 i="2"/>
  <c r="U155564" i="2"/>
  <c r="V155564" i="2" s="1"/>
  <c r="T155564" i="2"/>
  <c r="R155564" i="2"/>
  <c r="S155564" i="2" s="1"/>
  <c r="P155564" i="2"/>
  <c r="O155564" i="2"/>
  <c r="M155564" i="2"/>
  <c r="U155563" i="2"/>
  <c r="V155563" i="2" s="1"/>
  <c r="T155563" i="2"/>
  <c r="R155563" i="2"/>
  <c r="S155563" i="2" s="1"/>
  <c r="Q155563" i="2"/>
  <c r="P155563" i="2"/>
  <c r="O155563" i="2"/>
  <c r="M155563" i="2"/>
  <c r="V155562" i="2"/>
  <c r="U155562" i="2"/>
  <c r="T155562" i="2"/>
  <c r="R155562" i="2"/>
  <c r="Q155562" i="2" s="1"/>
  <c r="P155562" i="2"/>
  <c r="O155562" i="2"/>
  <c r="M155562" i="2"/>
  <c r="U155561" i="2"/>
  <c r="V155561" i="2" s="1"/>
  <c r="T155561" i="2"/>
  <c r="R155561" i="2"/>
  <c r="Q155561" i="2" s="1"/>
  <c r="P155561" i="2"/>
  <c r="O155561" i="2"/>
  <c r="M155561" i="2"/>
  <c r="U155560" i="2"/>
  <c r="V155560" i="2" s="1"/>
  <c r="T155560" i="2"/>
  <c r="R155560" i="2"/>
  <c r="Q155560" i="2" s="1"/>
  <c r="P155560" i="2"/>
  <c r="O155560" i="2"/>
  <c r="M155560" i="2"/>
  <c r="U155559" i="2"/>
  <c r="V155559" i="2" s="1"/>
  <c r="T155559" i="2"/>
  <c r="S155559" i="2"/>
  <c r="R155559" i="2"/>
  <c r="Q155559" i="2"/>
  <c r="P155559" i="2"/>
  <c r="O155559" i="2"/>
  <c r="M155559" i="2"/>
  <c r="V155558" i="2"/>
  <c r="U155558" i="2"/>
  <c r="T155558" i="2"/>
  <c r="R155558" i="2"/>
  <c r="S155558" i="2" s="1"/>
  <c r="P155558" i="2"/>
  <c r="O155558" i="2"/>
  <c r="M155558" i="2"/>
  <c r="U155557" i="2"/>
  <c r="V155557" i="2" s="1"/>
  <c r="T155557" i="2"/>
  <c r="R155557" i="2"/>
  <c r="Q155557" i="2" s="1"/>
  <c r="P155557" i="2"/>
  <c r="O155557" i="2"/>
  <c r="M155557" i="2"/>
  <c r="U155556" i="2"/>
  <c r="V155556" i="2" s="1"/>
  <c r="T155556" i="2"/>
  <c r="R155556" i="2"/>
  <c r="S155556" i="2" s="1"/>
  <c r="P155556" i="2"/>
  <c r="O155556" i="2"/>
  <c r="M155556" i="2"/>
  <c r="U155555" i="2"/>
  <c r="V155555" i="2" s="1"/>
  <c r="T155555" i="2"/>
  <c r="R155555" i="2"/>
  <c r="S155555" i="2" s="1"/>
  <c r="P155555" i="2"/>
  <c r="O155555" i="2"/>
  <c r="M155555" i="2"/>
  <c r="U155554" i="2"/>
  <c r="V155554" i="2" s="1"/>
  <c r="T155554" i="2"/>
  <c r="R155554" i="2"/>
  <c r="Q155554" i="2" s="1"/>
  <c r="P155554" i="2"/>
  <c r="O155554" i="2"/>
  <c r="M155554" i="2"/>
  <c r="U155553" i="2"/>
  <c r="V155553" i="2" s="1"/>
  <c r="T155553" i="2"/>
  <c r="S155553" i="2"/>
  <c r="R155553" i="2"/>
  <c r="Q155553" i="2" s="1"/>
  <c r="P155553" i="2"/>
  <c r="O155553" i="2"/>
  <c r="M155553" i="2"/>
  <c r="U155552" i="2"/>
  <c r="V155552" i="2" s="1"/>
  <c r="T155552" i="2"/>
  <c r="R155552" i="2"/>
  <c r="P155552" i="2"/>
  <c r="O155552" i="2"/>
  <c r="M155552" i="2"/>
  <c r="U155551" i="2"/>
  <c r="V155551" i="2" s="1"/>
  <c r="T155551" i="2"/>
  <c r="R155551" i="2"/>
  <c r="S155551" i="2" s="1"/>
  <c r="P155551" i="2"/>
  <c r="O155551" i="2"/>
  <c r="M155551" i="2"/>
  <c r="U155550" i="2"/>
  <c r="V155550" i="2" s="1"/>
  <c r="T155550" i="2"/>
  <c r="R155550" i="2"/>
  <c r="S155550" i="2" s="1"/>
  <c r="P155550" i="2"/>
  <c r="O155550" i="2"/>
  <c r="M155550" i="2"/>
  <c r="V155549" i="2"/>
  <c r="U155549" i="2"/>
  <c r="T155549" i="2"/>
  <c r="R155549" i="2"/>
  <c r="S155549" i="2" s="1"/>
  <c r="P155549" i="2"/>
  <c r="O155549" i="2"/>
  <c r="M155549" i="2"/>
  <c r="U155548" i="2"/>
  <c r="V155548" i="2" s="1"/>
  <c r="T155548" i="2"/>
  <c r="R155548" i="2"/>
  <c r="S155548" i="2" s="1"/>
  <c r="P155548" i="2"/>
  <c r="O155548" i="2"/>
  <c r="M155548" i="2"/>
  <c r="U155547" i="2"/>
  <c r="V155547" i="2" s="1"/>
  <c r="T155547" i="2"/>
  <c r="R155547" i="2"/>
  <c r="P155547" i="2"/>
  <c r="O155547" i="2"/>
  <c r="M155547" i="2"/>
  <c r="U155546" i="2"/>
  <c r="V155546" i="2" s="1"/>
  <c r="T155546" i="2"/>
  <c r="R155546" i="2"/>
  <c r="Q155546" i="2" s="1"/>
  <c r="P155546" i="2"/>
  <c r="O155546" i="2"/>
  <c r="M155546" i="2"/>
  <c r="U155545" i="2"/>
  <c r="V155545" i="2" s="1"/>
  <c r="T155545" i="2"/>
  <c r="R155545" i="2"/>
  <c r="Q155545" i="2" s="1"/>
  <c r="P155545" i="2"/>
  <c r="O155545" i="2"/>
  <c r="M155545" i="2"/>
  <c r="U155544" i="2"/>
  <c r="V155544" i="2" s="1"/>
  <c r="T155544" i="2"/>
  <c r="R155544" i="2"/>
  <c r="Q155544" i="2" s="1"/>
  <c r="P155544" i="2"/>
  <c r="O155544" i="2"/>
  <c r="M155544" i="2"/>
  <c r="U155543" i="2"/>
  <c r="V155543" i="2" s="1"/>
  <c r="T155543" i="2"/>
  <c r="R155543" i="2"/>
  <c r="S155543" i="2" s="1"/>
  <c r="P155543" i="2"/>
  <c r="O155543" i="2"/>
  <c r="M155543" i="2"/>
  <c r="V155542" i="2"/>
  <c r="U155542" i="2"/>
  <c r="T155542" i="2"/>
  <c r="R155542" i="2"/>
  <c r="S155542" i="2" s="1"/>
  <c r="P155542" i="2"/>
  <c r="O155542" i="2"/>
  <c r="M155542" i="2"/>
  <c r="U155541" i="2"/>
  <c r="V155541" i="2" s="1"/>
  <c r="T155541" i="2"/>
  <c r="R155541" i="2"/>
  <c r="S155541" i="2" s="1"/>
  <c r="Q155541" i="2"/>
  <c r="P155541" i="2"/>
  <c r="O155541" i="2"/>
  <c r="M155541" i="2"/>
  <c r="V155540" i="2"/>
  <c r="U155540" i="2"/>
  <c r="T155540" i="2"/>
  <c r="R155540" i="2"/>
  <c r="P155540" i="2"/>
  <c r="O155540" i="2"/>
  <c r="M155540" i="2"/>
  <c r="U155539" i="2"/>
  <c r="V155539" i="2" s="1"/>
  <c r="T155539" i="2"/>
  <c r="R155539" i="2"/>
  <c r="S155539" i="2" s="1"/>
  <c r="P155539" i="2"/>
  <c r="O155539" i="2"/>
  <c r="M155539" i="2"/>
  <c r="U155538" i="2"/>
  <c r="V155538" i="2" s="1"/>
  <c r="T155538" i="2"/>
  <c r="R155538" i="2"/>
  <c r="Q155538" i="2" s="1"/>
  <c r="P155538" i="2"/>
  <c r="O155538" i="2"/>
  <c r="M155538" i="2"/>
  <c r="U155537" i="2"/>
  <c r="V155537" i="2" s="1"/>
  <c r="T155537" i="2"/>
  <c r="R155537" i="2"/>
  <c r="Q155537" i="2" s="1"/>
  <c r="P155537" i="2"/>
  <c r="O155537" i="2"/>
  <c r="M155537" i="2"/>
  <c r="U155536" i="2"/>
  <c r="V155536" i="2" s="1"/>
  <c r="T155536" i="2"/>
  <c r="S155536" i="2"/>
  <c r="R155536" i="2"/>
  <c r="Q155536" i="2" s="1"/>
  <c r="P155536" i="2"/>
  <c r="O155536" i="2"/>
  <c r="M155536" i="2"/>
  <c r="U155535" i="2"/>
  <c r="V155535" i="2" s="1"/>
  <c r="T155535" i="2"/>
  <c r="R155535" i="2"/>
  <c r="S155535" i="2" s="1"/>
  <c r="P155535" i="2"/>
  <c r="O155535" i="2"/>
  <c r="M155535" i="2"/>
  <c r="U155534" i="2"/>
  <c r="V155534" i="2" s="1"/>
  <c r="T155534" i="2"/>
  <c r="R155534" i="2"/>
  <c r="S155534" i="2" s="1"/>
  <c r="P155534" i="2"/>
  <c r="O155534" i="2"/>
  <c r="M155534" i="2"/>
  <c r="U155533" i="2"/>
  <c r="V155533" i="2" s="1"/>
  <c r="T155533" i="2"/>
  <c r="R155533" i="2"/>
  <c r="S155533" i="2" s="1"/>
  <c r="P155533" i="2"/>
  <c r="O155533" i="2"/>
  <c r="M155533" i="2"/>
  <c r="U155532" i="2"/>
  <c r="V155532" i="2" s="1"/>
  <c r="T155532" i="2"/>
  <c r="R155532" i="2"/>
  <c r="P155532" i="2"/>
  <c r="O155532" i="2"/>
  <c r="M155532" i="2"/>
  <c r="U155531" i="2"/>
  <c r="V155531" i="2" s="1"/>
  <c r="T155531" i="2"/>
  <c r="S155531" i="2"/>
  <c r="R155531" i="2"/>
  <c r="Q155531" i="2"/>
  <c r="P155531" i="2"/>
  <c r="O155531" i="2"/>
  <c r="M155531" i="2"/>
  <c r="V155530" i="2"/>
  <c r="U155530" i="2"/>
  <c r="T155530" i="2"/>
  <c r="R155530" i="2"/>
  <c r="Q155530" i="2" s="1"/>
  <c r="P155530" i="2"/>
  <c r="O155530" i="2"/>
  <c r="M155530" i="2"/>
  <c r="U155529" i="2"/>
  <c r="V155529" i="2" s="1"/>
  <c r="T155529" i="2"/>
  <c r="R155529" i="2"/>
  <c r="Q155529" i="2" s="1"/>
  <c r="P155529" i="2"/>
  <c r="O155529" i="2"/>
  <c r="M155529" i="2"/>
  <c r="U155528" i="2"/>
  <c r="V155528" i="2" s="1"/>
  <c r="T155528" i="2"/>
  <c r="R155528" i="2"/>
  <c r="Q155528" i="2" s="1"/>
  <c r="P155528" i="2"/>
  <c r="O155528" i="2"/>
  <c r="M155528" i="2"/>
  <c r="U155527" i="2"/>
  <c r="V155527" i="2" s="1"/>
  <c r="T155527" i="2"/>
  <c r="S155527" i="2"/>
  <c r="R155527" i="2"/>
  <c r="Q155527" i="2" s="1"/>
  <c r="P155527" i="2"/>
  <c r="O155527" i="2"/>
  <c r="M155527" i="2"/>
  <c r="V155526" i="2"/>
  <c r="U155526" i="2"/>
  <c r="T155526" i="2"/>
  <c r="R155526" i="2"/>
  <c r="S155526" i="2" s="1"/>
  <c r="P155526" i="2"/>
  <c r="O155526" i="2"/>
  <c r="M155526" i="2"/>
  <c r="U155525" i="2"/>
  <c r="V155525" i="2" s="1"/>
  <c r="T155525" i="2"/>
  <c r="R155525" i="2"/>
  <c r="P155525" i="2"/>
  <c r="O155525" i="2"/>
  <c r="M155525" i="2"/>
  <c r="U155524" i="2"/>
  <c r="V155524" i="2" s="1"/>
  <c r="T155524" i="2"/>
  <c r="R155524" i="2"/>
  <c r="P155524" i="2"/>
  <c r="O155524" i="2"/>
  <c r="M155524" i="2"/>
  <c r="U155523" i="2"/>
  <c r="V155523" i="2" s="1"/>
  <c r="T155523" i="2"/>
  <c r="R155523" i="2"/>
  <c r="Q155523" i="2" s="1"/>
  <c r="P155523" i="2"/>
  <c r="O155523" i="2"/>
  <c r="M155523" i="2"/>
  <c r="U155522" i="2"/>
  <c r="V155522" i="2" s="1"/>
  <c r="T155522" i="2"/>
  <c r="R155522" i="2"/>
  <c r="Q155522" i="2" s="1"/>
  <c r="P155522" i="2"/>
  <c r="O155522" i="2"/>
  <c r="M155522" i="2"/>
  <c r="U155521" i="2"/>
  <c r="V155521" i="2" s="1"/>
  <c r="T155521" i="2"/>
  <c r="S155521" i="2"/>
  <c r="R155521" i="2"/>
  <c r="Q155521" i="2" s="1"/>
  <c r="P155521" i="2"/>
  <c r="O155521" i="2"/>
  <c r="M155521" i="2"/>
  <c r="U155520" i="2"/>
  <c r="V155520" i="2" s="1"/>
  <c r="T155520" i="2"/>
  <c r="S155520" i="2"/>
  <c r="R155520" i="2"/>
  <c r="Q155520" i="2" s="1"/>
  <c r="P155520" i="2"/>
  <c r="O155520" i="2"/>
  <c r="M155520" i="2"/>
  <c r="U155519" i="2"/>
  <c r="V155519" i="2" s="1"/>
  <c r="T155519" i="2"/>
  <c r="R155519" i="2"/>
  <c r="S155519" i="2" s="1"/>
  <c r="P155519" i="2"/>
  <c r="O155519" i="2"/>
  <c r="M155519" i="2"/>
  <c r="U155518" i="2"/>
  <c r="V155518" i="2" s="1"/>
  <c r="T155518" i="2"/>
  <c r="R155518" i="2"/>
  <c r="S155518" i="2" s="1"/>
  <c r="P155518" i="2"/>
  <c r="O155518" i="2"/>
  <c r="M155518" i="2"/>
  <c r="V155517" i="2"/>
  <c r="U155517" i="2"/>
  <c r="T155517" i="2"/>
  <c r="R155517" i="2"/>
  <c r="S155517" i="2" s="1"/>
  <c r="P155517" i="2"/>
  <c r="O155517" i="2"/>
  <c r="M155517" i="2"/>
  <c r="U155516" i="2"/>
  <c r="V155516" i="2" s="1"/>
  <c r="T155516" i="2"/>
  <c r="R155516" i="2"/>
  <c r="P155516" i="2"/>
  <c r="O155516" i="2"/>
  <c r="M155516" i="2"/>
  <c r="U155515" i="2"/>
  <c r="V155515" i="2" s="1"/>
  <c r="T155515" i="2"/>
  <c r="S155515" i="2"/>
  <c r="R155515" i="2"/>
  <c r="Q155515" i="2" s="1"/>
  <c r="P155515" i="2"/>
  <c r="O155515" i="2"/>
  <c r="M155515" i="2"/>
  <c r="U155514" i="2"/>
  <c r="V155514" i="2" s="1"/>
  <c r="T155514" i="2"/>
  <c r="R155514" i="2"/>
  <c r="Q155514" i="2" s="1"/>
  <c r="P155514" i="2"/>
  <c r="O155514" i="2"/>
  <c r="M155514" i="2"/>
  <c r="U155513" i="2"/>
  <c r="V155513" i="2" s="1"/>
  <c r="T155513" i="2"/>
  <c r="R155513" i="2"/>
  <c r="Q155513" i="2" s="1"/>
  <c r="P155513" i="2"/>
  <c r="O155513" i="2"/>
  <c r="M155513" i="2"/>
  <c r="V155512" i="2"/>
  <c r="U155512" i="2"/>
  <c r="T155512" i="2"/>
  <c r="R155512" i="2"/>
  <c r="Q155512" i="2" s="1"/>
  <c r="P155512" i="2"/>
  <c r="O155512" i="2"/>
  <c r="M155512" i="2"/>
  <c r="U155511" i="2"/>
  <c r="V155511" i="2" s="1"/>
  <c r="T155511" i="2"/>
  <c r="R155511" i="2"/>
  <c r="Q155511" i="2" s="1"/>
  <c r="P155511" i="2"/>
  <c r="O155511" i="2"/>
  <c r="M155511" i="2"/>
  <c r="U155510" i="2"/>
  <c r="V155510" i="2" s="1"/>
  <c r="T155510" i="2"/>
  <c r="R155510" i="2"/>
  <c r="S155510" i="2" s="1"/>
  <c r="P155510" i="2"/>
  <c r="O155510" i="2"/>
  <c r="M155510" i="2"/>
  <c r="U155509" i="2"/>
  <c r="V155509" i="2" s="1"/>
  <c r="T155509" i="2"/>
  <c r="S155509" i="2"/>
  <c r="R155509" i="2"/>
  <c r="Q155509" i="2"/>
  <c r="P155509" i="2"/>
  <c r="O155509" i="2"/>
  <c r="M155509" i="2"/>
  <c r="V155508" i="2"/>
  <c r="U155508" i="2"/>
  <c r="T155508" i="2"/>
  <c r="R155508" i="2"/>
  <c r="P155508" i="2"/>
  <c r="O155508" i="2"/>
  <c r="M155508" i="2"/>
  <c r="U155507" i="2"/>
  <c r="V155507" i="2" s="1"/>
  <c r="T155507" i="2"/>
  <c r="R155507" i="2"/>
  <c r="S155507" i="2" s="1"/>
  <c r="P155507" i="2"/>
  <c r="O155507" i="2"/>
  <c r="M155507" i="2"/>
  <c r="U155506" i="2"/>
  <c r="V155506" i="2" s="1"/>
  <c r="T155506" i="2"/>
  <c r="R155506" i="2"/>
  <c r="Q155506" i="2" s="1"/>
  <c r="P155506" i="2"/>
  <c r="O155506" i="2"/>
  <c r="M155506" i="2"/>
  <c r="U155505" i="2"/>
  <c r="V155505" i="2" s="1"/>
  <c r="T155505" i="2"/>
  <c r="R155505" i="2"/>
  <c r="P155505" i="2"/>
  <c r="O155505" i="2"/>
  <c r="M155505" i="2"/>
  <c r="U155504" i="2"/>
  <c r="V155504" i="2" s="1"/>
  <c r="T155504" i="2"/>
  <c r="S155504" i="2"/>
  <c r="R155504" i="2"/>
  <c r="Q155504" i="2" s="1"/>
  <c r="P155504" i="2"/>
  <c r="O155504" i="2"/>
  <c r="M155504" i="2"/>
  <c r="U155503" i="2"/>
  <c r="V155503" i="2" s="1"/>
  <c r="T155503" i="2"/>
  <c r="R155503" i="2"/>
  <c r="Q155503" i="2" s="1"/>
  <c r="P155503" i="2"/>
  <c r="O155503" i="2"/>
  <c r="M155503" i="2"/>
  <c r="U155502" i="2"/>
  <c r="V155502" i="2" s="1"/>
  <c r="T155502" i="2"/>
  <c r="R155502" i="2"/>
  <c r="S155502" i="2" s="1"/>
  <c r="P155502" i="2"/>
  <c r="O155502" i="2"/>
  <c r="M155502" i="2"/>
  <c r="U155501" i="2"/>
  <c r="V155501" i="2" s="1"/>
  <c r="T155501" i="2"/>
  <c r="R155501" i="2"/>
  <c r="Q155501" i="2" s="1"/>
  <c r="P155501" i="2"/>
  <c r="O155501" i="2"/>
  <c r="M155501" i="2"/>
  <c r="U155500" i="2"/>
  <c r="V155500" i="2" s="1"/>
  <c r="T155500" i="2"/>
  <c r="R155500" i="2"/>
  <c r="P155500" i="2"/>
  <c r="O155500" i="2"/>
  <c r="M155500" i="2"/>
  <c r="U155499" i="2"/>
  <c r="V155499" i="2" s="1"/>
  <c r="T155499" i="2"/>
  <c r="S155499" i="2"/>
  <c r="R155499" i="2"/>
  <c r="Q155499" i="2"/>
  <c r="P155499" i="2"/>
  <c r="O155499" i="2"/>
  <c r="M155499" i="2"/>
  <c r="V155498" i="2"/>
  <c r="U155498" i="2"/>
  <c r="T155498" i="2"/>
  <c r="R155498" i="2"/>
  <c r="Q155498" i="2" s="1"/>
  <c r="P155498" i="2"/>
  <c r="O155498" i="2"/>
  <c r="M155498" i="2"/>
  <c r="U155497" i="2"/>
  <c r="V155497" i="2" s="1"/>
  <c r="T155497" i="2"/>
  <c r="R155497" i="2"/>
  <c r="Q155497" i="2" s="1"/>
  <c r="P155497" i="2"/>
  <c r="O155497" i="2"/>
  <c r="M155497" i="2"/>
  <c r="V155496" i="2"/>
  <c r="U155496" i="2"/>
  <c r="T155496" i="2"/>
  <c r="R155496" i="2"/>
  <c r="Q155496" i="2" s="1"/>
  <c r="P155496" i="2"/>
  <c r="O155496" i="2"/>
  <c r="M155496" i="2"/>
  <c r="U155495" i="2"/>
  <c r="V155495" i="2" s="1"/>
  <c r="T155495" i="2"/>
  <c r="S155495" i="2"/>
  <c r="R155495" i="2"/>
  <c r="Q155495" i="2"/>
  <c r="P155495" i="2"/>
  <c r="O155495" i="2"/>
  <c r="M155495" i="2"/>
  <c r="V155494" i="2"/>
  <c r="U155494" i="2"/>
  <c r="T155494" i="2"/>
  <c r="R155494" i="2"/>
  <c r="S155494" i="2" s="1"/>
  <c r="P155494" i="2"/>
  <c r="O155494" i="2"/>
  <c r="M155494" i="2"/>
  <c r="U155493" i="2"/>
  <c r="V155493" i="2" s="1"/>
  <c r="T155493" i="2"/>
  <c r="S155493" i="2"/>
  <c r="R155493" i="2"/>
  <c r="Q155493" i="2" s="1"/>
  <c r="P155493" i="2"/>
  <c r="O155493" i="2"/>
  <c r="M155493" i="2"/>
  <c r="U155492" i="2"/>
  <c r="V155492" i="2" s="1"/>
  <c r="T155492" i="2"/>
  <c r="R155492" i="2"/>
  <c r="P155492" i="2"/>
  <c r="O155492" i="2"/>
  <c r="M155492" i="2"/>
  <c r="U155491" i="2"/>
  <c r="V155491" i="2" s="1"/>
  <c r="T155491" i="2"/>
  <c r="R155491" i="2"/>
  <c r="S155491" i="2" s="1"/>
  <c r="P155491" i="2"/>
  <c r="O155491" i="2"/>
  <c r="M155491" i="2"/>
  <c r="U155490" i="2"/>
  <c r="V155490" i="2" s="1"/>
  <c r="T155490" i="2"/>
  <c r="R155490" i="2"/>
  <c r="Q155490" i="2" s="1"/>
  <c r="P155490" i="2"/>
  <c r="O155490" i="2"/>
  <c r="M155490" i="2"/>
  <c r="U155489" i="2"/>
  <c r="V155489" i="2" s="1"/>
  <c r="T155489" i="2"/>
  <c r="S155489" i="2"/>
  <c r="R155489" i="2"/>
  <c r="Q155489" i="2" s="1"/>
  <c r="P155489" i="2"/>
  <c r="O155489" i="2"/>
  <c r="M155489" i="2"/>
  <c r="U155488" i="2"/>
  <c r="V155488" i="2" s="1"/>
  <c r="T155488" i="2"/>
  <c r="R155488" i="2"/>
  <c r="Q155488" i="2" s="1"/>
  <c r="P155488" i="2"/>
  <c r="O155488" i="2"/>
  <c r="M155488" i="2"/>
  <c r="U155487" i="2"/>
  <c r="V155487" i="2" s="1"/>
  <c r="T155487" i="2"/>
  <c r="R155487" i="2"/>
  <c r="S155487" i="2" s="1"/>
  <c r="P155487" i="2"/>
  <c r="O155487" i="2"/>
  <c r="M155487" i="2"/>
  <c r="U155486" i="2"/>
  <c r="V155486" i="2" s="1"/>
  <c r="T155486" i="2"/>
  <c r="R155486" i="2"/>
  <c r="S155486" i="2" s="1"/>
  <c r="P155486" i="2"/>
  <c r="O155486" i="2"/>
  <c r="M155486" i="2"/>
  <c r="V155485" i="2"/>
  <c r="U155485" i="2"/>
  <c r="T155485" i="2"/>
  <c r="R155485" i="2"/>
  <c r="S155485" i="2" s="1"/>
  <c r="P155485" i="2"/>
  <c r="O155485" i="2"/>
  <c r="M155485" i="2"/>
  <c r="U155484" i="2"/>
  <c r="V155484" i="2" s="1"/>
  <c r="T155484" i="2"/>
  <c r="R155484" i="2"/>
  <c r="P155484" i="2"/>
  <c r="O155484" i="2"/>
  <c r="M155484" i="2"/>
  <c r="U155483" i="2"/>
  <c r="V155483" i="2" s="1"/>
  <c r="T155483" i="2"/>
  <c r="R155483" i="2"/>
  <c r="S155483" i="2" s="1"/>
  <c r="P155483" i="2"/>
  <c r="O155483" i="2"/>
  <c r="M155483" i="2"/>
  <c r="V155482" i="2"/>
  <c r="U155482" i="2"/>
  <c r="T155482" i="2"/>
  <c r="R155482" i="2"/>
  <c r="Q155482" i="2" s="1"/>
  <c r="P155482" i="2"/>
  <c r="O155482" i="2"/>
  <c r="M155482" i="2"/>
  <c r="U155481" i="2"/>
  <c r="V155481" i="2" s="1"/>
  <c r="T155481" i="2"/>
  <c r="R155481" i="2"/>
  <c r="Q155481" i="2" s="1"/>
  <c r="P155481" i="2"/>
  <c r="O155481" i="2"/>
  <c r="M155481" i="2"/>
  <c r="V155480" i="2"/>
  <c r="U155480" i="2"/>
  <c r="T155480" i="2"/>
  <c r="R155480" i="2"/>
  <c r="Q155480" i="2" s="1"/>
  <c r="P155480" i="2"/>
  <c r="O155480" i="2"/>
  <c r="M155480" i="2"/>
  <c r="U155479" i="2"/>
  <c r="V155479" i="2" s="1"/>
  <c r="T155479" i="2"/>
  <c r="R155479" i="2"/>
  <c r="P155479" i="2"/>
  <c r="O155479" i="2"/>
  <c r="M155479" i="2"/>
  <c r="U155478" i="2"/>
  <c r="V155478" i="2" s="1"/>
  <c r="T155478" i="2"/>
  <c r="R155478" i="2"/>
  <c r="S155478" i="2" s="1"/>
  <c r="P155478" i="2"/>
  <c r="O155478" i="2"/>
  <c r="M155478" i="2"/>
  <c r="U155477" i="2"/>
  <c r="V155477" i="2" s="1"/>
  <c r="T155477" i="2"/>
  <c r="S155477" i="2"/>
  <c r="R155477" i="2"/>
  <c r="Q155477" i="2"/>
  <c r="P155477" i="2"/>
  <c r="O155477" i="2"/>
  <c r="M155477" i="2"/>
  <c r="V155476" i="2"/>
  <c r="U155476" i="2"/>
  <c r="T155476" i="2"/>
  <c r="R155476" i="2"/>
  <c r="P155476" i="2"/>
  <c r="O155476" i="2"/>
  <c r="M155476" i="2"/>
  <c r="U155475" i="2"/>
  <c r="V155475" i="2" s="1"/>
  <c r="T155475" i="2"/>
  <c r="R155475" i="2"/>
  <c r="S155475" i="2" s="1"/>
  <c r="P155475" i="2"/>
  <c r="O155475" i="2"/>
  <c r="M155475" i="2"/>
  <c r="U155474" i="2"/>
  <c r="V155474" i="2" s="1"/>
  <c r="T155474" i="2"/>
  <c r="R155474" i="2"/>
  <c r="Q155474" i="2" s="1"/>
  <c r="P155474" i="2"/>
  <c r="O155474" i="2"/>
  <c r="M155474" i="2"/>
  <c r="U155473" i="2"/>
  <c r="V155473" i="2" s="1"/>
  <c r="T155473" i="2"/>
  <c r="S155473" i="2"/>
  <c r="R155473" i="2"/>
  <c r="Q155473" i="2" s="1"/>
  <c r="P155473" i="2"/>
  <c r="O155473" i="2"/>
  <c r="M155473" i="2"/>
  <c r="U155472" i="2"/>
  <c r="V155472" i="2" s="1"/>
  <c r="T155472" i="2"/>
  <c r="S155472" i="2"/>
  <c r="R155472" i="2"/>
  <c r="Q155472" i="2" s="1"/>
  <c r="P155472" i="2"/>
  <c r="O155472" i="2"/>
  <c r="M155472" i="2"/>
  <c r="U155471" i="2"/>
  <c r="V155471" i="2" s="1"/>
  <c r="T155471" i="2"/>
  <c r="R155471" i="2"/>
  <c r="S155471" i="2" s="1"/>
  <c r="P155471" i="2"/>
  <c r="O155471" i="2"/>
  <c r="M155471" i="2"/>
  <c r="U155470" i="2"/>
  <c r="V155470" i="2" s="1"/>
  <c r="T155470" i="2"/>
  <c r="R155470" i="2"/>
  <c r="S155470" i="2" s="1"/>
  <c r="P155470" i="2"/>
  <c r="O155470" i="2"/>
  <c r="M155470" i="2"/>
  <c r="V155469" i="2"/>
  <c r="U155469" i="2"/>
  <c r="T155469" i="2"/>
  <c r="R155469" i="2"/>
  <c r="S155469" i="2" s="1"/>
  <c r="P155469" i="2"/>
  <c r="O155469" i="2"/>
  <c r="M155469" i="2"/>
  <c r="U155468" i="2"/>
  <c r="V155468" i="2" s="1"/>
  <c r="T155468" i="2"/>
  <c r="R155468" i="2"/>
  <c r="P155468" i="2"/>
  <c r="O155468" i="2"/>
  <c r="M155468" i="2"/>
  <c r="U155467" i="2"/>
  <c r="V155467" i="2" s="1"/>
  <c r="T155467" i="2"/>
  <c r="S155467" i="2"/>
  <c r="R155467" i="2"/>
  <c r="Q155467" i="2" s="1"/>
  <c r="P155467" i="2"/>
  <c r="O155467" i="2"/>
  <c r="M155467" i="2"/>
  <c r="V155466" i="2"/>
  <c r="U155466" i="2"/>
  <c r="T155466" i="2"/>
  <c r="R155466" i="2"/>
  <c r="Q155466" i="2" s="1"/>
  <c r="P155466" i="2"/>
  <c r="O155466" i="2"/>
  <c r="M155466" i="2"/>
  <c r="U155465" i="2"/>
  <c r="V155465" i="2" s="1"/>
  <c r="T155465" i="2"/>
  <c r="R155465" i="2"/>
  <c r="Q155465" i="2" s="1"/>
  <c r="P155465" i="2"/>
  <c r="O155465" i="2"/>
  <c r="M155465" i="2"/>
  <c r="U155464" i="2"/>
  <c r="V155464" i="2" s="1"/>
  <c r="T155464" i="2"/>
  <c r="R155464" i="2"/>
  <c r="Q155464" i="2" s="1"/>
  <c r="P155464" i="2"/>
  <c r="O155464" i="2"/>
  <c r="M155464" i="2"/>
  <c r="U155463" i="2"/>
  <c r="V155463" i="2" s="1"/>
  <c r="T155463" i="2"/>
  <c r="S155463" i="2"/>
  <c r="R155463" i="2"/>
  <c r="Q155463" i="2"/>
  <c r="P155463" i="2"/>
  <c r="O155463" i="2"/>
  <c r="M155463" i="2"/>
  <c r="U155462" i="2"/>
  <c r="V155462" i="2" s="1"/>
  <c r="T155462" i="2"/>
  <c r="R155462" i="2"/>
  <c r="S155462" i="2" s="1"/>
  <c r="P155462" i="2"/>
  <c r="O155462" i="2"/>
  <c r="M155462" i="2"/>
  <c r="U155461" i="2"/>
  <c r="V155461" i="2" s="1"/>
  <c r="T155461" i="2"/>
  <c r="R155461" i="2"/>
  <c r="S155461" i="2" s="1"/>
  <c r="P155461" i="2"/>
  <c r="O155461" i="2"/>
  <c r="M155461" i="2"/>
  <c r="V155460" i="2"/>
  <c r="U155460" i="2"/>
  <c r="T155460" i="2"/>
  <c r="R155460" i="2"/>
  <c r="P155460" i="2"/>
  <c r="O155460" i="2"/>
  <c r="M155460" i="2"/>
  <c r="U155459" i="2"/>
  <c r="V155459" i="2" s="1"/>
  <c r="T155459" i="2"/>
  <c r="R155459" i="2"/>
  <c r="Q155459" i="2" s="1"/>
  <c r="P155459" i="2"/>
  <c r="O155459" i="2"/>
  <c r="M155459" i="2"/>
  <c r="U155458" i="2"/>
  <c r="V155458" i="2" s="1"/>
  <c r="T155458" i="2"/>
  <c r="R155458" i="2"/>
  <c r="Q155458" i="2" s="1"/>
  <c r="P155458" i="2"/>
  <c r="O155458" i="2"/>
  <c r="M155458" i="2"/>
  <c r="U155457" i="2"/>
  <c r="V155457" i="2" s="1"/>
  <c r="T155457" i="2"/>
  <c r="S155457" i="2"/>
  <c r="R155457" i="2"/>
  <c r="Q155457" i="2" s="1"/>
  <c r="P155457" i="2"/>
  <c r="O155457" i="2"/>
  <c r="M155457" i="2"/>
  <c r="U155456" i="2"/>
  <c r="V155456" i="2" s="1"/>
  <c r="T155456" i="2"/>
  <c r="R155456" i="2"/>
  <c r="Q155456" i="2" s="1"/>
  <c r="P155456" i="2"/>
  <c r="O155456" i="2"/>
  <c r="M155456" i="2"/>
  <c r="U155455" i="2"/>
  <c r="V155455" i="2" s="1"/>
  <c r="T155455" i="2"/>
  <c r="R155455" i="2"/>
  <c r="S155455" i="2" s="1"/>
  <c r="P155455" i="2"/>
  <c r="O155455" i="2"/>
  <c r="M155455" i="2"/>
  <c r="U155454" i="2"/>
  <c r="V155454" i="2" s="1"/>
  <c r="T155454" i="2"/>
  <c r="R155454" i="2"/>
  <c r="S155454" i="2" s="1"/>
  <c r="P155454" i="2"/>
  <c r="O155454" i="2"/>
  <c r="M155454" i="2"/>
  <c r="V155453" i="2"/>
  <c r="U155453" i="2"/>
  <c r="T155453" i="2"/>
  <c r="R155453" i="2"/>
  <c r="S155453" i="2" s="1"/>
  <c r="P155453" i="2"/>
  <c r="O155453" i="2"/>
  <c r="M155453" i="2"/>
  <c r="U155452" i="2"/>
  <c r="V155452" i="2" s="1"/>
  <c r="T155452" i="2"/>
  <c r="R155452" i="2"/>
  <c r="P155452" i="2"/>
  <c r="O155452" i="2"/>
  <c r="M155452" i="2"/>
  <c r="U155451" i="2"/>
  <c r="V155451" i="2" s="1"/>
  <c r="T155451" i="2"/>
  <c r="R155451" i="2"/>
  <c r="Q155451" i="2" s="1"/>
  <c r="P155451" i="2"/>
  <c r="O155451" i="2"/>
  <c r="M155451" i="2"/>
  <c r="U155450" i="2"/>
  <c r="V155450" i="2" s="1"/>
  <c r="T155450" i="2"/>
  <c r="R155450" i="2"/>
  <c r="Q155450" i="2" s="1"/>
  <c r="P155450" i="2"/>
  <c r="O155450" i="2"/>
  <c r="M155450" i="2"/>
  <c r="U155449" i="2"/>
  <c r="V155449" i="2" s="1"/>
  <c r="T155449" i="2"/>
  <c r="R155449" i="2"/>
  <c r="Q155449" i="2" s="1"/>
  <c r="P155449" i="2"/>
  <c r="O155449" i="2"/>
  <c r="M155449" i="2"/>
  <c r="V155448" i="2"/>
  <c r="U155448" i="2"/>
  <c r="T155448" i="2"/>
  <c r="R155448" i="2"/>
  <c r="Q155448" i="2" s="1"/>
  <c r="P155448" i="2"/>
  <c r="O155448" i="2"/>
  <c r="M155448" i="2"/>
  <c r="U155447" i="2"/>
  <c r="V155447" i="2" s="1"/>
  <c r="T155447" i="2"/>
  <c r="S155447" i="2"/>
  <c r="R155447" i="2"/>
  <c r="Q155447" i="2"/>
  <c r="P155447" i="2"/>
  <c r="O155447" i="2"/>
  <c r="M155447" i="2"/>
  <c r="U155446" i="2"/>
  <c r="V155446" i="2" s="1"/>
  <c r="T155446" i="2"/>
  <c r="R155446" i="2"/>
  <c r="S155446" i="2" s="1"/>
  <c r="P155446" i="2"/>
  <c r="O155446" i="2"/>
  <c r="M155446" i="2"/>
  <c r="U155445" i="2"/>
  <c r="V155445" i="2" s="1"/>
  <c r="T155445" i="2"/>
  <c r="S155445" i="2"/>
  <c r="R155445" i="2"/>
  <c r="Q155445" i="2" s="1"/>
  <c r="P155445" i="2"/>
  <c r="O155445" i="2"/>
  <c r="M155445" i="2"/>
  <c r="V155444" i="2"/>
  <c r="U155444" i="2"/>
  <c r="T155444" i="2"/>
  <c r="R155444" i="2"/>
  <c r="P155444" i="2"/>
  <c r="O155444" i="2"/>
  <c r="M155444" i="2"/>
  <c r="U155443" i="2"/>
  <c r="V155443" i="2" s="1"/>
  <c r="T155443" i="2"/>
  <c r="R155443" i="2"/>
  <c r="S155443" i="2" s="1"/>
  <c r="P155443" i="2"/>
  <c r="O155443" i="2"/>
  <c r="M155443" i="2"/>
  <c r="U155442" i="2"/>
  <c r="V155442" i="2" s="1"/>
  <c r="T155442" i="2"/>
  <c r="R155442" i="2"/>
  <c r="Q155442" i="2" s="1"/>
  <c r="P155442" i="2"/>
  <c r="O155442" i="2"/>
  <c r="M155442" i="2"/>
  <c r="U155441" i="2"/>
  <c r="V155441" i="2" s="1"/>
  <c r="T155441" i="2"/>
  <c r="R155441" i="2"/>
  <c r="Q155441" i="2" s="1"/>
  <c r="P155441" i="2"/>
  <c r="O155441" i="2"/>
  <c r="M155441" i="2"/>
  <c r="U155440" i="2"/>
  <c r="V155440" i="2" s="1"/>
  <c r="T155440" i="2"/>
  <c r="R155440" i="2"/>
  <c r="Q155440" i="2" s="1"/>
  <c r="P155440" i="2"/>
  <c r="O155440" i="2"/>
  <c r="M155440" i="2"/>
  <c r="U155439" i="2"/>
  <c r="V155439" i="2" s="1"/>
  <c r="T155439" i="2"/>
  <c r="R155439" i="2"/>
  <c r="Q155439" i="2" s="1"/>
  <c r="P155439" i="2"/>
  <c r="O155439" i="2"/>
  <c r="M155439" i="2"/>
  <c r="U155438" i="2"/>
  <c r="V155438" i="2" s="1"/>
  <c r="T155438" i="2"/>
  <c r="R155438" i="2"/>
  <c r="S155438" i="2" s="1"/>
  <c r="P155438" i="2"/>
  <c r="O155438" i="2"/>
  <c r="M155438" i="2"/>
  <c r="U155437" i="2"/>
  <c r="V155437" i="2" s="1"/>
  <c r="T155437" i="2"/>
  <c r="R155437" i="2"/>
  <c r="Q155437" i="2" s="1"/>
  <c r="P155437" i="2"/>
  <c r="O155437" i="2"/>
  <c r="M155437" i="2"/>
  <c r="U155436" i="2"/>
  <c r="V155436" i="2" s="1"/>
  <c r="T155436" i="2"/>
  <c r="R155436" i="2"/>
  <c r="P155436" i="2"/>
  <c r="O155436" i="2"/>
  <c r="M155436" i="2"/>
  <c r="U155435" i="2"/>
  <c r="V155435" i="2" s="1"/>
  <c r="T155435" i="2"/>
  <c r="R155435" i="2"/>
  <c r="S155435" i="2" s="1"/>
  <c r="Q155435" i="2"/>
  <c r="P155435" i="2"/>
  <c r="O155435" i="2"/>
  <c r="M155435" i="2"/>
  <c r="V155434" i="2"/>
  <c r="U155434" i="2"/>
  <c r="T155434" i="2"/>
  <c r="R155434" i="2"/>
  <c r="Q155434" i="2" s="1"/>
  <c r="P155434" i="2"/>
  <c r="O155434" i="2"/>
  <c r="M155434" i="2"/>
  <c r="U155433" i="2"/>
  <c r="V155433" i="2" s="1"/>
  <c r="T155433" i="2"/>
  <c r="R155433" i="2"/>
  <c r="Q155433" i="2" s="1"/>
  <c r="P155433" i="2"/>
  <c r="O155433" i="2"/>
  <c r="M155433" i="2"/>
  <c r="U155432" i="2"/>
  <c r="V155432" i="2" s="1"/>
  <c r="T155432" i="2"/>
  <c r="R155432" i="2"/>
  <c r="Q155432" i="2" s="1"/>
  <c r="P155432" i="2"/>
  <c r="O155432" i="2"/>
  <c r="M155432" i="2"/>
  <c r="U155431" i="2"/>
  <c r="V155431" i="2" s="1"/>
  <c r="T155431" i="2"/>
  <c r="S155431" i="2"/>
  <c r="R155431" i="2"/>
  <c r="Q155431" i="2"/>
  <c r="P155431" i="2"/>
  <c r="O155431" i="2"/>
  <c r="M155431" i="2"/>
  <c r="V155430" i="2"/>
  <c r="U155430" i="2"/>
  <c r="T155430" i="2"/>
  <c r="R155430" i="2"/>
  <c r="S155430" i="2" s="1"/>
  <c r="P155430" i="2"/>
  <c r="O155430" i="2"/>
  <c r="M155430" i="2"/>
  <c r="U155429" i="2"/>
  <c r="V155429" i="2" s="1"/>
  <c r="T155429" i="2"/>
  <c r="R155429" i="2"/>
  <c r="Q155429" i="2" s="1"/>
  <c r="P155429" i="2"/>
  <c r="O155429" i="2"/>
  <c r="M155429" i="2"/>
  <c r="U155428" i="2"/>
  <c r="V155428" i="2" s="1"/>
  <c r="T155428" i="2"/>
  <c r="R155428" i="2"/>
  <c r="P155428" i="2"/>
  <c r="O155428" i="2"/>
  <c r="M155428" i="2"/>
  <c r="U155427" i="2"/>
  <c r="V155427" i="2" s="1"/>
  <c r="T155427" i="2"/>
  <c r="R155427" i="2"/>
  <c r="S155427" i="2" s="1"/>
  <c r="P155427" i="2"/>
  <c r="O155427" i="2"/>
  <c r="M155427" i="2"/>
  <c r="U155426" i="2"/>
  <c r="V155426" i="2" s="1"/>
  <c r="T155426" i="2"/>
  <c r="R155426" i="2"/>
  <c r="Q155426" i="2" s="1"/>
  <c r="P155426" i="2"/>
  <c r="O155426" i="2"/>
  <c r="M155426" i="2"/>
  <c r="U155425" i="2"/>
  <c r="V155425" i="2" s="1"/>
  <c r="T155425" i="2"/>
  <c r="S155425" i="2"/>
  <c r="R155425" i="2"/>
  <c r="Q155425" i="2" s="1"/>
  <c r="P155425" i="2"/>
  <c r="O155425" i="2"/>
  <c r="M155425" i="2"/>
  <c r="U155424" i="2"/>
  <c r="V155424" i="2" s="1"/>
  <c r="T155424" i="2"/>
  <c r="R155424" i="2"/>
  <c r="P155424" i="2"/>
  <c r="O155424" i="2"/>
  <c r="M155424" i="2"/>
  <c r="U155423" i="2"/>
  <c r="V155423" i="2" s="1"/>
  <c r="T155423" i="2"/>
  <c r="R155423" i="2"/>
  <c r="S155423" i="2" s="1"/>
  <c r="P155423" i="2"/>
  <c r="O155423" i="2"/>
  <c r="M155423" i="2"/>
  <c r="U155422" i="2"/>
  <c r="V155422" i="2" s="1"/>
  <c r="T155422" i="2"/>
  <c r="R155422" i="2"/>
  <c r="S155422" i="2" s="1"/>
  <c r="P155422" i="2"/>
  <c r="O155422" i="2"/>
  <c r="M155422" i="2"/>
  <c r="V155421" i="2"/>
  <c r="U155421" i="2"/>
  <c r="T155421" i="2"/>
  <c r="R155421" i="2"/>
  <c r="S155421" i="2" s="1"/>
  <c r="P155421" i="2"/>
  <c r="O155421" i="2"/>
  <c r="M155421" i="2"/>
  <c r="U155420" i="2"/>
  <c r="V155420" i="2" s="1"/>
  <c r="T155420" i="2"/>
  <c r="R155420" i="2"/>
  <c r="P155420" i="2"/>
  <c r="O155420" i="2"/>
  <c r="M155420" i="2"/>
  <c r="U155419" i="2"/>
  <c r="V155419" i="2" s="1"/>
  <c r="T155419" i="2"/>
  <c r="R155419" i="2"/>
  <c r="P155419" i="2"/>
  <c r="O155419" i="2"/>
  <c r="M155419" i="2"/>
  <c r="U155418" i="2"/>
  <c r="V155418" i="2" s="1"/>
  <c r="T155418" i="2"/>
  <c r="R155418" i="2"/>
  <c r="Q155418" i="2" s="1"/>
  <c r="P155418" i="2"/>
  <c r="O155418" i="2"/>
  <c r="M155418" i="2"/>
  <c r="U155417" i="2"/>
  <c r="V155417" i="2" s="1"/>
  <c r="T155417" i="2"/>
  <c r="R155417" i="2"/>
  <c r="Q155417" i="2" s="1"/>
  <c r="P155417" i="2"/>
  <c r="O155417" i="2"/>
  <c r="M155417" i="2"/>
  <c r="V155416" i="2"/>
  <c r="U155416" i="2"/>
  <c r="T155416" i="2"/>
  <c r="R155416" i="2"/>
  <c r="Q155416" i="2" s="1"/>
  <c r="P155416" i="2"/>
  <c r="O155416" i="2"/>
  <c r="M155416" i="2"/>
  <c r="U155415" i="2"/>
  <c r="V155415" i="2" s="1"/>
  <c r="T155415" i="2"/>
  <c r="R155415" i="2"/>
  <c r="S155415" i="2" s="1"/>
  <c r="P155415" i="2"/>
  <c r="O155415" i="2"/>
  <c r="M155415" i="2"/>
  <c r="V155414" i="2"/>
  <c r="U155414" i="2"/>
  <c r="T155414" i="2"/>
  <c r="R155414" i="2"/>
  <c r="S155414" i="2" s="1"/>
  <c r="P155414" i="2"/>
  <c r="O155414" i="2"/>
  <c r="M155414" i="2"/>
  <c r="U155413" i="2"/>
  <c r="V155413" i="2" s="1"/>
  <c r="T155413" i="2"/>
  <c r="S155413" i="2"/>
  <c r="R155413" i="2"/>
  <c r="Q155413" i="2"/>
  <c r="P155413" i="2"/>
  <c r="O155413" i="2"/>
  <c r="M155413" i="2"/>
  <c r="V155412" i="2"/>
  <c r="U155412" i="2"/>
  <c r="T155412" i="2"/>
  <c r="R155412" i="2"/>
  <c r="P155412" i="2"/>
  <c r="O155412" i="2"/>
  <c r="M155412" i="2"/>
  <c r="U155411" i="2"/>
  <c r="V155411" i="2" s="1"/>
  <c r="T155411" i="2"/>
  <c r="R155411" i="2"/>
  <c r="S155411" i="2" s="1"/>
  <c r="P155411" i="2"/>
  <c r="O155411" i="2"/>
  <c r="M155411" i="2"/>
  <c r="U155410" i="2"/>
  <c r="V155410" i="2" s="1"/>
  <c r="T155410" i="2"/>
  <c r="R155410" i="2"/>
  <c r="Q155410" i="2" s="1"/>
  <c r="P155410" i="2"/>
  <c r="O155410" i="2"/>
  <c r="M155410" i="2"/>
  <c r="U155409" i="2"/>
  <c r="V155409" i="2" s="1"/>
  <c r="T155409" i="2"/>
  <c r="R155409" i="2"/>
  <c r="Q155409" i="2" s="1"/>
  <c r="P155409" i="2"/>
  <c r="O155409" i="2"/>
  <c r="M155409" i="2"/>
  <c r="U155408" i="2"/>
  <c r="V155408" i="2" s="1"/>
  <c r="T155408" i="2"/>
  <c r="S155408" i="2"/>
  <c r="R155408" i="2"/>
  <c r="Q155408" i="2" s="1"/>
  <c r="P155408" i="2"/>
  <c r="O155408" i="2"/>
  <c r="M155408" i="2"/>
  <c r="U155407" i="2"/>
  <c r="V155407" i="2" s="1"/>
  <c r="T155407" i="2"/>
  <c r="R155407" i="2"/>
  <c r="S155407" i="2" s="1"/>
  <c r="P155407" i="2"/>
  <c r="O155407" i="2"/>
  <c r="M155407" i="2"/>
  <c r="U155406" i="2"/>
  <c r="V155406" i="2" s="1"/>
  <c r="T155406" i="2"/>
  <c r="R155406" i="2"/>
  <c r="S155406" i="2" s="1"/>
  <c r="P155406" i="2"/>
  <c r="O155406" i="2"/>
  <c r="M155406" i="2"/>
  <c r="U155405" i="2"/>
  <c r="V155405" i="2" s="1"/>
  <c r="T155405" i="2"/>
  <c r="R155405" i="2"/>
  <c r="S155405" i="2" s="1"/>
  <c r="P155405" i="2"/>
  <c r="O155405" i="2"/>
  <c r="M155405" i="2"/>
  <c r="U155404" i="2"/>
  <c r="V155404" i="2" s="1"/>
  <c r="T155404" i="2"/>
  <c r="R155404" i="2"/>
  <c r="P155404" i="2"/>
  <c r="O155404" i="2"/>
  <c r="M155404" i="2"/>
  <c r="U155403" i="2"/>
  <c r="V155403" i="2" s="1"/>
  <c r="T155403" i="2"/>
  <c r="S155403" i="2"/>
  <c r="R155403" i="2"/>
  <c r="Q155403" i="2"/>
  <c r="P155403" i="2"/>
  <c r="O155403" i="2"/>
  <c r="M155403" i="2"/>
  <c r="V155402" i="2"/>
  <c r="U155402" i="2"/>
  <c r="T155402" i="2"/>
  <c r="R155402" i="2"/>
  <c r="Q155402" i="2" s="1"/>
  <c r="P155402" i="2"/>
  <c r="O155402" i="2"/>
  <c r="M155402" i="2"/>
  <c r="U155401" i="2"/>
  <c r="V155401" i="2" s="1"/>
  <c r="T155401" i="2"/>
  <c r="R155401" i="2"/>
  <c r="Q155401" i="2" s="1"/>
  <c r="P155401" i="2"/>
  <c r="O155401" i="2"/>
  <c r="M155401" i="2"/>
  <c r="U155400" i="2"/>
  <c r="V155400" i="2" s="1"/>
  <c r="T155400" i="2"/>
  <c r="R155400" i="2"/>
  <c r="Q155400" i="2" s="1"/>
  <c r="P155400" i="2"/>
  <c r="O155400" i="2"/>
  <c r="M155400" i="2"/>
  <c r="U155399" i="2"/>
  <c r="V155399" i="2" s="1"/>
  <c r="T155399" i="2"/>
  <c r="S155399" i="2"/>
  <c r="R155399" i="2"/>
  <c r="Q155399" i="2" s="1"/>
  <c r="P155399" i="2"/>
  <c r="O155399" i="2"/>
  <c r="M155399" i="2"/>
  <c r="V155398" i="2"/>
  <c r="U155398" i="2"/>
  <c r="T155398" i="2"/>
  <c r="R155398" i="2"/>
  <c r="S155398" i="2" s="1"/>
  <c r="P155398" i="2"/>
  <c r="O155398" i="2"/>
  <c r="M155398" i="2"/>
  <c r="U155397" i="2"/>
  <c r="V155397" i="2" s="1"/>
  <c r="T155397" i="2"/>
  <c r="R155397" i="2"/>
  <c r="P155397" i="2"/>
  <c r="O155397" i="2"/>
  <c r="M155397" i="2"/>
  <c r="U155396" i="2"/>
  <c r="V155396" i="2" s="1"/>
  <c r="T155396" i="2"/>
  <c r="R155396" i="2"/>
  <c r="P155396" i="2"/>
  <c r="O155396" i="2"/>
  <c r="M155396" i="2"/>
  <c r="U155395" i="2"/>
  <c r="V155395" i="2" s="1"/>
  <c r="T155395" i="2"/>
  <c r="R155395" i="2"/>
  <c r="Q155395" i="2" s="1"/>
  <c r="P155395" i="2"/>
  <c r="O155395" i="2"/>
  <c r="M155395" i="2"/>
  <c r="U155394" i="2"/>
  <c r="V155394" i="2" s="1"/>
  <c r="T155394" i="2"/>
  <c r="R155394" i="2"/>
  <c r="Q155394" i="2" s="1"/>
  <c r="P155394" i="2"/>
  <c r="O155394" i="2"/>
  <c r="M155394" i="2"/>
  <c r="U155393" i="2"/>
  <c r="V155393" i="2" s="1"/>
  <c r="T155393" i="2"/>
  <c r="S155393" i="2"/>
  <c r="R155393" i="2"/>
  <c r="Q155393" i="2" s="1"/>
  <c r="P155393" i="2"/>
  <c r="O155393" i="2"/>
  <c r="M155393" i="2"/>
  <c r="U155392" i="2"/>
  <c r="V155392" i="2" s="1"/>
  <c r="T155392" i="2"/>
  <c r="S155392" i="2"/>
  <c r="R155392" i="2"/>
  <c r="Q155392" i="2" s="1"/>
  <c r="P155392" i="2"/>
  <c r="O155392" i="2"/>
  <c r="M155392" i="2"/>
  <c r="U155391" i="2"/>
  <c r="V155391" i="2" s="1"/>
  <c r="T155391" i="2"/>
  <c r="R155391" i="2"/>
  <c r="S155391" i="2" s="1"/>
  <c r="P155391" i="2"/>
  <c r="O155391" i="2"/>
  <c r="M155391" i="2"/>
  <c r="U155390" i="2"/>
  <c r="V155390" i="2" s="1"/>
  <c r="T155390" i="2"/>
  <c r="R155390" i="2"/>
  <c r="S155390" i="2" s="1"/>
  <c r="P155390" i="2"/>
  <c r="O155390" i="2"/>
  <c r="M155390" i="2"/>
  <c r="V155389" i="2"/>
  <c r="U155389" i="2"/>
  <c r="T155389" i="2"/>
  <c r="R155389" i="2"/>
  <c r="S155389" i="2" s="1"/>
  <c r="P155389" i="2"/>
  <c r="O155389" i="2"/>
  <c r="M155389" i="2"/>
  <c r="U155388" i="2"/>
  <c r="V155388" i="2" s="1"/>
  <c r="T155388" i="2"/>
  <c r="R155388" i="2"/>
  <c r="P155388" i="2"/>
  <c r="O155388" i="2"/>
  <c r="M155388" i="2"/>
  <c r="U155387" i="2"/>
  <c r="V155387" i="2" s="1"/>
  <c r="T155387" i="2"/>
  <c r="S155387" i="2"/>
  <c r="R155387" i="2"/>
  <c r="Q155387" i="2" s="1"/>
  <c r="P155387" i="2"/>
  <c r="O155387" i="2"/>
  <c r="M155387" i="2"/>
  <c r="U155386" i="2"/>
  <c r="V155386" i="2" s="1"/>
  <c r="T155386" i="2"/>
  <c r="R155386" i="2"/>
  <c r="Q155386" i="2" s="1"/>
  <c r="P155386" i="2"/>
  <c r="O155386" i="2"/>
  <c r="M155386" i="2"/>
  <c r="U155385" i="2"/>
  <c r="V155385" i="2" s="1"/>
  <c r="T155385" i="2"/>
  <c r="R155385" i="2"/>
  <c r="Q155385" i="2" s="1"/>
  <c r="P155385" i="2"/>
  <c r="O155385" i="2"/>
  <c r="M155385" i="2"/>
  <c r="V155384" i="2"/>
  <c r="U155384" i="2"/>
  <c r="T155384" i="2"/>
  <c r="R155384" i="2"/>
  <c r="Q155384" i="2" s="1"/>
  <c r="P155384" i="2"/>
  <c r="O155384" i="2"/>
  <c r="M155384" i="2"/>
  <c r="U155383" i="2"/>
  <c r="V155383" i="2" s="1"/>
  <c r="T155383" i="2"/>
  <c r="R155383" i="2"/>
  <c r="Q155383" i="2" s="1"/>
  <c r="P155383" i="2"/>
  <c r="O155383" i="2"/>
  <c r="M155383" i="2"/>
  <c r="U155382" i="2"/>
  <c r="V155382" i="2" s="1"/>
  <c r="T155382" i="2"/>
  <c r="R155382" i="2"/>
  <c r="S155382" i="2" s="1"/>
  <c r="P155382" i="2"/>
  <c r="O155382" i="2"/>
  <c r="M155382" i="2"/>
  <c r="U155381" i="2"/>
  <c r="V155381" i="2" s="1"/>
  <c r="T155381" i="2"/>
  <c r="S155381" i="2"/>
  <c r="R155381" i="2"/>
  <c r="Q155381" i="2"/>
  <c r="P155381" i="2"/>
  <c r="O155381" i="2"/>
  <c r="M155381" i="2"/>
  <c r="V155380" i="2"/>
  <c r="U155380" i="2"/>
  <c r="T155380" i="2"/>
  <c r="R155380" i="2"/>
  <c r="P155380" i="2"/>
  <c r="O155380" i="2"/>
  <c r="M155380" i="2"/>
  <c r="U155379" i="2"/>
  <c r="V155379" i="2" s="1"/>
  <c r="T155379" i="2"/>
  <c r="R155379" i="2"/>
  <c r="S155379" i="2" s="1"/>
  <c r="P155379" i="2"/>
  <c r="O155379" i="2"/>
  <c r="M155379" i="2"/>
  <c r="U155378" i="2"/>
  <c r="V155378" i="2" s="1"/>
  <c r="T155378" i="2"/>
  <c r="R155378" i="2"/>
  <c r="Q155378" i="2" s="1"/>
  <c r="P155378" i="2"/>
  <c r="O155378" i="2"/>
  <c r="M155378" i="2"/>
  <c r="U155377" i="2"/>
  <c r="V155377" i="2" s="1"/>
  <c r="T155377" i="2"/>
  <c r="R155377" i="2"/>
  <c r="P155377" i="2"/>
  <c r="O155377" i="2"/>
  <c r="M155377" i="2"/>
  <c r="U155376" i="2"/>
  <c r="V155376" i="2" s="1"/>
  <c r="T155376" i="2"/>
  <c r="S155376" i="2"/>
  <c r="R155376" i="2"/>
  <c r="Q155376" i="2" s="1"/>
  <c r="P155376" i="2"/>
  <c r="O155376" i="2"/>
  <c r="M155376" i="2"/>
  <c r="U155375" i="2"/>
  <c r="V155375" i="2" s="1"/>
  <c r="T155375" i="2"/>
  <c r="R155375" i="2"/>
  <c r="Q155375" i="2" s="1"/>
  <c r="P155375" i="2"/>
  <c r="O155375" i="2"/>
  <c r="M155375" i="2"/>
  <c r="U155374" i="2"/>
  <c r="V155374" i="2" s="1"/>
  <c r="T155374" i="2"/>
  <c r="R155374" i="2"/>
  <c r="S155374" i="2" s="1"/>
  <c r="P155374" i="2"/>
  <c r="O155374" i="2"/>
  <c r="M155374" i="2"/>
  <c r="U155373" i="2"/>
  <c r="V155373" i="2" s="1"/>
  <c r="T155373" i="2"/>
  <c r="R155373" i="2"/>
  <c r="Q155373" i="2" s="1"/>
  <c r="P155373" i="2"/>
  <c r="O155373" i="2"/>
  <c r="M155373" i="2"/>
  <c r="U155372" i="2"/>
  <c r="V155372" i="2" s="1"/>
  <c r="T155372" i="2"/>
  <c r="R155372" i="2"/>
  <c r="P155372" i="2"/>
  <c r="O155372" i="2"/>
  <c r="M155372" i="2"/>
  <c r="U155371" i="2"/>
  <c r="V155371" i="2" s="1"/>
  <c r="T155371" i="2"/>
  <c r="S155371" i="2"/>
  <c r="R155371" i="2"/>
  <c r="Q155371" i="2"/>
  <c r="P155371" i="2"/>
  <c r="O155371" i="2"/>
  <c r="M155371" i="2"/>
  <c r="V155370" i="2"/>
  <c r="U155370" i="2"/>
  <c r="T155370" i="2"/>
  <c r="R155370" i="2"/>
  <c r="Q155370" i="2" s="1"/>
  <c r="P155370" i="2"/>
  <c r="O155370" i="2"/>
  <c r="M155370" i="2"/>
  <c r="U155369" i="2"/>
  <c r="V155369" i="2" s="1"/>
  <c r="T155369" i="2"/>
  <c r="R155369" i="2"/>
  <c r="Q155369" i="2" s="1"/>
  <c r="P155369" i="2"/>
  <c r="O155369" i="2"/>
  <c r="M155369" i="2"/>
  <c r="V155368" i="2"/>
  <c r="U155368" i="2"/>
  <c r="T155368" i="2"/>
  <c r="R155368" i="2"/>
  <c r="Q155368" i="2" s="1"/>
  <c r="P155368" i="2"/>
  <c r="O155368" i="2"/>
  <c r="M155368" i="2"/>
  <c r="U155367" i="2"/>
  <c r="V155367" i="2" s="1"/>
  <c r="T155367" i="2"/>
  <c r="S155367" i="2"/>
  <c r="R155367" i="2"/>
  <c r="Q155367" i="2"/>
  <c r="P155367" i="2"/>
  <c r="O155367" i="2"/>
  <c r="M155367" i="2"/>
  <c r="V155366" i="2"/>
  <c r="U155366" i="2"/>
  <c r="T155366" i="2"/>
  <c r="R155366" i="2"/>
  <c r="S155366" i="2" s="1"/>
  <c r="P155366" i="2"/>
  <c r="O155366" i="2"/>
  <c r="M155366" i="2"/>
  <c r="U155365" i="2"/>
  <c r="V155365" i="2" s="1"/>
  <c r="T155365" i="2"/>
  <c r="S155365" i="2"/>
  <c r="R155365" i="2"/>
  <c r="Q155365" i="2" s="1"/>
  <c r="P155365" i="2"/>
  <c r="O155365" i="2"/>
  <c r="M155365" i="2"/>
  <c r="U155364" i="2"/>
  <c r="V155364" i="2" s="1"/>
  <c r="T155364" i="2"/>
  <c r="R155364" i="2"/>
  <c r="P155364" i="2"/>
  <c r="O155364" i="2"/>
  <c r="M155364" i="2"/>
  <c r="U155363" i="2"/>
  <c r="V155363" i="2" s="1"/>
  <c r="T155363" i="2"/>
  <c r="R155363" i="2"/>
  <c r="S155363" i="2" s="1"/>
  <c r="P155363" i="2"/>
  <c r="O155363" i="2"/>
  <c r="M155363" i="2"/>
  <c r="U155362" i="2"/>
  <c r="V155362" i="2" s="1"/>
  <c r="T155362" i="2"/>
  <c r="R155362" i="2"/>
  <c r="Q155362" i="2" s="1"/>
  <c r="P155362" i="2"/>
  <c r="O155362" i="2"/>
  <c r="M155362" i="2"/>
  <c r="U155361" i="2"/>
  <c r="V155361" i="2" s="1"/>
  <c r="T155361" i="2"/>
  <c r="S155361" i="2"/>
  <c r="R155361" i="2"/>
  <c r="Q155361" i="2" s="1"/>
  <c r="P155361" i="2"/>
  <c r="O155361" i="2"/>
  <c r="M155361" i="2"/>
  <c r="U155360" i="2"/>
  <c r="V155360" i="2" s="1"/>
  <c r="T155360" i="2"/>
  <c r="R155360" i="2"/>
  <c r="Q155360" i="2" s="1"/>
  <c r="P155360" i="2"/>
  <c r="O155360" i="2"/>
  <c r="M155360" i="2"/>
  <c r="U155359" i="2"/>
  <c r="V155359" i="2" s="1"/>
  <c r="T155359" i="2"/>
  <c r="R155359" i="2"/>
  <c r="S155359" i="2" s="1"/>
  <c r="P155359" i="2"/>
  <c r="O155359" i="2"/>
  <c r="M155359" i="2"/>
  <c r="U155358" i="2"/>
  <c r="V155358" i="2" s="1"/>
  <c r="T155358" i="2"/>
  <c r="R155358" i="2"/>
  <c r="S155358" i="2" s="1"/>
  <c r="P155358" i="2"/>
  <c r="O155358" i="2"/>
  <c r="M155358" i="2"/>
  <c r="V155357" i="2"/>
  <c r="U155357" i="2"/>
  <c r="T155357" i="2"/>
  <c r="R155357" i="2"/>
  <c r="S155357" i="2" s="1"/>
  <c r="P155357" i="2"/>
  <c r="O155357" i="2"/>
  <c r="M155357" i="2"/>
  <c r="U155356" i="2"/>
  <c r="V155356" i="2" s="1"/>
  <c r="T155356" i="2"/>
  <c r="R155356" i="2"/>
  <c r="P155356" i="2"/>
  <c r="O155356" i="2"/>
  <c r="M155356" i="2"/>
  <c r="U155355" i="2"/>
  <c r="V155355" i="2" s="1"/>
  <c r="T155355" i="2"/>
  <c r="R155355" i="2"/>
  <c r="S155355" i="2" s="1"/>
  <c r="P155355" i="2"/>
  <c r="O155355" i="2"/>
  <c r="M155355" i="2"/>
  <c r="V155354" i="2"/>
  <c r="U155354" i="2"/>
  <c r="T155354" i="2"/>
  <c r="R155354" i="2"/>
  <c r="Q155354" i="2" s="1"/>
  <c r="P155354" i="2"/>
  <c r="O155354" i="2"/>
  <c r="M155354" i="2"/>
  <c r="U155353" i="2"/>
  <c r="V155353" i="2" s="1"/>
  <c r="T155353" i="2"/>
  <c r="R155353" i="2"/>
  <c r="Q155353" i="2" s="1"/>
  <c r="P155353" i="2"/>
  <c r="O155353" i="2"/>
  <c r="M155353" i="2"/>
  <c r="V155352" i="2"/>
  <c r="U155352" i="2"/>
  <c r="T155352" i="2"/>
  <c r="R155352" i="2"/>
  <c r="Q155352" i="2" s="1"/>
  <c r="P155352" i="2"/>
  <c r="O155352" i="2"/>
  <c r="M155352" i="2"/>
  <c r="U155351" i="2"/>
  <c r="V155351" i="2" s="1"/>
  <c r="T155351" i="2"/>
  <c r="R155351" i="2"/>
  <c r="P155351" i="2"/>
  <c r="O155351" i="2"/>
  <c r="M155351" i="2"/>
  <c r="U155350" i="2"/>
  <c r="V155350" i="2" s="1"/>
  <c r="T155350" i="2"/>
  <c r="R155350" i="2"/>
  <c r="S155350" i="2" s="1"/>
  <c r="P155350" i="2"/>
  <c r="O155350" i="2"/>
  <c r="M155350" i="2"/>
  <c r="U155349" i="2"/>
  <c r="V155349" i="2" s="1"/>
  <c r="T155349" i="2"/>
  <c r="S155349" i="2"/>
  <c r="R155349" i="2"/>
  <c r="Q155349" i="2"/>
  <c r="P155349" i="2"/>
  <c r="O155349" i="2"/>
  <c r="M155349" i="2"/>
  <c r="V155348" i="2"/>
  <c r="U155348" i="2"/>
  <c r="T155348" i="2"/>
  <c r="R155348" i="2"/>
  <c r="P155348" i="2"/>
  <c r="O155348" i="2"/>
  <c r="M155348" i="2"/>
  <c r="U155347" i="2"/>
  <c r="V155347" i="2" s="1"/>
  <c r="T155347" i="2"/>
  <c r="R155347" i="2"/>
  <c r="S155347" i="2" s="1"/>
  <c r="P155347" i="2"/>
  <c r="O155347" i="2"/>
  <c r="M155347" i="2"/>
  <c r="U155346" i="2"/>
  <c r="V155346" i="2" s="1"/>
  <c r="T155346" i="2"/>
  <c r="R155346" i="2"/>
  <c r="Q155346" i="2" s="1"/>
  <c r="P155346" i="2"/>
  <c r="O155346" i="2"/>
  <c r="M155346" i="2"/>
  <c r="U155345" i="2"/>
  <c r="V155345" i="2" s="1"/>
  <c r="T155345" i="2"/>
  <c r="S155345" i="2"/>
  <c r="R155345" i="2"/>
  <c r="Q155345" i="2" s="1"/>
  <c r="P155345" i="2"/>
  <c r="O155345" i="2"/>
  <c r="M155345" i="2"/>
  <c r="U155344" i="2"/>
  <c r="V155344" i="2" s="1"/>
  <c r="T155344" i="2"/>
  <c r="S155344" i="2"/>
  <c r="R155344" i="2"/>
  <c r="Q155344" i="2" s="1"/>
  <c r="P155344" i="2"/>
  <c r="O155344" i="2"/>
  <c r="M155344" i="2"/>
  <c r="U155343" i="2"/>
  <c r="V155343" i="2" s="1"/>
  <c r="T155343" i="2"/>
  <c r="R155343" i="2"/>
  <c r="S155343" i="2" s="1"/>
  <c r="P155343" i="2"/>
  <c r="O155343" i="2"/>
  <c r="M155343" i="2"/>
  <c r="U155342" i="2"/>
  <c r="V155342" i="2" s="1"/>
  <c r="T155342" i="2"/>
  <c r="R155342" i="2"/>
  <c r="S155342" i="2" s="1"/>
  <c r="P155342" i="2"/>
  <c r="O155342" i="2"/>
  <c r="M155342" i="2"/>
  <c r="V155341" i="2"/>
  <c r="U155341" i="2"/>
  <c r="T155341" i="2"/>
  <c r="R155341" i="2"/>
  <c r="S155341" i="2" s="1"/>
  <c r="P155341" i="2"/>
  <c r="O155341" i="2"/>
  <c r="M155341" i="2"/>
  <c r="U155340" i="2"/>
  <c r="V155340" i="2" s="1"/>
  <c r="T155340" i="2"/>
  <c r="R155340" i="2"/>
  <c r="P155340" i="2"/>
  <c r="O155340" i="2"/>
  <c r="M155340" i="2"/>
  <c r="U155339" i="2"/>
  <c r="V155339" i="2" s="1"/>
  <c r="T155339" i="2"/>
  <c r="S155339" i="2"/>
  <c r="R155339" i="2"/>
  <c r="Q155339" i="2" s="1"/>
  <c r="P155339" i="2"/>
  <c r="O155339" i="2"/>
  <c r="M155339" i="2"/>
  <c r="V155338" i="2"/>
  <c r="U155338" i="2"/>
  <c r="T155338" i="2"/>
  <c r="R155338" i="2"/>
  <c r="Q155338" i="2" s="1"/>
  <c r="P155338" i="2"/>
  <c r="O155338" i="2"/>
  <c r="M155338" i="2"/>
  <c r="U155337" i="2"/>
  <c r="V155337" i="2" s="1"/>
  <c r="T155337" i="2"/>
  <c r="R155337" i="2"/>
  <c r="Q155337" i="2" s="1"/>
  <c r="P155337" i="2"/>
  <c r="O155337" i="2"/>
  <c r="M155337" i="2"/>
  <c r="U155336" i="2"/>
  <c r="V155336" i="2" s="1"/>
  <c r="T155336" i="2"/>
  <c r="R155336" i="2"/>
  <c r="Q155336" i="2" s="1"/>
  <c r="P155336" i="2"/>
  <c r="O155336" i="2"/>
  <c r="M155336" i="2"/>
  <c r="U155335" i="2"/>
  <c r="V155335" i="2" s="1"/>
  <c r="T155335" i="2"/>
  <c r="S155335" i="2"/>
  <c r="R155335" i="2"/>
  <c r="Q155335" i="2"/>
  <c r="P155335" i="2"/>
  <c r="O155335" i="2"/>
  <c r="M155335" i="2"/>
  <c r="U155334" i="2"/>
  <c r="V155334" i="2" s="1"/>
  <c r="T155334" i="2"/>
  <c r="R155334" i="2"/>
  <c r="S155334" i="2" s="1"/>
  <c r="P155334" i="2"/>
  <c r="O155334" i="2"/>
  <c r="M155334" i="2"/>
  <c r="U155333" i="2"/>
  <c r="V155333" i="2" s="1"/>
  <c r="T155333" i="2"/>
  <c r="R155333" i="2"/>
  <c r="S155333" i="2" s="1"/>
  <c r="P155333" i="2"/>
  <c r="O155333" i="2"/>
  <c r="M155333" i="2"/>
  <c r="V155332" i="2"/>
  <c r="U155332" i="2"/>
  <c r="T155332" i="2"/>
  <c r="R155332" i="2"/>
  <c r="P155332" i="2"/>
  <c r="O155332" i="2"/>
  <c r="M155332" i="2"/>
  <c r="U155331" i="2"/>
  <c r="V155331" i="2" s="1"/>
  <c r="T155331" i="2"/>
  <c r="R155331" i="2"/>
  <c r="Q155331" i="2" s="1"/>
  <c r="P155331" i="2"/>
  <c r="O155331" i="2"/>
  <c r="M155331" i="2"/>
  <c r="U155330" i="2"/>
  <c r="V155330" i="2" s="1"/>
  <c r="T155330" i="2"/>
  <c r="R155330" i="2"/>
  <c r="Q155330" i="2" s="1"/>
  <c r="P155330" i="2"/>
  <c r="O155330" i="2"/>
  <c r="M155330" i="2"/>
  <c r="U155329" i="2"/>
  <c r="V155329" i="2" s="1"/>
  <c r="T155329" i="2"/>
  <c r="S155329" i="2"/>
  <c r="R155329" i="2"/>
  <c r="Q155329" i="2" s="1"/>
  <c r="P155329" i="2"/>
  <c r="O155329" i="2"/>
  <c r="M155329" i="2"/>
  <c r="U155328" i="2"/>
  <c r="V155328" i="2" s="1"/>
  <c r="T155328" i="2"/>
  <c r="R155328" i="2"/>
  <c r="Q155328" i="2" s="1"/>
  <c r="P155328" i="2"/>
  <c r="O155328" i="2"/>
  <c r="M155328" i="2"/>
  <c r="U155327" i="2"/>
  <c r="V155327" i="2" s="1"/>
  <c r="T155327" i="2"/>
  <c r="R155327" i="2"/>
  <c r="S155327" i="2" s="1"/>
  <c r="P155327" i="2"/>
  <c r="O155327" i="2"/>
  <c r="M155327" i="2"/>
  <c r="U155326" i="2"/>
  <c r="V155326" i="2" s="1"/>
  <c r="T155326" i="2"/>
  <c r="R155326" i="2"/>
  <c r="S155326" i="2" s="1"/>
  <c r="P155326" i="2"/>
  <c r="O155326" i="2"/>
  <c r="M155326" i="2"/>
  <c r="V155325" i="2"/>
  <c r="U155325" i="2"/>
  <c r="T155325" i="2"/>
  <c r="R155325" i="2"/>
  <c r="S155325" i="2" s="1"/>
  <c r="P155325" i="2"/>
  <c r="O155325" i="2"/>
  <c r="M155325" i="2"/>
  <c r="U155324" i="2"/>
  <c r="V155324" i="2" s="1"/>
  <c r="T155324" i="2"/>
  <c r="R155324" i="2"/>
  <c r="P155324" i="2"/>
  <c r="O155324" i="2"/>
  <c r="M155324" i="2"/>
  <c r="U155323" i="2"/>
  <c r="V155323" i="2" s="1"/>
  <c r="T155323" i="2"/>
  <c r="R155323" i="2"/>
  <c r="Q155323" i="2" s="1"/>
  <c r="P155323" i="2"/>
  <c r="O155323" i="2"/>
  <c r="M155323" i="2"/>
  <c r="U155322" i="2"/>
  <c r="V155322" i="2" s="1"/>
  <c r="T155322" i="2"/>
  <c r="R155322" i="2"/>
  <c r="Q155322" i="2" s="1"/>
  <c r="P155322" i="2"/>
  <c r="O155322" i="2"/>
  <c r="M155322" i="2"/>
  <c r="U155321" i="2"/>
  <c r="V155321" i="2" s="1"/>
  <c r="T155321" i="2"/>
  <c r="R155321" i="2"/>
  <c r="Q155321" i="2" s="1"/>
  <c r="P155321" i="2"/>
  <c r="O155321" i="2"/>
  <c r="M155321" i="2"/>
  <c r="V155320" i="2"/>
  <c r="U155320" i="2"/>
  <c r="T155320" i="2"/>
  <c r="R155320" i="2"/>
  <c r="Q155320" i="2" s="1"/>
  <c r="P155320" i="2"/>
  <c r="O155320" i="2"/>
  <c r="M155320" i="2"/>
  <c r="U155319" i="2"/>
  <c r="V155319" i="2" s="1"/>
  <c r="T155319" i="2"/>
  <c r="S155319" i="2"/>
  <c r="R155319" i="2"/>
  <c r="Q155319" i="2"/>
  <c r="P155319" i="2"/>
  <c r="O155319" i="2"/>
  <c r="M155319" i="2"/>
  <c r="U155318" i="2"/>
  <c r="V155318" i="2" s="1"/>
  <c r="T155318" i="2"/>
  <c r="R155318" i="2"/>
  <c r="S155318" i="2" s="1"/>
  <c r="P155318" i="2"/>
  <c r="O155318" i="2"/>
  <c r="M155318" i="2"/>
  <c r="U155317" i="2"/>
  <c r="V155317" i="2" s="1"/>
  <c r="T155317" i="2"/>
  <c r="S155317" i="2"/>
  <c r="R155317" i="2"/>
  <c r="Q155317" i="2" s="1"/>
  <c r="P155317" i="2"/>
  <c r="O155317" i="2"/>
  <c r="M155317" i="2"/>
  <c r="V155316" i="2"/>
  <c r="U155316" i="2"/>
  <c r="T155316" i="2"/>
  <c r="R155316" i="2"/>
  <c r="P155316" i="2"/>
  <c r="O155316" i="2"/>
  <c r="M155316" i="2"/>
  <c r="U155315" i="2"/>
  <c r="V155315" i="2" s="1"/>
  <c r="T155315" i="2"/>
  <c r="R155315" i="2"/>
  <c r="S155315" i="2" s="1"/>
  <c r="P155315" i="2"/>
  <c r="O155315" i="2"/>
  <c r="M155315" i="2"/>
  <c r="U155314" i="2"/>
  <c r="V155314" i="2" s="1"/>
  <c r="T155314" i="2"/>
  <c r="R155314" i="2"/>
  <c r="Q155314" i="2" s="1"/>
  <c r="P155314" i="2"/>
  <c r="O155314" i="2"/>
  <c r="M155314" i="2"/>
  <c r="U155313" i="2"/>
  <c r="V155313" i="2" s="1"/>
  <c r="T155313" i="2"/>
  <c r="R155313" i="2"/>
  <c r="Q155313" i="2" s="1"/>
  <c r="P155313" i="2"/>
  <c r="O155313" i="2"/>
  <c r="M155313" i="2"/>
  <c r="U155312" i="2"/>
  <c r="V155312" i="2" s="1"/>
  <c r="T155312" i="2"/>
  <c r="R155312" i="2"/>
  <c r="Q155312" i="2" s="1"/>
  <c r="P155312" i="2"/>
  <c r="O155312" i="2"/>
  <c r="M155312" i="2"/>
  <c r="U155311" i="2"/>
  <c r="V155311" i="2" s="1"/>
  <c r="T155311" i="2"/>
  <c r="R155311" i="2"/>
  <c r="Q155311" i="2" s="1"/>
  <c r="P155311" i="2"/>
  <c r="O155311" i="2"/>
  <c r="M155311" i="2"/>
  <c r="U155310" i="2"/>
  <c r="V155310" i="2" s="1"/>
  <c r="T155310" i="2"/>
  <c r="R155310" i="2"/>
  <c r="S155310" i="2" s="1"/>
  <c r="P155310" i="2"/>
  <c r="O155310" i="2"/>
  <c r="M155310" i="2"/>
  <c r="U155309" i="2"/>
  <c r="V155309" i="2" s="1"/>
  <c r="T155309" i="2"/>
  <c r="R155309" i="2"/>
  <c r="Q155309" i="2" s="1"/>
  <c r="P155309" i="2"/>
  <c r="O155309" i="2"/>
  <c r="M155309" i="2"/>
  <c r="U155308" i="2"/>
  <c r="V155308" i="2" s="1"/>
  <c r="T155308" i="2"/>
  <c r="R155308" i="2"/>
  <c r="P155308" i="2"/>
  <c r="O155308" i="2"/>
  <c r="M155308" i="2"/>
  <c r="U155307" i="2"/>
  <c r="V155307" i="2" s="1"/>
  <c r="T155307" i="2"/>
  <c r="R155307" i="2"/>
  <c r="S155307" i="2" s="1"/>
  <c r="Q155307" i="2"/>
  <c r="P155307" i="2"/>
  <c r="O155307" i="2"/>
  <c r="M155307" i="2"/>
  <c r="V155306" i="2"/>
  <c r="U155306" i="2"/>
  <c r="T155306" i="2"/>
  <c r="R155306" i="2"/>
  <c r="Q155306" i="2" s="1"/>
  <c r="P155306" i="2"/>
  <c r="O155306" i="2"/>
  <c r="M155306" i="2"/>
  <c r="U155305" i="2"/>
  <c r="V155305" i="2" s="1"/>
  <c r="T155305" i="2"/>
  <c r="R155305" i="2"/>
  <c r="Q155305" i="2" s="1"/>
  <c r="P155305" i="2"/>
  <c r="O155305" i="2"/>
  <c r="M155305" i="2"/>
  <c r="U155304" i="2"/>
  <c r="V155304" i="2" s="1"/>
  <c r="T155304" i="2"/>
  <c r="R155304" i="2"/>
  <c r="Q155304" i="2" s="1"/>
  <c r="P155304" i="2"/>
  <c r="O155304" i="2"/>
  <c r="M155304" i="2"/>
  <c r="U155303" i="2"/>
  <c r="V155303" i="2" s="1"/>
  <c r="T155303" i="2"/>
  <c r="S155303" i="2"/>
  <c r="R155303" i="2"/>
  <c r="Q155303" i="2"/>
  <c r="P155303" i="2"/>
  <c r="O155303" i="2"/>
  <c r="M155303" i="2"/>
  <c r="V155302" i="2"/>
  <c r="U155302" i="2"/>
  <c r="T155302" i="2"/>
  <c r="R155302" i="2"/>
  <c r="S155302" i="2" s="1"/>
  <c r="P155302" i="2"/>
  <c r="O155302" i="2"/>
  <c r="M155302" i="2"/>
  <c r="U155301" i="2"/>
  <c r="V155301" i="2" s="1"/>
  <c r="T155301" i="2"/>
  <c r="R155301" i="2"/>
  <c r="Q155301" i="2" s="1"/>
  <c r="P155301" i="2"/>
  <c r="O155301" i="2"/>
  <c r="M155301" i="2"/>
  <c r="U155300" i="2"/>
  <c r="V155300" i="2" s="1"/>
  <c r="T155300" i="2"/>
  <c r="R155300" i="2"/>
  <c r="P155300" i="2"/>
  <c r="O155300" i="2"/>
  <c r="M155300" i="2"/>
  <c r="U155299" i="2"/>
  <c r="V155299" i="2" s="1"/>
  <c r="T155299" i="2"/>
  <c r="R155299" i="2"/>
  <c r="S155299" i="2" s="1"/>
  <c r="P155299" i="2"/>
  <c r="O155299" i="2"/>
  <c r="M155299" i="2"/>
  <c r="U155298" i="2"/>
  <c r="V155298" i="2" s="1"/>
  <c r="T155298" i="2"/>
  <c r="R155298" i="2"/>
  <c r="Q155298" i="2" s="1"/>
  <c r="P155298" i="2"/>
  <c r="O155298" i="2"/>
  <c r="M155298" i="2"/>
  <c r="U155297" i="2"/>
  <c r="V155297" i="2" s="1"/>
  <c r="T155297" i="2"/>
  <c r="S155297" i="2"/>
  <c r="R155297" i="2"/>
  <c r="Q155297" i="2" s="1"/>
  <c r="P155297" i="2"/>
  <c r="O155297" i="2"/>
  <c r="M155297" i="2"/>
  <c r="U155296" i="2"/>
  <c r="V155296" i="2" s="1"/>
  <c r="T155296" i="2"/>
  <c r="R155296" i="2"/>
  <c r="P155296" i="2"/>
  <c r="O155296" i="2"/>
  <c r="M155296" i="2"/>
  <c r="U155295" i="2"/>
  <c r="V155295" i="2" s="1"/>
  <c r="T155295" i="2"/>
  <c r="R155295" i="2"/>
  <c r="S155295" i="2" s="1"/>
  <c r="P155295" i="2"/>
  <c r="O155295" i="2"/>
  <c r="M155295" i="2"/>
  <c r="U155294" i="2"/>
  <c r="V155294" i="2" s="1"/>
  <c r="T155294" i="2"/>
  <c r="R155294" i="2"/>
  <c r="S155294" i="2" s="1"/>
  <c r="P155294" i="2"/>
  <c r="O155294" i="2"/>
  <c r="M155294" i="2"/>
  <c r="V155293" i="2"/>
  <c r="U155293" i="2"/>
  <c r="T155293" i="2"/>
  <c r="R155293" i="2"/>
  <c r="S155293" i="2" s="1"/>
  <c r="P155293" i="2"/>
  <c r="O155293" i="2"/>
  <c r="M155293" i="2"/>
  <c r="U155292" i="2"/>
  <c r="V155292" i="2" s="1"/>
  <c r="T155292" i="2"/>
  <c r="R155292" i="2"/>
  <c r="P155292" i="2"/>
  <c r="O155292" i="2"/>
  <c r="M155292" i="2"/>
  <c r="U155291" i="2"/>
  <c r="V155291" i="2" s="1"/>
  <c r="T155291" i="2"/>
  <c r="R155291" i="2"/>
  <c r="P155291" i="2"/>
  <c r="O155291" i="2"/>
  <c r="M155291" i="2"/>
  <c r="U155290" i="2"/>
  <c r="V155290" i="2" s="1"/>
  <c r="T155290" i="2"/>
  <c r="R155290" i="2"/>
  <c r="Q155290" i="2" s="1"/>
  <c r="P155290" i="2"/>
  <c r="O155290" i="2"/>
  <c r="M155290" i="2"/>
  <c r="U155289" i="2"/>
  <c r="V155289" i="2" s="1"/>
  <c r="T155289" i="2"/>
  <c r="R155289" i="2"/>
  <c r="Q155289" i="2" s="1"/>
  <c r="P155289" i="2"/>
  <c r="O155289" i="2"/>
  <c r="M155289" i="2"/>
  <c r="V155288" i="2"/>
  <c r="U155288" i="2"/>
  <c r="T155288" i="2"/>
  <c r="R155288" i="2"/>
  <c r="Q155288" i="2" s="1"/>
  <c r="P155288" i="2"/>
  <c r="O155288" i="2"/>
  <c r="M155288" i="2"/>
  <c r="U155287" i="2"/>
  <c r="V155287" i="2" s="1"/>
  <c r="T155287" i="2"/>
  <c r="R155287" i="2"/>
  <c r="S155287" i="2" s="1"/>
  <c r="P155287" i="2"/>
  <c r="O155287" i="2"/>
  <c r="M155287" i="2"/>
  <c r="V155286" i="2"/>
  <c r="U155286" i="2"/>
  <c r="T155286" i="2"/>
  <c r="R155286" i="2"/>
  <c r="S155286" i="2" s="1"/>
  <c r="P155286" i="2"/>
  <c r="O155286" i="2"/>
  <c r="M155286" i="2"/>
  <c r="U155285" i="2"/>
  <c r="V155285" i="2" s="1"/>
  <c r="T155285" i="2"/>
  <c r="S155285" i="2"/>
  <c r="R155285" i="2"/>
  <c r="Q155285" i="2"/>
  <c r="P155285" i="2"/>
  <c r="O155285" i="2"/>
  <c r="M155285" i="2"/>
  <c r="V155284" i="2"/>
  <c r="U155284" i="2"/>
  <c r="T155284" i="2"/>
  <c r="R155284" i="2"/>
  <c r="P155284" i="2"/>
  <c r="O155284" i="2"/>
  <c r="M155284" i="2"/>
  <c r="U155283" i="2"/>
  <c r="V155283" i="2" s="1"/>
  <c r="T155283" i="2"/>
  <c r="R155283" i="2"/>
  <c r="S155283" i="2" s="1"/>
  <c r="P155283" i="2"/>
  <c r="O155283" i="2"/>
  <c r="M155283" i="2"/>
  <c r="U155282" i="2"/>
  <c r="V155282" i="2" s="1"/>
  <c r="T155282" i="2"/>
  <c r="R155282" i="2"/>
  <c r="Q155282" i="2" s="1"/>
  <c r="P155282" i="2"/>
  <c r="O155282" i="2"/>
  <c r="M155282" i="2"/>
  <c r="U155281" i="2"/>
  <c r="V155281" i="2" s="1"/>
  <c r="T155281" i="2"/>
  <c r="R155281" i="2"/>
  <c r="Q155281" i="2" s="1"/>
  <c r="P155281" i="2"/>
  <c r="O155281" i="2"/>
  <c r="M155281" i="2"/>
  <c r="U155280" i="2"/>
  <c r="V155280" i="2" s="1"/>
  <c r="T155280" i="2"/>
  <c r="S155280" i="2"/>
  <c r="R155280" i="2"/>
  <c r="Q155280" i="2" s="1"/>
  <c r="P155280" i="2"/>
  <c r="O155280" i="2"/>
  <c r="M155280" i="2"/>
  <c r="U155279" i="2"/>
  <c r="V155279" i="2" s="1"/>
  <c r="T155279" i="2"/>
  <c r="R155279" i="2"/>
  <c r="S155279" i="2" s="1"/>
  <c r="P155279" i="2"/>
  <c r="O155279" i="2"/>
  <c r="M155279" i="2"/>
  <c r="U155278" i="2"/>
  <c r="V155278" i="2" s="1"/>
  <c r="T155278" i="2"/>
  <c r="R155278" i="2"/>
  <c r="S155278" i="2" s="1"/>
  <c r="P155278" i="2"/>
  <c r="O155278" i="2"/>
  <c r="M155278" i="2"/>
  <c r="U155277" i="2"/>
  <c r="V155277" i="2" s="1"/>
  <c r="T155277" i="2"/>
  <c r="R155277" i="2"/>
  <c r="S155277" i="2" s="1"/>
  <c r="P155277" i="2"/>
  <c r="O155277" i="2"/>
  <c r="M155277" i="2"/>
  <c r="U155276" i="2"/>
  <c r="V155276" i="2" s="1"/>
  <c r="T155276" i="2"/>
  <c r="R155276" i="2"/>
  <c r="P155276" i="2"/>
  <c r="O155276" i="2"/>
  <c r="M155276" i="2"/>
  <c r="U155275" i="2"/>
  <c r="V155275" i="2" s="1"/>
  <c r="T155275" i="2"/>
  <c r="S155275" i="2"/>
  <c r="R155275" i="2"/>
  <c r="Q155275" i="2"/>
  <c r="P155275" i="2"/>
  <c r="O155275" i="2"/>
  <c r="M155275" i="2"/>
  <c r="V155274" i="2"/>
  <c r="U155274" i="2"/>
  <c r="T155274" i="2"/>
  <c r="R155274" i="2"/>
  <c r="Q155274" i="2" s="1"/>
  <c r="P155274" i="2"/>
  <c r="O155274" i="2"/>
  <c r="M155274" i="2"/>
  <c r="U155273" i="2"/>
  <c r="V155273" i="2" s="1"/>
  <c r="T155273" i="2"/>
  <c r="R155273" i="2"/>
  <c r="Q155273" i="2" s="1"/>
  <c r="P155273" i="2"/>
  <c r="O155273" i="2"/>
  <c r="M155273" i="2"/>
  <c r="U155272" i="2"/>
  <c r="V155272" i="2" s="1"/>
  <c r="T155272" i="2"/>
  <c r="R155272" i="2"/>
  <c r="Q155272" i="2" s="1"/>
  <c r="P155272" i="2"/>
  <c r="O155272" i="2"/>
  <c r="M155272" i="2"/>
  <c r="U155271" i="2"/>
  <c r="V155271" i="2" s="1"/>
  <c r="T155271" i="2"/>
  <c r="S155271" i="2"/>
  <c r="R155271" i="2"/>
  <c r="Q155271" i="2" s="1"/>
  <c r="P155271" i="2"/>
  <c r="O155271" i="2"/>
  <c r="M155271" i="2"/>
  <c r="V155270" i="2"/>
  <c r="U155270" i="2"/>
  <c r="T155270" i="2"/>
  <c r="R155270" i="2"/>
  <c r="S155270" i="2" s="1"/>
  <c r="P155270" i="2"/>
  <c r="O155270" i="2"/>
  <c r="M155270" i="2"/>
  <c r="U155269" i="2"/>
  <c r="V155269" i="2" s="1"/>
  <c r="T155269" i="2"/>
  <c r="R155269" i="2"/>
  <c r="P155269" i="2"/>
  <c r="O155269" i="2"/>
  <c r="M155269" i="2"/>
  <c r="U155268" i="2"/>
  <c r="V155268" i="2" s="1"/>
  <c r="T155268" i="2"/>
  <c r="R155268" i="2"/>
  <c r="P155268" i="2"/>
  <c r="O155268" i="2"/>
  <c r="M155268" i="2"/>
  <c r="U155267" i="2"/>
  <c r="V155267" i="2" s="1"/>
  <c r="T155267" i="2"/>
  <c r="R155267" i="2"/>
  <c r="Q155267" i="2" s="1"/>
  <c r="P155267" i="2"/>
  <c r="O155267" i="2"/>
  <c r="M155267" i="2"/>
  <c r="U155266" i="2"/>
  <c r="V155266" i="2" s="1"/>
  <c r="T155266" i="2"/>
  <c r="R155266" i="2"/>
  <c r="Q155266" i="2" s="1"/>
  <c r="P155266" i="2"/>
  <c r="O155266" i="2"/>
  <c r="M155266" i="2"/>
  <c r="U155265" i="2"/>
  <c r="V155265" i="2" s="1"/>
  <c r="T155265" i="2"/>
  <c r="S155265" i="2"/>
  <c r="R155265" i="2"/>
  <c r="Q155265" i="2" s="1"/>
  <c r="P155265" i="2"/>
  <c r="O155265" i="2"/>
  <c r="M155265" i="2"/>
  <c r="U155264" i="2"/>
  <c r="V155264" i="2" s="1"/>
  <c r="T155264" i="2"/>
  <c r="S155264" i="2"/>
  <c r="R155264" i="2"/>
  <c r="Q155264" i="2" s="1"/>
  <c r="P155264" i="2"/>
  <c r="O155264" i="2"/>
  <c r="M155264" i="2"/>
  <c r="U155263" i="2"/>
  <c r="V155263" i="2" s="1"/>
  <c r="T155263" i="2"/>
  <c r="R155263" i="2"/>
  <c r="S155263" i="2" s="1"/>
  <c r="P155263" i="2"/>
  <c r="O155263" i="2"/>
  <c r="M155263" i="2"/>
  <c r="U155262" i="2"/>
  <c r="V155262" i="2" s="1"/>
  <c r="T155262" i="2"/>
  <c r="R155262" i="2"/>
  <c r="S155262" i="2" s="1"/>
  <c r="P155262" i="2"/>
  <c r="O155262" i="2"/>
  <c r="M155262" i="2"/>
  <c r="V155261" i="2"/>
  <c r="U155261" i="2"/>
  <c r="T155261" i="2"/>
  <c r="R155261" i="2"/>
  <c r="S155261" i="2" s="1"/>
  <c r="P155261" i="2"/>
  <c r="O155261" i="2"/>
  <c r="M155261" i="2"/>
  <c r="U155260" i="2"/>
  <c r="V155260" i="2" s="1"/>
  <c r="T155260" i="2"/>
  <c r="R155260" i="2"/>
  <c r="P155260" i="2"/>
  <c r="O155260" i="2"/>
  <c r="M155260" i="2"/>
  <c r="U155259" i="2"/>
  <c r="V155259" i="2" s="1"/>
  <c r="T155259" i="2"/>
  <c r="S155259" i="2"/>
  <c r="R155259" i="2"/>
  <c r="Q155259" i="2" s="1"/>
  <c r="P155259" i="2"/>
  <c r="O155259" i="2"/>
  <c r="M155259" i="2"/>
  <c r="U155258" i="2"/>
  <c r="V155258" i="2" s="1"/>
  <c r="T155258" i="2"/>
  <c r="R155258" i="2"/>
  <c r="Q155258" i="2" s="1"/>
  <c r="P155258" i="2"/>
  <c r="O155258" i="2"/>
  <c r="M155258" i="2"/>
  <c r="U155257" i="2"/>
  <c r="V155257" i="2" s="1"/>
  <c r="T155257" i="2"/>
  <c r="R155257" i="2"/>
  <c r="Q155257" i="2" s="1"/>
  <c r="P155257" i="2"/>
  <c r="O155257" i="2"/>
  <c r="M155257" i="2"/>
  <c r="V155256" i="2"/>
  <c r="U155256" i="2"/>
  <c r="T155256" i="2"/>
  <c r="R155256" i="2"/>
  <c r="Q155256" i="2" s="1"/>
  <c r="P155256" i="2"/>
  <c r="O155256" i="2"/>
  <c r="M155256" i="2"/>
  <c r="U155255" i="2"/>
  <c r="V155255" i="2" s="1"/>
  <c r="T155255" i="2"/>
  <c r="R155255" i="2"/>
  <c r="Q155255" i="2" s="1"/>
  <c r="P155255" i="2"/>
  <c r="O155255" i="2"/>
  <c r="M155255" i="2"/>
  <c r="U155254" i="2"/>
  <c r="V155254" i="2" s="1"/>
  <c r="T155254" i="2"/>
  <c r="R155254" i="2"/>
  <c r="S155254" i="2" s="1"/>
  <c r="P155254" i="2"/>
  <c r="O155254" i="2"/>
  <c r="M155254" i="2"/>
  <c r="U155253" i="2"/>
  <c r="V155253" i="2" s="1"/>
  <c r="T155253" i="2"/>
  <c r="S155253" i="2"/>
  <c r="R155253" i="2"/>
  <c r="Q155253" i="2"/>
  <c r="P155253" i="2"/>
  <c r="O155253" i="2"/>
  <c r="M155253" i="2"/>
  <c r="U155252" i="2"/>
  <c r="V155252" i="2" s="1"/>
  <c r="T155252" i="2"/>
  <c r="R155252" i="2"/>
  <c r="P155252" i="2"/>
  <c r="O155252" i="2"/>
  <c r="M155252" i="2"/>
  <c r="U155251" i="2"/>
  <c r="V155251" i="2" s="1"/>
  <c r="T155251" i="2"/>
  <c r="R155251" i="2"/>
  <c r="S155251" i="2" s="1"/>
  <c r="P155251" i="2"/>
  <c r="O155251" i="2"/>
  <c r="M155251" i="2"/>
  <c r="U155250" i="2"/>
  <c r="V155250" i="2" s="1"/>
  <c r="T155250" i="2"/>
  <c r="R155250" i="2"/>
  <c r="Q155250" i="2" s="1"/>
  <c r="P155250" i="2"/>
  <c r="O155250" i="2"/>
  <c r="M155250" i="2"/>
  <c r="U155249" i="2"/>
  <c r="V155249" i="2" s="1"/>
  <c r="T155249" i="2"/>
  <c r="R155249" i="2"/>
  <c r="P155249" i="2"/>
  <c r="O155249" i="2"/>
  <c r="M155249" i="2"/>
  <c r="U155248" i="2"/>
  <c r="V155248" i="2" s="1"/>
  <c r="T155248" i="2"/>
  <c r="S155248" i="2"/>
  <c r="R155248" i="2"/>
  <c r="Q155248" i="2" s="1"/>
  <c r="P155248" i="2"/>
  <c r="O155248" i="2"/>
  <c r="M155248" i="2"/>
  <c r="U155247" i="2"/>
  <c r="V155247" i="2" s="1"/>
  <c r="T155247" i="2"/>
  <c r="R155247" i="2"/>
  <c r="Q155247" i="2" s="1"/>
  <c r="P155247" i="2"/>
  <c r="O155247" i="2"/>
  <c r="M155247" i="2"/>
  <c r="U155246" i="2"/>
  <c r="V155246" i="2" s="1"/>
  <c r="T155246" i="2"/>
  <c r="R155246" i="2"/>
  <c r="S155246" i="2" s="1"/>
  <c r="P155246" i="2"/>
  <c r="O155246" i="2"/>
  <c r="M155246" i="2"/>
  <c r="U155245" i="2"/>
  <c r="V155245" i="2" s="1"/>
  <c r="T155245" i="2"/>
  <c r="R155245" i="2"/>
  <c r="Q155245" i="2" s="1"/>
  <c r="P155245" i="2"/>
  <c r="O155245" i="2"/>
  <c r="M155245" i="2"/>
  <c r="U155244" i="2"/>
  <c r="V155244" i="2" s="1"/>
  <c r="T155244" i="2"/>
  <c r="R155244" i="2"/>
  <c r="P155244" i="2"/>
  <c r="O155244" i="2"/>
  <c r="M155244" i="2"/>
  <c r="U155243" i="2"/>
  <c r="V155243" i="2" s="1"/>
  <c r="T155243" i="2"/>
  <c r="S155243" i="2"/>
  <c r="R155243" i="2"/>
  <c r="Q155243" i="2"/>
  <c r="P155243" i="2"/>
  <c r="O155243" i="2"/>
  <c r="M155243" i="2"/>
  <c r="V155242" i="2"/>
  <c r="U155242" i="2"/>
  <c r="T155242" i="2"/>
  <c r="R155242" i="2"/>
  <c r="Q155242" i="2" s="1"/>
  <c r="P155242" i="2"/>
  <c r="O155242" i="2"/>
  <c r="M155242" i="2"/>
  <c r="U155241" i="2"/>
  <c r="V155241" i="2" s="1"/>
  <c r="T155241" i="2"/>
  <c r="R155241" i="2"/>
  <c r="Q155241" i="2" s="1"/>
  <c r="P155241" i="2"/>
  <c r="O155241" i="2"/>
  <c r="M155241" i="2"/>
  <c r="V155240" i="2"/>
  <c r="U155240" i="2"/>
  <c r="T155240" i="2"/>
  <c r="R155240" i="2"/>
  <c r="Q155240" i="2" s="1"/>
  <c r="P155240" i="2"/>
  <c r="O155240" i="2"/>
  <c r="M155240" i="2"/>
  <c r="U155239" i="2"/>
  <c r="V155239" i="2" s="1"/>
  <c r="T155239" i="2"/>
  <c r="R155239" i="2"/>
  <c r="S155239" i="2" s="1"/>
  <c r="Q155239" i="2"/>
  <c r="P155239" i="2"/>
  <c r="O155239" i="2"/>
  <c r="M155239" i="2"/>
  <c r="V155238" i="2"/>
  <c r="U155238" i="2"/>
  <c r="T155238" i="2"/>
  <c r="R155238" i="2"/>
  <c r="S155238" i="2" s="1"/>
  <c r="P155238" i="2"/>
  <c r="O155238" i="2"/>
  <c r="M155238" i="2"/>
  <c r="U155237" i="2"/>
  <c r="V155237" i="2" s="1"/>
  <c r="T155237" i="2"/>
  <c r="S155237" i="2"/>
  <c r="R155237" i="2"/>
  <c r="Q155237" i="2"/>
  <c r="P155237" i="2"/>
  <c r="O155237" i="2"/>
  <c r="M155237" i="2"/>
  <c r="U155236" i="2"/>
  <c r="V155236" i="2" s="1"/>
  <c r="T155236" i="2"/>
  <c r="R155236" i="2"/>
  <c r="P155236" i="2"/>
  <c r="O155236" i="2"/>
  <c r="M155236" i="2"/>
  <c r="U155235" i="2"/>
  <c r="V155235" i="2" s="1"/>
  <c r="T155235" i="2"/>
  <c r="R155235" i="2"/>
  <c r="S155235" i="2" s="1"/>
  <c r="P155235" i="2"/>
  <c r="O155235" i="2"/>
  <c r="M155235" i="2"/>
  <c r="U155234" i="2"/>
  <c r="V155234" i="2" s="1"/>
  <c r="T155234" i="2"/>
  <c r="R155234" i="2"/>
  <c r="Q155234" i="2" s="1"/>
  <c r="P155234" i="2"/>
  <c r="O155234" i="2"/>
  <c r="M155234" i="2"/>
  <c r="U155233" i="2"/>
  <c r="V155233" i="2" s="1"/>
  <c r="T155233" i="2"/>
  <c r="S155233" i="2"/>
  <c r="R155233" i="2"/>
  <c r="Q155233" i="2" s="1"/>
  <c r="P155233" i="2"/>
  <c r="O155233" i="2"/>
  <c r="M155233" i="2"/>
  <c r="U155232" i="2"/>
  <c r="V155232" i="2" s="1"/>
  <c r="T155232" i="2"/>
  <c r="R155232" i="2"/>
  <c r="Q155232" i="2" s="1"/>
  <c r="P155232" i="2"/>
  <c r="O155232" i="2"/>
  <c r="M155232" i="2"/>
  <c r="U155231" i="2"/>
  <c r="V155231" i="2" s="1"/>
  <c r="T155231" i="2"/>
  <c r="R155231" i="2"/>
  <c r="S155231" i="2" s="1"/>
  <c r="P155231" i="2"/>
  <c r="O155231" i="2"/>
  <c r="M155231" i="2"/>
  <c r="U155230" i="2"/>
  <c r="V155230" i="2" s="1"/>
  <c r="T155230" i="2"/>
  <c r="R155230" i="2"/>
  <c r="S155230" i="2" s="1"/>
  <c r="P155230" i="2"/>
  <c r="O155230" i="2"/>
  <c r="M155230" i="2"/>
  <c r="V155229" i="2"/>
  <c r="U155229" i="2"/>
  <c r="T155229" i="2"/>
  <c r="R155229" i="2"/>
  <c r="S155229" i="2" s="1"/>
  <c r="P155229" i="2"/>
  <c r="O155229" i="2"/>
  <c r="M155229" i="2"/>
  <c r="U155228" i="2"/>
  <c r="V155228" i="2" s="1"/>
  <c r="T155228" i="2"/>
  <c r="R155228" i="2"/>
  <c r="P155228" i="2"/>
  <c r="O155228" i="2"/>
  <c r="M155228" i="2"/>
  <c r="U155227" i="2"/>
  <c r="V155227" i="2" s="1"/>
  <c r="T155227" i="2"/>
  <c r="R155227" i="2"/>
  <c r="S155227" i="2" s="1"/>
  <c r="P155227" i="2"/>
  <c r="O155227" i="2"/>
  <c r="M155227" i="2"/>
  <c r="V155226" i="2"/>
  <c r="U155226" i="2"/>
  <c r="T155226" i="2"/>
  <c r="R155226" i="2"/>
  <c r="Q155226" i="2" s="1"/>
  <c r="P155226" i="2"/>
  <c r="O155226" i="2"/>
  <c r="M155226" i="2"/>
  <c r="U155225" i="2"/>
  <c r="V155225" i="2" s="1"/>
  <c r="T155225" i="2"/>
  <c r="R155225" i="2"/>
  <c r="Q155225" i="2" s="1"/>
  <c r="P155225" i="2"/>
  <c r="O155225" i="2"/>
  <c r="M155225" i="2"/>
  <c r="V155224" i="2"/>
  <c r="U155224" i="2"/>
  <c r="T155224" i="2"/>
  <c r="R155224" i="2"/>
  <c r="Q155224" i="2" s="1"/>
  <c r="P155224" i="2"/>
  <c r="O155224" i="2"/>
  <c r="M155224" i="2"/>
  <c r="U155223" i="2"/>
  <c r="V155223" i="2" s="1"/>
  <c r="T155223" i="2"/>
  <c r="R155223" i="2"/>
  <c r="P155223" i="2"/>
  <c r="O155223" i="2"/>
  <c r="M155223" i="2"/>
  <c r="U155222" i="2"/>
  <c r="V155222" i="2" s="1"/>
  <c r="T155222" i="2"/>
  <c r="R155222" i="2"/>
  <c r="S155222" i="2" s="1"/>
  <c r="P155222" i="2"/>
  <c r="O155222" i="2"/>
  <c r="M155222" i="2"/>
  <c r="U155221" i="2"/>
  <c r="V155221" i="2" s="1"/>
  <c r="T155221" i="2"/>
  <c r="S155221" i="2"/>
  <c r="R155221" i="2"/>
  <c r="Q155221" i="2"/>
  <c r="P155221" i="2"/>
  <c r="O155221" i="2"/>
  <c r="M155221" i="2"/>
  <c r="V155220" i="2"/>
  <c r="U155220" i="2"/>
  <c r="T155220" i="2"/>
  <c r="R155220" i="2"/>
  <c r="P155220" i="2"/>
  <c r="O155220" i="2"/>
  <c r="M155220" i="2"/>
  <c r="U155219" i="2"/>
  <c r="V155219" i="2" s="1"/>
  <c r="T155219" i="2"/>
  <c r="R155219" i="2"/>
  <c r="S155219" i="2" s="1"/>
  <c r="P155219" i="2"/>
  <c r="O155219" i="2"/>
  <c r="M155219" i="2"/>
  <c r="U155218" i="2"/>
  <c r="V155218" i="2" s="1"/>
  <c r="T155218" i="2"/>
  <c r="R155218" i="2"/>
  <c r="Q155218" i="2" s="1"/>
  <c r="P155218" i="2"/>
  <c r="O155218" i="2"/>
  <c r="M155218" i="2"/>
  <c r="U155217" i="2"/>
  <c r="V155217" i="2" s="1"/>
  <c r="T155217" i="2"/>
  <c r="S155217" i="2"/>
  <c r="R155217" i="2"/>
  <c r="Q155217" i="2" s="1"/>
  <c r="P155217" i="2"/>
  <c r="O155217" i="2"/>
  <c r="M155217" i="2"/>
  <c r="U155216" i="2"/>
  <c r="V155216" i="2" s="1"/>
  <c r="T155216" i="2"/>
  <c r="S155216" i="2"/>
  <c r="R155216" i="2"/>
  <c r="Q155216" i="2" s="1"/>
  <c r="P155216" i="2"/>
  <c r="O155216" i="2"/>
  <c r="M155216" i="2"/>
  <c r="U155215" i="2"/>
  <c r="V155215" i="2" s="1"/>
  <c r="T155215" i="2"/>
  <c r="R155215" i="2"/>
  <c r="S155215" i="2" s="1"/>
  <c r="P155215" i="2"/>
  <c r="O155215" i="2"/>
  <c r="M155215" i="2"/>
  <c r="U155214" i="2"/>
  <c r="V155214" i="2" s="1"/>
  <c r="T155214" i="2"/>
  <c r="R155214" i="2"/>
  <c r="S155214" i="2" s="1"/>
  <c r="P155214" i="2"/>
  <c r="O155214" i="2"/>
  <c r="M155214" i="2"/>
  <c r="V155213" i="2"/>
  <c r="U155213" i="2"/>
  <c r="T155213" i="2"/>
  <c r="R155213" i="2"/>
  <c r="S155213" i="2" s="1"/>
  <c r="P155213" i="2"/>
  <c r="O155213" i="2"/>
  <c r="M155213" i="2"/>
  <c r="U155212" i="2"/>
  <c r="V155212" i="2" s="1"/>
  <c r="T155212" i="2"/>
  <c r="R155212" i="2"/>
  <c r="P155212" i="2"/>
  <c r="O155212" i="2"/>
  <c r="M155212" i="2"/>
  <c r="U155211" i="2"/>
  <c r="V155211" i="2" s="1"/>
  <c r="T155211" i="2"/>
  <c r="S155211" i="2"/>
  <c r="R155211" i="2"/>
  <c r="Q155211" i="2" s="1"/>
  <c r="P155211" i="2"/>
  <c r="O155211" i="2"/>
  <c r="M155211" i="2"/>
  <c r="V155210" i="2"/>
  <c r="U155210" i="2"/>
  <c r="T155210" i="2"/>
  <c r="R155210" i="2"/>
  <c r="Q155210" i="2" s="1"/>
  <c r="P155210" i="2"/>
  <c r="O155210" i="2"/>
  <c r="M155210" i="2"/>
  <c r="U155209" i="2"/>
  <c r="V155209" i="2" s="1"/>
  <c r="T155209" i="2"/>
  <c r="R155209" i="2"/>
  <c r="Q155209" i="2" s="1"/>
  <c r="P155209" i="2"/>
  <c r="O155209" i="2"/>
  <c r="M155209" i="2"/>
  <c r="U155208" i="2"/>
  <c r="V155208" i="2" s="1"/>
  <c r="T155208" i="2"/>
  <c r="R155208" i="2"/>
  <c r="Q155208" i="2" s="1"/>
  <c r="P155208" i="2"/>
  <c r="O155208" i="2"/>
  <c r="M155208" i="2"/>
  <c r="U155207" i="2"/>
  <c r="V155207" i="2" s="1"/>
  <c r="T155207" i="2"/>
  <c r="S155207" i="2"/>
  <c r="R155207" i="2"/>
  <c r="Q155207" i="2"/>
  <c r="P155207" i="2"/>
  <c r="O155207" i="2"/>
  <c r="M155207" i="2"/>
  <c r="V155206" i="2"/>
  <c r="U155206" i="2"/>
  <c r="T155206" i="2"/>
  <c r="R155206" i="2"/>
  <c r="S155206" i="2" s="1"/>
  <c r="P155206" i="2"/>
  <c r="O155206" i="2"/>
  <c r="M155206" i="2"/>
  <c r="U155205" i="2"/>
  <c r="V155205" i="2" s="1"/>
  <c r="T155205" i="2"/>
  <c r="R155205" i="2"/>
  <c r="S155205" i="2" s="1"/>
  <c r="P155205" i="2"/>
  <c r="O155205" i="2"/>
  <c r="M155205" i="2"/>
  <c r="V155204" i="2"/>
  <c r="U155204" i="2"/>
  <c r="T155204" i="2"/>
  <c r="R155204" i="2"/>
  <c r="P155204" i="2"/>
  <c r="O155204" i="2"/>
  <c r="M155204" i="2"/>
  <c r="U155203" i="2"/>
  <c r="V155203" i="2" s="1"/>
  <c r="T155203" i="2"/>
  <c r="R155203" i="2"/>
  <c r="Q155203" i="2" s="1"/>
  <c r="P155203" i="2"/>
  <c r="O155203" i="2"/>
  <c r="M155203" i="2"/>
  <c r="U155202" i="2"/>
  <c r="V155202" i="2" s="1"/>
  <c r="T155202" i="2"/>
  <c r="R155202" i="2"/>
  <c r="Q155202" i="2" s="1"/>
  <c r="P155202" i="2"/>
  <c r="O155202" i="2"/>
  <c r="M155202" i="2"/>
  <c r="U155201" i="2"/>
  <c r="V155201" i="2" s="1"/>
  <c r="T155201" i="2"/>
  <c r="S155201" i="2"/>
  <c r="R155201" i="2"/>
  <c r="Q155201" i="2" s="1"/>
  <c r="P155201" i="2"/>
  <c r="O155201" i="2"/>
  <c r="M155201" i="2"/>
  <c r="U155200" i="2"/>
  <c r="V155200" i="2" s="1"/>
  <c r="T155200" i="2"/>
  <c r="R155200" i="2"/>
  <c r="Q155200" i="2" s="1"/>
  <c r="P155200" i="2"/>
  <c r="O155200" i="2"/>
  <c r="M155200" i="2"/>
  <c r="U155199" i="2"/>
  <c r="V155199" i="2" s="1"/>
  <c r="T155199" i="2"/>
  <c r="R155199" i="2"/>
  <c r="S155199" i="2" s="1"/>
  <c r="P155199" i="2"/>
  <c r="O155199" i="2"/>
  <c r="M155199" i="2"/>
  <c r="U155198" i="2"/>
  <c r="V155198" i="2" s="1"/>
  <c r="T155198" i="2"/>
  <c r="R155198" i="2"/>
  <c r="S155198" i="2" s="1"/>
  <c r="P155198" i="2"/>
  <c r="O155198" i="2"/>
  <c r="M155198" i="2"/>
  <c r="V155197" i="2"/>
  <c r="U155197" i="2"/>
  <c r="T155197" i="2"/>
  <c r="R155197" i="2"/>
  <c r="S155197" i="2" s="1"/>
  <c r="P155197" i="2"/>
  <c r="O155197" i="2"/>
  <c r="M155197" i="2"/>
  <c r="U155196" i="2"/>
  <c r="V155196" i="2" s="1"/>
  <c r="T155196" i="2"/>
  <c r="R155196" i="2"/>
  <c r="P155196" i="2"/>
  <c r="O155196" i="2"/>
  <c r="M155196" i="2"/>
  <c r="U155195" i="2"/>
  <c r="V155195" i="2" s="1"/>
  <c r="T155195" i="2"/>
  <c r="R155195" i="2"/>
  <c r="Q155195" i="2" s="1"/>
  <c r="P155195" i="2"/>
  <c r="O155195" i="2"/>
  <c r="M155195" i="2"/>
  <c r="U155194" i="2"/>
  <c r="V155194" i="2" s="1"/>
  <c r="T155194" i="2"/>
  <c r="R155194" i="2"/>
  <c r="Q155194" i="2" s="1"/>
  <c r="P155194" i="2"/>
  <c r="O155194" i="2"/>
  <c r="M155194" i="2"/>
  <c r="U155193" i="2"/>
  <c r="V155193" i="2" s="1"/>
  <c r="T155193" i="2"/>
  <c r="R155193" i="2"/>
  <c r="Q155193" i="2" s="1"/>
  <c r="P155193" i="2"/>
  <c r="O155193" i="2"/>
  <c r="M155193" i="2"/>
  <c r="V155192" i="2"/>
  <c r="U155192" i="2"/>
  <c r="T155192" i="2"/>
  <c r="R155192" i="2"/>
  <c r="Q155192" i="2" s="1"/>
  <c r="P155192" i="2"/>
  <c r="O155192" i="2"/>
  <c r="M155192" i="2"/>
  <c r="U155191" i="2"/>
  <c r="V155191" i="2" s="1"/>
  <c r="T155191" i="2"/>
  <c r="S155191" i="2"/>
  <c r="R155191" i="2"/>
  <c r="Q155191" i="2"/>
  <c r="P155191" i="2"/>
  <c r="O155191" i="2"/>
  <c r="M155191" i="2"/>
  <c r="U155190" i="2"/>
  <c r="V155190" i="2" s="1"/>
  <c r="T155190" i="2"/>
  <c r="R155190" i="2"/>
  <c r="S155190" i="2" s="1"/>
  <c r="P155190" i="2"/>
  <c r="O155190" i="2"/>
  <c r="M155190" i="2"/>
  <c r="U155189" i="2"/>
  <c r="V155189" i="2" s="1"/>
  <c r="T155189" i="2"/>
  <c r="S155189" i="2"/>
  <c r="R155189" i="2"/>
  <c r="Q155189" i="2" s="1"/>
  <c r="P155189" i="2"/>
  <c r="O155189" i="2"/>
  <c r="M155189" i="2"/>
  <c r="V155188" i="2"/>
  <c r="U155188" i="2"/>
  <c r="T155188" i="2"/>
  <c r="R155188" i="2"/>
  <c r="P155188" i="2"/>
  <c r="O155188" i="2"/>
  <c r="M155188" i="2"/>
  <c r="U155187" i="2"/>
  <c r="V155187" i="2" s="1"/>
  <c r="T155187" i="2"/>
  <c r="R155187" i="2"/>
  <c r="S155187" i="2" s="1"/>
  <c r="P155187" i="2"/>
  <c r="O155187" i="2"/>
  <c r="M155187" i="2"/>
  <c r="U155186" i="2"/>
  <c r="V155186" i="2" s="1"/>
  <c r="T155186" i="2"/>
  <c r="R155186" i="2"/>
  <c r="Q155186" i="2" s="1"/>
  <c r="P155186" i="2"/>
  <c r="O155186" i="2"/>
  <c r="M155186" i="2"/>
  <c r="U155185" i="2"/>
  <c r="V155185" i="2" s="1"/>
  <c r="T155185" i="2"/>
  <c r="R155185" i="2"/>
  <c r="Q155185" i="2" s="1"/>
  <c r="P155185" i="2"/>
  <c r="O155185" i="2"/>
  <c r="M155185" i="2"/>
  <c r="U155184" i="2"/>
  <c r="V155184" i="2" s="1"/>
  <c r="T155184" i="2"/>
  <c r="R155184" i="2"/>
  <c r="Q155184" i="2" s="1"/>
  <c r="P155184" i="2"/>
  <c r="O155184" i="2"/>
  <c r="M155184" i="2"/>
  <c r="U155183" i="2"/>
  <c r="V155183" i="2" s="1"/>
  <c r="T155183" i="2"/>
  <c r="R155183" i="2"/>
  <c r="Q155183" i="2" s="1"/>
  <c r="P155183" i="2"/>
  <c r="O155183" i="2"/>
  <c r="M155183" i="2"/>
  <c r="U155182" i="2"/>
  <c r="V155182" i="2" s="1"/>
  <c r="T155182" i="2"/>
  <c r="R155182" i="2"/>
  <c r="S155182" i="2" s="1"/>
  <c r="P155182" i="2"/>
  <c r="O155182" i="2"/>
  <c r="M155182" i="2"/>
  <c r="U155181" i="2"/>
  <c r="V155181" i="2" s="1"/>
  <c r="T155181" i="2"/>
  <c r="R155181" i="2"/>
  <c r="Q155181" i="2" s="1"/>
  <c r="P155181" i="2"/>
  <c r="O155181" i="2"/>
  <c r="M155181" i="2"/>
  <c r="U155180" i="2"/>
  <c r="V155180" i="2" s="1"/>
  <c r="T155180" i="2"/>
  <c r="R155180" i="2"/>
  <c r="P155180" i="2"/>
  <c r="O155180" i="2"/>
  <c r="M155180" i="2"/>
  <c r="U155179" i="2"/>
  <c r="V155179" i="2" s="1"/>
  <c r="T155179" i="2"/>
  <c r="R155179" i="2"/>
  <c r="S155179" i="2" s="1"/>
  <c r="Q155179" i="2"/>
  <c r="P155179" i="2"/>
  <c r="O155179" i="2"/>
  <c r="M155179" i="2"/>
  <c r="V155178" i="2"/>
  <c r="U155178" i="2"/>
  <c r="T155178" i="2"/>
  <c r="R155178" i="2"/>
  <c r="Q155178" i="2" s="1"/>
  <c r="P155178" i="2"/>
  <c r="O155178" i="2"/>
  <c r="M155178" i="2"/>
  <c r="U155177" i="2"/>
  <c r="V155177" i="2" s="1"/>
  <c r="T155177" i="2"/>
  <c r="R155177" i="2"/>
  <c r="Q155177" i="2" s="1"/>
  <c r="P155177" i="2"/>
  <c r="O155177" i="2"/>
  <c r="M155177" i="2"/>
  <c r="U155176" i="2"/>
  <c r="V155176" i="2" s="1"/>
  <c r="T155176" i="2"/>
  <c r="R155176" i="2"/>
  <c r="Q155176" i="2" s="1"/>
  <c r="P155176" i="2"/>
  <c r="O155176" i="2"/>
  <c r="M155176" i="2"/>
  <c r="U155175" i="2"/>
  <c r="V155175" i="2" s="1"/>
  <c r="T155175" i="2"/>
  <c r="S155175" i="2"/>
  <c r="R155175" i="2"/>
  <c r="Q155175" i="2"/>
  <c r="P155175" i="2"/>
  <c r="O155175" i="2"/>
  <c r="M155175" i="2"/>
  <c r="V155174" i="2"/>
  <c r="U155174" i="2"/>
  <c r="T155174" i="2"/>
  <c r="R155174" i="2"/>
  <c r="S155174" i="2" s="1"/>
  <c r="P155174" i="2"/>
  <c r="O155174" i="2"/>
  <c r="M155174" i="2"/>
  <c r="U155173" i="2"/>
  <c r="V155173" i="2" s="1"/>
  <c r="T155173" i="2"/>
  <c r="R155173" i="2"/>
  <c r="Q155173" i="2" s="1"/>
  <c r="P155173" i="2"/>
  <c r="O155173" i="2"/>
  <c r="M155173" i="2"/>
  <c r="U155172" i="2"/>
  <c r="V155172" i="2" s="1"/>
  <c r="T155172" i="2"/>
  <c r="R155172" i="2"/>
  <c r="P155172" i="2"/>
  <c r="O155172" i="2"/>
  <c r="M155172" i="2"/>
  <c r="U155171" i="2"/>
  <c r="V155171" i="2" s="1"/>
  <c r="T155171" i="2"/>
  <c r="R155171" i="2"/>
  <c r="S155171" i="2" s="1"/>
  <c r="P155171" i="2"/>
  <c r="O155171" i="2"/>
  <c r="M155171" i="2"/>
  <c r="U155170" i="2"/>
  <c r="V155170" i="2" s="1"/>
  <c r="T155170" i="2"/>
  <c r="R155170" i="2"/>
  <c r="Q155170" i="2" s="1"/>
  <c r="P155170" i="2"/>
  <c r="O155170" i="2"/>
  <c r="M155170" i="2"/>
  <c r="U155169" i="2"/>
  <c r="V155169" i="2" s="1"/>
  <c r="T155169" i="2"/>
  <c r="S155169" i="2"/>
  <c r="R155169" i="2"/>
  <c r="Q155169" i="2" s="1"/>
  <c r="P155169" i="2"/>
  <c r="O155169" i="2"/>
  <c r="M155169" i="2"/>
  <c r="U155168" i="2"/>
  <c r="V155168" i="2" s="1"/>
  <c r="T155168" i="2"/>
  <c r="R155168" i="2"/>
  <c r="P155168" i="2"/>
  <c r="O155168" i="2"/>
  <c r="M155168" i="2"/>
  <c r="U155167" i="2"/>
  <c r="V155167" i="2" s="1"/>
  <c r="T155167" i="2"/>
  <c r="R155167" i="2"/>
  <c r="S155167" i="2" s="1"/>
  <c r="P155167" i="2"/>
  <c r="O155167" i="2"/>
  <c r="M155167" i="2"/>
  <c r="U155166" i="2"/>
  <c r="V155166" i="2" s="1"/>
  <c r="T155166" i="2"/>
  <c r="R155166" i="2"/>
  <c r="S155166" i="2" s="1"/>
  <c r="P155166" i="2"/>
  <c r="O155166" i="2"/>
  <c r="M155166" i="2"/>
  <c r="V155165" i="2"/>
  <c r="U155165" i="2"/>
  <c r="T155165" i="2"/>
  <c r="R155165" i="2"/>
  <c r="S155165" i="2" s="1"/>
  <c r="P155165" i="2"/>
  <c r="O155165" i="2"/>
  <c r="M155165" i="2"/>
  <c r="U155164" i="2"/>
  <c r="V155164" i="2" s="1"/>
  <c r="T155164" i="2"/>
  <c r="R155164" i="2"/>
  <c r="P155164" i="2"/>
  <c r="O155164" i="2"/>
  <c r="M155164" i="2"/>
  <c r="U155163" i="2"/>
  <c r="V155163" i="2" s="1"/>
  <c r="T155163" i="2"/>
  <c r="R155163" i="2"/>
  <c r="P155163" i="2"/>
  <c r="O155163" i="2"/>
  <c r="M155163" i="2"/>
  <c r="U155162" i="2"/>
  <c r="V155162" i="2" s="1"/>
  <c r="T155162" i="2"/>
  <c r="R155162" i="2"/>
  <c r="Q155162" i="2" s="1"/>
  <c r="P155162" i="2"/>
  <c r="O155162" i="2"/>
  <c r="M155162" i="2"/>
  <c r="U155161" i="2"/>
  <c r="V155161" i="2" s="1"/>
  <c r="T155161" i="2"/>
  <c r="R155161" i="2"/>
  <c r="Q155161" i="2" s="1"/>
  <c r="P155161" i="2"/>
  <c r="O155161" i="2"/>
  <c r="M155161" i="2"/>
  <c r="U155160" i="2"/>
  <c r="V155160" i="2" s="1"/>
  <c r="T155160" i="2"/>
  <c r="R155160" i="2"/>
  <c r="Q155160" i="2" s="1"/>
  <c r="P155160" i="2"/>
  <c r="O155160" i="2"/>
  <c r="M155160" i="2"/>
  <c r="U155159" i="2"/>
  <c r="V155159" i="2" s="1"/>
  <c r="T155159" i="2"/>
  <c r="R155159" i="2"/>
  <c r="S155159" i="2" s="1"/>
  <c r="P155159" i="2"/>
  <c r="O155159" i="2"/>
  <c r="M155159" i="2"/>
  <c r="V155158" i="2"/>
  <c r="U155158" i="2"/>
  <c r="T155158" i="2"/>
  <c r="R155158" i="2"/>
  <c r="S155158" i="2" s="1"/>
  <c r="P155158" i="2"/>
  <c r="O155158" i="2"/>
  <c r="M155158" i="2"/>
  <c r="U155157" i="2"/>
  <c r="V155157" i="2" s="1"/>
  <c r="T155157" i="2"/>
  <c r="R155157" i="2"/>
  <c r="S155157" i="2" s="1"/>
  <c r="Q155157" i="2"/>
  <c r="P155157" i="2"/>
  <c r="O155157" i="2"/>
  <c r="M155157" i="2"/>
  <c r="V155156" i="2"/>
  <c r="U155156" i="2"/>
  <c r="T155156" i="2"/>
  <c r="R155156" i="2"/>
  <c r="P155156" i="2"/>
  <c r="O155156" i="2"/>
  <c r="M155156" i="2"/>
  <c r="U155155" i="2"/>
  <c r="V155155" i="2" s="1"/>
  <c r="T155155" i="2"/>
  <c r="R155155" i="2"/>
  <c r="S155155" i="2" s="1"/>
  <c r="P155155" i="2"/>
  <c r="O155155" i="2"/>
  <c r="M155155" i="2"/>
  <c r="U155154" i="2"/>
  <c r="V155154" i="2" s="1"/>
  <c r="T155154" i="2"/>
  <c r="R155154" i="2"/>
  <c r="Q155154" i="2" s="1"/>
  <c r="P155154" i="2"/>
  <c r="O155154" i="2"/>
  <c r="M155154" i="2"/>
  <c r="U155153" i="2"/>
  <c r="V155153" i="2" s="1"/>
  <c r="T155153" i="2"/>
  <c r="R155153" i="2"/>
  <c r="Q155153" i="2" s="1"/>
  <c r="P155153" i="2"/>
  <c r="O155153" i="2"/>
  <c r="M155153" i="2"/>
  <c r="U155152" i="2"/>
  <c r="V155152" i="2" s="1"/>
  <c r="T155152" i="2"/>
  <c r="S155152" i="2"/>
  <c r="R155152" i="2"/>
  <c r="Q155152" i="2" s="1"/>
  <c r="P155152" i="2"/>
  <c r="O155152" i="2"/>
  <c r="M155152" i="2"/>
  <c r="U155151" i="2"/>
  <c r="V155151" i="2" s="1"/>
  <c r="T155151" i="2"/>
  <c r="R155151" i="2"/>
  <c r="S155151" i="2" s="1"/>
  <c r="P155151" i="2"/>
  <c r="O155151" i="2"/>
  <c r="M155151" i="2"/>
  <c r="U155150" i="2"/>
  <c r="V155150" i="2" s="1"/>
  <c r="T155150" i="2"/>
  <c r="R155150" i="2"/>
  <c r="S155150" i="2" s="1"/>
  <c r="P155150" i="2"/>
  <c r="O155150" i="2"/>
  <c r="M155150" i="2"/>
  <c r="U155149" i="2"/>
  <c r="V155149" i="2" s="1"/>
  <c r="T155149" i="2"/>
  <c r="R155149" i="2"/>
  <c r="S155149" i="2" s="1"/>
  <c r="P155149" i="2"/>
  <c r="O155149" i="2"/>
  <c r="M155149" i="2"/>
  <c r="U155148" i="2"/>
  <c r="V155148" i="2" s="1"/>
  <c r="T155148" i="2"/>
  <c r="R155148" i="2"/>
  <c r="P155148" i="2"/>
  <c r="O155148" i="2"/>
  <c r="M155148" i="2"/>
  <c r="U155147" i="2"/>
  <c r="V155147" i="2" s="1"/>
  <c r="T155147" i="2"/>
  <c r="S155147" i="2"/>
  <c r="R155147" i="2"/>
  <c r="Q155147" i="2"/>
  <c r="P155147" i="2"/>
  <c r="O155147" i="2"/>
  <c r="M155147" i="2"/>
  <c r="U155146" i="2"/>
  <c r="V155146" i="2" s="1"/>
  <c r="T155146" i="2"/>
  <c r="R155146" i="2"/>
  <c r="Q155146" i="2" s="1"/>
  <c r="P155146" i="2"/>
  <c r="O155146" i="2"/>
  <c r="M155146" i="2"/>
  <c r="U155145" i="2"/>
  <c r="V155145" i="2" s="1"/>
  <c r="T155145" i="2"/>
  <c r="R155145" i="2"/>
  <c r="Q155145" i="2" s="1"/>
  <c r="P155145" i="2"/>
  <c r="O155145" i="2"/>
  <c r="M155145" i="2"/>
  <c r="U155144" i="2"/>
  <c r="V155144" i="2" s="1"/>
  <c r="T155144" i="2"/>
  <c r="R155144" i="2"/>
  <c r="Q155144" i="2" s="1"/>
  <c r="P155144" i="2"/>
  <c r="O155144" i="2"/>
  <c r="M155144" i="2"/>
  <c r="U155143" i="2"/>
  <c r="V155143" i="2" s="1"/>
  <c r="T155143" i="2"/>
  <c r="S155143" i="2"/>
  <c r="R155143" i="2"/>
  <c r="Q155143" i="2" s="1"/>
  <c r="P155143" i="2"/>
  <c r="O155143" i="2"/>
  <c r="M155143" i="2"/>
  <c r="V155142" i="2"/>
  <c r="U155142" i="2"/>
  <c r="T155142" i="2"/>
  <c r="R155142" i="2"/>
  <c r="S155142" i="2" s="1"/>
  <c r="P155142" i="2"/>
  <c r="O155142" i="2"/>
  <c r="M155142" i="2"/>
  <c r="U155141" i="2"/>
  <c r="V155141" i="2" s="1"/>
  <c r="T155141" i="2"/>
  <c r="R155141" i="2"/>
  <c r="P155141" i="2"/>
  <c r="O155141" i="2"/>
  <c r="M155141" i="2"/>
  <c r="U155140" i="2"/>
  <c r="V155140" i="2" s="1"/>
  <c r="T155140" i="2"/>
  <c r="R155140" i="2"/>
  <c r="P155140" i="2"/>
  <c r="O155140" i="2"/>
  <c r="M155140" i="2"/>
  <c r="U155139" i="2"/>
  <c r="V155139" i="2" s="1"/>
  <c r="T155139" i="2"/>
  <c r="R155139" i="2"/>
  <c r="Q155139" i="2" s="1"/>
  <c r="P155139" i="2"/>
  <c r="O155139" i="2"/>
  <c r="M155139" i="2"/>
  <c r="U155138" i="2"/>
  <c r="V155138" i="2" s="1"/>
  <c r="T155138" i="2"/>
  <c r="R155138" i="2"/>
  <c r="Q155138" i="2" s="1"/>
  <c r="P155138" i="2"/>
  <c r="O155138" i="2"/>
  <c r="M155138" i="2"/>
  <c r="U155137" i="2"/>
  <c r="V155137" i="2" s="1"/>
  <c r="T155137" i="2"/>
  <c r="R155137" i="2"/>
  <c r="Q155137" i="2" s="1"/>
  <c r="P155137" i="2"/>
  <c r="O155137" i="2"/>
  <c r="M155137" i="2"/>
  <c r="U155136" i="2"/>
  <c r="V155136" i="2" s="1"/>
  <c r="T155136" i="2"/>
  <c r="S155136" i="2"/>
  <c r="R155136" i="2"/>
  <c r="Q155136" i="2" s="1"/>
  <c r="P155136" i="2"/>
  <c r="O155136" i="2"/>
  <c r="M155136" i="2"/>
  <c r="U155135" i="2"/>
  <c r="V155135" i="2" s="1"/>
  <c r="T155135" i="2"/>
  <c r="R155135" i="2"/>
  <c r="S155135" i="2" s="1"/>
  <c r="P155135" i="2"/>
  <c r="O155135" i="2"/>
  <c r="M155135" i="2"/>
  <c r="U155134" i="2"/>
  <c r="V155134" i="2" s="1"/>
  <c r="T155134" i="2"/>
  <c r="R155134" i="2"/>
  <c r="S155134" i="2" s="1"/>
  <c r="P155134" i="2"/>
  <c r="O155134" i="2"/>
  <c r="M155134" i="2"/>
  <c r="U155133" i="2"/>
  <c r="V155133" i="2" s="1"/>
  <c r="T155133" i="2"/>
  <c r="R155133" i="2"/>
  <c r="S155133" i="2" s="1"/>
  <c r="P155133" i="2"/>
  <c r="O155133" i="2"/>
  <c r="M155133" i="2"/>
  <c r="U155132" i="2"/>
  <c r="V155132" i="2" s="1"/>
  <c r="T155132" i="2"/>
  <c r="R155132" i="2"/>
  <c r="P155132" i="2"/>
  <c r="O155132" i="2"/>
  <c r="M155132" i="2"/>
  <c r="U155131" i="2"/>
  <c r="V155131" i="2" s="1"/>
  <c r="T155131" i="2"/>
  <c r="S155131" i="2"/>
  <c r="R155131" i="2"/>
  <c r="Q155131" i="2"/>
  <c r="P155131" i="2"/>
  <c r="O155131" i="2"/>
  <c r="M155131" i="2"/>
  <c r="U155130" i="2"/>
  <c r="V155130" i="2" s="1"/>
  <c r="T155130" i="2"/>
  <c r="R155130" i="2"/>
  <c r="Q155130" i="2" s="1"/>
  <c r="P155130" i="2"/>
  <c r="O155130" i="2"/>
  <c r="M155130" i="2"/>
  <c r="U155129" i="2"/>
  <c r="V155129" i="2" s="1"/>
  <c r="T155129" i="2"/>
  <c r="R155129" i="2"/>
  <c r="Q155129" i="2" s="1"/>
  <c r="P155129" i="2"/>
  <c r="O155129" i="2"/>
  <c r="M155129" i="2"/>
  <c r="V155128" i="2"/>
  <c r="U155128" i="2"/>
  <c r="T155128" i="2"/>
  <c r="R155128" i="2"/>
  <c r="Q155128" i="2" s="1"/>
  <c r="P155128" i="2"/>
  <c r="O155128" i="2"/>
  <c r="M155128" i="2"/>
  <c r="U155127" i="2"/>
  <c r="V155127" i="2" s="1"/>
  <c r="T155127" i="2"/>
  <c r="R155127" i="2"/>
  <c r="Q155127" i="2" s="1"/>
  <c r="P155127" i="2"/>
  <c r="O155127" i="2"/>
  <c r="M155127" i="2"/>
  <c r="U155126" i="2"/>
  <c r="V155126" i="2" s="1"/>
  <c r="T155126" i="2"/>
  <c r="R155126" i="2"/>
  <c r="S155126" i="2" s="1"/>
  <c r="P155126" i="2"/>
  <c r="O155126" i="2"/>
  <c r="M155126" i="2"/>
  <c r="U155125" i="2"/>
  <c r="V155125" i="2" s="1"/>
  <c r="T155125" i="2"/>
  <c r="S155125" i="2"/>
  <c r="R155125" i="2"/>
  <c r="Q155125" i="2"/>
  <c r="P155125" i="2"/>
  <c r="O155125" i="2"/>
  <c r="M155125" i="2"/>
  <c r="U155124" i="2"/>
  <c r="V155124" i="2" s="1"/>
  <c r="T155124" i="2"/>
  <c r="R155124" i="2"/>
  <c r="P155124" i="2"/>
  <c r="O155124" i="2"/>
  <c r="M155124" i="2"/>
  <c r="U155123" i="2"/>
  <c r="V155123" i="2" s="1"/>
  <c r="T155123" i="2"/>
  <c r="R155123" i="2"/>
  <c r="S155123" i="2" s="1"/>
  <c r="P155123" i="2"/>
  <c r="O155123" i="2"/>
  <c r="M155123" i="2"/>
  <c r="U155122" i="2"/>
  <c r="V155122" i="2" s="1"/>
  <c r="T155122" i="2"/>
  <c r="R155122" i="2"/>
  <c r="Q155122" i="2" s="1"/>
  <c r="P155122" i="2"/>
  <c r="O155122" i="2"/>
  <c r="M155122" i="2"/>
  <c r="U155121" i="2"/>
  <c r="V155121" i="2" s="1"/>
  <c r="T155121" i="2"/>
  <c r="R155121" i="2"/>
  <c r="P155121" i="2"/>
  <c r="O155121" i="2"/>
  <c r="M155121" i="2"/>
  <c r="U155120" i="2"/>
  <c r="V155120" i="2" s="1"/>
  <c r="T155120" i="2"/>
  <c r="S155120" i="2"/>
  <c r="R155120" i="2"/>
  <c r="Q155120" i="2" s="1"/>
  <c r="P155120" i="2"/>
  <c r="O155120" i="2"/>
  <c r="M155120" i="2"/>
  <c r="U155119" i="2"/>
  <c r="V155119" i="2" s="1"/>
  <c r="T155119" i="2"/>
  <c r="R155119" i="2"/>
  <c r="Q155119" i="2" s="1"/>
  <c r="P155119" i="2"/>
  <c r="O155119" i="2"/>
  <c r="M155119" i="2"/>
  <c r="U155118" i="2"/>
  <c r="V155118" i="2" s="1"/>
  <c r="T155118" i="2"/>
  <c r="R155118" i="2"/>
  <c r="S155118" i="2" s="1"/>
  <c r="P155118" i="2"/>
  <c r="O155118" i="2"/>
  <c r="M155118" i="2"/>
  <c r="U155117" i="2"/>
  <c r="V155117" i="2" s="1"/>
  <c r="T155117" i="2"/>
  <c r="R155117" i="2"/>
  <c r="Q155117" i="2" s="1"/>
  <c r="P155117" i="2"/>
  <c r="O155117" i="2"/>
  <c r="M155117" i="2"/>
  <c r="U155116" i="2"/>
  <c r="V155116" i="2" s="1"/>
  <c r="T155116" i="2"/>
  <c r="R155116" i="2"/>
  <c r="P155116" i="2"/>
  <c r="O155116" i="2"/>
  <c r="M155116" i="2"/>
  <c r="U155115" i="2"/>
  <c r="V155115" i="2" s="1"/>
  <c r="T155115" i="2"/>
  <c r="S155115" i="2"/>
  <c r="R155115" i="2"/>
  <c r="Q155115" i="2"/>
  <c r="P155115" i="2"/>
  <c r="O155115" i="2"/>
  <c r="M155115" i="2"/>
  <c r="V155114" i="2"/>
  <c r="U155114" i="2"/>
  <c r="T155114" i="2"/>
  <c r="R155114" i="2"/>
  <c r="Q155114" i="2" s="1"/>
  <c r="P155114" i="2"/>
  <c r="O155114" i="2"/>
  <c r="M155114" i="2"/>
  <c r="U155113" i="2"/>
  <c r="V155113" i="2" s="1"/>
  <c r="T155113" i="2"/>
  <c r="R155113" i="2"/>
  <c r="Q155113" i="2" s="1"/>
  <c r="P155113" i="2"/>
  <c r="O155113" i="2"/>
  <c r="M155113" i="2"/>
  <c r="V155112" i="2"/>
  <c r="U155112" i="2"/>
  <c r="T155112" i="2"/>
  <c r="R155112" i="2"/>
  <c r="Q155112" i="2" s="1"/>
  <c r="P155112" i="2"/>
  <c r="O155112" i="2"/>
  <c r="M155112" i="2"/>
  <c r="U155111" i="2"/>
  <c r="V155111" i="2" s="1"/>
  <c r="T155111" i="2"/>
  <c r="R155111" i="2"/>
  <c r="S155111" i="2" s="1"/>
  <c r="Q155111" i="2"/>
  <c r="P155111" i="2"/>
  <c r="O155111" i="2"/>
  <c r="M155111" i="2"/>
  <c r="V155110" i="2"/>
  <c r="U155110" i="2"/>
  <c r="T155110" i="2"/>
  <c r="R155110" i="2"/>
  <c r="S155110" i="2" s="1"/>
  <c r="P155110" i="2"/>
  <c r="O155110" i="2"/>
  <c r="M155110" i="2"/>
  <c r="U155109" i="2"/>
  <c r="V155109" i="2" s="1"/>
  <c r="T155109" i="2"/>
  <c r="S155109" i="2"/>
  <c r="R155109" i="2"/>
  <c r="Q155109" i="2"/>
  <c r="P155109" i="2"/>
  <c r="O155109" i="2"/>
  <c r="M155109" i="2"/>
  <c r="U155108" i="2"/>
  <c r="V155108" i="2" s="1"/>
  <c r="T155108" i="2"/>
  <c r="R155108" i="2"/>
  <c r="P155108" i="2"/>
  <c r="O155108" i="2"/>
  <c r="M155108" i="2"/>
  <c r="U155107" i="2"/>
  <c r="V155107" i="2" s="1"/>
  <c r="T155107" i="2"/>
  <c r="R155107" i="2"/>
  <c r="S155107" i="2" s="1"/>
  <c r="P155107" i="2"/>
  <c r="O155107" i="2"/>
  <c r="M155107" i="2"/>
  <c r="U155106" i="2"/>
  <c r="V155106" i="2" s="1"/>
  <c r="T155106" i="2"/>
  <c r="R155106" i="2"/>
  <c r="Q155106" i="2" s="1"/>
  <c r="P155106" i="2"/>
  <c r="O155106" i="2"/>
  <c r="M155106" i="2"/>
  <c r="U155105" i="2"/>
  <c r="V155105" i="2" s="1"/>
  <c r="T155105" i="2"/>
  <c r="S155105" i="2"/>
  <c r="R155105" i="2"/>
  <c r="Q155105" i="2" s="1"/>
  <c r="P155105" i="2"/>
  <c r="O155105" i="2"/>
  <c r="M155105" i="2"/>
  <c r="U155104" i="2"/>
  <c r="V155104" i="2" s="1"/>
  <c r="T155104" i="2"/>
  <c r="R155104" i="2"/>
  <c r="Q155104" i="2" s="1"/>
  <c r="P155104" i="2"/>
  <c r="O155104" i="2"/>
  <c r="M155104" i="2"/>
  <c r="U155103" i="2"/>
  <c r="V155103" i="2" s="1"/>
  <c r="T155103" i="2"/>
  <c r="R155103" i="2"/>
  <c r="S155103" i="2" s="1"/>
  <c r="P155103" i="2"/>
  <c r="O155103" i="2"/>
  <c r="M155103" i="2"/>
  <c r="U155102" i="2"/>
  <c r="V155102" i="2" s="1"/>
  <c r="T155102" i="2"/>
  <c r="R155102" i="2"/>
  <c r="S155102" i="2" s="1"/>
  <c r="P155102" i="2"/>
  <c r="O155102" i="2"/>
  <c r="M155102" i="2"/>
  <c r="V155101" i="2"/>
  <c r="U155101" i="2"/>
  <c r="T155101" i="2"/>
  <c r="R155101" i="2"/>
  <c r="S155101" i="2" s="1"/>
  <c r="P155101" i="2"/>
  <c r="O155101" i="2"/>
  <c r="M155101" i="2"/>
  <c r="U155100" i="2"/>
  <c r="V155100" i="2" s="1"/>
  <c r="T155100" i="2"/>
  <c r="R155100" i="2"/>
  <c r="P155100" i="2"/>
  <c r="O155100" i="2"/>
  <c r="M155100" i="2"/>
  <c r="U155099" i="2"/>
  <c r="V155099" i="2" s="1"/>
  <c r="T155099" i="2"/>
  <c r="R155099" i="2"/>
  <c r="S155099" i="2" s="1"/>
  <c r="P155099" i="2"/>
  <c r="O155099" i="2"/>
  <c r="M155099" i="2"/>
  <c r="V155098" i="2"/>
  <c r="U155098" i="2"/>
  <c r="T155098" i="2"/>
  <c r="R155098" i="2"/>
  <c r="Q155098" i="2" s="1"/>
  <c r="P155098" i="2"/>
  <c r="O155098" i="2"/>
  <c r="M155098" i="2"/>
  <c r="U155097" i="2"/>
  <c r="V155097" i="2" s="1"/>
  <c r="T155097" i="2"/>
  <c r="R155097" i="2"/>
  <c r="Q155097" i="2" s="1"/>
  <c r="P155097" i="2"/>
  <c r="O155097" i="2"/>
  <c r="M155097" i="2"/>
  <c r="V155096" i="2"/>
  <c r="U155096" i="2"/>
  <c r="T155096" i="2"/>
  <c r="R155096" i="2"/>
  <c r="Q155096" i="2" s="1"/>
  <c r="P155096" i="2"/>
  <c r="O155096" i="2"/>
  <c r="M155096" i="2"/>
  <c r="U155095" i="2"/>
  <c r="V155095" i="2" s="1"/>
  <c r="T155095" i="2"/>
  <c r="R155095" i="2"/>
  <c r="P155095" i="2"/>
  <c r="O155095" i="2"/>
  <c r="M155095" i="2"/>
  <c r="U155094" i="2"/>
  <c r="V155094" i="2" s="1"/>
  <c r="T155094" i="2"/>
  <c r="R155094" i="2"/>
  <c r="S155094" i="2" s="1"/>
  <c r="P155094" i="2"/>
  <c r="O155094" i="2"/>
  <c r="M155094" i="2"/>
  <c r="U155093" i="2"/>
  <c r="V155093" i="2" s="1"/>
  <c r="T155093" i="2"/>
  <c r="S155093" i="2"/>
  <c r="R155093" i="2"/>
  <c r="Q155093" i="2"/>
  <c r="P155093" i="2"/>
  <c r="O155093" i="2"/>
  <c r="M155093" i="2"/>
  <c r="V155092" i="2"/>
  <c r="U155092" i="2"/>
  <c r="T155092" i="2"/>
  <c r="R155092" i="2"/>
  <c r="P155092" i="2"/>
  <c r="O155092" i="2"/>
  <c r="M155092" i="2"/>
  <c r="U155091" i="2"/>
  <c r="V155091" i="2" s="1"/>
  <c r="T155091" i="2"/>
  <c r="R155091" i="2"/>
  <c r="S155091" i="2" s="1"/>
  <c r="P155091" i="2"/>
  <c r="O155091" i="2"/>
  <c r="M155091" i="2"/>
  <c r="U155090" i="2"/>
  <c r="V155090" i="2" s="1"/>
  <c r="T155090" i="2"/>
  <c r="R155090" i="2"/>
  <c r="Q155090" i="2" s="1"/>
  <c r="P155090" i="2"/>
  <c r="O155090" i="2"/>
  <c r="M155090" i="2"/>
  <c r="U155089" i="2"/>
  <c r="V155089" i="2" s="1"/>
  <c r="T155089" i="2"/>
  <c r="S155089" i="2"/>
  <c r="R155089" i="2"/>
  <c r="Q155089" i="2" s="1"/>
  <c r="P155089" i="2"/>
  <c r="O155089" i="2"/>
  <c r="M155089" i="2"/>
  <c r="U155088" i="2"/>
  <c r="V155088" i="2" s="1"/>
  <c r="T155088" i="2"/>
  <c r="S155088" i="2"/>
  <c r="R155088" i="2"/>
  <c r="Q155088" i="2" s="1"/>
  <c r="P155088" i="2"/>
  <c r="O155088" i="2"/>
  <c r="M155088" i="2"/>
  <c r="U155087" i="2"/>
  <c r="V155087" i="2" s="1"/>
  <c r="T155087" i="2"/>
  <c r="R155087" i="2"/>
  <c r="S155087" i="2" s="1"/>
  <c r="P155087" i="2"/>
  <c r="O155087" i="2"/>
  <c r="M155087" i="2"/>
  <c r="U155086" i="2"/>
  <c r="V155086" i="2" s="1"/>
  <c r="T155086" i="2"/>
  <c r="R155086" i="2"/>
  <c r="S155086" i="2" s="1"/>
  <c r="P155086" i="2"/>
  <c r="O155086" i="2"/>
  <c r="M155086" i="2"/>
  <c r="V155085" i="2"/>
  <c r="U155085" i="2"/>
  <c r="T155085" i="2"/>
  <c r="R155085" i="2"/>
  <c r="S155085" i="2" s="1"/>
  <c r="P155085" i="2"/>
  <c r="O155085" i="2"/>
  <c r="M155085" i="2"/>
  <c r="U155084" i="2"/>
  <c r="V155084" i="2" s="1"/>
  <c r="T155084" i="2"/>
  <c r="R155084" i="2"/>
  <c r="P155084" i="2"/>
  <c r="O155084" i="2"/>
  <c r="M155084" i="2"/>
  <c r="U155083" i="2"/>
  <c r="V155083" i="2" s="1"/>
  <c r="T155083" i="2"/>
  <c r="S155083" i="2"/>
  <c r="R155083" i="2"/>
  <c r="Q155083" i="2" s="1"/>
  <c r="P155083" i="2"/>
  <c r="O155083" i="2"/>
  <c r="M155083" i="2"/>
  <c r="V155082" i="2"/>
  <c r="U155082" i="2"/>
  <c r="T155082" i="2"/>
  <c r="R155082" i="2"/>
  <c r="Q155082" i="2" s="1"/>
  <c r="P155082" i="2"/>
  <c r="O155082" i="2"/>
  <c r="M155082" i="2"/>
  <c r="U155081" i="2"/>
  <c r="V155081" i="2" s="1"/>
  <c r="T155081" i="2"/>
  <c r="R155081" i="2"/>
  <c r="Q155081" i="2" s="1"/>
  <c r="P155081" i="2"/>
  <c r="O155081" i="2"/>
  <c r="M155081" i="2"/>
  <c r="U155080" i="2"/>
  <c r="V155080" i="2" s="1"/>
  <c r="T155080" i="2"/>
  <c r="R155080" i="2"/>
  <c r="Q155080" i="2" s="1"/>
  <c r="P155080" i="2"/>
  <c r="O155080" i="2"/>
  <c r="M155080" i="2"/>
  <c r="U155079" i="2"/>
  <c r="V155079" i="2" s="1"/>
  <c r="T155079" i="2"/>
  <c r="S155079" i="2"/>
  <c r="R155079" i="2"/>
  <c r="Q155079" i="2"/>
  <c r="P155079" i="2"/>
  <c r="O155079" i="2"/>
  <c r="M155079" i="2"/>
  <c r="U155078" i="2"/>
  <c r="V155078" i="2" s="1"/>
  <c r="T155078" i="2"/>
  <c r="R155078" i="2"/>
  <c r="S155078" i="2" s="1"/>
  <c r="P155078" i="2"/>
  <c r="O155078" i="2"/>
  <c r="M155078" i="2"/>
  <c r="U155077" i="2"/>
  <c r="V155077" i="2" s="1"/>
  <c r="T155077" i="2"/>
  <c r="R155077" i="2"/>
  <c r="S155077" i="2" s="1"/>
  <c r="P155077" i="2"/>
  <c r="O155077" i="2"/>
  <c r="M155077" i="2"/>
  <c r="V155076" i="2"/>
  <c r="U155076" i="2"/>
  <c r="T155076" i="2"/>
  <c r="R155076" i="2"/>
  <c r="P155076" i="2"/>
  <c r="O155076" i="2"/>
  <c r="M155076" i="2"/>
  <c r="U155075" i="2"/>
  <c r="V155075" i="2" s="1"/>
  <c r="T155075" i="2"/>
  <c r="R155075" i="2"/>
  <c r="Q155075" i="2" s="1"/>
  <c r="P155075" i="2"/>
  <c r="O155075" i="2"/>
  <c r="M155075" i="2"/>
  <c r="U155074" i="2"/>
  <c r="V155074" i="2" s="1"/>
  <c r="T155074" i="2"/>
  <c r="R155074" i="2"/>
  <c r="Q155074" i="2" s="1"/>
  <c r="P155074" i="2"/>
  <c r="O155074" i="2"/>
  <c r="M155074" i="2"/>
  <c r="U155073" i="2"/>
  <c r="V155073" i="2" s="1"/>
  <c r="T155073" i="2"/>
  <c r="S155073" i="2"/>
  <c r="R155073" i="2"/>
  <c r="Q155073" i="2" s="1"/>
  <c r="P155073" i="2"/>
  <c r="O155073" i="2"/>
  <c r="M155073" i="2"/>
  <c r="U155072" i="2"/>
  <c r="V155072" i="2" s="1"/>
  <c r="T155072" i="2"/>
  <c r="R155072" i="2"/>
  <c r="Q155072" i="2" s="1"/>
  <c r="P155072" i="2"/>
  <c r="O155072" i="2"/>
  <c r="M155072" i="2"/>
  <c r="U155071" i="2"/>
  <c r="V155071" i="2" s="1"/>
  <c r="T155071" i="2"/>
  <c r="R155071" i="2"/>
  <c r="S155071" i="2" s="1"/>
  <c r="P155071" i="2"/>
  <c r="O155071" i="2"/>
  <c r="M155071" i="2"/>
  <c r="U155070" i="2"/>
  <c r="V155070" i="2" s="1"/>
  <c r="T155070" i="2"/>
  <c r="R155070" i="2"/>
  <c r="S155070" i="2" s="1"/>
  <c r="P155070" i="2"/>
  <c r="O155070" i="2"/>
  <c r="M155070" i="2"/>
  <c r="V155069" i="2"/>
  <c r="U155069" i="2"/>
  <c r="T155069" i="2"/>
  <c r="R155069" i="2"/>
  <c r="S155069" i="2" s="1"/>
  <c r="P155069" i="2"/>
  <c r="O155069" i="2"/>
  <c r="M155069" i="2"/>
  <c r="U155068" i="2"/>
  <c r="V155068" i="2" s="1"/>
  <c r="T155068" i="2"/>
  <c r="R155068" i="2"/>
  <c r="P155068" i="2"/>
  <c r="O155068" i="2"/>
  <c r="M155068" i="2"/>
  <c r="U155067" i="2"/>
  <c r="V155067" i="2" s="1"/>
  <c r="T155067" i="2"/>
  <c r="R155067" i="2"/>
  <c r="Q155067" i="2" s="1"/>
  <c r="P155067" i="2"/>
  <c r="O155067" i="2"/>
  <c r="M155067" i="2"/>
  <c r="U155066" i="2"/>
  <c r="V155066" i="2" s="1"/>
  <c r="T155066" i="2"/>
  <c r="R155066" i="2"/>
  <c r="Q155066" i="2" s="1"/>
  <c r="P155066" i="2"/>
  <c r="O155066" i="2"/>
  <c r="M155066" i="2"/>
  <c r="U155065" i="2"/>
  <c r="V155065" i="2" s="1"/>
  <c r="T155065" i="2"/>
  <c r="R155065" i="2"/>
  <c r="Q155065" i="2" s="1"/>
  <c r="P155065" i="2"/>
  <c r="O155065" i="2"/>
  <c r="M155065" i="2"/>
  <c r="V155064" i="2"/>
  <c r="U155064" i="2"/>
  <c r="T155064" i="2"/>
  <c r="R155064" i="2"/>
  <c r="Q155064" i="2" s="1"/>
  <c r="P155064" i="2"/>
  <c r="O155064" i="2"/>
  <c r="M155064" i="2"/>
  <c r="U155063" i="2"/>
  <c r="V155063" i="2" s="1"/>
  <c r="T155063" i="2"/>
  <c r="S155063" i="2"/>
  <c r="R155063" i="2"/>
  <c r="Q155063" i="2"/>
  <c r="P155063" i="2"/>
  <c r="O155063" i="2"/>
  <c r="M155063" i="2"/>
  <c r="U155062" i="2"/>
  <c r="V155062" i="2" s="1"/>
  <c r="T155062" i="2"/>
  <c r="R155062" i="2"/>
  <c r="S155062" i="2" s="1"/>
  <c r="P155062" i="2"/>
  <c r="O155062" i="2"/>
  <c r="M155062" i="2"/>
  <c r="U155061" i="2"/>
  <c r="V155061" i="2" s="1"/>
  <c r="T155061" i="2"/>
  <c r="S155061" i="2"/>
  <c r="R155061" i="2"/>
  <c r="Q155061" i="2" s="1"/>
  <c r="P155061" i="2"/>
  <c r="O155061" i="2"/>
  <c r="M155061" i="2"/>
  <c r="V155060" i="2"/>
  <c r="U155060" i="2"/>
  <c r="T155060" i="2"/>
  <c r="R155060" i="2"/>
  <c r="P155060" i="2"/>
  <c r="O155060" i="2"/>
  <c r="M155060" i="2"/>
  <c r="U155059" i="2"/>
  <c r="V155059" i="2" s="1"/>
  <c r="T155059" i="2"/>
  <c r="R155059" i="2"/>
  <c r="S155059" i="2" s="1"/>
  <c r="P155059" i="2"/>
  <c r="O155059" i="2"/>
  <c r="M155059" i="2"/>
  <c r="U155058" i="2"/>
  <c r="V155058" i="2" s="1"/>
  <c r="T155058" i="2"/>
  <c r="R155058" i="2"/>
  <c r="Q155058" i="2" s="1"/>
  <c r="P155058" i="2"/>
  <c r="O155058" i="2"/>
  <c r="M155058" i="2"/>
  <c r="U155057" i="2"/>
  <c r="V155057" i="2" s="1"/>
  <c r="T155057" i="2"/>
  <c r="R155057" i="2"/>
  <c r="Q155057" i="2" s="1"/>
  <c r="P155057" i="2"/>
  <c r="O155057" i="2"/>
  <c r="M155057" i="2"/>
  <c r="U155056" i="2"/>
  <c r="V155056" i="2" s="1"/>
  <c r="T155056" i="2"/>
  <c r="R155056" i="2"/>
  <c r="Q155056" i="2" s="1"/>
  <c r="P155056" i="2"/>
  <c r="O155056" i="2"/>
  <c r="M155056" i="2"/>
  <c r="U155055" i="2"/>
  <c r="V155055" i="2" s="1"/>
  <c r="T155055" i="2"/>
  <c r="R155055" i="2"/>
  <c r="Q155055" i="2" s="1"/>
  <c r="P155055" i="2"/>
  <c r="O155055" i="2"/>
  <c r="M155055" i="2"/>
  <c r="U155054" i="2"/>
  <c r="V155054" i="2" s="1"/>
  <c r="T155054" i="2"/>
  <c r="R155054" i="2"/>
  <c r="S155054" i="2" s="1"/>
  <c r="P155054" i="2"/>
  <c r="O155054" i="2"/>
  <c r="M155054" i="2"/>
  <c r="U155053" i="2"/>
  <c r="V155053" i="2" s="1"/>
  <c r="T155053" i="2"/>
  <c r="R155053" i="2"/>
  <c r="Q155053" i="2" s="1"/>
  <c r="P155053" i="2"/>
  <c r="O155053" i="2"/>
  <c r="M155053" i="2"/>
  <c r="U155052" i="2"/>
  <c r="V155052" i="2" s="1"/>
  <c r="T155052" i="2"/>
  <c r="R155052" i="2"/>
  <c r="P155052" i="2"/>
  <c r="O155052" i="2"/>
  <c r="M155052" i="2"/>
  <c r="U155051" i="2"/>
  <c r="V155051" i="2" s="1"/>
  <c r="T155051" i="2"/>
  <c r="R155051" i="2"/>
  <c r="S155051" i="2" s="1"/>
  <c r="Q155051" i="2"/>
  <c r="P155051" i="2"/>
  <c r="O155051" i="2"/>
  <c r="M155051" i="2"/>
  <c r="V155050" i="2"/>
  <c r="U155050" i="2"/>
  <c r="T155050" i="2"/>
  <c r="R155050" i="2"/>
  <c r="Q155050" i="2" s="1"/>
  <c r="P155050" i="2"/>
  <c r="O155050" i="2"/>
  <c r="M155050" i="2"/>
  <c r="U155049" i="2"/>
  <c r="V155049" i="2" s="1"/>
  <c r="T155049" i="2"/>
  <c r="R155049" i="2"/>
  <c r="Q155049" i="2" s="1"/>
  <c r="P155049" i="2"/>
  <c r="O155049" i="2"/>
  <c r="M155049" i="2"/>
  <c r="U155048" i="2"/>
  <c r="V155048" i="2" s="1"/>
  <c r="T155048" i="2"/>
  <c r="R155048" i="2"/>
  <c r="Q155048" i="2" s="1"/>
  <c r="P155048" i="2"/>
  <c r="O155048" i="2"/>
  <c r="M155048" i="2"/>
  <c r="U155047" i="2"/>
  <c r="V155047" i="2" s="1"/>
  <c r="T155047" i="2"/>
  <c r="S155047" i="2"/>
  <c r="R155047" i="2"/>
  <c r="Q155047" i="2"/>
  <c r="P155047" i="2"/>
  <c r="O155047" i="2"/>
  <c r="M155047" i="2"/>
  <c r="V155046" i="2"/>
  <c r="U155046" i="2"/>
  <c r="T155046" i="2"/>
  <c r="R155046" i="2"/>
  <c r="S155046" i="2" s="1"/>
  <c r="P155046" i="2"/>
  <c r="O155046" i="2"/>
  <c r="M155046" i="2"/>
  <c r="U155045" i="2"/>
  <c r="V155045" i="2" s="1"/>
  <c r="T155045" i="2"/>
  <c r="R155045" i="2"/>
  <c r="Q155045" i="2" s="1"/>
  <c r="P155045" i="2"/>
  <c r="O155045" i="2"/>
  <c r="M155045" i="2"/>
  <c r="U155044" i="2"/>
  <c r="V155044" i="2" s="1"/>
  <c r="T155044" i="2"/>
  <c r="R155044" i="2"/>
  <c r="P155044" i="2"/>
  <c r="O155044" i="2"/>
  <c r="M155044" i="2"/>
  <c r="U155043" i="2"/>
  <c r="V155043" i="2" s="1"/>
  <c r="T155043" i="2"/>
  <c r="R155043" i="2"/>
  <c r="S155043" i="2" s="1"/>
  <c r="P155043" i="2"/>
  <c r="O155043" i="2"/>
  <c r="M155043" i="2"/>
  <c r="U155042" i="2"/>
  <c r="V155042" i="2" s="1"/>
  <c r="T155042" i="2"/>
  <c r="R155042" i="2"/>
  <c r="Q155042" i="2" s="1"/>
  <c r="P155042" i="2"/>
  <c r="O155042" i="2"/>
  <c r="M155042" i="2"/>
  <c r="U155041" i="2"/>
  <c r="V155041" i="2" s="1"/>
  <c r="T155041" i="2"/>
  <c r="S155041" i="2"/>
  <c r="R155041" i="2"/>
  <c r="Q155041" i="2" s="1"/>
  <c r="P155041" i="2"/>
  <c r="O155041" i="2"/>
  <c r="M155041" i="2"/>
  <c r="U155040" i="2"/>
  <c r="V155040" i="2" s="1"/>
  <c r="T155040" i="2"/>
  <c r="R155040" i="2"/>
  <c r="P155040" i="2"/>
  <c r="O155040" i="2"/>
  <c r="M155040" i="2"/>
  <c r="U155039" i="2"/>
  <c r="V155039" i="2" s="1"/>
  <c r="T155039" i="2"/>
  <c r="R155039" i="2"/>
  <c r="S155039" i="2" s="1"/>
  <c r="P155039" i="2"/>
  <c r="O155039" i="2"/>
  <c r="M155039" i="2"/>
  <c r="U155038" i="2"/>
  <c r="V155038" i="2" s="1"/>
  <c r="T155038" i="2"/>
  <c r="R155038" i="2"/>
  <c r="S155038" i="2" s="1"/>
  <c r="P155038" i="2"/>
  <c r="O155038" i="2"/>
  <c r="M155038" i="2"/>
  <c r="V155037" i="2"/>
  <c r="U155037" i="2"/>
  <c r="T155037" i="2"/>
  <c r="R155037" i="2"/>
  <c r="S155037" i="2" s="1"/>
  <c r="P155037" i="2"/>
  <c r="O155037" i="2"/>
  <c r="M155037" i="2"/>
  <c r="U155036" i="2"/>
  <c r="V155036" i="2" s="1"/>
  <c r="T155036" i="2"/>
  <c r="R155036" i="2"/>
  <c r="P155036" i="2"/>
  <c r="O155036" i="2"/>
  <c r="M155036" i="2"/>
  <c r="U155035" i="2"/>
  <c r="V155035" i="2" s="1"/>
  <c r="T155035" i="2"/>
  <c r="R155035" i="2"/>
  <c r="P155035" i="2"/>
  <c r="O155035" i="2"/>
  <c r="M155035" i="2"/>
  <c r="U155034" i="2"/>
  <c r="V155034" i="2" s="1"/>
  <c r="T155034" i="2"/>
  <c r="R155034" i="2"/>
  <c r="Q155034" i="2" s="1"/>
  <c r="P155034" i="2"/>
  <c r="O155034" i="2"/>
  <c r="M155034" i="2"/>
  <c r="U155033" i="2"/>
  <c r="V155033" i="2" s="1"/>
  <c r="T155033" i="2"/>
  <c r="R155033" i="2"/>
  <c r="Q155033" i="2" s="1"/>
  <c r="P155033" i="2"/>
  <c r="O155033" i="2"/>
  <c r="M155033" i="2"/>
  <c r="V155032" i="2"/>
  <c r="U155032" i="2"/>
  <c r="T155032" i="2"/>
  <c r="R155032" i="2"/>
  <c r="Q155032" i="2" s="1"/>
  <c r="P155032" i="2"/>
  <c r="O155032" i="2"/>
  <c r="M155032" i="2"/>
  <c r="U155031" i="2"/>
  <c r="V155031" i="2" s="1"/>
  <c r="T155031" i="2"/>
  <c r="R155031" i="2"/>
  <c r="S155031" i="2" s="1"/>
  <c r="P155031" i="2"/>
  <c r="O155031" i="2"/>
  <c r="M155031" i="2"/>
  <c r="V155030" i="2"/>
  <c r="U155030" i="2"/>
  <c r="T155030" i="2"/>
  <c r="R155030" i="2"/>
  <c r="S155030" i="2" s="1"/>
  <c r="P155030" i="2"/>
  <c r="O155030" i="2"/>
  <c r="M155030" i="2"/>
  <c r="U155029" i="2"/>
  <c r="V155029" i="2" s="1"/>
  <c r="T155029" i="2"/>
  <c r="S155029" i="2"/>
  <c r="R155029" i="2"/>
  <c r="Q155029" i="2"/>
  <c r="P155029" i="2"/>
  <c r="O155029" i="2"/>
  <c r="M155029" i="2"/>
  <c r="V155028" i="2"/>
  <c r="U155028" i="2"/>
  <c r="T155028" i="2"/>
  <c r="R155028" i="2"/>
  <c r="P155028" i="2"/>
  <c r="O155028" i="2"/>
  <c r="M155028" i="2"/>
  <c r="U155027" i="2"/>
  <c r="V155027" i="2" s="1"/>
  <c r="T155027" i="2"/>
  <c r="R155027" i="2"/>
  <c r="S155027" i="2" s="1"/>
  <c r="P155027" i="2"/>
  <c r="O155027" i="2"/>
  <c r="M155027" i="2"/>
  <c r="U155026" i="2"/>
  <c r="V155026" i="2" s="1"/>
  <c r="T155026" i="2"/>
  <c r="R155026" i="2"/>
  <c r="Q155026" i="2" s="1"/>
  <c r="P155026" i="2"/>
  <c r="O155026" i="2"/>
  <c r="M155026" i="2"/>
  <c r="U155025" i="2"/>
  <c r="V155025" i="2" s="1"/>
  <c r="T155025" i="2"/>
  <c r="R155025" i="2"/>
  <c r="Q155025" i="2" s="1"/>
  <c r="P155025" i="2"/>
  <c r="O155025" i="2"/>
  <c r="M155025" i="2"/>
  <c r="U155024" i="2"/>
  <c r="V155024" i="2" s="1"/>
  <c r="T155024" i="2"/>
  <c r="S155024" i="2"/>
  <c r="R155024" i="2"/>
  <c r="Q155024" i="2" s="1"/>
  <c r="P155024" i="2"/>
  <c r="O155024" i="2"/>
  <c r="M155024" i="2"/>
  <c r="U155023" i="2"/>
  <c r="V155023" i="2" s="1"/>
  <c r="T155023" i="2"/>
  <c r="R155023" i="2"/>
  <c r="S155023" i="2" s="1"/>
  <c r="P155023" i="2"/>
  <c r="O155023" i="2"/>
  <c r="M155023" i="2"/>
  <c r="U155022" i="2"/>
  <c r="V155022" i="2" s="1"/>
  <c r="T155022" i="2"/>
  <c r="R155022" i="2"/>
  <c r="S155022" i="2" s="1"/>
  <c r="P155022" i="2"/>
  <c r="O155022" i="2"/>
  <c r="M155022" i="2"/>
  <c r="U155021" i="2"/>
  <c r="V155021" i="2" s="1"/>
  <c r="T155021" i="2"/>
  <c r="R155021" i="2"/>
  <c r="S155021" i="2" s="1"/>
  <c r="P155021" i="2"/>
  <c r="O155021" i="2"/>
  <c r="M155021" i="2"/>
  <c r="U155020" i="2"/>
  <c r="V155020" i="2" s="1"/>
  <c r="T155020" i="2"/>
  <c r="R155020" i="2"/>
  <c r="P155020" i="2"/>
  <c r="O155020" i="2"/>
  <c r="M155020" i="2"/>
  <c r="U155019" i="2"/>
  <c r="V155019" i="2" s="1"/>
  <c r="T155019" i="2"/>
  <c r="S155019" i="2"/>
  <c r="R155019" i="2"/>
  <c r="Q155019" i="2"/>
  <c r="P155019" i="2"/>
  <c r="O155019" i="2"/>
  <c r="M155019" i="2"/>
  <c r="V155018" i="2"/>
  <c r="U155018" i="2"/>
  <c r="T155018" i="2"/>
  <c r="R155018" i="2"/>
  <c r="Q155018" i="2" s="1"/>
  <c r="P155018" i="2"/>
  <c r="O155018" i="2"/>
  <c r="M155018" i="2"/>
  <c r="U155017" i="2"/>
  <c r="V155017" i="2" s="1"/>
  <c r="T155017" i="2"/>
  <c r="R155017" i="2"/>
  <c r="Q155017" i="2" s="1"/>
  <c r="P155017" i="2"/>
  <c r="O155017" i="2"/>
  <c r="M155017" i="2"/>
  <c r="U155016" i="2"/>
  <c r="V155016" i="2" s="1"/>
  <c r="T155016" i="2"/>
  <c r="R155016" i="2"/>
  <c r="Q155016" i="2" s="1"/>
  <c r="P155016" i="2"/>
  <c r="O155016" i="2"/>
  <c r="M155016" i="2"/>
  <c r="U155015" i="2"/>
  <c r="V155015" i="2" s="1"/>
  <c r="T155015" i="2"/>
  <c r="S155015" i="2"/>
  <c r="R155015" i="2"/>
  <c r="Q155015" i="2" s="1"/>
  <c r="P155015" i="2"/>
  <c r="O155015" i="2"/>
  <c r="M155015" i="2"/>
  <c r="V155014" i="2"/>
  <c r="U155014" i="2"/>
  <c r="T155014" i="2"/>
  <c r="R155014" i="2"/>
  <c r="S155014" i="2" s="1"/>
  <c r="P155014" i="2"/>
  <c r="O155014" i="2"/>
  <c r="M155014" i="2"/>
  <c r="U155013" i="2"/>
  <c r="V155013" i="2" s="1"/>
  <c r="T155013" i="2"/>
  <c r="R155013" i="2"/>
  <c r="P155013" i="2"/>
  <c r="O155013" i="2"/>
  <c r="M155013" i="2"/>
  <c r="U155012" i="2"/>
  <c r="V155012" i="2" s="1"/>
  <c r="T155012" i="2"/>
  <c r="R155012" i="2"/>
  <c r="P155012" i="2"/>
  <c r="O155012" i="2"/>
  <c r="M155012" i="2"/>
  <c r="U155011" i="2"/>
  <c r="V155011" i="2" s="1"/>
  <c r="T155011" i="2"/>
  <c r="R155011" i="2"/>
  <c r="Q155011" i="2" s="1"/>
  <c r="P155011" i="2"/>
  <c r="O155011" i="2"/>
  <c r="M155011" i="2"/>
  <c r="U155010" i="2"/>
  <c r="V155010" i="2" s="1"/>
  <c r="T155010" i="2"/>
  <c r="R155010" i="2"/>
  <c r="Q155010" i="2" s="1"/>
  <c r="P155010" i="2"/>
  <c r="O155010" i="2"/>
  <c r="M155010" i="2"/>
  <c r="U155009" i="2"/>
  <c r="V155009" i="2" s="1"/>
  <c r="T155009" i="2"/>
  <c r="S155009" i="2"/>
  <c r="R155009" i="2"/>
  <c r="Q155009" i="2" s="1"/>
  <c r="P155009" i="2"/>
  <c r="O155009" i="2"/>
  <c r="M155009" i="2"/>
  <c r="U155008" i="2"/>
  <c r="V155008" i="2" s="1"/>
  <c r="T155008" i="2"/>
  <c r="S155008" i="2"/>
  <c r="R155008" i="2"/>
  <c r="Q155008" i="2" s="1"/>
  <c r="P155008" i="2"/>
  <c r="O155008" i="2"/>
  <c r="M155008" i="2"/>
  <c r="U155007" i="2"/>
  <c r="V155007" i="2" s="1"/>
  <c r="T155007" i="2"/>
  <c r="R155007" i="2"/>
  <c r="S155007" i="2" s="1"/>
  <c r="P155007" i="2"/>
  <c r="O155007" i="2"/>
  <c r="M155007" i="2"/>
  <c r="U155006" i="2"/>
  <c r="V155006" i="2" s="1"/>
  <c r="T155006" i="2"/>
  <c r="R155006" i="2"/>
  <c r="S155006" i="2" s="1"/>
  <c r="P155006" i="2"/>
  <c r="O155006" i="2"/>
  <c r="M155006" i="2"/>
  <c r="V155005" i="2"/>
  <c r="U155005" i="2"/>
  <c r="T155005" i="2"/>
  <c r="R155005" i="2"/>
  <c r="S155005" i="2" s="1"/>
  <c r="P155005" i="2"/>
  <c r="O155005" i="2"/>
  <c r="M155005" i="2"/>
  <c r="U155004" i="2"/>
  <c r="V155004" i="2" s="1"/>
  <c r="T155004" i="2"/>
  <c r="R155004" i="2"/>
  <c r="P155004" i="2"/>
  <c r="O155004" i="2"/>
  <c r="M155004" i="2"/>
  <c r="U155003" i="2"/>
  <c r="V155003" i="2" s="1"/>
  <c r="T155003" i="2"/>
  <c r="S155003" i="2"/>
  <c r="R155003" i="2"/>
  <c r="Q155003" i="2" s="1"/>
  <c r="P155003" i="2"/>
  <c r="O155003" i="2"/>
  <c r="M155003" i="2"/>
  <c r="U155002" i="2"/>
  <c r="V155002" i="2" s="1"/>
  <c r="T155002" i="2"/>
  <c r="R155002" i="2"/>
  <c r="Q155002" i="2" s="1"/>
  <c r="P155002" i="2"/>
  <c r="O155002" i="2"/>
  <c r="M155002" i="2"/>
  <c r="U155001" i="2"/>
  <c r="V155001" i="2" s="1"/>
  <c r="T155001" i="2"/>
  <c r="R155001" i="2"/>
  <c r="Q155001" i="2" s="1"/>
  <c r="P155001" i="2"/>
  <c r="O155001" i="2"/>
  <c r="M155001" i="2"/>
  <c r="V155000" i="2"/>
  <c r="U155000" i="2"/>
  <c r="T155000" i="2"/>
  <c r="R155000" i="2"/>
  <c r="Q155000" i="2" s="1"/>
  <c r="P155000" i="2"/>
  <c r="O155000" i="2"/>
  <c r="M155000" i="2"/>
  <c r="U154999" i="2"/>
  <c r="V154999" i="2" s="1"/>
  <c r="T154999" i="2"/>
  <c r="R154999" i="2"/>
  <c r="Q154999" i="2" s="1"/>
  <c r="P154999" i="2"/>
  <c r="O154999" i="2"/>
  <c r="M154999" i="2"/>
  <c r="U154998" i="2"/>
  <c r="V154998" i="2" s="1"/>
  <c r="T154998" i="2"/>
  <c r="R154998" i="2"/>
  <c r="S154998" i="2" s="1"/>
  <c r="P154998" i="2"/>
  <c r="O154998" i="2"/>
  <c r="M154998" i="2"/>
  <c r="U154997" i="2"/>
  <c r="V154997" i="2" s="1"/>
  <c r="T154997" i="2"/>
  <c r="S154997" i="2"/>
  <c r="R154997" i="2"/>
  <c r="Q154997" i="2"/>
  <c r="P154997" i="2"/>
  <c r="O154997" i="2"/>
  <c r="M154997" i="2"/>
  <c r="V154996" i="2"/>
  <c r="U154996" i="2"/>
  <c r="T154996" i="2"/>
  <c r="R154996" i="2"/>
  <c r="P154996" i="2"/>
  <c r="O154996" i="2"/>
  <c r="M154996" i="2"/>
  <c r="U154995" i="2"/>
  <c r="V154995" i="2" s="1"/>
  <c r="T154995" i="2"/>
  <c r="R154995" i="2"/>
  <c r="S154995" i="2" s="1"/>
  <c r="P154995" i="2"/>
  <c r="O154995" i="2"/>
  <c r="M154995" i="2"/>
  <c r="U154994" i="2"/>
  <c r="V154994" i="2" s="1"/>
  <c r="T154994" i="2"/>
  <c r="R154994" i="2"/>
  <c r="Q154994" i="2" s="1"/>
  <c r="P154994" i="2"/>
  <c r="O154994" i="2"/>
  <c r="M154994" i="2"/>
  <c r="U154993" i="2"/>
  <c r="V154993" i="2" s="1"/>
  <c r="T154993" i="2"/>
  <c r="R154993" i="2"/>
  <c r="P154993" i="2"/>
  <c r="O154993" i="2"/>
  <c r="M154993" i="2"/>
  <c r="U154992" i="2"/>
  <c r="V154992" i="2" s="1"/>
  <c r="T154992" i="2"/>
  <c r="S154992" i="2"/>
  <c r="R154992" i="2"/>
  <c r="Q154992" i="2" s="1"/>
  <c r="P154992" i="2"/>
  <c r="O154992" i="2"/>
  <c r="M154992" i="2"/>
  <c r="U154991" i="2"/>
  <c r="V154991" i="2" s="1"/>
  <c r="T154991" i="2"/>
  <c r="R154991" i="2"/>
  <c r="Q154991" i="2" s="1"/>
  <c r="P154991" i="2"/>
  <c r="O154991" i="2"/>
  <c r="M154991" i="2"/>
  <c r="U154990" i="2"/>
  <c r="V154990" i="2" s="1"/>
  <c r="T154990" i="2"/>
  <c r="R154990" i="2"/>
  <c r="S154990" i="2" s="1"/>
  <c r="P154990" i="2"/>
  <c r="O154990" i="2"/>
  <c r="M154990" i="2"/>
  <c r="U154989" i="2"/>
  <c r="V154989" i="2" s="1"/>
  <c r="T154989" i="2"/>
  <c r="R154989" i="2"/>
  <c r="Q154989" i="2" s="1"/>
  <c r="P154989" i="2"/>
  <c r="O154989" i="2"/>
  <c r="M154989" i="2"/>
  <c r="U154988" i="2"/>
  <c r="V154988" i="2" s="1"/>
  <c r="T154988" i="2"/>
  <c r="R154988" i="2"/>
  <c r="P154988" i="2"/>
  <c r="O154988" i="2"/>
  <c r="M154988" i="2"/>
  <c r="U154987" i="2"/>
  <c r="V154987" i="2" s="1"/>
  <c r="T154987" i="2"/>
  <c r="S154987" i="2"/>
  <c r="R154987" i="2"/>
  <c r="Q154987" i="2"/>
  <c r="P154987" i="2"/>
  <c r="O154987" i="2"/>
  <c r="M154987" i="2"/>
  <c r="V154986" i="2"/>
  <c r="U154986" i="2"/>
  <c r="T154986" i="2"/>
  <c r="R154986" i="2"/>
  <c r="Q154986" i="2" s="1"/>
  <c r="P154986" i="2"/>
  <c r="O154986" i="2"/>
  <c r="M154986" i="2"/>
  <c r="U154985" i="2"/>
  <c r="V154985" i="2" s="1"/>
  <c r="T154985" i="2"/>
  <c r="R154985" i="2"/>
  <c r="Q154985" i="2" s="1"/>
  <c r="P154985" i="2"/>
  <c r="O154985" i="2"/>
  <c r="M154985" i="2"/>
  <c r="V154984" i="2"/>
  <c r="U154984" i="2"/>
  <c r="T154984" i="2"/>
  <c r="R154984" i="2"/>
  <c r="Q154984" i="2" s="1"/>
  <c r="P154984" i="2"/>
  <c r="O154984" i="2"/>
  <c r="M154984" i="2"/>
  <c r="U154983" i="2"/>
  <c r="V154983" i="2" s="1"/>
  <c r="T154983" i="2"/>
  <c r="S154983" i="2"/>
  <c r="R154983" i="2"/>
  <c r="Q154983" i="2"/>
  <c r="P154983" i="2"/>
  <c r="O154983" i="2"/>
  <c r="M154983" i="2"/>
  <c r="V154982" i="2"/>
  <c r="U154982" i="2"/>
  <c r="T154982" i="2"/>
  <c r="R154982" i="2"/>
  <c r="S154982" i="2" s="1"/>
  <c r="P154982" i="2"/>
  <c r="O154982" i="2"/>
  <c r="M154982" i="2"/>
  <c r="U154981" i="2"/>
  <c r="V154981" i="2" s="1"/>
  <c r="T154981" i="2"/>
  <c r="S154981" i="2"/>
  <c r="R154981" i="2"/>
  <c r="Q154981" i="2" s="1"/>
  <c r="P154981" i="2"/>
  <c r="O154981" i="2"/>
  <c r="M154981" i="2"/>
  <c r="U154980" i="2"/>
  <c r="V154980" i="2" s="1"/>
  <c r="T154980" i="2"/>
  <c r="R154980" i="2"/>
  <c r="P154980" i="2"/>
  <c r="O154980" i="2"/>
  <c r="M154980" i="2"/>
  <c r="U154979" i="2"/>
  <c r="V154979" i="2" s="1"/>
  <c r="T154979" i="2"/>
  <c r="R154979" i="2"/>
  <c r="S154979" i="2" s="1"/>
  <c r="P154979" i="2"/>
  <c r="O154979" i="2"/>
  <c r="M154979" i="2"/>
  <c r="U154978" i="2"/>
  <c r="V154978" i="2" s="1"/>
  <c r="T154978" i="2"/>
  <c r="R154978" i="2"/>
  <c r="Q154978" i="2" s="1"/>
  <c r="P154978" i="2"/>
  <c r="O154978" i="2"/>
  <c r="M154978" i="2"/>
  <c r="U154977" i="2"/>
  <c r="V154977" i="2" s="1"/>
  <c r="T154977" i="2"/>
  <c r="S154977" i="2"/>
  <c r="R154977" i="2"/>
  <c r="Q154977" i="2" s="1"/>
  <c r="P154977" i="2"/>
  <c r="O154977" i="2"/>
  <c r="M154977" i="2"/>
  <c r="U154976" i="2"/>
  <c r="V154976" i="2" s="1"/>
  <c r="T154976" i="2"/>
  <c r="R154976" i="2"/>
  <c r="Q154976" i="2" s="1"/>
  <c r="P154976" i="2"/>
  <c r="O154976" i="2"/>
  <c r="M154976" i="2"/>
  <c r="U154975" i="2"/>
  <c r="V154975" i="2" s="1"/>
  <c r="T154975" i="2"/>
  <c r="R154975" i="2"/>
  <c r="S154975" i="2" s="1"/>
  <c r="P154975" i="2"/>
  <c r="O154975" i="2"/>
  <c r="M154975" i="2"/>
  <c r="U154974" i="2"/>
  <c r="V154974" i="2" s="1"/>
  <c r="T154974" i="2"/>
  <c r="R154974" i="2"/>
  <c r="S154974" i="2" s="1"/>
  <c r="P154974" i="2"/>
  <c r="O154974" i="2"/>
  <c r="M154974" i="2"/>
  <c r="V154973" i="2"/>
  <c r="U154973" i="2"/>
  <c r="T154973" i="2"/>
  <c r="R154973" i="2"/>
  <c r="S154973" i="2" s="1"/>
  <c r="P154973" i="2"/>
  <c r="O154973" i="2"/>
  <c r="M154973" i="2"/>
  <c r="U154972" i="2"/>
  <c r="V154972" i="2" s="1"/>
  <c r="T154972" i="2"/>
  <c r="R154972" i="2"/>
  <c r="P154972" i="2"/>
  <c r="O154972" i="2"/>
  <c r="M154972" i="2"/>
  <c r="U154971" i="2"/>
  <c r="V154971" i="2" s="1"/>
  <c r="T154971" i="2"/>
  <c r="R154971" i="2"/>
  <c r="S154971" i="2" s="1"/>
  <c r="P154971" i="2"/>
  <c r="O154971" i="2"/>
  <c r="M154971" i="2"/>
  <c r="V154970" i="2"/>
  <c r="U154970" i="2"/>
  <c r="T154970" i="2"/>
  <c r="R154970" i="2"/>
  <c r="Q154970" i="2" s="1"/>
  <c r="P154970" i="2"/>
  <c r="O154970" i="2"/>
  <c r="M154970" i="2"/>
  <c r="U154969" i="2"/>
  <c r="V154969" i="2" s="1"/>
  <c r="T154969" i="2"/>
  <c r="R154969" i="2"/>
  <c r="Q154969" i="2" s="1"/>
  <c r="P154969" i="2"/>
  <c r="O154969" i="2"/>
  <c r="M154969" i="2"/>
  <c r="V154968" i="2"/>
  <c r="U154968" i="2"/>
  <c r="T154968" i="2"/>
  <c r="R154968" i="2"/>
  <c r="Q154968" i="2" s="1"/>
  <c r="P154968" i="2"/>
  <c r="O154968" i="2"/>
  <c r="M154968" i="2"/>
  <c r="U154967" i="2"/>
  <c r="V154967" i="2" s="1"/>
  <c r="T154967" i="2"/>
  <c r="R154967" i="2"/>
  <c r="P154967" i="2"/>
  <c r="O154967" i="2"/>
  <c r="M154967" i="2"/>
  <c r="U154966" i="2"/>
  <c r="V154966" i="2" s="1"/>
  <c r="T154966" i="2"/>
  <c r="R154966" i="2"/>
  <c r="S154966" i="2" s="1"/>
  <c r="P154966" i="2"/>
  <c r="O154966" i="2"/>
  <c r="M154966" i="2"/>
  <c r="U154965" i="2"/>
  <c r="V154965" i="2" s="1"/>
  <c r="T154965" i="2"/>
  <c r="S154965" i="2"/>
  <c r="R154965" i="2"/>
  <c r="Q154965" i="2"/>
  <c r="P154965" i="2"/>
  <c r="O154965" i="2"/>
  <c r="M154965" i="2"/>
  <c r="V154964" i="2"/>
  <c r="U154964" i="2"/>
  <c r="T154964" i="2"/>
  <c r="R154964" i="2"/>
  <c r="P154964" i="2"/>
  <c r="O154964" i="2"/>
  <c r="M154964" i="2"/>
  <c r="U154963" i="2"/>
  <c r="V154963" i="2" s="1"/>
  <c r="T154963" i="2"/>
  <c r="R154963" i="2"/>
  <c r="S154963" i="2" s="1"/>
  <c r="P154963" i="2"/>
  <c r="O154963" i="2"/>
  <c r="M154963" i="2"/>
  <c r="U154962" i="2"/>
  <c r="V154962" i="2" s="1"/>
  <c r="T154962" i="2"/>
  <c r="R154962" i="2"/>
  <c r="Q154962" i="2" s="1"/>
  <c r="P154962" i="2"/>
  <c r="O154962" i="2"/>
  <c r="M154962" i="2"/>
  <c r="U154961" i="2"/>
  <c r="V154961" i="2" s="1"/>
  <c r="T154961" i="2"/>
  <c r="S154961" i="2"/>
  <c r="R154961" i="2"/>
  <c r="Q154961" i="2" s="1"/>
  <c r="P154961" i="2"/>
  <c r="O154961" i="2"/>
  <c r="M154961" i="2"/>
  <c r="U154960" i="2"/>
  <c r="V154960" i="2" s="1"/>
  <c r="T154960" i="2"/>
  <c r="S154960" i="2"/>
  <c r="R154960" i="2"/>
  <c r="Q154960" i="2" s="1"/>
  <c r="P154960" i="2"/>
  <c r="O154960" i="2"/>
  <c r="M154960" i="2"/>
  <c r="U154959" i="2"/>
  <c r="V154959" i="2" s="1"/>
  <c r="T154959" i="2"/>
  <c r="R154959" i="2"/>
  <c r="S154959" i="2" s="1"/>
  <c r="P154959" i="2"/>
  <c r="O154959" i="2"/>
  <c r="M154959" i="2"/>
  <c r="U154958" i="2"/>
  <c r="V154958" i="2" s="1"/>
  <c r="T154958" i="2"/>
  <c r="R154958" i="2"/>
  <c r="S154958" i="2" s="1"/>
  <c r="P154958" i="2"/>
  <c r="O154958" i="2"/>
  <c r="M154958" i="2"/>
  <c r="V154957" i="2"/>
  <c r="U154957" i="2"/>
  <c r="T154957" i="2"/>
  <c r="R154957" i="2"/>
  <c r="S154957" i="2" s="1"/>
  <c r="P154957" i="2"/>
  <c r="O154957" i="2"/>
  <c r="M154957" i="2"/>
  <c r="U154956" i="2"/>
  <c r="V154956" i="2" s="1"/>
  <c r="T154956" i="2"/>
  <c r="R154956" i="2"/>
  <c r="P154956" i="2"/>
  <c r="O154956" i="2"/>
  <c r="M154956" i="2"/>
  <c r="U154955" i="2"/>
  <c r="V154955" i="2" s="1"/>
  <c r="T154955" i="2"/>
  <c r="S154955" i="2"/>
  <c r="R154955" i="2"/>
  <c r="Q154955" i="2" s="1"/>
  <c r="P154955" i="2"/>
  <c r="O154955" i="2"/>
  <c r="M154955" i="2"/>
  <c r="V154954" i="2"/>
  <c r="U154954" i="2"/>
  <c r="T154954" i="2"/>
  <c r="R154954" i="2"/>
  <c r="Q154954" i="2" s="1"/>
  <c r="P154954" i="2"/>
  <c r="O154954" i="2"/>
  <c r="M154954" i="2"/>
  <c r="U154953" i="2"/>
  <c r="V154953" i="2" s="1"/>
  <c r="T154953" i="2"/>
  <c r="R154953" i="2"/>
  <c r="Q154953" i="2" s="1"/>
  <c r="P154953" i="2"/>
  <c r="O154953" i="2"/>
  <c r="M154953" i="2"/>
  <c r="U154952" i="2"/>
  <c r="V154952" i="2" s="1"/>
  <c r="T154952" i="2"/>
  <c r="R154952" i="2"/>
  <c r="Q154952" i="2" s="1"/>
  <c r="P154952" i="2"/>
  <c r="O154952" i="2"/>
  <c r="M154952" i="2"/>
  <c r="U154951" i="2"/>
  <c r="V154951" i="2" s="1"/>
  <c r="T154951" i="2"/>
  <c r="S154951" i="2"/>
  <c r="R154951" i="2"/>
  <c r="Q154951" i="2"/>
  <c r="P154951" i="2"/>
  <c r="O154951" i="2"/>
  <c r="M154951" i="2"/>
  <c r="V154950" i="2"/>
  <c r="U154950" i="2"/>
  <c r="T154950" i="2"/>
  <c r="R154950" i="2"/>
  <c r="S154950" i="2" s="1"/>
  <c r="P154950" i="2"/>
  <c r="O154950" i="2"/>
  <c r="M154950" i="2"/>
  <c r="U154949" i="2"/>
  <c r="V154949" i="2" s="1"/>
  <c r="T154949" i="2"/>
  <c r="R154949" i="2"/>
  <c r="S154949" i="2" s="1"/>
  <c r="P154949" i="2"/>
  <c r="O154949" i="2"/>
  <c r="M154949" i="2"/>
  <c r="V154948" i="2"/>
  <c r="U154948" i="2"/>
  <c r="T154948" i="2"/>
  <c r="R154948" i="2"/>
  <c r="P154948" i="2"/>
  <c r="O154948" i="2"/>
  <c r="M154948" i="2"/>
  <c r="U154947" i="2"/>
  <c r="V154947" i="2" s="1"/>
  <c r="T154947" i="2"/>
  <c r="R154947" i="2"/>
  <c r="Q154947" i="2" s="1"/>
  <c r="P154947" i="2"/>
  <c r="O154947" i="2"/>
  <c r="M154947" i="2"/>
  <c r="U154946" i="2"/>
  <c r="V154946" i="2" s="1"/>
  <c r="T154946" i="2"/>
  <c r="R154946" i="2"/>
  <c r="Q154946" i="2" s="1"/>
  <c r="P154946" i="2"/>
  <c r="O154946" i="2"/>
  <c r="M154946" i="2"/>
  <c r="U154945" i="2"/>
  <c r="V154945" i="2" s="1"/>
  <c r="T154945" i="2"/>
  <c r="S154945" i="2"/>
  <c r="R154945" i="2"/>
  <c r="Q154945" i="2" s="1"/>
  <c r="P154945" i="2"/>
  <c r="O154945" i="2"/>
  <c r="M154945" i="2"/>
  <c r="U154944" i="2"/>
  <c r="V154944" i="2" s="1"/>
  <c r="T154944" i="2"/>
  <c r="R154944" i="2"/>
  <c r="Q154944" i="2" s="1"/>
  <c r="P154944" i="2"/>
  <c r="O154944" i="2"/>
  <c r="M154944" i="2"/>
  <c r="U154943" i="2"/>
  <c r="V154943" i="2" s="1"/>
  <c r="T154943" i="2"/>
  <c r="R154943" i="2"/>
  <c r="S154943" i="2" s="1"/>
  <c r="P154943" i="2"/>
  <c r="O154943" i="2"/>
  <c r="M154943" i="2"/>
  <c r="U154942" i="2"/>
  <c r="V154942" i="2" s="1"/>
  <c r="T154942" i="2"/>
  <c r="R154942" i="2"/>
  <c r="S154942" i="2" s="1"/>
  <c r="P154942" i="2"/>
  <c r="O154942" i="2"/>
  <c r="M154942" i="2"/>
  <c r="V154941" i="2"/>
  <c r="U154941" i="2"/>
  <c r="T154941" i="2"/>
  <c r="R154941" i="2"/>
  <c r="S154941" i="2" s="1"/>
  <c r="P154941" i="2"/>
  <c r="O154941" i="2"/>
  <c r="M154941" i="2"/>
  <c r="U154940" i="2"/>
  <c r="V154940" i="2" s="1"/>
  <c r="T154940" i="2"/>
  <c r="R154940" i="2"/>
  <c r="P154940" i="2"/>
  <c r="O154940" i="2"/>
  <c r="M154940" i="2"/>
  <c r="U154939" i="2"/>
  <c r="V154939" i="2" s="1"/>
  <c r="T154939" i="2"/>
  <c r="R154939" i="2"/>
  <c r="Q154939" i="2" s="1"/>
  <c r="P154939" i="2"/>
  <c r="O154939" i="2"/>
  <c r="M154939" i="2"/>
  <c r="U154938" i="2"/>
  <c r="V154938" i="2" s="1"/>
  <c r="T154938" i="2"/>
  <c r="R154938" i="2"/>
  <c r="Q154938" i="2" s="1"/>
  <c r="P154938" i="2"/>
  <c r="O154938" i="2"/>
  <c r="M154938" i="2"/>
  <c r="U154937" i="2"/>
  <c r="V154937" i="2" s="1"/>
  <c r="T154937" i="2"/>
  <c r="R154937" i="2"/>
  <c r="Q154937" i="2" s="1"/>
  <c r="P154937" i="2"/>
  <c r="O154937" i="2"/>
  <c r="M154937" i="2"/>
  <c r="V154936" i="2"/>
  <c r="U154936" i="2"/>
  <c r="T154936" i="2"/>
  <c r="R154936" i="2"/>
  <c r="Q154936" i="2" s="1"/>
  <c r="P154936" i="2"/>
  <c r="O154936" i="2"/>
  <c r="M154936" i="2"/>
  <c r="U154935" i="2"/>
  <c r="V154935" i="2" s="1"/>
  <c r="T154935" i="2"/>
  <c r="S154935" i="2"/>
  <c r="R154935" i="2"/>
  <c r="Q154935" i="2" s="1"/>
  <c r="P154935" i="2"/>
  <c r="O154935" i="2"/>
  <c r="M154935" i="2"/>
  <c r="U154934" i="2"/>
  <c r="V154934" i="2" s="1"/>
  <c r="T154934" i="2"/>
  <c r="R154934" i="2"/>
  <c r="S154934" i="2" s="1"/>
  <c r="P154934" i="2"/>
  <c r="O154934" i="2"/>
  <c r="M154934" i="2"/>
  <c r="U154933" i="2"/>
  <c r="V154933" i="2" s="1"/>
  <c r="T154933" i="2"/>
  <c r="S154933" i="2"/>
  <c r="R154933" i="2"/>
  <c r="Q154933" i="2" s="1"/>
  <c r="P154933" i="2"/>
  <c r="O154933" i="2"/>
  <c r="M154933" i="2"/>
  <c r="V154932" i="2"/>
  <c r="U154932" i="2"/>
  <c r="T154932" i="2"/>
  <c r="R154932" i="2"/>
  <c r="P154932" i="2"/>
  <c r="O154932" i="2"/>
  <c r="M154932" i="2"/>
  <c r="U154931" i="2"/>
  <c r="V154931" i="2" s="1"/>
  <c r="T154931" i="2"/>
  <c r="R154931" i="2"/>
  <c r="S154931" i="2" s="1"/>
  <c r="P154931" i="2"/>
  <c r="O154931" i="2"/>
  <c r="M154931" i="2"/>
  <c r="U154930" i="2"/>
  <c r="V154930" i="2" s="1"/>
  <c r="T154930" i="2"/>
  <c r="R154930" i="2"/>
  <c r="Q154930" i="2" s="1"/>
  <c r="P154930" i="2"/>
  <c r="O154930" i="2"/>
  <c r="M154930" i="2"/>
  <c r="U154929" i="2"/>
  <c r="V154929" i="2" s="1"/>
  <c r="T154929" i="2"/>
  <c r="R154929" i="2"/>
  <c r="Q154929" i="2" s="1"/>
  <c r="P154929" i="2"/>
  <c r="O154929" i="2"/>
  <c r="M154929" i="2"/>
  <c r="U154928" i="2"/>
  <c r="V154928" i="2" s="1"/>
  <c r="T154928" i="2"/>
  <c r="R154928" i="2"/>
  <c r="Q154928" i="2" s="1"/>
  <c r="P154928" i="2"/>
  <c r="O154928" i="2"/>
  <c r="M154928" i="2"/>
  <c r="U154927" i="2"/>
  <c r="V154927" i="2" s="1"/>
  <c r="T154927" i="2"/>
  <c r="R154927" i="2"/>
  <c r="Q154927" i="2" s="1"/>
  <c r="P154927" i="2"/>
  <c r="O154927" i="2"/>
  <c r="M154927" i="2"/>
  <c r="U154926" i="2"/>
  <c r="V154926" i="2" s="1"/>
  <c r="T154926" i="2"/>
  <c r="R154926" i="2"/>
  <c r="S154926" i="2" s="1"/>
  <c r="P154926" i="2"/>
  <c r="O154926" i="2"/>
  <c r="M154926" i="2"/>
  <c r="U154925" i="2"/>
  <c r="V154925" i="2" s="1"/>
  <c r="T154925" i="2"/>
  <c r="R154925" i="2"/>
  <c r="Q154925" i="2" s="1"/>
  <c r="P154925" i="2"/>
  <c r="O154925" i="2"/>
  <c r="M154925" i="2"/>
  <c r="U154924" i="2"/>
  <c r="V154924" i="2" s="1"/>
  <c r="T154924" i="2"/>
  <c r="R154924" i="2"/>
  <c r="P154924" i="2"/>
  <c r="O154924" i="2"/>
  <c r="M154924" i="2"/>
  <c r="U154923" i="2"/>
  <c r="V154923" i="2" s="1"/>
  <c r="T154923" i="2"/>
  <c r="R154923" i="2"/>
  <c r="S154923" i="2" s="1"/>
  <c r="Q154923" i="2"/>
  <c r="P154923" i="2"/>
  <c r="O154923" i="2"/>
  <c r="M154923" i="2"/>
  <c r="V154922" i="2"/>
  <c r="U154922" i="2"/>
  <c r="T154922" i="2"/>
  <c r="R154922" i="2"/>
  <c r="Q154922" i="2" s="1"/>
  <c r="P154922" i="2"/>
  <c r="O154922" i="2"/>
  <c r="M154922" i="2"/>
  <c r="U154921" i="2"/>
  <c r="V154921" i="2" s="1"/>
  <c r="T154921" i="2"/>
  <c r="R154921" i="2"/>
  <c r="Q154921" i="2" s="1"/>
  <c r="P154921" i="2"/>
  <c r="O154921" i="2"/>
  <c r="M154921" i="2"/>
  <c r="U154920" i="2"/>
  <c r="V154920" i="2" s="1"/>
  <c r="T154920" i="2"/>
  <c r="R154920" i="2"/>
  <c r="Q154920" i="2" s="1"/>
  <c r="P154920" i="2"/>
  <c r="O154920" i="2"/>
  <c r="M154920" i="2"/>
  <c r="U154919" i="2"/>
  <c r="V154919" i="2" s="1"/>
  <c r="T154919" i="2"/>
  <c r="S154919" i="2"/>
  <c r="R154919" i="2"/>
  <c r="Q154919" i="2"/>
  <c r="P154919" i="2"/>
  <c r="O154919" i="2"/>
  <c r="M154919" i="2"/>
  <c r="V154918" i="2"/>
  <c r="U154918" i="2"/>
  <c r="T154918" i="2"/>
  <c r="R154918" i="2"/>
  <c r="S154918" i="2" s="1"/>
  <c r="P154918" i="2"/>
  <c r="O154918" i="2"/>
  <c r="M154918" i="2"/>
  <c r="U154917" i="2"/>
  <c r="V154917" i="2" s="1"/>
  <c r="T154917" i="2"/>
  <c r="R154917" i="2"/>
  <c r="Q154917" i="2" s="1"/>
  <c r="P154917" i="2"/>
  <c r="O154917" i="2"/>
  <c r="M154917" i="2"/>
  <c r="U154916" i="2"/>
  <c r="V154916" i="2" s="1"/>
  <c r="T154916" i="2"/>
  <c r="R154916" i="2"/>
  <c r="P154916" i="2"/>
  <c r="O154916" i="2"/>
  <c r="M154916" i="2"/>
  <c r="U154915" i="2"/>
  <c r="V154915" i="2" s="1"/>
  <c r="T154915" i="2"/>
  <c r="R154915" i="2"/>
  <c r="S154915" i="2" s="1"/>
  <c r="P154915" i="2"/>
  <c r="O154915" i="2"/>
  <c r="M154915" i="2"/>
  <c r="U154914" i="2"/>
  <c r="V154914" i="2" s="1"/>
  <c r="T154914" i="2"/>
  <c r="R154914" i="2"/>
  <c r="Q154914" i="2" s="1"/>
  <c r="P154914" i="2"/>
  <c r="O154914" i="2"/>
  <c r="M154914" i="2"/>
  <c r="U154913" i="2"/>
  <c r="V154913" i="2" s="1"/>
  <c r="T154913" i="2"/>
  <c r="S154913" i="2"/>
  <c r="R154913" i="2"/>
  <c r="Q154913" i="2" s="1"/>
  <c r="P154913" i="2"/>
  <c r="O154913" i="2"/>
  <c r="M154913" i="2"/>
  <c r="U154912" i="2"/>
  <c r="V154912" i="2" s="1"/>
  <c r="T154912" i="2"/>
  <c r="R154912" i="2"/>
  <c r="P154912" i="2"/>
  <c r="O154912" i="2"/>
  <c r="M154912" i="2"/>
  <c r="U154911" i="2"/>
  <c r="V154911" i="2" s="1"/>
  <c r="T154911" i="2"/>
  <c r="R154911" i="2"/>
  <c r="S154911" i="2" s="1"/>
  <c r="P154911" i="2"/>
  <c r="O154911" i="2"/>
  <c r="M154911" i="2"/>
  <c r="U154910" i="2"/>
  <c r="V154910" i="2" s="1"/>
  <c r="T154910" i="2"/>
  <c r="R154910" i="2"/>
  <c r="S154910" i="2" s="1"/>
  <c r="P154910" i="2"/>
  <c r="O154910" i="2"/>
  <c r="M154910" i="2"/>
  <c r="V154909" i="2"/>
  <c r="U154909" i="2"/>
  <c r="T154909" i="2"/>
  <c r="R154909" i="2"/>
  <c r="S154909" i="2" s="1"/>
  <c r="P154909" i="2"/>
  <c r="O154909" i="2"/>
  <c r="M154909" i="2"/>
  <c r="U154908" i="2"/>
  <c r="V154908" i="2" s="1"/>
  <c r="T154908" i="2"/>
  <c r="R154908" i="2"/>
  <c r="P154908" i="2"/>
  <c r="O154908" i="2"/>
  <c r="M154908" i="2"/>
  <c r="U154907" i="2"/>
  <c r="V154907" i="2" s="1"/>
  <c r="T154907" i="2"/>
  <c r="R154907" i="2"/>
  <c r="P154907" i="2"/>
  <c r="O154907" i="2"/>
  <c r="M154907" i="2"/>
  <c r="U154906" i="2"/>
  <c r="V154906" i="2" s="1"/>
  <c r="T154906" i="2"/>
  <c r="R154906" i="2"/>
  <c r="Q154906" i="2" s="1"/>
  <c r="P154906" i="2"/>
  <c r="O154906" i="2"/>
  <c r="M154906" i="2"/>
  <c r="U154905" i="2"/>
  <c r="V154905" i="2" s="1"/>
  <c r="T154905" i="2"/>
  <c r="R154905" i="2"/>
  <c r="Q154905" i="2" s="1"/>
  <c r="P154905" i="2"/>
  <c r="O154905" i="2"/>
  <c r="M154905" i="2"/>
  <c r="V154904" i="2"/>
  <c r="U154904" i="2"/>
  <c r="T154904" i="2"/>
  <c r="R154904" i="2"/>
  <c r="Q154904" i="2" s="1"/>
  <c r="P154904" i="2"/>
  <c r="O154904" i="2"/>
  <c r="M154904" i="2"/>
  <c r="U154903" i="2"/>
  <c r="V154903" i="2" s="1"/>
  <c r="T154903" i="2"/>
  <c r="R154903" i="2"/>
  <c r="S154903" i="2" s="1"/>
  <c r="P154903" i="2"/>
  <c r="O154903" i="2"/>
  <c r="M154903" i="2"/>
  <c r="V154902" i="2"/>
  <c r="U154902" i="2"/>
  <c r="T154902" i="2"/>
  <c r="R154902" i="2"/>
  <c r="S154902" i="2" s="1"/>
  <c r="P154902" i="2"/>
  <c r="O154902" i="2"/>
  <c r="M154902" i="2"/>
  <c r="U154901" i="2"/>
  <c r="V154901" i="2" s="1"/>
  <c r="T154901" i="2"/>
  <c r="S154901" i="2"/>
  <c r="R154901" i="2"/>
  <c r="Q154901" i="2"/>
  <c r="P154901" i="2"/>
  <c r="O154901" i="2"/>
  <c r="M154901" i="2"/>
  <c r="V154900" i="2"/>
  <c r="U154900" i="2"/>
  <c r="T154900" i="2"/>
  <c r="R154900" i="2"/>
  <c r="P154900" i="2"/>
  <c r="O154900" i="2"/>
  <c r="M154900" i="2"/>
  <c r="U154899" i="2"/>
  <c r="V154899" i="2" s="1"/>
  <c r="T154899" i="2"/>
  <c r="R154899" i="2"/>
  <c r="S154899" i="2" s="1"/>
  <c r="P154899" i="2"/>
  <c r="O154899" i="2"/>
  <c r="M154899" i="2"/>
  <c r="U154898" i="2"/>
  <c r="V154898" i="2" s="1"/>
  <c r="T154898" i="2"/>
  <c r="R154898" i="2"/>
  <c r="Q154898" i="2" s="1"/>
  <c r="P154898" i="2"/>
  <c r="O154898" i="2"/>
  <c r="M154898" i="2"/>
  <c r="U154897" i="2"/>
  <c r="V154897" i="2" s="1"/>
  <c r="T154897" i="2"/>
  <c r="R154897" i="2"/>
  <c r="Q154897" i="2" s="1"/>
  <c r="P154897" i="2"/>
  <c r="O154897" i="2"/>
  <c r="M154897" i="2"/>
  <c r="U154896" i="2"/>
  <c r="V154896" i="2" s="1"/>
  <c r="T154896" i="2"/>
  <c r="S154896" i="2"/>
  <c r="R154896" i="2"/>
  <c r="Q154896" i="2" s="1"/>
  <c r="P154896" i="2"/>
  <c r="O154896" i="2"/>
  <c r="M154896" i="2"/>
  <c r="U154895" i="2"/>
  <c r="V154895" i="2" s="1"/>
  <c r="T154895" i="2"/>
  <c r="R154895" i="2"/>
  <c r="S154895" i="2" s="1"/>
  <c r="P154895" i="2"/>
  <c r="O154895" i="2"/>
  <c r="M154895" i="2"/>
  <c r="U154894" i="2"/>
  <c r="V154894" i="2" s="1"/>
  <c r="T154894" i="2"/>
  <c r="R154894" i="2"/>
  <c r="S154894" i="2" s="1"/>
  <c r="P154894" i="2"/>
  <c r="O154894" i="2"/>
  <c r="M154894" i="2"/>
  <c r="U154893" i="2"/>
  <c r="V154893" i="2" s="1"/>
  <c r="T154893" i="2"/>
  <c r="R154893" i="2"/>
  <c r="S154893" i="2" s="1"/>
  <c r="P154893" i="2"/>
  <c r="O154893" i="2"/>
  <c r="M154893" i="2"/>
  <c r="U154892" i="2"/>
  <c r="V154892" i="2" s="1"/>
  <c r="T154892" i="2"/>
  <c r="R154892" i="2"/>
  <c r="P154892" i="2"/>
  <c r="O154892" i="2"/>
  <c r="M154892" i="2"/>
  <c r="U154891" i="2"/>
  <c r="V154891" i="2" s="1"/>
  <c r="T154891" i="2"/>
  <c r="S154891" i="2"/>
  <c r="R154891" i="2"/>
  <c r="Q154891" i="2"/>
  <c r="P154891" i="2"/>
  <c r="O154891" i="2"/>
  <c r="M154891" i="2"/>
  <c r="V154890" i="2"/>
  <c r="U154890" i="2"/>
  <c r="T154890" i="2"/>
  <c r="R154890" i="2"/>
  <c r="Q154890" i="2" s="1"/>
  <c r="P154890" i="2"/>
  <c r="O154890" i="2"/>
  <c r="M154890" i="2"/>
  <c r="U154889" i="2"/>
  <c r="V154889" i="2" s="1"/>
  <c r="T154889" i="2"/>
  <c r="R154889" i="2"/>
  <c r="Q154889" i="2" s="1"/>
  <c r="P154889" i="2"/>
  <c r="O154889" i="2"/>
  <c r="M154889" i="2"/>
  <c r="U154888" i="2"/>
  <c r="V154888" i="2" s="1"/>
  <c r="T154888" i="2"/>
  <c r="R154888" i="2"/>
  <c r="Q154888" i="2" s="1"/>
  <c r="P154888" i="2"/>
  <c r="O154888" i="2"/>
  <c r="M154888" i="2"/>
  <c r="U154887" i="2"/>
  <c r="V154887" i="2" s="1"/>
  <c r="T154887" i="2"/>
  <c r="S154887" i="2"/>
  <c r="R154887" i="2"/>
  <c r="Q154887" i="2" s="1"/>
  <c r="P154887" i="2"/>
  <c r="O154887" i="2"/>
  <c r="M154887" i="2"/>
  <c r="V154886" i="2"/>
  <c r="U154886" i="2"/>
  <c r="T154886" i="2"/>
  <c r="R154886" i="2"/>
  <c r="S154886" i="2" s="1"/>
  <c r="P154886" i="2"/>
  <c r="O154886" i="2"/>
  <c r="M154886" i="2"/>
  <c r="U154885" i="2"/>
  <c r="V154885" i="2" s="1"/>
  <c r="T154885" i="2"/>
  <c r="R154885" i="2"/>
  <c r="P154885" i="2"/>
  <c r="O154885" i="2"/>
  <c r="M154885" i="2"/>
  <c r="U154884" i="2"/>
  <c r="V154884" i="2" s="1"/>
  <c r="T154884" i="2"/>
  <c r="R154884" i="2"/>
  <c r="P154884" i="2"/>
  <c r="O154884" i="2"/>
  <c r="M154884" i="2"/>
  <c r="U154883" i="2"/>
  <c r="V154883" i="2" s="1"/>
  <c r="T154883" i="2"/>
  <c r="R154883" i="2"/>
  <c r="Q154883" i="2" s="1"/>
  <c r="P154883" i="2"/>
  <c r="O154883" i="2"/>
  <c r="M154883" i="2"/>
  <c r="U154882" i="2"/>
  <c r="V154882" i="2" s="1"/>
  <c r="T154882" i="2"/>
  <c r="R154882" i="2"/>
  <c r="Q154882" i="2" s="1"/>
  <c r="P154882" i="2"/>
  <c r="O154882" i="2"/>
  <c r="M154882" i="2"/>
  <c r="U154881" i="2"/>
  <c r="V154881" i="2" s="1"/>
  <c r="T154881" i="2"/>
  <c r="S154881" i="2"/>
  <c r="R154881" i="2"/>
  <c r="Q154881" i="2" s="1"/>
  <c r="P154881" i="2"/>
  <c r="O154881" i="2"/>
  <c r="M154881" i="2"/>
  <c r="U154880" i="2"/>
  <c r="V154880" i="2" s="1"/>
  <c r="T154880" i="2"/>
  <c r="S154880" i="2"/>
  <c r="R154880" i="2"/>
  <c r="Q154880" i="2" s="1"/>
  <c r="P154880" i="2"/>
  <c r="O154880" i="2"/>
  <c r="M154880" i="2"/>
  <c r="U154879" i="2"/>
  <c r="V154879" i="2" s="1"/>
  <c r="T154879" i="2"/>
  <c r="R154879" i="2"/>
  <c r="S154879" i="2" s="1"/>
  <c r="P154879" i="2"/>
  <c r="O154879" i="2"/>
  <c r="M154879" i="2"/>
  <c r="U154878" i="2"/>
  <c r="V154878" i="2" s="1"/>
  <c r="T154878" i="2"/>
  <c r="R154878" i="2"/>
  <c r="S154878" i="2" s="1"/>
  <c r="P154878" i="2"/>
  <c r="O154878" i="2"/>
  <c r="M154878" i="2"/>
  <c r="V154877" i="2"/>
  <c r="U154877" i="2"/>
  <c r="T154877" i="2"/>
  <c r="R154877" i="2"/>
  <c r="S154877" i="2" s="1"/>
  <c r="P154877" i="2"/>
  <c r="O154877" i="2"/>
  <c r="M154877" i="2"/>
  <c r="U154876" i="2"/>
  <c r="V154876" i="2" s="1"/>
  <c r="T154876" i="2"/>
  <c r="R154876" i="2"/>
  <c r="P154876" i="2"/>
  <c r="O154876" i="2"/>
  <c r="M154876" i="2"/>
  <c r="U154875" i="2"/>
  <c r="V154875" i="2" s="1"/>
  <c r="T154875" i="2"/>
  <c r="S154875" i="2"/>
  <c r="R154875" i="2"/>
  <c r="Q154875" i="2" s="1"/>
  <c r="P154875" i="2"/>
  <c r="O154875" i="2"/>
  <c r="M154875" i="2"/>
  <c r="U154874" i="2"/>
  <c r="V154874" i="2" s="1"/>
  <c r="T154874" i="2"/>
  <c r="R154874" i="2"/>
  <c r="Q154874" i="2" s="1"/>
  <c r="P154874" i="2"/>
  <c r="O154874" i="2"/>
  <c r="M154874" i="2"/>
  <c r="U154873" i="2"/>
  <c r="V154873" i="2" s="1"/>
  <c r="T154873" i="2"/>
  <c r="R154873" i="2"/>
  <c r="Q154873" i="2" s="1"/>
  <c r="P154873" i="2"/>
  <c r="O154873" i="2"/>
  <c r="M154873" i="2"/>
  <c r="V154872" i="2"/>
  <c r="U154872" i="2"/>
  <c r="T154872" i="2"/>
  <c r="R154872" i="2"/>
  <c r="Q154872" i="2" s="1"/>
  <c r="P154872" i="2"/>
  <c r="O154872" i="2"/>
  <c r="M154872" i="2"/>
  <c r="U154871" i="2"/>
  <c r="V154871" i="2" s="1"/>
  <c r="T154871" i="2"/>
  <c r="R154871" i="2"/>
  <c r="Q154871" i="2" s="1"/>
  <c r="P154871" i="2"/>
  <c r="O154871" i="2"/>
  <c r="M154871" i="2"/>
  <c r="U154870" i="2"/>
  <c r="V154870" i="2" s="1"/>
  <c r="T154870" i="2"/>
  <c r="R154870" i="2"/>
  <c r="S154870" i="2" s="1"/>
  <c r="P154870" i="2"/>
  <c r="O154870" i="2"/>
  <c r="M154870" i="2"/>
  <c r="U154869" i="2"/>
  <c r="V154869" i="2" s="1"/>
  <c r="T154869" i="2"/>
  <c r="S154869" i="2"/>
  <c r="R154869" i="2"/>
  <c r="Q154869" i="2"/>
  <c r="P154869" i="2"/>
  <c r="O154869" i="2"/>
  <c r="M154869" i="2"/>
  <c r="V154868" i="2"/>
  <c r="U154868" i="2"/>
  <c r="T154868" i="2"/>
  <c r="R154868" i="2"/>
  <c r="P154868" i="2"/>
  <c r="O154868" i="2"/>
  <c r="M154868" i="2"/>
  <c r="U154867" i="2"/>
  <c r="V154867" i="2" s="1"/>
  <c r="T154867" i="2"/>
  <c r="R154867" i="2"/>
  <c r="S154867" i="2" s="1"/>
  <c r="P154867" i="2"/>
  <c r="O154867" i="2"/>
  <c r="M154867" i="2"/>
  <c r="U154866" i="2"/>
  <c r="V154866" i="2" s="1"/>
  <c r="T154866" i="2"/>
  <c r="R154866" i="2"/>
  <c r="Q154866" i="2" s="1"/>
  <c r="P154866" i="2"/>
  <c r="O154866" i="2"/>
  <c r="M154866" i="2"/>
  <c r="U154865" i="2"/>
  <c r="V154865" i="2" s="1"/>
  <c r="T154865" i="2"/>
  <c r="R154865" i="2"/>
  <c r="P154865" i="2"/>
  <c r="O154865" i="2"/>
  <c r="M154865" i="2"/>
  <c r="U154864" i="2"/>
  <c r="V154864" i="2" s="1"/>
  <c r="T154864" i="2"/>
  <c r="S154864" i="2"/>
  <c r="R154864" i="2"/>
  <c r="Q154864" i="2" s="1"/>
  <c r="P154864" i="2"/>
  <c r="O154864" i="2"/>
  <c r="M154864" i="2"/>
  <c r="U154863" i="2"/>
  <c r="V154863" i="2" s="1"/>
  <c r="T154863" i="2"/>
  <c r="R154863" i="2"/>
  <c r="Q154863" i="2" s="1"/>
  <c r="P154863" i="2"/>
  <c r="O154863" i="2"/>
  <c r="M154863" i="2"/>
  <c r="U154862" i="2"/>
  <c r="V154862" i="2" s="1"/>
  <c r="T154862" i="2"/>
  <c r="R154862" i="2"/>
  <c r="S154862" i="2" s="1"/>
  <c r="P154862" i="2"/>
  <c r="O154862" i="2"/>
  <c r="M154862" i="2"/>
  <c r="U154861" i="2"/>
  <c r="V154861" i="2" s="1"/>
  <c r="T154861" i="2"/>
  <c r="R154861" i="2"/>
  <c r="Q154861" i="2" s="1"/>
  <c r="P154861" i="2"/>
  <c r="O154861" i="2"/>
  <c r="M154861" i="2"/>
  <c r="U154860" i="2"/>
  <c r="V154860" i="2" s="1"/>
  <c r="T154860" i="2"/>
  <c r="R154860" i="2"/>
  <c r="P154860" i="2"/>
  <c r="O154860" i="2"/>
  <c r="M154860" i="2"/>
  <c r="U154859" i="2"/>
  <c r="V154859" i="2" s="1"/>
  <c r="T154859" i="2"/>
  <c r="S154859" i="2"/>
  <c r="R154859" i="2"/>
  <c r="Q154859" i="2"/>
  <c r="P154859" i="2"/>
  <c r="O154859" i="2"/>
  <c r="M154859" i="2"/>
  <c r="V154858" i="2"/>
  <c r="U154858" i="2"/>
  <c r="T154858" i="2"/>
  <c r="R154858" i="2"/>
  <c r="Q154858" i="2" s="1"/>
  <c r="P154858" i="2"/>
  <c r="O154858" i="2"/>
  <c r="M154858" i="2"/>
  <c r="U154857" i="2"/>
  <c r="V154857" i="2" s="1"/>
  <c r="T154857" i="2"/>
  <c r="R154857" i="2"/>
  <c r="Q154857" i="2" s="1"/>
  <c r="P154857" i="2"/>
  <c r="O154857" i="2"/>
  <c r="M154857" i="2"/>
  <c r="V154856" i="2"/>
  <c r="U154856" i="2"/>
  <c r="T154856" i="2"/>
  <c r="R154856" i="2"/>
  <c r="Q154856" i="2" s="1"/>
  <c r="P154856" i="2"/>
  <c r="O154856" i="2"/>
  <c r="M154856" i="2"/>
  <c r="U154855" i="2"/>
  <c r="V154855" i="2" s="1"/>
  <c r="T154855" i="2"/>
  <c r="S154855" i="2"/>
  <c r="R154855" i="2"/>
  <c r="Q154855" i="2"/>
  <c r="P154855" i="2"/>
  <c r="O154855" i="2"/>
  <c r="M154855" i="2"/>
  <c r="V154854" i="2"/>
  <c r="U154854" i="2"/>
  <c r="T154854" i="2"/>
  <c r="R154854" i="2"/>
  <c r="S154854" i="2" s="1"/>
  <c r="P154854" i="2"/>
  <c r="O154854" i="2"/>
  <c r="M154854" i="2"/>
  <c r="U154853" i="2"/>
  <c r="V154853" i="2" s="1"/>
  <c r="T154853" i="2"/>
  <c r="S154853" i="2"/>
  <c r="R154853" i="2"/>
  <c r="Q154853" i="2" s="1"/>
  <c r="P154853" i="2"/>
  <c r="O154853" i="2"/>
  <c r="M154853" i="2"/>
  <c r="U154852" i="2"/>
  <c r="V154852" i="2" s="1"/>
  <c r="T154852" i="2"/>
  <c r="R154852" i="2"/>
  <c r="P154852" i="2"/>
  <c r="O154852" i="2"/>
  <c r="M154852" i="2"/>
  <c r="U154851" i="2"/>
  <c r="V154851" i="2" s="1"/>
  <c r="T154851" i="2"/>
  <c r="R154851" i="2"/>
  <c r="S154851" i="2" s="1"/>
  <c r="P154851" i="2"/>
  <c r="O154851" i="2"/>
  <c r="M154851" i="2"/>
  <c r="U154850" i="2"/>
  <c r="V154850" i="2" s="1"/>
  <c r="T154850" i="2"/>
  <c r="R154850" i="2"/>
  <c r="Q154850" i="2" s="1"/>
  <c r="P154850" i="2"/>
  <c r="O154850" i="2"/>
  <c r="M154850" i="2"/>
  <c r="U154849" i="2"/>
  <c r="V154849" i="2" s="1"/>
  <c r="T154849" i="2"/>
  <c r="S154849" i="2"/>
  <c r="R154849" i="2"/>
  <c r="Q154849" i="2" s="1"/>
  <c r="P154849" i="2"/>
  <c r="O154849" i="2"/>
  <c r="M154849" i="2"/>
  <c r="U154848" i="2"/>
  <c r="V154848" i="2" s="1"/>
  <c r="T154848" i="2"/>
  <c r="R154848" i="2"/>
  <c r="Q154848" i="2" s="1"/>
  <c r="P154848" i="2"/>
  <c r="O154848" i="2"/>
  <c r="M154848" i="2"/>
  <c r="U154847" i="2"/>
  <c r="V154847" i="2" s="1"/>
  <c r="T154847" i="2"/>
  <c r="R154847" i="2"/>
  <c r="S154847" i="2" s="1"/>
  <c r="P154847" i="2"/>
  <c r="O154847" i="2"/>
  <c r="M154847" i="2"/>
  <c r="U154846" i="2"/>
  <c r="V154846" i="2" s="1"/>
  <c r="T154846" i="2"/>
  <c r="R154846" i="2"/>
  <c r="S154846" i="2" s="1"/>
  <c r="P154846" i="2"/>
  <c r="O154846" i="2"/>
  <c r="M154846" i="2"/>
  <c r="V154845" i="2"/>
  <c r="U154845" i="2"/>
  <c r="T154845" i="2"/>
  <c r="R154845" i="2"/>
  <c r="S154845" i="2" s="1"/>
  <c r="P154845" i="2"/>
  <c r="O154845" i="2"/>
  <c r="M154845" i="2"/>
  <c r="U154844" i="2"/>
  <c r="V154844" i="2" s="1"/>
  <c r="T154844" i="2"/>
  <c r="R154844" i="2"/>
  <c r="P154844" i="2"/>
  <c r="O154844" i="2"/>
  <c r="M154844" i="2"/>
  <c r="U154843" i="2"/>
  <c r="V154843" i="2" s="1"/>
  <c r="T154843" i="2"/>
  <c r="R154843" i="2"/>
  <c r="S154843" i="2" s="1"/>
  <c r="P154843" i="2"/>
  <c r="O154843" i="2"/>
  <c r="M154843" i="2"/>
  <c r="V154842" i="2"/>
  <c r="U154842" i="2"/>
  <c r="T154842" i="2"/>
  <c r="R154842" i="2"/>
  <c r="Q154842" i="2" s="1"/>
  <c r="P154842" i="2"/>
  <c r="O154842" i="2"/>
  <c r="M154842" i="2"/>
  <c r="U154841" i="2"/>
  <c r="V154841" i="2" s="1"/>
  <c r="T154841" i="2"/>
  <c r="R154841" i="2"/>
  <c r="Q154841" i="2" s="1"/>
  <c r="P154841" i="2"/>
  <c r="O154841" i="2"/>
  <c r="M154841" i="2"/>
  <c r="V154840" i="2"/>
  <c r="U154840" i="2"/>
  <c r="T154840" i="2"/>
  <c r="R154840" i="2"/>
  <c r="Q154840" i="2" s="1"/>
  <c r="P154840" i="2"/>
  <c r="O154840" i="2"/>
  <c r="M154840" i="2"/>
  <c r="U154839" i="2"/>
  <c r="V154839" i="2" s="1"/>
  <c r="T154839" i="2"/>
  <c r="R154839" i="2"/>
  <c r="P154839" i="2"/>
  <c r="O154839" i="2"/>
  <c r="M154839" i="2"/>
  <c r="U154838" i="2"/>
  <c r="V154838" i="2" s="1"/>
  <c r="T154838" i="2"/>
  <c r="R154838" i="2"/>
  <c r="S154838" i="2" s="1"/>
  <c r="P154838" i="2"/>
  <c r="O154838" i="2"/>
  <c r="M154838" i="2"/>
  <c r="U154837" i="2"/>
  <c r="V154837" i="2" s="1"/>
  <c r="T154837" i="2"/>
  <c r="S154837" i="2"/>
  <c r="R154837" i="2"/>
  <c r="Q154837" i="2"/>
  <c r="P154837" i="2"/>
  <c r="O154837" i="2"/>
  <c r="M154837" i="2"/>
  <c r="V154836" i="2"/>
  <c r="U154836" i="2"/>
  <c r="T154836" i="2"/>
  <c r="R154836" i="2"/>
  <c r="P154836" i="2"/>
  <c r="O154836" i="2"/>
  <c r="M154836" i="2"/>
  <c r="U154835" i="2"/>
  <c r="V154835" i="2" s="1"/>
  <c r="T154835" i="2"/>
  <c r="R154835" i="2"/>
  <c r="S154835" i="2" s="1"/>
  <c r="P154835" i="2"/>
  <c r="O154835" i="2"/>
  <c r="M154835" i="2"/>
  <c r="U154834" i="2"/>
  <c r="V154834" i="2" s="1"/>
  <c r="T154834" i="2"/>
  <c r="R154834" i="2"/>
  <c r="Q154834" i="2" s="1"/>
  <c r="P154834" i="2"/>
  <c r="O154834" i="2"/>
  <c r="M154834" i="2"/>
  <c r="U154833" i="2"/>
  <c r="V154833" i="2" s="1"/>
  <c r="T154833" i="2"/>
  <c r="S154833" i="2"/>
  <c r="R154833" i="2"/>
  <c r="Q154833" i="2" s="1"/>
  <c r="P154833" i="2"/>
  <c r="O154833" i="2"/>
  <c r="M154833" i="2"/>
  <c r="U154832" i="2"/>
  <c r="V154832" i="2" s="1"/>
  <c r="T154832" i="2"/>
  <c r="S154832" i="2"/>
  <c r="R154832" i="2"/>
  <c r="Q154832" i="2" s="1"/>
  <c r="P154832" i="2"/>
  <c r="O154832" i="2"/>
  <c r="M154832" i="2"/>
  <c r="U154831" i="2"/>
  <c r="V154831" i="2" s="1"/>
  <c r="T154831" i="2"/>
  <c r="R154831" i="2"/>
  <c r="S154831" i="2" s="1"/>
  <c r="P154831" i="2"/>
  <c r="O154831" i="2"/>
  <c r="M154831" i="2"/>
  <c r="U154830" i="2"/>
  <c r="V154830" i="2" s="1"/>
  <c r="T154830" i="2"/>
  <c r="R154830" i="2"/>
  <c r="S154830" i="2" s="1"/>
  <c r="P154830" i="2"/>
  <c r="O154830" i="2"/>
  <c r="M154830" i="2"/>
  <c r="V154829" i="2"/>
  <c r="U154829" i="2"/>
  <c r="T154829" i="2"/>
  <c r="R154829" i="2"/>
  <c r="S154829" i="2" s="1"/>
  <c r="P154829" i="2"/>
  <c r="O154829" i="2"/>
  <c r="M154829" i="2"/>
  <c r="U154828" i="2"/>
  <c r="V154828" i="2" s="1"/>
  <c r="T154828" i="2"/>
  <c r="R154828" i="2"/>
  <c r="P154828" i="2"/>
  <c r="O154828" i="2"/>
  <c r="M154828" i="2"/>
  <c r="U154827" i="2"/>
  <c r="V154827" i="2" s="1"/>
  <c r="T154827" i="2"/>
  <c r="S154827" i="2"/>
  <c r="R154827" i="2"/>
  <c r="Q154827" i="2" s="1"/>
  <c r="P154827" i="2"/>
  <c r="O154827" i="2"/>
  <c r="M154827" i="2"/>
  <c r="V154826" i="2"/>
  <c r="U154826" i="2"/>
  <c r="T154826" i="2"/>
  <c r="R154826" i="2"/>
  <c r="Q154826" i="2" s="1"/>
  <c r="P154826" i="2"/>
  <c r="O154826" i="2"/>
  <c r="M154826" i="2"/>
  <c r="U154825" i="2"/>
  <c r="V154825" i="2" s="1"/>
  <c r="T154825" i="2"/>
  <c r="R154825" i="2"/>
  <c r="Q154825" i="2" s="1"/>
  <c r="P154825" i="2"/>
  <c r="O154825" i="2"/>
  <c r="M154825" i="2"/>
  <c r="U154824" i="2"/>
  <c r="V154824" i="2" s="1"/>
  <c r="T154824" i="2"/>
  <c r="R154824" i="2"/>
  <c r="Q154824" i="2" s="1"/>
  <c r="P154824" i="2"/>
  <c r="O154824" i="2"/>
  <c r="M154824" i="2"/>
  <c r="U154823" i="2"/>
  <c r="V154823" i="2" s="1"/>
  <c r="T154823" i="2"/>
  <c r="S154823" i="2"/>
  <c r="R154823" i="2"/>
  <c r="Q154823" i="2"/>
  <c r="P154823" i="2"/>
  <c r="O154823" i="2"/>
  <c r="M154823" i="2"/>
  <c r="U154822" i="2"/>
  <c r="V154822" i="2" s="1"/>
  <c r="T154822" i="2"/>
  <c r="R154822" i="2"/>
  <c r="S154822" i="2" s="1"/>
  <c r="P154822" i="2"/>
  <c r="O154822" i="2"/>
  <c r="M154822" i="2"/>
  <c r="U154821" i="2"/>
  <c r="V154821" i="2" s="1"/>
  <c r="T154821" i="2"/>
  <c r="R154821" i="2"/>
  <c r="S154821" i="2" s="1"/>
  <c r="P154821" i="2"/>
  <c r="O154821" i="2"/>
  <c r="M154821" i="2"/>
  <c r="V154820" i="2"/>
  <c r="U154820" i="2"/>
  <c r="T154820" i="2"/>
  <c r="R154820" i="2"/>
  <c r="P154820" i="2"/>
  <c r="O154820" i="2"/>
  <c r="M154820" i="2"/>
  <c r="U154819" i="2"/>
  <c r="V154819" i="2" s="1"/>
  <c r="T154819" i="2"/>
  <c r="R154819" i="2"/>
  <c r="Q154819" i="2" s="1"/>
  <c r="P154819" i="2"/>
  <c r="O154819" i="2"/>
  <c r="M154819" i="2"/>
  <c r="U154818" i="2"/>
  <c r="V154818" i="2" s="1"/>
  <c r="T154818" i="2"/>
  <c r="R154818" i="2"/>
  <c r="Q154818" i="2" s="1"/>
  <c r="P154818" i="2"/>
  <c r="O154818" i="2"/>
  <c r="M154818" i="2"/>
  <c r="U154817" i="2"/>
  <c r="V154817" i="2" s="1"/>
  <c r="T154817" i="2"/>
  <c r="S154817" i="2"/>
  <c r="R154817" i="2"/>
  <c r="Q154817" i="2" s="1"/>
  <c r="P154817" i="2"/>
  <c r="O154817" i="2"/>
  <c r="M154817" i="2"/>
  <c r="U154816" i="2"/>
  <c r="V154816" i="2" s="1"/>
  <c r="T154816" i="2"/>
  <c r="R154816" i="2"/>
  <c r="Q154816" i="2" s="1"/>
  <c r="P154816" i="2"/>
  <c r="O154816" i="2"/>
  <c r="M154816" i="2"/>
  <c r="U154815" i="2"/>
  <c r="V154815" i="2" s="1"/>
  <c r="T154815" i="2"/>
  <c r="R154815" i="2"/>
  <c r="S154815" i="2" s="1"/>
  <c r="P154815" i="2"/>
  <c r="O154815" i="2"/>
  <c r="M154815" i="2"/>
  <c r="U154814" i="2"/>
  <c r="V154814" i="2" s="1"/>
  <c r="T154814" i="2"/>
  <c r="R154814" i="2"/>
  <c r="S154814" i="2" s="1"/>
  <c r="P154814" i="2"/>
  <c r="O154814" i="2"/>
  <c r="M154814" i="2"/>
  <c r="V154813" i="2"/>
  <c r="U154813" i="2"/>
  <c r="T154813" i="2"/>
  <c r="R154813" i="2"/>
  <c r="S154813" i="2" s="1"/>
  <c r="P154813" i="2"/>
  <c r="O154813" i="2"/>
  <c r="M154813" i="2"/>
  <c r="U154812" i="2"/>
  <c r="V154812" i="2" s="1"/>
  <c r="T154812" i="2"/>
  <c r="R154812" i="2"/>
  <c r="P154812" i="2"/>
  <c r="O154812" i="2"/>
  <c r="M154812" i="2"/>
  <c r="U154811" i="2"/>
  <c r="V154811" i="2" s="1"/>
  <c r="T154811" i="2"/>
  <c r="R154811" i="2"/>
  <c r="Q154811" i="2" s="1"/>
  <c r="P154811" i="2"/>
  <c r="O154811" i="2"/>
  <c r="M154811" i="2"/>
  <c r="U154810" i="2"/>
  <c r="V154810" i="2" s="1"/>
  <c r="T154810" i="2"/>
  <c r="R154810" i="2"/>
  <c r="Q154810" i="2" s="1"/>
  <c r="P154810" i="2"/>
  <c r="O154810" i="2"/>
  <c r="M154810" i="2"/>
  <c r="U154809" i="2"/>
  <c r="V154809" i="2" s="1"/>
  <c r="T154809" i="2"/>
  <c r="R154809" i="2"/>
  <c r="Q154809" i="2" s="1"/>
  <c r="P154809" i="2"/>
  <c r="O154809" i="2"/>
  <c r="M154809" i="2"/>
  <c r="V154808" i="2"/>
  <c r="U154808" i="2"/>
  <c r="T154808" i="2"/>
  <c r="R154808" i="2"/>
  <c r="Q154808" i="2" s="1"/>
  <c r="P154808" i="2"/>
  <c r="O154808" i="2"/>
  <c r="M154808" i="2"/>
  <c r="U154807" i="2"/>
  <c r="V154807" i="2" s="1"/>
  <c r="T154807" i="2"/>
  <c r="S154807" i="2"/>
  <c r="R154807" i="2"/>
  <c r="Q154807" i="2"/>
  <c r="P154807" i="2"/>
  <c r="O154807" i="2"/>
  <c r="M154807" i="2"/>
  <c r="U154806" i="2"/>
  <c r="V154806" i="2" s="1"/>
  <c r="T154806" i="2"/>
  <c r="R154806" i="2"/>
  <c r="S154806" i="2" s="1"/>
  <c r="P154806" i="2"/>
  <c r="O154806" i="2"/>
  <c r="M154806" i="2"/>
  <c r="U154805" i="2"/>
  <c r="V154805" i="2" s="1"/>
  <c r="T154805" i="2"/>
  <c r="S154805" i="2"/>
  <c r="R154805" i="2"/>
  <c r="Q154805" i="2" s="1"/>
  <c r="P154805" i="2"/>
  <c r="O154805" i="2"/>
  <c r="M154805" i="2"/>
  <c r="V154804" i="2"/>
  <c r="U154804" i="2"/>
  <c r="T154804" i="2"/>
  <c r="R154804" i="2"/>
  <c r="P154804" i="2"/>
  <c r="O154804" i="2"/>
  <c r="M154804" i="2"/>
  <c r="U154803" i="2"/>
  <c r="V154803" i="2" s="1"/>
  <c r="T154803" i="2"/>
  <c r="R154803" i="2"/>
  <c r="S154803" i="2" s="1"/>
  <c r="P154803" i="2"/>
  <c r="O154803" i="2"/>
  <c r="M154803" i="2"/>
  <c r="U154802" i="2"/>
  <c r="V154802" i="2" s="1"/>
  <c r="T154802" i="2"/>
  <c r="R154802" i="2"/>
  <c r="Q154802" i="2" s="1"/>
  <c r="P154802" i="2"/>
  <c r="O154802" i="2"/>
  <c r="M154802" i="2"/>
  <c r="U154801" i="2"/>
  <c r="V154801" i="2" s="1"/>
  <c r="T154801" i="2"/>
  <c r="R154801" i="2"/>
  <c r="Q154801" i="2" s="1"/>
  <c r="P154801" i="2"/>
  <c r="O154801" i="2"/>
  <c r="M154801" i="2"/>
  <c r="U154800" i="2"/>
  <c r="V154800" i="2" s="1"/>
  <c r="T154800" i="2"/>
  <c r="R154800" i="2"/>
  <c r="Q154800" i="2" s="1"/>
  <c r="P154800" i="2"/>
  <c r="O154800" i="2"/>
  <c r="M154800" i="2"/>
  <c r="U154799" i="2"/>
  <c r="V154799" i="2" s="1"/>
  <c r="T154799" i="2"/>
  <c r="R154799" i="2"/>
  <c r="Q154799" i="2" s="1"/>
  <c r="P154799" i="2"/>
  <c r="O154799" i="2"/>
  <c r="M154799" i="2"/>
  <c r="U154798" i="2"/>
  <c r="V154798" i="2" s="1"/>
  <c r="T154798" i="2"/>
  <c r="R154798" i="2"/>
  <c r="S154798" i="2" s="1"/>
  <c r="P154798" i="2"/>
  <c r="O154798" i="2"/>
  <c r="M154798" i="2"/>
  <c r="U154797" i="2"/>
  <c r="V154797" i="2" s="1"/>
  <c r="T154797" i="2"/>
  <c r="R154797" i="2"/>
  <c r="Q154797" i="2" s="1"/>
  <c r="P154797" i="2"/>
  <c r="O154797" i="2"/>
  <c r="M154797" i="2"/>
  <c r="U154796" i="2"/>
  <c r="V154796" i="2" s="1"/>
  <c r="T154796" i="2"/>
  <c r="R154796" i="2"/>
  <c r="P154796" i="2"/>
  <c r="O154796" i="2"/>
  <c r="M154796" i="2"/>
  <c r="U154795" i="2"/>
  <c r="V154795" i="2" s="1"/>
  <c r="T154795" i="2"/>
  <c r="S154795" i="2"/>
  <c r="R154795" i="2"/>
  <c r="Q154795" i="2"/>
  <c r="P154795" i="2"/>
  <c r="O154795" i="2"/>
  <c r="M154795" i="2"/>
  <c r="V154794" i="2"/>
  <c r="U154794" i="2"/>
  <c r="T154794" i="2"/>
  <c r="R154794" i="2"/>
  <c r="Q154794" i="2" s="1"/>
  <c r="P154794" i="2"/>
  <c r="O154794" i="2"/>
  <c r="M154794" i="2"/>
  <c r="U154793" i="2"/>
  <c r="V154793" i="2" s="1"/>
  <c r="T154793" i="2"/>
  <c r="R154793" i="2"/>
  <c r="Q154793" i="2" s="1"/>
  <c r="P154793" i="2"/>
  <c r="O154793" i="2"/>
  <c r="M154793" i="2"/>
  <c r="U154792" i="2"/>
  <c r="V154792" i="2" s="1"/>
  <c r="T154792" i="2"/>
  <c r="R154792" i="2"/>
  <c r="Q154792" i="2" s="1"/>
  <c r="P154792" i="2"/>
  <c r="O154792" i="2"/>
  <c r="M154792" i="2"/>
  <c r="U154791" i="2"/>
  <c r="V154791" i="2" s="1"/>
  <c r="T154791" i="2"/>
  <c r="S154791" i="2"/>
  <c r="R154791" i="2"/>
  <c r="Q154791" i="2"/>
  <c r="P154791" i="2"/>
  <c r="O154791" i="2"/>
  <c r="M154791" i="2"/>
  <c r="V154790" i="2"/>
  <c r="U154790" i="2"/>
  <c r="T154790" i="2"/>
  <c r="R154790" i="2"/>
  <c r="S154790" i="2" s="1"/>
  <c r="P154790" i="2"/>
  <c r="O154790" i="2"/>
  <c r="M154790" i="2"/>
  <c r="U154789" i="2"/>
  <c r="V154789" i="2" s="1"/>
  <c r="T154789" i="2"/>
  <c r="R154789" i="2"/>
  <c r="Q154789" i="2" s="1"/>
  <c r="P154789" i="2"/>
  <c r="O154789" i="2"/>
  <c r="M154789" i="2"/>
  <c r="U154788" i="2"/>
  <c r="V154788" i="2" s="1"/>
  <c r="T154788" i="2"/>
  <c r="R154788" i="2"/>
  <c r="P154788" i="2"/>
  <c r="O154788" i="2"/>
  <c r="M154788" i="2"/>
  <c r="U154787" i="2"/>
  <c r="V154787" i="2" s="1"/>
  <c r="T154787" i="2"/>
  <c r="R154787" i="2"/>
  <c r="S154787" i="2" s="1"/>
  <c r="P154787" i="2"/>
  <c r="O154787" i="2"/>
  <c r="M154787" i="2"/>
  <c r="U154786" i="2"/>
  <c r="V154786" i="2" s="1"/>
  <c r="T154786" i="2"/>
  <c r="R154786" i="2"/>
  <c r="Q154786" i="2" s="1"/>
  <c r="P154786" i="2"/>
  <c r="O154786" i="2"/>
  <c r="M154786" i="2"/>
  <c r="U154785" i="2"/>
  <c r="V154785" i="2" s="1"/>
  <c r="T154785" i="2"/>
  <c r="S154785" i="2"/>
  <c r="R154785" i="2"/>
  <c r="Q154785" i="2" s="1"/>
  <c r="P154785" i="2"/>
  <c r="O154785" i="2"/>
  <c r="M154785" i="2"/>
  <c r="U154784" i="2"/>
  <c r="V154784" i="2" s="1"/>
  <c r="T154784" i="2"/>
  <c r="R154784" i="2"/>
  <c r="P154784" i="2"/>
  <c r="O154784" i="2"/>
  <c r="M154784" i="2"/>
  <c r="U154783" i="2"/>
  <c r="V154783" i="2" s="1"/>
  <c r="T154783" i="2"/>
  <c r="R154783" i="2"/>
  <c r="S154783" i="2" s="1"/>
  <c r="P154783" i="2"/>
  <c r="O154783" i="2"/>
  <c r="M154783" i="2"/>
  <c r="U154782" i="2"/>
  <c r="V154782" i="2" s="1"/>
  <c r="T154782" i="2"/>
  <c r="R154782" i="2"/>
  <c r="S154782" i="2" s="1"/>
  <c r="P154782" i="2"/>
  <c r="O154782" i="2"/>
  <c r="M154782" i="2"/>
  <c r="V154781" i="2"/>
  <c r="U154781" i="2"/>
  <c r="T154781" i="2"/>
  <c r="R154781" i="2"/>
  <c r="S154781" i="2" s="1"/>
  <c r="P154781" i="2"/>
  <c r="O154781" i="2"/>
  <c r="M154781" i="2"/>
  <c r="U154780" i="2"/>
  <c r="V154780" i="2" s="1"/>
  <c r="T154780" i="2"/>
  <c r="R154780" i="2"/>
  <c r="P154780" i="2"/>
  <c r="O154780" i="2"/>
  <c r="M154780" i="2"/>
  <c r="U154779" i="2"/>
  <c r="V154779" i="2" s="1"/>
  <c r="T154779" i="2"/>
  <c r="R154779" i="2"/>
  <c r="P154779" i="2"/>
  <c r="O154779" i="2"/>
  <c r="M154779" i="2"/>
  <c r="U154778" i="2"/>
  <c r="V154778" i="2" s="1"/>
  <c r="T154778" i="2"/>
  <c r="R154778" i="2"/>
  <c r="Q154778" i="2" s="1"/>
  <c r="P154778" i="2"/>
  <c r="O154778" i="2"/>
  <c r="M154778" i="2"/>
  <c r="U154777" i="2"/>
  <c r="V154777" i="2" s="1"/>
  <c r="T154777" i="2"/>
  <c r="R154777" i="2"/>
  <c r="Q154777" i="2" s="1"/>
  <c r="P154777" i="2"/>
  <c r="O154777" i="2"/>
  <c r="M154777" i="2"/>
  <c r="V154776" i="2"/>
  <c r="U154776" i="2"/>
  <c r="T154776" i="2"/>
  <c r="R154776" i="2"/>
  <c r="Q154776" i="2" s="1"/>
  <c r="P154776" i="2"/>
  <c r="O154776" i="2"/>
  <c r="M154776" i="2"/>
  <c r="U154775" i="2"/>
  <c r="V154775" i="2" s="1"/>
  <c r="T154775" i="2"/>
  <c r="R154775" i="2"/>
  <c r="S154775" i="2" s="1"/>
  <c r="P154775" i="2"/>
  <c r="O154775" i="2"/>
  <c r="M154775" i="2"/>
  <c r="V154774" i="2"/>
  <c r="U154774" i="2"/>
  <c r="T154774" i="2"/>
  <c r="R154774" i="2"/>
  <c r="S154774" i="2" s="1"/>
  <c r="P154774" i="2"/>
  <c r="O154774" i="2"/>
  <c r="M154774" i="2"/>
  <c r="U154773" i="2"/>
  <c r="V154773" i="2" s="1"/>
  <c r="T154773" i="2"/>
  <c r="S154773" i="2"/>
  <c r="R154773" i="2"/>
  <c r="Q154773" i="2"/>
  <c r="P154773" i="2"/>
  <c r="O154773" i="2"/>
  <c r="M154773" i="2"/>
  <c r="V154772" i="2"/>
  <c r="U154772" i="2"/>
  <c r="T154772" i="2"/>
  <c r="R154772" i="2"/>
  <c r="P154772" i="2"/>
  <c r="O154772" i="2"/>
  <c r="M154772" i="2"/>
  <c r="U154771" i="2"/>
  <c r="V154771" i="2" s="1"/>
  <c r="T154771" i="2"/>
  <c r="R154771" i="2"/>
  <c r="S154771" i="2" s="1"/>
  <c r="P154771" i="2"/>
  <c r="O154771" i="2"/>
  <c r="M154771" i="2"/>
  <c r="U154770" i="2"/>
  <c r="V154770" i="2" s="1"/>
  <c r="T154770" i="2"/>
  <c r="R154770" i="2"/>
  <c r="Q154770" i="2" s="1"/>
  <c r="P154770" i="2"/>
  <c r="O154770" i="2"/>
  <c r="M154770" i="2"/>
  <c r="U154769" i="2"/>
  <c r="V154769" i="2" s="1"/>
  <c r="T154769" i="2"/>
  <c r="R154769" i="2"/>
  <c r="Q154769" i="2" s="1"/>
  <c r="P154769" i="2"/>
  <c r="O154769" i="2"/>
  <c r="M154769" i="2"/>
  <c r="U154768" i="2"/>
  <c r="V154768" i="2" s="1"/>
  <c r="T154768" i="2"/>
  <c r="S154768" i="2"/>
  <c r="R154768" i="2"/>
  <c r="Q154768" i="2" s="1"/>
  <c r="P154768" i="2"/>
  <c r="O154768" i="2"/>
  <c r="M154768" i="2"/>
  <c r="U154767" i="2"/>
  <c r="V154767" i="2" s="1"/>
  <c r="T154767" i="2"/>
  <c r="R154767" i="2"/>
  <c r="S154767" i="2" s="1"/>
  <c r="P154767" i="2"/>
  <c r="O154767" i="2"/>
  <c r="M154767" i="2"/>
  <c r="U154766" i="2"/>
  <c r="V154766" i="2" s="1"/>
  <c r="T154766" i="2"/>
  <c r="R154766" i="2"/>
  <c r="S154766" i="2" s="1"/>
  <c r="P154766" i="2"/>
  <c r="O154766" i="2"/>
  <c r="M154766" i="2"/>
  <c r="U154765" i="2"/>
  <c r="V154765" i="2" s="1"/>
  <c r="T154765" i="2"/>
  <c r="R154765" i="2"/>
  <c r="S154765" i="2" s="1"/>
  <c r="P154765" i="2"/>
  <c r="O154765" i="2"/>
  <c r="M154765" i="2"/>
  <c r="U154764" i="2"/>
  <c r="V154764" i="2" s="1"/>
  <c r="T154764" i="2"/>
  <c r="R154764" i="2"/>
  <c r="P154764" i="2"/>
  <c r="O154764" i="2"/>
  <c r="M154764" i="2"/>
  <c r="U154763" i="2"/>
  <c r="V154763" i="2" s="1"/>
  <c r="T154763" i="2"/>
  <c r="S154763" i="2"/>
  <c r="R154763" i="2"/>
  <c r="Q154763" i="2"/>
  <c r="P154763" i="2"/>
  <c r="O154763" i="2"/>
  <c r="M154763" i="2"/>
  <c r="V154762" i="2"/>
  <c r="U154762" i="2"/>
  <c r="T154762" i="2"/>
  <c r="R154762" i="2"/>
  <c r="Q154762" i="2" s="1"/>
  <c r="P154762" i="2"/>
  <c r="O154762" i="2"/>
  <c r="M154762" i="2"/>
  <c r="U154761" i="2"/>
  <c r="V154761" i="2" s="1"/>
  <c r="T154761" i="2"/>
  <c r="R154761" i="2"/>
  <c r="Q154761" i="2" s="1"/>
  <c r="P154761" i="2"/>
  <c r="O154761" i="2"/>
  <c r="M154761" i="2"/>
  <c r="U154760" i="2"/>
  <c r="V154760" i="2" s="1"/>
  <c r="T154760" i="2"/>
  <c r="R154760" i="2"/>
  <c r="Q154760" i="2" s="1"/>
  <c r="P154760" i="2"/>
  <c r="O154760" i="2"/>
  <c r="M154760" i="2"/>
  <c r="U154759" i="2"/>
  <c r="V154759" i="2" s="1"/>
  <c r="T154759" i="2"/>
  <c r="S154759" i="2"/>
  <c r="R154759" i="2"/>
  <c r="Q154759" i="2" s="1"/>
  <c r="P154759" i="2"/>
  <c r="O154759" i="2"/>
  <c r="M154759" i="2"/>
  <c r="V154758" i="2"/>
  <c r="U154758" i="2"/>
  <c r="T154758" i="2"/>
  <c r="R154758" i="2"/>
  <c r="S154758" i="2" s="1"/>
  <c r="P154758" i="2"/>
  <c r="O154758" i="2"/>
  <c r="M154758" i="2"/>
  <c r="U154757" i="2"/>
  <c r="V154757" i="2" s="1"/>
  <c r="T154757" i="2"/>
  <c r="R154757" i="2"/>
  <c r="P154757" i="2"/>
  <c r="O154757" i="2"/>
  <c r="M154757" i="2"/>
  <c r="U154756" i="2"/>
  <c r="V154756" i="2" s="1"/>
  <c r="T154756" i="2"/>
  <c r="R154756" i="2"/>
  <c r="P154756" i="2"/>
  <c r="O154756" i="2"/>
  <c r="M154756" i="2"/>
  <c r="U154755" i="2"/>
  <c r="V154755" i="2" s="1"/>
  <c r="T154755" i="2"/>
  <c r="R154755" i="2"/>
  <c r="Q154755" i="2" s="1"/>
  <c r="P154755" i="2"/>
  <c r="O154755" i="2"/>
  <c r="M154755" i="2"/>
  <c r="U154754" i="2"/>
  <c r="V154754" i="2" s="1"/>
  <c r="T154754" i="2"/>
  <c r="R154754" i="2"/>
  <c r="Q154754" i="2" s="1"/>
  <c r="P154754" i="2"/>
  <c r="O154754" i="2"/>
  <c r="M154754" i="2"/>
  <c r="U154753" i="2"/>
  <c r="V154753" i="2" s="1"/>
  <c r="T154753" i="2"/>
  <c r="S154753" i="2"/>
  <c r="R154753" i="2"/>
  <c r="Q154753" i="2" s="1"/>
  <c r="P154753" i="2"/>
  <c r="O154753" i="2"/>
  <c r="M154753" i="2"/>
  <c r="U154752" i="2"/>
  <c r="V154752" i="2" s="1"/>
  <c r="T154752" i="2"/>
  <c r="S154752" i="2"/>
  <c r="R154752" i="2"/>
  <c r="Q154752" i="2" s="1"/>
  <c r="P154752" i="2"/>
  <c r="O154752" i="2"/>
  <c r="M154752" i="2"/>
  <c r="U154751" i="2"/>
  <c r="V154751" i="2" s="1"/>
  <c r="T154751" i="2"/>
  <c r="R154751" i="2"/>
  <c r="S154751" i="2" s="1"/>
  <c r="P154751" i="2"/>
  <c r="O154751" i="2"/>
  <c r="M154751" i="2"/>
  <c r="U154750" i="2"/>
  <c r="V154750" i="2" s="1"/>
  <c r="T154750" i="2"/>
  <c r="R154750" i="2"/>
  <c r="S154750" i="2" s="1"/>
  <c r="P154750" i="2"/>
  <c r="O154750" i="2"/>
  <c r="M154750" i="2"/>
  <c r="V154749" i="2"/>
  <c r="U154749" i="2"/>
  <c r="T154749" i="2"/>
  <c r="R154749" i="2"/>
  <c r="S154749" i="2" s="1"/>
  <c r="P154749" i="2"/>
  <c r="O154749" i="2"/>
  <c r="M154749" i="2"/>
  <c r="U154748" i="2"/>
  <c r="V154748" i="2" s="1"/>
  <c r="T154748" i="2"/>
  <c r="R154748" i="2"/>
  <c r="P154748" i="2"/>
  <c r="O154748" i="2"/>
  <c r="M154748" i="2"/>
  <c r="U154747" i="2"/>
  <c r="V154747" i="2" s="1"/>
  <c r="T154747" i="2"/>
  <c r="S154747" i="2"/>
  <c r="R154747" i="2"/>
  <c r="Q154747" i="2" s="1"/>
  <c r="P154747" i="2"/>
  <c r="O154747" i="2"/>
  <c r="M154747" i="2"/>
  <c r="U154746" i="2"/>
  <c r="V154746" i="2" s="1"/>
  <c r="T154746" i="2"/>
  <c r="R154746" i="2"/>
  <c r="Q154746" i="2" s="1"/>
  <c r="P154746" i="2"/>
  <c r="O154746" i="2"/>
  <c r="M154746" i="2"/>
  <c r="U154745" i="2"/>
  <c r="V154745" i="2" s="1"/>
  <c r="T154745" i="2"/>
  <c r="R154745" i="2"/>
  <c r="Q154745" i="2" s="1"/>
  <c r="P154745" i="2"/>
  <c r="O154745" i="2"/>
  <c r="M154745" i="2"/>
  <c r="V154744" i="2"/>
  <c r="U154744" i="2"/>
  <c r="T154744" i="2"/>
  <c r="R154744" i="2"/>
  <c r="Q154744" i="2" s="1"/>
  <c r="P154744" i="2"/>
  <c r="O154744" i="2"/>
  <c r="M154744" i="2"/>
  <c r="U154743" i="2"/>
  <c r="V154743" i="2" s="1"/>
  <c r="T154743" i="2"/>
  <c r="R154743" i="2"/>
  <c r="Q154743" i="2" s="1"/>
  <c r="P154743" i="2"/>
  <c r="O154743" i="2"/>
  <c r="M154743" i="2"/>
  <c r="U154742" i="2"/>
  <c r="V154742" i="2" s="1"/>
  <c r="T154742" i="2"/>
  <c r="R154742" i="2"/>
  <c r="S154742" i="2" s="1"/>
  <c r="P154742" i="2"/>
  <c r="O154742" i="2"/>
  <c r="M154742" i="2"/>
  <c r="U154741" i="2"/>
  <c r="V154741" i="2" s="1"/>
  <c r="T154741" i="2"/>
  <c r="S154741" i="2"/>
  <c r="R154741" i="2"/>
  <c r="Q154741" i="2"/>
  <c r="P154741" i="2"/>
  <c r="O154741" i="2"/>
  <c r="M154741" i="2"/>
  <c r="V154740" i="2"/>
  <c r="U154740" i="2"/>
  <c r="T154740" i="2"/>
  <c r="R154740" i="2"/>
  <c r="P154740" i="2"/>
  <c r="O154740" i="2"/>
  <c r="M154740" i="2"/>
  <c r="U154739" i="2"/>
  <c r="V154739" i="2" s="1"/>
  <c r="T154739" i="2"/>
  <c r="R154739" i="2"/>
  <c r="S154739" i="2" s="1"/>
  <c r="P154739" i="2"/>
  <c r="O154739" i="2"/>
  <c r="M154739" i="2"/>
  <c r="U154738" i="2"/>
  <c r="V154738" i="2" s="1"/>
  <c r="T154738" i="2"/>
  <c r="R154738" i="2"/>
  <c r="Q154738" i="2" s="1"/>
  <c r="P154738" i="2"/>
  <c r="O154738" i="2"/>
  <c r="M154738" i="2"/>
  <c r="U154737" i="2"/>
  <c r="V154737" i="2" s="1"/>
  <c r="T154737" i="2"/>
  <c r="R154737" i="2"/>
  <c r="P154737" i="2"/>
  <c r="O154737" i="2"/>
  <c r="M154737" i="2"/>
  <c r="U154736" i="2"/>
  <c r="V154736" i="2" s="1"/>
  <c r="T154736" i="2"/>
  <c r="S154736" i="2"/>
  <c r="R154736" i="2"/>
  <c r="Q154736" i="2" s="1"/>
  <c r="P154736" i="2"/>
  <c r="O154736" i="2"/>
  <c r="M154736" i="2"/>
  <c r="U154735" i="2"/>
  <c r="V154735" i="2" s="1"/>
  <c r="T154735" i="2"/>
  <c r="R154735" i="2"/>
  <c r="Q154735" i="2" s="1"/>
  <c r="P154735" i="2"/>
  <c r="O154735" i="2"/>
  <c r="M154735" i="2"/>
  <c r="U154734" i="2"/>
  <c r="V154734" i="2" s="1"/>
  <c r="T154734" i="2"/>
  <c r="R154734" i="2"/>
  <c r="S154734" i="2" s="1"/>
  <c r="P154734" i="2"/>
  <c r="O154734" i="2"/>
  <c r="M154734" i="2"/>
  <c r="U154733" i="2"/>
  <c r="V154733" i="2" s="1"/>
  <c r="T154733" i="2"/>
  <c r="R154733" i="2"/>
  <c r="Q154733" i="2" s="1"/>
  <c r="P154733" i="2"/>
  <c r="O154733" i="2"/>
  <c r="M154733" i="2"/>
  <c r="U154732" i="2"/>
  <c r="V154732" i="2" s="1"/>
  <c r="T154732" i="2"/>
  <c r="R154732" i="2"/>
  <c r="P154732" i="2"/>
  <c r="O154732" i="2"/>
  <c r="M154732" i="2"/>
  <c r="U154731" i="2"/>
  <c r="V154731" i="2" s="1"/>
  <c r="T154731" i="2"/>
  <c r="S154731" i="2"/>
  <c r="R154731" i="2"/>
  <c r="Q154731" i="2"/>
  <c r="P154731" i="2"/>
  <c r="O154731" i="2"/>
  <c r="M154731" i="2"/>
  <c r="V154730" i="2"/>
  <c r="U154730" i="2"/>
  <c r="T154730" i="2"/>
  <c r="R154730" i="2"/>
  <c r="Q154730" i="2" s="1"/>
  <c r="P154730" i="2"/>
  <c r="O154730" i="2"/>
  <c r="M154730" i="2"/>
  <c r="U154729" i="2"/>
  <c r="V154729" i="2" s="1"/>
  <c r="T154729" i="2"/>
  <c r="R154729" i="2"/>
  <c r="Q154729" i="2" s="1"/>
  <c r="P154729" i="2"/>
  <c r="O154729" i="2"/>
  <c r="M154729" i="2"/>
  <c r="V154728" i="2"/>
  <c r="U154728" i="2"/>
  <c r="T154728" i="2"/>
  <c r="R154728" i="2"/>
  <c r="Q154728" i="2" s="1"/>
  <c r="P154728" i="2"/>
  <c r="O154728" i="2"/>
  <c r="M154728" i="2"/>
  <c r="U154727" i="2"/>
  <c r="V154727" i="2" s="1"/>
  <c r="T154727" i="2"/>
  <c r="S154727" i="2"/>
  <c r="R154727" i="2"/>
  <c r="Q154727" i="2"/>
  <c r="P154727" i="2"/>
  <c r="O154727" i="2"/>
  <c r="M154727" i="2"/>
  <c r="V154726" i="2"/>
  <c r="U154726" i="2"/>
  <c r="T154726" i="2"/>
  <c r="R154726" i="2"/>
  <c r="S154726" i="2" s="1"/>
  <c r="P154726" i="2"/>
  <c r="O154726" i="2"/>
  <c r="M154726" i="2"/>
  <c r="U154725" i="2"/>
  <c r="V154725" i="2" s="1"/>
  <c r="T154725" i="2"/>
  <c r="S154725" i="2"/>
  <c r="R154725" i="2"/>
  <c r="Q154725" i="2" s="1"/>
  <c r="P154725" i="2"/>
  <c r="O154725" i="2"/>
  <c r="M154725" i="2"/>
  <c r="U154724" i="2"/>
  <c r="V154724" i="2" s="1"/>
  <c r="T154724" i="2"/>
  <c r="R154724" i="2"/>
  <c r="P154724" i="2"/>
  <c r="O154724" i="2"/>
  <c r="M154724" i="2"/>
  <c r="U154723" i="2"/>
  <c r="V154723" i="2" s="1"/>
  <c r="T154723" i="2"/>
  <c r="R154723" i="2"/>
  <c r="S154723" i="2" s="1"/>
  <c r="P154723" i="2"/>
  <c r="O154723" i="2"/>
  <c r="M154723" i="2"/>
  <c r="U154722" i="2"/>
  <c r="V154722" i="2" s="1"/>
  <c r="T154722" i="2"/>
  <c r="R154722" i="2"/>
  <c r="Q154722" i="2" s="1"/>
  <c r="P154722" i="2"/>
  <c r="O154722" i="2"/>
  <c r="M154722" i="2"/>
  <c r="U154721" i="2"/>
  <c r="V154721" i="2" s="1"/>
  <c r="T154721" i="2"/>
  <c r="S154721" i="2"/>
  <c r="R154721" i="2"/>
  <c r="Q154721" i="2" s="1"/>
  <c r="P154721" i="2"/>
  <c r="O154721" i="2"/>
  <c r="M154721" i="2"/>
  <c r="U154720" i="2"/>
  <c r="V154720" i="2" s="1"/>
  <c r="T154720" i="2"/>
  <c r="R154720" i="2"/>
  <c r="Q154720" i="2" s="1"/>
  <c r="P154720" i="2"/>
  <c r="O154720" i="2"/>
  <c r="M154720" i="2"/>
  <c r="U154719" i="2"/>
  <c r="V154719" i="2" s="1"/>
  <c r="T154719" i="2"/>
  <c r="R154719" i="2"/>
  <c r="S154719" i="2" s="1"/>
  <c r="P154719" i="2"/>
  <c r="O154719" i="2"/>
  <c r="M154719" i="2"/>
  <c r="U154718" i="2"/>
  <c r="V154718" i="2" s="1"/>
  <c r="T154718" i="2"/>
  <c r="R154718" i="2"/>
  <c r="S154718" i="2" s="1"/>
  <c r="P154718" i="2"/>
  <c r="O154718" i="2"/>
  <c r="M154718" i="2"/>
  <c r="V154717" i="2"/>
  <c r="U154717" i="2"/>
  <c r="T154717" i="2"/>
  <c r="R154717" i="2"/>
  <c r="S154717" i="2" s="1"/>
  <c r="P154717" i="2"/>
  <c r="O154717" i="2"/>
  <c r="M154717" i="2"/>
  <c r="U154716" i="2"/>
  <c r="V154716" i="2" s="1"/>
  <c r="T154716" i="2"/>
  <c r="R154716" i="2"/>
  <c r="P154716" i="2"/>
  <c r="O154716" i="2"/>
  <c r="M154716" i="2"/>
  <c r="U154715" i="2"/>
  <c r="V154715" i="2" s="1"/>
  <c r="T154715" i="2"/>
  <c r="R154715" i="2"/>
  <c r="S154715" i="2" s="1"/>
  <c r="P154715" i="2"/>
  <c r="O154715" i="2"/>
  <c r="M154715" i="2"/>
  <c r="V154714" i="2"/>
  <c r="U154714" i="2"/>
  <c r="T154714" i="2"/>
  <c r="R154714" i="2"/>
  <c r="Q154714" i="2" s="1"/>
  <c r="P154714" i="2"/>
  <c r="O154714" i="2"/>
  <c r="M154714" i="2"/>
  <c r="U154713" i="2"/>
  <c r="V154713" i="2" s="1"/>
  <c r="T154713" i="2"/>
  <c r="R154713" i="2"/>
  <c r="Q154713" i="2" s="1"/>
  <c r="P154713" i="2"/>
  <c r="O154713" i="2"/>
  <c r="M154713" i="2"/>
  <c r="V154712" i="2"/>
  <c r="U154712" i="2"/>
  <c r="T154712" i="2"/>
  <c r="R154712" i="2"/>
  <c r="Q154712" i="2" s="1"/>
  <c r="P154712" i="2"/>
  <c r="O154712" i="2"/>
  <c r="M154712" i="2"/>
  <c r="U154711" i="2"/>
  <c r="V154711" i="2" s="1"/>
  <c r="T154711" i="2"/>
  <c r="R154711" i="2"/>
  <c r="P154711" i="2"/>
  <c r="O154711" i="2"/>
  <c r="M154711" i="2"/>
  <c r="U154710" i="2"/>
  <c r="V154710" i="2" s="1"/>
  <c r="T154710" i="2"/>
  <c r="R154710" i="2"/>
  <c r="S154710" i="2" s="1"/>
  <c r="P154710" i="2"/>
  <c r="O154710" i="2"/>
  <c r="M154710" i="2"/>
  <c r="U154709" i="2"/>
  <c r="V154709" i="2" s="1"/>
  <c r="T154709" i="2"/>
  <c r="S154709" i="2"/>
  <c r="R154709" i="2"/>
  <c r="Q154709" i="2"/>
  <c r="P154709" i="2"/>
  <c r="O154709" i="2"/>
  <c r="M154709" i="2"/>
  <c r="V154708" i="2"/>
  <c r="U154708" i="2"/>
  <c r="T154708" i="2"/>
  <c r="R154708" i="2"/>
  <c r="P154708" i="2"/>
  <c r="O154708" i="2"/>
  <c r="M154708" i="2"/>
  <c r="U154707" i="2"/>
  <c r="V154707" i="2" s="1"/>
  <c r="T154707" i="2"/>
  <c r="R154707" i="2"/>
  <c r="S154707" i="2" s="1"/>
  <c r="P154707" i="2"/>
  <c r="O154707" i="2"/>
  <c r="M154707" i="2"/>
  <c r="U154706" i="2"/>
  <c r="V154706" i="2" s="1"/>
  <c r="T154706" i="2"/>
  <c r="R154706" i="2"/>
  <c r="Q154706" i="2" s="1"/>
  <c r="P154706" i="2"/>
  <c r="O154706" i="2"/>
  <c r="M154706" i="2"/>
  <c r="U154705" i="2"/>
  <c r="V154705" i="2" s="1"/>
  <c r="T154705" i="2"/>
  <c r="S154705" i="2"/>
  <c r="R154705" i="2"/>
  <c r="Q154705" i="2" s="1"/>
  <c r="P154705" i="2"/>
  <c r="O154705" i="2"/>
  <c r="M154705" i="2"/>
  <c r="U154704" i="2"/>
  <c r="V154704" i="2" s="1"/>
  <c r="T154704" i="2"/>
  <c r="S154704" i="2"/>
  <c r="R154704" i="2"/>
  <c r="Q154704" i="2" s="1"/>
  <c r="P154704" i="2"/>
  <c r="O154704" i="2"/>
  <c r="M154704" i="2"/>
  <c r="U154703" i="2"/>
  <c r="V154703" i="2" s="1"/>
  <c r="T154703" i="2"/>
  <c r="R154703" i="2"/>
  <c r="S154703" i="2" s="1"/>
  <c r="P154703" i="2"/>
  <c r="O154703" i="2"/>
  <c r="M154703" i="2"/>
  <c r="U154702" i="2"/>
  <c r="V154702" i="2" s="1"/>
  <c r="T154702" i="2"/>
  <c r="R154702" i="2"/>
  <c r="S154702" i="2" s="1"/>
  <c r="P154702" i="2"/>
  <c r="O154702" i="2"/>
  <c r="M154702" i="2"/>
  <c r="V154701" i="2"/>
  <c r="U154701" i="2"/>
  <c r="T154701" i="2"/>
  <c r="R154701" i="2"/>
  <c r="S154701" i="2" s="1"/>
  <c r="P154701" i="2"/>
  <c r="O154701" i="2"/>
  <c r="M154701" i="2"/>
  <c r="U154700" i="2"/>
  <c r="V154700" i="2" s="1"/>
  <c r="T154700" i="2"/>
  <c r="R154700" i="2"/>
  <c r="P154700" i="2"/>
  <c r="O154700" i="2"/>
  <c r="M154700" i="2"/>
  <c r="U154699" i="2"/>
  <c r="V154699" i="2" s="1"/>
  <c r="T154699" i="2"/>
  <c r="S154699" i="2"/>
  <c r="R154699" i="2"/>
  <c r="Q154699" i="2" s="1"/>
  <c r="P154699" i="2"/>
  <c r="O154699" i="2"/>
  <c r="M154699" i="2"/>
  <c r="V154698" i="2"/>
  <c r="U154698" i="2"/>
  <c r="T154698" i="2"/>
  <c r="R154698" i="2"/>
  <c r="Q154698" i="2" s="1"/>
  <c r="P154698" i="2"/>
  <c r="O154698" i="2"/>
  <c r="M154698" i="2"/>
  <c r="U154697" i="2"/>
  <c r="V154697" i="2" s="1"/>
  <c r="T154697" i="2"/>
  <c r="R154697" i="2"/>
  <c r="Q154697" i="2" s="1"/>
  <c r="P154697" i="2"/>
  <c r="O154697" i="2"/>
  <c r="M154697" i="2"/>
  <c r="U154696" i="2"/>
  <c r="V154696" i="2" s="1"/>
  <c r="T154696" i="2"/>
  <c r="R154696" i="2"/>
  <c r="Q154696" i="2" s="1"/>
  <c r="P154696" i="2"/>
  <c r="O154696" i="2"/>
  <c r="M154696" i="2"/>
  <c r="U154695" i="2"/>
  <c r="V154695" i="2" s="1"/>
  <c r="T154695" i="2"/>
  <c r="S154695" i="2"/>
  <c r="R154695" i="2"/>
  <c r="Q154695" i="2"/>
  <c r="P154695" i="2"/>
  <c r="O154695" i="2"/>
  <c r="M154695" i="2"/>
  <c r="V154694" i="2"/>
  <c r="U154694" i="2"/>
  <c r="T154694" i="2"/>
  <c r="R154694" i="2"/>
  <c r="S154694" i="2" s="1"/>
  <c r="P154694" i="2"/>
  <c r="O154694" i="2"/>
  <c r="M154694" i="2"/>
  <c r="U154693" i="2"/>
  <c r="V154693" i="2" s="1"/>
  <c r="T154693" i="2"/>
  <c r="R154693" i="2"/>
  <c r="S154693" i="2" s="1"/>
  <c r="P154693" i="2"/>
  <c r="O154693" i="2"/>
  <c r="M154693" i="2"/>
  <c r="V154692" i="2"/>
  <c r="U154692" i="2"/>
  <c r="T154692" i="2"/>
  <c r="R154692" i="2"/>
  <c r="P154692" i="2"/>
  <c r="O154692" i="2"/>
  <c r="M154692" i="2"/>
  <c r="U154691" i="2"/>
  <c r="V154691" i="2" s="1"/>
  <c r="T154691" i="2"/>
  <c r="R154691" i="2"/>
  <c r="Q154691" i="2" s="1"/>
  <c r="P154691" i="2"/>
  <c r="O154691" i="2"/>
  <c r="M154691" i="2"/>
  <c r="U154690" i="2"/>
  <c r="V154690" i="2" s="1"/>
  <c r="T154690" i="2"/>
  <c r="R154690" i="2"/>
  <c r="Q154690" i="2" s="1"/>
  <c r="P154690" i="2"/>
  <c r="O154690" i="2"/>
  <c r="M154690" i="2"/>
  <c r="U154689" i="2"/>
  <c r="V154689" i="2" s="1"/>
  <c r="T154689" i="2"/>
  <c r="S154689" i="2"/>
  <c r="R154689" i="2"/>
  <c r="Q154689" i="2" s="1"/>
  <c r="P154689" i="2"/>
  <c r="O154689" i="2"/>
  <c r="M154689" i="2"/>
  <c r="U154688" i="2"/>
  <c r="V154688" i="2" s="1"/>
  <c r="T154688" i="2"/>
  <c r="R154688" i="2"/>
  <c r="Q154688" i="2" s="1"/>
  <c r="P154688" i="2"/>
  <c r="O154688" i="2"/>
  <c r="M154688" i="2"/>
  <c r="U154687" i="2"/>
  <c r="V154687" i="2" s="1"/>
  <c r="T154687" i="2"/>
  <c r="R154687" i="2"/>
  <c r="S154687" i="2" s="1"/>
  <c r="P154687" i="2"/>
  <c r="O154687" i="2"/>
  <c r="M154687" i="2"/>
  <c r="U154686" i="2"/>
  <c r="V154686" i="2" s="1"/>
  <c r="T154686" i="2"/>
  <c r="R154686" i="2"/>
  <c r="S154686" i="2" s="1"/>
  <c r="P154686" i="2"/>
  <c r="O154686" i="2"/>
  <c r="M154686" i="2"/>
  <c r="V154685" i="2"/>
  <c r="U154685" i="2"/>
  <c r="T154685" i="2"/>
  <c r="R154685" i="2"/>
  <c r="S154685" i="2" s="1"/>
  <c r="P154685" i="2"/>
  <c r="O154685" i="2"/>
  <c r="M154685" i="2"/>
  <c r="U154684" i="2"/>
  <c r="V154684" i="2" s="1"/>
  <c r="T154684" i="2"/>
  <c r="R154684" i="2"/>
  <c r="P154684" i="2"/>
  <c r="O154684" i="2"/>
  <c r="M154684" i="2"/>
  <c r="U154683" i="2"/>
  <c r="V154683" i="2" s="1"/>
  <c r="T154683" i="2"/>
  <c r="R154683" i="2"/>
  <c r="Q154683" i="2" s="1"/>
  <c r="P154683" i="2"/>
  <c r="O154683" i="2"/>
  <c r="M154683" i="2"/>
  <c r="U154682" i="2"/>
  <c r="V154682" i="2" s="1"/>
  <c r="T154682" i="2"/>
  <c r="R154682" i="2"/>
  <c r="Q154682" i="2" s="1"/>
  <c r="P154682" i="2"/>
  <c r="O154682" i="2"/>
  <c r="M154682" i="2"/>
  <c r="U154681" i="2"/>
  <c r="V154681" i="2" s="1"/>
  <c r="T154681" i="2"/>
  <c r="R154681" i="2"/>
  <c r="Q154681" i="2" s="1"/>
  <c r="P154681" i="2"/>
  <c r="O154681" i="2"/>
  <c r="M154681" i="2"/>
  <c r="V154680" i="2"/>
  <c r="U154680" i="2"/>
  <c r="T154680" i="2"/>
  <c r="R154680" i="2"/>
  <c r="Q154680" i="2" s="1"/>
  <c r="P154680" i="2"/>
  <c r="O154680" i="2"/>
  <c r="M154680" i="2"/>
  <c r="U154679" i="2"/>
  <c r="V154679" i="2" s="1"/>
  <c r="T154679" i="2"/>
  <c r="S154679" i="2"/>
  <c r="R154679" i="2"/>
  <c r="Q154679" i="2" s="1"/>
  <c r="P154679" i="2"/>
  <c r="O154679" i="2"/>
  <c r="M154679" i="2"/>
  <c r="U154678" i="2"/>
  <c r="V154678" i="2" s="1"/>
  <c r="T154678" i="2"/>
  <c r="R154678" i="2"/>
  <c r="S154678" i="2" s="1"/>
  <c r="P154678" i="2"/>
  <c r="O154678" i="2"/>
  <c r="M154678" i="2"/>
  <c r="U154677" i="2"/>
  <c r="V154677" i="2" s="1"/>
  <c r="T154677" i="2"/>
  <c r="S154677" i="2"/>
  <c r="R154677" i="2"/>
  <c r="Q154677" i="2" s="1"/>
  <c r="P154677" i="2"/>
  <c r="O154677" i="2"/>
  <c r="M154677" i="2"/>
  <c r="V154676" i="2"/>
  <c r="U154676" i="2"/>
  <c r="T154676" i="2"/>
  <c r="R154676" i="2"/>
  <c r="P154676" i="2"/>
  <c r="O154676" i="2"/>
  <c r="M154676" i="2"/>
  <c r="U154675" i="2"/>
  <c r="V154675" i="2" s="1"/>
  <c r="T154675" i="2"/>
  <c r="R154675" i="2"/>
  <c r="S154675" i="2" s="1"/>
  <c r="P154675" i="2"/>
  <c r="O154675" i="2"/>
  <c r="M154675" i="2"/>
  <c r="U154674" i="2"/>
  <c r="V154674" i="2" s="1"/>
  <c r="T154674" i="2"/>
  <c r="R154674" i="2"/>
  <c r="Q154674" i="2" s="1"/>
  <c r="P154674" i="2"/>
  <c r="O154674" i="2"/>
  <c r="M154674" i="2"/>
  <c r="U154673" i="2"/>
  <c r="V154673" i="2" s="1"/>
  <c r="T154673" i="2"/>
  <c r="R154673" i="2"/>
  <c r="Q154673" i="2" s="1"/>
  <c r="P154673" i="2"/>
  <c r="O154673" i="2"/>
  <c r="M154673" i="2"/>
  <c r="U154672" i="2"/>
  <c r="V154672" i="2" s="1"/>
  <c r="T154672" i="2"/>
  <c r="S154672" i="2"/>
  <c r="R154672" i="2"/>
  <c r="Q154672" i="2" s="1"/>
  <c r="P154672" i="2"/>
  <c r="O154672" i="2"/>
  <c r="M154672" i="2"/>
  <c r="U154671" i="2"/>
  <c r="V154671" i="2" s="1"/>
  <c r="T154671" i="2"/>
  <c r="R154671" i="2"/>
  <c r="Q154671" i="2" s="1"/>
  <c r="P154671" i="2"/>
  <c r="O154671" i="2"/>
  <c r="M154671" i="2"/>
  <c r="U154670" i="2"/>
  <c r="V154670" i="2" s="1"/>
  <c r="T154670" i="2"/>
  <c r="R154670" i="2"/>
  <c r="S154670" i="2" s="1"/>
  <c r="P154670" i="2"/>
  <c r="O154670" i="2"/>
  <c r="M154670" i="2"/>
  <c r="U154669" i="2"/>
  <c r="V154669" i="2" s="1"/>
  <c r="T154669" i="2"/>
  <c r="R154669" i="2"/>
  <c r="Q154669" i="2" s="1"/>
  <c r="P154669" i="2"/>
  <c r="O154669" i="2"/>
  <c r="M154669" i="2"/>
  <c r="U154668" i="2"/>
  <c r="V154668" i="2" s="1"/>
  <c r="T154668" i="2"/>
  <c r="R154668" i="2"/>
  <c r="P154668" i="2"/>
  <c r="O154668" i="2"/>
  <c r="M154668" i="2"/>
  <c r="U154667" i="2"/>
  <c r="V154667" i="2" s="1"/>
  <c r="T154667" i="2"/>
  <c r="S154667" i="2"/>
  <c r="R154667" i="2"/>
  <c r="Q154667" i="2"/>
  <c r="P154667" i="2"/>
  <c r="O154667" i="2"/>
  <c r="M154667" i="2"/>
  <c r="V154666" i="2"/>
  <c r="U154666" i="2"/>
  <c r="T154666" i="2"/>
  <c r="R154666" i="2"/>
  <c r="Q154666" i="2" s="1"/>
  <c r="P154666" i="2"/>
  <c r="O154666" i="2"/>
  <c r="M154666" i="2"/>
  <c r="U154665" i="2"/>
  <c r="V154665" i="2" s="1"/>
  <c r="T154665" i="2"/>
  <c r="R154665" i="2"/>
  <c r="Q154665" i="2" s="1"/>
  <c r="P154665" i="2"/>
  <c r="O154665" i="2"/>
  <c r="M154665" i="2"/>
  <c r="U154664" i="2"/>
  <c r="V154664" i="2" s="1"/>
  <c r="T154664" i="2"/>
  <c r="R154664" i="2"/>
  <c r="Q154664" i="2" s="1"/>
  <c r="P154664" i="2"/>
  <c r="O154664" i="2"/>
  <c r="M154664" i="2"/>
  <c r="U154663" i="2"/>
  <c r="V154663" i="2" s="1"/>
  <c r="T154663" i="2"/>
  <c r="S154663" i="2"/>
  <c r="R154663" i="2"/>
  <c r="Q154663" i="2"/>
  <c r="P154663" i="2"/>
  <c r="O154663" i="2"/>
  <c r="M154663" i="2"/>
  <c r="V154662" i="2"/>
  <c r="U154662" i="2"/>
  <c r="T154662" i="2"/>
  <c r="R154662" i="2"/>
  <c r="S154662" i="2" s="1"/>
  <c r="P154662" i="2"/>
  <c r="O154662" i="2"/>
  <c r="M154662" i="2"/>
  <c r="U154661" i="2"/>
  <c r="V154661" i="2" s="1"/>
  <c r="T154661" i="2"/>
  <c r="R154661" i="2"/>
  <c r="Q154661" i="2" s="1"/>
  <c r="P154661" i="2"/>
  <c r="O154661" i="2"/>
  <c r="M154661" i="2"/>
  <c r="U154660" i="2"/>
  <c r="V154660" i="2" s="1"/>
  <c r="T154660" i="2"/>
  <c r="R154660" i="2"/>
  <c r="P154660" i="2"/>
  <c r="O154660" i="2"/>
  <c r="M154660" i="2"/>
  <c r="U154659" i="2"/>
  <c r="V154659" i="2" s="1"/>
  <c r="T154659" i="2"/>
  <c r="R154659" i="2"/>
  <c r="S154659" i="2" s="1"/>
  <c r="P154659" i="2"/>
  <c r="O154659" i="2"/>
  <c r="M154659" i="2"/>
  <c r="U154658" i="2"/>
  <c r="V154658" i="2" s="1"/>
  <c r="T154658" i="2"/>
  <c r="R154658" i="2"/>
  <c r="Q154658" i="2" s="1"/>
  <c r="P154658" i="2"/>
  <c r="O154658" i="2"/>
  <c r="M154658" i="2"/>
  <c r="U154657" i="2"/>
  <c r="V154657" i="2" s="1"/>
  <c r="T154657" i="2"/>
  <c r="S154657" i="2"/>
  <c r="R154657" i="2"/>
  <c r="Q154657" i="2" s="1"/>
  <c r="P154657" i="2"/>
  <c r="O154657" i="2"/>
  <c r="M154657" i="2"/>
  <c r="U154656" i="2"/>
  <c r="V154656" i="2" s="1"/>
  <c r="T154656" i="2"/>
  <c r="R154656" i="2"/>
  <c r="P154656" i="2"/>
  <c r="O154656" i="2"/>
  <c r="M154656" i="2"/>
  <c r="U154655" i="2"/>
  <c r="V154655" i="2" s="1"/>
  <c r="T154655" i="2"/>
  <c r="R154655" i="2"/>
  <c r="S154655" i="2" s="1"/>
  <c r="P154655" i="2"/>
  <c r="O154655" i="2"/>
  <c r="M154655" i="2"/>
  <c r="U154654" i="2"/>
  <c r="V154654" i="2" s="1"/>
  <c r="T154654" i="2"/>
  <c r="R154654" i="2"/>
  <c r="S154654" i="2" s="1"/>
  <c r="P154654" i="2"/>
  <c r="O154654" i="2"/>
  <c r="M154654" i="2"/>
  <c r="V154653" i="2"/>
  <c r="U154653" i="2"/>
  <c r="T154653" i="2"/>
  <c r="R154653" i="2"/>
  <c r="S154653" i="2" s="1"/>
  <c r="P154653" i="2"/>
  <c r="O154653" i="2"/>
  <c r="M154653" i="2"/>
  <c r="U154652" i="2"/>
  <c r="V154652" i="2" s="1"/>
  <c r="T154652" i="2"/>
  <c r="R154652" i="2"/>
  <c r="P154652" i="2"/>
  <c r="O154652" i="2"/>
  <c r="M154652" i="2"/>
  <c r="U154651" i="2"/>
  <c r="V154651" i="2" s="1"/>
  <c r="T154651" i="2"/>
  <c r="R154651" i="2"/>
  <c r="P154651" i="2"/>
  <c r="O154651" i="2"/>
  <c r="M154651" i="2"/>
  <c r="U154650" i="2"/>
  <c r="V154650" i="2" s="1"/>
  <c r="T154650" i="2"/>
  <c r="R154650" i="2"/>
  <c r="Q154650" i="2" s="1"/>
  <c r="P154650" i="2"/>
  <c r="O154650" i="2"/>
  <c r="M154650" i="2"/>
  <c r="U154649" i="2"/>
  <c r="V154649" i="2" s="1"/>
  <c r="T154649" i="2"/>
  <c r="R154649" i="2"/>
  <c r="Q154649" i="2" s="1"/>
  <c r="P154649" i="2"/>
  <c r="O154649" i="2"/>
  <c r="M154649" i="2"/>
  <c r="V154648" i="2"/>
  <c r="U154648" i="2"/>
  <c r="T154648" i="2"/>
  <c r="R154648" i="2"/>
  <c r="Q154648" i="2" s="1"/>
  <c r="P154648" i="2"/>
  <c r="O154648" i="2"/>
  <c r="M154648" i="2"/>
  <c r="U154647" i="2"/>
  <c r="V154647" i="2" s="1"/>
  <c r="T154647" i="2"/>
  <c r="R154647" i="2"/>
  <c r="S154647" i="2" s="1"/>
  <c r="P154647" i="2"/>
  <c r="O154647" i="2"/>
  <c r="M154647" i="2"/>
  <c r="V154646" i="2"/>
  <c r="U154646" i="2"/>
  <c r="T154646" i="2"/>
  <c r="R154646" i="2"/>
  <c r="S154646" i="2" s="1"/>
  <c r="P154646" i="2"/>
  <c r="O154646" i="2"/>
  <c r="M154646" i="2"/>
  <c r="U154645" i="2"/>
  <c r="V154645" i="2" s="1"/>
  <c r="T154645" i="2"/>
  <c r="S154645" i="2"/>
  <c r="R154645" i="2"/>
  <c r="Q154645" i="2"/>
  <c r="P154645" i="2"/>
  <c r="O154645" i="2"/>
  <c r="M154645" i="2"/>
  <c r="V154644" i="2"/>
  <c r="U154644" i="2"/>
  <c r="T154644" i="2"/>
  <c r="R154644" i="2"/>
  <c r="P154644" i="2"/>
  <c r="O154644" i="2"/>
  <c r="M154644" i="2"/>
  <c r="U154643" i="2"/>
  <c r="V154643" i="2" s="1"/>
  <c r="T154643" i="2"/>
  <c r="R154643" i="2"/>
  <c r="S154643" i="2" s="1"/>
  <c r="P154643" i="2"/>
  <c r="O154643" i="2"/>
  <c r="M154643" i="2"/>
  <c r="U154642" i="2"/>
  <c r="V154642" i="2" s="1"/>
  <c r="T154642" i="2"/>
  <c r="R154642" i="2"/>
  <c r="Q154642" i="2" s="1"/>
  <c r="P154642" i="2"/>
  <c r="O154642" i="2"/>
  <c r="M154642" i="2"/>
  <c r="U154641" i="2"/>
  <c r="V154641" i="2" s="1"/>
  <c r="T154641" i="2"/>
  <c r="R154641" i="2"/>
  <c r="Q154641" i="2" s="1"/>
  <c r="P154641" i="2"/>
  <c r="O154641" i="2"/>
  <c r="M154641" i="2"/>
  <c r="U154640" i="2"/>
  <c r="V154640" i="2" s="1"/>
  <c r="T154640" i="2"/>
  <c r="S154640" i="2"/>
  <c r="R154640" i="2"/>
  <c r="Q154640" i="2" s="1"/>
  <c r="P154640" i="2"/>
  <c r="O154640" i="2"/>
  <c r="M154640" i="2"/>
  <c r="U154639" i="2"/>
  <c r="V154639" i="2" s="1"/>
  <c r="T154639" i="2"/>
  <c r="R154639" i="2"/>
  <c r="S154639" i="2" s="1"/>
  <c r="P154639" i="2"/>
  <c r="O154639" i="2"/>
  <c r="M154639" i="2"/>
  <c r="U154638" i="2"/>
  <c r="V154638" i="2" s="1"/>
  <c r="T154638" i="2"/>
  <c r="R154638" i="2"/>
  <c r="S154638" i="2" s="1"/>
  <c r="P154638" i="2"/>
  <c r="O154638" i="2"/>
  <c r="M154638" i="2"/>
  <c r="U154637" i="2"/>
  <c r="V154637" i="2" s="1"/>
  <c r="T154637" i="2"/>
  <c r="R154637" i="2"/>
  <c r="S154637" i="2" s="1"/>
  <c r="P154637" i="2"/>
  <c r="O154637" i="2"/>
  <c r="M154637" i="2"/>
  <c r="U154636" i="2"/>
  <c r="V154636" i="2" s="1"/>
  <c r="T154636" i="2"/>
  <c r="R154636" i="2"/>
  <c r="P154636" i="2"/>
  <c r="O154636" i="2"/>
  <c r="M154636" i="2"/>
  <c r="U154635" i="2"/>
  <c r="V154635" i="2" s="1"/>
  <c r="T154635" i="2"/>
  <c r="S154635" i="2"/>
  <c r="R154635" i="2"/>
  <c r="Q154635" i="2"/>
  <c r="P154635" i="2"/>
  <c r="O154635" i="2"/>
  <c r="M154635" i="2"/>
  <c r="V154634" i="2"/>
  <c r="U154634" i="2"/>
  <c r="T154634" i="2"/>
  <c r="R154634" i="2"/>
  <c r="Q154634" i="2" s="1"/>
  <c r="P154634" i="2"/>
  <c r="O154634" i="2"/>
  <c r="M154634" i="2"/>
  <c r="U154633" i="2"/>
  <c r="V154633" i="2" s="1"/>
  <c r="T154633" i="2"/>
  <c r="R154633" i="2"/>
  <c r="Q154633" i="2" s="1"/>
  <c r="P154633" i="2"/>
  <c r="O154633" i="2"/>
  <c r="M154633" i="2"/>
  <c r="U154632" i="2"/>
  <c r="V154632" i="2" s="1"/>
  <c r="T154632" i="2"/>
  <c r="R154632" i="2"/>
  <c r="Q154632" i="2" s="1"/>
  <c r="P154632" i="2"/>
  <c r="O154632" i="2"/>
  <c r="M154632" i="2"/>
  <c r="U154631" i="2"/>
  <c r="V154631" i="2" s="1"/>
  <c r="T154631" i="2"/>
  <c r="S154631" i="2"/>
  <c r="R154631" i="2"/>
  <c r="Q154631" i="2" s="1"/>
  <c r="P154631" i="2"/>
  <c r="O154631" i="2"/>
  <c r="M154631" i="2"/>
  <c r="V154630" i="2"/>
  <c r="U154630" i="2"/>
  <c r="T154630" i="2"/>
  <c r="R154630" i="2"/>
  <c r="S154630" i="2" s="1"/>
  <c r="P154630" i="2"/>
  <c r="O154630" i="2"/>
  <c r="M154630" i="2"/>
  <c r="U154629" i="2"/>
  <c r="V154629" i="2" s="1"/>
  <c r="T154629" i="2"/>
  <c r="R154629" i="2"/>
  <c r="P154629" i="2"/>
  <c r="O154629" i="2"/>
  <c r="M154629" i="2"/>
  <c r="U154628" i="2"/>
  <c r="V154628" i="2" s="1"/>
  <c r="T154628" i="2"/>
  <c r="R154628" i="2"/>
  <c r="P154628" i="2"/>
  <c r="O154628" i="2"/>
  <c r="M154628" i="2"/>
  <c r="U154627" i="2"/>
  <c r="V154627" i="2" s="1"/>
  <c r="T154627" i="2"/>
  <c r="R154627" i="2"/>
  <c r="Q154627" i="2" s="1"/>
  <c r="P154627" i="2"/>
  <c r="O154627" i="2"/>
  <c r="M154627" i="2"/>
  <c r="U154626" i="2"/>
  <c r="V154626" i="2" s="1"/>
  <c r="T154626" i="2"/>
  <c r="R154626" i="2"/>
  <c r="Q154626" i="2" s="1"/>
  <c r="P154626" i="2"/>
  <c r="O154626" i="2"/>
  <c r="M154626" i="2"/>
  <c r="U154625" i="2"/>
  <c r="V154625" i="2" s="1"/>
  <c r="T154625" i="2"/>
  <c r="S154625" i="2"/>
  <c r="R154625" i="2"/>
  <c r="Q154625" i="2" s="1"/>
  <c r="P154625" i="2"/>
  <c r="O154625" i="2"/>
  <c r="M154625" i="2"/>
  <c r="U154624" i="2"/>
  <c r="V154624" i="2" s="1"/>
  <c r="T154624" i="2"/>
  <c r="S154624" i="2"/>
  <c r="R154624" i="2"/>
  <c r="Q154624" i="2" s="1"/>
  <c r="P154624" i="2"/>
  <c r="O154624" i="2"/>
  <c r="M154624" i="2"/>
  <c r="U154623" i="2"/>
  <c r="V154623" i="2" s="1"/>
  <c r="T154623" i="2"/>
  <c r="R154623" i="2"/>
  <c r="S154623" i="2" s="1"/>
  <c r="P154623" i="2"/>
  <c r="O154623" i="2"/>
  <c r="M154623" i="2"/>
  <c r="U154622" i="2"/>
  <c r="V154622" i="2" s="1"/>
  <c r="T154622" i="2"/>
  <c r="R154622" i="2"/>
  <c r="S154622" i="2" s="1"/>
  <c r="P154622" i="2"/>
  <c r="O154622" i="2"/>
  <c r="M154622" i="2"/>
  <c r="V154621" i="2"/>
  <c r="U154621" i="2"/>
  <c r="T154621" i="2"/>
  <c r="R154621" i="2"/>
  <c r="S154621" i="2" s="1"/>
  <c r="P154621" i="2"/>
  <c r="O154621" i="2"/>
  <c r="M154621" i="2"/>
  <c r="U154620" i="2"/>
  <c r="V154620" i="2" s="1"/>
  <c r="T154620" i="2"/>
  <c r="R154620" i="2"/>
  <c r="P154620" i="2"/>
  <c r="O154620" i="2"/>
  <c r="M154620" i="2"/>
  <c r="U154619" i="2"/>
  <c r="V154619" i="2" s="1"/>
  <c r="T154619" i="2"/>
  <c r="S154619" i="2"/>
  <c r="R154619" i="2"/>
  <c r="Q154619" i="2" s="1"/>
  <c r="P154619" i="2"/>
  <c r="O154619" i="2"/>
  <c r="M154619" i="2"/>
  <c r="U154618" i="2"/>
  <c r="V154618" i="2" s="1"/>
  <c r="T154618" i="2"/>
  <c r="R154618" i="2"/>
  <c r="Q154618" i="2" s="1"/>
  <c r="P154618" i="2"/>
  <c r="O154618" i="2"/>
  <c r="M154618" i="2"/>
  <c r="U154617" i="2"/>
  <c r="V154617" i="2" s="1"/>
  <c r="T154617" i="2"/>
  <c r="R154617" i="2"/>
  <c r="Q154617" i="2" s="1"/>
  <c r="P154617" i="2"/>
  <c r="O154617" i="2"/>
  <c r="M154617" i="2"/>
  <c r="V154616" i="2"/>
  <c r="U154616" i="2"/>
  <c r="T154616" i="2"/>
  <c r="R154616" i="2"/>
  <c r="Q154616" i="2" s="1"/>
  <c r="P154616" i="2"/>
  <c r="O154616" i="2"/>
  <c r="M154616" i="2"/>
  <c r="U154615" i="2"/>
  <c r="V154615" i="2" s="1"/>
  <c r="T154615" i="2"/>
  <c r="R154615" i="2"/>
  <c r="Q154615" i="2" s="1"/>
  <c r="P154615" i="2"/>
  <c r="O154615" i="2"/>
  <c r="M154615" i="2"/>
  <c r="U154614" i="2"/>
  <c r="V154614" i="2" s="1"/>
  <c r="T154614" i="2"/>
  <c r="R154614" i="2"/>
  <c r="S154614" i="2" s="1"/>
  <c r="P154614" i="2"/>
  <c r="O154614" i="2"/>
  <c r="M154614" i="2"/>
  <c r="U154613" i="2"/>
  <c r="V154613" i="2" s="1"/>
  <c r="T154613" i="2"/>
  <c r="S154613" i="2"/>
  <c r="R154613" i="2"/>
  <c r="Q154613" i="2"/>
  <c r="P154613" i="2"/>
  <c r="O154613" i="2"/>
  <c r="M154613" i="2"/>
  <c r="V154612" i="2"/>
  <c r="U154612" i="2"/>
  <c r="T154612" i="2"/>
  <c r="R154612" i="2"/>
  <c r="P154612" i="2"/>
  <c r="O154612" i="2"/>
  <c r="M154612" i="2"/>
  <c r="U154611" i="2"/>
  <c r="V154611" i="2" s="1"/>
  <c r="T154611" i="2"/>
  <c r="R154611" i="2"/>
  <c r="S154611" i="2" s="1"/>
  <c r="P154611" i="2"/>
  <c r="O154611" i="2"/>
  <c r="M154611" i="2"/>
  <c r="U154610" i="2"/>
  <c r="V154610" i="2" s="1"/>
  <c r="T154610" i="2"/>
  <c r="R154610" i="2"/>
  <c r="Q154610" i="2" s="1"/>
  <c r="P154610" i="2"/>
  <c r="O154610" i="2"/>
  <c r="M154610" i="2"/>
  <c r="U154609" i="2"/>
  <c r="V154609" i="2" s="1"/>
  <c r="T154609" i="2"/>
  <c r="R154609" i="2"/>
  <c r="P154609" i="2"/>
  <c r="O154609" i="2"/>
  <c r="M154609" i="2"/>
  <c r="U154608" i="2"/>
  <c r="V154608" i="2" s="1"/>
  <c r="T154608" i="2"/>
  <c r="S154608" i="2"/>
  <c r="R154608" i="2"/>
  <c r="Q154608" i="2" s="1"/>
  <c r="P154608" i="2"/>
  <c r="O154608" i="2"/>
  <c r="M154608" i="2"/>
  <c r="U154607" i="2"/>
  <c r="V154607" i="2" s="1"/>
  <c r="T154607" i="2"/>
  <c r="R154607" i="2"/>
  <c r="Q154607" i="2" s="1"/>
  <c r="P154607" i="2"/>
  <c r="O154607" i="2"/>
  <c r="M154607" i="2"/>
  <c r="U154606" i="2"/>
  <c r="V154606" i="2" s="1"/>
  <c r="T154606" i="2"/>
  <c r="R154606" i="2"/>
  <c r="S154606" i="2" s="1"/>
  <c r="P154606" i="2"/>
  <c r="O154606" i="2"/>
  <c r="M154606" i="2"/>
  <c r="U154605" i="2"/>
  <c r="V154605" i="2" s="1"/>
  <c r="T154605" i="2"/>
  <c r="R154605" i="2"/>
  <c r="Q154605" i="2" s="1"/>
  <c r="P154605" i="2"/>
  <c r="O154605" i="2"/>
  <c r="M154605" i="2"/>
  <c r="U154604" i="2"/>
  <c r="V154604" i="2" s="1"/>
  <c r="T154604" i="2"/>
  <c r="R154604" i="2"/>
  <c r="P154604" i="2"/>
  <c r="O154604" i="2"/>
  <c r="M154604" i="2"/>
  <c r="U154603" i="2"/>
  <c r="V154603" i="2" s="1"/>
  <c r="T154603" i="2"/>
  <c r="S154603" i="2"/>
  <c r="R154603" i="2"/>
  <c r="Q154603" i="2"/>
  <c r="P154603" i="2"/>
  <c r="O154603" i="2"/>
  <c r="M154603" i="2"/>
  <c r="V154602" i="2"/>
  <c r="U154602" i="2"/>
  <c r="T154602" i="2"/>
  <c r="R154602" i="2"/>
  <c r="Q154602" i="2" s="1"/>
  <c r="P154602" i="2"/>
  <c r="O154602" i="2"/>
  <c r="M154602" i="2"/>
  <c r="U154601" i="2"/>
  <c r="V154601" i="2" s="1"/>
  <c r="T154601" i="2"/>
  <c r="R154601" i="2"/>
  <c r="Q154601" i="2" s="1"/>
  <c r="P154601" i="2"/>
  <c r="O154601" i="2"/>
  <c r="M154601" i="2"/>
  <c r="V154600" i="2"/>
  <c r="U154600" i="2"/>
  <c r="T154600" i="2"/>
  <c r="R154600" i="2"/>
  <c r="Q154600" i="2" s="1"/>
  <c r="P154600" i="2"/>
  <c r="O154600" i="2"/>
  <c r="M154600" i="2"/>
  <c r="U154599" i="2"/>
  <c r="V154599" i="2" s="1"/>
  <c r="T154599" i="2"/>
  <c r="S154599" i="2"/>
  <c r="R154599" i="2"/>
  <c r="Q154599" i="2"/>
  <c r="P154599" i="2"/>
  <c r="O154599" i="2"/>
  <c r="M154599" i="2"/>
  <c r="V154598" i="2"/>
  <c r="U154598" i="2"/>
  <c r="T154598" i="2"/>
  <c r="R154598" i="2"/>
  <c r="S154598" i="2" s="1"/>
  <c r="P154598" i="2"/>
  <c r="O154598" i="2"/>
  <c r="M154598" i="2"/>
  <c r="U154597" i="2"/>
  <c r="V154597" i="2" s="1"/>
  <c r="T154597" i="2"/>
  <c r="S154597" i="2"/>
  <c r="R154597" i="2"/>
  <c r="Q154597" i="2" s="1"/>
  <c r="P154597" i="2"/>
  <c r="O154597" i="2"/>
  <c r="M154597" i="2"/>
  <c r="U154596" i="2"/>
  <c r="V154596" i="2" s="1"/>
  <c r="T154596" i="2"/>
  <c r="R154596" i="2"/>
  <c r="P154596" i="2"/>
  <c r="O154596" i="2"/>
  <c r="M154596" i="2"/>
  <c r="U154595" i="2"/>
  <c r="V154595" i="2" s="1"/>
  <c r="T154595" i="2"/>
  <c r="R154595" i="2"/>
  <c r="S154595" i="2" s="1"/>
  <c r="P154595" i="2"/>
  <c r="O154595" i="2"/>
  <c r="M154595" i="2"/>
  <c r="U154594" i="2"/>
  <c r="V154594" i="2" s="1"/>
  <c r="T154594" i="2"/>
  <c r="R154594" i="2"/>
  <c r="Q154594" i="2" s="1"/>
  <c r="P154594" i="2"/>
  <c r="O154594" i="2"/>
  <c r="M154594" i="2"/>
  <c r="U154593" i="2"/>
  <c r="V154593" i="2" s="1"/>
  <c r="T154593" i="2"/>
  <c r="S154593" i="2"/>
  <c r="R154593" i="2"/>
  <c r="Q154593" i="2" s="1"/>
  <c r="P154593" i="2"/>
  <c r="O154593" i="2"/>
  <c r="M154593" i="2"/>
  <c r="U154592" i="2"/>
  <c r="V154592" i="2" s="1"/>
  <c r="T154592" i="2"/>
  <c r="R154592" i="2"/>
  <c r="Q154592" i="2" s="1"/>
  <c r="P154592" i="2"/>
  <c r="O154592" i="2"/>
  <c r="M154592" i="2"/>
  <c r="U154591" i="2"/>
  <c r="V154591" i="2" s="1"/>
  <c r="T154591" i="2"/>
  <c r="R154591" i="2"/>
  <c r="S154591" i="2" s="1"/>
  <c r="P154591" i="2"/>
  <c r="O154591" i="2"/>
  <c r="M154591" i="2"/>
  <c r="U154590" i="2"/>
  <c r="V154590" i="2" s="1"/>
  <c r="T154590" i="2"/>
  <c r="R154590" i="2"/>
  <c r="S154590" i="2" s="1"/>
  <c r="P154590" i="2"/>
  <c r="O154590" i="2"/>
  <c r="M154590" i="2"/>
  <c r="V154589" i="2"/>
  <c r="U154589" i="2"/>
  <c r="T154589" i="2"/>
  <c r="R154589" i="2"/>
  <c r="S154589" i="2" s="1"/>
  <c r="P154589" i="2"/>
  <c r="O154589" i="2"/>
  <c r="M154589" i="2"/>
  <c r="U154588" i="2"/>
  <c r="V154588" i="2" s="1"/>
  <c r="T154588" i="2"/>
  <c r="R154588" i="2"/>
  <c r="P154588" i="2"/>
  <c r="O154588" i="2"/>
  <c r="M154588" i="2"/>
  <c r="U154587" i="2"/>
  <c r="V154587" i="2" s="1"/>
  <c r="T154587" i="2"/>
  <c r="R154587" i="2"/>
  <c r="S154587" i="2" s="1"/>
  <c r="P154587" i="2"/>
  <c r="O154587" i="2"/>
  <c r="M154587" i="2"/>
  <c r="V154586" i="2"/>
  <c r="U154586" i="2"/>
  <c r="T154586" i="2"/>
  <c r="R154586" i="2"/>
  <c r="Q154586" i="2" s="1"/>
  <c r="P154586" i="2"/>
  <c r="O154586" i="2"/>
  <c r="M154586" i="2"/>
  <c r="U154585" i="2"/>
  <c r="V154585" i="2" s="1"/>
  <c r="T154585" i="2"/>
  <c r="R154585" i="2"/>
  <c r="Q154585" i="2" s="1"/>
  <c r="P154585" i="2"/>
  <c r="O154585" i="2"/>
  <c r="M154585" i="2"/>
  <c r="V154584" i="2"/>
  <c r="U154584" i="2"/>
  <c r="T154584" i="2"/>
  <c r="R154584" i="2"/>
  <c r="Q154584" i="2" s="1"/>
  <c r="P154584" i="2"/>
  <c r="O154584" i="2"/>
  <c r="M154584" i="2"/>
  <c r="U154583" i="2"/>
  <c r="V154583" i="2" s="1"/>
  <c r="T154583" i="2"/>
  <c r="R154583" i="2"/>
  <c r="P154583" i="2"/>
  <c r="O154583" i="2"/>
  <c r="M154583" i="2"/>
  <c r="U154582" i="2"/>
  <c r="V154582" i="2" s="1"/>
  <c r="T154582" i="2"/>
  <c r="R154582" i="2"/>
  <c r="S154582" i="2" s="1"/>
  <c r="P154582" i="2"/>
  <c r="O154582" i="2"/>
  <c r="M154582" i="2"/>
  <c r="U154581" i="2"/>
  <c r="V154581" i="2" s="1"/>
  <c r="T154581" i="2"/>
  <c r="S154581" i="2"/>
  <c r="R154581" i="2"/>
  <c r="Q154581" i="2"/>
  <c r="P154581" i="2"/>
  <c r="O154581" i="2"/>
  <c r="M154581" i="2"/>
  <c r="V154580" i="2"/>
  <c r="U154580" i="2"/>
  <c r="T154580" i="2"/>
  <c r="R154580" i="2"/>
  <c r="P154580" i="2"/>
  <c r="O154580" i="2"/>
  <c r="M154580" i="2"/>
  <c r="U154579" i="2"/>
  <c r="V154579" i="2" s="1"/>
  <c r="T154579" i="2"/>
  <c r="R154579" i="2"/>
  <c r="S154579" i="2" s="1"/>
  <c r="P154579" i="2"/>
  <c r="O154579" i="2"/>
  <c r="M154579" i="2"/>
  <c r="U154578" i="2"/>
  <c r="V154578" i="2" s="1"/>
  <c r="T154578" i="2"/>
  <c r="R154578" i="2"/>
  <c r="Q154578" i="2" s="1"/>
  <c r="P154578" i="2"/>
  <c r="O154578" i="2"/>
  <c r="M154578" i="2"/>
  <c r="U154577" i="2"/>
  <c r="V154577" i="2" s="1"/>
  <c r="T154577" i="2"/>
  <c r="S154577" i="2"/>
  <c r="R154577" i="2"/>
  <c r="Q154577" i="2" s="1"/>
  <c r="P154577" i="2"/>
  <c r="O154577" i="2"/>
  <c r="M154577" i="2"/>
  <c r="U154576" i="2"/>
  <c r="V154576" i="2" s="1"/>
  <c r="T154576" i="2"/>
  <c r="S154576" i="2"/>
  <c r="R154576" i="2"/>
  <c r="Q154576" i="2" s="1"/>
  <c r="P154576" i="2"/>
  <c r="O154576" i="2"/>
  <c r="M154576" i="2"/>
  <c r="U154575" i="2"/>
  <c r="V154575" i="2" s="1"/>
  <c r="T154575" i="2"/>
  <c r="R154575" i="2"/>
  <c r="S154575" i="2" s="1"/>
  <c r="P154575" i="2"/>
  <c r="O154575" i="2"/>
  <c r="M154575" i="2"/>
  <c r="U154574" i="2"/>
  <c r="V154574" i="2" s="1"/>
  <c r="T154574" i="2"/>
  <c r="R154574" i="2"/>
  <c r="S154574" i="2" s="1"/>
  <c r="P154574" i="2"/>
  <c r="O154574" i="2"/>
  <c r="M154574" i="2"/>
  <c r="V154573" i="2"/>
  <c r="U154573" i="2"/>
  <c r="T154573" i="2"/>
  <c r="R154573" i="2"/>
  <c r="S154573" i="2" s="1"/>
  <c r="P154573" i="2"/>
  <c r="O154573" i="2"/>
  <c r="M154573" i="2"/>
  <c r="U154572" i="2"/>
  <c r="V154572" i="2" s="1"/>
  <c r="T154572" i="2"/>
  <c r="R154572" i="2"/>
  <c r="P154572" i="2"/>
  <c r="O154572" i="2"/>
  <c r="M154572" i="2"/>
  <c r="U154571" i="2"/>
  <c r="V154571" i="2" s="1"/>
  <c r="T154571" i="2"/>
  <c r="S154571" i="2"/>
  <c r="R154571" i="2"/>
  <c r="Q154571" i="2" s="1"/>
  <c r="P154571" i="2"/>
  <c r="O154571" i="2"/>
  <c r="M154571" i="2"/>
  <c r="V154570" i="2"/>
  <c r="U154570" i="2"/>
  <c r="T154570" i="2"/>
  <c r="R154570" i="2"/>
  <c r="Q154570" i="2" s="1"/>
  <c r="P154570" i="2"/>
  <c r="O154570" i="2"/>
  <c r="M154570" i="2"/>
  <c r="U154569" i="2"/>
  <c r="V154569" i="2" s="1"/>
  <c r="T154569" i="2"/>
  <c r="R154569" i="2"/>
  <c r="Q154569" i="2" s="1"/>
  <c r="P154569" i="2"/>
  <c r="O154569" i="2"/>
  <c r="M154569" i="2"/>
  <c r="U154568" i="2"/>
  <c r="V154568" i="2" s="1"/>
  <c r="T154568" i="2"/>
  <c r="R154568" i="2"/>
  <c r="Q154568" i="2" s="1"/>
  <c r="P154568" i="2"/>
  <c r="O154568" i="2"/>
  <c r="M154568" i="2"/>
  <c r="U154567" i="2"/>
  <c r="V154567" i="2" s="1"/>
  <c r="T154567" i="2"/>
  <c r="S154567" i="2"/>
  <c r="R154567" i="2"/>
  <c r="Q154567" i="2"/>
  <c r="P154567" i="2"/>
  <c r="O154567" i="2"/>
  <c r="M154567" i="2"/>
  <c r="V154566" i="2"/>
  <c r="U154566" i="2"/>
  <c r="T154566" i="2"/>
  <c r="R154566" i="2"/>
  <c r="S154566" i="2" s="1"/>
  <c r="P154566" i="2"/>
  <c r="O154566" i="2"/>
  <c r="M154566" i="2"/>
  <c r="U154565" i="2"/>
  <c r="V154565" i="2" s="1"/>
  <c r="T154565" i="2"/>
  <c r="R154565" i="2"/>
  <c r="S154565" i="2" s="1"/>
  <c r="P154565" i="2"/>
  <c r="O154565" i="2"/>
  <c r="M154565" i="2"/>
  <c r="V154564" i="2"/>
  <c r="U154564" i="2"/>
  <c r="T154564" i="2"/>
  <c r="R154564" i="2"/>
  <c r="P154564" i="2"/>
  <c r="O154564" i="2"/>
  <c r="M154564" i="2"/>
  <c r="U154563" i="2"/>
  <c r="V154563" i="2" s="1"/>
  <c r="T154563" i="2"/>
  <c r="R154563" i="2"/>
  <c r="Q154563" i="2" s="1"/>
  <c r="P154563" i="2"/>
  <c r="O154563" i="2"/>
  <c r="M154563" i="2"/>
  <c r="U154562" i="2"/>
  <c r="V154562" i="2" s="1"/>
  <c r="T154562" i="2"/>
  <c r="R154562" i="2"/>
  <c r="Q154562" i="2" s="1"/>
  <c r="P154562" i="2"/>
  <c r="O154562" i="2"/>
  <c r="M154562" i="2"/>
  <c r="U154561" i="2"/>
  <c r="V154561" i="2" s="1"/>
  <c r="T154561" i="2"/>
  <c r="S154561" i="2"/>
  <c r="R154561" i="2"/>
  <c r="Q154561" i="2" s="1"/>
  <c r="P154561" i="2"/>
  <c r="O154561" i="2"/>
  <c r="M154561" i="2"/>
  <c r="U154560" i="2"/>
  <c r="V154560" i="2" s="1"/>
  <c r="T154560" i="2"/>
  <c r="R154560" i="2"/>
  <c r="Q154560" i="2" s="1"/>
  <c r="P154560" i="2"/>
  <c r="O154560" i="2"/>
  <c r="M154560" i="2"/>
  <c r="U154559" i="2"/>
  <c r="V154559" i="2" s="1"/>
  <c r="T154559" i="2"/>
  <c r="R154559" i="2"/>
  <c r="S154559" i="2" s="1"/>
  <c r="P154559" i="2"/>
  <c r="O154559" i="2"/>
  <c r="M154559" i="2"/>
  <c r="U154558" i="2"/>
  <c r="V154558" i="2" s="1"/>
  <c r="T154558" i="2"/>
  <c r="R154558" i="2"/>
  <c r="S154558" i="2" s="1"/>
  <c r="P154558" i="2"/>
  <c r="O154558" i="2"/>
  <c r="M154558" i="2"/>
  <c r="V154557" i="2"/>
  <c r="U154557" i="2"/>
  <c r="T154557" i="2"/>
  <c r="R154557" i="2"/>
  <c r="S154557" i="2" s="1"/>
  <c r="P154557" i="2"/>
  <c r="O154557" i="2"/>
  <c r="M154557" i="2"/>
  <c r="U154556" i="2"/>
  <c r="V154556" i="2" s="1"/>
  <c r="T154556" i="2"/>
  <c r="R154556" i="2"/>
  <c r="P154556" i="2"/>
  <c r="O154556" i="2"/>
  <c r="M154556" i="2"/>
  <c r="U154555" i="2"/>
  <c r="V154555" i="2" s="1"/>
  <c r="T154555" i="2"/>
  <c r="R154555" i="2"/>
  <c r="Q154555" i="2" s="1"/>
  <c r="P154555" i="2"/>
  <c r="O154555" i="2"/>
  <c r="M154555" i="2"/>
  <c r="U154554" i="2"/>
  <c r="V154554" i="2" s="1"/>
  <c r="T154554" i="2"/>
  <c r="R154554" i="2"/>
  <c r="Q154554" i="2" s="1"/>
  <c r="P154554" i="2"/>
  <c r="O154554" i="2"/>
  <c r="M154554" i="2"/>
  <c r="U154553" i="2"/>
  <c r="V154553" i="2" s="1"/>
  <c r="T154553" i="2"/>
  <c r="R154553" i="2"/>
  <c r="Q154553" i="2" s="1"/>
  <c r="P154553" i="2"/>
  <c r="O154553" i="2"/>
  <c r="M154553" i="2"/>
  <c r="V154552" i="2"/>
  <c r="U154552" i="2"/>
  <c r="T154552" i="2"/>
  <c r="R154552" i="2"/>
  <c r="Q154552" i="2" s="1"/>
  <c r="P154552" i="2"/>
  <c r="O154552" i="2"/>
  <c r="M154552" i="2"/>
  <c r="U154551" i="2"/>
  <c r="V154551" i="2" s="1"/>
  <c r="T154551" i="2"/>
  <c r="S154551" i="2"/>
  <c r="R154551" i="2"/>
  <c r="Q154551" i="2" s="1"/>
  <c r="P154551" i="2"/>
  <c r="O154551" i="2"/>
  <c r="M154551" i="2"/>
  <c r="U154550" i="2"/>
  <c r="V154550" i="2" s="1"/>
  <c r="T154550" i="2"/>
  <c r="R154550" i="2"/>
  <c r="S154550" i="2" s="1"/>
  <c r="P154550" i="2"/>
  <c r="O154550" i="2"/>
  <c r="M154550" i="2"/>
  <c r="U154549" i="2"/>
  <c r="V154549" i="2" s="1"/>
  <c r="T154549" i="2"/>
  <c r="S154549" i="2"/>
  <c r="R154549" i="2"/>
  <c r="Q154549" i="2" s="1"/>
  <c r="P154549" i="2"/>
  <c r="O154549" i="2"/>
  <c r="M154549" i="2"/>
  <c r="V154548" i="2"/>
  <c r="U154548" i="2"/>
  <c r="T154548" i="2"/>
  <c r="R154548" i="2"/>
  <c r="P154548" i="2"/>
  <c r="O154548" i="2"/>
  <c r="M154548" i="2"/>
  <c r="U154547" i="2"/>
  <c r="V154547" i="2" s="1"/>
  <c r="T154547" i="2"/>
  <c r="R154547" i="2"/>
  <c r="S154547" i="2" s="1"/>
  <c r="P154547" i="2"/>
  <c r="O154547" i="2"/>
  <c r="M154547" i="2"/>
  <c r="U154546" i="2"/>
  <c r="V154546" i="2" s="1"/>
  <c r="T154546" i="2"/>
  <c r="R154546" i="2"/>
  <c r="Q154546" i="2" s="1"/>
  <c r="P154546" i="2"/>
  <c r="O154546" i="2"/>
  <c r="M154546" i="2"/>
  <c r="U154545" i="2"/>
  <c r="V154545" i="2" s="1"/>
  <c r="T154545" i="2"/>
  <c r="R154545" i="2"/>
  <c r="Q154545" i="2" s="1"/>
  <c r="P154545" i="2"/>
  <c r="O154545" i="2"/>
  <c r="M154545" i="2"/>
  <c r="U154544" i="2"/>
  <c r="V154544" i="2" s="1"/>
  <c r="T154544" i="2"/>
  <c r="S154544" i="2"/>
  <c r="R154544" i="2"/>
  <c r="Q154544" i="2" s="1"/>
  <c r="P154544" i="2"/>
  <c r="O154544" i="2"/>
  <c r="M154544" i="2"/>
  <c r="U154543" i="2"/>
  <c r="V154543" i="2" s="1"/>
  <c r="T154543" i="2"/>
  <c r="R154543" i="2"/>
  <c r="Q154543" i="2" s="1"/>
  <c r="P154543" i="2"/>
  <c r="O154543" i="2"/>
  <c r="M154543" i="2"/>
  <c r="U154542" i="2"/>
  <c r="V154542" i="2" s="1"/>
  <c r="T154542" i="2"/>
  <c r="R154542" i="2"/>
  <c r="S154542" i="2" s="1"/>
  <c r="P154542" i="2"/>
  <c r="O154542" i="2"/>
  <c r="M154542" i="2"/>
  <c r="U154541" i="2"/>
  <c r="V154541" i="2" s="1"/>
  <c r="T154541" i="2"/>
  <c r="R154541" i="2"/>
  <c r="Q154541" i="2" s="1"/>
  <c r="P154541" i="2"/>
  <c r="O154541" i="2"/>
  <c r="M154541" i="2"/>
  <c r="U154540" i="2"/>
  <c r="V154540" i="2" s="1"/>
  <c r="T154540" i="2"/>
  <c r="R154540" i="2"/>
  <c r="P154540" i="2"/>
  <c r="O154540" i="2"/>
  <c r="M154540" i="2"/>
  <c r="U154539" i="2"/>
  <c r="V154539" i="2" s="1"/>
  <c r="T154539" i="2"/>
  <c r="S154539" i="2"/>
  <c r="R154539" i="2"/>
  <c r="Q154539" i="2"/>
  <c r="P154539" i="2"/>
  <c r="O154539" i="2"/>
  <c r="M154539" i="2"/>
  <c r="V154538" i="2"/>
  <c r="U154538" i="2"/>
  <c r="T154538" i="2"/>
  <c r="R154538" i="2"/>
  <c r="Q154538" i="2" s="1"/>
  <c r="P154538" i="2"/>
  <c r="O154538" i="2"/>
  <c r="M154538" i="2"/>
  <c r="U154537" i="2"/>
  <c r="V154537" i="2" s="1"/>
  <c r="T154537" i="2"/>
  <c r="R154537" i="2"/>
  <c r="Q154537" i="2" s="1"/>
  <c r="P154537" i="2"/>
  <c r="O154537" i="2"/>
  <c r="M154537" i="2"/>
  <c r="U154536" i="2"/>
  <c r="V154536" i="2" s="1"/>
  <c r="T154536" i="2"/>
  <c r="R154536" i="2"/>
  <c r="Q154536" i="2" s="1"/>
  <c r="P154536" i="2"/>
  <c r="O154536" i="2"/>
  <c r="M154536" i="2"/>
  <c r="U154535" i="2"/>
  <c r="V154535" i="2" s="1"/>
  <c r="T154535" i="2"/>
  <c r="S154535" i="2"/>
  <c r="R154535" i="2"/>
  <c r="Q154535" i="2"/>
  <c r="P154535" i="2"/>
  <c r="O154535" i="2"/>
  <c r="M154535" i="2"/>
  <c r="V154534" i="2"/>
  <c r="U154534" i="2"/>
  <c r="T154534" i="2"/>
  <c r="R154534" i="2"/>
  <c r="S154534" i="2" s="1"/>
  <c r="P154534" i="2"/>
  <c r="O154534" i="2"/>
  <c r="M154534" i="2"/>
  <c r="U154533" i="2"/>
  <c r="V154533" i="2" s="1"/>
  <c r="T154533" i="2"/>
  <c r="R154533" i="2"/>
  <c r="Q154533" i="2" s="1"/>
  <c r="P154533" i="2"/>
  <c r="O154533" i="2"/>
  <c r="M154533" i="2"/>
  <c r="U154532" i="2"/>
  <c r="V154532" i="2" s="1"/>
  <c r="T154532" i="2"/>
  <c r="R154532" i="2"/>
  <c r="P154532" i="2"/>
  <c r="O154532" i="2"/>
  <c r="M154532" i="2"/>
  <c r="U154531" i="2"/>
  <c r="V154531" i="2" s="1"/>
  <c r="T154531" i="2"/>
  <c r="R154531" i="2"/>
  <c r="S154531" i="2" s="1"/>
  <c r="P154531" i="2"/>
  <c r="O154531" i="2"/>
  <c r="M154531" i="2"/>
  <c r="U154530" i="2"/>
  <c r="V154530" i="2" s="1"/>
  <c r="T154530" i="2"/>
  <c r="R154530" i="2"/>
  <c r="Q154530" i="2" s="1"/>
  <c r="P154530" i="2"/>
  <c r="O154530" i="2"/>
  <c r="M154530" i="2"/>
  <c r="U154529" i="2"/>
  <c r="V154529" i="2" s="1"/>
  <c r="T154529" i="2"/>
  <c r="S154529" i="2"/>
  <c r="R154529" i="2"/>
  <c r="Q154529" i="2" s="1"/>
  <c r="P154529" i="2"/>
  <c r="O154529" i="2"/>
  <c r="M154529" i="2"/>
  <c r="U154528" i="2"/>
  <c r="V154528" i="2" s="1"/>
  <c r="T154528" i="2"/>
  <c r="R154528" i="2"/>
  <c r="P154528" i="2"/>
  <c r="O154528" i="2"/>
  <c r="M154528" i="2"/>
  <c r="U154527" i="2"/>
  <c r="V154527" i="2" s="1"/>
  <c r="T154527" i="2"/>
  <c r="R154527" i="2"/>
  <c r="S154527" i="2" s="1"/>
  <c r="P154527" i="2"/>
  <c r="O154527" i="2"/>
  <c r="M154527" i="2"/>
  <c r="U154526" i="2"/>
  <c r="V154526" i="2" s="1"/>
  <c r="T154526" i="2"/>
  <c r="R154526" i="2"/>
  <c r="S154526" i="2" s="1"/>
  <c r="P154526" i="2"/>
  <c r="O154526" i="2"/>
  <c r="M154526" i="2"/>
  <c r="V154525" i="2"/>
  <c r="U154525" i="2"/>
  <c r="T154525" i="2"/>
  <c r="R154525" i="2"/>
  <c r="S154525" i="2" s="1"/>
  <c r="P154525" i="2"/>
  <c r="O154525" i="2"/>
  <c r="M154525" i="2"/>
  <c r="U154524" i="2"/>
  <c r="V154524" i="2" s="1"/>
  <c r="T154524" i="2"/>
  <c r="R154524" i="2"/>
  <c r="P154524" i="2"/>
  <c r="O154524" i="2"/>
  <c r="M154524" i="2"/>
  <c r="U154523" i="2"/>
  <c r="V154523" i="2" s="1"/>
  <c r="T154523" i="2"/>
  <c r="R154523" i="2"/>
  <c r="P154523" i="2"/>
  <c r="O154523" i="2"/>
  <c r="M154523" i="2"/>
  <c r="U154522" i="2"/>
  <c r="V154522" i="2" s="1"/>
  <c r="T154522" i="2"/>
  <c r="R154522" i="2"/>
  <c r="Q154522" i="2" s="1"/>
  <c r="P154522" i="2"/>
  <c r="O154522" i="2"/>
  <c r="M154522" i="2"/>
  <c r="U154521" i="2"/>
  <c r="V154521" i="2" s="1"/>
  <c r="T154521" i="2"/>
  <c r="R154521" i="2"/>
  <c r="Q154521" i="2" s="1"/>
  <c r="P154521" i="2"/>
  <c r="O154521" i="2"/>
  <c r="M154521" i="2"/>
  <c r="V154520" i="2"/>
  <c r="U154520" i="2"/>
  <c r="T154520" i="2"/>
  <c r="R154520" i="2"/>
  <c r="Q154520" i="2" s="1"/>
  <c r="P154520" i="2"/>
  <c r="O154520" i="2"/>
  <c r="M154520" i="2"/>
  <c r="U154519" i="2"/>
  <c r="V154519" i="2" s="1"/>
  <c r="T154519" i="2"/>
  <c r="R154519" i="2"/>
  <c r="S154519" i="2" s="1"/>
  <c r="P154519" i="2"/>
  <c r="O154519" i="2"/>
  <c r="M154519" i="2"/>
  <c r="V154518" i="2"/>
  <c r="U154518" i="2"/>
  <c r="T154518" i="2"/>
  <c r="R154518" i="2"/>
  <c r="S154518" i="2" s="1"/>
  <c r="P154518" i="2"/>
  <c r="O154518" i="2"/>
  <c r="M154518" i="2"/>
  <c r="U154517" i="2"/>
  <c r="V154517" i="2" s="1"/>
  <c r="T154517" i="2"/>
  <c r="S154517" i="2"/>
  <c r="R154517" i="2"/>
  <c r="Q154517" i="2"/>
  <c r="P154517" i="2"/>
  <c r="O154517" i="2"/>
  <c r="M154517" i="2"/>
  <c r="V154516" i="2"/>
  <c r="U154516" i="2"/>
  <c r="T154516" i="2"/>
  <c r="R154516" i="2"/>
  <c r="P154516" i="2"/>
  <c r="O154516" i="2"/>
  <c r="M154516" i="2"/>
  <c r="U154515" i="2"/>
  <c r="V154515" i="2" s="1"/>
  <c r="T154515" i="2"/>
  <c r="R154515" i="2"/>
  <c r="S154515" i="2" s="1"/>
  <c r="P154515" i="2"/>
  <c r="O154515" i="2"/>
  <c r="M154515" i="2"/>
  <c r="U154514" i="2"/>
  <c r="V154514" i="2" s="1"/>
  <c r="T154514" i="2"/>
  <c r="R154514" i="2"/>
  <c r="Q154514" i="2" s="1"/>
  <c r="P154514" i="2"/>
  <c r="O154514" i="2"/>
  <c r="M154514" i="2"/>
  <c r="U154513" i="2"/>
  <c r="V154513" i="2" s="1"/>
  <c r="T154513" i="2"/>
  <c r="R154513" i="2"/>
  <c r="Q154513" i="2" s="1"/>
  <c r="P154513" i="2"/>
  <c r="O154513" i="2"/>
  <c r="M154513" i="2"/>
  <c r="U154512" i="2"/>
  <c r="V154512" i="2" s="1"/>
  <c r="T154512" i="2"/>
  <c r="S154512" i="2"/>
  <c r="R154512" i="2"/>
  <c r="Q154512" i="2" s="1"/>
  <c r="P154512" i="2"/>
  <c r="O154512" i="2"/>
  <c r="M154512" i="2"/>
  <c r="U154511" i="2"/>
  <c r="V154511" i="2" s="1"/>
  <c r="T154511" i="2"/>
  <c r="R154511" i="2"/>
  <c r="S154511" i="2" s="1"/>
  <c r="P154511" i="2"/>
  <c r="O154511" i="2"/>
  <c r="M154511" i="2"/>
  <c r="U154510" i="2"/>
  <c r="V154510" i="2" s="1"/>
  <c r="T154510" i="2"/>
  <c r="R154510" i="2"/>
  <c r="S154510" i="2" s="1"/>
  <c r="P154510" i="2"/>
  <c r="O154510" i="2"/>
  <c r="M154510" i="2"/>
  <c r="U154509" i="2"/>
  <c r="V154509" i="2" s="1"/>
  <c r="T154509" i="2"/>
  <c r="R154509" i="2"/>
  <c r="S154509" i="2" s="1"/>
  <c r="P154509" i="2"/>
  <c r="O154509" i="2"/>
  <c r="M154509" i="2"/>
  <c r="U154508" i="2"/>
  <c r="V154508" i="2" s="1"/>
  <c r="T154508" i="2"/>
  <c r="R154508" i="2"/>
  <c r="P154508" i="2"/>
  <c r="O154508" i="2"/>
  <c r="M154508" i="2"/>
  <c r="U154507" i="2"/>
  <c r="V154507" i="2" s="1"/>
  <c r="T154507" i="2"/>
  <c r="S154507" i="2"/>
  <c r="R154507" i="2"/>
  <c r="Q154507" i="2"/>
  <c r="P154507" i="2"/>
  <c r="O154507" i="2"/>
  <c r="M154507" i="2"/>
  <c r="V154506" i="2"/>
  <c r="U154506" i="2"/>
  <c r="T154506" i="2"/>
  <c r="R154506" i="2"/>
  <c r="Q154506" i="2" s="1"/>
  <c r="P154506" i="2"/>
  <c r="O154506" i="2"/>
  <c r="M154506" i="2"/>
  <c r="U154505" i="2"/>
  <c r="V154505" i="2" s="1"/>
  <c r="T154505" i="2"/>
  <c r="R154505" i="2"/>
  <c r="Q154505" i="2" s="1"/>
  <c r="P154505" i="2"/>
  <c r="O154505" i="2"/>
  <c r="M154505" i="2"/>
  <c r="U154504" i="2"/>
  <c r="V154504" i="2" s="1"/>
  <c r="T154504" i="2"/>
  <c r="R154504" i="2"/>
  <c r="Q154504" i="2" s="1"/>
  <c r="P154504" i="2"/>
  <c r="O154504" i="2"/>
  <c r="M154504" i="2"/>
  <c r="U154503" i="2"/>
  <c r="V154503" i="2" s="1"/>
  <c r="T154503" i="2"/>
  <c r="S154503" i="2"/>
  <c r="R154503" i="2"/>
  <c r="Q154503" i="2" s="1"/>
  <c r="P154503" i="2"/>
  <c r="O154503" i="2"/>
  <c r="M154503" i="2"/>
  <c r="V154502" i="2"/>
  <c r="U154502" i="2"/>
  <c r="T154502" i="2"/>
  <c r="R154502" i="2"/>
  <c r="S154502" i="2" s="1"/>
  <c r="P154502" i="2"/>
  <c r="O154502" i="2"/>
  <c r="M154502" i="2"/>
  <c r="U154501" i="2"/>
  <c r="V154501" i="2" s="1"/>
  <c r="T154501" i="2"/>
  <c r="R154501" i="2"/>
  <c r="P154501" i="2"/>
  <c r="O154501" i="2"/>
  <c r="M154501" i="2"/>
  <c r="U154500" i="2"/>
  <c r="V154500" i="2" s="1"/>
  <c r="T154500" i="2"/>
  <c r="R154500" i="2"/>
  <c r="P154500" i="2"/>
  <c r="O154500" i="2"/>
  <c r="M154500" i="2"/>
  <c r="U154499" i="2"/>
  <c r="V154499" i="2" s="1"/>
  <c r="T154499" i="2"/>
  <c r="R154499" i="2"/>
  <c r="Q154499" i="2" s="1"/>
  <c r="P154499" i="2"/>
  <c r="O154499" i="2"/>
  <c r="M154499" i="2"/>
  <c r="U154498" i="2"/>
  <c r="V154498" i="2" s="1"/>
  <c r="T154498" i="2"/>
  <c r="R154498" i="2"/>
  <c r="Q154498" i="2" s="1"/>
  <c r="P154498" i="2"/>
  <c r="O154498" i="2"/>
  <c r="M154498" i="2"/>
  <c r="U154497" i="2"/>
  <c r="V154497" i="2" s="1"/>
  <c r="T154497" i="2"/>
  <c r="S154497" i="2"/>
  <c r="R154497" i="2"/>
  <c r="Q154497" i="2" s="1"/>
  <c r="P154497" i="2"/>
  <c r="O154497" i="2"/>
  <c r="M154497" i="2"/>
  <c r="U154496" i="2"/>
  <c r="V154496" i="2" s="1"/>
  <c r="T154496" i="2"/>
  <c r="S154496" i="2"/>
  <c r="R154496" i="2"/>
  <c r="Q154496" i="2" s="1"/>
  <c r="P154496" i="2"/>
  <c r="O154496" i="2"/>
  <c r="M154496" i="2"/>
  <c r="U154495" i="2"/>
  <c r="V154495" i="2" s="1"/>
  <c r="T154495" i="2"/>
  <c r="R154495" i="2"/>
  <c r="S154495" i="2" s="1"/>
  <c r="P154495" i="2"/>
  <c r="O154495" i="2"/>
  <c r="M154495" i="2"/>
  <c r="U154494" i="2"/>
  <c r="V154494" i="2" s="1"/>
  <c r="T154494" i="2"/>
  <c r="R154494" i="2"/>
  <c r="S154494" i="2" s="1"/>
  <c r="P154494" i="2"/>
  <c r="O154494" i="2"/>
  <c r="M154494" i="2"/>
  <c r="V154493" i="2"/>
  <c r="U154493" i="2"/>
  <c r="T154493" i="2"/>
  <c r="R154493" i="2"/>
  <c r="S154493" i="2" s="1"/>
  <c r="P154493" i="2"/>
  <c r="O154493" i="2"/>
  <c r="M154493" i="2"/>
  <c r="U154492" i="2"/>
  <c r="V154492" i="2" s="1"/>
  <c r="T154492" i="2"/>
  <c r="R154492" i="2"/>
  <c r="P154492" i="2"/>
  <c r="O154492" i="2"/>
  <c r="M154492" i="2"/>
  <c r="U154491" i="2"/>
  <c r="V154491" i="2" s="1"/>
  <c r="T154491" i="2"/>
  <c r="S154491" i="2"/>
  <c r="R154491" i="2"/>
  <c r="Q154491" i="2" s="1"/>
  <c r="P154491" i="2"/>
  <c r="O154491" i="2"/>
  <c r="M154491" i="2"/>
  <c r="U154490" i="2"/>
  <c r="V154490" i="2" s="1"/>
  <c r="T154490" i="2"/>
  <c r="R154490" i="2"/>
  <c r="Q154490" i="2" s="1"/>
  <c r="P154490" i="2"/>
  <c r="O154490" i="2"/>
  <c r="M154490" i="2"/>
  <c r="U154489" i="2"/>
  <c r="V154489" i="2" s="1"/>
  <c r="T154489" i="2"/>
  <c r="R154489" i="2"/>
  <c r="Q154489" i="2" s="1"/>
  <c r="P154489" i="2"/>
  <c r="O154489" i="2"/>
  <c r="M154489" i="2"/>
  <c r="V154488" i="2"/>
  <c r="U154488" i="2"/>
  <c r="T154488" i="2"/>
  <c r="R154488" i="2"/>
  <c r="Q154488" i="2" s="1"/>
  <c r="P154488" i="2"/>
  <c r="O154488" i="2"/>
  <c r="M154488" i="2"/>
  <c r="U154487" i="2"/>
  <c r="V154487" i="2" s="1"/>
  <c r="T154487" i="2"/>
  <c r="R154487" i="2"/>
  <c r="Q154487" i="2" s="1"/>
  <c r="P154487" i="2"/>
  <c r="O154487" i="2"/>
  <c r="M154487" i="2"/>
  <c r="U154486" i="2"/>
  <c r="V154486" i="2" s="1"/>
  <c r="T154486" i="2"/>
  <c r="R154486" i="2"/>
  <c r="S154486" i="2" s="1"/>
  <c r="P154486" i="2"/>
  <c r="O154486" i="2"/>
  <c r="M154486" i="2"/>
  <c r="U154485" i="2"/>
  <c r="V154485" i="2" s="1"/>
  <c r="T154485" i="2"/>
  <c r="S154485" i="2"/>
  <c r="R154485" i="2"/>
  <c r="Q154485" i="2"/>
  <c r="P154485" i="2"/>
  <c r="O154485" i="2"/>
  <c r="M154485" i="2"/>
  <c r="V154484" i="2"/>
  <c r="U154484" i="2"/>
  <c r="T154484" i="2"/>
  <c r="R154484" i="2"/>
  <c r="P154484" i="2"/>
  <c r="O154484" i="2"/>
  <c r="M154484" i="2"/>
  <c r="U154483" i="2"/>
  <c r="V154483" i="2" s="1"/>
  <c r="T154483" i="2"/>
  <c r="R154483" i="2"/>
  <c r="S154483" i="2" s="1"/>
  <c r="P154483" i="2"/>
  <c r="O154483" i="2"/>
  <c r="M154483" i="2"/>
  <c r="U154482" i="2"/>
  <c r="V154482" i="2" s="1"/>
  <c r="T154482" i="2"/>
  <c r="R154482" i="2"/>
  <c r="Q154482" i="2" s="1"/>
  <c r="P154482" i="2"/>
  <c r="O154482" i="2"/>
  <c r="M154482" i="2"/>
  <c r="U154481" i="2"/>
  <c r="V154481" i="2" s="1"/>
  <c r="T154481" i="2"/>
  <c r="R154481" i="2"/>
  <c r="P154481" i="2"/>
  <c r="O154481" i="2"/>
  <c r="M154481" i="2"/>
  <c r="U154480" i="2"/>
  <c r="V154480" i="2" s="1"/>
  <c r="T154480" i="2"/>
  <c r="S154480" i="2"/>
  <c r="R154480" i="2"/>
  <c r="Q154480" i="2" s="1"/>
  <c r="P154480" i="2"/>
  <c r="O154480" i="2"/>
  <c r="M154480" i="2"/>
  <c r="U154479" i="2"/>
  <c r="V154479" i="2" s="1"/>
  <c r="T154479" i="2"/>
  <c r="R154479" i="2"/>
  <c r="Q154479" i="2" s="1"/>
  <c r="P154479" i="2"/>
  <c r="O154479" i="2"/>
  <c r="M154479" i="2"/>
  <c r="U154478" i="2"/>
  <c r="V154478" i="2" s="1"/>
  <c r="T154478" i="2"/>
  <c r="R154478" i="2"/>
  <c r="S154478" i="2" s="1"/>
  <c r="P154478" i="2"/>
  <c r="O154478" i="2"/>
  <c r="M154478" i="2"/>
  <c r="U154477" i="2"/>
  <c r="V154477" i="2" s="1"/>
  <c r="T154477" i="2"/>
  <c r="R154477" i="2"/>
  <c r="Q154477" i="2" s="1"/>
  <c r="P154477" i="2"/>
  <c r="O154477" i="2"/>
  <c r="M154477" i="2"/>
  <c r="U154476" i="2"/>
  <c r="V154476" i="2" s="1"/>
  <c r="T154476" i="2"/>
  <c r="R154476" i="2"/>
  <c r="P154476" i="2"/>
  <c r="O154476" i="2"/>
  <c r="M154476" i="2"/>
  <c r="U154475" i="2"/>
  <c r="V154475" i="2" s="1"/>
  <c r="T154475" i="2"/>
  <c r="S154475" i="2"/>
  <c r="R154475" i="2"/>
  <c r="Q154475" i="2"/>
  <c r="P154475" i="2"/>
  <c r="O154475" i="2"/>
  <c r="M154475" i="2"/>
  <c r="V154474" i="2"/>
  <c r="U154474" i="2"/>
  <c r="T154474" i="2"/>
  <c r="R154474" i="2"/>
  <c r="Q154474" i="2" s="1"/>
  <c r="P154474" i="2"/>
  <c r="O154474" i="2"/>
  <c r="M154474" i="2"/>
  <c r="U154473" i="2"/>
  <c r="V154473" i="2" s="1"/>
  <c r="T154473" i="2"/>
  <c r="R154473" i="2"/>
  <c r="Q154473" i="2" s="1"/>
  <c r="P154473" i="2"/>
  <c r="O154473" i="2"/>
  <c r="M154473" i="2"/>
  <c r="V154472" i="2"/>
  <c r="U154472" i="2"/>
  <c r="T154472" i="2"/>
  <c r="R154472" i="2"/>
  <c r="Q154472" i="2" s="1"/>
  <c r="P154472" i="2"/>
  <c r="O154472" i="2"/>
  <c r="M154472" i="2"/>
  <c r="U154471" i="2"/>
  <c r="V154471" i="2" s="1"/>
  <c r="T154471" i="2"/>
  <c r="S154471" i="2"/>
  <c r="R154471" i="2"/>
  <c r="Q154471" i="2"/>
  <c r="P154471" i="2"/>
  <c r="O154471" i="2"/>
  <c r="M154471" i="2"/>
  <c r="V154470" i="2"/>
  <c r="U154470" i="2"/>
  <c r="T154470" i="2"/>
  <c r="R154470" i="2"/>
  <c r="S154470" i="2" s="1"/>
  <c r="P154470" i="2"/>
  <c r="O154470" i="2"/>
  <c r="M154470" i="2"/>
  <c r="U154469" i="2"/>
  <c r="V154469" i="2" s="1"/>
  <c r="T154469" i="2"/>
  <c r="S154469" i="2"/>
  <c r="R154469" i="2"/>
  <c r="Q154469" i="2" s="1"/>
  <c r="P154469" i="2"/>
  <c r="O154469" i="2"/>
  <c r="M154469" i="2"/>
  <c r="U154468" i="2"/>
  <c r="V154468" i="2" s="1"/>
  <c r="T154468" i="2"/>
  <c r="R154468" i="2"/>
  <c r="P154468" i="2"/>
  <c r="O154468" i="2"/>
  <c r="M154468" i="2"/>
  <c r="U154467" i="2"/>
  <c r="V154467" i="2" s="1"/>
  <c r="T154467" i="2"/>
  <c r="R154467" i="2"/>
  <c r="S154467" i="2" s="1"/>
  <c r="P154467" i="2"/>
  <c r="O154467" i="2"/>
  <c r="M154467" i="2"/>
  <c r="U154466" i="2"/>
  <c r="V154466" i="2" s="1"/>
  <c r="T154466" i="2"/>
  <c r="R154466" i="2"/>
  <c r="Q154466" i="2" s="1"/>
  <c r="P154466" i="2"/>
  <c r="O154466" i="2"/>
  <c r="M154466" i="2"/>
  <c r="U154465" i="2"/>
  <c r="V154465" i="2" s="1"/>
  <c r="T154465" i="2"/>
  <c r="S154465" i="2"/>
  <c r="R154465" i="2"/>
  <c r="Q154465" i="2" s="1"/>
  <c r="P154465" i="2"/>
  <c r="O154465" i="2"/>
  <c r="M154465" i="2"/>
  <c r="U154464" i="2"/>
  <c r="V154464" i="2" s="1"/>
  <c r="T154464" i="2"/>
  <c r="R154464" i="2"/>
  <c r="Q154464" i="2" s="1"/>
  <c r="P154464" i="2"/>
  <c r="O154464" i="2"/>
  <c r="M154464" i="2"/>
  <c r="U154463" i="2"/>
  <c r="V154463" i="2" s="1"/>
  <c r="T154463" i="2"/>
  <c r="R154463" i="2"/>
  <c r="S154463" i="2" s="1"/>
  <c r="P154463" i="2"/>
  <c r="O154463" i="2"/>
  <c r="M154463" i="2"/>
  <c r="U154462" i="2"/>
  <c r="V154462" i="2" s="1"/>
  <c r="T154462" i="2"/>
  <c r="R154462" i="2"/>
  <c r="S154462" i="2" s="1"/>
  <c r="P154462" i="2"/>
  <c r="O154462" i="2"/>
  <c r="M154462" i="2"/>
  <c r="V154461" i="2"/>
  <c r="U154461" i="2"/>
  <c r="T154461" i="2"/>
  <c r="R154461" i="2"/>
  <c r="S154461" i="2" s="1"/>
  <c r="P154461" i="2"/>
  <c r="O154461" i="2"/>
  <c r="M154461" i="2"/>
  <c r="U154460" i="2"/>
  <c r="V154460" i="2" s="1"/>
  <c r="T154460" i="2"/>
  <c r="R154460" i="2"/>
  <c r="P154460" i="2"/>
  <c r="O154460" i="2"/>
  <c r="M154460" i="2"/>
  <c r="U154459" i="2"/>
  <c r="V154459" i="2" s="1"/>
  <c r="T154459" i="2"/>
  <c r="R154459" i="2"/>
  <c r="S154459" i="2" s="1"/>
  <c r="P154459" i="2"/>
  <c r="O154459" i="2"/>
  <c r="M154459" i="2"/>
  <c r="V154458" i="2"/>
  <c r="U154458" i="2"/>
  <c r="T154458" i="2"/>
  <c r="R154458" i="2"/>
  <c r="Q154458" i="2" s="1"/>
  <c r="P154458" i="2"/>
  <c r="O154458" i="2"/>
  <c r="M154458" i="2"/>
  <c r="U154457" i="2"/>
  <c r="V154457" i="2" s="1"/>
  <c r="T154457" i="2"/>
  <c r="R154457" i="2"/>
  <c r="Q154457" i="2" s="1"/>
  <c r="P154457" i="2"/>
  <c r="O154457" i="2"/>
  <c r="M154457" i="2"/>
  <c r="V154456" i="2"/>
  <c r="U154456" i="2"/>
  <c r="T154456" i="2"/>
  <c r="R154456" i="2"/>
  <c r="Q154456" i="2" s="1"/>
  <c r="P154456" i="2"/>
  <c r="O154456" i="2"/>
  <c r="M154456" i="2"/>
  <c r="U154455" i="2"/>
  <c r="V154455" i="2" s="1"/>
  <c r="T154455" i="2"/>
  <c r="R154455" i="2"/>
  <c r="P154455" i="2"/>
  <c r="O154455" i="2"/>
  <c r="M154455" i="2"/>
  <c r="U154454" i="2"/>
  <c r="V154454" i="2" s="1"/>
  <c r="T154454" i="2"/>
  <c r="R154454" i="2"/>
  <c r="S154454" i="2" s="1"/>
  <c r="P154454" i="2"/>
  <c r="O154454" i="2"/>
  <c r="M154454" i="2"/>
  <c r="U154453" i="2"/>
  <c r="V154453" i="2" s="1"/>
  <c r="T154453" i="2"/>
  <c r="S154453" i="2"/>
  <c r="R154453" i="2"/>
  <c r="Q154453" i="2"/>
  <c r="P154453" i="2"/>
  <c r="O154453" i="2"/>
  <c r="M154453" i="2"/>
  <c r="V154452" i="2"/>
  <c r="U154452" i="2"/>
  <c r="T154452" i="2"/>
  <c r="R154452" i="2"/>
  <c r="P154452" i="2"/>
  <c r="O154452" i="2"/>
  <c r="M154452" i="2"/>
  <c r="U154451" i="2"/>
  <c r="V154451" i="2" s="1"/>
  <c r="T154451" i="2"/>
  <c r="R154451" i="2"/>
  <c r="S154451" i="2" s="1"/>
  <c r="P154451" i="2"/>
  <c r="O154451" i="2"/>
  <c r="M154451" i="2"/>
  <c r="U154450" i="2"/>
  <c r="V154450" i="2" s="1"/>
  <c r="T154450" i="2"/>
  <c r="R154450" i="2"/>
  <c r="Q154450" i="2" s="1"/>
  <c r="P154450" i="2"/>
  <c r="O154450" i="2"/>
  <c r="M154450" i="2"/>
  <c r="U154449" i="2"/>
  <c r="V154449" i="2" s="1"/>
  <c r="T154449" i="2"/>
  <c r="S154449" i="2"/>
  <c r="R154449" i="2"/>
  <c r="Q154449" i="2" s="1"/>
  <c r="P154449" i="2"/>
  <c r="O154449" i="2"/>
  <c r="M154449" i="2"/>
  <c r="U154448" i="2"/>
  <c r="V154448" i="2" s="1"/>
  <c r="T154448" i="2"/>
  <c r="S154448" i="2"/>
  <c r="R154448" i="2"/>
  <c r="Q154448" i="2" s="1"/>
  <c r="P154448" i="2"/>
  <c r="O154448" i="2"/>
  <c r="M154448" i="2"/>
  <c r="U154447" i="2"/>
  <c r="V154447" i="2" s="1"/>
  <c r="T154447" i="2"/>
  <c r="R154447" i="2"/>
  <c r="S154447" i="2" s="1"/>
  <c r="P154447" i="2"/>
  <c r="O154447" i="2"/>
  <c r="M154447" i="2"/>
  <c r="U154446" i="2"/>
  <c r="V154446" i="2" s="1"/>
  <c r="T154446" i="2"/>
  <c r="R154446" i="2"/>
  <c r="S154446" i="2" s="1"/>
  <c r="P154446" i="2"/>
  <c r="O154446" i="2"/>
  <c r="M154446" i="2"/>
  <c r="V154445" i="2"/>
  <c r="U154445" i="2"/>
  <c r="T154445" i="2"/>
  <c r="R154445" i="2"/>
  <c r="S154445" i="2" s="1"/>
  <c r="P154445" i="2"/>
  <c r="O154445" i="2"/>
  <c r="M154445" i="2"/>
  <c r="U154444" i="2"/>
  <c r="V154444" i="2" s="1"/>
  <c r="T154444" i="2"/>
  <c r="R154444" i="2"/>
  <c r="P154444" i="2"/>
  <c r="O154444" i="2"/>
  <c r="M154444" i="2"/>
  <c r="U154443" i="2"/>
  <c r="V154443" i="2" s="1"/>
  <c r="T154443" i="2"/>
  <c r="S154443" i="2"/>
  <c r="R154443" i="2"/>
  <c r="Q154443" i="2" s="1"/>
  <c r="P154443" i="2"/>
  <c r="O154443" i="2"/>
  <c r="M154443" i="2"/>
  <c r="V154442" i="2"/>
  <c r="U154442" i="2"/>
  <c r="T154442" i="2"/>
  <c r="R154442" i="2"/>
  <c r="Q154442" i="2" s="1"/>
  <c r="P154442" i="2"/>
  <c r="O154442" i="2"/>
  <c r="M154442" i="2"/>
  <c r="U154441" i="2"/>
  <c r="V154441" i="2" s="1"/>
  <c r="T154441" i="2"/>
  <c r="R154441" i="2"/>
  <c r="Q154441" i="2" s="1"/>
  <c r="P154441" i="2"/>
  <c r="O154441" i="2"/>
  <c r="M154441" i="2"/>
  <c r="U154440" i="2"/>
  <c r="V154440" i="2" s="1"/>
  <c r="T154440" i="2"/>
  <c r="R154440" i="2"/>
  <c r="Q154440" i="2" s="1"/>
  <c r="P154440" i="2"/>
  <c r="O154440" i="2"/>
  <c r="M154440" i="2"/>
  <c r="U154439" i="2"/>
  <c r="V154439" i="2" s="1"/>
  <c r="T154439" i="2"/>
  <c r="S154439" i="2"/>
  <c r="R154439" i="2"/>
  <c r="Q154439" i="2"/>
  <c r="P154439" i="2"/>
  <c r="O154439" i="2"/>
  <c r="M154439" i="2"/>
  <c r="V154438" i="2"/>
  <c r="U154438" i="2"/>
  <c r="T154438" i="2"/>
  <c r="R154438" i="2"/>
  <c r="S154438" i="2" s="1"/>
  <c r="P154438" i="2"/>
  <c r="O154438" i="2"/>
  <c r="M154438" i="2"/>
  <c r="U154437" i="2"/>
  <c r="V154437" i="2" s="1"/>
  <c r="T154437" i="2"/>
  <c r="R154437" i="2"/>
  <c r="S154437" i="2" s="1"/>
  <c r="P154437" i="2"/>
  <c r="O154437" i="2"/>
  <c r="M154437" i="2"/>
  <c r="V154436" i="2"/>
  <c r="U154436" i="2"/>
  <c r="T154436" i="2"/>
  <c r="R154436" i="2"/>
  <c r="P154436" i="2"/>
  <c r="O154436" i="2"/>
  <c r="M154436" i="2"/>
  <c r="U154435" i="2"/>
  <c r="V154435" i="2" s="1"/>
  <c r="T154435" i="2"/>
  <c r="R154435" i="2"/>
  <c r="Q154435" i="2" s="1"/>
  <c r="P154435" i="2"/>
  <c r="O154435" i="2"/>
  <c r="M154435" i="2"/>
  <c r="U154434" i="2"/>
  <c r="V154434" i="2" s="1"/>
  <c r="T154434" i="2"/>
  <c r="R154434" i="2"/>
  <c r="Q154434" i="2" s="1"/>
  <c r="P154434" i="2"/>
  <c r="O154434" i="2"/>
  <c r="M154434" i="2"/>
  <c r="U154433" i="2"/>
  <c r="V154433" i="2" s="1"/>
  <c r="T154433" i="2"/>
  <c r="S154433" i="2"/>
  <c r="R154433" i="2"/>
  <c r="Q154433" i="2" s="1"/>
  <c r="P154433" i="2"/>
  <c r="O154433" i="2"/>
  <c r="M154433" i="2"/>
  <c r="U154432" i="2"/>
  <c r="V154432" i="2" s="1"/>
  <c r="T154432" i="2"/>
  <c r="R154432" i="2"/>
  <c r="Q154432" i="2" s="1"/>
  <c r="P154432" i="2"/>
  <c r="O154432" i="2"/>
  <c r="M154432" i="2"/>
  <c r="U154431" i="2"/>
  <c r="V154431" i="2" s="1"/>
  <c r="T154431" i="2"/>
  <c r="R154431" i="2"/>
  <c r="S154431" i="2" s="1"/>
  <c r="P154431" i="2"/>
  <c r="O154431" i="2"/>
  <c r="M154431" i="2"/>
  <c r="U154430" i="2"/>
  <c r="V154430" i="2" s="1"/>
  <c r="T154430" i="2"/>
  <c r="R154430" i="2"/>
  <c r="S154430" i="2" s="1"/>
  <c r="P154430" i="2"/>
  <c r="O154430" i="2"/>
  <c r="M154430" i="2"/>
  <c r="V154429" i="2"/>
  <c r="U154429" i="2"/>
  <c r="T154429" i="2"/>
  <c r="R154429" i="2"/>
  <c r="S154429" i="2" s="1"/>
  <c r="P154429" i="2"/>
  <c r="O154429" i="2"/>
  <c r="M154429" i="2"/>
  <c r="U154428" i="2"/>
  <c r="V154428" i="2" s="1"/>
  <c r="T154428" i="2"/>
  <c r="R154428" i="2"/>
  <c r="P154428" i="2"/>
  <c r="O154428" i="2"/>
  <c r="M154428" i="2"/>
  <c r="U154427" i="2"/>
  <c r="V154427" i="2" s="1"/>
  <c r="T154427" i="2"/>
  <c r="R154427" i="2"/>
  <c r="Q154427" i="2" s="1"/>
  <c r="P154427" i="2"/>
  <c r="O154427" i="2"/>
  <c r="M154427" i="2"/>
  <c r="U154426" i="2"/>
  <c r="V154426" i="2" s="1"/>
  <c r="T154426" i="2"/>
  <c r="R154426" i="2"/>
  <c r="Q154426" i="2" s="1"/>
  <c r="P154426" i="2"/>
  <c r="O154426" i="2"/>
  <c r="M154426" i="2"/>
  <c r="U154425" i="2"/>
  <c r="V154425" i="2" s="1"/>
  <c r="T154425" i="2"/>
  <c r="R154425" i="2"/>
  <c r="Q154425" i="2" s="1"/>
  <c r="P154425" i="2"/>
  <c r="O154425" i="2"/>
  <c r="M154425" i="2"/>
  <c r="V154424" i="2"/>
  <c r="U154424" i="2"/>
  <c r="T154424" i="2"/>
  <c r="R154424" i="2"/>
  <c r="Q154424" i="2" s="1"/>
  <c r="P154424" i="2"/>
  <c r="O154424" i="2"/>
  <c r="M154424" i="2"/>
  <c r="U154423" i="2"/>
  <c r="V154423" i="2" s="1"/>
  <c r="T154423" i="2"/>
  <c r="S154423" i="2"/>
  <c r="R154423" i="2"/>
  <c r="Q154423" i="2" s="1"/>
  <c r="P154423" i="2"/>
  <c r="O154423" i="2"/>
  <c r="M154423" i="2"/>
  <c r="U154422" i="2"/>
  <c r="V154422" i="2" s="1"/>
  <c r="T154422" i="2"/>
  <c r="R154422" i="2"/>
  <c r="S154422" i="2" s="1"/>
  <c r="P154422" i="2"/>
  <c r="O154422" i="2"/>
  <c r="M154422" i="2"/>
  <c r="U154421" i="2"/>
  <c r="V154421" i="2" s="1"/>
  <c r="T154421" i="2"/>
  <c r="S154421" i="2"/>
  <c r="R154421" i="2"/>
  <c r="Q154421" i="2" s="1"/>
  <c r="P154421" i="2"/>
  <c r="O154421" i="2"/>
  <c r="M154421" i="2"/>
  <c r="V154420" i="2"/>
  <c r="U154420" i="2"/>
  <c r="T154420" i="2"/>
  <c r="R154420" i="2"/>
  <c r="P154420" i="2"/>
  <c r="O154420" i="2"/>
  <c r="M154420" i="2"/>
  <c r="U154419" i="2"/>
  <c r="V154419" i="2" s="1"/>
  <c r="T154419" i="2"/>
  <c r="R154419" i="2"/>
  <c r="S154419" i="2" s="1"/>
  <c r="P154419" i="2"/>
  <c r="O154419" i="2"/>
  <c r="M154419" i="2"/>
  <c r="U154418" i="2"/>
  <c r="V154418" i="2" s="1"/>
  <c r="T154418" i="2"/>
  <c r="R154418" i="2"/>
  <c r="Q154418" i="2" s="1"/>
  <c r="P154418" i="2"/>
  <c r="O154418" i="2"/>
  <c r="M154418" i="2"/>
  <c r="U154417" i="2"/>
  <c r="V154417" i="2" s="1"/>
  <c r="T154417" i="2"/>
  <c r="R154417" i="2"/>
  <c r="Q154417" i="2" s="1"/>
  <c r="P154417" i="2"/>
  <c r="O154417" i="2"/>
  <c r="M154417" i="2"/>
  <c r="U154416" i="2"/>
  <c r="V154416" i="2" s="1"/>
  <c r="T154416" i="2"/>
  <c r="S154416" i="2"/>
  <c r="R154416" i="2"/>
  <c r="Q154416" i="2" s="1"/>
  <c r="P154416" i="2"/>
  <c r="O154416" i="2"/>
  <c r="M154416" i="2"/>
  <c r="U154415" i="2"/>
  <c r="V154415" i="2" s="1"/>
  <c r="T154415" i="2"/>
  <c r="R154415" i="2"/>
  <c r="Q154415" i="2" s="1"/>
  <c r="P154415" i="2"/>
  <c r="O154415" i="2"/>
  <c r="M154415" i="2"/>
  <c r="U154414" i="2"/>
  <c r="V154414" i="2" s="1"/>
  <c r="T154414" i="2"/>
  <c r="R154414" i="2"/>
  <c r="S154414" i="2" s="1"/>
  <c r="P154414" i="2"/>
  <c r="O154414" i="2"/>
  <c r="M154414" i="2"/>
  <c r="U154413" i="2"/>
  <c r="V154413" i="2" s="1"/>
  <c r="T154413" i="2"/>
  <c r="R154413" i="2"/>
  <c r="Q154413" i="2" s="1"/>
  <c r="P154413" i="2"/>
  <c r="O154413" i="2"/>
  <c r="M154413" i="2"/>
  <c r="U154412" i="2"/>
  <c r="V154412" i="2" s="1"/>
  <c r="T154412" i="2"/>
  <c r="R154412" i="2"/>
  <c r="P154412" i="2"/>
  <c r="O154412" i="2"/>
  <c r="M154412" i="2"/>
  <c r="U154411" i="2"/>
  <c r="V154411" i="2" s="1"/>
  <c r="T154411" i="2"/>
  <c r="S154411" i="2"/>
  <c r="R154411" i="2"/>
  <c r="Q154411" i="2"/>
  <c r="P154411" i="2"/>
  <c r="O154411" i="2"/>
  <c r="M154411" i="2"/>
  <c r="V154410" i="2"/>
  <c r="U154410" i="2"/>
  <c r="T154410" i="2"/>
  <c r="R154410" i="2"/>
  <c r="Q154410" i="2" s="1"/>
  <c r="P154410" i="2"/>
  <c r="O154410" i="2"/>
  <c r="M154410" i="2"/>
  <c r="U154409" i="2"/>
  <c r="V154409" i="2" s="1"/>
  <c r="T154409" i="2"/>
  <c r="R154409" i="2"/>
  <c r="Q154409" i="2" s="1"/>
  <c r="P154409" i="2"/>
  <c r="O154409" i="2"/>
  <c r="M154409" i="2"/>
  <c r="U154408" i="2"/>
  <c r="V154408" i="2" s="1"/>
  <c r="T154408" i="2"/>
  <c r="R154408" i="2"/>
  <c r="Q154408" i="2" s="1"/>
  <c r="P154408" i="2"/>
  <c r="O154408" i="2"/>
  <c r="M154408" i="2"/>
  <c r="U154407" i="2"/>
  <c r="V154407" i="2" s="1"/>
  <c r="T154407" i="2"/>
  <c r="S154407" i="2"/>
  <c r="R154407" i="2"/>
  <c r="Q154407" i="2"/>
  <c r="P154407" i="2"/>
  <c r="O154407" i="2"/>
  <c r="M154407" i="2"/>
  <c r="V154406" i="2"/>
  <c r="U154406" i="2"/>
  <c r="T154406" i="2"/>
  <c r="R154406" i="2"/>
  <c r="S154406" i="2" s="1"/>
  <c r="P154406" i="2"/>
  <c r="O154406" i="2"/>
  <c r="M154406" i="2"/>
  <c r="U154405" i="2"/>
  <c r="V154405" i="2" s="1"/>
  <c r="T154405" i="2"/>
  <c r="R154405" i="2"/>
  <c r="Q154405" i="2" s="1"/>
  <c r="P154405" i="2"/>
  <c r="O154405" i="2"/>
  <c r="M154405" i="2"/>
  <c r="U154404" i="2"/>
  <c r="V154404" i="2" s="1"/>
  <c r="T154404" i="2"/>
  <c r="R154404" i="2"/>
  <c r="P154404" i="2"/>
  <c r="O154404" i="2"/>
  <c r="M154404" i="2"/>
  <c r="U154403" i="2"/>
  <c r="V154403" i="2" s="1"/>
  <c r="T154403" i="2"/>
  <c r="R154403" i="2"/>
  <c r="S154403" i="2" s="1"/>
  <c r="P154403" i="2"/>
  <c r="O154403" i="2"/>
  <c r="M154403" i="2"/>
  <c r="U154402" i="2"/>
  <c r="V154402" i="2" s="1"/>
  <c r="T154402" i="2"/>
  <c r="R154402" i="2"/>
  <c r="Q154402" i="2" s="1"/>
  <c r="P154402" i="2"/>
  <c r="O154402" i="2"/>
  <c r="M154402" i="2"/>
  <c r="U154401" i="2"/>
  <c r="V154401" i="2" s="1"/>
  <c r="T154401" i="2"/>
  <c r="S154401" i="2"/>
  <c r="R154401" i="2"/>
  <c r="Q154401" i="2" s="1"/>
  <c r="P154401" i="2"/>
  <c r="O154401" i="2"/>
  <c r="M154401" i="2"/>
  <c r="U154400" i="2"/>
  <c r="V154400" i="2" s="1"/>
  <c r="T154400" i="2"/>
  <c r="R154400" i="2"/>
  <c r="P154400" i="2"/>
  <c r="O154400" i="2"/>
  <c r="M154400" i="2"/>
  <c r="U154399" i="2"/>
  <c r="V154399" i="2" s="1"/>
  <c r="T154399" i="2"/>
  <c r="R154399" i="2"/>
  <c r="S154399" i="2" s="1"/>
  <c r="P154399" i="2"/>
  <c r="O154399" i="2"/>
  <c r="M154399" i="2"/>
  <c r="U154398" i="2"/>
  <c r="V154398" i="2" s="1"/>
  <c r="T154398" i="2"/>
  <c r="R154398" i="2"/>
  <c r="S154398" i="2" s="1"/>
  <c r="P154398" i="2"/>
  <c r="O154398" i="2"/>
  <c r="M154398" i="2"/>
  <c r="V154397" i="2"/>
  <c r="U154397" i="2"/>
  <c r="T154397" i="2"/>
  <c r="R154397" i="2"/>
  <c r="S154397" i="2" s="1"/>
  <c r="P154397" i="2"/>
  <c r="O154397" i="2"/>
  <c r="M154397" i="2"/>
  <c r="U154396" i="2"/>
  <c r="V154396" i="2" s="1"/>
  <c r="T154396" i="2"/>
  <c r="R154396" i="2"/>
  <c r="P154396" i="2"/>
  <c r="O154396" i="2"/>
  <c r="M154396" i="2"/>
  <c r="U154395" i="2"/>
  <c r="V154395" i="2" s="1"/>
  <c r="T154395" i="2"/>
  <c r="R154395" i="2"/>
  <c r="P154395" i="2"/>
  <c r="O154395" i="2"/>
  <c r="M154395" i="2"/>
  <c r="U154394" i="2"/>
  <c r="V154394" i="2" s="1"/>
  <c r="T154394" i="2"/>
  <c r="R154394" i="2"/>
  <c r="Q154394" i="2" s="1"/>
  <c r="P154394" i="2"/>
  <c r="O154394" i="2"/>
  <c r="M154394" i="2"/>
  <c r="U154393" i="2"/>
  <c r="V154393" i="2" s="1"/>
  <c r="T154393" i="2"/>
  <c r="R154393" i="2"/>
  <c r="Q154393" i="2" s="1"/>
  <c r="P154393" i="2"/>
  <c r="O154393" i="2"/>
  <c r="M154393" i="2"/>
  <c r="V154392" i="2"/>
  <c r="U154392" i="2"/>
  <c r="T154392" i="2"/>
  <c r="R154392" i="2"/>
  <c r="Q154392" i="2" s="1"/>
  <c r="P154392" i="2"/>
  <c r="O154392" i="2"/>
  <c r="M154392" i="2"/>
  <c r="U154391" i="2"/>
  <c r="V154391" i="2" s="1"/>
  <c r="T154391" i="2"/>
  <c r="R154391" i="2"/>
  <c r="S154391" i="2" s="1"/>
  <c r="P154391" i="2"/>
  <c r="O154391" i="2"/>
  <c r="M154391" i="2"/>
  <c r="V154390" i="2"/>
  <c r="U154390" i="2"/>
  <c r="T154390" i="2"/>
  <c r="R154390" i="2"/>
  <c r="S154390" i="2" s="1"/>
  <c r="P154390" i="2"/>
  <c r="O154390" i="2"/>
  <c r="M154390" i="2"/>
  <c r="U154389" i="2"/>
  <c r="V154389" i="2" s="1"/>
  <c r="T154389" i="2"/>
  <c r="S154389" i="2"/>
  <c r="R154389" i="2"/>
  <c r="Q154389" i="2"/>
  <c r="P154389" i="2"/>
  <c r="O154389" i="2"/>
  <c r="M154389" i="2"/>
  <c r="V154388" i="2"/>
  <c r="U154388" i="2"/>
  <c r="T154388" i="2"/>
  <c r="R154388" i="2"/>
  <c r="P154388" i="2"/>
  <c r="O154388" i="2"/>
  <c r="M154388" i="2"/>
  <c r="U154387" i="2"/>
  <c r="V154387" i="2" s="1"/>
  <c r="T154387" i="2"/>
  <c r="R154387" i="2"/>
  <c r="S154387" i="2" s="1"/>
  <c r="P154387" i="2"/>
  <c r="O154387" i="2"/>
  <c r="M154387" i="2"/>
  <c r="U154386" i="2"/>
  <c r="V154386" i="2" s="1"/>
  <c r="T154386" i="2"/>
  <c r="R154386" i="2"/>
  <c r="Q154386" i="2" s="1"/>
  <c r="P154386" i="2"/>
  <c r="O154386" i="2"/>
  <c r="M154386" i="2"/>
  <c r="U154385" i="2"/>
  <c r="V154385" i="2" s="1"/>
  <c r="T154385" i="2"/>
  <c r="R154385" i="2"/>
  <c r="Q154385" i="2" s="1"/>
  <c r="P154385" i="2"/>
  <c r="O154385" i="2"/>
  <c r="M154385" i="2"/>
  <c r="U154384" i="2"/>
  <c r="V154384" i="2" s="1"/>
  <c r="T154384" i="2"/>
  <c r="S154384" i="2"/>
  <c r="R154384" i="2"/>
  <c r="Q154384" i="2" s="1"/>
  <c r="P154384" i="2"/>
  <c r="O154384" i="2"/>
  <c r="M154384" i="2"/>
  <c r="U154383" i="2"/>
  <c r="V154383" i="2" s="1"/>
  <c r="T154383" i="2"/>
  <c r="R154383" i="2"/>
  <c r="S154383" i="2" s="1"/>
  <c r="P154383" i="2"/>
  <c r="O154383" i="2"/>
  <c r="M154383" i="2"/>
  <c r="U154382" i="2"/>
  <c r="V154382" i="2" s="1"/>
  <c r="T154382" i="2"/>
  <c r="R154382" i="2"/>
  <c r="S154382" i="2" s="1"/>
  <c r="P154382" i="2"/>
  <c r="O154382" i="2"/>
  <c r="M154382" i="2"/>
  <c r="U154381" i="2"/>
  <c r="V154381" i="2" s="1"/>
  <c r="T154381" i="2"/>
  <c r="R154381" i="2"/>
  <c r="S154381" i="2" s="1"/>
  <c r="P154381" i="2"/>
  <c r="O154381" i="2"/>
  <c r="M154381" i="2"/>
  <c r="U154380" i="2"/>
  <c r="V154380" i="2" s="1"/>
  <c r="T154380" i="2"/>
  <c r="R154380" i="2"/>
  <c r="P154380" i="2"/>
  <c r="O154380" i="2"/>
  <c r="M154380" i="2"/>
  <c r="U154379" i="2"/>
  <c r="V154379" i="2" s="1"/>
  <c r="T154379" i="2"/>
  <c r="S154379" i="2"/>
  <c r="R154379" i="2"/>
  <c r="Q154379" i="2"/>
  <c r="P154379" i="2"/>
  <c r="O154379" i="2"/>
  <c r="M154379" i="2"/>
  <c r="V154378" i="2"/>
  <c r="U154378" i="2"/>
  <c r="T154378" i="2"/>
  <c r="R154378" i="2"/>
  <c r="Q154378" i="2" s="1"/>
  <c r="P154378" i="2"/>
  <c r="O154378" i="2"/>
  <c r="M154378" i="2"/>
  <c r="U154377" i="2"/>
  <c r="V154377" i="2" s="1"/>
  <c r="T154377" i="2"/>
  <c r="R154377" i="2"/>
  <c r="Q154377" i="2" s="1"/>
  <c r="P154377" i="2"/>
  <c r="O154377" i="2"/>
  <c r="M154377" i="2"/>
  <c r="U154376" i="2"/>
  <c r="V154376" i="2" s="1"/>
  <c r="T154376" i="2"/>
  <c r="R154376" i="2"/>
  <c r="Q154376" i="2" s="1"/>
  <c r="P154376" i="2"/>
  <c r="O154376" i="2"/>
  <c r="M154376" i="2"/>
  <c r="U154375" i="2"/>
  <c r="V154375" i="2" s="1"/>
  <c r="T154375" i="2"/>
  <c r="S154375" i="2"/>
  <c r="R154375" i="2"/>
  <c r="Q154375" i="2" s="1"/>
  <c r="P154375" i="2"/>
  <c r="O154375" i="2"/>
  <c r="M154375" i="2"/>
  <c r="V154374" i="2"/>
  <c r="U154374" i="2"/>
  <c r="T154374" i="2"/>
  <c r="R154374" i="2"/>
  <c r="S154374" i="2" s="1"/>
  <c r="P154374" i="2"/>
  <c r="O154374" i="2"/>
  <c r="M154374" i="2"/>
  <c r="U154373" i="2"/>
  <c r="V154373" i="2" s="1"/>
  <c r="T154373" i="2"/>
  <c r="R154373" i="2"/>
  <c r="P154373" i="2"/>
  <c r="O154373" i="2"/>
  <c r="M154373" i="2"/>
  <c r="U154372" i="2"/>
  <c r="V154372" i="2" s="1"/>
  <c r="T154372" i="2"/>
  <c r="R154372" i="2"/>
  <c r="P154372" i="2"/>
  <c r="O154372" i="2"/>
  <c r="M154372" i="2"/>
  <c r="U154371" i="2"/>
  <c r="V154371" i="2" s="1"/>
  <c r="T154371" i="2"/>
  <c r="R154371" i="2"/>
  <c r="Q154371" i="2" s="1"/>
  <c r="P154371" i="2"/>
  <c r="O154371" i="2"/>
  <c r="M154371" i="2"/>
  <c r="U154370" i="2"/>
  <c r="V154370" i="2" s="1"/>
  <c r="T154370" i="2"/>
  <c r="R154370" i="2"/>
  <c r="Q154370" i="2" s="1"/>
  <c r="P154370" i="2"/>
  <c r="O154370" i="2"/>
  <c r="M154370" i="2"/>
  <c r="U154369" i="2"/>
  <c r="V154369" i="2" s="1"/>
  <c r="T154369" i="2"/>
  <c r="S154369" i="2"/>
  <c r="R154369" i="2"/>
  <c r="Q154369" i="2" s="1"/>
  <c r="P154369" i="2"/>
  <c r="O154369" i="2"/>
  <c r="M154369" i="2"/>
  <c r="U154368" i="2"/>
  <c r="V154368" i="2" s="1"/>
  <c r="T154368" i="2"/>
  <c r="S154368" i="2"/>
  <c r="R154368" i="2"/>
  <c r="Q154368" i="2" s="1"/>
  <c r="P154368" i="2"/>
  <c r="O154368" i="2"/>
  <c r="M154368" i="2"/>
  <c r="U154367" i="2"/>
  <c r="V154367" i="2" s="1"/>
  <c r="T154367" i="2"/>
  <c r="R154367" i="2"/>
  <c r="S154367" i="2" s="1"/>
  <c r="P154367" i="2"/>
  <c r="O154367" i="2"/>
  <c r="M154367" i="2"/>
  <c r="U154366" i="2"/>
  <c r="V154366" i="2" s="1"/>
  <c r="T154366" i="2"/>
  <c r="R154366" i="2"/>
  <c r="S154366" i="2" s="1"/>
  <c r="P154366" i="2"/>
  <c r="O154366" i="2"/>
  <c r="M154366" i="2"/>
  <c r="V154365" i="2"/>
  <c r="U154365" i="2"/>
  <c r="T154365" i="2"/>
  <c r="R154365" i="2"/>
  <c r="S154365" i="2" s="1"/>
  <c r="P154365" i="2"/>
  <c r="O154365" i="2"/>
  <c r="M154365" i="2"/>
  <c r="U154364" i="2"/>
  <c r="V154364" i="2" s="1"/>
  <c r="T154364" i="2"/>
  <c r="R154364" i="2"/>
  <c r="P154364" i="2"/>
  <c r="O154364" i="2"/>
  <c r="M154364" i="2"/>
  <c r="U154363" i="2"/>
  <c r="V154363" i="2" s="1"/>
  <c r="T154363" i="2"/>
  <c r="S154363" i="2"/>
  <c r="R154363" i="2"/>
  <c r="Q154363" i="2" s="1"/>
  <c r="P154363" i="2"/>
  <c r="O154363" i="2"/>
  <c r="M154363" i="2"/>
  <c r="U154362" i="2"/>
  <c r="V154362" i="2" s="1"/>
  <c r="T154362" i="2"/>
  <c r="R154362" i="2"/>
  <c r="Q154362" i="2" s="1"/>
  <c r="P154362" i="2"/>
  <c r="O154362" i="2"/>
  <c r="M154362" i="2"/>
  <c r="U154361" i="2"/>
  <c r="V154361" i="2" s="1"/>
  <c r="T154361" i="2"/>
  <c r="R154361" i="2"/>
  <c r="Q154361" i="2" s="1"/>
  <c r="P154361" i="2"/>
  <c r="O154361" i="2"/>
  <c r="M154361" i="2"/>
  <c r="V154360" i="2"/>
  <c r="U154360" i="2"/>
  <c r="T154360" i="2"/>
  <c r="R154360" i="2"/>
  <c r="Q154360" i="2" s="1"/>
  <c r="P154360" i="2"/>
  <c r="O154360" i="2"/>
  <c r="M154360" i="2"/>
  <c r="U154359" i="2"/>
  <c r="V154359" i="2" s="1"/>
  <c r="T154359" i="2"/>
  <c r="R154359" i="2"/>
  <c r="Q154359" i="2" s="1"/>
  <c r="P154359" i="2"/>
  <c r="O154359" i="2"/>
  <c r="M154359" i="2"/>
  <c r="U154358" i="2"/>
  <c r="V154358" i="2" s="1"/>
  <c r="T154358" i="2"/>
  <c r="R154358" i="2"/>
  <c r="S154358" i="2" s="1"/>
  <c r="P154358" i="2"/>
  <c r="O154358" i="2"/>
  <c r="M154358" i="2"/>
  <c r="U154357" i="2"/>
  <c r="V154357" i="2" s="1"/>
  <c r="T154357" i="2"/>
  <c r="S154357" i="2"/>
  <c r="R154357" i="2"/>
  <c r="Q154357" i="2"/>
  <c r="P154357" i="2"/>
  <c r="O154357" i="2"/>
  <c r="M154357" i="2"/>
  <c r="V154356" i="2"/>
  <c r="U154356" i="2"/>
  <c r="T154356" i="2"/>
  <c r="R154356" i="2"/>
  <c r="P154356" i="2"/>
  <c r="O154356" i="2"/>
  <c r="M154356" i="2"/>
  <c r="U154355" i="2"/>
  <c r="V154355" i="2" s="1"/>
  <c r="T154355" i="2"/>
  <c r="R154355" i="2"/>
  <c r="S154355" i="2" s="1"/>
  <c r="P154355" i="2"/>
  <c r="O154355" i="2"/>
  <c r="M154355" i="2"/>
  <c r="U154354" i="2"/>
  <c r="V154354" i="2" s="1"/>
  <c r="T154354" i="2"/>
  <c r="R154354" i="2"/>
  <c r="Q154354" i="2" s="1"/>
  <c r="P154354" i="2"/>
  <c r="O154354" i="2"/>
  <c r="M154354" i="2"/>
  <c r="U154353" i="2"/>
  <c r="V154353" i="2" s="1"/>
  <c r="T154353" i="2"/>
  <c r="R154353" i="2"/>
  <c r="P154353" i="2"/>
  <c r="O154353" i="2"/>
  <c r="M154353" i="2"/>
  <c r="U154352" i="2"/>
  <c r="V154352" i="2" s="1"/>
  <c r="T154352" i="2"/>
  <c r="S154352" i="2"/>
  <c r="R154352" i="2"/>
  <c r="Q154352" i="2" s="1"/>
  <c r="P154352" i="2"/>
  <c r="O154352" i="2"/>
  <c r="M154352" i="2"/>
  <c r="U154351" i="2"/>
  <c r="V154351" i="2" s="1"/>
  <c r="T154351" i="2"/>
  <c r="R154351" i="2"/>
  <c r="Q154351" i="2" s="1"/>
  <c r="P154351" i="2"/>
  <c r="O154351" i="2"/>
  <c r="M154351" i="2"/>
  <c r="U154350" i="2"/>
  <c r="V154350" i="2" s="1"/>
  <c r="T154350" i="2"/>
  <c r="R154350" i="2"/>
  <c r="S154350" i="2" s="1"/>
  <c r="P154350" i="2"/>
  <c r="O154350" i="2"/>
  <c r="M154350" i="2"/>
  <c r="U154349" i="2"/>
  <c r="V154349" i="2" s="1"/>
  <c r="T154349" i="2"/>
  <c r="R154349" i="2"/>
  <c r="Q154349" i="2" s="1"/>
  <c r="P154349" i="2"/>
  <c r="O154349" i="2"/>
  <c r="M154349" i="2"/>
  <c r="U154348" i="2"/>
  <c r="V154348" i="2" s="1"/>
  <c r="T154348" i="2"/>
  <c r="R154348" i="2"/>
  <c r="P154348" i="2"/>
  <c r="O154348" i="2"/>
  <c r="M154348" i="2"/>
  <c r="U154347" i="2"/>
  <c r="V154347" i="2" s="1"/>
  <c r="T154347" i="2"/>
  <c r="S154347" i="2"/>
  <c r="R154347" i="2"/>
  <c r="Q154347" i="2"/>
  <c r="P154347" i="2"/>
  <c r="O154347" i="2"/>
  <c r="M154347" i="2"/>
  <c r="V154346" i="2"/>
  <c r="U154346" i="2"/>
  <c r="T154346" i="2"/>
  <c r="R154346" i="2"/>
  <c r="Q154346" i="2" s="1"/>
  <c r="P154346" i="2"/>
  <c r="O154346" i="2"/>
  <c r="M154346" i="2"/>
  <c r="U154345" i="2"/>
  <c r="V154345" i="2" s="1"/>
  <c r="T154345" i="2"/>
  <c r="R154345" i="2"/>
  <c r="Q154345" i="2" s="1"/>
  <c r="P154345" i="2"/>
  <c r="O154345" i="2"/>
  <c r="M154345" i="2"/>
  <c r="V154344" i="2"/>
  <c r="U154344" i="2"/>
  <c r="T154344" i="2"/>
  <c r="R154344" i="2"/>
  <c r="Q154344" i="2" s="1"/>
  <c r="P154344" i="2"/>
  <c r="O154344" i="2"/>
  <c r="M154344" i="2"/>
  <c r="U154343" i="2"/>
  <c r="V154343" i="2" s="1"/>
  <c r="T154343" i="2"/>
  <c r="S154343" i="2"/>
  <c r="R154343" i="2"/>
  <c r="Q154343" i="2"/>
  <c r="P154343" i="2"/>
  <c r="O154343" i="2"/>
  <c r="M154343" i="2"/>
  <c r="V154342" i="2"/>
  <c r="U154342" i="2"/>
  <c r="T154342" i="2"/>
  <c r="R154342" i="2"/>
  <c r="S154342" i="2" s="1"/>
  <c r="P154342" i="2"/>
  <c r="O154342" i="2"/>
  <c r="M154342" i="2"/>
  <c r="U154341" i="2"/>
  <c r="V154341" i="2" s="1"/>
  <c r="T154341" i="2"/>
  <c r="S154341" i="2"/>
  <c r="R154341" i="2"/>
  <c r="Q154341" i="2" s="1"/>
  <c r="P154341" i="2"/>
  <c r="O154341" i="2"/>
  <c r="M154341" i="2"/>
  <c r="U154340" i="2"/>
  <c r="V154340" i="2" s="1"/>
  <c r="T154340" i="2"/>
  <c r="R154340" i="2"/>
  <c r="P154340" i="2"/>
  <c r="O154340" i="2"/>
  <c r="M154340" i="2"/>
  <c r="U154339" i="2"/>
  <c r="V154339" i="2" s="1"/>
  <c r="T154339" i="2"/>
  <c r="R154339" i="2"/>
  <c r="S154339" i="2" s="1"/>
  <c r="P154339" i="2"/>
  <c r="O154339" i="2"/>
  <c r="M154339" i="2"/>
  <c r="U154338" i="2"/>
  <c r="V154338" i="2" s="1"/>
  <c r="T154338" i="2"/>
  <c r="R154338" i="2"/>
  <c r="Q154338" i="2" s="1"/>
  <c r="P154338" i="2"/>
  <c r="O154338" i="2"/>
  <c r="M154338" i="2"/>
  <c r="U154337" i="2"/>
  <c r="V154337" i="2" s="1"/>
  <c r="T154337" i="2"/>
  <c r="S154337" i="2"/>
  <c r="R154337" i="2"/>
  <c r="Q154337" i="2" s="1"/>
  <c r="P154337" i="2"/>
  <c r="O154337" i="2"/>
  <c r="M154337" i="2"/>
  <c r="U154336" i="2"/>
  <c r="V154336" i="2" s="1"/>
  <c r="T154336" i="2"/>
  <c r="R154336" i="2"/>
  <c r="Q154336" i="2" s="1"/>
  <c r="P154336" i="2"/>
  <c r="O154336" i="2"/>
  <c r="M154336" i="2"/>
  <c r="U154335" i="2"/>
  <c r="V154335" i="2" s="1"/>
  <c r="T154335" i="2"/>
  <c r="R154335" i="2"/>
  <c r="S154335" i="2" s="1"/>
  <c r="P154335" i="2"/>
  <c r="O154335" i="2"/>
  <c r="M154335" i="2"/>
  <c r="U154334" i="2"/>
  <c r="V154334" i="2" s="1"/>
  <c r="T154334" i="2"/>
  <c r="R154334" i="2"/>
  <c r="S154334" i="2" s="1"/>
  <c r="P154334" i="2"/>
  <c r="O154334" i="2"/>
  <c r="M154334" i="2"/>
  <c r="V154333" i="2"/>
  <c r="U154333" i="2"/>
  <c r="T154333" i="2"/>
  <c r="R154333" i="2"/>
  <c r="S154333" i="2" s="1"/>
  <c r="P154333" i="2"/>
  <c r="O154333" i="2"/>
  <c r="M154333" i="2"/>
  <c r="U154332" i="2"/>
  <c r="V154332" i="2" s="1"/>
  <c r="T154332" i="2"/>
  <c r="R154332" i="2"/>
  <c r="P154332" i="2"/>
  <c r="O154332" i="2"/>
  <c r="M154332" i="2"/>
  <c r="U154331" i="2"/>
  <c r="V154331" i="2" s="1"/>
  <c r="T154331" i="2"/>
  <c r="R154331" i="2"/>
  <c r="S154331" i="2" s="1"/>
  <c r="P154331" i="2"/>
  <c r="O154331" i="2"/>
  <c r="M154331" i="2"/>
  <c r="V154330" i="2"/>
  <c r="U154330" i="2"/>
  <c r="T154330" i="2"/>
  <c r="R154330" i="2"/>
  <c r="Q154330" i="2" s="1"/>
  <c r="P154330" i="2"/>
  <c r="O154330" i="2"/>
  <c r="M154330" i="2"/>
  <c r="U154329" i="2"/>
  <c r="V154329" i="2" s="1"/>
  <c r="T154329" i="2"/>
  <c r="R154329" i="2"/>
  <c r="Q154329" i="2" s="1"/>
  <c r="P154329" i="2"/>
  <c r="O154329" i="2"/>
  <c r="M154329" i="2"/>
  <c r="V154328" i="2"/>
  <c r="U154328" i="2"/>
  <c r="T154328" i="2"/>
  <c r="R154328" i="2"/>
  <c r="Q154328" i="2" s="1"/>
  <c r="P154328" i="2"/>
  <c r="O154328" i="2"/>
  <c r="M154328" i="2"/>
  <c r="U154327" i="2"/>
  <c r="V154327" i="2" s="1"/>
  <c r="T154327" i="2"/>
  <c r="R154327" i="2"/>
  <c r="P154327" i="2"/>
  <c r="O154327" i="2"/>
  <c r="M154327" i="2"/>
  <c r="U154326" i="2"/>
  <c r="V154326" i="2" s="1"/>
  <c r="T154326" i="2"/>
  <c r="R154326" i="2"/>
  <c r="S154326" i="2" s="1"/>
  <c r="P154326" i="2"/>
  <c r="O154326" i="2"/>
  <c r="M154326" i="2"/>
  <c r="U154325" i="2"/>
  <c r="V154325" i="2" s="1"/>
  <c r="T154325" i="2"/>
  <c r="S154325" i="2"/>
  <c r="R154325" i="2"/>
  <c r="Q154325" i="2"/>
  <c r="P154325" i="2"/>
  <c r="O154325" i="2"/>
  <c r="M154325" i="2"/>
  <c r="V154324" i="2"/>
  <c r="U154324" i="2"/>
  <c r="T154324" i="2"/>
  <c r="R154324" i="2"/>
  <c r="P154324" i="2"/>
  <c r="O154324" i="2"/>
  <c r="M154324" i="2"/>
  <c r="U154323" i="2"/>
  <c r="V154323" i="2" s="1"/>
  <c r="T154323" i="2"/>
  <c r="R154323" i="2"/>
  <c r="S154323" i="2" s="1"/>
  <c r="P154323" i="2"/>
  <c r="O154323" i="2"/>
  <c r="M154323" i="2"/>
  <c r="U154322" i="2"/>
  <c r="V154322" i="2" s="1"/>
  <c r="T154322" i="2"/>
  <c r="R154322" i="2"/>
  <c r="Q154322" i="2" s="1"/>
  <c r="P154322" i="2"/>
  <c r="O154322" i="2"/>
  <c r="M154322" i="2"/>
  <c r="U154321" i="2"/>
  <c r="V154321" i="2" s="1"/>
  <c r="T154321" i="2"/>
  <c r="S154321" i="2"/>
  <c r="R154321" i="2"/>
  <c r="Q154321" i="2" s="1"/>
  <c r="P154321" i="2"/>
  <c r="O154321" i="2"/>
  <c r="M154321" i="2"/>
  <c r="U154320" i="2"/>
  <c r="V154320" i="2" s="1"/>
  <c r="T154320" i="2"/>
  <c r="S154320" i="2"/>
  <c r="R154320" i="2"/>
  <c r="Q154320" i="2" s="1"/>
  <c r="P154320" i="2"/>
  <c r="O154320" i="2"/>
  <c r="M154320" i="2"/>
  <c r="U154319" i="2"/>
  <c r="V154319" i="2" s="1"/>
  <c r="T154319" i="2"/>
  <c r="R154319" i="2"/>
  <c r="S154319" i="2" s="1"/>
  <c r="P154319" i="2"/>
  <c r="O154319" i="2"/>
  <c r="M154319" i="2"/>
  <c r="U154318" i="2"/>
  <c r="V154318" i="2" s="1"/>
  <c r="T154318" i="2"/>
  <c r="R154318" i="2"/>
  <c r="S154318" i="2" s="1"/>
  <c r="P154318" i="2"/>
  <c r="O154318" i="2"/>
  <c r="M154318" i="2"/>
  <c r="V154317" i="2"/>
  <c r="U154317" i="2"/>
  <c r="T154317" i="2"/>
  <c r="R154317" i="2"/>
  <c r="S154317" i="2" s="1"/>
  <c r="P154317" i="2"/>
  <c r="O154317" i="2"/>
  <c r="M154317" i="2"/>
  <c r="U154316" i="2"/>
  <c r="V154316" i="2" s="1"/>
  <c r="T154316" i="2"/>
  <c r="R154316" i="2"/>
  <c r="P154316" i="2"/>
  <c r="O154316" i="2"/>
  <c r="M154316" i="2"/>
  <c r="U154315" i="2"/>
  <c r="V154315" i="2" s="1"/>
  <c r="T154315" i="2"/>
  <c r="S154315" i="2"/>
  <c r="R154315" i="2"/>
  <c r="Q154315" i="2" s="1"/>
  <c r="P154315" i="2"/>
  <c r="O154315" i="2"/>
  <c r="M154315" i="2"/>
  <c r="V154314" i="2"/>
  <c r="U154314" i="2"/>
  <c r="T154314" i="2"/>
  <c r="R154314" i="2"/>
  <c r="Q154314" i="2" s="1"/>
  <c r="P154314" i="2"/>
  <c r="O154314" i="2"/>
  <c r="M154314" i="2"/>
  <c r="U154313" i="2"/>
  <c r="V154313" i="2" s="1"/>
  <c r="T154313" i="2"/>
  <c r="R154313" i="2"/>
  <c r="Q154313" i="2" s="1"/>
  <c r="P154313" i="2"/>
  <c r="O154313" i="2"/>
  <c r="M154313" i="2"/>
  <c r="U154312" i="2"/>
  <c r="V154312" i="2" s="1"/>
  <c r="T154312" i="2"/>
  <c r="R154312" i="2"/>
  <c r="Q154312" i="2" s="1"/>
  <c r="P154312" i="2"/>
  <c r="O154312" i="2"/>
  <c r="M154312" i="2"/>
  <c r="U154311" i="2"/>
  <c r="V154311" i="2" s="1"/>
  <c r="T154311" i="2"/>
  <c r="S154311" i="2"/>
  <c r="R154311" i="2"/>
  <c r="Q154311" i="2"/>
  <c r="P154311" i="2"/>
  <c r="O154311" i="2"/>
  <c r="M154311" i="2"/>
  <c r="V154310" i="2"/>
  <c r="U154310" i="2"/>
  <c r="T154310" i="2"/>
  <c r="R154310" i="2"/>
  <c r="S154310" i="2" s="1"/>
  <c r="P154310" i="2"/>
  <c r="O154310" i="2"/>
  <c r="M154310" i="2"/>
  <c r="U154309" i="2"/>
  <c r="V154309" i="2" s="1"/>
  <c r="T154309" i="2"/>
  <c r="R154309" i="2"/>
  <c r="S154309" i="2" s="1"/>
  <c r="P154309" i="2"/>
  <c r="O154309" i="2"/>
  <c r="M154309" i="2"/>
  <c r="V154308" i="2"/>
  <c r="U154308" i="2"/>
  <c r="T154308" i="2"/>
  <c r="R154308" i="2"/>
  <c r="P154308" i="2"/>
  <c r="O154308" i="2"/>
  <c r="M154308" i="2"/>
  <c r="U154307" i="2"/>
  <c r="V154307" i="2" s="1"/>
  <c r="T154307" i="2"/>
  <c r="R154307" i="2"/>
  <c r="Q154307" i="2" s="1"/>
  <c r="P154307" i="2"/>
  <c r="O154307" i="2"/>
  <c r="M154307" i="2"/>
  <c r="U154306" i="2"/>
  <c r="V154306" i="2" s="1"/>
  <c r="T154306" i="2"/>
  <c r="R154306" i="2"/>
  <c r="Q154306" i="2" s="1"/>
  <c r="P154306" i="2"/>
  <c r="O154306" i="2"/>
  <c r="M154306" i="2"/>
  <c r="U154305" i="2"/>
  <c r="V154305" i="2" s="1"/>
  <c r="T154305" i="2"/>
  <c r="S154305" i="2"/>
  <c r="R154305" i="2"/>
  <c r="Q154305" i="2" s="1"/>
  <c r="P154305" i="2"/>
  <c r="O154305" i="2"/>
  <c r="M154305" i="2"/>
  <c r="U154304" i="2"/>
  <c r="V154304" i="2" s="1"/>
  <c r="T154304" i="2"/>
  <c r="R154304" i="2"/>
  <c r="Q154304" i="2" s="1"/>
  <c r="P154304" i="2"/>
  <c r="O154304" i="2"/>
  <c r="M154304" i="2"/>
  <c r="U154303" i="2"/>
  <c r="V154303" i="2" s="1"/>
  <c r="T154303" i="2"/>
  <c r="R154303" i="2"/>
  <c r="S154303" i="2" s="1"/>
  <c r="P154303" i="2"/>
  <c r="O154303" i="2"/>
  <c r="M154303" i="2"/>
  <c r="U154302" i="2"/>
  <c r="V154302" i="2" s="1"/>
  <c r="T154302" i="2"/>
  <c r="R154302" i="2"/>
  <c r="S154302" i="2" s="1"/>
  <c r="P154302" i="2"/>
  <c r="O154302" i="2"/>
  <c r="M154302" i="2"/>
  <c r="V154301" i="2"/>
  <c r="U154301" i="2"/>
  <c r="T154301" i="2"/>
  <c r="R154301" i="2"/>
  <c r="S154301" i="2" s="1"/>
  <c r="P154301" i="2"/>
  <c r="O154301" i="2"/>
  <c r="M154301" i="2"/>
  <c r="U154300" i="2"/>
  <c r="V154300" i="2" s="1"/>
  <c r="T154300" i="2"/>
  <c r="R154300" i="2"/>
  <c r="P154300" i="2"/>
  <c r="O154300" i="2"/>
  <c r="M154300" i="2"/>
  <c r="U154299" i="2"/>
  <c r="V154299" i="2" s="1"/>
  <c r="T154299" i="2"/>
  <c r="R154299" i="2"/>
  <c r="Q154299" i="2" s="1"/>
  <c r="P154299" i="2"/>
  <c r="O154299" i="2"/>
  <c r="M154299" i="2"/>
  <c r="U154298" i="2"/>
  <c r="V154298" i="2" s="1"/>
  <c r="T154298" i="2"/>
  <c r="R154298" i="2"/>
  <c r="Q154298" i="2" s="1"/>
  <c r="P154298" i="2"/>
  <c r="O154298" i="2"/>
  <c r="M154298" i="2"/>
  <c r="U154297" i="2"/>
  <c r="V154297" i="2" s="1"/>
  <c r="T154297" i="2"/>
  <c r="R154297" i="2"/>
  <c r="Q154297" i="2" s="1"/>
  <c r="P154297" i="2"/>
  <c r="O154297" i="2"/>
  <c r="M154297" i="2"/>
  <c r="V154296" i="2"/>
  <c r="U154296" i="2"/>
  <c r="T154296" i="2"/>
  <c r="R154296" i="2"/>
  <c r="Q154296" i="2" s="1"/>
  <c r="P154296" i="2"/>
  <c r="O154296" i="2"/>
  <c r="M154296" i="2"/>
  <c r="U154295" i="2"/>
  <c r="V154295" i="2" s="1"/>
  <c r="T154295" i="2"/>
  <c r="S154295" i="2"/>
  <c r="R154295" i="2"/>
  <c r="Q154295" i="2" s="1"/>
  <c r="P154295" i="2"/>
  <c r="O154295" i="2"/>
  <c r="M154295" i="2"/>
  <c r="U154294" i="2"/>
  <c r="V154294" i="2" s="1"/>
  <c r="T154294" i="2"/>
  <c r="R154294" i="2"/>
  <c r="S154294" i="2" s="1"/>
  <c r="P154294" i="2"/>
  <c r="O154294" i="2"/>
  <c r="M154294" i="2"/>
  <c r="U154293" i="2"/>
  <c r="V154293" i="2" s="1"/>
  <c r="T154293" i="2"/>
  <c r="S154293" i="2"/>
  <c r="R154293" i="2"/>
  <c r="Q154293" i="2" s="1"/>
  <c r="P154293" i="2"/>
  <c r="O154293" i="2"/>
  <c r="M154293" i="2"/>
  <c r="V154292" i="2"/>
  <c r="U154292" i="2"/>
  <c r="T154292" i="2"/>
  <c r="R154292" i="2"/>
  <c r="P154292" i="2"/>
  <c r="O154292" i="2"/>
  <c r="M154292" i="2"/>
  <c r="U154291" i="2"/>
  <c r="V154291" i="2" s="1"/>
  <c r="T154291" i="2"/>
  <c r="R154291" i="2"/>
  <c r="S154291" i="2" s="1"/>
  <c r="P154291" i="2"/>
  <c r="O154291" i="2"/>
  <c r="M154291" i="2"/>
  <c r="U154290" i="2"/>
  <c r="V154290" i="2" s="1"/>
  <c r="T154290" i="2"/>
  <c r="R154290" i="2"/>
  <c r="Q154290" i="2" s="1"/>
  <c r="P154290" i="2"/>
  <c r="O154290" i="2"/>
  <c r="M154290" i="2"/>
  <c r="U154289" i="2"/>
  <c r="V154289" i="2" s="1"/>
  <c r="T154289" i="2"/>
  <c r="R154289" i="2"/>
  <c r="Q154289" i="2" s="1"/>
  <c r="P154289" i="2"/>
  <c r="O154289" i="2"/>
  <c r="M154289" i="2"/>
  <c r="U154288" i="2"/>
  <c r="V154288" i="2" s="1"/>
  <c r="T154288" i="2"/>
  <c r="S154288" i="2"/>
  <c r="R154288" i="2"/>
  <c r="Q154288" i="2" s="1"/>
  <c r="P154288" i="2"/>
  <c r="O154288" i="2"/>
  <c r="M154288" i="2"/>
  <c r="U154287" i="2"/>
  <c r="V154287" i="2" s="1"/>
  <c r="T154287" i="2"/>
  <c r="R154287" i="2"/>
  <c r="Q154287" i="2" s="1"/>
  <c r="P154287" i="2"/>
  <c r="O154287" i="2"/>
  <c r="M154287" i="2"/>
  <c r="U154286" i="2"/>
  <c r="V154286" i="2" s="1"/>
  <c r="T154286" i="2"/>
  <c r="R154286" i="2"/>
  <c r="S154286" i="2" s="1"/>
  <c r="P154286" i="2"/>
  <c r="O154286" i="2"/>
  <c r="M154286" i="2"/>
  <c r="U154285" i="2"/>
  <c r="V154285" i="2" s="1"/>
  <c r="T154285" i="2"/>
  <c r="R154285" i="2"/>
  <c r="Q154285" i="2" s="1"/>
  <c r="P154285" i="2"/>
  <c r="O154285" i="2"/>
  <c r="M154285" i="2"/>
  <c r="U154284" i="2"/>
  <c r="V154284" i="2" s="1"/>
  <c r="T154284" i="2"/>
  <c r="R154284" i="2"/>
  <c r="P154284" i="2"/>
  <c r="O154284" i="2"/>
  <c r="M154284" i="2"/>
  <c r="U154283" i="2"/>
  <c r="V154283" i="2" s="1"/>
  <c r="T154283" i="2"/>
  <c r="S154283" i="2"/>
  <c r="R154283" i="2"/>
  <c r="Q154283" i="2"/>
  <c r="P154283" i="2"/>
  <c r="O154283" i="2"/>
  <c r="M154283" i="2"/>
  <c r="V154282" i="2"/>
  <c r="U154282" i="2"/>
  <c r="T154282" i="2"/>
  <c r="R154282" i="2"/>
  <c r="Q154282" i="2" s="1"/>
  <c r="P154282" i="2"/>
  <c r="O154282" i="2"/>
  <c r="M154282" i="2"/>
  <c r="U154281" i="2"/>
  <c r="V154281" i="2" s="1"/>
  <c r="T154281" i="2"/>
  <c r="R154281" i="2"/>
  <c r="Q154281" i="2" s="1"/>
  <c r="P154281" i="2"/>
  <c r="O154281" i="2"/>
  <c r="M154281" i="2"/>
  <c r="U154280" i="2"/>
  <c r="V154280" i="2" s="1"/>
  <c r="T154280" i="2"/>
  <c r="R154280" i="2"/>
  <c r="Q154280" i="2" s="1"/>
  <c r="P154280" i="2"/>
  <c r="O154280" i="2"/>
  <c r="M154280" i="2"/>
  <c r="U154279" i="2"/>
  <c r="V154279" i="2" s="1"/>
  <c r="T154279" i="2"/>
  <c r="S154279" i="2"/>
  <c r="R154279" i="2"/>
  <c r="Q154279" i="2"/>
  <c r="P154279" i="2"/>
  <c r="O154279" i="2"/>
  <c r="M154279" i="2"/>
  <c r="V154278" i="2"/>
  <c r="U154278" i="2"/>
  <c r="T154278" i="2"/>
  <c r="R154278" i="2"/>
  <c r="S154278" i="2" s="1"/>
  <c r="P154278" i="2"/>
  <c r="O154278" i="2"/>
  <c r="M154278" i="2"/>
  <c r="U154277" i="2"/>
  <c r="V154277" i="2" s="1"/>
  <c r="T154277" i="2"/>
  <c r="R154277" i="2"/>
  <c r="Q154277" i="2" s="1"/>
  <c r="P154277" i="2"/>
  <c r="O154277" i="2"/>
  <c r="M154277" i="2"/>
  <c r="U154276" i="2"/>
  <c r="V154276" i="2" s="1"/>
  <c r="T154276" i="2"/>
  <c r="R154276" i="2"/>
  <c r="P154276" i="2"/>
  <c r="O154276" i="2"/>
  <c r="M154276" i="2"/>
  <c r="U154275" i="2"/>
  <c r="V154275" i="2" s="1"/>
  <c r="T154275" i="2"/>
  <c r="R154275" i="2"/>
  <c r="S154275" i="2" s="1"/>
  <c r="P154275" i="2"/>
  <c r="O154275" i="2"/>
  <c r="M154275" i="2"/>
  <c r="U154274" i="2"/>
  <c r="V154274" i="2" s="1"/>
  <c r="T154274" i="2"/>
  <c r="R154274" i="2"/>
  <c r="Q154274" i="2" s="1"/>
  <c r="P154274" i="2"/>
  <c r="O154274" i="2"/>
  <c r="M154274" i="2"/>
  <c r="U154273" i="2"/>
  <c r="V154273" i="2" s="1"/>
  <c r="T154273" i="2"/>
  <c r="S154273" i="2"/>
  <c r="R154273" i="2"/>
  <c r="Q154273" i="2" s="1"/>
  <c r="P154273" i="2"/>
  <c r="O154273" i="2"/>
  <c r="M154273" i="2"/>
  <c r="U154272" i="2"/>
  <c r="V154272" i="2" s="1"/>
  <c r="T154272" i="2"/>
  <c r="R154272" i="2"/>
  <c r="P154272" i="2"/>
  <c r="O154272" i="2"/>
  <c r="M154272" i="2"/>
  <c r="U154271" i="2"/>
  <c r="V154271" i="2" s="1"/>
  <c r="T154271" i="2"/>
  <c r="R154271" i="2"/>
  <c r="S154271" i="2" s="1"/>
  <c r="P154271" i="2"/>
  <c r="O154271" i="2"/>
  <c r="M154271" i="2"/>
  <c r="U154270" i="2"/>
  <c r="V154270" i="2" s="1"/>
  <c r="T154270" i="2"/>
  <c r="R154270" i="2"/>
  <c r="S154270" i="2" s="1"/>
  <c r="P154270" i="2"/>
  <c r="O154270" i="2"/>
  <c r="M154270" i="2"/>
  <c r="V154269" i="2"/>
  <c r="U154269" i="2"/>
  <c r="T154269" i="2"/>
  <c r="R154269" i="2"/>
  <c r="S154269" i="2" s="1"/>
  <c r="P154269" i="2"/>
  <c r="O154269" i="2"/>
  <c r="M154269" i="2"/>
  <c r="U154268" i="2"/>
  <c r="V154268" i="2" s="1"/>
  <c r="T154268" i="2"/>
  <c r="R154268" i="2"/>
  <c r="P154268" i="2"/>
  <c r="O154268" i="2"/>
  <c r="M154268" i="2"/>
  <c r="U154267" i="2"/>
  <c r="V154267" i="2" s="1"/>
  <c r="T154267" i="2"/>
  <c r="R154267" i="2"/>
  <c r="P154267" i="2"/>
  <c r="O154267" i="2"/>
  <c r="M154267" i="2"/>
  <c r="U154266" i="2"/>
  <c r="V154266" i="2" s="1"/>
  <c r="T154266" i="2"/>
  <c r="R154266" i="2"/>
  <c r="Q154266" i="2" s="1"/>
  <c r="P154266" i="2"/>
  <c r="O154266" i="2"/>
  <c r="M154266" i="2"/>
  <c r="U154265" i="2"/>
  <c r="V154265" i="2" s="1"/>
  <c r="T154265" i="2"/>
  <c r="R154265" i="2"/>
  <c r="Q154265" i="2" s="1"/>
  <c r="P154265" i="2"/>
  <c r="O154265" i="2"/>
  <c r="M154265" i="2"/>
  <c r="V154264" i="2"/>
  <c r="U154264" i="2"/>
  <c r="T154264" i="2"/>
  <c r="R154264" i="2"/>
  <c r="Q154264" i="2" s="1"/>
  <c r="P154264" i="2"/>
  <c r="O154264" i="2"/>
  <c r="M154264" i="2"/>
  <c r="U154263" i="2"/>
  <c r="V154263" i="2" s="1"/>
  <c r="T154263" i="2"/>
  <c r="R154263" i="2"/>
  <c r="S154263" i="2" s="1"/>
  <c r="P154263" i="2"/>
  <c r="O154263" i="2"/>
  <c r="M154263" i="2"/>
  <c r="V154262" i="2"/>
  <c r="U154262" i="2"/>
  <c r="T154262" i="2"/>
  <c r="R154262" i="2"/>
  <c r="S154262" i="2" s="1"/>
  <c r="P154262" i="2"/>
  <c r="O154262" i="2"/>
  <c r="M154262" i="2"/>
  <c r="U154261" i="2"/>
  <c r="V154261" i="2" s="1"/>
  <c r="T154261" i="2"/>
  <c r="S154261" i="2"/>
  <c r="R154261" i="2"/>
  <c r="Q154261" i="2"/>
  <c r="P154261" i="2"/>
  <c r="O154261" i="2"/>
  <c r="M154261" i="2"/>
  <c r="V154260" i="2"/>
  <c r="U154260" i="2"/>
  <c r="T154260" i="2"/>
  <c r="R154260" i="2"/>
  <c r="P154260" i="2"/>
  <c r="O154260" i="2"/>
  <c r="M154260" i="2"/>
  <c r="U154259" i="2"/>
  <c r="V154259" i="2" s="1"/>
  <c r="T154259" i="2"/>
  <c r="R154259" i="2"/>
  <c r="S154259" i="2" s="1"/>
  <c r="P154259" i="2"/>
  <c r="O154259" i="2"/>
  <c r="M154259" i="2"/>
  <c r="U154258" i="2"/>
  <c r="V154258" i="2" s="1"/>
  <c r="T154258" i="2"/>
  <c r="R154258" i="2"/>
  <c r="Q154258" i="2" s="1"/>
  <c r="P154258" i="2"/>
  <c r="O154258" i="2"/>
  <c r="M154258" i="2"/>
  <c r="U154257" i="2"/>
  <c r="V154257" i="2" s="1"/>
  <c r="T154257" i="2"/>
  <c r="R154257" i="2"/>
  <c r="Q154257" i="2" s="1"/>
  <c r="P154257" i="2"/>
  <c r="O154257" i="2"/>
  <c r="M154257" i="2"/>
  <c r="U154256" i="2"/>
  <c r="V154256" i="2" s="1"/>
  <c r="T154256" i="2"/>
  <c r="S154256" i="2"/>
  <c r="R154256" i="2"/>
  <c r="Q154256" i="2" s="1"/>
  <c r="P154256" i="2"/>
  <c r="O154256" i="2"/>
  <c r="M154256" i="2"/>
  <c r="U154255" i="2"/>
  <c r="V154255" i="2" s="1"/>
  <c r="T154255" i="2"/>
  <c r="R154255" i="2"/>
  <c r="S154255" i="2" s="1"/>
  <c r="P154255" i="2"/>
  <c r="O154255" i="2"/>
  <c r="M154255" i="2"/>
  <c r="U154254" i="2"/>
  <c r="V154254" i="2" s="1"/>
  <c r="T154254" i="2"/>
  <c r="R154254" i="2"/>
  <c r="S154254" i="2" s="1"/>
  <c r="P154254" i="2"/>
  <c r="O154254" i="2"/>
  <c r="M154254" i="2"/>
  <c r="U154253" i="2"/>
  <c r="V154253" i="2" s="1"/>
  <c r="T154253" i="2"/>
  <c r="R154253" i="2"/>
  <c r="S154253" i="2" s="1"/>
  <c r="P154253" i="2"/>
  <c r="O154253" i="2"/>
  <c r="M154253" i="2"/>
  <c r="U154252" i="2"/>
  <c r="V154252" i="2" s="1"/>
  <c r="T154252" i="2"/>
  <c r="R154252" i="2"/>
  <c r="P154252" i="2"/>
  <c r="O154252" i="2"/>
  <c r="M154252" i="2"/>
  <c r="U154251" i="2"/>
  <c r="V154251" i="2" s="1"/>
  <c r="T154251" i="2"/>
  <c r="S154251" i="2"/>
  <c r="R154251" i="2"/>
  <c r="Q154251" i="2"/>
  <c r="P154251" i="2"/>
  <c r="O154251" i="2"/>
  <c r="M154251" i="2"/>
  <c r="V154250" i="2"/>
  <c r="U154250" i="2"/>
  <c r="T154250" i="2"/>
  <c r="R154250" i="2"/>
  <c r="Q154250" i="2" s="1"/>
  <c r="P154250" i="2"/>
  <c r="O154250" i="2"/>
  <c r="M154250" i="2"/>
  <c r="U154249" i="2"/>
  <c r="V154249" i="2" s="1"/>
  <c r="T154249" i="2"/>
  <c r="R154249" i="2"/>
  <c r="Q154249" i="2" s="1"/>
  <c r="P154249" i="2"/>
  <c r="O154249" i="2"/>
  <c r="M154249" i="2"/>
  <c r="U154248" i="2"/>
  <c r="V154248" i="2" s="1"/>
  <c r="T154248" i="2"/>
  <c r="R154248" i="2"/>
  <c r="Q154248" i="2" s="1"/>
  <c r="P154248" i="2"/>
  <c r="O154248" i="2"/>
  <c r="M154248" i="2"/>
  <c r="U154247" i="2"/>
  <c r="V154247" i="2" s="1"/>
  <c r="T154247" i="2"/>
  <c r="S154247" i="2"/>
  <c r="R154247" i="2"/>
  <c r="Q154247" i="2" s="1"/>
  <c r="P154247" i="2"/>
  <c r="O154247" i="2"/>
  <c r="M154247" i="2"/>
  <c r="V154246" i="2"/>
  <c r="U154246" i="2"/>
  <c r="T154246" i="2"/>
  <c r="R154246" i="2"/>
  <c r="S154246" i="2" s="1"/>
  <c r="P154246" i="2"/>
  <c r="O154246" i="2"/>
  <c r="M154246" i="2"/>
  <c r="U154245" i="2"/>
  <c r="V154245" i="2" s="1"/>
  <c r="T154245" i="2"/>
  <c r="R154245" i="2"/>
  <c r="P154245" i="2"/>
  <c r="O154245" i="2"/>
  <c r="M154245" i="2"/>
  <c r="U154244" i="2"/>
  <c r="V154244" i="2" s="1"/>
  <c r="T154244" i="2"/>
  <c r="R154244" i="2"/>
  <c r="P154244" i="2"/>
  <c r="O154244" i="2"/>
  <c r="M154244" i="2"/>
  <c r="U154243" i="2"/>
  <c r="V154243" i="2" s="1"/>
  <c r="T154243" i="2"/>
  <c r="R154243" i="2"/>
  <c r="Q154243" i="2" s="1"/>
  <c r="P154243" i="2"/>
  <c r="O154243" i="2"/>
  <c r="M154243" i="2"/>
  <c r="U154242" i="2"/>
  <c r="V154242" i="2" s="1"/>
  <c r="T154242" i="2"/>
  <c r="R154242" i="2"/>
  <c r="Q154242" i="2" s="1"/>
  <c r="P154242" i="2"/>
  <c r="O154242" i="2"/>
  <c r="M154242" i="2"/>
  <c r="U154241" i="2"/>
  <c r="V154241" i="2" s="1"/>
  <c r="T154241" i="2"/>
  <c r="S154241" i="2"/>
  <c r="R154241" i="2"/>
  <c r="Q154241" i="2" s="1"/>
  <c r="P154241" i="2"/>
  <c r="O154241" i="2"/>
  <c r="M154241" i="2"/>
  <c r="U154240" i="2"/>
  <c r="V154240" i="2" s="1"/>
  <c r="T154240" i="2"/>
  <c r="S154240" i="2"/>
  <c r="R154240" i="2"/>
  <c r="Q154240" i="2" s="1"/>
  <c r="P154240" i="2"/>
  <c r="O154240" i="2"/>
  <c r="M154240" i="2"/>
  <c r="U154239" i="2"/>
  <c r="V154239" i="2" s="1"/>
  <c r="T154239" i="2"/>
  <c r="R154239" i="2"/>
  <c r="S154239" i="2" s="1"/>
  <c r="P154239" i="2"/>
  <c r="O154239" i="2"/>
  <c r="M154239" i="2"/>
  <c r="U154238" i="2"/>
  <c r="V154238" i="2" s="1"/>
  <c r="T154238" i="2"/>
  <c r="R154238" i="2"/>
  <c r="S154238" i="2" s="1"/>
  <c r="P154238" i="2"/>
  <c r="O154238" i="2"/>
  <c r="M154238" i="2"/>
  <c r="V154237" i="2"/>
  <c r="U154237" i="2"/>
  <c r="T154237" i="2"/>
  <c r="R154237" i="2"/>
  <c r="S154237" i="2" s="1"/>
  <c r="P154237" i="2"/>
  <c r="O154237" i="2"/>
  <c r="M154237" i="2"/>
  <c r="U154236" i="2"/>
  <c r="V154236" i="2" s="1"/>
  <c r="T154236" i="2"/>
  <c r="R154236" i="2"/>
  <c r="P154236" i="2"/>
  <c r="O154236" i="2"/>
  <c r="M154236" i="2"/>
  <c r="U154235" i="2"/>
  <c r="V154235" i="2" s="1"/>
  <c r="T154235" i="2"/>
  <c r="S154235" i="2"/>
  <c r="R154235" i="2"/>
  <c r="Q154235" i="2" s="1"/>
  <c r="P154235" i="2"/>
  <c r="O154235" i="2"/>
  <c r="M154235" i="2"/>
  <c r="U154234" i="2"/>
  <c r="V154234" i="2" s="1"/>
  <c r="T154234" i="2"/>
  <c r="R154234" i="2"/>
  <c r="Q154234" i="2" s="1"/>
  <c r="P154234" i="2"/>
  <c r="O154234" i="2"/>
  <c r="M154234" i="2"/>
  <c r="U154233" i="2"/>
  <c r="V154233" i="2" s="1"/>
  <c r="T154233" i="2"/>
  <c r="R154233" i="2"/>
  <c r="Q154233" i="2" s="1"/>
  <c r="P154233" i="2"/>
  <c r="O154233" i="2"/>
  <c r="M154233" i="2"/>
  <c r="V154232" i="2"/>
  <c r="U154232" i="2"/>
  <c r="T154232" i="2"/>
  <c r="R154232" i="2"/>
  <c r="Q154232" i="2" s="1"/>
  <c r="P154232" i="2"/>
  <c r="O154232" i="2"/>
  <c r="M154232" i="2"/>
  <c r="U154231" i="2"/>
  <c r="V154231" i="2" s="1"/>
  <c r="T154231" i="2"/>
  <c r="R154231" i="2"/>
  <c r="Q154231" i="2" s="1"/>
  <c r="P154231" i="2"/>
  <c r="O154231" i="2"/>
  <c r="M154231" i="2"/>
  <c r="U154230" i="2"/>
  <c r="V154230" i="2" s="1"/>
  <c r="T154230" i="2"/>
  <c r="R154230" i="2"/>
  <c r="S154230" i="2" s="1"/>
  <c r="P154230" i="2"/>
  <c r="O154230" i="2"/>
  <c r="M154230" i="2"/>
  <c r="U154229" i="2"/>
  <c r="V154229" i="2" s="1"/>
  <c r="T154229" i="2"/>
  <c r="S154229" i="2"/>
  <c r="R154229" i="2"/>
  <c r="Q154229" i="2"/>
  <c r="P154229" i="2"/>
  <c r="O154229" i="2"/>
  <c r="M154229" i="2"/>
  <c r="V154228" i="2"/>
  <c r="U154228" i="2"/>
  <c r="T154228" i="2"/>
  <c r="R154228" i="2"/>
  <c r="P154228" i="2"/>
  <c r="O154228" i="2"/>
  <c r="M154228" i="2"/>
  <c r="U154227" i="2"/>
  <c r="V154227" i="2" s="1"/>
  <c r="T154227" i="2"/>
  <c r="R154227" i="2"/>
  <c r="S154227" i="2" s="1"/>
  <c r="P154227" i="2"/>
  <c r="O154227" i="2"/>
  <c r="M154227" i="2"/>
  <c r="U154226" i="2"/>
  <c r="V154226" i="2" s="1"/>
  <c r="T154226" i="2"/>
  <c r="R154226" i="2"/>
  <c r="Q154226" i="2" s="1"/>
  <c r="P154226" i="2"/>
  <c r="O154226" i="2"/>
  <c r="M154226" i="2"/>
  <c r="U154225" i="2"/>
  <c r="V154225" i="2" s="1"/>
  <c r="T154225" i="2"/>
  <c r="R154225" i="2"/>
  <c r="P154225" i="2"/>
  <c r="O154225" i="2"/>
  <c r="M154225" i="2"/>
  <c r="U154224" i="2"/>
  <c r="V154224" i="2" s="1"/>
  <c r="T154224" i="2"/>
  <c r="S154224" i="2"/>
  <c r="R154224" i="2"/>
  <c r="Q154224" i="2" s="1"/>
  <c r="P154224" i="2"/>
  <c r="O154224" i="2"/>
  <c r="M154224" i="2"/>
  <c r="U154223" i="2"/>
  <c r="V154223" i="2" s="1"/>
  <c r="T154223" i="2"/>
  <c r="R154223" i="2"/>
  <c r="Q154223" i="2" s="1"/>
  <c r="P154223" i="2"/>
  <c r="O154223" i="2"/>
  <c r="M154223" i="2"/>
  <c r="U154222" i="2"/>
  <c r="V154222" i="2" s="1"/>
  <c r="T154222" i="2"/>
  <c r="R154222" i="2"/>
  <c r="S154222" i="2" s="1"/>
  <c r="P154222" i="2"/>
  <c r="O154222" i="2"/>
  <c r="M154222" i="2"/>
  <c r="U154221" i="2"/>
  <c r="V154221" i="2" s="1"/>
  <c r="T154221" i="2"/>
  <c r="R154221" i="2"/>
  <c r="Q154221" i="2" s="1"/>
  <c r="P154221" i="2"/>
  <c r="O154221" i="2"/>
  <c r="M154221" i="2"/>
  <c r="U154220" i="2"/>
  <c r="V154220" i="2" s="1"/>
  <c r="T154220" i="2"/>
  <c r="R154220" i="2"/>
  <c r="P154220" i="2"/>
  <c r="O154220" i="2"/>
  <c r="M154220" i="2"/>
  <c r="U154219" i="2"/>
  <c r="V154219" i="2" s="1"/>
  <c r="T154219" i="2"/>
  <c r="S154219" i="2"/>
  <c r="R154219" i="2"/>
  <c r="Q154219" i="2"/>
  <c r="P154219" i="2"/>
  <c r="O154219" i="2"/>
  <c r="M154219" i="2"/>
  <c r="V154218" i="2"/>
  <c r="U154218" i="2"/>
  <c r="T154218" i="2"/>
  <c r="R154218" i="2"/>
  <c r="Q154218" i="2" s="1"/>
  <c r="P154218" i="2"/>
  <c r="O154218" i="2"/>
  <c r="M154218" i="2"/>
  <c r="U154217" i="2"/>
  <c r="V154217" i="2" s="1"/>
  <c r="T154217" i="2"/>
  <c r="R154217" i="2"/>
  <c r="Q154217" i="2" s="1"/>
  <c r="P154217" i="2"/>
  <c r="O154217" i="2"/>
  <c r="M154217" i="2"/>
  <c r="V154216" i="2"/>
  <c r="U154216" i="2"/>
  <c r="T154216" i="2"/>
  <c r="R154216" i="2"/>
  <c r="Q154216" i="2" s="1"/>
  <c r="P154216" i="2"/>
  <c r="O154216" i="2"/>
  <c r="M154216" i="2"/>
  <c r="U154215" i="2"/>
  <c r="V154215" i="2" s="1"/>
  <c r="T154215" i="2"/>
  <c r="S154215" i="2"/>
  <c r="R154215" i="2"/>
  <c r="Q154215" i="2"/>
  <c r="P154215" i="2"/>
  <c r="O154215" i="2"/>
  <c r="M154215" i="2"/>
  <c r="V154214" i="2"/>
  <c r="U154214" i="2"/>
  <c r="T154214" i="2"/>
  <c r="R154214" i="2"/>
  <c r="S154214" i="2" s="1"/>
  <c r="P154214" i="2"/>
  <c r="O154214" i="2"/>
  <c r="M154214" i="2"/>
  <c r="U154213" i="2"/>
  <c r="V154213" i="2" s="1"/>
  <c r="T154213" i="2"/>
  <c r="S154213" i="2"/>
  <c r="R154213" i="2"/>
  <c r="Q154213" i="2" s="1"/>
  <c r="P154213" i="2"/>
  <c r="O154213" i="2"/>
  <c r="M154213" i="2"/>
  <c r="U154212" i="2"/>
  <c r="V154212" i="2" s="1"/>
  <c r="T154212" i="2"/>
  <c r="R154212" i="2"/>
  <c r="P154212" i="2"/>
  <c r="O154212" i="2"/>
  <c r="M154212" i="2"/>
  <c r="U154211" i="2"/>
  <c r="V154211" i="2" s="1"/>
  <c r="T154211" i="2"/>
  <c r="R154211" i="2"/>
  <c r="S154211" i="2" s="1"/>
  <c r="P154211" i="2"/>
  <c r="O154211" i="2"/>
  <c r="M154211" i="2"/>
  <c r="U154210" i="2"/>
  <c r="V154210" i="2" s="1"/>
  <c r="T154210" i="2"/>
  <c r="R154210" i="2"/>
  <c r="Q154210" i="2" s="1"/>
  <c r="P154210" i="2"/>
  <c r="O154210" i="2"/>
  <c r="M154210" i="2"/>
  <c r="U154209" i="2"/>
  <c r="V154209" i="2" s="1"/>
  <c r="T154209" i="2"/>
  <c r="S154209" i="2"/>
  <c r="R154209" i="2"/>
  <c r="Q154209" i="2" s="1"/>
  <c r="P154209" i="2"/>
  <c r="O154209" i="2"/>
  <c r="M154209" i="2"/>
  <c r="U154208" i="2"/>
  <c r="V154208" i="2" s="1"/>
  <c r="T154208" i="2"/>
  <c r="R154208" i="2"/>
  <c r="Q154208" i="2" s="1"/>
  <c r="P154208" i="2"/>
  <c r="O154208" i="2"/>
  <c r="M154208" i="2"/>
  <c r="U154207" i="2"/>
  <c r="V154207" i="2" s="1"/>
  <c r="T154207" i="2"/>
  <c r="R154207" i="2"/>
  <c r="S154207" i="2" s="1"/>
  <c r="P154207" i="2"/>
  <c r="O154207" i="2"/>
  <c r="M154207" i="2"/>
  <c r="U154206" i="2"/>
  <c r="V154206" i="2" s="1"/>
  <c r="T154206" i="2"/>
  <c r="R154206" i="2"/>
  <c r="S154206" i="2" s="1"/>
  <c r="P154206" i="2"/>
  <c r="O154206" i="2"/>
  <c r="M154206" i="2"/>
  <c r="V154205" i="2"/>
  <c r="U154205" i="2"/>
  <c r="T154205" i="2"/>
  <c r="R154205" i="2"/>
  <c r="S154205" i="2" s="1"/>
  <c r="P154205" i="2"/>
  <c r="O154205" i="2"/>
  <c r="M154205" i="2"/>
  <c r="U154204" i="2"/>
  <c r="V154204" i="2" s="1"/>
  <c r="T154204" i="2"/>
  <c r="R154204" i="2"/>
  <c r="P154204" i="2"/>
  <c r="O154204" i="2"/>
  <c r="M154204" i="2"/>
  <c r="U154203" i="2"/>
  <c r="V154203" i="2" s="1"/>
  <c r="T154203" i="2"/>
  <c r="R154203" i="2"/>
  <c r="S154203" i="2" s="1"/>
  <c r="P154203" i="2"/>
  <c r="O154203" i="2"/>
  <c r="M154203" i="2"/>
  <c r="V154202" i="2"/>
  <c r="U154202" i="2"/>
  <c r="T154202" i="2"/>
  <c r="R154202" i="2"/>
  <c r="Q154202" i="2" s="1"/>
  <c r="P154202" i="2"/>
  <c r="O154202" i="2"/>
  <c r="M154202" i="2"/>
  <c r="U154201" i="2"/>
  <c r="V154201" i="2" s="1"/>
  <c r="T154201" i="2"/>
  <c r="R154201" i="2"/>
  <c r="Q154201" i="2" s="1"/>
  <c r="P154201" i="2"/>
  <c r="O154201" i="2"/>
  <c r="M154201" i="2"/>
  <c r="V154200" i="2"/>
  <c r="U154200" i="2"/>
  <c r="T154200" i="2"/>
  <c r="R154200" i="2"/>
  <c r="Q154200" i="2" s="1"/>
  <c r="P154200" i="2"/>
  <c r="O154200" i="2"/>
  <c r="M154200" i="2"/>
  <c r="U154199" i="2"/>
  <c r="V154199" i="2" s="1"/>
  <c r="T154199" i="2"/>
  <c r="R154199" i="2"/>
  <c r="P154199" i="2"/>
  <c r="O154199" i="2"/>
  <c r="M154199" i="2"/>
  <c r="U154198" i="2"/>
  <c r="V154198" i="2" s="1"/>
  <c r="T154198" i="2"/>
  <c r="R154198" i="2"/>
  <c r="S154198" i="2" s="1"/>
  <c r="P154198" i="2"/>
  <c r="O154198" i="2"/>
  <c r="M154198" i="2"/>
  <c r="U154197" i="2"/>
  <c r="V154197" i="2" s="1"/>
  <c r="T154197" i="2"/>
  <c r="S154197" i="2"/>
  <c r="R154197" i="2"/>
  <c r="Q154197" i="2"/>
  <c r="P154197" i="2"/>
  <c r="O154197" i="2"/>
  <c r="M154197" i="2"/>
  <c r="V154196" i="2"/>
  <c r="U154196" i="2"/>
  <c r="T154196" i="2"/>
  <c r="R154196" i="2"/>
  <c r="P154196" i="2"/>
  <c r="O154196" i="2"/>
  <c r="M154196" i="2"/>
  <c r="U154195" i="2"/>
  <c r="V154195" i="2" s="1"/>
  <c r="T154195" i="2"/>
  <c r="R154195" i="2"/>
  <c r="S154195" i="2" s="1"/>
  <c r="P154195" i="2"/>
  <c r="O154195" i="2"/>
  <c r="M154195" i="2"/>
  <c r="U154194" i="2"/>
  <c r="V154194" i="2" s="1"/>
  <c r="T154194" i="2"/>
  <c r="R154194" i="2"/>
  <c r="Q154194" i="2" s="1"/>
  <c r="P154194" i="2"/>
  <c r="O154194" i="2"/>
  <c r="M154194" i="2"/>
  <c r="U154193" i="2"/>
  <c r="V154193" i="2" s="1"/>
  <c r="T154193" i="2"/>
  <c r="S154193" i="2"/>
  <c r="R154193" i="2"/>
  <c r="Q154193" i="2" s="1"/>
  <c r="P154193" i="2"/>
  <c r="O154193" i="2"/>
  <c r="M154193" i="2"/>
  <c r="U154192" i="2"/>
  <c r="V154192" i="2" s="1"/>
  <c r="T154192" i="2"/>
  <c r="S154192" i="2"/>
  <c r="R154192" i="2"/>
  <c r="Q154192" i="2" s="1"/>
  <c r="P154192" i="2"/>
  <c r="O154192" i="2"/>
  <c r="M154192" i="2"/>
  <c r="U154191" i="2"/>
  <c r="V154191" i="2" s="1"/>
  <c r="T154191" i="2"/>
  <c r="R154191" i="2"/>
  <c r="S154191" i="2" s="1"/>
  <c r="P154191" i="2"/>
  <c r="O154191" i="2"/>
  <c r="M154191" i="2"/>
  <c r="U154190" i="2"/>
  <c r="V154190" i="2" s="1"/>
  <c r="T154190" i="2"/>
  <c r="R154190" i="2"/>
  <c r="S154190" i="2" s="1"/>
  <c r="P154190" i="2"/>
  <c r="O154190" i="2"/>
  <c r="M154190" i="2"/>
  <c r="V154189" i="2"/>
  <c r="U154189" i="2"/>
  <c r="T154189" i="2"/>
  <c r="R154189" i="2"/>
  <c r="S154189" i="2" s="1"/>
  <c r="P154189" i="2"/>
  <c r="O154189" i="2"/>
  <c r="M154189" i="2"/>
  <c r="U154188" i="2"/>
  <c r="V154188" i="2" s="1"/>
  <c r="T154188" i="2"/>
  <c r="R154188" i="2"/>
  <c r="P154188" i="2"/>
  <c r="O154188" i="2"/>
  <c r="M154188" i="2"/>
  <c r="U154187" i="2"/>
  <c r="V154187" i="2" s="1"/>
  <c r="T154187" i="2"/>
  <c r="S154187" i="2"/>
  <c r="R154187" i="2"/>
  <c r="Q154187" i="2" s="1"/>
  <c r="P154187" i="2"/>
  <c r="O154187" i="2"/>
  <c r="M154187" i="2"/>
  <c r="V154186" i="2"/>
  <c r="U154186" i="2"/>
  <c r="T154186" i="2"/>
  <c r="R154186" i="2"/>
  <c r="Q154186" i="2" s="1"/>
  <c r="P154186" i="2"/>
  <c r="O154186" i="2"/>
  <c r="M154186" i="2"/>
  <c r="U154185" i="2"/>
  <c r="V154185" i="2" s="1"/>
  <c r="T154185" i="2"/>
  <c r="R154185" i="2"/>
  <c r="Q154185" i="2" s="1"/>
  <c r="P154185" i="2"/>
  <c r="O154185" i="2"/>
  <c r="M154185" i="2"/>
  <c r="U154184" i="2"/>
  <c r="V154184" i="2" s="1"/>
  <c r="T154184" i="2"/>
  <c r="R154184" i="2"/>
  <c r="Q154184" i="2" s="1"/>
  <c r="P154184" i="2"/>
  <c r="O154184" i="2"/>
  <c r="M154184" i="2"/>
  <c r="U154183" i="2"/>
  <c r="V154183" i="2" s="1"/>
  <c r="T154183" i="2"/>
  <c r="S154183" i="2"/>
  <c r="R154183" i="2"/>
  <c r="Q154183" i="2"/>
  <c r="P154183" i="2"/>
  <c r="O154183" i="2"/>
  <c r="M154183" i="2"/>
  <c r="V154182" i="2"/>
  <c r="U154182" i="2"/>
  <c r="T154182" i="2"/>
  <c r="R154182" i="2"/>
  <c r="S154182" i="2" s="1"/>
  <c r="P154182" i="2"/>
  <c r="O154182" i="2"/>
  <c r="M154182" i="2"/>
  <c r="U154181" i="2"/>
  <c r="V154181" i="2" s="1"/>
  <c r="T154181" i="2"/>
  <c r="R154181" i="2"/>
  <c r="S154181" i="2" s="1"/>
  <c r="P154181" i="2"/>
  <c r="O154181" i="2"/>
  <c r="M154181" i="2"/>
  <c r="V154180" i="2"/>
  <c r="U154180" i="2"/>
  <c r="T154180" i="2"/>
  <c r="R154180" i="2"/>
  <c r="P154180" i="2"/>
  <c r="O154180" i="2"/>
  <c r="M154180" i="2"/>
  <c r="U154179" i="2"/>
  <c r="V154179" i="2" s="1"/>
  <c r="T154179" i="2"/>
  <c r="R154179" i="2"/>
  <c r="Q154179" i="2" s="1"/>
  <c r="P154179" i="2"/>
  <c r="O154179" i="2"/>
  <c r="M154179" i="2"/>
  <c r="U154178" i="2"/>
  <c r="V154178" i="2" s="1"/>
  <c r="T154178" i="2"/>
  <c r="R154178" i="2"/>
  <c r="Q154178" i="2" s="1"/>
  <c r="P154178" i="2"/>
  <c r="O154178" i="2"/>
  <c r="M154178" i="2"/>
  <c r="U154177" i="2"/>
  <c r="V154177" i="2" s="1"/>
  <c r="T154177" i="2"/>
  <c r="S154177" i="2"/>
  <c r="R154177" i="2"/>
  <c r="Q154177" i="2" s="1"/>
  <c r="P154177" i="2"/>
  <c r="O154177" i="2"/>
  <c r="M154177" i="2"/>
  <c r="U154176" i="2"/>
  <c r="V154176" i="2" s="1"/>
  <c r="T154176" i="2"/>
  <c r="R154176" i="2"/>
  <c r="Q154176" i="2" s="1"/>
  <c r="P154176" i="2"/>
  <c r="O154176" i="2"/>
  <c r="M154176" i="2"/>
  <c r="U154175" i="2"/>
  <c r="V154175" i="2" s="1"/>
  <c r="T154175" i="2"/>
  <c r="R154175" i="2"/>
  <c r="S154175" i="2" s="1"/>
  <c r="P154175" i="2"/>
  <c r="O154175" i="2"/>
  <c r="M154175" i="2"/>
  <c r="U154174" i="2"/>
  <c r="V154174" i="2" s="1"/>
  <c r="T154174" i="2"/>
  <c r="R154174" i="2"/>
  <c r="S154174" i="2" s="1"/>
  <c r="P154174" i="2"/>
  <c r="O154174" i="2"/>
  <c r="M154174" i="2"/>
  <c r="V154173" i="2"/>
  <c r="U154173" i="2"/>
  <c r="T154173" i="2"/>
  <c r="R154173" i="2"/>
  <c r="S154173" i="2" s="1"/>
  <c r="P154173" i="2"/>
  <c r="O154173" i="2"/>
  <c r="M154173" i="2"/>
  <c r="U154172" i="2"/>
  <c r="V154172" i="2" s="1"/>
  <c r="T154172" i="2"/>
  <c r="R154172" i="2"/>
  <c r="P154172" i="2"/>
  <c r="O154172" i="2"/>
  <c r="M154172" i="2"/>
  <c r="U154171" i="2"/>
  <c r="V154171" i="2" s="1"/>
  <c r="T154171" i="2"/>
  <c r="R154171" i="2"/>
  <c r="Q154171" i="2" s="1"/>
  <c r="P154171" i="2"/>
  <c r="O154171" i="2"/>
  <c r="M154171" i="2"/>
  <c r="U154170" i="2"/>
  <c r="V154170" i="2" s="1"/>
  <c r="T154170" i="2"/>
  <c r="R154170" i="2"/>
  <c r="Q154170" i="2" s="1"/>
  <c r="P154170" i="2"/>
  <c r="O154170" i="2"/>
  <c r="M154170" i="2"/>
  <c r="U154169" i="2"/>
  <c r="V154169" i="2" s="1"/>
  <c r="T154169" i="2"/>
  <c r="R154169" i="2"/>
  <c r="Q154169" i="2" s="1"/>
  <c r="P154169" i="2"/>
  <c r="O154169" i="2"/>
  <c r="M154169" i="2"/>
  <c r="V154168" i="2"/>
  <c r="U154168" i="2"/>
  <c r="T154168" i="2"/>
  <c r="R154168" i="2"/>
  <c r="Q154168" i="2" s="1"/>
  <c r="P154168" i="2"/>
  <c r="O154168" i="2"/>
  <c r="M154168" i="2"/>
  <c r="U154167" i="2"/>
  <c r="V154167" i="2" s="1"/>
  <c r="T154167" i="2"/>
  <c r="S154167" i="2"/>
  <c r="R154167" i="2"/>
  <c r="Q154167" i="2" s="1"/>
  <c r="P154167" i="2"/>
  <c r="O154167" i="2"/>
  <c r="M154167" i="2"/>
  <c r="U154166" i="2"/>
  <c r="V154166" i="2" s="1"/>
  <c r="T154166" i="2"/>
  <c r="R154166" i="2"/>
  <c r="S154166" i="2" s="1"/>
  <c r="P154166" i="2"/>
  <c r="O154166" i="2"/>
  <c r="M154166" i="2"/>
  <c r="U154165" i="2"/>
  <c r="V154165" i="2" s="1"/>
  <c r="T154165" i="2"/>
  <c r="S154165" i="2"/>
  <c r="R154165" i="2"/>
  <c r="Q154165" i="2" s="1"/>
  <c r="P154165" i="2"/>
  <c r="O154165" i="2"/>
  <c r="M154165" i="2"/>
  <c r="V154164" i="2"/>
  <c r="U154164" i="2"/>
  <c r="T154164" i="2"/>
  <c r="R154164" i="2"/>
  <c r="P154164" i="2"/>
  <c r="O154164" i="2"/>
  <c r="M154164" i="2"/>
  <c r="U154163" i="2"/>
  <c r="V154163" i="2" s="1"/>
  <c r="T154163" i="2"/>
  <c r="R154163" i="2"/>
  <c r="S154163" i="2" s="1"/>
  <c r="P154163" i="2"/>
  <c r="O154163" i="2"/>
  <c r="M154163" i="2"/>
  <c r="U154162" i="2"/>
  <c r="V154162" i="2" s="1"/>
  <c r="T154162" i="2"/>
  <c r="R154162" i="2"/>
  <c r="Q154162" i="2" s="1"/>
  <c r="P154162" i="2"/>
  <c r="O154162" i="2"/>
  <c r="M154162" i="2"/>
  <c r="U154161" i="2"/>
  <c r="V154161" i="2" s="1"/>
  <c r="T154161" i="2"/>
  <c r="R154161" i="2"/>
  <c r="Q154161" i="2" s="1"/>
  <c r="P154161" i="2"/>
  <c r="O154161" i="2"/>
  <c r="M154161" i="2"/>
  <c r="U154160" i="2"/>
  <c r="V154160" i="2" s="1"/>
  <c r="T154160" i="2"/>
  <c r="R154160" i="2"/>
  <c r="Q154160" i="2" s="1"/>
  <c r="P154160" i="2"/>
  <c r="O154160" i="2"/>
  <c r="M154160" i="2"/>
  <c r="U154159" i="2"/>
  <c r="V154159" i="2" s="1"/>
  <c r="T154159" i="2"/>
  <c r="R154159" i="2"/>
  <c r="Q154159" i="2" s="1"/>
  <c r="P154159" i="2"/>
  <c r="O154159" i="2"/>
  <c r="M154159" i="2"/>
  <c r="U154158" i="2"/>
  <c r="V154158" i="2" s="1"/>
  <c r="T154158" i="2"/>
  <c r="R154158" i="2"/>
  <c r="S154158" i="2" s="1"/>
  <c r="P154158" i="2"/>
  <c r="O154158" i="2"/>
  <c r="M154158" i="2"/>
  <c r="U154157" i="2"/>
  <c r="V154157" i="2" s="1"/>
  <c r="T154157" i="2"/>
  <c r="R154157" i="2"/>
  <c r="Q154157" i="2" s="1"/>
  <c r="P154157" i="2"/>
  <c r="O154157" i="2"/>
  <c r="M154157" i="2"/>
  <c r="U154156" i="2"/>
  <c r="V154156" i="2" s="1"/>
  <c r="T154156" i="2"/>
  <c r="R154156" i="2"/>
  <c r="P154156" i="2"/>
  <c r="O154156" i="2"/>
  <c r="M154156" i="2"/>
  <c r="U154155" i="2"/>
  <c r="V154155" i="2" s="1"/>
  <c r="T154155" i="2"/>
  <c r="R154155" i="2"/>
  <c r="S154155" i="2" s="1"/>
  <c r="Q154155" i="2"/>
  <c r="P154155" i="2"/>
  <c r="O154155" i="2"/>
  <c r="M154155" i="2"/>
  <c r="V154154" i="2"/>
  <c r="U154154" i="2"/>
  <c r="T154154" i="2"/>
  <c r="R154154" i="2"/>
  <c r="Q154154" i="2" s="1"/>
  <c r="P154154" i="2"/>
  <c r="O154154" i="2"/>
  <c r="M154154" i="2"/>
  <c r="U154153" i="2"/>
  <c r="V154153" i="2" s="1"/>
  <c r="T154153" i="2"/>
  <c r="R154153" i="2"/>
  <c r="Q154153" i="2" s="1"/>
  <c r="P154153" i="2"/>
  <c r="O154153" i="2"/>
  <c r="M154153" i="2"/>
  <c r="U154152" i="2"/>
  <c r="V154152" i="2" s="1"/>
  <c r="T154152" i="2"/>
  <c r="R154152" i="2"/>
  <c r="Q154152" i="2" s="1"/>
  <c r="P154152" i="2"/>
  <c r="O154152" i="2"/>
  <c r="M154152" i="2"/>
  <c r="U154151" i="2"/>
  <c r="V154151" i="2" s="1"/>
  <c r="T154151" i="2"/>
  <c r="S154151" i="2"/>
  <c r="R154151" i="2"/>
  <c r="Q154151" i="2"/>
  <c r="P154151" i="2"/>
  <c r="O154151" i="2"/>
  <c r="M154151" i="2"/>
  <c r="V154150" i="2"/>
  <c r="U154150" i="2"/>
  <c r="T154150" i="2"/>
  <c r="R154150" i="2"/>
  <c r="S154150" i="2" s="1"/>
  <c r="P154150" i="2"/>
  <c r="O154150" i="2"/>
  <c r="M154150" i="2"/>
  <c r="U154149" i="2"/>
  <c r="V154149" i="2" s="1"/>
  <c r="T154149" i="2"/>
  <c r="R154149" i="2"/>
  <c r="Q154149" i="2" s="1"/>
  <c r="P154149" i="2"/>
  <c r="O154149" i="2"/>
  <c r="M154149" i="2"/>
  <c r="U154148" i="2"/>
  <c r="V154148" i="2" s="1"/>
  <c r="T154148" i="2"/>
  <c r="R154148" i="2"/>
  <c r="P154148" i="2"/>
  <c r="O154148" i="2"/>
  <c r="M154148" i="2"/>
  <c r="U154147" i="2"/>
  <c r="V154147" i="2" s="1"/>
  <c r="T154147" i="2"/>
  <c r="R154147" i="2"/>
  <c r="S154147" i="2" s="1"/>
  <c r="P154147" i="2"/>
  <c r="O154147" i="2"/>
  <c r="M154147" i="2"/>
  <c r="U154146" i="2"/>
  <c r="V154146" i="2" s="1"/>
  <c r="T154146" i="2"/>
  <c r="R154146" i="2"/>
  <c r="Q154146" i="2" s="1"/>
  <c r="P154146" i="2"/>
  <c r="O154146" i="2"/>
  <c r="M154146" i="2"/>
  <c r="U154145" i="2"/>
  <c r="V154145" i="2" s="1"/>
  <c r="T154145" i="2"/>
  <c r="S154145" i="2"/>
  <c r="R154145" i="2"/>
  <c r="Q154145" i="2" s="1"/>
  <c r="P154145" i="2"/>
  <c r="O154145" i="2"/>
  <c r="M154145" i="2"/>
  <c r="U154144" i="2"/>
  <c r="V154144" i="2" s="1"/>
  <c r="T154144" i="2"/>
  <c r="R154144" i="2"/>
  <c r="P154144" i="2"/>
  <c r="O154144" i="2"/>
  <c r="M154144" i="2"/>
  <c r="U154143" i="2"/>
  <c r="V154143" i="2" s="1"/>
  <c r="T154143" i="2"/>
  <c r="R154143" i="2"/>
  <c r="S154143" i="2" s="1"/>
  <c r="P154143" i="2"/>
  <c r="O154143" i="2"/>
  <c r="M154143" i="2"/>
  <c r="U154142" i="2"/>
  <c r="V154142" i="2" s="1"/>
  <c r="T154142" i="2"/>
  <c r="R154142" i="2"/>
  <c r="S154142" i="2" s="1"/>
  <c r="P154142" i="2"/>
  <c r="O154142" i="2"/>
  <c r="M154142" i="2"/>
  <c r="V154141" i="2"/>
  <c r="U154141" i="2"/>
  <c r="T154141" i="2"/>
  <c r="R154141" i="2"/>
  <c r="S154141" i="2" s="1"/>
  <c r="P154141" i="2"/>
  <c r="O154141" i="2"/>
  <c r="M154141" i="2"/>
  <c r="U154140" i="2"/>
  <c r="V154140" i="2" s="1"/>
  <c r="T154140" i="2"/>
  <c r="R154140" i="2"/>
  <c r="P154140" i="2"/>
  <c r="O154140" i="2"/>
  <c r="M154140" i="2"/>
  <c r="U154139" i="2"/>
  <c r="V154139" i="2" s="1"/>
  <c r="T154139" i="2"/>
  <c r="R154139" i="2"/>
  <c r="P154139" i="2"/>
  <c r="O154139" i="2"/>
  <c r="M154139" i="2"/>
  <c r="U154138" i="2"/>
  <c r="V154138" i="2" s="1"/>
  <c r="T154138" i="2"/>
  <c r="R154138" i="2"/>
  <c r="Q154138" i="2" s="1"/>
  <c r="P154138" i="2"/>
  <c r="O154138" i="2"/>
  <c r="M154138" i="2"/>
  <c r="U154137" i="2"/>
  <c r="V154137" i="2" s="1"/>
  <c r="T154137" i="2"/>
  <c r="R154137" i="2"/>
  <c r="Q154137" i="2" s="1"/>
  <c r="P154137" i="2"/>
  <c r="O154137" i="2"/>
  <c r="M154137" i="2"/>
  <c r="V154136" i="2"/>
  <c r="U154136" i="2"/>
  <c r="T154136" i="2"/>
  <c r="R154136" i="2"/>
  <c r="Q154136" i="2" s="1"/>
  <c r="P154136" i="2"/>
  <c r="O154136" i="2"/>
  <c r="M154136" i="2"/>
  <c r="U154135" i="2"/>
  <c r="V154135" i="2" s="1"/>
  <c r="T154135" i="2"/>
  <c r="R154135" i="2"/>
  <c r="S154135" i="2" s="1"/>
  <c r="P154135" i="2"/>
  <c r="O154135" i="2"/>
  <c r="M154135" i="2"/>
  <c r="V154134" i="2"/>
  <c r="U154134" i="2"/>
  <c r="T154134" i="2"/>
  <c r="R154134" i="2"/>
  <c r="S154134" i="2" s="1"/>
  <c r="P154134" i="2"/>
  <c r="O154134" i="2"/>
  <c r="M154134" i="2"/>
  <c r="U154133" i="2"/>
  <c r="V154133" i="2" s="1"/>
  <c r="T154133" i="2"/>
  <c r="S154133" i="2"/>
  <c r="R154133" i="2"/>
  <c r="Q154133" i="2"/>
  <c r="P154133" i="2"/>
  <c r="O154133" i="2"/>
  <c r="M154133" i="2"/>
  <c r="V154132" i="2"/>
  <c r="U154132" i="2"/>
  <c r="T154132" i="2"/>
  <c r="R154132" i="2"/>
  <c r="P154132" i="2"/>
  <c r="O154132" i="2"/>
  <c r="M154132" i="2"/>
  <c r="U154131" i="2"/>
  <c r="V154131" i="2" s="1"/>
  <c r="T154131" i="2"/>
  <c r="R154131" i="2"/>
  <c r="S154131" i="2" s="1"/>
  <c r="P154131" i="2"/>
  <c r="O154131" i="2"/>
  <c r="M154131" i="2"/>
  <c r="U154130" i="2"/>
  <c r="V154130" i="2" s="1"/>
  <c r="T154130" i="2"/>
  <c r="R154130" i="2"/>
  <c r="Q154130" i="2" s="1"/>
  <c r="P154130" i="2"/>
  <c r="O154130" i="2"/>
  <c r="M154130" i="2"/>
  <c r="U154129" i="2"/>
  <c r="V154129" i="2" s="1"/>
  <c r="T154129" i="2"/>
  <c r="R154129" i="2"/>
  <c r="Q154129" i="2" s="1"/>
  <c r="P154129" i="2"/>
  <c r="O154129" i="2"/>
  <c r="M154129" i="2"/>
  <c r="U154128" i="2"/>
  <c r="V154128" i="2" s="1"/>
  <c r="T154128" i="2"/>
  <c r="S154128" i="2"/>
  <c r="R154128" i="2"/>
  <c r="Q154128" i="2" s="1"/>
  <c r="P154128" i="2"/>
  <c r="O154128" i="2"/>
  <c r="M154128" i="2"/>
  <c r="U154127" i="2"/>
  <c r="V154127" i="2" s="1"/>
  <c r="T154127" i="2"/>
  <c r="R154127" i="2"/>
  <c r="S154127" i="2" s="1"/>
  <c r="P154127" i="2"/>
  <c r="O154127" i="2"/>
  <c r="M154127" i="2"/>
  <c r="U154126" i="2"/>
  <c r="V154126" i="2" s="1"/>
  <c r="T154126" i="2"/>
  <c r="R154126" i="2"/>
  <c r="S154126" i="2" s="1"/>
  <c r="P154126" i="2"/>
  <c r="O154126" i="2"/>
  <c r="M154126" i="2"/>
  <c r="U154125" i="2"/>
  <c r="V154125" i="2" s="1"/>
  <c r="T154125" i="2"/>
  <c r="R154125" i="2"/>
  <c r="S154125" i="2" s="1"/>
  <c r="P154125" i="2"/>
  <c r="O154125" i="2"/>
  <c r="M154125" i="2"/>
  <c r="U154124" i="2"/>
  <c r="V154124" i="2" s="1"/>
  <c r="T154124" i="2"/>
  <c r="R154124" i="2"/>
  <c r="P154124" i="2"/>
  <c r="O154124" i="2"/>
  <c r="M154124" i="2"/>
  <c r="U154123" i="2"/>
  <c r="V154123" i="2" s="1"/>
  <c r="T154123" i="2"/>
  <c r="S154123" i="2"/>
  <c r="R154123" i="2"/>
  <c r="Q154123" i="2"/>
  <c r="P154123" i="2"/>
  <c r="O154123" i="2"/>
  <c r="M154123" i="2"/>
  <c r="V154122" i="2"/>
  <c r="U154122" i="2"/>
  <c r="T154122" i="2"/>
  <c r="R154122" i="2"/>
  <c r="Q154122" i="2" s="1"/>
  <c r="P154122" i="2"/>
  <c r="O154122" i="2"/>
  <c r="M154122" i="2"/>
  <c r="U154121" i="2"/>
  <c r="V154121" i="2" s="1"/>
  <c r="T154121" i="2"/>
  <c r="R154121" i="2"/>
  <c r="Q154121" i="2" s="1"/>
  <c r="P154121" i="2"/>
  <c r="O154121" i="2"/>
  <c r="M154121" i="2"/>
  <c r="U154120" i="2"/>
  <c r="V154120" i="2" s="1"/>
  <c r="T154120" i="2"/>
  <c r="R154120" i="2"/>
  <c r="Q154120" i="2" s="1"/>
  <c r="P154120" i="2"/>
  <c r="O154120" i="2"/>
  <c r="M154120" i="2"/>
  <c r="U154119" i="2"/>
  <c r="V154119" i="2" s="1"/>
  <c r="T154119" i="2"/>
  <c r="S154119" i="2"/>
  <c r="R154119" i="2"/>
  <c r="Q154119" i="2" s="1"/>
  <c r="P154119" i="2"/>
  <c r="O154119" i="2"/>
  <c r="M154119" i="2"/>
  <c r="V154118" i="2"/>
  <c r="U154118" i="2"/>
  <c r="T154118" i="2"/>
  <c r="R154118" i="2"/>
  <c r="S154118" i="2" s="1"/>
  <c r="P154118" i="2"/>
  <c r="O154118" i="2"/>
  <c r="M154118" i="2"/>
  <c r="U154117" i="2"/>
  <c r="V154117" i="2" s="1"/>
  <c r="T154117" i="2"/>
  <c r="R154117" i="2"/>
  <c r="P154117" i="2"/>
  <c r="O154117" i="2"/>
  <c r="M154117" i="2"/>
  <c r="U154116" i="2"/>
  <c r="V154116" i="2" s="1"/>
  <c r="T154116" i="2"/>
  <c r="R154116" i="2"/>
  <c r="P154116" i="2"/>
  <c r="O154116" i="2"/>
  <c r="M154116" i="2"/>
  <c r="U154115" i="2"/>
  <c r="V154115" i="2" s="1"/>
  <c r="T154115" i="2"/>
  <c r="R154115" i="2"/>
  <c r="Q154115" i="2" s="1"/>
  <c r="P154115" i="2"/>
  <c r="O154115" i="2"/>
  <c r="M154115" i="2"/>
  <c r="U154114" i="2"/>
  <c r="V154114" i="2" s="1"/>
  <c r="T154114" i="2"/>
  <c r="R154114" i="2"/>
  <c r="Q154114" i="2" s="1"/>
  <c r="P154114" i="2"/>
  <c r="O154114" i="2"/>
  <c r="M154114" i="2"/>
  <c r="U154113" i="2"/>
  <c r="V154113" i="2" s="1"/>
  <c r="T154113" i="2"/>
  <c r="S154113" i="2"/>
  <c r="R154113" i="2"/>
  <c r="Q154113" i="2" s="1"/>
  <c r="P154113" i="2"/>
  <c r="O154113" i="2"/>
  <c r="M154113" i="2"/>
  <c r="U154112" i="2"/>
  <c r="V154112" i="2" s="1"/>
  <c r="T154112" i="2"/>
  <c r="S154112" i="2"/>
  <c r="R154112" i="2"/>
  <c r="Q154112" i="2" s="1"/>
  <c r="P154112" i="2"/>
  <c r="O154112" i="2"/>
  <c r="M154112" i="2"/>
  <c r="U154111" i="2"/>
  <c r="V154111" i="2" s="1"/>
  <c r="T154111" i="2"/>
  <c r="R154111" i="2"/>
  <c r="S154111" i="2" s="1"/>
  <c r="P154111" i="2"/>
  <c r="O154111" i="2"/>
  <c r="M154111" i="2"/>
  <c r="U154110" i="2"/>
  <c r="V154110" i="2" s="1"/>
  <c r="T154110" i="2"/>
  <c r="R154110" i="2"/>
  <c r="S154110" i="2" s="1"/>
  <c r="P154110" i="2"/>
  <c r="O154110" i="2"/>
  <c r="M154110" i="2"/>
  <c r="V154109" i="2"/>
  <c r="U154109" i="2"/>
  <c r="T154109" i="2"/>
  <c r="R154109" i="2"/>
  <c r="S154109" i="2" s="1"/>
  <c r="P154109" i="2"/>
  <c r="O154109" i="2"/>
  <c r="M154109" i="2"/>
  <c r="U154108" i="2"/>
  <c r="V154108" i="2" s="1"/>
  <c r="T154108" i="2"/>
  <c r="R154108" i="2"/>
  <c r="P154108" i="2"/>
  <c r="O154108" i="2"/>
  <c r="M154108" i="2"/>
  <c r="U154107" i="2"/>
  <c r="V154107" i="2" s="1"/>
  <c r="T154107" i="2"/>
  <c r="S154107" i="2"/>
  <c r="R154107" i="2"/>
  <c r="Q154107" i="2" s="1"/>
  <c r="P154107" i="2"/>
  <c r="O154107" i="2"/>
  <c r="M154107" i="2"/>
  <c r="U154106" i="2"/>
  <c r="V154106" i="2" s="1"/>
  <c r="T154106" i="2"/>
  <c r="R154106" i="2"/>
  <c r="Q154106" i="2" s="1"/>
  <c r="P154106" i="2"/>
  <c r="O154106" i="2"/>
  <c r="M154106" i="2"/>
  <c r="U154105" i="2"/>
  <c r="V154105" i="2" s="1"/>
  <c r="T154105" i="2"/>
  <c r="R154105" i="2"/>
  <c r="Q154105" i="2" s="1"/>
  <c r="P154105" i="2"/>
  <c r="O154105" i="2"/>
  <c r="M154105" i="2"/>
  <c r="V154104" i="2"/>
  <c r="U154104" i="2"/>
  <c r="T154104" i="2"/>
  <c r="R154104" i="2"/>
  <c r="Q154104" i="2" s="1"/>
  <c r="P154104" i="2"/>
  <c r="O154104" i="2"/>
  <c r="M154104" i="2"/>
  <c r="U154103" i="2"/>
  <c r="V154103" i="2" s="1"/>
  <c r="T154103" i="2"/>
  <c r="R154103" i="2"/>
  <c r="Q154103" i="2" s="1"/>
  <c r="P154103" i="2"/>
  <c r="O154103" i="2"/>
  <c r="M154103" i="2"/>
  <c r="U154102" i="2"/>
  <c r="V154102" i="2" s="1"/>
  <c r="T154102" i="2"/>
  <c r="R154102" i="2"/>
  <c r="S154102" i="2" s="1"/>
  <c r="P154102" i="2"/>
  <c r="O154102" i="2"/>
  <c r="M154102" i="2"/>
  <c r="U154101" i="2"/>
  <c r="V154101" i="2" s="1"/>
  <c r="T154101" i="2"/>
  <c r="S154101" i="2"/>
  <c r="R154101" i="2"/>
  <c r="Q154101" i="2"/>
  <c r="P154101" i="2"/>
  <c r="O154101" i="2"/>
  <c r="M154101" i="2"/>
  <c r="V154100" i="2"/>
  <c r="U154100" i="2"/>
  <c r="T154100" i="2"/>
  <c r="R154100" i="2"/>
  <c r="P154100" i="2"/>
  <c r="O154100" i="2"/>
  <c r="M154100" i="2"/>
  <c r="U154099" i="2"/>
  <c r="V154099" i="2" s="1"/>
  <c r="T154099" i="2"/>
  <c r="R154099" i="2"/>
  <c r="S154099" i="2" s="1"/>
  <c r="P154099" i="2"/>
  <c r="O154099" i="2"/>
  <c r="M154099" i="2"/>
  <c r="U154098" i="2"/>
  <c r="V154098" i="2" s="1"/>
  <c r="T154098" i="2"/>
  <c r="R154098" i="2"/>
  <c r="Q154098" i="2" s="1"/>
  <c r="P154098" i="2"/>
  <c r="O154098" i="2"/>
  <c r="M154098" i="2"/>
  <c r="U154097" i="2"/>
  <c r="V154097" i="2" s="1"/>
  <c r="T154097" i="2"/>
  <c r="R154097" i="2"/>
  <c r="P154097" i="2"/>
  <c r="O154097" i="2"/>
  <c r="M154097" i="2"/>
  <c r="U154096" i="2"/>
  <c r="V154096" i="2" s="1"/>
  <c r="T154096" i="2"/>
  <c r="S154096" i="2"/>
  <c r="R154096" i="2"/>
  <c r="Q154096" i="2" s="1"/>
  <c r="P154096" i="2"/>
  <c r="O154096" i="2"/>
  <c r="M154096" i="2"/>
  <c r="U154095" i="2"/>
  <c r="V154095" i="2" s="1"/>
  <c r="T154095" i="2"/>
  <c r="R154095" i="2"/>
  <c r="Q154095" i="2" s="1"/>
  <c r="P154095" i="2"/>
  <c r="O154095" i="2"/>
  <c r="M154095" i="2"/>
  <c r="U154094" i="2"/>
  <c r="V154094" i="2" s="1"/>
  <c r="T154094" i="2"/>
  <c r="R154094" i="2"/>
  <c r="S154094" i="2" s="1"/>
  <c r="P154094" i="2"/>
  <c r="O154094" i="2"/>
  <c r="M154094" i="2"/>
  <c r="U154093" i="2"/>
  <c r="V154093" i="2" s="1"/>
  <c r="T154093" i="2"/>
  <c r="R154093" i="2"/>
  <c r="Q154093" i="2" s="1"/>
  <c r="P154093" i="2"/>
  <c r="O154093" i="2"/>
  <c r="M154093" i="2"/>
  <c r="U154092" i="2"/>
  <c r="V154092" i="2" s="1"/>
  <c r="T154092" i="2"/>
  <c r="R154092" i="2"/>
  <c r="P154092" i="2"/>
  <c r="O154092" i="2"/>
  <c r="M154092" i="2"/>
  <c r="U154091" i="2"/>
  <c r="V154091" i="2" s="1"/>
  <c r="T154091" i="2"/>
  <c r="S154091" i="2"/>
  <c r="R154091" i="2"/>
  <c r="Q154091" i="2"/>
  <c r="P154091" i="2"/>
  <c r="O154091" i="2"/>
  <c r="M154091" i="2"/>
  <c r="V154090" i="2"/>
  <c r="U154090" i="2"/>
  <c r="T154090" i="2"/>
  <c r="R154090" i="2"/>
  <c r="Q154090" i="2" s="1"/>
  <c r="P154090" i="2"/>
  <c r="O154090" i="2"/>
  <c r="M154090" i="2"/>
  <c r="U154089" i="2"/>
  <c r="V154089" i="2" s="1"/>
  <c r="T154089" i="2"/>
  <c r="R154089" i="2"/>
  <c r="Q154089" i="2" s="1"/>
  <c r="P154089" i="2"/>
  <c r="O154089" i="2"/>
  <c r="M154089" i="2"/>
  <c r="V154088" i="2"/>
  <c r="U154088" i="2"/>
  <c r="T154088" i="2"/>
  <c r="R154088" i="2"/>
  <c r="Q154088" i="2" s="1"/>
  <c r="P154088" i="2"/>
  <c r="O154088" i="2"/>
  <c r="M154088" i="2"/>
  <c r="U154087" i="2"/>
  <c r="V154087" i="2" s="1"/>
  <c r="T154087" i="2"/>
  <c r="S154087" i="2"/>
  <c r="R154087" i="2"/>
  <c r="Q154087" i="2"/>
  <c r="P154087" i="2"/>
  <c r="O154087" i="2"/>
  <c r="M154087" i="2"/>
  <c r="V154086" i="2"/>
  <c r="U154086" i="2"/>
  <c r="T154086" i="2"/>
  <c r="R154086" i="2"/>
  <c r="S154086" i="2" s="1"/>
  <c r="P154086" i="2"/>
  <c r="O154086" i="2"/>
  <c r="M154086" i="2"/>
  <c r="U154085" i="2"/>
  <c r="V154085" i="2" s="1"/>
  <c r="T154085" i="2"/>
  <c r="S154085" i="2"/>
  <c r="R154085" i="2"/>
  <c r="Q154085" i="2" s="1"/>
  <c r="P154085" i="2"/>
  <c r="O154085" i="2"/>
  <c r="M154085" i="2"/>
  <c r="U154084" i="2"/>
  <c r="V154084" i="2" s="1"/>
  <c r="T154084" i="2"/>
  <c r="R154084" i="2"/>
  <c r="P154084" i="2"/>
  <c r="O154084" i="2"/>
  <c r="M154084" i="2"/>
  <c r="U154083" i="2"/>
  <c r="V154083" i="2" s="1"/>
  <c r="T154083" i="2"/>
  <c r="R154083" i="2"/>
  <c r="S154083" i="2" s="1"/>
  <c r="P154083" i="2"/>
  <c r="O154083" i="2"/>
  <c r="M154083" i="2"/>
  <c r="U154082" i="2"/>
  <c r="V154082" i="2" s="1"/>
  <c r="T154082" i="2"/>
  <c r="R154082" i="2"/>
  <c r="Q154082" i="2" s="1"/>
  <c r="P154082" i="2"/>
  <c r="O154082" i="2"/>
  <c r="M154082" i="2"/>
  <c r="U154081" i="2"/>
  <c r="V154081" i="2" s="1"/>
  <c r="T154081" i="2"/>
  <c r="S154081" i="2"/>
  <c r="R154081" i="2"/>
  <c r="Q154081" i="2" s="1"/>
  <c r="P154081" i="2"/>
  <c r="O154081" i="2"/>
  <c r="M154081" i="2"/>
  <c r="U154080" i="2"/>
  <c r="V154080" i="2" s="1"/>
  <c r="T154080" i="2"/>
  <c r="R154080" i="2"/>
  <c r="Q154080" i="2" s="1"/>
  <c r="P154080" i="2"/>
  <c r="O154080" i="2"/>
  <c r="M154080" i="2"/>
  <c r="U154079" i="2"/>
  <c r="V154079" i="2" s="1"/>
  <c r="T154079" i="2"/>
  <c r="R154079" i="2"/>
  <c r="S154079" i="2" s="1"/>
  <c r="P154079" i="2"/>
  <c r="O154079" i="2"/>
  <c r="M154079" i="2"/>
  <c r="U154078" i="2"/>
  <c r="V154078" i="2" s="1"/>
  <c r="T154078" i="2"/>
  <c r="R154078" i="2"/>
  <c r="S154078" i="2" s="1"/>
  <c r="P154078" i="2"/>
  <c r="O154078" i="2"/>
  <c r="M154078" i="2"/>
  <c r="V154077" i="2"/>
  <c r="U154077" i="2"/>
  <c r="T154077" i="2"/>
  <c r="R154077" i="2"/>
  <c r="S154077" i="2" s="1"/>
  <c r="P154077" i="2"/>
  <c r="O154077" i="2"/>
  <c r="M154077" i="2"/>
  <c r="U154076" i="2"/>
  <c r="V154076" i="2" s="1"/>
  <c r="T154076" i="2"/>
  <c r="R154076" i="2"/>
  <c r="P154076" i="2"/>
  <c r="O154076" i="2"/>
  <c r="M154076" i="2"/>
  <c r="U154075" i="2"/>
  <c r="V154075" i="2" s="1"/>
  <c r="T154075" i="2"/>
  <c r="R154075" i="2"/>
  <c r="S154075" i="2" s="1"/>
  <c r="P154075" i="2"/>
  <c r="O154075" i="2"/>
  <c r="M154075" i="2"/>
  <c r="V154074" i="2"/>
  <c r="U154074" i="2"/>
  <c r="T154074" i="2"/>
  <c r="R154074" i="2"/>
  <c r="Q154074" i="2" s="1"/>
  <c r="P154074" i="2"/>
  <c r="O154074" i="2"/>
  <c r="M154074" i="2"/>
  <c r="U154073" i="2"/>
  <c r="V154073" i="2" s="1"/>
  <c r="T154073" i="2"/>
  <c r="R154073" i="2"/>
  <c r="Q154073" i="2" s="1"/>
  <c r="P154073" i="2"/>
  <c r="O154073" i="2"/>
  <c r="M154073" i="2"/>
  <c r="V154072" i="2"/>
  <c r="U154072" i="2"/>
  <c r="T154072" i="2"/>
  <c r="R154072" i="2"/>
  <c r="Q154072" i="2" s="1"/>
  <c r="P154072" i="2"/>
  <c r="O154072" i="2"/>
  <c r="M154072" i="2"/>
  <c r="U154071" i="2"/>
  <c r="V154071" i="2" s="1"/>
  <c r="T154071" i="2"/>
  <c r="R154071" i="2"/>
  <c r="P154071" i="2"/>
  <c r="O154071" i="2"/>
  <c r="M154071" i="2"/>
  <c r="U154070" i="2"/>
  <c r="V154070" i="2" s="1"/>
  <c r="T154070" i="2"/>
  <c r="R154070" i="2"/>
  <c r="S154070" i="2" s="1"/>
  <c r="P154070" i="2"/>
  <c r="O154070" i="2"/>
  <c r="M154070" i="2"/>
  <c r="U154069" i="2"/>
  <c r="V154069" i="2" s="1"/>
  <c r="T154069" i="2"/>
  <c r="S154069" i="2"/>
  <c r="R154069" i="2"/>
  <c r="Q154069" i="2"/>
  <c r="P154069" i="2"/>
  <c r="O154069" i="2"/>
  <c r="M154069" i="2"/>
  <c r="V154068" i="2"/>
  <c r="U154068" i="2"/>
  <c r="T154068" i="2"/>
  <c r="R154068" i="2"/>
  <c r="P154068" i="2"/>
  <c r="O154068" i="2"/>
  <c r="M154068" i="2"/>
  <c r="U154067" i="2"/>
  <c r="V154067" i="2" s="1"/>
  <c r="T154067" i="2"/>
  <c r="R154067" i="2"/>
  <c r="S154067" i="2" s="1"/>
  <c r="P154067" i="2"/>
  <c r="O154067" i="2"/>
  <c r="M154067" i="2"/>
  <c r="U154066" i="2"/>
  <c r="V154066" i="2" s="1"/>
  <c r="T154066" i="2"/>
  <c r="R154066" i="2"/>
  <c r="Q154066" i="2" s="1"/>
  <c r="P154066" i="2"/>
  <c r="O154066" i="2"/>
  <c r="M154066" i="2"/>
  <c r="U154065" i="2"/>
  <c r="V154065" i="2" s="1"/>
  <c r="T154065" i="2"/>
  <c r="S154065" i="2"/>
  <c r="R154065" i="2"/>
  <c r="Q154065" i="2" s="1"/>
  <c r="P154065" i="2"/>
  <c r="O154065" i="2"/>
  <c r="M154065" i="2"/>
  <c r="U154064" i="2"/>
  <c r="V154064" i="2" s="1"/>
  <c r="T154064" i="2"/>
  <c r="S154064" i="2"/>
  <c r="R154064" i="2"/>
  <c r="Q154064" i="2" s="1"/>
  <c r="P154064" i="2"/>
  <c r="O154064" i="2"/>
  <c r="M154064" i="2"/>
  <c r="U154063" i="2"/>
  <c r="V154063" i="2" s="1"/>
  <c r="T154063" i="2"/>
  <c r="R154063" i="2"/>
  <c r="S154063" i="2" s="1"/>
  <c r="P154063" i="2"/>
  <c r="O154063" i="2"/>
  <c r="M154063" i="2"/>
  <c r="U154062" i="2"/>
  <c r="V154062" i="2" s="1"/>
  <c r="T154062" i="2"/>
  <c r="R154062" i="2"/>
  <c r="S154062" i="2" s="1"/>
  <c r="P154062" i="2"/>
  <c r="O154062" i="2"/>
  <c r="M154062" i="2"/>
  <c r="V154061" i="2"/>
  <c r="U154061" i="2"/>
  <c r="T154061" i="2"/>
  <c r="R154061" i="2"/>
  <c r="S154061" i="2" s="1"/>
  <c r="P154061" i="2"/>
  <c r="O154061" i="2"/>
  <c r="M154061" i="2"/>
  <c r="U154060" i="2"/>
  <c r="V154060" i="2" s="1"/>
  <c r="T154060" i="2"/>
  <c r="R154060" i="2"/>
  <c r="P154060" i="2"/>
  <c r="O154060" i="2"/>
  <c r="M154060" i="2"/>
  <c r="U154059" i="2"/>
  <c r="V154059" i="2" s="1"/>
  <c r="T154059" i="2"/>
  <c r="S154059" i="2"/>
  <c r="R154059" i="2"/>
  <c r="Q154059" i="2" s="1"/>
  <c r="P154059" i="2"/>
  <c r="O154059" i="2"/>
  <c r="M154059" i="2"/>
  <c r="V154058" i="2"/>
  <c r="U154058" i="2"/>
  <c r="T154058" i="2"/>
  <c r="R154058" i="2"/>
  <c r="Q154058" i="2" s="1"/>
  <c r="P154058" i="2"/>
  <c r="O154058" i="2"/>
  <c r="M154058" i="2"/>
  <c r="U154057" i="2"/>
  <c r="V154057" i="2" s="1"/>
  <c r="T154057" i="2"/>
  <c r="R154057" i="2"/>
  <c r="Q154057" i="2" s="1"/>
  <c r="P154057" i="2"/>
  <c r="O154057" i="2"/>
  <c r="M154057" i="2"/>
  <c r="U154056" i="2"/>
  <c r="V154056" i="2" s="1"/>
  <c r="T154056" i="2"/>
  <c r="R154056" i="2"/>
  <c r="Q154056" i="2" s="1"/>
  <c r="P154056" i="2"/>
  <c r="O154056" i="2"/>
  <c r="M154056" i="2"/>
  <c r="U154055" i="2"/>
  <c r="V154055" i="2" s="1"/>
  <c r="T154055" i="2"/>
  <c r="S154055" i="2"/>
  <c r="R154055" i="2"/>
  <c r="Q154055" i="2"/>
  <c r="P154055" i="2"/>
  <c r="O154055" i="2"/>
  <c r="M154055" i="2"/>
  <c r="U154054" i="2"/>
  <c r="V154054" i="2" s="1"/>
  <c r="T154054" i="2"/>
  <c r="R154054" i="2"/>
  <c r="S154054" i="2" s="1"/>
  <c r="P154054" i="2"/>
  <c r="O154054" i="2"/>
  <c r="M154054" i="2"/>
  <c r="U154053" i="2"/>
  <c r="V154053" i="2" s="1"/>
  <c r="T154053" i="2"/>
  <c r="R154053" i="2"/>
  <c r="S154053" i="2" s="1"/>
  <c r="P154053" i="2"/>
  <c r="O154053" i="2"/>
  <c r="M154053" i="2"/>
  <c r="V154052" i="2"/>
  <c r="U154052" i="2"/>
  <c r="T154052" i="2"/>
  <c r="R154052" i="2"/>
  <c r="P154052" i="2"/>
  <c r="O154052" i="2"/>
  <c r="M154052" i="2"/>
  <c r="U154051" i="2"/>
  <c r="V154051" i="2" s="1"/>
  <c r="T154051" i="2"/>
  <c r="R154051" i="2"/>
  <c r="Q154051" i="2" s="1"/>
  <c r="P154051" i="2"/>
  <c r="O154051" i="2"/>
  <c r="M154051" i="2"/>
  <c r="U154050" i="2"/>
  <c r="V154050" i="2" s="1"/>
  <c r="T154050" i="2"/>
  <c r="R154050" i="2"/>
  <c r="Q154050" i="2" s="1"/>
  <c r="P154050" i="2"/>
  <c r="O154050" i="2"/>
  <c r="M154050" i="2"/>
  <c r="U154049" i="2"/>
  <c r="V154049" i="2" s="1"/>
  <c r="T154049" i="2"/>
  <c r="S154049" i="2"/>
  <c r="R154049" i="2"/>
  <c r="Q154049" i="2" s="1"/>
  <c r="P154049" i="2"/>
  <c r="O154049" i="2"/>
  <c r="M154049" i="2"/>
  <c r="U154048" i="2"/>
  <c r="V154048" i="2" s="1"/>
  <c r="T154048" i="2"/>
  <c r="R154048" i="2"/>
  <c r="Q154048" i="2" s="1"/>
  <c r="P154048" i="2"/>
  <c r="O154048" i="2"/>
  <c r="M154048" i="2"/>
  <c r="U154047" i="2"/>
  <c r="V154047" i="2" s="1"/>
  <c r="T154047" i="2"/>
  <c r="R154047" i="2"/>
  <c r="S154047" i="2" s="1"/>
  <c r="P154047" i="2"/>
  <c r="O154047" i="2"/>
  <c r="M154047" i="2"/>
  <c r="U154046" i="2"/>
  <c r="V154046" i="2" s="1"/>
  <c r="T154046" i="2"/>
  <c r="R154046" i="2"/>
  <c r="S154046" i="2" s="1"/>
  <c r="P154046" i="2"/>
  <c r="O154046" i="2"/>
  <c r="M154046" i="2"/>
  <c r="V154045" i="2"/>
  <c r="U154045" i="2"/>
  <c r="T154045" i="2"/>
  <c r="R154045" i="2"/>
  <c r="S154045" i="2" s="1"/>
  <c r="P154045" i="2"/>
  <c r="O154045" i="2"/>
  <c r="M154045" i="2"/>
  <c r="U154044" i="2"/>
  <c r="V154044" i="2" s="1"/>
  <c r="T154044" i="2"/>
  <c r="R154044" i="2"/>
  <c r="P154044" i="2"/>
  <c r="O154044" i="2"/>
  <c r="M154044" i="2"/>
  <c r="U154043" i="2"/>
  <c r="V154043" i="2" s="1"/>
  <c r="T154043" i="2"/>
  <c r="R154043" i="2"/>
  <c r="Q154043" i="2" s="1"/>
  <c r="P154043" i="2"/>
  <c r="O154043" i="2"/>
  <c r="M154043" i="2"/>
  <c r="U154042" i="2"/>
  <c r="V154042" i="2" s="1"/>
  <c r="T154042" i="2"/>
  <c r="R154042" i="2"/>
  <c r="Q154042" i="2" s="1"/>
  <c r="P154042" i="2"/>
  <c r="O154042" i="2"/>
  <c r="M154042" i="2"/>
  <c r="U154041" i="2"/>
  <c r="V154041" i="2" s="1"/>
  <c r="T154041" i="2"/>
  <c r="R154041" i="2"/>
  <c r="Q154041" i="2" s="1"/>
  <c r="P154041" i="2"/>
  <c r="O154041" i="2"/>
  <c r="M154041" i="2"/>
  <c r="V154040" i="2"/>
  <c r="U154040" i="2"/>
  <c r="T154040" i="2"/>
  <c r="R154040" i="2"/>
  <c r="Q154040" i="2" s="1"/>
  <c r="P154040" i="2"/>
  <c r="O154040" i="2"/>
  <c r="M154040" i="2"/>
  <c r="U154039" i="2"/>
  <c r="V154039" i="2" s="1"/>
  <c r="T154039" i="2"/>
  <c r="S154039" i="2"/>
  <c r="R154039" i="2"/>
  <c r="Q154039" i="2"/>
  <c r="P154039" i="2"/>
  <c r="O154039" i="2"/>
  <c r="M154039" i="2"/>
  <c r="U154038" i="2"/>
  <c r="V154038" i="2" s="1"/>
  <c r="T154038" i="2"/>
  <c r="R154038" i="2"/>
  <c r="S154038" i="2" s="1"/>
  <c r="P154038" i="2"/>
  <c r="O154038" i="2"/>
  <c r="M154038" i="2"/>
  <c r="U154037" i="2"/>
  <c r="V154037" i="2" s="1"/>
  <c r="T154037" i="2"/>
  <c r="S154037" i="2"/>
  <c r="R154037" i="2"/>
  <c r="Q154037" i="2" s="1"/>
  <c r="P154037" i="2"/>
  <c r="O154037" i="2"/>
  <c r="M154037" i="2"/>
  <c r="V154036" i="2"/>
  <c r="U154036" i="2"/>
  <c r="T154036" i="2"/>
  <c r="R154036" i="2"/>
  <c r="P154036" i="2"/>
  <c r="O154036" i="2"/>
  <c r="M154036" i="2"/>
  <c r="U154035" i="2"/>
  <c r="V154035" i="2" s="1"/>
  <c r="T154035" i="2"/>
  <c r="R154035" i="2"/>
  <c r="S154035" i="2" s="1"/>
  <c r="P154035" i="2"/>
  <c r="O154035" i="2"/>
  <c r="M154035" i="2"/>
  <c r="U154034" i="2"/>
  <c r="V154034" i="2" s="1"/>
  <c r="T154034" i="2"/>
  <c r="R154034" i="2"/>
  <c r="Q154034" i="2" s="1"/>
  <c r="P154034" i="2"/>
  <c r="O154034" i="2"/>
  <c r="M154034" i="2"/>
  <c r="U154033" i="2"/>
  <c r="V154033" i="2" s="1"/>
  <c r="T154033" i="2"/>
  <c r="R154033" i="2"/>
  <c r="Q154033" i="2" s="1"/>
  <c r="P154033" i="2"/>
  <c r="O154033" i="2"/>
  <c r="M154033" i="2"/>
  <c r="U154032" i="2"/>
  <c r="V154032" i="2" s="1"/>
  <c r="T154032" i="2"/>
  <c r="R154032" i="2"/>
  <c r="Q154032" i="2" s="1"/>
  <c r="P154032" i="2"/>
  <c r="O154032" i="2"/>
  <c r="M154032" i="2"/>
  <c r="U154031" i="2"/>
  <c r="V154031" i="2" s="1"/>
  <c r="T154031" i="2"/>
  <c r="R154031" i="2"/>
  <c r="Q154031" i="2" s="1"/>
  <c r="P154031" i="2"/>
  <c r="O154031" i="2"/>
  <c r="M154031" i="2"/>
  <c r="U154030" i="2"/>
  <c r="V154030" i="2" s="1"/>
  <c r="T154030" i="2"/>
  <c r="R154030" i="2"/>
  <c r="S154030" i="2" s="1"/>
  <c r="P154030" i="2"/>
  <c r="O154030" i="2"/>
  <c r="M154030" i="2"/>
  <c r="U154029" i="2"/>
  <c r="V154029" i="2" s="1"/>
  <c r="T154029" i="2"/>
  <c r="R154029" i="2"/>
  <c r="Q154029" i="2" s="1"/>
  <c r="P154029" i="2"/>
  <c r="O154029" i="2"/>
  <c r="M154029" i="2"/>
  <c r="U154028" i="2"/>
  <c r="V154028" i="2" s="1"/>
  <c r="T154028" i="2"/>
  <c r="R154028" i="2"/>
  <c r="P154028" i="2"/>
  <c r="O154028" i="2"/>
  <c r="M154028" i="2"/>
  <c r="U154027" i="2"/>
  <c r="V154027" i="2" s="1"/>
  <c r="T154027" i="2"/>
  <c r="R154027" i="2"/>
  <c r="S154027" i="2" s="1"/>
  <c r="Q154027" i="2"/>
  <c r="P154027" i="2"/>
  <c r="O154027" i="2"/>
  <c r="M154027" i="2"/>
  <c r="V154026" i="2"/>
  <c r="U154026" i="2"/>
  <c r="T154026" i="2"/>
  <c r="R154026" i="2"/>
  <c r="Q154026" i="2" s="1"/>
  <c r="P154026" i="2"/>
  <c r="O154026" i="2"/>
  <c r="M154026" i="2"/>
  <c r="U154025" i="2"/>
  <c r="V154025" i="2" s="1"/>
  <c r="T154025" i="2"/>
  <c r="R154025" i="2"/>
  <c r="Q154025" i="2" s="1"/>
  <c r="P154025" i="2"/>
  <c r="O154025" i="2"/>
  <c r="M154025" i="2"/>
  <c r="U154024" i="2"/>
  <c r="V154024" i="2" s="1"/>
  <c r="T154024" i="2"/>
  <c r="R154024" i="2"/>
  <c r="Q154024" i="2" s="1"/>
  <c r="P154024" i="2"/>
  <c r="O154024" i="2"/>
  <c r="M154024" i="2"/>
  <c r="U154023" i="2"/>
  <c r="V154023" i="2" s="1"/>
  <c r="T154023" i="2"/>
  <c r="S154023" i="2"/>
  <c r="R154023" i="2"/>
  <c r="Q154023" i="2"/>
  <c r="P154023" i="2"/>
  <c r="O154023" i="2"/>
  <c r="M154023" i="2"/>
  <c r="V154022" i="2"/>
  <c r="U154022" i="2"/>
  <c r="T154022" i="2"/>
  <c r="R154022" i="2"/>
  <c r="S154022" i="2" s="1"/>
  <c r="P154022" i="2"/>
  <c r="O154022" i="2"/>
  <c r="M154022" i="2"/>
  <c r="U154021" i="2"/>
  <c r="V154021" i="2" s="1"/>
  <c r="T154021" i="2"/>
  <c r="R154021" i="2"/>
  <c r="Q154021" i="2" s="1"/>
  <c r="P154021" i="2"/>
  <c r="O154021" i="2"/>
  <c r="M154021" i="2"/>
  <c r="U154020" i="2"/>
  <c r="V154020" i="2" s="1"/>
  <c r="T154020" i="2"/>
  <c r="R154020" i="2"/>
  <c r="P154020" i="2"/>
  <c r="O154020" i="2"/>
  <c r="M154020" i="2"/>
  <c r="U154019" i="2"/>
  <c r="V154019" i="2" s="1"/>
  <c r="T154019" i="2"/>
  <c r="R154019" i="2"/>
  <c r="S154019" i="2" s="1"/>
  <c r="P154019" i="2"/>
  <c r="O154019" i="2"/>
  <c r="M154019" i="2"/>
  <c r="U154018" i="2"/>
  <c r="V154018" i="2" s="1"/>
  <c r="T154018" i="2"/>
  <c r="R154018" i="2"/>
  <c r="Q154018" i="2" s="1"/>
  <c r="P154018" i="2"/>
  <c r="O154018" i="2"/>
  <c r="M154018" i="2"/>
  <c r="U154017" i="2"/>
  <c r="V154017" i="2" s="1"/>
  <c r="T154017" i="2"/>
  <c r="S154017" i="2"/>
  <c r="R154017" i="2"/>
  <c r="Q154017" i="2" s="1"/>
  <c r="P154017" i="2"/>
  <c r="O154017" i="2"/>
  <c r="M154017" i="2"/>
  <c r="U154016" i="2"/>
  <c r="V154016" i="2" s="1"/>
  <c r="T154016" i="2"/>
  <c r="R154016" i="2"/>
  <c r="P154016" i="2"/>
  <c r="O154016" i="2"/>
  <c r="M154016" i="2"/>
  <c r="U154015" i="2"/>
  <c r="V154015" i="2" s="1"/>
  <c r="T154015" i="2"/>
  <c r="R154015" i="2"/>
  <c r="S154015" i="2" s="1"/>
  <c r="P154015" i="2"/>
  <c r="O154015" i="2"/>
  <c r="M154015" i="2"/>
  <c r="U154014" i="2"/>
  <c r="V154014" i="2" s="1"/>
  <c r="T154014" i="2"/>
  <c r="R154014" i="2"/>
  <c r="S154014" i="2" s="1"/>
  <c r="P154014" i="2"/>
  <c r="O154014" i="2"/>
  <c r="M154014" i="2"/>
  <c r="V154013" i="2"/>
  <c r="U154013" i="2"/>
  <c r="T154013" i="2"/>
  <c r="R154013" i="2"/>
  <c r="S154013" i="2" s="1"/>
  <c r="P154013" i="2"/>
  <c r="O154013" i="2"/>
  <c r="M154013" i="2"/>
  <c r="U154012" i="2"/>
  <c r="V154012" i="2" s="1"/>
  <c r="T154012" i="2"/>
  <c r="R154012" i="2"/>
  <c r="P154012" i="2"/>
  <c r="O154012" i="2"/>
  <c r="M154012" i="2"/>
  <c r="U154011" i="2"/>
  <c r="V154011" i="2" s="1"/>
  <c r="T154011" i="2"/>
  <c r="R154011" i="2"/>
  <c r="P154011" i="2"/>
  <c r="O154011" i="2"/>
  <c r="M154011" i="2"/>
  <c r="U154010" i="2"/>
  <c r="V154010" i="2" s="1"/>
  <c r="T154010" i="2"/>
  <c r="R154010" i="2"/>
  <c r="Q154010" i="2" s="1"/>
  <c r="P154010" i="2"/>
  <c r="O154010" i="2"/>
  <c r="M154010" i="2"/>
  <c r="U154009" i="2"/>
  <c r="V154009" i="2" s="1"/>
  <c r="T154009" i="2"/>
  <c r="R154009" i="2"/>
  <c r="Q154009" i="2" s="1"/>
  <c r="P154009" i="2"/>
  <c r="O154009" i="2"/>
  <c r="M154009" i="2"/>
  <c r="U154008" i="2"/>
  <c r="V154008" i="2" s="1"/>
  <c r="T154008" i="2"/>
  <c r="R154008" i="2"/>
  <c r="Q154008" i="2" s="1"/>
  <c r="P154008" i="2"/>
  <c r="O154008" i="2"/>
  <c r="M154008" i="2"/>
  <c r="U154007" i="2"/>
  <c r="V154007" i="2" s="1"/>
  <c r="T154007" i="2"/>
  <c r="R154007" i="2"/>
  <c r="S154007" i="2" s="1"/>
  <c r="P154007" i="2"/>
  <c r="O154007" i="2"/>
  <c r="M154007" i="2"/>
  <c r="V154006" i="2"/>
  <c r="U154006" i="2"/>
  <c r="T154006" i="2"/>
  <c r="R154006" i="2"/>
  <c r="P154006" i="2"/>
  <c r="O154006" i="2"/>
  <c r="M154006" i="2"/>
  <c r="U154005" i="2"/>
  <c r="V154005" i="2" s="1"/>
  <c r="T154005" i="2"/>
  <c r="R154005" i="2"/>
  <c r="S154005" i="2" s="1"/>
  <c r="Q154005" i="2"/>
  <c r="P154005" i="2"/>
  <c r="O154005" i="2"/>
  <c r="M154005" i="2"/>
  <c r="V154004" i="2"/>
  <c r="U154004" i="2"/>
  <c r="T154004" i="2"/>
  <c r="R154004" i="2"/>
  <c r="P154004" i="2"/>
  <c r="O154004" i="2"/>
  <c r="M154004" i="2"/>
  <c r="U154003" i="2"/>
  <c r="V154003" i="2" s="1"/>
  <c r="T154003" i="2"/>
  <c r="R154003" i="2"/>
  <c r="S154003" i="2" s="1"/>
  <c r="P154003" i="2"/>
  <c r="O154003" i="2"/>
  <c r="M154003" i="2"/>
  <c r="U154002" i="2"/>
  <c r="V154002" i="2" s="1"/>
  <c r="T154002" i="2"/>
  <c r="R154002" i="2"/>
  <c r="Q154002" i="2" s="1"/>
  <c r="P154002" i="2"/>
  <c r="O154002" i="2"/>
  <c r="M154002" i="2"/>
  <c r="U154001" i="2"/>
  <c r="V154001" i="2" s="1"/>
  <c r="T154001" i="2"/>
  <c r="R154001" i="2"/>
  <c r="Q154001" i="2" s="1"/>
  <c r="P154001" i="2"/>
  <c r="O154001" i="2"/>
  <c r="M154001" i="2"/>
  <c r="U154000" i="2"/>
  <c r="V154000" i="2" s="1"/>
  <c r="T154000" i="2"/>
  <c r="S154000" i="2"/>
  <c r="R154000" i="2"/>
  <c r="Q154000" i="2" s="1"/>
  <c r="P154000" i="2"/>
  <c r="O154000" i="2"/>
  <c r="M154000" i="2"/>
  <c r="U153999" i="2"/>
  <c r="V153999" i="2" s="1"/>
  <c r="T153999" i="2"/>
  <c r="R153999" i="2"/>
  <c r="S153999" i="2" s="1"/>
  <c r="P153999" i="2"/>
  <c r="O153999" i="2"/>
  <c r="M153999" i="2"/>
  <c r="U153998" i="2"/>
  <c r="V153998" i="2" s="1"/>
  <c r="T153998" i="2"/>
  <c r="R153998" i="2"/>
  <c r="P153998" i="2"/>
  <c r="O153998" i="2"/>
  <c r="M153998" i="2"/>
  <c r="U153997" i="2"/>
  <c r="V153997" i="2" s="1"/>
  <c r="T153997" i="2"/>
  <c r="R153997" i="2"/>
  <c r="S153997" i="2" s="1"/>
  <c r="P153997" i="2"/>
  <c r="O153997" i="2"/>
  <c r="M153997" i="2"/>
  <c r="U153996" i="2"/>
  <c r="V153996" i="2" s="1"/>
  <c r="T153996" i="2"/>
  <c r="R153996" i="2"/>
  <c r="P153996" i="2"/>
  <c r="O153996" i="2"/>
  <c r="M153996" i="2"/>
  <c r="U153995" i="2"/>
  <c r="V153995" i="2" s="1"/>
  <c r="T153995" i="2"/>
  <c r="S153995" i="2"/>
  <c r="R153995" i="2"/>
  <c r="Q153995" i="2"/>
  <c r="P153995" i="2"/>
  <c r="O153995" i="2"/>
  <c r="M153995" i="2"/>
  <c r="U153994" i="2"/>
  <c r="V153994" i="2" s="1"/>
  <c r="T153994" i="2"/>
  <c r="R153994" i="2"/>
  <c r="Q153994" i="2" s="1"/>
  <c r="P153994" i="2"/>
  <c r="O153994" i="2"/>
  <c r="M153994" i="2"/>
  <c r="U153993" i="2"/>
  <c r="V153993" i="2" s="1"/>
  <c r="T153993" i="2"/>
  <c r="R153993" i="2"/>
  <c r="Q153993" i="2" s="1"/>
  <c r="P153993" i="2"/>
  <c r="O153993" i="2"/>
  <c r="M153993" i="2"/>
  <c r="U153992" i="2"/>
  <c r="V153992" i="2" s="1"/>
  <c r="T153992" i="2"/>
  <c r="R153992" i="2"/>
  <c r="Q153992" i="2" s="1"/>
  <c r="P153992" i="2"/>
  <c r="O153992" i="2"/>
  <c r="M153992" i="2"/>
  <c r="U153991" i="2"/>
  <c r="V153991" i="2" s="1"/>
  <c r="T153991" i="2"/>
  <c r="S153991" i="2"/>
  <c r="R153991" i="2"/>
  <c r="Q153991" i="2" s="1"/>
  <c r="P153991" i="2"/>
  <c r="O153991" i="2"/>
  <c r="M153991" i="2"/>
  <c r="V153990" i="2"/>
  <c r="U153990" i="2"/>
  <c r="T153990" i="2"/>
  <c r="R153990" i="2"/>
  <c r="P153990" i="2"/>
  <c r="O153990" i="2"/>
  <c r="M153990" i="2"/>
  <c r="U153989" i="2"/>
  <c r="V153989" i="2" s="1"/>
  <c r="T153989" i="2"/>
  <c r="R153989" i="2"/>
  <c r="P153989" i="2"/>
  <c r="O153989" i="2"/>
  <c r="M153989" i="2"/>
  <c r="U153988" i="2"/>
  <c r="V153988" i="2" s="1"/>
  <c r="T153988" i="2"/>
  <c r="R153988" i="2"/>
  <c r="P153988" i="2"/>
  <c r="O153988" i="2"/>
  <c r="M153988" i="2"/>
  <c r="U153987" i="2"/>
  <c r="V153987" i="2" s="1"/>
  <c r="T153987" i="2"/>
  <c r="R153987" i="2"/>
  <c r="Q153987" i="2" s="1"/>
  <c r="P153987" i="2"/>
  <c r="O153987" i="2"/>
  <c r="M153987" i="2"/>
  <c r="U153986" i="2"/>
  <c r="V153986" i="2" s="1"/>
  <c r="T153986" i="2"/>
  <c r="R153986" i="2"/>
  <c r="Q153986" i="2" s="1"/>
  <c r="P153986" i="2"/>
  <c r="O153986" i="2"/>
  <c r="M153986" i="2"/>
  <c r="U153985" i="2"/>
  <c r="V153985" i="2" s="1"/>
  <c r="T153985" i="2"/>
  <c r="S153985" i="2"/>
  <c r="R153985" i="2"/>
  <c r="Q153985" i="2" s="1"/>
  <c r="P153985" i="2"/>
  <c r="O153985" i="2"/>
  <c r="M153985" i="2"/>
  <c r="U153984" i="2"/>
  <c r="V153984" i="2" s="1"/>
  <c r="T153984" i="2"/>
  <c r="S153984" i="2"/>
  <c r="R153984" i="2"/>
  <c r="Q153984" i="2" s="1"/>
  <c r="P153984" i="2"/>
  <c r="O153984" i="2"/>
  <c r="M153984" i="2"/>
  <c r="U153983" i="2"/>
  <c r="V153983" i="2" s="1"/>
  <c r="T153983" i="2"/>
  <c r="R153983" i="2"/>
  <c r="S153983" i="2" s="1"/>
  <c r="P153983" i="2"/>
  <c r="O153983" i="2"/>
  <c r="M153983" i="2"/>
  <c r="U153982" i="2"/>
  <c r="V153982" i="2" s="1"/>
  <c r="T153982" i="2"/>
  <c r="R153982" i="2"/>
  <c r="P153982" i="2"/>
  <c r="O153982" i="2"/>
  <c r="M153982" i="2"/>
  <c r="U153981" i="2"/>
  <c r="V153981" i="2" s="1"/>
  <c r="T153981" i="2"/>
  <c r="R153981" i="2"/>
  <c r="S153981" i="2" s="1"/>
  <c r="P153981" i="2"/>
  <c r="O153981" i="2"/>
  <c r="M153981" i="2"/>
  <c r="U153980" i="2"/>
  <c r="V153980" i="2" s="1"/>
  <c r="T153980" i="2"/>
  <c r="R153980" i="2"/>
  <c r="P153980" i="2"/>
  <c r="O153980" i="2"/>
  <c r="M153980" i="2"/>
  <c r="U153979" i="2"/>
  <c r="V153979" i="2" s="1"/>
  <c r="T153979" i="2"/>
  <c r="S153979" i="2"/>
  <c r="R153979" i="2"/>
  <c r="Q153979" i="2"/>
  <c r="P153979" i="2"/>
  <c r="O153979" i="2"/>
  <c r="M153979" i="2"/>
  <c r="U153978" i="2"/>
  <c r="V153978" i="2" s="1"/>
  <c r="T153978" i="2"/>
  <c r="R153978" i="2"/>
  <c r="Q153978" i="2" s="1"/>
  <c r="P153978" i="2"/>
  <c r="O153978" i="2"/>
  <c r="M153978" i="2"/>
  <c r="U153977" i="2"/>
  <c r="V153977" i="2" s="1"/>
  <c r="T153977" i="2"/>
  <c r="R153977" i="2"/>
  <c r="Q153977" i="2" s="1"/>
  <c r="P153977" i="2"/>
  <c r="O153977" i="2"/>
  <c r="M153977" i="2"/>
  <c r="V153976" i="2"/>
  <c r="U153976" i="2"/>
  <c r="T153976" i="2"/>
  <c r="R153976" i="2"/>
  <c r="Q153976" i="2" s="1"/>
  <c r="P153976" i="2"/>
  <c r="O153976" i="2"/>
  <c r="M153976" i="2"/>
  <c r="U153975" i="2"/>
  <c r="V153975" i="2" s="1"/>
  <c r="T153975" i="2"/>
  <c r="R153975" i="2"/>
  <c r="Q153975" i="2" s="1"/>
  <c r="P153975" i="2"/>
  <c r="O153975" i="2"/>
  <c r="M153975" i="2"/>
  <c r="U153974" i="2"/>
  <c r="V153974" i="2" s="1"/>
  <c r="T153974" i="2"/>
  <c r="R153974" i="2"/>
  <c r="P153974" i="2"/>
  <c r="O153974" i="2"/>
  <c r="M153974" i="2"/>
  <c r="U153973" i="2"/>
  <c r="V153973" i="2" s="1"/>
  <c r="T153973" i="2"/>
  <c r="S153973" i="2"/>
  <c r="R153973" i="2"/>
  <c r="Q153973" i="2"/>
  <c r="P153973" i="2"/>
  <c r="O153973" i="2"/>
  <c r="M153973" i="2"/>
  <c r="U153972" i="2"/>
  <c r="V153972" i="2" s="1"/>
  <c r="T153972" i="2"/>
  <c r="R153972" i="2"/>
  <c r="P153972" i="2"/>
  <c r="O153972" i="2"/>
  <c r="M153972" i="2"/>
  <c r="U153971" i="2"/>
  <c r="V153971" i="2" s="1"/>
  <c r="T153971" i="2"/>
  <c r="R153971" i="2"/>
  <c r="S153971" i="2" s="1"/>
  <c r="P153971" i="2"/>
  <c r="O153971" i="2"/>
  <c r="M153971" i="2"/>
  <c r="U153970" i="2"/>
  <c r="V153970" i="2" s="1"/>
  <c r="T153970" i="2"/>
  <c r="R153970" i="2"/>
  <c r="Q153970" i="2" s="1"/>
  <c r="P153970" i="2"/>
  <c r="O153970" i="2"/>
  <c r="M153970" i="2"/>
  <c r="U153969" i="2"/>
  <c r="V153969" i="2" s="1"/>
  <c r="T153969" i="2"/>
  <c r="R153969" i="2"/>
  <c r="P153969" i="2"/>
  <c r="O153969" i="2"/>
  <c r="M153969" i="2"/>
  <c r="U153968" i="2"/>
  <c r="V153968" i="2" s="1"/>
  <c r="T153968" i="2"/>
  <c r="S153968" i="2"/>
  <c r="R153968" i="2"/>
  <c r="Q153968" i="2" s="1"/>
  <c r="P153968" i="2"/>
  <c r="O153968" i="2"/>
  <c r="M153968" i="2"/>
  <c r="U153967" i="2"/>
  <c r="V153967" i="2" s="1"/>
  <c r="T153967" i="2"/>
  <c r="R153967" i="2"/>
  <c r="Q153967" i="2" s="1"/>
  <c r="P153967" i="2"/>
  <c r="O153967" i="2"/>
  <c r="M153967" i="2"/>
  <c r="U153966" i="2"/>
  <c r="V153966" i="2" s="1"/>
  <c r="T153966" i="2"/>
  <c r="R153966" i="2"/>
  <c r="P153966" i="2"/>
  <c r="O153966" i="2"/>
  <c r="M153966" i="2"/>
  <c r="U153965" i="2"/>
  <c r="V153965" i="2" s="1"/>
  <c r="T153965" i="2"/>
  <c r="R153965" i="2"/>
  <c r="Q153965" i="2" s="1"/>
  <c r="P153965" i="2"/>
  <c r="O153965" i="2"/>
  <c r="M153965" i="2"/>
  <c r="U153964" i="2"/>
  <c r="V153964" i="2" s="1"/>
  <c r="T153964" i="2"/>
  <c r="R153964" i="2"/>
  <c r="P153964" i="2"/>
  <c r="O153964" i="2"/>
  <c r="M153964" i="2"/>
  <c r="U153963" i="2"/>
  <c r="V153963" i="2" s="1"/>
  <c r="T153963" i="2"/>
  <c r="S153963" i="2"/>
  <c r="R153963" i="2"/>
  <c r="Q153963" i="2"/>
  <c r="P153963" i="2"/>
  <c r="O153963" i="2"/>
  <c r="M153963" i="2"/>
  <c r="V153962" i="2"/>
  <c r="U153962" i="2"/>
  <c r="T153962" i="2"/>
  <c r="R153962" i="2"/>
  <c r="Q153962" i="2" s="1"/>
  <c r="P153962" i="2"/>
  <c r="O153962" i="2"/>
  <c r="M153962" i="2"/>
  <c r="U153961" i="2"/>
  <c r="V153961" i="2" s="1"/>
  <c r="T153961" i="2"/>
  <c r="R153961" i="2"/>
  <c r="Q153961" i="2" s="1"/>
  <c r="P153961" i="2"/>
  <c r="O153961" i="2"/>
  <c r="M153961" i="2"/>
  <c r="V153960" i="2"/>
  <c r="U153960" i="2"/>
  <c r="T153960" i="2"/>
  <c r="R153960" i="2"/>
  <c r="Q153960" i="2" s="1"/>
  <c r="P153960" i="2"/>
  <c r="O153960" i="2"/>
  <c r="M153960" i="2"/>
  <c r="U153959" i="2"/>
  <c r="V153959" i="2" s="1"/>
  <c r="T153959" i="2"/>
  <c r="R153959" i="2"/>
  <c r="S153959" i="2" s="1"/>
  <c r="Q153959" i="2"/>
  <c r="P153959" i="2"/>
  <c r="O153959" i="2"/>
  <c r="M153959" i="2"/>
  <c r="V153958" i="2"/>
  <c r="U153958" i="2"/>
  <c r="T153958" i="2"/>
  <c r="R153958" i="2"/>
  <c r="P153958" i="2"/>
  <c r="O153958" i="2"/>
  <c r="M153958" i="2"/>
  <c r="U153957" i="2"/>
  <c r="V153957" i="2" s="1"/>
  <c r="T153957" i="2"/>
  <c r="S153957" i="2"/>
  <c r="R153957" i="2"/>
  <c r="Q153957" i="2"/>
  <c r="P153957" i="2"/>
  <c r="O153957" i="2"/>
  <c r="M153957" i="2"/>
  <c r="U153956" i="2"/>
  <c r="V153956" i="2" s="1"/>
  <c r="T153956" i="2"/>
  <c r="R153956" i="2"/>
  <c r="P153956" i="2"/>
  <c r="O153956" i="2"/>
  <c r="M153956" i="2"/>
  <c r="U153955" i="2"/>
  <c r="V153955" i="2" s="1"/>
  <c r="T153955" i="2"/>
  <c r="R153955" i="2"/>
  <c r="S153955" i="2" s="1"/>
  <c r="P153955" i="2"/>
  <c r="O153955" i="2"/>
  <c r="M153955" i="2"/>
  <c r="U153954" i="2"/>
  <c r="V153954" i="2" s="1"/>
  <c r="T153954" i="2"/>
  <c r="R153954" i="2"/>
  <c r="Q153954" i="2" s="1"/>
  <c r="P153954" i="2"/>
  <c r="O153954" i="2"/>
  <c r="M153954" i="2"/>
  <c r="U153953" i="2"/>
  <c r="V153953" i="2" s="1"/>
  <c r="T153953" i="2"/>
  <c r="S153953" i="2"/>
  <c r="R153953" i="2"/>
  <c r="Q153953" i="2" s="1"/>
  <c r="P153953" i="2"/>
  <c r="O153953" i="2"/>
  <c r="M153953" i="2"/>
  <c r="U153952" i="2"/>
  <c r="V153952" i="2" s="1"/>
  <c r="T153952" i="2"/>
  <c r="R153952" i="2"/>
  <c r="Q153952" i="2" s="1"/>
  <c r="P153952" i="2"/>
  <c r="O153952" i="2"/>
  <c r="M153952" i="2"/>
  <c r="U153951" i="2"/>
  <c r="V153951" i="2" s="1"/>
  <c r="T153951" i="2"/>
  <c r="R153951" i="2"/>
  <c r="S153951" i="2" s="1"/>
  <c r="P153951" i="2"/>
  <c r="O153951" i="2"/>
  <c r="M153951" i="2"/>
  <c r="U153950" i="2"/>
  <c r="V153950" i="2" s="1"/>
  <c r="T153950" i="2"/>
  <c r="R153950" i="2"/>
  <c r="P153950" i="2"/>
  <c r="O153950" i="2"/>
  <c r="M153950" i="2"/>
  <c r="V153949" i="2"/>
  <c r="U153949" i="2"/>
  <c r="T153949" i="2"/>
  <c r="R153949" i="2"/>
  <c r="S153949" i="2" s="1"/>
  <c r="P153949" i="2"/>
  <c r="O153949" i="2"/>
  <c r="M153949" i="2"/>
  <c r="U153948" i="2"/>
  <c r="V153948" i="2" s="1"/>
  <c r="T153948" i="2"/>
  <c r="R153948" i="2"/>
  <c r="P153948" i="2"/>
  <c r="O153948" i="2"/>
  <c r="M153948" i="2"/>
  <c r="U153947" i="2"/>
  <c r="V153947" i="2" s="1"/>
  <c r="T153947" i="2"/>
  <c r="R153947" i="2"/>
  <c r="S153947" i="2" s="1"/>
  <c r="P153947" i="2"/>
  <c r="O153947" i="2"/>
  <c r="M153947" i="2"/>
  <c r="V153946" i="2"/>
  <c r="U153946" i="2"/>
  <c r="T153946" i="2"/>
  <c r="R153946" i="2"/>
  <c r="Q153946" i="2" s="1"/>
  <c r="P153946" i="2"/>
  <c r="O153946" i="2"/>
  <c r="M153946" i="2"/>
  <c r="U153945" i="2"/>
  <c r="V153945" i="2" s="1"/>
  <c r="T153945" i="2"/>
  <c r="R153945" i="2"/>
  <c r="Q153945" i="2" s="1"/>
  <c r="P153945" i="2"/>
  <c r="O153945" i="2"/>
  <c r="M153945" i="2"/>
  <c r="V153944" i="2"/>
  <c r="U153944" i="2"/>
  <c r="T153944" i="2"/>
  <c r="R153944" i="2"/>
  <c r="Q153944" i="2" s="1"/>
  <c r="P153944" i="2"/>
  <c r="O153944" i="2"/>
  <c r="M153944" i="2"/>
  <c r="U153943" i="2"/>
  <c r="V153943" i="2" s="1"/>
  <c r="T153943" i="2"/>
  <c r="R153943" i="2"/>
  <c r="P153943" i="2"/>
  <c r="O153943" i="2"/>
  <c r="M153943" i="2"/>
  <c r="U153942" i="2"/>
  <c r="V153942" i="2" s="1"/>
  <c r="T153942" i="2"/>
  <c r="R153942" i="2"/>
  <c r="P153942" i="2"/>
  <c r="O153942" i="2"/>
  <c r="M153942" i="2"/>
  <c r="U153941" i="2"/>
  <c r="V153941" i="2" s="1"/>
  <c r="T153941" i="2"/>
  <c r="S153941" i="2"/>
  <c r="R153941" i="2"/>
  <c r="Q153941" i="2"/>
  <c r="P153941" i="2"/>
  <c r="O153941" i="2"/>
  <c r="M153941" i="2"/>
  <c r="V153940" i="2"/>
  <c r="U153940" i="2"/>
  <c r="T153940" i="2"/>
  <c r="R153940" i="2"/>
  <c r="P153940" i="2"/>
  <c r="O153940" i="2"/>
  <c r="M153940" i="2"/>
  <c r="U153939" i="2"/>
  <c r="V153939" i="2" s="1"/>
  <c r="T153939" i="2"/>
  <c r="R153939" i="2"/>
  <c r="S153939" i="2" s="1"/>
  <c r="P153939" i="2"/>
  <c r="O153939" i="2"/>
  <c r="M153939" i="2"/>
  <c r="U153938" i="2"/>
  <c r="V153938" i="2" s="1"/>
  <c r="T153938" i="2"/>
  <c r="R153938" i="2"/>
  <c r="Q153938" i="2" s="1"/>
  <c r="P153938" i="2"/>
  <c r="O153938" i="2"/>
  <c r="M153938" i="2"/>
  <c r="U153937" i="2"/>
  <c r="V153937" i="2" s="1"/>
  <c r="T153937" i="2"/>
  <c r="S153937" i="2"/>
  <c r="R153937" i="2"/>
  <c r="Q153937" i="2" s="1"/>
  <c r="P153937" i="2"/>
  <c r="O153937" i="2"/>
  <c r="M153937" i="2"/>
  <c r="U153936" i="2"/>
  <c r="V153936" i="2" s="1"/>
  <c r="T153936" i="2"/>
  <c r="S153936" i="2"/>
  <c r="R153936" i="2"/>
  <c r="Q153936" i="2" s="1"/>
  <c r="P153936" i="2"/>
  <c r="O153936" i="2"/>
  <c r="M153936" i="2"/>
  <c r="U153935" i="2"/>
  <c r="V153935" i="2" s="1"/>
  <c r="T153935" i="2"/>
  <c r="R153935" i="2"/>
  <c r="S153935" i="2" s="1"/>
  <c r="P153935" i="2"/>
  <c r="O153935" i="2"/>
  <c r="M153935" i="2"/>
  <c r="U153934" i="2"/>
  <c r="V153934" i="2" s="1"/>
  <c r="T153934" i="2"/>
  <c r="R153934" i="2"/>
  <c r="P153934" i="2"/>
  <c r="O153934" i="2"/>
  <c r="M153934" i="2"/>
  <c r="V153933" i="2"/>
  <c r="U153933" i="2"/>
  <c r="T153933" i="2"/>
  <c r="R153933" i="2"/>
  <c r="S153933" i="2" s="1"/>
  <c r="P153933" i="2"/>
  <c r="O153933" i="2"/>
  <c r="M153933" i="2"/>
  <c r="U153932" i="2"/>
  <c r="V153932" i="2" s="1"/>
  <c r="T153932" i="2"/>
  <c r="R153932" i="2"/>
  <c r="P153932" i="2"/>
  <c r="O153932" i="2"/>
  <c r="M153932" i="2"/>
  <c r="U153931" i="2"/>
  <c r="V153931" i="2" s="1"/>
  <c r="T153931" i="2"/>
  <c r="S153931" i="2"/>
  <c r="R153931" i="2"/>
  <c r="Q153931" i="2" s="1"/>
  <c r="P153931" i="2"/>
  <c r="O153931" i="2"/>
  <c r="M153931" i="2"/>
  <c r="V153930" i="2"/>
  <c r="U153930" i="2"/>
  <c r="T153930" i="2"/>
  <c r="R153930" i="2"/>
  <c r="Q153930" i="2" s="1"/>
  <c r="P153930" i="2"/>
  <c r="O153930" i="2"/>
  <c r="M153930" i="2"/>
  <c r="U153929" i="2"/>
  <c r="V153929" i="2" s="1"/>
  <c r="T153929" i="2"/>
  <c r="R153929" i="2"/>
  <c r="Q153929" i="2" s="1"/>
  <c r="P153929" i="2"/>
  <c r="O153929" i="2"/>
  <c r="M153929" i="2"/>
  <c r="U153928" i="2"/>
  <c r="V153928" i="2" s="1"/>
  <c r="T153928" i="2"/>
  <c r="R153928" i="2"/>
  <c r="Q153928" i="2" s="1"/>
  <c r="P153928" i="2"/>
  <c r="O153928" i="2"/>
  <c r="M153928" i="2"/>
  <c r="U153927" i="2"/>
  <c r="V153927" i="2" s="1"/>
  <c r="T153927" i="2"/>
  <c r="S153927" i="2"/>
  <c r="R153927" i="2"/>
  <c r="Q153927" i="2"/>
  <c r="P153927" i="2"/>
  <c r="O153927" i="2"/>
  <c r="M153927" i="2"/>
  <c r="U153926" i="2"/>
  <c r="V153926" i="2" s="1"/>
  <c r="T153926" i="2"/>
  <c r="R153926" i="2"/>
  <c r="P153926" i="2"/>
  <c r="O153926" i="2"/>
  <c r="M153926" i="2"/>
  <c r="U153925" i="2"/>
  <c r="V153925" i="2" s="1"/>
  <c r="T153925" i="2"/>
  <c r="R153925" i="2"/>
  <c r="S153925" i="2" s="1"/>
  <c r="P153925" i="2"/>
  <c r="O153925" i="2"/>
  <c r="M153925" i="2"/>
  <c r="V153924" i="2"/>
  <c r="U153924" i="2"/>
  <c r="T153924" i="2"/>
  <c r="R153924" i="2"/>
  <c r="P153924" i="2"/>
  <c r="O153924" i="2"/>
  <c r="M153924" i="2"/>
  <c r="U153923" i="2"/>
  <c r="V153923" i="2" s="1"/>
  <c r="T153923" i="2"/>
  <c r="R153923" i="2"/>
  <c r="P153923" i="2"/>
  <c r="O153923" i="2"/>
  <c r="M153923" i="2"/>
  <c r="U153922" i="2"/>
  <c r="V153922" i="2" s="1"/>
  <c r="T153922" i="2"/>
  <c r="R153922" i="2"/>
  <c r="Q153922" i="2" s="1"/>
  <c r="P153922" i="2"/>
  <c r="O153922" i="2"/>
  <c r="M153922" i="2"/>
  <c r="U153921" i="2"/>
  <c r="V153921" i="2" s="1"/>
  <c r="T153921" i="2"/>
  <c r="S153921" i="2"/>
  <c r="R153921" i="2"/>
  <c r="Q153921" i="2" s="1"/>
  <c r="P153921" i="2"/>
  <c r="O153921" i="2"/>
  <c r="M153921" i="2"/>
  <c r="U153920" i="2"/>
  <c r="V153920" i="2" s="1"/>
  <c r="T153920" i="2"/>
  <c r="R153920" i="2"/>
  <c r="Q153920" i="2" s="1"/>
  <c r="P153920" i="2"/>
  <c r="O153920" i="2"/>
  <c r="M153920" i="2"/>
  <c r="U153919" i="2"/>
  <c r="V153919" i="2" s="1"/>
  <c r="T153919" i="2"/>
  <c r="R153919" i="2"/>
  <c r="S153919" i="2" s="1"/>
  <c r="P153919" i="2"/>
  <c r="O153919" i="2"/>
  <c r="M153919" i="2"/>
  <c r="U153918" i="2"/>
  <c r="V153918" i="2" s="1"/>
  <c r="T153918" i="2"/>
  <c r="R153918" i="2"/>
  <c r="P153918" i="2"/>
  <c r="O153918" i="2"/>
  <c r="M153918" i="2"/>
  <c r="V153917" i="2"/>
  <c r="U153917" i="2"/>
  <c r="T153917" i="2"/>
  <c r="R153917" i="2"/>
  <c r="S153917" i="2" s="1"/>
  <c r="P153917" i="2"/>
  <c r="O153917" i="2"/>
  <c r="M153917" i="2"/>
  <c r="U153916" i="2"/>
  <c r="V153916" i="2" s="1"/>
  <c r="T153916" i="2"/>
  <c r="R153916" i="2"/>
  <c r="P153916" i="2"/>
  <c r="O153916" i="2"/>
  <c r="M153916" i="2"/>
  <c r="U153915" i="2"/>
  <c r="V153915" i="2" s="1"/>
  <c r="T153915" i="2"/>
  <c r="R153915" i="2"/>
  <c r="Q153915" i="2" s="1"/>
  <c r="P153915" i="2"/>
  <c r="O153915" i="2"/>
  <c r="M153915" i="2"/>
  <c r="U153914" i="2"/>
  <c r="V153914" i="2" s="1"/>
  <c r="T153914" i="2"/>
  <c r="R153914" i="2"/>
  <c r="Q153914" i="2" s="1"/>
  <c r="P153914" i="2"/>
  <c r="O153914" i="2"/>
  <c r="M153914" i="2"/>
  <c r="U153913" i="2"/>
  <c r="V153913" i="2" s="1"/>
  <c r="T153913" i="2"/>
  <c r="R153913" i="2"/>
  <c r="Q153913" i="2" s="1"/>
  <c r="P153913" i="2"/>
  <c r="O153913" i="2"/>
  <c r="M153913" i="2"/>
  <c r="V153912" i="2"/>
  <c r="U153912" i="2"/>
  <c r="T153912" i="2"/>
  <c r="R153912" i="2"/>
  <c r="Q153912" i="2" s="1"/>
  <c r="P153912" i="2"/>
  <c r="O153912" i="2"/>
  <c r="M153912" i="2"/>
  <c r="U153911" i="2"/>
  <c r="V153911" i="2" s="1"/>
  <c r="T153911" i="2"/>
  <c r="S153911" i="2"/>
  <c r="R153911" i="2"/>
  <c r="Q153911" i="2"/>
  <c r="P153911" i="2"/>
  <c r="O153911" i="2"/>
  <c r="M153911" i="2"/>
  <c r="U153910" i="2"/>
  <c r="V153910" i="2" s="1"/>
  <c r="T153910" i="2"/>
  <c r="R153910" i="2"/>
  <c r="P153910" i="2"/>
  <c r="O153910" i="2"/>
  <c r="M153910" i="2"/>
  <c r="U153909" i="2"/>
  <c r="V153909" i="2" s="1"/>
  <c r="T153909" i="2"/>
  <c r="S153909" i="2"/>
  <c r="R153909" i="2"/>
  <c r="Q153909" i="2" s="1"/>
  <c r="P153909" i="2"/>
  <c r="O153909" i="2"/>
  <c r="M153909" i="2"/>
  <c r="V153908" i="2"/>
  <c r="U153908" i="2"/>
  <c r="T153908" i="2"/>
  <c r="R153908" i="2"/>
  <c r="P153908" i="2"/>
  <c r="O153908" i="2"/>
  <c r="M153908" i="2"/>
  <c r="U153907" i="2"/>
  <c r="V153907" i="2" s="1"/>
  <c r="T153907" i="2"/>
  <c r="R153907" i="2"/>
  <c r="S153907" i="2" s="1"/>
  <c r="P153907" i="2"/>
  <c r="O153907" i="2"/>
  <c r="M153907" i="2"/>
  <c r="U153906" i="2"/>
  <c r="V153906" i="2" s="1"/>
  <c r="T153906" i="2"/>
  <c r="R153906" i="2"/>
  <c r="Q153906" i="2" s="1"/>
  <c r="P153906" i="2"/>
  <c r="O153906" i="2"/>
  <c r="M153906" i="2"/>
  <c r="U153905" i="2"/>
  <c r="V153905" i="2" s="1"/>
  <c r="T153905" i="2"/>
  <c r="R153905" i="2"/>
  <c r="Q153905" i="2" s="1"/>
  <c r="P153905" i="2"/>
  <c r="O153905" i="2"/>
  <c r="M153905" i="2"/>
  <c r="U153904" i="2"/>
  <c r="V153904" i="2" s="1"/>
  <c r="T153904" i="2"/>
  <c r="R153904" i="2"/>
  <c r="Q153904" i="2" s="1"/>
  <c r="P153904" i="2"/>
  <c r="O153904" i="2"/>
  <c r="M153904" i="2"/>
  <c r="U153903" i="2"/>
  <c r="V153903" i="2" s="1"/>
  <c r="T153903" i="2"/>
  <c r="R153903" i="2"/>
  <c r="P153903" i="2"/>
  <c r="O153903" i="2"/>
  <c r="M153903" i="2"/>
  <c r="U153902" i="2"/>
  <c r="V153902" i="2" s="1"/>
  <c r="T153902" i="2"/>
  <c r="R153902" i="2"/>
  <c r="P153902" i="2"/>
  <c r="O153902" i="2"/>
  <c r="M153902" i="2"/>
  <c r="U153901" i="2"/>
  <c r="V153901" i="2" s="1"/>
  <c r="T153901" i="2"/>
  <c r="R153901" i="2"/>
  <c r="P153901" i="2"/>
  <c r="O153901" i="2"/>
  <c r="M153901" i="2"/>
  <c r="U153900" i="2"/>
  <c r="V153900" i="2" s="1"/>
  <c r="T153900" i="2"/>
  <c r="R153900" i="2"/>
  <c r="P153900" i="2"/>
  <c r="O153900" i="2"/>
  <c r="M153900" i="2"/>
  <c r="U153899" i="2"/>
  <c r="V153899" i="2" s="1"/>
  <c r="T153899" i="2"/>
  <c r="R153899" i="2"/>
  <c r="S153899" i="2" s="1"/>
  <c r="Q153899" i="2"/>
  <c r="P153899" i="2"/>
  <c r="O153899" i="2"/>
  <c r="M153899" i="2"/>
  <c r="V153898" i="2"/>
  <c r="U153898" i="2"/>
  <c r="T153898" i="2"/>
  <c r="R153898" i="2"/>
  <c r="Q153898" i="2" s="1"/>
  <c r="P153898" i="2"/>
  <c r="O153898" i="2"/>
  <c r="M153898" i="2"/>
  <c r="U153897" i="2"/>
  <c r="V153897" i="2" s="1"/>
  <c r="T153897" i="2"/>
  <c r="R153897" i="2"/>
  <c r="Q153897" i="2" s="1"/>
  <c r="P153897" i="2"/>
  <c r="O153897" i="2"/>
  <c r="M153897" i="2"/>
  <c r="U153896" i="2"/>
  <c r="V153896" i="2" s="1"/>
  <c r="T153896" i="2"/>
  <c r="R153896" i="2"/>
  <c r="Q153896" i="2" s="1"/>
  <c r="P153896" i="2"/>
  <c r="O153896" i="2"/>
  <c r="M153896" i="2"/>
  <c r="U153895" i="2"/>
  <c r="V153895" i="2" s="1"/>
  <c r="T153895" i="2"/>
  <c r="S153895" i="2"/>
  <c r="R153895" i="2"/>
  <c r="Q153895" i="2"/>
  <c r="P153895" i="2"/>
  <c r="O153895" i="2"/>
  <c r="M153895" i="2"/>
  <c r="V153894" i="2"/>
  <c r="U153894" i="2"/>
  <c r="T153894" i="2"/>
  <c r="R153894" i="2"/>
  <c r="P153894" i="2"/>
  <c r="O153894" i="2"/>
  <c r="M153894" i="2"/>
  <c r="U153893" i="2"/>
  <c r="V153893" i="2" s="1"/>
  <c r="T153893" i="2"/>
  <c r="R153893" i="2"/>
  <c r="Q153893" i="2" s="1"/>
  <c r="P153893" i="2"/>
  <c r="O153893" i="2"/>
  <c r="M153893" i="2"/>
  <c r="U153892" i="2"/>
  <c r="V153892" i="2" s="1"/>
  <c r="T153892" i="2"/>
  <c r="R153892" i="2"/>
  <c r="P153892" i="2"/>
  <c r="O153892" i="2"/>
  <c r="M153892" i="2"/>
  <c r="U153891" i="2"/>
  <c r="V153891" i="2" s="1"/>
  <c r="T153891" i="2"/>
  <c r="R153891" i="2"/>
  <c r="S153891" i="2" s="1"/>
  <c r="P153891" i="2"/>
  <c r="O153891" i="2"/>
  <c r="M153891" i="2"/>
  <c r="U153890" i="2"/>
  <c r="V153890" i="2" s="1"/>
  <c r="T153890" i="2"/>
  <c r="R153890" i="2"/>
  <c r="Q153890" i="2" s="1"/>
  <c r="P153890" i="2"/>
  <c r="O153890" i="2"/>
  <c r="M153890" i="2"/>
  <c r="U153889" i="2"/>
  <c r="V153889" i="2" s="1"/>
  <c r="T153889" i="2"/>
  <c r="S153889" i="2"/>
  <c r="R153889" i="2"/>
  <c r="Q153889" i="2" s="1"/>
  <c r="P153889" i="2"/>
  <c r="O153889" i="2"/>
  <c r="M153889" i="2"/>
  <c r="U153888" i="2"/>
  <c r="V153888" i="2" s="1"/>
  <c r="T153888" i="2"/>
  <c r="R153888" i="2"/>
  <c r="P153888" i="2"/>
  <c r="O153888" i="2"/>
  <c r="M153888" i="2"/>
  <c r="U153887" i="2"/>
  <c r="V153887" i="2" s="1"/>
  <c r="T153887" i="2"/>
  <c r="R153887" i="2"/>
  <c r="S153887" i="2" s="1"/>
  <c r="P153887" i="2"/>
  <c r="O153887" i="2"/>
  <c r="M153887" i="2"/>
  <c r="U153886" i="2"/>
  <c r="V153886" i="2" s="1"/>
  <c r="T153886" i="2"/>
  <c r="R153886" i="2"/>
  <c r="P153886" i="2"/>
  <c r="O153886" i="2"/>
  <c r="M153886" i="2"/>
  <c r="V153885" i="2"/>
  <c r="U153885" i="2"/>
  <c r="T153885" i="2"/>
  <c r="R153885" i="2"/>
  <c r="S153885" i="2" s="1"/>
  <c r="P153885" i="2"/>
  <c r="O153885" i="2"/>
  <c r="M153885" i="2"/>
  <c r="U153884" i="2"/>
  <c r="V153884" i="2" s="1"/>
  <c r="T153884" i="2"/>
  <c r="R153884" i="2"/>
  <c r="P153884" i="2"/>
  <c r="O153884" i="2"/>
  <c r="M153884" i="2"/>
  <c r="U153883" i="2"/>
  <c r="V153883" i="2" s="1"/>
  <c r="T153883" i="2"/>
  <c r="R153883" i="2"/>
  <c r="P153883" i="2"/>
  <c r="O153883" i="2"/>
  <c r="M153883" i="2"/>
  <c r="U153882" i="2"/>
  <c r="V153882" i="2" s="1"/>
  <c r="T153882" i="2"/>
  <c r="R153882" i="2"/>
  <c r="Q153882" i="2" s="1"/>
  <c r="P153882" i="2"/>
  <c r="O153882" i="2"/>
  <c r="M153882" i="2"/>
  <c r="U153881" i="2"/>
  <c r="V153881" i="2" s="1"/>
  <c r="T153881" i="2"/>
  <c r="R153881" i="2"/>
  <c r="P153881" i="2"/>
  <c r="O153881" i="2"/>
  <c r="M153881" i="2"/>
  <c r="U153880" i="2"/>
  <c r="V153880" i="2" s="1"/>
  <c r="T153880" i="2"/>
  <c r="R153880" i="2"/>
  <c r="P153880" i="2"/>
  <c r="O153880" i="2"/>
  <c r="M153880" i="2"/>
  <c r="U153879" i="2"/>
  <c r="V153879" i="2" s="1"/>
  <c r="T153879" i="2"/>
  <c r="R153879" i="2"/>
  <c r="S153879" i="2" s="1"/>
  <c r="P153879" i="2"/>
  <c r="O153879" i="2"/>
  <c r="M153879" i="2"/>
  <c r="V153878" i="2"/>
  <c r="U153878" i="2"/>
  <c r="T153878" i="2"/>
  <c r="R153878" i="2"/>
  <c r="P153878" i="2"/>
  <c r="O153878" i="2"/>
  <c r="M153878" i="2"/>
  <c r="U153877" i="2"/>
  <c r="V153877" i="2" s="1"/>
  <c r="T153877" i="2"/>
  <c r="R153877" i="2"/>
  <c r="S153877" i="2" s="1"/>
  <c r="Q153877" i="2"/>
  <c r="P153877" i="2"/>
  <c r="O153877" i="2"/>
  <c r="M153877" i="2"/>
  <c r="V153876" i="2"/>
  <c r="U153876" i="2"/>
  <c r="T153876" i="2"/>
  <c r="R153876" i="2"/>
  <c r="P153876" i="2"/>
  <c r="O153876" i="2"/>
  <c r="M153876" i="2"/>
  <c r="U153875" i="2"/>
  <c r="V153875" i="2" s="1"/>
  <c r="T153875" i="2"/>
  <c r="R153875" i="2"/>
  <c r="S153875" i="2" s="1"/>
  <c r="P153875" i="2"/>
  <c r="O153875" i="2"/>
  <c r="M153875" i="2"/>
  <c r="U153874" i="2"/>
  <c r="V153874" i="2" s="1"/>
  <c r="T153874" i="2"/>
  <c r="R153874" i="2"/>
  <c r="Q153874" i="2" s="1"/>
  <c r="P153874" i="2"/>
  <c r="O153874" i="2"/>
  <c r="M153874" i="2"/>
  <c r="U153873" i="2"/>
  <c r="V153873" i="2" s="1"/>
  <c r="T153873" i="2"/>
  <c r="R153873" i="2"/>
  <c r="Q153873" i="2" s="1"/>
  <c r="P153873" i="2"/>
  <c r="O153873" i="2"/>
  <c r="M153873" i="2"/>
  <c r="U153872" i="2"/>
  <c r="V153872" i="2" s="1"/>
  <c r="T153872" i="2"/>
  <c r="S153872" i="2"/>
  <c r="R153872" i="2"/>
  <c r="Q153872" i="2" s="1"/>
  <c r="P153872" i="2"/>
  <c r="O153872" i="2"/>
  <c r="M153872" i="2"/>
  <c r="U153871" i="2"/>
  <c r="V153871" i="2" s="1"/>
  <c r="T153871" i="2"/>
  <c r="R153871" i="2"/>
  <c r="S153871" i="2" s="1"/>
  <c r="P153871" i="2"/>
  <c r="O153871" i="2"/>
  <c r="M153871" i="2"/>
  <c r="U153870" i="2"/>
  <c r="V153870" i="2" s="1"/>
  <c r="T153870" i="2"/>
  <c r="R153870" i="2"/>
  <c r="P153870" i="2"/>
  <c r="O153870" i="2"/>
  <c r="M153870" i="2"/>
  <c r="U153869" i="2"/>
  <c r="V153869" i="2" s="1"/>
  <c r="T153869" i="2"/>
  <c r="R153869" i="2"/>
  <c r="S153869" i="2" s="1"/>
  <c r="P153869" i="2"/>
  <c r="O153869" i="2"/>
  <c r="M153869" i="2"/>
  <c r="U153868" i="2"/>
  <c r="V153868" i="2" s="1"/>
  <c r="T153868" i="2"/>
  <c r="R153868" i="2"/>
  <c r="P153868" i="2"/>
  <c r="O153868" i="2"/>
  <c r="M153868" i="2"/>
  <c r="U153867" i="2"/>
  <c r="V153867" i="2" s="1"/>
  <c r="T153867" i="2"/>
  <c r="S153867" i="2"/>
  <c r="R153867" i="2"/>
  <c r="Q153867" i="2"/>
  <c r="P153867" i="2"/>
  <c r="O153867" i="2"/>
  <c r="M153867" i="2"/>
  <c r="V153866" i="2"/>
  <c r="U153866" i="2"/>
  <c r="T153866" i="2"/>
  <c r="R153866" i="2"/>
  <c r="Q153866" i="2" s="1"/>
  <c r="P153866" i="2"/>
  <c r="O153866" i="2"/>
  <c r="M153866" i="2"/>
  <c r="U153865" i="2"/>
  <c r="V153865" i="2" s="1"/>
  <c r="T153865" i="2"/>
  <c r="R153865" i="2"/>
  <c r="Q153865" i="2" s="1"/>
  <c r="P153865" i="2"/>
  <c r="O153865" i="2"/>
  <c r="M153865" i="2"/>
  <c r="U153864" i="2"/>
  <c r="V153864" i="2" s="1"/>
  <c r="T153864" i="2"/>
  <c r="R153864" i="2"/>
  <c r="Q153864" i="2" s="1"/>
  <c r="P153864" i="2"/>
  <c r="O153864" i="2"/>
  <c r="M153864" i="2"/>
  <c r="U153863" i="2"/>
  <c r="V153863" i="2" s="1"/>
  <c r="T153863" i="2"/>
  <c r="S153863" i="2"/>
  <c r="R153863" i="2"/>
  <c r="Q153863" i="2" s="1"/>
  <c r="P153863" i="2"/>
  <c r="O153863" i="2"/>
  <c r="M153863" i="2"/>
  <c r="V153862" i="2"/>
  <c r="U153862" i="2"/>
  <c r="T153862" i="2"/>
  <c r="R153862" i="2"/>
  <c r="P153862" i="2"/>
  <c r="O153862" i="2"/>
  <c r="M153862" i="2"/>
  <c r="U153861" i="2"/>
  <c r="V153861" i="2" s="1"/>
  <c r="T153861" i="2"/>
  <c r="R153861" i="2"/>
  <c r="P153861" i="2"/>
  <c r="O153861" i="2"/>
  <c r="M153861" i="2"/>
  <c r="U153860" i="2"/>
  <c r="V153860" i="2" s="1"/>
  <c r="T153860" i="2"/>
  <c r="R153860" i="2"/>
  <c r="P153860" i="2"/>
  <c r="O153860" i="2"/>
  <c r="M153860" i="2"/>
  <c r="U153859" i="2"/>
  <c r="V153859" i="2" s="1"/>
  <c r="T153859" i="2"/>
  <c r="R153859" i="2"/>
  <c r="P153859" i="2"/>
  <c r="O153859" i="2"/>
  <c r="M153859" i="2"/>
  <c r="U153858" i="2"/>
  <c r="V153858" i="2" s="1"/>
  <c r="T153858" i="2"/>
  <c r="R153858" i="2"/>
  <c r="Q153858" i="2" s="1"/>
  <c r="P153858" i="2"/>
  <c r="O153858" i="2"/>
  <c r="M153858" i="2"/>
  <c r="U153857" i="2"/>
  <c r="V153857" i="2" s="1"/>
  <c r="T153857" i="2"/>
  <c r="S153857" i="2"/>
  <c r="R153857" i="2"/>
  <c r="Q153857" i="2" s="1"/>
  <c r="P153857" i="2"/>
  <c r="O153857" i="2"/>
  <c r="M153857" i="2"/>
  <c r="U153856" i="2"/>
  <c r="V153856" i="2" s="1"/>
  <c r="T153856" i="2"/>
  <c r="S153856" i="2"/>
  <c r="R153856" i="2"/>
  <c r="Q153856" i="2" s="1"/>
  <c r="P153856" i="2"/>
  <c r="O153856" i="2"/>
  <c r="M153856" i="2"/>
  <c r="U153855" i="2"/>
  <c r="V153855" i="2" s="1"/>
  <c r="T153855" i="2"/>
  <c r="R153855" i="2"/>
  <c r="S153855" i="2" s="1"/>
  <c r="P153855" i="2"/>
  <c r="O153855" i="2"/>
  <c r="M153855" i="2"/>
  <c r="U153854" i="2"/>
  <c r="V153854" i="2" s="1"/>
  <c r="T153854" i="2"/>
  <c r="R153854" i="2"/>
  <c r="P153854" i="2"/>
  <c r="O153854" i="2"/>
  <c r="M153854" i="2"/>
  <c r="U153853" i="2"/>
  <c r="V153853" i="2" s="1"/>
  <c r="T153853" i="2"/>
  <c r="R153853" i="2"/>
  <c r="S153853" i="2" s="1"/>
  <c r="P153853" i="2"/>
  <c r="O153853" i="2"/>
  <c r="M153853" i="2"/>
  <c r="U153852" i="2"/>
  <c r="V153852" i="2" s="1"/>
  <c r="T153852" i="2"/>
  <c r="R153852" i="2"/>
  <c r="P153852" i="2"/>
  <c r="O153852" i="2"/>
  <c r="M153852" i="2"/>
  <c r="U153851" i="2"/>
  <c r="V153851" i="2" s="1"/>
  <c r="T153851" i="2"/>
  <c r="S153851" i="2"/>
  <c r="R153851" i="2"/>
  <c r="Q153851" i="2"/>
  <c r="P153851" i="2"/>
  <c r="O153851" i="2"/>
  <c r="M153851" i="2"/>
  <c r="U153850" i="2"/>
  <c r="V153850" i="2" s="1"/>
  <c r="T153850" i="2"/>
  <c r="R153850" i="2"/>
  <c r="Q153850" i="2" s="1"/>
  <c r="P153850" i="2"/>
  <c r="O153850" i="2"/>
  <c r="M153850" i="2"/>
  <c r="U153849" i="2"/>
  <c r="V153849" i="2" s="1"/>
  <c r="T153849" i="2"/>
  <c r="R153849" i="2"/>
  <c r="Q153849" i="2" s="1"/>
  <c r="P153849" i="2"/>
  <c r="O153849" i="2"/>
  <c r="M153849" i="2"/>
  <c r="V153848" i="2"/>
  <c r="U153848" i="2"/>
  <c r="T153848" i="2"/>
  <c r="R153848" i="2"/>
  <c r="Q153848" i="2" s="1"/>
  <c r="P153848" i="2"/>
  <c r="O153848" i="2"/>
  <c r="M153848" i="2"/>
  <c r="U153847" i="2"/>
  <c r="V153847" i="2" s="1"/>
  <c r="T153847" i="2"/>
  <c r="R153847" i="2"/>
  <c r="Q153847" i="2" s="1"/>
  <c r="P153847" i="2"/>
  <c r="O153847" i="2"/>
  <c r="M153847" i="2"/>
  <c r="U153846" i="2"/>
  <c r="V153846" i="2" s="1"/>
  <c r="T153846" i="2"/>
  <c r="R153846" i="2"/>
  <c r="P153846" i="2"/>
  <c r="O153846" i="2"/>
  <c r="M153846" i="2"/>
  <c r="U153845" i="2"/>
  <c r="V153845" i="2" s="1"/>
  <c r="T153845" i="2"/>
  <c r="S153845" i="2"/>
  <c r="R153845" i="2"/>
  <c r="Q153845" i="2"/>
  <c r="P153845" i="2"/>
  <c r="O153845" i="2"/>
  <c r="M153845" i="2"/>
  <c r="U153844" i="2"/>
  <c r="V153844" i="2" s="1"/>
  <c r="T153844" i="2"/>
  <c r="R153844" i="2"/>
  <c r="P153844" i="2"/>
  <c r="O153844" i="2"/>
  <c r="M153844" i="2"/>
  <c r="U153843" i="2"/>
  <c r="V153843" i="2" s="1"/>
  <c r="T153843" i="2"/>
  <c r="R153843" i="2"/>
  <c r="S153843" i="2" s="1"/>
  <c r="P153843" i="2"/>
  <c r="O153843" i="2"/>
  <c r="M153843" i="2"/>
  <c r="U153842" i="2"/>
  <c r="V153842" i="2" s="1"/>
  <c r="T153842" i="2"/>
  <c r="R153842" i="2"/>
  <c r="Q153842" i="2" s="1"/>
  <c r="P153842" i="2"/>
  <c r="O153842" i="2"/>
  <c r="M153842" i="2"/>
  <c r="U153841" i="2"/>
  <c r="V153841" i="2" s="1"/>
  <c r="T153841" i="2"/>
  <c r="R153841" i="2"/>
  <c r="P153841" i="2"/>
  <c r="O153841" i="2"/>
  <c r="M153841" i="2"/>
  <c r="U153840" i="2"/>
  <c r="V153840" i="2" s="1"/>
  <c r="T153840" i="2"/>
  <c r="S153840" i="2"/>
  <c r="R153840" i="2"/>
  <c r="Q153840" i="2" s="1"/>
  <c r="P153840" i="2"/>
  <c r="O153840" i="2"/>
  <c r="M153840" i="2"/>
  <c r="U153839" i="2"/>
  <c r="V153839" i="2" s="1"/>
  <c r="T153839" i="2"/>
  <c r="R153839" i="2"/>
  <c r="P153839" i="2"/>
  <c r="O153839" i="2"/>
  <c r="M153839" i="2"/>
  <c r="U153838" i="2"/>
  <c r="V153838" i="2" s="1"/>
  <c r="T153838" i="2"/>
  <c r="R153838" i="2"/>
  <c r="P153838" i="2"/>
  <c r="O153838" i="2"/>
  <c r="M153838" i="2"/>
  <c r="U153837" i="2"/>
  <c r="V153837" i="2" s="1"/>
  <c r="T153837" i="2"/>
  <c r="R153837" i="2"/>
  <c r="P153837" i="2"/>
  <c r="O153837" i="2"/>
  <c r="M153837" i="2"/>
  <c r="U153836" i="2"/>
  <c r="V153836" i="2" s="1"/>
  <c r="T153836" i="2"/>
  <c r="R153836" i="2"/>
  <c r="P153836" i="2"/>
  <c r="O153836" i="2"/>
  <c r="M153836" i="2"/>
  <c r="U153835" i="2"/>
  <c r="V153835" i="2" s="1"/>
  <c r="T153835" i="2"/>
  <c r="S153835" i="2"/>
  <c r="R153835" i="2"/>
  <c r="Q153835" i="2"/>
  <c r="P153835" i="2"/>
  <c r="O153835" i="2"/>
  <c r="M153835" i="2"/>
  <c r="V153834" i="2"/>
  <c r="U153834" i="2"/>
  <c r="T153834" i="2"/>
  <c r="R153834" i="2"/>
  <c r="Q153834" i="2" s="1"/>
  <c r="P153834" i="2"/>
  <c r="O153834" i="2"/>
  <c r="M153834" i="2"/>
  <c r="U153833" i="2"/>
  <c r="V153833" i="2" s="1"/>
  <c r="T153833" i="2"/>
  <c r="R153833" i="2"/>
  <c r="Q153833" i="2" s="1"/>
  <c r="P153833" i="2"/>
  <c r="O153833" i="2"/>
  <c r="M153833" i="2"/>
  <c r="V153832" i="2"/>
  <c r="U153832" i="2"/>
  <c r="T153832" i="2"/>
  <c r="R153832" i="2"/>
  <c r="Q153832" i="2" s="1"/>
  <c r="P153832" i="2"/>
  <c r="O153832" i="2"/>
  <c r="M153832" i="2"/>
  <c r="U153831" i="2"/>
  <c r="V153831" i="2" s="1"/>
  <c r="T153831" i="2"/>
  <c r="R153831" i="2"/>
  <c r="S153831" i="2" s="1"/>
  <c r="Q153831" i="2"/>
  <c r="P153831" i="2"/>
  <c r="O153831" i="2"/>
  <c r="M153831" i="2"/>
  <c r="V153830" i="2"/>
  <c r="U153830" i="2"/>
  <c r="T153830" i="2"/>
  <c r="R153830" i="2"/>
  <c r="P153830" i="2"/>
  <c r="O153830" i="2"/>
  <c r="M153830" i="2"/>
  <c r="U153829" i="2"/>
  <c r="V153829" i="2" s="1"/>
  <c r="T153829" i="2"/>
  <c r="S153829" i="2"/>
  <c r="R153829" i="2"/>
  <c r="Q153829" i="2"/>
  <c r="P153829" i="2"/>
  <c r="O153829" i="2"/>
  <c r="M153829" i="2"/>
  <c r="U153828" i="2"/>
  <c r="V153828" i="2" s="1"/>
  <c r="T153828" i="2"/>
  <c r="R153828" i="2"/>
  <c r="P153828" i="2"/>
  <c r="O153828" i="2"/>
  <c r="M153828" i="2"/>
  <c r="U153827" i="2"/>
  <c r="V153827" i="2" s="1"/>
  <c r="T153827" i="2"/>
  <c r="R153827" i="2"/>
  <c r="S153827" i="2" s="1"/>
  <c r="P153827" i="2"/>
  <c r="O153827" i="2"/>
  <c r="M153827" i="2"/>
  <c r="U153826" i="2"/>
  <c r="V153826" i="2" s="1"/>
  <c r="T153826" i="2"/>
  <c r="R153826" i="2"/>
  <c r="Q153826" i="2" s="1"/>
  <c r="P153826" i="2"/>
  <c r="O153826" i="2"/>
  <c r="M153826" i="2"/>
  <c r="U153825" i="2"/>
  <c r="V153825" i="2" s="1"/>
  <c r="T153825" i="2"/>
  <c r="S153825" i="2"/>
  <c r="R153825" i="2"/>
  <c r="Q153825" i="2" s="1"/>
  <c r="P153825" i="2"/>
  <c r="O153825" i="2"/>
  <c r="M153825" i="2"/>
  <c r="U153824" i="2"/>
  <c r="V153824" i="2" s="1"/>
  <c r="T153824" i="2"/>
  <c r="R153824" i="2"/>
  <c r="Q153824" i="2" s="1"/>
  <c r="P153824" i="2"/>
  <c r="O153824" i="2"/>
  <c r="M153824" i="2"/>
  <c r="U153823" i="2"/>
  <c r="V153823" i="2" s="1"/>
  <c r="T153823" i="2"/>
  <c r="R153823" i="2"/>
  <c r="S153823" i="2" s="1"/>
  <c r="P153823" i="2"/>
  <c r="O153823" i="2"/>
  <c r="M153823" i="2"/>
  <c r="U153822" i="2"/>
  <c r="V153822" i="2" s="1"/>
  <c r="T153822" i="2"/>
  <c r="R153822" i="2"/>
  <c r="P153822" i="2"/>
  <c r="O153822" i="2"/>
  <c r="M153822" i="2"/>
  <c r="V153821" i="2"/>
  <c r="U153821" i="2"/>
  <c r="T153821" i="2"/>
  <c r="R153821" i="2"/>
  <c r="S153821" i="2" s="1"/>
  <c r="P153821" i="2"/>
  <c r="O153821" i="2"/>
  <c r="M153821" i="2"/>
  <c r="U153820" i="2"/>
  <c r="V153820" i="2" s="1"/>
  <c r="T153820" i="2"/>
  <c r="R153820" i="2"/>
  <c r="P153820" i="2"/>
  <c r="O153820" i="2"/>
  <c r="M153820" i="2"/>
  <c r="U153819" i="2"/>
  <c r="V153819" i="2" s="1"/>
  <c r="T153819" i="2"/>
  <c r="R153819" i="2"/>
  <c r="S153819" i="2" s="1"/>
  <c r="P153819" i="2"/>
  <c r="O153819" i="2"/>
  <c r="M153819" i="2"/>
  <c r="V153818" i="2"/>
  <c r="U153818" i="2"/>
  <c r="T153818" i="2"/>
  <c r="R153818" i="2"/>
  <c r="Q153818" i="2" s="1"/>
  <c r="P153818" i="2"/>
  <c r="O153818" i="2"/>
  <c r="M153818" i="2"/>
  <c r="U153817" i="2"/>
  <c r="V153817" i="2" s="1"/>
  <c r="T153817" i="2"/>
  <c r="R153817" i="2"/>
  <c r="P153817" i="2"/>
  <c r="O153817" i="2"/>
  <c r="M153817" i="2"/>
  <c r="V153816" i="2"/>
  <c r="U153816" i="2"/>
  <c r="T153816" i="2"/>
  <c r="R153816" i="2"/>
  <c r="P153816" i="2"/>
  <c r="O153816" i="2"/>
  <c r="M153816" i="2"/>
  <c r="U153815" i="2"/>
  <c r="V153815" i="2" s="1"/>
  <c r="T153815" i="2"/>
  <c r="R153815" i="2"/>
  <c r="P153815" i="2"/>
  <c r="O153815" i="2"/>
  <c r="M153815" i="2"/>
  <c r="U153814" i="2"/>
  <c r="V153814" i="2" s="1"/>
  <c r="T153814" i="2"/>
  <c r="R153814" i="2"/>
  <c r="P153814" i="2"/>
  <c r="O153814" i="2"/>
  <c r="M153814" i="2"/>
  <c r="U153813" i="2"/>
  <c r="V153813" i="2" s="1"/>
  <c r="T153813" i="2"/>
  <c r="S153813" i="2"/>
  <c r="R153813" i="2"/>
  <c r="Q153813" i="2"/>
  <c r="P153813" i="2"/>
  <c r="O153813" i="2"/>
  <c r="M153813" i="2"/>
  <c r="V153812" i="2"/>
  <c r="U153812" i="2"/>
  <c r="T153812" i="2"/>
  <c r="R153812" i="2"/>
  <c r="P153812" i="2"/>
  <c r="O153812" i="2"/>
  <c r="M153812" i="2"/>
  <c r="U153811" i="2"/>
  <c r="V153811" i="2" s="1"/>
  <c r="T153811" i="2"/>
  <c r="R153811" i="2"/>
  <c r="S153811" i="2" s="1"/>
  <c r="P153811" i="2"/>
  <c r="O153811" i="2"/>
  <c r="M153811" i="2"/>
  <c r="U153810" i="2"/>
  <c r="V153810" i="2" s="1"/>
  <c r="T153810" i="2"/>
  <c r="R153810" i="2"/>
  <c r="Q153810" i="2" s="1"/>
  <c r="P153810" i="2"/>
  <c r="O153810" i="2"/>
  <c r="M153810" i="2"/>
  <c r="U153809" i="2"/>
  <c r="V153809" i="2" s="1"/>
  <c r="T153809" i="2"/>
  <c r="S153809" i="2"/>
  <c r="R153809" i="2"/>
  <c r="Q153809" i="2" s="1"/>
  <c r="P153809" i="2"/>
  <c r="O153809" i="2"/>
  <c r="M153809" i="2"/>
  <c r="U153808" i="2"/>
  <c r="V153808" i="2" s="1"/>
  <c r="T153808" i="2"/>
  <c r="S153808" i="2"/>
  <c r="R153808" i="2"/>
  <c r="Q153808" i="2" s="1"/>
  <c r="P153808" i="2"/>
  <c r="O153808" i="2"/>
  <c r="M153808" i="2"/>
  <c r="U153807" i="2"/>
  <c r="V153807" i="2" s="1"/>
  <c r="T153807" i="2"/>
  <c r="R153807" i="2"/>
  <c r="S153807" i="2" s="1"/>
  <c r="P153807" i="2"/>
  <c r="O153807" i="2"/>
  <c r="M153807" i="2"/>
  <c r="U153806" i="2"/>
  <c r="V153806" i="2" s="1"/>
  <c r="T153806" i="2"/>
  <c r="R153806" i="2"/>
  <c r="P153806" i="2"/>
  <c r="O153806" i="2"/>
  <c r="M153806" i="2"/>
  <c r="V153805" i="2"/>
  <c r="U153805" i="2"/>
  <c r="T153805" i="2"/>
  <c r="R153805" i="2"/>
  <c r="S153805" i="2" s="1"/>
  <c r="P153805" i="2"/>
  <c r="O153805" i="2"/>
  <c r="M153805" i="2"/>
  <c r="U153804" i="2"/>
  <c r="V153804" i="2" s="1"/>
  <c r="T153804" i="2"/>
  <c r="R153804" i="2"/>
  <c r="P153804" i="2"/>
  <c r="O153804" i="2"/>
  <c r="M153804" i="2"/>
  <c r="U153803" i="2"/>
  <c r="V153803" i="2" s="1"/>
  <c r="T153803" i="2"/>
  <c r="S153803" i="2"/>
  <c r="R153803" i="2"/>
  <c r="Q153803" i="2" s="1"/>
  <c r="P153803" i="2"/>
  <c r="O153803" i="2"/>
  <c r="M153803" i="2"/>
  <c r="V153802" i="2"/>
  <c r="U153802" i="2"/>
  <c r="T153802" i="2"/>
  <c r="R153802" i="2"/>
  <c r="Q153802" i="2" s="1"/>
  <c r="P153802" i="2"/>
  <c r="O153802" i="2"/>
  <c r="M153802" i="2"/>
  <c r="U153801" i="2"/>
  <c r="V153801" i="2" s="1"/>
  <c r="T153801" i="2"/>
  <c r="R153801" i="2"/>
  <c r="Q153801" i="2" s="1"/>
  <c r="P153801" i="2"/>
  <c r="O153801" i="2"/>
  <c r="M153801" i="2"/>
  <c r="U153800" i="2"/>
  <c r="V153800" i="2" s="1"/>
  <c r="T153800" i="2"/>
  <c r="R153800" i="2"/>
  <c r="Q153800" i="2" s="1"/>
  <c r="P153800" i="2"/>
  <c r="O153800" i="2"/>
  <c r="M153800" i="2"/>
  <c r="U153799" i="2"/>
  <c r="V153799" i="2" s="1"/>
  <c r="T153799" i="2"/>
  <c r="S153799" i="2"/>
  <c r="R153799" i="2"/>
  <c r="Q153799" i="2"/>
  <c r="P153799" i="2"/>
  <c r="O153799" i="2"/>
  <c r="M153799" i="2"/>
  <c r="U153798" i="2"/>
  <c r="V153798" i="2" s="1"/>
  <c r="T153798" i="2"/>
  <c r="R153798" i="2"/>
  <c r="P153798" i="2"/>
  <c r="O153798" i="2"/>
  <c r="M153798" i="2"/>
  <c r="U153797" i="2"/>
  <c r="V153797" i="2" s="1"/>
  <c r="T153797" i="2"/>
  <c r="R153797" i="2"/>
  <c r="S153797" i="2" s="1"/>
  <c r="P153797" i="2"/>
  <c r="O153797" i="2"/>
  <c r="M153797" i="2"/>
  <c r="V153796" i="2"/>
  <c r="U153796" i="2"/>
  <c r="T153796" i="2"/>
  <c r="R153796" i="2"/>
  <c r="P153796" i="2"/>
  <c r="O153796" i="2"/>
  <c r="M153796" i="2"/>
  <c r="U153795" i="2"/>
  <c r="V153795" i="2" s="1"/>
  <c r="T153795" i="2"/>
  <c r="R153795" i="2"/>
  <c r="P153795" i="2"/>
  <c r="O153795" i="2"/>
  <c r="M153795" i="2"/>
  <c r="U153794" i="2"/>
  <c r="V153794" i="2" s="1"/>
  <c r="T153794" i="2"/>
  <c r="R153794" i="2"/>
  <c r="Q153794" i="2" s="1"/>
  <c r="P153794" i="2"/>
  <c r="O153794" i="2"/>
  <c r="M153794" i="2"/>
  <c r="U153793" i="2"/>
  <c r="V153793" i="2" s="1"/>
  <c r="T153793" i="2"/>
  <c r="S153793" i="2"/>
  <c r="R153793" i="2"/>
  <c r="Q153793" i="2" s="1"/>
  <c r="P153793" i="2"/>
  <c r="O153793" i="2"/>
  <c r="M153793" i="2"/>
  <c r="U153792" i="2"/>
  <c r="V153792" i="2" s="1"/>
  <c r="T153792" i="2"/>
  <c r="R153792" i="2"/>
  <c r="Q153792" i="2" s="1"/>
  <c r="P153792" i="2"/>
  <c r="O153792" i="2"/>
  <c r="M153792" i="2"/>
  <c r="U153791" i="2"/>
  <c r="V153791" i="2" s="1"/>
  <c r="T153791" i="2"/>
  <c r="R153791" i="2"/>
  <c r="S153791" i="2" s="1"/>
  <c r="P153791" i="2"/>
  <c r="O153791" i="2"/>
  <c r="M153791" i="2"/>
  <c r="U153790" i="2"/>
  <c r="V153790" i="2" s="1"/>
  <c r="T153790" i="2"/>
  <c r="R153790" i="2"/>
  <c r="P153790" i="2"/>
  <c r="O153790" i="2"/>
  <c r="M153790" i="2"/>
  <c r="V153789" i="2"/>
  <c r="U153789" i="2"/>
  <c r="T153789" i="2"/>
  <c r="R153789" i="2"/>
  <c r="S153789" i="2" s="1"/>
  <c r="P153789" i="2"/>
  <c r="O153789" i="2"/>
  <c r="M153789" i="2"/>
  <c r="U153788" i="2"/>
  <c r="V153788" i="2" s="1"/>
  <c r="T153788" i="2"/>
  <c r="R153788" i="2"/>
  <c r="P153788" i="2"/>
  <c r="O153788" i="2"/>
  <c r="M153788" i="2"/>
  <c r="U153787" i="2"/>
  <c r="V153787" i="2" s="1"/>
  <c r="T153787" i="2"/>
  <c r="R153787" i="2"/>
  <c r="Q153787" i="2" s="1"/>
  <c r="P153787" i="2"/>
  <c r="O153787" i="2"/>
  <c r="M153787" i="2"/>
  <c r="U153786" i="2"/>
  <c r="V153786" i="2" s="1"/>
  <c r="T153786" i="2"/>
  <c r="R153786" i="2"/>
  <c r="Q153786" i="2" s="1"/>
  <c r="P153786" i="2"/>
  <c r="O153786" i="2"/>
  <c r="M153786" i="2"/>
  <c r="U153785" i="2"/>
  <c r="V153785" i="2" s="1"/>
  <c r="T153785" i="2"/>
  <c r="R153785" i="2"/>
  <c r="Q153785" i="2" s="1"/>
  <c r="P153785" i="2"/>
  <c r="O153785" i="2"/>
  <c r="M153785" i="2"/>
  <c r="V153784" i="2"/>
  <c r="U153784" i="2"/>
  <c r="T153784" i="2"/>
  <c r="R153784" i="2"/>
  <c r="Q153784" i="2" s="1"/>
  <c r="P153784" i="2"/>
  <c r="O153784" i="2"/>
  <c r="M153784" i="2"/>
  <c r="U153783" i="2"/>
  <c r="V153783" i="2" s="1"/>
  <c r="T153783" i="2"/>
  <c r="S153783" i="2"/>
  <c r="R153783" i="2"/>
  <c r="Q153783" i="2"/>
  <c r="P153783" i="2"/>
  <c r="O153783" i="2"/>
  <c r="M153783" i="2"/>
  <c r="U153782" i="2"/>
  <c r="V153782" i="2" s="1"/>
  <c r="T153782" i="2"/>
  <c r="R153782" i="2"/>
  <c r="P153782" i="2"/>
  <c r="O153782" i="2"/>
  <c r="M153782" i="2"/>
  <c r="U153781" i="2"/>
  <c r="V153781" i="2" s="1"/>
  <c r="T153781" i="2"/>
  <c r="S153781" i="2"/>
  <c r="R153781" i="2"/>
  <c r="Q153781" i="2" s="1"/>
  <c r="P153781" i="2"/>
  <c r="O153781" i="2"/>
  <c r="M153781" i="2"/>
  <c r="V153780" i="2"/>
  <c r="U153780" i="2"/>
  <c r="T153780" i="2"/>
  <c r="R153780" i="2"/>
  <c r="P153780" i="2"/>
  <c r="O153780" i="2"/>
  <c r="M153780" i="2"/>
  <c r="U153779" i="2"/>
  <c r="V153779" i="2" s="1"/>
  <c r="T153779" i="2"/>
  <c r="R153779" i="2"/>
  <c r="S153779" i="2" s="1"/>
  <c r="P153779" i="2"/>
  <c r="O153779" i="2"/>
  <c r="M153779" i="2"/>
  <c r="U153778" i="2"/>
  <c r="V153778" i="2" s="1"/>
  <c r="T153778" i="2"/>
  <c r="R153778" i="2"/>
  <c r="Q153778" i="2" s="1"/>
  <c r="P153778" i="2"/>
  <c r="O153778" i="2"/>
  <c r="M153778" i="2"/>
  <c r="U153777" i="2"/>
  <c r="V153777" i="2" s="1"/>
  <c r="T153777" i="2"/>
  <c r="R153777" i="2"/>
  <c r="Q153777" i="2" s="1"/>
  <c r="P153777" i="2"/>
  <c r="O153777" i="2"/>
  <c r="M153777" i="2"/>
  <c r="U153776" i="2"/>
  <c r="V153776" i="2" s="1"/>
  <c r="T153776" i="2"/>
  <c r="R153776" i="2"/>
  <c r="Q153776" i="2" s="1"/>
  <c r="P153776" i="2"/>
  <c r="O153776" i="2"/>
  <c r="M153776" i="2"/>
  <c r="U153775" i="2"/>
  <c r="V153775" i="2" s="1"/>
  <c r="T153775" i="2"/>
  <c r="R153775" i="2"/>
  <c r="P153775" i="2"/>
  <c r="O153775" i="2"/>
  <c r="M153775" i="2"/>
  <c r="U153774" i="2"/>
  <c r="V153774" i="2" s="1"/>
  <c r="T153774" i="2"/>
  <c r="R153774" i="2"/>
  <c r="P153774" i="2"/>
  <c r="O153774" i="2"/>
  <c r="M153774" i="2"/>
  <c r="U153773" i="2"/>
  <c r="V153773" i="2" s="1"/>
  <c r="T153773" i="2"/>
  <c r="R153773" i="2"/>
  <c r="P153773" i="2"/>
  <c r="O153773" i="2"/>
  <c r="M153773" i="2"/>
  <c r="U153772" i="2"/>
  <c r="V153772" i="2" s="1"/>
  <c r="T153772" i="2"/>
  <c r="R153772" i="2"/>
  <c r="P153772" i="2"/>
  <c r="O153772" i="2"/>
  <c r="M153772" i="2"/>
  <c r="U153771" i="2"/>
  <c r="V153771" i="2" s="1"/>
  <c r="T153771" i="2"/>
  <c r="R153771" i="2"/>
  <c r="S153771" i="2" s="1"/>
  <c r="Q153771" i="2"/>
  <c r="P153771" i="2"/>
  <c r="O153771" i="2"/>
  <c r="M153771" i="2"/>
  <c r="V153770" i="2"/>
  <c r="U153770" i="2"/>
  <c r="T153770" i="2"/>
  <c r="R153770" i="2"/>
  <c r="Q153770" i="2" s="1"/>
  <c r="P153770" i="2"/>
  <c r="O153770" i="2"/>
  <c r="M153770" i="2"/>
  <c r="U153769" i="2"/>
  <c r="V153769" i="2" s="1"/>
  <c r="T153769" i="2"/>
  <c r="R153769" i="2"/>
  <c r="Q153769" i="2" s="1"/>
  <c r="P153769" i="2"/>
  <c r="O153769" i="2"/>
  <c r="M153769" i="2"/>
  <c r="U153768" i="2"/>
  <c r="V153768" i="2" s="1"/>
  <c r="T153768" i="2"/>
  <c r="R153768" i="2"/>
  <c r="Q153768" i="2" s="1"/>
  <c r="P153768" i="2"/>
  <c r="O153768" i="2"/>
  <c r="M153768" i="2"/>
  <c r="U153767" i="2"/>
  <c r="V153767" i="2" s="1"/>
  <c r="T153767" i="2"/>
  <c r="S153767" i="2"/>
  <c r="R153767" i="2"/>
  <c r="Q153767" i="2"/>
  <c r="P153767" i="2"/>
  <c r="O153767" i="2"/>
  <c r="M153767" i="2"/>
  <c r="V153766" i="2"/>
  <c r="U153766" i="2"/>
  <c r="T153766" i="2"/>
  <c r="R153766" i="2"/>
  <c r="P153766" i="2"/>
  <c r="O153766" i="2"/>
  <c r="M153766" i="2"/>
  <c r="U153765" i="2"/>
  <c r="V153765" i="2" s="1"/>
  <c r="T153765" i="2"/>
  <c r="R153765" i="2"/>
  <c r="Q153765" i="2" s="1"/>
  <c r="P153765" i="2"/>
  <c r="O153765" i="2"/>
  <c r="M153765" i="2"/>
  <c r="U153764" i="2"/>
  <c r="V153764" i="2" s="1"/>
  <c r="T153764" i="2"/>
  <c r="R153764" i="2"/>
  <c r="P153764" i="2"/>
  <c r="O153764" i="2"/>
  <c r="M153764" i="2"/>
  <c r="U153763" i="2"/>
  <c r="V153763" i="2" s="1"/>
  <c r="T153763" i="2"/>
  <c r="R153763" i="2"/>
  <c r="S153763" i="2" s="1"/>
  <c r="P153763" i="2"/>
  <c r="O153763" i="2"/>
  <c r="M153763" i="2"/>
  <c r="U153762" i="2"/>
  <c r="V153762" i="2" s="1"/>
  <c r="T153762" i="2"/>
  <c r="R153762" i="2"/>
  <c r="Q153762" i="2" s="1"/>
  <c r="P153762" i="2"/>
  <c r="O153762" i="2"/>
  <c r="M153762" i="2"/>
  <c r="U153761" i="2"/>
  <c r="V153761" i="2" s="1"/>
  <c r="T153761" i="2"/>
  <c r="S153761" i="2"/>
  <c r="R153761" i="2"/>
  <c r="Q153761" i="2" s="1"/>
  <c r="P153761" i="2"/>
  <c r="O153761" i="2"/>
  <c r="M153761" i="2"/>
  <c r="U153760" i="2"/>
  <c r="V153760" i="2" s="1"/>
  <c r="T153760" i="2"/>
  <c r="R153760" i="2"/>
  <c r="P153760" i="2"/>
  <c r="O153760" i="2"/>
  <c r="M153760" i="2"/>
  <c r="U153759" i="2"/>
  <c r="V153759" i="2" s="1"/>
  <c r="T153759" i="2"/>
  <c r="R153759" i="2"/>
  <c r="P153759" i="2"/>
  <c r="O153759" i="2"/>
  <c r="M153759" i="2"/>
  <c r="U153758" i="2"/>
  <c r="V153758" i="2" s="1"/>
  <c r="T153758" i="2"/>
  <c r="R153758" i="2"/>
  <c r="P153758" i="2"/>
  <c r="O153758" i="2"/>
  <c r="M153758" i="2"/>
  <c r="V153757" i="2"/>
  <c r="U153757" i="2"/>
  <c r="T153757" i="2"/>
  <c r="R153757" i="2"/>
  <c r="P153757" i="2"/>
  <c r="O153757" i="2"/>
  <c r="M153757" i="2"/>
  <c r="U153756" i="2"/>
  <c r="V153756" i="2" s="1"/>
  <c r="T153756" i="2"/>
  <c r="R153756" i="2"/>
  <c r="P153756" i="2"/>
  <c r="O153756" i="2"/>
  <c r="M153756" i="2"/>
  <c r="U153755" i="2"/>
  <c r="V153755" i="2" s="1"/>
  <c r="T153755" i="2"/>
  <c r="R153755" i="2"/>
  <c r="P153755" i="2"/>
  <c r="O153755" i="2"/>
  <c r="M153755" i="2"/>
  <c r="U153754" i="2"/>
  <c r="V153754" i="2" s="1"/>
  <c r="T153754" i="2"/>
  <c r="R153754" i="2"/>
  <c r="Q153754" i="2" s="1"/>
  <c r="P153754" i="2"/>
  <c r="O153754" i="2"/>
  <c r="M153754" i="2"/>
  <c r="U153753" i="2"/>
  <c r="V153753" i="2" s="1"/>
  <c r="T153753" i="2"/>
  <c r="R153753" i="2"/>
  <c r="P153753" i="2"/>
  <c r="O153753" i="2"/>
  <c r="M153753" i="2"/>
  <c r="U153752" i="2"/>
  <c r="V153752" i="2" s="1"/>
  <c r="T153752" i="2"/>
  <c r="R153752" i="2"/>
  <c r="P153752" i="2"/>
  <c r="O153752" i="2"/>
  <c r="M153752" i="2"/>
  <c r="U153751" i="2"/>
  <c r="V153751" i="2" s="1"/>
  <c r="T153751" i="2"/>
  <c r="R153751" i="2"/>
  <c r="S153751" i="2" s="1"/>
  <c r="P153751" i="2"/>
  <c r="O153751" i="2"/>
  <c r="M153751" i="2"/>
  <c r="V153750" i="2"/>
  <c r="U153750" i="2"/>
  <c r="T153750" i="2"/>
  <c r="R153750" i="2"/>
  <c r="P153750" i="2"/>
  <c r="O153750" i="2"/>
  <c r="M153750" i="2"/>
  <c r="U153749" i="2"/>
  <c r="V153749" i="2" s="1"/>
  <c r="T153749" i="2"/>
  <c r="R153749" i="2"/>
  <c r="S153749" i="2" s="1"/>
  <c r="Q153749" i="2"/>
  <c r="P153749" i="2"/>
  <c r="O153749" i="2"/>
  <c r="M153749" i="2"/>
  <c r="V153748" i="2"/>
  <c r="U153748" i="2"/>
  <c r="T153748" i="2"/>
  <c r="R153748" i="2"/>
  <c r="P153748" i="2"/>
  <c r="O153748" i="2"/>
  <c r="M153748" i="2"/>
  <c r="U153747" i="2"/>
  <c r="V153747" i="2" s="1"/>
  <c r="T153747" i="2"/>
  <c r="R153747" i="2"/>
  <c r="P153747" i="2"/>
  <c r="O153747" i="2"/>
  <c r="M153747" i="2"/>
  <c r="U153746" i="2"/>
  <c r="V153746" i="2" s="1"/>
  <c r="T153746" i="2"/>
  <c r="R153746" i="2"/>
  <c r="Q153746" i="2" s="1"/>
  <c r="P153746" i="2"/>
  <c r="O153746" i="2"/>
  <c r="M153746" i="2"/>
  <c r="U153745" i="2"/>
  <c r="V153745" i="2" s="1"/>
  <c r="T153745" i="2"/>
  <c r="R153745" i="2"/>
  <c r="Q153745" i="2" s="1"/>
  <c r="P153745" i="2"/>
  <c r="O153745" i="2"/>
  <c r="M153745" i="2"/>
  <c r="U153744" i="2"/>
  <c r="V153744" i="2" s="1"/>
  <c r="T153744" i="2"/>
  <c r="S153744" i="2"/>
  <c r="R153744" i="2"/>
  <c r="Q153744" i="2" s="1"/>
  <c r="P153744" i="2"/>
  <c r="O153744" i="2"/>
  <c r="M153744" i="2"/>
  <c r="U153743" i="2"/>
  <c r="V153743" i="2" s="1"/>
  <c r="T153743" i="2"/>
  <c r="R153743" i="2"/>
  <c r="P153743" i="2"/>
  <c r="O153743" i="2"/>
  <c r="M153743" i="2"/>
  <c r="U153742" i="2"/>
  <c r="V153742" i="2" s="1"/>
  <c r="T153742" i="2"/>
  <c r="R153742" i="2"/>
  <c r="P153742" i="2"/>
  <c r="O153742" i="2"/>
  <c r="M153742" i="2"/>
  <c r="U153741" i="2"/>
  <c r="V153741" i="2" s="1"/>
  <c r="T153741" i="2"/>
  <c r="R153741" i="2"/>
  <c r="P153741" i="2"/>
  <c r="O153741" i="2"/>
  <c r="M153741" i="2"/>
  <c r="U153740" i="2"/>
  <c r="V153740" i="2" s="1"/>
  <c r="T153740" i="2"/>
  <c r="R153740" i="2"/>
  <c r="P153740" i="2"/>
  <c r="O153740" i="2"/>
  <c r="M153740" i="2"/>
  <c r="U153739" i="2"/>
  <c r="V153739" i="2" s="1"/>
  <c r="T153739" i="2"/>
  <c r="S153739" i="2"/>
  <c r="R153739" i="2"/>
  <c r="Q153739" i="2"/>
  <c r="P153739" i="2"/>
  <c r="O153739" i="2"/>
  <c r="M153739" i="2"/>
  <c r="V153738" i="2"/>
  <c r="U153738" i="2"/>
  <c r="T153738" i="2"/>
  <c r="R153738" i="2"/>
  <c r="Q153738" i="2" s="1"/>
  <c r="P153738" i="2"/>
  <c r="O153738" i="2"/>
  <c r="M153738" i="2"/>
  <c r="U153737" i="2"/>
  <c r="V153737" i="2" s="1"/>
  <c r="T153737" i="2"/>
  <c r="R153737" i="2"/>
  <c r="P153737" i="2"/>
  <c r="O153737" i="2"/>
  <c r="M153737" i="2"/>
  <c r="U153736" i="2"/>
  <c r="V153736" i="2" s="1"/>
  <c r="T153736" i="2"/>
  <c r="R153736" i="2"/>
  <c r="P153736" i="2"/>
  <c r="O153736" i="2"/>
  <c r="M153736" i="2"/>
  <c r="U153735" i="2"/>
  <c r="V153735" i="2" s="1"/>
  <c r="T153735" i="2"/>
  <c r="S153735" i="2"/>
  <c r="R153735" i="2"/>
  <c r="Q153735" i="2" s="1"/>
  <c r="P153735" i="2"/>
  <c r="O153735" i="2"/>
  <c r="M153735" i="2"/>
  <c r="V153734" i="2"/>
  <c r="U153734" i="2"/>
  <c r="T153734" i="2"/>
  <c r="R153734" i="2"/>
  <c r="P153734" i="2"/>
  <c r="O153734" i="2"/>
  <c r="M153734" i="2"/>
  <c r="U153733" i="2"/>
  <c r="V153733" i="2" s="1"/>
  <c r="T153733" i="2"/>
  <c r="R153733" i="2"/>
  <c r="P153733" i="2"/>
  <c r="O153733" i="2"/>
  <c r="M153733" i="2"/>
  <c r="U153732" i="2"/>
  <c r="V153732" i="2" s="1"/>
  <c r="T153732" i="2"/>
  <c r="R153732" i="2"/>
  <c r="P153732" i="2"/>
  <c r="O153732" i="2"/>
  <c r="M153732" i="2"/>
  <c r="U153731" i="2"/>
  <c r="V153731" i="2" s="1"/>
  <c r="T153731" i="2"/>
  <c r="R153731" i="2"/>
  <c r="P153731" i="2"/>
  <c r="O153731" i="2"/>
  <c r="M153731" i="2"/>
  <c r="U153730" i="2"/>
  <c r="V153730" i="2" s="1"/>
  <c r="T153730" i="2"/>
  <c r="R153730" i="2"/>
  <c r="Q153730" i="2" s="1"/>
  <c r="P153730" i="2"/>
  <c r="O153730" i="2"/>
  <c r="M153730" i="2"/>
  <c r="U153729" i="2"/>
  <c r="V153729" i="2" s="1"/>
  <c r="T153729" i="2"/>
  <c r="S153729" i="2"/>
  <c r="R153729" i="2"/>
  <c r="Q153729" i="2" s="1"/>
  <c r="P153729" i="2"/>
  <c r="O153729" i="2"/>
  <c r="M153729" i="2"/>
  <c r="U153728" i="2"/>
  <c r="V153728" i="2" s="1"/>
  <c r="T153728" i="2"/>
  <c r="S153728" i="2"/>
  <c r="R153728" i="2"/>
  <c r="Q153728" i="2" s="1"/>
  <c r="P153728" i="2"/>
  <c r="O153728" i="2"/>
  <c r="M153728" i="2"/>
  <c r="U153727" i="2"/>
  <c r="V153727" i="2" s="1"/>
  <c r="T153727" i="2"/>
  <c r="R153727" i="2"/>
  <c r="P153727" i="2"/>
  <c r="O153727" i="2"/>
  <c r="M153727" i="2"/>
  <c r="U153726" i="2"/>
  <c r="V153726" i="2" s="1"/>
  <c r="T153726" i="2"/>
  <c r="R153726" i="2"/>
  <c r="P153726" i="2"/>
  <c r="O153726" i="2"/>
  <c r="M153726" i="2"/>
  <c r="V153725" i="2"/>
  <c r="U153725" i="2"/>
  <c r="T153725" i="2"/>
  <c r="R153725" i="2"/>
  <c r="P153725" i="2"/>
  <c r="O153725" i="2"/>
  <c r="M153725" i="2"/>
  <c r="U153724" i="2"/>
  <c r="V153724" i="2" s="1"/>
  <c r="T153724" i="2"/>
  <c r="R153724" i="2"/>
  <c r="P153724" i="2"/>
  <c r="O153724" i="2"/>
  <c r="M153724" i="2"/>
  <c r="U153723" i="2"/>
  <c r="V153723" i="2" s="1"/>
  <c r="T153723" i="2"/>
  <c r="S153723" i="2"/>
  <c r="R153723" i="2"/>
  <c r="Q153723" i="2" s="1"/>
  <c r="P153723" i="2"/>
  <c r="O153723" i="2"/>
  <c r="M153723" i="2"/>
  <c r="U153722" i="2"/>
  <c r="V153722" i="2" s="1"/>
  <c r="T153722" i="2"/>
  <c r="R153722" i="2"/>
  <c r="Q153722" i="2" s="1"/>
  <c r="P153722" i="2"/>
  <c r="O153722" i="2"/>
  <c r="M153722" i="2"/>
  <c r="U153721" i="2"/>
  <c r="V153721" i="2" s="1"/>
  <c r="T153721" i="2"/>
  <c r="R153721" i="2"/>
  <c r="P153721" i="2"/>
  <c r="O153721" i="2"/>
  <c r="M153721" i="2"/>
  <c r="V153720" i="2"/>
  <c r="U153720" i="2"/>
  <c r="T153720" i="2"/>
  <c r="R153720" i="2"/>
  <c r="P153720" i="2"/>
  <c r="O153720" i="2"/>
  <c r="M153720" i="2"/>
  <c r="U153719" i="2"/>
  <c r="V153719" i="2" s="1"/>
  <c r="T153719" i="2"/>
  <c r="R153719" i="2"/>
  <c r="Q153719" i="2" s="1"/>
  <c r="P153719" i="2"/>
  <c r="O153719" i="2"/>
  <c r="M153719" i="2"/>
  <c r="U153718" i="2"/>
  <c r="V153718" i="2" s="1"/>
  <c r="T153718" i="2"/>
  <c r="R153718" i="2"/>
  <c r="P153718" i="2"/>
  <c r="O153718" i="2"/>
  <c r="M153718" i="2"/>
  <c r="U153717" i="2"/>
  <c r="V153717" i="2" s="1"/>
  <c r="T153717" i="2"/>
  <c r="S153717" i="2"/>
  <c r="R153717" i="2"/>
  <c r="Q153717" i="2"/>
  <c r="P153717" i="2"/>
  <c r="O153717" i="2"/>
  <c r="M153717" i="2"/>
  <c r="V153716" i="2"/>
  <c r="U153716" i="2"/>
  <c r="T153716" i="2"/>
  <c r="R153716" i="2"/>
  <c r="P153716" i="2"/>
  <c r="O153716" i="2"/>
  <c r="M153716" i="2"/>
  <c r="U153715" i="2"/>
  <c r="V153715" i="2" s="1"/>
  <c r="T153715" i="2"/>
  <c r="R153715" i="2"/>
  <c r="P153715" i="2"/>
  <c r="O153715" i="2"/>
  <c r="M153715" i="2"/>
  <c r="U153714" i="2"/>
  <c r="V153714" i="2" s="1"/>
  <c r="T153714" i="2"/>
  <c r="R153714" i="2"/>
  <c r="Q153714" i="2" s="1"/>
  <c r="P153714" i="2"/>
  <c r="O153714" i="2"/>
  <c r="M153714" i="2"/>
  <c r="U153713" i="2"/>
  <c r="V153713" i="2" s="1"/>
  <c r="T153713" i="2"/>
  <c r="R153713" i="2"/>
  <c r="P153713" i="2"/>
  <c r="O153713" i="2"/>
  <c r="M153713" i="2"/>
  <c r="U153712" i="2"/>
  <c r="V153712" i="2" s="1"/>
  <c r="T153712" i="2"/>
  <c r="S153712" i="2"/>
  <c r="R153712" i="2"/>
  <c r="Q153712" i="2" s="1"/>
  <c r="P153712" i="2"/>
  <c r="O153712" i="2"/>
  <c r="M153712" i="2"/>
  <c r="U153711" i="2"/>
  <c r="V153711" i="2" s="1"/>
  <c r="T153711" i="2"/>
  <c r="R153711" i="2"/>
  <c r="P153711" i="2"/>
  <c r="O153711" i="2"/>
  <c r="M153711" i="2"/>
  <c r="U153710" i="2"/>
  <c r="V153710" i="2" s="1"/>
  <c r="T153710" i="2"/>
  <c r="R153710" i="2"/>
  <c r="P153710" i="2"/>
  <c r="O153710" i="2"/>
  <c r="M153710" i="2"/>
  <c r="U153709" i="2"/>
  <c r="V153709" i="2" s="1"/>
  <c r="T153709" i="2"/>
  <c r="R153709" i="2"/>
  <c r="P153709" i="2"/>
  <c r="O153709" i="2"/>
  <c r="M153709" i="2"/>
  <c r="U153708" i="2"/>
  <c r="V153708" i="2" s="1"/>
  <c r="T153708" i="2"/>
  <c r="R153708" i="2"/>
  <c r="P153708" i="2"/>
  <c r="O153708" i="2"/>
  <c r="M153708" i="2"/>
  <c r="U153707" i="2"/>
  <c r="V153707" i="2" s="1"/>
  <c r="T153707" i="2"/>
  <c r="S153707" i="2"/>
  <c r="R153707" i="2"/>
  <c r="Q153707" i="2"/>
  <c r="P153707" i="2"/>
  <c r="O153707" i="2"/>
  <c r="M153707" i="2"/>
  <c r="V153706" i="2"/>
  <c r="U153706" i="2"/>
  <c r="T153706" i="2"/>
  <c r="R153706" i="2"/>
  <c r="Q153706" i="2" s="1"/>
  <c r="P153706" i="2"/>
  <c r="O153706" i="2"/>
  <c r="M153706" i="2"/>
  <c r="U153705" i="2"/>
  <c r="V153705" i="2" s="1"/>
  <c r="T153705" i="2"/>
  <c r="R153705" i="2"/>
  <c r="P153705" i="2"/>
  <c r="O153705" i="2"/>
  <c r="M153705" i="2"/>
  <c r="V153704" i="2"/>
  <c r="U153704" i="2"/>
  <c r="T153704" i="2"/>
  <c r="R153704" i="2"/>
  <c r="P153704" i="2"/>
  <c r="O153704" i="2"/>
  <c r="M153704" i="2"/>
  <c r="U153703" i="2"/>
  <c r="V153703" i="2" s="1"/>
  <c r="T153703" i="2"/>
  <c r="S153703" i="2"/>
  <c r="R153703" i="2"/>
  <c r="Q153703" i="2"/>
  <c r="P153703" i="2"/>
  <c r="O153703" i="2"/>
  <c r="M153703" i="2"/>
  <c r="V153702" i="2"/>
  <c r="U153702" i="2"/>
  <c r="T153702" i="2"/>
  <c r="R153702" i="2"/>
  <c r="P153702" i="2"/>
  <c r="O153702" i="2"/>
  <c r="M153702" i="2"/>
  <c r="U153701" i="2"/>
  <c r="V153701" i="2" s="1"/>
  <c r="T153701" i="2"/>
  <c r="S153701" i="2"/>
  <c r="R153701" i="2"/>
  <c r="Q153701" i="2" s="1"/>
  <c r="P153701" i="2"/>
  <c r="O153701" i="2"/>
  <c r="M153701" i="2"/>
  <c r="U153700" i="2"/>
  <c r="V153700" i="2" s="1"/>
  <c r="T153700" i="2"/>
  <c r="R153700" i="2"/>
  <c r="P153700" i="2"/>
  <c r="O153700" i="2"/>
  <c r="M153700" i="2"/>
  <c r="U153699" i="2"/>
  <c r="V153699" i="2" s="1"/>
  <c r="T153699" i="2"/>
  <c r="R153699" i="2"/>
  <c r="P153699" i="2"/>
  <c r="O153699" i="2"/>
  <c r="M153699" i="2"/>
  <c r="U153698" i="2"/>
  <c r="V153698" i="2" s="1"/>
  <c r="T153698" i="2"/>
  <c r="R153698" i="2"/>
  <c r="Q153698" i="2" s="1"/>
  <c r="P153698" i="2"/>
  <c r="O153698" i="2"/>
  <c r="M153698" i="2"/>
  <c r="U153697" i="2"/>
  <c r="V153697" i="2" s="1"/>
  <c r="T153697" i="2"/>
  <c r="S153697" i="2"/>
  <c r="R153697" i="2"/>
  <c r="Q153697" i="2" s="1"/>
  <c r="P153697" i="2"/>
  <c r="O153697" i="2"/>
  <c r="M153697" i="2"/>
  <c r="U153696" i="2"/>
  <c r="V153696" i="2" s="1"/>
  <c r="T153696" i="2"/>
  <c r="R153696" i="2"/>
  <c r="Q153696" i="2" s="1"/>
  <c r="P153696" i="2"/>
  <c r="O153696" i="2"/>
  <c r="M153696" i="2"/>
  <c r="U153695" i="2"/>
  <c r="V153695" i="2" s="1"/>
  <c r="T153695" i="2"/>
  <c r="R153695" i="2"/>
  <c r="P153695" i="2"/>
  <c r="O153695" i="2"/>
  <c r="M153695" i="2"/>
  <c r="U153694" i="2"/>
  <c r="V153694" i="2" s="1"/>
  <c r="T153694" i="2"/>
  <c r="R153694" i="2"/>
  <c r="P153694" i="2"/>
  <c r="O153694" i="2"/>
  <c r="M153694" i="2"/>
  <c r="V153693" i="2"/>
  <c r="U153693" i="2"/>
  <c r="T153693" i="2"/>
  <c r="R153693" i="2"/>
  <c r="P153693" i="2"/>
  <c r="O153693" i="2"/>
  <c r="M153693" i="2"/>
  <c r="U153692" i="2"/>
  <c r="V153692" i="2" s="1"/>
  <c r="T153692" i="2"/>
  <c r="R153692" i="2"/>
  <c r="P153692" i="2"/>
  <c r="O153692" i="2"/>
  <c r="M153692" i="2"/>
  <c r="U153691" i="2"/>
  <c r="V153691" i="2" s="1"/>
  <c r="T153691" i="2"/>
  <c r="R153691" i="2"/>
  <c r="S153691" i="2" s="1"/>
  <c r="P153691" i="2"/>
  <c r="O153691" i="2"/>
  <c r="M153691" i="2"/>
  <c r="V153690" i="2"/>
  <c r="U153690" i="2"/>
  <c r="T153690" i="2"/>
  <c r="R153690" i="2"/>
  <c r="Q153690" i="2" s="1"/>
  <c r="P153690" i="2"/>
  <c r="O153690" i="2"/>
  <c r="M153690" i="2"/>
  <c r="U153689" i="2"/>
  <c r="V153689" i="2" s="1"/>
  <c r="T153689" i="2"/>
  <c r="R153689" i="2"/>
  <c r="P153689" i="2"/>
  <c r="O153689" i="2"/>
  <c r="M153689" i="2"/>
  <c r="V153688" i="2"/>
  <c r="U153688" i="2"/>
  <c r="T153688" i="2"/>
  <c r="R153688" i="2"/>
  <c r="P153688" i="2"/>
  <c r="O153688" i="2"/>
  <c r="M153688" i="2"/>
  <c r="U153687" i="2"/>
  <c r="V153687" i="2" s="1"/>
  <c r="T153687" i="2"/>
  <c r="R153687" i="2"/>
  <c r="P153687" i="2"/>
  <c r="O153687" i="2"/>
  <c r="M153687" i="2"/>
  <c r="U153686" i="2"/>
  <c r="V153686" i="2" s="1"/>
  <c r="T153686" i="2"/>
  <c r="R153686" i="2"/>
  <c r="P153686" i="2"/>
  <c r="O153686" i="2"/>
  <c r="M153686" i="2"/>
  <c r="U153685" i="2"/>
  <c r="V153685" i="2" s="1"/>
  <c r="T153685" i="2"/>
  <c r="S153685" i="2"/>
  <c r="R153685" i="2"/>
  <c r="Q153685" i="2"/>
  <c r="P153685" i="2"/>
  <c r="O153685" i="2"/>
  <c r="M153685" i="2"/>
  <c r="V153684" i="2"/>
  <c r="U153684" i="2"/>
  <c r="T153684" i="2"/>
  <c r="R153684" i="2"/>
  <c r="P153684" i="2"/>
  <c r="O153684" i="2"/>
  <c r="M153684" i="2"/>
  <c r="U153683" i="2"/>
  <c r="V153683" i="2" s="1"/>
  <c r="T153683" i="2"/>
  <c r="R153683" i="2"/>
  <c r="P153683" i="2"/>
  <c r="O153683" i="2"/>
  <c r="M153683" i="2"/>
  <c r="U153682" i="2"/>
  <c r="V153682" i="2" s="1"/>
  <c r="T153682" i="2"/>
  <c r="R153682" i="2"/>
  <c r="Q153682" i="2" s="1"/>
  <c r="P153682" i="2"/>
  <c r="O153682" i="2"/>
  <c r="M153682" i="2"/>
  <c r="U153681" i="2"/>
  <c r="V153681" i="2" s="1"/>
  <c r="T153681" i="2"/>
  <c r="S153681" i="2"/>
  <c r="R153681" i="2"/>
  <c r="Q153681" i="2" s="1"/>
  <c r="P153681" i="2"/>
  <c r="O153681" i="2"/>
  <c r="M153681" i="2"/>
  <c r="U153680" i="2"/>
  <c r="V153680" i="2" s="1"/>
  <c r="T153680" i="2"/>
  <c r="S153680" i="2"/>
  <c r="R153680" i="2"/>
  <c r="Q153680" i="2" s="1"/>
  <c r="P153680" i="2"/>
  <c r="O153680" i="2"/>
  <c r="M153680" i="2"/>
  <c r="U153679" i="2"/>
  <c r="V153679" i="2" s="1"/>
  <c r="T153679" i="2"/>
  <c r="R153679" i="2"/>
  <c r="P153679" i="2"/>
  <c r="O153679" i="2"/>
  <c r="M153679" i="2"/>
  <c r="U153678" i="2"/>
  <c r="V153678" i="2" s="1"/>
  <c r="T153678" i="2"/>
  <c r="R153678" i="2"/>
  <c r="P153678" i="2"/>
  <c r="O153678" i="2"/>
  <c r="M153678" i="2"/>
  <c r="V153677" i="2"/>
  <c r="U153677" i="2"/>
  <c r="T153677" i="2"/>
  <c r="R153677" i="2"/>
  <c r="P153677" i="2"/>
  <c r="O153677" i="2"/>
  <c r="M153677" i="2"/>
  <c r="U153676" i="2"/>
  <c r="V153676" i="2" s="1"/>
  <c r="T153676" i="2"/>
  <c r="R153676" i="2"/>
  <c r="P153676" i="2"/>
  <c r="O153676" i="2"/>
  <c r="M153676" i="2"/>
  <c r="U153675" i="2"/>
  <c r="V153675" i="2" s="1"/>
  <c r="T153675" i="2"/>
  <c r="S153675" i="2"/>
  <c r="R153675" i="2"/>
  <c r="Q153675" i="2" s="1"/>
  <c r="P153675" i="2"/>
  <c r="O153675" i="2"/>
  <c r="M153675" i="2"/>
  <c r="V153674" i="2"/>
  <c r="U153674" i="2"/>
  <c r="T153674" i="2"/>
  <c r="R153674" i="2"/>
  <c r="Q153674" i="2" s="1"/>
  <c r="P153674" i="2"/>
  <c r="O153674" i="2"/>
  <c r="M153674" i="2"/>
  <c r="U153673" i="2"/>
  <c r="V153673" i="2" s="1"/>
  <c r="T153673" i="2"/>
  <c r="R153673" i="2"/>
  <c r="P153673" i="2"/>
  <c r="O153673" i="2"/>
  <c r="M153673" i="2"/>
  <c r="U153672" i="2"/>
  <c r="V153672" i="2" s="1"/>
  <c r="T153672" i="2"/>
  <c r="R153672" i="2"/>
  <c r="P153672" i="2"/>
  <c r="O153672" i="2"/>
  <c r="M153672" i="2"/>
  <c r="U153671" i="2"/>
  <c r="V153671" i="2" s="1"/>
  <c r="T153671" i="2"/>
  <c r="S153671" i="2"/>
  <c r="R153671" i="2"/>
  <c r="Q153671" i="2"/>
  <c r="P153671" i="2"/>
  <c r="O153671" i="2"/>
  <c r="M153671" i="2"/>
  <c r="U153670" i="2"/>
  <c r="V153670" i="2" s="1"/>
  <c r="T153670" i="2"/>
  <c r="R153670" i="2"/>
  <c r="P153670" i="2"/>
  <c r="O153670" i="2"/>
  <c r="M153670" i="2"/>
  <c r="U153669" i="2"/>
  <c r="V153669" i="2" s="1"/>
  <c r="T153669" i="2"/>
  <c r="R153669" i="2"/>
  <c r="S153669" i="2" s="1"/>
  <c r="P153669" i="2"/>
  <c r="O153669" i="2"/>
  <c r="M153669" i="2"/>
  <c r="V153668" i="2"/>
  <c r="U153668" i="2"/>
  <c r="T153668" i="2"/>
  <c r="R153668" i="2"/>
  <c r="P153668" i="2"/>
  <c r="O153668" i="2"/>
  <c r="M153668" i="2"/>
  <c r="U153667" i="2"/>
  <c r="V153667" i="2" s="1"/>
  <c r="T153667" i="2"/>
  <c r="R153667" i="2"/>
  <c r="P153667" i="2"/>
  <c r="O153667" i="2"/>
  <c r="M153667" i="2"/>
  <c r="U153666" i="2"/>
  <c r="V153666" i="2" s="1"/>
  <c r="T153666" i="2"/>
  <c r="R153666" i="2"/>
  <c r="Q153666" i="2" s="1"/>
  <c r="P153666" i="2"/>
  <c r="O153666" i="2"/>
  <c r="M153666" i="2"/>
  <c r="U153665" i="2"/>
  <c r="V153665" i="2" s="1"/>
  <c r="T153665" i="2"/>
  <c r="S153665" i="2"/>
  <c r="R153665" i="2"/>
  <c r="Q153665" i="2" s="1"/>
  <c r="P153665" i="2"/>
  <c r="O153665" i="2"/>
  <c r="M153665" i="2"/>
  <c r="U153664" i="2"/>
  <c r="V153664" i="2" s="1"/>
  <c r="T153664" i="2"/>
  <c r="R153664" i="2"/>
  <c r="Q153664" i="2" s="1"/>
  <c r="P153664" i="2"/>
  <c r="O153664" i="2"/>
  <c r="M153664" i="2"/>
  <c r="U153663" i="2"/>
  <c r="V153663" i="2" s="1"/>
  <c r="T153663" i="2"/>
  <c r="R153663" i="2"/>
  <c r="P153663" i="2"/>
  <c r="O153663" i="2"/>
  <c r="M153663" i="2"/>
  <c r="U153662" i="2"/>
  <c r="V153662" i="2" s="1"/>
  <c r="T153662" i="2"/>
  <c r="R153662" i="2"/>
  <c r="P153662" i="2"/>
  <c r="O153662" i="2"/>
  <c r="M153662" i="2"/>
  <c r="V153661" i="2"/>
  <c r="U153661" i="2"/>
  <c r="T153661" i="2"/>
  <c r="R153661" i="2"/>
  <c r="P153661" i="2"/>
  <c r="O153661" i="2"/>
  <c r="M153661" i="2"/>
  <c r="U153660" i="2"/>
  <c r="V153660" i="2" s="1"/>
  <c r="T153660" i="2"/>
  <c r="R153660" i="2"/>
  <c r="P153660" i="2"/>
  <c r="O153660" i="2"/>
  <c r="M153660" i="2"/>
  <c r="U153659" i="2"/>
  <c r="V153659" i="2" s="1"/>
  <c r="T153659" i="2"/>
  <c r="R153659" i="2"/>
  <c r="Q153659" i="2" s="1"/>
  <c r="P153659" i="2"/>
  <c r="O153659" i="2"/>
  <c r="M153659" i="2"/>
  <c r="U153658" i="2"/>
  <c r="V153658" i="2" s="1"/>
  <c r="T153658" i="2"/>
  <c r="R153658" i="2"/>
  <c r="Q153658" i="2" s="1"/>
  <c r="P153658" i="2"/>
  <c r="O153658" i="2"/>
  <c r="M153658" i="2"/>
  <c r="U153657" i="2"/>
  <c r="V153657" i="2" s="1"/>
  <c r="T153657" i="2"/>
  <c r="R153657" i="2"/>
  <c r="P153657" i="2"/>
  <c r="O153657" i="2"/>
  <c r="M153657" i="2"/>
  <c r="V153656" i="2"/>
  <c r="U153656" i="2"/>
  <c r="T153656" i="2"/>
  <c r="R153656" i="2"/>
  <c r="P153656" i="2"/>
  <c r="O153656" i="2"/>
  <c r="M153656" i="2"/>
  <c r="U153655" i="2"/>
  <c r="V153655" i="2" s="1"/>
  <c r="T153655" i="2"/>
  <c r="S153655" i="2"/>
  <c r="R153655" i="2"/>
  <c r="Q153655" i="2"/>
  <c r="P153655" i="2"/>
  <c r="O153655" i="2"/>
  <c r="M153655" i="2"/>
  <c r="U153654" i="2"/>
  <c r="V153654" i="2" s="1"/>
  <c r="T153654" i="2"/>
  <c r="R153654" i="2"/>
  <c r="P153654" i="2"/>
  <c r="O153654" i="2"/>
  <c r="M153654" i="2"/>
  <c r="U153653" i="2"/>
  <c r="V153653" i="2" s="1"/>
  <c r="T153653" i="2"/>
  <c r="S153653" i="2"/>
  <c r="R153653" i="2"/>
  <c r="Q153653" i="2" s="1"/>
  <c r="P153653" i="2"/>
  <c r="O153653" i="2"/>
  <c r="M153653" i="2"/>
  <c r="V153652" i="2"/>
  <c r="U153652" i="2"/>
  <c r="T153652" i="2"/>
  <c r="R153652" i="2"/>
  <c r="P153652" i="2"/>
  <c r="O153652" i="2"/>
  <c r="M153652" i="2"/>
  <c r="U153651" i="2"/>
  <c r="V153651" i="2" s="1"/>
  <c r="T153651" i="2"/>
  <c r="R153651" i="2"/>
  <c r="P153651" i="2"/>
  <c r="O153651" i="2"/>
  <c r="M153651" i="2"/>
  <c r="U153650" i="2"/>
  <c r="V153650" i="2" s="1"/>
  <c r="T153650" i="2"/>
  <c r="R153650" i="2"/>
  <c r="Q153650" i="2" s="1"/>
  <c r="P153650" i="2"/>
  <c r="O153650" i="2"/>
  <c r="M153650" i="2"/>
  <c r="U153649" i="2"/>
  <c r="V153649" i="2" s="1"/>
  <c r="T153649" i="2"/>
  <c r="R153649" i="2"/>
  <c r="Q153649" i="2" s="1"/>
  <c r="P153649" i="2"/>
  <c r="O153649" i="2"/>
  <c r="M153649" i="2"/>
  <c r="U153648" i="2"/>
  <c r="V153648" i="2" s="1"/>
  <c r="T153648" i="2"/>
  <c r="R153648" i="2"/>
  <c r="Q153648" i="2" s="1"/>
  <c r="P153648" i="2"/>
  <c r="O153648" i="2"/>
  <c r="M153648" i="2"/>
  <c r="U153647" i="2"/>
  <c r="V153647" i="2" s="1"/>
  <c r="T153647" i="2"/>
  <c r="R153647" i="2"/>
  <c r="P153647" i="2"/>
  <c r="O153647" i="2"/>
  <c r="M153647" i="2"/>
  <c r="U153646" i="2"/>
  <c r="V153646" i="2" s="1"/>
  <c r="T153646" i="2"/>
  <c r="R153646" i="2"/>
  <c r="P153646" i="2"/>
  <c r="O153646" i="2"/>
  <c r="M153646" i="2"/>
  <c r="U153645" i="2"/>
  <c r="V153645" i="2" s="1"/>
  <c r="T153645" i="2"/>
  <c r="R153645" i="2"/>
  <c r="P153645" i="2"/>
  <c r="O153645" i="2"/>
  <c r="M153645" i="2"/>
  <c r="U153644" i="2"/>
  <c r="V153644" i="2" s="1"/>
  <c r="T153644" i="2"/>
  <c r="R153644" i="2"/>
  <c r="P153644" i="2"/>
  <c r="O153644" i="2"/>
  <c r="M153644" i="2"/>
  <c r="U153643" i="2"/>
  <c r="V153643" i="2" s="1"/>
  <c r="T153643" i="2"/>
  <c r="R153643" i="2"/>
  <c r="S153643" i="2" s="1"/>
  <c r="Q153643" i="2"/>
  <c r="P153643" i="2"/>
  <c r="O153643" i="2"/>
  <c r="M153643" i="2"/>
  <c r="V153642" i="2"/>
  <c r="U153642" i="2"/>
  <c r="T153642" i="2"/>
  <c r="R153642" i="2"/>
  <c r="Q153642" i="2" s="1"/>
  <c r="P153642" i="2"/>
  <c r="O153642" i="2"/>
  <c r="M153642" i="2"/>
  <c r="U153641" i="2"/>
  <c r="V153641" i="2" s="1"/>
  <c r="T153641" i="2"/>
  <c r="R153641" i="2"/>
  <c r="P153641" i="2"/>
  <c r="O153641" i="2"/>
  <c r="M153641" i="2"/>
  <c r="U153640" i="2"/>
  <c r="V153640" i="2" s="1"/>
  <c r="T153640" i="2"/>
  <c r="R153640" i="2"/>
  <c r="P153640" i="2"/>
  <c r="O153640" i="2"/>
  <c r="M153640" i="2"/>
  <c r="U153639" i="2"/>
  <c r="V153639" i="2" s="1"/>
  <c r="T153639" i="2"/>
  <c r="S153639" i="2"/>
  <c r="R153639" i="2"/>
  <c r="Q153639" i="2"/>
  <c r="P153639" i="2"/>
  <c r="O153639" i="2"/>
  <c r="M153639" i="2"/>
  <c r="V153638" i="2"/>
  <c r="U153638" i="2"/>
  <c r="T153638" i="2"/>
  <c r="R153638" i="2"/>
  <c r="P153638" i="2"/>
  <c r="O153638" i="2"/>
  <c r="M153638" i="2"/>
  <c r="U153637" i="2"/>
  <c r="V153637" i="2" s="1"/>
  <c r="T153637" i="2"/>
  <c r="R153637" i="2"/>
  <c r="Q153637" i="2" s="1"/>
  <c r="P153637" i="2"/>
  <c r="O153637" i="2"/>
  <c r="M153637" i="2"/>
  <c r="U153636" i="2"/>
  <c r="V153636" i="2" s="1"/>
  <c r="T153636" i="2"/>
  <c r="R153636" i="2"/>
  <c r="P153636" i="2"/>
  <c r="O153636" i="2"/>
  <c r="M153636" i="2"/>
  <c r="U153635" i="2"/>
  <c r="V153635" i="2" s="1"/>
  <c r="T153635" i="2"/>
  <c r="R153635" i="2"/>
  <c r="P153635" i="2"/>
  <c r="O153635" i="2"/>
  <c r="M153635" i="2"/>
  <c r="U153634" i="2"/>
  <c r="V153634" i="2" s="1"/>
  <c r="T153634" i="2"/>
  <c r="R153634" i="2"/>
  <c r="Q153634" i="2" s="1"/>
  <c r="P153634" i="2"/>
  <c r="O153634" i="2"/>
  <c r="M153634" i="2"/>
  <c r="U153633" i="2"/>
  <c r="V153633" i="2" s="1"/>
  <c r="T153633" i="2"/>
  <c r="S153633" i="2"/>
  <c r="R153633" i="2"/>
  <c r="Q153633" i="2" s="1"/>
  <c r="P153633" i="2"/>
  <c r="O153633" i="2"/>
  <c r="M153633" i="2"/>
  <c r="U153632" i="2"/>
  <c r="V153632" i="2" s="1"/>
  <c r="T153632" i="2"/>
  <c r="R153632" i="2"/>
  <c r="P153632" i="2"/>
  <c r="O153632" i="2"/>
  <c r="M153632" i="2"/>
  <c r="U153631" i="2"/>
  <c r="V153631" i="2" s="1"/>
  <c r="T153631" i="2"/>
  <c r="R153631" i="2"/>
  <c r="P153631" i="2"/>
  <c r="O153631" i="2"/>
  <c r="M153631" i="2"/>
  <c r="U153630" i="2"/>
  <c r="V153630" i="2" s="1"/>
  <c r="T153630" i="2"/>
  <c r="R153630" i="2"/>
  <c r="P153630" i="2"/>
  <c r="O153630" i="2"/>
  <c r="M153630" i="2"/>
  <c r="V153629" i="2"/>
  <c r="U153629" i="2"/>
  <c r="T153629" i="2"/>
  <c r="R153629" i="2"/>
  <c r="P153629" i="2"/>
  <c r="O153629" i="2"/>
  <c r="M153629" i="2"/>
  <c r="U153628" i="2"/>
  <c r="V153628" i="2" s="1"/>
  <c r="T153628" i="2"/>
  <c r="R153628" i="2"/>
  <c r="P153628" i="2"/>
  <c r="O153628" i="2"/>
  <c r="M153628" i="2"/>
  <c r="U153627" i="2"/>
  <c r="V153627" i="2" s="1"/>
  <c r="T153627" i="2"/>
  <c r="R153627" i="2"/>
  <c r="P153627" i="2"/>
  <c r="O153627" i="2"/>
  <c r="M153627" i="2"/>
  <c r="U153626" i="2"/>
  <c r="V153626" i="2" s="1"/>
  <c r="T153626" i="2"/>
  <c r="R153626" i="2"/>
  <c r="Q153626" i="2" s="1"/>
  <c r="P153626" i="2"/>
  <c r="O153626" i="2"/>
  <c r="M153626" i="2"/>
  <c r="U153625" i="2"/>
  <c r="V153625" i="2" s="1"/>
  <c r="T153625" i="2"/>
  <c r="R153625" i="2"/>
  <c r="P153625" i="2"/>
  <c r="O153625" i="2"/>
  <c r="M153625" i="2"/>
  <c r="V153624" i="2"/>
  <c r="U153624" i="2"/>
  <c r="T153624" i="2"/>
  <c r="R153624" i="2"/>
  <c r="P153624" i="2"/>
  <c r="O153624" i="2"/>
  <c r="M153624" i="2"/>
  <c r="U153623" i="2"/>
  <c r="V153623" i="2" s="1"/>
  <c r="T153623" i="2"/>
  <c r="R153623" i="2"/>
  <c r="S153623" i="2" s="1"/>
  <c r="P153623" i="2"/>
  <c r="O153623" i="2"/>
  <c r="M153623" i="2"/>
  <c r="V153622" i="2"/>
  <c r="U153622" i="2"/>
  <c r="T153622" i="2"/>
  <c r="R153622" i="2"/>
  <c r="P153622" i="2"/>
  <c r="O153622" i="2"/>
  <c r="M153622" i="2"/>
  <c r="U153621" i="2"/>
  <c r="V153621" i="2" s="1"/>
  <c r="T153621" i="2"/>
  <c r="S153621" i="2"/>
  <c r="R153621" i="2"/>
  <c r="Q153621" i="2"/>
  <c r="P153621" i="2"/>
  <c r="O153621" i="2"/>
  <c r="M153621" i="2"/>
  <c r="V153620" i="2"/>
  <c r="U153620" i="2"/>
  <c r="T153620" i="2"/>
  <c r="R153620" i="2"/>
  <c r="P153620" i="2"/>
  <c r="O153620" i="2"/>
  <c r="M153620" i="2"/>
  <c r="U153619" i="2"/>
  <c r="V153619" i="2" s="1"/>
  <c r="T153619" i="2"/>
  <c r="R153619" i="2"/>
  <c r="P153619" i="2"/>
  <c r="O153619" i="2"/>
  <c r="M153619" i="2"/>
  <c r="U153618" i="2"/>
  <c r="V153618" i="2" s="1"/>
  <c r="T153618" i="2"/>
  <c r="R153618" i="2"/>
  <c r="Q153618" i="2" s="1"/>
  <c r="P153618" i="2"/>
  <c r="O153618" i="2"/>
  <c r="M153618" i="2"/>
  <c r="U153617" i="2"/>
  <c r="V153617" i="2" s="1"/>
  <c r="T153617" i="2"/>
  <c r="R153617" i="2"/>
  <c r="Q153617" i="2" s="1"/>
  <c r="P153617" i="2"/>
  <c r="O153617" i="2"/>
  <c r="M153617" i="2"/>
  <c r="U153616" i="2"/>
  <c r="V153616" i="2" s="1"/>
  <c r="T153616" i="2"/>
  <c r="S153616" i="2"/>
  <c r="R153616" i="2"/>
  <c r="Q153616" i="2" s="1"/>
  <c r="P153616" i="2"/>
  <c r="O153616" i="2"/>
  <c r="M153616" i="2"/>
  <c r="U153615" i="2"/>
  <c r="V153615" i="2" s="1"/>
  <c r="T153615" i="2"/>
  <c r="R153615" i="2"/>
  <c r="P153615" i="2"/>
  <c r="O153615" i="2"/>
  <c r="M153615" i="2"/>
  <c r="U153614" i="2"/>
  <c r="V153614" i="2" s="1"/>
  <c r="T153614" i="2"/>
  <c r="R153614" i="2"/>
  <c r="P153614" i="2"/>
  <c r="O153614" i="2"/>
  <c r="M153614" i="2"/>
  <c r="U153613" i="2"/>
  <c r="V153613" i="2" s="1"/>
  <c r="T153613" i="2"/>
  <c r="R153613" i="2"/>
  <c r="P153613" i="2"/>
  <c r="O153613" i="2"/>
  <c r="M153613" i="2"/>
  <c r="U153612" i="2"/>
  <c r="V153612" i="2" s="1"/>
  <c r="T153612" i="2"/>
  <c r="R153612" i="2"/>
  <c r="P153612" i="2"/>
  <c r="O153612" i="2"/>
  <c r="M153612" i="2"/>
  <c r="U153611" i="2"/>
  <c r="V153611" i="2" s="1"/>
  <c r="T153611" i="2"/>
  <c r="S153611" i="2"/>
  <c r="R153611" i="2"/>
  <c r="Q153611" i="2"/>
  <c r="P153611" i="2"/>
  <c r="O153611" i="2"/>
  <c r="M153611" i="2"/>
  <c r="V153610" i="2"/>
  <c r="U153610" i="2"/>
  <c r="T153610" i="2"/>
  <c r="R153610" i="2"/>
  <c r="Q153610" i="2" s="1"/>
  <c r="P153610" i="2"/>
  <c r="O153610" i="2"/>
  <c r="M153610" i="2"/>
  <c r="U153609" i="2"/>
  <c r="V153609" i="2" s="1"/>
  <c r="T153609" i="2"/>
  <c r="R153609" i="2"/>
  <c r="P153609" i="2"/>
  <c r="O153609" i="2"/>
  <c r="M153609" i="2"/>
  <c r="U153608" i="2"/>
  <c r="V153608" i="2" s="1"/>
  <c r="T153608" i="2"/>
  <c r="R153608" i="2"/>
  <c r="P153608" i="2"/>
  <c r="O153608" i="2"/>
  <c r="M153608" i="2"/>
  <c r="U153607" i="2"/>
  <c r="V153607" i="2" s="1"/>
  <c r="T153607" i="2"/>
  <c r="S153607" i="2"/>
  <c r="R153607" i="2"/>
  <c r="Q153607" i="2" s="1"/>
  <c r="P153607" i="2"/>
  <c r="O153607" i="2"/>
  <c r="M153607" i="2"/>
  <c r="V153606" i="2"/>
  <c r="U153606" i="2"/>
  <c r="T153606" i="2"/>
  <c r="R153606" i="2"/>
  <c r="P153606" i="2"/>
  <c r="O153606" i="2"/>
  <c r="M153606" i="2"/>
  <c r="U153605" i="2"/>
  <c r="V153605" i="2" s="1"/>
  <c r="T153605" i="2"/>
  <c r="R153605" i="2"/>
  <c r="P153605" i="2"/>
  <c r="O153605" i="2"/>
  <c r="M153605" i="2"/>
  <c r="U153604" i="2"/>
  <c r="V153604" i="2" s="1"/>
  <c r="T153604" i="2"/>
  <c r="R153604" i="2"/>
  <c r="P153604" i="2"/>
  <c r="O153604" i="2"/>
  <c r="M153604" i="2"/>
  <c r="U153603" i="2"/>
  <c r="V153603" i="2" s="1"/>
  <c r="T153603" i="2"/>
  <c r="R153603" i="2"/>
  <c r="P153603" i="2"/>
  <c r="O153603" i="2"/>
  <c r="M153603" i="2"/>
  <c r="U153602" i="2"/>
  <c r="V153602" i="2" s="1"/>
  <c r="T153602" i="2"/>
  <c r="R153602" i="2"/>
  <c r="Q153602" i="2" s="1"/>
  <c r="P153602" i="2"/>
  <c r="O153602" i="2"/>
  <c r="M153602" i="2"/>
  <c r="U153601" i="2"/>
  <c r="V153601" i="2" s="1"/>
  <c r="T153601" i="2"/>
  <c r="S153601" i="2"/>
  <c r="R153601" i="2"/>
  <c r="Q153601" i="2" s="1"/>
  <c r="P153601" i="2"/>
  <c r="O153601" i="2"/>
  <c r="M153601" i="2"/>
  <c r="U153600" i="2"/>
  <c r="V153600" i="2" s="1"/>
  <c r="T153600" i="2"/>
  <c r="S153600" i="2"/>
  <c r="R153600" i="2"/>
  <c r="Q153600" i="2" s="1"/>
  <c r="P153600" i="2"/>
  <c r="O153600" i="2"/>
  <c r="M153600" i="2"/>
  <c r="U153599" i="2"/>
  <c r="V153599" i="2" s="1"/>
  <c r="T153599" i="2"/>
  <c r="R153599" i="2"/>
  <c r="P153599" i="2"/>
  <c r="O153599" i="2"/>
  <c r="M153599" i="2"/>
  <c r="U153598" i="2"/>
  <c r="V153598" i="2" s="1"/>
  <c r="T153598" i="2"/>
  <c r="R153598" i="2"/>
  <c r="P153598" i="2"/>
  <c r="O153598" i="2"/>
  <c r="M153598" i="2"/>
  <c r="V153597" i="2"/>
  <c r="U153597" i="2"/>
  <c r="T153597" i="2"/>
  <c r="R153597" i="2"/>
  <c r="P153597" i="2"/>
  <c r="O153597" i="2"/>
  <c r="M153597" i="2"/>
  <c r="U153596" i="2"/>
  <c r="V153596" i="2" s="1"/>
  <c r="T153596" i="2"/>
  <c r="R153596" i="2"/>
  <c r="P153596" i="2"/>
  <c r="O153596" i="2"/>
  <c r="M153596" i="2"/>
  <c r="U153595" i="2"/>
  <c r="V153595" i="2" s="1"/>
  <c r="T153595" i="2"/>
  <c r="S153595" i="2"/>
  <c r="R153595" i="2"/>
  <c r="Q153595" i="2" s="1"/>
  <c r="P153595" i="2"/>
  <c r="O153595" i="2"/>
  <c r="M153595" i="2"/>
  <c r="U153594" i="2"/>
  <c r="V153594" i="2" s="1"/>
  <c r="T153594" i="2"/>
  <c r="R153594" i="2"/>
  <c r="Q153594" i="2" s="1"/>
  <c r="P153594" i="2"/>
  <c r="O153594" i="2"/>
  <c r="M153594" i="2"/>
  <c r="U153593" i="2"/>
  <c r="V153593" i="2" s="1"/>
  <c r="T153593" i="2"/>
  <c r="R153593" i="2"/>
  <c r="P153593" i="2"/>
  <c r="O153593" i="2"/>
  <c r="M153593" i="2"/>
  <c r="V153592" i="2"/>
  <c r="U153592" i="2"/>
  <c r="T153592" i="2"/>
  <c r="R153592" i="2"/>
  <c r="P153592" i="2"/>
  <c r="O153592" i="2"/>
  <c r="M153592" i="2"/>
  <c r="U153591" i="2"/>
  <c r="V153591" i="2" s="1"/>
  <c r="T153591" i="2"/>
  <c r="R153591" i="2"/>
  <c r="Q153591" i="2" s="1"/>
  <c r="P153591" i="2"/>
  <c r="O153591" i="2"/>
  <c r="M153591" i="2"/>
  <c r="U153590" i="2"/>
  <c r="V153590" i="2" s="1"/>
  <c r="T153590" i="2"/>
  <c r="R153590" i="2"/>
  <c r="P153590" i="2"/>
  <c r="O153590" i="2"/>
  <c r="M153590" i="2"/>
  <c r="U153589" i="2"/>
  <c r="V153589" i="2" s="1"/>
  <c r="T153589" i="2"/>
  <c r="S153589" i="2"/>
  <c r="R153589" i="2"/>
  <c r="Q153589" i="2"/>
  <c r="P153589" i="2"/>
  <c r="O153589" i="2"/>
  <c r="M153589" i="2"/>
  <c r="V153588" i="2"/>
  <c r="U153588" i="2"/>
  <c r="T153588" i="2"/>
  <c r="R153588" i="2"/>
  <c r="P153588" i="2"/>
  <c r="O153588" i="2"/>
  <c r="M153588" i="2"/>
  <c r="U153587" i="2"/>
  <c r="V153587" i="2" s="1"/>
  <c r="T153587" i="2"/>
  <c r="R153587" i="2"/>
  <c r="P153587" i="2"/>
  <c r="O153587" i="2"/>
  <c r="M153587" i="2"/>
  <c r="U153586" i="2"/>
  <c r="V153586" i="2" s="1"/>
  <c r="T153586" i="2"/>
  <c r="R153586" i="2"/>
  <c r="Q153586" i="2" s="1"/>
  <c r="P153586" i="2"/>
  <c r="O153586" i="2"/>
  <c r="M153586" i="2"/>
  <c r="U153585" i="2"/>
  <c r="V153585" i="2" s="1"/>
  <c r="T153585" i="2"/>
  <c r="R153585" i="2"/>
  <c r="P153585" i="2"/>
  <c r="O153585" i="2"/>
  <c r="M153585" i="2"/>
  <c r="U153584" i="2"/>
  <c r="V153584" i="2" s="1"/>
  <c r="T153584" i="2"/>
  <c r="S153584" i="2"/>
  <c r="R153584" i="2"/>
  <c r="Q153584" i="2" s="1"/>
  <c r="P153584" i="2"/>
  <c r="O153584" i="2"/>
  <c r="M153584" i="2"/>
  <c r="U153583" i="2"/>
  <c r="V153583" i="2" s="1"/>
  <c r="T153583" i="2"/>
  <c r="R153583" i="2"/>
  <c r="P153583" i="2"/>
  <c r="O153583" i="2"/>
  <c r="M153583" i="2"/>
  <c r="U153582" i="2"/>
  <c r="V153582" i="2" s="1"/>
  <c r="T153582" i="2"/>
  <c r="R153582" i="2"/>
  <c r="P153582" i="2"/>
  <c r="O153582" i="2"/>
  <c r="M153582" i="2"/>
  <c r="U153581" i="2"/>
  <c r="V153581" i="2" s="1"/>
  <c r="T153581" i="2"/>
  <c r="R153581" i="2"/>
  <c r="P153581" i="2"/>
  <c r="O153581" i="2"/>
  <c r="M153581" i="2"/>
  <c r="U153580" i="2"/>
  <c r="V153580" i="2" s="1"/>
  <c r="T153580" i="2"/>
  <c r="R153580" i="2"/>
  <c r="P153580" i="2"/>
  <c r="O153580" i="2"/>
  <c r="M153580" i="2"/>
  <c r="U153579" i="2"/>
  <c r="V153579" i="2" s="1"/>
  <c r="T153579" i="2"/>
  <c r="S153579" i="2"/>
  <c r="R153579" i="2"/>
  <c r="Q153579" i="2"/>
  <c r="P153579" i="2"/>
  <c r="O153579" i="2"/>
  <c r="M153579" i="2"/>
  <c r="V153578" i="2"/>
  <c r="U153578" i="2"/>
  <c r="T153578" i="2"/>
  <c r="R153578" i="2"/>
  <c r="Q153578" i="2" s="1"/>
  <c r="P153578" i="2"/>
  <c r="O153578" i="2"/>
  <c r="M153578" i="2"/>
  <c r="U153577" i="2"/>
  <c r="V153577" i="2" s="1"/>
  <c r="T153577" i="2"/>
  <c r="R153577" i="2"/>
  <c r="P153577" i="2"/>
  <c r="O153577" i="2"/>
  <c r="M153577" i="2"/>
  <c r="V153576" i="2"/>
  <c r="U153576" i="2"/>
  <c r="T153576" i="2"/>
  <c r="R153576" i="2"/>
  <c r="P153576" i="2"/>
  <c r="O153576" i="2"/>
  <c r="M153576" i="2"/>
  <c r="U153575" i="2"/>
  <c r="V153575" i="2" s="1"/>
  <c r="T153575" i="2"/>
  <c r="S153575" i="2"/>
  <c r="R153575" i="2"/>
  <c r="Q153575" i="2"/>
  <c r="P153575" i="2"/>
  <c r="O153575" i="2"/>
  <c r="M153575" i="2"/>
  <c r="V153574" i="2"/>
  <c r="U153574" i="2"/>
  <c r="T153574" i="2"/>
  <c r="R153574" i="2"/>
  <c r="P153574" i="2"/>
  <c r="O153574" i="2"/>
  <c r="M153574" i="2"/>
  <c r="U153573" i="2"/>
  <c r="V153573" i="2" s="1"/>
  <c r="T153573" i="2"/>
  <c r="S153573" i="2"/>
  <c r="R153573" i="2"/>
  <c r="Q153573" i="2" s="1"/>
  <c r="P153573" i="2"/>
  <c r="O153573" i="2"/>
  <c r="M153573" i="2"/>
  <c r="U153572" i="2"/>
  <c r="V153572" i="2" s="1"/>
  <c r="T153572" i="2"/>
  <c r="R153572" i="2"/>
  <c r="P153572" i="2"/>
  <c r="O153572" i="2"/>
  <c r="M153572" i="2"/>
  <c r="U153571" i="2"/>
  <c r="V153571" i="2" s="1"/>
  <c r="T153571" i="2"/>
  <c r="R153571" i="2"/>
  <c r="P153571" i="2"/>
  <c r="O153571" i="2"/>
  <c r="M153571" i="2"/>
  <c r="U153570" i="2"/>
  <c r="V153570" i="2" s="1"/>
  <c r="T153570" i="2"/>
  <c r="R153570" i="2"/>
  <c r="Q153570" i="2" s="1"/>
  <c r="P153570" i="2"/>
  <c r="O153570" i="2"/>
  <c r="M153570" i="2"/>
  <c r="U153569" i="2"/>
  <c r="V153569" i="2" s="1"/>
  <c r="T153569" i="2"/>
  <c r="S153569" i="2"/>
  <c r="R153569" i="2"/>
  <c r="Q153569" i="2" s="1"/>
  <c r="P153569" i="2"/>
  <c r="O153569" i="2"/>
  <c r="M153569" i="2"/>
  <c r="U153568" i="2"/>
  <c r="V153568" i="2" s="1"/>
  <c r="T153568" i="2"/>
  <c r="R153568" i="2"/>
  <c r="Q153568" i="2" s="1"/>
  <c r="P153568" i="2"/>
  <c r="O153568" i="2"/>
  <c r="M153568" i="2"/>
  <c r="U153567" i="2"/>
  <c r="V153567" i="2" s="1"/>
  <c r="T153567" i="2"/>
  <c r="R153567" i="2"/>
  <c r="P153567" i="2"/>
  <c r="O153567" i="2"/>
  <c r="M153567" i="2"/>
  <c r="U153566" i="2"/>
  <c r="V153566" i="2" s="1"/>
  <c r="T153566" i="2"/>
  <c r="R153566" i="2"/>
  <c r="P153566" i="2"/>
  <c r="O153566" i="2"/>
  <c r="M153566" i="2"/>
  <c r="V153565" i="2"/>
  <c r="U153565" i="2"/>
  <c r="T153565" i="2"/>
  <c r="R153565" i="2"/>
  <c r="P153565" i="2"/>
  <c r="O153565" i="2"/>
  <c r="M153565" i="2"/>
  <c r="U153564" i="2"/>
  <c r="V153564" i="2" s="1"/>
  <c r="T153564" i="2"/>
  <c r="R153564" i="2"/>
  <c r="P153564" i="2"/>
  <c r="O153564" i="2"/>
  <c r="M153564" i="2"/>
  <c r="U153563" i="2"/>
  <c r="V153563" i="2" s="1"/>
  <c r="T153563" i="2"/>
  <c r="R153563" i="2"/>
  <c r="S153563" i="2" s="1"/>
  <c r="P153563" i="2"/>
  <c r="O153563" i="2"/>
  <c r="M153563" i="2"/>
  <c r="V153562" i="2"/>
  <c r="U153562" i="2"/>
  <c r="T153562" i="2"/>
  <c r="R153562" i="2"/>
  <c r="Q153562" i="2" s="1"/>
  <c r="P153562" i="2"/>
  <c r="O153562" i="2"/>
  <c r="M153562" i="2"/>
  <c r="U153561" i="2"/>
  <c r="V153561" i="2" s="1"/>
  <c r="T153561" i="2"/>
  <c r="R153561" i="2"/>
  <c r="P153561" i="2"/>
  <c r="O153561" i="2"/>
  <c r="M153561" i="2"/>
  <c r="V153560" i="2"/>
  <c r="U153560" i="2"/>
  <c r="T153560" i="2"/>
  <c r="R153560" i="2"/>
  <c r="P153560" i="2"/>
  <c r="O153560" i="2"/>
  <c r="M153560" i="2"/>
  <c r="U153559" i="2"/>
  <c r="V153559" i="2" s="1"/>
  <c r="T153559" i="2"/>
  <c r="R153559" i="2"/>
  <c r="P153559" i="2"/>
  <c r="O153559" i="2"/>
  <c r="M153559" i="2"/>
  <c r="U153558" i="2"/>
  <c r="V153558" i="2" s="1"/>
  <c r="T153558" i="2"/>
  <c r="R153558" i="2"/>
  <c r="P153558" i="2"/>
  <c r="O153558" i="2"/>
  <c r="M153558" i="2"/>
  <c r="U153557" i="2"/>
  <c r="V153557" i="2" s="1"/>
  <c r="T153557" i="2"/>
  <c r="S153557" i="2"/>
  <c r="R153557" i="2"/>
  <c r="Q153557" i="2"/>
  <c r="P153557" i="2"/>
  <c r="O153557" i="2"/>
  <c r="M153557" i="2"/>
  <c r="V153556" i="2"/>
  <c r="U153556" i="2"/>
  <c r="T153556" i="2"/>
  <c r="R153556" i="2"/>
  <c r="P153556" i="2"/>
  <c r="O153556" i="2"/>
  <c r="M153556" i="2"/>
  <c r="U153555" i="2"/>
  <c r="V153555" i="2" s="1"/>
  <c r="T153555" i="2"/>
  <c r="R153555" i="2"/>
  <c r="P153555" i="2"/>
  <c r="O153555" i="2"/>
  <c r="M153555" i="2"/>
  <c r="V153554" i="2"/>
  <c r="U153554" i="2"/>
  <c r="T153554" i="2"/>
  <c r="R153554" i="2"/>
  <c r="P153554" i="2"/>
  <c r="O153554" i="2"/>
  <c r="M153554" i="2"/>
  <c r="U153553" i="2"/>
  <c r="V153553" i="2" s="1"/>
  <c r="T153553" i="2"/>
  <c r="R153553" i="2"/>
  <c r="Q153553" i="2" s="1"/>
  <c r="P153553" i="2"/>
  <c r="O153553" i="2"/>
  <c r="M153553" i="2"/>
  <c r="U153552" i="2"/>
  <c r="V153552" i="2" s="1"/>
  <c r="T153552" i="2"/>
  <c r="S153552" i="2"/>
  <c r="R153552" i="2"/>
  <c r="Q153552" i="2" s="1"/>
  <c r="P153552" i="2"/>
  <c r="O153552" i="2"/>
  <c r="M153552" i="2"/>
  <c r="U153551" i="2"/>
  <c r="V153551" i="2" s="1"/>
  <c r="T153551" i="2"/>
  <c r="S153551" i="2"/>
  <c r="R153551" i="2"/>
  <c r="Q153551" i="2" s="1"/>
  <c r="P153551" i="2"/>
  <c r="O153551" i="2"/>
  <c r="M153551" i="2"/>
  <c r="V153550" i="2"/>
  <c r="U153550" i="2"/>
  <c r="T153550" i="2"/>
  <c r="R153550" i="2"/>
  <c r="P153550" i="2"/>
  <c r="O153550" i="2"/>
  <c r="M153550" i="2"/>
  <c r="U153549" i="2"/>
  <c r="V153549" i="2" s="1"/>
  <c r="T153549" i="2"/>
  <c r="R153549" i="2"/>
  <c r="P153549" i="2"/>
  <c r="O153549" i="2"/>
  <c r="M153549" i="2"/>
  <c r="U153548" i="2"/>
  <c r="V153548" i="2" s="1"/>
  <c r="T153548" i="2"/>
  <c r="R153548" i="2"/>
  <c r="P153548" i="2"/>
  <c r="O153548" i="2"/>
  <c r="M153548" i="2"/>
  <c r="U153547" i="2"/>
  <c r="V153547" i="2" s="1"/>
  <c r="T153547" i="2"/>
  <c r="R153547" i="2"/>
  <c r="Q153547" i="2" s="1"/>
  <c r="P153547" i="2"/>
  <c r="O153547" i="2"/>
  <c r="M153547" i="2"/>
  <c r="U153546" i="2"/>
  <c r="V153546" i="2" s="1"/>
  <c r="T153546" i="2"/>
  <c r="R153546" i="2"/>
  <c r="P153546" i="2"/>
  <c r="O153546" i="2"/>
  <c r="M153546" i="2"/>
  <c r="U153545" i="2"/>
  <c r="V153545" i="2" s="1"/>
  <c r="T153545" i="2"/>
  <c r="S153545" i="2"/>
  <c r="R153545" i="2"/>
  <c r="Q153545" i="2" s="1"/>
  <c r="P153545" i="2"/>
  <c r="O153545" i="2"/>
  <c r="M153545" i="2"/>
  <c r="U153544" i="2"/>
  <c r="V153544" i="2" s="1"/>
  <c r="T153544" i="2"/>
  <c r="R153544" i="2"/>
  <c r="P153544" i="2"/>
  <c r="O153544" i="2"/>
  <c r="M153544" i="2"/>
  <c r="U153543" i="2"/>
  <c r="V153543" i="2" s="1"/>
  <c r="T153543" i="2"/>
  <c r="R153543" i="2"/>
  <c r="P153543" i="2"/>
  <c r="O153543" i="2"/>
  <c r="M153543" i="2"/>
  <c r="U153542" i="2"/>
  <c r="V153542" i="2" s="1"/>
  <c r="T153542" i="2"/>
  <c r="R153542" i="2"/>
  <c r="P153542" i="2"/>
  <c r="O153542" i="2"/>
  <c r="M153542" i="2"/>
  <c r="V153541" i="2"/>
  <c r="U153541" i="2"/>
  <c r="T153541" i="2"/>
  <c r="R153541" i="2"/>
  <c r="P153541" i="2"/>
  <c r="O153541" i="2"/>
  <c r="M153541" i="2"/>
  <c r="U153540" i="2"/>
  <c r="V153540" i="2" s="1"/>
  <c r="T153540" i="2"/>
  <c r="R153540" i="2"/>
  <c r="P153540" i="2"/>
  <c r="O153540" i="2"/>
  <c r="M153540" i="2"/>
  <c r="U153539" i="2"/>
  <c r="V153539" i="2" s="1"/>
  <c r="T153539" i="2"/>
  <c r="R153539" i="2"/>
  <c r="P153539" i="2"/>
  <c r="O153539" i="2"/>
  <c r="M153539" i="2"/>
  <c r="U153538" i="2"/>
  <c r="V153538" i="2" s="1"/>
  <c r="T153538" i="2"/>
  <c r="R153538" i="2"/>
  <c r="P153538" i="2"/>
  <c r="O153538" i="2"/>
  <c r="M153538" i="2"/>
  <c r="U153537" i="2"/>
  <c r="V153537" i="2" s="1"/>
  <c r="T153537" i="2"/>
  <c r="S153537" i="2"/>
  <c r="R153537" i="2"/>
  <c r="Q153537" i="2" s="1"/>
  <c r="P153537" i="2"/>
  <c r="O153537" i="2"/>
  <c r="M153537" i="2"/>
  <c r="U153536" i="2"/>
  <c r="V153536" i="2" s="1"/>
  <c r="T153536" i="2"/>
  <c r="R153536" i="2"/>
  <c r="P153536" i="2"/>
  <c r="O153536" i="2"/>
  <c r="M153536" i="2"/>
  <c r="U153535" i="2"/>
  <c r="V153535" i="2" s="1"/>
  <c r="T153535" i="2"/>
  <c r="R153535" i="2"/>
  <c r="P153535" i="2"/>
  <c r="O153535" i="2"/>
  <c r="M153535" i="2"/>
  <c r="U153534" i="2"/>
  <c r="V153534" i="2" s="1"/>
  <c r="T153534" i="2"/>
  <c r="R153534" i="2"/>
  <c r="P153534" i="2"/>
  <c r="O153534" i="2"/>
  <c r="M153534" i="2"/>
  <c r="V153533" i="2"/>
  <c r="U153533" i="2"/>
  <c r="T153533" i="2"/>
  <c r="R153533" i="2"/>
  <c r="P153533" i="2"/>
  <c r="O153533" i="2"/>
  <c r="M153533" i="2"/>
  <c r="U153532" i="2"/>
  <c r="V153532" i="2" s="1"/>
  <c r="T153532" i="2"/>
  <c r="R153532" i="2"/>
  <c r="S153532" i="2" s="1"/>
  <c r="P153532" i="2"/>
  <c r="O153532" i="2"/>
  <c r="M153532" i="2"/>
  <c r="U153531" i="2"/>
  <c r="V153531" i="2" s="1"/>
  <c r="T153531" i="2"/>
  <c r="R153531" i="2"/>
  <c r="Q153531" i="2" s="1"/>
  <c r="P153531" i="2"/>
  <c r="O153531" i="2"/>
  <c r="M153531" i="2"/>
  <c r="U153530" i="2"/>
  <c r="V153530" i="2" s="1"/>
  <c r="T153530" i="2"/>
  <c r="R153530" i="2"/>
  <c r="P153530" i="2"/>
  <c r="O153530" i="2"/>
  <c r="M153530" i="2"/>
  <c r="U153529" i="2"/>
  <c r="V153529" i="2" s="1"/>
  <c r="T153529" i="2"/>
  <c r="S153529" i="2"/>
  <c r="R153529" i="2"/>
  <c r="Q153529" i="2" s="1"/>
  <c r="P153529" i="2"/>
  <c r="O153529" i="2"/>
  <c r="M153529" i="2"/>
  <c r="U153528" i="2"/>
  <c r="V153528" i="2" s="1"/>
  <c r="T153528" i="2"/>
  <c r="R153528" i="2"/>
  <c r="Q153528" i="2" s="1"/>
  <c r="P153528" i="2"/>
  <c r="O153528" i="2"/>
  <c r="M153528" i="2"/>
  <c r="U153527" i="2"/>
  <c r="V153527" i="2" s="1"/>
  <c r="T153527" i="2"/>
  <c r="S153527" i="2"/>
  <c r="R153527" i="2"/>
  <c r="Q153527" i="2"/>
  <c r="P153527" i="2"/>
  <c r="O153527" i="2"/>
  <c r="M153527" i="2"/>
  <c r="V153526" i="2"/>
  <c r="U153526" i="2"/>
  <c r="T153526" i="2"/>
  <c r="R153526" i="2"/>
  <c r="P153526" i="2"/>
  <c r="O153526" i="2"/>
  <c r="M153526" i="2"/>
  <c r="U153525" i="2"/>
  <c r="V153525" i="2" s="1"/>
  <c r="T153525" i="2"/>
  <c r="S153525" i="2"/>
  <c r="R153525" i="2"/>
  <c r="Q153525" i="2" s="1"/>
  <c r="P153525" i="2"/>
  <c r="O153525" i="2"/>
  <c r="M153525" i="2"/>
  <c r="U153524" i="2"/>
  <c r="V153524" i="2" s="1"/>
  <c r="T153524" i="2"/>
  <c r="R153524" i="2"/>
  <c r="S153524" i="2" s="1"/>
  <c r="P153524" i="2"/>
  <c r="O153524" i="2"/>
  <c r="M153524" i="2"/>
  <c r="U153523" i="2"/>
  <c r="V153523" i="2" s="1"/>
  <c r="T153523" i="2"/>
  <c r="S153523" i="2"/>
  <c r="R153523" i="2"/>
  <c r="Q153523" i="2" s="1"/>
  <c r="P153523" i="2"/>
  <c r="O153523" i="2"/>
  <c r="M153523" i="2"/>
  <c r="U153522" i="2"/>
  <c r="V153522" i="2" s="1"/>
  <c r="T153522" i="2"/>
  <c r="S153522" i="2"/>
  <c r="R153522" i="2"/>
  <c r="Q153522" i="2" s="1"/>
  <c r="P153522" i="2"/>
  <c r="O153522" i="2"/>
  <c r="M153522" i="2"/>
  <c r="U153521" i="2"/>
  <c r="V153521" i="2" s="1"/>
  <c r="T153521" i="2"/>
  <c r="R153521" i="2"/>
  <c r="P153521" i="2"/>
  <c r="O153521" i="2"/>
  <c r="M153521" i="2"/>
  <c r="U153520" i="2"/>
  <c r="V153520" i="2" s="1"/>
  <c r="T153520" i="2"/>
  <c r="R153520" i="2"/>
  <c r="Q153520" i="2" s="1"/>
  <c r="P153520" i="2"/>
  <c r="O153520" i="2"/>
  <c r="M153520" i="2"/>
  <c r="U153519" i="2"/>
  <c r="V153519" i="2" s="1"/>
  <c r="T153519" i="2"/>
  <c r="S153519" i="2"/>
  <c r="R153519" i="2"/>
  <c r="Q153519" i="2"/>
  <c r="P153519" i="2"/>
  <c r="O153519" i="2"/>
  <c r="M153519" i="2"/>
  <c r="V153518" i="2"/>
  <c r="U153518" i="2"/>
  <c r="T153518" i="2"/>
  <c r="R153518" i="2"/>
  <c r="P153518" i="2"/>
  <c r="O153518" i="2"/>
  <c r="M153518" i="2"/>
  <c r="U153517" i="2"/>
  <c r="V153517" i="2" s="1"/>
  <c r="T153517" i="2"/>
  <c r="R153517" i="2"/>
  <c r="S153517" i="2" s="1"/>
  <c r="P153517" i="2"/>
  <c r="O153517" i="2"/>
  <c r="M153517" i="2"/>
  <c r="V153516" i="2"/>
  <c r="U153516" i="2"/>
  <c r="T153516" i="2"/>
  <c r="R153516" i="2"/>
  <c r="S153516" i="2" s="1"/>
  <c r="P153516" i="2"/>
  <c r="O153516" i="2"/>
  <c r="M153516" i="2"/>
  <c r="U153515" i="2"/>
  <c r="V153515" i="2" s="1"/>
  <c r="T153515" i="2"/>
  <c r="R153515" i="2"/>
  <c r="Q153515" i="2" s="1"/>
  <c r="P153515" i="2"/>
  <c r="O153515" i="2"/>
  <c r="M153515" i="2"/>
  <c r="U153514" i="2"/>
  <c r="V153514" i="2" s="1"/>
  <c r="T153514" i="2"/>
  <c r="R153514" i="2"/>
  <c r="P153514" i="2"/>
  <c r="O153514" i="2"/>
  <c r="M153514" i="2"/>
  <c r="U153513" i="2"/>
  <c r="V153513" i="2" s="1"/>
  <c r="T153513" i="2"/>
  <c r="S153513" i="2"/>
  <c r="R153513" i="2"/>
  <c r="Q153513" i="2" s="1"/>
  <c r="P153513" i="2"/>
  <c r="O153513" i="2"/>
  <c r="M153513" i="2"/>
  <c r="U153512" i="2"/>
  <c r="V153512" i="2" s="1"/>
  <c r="T153512" i="2"/>
  <c r="R153512" i="2"/>
  <c r="P153512" i="2"/>
  <c r="O153512" i="2"/>
  <c r="M153512" i="2"/>
  <c r="U153511" i="2"/>
  <c r="V153511" i="2" s="1"/>
  <c r="T153511" i="2"/>
  <c r="R153511" i="2"/>
  <c r="P153511" i="2"/>
  <c r="O153511" i="2"/>
  <c r="M153511" i="2"/>
  <c r="U153510" i="2"/>
  <c r="V153510" i="2" s="1"/>
  <c r="T153510" i="2"/>
  <c r="R153510" i="2"/>
  <c r="P153510" i="2"/>
  <c r="O153510" i="2"/>
  <c r="M153510" i="2"/>
  <c r="V153509" i="2"/>
  <c r="U153509" i="2"/>
  <c r="T153509" i="2"/>
  <c r="R153509" i="2"/>
  <c r="P153509" i="2"/>
  <c r="O153509" i="2"/>
  <c r="M153509" i="2"/>
  <c r="U153508" i="2"/>
  <c r="V153508" i="2" s="1"/>
  <c r="T153508" i="2"/>
  <c r="R153508" i="2"/>
  <c r="P153508" i="2"/>
  <c r="O153508" i="2"/>
  <c r="M153508" i="2"/>
  <c r="U153507" i="2"/>
  <c r="V153507" i="2" s="1"/>
  <c r="T153507" i="2"/>
  <c r="R153507" i="2"/>
  <c r="Q153507" i="2" s="1"/>
  <c r="P153507" i="2"/>
  <c r="O153507" i="2"/>
  <c r="M153507" i="2"/>
  <c r="U153506" i="2"/>
  <c r="V153506" i="2" s="1"/>
  <c r="T153506" i="2"/>
  <c r="R153506" i="2"/>
  <c r="Q153506" i="2" s="1"/>
  <c r="P153506" i="2"/>
  <c r="O153506" i="2"/>
  <c r="M153506" i="2"/>
  <c r="U153505" i="2"/>
  <c r="V153505" i="2" s="1"/>
  <c r="T153505" i="2"/>
  <c r="R153505" i="2"/>
  <c r="P153505" i="2"/>
  <c r="O153505" i="2"/>
  <c r="M153505" i="2"/>
  <c r="V153504" i="2"/>
  <c r="U153504" i="2"/>
  <c r="T153504" i="2"/>
  <c r="R153504" i="2"/>
  <c r="P153504" i="2"/>
  <c r="O153504" i="2"/>
  <c r="M153504" i="2"/>
  <c r="U153503" i="2"/>
  <c r="V153503" i="2" s="1"/>
  <c r="T153503" i="2"/>
  <c r="R153503" i="2"/>
  <c r="P153503" i="2"/>
  <c r="O153503" i="2"/>
  <c r="M153503" i="2"/>
  <c r="U153502" i="2"/>
  <c r="V153502" i="2" s="1"/>
  <c r="T153502" i="2"/>
  <c r="R153502" i="2"/>
  <c r="P153502" i="2"/>
  <c r="O153502" i="2"/>
  <c r="M153502" i="2"/>
  <c r="V153501" i="2"/>
  <c r="U153501" i="2"/>
  <c r="T153501" i="2"/>
  <c r="R153501" i="2"/>
  <c r="P153501" i="2"/>
  <c r="O153501" i="2"/>
  <c r="M153501" i="2"/>
  <c r="U153500" i="2"/>
  <c r="V153500" i="2" s="1"/>
  <c r="T153500" i="2"/>
  <c r="R153500" i="2"/>
  <c r="P153500" i="2"/>
  <c r="O153500" i="2"/>
  <c r="M153500" i="2"/>
  <c r="U153499" i="2"/>
  <c r="V153499" i="2" s="1"/>
  <c r="T153499" i="2"/>
  <c r="R153499" i="2"/>
  <c r="P153499" i="2"/>
  <c r="O153499" i="2"/>
  <c r="M153499" i="2"/>
  <c r="U153498" i="2"/>
  <c r="V153498" i="2" s="1"/>
  <c r="T153498" i="2"/>
  <c r="R153498" i="2"/>
  <c r="P153498" i="2"/>
  <c r="O153498" i="2"/>
  <c r="M153498" i="2"/>
  <c r="U153497" i="2"/>
  <c r="V153497" i="2" s="1"/>
  <c r="T153497" i="2"/>
  <c r="S153497" i="2"/>
  <c r="R153497" i="2"/>
  <c r="Q153497" i="2" s="1"/>
  <c r="P153497" i="2"/>
  <c r="O153497" i="2"/>
  <c r="M153497" i="2"/>
  <c r="U153496" i="2"/>
  <c r="V153496" i="2" s="1"/>
  <c r="T153496" i="2"/>
  <c r="R153496" i="2"/>
  <c r="P153496" i="2"/>
  <c r="O153496" i="2"/>
  <c r="M153496" i="2"/>
  <c r="U153495" i="2"/>
  <c r="V153495" i="2" s="1"/>
  <c r="T153495" i="2"/>
  <c r="R153495" i="2"/>
  <c r="P153495" i="2"/>
  <c r="O153495" i="2"/>
  <c r="M153495" i="2"/>
  <c r="U153494" i="2"/>
  <c r="V153494" i="2" s="1"/>
  <c r="T153494" i="2"/>
  <c r="R153494" i="2"/>
  <c r="P153494" i="2"/>
  <c r="O153494" i="2"/>
  <c r="M153494" i="2"/>
  <c r="V153493" i="2"/>
  <c r="U153493" i="2"/>
  <c r="T153493" i="2"/>
  <c r="R153493" i="2"/>
  <c r="P153493" i="2"/>
  <c r="O153493" i="2"/>
  <c r="M153493" i="2"/>
  <c r="U153492" i="2"/>
  <c r="V153492" i="2" s="1"/>
  <c r="T153492" i="2"/>
  <c r="R153492" i="2"/>
  <c r="S153492" i="2" s="1"/>
  <c r="P153492" i="2"/>
  <c r="O153492" i="2"/>
  <c r="M153492" i="2"/>
  <c r="U153491" i="2"/>
  <c r="V153491" i="2" s="1"/>
  <c r="T153491" i="2"/>
  <c r="R153491" i="2"/>
  <c r="Q153491" i="2" s="1"/>
  <c r="P153491" i="2"/>
  <c r="O153491" i="2"/>
  <c r="M153491" i="2"/>
  <c r="U153490" i="2"/>
  <c r="V153490" i="2" s="1"/>
  <c r="T153490" i="2"/>
  <c r="R153490" i="2"/>
  <c r="P153490" i="2"/>
  <c r="O153490" i="2"/>
  <c r="M153490" i="2"/>
  <c r="U153489" i="2"/>
  <c r="V153489" i="2" s="1"/>
  <c r="T153489" i="2"/>
  <c r="S153489" i="2"/>
  <c r="R153489" i="2"/>
  <c r="Q153489" i="2" s="1"/>
  <c r="P153489" i="2"/>
  <c r="O153489" i="2"/>
  <c r="M153489" i="2"/>
  <c r="U153488" i="2"/>
  <c r="V153488" i="2" s="1"/>
  <c r="T153488" i="2"/>
  <c r="R153488" i="2"/>
  <c r="Q153488" i="2" s="1"/>
  <c r="P153488" i="2"/>
  <c r="O153488" i="2"/>
  <c r="M153488" i="2"/>
  <c r="U153487" i="2"/>
  <c r="V153487" i="2" s="1"/>
  <c r="T153487" i="2"/>
  <c r="S153487" i="2"/>
  <c r="R153487" i="2"/>
  <c r="Q153487" i="2"/>
  <c r="P153487" i="2"/>
  <c r="O153487" i="2"/>
  <c r="M153487" i="2"/>
  <c r="V153486" i="2"/>
  <c r="U153486" i="2"/>
  <c r="T153486" i="2"/>
  <c r="R153486" i="2"/>
  <c r="P153486" i="2"/>
  <c r="O153486" i="2"/>
  <c r="M153486" i="2"/>
  <c r="U153485" i="2"/>
  <c r="V153485" i="2" s="1"/>
  <c r="T153485" i="2"/>
  <c r="S153485" i="2"/>
  <c r="R153485" i="2"/>
  <c r="Q153485" i="2" s="1"/>
  <c r="P153485" i="2"/>
  <c r="O153485" i="2"/>
  <c r="M153485" i="2"/>
  <c r="U153484" i="2"/>
  <c r="V153484" i="2" s="1"/>
  <c r="T153484" i="2"/>
  <c r="R153484" i="2"/>
  <c r="S153484" i="2" s="1"/>
  <c r="P153484" i="2"/>
  <c r="O153484" i="2"/>
  <c r="M153484" i="2"/>
  <c r="U153483" i="2"/>
  <c r="V153483" i="2" s="1"/>
  <c r="T153483" i="2"/>
  <c r="R153483" i="2"/>
  <c r="Q153483" i="2" s="1"/>
  <c r="P153483" i="2"/>
  <c r="O153483" i="2"/>
  <c r="M153483" i="2"/>
  <c r="U153482" i="2"/>
  <c r="V153482" i="2" s="1"/>
  <c r="T153482" i="2"/>
  <c r="R153482" i="2"/>
  <c r="P153482" i="2"/>
  <c r="O153482" i="2"/>
  <c r="M153482" i="2"/>
  <c r="U153481" i="2"/>
  <c r="V153481" i="2" s="1"/>
  <c r="T153481" i="2"/>
  <c r="S153481" i="2"/>
  <c r="R153481" i="2"/>
  <c r="Q153481" i="2" s="1"/>
  <c r="P153481" i="2"/>
  <c r="O153481" i="2"/>
  <c r="M153481" i="2"/>
  <c r="U153480" i="2"/>
  <c r="V153480" i="2" s="1"/>
  <c r="T153480" i="2"/>
  <c r="R153480" i="2"/>
  <c r="P153480" i="2"/>
  <c r="O153480" i="2"/>
  <c r="M153480" i="2"/>
  <c r="V153479" i="2"/>
  <c r="U153479" i="2"/>
  <c r="T153479" i="2"/>
  <c r="R153479" i="2"/>
  <c r="P153479" i="2"/>
  <c r="O153479" i="2"/>
  <c r="M153479" i="2"/>
  <c r="U153478" i="2"/>
  <c r="V153478" i="2" s="1"/>
  <c r="T153478" i="2"/>
  <c r="R153478" i="2"/>
  <c r="P153478" i="2"/>
  <c r="O153478" i="2"/>
  <c r="M153478" i="2"/>
  <c r="V153477" i="2"/>
  <c r="U153477" i="2"/>
  <c r="T153477" i="2"/>
  <c r="R153477" i="2"/>
  <c r="P153477" i="2"/>
  <c r="O153477" i="2"/>
  <c r="M153477" i="2"/>
  <c r="U153476" i="2"/>
  <c r="V153476" i="2" s="1"/>
  <c r="T153476" i="2"/>
  <c r="R153476" i="2"/>
  <c r="P153476" i="2"/>
  <c r="O153476" i="2"/>
  <c r="M153476" i="2"/>
  <c r="U153475" i="2"/>
  <c r="V153475" i="2" s="1"/>
  <c r="T153475" i="2"/>
  <c r="R153475" i="2"/>
  <c r="P153475" i="2"/>
  <c r="O153475" i="2"/>
  <c r="M153475" i="2"/>
  <c r="V153474" i="2"/>
  <c r="U153474" i="2"/>
  <c r="T153474" i="2"/>
  <c r="R153474" i="2"/>
  <c r="P153474" i="2"/>
  <c r="O153474" i="2"/>
  <c r="M153474" i="2"/>
  <c r="U153473" i="2"/>
  <c r="V153473" i="2" s="1"/>
  <c r="T153473" i="2"/>
  <c r="S153473" i="2"/>
  <c r="R153473" i="2"/>
  <c r="Q153473" i="2" s="1"/>
  <c r="P153473" i="2"/>
  <c r="O153473" i="2"/>
  <c r="M153473" i="2"/>
  <c r="U153472" i="2"/>
  <c r="V153472" i="2" s="1"/>
  <c r="T153472" i="2"/>
  <c r="R153472" i="2"/>
  <c r="P153472" i="2"/>
  <c r="O153472" i="2"/>
  <c r="M153472" i="2"/>
  <c r="U153471" i="2"/>
  <c r="V153471" i="2" s="1"/>
  <c r="T153471" i="2"/>
  <c r="R153471" i="2"/>
  <c r="P153471" i="2"/>
  <c r="O153471" i="2"/>
  <c r="M153471" i="2"/>
  <c r="U153470" i="2"/>
  <c r="V153470" i="2" s="1"/>
  <c r="T153470" i="2"/>
  <c r="R153470" i="2"/>
  <c r="P153470" i="2"/>
  <c r="O153470" i="2"/>
  <c r="M153470" i="2"/>
  <c r="V153469" i="2"/>
  <c r="U153469" i="2"/>
  <c r="T153469" i="2"/>
  <c r="R153469" i="2"/>
  <c r="P153469" i="2"/>
  <c r="O153469" i="2"/>
  <c r="M153469" i="2"/>
  <c r="U153468" i="2"/>
  <c r="V153468" i="2" s="1"/>
  <c r="T153468" i="2"/>
  <c r="R153468" i="2"/>
  <c r="S153468" i="2" s="1"/>
  <c r="P153468" i="2"/>
  <c r="O153468" i="2"/>
  <c r="M153468" i="2"/>
  <c r="U153467" i="2"/>
  <c r="V153467" i="2" s="1"/>
  <c r="T153467" i="2"/>
  <c r="R153467" i="2"/>
  <c r="Q153467" i="2" s="1"/>
  <c r="P153467" i="2"/>
  <c r="O153467" i="2"/>
  <c r="M153467" i="2"/>
  <c r="U153466" i="2"/>
  <c r="V153466" i="2" s="1"/>
  <c r="T153466" i="2"/>
  <c r="R153466" i="2"/>
  <c r="P153466" i="2"/>
  <c r="O153466" i="2"/>
  <c r="M153466" i="2"/>
  <c r="U153465" i="2"/>
  <c r="V153465" i="2" s="1"/>
  <c r="T153465" i="2"/>
  <c r="S153465" i="2"/>
  <c r="R153465" i="2"/>
  <c r="Q153465" i="2" s="1"/>
  <c r="P153465" i="2"/>
  <c r="O153465" i="2"/>
  <c r="M153465" i="2"/>
  <c r="U153464" i="2"/>
  <c r="V153464" i="2" s="1"/>
  <c r="T153464" i="2"/>
  <c r="R153464" i="2"/>
  <c r="Q153464" i="2" s="1"/>
  <c r="P153464" i="2"/>
  <c r="O153464" i="2"/>
  <c r="M153464" i="2"/>
  <c r="U153463" i="2"/>
  <c r="V153463" i="2" s="1"/>
  <c r="T153463" i="2"/>
  <c r="S153463" i="2"/>
  <c r="R153463" i="2"/>
  <c r="Q153463" i="2"/>
  <c r="P153463" i="2"/>
  <c r="O153463" i="2"/>
  <c r="M153463" i="2"/>
  <c r="V153462" i="2"/>
  <c r="U153462" i="2"/>
  <c r="T153462" i="2"/>
  <c r="R153462" i="2"/>
  <c r="P153462" i="2"/>
  <c r="O153462" i="2"/>
  <c r="M153462" i="2"/>
  <c r="U153461" i="2"/>
  <c r="V153461" i="2" s="1"/>
  <c r="T153461" i="2"/>
  <c r="R153461" i="2"/>
  <c r="S153461" i="2" s="1"/>
  <c r="P153461" i="2"/>
  <c r="O153461" i="2"/>
  <c r="M153461" i="2"/>
  <c r="V153460" i="2"/>
  <c r="U153460" i="2"/>
  <c r="T153460" i="2"/>
  <c r="R153460" i="2"/>
  <c r="S153460" i="2" s="1"/>
  <c r="P153460" i="2"/>
  <c r="O153460" i="2"/>
  <c r="M153460" i="2"/>
  <c r="U153459" i="2"/>
  <c r="V153459" i="2" s="1"/>
  <c r="T153459" i="2"/>
  <c r="R153459" i="2"/>
  <c r="Q153459" i="2" s="1"/>
  <c r="P153459" i="2"/>
  <c r="O153459" i="2"/>
  <c r="M153459" i="2"/>
  <c r="U153458" i="2"/>
  <c r="V153458" i="2" s="1"/>
  <c r="T153458" i="2"/>
  <c r="S153458" i="2"/>
  <c r="R153458" i="2"/>
  <c r="Q153458" i="2" s="1"/>
  <c r="P153458" i="2"/>
  <c r="O153458" i="2"/>
  <c r="M153458" i="2"/>
  <c r="U153457" i="2"/>
  <c r="V153457" i="2" s="1"/>
  <c r="T153457" i="2"/>
  <c r="R153457" i="2"/>
  <c r="P153457" i="2"/>
  <c r="O153457" i="2"/>
  <c r="M153457" i="2"/>
  <c r="U153456" i="2"/>
  <c r="V153456" i="2" s="1"/>
  <c r="T153456" i="2"/>
  <c r="R153456" i="2"/>
  <c r="P153456" i="2"/>
  <c r="O153456" i="2"/>
  <c r="M153456" i="2"/>
  <c r="U153455" i="2"/>
  <c r="V153455" i="2" s="1"/>
  <c r="T153455" i="2"/>
  <c r="S153455" i="2"/>
  <c r="R153455" i="2"/>
  <c r="Q153455" i="2"/>
  <c r="P153455" i="2"/>
  <c r="O153455" i="2"/>
  <c r="M153455" i="2"/>
  <c r="V153454" i="2"/>
  <c r="U153454" i="2"/>
  <c r="T153454" i="2"/>
  <c r="R153454" i="2"/>
  <c r="P153454" i="2"/>
  <c r="O153454" i="2"/>
  <c r="M153454" i="2"/>
  <c r="U153453" i="2"/>
  <c r="V153453" i="2" s="1"/>
  <c r="T153453" i="2"/>
  <c r="R153453" i="2"/>
  <c r="Q153453" i="2" s="1"/>
  <c r="P153453" i="2"/>
  <c r="O153453" i="2"/>
  <c r="M153453" i="2"/>
  <c r="U153452" i="2"/>
  <c r="V153452" i="2" s="1"/>
  <c r="T153452" i="2"/>
  <c r="R153452" i="2"/>
  <c r="S153452" i="2" s="1"/>
  <c r="P153452" i="2"/>
  <c r="O153452" i="2"/>
  <c r="M153452" i="2"/>
  <c r="U153451" i="2"/>
  <c r="V153451" i="2" s="1"/>
  <c r="T153451" i="2"/>
  <c r="R153451" i="2"/>
  <c r="Q153451" i="2" s="1"/>
  <c r="P153451" i="2"/>
  <c r="O153451" i="2"/>
  <c r="M153451" i="2"/>
  <c r="U153450" i="2"/>
  <c r="V153450" i="2" s="1"/>
  <c r="T153450" i="2"/>
  <c r="S153450" i="2"/>
  <c r="R153450" i="2"/>
  <c r="Q153450" i="2" s="1"/>
  <c r="P153450" i="2"/>
  <c r="O153450" i="2"/>
  <c r="M153450" i="2"/>
  <c r="U153449" i="2"/>
  <c r="V153449" i="2" s="1"/>
  <c r="T153449" i="2"/>
  <c r="R153449" i="2"/>
  <c r="P153449" i="2"/>
  <c r="O153449" i="2"/>
  <c r="M153449" i="2"/>
  <c r="U153448" i="2"/>
  <c r="V153448" i="2" s="1"/>
  <c r="T153448" i="2"/>
  <c r="R153448" i="2"/>
  <c r="P153448" i="2"/>
  <c r="O153448" i="2"/>
  <c r="M153448" i="2"/>
  <c r="U153447" i="2"/>
  <c r="V153447" i="2" s="1"/>
  <c r="T153447" i="2"/>
  <c r="S153447" i="2"/>
  <c r="R153447" i="2"/>
  <c r="Q153447" i="2"/>
  <c r="P153447" i="2"/>
  <c r="O153447" i="2"/>
  <c r="M153447" i="2"/>
  <c r="V153446" i="2"/>
  <c r="U153446" i="2"/>
  <c r="T153446" i="2"/>
  <c r="R153446" i="2"/>
  <c r="P153446" i="2"/>
  <c r="O153446" i="2"/>
  <c r="M153446" i="2"/>
  <c r="U153445" i="2"/>
  <c r="V153445" i="2" s="1"/>
  <c r="T153445" i="2"/>
  <c r="R153445" i="2"/>
  <c r="Q153445" i="2" s="1"/>
  <c r="P153445" i="2"/>
  <c r="O153445" i="2"/>
  <c r="M153445" i="2"/>
  <c r="U153444" i="2"/>
  <c r="V153444" i="2" s="1"/>
  <c r="T153444" i="2"/>
  <c r="R153444" i="2"/>
  <c r="S153444" i="2" s="1"/>
  <c r="P153444" i="2"/>
  <c r="O153444" i="2"/>
  <c r="M153444" i="2"/>
  <c r="U153443" i="2"/>
  <c r="V153443" i="2" s="1"/>
  <c r="T153443" i="2"/>
  <c r="R153443" i="2"/>
  <c r="Q153443" i="2" s="1"/>
  <c r="P153443" i="2"/>
  <c r="O153443" i="2"/>
  <c r="M153443" i="2"/>
  <c r="V153442" i="2"/>
  <c r="U153442" i="2"/>
  <c r="T153442" i="2"/>
  <c r="R153442" i="2"/>
  <c r="P153442" i="2"/>
  <c r="O153442" i="2"/>
  <c r="M153442" i="2"/>
  <c r="U153441" i="2"/>
  <c r="V153441" i="2" s="1"/>
  <c r="T153441" i="2"/>
  <c r="S153441" i="2"/>
  <c r="R153441" i="2"/>
  <c r="Q153441" i="2" s="1"/>
  <c r="P153441" i="2"/>
  <c r="O153441" i="2"/>
  <c r="M153441" i="2"/>
  <c r="U153440" i="2"/>
  <c r="V153440" i="2" s="1"/>
  <c r="T153440" i="2"/>
  <c r="S153440" i="2"/>
  <c r="R153440" i="2"/>
  <c r="Q153440" i="2" s="1"/>
  <c r="P153440" i="2"/>
  <c r="O153440" i="2"/>
  <c r="M153440" i="2"/>
  <c r="U153439" i="2"/>
  <c r="V153439" i="2" s="1"/>
  <c r="T153439" i="2"/>
  <c r="S153439" i="2"/>
  <c r="R153439" i="2"/>
  <c r="Q153439" i="2" s="1"/>
  <c r="P153439" i="2"/>
  <c r="O153439" i="2"/>
  <c r="M153439" i="2"/>
  <c r="V153438" i="2"/>
  <c r="U153438" i="2"/>
  <c r="T153438" i="2"/>
  <c r="R153438" i="2"/>
  <c r="P153438" i="2"/>
  <c r="O153438" i="2"/>
  <c r="M153438" i="2"/>
  <c r="U153437" i="2"/>
  <c r="V153437" i="2" s="1"/>
  <c r="T153437" i="2"/>
  <c r="R153437" i="2"/>
  <c r="P153437" i="2"/>
  <c r="O153437" i="2"/>
  <c r="M153437" i="2"/>
  <c r="U153436" i="2"/>
  <c r="V153436" i="2" s="1"/>
  <c r="T153436" i="2"/>
  <c r="R153436" i="2"/>
  <c r="P153436" i="2"/>
  <c r="O153436" i="2"/>
  <c r="M153436" i="2"/>
  <c r="U153435" i="2"/>
  <c r="V153435" i="2" s="1"/>
  <c r="T153435" i="2"/>
  <c r="R153435" i="2"/>
  <c r="P153435" i="2"/>
  <c r="O153435" i="2"/>
  <c r="M153435" i="2"/>
  <c r="U153434" i="2"/>
  <c r="V153434" i="2" s="1"/>
  <c r="T153434" i="2"/>
  <c r="S153434" i="2"/>
  <c r="R153434" i="2"/>
  <c r="Q153434" i="2" s="1"/>
  <c r="P153434" i="2"/>
  <c r="O153434" i="2"/>
  <c r="M153434" i="2"/>
  <c r="U153433" i="2"/>
  <c r="V153433" i="2" s="1"/>
  <c r="T153433" i="2"/>
  <c r="R153433" i="2"/>
  <c r="P153433" i="2"/>
  <c r="O153433" i="2"/>
  <c r="M153433" i="2"/>
  <c r="U153432" i="2"/>
  <c r="V153432" i="2" s="1"/>
  <c r="T153432" i="2"/>
  <c r="R153432" i="2"/>
  <c r="Q153432" i="2" s="1"/>
  <c r="P153432" i="2"/>
  <c r="O153432" i="2"/>
  <c r="M153432" i="2"/>
  <c r="U153431" i="2"/>
  <c r="V153431" i="2" s="1"/>
  <c r="T153431" i="2"/>
  <c r="S153431" i="2"/>
  <c r="R153431" i="2"/>
  <c r="Q153431" i="2"/>
  <c r="P153431" i="2"/>
  <c r="O153431" i="2"/>
  <c r="M153431" i="2"/>
  <c r="V153430" i="2"/>
  <c r="U153430" i="2"/>
  <c r="T153430" i="2"/>
  <c r="R153430" i="2"/>
  <c r="P153430" i="2"/>
  <c r="O153430" i="2"/>
  <c r="M153430" i="2"/>
  <c r="U153429" i="2"/>
  <c r="V153429" i="2" s="1"/>
  <c r="T153429" i="2"/>
  <c r="S153429" i="2"/>
  <c r="R153429" i="2"/>
  <c r="Q153429" i="2" s="1"/>
  <c r="P153429" i="2"/>
  <c r="O153429" i="2"/>
  <c r="M153429" i="2"/>
  <c r="U153428" i="2"/>
  <c r="V153428" i="2" s="1"/>
  <c r="T153428" i="2"/>
  <c r="R153428" i="2"/>
  <c r="S153428" i="2" s="1"/>
  <c r="P153428" i="2"/>
  <c r="O153428" i="2"/>
  <c r="M153428" i="2"/>
  <c r="U153427" i="2"/>
  <c r="V153427" i="2" s="1"/>
  <c r="T153427" i="2"/>
  <c r="R153427" i="2"/>
  <c r="Q153427" i="2" s="1"/>
  <c r="P153427" i="2"/>
  <c r="O153427" i="2"/>
  <c r="M153427" i="2"/>
  <c r="U153426" i="2"/>
  <c r="V153426" i="2" s="1"/>
  <c r="T153426" i="2"/>
  <c r="S153426" i="2"/>
  <c r="R153426" i="2"/>
  <c r="Q153426" i="2" s="1"/>
  <c r="P153426" i="2"/>
  <c r="O153426" i="2"/>
  <c r="M153426" i="2"/>
  <c r="U153425" i="2"/>
  <c r="V153425" i="2" s="1"/>
  <c r="T153425" i="2"/>
  <c r="R153425" i="2"/>
  <c r="P153425" i="2"/>
  <c r="O153425" i="2"/>
  <c r="M153425" i="2"/>
  <c r="V153424" i="2"/>
  <c r="U153424" i="2"/>
  <c r="T153424" i="2"/>
  <c r="R153424" i="2"/>
  <c r="P153424" i="2"/>
  <c r="O153424" i="2"/>
  <c r="M153424" i="2"/>
  <c r="V153423" i="2"/>
  <c r="U153423" i="2"/>
  <c r="T153423" i="2"/>
  <c r="R153423" i="2"/>
  <c r="P153423" i="2"/>
  <c r="O153423" i="2"/>
  <c r="M153423" i="2"/>
  <c r="U153422" i="2"/>
  <c r="V153422" i="2" s="1"/>
  <c r="T153422" i="2"/>
  <c r="R153422" i="2"/>
  <c r="P153422" i="2"/>
  <c r="O153422" i="2"/>
  <c r="M153422" i="2"/>
  <c r="U153421" i="2"/>
  <c r="V153421" i="2" s="1"/>
  <c r="T153421" i="2"/>
  <c r="R153421" i="2"/>
  <c r="P153421" i="2"/>
  <c r="O153421" i="2"/>
  <c r="M153421" i="2"/>
  <c r="U153420" i="2"/>
  <c r="V153420" i="2" s="1"/>
  <c r="T153420" i="2"/>
  <c r="R153420" i="2"/>
  <c r="P153420" i="2"/>
  <c r="O153420" i="2"/>
  <c r="M153420" i="2"/>
  <c r="U153419" i="2"/>
  <c r="V153419" i="2" s="1"/>
  <c r="T153419" i="2"/>
  <c r="R153419" i="2"/>
  <c r="Q153419" i="2" s="1"/>
  <c r="P153419" i="2"/>
  <c r="O153419" i="2"/>
  <c r="M153419" i="2"/>
  <c r="U153418" i="2"/>
  <c r="V153418" i="2" s="1"/>
  <c r="T153418" i="2"/>
  <c r="S153418" i="2"/>
  <c r="R153418" i="2"/>
  <c r="Q153418" i="2" s="1"/>
  <c r="P153418" i="2"/>
  <c r="O153418" i="2"/>
  <c r="M153418" i="2"/>
  <c r="U153417" i="2"/>
  <c r="V153417" i="2" s="1"/>
  <c r="T153417" i="2"/>
  <c r="R153417" i="2"/>
  <c r="P153417" i="2"/>
  <c r="O153417" i="2"/>
  <c r="M153417" i="2"/>
  <c r="U153416" i="2"/>
  <c r="V153416" i="2" s="1"/>
  <c r="T153416" i="2"/>
  <c r="R153416" i="2"/>
  <c r="P153416" i="2"/>
  <c r="O153416" i="2"/>
  <c r="M153416" i="2"/>
  <c r="U153415" i="2"/>
  <c r="V153415" i="2" s="1"/>
  <c r="T153415" i="2"/>
  <c r="S153415" i="2"/>
  <c r="R153415" i="2"/>
  <c r="Q153415" i="2"/>
  <c r="P153415" i="2"/>
  <c r="O153415" i="2"/>
  <c r="M153415" i="2"/>
  <c r="V153414" i="2"/>
  <c r="U153414" i="2"/>
  <c r="T153414" i="2"/>
  <c r="R153414" i="2"/>
  <c r="P153414" i="2"/>
  <c r="O153414" i="2"/>
  <c r="M153414" i="2"/>
  <c r="U153413" i="2"/>
  <c r="V153413" i="2" s="1"/>
  <c r="T153413" i="2"/>
  <c r="R153413" i="2"/>
  <c r="Q153413" i="2" s="1"/>
  <c r="P153413" i="2"/>
  <c r="O153413" i="2"/>
  <c r="M153413" i="2"/>
  <c r="U153412" i="2"/>
  <c r="V153412" i="2" s="1"/>
  <c r="T153412" i="2"/>
  <c r="R153412" i="2"/>
  <c r="S153412" i="2" s="1"/>
  <c r="P153412" i="2"/>
  <c r="O153412" i="2"/>
  <c r="M153412" i="2"/>
  <c r="U153411" i="2"/>
  <c r="V153411" i="2" s="1"/>
  <c r="T153411" i="2"/>
  <c r="R153411" i="2"/>
  <c r="Q153411" i="2" s="1"/>
  <c r="P153411" i="2"/>
  <c r="O153411" i="2"/>
  <c r="M153411" i="2"/>
  <c r="U153410" i="2"/>
  <c r="V153410" i="2" s="1"/>
  <c r="T153410" i="2"/>
  <c r="S153410" i="2"/>
  <c r="R153410" i="2"/>
  <c r="Q153410" i="2" s="1"/>
  <c r="P153410" i="2"/>
  <c r="O153410" i="2"/>
  <c r="M153410" i="2"/>
  <c r="U153409" i="2"/>
  <c r="V153409" i="2" s="1"/>
  <c r="T153409" i="2"/>
  <c r="R153409" i="2"/>
  <c r="P153409" i="2"/>
  <c r="O153409" i="2"/>
  <c r="M153409" i="2"/>
  <c r="U153408" i="2"/>
  <c r="V153408" i="2" s="1"/>
  <c r="T153408" i="2"/>
  <c r="S153408" i="2"/>
  <c r="R153408" i="2"/>
  <c r="Q153408" i="2" s="1"/>
  <c r="P153408" i="2"/>
  <c r="O153408" i="2"/>
  <c r="M153408" i="2"/>
  <c r="U153407" i="2"/>
  <c r="V153407" i="2" s="1"/>
  <c r="T153407" i="2"/>
  <c r="S153407" i="2"/>
  <c r="R153407" i="2"/>
  <c r="Q153407" i="2" s="1"/>
  <c r="P153407" i="2"/>
  <c r="O153407" i="2"/>
  <c r="M153407" i="2"/>
  <c r="V153406" i="2"/>
  <c r="U153406" i="2"/>
  <c r="T153406" i="2"/>
  <c r="R153406" i="2"/>
  <c r="P153406" i="2"/>
  <c r="O153406" i="2"/>
  <c r="M153406" i="2"/>
  <c r="U153405" i="2"/>
  <c r="V153405" i="2" s="1"/>
  <c r="T153405" i="2"/>
  <c r="R153405" i="2"/>
  <c r="P153405" i="2"/>
  <c r="O153405" i="2"/>
  <c r="M153405" i="2"/>
  <c r="U153404" i="2"/>
  <c r="V153404" i="2" s="1"/>
  <c r="T153404" i="2"/>
  <c r="R153404" i="2"/>
  <c r="S153404" i="2" s="1"/>
  <c r="P153404" i="2"/>
  <c r="O153404" i="2"/>
  <c r="M153404" i="2"/>
  <c r="U153403" i="2"/>
  <c r="V153403" i="2" s="1"/>
  <c r="T153403" i="2"/>
  <c r="R153403" i="2"/>
  <c r="Q153403" i="2" s="1"/>
  <c r="P153403" i="2"/>
  <c r="O153403" i="2"/>
  <c r="M153403" i="2"/>
  <c r="U153402" i="2"/>
  <c r="V153402" i="2" s="1"/>
  <c r="T153402" i="2"/>
  <c r="S153402" i="2"/>
  <c r="R153402" i="2"/>
  <c r="Q153402" i="2" s="1"/>
  <c r="P153402" i="2"/>
  <c r="O153402" i="2"/>
  <c r="M153402" i="2"/>
  <c r="U153401" i="2"/>
  <c r="V153401" i="2" s="1"/>
  <c r="T153401" i="2"/>
  <c r="R153401" i="2"/>
  <c r="P153401" i="2"/>
  <c r="O153401" i="2"/>
  <c r="M153401" i="2"/>
  <c r="U153400" i="2"/>
  <c r="V153400" i="2" s="1"/>
  <c r="T153400" i="2"/>
  <c r="R153400" i="2"/>
  <c r="P153400" i="2"/>
  <c r="O153400" i="2"/>
  <c r="M153400" i="2"/>
  <c r="V153399" i="2"/>
  <c r="U153399" i="2"/>
  <c r="T153399" i="2"/>
  <c r="R153399" i="2"/>
  <c r="P153399" i="2"/>
  <c r="O153399" i="2"/>
  <c r="M153399" i="2"/>
  <c r="U153398" i="2"/>
  <c r="V153398" i="2" s="1"/>
  <c r="T153398" i="2"/>
  <c r="R153398" i="2"/>
  <c r="P153398" i="2"/>
  <c r="O153398" i="2"/>
  <c r="M153398" i="2"/>
  <c r="U153397" i="2"/>
  <c r="V153397" i="2" s="1"/>
  <c r="T153397" i="2"/>
  <c r="R153397" i="2"/>
  <c r="P153397" i="2"/>
  <c r="O153397" i="2"/>
  <c r="M153397" i="2"/>
  <c r="U153396" i="2"/>
  <c r="V153396" i="2" s="1"/>
  <c r="T153396" i="2"/>
  <c r="R153396" i="2"/>
  <c r="P153396" i="2"/>
  <c r="O153396" i="2"/>
  <c r="M153396" i="2"/>
  <c r="U153395" i="2"/>
  <c r="V153395" i="2" s="1"/>
  <c r="T153395" i="2"/>
  <c r="R153395" i="2"/>
  <c r="P153395" i="2"/>
  <c r="O153395" i="2"/>
  <c r="M153395" i="2"/>
  <c r="V153394" i="2"/>
  <c r="U153394" i="2"/>
  <c r="T153394" i="2"/>
  <c r="R153394" i="2"/>
  <c r="P153394" i="2"/>
  <c r="O153394" i="2"/>
  <c r="M153394" i="2"/>
  <c r="U153393" i="2"/>
  <c r="V153393" i="2" s="1"/>
  <c r="T153393" i="2"/>
  <c r="R153393" i="2"/>
  <c r="P153393" i="2"/>
  <c r="O153393" i="2"/>
  <c r="M153393" i="2"/>
  <c r="U153392" i="2"/>
  <c r="V153392" i="2" s="1"/>
  <c r="T153392" i="2"/>
  <c r="R153392" i="2"/>
  <c r="P153392" i="2"/>
  <c r="O153392" i="2"/>
  <c r="M153392" i="2"/>
  <c r="V153391" i="2"/>
  <c r="U153391" i="2"/>
  <c r="T153391" i="2"/>
  <c r="R153391" i="2"/>
  <c r="P153391" i="2"/>
  <c r="O153391" i="2"/>
  <c r="M153391" i="2"/>
  <c r="U153390" i="2"/>
  <c r="V153390" i="2" s="1"/>
  <c r="T153390" i="2"/>
  <c r="R153390" i="2"/>
  <c r="P153390" i="2"/>
  <c r="O153390" i="2"/>
  <c r="M153390" i="2"/>
  <c r="U153389" i="2"/>
  <c r="V153389" i="2" s="1"/>
  <c r="T153389" i="2"/>
  <c r="R153389" i="2"/>
  <c r="P153389" i="2"/>
  <c r="O153389" i="2"/>
  <c r="M153389" i="2"/>
  <c r="U153388" i="2"/>
  <c r="V153388" i="2" s="1"/>
  <c r="T153388" i="2"/>
  <c r="R153388" i="2"/>
  <c r="P153388" i="2"/>
  <c r="O153388" i="2"/>
  <c r="M153388" i="2"/>
  <c r="U153387" i="2"/>
  <c r="V153387" i="2" s="1"/>
  <c r="T153387" i="2"/>
  <c r="R153387" i="2"/>
  <c r="Q153387" i="2" s="1"/>
  <c r="P153387" i="2"/>
  <c r="O153387" i="2"/>
  <c r="M153387" i="2"/>
  <c r="U153386" i="2"/>
  <c r="V153386" i="2" s="1"/>
  <c r="T153386" i="2"/>
  <c r="S153386" i="2"/>
  <c r="R153386" i="2"/>
  <c r="Q153386" i="2" s="1"/>
  <c r="P153386" i="2"/>
  <c r="O153386" i="2"/>
  <c r="M153386" i="2"/>
  <c r="U153385" i="2"/>
  <c r="V153385" i="2" s="1"/>
  <c r="T153385" i="2"/>
  <c r="R153385" i="2"/>
  <c r="P153385" i="2"/>
  <c r="O153385" i="2"/>
  <c r="M153385" i="2"/>
  <c r="U153384" i="2"/>
  <c r="V153384" i="2" s="1"/>
  <c r="T153384" i="2"/>
  <c r="S153384" i="2"/>
  <c r="R153384" i="2"/>
  <c r="Q153384" i="2" s="1"/>
  <c r="P153384" i="2"/>
  <c r="O153384" i="2"/>
  <c r="M153384" i="2"/>
  <c r="U153383" i="2"/>
  <c r="V153383" i="2" s="1"/>
  <c r="T153383" i="2"/>
  <c r="S153383" i="2"/>
  <c r="R153383" i="2"/>
  <c r="Q153383" i="2" s="1"/>
  <c r="P153383" i="2"/>
  <c r="O153383" i="2"/>
  <c r="M153383" i="2"/>
  <c r="V153382" i="2"/>
  <c r="U153382" i="2"/>
  <c r="T153382" i="2"/>
  <c r="R153382" i="2"/>
  <c r="P153382" i="2"/>
  <c r="O153382" i="2"/>
  <c r="M153382" i="2"/>
  <c r="U153381" i="2"/>
  <c r="V153381" i="2" s="1"/>
  <c r="T153381" i="2"/>
  <c r="R153381" i="2"/>
  <c r="P153381" i="2"/>
  <c r="O153381" i="2"/>
  <c r="M153381" i="2"/>
  <c r="U153380" i="2"/>
  <c r="V153380" i="2" s="1"/>
  <c r="T153380" i="2"/>
  <c r="R153380" i="2"/>
  <c r="P153380" i="2"/>
  <c r="O153380" i="2"/>
  <c r="M153380" i="2"/>
  <c r="U153379" i="2"/>
  <c r="V153379" i="2" s="1"/>
  <c r="T153379" i="2"/>
  <c r="R153379" i="2"/>
  <c r="Q153379" i="2" s="1"/>
  <c r="P153379" i="2"/>
  <c r="O153379" i="2"/>
  <c r="M153379" i="2"/>
  <c r="U153378" i="2"/>
  <c r="V153378" i="2" s="1"/>
  <c r="T153378" i="2"/>
  <c r="R153378" i="2"/>
  <c r="P153378" i="2"/>
  <c r="O153378" i="2"/>
  <c r="M153378" i="2"/>
  <c r="U153377" i="2"/>
  <c r="V153377" i="2" s="1"/>
  <c r="T153377" i="2"/>
  <c r="S153377" i="2"/>
  <c r="R153377" i="2"/>
  <c r="Q153377" i="2" s="1"/>
  <c r="P153377" i="2"/>
  <c r="O153377" i="2"/>
  <c r="M153377" i="2"/>
  <c r="U153376" i="2"/>
  <c r="V153376" i="2" s="1"/>
  <c r="T153376" i="2"/>
  <c r="R153376" i="2"/>
  <c r="Q153376" i="2" s="1"/>
  <c r="P153376" i="2"/>
  <c r="O153376" i="2"/>
  <c r="M153376" i="2"/>
  <c r="U153375" i="2"/>
  <c r="V153375" i="2" s="1"/>
  <c r="T153375" i="2"/>
  <c r="S153375" i="2"/>
  <c r="R153375" i="2"/>
  <c r="Q153375" i="2"/>
  <c r="P153375" i="2"/>
  <c r="O153375" i="2"/>
  <c r="M153375" i="2"/>
  <c r="V153374" i="2"/>
  <c r="U153374" i="2"/>
  <c r="T153374" i="2"/>
  <c r="R153374" i="2"/>
  <c r="P153374" i="2"/>
  <c r="O153374" i="2"/>
  <c r="M153374" i="2"/>
  <c r="U153373" i="2"/>
  <c r="V153373" i="2" s="1"/>
  <c r="T153373" i="2"/>
  <c r="S153373" i="2"/>
  <c r="R153373" i="2"/>
  <c r="Q153373" i="2" s="1"/>
  <c r="P153373" i="2"/>
  <c r="O153373" i="2"/>
  <c r="M153373" i="2"/>
  <c r="U153372" i="2"/>
  <c r="V153372" i="2" s="1"/>
  <c r="T153372" i="2"/>
  <c r="R153372" i="2"/>
  <c r="S153372" i="2" s="1"/>
  <c r="P153372" i="2"/>
  <c r="O153372" i="2"/>
  <c r="M153372" i="2"/>
  <c r="U153371" i="2"/>
  <c r="V153371" i="2" s="1"/>
  <c r="T153371" i="2"/>
  <c r="S153371" i="2"/>
  <c r="R153371" i="2"/>
  <c r="Q153371" i="2" s="1"/>
  <c r="P153371" i="2"/>
  <c r="O153371" i="2"/>
  <c r="M153371" i="2"/>
  <c r="U153370" i="2"/>
  <c r="V153370" i="2" s="1"/>
  <c r="T153370" i="2"/>
  <c r="S153370" i="2"/>
  <c r="R153370" i="2"/>
  <c r="Q153370" i="2" s="1"/>
  <c r="P153370" i="2"/>
  <c r="O153370" i="2"/>
  <c r="M153370" i="2"/>
  <c r="U153369" i="2"/>
  <c r="V153369" i="2" s="1"/>
  <c r="T153369" i="2"/>
  <c r="R153369" i="2"/>
  <c r="P153369" i="2"/>
  <c r="O153369" i="2"/>
  <c r="M153369" i="2"/>
  <c r="U153368" i="2"/>
  <c r="V153368" i="2" s="1"/>
  <c r="T153368" i="2"/>
  <c r="R153368" i="2"/>
  <c r="Q153368" i="2" s="1"/>
  <c r="P153368" i="2"/>
  <c r="O153368" i="2"/>
  <c r="M153368" i="2"/>
  <c r="U153367" i="2"/>
  <c r="V153367" i="2" s="1"/>
  <c r="T153367" i="2"/>
  <c r="S153367" i="2"/>
  <c r="R153367" i="2"/>
  <c r="Q153367" i="2"/>
  <c r="P153367" i="2"/>
  <c r="O153367" i="2"/>
  <c r="M153367" i="2"/>
  <c r="V153366" i="2"/>
  <c r="U153366" i="2"/>
  <c r="T153366" i="2"/>
  <c r="R153366" i="2"/>
  <c r="P153366" i="2"/>
  <c r="O153366" i="2"/>
  <c r="M153366" i="2"/>
  <c r="U153365" i="2"/>
  <c r="V153365" i="2" s="1"/>
  <c r="T153365" i="2"/>
  <c r="R153365" i="2"/>
  <c r="S153365" i="2" s="1"/>
  <c r="P153365" i="2"/>
  <c r="O153365" i="2"/>
  <c r="M153365" i="2"/>
  <c r="V153364" i="2"/>
  <c r="U153364" i="2"/>
  <c r="T153364" i="2"/>
  <c r="R153364" i="2"/>
  <c r="S153364" i="2" s="1"/>
  <c r="P153364" i="2"/>
  <c r="O153364" i="2"/>
  <c r="M153364" i="2"/>
  <c r="U153363" i="2"/>
  <c r="V153363" i="2" s="1"/>
  <c r="T153363" i="2"/>
  <c r="R153363" i="2"/>
  <c r="Q153363" i="2" s="1"/>
  <c r="P153363" i="2"/>
  <c r="O153363" i="2"/>
  <c r="M153363" i="2"/>
  <c r="U153362" i="2"/>
  <c r="V153362" i="2" s="1"/>
  <c r="T153362" i="2"/>
  <c r="S153362" i="2"/>
  <c r="R153362" i="2"/>
  <c r="Q153362" i="2" s="1"/>
  <c r="P153362" i="2"/>
  <c r="O153362" i="2"/>
  <c r="M153362" i="2"/>
  <c r="U153361" i="2"/>
  <c r="V153361" i="2" s="1"/>
  <c r="T153361" i="2"/>
  <c r="R153361" i="2"/>
  <c r="P153361" i="2"/>
  <c r="O153361" i="2"/>
  <c r="M153361" i="2"/>
  <c r="U153360" i="2"/>
  <c r="V153360" i="2" s="1"/>
  <c r="T153360" i="2"/>
  <c r="R153360" i="2"/>
  <c r="P153360" i="2"/>
  <c r="O153360" i="2"/>
  <c r="M153360" i="2"/>
  <c r="V153359" i="2"/>
  <c r="U153359" i="2"/>
  <c r="T153359" i="2"/>
  <c r="R153359" i="2"/>
  <c r="P153359" i="2"/>
  <c r="O153359" i="2"/>
  <c r="M153359" i="2"/>
  <c r="U153358" i="2"/>
  <c r="V153358" i="2" s="1"/>
  <c r="T153358" i="2"/>
  <c r="R153358" i="2"/>
  <c r="P153358" i="2"/>
  <c r="O153358" i="2"/>
  <c r="M153358" i="2"/>
  <c r="U153357" i="2"/>
  <c r="V153357" i="2" s="1"/>
  <c r="T153357" i="2"/>
  <c r="R153357" i="2"/>
  <c r="P153357" i="2"/>
  <c r="O153357" i="2"/>
  <c r="M153357" i="2"/>
  <c r="U153356" i="2"/>
  <c r="V153356" i="2" s="1"/>
  <c r="T153356" i="2"/>
  <c r="R153356" i="2"/>
  <c r="P153356" i="2"/>
  <c r="O153356" i="2"/>
  <c r="M153356" i="2"/>
  <c r="U153355" i="2"/>
  <c r="V153355" i="2" s="1"/>
  <c r="T153355" i="2"/>
  <c r="R153355" i="2"/>
  <c r="Q153355" i="2" s="1"/>
  <c r="P153355" i="2"/>
  <c r="O153355" i="2"/>
  <c r="M153355" i="2"/>
  <c r="U153354" i="2"/>
  <c r="V153354" i="2" s="1"/>
  <c r="T153354" i="2"/>
  <c r="S153354" i="2"/>
  <c r="R153354" i="2"/>
  <c r="Q153354" i="2" s="1"/>
  <c r="P153354" i="2"/>
  <c r="O153354" i="2"/>
  <c r="M153354" i="2"/>
  <c r="U153353" i="2"/>
  <c r="V153353" i="2" s="1"/>
  <c r="T153353" i="2"/>
  <c r="R153353" i="2"/>
  <c r="P153353" i="2"/>
  <c r="O153353" i="2"/>
  <c r="M153353" i="2"/>
  <c r="U153352" i="2"/>
  <c r="V153352" i="2" s="1"/>
  <c r="T153352" i="2"/>
  <c r="S153352" i="2"/>
  <c r="R153352" i="2"/>
  <c r="Q153352" i="2" s="1"/>
  <c r="P153352" i="2"/>
  <c r="O153352" i="2"/>
  <c r="M153352" i="2"/>
  <c r="U153351" i="2"/>
  <c r="V153351" i="2" s="1"/>
  <c r="T153351" i="2"/>
  <c r="S153351" i="2"/>
  <c r="R153351" i="2"/>
  <c r="Q153351" i="2" s="1"/>
  <c r="P153351" i="2"/>
  <c r="O153351" i="2"/>
  <c r="M153351" i="2"/>
  <c r="V153350" i="2"/>
  <c r="U153350" i="2"/>
  <c r="T153350" i="2"/>
  <c r="R153350" i="2"/>
  <c r="P153350" i="2"/>
  <c r="O153350" i="2"/>
  <c r="M153350" i="2"/>
  <c r="U153349" i="2"/>
  <c r="V153349" i="2" s="1"/>
  <c r="T153349" i="2"/>
  <c r="R153349" i="2"/>
  <c r="P153349" i="2"/>
  <c r="O153349" i="2"/>
  <c r="M153349" i="2"/>
  <c r="U153348" i="2"/>
  <c r="V153348" i="2" s="1"/>
  <c r="T153348" i="2"/>
  <c r="R153348" i="2"/>
  <c r="P153348" i="2"/>
  <c r="O153348" i="2"/>
  <c r="M153348" i="2"/>
  <c r="U153347" i="2"/>
  <c r="V153347" i="2" s="1"/>
  <c r="T153347" i="2"/>
  <c r="R153347" i="2"/>
  <c r="P153347" i="2"/>
  <c r="O153347" i="2"/>
  <c r="M153347" i="2"/>
  <c r="U153346" i="2"/>
  <c r="V153346" i="2" s="1"/>
  <c r="T153346" i="2"/>
  <c r="S153346" i="2"/>
  <c r="R153346" i="2"/>
  <c r="Q153346" i="2" s="1"/>
  <c r="P153346" i="2"/>
  <c r="O153346" i="2"/>
  <c r="M153346" i="2"/>
  <c r="U153345" i="2"/>
  <c r="V153345" i="2" s="1"/>
  <c r="T153345" i="2"/>
  <c r="R153345" i="2"/>
  <c r="P153345" i="2"/>
  <c r="O153345" i="2"/>
  <c r="M153345" i="2"/>
  <c r="V153344" i="2"/>
  <c r="U153344" i="2"/>
  <c r="T153344" i="2"/>
  <c r="R153344" i="2"/>
  <c r="P153344" i="2"/>
  <c r="O153344" i="2"/>
  <c r="M153344" i="2"/>
  <c r="V153343" i="2"/>
  <c r="U153343" i="2"/>
  <c r="T153343" i="2"/>
  <c r="R153343" i="2"/>
  <c r="P153343" i="2"/>
  <c r="O153343" i="2"/>
  <c r="M153343" i="2"/>
  <c r="U153342" i="2"/>
  <c r="V153342" i="2" s="1"/>
  <c r="T153342" i="2"/>
  <c r="R153342" i="2"/>
  <c r="P153342" i="2"/>
  <c r="O153342" i="2"/>
  <c r="M153342" i="2"/>
  <c r="U153341" i="2"/>
  <c r="V153341" i="2" s="1"/>
  <c r="T153341" i="2"/>
  <c r="R153341" i="2"/>
  <c r="P153341" i="2"/>
  <c r="O153341" i="2"/>
  <c r="M153341" i="2"/>
  <c r="U153340" i="2"/>
  <c r="V153340" i="2" s="1"/>
  <c r="T153340" i="2"/>
  <c r="R153340" i="2"/>
  <c r="S153340" i="2" s="1"/>
  <c r="P153340" i="2"/>
  <c r="O153340" i="2"/>
  <c r="M153340" i="2"/>
  <c r="U153339" i="2"/>
  <c r="V153339" i="2" s="1"/>
  <c r="T153339" i="2"/>
  <c r="R153339" i="2"/>
  <c r="Q153339" i="2" s="1"/>
  <c r="P153339" i="2"/>
  <c r="O153339" i="2"/>
  <c r="M153339" i="2"/>
  <c r="V153338" i="2"/>
  <c r="U153338" i="2"/>
  <c r="T153338" i="2"/>
  <c r="R153338" i="2"/>
  <c r="P153338" i="2"/>
  <c r="O153338" i="2"/>
  <c r="M153338" i="2"/>
  <c r="U153337" i="2"/>
  <c r="V153337" i="2" s="1"/>
  <c r="T153337" i="2"/>
  <c r="S153337" i="2"/>
  <c r="R153337" i="2"/>
  <c r="Q153337" i="2" s="1"/>
  <c r="P153337" i="2"/>
  <c r="O153337" i="2"/>
  <c r="M153337" i="2"/>
  <c r="U153336" i="2"/>
  <c r="V153336" i="2" s="1"/>
  <c r="T153336" i="2"/>
  <c r="S153336" i="2"/>
  <c r="R153336" i="2"/>
  <c r="Q153336" i="2" s="1"/>
  <c r="P153336" i="2"/>
  <c r="O153336" i="2"/>
  <c r="M153336" i="2"/>
  <c r="U153335" i="2"/>
  <c r="V153335" i="2" s="1"/>
  <c r="T153335" i="2"/>
  <c r="R153335" i="2"/>
  <c r="P153335" i="2"/>
  <c r="O153335" i="2"/>
  <c r="M153335" i="2"/>
  <c r="U153334" i="2"/>
  <c r="V153334" i="2" s="1"/>
  <c r="T153334" i="2"/>
  <c r="R153334" i="2"/>
  <c r="P153334" i="2"/>
  <c r="O153334" i="2"/>
  <c r="M153334" i="2"/>
  <c r="V153333" i="2"/>
  <c r="U153333" i="2"/>
  <c r="T153333" i="2"/>
  <c r="R153333" i="2"/>
  <c r="P153333" i="2"/>
  <c r="O153333" i="2"/>
  <c r="M153333" i="2"/>
  <c r="U153332" i="2"/>
  <c r="V153332" i="2" s="1"/>
  <c r="T153332" i="2"/>
  <c r="R153332" i="2"/>
  <c r="P153332" i="2"/>
  <c r="O153332" i="2"/>
  <c r="M153332" i="2"/>
  <c r="U153331" i="2"/>
  <c r="V153331" i="2" s="1"/>
  <c r="T153331" i="2"/>
  <c r="R153331" i="2"/>
  <c r="P153331" i="2"/>
  <c r="O153331" i="2"/>
  <c r="M153331" i="2"/>
  <c r="V153330" i="2"/>
  <c r="U153330" i="2"/>
  <c r="T153330" i="2"/>
  <c r="R153330" i="2"/>
  <c r="P153330" i="2"/>
  <c r="O153330" i="2"/>
  <c r="M153330" i="2"/>
  <c r="U153329" i="2"/>
  <c r="V153329" i="2" s="1"/>
  <c r="T153329" i="2"/>
  <c r="R153329" i="2"/>
  <c r="P153329" i="2"/>
  <c r="O153329" i="2"/>
  <c r="M153329" i="2"/>
  <c r="U153328" i="2"/>
  <c r="V153328" i="2" s="1"/>
  <c r="T153328" i="2"/>
  <c r="S153328" i="2"/>
  <c r="R153328" i="2"/>
  <c r="Q153328" i="2" s="1"/>
  <c r="P153328" i="2"/>
  <c r="O153328" i="2"/>
  <c r="M153328" i="2"/>
  <c r="V153327" i="2"/>
  <c r="U153327" i="2"/>
  <c r="T153327" i="2"/>
  <c r="S153327" i="2"/>
  <c r="R153327" i="2"/>
  <c r="Q153327" i="2"/>
  <c r="P153327" i="2"/>
  <c r="O153327" i="2"/>
  <c r="M153327" i="2"/>
  <c r="U153326" i="2"/>
  <c r="V153326" i="2" s="1"/>
  <c r="T153326" i="2"/>
  <c r="R153326" i="2"/>
  <c r="P153326" i="2"/>
  <c r="O153326" i="2"/>
  <c r="M153326" i="2"/>
  <c r="V153325" i="2"/>
  <c r="U153325" i="2"/>
  <c r="T153325" i="2"/>
  <c r="R153325" i="2"/>
  <c r="S153325" i="2" s="1"/>
  <c r="P153325" i="2"/>
  <c r="O153325" i="2"/>
  <c r="M153325" i="2"/>
  <c r="U153324" i="2"/>
  <c r="V153324" i="2" s="1"/>
  <c r="T153324" i="2"/>
  <c r="R153324" i="2"/>
  <c r="S153324" i="2" s="1"/>
  <c r="P153324" i="2"/>
  <c r="O153324" i="2"/>
  <c r="M153324" i="2"/>
  <c r="U153323" i="2"/>
  <c r="V153323" i="2" s="1"/>
  <c r="T153323" i="2"/>
  <c r="R153323" i="2"/>
  <c r="Q153323" i="2" s="1"/>
  <c r="P153323" i="2"/>
  <c r="O153323" i="2"/>
  <c r="M153323" i="2"/>
  <c r="U153322" i="2"/>
  <c r="V153322" i="2" s="1"/>
  <c r="T153322" i="2"/>
  <c r="R153322" i="2"/>
  <c r="P153322" i="2"/>
  <c r="O153322" i="2"/>
  <c r="M153322" i="2"/>
  <c r="U153321" i="2"/>
  <c r="V153321" i="2" s="1"/>
  <c r="T153321" i="2"/>
  <c r="R153321" i="2"/>
  <c r="Q153321" i="2" s="1"/>
  <c r="P153321" i="2"/>
  <c r="O153321" i="2"/>
  <c r="M153321" i="2"/>
  <c r="U153320" i="2"/>
  <c r="V153320" i="2" s="1"/>
  <c r="T153320" i="2"/>
  <c r="S153320" i="2"/>
  <c r="R153320" i="2"/>
  <c r="Q153320" i="2" s="1"/>
  <c r="P153320" i="2"/>
  <c r="O153320" i="2"/>
  <c r="M153320" i="2"/>
  <c r="U153319" i="2"/>
  <c r="V153319" i="2" s="1"/>
  <c r="T153319" i="2"/>
  <c r="R153319" i="2"/>
  <c r="S153319" i="2" s="1"/>
  <c r="P153319" i="2"/>
  <c r="O153319" i="2"/>
  <c r="M153319" i="2"/>
  <c r="U153318" i="2"/>
  <c r="V153318" i="2" s="1"/>
  <c r="T153318" i="2"/>
  <c r="R153318" i="2"/>
  <c r="P153318" i="2"/>
  <c r="O153318" i="2"/>
  <c r="M153318" i="2"/>
  <c r="U153317" i="2"/>
  <c r="V153317" i="2" s="1"/>
  <c r="T153317" i="2"/>
  <c r="R153317" i="2"/>
  <c r="P153317" i="2"/>
  <c r="O153317" i="2"/>
  <c r="M153317" i="2"/>
  <c r="U153316" i="2"/>
  <c r="V153316" i="2" s="1"/>
  <c r="T153316" i="2"/>
  <c r="R153316" i="2"/>
  <c r="P153316" i="2"/>
  <c r="O153316" i="2"/>
  <c r="M153316" i="2"/>
  <c r="U153315" i="2"/>
  <c r="V153315" i="2" s="1"/>
  <c r="T153315" i="2"/>
  <c r="R153315" i="2"/>
  <c r="Q153315" i="2" s="1"/>
  <c r="P153315" i="2"/>
  <c r="O153315" i="2"/>
  <c r="M153315" i="2"/>
  <c r="U153314" i="2"/>
  <c r="V153314" i="2" s="1"/>
  <c r="T153314" i="2"/>
  <c r="R153314" i="2"/>
  <c r="Q153314" i="2" s="1"/>
  <c r="P153314" i="2"/>
  <c r="O153314" i="2"/>
  <c r="M153314" i="2"/>
  <c r="U153313" i="2"/>
  <c r="V153313" i="2" s="1"/>
  <c r="T153313" i="2"/>
  <c r="R153313" i="2"/>
  <c r="P153313" i="2"/>
  <c r="O153313" i="2"/>
  <c r="M153313" i="2"/>
  <c r="V153312" i="2"/>
  <c r="U153312" i="2"/>
  <c r="T153312" i="2"/>
  <c r="R153312" i="2"/>
  <c r="P153312" i="2"/>
  <c r="O153312" i="2"/>
  <c r="M153312" i="2"/>
  <c r="U153311" i="2"/>
  <c r="V153311" i="2" s="1"/>
  <c r="T153311" i="2"/>
  <c r="R153311" i="2"/>
  <c r="S153311" i="2" s="1"/>
  <c r="P153311" i="2"/>
  <c r="O153311" i="2"/>
  <c r="M153311" i="2"/>
  <c r="U153310" i="2"/>
  <c r="V153310" i="2" s="1"/>
  <c r="T153310" i="2"/>
  <c r="R153310" i="2"/>
  <c r="P153310" i="2"/>
  <c r="O153310" i="2"/>
  <c r="M153310" i="2"/>
  <c r="V153309" i="2"/>
  <c r="U153309" i="2"/>
  <c r="T153309" i="2"/>
  <c r="R153309" i="2"/>
  <c r="S153309" i="2" s="1"/>
  <c r="P153309" i="2"/>
  <c r="O153309" i="2"/>
  <c r="M153309" i="2"/>
  <c r="U153308" i="2"/>
  <c r="V153308" i="2" s="1"/>
  <c r="T153308" i="2"/>
  <c r="R153308" i="2"/>
  <c r="S153308" i="2" s="1"/>
  <c r="P153308" i="2"/>
  <c r="O153308" i="2"/>
  <c r="M153308" i="2"/>
  <c r="U153307" i="2"/>
  <c r="V153307" i="2" s="1"/>
  <c r="T153307" i="2"/>
  <c r="R153307" i="2"/>
  <c r="Q153307" i="2" s="1"/>
  <c r="P153307" i="2"/>
  <c r="O153307" i="2"/>
  <c r="M153307" i="2"/>
  <c r="V153306" i="2"/>
  <c r="U153306" i="2"/>
  <c r="T153306" i="2"/>
  <c r="R153306" i="2"/>
  <c r="Q153306" i="2" s="1"/>
  <c r="P153306" i="2"/>
  <c r="O153306" i="2"/>
  <c r="M153306" i="2"/>
  <c r="U153305" i="2"/>
  <c r="V153305" i="2" s="1"/>
  <c r="T153305" i="2"/>
  <c r="R153305" i="2"/>
  <c r="P153305" i="2"/>
  <c r="O153305" i="2"/>
  <c r="M153305" i="2"/>
  <c r="U153304" i="2"/>
  <c r="V153304" i="2" s="1"/>
  <c r="T153304" i="2"/>
  <c r="S153304" i="2"/>
  <c r="R153304" i="2"/>
  <c r="Q153304" i="2" s="1"/>
  <c r="P153304" i="2"/>
  <c r="O153304" i="2"/>
  <c r="M153304" i="2"/>
  <c r="U153303" i="2"/>
  <c r="V153303" i="2" s="1"/>
  <c r="T153303" i="2"/>
  <c r="R153303" i="2"/>
  <c r="P153303" i="2"/>
  <c r="O153303" i="2"/>
  <c r="M153303" i="2"/>
  <c r="U153302" i="2"/>
  <c r="V153302" i="2" s="1"/>
  <c r="T153302" i="2"/>
  <c r="R153302" i="2"/>
  <c r="P153302" i="2"/>
  <c r="O153302" i="2"/>
  <c r="M153302" i="2"/>
  <c r="U153301" i="2"/>
  <c r="V153301" i="2" s="1"/>
  <c r="T153301" i="2"/>
  <c r="S153301" i="2"/>
  <c r="R153301" i="2"/>
  <c r="Q153301" i="2"/>
  <c r="P153301" i="2"/>
  <c r="O153301" i="2"/>
  <c r="M153301" i="2"/>
  <c r="V153300" i="2"/>
  <c r="U153300" i="2"/>
  <c r="T153300" i="2"/>
  <c r="R153300" i="2"/>
  <c r="S153300" i="2" s="1"/>
  <c r="P153300" i="2"/>
  <c r="O153300" i="2"/>
  <c r="M153300" i="2"/>
  <c r="U153299" i="2"/>
  <c r="V153299" i="2" s="1"/>
  <c r="T153299" i="2"/>
  <c r="R153299" i="2"/>
  <c r="Q153299" i="2" s="1"/>
  <c r="P153299" i="2"/>
  <c r="O153299" i="2"/>
  <c r="M153299" i="2"/>
  <c r="U153298" i="2"/>
  <c r="V153298" i="2" s="1"/>
  <c r="T153298" i="2"/>
  <c r="R153298" i="2"/>
  <c r="Q153298" i="2" s="1"/>
  <c r="P153298" i="2"/>
  <c r="O153298" i="2"/>
  <c r="M153298" i="2"/>
  <c r="U153297" i="2"/>
  <c r="V153297" i="2" s="1"/>
  <c r="T153297" i="2"/>
  <c r="R153297" i="2"/>
  <c r="Q153297" i="2" s="1"/>
  <c r="P153297" i="2"/>
  <c r="O153297" i="2"/>
  <c r="M153297" i="2"/>
  <c r="U153296" i="2"/>
  <c r="V153296" i="2" s="1"/>
  <c r="T153296" i="2"/>
  <c r="R153296" i="2"/>
  <c r="Q153296" i="2" s="1"/>
  <c r="P153296" i="2"/>
  <c r="O153296" i="2"/>
  <c r="M153296" i="2"/>
  <c r="V153295" i="2"/>
  <c r="U153295" i="2"/>
  <c r="T153295" i="2"/>
  <c r="R153295" i="2"/>
  <c r="S153295" i="2" s="1"/>
  <c r="Q153295" i="2"/>
  <c r="P153295" i="2"/>
  <c r="O153295" i="2"/>
  <c r="M153295" i="2"/>
  <c r="U153294" i="2"/>
  <c r="V153294" i="2" s="1"/>
  <c r="T153294" i="2"/>
  <c r="R153294" i="2"/>
  <c r="P153294" i="2"/>
  <c r="O153294" i="2"/>
  <c r="M153294" i="2"/>
  <c r="V153293" i="2"/>
  <c r="U153293" i="2"/>
  <c r="T153293" i="2"/>
  <c r="R153293" i="2"/>
  <c r="Q153293" i="2" s="1"/>
  <c r="P153293" i="2"/>
  <c r="O153293" i="2"/>
  <c r="M153293" i="2"/>
  <c r="U153292" i="2"/>
  <c r="V153292" i="2" s="1"/>
  <c r="T153292" i="2"/>
  <c r="R153292" i="2"/>
  <c r="S153292" i="2" s="1"/>
  <c r="P153292" i="2"/>
  <c r="O153292" i="2"/>
  <c r="M153292" i="2"/>
  <c r="U153291" i="2"/>
  <c r="V153291" i="2" s="1"/>
  <c r="T153291" i="2"/>
  <c r="R153291" i="2"/>
  <c r="Q153291" i="2" s="1"/>
  <c r="P153291" i="2"/>
  <c r="O153291" i="2"/>
  <c r="M153291" i="2"/>
  <c r="U153290" i="2"/>
  <c r="V153290" i="2" s="1"/>
  <c r="T153290" i="2"/>
  <c r="S153290" i="2"/>
  <c r="R153290" i="2"/>
  <c r="Q153290" i="2" s="1"/>
  <c r="P153290" i="2"/>
  <c r="O153290" i="2"/>
  <c r="M153290" i="2"/>
  <c r="U153289" i="2"/>
  <c r="V153289" i="2" s="1"/>
  <c r="T153289" i="2"/>
  <c r="R153289" i="2"/>
  <c r="P153289" i="2"/>
  <c r="O153289" i="2"/>
  <c r="M153289" i="2"/>
  <c r="U153288" i="2"/>
  <c r="V153288" i="2" s="1"/>
  <c r="T153288" i="2"/>
  <c r="S153288" i="2"/>
  <c r="R153288" i="2"/>
  <c r="Q153288" i="2" s="1"/>
  <c r="P153288" i="2"/>
  <c r="O153288" i="2"/>
  <c r="M153288" i="2"/>
  <c r="U153287" i="2"/>
  <c r="V153287" i="2" s="1"/>
  <c r="T153287" i="2"/>
  <c r="S153287" i="2"/>
  <c r="R153287" i="2"/>
  <c r="Q153287" i="2"/>
  <c r="P153287" i="2"/>
  <c r="O153287" i="2"/>
  <c r="M153287" i="2"/>
  <c r="V153286" i="2"/>
  <c r="U153286" i="2"/>
  <c r="T153286" i="2"/>
  <c r="R153286" i="2"/>
  <c r="P153286" i="2"/>
  <c r="O153286" i="2"/>
  <c r="M153286" i="2"/>
  <c r="U153285" i="2"/>
  <c r="V153285" i="2" s="1"/>
  <c r="T153285" i="2"/>
  <c r="S153285" i="2"/>
  <c r="R153285" i="2"/>
  <c r="Q153285" i="2"/>
  <c r="P153285" i="2"/>
  <c r="O153285" i="2"/>
  <c r="M153285" i="2"/>
  <c r="V153284" i="2"/>
  <c r="U153284" i="2"/>
  <c r="T153284" i="2"/>
  <c r="R153284" i="2"/>
  <c r="S153284" i="2" s="1"/>
  <c r="Q153284" i="2"/>
  <c r="P153284" i="2"/>
  <c r="O153284" i="2"/>
  <c r="M153284" i="2"/>
  <c r="U153283" i="2"/>
  <c r="V153283" i="2" s="1"/>
  <c r="T153283" i="2"/>
  <c r="S153283" i="2"/>
  <c r="R153283" i="2"/>
  <c r="Q153283" i="2" s="1"/>
  <c r="P153283" i="2"/>
  <c r="O153283" i="2"/>
  <c r="M153283" i="2"/>
  <c r="U153282" i="2"/>
  <c r="V153282" i="2" s="1"/>
  <c r="T153282" i="2"/>
  <c r="S153282" i="2"/>
  <c r="R153282" i="2"/>
  <c r="Q153282" i="2" s="1"/>
  <c r="P153282" i="2"/>
  <c r="O153282" i="2"/>
  <c r="M153282" i="2"/>
  <c r="U153281" i="2"/>
  <c r="V153281" i="2" s="1"/>
  <c r="T153281" i="2"/>
  <c r="R153281" i="2"/>
  <c r="P153281" i="2"/>
  <c r="O153281" i="2"/>
  <c r="M153281" i="2"/>
  <c r="V153280" i="2"/>
  <c r="U153280" i="2"/>
  <c r="T153280" i="2"/>
  <c r="R153280" i="2"/>
  <c r="P153280" i="2"/>
  <c r="O153280" i="2"/>
  <c r="M153280" i="2"/>
  <c r="V153279" i="2"/>
  <c r="U153279" i="2"/>
  <c r="T153279" i="2"/>
  <c r="R153279" i="2"/>
  <c r="P153279" i="2"/>
  <c r="O153279" i="2"/>
  <c r="M153279" i="2"/>
  <c r="U153278" i="2"/>
  <c r="V153278" i="2" s="1"/>
  <c r="T153278" i="2"/>
  <c r="R153278" i="2"/>
  <c r="P153278" i="2"/>
  <c r="O153278" i="2"/>
  <c r="M153278" i="2"/>
  <c r="U153277" i="2"/>
  <c r="V153277" i="2" s="1"/>
  <c r="T153277" i="2"/>
  <c r="R153277" i="2"/>
  <c r="P153277" i="2"/>
  <c r="O153277" i="2"/>
  <c r="M153277" i="2"/>
  <c r="U153276" i="2"/>
  <c r="V153276" i="2" s="1"/>
  <c r="T153276" i="2"/>
  <c r="R153276" i="2"/>
  <c r="S153276" i="2" s="1"/>
  <c r="P153276" i="2"/>
  <c r="O153276" i="2"/>
  <c r="M153276" i="2"/>
  <c r="U153275" i="2"/>
  <c r="V153275" i="2" s="1"/>
  <c r="T153275" i="2"/>
  <c r="R153275" i="2"/>
  <c r="Q153275" i="2" s="1"/>
  <c r="P153275" i="2"/>
  <c r="O153275" i="2"/>
  <c r="M153275" i="2"/>
  <c r="U153274" i="2"/>
  <c r="V153274" i="2" s="1"/>
  <c r="T153274" i="2"/>
  <c r="R153274" i="2"/>
  <c r="Q153274" i="2" s="1"/>
  <c r="P153274" i="2"/>
  <c r="O153274" i="2"/>
  <c r="M153274" i="2"/>
  <c r="U153273" i="2"/>
  <c r="V153273" i="2" s="1"/>
  <c r="T153273" i="2"/>
  <c r="S153273" i="2"/>
  <c r="R153273" i="2"/>
  <c r="Q153273" i="2" s="1"/>
  <c r="P153273" i="2"/>
  <c r="O153273" i="2"/>
  <c r="M153273" i="2"/>
  <c r="U153272" i="2"/>
  <c r="V153272" i="2" s="1"/>
  <c r="T153272" i="2"/>
  <c r="R153272" i="2"/>
  <c r="P153272" i="2"/>
  <c r="O153272" i="2"/>
  <c r="M153272" i="2"/>
  <c r="U153271" i="2"/>
  <c r="V153271" i="2" s="1"/>
  <c r="T153271" i="2"/>
  <c r="R153271" i="2"/>
  <c r="S153271" i="2" s="1"/>
  <c r="P153271" i="2"/>
  <c r="O153271" i="2"/>
  <c r="M153271" i="2"/>
  <c r="V153270" i="2"/>
  <c r="U153270" i="2"/>
  <c r="T153270" i="2"/>
  <c r="R153270" i="2"/>
  <c r="P153270" i="2"/>
  <c r="O153270" i="2"/>
  <c r="M153270" i="2"/>
  <c r="U153269" i="2"/>
  <c r="V153269" i="2" s="1"/>
  <c r="T153269" i="2"/>
  <c r="R153269" i="2"/>
  <c r="S153269" i="2" s="1"/>
  <c r="P153269" i="2"/>
  <c r="O153269" i="2"/>
  <c r="M153269" i="2"/>
  <c r="V153268" i="2"/>
  <c r="U153268" i="2"/>
  <c r="T153268" i="2"/>
  <c r="R153268" i="2"/>
  <c r="S153268" i="2" s="1"/>
  <c r="P153268" i="2"/>
  <c r="O153268" i="2"/>
  <c r="M153268" i="2"/>
  <c r="U153267" i="2"/>
  <c r="V153267" i="2" s="1"/>
  <c r="T153267" i="2"/>
  <c r="R153267" i="2"/>
  <c r="Q153267" i="2" s="1"/>
  <c r="P153267" i="2"/>
  <c r="O153267" i="2"/>
  <c r="M153267" i="2"/>
  <c r="U153266" i="2"/>
  <c r="V153266" i="2" s="1"/>
  <c r="T153266" i="2"/>
  <c r="S153266" i="2"/>
  <c r="R153266" i="2"/>
  <c r="Q153266" i="2" s="1"/>
  <c r="P153266" i="2"/>
  <c r="O153266" i="2"/>
  <c r="M153266" i="2"/>
  <c r="U153265" i="2"/>
  <c r="V153265" i="2" s="1"/>
  <c r="T153265" i="2"/>
  <c r="S153265" i="2"/>
  <c r="R153265" i="2"/>
  <c r="Q153265" i="2" s="1"/>
  <c r="P153265" i="2"/>
  <c r="O153265" i="2"/>
  <c r="M153265" i="2"/>
  <c r="U153264" i="2"/>
  <c r="V153264" i="2" s="1"/>
  <c r="T153264" i="2"/>
  <c r="R153264" i="2"/>
  <c r="Q153264" i="2" s="1"/>
  <c r="P153264" i="2"/>
  <c r="O153264" i="2"/>
  <c r="M153264" i="2"/>
  <c r="U153263" i="2"/>
  <c r="V153263" i="2" s="1"/>
  <c r="T153263" i="2"/>
  <c r="R153263" i="2"/>
  <c r="S153263" i="2" s="1"/>
  <c r="P153263" i="2"/>
  <c r="O153263" i="2"/>
  <c r="M153263" i="2"/>
  <c r="U153262" i="2"/>
  <c r="V153262" i="2" s="1"/>
  <c r="T153262" i="2"/>
  <c r="R153262" i="2"/>
  <c r="P153262" i="2"/>
  <c r="O153262" i="2"/>
  <c r="M153262" i="2"/>
  <c r="U153261" i="2"/>
  <c r="V153261" i="2" s="1"/>
  <c r="T153261" i="2"/>
  <c r="S153261" i="2"/>
  <c r="R153261" i="2"/>
  <c r="Q153261" i="2"/>
  <c r="P153261" i="2"/>
  <c r="O153261" i="2"/>
  <c r="M153261" i="2"/>
  <c r="V153260" i="2"/>
  <c r="U153260" i="2"/>
  <c r="T153260" i="2"/>
  <c r="R153260" i="2"/>
  <c r="S153260" i="2" s="1"/>
  <c r="Q153260" i="2"/>
  <c r="P153260" i="2"/>
  <c r="O153260" i="2"/>
  <c r="M153260" i="2"/>
  <c r="U153259" i="2"/>
  <c r="V153259" i="2" s="1"/>
  <c r="T153259" i="2"/>
  <c r="R153259" i="2"/>
  <c r="Q153259" i="2" s="1"/>
  <c r="P153259" i="2"/>
  <c r="O153259" i="2"/>
  <c r="M153259" i="2"/>
  <c r="V153258" i="2"/>
  <c r="U153258" i="2"/>
  <c r="T153258" i="2"/>
  <c r="R153258" i="2"/>
  <c r="P153258" i="2"/>
  <c r="O153258" i="2"/>
  <c r="M153258" i="2"/>
  <c r="U153257" i="2"/>
  <c r="V153257" i="2" s="1"/>
  <c r="T153257" i="2"/>
  <c r="S153257" i="2"/>
  <c r="R153257" i="2"/>
  <c r="Q153257" i="2" s="1"/>
  <c r="P153257" i="2"/>
  <c r="O153257" i="2"/>
  <c r="M153257" i="2"/>
  <c r="U153256" i="2"/>
  <c r="V153256" i="2" s="1"/>
  <c r="T153256" i="2"/>
  <c r="R153256" i="2"/>
  <c r="P153256" i="2"/>
  <c r="O153256" i="2"/>
  <c r="M153256" i="2"/>
  <c r="V153255" i="2"/>
  <c r="U153255" i="2"/>
  <c r="T153255" i="2"/>
  <c r="R153255" i="2"/>
  <c r="P153255" i="2"/>
  <c r="O153255" i="2"/>
  <c r="M153255" i="2"/>
  <c r="U153254" i="2"/>
  <c r="V153254" i="2" s="1"/>
  <c r="T153254" i="2"/>
  <c r="R153254" i="2"/>
  <c r="P153254" i="2"/>
  <c r="O153254" i="2"/>
  <c r="M153254" i="2"/>
  <c r="U153253" i="2"/>
  <c r="V153253" i="2" s="1"/>
  <c r="T153253" i="2"/>
  <c r="R153253" i="2"/>
  <c r="P153253" i="2"/>
  <c r="O153253" i="2"/>
  <c r="M153253" i="2"/>
  <c r="V153252" i="2"/>
  <c r="U153252" i="2"/>
  <c r="T153252" i="2"/>
  <c r="R153252" i="2"/>
  <c r="P153252" i="2"/>
  <c r="O153252" i="2"/>
  <c r="M153252" i="2"/>
  <c r="U153251" i="2"/>
  <c r="V153251" i="2" s="1"/>
  <c r="T153251" i="2"/>
  <c r="R153251" i="2"/>
  <c r="P153251" i="2"/>
  <c r="O153251" i="2"/>
  <c r="M153251" i="2"/>
  <c r="U153250" i="2"/>
  <c r="V153250" i="2" s="1"/>
  <c r="T153250" i="2"/>
  <c r="R153250" i="2"/>
  <c r="P153250" i="2"/>
  <c r="O153250" i="2"/>
  <c r="M153250" i="2"/>
  <c r="U153249" i="2"/>
  <c r="V153249" i="2" s="1"/>
  <c r="T153249" i="2"/>
  <c r="R153249" i="2"/>
  <c r="Q153249" i="2" s="1"/>
  <c r="P153249" i="2"/>
  <c r="O153249" i="2"/>
  <c r="M153249" i="2"/>
  <c r="V153248" i="2"/>
  <c r="U153248" i="2"/>
  <c r="T153248" i="2"/>
  <c r="R153248" i="2"/>
  <c r="Q153248" i="2" s="1"/>
  <c r="P153248" i="2"/>
  <c r="O153248" i="2"/>
  <c r="M153248" i="2"/>
  <c r="V153247" i="2"/>
  <c r="U153247" i="2"/>
  <c r="T153247" i="2"/>
  <c r="R153247" i="2"/>
  <c r="Q153247" i="2" s="1"/>
  <c r="P153247" i="2"/>
  <c r="O153247" i="2"/>
  <c r="M153247" i="2"/>
  <c r="U153246" i="2"/>
  <c r="V153246" i="2" s="1"/>
  <c r="T153246" i="2"/>
  <c r="R153246" i="2"/>
  <c r="P153246" i="2"/>
  <c r="O153246" i="2"/>
  <c r="M153246" i="2"/>
  <c r="V153245" i="2"/>
  <c r="U153245" i="2"/>
  <c r="T153245" i="2"/>
  <c r="S153245" i="2"/>
  <c r="R153245" i="2"/>
  <c r="Q153245" i="2"/>
  <c r="P153245" i="2"/>
  <c r="O153245" i="2"/>
  <c r="M153245" i="2"/>
  <c r="U153244" i="2"/>
  <c r="V153244" i="2" s="1"/>
  <c r="T153244" i="2"/>
  <c r="R153244" i="2"/>
  <c r="S153244" i="2" s="1"/>
  <c r="P153244" i="2"/>
  <c r="O153244" i="2"/>
  <c r="M153244" i="2"/>
  <c r="U153243" i="2"/>
  <c r="V153243" i="2" s="1"/>
  <c r="T153243" i="2"/>
  <c r="R153243" i="2"/>
  <c r="Q153243" i="2" s="1"/>
  <c r="P153243" i="2"/>
  <c r="O153243" i="2"/>
  <c r="M153243" i="2"/>
  <c r="V153242" i="2"/>
  <c r="U153242" i="2"/>
  <c r="T153242" i="2"/>
  <c r="R153242" i="2"/>
  <c r="Q153242" i="2" s="1"/>
  <c r="P153242" i="2"/>
  <c r="O153242" i="2"/>
  <c r="M153242" i="2"/>
  <c r="U153241" i="2"/>
  <c r="V153241" i="2" s="1"/>
  <c r="T153241" i="2"/>
  <c r="R153241" i="2"/>
  <c r="Q153241" i="2" s="1"/>
  <c r="P153241" i="2"/>
  <c r="O153241" i="2"/>
  <c r="M153241" i="2"/>
  <c r="U153240" i="2"/>
  <c r="V153240" i="2" s="1"/>
  <c r="T153240" i="2"/>
  <c r="R153240" i="2"/>
  <c r="Q153240" i="2" s="1"/>
  <c r="P153240" i="2"/>
  <c r="O153240" i="2"/>
  <c r="M153240" i="2"/>
  <c r="U153239" i="2"/>
  <c r="V153239" i="2" s="1"/>
  <c r="T153239" i="2"/>
  <c r="R153239" i="2"/>
  <c r="S153239" i="2" s="1"/>
  <c r="P153239" i="2"/>
  <c r="O153239" i="2"/>
  <c r="M153239" i="2"/>
  <c r="U153238" i="2"/>
  <c r="V153238" i="2" s="1"/>
  <c r="T153238" i="2"/>
  <c r="R153238" i="2"/>
  <c r="P153238" i="2"/>
  <c r="O153238" i="2"/>
  <c r="M153238" i="2"/>
  <c r="U153237" i="2"/>
  <c r="V153237" i="2" s="1"/>
  <c r="T153237" i="2"/>
  <c r="R153237" i="2"/>
  <c r="S153237" i="2" s="1"/>
  <c r="P153237" i="2"/>
  <c r="O153237" i="2"/>
  <c r="M153237" i="2"/>
  <c r="V153236" i="2"/>
  <c r="U153236" i="2"/>
  <c r="T153236" i="2"/>
  <c r="R153236" i="2"/>
  <c r="S153236" i="2" s="1"/>
  <c r="P153236" i="2"/>
  <c r="O153236" i="2"/>
  <c r="M153236" i="2"/>
  <c r="U153235" i="2"/>
  <c r="V153235" i="2" s="1"/>
  <c r="T153235" i="2"/>
  <c r="R153235" i="2"/>
  <c r="Q153235" i="2" s="1"/>
  <c r="P153235" i="2"/>
  <c r="O153235" i="2"/>
  <c r="M153235" i="2"/>
  <c r="U153234" i="2"/>
  <c r="V153234" i="2" s="1"/>
  <c r="T153234" i="2"/>
  <c r="R153234" i="2"/>
  <c r="Q153234" i="2" s="1"/>
  <c r="P153234" i="2"/>
  <c r="O153234" i="2"/>
  <c r="M153234" i="2"/>
  <c r="U153233" i="2"/>
  <c r="V153233" i="2" s="1"/>
  <c r="T153233" i="2"/>
  <c r="S153233" i="2"/>
  <c r="R153233" i="2"/>
  <c r="Q153233" i="2" s="1"/>
  <c r="P153233" i="2"/>
  <c r="O153233" i="2"/>
  <c r="M153233" i="2"/>
  <c r="U153232" i="2"/>
  <c r="V153232" i="2" s="1"/>
  <c r="T153232" i="2"/>
  <c r="S153232" i="2"/>
  <c r="R153232" i="2"/>
  <c r="Q153232" i="2" s="1"/>
  <c r="P153232" i="2"/>
  <c r="O153232" i="2"/>
  <c r="M153232" i="2"/>
  <c r="U153231" i="2"/>
  <c r="V153231" i="2" s="1"/>
  <c r="T153231" i="2"/>
  <c r="S153231" i="2"/>
  <c r="R153231" i="2"/>
  <c r="Q153231" i="2"/>
  <c r="P153231" i="2"/>
  <c r="O153231" i="2"/>
  <c r="M153231" i="2"/>
  <c r="U153230" i="2"/>
  <c r="V153230" i="2" s="1"/>
  <c r="T153230" i="2"/>
  <c r="R153230" i="2"/>
  <c r="P153230" i="2"/>
  <c r="O153230" i="2"/>
  <c r="M153230" i="2"/>
  <c r="V153229" i="2"/>
  <c r="U153229" i="2"/>
  <c r="T153229" i="2"/>
  <c r="R153229" i="2"/>
  <c r="Q153229" i="2" s="1"/>
  <c r="P153229" i="2"/>
  <c r="O153229" i="2"/>
  <c r="M153229" i="2"/>
  <c r="U153228" i="2"/>
  <c r="V153228" i="2" s="1"/>
  <c r="T153228" i="2"/>
  <c r="R153228" i="2"/>
  <c r="S153228" i="2" s="1"/>
  <c r="Q153228" i="2"/>
  <c r="P153228" i="2"/>
  <c r="O153228" i="2"/>
  <c r="M153228" i="2"/>
  <c r="U153227" i="2"/>
  <c r="V153227" i="2" s="1"/>
  <c r="T153227" i="2"/>
  <c r="R153227" i="2"/>
  <c r="Q153227" i="2" s="1"/>
  <c r="P153227" i="2"/>
  <c r="O153227" i="2"/>
  <c r="M153227" i="2"/>
  <c r="V153226" i="2"/>
  <c r="U153226" i="2"/>
  <c r="T153226" i="2"/>
  <c r="R153226" i="2"/>
  <c r="Q153226" i="2" s="1"/>
  <c r="P153226" i="2"/>
  <c r="O153226" i="2"/>
  <c r="M153226" i="2"/>
  <c r="U153225" i="2"/>
  <c r="V153225" i="2" s="1"/>
  <c r="T153225" i="2"/>
  <c r="R153225" i="2"/>
  <c r="P153225" i="2"/>
  <c r="O153225" i="2"/>
  <c r="M153225" i="2"/>
  <c r="U153224" i="2"/>
  <c r="V153224" i="2" s="1"/>
  <c r="T153224" i="2"/>
  <c r="R153224" i="2"/>
  <c r="P153224" i="2"/>
  <c r="O153224" i="2"/>
  <c r="M153224" i="2"/>
  <c r="U153223" i="2"/>
  <c r="V153223" i="2" s="1"/>
  <c r="T153223" i="2"/>
  <c r="R153223" i="2"/>
  <c r="S153223" i="2" s="1"/>
  <c r="P153223" i="2"/>
  <c r="O153223" i="2"/>
  <c r="M153223" i="2"/>
  <c r="U153222" i="2"/>
  <c r="V153222" i="2" s="1"/>
  <c r="T153222" i="2"/>
  <c r="R153222" i="2"/>
  <c r="P153222" i="2"/>
  <c r="O153222" i="2"/>
  <c r="M153222" i="2"/>
  <c r="V153221" i="2"/>
  <c r="U153221" i="2"/>
  <c r="T153221" i="2"/>
  <c r="R153221" i="2"/>
  <c r="S153221" i="2" s="1"/>
  <c r="P153221" i="2"/>
  <c r="O153221" i="2"/>
  <c r="M153221" i="2"/>
  <c r="V153220" i="2"/>
  <c r="U153220" i="2"/>
  <c r="T153220" i="2"/>
  <c r="R153220" i="2"/>
  <c r="S153220" i="2" s="1"/>
  <c r="P153220" i="2"/>
  <c r="O153220" i="2"/>
  <c r="M153220" i="2"/>
  <c r="U153219" i="2"/>
  <c r="V153219" i="2" s="1"/>
  <c r="T153219" i="2"/>
  <c r="R153219" i="2"/>
  <c r="P153219" i="2"/>
  <c r="O153219" i="2"/>
  <c r="M153219" i="2"/>
  <c r="U153218" i="2"/>
  <c r="V153218" i="2" s="1"/>
  <c r="T153218" i="2"/>
  <c r="R153218" i="2"/>
  <c r="P153218" i="2"/>
  <c r="O153218" i="2"/>
  <c r="M153218" i="2"/>
  <c r="U153217" i="2"/>
  <c r="V153217" i="2" s="1"/>
  <c r="T153217" i="2"/>
  <c r="S153217" i="2"/>
  <c r="R153217" i="2"/>
  <c r="Q153217" i="2" s="1"/>
  <c r="P153217" i="2"/>
  <c r="O153217" i="2"/>
  <c r="M153217" i="2"/>
  <c r="U153216" i="2"/>
  <c r="V153216" i="2" s="1"/>
  <c r="T153216" i="2"/>
  <c r="R153216" i="2"/>
  <c r="Q153216" i="2" s="1"/>
  <c r="P153216" i="2"/>
  <c r="O153216" i="2"/>
  <c r="M153216" i="2"/>
  <c r="U153215" i="2"/>
  <c r="V153215" i="2" s="1"/>
  <c r="T153215" i="2"/>
  <c r="R153215" i="2"/>
  <c r="Q153215" i="2" s="1"/>
  <c r="P153215" i="2"/>
  <c r="O153215" i="2"/>
  <c r="M153215" i="2"/>
  <c r="U153214" i="2"/>
  <c r="V153214" i="2" s="1"/>
  <c r="T153214" i="2"/>
  <c r="R153214" i="2"/>
  <c r="P153214" i="2"/>
  <c r="O153214" i="2"/>
  <c r="M153214" i="2"/>
  <c r="U153213" i="2"/>
  <c r="V153213" i="2" s="1"/>
  <c r="T153213" i="2"/>
  <c r="S153213" i="2"/>
  <c r="R153213" i="2"/>
  <c r="Q153213" i="2" s="1"/>
  <c r="P153213" i="2"/>
  <c r="O153213" i="2"/>
  <c r="M153213" i="2"/>
  <c r="U153212" i="2"/>
  <c r="V153212" i="2" s="1"/>
  <c r="T153212" i="2"/>
  <c r="R153212" i="2"/>
  <c r="S153212" i="2" s="1"/>
  <c r="P153212" i="2"/>
  <c r="O153212" i="2"/>
  <c r="M153212" i="2"/>
  <c r="U153211" i="2"/>
  <c r="V153211" i="2" s="1"/>
  <c r="T153211" i="2"/>
  <c r="R153211" i="2"/>
  <c r="Q153211" i="2" s="1"/>
  <c r="P153211" i="2"/>
  <c r="O153211" i="2"/>
  <c r="M153211" i="2"/>
  <c r="U153210" i="2"/>
  <c r="V153210" i="2" s="1"/>
  <c r="T153210" i="2"/>
  <c r="S153210" i="2"/>
  <c r="R153210" i="2"/>
  <c r="Q153210" i="2" s="1"/>
  <c r="P153210" i="2"/>
  <c r="O153210" i="2"/>
  <c r="M153210" i="2"/>
  <c r="U153209" i="2"/>
  <c r="V153209" i="2" s="1"/>
  <c r="T153209" i="2"/>
  <c r="R153209" i="2"/>
  <c r="Q153209" i="2" s="1"/>
  <c r="P153209" i="2"/>
  <c r="O153209" i="2"/>
  <c r="M153209" i="2"/>
  <c r="U153208" i="2"/>
  <c r="V153208" i="2" s="1"/>
  <c r="T153208" i="2"/>
  <c r="R153208" i="2"/>
  <c r="P153208" i="2"/>
  <c r="O153208" i="2"/>
  <c r="M153208" i="2"/>
  <c r="U153207" i="2"/>
  <c r="V153207" i="2" s="1"/>
  <c r="T153207" i="2"/>
  <c r="R153207" i="2"/>
  <c r="S153207" i="2" s="1"/>
  <c r="P153207" i="2"/>
  <c r="O153207" i="2"/>
  <c r="M153207" i="2"/>
  <c r="V153206" i="2"/>
  <c r="U153206" i="2"/>
  <c r="T153206" i="2"/>
  <c r="R153206" i="2"/>
  <c r="P153206" i="2"/>
  <c r="O153206" i="2"/>
  <c r="M153206" i="2"/>
  <c r="U153205" i="2"/>
  <c r="V153205" i="2" s="1"/>
  <c r="T153205" i="2"/>
  <c r="R153205" i="2"/>
  <c r="S153205" i="2" s="1"/>
  <c r="Q153205" i="2"/>
  <c r="P153205" i="2"/>
  <c r="O153205" i="2"/>
  <c r="M153205" i="2"/>
  <c r="V153204" i="2"/>
  <c r="U153204" i="2"/>
  <c r="T153204" i="2"/>
  <c r="R153204" i="2"/>
  <c r="S153204" i="2" s="1"/>
  <c r="Q153204" i="2"/>
  <c r="P153204" i="2"/>
  <c r="O153204" i="2"/>
  <c r="M153204" i="2"/>
  <c r="U153203" i="2"/>
  <c r="V153203" i="2" s="1"/>
  <c r="T153203" i="2"/>
  <c r="R153203" i="2"/>
  <c r="Q153203" i="2" s="1"/>
  <c r="P153203" i="2"/>
  <c r="O153203" i="2"/>
  <c r="M153203" i="2"/>
  <c r="U153202" i="2"/>
  <c r="V153202" i="2" s="1"/>
  <c r="T153202" i="2"/>
  <c r="S153202" i="2"/>
  <c r="R153202" i="2"/>
  <c r="Q153202" i="2" s="1"/>
  <c r="P153202" i="2"/>
  <c r="O153202" i="2"/>
  <c r="M153202" i="2"/>
  <c r="U153201" i="2"/>
  <c r="V153201" i="2" s="1"/>
  <c r="T153201" i="2"/>
  <c r="R153201" i="2"/>
  <c r="P153201" i="2"/>
  <c r="O153201" i="2"/>
  <c r="M153201" i="2"/>
  <c r="U153200" i="2"/>
  <c r="V153200" i="2" s="1"/>
  <c r="T153200" i="2"/>
  <c r="R153200" i="2"/>
  <c r="Q153200" i="2" s="1"/>
  <c r="P153200" i="2"/>
  <c r="O153200" i="2"/>
  <c r="M153200" i="2"/>
  <c r="V153199" i="2"/>
  <c r="U153199" i="2"/>
  <c r="T153199" i="2"/>
  <c r="R153199" i="2"/>
  <c r="S153199" i="2" s="1"/>
  <c r="P153199" i="2"/>
  <c r="O153199" i="2"/>
  <c r="M153199" i="2"/>
  <c r="V153198" i="2"/>
  <c r="U153198" i="2"/>
  <c r="T153198" i="2"/>
  <c r="R153198" i="2"/>
  <c r="P153198" i="2"/>
  <c r="O153198" i="2"/>
  <c r="M153198" i="2"/>
  <c r="V153197" i="2"/>
  <c r="U153197" i="2"/>
  <c r="T153197" i="2"/>
  <c r="R153197" i="2"/>
  <c r="S153197" i="2" s="1"/>
  <c r="P153197" i="2"/>
  <c r="O153197" i="2"/>
  <c r="M153197" i="2"/>
  <c r="U153196" i="2"/>
  <c r="V153196" i="2" s="1"/>
  <c r="T153196" i="2"/>
  <c r="R153196" i="2"/>
  <c r="S153196" i="2" s="1"/>
  <c r="P153196" i="2"/>
  <c r="O153196" i="2"/>
  <c r="M153196" i="2"/>
  <c r="U153195" i="2"/>
  <c r="V153195" i="2" s="1"/>
  <c r="T153195" i="2"/>
  <c r="R153195" i="2"/>
  <c r="Q153195" i="2" s="1"/>
  <c r="P153195" i="2"/>
  <c r="O153195" i="2"/>
  <c r="M153195" i="2"/>
  <c r="V153194" i="2"/>
  <c r="U153194" i="2"/>
  <c r="T153194" i="2"/>
  <c r="R153194" i="2"/>
  <c r="Q153194" i="2" s="1"/>
  <c r="P153194" i="2"/>
  <c r="O153194" i="2"/>
  <c r="M153194" i="2"/>
  <c r="U153193" i="2"/>
  <c r="V153193" i="2" s="1"/>
  <c r="T153193" i="2"/>
  <c r="R153193" i="2"/>
  <c r="P153193" i="2"/>
  <c r="O153193" i="2"/>
  <c r="M153193" i="2"/>
  <c r="U153192" i="2"/>
  <c r="V153192" i="2" s="1"/>
  <c r="T153192" i="2"/>
  <c r="R153192" i="2"/>
  <c r="Q153192" i="2" s="1"/>
  <c r="P153192" i="2"/>
  <c r="O153192" i="2"/>
  <c r="M153192" i="2"/>
  <c r="V153191" i="2"/>
  <c r="U153191" i="2"/>
  <c r="T153191" i="2"/>
  <c r="R153191" i="2"/>
  <c r="S153191" i="2" s="1"/>
  <c r="P153191" i="2"/>
  <c r="O153191" i="2"/>
  <c r="M153191" i="2"/>
  <c r="U153190" i="2"/>
  <c r="V153190" i="2" s="1"/>
  <c r="T153190" i="2"/>
  <c r="R153190" i="2"/>
  <c r="P153190" i="2"/>
  <c r="O153190" i="2"/>
  <c r="M153190" i="2"/>
  <c r="U153189" i="2"/>
  <c r="V153189" i="2" s="1"/>
  <c r="T153189" i="2"/>
  <c r="S153189" i="2"/>
  <c r="R153189" i="2"/>
  <c r="Q153189" i="2"/>
  <c r="P153189" i="2"/>
  <c r="O153189" i="2"/>
  <c r="M153189" i="2"/>
  <c r="U153188" i="2"/>
  <c r="V153188" i="2" s="1"/>
  <c r="T153188" i="2"/>
  <c r="R153188" i="2"/>
  <c r="S153188" i="2" s="1"/>
  <c r="P153188" i="2"/>
  <c r="O153188" i="2"/>
  <c r="M153188" i="2"/>
  <c r="U153187" i="2"/>
  <c r="V153187" i="2" s="1"/>
  <c r="T153187" i="2"/>
  <c r="R153187" i="2"/>
  <c r="Q153187" i="2" s="1"/>
  <c r="P153187" i="2"/>
  <c r="O153187" i="2"/>
  <c r="M153187" i="2"/>
  <c r="U153186" i="2"/>
  <c r="V153186" i="2" s="1"/>
  <c r="T153186" i="2"/>
  <c r="R153186" i="2"/>
  <c r="Q153186" i="2" s="1"/>
  <c r="P153186" i="2"/>
  <c r="O153186" i="2"/>
  <c r="M153186" i="2"/>
  <c r="U153185" i="2"/>
  <c r="V153185" i="2" s="1"/>
  <c r="T153185" i="2"/>
  <c r="S153185" i="2"/>
  <c r="R153185" i="2"/>
  <c r="Q153185" i="2" s="1"/>
  <c r="P153185" i="2"/>
  <c r="O153185" i="2"/>
  <c r="M153185" i="2"/>
  <c r="V153184" i="2"/>
  <c r="U153184" i="2"/>
  <c r="T153184" i="2"/>
  <c r="S153184" i="2"/>
  <c r="R153184" i="2"/>
  <c r="Q153184" i="2" s="1"/>
  <c r="P153184" i="2"/>
  <c r="O153184" i="2"/>
  <c r="M153184" i="2"/>
  <c r="V153183" i="2"/>
  <c r="U153183" i="2"/>
  <c r="T153183" i="2"/>
  <c r="S153183" i="2"/>
  <c r="R153183" i="2"/>
  <c r="Q153183" i="2"/>
  <c r="P153183" i="2"/>
  <c r="O153183" i="2"/>
  <c r="M153183" i="2"/>
  <c r="U153182" i="2"/>
  <c r="V153182" i="2" s="1"/>
  <c r="T153182" i="2"/>
  <c r="R153182" i="2"/>
  <c r="P153182" i="2"/>
  <c r="O153182" i="2"/>
  <c r="M153182" i="2"/>
  <c r="U153181" i="2"/>
  <c r="V153181" i="2" s="1"/>
  <c r="T153181" i="2"/>
  <c r="S153181" i="2"/>
  <c r="R153181" i="2"/>
  <c r="Q153181" i="2" s="1"/>
  <c r="P153181" i="2"/>
  <c r="O153181" i="2"/>
  <c r="M153181" i="2"/>
  <c r="U153180" i="2"/>
  <c r="V153180" i="2" s="1"/>
  <c r="T153180" i="2"/>
  <c r="R153180" i="2"/>
  <c r="S153180" i="2" s="1"/>
  <c r="P153180" i="2"/>
  <c r="O153180" i="2"/>
  <c r="M153180" i="2"/>
  <c r="U153179" i="2"/>
  <c r="V153179" i="2" s="1"/>
  <c r="T153179" i="2"/>
  <c r="R153179" i="2"/>
  <c r="Q153179" i="2" s="1"/>
  <c r="P153179" i="2"/>
  <c r="O153179" i="2"/>
  <c r="M153179" i="2"/>
  <c r="U153178" i="2"/>
  <c r="V153178" i="2" s="1"/>
  <c r="T153178" i="2"/>
  <c r="S153178" i="2"/>
  <c r="R153178" i="2"/>
  <c r="Q153178" i="2" s="1"/>
  <c r="P153178" i="2"/>
  <c r="O153178" i="2"/>
  <c r="M153178" i="2"/>
  <c r="U153177" i="2"/>
  <c r="V153177" i="2" s="1"/>
  <c r="T153177" i="2"/>
  <c r="R153177" i="2"/>
  <c r="P153177" i="2"/>
  <c r="O153177" i="2"/>
  <c r="M153177" i="2"/>
  <c r="U153176" i="2"/>
  <c r="V153176" i="2" s="1"/>
  <c r="T153176" i="2"/>
  <c r="R153176" i="2"/>
  <c r="Q153176" i="2" s="1"/>
  <c r="P153176" i="2"/>
  <c r="O153176" i="2"/>
  <c r="M153176" i="2"/>
  <c r="V153175" i="2"/>
  <c r="U153175" i="2"/>
  <c r="T153175" i="2"/>
  <c r="R153175" i="2"/>
  <c r="S153175" i="2" s="1"/>
  <c r="P153175" i="2"/>
  <c r="O153175" i="2"/>
  <c r="M153175" i="2"/>
  <c r="V153174" i="2"/>
  <c r="U153174" i="2"/>
  <c r="T153174" i="2"/>
  <c r="R153174" i="2"/>
  <c r="P153174" i="2"/>
  <c r="O153174" i="2"/>
  <c r="M153174" i="2"/>
  <c r="V153173" i="2"/>
  <c r="U153173" i="2"/>
  <c r="T153173" i="2"/>
  <c r="R153173" i="2"/>
  <c r="S153173" i="2" s="1"/>
  <c r="P153173" i="2"/>
  <c r="O153173" i="2"/>
  <c r="M153173" i="2"/>
  <c r="V153172" i="2"/>
  <c r="U153172" i="2"/>
  <c r="T153172" i="2"/>
  <c r="R153172" i="2"/>
  <c r="S153172" i="2" s="1"/>
  <c r="P153172" i="2"/>
  <c r="O153172" i="2"/>
  <c r="M153172" i="2"/>
  <c r="U153171" i="2"/>
  <c r="V153171" i="2" s="1"/>
  <c r="T153171" i="2"/>
  <c r="R153171" i="2"/>
  <c r="Q153171" i="2" s="1"/>
  <c r="P153171" i="2"/>
  <c r="O153171" i="2"/>
  <c r="M153171" i="2"/>
  <c r="U153170" i="2"/>
  <c r="V153170" i="2" s="1"/>
  <c r="T153170" i="2"/>
  <c r="R153170" i="2"/>
  <c r="Q153170" i="2" s="1"/>
  <c r="P153170" i="2"/>
  <c r="O153170" i="2"/>
  <c r="M153170" i="2"/>
  <c r="U153169" i="2"/>
  <c r="V153169" i="2" s="1"/>
  <c r="T153169" i="2"/>
  <c r="R153169" i="2"/>
  <c r="P153169" i="2"/>
  <c r="O153169" i="2"/>
  <c r="M153169" i="2"/>
  <c r="V153168" i="2"/>
  <c r="U153168" i="2"/>
  <c r="T153168" i="2"/>
  <c r="R153168" i="2"/>
  <c r="P153168" i="2"/>
  <c r="O153168" i="2"/>
  <c r="M153168" i="2"/>
  <c r="V153167" i="2"/>
  <c r="U153167" i="2"/>
  <c r="T153167" i="2"/>
  <c r="R153167" i="2"/>
  <c r="P153167" i="2"/>
  <c r="O153167" i="2"/>
  <c r="M153167" i="2"/>
  <c r="U153166" i="2"/>
  <c r="V153166" i="2" s="1"/>
  <c r="T153166" i="2"/>
  <c r="R153166" i="2"/>
  <c r="P153166" i="2"/>
  <c r="O153166" i="2"/>
  <c r="M153166" i="2"/>
  <c r="U153165" i="2"/>
  <c r="V153165" i="2" s="1"/>
  <c r="T153165" i="2"/>
  <c r="S153165" i="2"/>
  <c r="R153165" i="2"/>
  <c r="Q153165" i="2"/>
  <c r="P153165" i="2"/>
  <c r="O153165" i="2"/>
  <c r="M153165" i="2"/>
  <c r="U153164" i="2"/>
  <c r="V153164" i="2" s="1"/>
  <c r="T153164" i="2"/>
  <c r="R153164" i="2"/>
  <c r="S153164" i="2" s="1"/>
  <c r="P153164" i="2"/>
  <c r="O153164" i="2"/>
  <c r="M153164" i="2"/>
  <c r="U153163" i="2"/>
  <c r="V153163" i="2" s="1"/>
  <c r="T153163" i="2"/>
  <c r="R153163" i="2"/>
  <c r="Q153163" i="2" s="1"/>
  <c r="P153163" i="2"/>
  <c r="O153163" i="2"/>
  <c r="M153163" i="2"/>
  <c r="V153162" i="2"/>
  <c r="U153162" i="2"/>
  <c r="T153162" i="2"/>
  <c r="R153162" i="2"/>
  <c r="Q153162" i="2" s="1"/>
  <c r="P153162" i="2"/>
  <c r="O153162" i="2"/>
  <c r="M153162" i="2"/>
  <c r="U153161" i="2"/>
  <c r="V153161" i="2" s="1"/>
  <c r="T153161" i="2"/>
  <c r="S153161" i="2"/>
  <c r="R153161" i="2"/>
  <c r="Q153161" i="2" s="1"/>
  <c r="P153161" i="2"/>
  <c r="O153161" i="2"/>
  <c r="M153161" i="2"/>
  <c r="U153160" i="2"/>
  <c r="V153160" i="2" s="1"/>
  <c r="T153160" i="2"/>
  <c r="R153160" i="2"/>
  <c r="Q153160" i="2" s="1"/>
  <c r="P153160" i="2"/>
  <c r="O153160" i="2"/>
  <c r="M153160" i="2"/>
  <c r="U153159" i="2"/>
  <c r="V153159" i="2" s="1"/>
  <c r="T153159" i="2"/>
  <c r="R153159" i="2"/>
  <c r="S153159" i="2" s="1"/>
  <c r="P153159" i="2"/>
  <c r="O153159" i="2"/>
  <c r="M153159" i="2"/>
  <c r="U153158" i="2"/>
  <c r="V153158" i="2" s="1"/>
  <c r="T153158" i="2"/>
  <c r="R153158" i="2"/>
  <c r="P153158" i="2"/>
  <c r="O153158" i="2"/>
  <c r="M153158" i="2"/>
  <c r="V153157" i="2"/>
  <c r="U153157" i="2"/>
  <c r="T153157" i="2"/>
  <c r="R153157" i="2"/>
  <c r="S153157" i="2" s="1"/>
  <c r="P153157" i="2"/>
  <c r="O153157" i="2"/>
  <c r="M153157" i="2"/>
  <c r="U153156" i="2"/>
  <c r="V153156" i="2" s="1"/>
  <c r="T153156" i="2"/>
  <c r="R153156" i="2"/>
  <c r="S153156" i="2" s="1"/>
  <c r="P153156" i="2"/>
  <c r="O153156" i="2"/>
  <c r="M153156" i="2"/>
  <c r="U153155" i="2"/>
  <c r="V153155" i="2" s="1"/>
  <c r="T153155" i="2"/>
  <c r="R153155" i="2"/>
  <c r="Q153155" i="2" s="1"/>
  <c r="P153155" i="2"/>
  <c r="O153155" i="2"/>
  <c r="M153155" i="2"/>
  <c r="U153154" i="2"/>
  <c r="V153154" i="2" s="1"/>
  <c r="T153154" i="2"/>
  <c r="R153154" i="2"/>
  <c r="Q153154" i="2" s="1"/>
  <c r="P153154" i="2"/>
  <c r="O153154" i="2"/>
  <c r="M153154" i="2"/>
  <c r="U153153" i="2"/>
  <c r="V153153" i="2" s="1"/>
  <c r="T153153" i="2"/>
  <c r="R153153" i="2"/>
  <c r="P153153" i="2"/>
  <c r="O153153" i="2"/>
  <c r="M153153" i="2"/>
  <c r="V153152" i="2"/>
  <c r="U153152" i="2"/>
  <c r="T153152" i="2"/>
  <c r="R153152" i="2"/>
  <c r="P153152" i="2"/>
  <c r="O153152" i="2"/>
  <c r="M153152" i="2"/>
  <c r="V153151" i="2"/>
  <c r="U153151" i="2"/>
  <c r="T153151" i="2"/>
  <c r="R153151" i="2"/>
  <c r="P153151" i="2"/>
  <c r="O153151" i="2"/>
  <c r="M153151" i="2"/>
  <c r="U153150" i="2"/>
  <c r="V153150" i="2" s="1"/>
  <c r="T153150" i="2"/>
  <c r="R153150" i="2"/>
  <c r="P153150" i="2"/>
  <c r="O153150" i="2"/>
  <c r="M153150" i="2"/>
  <c r="U153149" i="2"/>
  <c r="V153149" i="2" s="1"/>
  <c r="T153149" i="2"/>
  <c r="S153149" i="2"/>
  <c r="R153149" i="2"/>
  <c r="Q153149" i="2"/>
  <c r="P153149" i="2"/>
  <c r="O153149" i="2"/>
  <c r="M153149" i="2"/>
  <c r="U153148" i="2"/>
  <c r="V153148" i="2" s="1"/>
  <c r="T153148" i="2"/>
  <c r="R153148" i="2"/>
  <c r="S153148" i="2" s="1"/>
  <c r="P153148" i="2"/>
  <c r="O153148" i="2"/>
  <c r="M153148" i="2"/>
  <c r="U153147" i="2"/>
  <c r="V153147" i="2" s="1"/>
  <c r="T153147" i="2"/>
  <c r="R153147" i="2"/>
  <c r="Q153147" i="2" s="1"/>
  <c r="P153147" i="2"/>
  <c r="O153147" i="2"/>
  <c r="M153147" i="2"/>
  <c r="V153146" i="2"/>
  <c r="U153146" i="2"/>
  <c r="T153146" i="2"/>
  <c r="R153146" i="2"/>
  <c r="Q153146" i="2" s="1"/>
  <c r="P153146" i="2"/>
  <c r="O153146" i="2"/>
  <c r="M153146" i="2"/>
  <c r="U153145" i="2"/>
  <c r="V153145" i="2" s="1"/>
  <c r="T153145" i="2"/>
  <c r="R153145" i="2"/>
  <c r="Q153145" i="2" s="1"/>
  <c r="P153145" i="2"/>
  <c r="O153145" i="2"/>
  <c r="M153145" i="2"/>
  <c r="U153144" i="2"/>
  <c r="V153144" i="2" s="1"/>
  <c r="T153144" i="2"/>
  <c r="S153144" i="2"/>
  <c r="R153144" i="2"/>
  <c r="Q153144" i="2" s="1"/>
  <c r="P153144" i="2"/>
  <c r="O153144" i="2"/>
  <c r="M153144" i="2"/>
  <c r="U153143" i="2"/>
  <c r="V153143" i="2" s="1"/>
  <c r="T153143" i="2"/>
  <c r="S153143" i="2"/>
  <c r="R153143" i="2"/>
  <c r="Q153143" i="2" s="1"/>
  <c r="P153143" i="2"/>
  <c r="O153143" i="2"/>
  <c r="M153143" i="2"/>
  <c r="U153142" i="2"/>
  <c r="V153142" i="2" s="1"/>
  <c r="T153142" i="2"/>
  <c r="R153142" i="2"/>
  <c r="P153142" i="2"/>
  <c r="O153142" i="2"/>
  <c r="M153142" i="2"/>
  <c r="V153141" i="2"/>
  <c r="U153141" i="2"/>
  <c r="T153141" i="2"/>
  <c r="R153141" i="2"/>
  <c r="P153141" i="2"/>
  <c r="O153141" i="2"/>
  <c r="M153141" i="2"/>
  <c r="U153140" i="2"/>
  <c r="V153140" i="2" s="1"/>
  <c r="T153140" i="2"/>
  <c r="R153140" i="2"/>
  <c r="S153140" i="2" s="1"/>
  <c r="Q153140" i="2"/>
  <c r="P153140" i="2"/>
  <c r="O153140" i="2"/>
  <c r="M153140" i="2"/>
  <c r="U153139" i="2"/>
  <c r="V153139" i="2" s="1"/>
  <c r="T153139" i="2"/>
  <c r="S153139" i="2"/>
  <c r="R153139" i="2"/>
  <c r="Q153139" i="2" s="1"/>
  <c r="P153139" i="2"/>
  <c r="O153139" i="2"/>
  <c r="M153139" i="2"/>
  <c r="U153138" i="2"/>
  <c r="V153138" i="2" s="1"/>
  <c r="T153138" i="2"/>
  <c r="S153138" i="2"/>
  <c r="R153138" i="2"/>
  <c r="Q153138" i="2" s="1"/>
  <c r="P153138" i="2"/>
  <c r="O153138" i="2"/>
  <c r="M153138" i="2"/>
  <c r="U153137" i="2"/>
  <c r="V153137" i="2" s="1"/>
  <c r="T153137" i="2"/>
  <c r="R153137" i="2"/>
  <c r="Q153137" i="2" s="1"/>
  <c r="P153137" i="2"/>
  <c r="O153137" i="2"/>
  <c r="M153137" i="2"/>
  <c r="U153136" i="2"/>
  <c r="V153136" i="2" s="1"/>
  <c r="T153136" i="2"/>
  <c r="R153136" i="2"/>
  <c r="Q153136" i="2" s="1"/>
  <c r="P153136" i="2"/>
  <c r="O153136" i="2"/>
  <c r="M153136" i="2"/>
  <c r="V153135" i="2"/>
  <c r="U153135" i="2"/>
  <c r="T153135" i="2"/>
  <c r="R153135" i="2"/>
  <c r="S153135" i="2" s="1"/>
  <c r="P153135" i="2"/>
  <c r="O153135" i="2"/>
  <c r="M153135" i="2"/>
  <c r="U153134" i="2"/>
  <c r="V153134" i="2" s="1"/>
  <c r="T153134" i="2"/>
  <c r="R153134" i="2"/>
  <c r="P153134" i="2"/>
  <c r="O153134" i="2"/>
  <c r="M153134" i="2"/>
  <c r="U153133" i="2"/>
  <c r="V153133" i="2" s="1"/>
  <c r="T153133" i="2"/>
  <c r="R153133" i="2"/>
  <c r="S153133" i="2" s="1"/>
  <c r="P153133" i="2"/>
  <c r="O153133" i="2"/>
  <c r="M153133" i="2"/>
  <c r="U153132" i="2"/>
  <c r="V153132" i="2" s="1"/>
  <c r="T153132" i="2"/>
  <c r="R153132" i="2"/>
  <c r="S153132" i="2" s="1"/>
  <c r="P153132" i="2"/>
  <c r="O153132" i="2"/>
  <c r="M153132" i="2"/>
  <c r="U153131" i="2"/>
  <c r="V153131" i="2" s="1"/>
  <c r="T153131" i="2"/>
  <c r="R153131" i="2"/>
  <c r="Q153131" i="2" s="1"/>
  <c r="P153131" i="2"/>
  <c r="O153131" i="2"/>
  <c r="M153131" i="2"/>
  <c r="U153130" i="2"/>
  <c r="V153130" i="2" s="1"/>
  <c r="T153130" i="2"/>
  <c r="R153130" i="2"/>
  <c r="Q153130" i="2" s="1"/>
  <c r="P153130" i="2"/>
  <c r="O153130" i="2"/>
  <c r="M153130" i="2"/>
  <c r="U153129" i="2"/>
  <c r="V153129" i="2" s="1"/>
  <c r="T153129" i="2"/>
  <c r="S153129" i="2"/>
  <c r="R153129" i="2"/>
  <c r="Q153129" i="2" s="1"/>
  <c r="P153129" i="2"/>
  <c r="O153129" i="2"/>
  <c r="M153129" i="2"/>
  <c r="U153128" i="2"/>
  <c r="V153128" i="2" s="1"/>
  <c r="T153128" i="2"/>
  <c r="S153128" i="2"/>
  <c r="R153128" i="2"/>
  <c r="Q153128" i="2" s="1"/>
  <c r="P153128" i="2"/>
  <c r="O153128" i="2"/>
  <c r="M153128" i="2"/>
  <c r="U153127" i="2"/>
  <c r="V153127" i="2" s="1"/>
  <c r="T153127" i="2"/>
  <c r="S153127" i="2"/>
  <c r="R153127" i="2"/>
  <c r="Q153127" i="2" s="1"/>
  <c r="P153127" i="2"/>
  <c r="O153127" i="2"/>
  <c r="M153127" i="2"/>
  <c r="U153126" i="2"/>
  <c r="V153126" i="2" s="1"/>
  <c r="T153126" i="2"/>
  <c r="R153126" i="2"/>
  <c r="P153126" i="2"/>
  <c r="O153126" i="2"/>
  <c r="M153126" i="2"/>
  <c r="V153125" i="2"/>
  <c r="U153125" i="2"/>
  <c r="T153125" i="2"/>
  <c r="R153125" i="2"/>
  <c r="P153125" i="2"/>
  <c r="O153125" i="2"/>
  <c r="M153125" i="2"/>
  <c r="U153124" i="2"/>
  <c r="V153124" i="2" s="1"/>
  <c r="T153124" i="2"/>
  <c r="R153124" i="2"/>
  <c r="S153124" i="2" s="1"/>
  <c r="Q153124" i="2"/>
  <c r="P153124" i="2"/>
  <c r="O153124" i="2"/>
  <c r="M153124" i="2"/>
  <c r="U153123" i="2"/>
  <c r="V153123" i="2" s="1"/>
  <c r="T153123" i="2"/>
  <c r="S153123" i="2"/>
  <c r="R153123" i="2"/>
  <c r="Q153123" i="2" s="1"/>
  <c r="P153123" i="2"/>
  <c r="O153123" i="2"/>
  <c r="M153123" i="2"/>
  <c r="U153122" i="2"/>
  <c r="V153122" i="2" s="1"/>
  <c r="T153122" i="2"/>
  <c r="S153122" i="2"/>
  <c r="R153122" i="2"/>
  <c r="Q153122" i="2" s="1"/>
  <c r="P153122" i="2"/>
  <c r="O153122" i="2"/>
  <c r="M153122" i="2"/>
  <c r="U153121" i="2"/>
  <c r="V153121" i="2" s="1"/>
  <c r="T153121" i="2"/>
  <c r="R153121" i="2"/>
  <c r="Q153121" i="2" s="1"/>
  <c r="P153121" i="2"/>
  <c r="O153121" i="2"/>
  <c r="M153121" i="2"/>
  <c r="U153120" i="2"/>
  <c r="V153120" i="2" s="1"/>
  <c r="T153120" i="2"/>
  <c r="R153120" i="2"/>
  <c r="Q153120" i="2" s="1"/>
  <c r="P153120" i="2"/>
  <c r="O153120" i="2"/>
  <c r="M153120" i="2"/>
  <c r="U153119" i="2"/>
  <c r="V153119" i="2" s="1"/>
  <c r="T153119" i="2"/>
  <c r="R153119" i="2"/>
  <c r="S153119" i="2" s="1"/>
  <c r="P153119" i="2"/>
  <c r="O153119" i="2"/>
  <c r="M153119" i="2"/>
  <c r="V153118" i="2"/>
  <c r="U153118" i="2"/>
  <c r="T153118" i="2"/>
  <c r="R153118" i="2"/>
  <c r="P153118" i="2"/>
  <c r="O153118" i="2"/>
  <c r="M153118" i="2"/>
  <c r="U153117" i="2"/>
  <c r="V153117" i="2" s="1"/>
  <c r="T153117" i="2"/>
  <c r="R153117" i="2"/>
  <c r="S153117" i="2" s="1"/>
  <c r="Q153117" i="2"/>
  <c r="P153117" i="2"/>
  <c r="O153117" i="2"/>
  <c r="M153117" i="2"/>
  <c r="V153116" i="2"/>
  <c r="U153116" i="2"/>
  <c r="T153116" i="2"/>
  <c r="R153116" i="2"/>
  <c r="S153116" i="2" s="1"/>
  <c r="P153116" i="2"/>
  <c r="O153116" i="2"/>
  <c r="M153116" i="2"/>
  <c r="U153115" i="2"/>
  <c r="V153115" i="2" s="1"/>
  <c r="T153115" i="2"/>
  <c r="R153115" i="2"/>
  <c r="Q153115" i="2" s="1"/>
  <c r="P153115" i="2"/>
  <c r="O153115" i="2"/>
  <c r="M153115" i="2"/>
  <c r="U153114" i="2"/>
  <c r="V153114" i="2" s="1"/>
  <c r="T153114" i="2"/>
  <c r="R153114" i="2"/>
  <c r="Q153114" i="2" s="1"/>
  <c r="P153114" i="2"/>
  <c r="O153114" i="2"/>
  <c r="M153114" i="2"/>
  <c r="U153113" i="2"/>
  <c r="V153113" i="2" s="1"/>
  <c r="T153113" i="2"/>
  <c r="R153113" i="2"/>
  <c r="Q153113" i="2" s="1"/>
  <c r="P153113" i="2"/>
  <c r="O153113" i="2"/>
  <c r="M153113" i="2"/>
  <c r="U153112" i="2"/>
  <c r="V153112" i="2" s="1"/>
  <c r="T153112" i="2"/>
  <c r="S153112" i="2"/>
  <c r="R153112" i="2"/>
  <c r="Q153112" i="2" s="1"/>
  <c r="P153112" i="2"/>
  <c r="O153112" i="2"/>
  <c r="M153112" i="2"/>
  <c r="U153111" i="2"/>
  <c r="V153111" i="2" s="1"/>
  <c r="T153111" i="2"/>
  <c r="R153111" i="2"/>
  <c r="P153111" i="2"/>
  <c r="O153111" i="2"/>
  <c r="M153111" i="2"/>
  <c r="U153110" i="2"/>
  <c r="V153110" i="2" s="1"/>
  <c r="T153110" i="2"/>
  <c r="R153110" i="2"/>
  <c r="P153110" i="2"/>
  <c r="O153110" i="2"/>
  <c r="M153110" i="2"/>
  <c r="U153109" i="2"/>
  <c r="V153109" i="2" s="1"/>
  <c r="T153109" i="2"/>
  <c r="S153109" i="2"/>
  <c r="R153109" i="2"/>
  <c r="Q153109" i="2"/>
  <c r="P153109" i="2"/>
  <c r="O153109" i="2"/>
  <c r="M153109" i="2"/>
  <c r="V153108" i="2"/>
  <c r="U153108" i="2"/>
  <c r="T153108" i="2"/>
  <c r="R153108" i="2"/>
  <c r="S153108" i="2" s="1"/>
  <c r="Q153108" i="2"/>
  <c r="P153108" i="2"/>
  <c r="O153108" i="2"/>
  <c r="M153108" i="2"/>
  <c r="U153107" i="2"/>
  <c r="V153107" i="2" s="1"/>
  <c r="T153107" i="2"/>
  <c r="R153107" i="2"/>
  <c r="Q153107" i="2" s="1"/>
  <c r="P153107" i="2"/>
  <c r="O153107" i="2"/>
  <c r="M153107" i="2"/>
  <c r="U153106" i="2"/>
  <c r="V153106" i="2" s="1"/>
  <c r="T153106" i="2"/>
  <c r="R153106" i="2"/>
  <c r="Q153106" i="2" s="1"/>
  <c r="P153106" i="2"/>
  <c r="O153106" i="2"/>
  <c r="M153106" i="2"/>
  <c r="U153105" i="2"/>
  <c r="V153105" i="2" s="1"/>
  <c r="T153105" i="2"/>
  <c r="S153105" i="2"/>
  <c r="R153105" i="2"/>
  <c r="Q153105" i="2" s="1"/>
  <c r="P153105" i="2"/>
  <c r="O153105" i="2"/>
  <c r="M153105" i="2"/>
  <c r="U153104" i="2"/>
  <c r="V153104" i="2" s="1"/>
  <c r="T153104" i="2"/>
  <c r="S153104" i="2"/>
  <c r="R153104" i="2"/>
  <c r="Q153104" i="2" s="1"/>
  <c r="P153104" i="2"/>
  <c r="O153104" i="2"/>
  <c r="M153104" i="2"/>
  <c r="U153103" i="2"/>
  <c r="V153103" i="2" s="1"/>
  <c r="T153103" i="2"/>
  <c r="S153103" i="2"/>
  <c r="R153103" i="2"/>
  <c r="Q153103" i="2"/>
  <c r="P153103" i="2"/>
  <c r="O153103" i="2"/>
  <c r="M153103" i="2"/>
  <c r="U153102" i="2"/>
  <c r="V153102" i="2" s="1"/>
  <c r="T153102" i="2"/>
  <c r="R153102" i="2"/>
  <c r="P153102" i="2"/>
  <c r="O153102" i="2"/>
  <c r="M153102" i="2"/>
  <c r="V153101" i="2"/>
  <c r="U153101" i="2"/>
  <c r="T153101" i="2"/>
  <c r="S153101" i="2"/>
  <c r="R153101" i="2"/>
  <c r="Q153101" i="2" s="1"/>
  <c r="P153101" i="2"/>
  <c r="O153101" i="2"/>
  <c r="M153101" i="2"/>
  <c r="U153100" i="2"/>
  <c r="V153100" i="2" s="1"/>
  <c r="T153100" i="2"/>
  <c r="R153100" i="2"/>
  <c r="S153100" i="2" s="1"/>
  <c r="P153100" i="2"/>
  <c r="O153100" i="2"/>
  <c r="M153100" i="2"/>
  <c r="U153099" i="2"/>
  <c r="V153099" i="2" s="1"/>
  <c r="T153099" i="2"/>
  <c r="S153099" i="2"/>
  <c r="R153099" i="2"/>
  <c r="Q153099" i="2" s="1"/>
  <c r="P153099" i="2"/>
  <c r="O153099" i="2"/>
  <c r="M153099" i="2"/>
  <c r="U153098" i="2"/>
  <c r="V153098" i="2" s="1"/>
  <c r="T153098" i="2"/>
  <c r="R153098" i="2"/>
  <c r="Q153098" i="2" s="1"/>
  <c r="P153098" i="2"/>
  <c r="O153098" i="2"/>
  <c r="M153098" i="2"/>
  <c r="U153097" i="2"/>
  <c r="V153097" i="2" s="1"/>
  <c r="T153097" i="2"/>
  <c r="R153097" i="2"/>
  <c r="Q153097" i="2" s="1"/>
  <c r="P153097" i="2"/>
  <c r="O153097" i="2"/>
  <c r="M153097" i="2"/>
  <c r="V153096" i="2"/>
  <c r="U153096" i="2"/>
  <c r="T153096" i="2"/>
  <c r="R153096" i="2"/>
  <c r="Q153096" i="2" s="1"/>
  <c r="P153096" i="2"/>
  <c r="O153096" i="2"/>
  <c r="M153096" i="2"/>
  <c r="V153095" i="2"/>
  <c r="U153095" i="2"/>
  <c r="T153095" i="2"/>
  <c r="R153095" i="2"/>
  <c r="S153095" i="2" s="1"/>
  <c r="P153095" i="2"/>
  <c r="O153095" i="2"/>
  <c r="M153095" i="2"/>
  <c r="V153094" i="2"/>
  <c r="U153094" i="2"/>
  <c r="T153094" i="2"/>
  <c r="R153094" i="2"/>
  <c r="P153094" i="2"/>
  <c r="O153094" i="2"/>
  <c r="M153094" i="2"/>
  <c r="U153093" i="2"/>
  <c r="V153093" i="2" s="1"/>
  <c r="T153093" i="2"/>
  <c r="R153093" i="2"/>
  <c r="S153093" i="2" s="1"/>
  <c r="P153093" i="2"/>
  <c r="O153093" i="2"/>
  <c r="M153093" i="2"/>
  <c r="V153092" i="2"/>
  <c r="U153092" i="2"/>
  <c r="T153092" i="2"/>
  <c r="R153092" i="2"/>
  <c r="S153092" i="2" s="1"/>
  <c r="P153092" i="2"/>
  <c r="O153092" i="2"/>
  <c r="M153092" i="2"/>
  <c r="U153091" i="2"/>
  <c r="V153091" i="2" s="1"/>
  <c r="T153091" i="2"/>
  <c r="R153091" i="2"/>
  <c r="S153091" i="2" s="1"/>
  <c r="P153091" i="2"/>
  <c r="O153091" i="2"/>
  <c r="M153091" i="2"/>
  <c r="U153090" i="2"/>
  <c r="V153090" i="2" s="1"/>
  <c r="T153090" i="2"/>
  <c r="R153090" i="2"/>
  <c r="Q153090" i="2" s="1"/>
  <c r="P153090" i="2"/>
  <c r="O153090" i="2"/>
  <c r="M153090" i="2"/>
  <c r="U153089" i="2"/>
  <c r="V153089" i="2" s="1"/>
  <c r="T153089" i="2"/>
  <c r="R153089" i="2"/>
  <c r="Q153089" i="2" s="1"/>
  <c r="P153089" i="2"/>
  <c r="O153089" i="2"/>
  <c r="M153089" i="2"/>
  <c r="U153088" i="2"/>
  <c r="V153088" i="2" s="1"/>
  <c r="T153088" i="2"/>
  <c r="R153088" i="2"/>
  <c r="Q153088" i="2" s="1"/>
  <c r="P153088" i="2"/>
  <c r="O153088" i="2"/>
  <c r="M153088" i="2"/>
  <c r="U153087" i="2"/>
  <c r="V153087" i="2" s="1"/>
  <c r="T153087" i="2"/>
  <c r="R153087" i="2"/>
  <c r="P153087" i="2"/>
  <c r="O153087" i="2"/>
  <c r="M153087" i="2"/>
  <c r="U153086" i="2"/>
  <c r="V153086" i="2" s="1"/>
  <c r="T153086" i="2"/>
  <c r="R153086" i="2"/>
  <c r="P153086" i="2"/>
  <c r="O153086" i="2"/>
  <c r="M153086" i="2"/>
  <c r="U153085" i="2"/>
  <c r="V153085" i="2" s="1"/>
  <c r="T153085" i="2"/>
  <c r="R153085" i="2"/>
  <c r="S153085" i="2" s="1"/>
  <c r="P153085" i="2"/>
  <c r="O153085" i="2"/>
  <c r="M153085" i="2"/>
  <c r="U153084" i="2"/>
  <c r="V153084" i="2" s="1"/>
  <c r="T153084" i="2"/>
  <c r="R153084" i="2"/>
  <c r="S153084" i="2" s="1"/>
  <c r="P153084" i="2"/>
  <c r="O153084" i="2"/>
  <c r="M153084" i="2"/>
  <c r="U153083" i="2"/>
  <c r="V153083" i="2" s="1"/>
  <c r="T153083" i="2"/>
  <c r="R153083" i="2"/>
  <c r="S153083" i="2" s="1"/>
  <c r="Q153083" i="2"/>
  <c r="P153083" i="2"/>
  <c r="O153083" i="2"/>
  <c r="M153083" i="2"/>
  <c r="V153082" i="2"/>
  <c r="U153082" i="2"/>
  <c r="T153082" i="2"/>
  <c r="R153082" i="2"/>
  <c r="Q153082" i="2" s="1"/>
  <c r="P153082" i="2"/>
  <c r="O153082" i="2"/>
  <c r="M153082" i="2"/>
  <c r="U153081" i="2"/>
  <c r="V153081" i="2" s="1"/>
  <c r="T153081" i="2"/>
  <c r="R153081" i="2"/>
  <c r="Q153081" i="2" s="1"/>
  <c r="P153081" i="2"/>
  <c r="O153081" i="2"/>
  <c r="M153081" i="2"/>
  <c r="V153080" i="2"/>
  <c r="U153080" i="2"/>
  <c r="T153080" i="2"/>
  <c r="R153080" i="2"/>
  <c r="Q153080" i="2" s="1"/>
  <c r="P153080" i="2"/>
  <c r="O153080" i="2"/>
  <c r="M153080" i="2"/>
  <c r="V153079" i="2"/>
  <c r="U153079" i="2"/>
  <c r="T153079" i="2"/>
  <c r="R153079" i="2"/>
  <c r="S153079" i="2" s="1"/>
  <c r="P153079" i="2"/>
  <c r="O153079" i="2"/>
  <c r="M153079" i="2"/>
  <c r="U153078" i="2"/>
  <c r="V153078" i="2" s="1"/>
  <c r="T153078" i="2"/>
  <c r="R153078" i="2"/>
  <c r="P153078" i="2"/>
  <c r="O153078" i="2"/>
  <c r="M153078" i="2"/>
  <c r="U153077" i="2"/>
  <c r="V153077" i="2" s="1"/>
  <c r="T153077" i="2"/>
  <c r="S153077" i="2"/>
  <c r="R153077" i="2"/>
  <c r="Q153077" i="2"/>
  <c r="P153077" i="2"/>
  <c r="O153077" i="2"/>
  <c r="M153077" i="2"/>
  <c r="U153076" i="2"/>
  <c r="V153076" i="2" s="1"/>
  <c r="T153076" i="2"/>
  <c r="R153076" i="2"/>
  <c r="S153076" i="2" s="1"/>
  <c r="P153076" i="2"/>
  <c r="O153076" i="2"/>
  <c r="M153076" i="2"/>
  <c r="U153075" i="2"/>
  <c r="V153075" i="2" s="1"/>
  <c r="T153075" i="2"/>
  <c r="S153075" i="2"/>
  <c r="R153075" i="2"/>
  <c r="Q153075" i="2" s="1"/>
  <c r="P153075" i="2"/>
  <c r="O153075" i="2"/>
  <c r="M153075" i="2"/>
  <c r="U153074" i="2"/>
  <c r="V153074" i="2" s="1"/>
  <c r="T153074" i="2"/>
  <c r="R153074" i="2"/>
  <c r="Q153074" i="2" s="1"/>
  <c r="P153074" i="2"/>
  <c r="O153074" i="2"/>
  <c r="M153074" i="2"/>
  <c r="U153073" i="2"/>
  <c r="V153073" i="2" s="1"/>
  <c r="T153073" i="2"/>
  <c r="R153073" i="2"/>
  <c r="P153073" i="2"/>
  <c r="O153073" i="2"/>
  <c r="M153073" i="2"/>
  <c r="U153072" i="2"/>
  <c r="V153072" i="2" s="1"/>
  <c r="T153072" i="2"/>
  <c r="S153072" i="2"/>
  <c r="R153072" i="2"/>
  <c r="Q153072" i="2" s="1"/>
  <c r="P153072" i="2"/>
  <c r="O153072" i="2"/>
  <c r="M153072" i="2"/>
  <c r="U153071" i="2"/>
  <c r="V153071" i="2" s="1"/>
  <c r="T153071" i="2"/>
  <c r="R153071" i="2"/>
  <c r="Q153071" i="2" s="1"/>
  <c r="P153071" i="2"/>
  <c r="O153071" i="2"/>
  <c r="M153071" i="2"/>
  <c r="V153070" i="2"/>
  <c r="U153070" i="2"/>
  <c r="T153070" i="2"/>
  <c r="R153070" i="2"/>
  <c r="P153070" i="2"/>
  <c r="O153070" i="2"/>
  <c r="M153070" i="2"/>
  <c r="U153069" i="2"/>
  <c r="V153069" i="2" s="1"/>
  <c r="T153069" i="2"/>
  <c r="R153069" i="2"/>
  <c r="Q153069" i="2" s="1"/>
  <c r="P153069" i="2"/>
  <c r="O153069" i="2"/>
  <c r="M153069" i="2"/>
  <c r="V153068" i="2"/>
  <c r="U153068" i="2"/>
  <c r="T153068" i="2"/>
  <c r="R153068" i="2"/>
  <c r="S153068" i="2" s="1"/>
  <c r="P153068" i="2"/>
  <c r="O153068" i="2"/>
  <c r="M153068" i="2"/>
  <c r="U153067" i="2"/>
  <c r="V153067" i="2" s="1"/>
  <c r="T153067" i="2"/>
  <c r="S153067" i="2"/>
  <c r="R153067" i="2"/>
  <c r="Q153067" i="2" s="1"/>
  <c r="P153067" i="2"/>
  <c r="O153067" i="2"/>
  <c r="M153067" i="2"/>
  <c r="V153066" i="2"/>
  <c r="U153066" i="2"/>
  <c r="T153066" i="2"/>
  <c r="R153066" i="2"/>
  <c r="Q153066" i="2" s="1"/>
  <c r="P153066" i="2"/>
  <c r="O153066" i="2"/>
  <c r="M153066" i="2"/>
  <c r="U153065" i="2"/>
  <c r="V153065" i="2" s="1"/>
  <c r="T153065" i="2"/>
  <c r="R153065" i="2"/>
  <c r="Q153065" i="2" s="1"/>
  <c r="P153065" i="2"/>
  <c r="O153065" i="2"/>
  <c r="M153065" i="2"/>
  <c r="U153064" i="2"/>
  <c r="V153064" i="2" s="1"/>
  <c r="T153064" i="2"/>
  <c r="R153064" i="2"/>
  <c r="Q153064" i="2" s="1"/>
  <c r="P153064" i="2"/>
  <c r="O153064" i="2"/>
  <c r="M153064" i="2"/>
  <c r="V153063" i="2"/>
  <c r="U153063" i="2"/>
  <c r="T153063" i="2"/>
  <c r="R153063" i="2"/>
  <c r="S153063" i="2" s="1"/>
  <c r="Q153063" i="2"/>
  <c r="P153063" i="2"/>
  <c r="O153063" i="2"/>
  <c r="M153063" i="2"/>
  <c r="U153062" i="2"/>
  <c r="V153062" i="2" s="1"/>
  <c r="T153062" i="2"/>
  <c r="R153062" i="2"/>
  <c r="P153062" i="2"/>
  <c r="O153062" i="2"/>
  <c r="M153062" i="2"/>
  <c r="V153061" i="2"/>
  <c r="U153061" i="2"/>
  <c r="T153061" i="2"/>
  <c r="R153061" i="2"/>
  <c r="S153061" i="2" s="1"/>
  <c r="Q153061" i="2"/>
  <c r="P153061" i="2"/>
  <c r="O153061" i="2"/>
  <c r="M153061" i="2"/>
  <c r="U153060" i="2"/>
  <c r="V153060" i="2" s="1"/>
  <c r="T153060" i="2"/>
  <c r="R153060" i="2"/>
  <c r="S153060" i="2" s="1"/>
  <c r="P153060" i="2"/>
  <c r="O153060" i="2"/>
  <c r="M153060" i="2"/>
  <c r="U153059" i="2"/>
  <c r="V153059" i="2" s="1"/>
  <c r="T153059" i="2"/>
  <c r="R153059" i="2"/>
  <c r="S153059" i="2" s="1"/>
  <c r="P153059" i="2"/>
  <c r="O153059" i="2"/>
  <c r="M153059" i="2"/>
  <c r="U153058" i="2"/>
  <c r="V153058" i="2" s="1"/>
  <c r="T153058" i="2"/>
  <c r="R153058" i="2"/>
  <c r="Q153058" i="2" s="1"/>
  <c r="P153058" i="2"/>
  <c r="O153058" i="2"/>
  <c r="M153058" i="2"/>
  <c r="U153057" i="2"/>
  <c r="V153057" i="2" s="1"/>
  <c r="T153057" i="2"/>
  <c r="S153057" i="2"/>
  <c r="R153057" i="2"/>
  <c r="Q153057" i="2" s="1"/>
  <c r="P153057" i="2"/>
  <c r="O153057" i="2"/>
  <c r="M153057" i="2"/>
  <c r="U153056" i="2"/>
  <c r="V153056" i="2" s="1"/>
  <c r="T153056" i="2"/>
  <c r="R153056" i="2"/>
  <c r="Q153056" i="2" s="1"/>
  <c r="P153056" i="2"/>
  <c r="O153056" i="2"/>
  <c r="M153056" i="2"/>
  <c r="U153055" i="2"/>
  <c r="V153055" i="2" s="1"/>
  <c r="T153055" i="2"/>
  <c r="S153055" i="2"/>
  <c r="R153055" i="2"/>
  <c r="Q153055" i="2"/>
  <c r="P153055" i="2"/>
  <c r="O153055" i="2"/>
  <c r="M153055" i="2"/>
  <c r="V153054" i="2"/>
  <c r="U153054" i="2"/>
  <c r="T153054" i="2"/>
  <c r="R153054" i="2"/>
  <c r="P153054" i="2"/>
  <c r="O153054" i="2"/>
  <c r="M153054" i="2"/>
  <c r="U153053" i="2"/>
  <c r="V153053" i="2" s="1"/>
  <c r="T153053" i="2"/>
  <c r="R153053" i="2"/>
  <c r="S153053" i="2" s="1"/>
  <c r="P153053" i="2"/>
  <c r="O153053" i="2"/>
  <c r="M153053" i="2"/>
  <c r="V153052" i="2"/>
  <c r="U153052" i="2"/>
  <c r="T153052" i="2"/>
  <c r="R153052" i="2"/>
  <c r="S153052" i="2" s="1"/>
  <c r="P153052" i="2"/>
  <c r="O153052" i="2"/>
  <c r="M153052" i="2"/>
  <c r="U153051" i="2"/>
  <c r="V153051" i="2" s="1"/>
  <c r="T153051" i="2"/>
  <c r="R153051" i="2"/>
  <c r="S153051" i="2" s="1"/>
  <c r="P153051" i="2"/>
  <c r="O153051" i="2"/>
  <c r="M153051" i="2"/>
  <c r="V153050" i="2"/>
  <c r="U153050" i="2"/>
  <c r="T153050" i="2"/>
  <c r="R153050" i="2"/>
  <c r="Q153050" i="2" s="1"/>
  <c r="P153050" i="2"/>
  <c r="O153050" i="2"/>
  <c r="M153050" i="2"/>
  <c r="U153049" i="2"/>
  <c r="V153049" i="2" s="1"/>
  <c r="T153049" i="2"/>
  <c r="R153049" i="2"/>
  <c r="Q153049" i="2" s="1"/>
  <c r="P153049" i="2"/>
  <c r="O153049" i="2"/>
  <c r="M153049" i="2"/>
  <c r="U153048" i="2"/>
  <c r="V153048" i="2" s="1"/>
  <c r="T153048" i="2"/>
  <c r="R153048" i="2"/>
  <c r="Q153048" i="2" s="1"/>
  <c r="P153048" i="2"/>
  <c r="O153048" i="2"/>
  <c r="M153048" i="2"/>
  <c r="U153047" i="2"/>
  <c r="V153047" i="2" s="1"/>
  <c r="T153047" i="2"/>
  <c r="R153047" i="2"/>
  <c r="Q153047" i="2" s="1"/>
  <c r="P153047" i="2"/>
  <c r="O153047" i="2"/>
  <c r="M153047" i="2"/>
  <c r="U153046" i="2"/>
  <c r="V153046" i="2" s="1"/>
  <c r="T153046" i="2"/>
  <c r="R153046" i="2"/>
  <c r="P153046" i="2"/>
  <c r="O153046" i="2"/>
  <c r="M153046" i="2"/>
  <c r="U153045" i="2"/>
  <c r="V153045" i="2" s="1"/>
  <c r="T153045" i="2"/>
  <c r="R153045" i="2"/>
  <c r="Q153045" i="2" s="1"/>
  <c r="P153045" i="2"/>
  <c r="O153045" i="2"/>
  <c r="M153045" i="2"/>
  <c r="U153044" i="2"/>
  <c r="V153044" i="2" s="1"/>
  <c r="T153044" i="2"/>
  <c r="R153044" i="2"/>
  <c r="S153044" i="2" s="1"/>
  <c r="P153044" i="2"/>
  <c r="O153044" i="2"/>
  <c r="M153044" i="2"/>
  <c r="U153043" i="2"/>
  <c r="V153043" i="2" s="1"/>
  <c r="T153043" i="2"/>
  <c r="R153043" i="2"/>
  <c r="Q153043" i="2" s="1"/>
  <c r="P153043" i="2"/>
  <c r="O153043" i="2"/>
  <c r="M153043" i="2"/>
  <c r="U153042" i="2"/>
  <c r="V153042" i="2" s="1"/>
  <c r="T153042" i="2"/>
  <c r="R153042" i="2"/>
  <c r="Q153042" i="2" s="1"/>
  <c r="P153042" i="2"/>
  <c r="O153042" i="2"/>
  <c r="M153042" i="2"/>
  <c r="U153041" i="2"/>
  <c r="V153041" i="2" s="1"/>
  <c r="T153041" i="2"/>
  <c r="S153041" i="2"/>
  <c r="R153041" i="2"/>
  <c r="Q153041" i="2" s="1"/>
  <c r="P153041" i="2"/>
  <c r="O153041" i="2"/>
  <c r="M153041" i="2"/>
  <c r="U153040" i="2"/>
  <c r="V153040" i="2" s="1"/>
  <c r="T153040" i="2"/>
  <c r="S153040" i="2"/>
  <c r="R153040" i="2"/>
  <c r="Q153040" i="2" s="1"/>
  <c r="P153040" i="2"/>
  <c r="O153040" i="2"/>
  <c r="M153040" i="2"/>
  <c r="U153039" i="2"/>
  <c r="V153039" i="2" s="1"/>
  <c r="T153039" i="2"/>
  <c r="S153039" i="2"/>
  <c r="R153039" i="2"/>
  <c r="Q153039" i="2"/>
  <c r="P153039" i="2"/>
  <c r="O153039" i="2"/>
  <c r="M153039" i="2"/>
  <c r="U153038" i="2"/>
  <c r="V153038" i="2" s="1"/>
  <c r="T153038" i="2"/>
  <c r="R153038" i="2"/>
  <c r="P153038" i="2"/>
  <c r="O153038" i="2"/>
  <c r="M153038" i="2"/>
  <c r="V153037" i="2"/>
  <c r="U153037" i="2"/>
  <c r="T153037" i="2"/>
  <c r="S153037" i="2"/>
  <c r="R153037" i="2"/>
  <c r="Q153037" i="2" s="1"/>
  <c r="P153037" i="2"/>
  <c r="O153037" i="2"/>
  <c r="M153037" i="2"/>
  <c r="U153036" i="2"/>
  <c r="V153036" i="2" s="1"/>
  <c r="T153036" i="2"/>
  <c r="R153036" i="2"/>
  <c r="S153036" i="2" s="1"/>
  <c r="P153036" i="2"/>
  <c r="O153036" i="2"/>
  <c r="M153036" i="2"/>
  <c r="U153035" i="2"/>
  <c r="V153035" i="2" s="1"/>
  <c r="T153035" i="2"/>
  <c r="S153035" i="2"/>
  <c r="R153035" i="2"/>
  <c r="Q153035" i="2" s="1"/>
  <c r="P153035" i="2"/>
  <c r="O153035" i="2"/>
  <c r="M153035" i="2"/>
  <c r="U153034" i="2"/>
  <c r="V153034" i="2" s="1"/>
  <c r="T153034" i="2"/>
  <c r="R153034" i="2"/>
  <c r="Q153034" i="2" s="1"/>
  <c r="P153034" i="2"/>
  <c r="O153034" i="2"/>
  <c r="M153034" i="2"/>
  <c r="U153033" i="2"/>
  <c r="V153033" i="2" s="1"/>
  <c r="T153033" i="2"/>
  <c r="R153033" i="2"/>
  <c r="Q153033" i="2" s="1"/>
  <c r="P153033" i="2"/>
  <c r="O153033" i="2"/>
  <c r="M153033" i="2"/>
  <c r="U153032" i="2"/>
  <c r="V153032" i="2" s="1"/>
  <c r="T153032" i="2"/>
  <c r="R153032" i="2"/>
  <c r="Q153032" i="2" s="1"/>
  <c r="P153032" i="2"/>
  <c r="O153032" i="2"/>
  <c r="M153032" i="2"/>
  <c r="U153031" i="2"/>
  <c r="V153031" i="2" s="1"/>
  <c r="T153031" i="2"/>
  <c r="R153031" i="2"/>
  <c r="S153031" i="2" s="1"/>
  <c r="P153031" i="2"/>
  <c r="O153031" i="2"/>
  <c r="M153031" i="2"/>
  <c r="V153030" i="2"/>
  <c r="U153030" i="2"/>
  <c r="T153030" i="2"/>
  <c r="R153030" i="2"/>
  <c r="P153030" i="2"/>
  <c r="O153030" i="2"/>
  <c r="M153030" i="2"/>
  <c r="U153029" i="2"/>
  <c r="V153029" i="2" s="1"/>
  <c r="T153029" i="2"/>
  <c r="R153029" i="2"/>
  <c r="S153029" i="2" s="1"/>
  <c r="P153029" i="2"/>
  <c r="O153029" i="2"/>
  <c r="M153029" i="2"/>
  <c r="U153028" i="2"/>
  <c r="V153028" i="2" s="1"/>
  <c r="T153028" i="2"/>
  <c r="R153028" i="2"/>
  <c r="S153028" i="2" s="1"/>
  <c r="P153028" i="2"/>
  <c r="O153028" i="2"/>
  <c r="M153028" i="2"/>
  <c r="U153027" i="2"/>
  <c r="V153027" i="2" s="1"/>
  <c r="T153027" i="2"/>
  <c r="R153027" i="2"/>
  <c r="S153027" i="2" s="1"/>
  <c r="P153027" i="2"/>
  <c r="O153027" i="2"/>
  <c r="M153027" i="2"/>
  <c r="V153026" i="2"/>
  <c r="U153026" i="2"/>
  <c r="T153026" i="2"/>
  <c r="R153026" i="2"/>
  <c r="Q153026" i="2" s="1"/>
  <c r="P153026" i="2"/>
  <c r="O153026" i="2"/>
  <c r="M153026" i="2"/>
  <c r="U153025" i="2"/>
  <c r="V153025" i="2" s="1"/>
  <c r="T153025" i="2"/>
  <c r="R153025" i="2"/>
  <c r="Q153025" i="2" s="1"/>
  <c r="P153025" i="2"/>
  <c r="O153025" i="2"/>
  <c r="M153025" i="2"/>
  <c r="U153024" i="2"/>
  <c r="V153024" i="2" s="1"/>
  <c r="T153024" i="2"/>
  <c r="R153024" i="2"/>
  <c r="Q153024" i="2" s="1"/>
  <c r="P153024" i="2"/>
  <c r="O153024" i="2"/>
  <c r="M153024" i="2"/>
  <c r="U153023" i="2"/>
  <c r="V153023" i="2" s="1"/>
  <c r="T153023" i="2"/>
  <c r="R153023" i="2"/>
  <c r="S153023" i="2" s="1"/>
  <c r="Q153023" i="2"/>
  <c r="P153023" i="2"/>
  <c r="O153023" i="2"/>
  <c r="M153023" i="2"/>
  <c r="U153022" i="2"/>
  <c r="V153022" i="2" s="1"/>
  <c r="T153022" i="2"/>
  <c r="R153022" i="2"/>
  <c r="P153022" i="2"/>
  <c r="O153022" i="2"/>
  <c r="M153022" i="2"/>
  <c r="U153021" i="2"/>
  <c r="V153021" i="2" s="1"/>
  <c r="T153021" i="2"/>
  <c r="R153021" i="2"/>
  <c r="S153021" i="2" s="1"/>
  <c r="P153021" i="2"/>
  <c r="O153021" i="2"/>
  <c r="M153021" i="2"/>
  <c r="U153020" i="2"/>
  <c r="V153020" i="2" s="1"/>
  <c r="T153020" i="2"/>
  <c r="R153020" i="2"/>
  <c r="S153020" i="2" s="1"/>
  <c r="P153020" i="2"/>
  <c r="O153020" i="2"/>
  <c r="M153020" i="2"/>
  <c r="U153019" i="2"/>
  <c r="V153019" i="2" s="1"/>
  <c r="T153019" i="2"/>
  <c r="R153019" i="2"/>
  <c r="P153019" i="2"/>
  <c r="O153019" i="2"/>
  <c r="M153019" i="2"/>
  <c r="U153018" i="2"/>
  <c r="V153018" i="2" s="1"/>
  <c r="T153018" i="2"/>
  <c r="R153018" i="2"/>
  <c r="Q153018" i="2" s="1"/>
  <c r="P153018" i="2"/>
  <c r="O153018" i="2"/>
  <c r="M153018" i="2"/>
  <c r="U153017" i="2"/>
  <c r="V153017" i="2" s="1"/>
  <c r="T153017" i="2"/>
  <c r="R153017" i="2"/>
  <c r="Q153017" i="2" s="1"/>
  <c r="P153017" i="2"/>
  <c r="O153017" i="2"/>
  <c r="M153017" i="2"/>
  <c r="V153016" i="2"/>
  <c r="U153016" i="2"/>
  <c r="T153016" i="2"/>
  <c r="R153016" i="2"/>
  <c r="Q153016" i="2" s="1"/>
  <c r="P153016" i="2"/>
  <c r="O153016" i="2"/>
  <c r="M153016" i="2"/>
  <c r="V153015" i="2"/>
  <c r="U153015" i="2"/>
  <c r="T153015" i="2"/>
  <c r="R153015" i="2"/>
  <c r="Q153015" i="2" s="1"/>
  <c r="P153015" i="2"/>
  <c r="O153015" i="2"/>
  <c r="M153015" i="2"/>
  <c r="U153014" i="2"/>
  <c r="V153014" i="2" s="1"/>
  <c r="T153014" i="2"/>
  <c r="R153014" i="2"/>
  <c r="P153014" i="2"/>
  <c r="O153014" i="2"/>
  <c r="M153014" i="2"/>
  <c r="V153013" i="2"/>
  <c r="U153013" i="2"/>
  <c r="T153013" i="2"/>
  <c r="S153013" i="2"/>
  <c r="R153013" i="2"/>
  <c r="Q153013" i="2"/>
  <c r="P153013" i="2"/>
  <c r="O153013" i="2"/>
  <c r="M153013" i="2"/>
  <c r="U153012" i="2"/>
  <c r="V153012" i="2" s="1"/>
  <c r="T153012" i="2"/>
  <c r="R153012" i="2"/>
  <c r="S153012" i="2" s="1"/>
  <c r="P153012" i="2"/>
  <c r="O153012" i="2"/>
  <c r="M153012" i="2"/>
  <c r="U153011" i="2"/>
  <c r="V153011" i="2" s="1"/>
  <c r="T153011" i="2"/>
  <c r="R153011" i="2"/>
  <c r="S153011" i="2" s="1"/>
  <c r="P153011" i="2"/>
  <c r="O153011" i="2"/>
  <c r="M153011" i="2"/>
  <c r="U153010" i="2"/>
  <c r="V153010" i="2" s="1"/>
  <c r="T153010" i="2"/>
  <c r="R153010" i="2"/>
  <c r="Q153010" i="2" s="1"/>
  <c r="P153010" i="2"/>
  <c r="O153010" i="2"/>
  <c r="M153010" i="2"/>
  <c r="U153009" i="2"/>
  <c r="V153009" i="2" s="1"/>
  <c r="T153009" i="2"/>
  <c r="R153009" i="2"/>
  <c r="Q153009" i="2" s="1"/>
  <c r="P153009" i="2"/>
  <c r="O153009" i="2"/>
  <c r="M153009" i="2"/>
  <c r="U153008" i="2"/>
  <c r="V153008" i="2" s="1"/>
  <c r="T153008" i="2"/>
  <c r="R153008" i="2"/>
  <c r="Q153008" i="2" s="1"/>
  <c r="P153008" i="2"/>
  <c r="O153008" i="2"/>
  <c r="M153008" i="2"/>
  <c r="U153007" i="2"/>
  <c r="V153007" i="2" s="1"/>
  <c r="T153007" i="2"/>
  <c r="R153007" i="2"/>
  <c r="S153007" i="2" s="1"/>
  <c r="P153007" i="2"/>
  <c r="O153007" i="2"/>
  <c r="M153007" i="2"/>
  <c r="V153006" i="2"/>
  <c r="U153006" i="2"/>
  <c r="T153006" i="2"/>
  <c r="R153006" i="2"/>
  <c r="P153006" i="2"/>
  <c r="O153006" i="2"/>
  <c r="M153006" i="2"/>
  <c r="U153005" i="2"/>
  <c r="V153005" i="2" s="1"/>
  <c r="T153005" i="2"/>
  <c r="R153005" i="2"/>
  <c r="S153005" i="2" s="1"/>
  <c r="P153005" i="2"/>
  <c r="O153005" i="2"/>
  <c r="M153005" i="2"/>
  <c r="V153004" i="2"/>
  <c r="U153004" i="2"/>
  <c r="T153004" i="2"/>
  <c r="R153004" i="2"/>
  <c r="S153004" i="2" s="1"/>
  <c r="P153004" i="2"/>
  <c r="O153004" i="2"/>
  <c r="M153004" i="2"/>
  <c r="U153003" i="2"/>
  <c r="V153003" i="2" s="1"/>
  <c r="T153003" i="2"/>
  <c r="R153003" i="2"/>
  <c r="S153003" i="2" s="1"/>
  <c r="P153003" i="2"/>
  <c r="O153003" i="2"/>
  <c r="M153003" i="2"/>
  <c r="U153002" i="2"/>
  <c r="V153002" i="2" s="1"/>
  <c r="T153002" i="2"/>
  <c r="R153002" i="2"/>
  <c r="Q153002" i="2" s="1"/>
  <c r="P153002" i="2"/>
  <c r="O153002" i="2"/>
  <c r="M153002" i="2"/>
  <c r="U153001" i="2"/>
  <c r="V153001" i="2" s="1"/>
  <c r="T153001" i="2"/>
  <c r="R153001" i="2"/>
  <c r="Q153001" i="2" s="1"/>
  <c r="P153001" i="2"/>
  <c r="O153001" i="2"/>
  <c r="M153001" i="2"/>
  <c r="V153000" i="2"/>
  <c r="U153000" i="2"/>
  <c r="T153000" i="2"/>
  <c r="R153000" i="2"/>
  <c r="Q153000" i="2" s="1"/>
  <c r="P153000" i="2"/>
  <c r="O153000" i="2"/>
  <c r="M153000" i="2"/>
  <c r="U152999" i="2"/>
  <c r="V152999" i="2" s="1"/>
  <c r="T152999" i="2"/>
  <c r="R152999" i="2"/>
  <c r="S152999" i="2" s="1"/>
  <c r="P152999" i="2"/>
  <c r="O152999" i="2"/>
  <c r="M152999" i="2"/>
  <c r="U152998" i="2"/>
  <c r="V152998" i="2" s="1"/>
  <c r="T152998" i="2"/>
  <c r="R152998" i="2"/>
  <c r="P152998" i="2"/>
  <c r="O152998" i="2"/>
  <c r="M152998" i="2"/>
  <c r="U152997" i="2"/>
  <c r="V152997" i="2" s="1"/>
  <c r="T152997" i="2"/>
  <c r="R152997" i="2"/>
  <c r="P152997" i="2"/>
  <c r="O152997" i="2"/>
  <c r="M152997" i="2"/>
  <c r="U152996" i="2"/>
  <c r="V152996" i="2" s="1"/>
  <c r="T152996" i="2"/>
  <c r="R152996" i="2"/>
  <c r="S152996" i="2" s="1"/>
  <c r="Q152996" i="2"/>
  <c r="P152996" i="2"/>
  <c r="O152996" i="2"/>
  <c r="M152996" i="2"/>
  <c r="U152995" i="2"/>
  <c r="V152995" i="2" s="1"/>
  <c r="T152995" i="2"/>
  <c r="R152995" i="2"/>
  <c r="S152995" i="2" s="1"/>
  <c r="P152995" i="2"/>
  <c r="O152995" i="2"/>
  <c r="M152995" i="2"/>
  <c r="U152994" i="2"/>
  <c r="V152994" i="2" s="1"/>
  <c r="T152994" i="2"/>
  <c r="R152994" i="2"/>
  <c r="Q152994" i="2" s="1"/>
  <c r="P152994" i="2"/>
  <c r="O152994" i="2"/>
  <c r="M152994" i="2"/>
  <c r="U152993" i="2"/>
  <c r="V152993" i="2" s="1"/>
  <c r="T152993" i="2"/>
  <c r="R152993" i="2"/>
  <c r="Q152993" i="2" s="1"/>
  <c r="P152993" i="2"/>
  <c r="O152993" i="2"/>
  <c r="M152993" i="2"/>
  <c r="U152992" i="2"/>
  <c r="V152992" i="2" s="1"/>
  <c r="T152992" i="2"/>
  <c r="S152992" i="2"/>
  <c r="R152992" i="2"/>
  <c r="Q152992" i="2" s="1"/>
  <c r="P152992" i="2"/>
  <c r="O152992" i="2"/>
  <c r="M152992" i="2"/>
  <c r="U152991" i="2"/>
  <c r="V152991" i="2" s="1"/>
  <c r="T152991" i="2"/>
  <c r="S152991" i="2"/>
  <c r="R152991" i="2"/>
  <c r="Q152991" i="2" s="1"/>
  <c r="P152991" i="2"/>
  <c r="O152991" i="2"/>
  <c r="M152991" i="2"/>
  <c r="U152990" i="2"/>
  <c r="V152990" i="2" s="1"/>
  <c r="T152990" i="2"/>
  <c r="R152990" i="2"/>
  <c r="P152990" i="2"/>
  <c r="O152990" i="2"/>
  <c r="M152990" i="2"/>
  <c r="U152989" i="2"/>
  <c r="V152989" i="2" s="1"/>
  <c r="T152989" i="2"/>
  <c r="S152989" i="2"/>
  <c r="R152989" i="2"/>
  <c r="Q152989" i="2" s="1"/>
  <c r="P152989" i="2"/>
  <c r="O152989" i="2"/>
  <c r="M152989" i="2"/>
  <c r="V152988" i="2"/>
  <c r="U152988" i="2"/>
  <c r="T152988" i="2"/>
  <c r="R152988" i="2"/>
  <c r="S152988" i="2" s="1"/>
  <c r="P152988" i="2"/>
  <c r="O152988" i="2"/>
  <c r="M152988" i="2"/>
  <c r="U152987" i="2"/>
  <c r="V152987" i="2" s="1"/>
  <c r="T152987" i="2"/>
  <c r="S152987" i="2"/>
  <c r="R152987" i="2"/>
  <c r="Q152987" i="2" s="1"/>
  <c r="P152987" i="2"/>
  <c r="O152987" i="2"/>
  <c r="M152987" i="2"/>
  <c r="V152986" i="2"/>
  <c r="U152986" i="2"/>
  <c r="T152986" i="2"/>
  <c r="R152986" i="2"/>
  <c r="Q152986" i="2" s="1"/>
  <c r="P152986" i="2"/>
  <c r="O152986" i="2"/>
  <c r="M152986" i="2"/>
  <c r="U152985" i="2"/>
  <c r="V152985" i="2" s="1"/>
  <c r="T152985" i="2"/>
  <c r="R152985" i="2"/>
  <c r="Q152985" i="2" s="1"/>
  <c r="P152985" i="2"/>
  <c r="O152985" i="2"/>
  <c r="M152985" i="2"/>
  <c r="U152984" i="2"/>
  <c r="V152984" i="2" s="1"/>
  <c r="T152984" i="2"/>
  <c r="R152984" i="2"/>
  <c r="Q152984" i="2" s="1"/>
  <c r="P152984" i="2"/>
  <c r="O152984" i="2"/>
  <c r="M152984" i="2"/>
  <c r="U152983" i="2"/>
  <c r="V152983" i="2" s="1"/>
  <c r="T152983" i="2"/>
  <c r="R152983" i="2"/>
  <c r="Q152983" i="2" s="1"/>
  <c r="P152983" i="2"/>
  <c r="O152983" i="2"/>
  <c r="M152983" i="2"/>
  <c r="U152982" i="2"/>
  <c r="V152982" i="2" s="1"/>
  <c r="T152982" i="2"/>
  <c r="R152982" i="2"/>
  <c r="P152982" i="2"/>
  <c r="O152982" i="2"/>
  <c r="M152982" i="2"/>
  <c r="U152981" i="2"/>
  <c r="V152981" i="2" s="1"/>
  <c r="T152981" i="2"/>
  <c r="R152981" i="2"/>
  <c r="Q152981" i="2" s="1"/>
  <c r="P152981" i="2"/>
  <c r="O152981" i="2"/>
  <c r="M152981" i="2"/>
  <c r="U152980" i="2"/>
  <c r="V152980" i="2" s="1"/>
  <c r="T152980" i="2"/>
  <c r="R152980" i="2"/>
  <c r="S152980" i="2" s="1"/>
  <c r="P152980" i="2"/>
  <c r="O152980" i="2"/>
  <c r="M152980" i="2"/>
  <c r="U152979" i="2"/>
  <c r="V152979" i="2" s="1"/>
  <c r="T152979" i="2"/>
  <c r="R152979" i="2"/>
  <c r="Q152979" i="2" s="1"/>
  <c r="P152979" i="2"/>
  <c r="O152979" i="2"/>
  <c r="M152979" i="2"/>
  <c r="U152978" i="2"/>
  <c r="V152978" i="2" s="1"/>
  <c r="T152978" i="2"/>
  <c r="R152978" i="2"/>
  <c r="Q152978" i="2" s="1"/>
  <c r="P152978" i="2"/>
  <c r="O152978" i="2"/>
  <c r="M152978" i="2"/>
  <c r="U152977" i="2"/>
  <c r="V152977" i="2" s="1"/>
  <c r="T152977" i="2"/>
  <c r="R152977" i="2"/>
  <c r="P152977" i="2"/>
  <c r="O152977" i="2"/>
  <c r="M152977" i="2"/>
  <c r="V152976" i="2"/>
  <c r="U152976" i="2"/>
  <c r="T152976" i="2"/>
  <c r="R152976" i="2"/>
  <c r="P152976" i="2"/>
  <c r="O152976" i="2"/>
  <c r="M152976" i="2"/>
  <c r="V152975" i="2"/>
  <c r="U152975" i="2"/>
  <c r="T152975" i="2"/>
  <c r="R152975" i="2"/>
  <c r="P152975" i="2"/>
  <c r="O152975" i="2"/>
  <c r="M152975" i="2"/>
  <c r="U152974" i="2"/>
  <c r="V152974" i="2" s="1"/>
  <c r="T152974" i="2"/>
  <c r="R152974" i="2"/>
  <c r="P152974" i="2"/>
  <c r="O152974" i="2"/>
  <c r="M152974" i="2"/>
  <c r="U152973" i="2"/>
  <c r="V152973" i="2" s="1"/>
  <c r="T152973" i="2"/>
  <c r="S152973" i="2"/>
  <c r="R152973" i="2"/>
  <c r="Q152973" i="2"/>
  <c r="P152973" i="2"/>
  <c r="O152973" i="2"/>
  <c r="M152973" i="2"/>
  <c r="U152972" i="2"/>
  <c r="V152972" i="2" s="1"/>
  <c r="T152972" i="2"/>
  <c r="R152972" i="2"/>
  <c r="S152972" i="2" s="1"/>
  <c r="P152972" i="2"/>
  <c r="O152972" i="2"/>
  <c r="M152972" i="2"/>
  <c r="U152971" i="2"/>
  <c r="V152971" i="2" s="1"/>
  <c r="T152971" i="2"/>
  <c r="R152971" i="2"/>
  <c r="Q152971" i="2" s="1"/>
  <c r="P152971" i="2"/>
  <c r="O152971" i="2"/>
  <c r="M152971" i="2"/>
  <c r="U152970" i="2"/>
  <c r="V152970" i="2" s="1"/>
  <c r="T152970" i="2"/>
  <c r="R152970" i="2"/>
  <c r="Q152970" i="2" s="1"/>
  <c r="P152970" i="2"/>
  <c r="O152970" i="2"/>
  <c r="M152970" i="2"/>
  <c r="U152969" i="2"/>
  <c r="V152969" i="2" s="1"/>
  <c r="T152969" i="2"/>
  <c r="R152969" i="2"/>
  <c r="Q152969" i="2" s="1"/>
  <c r="P152969" i="2"/>
  <c r="O152969" i="2"/>
  <c r="M152969" i="2"/>
  <c r="U152968" i="2"/>
  <c r="V152968" i="2" s="1"/>
  <c r="T152968" i="2"/>
  <c r="R152968" i="2"/>
  <c r="Q152968" i="2" s="1"/>
  <c r="P152968" i="2"/>
  <c r="O152968" i="2"/>
  <c r="M152968" i="2"/>
  <c r="U152967" i="2"/>
  <c r="V152967" i="2" s="1"/>
  <c r="T152967" i="2"/>
  <c r="R152967" i="2"/>
  <c r="S152967" i="2" s="1"/>
  <c r="P152967" i="2"/>
  <c r="O152967" i="2"/>
  <c r="M152967" i="2"/>
  <c r="U152966" i="2"/>
  <c r="V152966" i="2" s="1"/>
  <c r="T152966" i="2"/>
  <c r="R152966" i="2"/>
  <c r="P152966" i="2"/>
  <c r="O152966" i="2"/>
  <c r="M152966" i="2"/>
  <c r="U152965" i="2"/>
  <c r="V152965" i="2" s="1"/>
  <c r="T152965" i="2"/>
  <c r="R152965" i="2"/>
  <c r="S152965" i="2" s="1"/>
  <c r="P152965" i="2"/>
  <c r="O152965" i="2"/>
  <c r="M152965" i="2"/>
  <c r="V152964" i="2"/>
  <c r="U152964" i="2"/>
  <c r="T152964" i="2"/>
  <c r="R152964" i="2"/>
  <c r="S152964" i="2" s="1"/>
  <c r="P152964" i="2"/>
  <c r="O152964" i="2"/>
  <c r="M152964" i="2"/>
  <c r="U152963" i="2"/>
  <c r="V152963" i="2" s="1"/>
  <c r="T152963" i="2"/>
  <c r="R152963" i="2"/>
  <c r="S152963" i="2" s="1"/>
  <c r="P152963" i="2"/>
  <c r="O152963" i="2"/>
  <c r="M152963" i="2"/>
  <c r="U152962" i="2"/>
  <c r="V152962" i="2" s="1"/>
  <c r="T152962" i="2"/>
  <c r="R152962" i="2"/>
  <c r="Q152962" i="2" s="1"/>
  <c r="P152962" i="2"/>
  <c r="O152962" i="2"/>
  <c r="M152962" i="2"/>
  <c r="U152961" i="2"/>
  <c r="V152961" i="2" s="1"/>
  <c r="T152961" i="2"/>
  <c r="R152961" i="2"/>
  <c r="Q152961" i="2" s="1"/>
  <c r="P152961" i="2"/>
  <c r="O152961" i="2"/>
  <c r="M152961" i="2"/>
  <c r="U152960" i="2"/>
  <c r="V152960" i="2" s="1"/>
  <c r="T152960" i="2"/>
  <c r="R152960" i="2"/>
  <c r="Q152960" i="2" s="1"/>
  <c r="P152960" i="2"/>
  <c r="O152960" i="2"/>
  <c r="M152960" i="2"/>
  <c r="U152959" i="2"/>
  <c r="V152959" i="2" s="1"/>
  <c r="T152959" i="2"/>
  <c r="R152959" i="2"/>
  <c r="S152959" i="2" s="1"/>
  <c r="P152959" i="2"/>
  <c r="O152959" i="2"/>
  <c r="M152959" i="2"/>
  <c r="U152958" i="2"/>
  <c r="V152958" i="2" s="1"/>
  <c r="T152958" i="2"/>
  <c r="R152958" i="2"/>
  <c r="P152958" i="2"/>
  <c r="O152958" i="2"/>
  <c r="M152958" i="2"/>
  <c r="U152957" i="2"/>
  <c r="V152957" i="2" s="1"/>
  <c r="T152957" i="2"/>
  <c r="R152957" i="2"/>
  <c r="S152957" i="2" s="1"/>
  <c r="Q152957" i="2"/>
  <c r="P152957" i="2"/>
  <c r="O152957" i="2"/>
  <c r="M152957" i="2"/>
  <c r="U152956" i="2"/>
  <c r="V152956" i="2" s="1"/>
  <c r="T152956" i="2"/>
  <c r="R152956" i="2"/>
  <c r="P152956" i="2"/>
  <c r="O152956" i="2"/>
  <c r="M152956" i="2"/>
  <c r="U152955" i="2"/>
  <c r="V152955" i="2" s="1"/>
  <c r="T152955" i="2"/>
  <c r="R152955" i="2"/>
  <c r="S152955" i="2" s="1"/>
  <c r="Q152955" i="2"/>
  <c r="P152955" i="2"/>
  <c r="O152955" i="2"/>
  <c r="M152955" i="2"/>
  <c r="U152954" i="2"/>
  <c r="V152954" i="2" s="1"/>
  <c r="T152954" i="2"/>
  <c r="R152954" i="2"/>
  <c r="Q152954" i="2" s="1"/>
  <c r="P152954" i="2"/>
  <c r="O152954" i="2"/>
  <c r="M152954" i="2"/>
  <c r="U152953" i="2"/>
  <c r="V152953" i="2" s="1"/>
  <c r="T152953" i="2"/>
  <c r="S152953" i="2"/>
  <c r="R152953" i="2"/>
  <c r="Q152953" i="2" s="1"/>
  <c r="P152953" i="2"/>
  <c r="O152953" i="2"/>
  <c r="M152953" i="2"/>
  <c r="U152952" i="2"/>
  <c r="V152952" i="2" s="1"/>
  <c r="T152952" i="2"/>
  <c r="S152952" i="2"/>
  <c r="R152952" i="2"/>
  <c r="Q152952" i="2" s="1"/>
  <c r="P152952" i="2"/>
  <c r="O152952" i="2"/>
  <c r="M152952" i="2"/>
  <c r="U152951" i="2"/>
  <c r="V152951" i="2" s="1"/>
  <c r="T152951" i="2"/>
  <c r="S152951" i="2"/>
  <c r="R152951" i="2"/>
  <c r="Q152951" i="2"/>
  <c r="P152951" i="2"/>
  <c r="O152951" i="2"/>
  <c r="M152951" i="2"/>
  <c r="U152950" i="2"/>
  <c r="V152950" i="2" s="1"/>
  <c r="T152950" i="2"/>
  <c r="R152950" i="2"/>
  <c r="P152950" i="2"/>
  <c r="O152950" i="2"/>
  <c r="M152950" i="2"/>
  <c r="V152949" i="2"/>
  <c r="U152949" i="2"/>
  <c r="T152949" i="2"/>
  <c r="S152949" i="2"/>
  <c r="R152949" i="2"/>
  <c r="Q152949" i="2" s="1"/>
  <c r="P152949" i="2"/>
  <c r="O152949" i="2"/>
  <c r="M152949" i="2"/>
  <c r="U152948" i="2"/>
  <c r="V152948" i="2" s="1"/>
  <c r="T152948" i="2"/>
  <c r="R152948" i="2"/>
  <c r="S152948" i="2" s="1"/>
  <c r="P152948" i="2"/>
  <c r="O152948" i="2"/>
  <c r="M152948" i="2"/>
  <c r="U152947" i="2"/>
  <c r="V152947" i="2" s="1"/>
  <c r="T152947" i="2"/>
  <c r="S152947" i="2"/>
  <c r="R152947" i="2"/>
  <c r="Q152947" i="2" s="1"/>
  <c r="P152947" i="2"/>
  <c r="O152947" i="2"/>
  <c r="M152947" i="2"/>
  <c r="U152946" i="2"/>
  <c r="V152946" i="2" s="1"/>
  <c r="T152946" i="2"/>
  <c r="R152946" i="2"/>
  <c r="Q152946" i="2" s="1"/>
  <c r="P152946" i="2"/>
  <c r="O152946" i="2"/>
  <c r="M152946" i="2"/>
  <c r="U152945" i="2"/>
  <c r="V152945" i="2" s="1"/>
  <c r="T152945" i="2"/>
  <c r="R152945" i="2"/>
  <c r="Q152945" i="2" s="1"/>
  <c r="P152945" i="2"/>
  <c r="O152945" i="2"/>
  <c r="M152945" i="2"/>
  <c r="U152944" i="2"/>
  <c r="V152944" i="2" s="1"/>
  <c r="T152944" i="2"/>
  <c r="R152944" i="2"/>
  <c r="Q152944" i="2" s="1"/>
  <c r="P152944" i="2"/>
  <c r="O152944" i="2"/>
  <c r="M152944" i="2"/>
  <c r="U152943" i="2"/>
  <c r="V152943" i="2" s="1"/>
  <c r="T152943" i="2"/>
  <c r="R152943" i="2"/>
  <c r="S152943" i="2" s="1"/>
  <c r="P152943" i="2"/>
  <c r="O152943" i="2"/>
  <c r="M152943" i="2"/>
  <c r="V152942" i="2"/>
  <c r="U152942" i="2"/>
  <c r="T152942" i="2"/>
  <c r="R152942" i="2"/>
  <c r="P152942" i="2"/>
  <c r="O152942" i="2"/>
  <c r="M152942" i="2"/>
  <c r="U152941" i="2"/>
  <c r="V152941" i="2" s="1"/>
  <c r="T152941" i="2"/>
  <c r="R152941" i="2"/>
  <c r="S152941" i="2" s="1"/>
  <c r="P152941" i="2"/>
  <c r="O152941" i="2"/>
  <c r="M152941" i="2"/>
  <c r="U152940" i="2"/>
  <c r="V152940" i="2" s="1"/>
  <c r="T152940" i="2"/>
  <c r="R152940" i="2"/>
  <c r="S152940" i="2" s="1"/>
  <c r="P152940" i="2"/>
  <c r="O152940" i="2"/>
  <c r="M152940" i="2"/>
  <c r="U152939" i="2"/>
  <c r="V152939" i="2" s="1"/>
  <c r="T152939" i="2"/>
  <c r="R152939" i="2"/>
  <c r="S152939" i="2" s="1"/>
  <c r="P152939" i="2"/>
  <c r="O152939" i="2"/>
  <c r="M152939" i="2"/>
  <c r="V152938" i="2"/>
  <c r="U152938" i="2"/>
  <c r="T152938" i="2"/>
  <c r="R152938" i="2"/>
  <c r="Q152938" i="2" s="1"/>
  <c r="P152938" i="2"/>
  <c r="O152938" i="2"/>
  <c r="M152938" i="2"/>
  <c r="U152937" i="2"/>
  <c r="V152937" i="2" s="1"/>
  <c r="T152937" i="2"/>
  <c r="R152937" i="2"/>
  <c r="Q152937" i="2" s="1"/>
  <c r="P152937" i="2"/>
  <c r="O152937" i="2"/>
  <c r="M152937" i="2"/>
  <c r="U152936" i="2"/>
  <c r="V152936" i="2" s="1"/>
  <c r="T152936" i="2"/>
  <c r="R152936" i="2"/>
  <c r="Q152936" i="2" s="1"/>
  <c r="P152936" i="2"/>
  <c r="O152936" i="2"/>
  <c r="M152936" i="2"/>
  <c r="V152935" i="2"/>
  <c r="U152935" i="2"/>
  <c r="T152935" i="2"/>
  <c r="R152935" i="2"/>
  <c r="S152935" i="2" s="1"/>
  <c r="Q152935" i="2"/>
  <c r="P152935" i="2"/>
  <c r="O152935" i="2"/>
  <c r="M152935" i="2"/>
  <c r="U152934" i="2"/>
  <c r="V152934" i="2" s="1"/>
  <c r="T152934" i="2"/>
  <c r="R152934" i="2"/>
  <c r="P152934" i="2"/>
  <c r="O152934" i="2"/>
  <c r="M152934" i="2"/>
  <c r="V152933" i="2"/>
  <c r="U152933" i="2"/>
  <c r="T152933" i="2"/>
  <c r="R152933" i="2"/>
  <c r="S152933" i="2" s="1"/>
  <c r="Q152933" i="2"/>
  <c r="P152933" i="2"/>
  <c r="O152933" i="2"/>
  <c r="M152933" i="2"/>
  <c r="U152932" i="2"/>
  <c r="V152932" i="2" s="1"/>
  <c r="T152932" i="2"/>
  <c r="R152932" i="2"/>
  <c r="S152932" i="2" s="1"/>
  <c r="P152932" i="2"/>
  <c r="O152932" i="2"/>
  <c r="M152932" i="2"/>
  <c r="U152931" i="2"/>
  <c r="V152931" i="2" s="1"/>
  <c r="T152931" i="2"/>
  <c r="R152931" i="2"/>
  <c r="S152931" i="2" s="1"/>
  <c r="Q152931" i="2"/>
  <c r="P152931" i="2"/>
  <c r="O152931" i="2"/>
  <c r="M152931" i="2"/>
  <c r="U152930" i="2"/>
  <c r="V152930" i="2" s="1"/>
  <c r="T152930" i="2"/>
  <c r="R152930" i="2"/>
  <c r="Q152930" i="2" s="1"/>
  <c r="P152930" i="2"/>
  <c r="O152930" i="2"/>
  <c r="M152930" i="2"/>
  <c r="U152929" i="2"/>
  <c r="V152929" i="2" s="1"/>
  <c r="T152929" i="2"/>
  <c r="S152929" i="2"/>
  <c r="R152929" i="2"/>
  <c r="Q152929" i="2" s="1"/>
  <c r="P152929" i="2"/>
  <c r="O152929" i="2"/>
  <c r="M152929" i="2"/>
  <c r="U152928" i="2"/>
  <c r="V152928" i="2" s="1"/>
  <c r="T152928" i="2"/>
  <c r="R152928" i="2"/>
  <c r="P152928" i="2"/>
  <c r="O152928" i="2"/>
  <c r="M152928" i="2"/>
  <c r="U152927" i="2"/>
  <c r="V152927" i="2" s="1"/>
  <c r="T152927" i="2"/>
  <c r="S152927" i="2"/>
  <c r="R152927" i="2"/>
  <c r="Q152927" i="2"/>
  <c r="P152927" i="2"/>
  <c r="O152927" i="2"/>
  <c r="M152927" i="2"/>
  <c r="V152926" i="2"/>
  <c r="U152926" i="2"/>
  <c r="T152926" i="2"/>
  <c r="R152926" i="2"/>
  <c r="P152926" i="2"/>
  <c r="O152926" i="2"/>
  <c r="M152926" i="2"/>
  <c r="U152925" i="2"/>
  <c r="V152925" i="2" s="1"/>
  <c r="T152925" i="2"/>
  <c r="R152925" i="2"/>
  <c r="P152925" i="2"/>
  <c r="O152925" i="2"/>
  <c r="M152925" i="2"/>
  <c r="U152924" i="2"/>
  <c r="V152924" i="2" s="1"/>
  <c r="T152924" i="2"/>
  <c r="R152924" i="2"/>
  <c r="P152924" i="2"/>
  <c r="O152924" i="2"/>
  <c r="M152924" i="2"/>
  <c r="U152923" i="2"/>
  <c r="V152923" i="2" s="1"/>
  <c r="T152923" i="2"/>
  <c r="R152923" i="2"/>
  <c r="P152923" i="2"/>
  <c r="O152923" i="2"/>
  <c r="M152923" i="2"/>
  <c r="U152922" i="2"/>
  <c r="V152922" i="2" s="1"/>
  <c r="T152922" i="2"/>
  <c r="R152922" i="2"/>
  <c r="Q152922" i="2" s="1"/>
  <c r="P152922" i="2"/>
  <c r="O152922" i="2"/>
  <c r="M152922" i="2"/>
  <c r="U152921" i="2"/>
  <c r="V152921" i="2" s="1"/>
  <c r="T152921" i="2"/>
  <c r="R152921" i="2"/>
  <c r="Q152921" i="2" s="1"/>
  <c r="P152921" i="2"/>
  <c r="O152921" i="2"/>
  <c r="M152921" i="2"/>
  <c r="U152920" i="2"/>
  <c r="V152920" i="2" s="1"/>
  <c r="T152920" i="2"/>
  <c r="R152920" i="2"/>
  <c r="Q152920" i="2" s="1"/>
  <c r="P152920" i="2"/>
  <c r="O152920" i="2"/>
  <c r="M152920" i="2"/>
  <c r="U152919" i="2"/>
  <c r="V152919" i="2" s="1"/>
  <c r="T152919" i="2"/>
  <c r="R152919" i="2"/>
  <c r="Q152919" i="2" s="1"/>
  <c r="P152919" i="2"/>
  <c r="O152919" i="2"/>
  <c r="M152919" i="2"/>
  <c r="U152918" i="2"/>
  <c r="V152918" i="2" s="1"/>
  <c r="T152918" i="2"/>
  <c r="R152918" i="2"/>
  <c r="P152918" i="2"/>
  <c r="O152918" i="2"/>
  <c r="M152918" i="2"/>
  <c r="U152917" i="2"/>
  <c r="V152917" i="2" s="1"/>
  <c r="T152917" i="2"/>
  <c r="R152917" i="2"/>
  <c r="Q152917" i="2" s="1"/>
  <c r="P152917" i="2"/>
  <c r="O152917" i="2"/>
  <c r="M152917" i="2"/>
  <c r="U152916" i="2"/>
  <c r="V152916" i="2" s="1"/>
  <c r="T152916" i="2"/>
  <c r="R152916" i="2"/>
  <c r="S152916" i="2" s="1"/>
  <c r="P152916" i="2"/>
  <c r="O152916" i="2"/>
  <c r="M152916" i="2"/>
  <c r="U152915" i="2"/>
  <c r="V152915" i="2" s="1"/>
  <c r="T152915" i="2"/>
  <c r="R152915" i="2"/>
  <c r="Q152915" i="2" s="1"/>
  <c r="P152915" i="2"/>
  <c r="O152915" i="2"/>
  <c r="M152915" i="2"/>
  <c r="U152914" i="2"/>
  <c r="V152914" i="2" s="1"/>
  <c r="T152914" i="2"/>
  <c r="R152914" i="2"/>
  <c r="Q152914" i="2" s="1"/>
  <c r="P152914" i="2"/>
  <c r="O152914" i="2"/>
  <c r="M152914" i="2"/>
  <c r="U152913" i="2"/>
  <c r="V152913" i="2" s="1"/>
  <c r="T152913" i="2"/>
  <c r="S152913" i="2"/>
  <c r="R152913" i="2"/>
  <c r="Q152913" i="2" s="1"/>
  <c r="P152913" i="2"/>
  <c r="O152913" i="2"/>
  <c r="M152913" i="2"/>
  <c r="V152912" i="2"/>
  <c r="U152912" i="2"/>
  <c r="T152912" i="2"/>
  <c r="S152912" i="2"/>
  <c r="R152912" i="2"/>
  <c r="Q152912" i="2" s="1"/>
  <c r="P152912" i="2"/>
  <c r="O152912" i="2"/>
  <c r="M152912" i="2"/>
  <c r="V152911" i="2"/>
  <c r="U152911" i="2"/>
  <c r="T152911" i="2"/>
  <c r="S152911" i="2"/>
  <c r="R152911" i="2"/>
  <c r="Q152911" i="2"/>
  <c r="P152911" i="2"/>
  <c r="O152911" i="2"/>
  <c r="M152911" i="2"/>
  <c r="U152910" i="2"/>
  <c r="V152910" i="2" s="1"/>
  <c r="T152910" i="2"/>
  <c r="R152910" i="2"/>
  <c r="P152910" i="2"/>
  <c r="O152910" i="2"/>
  <c r="M152910" i="2"/>
  <c r="V152909" i="2"/>
  <c r="U152909" i="2"/>
  <c r="T152909" i="2"/>
  <c r="R152909" i="2"/>
  <c r="S152909" i="2" s="1"/>
  <c r="P152909" i="2"/>
  <c r="O152909" i="2"/>
  <c r="M152909" i="2"/>
  <c r="U152908" i="2"/>
  <c r="V152908" i="2" s="1"/>
  <c r="T152908" i="2"/>
  <c r="R152908" i="2"/>
  <c r="S152908" i="2" s="1"/>
  <c r="Q152908" i="2"/>
  <c r="P152908" i="2"/>
  <c r="O152908" i="2"/>
  <c r="M152908" i="2"/>
  <c r="U152907" i="2"/>
  <c r="V152907" i="2" s="1"/>
  <c r="T152907" i="2"/>
  <c r="S152907" i="2"/>
  <c r="R152907" i="2"/>
  <c r="Q152907" i="2"/>
  <c r="P152907" i="2"/>
  <c r="O152907" i="2"/>
  <c r="M152907" i="2"/>
  <c r="U152906" i="2"/>
  <c r="V152906" i="2" s="1"/>
  <c r="T152906" i="2"/>
  <c r="R152906" i="2"/>
  <c r="Q152906" i="2" s="1"/>
  <c r="P152906" i="2"/>
  <c r="O152906" i="2"/>
  <c r="M152906" i="2"/>
  <c r="U152905" i="2"/>
  <c r="V152905" i="2" s="1"/>
  <c r="T152905" i="2"/>
  <c r="R152905" i="2"/>
  <c r="Q152905" i="2" s="1"/>
  <c r="P152905" i="2"/>
  <c r="O152905" i="2"/>
  <c r="M152905" i="2"/>
  <c r="V152904" i="2"/>
  <c r="U152904" i="2"/>
  <c r="T152904" i="2"/>
  <c r="R152904" i="2"/>
  <c r="Q152904" i="2" s="1"/>
  <c r="P152904" i="2"/>
  <c r="O152904" i="2"/>
  <c r="M152904" i="2"/>
  <c r="U152903" i="2"/>
  <c r="V152903" i="2" s="1"/>
  <c r="T152903" i="2"/>
  <c r="R152903" i="2"/>
  <c r="S152903" i="2" s="1"/>
  <c r="P152903" i="2"/>
  <c r="O152903" i="2"/>
  <c r="M152903" i="2"/>
  <c r="V152902" i="2"/>
  <c r="U152902" i="2"/>
  <c r="T152902" i="2"/>
  <c r="R152902" i="2"/>
  <c r="P152902" i="2"/>
  <c r="O152902" i="2"/>
  <c r="M152902" i="2"/>
  <c r="V152901" i="2"/>
  <c r="U152901" i="2"/>
  <c r="T152901" i="2"/>
  <c r="R152901" i="2"/>
  <c r="S152901" i="2" s="1"/>
  <c r="P152901" i="2"/>
  <c r="O152901" i="2"/>
  <c r="M152901" i="2"/>
  <c r="V152900" i="2"/>
  <c r="U152900" i="2"/>
  <c r="T152900" i="2"/>
  <c r="R152900" i="2"/>
  <c r="S152900" i="2" s="1"/>
  <c r="P152900" i="2"/>
  <c r="O152900" i="2"/>
  <c r="M152900" i="2"/>
  <c r="U152899" i="2"/>
  <c r="V152899" i="2" s="1"/>
  <c r="T152899" i="2"/>
  <c r="R152899" i="2"/>
  <c r="S152899" i="2" s="1"/>
  <c r="P152899" i="2"/>
  <c r="O152899" i="2"/>
  <c r="M152899" i="2"/>
  <c r="U152898" i="2"/>
  <c r="V152898" i="2" s="1"/>
  <c r="T152898" i="2"/>
  <c r="R152898" i="2"/>
  <c r="Q152898" i="2" s="1"/>
  <c r="P152898" i="2"/>
  <c r="O152898" i="2"/>
  <c r="M152898" i="2"/>
  <c r="U152897" i="2"/>
  <c r="V152897" i="2" s="1"/>
  <c r="T152897" i="2"/>
  <c r="R152897" i="2"/>
  <c r="Q152897" i="2" s="1"/>
  <c r="P152897" i="2"/>
  <c r="O152897" i="2"/>
  <c r="M152897" i="2"/>
  <c r="U152896" i="2"/>
  <c r="V152896" i="2" s="1"/>
  <c r="T152896" i="2"/>
  <c r="S152896" i="2"/>
  <c r="R152896" i="2"/>
  <c r="Q152896" i="2" s="1"/>
  <c r="P152896" i="2"/>
  <c r="O152896" i="2"/>
  <c r="M152896" i="2"/>
  <c r="U152895" i="2"/>
  <c r="V152895" i="2" s="1"/>
  <c r="T152895" i="2"/>
  <c r="R152895" i="2"/>
  <c r="Q152895" i="2" s="1"/>
  <c r="P152895" i="2"/>
  <c r="O152895" i="2"/>
  <c r="M152895" i="2"/>
  <c r="V152894" i="2"/>
  <c r="U152894" i="2"/>
  <c r="T152894" i="2"/>
  <c r="R152894" i="2"/>
  <c r="P152894" i="2"/>
  <c r="O152894" i="2"/>
  <c r="M152894" i="2"/>
  <c r="U152893" i="2"/>
  <c r="V152893" i="2" s="1"/>
  <c r="T152893" i="2"/>
  <c r="S152893" i="2"/>
  <c r="R152893" i="2"/>
  <c r="Q152893" i="2" s="1"/>
  <c r="P152893" i="2"/>
  <c r="O152893" i="2"/>
  <c r="M152893" i="2"/>
  <c r="V152892" i="2"/>
  <c r="U152892" i="2"/>
  <c r="T152892" i="2"/>
  <c r="R152892" i="2"/>
  <c r="S152892" i="2" s="1"/>
  <c r="P152892" i="2"/>
  <c r="O152892" i="2"/>
  <c r="M152892" i="2"/>
  <c r="U152891" i="2"/>
  <c r="V152891" i="2" s="1"/>
  <c r="T152891" i="2"/>
  <c r="R152891" i="2"/>
  <c r="P152891" i="2"/>
  <c r="O152891" i="2"/>
  <c r="M152891" i="2"/>
  <c r="V152890" i="2"/>
  <c r="U152890" i="2"/>
  <c r="T152890" i="2"/>
  <c r="R152890" i="2"/>
  <c r="Q152890" i="2" s="1"/>
  <c r="P152890" i="2"/>
  <c r="O152890" i="2"/>
  <c r="M152890" i="2"/>
  <c r="U152889" i="2"/>
  <c r="V152889" i="2" s="1"/>
  <c r="T152889" i="2"/>
  <c r="R152889" i="2"/>
  <c r="Q152889" i="2" s="1"/>
  <c r="P152889" i="2"/>
  <c r="O152889" i="2"/>
  <c r="M152889" i="2"/>
  <c r="U152888" i="2"/>
  <c r="V152888" i="2" s="1"/>
  <c r="T152888" i="2"/>
  <c r="R152888" i="2"/>
  <c r="Q152888" i="2" s="1"/>
  <c r="P152888" i="2"/>
  <c r="O152888" i="2"/>
  <c r="M152888" i="2"/>
  <c r="U152887" i="2"/>
  <c r="V152887" i="2" s="1"/>
  <c r="T152887" i="2"/>
  <c r="R152887" i="2"/>
  <c r="Q152887" i="2" s="1"/>
  <c r="P152887" i="2"/>
  <c r="O152887" i="2"/>
  <c r="M152887" i="2"/>
  <c r="U152886" i="2"/>
  <c r="V152886" i="2" s="1"/>
  <c r="T152886" i="2"/>
  <c r="R152886" i="2"/>
  <c r="P152886" i="2"/>
  <c r="O152886" i="2"/>
  <c r="M152886" i="2"/>
  <c r="U152885" i="2"/>
  <c r="V152885" i="2" s="1"/>
  <c r="T152885" i="2"/>
  <c r="R152885" i="2"/>
  <c r="Q152885" i="2" s="1"/>
  <c r="P152885" i="2"/>
  <c r="O152885" i="2"/>
  <c r="M152885" i="2"/>
  <c r="U152884" i="2"/>
  <c r="V152884" i="2" s="1"/>
  <c r="T152884" i="2"/>
  <c r="R152884" i="2"/>
  <c r="S152884" i="2" s="1"/>
  <c r="P152884" i="2"/>
  <c r="O152884" i="2"/>
  <c r="M152884" i="2"/>
  <c r="U152883" i="2"/>
  <c r="V152883" i="2" s="1"/>
  <c r="T152883" i="2"/>
  <c r="R152883" i="2"/>
  <c r="Q152883" i="2" s="1"/>
  <c r="P152883" i="2"/>
  <c r="O152883" i="2"/>
  <c r="M152883" i="2"/>
  <c r="U152882" i="2"/>
  <c r="V152882" i="2" s="1"/>
  <c r="T152882" i="2"/>
  <c r="R152882" i="2"/>
  <c r="Q152882" i="2" s="1"/>
  <c r="P152882" i="2"/>
  <c r="O152882" i="2"/>
  <c r="M152882" i="2"/>
  <c r="U152881" i="2"/>
  <c r="V152881" i="2" s="1"/>
  <c r="T152881" i="2"/>
  <c r="S152881" i="2"/>
  <c r="R152881" i="2"/>
  <c r="Q152881" i="2" s="1"/>
  <c r="P152881" i="2"/>
  <c r="O152881" i="2"/>
  <c r="M152881" i="2"/>
  <c r="U152880" i="2"/>
  <c r="V152880" i="2" s="1"/>
  <c r="T152880" i="2"/>
  <c r="R152880" i="2"/>
  <c r="Q152880" i="2" s="1"/>
  <c r="P152880" i="2"/>
  <c r="O152880" i="2"/>
  <c r="M152880" i="2"/>
  <c r="U152879" i="2"/>
  <c r="V152879" i="2" s="1"/>
  <c r="T152879" i="2"/>
  <c r="R152879" i="2"/>
  <c r="S152879" i="2" s="1"/>
  <c r="Q152879" i="2"/>
  <c r="P152879" i="2"/>
  <c r="O152879" i="2"/>
  <c r="M152879" i="2"/>
  <c r="V152878" i="2"/>
  <c r="U152878" i="2"/>
  <c r="T152878" i="2"/>
  <c r="R152878" i="2"/>
  <c r="P152878" i="2"/>
  <c r="O152878" i="2"/>
  <c r="M152878" i="2"/>
  <c r="U152877" i="2"/>
  <c r="V152877" i="2" s="1"/>
  <c r="T152877" i="2"/>
  <c r="R152877" i="2"/>
  <c r="S152877" i="2" s="1"/>
  <c r="P152877" i="2"/>
  <c r="O152877" i="2"/>
  <c r="M152877" i="2"/>
  <c r="V152876" i="2"/>
  <c r="U152876" i="2"/>
  <c r="T152876" i="2"/>
  <c r="R152876" i="2"/>
  <c r="S152876" i="2" s="1"/>
  <c r="P152876" i="2"/>
  <c r="O152876" i="2"/>
  <c r="M152876" i="2"/>
  <c r="U152875" i="2"/>
  <c r="V152875" i="2" s="1"/>
  <c r="T152875" i="2"/>
  <c r="R152875" i="2"/>
  <c r="P152875" i="2"/>
  <c r="O152875" i="2"/>
  <c r="M152875" i="2"/>
  <c r="U152874" i="2"/>
  <c r="V152874" i="2" s="1"/>
  <c r="T152874" i="2"/>
  <c r="R152874" i="2"/>
  <c r="Q152874" i="2" s="1"/>
  <c r="P152874" i="2"/>
  <c r="O152874" i="2"/>
  <c r="M152874" i="2"/>
  <c r="U152873" i="2"/>
  <c r="V152873" i="2" s="1"/>
  <c r="T152873" i="2"/>
  <c r="S152873" i="2"/>
  <c r="R152873" i="2"/>
  <c r="Q152873" i="2" s="1"/>
  <c r="P152873" i="2"/>
  <c r="O152873" i="2"/>
  <c r="M152873" i="2"/>
  <c r="U152872" i="2"/>
  <c r="V152872" i="2" s="1"/>
  <c r="T152872" i="2"/>
  <c r="R152872" i="2"/>
  <c r="P152872" i="2"/>
  <c r="O152872" i="2"/>
  <c r="M152872" i="2"/>
  <c r="U152871" i="2"/>
  <c r="V152871" i="2" s="1"/>
  <c r="T152871" i="2"/>
  <c r="R152871" i="2"/>
  <c r="S152871" i="2" s="1"/>
  <c r="P152871" i="2"/>
  <c r="O152871" i="2"/>
  <c r="M152871" i="2"/>
  <c r="U152870" i="2"/>
  <c r="V152870" i="2" s="1"/>
  <c r="T152870" i="2"/>
  <c r="R152870" i="2"/>
  <c r="P152870" i="2"/>
  <c r="O152870" i="2"/>
  <c r="M152870" i="2"/>
  <c r="V152869" i="2"/>
  <c r="U152869" i="2"/>
  <c r="T152869" i="2"/>
  <c r="R152869" i="2"/>
  <c r="S152869" i="2" s="1"/>
  <c r="P152869" i="2"/>
  <c r="O152869" i="2"/>
  <c r="M152869" i="2"/>
  <c r="U152868" i="2"/>
  <c r="V152868" i="2" s="1"/>
  <c r="T152868" i="2"/>
  <c r="R152868" i="2"/>
  <c r="S152868" i="2" s="1"/>
  <c r="P152868" i="2"/>
  <c r="O152868" i="2"/>
  <c r="M152868" i="2"/>
  <c r="U152867" i="2"/>
  <c r="V152867" i="2" s="1"/>
  <c r="T152867" i="2"/>
  <c r="R152867" i="2"/>
  <c r="S152867" i="2" s="1"/>
  <c r="P152867" i="2"/>
  <c r="O152867" i="2"/>
  <c r="M152867" i="2"/>
  <c r="U152866" i="2"/>
  <c r="V152866" i="2" s="1"/>
  <c r="T152866" i="2"/>
  <c r="R152866" i="2"/>
  <c r="Q152866" i="2" s="1"/>
  <c r="P152866" i="2"/>
  <c r="O152866" i="2"/>
  <c r="M152866" i="2"/>
  <c r="U152865" i="2"/>
  <c r="V152865" i="2" s="1"/>
  <c r="T152865" i="2"/>
  <c r="S152865" i="2"/>
  <c r="R152865" i="2"/>
  <c r="Q152865" i="2" s="1"/>
  <c r="P152865" i="2"/>
  <c r="O152865" i="2"/>
  <c r="M152865" i="2"/>
  <c r="U152864" i="2"/>
  <c r="V152864" i="2" s="1"/>
  <c r="T152864" i="2"/>
  <c r="R152864" i="2"/>
  <c r="Q152864" i="2" s="1"/>
  <c r="P152864" i="2"/>
  <c r="O152864" i="2"/>
  <c r="M152864" i="2"/>
  <c r="U152863" i="2"/>
  <c r="V152863" i="2" s="1"/>
  <c r="T152863" i="2"/>
  <c r="S152863" i="2"/>
  <c r="R152863" i="2"/>
  <c r="Q152863" i="2"/>
  <c r="P152863" i="2"/>
  <c r="O152863" i="2"/>
  <c r="M152863" i="2"/>
  <c r="U152862" i="2"/>
  <c r="V152862" i="2" s="1"/>
  <c r="T152862" i="2"/>
  <c r="R152862" i="2"/>
  <c r="P152862" i="2"/>
  <c r="O152862" i="2"/>
  <c r="M152862" i="2"/>
  <c r="V152861" i="2"/>
  <c r="U152861" i="2"/>
  <c r="T152861" i="2"/>
  <c r="R152861" i="2"/>
  <c r="P152861" i="2"/>
  <c r="O152861" i="2"/>
  <c r="M152861" i="2"/>
  <c r="U152860" i="2"/>
  <c r="V152860" i="2" s="1"/>
  <c r="T152860" i="2"/>
  <c r="R152860" i="2"/>
  <c r="S152860" i="2" s="1"/>
  <c r="Q152860" i="2"/>
  <c r="P152860" i="2"/>
  <c r="O152860" i="2"/>
  <c r="M152860" i="2"/>
  <c r="U152859" i="2"/>
  <c r="V152859" i="2" s="1"/>
  <c r="T152859" i="2"/>
  <c r="S152859" i="2"/>
  <c r="R152859" i="2"/>
  <c r="Q152859" i="2"/>
  <c r="P152859" i="2"/>
  <c r="O152859" i="2"/>
  <c r="M152859" i="2"/>
  <c r="U152858" i="2"/>
  <c r="V152858" i="2" s="1"/>
  <c r="T152858" i="2"/>
  <c r="R152858" i="2"/>
  <c r="Q152858" i="2" s="1"/>
  <c r="P152858" i="2"/>
  <c r="O152858" i="2"/>
  <c r="M152858" i="2"/>
  <c r="U152857" i="2"/>
  <c r="V152857" i="2" s="1"/>
  <c r="T152857" i="2"/>
  <c r="R152857" i="2"/>
  <c r="Q152857" i="2" s="1"/>
  <c r="P152857" i="2"/>
  <c r="O152857" i="2"/>
  <c r="M152857" i="2"/>
  <c r="U152856" i="2"/>
  <c r="V152856" i="2" s="1"/>
  <c r="T152856" i="2"/>
  <c r="R152856" i="2"/>
  <c r="Q152856" i="2" s="1"/>
  <c r="P152856" i="2"/>
  <c r="O152856" i="2"/>
  <c r="M152856" i="2"/>
  <c r="U152855" i="2"/>
  <c r="V152855" i="2" s="1"/>
  <c r="T152855" i="2"/>
  <c r="S152855" i="2"/>
  <c r="R152855" i="2"/>
  <c r="Q152855" i="2"/>
  <c r="P152855" i="2"/>
  <c r="O152855" i="2"/>
  <c r="M152855" i="2"/>
  <c r="U152854" i="2"/>
  <c r="V152854" i="2" s="1"/>
  <c r="T152854" i="2"/>
  <c r="R152854" i="2"/>
  <c r="P152854" i="2"/>
  <c r="O152854" i="2"/>
  <c r="M152854" i="2"/>
  <c r="V152853" i="2"/>
  <c r="U152853" i="2"/>
  <c r="T152853" i="2"/>
  <c r="R152853" i="2"/>
  <c r="P152853" i="2"/>
  <c r="O152853" i="2"/>
  <c r="M152853" i="2"/>
  <c r="U152852" i="2"/>
  <c r="V152852" i="2" s="1"/>
  <c r="T152852" i="2"/>
  <c r="R152852" i="2"/>
  <c r="S152852" i="2" s="1"/>
  <c r="Q152852" i="2"/>
  <c r="P152852" i="2"/>
  <c r="O152852" i="2"/>
  <c r="M152852" i="2"/>
  <c r="U152851" i="2"/>
  <c r="V152851" i="2" s="1"/>
  <c r="T152851" i="2"/>
  <c r="S152851" i="2"/>
  <c r="R152851" i="2"/>
  <c r="Q152851" i="2"/>
  <c r="P152851" i="2"/>
  <c r="O152851" i="2"/>
  <c r="M152851" i="2"/>
  <c r="U152850" i="2"/>
  <c r="V152850" i="2" s="1"/>
  <c r="T152850" i="2"/>
  <c r="R152850" i="2"/>
  <c r="Q152850" i="2" s="1"/>
  <c r="P152850" i="2"/>
  <c r="O152850" i="2"/>
  <c r="M152850" i="2"/>
  <c r="U152849" i="2"/>
  <c r="V152849" i="2" s="1"/>
  <c r="T152849" i="2"/>
  <c r="S152849" i="2"/>
  <c r="R152849" i="2"/>
  <c r="Q152849" i="2" s="1"/>
  <c r="P152849" i="2"/>
  <c r="O152849" i="2"/>
  <c r="M152849" i="2"/>
  <c r="U152848" i="2"/>
  <c r="V152848" i="2" s="1"/>
  <c r="T152848" i="2"/>
  <c r="R152848" i="2"/>
  <c r="Q152848" i="2" s="1"/>
  <c r="P152848" i="2"/>
  <c r="O152848" i="2"/>
  <c r="M152848" i="2"/>
  <c r="U152847" i="2"/>
  <c r="V152847" i="2" s="1"/>
  <c r="T152847" i="2"/>
  <c r="R152847" i="2"/>
  <c r="P152847" i="2"/>
  <c r="O152847" i="2"/>
  <c r="M152847" i="2"/>
  <c r="U152846" i="2"/>
  <c r="V152846" i="2" s="1"/>
  <c r="T152846" i="2"/>
  <c r="R152846" i="2"/>
  <c r="P152846" i="2"/>
  <c r="O152846" i="2"/>
  <c r="M152846" i="2"/>
  <c r="U152845" i="2"/>
  <c r="V152845" i="2" s="1"/>
  <c r="T152845" i="2"/>
  <c r="S152845" i="2"/>
  <c r="R152845" i="2"/>
  <c r="Q152845" i="2"/>
  <c r="P152845" i="2"/>
  <c r="O152845" i="2"/>
  <c r="M152845" i="2"/>
  <c r="V152844" i="2"/>
  <c r="U152844" i="2"/>
  <c r="T152844" i="2"/>
  <c r="R152844" i="2"/>
  <c r="S152844" i="2" s="1"/>
  <c r="Q152844" i="2"/>
  <c r="P152844" i="2"/>
  <c r="O152844" i="2"/>
  <c r="M152844" i="2"/>
  <c r="U152843" i="2"/>
  <c r="V152843" i="2" s="1"/>
  <c r="T152843" i="2"/>
  <c r="S152843" i="2"/>
  <c r="R152843" i="2"/>
  <c r="Q152843" i="2"/>
  <c r="P152843" i="2"/>
  <c r="O152843" i="2"/>
  <c r="M152843" i="2"/>
  <c r="V152842" i="2"/>
  <c r="U152842" i="2"/>
  <c r="T152842" i="2"/>
  <c r="R152842" i="2"/>
  <c r="Q152842" i="2" s="1"/>
  <c r="P152842" i="2"/>
  <c r="O152842" i="2"/>
  <c r="M152842" i="2"/>
  <c r="U152841" i="2"/>
  <c r="V152841" i="2" s="1"/>
  <c r="T152841" i="2"/>
  <c r="R152841" i="2"/>
  <c r="Q152841" i="2" s="1"/>
  <c r="P152841" i="2"/>
  <c r="O152841" i="2"/>
  <c r="M152841" i="2"/>
  <c r="U152840" i="2"/>
  <c r="V152840" i="2" s="1"/>
  <c r="T152840" i="2"/>
  <c r="R152840" i="2"/>
  <c r="Q152840" i="2" s="1"/>
  <c r="P152840" i="2"/>
  <c r="O152840" i="2"/>
  <c r="M152840" i="2"/>
  <c r="U152839" i="2"/>
  <c r="V152839" i="2" s="1"/>
  <c r="T152839" i="2"/>
  <c r="R152839" i="2"/>
  <c r="S152839" i="2" s="1"/>
  <c r="P152839" i="2"/>
  <c r="O152839" i="2"/>
  <c r="M152839" i="2"/>
  <c r="V152838" i="2"/>
  <c r="U152838" i="2"/>
  <c r="T152838" i="2"/>
  <c r="R152838" i="2"/>
  <c r="P152838" i="2"/>
  <c r="O152838" i="2"/>
  <c r="M152838" i="2"/>
  <c r="U152837" i="2"/>
  <c r="V152837" i="2" s="1"/>
  <c r="T152837" i="2"/>
  <c r="R152837" i="2"/>
  <c r="S152837" i="2" s="1"/>
  <c r="P152837" i="2"/>
  <c r="O152837" i="2"/>
  <c r="M152837" i="2"/>
  <c r="V152836" i="2"/>
  <c r="U152836" i="2"/>
  <c r="T152836" i="2"/>
  <c r="R152836" i="2"/>
  <c r="S152836" i="2" s="1"/>
  <c r="P152836" i="2"/>
  <c r="O152836" i="2"/>
  <c r="M152836" i="2"/>
  <c r="U152835" i="2"/>
  <c r="V152835" i="2" s="1"/>
  <c r="T152835" i="2"/>
  <c r="R152835" i="2"/>
  <c r="S152835" i="2" s="1"/>
  <c r="P152835" i="2"/>
  <c r="O152835" i="2"/>
  <c r="M152835" i="2"/>
  <c r="V152834" i="2"/>
  <c r="U152834" i="2"/>
  <c r="T152834" i="2"/>
  <c r="R152834" i="2"/>
  <c r="Q152834" i="2" s="1"/>
  <c r="P152834" i="2"/>
  <c r="O152834" i="2"/>
  <c r="M152834" i="2"/>
  <c r="U152833" i="2"/>
  <c r="V152833" i="2" s="1"/>
  <c r="T152833" i="2"/>
  <c r="R152833" i="2"/>
  <c r="Q152833" i="2" s="1"/>
  <c r="P152833" i="2"/>
  <c r="O152833" i="2"/>
  <c r="M152833" i="2"/>
  <c r="U152832" i="2"/>
  <c r="V152832" i="2" s="1"/>
  <c r="T152832" i="2"/>
  <c r="S152832" i="2"/>
  <c r="R152832" i="2"/>
  <c r="Q152832" i="2" s="1"/>
  <c r="P152832" i="2"/>
  <c r="O152832" i="2"/>
  <c r="M152832" i="2"/>
  <c r="U152831" i="2"/>
  <c r="V152831" i="2" s="1"/>
  <c r="T152831" i="2"/>
  <c r="R152831" i="2"/>
  <c r="P152831" i="2"/>
  <c r="O152831" i="2"/>
  <c r="M152831" i="2"/>
  <c r="V152830" i="2"/>
  <c r="U152830" i="2"/>
  <c r="T152830" i="2"/>
  <c r="R152830" i="2"/>
  <c r="P152830" i="2"/>
  <c r="O152830" i="2"/>
  <c r="M152830" i="2"/>
  <c r="U152829" i="2"/>
  <c r="V152829" i="2" s="1"/>
  <c r="T152829" i="2"/>
  <c r="R152829" i="2"/>
  <c r="P152829" i="2"/>
  <c r="O152829" i="2"/>
  <c r="M152829" i="2"/>
  <c r="V152828" i="2"/>
  <c r="U152828" i="2"/>
  <c r="T152828" i="2"/>
  <c r="R152828" i="2"/>
  <c r="S152828" i="2" s="1"/>
  <c r="P152828" i="2"/>
  <c r="O152828" i="2"/>
  <c r="M152828" i="2"/>
  <c r="U152827" i="2"/>
  <c r="V152827" i="2" s="1"/>
  <c r="T152827" i="2"/>
  <c r="R152827" i="2"/>
  <c r="Q152827" i="2" s="1"/>
  <c r="P152827" i="2"/>
  <c r="O152827" i="2"/>
  <c r="M152827" i="2"/>
  <c r="V152826" i="2"/>
  <c r="U152826" i="2"/>
  <c r="T152826" i="2"/>
  <c r="R152826" i="2"/>
  <c r="Q152826" i="2" s="1"/>
  <c r="P152826" i="2"/>
  <c r="O152826" i="2"/>
  <c r="M152826" i="2"/>
  <c r="U152825" i="2"/>
  <c r="V152825" i="2" s="1"/>
  <c r="T152825" i="2"/>
  <c r="R152825" i="2"/>
  <c r="Q152825" i="2" s="1"/>
  <c r="P152825" i="2"/>
  <c r="O152825" i="2"/>
  <c r="M152825" i="2"/>
  <c r="U152824" i="2"/>
  <c r="V152824" i="2" s="1"/>
  <c r="T152824" i="2"/>
  <c r="R152824" i="2"/>
  <c r="P152824" i="2"/>
  <c r="O152824" i="2"/>
  <c r="M152824" i="2"/>
  <c r="U152823" i="2"/>
  <c r="V152823" i="2" s="1"/>
  <c r="T152823" i="2"/>
  <c r="R152823" i="2"/>
  <c r="Q152823" i="2" s="1"/>
  <c r="P152823" i="2"/>
  <c r="O152823" i="2"/>
  <c r="M152823" i="2"/>
  <c r="U152822" i="2"/>
  <c r="V152822" i="2" s="1"/>
  <c r="T152822" i="2"/>
  <c r="R152822" i="2"/>
  <c r="P152822" i="2"/>
  <c r="O152822" i="2"/>
  <c r="M152822" i="2"/>
  <c r="U152821" i="2"/>
  <c r="V152821" i="2" s="1"/>
  <c r="T152821" i="2"/>
  <c r="R152821" i="2"/>
  <c r="Q152821" i="2" s="1"/>
  <c r="P152821" i="2"/>
  <c r="O152821" i="2"/>
  <c r="M152821" i="2"/>
  <c r="U152820" i="2"/>
  <c r="V152820" i="2" s="1"/>
  <c r="T152820" i="2"/>
  <c r="R152820" i="2"/>
  <c r="S152820" i="2" s="1"/>
  <c r="P152820" i="2"/>
  <c r="O152820" i="2"/>
  <c r="M152820" i="2"/>
  <c r="U152819" i="2"/>
  <c r="V152819" i="2" s="1"/>
  <c r="T152819" i="2"/>
  <c r="R152819" i="2"/>
  <c r="Q152819" i="2" s="1"/>
  <c r="P152819" i="2"/>
  <c r="O152819" i="2"/>
  <c r="M152819" i="2"/>
  <c r="U152818" i="2"/>
  <c r="V152818" i="2" s="1"/>
  <c r="T152818" i="2"/>
  <c r="R152818" i="2"/>
  <c r="Q152818" i="2" s="1"/>
  <c r="P152818" i="2"/>
  <c r="O152818" i="2"/>
  <c r="M152818" i="2"/>
  <c r="U152817" i="2"/>
  <c r="V152817" i="2" s="1"/>
  <c r="T152817" i="2"/>
  <c r="S152817" i="2"/>
  <c r="R152817" i="2"/>
  <c r="Q152817" i="2" s="1"/>
  <c r="P152817" i="2"/>
  <c r="O152817" i="2"/>
  <c r="M152817" i="2"/>
  <c r="U152816" i="2"/>
  <c r="V152816" i="2" s="1"/>
  <c r="T152816" i="2"/>
  <c r="R152816" i="2"/>
  <c r="Q152816" i="2" s="1"/>
  <c r="P152816" i="2"/>
  <c r="O152816" i="2"/>
  <c r="M152816" i="2"/>
  <c r="U152815" i="2"/>
  <c r="V152815" i="2" s="1"/>
  <c r="T152815" i="2"/>
  <c r="R152815" i="2"/>
  <c r="S152815" i="2" s="1"/>
  <c r="Q152815" i="2"/>
  <c r="P152815" i="2"/>
  <c r="O152815" i="2"/>
  <c r="M152815" i="2"/>
  <c r="V152814" i="2"/>
  <c r="U152814" i="2"/>
  <c r="T152814" i="2"/>
  <c r="R152814" i="2"/>
  <c r="P152814" i="2"/>
  <c r="O152814" i="2"/>
  <c r="M152814" i="2"/>
  <c r="U152813" i="2"/>
  <c r="V152813" i="2" s="1"/>
  <c r="T152813" i="2"/>
  <c r="R152813" i="2"/>
  <c r="S152813" i="2" s="1"/>
  <c r="Q152813" i="2"/>
  <c r="P152813" i="2"/>
  <c r="O152813" i="2"/>
  <c r="M152813" i="2"/>
  <c r="V152812" i="2"/>
  <c r="U152812" i="2"/>
  <c r="T152812" i="2"/>
  <c r="R152812" i="2"/>
  <c r="S152812" i="2" s="1"/>
  <c r="Q152812" i="2"/>
  <c r="P152812" i="2"/>
  <c r="O152812" i="2"/>
  <c r="M152812" i="2"/>
  <c r="U152811" i="2"/>
  <c r="V152811" i="2" s="1"/>
  <c r="T152811" i="2"/>
  <c r="R152811" i="2"/>
  <c r="S152811" i="2" s="1"/>
  <c r="P152811" i="2"/>
  <c r="O152811" i="2"/>
  <c r="M152811" i="2"/>
  <c r="V152810" i="2"/>
  <c r="U152810" i="2"/>
  <c r="T152810" i="2"/>
  <c r="R152810" i="2"/>
  <c r="Q152810" i="2" s="1"/>
  <c r="P152810" i="2"/>
  <c r="O152810" i="2"/>
  <c r="M152810" i="2"/>
  <c r="U152809" i="2"/>
  <c r="V152809" i="2" s="1"/>
  <c r="T152809" i="2"/>
  <c r="S152809" i="2"/>
  <c r="R152809" i="2"/>
  <c r="Q152809" i="2" s="1"/>
  <c r="P152809" i="2"/>
  <c r="O152809" i="2"/>
  <c r="M152809" i="2"/>
  <c r="U152808" i="2"/>
  <c r="V152808" i="2" s="1"/>
  <c r="T152808" i="2"/>
  <c r="S152808" i="2"/>
  <c r="R152808" i="2"/>
  <c r="Q152808" i="2" s="1"/>
  <c r="P152808" i="2"/>
  <c r="O152808" i="2"/>
  <c r="M152808" i="2"/>
  <c r="U152807" i="2"/>
  <c r="V152807" i="2" s="1"/>
  <c r="T152807" i="2"/>
  <c r="R152807" i="2"/>
  <c r="S152807" i="2" s="1"/>
  <c r="P152807" i="2"/>
  <c r="O152807" i="2"/>
  <c r="M152807" i="2"/>
  <c r="U152806" i="2"/>
  <c r="V152806" i="2" s="1"/>
  <c r="T152806" i="2"/>
  <c r="R152806" i="2"/>
  <c r="P152806" i="2"/>
  <c r="O152806" i="2"/>
  <c r="M152806" i="2"/>
  <c r="V152805" i="2"/>
  <c r="U152805" i="2"/>
  <c r="T152805" i="2"/>
  <c r="R152805" i="2"/>
  <c r="S152805" i="2" s="1"/>
  <c r="P152805" i="2"/>
  <c r="O152805" i="2"/>
  <c r="M152805" i="2"/>
  <c r="U152804" i="2"/>
  <c r="V152804" i="2" s="1"/>
  <c r="T152804" i="2"/>
  <c r="R152804" i="2"/>
  <c r="S152804" i="2" s="1"/>
  <c r="P152804" i="2"/>
  <c r="O152804" i="2"/>
  <c r="M152804" i="2"/>
  <c r="U152803" i="2"/>
  <c r="V152803" i="2" s="1"/>
  <c r="T152803" i="2"/>
  <c r="R152803" i="2"/>
  <c r="S152803" i="2" s="1"/>
  <c r="P152803" i="2"/>
  <c r="O152803" i="2"/>
  <c r="M152803" i="2"/>
  <c r="U152802" i="2"/>
  <c r="V152802" i="2" s="1"/>
  <c r="T152802" i="2"/>
  <c r="R152802" i="2"/>
  <c r="Q152802" i="2" s="1"/>
  <c r="P152802" i="2"/>
  <c r="O152802" i="2"/>
  <c r="M152802" i="2"/>
  <c r="U152801" i="2"/>
  <c r="V152801" i="2" s="1"/>
  <c r="T152801" i="2"/>
  <c r="R152801" i="2"/>
  <c r="P152801" i="2"/>
  <c r="O152801" i="2"/>
  <c r="M152801" i="2"/>
  <c r="U152800" i="2"/>
  <c r="V152800" i="2" s="1"/>
  <c r="T152800" i="2"/>
  <c r="R152800" i="2"/>
  <c r="Q152800" i="2" s="1"/>
  <c r="P152800" i="2"/>
  <c r="O152800" i="2"/>
  <c r="M152800" i="2"/>
  <c r="U152799" i="2"/>
  <c r="V152799" i="2" s="1"/>
  <c r="T152799" i="2"/>
  <c r="S152799" i="2"/>
  <c r="R152799" i="2"/>
  <c r="Q152799" i="2"/>
  <c r="P152799" i="2"/>
  <c r="O152799" i="2"/>
  <c r="M152799" i="2"/>
  <c r="U152798" i="2"/>
  <c r="V152798" i="2" s="1"/>
  <c r="T152798" i="2"/>
  <c r="R152798" i="2"/>
  <c r="P152798" i="2"/>
  <c r="O152798" i="2"/>
  <c r="M152798" i="2"/>
  <c r="V152797" i="2"/>
  <c r="U152797" i="2"/>
  <c r="T152797" i="2"/>
  <c r="S152797" i="2"/>
  <c r="R152797" i="2"/>
  <c r="Q152797" i="2" s="1"/>
  <c r="P152797" i="2"/>
  <c r="O152797" i="2"/>
  <c r="M152797" i="2"/>
  <c r="U152796" i="2"/>
  <c r="V152796" i="2" s="1"/>
  <c r="T152796" i="2"/>
  <c r="R152796" i="2"/>
  <c r="S152796" i="2" s="1"/>
  <c r="P152796" i="2"/>
  <c r="O152796" i="2"/>
  <c r="M152796" i="2"/>
  <c r="U152795" i="2"/>
  <c r="V152795" i="2" s="1"/>
  <c r="T152795" i="2"/>
  <c r="S152795" i="2"/>
  <c r="R152795" i="2"/>
  <c r="Q152795" i="2" s="1"/>
  <c r="P152795" i="2"/>
  <c r="O152795" i="2"/>
  <c r="M152795" i="2"/>
  <c r="U152794" i="2"/>
  <c r="V152794" i="2" s="1"/>
  <c r="T152794" i="2"/>
  <c r="R152794" i="2"/>
  <c r="Q152794" i="2" s="1"/>
  <c r="P152794" i="2"/>
  <c r="O152794" i="2"/>
  <c r="M152794" i="2"/>
  <c r="U152793" i="2"/>
  <c r="V152793" i="2" s="1"/>
  <c r="T152793" i="2"/>
  <c r="R152793" i="2"/>
  <c r="Q152793" i="2" s="1"/>
  <c r="P152793" i="2"/>
  <c r="O152793" i="2"/>
  <c r="M152793" i="2"/>
  <c r="U152792" i="2"/>
  <c r="V152792" i="2" s="1"/>
  <c r="T152792" i="2"/>
  <c r="R152792" i="2"/>
  <c r="Q152792" i="2" s="1"/>
  <c r="P152792" i="2"/>
  <c r="O152792" i="2"/>
  <c r="M152792" i="2"/>
  <c r="U152791" i="2"/>
  <c r="V152791" i="2" s="1"/>
  <c r="T152791" i="2"/>
  <c r="S152791" i="2"/>
  <c r="R152791" i="2"/>
  <c r="Q152791" i="2"/>
  <c r="P152791" i="2"/>
  <c r="O152791" i="2"/>
  <c r="M152791" i="2"/>
  <c r="U152790" i="2"/>
  <c r="V152790" i="2" s="1"/>
  <c r="T152790" i="2"/>
  <c r="R152790" i="2"/>
  <c r="P152790" i="2"/>
  <c r="O152790" i="2"/>
  <c r="M152790" i="2"/>
  <c r="V152789" i="2"/>
  <c r="U152789" i="2"/>
  <c r="T152789" i="2"/>
  <c r="S152789" i="2"/>
  <c r="R152789" i="2"/>
  <c r="Q152789" i="2" s="1"/>
  <c r="P152789" i="2"/>
  <c r="O152789" i="2"/>
  <c r="M152789" i="2"/>
  <c r="U152788" i="2"/>
  <c r="V152788" i="2" s="1"/>
  <c r="T152788" i="2"/>
  <c r="R152788" i="2"/>
  <c r="S152788" i="2" s="1"/>
  <c r="P152788" i="2"/>
  <c r="O152788" i="2"/>
  <c r="M152788" i="2"/>
  <c r="U152787" i="2"/>
  <c r="V152787" i="2" s="1"/>
  <c r="T152787" i="2"/>
  <c r="S152787" i="2"/>
  <c r="R152787" i="2"/>
  <c r="Q152787" i="2" s="1"/>
  <c r="P152787" i="2"/>
  <c r="O152787" i="2"/>
  <c r="M152787" i="2"/>
  <c r="U152786" i="2"/>
  <c r="V152786" i="2" s="1"/>
  <c r="T152786" i="2"/>
  <c r="R152786" i="2"/>
  <c r="Q152786" i="2" s="1"/>
  <c r="P152786" i="2"/>
  <c r="O152786" i="2"/>
  <c r="M152786" i="2"/>
  <c r="U152785" i="2"/>
  <c r="V152785" i="2" s="1"/>
  <c r="T152785" i="2"/>
  <c r="S152785" i="2"/>
  <c r="R152785" i="2"/>
  <c r="Q152785" i="2" s="1"/>
  <c r="P152785" i="2"/>
  <c r="O152785" i="2"/>
  <c r="M152785" i="2"/>
  <c r="U152784" i="2"/>
  <c r="V152784" i="2" s="1"/>
  <c r="T152784" i="2"/>
  <c r="R152784" i="2"/>
  <c r="Q152784" i="2" s="1"/>
  <c r="P152784" i="2"/>
  <c r="O152784" i="2"/>
  <c r="M152784" i="2"/>
  <c r="U152783" i="2"/>
  <c r="V152783" i="2" s="1"/>
  <c r="T152783" i="2"/>
  <c r="R152783" i="2"/>
  <c r="S152783" i="2" s="1"/>
  <c r="P152783" i="2"/>
  <c r="O152783" i="2"/>
  <c r="M152783" i="2"/>
  <c r="V152782" i="2"/>
  <c r="U152782" i="2"/>
  <c r="T152782" i="2"/>
  <c r="R152782" i="2"/>
  <c r="P152782" i="2"/>
  <c r="O152782" i="2"/>
  <c r="M152782" i="2"/>
  <c r="U152781" i="2"/>
  <c r="V152781" i="2" s="1"/>
  <c r="T152781" i="2"/>
  <c r="S152781" i="2"/>
  <c r="R152781" i="2"/>
  <c r="Q152781" i="2"/>
  <c r="P152781" i="2"/>
  <c r="O152781" i="2"/>
  <c r="M152781" i="2"/>
  <c r="V152780" i="2"/>
  <c r="U152780" i="2"/>
  <c r="T152780" i="2"/>
  <c r="R152780" i="2"/>
  <c r="S152780" i="2" s="1"/>
  <c r="Q152780" i="2"/>
  <c r="P152780" i="2"/>
  <c r="O152780" i="2"/>
  <c r="M152780" i="2"/>
  <c r="U152779" i="2"/>
  <c r="V152779" i="2" s="1"/>
  <c r="T152779" i="2"/>
  <c r="S152779" i="2"/>
  <c r="R152779" i="2"/>
  <c r="Q152779" i="2"/>
  <c r="P152779" i="2"/>
  <c r="O152779" i="2"/>
  <c r="M152779" i="2"/>
  <c r="V152778" i="2"/>
  <c r="U152778" i="2"/>
  <c r="T152778" i="2"/>
  <c r="R152778" i="2"/>
  <c r="Q152778" i="2" s="1"/>
  <c r="P152778" i="2"/>
  <c r="O152778" i="2"/>
  <c r="M152778" i="2"/>
  <c r="U152777" i="2"/>
  <c r="V152777" i="2" s="1"/>
  <c r="T152777" i="2"/>
  <c r="R152777" i="2"/>
  <c r="Q152777" i="2" s="1"/>
  <c r="P152777" i="2"/>
  <c r="O152777" i="2"/>
  <c r="M152777" i="2"/>
  <c r="U152776" i="2"/>
  <c r="V152776" i="2" s="1"/>
  <c r="T152776" i="2"/>
  <c r="R152776" i="2"/>
  <c r="P152776" i="2"/>
  <c r="O152776" i="2"/>
  <c r="M152776" i="2"/>
  <c r="U152775" i="2"/>
  <c r="V152775" i="2" s="1"/>
  <c r="T152775" i="2"/>
  <c r="R152775" i="2"/>
  <c r="S152775" i="2" s="1"/>
  <c r="P152775" i="2"/>
  <c r="O152775" i="2"/>
  <c r="M152775" i="2"/>
  <c r="V152774" i="2"/>
  <c r="U152774" i="2"/>
  <c r="T152774" i="2"/>
  <c r="R152774" i="2"/>
  <c r="P152774" i="2"/>
  <c r="O152774" i="2"/>
  <c r="M152774" i="2"/>
  <c r="V152773" i="2"/>
  <c r="U152773" i="2"/>
  <c r="T152773" i="2"/>
  <c r="R152773" i="2"/>
  <c r="S152773" i="2" s="1"/>
  <c r="P152773" i="2"/>
  <c r="O152773" i="2"/>
  <c r="M152773" i="2"/>
  <c r="V152772" i="2"/>
  <c r="U152772" i="2"/>
  <c r="T152772" i="2"/>
  <c r="R152772" i="2"/>
  <c r="S152772" i="2" s="1"/>
  <c r="P152772" i="2"/>
  <c r="O152772" i="2"/>
  <c r="M152772" i="2"/>
  <c r="U152771" i="2"/>
  <c r="V152771" i="2" s="1"/>
  <c r="T152771" i="2"/>
  <c r="R152771" i="2"/>
  <c r="S152771" i="2" s="1"/>
  <c r="P152771" i="2"/>
  <c r="O152771" i="2"/>
  <c r="M152771" i="2"/>
  <c r="U152770" i="2"/>
  <c r="V152770" i="2" s="1"/>
  <c r="T152770" i="2"/>
  <c r="R152770" i="2"/>
  <c r="Q152770" i="2" s="1"/>
  <c r="P152770" i="2"/>
  <c r="O152770" i="2"/>
  <c r="M152770" i="2"/>
  <c r="U152769" i="2"/>
  <c r="V152769" i="2" s="1"/>
  <c r="T152769" i="2"/>
  <c r="R152769" i="2"/>
  <c r="Q152769" i="2" s="1"/>
  <c r="P152769" i="2"/>
  <c r="O152769" i="2"/>
  <c r="M152769" i="2"/>
  <c r="U152768" i="2"/>
  <c r="V152768" i="2" s="1"/>
  <c r="T152768" i="2"/>
  <c r="S152768" i="2"/>
  <c r="R152768" i="2"/>
  <c r="Q152768" i="2" s="1"/>
  <c r="P152768" i="2"/>
  <c r="O152768" i="2"/>
  <c r="M152768" i="2"/>
  <c r="U152767" i="2"/>
  <c r="V152767" i="2" s="1"/>
  <c r="T152767" i="2"/>
  <c r="R152767" i="2"/>
  <c r="Q152767" i="2" s="1"/>
  <c r="P152767" i="2"/>
  <c r="O152767" i="2"/>
  <c r="M152767" i="2"/>
  <c r="V152766" i="2"/>
  <c r="U152766" i="2"/>
  <c r="T152766" i="2"/>
  <c r="R152766" i="2"/>
  <c r="P152766" i="2"/>
  <c r="O152766" i="2"/>
  <c r="M152766" i="2"/>
  <c r="U152765" i="2"/>
  <c r="V152765" i="2" s="1"/>
  <c r="T152765" i="2"/>
  <c r="S152765" i="2"/>
  <c r="R152765" i="2"/>
  <c r="Q152765" i="2" s="1"/>
  <c r="P152765" i="2"/>
  <c r="O152765" i="2"/>
  <c r="M152765" i="2"/>
  <c r="V152764" i="2"/>
  <c r="U152764" i="2"/>
  <c r="T152764" i="2"/>
  <c r="R152764" i="2"/>
  <c r="S152764" i="2" s="1"/>
  <c r="P152764" i="2"/>
  <c r="O152764" i="2"/>
  <c r="M152764" i="2"/>
  <c r="U152763" i="2"/>
  <c r="V152763" i="2" s="1"/>
  <c r="T152763" i="2"/>
  <c r="R152763" i="2"/>
  <c r="P152763" i="2"/>
  <c r="O152763" i="2"/>
  <c r="M152763" i="2"/>
  <c r="V152762" i="2"/>
  <c r="U152762" i="2"/>
  <c r="T152762" i="2"/>
  <c r="R152762" i="2"/>
  <c r="Q152762" i="2" s="1"/>
  <c r="P152762" i="2"/>
  <c r="O152762" i="2"/>
  <c r="M152762" i="2"/>
  <c r="U152761" i="2"/>
  <c r="V152761" i="2" s="1"/>
  <c r="T152761" i="2"/>
  <c r="R152761" i="2"/>
  <c r="Q152761" i="2" s="1"/>
  <c r="P152761" i="2"/>
  <c r="O152761" i="2"/>
  <c r="M152761" i="2"/>
  <c r="U152760" i="2"/>
  <c r="V152760" i="2" s="1"/>
  <c r="T152760" i="2"/>
  <c r="R152760" i="2"/>
  <c r="Q152760" i="2" s="1"/>
  <c r="P152760" i="2"/>
  <c r="O152760" i="2"/>
  <c r="M152760" i="2"/>
  <c r="U152759" i="2"/>
  <c r="V152759" i="2" s="1"/>
  <c r="T152759" i="2"/>
  <c r="R152759" i="2"/>
  <c r="Q152759" i="2" s="1"/>
  <c r="P152759" i="2"/>
  <c r="O152759" i="2"/>
  <c r="M152759" i="2"/>
  <c r="U152758" i="2"/>
  <c r="V152758" i="2" s="1"/>
  <c r="T152758" i="2"/>
  <c r="R152758" i="2"/>
  <c r="P152758" i="2"/>
  <c r="O152758" i="2"/>
  <c r="M152758" i="2"/>
  <c r="U152757" i="2"/>
  <c r="V152757" i="2" s="1"/>
  <c r="T152757" i="2"/>
  <c r="R152757" i="2"/>
  <c r="Q152757" i="2" s="1"/>
  <c r="P152757" i="2"/>
  <c r="O152757" i="2"/>
  <c r="M152757" i="2"/>
  <c r="U152756" i="2"/>
  <c r="V152756" i="2" s="1"/>
  <c r="T152756" i="2"/>
  <c r="R152756" i="2"/>
  <c r="S152756" i="2" s="1"/>
  <c r="P152756" i="2"/>
  <c r="O152756" i="2"/>
  <c r="M152756" i="2"/>
  <c r="U152755" i="2"/>
  <c r="V152755" i="2" s="1"/>
  <c r="T152755" i="2"/>
  <c r="R152755" i="2"/>
  <c r="Q152755" i="2" s="1"/>
  <c r="P152755" i="2"/>
  <c r="O152755" i="2"/>
  <c r="M152755" i="2"/>
  <c r="U152754" i="2"/>
  <c r="V152754" i="2" s="1"/>
  <c r="T152754" i="2"/>
  <c r="R152754" i="2"/>
  <c r="Q152754" i="2" s="1"/>
  <c r="P152754" i="2"/>
  <c r="O152754" i="2"/>
  <c r="M152754" i="2"/>
  <c r="U152753" i="2"/>
  <c r="V152753" i="2" s="1"/>
  <c r="T152753" i="2"/>
  <c r="S152753" i="2"/>
  <c r="R152753" i="2"/>
  <c r="Q152753" i="2" s="1"/>
  <c r="P152753" i="2"/>
  <c r="O152753" i="2"/>
  <c r="M152753" i="2"/>
  <c r="U152752" i="2"/>
  <c r="V152752" i="2" s="1"/>
  <c r="T152752" i="2"/>
  <c r="R152752" i="2"/>
  <c r="Q152752" i="2" s="1"/>
  <c r="P152752" i="2"/>
  <c r="O152752" i="2"/>
  <c r="M152752" i="2"/>
  <c r="U152751" i="2"/>
  <c r="V152751" i="2" s="1"/>
  <c r="T152751" i="2"/>
  <c r="R152751" i="2"/>
  <c r="S152751" i="2" s="1"/>
  <c r="Q152751" i="2"/>
  <c r="P152751" i="2"/>
  <c r="O152751" i="2"/>
  <c r="M152751" i="2"/>
  <c r="V152750" i="2"/>
  <c r="U152750" i="2"/>
  <c r="T152750" i="2"/>
  <c r="R152750" i="2"/>
  <c r="P152750" i="2"/>
  <c r="O152750" i="2"/>
  <c r="M152750" i="2"/>
  <c r="U152749" i="2"/>
  <c r="V152749" i="2" s="1"/>
  <c r="T152749" i="2"/>
  <c r="R152749" i="2"/>
  <c r="S152749" i="2" s="1"/>
  <c r="P152749" i="2"/>
  <c r="O152749" i="2"/>
  <c r="M152749" i="2"/>
  <c r="V152748" i="2"/>
  <c r="U152748" i="2"/>
  <c r="T152748" i="2"/>
  <c r="R152748" i="2"/>
  <c r="S152748" i="2" s="1"/>
  <c r="P152748" i="2"/>
  <c r="O152748" i="2"/>
  <c r="M152748" i="2"/>
  <c r="U152747" i="2"/>
  <c r="V152747" i="2" s="1"/>
  <c r="T152747" i="2"/>
  <c r="R152747" i="2"/>
  <c r="P152747" i="2"/>
  <c r="O152747" i="2"/>
  <c r="M152747" i="2"/>
  <c r="U152746" i="2"/>
  <c r="V152746" i="2" s="1"/>
  <c r="T152746" i="2"/>
  <c r="R152746" i="2"/>
  <c r="Q152746" i="2" s="1"/>
  <c r="P152746" i="2"/>
  <c r="O152746" i="2"/>
  <c r="M152746" i="2"/>
  <c r="U152745" i="2"/>
  <c r="V152745" i="2" s="1"/>
  <c r="T152745" i="2"/>
  <c r="S152745" i="2"/>
  <c r="R152745" i="2"/>
  <c r="Q152745" i="2" s="1"/>
  <c r="P152745" i="2"/>
  <c r="O152745" i="2"/>
  <c r="M152745" i="2"/>
  <c r="U152744" i="2"/>
  <c r="V152744" i="2" s="1"/>
  <c r="T152744" i="2"/>
  <c r="R152744" i="2"/>
  <c r="P152744" i="2"/>
  <c r="O152744" i="2"/>
  <c r="M152744" i="2"/>
  <c r="U152743" i="2"/>
  <c r="V152743" i="2" s="1"/>
  <c r="T152743" i="2"/>
  <c r="R152743" i="2"/>
  <c r="S152743" i="2" s="1"/>
  <c r="P152743" i="2"/>
  <c r="O152743" i="2"/>
  <c r="M152743" i="2"/>
  <c r="U152742" i="2"/>
  <c r="V152742" i="2" s="1"/>
  <c r="T152742" i="2"/>
  <c r="R152742" i="2"/>
  <c r="P152742" i="2"/>
  <c r="O152742" i="2"/>
  <c r="M152742" i="2"/>
  <c r="V152741" i="2"/>
  <c r="U152741" i="2"/>
  <c r="T152741" i="2"/>
  <c r="R152741" i="2"/>
  <c r="S152741" i="2" s="1"/>
  <c r="P152741" i="2"/>
  <c r="O152741" i="2"/>
  <c r="M152741" i="2"/>
  <c r="U152740" i="2"/>
  <c r="V152740" i="2" s="1"/>
  <c r="T152740" i="2"/>
  <c r="R152740" i="2"/>
  <c r="S152740" i="2" s="1"/>
  <c r="P152740" i="2"/>
  <c r="O152740" i="2"/>
  <c r="M152740" i="2"/>
  <c r="U152739" i="2"/>
  <c r="V152739" i="2" s="1"/>
  <c r="T152739" i="2"/>
  <c r="R152739" i="2"/>
  <c r="S152739" i="2" s="1"/>
  <c r="P152739" i="2"/>
  <c r="O152739" i="2"/>
  <c r="M152739" i="2"/>
  <c r="U152738" i="2"/>
  <c r="V152738" i="2" s="1"/>
  <c r="T152738" i="2"/>
  <c r="R152738" i="2"/>
  <c r="Q152738" i="2" s="1"/>
  <c r="P152738" i="2"/>
  <c r="O152738" i="2"/>
  <c r="M152738" i="2"/>
  <c r="U152737" i="2"/>
  <c r="V152737" i="2" s="1"/>
  <c r="T152737" i="2"/>
  <c r="S152737" i="2"/>
  <c r="R152737" i="2"/>
  <c r="Q152737" i="2" s="1"/>
  <c r="P152737" i="2"/>
  <c r="O152737" i="2"/>
  <c r="M152737" i="2"/>
  <c r="U152736" i="2"/>
  <c r="V152736" i="2" s="1"/>
  <c r="T152736" i="2"/>
  <c r="R152736" i="2"/>
  <c r="Q152736" i="2" s="1"/>
  <c r="P152736" i="2"/>
  <c r="O152736" i="2"/>
  <c r="M152736" i="2"/>
  <c r="U152735" i="2"/>
  <c r="V152735" i="2" s="1"/>
  <c r="T152735" i="2"/>
  <c r="S152735" i="2"/>
  <c r="R152735" i="2"/>
  <c r="Q152735" i="2"/>
  <c r="P152735" i="2"/>
  <c r="O152735" i="2"/>
  <c r="M152735" i="2"/>
  <c r="U152734" i="2"/>
  <c r="V152734" i="2" s="1"/>
  <c r="T152734" i="2"/>
  <c r="R152734" i="2"/>
  <c r="P152734" i="2"/>
  <c r="O152734" i="2"/>
  <c r="M152734" i="2"/>
  <c r="V152733" i="2"/>
  <c r="U152733" i="2"/>
  <c r="T152733" i="2"/>
  <c r="R152733" i="2"/>
  <c r="P152733" i="2"/>
  <c r="O152733" i="2"/>
  <c r="M152733" i="2"/>
  <c r="U152732" i="2"/>
  <c r="V152732" i="2" s="1"/>
  <c r="T152732" i="2"/>
  <c r="R152732" i="2"/>
  <c r="S152732" i="2" s="1"/>
  <c r="Q152732" i="2"/>
  <c r="P152732" i="2"/>
  <c r="O152732" i="2"/>
  <c r="M152732" i="2"/>
  <c r="U152731" i="2"/>
  <c r="V152731" i="2" s="1"/>
  <c r="T152731" i="2"/>
  <c r="S152731" i="2"/>
  <c r="R152731" i="2"/>
  <c r="Q152731" i="2"/>
  <c r="P152731" i="2"/>
  <c r="O152731" i="2"/>
  <c r="M152731" i="2"/>
  <c r="U152730" i="2"/>
  <c r="V152730" i="2" s="1"/>
  <c r="T152730" i="2"/>
  <c r="R152730" i="2"/>
  <c r="Q152730" i="2" s="1"/>
  <c r="P152730" i="2"/>
  <c r="O152730" i="2"/>
  <c r="M152730" i="2"/>
  <c r="U152729" i="2"/>
  <c r="V152729" i="2" s="1"/>
  <c r="T152729" i="2"/>
  <c r="R152729" i="2"/>
  <c r="Q152729" i="2" s="1"/>
  <c r="P152729" i="2"/>
  <c r="O152729" i="2"/>
  <c r="M152729" i="2"/>
  <c r="U152728" i="2"/>
  <c r="V152728" i="2" s="1"/>
  <c r="T152728" i="2"/>
  <c r="R152728" i="2"/>
  <c r="Q152728" i="2" s="1"/>
  <c r="P152728" i="2"/>
  <c r="O152728" i="2"/>
  <c r="M152728" i="2"/>
  <c r="U152727" i="2"/>
  <c r="V152727" i="2" s="1"/>
  <c r="T152727" i="2"/>
  <c r="S152727" i="2"/>
  <c r="R152727" i="2"/>
  <c r="Q152727" i="2"/>
  <c r="P152727" i="2"/>
  <c r="O152727" i="2"/>
  <c r="M152727" i="2"/>
  <c r="U152726" i="2"/>
  <c r="V152726" i="2" s="1"/>
  <c r="T152726" i="2"/>
  <c r="R152726" i="2"/>
  <c r="P152726" i="2"/>
  <c r="O152726" i="2"/>
  <c r="M152726" i="2"/>
  <c r="V152725" i="2"/>
  <c r="U152725" i="2"/>
  <c r="T152725" i="2"/>
  <c r="R152725" i="2"/>
  <c r="P152725" i="2"/>
  <c r="O152725" i="2"/>
  <c r="M152725" i="2"/>
  <c r="U152724" i="2"/>
  <c r="V152724" i="2" s="1"/>
  <c r="T152724" i="2"/>
  <c r="R152724" i="2"/>
  <c r="S152724" i="2" s="1"/>
  <c r="Q152724" i="2"/>
  <c r="P152724" i="2"/>
  <c r="O152724" i="2"/>
  <c r="M152724" i="2"/>
  <c r="U152723" i="2"/>
  <c r="V152723" i="2" s="1"/>
  <c r="T152723" i="2"/>
  <c r="S152723" i="2"/>
  <c r="R152723" i="2"/>
  <c r="Q152723" i="2"/>
  <c r="P152723" i="2"/>
  <c r="O152723" i="2"/>
  <c r="M152723" i="2"/>
  <c r="U152722" i="2"/>
  <c r="V152722" i="2" s="1"/>
  <c r="T152722" i="2"/>
  <c r="R152722" i="2"/>
  <c r="Q152722" i="2" s="1"/>
  <c r="P152722" i="2"/>
  <c r="O152722" i="2"/>
  <c r="M152722" i="2"/>
  <c r="U152721" i="2"/>
  <c r="V152721" i="2" s="1"/>
  <c r="T152721" i="2"/>
  <c r="S152721" i="2"/>
  <c r="R152721" i="2"/>
  <c r="Q152721" i="2" s="1"/>
  <c r="P152721" i="2"/>
  <c r="O152721" i="2"/>
  <c r="M152721" i="2"/>
  <c r="U152720" i="2"/>
  <c r="V152720" i="2" s="1"/>
  <c r="T152720" i="2"/>
  <c r="R152720" i="2"/>
  <c r="Q152720" i="2" s="1"/>
  <c r="P152720" i="2"/>
  <c r="O152720" i="2"/>
  <c r="M152720" i="2"/>
  <c r="U152719" i="2"/>
  <c r="V152719" i="2" s="1"/>
  <c r="T152719" i="2"/>
  <c r="R152719" i="2"/>
  <c r="P152719" i="2"/>
  <c r="O152719" i="2"/>
  <c r="M152719" i="2"/>
  <c r="U152718" i="2"/>
  <c r="V152718" i="2" s="1"/>
  <c r="T152718" i="2"/>
  <c r="R152718" i="2"/>
  <c r="P152718" i="2"/>
  <c r="O152718" i="2"/>
  <c r="M152718" i="2"/>
  <c r="U152717" i="2"/>
  <c r="V152717" i="2" s="1"/>
  <c r="T152717" i="2"/>
  <c r="S152717" i="2"/>
  <c r="R152717" i="2"/>
  <c r="Q152717" i="2"/>
  <c r="P152717" i="2"/>
  <c r="O152717" i="2"/>
  <c r="M152717" i="2"/>
  <c r="V152716" i="2"/>
  <c r="U152716" i="2"/>
  <c r="T152716" i="2"/>
  <c r="R152716" i="2"/>
  <c r="S152716" i="2" s="1"/>
  <c r="Q152716" i="2"/>
  <c r="P152716" i="2"/>
  <c r="O152716" i="2"/>
  <c r="M152716" i="2"/>
  <c r="U152715" i="2"/>
  <c r="V152715" i="2" s="1"/>
  <c r="T152715" i="2"/>
  <c r="S152715" i="2"/>
  <c r="R152715" i="2"/>
  <c r="Q152715" i="2"/>
  <c r="P152715" i="2"/>
  <c r="O152715" i="2"/>
  <c r="M152715" i="2"/>
  <c r="V152714" i="2"/>
  <c r="U152714" i="2"/>
  <c r="T152714" i="2"/>
  <c r="R152714" i="2"/>
  <c r="Q152714" i="2" s="1"/>
  <c r="P152714" i="2"/>
  <c r="O152714" i="2"/>
  <c r="M152714" i="2"/>
  <c r="U152713" i="2"/>
  <c r="V152713" i="2" s="1"/>
  <c r="T152713" i="2"/>
  <c r="R152713" i="2"/>
  <c r="Q152713" i="2" s="1"/>
  <c r="P152713" i="2"/>
  <c r="O152713" i="2"/>
  <c r="M152713" i="2"/>
  <c r="U152712" i="2"/>
  <c r="V152712" i="2" s="1"/>
  <c r="T152712" i="2"/>
  <c r="R152712" i="2"/>
  <c r="Q152712" i="2" s="1"/>
  <c r="P152712" i="2"/>
  <c r="O152712" i="2"/>
  <c r="M152712" i="2"/>
  <c r="U152711" i="2"/>
  <c r="V152711" i="2" s="1"/>
  <c r="T152711" i="2"/>
  <c r="R152711" i="2"/>
  <c r="S152711" i="2" s="1"/>
  <c r="P152711" i="2"/>
  <c r="O152711" i="2"/>
  <c r="M152711" i="2"/>
  <c r="V152710" i="2"/>
  <c r="U152710" i="2"/>
  <c r="T152710" i="2"/>
  <c r="R152710" i="2"/>
  <c r="P152710" i="2"/>
  <c r="O152710" i="2"/>
  <c r="M152710" i="2"/>
  <c r="U152709" i="2"/>
  <c r="V152709" i="2" s="1"/>
  <c r="T152709" i="2"/>
  <c r="R152709" i="2"/>
  <c r="S152709" i="2" s="1"/>
  <c r="P152709" i="2"/>
  <c r="O152709" i="2"/>
  <c r="M152709" i="2"/>
  <c r="U152708" i="2"/>
  <c r="V152708" i="2" s="1"/>
  <c r="T152708" i="2"/>
  <c r="R152708" i="2"/>
  <c r="S152708" i="2" s="1"/>
  <c r="P152708" i="2"/>
  <c r="O152708" i="2"/>
  <c r="M152708" i="2"/>
  <c r="U152707" i="2"/>
  <c r="V152707" i="2" s="1"/>
  <c r="T152707" i="2"/>
  <c r="R152707" i="2"/>
  <c r="S152707" i="2" s="1"/>
  <c r="P152707" i="2"/>
  <c r="O152707" i="2"/>
  <c r="M152707" i="2"/>
  <c r="V152706" i="2"/>
  <c r="U152706" i="2"/>
  <c r="T152706" i="2"/>
  <c r="R152706" i="2"/>
  <c r="Q152706" i="2" s="1"/>
  <c r="P152706" i="2"/>
  <c r="O152706" i="2"/>
  <c r="M152706" i="2"/>
  <c r="U152705" i="2"/>
  <c r="V152705" i="2" s="1"/>
  <c r="T152705" i="2"/>
  <c r="R152705" i="2"/>
  <c r="Q152705" i="2" s="1"/>
  <c r="P152705" i="2"/>
  <c r="O152705" i="2"/>
  <c r="M152705" i="2"/>
  <c r="U152704" i="2"/>
  <c r="V152704" i="2" s="1"/>
  <c r="T152704" i="2"/>
  <c r="R152704" i="2"/>
  <c r="P152704" i="2"/>
  <c r="O152704" i="2"/>
  <c r="M152704" i="2"/>
  <c r="U152703" i="2"/>
  <c r="V152703" i="2" s="1"/>
  <c r="T152703" i="2"/>
  <c r="R152703" i="2"/>
  <c r="S152703" i="2" s="1"/>
  <c r="P152703" i="2"/>
  <c r="O152703" i="2"/>
  <c r="M152703" i="2"/>
  <c r="V152702" i="2"/>
  <c r="U152702" i="2"/>
  <c r="T152702" i="2"/>
  <c r="R152702" i="2"/>
  <c r="P152702" i="2"/>
  <c r="O152702" i="2"/>
  <c r="M152702" i="2"/>
  <c r="U152701" i="2"/>
  <c r="V152701" i="2" s="1"/>
  <c r="T152701" i="2"/>
  <c r="R152701" i="2"/>
  <c r="S152701" i="2" s="1"/>
  <c r="P152701" i="2"/>
  <c r="O152701" i="2"/>
  <c r="M152701" i="2"/>
  <c r="U152700" i="2"/>
  <c r="V152700" i="2" s="1"/>
  <c r="T152700" i="2"/>
  <c r="R152700" i="2"/>
  <c r="S152700" i="2" s="1"/>
  <c r="P152700" i="2"/>
  <c r="O152700" i="2"/>
  <c r="M152700" i="2"/>
  <c r="U152699" i="2"/>
  <c r="V152699" i="2" s="1"/>
  <c r="T152699" i="2"/>
  <c r="R152699" i="2"/>
  <c r="S152699" i="2" s="1"/>
  <c r="P152699" i="2"/>
  <c r="O152699" i="2"/>
  <c r="M152699" i="2"/>
  <c r="V152698" i="2"/>
  <c r="U152698" i="2"/>
  <c r="T152698" i="2"/>
  <c r="R152698" i="2"/>
  <c r="Q152698" i="2" s="1"/>
  <c r="P152698" i="2"/>
  <c r="O152698" i="2"/>
  <c r="M152698" i="2"/>
  <c r="U152697" i="2"/>
  <c r="V152697" i="2" s="1"/>
  <c r="T152697" i="2"/>
  <c r="R152697" i="2"/>
  <c r="Q152697" i="2" s="1"/>
  <c r="P152697" i="2"/>
  <c r="O152697" i="2"/>
  <c r="M152697" i="2"/>
  <c r="U152696" i="2"/>
  <c r="V152696" i="2" s="1"/>
  <c r="T152696" i="2"/>
  <c r="R152696" i="2"/>
  <c r="Q152696" i="2" s="1"/>
  <c r="P152696" i="2"/>
  <c r="O152696" i="2"/>
  <c r="M152696" i="2"/>
  <c r="U152695" i="2"/>
  <c r="V152695" i="2" s="1"/>
  <c r="T152695" i="2"/>
  <c r="R152695" i="2"/>
  <c r="Q152695" i="2" s="1"/>
  <c r="P152695" i="2"/>
  <c r="O152695" i="2"/>
  <c r="M152695" i="2"/>
  <c r="U152694" i="2"/>
  <c r="V152694" i="2" s="1"/>
  <c r="T152694" i="2"/>
  <c r="R152694" i="2"/>
  <c r="P152694" i="2"/>
  <c r="O152694" i="2"/>
  <c r="M152694" i="2"/>
  <c r="U152693" i="2"/>
  <c r="V152693" i="2" s="1"/>
  <c r="T152693" i="2"/>
  <c r="R152693" i="2"/>
  <c r="Q152693" i="2" s="1"/>
  <c r="P152693" i="2"/>
  <c r="O152693" i="2"/>
  <c r="M152693" i="2"/>
  <c r="U152692" i="2"/>
  <c r="V152692" i="2" s="1"/>
  <c r="T152692" i="2"/>
  <c r="R152692" i="2"/>
  <c r="S152692" i="2" s="1"/>
  <c r="P152692" i="2"/>
  <c r="O152692" i="2"/>
  <c r="M152692" i="2"/>
  <c r="U152691" i="2"/>
  <c r="V152691" i="2" s="1"/>
  <c r="T152691" i="2"/>
  <c r="R152691" i="2"/>
  <c r="Q152691" i="2" s="1"/>
  <c r="P152691" i="2"/>
  <c r="O152691" i="2"/>
  <c r="M152691" i="2"/>
  <c r="U152690" i="2"/>
  <c r="V152690" i="2" s="1"/>
  <c r="T152690" i="2"/>
  <c r="R152690" i="2"/>
  <c r="Q152690" i="2" s="1"/>
  <c r="P152690" i="2"/>
  <c r="O152690" i="2"/>
  <c r="M152690" i="2"/>
  <c r="U152689" i="2"/>
  <c r="V152689" i="2" s="1"/>
  <c r="T152689" i="2"/>
  <c r="S152689" i="2"/>
  <c r="R152689" i="2"/>
  <c r="Q152689" i="2" s="1"/>
  <c r="P152689" i="2"/>
  <c r="O152689" i="2"/>
  <c r="M152689" i="2"/>
  <c r="U152688" i="2"/>
  <c r="V152688" i="2" s="1"/>
  <c r="T152688" i="2"/>
  <c r="R152688" i="2"/>
  <c r="Q152688" i="2" s="1"/>
  <c r="P152688" i="2"/>
  <c r="O152688" i="2"/>
  <c r="M152688" i="2"/>
  <c r="U152687" i="2"/>
  <c r="V152687" i="2" s="1"/>
  <c r="T152687" i="2"/>
  <c r="R152687" i="2"/>
  <c r="S152687" i="2" s="1"/>
  <c r="Q152687" i="2"/>
  <c r="P152687" i="2"/>
  <c r="O152687" i="2"/>
  <c r="M152687" i="2"/>
  <c r="V152686" i="2"/>
  <c r="U152686" i="2"/>
  <c r="T152686" i="2"/>
  <c r="R152686" i="2"/>
  <c r="P152686" i="2"/>
  <c r="O152686" i="2"/>
  <c r="M152686" i="2"/>
  <c r="U152685" i="2"/>
  <c r="V152685" i="2" s="1"/>
  <c r="T152685" i="2"/>
  <c r="R152685" i="2"/>
  <c r="P152685" i="2"/>
  <c r="O152685" i="2"/>
  <c r="M152685" i="2"/>
  <c r="V152684" i="2"/>
  <c r="U152684" i="2"/>
  <c r="T152684" i="2"/>
  <c r="R152684" i="2"/>
  <c r="P152684" i="2"/>
  <c r="O152684" i="2"/>
  <c r="M152684" i="2"/>
  <c r="U152683" i="2"/>
  <c r="V152683" i="2" s="1"/>
  <c r="T152683" i="2"/>
  <c r="R152683" i="2"/>
  <c r="S152683" i="2" s="1"/>
  <c r="Q152683" i="2"/>
  <c r="P152683" i="2"/>
  <c r="O152683" i="2"/>
  <c r="M152683" i="2"/>
  <c r="U152682" i="2"/>
  <c r="V152682" i="2" s="1"/>
  <c r="T152682" i="2"/>
  <c r="R152682" i="2"/>
  <c r="Q152682" i="2" s="1"/>
  <c r="P152682" i="2"/>
  <c r="O152682" i="2"/>
  <c r="M152682" i="2"/>
  <c r="U152681" i="2"/>
  <c r="V152681" i="2" s="1"/>
  <c r="T152681" i="2"/>
  <c r="S152681" i="2"/>
  <c r="R152681" i="2"/>
  <c r="Q152681" i="2" s="1"/>
  <c r="P152681" i="2"/>
  <c r="O152681" i="2"/>
  <c r="M152681" i="2"/>
  <c r="U152680" i="2"/>
  <c r="V152680" i="2" s="1"/>
  <c r="T152680" i="2"/>
  <c r="R152680" i="2"/>
  <c r="P152680" i="2"/>
  <c r="O152680" i="2"/>
  <c r="M152680" i="2"/>
  <c r="U152679" i="2"/>
  <c r="V152679" i="2" s="1"/>
  <c r="T152679" i="2"/>
  <c r="R152679" i="2"/>
  <c r="S152679" i="2" s="1"/>
  <c r="P152679" i="2"/>
  <c r="O152679" i="2"/>
  <c r="M152679" i="2"/>
  <c r="U152678" i="2"/>
  <c r="V152678" i="2" s="1"/>
  <c r="T152678" i="2"/>
  <c r="R152678" i="2"/>
  <c r="P152678" i="2"/>
  <c r="O152678" i="2"/>
  <c r="M152678" i="2"/>
  <c r="V152677" i="2"/>
  <c r="U152677" i="2"/>
  <c r="T152677" i="2"/>
  <c r="R152677" i="2"/>
  <c r="S152677" i="2" s="1"/>
  <c r="P152677" i="2"/>
  <c r="O152677" i="2"/>
  <c r="M152677" i="2"/>
  <c r="U152676" i="2"/>
  <c r="V152676" i="2" s="1"/>
  <c r="T152676" i="2"/>
  <c r="R152676" i="2"/>
  <c r="S152676" i="2" s="1"/>
  <c r="P152676" i="2"/>
  <c r="O152676" i="2"/>
  <c r="M152676" i="2"/>
  <c r="U152675" i="2"/>
  <c r="V152675" i="2" s="1"/>
  <c r="T152675" i="2"/>
  <c r="R152675" i="2"/>
  <c r="S152675" i="2" s="1"/>
  <c r="P152675" i="2"/>
  <c r="O152675" i="2"/>
  <c r="M152675" i="2"/>
  <c r="U152674" i="2"/>
  <c r="V152674" i="2" s="1"/>
  <c r="T152674" i="2"/>
  <c r="R152674" i="2"/>
  <c r="Q152674" i="2" s="1"/>
  <c r="P152674" i="2"/>
  <c r="O152674" i="2"/>
  <c r="M152674" i="2"/>
  <c r="U152673" i="2"/>
  <c r="V152673" i="2" s="1"/>
  <c r="T152673" i="2"/>
  <c r="S152673" i="2"/>
  <c r="R152673" i="2"/>
  <c r="Q152673" i="2" s="1"/>
  <c r="P152673" i="2"/>
  <c r="O152673" i="2"/>
  <c r="M152673" i="2"/>
  <c r="U152672" i="2"/>
  <c r="V152672" i="2" s="1"/>
  <c r="T152672" i="2"/>
  <c r="R152672" i="2"/>
  <c r="Q152672" i="2" s="1"/>
  <c r="P152672" i="2"/>
  <c r="O152672" i="2"/>
  <c r="M152672" i="2"/>
  <c r="U152671" i="2"/>
  <c r="V152671" i="2" s="1"/>
  <c r="T152671" i="2"/>
  <c r="S152671" i="2"/>
  <c r="R152671" i="2"/>
  <c r="Q152671" i="2"/>
  <c r="P152671" i="2"/>
  <c r="O152671" i="2"/>
  <c r="M152671" i="2"/>
  <c r="U152670" i="2"/>
  <c r="V152670" i="2" s="1"/>
  <c r="T152670" i="2"/>
  <c r="R152670" i="2"/>
  <c r="P152670" i="2"/>
  <c r="O152670" i="2"/>
  <c r="M152670" i="2"/>
  <c r="V152669" i="2"/>
  <c r="U152669" i="2"/>
  <c r="T152669" i="2"/>
  <c r="R152669" i="2"/>
  <c r="P152669" i="2"/>
  <c r="O152669" i="2"/>
  <c r="M152669" i="2"/>
  <c r="U152668" i="2"/>
  <c r="V152668" i="2" s="1"/>
  <c r="T152668" i="2"/>
  <c r="R152668" i="2"/>
  <c r="S152668" i="2" s="1"/>
  <c r="Q152668" i="2"/>
  <c r="P152668" i="2"/>
  <c r="O152668" i="2"/>
  <c r="M152668" i="2"/>
  <c r="U152667" i="2"/>
  <c r="V152667" i="2" s="1"/>
  <c r="T152667" i="2"/>
  <c r="S152667" i="2"/>
  <c r="R152667" i="2"/>
  <c r="Q152667" i="2"/>
  <c r="P152667" i="2"/>
  <c r="O152667" i="2"/>
  <c r="M152667" i="2"/>
  <c r="U152666" i="2"/>
  <c r="V152666" i="2" s="1"/>
  <c r="T152666" i="2"/>
  <c r="R152666" i="2"/>
  <c r="Q152666" i="2" s="1"/>
  <c r="P152666" i="2"/>
  <c r="O152666" i="2"/>
  <c r="M152666" i="2"/>
  <c r="U152665" i="2"/>
  <c r="V152665" i="2" s="1"/>
  <c r="T152665" i="2"/>
  <c r="R152665" i="2"/>
  <c r="Q152665" i="2" s="1"/>
  <c r="P152665" i="2"/>
  <c r="O152665" i="2"/>
  <c r="M152665" i="2"/>
  <c r="U152664" i="2"/>
  <c r="V152664" i="2" s="1"/>
  <c r="T152664" i="2"/>
  <c r="R152664" i="2"/>
  <c r="Q152664" i="2" s="1"/>
  <c r="P152664" i="2"/>
  <c r="O152664" i="2"/>
  <c r="M152664" i="2"/>
  <c r="U152663" i="2"/>
  <c r="V152663" i="2" s="1"/>
  <c r="T152663" i="2"/>
  <c r="S152663" i="2"/>
  <c r="R152663" i="2"/>
  <c r="Q152663" i="2"/>
  <c r="P152663" i="2"/>
  <c r="O152663" i="2"/>
  <c r="M152663" i="2"/>
  <c r="U152662" i="2"/>
  <c r="V152662" i="2" s="1"/>
  <c r="T152662" i="2"/>
  <c r="R152662" i="2"/>
  <c r="P152662" i="2"/>
  <c r="O152662" i="2"/>
  <c r="M152662" i="2"/>
  <c r="V152661" i="2"/>
  <c r="U152661" i="2"/>
  <c r="T152661" i="2"/>
  <c r="R152661" i="2"/>
  <c r="P152661" i="2"/>
  <c r="O152661" i="2"/>
  <c r="M152661" i="2"/>
  <c r="U152660" i="2"/>
  <c r="V152660" i="2" s="1"/>
  <c r="T152660" i="2"/>
  <c r="R152660" i="2"/>
  <c r="S152660" i="2" s="1"/>
  <c r="Q152660" i="2"/>
  <c r="P152660" i="2"/>
  <c r="O152660" i="2"/>
  <c r="M152660" i="2"/>
  <c r="U152659" i="2"/>
  <c r="V152659" i="2" s="1"/>
  <c r="T152659" i="2"/>
  <c r="S152659" i="2"/>
  <c r="R152659" i="2"/>
  <c r="Q152659" i="2"/>
  <c r="P152659" i="2"/>
  <c r="O152659" i="2"/>
  <c r="M152659" i="2"/>
  <c r="U152658" i="2"/>
  <c r="V152658" i="2" s="1"/>
  <c r="T152658" i="2"/>
  <c r="R152658" i="2"/>
  <c r="Q152658" i="2" s="1"/>
  <c r="P152658" i="2"/>
  <c r="O152658" i="2"/>
  <c r="M152658" i="2"/>
  <c r="U152657" i="2"/>
  <c r="V152657" i="2" s="1"/>
  <c r="T152657" i="2"/>
  <c r="S152657" i="2"/>
  <c r="R152657" i="2"/>
  <c r="Q152657" i="2" s="1"/>
  <c r="P152657" i="2"/>
  <c r="O152657" i="2"/>
  <c r="M152657" i="2"/>
  <c r="U152656" i="2"/>
  <c r="V152656" i="2" s="1"/>
  <c r="T152656" i="2"/>
  <c r="R152656" i="2"/>
  <c r="Q152656" i="2" s="1"/>
  <c r="P152656" i="2"/>
  <c r="O152656" i="2"/>
  <c r="M152656" i="2"/>
  <c r="U152655" i="2"/>
  <c r="V152655" i="2" s="1"/>
  <c r="T152655" i="2"/>
  <c r="R152655" i="2"/>
  <c r="S152655" i="2" s="1"/>
  <c r="Q152655" i="2"/>
  <c r="P152655" i="2"/>
  <c r="O152655" i="2"/>
  <c r="M152655" i="2"/>
  <c r="U152654" i="2"/>
  <c r="V152654" i="2" s="1"/>
  <c r="T152654" i="2"/>
  <c r="R152654" i="2"/>
  <c r="P152654" i="2"/>
  <c r="O152654" i="2"/>
  <c r="M152654" i="2"/>
  <c r="U152653" i="2"/>
  <c r="V152653" i="2" s="1"/>
  <c r="T152653" i="2"/>
  <c r="S152653" i="2"/>
  <c r="R152653" i="2"/>
  <c r="Q152653" i="2"/>
  <c r="P152653" i="2"/>
  <c r="O152653" i="2"/>
  <c r="M152653" i="2"/>
  <c r="V152652" i="2"/>
  <c r="U152652" i="2"/>
  <c r="T152652" i="2"/>
  <c r="R152652" i="2"/>
  <c r="S152652" i="2" s="1"/>
  <c r="Q152652" i="2"/>
  <c r="P152652" i="2"/>
  <c r="O152652" i="2"/>
  <c r="M152652" i="2"/>
  <c r="U152651" i="2"/>
  <c r="V152651" i="2" s="1"/>
  <c r="T152651" i="2"/>
  <c r="S152651" i="2"/>
  <c r="R152651" i="2"/>
  <c r="Q152651" i="2"/>
  <c r="P152651" i="2"/>
  <c r="O152651" i="2"/>
  <c r="M152651" i="2"/>
  <c r="V152650" i="2"/>
  <c r="U152650" i="2"/>
  <c r="T152650" i="2"/>
  <c r="R152650" i="2"/>
  <c r="Q152650" i="2" s="1"/>
  <c r="P152650" i="2"/>
  <c r="O152650" i="2"/>
  <c r="M152650" i="2"/>
  <c r="U152649" i="2"/>
  <c r="V152649" i="2" s="1"/>
  <c r="T152649" i="2"/>
  <c r="R152649" i="2"/>
  <c r="Q152649" i="2" s="1"/>
  <c r="P152649" i="2"/>
  <c r="O152649" i="2"/>
  <c r="M152649" i="2"/>
  <c r="U152648" i="2"/>
  <c r="V152648" i="2" s="1"/>
  <c r="T152648" i="2"/>
  <c r="R152648" i="2"/>
  <c r="Q152648" i="2" s="1"/>
  <c r="P152648" i="2"/>
  <c r="O152648" i="2"/>
  <c r="M152648" i="2"/>
  <c r="U152647" i="2"/>
  <c r="V152647" i="2" s="1"/>
  <c r="T152647" i="2"/>
  <c r="R152647" i="2"/>
  <c r="S152647" i="2" s="1"/>
  <c r="P152647" i="2"/>
  <c r="O152647" i="2"/>
  <c r="M152647" i="2"/>
  <c r="V152646" i="2"/>
  <c r="U152646" i="2"/>
  <c r="T152646" i="2"/>
  <c r="R152646" i="2"/>
  <c r="P152646" i="2"/>
  <c r="O152646" i="2"/>
  <c r="M152646" i="2"/>
  <c r="U152645" i="2"/>
  <c r="V152645" i="2" s="1"/>
  <c r="T152645" i="2"/>
  <c r="R152645" i="2"/>
  <c r="S152645" i="2" s="1"/>
  <c r="P152645" i="2"/>
  <c r="O152645" i="2"/>
  <c r="M152645" i="2"/>
  <c r="V152644" i="2"/>
  <c r="U152644" i="2"/>
  <c r="T152644" i="2"/>
  <c r="R152644" i="2"/>
  <c r="S152644" i="2" s="1"/>
  <c r="P152644" i="2"/>
  <c r="O152644" i="2"/>
  <c r="M152644" i="2"/>
  <c r="U152643" i="2"/>
  <c r="V152643" i="2" s="1"/>
  <c r="T152643" i="2"/>
  <c r="R152643" i="2"/>
  <c r="S152643" i="2" s="1"/>
  <c r="P152643" i="2"/>
  <c r="O152643" i="2"/>
  <c r="M152643" i="2"/>
  <c r="V152642" i="2"/>
  <c r="U152642" i="2"/>
  <c r="T152642" i="2"/>
  <c r="R152642" i="2"/>
  <c r="S152642" i="2" s="1"/>
  <c r="P152642" i="2"/>
  <c r="O152642" i="2"/>
  <c r="M152642" i="2"/>
  <c r="U152641" i="2"/>
  <c r="V152641" i="2" s="1"/>
  <c r="T152641" i="2"/>
  <c r="R152641" i="2"/>
  <c r="Q152641" i="2" s="1"/>
  <c r="P152641" i="2"/>
  <c r="O152641" i="2"/>
  <c r="M152641" i="2"/>
  <c r="V152640" i="2"/>
  <c r="U152640" i="2"/>
  <c r="T152640" i="2"/>
  <c r="S152640" i="2"/>
  <c r="R152640" i="2"/>
  <c r="Q152640" i="2" s="1"/>
  <c r="P152640" i="2"/>
  <c r="O152640" i="2"/>
  <c r="M152640" i="2"/>
  <c r="V152639" i="2"/>
  <c r="U152639" i="2"/>
  <c r="T152639" i="2"/>
  <c r="S152639" i="2"/>
  <c r="R152639" i="2"/>
  <c r="Q152639" i="2" s="1"/>
  <c r="P152639" i="2"/>
  <c r="O152639" i="2"/>
  <c r="M152639" i="2"/>
  <c r="U152638" i="2"/>
  <c r="V152638" i="2" s="1"/>
  <c r="T152638" i="2"/>
  <c r="R152638" i="2"/>
  <c r="P152638" i="2"/>
  <c r="O152638" i="2"/>
  <c r="M152638" i="2"/>
  <c r="U152637" i="2"/>
  <c r="V152637" i="2" s="1"/>
  <c r="T152637" i="2"/>
  <c r="R152637" i="2"/>
  <c r="P152637" i="2"/>
  <c r="O152637" i="2"/>
  <c r="M152637" i="2"/>
  <c r="V152636" i="2"/>
  <c r="U152636" i="2"/>
  <c r="T152636" i="2"/>
  <c r="R152636" i="2"/>
  <c r="S152636" i="2" s="1"/>
  <c r="P152636" i="2"/>
  <c r="O152636" i="2"/>
  <c r="M152636" i="2"/>
  <c r="U152635" i="2"/>
  <c r="V152635" i="2" s="1"/>
  <c r="T152635" i="2"/>
  <c r="R152635" i="2"/>
  <c r="S152635" i="2" s="1"/>
  <c r="P152635" i="2"/>
  <c r="O152635" i="2"/>
  <c r="M152635" i="2"/>
  <c r="U152634" i="2"/>
  <c r="V152634" i="2" s="1"/>
  <c r="T152634" i="2"/>
  <c r="R152634" i="2"/>
  <c r="Q152634" i="2" s="1"/>
  <c r="P152634" i="2"/>
  <c r="O152634" i="2"/>
  <c r="M152634" i="2"/>
  <c r="U152633" i="2"/>
  <c r="V152633" i="2" s="1"/>
  <c r="T152633" i="2"/>
  <c r="R152633" i="2"/>
  <c r="Q152633" i="2" s="1"/>
  <c r="P152633" i="2"/>
  <c r="O152633" i="2"/>
  <c r="M152633" i="2"/>
  <c r="U152632" i="2"/>
  <c r="V152632" i="2" s="1"/>
  <c r="T152632" i="2"/>
  <c r="R152632" i="2"/>
  <c r="Q152632" i="2" s="1"/>
  <c r="P152632" i="2"/>
  <c r="O152632" i="2"/>
  <c r="M152632" i="2"/>
  <c r="U152631" i="2"/>
  <c r="V152631" i="2" s="1"/>
  <c r="T152631" i="2"/>
  <c r="R152631" i="2"/>
  <c r="S152631" i="2" s="1"/>
  <c r="P152631" i="2"/>
  <c r="O152631" i="2"/>
  <c r="M152631" i="2"/>
  <c r="U152630" i="2"/>
  <c r="V152630" i="2" s="1"/>
  <c r="T152630" i="2"/>
  <c r="R152630" i="2"/>
  <c r="P152630" i="2"/>
  <c r="O152630" i="2"/>
  <c r="M152630" i="2"/>
  <c r="V152629" i="2"/>
  <c r="U152629" i="2"/>
  <c r="T152629" i="2"/>
  <c r="R152629" i="2"/>
  <c r="S152629" i="2" s="1"/>
  <c r="P152629" i="2"/>
  <c r="O152629" i="2"/>
  <c r="M152629" i="2"/>
  <c r="V152628" i="2"/>
  <c r="U152628" i="2"/>
  <c r="T152628" i="2"/>
  <c r="R152628" i="2"/>
  <c r="S152628" i="2" s="1"/>
  <c r="P152628" i="2"/>
  <c r="O152628" i="2"/>
  <c r="M152628" i="2"/>
  <c r="U152627" i="2"/>
  <c r="V152627" i="2" s="1"/>
  <c r="T152627" i="2"/>
  <c r="R152627" i="2"/>
  <c r="Q152627" i="2" s="1"/>
  <c r="P152627" i="2"/>
  <c r="O152627" i="2"/>
  <c r="M152627" i="2"/>
  <c r="U152626" i="2"/>
  <c r="V152626" i="2" s="1"/>
  <c r="T152626" i="2"/>
  <c r="R152626" i="2"/>
  <c r="S152626" i="2" s="1"/>
  <c r="P152626" i="2"/>
  <c r="O152626" i="2"/>
  <c r="M152626" i="2"/>
  <c r="U152625" i="2"/>
  <c r="V152625" i="2" s="1"/>
  <c r="T152625" i="2"/>
  <c r="R152625" i="2"/>
  <c r="Q152625" i="2" s="1"/>
  <c r="P152625" i="2"/>
  <c r="O152625" i="2"/>
  <c r="M152625" i="2"/>
  <c r="U152624" i="2"/>
  <c r="V152624" i="2" s="1"/>
  <c r="T152624" i="2"/>
  <c r="R152624" i="2"/>
  <c r="Q152624" i="2" s="1"/>
  <c r="P152624" i="2"/>
  <c r="O152624" i="2"/>
  <c r="M152624" i="2"/>
  <c r="U152623" i="2"/>
  <c r="V152623" i="2" s="1"/>
  <c r="T152623" i="2"/>
  <c r="R152623" i="2"/>
  <c r="S152623" i="2" s="1"/>
  <c r="Q152623" i="2"/>
  <c r="P152623" i="2"/>
  <c r="O152623" i="2"/>
  <c r="M152623" i="2"/>
  <c r="U152622" i="2"/>
  <c r="V152622" i="2" s="1"/>
  <c r="T152622" i="2"/>
  <c r="R152622" i="2"/>
  <c r="P152622" i="2"/>
  <c r="O152622" i="2"/>
  <c r="M152622" i="2"/>
  <c r="V152621" i="2"/>
  <c r="U152621" i="2"/>
  <c r="T152621" i="2"/>
  <c r="S152621" i="2"/>
  <c r="R152621" i="2"/>
  <c r="Q152621" i="2" s="1"/>
  <c r="P152621" i="2"/>
  <c r="O152621" i="2"/>
  <c r="M152621" i="2"/>
  <c r="U152620" i="2"/>
  <c r="V152620" i="2" s="1"/>
  <c r="T152620" i="2"/>
  <c r="R152620" i="2"/>
  <c r="P152620" i="2"/>
  <c r="O152620" i="2"/>
  <c r="M152620" i="2"/>
  <c r="U152619" i="2"/>
  <c r="V152619" i="2" s="1"/>
  <c r="T152619" i="2"/>
  <c r="R152619" i="2"/>
  <c r="Q152619" i="2" s="1"/>
  <c r="P152619" i="2"/>
  <c r="O152619" i="2"/>
  <c r="M152619" i="2"/>
  <c r="U152618" i="2"/>
  <c r="V152618" i="2" s="1"/>
  <c r="T152618" i="2"/>
  <c r="R152618" i="2"/>
  <c r="S152618" i="2" s="1"/>
  <c r="P152618" i="2"/>
  <c r="O152618" i="2"/>
  <c r="M152618" i="2"/>
  <c r="U152617" i="2"/>
  <c r="V152617" i="2" s="1"/>
  <c r="T152617" i="2"/>
  <c r="R152617" i="2"/>
  <c r="Q152617" i="2" s="1"/>
  <c r="P152617" i="2"/>
  <c r="O152617" i="2"/>
  <c r="M152617" i="2"/>
  <c r="U152616" i="2"/>
  <c r="V152616" i="2" s="1"/>
  <c r="T152616" i="2"/>
  <c r="R152616" i="2"/>
  <c r="Q152616" i="2" s="1"/>
  <c r="P152616" i="2"/>
  <c r="O152616" i="2"/>
  <c r="M152616" i="2"/>
  <c r="U152615" i="2"/>
  <c r="V152615" i="2" s="1"/>
  <c r="T152615" i="2"/>
  <c r="R152615" i="2"/>
  <c r="S152615" i="2" s="1"/>
  <c r="P152615" i="2"/>
  <c r="O152615" i="2"/>
  <c r="M152615" i="2"/>
  <c r="V152614" i="2"/>
  <c r="U152614" i="2"/>
  <c r="T152614" i="2"/>
  <c r="R152614" i="2"/>
  <c r="P152614" i="2"/>
  <c r="O152614" i="2"/>
  <c r="M152614" i="2"/>
  <c r="U152613" i="2"/>
  <c r="V152613" i="2" s="1"/>
  <c r="T152613" i="2"/>
  <c r="S152613" i="2"/>
  <c r="R152613" i="2"/>
  <c r="Q152613" i="2"/>
  <c r="P152613" i="2"/>
  <c r="O152613" i="2"/>
  <c r="M152613" i="2"/>
  <c r="U152612" i="2"/>
  <c r="V152612" i="2" s="1"/>
  <c r="T152612" i="2"/>
  <c r="R152612" i="2"/>
  <c r="S152612" i="2" s="1"/>
  <c r="Q152612" i="2"/>
  <c r="P152612" i="2"/>
  <c r="O152612" i="2"/>
  <c r="M152612" i="2"/>
  <c r="U152611" i="2"/>
  <c r="V152611" i="2" s="1"/>
  <c r="T152611" i="2"/>
  <c r="R152611" i="2"/>
  <c r="S152611" i="2" s="1"/>
  <c r="P152611" i="2"/>
  <c r="O152611" i="2"/>
  <c r="M152611" i="2"/>
  <c r="U152610" i="2"/>
  <c r="V152610" i="2" s="1"/>
  <c r="T152610" i="2"/>
  <c r="R152610" i="2"/>
  <c r="S152610" i="2" s="1"/>
  <c r="P152610" i="2"/>
  <c r="O152610" i="2"/>
  <c r="M152610" i="2"/>
  <c r="U152609" i="2"/>
  <c r="V152609" i="2" s="1"/>
  <c r="T152609" i="2"/>
  <c r="R152609" i="2"/>
  <c r="Q152609" i="2" s="1"/>
  <c r="P152609" i="2"/>
  <c r="O152609" i="2"/>
  <c r="M152609" i="2"/>
  <c r="U152608" i="2"/>
  <c r="V152608" i="2" s="1"/>
  <c r="T152608" i="2"/>
  <c r="R152608" i="2"/>
  <c r="Q152608" i="2" s="1"/>
  <c r="P152608" i="2"/>
  <c r="O152608" i="2"/>
  <c r="M152608" i="2"/>
  <c r="V152607" i="2"/>
  <c r="U152607" i="2"/>
  <c r="T152607" i="2"/>
  <c r="R152607" i="2"/>
  <c r="S152607" i="2" s="1"/>
  <c r="P152607" i="2"/>
  <c r="O152607" i="2"/>
  <c r="M152607" i="2"/>
  <c r="V152606" i="2"/>
  <c r="U152606" i="2"/>
  <c r="T152606" i="2"/>
  <c r="R152606" i="2"/>
  <c r="P152606" i="2"/>
  <c r="O152606" i="2"/>
  <c r="M152606" i="2"/>
  <c r="U152605" i="2"/>
  <c r="V152605" i="2" s="1"/>
  <c r="T152605" i="2"/>
  <c r="R152605" i="2"/>
  <c r="S152605" i="2" s="1"/>
  <c r="P152605" i="2"/>
  <c r="O152605" i="2"/>
  <c r="M152605" i="2"/>
  <c r="V152604" i="2"/>
  <c r="U152604" i="2"/>
  <c r="T152604" i="2"/>
  <c r="R152604" i="2"/>
  <c r="S152604" i="2" s="1"/>
  <c r="P152604" i="2"/>
  <c r="O152604" i="2"/>
  <c r="M152604" i="2"/>
  <c r="U152603" i="2"/>
  <c r="V152603" i="2" s="1"/>
  <c r="T152603" i="2"/>
  <c r="R152603" i="2"/>
  <c r="S152603" i="2" s="1"/>
  <c r="P152603" i="2"/>
  <c r="O152603" i="2"/>
  <c r="M152603" i="2"/>
  <c r="U152602" i="2"/>
  <c r="V152602" i="2" s="1"/>
  <c r="T152602" i="2"/>
  <c r="S152602" i="2"/>
  <c r="R152602" i="2"/>
  <c r="Q152602" i="2"/>
  <c r="P152602" i="2"/>
  <c r="O152602" i="2"/>
  <c r="M152602" i="2"/>
  <c r="U152601" i="2"/>
  <c r="V152601" i="2" s="1"/>
  <c r="T152601" i="2"/>
  <c r="S152601" i="2"/>
  <c r="R152601" i="2"/>
  <c r="Q152601" i="2" s="1"/>
  <c r="P152601" i="2"/>
  <c r="O152601" i="2"/>
  <c r="M152601" i="2"/>
  <c r="U152600" i="2"/>
  <c r="V152600" i="2" s="1"/>
  <c r="T152600" i="2"/>
  <c r="S152600" i="2"/>
  <c r="R152600" i="2"/>
  <c r="Q152600" i="2" s="1"/>
  <c r="P152600" i="2"/>
  <c r="O152600" i="2"/>
  <c r="M152600" i="2"/>
  <c r="U152599" i="2"/>
  <c r="V152599" i="2" s="1"/>
  <c r="T152599" i="2"/>
  <c r="S152599" i="2"/>
  <c r="R152599" i="2"/>
  <c r="Q152599" i="2"/>
  <c r="P152599" i="2"/>
  <c r="O152599" i="2"/>
  <c r="M152599" i="2"/>
  <c r="U152598" i="2"/>
  <c r="V152598" i="2" s="1"/>
  <c r="T152598" i="2"/>
  <c r="R152598" i="2"/>
  <c r="P152598" i="2"/>
  <c r="O152598" i="2"/>
  <c r="M152598" i="2"/>
  <c r="U152597" i="2"/>
  <c r="V152597" i="2" s="1"/>
  <c r="T152597" i="2"/>
  <c r="S152597" i="2"/>
  <c r="R152597" i="2"/>
  <c r="Q152597" i="2" s="1"/>
  <c r="P152597" i="2"/>
  <c r="O152597" i="2"/>
  <c r="M152597" i="2"/>
  <c r="V152596" i="2"/>
  <c r="U152596" i="2"/>
  <c r="T152596" i="2"/>
  <c r="R152596" i="2"/>
  <c r="S152596" i="2" s="1"/>
  <c r="P152596" i="2"/>
  <c r="O152596" i="2"/>
  <c r="M152596" i="2"/>
  <c r="U152595" i="2"/>
  <c r="V152595" i="2" s="1"/>
  <c r="T152595" i="2"/>
  <c r="R152595" i="2"/>
  <c r="Q152595" i="2" s="1"/>
  <c r="P152595" i="2"/>
  <c r="O152595" i="2"/>
  <c r="M152595" i="2"/>
  <c r="U152594" i="2"/>
  <c r="V152594" i="2" s="1"/>
  <c r="T152594" i="2"/>
  <c r="R152594" i="2"/>
  <c r="Q152594" i="2" s="1"/>
  <c r="P152594" i="2"/>
  <c r="O152594" i="2"/>
  <c r="M152594" i="2"/>
  <c r="U152593" i="2"/>
  <c r="V152593" i="2" s="1"/>
  <c r="T152593" i="2"/>
  <c r="R152593" i="2"/>
  <c r="Q152593" i="2" s="1"/>
  <c r="P152593" i="2"/>
  <c r="O152593" i="2"/>
  <c r="M152593" i="2"/>
  <c r="U152592" i="2"/>
  <c r="V152592" i="2" s="1"/>
  <c r="T152592" i="2"/>
  <c r="R152592" i="2"/>
  <c r="Q152592" i="2" s="1"/>
  <c r="P152592" i="2"/>
  <c r="O152592" i="2"/>
  <c r="M152592" i="2"/>
  <c r="U152591" i="2"/>
  <c r="V152591" i="2" s="1"/>
  <c r="T152591" i="2"/>
  <c r="S152591" i="2"/>
  <c r="R152591" i="2"/>
  <c r="Q152591" i="2"/>
  <c r="P152591" i="2"/>
  <c r="O152591" i="2"/>
  <c r="M152591" i="2"/>
  <c r="U152590" i="2"/>
  <c r="V152590" i="2" s="1"/>
  <c r="T152590" i="2"/>
  <c r="R152590" i="2"/>
  <c r="P152590" i="2"/>
  <c r="O152590" i="2"/>
  <c r="M152590" i="2"/>
  <c r="U152589" i="2"/>
  <c r="V152589" i="2" s="1"/>
  <c r="T152589" i="2"/>
  <c r="R152589" i="2"/>
  <c r="S152589" i="2" s="1"/>
  <c r="P152589" i="2"/>
  <c r="O152589" i="2"/>
  <c r="M152589" i="2"/>
  <c r="U152588" i="2"/>
  <c r="V152588" i="2" s="1"/>
  <c r="T152588" i="2"/>
  <c r="R152588" i="2"/>
  <c r="S152588" i="2" s="1"/>
  <c r="P152588" i="2"/>
  <c r="O152588" i="2"/>
  <c r="M152588" i="2"/>
  <c r="U152587" i="2"/>
  <c r="V152587" i="2" s="1"/>
  <c r="T152587" i="2"/>
  <c r="R152587" i="2"/>
  <c r="Q152587" i="2" s="1"/>
  <c r="P152587" i="2"/>
  <c r="O152587" i="2"/>
  <c r="M152587" i="2"/>
  <c r="V152586" i="2"/>
  <c r="U152586" i="2"/>
  <c r="T152586" i="2"/>
  <c r="R152586" i="2"/>
  <c r="S152586" i="2" s="1"/>
  <c r="P152586" i="2"/>
  <c r="O152586" i="2"/>
  <c r="M152586" i="2"/>
  <c r="U152585" i="2"/>
  <c r="V152585" i="2" s="1"/>
  <c r="T152585" i="2"/>
  <c r="R152585" i="2"/>
  <c r="P152585" i="2"/>
  <c r="O152585" i="2"/>
  <c r="M152585" i="2"/>
  <c r="U152584" i="2"/>
  <c r="V152584" i="2" s="1"/>
  <c r="T152584" i="2"/>
  <c r="S152584" i="2"/>
  <c r="R152584" i="2"/>
  <c r="Q152584" i="2" s="1"/>
  <c r="P152584" i="2"/>
  <c r="O152584" i="2"/>
  <c r="M152584" i="2"/>
  <c r="U152583" i="2"/>
  <c r="V152583" i="2" s="1"/>
  <c r="T152583" i="2"/>
  <c r="R152583" i="2"/>
  <c r="S152583" i="2" s="1"/>
  <c r="P152583" i="2"/>
  <c r="O152583" i="2"/>
  <c r="M152583" i="2"/>
  <c r="U152582" i="2"/>
  <c r="V152582" i="2" s="1"/>
  <c r="T152582" i="2"/>
  <c r="R152582" i="2"/>
  <c r="P152582" i="2"/>
  <c r="O152582" i="2"/>
  <c r="M152582" i="2"/>
  <c r="U152581" i="2"/>
  <c r="V152581" i="2" s="1"/>
  <c r="T152581" i="2"/>
  <c r="R152581" i="2"/>
  <c r="S152581" i="2" s="1"/>
  <c r="P152581" i="2"/>
  <c r="O152581" i="2"/>
  <c r="M152581" i="2"/>
  <c r="U152580" i="2"/>
  <c r="V152580" i="2" s="1"/>
  <c r="T152580" i="2"/>
  <c r="R152580" i="2"/>
  <c r="S152580" i="2" s="1"/>
  <c r="P152580" i="2"/>
  <c r="O152580" i="2"/>
  <c r="M152580" i="2"/>
  <c r="U152579" i="2"/>
  <c r="V152579" i="2" s="1"/>
  <c r="T152579" i="2"/>
  <c r="R152579" i="2"/>
  <c r="S152579" i="2" s="1"/>
  <c r="P152579" i="2"/>
  <c r="O152579" i="2"/>
  <c r="M152579" i="2"/>
  <c r="U152578" i="2"/>
  <c r="V152578" i="2" s="1"/>
  <c r="T152578" i="2"/>
  <c r="R152578" i="2"/>
  <c r="S152578" i="2" s="1"/>
  <c r="P152578" i="2"/>
  <c r="O152578" i="2"/>
  <c r="M152578" i="2"/>
  <c r="U152577" i="2"/>
  <c r="V152577" i="2" s="1"/>
  <c r="T152577" i="2"/>
  <c r="R152577" i="2"/>
  <c r="Q152577" i="2" s="1"/>
  <c r="P152577" i="2"/>
  <c r="O152577" i="2"/>
  <c r="M152577" i="2"/>
  <c r="U152576" i="2"/>
  <c r="V152576" i="2" s="1"/>
  <c r="T152576" i="2"/>
  <c r="R152576" i="2"/>
  <c r="Q152576" i="2" s="1"/>
  <c r="P152576" i="2"/>
  <c r="O152576" i="2"/>
  <c r="M152576" i="2"/>
  <c r="U152575" i="2"/>
  <c r="V152575" i="2" s="1"/>
  <c r="T152575" i="2"/>
  <c r="R152575" i="2"/>
  <c r="Q152575" i="2" s="1"/>
  <c r="P152575" i="2"/>
  <c r="O152575" i="2"/>
  <c r="M152575" i="2"/>
  <c r="U152574" i="2"/>
  <c r="V152574" i="2" s="1"/>
  <c r="T152574" i="2"/>
  <c r="R152574" i="2"/>
  <c r="P152574" i="2"/>
  <c r="O152574" i="2"/>
  <c r="M152574" i="2"/>
  <c r="V152573" i="2"/>
  <c r="U152573" i="2"/>
  <c r="T152573" i="2"/>
  <c r="R152573" i="2"/>
  <c r="S152573" i="2" s="1"/>
  <c r="P152573" i="2"/>
  <c r="O152573" i="2"/>
  <c r="M152573" i="2"/>
  <c r="U152572" i="2"/>
  <c r="V152572" i="2" s="1"/>
  <c r="T152572" i="2"/>
  <c r="R152572" i="2"/>
  <c r="S152572" i="2" s="1"/>
  <c r="P152572" i="2"/>
  <c r="O152572" i="2"/>
  <c r="M152572" i="2"/>
  <c r="U152571" i="2"/>
  <c r="V152571" i="2" s="1"/>
  <c r="T152571" i="2"/>
  <c r="R152571" i="2"/>
  <c r="S152571" i="2" s="1"/>
  <c r="P152571" i="2"/>
  <c r="O152571" i="2"/>
  <c r="M152571" i="2"/>
  <c r="U152570" i="2"/>
  <c r="V152570" i="2" s="1"/>
  <c r="T152570" i="2"/>
  <c r="R152570" i="2"/>
  <c r="Q152570" i="2" s="1"/>
  <c r="P152570" i="2"/>
  <c r="O152570" i="2"/>
  <c r="M152570" i="2"/>
  <c r="U152569" i="2"/>
  <c r="V152569" i="2" s="1"/>
  <c r="T152569" i="2"/>
  <c r="R152569" i="2"/>
  <c r="P152569" i="2"/>
  <c r="O152569" i="2"/>
  <c r="M152569" i="2"/>
  <c r="U152568" i="2"/>
  <c r="V152568" i="2" s="1"/>
  <c r="T152568" i="2"/>
  <c r="S152568" i="2"/>
  <c r="R152568" i="2"/>
  <c r="Q152568" i="2" s="1"/>
  <c r="P152568" i="2"/>
  <c r="O152568" i="2"/>
  <c r="M152568" i="2"/>
  <c r="U152567" i="2"/>
  <c r="V152567" i="2" s="1"/>
  <c r="T152567" i="2"/>
  <c r="R152567" i="2"/>
  <c r="S152567" i="2" s="1"/>
  <c r="P152567" i="2"/>
  <c r="O152567" i="2"/>
  <c r="M152567" i="2"/>
  <c r="U152566" i="2"/>
  <c r="V152566" i="2" s="1"/>
  <c r="T152566" i="2"/>
  <c r="R152566" i="2"/>
  <c r="P152566" i="2"/>
  <c r="O152566" i="2"/>
  <c r="M152566" i="2"/>
  <c r="U152565" i="2"/>
  <c r="V152565" i="2" s="1"/>
  <c r="T152565" i="2"/>
  <c r="R152565" i="2"/>
  <c r="S152565" i="2" s="1"/>
  <c r="P152565" i="2"/>
  <c r="O152565" i="2"/>
  <c r="M152565" i="2"/>
  <c r="U152564" i="2"/>
  <c r="V152564" i="2" s="1"/>
  <c r="T152564" i="2"/>
  <c r="R152564" i="2"/>
  <c r="S152564" i="2" s="1"/>
  <c r="P152564" i="2"/>
  <c r="O152564" i="2"/>
  <c r="M152564" i="2"/>
  <c r="U152563" i="2"/>
  <c r="V152563" i="2" s="1"/>
  <c r="T152563" i="2"/>
  <c r="S152563" i="2"/>
  <c r="R152563" i="2"/>
  <c r="Q152563" i="2" s="1"/>
  <c r="P152563" i="2"/>
  <c r="O152563" i="2"/>
  <c r="M152563" i="2"/>
  <c r="U152562" i="2"/>
  <c r="V152562" i="2" s="1"/>
  <c r="T152562" i="2"/>
  <c r="R152562" i="2"/>
  <c r="S152562" i="2" s="1"/>
  <c r="P152562" i="2"/>
  <c r="O152562" i="2"/>
  <c r="M152562" i="2"/>
  <c r="U152561" i="2"/>
  <c r="V152561" i="2" s="1"/>
  <c r="T152561" i="2"/>
  <c r="R152561" i="2"/>
  <c r="Q152561" i="2" s="1"/>
  <c r="P152561" i="2"/>
  <c r="O152561" i="2"/>
  <c r="M152561" i="2"/>
  <c r="U152560" i="2"/>
  <c r="V152560" i="2" s="1"/>
  <c r="T152560" i="2"/>
  <c r="R152560" i="2"/>
  <c r="Q152560" i="2" s="1"/>
  <c r="P152560" i="2"/>
  <c r="O152560" i="2"/>
  <c r="M152560" i="2"/>
  <c r="U152559" i="2"/>
  <c r="V152559" i="2" s="1"/>
  <c r="T152559" i="2"/>
  <c r="S152559" i="2"/>
  <c r="R152559" i="2"/>
  <c r="Q152559" i="2"/>
  <c r="P152559" i="2"/>
  <c r="O152559" i="2"/>
  <c r="M152559" i="2"/>
  <c r="U152558" i="2"/>
  <c r="V152558" i="2" s="1"/>
  <c r="T152558" i="2"/>
  <c r="R152558" i="2"/>
  <c r="P152558" i="2"/>
  <c r="O152558" i="2"/>
  <c r="M152558" i="2"/>
  <c r="U152557" i="2"/>
  <c r="V152557" i="2" s="1"/>
  <c r="T152557" i="2"/>
  <c r="R152557" i="2"/>
  <c r="Q152557" i="2" s="1"/>
  <c r="P152557" i="2"/>
  <c r="O152557" i="2"/>
  <c r="M152557" i="2"/>
  <c r="U152556" i="2"/>
  <c r="V152556" i="2" s="1"/>
  <c r="T152556" i="2"/>
  <c r="R152556" i="2"/>
  <c r="S152556" i="2" s="1"/>
  <c r="P152556" i="2"/>
  <c r="O152556" i="2"/>
  <c r="M152556" i="2"/>
  <c r="U152555" i="2"/>
  <c r="V152555" i="2" s="1"/>
  <c r="T152555" i="2"/>
  <c r="R152555" i="2"/>
  <c r="Q152555" i="2" s="1"/>
  <c r="P152555" i="2"/>
  <c r="O152555" i="2"/>
  <c r="M152555" i="2"/>
  <c r="U152554" i="2"/>
  <c r="V152554" i="2" s="1"/>
  <c r="T152554" i="2"/>
  <c r="R152554" i="2"/>
  <c r="S152554" i="2" s="1"/>
  <c r="P152554" i="2"/>
  <c r="O152554" i="2"/>
  <c r="M152554" i="2"/>
  <c r="U152553" i="2"/>
  <c r="V152553" i="2" s="1"/>
  <c r="T152553" i="2"/>
  <c r="R152553" i="2"/>
  <c r="Q152553" i="2" s="1"/>
  <c r="P152553" i="2"/>
  <c r="O152553" i="2"/>
  <c r="M152553" i="2"/>
  <c r="U152552" i="2"/>
  <c r="V152552" i="2" s="1"/>
  <c r="T152552" i="2"/>
  <c r="R152552" i="2"/>
  <c r="Q152552" i="2" s="1"/>
  <c r="P152552" i="2"/>
  <c r="O152552" i="2"/>
  <c r="M152552" i="2"/>
  <c r="U152551" i="2"/>
  <c r="V152551" i="2" s="1"/>
  <c r="T152551" i="2"/>
  <c r="R152551" i="2"/>
  <c r="S152551" i="2" s="1"/>
  <c r="Q152551" i="2"/>
  <c r="P152551" i="2"/>
  <c r="O152551" i="2"/>
  <c r="M152551" i="2"/>
  <c r="V152550" i="2"/>
  <c r="U152550" i="2"/>
  <c r="T152550" i="2"/>
  <c r="R152550" i="2"/>
  <c r="P152550" i="2"/>
  <c r="O152550" i="2"/>
  <c r="M152550" i="2"/>
  <c r="U152549" i="2"/>
  <c r="V152549" i="2" s="1"/>
  <c r="T152549" i="2"/>
  <c r="R152549" i="2"/>
  <c r="P152549" i="2"/>
  <c r="O152549" i="2"/>
  <c r="M152549" i="2"/>
  <c r="V152548" i="2"/>
  <c r="U152548" i="2"/>
  <c r="T152548" i="2"/>
  <c r="R152548" i="2"/>
  <c r="P152548" i="2"/>
  <c r="O152548" i="2"/>
  <c r="M152548" i="2"/>
  <c r="U152547" i="2"/>
  <c r="V152547" i="2" s="1"/>
  <c r="T152547" i="2"/>
  <c r="R152547" i="2"/>
  <c r="S152547" i="2" s="1"/>
  <c r="P152547" i="2"/>
  <c r="O152547" i="2"/>
  <c r="M152547" i="2"/>
  <c r="U152546" i="2"/>
  <c r="V152546" i="2" s="1"/>
  <c r="T152546" i="2"/>
  <c r="R152546" i="2"/>
  <c r="S152546" i="2" s="1"/>
  <c r="P152546" i="2"/>
  <c r="O152546" i="2"/>
  <c r="M152546" i="2"/>
  <c r="U152545" i="2"/>
  <c r="V152545" i="2" s="1"/>
  <c r="T152545" i="2"/>
  <c r="R152545" i="2"/>
  <c r="Q152545" i="2" s="1"/>
  <c r="P152545" i="2"/>
  <c r="O152545" i="2"/>
  <c r="M152545" i="2"/>
  <c r="V152544" i="2"/>
  <c r="U152544" i="2"/>
  <c r="T152544" i="2"/>
  <c r="R152544" i="2"/>
  <c r="Q152544" i="2" s="1"/>
  <c r="P152544" i="2"/>
  <c r="O152544" i="2"/>
  <c r="M152544" i="2"/>
  <c r="V152543" i="2"/>
  <c r="U152543" i="2"/>
  <c r="T152543" i="2"/>
  <c r="R152543" i="2"/>
  <c r="S152543" i="2" s="1"/>
  <c r="Q152543" i="2"/>
  <c r="P152543" i="2"/>
  <c r="O152543" i="2"/>
  <c r="M152543" i="2"/>
  <c r="U152542" i="2"/>
  <c r="V152542" i="2" s="1"/>
  <c r="T152542" i="2"/>
  <c r="R152542" i="2"/>
  <c r="P152542" i="2"/>
  <c r="O152542" i="2"/>
  <c r="M152542" i="2"/>
  <c r="V152541" i="2"/>
  <c r="U152541" i="2"/>
  <c r="T152541" i="2"/>
  <c r="R152541" i="2"/>
  <c r="P152541" i="2"/>
  <c r="O152541" i="2"/>
  <c r="M152541" i="2"/>
  <c r="U152540" i="2"/>
  <c r="V152540" i="2" s="1"/>
  <c r="T152540" i="2"/>
  <c r="R152540" i="2"/>
  <c r="S152540" i="2" s="1"/>
  <c r="P152540" i="2"/>
  <c r="O152540" i="2"/>
  <c r="M152540" i="2"/>
  <c r="U152539" i="2"/>
  <c r="V152539" i="2" s="1"/>
  <c r="T152539" i="2"/>
  <c r="R152539" i="2"/>
  <c r="S152539" i="2" s="1"/>
  <c r="P152539" i="2"/>
  <c r="O152539" i="2"/>
  <c r="M152539" i="2"/>
  <c r="U152538" i="2"/>
  <c r="V152538" i="2" s="1"/>
  <c r="T152538" i="2"/>
  <c r="R152538" i="2"/>
  <c r="Q152538" i="2" s="1"/>
  <c r="P152538" i="2"/>
  <c r="O152538" i="2"/>
  <c r="M152538" i="2"/>
  <c r="U152537" i="2"/>
  <c r="V152537" i="2" s="1"/>
  <c r="T152537" i="2"/>
  <c r="R152537" i="2"/>
  <c r="Q152537" i="2" s="1"/>
  <c r="P152537" i="2"/>
  <c r="O152537" i="2"/>
  <c r="M152537" i="2"/>
  <c r="U152536" i="2"/>
  <c r="V152536" i="2" s="1"/>
  <c r="T152536" i="2"/>
  <c r="R152536" i="2"/>
  <c r="Q152536" i="2" s="1"/>
  <c r="P152536" i="2"/>
  <c r="O152536" i="2"/>
  <c r="M152536" i="2"/>
  <c r="U152535" i="2"/>
  <c r="V152535" i="2" s="1"/>
  <c r="T152535" i="2"/>
  <c r="R152535" i="2"/>
  <c r="Q152535" i="2" s="1"/>
  <c r="P152535" i="2"/>
  <c r="O152535" i="2"/>
  <c r="M152535" i="2"/>
  <c r="U152534" i="2"/>
  <c r="V152534" i="2" s="1"/>
  <c r="T152534" i="2"/>
  <c r="R152534" i="2"/>
  <c r="P152534" i="2"/>
  <c r="O152534" i="2"/>
  <c r="M152534" i="2"/>
  <c r="V152533" i="2"/>
  <c r="U152533" i="2"/>
  <c r="T152533" i="2"/>
  <c r="R152533" i="2"/>
  <c r="S152533" i="2" s="1"/>
  <c r="P152533" i="2"/>
  <c r="O152533" i="2"/>
  <c r="M152533" i="2"/>
  <c r="U152532" i="2"/>
  <c r="V152532" i="2" s="1"/>
  <c r="T152532" i="2"/>
  <c r="R152532" i="2"/>
  <c r="S152532" i="2" s="1"/>
  <c r="Q152532" i="2"/>
  <c r="P152532" i="2"/>
  <c r="O152532" i="2"/>
  <c r="M152532" i="2"/>
  <c r="U152531" i="2"/>
  <c r="V152531" i="2" s="1"/>
  <c r="T152531" i="2"/>
  <c r="R152531" i="2"/>
  <c r="S152531" i="2" s="1"/>
  <c r="Q152531" i="2"/>
  <c r="P152531" i="2"/>
  <c r="O152531" i="2"/>
  <c r="M152531" i="2"/>
  <c r="U152530" i="2"/>
  <c r="V152530" i="2" s="1"/>
  <c r="T152530" i="2"/>
  <c r="R152530" i="2"/>
  <c r="Q152530" i="2" s="1"/>
  <c r="P152530" i="2"/>
  <c r="O152530" i="2"/>
  <c r="M152530" i="2"/>
  <c r="U152529" i="2"/>
  <c r="V152529" i="2" s="1"/>
  <c r="T152529" i="2"/>
  <c r="R152529" i="2"/>
  <c r="Q152529" i="2" s="1"/>
  <c r="P152529" i="2"/>
  <c r="O152529" i="2"/>
  <c r="M152529" i="2"/>
  <c r="U152528" i="2"/>
  <c r="V152528" i="2" s="1"/>
  <c r="T152528" i="2"/>
  <c r="S152528" i="2"/>
  <c r="R152528" i="2"/>
  <c r="Q152528" i="2" s="1"/>
  <c r="P152528" i="2"/>
  <c r="O152528" i="2"/>
  <c r="M152528" i="2"/>
  <c r="U152527" i="2"/>
  <c r="V152527" i="2" s="1"/>
  <c r="T152527" i="2"/>
  <c r="R152527" i="2"/>
  <c r="S152527" i="2" s="1"/>
  <c r="P152527" i="2"/>
  <c r="O152527" i="2"/>
  <c r="M152527" i="2"/>
  <c r="U152526" i="2"/>
  <c r="V152526" i="2" s="1"/>
  <c r="T152526" i="2"/>
  <c r="R152526" i="2"/>
  <c r="P152526" i="2"/>
  <c r="O152526" i="2"/>
  <c r="M152526" i="2"/>
  <c r="U152525" i="2"/>
  <c r="V152525" i="2" s="1"/>
  <c r="T152525" i="2"/>
  <c r="R152525" i="2"/>
  <c r="S152525" i="2" s="1"/>
  <c r="Q152525" i="2"/>
  <c r="P152525" i="2"/>
  <c r="O152525" i="2"/>
  <c r="M152525" i="2"/>
  <c r="U152524" i="2"/>
  <c r="V152524" i="2" s="1"/>
  <c r="T152524" i="2"/>
  <c r="R152524" i="2"/>
  <c r="S152524" i="2" s="1"/>
  <c r="P152524" i="2"/>
  <c r="O152524" i="2"/>
  <c r="M152524" i="2"/>
  <c r="U152523" i="2"/>
  <c r="V152523" i="2" s="1"/>
  <c r="T152523" i="2"/>
  <c r="R152523" i="2"/>
  <c r="Q152523" i="2" s="1"/>
  <c r="P152523" i="2"/>
  <c r="O152523" i="2"/>
  <c r="M152523" i="2"/>
  <c r="U152522" i="2"/>
  <c r="V152522" i="2" s="1"/>
  <c r="T152522" i="2"/>
  <c r="R152522" i="2"/>
  <c r="Q152522" i="2" s="1"/>
  <c r="P152522" i="2"/>
  <c r="O152522" i="2"/>
  <c r="M152522" i="2"/>
  <c r="U152521" i="2"/>
  <c r="V152521" i="2" s="1"/>
  <c r="T152521" i="2"/>
  <c r="R152521" i="2"/>
  <c r="Q152521" i="2" s="1"/>
  <c r="P152521" i="2"/>
  <c r="O152521" i="2"/>
  <c r="M152521" i="2"/>
  <c r="U152520" i="2"/>
  <c r="V152520" i="2" s="1"/>
  <c r="T152520" i="2"/>
  <c r="S152520" i="2"/>
  <c r="R152520" i="2"/>
  <c r="Q152520" i="2" s="1"/>
  <c r="P152520" i="2"/>
  <c r="O152520" i="2"/>
  <c r="M152520" i="2"/>
  <c r="U152519" i="2"/>
  <c r="V152519" i="2" s="1"/>
  <c r="T152519" i="2"/>
  <c r="R152519" i="2"/>
  <c r="S152519" i="2" s="1"/>
  <c r="P152519" i="2"/>
  <c r="O152519" i="2"/>
  <c r="M152519" i="2"/>
  <c r="V152518" i="2"/>
  <c r="U152518" i="2"/>
  <c r="T152518" i="2"/>
  <c r="R152518" i="2"/>
  <c r="P152518" i="2"/>
  <c r="O152518" i="2"/>
  <c r="M152518" i="2"/>
  <c r="U152517" i="2"/>
  <c r="V152517" i="2" s="1"/>
  <c r="T152517" i="2"/>
  <c r="R152517" i="2"/>
  <c r="S152517" i="2" s="1"/>
  <c r="P152517" i="2"/>
  <c r="O152517" i="2"/>
  <c r="M152517" i="2"/>
  <c r="V152516" i="2"/>
  <c r="U152516" i="2"/>
  <c r="T152516" i="2"/>
  <c r="R152516" i="2"/>
  <c r="S152516" i="2" s="1"/>
  <c r="P152516" i="2"/>
  <c r="O152516" i="2"/>
  <c r="M152516" i="2"/>
  <c r="U152515" i="2"/>
  <c r="V152515" i="2" s="1"/>
  <c r="T152515" i="2"/>
  <c r="R152515" i="2"/>
  <c r="S152515" i="2" s="1"/>
  <c r="P152515" i="2"/>
  <c r="O152515" i="2"/>
  <c r="M152515" i="2"/>
  <c r="V152514" i="2"/>
  <c r="U152514" i="2"/>
  <c r="T152514" i="2"/>
  <c r="R152514" i="2"/>
  <c r="S152514" i="2" s="1"/>
  <c r="P152514" i="2"/>
  <c r="O152514" i="2"/>
  <c r="M152514" i="2"/>
  <c r="U152513" i="2"/>
  <c r="V152513" i="2" s="1"/>
  <c r="T152513" i="2"/>
  <c r="R152513" i="2"/>
  <c r="Q152513" i="2" s="1"/>
  <c r="P152513" i="2"/>
  <c r="O152513" i="2"/>
  <c r="M152513" i="2"/>
  <c r="U152512" i="2"/>
  <c r="V152512" i="2" s="1"/>
  <c r="T152512" i="2"/>
  <c r="S152512" i="2"/>
  <c r="R152512" i="2"/>
  <c r="Q152512" i="2" s="1"/>
  <c r="P152512" i="2"/>
  <c r="O152512" i="2"/>
  <c r="M152512" i="2"/>
  <c r="U152511" i="2"/>
  <c r="V152511" i="2" s="1"/>
  <c r="T152511" i="2"/>
  <c r="S152511" i="2"/>
  <c r="R152511" i="2"/>
  <c r="Q152511" i="2"/>
  <c r="P152511" i="2"/>
  <c r="O152511" i="2"/>
  <c r="M152511" i="2"/>
  <c r="U152510" i="2"/>
  <c r="V152510" i="2" s="1"/>
  <c r="T152510" i="2"/>
  <c r="R152510" i="2"/>
  <c r="P152510" i="2"/>
  <c r="O152510" i="2"/>
  <c r="M152510" i="2"/>
  <c r="U152509" i="2"/>
  <c r="V152509" i="2" s="1"/>
  <c r="T152509" i="2"/>
  <c r="R152509" i="2"/>
  <c r="S152509" i="2" s="1"/>
  <c r="P152509" i="2"/>
  <c r="O152509" i="2"/>
  <c r="M152509" i="2"/>
  <c r="U152508" i="2"/>
  <c r="V152508" i="2" s="1"/>
  <c r="T152508" i="2"/>
  <c r="R152508" i="2"/>
  <c r="S152508" i="2" s="1"/>
  <c r="P152508" i="2"/>
  <c r="O152508" i="2"/>
  <c r="M152508" i="2"/>
  <c r="U152507" i="2"/>
  <c r="V152507" i="2" s="1"/>
  <c r="T152507" i="2"/>
  <c r="R152507" i="2"/>
  <c r="S152507" i="2" s="1"/>
  <c r="P152507" i="2"/>
  <c r="O152507" i="2"/>
  <c r="M152507" i="2"/>
  <c r="U152506" i="2"/>
  <c r="V152506" i="2" s="1"/>
  <c r="T152506" i="2"/>
  <c r="R152506" i="2"/>
  <c r="P152506" i="2"/>
  <c r="O152506" i="2"/>
  <c r="M152506" i="2"/>
  <c r="U152505" i="2"/>
  <c r="V152505" i="2" s="1"/>
  <c r="T152505" i="2"/>
  <c r="R152505" i="2"/>
  <c r="Q152505" i="2" s="1"/>
  <c r="P152505" i="2"/>
  <c r="O152505" i="2"/>
  <c r="M152505" i="2"/>
  <c r="U152504" i="2"/>
  <c r="V152504" i="2" s="1"/>
  <c r="T152504" i="2"/>
  <c r="S152504" i="2"/>
  <c r="R152504" i="2"/>
  <c r="Q152504" i="2" s="1"/>
  <c r="P152504" i="2"/>
  <c r="O152504" i="2"/>
  <c r="M152504" i="2"/>
  <c r="U152503" i="2"/>
  <c r="V152503" i="2" s="1"/>
  <c r="T152503" i="2"/>
  <c r="R152503" i="2"/>
  <c r="S152503" i="2" s="1"/>
  <c r="P152503" i="2"/>
  <c r="O152503" i="2"/>
  <c r="M152503" i="2"/>
  <c r="U152502" i="2"/>
  <c r="V152502" i="2" s="1"/>
  <c r="T152502" i="2"/>
  <c r="R152502" i="2"/>
  <c r="P152502" i="2"/>
  <c r="O152502" i="2"/>
  <c r="M152502" i="2"/>
  <c r="U152501" i="2"/>
  <c r="V152501" i="2" s="1"/>
  <c r="T152501" i="2"/>
  <c r="R152501" i="2"/>
  <c r="S152501" i="2" s="1"/>
  <c r="P152501" i="2"/>
  <c r="O152501" i="2"/>
  <c r="M152501" i="2"/>
  <c r="V152500" i="2"/>
  <c r="U152500" i="2"/>
  <c r="T152500" i="2"/>
  <c r="R152500" i="2"/>
  <c r="S152500" i="2" s="1"/>
  <c r="P152500" i="2"/>
  <c r="O152500" i="2"/>
  <c r="M152500" i="2"/>
  <c r="U152499" i="2"/>
  <c r="V152499" i="2" s="1"/>
  <c r="T152499" i="2"/>
  <c r="R152499" i="2"/>
  <c r="Q152499" i="2" s="1"/>
  <c r="P152499" i="2"/>
  <c r="O152499" i="2"/>
  <c r="M152499" i="2"/>
  <c r="U152498" i="2"/>
  <c r="V152498" i="2" s="1"/>
  <c r="T152498" i="2"/>
  <c r="R152498" i="2"/>
  <c r="Q152498" i="2" s="1"/>
  <c r="P152498" i="2"/>
  <c r="O152498" i="2"/>
  <c r="M152498" i="2"/>
  <c r="U152497" i="2"/>
  <c r="V152497" i="2" s="1"/>
  <c r="T152497" i="2"/>
  <c r="S152497" i="2"/>
  <c r="R152497" i="2"/>
  <c r="Q152497" i="2" s="1"/>
  <c r="P152497" i="2"/>
  <c r="O152497" i="2"/>
  <c r="M152497" i="2"/>
  <c r="V152496" i="2"/>
  <c r="U152496" i="2"/>
  <c r="T152496" i="2"/>
  <c r="S152496" i="2"/>
  <c r="R152496" i="2"/>
  <c r="Q152496" i="2" s="1"/>
  <c r="P152496" i="2"/>
  <c r="O152496" i="2"/>
  <c r="M152496" i="2"/>
  <c r="V152495" i="2"/>
  <c r="U152495" i="2"/>
  <c r="T152495" i="2"/>
  <c r="S152495" i="2"/>
  <c r="R152495" i="2"/>
  <c r="Q152495" i="2"/>
  <c r="P152495" i="2"/>
  <c r="O152495" i="2"/>
  <c r="M152495" i="2"/>
  <c r="U152494" i="2"/>
  <c r="V152494" i="2" s="1"/>
  <c r="T152494" i="2"/>
  <c r="R152494" i="2"/>
  <c r="P152494" i="2"/>
  <c r="O152494" i="2"/>
  <c r="M152494" i="2"/>
  <c r="U152493" i="2"/>
  <c r="V152493" i="2" s="1"/>
  <c r="T152493" i="2"/>
  <c r="R152493" i="2"/>
  <c r="P152493" i="2"/>
  <c r="O152493" i="2"/>
  <c r="M152493" i="2"/>
  <c r="V152492" i="2"/>
  <c r="U152492" i="2"/>
  <c r="T152492" i="2"/>
  <c r="R152492" i="2"/>
  <c r="S152492" i="2" s="1"/>
  <c r="P152492" i="2"/>
  <c r="O152492" i="2"/>
  <c r="M152492" i="2"/>
  <c r="U152491" i="2"/>
  <c r="V152491" i="2" s="1"/>
  <c r="T152491" i="2"/>
  <c r="R152491" i="2"/>
  <c r="P152491" i="2"/>
  <c r="O152491" i="2"/>
  <c r="M152491" i="2"/>
  <c r="U152490" i="2"/>
  <c r="V152490" i="2" s="1"/>
  <c r="T152490" i="2"/>
  <c r="R152490" i="2"/>
  <c r="S152490" i="2" s="1"/>
  <c r="P152490" i="2"/>
  <c r="O152490" i="2"/>
  <c r="M152490" i="2"/>
  <c r="U152489" i="2"/>
  <c r="V152489" i="2" s="1"/>
  <c r="T152489" i="2"/>
  <c r="R152489" i="2"/>
  <c r="Q152489" i="2" s="1"/>
  <c r="P152489" i="2"/>
  <c r="O152489" i="2"/>
  <c r="M152489" i="2"/>
  <c r="U152488" i="2"/>
  <c r="V152488" i="2" s="1"/>
  <c r="T152488" i="2"/>
  <c r="S152488" i="2"/>
  <c r="R152488" i="2"/>
  <c r="Q152488" i="2" s="1"/>
  <c r="P152488" i="2"/>
  <c r="O152488" i="2"/>
  <c r="M152488" i="2"/>
  <c r="U152487" i="2"/>
  <c r="V152487" i="2" s="1"/>
  <c r="T152487" i="2"/>
  <c r="R152487" i="2"/>
  <c r="Q152487" i="2" s="1"/>
  <c r="P152487" i="2"/>
  <c r="O152487" i="2"/>
  <c r="M152487" i="2"/>
  <c r="U152486" i="2"/>
  <c r="V152486" i="2" s="1"/>
  <c r="T152486" i="2"/>
  <c r="R152486" i="2"/>
  <c r="P152486" i="2"/>
  <c r="O152486" i="2"/>
  <c r="M152486" i="2"/>
  <c r="U152485" i="2"/>
  <c r="V152485" i="2" s="1"/>
  <c r="T152485" i="2"/>
  <c r="R152485" i="2"/>
  <c r="Q152485" i="2" s="1"/>
  <c r="P152485" i="2"/>
  <c r="O152485" i="2"/>
  <c r="M152485" i="2"/>
  <c r="U152484" i="2"/>
  <c r="V152484" i="2" s="1"/>
  <c r="T152484" i="2"/>
  <c r="R152484" i="2"/>
  <c r="S152484" i="2" s="1"/>
  <c r="P152484" i="2"/>
  <c r="O152484" i="2"/>
  <c r="M152484" i="2"/>
  <c r="U152483" i="2"/>
  <c r="V152483" i="2" s="1"/>
  <c r="T152483" i="2"/>
  <c r="R152483" i="2"/>
  <c r="S152483" i="2" s="1"/>
  <c r="P152483" i="2"/>
  <c r="O152483" i="2"/>
  <c r="M152483" i="2"/>
  <c r="U152482" i="2"/>
  <c r="V152482" i="2" s="1"/>
  <c r="T152482" i="2"/>
  <c r="R152482" i="2"/>
  <c r="S152482" i="2" s="1"/>
  <c r="P152482" i="2"/>
  <c r="O152482" i="2"/>
  <c r="M152482" i="2"/>
  <c r="U152481" i="2"/>
  <c r="V152481" i="2" s="1"/>
  <c r="T152481" i="2"/>
  <c r="R152481" i="2"/>
  <c r="Q152481" i="2" s="1"/>
  <c r="P152481" i="2"/>
  <c r="O152481" i="2"/>
  <c r="M152481" i="2"/>
  <c r="U152480" i="2"/>
  <c r="V152480" i="2" s="1"/>
  <c r="T152480" i="2"/>
  <c r="R152480" i="2"/>
  <c r="Q152480" i="2" s="1"/>
  <c r="P152480" i="2"/>
  <c r="O152480" i="2"/>
  <c r="M152480" i="2"/>
  <c r="U152479" i="2"/>
  <c r="V152479" i="2" s="1"/>
  <c r="T152479" i="2"/>
  <c r="R152479" i="2"/>
  <c r="P152479" i="2"/>
  <c r="O152479" i="2"/>
  <c r="M152479" i="2"/>
  <c r="V152478" i="2"/>
  <c r="U152478" i="2"/>
  <c r="T152478" i="2"/>
  <c r="R152478" i="2"/>
  <c r="P152478" i="2"/>
  <c r="O152478" i="2"/>
  <c r="M152478" i="2"/>
  <c r="U152477" i="2"/>
  <c r="V152477" i="2" s="1"/>
  <c r="T152477" i="2"/>
  <c r="R152477" i="2"/>
  <c r="S152477" i="2" s="1"/>
  <c r="Q152477" i="2"/>
  <c r="P152477" i="2"/>
  <c r="O152477" i="2"/>
  <c r="M152477" i="2"/>
  <c r="V152476" i="2"/>
  <c r="U152476" i="2"/>
  <c r="T152476" i="2"/>
  <c r="R152476" i="2"/>
  <c r="S152476" i="2" s="1"/>
  <c r="P152476" i="2"/>
  <c r="O152476" i="2"/>
  <c r="M152476" i="2"/>
  <c r="U152475" i="2"/>
  <c r="V152475" i="2" s="1"/>
  <c r="T152475" i="2"/>
  <c r="R152475" i="2"/>
  <c r="S152475" i="2" s="1"/>
  <c r="P152475" i="2"/>
  <c r="O152475" i="2"/>
  <c r="M152475" i="2"/>
  <c r="U152474" i="2"/>
  <c r="V152474" i="2" s="1"/>
  <c r="T152474" i="2"/>
  <c r="R152474" i="2"/>
  <c r="Q152474" i="2" s="1"/>
  <c r="P152474" i="2"/>
  <c r="O152474" i="2"/>
  <c r="M152474" i="2"/>
  <c r="U152473" i="2"/>
  <c r="V152473" i="2" s="1"/>
  <c r="T152473" i="2"/>
  <c r="R152473" i="2"/>
  <c r="Q152473" i="2" s="1"/>
  <c r="P152473" i="2"/>
  <c r="O152473" i="2"/>
  <c r="M152473" i="2"/>
  <c r="U152472" i="2"/>
  <c r="V152472" i="2" s="1"/>
  <c r="T152472" i="2"/>
  <c r="S152472" i="2"/>
  <c r="R152472" i="2"/>
  <c r="Q152472" i="2" s="1"/>
  <c r="P152472" i="2"/>
  <c r="O152472" i="2"/>
  <c r="M152472" i="2"/>
  <c r="U152471" i="2"/>
  <c r="V152471" i="2" s="1"/>
  <c r="T152471" i="2"/>
  <c r="R152471" i="2"/>
  <c r="Q152471" i="2" s="1"/>
  <c r="P152471" i="2"/>
  <c r="O152471" i="2"/>
  <c r="M152471" i="2"/>
  <c r="U152470" i="2"/>
  <c r="V152470" i="2" s="1"/>
  <c r="T152470" i="2"/>
  <c r="R152470" i="2"/>
  <c r="P152470" i="2"/>
  <c r="O152470" i="2"/>
  <c r="M152470" i="2"/>
  <c r="U152469" i="2"/>
  <c r="V152469" i="2" s="1"/>
  <c r="T152469" i="2"/>
  <c r="R152469" i="2"/>
  <c r="S152469" i="2" s="1"/>
  <c r="P152469" i="2"/>
  <c r="O152469" i="2"/>
  <c r="M152469" i="2"/>
  <c r="U152468" i="2"/>
  <c r="V152468" i="2" s="1"/>
  <c r="T152468" i="2"/>
  <c r="R152468" i="2"/>
  <c r="S152468" i="2" s="1"/>
  <c r="P152468" i="2"/>
  <c r="O152468" i="2"/>
  <c r="M152468" i="2"/>
  <c r="U152467" i="2"/>
  <c r="V152467" i="2" s="1"/>
  <c r="T152467" i="2"/>
  <c r="R152467" i="2"/>
  <c r="S152467" i="2" s="1"/>
  <c r="P152467" i="2"/>
  <c r="O152467" i="2"/>
  <c r="M152467" i="2"/>
  <c r="U152466" i="2"/>
  <c r="V152466" i="2" s="1"/>
  <c r="T152466" i="2"/>
  <c r="R152466" i="2"/>
  <c r="Q152466" i="2" s="1"/>
  <c r="P152466" i="2"/>
  <c r="O152466" i="2"/>
  <c r="M152466" i="2"/>
  <c r="U152465" i="2"/>
  <c r="V152465" i="2" s="1"/>
  <c r="T152465" i="2"/>
  <c r="R152465" i="2"/>
  <c r="Q152465" i="2" s="1"/>
  <c r="P152465" i="2"/>
  <c r="O152465" i="2"/>
  <c r="M152465" i="2"/>
  <c r="U152464" i="2"/>
  <c r="V152464" i="2" s="1"/>
  <c r="T152464" i="2"/>
  <c r="S152464" i="2"/>
  <c r="R152464" i="2"/>
  <c r="Q152464" i="2" s="1"/>
  <c r="P152464" i="2"/>
  <c r="O152464" i="2"/>
  <c r="M152464" i="2"/>
  <c r="U152463" i="2"/>
  <c r="V152463" i="2" s="1"/>
  <c r="T152463" i="2"/>
  <c r="R152463" i="2"/>
  <c r="S152463" i="2" s="1"/>
  <c r="P152463" i="2"/>
  <c r="O152463" i="2"/>
  <c r="M152463" i="2"/>
  <c r="U152462" i="2"/>
  <c r="V152462" i="2" s="1"/>
  <c r="T152462" i="2"/>
  <c r="R152462" i="2"/>
  <c r="P152462" i="2"/>
  <c r="O152462" i="2"/>
  <c r="M152462" i="2"/>
  <c r="U152461" i="2"/>
  <c r="V152461" i="2" s="1"/>
  <c r="T152461" i="2"/>
  <c r="R152461" i="2"/>
  <c r="S152461" i="2" s="1"/>
  <c r="Q152461" i="2"/>
  <c r="P152461" i="2"/>
  <c r="O152461" i="2"/>
  <c r="M152461" i="2"/>
  <c r="V152460" i="2"/>
  <c r="U152460" i="2"/>
  <c r="T152460" i="2"/>
  <c r="R152460" i="2"/>
  <c r="S152460" i="2" s="1"/>
  <c r="P152460" i="2"/>
  <c r="O152460" i="2"/>
  <c r="M152460" i="2"/>
  <c r="U152459" i="2"/>
  <c r="V152459" i="2" s="1"/>
  <c r="T152459" i="2"/>
  <c r="R152459" i="2"/>
  <c r="Q152459" i="2" s="1"/>
  <c r="P152459" i="2"/>
  <c r="O152459" i="2"/>
  <c r="M152459" i="2"/>
  <c r="U152458" i="2"/>
  <c r="V152458" i="2" s="1"/>
  <c r="T152458" i="2"/>
  <c r="R152458" i="2"/>
  <c r="Q152458" i="2" s="1"/>
  <c r="P152458" i="2"/>
  <c r="O152458" i="2"/>
  <c r="M152458" i="2"/>
  <c r="U152457" i="2"/>
  <c r="V152457" i="2" s="1"/>
  <c r="T152457" i="2"/>
  <c r="R152457" i="2"/>
  <c r="Q152457" i="2" s="1"/>
  <c r="P152457" i="2"/>
  <c r="O152457" i="2"/>
  <c r="M152457" i="2"/>
  <c r="U152456" i="2"/>
  <c r="V152456" i="2" s="1"/>
  <c r="T152456" i="2"/>
  <c r="R152456" i="2"/>
  <c r="Q152456" i="2" s="1"/>
  <c r="P152456" i="2"/>
  <c r="O152456" i="2"/>
  <c r="M152456" i="2"/>
  <c r="U152455" i="2"/>
  <c r="V152455" i="2" s="1"/>
  <c r="T152455" i="2"/>
  <c r="R152455" i="2"/>
  <c r="S152455" i="2" s="1"/>
  <c r="Q152455" i="2"/>
  <c r="P152455" i="2"/>
  <c r="O152455" i="2"/>
  <c r="M152455" i="2"/>
  <c r="U152454" i="2"/>
  <c r="V152454" i="2" s="1"/>
  <c r="T152454" i="2"/>
  <c r="R152454" i="2"/>
  <c r="S152454" i="2" s="1"/>
  <c r="P152454" i="2"/>
  <c r="O152454" i="2"/>
  <c r="M152454" i="2"/>
  <c r="U152453" i="2"/>
  <c r="V152453" i="2" s="1"/>
  <c r="T152453" i="2"/>
  <c r="R152453" i="2"/>
  <c r="S152453" i="2" s="1"/>
  <c r="P152453" i="2"/>
  <c r="O152453" i="2"/>
  <c r="M152453" i="2"/>
  <c r="U152452" i="2"/>
  <c r="V152452" i="2" s="1"/>
  <c r="T152452" i="2"/>
  <c r="S152452" i="2"/>
  <c r="R152452" i="2"/>
  <c r="Q152452" i="2" s="1"/>
  <c r="P152452" i="2"/>
  <c r="O152452" i="2"/>
  <c r="M152452" i="2"/>
  <c r="U152451" i="2"/>
  <c r="V152451" i="2" s="1"/>
  <c r="T152451" i="2"/>
  <c r="R152451" i="2"/>
  <c r="Q152451" i="2" s="1"/>
  <c r="P152451" i="2"/>
  <c r="O152451" i="2"/>
  <c r="M152451" i="2"/>
  <c r="U152450" i="2"/>
  <c r="V152450" i="2" s="1"/>
  <c r="T152450" i="2"/>
  <c r="R152450" i="2"/>
  <c r="Q152450" i="2" s="1"/>
  <c r="P152450" i="2"/>
  <c r="O152450" i="2"/>
  <c r="M152450" i="2"/>
  <c r="U152449" i="2"/>
  <c r="V152449" i="2" s="1"/>
  <c r="T152449" i="2"/>
  <c r="R152449" i="2"/>
  <c r="Q152449" i="2" s="1"/>
  <c r="P152449" i="2"/>
  <c r="O152449" i="2"/>
  <c r="M152449" i="2"/>
  <c r="U152448" i="2"/>
  <c r="V152448" i="2" s="1"/>
  <c r="T152448" i="2"/>
  <c r="R152448" i="2"/>
  <c r="Q152448" i="2" s="1"/>
  <c r="P152448" i="2"/>
  <c r="O152448" i="2"/>
  <c r="M152448" i="2"/>
  <c r="U152447" i="2"/>
  <c r="V152447" i="2" s="1"/>
  <c r="T152447" i="2"/>
  <c r="R152447" i="2"/>
  <c r="S152447" i="2" s="1"/>
  <c r="Q152447" i="2"/>
  <c r="P152447" i="2"/>
  <c r="O152447" i="2"/>
  <c r="M152447" i="2"/>
  <c r="U152446" i="2"/>
  <c r="V152446" i="2" s="1"/>
  <c r="T152446" i="2"/>
  <c r="R152446" i="2"/>
  <c r="S152446" i="2" s="1"/>
  <c r="Q152446" i="2"/>
  <c r="P152446" i="2"/>
  <c r="O152446" i="2"/>
  <c r="M152446" i="2"/>
  <c r="U152445" i="2"/>
  <c r="V152445" i="2" s="1"/>
  <c r="T152445" i="2"/>
  <c r="R152445" i="2"/>
  <c r="S152445" i="2" s="1"/>
  <c r="P152445" i="2"/>
  <c r="O152445" i="2"/>
  <c r="M152445" i="2"/>
  <c r="U152444" i="2"/>
  <c r="V152444" i="2" s="1"/>
  <c r="T152444" i="2"/>
  <c r="R152444" i="2"/>
  <c r="Q152444" i="2" s="1"/>
  <c r="P152444" i="2"/>
  <c r="O152444" i="2"/>
  <c r="M152444" i="2"/>
  <c r="U152443" i="2"/>
  <c r="V152443" i="2" s="1"/>
  <c r="T152443" i="2"/>
  <c r="S152443" i="2"/>
  <c r="R152443" i="2"/>
  <c r="Q152443" i="2" s="1"/>
  <c r="P152443" i="2"/>
  <c r="O152443" i="2"/>
  <c r="M152443" i="2"/>
  <c r="U152442" i="2"/>
  <c r="V152442" i="2" s="1"/>
  <c r="T152442" i="2"/>
  <c r="R152442" i="2"/>
  <c r="Q152442" i="2" s="1"/>
  <c r="P152442" i="2"/>
  <c r="O152442" i="2"/>
  <c r="M152442" i="2"/>
  <c r="U152441" i="2"/>
  <c r="V152441" i="2" s="1"/>
  <c r="T152441" i="2"/>
  <c r="R152441" i="2"/>
  <c r="Q152441" i="2" s="1"/>
  <c r="P152441" i="2"/>
  <c r="O152441" i="2"/>
  <c r="M152441" i="2"/>
  <c r="U152440" i="2"/>
  <c r="V152440" i="2" s="1"/>
  <c r="T152440" i="2"/>
  <c r="R152440" i="2"/>
  <c r="P152440" i="2"/>
  <c r="O152440" i="2"/>
  <c r="M152440" i="2"/>
  <c r="U152439" i="2"/>
  <c r="V152439" i="2" s="1"/>
  <c r="T152439" i="2"/>
  <c r="R152439" i="2"/>
  <c r="Q152439" i="2" s="1"/>
  <c r="P152439" i="2"/>
  <c r="O152439" i="2"/>
  <c r="M152439" i="2"/>
  <c r="U152438" i="2"/>
  <c r="V152438" i="2" s="1"/>
  <c r="T152438" i="2"/>
  <c r="R152438" i="2"/>
  <c r="S152438" i="2" s="1"/>
  <c r="P152438" i="2"/>
  <c r="O152438" i="2"/>
  <c r="M152438" i="2"/>
  <c r="U152437" i="2"/>
  <c r="V152437" i="2" s="1"/>
  <c r="T152437" i="2"/>
  <c r="R152437" i="2"/>
  <c r="S152437" i="2" s="1"/>
  <c r="P152437" i="2"/>
  <c r="O152437" i="2"/>
  <c r="M152437" i="2"/>
  <c r="U152436" i="2"/>
  <c r="V152436" i="2" s="1"/>
  <c r="T152436" i="2"/>
  <c r="R152436" i="2"/>
  <c r="Q152436" i="2" s="1"/>
  <c r="P152436" i="2"/>
  <c r="O152436" i="2"/>
  <c r="M152436" i="2"/>
  <c r="U152435" i="2"/>
  <c r="V152435" i="2" s="1"/>
  <c r="T152435" i="2"/>
  <c r="S152435" i="2"/>
  <c r="R152435" i="2"/>
  <c r="Q152435" i="2" s="1"/>
  <c r="P152435" i="2"/>
  <c r="O152435" i="2"/>
  <c r="M152435" i="2"/>
  <c r="U152434" i="2"/>
  <c r="V152434" i="2" s="1"/>
  <c r="T152434" i="2"/>
  <c r="R152434" i="2"/>
  <c r="S152434" i="2" s="1"/>
  <c r="P152434" i="2"/>
  <c r="O152434" i="2"/>
  <c r="M152434" i="2"/>
  <c r="U152433" i="2"/>
  <c r="V152433" i="2" s="1"/>
  <c r="T152433" i="2"/>
  <c r="R152433" i="2"/>
  <c r="Q152433" i="2" s="1"/>
  <c r="P152433" i="2"/>
  <c r="O152433" i="2"/>
  <c r="M152433" i="2"/>
  <c r="U152432" i="2"/>
  <c r="V152432" i="2" s="1"/>
  <c r="T152432" i="2"/>
  <c r="R152432" i="2"/>
  <c r="P152432" i="2"/>
  <c r="O152432" i="2"/>
  <c r="M152432" i="2"/>
  <c r="U152431" i="2"/>
  <c r="V152431" i="2" s="1"/>
  <c r="T152431" i="2"/>
  <c r="S152431" i="2"/>
  <c r="R152431" i="2"/>
  <c r="Q152431" i="2" s="1"/>
  <c r="P152431" i="2"/>
  <c r="O152431" i="2"/>
  <c r="M152431" i="2"/>
  <c r="U152430" i="2"/>
  <c r="V152430" i="2" s="1"/>
  <c r="T152430" i="2"/>
  <c r="R152430" i="2"/>
  <c r="S152430" i="2" s="1"/>
  <c r="P152430" i="2"/>
  <c r="O152430" i="2"/>
  <c r="M152430" i="2"/>
  <c r="U152429" i="2"/>
  <c r="V152429" i="2" s="1"/>
  <c r="T152429" i="2"/>
  <c r="R152429" i="2"/>
  <c r="S152429" i="2" s="1"/>
  <c r="P152429" i="2"/>
  <c r="O152429" i="2"/>
  <c r="M152429" i="2"/>
  <c r="U152428" i="2"/>
  <c r="V152428" i="2" s="1"/>
  <c r="T152428" i="2"/>
  <c r="R152428" i="2"/>
  <c r="S152428" i="2" s="1"/>
  <c r="P152428" i="2"/>
  <c r="O152428" i="2"/>
  <c r="M152428" i="2"/>
  <c r="U152427" i="2"/>
  <c r="V152427" i="2" s="1"/>
  <c r="T152427" i="2"/>
  <c r="R152427" i="2"/>
  <c r="S152427" i="2" s="1"/>
  <c r="P152427" i="2"/>
  <c r="O152427" i="2"/>
  <c r="M152427" i="2"/>
  <c r="U152426" i="2"/>
  <c r="V152426" i="2" s="1"/>
  <c r="T152426" i="2"/>
  <c r="R152426" i="2"/>
  <c r="S152426" i="2" s="1"/>
  <c r="P152426" i="2"/>
  <c r="O152426" i="2"/>
  <c r="M152426" i="2"/>
  <c r="U152425" i="2"/>
  <c r="V152425" i="2" s="1"/>
  <c r="T152425" i="2"/>
  <c r="R152425" i="2"/>
  <c r="Q152425" i="2" s="1"/>
  <c r="P152425" i="2"/>
  <c r="O152425" i="2"/>
  <c r="M152425" i="2"/>
  <c r="U152424" i="2"/>
  <c r="V152424" i="2" s="1"/>
  <c r="T152424" i="2"/>
  <c r="R152424" i="2"/>
  <c r="Q152424" i="2" s="1"/>
  <c r="P152424" i="2"/>
  <c r="O152424" i="2"/>
  <c r="M152424" i="2"/>
  <c r="U152423" i="2"/>
  <c r="V152423" i="2" s="1"/>
  <c r="T152423" i="2"/>
  <c r="R152423" i="2"/>
  <c r="S152423" i="2" s="1"/>
  <c r="P152423" i="2"/>
  <c r="O152423" i="2"/>
  <c r="M152423" i="2"/>
  <c r="U152422" i="2"/>
  <c r="V152422" i="2" s="1"/>
  <c r="T152422" i="2"/>
  <c r="R152422" i="2"/>
  <c r="S152422" i="2" s="1"/>
  <c r="P152422" i="2"/>
  <c r="O152422" i="2"/>
  <c r="M152422" i="2"/>
  <c r="U152421" i="2"/>
  <c r="V152421" i="2" s="1"/>
  <c r="T152421" i="2"/>
  <c r="R152421" i="2"/>
  <c r="S152421" i="2" s="1"/>
  <c r="P152421" i="2"/>
  <c r="O152421" i="2"/>
  <c r="M152421" i="2"/>
  <c r="U152420" i="2"/>
  <c r="V152420" i="2" s="1"/>
  <c r="T152420" i="2"/>
  <c r="R152420" i="2"/>
  <c r="Q152420" i="2" s="1"/>
  <c r="P152420" i="2"/>
  <c r="O152420" i="2"/>
  <c r="M152420" i="2"/>
  <c r="U152419" i="2"/>
  <c r="V152419" i="2" s="1"/>
  <c r="T152419" i="2"/>
  <c r="R152419" i="2"/>
  <c r="Q152419" i="2" s="1"/>
  <c r="P152419" i="2"/>
  <c r="O152419" i="2"/>
  <c r="M152419" i="2"/>
  <c r="U152418" i="2"/>
  <c r="V152418" i="2" s="1"/>
  <c r="T152418" i="2"/>
  <c r="R152418" i="2"/>
  <c r="P152418" i="2"/>
  <c r="O152418" i="2"/>
  <c r="M152418" i="2"/>
  <c r="U152417" i="2"/>
  <c r="V152417" i="2" s="1"/>
  <c r="T152417" i="2"/>
  <c r="R152417" i="2"/>
  <c r="Q152417" i="2" s="1"/>
  <c r="P152417" i="2"/>
  <c r="O152417" i="2"/>
  <c r="M152417" i="2"/>
  <c r="U152416" i="2"/>
  <c r="V152416" i="2" s="1"/>
  <c r="T152416" i="2"/>
  <c r="R152416" i="2"/>
  <c r="Q152416" i="2" s="1"/>
  <c r="P152416" i="2"/>
  <c r="O152416" i="2"/>
  <c r="M152416" i="2"/>
  <c r="U152415" i="2"/>
  <c r="V152415" i="2" s="1"/>
  <c r="T152415" i="2"/>
  <c r="R152415" i="2"/>
  <c r="S152415" i="2" s="1"/>
  <c r="P152415" i="2"/>
  <c r="O152415" i="2"/>
  <c r="M152415" i="2"/>
  <c r="V152414" i="2"/>
  <c r="U152414" i="2"/>
  <c r="T152414" i="2"/>
  <c r="R152414" i="2"/>
  <c r="S152414" i="2" s="1"/>
  <c r="P152414" i="2"/>
  <c r="O152414" i="2"/>
  <c r="M152414" i="2"/>
  <c r="U152413" i="2"/>
  <c r="V152413" i="2" s="1"/>
  <c r="T152413" i="2"/>
  <c r="R152413" i="2"/>
  <c r="S152413" i="2" s="1"/>
  <c r="P152413" i="2"/>
  <c r="O152413" i="2"/>
  <c r="M152413" i="2"/>
  <c r="V152412" i="2"/>
  <c r="U152412" i="2"/>
  <c r="T152412" i="2"/>
  <c r="R152412" i="2"/>
  <c r="S152412" i="2" s="1"/>
  <c r="P152412" i="2"/>
  <c r="O152412" i="2"/>
  <c r="M152412" i="2"/>
  <c r="U152411" i="2"/>
  <c r="V152411" i="2" s="1"/>
  <c r="T152411" i="2"/>
  <c r="R152411" i="2"/>
  <c r="S152411" i="2" s="1"/>
  <c r="P152411" i="2"/>
  <c r="O152411" i="2"/>
  <c r="M152411" i="2"/>
  <c r="U152410" i="2"/>
  <c r="V152410" i="2" s="1"/>
  <c r="T152410" i="2"/>
  <c r="R152410" i="2"/>
  <c r="Q152410" i="2" s="1"/>
  <c r="P152410" i="2"/>
  <c r="O152410" i="2"/>
  <c r="M152410" i="2"/>
  <c r="U152409" i="2"/>
  <c r="V152409" i="2" s="1"/>
  <c r="T152409" i="2"/>
  <c r="R152409" i="2"/>
  <c r="Q152409" i="2" s="1"/>
  <c r="P152409" i="2"/>
  <c r="O152409" i="2"/>
  <c r="M152409" i="2"/>
  <c r="U152408" i="2"/>
  <c r="V152408" i="2" s="1"/>
  <c r="T152408" i="2"/>
  <c r="S152408" i="2"/>
  <c r="R152408" i="2"/>
  <c r="Q152408" i="2" s="1"/>
  <c r="P152408" i="2"/>
  <c r="O152408" i="2"/>
  <c r="M152408" i="2"/>
  <c r="U152407" i="2"/>
  <c r="V152407" i="2" s="1"/>
  <c r="T152407" i="2"/>
  <c r="R152407" i="2"/>
  <c r="Q152407" i="2" s="1"/>
  <c r="P152407" i="2"/>
  <c r="O152407" i="2"/>
  <c r="M152407" i="2"/>
  <c r="U152406" i="2"/>
  <c r="V152406" i="2" s="1"/>
  <c r="T152406" i="2"/>
  <c r="R152406" i="2"/>
  <c r="S152406" i="2" s="1"/>
  <c r="Q152406" i="2"/>
  <c r="P152406" i="2"/>
  <c r="O152406" i="2"/>
  <c r="M152406" i="2"/>
  <c r="U152405" i="2"/>
  <c r="V152405" i="2" s="1"/>
  <c r="T152405" i="2"/>
  <c r="R152405" i="2"/>
  <c r="S152405" i="2" s="1"/>
  <c r="P152405" i="2"/>
  <c r="O152405" i="2"/>
  <c r="M152405" i="2"/>
  <c r="V152404" i="2"/>
  <c r="U152404" i="2"/>
  <c r="T152404" i="2"/>
  <c r="R152404" i="2"/>
  <c r="Q152404" i="2" s="1"/>
  <c r="P152404" i="2"/>
  <c r="O152404" i="2"/>
  <c r="M152404" i="2"/>
  <c r="U152403" i="2"/>
  <c r="V152403" i="2" s="1"/>
  <c r="T152403" i="2"/>
  <c r="R152403" i="2"/>
  <c r="Q152403" i="2" s="1"/>
  <c r="P152403" i="2"/>
  <c r="O152403" i="2"/>
  <c r="M152403" i="2"/>
  <c r="U152402" i="2"/>
  <c r="V152402" i="2" s="1"/>
  <c r="T152402" i="2"/>
  <c r="R152402" i="2"/>
  <c r="S152402" i="2" s="1"/>
  <c r="Q152402" i="2"/>
  <c r="P152402" i="2"/>
  <c r="O152402" i="2"/>
  <c r="M152402" i="2"/>
  <c r="U152401" i="2"/>
  <c r="V152401" i="2" s="1"/>
  <c r="T152401" i="2"/>
  <c r="R152401" i="2"/>
  <c r="Q152401" i="2" s="1"/>
  <c r="P152401" i="2"/>
  <c r="O152401" i="2"/>
  <c r="M152401" i="2"/>
  <c r="U152400" i="2"/>
  <c r="V152400" i="2" s="1"/>
  <c r="T152400" i="2"/>
  <c r="R152400" i="2"/>
  <c r="P152400" i="2"/>
  <c r="O152400" i="2"/>
  <c r="M152400" i="2"/>
  <c r="U152399" i="2"/>
  <c r="V152399" i="2" s="1"/>
  <c r="T152399" i="2"/>
  <c r="R152399" i="2"/>
  <c r="S152399" i="2" s="1"/>
  <c r="P152399" i="2"/>
  <c r="O152399" i="2"/>
  <c r="M152399" i="2"/>
  <c r="U152398" i="2"/>
  <c r="V152398" i="2" s="1"/>
  <c r="T152398" i="2"/>
  <c r="R152398" i="2"/>
  <c r="S152398" i="2" s="1"/>
  <c r="P152398" i="2"/>
  <c r="O152398" i="2"/>
  <c r="M152398" i="2"/>
  <c r="U152397" i="2"/>
  <c r="V152397" i="2" s="1"/>
  <c r="T152397" i="2"/>
  <c r="R152397" i="2"/>
  <c r="S152397" i="2" s="1"/>
  <c r="P152397" i="2"/>
  <c r="O152397" i="2"/>
  <c r="M152397" i="2"/>
  <c r="U152396" i="2"/>
  <c r="V152396" i="2" s="1"/>
  <c r="T152396" i="2"/>
  <c r="R152396" i="2"/>
  <c r="S152396" i="2" s="1"/>
  <c r="P152396" i="2"/>
  <c r="O152396" i="2"/>
  <c r="M152396" i="2"/>
  <c r="U152395" i="2"/>
  <c r="V152395" i="2" s="1"/>
  <c r="T152395" i="2"/>
  <c r="R152395" i="2"/>
  <c r="S152395" i="2" s="1"/>
  <c r="P152395" i="2"/>
  <c r="O152395" i="2"/>
  <c r="M152395" i="2"/>
  <c r="U152394" i="2"/>
  <c r="V152394" i="2" s="1"/>
  <c r="T152394" i="2"/>
  <c r="R152394" i="2"/>
  <c r="S152394" i="2" s="1"/>
  <c r="Q152394" i="2"/>
  <c r="P152394" i="2"/>
  <c r="O152394" i="2"/>
  <c r="M152394" i="2"/>
  <c r="U152393" i="2"/>
  <c r="V152393" i="2" s="1"/>
  <c r="T152393" i="2"/>
  <c r="R152393" i="2"/>
  <c r="Q152393" i="2" s="1"/>
  <c r="P152393" i="2"/>
  <c r="O152393" i="2"/>
  <c r="M152393" i="2"/>
  <c r="U152392" i="2"/>
  <c r="V152392" i="2" s="1"/>
  <c r="T152392" i="2"/>
  <c r="R152392" i="2"/>
  <c r="Q152392" i="2" s="1"/>
  <c r="P152392" i="2"/>
  <c r="O152392" i="2"/>
  <c r="M152392" i="2"/>
  <c r="U152391" i="2"/>
  <c r="V152391" i="2" s="1"/>
  <c r="T152391" i="2"/>
  <c r="S152391" i="2"/>
  <c r="R152391" i="2"/>
  <c r="Q152391" i="2"/>
  <c r="P152391" i="2"/>
  <c r="O152391" i="2"/>
  <c r="M152391" i="2"/>
  <c r="U152390" i="2"/>
  <c r="V152390" i="2" s="1"/>
  <c r="T152390" i="2"/>
  <c r="R152390" i="2"/>
  <c r="S152390" i="2" s="1"/>
  <c r="P152390" i="2"/>
  <c r="O152390" i="2"/>
  <c r="M152390" i="2"/>
  <c r="U152389" i="2"/>
  <c r="V152389" i="2" s="1"/>
  <c r="T152389" i="2"/>
  <c r="R152389" i="2"/>
  <c r="S152389" i="2" s="1"/>
  <c r="P152389" i="2"/>
  <c r="O152389" i="2"/>
  <c r="M152389" i="2"/>
  <c r="U152388" i="2"/>
  <c r="V152388" i="2" s="1"/>
  <c r="T152388" i="2"/>
  <c r="R152388" i="2"/>
  <c r="Q152388" i="2" s="1"/>
  <c r="P152388" i="2"/>
  <c r="O152388" i="2"/>
  <c r="M152388" i="2"/>
  <c r="U152387" i="2"/>
  <c r="V152387" i="2" s="1"/>
  <c r="T152387" i="2"/>
  <c r="R152387" i="2"/>
  <c r="Q152387" i="2" s="1"/>
  <c r="P152387" i="2"/>
  <c r="O152387" i="2"/>
  <c r="M152387" i="2"/>
  <c r="U152386" i="2"/>
  <c r="V152386" i="2" s="1"/>
  <c r="T152386" i="2"/>
  <c r="S152386" i="2"/>
  <c r="R152386" i="2"/>
  <c r="Q152386" i="2" s="1"/>
  <c r="P152386" i="2"/>
  <c r="O152386" i="2"/>
  <c r="M152386" i="2"/>
  <c r="U152385" i="2"/>
  <c r="V152385" i="2" s="1"/>
  <c r="T152385" i="2"/>
  <c r="R152385" i="2"/>
  <c r="Q152385" i="2" s="1"/>
  <c r="P152385" i="2"/>
  <c r="O152385" i="2"/>
  <c r="M152385" i="2"/>
  <c r="U152384" i="2"/>
  <c r="V152384" i="2" s="1"/>
  <c r="T152384" i="2"/>
  <c r="S152384" i="2"/>
  <c r="R152384" i="2"/>
  <c r="Q152384" i="2" s="1"/>
  <c r="P152384" i="2"/>
  <c r="O152384" i="2"/>
  <c r="M152384" i="2"/>
  <c r="U152383" i="2"/>
  <c r="V152383" i="2" s="1"/>
  <c r="T152383" i="2"/>
  <c r="R152383" i="2"/>
  <c r="S152383" i="2" s="1"/>
  <c r="P152383" i="2"/>
  <c r="O152383" i="2"/>
  <c r="M152383" i="2"/>
  <c r="V152382" i="2"/>
  <c r="U152382" i="2"/>
  <c r="T152382" i="2"/>
  <c r="R152382" i="2"/>
  <c r="S152382" i="2" s="1"/>
  <c r="P152382" i="2"/>
  <c r="O152382" i="2"/>
  <c r="M152382" i="2"/>
  <c r="V152381" i="2"/>
  <c r="U152381" i="2"/>
  <c r="T152381" i="2"/>
  <c r="R152381" i="2"/>
  <c r="S152381" i="2" s="1"/>
  <c r="P152381" i="2"/>
  <c r="O152381" i="2"/>
  <c r="M152381" i="2"/>
  <c r="U152380" i="2"/>
  <c r="V152380" i="2" s="1"/>
  <c r="T152380" i="2"/>
  <c r="R152380" i="2"/>
  <c r="S152380" i="2" s="1"/>
  <c r="P152380" i="2"/>
  <c r="O152380" i="2"/>
  <c r="M152380" i="2"/>
  <c r="U152379" i="2"/>
  <c r="V152379" i="2" s="1"/>
  <c r="T152379" i="2"/>
  <c r="R152379" i="2"/>
  <c r="S152379" i="2" s="1"/>
  <c r="P152379" i="2"/>
  <c r="O152379" i="2"/>
  <c r="M152379" i="2"/>
  <c r="U152378" i="2"/>
  <c r="V152378" i="2" s="1"/>
  <c r="T152378" i="2"/>
  <c r="R152378" i="2"/>
  <c r="S152378" i="2" s="1"/>
  <c r="P152378" i="2"/>
  <c r="O152378" i="2"/>
  <c r="M152378" i="2"/>
  <c r="U152377" i="2"/>
  <c r="V152377" i="2" s="1"/>
  <c r="T152377" i="2"/>
  <c r="R152377" i="2"/>
  <c r="Q152377" i="2" s="1"/>
  <c r="P152377" i="2"/>
  <c r="O152377" i="2"/>
  <c r="M152377" i="2"/>
  <c r="U152376" i="2"/>
  <c r="V152376" i="2" s="1"/>
  <c r="T152376" i="2"/>
  <c r="R152376" i="2"/>
  <c r="Q152376" i="2" s="1"/>
  <c r="P152376" i="2"/>
  <c r="O152376" i="2"/>
  <c r="M152376" i="2"/>
  <c r="U152375" i="2"/>
  <c r="V152375" i="2" s="1"/>
  <c r="T152375" i="2"/>
  <c r="R152375" i="2"/>
  <c r="Q152375" i="2" s="1"/>
  <c r="P152375" i="2"/>
  <c r="O152375" i="2"/>
  <c r="M152375" i="2"/>
  <c r="U152374" i="2"/>
  <c r="V152374" i="2" s="1"/>
  <c r="T152374" i="2"/>
  <c r="R152374" i="2"/>
  <c r="S152374" i="2" s="1"/>
  <c r="Q152374" i="2"/>
  <c r="P152374" i="2"/>
  <c r="O152374" i="2"/>
  <c r="M152374" i="2"/>
  <c r="U152373" i="2"/>
  <c r="V152373" i="2" s="1"/>
  <c r="T152373" i="2"/>
  <c r="R152373" i="2"/>
  <c r="S152373" i="2" s="1"/>
  <c r="P152373" i="2"/>
  <c r="O152373" i="2"/>
  <c r="M152373" i="2"/>
  <c r="U152372" i="2"/>
  <c r="V152372" i="2" s="1"/>
  <c r="T152372" i="2"/>
  <c r="R152372" i="2"/>
  <c r="P152372" i="2"/>
  <c r="O152372" i="2"/>
  <c r="M152372" i="2"/>
  <c r="U152371" i="2"/>
  <c r="V152371" i="2" s="1"/>
  <c r="T152371" i="2"/>
  <c r="R152371" i="2"/>
  <c r="Q152371" i="2" s="1"/>
  <c r="P152371" i="2"/>
  <c r="O152371" i="2"/>
  <c r="M152371" i="2"/>
  <c r="U152370" i="2"/>
  <c r="V152370" i="2" s="1"/>
  <c r="T152370" i="2"/>
  <c r="R152370" i="2"/>
  <c r="S152370" i="2" s="1"/>
  <c r="Q152370" i="2"/>
  <c r="P152370" i="2"/>
  <c r="O152370" i="2"/>
  <c r="M152370" i="2"/>
  <c r="U152369" i="2"/>
  <c r="V152369" i="2" s="1"/>
  <c r="T152369" i="2"/>
  <c r="R152369" i="2"/>
  <c r="Q152369" i="2" s="1"/>
  <c r="P152369" i="2"/>
  <c r="O152369" i="2"/>
  <c r="M152369" i="2"/>
  <c r="U152368" i="2"/>
  <c r="V152368" i="2" s="1"/>
  <c r="T152368" i="2"/>
  <c r="R152368" i="2"/>
  <c r="Q152368" i="2" s="1"/>
  <c r="P152368" i="2"/>
  <c r="O152368" i="2"/>
  <c r="M152368" i="2"/>
  <c r="U152367" i="2"/>
  <c r="V152367" i="2" s="1"/>
  <c r="T152367" i="2"/>
  <c r="R152367" i="2"/>
  <c r="S152367" i="2" s="1"/>
  <c r="Q152367" i="2"/>
  <c r="P152367" i="2"/>
  <c r="O152367" i="2"/>
  <c r="M152367" i="2"/>
  <c r="U152366" i="2"/>
  <c r="V152366" i="2" s="1"/>
  <c r="T152366" i="2"/>
  <c r="R152366" i="2"/>
  <c r="S152366" i="2" s="1"/>
  <c r="P152366" i="2"/>
  <c r="O152366" i="2"/>
  <c r="M152366" i="2"/>
  <c r="U152365" i="2"/>
  <c r="V152365" i="2" s="1"/>
  <c r="T152365" i="2"/>
  <c r="R152365" i="2"/>
  <c r="S152365" i="2" s="1"/>
  <c r="P152365" i="2"/>
  <c r="O152365" i="2"/>
  <c r="M152365" i="2"/>
  <c r="U152364" i="2"/>
  <c r="V152364" i="2" s="1"/>
  <c r="T152364" i="2"/>
  <c r="R152364" i="2"/>
  <c r="S152364" i="2" s="1"/>
  <c r="P152364" i="2"/>
  <c r="O152364" i="2"/>
  <c r="M152364" i="2"/>
  <c r="U152363" i="2"/>
  <c r="V152363" i="2" s="1"/>
  <c r="T152363" i="2"/>
  <c r="R152363" i="2"/>
  <c r="S152363" i="2" s="1"/>
  <c r="P152363" i="2"/>
  <c r="O152363" i="2"/>
  <c r="M152363" i="2"/>
  <c r="U152362" i="2"/>
  <c r="V152362" i="2" s="1"/>
  <c r="T152362" i="2"/>
  <c r="S152362" i="2"/>
  <c r="R152362" i="2"/>
  <c r="Q152362" i="2"/>
  <c r="P152362" i="2"/>
  <c r="O152362" i="2"/>
  <c r="M152362" i="2"/>
  <c r="U152361" i="2"/>
  <c r="V152361" i="2" s="1"/>
  <c r="T152361" i="2"/>
  <c r="R152361" i="2"/>
  <c r="Q152361" i="2" s="1"/>
  <c r="P152361" i="2"/>
  <c r="O152361" i="2"/>
  <c r="M152361" i="2"/>
  <c r="U152360" i="2"/>
  <c r="V152360" i="2" s="1"/>
  <c r="T152360" i="2"/>
  <c r="R152360" i="2"/>
  <c r="Q152360" i="2" s="1"/>
  <c r="P152360" i="2"/>
  <c r="O152360" i="2"/>
  <c r="M152360" i="2"/>
  <c r="U152359" i="2"/>
  <c r="V152359" i="2" s="1"/>
  <c r="T152359" i="2"/>
  <c r="S152359" i="2"/>
  <c r="R152359" i="2"/>
  <c r="Q152359" i="2" s="1"/>
  <c r="P152359" i="2"/>
  <c r="O152359" i="2"/>
  <c r="M152359" i="2"/>
  <c r="U152358" i="2"/>
  <c r="V152358" i="2" s="1"/>
  <c r="T152358" i="2"/>
  <c r="R152358" i="2"/>
  <c r="S152358" i="2" s="1"/>
  <c r="P152358" i="2"/>
  <c r="O152358" i="2"/>
  <c r="M152358" i="2"/>
  <c r="V152357" i="2"/>
  <c r="U152357" i="2"/>
  <c r="T152357" i="2"/>
  <c r="R152357" i="2"/>
  <c r="S152357" i="2" s="1"/>
  <c r="P152357" i="2"/>
  <c r="O152357" i="2"/>
  <c r="M152357" i="2"/>
  <c r="U152356" i="2"/>
  <c r="V152356" i="2" s="1"/>
  <c r="T152356" i="2"/>
  <c r="R152356" i="2"/>
  <c r="Q152356" i="2" s="1"/>
  <c r="P152356" i="2"/>
  <c r="O152356" i="2"/>
  <c r="M152356" i="2"/>
  <c r="U152355" i="2"/>
  <c r="V152355" i="2" s="1"/>
  <c r="T152355" i="2"/>
  <c r="R152355" i="2"/>
  <c r="Q152355" i="2" s="1"/>
  <c r="P152355" i="2"/>
  <c r="O152355" i="2"/>
  <c r="M152355" i="2"/>
  <c r="U152354" i="2"/>
  <c r="V152354" i="2" s="1"/>
  <c r="T152354" i="2"/>
  <c r="S152354" i="2"/>
  <c r="R152354" i="2"/>
  <c r="Q152354" i="2"/>
  <c r="P152354" i="2"/>
  <c r="O152354" i="2"/>
  <c r="M152354" i="2"/>
  <c r="U152353" i="2"/>
  <c r="V152353" i="2" s="1"/>
  <c r="T152353" i="2"/>
  <c r="R152353" i="2"/>
  <c r="S152353" i="2" s="1"/>
  <c r="P152353" i="2"/>
  <c r="O152353" i="2"/>
  <c r="M152353" i="2"/>
  <c r="U152352" i="2"/>
  <c r="V152352" i="2" s="1"/>
  <c r="T152352" i="2"/>
  <c r="R152352" i="2"/>
  <c r="Q152352" i="2" s="1"/>
  <c r="P152352" i="2"/>
  <c r="O152352" i="2"/>
  <c r="M152352" i="2"/>
  <c r="U152351" i="2"/>
  <c r="V152351" i="2" s="1"/>
  <c r="T152351" i="2"/>
  <c r="R152351" i="2"/>
  <c r="Q152351" i="2" s="1"/>
  <c r="P152351" i="2"/>
  <c r="O152351" i="2"/>
  <c r="M152351" i="2"/>
  <c r="U152350" i="2"/>
  <c r="V152350" i="2" s="1"/>
  <c r="T152350" i="2"/>
  <c r="R152350" i="2"/>
  <c r="S152350" i="2" s="1"/>
  <c r="P152350" i="2"/>
  <c r="O152350" i="2"/>
  <c r="M152350" i="2"/>
  <c r="U152349" i="2"/>
  <c r="V152349" i="2" s="1"/>
  <c r="T152349" i="2"/>
  <c r="R152349" i="2"/>
  <c r="S152349" i="2" s="1"/>
  <c r="P152349" i="2"/>
  <c r="O152349" i="2"/>
  <c r="M152349" i="2"/>
  <c r="U152348" i="2"/>
  <c r="V152348" i="2" s="1"/>
  <c r="T152348" i="2"/>
  <c r="R152348" i="2"/>
  <c r="Q152348" i="2" s="1"/>
  <c r="P152348" i="2"/>
  <c r="O152348" i="2"/>
  <c r="M152348" i="2"/>
  <c r="U152347" i="2"/>
  <c r="V152347" i="2" s="1"/>
  <c r="T152347" i="2"/>
  <c r="R152347" i="2"/>
  <c r="Q152347" i="2" s="1"/>
  <c r="P152347" i="2"/>
  <c r="O152347" i="2"/>
  <c r="M152347" i="2"/>
  <c r="U152346" i="2"/>
  <c r="V152346" i="2" s="1"/>
  <c r="T152346" i="2"/>
  <c r="R152346" i="2"/>
  <c r="S152346" i="2" s="1"/>
  <c r="P152346" i="2"/>
  <c r="O152346" i="2"/>
  <c r="M152346" i="2"/>
  <c r="U152345" i="2"/>
  <c r="V152345" i="2" s="1"/>
  <c r="T152345" i="2"/>
  <c r="R152345" i="2"/>
  <c r="S152345" i="2" s="1"/>
  <c r="P152345" i="2"/>
  <c r="O152345" i="2"/>
  <c r="M152345" i="2"/>
  <c r="U152344" i="2"/>
  <c r="V152344" i="2" s="1"/>
  <c r="T152344" i="2"/>
  <c r="R152344" i="2"/>
  <c r="P152344" i="2"/>
  <c r="O152344" i="2"/>
  <c r="M152344" i="2"/>
  <c r="U152343" i="2"/>
  <c r="V152343" i="2" s="1"/>
  <c r="T152343" i="2"/>
  <c r="S152343" i="2"/>
  <c r="R152343" i="2"/>
  <c r="Q152343" i="2"/>
  <c r="P152343" i="2"/>
  <c r="O152343" i="2"/>
  <c r="M152343" i="2"/>
  <c r="U152342" i="2"/>
  <c r="V152342" i="2" s="1"/>
  <c r="T152342" i="2"/>
  <c r="R152342" i="2"/>
  <c r="S152342" i="2" s="1"/>
  <c r="P152342" i="2"/>
  <c r="O152342" i="2"/>
  <c r="M152342" i="2"/>
  <c r="U152341" i="2"/>
  <c r="V152341" i="2" s="1"/>
  <c r="T152341" i="2"/>
  <c r="R152341" i="2"/>
  <c r="S152341" i="2" s="1"/>
  <c r="P152341" i="2"/>
  <c r="O152341" i="2"/>
  <c r="M152341" i="2"/>
  <c r="V152340" i="2"/>
  <c r="U152340" i="2"/>
  <c r="T152340" i="2"/>
  <c r="R152340" i="2"/>
  <c r="S152340" i="2" s="1"/>
  <c r="P152340" i="2"/>
  <c r="O152340" i="2"/>
  <c r="M152340" i="2"/>
  <c r="U152339" i="2"/>
  <c r="V152339" i="2" s="1"/>
  <c r="T152339" i="2"/>
  <c r="R152339" i="2"/>
  <c r="S152339" i="2" s="1"/>
  <c r="P152339" i="2"/>
  <c r="O152339" i="2"/>
  <c r="M152339" i="2"/>
  <c r="U152338" i="2"/>
  <c r="V152338" i="2" s="1"/>
  <c r="T152338" i="2"/>
  <c r="S152338" i="2"/>
  <c r="R152338" i="2"/>
  <c r="Q152338" i="2" s="1"/>
  <c r="P152338" i="2"/>
  <c r="O152338" i="2"/>
  <c r="M152338" i="2"/>
  <c r="V152337" i="2"/>
  <c r="U152337" i="2"/>
  <c r="T152337" i="2"/>
  <c r="R152337" i="2"/>
  <c r="S152337" i="2" s="1"/>
  <c r="P152337" i="2"/>
  <c r="O152337" i="2"/>
  <c r="M152337" i="2"/>
  <c r="U152336" i="2"/>
  <c r="V152336" i="2" s="1"/>
  <c r="T152336" i="2"/>
  <c r="R152336" i="2"/>
  <c r="Q152336" i="2" s="1"/>
  <c r="P152336" i="2"/>
  <c r="O152336" i="2"/>
  <c r="M152336" i="2"/>
  <c r="U152335" i="2"/>
  <c r="V152335" i="2" s="1"/>
  <c r="T152335" i="2"/>
  <c r="R152335" i="2"/>
  <c r="P152335" i="2"/>
  <c r="O152335" i="2"/>
  <c r="M152335" i="2"/>
  <c r="U152334" i="2"/>
  <c r="V152334" i="2" s="1"/>
  <c r="T152334" i="2"/>
  <c r="R152334" i="2"/>
  <c r="P152334" i="2"/>
  <c r="O152334" i="2"/>
  <c r="M152334" i="2"/>
  <c r="U152333" i="2"/>
  <c r="V152333" i="2" s="1"/>
  <c r="T152333" i="2"/>
  <c r="R152333" i="2"/>
  <c r="P152333" i="2"/>
  <c r="O152333" i="2"/>
  <c r="M152333" i="2"/>
  <c r="U152332" i="2"/>
  <c r="V152332" i="2" s="1"/>
  <c r="T152332" i="2"/>
  <c r="R152332" i="2"/>
  <c r="S152332" i="2" s="1"/>
  <c r="P152332" i="2"/>
  <c r="O152332" i="2"/>
  <c r="M152332" i="2"/>
  <c r="U152331" i="2"/>
  <c r="V152331" i="2" s="1"/>
  <c r="T152331" i="2"/>
  <c r="R152331" i="2"/>
  <c r="S152331" i="2" s="1"/>
  <c r="P152331" i="2"/>
  <c r="O152331" i="2"/>
  <c r="M152331" i="2"/>
  <c r="V152330" i="2"/>
  <c r="U152330" i="2"/>
  <c r="T152330" i="2"/>
  <c r="R152330" i="2"/>
  <c r="Q152330" i="2" s="1"/>
  <c r="P152330" i="2"/>
  <c r="O152330" i="2"/>
  <c r="M152330" i="2"/>
  <c r="U152329" i="2"/>
  <c r="V152329" i="2" s="1"/>
  <c r="T152329" i="2"/>
  <c r="R152329" i="2"/>
  <c r="S152329" i="2" s="1"/>
  <c r="P152329" i="2"/>
  <c r="O152329" i="2"/>
  <c r="M152329" i="2"/>
  <c r="U152328" i="2"/>
  <c r="V152328" i="2" s="1"/>
  <c r="T152328" i="2"/>
  <c r="R152328" i="2"/>
  <c r="Q152328" i="2" s="1"/>
  <c r="P152328" i="2"/>
  <c r="O152328" i="2"/>
  <c r="M152328" i="2"/>
  <c r="U152327" i="2"/>
  <c r="V152327" i="2" s="1"/>
  <c r="T152327" i="2"/>
  <c r="S152327" i="2"/>
  <c r="R152327" i="2"/>
  <c r="Q152327" i="2"/>
  <c r="P152327" i="2"/>
  <c r="O152327" i="2"/>
  <c r="M152327" i="2"/>
  <c r="U152326" i="2"/>
  <c r="V152326" i="2" s="1"/>
  <c r="T152326" i="2"/>
  <c r="R152326" i="2"/>
  <c r="S152326" i="2" s="1"/>
  <c r="P152326" i="2"/>
  <c r="O152326" i="2"/>
  <c r="M152326" i="2"/>
  <c r="U152325" i="2"/>
  <c r="V152325" i="2" s="1"/>
  <c r="T152325" i="2"/>
  <c r="R152325" i="2"/>
  <c r="P152325" i="2"/>
  <c r="O152325" i="2"/>
  <c r="M152325" i="2"/>
  <c r="U152324" i="2"/>
  <c r="V152324" i="2" s="1"/>
  <c r="T152324" i="2"/>
  <c r="R152324" i="2"/>
  <c r="S152324" i="2" s="1"/>
  <c r="P152324" i="2"/>
  <c r="O152324" i="2"/>
  <c r="M152324" i="2"/>
  <c r="U152323" i="2"/>
  <c r="V152323" i="2" s="1"/>
  <c r="T152323" i="2"/>
  <c r="R152323" i="2"/>
  <c r="S152323" i="2" s="1"/>
  <c r="P152323" i="2"/>
  <c r="O152323" i="2"/>
  <c r="M152323" i="2"/>
  <c r="U152322" i="2"/>
  <c r="V152322" i="2" s="1"/>
  <c r="T152322" i="2"/>
  <c r="S152322" i="2"/>
  <c r="R152322" i="2"/>
  <c r="Q152322" i="2"/>
  <c r="P152322" i="2"/>
  <c r="O152322" i="2"/>
  <c r="M152322" i="2"/>
  <c r="U152321" i="2"/>
  <c r="V152321" i="2" s="1"/>
  <c r="T152321" i="2"/>
  <c r="R152321" i="2"/>
  <c r="S152321" i="2" s="1"/>
  <c r="Q152321" i="2"/>
  <c r="P152321" i="2"/>
  <c r="O152321" i="2"/>
  <c r="M152321" i="2"/>
  <c r="U152320" i="2"/>
  <c r="V152320" i="2" s="1"/>
  <c r="T152320" i="2"/>
  <c r="R152320" i="2"/>
  <c r="Q152320" i="2" s="1"/>
  <c r="P152320" i="2"/>
  <c r="O152320" i="2"/>
  <c r="M152320" i="2"/>
  <c r="U152319" i="2"/>
  <c r="V152319" i="2" s="1"/>
  <c r="T152319" i="2"/>
  <c r="R152319" i="2"/>
  <c r="S152319" i="2" s="1"/>
  <c r="Q152319" i="2"/>
  <c r="P152319" i="2"/>
  <c r="O152319" i="2"/>
  <c r="M152319" i="2"/>
  <c r="U152318" i="2"/>
  <c r="V152318" i="2" s="1"/>
  <c r="T152318" i="2"/>
  <c r="R152318" i="2"/>
  <c r="S152318" i="2" s="1"/>
  <c r="P152318" i="2"/>
  <c r="O152318" i="2"/>
  <c r="M152318" i="2"/>
  <c r="U152317" i="2"/>
  <c r="V152317" i="2" s="1"/>
  <c r="T152317" i="2"/>
  <c r="S152317" i="2"/>
  <c r="R152317" i="2"/>
  <c r="Q152317" i="2" s="1"/>
  <c r="P152317" i="2"/>
  <c r="O152317" i="2"/>
  <c r="M152317" i="2"/>
  <c r="U152316" i="2"/>
  <c r="V152316" i="2" s="1"/>
  <c r="T152316" i="2"/>
  <c r="S152316" i="2"/>
  <c r="R152316" i="2"/>
  <c r="Q152316" i="2"/>
  <c r="P152316" i="2"/>
  <c r="O152316" i="2"/>
  <c r="M152316" i="2"/>
  <c r="U152315" i="2"/>
  <c r="V152315" i="2" s="1"/>
  <c r="T152315" i="2"/>
  <c r="S152315" i="2"/>
  <c r="R152315" i="2"/>
  <c r="Q152315" i="2"/>
  <c r="P152315" i="2"/>
  <c r="O152315" i="2"/>
  <c r="M152315" i="2"/>
  <c r="U152314" i="2"/>
  <c r="V152314" i="2" s="1"/>
  <c r="T152314" i="2"/>
  <c r="R152314" i="2"/>
  <c r="S152314" i="2" s="1"/>
  <c r="P152314" i="2"/>
  <c r="O152314" i="2"/>
  <c r="M152314" i="2"/>
  <c r="U152313" i="2"/>
  <c r="V152313" i="2" s="1"/>
  <c r="T152313" i="2"/>
  <c r="R152313" i="2"/>
  <c r="S152313" i="2" s="1"/>
  <c r="P152313" i="2"/>
  <c r="O152313" i="2"/>
  <c r="M152313" i="2"/>
  <c r="V152312" i="2"/>
  <c r="U152312" i="2"/>
  <c r="T152312" i="2"/>
  <c r="R152312" i="2"/>
  <c r="Q152312" i="2" s="1"/>
  <c r="P152312" i="2"/>
  <c r="O152312" i="2"/>
  <c r="M152312" i="2"/>
  <c r="U152311" i="2"/>
  <c r="V152311" i="2" s="1"/>
  <c r="T152311" i="2"/>
  <c r="R152311" i="2"/>
  <c r="S152311" i="2" s="1"/>
  <c r="P152311" i="2"/>
  <c r="O152311" i="2"/>
  <c r="M152311" i="2"/>
  <c r="U152310" i="2"/>
  <c r="V152310" i="2" s="1"/>
  <c r="T152310" i="2"/>
  <c r="R152310" i="2"/>
  <c r="S152310" i="2" s="1"/>
  <c r="P152310" i="2"/>
  <c r="O152310" i="2"/>
  <c r="M152310" i="2"/>
  <c r="U152309" i="2"/>
  <c r="V152309" i="2" s="1"/>
  <c r="T152309" i="2"/>
  <c r="R152309" i="2"/>
  <c r="P152309" i="2"/>
  <c r="O152309" i="2"/>
  <c r="M152309" i="2"/>
  <c r="U152308" i="2"/>
  <c r="V152308" i="2" s="1"/>
  <c r="T152308" i="2"/>
  <c r="R152308" i="2"/>
  <c r="S152308" i="2" s="1"/>
  <c r="Q152308" i="2"/>
  <c r="P152308" i="2"/>
  <c r="O152308" i="2"/>
  <c r="M152308" i="2"/>
  <c r="U152307" i="2"/>
  <c r="V152307" i="2" s="1"/>
  <c r="T152307" i="2"/>
  <c r="R152307" i="2"/>
  <c r="S152307" i="2" s="1"/>
  <c r="P152307" i="2"/>
  <c r="O152307" i="2"/>
  <c r="M152307" i="2"/>
  <c r="U152306" i="2"/>
  <c r="V152306" i="2" s="1"/>
  <c r="T152306" i="2"/>
  <c r="R152306" i="2"/>
  <c r="S152306" i="2" s="1"/>
  <c r="P152306" i="2"/>
  <c r="O152306" i="2"/>
  <c r="M152306" i="2"/>
  <c r="V152305" i="2"/>
  <c r="U152305" i="2"/>
  <c r="T152305" i="2"/>
  <c r="R152305" i="2"/>
  <c r="Q152305" i="2" s="1"/>
  <c r="P152305" i="2"/>
  <c r="O152305" i="2"/>
  <c r="M152305" i="2"/>
  <c r="U152304" i="2"/>
  <c r="V152304" i="2" s="1"/>
  <c r="T152304" i="2"/>
  <c r="R152304" i="2"/>
  <c r="P152304" i="2"/>
  <c r="O152304" i="2"/>
  <c r="M152304" i="2"/>
  <c r="U152303" i="2"/>
  <c r="V152303" i="2" s="1"/>
  <c r="T152303" i="2"/>
  <c r="R152303" i="2"/>
  <c r="Q152303" i="2" s="1"/>
  <c r="P152303" i="2"/>
  <c r="O152303" i="2"/>
  <c r="M152303" i="2"/>
  <c r="U152302" i="2"/>
  <c r="V152302" i="2" s="1"/>
  <c r="T152302" i="2"/>
  <c r="R152302" i="2"/>
  <c r="S152302" i="2" s="1"/>
  <c r="P152302" i="2"/>
  <c r="O152302" i="2"/>
  <c r="M152302" i="2"/>
  <c r="U152301" i="2"/>
  <c r="V152301" i="2" s="1"/>
  <c r="T152301" i="2"/>
  <c r="R152301" i="2"/>
  <c r="S152301" i="2" s="1"/>
  <c r="P152301" i="2"/>
  <c r="O152301" i="2"/>
  <c r="M152301" i="2"/>
  <c r="U152300" i="2"/>
  <c r="V152300" i="2" s="1"/>
  <c r="T152300" i="2"/>
  <c r="R152300" i="2"/>
  <c r="S152300" i="2" s="1"/>
  <c r="P152300" i="2"/>
  <c r="O152300" i="2"/>
  <c r="M152300" i="2"/>
  <c r="U152299" i="2"/>
  <c r="V152299" i="2" s="1"/>
  <c r="T152299" i="2"/>
  <c r="R152299" i="2"/>
  <c r="S152299" i="2" s="1"/>
  <c r="P152299" i="2"/>
  <c r="O152299" i="2"/>
  <c r="M152299" i="2"/>
  <c r="U152298" i="2"/>
  <c r="V152298" i="2" s="1"/>
  <c r="T152298" i="2"/>
  <c r="R152298" i="2"/>
  <c r="S152298" i="2" s="1"/>
  <c r="P152298" i="2"/>
  <c r="O152298" i="2"/>
  <c r="M152298" i="2"/>
  <c r="U152297" i="2"/>
  <c r="V152297" i="2" s="1"/>
  <c r="T152297" i="2"/>
  <c r="R152297" i="2"/>
  <c r="P152297" i="2"/>
  <c r="O152297" i="2"/>
  <c r="M152297" i="2"/>
  <c r="U152296" i="2"/>
  <c r="V152296" i="2" s="1"/>
  <c r="T152296" i="2"/>
  <c r="R152296" i="2"/>
  <c r="Q152296" i="2" s="1"/>
  <c r="P152296" i="2"/>
  <c r="O152296" i="2"/>
  <c r="M152296" i="2"/>
  <c r="U152295" i="2"/>
  <c r="V152295" i="2" s="1"/>
  <c r="T152295" i="2"/>
  <c r="R152295" i="2"/>
  <c r="S152295" i="2" s="1"/>
  <c r="Q152295" i="2"/>
  <c r="P152295" i="2"/>
  <c r="O152295" i="2"/>
  <c r="M152295" i="2"/>
  <c r="U152294" i="2"/>
  <c r="V152294" i="2" s="1"/>
  <c r="T152294" i="2"/>
  <c r="R152294" i="2"/>
  <c r="S152294" i="2" s="1"/>
  <c r="Q152294" i="2"/>
  <c r="P152294" i="2"/>
  <c r="O152294" i="2"/>
  <c r="M152294" i="2"/>
  <c r="U152293" i="2"/>
  <c r="V152293" i="2" s="1"/>
  <c r="T152293" i="2"/>
  <c r="R152293" i="2"/>
  <c r="S152293" i="2" s="1"/>
  <c r="P152293" i="2"/>
  <c r="O152293" i="2"/>
  <c r="M152293" i="2"/>
  <c r="U152292" i="2"/>
  <c r="V152292" i="2" s="1"/>
  <c r="T152292" i="2"/>
  <c r="R152292" i="2"/>
  <c r="Q152292" i="2" s="1"/>
  <c r="P152292" i="2"/>
  <c r="O152292" i="2"/>
  <c r="M152292" i="2"/>
  <c r="U152291" i="2"/>
  <c r="V152291" i="2" s="1"/>
  <c r="T152291" i="2"/>
  <c r="R152291" i="2"/>
  <c r="P152291" i="2"/>
  <c r="O152291" i="2"/>
  <c r="M152291" i="2"/>
  <c r="U152290" i="2"/>
  <c r="V152290" i="2" s="1"/>
  <c r="T152290" i="2"/>
  <c r="R152290" i="2"/>
  <c r="S152290" i="2" s="1"/>
  <c r="P152290" i="2"/>
  <c r="O152290" i="2"/>
  <c r="M152290" i="2"/>
  <c r="U152289" i="2"/>
  <c r="V152289" i="2" s="1"/>
  <c r="T152289" i="2"/>
  <c r="R152289" i="2"/>
  <c r="S152289" i="2" s="1"/>
  <c r="Q152289" i="2"/>
  <c r="P152289" i="2"/>
  <c r="O152289" i="2"/>
  <c r="M152289" i="2"/>
  <c r="U152288" i="2"/>
  <c r="V152288" i="2" s="1"/>
  <c r="T152288" i="2"/>
  <c r="R152288" i="2"/>
  <c r="Q152288" i="2" s="1"/>
  <c r="P152288" i="2"/>
  <c r="O152288" i="2"/>
  <c r="M152288" i="2"/>
  <c r="U152287" i="2"/>
  <c r="V152287" i="2" s="1"/>
  <c r="T152287" i="2"/>
  <c r="R152287" i="2"/>
  <c r="S152287" i="2" s="1"/>
  <c r="Q152287" i="2"/>
  <c r="P152287" i="2"/>
  <c r="O152287" i="2"/>
  <c r="M152287" i="2"/>
  <c r="U152286" i="2"/>
  <c r="V152286" i="2" s="1"/>
  <c r="T152286" i="2"/>
  <c r="R152286" i="2"/>
  <c r="P152286" i="2"/>
  <c r="O152286" i="2"/>
  <c r="M152286" i="2"/>
  <c r="U152285" i="2"/>
  <c r="V152285" i="2" s="1"/>
  <c r="T152285" i="2"/>
  <c r="R152285" i="2"/>
  <c r="S152285" i="2" s="1"/>
  <c r="P152285" i="2"/>
  <c r="O152285" i="2"/>
  <c r="M152285" i="2"/>
  <c r="U152284" i="2"/>
  <c r="V152284" i="2" s="1"/>
  <c r="T152284" i="2"/>
  <c r="R152284" i="2"/>
  <c r="S152284" i="2" s="1"/>
  <c r="Q152284" i="2"/>
  <c r="P152284" i="2"/>
  <c r="O152284" i="2"/>
  <c r="M152284" i="2"/>
  <c r="U152283" i="2"/>
  <c r="V152283" i="2" s="1"/>
  <c r="T152283" i="2"/>
  <c r="R152283" i="2"/>
  <c r="S152283" i="2" s="1"/>
  <c r="P152283" i="2"/>
  <c r="O152283" i="2"/>
  <c r="M152283" i="2"/>
  <c r="U152282" i="2"/>
  <c r="V152282" i="2" s="1"/>
  <c r="T152282" i="2"/>
  <c r="R152282" i="2"/>
  <c r="P152282" i="2"/>
  <c r="O152282" i="2"/>
  <c r="M152282" i="2"/>
  <c r="U152281" i="2"/>
  <c r="V152281" i="2" s="1"/>
  <c r="T152281" i="2"/>
  <c r="R152281" i="2"/>
  <c r="S152281" i="2" s="1"/>
  <c r="P152281" i="2"/>
  <c r="O152281" i="2"/>
  <c r="M152281" i="2"/>
  <c r="U152280" i="2"/>
  <c r="V152280" i="2" s="1"/>
  <c r="T152280" i="2"/>
  <c r="R152280" i="2"/>
  <c r="Q152280" i="2" s="1"/>
  <c r="P152280" i="2"/>
  <c r="O152280" i="2"/>
  <c r="M152280" i="2"/>
  <c r="U152279" i="2"/>
  <c r="V152279" i="2" s="1"/>
  <c r="T152279" i="2"/>
  <c r="R152279" i="2"/>
  <c r="S152279" i="2" s="1"/>
  <c r="P152279" i="2"/>
  <c r="O152279" i="2"/>
  <c r="M152279" i="2"/>
  <c r="U152278" i="2"/>
  <c r="V152278" i="2" s="1"/>
  <c r="T152278" i="2"/>
  <c r="R152278" i="2"/>
  <c r="S152278" i="2" s="1"/>
  <c r="P152278" i="2"/>
  <c r="O152278" i="2"/>
  <c r="M152278" i="2"/>
  <c r="U152277" i="2"/>
  <c r="V152277" i="2" s="1"/>
  <c r="T152277" i="2"/>
  <c r="S152277" i="2"/>
  <c r="R152277" i="2"/>
  <c r="Q152277" i="2" s="1"/>
  <c r="P152277" i="2"/>
  <c r="O152277" i="2"/>
  <c r="M152277" i="2"/>
  <c r="V152276" i="2"/>
  <c r="U152276" i="2"/>
  <c r="T152276" i="2"/>
  <c r="R152276" i="2"/>
  <c r="S152276" i="2" s="1"/>
  <c r="P152276" i="2"/>
  <c r="O152276" i="2"/>
  <c r="M152276" i="2"/>
  <c r="U152275" i="2"/>
  <c r="V152275" i="2" s="1"/>
  <c r="T152275" i="2"/>
  <c r="R152275" i="2"/>
  <c r="S152275" i="2" s="1"/>
  <c r="P152275" i="2"/>
  <c r="O152275" i="2"/>
  <c r="M152275" i="2"/>
  <c r="U152274" i="2"/>
  <c r="V152274" i="2" s="1"/>
  <c r="T152274" i="2"/>
  <c r="S152274" i="2"/>
  <c r="R152274" i="2"/>
  <c r="Q152274" i="2"/>
  <c r="P152274" i="2"/>
  <c r="O152274" i="2"/>
  <c r="M152274" i="2"/>
  <c r="U152273" i="2"/>
  <c r="V152273" i="2" s="1"/>
  <c r="T152273" i="2"/>
  <c r="R152273" i="2"/>
  <c r="S152273" i="2" s="1"/>
  <c r="P152273" i="2"/>
  <c r="O152273" i="2"/>
  <c r="M152273" i="2"/>
  <c r="U152272" i="2"/>
  <c r="V152272" i="2" s="1"/>
  <c r="T152272" i="2"/>
  <c r="R152272" i="2"/>
  <c r="Q152272" i="2" s="1"/>
  <c r="P152272" i="2"/>
  <c r="O152272" i="2"/>
  <c r="M152272" i="2"/>
  <c r="U152271" i="2"/>
  <c r="V152271" i="2" s="1"/>
  <c r="T152271" i="2"/>
  <c r="R152271" i="2"/>
  <c r="S152271" i="2" s="1"/>
  <c r="P152271" i="2"/>
  <c r="O152271" i="2"/>
  <c r="M152271" i="2"/>
  <c r="U152270" i="2"/>
  <c r="V152270" i="2" s="1"/>
  <c r="T152270" i="2"/>
  <c r="R152270" i="2"/>
  <c r="P152270" i="2"/>
  <c r="O152270" i="2"/>
  <c r="M152270" i="2"/>
  <c r="U152269" i="2"/>
  <c r="V152269" i="2" s="1"/>
  <c r="T152269" i="2"/>
  <c r="R152269" i="2"/>
  <c r="S152269" i="2" s="1"/>
  <c r="Q152269" i="2"/>
  <c r="P152269" i="2"/>
  <c r="O152269" i="2"/>
  <c r="M152269" i="2"/>
  <c r="U152268" i="2"/>
  <c r="V152268" i="2" s="1"/>
  <c r="T152268" i="2"/>
  <c r="R152268" i="2"/>
  <c r="S152268" i="2" s="1"/>
  <c r="P152268" i="2"/>
  <c r="O152268" i="2"/>
  <c r="M152268" i="2"/>
  <c r="U152267" i="2"/>
  <c r="V152267" i="2" s="1"/>
  <c r="T152267" i="2"/>
  <c r="R152267" i="2"/>
  <c r="S152267" i="2" s="1"/>
  <c r="P152267" i="2"/>
  <c r="O152267" i="2"/>
  <c r="M152267" i="2"/>
  <c r="U152266" i="2"/>
  <c r="V152266" i="2" s="1"/>
  <c r="T152266" i="2"/>
  <c r="R152266" i="2"/>
  <c r="Q152266" i="2" s="1"/>
  <c r="P152266" i="2"/>
  <c r="O152266" i="2"/>
  <c r="M152266" i="2"/>
  <c r="U152265" i="2"/>
  <c r="V152265" i="2" s="1"/>
  <c r="T152265" i="2"/>
  <c r="R152265" i="2"/>
  <c r="P152265" i="2"/>
  <c r="O152265" i="2"/>
  <c r="M152265" i="2"/>
  <c r="U152264" i="2"/>
  <c r="V152264" i="2" s="1"/>
  <c r="T152264" i="2"/>
  <c r="R152264" i="2"/>
  <c r="Q152264" i="2" s="1"/>
  <c r="P152264" i="2"/>
  <c r="O152264" i="2"/>
  <c r="M152264" i="2"/>
  <c r="U152263" i="2"/>
  <c r="V152263" i="2" s="1"/>
  <c r="T152263" i="2"/>
  <c r="R152263" i="2"/>
  <c r="Q152263" i="2" s="1"/>
  <c r="P152263" i="2"/>
  <c r="O152263" i="2"/>
  <c r="M152263" i="2"/>
  <c r="U152262" i="2"/>
  <c r="V152262" i="2" s="1"/>
  <c r="T152262" i="2"/>
  <c r="R152262" i="2"/>
  <c r="S152262" i="2" s="1"/>
  <c r="P152262" i="2"/>
  <c r="O152262" i="2"/>
  <c r="M152262" i="2"/>
  <c r="U152261" i="2"/>
  <c r="V152261" i="2" s="1"/>
  <c r="T152261" i="2"/>
  <c r="R152261" i="2"/>
  <c r="Q152261" i="2" s="1"/>
  <c r="P152261" i="2"/>
  <c r="O152261" i="2"/>
  <c r="M152261" i="2"/>
  <c r="U152260" i="2"/>
  <c r="V152260" i="2" s="1"/>
  <c r="T152260" i="2"/>
  <c r="R152260" i="2"/>
  <c r="S152260" i="2" s="1"/>
  <c r="P152260" i="2"/>
  <c r="O152260" i="2"/>
  <c r="M152260" i="2"/>
  <c r="U152259" i="2"/>
  <c r="V152259" i="2" s="1"/>
  <c r="T152259" i="2"/>
  <c r="R152259" i="2"/>
  <c r="S152259" i="2" s="1"/>
  <c r="P152259" i="2"/>
  <c r="O152259" i="2"/>
  <c r="M152259" i="2"/>
  <c r="U152258" i="2"/>
  <c r="V152258" i="2" s="1"/>
  <c r="T152258" i="2"/>
  <c r="R152258" i="2"/>
  <c r="S152258" i="2" s="1"/>
  <c r="P152258" i="2"/>
  <c r="O152258" i="2"/>
  <c r="M152258" i="2"/>
  <c r="U152257" i="2"/>
  <c r="V152257" i="2" s="1"/>
  <c r="T152257" i="2"/>
  <c r="R152257" i="2"/>
  <c r="S152257" i="2" s="1"/>
  <c r="Q152257" i="2"/>
  <c r="P152257" i="2"/>
  <c r="O152257" i="2"/>
  <c r="M152257" i="2"/>
  <c r="U152256" i="2"/>
  <c r="V152256" i="2" s="1"/>
  <c r="T152256" i="2"/>
  <c r="R152256" i="2"/>
  <c r="Q152256" i="2" s="1"/>
  <c r="P152256" i="2"/>
  <c r="O152256" i="2"/>
  <c r="M152256" i="2"/>
  <c r="U152255" i="2"/>
  <c r="V152255" i="2" s="1"/>
  <c r="T152255" i="2"/>
  <c r="R152255" i="2"/>
  <c r="S152255" i="2" s="1"/>
  <c r="P152255" i="2"/>
  <c r="O152255" i="2"/>
  <c r="M152255" i="2"/>
  <c r="V152254" i="2"/>
  <c r="U152254" i="2"/>
  <c r="T152254" i="2"/>
  <c r="R152254" i="2"/>
  <c r="S152254" i="2" s="1"/>
  <c r="P152254" i="2"/>
  <c r="O152254" i="2"/>
  <c r="M152254" i="2"/>
  <c r="U152253" i="2"/>
  <c r="V152253" i="2" s="1"/>
  <c r="T152253" i="2"/>
  <c r="R152253" i="2"/>
  <c r="Q152253" i="2" s="1"/>
  <c r="P152253" i="2"/>
  <c r="O152253" i="2"/>
  <c r="M152253" i="2"/>
  <c r="U152252" i="2"/>
  <c r="V152252" i="2" s="1"/>
  <c r="T152252" i="2"/>
  <c r="R152252" i="2"/>
  <c r="S152252" i="2" s="1"/>
  <c r="P152252" i="2"/>
  <c r="O152252" i="2"/>
  <c r="M152252" i="2"/>
  <c r="U152251" i="2"/>
  <c r="V152251" i="2" s="1"/>
  <c r="T152251" i="2"/>
  <c r="R152251" i="2"/>
  <c r="S152251" i="2" s="1"/>
  <c r="P152251" i="2"/>
  <c r="O152251" i="2"/>
  <c r="M152251" i="2"/>
  <c r="U152250" i="2"/>
  <c r="V152250" i="2" s="1"/>
  <c r="T152250" i="2"/>
  <c r="R152250" i="2"/>
  <c r="S152250" i="2" s="1"/>
  <c r="P152250" i="2"/>
  <c r="O152250" i="2"/>
  <c r="M152250" i="2"/>
  <c r="U152249" i="2"/>
  <c r="V152249" i="2" s="1"/>
  <c r="T152249" i="2"/>
  <c r="S152249" i="2"/>
  <c r="R152249" i="2"/>
  <c r="Q152249" i="2"/>
  <c r="P152249" i="2"/>
  <c r="O152249" i="2"/>
  <c r="M152249" i="2"/>
  <c r="U152248" i="2"/>
  <c r="V152248" i="2" s="1"/>
  <c r="T152248" i="2"/>
  <c r="R152248" i="2"/>
  <c r="Q152248" i="2" s="1"/>
  <c r="P152248" i="2"/>
  <c r="O152248" i="2"/>
  <c r="M152248" i="2"/>
  <c r="U152247" i="2"/>
  <c r="V152247" i="2" s="1"/>
  <c r="T152247" i="2"/>
  <c r="R152247" i="2"/>
  <c r="P152247" i="2"/>
  <c r="O152247" i="2"/>
  <c r="M152247" i="2"/>
  <c r="U152246" i="2"/>
  <c r="V152246" i="2" s="1"/>
  <c r="T152246" i="2"/>
  <c r="R152246" i="2"/>
  <c r="S152246" i="2" s="1"/>
  <c r="P152246" i="2"/>
  <c r="O152246" i="2"/>
  <c r="M152246" i="2"/>
  <c r="U152245" i="2"/>
  <c r="V152245" i="2" s="1"/>
  <c r="T152245" i="2"/>
  <c r="R152245" i="2"/>
  <c r="Q152245" i="2" s="1"/>
  <c r="P152245" i="2"/>
  <c r="O152245" i="2"/>
  <c r="M152245" i="2"/>
  <c r="U152244" i="2"/>
  <c r="V152244" i="2" s="1"/>
  <c r="T152244" i="2"/>
  <c r="R152244" i="2"/>
  <c r="S152244" i="2" s="1"/>
  <c r="P152244" i="2"/>
  <c r="O152244" i="2"/>
  <c r="M152244" i="2"/>
  <c r="U152243" i="2"/>
  <c r="V152243" i="2" s="1"/>
  <c r="T152243" i="2"/>
  <c r="R152243" i="2"/>
  <c r="S152243" i="2" s="1"/>
  <c r="Q152243" i="2"/>
  <c r="P152243" i="2"/>
  <c r="O152243" i="2"/>
  <c r="M152243" i="2"/>
  <c r="U152242" i="2"/>
  <c r="V152242" i="2" s="1"/>
  <c r="T152242" i="2"/>
  <c r="R152242" i="2"/>
  <c r="S152242" i="2" s="1"/>
  <c r="P152242" i="2"/>
  <c r="O152242" i="2"/>
  <c r="M152242" i="2"/>
  <c r="U152241" i="2"/>
  <c r="V152241" i="2" s="1"/>
  <c r="T152241" i="2"/>
  <c r="R152241" i="2"/>
  <c r="Q152241" i="2" s="1"/>
  <c r="P152241" i="2"/>
  <c r="O152241" i="2"/>
  <c r="M152241" i="2"/>
  <c r="U152240" i="2"/>
  <c r="V152240" i="2" s="1"/>
  <c r="T152240" i="2"/>
  <c r="R152240" i="2"/>
  <c r="Q152240" i="2" s="1"/>
  <c r="P152240" i="2"/>
  <c r="O152240" i="2"/>
  <c r="M152240" i="2"/>
  <c r="U152239" i="2"/>
  <c r="V152239" i="2" s="1"/>
  <c r="T152239" i="2"/>
  <c r="R152239" i="2"/>
  <c r="Q152239" i="2" s="1"/>
  <c r="P152239" i="2"/>
  <c r="O152239" i="2"/>
  <c r="M152239" i="2"/>
  <c r="U152238" i="2"/>
  <c r="V152238" i="2" s="1"/>
  <c r="T152238" i="2"/>
  <c r="R152238" i="2"/>
  <c r="S152238" i="2" s="1"/>
  <c r="P152238" i="2"/>
  <c r="O152238" i="2"/>
  <c r="M152238" i="2"/>
  <c r="U152237" i="2"/>
  <c r="V152237" i="2" s="1"/>
  <c r="T152237" i="2"/>
  <c r="R152237" i="2"/>
  <c r="S152237" i="2" s="1"/>
  <c r="P152237" i="2"/>
  <c r="O152237" i="2"/>
  <c r="M152237" i="2"/>
  <c r="U152236" i="2"/>
  <c r="V152236" i="2" s="1"/>
  <c r="T152236" i="2"/>
  <c r="R152236" i="2"/>
  <c r="S152236" i="2" s="1"/>
  <c r="Q152236" i="2"/>
  <c r="P152236" i="2"/>
  <c r="O152236" i="2"/>
  <c r="M152236" i="2"/>
  <c r="U152235" i="2"/>
  <c r="V152235" i="2" s="1"/>
  <c r="T152235" i="2"/>
  <c r="R152235" i="2"/>
  <c r="S152235" i="2" s="1"/>
  <c r="P152235" i="2"/>
  <c r="O152235" i="2"/>
  <c r="M152235" i="2"/>
  <c r="U152234" i="2"/>
  <c r="V152234" i="2" s="1"/>
  <c r="T152234" i="2"/>
  <c r="R152234" i="2"/>
  <c r="S152234" i="2" s="1"/>
  <c r="P152234" i="2"/>
  <c r="O152234" i="2"/>
  <c r="M152234" i="2"/>
  <c r="U152233" i="2"/>
  <c r="V152233" i="2" s="1"/>
  <c r="T152233" i="2"/>
  <c r="S152233" i="2"/>
  <c r="R152233" i="2"/>
  <c r="Q152233" i="2"/>
  <c r="P152233" i="2"/>
  <c r="O152233" i="2"/>
  <c r="M152233" i="2"/>
  <c r="U152232" i="2"/>
  <c r="V152232" i="2" s="1"/>
  <c r="T152232" i="2"/>
  <c r="R152232" i="2"/>
  <c r="Q152232" i="2" s="1"/>
  <c r="P152232" i="2"/>
  <c r="O152232" i="2"/>
  <c r="M152232" i="2"/>
  <c r="U152231" i="2"/>
  <c r="V152231" i="2" s="1"/>
  <c r="T152231" i="2"/>
  <c r="R152231" i="2"/>
  <c r="Q152231" i="2" s="1"/>
  <c r="P152231" i="2"/>
  <c r="O152231" i="2"/>
  <c r="M152231" i="2"/>
  <c r="U152230" i="2"/>
  <c r="V152230" i="2" s="1"/>
  <c r="T152230" i="2"/>
  <c r="R152230" i="2"/>
  <c r="S152230" i="2" s="1"/>
  <c r="P152230" i="2"/>
  <c r="O152230" i="2"/>
  <c r="M152230" i="2"/>
  <c r="U152229" i="2"/>
  <c r="V152229" i="2" s="1"/>
  <c r="T152229" i="2"/>
  <c r="R152229" i="2"/>
  <c r="S152229" i="2" s="1"/>
  <c r="P152229" i="2"/>
  <c r="O152229" i="2"/>
  <c r="M152229" i="2"/>
  <c r="U152228" i="2"/>
  <c r="V152228" i="2" s="1"/>
  <c r="T152228" i="2"/>
  <c r="R152228" i="2"/>
  <c r="P152228" i="2"/>
  <c r="O152228" i="2"/>
  <c r="M152228" i="2"/>
  <c r="U152227" i="2"/>
  <c r="V152227" i="2" s="1"/>
  <c r="T152227" i="2"/>
  <c r="R152227" i="2"/>
  <c r="Q152227" i="2" s="1"/>
  <c r="P152227" i="2"/>
  <c r="O152227" i="2"/>
  <c r="M152227" i="2"/>
  <c r="U152226" i="2"/>
  <c r="V152226" i="2" s="1"/>
  <c r="T152226" i="2"/>
  <c r="R152226" i="2"/>
  <c r="S152226" i="2" s="1"/>
  <c r="Q152226" i="2"/>
  <c r="P152226" i="2"/>
  <c r="O152226" i="2"/>
  <c r="M152226" i="2"/>
  <c r="U152225" i="2"/>
  <c r="V152225" i="2" s="1"/>
  <c r="T152225" i="2"/>
  <c r="R152225" i="2"/>
  <c r="S152225" i="2" s="1"/>
  <c r="P152225" i="2"/>
  <c r="O152225" i="2"/>
  <c r="M152225" i="2"/>
  <c r="U152224" i="2"/>
  <c r="V152224" i="2" s="1"/>
  <c r="T152224" i="2"/>
  <c r="R152224" i="2"/>
  <c r="Q152224" i="2" s="1"/>
  <c r="P152224" i="2"/>
  <c r="O152224" i="2"/>
  <c r="M152224" i="2"/>
  <c r="U152223" i="2"/>
  <c r="V152223" i="2" s="1"/>
  <c r="T152223" i="2"/>
  <c r="R152223" i="2"/>
  <c r="Q152223" i="2" s="1"/>
  <c r="P152223" i="2"/>
  <c r="O152223" i="2"/>
  <c r="M152223" i="2"/>
  <c r="U152222" i="2"/>
  <c r="V152222" i="2" s="1"/>
  <c r="T152222" i="2"/>
  <c r="R152222" i="2"/>
  <c r="S152222" i="2" s="1"/>
  <c r="Q152222" i="2"/>
  <c r="P152222" i="2"/>
  <c r="O152222" i="2"/>
  <c r="M152222" i="2"/>
  <c r="U152221" i="2"/>
  <c r="V152221" i="2" s="1"/>
  <c r="T152221" i="2"/>
  <c r="R152221" i="2"/>
  <c r="S152221" i="2" s="1"/>
  <c r="P152221" i="2"/>
  <c r="O152221" i="2"/>
  <c r="M152221" i="2"/>
  <c r="U152220" i="2"/>
  <c r="V152220" i="2" s="1"/>
  <c r="T152220" i="2"/>
  <c r="S152220" i="2"/>
  <c r="R152220" i="2"/>
  <c r="Q152220" i="2"/>
  <c r="P152220" i="2"/>
  <c r="O152220" i="2"/>
  <c r="M152220" i="2"/>
  <c r="U152219" i="2"/>
  <c r="V152219" i="2" s="1"/>
  <c r="T152219" i="2"/>
  <c r="S152219" i="2"/>
  <c r="R152219" i="2"/>
  <c r="Q152219" i="2"/>
  <c r="P152219" i="2"/>
  <c r="O152219" i="2"/>
  <c r="M152219" i="2"/>
  <c r="U152218" i="2"/>
  <c r="V152218" i="2" s="1"/>
  <c r="T152218" i="2"/>
  <c r="R152218" i="2"/>
  <c r="P152218" i="2"/>
  <c r="O152218" i="2"/>
  <c r="M152218" i="2"/>
  <c r="U152217" i="2"/>
  <c r="V152217" i="2" s="1"/>
  <c r="T152217" i="2"/>
  <c r="R152217" i="2"/>
  <c r="S152217" i="2" s="1"/>
  <c r="P152217" i="2"/>
  <c r="O152217" i="2"/>
  <c r="M152217" i="2"/>
  <c r="U152216" i="2"/>
  <c r="V152216" i="2" s="1"/>
  <c r="T152216" i="2"/>
  <c r="R152216" i="2"/>
  <c r="Q152216" i="2" s="1"/>
  <c r="P152216" i="2"/>
  <c r="O152216" i="2"/>
  <c r="M152216" i="2"/>
  <c r="U152215" i="2"/>
  <c r="V152215" i="2" s="1"/>
  <c r="T152215" i="2"/>
  <c r="R152215" i="2"/>
  <c r="S152215" i="2" s="1"/>
  <c r="P152215" i="2"/>
  <c r="O152215" i="2"/>
  <c r="M152215" i="2"/>
  <c r="U152214" i="2"/>
  <c r="V152214" i="2" s="1"/>
  <c r="T152214" i="2"/>
  <c r="R152214" i="2"/>
  <c r="S152214" i="2" s="1"/>
  <c r="P152214" i="2"/>
  <c r="O152214" i="2"/>
  <c r="M152214" i="2"/>
  <c r="U152213" i="2"/>
  <c r="V152213" i="2" s="1"/>
  <c r="T152213" i="2"/>
  <c r="R152213" i="2"/>
  <c r="P152213" i="2"/>
  <c r="O152213" i="2"/>
  <c r="M152213" i="2"/>
  <c r="U152212" i="2"/>
  <c r="V152212" i="2" s="1"/>
  <c r="T152212" i="2"/>
  <c r="R152212" i="2"/>
  <c r="S152212" i="2" s="1"/>
  <c r="P152212" i="2"/>
  <c r="O152212" i="2"/>
  <c r="M152212" i="2"/>
  <c r="U152211" i="2"/>
  <c r="V152211" i="2" s="1"/>
  <c r="T152211" i="2"/>
  <c r="R152211" i="2"/>
  <c r="S152211" i="2" s="1"/>
  <c r="P152211" i="2"/>
  <c r="O152211" i="2"/>
  <c r="M152211" i="2"/>
  <c r="V152210" i="2"/>
  <c r="U152210" i="2"/>
  <c r="T152210" i="2"/>
  <c r="R152210" i="2"/>
  <c r="P152210" i="2"/>
  <c r="O152210" i="2"/>
  <c r="M152210" i="2"/>
  <c r="U152209" i="2"/>
  <c r="V152209" i="2" s="1"/>
  <c r="T152209" i="2"/>
  <c r="R152209" i="2"/>
  <c r="S152209" i="2" s="1"/>
  <c r="P152209" i="2"/>
  <c r="O152209" i="2"/>
  <c r="M152209" i="2"/>
  <c r="U152208" i="2"/>
  <c r="V152208" i="2" s="1"/>
  <c r="T152208" i="2"/>
  <c r="R152208" i="2"/>
  <c r="Q152208" i="2" s="1"/>
  <c r="P152208" i="2"/>
  <c r="O152208" i="2"/>
  <c r="M152208" i="2"/>
  <c r="U152207" i="2"/>
  <c r="V152207" i="2" s="1"/>
  <c r="T152207" i="2"/>
  <c r="R152207" i="2"/>
  <c r="S152207" i="2" s="1"/>
  <c r="Q152207" i="2"/>
  <c r="P152207" i="2"/>
  <c r="O152207" i="2"/>
  <c r="M152207" i="2"/>
  <c r="U152206" i="2"/>
  <c r="V152206" i="2" s="1"/>
  <c r="T152206" i="2"/>
  <c r="R152206" i="2"/>
  <c r="P152206" i="2"/>
  <c r="O152206" i="2"/>
  <c r="M152206" i="2"/>
  <c r="U152205" i="2"/>
  <c r="V152205" i="2" s="1"/>
  <c r="T152205" i="2"/>
  <c r="R152205" i="2"/>
  <c r="S152205" i="2" s="1"/>
  <c r="Q152205" i="2"/>
  <c r="P152205" i="2"/>
  <c r="O152205" i="2"/>
  <c r="M152205" i="2"/>
  <c r="U152204" i="2"/>
  <c r="V152204" i="2" s="1"/>
  <c r="T152204" i="2"/>
  <c r="R152204" i="2"/>
  <c r="S152204" i="2" s="1"/>
  <c r="P152204" i="2"/>
  <c r="O152204" i="2"/>
  <c r="M152204" i="2"/>
  <c r="U152203" i="2"/>
  <c r="V152203" i="2" s="1"/>
  <c r="T152203" i="2"/>
  <c r="R152203" i="2"/>
  <c r="S152203" i="2" s="1"/>
  <c r="P152203" i="2"/>
  <c r="O152203" i="2"/>
  <c r="M152203" i="2"/>
  <c r="U152202" i="2"/>
  <c r="V152202" i="2" s="1"/>
  <c r="T152202" i="2"/>
  <c r="R152202" i="2"/>
  <c r="Q152202" i="2" s="1"/>
  <c r="P152202" i="2"/>
  <c r="O152202" i="2"/>
  <c r="M152202" i="2"/>
  <c r="U152201" i="2"/>
  <c r="V152201" i="2" s="1"/>
  <c r="T152201" i="2"/>
  <c r="R152201" i="2"/>
  <c r="P152201" i="2"/>
  <c r="O152201" i="2"/>
  <c r="M152201" i="2"/>
  <c r="U152200" i="2"/>
  <c r="V152200" i="2" s="1"/>
  <c r="T152200" i="2"/>
  <c r="R152200" i="2"/>
  <c r="Q152200" i="2" s="1"/>
  <c r="P152200" i="2"/>
  <c r="O152200" i="2"/>
  <c r="M152200" i="2"/>
  <c r="U152199" i="2"/>
  <c r="V152199" i="2" s="1"/>
  <c r="T152199" i="2"/>
  <c r="R152199" i="2"/>
  <c r="Q152199" i="2" s="1"/>
  <c r="P152199" i="2"/>
  <c r="O152199" i="2"/>
  <c r="M152199" i="2"/>
  <c r="U152198" i="2"/>
  <c r="V152198" i="2" s="1"/>
  <c r="T152198" i="2"/>
  <c r="R152198" i="2"/>
  <c r="S152198" i="2" s="1"/>
  <c r="P152198" i="2"/>
  <c r="O152198" i="2"/>
  <c r="M152198" i="2"/>
  <c r="U152197" i="2"/>
  <c r="V152197" i="2" s="1"/>
  <c r="T152197" i="2"/>
  <c r="R152197" i="2"/>
  <c r="Q152197" i="2" s="1"/>
  <c r="P152197" i="2"/>
  <c r="O152197" i="2"/>
  <c r="M152197" i="2"/>
  <c r="U152196" i="2"/>
  <c r="V152196" i="2" s="1"/>
  <c r="T152196" i="2"/>
  <c r="R152196" i="2"/>
  <c r="S152196" i="2" s="1"/>
  <c r="P152196" i="2"/>
  <c r="O152196" i="2"/>
  <c r="M152196" i="2"/>
  <c r="U152195" i="2"/>
  <c r="V152195" i="2" s="1"/>
  <c r="T152195" i="2"/>
  <c r="R152195" i="2"/>
  <c r="S152195" i="2" s="1"/>
  <c r="P152195" i="2"/>
  <c r="O152195" i="2"/>
  <c r="M152195" i="2"/>
  <c r="U152194" i="2"/>
  <c r="V152194" i="2" s="1"/>
  <c r="T152194" i="2"/>
  <c r="R152194" i="2"/>
  <c r="P152194" i="2"/>
  <c r="O152194" i="2"/>
  <c r="M152194" i="2"/>
  <c r="U152193" i="2"/>
  <c r="V152193" i="2" s="1"/>
  <c r="T152193" i="2"/>
  <c r="R152193" i="2"/>
  <c r="S152193" i="2" s="1"/>
  <c r="P152193" i="2"/>
  <c r="O152193" i="2"/>
  <c r="M152193" i="2"/>
  <c r="U152192" i="2"/>
  <c r="V152192" i="2" s="1"/>
  <c r="T152192" i="2"/>
  <c r="R152192" i="2"/>
  <c r="Q152192" i="2" s="1"/>
  <c r="P152192" i="2"/>
  <c r="O152192" i="2"/>
  <c r="M152192" i="2"/>
  <c r="U152191" i="2"/>
  <c r="V152191" i="2" s="1"/>
  <c r="T152191" i="2"/>
  <c r="R152191" i="2"/>
  <c r="S152191" i="2" s="1"/>
  <c r="P152191" i="2"/>
  <c r="O152191" i="2"/>
  <c r="M152191" i="2"/>
  <c r="V152190" i="2"/>
  <c r="U152190" i="2"/>
  <c r="T152190" i="2"/>
  <c r="R152190" i="2"/>
  <c r="S152190" i="2" s="1"/>
  <c r="P152190" i="2"/>
  <c r="O152190" i="2"/>
  <c r="M152190" i="2"/>
  <c r="U152189" i="2"/>
  <c r="V152189" i="2" s="1"/>
  <c r="T152189" i="2"/>
  <c r="R152189" i="2"/>
  <c r="Q152189" i="2" s="1"/>
  <c r="P152189" i="2"/>
  <c r="O152189" i="2"/>
  <c r="M152189" i="2"/>
  <c r="U152188" i="2"/>
  <c r="V152188" i="2" s="1"/>
  <c r="T152188" i="2"/>
  <c r="R152188" i="2"/>
  <c r="S152188" i="2" s="1"/>
  <c r="P152188" i="2"/>
  <c r="O152188" i="2"/>
  <c r="M152188" i="2"/>
  <c r="U152187" i="2"/>
  <c r="V152187" i="2" s="1"/>
  <c r="T152187" i="2"/>
  <c r="R152187" i="2"/>
  <c r="S152187" i="2" s="1"/>
  <c r="P152187" i="2"/>
  <c r="O152187" i="2"/>
  <c r="M152187" i="2"/>
  <c r="U152186" i="2"/>
  <c r="V152186" i="2" s="1"/>
  <c r="T152186" i="2"/>
  <c r="R152186" i="2"/>
  <c r="S152186" i="2" s="1"/>
  <c r="P152186" i="2"/>
  <c r="O152186" i="2"/>
  <c r="M152186" i="2"/>
  <c r="V152185" i="2"/>
  <c r="U152185" i="2"/>
  <c r="T152185" i="2"/>
  <c r="R152185" i="2"/>
  <c r="S152185" i="2" s="1"/>
  <c r="Q152185" i="2"/>
  <c r="P152185" i="2"/>
  <c r="O152185" i="2"/>
  <c r="M152185" i="2"/>
  <c r="U152184" i="2"/>
  <c r="V152184" i="2" s="1"/>
  <c r="T152184" i="2"/>
  <c r="R152184" i="2"/>
  <c r="Q152184" i="2" s="1"/>
  <c r="P152184" i="2"/>
  <c r="O152184" i="2"/>
  <c r="M152184" i="2"/>
  <c r="V152183" i="2"/>
  <c r="U152183" i="2"/>
  <c r="T152183" i="2"/>
  <c r="R152183" i="2"/>
  <c r="P152183" i="2"/>
  <c r="O152183" i="2"/>
  <c r="M152183" i="2"/>
  <c r="U152182" i="2"/>
  <c r="V152182" i="2" s="1"/>
  <c r="T152182" i="2"/>
  <c r="R152182" i="2"/>
  <c r="S152182" i="2" s="1"/>
  <c r="P152182" i="2"/>
  <c r="O152182" i="2"/>
  <c r="M152182" i="2"/>
  <c r="U152181" i="2"/>
  <c r="V152181" i="2" s="1"/>
  <c r="T152181" i="2"/>
  <c r="R152181" i="2"/>
  <c r="Q152181" i="2" s="1"/>
  <c r="P152181" i="2"/>
  <c r="O152181" i="2"/>
  <c r="M152181" i="2"/>
  <c r="U152180" i="2"/>
  <c r="V152180" i="2" s="1"/>
  <c r="T152180" i="2"/>
  <c r="R152180" i="2"/>
  <c r="S152180" i="2" s="1"/>
  <c r="P152180" i="2"/>
  <c r="O152180" i="2"/>
  <c r="M152180" i="2"/>
  <c r="U152179" i="2"/>
  <c r="V152179" i="2" s="1"/>
  <c r="T152179" i="2"/>
  <c r="R152179" i="2"/>
  <c r="S152179" i="2" s="1"/>
  <c r="Q152179" i="2"/>
  <c r="P152179" i="2"/>
  <c r="O152179" i="2"/>
  <c r="M152179" i="2"/>
  <c r="U152178" i="2"/>
  <c r="V152178" i="2" s="1"/>
  <c r="T152178" i="2"/>
  <c r="R152178" i="2"/>
  <c r="S152178" i="2" s="1"/>
  <c r="P152178" i="2"/>
  <c r="O152178" i="2"/>
  <c r="M152178" i="2"/>
  <c r="U152177" i="2"/>
  <c r="V152177" i="2" s="1"/>
  <c r="T152177" i="2"/>
  <c r="R152177" i="2"/>
  <c r="Q152177" i="2" s="1"/>
  <c r="P152177" i="2"/>
  <c r="O152177" i="2"/>
  <c r="M152177" i="2"/>
  <c r="U152176" i="2"/>
  <c r="V152176" i="2" s="1"/>
  <c r="T152176" i="2"/>
  <c r="R152176" i="2"/>
  <c r="S152176" i="2" s="1"/>
  <c r="Q152176" i="2"/>
  <c r="P152176" i="2"/>
  <c r="O152176" i="2"/>
  <c r="M152176" i="2"/>
  <c r="U152175" i="2"/>
  <c r="V152175" i="2" s="1"/>
  <c r="T152175" i="2"/>
  <c r="R152175" i="2"/>
  <c r="S152175" i="2" s="1"/>
  <c r="P152175" i="2"/>
  <c r="O152175" i="2"/>
  <c r="M152175" i="2"/>
  <c r="U152174" i="2"/>
  <c r="V152174" i="2" s="1"/>
  <c r="T152174" i="2"/>
  <c r="R152174" i="2"/>
  <c r="P152174" i="2"/>
  <c r="O152174" i="2"/>
  <c r="M152174" i="2"/>
  <c r="U152173" i="2"/>
  <c r="V152173" i="2" s="1"/>
  <c r="T152173" i="2"/>
  <c r="R152173" i="2"/>
  <c r="S152173" i="2" s="1"/>
  <c r="P152173" i="2"/>
  <c r="O152173" i="2"/>
  <c r="M152173" i="2"/>
  <c r="U152172" i="2"/>
  <c r="V152172" i="2" s="1"/>
  <c r="T152172" i="2"/>
  <c r="R152172" i="2"/>
  <c r="S152172" i="2" s="1"/>
  <c r="P152172" i="2"/>
  <c r="O152172" i="2"/>
  <c r="M152172" i="2"/>
  <c r="U152171" i="2"/>
  <c r="V152171" i="2" s="1"/>
  <c r="T152171" i="2"/>
  <c r="R152171" i="2"/>
  <c r="S152171" i="2" s="1"/>
  <c r="P152171" i="2"/>
  <c r="O152171" i="2"/>
  <c r="M152171" i="2"/>
  <c r="U152170" i="2"/>
  <c r="V152170" i="2" s="1"/>
  <c r="T152170" i="2"/>
  <c r="R152170" i="2"/>
  <c r="S152170" i="2" s="1"/>
  <c r="P152170" i="2"/>
  <c r="O152170" i="2"/>
  <c r="M152170" i="2"/>
  <c r="U152169" i="2"/>
  <c r="V152169" i="2" s="1"/>
  <c r="T152169" i="2"/>
  <c r="R152169" i="2"/>
  <c r="Q152169" i="2" s="1"/>
  <c r="P152169" i="2"/>
  <c r="O152169" i="2"/>
  <c r="M152169" i="2"/>
  <c r="U152168" i="2"/>
  <c r="V152168" i="2" s="1"/>
  <c r="T152168" i="2"/>
  <c r="R152168" i="2"/>
  <c r="P152168" i="2"/>
  <c r="O152168" i="2"/>
  <c r="M152168" i="2"/>
  <c r="U152167" i="2"/>
  <c r="V152167" i="2" s="1"/>
  <c r="T152167" i="2"/>
  <c r="R152167" i="2"/>
  <c r="S152167" i="2" s="1"/>
  <c r="P152167" i="2"/>
  <c r="O152167" i="2"/>
  <c r="M152167" i="2"/>
  <c r="U152166" i="2"/>
  <c r="V152166" i="2" s="1"/>
  <c r="T152166" i="2"/>
  <c r="R152166" i="2"/>
  <c r="Q152166" i="2" s="1"/>
  <c r="P152166" i="2"/>
  <c r="O152166" i="2"/>
  <c r="M152166" i="2"/>
  <c r="U152165" i="2"/>
  <c r="V152165" i="2" s="1"/>
  <c r="T152165" i="2"/>
  <c r="R152165" i="2"/>
  <c r="S152165" i="2" s="1"/>
  <c r="P152165" i="2"/>
  <c r="O152165" i="2"/>
  <c r="M152165" i="2"/>
  <c r="U152164" i="2"/>
  <c r="V152164" i="2" s="1"/>
  <c r="T152164" i="2"/>
  <c r="R152164" i="2"/>
  <c r="P152164" i="2"/>
  <c r="O152164" i="2"/>
  <c r="M152164" i="2"/>
  <c r="U152163" i="2"/>
  <c r="V152163" i="2" s="1"/>
  <c r="T152163" i="2"/>
  <c r="R152163" i="2"/>
  <c r="S152163" i="2" s="1"/>
  <c r="Q152163" i="2"/>
  <c r="P152163" i="2"/>
  <c r="O152163" i="2"/>
  <c r="M152163" i="2"/>
  <c r="U152162" i="2"/>
  <c r="V152162" i="2" s="1"/>
  <c r="T152162" i="2"/>
  <c r="R152162" i="2"/>
  <c r="S152162" i="2" s="1"/>
  <c r="P152162" i="2"/>
  <c r="O152162" i="2"/>
  <c r="M152162" i="2"/>
  <c r="U152161" i="2"/>
  <c r="V152161" i="2" s="1"/>
  <c r="T152161" i="2"/>
  <c r="R152161" i="2"/>
  <c r="Q152161" i="2" s="1"/>
  <c r="P152161" i="2"/>
  <c r="O152161" i="2"/>
  <c r="M152161" i="2"/>
  <c r="U152160" i="2"/>
  <c r="V152160" i="2" s="1"/>
  <c r="T152160" i="2"/>
  <c r="R152160" i="2"/>
  <c r="S152160" i="2" s="1"/>
  <c r="Q152160" i="2"/>
  <c r="P152160" i="2"/>
  <c r="O152160" i="2"/>
  <c r="M152160" i="2"/>
  <c r="U152159" i="2"/>
  <c r="V152159" i="2" s="1"/>
  <c r="T152159" i="2"/>
  <c r="R152159" i="2"/>
  <c r="S152159" i="2" s="1"/>
  <c r="P152159" i="2"/>
  <c r="O152159" i="2"/>
  <c r="M152159" i="2"/>
  <c r="U152158" i="2"/>
  <c r="V152158" i="2" s="1"/>
  <c r="T152158" i="2"/>
  <c r="S152158" i="2"/>
  <c r="R152158" i="2"/>
  <c r="Q152158" i="2"/>
  <c r="P152158" i="2"/>
  <c r="O152158" i="2"/>
  <c r="M152158" i="2"/>
  <c r="U152157" i="2"/>
  <c r="V152157" i="2" s="1"/>
  <c r="T152157" i="2"/>
  <c r="R152157" i="2"/>
  <c r="S152157" i="2" s="1"/>
  <c r="P152157" i="2"/>
  <c r="O152157" i="2"/>
  <c r="M152157" i="2"/>
  <c r="U152156" i="2"/>
  <c r="V152156" i="2" s="1"/>
  <c r="T152156" i="2"/>
  <c r="R152156" i="2"/>
  <c r="S152156" i="2" s="1"/>
  <c r="P152156" i="2"/>
  <c r="O152156" i="2"/>
  <c r="M152156" i="2"/>
  <c r="V152155" i="2"/>
  <c r="U152155" i="2"/>
  <c r="T152155" i="2"/>
  <c r="R152155" i="2"/>
  <c r="S152155" i="2" s="1"/>
  <c r="P152155" i="2"/>
  <c r="O152155" i="2"/>
  <c r="M152155" i="2"/>
  <c r="U152154" i="2"/>
  <c r="V152154" i="2" s="1"/>
  <c r="T152154" i="2"/>
  <c r="R152154" i="2"/>
  <c r="S152154" i="2" s="1"/>
  <c r="P152154" i="2"/>
  <c r="O152154" i="2"/>
  <c r="M152154" i="2"/>
  <c r="U152153" i="2"/>
  <c r="V152153" i="2" s="1"/>
  <c r="T152153" i="2"/>
  <c r="R152153" i="2"/>
  <c r="Q152153" i="2" s="1"/>
  <c r="P152153" i="2"/>
  <c r="O152153" i="2"/>
  <c r="M152153" i="2"/>
  <c r="U152152" i="2"/>
  <c r="V152152" i="2" s="1"/>
  <c r="T152152" i="2"/>
  <c r="S152152" i="2"/>
  <c r="R152152" i="2"/>
  <c r="Q152152" i="2"/>
  <c r="P152152" i="2"/>
  <c r="O152152" i="2"/>
  <c r="M152152" i="2"/>
  <c r="U152151" i="2"/>
  <c r="V152151" i="2" s="1"/>
  <c r="T152151" i="2"/>
  <c r="R152151" i="2"/>
  <c r="S152151" i="2" s="1"/>
  <c r="P152151" i="2"/>
  <c r="O152151" i="2"/>
  <c r="M152151" i="2"/>
  <c r="U152150" i="2"/>
  <c r="V152150" i="2" s="1"/>
  <c r="T152150" i="2"/>
  <c r="R152150" i="2"/>
  <c r="Q152150" i="2" s="1"/>
  <c r="P152150" i="2"/>
  <c r="O152150" i="2"/>
  <c r="M152150" i="2"/>
  <c r="U152149" i="2"/>
  <c r="V152149" i="2" s="1"/>
  <c r="T152149" i="2"/>
  <c r="R152149" i="2"/>
  <c r="S152149" i="2" s="1"/>
  <c r="P152149" i="2"/>
  <c r="O152149" i="2"/>
  <c r="M152149" i="2"/>
  <c r="U152148" i="2"/>
  <c r="V152148" i="2" s="1"/>
  <c r="T152148" i="2"/>
  <c r="S152148" i="2"/>
  <c r="R152148" i="2"/>
  <c r="Q152148" i="2" s="1"/>
  <c r="P152148" i="2"/>
  <c r="O152148" i="2"/>
  <c r="M152148" i="2"/>
  <c r="U152147" i="2"/>
  <c r="V152147" i="2" s="1"/>
  <c r="T152147" i="2"/>
  <c r="R152147" i="2"/>
  <c r="S152147" i="2" s="1"/>
  <c r="Q152147" i="2"/>
  <c r="P152147" i="2"/>
  <c r="O152147" i="2"/>
  <c r="M152147" i="2"/>
  <c r="U152146" i="2"/>
  <c r="V152146" i="2" s="1"/>
  <c r="T152146" i="2"/>
  <c r="R152146" i="2"/>
  <c r="S152146" i="2" s="1"/>
  <c r="P152146" i="2"/>
  <c r="O152146" i="2"/>
  <c r="M152146" i="2"/>
  <c r="U152145" i="2"/>
  <c r="V152145" i="2" s="1"/>
  <c r="T152145" i="2"/>
  <c r="R152145" i="2"/>
  <c r="Q152145" i="2" s="1"/>
  <c r="P152145" i="2"/>
  <c r="O152145" i="2"/>
  <c r="M152145" i="2"/>
  <c r="U152144" i="2"/>
  <c r="V152144" i="2" s="1"/>
  <c r="T152144" i="2"/>
  <c r="R152144" i="2"/>
  <c r="S152144" i="2" s="1"/>
  <c r="Q152144" i="2"/>
  <c r="P152144" i="2"/>
  <c r="O152144" i="2"/>
  <c r="M152144" i="2"/>
  <c r="U152143" i="2"/>
  <c r="V152143" i="2" s="1"/>
  <c r="T152143" i="2"/>
  <c r="R152143" i="2"/>
  <c r="S152143" i="2" s="1"/>
  <c r="P152143" i="2"/>
  <c r="O152143" i="2"/>
  <c r="M152143" i="2"/>
  <c r="V152142" i="2"/>
  <c r="U152142" i="2"/>
  <c r="T152142" i="2"/>
  <c r="S152142" i="2"/>
  <c r="R152142" i="2"/>
  <c r="Q152142" i="2"/>
  <c r="P152142" i="2"/>
  <c r="O152142" i="2"/>
  <c r="M152142" i="2"/>
  <c r="U152141" i="2"/>
  <c r="V152141" i="2" s="1"/>
  <c r="T152141" i="2"/>
  <c r="R152141" i="2"/>
  <c r="S152141" i="2" s="1"/>
  <c r="P152141" i="2"/>
  <c r="O152141" i="2"/>
  <c r="M152141" i="2"/>
  <c r="U152140" i="2"/>
  <c r="V152140" i="2" s="1"/>
  <c r="T152140" i="2"/>
  <c r="R152140" i="2"/>
  <c r="S152140" i="2" s="1"/>
  <c r="P152140" i="2"/>
  <c r="O152140" i="2"/>
  <c r="M152140" i="2"/>
  <c r="U152139" i="2"/>
  <c r="V152139" i="2" s="1"/>
  <c r="T152139" i="2"/>
  <c r="R152139" i="2"/>
  <c r="S152139" i="2" s="1"/>
  <c r="P152139" i="2"/>
  <c r="O152139" i="2"/>
  <c r="M152139" i="2"/>
  <c r="U152138" i="2"/>
  <c r="V152138" i="2" s="1"/>
  <c r="T152138" i="2"/>
  <c r="R152138" i="2"/>
  <c r="S152138" i="2" s="1"/>
  <c r="P152138" i="2"/>
  <c r="O152138" i="2"/>
  <c r="M152138" i="2"/>
  <c r="U152137" i="2"/>
  <c r="V152137" i="2" s="1"/>
  <c r="T152137" i="2"/>
  <c r="R152137" i="2"/>
  <c r="Q152137" i="2" s="1"/>
  <c r="P152137" i="2"/>
  <c r="O152137" i="2"/>
  <c r="M152137" i="2"/>
  <c r="U152136" i="2"/>
  <c r="V152136" i="2" s="1"/>
  <c r="T152136" i="2"/>
  <c r="S152136" i="2"/>
  <c r="R152136" i="2"/>
  <c r="Q152136" i="2"/>
  <c r="P152136" i="2"/>
  <c r="O152136" i="2"/>
  <c r="M152136" i="2"/>
  <c r="U152135" i="2"/>
  <c r="V152135" i="2" s="1"/>
  <c r="T152135" i="2"/>
  <c r="R152135" i="2"/>
  <c r="S152135" i="2" s="1"/>
  <c r="P152135" i="2"/>
  <c r="O152135" i="2"/>
  <c r="M152135" i="2"/>
  <c r="U152134" i="2"/>
  <c r="V152134" i="2" s="1"/>
  <c r="T152134" i="2"/>
  <c r="R152134" i="2"/>
  <c r="P152134" i="2"/>
  <c r="O152134" i="2"/>
  <c r="M152134" i="2"/>
  <c r="U152133" i="2"/>
  <c r="V152133" i="2" s="1"/>
  <c r="T152133" i="2"/>
  <c r="R152133" i="2"/>
  <c r="S152133" i="2" s="1"/>
  <c r="P152133" i="2"/>
  <c r="O152133" i="2"/>
  <c r="M152133" i="2"/>
  <c r="U152132" i="2"/>
  <c r="V152132" i="2" s="1"/>
  <c r="T152132" i="2"/>
  <c r="S152132" i="2"/>
  <c r="R152132" i="2"/>
  <c r="Q152132" i="2" s="1"/>
  <c r="P152132" i="2"/>
  <c r="O152132" i="2"/>
  <c r="M152132" i="2"/>
  <c r="U152131" i="2"/>
  <c r="V152131" i="2" s="1"/>
  <c r="T152131" i="2"/>
  <c r="R152131" i="2"/>
  <c r="S152131" i="2" s="1"/>
  <c r="P152131" i="2"/>
  <c r="O152131" i="2"/>
  <c r="M152131" i="2"/>
  <c r="U152130" i="2"/>
  <c r="V152130" i="2" s="1"/>
  <c r="T152130" i="2"/>
  <c r="R152130" i="2"/>
  <c r="S152130" i="2" s="1"/>
  <c r="P152130" i="2"/>
  <c r="O152130" i="2"/>
  <c r="M152130" i="2"/>
  <c r="U152129" i="2"/>
  <c r="V152129" i="2" s="1"/>
  <c r="T152129" i="2"/>
  <c r="R152129" i="2"/>
  <c r="Q152129" i="2" s="1"/>
  <c r="P152129" i="2"/>
  <c r="O152129" i="2"/>
  <c r="M152129" i="2"/>
  <c r="U152128" i="2"/>
  <c r="V152128" i="2" s="1"/>
  <c r="T152128" i="2"/>
  <c r="R152128" i="2"/>
  <c r="S152128" i="2" s="1"/>
  <c r="Q152128" i="2"/>
  <c r="P152128" i="2"/>
  <c r="O152128" i="2"/>
  <c r="M152128" i="2"/>
  <c r="U152127" i="2"/>
  <c r="V152127" i="2" s="1"/>
  <c r="T152127" i="2"/>
  <c r="R152127" i="2"/>
  <c r="S152127" i="2" s="1"/>
  <c r="P152127" i="2"/>
  <c r="O152127" i="2"/>
  <c r="M152127" i="2"/>
  <c r="V152126" i="2"/>
  <c r="U152126" i="2"/>
  <c r="T152126" i="2"/>
  <c r="R152126" i="2"/>
  <c r="P152126" i="2"/>
  <c r="O152126" i="2"/>
  <c r="M152126" i="2"/>
  <c r="V152125" i="2"/>
  <c r="U152125" i="2"/>
  <c r="T152125" i="2"/>
  <c r="R152125" i="2"/>
  <c r="S152125" i="2" s="1"/>
  <c r="P152125" i="2"/>
  <c r="O152125" i="2"/>
  <c r="M152125" i="2"/>
  <c r="U152124" i="2"/>
  <c r="V152124" i="2" s="1"/>
  <c r="T152124" i="2"/>
  <c r="R152124" i="2"/>
  <c r="S152124" i="2" s="1"/>
  <c r="P152124" i="2"/>
  <c r="O152124" i="2"/>
  <c r="M152124" i="2"/>
  <c r="V152123" i="2"/>
  <c r="U152123" i="2"/>
  <c r="T152123" i="2"/>
  <c r="R152123" i="2"/>
  <c r="S152123" i="2" s="1"/>
  <c r="P152123" i="2"/>
  <c r="O152123" i="2"/>
  <c r="M152123" i="2"/>
  <c r="U152122" i="2"/>
  <c r="V152122" i="2" s="1"/>
  <c r="T152122" i="2"/>
  <c r="R152122" i="2"/>
  <c r="S152122" i="2" s="1"/>
  <c r="P152122" i="2"/>
  <c r="O152122" i="2"/>
  <c r="M152122" i="2"/>
  <c r="U152121" i="2"/>
  <c r="V152121" i="2" s="1"/>
  <c r="T152121" i="2"/>
  <c r="S152121" i="2"/>
  <c r="R152121" i="2"/>
  <c r="Q152121" i="2" s="1"/>
  <c r="P152121" i="2"/>
  <c r="O152121" i="2"/>
  <c r="M152121" i="2"/>
  <c r="U152120" i="2"/>
  <c r="V152120" i="2" s="1"/>
  <c r="T152120" i="2"/>
  <c r="R152120" i="2"/>
  <c r="P152120" i="2"/>
  <c r="O152120" i="2"/>
  <c r="M152120" i="2"/>
  <c r="U152119" i="2"/>
  <c r="V152119" i="2" s="1"/>
  <c r="T152119" i="2"/>
  <c r="R152119" i="2"/>
  <c r="S152119" i="2" s="1"/>
  <c r="P152119" i="2"/>
  <c r="O152119" i="2"/>
  <c r="M152119" i="2"/>
  <c r="U152118" i="2"/>
  <c r="V152118" i="2" s="1"/>
  <c r="T152118" i="2"/>
  <c r="S152118" i="2"/>
  <c r="R152118" i="2"/>
  <c r="Q152118" i="2" s="1"/>
  <c r="P152118" i="2"/>
  <c r="O152118" i="2"/>
  <c r="M152118" i="2"/>
  <c r="U152117" i="2"/>
  <c r="V152117" i="2" s="1"/>
  <c r="T152117" i="2"/>
  <c r="R152117" i="2"/>
  <c r="S152117" i="2" s="1"/>
  <c r="P152117" i="2"/>
  <c r="O152117" i="2"/>
  <c r="M152117" i="2"/>
  <c r="U152116" i="2"/>
  <c r="V152116" i="2" s="1"/>
  <c r="T152116" i="2"/>
  <c r="S152116" i="2"/>
  <c r="R152116" i="2"/>
  <c r="Q152116" i="2" s="1"/>
  <c r="P152116" i="2"/>
  <c r="O152116" i="2"/>
  <c r="M152116" i="2"/>
  <c r="U152115" i="2"/>
  <c r="V152115" i="2" s="1"/>
  <c r="T152115" i="2"/>
  <c r="R152115" i="2"/>
  <c r="S152115" i="2" s="1"/>
  <c r="P152115" i="2"/>
  <c r="O152115" i="2"/>
  <c r="M152115" i="2"/>
  <c r="U152114" i="2"/>
  <c r="V152114" i="2" s="1"/>
  <c r="T152114" i="2"/>
  <c r="R152114" i="2"/>
  <c r="S152114" i="2" s="1"/>
  <c r="P152114" i="2"/>
  <c r="O152114" i="2"/>
  <c r="M152114" i="2"/>
  <c r="U152113" i="2"/>
  <c r="V152113" i="2" s="1"/>
  <c r="T152113" i="2"/>
  <c r="R152113" i="2"/>
  <c r="P152113" i="2"/>
  <c r="O152113" i="2"/>
  <c r="M152113" i="2"/>
  <c r="U152112" i="2"/>
  <c r="V152112" i="2" s="1"/>
  <c r="T152112" i="2"/>
  <c r="R152112" i="2"/>
  <c r="S152112" i="2" s="1"/>
  <c r="P152112" i="2"/>
  <c r="O152112" i="2"/>
  <c r="M152112" i="2"/>
  <c r="U152111" i="2"/>
  <c r="V152111" i="2" s="1"/>
  <c r="T152111" i="2"/>
  <c r="R152111" i="2"/>
  <c r="S152111" i="2" s="1"/>
  <c r="P152111" i="2"/>
  <c r="O152111" i="2"/>
  <c r="M152111" i="2"/>
  <c r="V152110" i="2"/>
  <c r="U152110" i="2"/>
  <c r="T152110" i="2"/>
  <c r="R152110" i="2"/>
  <c r="S152110" i="2" s="1"/>
  <c r="Q152110" i="2"/>
  <c r="P152110" i="2"/>
  <c r="O152110" i="2"/>
  <c r="M152110" i="2"/>
  <c r="U152109" i="2"/>
  <c r="V152109" i="2" s="1"/>
  <c r="T152109" i="2"/>
  <c r="R152109" i="2"/>
  <c r="S152109" i="2" s="1"/>
  <c r="P152109" i="2"/>
  <c r="O152109" i="2"/>
  <c r="M152109" i="2"/>
  <c r="U152108" i="2"/>
  <c r="V152108" i="2" s="1"/>
  <c r="T152108" i="2"/>
  <c r="R152108" i="2"/>
  <c r="S152108" i="2" s="1"/>
  <c r="P152108" i="2"/>
  <c r="O152108" i="2"/>
  <c r="M152108" i="2"/>
  <c r="V152107" i="2"/>
  <c r="U152107" i="2"/>
  <c r="T152107" i="2"/>
  <c r="R152107" i="2"/>
  <c r="S152107" i="2" s="1"/>
  <c r="P152107" i="2"/>
  <c r="O152107" i="2"/>
  <c r="M152107" i="2"/>
  <c r="U152106" i="2"/>
  <c r="V152106" i="2" s="1"/>
  <c r="T152106" i="2"/>
  <c r="R152106" i="2"/>
  <c r="S152106" i="2" s="1"/>
  <c r="P152106" i="2"/>
  <c r="O152106" i="2"/>
  <c r="M152106" i="2"/>
  <c r="U152105" i="2"/>
  <c r="V152105" i="2" s="1"/>
  <c r="T152105" i="2"/>
  <c r="S152105" i="2"/>
  <c r="R152105" i="2"/>
  <c r="Q152105" i="2" s="1"/>
  <c r="P152105" i="2"/>
  <c r="O152105" i="2"/>
  <c r="M152105" i="2"/>
  <c r="U152104" i="2"/>
  <c r="V152104" i="2" s="1"/>
  <c r="T152104" i="2"/>
  <c r="S152104" i="2"/>
  <c r="R152104" i="2"/>
  <c r="Q152104" i="2" s="1"/>
  <c r="P152104" i="2"/>
  <c r="O152104" i="2"/>
  <c r="M152104" i="2"/>
  <c r="U152103" i="2"/>
  <c r="V152103" i="2" s="1"/>
  <c r="T152103" i="2"/>
  <c r="R152103" i="2"/>
  <c r="S152103" i="2" s="1"/>
  <c r="P152103" i="2"/>
  <c r="O152103" i="2"/>
  <c r="M152103" i="2"/>
  <c r="U152102" i="2"/>
  <c r="V152102" i="2" s="1"/>
  <c r="T152102" i="2"/>
  <c r="S152102" i="2"/>
  <c r="R152102" i="2"/>
  <c r="Q152102" i="2" s="1"/>
  <c r="P152102" i="2"/>
  <c r="O152102" i="2"/>
  <c r="M152102" i="2"/>
  <c r="U152101" i="2"/>
  <c r="V152101" i="2" s="1"/>
  <c r="T152101" i="2"/>
  <c r="R152101" i="2"/>
  <c r="S152101" i="2" s="1"/>
  <c r="P152101" i="2"/>
  <c r="O152101" i="2"/>
  <c r="M152101" i="2"/>
  <c r="U152100" i="2"/>
  <c r="V152100" i="2" s="1"/>
  <c r="T152100" i="2"/>
  <c r="R152100" i="2"/>
  <c r="S152100" i="2" s="1"/>
  <c r="P152100" i="2"/>
  <c r="O152100" i="2"/>
  <c r="M152100" i="2"/>
  <c r="U152099" i="2"/>
  <c r="V152099" i="2" s="1"/>
  <c r="T152099" i="2"/>
  <c r="R152099" i="2"/>
  <c r="S152099" i="2" s="1"/>
  <c r="P152099" i="2"/>
  <c r="O152099" i="2"/>
  <c r="M152099" i="2"/>
  <c r="U152098" i="2"/>
  <c r="V152098" i="2" s="1"/>
  <c r="T152098" i="2"/>
  <c r="R152098" i="2"/>
  <c r="S152098" i="2" s="1"/>
  <c r="P152098" i="2"/>
  <c r="O152098" i="2"/>
  <c r="M152098" i="2"/>
  <c r="U152097" i="2"/>
  <c r="V152097" i="2" s="1"/>
  <c r="T152097" i="2"/>
  <c r="R152097" i="2"/>
  <c r="Q152097" i="2" s="1"/>
  <c r="P152097" i="2"/>
  <c r="O152097" i="2"/>
  <c r="M152097" i="2"/>
  <c r="U152096" i="2"/>
  <c r="V152096" i="2" s="1"/>
  <c r="T152096" i="2"/>
  <c r="S152096" i="2"/>
  <c r="R152096" i="2"/>
  <c r="Q152096" i="2"/>
  <c r="P152096" i="2"/>
  <c r="O152096" i="2"/>
  <c r="M152096" i="2"/>
  <c r="U152095" i="2"/>
  <c r="V152095" i="2" s="1"/>
  <c r="T152095" i="2"/>
  <c r="R152095" i="2"/>
  <c r="S152095" i="2" s="1"/>
  <c r="P152095" i="2"/>
  <c r="O152095" i="2"/>
  <c r="M152095" i="2"/>
  <c r="V152094" i="2"/>
  <c r="U152094" i="2"/>
  <c r="T152094" i="2"/>
  <c r="R152094" i="2"/>
  <c r="S152094" i="2" s="1"/>
  <c r="P152094" i="2"/>
  <c r="O152094" i="2"/>
  <c r="M152094" i="2"/>
  <c r="U152093" i="2"/>
  <c r="V152093" i="2" s="1"/>
  <c r="T152093" i="2"/>
  <c r="R152093" i="2"/>
  <c r="S152093" i="2" s="1"/>
  <c r="P152093" i="2"/>
  <c r="O152093" i="2"/>
  <c r="M152093" i="2"/>
  <c r="U152092" i="2"/>
  <c r="V152092" i="2" s="1"/>
  <c r="T152092" i="2"/>
  <c r="R152092" i="2"/>
  <c r="S152092" i="2" s="1"/>
  <c r="Q152092" i="2"/>
  <c r="P152092" i="2"/>
  <c r="O152092" i="2"/>
  <c r="M152092" i="2"/>
  <c r="U152091" i="2"/>
  <c r="V152091" i="2" s="1"/>
  <c r="T152091" i="2"/>
  <c r="R152091" i="2"/>
  <c r="S152091" i="2" s="1"/>
  <c r="P152091" i="2"/>
  <c r="O152091" i="2"/>
  <c r="M152091" i="2"/>
  <c r="U152090" i="2"/>
  <c r="V152090" i="2" s="1"/>
  <c r="T152090" i="2"/>
  <c r="R152090" i="2"/>
  <c r="S152090" i="2" s="1"/>
  <c r="P152090" i="2"/>
  <c r="O152090" i="2"/>
  <c r="M152090" i="2"/>
  <c r="U152089" i="2"/>
  <c r="V152089" i="2" s="1"/>
  <c r="T152089" i="2"/>
  <c r="R152089" i="2"/>
  <c r="P152089" i="2"/>
  <c r="O152089" i="2"/>
  <c r="M152089" i="2"/>
  <c r="U152088" i="2"/>
  <c r="V152088" i="2" s="1"/>
  <c r="T152088" i="2"/>
  <c r="S152088" i="2"/>
  <c r="R152088" i="2"/>
  <c r="Q152088" i="2" s="1"/>
  <c r="P152088" i="2"/>
  <c r="O152088" i="2"/>
  <c r="M152088" i="2"/>
  <c r="U152087" i="2"/>
  <c r="V152087" i="2" s="1"/>
  <c r="T152087" i="2"/>
  <c r="R152087" i="2"/>
  <c r="S152087" i="2" s="1"/>
  <c r="P152087" i="2"/>
  <c r="O152087" i="2"/>
  <c r="M152087" i="2"/>
  <c r="U152086" i="2"/>
  <c r="V152086" i="2" s="1"/>
  <c r="T152086" i="2"/>
  <c r="S152086" i="2"/>
  <c r="R152086" i="2"/>
  <c r="Q152086" i="2" s="1"/>
  <c r="P152086" i="2"/>
  <c r="O152086" i="2"/>
  <c r="M152086" i="2"/>
  <c r="V152085" i="2"/>
  <c r="U152085" i="2"/>
  <c r="T152085" i="2"/>
  <c r="R152085" i="2"/>
  <c r="S152085" i="2" s="1"/>
  <c r="P152085" i="2"/>
  <c r="O152085" i="2"/>
  <c r="M152085" i="2"/>
  <c r="U152084" i="2"/>
  <c r="V152084" i="2" s="1"/>
  <c r="T152084" i="2"/>
  <c r="R152084" i="2"/>
  <c r="S152084" i="2" s="1"/>
  <c r="P152084" i="2"/>
  <c r="O152084" i="2"/>
  <c r="M152084" i="2"/>
  <c r="U152083" i="2"/>
  <c r="V152083" i="2" s="1"/>
  <c r="T152083" i="2"/>
  <c r="R152083" i="2"/>
  <c r="S152083" i="2" s="1"/>
  <c r="P152083" i="2"/>
  <c r="O152083" i="2"/>
  <c r="M152083" i="2"/>
  <c r="U152082" i="2"/>
  <c r="V152082" i="2" s="1"/>
  <c r="T152082" i="2"/>
  <c r="R152082" i="2"/>
  <c r="S152082" i="2" s="1"/>
  <c r="P152082" i="2"/>
  <c r="O152082" i="2"/>
  <c r="M152082" i="2"/>
  <c r="U152081" i="2"/>
  <c r="V152081" i="2" s="1"/>
  <c r="T152081" i="2"/>
  <c r="R152081" i="2"/>
  <c r="Q152081" i="2" s="1"/>
  <c r="P152081" i="2"/>
  <c r="O152081" i="2"/>
  <c r="M152081" i="2"/>
  <c r="U152080" i="2"/>
  <c r="V152080" i="2" s="1"/>
  <c r="T152080" i="2"/>
  <c r="R152080" i="2"/>
  <c r="S152080" i="2" s="1"/>
  <c r="Q152080" i="2"/>
  <c r="P152080" i="2"/>
  <c r="O152080" i="2"/>
  <c r="M152080" i="2"/>
  <c r="U152079" i="2"/>
  <c r="V152079" i="2" s="1"/>
  <c r="T152079" i="2"/>
  <c r="R152079" i="2"/>
  <c r="S152079" i="2" s="1"/>
  <c r="P152079" i="2"/>
  <c r="O152079" i="2"/>
  <c r="M152079" i="2"/>
  <c r="U152078" i="2"/>
  <c r="V152078" i="2" s="1"/>
  <c r="T152078" i="2"/>
  <c r="S152078" i="2"/>
  <c r="R152078" i="2"/>
  <c r="Q152078" i="2" s="1"/>
  <c r="P152078" i="2"/>
  <c r="O152078" i="2"/>
  <c r="M152078" i="2"/>
  <c r="U152077" i="2"/>
  <c r="V152077" i="2" s="1"/>
  <c r="T152077" i="2"/>
  <c r="R152077" i="2"/>
  <c r="S152077" i="2" s="1"/>
  <c r="P152077" i="2"/>
  <c r="O152077" i="2"/>
  <c r="M152077" i="2"/>
  <c r="U152076" i="2"/>
  <c r="V152076" i="2" s="1"/>
  <c r="T152076" i="2"/>
  <c r="R152076" i="2"/>
  <c r="S152076" i="2" s="1"/>
  <c r="P152076" i="2"/>
  <c r="O152076" i="2"/>
  <c r="M152076" i="2"/>
  <c r="V152075" i="2"/>
  <c r="U152075" i="2"/>
  <c r="T152075" i="2"/>
  <c r="R152075" i="2"/>
  <c r="S152075" i="2" s="1"/>
  <c r="P152075" i="2"/>
  <c r="O152075" i="2"/>
  <c r="M152075" i="2"/>
  <c r="U152074" i="2"/>
  <c r="V152074" i="2" s="1"/>
  <c r="T152074" i="2"/>
  <c r="R152074" i="2"/>
  <c r="S152074" i="2" s="1"/>
  <c r="P152074" i="2"/>
  <c r="O152074" i="2"/>
  <c r="M152074" i="2"/>
  <c r="U152073" i="2"/>
  <c r="V152073" i="2" s="1"/>
  <c r="T152073" i="2"/>
  <c r="R152073" i="2"/>
  <c r="P152073" i="2"/>
  <c r="O152073" i="2"/>
  <c r="M152073" i="2"/>
  <c r="U152072" i="2"/>
  <c r="V152072" i="2" s="1"/>
  <c r="T152072" i="2"/>
  <c r="R152072" i="2"/>
  <c r="S152072" i="2" s="1"/>
  <c r="P152072" i="2"/>
  <c r="O152072" i="2"/>
  <c r="M152072" i="2"/>
  <c r="U152071" i="2"/>
  <c r="V152071" i="2" s="1"/>
  <c r="T152071" i="2"/>
  <c r="R152071" i="2"/>
  <c r="S152071" i="2" s="1"/>
  <c r="P152071" i="2"/>
  <c r="O152071" i="2"/>
  <c r="M152071" i="2"/>
  <c r="U152070" i="2"/>
  <c r="V152070" i="2" s="1"/>
  <c r="T152070" i="2"/>
  <c r="R152070" i="2"/>
  <c r="P152070" i="2"/>
  <c r="O152070" i="2"/>
  <c r="M152070" i="2"/>
  <c r="V152069" i="2"/>
  <c r="U152069" i="2"/>
  <c r="T152069" i="2"/>
  <c r="R152069" i="2"/>
  <c r="P152069" i="2"/>
  <c r="O152069" i="2"/>
  <c r="M152069" i="2"/>
  <c r="U152068" i="2"/>
  <c r="V152068" i="2" s="1"/>
  <c r="T152068" i="2"/>
  <c r="R152068" i="2"/>
  <c r="S152068" i="2" s="1"/>
  <c r="P152068" i="2"/>
  <c r="O152068" i="2"/>
  <c r="M152068" i="2"/>
  <c r="U152067" i="2"/>
  <c r="V152067" i="2" s="1"/>
  <c r="T152067" i="2"/>
  <c r="R152067" i="2"/>
  <c r="S152067" i="2" s="1"/>
  <c r="P152067" i="2"/>
  <c r="O152067" i="2"/>
  <c r="M152067" i="2"/>
  <c r="U152066" i="2"/>
  <c r="V152066" i="2" s="1"/>
  <c r="T152066" i="2"/>
  <c r="R152066" i="2"/>
  <c r="S152066" i="2" s="1"/>
  <c r="P152066" i="2"/>
  <c r="O152066" i="2"/>
  <c r="M152066" i="2"/>
  <c r="U152065" i="2"/>
  <c r="V152065" i="2" s="1"/>
  <c r="T152065" i="2"/>
  <c r="S152065" i="2"/>
  <c r="R152065" i="2"/>
  <c r="Q152065" i="2" s="1"/>
  <c r="P152065" i="2"/>
  <c r="O152065" i="2"/>
  <c r="M152065" i="2"/>
  <c r="U152064" i="2"/>
  <c r="V152064" i="2" s="1"/>
  <c r="T152064" i="2"/>
  <c r="R152064" i="2"/>
  <c r="P152064" i="2"/>
  <c r="O152064" i="2"/>
  <c r="M152064" i="2"/>
  <c r="U152063" i="2"/>
  <c r="V152063" i="2" s="1"/>
  <c r="T152063" i="2"/>
  <c r="R152063" i="2"/>
  <c r="S152063" i="2" s="1"/>
  <c r="P152063" i="2"/>
  <c r="O152063" i="2"/>
  <c r="M152063" i="2"/>
  <c r="U152062" i="2"/>
  <c r="V152062" i="2" s="1"/>
  <c r="T152062" i="2"/>
  <c r="R152062" i="2"/>
  <c r="P152062" i="2"/>
  <c r="O152062" i="2"/>
  <c r="M152062" i="2"/>
  <c r="U152061" i="2"/>
  <c r="V152061" i="2" s="1"/>
  <c r="T152061" i="2"/>
  <c r="R152061" i="2"/>
  <c r="S152061" i="2" s="1"/>
  <c r="P152061" i="2"/>
  <c r="O152061" i="2"/>
  <c r="M152061" i="2"/>
  <c r="U152060" i="2"/>
  <c r="V152060" i="2" s="1"/>
  <c r="T152060" i="2"/>
  <c r="R152060" i="2"/>
  <c r="S152060" i="2" s="1"/>
  <c r="P152060" i="2"/>
  <c r="O152060" i="2"/>
  <c r="M152060" i="2"/>
  <c r="V152059" i="2"/>
  <c r="U152059" i="2"/>
  <c r="T152059" i="2"/>
  <c r="R152059" i="2"/>
  <c r="S152059" i="2" s="1"/>
  <c r="P152059" i="2"/>
  <c r="O152059" i="2"/>
  <c r="M152059" i="2"/>
  <c r="U152058" i="2"/>
  <c r="V152058" i="2" s="1"/>
  <c r="T152058" i="2"/>
  <c r="R152058" i="2"/>
  <c r="S152058" i="2" s="1"/>
  <c r="P152058" i="2"/>
  <c r="O152058" i="2"/>
  <c r="M152058" i="2"/>
  <c r="U152057" i="2"/>
  <c r="V152057" i="2" s="1"/>
  <c r="T152057" i="2"/>
  <c r="R152057" i="2"/>
  <c r="P152057" i="2"/>
  <c r="O152057" i="2"/>
  <c r="M152057" i="2"/>
  <c r="U152056" i="2"/>
  <c r="V152056" i="2" s="1"/>
  <c r="T152056" i="2"/>
  <c r="R152056" i="2"/>
  <c r="S152056" i="2" s="1"/>
  <c r="P152056" i="2"/>
  <c r="O152056" i="2"/>
  <c r="M152056" i="2"/>
  <c r="U152055" i="2"/>
  <c r="V152055" i="2" s="1"/>
  <c r="T152055" i="2"/>
  <c r="R152055" i="2"/>
  <c r="S152055" i="2" s="1"/>
  <c r="P152055" i="2"/>
  <c r="O152055" i="2"/>
  <c r="M152055" i="2"/>
  <c r="V152054" i="2"/>
  <c r="U152054" i="2"/>
  <c r="T152054" i="2"/>
  <c r="R152054" i="2"/>
  <c r="S152054" i="2" s="1"/>
  <c r="Q152054" i="2"/>
  <c r="P152054" i="2"/>
  <c r="O152054" i="2"/>
  <c r="M152054" i="2"/>
  <c r="U152053" i="2"/>
  <c r="V152053" i="2" s="1"/>
  <c r="T152053" i="2"/>
  <c r="R152053" i="2"/>
  <c r="S152053" i="2" s="1"/>
  <c r="P152053" i="2"/>
  <c r="O152053" i="2"/>
  <c r="M152053" i="2"/>
  <c r="U152052" i="2"/>
  <c r="V152052" i="2" s="1"/>
  <c r="T152052" i="2"/>
  <c r="R152052" i="2"/>
  <c r="S152052" i="2" s="1"/>
  <c r="P152052" i="2"/>
  <c r="O152052" i="2"/>
  <c r="M152052" i="2"/>
  <c r="U152051" i="2"/>
  <c r="V152051" i="2" s="1"/>
  <c r="T152051" i="2"/>
  <c r="R152051" i="2"/>
  <c r="S152051" i="2" s="1"/>
  <c r="P152051" i="2"/>
  <c r="O152051" i="2"/>
  <c r="M152051" i="2"/>
  <c r="U152050" i="2"/>
  <c r="V152050" i="2" s="1"/>
  <c r="T152050" i="2"/>
  <c r="R152050" i="2"/>
  <c r="S152050" i="2" s="1"/>
  <c r="P152050" i="2"/>
  <c r="O152050" i="2"/>
  <c r="M152050" i="2"/>
  <c r="U152049" i="2"/>
  <c r="V152049" i="2" s="1"/>
  <c r="T152049" i="2"/>
  <c r="S152049" i="2"/>
  <c r="R152049" i="2"/>
  <c r="Q152049" i="2" s="1"/>
  <c r="P152049" i="2"/>
  <c r="O152049" i="2"/>
  <c r="M152049" i="2"/>
  <c r="U152048" i="2"/>
  <c r="V152048" i="2" s="1"/>
  <c r="T152048" i="2"/>
  <c r="S152048" i="2"/>
  <c r="R152048" i="2"/>
  <c r="Q152048" i="2" s="1"/>
  <c r="P152048" i="2"/>
  <c r="O152048" i="2"/>
  <c r="M152048" i="2"/>
  <c r="U152047" i="2"/>
  <c r="V152047" i="2" s="1"/>
  <c r="T152047" i="2"/>
  <c r="R152047" i="2"/>
  <c r="S152047" i="2" s="1"/>
  <c r="P152047" i="2"/>
  <c r="O152047" i="2"/>
  <c r="M152047" i="2"/>
  <c r="U152046" i="2"/>
  <c r="V152046" i="2" s="1"/>
  <c r="T152046" i="2"/>
  <c r="R152046" i="2"/>
  <c r="S152046" i="2" s="1"/>
  <c r="P152046" i="2"/>
  <c r="O152046" i="2"/>
  <c r="M152046" i="2"/>
  <c r="U152045" i="2"/>
  <c r="V152045" i="2" s="1"/>
  <c r="T152045" i="2"/>
  <c r="R152045" i="2"/>
  <c r="S152045" i="2" s="1"/>
  <c r="P152045" i="2"/>
  <c r="O152045" i="2"/>
  <c r="M152045" i="2"/>
  <c r="U152044" i="2"/>
  <c r="V152044" i="2" s="1"/>
  <c r="T152044" i="2"/>
  <c r="R152044" i="2"/>
  <c r="S152044" i="2" s="1"/>
  <c r="P152044" i="2"/>
  <c r="O152044" i="2"/>
  <c r="M152044" i="2"/>
  <c r="U152043" i="2"/>
  <c r="V152043" i="2" s="1"/>
  <c r="T152043" i="2"/>
  <c r="R152043" i="2"/>
  <c r="S152043" i="2" s="1"/>
  <c r="P152043" i="2"/>
  <c r="O152043" i="2"/>
  <c r="M152043" i="2"/>
  <c r="U152042" i="2"/>
  <c r="V152042" i="2" s="1"/>
  <c r="T152042" i="2"/>
  <c r="R152042" i="2"/>
  <c r="S152042" i="2" s="1"/>
  <c r="P152042" i="2"/>
  <c r="O152042" i="2"/>
  <c r="M152042" i="2"/>
  <c r="U152041" i="2"/>
  <c r="V152041" i="2" s="1"/>
  <c r="T152041" i="2"/>
  <c r="R152041" i="2"/>
  <c r="Q152041" i="2" s="1"/>
  <c r="P152041" i="2"/>
  <c r="O152041" i="2"/>
  <c r="M152041" i="2"/>
  <c r="U152040" i="2"/>
  <c r="V152040" i="2" s="1"/>
  <c r="T152040" i="2"/>
  <c r="R152040" i="2"/>
  <c r="P152040" i="2"/>
  <c r="O152040" i="2"/>
  <c r="M152040" i="2"/>
  <c r="U152039" i="2"/>
  <c r="V152039" i="2" s="1"/>
  <c r="T152039" i="2"/>
  <c r="R152039" i="2"/>
  <c r="S152039" i="2" s="1"/>
  <c r="P152039" i="2"/>
  <c r="O152039" i="2"/>
  <c r="M152039" i="2"/>
  <c r="U152038" i="2"/>
  <c r="V152038" i="2" s="1"/>
  <c r="T152038" i="2"/>
  <c r="S152038" i="2"/>
  <c r="R152038" i="2"/>
  <c r="Q152038" i="2" s="1"/>
  <c r="P152038" i="2"/>
  <c r="O152038" i="2"/>
  <c r="M152038" i="2"/>
  <c r="U152037" i="2"/>
  <c r="V152037" i="2" s="1"/>
  <c r="T152037" i="2"/>
  <c r="R152037" i="2"/>
  <c r="S152037" i="2" s="1"/>
  <c r="P152037" i="2"/>
  <c r="O152037" i="2"/>
  <c r="M152037" i="2"/>
  <c r="U152036" i="2"/>
  <c r="V152036" i="2" s="1"/>
  <c r="T152036" i="2"/>
  <c r="S152036" i="2"/>
  <c r="R152036" i="2"/>
  <c r="Q152036" i="2" s="1"/>
  <c r="P152036" i="2"/>
  <c r="O152036" i="2"/>
  <c r="M152036" i="2"/>
  <c r="U152035" i="2"/>
  <c r="V152035" i="2" s="1"/>
  <c r="T152035" i="2"/>
  <c r="R152035" i="2"/>
  <c r="S152035" i="2" s="1"/>
  <c r="P152035" i="2"/>
  <c r="O152035" i="2"/>
  <c r="M152035" i="2"/>
  <c r="U152034" i="2"/>
  <c r="V152034" i="2" s="1"/>
  <c r="T152034" i="2"/>
  <c r="R152034" i="2"/>
  <c r="S152034" i="2" s="1"/>
  <c r="P152034" i="2"/>
  <c r="O152034" i="2"/>
  <c r="M152034" i="2"/>
  <c r="U152033" i="2"/>
  <c r="V152033" i="2" s="1"/>
  <c r="T152033" i="2"/>
  <c r="R152033" i="2"/>
  <c r="Q152033" i="2" s="1"/>
  <c r="P152033" i="2"/>
  <c r="O152033" i="2"/>
  <c r="M152033" i="2"/>
  <c r="U152032" i="2"/>
  <c r="V152032" i="2" s="1"/>
  <c r="T152032" i="2"/>
  <c r="R152032" i="2"/>
  <c r="S152032" i="2" s="1"/>
  <c r="P152032" i="2"/>
  <c r="O152032" i="2"/>
  <c r="M152032" i="2"/>
  <c r="U152031" i="2"/>
  <c r="V152031" i="2" s="1"/>
  <c r="T152031" i="2"/>
  <c r="R152031" i="2"/>
  <c r="S152031" i="2" s="1"/>
  <c r="P152031" i="2"/>
  <c r="O152031" i="2"/>
  <c r="M152031" i="2"/>
  <c r="V152030" i="2"/>
  <c r="U152030" i="2"/>
  <c r="T152030" i="2"/>
  <c r="R152030" i="2"/>
  <c r="S152030" i="2" s="1"/>
  <c r="P152030" i="2"/>
  <c r="O152030" i="2"/>
  <c r="M152030" i="2"/>
  <c r="U152029" i="2"/>
  <c r="V152029" i="2" s="1"/>
  <c r="T152029" i="2"/>
  <c r="R152029" i="2"/>
  <c r="S152029" i="2" s="1"/>
  <c r="P152029" i="2"/>
  <c r="O152029" i="2"/>
  <c r="M152029" i="2"/>
  <c r="U152028" i="2"/>
  <c r="V152028" i="2" s="1"/>
  <c r="T152028" i="2"/>
  <c r="R152028" i="2"/>
  <c r="S152028" i="2" s="1"/>
  <c r="P152028" i="2"/>
  <c r="O152028" i="2"/>
  <c r="M152028" i="2"/>
  <c r="U152027" i="2"/>
  <c r="V152027" i="2" s="1"/>
  <c r="T152027" i="2"/>
  <c r="R152027" i="2"/>
  <c r="S152027" i="2" s="1"/>
  <c r="P152027" i="2"/>
  <c r="O152027" i="2"/>
  <c r="M152027" i="2"/>
  <c r="U152026" i="2"/>
  <c r="V152026" i="2" s="1"/>
  <c r="T152026" i="2"/>
  <c r="R152026" i="2"/>
  <c r="S152026" i="2" s="1"/>
  <c r="P152026" i="2"/>
  <c r="O152026" i="2"/>
  <c r="M152026" i="2"/>
  <c r="V152025" i="2"/>
  <c r="U152025" i="2"/>
  <c r="T152025" i="2"/>
  <c r="R152025" i="2"/>
  <c r="Q152025" i="2" s="1"/>
  <c r="P152025" i="2"/>
  <c r="O152025" i="2"/>
  <c r="M152025" i="2"/>
  <c r="U152024" i="2"/>
  <c r="V152024" i="2" s="1"/>
  <c r="T152024" i="2"/>
  <c r="S152024" i="2"/>
  <c r="R152024" i="2"/>
  <c r="Q152024" i="2" s="1"/>
  <c r="P152024" i="2"/>
  <c r="O152024" i="2"/>
  <c r="M152024" i="2"/>
  <c r="U152023" i="2"/>
  <c r="V152023" i="2" s="1"/>
  <c r="T152023" i="2"/>
  <c r="R152023" i="2"/>
  <c r="S152023" i="2" s="1"/>
  <c r="P152023" i="2"/>
  <c r="O152023" i="2"/>
  <c r="M152023" i="2"/>
  <c r="U152022" i="2"/>
  <c r="V152022" i="2" s="1"/>
  <c r="T152022" i="2"/>
  <c r="S152022" i="2"/>
  <c r="R152022" i="2"/>
  <c r="Q152022" i="2" s="1"/>
  <c r="P152022" i="2"/>
  <c r="O152022" i="2"/>
  <c r="M152022" i="2"/>
  <c r="V152021" i="2"/>
  <c r="U152021" i="2"/>
  <c r="T152021" i="2"/>
  <c r="R152021" i="2"/>
  <c r="S152021" i="2" s="1"/>
  <c r="P152021" i="2"/>
  <c r="O152021" i="2"/>
  <c r="M152021" i="2"/>
  <c r="U152020" i="2"/>
  <c r="V152020" i="2" s="1"/>
  <c r="T152020" i="2"/>
  <c r="S152020" i="2"/>
  <c r="R152020" i="2"/>
  <c r="Q152020" i="2" s="1"/>
  <c r="P152020" i="2"/>
  <c r="O152020" i="2"/>
  <c r="M152020" i="2"/>
  <c r="U152019" i="2"/>
  <c r="V152019" i="2" s="1"/>
  <c r="T152019" i="2"/>
  <c r="R152019" i="2"/>
  <c r="S152019" i="2" s="1"/>
  <c r="P152019" i="2"/>
  <c r="O152019" i="2"/>
  <c r="M152019" i="2"/>
  <c r="U152018" i="2"/>
  <c r="V152018" i="2" s="1"/>
  <c r="T152018" i="2"/>
  <c r="R152018" i="2"/>
  <c r="S152018" i="2" s="1"/>
  <c r="P152018" i="2"/>
  <c r="O152018" i="2"/>
  <c r="M152018" i="2"/>
  <c r="U152017" i="2"/>
  <c r="V152017" i="2" s="1"/>
  <c r="T152017" i="2"/>
  <c r="S152017" i="2"/>
  <c r="R152017" i="2"/>
  <c r="Q152017" i="2" s="1"/>
  <c r="P152017" i="2"/>
  <c r="O152017" i="2"/>
  <c r="M152017" i="2"/>
  <c r="U152016" i="2"/>
  <c r="V152016" i="2" s="1"/>
  <c r="T152016" i="2"/>
  <c r="R152016" i="2"/>
  <c r="S152016" i="2" s="1"/>
  <c r="P152016" i="2"/>
  <c r="O152016" i="2"/>
  <c r="M152016" i="2"/>
  <c r="U152015" i="2"/>
  <c r="V152015" i="2" s="1"/>
  <c r="T152015" i="2"/>
  <c r="R152015" i="2"/>
  <c r="S152015" i="2" s="1"/>
  <c r="P152015" i="2"/>
  <c r="O152015" i="2"/>
  <c r="M152015" i="2"/>
  <c r="U152014" i="2"/>
  <c r="V152014" i="2" s="1"/>
  <c r="T152014" i="2"/>
  <c r="S152014" i="2"/>
  <c r="R152014" i="2"/>
  <c r="Q152014" i="2" s="1"/>
  <c r="P152014" i="2"/>
  <c r="O152014" i="2"/>
  <c r="M152014" i="2"/>
  <c r="U152013" i="2"/>
  <c r="V152013" i="2" s="1"/>
  <c r="T152013" i="2"/>
  <c r="R152013" i="2"/>
  <c r="S152013" i="2" s="1"/>
  <c r="P152013" i="2"/>
  <c r="O152013" i="2"/>
  <c r="M152013" i="2"/>
  <c r="U152012" i="2"/>
  <c r="V152012" i="2" s="1"/>
  <c r="T152012" i="2"/>
  <c r="R152012" i="2"/>
  <c r="S152012" i="2" s="1"/>
  <c r="P152012" i="2"/>
  <c r="O152012" i="2"/>
  <c r="M152012" i="2"/>
  <c r="U152011" i="2"/>
  <c r="V152011" i="2" s="1"/>
  <c r="T152011" i="2"/>
  <c r="R152011" i="2"/>
  <c r="S152011" i="2" s="1"/>
  <c r="P152011" i="2"/>
  <c r="O152011" i="2"/>
  <c r="M152011" i="2"/>
  <c r="U152010" i="2"/>
  <c r="V152010" i="2" s="1"/>
  <c r="T152010" i="2"/>
  <c r="R152010" i="2"/>
  <c r="S152010" i="2" s="1"/>
  <c r="P152010" i="2"/>
  <c r="O152010" i="2"/>
  <c r="M152010" i="2"/>
  <c r="U152009" i="2"/>
  <c r="V152009" i="2" s="1"/>
  <c r="T152009" i="2"/>
  <c r="R152009" i="2"/>
  <c r="P152009" i="2"/>
  <c r="O152009" i="2"/>
  <c r="M152009" i="2"/>
  <c r="U152008" i="2"/>
  <c r="V152008" i="2" s="1"/>
  <c r="T152008" i="2"/>
  <c r="R152008" i="2"/>
  <c r="Q152008" i="2" s="1"/>
  <c r="P152008" i="2"/>
  <c r="O152008" i="2"/>
  <c r="M152008" i="2"/>
  <c r="U152007" i="2"/>
  <c r="V152007" i="2" s="1"/>
  <c r="T152007" i="2"/>
  <c r="R152007" i="2"/>
  <c r="S152007" i="2" s="1"/>
  <c r="P152007" i="2"/>
  <c r="O152007" i="2"/>
  <c r="M152007" i="2"/>
  <c r="U152006" i="2"/>
  <c r="V152006" i="2" s="1"/>
  <c r="T152006" i="2"/>
  <c r="S152006" i="2"/>
  <c r="R152006" i="2"/>
  <c r="Q152006" i="2" s="1"/>
  <c r="P152006" i="2"/>
  <c r="O152006" i="2"/>
  <c r="M152006" i="2"/>
  <c r="U152005" i="2"/>
  <c r="V152005" i="2" s="1"/>
  <c r="T152005" i="2"/>
  <c r="R152005" i="2"/>
  <c r="S152005" i="2" s="1"/>
  <c r="P152005" i="2"/>
  <c r="O152005" i="2"/>
  <c r="M152005" i="2"/>
  <c r="U152004" i="2"/>
  <c r="V152004" i="2" s="1"/>
  <c r="T152004" i="2"/>
  <c r="R152004" i="2"/>
  <c r="S152004" i="2" s="1"/>
  <c r="P152004" i="2"/>
  <c r="O152004" i="2"/>
  <c r="M152004" i="2"/>
  <c r="U152003" i="2"/>
  <c r="V152003" i="2" s="1"/>
  <c r="T152003" i="2"/>
  <c r="R152003" i="2"/>
  <c r="S152003" i="2" s="1"/>
  <c r="P152003" i="2"/>
  <c r="O152003" i="2"/>
  <c r="M152003" i="2"/>
  <c r="U152002" i="2"/>
  <c r="V152002" i="2" s="1"/>
  <c r="T152002" i="2"/>
  <c r="R152002" i="2"/>
  <c r="S152002" i="2" s="1"/>
  <c r="P152002" i="2"/>
  <c r="O152002" i="2"/>
  <c r="M152002" i="2"/>
  <c r="U152001" i="2"/>
  <c r="V152001" i="2" s="1"/>
  <c r="T152001" i="2"/>
  <c r="S152001" i="2"/>
  <c r="R152001" i="2"/>
  <c r="Q152001" i="2" s="1"/>
  <c r="P152001" i="2"/>
  <c r="O152001" i="2"/>
  <c r="M152001" i="2"/>
  <c r="U152000" i="2"/>
  <c r="V152000" i="2" s="1"/>
  <c r="T152000" i="2"/>
  <c r="R152000" i="2"/>
  <c r="S152000" i="2" s="1"/>
  <c r="P152000" i="2"/>
  <c r="O152000" i="2"/>
  <c r="M152000" i="2"/>
  <c r="U151999" i="2"/>
  <c r="V151999" i="2" s="1"/>
  <c r="T151999" i="2"/>
  <c r="R151999" i="2"/>
  <c r="S151999" i="2" s="1"/>
  <c r="P151999" i="2"/>
  <c r="O151999" i="2"/>
  <c r="M151999" i="2"/>
  <c r="U151998" i="2"/>
  <c r="V151998" i="2" s="1"/>
  <c r="T151998" i="2"/>
  <c r="S151998" i="2"/>
  <c r="R151998" i="2"/>
  <c r="Q151998" i="2"/>
  <c r="P151998" i="2"/>
  <c r="O151998" i="2"/>
  <c r="M151998" i="2"/>
  <c r="V151997" i="2"/>
  <c r="U151997" i="2"/>
  <c r="T151997" i="2"/>
  <c r="R151997" i="2"/>
  <c r="S151997" i="2" s="1"/>
  <c r="P151997" i="2"/>
  <c r="O151997" i="2"/>
  <c r="M151997" i="2"/>
  <c r="U151996" i="2"/>
  <c r="V151996" i="2" s="1"/>
  <c r="T151996" i="2"/>
  <c r="R151996" i="2"/>
  <c r="S151996" i="2" s="1"/>
  <c r="P151996" i="2"/>
  <c r="O151996" i="2"/>
  <c r="M151996" i="2"/>
  <c r="V151995" i="2"/>
  <c r="U151995" i="2"/>
  <c r="T151995" i="2"/>
  <c r="R151995" i="2"/>
  <c r="S151995" i="2" s="1"/>
  <c r="P151995" i="2"/>
  <c r="O151995" i="2"/>
  <c r="M151995" i="2"/>
  <c r="U151994" i="2"/>
  <c r="V151994" i="2" s="1"/>
  <c r="T151994" i="2"/>
  <c r="R151994" i="2"/>
  <c r="S151994" i="2" s="1"/>
  <c r="P151994" i="2"/>
  <c r="O151994" i="2"/>
  <c r="M151994" i="2"/>
  <c r="U151993" i="2"/>
  <c r="V151993" i="2" s="1"/>
  <c r="T151993" i="2"/>
  <c r="R151993" i="2"/>
  <c r="Q151993" i="2" s="1"/>
  <c r="P151993" i="2"/>
  <c r="O151993" i="2"/>
  <c r="M151993" i="2"/>
  <c r="U151992" i="2"/>
  <c r="V151992" i="2" s="1"/>
  <c r="T151992" i="2"/>
  <c r="R151992" i="2"/>
  <c r="Q151992" i="2" s="1"/>
  <c r="P151992" i="2"/>
  <c r="O151992" i="2"/>
  <c r="M151992" i="2"/>
  <c r="U151991" i="2"/>
  <c r="V151991" i="2" s="1"/>
  <c r="T151991" i="2"/>
  <c r="R151991" i="2"/>
  <c r="S151991" i="2" s="1"/>
  <c r="P151991" i="2"/>
  <c r="O151991" i="2"/>
  <c r="M151991" i="2"/>
  <c r="U151990" i="2"/>
  <c r="V151990" i="2" s="1"/>
  <c r="T151990" i="2"/>
  <c r="S151990" i="2"/>
  <c r="R151990" i="2"/>
  <c r="Q151990" i="2" s="1"/>
  <c r="P151990" i="2"/>
  <c r="O151990" i="2"/>
  <c r="M151990" i="2"/>
  <c r="V151989" i="2"/>
  <c r="U151989" i="2"/>
  <c r="T151989" i="2"/>
  <c r="R151989" i="2"/>
  <c r="S151989" i="2" s="1"/>
  <c r="P151989" i="2"/>
  <c r="O151989" i="2"/>
  <c r="M151989" i="2"/>
  <c r="U151988" i="2"/>
  <c r="V151988" i="2" s="1"/>
  <c r="T151988" i="2"/>
  <c r="R151988" i="2"/>
  <c r="S151988" i="2" s="1"/>
  <c r="P151988" i="2"/>
  <c r="O151988" i="2"/>
  <c r="M151988" i="2"/>
  <c r="U151987" i="2"/>
  <c r="V151987" i="2" s="1"/>
  <c r="T151987" i="2"/>
  <c r="R151987" i="2"/>
  <c r="S151987" i="2" s="1"/>
  <c r="P151987" i="2"/>
  <c r="O151987" i="2"/>
  <c r="M151987" i="2"/>
  <c r="U151986" i="2"/>
  <c r="V151986" i="2" s="1"/>
  <c r="T151986" i="2"/>
  <c r="R151986" i="2"/>
  <c r="S151986" i="2" s="1"/>
  <c r="P151986" i="2"/>
  <c r="O151986" i="2"/>
  <c r="M151986" i="2"/>
  <c r="U151985" i="2"/>
  <c r="V151985" i="2" s="1"/>
  <c r="T151985" i="2"/>
  <c r="S151985" i="2"/>
  <c r="R151985" i="2"/>
  <c r="Q151985" i="2" s="1"/>
  <c r="P151985" i="2"/>
  <c r="O151985" i="2"/>
  <c r="M151985" i="2"/>
  <c r="U151984" i="2"/>
  <c r="V151984" i="2" s="1"/>
  <c r="T151984" i="2"/>
  <c r="R151984" i="2"/>
  <c r="S151984" i="2" s="1"/>
  <c r="P151984" i="2"/>
  <c r="O151984" i="2"/>
  <c r="M151984" i="2"/>
  <c r="U151983" i="2"/>
  <c r="V151983" i="2" s="1"/>
  <c r="T151983" i="2"/>
  <c r="R151983" i="2"/>
  <c r="S151983" i="2" s="1"/>
  <c r="P151983" i="2"/>
  <c r="O151983" i="2"/>
  <c r="M151983" i="2"/>
  <c r="U151982" i="2"/>
  <c r="V151982" i="2" s="1"/>
  <c r="T151982" i="2"/>
  <c r="R151982" i="2"/>
  <c r="Q151982" i="2" s="1"/>
  <c r="P151982" i="2"/>
  <c r="O151982" i="2"/>
  <c r="M151982" i="2"/>
  <c r="V151981" i="2"/>
  <c r="U151981" i="2"/>
  <c r="T151981" i="2"/>
  <c r="R151981" i="2"/>
  <c r="S151981" i="2" s="1"/>
  <c r="P151981" i="2"/>
  <c r="O151981" i="2"/>
  <c r="M151981" i="2"/>
  <c r="U151980" i="2"/>
  <c r="V151980" i="2" s="1"/>
  <c r="T151980" i="2"/>
  <c r="R151980" i="2"/>
  <c r="S151980" i="2" s="1"/>
  <c r="P151980" i="2"/>
  <c r="O151980" i="2"/>
  <c r="M151980" i="2"/>
  <c r="U151979" i="2"/>
  <c r="V151979" i="2" s="1"/>
  <c r="T151979" i="2"/>
  <c r="R151979" i="2"/>
  <c r="S151979" i="2" s="1"/>
  <c r="P151979" i="2"/>
  <c r="O151979" i="2"/>
  <c r="M151979" i="2"/>
  <c r="U151978" i="2"/>
  <c r="V151978" i="2" s="1"/>
  <c r="T151978" i="2"/>
  <c r="R151978" i="2"/>
  <c r="S151978" i="2" s="1"/>
  <c r="P151978" i="2"/>
  <c r="O151978" i="2"/>
  <c r="M151978" i="2"/>
  <c r="U151977" i="2"/>
  <c r="V151977" i="2" s="1"/>
  <c r="T151977" i="2"/>
  <c r="S151977" i="2"/>
  <c r="R151977" i="2"/>
  <c r="Q151977" i="2" s="1"/>
  <c r="P151977" i="2"/>
  <c r="O151977" i="2"/>
  <c r="M151977" i="2"/>
  <c r="U151976" i="2"/>
  <c r="V151976" i="2" s="1"/>
  <c r="T151976" i="2"/>
  <c r="S151976" i="2"/>
  <c r="R151976" i="2"/>
  <c r="Q151976" i="2" s="1"/>
  <c r="P151976" i="2"/>
  <c r="O151976" i="2"/>
  <c r="M151976" i="2"/>
  <c r="U151975" i="2"/>
  <c r="V151975" i="2" s="1"/>
  <c r="T151975" i="2"/>
  <c r="R151975" i="2"/>
  <c r="S151975" i="2" s="1"/>
  <c r="P151975" i="2"/>
  <c r="O151975" i="2"/>
  <c r="M151975" i="2"/>
  <c r="U151974" i="2"/>
  <c r="V151974" i="2" s="1"/>
  <c r="T151974" i="2"/>
  <c r="S151974" i="2"/>
  <c r="R151974" i="2"/>
  <c r="Q151974" i="2" s="1"/>
  <c r="P151974" i="2"/>
  <c r="O151974" i="2"/>
  <c r="M151974" i="2"/>
  <c r="U151973" i="2"/>
  <c r="V151973" i="2" s="1"/>
  <c r="T151973" i="2"/>
  <c r="R151973" i="2"/>
  <c r="S151973" i="2" s="1"/>
  <c r="P151973" i="2"/>
  <c r="O151973" i="2"/>
  <c r="M151973" i="2"/>
  <c r="U151972" i="2"/>
  <c r="V151972" i="2" s="1"/>
  <c r="T151972" i="2"/>
  <c r="R151972" i="2"/>
  <c r="S151972" i="2" s="1"/>
  <c r="P151972" i="2"/>
  <c r="O151972" i="2"/>
  <c r="M151972" i="2"/>
  <c r="U151971" i="2"/>
  <c r="V151971" i="2" s="1"/>
  <c r="T151971" i="2"/>
  <c r="R151971" i="2"/>
  <c r="S151971" i="2" s="1"/>
  <c r="P151971" i="2"/>
  <c r="O151971" i="2"/>
  <c r="M151971" i="2"/>
  <c r="U151970" i="2"/>
  <c r="V151970" i="2" s="1"/>
  <c r="T151970" i="2"/>
  <c r="R151970" i="2"/>
  <c r="S151970" i="2" s="1"/>
  <c r="P151970" i="2"/>
  <c r="O151970" i="2"/>
  <c r="M151970" i="2"/>
  <c r="U151969" i="2"/>
  <c r="V151969" i="2" s="1"/>
  <c r="T151969" i="2"/>
  <c r="S151969" i="2"/>
  <c r="R151969" i="2"/>
  <c r="Q151969" i="2" s="1"/>
  <c r="P151969" i="2"/>
  <c r="O151969" i="2"/>
  <c r="M151969" i="2"/>
  <c r="U151968" i="2"/>
  <c r="V151968" i="2" s="1"/>
  <c r="T151968" i="2"/>
  <c r="R151968" i="2"/>
  <c r="S151968" i="2" s="1"/>
  <c r="P151968" i="2"/>
  <c r="O151968" i="2"/>
  <c r="M151968" i="2"/>
  <c r="U151967" i="2"/>
  <c r="V151967" i="2" s="1"/>
  <c r="T151967" i="2"/>
  <c r="R151967" i="2"/>
  <c r="S151967" i="2" s="1"/>
  <c r="P151967" i="2"/>
  <c r="O151967" i="2"/>
  <c r="M151967" i="2"/>
  <c r="U151966" i="2"/>
  <c r="V151966" i="2" s="1"/>
  <c r="T151966" i="2"/>
  <c r="S151966" i="2"/>
  <c r="R151966" i="2"/>
  <c r="Q151966" i="2"/>
  <c r="P151966" i="2"/>
  <c r="O151966" i="2"/>
  <c r="M151966" i="2"/>
  <c r="U151965" i="2"/>
  <c r="V151965" i="2" s="1"/>
  <c r="T151965" i="2"/>
  <c r="R151965" i="2"/>
  <c r="S151965" i="2" s="1"/>
  <c r="P151965" i="2"/>
  <c r="O151965" i="2"/>
  <c r="M151965" i="2"/>
  <c r="U151964" i="2"/>
  <c r="V151964" i="2" s="1"/>
  <c r="T151964" i="2"/>
  <c r="R151964" i="2"/>
  <c r="S151964" i="2" s="1"/>
  <c r="P151964" i="2"/>
  <c r="O151964" i="2"/>
  <c r="M151964" i="2"/>
  <c r="U151963" i="2"/>
  <c r="V151963" i="2" s="1"/>
  <c r="T151963" i="2"/>
  <c r="R151963" i="2"/>
  <c r="S151963" i="2" s="1"/>
  <c r="P151963" i="2"/>
  <c r="O151963" i="2"/>
  <c r="M151963" i="2"/>
  <c r="U151962" i="2"/>
  <c r="V151962" i="2" s="1"/>
  <c r="T151962" i="2"/>
  <c r="R151962" i="2"/>
  <c r="S151962" i="2" s="1"/>
  <c r="P151962" i="2"/>
  <c r="O151962" i="2"/>
  <c r="M151962" i="2"/>
  <c r="U151961" i="2"/>
  <c r="V151961" i="2" s="1"/>
  <c r="T151961" i="2"/>
  <c r="S151961" i="2"/>
  <c r="R151961" i="2"/>
  <c r="Q151961" i="2" s="1"/>
  <c r="P151961" i="2"/>
  <c r="O151961" i="2"/>
  <c r="M151961" i="2"/>
  <c r="U151960" i="2"/>
  <c r="V151960" i="2" s="1"/>
  <c r="T151960" i="2"/>
  <c r="R151960" i="2"/>
  <c r="Q151960" i="2" s="1"/>
  <c r="P151960" i="2"/>
  <c r="O151960" i="2"/>
  <c r="M151960" i="2"/>
  <c r="U151959" i="2"/>
  <c r="V151959" i="2" s="1"/>
  <c r="T151959" i="2"/>
  <c r="R151959" i="2"/>
  <c r="S151959" i="2" s="1"/>
  <c r="P151959" i="2"/>
  <c r="O151959" i="2"/>
  <c r="M151959" i="2"/>
  <c r="U151958" i="2"/>
  <c r="V151958" i="2" s="1"/>
  <c r="T151958" i="2"/>
  <c r="R151958" i="2"/>
  <c r="Q151958" i="2" s="1"/>
  <c r="P151958" i="2"/>
  <c r="O151958" i="2"/>
  <c r="M151958" i="2"/>
  <c r="U151957" i="2"/>
  <c r="V151957" i="2" s="1"/>
  <c r="T151957" i="2"/>
  <c r="R151957" i="2"/>
  <c r="S151957" i="2" s="1"/>
  <c r="P151957" i="2"/>
  <c r="O151957" i="2"/>
  <c r="M151957" i="2"/>
  <c r="U151956" i="2"/>
  <c r="V151956" i="2" s="1"/>
  <c r="T151956" i="2"/>
  <c r="R151956" i="2"/>
  <c r="S151956" i="2" s="1"/>
  <c r="P151956" i="2"/>
  <c r="O151956" i="2"/>
  <c r="M151956" i="2"/>
  <c r="U151955" i="2"/>
  <c r="V151955" i="2" s="1"/>
  <c r="T151955" i="2"/>
  <c r="R151955" i="2"/>
  <c r="S151955" i="2" s="1"/>
  <c r="P151955" i="2"/>
  <c r="O151955" i="2"/>
  <c r="M151955" i="2"/>
  <c r="U151954" i="2"/>
  <c r="V151954" i="2" s="1"/>
  <c r="T151954" i="2"/>
  <c r="R151954" i="2"/>
  <c r="S151954" i="2" s="1"/>
  <c r="P151954" i="2"/>
  <c r="O151954" i="2"/>
  <c r="M151954" i="2"/>
  <c r="U151953" i="2"/>
  <c r="V151953" i="2" s="1"/>
  <c r="T151953" i="2"/>
  <c r="R151953" i="2"/>
  <c r="Q151953" i="2" s="1"/>
  <c r="P151953" i="2"/>
  <c r="O151953" i="2"/>
  <c r="M151953" i="2"/>
  <c r="U151952" i="2"/>
  <c r="V151952" i="2" s="1"/>
  <c r="T151952" i="2"/>
  <c r="R151952" i="2"/>
  <c r="S151952" i="2" s="1"/>
  <c r="P151952" i="2"/>
  <c r="O151952" i="2"/>
  <c r="M151952" i="2"/>
  <c r="U151951" i="2"/>
  <c r="V151951" i="2" s="1"/>
  <c r="T151951" i="2"/>
  <c r="R151951" i="2"/>
  <c r="S151951" i="2" s="1"/>
  <c r="P151951" i="2"/>
  <c r="O151951" i="2"/>
  <c r="M151951" i="2"/>
  <c r="V151950" i="2"/>
  <c r="U151950" i="2"/>
  <c r="T151950" i="2"/>
  <c r="S151950" i="2"/>
  <c r="R151950" i="2"/>
  <c r="Q151950" i="2"/>
  <c r="P151950" i="2"/>
  <c r="O151950" i="2"/>
  <c r="M151950" i="2"/>
  <c r="V151949" i="2"/>
  <c r="U151949" i="2"/>
  <c r="T151949" i="2"/>
  <c r="R151949" i="2"/>
  <c r="S151949" i="2" s="1"/>
  <c r="P151949" i="2"/>
  <c r="O151949" i="2"/>
  <c r="M151949" i="2"/>
  <c r="U151948" i="2"/>
  <c r="V151948" i="2" s="1"/>
  <c r="T151948" i="2"/>
  <c r="R151948" i="2"/>
  <c r="S151948" i="2" s="1"/>
  <c r="P151948" i="2"/>
  <c r="O151948" i="2"/>
  <c r="M151948" i="2"/>
  <c r="U151947" i="2"/>
  <c r="V151947" i="2" s="1"/>
  <c r="T151947" i="2"/>
  <c r="R151947" i="2"/>
  <c r="S151947" i="2" s="1"/>
  <c r="P151947" i="2"/>
  <c r="O151947" i="2"/>
  <c r="M151947" i="2"/>
  <c r="U151946" i="2"/>
  <c r="V151946" i="2" s="1"/>
  <c r="T151946" i="2"/>
  <c r="R151946" i="2"/>
  <c r="S151946" i="2" s="1"/>
  <c r="P151946" i="2"/>
  <c r="O151946" i="2"/>
  <c r="M151946" i="2"/>
  <c r="U151945" i="2"/>
  <c r="V151945" i="2" s="1"/>
  <c r="T151945" i="2"/>
  <c r="S151945" i="2"/>
  <c r="R151945" i="2"/>
  <c r="Q151945" i="2" s="1"/>
  <c r="P151945" i="2"/>
  <c r="O151945" i="2"/>
  <c r="M151945" i="2"/>
  <c r="U151944" i="2"/>
  <c r="V151944" i="2" s="1"/>
  <c r="T151944" i="2"/>
  <c r="R151944" i="2"/>
  <c r="Q151944" i="2" s="1"/>
  <c r="P151944" i="2"/>
  <c r="O151944" i="2"/>
  <c r="M151944" i="2"/>
  <c r="U151943" i="2"/>
  <c r="V151943" i="2" s="1"/>
  <c r="T151943" i="2"/>
  <c r="R151943" i="2"/>
  <c r="S151943" i="2" s="1"/>
  <c r="P151943" i="2"/>
  <c r="O151943" i="2"/>
  <c r="M151943" i="2"/>
  <c r="U151942" i="2"/>
  <c r="V151942" i="2" s="1"/>
  <c r="T151942" i="2"/>
  <c r="S151942" i="2"/>
  <c r="R151942" i="2"/>
  <c r="Q151942" i="2" s="1"/>
  <c r="P151942" i="2"/>
  <c r="O151942" i="2"/>
  <c r="M151942" i="2"/>
  <c r="U151941" i="2"/>
  <c r="V151941" i="2" s="1"/>
  <c r="T151941" i="2"/>
  <c r="R151941" i="2"/>
  <c r="S151941" i="2" s="1"/>
  <c r="P151941" i="2"/>
  <c r="O151941" i="2"/>
  <c r="M151941" i="2"/>
  <c r="U151940" i="2"/>
  <c r="V151940" i="2" s="1"/>
  <c r="T151940" i="2"/>
  <c r="R151940" i="2"/>
  <c r="S151940" i="2" s="1"/>
  <c r="P151940" i="2"/>
  <c r="O151940" i="2"/>
  <c r="M151940" i="2"/>
  <c r="U151939" i="2"/>
  <c r="V151939" i="2" s="1"/>
  <c r="T151939" i="2"/>
  <c r="R151939" i="2"/>
  <c r="S151939" i="2" s="1"/>
  <c r="P151939" i="2"/>
  <c r="O151939" i="2"/>
  <c r="M151939" i="2"/>
  <c r="U151938" i="2"/>
  <c r="V151938" i="2" s="1"/>
  <c r="T151938" i="2"/>
  <c r="R151938" i="2"/>
  <c r="S151938" i="2" s="1"/>
  <c r="P151938" i="2"/>
  <c r="O151938" i="2"/>
  <c r="M151938" i="2"/>
  <c r="U151937" i="2"/>
  <c r="V151937" i="2" s="1"/>
  <c r="T151937" i="2"/>
  <c r="S151937" i="2"/>
  <c r="R151937" i="2"/>
  <c r="Q151937" i="2" s="1"/>
  <c r="P151937" i="2"/>
  <c r="O151937" i="2"/>
  <c r="M151937" i="2"/>
  <c r="U151936" i="2"/>
  <c r="V151936" i="2" s="1"/>
  <c r="T151936" i="2"/>
  <c r="R151936" i="2"/>
  <c r="S151936" i="2" s="1"/>
  <c r="P151936" i="2"/>
  <c r="O151936" i="2"/>
  <c r="M151936" i="2"/>
  <c r="U151935" i="2"/>
  <c r="V151935" i="2" s="1"/>
  <c r="T151935" i="2"/>
  <c r="R151935" i="2"/>
  <c r="S151935" i="2" s="1"/>
  <c r="P151935" i="2"/>
  <c r="O151935" i="2"/>
  <c r="M151935" i="2"/>
  <c r="U151934" i="2"/>
  <c r="V151934" i="2" s="1"/>
  <c r="T151934" i="2"/>
  <c r="S151934" i="2"/>
  <c r="R151934" i="2"/>
  <c r="Q151934" i="2"/>
  <c r="P151934" i="2"/>
  <c r="O151934" i="2"/>
  <c r="M151934" i="2"/>
  <c r="V151933" i="2"/>
  <c r="U151933" i="2"/>
  <c r="T151933" i="2"/>
  <c r="R151933" i="2"/>
  <c r="S151933" i="2" s="1"/>
  <c r="P151933" i="2"/>
  <c r="O151933" i="2"/>
  <c r="M151933" i="2"/>
  <c r="U151932" i="2"/>
  <c r="V151932" i="2" s="1"/>
  <c r="T151932" i="2"/>
  <c r="R151932" i="2"/>
  <c r="S151932" i="2" s="1"/>
  <c r="P151932" i="2"/>
  <c r="O151932" i="2"/>
  <c r="M151932" i="2"/>
  <c r="V151931" i="2"/>
  <c r="U151931" i="2"/>
  <c r="T151931" i="2"/>
  <c r="R151931" i="2"/>
  <c r="S151931" i="2" s="1"/>
  <c r="P151931" i="2"/>
  <c r="O151931" i="2"/>
  <c r="M151931" i="2"/>
  <c r="U151930" i="2"/>
  <c r="V151930" i="2" s="1"/>
  <c r="T151930" i="2"/>
  <c r="R151930" i="2"/>
  <c r="S151930" i="2" s="1"/>
  <c r="P151930" i="2"/>
  <c r="O151930" i="2"/>
  <c r="M151930" i="2"/>
  <c r="U151929" i="2"/>
  <c r="V151929" i="2" s="1"/>
  <c r="T151929" i="2"/>
  <c r="R151929" i="2"/>
  <c r="Q151929" i="2" s="1"/>
  <c r="P151929" i="2"/>
  <c r="O151929" i="2"/>
  <c r="M151929" i="2"/>
  <c r="U151928" i="2"/>
  <c r="V151928" i="2" s="1"/>
  <c r="T151928" i="2"/>
  <c r="R151928" i="2"/>
  <c r="Q151928" i="2" s="1"/>
  <c r="P151928" i="2"/>
  <c r="O151928" i="2"/>
  <c r="M151928" i="2"/>
  <c r="U151927" i="2"/>
  <c r="V151927" i="2" s="1"/>
  <c r="T151927" i="2"/>
  <c r="R151927" i="2"/>
  <c r="S151927" i="2" s="1"/>
  <c r="P151927" i="2"/>
  <c r="O151927" i="2"/>
  <c r="M151927" i="2"/>
  <c r="U151926" i="2"/>
  <c r="V151926" i="2" s="1"/>
  <c r="T151926" i="2"/>
  <c r="S151926" i="2"/>
  <c r="R151926" i="2"/>
  <c r="Q151926" i="2" s="1"/>
  <c r="P151926" i="2"/>
  <c r="O151926" i="2"/>
  <c r="M151926" i="2"/>
  <c r="V151925" i="2"/>
  <c r="U151925" i="2"/>
  <c r="T151925" i="2"/>
  <c r="R151925" i="2"/>
  <c r="S151925" i="2" s="1"/>
  <c r="P151925" i="2"/>
  <c r="O151925" i="2"/>
  <c r="M151925" i="2"/>
  <c r="U151924" i="2"/>
  <c r="V151924" i="2" s="1"/>
  <c r="T151924" i="2"/>
  <c r="R151924" i="2"/>
  <c r="S151924" i="2" s="1"/>
  <c r="P151924" i="2"/>
  <c r="O151924" i="2"/>
  <c r="M151924" i="2"/>
  <c r="U151923" i="2"/>
  <c r="V151923" i="2" s="1"/>
  <c r="T151923" i="2"/>
  <c r="R151923" i="2"/>
  <c r="S151923" i="2" s="1"/>
  <c r="P151923" i="2"/>
  <c r="O151923" i="2"/>
  <c r="M151923" i="2"/>
  <c r="U151922" i="2"/>
  <c r="V151922" i="2" s="1"/>
  <c r="T151922" i="2"/>
  <c r="R151922" i="2"/>
  <c r="S151922" i="2" s="1"/>
  <c r="P151922" i="2"/>
  <c r="O151922" i="2"/>
  <c r="M151922" i="2"/>
  <c r="U151921" i="2"/>
  <c r="V151921" i="2" s="1"/>
  <c r="T151921" i="2"/>
  <c r="S151921" i="2"/>
  <c r="R151921" i="2"/>
  <c r="Q151921" i="2" s="1"/>
  <c r="P151921" i="2"/>
  <c r="O151921" i="2"/>
  <c r="M151921" i="2"/>
  <c r="U151920" i="2"/>
  <c r="V151920" i="2" s="1"/>
  <c r="T151920" i="2"/>
  <c r="R151920" i="2"/>
  <c r="S151920" i="2" s="1"/>
  <c r="P151920" i="2"/>
  <c r="O151920" i="2"/>
  <c r="M151920" i="2"/>
  <c r="U151919" i="2"/>
  <c r="V151919" i="2" s="1"/>
  <c r="T151919" i="2"/>
  <c r="R151919" i="2"/>
  <c r="S151919" i="2" s="1"/>
  <c r="P151919" i="2"/>
  <c r="O151919" i="2"/>
  <c r="M151919" i="2"/>
  <c r="U151918" i="2"/>
  <c r="V151918" i="2" s="1"/>
  <c r="T151918" i="2"/>
  <c r="R151918" i="2"/>
  <c r="Q151918" i="2" s="1"/>
  <c r="P151918" i="2"/>
  <c r="O151918" i="2"/>
  <c r="M151918" i="2"/>
  <c r="V151917" i="2"/>
  <c r="U151917" i="2"/>
  <c r="T151917" i="2"/>
  <c r="R151917" i="2"/>
  <c r="S151917" i="2" s="1"/>
  <c r="P151917" i="2"/>
  <c r="O151917" i="2"/>
  <c r="M151917" i="2"/>
  <c r="U151916" i="2"/>
  <c r="V151916" i="2" s="1"/>
  <c r="T151916" i="2"/>
  <c r="R151916" i="2"/>
  <c r="S151916" i="2" s="1"/>
  <c r="P151916" i="2"/>
  <c r="O151916" i="2"/>
  <c r="M151916" i="2"/>
  <c r="U151915" i="2"/>
  <c r="V151915" i="2" s="1"/>
  <c r="T151915" i="2"/>
  <c r="R151915" i="2"/>
  <c r="S151915" i="2" s="1"/>
  <c r="P151915" i="2"/>
  <c r="O151915" i="2"/>
  <c r="M151915" i="2"/>
  <c r="U151914" i="2"/>
  <c r="V151914" i="2" s="1"/>
  <c r="T151914" i="2"/>
  <c r="R151914" i="2"/>
  <c r="S151914" i="2" s="1"/>
  <c r="P151914" i="2"/>
  <c r="O151914" i="2"/>
  <c r="M151914" i="2"/>
  <c r="U151913" i="2"/>
  <c r="V151913" i="2" s="1"/>
  <c r="T151913" i="2"/>
  <c r="R151913" i="2"/>
  <c r="Q151913" i="2" s="1"/>
  <c r="P151913" i="2"/>
  <c r="O151913" i="2"/>
  <c r="M151913" i="2"/>
  <c r="U151912" i="2"/>
  <c r="V151912" i="2" s="1"/>
  <c r="T151912" i="2"/>
  <c r="R151912" i="2"/>
  <c r="Q151912" i="2" s="1"/>
  <c r="P151912" i="2"/>
  <c r="O151912" i="2"/>
  <c r="M151912" i="2"/>
  <c r="U151911" i="2"/>
  <c r="V151911" i="2" s="1"/>
  <c r="T151911" i="2"/>
  <c r="R151911" i="2"/>
  <c r="S151911" i="2" s="1"/>
  <c r="P151911" i="2"/>
  <c r="O151911" i="2"/>
  <c r="M151911" i="2"/>
  <c r="U151910" i="2"/>
  <c r="V151910" i="2" s="1"/>
  <c r="T151910" i="2"/>
  <c r="R151910" i="2"/>
  <c r="S151910" i="2" s="1"/>
  <c r="P151910" i="2"/>
  <c r="O151910" i="2"/>
  <c r="M151910" i="2"/>
  <c r="U151909" i="2"/>
  <c r="V151909" i="2" s="1"/>
  <c r="T151909" i="2"/>
  <c r="R151909" i="2"/>
  <c r="S151909" i="2" s="1"/>
  <c r="P151909" i="2"/>
  <c r="O151909" i="2"/>
  <c r="M151909" i="2"/>
  <c r="U151908" i="2"/>
  <c r="V151908" i="2" s="1"/>
  <c r="T151908" i="2"/>
  <c r="R151908" i="2"/>
  <c r="S151908" i="2" s="1"/>
  <c r="Q151908" i="2"/>
  <c r="P151908" i="2"/>
  <c r="O151908" i="2"/>
  <c r="M151908" i="2"/>
  <c r="U151907" i="2"/>
  <c r="V151907" i="2" s="1"/>
  <c r="T151907" i="2"/>
  <c r="R151907" i="2"/>
  <c r="S151907" i="2" s="1"/>
  <c r="Q151907" i="2"/>
  <c r="P151907" i="2"/>
  <c r="O151907" i="2"/>
  <c r="M151907" i="2"/>
  <c r="U151906" i="2"/>
  <c r="V151906" i="2" s="1"/>
  <c r="T151906" i="2"/>
  <c r="R151906" i="2"/>
  <c r="S151906" i="2" s="1"/>
  <c r="P151906" i="2"/>
  <c r="O151906" i="2"/>
  <c r="M151906" i="2"/>
  <c r="U151905" i="2"/>
  <c r="V151905" i="2" s="1"/>
  <c r="T151905" i="2"/>
  <c r="R151905" i="2"/>
  <c r="Q151905" i="2" s="1"/>
  <c r="P151905" i="2"/>
  <c r="O151905" i="2"/>
  <c r="M151905" i="2"/>
  <c r="U151904" i="2"/>
  <c r="V151904" i="2" s="1"/>
  <c r="T151904" i="2"/>
  <c r="R151904" i="2"/>
  <c r="S151904" i="2" s="1"/>
  <c r="P151904" i="2"/>
  <c r="O151904" i="2"/>
  <c r="M151904" i="2"/>
  <c r="U151903" i="2"/>
  <c r="V151903" i="2" s="1"/>
  <c r="T151903" i="2"/>
  <c r="R151903" i="2"/>
  <c r="S151903" i="2" s="1"/>
  <c r="P151903" i="2"/>
  <c r="O151903" i="2"/>
  <c r="M151903" i="2"/>
  <c r="U151902" i="2"/>
  <c r="V151902" i="2" s="1"/>
  <c r="T151902" i="2"/>
  <c r="R151902" i="2"/>
  <c r="S151902" i="2" s="1"/>
  <c r="Q151902" i="2"/>
  <c r="P151902" i="2"/>
  <c r="O151902" i="2"/>
  <c r="M151902" i="2"/>
  <c r="V151901" i="2"/>
  <c r="U151901" i="2"/>
  <c r="T151901" i="2"/>
  <c r="R151901" i="2"/>
  <c r="S151901" i="2" s="1"/>
  <c r="P151901" i="2"/>
  <c r="O151901" i="2"/>
  <c r="M151901" i="2"/>
  <c r="U151900" i="2"/>
  <c r="V151900" i="2" s="1"/>
  <c r="T151900" i="2"/>
  <c r="R151900" i="2"/>
  <c r="Q151900" i="2" s="1"/>
  <c r="P151900" i="2"/>
  <c r="O151900" i="2"/>
  <c r="M151900" i="2"/>
  <c r="U151899" i="2"/>
  <c r="V151899" i="2" s="1"/>
  <c r="T151899" i="2"/>
  <c r="R151899" i="2"/>
  <c r="S151899" i="2" s="1"/>
  <c r="P151899" i="2"/>
  <c r="O151899" i="2"/>
  <c r="M151899" i="2"/>
  <c r="U151898" i="2"/>
  <c r="V151898" i="2" s="1"/>
  <c r="T151898" i="2"/>
  <c r="R151898" i="2"/>
  <c r="S151898" i="2" s="1"/>
  <c r="P151898" i="2"/>
  <c r="O151898" i="2"/>
  <c r="M151898" i="2"/>
  <c r="U151897" i="2"/>
  <c r="V151897" i="2" s="1"/>
  <c r="T151897" i="2"/>
  <c r="R151897" i="2"/>
  <c r="Q151897" i="2" s="1"/>
  <c r="P151897" i="2"/>
  <c r="O151897" i="2"/>
  <c r="M151897" i="2"/>
  <c r="U151896" i="2"/>
  <c r="V151896" i="2" s="1"/>
  <c r="T151896" i="2"/>
  <c r="R151896" i="2"/>
  <c r="S151896" i="2" s="1"/>
  <c r="P151896" i="2"/>
  <c r="O151896" i="2"/>
  <c r="M151896" i="2"/>
  <c r="U151895" i="2"/>
  <c r="V151895" i="2" s="1"/>
  <c r="T151895" i="2"/>
  <c r="R151895" i="2"/>
  <c r="S151895" i="2" s="1"/>
  <c r="P151895" i="2"/>
  <c r="O151895" i="2"/>
  <c r="M151895" i="2"/>
  <c r="U151894" i="2"/>
  <c r="V151894" i="2" s="1"/>
  <c r="T151894" i="2"/>
  <c r="R151894" i="2"/>
  <c r="S151894" i="2" s="1"/>
  <c r="Q151894" i="2"/>
  <c r="P151894" i="2"/>
  <c r="O151894" i="2"/>
  <c r="M151894" i="2"/>
  <c r="V151893" i="2"/>
  <c r="U151893" i="2"/>
  <c r="T151893" i="2"/>
  <c r="R151893" i="2"/>
  <c r="S151893" i="2" s="1"/>
  <c r="P151893" i="2"/>
  <c r="O151893" i="2"/>
  <c r="M151893" i="2"/>
  <c r="U151892" i="2"/>
  <c r="V151892" i="2" s="1"/>
  <c r="T151892" i="2"/>
  <c r="R151892" i="2"/>
  <c r="S151892" i="2" s="1"/>
  <c r="P151892" i="2"/>
  <c r="O151892" i="2"/>
  <c r="M151892" i="2"/>
  <c r="U151891" i="2"/>
  <c r="V151891" i="2" s="1"/>
  <c r="T151891" i="2"/>
  <c r="R151891" i="2"/>
  <c r="S151891" i="2" s="1"/>
  <c r="P151891" i="2"/>
  <c r="O151891" i="2"/>
  <c r="M151891" i="2"/>
  <c r="U151890" i="2"/>
  <c r="V151890" i="2" s="1"/>
  <c r="T151890" i="2"/>
  <c r="R151890" i="2"/>
  <c r="S151890" i="2" s="1"/>
  <c r="P151890" i="2"/>
  <c r="O151890" i="2"/>
  <c r="M151890" i="2"/>
  <c r="U151889" i="2"/>
  <c r="V151889" i="2" s="1"/>
  <c r="T151889" i="2"/>
  <c r="R151889" i="2"/>
  <c r="Q151889" i="2" s="1"/>
  <c r="P151889" i="2"/>
  <c r="O151889" i="2"/>
  <c r="M151889" i="2"/>
  <c r="U151888" i="2"/>
  <c r="V151888" i="2" s="1"/>
  <c r="T151888" i="2"/>
  <c r="R151888" i="2"/>
  <c r="S151888" i="2" s="1"/>
  <c r="P151888" i="2"/>
  <c r="O151888" i="2"/>
  <c r="M151888" i="2"/>
  <c r="U151887" i="2"/>
  <c r="V151887" i="2" s="1"/>
  <c r="T151887" i="2"/>
  <c r="R151887" i="2"/>
  <c r="S151887" i="2" s="1"/>
  <c r="P151887" i="2"/>
  <c r="O151887" i="2"/>
  <c r="M151887" i="2"/>
  <c r="U151886" i="2"/>
  <c r="V151886" i="2" s="1"/>
  <c r="T151886" i="2"/>
  <c r="R151886" i="2"/>
  <c r="S151886" i="2" s="1"/>
  <c r="Q151886" i="2"/>
  <c r="P151886" i="2"/>
  <c r="O151886" i="2"/>
  <c r="M151886" i="2"/>
  <c r="V151885" i="2"/>
  <c r="U151885" i="2"/>
  <c r="T151885" i="2"/>
  <c r="R151885" i="2"/>
  <c r="S151885" i="2" s="1"/>
  <c r="P151885" i="2"/>
  <c r="O151885" i="2"/>
  <c r="M151885" i="2"/>
  <c r="U151884" i="2"/>
  <c r="V151884" i="2" s="1"/>
  <c r="T151884" i="2"/>
  <c r="R151884" i="2"/>
  <c r="Q151884" i="2" s="1"/>
  <c r="P151884" i="2"/>
  <c r="O151884" i="2"/>
  <c r="M151884" i="2"/>
  <c r="U151883" i="2"/>
  <c r="V151883" i="2" s="1"/>
  <c r="T151883" i="2"/>
  <c r="R151883" i="2"/>
  <c r="S151883" i="2" s="1"/>
  <c r="P151883" i="2"/>
  <c r="O151883" i="2"/>
  <c r="M151883" i="2"/>
  <c r="U151882" i="2"/>
  <c r="V151882" i="2" s="1"/>
  <c r="T151882" i="2"/>
  <c r="R151882" i="2"/>
  <c r="S151882" i="2" s="1"/>
  <c r="P151882" i="2"/>
  <c r="O151882" i="2"/>
  <c r="M151882" i="2"/>
  <c r="U151881" i="2"/>
  <c r="V151881" i="2" s="1"/>
  <c r="T151881" i="2"/>
  <c r="R151881" i="2"/>
  <c r="Q151881" i="2" s="1"/>
  <c r="P151881" i="2"/>
  <c r="O151881" i="2"/>
  <c r="M151881" i="2"/>
  <c r="U151880" i="2"/>
  <c r="V151880" i="2" s="1"/>
  <c r="T151880" i="2"/>
  <c r="R151880" i="2"/>
  <c r="S151880" i="2" s="1"/>
  <c r="P151880" i="2"/>
  <c r="O151880" i="2"/>
  <c r="M151880" i="2"/>
  <c r="U151879" i="2"/>
  <c r="V151879" i="2" s="1"/>
  <c r="T151879" i="2"/>
  <c r="R151879" i="2"/>
  <c r="S151879" i="2" s="1"/>
  <c r="P151879" i="2"/>
  <c r="O151879" i="2"/>
  <c r="M151879" i="2"/>
  <c r="U151878" i="2"/>
  <c r="V151878" i="2" s="1"/>
  <c r="T151878" i="2"/>
  <c r="R151878" i="2"/>
  <c r="S151878" i="2" s="1"/>
  <c r="Q151878" i="2"/>
  <c r="P151878" i="2"/>
  <c r="O151878" i="2"/>
  <c r="M151878" i="2"/>
  <c r="V151877" i="2"/>
  <c r="U151877" i="2"/>
  <c r="T151877" i="2"/>
  <c r="R151877" i="2"/>
  <c r="S151877" i="2" s="1"/>
  <c r="P151877" i="2"/>
  <c r="O151877" i="2"/>
  <c r="M151877" i="2"/>
  <c r="U151876" i="2"/>
  <c r="V151876" i="2" s="1"/>
  <c r="T151876" i="2"/>
  <c r="R151876" i="2"/>
  <c r="S151876" i="2" s="1"/>
  <c r="P151876" i="2"/>
  <c r="O151876" i="2"/>
  <c r="M151876" i="2"/>
  <c r="U151875" i="2"/>
  <c r="V151875" i="2" s="1"/>
  <c r="T151875" i="2"/>
  <c r="R151875" i="2"/>
  <c r="S151875" i="2" s="1"/>
  <c r="P151875" i="2"/>
  <c r="O151875" i="2"/>
  <c r="M151875" i="2"/>
  <c r="U151874" i="2"/>
  <c r="V151874" i="2" s="1"/>
  <c r="T151874" i="2"/>
  <c r="R151874" i="2"/>
  <c r="S151874" i="2" s="1"/>
  <c r="P151874" i="2"/>
  <c r="O151874" i="2"/>
  <c r="M151874" i="2"/>
  <c r="U151873" i="2"/>
  <c r="V151873" i="2" s="1"/>
  <c r="T151873" i="2"/>
  <c r="R151873" i="2"/>
  <c r="Q151873" i="2" s="1"/>
  <c r="P151873" i="2"/>
  <c r="O151873" i="2"/>
  <c r="M151873" i="2"/>
  <c r="U151872" i="2"/>
  <c r="V151872" i="2" s="1"/>
  <c r="T151872" i="2"/>
  <c r="R151872" i="2"/>
  <c r="S151872" i="2" s="1"/>
  <c r="P151872" i="2"/>
  <c r="O151872" i="2"/>
  <c r="M151872" i="2"/>
  <c r="U151871" i="2"/>
  <c r="V151871" i="2" s="1"/>
  <c r="T151871" i="2"/>
  <c r="R151871" i="2"/>
  <c r="S151871" i="2" s="1"/>
  <c r="P151871" i="2"/>
  <c r="O151871" i="2"/>
  <c r="M151871" i="2"/>
  <c r="U151870" i="2"/>
  <c r="V151870" i="2" s="1"/>
  <c r="T151870" i="2"/>
  <c r="R151870" i="2"/>
  <c r="S151870" i="2" s="1"/>
  <c r="Q151870" i="2"/>
  <c r="P151870" i="2"/>
  <c r="O151870" i="2"/>
  <c r="M151870" i="2"/>
  <c r="V151869" i="2"/>
  <c r="U151869" i="2"/>
  <c r="T151869" i="2"/>
  <c r="R151869" i="2"/>
  <c r="S151869" i="2" s="1"/>
  <c r="P151869" i="2"/>
  <c r="O151869" i="2"/>
  <c r="M151869" i="2"/>
  <c r="U151868" i="2"/>
  <c r="V151868" i="2" s="1"/>
  <c r="T151868" i="2"/>
  <c r="R151868" i="2"/>
  <c r="Q151868" i="2" s="1"/>
  <c r="P151868" i="2"/>
  <c r="O151868" i="2"/>
  <c r="M151868" i="2"/>
  <c r="U151867" i="2"/>
  <c r="V151867" i="2" s="1"/>
  <c r="T151867" i="2"/>
  <c r="R151867" i="2"/>
  <c r="S151867" i="2" s="1"/>
  <c r="P151867" i="2"/>
  <c r="O151867" i="2"/>
  <c r="M151867" i="2"/>
  <c r="U151866" i="2"/>
  <c r="V151866" i="2" s="1"/>
  <c r="T151866" i="2"/>
  <c r="R151866" i="2"/>
  <c r="S151866" i="2" s="1"/>
  <c r="P151866" i="2"/>
  <c r="O151866" i="2"/>
  <c r="M151866" i="2"/>
  <c r="U151865" i="2"/>
  <c r="V151865" i="2" s="1"/>
  <c r="T151865" i="2"/>
  <c r="R151865" i="2"/>
  <c r="Q151865" i="2" s="1"/>
  <c r="P151865" i="2"/>
  <c r="O151865" i="2"/>
  <c r="M151865" i="2"/>
  <c r="U151864" i="2"/>
  <c r="V151864" i="2" s="1"/>
  <c r="T151864" i="2"/>
  <c r="R151864" i="2"/>
  <c r="S151864" i="2" s="1"/>
  <c r="P151864" i="2"/>
  <c r="O151864" i="2"/>
  <c r="M151864" i="2"/>
  <c r="U151863" i="2"/>
  <c r="V151863" i="2" s="1"/>
  <c r="T151863" i="2"/>
  <c r="R151863" i="2"/>
  <c r="S151863" i="2" s="1"/>
  <c r="P151863" i="2"/>
  <c r="O151863" i="2"/>
  <c r="M151863" i="2"/>
  <c r="U151862" i="2"/>
  <c r="V151862" i="2" s="1"/>
  <c r="T151862" i="2"/>
  <c r="R151862" i="2"/>
  <c r="S151862" i="2" s="1"/>
  <c r="Q151862" i="2"/>
  <c r="P151862" i="2"/>
  <c r="O151862" i="2"/>
  <c r="M151862" i="2"/>
  <c r="V151861" i="2"/>
  <c r="U151861" i="2"/>
  <c r="T151861" i="2"/>
  <c r="R151861" i="2"/>
  <c r="S151861" i="2" s="1"/>
  <c r="P151861" i="2"/>
  <c r="O151861" i="2"/>
  <c r="M151861" i="2"/>
  <c r="U151860" i="2"/>
  <c r="V151860" i="2" s="1"/>
  <c r="T151860" i="2"/>
  <c r="R151860" i="2"/>
  <c r="S151860" i="2" s="1"/>
  <c r="P151860" i="2"/>
  <c r="O151860" i="2"/>
  <c r="M151860" i="2"/>
  <c r="U151859" i="2"/>
  <c r="V151859" i="2" s="1"/>
  <c r="T151859" i="2"/>
  <c r="R151859" i="2"/>
  <c r="S151859" i="2" s="1"/>
  <c r="P151859" i="2"/>
  <c r="O151859" i="2"/>
  <c r="M151859" i="2"/>
  <c r="U151858" i="2"/>
  <c r="V151858" i="2" s="1"/>
  <c r="T151858" i="2"/>
  <c r="R151858" i="2"/>
  <c r="S151858" i="2" s="1"/>
  <c r="P151858" i="2"/>
  <c r="O151858" i="2"/>
  <c r="M151858" i="2"/>
  <c r="U151857" i="2"/>
  <c r="V151857" i="2" s="1"/>
  <c r="T151857" i="2"/>
  <c r="R151857" i="2"/>
  <c r="Q151857" i="2" s="1"/>
  <c r="P151857" i="2"/>
  <c r="O151857" i="2"/>
  <c r="M151857" i="2"/>
  <c r="U151856" i="2"/>
  <c r="V151856" i="2" s="1"/>
  <c r="T151856" i="2"/>
  <c r="R151856" i="2"/>
  <c r="S151856" i="2" s="1"/>
  <c r="P151856" i="2"/>
  <c r="O151856" i="2"/>
  <c r="M151856" i="2"/>
  <c r="U151855" i="2"/>
  <c r="V151855" i="2" s="1"/>
  <c r="T151855" i="2"/>
  <c r="R151855" i="2"/>
  <c r="S151855" i="2" s="1"/>
  <c r="P151855" i="2"/>
  <c r="O151855" i="2"/>
  <c r="M151855" i="2"/>
  <c r="U151854" i="2"/>
  <c r="V151854" i="2" s="1"/>
  <c r="T151854" i="2"/>
  <c r="R151854" i="2"/>
  <c r="S151854" i="2" s="1"/>
  <c r="Q151854" i="2"/>
  <c r="P151854" i="2"/>
  <c r="O151854" i="2"/>
  <c r="M151854" i="2"/>
  <c r="V151853" i="2"/>
  <c r="U151853" i="2"/>
  <c r="T151853" i="2"/>
  <c r="R151853" i="2"/>
  <c r="S151853" i="2" s="1"/>
  <c r="P151853" i="2"/>
  <c r="O151853" i="2"/>
  <c r="M151853" i="2"/>
  <c r="U151852" i="2"/>
  <c r="V151852" i="2" s="1"/>
  <c r="T151852" i="2"/>
  <c r="R151852" i="2"/>
  <c r="Q151852" i="2" s="1"/>
  <c r="P151852" i="2"/>
  <c r="O151852" i="2"/>
  <c r="M151852" i="2"/>
  <c r="U151851" i="2"/>
  <c r="V151851" i="2" s="1"/>
  <c r="T151851" i="2"/>
  <c r="R151851" i="2"/>
  <c r="S151851" i="2" s="1"/>
  <c r="P151851" i="2"/>
  <c r="O151851" i="2"/>
  <c r="M151851" i="2"/>
  <c r="U151850" i="2"/>
  <c r="V151850" i="2" s="1"/>
  <c r="T151850" i="2"/>
  <c r="R151850" i="2"/>
  <c r="S151850" i="2" s="1"/>
  <c r="P151850" i="2"/>
  <c r="O151850" i="2"/>
  <c r="M151850" i="2"/>
  <c r="U151849" i="2"/>
  <c r="V151849" i="2" s="1"/>
  <c r="T151849" i="2"/>
  <c r="R151849" i="2"/>
  <c r="Q151849" i="2" s="1"/>
  <c r="P151849" i="2"/>
  <c r="O151849" i="2"/>
  <c r="M151849" i="2"/>
  <c r="U151848" i="2"/>
  <c r="V151848" i="2" s="1"/>
  <c r="T151848" i="2"/>
  <c r="R151848" i="2"/>
  <c r="S151848" i="2" s="1"/>
  <c r="P151848" i="2"/>
  <c r="O151848" i="2"/>
  <c r="M151848" i="2"/>
  <c r="U151847" i="2"/>
  <c r="V151847" i="2" s="1"/>
  <c r="T151847" i="2"/>
  <c r="R151847" i="2"/>
  <c r="S151847" i="2" s="1"/>
  <c r="P151847" i="2"/>
  <c r="O151847" i="2"/>
  <c r="M151847" i="2"/>
  <c r="U151846" i="2"/>
  <c r="V151846" i="2" s="1"/>
  <c r="T151846" i="2"/>
  <c r="R151846" i="2"/>
  <c r="S151846" i="2" s="1"/>
  <c r="Q151846" i="2"/>
  <c r="P151846" i="2"/>
  <c r="O151846" i="2"/>
  <c r="M151846" i="2"/>
  <c r="U151845" i="2"/>
  <c r="V151845" i="2" s="1"/>
  <c r="T151845" i="2"/>
  <c r="R151845" i="2"/>
  <c r="S151845" i="2" s="1"/>
  <c r="P151845" i="2"/>
  <c r="O151845" i="2"/>
  <c r="M151845" i="2"/>
  <c r="U151844" i="2"/>
  <c r="V151844" i="2" s="1"/>
  <c r="T151844" i="2"/>
  <c r="R151844" i="2"/>
  <c r="S151844" i="2" s="1"/>
  <c r="P151844" i="2"/>
  <c r="O151844" i="2"/>
  <c r="M151844" i="2"/>
  <c r="U151843" i="2"/>
  <c r="V151843" i="2" s="1"/>
  <c r="T151843" i="2"/>
  <c r="R151843" i="2"/>
  <c r="S151843" i="2" s="1"/>
  <c r="P151843" i="2"/>
  <c r="O151843" i="2"/>
  <c r="M151843" i="2"/>
  <c r="U151842" i="2"/>
  <c r="V151842" i="2" s="1"/>
  <c r="T151842" i="2"/>
  <c r="R151842" i="2"/>
  <c r="S151842" i="2" s="1"/>
  <c r="P151842" i="2"/>
  <c r="O151842" i="2"/>
  <c r="M151842" i="2"/>
  <c r="U151841" i="2"/>
  <c r="V151841" i="2" s="1"/>
  <c r="T151841" i="2"/>
  <c r="R151841" i="2"/>
  <c r="Q151841" i="2" s="1"/>
  <c r="P151841" i="2"/>
  <c r="O151841" i="2"/>
  <c r="M151841" i="2"/>
  <c r="U151840" i="2"/>
  <c r="V151840" i="2" s="1"/>
  <c r="T151840" i="2"/>
  <c r="R151840" i="2"/>
  <c r="S151840" i="2" s="1"/>
  <c r="P151840" i="2"/>
  <c r="O151840" i="2"/>
  <c r="M151840" i="2"/>
  <c r="U151839" i="2"/>
  <c r="V151839" i="2" s="1"/>
  <c r="T151839" i="2"/>
  <c r="R151839" i="2"/>
  <c r="S151839" i="2" s="1"/>
  <c r="P151839" i="2"/>
  <c r="O151839" i="2"/>
  <c r="M151839" i="2"/>
  <c r="U151838" i="2"/>
  <c r="V151838" i="2" s="1"/>
  <c r="T151838" i="2"/>
  <c r="R151838" i="2"/>
  <c r="S151838" i="2" s="1"/>
  <c r="Q151838" i="2"/>
  <c r="P151838" i="2"/>
  <c r="O151838" i="2"/>
  <c r="M151838" i="2"/>
  <c r="V151837" i="2"/>
  <c r="U151837" i="2"/>
  <c r="T151837" i="2"/>
  <c r="R151837" i="2"/>
  <c r="S151837" i="2" s="1"/>
  <c r="P151837" i="2"/>
  <c r="O151837" i="2"/>
  <c r="M151837" i="2"/>
  <c r="U151836" i="2"/>
  <c r="V151836" i="2" s="1"/>
  <c r="T151836" i="2"/>
  <c r="R151836" i="2"/>
  <c r="Q151836" i="2" s="1"/>
  <c r="P151836" i="2"/>
  <c r="O151836" i="2"/>
  <c r="M151836" i="2"/>
  <c r="U151835" i="2"/>
  <c r="V151835" i="2" s="1"/>
  <c r="T151835" i="2"/>
  <c r="R151835" i="2"/>
  <c r="S151835" i="2" s="1"/>
  <c r="P151835" i="2"/>
  <c r="O151835" i="2"/>
  <c r="M151835" i="2"/>
  <c r="U151834" i="2"/>
  <c r="V151834" i="2" s="1"/>
  <c r="T151834" i="2"/>
  <c r="R151834" i="2"/>
  <c r="S151834" i="2" s="1"/>
  <c r="P151834" i="2"/>
  <c r="O151834" i="2"/>
  <c r="M151834" i="2"/>
  <c r="U151833" i="2"/>
  <c r="V151833" i="2" s="1"/>
  <c r="T151833" i="2"/>
  <c r="R151833" i="2"/>
  <c r="Q151833" i="2" s="1"/>
  <c r="P151833" i="2"/>
  <c r="O151833" i="2"/>
  <c r="M151833" i="2"/>
  <c r="U151832" i="2"/>
  <c r="V151832" i="2" s="1"/>
  <c r="T151832" i="2"/>
  <c r="R151832" i="2"/>
  <c r="S151832" i="2" s="1"/>
  <c r="P151832" i="2"/>
  <c r="O151832" i="2"/>
  <c r="M151832" i="2"/>
  <c r="U151831" i="2"/>
  <c r="V151831" i="2" s="1"/>
  <c r="T151831" i="2"/>
  <c r="R151831" i="2"/>
  <c r="S151831" i="2" s="1"/>
  <c r="P151831" i="2"/>
  <c r="O151831" i="2"/>
  <c r="M151831" i="2"/>
  <c r="U151830" i="2"/>
  <c r="V151830" i="2" s="1"/>
  <c r="T151830" i="2"/>
  <c r="R151830" i="2"/>
  <c r="S151830" i="2" s="1"/>
  <c r="Q151830" i="2"/>
  <c r="P151830" i="2"/>
  <c r="O151830" i="2"/>
  <c r="M151830" i="2"/>
  <c r="U151829" i="2"/>
  <c r="V151829" i="2" s="1"/>
  <c r="T151829" i="2"/>
  <c r="R151829" i="2"/>
  <c r="S151829" i="2" s="1"/>
  <c r="P151829" i="2"/>
  <c r="O151829" i="2"/>
  <c r="M151829" i="2"/>
  <c r="U151828" i="2"/>
  <c r="V151828" i="2" s="1"/>
  <c r="T151828" i="2"/>
  <c r="R151828" i="2"/>
  <c r="S151828" i="2" s="1"/>
  <c r="P151828" i="2"/>
  <c r="O151828" i="2"/>
  <c r="M151828" i="2"/>
  <c r="U151827" i="2"/>
  <c r="V151827" i="2" s="1"/>
  <c r="T151827" i="2"/>
  <c r="R151827" i="2"/>
  <c r="S151827" i="2" s="1"/>
  <c r="P151827" i="2"/>
  <c r="O151827" i="2"/>
  <c r="M151827" i="2"/>
  <c r="U151826" i="2"/>
  <c r="V151826" i="2" s="1"/>
  <c r="T151826" i="2"/>
  <c r="R151826" i="2"/>
  <c r="S151826" i="2" s="1"/>
  <c r="P151826" i="2"/>
  <c r="O151826" i="2"/>
  <c r="M151826" i="2"/>
  <c r="U151825" i="2"/>
  <c r="V151825" i="2" s="1"/>
  <c r="T151825" i="2"/>
  <c r="R151825" i="2"/>
  <c r="Q151825" i="2" s="1"/>
  <c r="P151825" i="2"/>
  <c r="O151825" i="2"/>
  <c r="M151825" i="2"/>
  <c r="U151824" i="2"/>
  <c r="V151824" i="2" s="1"/>
  <c r="T151824" i="2"/>
  <c r="R151824" i="2"/>
  <c r="S151824" i="2" s="1"/>
  <c r="P151824" i="2"/>
  <c r="O151824" i="2"/>
  <c r="M151824" i="2"/>
  <c r="U151823" i="2"/>
  <c r="V151823" i="2" s="1"/>
  <c r="T151823" i="2"/>
  <c r="R151823" i="2"/>
  <c r="S151823" i="2" s="1"/>
  <c r="P151823" i="2"/>
  <c r="O151823" i="2"/>
  <c r="M151823" i="2"/>
  <c r="U151822" i="2"/>
  <c r="V151822" i="2" s="1"/>
  <c r="T151822" i="2"/>
  <c r="R151822" i="2"/>
  <c r="S151822" i="2" s="1"/>
  <c r="Q151822" i="2"/>
  <c r="P151822" i="2"/>
  <c r="O151822" i="2"/>
  <c r="M151822" i="2"/>
  <c r="V151821" i="2"/>
  <c r="U151821" i="2"/>
  <c r="T151821" i="2"/>
  <c r="R151821" i="2"/>
  <c r="S151821" i="2" s="1"/>
  <c r="P151821" i="2"/>
  <c r="O151821" i="2"/>
  <c r="M151821" i="2"/>
  <c r="U151820" i="2"/>
  <c r="V151820" i="2" s="1"/>
  <c r="T151820" i="2"/>
  <c r="R151820" i="2"/>
  <c r="Q151820" i="2" s="1"/>
  <c r="P151820" i="2"/>
  <c r="O151820" i="2"/>
  <c r="M151820" i="2"/>
  <c r="U151819" i="2"/>
  <c r="V151819" i="2" s="1"/>
  <c r="T151819" i="2"/>
  <c r="R151819" i="2"/>
  <c r="S151819" i="2" s="1"/>
  <c r="P151819" i="2"/>
  <c r="O151819" i="2"/>
  <c r="M151819" i="2"/>
  <c r="U151818" i="2"/>
  <c r="V151818" i="2" s="1"/>
  <c r="T151818" i="2"/>
  <c r="R151818" i="2"/>
  <c r="S151818" i="2" s="1"/>
  <c r="P151818" i="2"/>
  <c r="O151818" i="2"/>
  <c r="M151818" i="2"/>
  <c r="U151817" i="2"/>
  <c r="V151817" i="2" s="1"/>
  <c r="T151817" i="2"/>
  <c r="R151817" i="2"/>
  <c r="Q151817" i="2" s="1"/>
  <c r="P151817" i="2"/>
  <c r="O151817" i="2"/>
  <c r="M151817" i="2"/>
  <c r="U151816" i="2"/>
  <c r="V151816" i="2" s="1"/>
  <c r="T151816" i="2"/>
  <c r="R151816" i="2"/>
  <c r="S151816" i="2" s="1"/>
  <c r="P151816" i="2"/>
  <c r="O151816" i="2"/>
  <c r="M151816" i="2"/>
  <c r="U151815" i="2"/>
  <c r="V151815" i="2" s="1"/>
  <c r="T151815" i="2"/>
  <c r="R151815" i="2"/>
  <c r="S151815" i="2" s="1"/>
  <c r="P151815" i="2"/>
  <c r="O151815" i="2"/>
  <c r="M151815" i="2"/>
  <c r="U151814" i="2"/>
  <c r="V151814" i="2" s="1"/>
  <c r="T151814" i="2"/>
  <c r="R151814" i="2"/>
  <c r="S151814" i="2" s="1"/>
  <c r="Q151814" i="2"/>
  <c r="P151814" i="2"/>
  <c r="O151814" i="2"/>
  <c r="M151814" i="2"/>
  <c r="U151813" i="2"/>
  <c r="V151813" i="2" s="1"/>
  <c r="T151813" i="2"/>
  <c r="R151813" i="2"/>
  <c r="S151813" i="2" s="1"/>
  <c r="P151813" i="2"/>
  <c r="O151813" i="2"/>
  <c r="M151813" i="2"/>
  <c r="U151812" i="2"/>
  <c r="V151812" i="2" s="1"/>
  <c r="T151812" i="2"/>
  <c r="R151812" i="2"/>
  <c r="S151812" i="2" s="1"/>
  <c r="P151812" i="2"/>
  <c r="O151812" i="2"/>
  <c r="M151812" i="2"/>
  <c r="U151811" i="2"/>
  <c r="V151811" i="2" s="1"/>
  <c r="T151811" i="2"/>
  <c r="R151811" i="2"/>
  <c r="S151811" i="2" s="1"/>
  <c r="P151811" i="2"/>
  <c r="O151811" i="2"/>
  <c r="M151811" i="2"/>
  <c r="U151810" i="2"/>
  <c r="V151810" i="2" s="1"/>
  <c r="T151810" i="2"/>
  <c r="R151810" i="2"/>
  <c r="S151810" i="2" s="1"/>
  <c r="P151810" i="2"/>
  <c r="O151810" i="2"/>
  <c r="M151810" i="2"/>
  <c r="U151809" i="2"/>
  <c r="V151809" i="2" s="1"/>
  <c r="T151809" i="2"/>
  <c r="R151809" i="2"/>
  <c r="Q151809" i="2" s="1"/>
  <c r="P151809" i="2"/>
  <c r="O151809" i="2"/>
  <c r="M151809" i="2"/>
  <c r="U151808" i="2"/>
  <c r="V151808" i="2" s="1"/>
  <c r="T151808" i="2"/>
  <c r="R151808" i="2"/>
  <c r="S151808" i="2" s="1"/>
  <c r="P151808" i="2"/>
  <c r="O151808" i="2"/>
  <c r="M151808" i="2"/>
  <c r="U151807" i="2"/>
  <c r="V151807" i="2" s="1"/>
  <c r="T151807" i="2"/>
  <c r="R151807" i="2"/>
  <c r="S151807" i="2" s="1"/>
  <c r="P151807" i="2"/>
  <c r="O151807" i="2"/>
  <c r="M151807" i="2"/>
  <c r="U151806" i="2"/>
  <c r="V151806" i="2" s="1"/>
  <c r="T151806" i="2"/>
  <c r="R151806" i="2"/>
  <c r="S151806" i="2" s="1"/>
  <c r="Q151806" i="2"/>
  <c r="P151806" i="2"/>
  <c r="O151806" i="2"/>
  <c r="M151806" i="2"/>
  <c r="V151805" i="2"/>
  <c r="U151805" i="2"/>
  <c r="T151805" i="2"/>
  <c r="R151805" i="2"/>
  <c r="S151805" i="2" s="1"/>
  <c r="P151805" i="2"/>
  <c r="O151805" i="2"/>
  <c r="M151805" i="2"/>
  <c r="U151804" i="2"/>
  <c r="V151804" i="2" s="1"/>
  <c r="T151804" i="2"/>
  <c r="R151804" i="2"/>
  <c r="Q151804" i="2" s="1"/>
  <c r="P151804" i="2"/>
  <c r="O151804" i="2"/>
  <c r="M151804" i="2"/>
  <c r="U151803" i="2"/>
  <c r="V151803" i="2" s="1"/>
  <c r="T151803" i="2"/>
  <c r="R151803" i="2"/>
  <c r="S151803" i="2" s="1"/>
  <c r="P151803" i="2"/>
  <c r="O151803" i="2"/>
  <c r="M151803" i="2"/>
  <c r="U151802" i="2"/>
  <c r="V151802" i="2" s="1"/>
  <c r="T151802" i="2"/>
  <c r="R151802" i="2"/>
  <c r="S151802" i="2" s="1"/>
  <c r="P151802" i="2"/>
  <c r="O151802" i="2"/>
  <c r="M151802" i="2"/>
  <c r="U151801" i="2"/>
  <c r="V151801" i="2" s="1"/>
  <c r="T151801" i="2"/>
  <c r="R151801" i="2"/>
  <c r="Q151801" i="2" s="1"/>
  <c r="P151801" i="2"/>
  <c r="O151801" i="2"/>
  <c r="M151801" i="2"/>
  <c r="U151800" i="2"/>
  <c r="V151800" i="2" s="1"/>
  <c r="T151800" i="2"/>
  <c r="R151800" i="2"/>
  <c r="S151800" i="2" s="1"/>
  <c r="P151800" i="2"/>
  <c r="O151800" i="2"/>
  <c r="M151800" i="2"/>
  <c r="U151799" i="2"/>
  <c r="V151799" i="2" s="1"/>
  <c r="T151799" i="2"/>
  <c r="R151799" i="2"/>
  <c r="S151799" i="2" s="1"/>
  <c r="P151799" i="2"/>
  <c r="O151799" i="2"/>
  <c r="M151799" i="2"/>
  <c r="U151798" i="2"/>
  <c r="V151798" i="2" s="1"/>
  <c r="T151798" i="2"/>
  <c r="R151798" i="2"/>
  <c r="S151798" i="2" s="1"/>
  <c r="Q151798" i="2"/>
  <c r="P151798" i="2"/>
  <c r="O151798" i="2"/>
  <c r="M151798" i="2"/>
  <c r="U151797" i="2"/>
  <c r="V151797" i="2" s="1"/>
  <c r="T151797" i="2"/>
  <c r="R151797" i="2"/>
  <c r="S151797" i="2" s="1"/>
  <c r="P151797" i="2"/>
  <c r="O151797" i="2"/>
  <c r="M151797" i="2"/>
  <c r="U151796" i="2"/>
  <c r="V151796" i="2" s="1"/>
  <c r="T151796" i="2"/>
  <c r="R151796" i="2"/>
  <c r="S151796" i="2" s="1"/>
  <c r="P151796" i="2"/>
  <c r="O151796" i="2"/>
  <c r="M151796" i="2"/>
  <c r="U151795" i="2"/>
  <c r="V151795" i="2" s="1"/>
  <c r="T151795" i="2"/>
  <c r="R151795" i="2"/>
  <c r="S151795" i="2" s="1"/>
  <c r="P151795" i="2"/>
  <c r="O151795" i="2"/>
  <c r="M151795" i="2"/>
  <c r="U151794" i="2"/>
  <c r="V151794" i="2" s="1"/>
  <c r="T151794" i="2"/>
  <c r="R151794" i="2"/>
  <c r="S151794" i="2" s="1"/>
  <c r="P151794" i="2"/>
  <c r="O151794" i="2"/>
  <c r="M151794" i="2"/>
  <c r="U151793" i="2"/>
  <c r="V151793" i="2" s="1"/>
  <c r="T151793" i="2"/>
  <c r="R151793" i="2"/>
  <c r="Q151793" i="2" s="1"/>
  <c r="P151793" i="2"/>
  <c r="O151793" i="2"/>
  <c r="M151793" i="2"/>
  <c r="U151792" i="2"/>
  <c r="V151792" i="2" s="1"/>
  <c r="T151792" i="2"/>
  <c r="R151792" i="2"/>
  <c r="S151792" i="2" s="1"/>
  <c r="P151792" i="2"/>
  <c r="O151792" i="2"/>
  <c r="M151792" i="2"/>
  <c r="U151791" i="2"/>
  <c r="V151791" i="2" s="1"/>
  <c r="T151791" i="2"/>
  <c r="R151791" i="2"/>
  <c r="S151791" i="2" s="1"/>
  <c r="P151791" i="2"/>
  <c r="O151791" i="2"/>
  <c r="M151791" i="2"/>
  <c r="U151790" i="2"/>
  <c r="V151790" i="2" s="1"/>
  <c r="T151790" i="2"/>
  <c r="R151790" i="2"/>
  <c r="S151790" i="2" s="1"/>
  <c r="Q151790" i="2"/>
  <c r="P151790" i="2"/>
  <c r="O151790" i="2"/>
  <c r="M151790" i="2"/>
  <c r="V151789" i="2"/>
  <c r="U151789" i="2"/>
  <c r="T151789" i="2"/>
  <c r="R151789" i="2"/>
  <c r="S151789" i="2" s="1"/>
  <c r="P151789" i="2"/>
  <c r="O151789" i="2"/>
  <c r="M151789" i="2"/>
  <c r="U151788" i="2"/>
  <c r="V151788" i="2" s="1"/>
  <c r="T151788" i="2"/>
  <c r="R151788" i="2"/>
  <c r="Q151788" i="2" s="1"/>
  <c r="P151788" i="2"/>
  <c r="O151788" i="2"/>
  <c r="M151788" i="2"/>
  <c r="U151787" i="2"/>
  <c r="V151787" i="2" s="1"/>
  <c r="T151787" i="2"/>
  <c r="R151787" i="2"/>
  <c r="S151787" i="2" s="1"/>
  <c r="P151787" i="2"/>
  <c r="O151787" i="2"/>
  <c r="M151787" i="2"/>
  <c r="U151786" i="2"/>
  <c r="V151786" i="2" s="1"/>
  <c r="T151786" i="2"/>
  <c r="R151786" i="2"/>
  <c r="S151786" i="2" s="1"/>
  <c r="P151786" i="2"/>
  <c r="O151786" i="2"/>
  <c r="M151786" i="2"/>
  <c r="U151785" i="2"/>
  <c r="V151785" i="2" s="1"/>
  <c r="T151785" i="2"/>
  <c r="R151785" i="2"/>
  <c r="Q151785" i="2" s="1"/>
  <c r="P151785" i="2"/>
  <c r="O151785" i="2"/>
  <c r="M151785" i="2"/>
  <c r="U151784" i="2"/>
  <c r="V151784" i="2" s="1"/>
  <c r="T151784" i="2"/>
  <c r="R151784" i="2"/>
  <c r="S151784" i="2" s="1"/>
  <c r="P151784" i="2"/>
  <c r="O151784" i="2"/>
  <c r="M151784" i="2"/>
  <c r="U151783" i="2"/>
  <c r="V151783" i="2" s="1"/>
  <c r="T151783" i="2"/>
  <c r="R151783" i="2"/>
  <c r="S151783" i="2" s="1"/>
  <c r="P151783" i="2"/>
  <c r="O151783" i="2"/>
  <c r="M151783" i="2"/>
  <c r="U151782" i="2"/>
  <c r="V151782" i="2" s="1"/>
  <c r="T151782" i="2"/>
  <c r="R151782" i="2"/>
  <c r="S151782" i="2" s="1"/>
  <c r="Q151782" i="2"/>
  <c r="P151782" i="2"/>
  <c r="O151782" i="2"/>
  <c r="M151782" i="2"/>
  <c r="U151781" i="2"/>
  <c r="V151781" i="2" s="1"/>
  <c r="T151781" i="2"/>
  <c r="R151781" i="2"/>
  <c r="S151781" i="2" s="1"/>
  <c r="P151781" i="2"/>
  <c r="O151781" i="2"/>
  <c r="M151781" i="2"/>
  <c r="U151780" i="2"/>
  <c r="V151780" i="2" s="1"/>
  <c r="T151780" i="2"/>
  <c r="R151780" i="2"/>
  <c r="S151780" i="2" s="1"/>
  <c r="P151780" i="2"/>
  <c r="O151780" i="2"/>
  <c r="M151780" i="2"/>
  <c r="U151779" i="2"/>
  <c r="V151779" i="2" s="1"/>
  <c r="T151779" i="2"/>
  <c r="R151779" i="2"/>
  <c r="S151779" i="2" s="1"/>
  <c r="P151779" i="2"/>
  <c r="O151779" i="2"/>
  <c r="M151779" i="2"/>
  <c r="U151778" i="2"/>
  <c r="V151778" i="2" s="1"/>
  <c r="T151778" i="2"/>
  <c r="R151778" i="2"/>
  <c r="S151778" i="2" s="1"/>
  <c r="P151778" i="2"/>
  <c r="O151778" i="2"/>
  <c r="M151778" i="2"/>
  <c r="U151777" i="2"/>
  <c r="V151777" i="2" s="1"/>
  <c r="T151777" i="2"/>
  <c r="R151777" i="2"/>
  <c r="Q151777" i="2" s="1"/>
  <c r="P151777" i="2"/>
  <c r="O151777" i="2"/>
  <c r="M151777" i="2"/>
  <c r="U151776" i="2"/>
  <c r="V151776" i="2" s="1"/>
  <c r="T151776" i="2"/>
  <c r="R151776" i="2"/>
  <c r="S151776" i="2" s="1"/>
  <c r="P151776" i="2"/>
  <c r="O151776" i="2"/>
  <c r="M151776" i="2"/>
  <c r="U151775" i="2"/>
  <c r="V151775" i="2" s="1"/>
  <c r="T151775" i="2"/>
  <c r="R151775" i="2"/>
  <c r="S151775" i="2" s="1"/>
  <c r="P151775" i="2"/>
  <c r="O151775" i="2"/>
  <c r="M151775" i="2"/>
  <c r="U151774" i="2"/>
  <c r="V151774" i="2" s="1"/>
  <c r="T151774" i="2"/>
  <c r="R151774" i="2"/>
  <c r="S151774" i="2" s="1"/>
  <c r="Q151774" i="2"/>
  <c r="P151774" i="2"/>
  <c r="O151774" i="2"/>
  <c r="M151774" i="2"/>
  <c r="V151773" i="2"/>
  <c r="U151773" i="2"/>
  <c r="T151773" i="2"/>
  <c r="R151773" i="2"/>
  <c r="S151773" i="2" s="1"/>
  <c r="P151773" i="2"/>
  <c r="O151773" i="2"/>
  <c r="M151773" i="2"/>
  <c r="U151772" i="2"/>
  <c r="V151772" i="2" s="1"/>
  <c r="T151772" i="2"/>
  <c r="R151772" i="2"/>
  <c r="Q151772" i="2" s="1"/>
  <c r="P151772" i="2"/>
  <c r="O151772" i="2"/>
  <c r="M151772" i="2"/>
  <c r="U151771" i="2"/>
  <c r="V151771" i="2" s="1"/>
  <c r="T151771" i="2"/>
  <c r="R151771" i="2"/>
  <c r="S151771" i="2" s="1"/>
  <c r="P151771" i="2"/>
  <c r="O151771" i="2"/>
  <c r="M151771" i="2"/>
  <c r="U151770" i="2"/>
  <c r="V151770" i="2" s="1"/>
  <c r="T151770" i="2"/>
  <c r="R151770" i="2"/>
  <c r="S151770" i="2" s="1"/>
  <c r="P151770" i="2"/>
  <c r="O151770" i="2"/>
  <c r="M151770" i="2"/>
  <c r="U151769" i="2"/>
  <c r="V151769" i="2" s="1"/>
  <c r="T151769" i="2"/>
  <c r="R151769" i="2"/>
  <c r="Q151769" i="2" s="1"/>
  <c r="P151769" i="2"/>
  <c r="O151769" i="2"/>
  <c r="M151769" i="2"/>
  <c r="U151768" i="2"/>
  <c r="V151768" i="2" s="1"/>
  <c r="T151768" i="2"/>
  <c r="R151768" i="2"/>
  <c r="S151768" i="2" s="1"/>
  <c r="P151768" i="2"/>
  <c r="O151768" i="2"/>
  <c r="M151768" i="2"/>
  <c r="U151767" i="2"/>
  <c r="V151767" i="2" s="1"/>
  <c r="T151767" i="2"/>
  <c r="R151767" i="2"/>
  <c r="S151767" i="2" s="1"/>
  <c r="P151767" i="2"/>
  <c r="O151767" i="2"/>
  <c r="M151767" i="2"/>
  <c r="U151766" i="2"/>
  <c r="V151766" i="2" s="1"/>
  <c r="T151766" i="2"/>
  <c r="R151766" i="2"/>
  <c r="S151766" i="2" s="1"/>
  <c r="Q151766" i="2"/>
  <c r="P151766" i="2"/>
  <c r="O151766" i="2"/>
  <c r="M151766" i="2"/>
  <c r="U151765" i="2"/>
  <c r="V151765" i="2" s="1"/>
  <c r="T151765" i="2"/>
  <c r="R151765" i="2"/>
  <c r="S151765" i="2" s="1"/>
  <c r="P151765" i="2"/>
  <c r="O151765" i="2"/>
  <c r="M151765" i="2"/>
  <c r="U151764" i="2"/>
  <c r="V151764" i="2" s="1"/>
  <c r="T151764" i="2"/>
  <c r="R151764" i="2"/>
  <c r="S151764" i="2" s="1"/>
  <c r="P151764" i="2"/>
  <c r="O151764" i="2"/>
  <c r="M151764" i="2"/>
  <c r="U151763" i="2"/>
  <c r="V151763" i="2" s="1"/>
  <c r="T151763" i="2"/>
  <c r="R151763" i="2"/>
  <c r="S151763" i="2" s="1"/>
  <c r="P151763" i="2"/>
  <c r="O151763" i="2"/>
  <c r="M151763" i="2"/>
  <c r="U151762" i="2"/>
  <c r="V151762" i="2" s="1"/>
  <c r="T151762" i="2"/>
  <c r="R151762" i="2"/>
  <c r="S151762" i="2" s="1"/>
  <c r="P151762" i="2"/>
  <c r="O151762" i="2"/>
  <c r="M151762" i="2"/>
  <c r="U151761" i="2"/>
  <c r="V151761" i="2" s="1"/>
  <c r="T151761" i="2"/>
  <c r="R151761" i="2"/>
  <c r="Q151761" i="2" s="1"/>
  <c r="P151761" i="2"/>
  <c r="O151761" i="2"/>
  <c r="M151761" i="2"/>
  <c r="U151760" i="2"/>
  <c r="V151760" i="2" s="1"/>
  <c r="T151760" i="2"/>
  <c r="R151760" i="2"/>
  <c r="S151760" i="2" s="1"/>
  <c r="P151760" i="2"/>
  <c r="O151760" i="2"/>
  <c r="M151760" i="2"/>
  <c r="U151759" i="2"/>
  <c r="V151759" i="2" s="1"/>
  <c r="T151759" i="2"/>
  <c r="R151759" i="2"/>
  <c r="S151759" i="2" s="1"/>
  <c r="P151759" i="2"/>
  <c r="O151759" i="2"/>
  <c r="M151759" i="2"/>
  <c r="U151758" i="2"/>
  <c r="V151758" i="2" s="1"/>
  <c r="T151758" i="2"/>
  <c r="R151758" i="2"/>
  <c r="S151758" i="2" s="1"/>
  <c r="Q151758" i="2"/>
  <c r="P151758" i="2"/>
  <c r="O151758" i="2"/>
  <c r="M151758" i="2"/>
  <c r="V151757" i="2"/>
  <c r="U151757" i="2"/>
  <c r="T151757" i="2"/>
  <c r="R151757" i="2"/>
  <c r="S151757" i="2" s="1"/>
  <c r="P151757" i="2"/>
  <c r="O151757" i="2"/>
  <c r="M151757" i="2"/>
  <c r="U151756" i="2"/>
  <c r="V151756" i="2" s="1"/>
  <c r="T151756" i="2"/>
  <c r="R151756" i="2"/>
  <c r="Q151756" i="2" s="1"/>
  <c r="P151756" i="2"/>
  <c r="O151756" i="2"/>
  <c r="M151756" i="2"/>
  <c r="U151755" i="2"/>
  <c r="V151755" i="2" s="1"/>
  <c r="T151755" i="2"/>
  <c r="R151755" i="2"/>
  <c r="S151755" i="2" s="1"/>
  <c r="P151755" i="2"/>
  <c r="O151755" i="2"/>
  <c r="M151755" i="2"/>
  <c r="U151754" i="2"/>
  <c r="V151754" i="2" s="1"/>
  <c r="T151754" i="2"/>
  <c r="R151754" i="2"/>
  <c r="S151754" i="2" s="1"/>
  <c r="P151754" i="2"/>
  <c r="O151754" i="2"/>
  <c r="M151754" i="2"/>
  <c r="U151753" i="2"/>
  <c r="V151753" i="2" s="1"/>
  <c r="T151753" i="2"/>
  <c r="R151753" i="2"/>
  <c r="Q151753" i="2" s="1"/>
  <c r="P151753" i="2"/>
  <c r="O151753" i="2"/>
  <c r="M151753" i="2"/>
  <c r="U151752" i="2"/>
  <c r="V151752" i="2" s="1"/>
  <c r="T151752" i="2"/>
  <c r="R151752" i="2"/>
  <c r="S151752" i="2" s="1"/>
  <c r="P151752" i="2"/>
  <c r="O151752" i="2"/>
  <c r="M151752" i="2"/>
  <c r="U151751" i="2"/>
  <c r="V151751" i="2" s="1"/>
  <c r="T151751" i="2"/>
  <c r="R151751" i="2"/>
  <c r="S151751" i="2" s="1"/>
  <c r="P151751" i="2"/>
  <c r="O151751" i="2"/>
  <c r="M151751" i="2"/>
  <c r="U151750" i="2"/>
  <c r="V151750" i="2" s="1"/>
  <c r="T151750" i="2"/>
  <c r="R151750" i="2"/>
  <c r="S151750" i="2" s="1"/>
  <c r="Q151750" i="2"/>
  <c r="P151750" i="2"/>
  <c r="O151750" i="2"/>
  <c r="M151750" i="2"/>
  <c r="U151749" i="2"/>
  <c r="V151749" i="2" s="1"/>
  <c r="T151749" i="2"/>
  <c r="R151749" i="2"/>
  <c r="S151749" i="2" s="1"/>
  <c r="P151749" i="2"/>
  <c r="O151749" i="2"/>
  <c r="M151749" i="2"/>
  <c r="U151748" i="2"/>
  <c r="V151748" i="2" s="1"/>
  <c r="T151748" i="2"/>
  <c r="R151748" i="2"/>
  <c r="S151748" i="2" s="1"/>
  <c r="P151748" i="2"/>
  <c r="O151748" i="2"/>
  <c r="M151748" i="2"/>
  <c r="U151747" i="2"/>
  <c r="V151747" i="2" s="1"/>
  <c r="T151747" i="2"/>
  <c r="R151747" i="2"/>
  <c r="S151747" i="2" s="1"/>
  <c r="P151747" i="2"/>
  <c r="O151747" i="2"/>
  <c r="M151747" i="2"/>
  <c r="U151746" i="2"/>
  <c r="V151746" i="2" s="1"/>
  <c r="T151746" i="2"/>
  <c r="R151746" i="2"/>
  <c r="S151746" i="2" s="1"/>
  <c r="P151746" i="2"/>
  <c r="O151746" i="2"/>
  <c r="M151746" i="2"/>
  <c r="U151745" i="2"/>
  <c r="V151745" i="2" s="1"/>
  <c r="T151745" i="2"/>
  <c r="R151745" i="2"/>
  <c r="Q151745" i="2" s="1"/>
  <c r="P151745" i="2"/>
  <c r="O151745" i="2"/>
  <c r="M151745" i="2"/>
  <c r="U151744" i="2"/>
  <c r="V151744" i="2" s="1"/>
  <c r="T151744" i="2"/>
  <c r="R151744" i="2"/>
  <c r="S151744" i="2" s="1"/>
  <c r="P151744" i="2"/>
  <c r="O151744" i="2"/>
  <c r="M151744" i="2"/>
  <c r="U151743" i="2"/>
  <c r="V151743" i="2" s="1"/>
  <c r="T151743" i="2"/>
  <c r="R151743" i="2"/>
  <c r="S151743" i="2" s="1"/>
  <c r="P151743" i="2"/>
  <c r="O151743" i="2"/>
  <c r="M151743" i="2"/>
  <c r="U151742" i="2"/>
  <c r="V151742" i="2" s="1"/>
  <c r="T151742" i="2"/>
  <c r="R151742" i="2"/>
  <c r="S151742" i="2" s="1"/>
  <c r="Q151742" i="2"/>
  <c r="P151742" i="2"/>
  <c r="O151742" i="2"/>
  <c r="M151742" i="2"/>
  <c r="V151741" i="2"/>
  <c r="U151741" i="2"/>
  <c r="T151741" i="2"/>
  <c r="R151741" i="2"/>
  <c r="S151741" i="2" s="1"/>
  <c r="P151741" i="2"/>
  <c r="O151741" i="2"/>
  <c r="M151741" i="2"/>
  <c r="U151740" i="2"/>
  <c r="V151740" i="2" s="1"/>
  <c r="T151740" i="2"/>
  <c r="R151740" i="2"/>
  <c r="Q151740" i="2" s="1"/>
  <c r="P151740" i="2"/>
  <c r="O151740" i="2"/>
  <c r="M151740" i="2"/>
  <c r="U151739" i="2"/>
  <c r="V151739" i="2" s="1"/>
  <c r="T151739" i="2"/>
  <c r="R151739" i="2"/>
  <c r="S151739" i="2" s="1"/>
  <c r="P151739" i="2"/>
  <c r="O151739" i="2"/>
  <c r="M151739" i="2"/>
  <c r="U151738" i="2"/>
  <c r="V151738" i="2" s="1"/>
  <c r="T151738" i="2"/>
  <c r="R151738" i="2"/>
  <c r="S151738" i="2" s="1"/>
  <c r="P151738" i="2"/>
  <c r="O151738" i="2"/>
  <c r="M151738" i="2"/>
  <c r="U151737" i="2"/>
  <c r="V151737" i="2" s="1"/>
  <c r="T151737" i="2"/>
  <c r="R151737" i="2"/>
  <c r="Q151737" i="2" s="1"/>
  <c r="P151737" i="2"/>
  <c r="O151737" i="2"/>
  <c r="M151737" i="2"/>
  <c r="U151736" i="2"/>
  <c r="V151736" i="2" s="1"/>
  <c r="T151736" i="2"/>
  <c r="R151736" i="2"/>
  <c r="S151736" i="2" s="1"/>
  <c r="P151736" i="2"/>
  <c r="O151736" i="2"/>
  <c r="M151736" i="2"/>
  <c r="U151735" i="2"/>
  <c r="V151735" i="2" s="1"/>
  <c r="T151735" i="2"/>
  <c r="R151735" i="2"/>
  <c r="S151735" i="2" s="1"/>
  <c r="P151735" i="2"/>
  <c r="O151735" i="2"/>
  <c r="M151735" i="2"/>
  <c r="U151734" i="2"/>
  <c r="V151734" i="2" s="1"/>
  <c r="T151734" i="2"/>
  <c r="R151734" i="2"/>
  <c r="S151734" i="2" s="1"/>
  <c r="Q151734" i="2"/>
  <c r="P151734" i="2"/>
  <c r="O151734" i="2"/>
  <c r="M151734" i="2"/>
  <c r="U151733" i="2"/>
  <c r="V151733" i="2" s="1"/>
  <c r="T151733" i="2"/>
  <c r="R151733" i="2"/>
  <c r="S151733" i="2" s="1"/>
  <c r="P151733" i="2"/>
  <c r="O151733" i="2"/>
  <c r="M151733" i="2"/>
  <c r="U151732" i="2"/>
  <c r="V151732" i="2" s="1"/>
  <c r="T151732" i="2"/>
  <c r="R151732" i="2"/>
  <c r="S151732" i="2" s="1"/>
  <c r="P151732" i="2"/>
  <c r="O151732" i="2"/>
  <c r="M151732" i="2"/>
  <c r="U151731" i="2"/>
  <c r="V151731" i="2" s="1"/>
  <c r="T151731" i="2"/>
  <c r="R151731" i="2"/>
  <c r="S151731" i="2" s="1"/>
  <c r="P151731" i="2"/>
  <c r="O151731" i="2"/>
  <c r="M151731" i="2"/>
  <c r="U151730" i="2"/>
  <c r="V151730" i="2" s="1"/>
  <c r="T151730" i="2"/>
  <c r="R151730" i="2"/>
  <c r="S151730" i="2" s="1"/>
  <c r="P151730" i="2"/>
  <c r="O151730" i="2"/>
  <c r="M151730" i="2"/>
  <c r="U151729" i="2"/>
  <c r="V151729" i="2" s="1"/>
  <c r="T151729" i="2"/>
  <c r="R151729" i="2"/>
  <c r="Q151729" i="2" s="1"/>
  <c r="P151729" i="2"/>
  <c r="O151729" i="2"/>
  <c r="M151729" i="2"/>
  <c r="U151728" i="2"/>
  <c r="V151728" i="2" s="1"/>
  <c r="T151728" i="2"/>
  <c r="R151728" i="2"/>
  <c r="S151728" i="2" s="1"/>
  <c r="P151728" i="2"/>
  <c r="O151728" i="2"/>
  <c r="M151728" i="2"/>
  <c r="U151727" i="2"/>
  <c r="V151727" i="2" s="1"/>
  <c r="T151727" i="2"/>
  <c r="R151727" i="2"/>
  <c r="S151727" i="2" s="1"/>
  <c r="P151727" i="2"/>
  <c r="O151727" i="2"/>
  <c r="M151727" i="2"/>
  <c r="U151726" i="2"/>
  <c r="V151726" i="2" s="1"/>
  <c r="T151726" i="2"/>
  <c r="R151726" i="2"/>
  <c r="S151726" i="2" s="1"/>
  <c r="Q151726" i="2"/>
  <c r="P151726" i="2"/>
  <c r="O151726" i="2"/>
  <c r="M151726" i="2"/>
  <c r="V151725" i="2"/>
  <c r="U151725" i="2"/>
  <c r="T151725" i="2"/>
  <c r="R151725" i="2"/>
  <c r="S151725" i="2" s="1"/>
  <c r="P151725" i="2"/>
  <c r="O151725" i="2"/>
  <c r="M151725" i="2"/>
  <c r="U151724" i="2"/>
  <c r="V151724" i="2" s="1"/>
  <c r="T151724" i="2"/>
  <c r="R151724" i="2"/>
  <c r="Q151724" i="2" s="1"/>
  <c r="P151724" i="2"/>
  <c r="O151724" i="2"/>
  <c r="M151724" i="2"/>
  <c r="U151723" i="2"/>
  <c r="V151723" i="2" s="1"/>
  <c r="T151723" i="2"/>
  <c r="R151723" i="2"/>
  <c r="S151723" i="2" s="1"/>
  <c r="P151723" i="2"/>
  <c r="O151723" i="2"/>
  <c r="M151723" i="2"/>
  <c r="U151722" i="2"/>
  <c r="V151722" i="2" s="1"/>
  <c r="T151722" i="2"/>
  <c r="R151722" i="2"/>
  <c r="S151722" i="2" s="1"/>
  <c r="P151722" i="2"/>
  <c r="O151722" i="2"/>
  <c r="M151722" i="2"/>
  <c r="U151721" i="2"/>
  <c r="V151721" i="2" s="1"/>
  <c r="T151721" i="2"/>
  <c r="R151721" i="2"/>
  <c r="Q151721" i="2" s="1"/>
  <c r="P151721" i="2"/>
  <c r="O151721" i="2"/>
  <c r="M151721" i="2"/>
  <c r="U151720" i="2"/>
  <c r="V151720" i="2" s="1"/>
  <c r="T151720" i="2"/>
  <c r="R151720" i="2"/>
  <c r="S151720" i="2" s="1"/>
  <c r="P151720" i="2"/>
  <c r="O151720" i="2"/>
  <c r="M151720" i="2"/>
  <c r="U151719" i="2"/>
  <c r="V151719" i="2" s="1"/>
  <c r="T151719" i="2"/>
  <c r="R151719" i="2"/>
  <c r="S151719" i="2" s="1"/>
  <c r="P151719" i="2"/>
  <c r="O151719" i="2"/>
  <c r="M151719" i="2"/>
  <c r="U151718" i="2"/>
  <c r="V151718" i="2" s="1"/>
  <c r="T151718" i="2"/>
  <c r="R151718" i="2"/>
  <c r="S151718" i="2" s="1"/>
  <c r="Q151718" i="2"/>
  <c r="P151718" i="2"/>
  <c r="O151718" i="2"/>
  <c r="M151718" i="2"/>
  <c r="U151717" i="2"/>
  <c r="V151717" i="2" s="1"/>
  <c r="T151717" i="2"/>
  <c r="R151717" i="2"/>
  <c r="S151717" i="2" s="1"/>
  <c r="P151717" i="2"/>
  <c r="O151717" i="2"/>
  <c r="M151717" i="2"/>
  <c r="U151716" i="2"/>
  <c r="V151716" i="2" s="1"/>
  <c r="T151716" i="2"/>
  <c r="R151716" i="2"/>
  <c r="S151716" i="2" s="1"/>
  <c r="P151716" i="2"/>
  <c r="O151716" i="2"/>
  <c r="M151716" i="2"/>
  <c r="U151715" i="2"/>
  <c r="V151715" i="2" s="1"/>
  <c r="T151715" i="2"/>
  <c r="R151715" i="2"/>
  <c r="S151715" i="2" s="1"/>
  <c r="P151715" i="2"/>
  <c r="O151715" i="2"/>
  <c r="M151715" i="2"/>
  <c r="U151714" i="2"/>
  <c r="V151714" i="2" s="1"/>
  <c r="T151714" i="2"/>
  <c r="R151714" i="2"/>
  <c r="S151714" i="2" s="1"/>
  <c r="P151714" i="2"/>
  <c r="O151714" i="2"/>
  <c r="M151714" i="2"/>
  <c r="U151713" i="2"/>
  <c r="V151713" i="2" s="1"/>
  <c r="T151713" i="2"/>
  <c r="R151713" i="2"/>
  <c r="Q151713" i="2" s="1"/>
  <c r="P151713" i="2"/>
  <c r="O151713" i="2"/>
  <c r="M151713" i="2"/>
  <c r="U151712" i="2"/>
  <c r="V151712" i="2" s="1"/>
  <c r="T151712" i="2"/>
  <c r="R151712" i="2"/>
  <c r="S151712" i="2" s="1"/>
  <c r="P151712" i="2"/>
  <c r="O151712" i="2"/>
  <c r="M151712" i="2"/>
  <c r="U151711" i="2"/>
  <c r="V151711" i="2" s="1"/>
  <c r="T151711" i="2"/>
  <c r="R151711" i="2"/>
  <c r="S151711" i="2" s="1"/>
  <c r="P151711" i="2"/>
  <c r="O151711" i="2"/>
  <c r="M151711" i="2"/>
  <c r="U151710" i="2"/>
  <c r="V151710" i="2" s="1"/>
  <c r="T151710" i="2"/>
  <c r="R151710" i="2"/>
  <c r="S151710" i="2" s="1"/>
  <c r="Q151710" i="2"/>
  <c r="P151710" i="2"/>
  <c r="O151710" i="2"/>
  <c r="M151710" i="2"/>
  <c r="V151709" i="2"/>
  <c r="U151709" i="2"/>
  <c r="T151709" i="2"/>
  <c r="R151709" i="2"/>
  <c r="S151709" i="2" s="1"/>
  <c r="P151709" i="2"/>
  <c r="O151709" i="2"/>
  <c r="M151709" i="2"/>
  <c r="U151708" i="2"/>
  <c r="V151708" i="2" s="1"/>
  <c r="T151708" i="2"/>
  <c r="R151708" i="2"/>
  <c r="Q151708" i="2" s="1"/>
  <c r="P151708" i="2"/>
  <c r="O151708" i="2"/>
  <c r="M151708" i="2"/>
  <c r="U151707" i="2"/>
  <c r="V151707" i="2" s="1"/>
  <c r="T151707" i="2"/>
  <c r="R151707" i="2"/>
  <c r="S151707" i="2" s="1"/>
  <c r="P151707" i="2"/>
  <c r="O151707" i="2"/>
  <c r="M151707" i="2"/>
  <c r="U151706" i="2"/>
  <c r="V151706" i="2" s="1"/>
  <c r="T151706" i="2"/>
  <c r="R151706" i="2"/>
  <c r="S151706" i="2" s="1"/>
  <c r="P151706" i="2"/>
  <c r="O151706" i="2"/>
  <c r="M151706" i="2"/>
  <c r="U151705" i="2"/>
  <c r="V151705" i="2" s="1"/>
  <c r="T151705" i="2"/>
  <c r="R151705" i="2"/>
  <c r="Q151705" i="2" s="1"/>
  <c r="P151705" i="2"/>
  <c r="O151705" i="2"/>
  <c r="M151705" i="2"/>
  <c r="U151704" i="2"/>
  <c r="V151704" i="2" s="1"/>
  <c r="T151704" i="2"/>
  <c r="R151704" i="2"/>
  <c r="S151704" i="2" s="1"/>
  <c r="P151704" i="2"/>
  <c r="O151704" i="2"/>
  <c r="M151704" i="2"/>
  <c r="U151703" i="2"/>
  <c r="V151703" i="2" s="1"/>
  <c r="T151703" i="2"/>
  <c r="R151703" i="2"/>
  <c r="S151703" i="2" s="1"/>
  <c r="P151703" i="2"/>
  <c r="O151703" i="2"/>
  <c r="M151703" i="2"/>
  <c r="U151702" i="2"/>
  <c r="V151702" i="2" s="1"/>
  <c r="T151702" i="2"/>
  <c r="R151702" i="2"/>
  <c r="S151702" i="2" s="1"/>
  <c r="Q151702" i="2"/>
  <c r="P151702" i="2"/>
  <c r="O151702" i="2"/>
  <c r="M151702" i="2"/>
  <c r="U151701" i="2"/>
  <c r="V151701" i="2" s="1"/>
  <c r="T151701" i="2"/>
  <c r="R151701" i="2"/>
  <c r="S151701" i="2" s="1"/>
  <c r="P151701" i="2"/>
  <c r="O151701" i="2"/>
  <c r="M151701" i="2"/>
  <c r="U151700" i="2"/>
  <c r="V151700" i="2" s="1"/>
  <c r="T151700" i="2"/>
  <c r="R151700" i="2"/>
  <c r="S151700" i="2" s="1"/>
  <c r="P151700" i="2"/>
  <c r="O151700" i="2"/>
  <c r="M151700" i="2"/>
  <c r="U151699" i="2"/>
  <c r="V151699" i="2" s="1"/>
  <c r="T151699" i="2"/>
  <c r="R151699" i="2"/>
  <c r="S151699" i="2" s="1"/>
  <c r="P151699" i="2"/>
  <c r="O151699" i="2"/>
  <c r="M151699" i="2"/>
  <c r="U151698" i="2"/>
  <c r="V151698" i="2" s="1"/>
  <c r="T151698" i="2"/>
  <c r="R151698" i="2"/>
  <c r="S151698" i="2" s="1"/>
  <c r="P151698" i="2"/>
  <c r="O151698" i="2"/>
  <c r="M151698" i="2"/>
  <c r="U151697" i="2"/>
  <c r="V151697" i="2" s="1"/>
  <c r="T151697" i="2"/>
  <c r="R151697" i="2"/>
  <c r="Q151697" i="2" s="1"/>
  <c r="P151697" i="2"/>
  <c r="O151697" i="2"/>
  <c r="M151697" i="2"/>
  <c r="U151696" i="2"/>
  <c r="V151696" i="2" s="1"/>
  <c r="T151696" i="2"/>
  <c r="R151696" i="2"/>
  <c r="S151696" i="2" s="1"/>
  <c r="P151696" i="2"/>
  <c r="O151696" i="2"/>
  <c r="M151696" i="2"/>
  <c r="U151695" i="2"/>
  <c r="V151695" i="2" s="1"/>
  <c r="T151695" i="2"/>
  <c r="R151695" i="2"/>
  <c r="S151695" i="2" s="1"/>
  <c r="P151695" i="2"/>
  <c r="O151695" i="2"/>
  <c r="M151695" i="2"/>
  <c r="U151694" i="2"/>
  <c r="V151694" i="2" s="1"/>
  <c r="T151694" i="2"/>
  <c r="R151694" i="2"/>
  <c r="S151694" i="2" s="1"/>
  <c r="Q151694" i="2"/>
  <c r="P151694" i="2"/>
  <c r="O151694" i="2"/>
  <c r="M151694" i="2"/>
  <c r="V151693" i="2"/>
  <c r="U151693" i="2"/>
  <c r="T151693" i="2"/>
  <c r="R151693" i="2"/>
  <c r="S151693" i="2" s="1"/>
  <c r="P151693" i="2"/>
  <c r="O151693" i="2"/>
  <c r="M151693" i="2"/>
  <c r="U151692" i="2"/>
  <c r="V151692" i="2" s="1"/>
  <c r="T151692" i="2"/>
  <c r="R151692" i="2"/>
  <c r="Q151692" i="2" s="1"/>
  <c r="P151692" i="2"/>
  <c r="O151692" i="2"/>
  <c r="M151692" i="2"/>
  <c r="U151691" i="2"/>
  <c r="V151691" i="2" s="1"/>
  <c r="T151691" i="2"/>
  <c r="R151691" i="2"/>
  <c r="S151691" i="2" s="1"/>
  <c r="P151691" i="2"/>
  <c r="O151691" i="2"/>
  <c r="M151691" i="2"/>
  <c r="U151690" i="2"/>
  <c r="V151690" i="2" s="1"/>
  <c r="T151690" i="2"/>
  <c r="R151690" i="2"/>
  <c r="S151690" i="2" s="1"/>
  <c r="P151690" i="2"/>
  <c r="O151690" i="2"/>
  <c r="M151690" i="2"/>
  <c r="U151689" i="2"/>
  <c r="V151689" i="2" s="1"/>
  <c r="T151689" i="2"/>
  <c r="R151689" i="2"/>
  <c r="Q151689" i="2" s="1"/>
  <c r="P151689" i="2"/>
  <c r="O151689" i="2"/>
  <c r="M151689" i="2"/>
  <c r="U151688" i="2"/>
  <c r="V151688" i="2" s="1"/>
  <c r="T151688" i="2"/>
  <c r="R151688" i="2"/>
  <c r="S151688" i="2" s="1"/>
  <c r="P151688" i="2"/>
  <c r="O151688" i="2"/>
  <c r="M151688" i="2"/>
  <c r="U151687" i="2"/>
  <c r="V151687" i="2" s="1"/>
  <c r="T151687" i="2"/>
  <c r="R151687" i="2"/>
  <c r="S151687" i="2" s="1"/>
  <c r="P151687" i="2"/>
  <c r="O151687" i="2"/>
  <c r="M151687" i="2"/>
  <c r="U151686" i="2"/>
  <c r="V151686" i="2" s="1"/>
  <c r="T151686" i="2"/>
  <c r="R151686" i="2"/>
  <c r="S151686" i="2" s="1"/>
  <c r="Q151686" i="2"/>
  <c r="P151686" i="2"/>
  <c r="O151686" i="2"/>
  <c r="M151686" i="2"/>
  <c r="U151685" i="2"/>
  <c r="V151685" i="2" s="1"/>
  <c r="T151685" i="2"/>
  <c r="R151685" i="2"/>
  <c r="S151685" i="2" s="1"/>
  <c r="P151685" i="2"/>
  <c r="O151685" i="2"/>
  <c r="M151685" i="2"/>
  <c r="U151684" i="2"/>
  <c r="V151684" i="2" s="1"/>
  <c r="T151684" i="2"/>
  <c r="R151684" i="2"/>
  <c r="S151684" i="2" s="1"/>
  <c r="P151684" i="2"/>
  <c r="O151684" i="2"/>
  <c r="M151684" i="2"/>
  <c r="U151683" i="2"/>
  <c r="V151683" i="2" s="1"/>
  <c r="T151683" i="2"/>
  <c r="R151683" i="2"/>
  <c r="S151683" i="2" s="1"/>
  <c r="P151683" i="2"/>
  <c r="O151683" i="2"/>
  <c r="M151683" i="2"/>
  <c r="U151682" i="2"/>
  <c r="V151682" i="2" s="1"/>
  <c r="T151682" i="2"/>
  <c r="R151682" i="2"/>
  <c r="S151682" i="2" s="1"/>
  <c r="P151682" i="2"/>
  <c r="O151682" i="2"/>
  <c r="M151682" i="2"/>
  <c r="U151681" i="2"/>
  <c r="V151681" i="2" s="1"/>
  <c r="T151681" i="2"/>
  <c r="R151681" i="2"/>
  <c r="Q151681" i="2" s="1"/>
  <c r="P151681" i="2"/>
  <c r="O151681" i="2"/>
  <c r="M151681" i="2"/>
  <c r="U151680" i="2"/>
  <c r="V151680" i="2" s="1"/>
  <c r="T151680" i="2"/>
  <c r="R151680" i="2"/>
  <c r="S151680" i="2" s="1"/>
  <c r="P151680" i="2"/>
  <c r="O151680" i="2"/>
  <c r="M151680" i="2"/>
  <c r="U151679" i="2"/>
  <c r="V151679" i="2" s="1"/>
  <c r="T151679" i="2"/>
  <c r="R151679" i="2"/>
  <c r="S151679" i="2" s="1"/>
  <c r="P151679" i="2"/>
  <c r="O151679" i="2"/>
  <c r="M151679" i="2"/>
  <c r="U151678" i="2"/>
  <c r="V151678" i="2" s="1"/>
  <c r="T151678" i="2"/>
  <c r="R151678" i="2"/>
  <c r="S151678" i="2" s="1"/>
  <c r="Q151678" i="2"/>
  <c r="P151678" i="2"/>
  <c r="O151678" i="2"/>
  <c r="M151678" i="2"/>
  <c r="V151677" i="2"/>
  <c r="U151677" i="2"/>
  <c r="T151677" i="2"/>
  <c r="R151677" i="2"/>
  <c r="S151677" i="2" s="1"/>
  <c r="P151677" i="2"/>
  <c r="O151677" i="2"/>
  <c r="M151677" i="2"/>
  <c r="U151676" i="2"/>
  <c r="V151676" i="2" s="1"/>
  <c r="T151676" i="2"/>
  <c r="R151676" i="2"/>
  <c r="Q151676" i="2" s="1"/>
  <c r="P151676" i="2"/>
  <c r="O151676" i="2"/>
  <c r="M151676" i="2"/>
  <c r="U151675" i="2"/>
  <c r="V151675" i="2" s="1"/>
  <c r="T151675" i="2"/>
  <c r="R151675" i="2"/>
  <c r="S151675" i="2" s="1"/>
  <c r="P151675" i="2"/>
  <c r="O151675" i="2"/>
  <c r="M151675" i="2"/>
  <c r="U151674" i="2"/>
  <c r="V151674" i="2" s="1"/>
  <c r="T151674" i="2"/>
  <c r="R151674" i="2"/>
  <c r="S151674" i="2" s="1"/>
  <c r="P151674" i="2"/>
  <c r="O151674" i="2"/>
  <c r="M151674" i="2"/>
  <c r="U151673" i="2"/>
  <c r="V151673" i="2" s="1"/>
  <c r="T151673" i="2"/>
  <c r="R151673" i="2"/>
  <c r="Q151673" i="2" s="1"/>
  <c r="P151673" i="2"/>
  <c r="O151673" i="2"/>
  <c r="M151673" i="2"/>
  <c r="U151672" i="2"/>
  <c r="V151672" i="2" s="1"/>
  <c r="T151672" i="2"/>
  <c r="R151672" i="2"/>
  <c r="S151672" i="2" s="1"/>
  <c r="P151672" i="2"/>
  <c r="O151672" i="2"/>
  <c r="M151672" i="2"/>
  <c r="U151671" i="2"/>
  <c r="V151671" i="2" s="1"/>
  <c r="T151671" i="2"/>
  <c r="R151671" i="2"/>
  <c r="S151671" i="2" s="1"/>
  <c r="P151671" i="2"/>
  <c r="O151671" i="2"/>
  <c r="M151671" i="2"/>
  <c r="U151670" i="2"/>
  <c r="V151670" i="2" s="1"/>
  <c r="T151670" i="2"/>
  <c r="R151670" i="2"/>
  <c r="S151670" i="2" s="1"/>
  <c r="Q151670" i="2"/>
  <c r="P151670" i="2"/>
  <c r="O151670" i="2"/>
  <c r="M151670" i="2"/>
  <c r="U151669" i="2"/>
  <c r="V151669" i="2" s="1"/>
  <c r="T151669" i="2"/>
  <c r="R151669" i="2"/>
  <c r="S151669" i="2" s="1"/>
  <c r="P151669" i="2"/>
  <c r="O151669" i="2"/>
  <c r="M151669" i="2"/>
  <c r="U151668" i="2"/>
  <c r="V151668" i="2" s="1"/>
  <c r="T151668" i="2"/>
  <c r="R151668" i="2"/>
  <c r="S151668" i="2" s="1"/>
  <c r="P151668" i="2"/>
  <c r="O151668" i="2"/>
  <c r="M151668" i="2"/>
  <c r="U151667" i="2"/>
  <c r="V151667" i="2" s="1"/>
  <c r="T151667" i="2"/>
  <c r="R151667" i="2"/>
  <c r="S151667" i="2" s="1"/>
  <c r="P151667" i="2"/>
  <c r="O151667" i="2"/>
  <c r="M151667" i="2"/>
  <c r="U151666" i="2"/>
  <c r="V151666" i="2" s="1"/>
  <c r="T151666" i="2"/>
  <c r="R151666" i="2"/>
  <c r="S151666" i="2" s="1"/>
  <c r="P151666" i="2"/>
  <c r="O151666" i="2"/>
  <c r="M151666" i="2"/>
  <c r="U151665" i="2"/>
  <c r="V151665" i="2" s="1"/>
  <c r="T151665" i="2"/>
  <c r="R151665" i="2"/>
  <c r="Q151665" i="2" s="1"/>
  <c r="P151665" i="2"/>
  <c r="O151665" i="2"/>
  <c r="M151665" i="2"/>
  <c r="U151664" i="2"/>
  <c r="V151664" i="2" s="1"/>
  <c r="T151664" i="2"/>
  <c r="R151664" i="2"/>
  <c r="S151664" i="2" s="1"/>
  <c r="P151664" i="2"/>
  <c r="O151664" i="2"/>
  <c r="M151664" i="2"/>
  <c r="U151663" i="2"/>
  <c r="V151663" i="2" s="1"/>
  <c r="T151663" i="2"/>
  <c r="R151663" i="2"/>
  <c r="S151663" i="2" s="1"/>
  <c r="P151663" i="2"/>
  <c r="O151663" i="2"/>
  <c r="M151663" i="2"/>
  <c r="U151662" i="2"/>
  <c r="V151662" i="2" s="1"/>
  <c r="T151662" i="2"/>
  <c r="R151662" i="2"/>
  <c r="S151662" i="2" s="1"/>
  <c r="Q151662" i="2"/>
  <c r="P151662" i="2"/>
  <c r="O151662" i="2"/>
  <c r="M151662" i="2"/>
  <c r="V151661" i="2"/>
  <c r="U151661" i="2"/>
  <c r="T151661" i="2"/>
  <c r="R151661" i="2"/>
  <c r="S151661" i="2" s="1"/>
  <c r="P151661" i="2"/>
  <c r="O151661" i="2"/>
  <c r="M151661" i="2"/>
  <c r="U151660" i="2"/>
  <c r="V151660" i="2" s="1"/>
  <c r="T151660" i="2"/>
  <c r="R151660" i="2"/>
  <c r="Q151660" i="2" s="1"/>
  <c r="P151660" i="2"/>
  <c r="O151660" i="2"/>
  <c r="M151660" i="2"/>
  <c r="U151659" i="2"/>
  <c r="V151659" i="2" s="1"/>
  <c r="T151659" i="2"/>
  <c r="R151659" i="2"/>
  <c r="S151659" i="2" s="1"/>
  <c r="P151659" i="2"/>
  <c r="O151659" i="2"/>
  <c r="M151659" i="2"/>
  <c r="U151658" i="2"/>
  <c r="V151658" i="2" s="1"/>
  <c r="T151658" i="2"/>
  <c r="R151658" i="2"/>
  <c r="S151658" i="2" s="1"/>
  <c r="P151658" i="2"/>
  <c r="O151658" i="2"/>
  <c r="M151658" i="2"/>
  <c r="U151657" i="2"/>
  <c r="V151657" i="2" s="1"/>
  <c r="T151657" i="2"/>
  <c r="R151657" i="2"/>
  <c r="Q151657" i="2" s="1"/>
  <c r="P151657" i="2"/>
  <c r="O151657" i="2"/>
  <c r="M151657" i="2"/>
  <c r="U151656" i="2"/>
  <c r="V151656" i="2" s="1"/>
  <c r="T151656" i="2"/>
  <c r="R151656" i="2"/>
  <c r="S151656" i="2" s="1"/>
  <c r="P151656" i="2"/>
  <c r="O151656" i="2"/>
  <c r="M151656" i="2"/>
  <c r="U151655" i="2"/>
  <c r="V151655" i="2" s="1"/>
  <c r="T151655" i="2"/>
  <c r="R151655" i="2"/>
  <c r="S151655" i="2" s="1"/>
  <c r="P151655" i="2"/>
  <c r="O151655" i="2"/>
  <c r="M151655" i="2"/>
  <c r="U151654" i="2"/>
  <c r="V151654" i="2" s="1"/>
  <c r="T151654" i="2"/>
  <c r="R151654" i="2"/>
  <c r="S151654" i="2" s="1"/>
  <c r="Q151654" i="2"/>
  <c r="P151654" i="2"/>
  <c r="O151654" i="2"/>
  <c r="M151654" i="2"/>
  <c r="U151653" i="2"/>
  <c r="V151653" i="2" s="1"/>
  <c r="T151653" i="2"/>
  <c r="R151653" i="2"/>
  <c r="S151653" i="2" s="1"/>
  <c r="P151653" i="2"/>
  <c r="O151653" i="2"/>
  <c r="M151653" i="2"/>
  <c r="U151652" i="2"/>
  <c r="V151652" i="2" s="1"/>
  <c r="T151652" i="2"/>
  <c r="R151652" i="2"/>
  <c r="S151652" i="2" s="1"/>
  <c r="P151652" i="2"/>
  <c r="O151652" i="2"/>
  <c r="M151652" i="2"/>
  <c r="U151651" i="2"/>
  <c r="V151651" i="2" s="1"/>
  <c r="T151651" i="2"/>
  <c r="R151651" i="2"/>
  <c r="S151651" i="2" s="1"/>
  <c r="P151651" i="2"/>
  <c r="O151651" i="2"/>
  <c r="M151651" i="2"/>
  <c r="U151650" i="2"/>
  <c r="V151650" i="2" s="1"/>
  <c r="T151650" i="2"/>
  <c r="R151650" i="2"/>
  <c r="S151650" i="2" s="1"/>
  <c r="P151650" i="2"/>
  <c r="O151650" i="2"/>
  <c r="M151650" i="2"/>
  <c r="U151649" i="2"/>
  <c r="V151649" i="2" s="1"/>
  <c r="T151649" i="2"/>
  <c r="R151649" i="2"/>
  <c r="Q151649" i="2" s="1"/>
  <c r="P151649" i="2"/>
  <c r="O151649" i="2"/>
  <c r="M151649" i="2"/>
  <c r="U151648" i="2"/>
  <c r="V151648" i="2" s="1"/>
  <c r="T151648" i="2"/>
  <c r="R151648" i="2"/>
  <c r="S151648" i="2" s="1"/>
  <c r="P151648" i="2"/>
  <c r="O151648" i="2"/>
  <c r="M151648" i="2"/>
  <c r="U151647" i="2"/>
  <c r="V151647" i="2" s="1"/>
  <c r="T151647" i="2"/>
  <c r="R151647" i="2"/>
  <c r="S151647" i="2" s="1"/>
  <c r="P151647" i="2"/>
  <c r="O151647" i="2"/>
  <c r="M151647" i="2"/>
  <c r="U151646" i="2"/>
  <c r="V151646" i="2" s="1"/>
  <c r="T151646" i="2"/>
  <c r="R151646" i="2"/>
  <c r="S151646" i="2" s="1"/>
  <c r="Q151646" i="2"/>
  <c r="P151646" i="2"/>
  <c r="O151646" i="2"/>
  <c r="M151646" i="2"/>
  <c r="V151645" i="2"/>
  <c r="U151645" i="2"/>
  <c r="T151645" i="2"/>
  <c r="R151645" i="2"/>
  <c r="S151645" i="2" s="1"/>
  <c r="P151645" i="2"/>
  <c r="O151645" i="2"/>
  <c r="M151645" i="2"/>
  <c r="U151644" i="2"/>
  <c r="V151644" i="2" s="1"/>
  <c r="T151644" i="2"/>
  <c r="R151644" i="2"/>
  <c r="Q151644" i="2" s="1"/>
  <c r="P151644" i="2"/>
  <c r="O151644" i="2"/>
  <c r="M151644" i="2"/>
  <c r="U151643" i="2"/>
  <c r="V151643" i="2" s="1"/>
  <c r="T151643" i="2"/>
  <c r="R151643" i="2"/>
  <c r="S151643" i="2" s="1"/>
  <c r="P151643" i="2"/>
  <c r="O151643" i="2"/>
  <c r="M151643" i="2"/>
  <c r="U151642" i="2"/>
  <c r="V151642" i="2" s="1"/>
  <c r="T151642" i="2"/>
  <c r="R151642" i="2"/>
  <c r="S151642" i="2" s="1"/>
  <c r="P151642" i="2"/>
  <c r="O151642" i="2"/>
  <c r="M151642" i="2"/>
  <c r="U151641" i="2"/>
  <c r="V151641" i="2" s="1"/>
  <c r="T151641" i="2"/>
  <c r="R151641" i="2"/>
  <c r="Q151641" i="2" s="1"/>
  <c r="P151641" i="2"/>
  <c r="O151641" i="2"/>
  <c r="M151641" i="2"/>
  <c r="U151640" i="2"/>
  <c r="V151640" i="2" s="1"/>
  <c r="T151640" i="2"/>
  <c r="R151640" i="2"/>
  <c r="S151640" i="2" s="1"/>
  <c r="P151640" i="2"/>
  <c r="O151640" i="2"/>
  <c r="M151640" i="2"/>
  <c r="U151639" i="2"/>
  <c r="V151639" i="2" s="1"/>
  <c r="T151639" i="2"/>
  <c r="R151639" i="2"/>
  <c r="S151639" i="2" s="1"/>
  <c r="P151639" i="2"/>
  <c r="O151639" i="2"/>
  <c r="M151639" i="2"/>
  <c r="U151638" i="2"/>
  <c r="V151638" i="2" s="1"/>
  <c r="T151638" i="2"/>
  <c r="R151638" i="2"/>
  <c r="S151638" i="2" s="1"/>
  <c r="Q151638" i="2"/>
  <c r="P151638" i="2"/>
  <c r="O151638" i="2"/>
  <c r="M151638" i="2"/>
  <c r="U151637" i="2"/>
  <c r="V151637" i="2" s="1"/>
  <c r="T151637" i="2"/>
  <c r="R151637" i="2"/>
  <c r="S151637" i="2" s="1"/>
  <c r="P151637" i="2"/>
  <c r="O151637" i="2"/>
  <c r="M151637" i="2"/>
  <c r="U151636" i="2"/>
  <c r="V151636" i="2" s="1"/>
  <c r="T151636" i="2"/>
  <c r="R151636" i="2"/>
  <c r="S151636" i="2" s="1"/>
  <c r="P151636" i="2"/>
  <c r="O151636" i="2"/>
  <c r="M151636" i="2"/>
  <c r="U151635" i="2"/>
  <c r="V151635" i="2" s="1"/>
  <c r="T151635" i="2"/>
  <c r="R151635" i="2"/>
  <c r="S151635" i="2" s="1"/>
  <c r="P151635" i="2"/>
  <c r="O151635" i="2"/>
  <c r="M151635" i="2"/>
  <c r="U151634" i="2"/>
  <c r="V151634" i="2" s="1"/>
  <c r="T151634" i="2"/>
  <c r="R151634" i="2"/>
  <c r="S151634" i="2" s="1"/>
  <c r="P151634" i="2"/>
  <c r="O151634" i="2"/>
  <c r="M151634" i="2"/>
  <c r="U151633" i="2"/>
  <c r="V151633" i="2" s="1"/>
  <c r="T151633" i="2"/>
  <c r="R151633" i="2"/>
  <c r="Q151633" i="2" s="1"/>
  <c r="P151633" i="2"/>
  <c r="O151633" i="2"/>
  <c r="M151633" i="2"/>
  <c r="U151632" i="2"/>
  <c r="V151632" i="2" s="1"/>
  <c r="T151632" i="2"/>
  <c r="R151632" i="2"/>
  <c r="S151632" i="2" s="1"/>
  <c r="P151632" i="2"/>
  <c r="O151632" i="2"/>
  <c r="M151632" i="2"/>
  <c r="U151631" i="2"/>
  <c r="V151631" i="2" s="1"/>
  <c r="T151631" i="2"/>
  <c r="R151631" i="2"/>
  <c r="S151631" i="2" s="1"/>
  <c r="P151631" i="2"/>
  <c r="O151631" i="2"/>
  <c r="M151631" i="2"/>
  <c r="U151630" i="2"/>
  <c r="V151630" i="2" s="1"/>
  <c r="T151630" i="2"/>
  <c r="R151630" i="2"/>
  <c r="S151630" i="2" s="1"/>
  <c r="Q151630" i="2"/>
  <c r="P151630" i="2"/>
  <c r="O151630" i="2"/>
  <c r="M151630" i="2"/>
  <c r="V151629" i="2"/>
  <c r="U151629" i="2"/>
  <c r="T151629" i="2"/>
  <c r="R151629" i="2"/>
  <c r="S151629" i="2" s="1"/>
  <c r="P151629" i="2"/>
  <c r="O151629" i="2"/>
  <c r="M151629" i="2"/>
  <c r="U151628" i="2"/>
  <c r="V151628" i="2" s="1"/>
  <c r="T151628" i="2"/>
  <c r="R151628" i="2"/>
  <c r="Q151628" i="2" s="1"/>
  <c r="P151628" i="2"/>
  <c r="O151628" i="2"/>
  <c r="M151628" i="2"/>
  <c r="U151627" i="2"/>
  <c r="V151627" i="2" s="1"/>
  <c r="T151627" i="2"/>
  <c r="R151627" i="2"/>
  <c r="S151627" i="2" s="1"/>
  <c r="P151627" i="2"/>
  <c r="O151627" i="2"/>
  <c r="M151627" i="2"/>
  <c r="U151626" i="2"/>
  <c r="V151626" i="2" s="1"/>
  <c r="T151626" i="2"/>
  <c r="R151626" i="2"/>
  <c r="S151626" i="2" s="1"/>
  <c r="P151626" i="2"/>
  <c r="O151626" i="2"/>
  <c r="M151626" i="2"/>
  <c r="U151625" i="2"/>
  <c r="V151625" i="2" s="1"/>
  <c r="T151625" i="2"/>
  <c r="R151625" i="2"/>
  <c r="Q151625" i="2" s="1"/>
  <c r="P151625" i="2"/>
  <c r="O151625" i="2"/>
  <c r="M151625" i="2"/>
  <c r="U151624" i="2"/>
  <c r="V151624" i="2" s="1"/>
  <c r="T151624" i="2"/>
  <c r="R151624" i="2"/>
  <c r="S151624" i="2" s="1"/>
  <c r="P151624" i="2"/>
  <c r="O151624" i="2"/>
  <c r="M151624" i="2"/>
  <c r="U151623" i="2"/>
  <c r="V151623" i="2" s="1"/>
  <c r="T151623" i="2"/>
  <c r="R151623" i="2"/>
  <c r="S151623" i="2" s="1"/>
  <c r="P151623" i="2"/>
  <c r="O151623" i="2"/>
  <c r="M151623" i="2"/>
  <c r="U151622" i="2"/>
  <c r="V151622" i="2" s="1"/>
  <c r="T151622" i="2"/>
  <c r="R151622" i="2"/>
  <c r="S151622" i="2" s="1"/>
  <c r="Q151622" i="2"/>
  <c r="P151622" i="2"/>
  <c r="O151622" i="2"/>
  <c r="M151622" i="2"/>
  <c r="U151621" i="2"/>
  <c r="V151621" i="2" s="1"/>
  <c r="T151621" i="2"/>
  <c r="R151621" i="2"/>
  <c r="S151621" i="2" s="1"/>
  <c r="P151621" i="2"/>
  <c r="O151621" i="2"/>
  <c r="M151621" i="2"/>
  <c r="U151620" i="2"/>
  <c r="V151620" i="2" s="1"/>
  <c r="T151620" i="2"/>
  <c r="R151620" i="2"/>
  <c r="S151620" i="2" s="1"/>
  <c r="P151620" i="2"/>
  <c r="O151620" i="2"/>
  <c r="M151620" i="2"/>
  <c r="U151619" i="2"/>
  <c r="V151619" i="2" s="1"/>
  <c r="T151619" i="2"/>
  <c r="R151619" i="2"/>
  <c r="S151619" i="2" s="1"/>
  <c r="P151619" i="2"/>
  <c r="O151619" i="2"/>
  <c r="M151619" i="2"/>
  <c r="U151618" i="2"/>
  <c r="V151618" i="2" s="1"/>
  <c r="T151618" i="2"/>
  <c r="R151618" i="2"/>
  <c r="S151618" i="2" s="1"/>
  <c r="P151618" i="2"/>
  <c r="O151618" i="2"/>
  <c r="M151618" i="2"/>
  <c r="U151617" i="2"/>
  <c r="V151617" i="2" s="1"/>
  <c r="T151617" i="2"/>
  <c r="R151617" i="2"/>
  <c r="Q151617" i="2" s="1"/>
  <c r="P151617" i="2"/>
  <c r="O151617" i="2"/>
  <c r="M151617" i="2"/>
  <c r="U151616" i="2"/>
  <c r="V151616" i="2" s="1"/>
  <c r="T151616" i="2"/>
  <c r="R151616" i="2"/>
  <c r="S151616" i="2" s="1"/>
  <c r="P151616" i="2"/>
  <c r="O151616" i="2"/>
  <c r="M151616" i="2"/>
  <c r="U151615" i="2"/>
  <c r="V151615" i="2" s="1"/>
  <c r="T151615" i="2"/>
  <c r="R151615" i="2"/>
  <c r="S151615" i="2" s="1"/>
  <c r="P151615" i="2"/>
  <c r="O151615" i="2"/>
  <c r="M151615" i="2"/>
  <c r="U151614" i="2"/>
  <c r="V151614" i="2" s="1"/>
  <c r="T151614" i="2"/>
  <c r="S151614" i="2"/>
  <c r="R151614" i="2"/>
  <c r="Q151614" i="2"/>
  <c r="P151614" i="2"/>
  <c r="O151614" i="2"/>
  <c r="M151614" i="2"/>
  <c r="V151613" i="2"/>
  <c r="U151613" i="2"/>
  <c r="T151613" i="2"/>
  <c r="R151613" i="2"/>
  <c r="S151613" i="2" s="1"/>
  <c r="P151613" i="2"/>
  <c r="O151613" i="2"/>
  <c r="M151613" i="2"/>
  <c r="U151612" i="2"/>
  <c r="V151612" i="2" s="1"/>
  <c r="T151612" i="2"/>
  <c r="R151612" i="2"/>
  <c r="Q151612" i="2" s="1"/>
  <c r="P151612" i="2"/>
  <c r="O151612" i="2"/>
  <c r="M151612" i="2"/>
  <c r="U151611" i="2"/>
  <c r="V151611" i="2" s="1"/>
  <c r="T151611" i="2"/>
  <c r="R151611" i="2"/>
  <c r="S151611" i="2" s="1"/>
  <c r="P151611" i="2"/>
  <c r="O151611" i="2"/>
  <c r="M151611" i="2"/>
  <c r="U151610" i="2"/>
  <c r="V151610" i="2" s="1"/>
  <c r="T151610" i="2"/>
  <c r="R151610" i="2"/>
  <c r="S151610" i="2" s="1"/>
  <c r="P151610" i="2"/>
  <c r="O151610" i="2"/>
  <c r="M151610" i="2"/>
  <c r="U151609" i="2"/>
  <c r="V151609" i="2" s="1"/>
  <c r="T151609" i="2"/>
  <c r="R151609" i="2"/>
  <c r="Q151609" i="2" s="1"/>
  <c r="P151609" i="2"/>
  <c r="O151609" i="2"/>
  <c r="M151609" i="2"/>
  <c r="U151608" i="2"/>
  <c r="V151608" i="2" s="1"/>
  <c r="T151608" i="2"/>
  <c r="R151608" i="2"/>
  <c r="S151608" i="2" s="1"/>
  <c r="P151608" i="2"/>
  <c r="O151608" i="2"/>
  <c r="M151608" i="2"/>
  <c r="U151607" i="2"/>
  <c r="V151607" i="2" s="1"/>
  <c r="T151607" i="2"/>
  <c r="R151607" i="2"/>
  <c r="S151607" i="2" s="1"/>
  <c r="P151607" i="2"/>
  <c r="O151607" i="2"/>
  <c r="M151607" i="2"/>
  <c r="U151606" i="2"/>
  <c r="V151606" i="2" s="1"/>
  <c r="T151606" i="2"/>
  <c r="R151606" i="2"/>
  <c r="S151606" i="2" s="1"/>
  <c r="Q151606" i="2"/>
  <c r="P151606" i="2"/>
  <c r="O151606" i="2"/>
  <c r="M151606" i="2"/>
  <c r="U151605" i="2"/>
  <c r="V151605" i="2" s="1"/>
  <c r="T151605" i="2"/>
  <c r="R151605" i="2"/>
  <c r="S151605" i="2" s="1"/>
  <c r="P151605" i="2"/>
  <c r="O151605" i="2"/>
  <c r="M151605" i="2"/>
  <c r="U151604" i="2"/>
  <c r="V151604" i="2" s="1"/>
  <c r="T151604" i="2"/>
  <c r="R151604" i="2"/>
  <c r="S151604" i="2" s="1"/>
  <c r="P151604" i="2"/>
  <c r="O151604" i="2"/>
  <c r="M151604" i="2"/>
  <c r="U151603" i="2"/>
  <c r="V151603" i="2" s="1"/>
  <c r="T151603" i="2"/>
  <c r="R151603" i="2"/>
  <c r="S151603" i="2" s="1"/>
  <c r="P151603" i="2"/>
  <c r="O151603" i="2"/>
  <c r="M151603" i="2"/>
  <c r="U151602" i="2"/>
  <c r="V151602" i="2" s="1"/>
  <c r="T151602" i="2"/>
  <c r="R151602" i="2"/>
  <c r="S151602" i="2" s="1"/>
  <c r="P151602" i="2"/>
  <c r="O151602" i="2"/>
  <c r="M151602" i="2"/>
  <c r="U151601" i="2"/>
  <c r="V151601" i="2" s="1"/>
  <c r="T151601" i="2"/>
  <c r="R151601" i="2"/>
  <c r="Q151601" i="2" s="1"/>
  <c r="P151601" i="2"/>
  <c r="O151601" i="2"/>
  <c r="M151601" i="2"/>
  <c r="U151600" i="2"/>
  <c r="V151600" i="2" s="1"/>
  <c r="T151600" i="2"/>
  <c r="R151600" i="2"/>
  <c r="S151600" i="2" s="1"/>
  <c r="P151600" i="2"/>
  <c r="O151600" i="2"/>
  <c r="M151600" i="2"/>
  <c r="U151599" i="2"/>
  <c r="V151599" i="2" s="1"/>
  <c r="T151599" i="2"/>
  <c r="R151599" i="2"/>
  <c r="S151599" i="2" s="1"/>
  <c r="P151599" i="2"/>
  <c r="O151599" i="2"/>
  <c r="M151599" i="2"/>
  <c r="U151598" i="2"/>
  <c r="V151598" i="2" s="1"/>
  <c r="T151598" i="2"/>
  <c r="R151598" i="2"/>
  <c r="S151598" i="2" s="1"/>
  <c r="Q151598" i="2"/>
  <c r="P151598" i="2"/>
  <c r="O151598" i="2"/>
  <c r="M151598" i="2"/>
  <c r="V151597" i="2"/>
  <c r="U151597" i="2"/>
  <c r="T151597" i="2"/>
  <c r="R151597" i="2"/>
  <c r="S151597" i="2" s="1"/>
  <c r="P151597" i="2"/>
  <c r="O151597" i="2"/>
  <c r="M151597" i="2"/>
  <c r="U151596" i="2"/>
  <c r="V151596" i="2" s="1"/>
  <c r="T151596" i="2"/>
  <c r="R151596" i="2"/>
  <c r="Q151596" i="2" s="1"/>
  <c r="P151596" i="2"/>
  <c r="O151596" i="2"/>
  <c r="M151596" i="2"/>
  <c r="U151595" i="2"/>
  <c r="V151595" i="2" s="1"/>
  <c r="T151595" i="2"/>
  <c r="R151595" i="2"/>
  <c r="S151595" i="2" s="1"/>
  <c r="P151595" i="2"/>
  <c r="O151595" i="2"/>
  <c r="M151595" i="2"/>
  <c r="U151594" i="2"/>
  <c r="V151594" i="2" s="1"/>
  <c r="T151594" i="2"/>
  <c r="R151594" i="2"/>
  <c r="S151594" i="2" s="1"/>
  <c r="P151594" i="2"/>
  <c r="O151594" i="2"/>
  <c r="M151594" i="2"/>
  <c r="U151593" i="2"/>
  <c r="V151593" i="2" s="1"/>
  <c r="T151593" i="2"/>
  <c r="R151593" i="2"/>
  <c r="Q151593" i="2" s="1"/>
  <c r="P151593" i="2"/>
  <c r="O151593" i="2"/>
  <c r="M151593" i="2"/>
  <c r="U151592" i="2"/>
  <c r="V151592" i="2" s="1"/>
  <c r="T151592" i="2"/>
  <c r="R151592" i="2"/>
  <c r="S151592" i="2" s="1"/>
  <c r="P151592" i="2"/>
  <c r="O151592" i="2"/>
  <c r="M151592" i="2"/>
  <c r="U151591" i="2"/>
  <c r="V151591" i="2" s="1"/>
  <c r="T151591" i="2"/>
  <c r="R151591" i="2"/>
  <c r="S151591" i="2" s="1"/>
  <c r="P151591" i="2"/>
  <c r="O151591" i="2"/>
  <c r="M151591" i="2"/>
  <c r="U151590" i="2"/>
  <c r="V151590" i="2" s="1"/>
  <c r="T151590" i="2"/>
  <c r="R151590" i="2"/>
  <c r="S151590" i="2" s="1"/>
  <c r="Q151590" i="2"/>
  <c r="P151590" i="2"/>
  <c r="O151590" i="2"/>
  <c r="M151590" i="2"/>
  <c r="U151589" i="2"/>
  <c r="V151589" i="2" s="1"/>
  <c r="T151589" i="2"/>
  <c r="R151589" i="2"/>
  <c r="S151589" i="2" s="1"/>
  <c r="P151589" i="2"/>
  <c r="O151589" i="2"/>
  <c r="M151589" i="2"/>
  <c r="U151588" i="2"/>
  <c r="V151588" i="2" s="1"/>
  <c r="T151588" i="2"/>
  <c r="R151588" i="2"/>
  <c r="S151588" i="2" s="1"/>
  <c r="P151588" i="2"/>
  <c r="O151588" i="2"/>
  <c r="M151588" i="2"/>
  <c r="U151587" i="2"/>
  <c r="V151587" i="2" s="1"/>
  <c r="T151587" i="2"/>
  <c r="R151587" i="2"/>
  <c r="S151587" i="2" s="1"/>
  <c r="P151587" i="2"/>
  <c r="O151587" i="2"/>
  <c r="M151587" i="2"/>
  <c r="U151586" i="2"/>
  <c r="V151586" i="2" s="1"/>
  <c r="T151586" i="2"/>
  <c r="R151586" i="2"/>
  <c r="S151586" i="2" s="1"/>
  <c r="P151586" i="2"/>
  <c r="O151586" i="2"/>
  <c r="M151586" i="2"/>
  <c r="U151585" i="2"/>
  <c r="V151585" i="2" s="1"/>
  <c r="T151585" i="2"/>
  <c r="R151585" i="2"/>
  <c r="Q151585" i="2" s="1"/>
  <c r="P151585" i="2"/>
  <c r="O151585" i="2"/>
  <c r="M151585" i="2"/>
  <c r="U151584" i="2"/>
  <c r="V151584" i="2" s="1"/>
  <c r="T151584" i="2"/>
  <c r="R151584" i="2"/>
  <c r="S151584" i="2" s="1"/>
  <c r="P151584" i="2"/>
  <c r="O151584" i="2"/>
  <c r="M151584" i="2"/>
  <c r="U151583" i="2"/>
  <c r="V151583" i="2" s="1"/>
  <c r="T151583" i="2"/>
  <c r="R151583" i="2"/>
  <c r="S151583" i="2" s="1"/>
  <c r="P151583" i="2"/>
  <c r="O151583" i="2"/>
  <c r="M151583" i="2"/>
  <c r="U151582" i="2"/>
  <c r="V151582" i="2" s="1"/>
  <c r="T151582" i="2"/>
  <c r="S151582" i="2"/>
  <c r="R151582" i="2"/>
  <c r="Q151582" i="2"/>
  <c r="P151582" i="2"/>
  <c r="O151582" i="2"/>
  <c r="M151582" i="2"/>
  <c r="V151581" i="2"/>
  <c r="U151581" i="2"/>
  <c r="T151581" i="2"/>
  <c r="R151581" i="2"/>
  <c r="S151581" i="2" s="1"/>
  <c r="P151581" i="2"/>
  <c r="O151581" i="2"/>
  <c r="M151581" i="2"/>
  <c r="U151580" i="2"/>
  <c r="V151580" i="2" s="1"/>
  <c r="T151580" i="2"/>
  <c r="R151580" i="2"/>
  <c r="Q151580" i="2" s="1"/>
  <c r="P151580" i="2"/>
  <c r="O151580" i="2"/>
  <c r="M151580" i="2"/>
  <c r="U151579" i="2"/>
  <c r="V151579" i="2" s="1"/>
  <c r="T151579" i="2"/>
  <c r="R151579" i="2"/>
  <c r="S151579" i="2" s="1"/>
  <c r="P151579" i="2"/>
  <c r="O151579" i="2"/>
  <c r="M151579" i="2"/>
  <c r="U151578" i="2"/>
  <c r="V151578" i="2" s="1"/>
  <c r="T151578" i="2"/>
  <c r="R151578" i="2"/>
  <c r="S151578" i="2" s="1"/>
  <c r="P151578" i="2"/>
  <c r="O151578" i="2"/>
  <c r="M151578" i="2"/>
  <c r="U151577" i="2"/>
  <c r="V151577" i="2" s="1"/>
  <c r="T151577" i="2"/>
  <c r="R151577" i="2"/>
  <c r="Q151577" i="2" s="1"/>
  <c r="P151577" i="2"/>
  <c r="O151577" i="2"/>
  <c r="M151577" i="2"/>
  <c r="U151576" i="2"/>
  <c r="V151576" i="2" s="1"/>
  <c r="T151576" i="2"/>
  <c r="R151576" i="2"/>
  <c r="S151576" i="2" s="1"/>
  <c r="P151576" i="2"/>
  <c r="O151576" i="2"/>
  <c r="M151576" i="2"/>
  <c r="U151575" i="2"/>
  <c r="V151575" i="2" s="1"/>
  <c r="T151575" i="2"/>
  <c r="R151575" i="2"/>
  <c r="S151575" i="2" s="1"/>
  <c r="P151575" i="2"/>
  <c r="O151575" i="2"/>
  <c r="M151575" i="2"/>
  <c r="U151574" i="2"/>
  <c r="V151574" i="2" s="1"/>
  <c r="T151574" i="2"/>
  <c r="R151574" i="2"/>
  <c r="S151574" i="2" s="1"/>
  <c r="Q151574" i="2"/>
  <c r="P151574" i="2"/>
  <c r="O151574" i="2"/>
  <c r="M151574" i="2"/>
  <c r="U151573" i="2"/>
  <c r="V151573" i="2" s="1"/>
  <c r="T151573" i="2"/>
  <c r="R151573" i="2"/>
  <c r="S151573" i="2" s="1"/>
  <c r="P151573" i="2"/>
  <c r="O151573" i="2"/>
  <c r="M151573" i="2"/>
  <c r="U151572" i="2"/>
  <c r="V151572" i="2" s="1"/>
  <c r="T151572" i="2"/>
  <c r="R151572" i="2"/>
  <c r="S151572" i="2" s="1"/>
  <c r="P151572" i="2"/>
  <c r="O151572" i="2"/>
  <c r="M151572" i="2"/>
  <c r="U151571" i="2"/>
  <c r="V151571" i="2" s="1"/>
  <c r="T151571" i="2"/>
  <c r="R151571" i="2"/>
  <c r="S151571" i="2" s="1"/>
  <c r="P151571" i="2"/>
  <c r="O151571" i="2"/>
  <c r="M151571" i="2"/>
  <c r="U151570" i="2"/>
  <c r="V151570" i="2" s="1"/>
  <c r="T151570" i="2"/>
  <c r="R151570" i="2"/>
  <c r="S151570" i="2" s="1"/>
  <c r="P151570" i="2"/>
  <c r="O151570" i="2"/>
  <c r="M151570" i="2"/>
  <c r="U151569" i="2"/>
  <c r="V151569" i="2" s="1"/>
  <c r="T151569" i="2"/>
  <c r="R151569" i="2"/>
  <c r="Q151569" i="2" s="1"/>
  <c r="P151569" i="2"/>
  <c r="O151569" i="2"/>
  <c r="M151569" i="2"/>
  <c r="U151568" i="2"/>
  <c r="V151568" i="2" s="1"/>
  <c r="T151568" i="2"/>
  <c r="R151568" i="2"/>
  <c r="S151568" i="2" s="1"/>
  <c r="P151568" i="2"/>
  <c r="O151568" i="2"/>
  <c r="M151568" i="2"/>
  <c r="U151567" i="2"/>
  <c r="V151567" i="2" s="1"/>
  <c r="T151567" i="2"/>
  <c r="R151567" i="2"/>
  <c r="S151567" i="2" s="1"/>
  <c r="P151567" i="2"/>
  <c r="O151567" i="2"/>
  <c r="M151567" i="2"/>
  <c r="U151566" i="2"/>
  <c r="V151566" i="2" s="1"/>
  <c r="T151566" i="2"/>
  <c r="S151566" i="2"/>
  <c r="R151566" i="2"/>
  <c r="Q151566" i="2"/>
  <c r="P151566" i="2"/>
  <c r="O151566" i="2"/>
  <c r="M151566" i="2"/>
  <c r="V151565" i="2"/>
  <c r="U151565" i="2"/>
  <c r="T151565" i="2"/>
  <c r="R151565" i="2"/>
  <c r="S151565" i="2" s="1"/>
  <c r="P151565" i="2"/>
  <c r="O151565" i="2"/>
  <c r="M151565" i="2"/>
  <c r="U151564" i="2"/>
  <c r="V151564" i="2" s="1"/>
  <c r="T151564" i="2"/>
  <c r="R151564" i="2"/>
  <c r="Q151564" i="2" s="1"/>
  <c r="P151564" i="2"/>
  <c r="O151564" i="2"/>
  <c r="M151564" i="2"/>
  <c r="U151563" i="2"/>
  <c r="V151563" i="2" s="1"/>
  <c r="T151563" i="2"/>
  <c r="R151563" i="2"/>
  <c r="S151563" i="2" s="1"/>
  <c r="P151563" i="2"/>
  <c r="O151563" i="2"/>
  <c r="M151563" i="2"/>
  <c r="U151562" i="2"/>
  <c r="V151562" i="2" s="1"/>
  <c r="T151562" i="2"/>
  <c r="R151562" i="2"/>
  <c r="S151562" i="2" s="1"/>
  <c r="P151562" i="2"/>
  <c r="O151562" i="2"/>
  <c r="M151562" i="2"/>
  <c r="U151561" i="2"/>
  <c r="V151561" i="2" s="1"/>
  <c r="T151561" i="2"/>
  <c r="R151561" i="2"/>
  <c r="Q151561" i="2" s="1"/>
  <c r="P151561" i="2"/>
  <c r="O151561" i="2"/>
  <c r="M151561" i="2"/>
  <c r="U151560" i="2"/>
  <c r="V151560" i="2" s="1"/>
  <c r="T151560" i="2"/>
  <c r="R151560" i="2"/>
  <c r="S151560" i="2" s="1"/>
  <c r="P151560" i="2"/>
  <c r="O151560" i="2"/>
  <c r="M151560" i="2"/>
  <c r="U151559" i="2"/>
  <c r="V151559" i="2" s="1"/>
  <c r="T151559" i="2"/>
  <c r="R151559" i="2"/>
  <c r="S151559" i="2" s="1"/>
  <c r="P151559" i="2"/>
  <c r="O151559" i="2"/>
  <c r="M151559" i="2"/>
  <c r="U151558" i="2"/>
  <c r="V151558" i="2" s="1"/>
  <c r="T151558" i="2"/>
  <c r="R151558" i="2"/>
  <c r="S151558" i="2" s="1"/>
  <c r="Q151558" i="2"/>
  <c r="P151558" i="2"/>
  <c r="O151558" i="2"/>
  <c r="M151558" i="2"/>
  <c r="U151557" i="2"/>
  <c r="V151557" i="2" s="1"/>
  <c r="T151557" i="2"/>
  <c r="R151557" i="2"/>
  <c r="S151557" i="2" s="1"/>
  <c r="P151557" i="2"/>
  <c r="O151557" i="2"/>
  <c r="M151557" i="2"/>
  <c r="U151556" i="2"/>
  <c r="V151556" i="2" s="1"/>
  <c r="T151556" i="2"/>
  <c r="R151556" i="2"/>
  <c r="S151556" i="2" s="1"/>
  <c r="P151556" i="2"/>
  <c r="O151556" i="2"/>
  <c r="M151556" i="2"/>
  <c r="U151555" i="2"/>
  <c r="V151555" i="2" s="1"/>
  <c r="T151555" i="2"/>
  <c r="R151555" i="2"/>
  <c r="S151555" i="2" s="1"/>
  <c r="P151555" i="2"/>
  <c r="O151555" i="2"/>
  <c r="M151555" i="2"/>
  <c r="U151554" i="2"/>
  <c r="V151554" i="2" s="1"/>
  <c r="T151554" i="2"/>
  <c r="R151554" i="2"/>
  <c r="S151554" i="2" s="1"/>
  <c r="P151554" i="2"/>
  <c r="O151554" i="2"/>
  <c r="M151554" i="2"/>
  <c r="U151553" i="2"/>
  <c r="V151553" i="2" s="1"/>
  <c r="T151553" i="2"/>
  <c r="R151553" i="2"/>
  <c r="Q151553" i="2" s="1"/>
  <c r="P151553" i="2"/>
  <c r="O151553" i="2"/>
  <c r="M151553" i="2"/>
  <c r="U151552" i="2"/>
  <c r="V151552" i="2" s="1"/>
  <c r="T151552" i="2"/>
  <c r="R151552" i="2"/>
  <c r="S151552" i="2" s="1"/>
  <c r="P151552" i="2"/>
  <c r="O151552" i="2"/>
  <c r="M151552" i="2"/>
  <c r="U151551" i="2"/>
  <c r="V151551" i="2" s="1"/>
  <c r="T151551" i="2"/>
  <c r="R151551" i="2"/>
  <c r="S151551" i="2" s="1"/>
  <c r="P151551" i="2"/>
  <c r="O151551" i="2"/>
  <c r="M151551" i="2"/>
  <c r="U151550" i="2"/>
  <c r="V151550" i="2" s="1"/>
  <c r="T151550" i="2"/>
  <c r="S151550" i="2"/>
  <c r="R151550" i="2"/>
  <c r="Q151550" i="2"/>
  <c r="P151550" i="2"/>
  <c r="O151550" i="2"/>
  <c r="M151550" i="2"/>
  <c r="V151549" i="2"/>
  <c r="U151549" i="2"/>
  <c r="T151549" i="2"/>
  <c r="R151549" i="2"/>
  <c r="S151549" i="2" s="1"/>
  <c r="P151549" i="2"/>
  <c r="O151549" i="2"/>
  <c r="M151549" i="2"/>
  <c r="U151548" i="2"/>
  <c r="V151548" i="2" s="1"/>
  <c r="T151548" i="2"/>
  <c r="R151548" i="2"/>
  <c r="Q151548" i="2" s="1"/>
  <c r="P151548" i="2"/>
  <c r="O151548" i="2"/>
  <c r="M151548" i="2"/>
  <c r="U151547" i="2"/>
  <c r="V151547" i="2" s="1"/>
  <c r="T151547" i="2"/>
  <c r="R151547" i="2"/>
  <c r="S151547" i="2" s="1"/>
  <c r="P151547" i="2"/>
  <c r="O151547" i="2"/>
  <c r="M151547" i="2"/>
  <c r="U151546" i="2"/>
  <c r="V151546" i="2" s="1"/>
  <c r="T151546" i="2"/>
  <c r="R151546" i="2"/>
  <c r="S151546" i="2" s="1"/>
  <c r="P151546" i="2"/>
  <c r="O151546" i="2"/>
  <c r="M151546" i="2"/>
  <c r="U151545" i="2"/>
  <c r="V151545" i="2" s="1"/>
  <c r="T151545" i="2"/>
  <c r="R151545" i="2"/>
  <c r="Q151545" i="2" s="1"/>
  <c r="P151545" i="2"/>
  <c r="O151545" i="2"/>
  <c r="M151545" i="2"/>
  <c r="U151544" i="2"/>
  <c r="V151544" i="2" s="1"/>
  <c r="T151544" i="2"/>
  <c r="R151544" i="2"/>
  <c r="S151544" i="2" s="1"/>
  <c r="P151544" i="2"/>
  <c r="O151544" i="2"/>
  <c r="M151544" i="2"/>
  <c r="U151543" i="2"/>
  <c r="V151543" i="2" s="1"/>
  <c r="T151543" i="2"/>
  <c r="R151543" i="2"/>
  <c r="S151543" i="2" s="1"/>
  <c r="P151543" i="2"/>
  <c r="O151543" i="2"/>
  <c r="M151543" i="2"/>
  <c r="U151542" i="2"/>
  <c r="V151542" i="2" s="1"/>
  <c r="T151542" i="2"/>
  <c r="R151542" i="2"/>
  <c r="S151542" i="2" s="1"/>
  <c r="Q151542" i="2"/>
  <c r="P151542" i="2"/>
  <c r="O151542" i="2"/>
  <c r="M151542" i="2"/>
  <c r="U151541" i="2"/>
  <c r="V151541" i="2" s="1"/>
  <c r="T151541" i="2"/>
  <c r="R151541" i="2"/>
  <c r="S151541" i="2" s="1"/>
  <c r="P151541" i="2"/>
  <c r="O151541" i="2"/>
  <c r="M151541" i="2"/>
  <c r="U151540" i="2"/>
  <c r="V151540" i="2" s="1"/>
  <c r="T151540" i="2"/>
  <c r="R151540" i="2"/>
  <c r="S151540" i="2" s="1"/>
  <c r="P151540" i="2"/>
  <c r="O151540" i="2"/>
  <c r="M151540" i="2"/>
  <c r="U151539" i="2"/>
  <c r="V151539" i="2" s="1"/>
  <c r="T151539" i="2"/>
  <c r="R151539" i="2"/>
  <c r="S151539" i="2" s="1"/>
  <c r="P151539" i="2"/>
  <c r="O151539" i="2"/>
  <c r="M151539" i="2"/>
  <c r="U151538" i="2"/>
  <c r="V151538" i="2" s="1"/>
  <c r="T151538" i="2"/>
  <c r="R151538" i="2"/>
  <c r="S151538" i="2" s="1"/>
  <c r="P151538" i="2"/>
  <c r="O151538" i="2"/>
  <c r="M151538" i="2"/>
  <c r="U151537" i="2"/>
  <c r="V151537" i="2" s="1"/>
  <c r="T151537" i="2"/>
  <c r="R151537" i="2"/>
  <c r="Q151537" i="2" s="1"/>
  <c r="P151537" i="2"/>
  <c r="O151537" i="2"/>
  <c r="M151537" i="2"/>
  <c r="U151536" i="2"/>
  <c r="V151536" i="2" s="1"/>
  <c r="T151536" i="2"/>
  <c r="R151536" i="2"/>
  <c r="S151536" i="2" s="1"/>
  <c r="P151536" i="2"/>
  <c r="O151536" i="2"/>
  <c r="M151536" i="2"/>
  <c r="U151535" i="2"/>
  <c r="V151535" i="2" s="1"/>
  <c r="T151535" i="2"/>
  <c r="R151535" i="2"/>
  <c r="S151535" i="2" s="1"/>
  <c r="P151535" i="2"/>
  <c r="O151535" i="2"/>
  <c r="M151535" i="2"/>
  <c r="U151534" i="2"/>
  <c r="V151534" i="2" s="1"/>
  <c r="T151534" i="2"/>
  <c r="S151534" i="2"/>
  <c r="R151534" i="2"/>
  <c r="Q151534" i="2"/>
  <c r="P151534" i="2"/>
  <c r="O151534" i="2"/>
  <c r="M151534" i="2"/>
  <c r="V151533" i="2"/>
  <c r="U151533" i="2"/>
  <c r="T151533" i="2"/>
  <c r="R151533" i="2"/>
  <c r="S151533" i="2" s="1"/>
  <c r="P151533" i="2"/>
  <c r="O151533" i="2"/>
  <c r="M151533" i="2"/>
  <c r="U151532" i="2"/>
  <c r="V151532" i="2" s="1"/>
  <c r="T151532" i="2"/>
  <c r="R151532" i="2"/>
  <c r="Q151532" i="2" s="1"/>
  <c r="P151532" i="2"/>
  <c r="O151532" i="2"/>
  <c r="M151532" i="2"/>
  <c r="U151531" i="2"/>
  <c r="V151531" i="2" s="1"/>
  <c r="T151531" i="2"/>
  <c r="R151531" i="2"/>
  <c r="S151531" i="2" s="1"/>
  <c r="P151531" i="2"/>
  <c r="O151531" i="2"/>
  <c r="M151531" i="2"/>
  <c r="U151530" i="2"/>
  <c r="V151530" i="2" s="1"/>
  <c r="T151530" i="2"/>
  <c r="R151530" i="2"/>
  <c r="S151530" i="2" s="1"/>
  <c r="P151530" i="2"/>
  <c r="O151530" i="2"/>
  <c r="M151530" i="2"/>
  <c r="U151529" i="2"/>
  <c r="V151529" i="2" s="1"/>
  <c r="T151529" i="2"/>
  <c r="R151529" i="2"/>
  <c r="Q151529" i="2" s="1"/>
  <c r="P151529" i="2"/>
  <c r="O151529" i="2"/>
  <c r="M151529" i="2"/>
  <c r="U151528" i="2"/>
  <c r="V151528" i="2" s="1"/>
  <c r="T151528" i="2"/>
  <c r="R151528" i="2"/>
  <c r="S151528" i="2" s="1"/>
  <c r="P151528" i="2"/>
  <c r="O151528" i="2"/>
  <c r="M151528" i="2"/>
  <c r="U151527" i="2"/>
  <c r="V151527" i="2" s="1"/>
  <c r="T151527" i="2"/>
  <c r="R151527" i="2"/>
  <c r="S151527" i="2" s="1"/>
  <c r="P151527" i="2"/>
  <c r="O151527" i="2"/>
  <c r="M151527" i="2"/>
  <c r="U151526" i="2"/>
  <c r="V151526" i="2" s="1"/>
  <c r="T151526" i="2"/>
  <c r="R151526" i="2"/>
  <c r="S151526" i="2" s="1"/>
  <c r="Q151526" i="2"/>
  <c r="P151526" i="2"/>
  <c r="O151526" i="2"/>
  <c r="M151526" i="2"/>
  <c r="U151525" i="2"/>
  <c r="V151525" i="2" s="1"/>
  <c r="T151525" i="2"/>
  <c r="R151525" i="2"/>
  <c r="S151525" i="2" s="1"/>
  <c r="P151525" i="2"/>
  <c r="O151525" i="2"/>
  <c r="M151525" i="2"/>
  <c r="U151524" i="2"/>
  <c r="V151524" i="2" s="1"/>
  <c r="T151524" i="2"/>
  <c r="R151524" i="2"/>
  <c r="S151524" i="2" s="1"/>
  <c r="P151524" i="2"/>
  <c r="O151524" i="2"/>
  <c r="M151524" i="2"/>
  <c r="U151523" i="2"/>
  <c r="V151523" i="2" s="1"/>
  <c r="T151523" i="2"/>
  <c r="R151523" i="2"/>
  <c r="S151523" i="2" s="1"/>
  <c r="P151523" i="2"/>
  <c r="O151523" i="2"/>
  <c r="M151523" i="2"/>
  <c r="U151522" i="2"/>
  <c r="V151522" i="2" s="1"/>
  <c r="T151522" i="2"/>
  <c r="R151522" i="2"/>
  <c r="S151522" i="2" s="1"/>
  <c r="P151522" i="2"/>
  <c r="O151522" i="2"/>
  <c r="M151522" i="2"/>
  <c r="U151521" i="2"/>
  <c r="V151521" i="2" s="1"/>
  <c r="T151521" i="2"/>
  <c r="R151521" i="2"/>
  <c r="Q151521" i="2" s="1"/>
  <c r="P151521" i="2"/>
  <c r="O151521" i="2"/>
  <c r="M151521" i="2"/>
  <c r="U151520" i="2"/>
  <c r="V151520" i="2" s="1"/>
  <c r="T151520" i="2"/>
  <c r="R151520" i="2"/>
  <c r="S151520" i="2" s="1"/>
  <c r="P151520" i="2"/>
  <c r="O151520" i="2"/>
  <c r="M151520" i="2"/>
  <c r="U151519" i="2"/>
  <c r="V151519" i="2" s="1"/>
  <c r="T151519" i="2"/>
  <c r="R151519" i="2"/>
  <c r="S151519" i="2" s="1"/>
  <c r="P151519" i="2"/>
  <c r="O151519" i="2"/>
  <c r="M151519" i="2"/>
  <c r="U151518" i="2"/>
  <c r="V151518" i="2" s="1"/>
  <c r="T151518" i="2"/>
  <c r="S151518" i="2"/>
  <c r="R151518" i="2"/>
  <c r="Q151518" i="2"/>
  <c r="P151518" i="2"/>
  <c r="O151518" i="2"/>
  <c r="M151518" i="2"/>
  <c r="V151517" i="2"/>
  <c r="U151517" i="2"/>
  <c r="T151517" i="2"/>
  <c r="R151517" i="2"/>
  <c r="S151517" i="2" s="1"/>
  <c r="P151517" i="2"/>
  <c r="O151517" i="2"/>
  <c r="M151517" i="2"/>
  <c r="U151516" i="2"/>
  <c r="V151516" i="2" s="1"/>
  <c r="T151516" i="2"/>
  <c r="R151516" i="2"/>
  <c r="Q151516" i="2" s="1"/>
  <c r="P151516" i="2"/>
  <c r="O151516" i="2"/>
  <c r="M151516" i="2"/>
  <c r="U151515" i="2"/>
  <c r="V151515" i="2" s="1"/>
  <c r="T151515" i="2"/>
  <c r="R151515" i="2"/>
  <c r="S151515" i="2" s="1"/>
  <c r="P151515" i="2"/>
  <c r="O151515" i="2"/>
  <c r="M151515" i="2"/>
  <c r="U151514" i="2"/>
  <c r="V151514" i="2" s="1"/>
  <c r="T151514" i="2"/>
  <c r="R151514" i="2"/>
  <c r="S151514" i="2" s="1"/>
  <c r="P151514" i="2"/>
  <c r="O151514" i="2"/>
  <c r="M151514" i="2"/>
  <c r="U151513" i="2"/>
  <c r="V151513" i="2" s="1"/>
  <c r="T151513" i="2"/>
  <c r="R151513" i="2"/>
  <c r="Q151513" i="2" s="1"/>
  <c r="P151513" i="2"/>
  <c r="O151513" i="2"/>
  <c r="M151513" i="2"/>
  <c r="U151512" i="2"/>
  <c r="V151512" i="2" s="1"/>
  <c r="T151512" i="2"/>
  <c r="R151512" i="2"/>
  <c r="S151512" i="2" s="1"/>
  <c r="P151512" i="2"/>
  <c r="O151512" i="2"/>
  <c r="M151512" i="2"/>
  <c r="U151511" i="2"/>
  <c r="V151511" i="2" s="1"/>
  <c r="T151511" i="2"/>
  <c r="R151511" i="2"/>
  <c r="S151511" i="2" s="1"/>
  <c r="P151511" i="2"/>
  <c r="O151511" i="2"/>
  <c r="M151511" i="2"/>
  <c r="U151510" i="2"/>
  <c r="V151510" i="2" s="1"/>
  <c r="T151510" i="2"/>
  <c r="R151510" i="2"/>
  <c r="S151510" i="2" s="1"/>
  <c r="Q151510" i="2"/>
  <c r="P151510" i="2"/>
  <c r="O151510" i="2"/>
  <c r="M151510" i="2"/>
  <c r="U151509" i="2"/>
  <c r="V151509" i="2" s="1"/>
  <c r="T151509" i="2"/>
  <c r="R151509" i="2"/>
  <c r="S151509" i="2" s="1"/>
  <c r="P151509" i="2"/>
  <c r="O151509" i="2"/>
  <c r="M151509" i="2"/>
  <c r="U151508" i="2"/>
  <c r="V151508" i="2" s="1"/>
  <c r="T151508" i="2"/>
  <c r="R151508" i="2"/>
  <c r="S151508" i="2" s="1"/>
  <c r="P151508" i="2"/>
  <c r="O151508" i="2"/>
  <c r="M151508" i="2"/>
  <c r="U151507" i="2"/>
  <c r="V151507" i="2" s="1"/>
  <c r="T151507" i="2"/>
  <c r="R151507" i="2"/>
  <c r="S151507" i="2" s="1"/>
  <c r="P151507" i="2"/>
  <c r="O151507" i="2"/>
  <c r="M151507" i="2"/>
  <c r="U151506" i="2"/>
  <c r="V151506" i="2" s="1"/>
  <c r="T151506" i="2"/>
  <c r="R151506" i="2"/>
  <c r="S151506" i="2" s="1"/>
  <c r="P151506" i="2"/>
  <c r="O151506" i="2"/>
  <c r="M151506" i="2"/>
  <c r="U151505" i="2"/>
  <c r="V151505" i="2" s="1"/>
  <c r="T151505" i="2"/>
  <c r="R151505" i="2"/>
  <c r="Q151505" i="2" s="1"/>
  <c r="P151505" i="2"/>
  <c r="O151505" i="2"/>
  <c r="M151505" i="2"/>
  <c r="U151504" i="2"/>
  <c r="V151504" i="2" s="1"/>
  <c r="T151504" i="2"/>
  <c r="R151504" i="2"/>
  <c r="S151504" i="2" s="1"/>
  <c r="P151504" i="2"/>
  <c r="O151504" i="2"/>
  <c r="M151504" i="2"/>
  <c r="U151503" i="2"/>
  <c r="V151503" i="2" s="1"/>
  <c r="T151503" i="2"/>
  <c r="R151503" i="2"/>
  <c r="S151503" i="2" s="1"/>
  <c r="P151503" i="2"/>
  <c r="O151503" i="2"/>
  <c r="M151503" i="2"/>
  <c r="U151502" i="2"/>
  <c r="V151502" i="2" s="1"/>
  <c r="T151502" i="2"/>
  <c r="S151502" i="2"/>
  <c r="R151502" i="2"/>
  <c r="Q151502" i="2"/>
  <c r="P151502" i="2"/>
  <c r="O151502" i="2"/>
  <c r="M151502" i="2"/>
  <c r="V151501" i="2"/>
  <c r="U151501" i="2"/>
  <c r="T151501" i="2"/>
  <c r="R151501" i="2"/>
  <c r="S151501" i="2" s="1"/>
  <c r="P151501" i="2"/>
  <c r="O151501" i="2"/>
  <c r="M151501" i="2"/>
  <c r="U151500" i="2"/>
  <c r="V151500" i="2" s="1"/>
  <c r="T151500" i="2"/>
  <c r="R151500" i="2"/>
  <c r="Q151500" i="2" s="1"/>
  <c r="P151500" i="2"/>
  <c r="O151500" i="2"/>
  <c r="M151500" i="2"/>
  <c r="U151499" i="2"/>
  <c r="V151499" i="2" s="1"/>
  <c r="T151499" i="2"/>
  <c r="R151499" i="2"/>
  <c r="S151499" i="2" s="1"/>
  <c r="P151499" i="2"/>
  <c r="O151499" i="2"/>
  <c r="M151499" i="2"/>
  <c r="U151498" i="2"/>
  <c r="V151498" i="2" s="1"/>
  <c r="T151498" i="2"/>
  <c r="R151498" i="2"/>
  <c r="S151498" i="2" s="1"/>
  <c r="P151498" i="2"/>
  <c r="O151498" i="2"/>
  <c r="M151498" i="2"/>
  <c r="U151497" i="2"/>
  <c r="V151497" i="2" s="1"/>
  <c r="T151497" i="2"/>
  <c r="R151497" i="2"/>
  <c r="Q151497" i="2" s="1"/>
  <c r="P151497" i="2"/>
  <c r="O151497" i="2"/>
  <c r="M151497" i="2"/>
  <c r="U151496" i="2"/>
  <c r="V151496" i="2" s="1"/>
  <c r="T151496" i="2"/>
  <c r="R151496" i="2"/>
  <c r="S151496" i="2" s="1"/>
  <c r="P151496" i="2"/>
  <c r="O151496" i="2"/>
  <c r="M151496" i="2"/>
  <c r="U151495" i="2"/>
  <c r="V151495" i="2" s="1"/>
  <c r="T151495" i="2"/>
  <c r="R151495" i="2"/>
  <c r="S151495" i="2" s="1"/>
  <c r="P151495" i="2"/>
  <c r="O151495" i="2"/>
  <c r="M151495" i="2"/>
  <c r="U151494" i="2"/>
  <c r="V151494" i="2" s="1"/>
  <c r="T151494" i="2"/>
  <c r="R151494" i="2"/>
  <c r="S151494" i="2" s="1"/>
  <c r="Q151494" i="2"/>
  <c r="P151494" i="2"/>
  <c r="O151494" i="2"/>
  <c r="M151494" i="2"/>
  <c r="U151493" i="2"/>
  <c r="V151493" i="2" s="1"/>
  <c r="T151493" i="2"/>
  <c r="R151493" i="2"/>
  <c r="S151493" i="2" s="1"/>
  <c r="P151493" i="2"/>
  <c r="O151493" i="2"/>
  <c r="M151493" i="2"/>
  <c r="U151492" i="2"/>
  <c r="V151492" i="2" s="1"/>
  <c r="T151492" i="2"/>
  <c r="R151492" i="2"/>
  <c r="S151492" i="2" s="1"/>
  <c r="P151492" i="2"/>
  <c r="O151492" i="2"/>
  <c r="M151492" i="2"/>
  <c r="U151491" i="2"/>
  <c r="V151491" i="2" s="1"/>
  <c r="T151491" i="2"/>
  <c r="R151491" i="2"/>
  <c r="S151491" i="2" s="1"/>
  <c r="P151491" i="2"/>
  <c r="O151491" i="2"/>
  <c r="M151491" i="2"/>
  <c r="U151490" i="2"/>
  <c r="V151490" i="2" s="1"/>
  <c r="T151490" i="2"/>
  <c r="R151490" i="2"/>
  <c r="S151490" i="2" s="1"/>
  <c r="P151490" i="2"/>
  <c r="O151490" i="2"/>
  <c r="M151490" i="2"/>
  <c r="U151489" i="2"/>
  <c r="V151489" i="2" s="1"/>
  <c r="T151489" i="2"/>
  <c r="R151489" i="2"/>
  <c r="Q151489" i="2" s="1"/>
  <c r="P151489" i="2"/>
  <c r="O151489" i="2"/>
  <c r="M151489" i="2"/>
  <c r="U151488" i="2"/>
  <c r="V151488" i="2" s="1"/>
  <c r="T151488" i="2"/>
  <c r="R151488" i="2"/>
  <c r="S151488" i="2" s="1"/>
  <c r="P151488" i="2"/>
  <c r="O151488" i="2"/>
  <c r="M151488" i="2"/>
  <c r="U151487" i="2"/>
  <c r="V151487" i="2" s="1"/>
  <c r="T151487" i="2"/>
  <c r="R151487" i="2"/>
  <c r="S151487" i="2" s="1"/>
  <c r="P151487" i="2"/>
  <c r="O151487" i="2"/>
  <c r="M151487" i="2"/>
  <c r="U151486" i="2"/>
  <c r="V151486" i="2" s="1"/>
  <c r="T151486" i="2"/>
  <c r="S151486" i="2"/>
  <c r="R151486" i="2"/>
  <c r="Q151486" i="2"/>
  <c r="P151486" i="2"/>
  <c r="O151486" i="2"/>
  <c r="M151486" i="2"/>
  <c r="V151485" i="2"/>
  <c r="U151485" i="2"/>
  <c r="T151485" i="2"/>
  <c r="R151485" i="2"/>
  <c r="S151485" i="2" s="1"/>
  <c r="P151485" i="2"/>
  <c r="O151485" i="2"/>
  <c r="M151485" i="2"/>
  <c r="U151484" i="2"/>
  <c r="V151484" i="2" s="1"/>
  <c r="T151484" i="2"/>
  <c r="R151484" i="2"/>
  <c r="Q151484" i="2" s="1"/>
  <c r="P151484" i="2"/>
  <c r="O151484" i="2"/>
  <c r="M151484" i="2"/>
  <c r="U151483" i="2"/>
  <c r="V151483" i="2" s="1"/>
  <c r="T151483" i="2"/>
  <c r="R151483" i="2"/>
  <c r="S151483" i="2" s="1"/>
  <c r="P151483" i="2"/>
  <c r="O151483" i="2"/>
  <c r="M151483" i="2"/>
  <c r="U151482" i="2"/>
  <c r="V151482" i="2" s="1"/>
  <c r="T151482" i="2"/>
  <c r="R151482" i="2"/>
  <c r="S151482" i="2" s="1"/>
  <c r="P151482" i="2"/>
  <c r="O151482" i="2"/>
  <c r="M151482" i="2"/>
  <c r="U151481" i="2"/>
  <c r="V151481" i="2" s="1"/>
  <c r="T151481" i="2"/>
  <c r="R151481" i="2"/>
  <c r="Q151481" i="2" s="1"/>
  <c r="P151481" i="2"/>
  <c r="O151481" i="2"/>
  <c r="M151481" i="2"/>
  <c r="U151480" i="2"/>
  <c r="V151480" i="2" s="1"/>
  <c r="T151480" i="2"/>
  <c r="R151480" i="2"/>
  <c r="S151480" i="2" s="1"/>
  <c r="P151480" i="2"/>
  <c r="O151480" i="2"/>
  <c r="M151480" i="2"/>
  <c r="U151479" i="2"/>
  <c r="V151479" i="2" s="1"/>
  <c r="T151479" i="2"/>
  <c r="R151479" i="2"/>
  <c r="S151479" i="2" s="1"/>
  <c r="P151479" i="2"/>
  <c r="O151479" i="2"/>
  <c r="M151479" i="2"/>
  <c r="U151478" i="2"/>
  <c r="V151478" i="2" s="1"/>
  <c r="T151478" i="2"/>
  <c r="R151478" i="2"/>
  <c r="S151478" i="2" s="1"/>
  <c r="Q151478" i="2"/>
  <c r="P151478" i="2"/>
  <c r="O151478" i="2"/>
  <c r="M151478" i="2"/>
  <c r="U151477" i="2"/>
  <c r="V151477" i="2" s="1"/>
  <c r="T151477" i="2"/>
  <c r="R151477" i="2"/>
  <c r="S151477" i="2" s="1"/>
  <c r="P151477" i="2"/>
  <c r="O151477" i="2"/>
  <c r="M151477" i="2"/>
  <c r="U151476" i="2"/>
  <c r="V151476" i="2" s="1"/>
  <c r="T151476" i="2"/>
  <c r="R151476" i="2"/>
  <c r="S151476" i="2" s="1"/>
  <c r="P151476" i="2"/>
  <c r="O151476" i="2"/>
  <c r="M151476" i="2"/>
  <c r="U151475" i="2"/>
  <c r="V151475" i="2" s="1"/>
  <c r="T151475" i="2"/>
  <c r="R151475" i="2"/>
  <c r="S151475" i="2" s="1"/>
  <c r="P151475" i="2"/>
  <c r="O151475" i="2"/>
  <c r="M151475" i="2"/>
  <c r="U151474" i="2"/>
  <c r="V151474" i="2" s="1"/>
  <c r="T151474" i="2"/>
  <c r="R151474" i="2"/>
  <c r="S151474" i="2" s="1"/>
  <c r="P151474" i="2"/>
  <c r="O151474" i="2"/>
  <c r="M151474" i="2"/>
  <c r="U151473" i="2"/>
  <c r="V151473" i="2" s="1"/>
  <c r="T151473" i="2"/>
  <c r="R151473" i="2"/>
  <c r="Q151473" i="2" s="1"/>
  <c r="P151473" i="2"/>
  <c r="O151473" i="2"/>
  <c r="M151473" i="2"/>
  <c r="U151472" i="2"/>
  <c r="V151472" i="2" s="1"/>
  <c r="T151472" i="2"/>
  <c r="R151472" i="2"/>
  <c r="S151472" i="2" s="1"/>
  <c r="P151472" i="2"/>
  <c r="O151472" i="2"/>
  <c r="M151472" i="2"/>
  <c r="U151471" i="2"/>
  <c r="V151471" i="2" s="1"/>
  <c r="T151471" i="2"/>
  <c r="R151471" i="2"/>
  <c r="S151471" i="2" s="1"/>
  <c r="P151471" i="2"/>
  <c r="O151471" i="2"/>
  <c r="M151471" i="2"/>
  <c r="U151470" i="2"/>
  <c r="V151470" i="2" s="1"/>
  <c r="T151470" i="2"/>
  <c r="S151470" i="2"/>
  <c r="R151470" i="2"/>
  <c r="Q151470" i="2"/>
  <c r="P151470" i="2"/>
  <c r="O151470" i="2"/>
  <c r="M151470" i="2"/>
  <c r="V151469" i="2"/>
  <c r="U151469" i="2"/>
  <c r="T151469" i="2"/>
  <c r="R151469" i="2"/>
  <c r="S151469" i="2" s="1"/>
  <c r="P151469" i="2"/>
  <c r="O151469" i="2"/>
  <c r="M151469" i="2"/>
  <c r="U151468" i="2"/>
  <c r="V151468" i="2" s="1"/>
  <c r="T151468" i="2"/>
  <c r="R151468" i="2"/>
  <c r="Q151468" i="2" s="1"/>
  <c r="P151468" i="2"/>
  <c r="O151468" i="2"/>
  <c r="M151468" i="2"/>
  <c r="U151467" i="2"/>
  <c r="V151467" i="2" s="1"/>
  <c r="T151467" i="2"/>
  <c r="R151467" i="2"/>
  <c r="S151467" i="2" s="1"/>
  <c r="P151467" i="2"/>
  <c r="O151467" i="2"/>
  <c r="M151467" i="2"/>
  <c r="U151466" i="2"/>
  <c r="V151466" i="2" s="1"/>
  <c r="T151466" i="2"/>
  <c r="R151466" i="2"/>
  <c r="S151466" i="2" s="1"/>
  <c r="P151466" i="2"/>
  <c r="O151466" i="2"/>
  <c r="M151466" i="2"/>
  <c r="U151465" i="2"/>
  <c r="V151465" i="2" s="1"/>
  <c r="T151465" i="2"/>
  <c r="R151465" i="2"/>
  <c r="Q151465" i="2" s="1"/>
  <c r="P151465" i="2"/>
  <c r="O151465" i="2"/>
  <c r="M151465" i="2"/>
  <c r="U151464" i="2"/>
  <c r="V151464" i="2" s="1"/>
  <c r="T151464" i="2"/>
  <c r="R151464" i="2"/>
  <c r="S151464" i="2" s="1"/>
  <c r="P151464" i="2"/>
  <c r="O151464" i="2"/>
  <c r="M151464" i="2"/>
  <c r="U151463" i="2"/>
  <c r="V151463" i="2" s="1"/>
  <c r="T151463" i="2"/>
  <c r="R151463" i="2"/>
  <c r="S151463" i="2" s="1"/>
  <c r="P151463" i="2"/>
  <c r="O151463" i="2"/>
  <c r="M151463" i="2"/>
  <c r="U151462" i="2"/>
  <c r="V151462" i="2" s="1"/>
  <c r="T151462" i="2"/>
  <c r="R151462" i="2"/>
  <c r="S151462" i="2" s="1"/>
  <c r="Q151462" i="2"/>
  <c r="P151462" i="2"/>
  <c r="O151462" i="2"/>
  <c r="M151462" i="2"/>
  <c r="U151461" i="2"/>
  <c r="V151461" i="2" s="1"/>
  <c r="T151461" i="2"/>
  <c r="R151461" i="2"/>
  <c r="S151461" i="2" s="1"/>
  <c r="P151461" i="2"/>
  <c r="O151461" i="2"/>
  <c r="M151461" i="2"/>
  <c r="U151460" i="2"/>
  <c r="V151460" i="2" s="1"/>
  <c r="T151460" i="2"/>
  <c r="R151460" i="2"/>
  <c r="S151460" i="2" s="1"/>
  <c r="P151460" i="2"/>
  <c r="O151460" i="2"/>
  <c r="M151460" i="2"/>
  <c r="U151459" i="2"/>
  <c r="V151459" i="2" s="1"/>
  <c r="T151459" i="2"/>
  <c r="R151459" i="2"/>
  <c r="S151459" i="2" s="1"/>
  <c r="P151459" i="2"/>
  <c r="O151459" i="2"/>
  <c r="M151459" i="2"/>
  <c r="U151458" i="2"/>
  <c r="V151458" i="2" s="1"/>
  <c r="T151458" i="2"/>
  <c r="R151458" i="2"/>
  <c r="S151458" i="2" s="1"/>
  <c r="P151458" i="2"/>
  <c r="O151458" i="2"/>
  <c r="M151458" i="2"/>
  <c r="U151457" i="2"/>
  <c r="V151457" i="2" s="1"/>
  <c r="T151457" i="2"/>
  <c r="R151457" i="2"/>
  <c r="Q151457" i="2" s="1"/>
  <c r="P151457" i="2"/>
  <c r="O151457" i="2"/>
  <c r="M151457" i="2"/>
  <c r="U151456" i="2"/>
  <c r="V151456" i="2" s="1"/>
  <c r="T151456" i="2"/>
  <c r="R151456" i="2"/>
  <c r="S151456" i="2" s="1"/>
  <c r="P151456" i="2"/>
  <c r="O151456" i="2"/>
  <c r="M151456" i="2"/>
  <c r="U151455" i="2"/>
  <c r="V151455" i="2" s="1"/>
  <c r="T151455" i="2"/>
  <c r="R151455" i="2"/>
  <c r="S151455" i="2" s="1"/>
  <c r="P151455" i="2"/>
  <c r="O151455" i="2"/>
  <c r="M151455" i="2"/>
  <c r="U151454" i="2"/>
  <c r="V151454" i="2" s="1"/>
  <c r="T151454" i="2"/>
  <c r="S151454" i="2"/>
  <c r="R151454" i="2"/>
  <c r="Q151454" i="2"/>
  <c r="P151454" i="2"/>
  <c r="O151454" i="2"/>
  <c r="M151454" i="2"/>
  <c r="V151453" i="2"/>
  <c r="U151453" i="2"/>
  <c r="T151453" i="2"/>
  <c r="R151453" i="2"/>
  <c r="S151453" i="2" s="1"/>
  <c r="P151453" i="2"/>
  <c r="O151453" i="2"/>
  <c r="M151453" i="2"/>
  <c r="U151452" i="2"/>
  <c r="V151452" i="2" s="1"/>
  <c r="T151452" i="2"/>
  <c r="R151452" i="2"/>
  <c r="Q151452" i="2" s="1"/>
  <c r="P151452" i="2"/>
  <c r="O151452" i="2"/>
  <c r="M151452" i="2"/>
  <c r="U151451" i="2"/>
  <c r="V151451" i="2" s="1"/>
  <c r="T151451" i="2"/>
  <c r="R151451" i="2"/>
  <c r="S151451" i="2" s="1"/>
  <c r="P151451" i="2"/>
  <c r="O151451" i="2"/>
  <c r="M151451" i="2"/>
  <c r="U151450" i="2"/>
  <c r="V151450" i="2" s="1"/>
  <c r="T151450" i="2"/>
  <c r="R151450" i="2"/>
  <c r="S151450" i="2" s="1"/>
  <c r="P151450" i="2"/>
  <c r="O151450" i="2"/>
  <c r="M151450" i="2"/>
  <c r="U151449" i="2"/>
  <c r="V151449" i="2" s="1"/>
  <c r="T151449" i="2"/>
  <c r="R151449" i="2"/>
  <c r="Q151449" i="2" s="1"/>
  <c r="P151449" i="2"/>
  <c r="O151449" i="2"/>
  <c r="M151449" i="2"/>
  <c r="U151448" i="2"/>
  <c r="V151448" i="2" s="1"/>
  <c r="T151448" i="2"/>
  <c r="R151448" i="2"/>
  <c r="S151448" i="2" s="1"/>
  <c r="P151448" i="2"/>
  <c r="O151448" i="2"/>
  <c r="M151448" i="2"/>
  <c r="U151447" i="2"/>
  <c r="V151447" i="2" s="1"/>
  <c r="T151447" i="2"/>
  <c r="R151447" i="2"/>
  <c r="S151447" i="2" s="1"/>
  <c r="P151447" i="2"/>
  <c r="O151447" i="2"/>
  <c r="M151447" i="2"/>
  <c r="U151446" i="2"/>
  <c r="V151446" i="2" s="1"/>
  <c r="T151446" i="2"/>
  <c r="R151446" i="2"/>
  <c r="S151446" i="2" s="1"/>
  <c r="Q151446" i="2"/>
  <c r="P151446" i="2"/>
  <c r="O151446" i="2"/>
  <c r="M151446" i="2"/>
  <c r="U151445" i="2"/>
  <c r="V151445" i="2" s="1"/>
  <c r="T151445" i="2"/>
  <c r="R151445" i="2"/>
  <c r="S151445" i="2" s="1"/>
  <c r="P151445" i="2"/>
  <c r="O151445" i="2"/>
  <c r="M151445" i="2"/>
  <c r="U151444" i="2"/>
  <c r="V151444" i="2" s="1"/>
  <c r="T151444" i="2"/>
  <c r="R151444" i="2"/>
  <c r="S151444" i="2" s="1"/>
  <c r="P151444" i="2"/>
  <c r="O151444" i="2"/>
  <c r="M151444" i="2"/>
  <c r="U151443" i="2"/>
  <c r="V151443" i="2" s="1"/>
  <c r="T151443" i="2"/>
  <c r="R151443" i="2"/>
  <c r="S151443" i="2" s="1"/>
  <c r="P151443" i="2"/>
  <c r="O151443" i="2"/>
  <c r="M151443" i="2"/>
  <c r="U151442" i="2"/>
  <c r="V151442" i="2" s="1"/>
  <c r="T151442" i="2"/>
  <c r="R151442" i="2"/>
  <c r="S151442" i="2" s="1"/>
  <c r="P151442" i="2"/>
  <c r="O151442" i="2"/>
  <c r="M151442" i="2"/>
  <c r="U151441" i="2"/>
  <c r="V151441" i="2" s="1"/>
  <c r="T151441" i="2"/>
  <c r="R151441" i="2"/>
  <c r="Q151441" i="2" s="1"/>
  <c r="P151441" i="2"/>
  <c r="O151441" i="2"/>
  <c r="M151441" i="2"/>
  <c r="U151440" i="2"/>
  <c r="V151440" i="2" s="1"/>
  <c r="T151440" i="2"/>
  <c r="R151440" i="2"/>
  <c r="S151440" i="2" s="1"/>
  <c r="P151440" i="2"/>
  <c r="O151440" i="2"/>
  <c r="M151440" i="2"/>
  <c r="U151439" i="2"/>
  <c r="V151439" i="2" s="1"/>
  <c r="T151439" i="2"/>
  <c r="R151439" i="2"/>
  <c r="S151439" i="2" s="1"/>
  <c r="P151439" i="2"/>
  <c r="O151439" i="2"/>
  <c r="M151439" i="2"/>
  <c r="U151438" i="2"/>
  <c r="V151438" i="2" s="1"/>
  <c r="T151438" i="2"/>
  <c r="S151438" i="2"/>
  <c r="R151438" i="2"/>
  <c r="Q151438" i="2"/>
  <c r="P151438" i="2"/>
  <c r="O151438" i="2"/>
  <c r="M151438" i="2"/>
  <c r="V151437" i="2"/>
  <c r="U151437" i="2"/>
  <c r="T151437" i="2"/>
  <c r="R151437" i="2"/>
  <c r="S151437" i="2" s="1"/>
  <c r="P151437" i="2"/>
  <c r="O151437" i="2"/>
  <c r="M151437" i="2"/>
  <c r="U151436" i="2"/>
  <c r="V151436" i="2" s="1"/>
  <c r="T151436" i="2"/>
  <c r="R151436" i="2"/>
  <c r="Q151436" i="2" s="1"/>
  <c r="P151436" i="2"/>
  <c r="O151436" i="2"/>
  <c r="M151436" i="2"/>
  <c r="U151435" i="2"/>
  <c r="V151435" i="2" s="1"/>
  <c r="T151435" i="2"/>
  <c r="R151435" i="2"/>
  <c r="S151435" i="2" s="1"/>
  <c r="P151435" i="2"/>
  <c r="O151435" i="2"/>
  <c r="M151435" i="2"/>
  <c r="U151434" i="2"/>
  <c r="V151434" i="2" s="1"/>
  <c r="T151434" i="2"/>
  <c r="R151434" i="2"/>
  <c r="S151434" i="2" s="1"/>
  <c r="P151434" i="2"/>
  <c r="O151434" i="2"/>
  <c r="M151434" i="2"/>
  <c r="U151433" i="2"/>
  <c r="V151433" i="2" s="1"/>
  <c r="T151433" i="2"/>
  <c r="R151433" i="2"/>
  <c r="Q151433" i="2" s="1"/>
  <c r="P151433" i="2"/>
  <c r="O151433" i="2"/>
  <c r="M151433" i="2"/>
  <c r="U151432" i="2"/>
  <c r="V151432" i="2" s="1"/>
  <c r="T151432" i="2"/>
  <c r="R151432" i="2"/>
  <c r="S151432" i="2" s="1"/>
  <c r="P151432" i="2"/>
  <c r="O151432" i="2"/>
  <c r="M151432" i="2"/>
  <c r="U151431" i="2"/>
  <c r="V151431" i="2" s="1"/>
  <c r="T151431" i="2"/>
  <c r="R151431" i="2"/>
  <c r="S151431" i="2" s="1"/>
  <c r="P151431" i="2"/>
  <c r="O151431" i="2"/>
  <c r="M151431" i="2"/>
  <c r="U151430" i="2"/>
  <c r="V151430" i="2" s="1"/>
  <c r="T151430" i="2"/>
  <c r="R151430" i="2"/>
  <c r="S151430" i="2" s="1"/>
  <c r="Q151430" i="2"/>
  <c r="P151430" i="2"/>
  <c r="O151430" i="2"/>
  <c r="M151430" i="2"/>
  <c r="U151429" i="2"/>
  <c r="V151429" i="2" s="1"/>
  <c r="T151429" i="2"/>
  <c r="R151429" i="2"/>
  <c r="S151429" i="2" s="1"/>
  <c r="P151429" i="2"/>
  <c r="O151429" i="2"/>
  <c r="M151429" i="2"/>
  <c r="U151428" i="2"/>
  <c r="V151428" i="2" s="1"/>
  <c r="T151428" i="2"/>
  <c r="R151428" i="2"/>
  <c r="S151428" i="2" s="1"/>
  <c r="P151428" i="2"/>
  <c r="O151428" i="2"/>
  <c r="M151428" i="2"/>
  <c r="U151427" i="2"/>
  <c r="V151427" i="2" s="1"/>
  <c r="T151427" i="2"/>
  <c r="R151427" i="2"/>
  <c r="S151427" i="2" s="1"/>
  <c r="P151427" i="2"/>
  <c r="O151427" i="2"/>
  <c r="M151427" i="2"/>
  <c r="U151426" i="2"/>
  <c r="V151426" i="2" s="1"/>
  <c r="T151426" i="2"/>
  <c r="R151426" i="2"/>
  <c r="S151426" i="2" s="1"/>
  <c r="P151426" i="2"/>
  <c r="O151426" i="2"/>
  <c r="M151426" i="2"/>
  <c r="U151425" i="2"/>
  <c r="V151425" i="2" s="1"/>
  <c r="T151425" i="2"/>
  <c r="R151425" i="2"/>
  <c r="Q151425" i="2" s="1"/>
  <c r="P151425" i="2"/>
  <c r="O151425" i="2"/>
  <c r="M151425" i="2"/>
  <c r="U151424" i="2"/>
  <c r="V151424" i="2" s="1"/>
  <c r="T151424" i="2"/>
  <c r="R151424" i="2"/>
  <c r="S151424" i="2" s="1"/>
  <c r="P151424" i="2"/>
  <c r="O151424" i="2"/>
  <c r="M151424" i="2"/>
  <c r="U151423" i="2"/>
  <c r="V151423" i="2" s="1"/>
  <c r="T151423" i="2"/>
  <c r="R151423" i="2"/>
  <c r="S151423" i="2" s="1"/>
  <c r="P151423" i="2"/>
  <c r="O151423" i="2"/>
  <c r="M151423" i="2"/>
  <c r="U151422" i="2"/>
  <c r="V151422" i="2" s="1"/>
  <c r="T151422" i="2"/>
  <c r="S151422" i="2"/>
  <c r="R151422" i="2"/>
  <c r="Q151422" i="2"/>
  <c r="P151422" i="2"/>
  <c r="O151422" i="2"/>
  <c r="M151422" i="2"/>
  <c r="V151421" i="2"/>
  <c r="U151421" i="2"/>
  <c r="T151421" i="2"/>
  <c r="R151421" i="2"/>
  <c r="S151421" i="2" s="1"/>
  <c r="P151421" i="2"/>
  <c r="O151421" i="2"/>
  <c r="M151421" i="2"/>
  <c r="U151420" i="2"/>
  <c r="V151420" i="2" s="1"/>
  <c r="T151420" i="2"/>
  <c r="R151420" i="2"/>
  <c r="Q151420" i="2" s="1"/>
  <c r="P151420" i="2"/>
  <c r="O151420" i="2"/>
  <c r="M151420" i="2"/>
  <c r="U151419" i="2"/>
  <c r="V151419" i="2" s="1"/>
  <c r="T151419" i="2"/>
  <c r="R151419" i="2"/>
  <c r="S151419" i="2" s="1"/>
  <c r="P151419" i="2"/>
  <c r="O151419" i="2"/>
  <c r="M151419" i="2"/>
  <c r="U151418" i="2"/>
  <c r="V151418" i="2" s="1"/>
  <c r="T151418" i="2"/>
  <c r="R151418" i="2"/>
  <c r="S151418" i="2" s="1"/>
  <c r="P151418" i="2"/>
  <c r="O151418" i="2"/>
  <c r="M151418" i="2"/>
  <c r="U151417" i="2"/>
  <c r="V151417" i="2" s="1"/>
  <c r="T151417" i="2"/>
  <c r="R151417" i="2"/>
  <c r="Q151417" i="2" s="1"/>
  <c r="P151417" i="2"/>
  <c r="O151417" i="2"/>
  <c r="M151417" i="2"/>
  <c r="U151416" i="2"/>
  <c r="V151416" i="2" s="1"/>
  <c r="T151416" i="2"/>
  <c r="R151416" i="2"/>
  <c r="S151416" i="2" s="1"/>
  <c r="P151416" i="2"/>
  <c r="O151416" i="2"/>
  <c r="M151416" i="2"/>
  <c r="U151415" i="2"/>
  <c r="V151415" i="2" s="1"/>
  <c r="T151415" i="2"/>
  <c r="R151415" i="2"/>
  <c r="S151415" i="2" s="1"/>
  <c r="P151415" i="2"/>
  <c r="O151415" i="2"/>
  <c r="M151415" i="2"/>
  <c r="U151414" i="2"/>
  <c r="V151414" i="2" s="1"/>
  <c r="T151414" i="2"/>
  <c r="R151414" i="2"/>
  <c r="S151414" i="2" s="1"/>
  <c r="Q151414" i="2"/>
  <c r="P151414" i="2"/>
  <c r="O151414" i="2"/>
  <c r="M151414" i="2"/>
  <c r="U151413" i="2"/>
  <c r="V151413" i="2" s="1"/>
  <c r="T151413" i="2"/>
  <c r="R151413" i="2"/>
  <c r="S151413" i="2" s="1"/>
  <c r="P151413" i="2"/>
  <c r="O151413" i="2"/>
  <c r="M151413" i="2"/>
  <c r="U151412" i="2"/>
  <c r="V151412" i="2" s="1"/>
  <c r="T151412" i="2"/>
  <c r="R151412" i="2"/>
  <c r="S151412" i="2" s="1"/>
  <c r="P151412" i="2"/>
  <c r="O151412" i="2"/>
  <c r="M151412" i="2"/>
  <c r="U151411" i="2"/>
  <c r="V151411" i="2" s="1"/>
  <c r="T151411" i="2"/>
  <c r="R151411" i="2"/>
  <c r="S151411" i="2" s="1"/>
  <c r="P151411" i="2"/>
  <c r="O151411" i="2"/>
  <c r="M151411" i="2"/>
  <c r="U151410" i="2"/>
  <c r="V151410" i="2" s="1"/>
  <c r="T151410" i="2"/>
  <c r="R151410" i="2"/>
  <c r="S151410" i="2" s="1"/>
  <c r="P151410" i="2"/>
  <c r="O151410" i="2"/>
  <c r="M151410" i="2"/>
  <c r="U151409" i="2"/>
  <c r="V151409" i="2" s="1"/>
  <c r="T151409" i="2"/>
  <c r="R151409" i="2"/>
  <c r="Q151409" i="2" s="1"/>
  <c r="P151409" i="2"/>
  <c r="O151409" i="2"/>
  <c r="M151409" i="2"/>
  <c r="U151408" i="2"/>
  <c r="V151408" i="2" s="1"/>
  <c r="T151408" i="2"/>
  <c r="R151408" i="2"/>
  <c r="S151408" i="2" s="1"/>
  <c r="P151408" i="2"/>
  <c r="O151408" i="2"/>
  <c r="M151408" i="2"/>
  <c r="U151407" i="2"/>
  <c r="V151407" i="2" s="1"/>
  <c r="T151407" i="2"/>
  <c r="R151407" i="2"/>
  <c r="S151407" i="2" s="1"/>
  <c r="P151407" i="2"/>
  <c r="O151407" i="2"/>
  <c r="M151407" i="2"/>
  <c r="U151406" i="2"/>
  <c r="V151406" i="2" s="1"/>
  <c r="T151406" i="2"/>
  <c r="S151406" i="2"/>
  <c r="R151406" i="2"/>
  <c r="Q151406" i="2" s="1"/>
  <c r="P151406" i="2"/>
  <c r="O151406" i="2"/>
  <c r="M151406" i="2"/>
  <c r="U151405" i="2"/>
  <c r="V151405" i="2" s="1"/>
  <c r="T151405" i="2"/>
  <c r="S151405" i="2"/>
  <c r="R151405" i="2"/>
  <c r="Q151405" i="2" s="1"/>
  <c r="P151405" i="2"/>
  <c r="O151405" i="2"/>
  <c r="M151405" i="2"/>
  <c r="U151404" i="2"/>
  <c r="V151404" i="2" s="1"/>
  <c r="T151404" i="2"/>
  <c r="R151404" i="2"/>
  <c r="Q151404" i="2" s="1"/>
  <c r="P151404" i="2"/>
  <c r="O151404" i="2"/>
  <c r="M151404" i="2"/>
  <c r="U151403" i="2"/>
  <c r="V151403" i="2" s="1"/>
  <c r="T151403" i="2"/>
  <c r="R151403" i="2"/>
  <c r="S151403" i="2" s="1"/>
  <c r="P151403" i="2"/>
  <c r="O151403" i="2"/>
  <c r="M151403" i="2"/>
  <c r="U151402" i="2"/>
  <c r="V151402" i="2" s="1"/>
  <c r="T151402" i="2"/>
  <c r="R151402" i="2"/>
  <c r="S151402" i="2" s="1"/>
  <c r="P151402" i="2"/>
  <c r="O151402" i="2"/>
  <c r="M151402" i="2"/>
  <c r="V151401" i="2"/>
  <c r="U151401" i="2"/>
  <c r="T151401" i="2"/>
  <c r="R151401" i="2"/>
  <c r="Q151401" i="2" s="1"/>
  <c r="P151401" i="2"/>
  <c r="O151401" i="2"/>
  <c r="M151401" i="2"/>
  <c r="U151400" i="2"/>
  <c r="V151400" i="2" s="1"/>
  <c r="T151400" i="2"/>
  <c r="S151400" i="2"/>
  <c r="R151400" i="2"/>
  <c r="Q151400" i="2" s="1"/>
  <c r="P151400" i="2"/>
  <c r="O151400" i="2"/>
  <c r="M151400" i="2"/>
  <c r="U151399" i="2"/>
  <c r="V151399" i="2" s="1"/>
  <c r="T151399" i="2"/>
  <c r="R151399" i="2"/>
  <c r="S151399" i="2" s="1"/>
  <c r="P151399" i="2"/>
  <c r="O151399" i="2"/>
  <c r="M151399" i="2"/>
  <c r="V151398" i="2"/>
  <c r="U151398" i="2"/>
  <c r="T151398" i="2"/>
  <c r="R151398" i="2"/>
  <c r="S151398" i="2" s="1"/>
  <c r="P151398" i="2"/>
  <c r="O151398" i="2"/>
  <c r="M151398" i="2"/>
  <c r="U151397" i="2"/>
  <c r="V151397" i="2" s="1"/>
  <c r="T151397" i="2"/>
  <c r="R151397" i="2"/>
  <c r="S151397" i="2" s="1"/>
  <c r="P151397" i="2"/>
  <c r="O151397" i="2"/>
  <c r="M151397" i="2"/>
  <c r="U151396" i="2"/>
  <c r="V151396" i="2" s="1"/>
  <c r="T151396" i="2"/>
  <c r="R151396" i="2"/>
  <c r="S151396" i="2" s="1"/>
  <c r="P151396" i="2"/>
  <c r="O151396" i="2"/>
  <c r="M151396" i="2"/>
  <c r="V151395" i="2"/>
  <c r="U151395" i="2"/>
  <c r="T151395" i="2"/>
  <c r="R151395" i="2"/>
  <c r="S151395" i="2" s="1"/>
  <c r="P151395" i="2"/>
  <c r="O151395" i="2"/>
  <c r="M151395" i="2"/>
  <c r="U151394" i="2"/>
  <c r="V151394" i="2" s="1"/>
  <c r="T151394" i="2"/>
  <c r="R151394" i="2"/>
  <c r="S151394" i="2" s="1"/>
  <c r="P151394" i="2"/>
  <c r="O151394" i="2"/>
  <c r="M151394" i="2"/>
  <c r="V151393" i="2"/>
  <c r="U151393" i="2"/>
  <c r="T151393" i="2"/>
  <c r="R151393" i="2"/>
  <c r="Q151393" i="2" s="1"/>
  <c r="P151393" i="2"/>
  <c r="O151393" i="2"/>
  <c r="M151393" i="2"/>
  <c r="U151392" i="2"/>
  <c r="V151392" i="2" s="1"/>
  <c r="T151392" i="2"/>
  <c r="S151392" i="2"/>
  <c r="R151392" i="2"/>
  <c r="Q151392" i="2" s="1"/>
  <c r="P151392" i="2"/>
  <c r="O151392" i="2"/>
  <c r="M151392" i="2"/>
  <c r="U151391" i="2"/>
  <c r="V151391" i="2" s="1"/>
  <c r="T151391" i="2"/>
  <c r="R151391" i="2"/>
  <c r="S151391" i="2" s="1"/>
  <c r="P151391" i="2"/>
  <c r="O151391" i="2"/>
  <c r="M151391" i="2"/>
  <c r="V151390" i="2"/>
  <c r="U151390" i="2"/>
  <c r="T151390" i="2"/>
  <c r="R151390" i="2"/>
  <c r="S151390" i="2" s="1"/>
  <c r="P151390" i="2"/>
  <c r="O151390" i="2"/>
  <c r="M151390" i="2"/>
  <c r="U151389" i="2"/>
  <c r="V151389" i="2" s="1"/>
  <c r="T151389" i="2"/>
  <c r="R151389" i="2"/>
  <c r="S151389" i="2" s="1"/>
  <c r="P151389" i="2"/>
  <c r="O151389" i="2"/>
  <c r="M151389" i="2"/>
  <c r="U151388" i="2"/>
  <c r="V151388" i="2" s="1"/>
  <c r="T151388" i="2"/>
  <c r="R151388" i="2"/>
  <c r="S151388" i="2" s="1"/>
  <c r="P151388" i="2"/>
  <c r="O151388" i="2"/>
  <c r="M151388" i="2"/>
  <c r="V151387" i="2"/>
  <c r="U151387" i="2"/>
  <c r="T151387" i="2"/>
  <c r="R151387" i="2"/>
  <c r="S151387" i="2" s="1"/>
  <c r="P151387" i="2"/>
  <c r="O151387" i="2"/>
  <c r="M151387" i="2"/>
  <c r="U151386" i="2"/>
  <c r="V151386" i="2" s="1"/>
  <c r="T151386" i="2"/>
  <c r="R151386" i="2"/>
  <c r="S151386" i="2" s="1"/>
  <c r="P151386" i="2"/>
  <c r="O151386" i="2"/>
  <c r="M151386" i="2"/>
  <c r="V151385" i="2"/>
  <c r="U151385" i="2"/>
  <c r="T151385" i="2"/>
  <c r="R151385" i="2"/>
  <c r="Q151385" i="2" s="1"/>
  <c r="P151385" i="2"/>
  <c r="O151385" i="2"/>
  <c r="M151385" i="2"/>
  <c r="U151384" i="2"/>
  <c r="V151384" i="2" s="1"/>
  <c r="T151384" i="2"/>
  <c r="S151384" i="2"/>
  <c r="R151384" i="2"/>
  <c r="Q151384" i="2" s="1"/>
  <c r="P151384" i="2"/>
  <c r="O151384" i="2"/>
  <c r="M151384" i="2"/>
  <c r="U151383" i="2"/>
  <c r="V151383" i="2" s="1"/>
  <c r="T151383" i="2"/>
  <c r="R151383" i="2"/>
  <c r="S151383" i="2" s="1"/>
  <c r="P151383" i="2"/>
  <c r="O151383" i="2"/>
  <c r="M151383" i="2"/>
  <c r="V151382" i="2"/>
  <c r="U151382" i="2"/>
  <c r="T151382" i="2"/>
  <c r="R151382" i="2"/>
  <c r="Q151382" i="2" s="1"/>
  <c r="P151382" i="2"/>
  <c r="O151382" i="2"/>
  <c r="M151382" i="2"/>
  <c r="U151381" i="2"/>
  <c r="V151381" i="2" s="1"/>
  <c r="T151381" i="2"/>
  <c r="R151381" i="2"/>
  <c r="Q151381" i="2" s="1"/>
  <c r="P151381" i="2"/>
  <c r="O151381" i="2"/>
  <c r="M151381" i="2"/>
  <c r="U151380" i="2"/>
  <c r="V151380" i="2" s="1"/>
  <c r="T151380" i="2"/>
  <c r="S151380" i="2"/>
  <c r="R151380" i="2"/>
  <c r="Q151380" i="2"/>
  <c r="P151380" i="2"/>
  <c r="O151380" i="2"/>
  <c r="M151380" i="2"/>
  <c r="U151379" i="2"/>
  <c r="V151379" i="2" s="1"/>
  <c r="T151379" i="2"/>
  <c r="R151379" i="2"/>
  <c r="S151379" i="2" s="1"/>
  <c r="Q151379" i="2"/>
  <c r="P151379" i="2"/>
  <c r="O151379" i="2"/>
  <c r="M151379" i="2"/>
  <c r="U151378" i="2"/>
  <c r="V151378" i="2" s="1"/>
  <c r="T151378" i="2"/>
  <c r="R151378" i="2"/>
  <c r="S151378" i="2" s="1"/>
  <c r="P151378" i="2"/>
  <c r="O151378" i="2"/>
  <c r="M151378" i="2"/>
  <c r="U151377" i="2"/>
  <c r="V151377" i="2" s="1"/>
  <c r="T151377" i="2"/>
  <c r="R151377" i="2"/>
  <c r="Q151377" i="2" s="1"/>
  <c r="P151377" i="2"/>
  <c r="O151377" i="2"/>
  <c r="M151377" i="2"/>
  <c r="U151376" i="2"/>
  <c r="V151376" i="2" s="1"/>
  <c r="T151376" i="2"/>
  <c r="R151376" i="2"/>
  <c r="S151376" i="2" s="1"/>
  <c r="P151376" i="2"/>
  <c r="O151376" i="2"/>
  <c r="M151376" i="2"/>
  <c r="U151375" i="2"/>
  <c r="V151375" i="2" s="1"/>
  <c r="T151375" i="2"/>
  <c r="R151375" i="2"/>
  <c r="S151375" i="2" s="1"/>
  <c r="P151375" i="2"/>
  <c r="O151375" i="2"/>
  <c r="M151375" i="2"/>
  <c r="U151374" i="2"/>
  <c r="V151374" i="2" s="1"/>
  <c r="T151374" i="2"/>
  <c r="R151374" i="2"/>
  <c r="Q151374" i="2" s="1"/>
  <c r="P151374" i="2"/>
  <c r="O151374" i="2"/>
  <c r="M151374" i="2"/>
  <c r="U151373" i="2"/>
  <c r="V151373" i="2" s="1"/>
  <c r="T151373" i="2"/>
  <c r="R151373" i="2"/>
  <c r="Q151373" i="2" s="1"/>
  <c r="P151373" i="2"/>
  <c r="O151373" i="2"/>
  <c r="M151373" i="2"/>
  <c r="U151372" i="2"/>
  <c r="V151372" i="2" s="1"/>
  <c r="T151372" i="2"/>
  <c r="R151372" i="2"/>
  <c r="S151372" i="2" s="1"/>
  <c r="P151372" i="2"/>
  <c r="O151372" i="2"/>
  <c r="M151372" i="2"/>
  <c r="U151371" i="2"/>
  <c r="V151371" i="2" s="1"/>
  <c r="T151371" i="2"/>
  <c r="R151371" i="2"/>
  <c r="S151371" i="2" s="1"/>
  <c r="P151371" i="2"/>
  <c r="O151371" i="2"/>
  <c r="M151371" i="2"/>
  <c r="U151370" i="2"/>
  <c r="V151370" i="2" s="1"/>
  <c r="T151370" i="2"/>
  <c r="R151370" i="2"/>
  <c r="S151370" i="2" s="1"/>
  <c r="P151370" i="2"/>
  <c r="O151370" i="2"/>
  <c r="M151370" i="2"/>
  <c r="V151369" i="2"/>
  <c r="U151369" i="2"/>
  <c r="T151369" i="2"/>
  <c r="R151369" i="2"/>
  <c r="Q151369" i="2" s="1"/>
  <c r="P151369" i="2"/>
  <c r="O151369" i="2"/>
  <c r="M151369" i="2"/>
  <c r="U151368" i="2"/>
  <c r="V151368" i="2" s="1"/>
  <c r="T151368" i="2"/>
  <c r="R151368" i="2"/>
  <c r="S151368" i="2" s="1"/>
  <c r="Q151368" i="2"/>
  <c r="P151368" i="2"/>
  <c r="O151368" i="2"/>
  <c r="M151368" i="2"/>
  <c r="U151367" i="2"/>
  <c r="V151367" i="2" s="1"/>
  <c r="T151367" i="2"/>
  <c r="R151367" i="2"/>
  <c r="S151367" i="2" s="1"/>
  <c r="P151367" i="2"/>
  <c r="O151367" i="2"/>
  <c r="M151367" i="2"/>
  <c r="U151366" i="2"/>
  <c r="V151366" i="2" s="1"/>
  <c r="T151366" i="2"/>
  <c r="R151366" i="2"/>
  <c r="S151366" i="2" s="1"/>
  <c r="P151366" i="2"/>
  <c r="O151366" i="2"/>
  <c r="M151366" i="2"/>
  <c r="V151365" i="2"/>
  <c r="U151365" i="2"/>
  <c r="T151365" i="2"/>
  <c r="R151365" i="2"/>
  <c r="Q151365" i="2" s="1"/>
  <c r="P151365" i="2"/>
  <c r="O151365" i="2"/>
  <c r="M151365" i="2"/>
  <c r="U151364" i="2"/>
  <c r="V151364" i="2" s="1"/>
  <c r="T151364" i="2"/>
  <c r="S151364" i="2"/>
  <c r="R151364" i="2"/>
  <c r="Q151364" i="2" s="1"/>
  <c r="P151364" i="2"/>
  <c r="O151364" i="2"/>
  <c r="M151364" i="2"/>
  <c r="U151363" i="2"/>
  <c r="V151363" i="2" s="1"/>
  <c r="T151363" i="2"/>
  <c r="R151363" i="2"/>
  <c r="S151363" i="2" s="1"/>
  <c r="P151363" i="2"/>
  <c r="O151363" i="2"/>
  <c r="M151363" i="2"/>
  <c r="U151362" i="2"/>
  <c r="V151362" i="2" s="1"/>
  <c r="T151362" i="2"/>
  <c r="R151362" i="2"/>
  <c r="S151362" i="2" s="1"/>
  <c r="P151362" i="2"/>
  <c r="O151362" i="2"/>
  <c r="M151362" i="2"/>
  <c r="U151361" i="2"/>
  <c r="V151361" i="2" s="1"/>
  <c r="T151361" i="2"/>
  <c r="R151361" i="2"/>
  <c r="Q151361" i="2" s="1"/>
  <c r="P151361" i="2"/>
  <c r="O151361" i="2"/>
  <c r="M151361" i="2"/>
  <c r="U151360" i="2"/>
  <c r="V151360" i="2" s="1"/>
  <c r="T151360" i="2"/>
  <c r="R151360" i="2"/>
  <c r="S151360" i="2" s="1"/>
  <c r="P151360" i="2"/>
  <c r="O151360" i="2"/>
  <c r="M151360" i="2"/>
  <c r="U151359" i="2"/>
  <c r="V151359" i="2" s="1"/>
  <c r="T151359" i="2"/>
  <c r="R151359" i="2"/>
  <c r="S151359" i="2" s="1"/>
  <c r="P151359" i="2"/>
  <c r="O151359" i="2"/>
  <c r="M151359" i="2"/>
  <c r="V151358" i="2"/>
  <c r="U151358" i="2"/>
  <c r="T151358" i="2"/>
  <c r="R151358" i="2"/>
  <c r="Q151358" i="2" s="1"/>
  <c r="P151358" i="2"/>
  <c r="O151358" i="2"/>
  <c r="M151358" i="2"/>
  <c r="U151357" i="2"/>
  <c r="V151357" i="2" s="1"/>
  <c r="T151357" i="2"/>
  <c r="R151357" i="2"/>
  <c r="Q151357" i="2" s="1"/>
  <c r="P151357" i="2"/>
  <c r="O151357" i="2"/>
  <c r="M151357" i="2"/>
  <c r="U151356" i="2"/>
  <c r="V151356" i="2" s="1"/>
  <c r="T151356" i="2"/>
  <c r="S151356" i="2"/>
  <c r="R151356" i="2"/>
  <c r="Q151356" i="2" s="1"/>
  <c r="P151356" i="2"/>
  <c r="O151356" i="2"/>
  <c r="M151356" i="2"/>
  <c r="U151355" i="2"/>
  <c r="V151355" i="2" s="1"/>
  <c r="T151355" i="2"/>
  <c r="R151355" i="2"/>
  <c r="S151355" i="2" s="1"/>
  <c r="P151355" i="2"/>
  <c r="O151355" i="2"/>
  <c r="M151355" i="2"/>
  <c r="U151354" i="2"/>
  <c r="V151354" i="2" s="1"/>
  <c r="T151354" i="2"/>
  <c r="R151354" i="2"/>
  <c r="S151354" i="2" s="1"/>
  <c r="P151354" i="2"/>
  <c r="O151354" i="2"/>
  <c r="M151354" i="2"/>
  <c r="U151353" i="2"/>
  <c r="V151353" i="2" s="1"/>
  <c r="T151353" i="2"/>
  <c r="R151353" i="2"/>
  <c r="Q151353" i="2" s="1"/>
  <c r="P151353" i="2"/>
  <c r="O151353" i="2"/>
  <c r="M151353" i="2"/>
  <c r="U151352" i="2"/>
  <c r="V151352" i="2" s="1"/>
  <c r="T151352" i="2"/>
  <c r="R151352" i="2"/>
  <c r="S151352" i="2" s="1"/>
  <c r="P151352" i="2"/>
  <c r="O151352" i="2"/>
  <c r="M151352" i="2"/>
  <c r="U151351" i="2"/>
  <c r="V151351" i="2" s="1"/>
  <c r="T151351" i="2"/>
  <c r="R151351" i="2"/>
  <c r="S151351" i="2" s="1"/>
  <c r="P151351" i="2"/>
  <c r="O151351" i="2"/>
  <c r="M151351" i="2"/>
  <c r="U151350" i="2"/>
  <c r="V151350" i="2" s="1"/>
  <c r="T151350" i="2"/>
  <c r="S151350" i="2"/>
  <c r="R151350" i="2"/>
  <c r="Q151350" i="2" s="1"/>
  <c r="P151350" i="2"/>
  <c r="O151350" i="2"/>
  <c r="M151350" i="2"/>
  <c r="U151349" i="2"/>
  <c r="V151349" i="2" s="1"/>
  <c r="T151349" i="2"/>
  <c r="S151349" i="2"/>
  <c r="R151349" i="2"/>
  <c r="Q151349" i="2" s="1"/>
  <c r="P151349" i="2"/>
  <c r="O151349" i="2"/>
  <c r="M151349" i="2"/>
  <c r="U151348" i="2"/>
  <c r="V151348" i="2" s="1"/>
  <c r="T151348" i="2"/>
  <c r="R151348" i="2"/>
  <c r="Q151348" i="2" s="1"/>
  <c r="P151348" i="2"/>
  <c r="O151348" i="2"/>
  <c r="M151348" i="2"/>
  <c r="U151347" i="2"/>
  <c r="V151347" i="2" s="1"/>
  <c r="T151347" i="2"/>
  <c r="R151347" i="2"/>
  <c r="S151347" i="2" s="1"/>
  <c r="P151347" i="2"/>
  <c r="O151347" i="2"/>
  <c r="M151347" i="2"/>
  <c r="U151346" i="2"/>
  <c r="V151346" i="2" s="1"/>
  <c r="T151346" i="2"/>
  <c r="R151346" i="2"/>
  <c r="S151346" i="2" s="1"/>
  <c r="P151346" i="2"/>
  <c r="O151346" i="2"/>
  <c r="M151346" i="2"/>
  <c r="V151345" i="2"/>
  <c r="U151345" i="2"/>
  <c r="T151345" i="2"/>
  <c r="R151345" i="2"/>
  <c r="Q151345" i="2" s="1"/>
  <c r="P151345" i="2"/>
  <c r="O151345" i="2"/>
  <c r="M151345" i="2"/>
  <c r="U151344" i="2"/>
  <c r="V151344" i="2" s="1"/>
  <c r="T151344" i="2"/>
  <c r="S151344" i="2"/>
  <c r="R151344" i="2"/>
  <c r="Q151344" i="2" s="1"/>
  <c r="P151344" i="2"/>
  <c r="O151344" i="2"/>
  <c r="M151344" i="2"/>
  <c r="U151343" i="2"/>
  <c r="V151343" i="2" s="1"/>
  <c r="T151343" i="2"/>
  <c r="R151343" i="2"/>
  <c r="S151343" i="2" s="1"/>
  <c r="P151343" i="2"/>
  <c r="O151343" i="2"/>
  <c r="M151343" i="2"/>
  <c r="V151342" i="2"/>
  <c r="U151342" i="2"/>
  <c r="T151342" i="2"/>
  <c r="R151342" i="2"/>
  <c r="Q151342" i="2" s="1"/>
  <c r="P151342" i="2"/>
  <c r="O151342" i="2"/>
  <c r="M151342" i="2"/>
  <c r="U151341" i="2"/>
  <c r="V151341" i="2" s="1"/>
  <c r="T151341" i="2"/>
  <c r="R151341" i="2"/>
  <c r="Q151341" i="2" s="1"/>
  <c r="P151341" i="2"/>
  <c r="O151341" i="2"/>
  <c r="M151341" i="2"/>
  <c r="U151340" i="2"/>
  <c r="V151340" i="2" s="1"/>
  <c r="T151340" i="2"/>
  <c r="S151340" i="2"/>
  <c r="R151340" i="2"/>
  <c r="Q151340" i="2"/>
  <c r="P151340" i="2"/>
  <c r="O151340" i="2"/>
  <c r="M151340" i="2"/>
  <c r="U151339" i="2"/>
  <c r="V151339" i="2" s="1"/>
  <c r="T151339" i="2"/>
  <c r="R151339" i="2"/>
  <c r="S151339" i="2" s="1"/>
  <c r="Q151339" i="2"/>
  <c r="P151339" i="2"/>
  <c r="O151339" i="2"/>
  <c r="M151339" i="2"/>
  <c r="U151338" i="2"/>
  <c r="V151338" i="2" s="1"/>
  <c r="T151338" i="2"/>
  <c r="R151338" i="2"/>
  <c r="S151338" i="2" s="1"/>
  <c r="P151338" i="2"/>
  <c r="O151338" i="2"/>
  <c r="M151338" i="2"/>
  <c r="U151337" i="2"/>
  <c r="V151337" i="2" s="1"/>
  <c r="T151337" i="2"/>
  <c r="R151337" i="2"/>
  <c r="Q151337" i="2" s="1"/>
  <c r="P151337" i="2"/>
  <c r="O151337" i="2"/>
  <c r="M151337" i="2"/>
  <c r="U151336" i="2"/>
  <c r="V151336" i="2" s="1"/>
  <c r="T151336" i="2"/>
  <c r="R151336" i="2"/>
  <c r="S151336" i="2" s="1"/>
  <c r="P151336" i="2"/>
  <c r="O151336" i="2"/>
  <c r="M151336" i="2"/>
  <c r="U151335" i="2"/>
  <c r="V151335" i="2" s="1"/>
  <c r="T151335" i="2"/>
  <c r="R151335" i="2"/>
  <c r="S151335" i="2" s="1"/>
  <c r="P151335" i="2"/>
  <c r="O151335" i="2"/>
  <c r="M151335" i="2"/>
  <c r="U151334" i="2"/>
  <c r="V151334" i="2" s="1"/>
  <c r="T151334" i="2"/>
  <c r="R151334" i="2"/>
  <c r="Q151334" i="2" s="1"/>
  <c r="P151334" i="2"/>
  <c r="O151334" i="2"/>
  <c r="M151334" i="2"/>
  <c r="U151333" i="2"/>
  <c r="V151333" i="2" s="1"/>
  <c r="T151333" i="2"/>
  <c r="R151333" i="2"/>
  <c r="Q151333" i="2" s="1"/>
  <c r="P151333" i="2"/>
  <c r="O151333" i="2"/>
  <c r="M151333" i="2"/>
  <c r="U151332" i="2"/>
  <c r="V151332" i="2" s="1"/>
  <c r="T151332" i="2"/>
  <c r="R151332" i="2"/>
  <c r="S151332" i="2" s="1"/>
  <c r="P151332" i="2"/>
  <c r="O151332" i="2"/>
  <c r="M151332" i="2"/>
  <c r="U151331" i="2"/>
  <c r="V151331" i="2" s="1"/>
  <c r="T151331" i="2"/>
  <c r="R151331" i="2"/>
  <c r="S151331" i="2" s="1"/>
  <c r="P151331" i="2"/>
  <c r="O151331" i="2"/>
  <c r="M151331" i="2"/>
  <c r="U151330" i="2"/>
  <c r="V151330" i="2" s="1"/>
  <c r="T151330" i="2"/>
  <c r="R151330" i="2"/>
  <c r="S151330" i="2" s="1"/>
  <c r="P151330" i="2"/>
  <c r="O151330" i="2"/>
  <c r="M151330" i="2"/>
  <c r="V151329" i="2"/>
  <c r="U151329" i="2"/>
  <c r="T151329" i="2"/>
  <c r="R151329" i="2"/>
  <c r="Q151329" i="2" s="1"/>
  <c r="P151329" i="2"/>
  <c r="O151329" i="2"/>
  <c r="M151329" i="2"/>
  <c r="U151328" i="2"/>
  <c r="V151328" i="2" s="1"/>
  <c r="T151328" i="2"/>
  <c r="R151328" i="2"/>
  <c r="S151328" i="2" s="1"/>
  <c r="Q151328" i="2"/>
  <c r="P151328" i="2"/>
  <c r="O151328" i="2"/>
  <c r="M151328" i="2"/>
  <c r="U151327" i="2"/>
  <c r="V151327" i="2" s="1"/>
  <c r="T151327" i="2"/>
  <c r="R151327" i="2"/>
  <c r="S151327" i="2" s="1"/>
  <c r="P151327" i="2"/>
  <c r="O151327" i="2"/>
  <c r="M151327" i="2"/>
  <c r="V151326" i="2"/>
  <c r="U151326" i="2"/>
  <c r="T151326" i="2"/>
  <c r="R151326" i="2"/>
  <c r="Q151326" i="2" s="1"/>
  <c r="P151326" i="2"/>
  <c r="O151326" i="2"/>
  <c r="M151326" i="2"/>
  <c r="V151325" i="2"/>
  <c r="U151325" i="2"/>
  <c r="T151325" i="2"/>
  <c r="R151325" i="2"/>
  <c r="Q151325" i="2" s="1"/>
  <c r="P151325" i="2"/>
  <c r="O151325" i="2"/>
  <c r="M151325" i="2"/>
  <c r="U151324" i="2"/>
  <c r="V151324" i="2" s="1"/>
  <c r="T151324" i="2"/>
  <c r="S151324" i="2"/>
  <c r="R151324" i="2"/>
  <c r="Q151324" i="2"/>
  <c r="P151324" i="2"/>
  <c r="O151324" i="2"/>
  <c r="M151324" i="2"/>
  <c r="V151323" i="2"/>
  <c r="U151323" i="2"/>
  <c r="T151323" i="2"/>
  <c r="R151323" i="2"/>
  <c r="S151323" i="2" s="1"/>
  <c r="Q151323" i="2"/>
  <c r="P151323" i="2"/>
  <c r="O151323" i="2"/>
  <c r="M151323" i="2"/>
  <c r="V151322" i="2"/>
  <c r="U151322" i="2"/>
  <c r="T151322" i="2"/>
  <c r="R151322" i="2"/>
  <c r="S151322" i="2" s="1"/>
  <c r="P151322" i="2"/>
  <c r="O151322" i="2"/>
  <c r="M151322" i="2"/>
  <c r="U151321" i="2"/>
  <c r="V151321" i="2" s="1"/>
  <c r="T151321" i="2"/>
  <c r="S151321" i="2"/>
  <c r="R151321" i="2"/>
  <c r="Q151321" i="2" s="1"/>
  <c r="P151321" i="2"/>
  <c r="O151321" i="2"/>
  <c r="M151321" i="2"/>
  <c r="U151320" i="2"/>
  <c r="V151320" i="2" s="1"/>
  <c r="T151320" i="2"/>
  <c r="R151320" i="2"/>
  <c r="S151320" i="2" s="1"/>
  <c r="P151320" i="2"/>
  <c r="O151320" i="2"/>
  <c r="M151320" i="2"/>
  <c r="U151319" i="2"/>
  <c r="V151319" i="2" s="1"/>
  <c r="T151319" i="2"/>
  <c r="R151319" i="2"/>
  <c r="S151319" i="2" s="1"/>
  <c r="P151319" i="2"/>
  <c r="O151319" i="2"/>
  <c r="M151319" i="2"/>
  <c r="U151318" i="2"/>
  <c r="V151318" i="2" s="1"/>
  <c r="T151318" i="2"/>
  <c r="R151318" i="2"/>
  <c r="Q151318" i="2" s="1"/>
  <c r="P151318" i="2"/>
  <c r="O151318" i="2"/>
  <c r="M151318" i="2"/>
  <c r="U151317" i="2"/>
  <c r="V151317" i="2" s="1"/>
  <c r="T151317" i="2"/>
  <c r="R151317" i="2"/>
  <c r="Q151317" i="2" s="1"/>
  <c r="P151317" i="2"/>
  <c r="O151317" i="2"/>
  <c r="M151317" i="2"/>
  <c r="U151316" i="2"/>
  <c r="V151316" i="2" s="1"/>
  <c r="T151316" i="2"/>
  <c r="R151316" i="2"/>
  <c r="S151316" i="2" s="1"/>
  <c r="P151316" i="2"/>
  <c r="O151316" i="2"/>
  <c r="M151316" i="2"/>
  <c r="U151315" i="2"/>
  <c r="V151315" i="2" s="1"/>
  <c r="T151315" i="2"/>
  <c r="R151315" i="2"/>
  <c r="S151315" i="2" s="1"/>
  <c r="P151315" i="2"/>
  <c r="O151315" i="2"/>
  <c r="M151315" i="2"/>
  <c r="U151314" i="2"/>
  <c r="V151314" i="2" s="1"/>
  <c r="T151314" i="2"/>
  <c r="R151314" i="2"/>
  <c r="S151314" i="2" s="1"/>
  <c r="P151314" i="2"/>
  <c r="O151314" i="2"/>
  <c r="M151314" i="2"/>
  <c r="V151313" i="2"/>
  <c r="U151313" i="2"/>
  <c r="T151313" i="2"/>
  <c r="R151313" i="2"/>
  <c r="Q151313" i="2" s="1"/>
  <c r="P151313" i="2"/>
  <c r="O151313" i="2"/>
  <c r="M151313" i="2"/>
  <c r="U151312" i="2"/>
  <c r="V151312" i="2" s="1"/>
  <c r="T151312" i="2"/>
  <c r="R151312" i="2"/>
  <c r="S151312" i="2" s="1"/>
  <c r="Q151312" i="2"/>
  <c r="P151312" i="2"/>
  <c r="O151312" i="2"/>
  <c r="M151312" i="2"/>
  <c r="U151311" i="2"/>
  <c r="V151311" i="2" s="1"/>
  <c r="T151311" i="2"/>
  <c r="R151311" i="2"/>
  <c r="S151311" i="2" s="1"/>
  <c r="P151311" i="2"/>
  <c r="O151311" i="2"/>
  <c r="M151311" i="2"/>
  <c r="U151310" i="2"/>
  <c r="V151310" i="2" s="1"/>
  <c r="T151310" i="2"/>
  <c r="R151310" i="2"/>
  <c r="Q151310" i="2" s="1"/>
  <c r="P151310" i="2"/>
  <c r="O151310" i="2"/>
  <c r="M151310" i="2"/>
  <c r="U151309" i="2"/>
  <c r="V151309" i="2" s="1"/>
  <c r="T151309" i="2"/>
  <c r="R151309" i="2"/>
  <c r="Q151309" i="2" s="1"/>
  <c r="P151309" i="2"/>
  <c r="O151309" i="2"/>
  <c r="M151309" i="2"/>
  <c r="U151308" i="2"/>
  <c r="V151308" i="2" s="1"/>
  <c r="T151308" i="2"/>
  <c r="R151308" i="2"/>
  <c r="Q151308" i="2" s="1"/>
  <c r="P151308" i="2"/>
  <c r="O151308" i="2"/>
  <c r="M151308" i="2"/>
  <c r="V151307" i="2"/>
  <c r="U151307" i="2"/>
  <c r="T151307" i="2"/>
  <c r="R151307" i="2"/>
  <c r="S151307" i="2" s="1"/>
  <c r="P151307" i="2"/>
  <c r="O151307" i="2"/>
  <c r="M151307" i="2"/>
  <c r="V151306" i="2"/>
  <c r="U151306" i="2"/>
  <c r="T151306" i="2"/>
  <c r="R151306" i="2"/>
  <c r="S151306" i="2" s="1"/>
  <c r="P151306" i="2"/>
  <c r="O151306" i="2"/>
  <c r="M151306" i="2"/>
  <c r="U151305" i="2"/>
  <c r="V151305" i="2" s="1"/>
  <c r="T151305" i="2"/>
  <c r="R151305" i="2"/>
  <c r="Q151305" i="2" s="1"/>
  <c r="P151305" i="2"/>
  <c r="O151305" i="2"/>
  <c r="M151305" i="2"/>
  <c r="U151304" i="2"/>
  <c r="V151304" i="2" s="1"/>
  <c r="T151304" i="2"/>
  <c r="R151304" i="2"/>
  <c r="Q151304" i="2" s="1"/>
  <c r="P151304" i="2"/>
  <c r="O151304" i="2"/>
  <c r="M151304" i="2"/>
  <c r="U151303" i="2"/>
  <c r="V151303" i="2" s="1"/>
  <c r="T151303" i="2"/>
  <c r="R151303" i="2"/>
  <c r="S151303" i="2" s="1"/>
  <c r="Q151303" i="2"/>
  <c r="P151303" i="2"/>
  <c r="O151303" i="2"/>
  <c r="M151303" i="2"/>
  <c r="V151302" i="2"/>
  <c r="U151302" i="2"/>
  <c r="T151302" i="2"/>
  <c r="R151302" i="2"/>
  <c r="S151302" i="2" s="1"/>
  <c r="P151302" i="2"/>
  <c r="O151302" i="2"/>
  <c r="M151302" i="2"/>
  <c r="U151301" i="2"/>
  <c r="V151301" i="2" s="1"/>
  <c r="T151301" i="2"/>
  <c r="S151301" i="2"/>
  <c r="R151301" i="2"/>
  <c r="Q151301" i="2" s="1"/>
  <c r="P151301" i="2"/>
  <c r="O151301" i="2"/>
  <c r="M151301" i="2"/>
  <c r="U151300" i="2"/>
  <c r="V151300" i="2" s="1"/>
  <c r="T151300" i="2"/>
  <c r="R151300" i="2"/>
  <c r="S151300" i="2" s="1"/>
  <c r="P151300" i="2"/>
  <c r="O151300" i="2"/>
  <c r="M151300" i="2"/>
  <c r="U151299" i="2"/>
  <c r="V151299" i="2" s="1"/>
  <c r="T151299" i="2"/>
  <c r="R151299" i="2"/>
  <c r="S151299" i="2" s="1"/>
  <c r="Q151299" i="2"/>
  <c r="P151299" i="2"/>
  <c r="O151299" i="2"/>
  <c r="M151299" i="2"/>
  <c r="U151298" i="2"/>
  <c r="V151298" i="2" s="1"/>
  <c r="T151298" i="2"/>
  <c r="R151298" i="2"/>
  <c r="S151298" i="2" s="1"/>
  <c r="P151298" i="2"/>
  <c r="O151298" i="2"/>
  <c r="M151298" i="2"/>
  <c r="U151297" i="2"/>
  <c r="V151297" i="2" s="1"/>
  <c r="T151297" i="2"/>
  <c r="R151297" i="2"/>
  <c r="Q151297" i="2" s="1"/>
  <c r="P151297" i="2"/>
  <c r="O151297" i="2"/>
  <c r="M151297" i="2"/>
  <c r="U151296" i="2"/>
  <c r="V151296" i="2" s="1"/>
  <c r="T151296" i="2"/>
  <c r="R151296" i="2"/>
  <c r="S151296" i="2" s="1"/>
  <c r="P151296" i="2"/>
  <c r="O151296" i="2"/>
  <c r="M151296" i="2"/>
  <c r="U151295" i="2"/>
  <c r="V151295" i="2" s="1"/>
  <c r="T151295" i="2"/>
  <c r="R151295" i="2"/>
  <c r="S151295" i="2" s="1"/>
  <c r="P151295" i="2"/>
  <c r="O151295" i="2"/>
  <c r="M151295" i="2"/>
  <c r="U151294" i="2"/>
  <c r="V151294" i="2" s="1"/>
  <c r="T151294" i="2"/>
  <c r="R151294" i="2"/>
  <c r="Q151294" i="2" s="1"/>
  <c r="P151294" i="2"/>
  <c r="O151294" i="2"/>
  <c r="M151294" i="2"/>
  <c r="U151293" i="2"/>
  <c r="V151293" i="2" s="1"/>
  <c r="T151293" i="2"/>
  <c r="R151293" i="2"/>
  <c r="Q151293" i="2" s="1"/>
  <c r="P151293" i="2"/>
  <c r="O151293" i="2"/>
  <c r="M151293" i="2"/>
  <c r="U151292" i="2"/>
  <c r="V151292" i="2" s="1"/>
  <c r="T151292" i="2"/>
  <c r="R151292" i="2"/>
  <c r="S151292" i="2" s="1"/>
  <c r="P151292" i="2"/>
  <c r="O151292" i="2"/>
  <c r="M151292" i="2"/>
  <c r="U151291" i="2"/>
  <c r="V151291" i="2" s="1"/>
  <c r="T151291" i="2"/>
  <c r="R151291" i="2"/>
  <c r="S151291" i="2" s="1"/>
  <c r="P151291" i="2"/>
  <c r="O151291" i="2"/>
  <c r="M151291" i="2"/>
  <c r="U151290" i="2"/>
  <c r="V151290" i="2" s="1"/>
  <c r="T151290" i="2"/>
  <c r="R151290" i="2"/>
  <c r="S151290" i="2" s="1"/>
  <c r="P151290" i="2"/>
  <c r="O151290" i="2"/>
  <c r="M151290" i="2"/>
  <c r="V151289" i="2"/>
  <c r="U151289" i="2"/>
  <c r="T151289" i="2"/>
  <c r="R151289" i="2"/>
  <c r="Q151289" i="2" s="1"/>
  <c r="P151289" i="2"/>
  <c r="O151289" i="2"/>
  <c r="M151289" i="2"/>
  <c r="U151288" i="2"/>
  <c r="V151288" i="2" s="1"/>
  <c r="T151288" i="2"/>
  <c r="R151288" i="2"/>
  <c r="S151288" i="2" s="1"/>
  <c r="Q151288" i="2"/>
  <c r="P151288" i="2"/>
  <c r="O151288" i="2"/>
  <c r="M151288" i="2"/>
  <c r="U151287" i="2"/>
  <c r="V151287" i="2" s="1"/>
  <c r="T151287" i="2"/>
  <c r="R151287" i="2"/>
  <c r="S151287" i="2" s="1"/>
  <c r="P151287" i="2"/>
  <c r="O151287" i="2"/>
  <c r="M151287" i="2"/>
  <c r="V151286" i="2"/>
  <c r="U151286" i="2"/>
  <c r="T151286" i="2"/>
  <c r="R151286" i="2"/>
  <c r="Q151286" i="2" s="1"/>
  <c r="P151286" i="2"/>
  <c r="O151286" i="2"/>
  <c r="M151286" i="2"/>
  <c r="V151285" i="2"/>
  <c r="U151285" i="2"/>
  <c r="T151285" i="2"/>
  <c r="R151285" i="2"/>
  <c r="Q151285" i="2" s="1"/>
  <c r="P151285" i="2"/>
  <c r="O151285" i="2"/>
  <c r="M151285" i="2"/>
  <c r="U151284" i="2"/>
  <c r="V151284" i="2" s="1"/>
  <c r="T151284" i="2"/>
  <c r="S151284" i="2"/>
  <c r="R151284" i="2"/>
  <c r="Q151284" i="2"/>
  <c r="P151284" i="2"/>
  <c r="O151284" i="2"/>
  <c r="M151284" i="2"/>
  <c r="V151283" i="2"/>
  <c r="U151283" i="2"/>
  <c r="T151283" i="2"/>
  <c r="R151283" i="2"/>
  <c r="S151283" i="2" s="1"/>
  <c r="Q151283" i="2"/>
  <c r="P151283" i="2"/>
  <c r="O151283" i="2"/>
  <c r="M151283" i="2"/>
  <c r="V151282" i="2"/>
  <c r="U151282" i="2"/>
  <c r="T151282" i="2"/>
  <c r="R151282" i="2"/>
  <c r="S151282" i="2" s="1"/>
  <c r="P151282" i="2"/>
  <c r="O151282" i="2"/>
  <c r="M151282" i="2"/>
  <c r="U151281" i="2"/>
  <c r="V151281" i="2" s="1"/>
  <c r="T151281" i="2"/>
  <c r="S151281" i="2"/>
  <c r="R151281" i="2"/>
  <c r="Q151281" i="2" s="1"/>
  <c r="P151281" i="2"/>
  <c r="O151281" i="2"/>
  <c r="M151281" i="2"/>
  <c r="U151280" i="2"/>
  <c r="V151280" i="2" s="1"/>
  <c r="T151280" i="2"/>
  <c r="R151280" i="2"/>
  <c r="S151280" i="2" s="1"/>
  <c r="P151280" i="2"/>
  <c r="O151280" i="2"/>
  <c r="M151280" i="2"/>
  <c r="U151279" i="2"/>
  <c r="V151279" i="2" s="1"/>
  <c r="T151279" i="2"/>
  <c r="R151279" i="2"/>
  <c r="S151279" i="2" s="1"/>
  <c r="P151279" i="2"/>
  <c r="O151279" i="2"/>
  <c r="M151279" i="2"/>
  <c r="U151278" i="2"/>
  <c r="V151278" i="2" s="1"/>
  <c r="T151278" i="2"/>
  <c r="R151278" i="2"/>
  <c r="Q151278" i="2" s="1"/>
  <c r="P151278" i="2"/>
  <c r="O151278" i="2"/>
  <c r="M151278" i="2"/>
  <c r="U151277" i="2"/>
  <c r="V151277" i="2" s="1"/>
  <c r="T151277" i="2"/>
  <c r="R151277" i="2"/>
  <c r="Q151277" i="2" s="1"/>
  <c r="P151277" i="2"/>
  <c r="O151277" i="2"/>
  <c r="M151277" i="2"/>
  <c r="U151276" i="2"/>
  <c r="V151276" i="2" s="1"/>
  <c r="T151276" i="2"/>
  <c r="R151276" i="2"/>
  <c r="S151276" i="2" s="1"/>
  <c r="P151276" i="2"/>
  <c r="O151276" i="2"/>
  <c r="M151276" i="2"/>
  <c r="U151275" i="2"/>
  <c r="V151275" i="2" s="1"/>
  <c r="T151275" i="2"/>
  <c r="R151275" i="2"/>
  <c r="S151275" i="2" s="1"/>
  <c r="P151275" i="2"/>
  <c r="O151275" i="2"/>
  <c r="M151275" i="2"/>
  <c r="U151274" i="2"/>
  <c r="V151274" i="2" s="1"/>
  <c r="T151274" i="2"/>
  <c r="R151274" i="2"/>
  <c r="S151274" i="2" s="1"/>
  <c r="P151274" i="2"/>
  <c r="O151274" i="2"/>
  <c r="M151274" i="2"/>
  <c r="V151273" i="2"/>
  <c r="U151273" i="2"/>
  <c r="T151273" i="2"/>
  <c r="R151273" i="2"/>
  <c r="Q151273" i="2" s="1"/>
  <c r="P151273" i="2"/>
  <c r="O151273" i="2"/>
  <c r="M151273" i="2"/>
  <c r="U151272" i="2"/>
  <c r="V151272" i="2" s="1"/>
  <c r="T151272" i="2"/>
  <c r="R151272" i="2"/>
  <c r="S151272" i="2" s="1"/>
  <c r="Q151272" i="2"/>
  <c r="P151272" i="2"/>
  <c r="O151272" i="2"/>
  <c r="M151272" i="2"/>
  <c r="U151271" i="2"/>
  <c r="V151271" i="2" s="1"/>
  <c r="T151271" i="2"/>
  <c r="R151271" i="2"/>
  <c r="S151271" i="2" s="1"/>
  <c r="P151271" i="2"/>
  <c r="O151271" i="2"/>
  <c r="M151271" i="2"/>
  <c r="U151270" i="2"/>
  <c r="V151270" i="2" s="1"/>
  <c r="T151270" i="2"/>
  <c r="R151270" i="2"/>
  <c r="Q151270" i="2" s="1"/>
  <c r="P151270" i="2"/>
  <c r="O151270" i="2"/>
  <c r="M151270" i="2"/>
  <c r="U151269" i="2"/>
  <c r="V151269" i="2" s="1"/>
  <c r="T151269" i="2"/>
  <c r="R151269" i="2"/>
  <c r="Q151269" i="2" s="1"/>
  <c r="P151269" i="2"/>
  <c r="O151269" i="2"/>
  <c r="M151269" i="2"/>
  <c r="U151268" i="2"/>
  <c r="V151268" i="2" s="1"/>
  <c r="T151268" i="2"/>
  <c r="R151268" i="2"/>
  <c r="Q151268" i="2" s="1"/>
  <c r="P151268" i="2"/>
  <c r="O151268" i="2"/>
  <c r="M151268" i="2"/>
  <c r="V151267" i="2"/>
  <c r="U151267" i="2"/>
  <c r="T151267" i="2"/>
  <c r="R151267" i="2"/>
  <c r="S151267" i="2" s="1"/>
  <c r="P151267" i="2"/>
  <c r="O151267" i="2"/>
  <c r="M151267" i="2"/>
  <c r="V151266" i="2"/>
  <c r="U151266" i="2"/>
  <c r="T151266" i="2"/>
  <c r="R151266" i="2"/>
  <c r="S151266" i="2" s="1"/>
  <c r="P151266" i="2"/>
  <c r="O151266" i="2"/>
  <c r="M151266" i="2"/>
  <c r="U151265" i="2"/>
  <c r="V151265" i="2" s="1"/>
  <c r="T151265" i="2"/>
  <c r="R151265" i="2"/>
  <c r="Q151265" i="2" s="1"/>
  <c r="P151265" i="2"/>
  <c r="O151265" i="2"/>
  <c r="M151265" i="2"/>
  <c r="U151264" i="2"/>
  <c r="V151264" i="2" s="1"/>
  <c r="T151264" i="2"/>
  <c r="R151264" i="2"/>
  <c r="Q151264" i="2" s="1"/>
  <c r="P151264" i="2"/>
  <c r="O151264" i="2"/>
  <c r="M151264" i="2"/>
  <c r="U151263" i="2"/>
  <c r="V151263" i="2" s="1"/>
  <c r="T151263" i="2"/>
  <c r="R151263" i="2"/>
  <c r="S151263" i="2" s="1"/>
  <c r="P151263" i="2"/>
  <c r="O151263" i="2"/>
  <c r="M151263" i="2"/>
  <c r="U151262" i="2"/>
  <c r="V151262" i="2" s="1"/>
  <c r="T151262" i="2"/>
  <c r="S151262" i="2"/>
  <c r="R151262" i="2"/>
  <c r="Q151262" i="2" s="1"/>
  <c r="P151262" i="2"/>
  <c r="O151262" i="2"/>
  <c r="M151262" i="2"/>
  <c r="U151261" i="2"/>
  <c r="V151261" i="2" s="1"/>
  <c r="T151261" i="2"/>
  <c r="S151261" i="2"/>
  <c r="R151261" i="2"/>
  <c r="Q151261" i="2" s="1"/>
  <c r="P151261" i="2"/>
  <c r="O151261" i="2"/>
  <c r="M151261" i="2"/>
  <c r="U151260" i="2"/>
  <c r="V151260" i="2" s="1"/>
  <c r="T151260" i="2"/>
  <c r="R151260" i="2"/>
  <c r="S151260" i="2" s="1"/>
  <c r="P151260" i="2"/>
  <c r="O151260" i="2"/>
  <c r="M151260" i="2"/>
  <c r="U151259" i="2"/>
  <c r="V151259" i="2" s="1"/>
  <c r="T151259" i="2"/>
  <c r="R151259" i="2"/>
  <c r="S151259" i="2" s="1"/>
  <c r="P151259" i="2"/>
  <c r="O151259" i="2"/>
  <c r="M151259" i="2"/>
  <c r="U151258" i="2"/>
  <c r="V151258" i="2" s="1"/>
  <c r="T151258" i="2"/>
  <c r="R151258" i="2"/>
  <c r="S151258" i="2" s="1"/>
  <c r="P151258" i="2"/>
  <c r="O151258" i="2"/>
  <c r="M151258" i="2"/>
  <c r="U151257" i="2"/>
  <c r="V151257" i="2" s="1"/>
  <c r="T151257" i="2"/>
  <c r="R151257" i="2"/>
  <c r="Q151257" i="2" s="1"/>
  <c r="P151257" i="2"/>
  <c r="O151257" i="2"/>
  <c r="M151257" i="2"/>
  <c r="U151256" i="2"/>
  <c r="V151256" i="2" s="1"/>
  <c r="T151256" i="2"/>
  <c r="S151256" i="2"/>
  <c r="R151256" i="2"/>
  <c r="Q151256" i="2" s="1"/>
  <c r="P151256" i="2"/>
  <c r="O151256" i="2"/>
  <c r="M151256" i="2"/>
  <c r="U151255" i="2"/>
  <c r="V151255" i="2" s="1"/>
  <c r="T151255" i="2"/>
  <c r="R151255" i="2"/>
  <c r="S151255" i="2" s="1"/>
  <c r="P151255" i="2"/>
  <c r="O151255" i="2"/>
  <c r="M151255" i="2"/>
  <c r="U151254" i="2"/>
  <c r="V151254" i="2" s="1"/>
  <c r="T151254" i="2"/>
  <c r="R151254" i="2"/>
  <c r="Q151254" i="2" s="1"/>
  <c r="P151254" i="2"/>
  <c r="O151254" i="2"/>
  <c r="M151254" i="2"/>
  <c r="U151253" i="2"/>
  <c r="V151253" i="2" s="1"/>
  <c r="T151253" i="2"/>
  <c r="R151253" i="2"/>
  <c r="Q151253" i="2" s="1"/>
  <c r="P151253" i="2"/>
  <c r="O151253" i="2"/>
  <c r="M151253" i="2"/>
  <c r="U151252" i="2"/>
  <c r="V151252" i="2" s="1"/>
  <c r="T151252" i="2"/>
  <c r="R151252" i="2"/>
  <c r="S151252" i="2" s="1"/>
  <c r="P151252" i="2"/>
  <c r="O151252" i="2"/>
  <c r="M151252" i="2"/>
  <c r="V151251" i="2"/>
  <c r="U151251" i="2"/>
  <c r="T151251" i="2"/>
  <c r="R151251" i="2"/>
  <c r="S151251" i="2" s="1"/>
  <c r="P151251" i="2"/>
  <c r="O151251" i="2"/>
  <c r="M151251" i="2"/>
  <c r="V151250" i="2"/>
  <c r="U151250" i="2"/>
  <c r="T151250" i="2"/>
  <c r="R151250" i="2"/>
  <c r="S151250" i="2" s="1"/>
  <c r="P151250" i="2"/>
  <c r="O151250" i="2"/>
  <c r="M151250" i="2"/>
  <c r="U151249" i="2"/>
  <c r="V151249" i="2" s="1"/>
  <c r="T151249" i="2"/>
  <c r="R151249" i="2"/>
  <c r="Q151249" i="2" s="1"/>
  <c r="P151249" i="2"/>
  <c r="O151249" i="2"/>
  <c r="M151249" i="2"/>
  <c r="U151248" i="2"/>
  <c r="V151248" i="2" s="1"/>
  <c r="T151248" i="2"/>
  <c r="R151248" i="2"/>
  <c r="S151248" i="2" s="1"/>
  <c r="P151248" i="2"/>
  <c r="O151248" i="2"/>
  <c r="M151248" i="2"/>
  <c r="U151247" i="2"/>
  <c r="V151247" i="2" s="1"/>
  <c r="T151247" i="2"/>
  <c r="R151247" i="2"/>
  <c r="S151247" i="2" s="1"/>
  <c r="P151247" i="2"/>
  <c r="O151247" i="2"/>
  <c r="M151247" i="2"/>
  <c r="U151246" i="2"/>
  <c r="V151246" i="2" s="1"/>
  <c r="T151246" i="2"/>
  <c r="R151246" i="2"/>
  <c r="Q151246" i="2" s="1"/>
  <c r="P151246" i="2"/>
  <c r="O151246" i="2"/>
  <c r="M151246" i="2"/>
  <c r="U151245" i="2"/>
  <c r="V151245" i="2" s="1"/>
  <c r="T151245" i="2"/>
  <c r="S151245" i="2"/>
  <c r="R151245" i="2"/>
  <c r="Q151245" i="2" s="1"/>
  <c r="P151245" i="2"/>
  <c r="O151245" i="2"/>
  <c r="M151245" i="2"/>
  <c r="U151244" i="2"/>
  <c r="V151244" i="2" s="1"/>
  <c r="T151244" i="2"/>
  <c r="R151244" i="2"/>
  <c r="Q151244" i="2" s="1"/>
  <c r="P151244" i="2"/>
  <c r="O151244" i="2"/>
  <c r="M151244" i="2"/>
  <c r="U151243" i="2"/>
  <c r="V151243" i="2" s="1"/>
  <c r="T151243" i="2"/>
  <c r="R151243" i="2"/>
  <c r="S151243" i="2" s="1"/>
  <c r="P151243" i="2"/>
  <c r="O151243" i="2"/>
  <c r="M151243" i="2"/>
  <c r="U151242" i="2"/>
  <c r="V151242" i="2" s="1"/>
  <c r="T151242" i="2"/>
  <c r="R151242" i="2"/>
  <c r="S151242" i="2" s="1"/>
  <c r="P151242" i="2"/>
  <c r="O151242" i="2"/>
  <c r="M151242" i="2"/>
  <c r="U151241" i="2"/>
  <c r="V151241" i="2" s="1"/>
  <c r="T151241" i="2"/>
  <c r="R151241" i="2"/>
  <c r="Q151241" i="2" s="1"/>
  <c r="P151241" i="2"/>
  <c r="O151241" i="2"/>
  <c r="M151241" i="2"/>
  <c r="U151240" i="2"/>
  <c r="V151240" i="2" s="1"/>
  <c r="T151240" i="2"/>
  <c r="S151240" i="2"/>
  <c r="R151240" i="2"/>
  <c r="Q151240" i="2"/>
  <c r="P151240" i="2"/>
  <c r="O151240" i="2"/>
  <c r="M151240" i="2"/>
  <c r="U151239" i="2"/>
  <c r="V151239" i="2" s="1"/>
  <c r="T151239" i="2"/>
  <c r="R151239" i="2"/>
  <c r="S151239" i="2" s="1"/>
  <c r="P151239" i="2"/>
  <c r="O151239" i="2"/>
  <c r="M151239" i="2"/>
  <c r="V151238" i="2"/>
  <c r="U151238" i="2"/>
  <c r="T151238" i="2"/>
  <c r="R151238" i="2"/>
  <c r="Q151238" i="2" s="1"/>
  <c r="P151238" i="2"/>
  <c r="O151238" i="2"/>
  <c r="M151238" i="2"/>
  <c r="V151237" i="2"/>
  <c r="U151237" i="2"/>
  <c r="T151237" i="2"/>
  <c r="R151237" i="2"/>
  <c r="Q151237" i="2" s="1"/>
  <c r="P151237" i="2"/>
  <c r="O151237" i="2"/>
  <c r="M151237" i="2"/>
  <c r="U151236" i="2"/>
  <c r="V151236" i="2" s="1"/>
  <c r="T151236" i="2"/>
  <c r="S151236" i="2"/>
  <c r="R151236" i="2"/>
  <c r="Q151236" i="2" s="1"/>
  <c r="P151236" i="2"/>
  <c r="O151236" i="2"/>
  <c r="M151236" i="2"/>
  <c r="U151235" i="2"/>
  <c r="V151235" i="2" s="1"/>
  <c r="T151235" i="2"/>
  <c r="R151235" i="2"/>
  <c r="S151235" i="2" s="1"/>
  <c r="P151235" i="2"/>
  <c r="O151235" i="2"/>
  <c r="M151235" i="2"/>
  <c r="U151234" i="2"/>
  <c r="V151234" i="2" s="1"/>
  <c r="T151234" i="2"/>
  <c r="R151234" i="2"/>
  <c r="S151234" i="2" s="1"/>
  <c r="P151234" i="2"/>
  <c r="O151234" i="2"/>
  <c r="M151234" i="2"/>
  <c r="U151233" i="2"/>
  <c r="V151233" i="2" s="1"/>
  <c r="T151233" i="2"/>
  <c r="S151233" i="2"/>
  <c r="R151233" i="2"/>
  <c r="Q151233" i="2" s="1"/>
  <c r="P151233" i="2"/>
  <c r="O151233" i="2"/>
  <c r="M151233" i="2"/>
  <c r="U151232" i="2"/>
  <c r="V151232" i="2" s="1"/>
  <c r="T151232" i="2"/>
  <c r="R151232" i="2"/>
  <c r="S151232" i="2" s="1"/>
  <c r="P151232" i="2"/>
  <c r="O151232" i="2"/>
  <c r="M151232" i="2"/>
  <c r="U151231" i="2"/>
  <c r="V151231" i="2" s="1"/>
  <c r="T151231" i="2"/>
  <c r="R151231" i="2"/>
  <c r="S151231" i="2" s="1"/>
  <c r="P151231" i="2"/>
  <c r="O151231" i="2"/>
  <c r="M151231" i="2"/>
  <c r="U151230" i="2"/>
  <c r="V151230" i="2" s="1"/>
  <c r="T151230" i="2"/>
  <c r="R151230" i="2"/>
  <c r="Q151230" i="2" s="1"/>
  <c r="P151230" i="2"/>
  <c r="O151230" i="2"/>
  <c r="M151230" i="2"/>
  <c r="U151229" i="2"/>
  <c r="V151229" i="2" s="1"/>
  <c r="T151229" i="2"/>
  <c r="S151229" i="2"/>
  <c r="R151229" i="2"/>
  <c r="Q151229" i="2" s="1"/>
  <c r="P151229" i="2"/>
  <c r="O151229" i="2"/>
  <c r="M151229" i="2"/>
  <c r="U151228" i="2"/>
  <c r="V151228" i="2" s="1"/>
  <c r="T151228" i="2"/>
  <c r="R151228" i="2"/>
  <c r="S151228" i="2" s="1"/>
  <c r="P151228" i="2"/>
  <c r="O151228" i="2"/>
  <c r="M151228" i="2"/>
  <c r="U151227" i="2"/>
  <c r="V151227" i="2" s="1"/>
  <c r="T151227" i="2"/>
  <c r="R151227" i="2"/>
  <c r="S151227" i="2" s="1"/>
  <c r="P151227" i="2"/>
  <c r="O151227" i="2"/>
  <c r="M151227" i="2"/>
  <c r="U151226" i="2"/>
  <c r="V151226" i="2" s="1"/>
  <c r="T151226" i="2"/>
  <c r="R151226" i="2"/>
  <c r="S151226" i="2" s="1"/>
  <c r="P151226" i="2"/>
  <c r="O151226" i="2"/>
  <c r="M151226" i="2"/>
  <c r="V151225" i="2"/>
  <c r="U151225" i="2"/>
  <c r="T151225" i="2"/>
  <c r="R151225" i="2"/>
  <c r="Q151225" i="2" s="1"/>
  <c r="P151225" i="2"/>
  <c r="O151225" i="2"/>
  <c r="M151225" i="2"/>
  <c r="U151224" i="2"/>
  <c r="V151224" i="2" s="1"/>
  <c r="T151224" i="2"/>
  <c r="S151224" i="2"/>
  <c r="R151224" i="2"/>
  <c r="Q151224" i="2"/>
  <c r="P151224" i="2"/>
  <c r="O151224" i="2"/>
  <c r="M151224" i="2"/>
  <c r="U151223" i="2"/>
  <c r="V151223" i="2" s="1"/>
  <c r="T151223" i="2"/>
  <c r="R151223" i="2"/>
  <c r="S151223" i="2" s="1"/>
  <c r="P151223" i="2"/>
  <c r="O151223" i="2"/>
  <c r="M151223" i="2"/>
  <c r="U151222" i="2"/>
  <c r="V151222" i="2" s="1"/>
  <c r="T151222" i="2"/>
  <c r="R151222" i="2"/>
  <c r="Q151222" i="2" s="1"/>
  <c r="P151222" i="2"/>
  <c r="O151222" i="2"/>
  <c r="M151222" i="2"/>
  <c r="V151221" i="2"/>
  <c r="U151221" i="2"/>
  <c r="T151221" i="2"/>
  <c r="R151221" i="2"/>
  <c r="Q151221" i="2" s="1"/>
  <c r="P151221" i="2"/>
  <c r="O151221" i="2"/>
  <c r="M151221" i="2"/>
  <c r="U151220" i="2"/>
  <c r="V151220" i="2" s="1"/>
  <c r="T151220" i="2"/>
  <c r="R151220" i="2"/>
  <c r="S151220" i="2" s="1"/>
  <c r="Q151220" i="2"/>
  <c r="P151220" i="2"/>
  <c r="O151220" i="2"/>
  <c r="M151220" i="2"/>
  <c r="U151219" i="2"/>
  <c r="V151219" i="2" s="1"/>
  <c r="T151219" i="2"/>
  <c r="R151219" i="2"/>
  <c r="S151219" i="2" s="1"/>
  <c r="Q151219" i="2"/>
  <c r="P151219" i="2"/>
  <c r="O151219" i="2"/>
  <c r="M151219" i="2"/>
  <c r="U151218" i="2"/>
  <c r="V151218" i="2" s="1"/>
  <c r="T151218" i="2"/>
  <c r="R151218" i="2"/>
  <c r="S151218" i="2" s="1"/>
  <c r="P151218" i="2"/>
  <c r="O151218" i="2"/>
  <c r="M151218" i="2"/>
  <c r="U151217" i="2"/>
  <c r="V151217" i="2" s="1"/>
  <c r="T151217" i="2"/>
  <c r="S151217" i="2"/>
  <c r="R151217" i="2"/>
  <c r="Q151217" i="2" s="1"/>
  <c r="P151217" i="2"/>
  <c r="O151217" i="2"/>
  <c r="M151217" i="2"/>
  <c r="U151216" i="2"/>
  <c r="V151216" i="2" s="1"/>
  <c r="T151216" i="2"/>
  <c r="R151216" i="2"/>
  <c r="S151216" i="2" s="1"/>
  <c r="P151216" i="2"/>
  <c r="O151216" i="2"/>
  <c r="M151216" i="2"/>
  <c r="U151215" i="2"/>
  <c r="V151215" i="2" s="1"/>
  <c r="T151215" i="2"/>
  <c r="R151215" i="2"/>
  <c r="S151215" i="2" s="1"/>
  <c r="P151215" i="2"/>
  <c r="O151215" i="2"/>
  <c r="M151215" i="2"/>
  <c r="U151214" i="2"/>
  <c r="V151214" i="2" s="1"/>
  <c r="T151214" i="2"/>
  <c r="S151214" i="2"/>
  <c r="R151214" i="2"/>
  <c r="Q151214" i="2" s="1"/>
  <c r="P151214" i="2"/>
  <c r="O151214" i="2"/>
  <c r="M151214" i="2"/>
  <c r="U151213" i="2"/>
  <c r="V151213" i="2" s="1"/>
  <c r="T151213" i="2"/>
  <c r="R151213" i="2"/>
  <c r="Q151213" i="2" s="1"/>
  <c r="P151213" i="2"/>
  <c r="O151213" i="2"/>
  <c r="M151213" i="2"/>
  <c r="U151212" i="2"/>
  <c r="V151212" i="2" s="1"/>
  <c r="T151212" i="2"/>
  <c r="R151212" i="2"/>
  <c r="S151212" i="2" s="1"/>
  <c r="P151212" i="2"/>
  <c r="O151212" i="2"/>
  <c r="M151212" i="2"/>
  <c r="U151211" i="2"/>
  <c r="V151211" i="2" s="1"/>
  <c r="T151211" i="2"/>
  <c r="R151211" i="2"/>
  <c r="S151211" i="2" s="1"/>
  <c r="P151211" i="2"/>
  <c r="O151211" i="2"/>
  <c r="M151211" i="2"/>
  <c r="U151210" i="2"/>
  <c r="V151210" i="2" s="1"/>
  <c r="T151210" i="2"/>
  <c r="R151210" i="2"/>
  <c r="S151210" i="2" s="1"/>
  <c r="P151210" i="2"/>
  <c r="O151210" i="2"/>
  <c r="M151210" i="2"/>
  <c r="U151209" i="2"/>
  <c r="V151209" i="2" s="1"/>
  <c r="T151209" i="2"/>
  <c r="R151209" i="2"/>
  <c r="Q151209" i="2" s="1"/>
  <c r="P151209" i="2"/>
  <c r="O151209" i="2"/>
  <c r="M151209" i="2"/>
  <c r="U151208" i="2"/>
  <c r="V151208" i="2" s="1"/>
  <c r="T151208" i="2"/>
  <c r="R151208" i="2"/>
  <c r="Q151208" i="2" s="1"/>
  <c r="P151208" i="2"/>
  <c r="O151208" i="2"/>
  <c r="M151208" i="2"/>
  <c r="U151207" i="2"/>
  <c r="V151207" i="2" s="1"/>
  <c r="T151207" i="2"/>
  <c r="R151207" i="2"/>
  <c r="S151207" i="2" s="1"/>
  <c r="P151207" i="2"/>
  <c r="O151207" i="2"/>
  <c r="M151207" i="2"/>
  <c r="U151206" i="2"/>
  <c r="V151206" i="2" s="1"/>
  <c r="T151206" i="2"/>
  <c r="R151206" i="2"/>
  <c r="Q151206" i="2" s="1"/>
  <c r="P151206" i="2"/>
  <c r="O151206" i="2"/>
  <c r="M151206" i="2"/>
  <c r="V151205" i="2"/>
  <c r="U151205" i="2"/>
  <c r="T151205" i="2"/>
  <c r="R151205" i="2"/>
  <c r="Q151205" i="2" s="1"/>
  <c r="P151205" i="2"/>
  <c r="O151205" i="2"/>
  <c r="M151205" i="2"/>
  <c r="U151204" i="2"/>
  <c r="V151204" i="2" s="1"/>
  <c r="T151204" i="2"/>
  <c r="R151204" i="2"/>
  <c r="S151204" i="2" s="1"/>
  <c r="Q151204" i="2"/>
  <c r="P151204" i="2"/>
  <c r="O151204" i="2"/>
  <c r="M151204" i="2"/>
  <c r="V151203" i="2"/>
  <c r="U151203" i="2"/>
  <c r="T151203" i="2"/>
  <c r="R151203" i="2"/>
  <c r="S151203" i="2" s="1"/>
  <c r="Q151203" i="2"/>
  <c r="P151203" i="2"/>
  <c r="O151203" i="2"/>
  <c r="M151203" i="2"/>
  <c r="V151202" i="2"/>
  <c r="U151202" i="2"/>
  <c r="T151202" i="2"/>
  <c r="R151202" i="2"/>
  <c r="S151202" i="2" s="1"/>
  <c r="P151202" i="2"/>
  <c r="O151202" i="2"/>
  <c r="M151202" i="2"/>
  <c r="U151201" i="2"/>
  <c r="V151201" i="2" s="1"/>
  <c r="T151201" i="2"/>
  <c r="S151201" i="2"/>
  <c r="R151201" i="2"/>
  <c r="Q151201" i="2" s="1"/>
  <c r="P151201" i="2"/>
  <c r="O151201" i="2"/>
  <c r="M151201" i="2"/>
  <c r="U151200" i="2"/>
  <c r="V151200" i="2" s="1"/>
  <c r="T151200" i="2"/>
  <c r="R151200" i="2"/>
  <c r="Q151200" i="2" s="1"/>
  <c r="P151200" i="2"/>
  <c r="O151200" i="2"/>
  <c r="M151200" i="2"/>
  <c r="U151199" i="2"/>
  <c r="V151199" i="2" s="1"/>
  <c r="T151199" i="2"/>
  <c r="R151199" i="2"/>
  <c r="S151199" i="2" s="1"/>
  <c r="P151199" i="2"/>
  <c r="O151199" i="2"/>
  <c r="M151199" i="2"/>
  <c r="U151198" i="2"/>
  <c r="V151198" i="2" s="1"/>
  <c r="T151198" i="2"/>
  <c r="S151198" i="2"/>
  <c r="R151198" i="2"/>
  <c r="Q151198" i="2" s="1"/>
  <c r="P151198" i="2"/>
  <c r="O151198" i="2"/>
  <c r="M151198" i="2"/>
  <c r="U151197" i="2"/>
  <c r="V151197" i="2" s="1"/>
  <c r="T151197" i="2"/>
  <c r="R151197" i="2"/>
  <c r="Q151197" i="2" s="1"/>
  <c r="P151197" i="2"/>
  <c r="O151197" i="2"/>
  <c r="M151197" i="2"/>
  <c r="U151196" i="2"/>
  <c r="V151196" i="2" s="1"/>
  <c r="T151196" i="2"/>
  <c r="R151196" i="2"/>
  <c r="S151196" i="2" s="1"/>
  <c r="P151196" i="2"/>
  <c r="O151196" i="2"/>
  <c r="M151196" i="2"/>
  <c r="U151195" i="2"/>
  <c r="V151195" i="2" s="1"/>
  <c r="T151195" i="2"/>
  <c r="R151195" i="2"/>
  <c r="S151195" i="2" s="1"/>
  <c r="P151195" i="2"/>
  <c r="O151195" i="2"/>
  <c r="M151195" i="2"/>
  <c r="U151194" i="2"/>
  <c r="V151194" i="2" s="1"/>
  <c r="T151194" i="2"/>
  <c r="R151194" i="2"/>
  <c r="S151194" i="2" s="1"/>
  <c r="P151194" i="2"/>
  <c r="O151194" i="2"/>
  <c r="M151194" i="2"/>
  <c r="U151193" i="2"/>
  <c r="V151193" i="2" s="1"/>
  <c r="T151193" i="2"/>
  <c r="R151193" i="2"/>
  <c r="Q151193" i="2" s="1"/>
  <c r="P151193" i="2"/>
  <c r="O151193" i="2"/>
  <c r="M151193" i="2"/>
  <c r="U151192" i="2"/>
  <c r="V151192" i="2" s="1"/>
  <c r="T151192" i="2"/>
  <c r="R151192" i="2"/>
  <c r="S151192" i="2" s="1"/>
  <c r="P151192" i="2"/>
  <c r="O151192" i="2"/>
  <c r="M151192" i="2"/>
  <c r="U151191" i="2"/>
  <c r="V151191" i="2" s="1"/>
  <c r="T151191" i="2"/>
  <c r="R151191" i="2"/>
  <c r="S151191" i="2" s="1"/>
  <c r="P151191" i="2"/>
  <c r="O151191" i="2"/>
  <c r="M151191" i="2"/>
  <c r="V151190" i="2"/>
  <c r="U151190" i="2"/>
  <c r="T151190" i="2"/>
  <c r="R151190" i="2"/>
  <c r="Q151190" i="2" s="1"/>
  <c r="P151190" i="2"/>
  <c r="O151190" i="2"/>
  <c r="M151190" i="2"/>
  <c r="U151189" i="2"/>
  <c r="V151189" i="2" s="1"/>
  <c r="T151189" i="2"/>
  <c r="R151189" i="2"/>
  <c r="Q151189" i="2" s="1"/>
  <c r="P151189" i="2"/>
  <c r="O151189" i="2"/>
  <c r="M151189" i="2"/>
  <c r="U151188" i="2"/>
  <c r="V151188" i="2" s="1"/>
  <c r="T151188" i="2"/>
  <c r="S151188" i="2"/>
  <c r="R151188" i="2"/>
  <c r="Q151188" i="2" s="1"/>
  <c r="P151188" i="2"/>
  <c r="O151188" i="2"/>
  <c r="M151188" i="2"/>
  <c r="U151187" i="2"/>
  <c r="V151187" i="2" s="1"/>
  <c r="T151187" i="2"/>
  <c r="R151187" i="2"/>
  <c r="S151187" i="2" s="1"/>
  <c r="P151187" i="2"/>
  <c r="O151187" i="2"/>
  <c r="M151187" i="2"/>
  <c r="U151186" i="2"/>
  <c r="V151186" i="2" s="1"/>
  <c r="T151186" i="2"/>
  <c r="R151186" i="2"/>
  <c r="S151186" i="2" s="1"/>
  <c r="P151186" i="2"/>
  <c r="O151186" i="2"/>
  <c r="M151186" i="2"/>
  <c r="U151185" i="2"/>
  <c r="V151185" i="2" s="1"/>
  <c r="T151185" i="2"/>
  <c r="R151185" i="2"/>
  <c r="Q151185" i="2" s="1"/>
  <c r="P151185" i="2"/>
  <c r="O151185" i="2"/>
  <c r="M151185" i="2"/>
  <c r="U151184" i="2"/>
  <c r="V151184" i="2" s="1"/>
  <c r="T151184" i="2"/>
  <c r="R151184" i="2"/>
  <c r="S151184" i="2" s="1"/>
  <c r="P151184" i="2"/>
  <c r="O151184" i="2"/>
  <c r="M151184" i="2"/>
  <c r="U151183" i="2"/>
  <c r="V151183" i="2" s="1"/>
  <c r="T151183" i="2"/>
  <c r="R151183" i="2"/>
  <c r="S151183" i="2" s="1"/>
  <c r="P151183" i="2"/>
  <c r="O151183" i="2"/>
  <c r="M151183" i="2"/>
  <c r="U151182" i="2"/>
  <c r="V151182" i="2" s="1"/>
  <c r="T151182" i="2"/>
  <c r="S151182" i="2"/>
  <c r="R151182" i="2"/>
  <c r="Q151182" i="2" s="1"/>
  <c r="P151182" i="2"/>
  <c r="O151182" i="2"/>
  <c r="M151182" i="2"/>
  <c r="U151181" i="2"/>
  <c r="V151181" i="2" s="1"/>
  <c r="T151181" i="2"/>
  <c r="S151181" i="2"/>
  <c r="R151181" i="2"/>
  <c r="Q151181" i="2" s="1"/>
  <c r="P151181" i="2"/>
  <c r="O151181" i="2"/>
  <c r="M151181" i="2"/>
  <c r="U151180" i="2"/>
  <c r="V151180" i="2" s="1"/>
  <c r="T151180" i="2"/>
  <c r="R151180" i="2"/>
  <c r="Q151180" i="2" s="1"/>
  <c r="P151180" i="2"/>
  <c r="O151180" i="2"/>
  <c r="M151180" i="2"/>
  <c r="U151179" i="2"/>
  <c r="V151179" i="2" s="1"/>
  <c r="T151179" i="2"/>
  <c r="R151179" i="2"/>
  <c r="S151179" i="2" s="1"/>
  <c r="P151179" i="2"/>
  <c r="O151179" i="2"/>
  <c r="M151179" i="2"/>
  <c r="U151178" i="2"/>
  <c r="V151178" i="2" s="1"/>
  <c r="T151178" i="2"/>
  <c r="R151178" i="2"/>
  <c r="S151178" i="2" s="1"/>
  <c r="P151178" i="2"/>
  <c r="O151178" i="2"/>
  <c r="M151178" i="2"/>
  <c r="V151177" i="2"/>
  <c r="U151177" i="2"/>
  <c r="T151177" i="2"/>
  <c r="R151177" i="2"/>
  <c r="Q151177" i="2" s="1"/>
  <c r="P151177" i="2"/>
  <c r="O151177" i="2"/>
  <c r="M151177" i="2"/>
  <c r="U151176" i="2"/>
  <c r="V151176" i="2" s="1"/>
  <c r="T151176" i="2"/>
  <c r="S151176" i="2"/>
  <c r="R151176" i="2"/>
  <c r="Q151176" i="2" s="1"/>
  <c r="P151176" i="2"/>
  <c r="O151176" i="2"/>
  <c r="M151176" i="2"/>
  <c r="U151175" i="2"/>
  <c r="V151175" i="2" s="1"/>
  <c r="T151175" i="2"/>
  <c r="R151175" i="2"/>
  <c r="S151175" i="2" s="1"/>
  <c r="P151175" i="2"/>
  <c r="O151175" i="2"/>
  <c r="M151175" i="2"/>
  <c r="V151174" i="2"/>
  <c r="U151174" i="2"/>
  <c r="T151174" i="2"/>
  <c r="R151174" i="2"/>
  <c r="Q151174" i="2" s="1"/>
  <c r="P151174" i="2"/>
  <c r="O151174" i="2"/>
  <c r="M151174" i="2"/>
  <c r="U151173" i="2"/>
  <c r="V151173" i="2" s="1"/>
  <c r="T151173" i="2"/>
  <c r="R151173" i="2"/>
  <c r="Q151173" i="2" s="1"/>
  <c r="P151173" i="2"/>
  <c r="O151173" i="2"/>
  <c r="M151173" i="2"/>
  <c r="U151172" i="2"/>
  <c r="V151172" i="2" s="1"/>
  <c r="T151172" i="2"/>
  <c r="S151172" i="2"/>
  <c r="R151172" i="2"/>
  <c r="Q151172" i="2"/>
  <c r="P151172" i="2"/>
  <c r="O151172" i="2"/>
  <c r="M151172" i="2"/>
  <c r="U151171" i="2"/>
  <c r="V151171" i="2" s="1"/>
  <c r="T151171" i="2"/>
  <c r="R151171" i="2"/>
  <c r="S151171" i="2" s="1"/>
  <c r="Q151171" i="2"/>
  <c r="P151171" i="2"/>
  <c r="O151171" i="2"/>
  <c r="M151171" i="2"/>
  <c r="U151170" i="2"/>
  <c r="V151170" i="2" s="1"/>
  <c r="T151170" i="2"/>
  <c r="R151170" i="2"/>
  <c r="S151170" i="2" s="1"/>
  <c r="P151170" i="2"/>
  <c r="O151170" i="2"/>
  <c r="M151170" i="2"/>
  <c r="U151169" i="2"/>
  <c r="V151169" i="2" s="1"/>
  <c r="T151169" i="2"/>
  <c r="R151169" i="2"/>
  <c r="Q151169" i="2" s="1"/>
  <c r="P151169" i="2"/>
  <c r="O151169" i="2"/>
  <c r="M151169" i="2"/>
  <c r="U151168" i="2"/>
  <c r="V151168" i="2" s="1"/>
  <c r="T151168" i="2"/>
  <c r="R151168" i="2"/>
  <c r="S151168" i="2" s="1"/>
  <c r="P151168" i="2"/>
  <c r="O151168" i="2"/>
  <c r="M151168" i="2"/>
  <c r="U151167" i="2"/>
  <c r="V151167" i="2" s="1"/>
  <c r="T151167" i="2"/>
  <c r="R151167" i="2"/>
  <c r="S151167" i="2" s="1"/>
  <c r="P151167" i="2"/>
  <c r="O151167" i="2"/>
  <c r="M151167" i="2"/>
  <c r="U151166" i="2"/>
  <c r="V151166" i="2" s="1"/>
  <c r="T151166" i="2"/>
  <c r="R151166" i="2"/>
  <c r="Q151166" i="2" s="1"/>
  <c r="P151166" i="2"/>
  <c r="O151166" i="2"/>
  <c r="M151166" i="2"/>
  <c r="U151165" i="2"/>
  <c r="V151165" i="2" s="1"/>
  <c r="T151165" i="2"/>
  <c r="R151165" i="2"/>
  <c r="Q151165" i="2" s="1"/>
  <c r="P151165" i="2"/>
  <c r="O151165" i="2"/>
  <c r="M151165" i="2"/>
  <c r="U151164" i="2"/>
  <c r="V151164" i="2" s="1"/>
  <c r="T151164" i="2"/>
  <c r="R151164" i="2"/>
  <c r="S151164" i="2" s="1"/>
  <c r="P151164" i="2"/>
  <c r="O151164" i="2"/>
  <c r="M151164" i="2"/>
  <c r="U151163" i="2"/>
  <c r="V151163" i="2" s="1"/>
  <c r="T151163" i="2"/>
  <c r="R151163" i="2"/>
  <c r="S151163" i="2" s="1"/>
  <c r="P151163" i="2"/>
  <c r="O151163" i="2"/>
  <c r="M151163" i="2"/>
  <c r="U151162" i="2"/>
  <c r="V151162" i="2" s="1"/>
  <c r="T151162" i="2"/>
  <c r="R151162" i="2"/>
  <c r="S151162" i="2" s="1"/>
  <c r="P151162" i="2"/>
  <c r="O151162" i="2"/>
  <c r="M151162" i="2"/>
  <c r="V151161" i="2"/>
  <c r="U151161" i="2"/>
  <c r="T151161" i="2"/>
  <c r="R151161" i="2"/>
  <c r="Q151161" i="2" s="1"/>
  <c r="P151161" i="2"/>
  <c r="O151161" i="2"/>
  <c r="M151161" i="2"/>
  <c r="U151160" i="2"/>
  <c r="V151160" i="2" s="1"/>
  <c r="T151160" i="2"/>
  <c r="R151160" i="2"/>
  <c r="S151160" i="2" s="1"/>
  <c r="Q151160" i="2"/>
  <c r="P151160" i="2"/>
  <c r="O151160" i="2"/>
  <c r="M151160" i="2"/>
  <c r="U151159" i="2"/>
  <c r="V151159" i="2" s="1"/>
  <c r="T151159" i="2"/>
  <c r="R151159" i="2"/>
  <c r="S151159" i="2" s="1"/>
  <c r="P151159" i="2"/>
  <c r="O151159" i="2"/>
  <c r="M151159" i="2"/>
  <c r="V151158" i="2"/>
  <c r="U151158" i="2"/>
  <c r="T151158" i="2"/>
  <c r="R151158" i="2"/>
  <c r="Q151158" i="2" s="1"/>
  <c r="P151158" i="2"/>
  <c r="O151158" i="2"/>
  <c r="M151158" i="2"/>
  <c r="V151157" i="2"/>
  <c r="U151157" i="2"/>
  <c r="T151157" i="2"/>
  <c r="R151157" i="2"/>
  <c r="Q151157" i="2" s="1"/>
  <c r="P151157" i="2"/>
  <c r="O151157" i="2"/>
  <c r="M151157" i="2"/>
  <c r="U151156" i="2"/>
  <c r="V151156" i="2" s="1"/>
  <c r="T151156" i="2"/>
  <c r="S151156" i="2"/>
  <c r="R151156" i="2"/>
  <c r="Q151156" i="2"/>
  <c r="P151156" i="2"/>
  <c r="O151156" i="2"/>
  <c r="M151156" i="2"/>
  <c r="V151155" i="2"/>
  <c r="U151155" i="2"/>
  <c r="T151155" i="2"/>
  <c r="R151155" i="2"/>
  <c r="S151155" i="2" s="1"/>
  <c r="Q151155" i="2"/>
  <c r="P151155" i="2"/>
  <c r="O151155" i="2"/>
  <c r="M151155" i="2"/>
  <c r="V151154" i="2"/>
  <c r="U151154" i="2"/>
  <c r="T151154" i="2"/>
  <c r="R151154" i="2"/>
  <c r="S151154" i="2" s="1"/>
  <c r="P151154" i="2"/>
  <c r="O151154" i="2"/>
  <c r="M151154" i="2"/>
  <c r="U151153" i="2"/>
  <c r="V151153" i="2" s="1"/>
  <c r="T151153" i="2"/>
  <c r="S151153" i="2"/>
  <c r="R151153" i="2"/>
  <c r="Q151153" i="2" s="1"/>
  <c r="P151153" i="2"/>
  <c r="O151153" i="2"/>
  <c r="M151153" i="2"/>
  <c r="U151152" i="2"/>
  <c r="V151152" i="2" s="1"/>
  <c r="T151152" i="2"/>
  <c r="R151152" i="2"/>
  <c r="S151152" i="2" s="1"/>
  <c r="P151152" i="2"/>
  <c r="O151152" i="2"/>
  <c r="M151152" i="2"/>
  <c r="U151151" i="2"/>
  <c r="V151151" i="2" s="1"/>
  <c r="T151151" i="2"/>
  <c r="R151151" i="2"/>
  <c r="S151151" i="2" s="1"/>
  <c r="P151151" i="2"/>
  <c r="O151151" i="2"/>
  <c r="M151151" i="2"/>
  <c r="U151150" i="2"/>
  <c r="V151150" i="2" s="1"/>
  <c r="T151150" i="2"/>
  <c r="R151150" i="2"/>
  <c r="Q151150" i="2" s="1"/>
  <c r="P151150" i="2"/>
  <c r="O151150" i="2"/>
  <c r="M151150" i="2"/>
  <c r="U151149" i="2"/>
  <c r="V151149" i="2" s="1"/>
  <c r="T151149" i="2"/>
  <c r="R151149" i="2"/>
  <c r="Q151149" i="2" s="1"/>
  <c r="P151149" i="2"/>
  <c r="O151149" i="2"/>
  <c r="M151149" i="2"/>
  <c r="U151148" i="2"/>
  <c r="V151148" i="2" s="1"/>
  <c r="T151148" i="2"/>
  <c r="R151148" i="2"/>
  <c r="S151148" i="2" s="1"/>
  <c r="P151148" i="2"/>
  <c r="O151148" i="2"/>
  <c r="M151148" i="2"/>
  <c r="U151147" i="2"/>
  <c r="V151147" i="2" s="1"/>
  <c r="T151147" i="2"/>
  <c r="R151147" i="2"/>
  <c r="S151147" i="2" s="1"/>
  <c r="P151147" i="2"/>
  <c r="O151147" i="2"/>
  <c r="M151147" i="2"/>
  <c r="U151146" i="2"/>
  <c r="V151146" i="2" s="1"/>
  <c r="T151146" i="2"/>
  <c r="R151146" i="2"/>
  <c r="S151146" i="2" s="1"/>
  <c r="P151146" i="2"/>
  <c r="O151146" i="2"/>
  <c r="M151146" i="2"/>
  <c r="V151145" i="2"/>
  <c r="U151145" i="2"/>
  <c r="T151145" i="2"/>
  <c r="R151145" i="2"/>
  <c r="Q151145" i="2" s="1"/>
  <c r="P151145" i="2"/>
  <c r="O151145" i="2"/>
  <c r="M151145" i="2"/>
  <c r="U151144" i="2"/>
  <c r="V151144" i="2" s="1"/>
  <c r="T151144" i="2"/>
  <c r="R151144" i="2"/>
  <c r="S151144" i="2" s="1"/>
  <c r="Q151144" i="2"/>
  <c r="P151144" i="2"/>
  <c r="O151144" i="2"/>
  <c r="M151144" i="2"/>
  <c r="U151143" i="2"/>
  <c r="V151143" i="2" s="1"/>
  <c r="T151143" i="2"/>
  <c r="R151143" i="2"/>
  <c r="S151143" i="2" s="1"/>
  <c r="P151143" i="2"/>
  <c r="O151143" i="2"/>
  <c r="M151143" i="2"/>
  <c r="U151142" i="2"/>
  <c r="V151142" i="2" s="1"/>
  <c r="T151142" i="2"/>
  <c r="R151142" i="2"/>
  <c r="Q151142" i="2" s="1"/>
  <c r="P151142" i="2"/>
  <c r="O151142" i="2"/>
  <c r="M151142" i="2"/>
  <c r="U151141" i="2"/>
  <c r="V151141" i="2" s="1"/>
  <c r="T151141" i="2"/>
  <c r="R151141" i="2"/>
  <c r="Q151141" i="2" s="1"/>
  <c r="P151141" i="2"/>
  <c r="O151141" i="2"/>
  <c r="M151141" i="2"/>
  <c r="U151140" i="2"/>
  <c r="V151140" i="2" s="1"/>
  <c r="T151140" i="2"/>
  <c r="R151140" i="2"/>
  <c r="Q151140" i="2" s="1"/>
  <c r="P151140" i="2"/>
  <c r="O151140" i="2"/>
  <c r="M151140" i="2"/>
  <c r="V151139" i="2"/>
  <c r="U151139" i="2"/>
  <c r="T151139" i="2"/>
  <c r="R151139" i="2"/>
  <c r="S151139" i="2" s="1"/>
  <c r="P151139" i="2"/>
  <c r="O151139" i="2"/>
  <c r="M151139" i="2"/>
  <c r="V151138" i="2"/>
  <c r="U151138" i="2"/>
  <c r="T151138" i="2"/>
  <c r="R151138" i="2"/>
  <c r="S151138" i="2" s="1"/>
  <c r="P151138" i="2"/>
  <c r="O151138" i="2"/>
  <c r="M151138" i="2"/>
  <c r="U151137" i="2"/>
  <c r="V151137" i="2" s="1"/>
  <c r="T151137" i="2"/>
  <c r="R151137" i="2"/>
  <c r="Q151137" i="2" s="1"/>
  <c r="P151137" i="2"/>
  <c r="O151137" i="2"/>
  <c r="M151137" i="2"/>
  <c r="U151136" i="2"/>
  <c r="V151136" i="2" s="1"/>
  <c r="T151136" i="2"/>
  <c r="R151136" i="2"/>
  <c r="Q151136" i="2" s="1"/>
  <c r="P151136" i="2"/>
  <c r="O151136" i="2"/>
  <c r="M151136" i="2"/>
  <c r="U151135" i="2"/>
  <c r="V151135" i="2" s="1"/>
  <c r="T151135" i="2"/>
  <c r="R151135" i="2"/>
  <c r="S151135" i="2" s="1"/>
  <c r="P151135" i="2"/>
  <c r="O151135" i="2"/>
  <c r="M151135" i="2"/>
  <c r="U151134" i="2"/>
  <c r="V151134" i="2" s="1"/>
  <c r="T151134" i="2"/>
  <c r="S151134" i="2"/>
  <c r="R151134" i="2"/>
  <c r="Q151134" i="2" s="1"/>
  <c r="P151134" i="2"/>
  <c r="O151134" i="2"/>
  <c r="M151134" i="2"/>
  <c r="U151133" i="2"/>
  <c r="V151133" i="2" s="1"/>
  <c r="T151133" i="2"/>
  <c r="S151133" i="2"/>
  <c r="R151133" i="2"/>
  <c r="Q151133" i="2" s="1"/>
  <c r="P151133" i="2"/>
  <c r="O151133" i="2"/>
  <c r="M151133" i="2"/>
  <c r="U151132" i="2"/>
  <c r="V151132" i="2" s="1"/>
  <c r="T151132" i="2"/>
  <c r="R151132" i="2"/>
  <c r="S151132" i="2" s="1"/>
  <c r="P151132" i="2"/>
  <c r="O151132" i="2"/>
  <c r="M151132" i="2"/>
  <c r="U151131" i="2"/>
  <c r="V151131" i="2" s="1"/>
  <c r="T151131" i="2"/>
  <c r="R151131" i="2"/>
  <c r="S151131" i="2" s="1"/>
  <c r="P151131" i="2"/>
  <c r="O151131" i="2"/>
  <c r="M151131" i="2"/>
  <c r="U151130" i="2"/>
  <c r="V151130" i="2" s="1"/>
  <c r="T151130" i="2"/>
  <c r="R151130" i="2"/>
  <c r="S151130" i="2" s="1"/>
  <c r="P151130" i="2"/>
  <c r="O151130" i="2"/>
  <c r="M151130" i="2"/>
  <c r="U151129" i="2"/>
  <c r="V151129" i="2" s="1"/>
  <c r="T151129" i="2"/>
  <c r="R151129" i="2"/>
  <c r="Q151129" i="2" s="1"/>
  <c r="P151129" i="2"/>
  <c r="O151129" i="2"/>
  <c r="M151129" i="2"/>
  <c r="U151128" i="2"/>
  <c r="V151128" i="2" s="1"/>
  <c r="T151128" i="2"/>
  <c r="S151128" i="2"/>
  <c r="R151128" i="2"/>
  <c r="Q151128" i="2" s="1"/>
  <c r="P151128" i="2"/>
  <c r="O151128" i="2"/>
  <c r="M151128" i="2"/>
  <c r="U151127" i="2"/>
  <c r="V151127" i="2" s="1"/>
  <c r="T151127" i="2"/>
  <c r="R151127" i="2"/>
  <c r="S151127" i="2" s="1"/>
  <c r="P151127" i="2"/>
  <c r="O151127" i="2"/>
  <c r="M151127" i="2"/>
  <c r="U151126" i="2"/>
  <c r="V151126" i="2" s="1"/>
  <c r="T151126" i="2"/>
  <c r="R151126" i="2"/>
  <c r="Q151126" i="2" s="1"/>
  <c r="P151126" i="2"/>
  <c r="O151126" i="2"/>
  <c r="M151126" i="2"/>
  <c r="U151125" i="2"/>
  <c r="V151125" i="2" s="1"/>
  <c r="T151125" i="2"/>
  <c r="R151125" i="2"/>
  <c r="Q151125" i="2" s="1"/>
  <c r="P151125" i="2"/>
  <c r="O151125" i="2"/>
  <c r="M151125" i="2"/>
  <c r="U151124" i="2"/>
  <c r="V151124" i="2" s="1"/>
  <c r="T151124" i="2"/>
  <c r="R151124" i="2"/>
  <c r="S151124" i="2" s="1"/>
  <c r="P151124" i="2"/>
  <c r="O151124" i="2"/>
  <c r="M151124" i="2"/>
  <c r="V151123" i="2"/>
  <c r="U151123" i="2"/>
  <c r="T151123" i="2"/>
  <c r="R151123" i="2"/>
  <c r="S151123" i="2" s="1"/>
  <c r="P151123" i="2"/>
  <c r="O151123" i="2"/>
  <c r="M151123" i="2"/>
  <c r="V151122" i="2"/>
  <c r="U151122" i="2"/>
  <c r="T151122" i="2"/>
  <c r="R151122" i="2"/>
  <c r="S151122" i="2" s="1"/>
  <c r="P151122" i="2"/>
  <c r="O151122" i="2"/>
  <c r="M151122" i="2"/>
  <c r="U151121" i="2"/>
  <c r="V151121" i="2" s="1"/>
  <c r="T151121" i="2"/>
  <c r="R151121" i="2"/>
  <c r="Q151121" i="2" s="1"/>
  <c r="P151121" i="2"/>
  <c r="O151121" i="2"/>
  <c r="M151121" i="2"/>
  <c r="U151120" i="2"/>
  <c r="V151120" i="2" s="1"/>
  <c r="T151120" i="2"/>
  <c r="R151120" i="2"/>
  <c r="S151120" i="2" s="1"/>
  <c r="P151120" i="2"/>
  <c r="O151120" i="2"/>
  <c r="M151120" i="2"/>
  <c r="U151119" i="2"/>
  <c r="V151119" i="2" s="1"/>
  <c r="T151119" i="2"/>
  <c r="R151119" i="2"/>
  <c r="S151119" i="2" s="1"/>
  <c r="P151119" i="2"/>
  <c r="O151119" i="2"/>
  <c r="M151119" i="2"/>
  <c r="U151118" i="2"/>
  <c r="V151118" i="2" s="1"/>
  <c r="T151118" i="2"/>
  <c r="S151118" i="2"/>
  <c r="R151118" i="2"/>
  <c r="Q151118" i="2" s="1"/>
  <c r="P151118" i="2"/>
  <c r="O151118" i="2"/>
  <c r="M151118" i="2"/>
  <c r="U151117" i="2"/>
  <c r="V151117" i="2" s="1"/>
  <c r="T151117" i="2"/>
  <c r="S151117" i="2"/>
  <c r="R151117" i="2"/>
  <c r="Q151117" i="2" s="1"/>
  <c r="P151117" i="2"/>
  <c r="O151117" i="2"/>
  <c r="M151117" i="2"/>
  <c r="U151116" i="2"/>
  <c r="V151116" i="2" s="1"/>
  <c r="T151116" i="2"/>
  <c r="R151116" i="2"/>
  <c r="Q151116" i="2" s="1"/>
  <c r="P151116" i="2"/>
  <c r="O151116" i="2"/>
  <c r="M151116" i="2"/>
  <c r="U151115" i="2"/>
  <c r="V151115" i="2" s="1"/>
  <c r="T151115" i="2"/>
  <c r="R151115" i="2"/>
  <c r="S151115" i="2" s="1"/>
  <c r="P151115" i="2"/>
  <c r="O151115" i="2"/>
  <c r="M151115" i="2"/>
  <c r="U151114" i="2"/>
  <c r="V151114" i="2" s="1"/>
  <c r="T151114" i="2"/>
  <c r="R151114" i="2"/>
  <c r="S151114" i="2" s="1"/>
  <c r="P151114" i="2"/>
  <c r="O151114" i="2"/>
  <c r="M151114" i="2"/>
  <c r="U151113" i="2"/>
  <c r="V151113" i="2" s="1"/>
  <c r="T151113" i="2"/>
  <c r="R151113" i="2"/>
  <c r="Q151113" i="2" s="1"/>
  <c r="P151113" i="2"/>
  <c r="O151113" i="2"/>
  <c r="M151113" i="2"/>
  <c r="U151112" i="2"/>
  <c r="V151112" i="2" s="1"/>
  <c r="T151112" i="2"/>
  <c r="S151112" i="2"/>
  <c r="R151112" i="2"/>
  <c r="Q151112" i="2"/>
  <c r="P151112" i="2"/>
  <c r="O151112" i="2"/>
  <c r="M151112" i="2"/>
  <c r="U151111" i="2"/>
  <c r="V151111" i="2" s="1"/>
  <c r="T151111" i="2"/>
  <c r="R151111" i="2"/>
  <c r="S151111" i="2" s="1"/>
  <c r="P151111" i="2"/>
  <c r="O151111" i="2"/>
  <c r="M151111" i="2"/>
  <c r="V151110" i="2"/>
  <c r="U151110" i="2"/>
  <c r="T151110" i="2"/>
  <c r="R151110" i="2"/>
  <c r="Q151110" i="2" s="1"/>
  <c r="P151110" i="2"/>
  <c r="O151110" i="2"/>
  <c r="M151110" i="2"/>
  <c r="V151109" i="2"/>
  <c r="U151109" i="2"/>
  <c r="T151109" i="2"/>
  <c r="R151109" i="2"/>
  <c r="Q151109" i="2" s="1"/>
  <c r="P151109" i="2"/>
  <c r="O151109" i="2"/>
  <c r="M151109" i="2"/>
  <c r="U151108" i="2"/>
  <c r="V151108" i="2" s="1"/>
  <c r="T151108" i="2"/>
  <c r="S151108" i="2"/>
  <c r="R151108" i="2"/>
  <c r="Q151108" i="2" s="1"/>
  <c r="P151108" i="2"/>
  <c r="O151108" i="2"/>
  <c r="M151108" i="2"/>
  <c r="U151107" i="2"/>
  <c r="V151107" i="2" s="1"/>
  <c r="T151107" i="2"/>
  <c r="R151107" i="2"/>
  <c r="S151107" i="2" s="1"/>
  <c r="P151107" i="2"/>
  <c r="O151107" i="2"/>
  <c r="M151107" i="2"/>
  <c r="U151106" i="2"/>
  <c r="V151106" i="2" s="1"/>
  <c r="T151106" i="2"/>
  <c r="R151106" i="2"/>
  <c r="S151106" i="2" s="1"/>
  <c r="P151106" i="2"/>
  <c r="O151106" i="2"/>
  <c r="M151106" i="2"/>
  <c r="U151105" i="2"/>
  <c r="V151105" i="2" s="1"/>
  <c r="T151105" i="2"/>
  <c r="S151105" i="2"/>
  <c r="R151105" i="2"/>
  <c r="Q151105" i="2" s="1"/>
  <c r="P151105" i="2"/>
  <c r="O151105" i="2"/>
  <c r="M151105" i="2"/>
  <c r="U151104" i="2"/>
  <c r="V151104" i="2" s="1"/>
  <c r="T151104" i="2"/>
  <c r="R151104" i="2"/>
  <c r="S151104" i="2" s="1"/>
  <c r="P151104" i="2"/>
  <c r="O151104" i="2"/>
  <c r="M151104" i="2"/>
  <c r="U151103" i="2"/>
  <c r="V151103" i="2" s="1"/>
  <c r="T151103" i="2"/>
  <c r="R151103" i="2"/>
  <c r="S151103" i="2" s="1"/>
  <c r="P151103" i="2"/>
  <c r="O151103" i="2"/>
  <c r="M151103" i="2"/>
  <c r="U151102" i="2"/>
  <c r="V151102" i="2" s="1"/>
  <c r="T151102" i="2"/>
  <c r="R151102" i="2"/>
  <c r="Q151102" i="2" s="1"/>
  <c r="P151102" i="2"/>
  <c r="O151102" i="2"/>
  <c r="M151102" i="2"/>
  <c r="U151101" i="2"/>
  <c r="V151101" i="2" s="1"/>
  <c r="T151101" i="2"/>
  <c r="S151101" i="2"/>
  <c r="R151101" i="2"/>
  <c r="Q151101" i="2" s="1"/>
  <c r="P151101" i="2"/>
  <c r="O151101" i="2"/>
  <c r="M151101" i="2"/>
  <c r="U151100" i="2"/>
  <c r="V151100" i="2" s="1"/>
  <c r="T151100" i="2"/>
  <c r="R151100" i="2"/>
  <c r="S151100" i="2" s="1"/>
  <c r="P151100" i="2"/>
  <c r="O151100" i="2"/>
  <c r="M151100" i="2"/>
  <c r="U151099" i="2"/>
  <c r="V151099" i="2" s="1"/>
  <c r="T151099" i="2"/>
  <c r="R151099" i="2"/>
  <c r="S151099" i="2" s="1"/>
  <c r="P151099" i="2"/>
  <c r="O151099" i="2"/>
  <c r="M151099" i="2"/>
  <c r="U151098" i="2"/>
  <c r="V151098" i="2" s="1"/>
  <c r="T151098" i="2"/>
  <c r="R151098" i="2"/>
  <c r="S151098" i="2" s="1"/>
  <c r="P151098" i="2"/>
  <c r="O151098" i="2"/>
  <c r="M151098" i="2"/>
  <c r="V151097" i="2"/>
  <c r="U151097" i="2"/>
  <c r="T151097" i="2"/>
  <c r="R151097" i="2"/>
  <c r="Q151097" i="2" s="1"/>
  <c r="P151097" i="2"/>
  <c r="O151097" i="2"/>
  <c r="M151097" i="2"/>
  <c r="U151096" i="2"/>
  <c r="V151096" i="2" s="1"/>
  <c r="T151096" i="2"/>
  <c r="S151096" i="2"/>
  <c r="R151096" i="2"/>
  <c r="Q151096" i="2"/>
  <c r="P151096" i="2"/>
  <c r="O151096" i="2"/>
  <c r="M151096" i="2"/>
  <c r="U151095" i="2"/>
  <c r="V151095" i="2" s="1"/>
  <c r="T151095" i="2"/>
  <c r="R151095" i="2"/>
  <c r="S151095" i="2" s="1"/>
  <c r="P151095" i="2"/>
  <c r="O151095" i="2"/>
  <c r="M151095" i="2"/>
  <c r="V151094" i="2"/>
  <c r="U151094" i="2"/>
  <c r="T151094" i="2"/>
  <c r="R151094" i="2"/>
  <c r="Q151094" i="2" s="1"/>
  <c r="P151094" i="2"/>
  <c r="O151094" i="2"/>
  <c r="M151094" i="2"/>
  <c r="V151093" i="2"/>
  <c r="U151093" i="2"/>
  <c r="T151093" i="2"/>
  <c r="R151093" i="2"/>
  <c r="Q151093" i="2" s="1"/>
  <c r="P151093" i="2"/>
  <c r="O151093" i="2"/>
  <c r="M151093" i="2"/>
  <c r="U151092" i="2"/>
  <c r="V151092" i="2" s="1"/>
  <c r="T151092" i="2"/>
  <c r="S151092" i="2"/>
  <c r="R151092" i="2"/>
  <c r="Q151092" i="2"/>
  <c r="P151092" i="2"/>
  <c r="O151092" i="2"/>
  <c r="M151092" i="2"/>
  <c r="U151091" i="2"/>
  <c r="V151091" i="2" s="1"/>
  <c r="T151091" i="2"/>
  <c r="R151091" i="2"/>
  <c r="S151091" i="2" s="1"/>
  <c r="Q151091" i="2"/>
  <c r="P151091" i="2"/>
  <c r="O151091" i="2"/>
  <c r="M151091" i="2"/>
  <c r="U151090" i="2"/>
  <c r="V151090" i="2" s="1"/>
  <c r="T151090" i="2"/>
  <c r="R151090" i="2"/>
  <c r="S151090" i="2" s="1"/>
  <c r="P151090" i="2"/>
  <c r="O151090" i="2"/>
  <c r="M151090" i="2"/>
  <c r="U151089" i="2"/>
  <c r="V151089" i="2" s="1"/>
  <c r="T151089" i="2"/>
  <c r="S151089" i="2"/>
  <c r="R151089" i="2"/>
  <c r="Q151089" i="2" s="1"/>
  <c r="P151089" i="2"/>
  <c r="O151089" i="2"/>
  <c r="M151089" i="2"/>
  <c r="U151088" i="2"/>
  <c r="V151088" i="2" s="1"/>
  <c r="T151088" i="2"/>
  <c r="R151088" i="2"/>
  <c r="P151088" i="2"/>
  <c r="O151088" i="2"/>
  <c r="M151088" i="2"/>
  <c r="U151087" i="2"/>
  <c r="V151087" i="2" s="1"/>
  <c r="T151087" i="2"/>
  <c r="R151087" i="2"/>
  <c r="S151087" i="2" s="1"/>
  <c r="P151087" i="2"/>
  <c r="O151087" i="2"/>
  <c r="M151087" i="2"/>
  <c r="U151086" i="2"/>
  <c r="V151086" i="2" s="1"/>
  <c r="T151086" i="2"/>
  <c r="S151086" i="2"/>
  <c r="R151086" i="2"/>
  <c r="Q151086" i="2" s="1"/>
  <c r="P151086" i="2"/>
  <c r="O151086" i="2"/>
  <c r="M151086" i="2"/>
  <c r="U151085" i="2"/>
  <c r="V151085" i="2" s="1"/>
  <c r="T151085" i="2"/>
  <c r="R151085" i="2"/>
  <c r="Q151085" i="2" s="1"/>
  <c r="P151085" i="2"/>
  <c r="O151085" i="2"/>
  <c r="M151085" i="2"/>
  <c r="U151084" i="2"/>
  <c r="V151084" i="2" s="1"/>
  <c r="T151084" i="2"/>
  <c r="R151084" i="2"/>
  <c r="S151084" i="2" s="1"/>
  <c r="P151084" i="2"/>
  <c r="O151084" i="2"/>
  <c r="M151084" i="2"/>
  <c r="U151083" i="2"/>
  <c r="V151083" i="2" s="1"/>
  <c r="T151083" i="2"/>
  <c r="R151083" i="2"/>
  <c r="S151083" i="2" s="1"/>
  <c r="P151083" i="2"/>
  <c r="O151083" i="2"/>
  <c r="M151083" i="2"/>
  <c r="U151082" i="2"/>
  <c r="V151082" i="2" s="1"/>
  <c r="T151082" i="2"/>
  <c r="R151082" i="2"/>
  <c r="S151082" i="2" s="1"/>
  <c r="P151082" i="2"/>
  <c r="O151082" i="2"/>
  <c r="M151082" i="2"/>
  <c r="U151081" i="2"/>
  <c r="V151081" i="2" s="1"/>
  <c r="T151081" i="2"/>
  <c r="R151081" i="2"/>
  <c r="Q151081" i="2" s="1"/>
  <c r="P151081" i="2"/>
  <c r="O151081" i="2"/>
  <c r="M151081" i="2"/>
  <c r="U151080" i="2"/>
  <c r="V151080" i="2" s="1"/>
  <c r="T151080" i="2"/>
  <c r="R151080" i="2"/>
  <c r="Q151080" i="2" s="1"/>
  <c r="P151080" i="2"/>
  <c r="O151080" i="2"/>
  <c r="M151080" i="2"/>
  <c r="U151079" i="2"/>
  <c r="V151079" i="2" s="1"/>
  <c r="T151079" i="2"/>
  <c r="R151079" i="2"/>
  <c r="S151079" i="2" s="1"/>
  <c r="P151079" i="2"/>
  <c r="O151079" i="2"/>
  <c r="M151079" i="2"/>
  <c r="U151078" i="2"/>
  <c r="V151078" i="2" s="1"/>
  <c r="T151078" i="2"/>
  <c r="R151078" i="2"/>
  <c r="Q151078" i="2" s="1"/>
  <c r="P151078" i="2"/>
  <c r="O151078" i="2"/>
  <c r="M151078" i="2"/>
  <c r="V151077" i="2"/>
  <c r="U151077" i="2"/>
  <c r="T151077" i="2"/>
  <c r="R151077" i="2"/>
  <c r="Q151077" i="2" s="1"/>
  <c r="P151077" i="2"/>
  <c r="O151077" i="2"/>
  <c r="M151077" i="2"/>
  <c r="U151076" i="2"/>
  <c r="V151076" i="2" s="1"/>
  <c r="T151076" i="2"/>
  <c r="R151076" i="2"/>
  <c r="S151076" i="2" s="1"/>
  <c r="Q151076" i="2"/>
  <c r="P151076" i="2"/>
  <c r="O151076" i="2"/>
  <c r="M151076" i="2"/>
  <c r="V151075" i="2"/>
  <c r="U151075" i="2"/>
  <c r="T151075" i="2"/>
  <c r="R151075" i="2"/>
  <c r="S151075" i="2" s="1"/>
  <c r="Q151075" i="2"/>
  <c r="P151075" i="2"/>
  <c r="O151075" i="2"/>
  <c r="M151075" i="2"/>
  <c r="V151074" i="2"/>
  <c r="U151074" i="2"/>
  <c r="T151074" i="2"/>
  <c r="R151074" i="2"/>
  <c r="S151074" i="2" s="1"/>
  <c r="P151074" i="2"/>
  <c r="O151074" i="2"/>
  <c r="M151074" i="2"/>
  <c r="U151073" i="2"/>
  <c r="V151073" i="2" s="1"/>
  <c r="T151073" i="2"/>
  <c r="S151073" i="2"/>
  <c r="R151073" i="2"/>
  <c r="Q151073" i="2" s="1"/>
  <c r="P151073" i="2"/>
  <c r="O151073" i="2"/>
  <c r="M151073" i="2"/>
  <c r="U151072" i="2"/>
  <c r="V151072" i="2" s="1"/>
  <c r="T151072" i="2"/>
  <c r="R151072" i="2"/>
  <c r="Q151072" i="2" s="1"/>
  <c r="P151072" i="2"/>
  <c r="O151072" i="2"/>
  <c r="M151072" i="2"/>
  <c r="U151071" i="2"/>
  <c r="V151071" i="2" s="1"/>
  <c r="T151071" i="2"/>
  <c r="R151071" i="2"/>
  <c r="S151071" i="2" s="1"/>
  <c r="P151071" i="2"/>
  <c r="O151071" i="2"/>
  <c r="M151071" i="2"/>
  <c r="U151070" i="2"/>
  <c r="V151070" i="2" s="1"/>
  <c r="T151070" i="2"/>
  <c r="S151070" i="2"/>
  <c r="R151070" i="2"/>
  <c r="Q151070" i="2" s="1"/>
  <c r="P151070" i="2"/>
  <c r="O151070" i="2"/>
  <c r="M151070" i="2"/>
  <c r="U151069" i="2"/>
  <c r="V151069" i="2" s="1"/>
  <c r="T151069" i="2"/>
  <c r="R151069" i="2"/>
  <c r="Q151069" i="2" s="1"/>
  <c r="P151069" i="2"/>
  <c r="O151069" i="2"/>
  <c r="M151069" i="2"/>
  <c r="U151068" i="2"/>
  <c r="V151068" i="2" s="1"/>
  <c r="T151068" i="2"/>
  <c r="R151068" i="2"/>
  <c r="P151068" i="2"/>
  <c r="O151068" i="2"/>
  <c r="M151068" i="2"/>
  <c r="U151067" i="2"/>
  <c r="V151067" i="2" s="1"/>
  <c r="T151067" i="2"/>
  <c r="R151067" i="2"/>
  <c r="P151067" i="2"/>
  <c r="O151067" i="2"/>
  <c r="M151067" i="2"/>
  <c r="U151066" i="2"/>
  <c r="V151066" i="2" s="1"/>
  <c r="T151066" i="2"/>
  <c r="R151066" i="2"/>
  <c r="S151066" i="2" s="1"/>
  <c r="P151066" i="2"/>
  <c r="O151066" i="2"/>
  <c r="M151066" i="2"/>
  <c r="U151065" i="2"/>
  <c r="V151065" i="2" s="1"/>
  <c r="T151065" i="2"/>
  <c r="R151065" i="2"/>
  <c r="P151065" i="2"/>
  <c r="O151065" i="2"/>
  <c r="M151065" i="2"/>
  <c r="U151064" i="2"/>
  <c r="V151064" i="2" s="1"/>
  <c r="T151064" i="2"/>
  <c r="R151064" i="2"/>
  <c r="P151064" i="2"/>
  <c r="O151064" i="2"/>
  <c r="M151064" i="2"/>
  <c r="U151063" i="2"/>
  <c r="V151063" i="2" s="1"/>
  <c r="T151063" i="2"/>
  <c r="R151063" i="2"/>
  <c r="S151063" i="2" s="1"/>
  <c r="P151063" i="2"/>
  <c r="O151063" i="2"/>
  <c r="M151063" i="2"/>
  <c r="U151062" i="2"/>
  <c r="V151062" i="2" s="1"/>
  <c r="T151062" i="2"/>
  <c r="S151062" i="2"/>
  <c r="R151062" i="2"/>
  <c r="Q151062" i="2" s="1"/>
  <c r="P151062" i="2"/>
  <c r="O151062" i="2"/>
  <c r="M151062" i="2"/>
  <c r="U151061" i="2"/>
  <c r="V151061" i="2" s="1"/>
  <c r="T151061" i="2"/>
  <c r="S151061" i="2"/>
  <c r="R151061" i="2"/>
  <c r="Q151061" i="2" s="1"/>
  <c r="P151061" i="2"/>
  <c r="O151061" i="2"/>
  <c r="M151061" i="2"/>
  <c r="U151060" i="2"/>
  <c r="V151060" i="2" s="1"/>
  <c r="T151060" i="2"/>
  <c r="R151060" i="2"/>
  <c r="Q151060" i="2" s="1"/>
  <c r="P151060" i="2"/>
  <c r="O151060" i="2"/>
  <c r="M151060" i="2"/>
  <c r="U151059" i="2"/>
  <c r="V151059" i="2" s="1"/>
  <c r="T151059" i="2"/>
  <c r="R151059" i="2"/>
  <c r="S151059" i="2" s="1"/>
  <c r="P151059" i="2"/>
  <c r="O151059" i="2"/>
  <c r="M151059" i="2"/>
  <c r="U151058" i="2"/>
  <c r="V151058" i="2" s="1"/>
  <c r="T151058" i="2"/>
  <c r="R151058" i="2"/>
  <c r="S151058" i="2" s="1"/>
  <c r="P151058" i="2"/>
  <c r="O151058" i="2"/>
  <c r="M151058" i="2"/>
  <c r="V151057" i="2"/>
  <c r="U151057" i="2"/>
  <c r="T151057" i="2"/>
  <c r="R151057" i="2"/>
  <c r="Q151057" i="2" s="1"/>
  <c r="P151057" i="2"/>
  <c r="O151057" i="2"/>
  <c r="M151057" i="2"/>
  <c r="V151056" i="2"/>
  <c r="U151056" i="2"/>
  <c r="T151056" i="2"/>
  <c r="R151056" i="2"/>
  <c r="S151056" i="2" s="1"/>
  <c r="P151056" i="2"/>
  <c r="O151056" i="2"/>
  <c r="M151056" i="2"/>
  <c r="U151055" i="2"/>
  <c r="V151055" i="2" s="1"/>
  <c r="T151055" i="2"/>
  <c r="R151055" i="2"/>
  <c r="S151055" i="2" s="1"/>
  <c r="P151055" i="2"/>
  <c r="O151055" i="2"/>
  <c r="M151055" i="2"/>
  <c r="U151054" i="2"/>
  <c r="V151054" i="2" s="1"/>
  <c r="T151054" i="2"/>
  <c r="R151054" i="2"/>
  <c r="Q151054" i="2" s="1"/>
  <c r="P151054" i="2"/>
  <c r="O151054" i="2"/>
  <c r="M151054" i="2"/>
  <c r="U151053" i="2"/>
  <c r="V151053" i="2" s="1"/>
  <c r="T151053" i="2"/>
  <c r="S151053" i="2"/>
  <c r="R151053" i="2"/>
  <c r="Q151053" i="2" s="1"/>
  <c r="P151053" i="2"/>
  <c r="O151053" i="2"/>
  <c r="M151053" i="2"/>
  <c r="U151052" i="2"/>
  <c r="V151052" i="2" s="1"/>
  <c r="T151052" i="2"/>
  <c r="R151052" i="2"/>
  <c r="Q151052" i="2" s="1"/>
  <c r="P151052" i="2"/>
  <c r="O151052" i="2"/>
  <c r="M151052" i="2"/>
  <c r="V151051" i="2"/>
  <c r="U151051" i="2"/>
  <c r="T151051" i="2"/>
  <c r="R151051" i="2"/>
  <c r="S151051" i="2" s="1"/>
  <c r="P151051" i="2"/>
  <c r="O151051" i="2"/>
  <c r="M151051" i="2"/>
  <c r="U151050" i="2"/>
  <c r="V151050" i="2" s="1"/>
  <c r="T151050" i="2"/>
  <c r="R151050" i="2"/>
  <c r="S151050" i="2" s="1"/>
  <c r="P151050" i="2"/>
  <c r="O151050" i="2"/>
  <c r="M151050" i="2"/>
  <c r="V151049" i="2"/>
  <c r="U151049" i="2"/>
  <c r="T151049" i="2"/>
  <c r="R151049" i="2"/>
  <c r="Q151049" i="2" s="1"/>
  <c r="P151049" i="2"/>
  <c r="O151049" i="2"/>
  <c r="M151049" i="2"/>
  <c r="V151048" i="2"/>
  <c r="U151048" i="2"/>
  <c r="T151048" i="2"/>
  <c r="R151048" i="2"/>
  <c r="S151048" i="2" s="1"/>
  <c r="P151048" i="2"/>
  <c r="O151048" i="2"/>
  <c r="M151048" i="2"/>
  <c r="U151047" i="2"/>
  <c r="V151047" i="2" s="1"/>
  <c r="T151047" i="2"/>
  <c r="R151047" i="2"/>
  <c r="S151047" i="2" s="1"/>
  <c r="P151047" i="2"/>
  <c r="O151047" i="2"/>
  <c r="M151047" i="2"/>
  <c r="U151046" i="2"/>
  <c r="V151046" i="2" s="1"/>
  <c r="T151046" i="2"/>
  <c r="R151046" i="2"/>
  <c r="Q151046" i="2" s="1"/>
  <c r="P151046" i="2"/>
  <c r="O151046" i="2"/>
  <c r="M151046" i="2"/>
  <c r="U151045" i="2"/>
  <c r="V151045" i="2" s="1"/>
  <c r="T151045" i="2"/>
  <c r="R151045" i="2"/>
  <c r="Q151045" i="2" s="1"/>
  <c r="P151045" i="2"/>
  <c r="O151045" i="2"/>
  <c r="M151045" i="2"/>
  <c r="U151044" i="2"/>
  <c r="V151044" i="2" s="1"/>
  <c r="T151044" i="2"/>
  <c r="R151044" i="2"/>
  <c r="Q151044" i="2" s="1"/>
  <c r="P151044" i="2"/>
  <c r="O151044" i="2"/>
  <c r="M151044" i="2"/>
  <c r="V151043" i="2"/>
  <c r="U151043" i="2"/>
  <c r="T151043" i="2"/>
  <c r="R151043" i="2"/>
  <c r="Q151043" i="2" s="1"/>
  <c r="P151043" i="2"/>
  <c r="O151043" i="2"/>
  <c r="M151043" i="2"/>
  <c r="U151042" i="2"/>
  <c r="V151042" i="2" s="1"/>
  <c r="T151042" i="2"/>
  <c r="R151042" i="2"/>
  <c r="S151042" i="2" s="1"/>
  <c r="P151042" i="2"/>
  <c r="O151042" i="2"/>
  <c r="M151042" i="2"/>
  <c r="U151041" i="2"/>
  <c r="V151041" i="2" s="1"/>
  <c r="T151041" i="2"/>
  <c r="R151041" i="2"/>
  <c r="Q151041" i="2" s="1"/>
  <c r="P151041" i="2"/>
  <c r="O151041" i="2"/>
  <c r="M151041" i="2"/>
  <c r="V151040" i="2"/>
  <c r="U151040" i="2"/>
  <c r="T151040" i="2"/>
  <c r="R151040" i="2"/>
  <c r="Q151040" i="2" s="1"/>
  <c r="P151040" i="2"/>
  <c r="O151040" i="2"/>
  <c r="M151040" i="2"/>
  <c r="U151039" i="2"/>
  <c r="V151039" i="2" s="1"/>
  <c r="T151039" i="2"/>
  <c r="R151039" i="2"/>
  <c r="S151039" i="2" s="1"/>
  <c r="P151039" i="2"/>
  <c r="O151039" i="2"/>
  <c r="M151039" i="2"/>
  <c r="U151038" i="2"/>
  <c r="V151038" i="2" s="1"/>
  <c r="T151038" i="2"/>
  <c r="S151038" i="2"/>
  <c r="R151038" i="2"/>
  <c r="Q151038" i="2" s="1"/>
  <c r="P151038" i="2"/>
  <c r="O151038" i="2"/>
  <c r="M151038" i="2"/>
  <c r="U151037" i="2"/>
  <c r="V151037" i="2" s="1"/>
  <c r="T151037" i="2"/>
  <c r="S151037" i="2"/>
  <c r="R151037" i="2"/>
  <c r="Q151037" i="2" s="1"/>
  <c r="P151037" i="2"/>
  <c r="O151037" i="2"/>
  <c r="M151037" i="2"/>
  <c r="U151036" i="2"/>
  <c r="V151036" i="2" s="1"/>
  <c r="T151036" i="2"/>
  <c r="R151036" i="2"/>
  <c r="P151036" i="2"/>
  <c r="O151036" i="2"/>
  <c r="M151036" i="2"/>
  <c r="U151035" i="2"/>
  <c r="V151035" i="2" s="1"/>
  <c r="T151035" i="2"/>
  <c r="R151035" i="2"/>
  <c r="P151035" i="2"/>
  <c r="O151035" i="2"/>
  <c r="M151035" i="2"/>
  <c r="U151034" i="2"/>
  <c r="V151034" i="2" s="1"/>
  <c r="T151034" i="2"/>
  <c r="R151034" i="2"/>
  <c r="S151034" i="2" s="1"/>
  <c r="P151034" i="2"/>
  <c r="O151034" i="2"/>
  <c r="M151034" i="2"/>
  <c r="U151033" i="2"/>
  <c r="V151033" i="2" s="1"/>
  <c r="T151033" i="2"/>
  <c r="R151033" i="2"/>
  <c r="P151033" i="2"/>
  <c r="O151033" i="2"/>
  <c r="M151033" i="2"/>
  <c r="U151032" i="2"/>
  <c r="V151032" i="2" s="1"/>
  <c r="T151032" i="2"/>
  <c r="S151032" i="2"/>
  <c r="R151032" i="2"/>
  <c r="Q151032" i="2" s="1"/>
  <c r="P151032" i="2"/>
  <c r="O151032" i="2"/>
  <c r="M151032" i="2"/>
  <c r="U151031" i="2"/>
  <c r="V151031" i="2" s="1"/>
  <c r="T151031" i="2"/>
  <c r="R151031" i="2"/>
  <c r="S151031" i="2" s="1"/>
  <c r="P151031" i="2"/>
  <c r="O151031" i="2"/>
  <c r="M151031" i="2"/>
  <c r="U151030" i="2"/>
  <c r="V151030" i="2" s="1"/>
  <c r="T151030" i="2"/>
  <c r="R151030" i="2"/>
  <c r="P151030" i="2"/>
  <c r="O151030" i="2"/>
  <c r="M151030" i="2"/>
  <c r="U151029" i="2"/>
  <c r="V151029" i="2" s="1"/>
  <c r="T151029" i="2"/>
  <c r="R151029" i="2"/>
  <c r="P151029" i="2"/>
  <c r="O151029" i="2"/>
  <c r="M151029" i="2"/>
  <c r="U151028" i="2"/>
  <c r="V151028" i="2" s="1"/>
  <c r="T151028" i="2"/>
  <c r="R151028" i="2"/>
  <c r="Q151028" i="2" s="1"/>
  <c r="P151028" i="2"/>
  <c r="O151028" i="2"/>
  <c r="M151028" i="2"/>
  <c r="U151027" i="2"/>
  <c r="V151027" i="2" s="1"/>
  <c r="T151027" i="2"/>
  <c r="R151027" i="2"/>
  <c r="S151027" i="2" s="1"/>
  <c r="Q151027" i="2"/>
  <c r="P151027" i="2"/>
  <c r="O151027" i="2"/>
  <c r="M151027" i="2"/>
  <c r="V151026" i="2"/>
  <c r="U151026" i="2"/>
  <c r="T151026" i="2"/>
  <c r="R151026" i="2"/>
  <c r="S151026" i="2" s="1"/>
  <c r="P151026" i="2"/>
  <c r="O151026" i="2"/>
  <c r="M151026" i="2"/>
  <c r="U151025" i="2"/>
  <c r="V151025" i="2" s="1"/>
  <c r="T151025" i="2"/>
  <c r="S151025" i="2"/>
  <c r="R151025" i="2"/>
  <c r="Q151025" i="2" s="1"/>
  <c r="P151025" i="2"/>
  <c r="O151025" i="2"/>
  <c r="M151025" i="2"/>
  <c r="U151024" i="2"/>
  <c r="V151024" i="2" s="1"/>
  <c r="T151024" i="2"/>
  <c r="S151024" i="2"/>
  <c r="R151024" i="2"/>
  <c r="Q151024" i="2" s="1"/>
  <c r="P151024" i="2"/>
  <c r="O151024" i="2"/>
  <c r="M151024" i="2"/>
  <c r="U151023" i="2"/>
  <c r="V151023" i="2" s="1"/>
  <c r="T151023" i="2"/>
  <c r="R151023" i="2"/>
  <c r="S151023" i="2" s="1"/>
  <c r="P151023" i="2"/>
  <c r="O151023" i="2"/>
  <c r="M151023" i="2"/>
  <c r="V151022" i="2"/>
  <c r="U151022" i="2"/>
  <c r="T151022" i="2"/>
  <c r="R151022" i="2"/>
  <c r="Q151022" i="2" s="1"/>
  <c r="P151022" i="2"/>
  <c r="O151022" i="2"/>
  <c r="M151022" i="2"/>
  <c r="U151021" i="2"/>
  <c r="V151021" i="2" s="1"/>
  <c r="T151021" i="2"/>
  <c r="R151021" i="2"/>
  <c r="S151021" i="2" s="1"/>
  <c r="P151021" i="2"/>
  <c r="O151021" i="2"/>
  <c r="M151021" i="2"/>
  <c r="U151020" i="2"/>
  <c r="V151020" i="2" s="1"/>
  <c r="T151020" i="2"/>
  <c r="R151020" i="2"/>
  <c r="Q151020" i="2" s="1"/>
  <c r="P151020" i="2"/>
  <c r="O151020" i="2"/>
  <c r="M151020" i="2"/>
  <c r="U151019" i="2"/>
  <c r="V151019" i="2" s="1"/>
  <c r="T151019" i="2"/>
  <c r="R151019" i="2"/>
  <c r="S151019" i="2" s="1"/>
  <c r="Q151019" i="2"/>
  <c r="P151019" i="2"/>
  <c r="O151019" i="2"/>
  <c r="M151019" i="2"/>
  <c r="V151018" i="2"/>
  <c r="U151018" i="2"/>
  <c r="T151018" i="2"/>
  <c r="R151018" i="2"/>
  <c r="S151018" i="2" s="1"/>
  <c r="P151018" i="2"/>
  <c r="O151018" i="2"/>
  <c r="M151018" i="2"/>
  <c r="U151017" i="2"/>
  <c r="V151017" i="2" s="1"/>
  <c r="T151017" i="2"/>
  <c r="R151017" i="2"/>
  <c r="Q151017" i="2" s="1"/>
  <c r="P151017" i="2"/>
  <c r="O151017" i="2"/>
  <c r="M151017" i="2"/>
  <c r="V151016" i="2"/>
  <c r="U151016" i="2"/>
  <c r="T151016" i="2"/>
  <c r="R151016" i="2"/>
  <c r="Q151016" i="2" s="1"/>
  <c r="P151016" i="2"/>
  <c r="O151016" i="2"/>
  <c r="M151016" i="2"/>
  <c r="U151015" i="2"/>
  <c r="V151015" i="2" s="1"/>
  <c r="T151015" i="2"/>
  <c r="R151015" i="2"/>
  <c r="S151015" i="2" s="1"/>
  <c r="P151015" i="2"/>
  <c r="O151015" i="2"/>
  <c r="M151015" i="2"/>
  <c r="U151014" i="2"/>
  <c r="V151014" i="2" s="1"/>
  <c r="T151014" i="2"/>
  <c r="S151014" i="2"/>
  <c r="R151014" i="2"/>
  <c r="Q151014" i="2" s="1"/>
  <c r="P151014" i="2"/>
  <c r="O151014" i="2"/>
  <c r="M151014" i="2"/>
  <c r="U151013" i="2"/>
  <c r="V151013" i="2" s="1"/>
  <c r="T151013" i="2"/>
  <c r="R151013" i="2"/>
  <c r="Q151013" i="2" s="1"/>
  <c r="P151013" i="2"/>
  <c r="O151013" i="2"/>
  <c r="M151013" i="2"/>
  <c r="U151012" i="2"/>
  <c r="V151012" i="2" s="1"/>
  <c r="T151012" i="2"/>
  <c r="R151012" i="2"/>
  <c r="P151012" i="2"/>
  <c r="O151012" i="2"/>
  <c r="M151012" i="2"/>
  <c r="U151011" i="2"/>
  <c r="V151011" i="2" s="1"/>
  <c r="T151011" i="2"/>
  <c r="R151011" i="2"/>
  <c r="P151011" i="2"/>
  <c r="O151011" i="2"/>
  <c r="M151011" i="2"/>
  <c r="U151010" i="2"/>
  <c r="V151010" i="2" s="1"/>
  <c r="T151010" i="2"/>
  <c r="R151010" i="2"/>
  <c r="S151010" i="2" s="1"/>
  <c r="P151010" i="2"/>
  <c r="O151010" i="2"/>
  <c r="M151010" i="2"/>
  <c r="U151009" i="2"/>
  <c r="V151009" i="2" s="1"/>
  <c r="T151009" i="2"/>
  <c r="R151009" i="2"/>
  <c r="P151009" i="2"/>
  <c r="O151009" i="2"/>
  <c r="M151009" i="2"/>
  <c r="U151008" i="2"/>
  <c r="V151008" i="2" s="1"/>
  <c r="T151008" i="2"/>
  <c r="R151008" i="2"/>
  <c r="P151008" i="2"/>
  <c r="O151008" i="2"/>
  <c r="M151008" i="2"/>
  <c r="U151007" i="2"/>
  <c r="V151007" i="2" s="1"/>
  <c r="T151007" i="2"/>
  <c r="R151007" i="2"/>
  <c r="S151007" i="2" s="1"/>
  <c r="P151007" i="2"/>
  <c r="O151007" i="2"/>
  <c r="M151007" i="2"/>
  <c r="U151006" i="2"/>
  <c r="V151006" i="2" s="1"/>
  <c r="T151006" i="2"/>
  <c r="S151006" i="2"/>
  <c r="R151006" i="2"/>
  <c r="Q151006" i="2" s="1"/>
  <c r="P151006" i="2"/>
  <c r="O151006" i="2"/>
  <c r="M151006" i="2"/>
  <c r="U151005" i="2"/>
  <c r="V151005" i="2" s="1"/>
  <c r="T151005" i="2"/>
  <c r="S151005" i="2"/>
  <c r="R151005" i="2"/>
  <c r="Q151005" i="2" s="1"/>
  <c r="P151005" i="2"/>
  <c r="O151005" i="2"/>
  <c r="M151005" i="2"/>
  <c r="U151004" i="2"/>
  <c r="V151004" i="2" s="1"/>
  <c r="T151004" i="2"/>
  <c r="R151004" i="2"/>
  <c r="P151004" i="2"/>
  <c r="O151004" i="2"/>
  <c r="M151004" i="2"/>
  <c r="U151003" i="2"/>
  <c r="V151003" i="2" s="1"/>
  <c r="T151003" i="2"/>
  <c r="R151003" i="2"/>
  <c r="P151003" i="2"/>
  <c r="O151003" i="2"/>
  <c r="M151003" i="2"/>
  <c r="U151002" i="2"/>
  <c r="V151002" i="2" s="1"/>
  <c r="T151002" i="2"/>
  <c r="R151002" i="2"/>
  <c r="S151002" i="2" s="1"/>
  <c r="P151002" i="2"/>
  <c r="O151002" i="2"/>
  <c r="M151002" i="2"/>
  <c r="V151001" i="2"/>
  <c r="U151001" i="2"/>
  <c r="T151001" i="2"/>
  <c r="R151001" i="2"/>
  <c r="P151001" i="2"/>
  <c r="O151001" i="2"/>
  <c r="M151001" i="2"/>
  <c r="V151000" i="2"/>
  <c r="U151000" i="2"/>
  <c r="T151000" i="2"/>
  <c r="R151000" i="2"/>
  <c r="P151000" i="2"/>
  <c r="O151000" i="2"/>
  <c r="M151000" i="2"/>
  <c r="U150999" i="2"/>
  <c r="V150999" i="2" s="1"/>
  <c r="T150999" i="2"/>
  <c r="R150999" i="2"/>
  <c r="S150999" i="2" s="1"/>
  <c r="P150999" i="2"/>
  <c r="O150999" i="2"/>
  <c r="M150999" i="2"/>
  <c r="U150998" i="2"/>
  <c r="V150998" i="2" s="1"/>
  <c r="T150998" i="2"/>
  <c r="R150998" i="2"/>
  <c r="Q150998" i="2" s="1"/>
  <c r="P150998" i="2"/>
  <c r="O150998" i="2"/>
  <c r="M150998" i="2"/>
  <c r="U150997" i="2"/>
  <c r="V150997" i="2" s="1"/>
  <c r="T150997" i="2"/>
  <c r="S150997" i="2"/>
  <c r="R150997" i="2"/>
  <c r="Q150997" i="2" s="1"/>
  <c r="P150997" i="2"/>
  <c r="O150997" i="2"/>
  <c r="M150997" i="2"/>
  <c r="U150996" i="2"/>
  <c r="V150996" i="2" s="1"/>
  <c r="T150996" i="2"/>
  <c r="R150996" i="2"/>
  <c r="Q150996" i="2" s="1"/>
  <c r="P150996" i="2"/>
  <c r="O150996" i="2"/>
  <c r="M150996" i="2"/>
  <c r="V150995" i="2"/>
  <c r="U150995" i="2"/>
  <c r="T150995" i="2"/>
  <c r="R150995" i="2"/>
  <c r="S150995" i="2" s="1"/>
  <c r="P150995" i="2"/>
  <c r="O150995" i="2"/>
  <c r="M150995" i="2"/>
  <c r="U150994" i="2"/>
  <c r="V150994" i="2" s="1"/>
  <c r="T150994" i="2"/>
  <c r="R150994" i="2"/>
  <c r="S150994" i="2" s="1"/>
  <c r="P150994" i="2"/>
  <c r="O150994" i="2"/>
  <c r="M150994" i="2"/>
  <c r="V150993" i="2"/>
  <c r="U150993" i="2"/>
  <c r="T150993" i="2"/>
  <c r="R150993" i="2"/>
  <c r="Q150993" i="2" s="1"/>
  <c r="P150993" i="2"/>
  <c r="O150993" i="2"/>
  <c r="M150993" i="2"/>
  <c r="V150992" i="2"/>
  <c r="U150992" i="2"/>
  <c r="T150992" i="2"/>
  <c r="R150992" i="2"/>
  <c r="S150992" i="2" s="1"/>
  <c r="P150992" i="2"/>
  <c r="O150992" i="2"/>
  <c r="M150992" i="2"/>
  <c r="U150991" i="2"/>
  <c r="V150991" i="2" s="1"/>
  <c r="T150991" i="2"/>
  <c r="R150991" i="2"/>
  <c r="S150991" i="2" s="1"/>
  <c r="P150991" i="2"/>
  <c r="O150991" i="2"/>
  <c r="M150991" i="2"/>
  <c r="U150990" i="2"/>
  <c r="V150990" i="2" s="1"/>
  <c r="T150990" i="2"/>
  <c r="R150990" i="2"/>
  <c r="Q150990" i="2" s="1"/>
  <c r="P150990" i="2"/>
  <c r="O150990" i="2"/>
  <c r="M150990" i="2"/>
  <c r="U150989" i="2"/>
  <c r="V150989" i="2" s="1"/>
  <c r="T150989" i="2"/>
  <c r="R150989" i="2"/>
  <c r="Q150989" i="2" s="1"/>
  <c r="P150989" i="2"/>
  <c r="O150989" i="2"/>
  <c r="M150989" i="2"/>
  <c r="U150988" i="2"/>
  <c r="V150988" i="2" s="1"/>
  <c r="T150988" i="2"/>
  <c r="R150988" i="2"/>
  <c r="Q150988" i="2" s="1"/>
  <c r="P150988" i="2"/>
  <c r="O150988" i="2"/>
  <c r="M150988" i="2"/>
  <c r="U150987" i="2"/>
  <c r="V150987" i="2" s="1"/>
  <c r="T150987" i="2"/>
  <c r="R150987" i="2"/>
  <c r="S150987" i="2" s="1"/>
  <c r="P150987" i="2"/>
  <c r="O150987" i="2"/>
  <c r="M150987" i="2"/>
  <c r="U150986" i="2"/>
  <c r="V150986" i="2" s="1"/>
  <c r="T150986" i="2"/>
  <c r="R150986" i="2"/>
  <c r="S150986" i="2" s="1"/>
  <c r="P150986" i="2"/>
  <c r="O150986" i="2"/>
  <c r="M150986" i="2"/>
  <c r="V150985" i="2"/>
  <c r="U150985" i="2"/>
  <c r="T150985" i="2"/>
  <c r="R150985" i="2"/>
  <c r="Q150985" i="2" s="1"/>
  <c r="P150985" i="2"/>
  <c r="O150985" i="2"/>
  <c r="M150985" i="2"/>
  <c r="U150984" i="2"/>
  <c r="V150984" i="2" s="1"/>
  <c r="T150984" i="2"/>
  <c r="R150984" i="2"/>
  <c r="S150984" i="2" s="1"/>
  <c r="Q150984" i="2"/>
  <c r="P150984" i="2"/>
  <c r="O150984" i="2"/>
  <c r="M150984" i="2"/>
  <c r="U150983" i="2"/>
  <c r="V150983" i="2" s="1"/>
  <c r="T150983" i="2"/>
  <c r="R150983" i="2"/>
  <c r="S150983" i="2" s="1"/>
  <c r="P150983" i="2"/>
  <c r="O150983" i="2"/>
  <c r="M150983" i="2"/>
  <c r="U150982" i="2"/>
  <c r="V150982" i="2" s="1"/>
  <c r="T150982" i="2"/>
  <c r="R150982" i="2"/>
  <c r="P150982" i="2"/>
  <c r="O150982" i="2"/>
  <c r="M150982" i="2"/>
  <c r="V150981" i="2"/>
  <c r="U150981" i="2"/>
  <c r="T150981" i="2"/>
  <c r="R150981" i="2"/>
  <c r="P150981" i="2"/>
  <c r="O150981" i="2"/>
  <c r="M150981" i="2"/>
  <c r="U150980" i="2"/>
  <c r="V150980" i="2" s="1"/>
  <c r="T150980" i="2"/>
  <c r="R150980" i="2"/>
  <c r="Q150980" i="2" s="1"/>
  <c r="P150980" i="2"/>
  <c r="O150980" i="2"/>
  <c r="M150980" i="2"/>
  <c r="U150979" i="2"/>
  <c r="V150979" i="2" s="1"/>
  <c r="T150979" i="2"/>
  <c r="S150979" i="2"/>
  <c r="R150979" i="2"/>
  <c r="Q150979" i="2" s="1"/>
  <c r="P150979" i="2"/>
  <c r="O150979" i="2"/>
  <c r="M150979" i="2"/>
  <c r="U150978" i="2"/>
  <c r="V150978" i="2" s="1"/>
  <c r="T150978" i="2"/>
  <c r="R150978" i="2"/>
  <c r="S150978" i="2" s="1"/>
  <c r="P150978" i="2"/>
  <c r="O150978" i="2"/>
  <c r="M150978" i="2"/>
  <c r="U150977" i="2"/>
  <c r="V150977" i="2" s="1"/>
  <c r="T150977" i="2"/>
  <c r="R150977" i="2"/>
  <c r="P150977" i="2"/>
  <c r="O150977" i="2"/>
  <c r="M150977" i="2"/>
  <c r="V150976" i="2"/>
  <c r="U150976" i="2"/>
  <c r="T150976" i="2"/>
  <c r="R150976" i="2"/>
  <c r="P150976" i="2"/>
  <c r="O150976" i="2"/>
  <c r="M150976" i="2"/>
  <c r="U150975" i="2"/>
  <c r="V150975" i="2" s="1"/>
  <c r="T150975" i="2"/>
  <c r="R150975" i="2"/>
  <c r="S150975" i="2" s="1"/>
  <c r="P150975" i="2"/>
  <c r="O150975" i="2"/>
  <c r="M150975" i="2"/>
  <c r="U150974" i="2"/>
  <c r="V150974" i="2" s="1"/>
  <c r="T150974" i="2"/>
  <c r="R150974" i="2"/>
  <c r="Q150974" i="2" s="1"/>
  <c r="P150974" i="2"/>
  <c r="O150974" i="2"/>
  <c r="M150974" i="2"/>
  <c r="U150973" i="2"/>
  <c r="V150973" i="2" s="1"/>
  <c r="T150973" i="2"/>
  <c r="S150973" i="2"/>
  <c r="R150973" i="2"/>
  <c r="Q150973" i="2"/>
  <c r="P150973" i="2"/>
  <c r="O150973" i="2"/>
  <c r="M150973" i="2"/>
  <c r="U150972" i="2"/>
  <c r="V150972" i="2" s="1"/>
  <c r="T150972" i="2"/>
  <c r="R150972" i="2"/>
  <c r="Q150972" i="2" s="1"/>
  <c r="P150972" i="2"/>
  <c r="O150972" i="2"/>
  <c r="M150972" i="2"/>
  <c r="V150971" i="2"/>
  <c r="U150971" i="2"/>
  <c r="T150971" i="2"/>
  <c r="R150971" i="2"/>
  <c r="S150971" i="2" s="1"/>
  <c r="P150971" i="2"/>
  <c r="O150971" i="2"/>
  <c r="M150971" i="2"/>
  <c r="U150970" i="2"/>
  <c r="V150970" i="2" s="1"/>
  <c r="T150970" i="2"/>
  <c r="R150970" i="2"/>
  <c r="S150970" i="2" s="1"/>
  <c r="P150970" i="2"/>
  <c r="O150970" i="2"/>
  <c r="M150970" i="2"/>
  <c r="U150969" i="2"/>
  <c r="V150969" i="2" s="1"/>
  <c r="T150969" i="2"/>
  <c r="S150969" i="2"/>
  <c r="R150969" i="2"/>
  <c r="Q150969" i="2" s="1"/>
  <c r="P150969" i="2"/>
  <c r="O150969" i="2"/>
  <c r="M150969" i="2"/>
  <c r="U150968" i="2"/>
  <c r="V150968" i="2" s="1"/>
  <c r="T150968" i="2"/>
  <c r="S150968" i="2"/>
  <c r="R150968" i="2"/>
  <c r="Q150968" i="2" s="1"/>
  <c r="P150968" i="2"/>
  <c r="O150968" i="2"/>
  <c r="M150968" i="2"/>
  <c r="U150967" i="2"/>
  <c r="V150967" i="2" s="1"/>
  <c r="T150967" i="2"/>
  <c r="R150967" i="2"/>
  <c r="S150967" i="2" s="1"/>
  <c r="P150967" i="2"/>
  <c r="O150967" i="2"/>
  <c r="M150967" i="2"/>
  <c r="U150966" i="2"/>
  <c r="V150966" i="2" s="1"/>
  <c r="T150966" i="2"/>
  <c r="R150966" i="2"/>
  <c r="Q150966" i="2" s="1"/>
  <c r="P150966" i="2"/>
  <c r="O150966" i="2"/>
  <c r="M150966" i="2"/>
  <c r="U150965" i="2"/>
  <c r="V150965" i="2" s="1"/>
  <c r="T150965" i="2"/>
  <c r="R150965" i="2"/>
  <c r="Q150965" i="2" s="1"/>
  <c r="P150965" i="2"/>
  <c r="O150965" i="2"/>
  <c r="M150965" i="2"/>
  <c r="U150964" i="2"/>
  <c r="V150964" i="2" s="1"/>
  <c r="T150964" i="2"/>
  <c r="R150964" i="2"/>
  <c r="Q150964" i="2" s="1"/>
  <c r="P150964" i="2"/>
  <c r="O150964" i="2"/>
  <c r="M150964" i="2"/>
  <c r="U150963" i="2"/>
  <c r="V150963" i="2" s="1"/>
  <c r="T150963" i="2"/>
  <c r="S150963" i="2"/>
  <c r="R150963" i="2"/>
  <c r="Q150963" i="2"/>
  <c r="P150963" i="2"/>
  <c r="O150963" i="2"/>
  <c r="M150963" i="2"/>
  <c r="V150962" i="2"/>
  <c r="U150962" i="2"/>
  <c r="T150962" i="2"/>
  <c r="R150962" i="2"/>
  <c r="S150962" i="2" s="1"/>
  <c r="P150962" i="2"/>
  <c r="O150962" i="2"/>
  <c r="M150962" i="2"/>
  <c r="U150961" i="2"/>
  <c r="V150961" i="2" s="1"/>
  <c r="T150961" i="2"/>
  <c r="R150961" i="2"/>
  <c r="P150961" i="2"/>
  <c r="O150961" i="2"/>
  <c r="M150961" i="2"/>
  <c r="V150960" i="2"/>
  <c r="U150960" i="2"/>
  <c r="T150960" i="2"/>
  <c r="R150960" i="2"/>
  <c r="P150960" i="2"/>
  <c r="O150960" i="2"/>
  <c r="M150960" i="2"/>
  <c r="U150959" i="2"/>
  <c r="V150959" i="2" s="1"/>
  <c r="T150959" i="2"/>
  <c r="R150959" i="2"/>
  <c r="S150959" i="2" s="1"/>
  <c r="P150959" i="2"/>
  <c r="O150959" i="2"/>
  <c r="M150959" i="2"/>
  <c r="U150958" i="2"/>
  <c r="V150958" i="2" s="1"/>
  <c r="T150958" i="2"/>
  <c r="R150958" i="2"/>
  <c r="Q150958" i="2" s="1"/>
  <c r="P150958" i="2"/>
  <c r="O150958" i="2"/>
  <c r="M150958" i="2"/>
  <c r="U150957" i="2"/>
  <c r="V150957" i="2" s="1"/>
  <c r="T150957" i="2"/>
  <c r="R150957" i="2"/>
  <c r="S150957" i="2" s="1"/>
  <c r="Q150957" i="2"/>
  <c r="P150957" i="2"/>
  <c r="O150957" i="2"/>
  <c r="M150957" i="2"/>
  <c r="U150956" i="2"/>
  <c r="V150956" i="2" s="1"/>
  <c r="T150956" i="2"/>
  <c r="R150956" i="2"/>
  <c r="Q150956" i="2" s="1"/>
  <c r="P150956" i="2"/>
  <c r="O150956" i="2"/>
  <c r="M150956" i="2"/>
  <c r="U150955" i="2"/>
  <c r="V150955" i="2" s="1"/>
  <c r="T150955" i="2"/>
  <c r="R150955" i="2"/>
  <c r="P150955" i="2"/>
  <c r="O150955" i="2"/>
  <c r="M150955" i="2"/>
  <c r="U150954" i="2"/>
  <c r="V150954" i="2" s="1"/>
  <c r="T150954" i="2"/>
  <c r="R150954" i="2"/>
  <c r="S150954" i="2" s="1"/>
  <c r="P150954" i="2"/>
  <c r="O150954" i="2"/>
  <c r="M150954" i="2"/>
  <c r="U150953" i="2"/>
  <c r="V150953" i="2" s="1"/>
  <c r="T150953" i="2"/>
  <c r="S150953" i="2"/>
  <c r="R150953" i="2"/>
  <c r="Q150953" i="2" s="1"/>
  <c r="P150953" i="2"/>
  <c r="O150953" i="2"/>
  <c r="M150953" i="2"/>
  <c r="U150952" i="2"/>
  <c r="V150952" i="2" s="1"/>
  <c r="T150952" i="2"/>
  <c r="R150952" i="2"/>
  <c r="S150952" i="2" s="1"/>
  <c r="P150952" i="2"/>
  <c r="O150952" i="2"/>
  <c r="M150952" i="2"/>
  <c r="U150951" i="2"/>
  <c r="V150951" i="2" s="1"/>
  <c r="T150951" i="2"/>
  <c r="R150951" i="2"/>
  <c r="S150951" i="2" s="1"/>
  <c r="P150951" i="2"/>
  <c r="O150951" i="2"/>
  <c r="M150951" i="2"/>
  <c r="U150950" i="2"/>
  <c r="V150950" i="2" s="1"/>
  <c r="T150950" i="2"/>
  <c r="S150950" i="2"/>
  <c r="R150950" i="2"/>
  <c r="Q150950" i="2" s="1"/>
  <c r="P150950" i="2"/>
  <c r="O150950" i="2"/>
  <c r="M150950" i="2"/>
  <c r="U150949" i="2"/>
  <c r="V150949" i="2" s="1"/>
  <c r="T150949" i="2"/>
  <c r="S150949" i="2"/>
  <c r="R150949" i="2"/>
  <c r="Q150949" i="2" s="1"/>
  <c r="P150949" i="2"/>
  <c r="O150949" i="2"/>
  <c r="M150949" i="2"/>
  <c r="U150948" i="2"/>
  <c r="V150948" i="2" s="1"/>
  <c r="T150948" i="2"/>
  <c r="R150948" i="2"/>
  <c r="S150948" i="2" s="1"/>
  <c r="P150948" i="2"/>
  <c r="O150948" i="2"/>
  <c r="M150948" i="2"/>
  <c r="U150947" i="2"/>
  <c r="V150947" i="2" s="1"/>
  <c r="T150947" i="2"/>
  <c r="R150947" i="2"/>
  <c r="S150947" i="2" s="1"/>
  <c r="P150947" i="2"/>
  <c r="O150947" i="2"/>
  <c r="M150947" i="2"/>
  <c r="U150946" i="2"/>
  <c r="V150946" i="2" s="1"/>
  <c r="T150946" i="2"/>
  <c r="R150946" i="2"/>
  <c r="S150946" i="2" s="1"/>
  <c r="P150946" i="2"/>
  <c r="O150946" i="2"/>
  <c r="M150946" i="2"/>
  <c r="U150945" i="2"/>
  <c r="V150945" i="2" s="1"/>
  <c r="T150945" i="2"/>
  <c r="S150945" i="2"/>
  <c r="R150945" i="2"/>
  <c r="Q150945" i="2" s="1"/>
  <c r="P150945" i="2"/>
  <c r="O150945" i="2"/>
  <c r="M150945" i="2"/>
  <c r="U150944" i="2"/>
  <c r="V150944" i="2" s="1"/>
  <c r="T150944" i="2"/>
  <c r="R150944" i="2"/>
  <c r="P150944" i="2"/>
  <c r="O150944" i="2"/>
  <c r="M150944" i="2"/>
  <c r="U150943" i="2"/>
  <c r="V150943" i="2" s="1"/>
  <c r="T150943" i="2"/>
  <c r="R150943" i="2"/>
  <c r="S150943" i="2" s="1"/>
  <c r="P150943" i="2"/>
  <c r="O150943" i="2"/>
  <c r="M150943" i="2"/>
  <c r="U150942" i="2"/>
  <c r="V150942" i="2" s="1"/>
  <c r="T150942" i="2"/>
  <c r="S150942" i="2"/>
  <c r="R150942" i="2"/>
  <c r="Q150942" i="2" s="1"/>
  <c r="P150942" i="2"/>
  <c r="O150942" i="2"/>
  <c r="M150942" i="2"/>
  <c r="U150941" i="2"/>
  <c r="V150941" i="2" s="1"/>
  <c r="T150941" i="2"/>
  <c r="R150941" i="2"/>
  <c r="S150941" i="2" s="1"/>
  <c r="P150941" i="2"/>
  <c r="O150941" i="2"/>
  <c r="M150941" i="2"/>
  <c r="U150940" i="2"/>
  <c r="V150940" i="2" s="1"/>
  <c r="T150940" i="2"/>
  <c r="R150940" i="2"/>
  <c r="P150940" i="2"/>
  <c r="O150940" i="2"/>
  <c r="M150940" i="2"/>
  <c r="U150939" i="2"/>
  <c r="V150939" i="2" s="1"/>
  <c r="T150939" i="2"/>
  <c r="R150939" i="2"/>
  <c r="P150939" i="2"/>
  <c r="O150939" i="2"/>
  <c r="M150939" i="2"/>
  <c r="U150938" i="2"/>
  <c r="V150938" i="2" s="1"/>
  <c r="T150938" i="2"/>
  <c r="R150938" i="2"/>
  <c r="S150938" i="2" s="1"/>
  <c r="P150938" i="2"/>
  <c r="O150938" i="2"/>
  <c r="M150938" i="2"/>
  <c r="U150937" i="2"/>
  <c r="V150937" i="2" s="1"/>
  <c r="T150937" i="2"/>
  <c r="S150937" i="2"/>
  <c r="R150937" i="2"/>
  <c r="Q150937" i="2" s="1"/>
  <c r="P150937" i="2"/>
  <c r="O150937" i="2"/>
  <c r="M150937" i="2"/>
  <c r="U150936" i="2"/>
  <c r="V150936" i="2" s="1"/>
  <c r="T150936" i="2"/>
  <c r="R150936" i="2"/>
  <c r="S150936" i="2" s="1"/>
  <c r="P150936" i="2"/>
  <c r="O150936" i="2"/>
  <c r="M150936" i="2"/>
  <c r="U150935" i="2"/>
  <c r="V150935" i="2" s="1"/>
  <c r="T150935" i="2"/>
  <c r="R150935" i="2"/>
  <c r="S150935" i="2" s="1"/>
  <c r="P150935" i="2"/>
  <c r="O150935" i="2"/>
  <c r="M150935" i="2"/>
  <c r="U150934" i="2"/>
  <c r="V150934" i="2" s="1"/>
  <c r="T150934" i="2"/>
  <c r="S150934" i="2"/>
  <c r="R150934" i="2"/>
  <c r="Q150934" i="2" s="1"/>
  <c r="P150934" i="2"/>
  <c r="O150934" i="2"/>
  <c r="M150934" i="2"/>
  <c r="U150933" i="2"/>
  <c r="V150933" i="2" s="1"/>
  <c r="T150933" i="2"/>
  <c r="S150933" i="2"/>
  <c r="R150933" i="2"/>
  <c r="Q150933" i="2" s="1"/>
  <c r="P150933" i="2"/>
  <c r="O150933" i="2"/>
  <c r="M150933" i="2"/>
  <c r="U150932" i="2"/>
  <c r="V150932" i="2" s="1"/>
  <c r="T150932" i="2"/>
  <c r="R150932" i="2"/>
  <c r="Q150932" i="2" s="1"/>
  <c r="P150932" i="2"/>
  <c r="O150932" i="2"/>
  <c r="M150932" i="2"/>
  <c r="U150931" i="2"/>
  <c r="V150931" i="2" s="1"/>
  <c r="T150931" i="2"/>
  <c r="R150931" i="2"/>
  <c r="Q150931" i="2" s="1"/>
  <c r="P150931" i="2"/>
  <c r="O150931" i="2"/>
  <c r="M150931" i="2"/>
  <c r="U150930" i="2"/>
  <c r="V150930" i="2" s="1"/>
  <c r="T150930" i="2"/>
  <c r="R150930" i="2"/>
  <c r="S150930" i="2" s="1"/>
  <c r="P150930" i="2"/>
  <c r="O150930" i="2"/>
  <c r="M150930" i="2"/>
  <c r="U150929" i="2"/>
  <c r="V150929" i="2" s="1"/>
  <c r="T150929" i="2"/>
  <c r="R150929" i="2"/>
  <c r="Q150929" i="2" s="1"/>
  <c r="P150929" i="2"/>
  <c r="O150929" i="2"/>
  <c r="M150929" i="2"/>
  <c r="U150928" i="2"/>
  <c r="V150928" i="2" s="1"/>
  <c r="T150928" i="2"/>
  <c r="S150928" i="2"/>
  <c r="R150928" i="2"/>
  <c r="Q150928" i="2"/>
  <c r="P150928" i="2"/>
  <c r="O150928" i="2"/>
  <c r="M150928" i="2"/>
  <c r="U150927" i="2"/>
  <c r="V150927" i="2" s="1"/>
  <c r="T150927" i="2"/>
  <c r="R150927" i="2"/>
  <c r="S150927" i="2" s="1"/>
  <c r="P150927" i="2"/>
  <c r="O150927" i="2"/>
  <c r="M150927" i="2"/>
  <c r="V150926" i="2"/>
  <c r="U150926" i="2"/>
  <c r="T150926" i="2"/>
  <c r="R150926" i="2"/>
  <c r="P150926" i="2"/>
  <c r="O150926" i="2"/>
  <c r="M150926" i="2"/>
  <c r="V150925" i="2"/>
  <c r="U150925" i="2"/>
  <c r="T150925" i="2"/>
  <c r="R150925" i="2"/>
  <c r="P150925" i="2"/>
  <c r="O150925" i="2"/>
  <c r="M150925" i="2"/>
  <c r="U150924" i="2"/>
  <c r="V150924" i="2" s="1"/>
  <c r="T150924" i="2"/>
  <c r="R150924" i="2"/>
  <c r="Q150924" i="2" s="1"/>
  <c r="P150924" i="2"/>
  <c r="O150924" i="2"/>
  <c r="M150924" i="2"/>
  <c r="U150923" i="2"/>
  <c r="V150923" i="2" s="1"/>
  <c r="T150923" i="2"/>
  <c r="R150923" i="2"/>
  <c r="S150923" i="2" s="1"/>
  <c r="P150923" i="2"/>
  <c r="O150923" i="2"/>
  <c r="M150923" i="2"/>
  <c r="V150922" i="2"/>
  <c r="U150922" i="2"/>
  <c r="T150922" i="2"/>
  <c r="R150922" i="2"/>
  <c r="S150922" i="2" s="1"/>
  <c r="P150922" i="2"/>
  <c r="O150922" i="2"/>
  <c r="M150922" i="2"/>
  <c r="U150921" i="2"/>
  <c r="V150921" i="2" s="1"/>
  <c r="T150921" i="2"/>
  <c r="R150921" i="2"/>
  <c r="P150921" i="2"/>
  <c r="O150921" i="2"/>
  <c r="M150921" i="2"/>
  <c r="U150920" i="2"/>
  <c r="V150920" i="2" s="1"/>
  <c r="T150920" i="2"/>
  <c r="R150920" i="2"/>
  <c r="P150920" i="2"/>
  <c r="O150920" i="2"/>
  <c r="M150920" i="2"/>
  <c r="U150919" i="2"/>
  <c r="V150919" i="2" s="1"/>
  <c r="T150919" i="2"/>
  <c r="R150919" i="2"/>
  <c r="S150919" i="2" s="1"/>
  <c r="P150919" i="2"/>
  <c r="O150919" i="2"/>
  <c r="M150919" i="2"/>
  <c r="U150918" i="2"/>
  <c r="V150918" i="2" s="1"/>
  <c r="T150918" i="2"/>
  <c r="S150918" i="2"/>
  <c r="R150918" i="2"/>
  <c r="Q150918" i="2" s="1"/>
  <c r="P150918" i="2"/>
  <c r="O150918" i="2"/>
  <c r="M150918" i="2"/>
  <c r="U150917" i="2"/>
  <c r="V150917" i="2" s="1"/>
  <c r="T150917" i="2"/>
  <c r="S150917" i="2"/>
  <c r="R150917" i="2"/>
  <c r="Q150917" i="2" s="1"/>
  <c r="P150917" i="2"/>
  <c r="O150917" i="2"/>
  <c r="M150917" i="2"/>
  <c r="U150916" i="2"/>
  <c r="V150916" i="2" s="1"/>
  <c r="T150916" i="2"/>
  <c r="R150916" i="2"/>
  <c r="Q150916" i="2" s="1"/>
  <c r="P150916" i="2"/>
  <c r="O150916" i="2"/>
  <c r="M150916" i="2"/>
  <c r="V150915" i="2"/>
  <c r="U150915" i="2"/>
  <c r="T150915" i="2"/>
  <c r="R150915" i="2"/>
  <c r="P150915" i="2"/>
  <c r="O150915" i="2"/>
  <c r="M150915" i="2"/>
  <c r="U150914" i="2"/>
  <c r="V150914" i="2" s="1"/>
  <c r="T150914" i="2"/>
  <c r="R150914" i="2"/>
  <c r="S150914" i="2" s="1"/>
  <c r="P150914" i="2"/>
  <c r="O150914" i="2"/>
  <c r="M150914" i="2"/>
  <c r="U150913" i="2"/>
  <c r="V150913" i="2" s="1"/>
  <c r="T150913" i="2"/>
  <c r="S150913" i="2"/>
  <c r="R150913" i="2"/>
  <c r="Q150913" i="2" s="1"/>
  <c r="P150913" i="2"/>
  <c r="O150913" i="2"/>
  <c r="M150913" i="2"/>
  <c r="U150912" i="2"/>
  <c r="V150912" i="2" s="1"/>
  <c r="T150912" i="2"/>
  <c r="R150912" i="2"/>
  <c r="Q150912" i="2" s="1"/>
  <c r="P150912" i="2"/>
  <c r="O150912" i="2"/>
  <c r="M150912" i="2"/>
  <c r="U150911" i="2"/>
  <c r="V150911" i="2" s="1"/>
  <c r="T150911" i="2"/>
  <c r="R150911" i="2"/>
  <c r="S150911" i="2" s="1"/>
  <c r="P150911" i="2"/>
  <c r="O150911" i="2"/>
  <c r="M150911" i="2"/>
  <c r="U150910" i="2"/>
  <c r="V150910" i="2" s="1"/>
  <c r="T150910" i="2"/>
  <c r="R150910" i="2"/>
  <c r="Q150910" i="2" s="1"/>
  <c r="P150910" i="2"/>
  <c r="O150910" i="2"/>
  <c r="M150910" i="2"/>
  <c r="V150909" i="2"/>
  <c r="U150909" i="2"/>
  <c r="T150909" i="2"/>
  <c r="R150909" i="2"/>
  <c r="Q150909" i="2" s="1"/>
  <c r="P150909" i="2"/>
  <c r="O150909" i="2"/>
  <c r="M150909" i="2"/>
  <c r="U150908" i="2"/>
  <c r="V150908" i="2" s="1"/>
  <c r="T150908" i="2"/>
  <c r="R150908" i="2"/>
  <c r="Q150908" i="2" s="1"/>
  <c r="P150908" i="2"/>
  <c r="O150908" i="2"/>
  <c r="M150908" i="2"/>
  <c r="U150907" i="2"/>
  <c r="V150907" i="2" s="1"/>
  <c r="T150907" i="2"/>
  <c r="S150907" i="2"/>
  <c r="R150907" i="2"/>
  <c r="Q150907" i="2" s="1"/>
  <c r="P150907" i="2"/>
  <c r="O150907" i="2"/>
  <c r="M150907" i="2"/>
  <c r="U150906" i="2"/>
  <c r="V150906" i="2" s="1"/>
  <c r="T150906" i="2"/>
  <c r="R150906" i="2"/>
  <c r="S150906" i="2" s="1"/>
  <c r="P150906" i="2"/>
  <c r="O150906" i="2"/>
  <c r="M150906" i="2"/>
  <c r="U150905" i="2"/>
  <c r="V150905" i="2" s="1"/>
  <c r="T150905" i="2"/>
  <c r="R150905" i="2"/>
  <c r="P150905" i="2"/>
  <c r="O150905" i="2"/>
  <c r="M150905" i="2"/>
  <c r="U150904" i="2"/>
  <c r="V150904" i="2" s="1"/>
  <c r="T150904" i="2"/>
  <c r="R150904" i="2"/>
  <c r="P150904" i="2"/>
  <c r="O150904" i="2"/>
  <c r="M150904" i="2"/>
  <c r="U150903" i="2"/>
  <c r="V150903" i="2" s="1"/>
  <c r="T150903" i="2"/>
  <c r="R150903" i="2"/>
  <c r="S150903" i="2" s="1"/>
  <c r="P150903" i="2"/>
  <c r="O150903" i="2"/>
  <c r="M150903" i="2"/>
  <c r="U150902" i="2"/>
  <c r="V150902" i="2" s="1"/>
  <c r="T150902" i="2"/>
  <c r="R150902" i="2"/>
  <c r="Q150902" i="2" s="1"/>
  <c r="P150902" i="2"/>
  <c r="O150902" i="2"/>
  <c r="M150902" i="2"/>
  <c r="U150901" i="2"/>
  <c r="V150901" i="2" s="1"/>
  <c r="T150901" i="2"/>
  <c r="S150901" i="2"/>
  <c r="R150901" i="2"/>
  <c r="Q150901" i="2"/>
  <c r="P150901" i="2"/>
  <c r="O150901" i="2"/>
  <c r="M150901" i="2"/>
  <c r="U150900" i="2"/>
  <c r="V150900" i="2" s="1"/>
  <c r="T150900" i="2"/>
  <c r="R150900" i="2"/>
  <c r="Q150900" i="2" s="1"/>
  <c r="P150900" i="2"/>
  <c r="O150900" i="2"/>
  <c r="M150900" i="2"/>
  <c r="V150899" i="2"/>
  <c r="U150899" i="2"/>
  <c r="T150899" i="2"/>
  <c r="R150899" i="2"/>
  <c r="P150899" i="2"/>
  <c r="O150899" i="2"/>
  <c r="M150899" i="2"/>
  <c r="U150898" i="2"/>
  <c r="V150898" i="2" s="1"/>
  <c r="T150898" i="2"/>
  <c r="R150898" i="2"/>
  <c r="S150898" i="2" s="1"/>
  <c r="P150898" i="2"/>
  <c r="O150898" i="2"/>
  <c r="M150898" i="2"/>
  <c r="U150897" i="2"/>
  <c r="V150897" i="2" s="1"/>
  <c r="T150897" i="2"/>
  <c r="S150897" i="2"/>
  <c r="R150897" i="2"/>
  <c r="Q150897" i="2" s="1"/>
  <c r="P150897" i="2"/>
  <c r="O150897" i="2"/>
  <c r="M150897" i="2"/>
  <c r="U150896" i="2"/>
  <c r="V150896" i="2" s="1"/>
  <c r="T150896" i="2"/>
  <c r="R150896" i="2"/>
  <c r="S150896" i="2" s="1"/>
  <c r="P150896" i="2"/>
  <c r="O150896" i="2"/>
  <c r="M150896" i="2"/>
  <c r="U150895" i="2"/>
  <c r="V150895" i="2" s="1"/>
  <c r="T150895" i="2"/>
  <c r="R150895" i="2"/>
  <c r="S150895" i="2" s="1"/>
  <c r="P150895" i="2"/>
  <c r="O150895" i="2"/>
  <c r="M150895" i="2"/>
  <c r="V150894" i="2"/>
  <c r="U150894" i="2"/>
  <c r="T150894" i="2"/>
  <c r="R150894" i="2"/>
  <c r="P150894" i="2"/>
  <c r="O150894" i="2"/>
  <c r="M150894" i="2"/>
  <c r="U150893" i="2"/>
  <c r="V150893" i="2" s="1"/>
  <c r="T150893" i="2"/>
  <c r="R150893" i="2"/>
  <c r="P150893" i="2"/>
  <c r="O150893" i="2"/>
  <c r="M150893" i="2"/>
  <c r="U150892" i="2"/>
  <c r="V150892" i="2" s="1"/>
  <c r="T150892" i="2"/>
  <c r="R150892" i="2"/>
  <c r="Q150892" i="2" s="1"/>
  <c r="P150892" i="2"/>
  <c r="O150892" i="2"/>
  <c r="M150892" i="2"/>
  <c r="U150891" i="2"/>
  <c r="V150891" i="2" s="1"/>
  <c r="T150891" i="2"/>
  <c r="S150891" i="2"/>
  <c r="R150891" i="2"/>
  <c r="Q150891" i="2"/>
  <c r="P150891" i="2"/>
  <c r="O150891" i="2"/>
  <c r="M150891" i="2"/>
  <c r="U150890" i="2"/>
  <c r="V150890" i="2" s="1"/>
  <c r="T150890" i="2"/>
  <c r="R150890" i="2"/>
  <c r="S150890" i="2" s="1"/>
  <c r="P150890" i="2"/>
  <c r="O150890" i="2"/>
  <c r="M150890" i="2"/>
  <c r="U150889" i="2"/>
  <c r="V150889" i="2" s="1"/>
  <c r="T150889" i="2"/>
  <c r="R150889" i="2"/>
  <c r="Q150889" i="2" s="1"/>
  <c r="P150889" i="2"/>
  <c r="O150889" i="2"/>
  <c r="M150889" i="2"/>
  <c r="V150888" i="2"/>
  <c r="U150888" i="2"/>
  <c r="T150888" i="2"/>
  <c r="R150888" i="2"/>
  <c r="Q150888" i="2" s="1"/>
  <c r="P150888" i="2"/>
  <c r="O150888" i="2"/>
  <c r="M150888" i="2"/>
  <c r="U150887" i="2"/>
  <c r="V150887" i="2" s="1"/>
  <c r="T150887" i="2"/>
  <c r="R150887" i="2"/>
  <c r="S150887" i="2" s="1"/>
  <c r="P150887" i="2"/>
  <c r="O150887" i="2"/>
  <c r="M150887" i="2"/>
  <c r="U150886" i="2"/>
  <c r="V150886" i="2" s="1"/>
  <c r="T150886" i="2"/>
  <c r="S150886" i="2"/>
  <c r="R150886" i="2"/>
  <c r="Q150886" i="2" s="1"/>
  <c r="P150886" i="2"/>
  <c r="O150886" i="2"/>
  <c r="M150886" i="2"/>
  <c r="U150885" i="2"/>
  <c r="V150885" i="2" s="1"/>
  <c r="T150885" i="2"/>
  <c r="R150885" i="2"/>
  <c r="Q150885" i="2" s="1"/>
  <c r="P150885" i="2"/>
  <c r="O150885" i="2"/>
  <c r="M150885" i="2"/>
  <c r="U150884" i="2"/>
  <c r="V150884" i="2" s="1"/>
  <c r="T150884" i="2"/>
  <c r="R150884" i="2"/>
  <c r="Q150884" i="2" s="1"/>
  <c r="P150884" i="2"/>
  <c r="O150884" i="2"/>
  <c r="M150884" i="2"/>
  <c r="U150883" i="2"/>
  <c r="V150883" i="2" s="1"/>
  <c r="T150883" i="2"/>
  <c r="R150883" i="2"/>
  <c r="P150883" i="2"/>
  <c r="O150883" i="2"/>
  <c r="M150883" i="2"/>
  <c r="U150882" i="2"/>
  <c r="V150882" i="2" s="1"/>
  <c r="T150882" i="2"/>
  <c r="R150882" i="2"/>
  <c r="S150882" i="2" s="1"/>
  <c r="P150882" i="2"/>
  <c r="O150882" i="2"/>
  <c r="M150882" i="2"/>
  <c r="U150881" i="2"/>
  <c r="V150881" i="2" s="1"/>
  <c r="T150881" i="2"/>
  <c r="S150881" i="2"/>
  <c r="R150881" i="2"/>
  <c r="Q150881" i="2" s="1"/>
  <c r="P150881" i="2"/>
  <c r="O150881" i="2"/>
  <c r="M150881" i="2"/>
  <c r="U150880" i="2"/>
  <c r="V150880" i="2" s="1"/>
  <c r="T150880" i="2"/>
  <c r="S150880" i="2"/>
  <c r="R150880" i="2"/>
  <c r="Q150880" i="2" s="1"/>
  <c r="P150880" i="2"/>
  <c r="O150880" i="2"/>
  <c r="M150880" i="2"/>
  <c r="U150879" i="2"/>
  <c r="V150879" i="2" s="1"/>
  <c r="T150879" i="2"/>
  <c r="R150879" i="2"/>
  <c r="S150879" i="2" s="1"/>
  <c r="P150879" i="2"/>
  <c r="O150879" i="2"/>
  <c r="M150879" i="2"/>
  <c r="V150878" i="2"/>
  <c r="U150878" i="2"/>
  <c r="T150878" i="2"/>
  <c r="R150878" i="2"/>
  <c r="P150878" i="2"/>
  <c r="O150878" i="2"/>
  <c r="M150878" i="2"/>
  <c r="U150877" i="2"/>
  <c r="V150877" i="2" s="1"/>
  <c r="T150877" i="2"/>
  <c r="R150877" i="2"/>
  <c r="P150877" i="2"/>
  <c r="O150877" i="2"/>
  <c r="M150877" i="2"/>
  <c r="U150876" i="2"/>
  <c r="V150876" i="2" s="1"/>
  <c r="T150876" i="2"/>
  <c r="R150876" i="2"/>
  <c r="Q150876" i="2" s="1"/>
  <c r="P150876" i="2"/>
  <c r="O150876" i="2"/>
  <c r="M150876" i="2"/>
  <c r="U150875" i="2"/>
  <c r="V150875" i="2" s="1"/>
  <c r="T150875" i="2"/>
  <c r="R150875" i="2"/>
  <c r="S150875" i="2" s="1"/>
  <c r="Q150875" i="2"/>
  <c r="P150875" i="2"/>
  <c r="O150875" i="2"/>
  <c r="M150875" i="2"/>
  <c r="V150874" i="2"/>
  <c r="U150874" i="2"/>
  <c r="T150874" i="2"/>
  <c r="R150874" i="2"/>
  <c r="S150874" i="2" s="1"/>
  <c r="P150874" i="2"/>
  <c r="O150874" i="2"/>
  <c r="M150874" i="2"/>
  <c r="U150873" i="2"/>
  <c r="V150873" i="2" s="1"/>
  <c r="T150873" i="2"/>
  <c r="R150873" i="2"/>
  <c r="P150873" i="2"/>
  <c r="O150873" i="2"/>
  <c r="M150873" i="2"/>
  <c r="V150872" i="2"/>
  <c r="U150872" i="2"/>
  <c r="T150872" i="2"/>
  <c r="R150872" i="2"/>
  <c r="P150872" i="2"/>
  <c r="O150872" i="2"/>
  <c r="M150872" i="2"/>
  <c r="U150871" i="2"/>
  <c r="V150871" i="2" s="1"/>
  <c r="T150871" i="2"/>
  <c r="R150871" i="2"/>
  <c r="S150871" i="2" s="1"/>
  <c r="P150871" i="2"/>
  <c r="O150871" i="2"/>
  <c r="M150871" i="2"/>
  <c r="U150870" i="2"/>
  <c r="V150870" i="2" s="1"/>
  <c r="T150870" i="2"/>
  <c r="S150870" i="2"/>
  <c r="R150870" i="2"/>
  <c r="Q150870" i="2" s="1"/>
  <c r="P150870" i="2"/>
  <c r="O150870" i="2"/>
  <c r="M150870" i="2"/>
  <c r="U150869" i="2"/>
  <c r="V150869" i="2" s="1"/>
  <c r="T150869" i="2"/>
  <c r="R150869" i="2"/>
  <c r="S150869" i="2" s="1"/>
  <c r="P150869" i="2"/>
  <c r="O150869" i="2"/>
  <c r="M150869" i="2"/>
  <c r="U150868" i="2"/>
  <c r="V150868" i="2" s="1"/>
  <c r="T150868" i="2"/>
  <c r="R150868" i="2"/>
  <c r="Q150868" i="2" s="1"/>
  <c r="P150868" i="2"/>
  <c r="O150868" i="2"/>
  <c r="M150868" i="2"/>
  <c r="V150867" i="2"/>
  <c r="U150867" i="2"/>
  <c r="T150867" i="2"/>
  <c r="R150867" i="2"/>
  <c r="Q150867" i="2" s="1"/>
  <c r="P150867" i="2"/>
  <c r="O150867" i="2"/>
  <c r="M150867" i="2"/>
  <c r="U150866" i="2"/>
  <c r="V150866" i="2" s="1"/>
  <c r="T150866" i="2"/>
  <c r="R150866" i="2"/>
  <c r="S150866" i="2" s="1"/>
  <c r="P150866" i="2"/>
  <c r="O150866" i="2"/>
  <c r="M150866" i="2"/>
  <c r="U150865" i="2"/>
  <c r="V150865" i="2" s="1"/>
  <c r="T150865" i="2"/>
  <c r="R150865" i="2"/>
  <c r="Q150865" i="2" s="1"/>
  <c r="P150865" i="2"/>
  <c r="O150865" i="2"/>
  <c r="M150865" i="2"/>
  <c r="U150864" i="2"/>
  <c r="V150864" i="2" s="1"/>
  <c r="T150864" i="2"/>
  <c r="S150864" i="2"/>
  <c r="R150864" i="2"/>
  <c r="Q150864" i="2"/>
  <c r="P150864" i="2"/>
  <c r="O150864" i="2"/>
  <c r="M150864" i="2"/>
  <c r="U150863" i="2"/>
  <c r="V150863" i="2" s="1"/>
  <c r="T150863" i="2"/>
  <c r="R150863" i="2"/>
  <c r="S150863" i="2" s="1"/>
  <c r="P150863" i="2"/>
  <c r="O150863" i="2"/>
  <c r="M150863" i="2"/>
  <c r="V150862" i="2"/>
  <c r="U150862" i="2"/>
  <c r="T150862" i="2"/>
  <c r="R150862" i="2"/>
  <c r="P150862" i="2"/>
  <c r="O150862" i="2"/>
  <c r="M150862" i="2"/>
  <c r="V150861" i="2"/>
  <c r="U150861" i="2"/>
  <c r="T150861" i="2"/>
  <c r="R150861" i="2"/>
  <c r="P150861" i="2"/>
  <c r="O150861" i="2"/>
  <c r="M150861" i="2"/>
  <c r="U150860" i="2"/>
  <c r="V150860" i="2" s="1"/>
  <c r="T150860" i="2"/>
  <c r="R150860" i="2"/>
  <c r="Q150860" i="2" s="1"/>
  <c r="P150860" i="2"/>
  <c r="O150860" i="2"/>
  <c r="M150860" i="2"/>
  <c r="U150859" i="2"/>
  <c r="V150859" i="2" s="1"/>
  <c r="T150859" i="2"/>
  <c r="S150859" i="2"/>
  <c r="R150859" i="2"/>
  <c r="Q150859" i="2" s="1"/>
  <c r="P150859" i="2"/>
  <c r="O150859" i="2"/>
  <c r="M150859" i="2"/>
  <c r="V150858" i="2"/>
  <c r="U150858" i="2"/>
  <c r="T150858" i="2"/>
  <c r="R150858" i="2"/>
  <c r="S150858" i="2" s="1"/>
  <c r="P150858" i="2"/>
  <c r="O150858" i="2"/>
  <c r="M150858" i="2"/>
  <c r="U150857" i="2"/>
  <c r="V150857" i="2" s="1"/>
  <c r="T150857" i="2"/>
  <c r="R150857" i="2"/>
  <c r="P150857" i="2"/>
  <c r="O150857" i="2"/>
  <c r="M150857" i="2"/>
  <c r="U150856" i="2"/>
  <c r="V150856" i="2" s="1"/>
  <c r="T150856" i="2"/>
  <c r="R150856" i="2"/>
  <c r="P150856" i="2"/>
  <c r="O150856" i="2"/>
  <c r="M150856" i="2"/>
  <c r="U150855" i="2"/>
  <c r="V150855" i="2" s="1"/>
  <c r="T150855" i="2"/>
  <c r="R150855" i="2"/>
  <c r="S150855" i="2" s="1"/>
  <c r="P150855" i="2"/>
  <c r="O150855" i="2"/>
  <c r="M150855" i="2"/>
  <c r="U150854" i="2"/>
  <c r="V150854" i="2" s="1"/>
  <c r="T150854" i="2"/>
  <c r="S150854" i="2"/>
  <c r="R150854" i="2"/>
  <c r="Q150854" i="2" s="1"/>
  <c r="P150854" i="2"/>
  <c r="O150854" i="2"/>
  <c r="M150854" i="2"/>
  <c r="U150853" i="2"/>
  <c r="V150853" i="2" s="1"/>
  <c r="T150853" i="2"/>
  <c r="S150853" i="2"/>
  <c r="R150853" i="2"/>
  <c r="Q150853" i="2" s="1"/>
  <c r="P150853" i="2"/>
  <c r="O150853" i="2"/>
  <c r="M150853" i="2"/>
  <c r="U150852" i="2"/>
  <c r="V150852" i="2" s="1"/>
  <c r="T150852" i="2"/>
  <c r="R150852" i="2"/>
  <c r="Q150852" i="2" s="1"/>
  <c r="P150852" i="2"/>
  <c r="O150852" i="2"/>
  <c r="M150852" i="2"/>
  <c r="V150851" i="2"/>
  <c r="U150851" i="2"/>
  <c r="T150851" i="2"/>
  <c r="R150851" i="2"/>
  <c r="P150851" i="2"/>
  <c r="O150851" i="2"/>
  <c r="M150851" i="2"/>
  <c r="U150850" i="2"/>
  <c r="V150850" i="2" s="1"/>
  <c r="T150850" i="2"/>
  <c r="R150850" i="2"/>
  <c r="S150850" i="2" s="1"/>
  <c r="P150850" i="2"/>
  <c r="O150850" i="2"/>
  <c r="M150850" i="2"/>
  <c r="U150849" i="2"/>
  <c r="V150849" i="2" s="1"/>
  <c r="T150849" i="2"/>
  <c r="R150849" i="2"/>
  <c r="Q150849" i="2" s="1"/>
  <c r="P150849" i="2"/>
  <c r="O150849" i="2"/>
  <c r="M150849" i="2"/>
  <c r="U150848" i="2"/>
  <c r="V150848" i="2" s="1"/>
  <c r="T150848" i="2"/>
  <c r="R150848" i="2"/>
  <c r="S150848" i="2" s="1"/>
  <c r="Q150848" i="2"/>
  <c r="P150848" i="2"/>
  <c r="O150848" i="2"/>
  <c r="M150848" i="2"/>
  <c r="U150847" i="2"/>
  <c r="V150847" i="2" s="1"/>
  <c r="T150847" i="2"/>
  <c r="R150847" i="2"/>
  <c r="S150847" i="2" s="1"/>
  <c r="P150847" i="2"/>
  <c r="O150847" i="2"/>
  <c r="M150847" i="2"/>
  <c r="U150846" i="2"/>
  <c r="V150846" i="2" s="1"/>
  <c r="T150846" i="2"/>
  <c r="R150846" i="2"/>
  <c r="Q150846" i="2" s="1"/>
  <c r="P150846" i="2"/>
  <c r="O150846" i="2"/>
  <c r="M150846" i="2"/>
  <c r="V150845" i="2"/>
  <c r="U150845" i="2"/>
  <c r="T150845" i="2"/>
  <c r="R150845" i="2"/>
  <c r="Q150845" i="2" s="1"/>
  <c r="P150845" i="2"/>
  <c r="O150845" i="2"/>
  <c r="M150845" i="2"/>
  <c r="U150844" i="2"/>
  <c r="V150844" i="2" s="1"/>
  <c r="T150844" i="2"/>
  <c r="R150844" i="2"/>
  <c r="S150844" i="2" s="1"/>
  <c r="Q150844" i="2"/>
  <c r="P150844" i="2"/>
  <c r="O150844" i="2"/>
  <c r="M150844" i="2"/>
  <c r="U150843" i="2"/>
  <c r="V150843" i="2" s="1"/>
  <c r="T150843" i="2"/>
  <c r="R150843" i="2"/>
  <c r="S150843" i="2" s="1"/>
  <c r="Q150843" i="2"/>
  <c r="P150843" i="2"/>
  <c r="O150843" i="2"/>
  <c r="M150843" i="2"/>
  <c r="U150842" i="2"/>
  <c r="V150842" i="2" s="1"/>
  <c r="T150842" i="2"/>
  <c r="R150842" i="2"/>
  <c r="S150842" i="2" s="1"/>
  <c r="P150842" i="2"/>
  <c r="O150842" i="2"/>
  <c r="M150842" i="2"/>
  <c r="U150841" i="2"/>
  <c r="V150841" i="2" s="1"/>
  <c r="T150841" i="2"/>
  <c r="R150841" i="2"/>
  <c r="P150841" i="2"/>
  <c r="O150841" i="2"/>
  <c r="M150841" i="2"/>
  <c r="U150840" i="2"/>
  <c r="V150840" i="2" s="1"/>
  <c r="T150840" i="2"/>
  <c r="R150840" i="2"/>
  <c r="S150840" i="2" s="1"/>
  <c r="Q150840" i="2"/>
  <c r="P150840" i="2"/>
  <c r="O150840" i="2"/>
  <c r="M150840" i="2"/>
  <c r="U150839" i="2"/>
  <c r="V150839" i="2" s="1"/>
  <c r="T150839" i="2"/>
  <c r="R150839" i="2"/>
  <c r="S150839" i="2" s="1"/>
  <c r="P150839" i="2"/>
  <c r="O150839" i="2"/>
  <c r="M150839" i="2"/>
  <c r="U150838" i="2"/>
  <c r="V150838" i="2" s="1"/>
  <c r="T150838" i="2"/>
  <c r="R150838" i="2"/>
  <c r="P150838" i="2"/>
  <c r="O150838" i="2"/>
  <c r="M150838" i="2"/>
  <c r="V150837" i="2"/>
  <c r="U150837" i="2"/>
  <c r="T150837" i="2"/>
  <c r="R150837" i="2"/>
  <c r="P150837" i="2"/>
  <c r="O150837" i="2"/>
  <c r="M150837" i="2"/>
  <c r="U150836" i="2"/>
  <c r="V150836" i="2" s="1"/>
  <c r="T150836" i="2"/>
  <c r="R150836" i="2"/>
  <c r="Q150836" i="2" s="1"/>
  <c r="P150836" i="2"/>
  <c r="O150836" i="2"/>
  <c r="M150836" i="2"/>
  <c r="V150835" i="2"/>
  <c r="U150835" i="2"/>
  <c r="T150835" i="2"/>
  <c r="R150835" i="2"/>
  <c r="S150835" i="2" s="1"/>
  <c r="P150835" i="2"/>
  <c r="O150835" i="2"/>
  <c r="M150835" i="2"/>
  <c r="V150834" i="2"/>
  <c r="U150834" i="2"/>
  <c r="T150834" i="2"/>
  <c r="R150834" i="2"/>
  <c r="S150834" i="2" s="1"/>
  <c r="P150834" i="2"/>
  <c r="O150834" i="2"/>
  <c r="M150834" i="2"/>
  <c r="U150833" i="2"/>
  <c r="V150833" i="2" s="1"/>
  <c r="T150833" i="2"/>
  <c r="S150833" i="2"/>
  <c r="R150833" i="2"/>
  <c r="Q150833" i="2" s="1"/>
  <c r="P150833" i="2"/>
  <c r="O150833" i="2"/>
  <c r="M150833" i="2"/>
  <c r="U150832" i="2"/>
  <c r="V150832" i="2" s="1"/>
  <c r="T150832" i="2"/>
  <c r="R150832" i="2"/>
  <c r="P150832" i="2"/>
  <c r="O150832" i="2"/>
  <c r="M150832" i="2"/>
  <c r="U150831" i="2"/>
  <c r="V150831" i="2" s="1"/>
  <c r="T150831" i="2"/>
  <c r="R150831" i="2"/>
  <c r="S150831" i="2" s="1"/>
  <c r="P150831" i="2"/>
  <c r="O150831" i="2"/>
  <c r="M150831" i="2"/>
  <c r="U150830" i="2"/>
  <c r="V150830" i="2" s="1"/>
  <c r="T150830" i="2"/>
  <c r="S150830" i="2"/>
  <c r="R150830" i="2"/>
  <c r="Q150830" i="2" s="1"/>
  <c r="P150830" i="2"/>
  <c r="O150830" i="2"/>
  <c r="M150830" i="2"/>
  <c r="U150829" i="2"/>
  <c r="V150829" i="2" s="1"/>
  <c r="T150829" i="2"/>
  <c r="S150829" i="2"/>
  <c r="R150829" i="2"/>
  <c r="Q150829" i="2" s="1"/>
  <c r="P150829" i="2"/>
  <c r="O150829" i="2"/>
  <c r="M150829" i="2"/>
  <c r="U150828" i="2"/>
  <c r="V150828" i="2" s="1"/>
  <c r="T150828" i="2"/>
  <c r="R150828" i="2"/>
  <c r="Q150828" i="2" s="1"/>
  <c r="P150828" i="2"/>
  <c r="O150828" i="2"/>
  <c r="M150828" i="2"/>
  <c r="U150827" i="2"/>
  <c r="V150827" i="2" s="1"/>
  <c r="T150827" i="2"/>
  <c r="R150827" i="2"/>
  <c r="S150827" i="2" s="1"/>
  <c r="P150827" i="2"/>
  <c r="O150827" i="2"/>
  <c r="M150827" i="2"/>
  <c r="U150826" i="2"/>
  <c r="V150826" i="2" s="1"/>
  <c r="T150826" i="2"/>
  <c r="R150826" i="2"/>
  <c r="S150826" i="2" s="1"/>
  <c r="P150826" i="2"/>
  <c r="O150826" i="2"/>
  <c r="M150826" i="2"/>
  <c r="U150825" i="2"/>
  <c r="V150825" i="2" s="1"/>
  <c r="T150825" i="2"/>
  <c r="R150825" i="2"/>
  <c r="Q150825" i="2" s="1"/>
  <c r="P150825" i="2"/>
  <c r="O150825" i="2"/>
  <c r="M150825" i="2"/>
  <c r="U150824" i="2"/>
  <c r="V150824" i="2" s="1"/>
  <c r="T150824" i="2"/>
  <c r="S150824" i="2"/>
  <c r="R150824" i="2"/>
  <c r="Q150824" i="2" s="1"/>
  <c r="P150824" i="2"/>
  <c r="O150824" i="2"/>
  <c r="M150824" i="2"/>
  <c r="U150823" i="2"/>
  <c r="V150823" i="2" s="1"/>
  <c r="T150823" i="2"/>
  <c r="R150823" i="2"/>
  <c r="S150823" i="2" s="1"/>
  <c r="P150823" i="2"/>
  <c r="O150823" i="2"/>
  <c r="M150823" i="2"/>
  <c r="U150822" i="2"/>
  <c r="V150822" i="2" s="1"/>
  <c r="T150822" i="2"/>
  <c r="R150822" i="2"/>
  <c r="P150822" i="2"/>
  <c r="O150822" i="2"/>
  <c r="M150822" i="2"/>
  <c r="U150821" i="2"/>
  <c r="V150821" i="2" s="1"/>
  <c r="T150821" i="2"/>
  <c r="R150821" i="2"/>
  <c r="P150821" i="2"/>
  <c r="O150821" i="2"/>
  <c r="M150821" i="2"/>
  <c r="U150820" i="2"/>
  <c r="V150820" i="2" s="1"/>
  <c r="T150820" i="2"/>
  <c r="R150820" i="2"/>
  <c r="S150820" i="2" s="1"/>
  <c r="P150820" i="2"/>
  <c r="O150820" i="2"/>
  <c r="M150820" i="2"/>
  <c r="V150819" i="2"/>
  <c r="U150819" i="2"/>
  <c r="T150819" i="2"/>
  <c r="R150819" i="2"/>
  <c r="S150819" i="2" s="1"/>
  <c r="P150819" i="2"/>
  <c r="O150819" i="2"/>
  <c r="M150819" i="2"/>
  <c r="V150818" i="2"/>
  <c r="U150818" i="2"/>
  <c r="T150818" i="2"/>
  <c r="R150818" i="2"/>
  <c r="S150818" i="2" s="1"/>
  <c r="P150818" i="2"/>
  <c r="O150818" i="2"/>
  <c r="M150818" i="2"/>
  <c r="U150817" i="2"/>
  <c r="V150817" i="2" s="1"/>
  <c r="T150817" i="2"/>
  <c r="R150817" i="2"/>
  <c r="Q150817" i="2" s="1"/>
  <c r="P150817" i="2"/>
  <c r="O150817" i="2"/>
  <c r="M150817" i="2"/>
  <c r="U150816" i="2"/>
  <c r="V150816" i="2" s="1"/>
  <c r="T150816" i="2"/>
  <c r="R150816" i="2"/>
  <c r="P150816" i="2"/>
  <c r="O150816" i="2"/>
  <c r="M150816" i="2"/>
  <c r="U150815" i="2"/>
  <c r="V150815" i="2" s="1"/>
  <c r="T150815" i="2"/>
  <c r="R150815" i="2"/>
  <c r="S150815" i="2" s="1"/>
  <c r="P150815" i="2"/>
  <c r="O150815" i="2"/>
  <c r="M150815" i="2"/>
  <c r="U150814" i="2"/>
  <c r="V150814" i="2" s="1"/>
  <c r="T150814" i="2"/>
  <c r="S150814" i="2"/>
  <c r="R150814" i="2"/>
  <c r="Q150814" i="2" s="1"/>
  <c r="P150814" i="2"/>
  <c r="O150814" i="2"/>
  <c r="M150814" i="2"/>
  <c r="U150813" i="2"/>
  <c r="V150813" i="2" s="1"/>
  <c r="T150813" i="2"/>
  <c r="S150813" i="2"/>
  <c r="R150813" i="2"/>
  <c r="Q150813" i="2" s="1"/>
  <c r="P150813" i="2"/>
  <c r="O150813" i="2"/>
  <c r="M150813" i="2"/>
  <c r="U150812" i="2"/>
  <c r="V150812" i="2" s="1"/>
  <c r="T150812" i="2"/>
  <c r="R150812" i="2"/>
  <c r="P150812" i="2"/>
  <c r="O150812" i="2"/>
  <c r="M150812" i="2"/>
  <c r="U150811" i="2"/>
  <c r="V150811" i="2" s="1"/>
  <c r="T150811" i="2"/>
  <c r="R150811" i="2"/>
  <c r="P150811" i="2"/>
  <c r="O150811" i="2"/>
  <c r="M150811" i="2"/>
  <c r="U150810" i="2"/>
  <c r="V150810" i="2" s="1"/>
  <c r="T150810" i="2"/>
  <c r="R150810" i="2"/>
  <c r="S150810" i="2" s="1"/>
  <c r="P150810" i="2"/>
  <c r="O150810" i="2"/>
  <c r="M150810" i="2"/>
  <c r="U150809" i="2"/>
  <c r="V150809" i="2" s="1"/>
  <c r="T150809" i="2"/>
  <c r="R150809" i="2"/>
  <c r="P150809" i="2"/>
  <c r="O150809" i="2"/>
  <c r="M150809" i="2"/>
  <c r="U150808" i="2"/>
  <c r="V150808" i="2" s="1"/>
  <c r="T150808" i="2"/>
  <c r="S150808" i="2"/>
  <c r="R150808" i="2"/>
  <c r="Q150808" i="2" s="1"/>
  <c r="P150808" i="2"/>
  <c r="O150808" i="2"/>
  <c r="M150808" i="2"/>
  <c r="U150807" i="2"/>
  <c r="V150807" i="2" s="1"/>
  <c r="T150807" i="2"/>
  <c r="R150807" i="2"/>
  <c r="S150807" i="2" s="1"/>
  <c r="P150807" i="2"/>
  <c r="O150807" i="2"/>
  <c r="M150807" i="2"/>
  <c r="V150806" i="2"/>
  <c r="U150806" i="2"/>
  <c r="T150806" i="2"/>
  <c r="R150806" i="2"/>
  <c r="Q150806" i="2" s="1"/>
  <c r="P150806" i="2"/>
  <c r="O150806" i="2"/>
  <c r="M150806" i="2"/>
  <c r="V150805" i="2"/>
  <c r="U150805" i="2"/>
  <c r="T150805" i="2"/>
  <c r="R150805" i="2"/>
  <c r="Q150805" i="2" s="1"/>
  <c r="P150805" i="2"/>
  <c r="O150805" i="2"/>
  <c r="M150805" i="2"/>
  <c r="U150804" i="2"/>
  <c r="V150804" i="2" s="1"/>
  <c r="T150804" i="2"/>
  <c r="S150804" i="2"/>
  <c r="R150804" i="2"/>
  <c r="Q150804" i="2" s="1"/>
  <c r="P150804" i="2"/>
  <c r="O150804" i="2"/>
  <c r="M150804" i="2"/>
  <c r="U150803" i="2"/>
  <c r="V150803" i="2" s="1"/>
  <c r="T150803" i="2"/>
  <c r="R150803" i="2"/>
  <c r="S150803" i="2" s="1"/>
  <c r="P150803" i="2"/>
  <c r="O150803" i="2"/>
  <c r="M150803" i="2"/>
  <c r="U150802" i="2"/>
  <c r="V150802" i="2" s="1"/>
  <c r="T150802" i="2"/>
  <c r="R150802" i="2"/>
  <c r="S150802" i="2" s="1"/>
  <c r="P150802" i="2"/>
  <c r="O150802" i="2"/>
  <c r="M150802" i="2"/>
  <c r="U150801" i="2"/>
  <c r="V150801" i="2" s="1"/>
  <c r="T150801" i="2"/>
  <c r="S150801" i="2"/>
  <c r="R150801" i="2"/>
  <c r="Q150801" i="2" s="1"/>
  <c r="P150801" i="2"/>
  <c r="O150801" i="2"/>
  <c r="M150801" i="2"/>
  <c r="U150800" i="2"/>
  <c r="V150800" i="2" s="1"/>
  <c r="T150800" i="2"/>
  <c r="R150800" i="2"/>
  <c r="P150800" i="2"/>
  <c r="O150800" i="2"/>
  <c r="M150800" i="2"/>
  <c r="U150799" i="2"/>
  <c r="V150799" i="2" s="1"/>
  <c r="T150799" i="2"/>
  <c r="R150799" i="2"/>
  <c r="S150799" i="2" s="1"/>
  <c r="P150799" i="2"/>
  <c r="O150799" i="2"/>
  <c r="M150799" i="2"/>
  <c r="U150798" i="2"/>
  <c r="V150798" i="2" s="1"/>
  <c r="T150798" i="2"/>
  <c r="R150798" i="2"/>
  <c r="Q150798" i="2" s="1"/>
  <c r="P150798" i="2"/>
  <c r="O150798" i="2"/>
  <c r="M150798" i="2"/>
  <c r="U150797" i="2"/>
  <c r="V150797" i="2" s="1"/>
  <c r="T150797" i="2"/>
  <c r="S150797" i="2"/>
  <c r="R150797" i="2"/>
  <c r="Q150797" i="2"/>
  <c r="P150797" i="2"/>
  <c r="O150797" i="2"/>
  <c r="M150797" i="2"/>
  <c r="U150796" i="2"/>
  <c r="V150796" i="2" s="1"/>
  <c r="T150796" i="2"/>
  <c r="R150796" i="2"/>
  <c r="P150796" i="2"/>
  <c r="O150796" i="2"/>
  <c r="M150796" i="2"/>
  <c r="U150795" i="2"/>
  <c r="V150795" i="2" s="1"/>
  <c r="T150795" i="2"/>
  <c r="R150795" i="2"/>
  <c r="P150795" i="2"/>
  <c r="O150795" i="2"/>
  <c r="M150795" i="2"/>
  <c r="U150794" i="2"/>
  <c r="V150794" i="2" s="1"/>
  <c r="T150794" i="2"/>
  <c r="R150794" i="2"/>
  <c r="S150794" i="2" s="1"/>
  <c r="P150794" i="2"/>
  <c r="O150794" i="2"/>
  <c r="M150794" i="2"/>
  <c r="U150793" i="2"/>
  <c r="V150793" i="2" s="1"/>
  <c r="T150793" i="2"/>
  <c r="R150793" i="2"/>
  <c r="Q150793" i="2" s="1"/>
  <c r="P150793" i="2"/>
  <c r="O150793" i="2"/>
  <c r="M150793" i="2"/>
  <c r="U150792" i="2"/>
  <c r="V150792" i="2" s="1"/>
  <c r="T150792" i="2"/>
  <c r="R150792" i="2"/>
  <c r="P150792" i="2"/>
  <c r="O150792" i="2"/>
  <c r="M150792" i="2"/>
  <c r="U150791" i="2"/>
  <c r="V150791" i="2" s="1"/>
  <c r="T150791" i="2"/>
  <c r="R150791" i="2"/>
  <c r="S150791" i="2" s="1"/>
  <c r="P150791" i="2"/>
  <c r="O150791" i="2"/>
  <c r="M150791" i="2"/>
  <c r="U150790" i="2"/>
  <c r="V150790" i="2" s="1"/>
  <c r="T150790" i="2"/>
  <c r="R150790" i="2"/>
  <c r="Q150790" i="2" s="1"/>
  <c r="P150790" i="2"/>
  <c r="O150790" i="2"/>
  <c r="M150790" i="2"/>
  <c r="U150789" i="2"/>
  <c r="V150789" i="2" s="1"/>
  <c r="T150789" i="2"/>
  <c r="S150789" i="2"/>
  <c r="R150789" i="2"/>
  <c r="Q150789" i="2"/>
  <c r="P150789" i="2"/>
  <c r="O150789" i="2"/>
  <c r="M150789" i="2"/>
  <c r="U150788" i="2"/>
  <c r="V150788" i="2" s="1"/>
  <c r="T150788" i="2"/>
  <c r="R150788" i="2"/>
  <c r="S150788" i="2" s="1"/>
  <c r="P150788" i="2"/>
  <c r="O150788" i="2"/>
  <c r="M150788" i="2"/>
  <c r="U150787" i="2"/>
  <c r="V150787" i="2" s="1"/>
  <c r="T150787" i="2"/>
  <c r="R150787" i="2"/>
  <c r="S150787" i="2" s="1"/>
  <c r="P150787" i="2"/>
  <c r="O150787" i="2"/>
  <c r="M150787" i="2"/>
  <c r="U150786" i="2"/>
  <c r="V150786" i="2" s="1"/>
  <c r="T150786" i="2"/>
  <c r="R150786" i="2"/>
  <c r="S150786" i="2" s="1"/>
  <c r="P150786" i="2"/>
  <c r="O150786" i="2"/>
  <c r="M150786" i="2"/>
  <c r="U150785" i="2"/>
  <c r="V150785" i="2" s="1"/>
  <c r="T150785" i="2"/>
  <c r="S150785" i="2"/>
  <c r="R150785" i="2"/>
  <c r="Q150785" i="2" s="1"/>
  <c r="P150785" i="2"/>
  <c r="O150785" i="2"/>
  <c r="M150785" i="2"/>
  <c r="U150784" i="2"/>
  <c r="V150784" i="2" s="1"/>
  <c r="T150784" i="2"/>
  <c r="R150784" i="2"/>
  <c r="P150784" i="2"/>
  <c r="O150784" i="2"/>
  <c r="M150784" i="2"/>
  <c r="U150783" i="2"/>
  <c r="V150783" i="2" s="1"/>
  <c r="T150783" i="2"/>
  <c r="R150783" i="2"/>
  <c r="S150783" i="2" s="1"/>
  <c r="P150783" i="2"/>
  <c r="O150783" i="2"/>
  <c r="M150783" i="2"/>
  <c r="U150782" i="2"/>
  <c r="V150782" i="2" s="1"/>
  <c r="T150782" i="2"/>
  <c r="R150782" i="2"/>
  <c r="Q150782" i="2" s="1"/>
  <c r="P150782" i="2"/>
  <c r="O150782" i="2"/>
  <c r="M150782" i="2"/>
  <c r="U150781" i="2"/>
  <c r="V150781" i="2" s="1"/>
  <c r="T150781" i="2"/>
  <c r="S150781" i="2"/>
  <c r="R150781" i="2"/>
  <c r="Q150781" i="2"/>
  <c r="P150781" i="2"/>
  <c r="O150781" i="2"/>
  <c r="M150781" i="2"/>
  <c r="U150780" i="2"/>
  <c r="V150780" i="2" s="1"/>
  <c r="T150780" i="2"/>
  <c r="R150780" i="2"/>
  <c r="P150780" i="2"/>
  <c r="O150780" i="2"/>
  <c r="M150780" i="2"/>
  <c r="U150779" i="2"/>
  <c r="V150779" i="2" s="1"/>
  <c r="T150779" i="2"/>
  <c r="R150779" i="2"/>
  <c r="P150779" i="2"/>
  <c r="O150779" i="2"/>
  <c r="M150779" i="2"/>
  <c r="U150778" i="2"/>
  <c r="V150778" i="2" s="1"/>
  <c r="T150778" i="2"/>
  <c r="R150778" i="2"/>
  <c r="S150778" i="2" s="1"/>
  <c r="P150778" i="2"/>
  <c r="O150778" i="2"/>
  <c r="M150778" i="2"/>
  <c r="U150777" i="2"/>
  <c r="V150777" i="2" s="1"/>
  <c r="T150777" i="2"/>
  <c r="R150777" i="2"/>
  <c r="Q150777" i="2" s="1"/>
  <c r="P150777" i="2"/>
  <c r="O150777" i="2"/>
  <c r="M150777" i="2"/>
  <c r="U150776" i="2"/>
  <c r="V150776" i="2" s="1"/>
  <c r="T150776" i="2"/>
  <c r="R150776" i="2"/>
  <c r="P150776" i="2"/>
  <c r="O150776" i="2"/>
  <c r="M150776" i="2"/>
  <c r="U150775" i="2"/>
  <c r="V150775" i="2" s="1"/>
  <c r="T150775" i="2"/>
  <c r="R150775" i="2"/>
  <c r="S150775" i="2" s="1"/>
  <c r="P150775" i="2"/>
  <c r="O150775" i="2"/>
  <c r="M150775" i="2"/>
  <c r="U150774" i="2"/>
  <c r="V150774" i="2" s="1"/>
  <c r="T150774" i="2"/>
  <c r="R150774" i="2"/>
  <c r="Q150774" i="2" s="1"/>
  <c r="P150774" i="2"/>
  <c r="O150774" i="2"/>
  <c r="M150774" i="2"/>
  <c r="U150773" i="2"/>
  <c r="V150773" i="2" s="1"/>
  <c r="T150773" i="2"/>
  <c r="S150773" i="2"/>
  <c r="R150773" i="2"/>
  <c r="Q150773" i="2"/>
  <c r="P150773" i="2"/>
  <c r="O150773" i="2"/>
  <c r="M150773" i="2"/>
  <c r="U150772" i="2"/>
  <c r="V150772" i="2" s="1"/>
  <c r="T150772" i="2"/>
  <c r="R150772" i="2"/>
  <c r="S150772" i="2" s="1"/>
  <c r="P150772" i="2"/>
  <c r="O150772" i="2"/>
  <c r="M150772" i="2"/>
  <c r="U150771" i="2"/>
  <c r="V150771" i="2" s="1"/>
  <c r="T150771" i="2"/>
  <c r="R150771" i="2"/>
  <c r="S150771" i="2" s="1"/>
  <c r="P150771" i="2"/>
  <c r="O150771" i="2"/>
  <c r="M150771" i="2"/>
  <c r="U150770" i="2"/>
  <c r="V150770" i="2" s="1"/>
  <c r="T150770" i="2"/>
  <c r="R150770" i="2"/>
  <c r="S150770" i="2" s="1"/>
  <c r="P150770" i="2"/>
  <c r="O150770" i="2"/>
  <c r="M150770" i="2"/>
  <c r="U150769" i="2"/>
  <c r="V150769" i="2" s="1"/>
  <c r="T150769" i="2"/>
  <c r="S150769" i="2"/>
  <c r="R150769" i="2"/>
  <c r="Q150769" i="2" s="1"/>
  <c r="P150769" i="2"/>
  <c r="O150769" i="2"/>
  <c r="M150769" i="2"/>
  <c r="U150768" i="2"/>
  <c r="V150768" i="2" s="1"/>
  <c r="T150768" i="2"/>
  <c r="R150768" i="2"/>
  <c r="P150768" i="2"/>
  <c r="O150768" i="2"/>
  <c r="M150768" i="2"/>
  <c r="U150767" i="2"/>
  <c r="V150767" i="2" s="1"/>
  <c r="T150767" i="2"/>
  <c r="R150767" i="2"/>
  <c r="S150767" i="2" s="1"/>
  <c r="P150767" i="2"/>
  <c r="O150767" i="2"/>
  <c r="M150767" i="2"/>
  <c r="U150766" i="2"/>
  <c r="V150766" i="2" s="1"/>
  <c r="T150766" i="2"/>
  <c r="R150766" i="2"/>
  <c r="Q150766" i="2" s="1"/>
  <c r="P150766" i="2"/>
  <c r="O150766" i="2"/>
  <c r="M150766" i="2"/>
  <c r="U150765" i="2"/>
  <c r="V150765" i="2" s="1"/>
  <c r="T150765" i="2"/>
  <c r="S150765" i="2"/>
  <c r="R150765" i="2"/>
  <c r="Q150765" i="2" s="1"/>
  <c r="P150765" i="2"/>
  <c r="O150765" i="2"/>
  <c r="M150765" i="2"/>
  <c r="U150764" i="2"/>
  <c r="V150764" i="2" s="1"/>
  <c r="T150764" i="2"/>
  <c r="R150764" i="2"/>
  <c r="P150764" i="2"/>
  <c r="O150764" i="2"/>
  <c r="M150764" i="2"/>
  <c r="U150763" i="2"/>
  <c r="V150763" i="2" s="1"/>
  <c r="T150763" i="2"/>
  <c r="R150763" i="2"/>
  <c r="P150763" i="2"/>
  <c r="O150763" i="2"/>
  <c r="M150763" i="2"/>
  <c r="U150762" i="2"/>
  <c r="V150762" i="2" s="1"/>
  <c r="T150762" i="2"/>
  <c r="R150762" i="2"/>
  <c r="S150762" i="2" s="1"/>
  <c r="P150762" i="2"/>
  <c r="O150762" i="2"/>
  <c r="M150762" i="2"/>
  <c r="V150761" i="2"/>
  <c r="U150761" i="2"/>
  <c r="T150761" i="2"/>
  <c r="R150761" i="2"/>
  <c r="P150761" i="2"/>
  <c r="O150761" i="2"/>
  <c r="M150761" i="2"/>
  <c r="U150760" i="2"/>
  <c r="V150760" i="2" s="1"/>
  <c r="T150760" i="2"/>
  <c r="S150760" i="2"/>
  <c r="R150760" i="2"/>
  <c r="Q150760" i="2"/>
  <c r="P150760" i="2"/>
  <c r="O150760" i="2"/>
  <c r="M150760" i="2"/>
  <c r="U150759" i="2"/>
  <c r="V150759" i="2" s="1"/>
  <c r="T150759" i="2"/>
  <c r="R150759" i="2"/>
  <c r="S150759" i="2" s="1"/>
  <c r="P150759" i="2"/>
  <c r="O150759" i="2"/>
  <c r="M150759" i="2"/>
  <c r="V150758" i="2"/>
  <c r="U150758" i="2"/>
  <c r="T150758" i="2"/>
  <c r="R150758" i="2"/>
  <c r="P150758" i="2"/>
  <c r="O150758" i="2"/>
  <c r="M150758" i="2"/>
  <c r="V150757" i="2"/>
  <c r="U150757" i="2"/>
  <c r="T150757" i="2"/>
  <c r="R150757" i="2"/>
  <c r="P150757" i="2"/>
  <c r="O150757" i="2"/>
  <c r="M150757" i="2"/>
  <c r="U150756" i="2"/>
  <c r="V150756" i="2" s="1"/>
  <c r="T150756" i="2"/>
  <c r="S150756" i="2"/>
  <c r="R150756" i="2"/>
  <c r="Q150756" i="2"/>
  <c r="P150756" i="2"/>
  <c r="O150756" i="2"/>
  <c r="M150756" i="2"/>
  <c r="U150755" i="2"/>
  <c r="V150755" i="2" s="1"/>
  <c r="T150755" i="2"/>
  <c r="R150755" i="2"/>
  <c r="S150755" i="2" s="1"/>
  <c r="Q150755" i="2"/>
  <c r="P150755" i="2"/>
  <c r="O150755" i="2"/>
  <c r="M150755" i="2"/>
  <c r="U150754" i="2"/>
  <c r="V150754" i="2" s="1"/>
  <c r="T150754" i="2"/>
  <c r="R150754" i="2"/>
  <c r="S150754" i="2" s="1"/>
  <c r="P150754" i="2"/>
  <c r="O150754" i="2"/>
  <c r="M150754" i="2"/>
  <c r="U150753" i="2"/>
  <c r="V150753" i="2" s="1"/>
  <c r="T150753" i="2"/>
  <c r="S150753" i="2"/>
  <c r="R150753" i="2"/>
  <c r="Q150753" i="2" s="1"/>
  <c r="P150753" i="2"/>
  <c r="O150753" i="2"/>
  <c r="M150753" i="2"/>
  <c r="U150752" i="2"/>
  <c r="V150752" i="2" s="1"/>
  <c r="T150752" i="2"/>
  <c r="R150752" i="2"/>
  <c r="Q150752" i="2" s="1"/>
  <c r="P150752" i="2"/>
  <c r="O150752" i="2"/>
  <c r="M150752" i="2"/>
  <c r="U150751" i="2"/>
  <c r="V150751" i="2" s="1"/>
  <c r="T150751" i="2"/>
  <c r="R150751" i="2"/>
  <c r="S150751" i="2" s="1"/>
  <c r="P150751" i="2"/>
  <c r="O150751" i="2"/>
  <c r="M150751" i="2"/>
  <c r="U150750" i="2"/>
  <c r="V150750" i="2" s="1"/>
  <c r="T150750" i="2"/>
  <c r="S150750" i="2"/>
  <c r="R150750" i="2"/>
  <c r="Q150750" i="2" s="1"/>
  <c r="P150750" i="2"/>
  <c r="O150750" i="2"/>
  <c r="M150750" i="2"/>
  <c r="U150749" i="2"/>
  <c r="V150749" i="2" s="1"/>
  <c r="T150749" i="2"/>
  <c r="R150749" i="2"/>
  <c r="Q150749" i="2" s="1"/>
  <c r="P150749" i="2"/>
  <c r="O150749" i="2"/>
  <c r="M150749" i="2"/>
  <c r="U150748" i="2"/>
  <c r="V150748" i="2" s="1"/>
  <c r="T150748" i="2"/>
  <c r="R150748" i="2"/>
  <c r="P150748" i="2"/>
  <c r="O150748" i="2"/>
  <c r="M150748" i="2"/>
  <c r="U150747" i="2"/>
  <c r="V150747" i="2" s="1"/>
  <c r="T150747" i="2"/>
  <c r="R150747" i="2"/>
  <c r="P150747" i="2"/>
  <c r="O150747" i="2"/>
  <c r="M150747" i="2"/>
  <c r="U150746" i="2"/>
  <c r="V150746" i="2" s="1"/>
  <c r="T150746" i="2"/>
  <c r="R150746" i="2"/>
  <c r="S150746" i="2" s="1"/>
  <c r="P150746" i="2"/>
  <c r="O150746" i="2"/>
  <c r="M150746" i="2"/>
  <c r="U150745" i="2"/>
  <c r="V150745" i="2" s="1"/>
  <c r="T150745" i="2"/>
  <c r="S150745" i="2"/>
  <c r="R150745" i="2"/>
  <c r="Q150745" i="2" s="1"/>
  <c r="P150745" i="2"/>
  <c r="O150745" i="2"/>
  <c r="M150745" i="2"/>
  <c r="U150744" i="2"/>
  <c r="V150744" i="2" s="1"/>
  <c r="T150744" i="2"/>
  <c r="R150744" i="2"/>
  <c r="P150744" i="2"/>
  <c r="O150744" i="2"/>
  <c r="M150744" i="2"/>
  <c r="U150743" i="2"/>
  <c r="V150743" i="2" s="1"/>
  <c r="T150743" i="2"/>
  <c r="R150743" i="2"/>
  <c r="S150743" i="2" s="1"/>
  <c r="P150743" i="2"/>
  <c r="O150743" i="2"/>
  <c r="M150743" i="2"/>
  <c r="U150742" i="2"/>
  <c r="V150742" i="2" s="1"/>
  <c r="T150742" i="2"/>
  <c r="R150742" i="2"/>
  <c r="S150742" i="2" s="1"/>
  <c r="P150742" i="2"/>
  <c r="O150742" i="2"/>
  <c r="M150742" i="2"/>
  <c r="V150741" i="2"/>
  <c r="U150741" i="2"/>
  <c r="T150741" i="2"/>
  <c r="R150741" i="2"/>
  <c r="S150741" i="2" s="1"/>
  <c r="P150741" i="2"/>
  <c r="O150741" i="2"/>
  <c r="M150741" i="2"/>
  <c r="U150740" i="2"/>
  <c r="V150740" i="2" s="1"/>
  <c r="T150740" i="2"/>
  <c r="R150740" i="2"/>
  <c r="P150740" i="2"/>
  <c r="O150740" i="2"/>
  <c r="M150740" i="2"/>
  <c r="U150739" i="2"/>
  <c r="V150739" i="2" s="1"/>
  <c r="T150739" i="2"/>
  <c r="R150739" i="2"/>
  <c r="P150739" i="2"/>
  <c r="O150739" i="2"/>
  <c r="M150739" i="2"/>
  <c r="U150738" i="2"/>
  <c r="V150738" i="2" s="1"/>
  <c r="T150738" i="2"/>
  <c r="R150738" i="2"/>
  <c r="S150738" i="2" s="1"/>
  <c r="P150738" i="2"/>
  <c r="O150738" i="2"/>
  <c r="M150738" i="2"/>
  <c r="U150737" i="2"/>
  <c r="V150737" i="2" s="1"/>
  <c r="T150737" i="2"/>
  <c r="R150737" i="2"/>
  <c r="P150737" i="2"/>
  <c r="O150737" i="2"/>
  <c r="M150737" i="2"/>
  <c r="U150736" i="2"/>
  <c r="V150736" i="2" s="1"/>
  <c r="T150736" i="2"/>
  <c r="R150736" i="2"/>
  <c r="S150736" i="2" s="1"/>
  <c r="P150736" i="2"/>
  <c r="O150736" i="2"/>
  <c r="M150736" i="2"/>
  <c r="U150735" i="2"/>
  <c r="V150735" i="2" s="1"/>
  <c r="T150735" i="2"/>
  <c r="R150735" i="2"/>
  <c r="S150735" i="2" s="1"/>
  <c r="P150735" i="2"/>
  <c r="O150735" i="2"/>
  <c r="M150735" i="2"/>
  <c r="V150734" i="2"/>
  <c r="U150734" i="2"/>
  <c r="T150734" i="2"/>
  <c r="R150734" i="2"/>
  <c r="P150734" i="2"/>
  <c r="O150734" i="2"/>
  <c r="M150734" i="2"/>
  <c r="U150733" i="2"/>
  <c r="V150733" i="2" s="1"/>
  <c r="T150733" i="2"/>
  <c r="R150733" i="2"/>
  <c r="P150733" i="2"/>
  <c r="O150733" i="2"/>
  <c r="M150733" i="2"/>
  <c r="U150732" i="2"/>
  <c r="V150732" i="2" s="1"/>
  <c r="T150732" i="2"/>
  <c r="R150732" i="2"/>
  <c r="S150732" i="2" s="1"/>
  <c r="Q150732" i="2"/>
  <c r="P150732" i="2"/>
  <c r="O150732" i="2"/>
  <c r="M150732" i="2"/>
  <c r="U150731" i="2"/>
  <c r="V150731" i="2" s="1"/>
  <c r="T150731" i="2"/>
  <c r="R150731" i="2"/>
  <c r="S150731" i="2" s="1"/>
  <c r="Q150731" i="2"/>
  <c r="P150731" i="2"/>
  <c r="O150731" i="2"/>
  <c r="M150731" i="2"/>
  <c r="U150730" i="2"/>
  <c r="V150730" i="2" s="1"/>
  <c r="T150730" i="2"/>
  <c r="R150730" i="2"/>
  <c r="S150730" i="2" s="1"/>
  <c r="P150730" i="2"/>
  <c r="O150730" i="2"/>
  <c r="M150730" i="2"/>
  <c r="U150729" i="2"/>
  <c r="V150729" i="2" s="1"/>
  <c r="T150729" i="2"/>
  <c r="R150729" i="2"/>
  <c r="Q150729" i="2" s="1"/>
  <c r="P150729" i="2"/>
  <c r="O150729" i="2"/>
  <c r="M150729" i="2"/>
  <c r="U150728" i="2"/>
  <c r="V150728" i="2" s="1"/>
  <c r="T150728" i="2"/>
  <c r="R150728" i="2"/>
  <c r="P150728" i="2"/>
  <c r="O150728" i="2"/>
  <c r="M150728" i="2"/>
  <c r="U150727" i="2"/>
  <c r="V150727" i="2" s="1"/>
  <c r="T150727" i="2"/>
  <c r="R150727" i="2"/>
  <c r="S150727" i="2" s="1"/>
  <c r="P150727" i="2"/>
  <c r="O150727" i="2"/>
  <c r="M150727" i="2"/>
  <c r="U150726" i="2"/>
  <c r="V150726" i="2" s="1"/>
  <c r="T150726" i="2"/>
  <c r="R150726" i="2"/>
  <c r="Q150726" i="2" s="1"/>
  <c r="P150726" i="2"/>
  <c r="O150726" i="2"/>
  <c r="M150726" i="2"/>
  <c r="V150725" i="2"/>
  <c r="U150725" i="2"/>
  <c r="T150725" i="2"/>
  <c r="R150725" i="2"/>
  <c r="S150725" i="2" s="1"/>
  <c r="P150725" i="2"/>
  <c r="O150725" i="2"/>
  <c r="M150725" i="2"/>
  <c r="U150724" i="2"/>
  <c r="V150724" i="2" s="1"/>
  <c r="T150724" i="2"/>
  <c r="R150724" i="2"/>
  <c r="P150724" i="2"/>
  <c r="O150724" i="2"/>
  <c r="M150724" i="2"/>
  <c r="U150723" i="2"/>
  <c r="V150723" i="2" s="1"/>
  <c r="T150723" i="2"/>
  <c r="R150723" i="2"/>
  <c r="P150723" i="2"/>
  <c r="O150723" i="2"/>
  <c r="M150723" i="2"/>
  <c r="U150722" i="2"/>
  <c r="V150722" i="2" s="1"/>
  <c r="T150722" i="2"/>
  <c r="R150722" i="2"/>
  <c r="S150722" i="2" s="1"/>
  <c r="P150722" i="2"/>
  <c r="O150722" i="2"/>
  <c r="M150722" i="2"/>
  <c r="U150721" i="2"/>
  <c r="V150721" i="2" s="1"/>
  <c r="T150721" i="2"/>
  <c r="R150721" i="2"/>
  <c r="P150721" i="2"/>
  <c r="O150721" i="2"/>
  <c r="M150721" i="2"/>
  <c r="U150720" i="2"/>
  <c r="V150720" i="2" s="1"/>
  <c r="T150720" i="2"/>
  <c r="R150720" i="2"/>
  <c r="Q150720" i="2" s="1"/>
  <c r="P150720" i="2"/>
  <c r="O150720" i="2"/>
  <c r="M150720" i="2"/>
  <c r="U150719" i="2"/>
  <c r="V150719" i="2" s="1"/>
  <c r="T150719" i="2"/>
  <c r="R150719" i="2"/>
  <c r="S150719" i="2" s="1"/>
  <c r="P150719" i="2"/>
  <c r="O150719" i="2"/>
  <c r="M150719" i="2"/>
  <c r="U150718" i="2"/>
  <c r="V150718" i="2" s="1"/>
  <c r="T150718" i="2"/>
  <c r="R150718" i="2"/>
  <c r="P150718" i="2"/>
  <c r="O150718" i="2"/>
  <c r="M150718" i="2"/>
  <c r="V150717" i="2"/>
  <c r="U150717" i="2"/>
  <c r="T150717" i="2"/>
  <c r="R150717" i="2"/>
  <c r="P150717" i="2"/>
  <c r="O150717" i="2"/>
  <c r="M150717" i="2"/>
  <c r="U150716" i="2"/>
  <c r="V150716" i="2" s="1"/>
  <c r="T150716" i="2"/>
  <c r="R150716" i="2"/>
  <c r="S150716" i="2" s="1"/>
  <c r="Q150716" i="2"/>
  <c r="P150716" i="2"/>
  <c r="O150716" i="2"/>
  <c r="M150716" i="2"/>
  <c r="V150715" i="2"/>
  <c r="U150715" i="2"/>
  <c r="T150715" i="2"/>
  <c r="R150715" i="2"/>
  <c r="S150715" i="2" s="1"/>
  <c r="Q150715" i="2"/>
  <c r="P150715" i="2"/>
  <c r="O150715" i="2"/>
  <c r="M150715" i="2"/>
  <c r="V150714" i="2"/>
  <c r="U150714" i="2"/>
  <c r="T150714" i="2"/>
  <c r="R150714" i="2"/>
  <c r="S150714" i="2" s="1"/>
  <c r="P150714" i="2"/>
  <c r="O150714" i="2"/>
  <c r="M150714" i="2"/>
  <c r="U150713" i="2"/>
  <c r="V150713" i="2" s="1"/>
  <c r="T150713" i="2"/>
  <c r="R150713" i="2"/>
  <c r="P150713" i="2"/>
  <c r="O150713" i="2"/>
  <c r="M150713" i="2"/>
  <c r="U150712" i="2"/>
  <c r="V150712" i="2" s="1"/>
  <c r="T150712" i="2"/>
  <c r="R150712" i="2"/>
  <c r="Q150712" i="2" s="1"/>
  <c r="P150712" i="2"/>
  <c r="O150712" i="2"/>
  <c r="M150712" i="2"/>
  <c r="U150711" i="2"/>
  <c r="V150711" i="2" s="1"/>
  <c r="T150711" i="2"/>
  <c r="R150711" i="2"/>
  <c r="S150711" i="2" s="1"/>
  <c r="P150711" i="2"/>
  <c r="O150711" i="2"/>
  <c r="M150711" i="2"/>
  <c r="U150710" i="2"/>
  <c r="V150710" i="2" s="1"/>
  <c r="T150710" i="2"/>
  <c r="R150710" i="2"/>
  <c r="P150710" i="2"/>
  <c r="O150710" i="2"/>
  <c r="M150710" i="2"/>
  <c r="V150709" i="2"/>
  <c r="U150709" i="2"/>
  <c r="T150709" i="2"/>
  <c r="R150709" i="2"/>
  <c r="P150709" i="2"/>
  <c r="O150709" i="2"/>
  <c r="M150709" i="2"/>
  <c r="U150708" i="2"/>
  <c r="V150708" i="2" s="1"/>
  <c r="T150708" i="2"/>
  <c r="R150708" i="2"/>
  <c r="S150708" i="2" s="1"/>
  <c r="Q150708" i="2"/>
  <c r="P150708" i="2"/>
  <c r="O150708" i="2"/>
  <c r="M150708" i="2"/>
  <c r="V150707" i="2"/>
  <c r="U150707" i="2"/>
  <c r="T150707" i="2"/>
  <c r="R150707" i="2"/>
  <c r="S150707" i="2" s="1"/>
  <c r="Q150707" i="2"/>
  <c r="P150707" i="2"/>
  <c r="O150707" i="2"/>
  <c r="M150707" i="2"/>
  <c r="V150706" i="2"/>
  <c r="U150706" i="2"/>
  <c r="T150706" i="2"/>
  <c r="R150706" i="2"/>
  <c r="S150706" i="2" s="1"/>
  <c r="P150706" i="2"/>
  <c r="O150706" i="2"/>
  <c r="M150706" i="2"/>
  <c r="U150705" i="2"/>
  <c r="V150705" i="2" s="1"/>
  <c r="T150705" i="2"/>
  <c r="R150705" i="2"/>
  <c r="P150705" i="2"/>
  <c r="O150705" i="2"/>
  <c r="M150705" i="2"/>
  <c r="U150704" i="2"/>
  <c r="V150704" i="2" s="1"/>
  <c r="T150704" i="2"/>
  <c r="R150704" i="2"/>
  <c r="Q150704" i="2" s="1"/>
  <c r="P150704" i="2"/>
  <c r="O150704" i="2"/>
  <c r="M150704" i="2"/>
  <c r="U150703" i="2"/>
  <c r="V150703" i="2" s="1"/>
  <c r="T150703" i="2"/>
  <c r="R150703" i="2"/>
  <c r="S150703" i="2" s="1"/>
  <c r="P150703" i="2"/>
  <c r="O150703" i="2"/>
  <c r="M150703" i="2"/>
  <c r="U150702" i="2"/>
  <c r="V150702" i="2" s="1"/>
  <c r="T150702" i="2"/>
  <c r="R150702" i="2"/>
  <c r="P150702" i="2"/>
  <c r="O150702" i="2"/>
  <c r="M150702" i="2"/>
  <c r="V150701" i="2"/>
  <c r="U150701" i="2"/>
  <c r="T150701" i="2"/>
  <c r="R150701" i="2"/>
  <c r="P150701" i="2"/>
  <c r="O150701" i="2"/>
  <c r="M150701" i="2"/>
  <c r="U150700" i="2"/>
  <c r="V150700" i="2" s="1"/>
  <c r="T150700" i="2"/>
  <c r="R150700" i="2"/>
  <c r="S150700" i="2" s="1"/>
  <c r="Q150700" i="2"/>
  <c r="P150700" i="2"/>
  <c r="O150700" i="2"/>
  <c r="M150700" i="2"/>
  <c r="V150699" i="2"/>
  <c r="U150699" i="2"/>
  <c r="T150699" i="2"/>
  <c r="R150699" i="2"/>
  <c r="S150699" i="2" s="1"/>
  <c r="Q150699" i="2"/>
  <c r="P150699" i="2"/>
  <c r="O150699" i="2"/>
  <c r="M150699" i="2"/>
  <c r="V150698" i="2"/>
  <c r="U150698" i="2"/>
  <c r="T150698" i="2"/>
  <c r="R150698" i="2"/>
  <c r="S150698" i="2" s="1"/>
  <c r="P150698" i="2"/>
  <c r="O150698" i="2"/>
  <c r="M150698" i="2"/>
  <c r="U150697" i="2"/>
  <c r="V150697" i="2" s="1"/>
  <c r="T150697" i="2"/>
  <c r="R150697" i="2"/>
  <c r="P150697" i="2"/>
  <c r="O150697" i="2"/>
  <c r="M150697" i="2"/>
  <c r="U150696" i="2"/>
  <c r="V150696" i="2" s="1"/>
  <c r="T150696" i="2"/>
  <c r="R150696" i="2"/>
  <c r="Q150696" i="2" s="1"/>
  <c r="P150696" i="2"/>
  <c r="O150696" i="2"/>
  <c r="M150696" i="2"/>
  <c r="U150695" i="2"/>
  <c r="V150695" i="2" s="1"/>
  <c r="T150695" i="2"/>
  <c r="R150695" i="2"/>
  <c r="S150695" i="2" s="1"/>
  <c r="P150695" i="2"/>
  <c r="O150695" i="2"/>
  <c r="M150695" i="2"/>
  <c r="U150694" i="2"/>
  <c r="V150694" i="2" s="1"/>
  <c r="T150694" i="2"/>
  <c r="R150694" i="2"/>
  <c r="P150694" i="2"/>
  <c r="O150694" i="2"/>
  <c r="M150694" i="2"/>
  <c r="V150693" i="2"/>
  <c r="U150693" i="2"/>
  <c r="T150693" i="2"/>
  <c r="R150693" i="2"/>
  <c r="P150693" i="2"/>
  <c r="O150693" i="2"/>
  <c r="M150693" i="2"/>
  <c r="U150692" i="2"/>
  <c r="V150692" i="2" s="1"/>
  <c r="T150692" i="2"/>
  <c r="R150692" i="2"/>
  <c r="S150692" i="2" s="1"/>
  <c r="Q150692" i="2"/>
  <c r="P150692" i="2"/>
  <c r="O150692" i="2"/>
  <c r="M150692" i="2"/>
  <c r="V150691" i="2"/>
  <c r="U150691" i="2"/>
  <c r="T150691" i="2"/>
  <c r="R150691" i="2"/>
  <c r="S150691" i="2" s="1"/>
  <c r="Q150691" i="2"/>
  <c r="P150691" i="2"/>
  <c r="O150691" i="2"/>
  <c r="M150691" i="2"/>
  <c r="V150690" i="2"/>
  <c r="U150690" i="2"/>
  <c r="T150690" i="2"/>
  <c r="R150690" i="2"/>
  <c r="S150690" i="2" s="1"/>
  <c r="P150690" i="2"/>
  <c r="O150690" i="2"/>
  <c r="M150690" i="2"/>
  <c r="U150689" i="2"/>
  <c r="V150689" i="2" s="1"/>
  <c r="T150689" i="2"/>
  <c r="R150689" i="2"/>
  <c r="P150689" i="2"/>
  <c r="O150689" i="2"/>
  <c r="M150689" i="2"/>
  <c r="U150688" i="2"/>
  <c r="V150688" i="2" s="1"/>
  <c r="T150688" i="2"/>
  <c r="R150688" i="2"/>
  <c r="Q150688" i="2" s="1"/>
  <c r="P150688" i="2"/>
  <c r="O150688" i="2"/>
  <c r="M150688" i="2"/>
  <c r="U150687" i="2"/>
  <c r="V150687" i="2" s="1"/>
  <c r="T150687" i="2"/>
  <c r="R150687" i="2"/>
  <c r="S150687" i="2" s="1"/>
  <c r="P150687" i="2"/>
  <c r="O150687" i="2"/>
  <c r="M150687" i="2"/>
  <c r="U150686" i="2"/>
  <c r="V150686" i="2" s="1"/>
  <c r="T150686" i="2"/>
  <c r="R150686" i="2"/>
  <c r="P150686" i="2"/>
  <c r="O150686" i="2"/>
  <c r="M150686" i="2"/>
  <c r="V150685" i="2"/>
  <c r="U150685" i="2"/>
  <c r="T150685" i="2"/>
  <c r="R150685" i="2"/>
  <c r="P150685" i="2"/>
  <c r="O150685" i="2"/>
  <c r="M150685" i="2"/>
  <c r="U150684" i="2"/>
  <c r="V150684" i="2" s="1"/>
  <c r="T150684" i="2"/>
  <c r="R150684" i="2"/>
  <c r="S150684" i="2" s="1"/>
  <c r="Q150684" i="2"/>
  <c r="P150684" i="2"/>
  <c r="O150684" i="2"/>
  <c r="M150684" i="2"/>
  <c r="V150683" i="2"/>
  <c r="U150683" i="2"/>
  <c r="T150683" i="2"/>
  <c r="R150683" i="2"/>
  <c r="S150683" i="2" s="1"/>
  <c r="Q150683" i="2"/>
  <c r="P150683" i="2"/>
  <c r="O150683" i="2"/>
  <c r="M150683" i="2"/>
  <c r="V150682" i="2"/>
  <c r="U150682" i="2"/>
  <c r="T150682" i="2"/>
  <c r="R150682" i="2"/>
  <c r="S150682" i="2" s="1"/>
  <c r="P150682" i="2"/>
  <c r="O150682" i="2"/>
  <c r="M150682" i="2"/>
  <c r="U150681" i="2"/>
  <c r="V150681" i="2" s="1"/>
  <c r="T150681" i="2"/>
  <c r="R150681" i="2"/>
  <c r="P150681" i="2"/>
  <c r="O150681" i="2"/>
  <c r="M150681" i="2"/>
  <c r="U150680" i="2"/>
  <c r="V150680" i="2" s="1"/>
  <c r="T150680" i="2"/>
  <c r="R150680" i="2"/>
  <c r="Q150680" i="2" s="1"/>
  <c r="P150680" i="2"/>
  <c r="O150680" i="2"/>
  <c r="M150680" i="2"/>
  <c r="U150679" i="2"/>
  <c r="V150679" i="2" s="1"/>
  <c r="T150679" i="2"/>
  <c r="R150679" i="2"/>
  <c r="S150679" i="2" s="1"/>
  <c r="P150679" i="2"/>
  <c r="O150679" i="2"/>
  <c r="M150679" i="2"/>
  <c r="U150678" i="2"/>
  <c r="V150678" i="2" s="1"/>
  <c r="T150678" i="2"/>
  <c r="R150678" i="2"/>
  <c r="P150678" i="2"/>
  <c r="O150678" i="2"/>
  <c r="M150678" i="2"/>
  <c r="V150677" i="2"/>
  <c r="U150677" i="2"/>
  <c r="T150677" i="2"/>
  <c r="R150677" i="2"/>
  <c r="P150677" i="2"/>
  <c r="O150677" i="2"/>
  <c r="M150677" i="2"/>
  <c r="U150676" i="2"/>
  <c r="V150676" i="2" s="1"/>
  <c r="T150676" i="2"/>
  <c r="R150676" i="2"/>
  <c r="S150676" i="2" s="1"/>
  <c r="Q150676" i="2"/>
  <c r="P150676" i="2"/>
  <c r="O150676" i="2"/>
  <c r="M150676" i="2"/>
  <c r="V150675" i="2"/>
  <c r="U150675" i="2"/>
  <c r="T150675" i="2"/>
  <c r="R150675" i="2"/>
  <c r="S150675" i="2" s="1"/>
  <c r="Q150675" i="2"/>
  <c r="P150675" i="2"/>
  <c r="O150675" i="2"/>
  <c r="M150675" i="2"/>
  <c r="V150674" i="2"/>
  <c r="U150674" i="2"/>
  <c r="T150674" i="2"/>
  <c r="R150674" i="2"/>
  <c r="S150674" i="2" s="1"/>
  <c r="P150674" i="2"/>
  <c r="O150674" i="2"/>
  <c r="M150674" i="2"/>
  <c r="U150673" i="2"/>
  <c r="V150673" i="2" s="1"/>
  <c r="T150673" i="2"/>
  <c r="R150673" i="2"/>
  <c r="P150673" i="2"/>
  <c r="O150673" i="2"/>
  <c r="M150673" i="2"/>
  <c r="U150672" i="2"/>
  <c r="V150672" i="2" s="1"/>
  <c r="T150672" i="2"/>
  <c r="R150672" i="2"/>
  <c r="Q150672" i="2" s="1"/>
  <c r="P150672" i="2"/>
  <c r="O150672" i="2"/>
  <c r="M150672" i="2"/>
  <c r="U150671" i="2"/>
  <c r="V150671" i="2" s="1"/>
  <c r="T150671" i="2"/>
  <c r="R150671" i="2"/>
  <c r="S150671" i="2" s="1"/>
  <c r="P150671" i="2"/>
  <c r="O150671" i="2"/>
  <c r="M150671" i="2"/>
  <c r="U150670" i="2"/>
  <c r="V150670" i="2" s="1"/>
  <c r="T150670" i="2"/>
  <c r="R150670" i="2"/>
  <c r="P150670" i="2"/>
  <c r="O150670" i="2"/>
  <c r="M150670" i="2"/>
  <c r="V150669" i="2"/>
  <c r="U150669" i="2"/>
  <c r="T150669" i="2"/>
  <c r="R150669" i="2"/>
  <c r="P150669" i="2"/>
  <c r="O150669" i="2"/>
  <c r="M150669" i="2"/>
  <c r="U150668" i="2"/>
  <c r="V150668" i="2" s="1"/>
  <c r="T150668" i="2"/>
  <c r="R150668" i="2"/>
  <c r="S150668" i="2" s="1"/>
  <c r="Q150668" i="2"/>
  <c r="P150668" i="2"/>
  <c r="O150668" i="2"/>
  <c r="M150668" i="2"/>
  <c r="V150667" i="2"/>
  <c r="U150667" i="2"/>
  <c r="T150667" i="2"/>
  <c r="R150667" i="2"/>
  <c r="S150667" i="2" s="1"/>
  <c r="Q150667" i="2"/>
  <c r="P150667" i="2"/>
  <c r="O150667" i="2"/>
  <c r="M150667" i="2"/>
  <c r="V150666" i="2"/>
  <c r="U150666" i="2"/>
  <c r="T150666" i="2"/>
  <c r="R150666" i="2"/>
  <c r="S150666" i="2" s="1"/>
  <c r="P150666" i="2"/>
  <c r="O150666" i="2"/>
  <c r="M150666" i="2"/>
  <c r="U150665" i="2"/>
  <c r="V150665" i="2" s="1"/>
  <c r="T150665" i="2"/>
  <c r="R150665" i="2"/>
  <c r="P150665" i="2"/>
  <c r="O150665" i="2"/>
  <c r="M150665" i="2"/>
  <c r="U150664" i="2"/>
  <c r="V150664" i="2" s="1"/>
  <c r="T150664" i="2"/>
  <c r="R150664" i="2"/>
  <c r="Q150664" i="2" s="1"/>
  <c r="P150664" i="2"/>
  <c r="O150664" i="2"/>
  <c r="M150664" i="2"/>
  <c r="U150663" i="2"/>
  <c r="V150663" i="2" s="1"/>
  <c r="T150663" i="2"/>
  <c r="R150663" i="2"/>
  <c r="S150663" i="2" s="1"/>
  <c r="P150663" i="2"/>
  <c r="O150663" i="2"/>
  <c r="M150663" i="2"/>
  <c r="U150662" i="2"/>
  <c r="V150662" i="2" s="1"/>
  <c r="T150662" i="2"/>
  <c r="R150662" i="2"/>
  <c r="P150662" i="2"/>
  <c r="O150662" i="2"/>
  <c r="M150662" i="2"/>
  <c r="V150661" i="2"/>
  <c r="U150661" i="2"/>
  <c r="T150661" i="2"/>
  <c r="R150661" i="2"/>
  <c r="P150661" i="2"/>
  <c r="O150661" i="2"/>
  <c r="M150661" i="2"/>
  <c r="U150660" i="2"/>
  <c r="V150660" i="2" s="1"/>
  <c r="T150660" i="2"/>
  <c r="R150660" i="2"/>
  <c r="S150660" i="2" s="1"/>
  <c r="Q150660" i="2"/>
  <c r="P150660" i="2"/>
  <c r="O150660" i="2"/>
  <c r="M150660" i="2"/>
  <c r="V150659" i="2"/>
  <c r="U150659" i="2"/>
  <c r="T150659" i="2"/>
  <c r="R150659" i="2"/>
  <c r="S150659" i="2" s="1"/>
  <c r="Q150659" i="2"/>
  <c r="P150659" i="2"/>
  <c r="O150659" i="2"/>
  <c r="M150659" i="2"/>
  <c r="V150658" i="2"/>
  <c r="U150658" i="2"/>
  <c r="T150658" i="2"/>
  <c r="R150658" i="2"/>
  <c r="S150658" i="2" s="1"/>
  <c r="P150658" i="2"/>
  <c r="O150658" i="2"/>
  <c r="M150658" i="2"/>
  <c r="U150657" i="2"/>
  <c r="V150657" i="2" s="1"/>
  <c r="T150657" i="2"/>
  <c r="R150657" i="2"/>
  <c r="P150657" i="2"/>
  <c r="O150657" i="2"/>
  <c r="M150657" i="2"/>
  <c r="U150656" i="2"/>
  <c r="V150656" i="2" s="1"/>
  <c r="T150656" i="2"/>
  <c r="R150656" i="2"/>
  <c r="Q150656" i="2" s="1"/>
  <c r="P150656" i="2"/>
  <c r="O150656" i="2"/>
  <c r="M150656" i="2"/>
  <c r="U150655" i="2"/>
  <c r="V150655" i="2" s="1"/>
  <c r="T150655" i="2"/>
  <c r="R150655" i="2"/>
  <c r="S150655" i="2" s="1"/>
  <c r="P150655" i="2"/>
  <c r="O150655" i="2"/>
  <c r="M150655" i="2"/>
  <c r="U150654" i="2"/>
  <c r="V150654" i="2" s="1"/>
  <c r="T150654" i="2"/>
  <c r="R150654" i="2"/>
  <c r="P150654" i="2"/>
  <c r="O150654" i="2"/>
  <c r="M150654" i="2"/>
  <c r="V150653" i="2"/>
  <c r="U150653" i="2"/>
  <c r="T150653" i="2"/>
  <c r="R150653" i="2"/>
  <c r="P150653" i="2"/>
  <c r="O150653" i="2"/>
  <c r="M150653" i="2"/>
  <c r="U150652" i="2"/>
  <c r="V150652" i="2" s="1"/>
  <c r="T150652" i="2"/>
  <c r="R150652" i="2"/>
  <c r="S150652" i="2" s="1"/>
  <c r="Q150652" i="2"/>
  <c r="P150652" i="2"/>
  <c r="O150652" i="2"/>
  <c r="M150652" i="2"/>
  <c r="V150651" i="2"/>
  <c r="U150651" i="2"/>
  <c r="T150651" i="2"/>
  <c r="R150651" i="2"/>
  <c r="S150651" i="2" s="1"/>
  <c r="Q150651" i="2"/>
  <c r="P150651" i="2"/>
  <c r="O150651" i="2"/>
  <c r="M150651" i="2"/>
  <c r="V150650" i="2"/>
  <c r="U150650" i="2"/>
  <c r="T150650" i="2"/>
  <c r="R150650" i="2"/>
  <c r="S150650" i="2" s="1"/>
  <c r="P150650" i="2"/>
  <c r="O150650" i="2"/>
  <c r="M150650" i="2"/>
  <c r="U150649" i="2"/>
  <c r="V150649" i="2" s="1"/>
  <c r="T150649" i="2"/>
  <c r="R150649" i="2"/>
  <c r="P150649" i="2"/>
  <c r="O150649" i="2"/>
  <c r="M150649" i="2"/>
  <c r="U150648" i="2"/>
  <c r="V150648" i="2" s="1"/>
  <c r="T150648" i="2"/>
  <c r="R150648" i="2"/>
  <c r="Q150648" i="2" s="1"/>
  <c r="P150648" i="2"/>
  <c r="O150648" i="2"/>
  <c r="M150648" i="2"/>
  <c r="U150647" i="2"/>
  <c r="V150647" i="2" s="1"/>
  <c r="T150647" i="2"/>
  <c r="R150647" i="2"/>
  <c r="S150647" i="2" s="1"/>
  <c r="P150647" i="2"/>
  <c r="O150647" i="2"/>
  <c r="M150647" i="2"/>
  <c r="U150646" i="2"/>
  <c r="V150646" i="2" s="1"/>
  <c r="T150646" i="2"/>
  <c r="R150646" i="2"/>
  <c r="P150646" i="2"/>
  <c r="O150646" i="2"/>
  <c r="M150646" i="2"/>
  <c r="V150645" i="2"/>
  <c r="U150645" i="2"/>
  <c r="T150645" i="2"/>
  <c r="R150645" i="2"/>
  <c r="P150645" i="2"/>
  <c r="O150645" i="2"/>
  <c r="M150645" i="2"/>
  <c r="U150644" i="2"/>
  <c r="V150644" i="2" s="1"/>
  <c r="T150644" i="2"/>
  <c r="R150644" i="2"/>
  <c r="S150644" i="2" s="1"/>
  <c r="Q150644" i="2"/>
  <c r="P150644" i="2"/>
  <c r="O150644" i="2"/>
  <c r="M150644" i="2"/>
  <c r="V150643" i="2"/>
  <c r="U150643" i="2"/>
  <c r="T150643" i="2"/>
  <c r="R150643" i="2"/>
  <c r="S150643" i="2" s="1"/>
  <c r="Q150643" i="2"/>
  <c r="P150643" i="2"/>
  <c r="O150643" i="2"/>
  <c r="M150643" i="2"/>
  <c r="V150642" i="2"/>
  <c r="U150642" i="2"/>
  <c r="T150642" i="2"/>
  <c r="R150642" i="2"/>
  <c r="S150642" i="2" s="1"/>
  <c r="P150642" i="2"/>
  <c r="O150642" i="2"/>
  <c r="M150642" i="2"/>
  <c r="U150641" i="2"/>
  <c r="V150641" i="2" s="1"/>
  <c r="T150641" i="2"/>
  <c r="R150641" i="2"/>
  <c r="P150641" i="2"/>
  <c r="O150641" i="2"/>
  <c r="M150641" i="2"/>
  <c r="U150640" i="2"/>
  <c r="V150640" i="2" s="1"/>
  <c r="T150640" i="2"/>
  <c r="R150640" i="2"/>
  <c r="Q150640" i="2" s="1"/>
  <c r="P150640" i="2"/>
  <c r="O150640" i="2"/>
  <c r="M150640" i="2"/>
  <c r="U150639" i="2"/>
  <c r="V150639" i="2" s="1"/>
  <c r="T150639" i="2"/>
  <c r="R150639" i="2"/>
  <c r="S150639" i="2" s="1"/>
  <c r="P150639" i="2"/>
  <c r="O150639" i="2"/>
  <c r="M150639" i="2"/>
  <c r="U150638" i="2"/>
  <c r="V150638" i="2" s="1"/>
  <c r="T150638" i="2"/>
  <c r="R150638" i="2"/>
  <c r="P150638" i="2"/>
  <c r="O150638" i="2"/>
  <c r="M150638" i="2"/>
  <c r="V150637" i="2"/>
  <c r="U150637" i="2"/>
  <c r="T150637" i="2"/>
  <c r="R150637" i="2"/>
  <c r="P150637" i="2"/>
  <c r="O150637" i="2"/>
  <c r="M150637" i="2"/>
  <c r="U150636" i="2"/>
  <c r="V150636" i="2" s="1"/>
  <c r="T150636" i="2"/>
  <c r="R150636" i="2"/>
  <c r="S150636" i="2" s="1"/>
  <c r="Q150636" i="2"/>
  <c r="P150636" i="2"/>
  <c r="O150636" i="2"/>
  <c r="M150636" i="2"/>
  <c r="V150635" i="2"/>
  <c r="U150635" i="2"/>
  <c r="T150635" i="2"/>
  <c r="R150635" i="2"/>
  <c r="S150635" i="2" s="1"/>
  <c r="Q150635" i="2"/>
  <c r="P150635" i="2"/>
  <c r="O150635" i="2"/>
  <c r="M150635" i="2"/>
  <c r="V150634" i="2"/>
  <c r="U150634" i="2"/>
  <c r="T150634" i="2"/>
  <c r="R150634" i="2"/>
  <c r="S150634" i="2" s="1"/>
  <c r="P150634" i="2"/>
  <c r="O150634" i="2"/>
  <c r="M150634" i="2"/>
  <c r="U150633" i="2"/>
  <c r="V150633" i="2" s="1"/>
  <c r="T150633" i="2"/>
  <c r="R150633" i="2"/>
  <c r="P150633" i="2"/>
  <c r="O150633" i="2"/>
  <c r="M150633" i="2"/>
  <c r="U150632" i="2"/>
  <c r="V150632" i="2" s="1"/>
  <c r="T150632" i="2"/>
  <c r="R150632" i="2"/>
  <c r="Q150632" i="2" s="1"/>
  <c r="P150632" i="2"/>
  <c r="O150632" i="2"/>
  <c r="M150632" i="2"/>
  <c r="U150631" i="2"/>
  <c r="V150631" i="2" s="1"/>
  <c r="T150631" i="2"/>
  <c r="R150631" i="2"/>
  <c r="S150631" i="2" s="1"/>
  <c r="P150631" i="2"/>
  <c r="O150631" i="2"/>
  <c r="M150631" i="2"/>
  <c r="U150630" i="2"/>
  <c r="V150630" i="2" s="1"/>
  <c r="T150630" i="2"/>
  <c r="R150630" i="2"/>
  <c r="P150630" i="2"/>
  <c r="O150630" i="2"/>
  <c r="M150630" i="2"/>
  <c r="V150629" i="2"/>
  <c r="U150629" i="2"/>
  <c r="T150629" i="2"/>
  <c r="R150629" i="2"/>
  <c r="P150629" i="2"/>
  <c r="O150629" i="2"/>
  <c r="M150629" i="2"/>
  <c r="U150628" i="2"/>
  <c r="V150628" i="2" s="1"/>
  <c r="T150628" i="2"/>
  <c r="R150628" i="2"/>
  <c r="S150628" i="2" s="1"/>
  <c r="Q150628" i="2"/>
  <c r="P150628" i="2"/>
  <c r="O150628" i="2"/>
  <c r="M150628" i="2"/>
  <c r="V150627" i="2"/>
  <c r="U150627" i="2"/>
  <c r="T150627" i="2"/>
  <c r="R150627" i="2"/>
  <c r="S150627" i="2" s="1"/>
  <c r="Q150627" i="2"/>
  <c r="P150627" i="2"/>
  <c r="O150627" i="2"/>
  <c r="M150627" i="2"/>
  <c r="V150626" i="2"/>
  <c r="U150626" i="2"/>
  <c r="T150626" i="2"/>
  <c r="R150626" i="2"/>
  <c r="S150626" i="2" s="1"/>
  <c r="P150626" i="2"/>
  <c r="O150626" i="2"/>
  <c r="M150626" i="2"/>
  <c r="U150625" i="2"/>
  <c r="V150625" i="2" s="1"/>
  <c r="T150625" i="2"/>
  <c r="R150625" i="2"/>
  <c r="P150625" i="2"/>
  <c r="O150625" i="2"/>
  <c r="M150625" i="2"/>
  <c r="U150624" i="2"/>
  <c r="V150624" i="2" s="1"/>
  <c r="T150624" i="2"/>
  <c r="R150624" i="2"/>
  <c r="Q150624" i="2" s="1"/>
  <c r="P150624" i="2"/>
  <c r="O150624" i="2"/>
  <c r="M150624" i="2"/>
  <c r="U150623" i="2"/>
  <c r="V150623" i="2" s="1"/>
  <c r="T150623" i="2"/>
  <c r="R150623" i="2"/>
  <c r="S150623" i="2" s="1"/>
  <c r="P150623" i="2"/>
  <c r="O150623" i="2"/>
  <c r="M150623" i="2"/>
  <c r="U150622" i="2"/>
  <c r="V150622" i="2" s="1"/>
  <c r="T150622" i="2"/>
  <c r="R150622" i="2"/>
  <c r="P150622" i="2"/>
  <c r="O150622" i="2"/>
  <c r="M150622" i="2"/>
  <c r="V150621" i="2"/>
  <c r="U150621" i="2"/>
  <c r="T150621" i="2"/>
  <c r="R150621" i="2"/>
  <c r="P150621" i="2"/>
  <c r="O150621" i="2"/>
  <c r="M150621" i="2"/>
  <c r="U150620" i="2"/>
  <c r="V150620" i="2" s="1"/>
  <c r="T150620" i="2"/>
  <c r="R150620" i="2"/>
  <c r="S150620" i="2" s="1"/>
  <c r="Q150620" i="2"/>
  <c r="P150620" i="2"/>
  <c r="O150620" i="2"/>
  <c r="M150620" i="2"/>
  <c r="V150619" i="2"/>
  <c r="U150619" i="2"/>
  <c r="T150619" i="2"/>
  <c r="R150619" i="2"/>
  <c r="S150619" i="2" s="1"/>
  <c r="Q150619" i="2"/>
  <c r="P150619" i="2"/>
  <c r="O150619" i="2"/>
  <c r="M150619" i="2"/>
  <c r="V150618" i="2"/>
  <c r="U150618" i="2"/>
  <c r="T150618" i="2"/>
  <c r="R150618" i="2"/>
  <c r="S150618" i="2" s="1"/>
  <c r="P150618" i="2"/>
  <c r="O150618" i="2"/>
  <c r="M150618" i="2"/>
  <c r="U150617" i="2"/>
  <c r="V150617" i="2" s="1"/>
  <c r="T150617" i="2"/>
  <c r="R150617" i="2"/>
  <c r="P150617" i="2"/>
  <c r="O150617" i="2"/>
  <c r="M150617" i="2"/>
  <c r="U150616" i="2"/>
  <c r="V150616" i="2" s="1"/>
  <c r="T150616" i="2"/>
  <c r="R150616" i="2"/>
  <c r="Q150616" i="2" s="1"/>
  <c r="P150616" i="2"/>
  <c r="O150616" i="2"/>
  <c r="M150616" i="2"/>
  <c r="U150615" i="2"/>
  <c r="V150615" i="2" s="1"/>
  <c r="T150615" i="2"/>
  <c r="R150615" i="2"/>
  <c r="S150615" i="2" s="1"/>
  <c r="P150615" i="2"/>
  <c r="O150615" i="2"/>
  <c r="M150615" i="2"/>
  <c r="U150614" i="2"/>
  <c r="V150614" i="2" s="1"/>
  <c r="T150614" i="2"/>
  <c r="R150614" i="2"/>
  <c r="P150614" i="2"/>
  <c r="O150614" i="2"/>
  <c r="M150614" i="2"/>
  <c r="V150613" i="2"/>
  <c r="U150613" i="2"/>
  <c r="T150613" i="2"/>
  <c r="R150613" i="2"/>
  <c r="P150613" i="2"/>
  <c r="O150613" i="2"/>
  <c r="M150613" i="2"/>
  <c r="U150612" i="2"/>
  <c r="V150612" i="2" s="1"/>
  <c r="T150612" i="2"/>
  <c r="R150612" i="2"/>
  <c r="S150612" i="2" s="1"/>
  <c r="Q150612" i="2"/>
  <c r="P150612" i="2"/>
  <c r="O150612" i="2"/>
  <c r="M150612" i="2"/>
  <c r="V150611" i="2"/>
  <c r="U150611" i="2"/>
  <c r="T150611" i="2"/>
  <c r="R150611" i="2"/>
  <c r="S150611" i="2" s="1"/>
  <c r="Q150611" i="2"/>
  <c r="P150611" i="2"/>
  <c r="O150611" i="2"/>
  <c r="M150611" i="2"/>
  <c r="V150610" i="2"/>
  <c r="U150610" i="2"/>
  <c r="T150610" i="2"/>
  <c r="R150610" i="2"/>
  <c r="S150610" i="2" s="1"/>
  <c r="P150610" i="2"/>
  <c r="O150610" i="2"/>
  <c r="M150610" i="2"/>
  <c r="U150609" i="2"/>
  <c r="V150609" i="2" s="1"/>
  <c r="T150609" i="2"/>
  <c r="R150609" i="2"/>
  <c r="P150609" i="2"/>
  <c r="O150609" i="2"/>
  <c r="M150609" i="2"/>
  <c r="U150608" i="2"/>
  <c r="V150608" i="2" s="1"/>
  <c r="T150608" i="2"/>
  <c r="R150608" i="2"/>
  <c r="Q150608" i="2" s="1"/>
  <c r="P150608" i="2"/>
  <c r="O150608" i="2"/>
  <c r="M150608" i="2"/>
  <c r="U150607" i="2"/>
  <c r="V150607" i="2" s="1"/>
  <c r="T150607" i="2"/>
  <c r="R150607" i="2"/>
  <c r="S150607" i="2" s="1"/>
  <c r="P150607" i="2"/>
  <c r="O150607" i="2"/>
  <c r="M150607" i="2"/>
  <c r="U150606" i="2"/>
  <c r="V150606" i="2" s="1"/>
  <c r="T150606" i="2"/>
  <c r="R150606" i="2"/>
  <c r="P150606" i="2"/>
  <c r="O150606" i="2"/>
  <c r="M150606" i="2"/>
  <c r="V150605" i="2"/>
  <c r="U150605" i="2"/>
  <c r="T150605" i="2"/>
  <c r="R150605" i="2"/>
  <c r="P150605" i="2"/>
  <c r="O150605" i="2"/>
  <c r="M150605" i="2"/>
  <c r="U150604" i="2"/>
  <c r="V150604" i="2" s="1"/>
  <c r="T150604" i="2"/>
  <c r="R150604" i="2"/>
  <c r="S150604" i="2" s="1"/>
  <c r="Q150604" i="2"/>
  <c r="P150604" i="2"/>
  <c r="O150604" i="2"/>
  <c r="M150604" i="2"/>
  <c r="V150603" i="2"/>
  <c r="U150603" i="2"/>
  <c r="T150603" i="2"/>
  <c r="R150603" i="2"/>
  <c r="S150603" i="2" s="1"/>
  <c r="Q150603" i="2"/>
  <c r="P150603" i="2"/>
  <c r="O150603" i="2"/>
  <c r="M150603" i="2"/>
  <c r="V150602" i="2"/>
  <c r="U150602" i="2"/>
  <c r="T150602" i="2"/>
  <c r="R150602" i="2"/>
  <c r="S150602" i="2" s="1"/>
  <c r="P150602" i="2"/>
  <c r="O150602" i="2"/>
  <c r="M150602" i="2"/>
  <c r="U150601" i="2"/>
  <c r="V150601" i="2" s="1"/>
  <c r="T150601" i="2"/>
  <c r="R150601" i="2"/>
  <c r="P150601" i="2"/>
  <c r="O150601" i="2"/>
  <c r="M150601" i="2"/>
  <c r="U150600" i="2"/>
  <c r="V150600" i="2" s="1"/>
  <c r="T150600" i="2"/>
  <c r="R150600" i="2"/>
  <c r="Q150600" i="2" s="1"/>
  <c r="P150600" i="2"/>
  <c r="O150600" i="2"/>
  <c r="M150600" i="2"/>
  <c r="U150599" i="2"/>
  <c r="V150599" i="2" s="1"/>
  <c r="T150599" i="2"/>
  <c r="R150599" i="2"/>
  <c r="S150599" i="2" s="1"/>
  <c r="P150599" i="2"/>
  <c r="O150599" i="2"/>
  <c r="M150599" i="2"/>
  <c r="U150598" i="2"/>
  <c r="V150598" i="2" s="1"/>
  <c r="T150598" i="2"/>
  <c r="R150598" i="2"/>
  <c r="P150598" i="2"/>
  <c r="O150598" i="2"/>
  <c r="M150598" i="2"/>
  <c r="V150597" i="2"/>
  <c r="U150597" i="2"/>
  <c r="T150597" i="2"/>
  <c r="R150597" i="2"/>
  <c r="P150597" i="2"/>
  <c r="O150597" i="2"/>
  <c r="M150597" i="2"/>
  <c r="U150596" i="2"/>
  <c r="V150596" i="2" s="1"/>
  <c r="T150596" i="2"/>
  <c r="R150596" i="2"/>
  <c r="S150596" i="2" s="1"/>
  <c r="Q150596" i="2"/>
  <c r="P150596" i="2"/>
  <c r="O150596" i="2"/>
  <c r="M150596" i="2"/>
  <c r="V150595" i="2"/>
  <c r="U150595" i="2"/>
  <c r="T150595" i="2"/>
  <c r="R150595" i="2"/>
  <c r="S150595" i="2" s="1"/>
  <c r="Q150595" i="2"/>
  <c r="P150595" i="2"/>
  <c r="O150595" i="2"/>
  <c r="M150595" i="2"/>
  <c r="V150594" i="2"/>
  <c r="U150594" i="2"/>
  <c r="T150594" i="2"/>
  <c r="R150594" i="2"/>
  <c r="S150594" i="2" s="1"/>
  <c r="P150594" i="2"/>
  <c r="O150594" i="2"/>
  <c r="M150594" i="2"/>
  <c r="U150593" i="2"/>
  <c r="V150593" i="2" s="1"/>
  <c r="T150593" i="2"/>
  <c r="R150593" i="2"/>
  <c r="P150593" i="2"/>
  <c r="O150593" i="2"/>
  <c r="M150593" i="2"/>
  <c r="U150592" i="2"/>
  <c r="V150592" i="2" s="1"/>
  <c r="T150592" i="2"/>
  <c r="R150592" i="2"/>
  <c r="Q150592" i="2" s="1"/>
  <c r="P150592" i="2"/>
  <c r="O150592" i="2"/>
  <c r="M150592" i="2"/>
  <c r="U150591" i="2"/>
  <c r="V150591" i="2" s="1"/>
  <c r="T150591" i="2"/>
  <c r="R150591" i="2"/>
  <c r="S150591" i="2" s="1"/>
  <c r="P150591" i="2"/>
  <c r="O150591" i="2"/>
  <c r="M150591" i="2"/>
  <c r="U150590" i="2"/>
  <c r="V150590" i="2" s="1"/>
  <c r="T150590" i="2"/>
  <c r="R150590" i="2"/>
  <c r="P150590" i="2"/>
  <c r="O150590" i="2"/>
  <c r="M150590" i="2"/>
  <c r="V150589" i="2"/>
  <c r="U150589" i="2"/>
  <c r="T150589" i="2"/>
  <c r="R150589" i="2"/>
  <c r="P150589" i="2"/>
  <c r="O150589" i="2"/>
  <c r="M150589" i="2"/>
  <c r="U150588" i="2"/>
  <c r="V150588" i="2" s="1"/>
  <c r="T150588" i="2"/>
  <c r="R150588" i="2"/>
  <c r="S150588" i="2" s="1"/>
  <c r="Q150588" i="2"/>
  <c r="P150588" i="2"/>
  <c r="O150588" i="2"/>
  <c r="M150588" i="2"/>
  <c r="V150587" i="2"/>
  <c r="U150587" i="2"/>
  <c r="T150587" i="2"/>
  <c r="R150587" i="2"/>
  <c r="S150587" i="2" s="1"/>
  <c r="Q150587" i="2"/>
  <c r="P150587" i="2"/>
  <c r="O150587" i="2"/>
  <c r="M150587" i="2"/>
  <c r="V150586" i="2"/>
  <c r="U150586" i="2"/>
  <c r="T150586" i="2"/>
  <c r="R150586" i="2"/>
  <c r="S150586" i="2" s="1"/>
  <c r="P150586" i="2"/>
  <c r="O150586" i="2"/>
  <c r="M150586" i="2"/>
  <c r="U150585" i="2"/>
  <c r="V150585" i="2" s="1"/>
  <c r="T150585" i="2"/>
  <c r="R150585" i="2"/>
  <c r="P150585" i="2"/>
  <c r="O150585" i="2"/>
  <c r="M150585" i="2"/>
  <c r="U150584" i="2"/>
  <c r="V150584" i="2" s="1"/>
  <c r="T150584" i="2"/>
  <c r="R150584" i="2"/>
  <c r="Q150584" i="2" s="1"/>
  <c r="P150584" i="2"/>
  <c r="O150584" i="2"/>
  <c r="M150584" i="2"/>
  <c r="U150583" i="2"/>
  <c r="V150583" i="2" s="1"/>
  <c r="T150583" i="2"/>
  <c r="R150583" i="2"/>
  <c r="S150583" i="2" s="1"/>
  <c r="P150583" i="2"/>
  <c r="O150583" i="2"/>
  <c r="M150583" i="2"/>
  <c r="U150582" i="2"/>
  <c r="V150582" i="2" s="1"/>
  <c r="T150582" i="2"/>
  <c r="R150582" i="2"/>
  <c r="P150582" i="2"/>
  <c r="O150582" i="2"/>
  <c r="M150582" i="2"/>
  <c r="V150581" i="2"/>
  <c r="U150581" i="2"/>
  <c r="T150581" i="2"/>
  <c r="R150581" i="2"/>
  <c r="P150581" i="2"/>
  <c r="O150581" i="2"/>
  <c r="M150581" i="2"/>
  <c r="U150580" i="2"/>
  <c r="V150580" i="2" s="1"/>
  <c r="T150580" i="2"/>
  <c r="R150580" i="2"/>
  <c r="P150580" i="2"/>
  <c r="O150580" i="2"/>
  <c r="M150580" i="2"/>
  <c r="U150579" i="2"/>
  <c r="V150579" i="2" s="1"/>
  <c r="T150579" i="2"/>
  <c r="R150579" i="2"/>
  <c r="P150579" i="2"/>
  <c r="O150579" i="2"/>
  <c r="M150579" i="2"/>
  <c r="U150578" i="2"/>
  <c r="V150578" i="2" s="1"/>
  <c r="T150578" i="2"/>
  <c r="R150578" i="2"/>
  <c r="S150578" i="2" s="1"/>
  <c r="P150578" i="2"/>
  <c r="O150578" i="2"/>
  <c r="M150578" i="2"/>
  <c r="U150577" i="2"/>
  <c r="V150577" i="2" s="1"/>
  <c r="T150577" i="2"/>
  <c r="S150577" i="2"/>
  <c r="R150577" i="2"/>
  <c r="Q150577" i="2" s="1"/>
  <c r="P150577" i="2"/>
  <c r="O150577" i="2"/>
  <c r="M150577" i="2"/>
  <c r="U150576" i="2"/>
  <c r="V150576" i="2" s="1"/>
  <c r="T150576" i="2"/>
  <c r="R150576" i="2"/>
  <c r="P150576" i="2"/>
  <c r="O150576" i="2"/>
  <c r="M150576" i="2"/>
  <c r="U150575" i="2"/>
  <c r="V150575" i="2" s="1"/>
  <c r="T150575" i="2"/>
  <c r="R150575" i="2"/>
  <c r="S150575" i="2" s="1"/>
  <c r="P150575" i="2"/>
  <c r="O150575" i="2"/>
  <c r="M150575" i="2"/>
  <c r="U150574" i="2"/>
  <c r="V150574" i="2" s="1"/>
  <c r="T150574" i="2"/>
  <c r="S150574" i="2"/>
  <c r="R150574" i="2"/>
  <c r="Q150574" i="2" s="1"/>
  <c r="P150574" i="2"/>
  <c r="O150574" i="2"/>
  <c r="M150574" i="2"/>
  <c r="U150573" i="2"/>
  <c r="V150573" i="2" s="1"/>
  <c r="T150573" i="2"/>
  <c r="R150573" i="2"/>
  <c r="Q150573" i="2" s="1"/>
  <c r="P150573" i="2"/>
  <c r="O150573" i="2"/>
  <c r="M150573" i="2"/>
  <c r="U150572" i="2"/>
  <c r="V150572" i="2" s="1"/>
  <c r="T150572" i="2"/>
  <c r="R150572" i="2"/>
  <c r="P150572" i="2"/>
  <c r="O150572" i="2"/>
  <c r="M150572" i="2"/>
  <c r="U150571" i="2"/>
  <c r="V150571" i="2" s="1"/>
  <c r="T150571" i="2"/>
  <c r="R150571" i="2"/>
  <c r="P150571" i="2"/>
  <c r="O150571" i="2"/>
  <c r="M150571" i="2"/>
  <c r="U150570" i="2"/>
  <c r="V150570" i="2" s="1"/>
  <c r="T150570" i="2"/>
  <c r="R150570" i="2"/>
  <c r="S150570" i="2" s="1"/>
  <c r="P150570" i="2"/>
  <c r="O150570" i="2"/>
  <c r="M150570" i="2"/>
  <c r="V150569" i="2"/>
  <c r="U150569" i="2"/>
  <c r="T150569" i="2"/>
  <c r="R150569" i="2"/>
  <c r="P150569" i="2"/>
  <c r="O150569" i="2"/>
  <c r="M150569" i="2"/>
  <c r="U150568" i="2"/>
  <c r="V150568" i="2" s="1"/>
  <c r="T150568" i="2"/>
  <c r="R150568" i="2"/>
  <c r="Q150568" i="2" s="1"/>
  <c r="P150568" i="2"/>
  <c r="O150568" i="2"/>
  <c r="M150568" i="2"/>
  <c r="U150567" i="2"/>
  <c r="V150567" i="2" s="1"/>
  <c r="T150567" i="2"/>
  <c r="R150567" i="2"/>
  <c r="S150567" i="2" s="1"/>
  <c r="P150567" i="2"/>
  <c r="O150567" i="2"/>
  <c r="M150567" i="2"/>
  <c r="U150566" i="2"/>
  <c r="V150566" i="2" s="1"/>
  <c r="T150566" i="2"/>
  <c r="R150566" i="2"/>
  <c r="P150566" i="2"/>
  <c r="O150566" i="2"/>
  <c r="M150566" i="2"/>
  <c r="V150565" i="2"/>
  <c r="U150565" i="2"/>
  <c r="T150565" i="2"/>
  <c r="R150565" i="2"/>
  <c r="P150565" i="2"/>
  <c r="O150565" i="2"/>
  <c r="M150565" i="2"/>
  <c r="U150564" i="2"/>
  <c r="V150564" i="2" s="1"/>
  <c r="T150564" i="2"/>
  <c r="R150564" i="2"/>
  <c r="S150564" i="2" s="1"/>
  <c r="Q150564" i="2"/>
  <c r="P150564" i="2"/>
  <c r="O150564" i="2"/>
  <c r="M150564" i="2"/>
  <c r="V150563" i="2"/>
  <c r="U150563" i="2"/>
  <c r="T150563" i="2"/>
  <c r="R150563" i="2"/>
  <c r="S150563" i="2" s="1"/>
  <c r="Q150563" i="2"/>
  <c r="P150563" i="2"/>
  <c r="O150563" i="2"/>
  <c r="M150563" i="2"/>
  <c r="V150562" i="2"/>
  <c r="U150562" i="2"/>
  <c r="T150562" i="2"/>
  <c r="R150562" i="2"/>
  <c r="S150562" i="2" s="1"/>
  <c r="P150562" i="2"/>
  <c r="O150562" i="2"/>
  <c r="M150562" i="2"/>
  <c r="U150561" i="2"/>
  <c r="V150561" i="2" s="1"/>
  <c r="T150561" i="2"/>
  <c r="S150561" i="2"/>
  <c r="R150561" i="2"/>
  <c r="Q150561" i="2" s="1"/>
  <c r="P150561" i="2"/>
  <c r="O150561" i="2"/>
  <c r="M150561" i="2"/>
  <c r="U150560" i="2"/>
  <c r="V150560" i="2" s="1"/>
  <c r="T150560" i="2"/>
  <c r="R150560" i="2"/>
  <c r="P150560" i="2"/>
  <c r="O150560" i="2"/>
  <c r="M150560" i="2"/>
  <c r="U150559" i="2"/>
  <c r="V150559" i="2" s="1"/>
  <c r="T150559" i="2"/>
  <c r="R150559" i="2"/>
  <c r="S150559" i="2" s="1"/>
  <c r="P150559" i="2"/>
  <c r="O150559" i="2"/>
  <c r="M150559" i="2"/>
  <c r="U150558" i="2"/>
  <c r="V150558" i="2" s="1"/>
  <c r="T150558" i="2"/>
  <c r="S150558" i="2"/>
  <c r="R150558" i="2"/>
  <c r="Q150558" i="2" s="1"/>
  <c r="P150558" i="2"/>
  <c r="O150558" i="2"/>
  <c r="M150558" i="2"/>
  <c r="U150557" i="2"/>
  <c r="V150557" i="2" s="1"/>
  <c r="T150557" i="2"/>
  <c r="R150557" i="2"/>
  <c r="Q150557" i="2" s="1"/>
  <c r="P150557" i="2"/>
  <c r="O150557" i="2"/>
  <c r="M150557" i="2"/>
  <c r="U150556" i="2"/>
  <c r="V150556" i="2" s="1"/>
  <c r="T150556" i="2"/>
  <c r="R150556" i="2"/>
  <c r="P150556" i="2"/>
  <c r="O150556" i="2"/>
  <c r="M150556" i="2"/>
  <c r="U150555" i="2"/>
  <c r="V150555" i="2" s="1"/>
  <c r="T150555" i="2"/>
  <c r="R150555" i="2"/>
  <c r="P150555" i="2"/>
  <c r="O150555" i="2"/>
  <c r="M150555" i="2"/>
  <c r="U150554" i="2"/>
  <c r="V150554" i="2" s="1"/>
  <c r="T150554" i="2"/>
  <c r="R150554" i="2"/>
  <c r="S150554" i="2" s="1"/>
  <c r="P150554" i="2"/>
  <c r="O150554" i="2"/>
  <c r="M150554" i="2"/>
  <c r="U150553" i="2"/>
  <c r="V150553" i="2" s="1"/>
  <c r="T150553" i="2"/>
  <c r="R150553" i="2"/>
  <c r="P150553" i="2"/>
  <c r="O150553" i="2"/>
  <c r="M150553" i="2"/>
  <c r="U150552" i="2"/>
  <c r="V150552" i="2" s="1"/>
  <c r="T150552" i="2"/>
  <c r="R150552" i="2"/>
  <c r="S150552" i="2" s="1"/>
  <c r="P150552" i="2"/>
  <c r="O150552" i="2"/>
  <c r="M150552" i="2"/>
  <c r="U150551" i="2"/>
  <c r="V150551" i="2" s="1"/>
  <c r="T150551" i="2"/>
  <c r="R150551" i="2"/>
  <c r="S150551" i="2" s="1"/>
  <c r="P150551" i="2"/>
  <c r="O150551" i="2"/>
  <c r="M150551" i="2"/>
  <c r="V150550" i="2"/>
  <c r="U150550" i="2"/>
  <c r="T150550" i="2"/>
  <c r="R150550" i="2"/>
  <c r="P150550" i="2"/>
  <c r="O150550" i="2"/>
  <c r="M150550" i="2"/>
  <c r="U150549" i="2"/>
  <c r="V150549" i="2" s="1"/>
  <c r="T150549" i="2"/>
  <c r="R150549" i="2"/>
  <c r="P150549" i="2"/>
  <c r="O150549" i="2"/>
  <c r="M150549" i="2"/>
  <c r="U150548" i="2"/>
  <c r="V150548" i="2" s="1"/>
  <c r="T150548" i="2"/>
  <c r="S150548" i="2"/>
  <c r="R150548" i="2"/>
  <c r="Q150548" i="2" s="1"/>
  <c r="P150548" i="2"/>
  <c r="O150548" i="2"/>
  <c r="M150548" i="2"/>
  <c r="V150547" i="2"/>
  <c r="U150547" i="2"/>
  <c r="T150547" i="2"/>
  <c r="R150547" i="2"/>
  <c r="S150547" i="2" s="1"/>
  <c r="P150547" i="2"/>
  <c r="O150547" i="2"/>
  <c r="M150547" i="2"/>
  <c r="V150546" i="2"/>
  <c r="U150546" i="2"/>
  <c r="T150546" i="2"/>
  <c r="R150546" i="2"/>
  <c r="S150546" i="2" s="1"/>
  <c r="P150546" i="2"/>
  <c r="O150546" i="2"/>
  <c r="M150546" i="2"/>
  <c r="U150545" i="2"/>
  <c r="V150545" i="2" s="1"/>
  <c r="T150545" i="2"/>
  <c r="R150545" i="2"/>
  <c r="Q150545" i="2" s="1"/>
  <c r="P150545" i="2"/>
  <c r="O150545" i="2"/>
  <c r="M150545" i="2"/>
  <c r="U150544" i="2"/>
  <c r="V150544" i="2" s="1"/>
  <c r="T150544" i="2"/>
  <c r="R150544" i="2"/>
  <c r="P150544" i="2"/>
  <c r="O150544" i="2"/>
  <c r="M150544" i="2"/>
  <c r="U150543" i="2"/>
  <c r="V150543" i="2" s="1"/>
  <c r="T150543" i="2"/>
  <c r="R150543" i="2"/>
  <c r="S150543" i="2" s="1"/>
  <c r="P150543" i="2"/>
  <c r="O150543" i="2"/>
  <c r="M150543" i="2"/>
  <c r="U150542" i="2"/>
  <c r="V150542" i="2" s="1"/>
  <c r="T150542" i="2"/>
  <c r="S150542" i="2"/>
  <c r="R150542" i="2"/>
  <c r="Q150542" i="2" s="1"/>
  <c r="P150542" i="2"/>
  <c r="O150542" i="2"/>
  <c r="M150542" i="2"/>
  <c r="U150541" i="2"/>
  <c r="V150541" i="2" s="1"/>
  <c r="T150541" i="2"/>
  <c r="S150541" i="2"/>
  <c r="R150541" i="2"/>
  <c r="Q150541" i="2" s="1"/>
  <c r="P150541" i="2"/>
  <c r="O150541" i="2"/>
  <c r="M150541" i="2"/>
  <c r="U150540" i="2"/>
  <c r="V150540" i="2" s="1"/>
  <c r="T150540" i="2"/>
  <c r="R150540" i="2"/>
  <c r="P150540" i="2"/>
  <c r="O150540" i="2"/>
  <c r="M150540" i="2"/>
  <c r="U150539" i="2"/>
  <c r="V150539" i="2" s="1"/>
  <c r="T150539" i="2"/>
  <c r="R150539" i="2"/>
  <c r="P150539" i="2"/>
  <c r="O150539" i="2"/>
  <c r="M150539" i="2"/>
  <c r="U150538" i="2"/>
  <c r="V150538" i="2" s="1"/>
  <c r="T150538" i="2"/>
  <c r="R150538" i="2"/>
  <c r="S150538" i="2" s="1"/>
  <c r="P150538" i="2"/>
  <c r="O150538" i="2"/>
  <c r="M150538" i="2"/>
  <c r="V150537" i="2"/>
  <c r="U150537" i="2"/>
  <c r="T150537" i="2"/>
  <c r="R150537" i="2"/>
  <c r="P150537" i="2"/>
  <c r="O150537" i="2"/>
  <c r="M150537" i="2"/>
  <c r="U150536" i="2"/>
  <c r="V150536" i="2" s="1"/>
  <c r="T150536" i="2"/>
  <c r="S150536" i="2"/>
  <c r="R150536" i="2"/>
  <c r="Q150536" i="2" s="1"/>
  <c r="P150536" i="2"/>
  <c r="O150536" i="2"/>
  <c r="M150536" i="2"/>
  <c r="U150535" i="2"/>
  <c r="V150535" i="2" s="1"/>
  <c r="T150535" i="2"/>
  <c r="R150535" i="2"/>
  <c r="S150535" i="2" s="1"/>
  <c r="P150535" i="2"/>
  <c r="O150535" i="2"/>
  <c r="M150535" i="2"/>
  <c r="V150534" i="2"/>
  <c r="U150534" i="2"/>
  <c r="T150534" i="2"/>
  <c r="R150534" i="2"/>
  <c r="P150534" i="2"/>
  <c r="O150534" i="2"/>
  <c r="M150534" i="2"/>
  <c r="U150533" i="2"/>
  <c r="V150533" i="2" s="1"/>
  <c r="T150533" i="2"/>
  <c r="R150533" i="2"/>
  <c r="P150533" i="2"/>
  <c r="O150533" i="2"/>
  <c r="M150533" i="2"/>
  <c r="U150532" i="2"/>
  <c r="V150532" i="2" s="1"/>
  <c r="T150532" i="2"/>
  <c r="S150532" i="2"/>
  <c r="R150532" i="2"/>
  <c r="Q150532" i="2" s="1"/>
  <c r="P150532" i="2"/>
  <c r="O150532" i="2"/>
  <c r="M150532" i="2"/>
  <c r="U150531" i="2"/>
  <c r="V150531" i="2" s="1"/>
  <c r="T150531" i="2"/>
  <c r="R150531" i="2"/>
  <c r="S150531" i="2" s="1"/>
  <c r="P150531" i="2"/>
  <c r="O150531" i="2"/>
  <c r="M150531" i="2"/>
  <c r="U150530" i="2"/>
  <c r="V150530" i="2" s="1"/>
  <c r="T150530" i="2"/>
  <c r="R150530" i="2"/>
  <c r="S150530" i="2" s="1"/>
  <c r="P150530" i="2"/>
  <c r="O150530" i="2"/>
  <c r="M150530" i="2"/>
  <c r="U150529" i="2"/>
  <c r="V150529" i="2" s="1"/>
  <c r="T150529" i="2"/>
  <c r="R150529" i="2"/>
  <c r="Q150529" i="2" s="1"/>
  <c r="P150529" i="2"/>
  <c r="O150529" i="2"/>
  <c r="M150529" i="2"/>
  <c r="U150528" i="2"/>
  <c r="V150528" i="2" s="1"/>
  <c r="T150528" i="2"/>
  <c r="R150528" i="2"/>
  <c r="P150528" i="2"/>
  <c r="O150528" i="2"/>
  <c r="M150528" i="2"/>
  <c r="U150527" i="2"/>
  <c r="V150527" i="2" s="1"/>
  <c r="T150527" i="2"/>
  <c r="R150527" i="2"/>
  <c r="S150527" i="2" s="1"/>
  <c r="P150527" i="2"/>
  <c r="O150527" i="2"/>
  <c r="M150527" i="2"/>
  <c r="U150526" i="2"/>
  <c r="V150526" i="2" s="1"/>
  <c r="T150526" i="2"/>
  <c r="R150526" i="2"/>
  <c r="Q150526" i="2" s="1"/>
  <c r="P150526" i="2"/>
  <c r="O150526" i="2"/>
  <c r="M150526" i="2"/>
  <c r="V150525" i="2"/>
  <c r="U150525" i="2"/>
  <c r="T150525" i="2"/>
  <c r="R150525" i="2"/>
  <c r="S150525" i="2" s="1"/>
  <c r="P150525" i="2"/>
  <c r="O150525" i="2"/>
  <c r="M150525" i="2"/>
  <c r="U150524" i="2"/>
  <c r="V150524" i="2" s="1"/>
  <c r="T150524" i="2"/>
  <c r="R150524" i="2"/>
  <c r="P150524" i="2"/>
  <c r="O150524" i="2"/>
  <c r="M150524" i="2"/>
  <c r="U150523" i="2"/>
  <c r="V150523" i="2" s="1"/>
  <c r="T150523" i="2"/>
  <c r="R150523" i="2"/>
  <c r="P150523" i="2"/>
  <c r="O150523" i="2"/>
  <c r="M150523" i="2"/>
  <c r="U150522" i="2"/>
  <c r="V150522" i="2" s="1"/>
  <c r="T150522" i="2"/>
  <c r="R150522" i="2"/>
  <c r="S150522" i="2" s="1"/>
  <c r="P150522" i="2"/>
  <c r="O150522" i="2"/>
  <c r="M150522" i="2"/>
  <c r="U150521" i="2"/>
  <c r="V150521" i="2" s="1"/>
  <c r="T150521" i="2"/>
  <c r="S150521" i="2"/>
  <c r="R150521" i="2"/>
  <c r="Q150521" i="2" s="1"/>
  <c r="P150521" i="2"/>
  <c r="O150521" i="2"/>
  <c r="M150521" i="2"/>
  <c r="U150520" i="2"/>
  <c r="V150520" i="2" s="1"/>
  <c r="T150520" i="2"/>
  <c r="R150520" i="2"/>
  <c r="P150520" i="2"/>
  <c r="O150520" i="2"/>
  <c r="M150520" i="2"/>
  <c r="U150519" i="2"/>
  <c r="V150519" i="2" s="1"/>
  <c r="T150519" i="2"/>
  <c r="R150519" i="2"/>
  <c r="S150519" i="2" s="1"/>
  <c r="P150519" i="2"/>
  <c r="O150519" i="2"/>
  <c r="M150519" i="2"/>
  <c r="U150518" i="2"/>
  <c r="V150518" i="2" s="1"/>
  <c r="T150518" i="2"/>
  <c r="R150518" i="2"/>
  <c r="Q150518" i="2" s="1"/>
  <c r="P150518" i="2"/>
  <c r="O150518" i="2"/>
  <c r="M150518" i="2"/>
  <c r="U150517" i="2"/>
  <c r="V150517" i="2" s="1"/>
  <c r="T150517" i="2"/>
  <c r="S150517" i="2"/>
  <c r="R150517" i="2"/>
  <c r="Q150517" i="2" s="1"/>
  <c r="P150517" i="2"/>
  <c r="O150517" i="2"/>
  <c r="M150517" i="2"/>
  <c r="U150516" i="2"/>
  <c r="V150516" i="2" s="1"/>
  <c r="T150516" i="2"/>
  <c r="R150516" i="2"/>
  <c r="P150516" i="2"/>
  <c r="O150516" i="2"/>
  <c r="M150516" i="2"/>
  <c r="U150515" i="2"/>
  <c r="V150515" i="2" s="1"/>
  <c r="T150515" i="2"/>
  <c r="R150515" i="2"/>
  <c r="P150515" i="2"/>
  <c r="O150515" i="2"/>
  <c r="M150515" i="2"/>
  <c r="U150514" i="2"/>
  <c r="V150514" i="2" s="1"/>
  <c r="T150514" i="2"/>
  <c r="R150514" i="2"/>
  <c r="S150514" i="2" s="1"/>
  <c r="P150514" i="2"/>
  <c r="O150514" i="2"/>
  <c r="M150514" i="2"/>
  <c r="V150513" i="2"/>
  <c r="U150513" i="2"/>
  <c r="T150513" i="2"/>
  <c r="R150513" i="2"/>
  <c r="P150513" i="2"/>
  <c r="O150513" i="2"/>
  <c r="M150513" i="2"/>
  <c r="U150512" i="2"/>
  <c r="V150512" i="2" s="1"/>
  <c r="T150512" i="2"/>
  <c r="S150512" i="2"/>
  <c r="R150512" i="2"/>
  <c r="Q150512" i="2"/>
  <c r="P150512" i="2"/>
  <c r="O150512" i="2"/>
  <c r="M150512" i="2"/>
  <c r="U150511" i="2"/>
  <c r="V150511" i="2" s="1"/>
  <c r="T150511" i="2"/>
  <c r="R150511" i="2"/>
  <c r="S150511" i="2" s="1"/>
  <c r="P150511" i="2"/>
  <c r="O150511" i="2"/>
  <c r="M150511" i="2"/>
  <c r="V150510" i="2"/>
  <c r="U150510" i="2"/>
  <c r="T150510" i="2"/>
  <c r="R150510" i="2"/>
  <c r="P150510" i="2"/>
  <c r="O150510" i="2"/>
  <c r="M150510" i="2"/>
  <c r="V150509" i="2"/>
  <c r="U150509" i="2"/>
  <c r="T150509" i="2"/>
  <c r="R150509" i="2"/>
  <c r="P150509" i="2"/>
  <c r="O150509" i="2"/>
  <c r="M150509" i="2"/>
  <c r="U150508" i="2"/>
  <c r="V150508" i="2" s="1"/>
  <c r="T150508" i="2"/>
  <c r="S150508" i="2"/>
  <c r="R150508" i="2"/>
  <c r="Q150508" i="2"/>
  <c r="P150508" i="2"/>
  <c r="O150508" i="2"/>
  <c r="M150508" i="2"/>
  <c r="U150507" i="2"/>
  <c r="V150507" i="2" s="1"/>
  <c r="T150507" i="2"/>
  <c r="R150507" i="2"/>
  <c r="S150507" i="2" s="1"/>
  <c r="Q150507" i="2"/>
  <c r="P150507" i="2"/>
  <c r="O150507" i="2"/>
  <c r="M150507" i="2"/>
  <c r="U150506" i="2"/>
  <c r="V150506" i="2" s="1"/>
  <c r="T150506" i="2"/>
  <c r="R150506" i="2"/>
  <c r="S150506" i="2" s="1"/>
  <c r="P150506" i="2"/>
  <c r="O150506" i="2"/>
  <c r="M150506" i="2"/>
  <c r="U150505" i="2"/>
  <c r="V150505" i="2" s="1"/>
  <c r="T150505" i="2"/>
  <c r="S150505" i="2"/>
  <c r="R150505" i="2"/>
  <c r="Q150505" i="2" s="1"/>
  <c r="P150505" i="2"/>
  <c r="O150505" i="2"/>
  <c r="M150505" i="2"/>
  <c r="U150504" i="2"/>
  <c r="V150504" i="2" s="1"/>
  <c r="T150504" i="2"/>
  <c r="R150504" i="2"/>
  <c r="P150504" i="2"/>
  <c r="O150504" i="2"/>
  <c r="M150504" i="2"/>
  <c r="U150503" i="2"/>
  <c r="V150503" i="2" s="1"/>
  <c r="T150503" i="2"/>
  <c r="R150503" i="2"/>
  <c r="S150503" i="2" s="1"/>
  <c r="P150503" i="2"/>
  <c r="O150503" i="2"/>
  <c r="M150503" i="2"/>
  <c r="U150502" i="2"/>
  <c r="V150502" i="2" s="1"/>
  <c r="T150502" i="2"/>
  <c r="S150502" i="2"/>
  <c r="R150502" i="2"/>
  <c r="Q150502" i="2" s="1"/>
  <c r="P150502" i="2"/>
  <c r="O150502" i="2"/>
  <c r="M150502" i="2"/>
  <c r="U150501" i="2"/>
  <c r="V150501" i="2" s="1"/>
  <c r="T150501" i="2"/>
  <c r="R150501" i="2"/>
  <c r="Q150501" i="2" s="1"/>
  <c r="P150501" i="2"/>
  <c r="O150501" i="2"/>
  <c r="M150501" i="2"/>
  <c r="U150500" i="2"/>
  <c r="V150500" i="2" s="1"/>
  <c r="T150500" i="2"/>
  <c r="R150500" i="2"/>
  <c r="P150500" i="2"/>
  <c r="O150500" i="2"/>
  <c r="M150500" i="2"/>
  <c r="U150499" i="2"/>
  <c r="V150499" i="2" s="1"/>
  <c r="T150499" i="2"/>
  <c r="R150499" i="2"/>
  <c r="P150499" i="2"/>
  <c r="O150499" i="2"/>
  <c r="M150499" i="2"/>
  <c r="U150498" i="2"/>
  <c r="V150498" i="2" s="1"/>
  <c r="T150498" i="2"/>
  <c r="R150498" i="2"/>
  <c r="S150498" i="2" s="1"/>
  <c r="P150498" i="2"/>
  <c r="O150498" i="2"/>
  <c r="M150498" i="2"/>
  <c r="V150497" i="2"/>
  <c r="U150497" i="2"/>
  <c r="T150497" i="2"/>
  <c r="R150497" i="2"/>
  <c r="P150497" i="2"/>
  <c r="O150497" i="2"/>
  <c r="M150497" i="2"/>
  <c r="U150496" i="2"/>
  <c r="V150496" i="2" s="1"/>
  <c r="T150496" i="2"/>
  <c r="R150496" i="2"/>
  <c r="Q150496" i="2" s="1"/>
  <c r="P150496" i="2"/>
  <c r="O150496" i="2"/>
  <c r="M150496" i="2"/>
  <c r="U150495" i="2"/>
  <c r="V150495" i="2" s="1"/>
  <c r="T150495" i="2"/>
  <c r="R150495" i="2"/>
  <c r="S150495" i="2" s="1"/>
  <c r="P150495" i="2"/>
  <c r="O150495" i="2"/>
  <c r="M150495" i="2"/>
  <c r="U150494" i="2"/>
  <c r="V150494" i="2" s="1"/>
  <c r="T150494" i="2"/>
  <c r="R150494" i="2"/>
  <c r="P150494" i="2"/>
  <c r="O150494" i="2"/>
  <c r="M150494" i="2"/>
  <c r="V150493" i="2"/>
  <c r="U150493" i="2"/>
  <c r="T150493" i="2"/>
  <c r="R150493" i="2"/>
  <c r="P150493" i="2"/>
  <c r="O150493" i="2"/>
  <c r="M150493" i="2"/>
  <c r="U150492" i="2"/>
  <c r="V150492" i="2" s="1"/>
  <c r="T150492" i="2"/>
  <c r="R150492" i="2"/>
  <c r="S150492" i="2" s="1"/>
  <c r="Q150492" i="2"/>
  <c r="P150492" i="2"/>
  <c r="O150492" i="2"/>
  <c r="M150492" i="2"/>
  <c r="V150491" i="2"/>
  <c r="U150491" i="2"/>
  <c r="T150491" i="2"/>
  <c r="R150491" i="2"/>
  <c r="S150491" i="2" s="1"/>
  <c r="Q150491" i="2"/>
  <c r="P150491" i="2"/>
  <c r="O150491" i="2"/>
  <c r="M150491" i="2"/>
  <c r="V150490" i="2"/>
  <c r="U150490" i="2"/>
  <c r="T150490" i="2"/>
  <c r="R150490" i="2"/>
  <c r="S150490" i="2" s="1"/>
  <c r="P150490" i="2"/>
  <c r="O150490" i="2"/>
  <c r="M150490" i="2"/>
  <c r="U150489" i="2"/>
  <c r="V150489" i="2" s="1"/>
  <c r="T150489" i="2"/>
  <c r="S150489" i="2"/>
  <c r="R150489" i="2"/>
  <c r="Q150489" i="2" s="1"/>
  <c r="P150489" i="2"/>
  <c r="O150489" i="2"/>
  <c r="M150489" i="2"/>
  <c r="U150488" i="2"/>
  <c r="V150488" i="2" s="1"/>
  <c r="T150488" i="2"/>
  <c r="R150488" i="2"/>
  <c r="P150488" i="2"/>
  <c r="O150488" i="2"/>
  <c r="M150488" i="2"/>
  <c r="U150487" i="2"/>
  <c r="V150487" i="2" s="1"/>
  <c r="T150487" i="2"/>
  <c r="R150487" i="2"/>
  <c r="S150487" i="2" s="1"/>
  <c r="P150487" i="2"/>
  <c r="O150487" i="2"/>
  <c r="M150487" i="2"/>
  <c r="U150486" i="2"/>
  <c r="V150486" i="2" s="1"/>
  <c r="T150486" i="2"/>
  <c r="S150486" i="2"/>
  <c r="R150486" i="2"/>
  <c r="Q150486" i="2" s="1"/>
  <c r="P150486" i="2"/>
  <c r="O150486" i="2"/>
  <c r="M150486" i="2"/>
  <c r="U150485" i="2"/>
  <c r="V150485" i="2" s="1"/>
  <c r="T150485" i="2"/>
  <c r="R150485" i="2"/>
  <c r="Q150485" i="2" s="1"/>
  <c r="P150485" i="2"/>
  <c r="O150485" i="2"/>
  <c r="M150485" i="2"/>
  <c r="U150484" i="2"/>
  <c r="V150484" i="2" s="1"/>
  <c r="T150484" i="2"/>
  <c r="R150484" i="2"/>
  <c r="P150484" i="2"/>
  <c r="O150484" i="2"/>
  <c r="M150484" i="2"/>
  <c r="U150483" i="2"/>
  <c r="V150483" i="2" s="1"/>
  <c r="T150483" i="2"/>
  <c r="R150483" i="2"/>
  <c r="P150483" i="2"/>
  <c r="O150483" i="2"/>
  <c r="M150483" i="2"/>
  <c r="U150482" i="2"/>
  <c r="V150482" i="2" s="1"/>
  <c r="T150482" i="2"/>
  <c r="R150482" i="2"/>
  <c r="S150482" i="2" s="1"/>
  <c r="P150482" i="2"/>
  <c r="O150482" i="2"/>
  <c r="M150482" i="2"/>
  <c r="U150481" i="2"/>
  <c r="V150481" i="2" s="1"/>
  <c r="T150481" i="2"/>
  <c r="R150481" i="2"/>
  <c r="P150481" i="2"/>
  <c r="O150481" i="2"/>
  <c r="M150481" i="2"/>
  <c r="U150480" i="2"/>
  <c r="V150480" i="2" s="1"/>
  <c r="T150480" i="2"/>
  <c r="R150480" i="2"/>
  <c r="S150480" i="2" s="1"/>
  <c r="P150480" i="2"/>
  <c r="O150480" i="2"/>
  <c r="M150480" i="2"/>
  <c r="U150479" i="2"/>
  <c r="V150479" i="2" s="1"/>
  <c r="T150479" i="2"/>
  <c r="R150479" i="2"/>
  <c r="S150479" i="2" s="1"/>
  <c r="P150479" i="2"/>
  <c r="O150479" i="2"/>
  <c r="M150479" i="2"/>
  <c r="V150478" i="2"/>
  <c r="U150478" i="2"/>
  <c r="T150478" i="2"/>
  <c r="R150478" i="2"/>
  <c r="P150478" i="2"/>
  <c r="O150478" i="2"/>
  <c r="M150478" i="2"/>
  <c r="U150477" i="2"/>
  <c r="V150477" i="2" s="1"/>
  <c r="T150477" i="2"/>
  <c r="R150477" i="2"/>
  <c r="P150477" i="2"/>
  <c r="O150477" i="2"/>
  <c r="M150477" i="2"/>
  <c r="U150476" i="2"/>
  <c r="V150476" i="2" s="1"/>
  <c r="T150476" i="2"/>
  <c r="S150476" i="2"/>
  <c r="R150476" i="2"/>
  <c r="Q150476" i="2" s="1"/>
  <c r="P150476" i="2"/>
  <c r="O150476" i="2"/>
  <c r="M150476" i="2"/>
  <c r="V150475" i="2"/>
  <c r="U150475" i="2"/>
  <c r="T150475" i="2"/>
  <c r="R150475" i="2"/>
  <c r="S150475" i="2" s="1"/>
  <c r="P150475" i="2"/>
  <c r="O150475" i="2"/>
  <c r="M150475" i="2"/>
  <c r="V150474" i="2"/>
  <c r="U150474" i="2"/>
  <c r="T150474" i="2"/>
  <c r="R150474" i="2"/>
  <c r="S150474" i="2" s="1"/>
  <c r="P150474" i="2"/>
  <c r="O150474" i="2"/>
  <c r="M150474" i="2"/>
  <c r="U150473" i="2"/>
  <c r="V150473" i="2" s="1"/>
  <c r="T150473" i="2"/>
  <c r="R150473" i="2"/>
  <c r="Q150473" i="2" s="1"/>
  <c r="P150473" i="2"/>
  <c r="O150473" i="2"/>
  <c r="M150473" i="2"/>
  <c r="U150472" i="2"/>
  <c r="V150472" i="2" s="1"/>
  <c r="T150472" i="2"/>
  <c r="R150472" i="2"/>
  <c r="P150472" i="2"/>
  <c r="O150472" i="2"/>
  <c r="M150472" i="2"/>
  <c r="U150471" i="2"/>
  <c r="V150471" i="2" s="1"/>
  <c r="T150471" i="2"/>
  <c r="R150471" i="2"/>
  <c r="S150471" i="2" s="1"/>
  <c r="P150471" i="2"/>
  <c r="O150471" i="2"/>
  <c r="M150471" i="2"/>
  <c r="U150470" i="2"/>
  <c r="V150470" i="2" s="1"/>
  <c r="T150470" i="2"/>
  <c r="S150470" i="2"/>
  <c r="R150470" i="2"/>
  <c r="Q150470" i="2" s="1"/>
  <c r="P150470" i="2"/>
  <c r="O150470" i="2"/>
  <c r="M150470" i="2"/>
  <c r="U150469" i="2"/>
  <c r="V150469" i="2" s="1"/>
  <c r="T150469" i="2"/>
  <c r="S150469" i="2"/>
  <c r="R150469" i="2"/>
  <c r="Q150469" i="2" s="1"/>
  <c r="P150469" i="2"/>
  <c r="O150469" i="2"/>
  <c r="M150469" i="2"/>
  <c r="U150468" i="2"/>
  <c r="V150468" i="2" s="1"/>
  <c r="T150468" i="2"/>
  <c r="R150468" i="2"/>
  <c r="P150468" i="2"/>
  <c r="O150468" i="2"/>
  <c r="M150468" i="2"/>
  <c r="U150467" i="2"/>
  <c r="V150467" i="2" s="1"/>
  <c r="T150467" i="2"/>
  <c r="R150467" i="2"/>
  <c r="P150467" i="2"/>
  <c r="O150467" i="2"/>
  <c r="M150467" i="2"/>
  <c r="U150466" i="2"/>
  <c r="V150466" i="2" s="1"/>
  <c r="T150466" i="2"/>
  <c r="R150466" i="2"/>
  <c r="S150466" i="2" s="1"/>
  <c r="P150466" i="2"/>
  <c r="O150466" i="2"/>
  <c r="M150466" i="2"/>
  <c r="V150465" i="2"/>
  <c r="U150465" i="2"/>
  <c r="T150465" i="2"/>
  <c r="R150465" i="2"/>
  <c r="P150465" i="2"/>
  <c r="O150465" i="2"/>
  <c r="M150465" i="2"/>
  <c r="U150464" i="2"/>
  <c r="V150464" i="2" s="1"/>
  <c r="T150464" i="2"/>
  <c r="S150464" i="2"/>
  <c r="R150464" i="2"/>
  <c r="Q150464" i="2" s="1"/>
  <c r="P150464" i="2"/>
  <c r="O150464" i="2"/>
  <c r="M150464" i="2"/>
  <c r="U150463" i="2"/>
  <c r="V150463" i="2" s="1"/>
  <c r="T150463" i="2"/>
  <c r="R150463" i="2"/>
  <c r="S150463" i="2" s="1"/>
  <c r="P150463" i="2"/>
  <c r="O150463" i="2"/>
  <c r="M150463" i="2"/>
  <c r="V150462" i="2"/>
  <c r="U150462" i="2"/>
  <c r="T150462" i="2"/>
  <c r="R150462" i="2"/>
  <c r="P150462" i="2"/>
  <c r="O150462" i="2"/>
  <c r="M150462" i="2"/>
  <c r="U150461" i="2"/>
  <c r="V150461" i="2" s="1"/>
  <c r="T150461" i="2"/>
  <c r="R150461" i="2"/>
  <c r="P150461" i="2"/>
  <c r="O150461" i="2"/>
  <c r="M150461" i="2"/>
  <c r="U150460" i="2"/>
  <c r="V150460" i="2" s="1"/>
  <c r="T150460" i="2"/>
  <c r="S150460" i="2"/>
  <c r="R150460" i="2"/>
  <c r="Q150460" i="2" s="1"/>
  <c r="P150460" i="2"/>
  <c r="O150460" i="2"/>
  <c r="M150460" i="2"/>
  <c r="U150459" i="2"/>
  <c r="V150459" i="2" s="1"/>
  <c r="T150459" i="2"/>
  <c r="R150459" i="2"/>
  <c r="S150459" i="2" s="1"/>
  <c r="P150459" i="2"/>
  <c r="O150459" i="2"/>
  <c r="M150459" i="2"/>
  <c r="U150458" i="2"/>
  <c r="V150458" i="2" s="1"/>
  <c r="T150458" i="2"/>
  <c r="R150458" i="2"/>
  <c r="S150458" i="2" s="1"/>
  <c r="P150458" i="2"/>
  <c r="O150458" i="2"/>
  <c r="M150458" i="2"/>
  <c r="U150457" i="2"/>
  <c r="V150457" i="2" s="1"/>
  <c r="T150457" i="2"/>
  <c r="R150457" i="2"/>
  <c r="Q150457" i="2" s="1"/>
  <c r="P150457" i="2"/>
  <c r="O150457" i="2"/>
  <c r="M150457" i="2"/>
  <c r="U150456" i="2"/>
  <c r="V150456" i="2" s="1"/>
  <c r="T150456" i="2"/>
  <c r="R150456" i="2"/>
  <c r="P150456" i="2"/>
  <c r="O150456" i="2"/>
  <c r="M150456" i="2"/>
  <c r="U150455" i="2"/>
  <c r="V150455" i="2" s="1"/>
  <c r="T150455" i="2"/>
  <c r="R150455" i="2"/>
  <c r="S150455" i="2" s="1"/>
  <c r="P150455" i="2"/>
  <c r="O150455" i="2"/>
  <c r="M150455" i="2"/>
  <c r="U150454" i="2"/>
  <c r="V150454" i="2" s="1"/>
  <c r="T150454" i="2"/>
  <c r="R150454" i="2"/>
  <c r="Q150454" i="2" s="1"/>
  <c r="P150454" i="2"/>
  <c r="O150454" i="2"/>
  <c r="M150454" i="2"/>
  <c r="U150453" i="2"/>
  <c r="V150453" i="2" s="1"/>
  <c r="T150453" i="2"/>
  <c r="S150453" i="2"/>
  <c r="R150453" i="2"/>
  <c r="Q150453" i="2" s="1"/>
  <c r="P150453" i="2"/>
  <c r="O150453" i="2"/>
  <c r="M150453" i="2"/>
  <c r="U150452" i="2"/>
  <c r="V150452" i="2" s="1"/>
  <c r="T150452" i="2"/>
  <c r="R150452" i="2"/>
  <c r="P150452" i="2"/>
  <c r="O150452" i="2"/>
  <c r="M150452" i="2"/>
  <c r="U150451" i="2"/>
  <c r="V150451" i="2" s="1"/>
  <c r="T150451" i="2"/>
  <c r="R150451" i="2"/>
  <c r="P150451" i="2"/>
  <c r="O150451" i="2"/>
  <c r="M150451" i="2"/>
  <c r="U150450" i="2"/>
  <c r="V150450" i="2" s="1"/>
  <c r="T150450" i="2"/>
  <c r="R150450" i="2"/>
  <c r="S150450" i="2" s="1"/>
  <c r="P150450" i="2"/>
  <c r="O150450" i="2"/>
  <c r="M150450" i="2"/>
  <c r="V150449" i="2"/>
  <c r="U150449" i="2"/>
  <c r="T150449" i="2"/>
  <c r="R150449" i="2"/>
  <c r="P150449" i="2"/>
  <c r="O150449" i="2"/>
  <c r="M150449" i="2"/>
  <c r="U150448" i="2"/>
  <c r="V150448" i="2" s="1"/>
  <c r="T150448" i="2"/>
  <c r="S150448" i="2"/>
  <c r="R150448" i="2"/>
  <c r="Q150448" i="2"/>
  <c r="P150448" i="2"/>
  <c r="O150448" i="2"/>
  <c r="M150448" i="2"/>
  <c r="U150447" i="2"/>
  <c r="V150447" i="2" s="1"/>
  <c r="T150447" i="2"/>
  <c r="R150447" i="2"/>
  <c r="S150447" i="2" s="1"/>
  <c r="P150447" i="2"/>
  <c r="O150447" i="2"/>
  <c r="M150447" i="2"/>
  <c r="V150446" i="2"/>
  <c r="U150446" i="2"/>
  <c r="T150446" i="2"/>
  <c r="R150446" i="2"/>
  <c r="P150446" i="2"/>
  <c r="O150446" i="2"/>
  <c r="M150446" i="2"/>
  <c r="V150445" i="2"/>
  <c r="U150445" i="2"/>
  <c r="T150445" i="2"/>
  <c r="R150445" i="2"/>
  <c r="P150445" i="2"/>
  <c r="O150445" i="2"/>
  <c r="M150445" i="2"/>
  <c r="U150444" i="2"/>
  <c r="V150444" i="2" s="1"/>
  <c r="T150444" i="2"/>
  <c r="S150444" i="2"/>
  <c r="R150444" i="2"/>
  <c r="Q150444" i="2"/>
  <c r="P150444" i="2"/>
  <c r="O150444" i="2"/>
  <c r="M150444" i="2"/>
  <c r="V150443" i="2"/>
  <c r="U150443" i="2"/>
  <c r="T150443" i="2"/>
  <c r="R150443" i="2"/>
  <c r="S150443" i="2" s="1"/>
  <c r="Q150443" i="2"/>
  <c r="P150443" i="2"/>
  <c r="O150443" i="2"/>
  <c r="M150443" i="2"/>
  <c r="V150442" i="2"/>
  <c r="U150442" i="2"/>
  <c r="T150442" i="2"/>
  <c r="R150442" i="2"/>
  <c r="S150442" i="2" s="1"/>
  <c r="P150442" i="2"/>
  <c r="O150442" i="2"/>
  <c r="M150442" i="2"/>
  <c r="U150441" i="2"/>
  <c r="V150441" i="2" s="1"/>
  <c r="T150441" i="2"/>
  <c r="S150441" i="2"/>
  <c r="R150441" i="2"/>
  <c r="Q150441" i="2" s="1"/>
  <c r="P150441" i="2"/>
  <c r="O150441" i="2"/>
  <c r="M150441" i="2"/>
  <c r="U150440" i="2"/>
  <c r="V150440" i="2" s="1"/>
  <c r="T150440" i="2"/>
  <c r="R150440" i="2"/>
  <c r="P150440" i="2"/>
  <c r="O150440" i="2"/>
  <c r="M150440" i="2"/>
  <c r="U150439" i="2"/>
  <c r="V150439" i="2" s="1"/>
  <c r="T150439" i="2"/>
  <c r="R150439" i="2"/>
  <c r="S150439" i="2" s="1"/>
  <c r="P150439" i="2"/>
  <c r="O150439" i="2"/>
  <c r="M150439" i="2"/>
  <c r="U150438" i="2"/>
  <c r="V150438" i="2" s="1"/>
  <c r="T150438" i="2"/>
  <c r="R150438" i="2"/>
  <c r="Q150438" i="2" s="1"/>
  <c r="P150438" i="2"/>
  <c r="O150438" i="2"/>
  <c r="M150438" i="2"/>
  <c r="U150437" i="2"/>
  <c r="V150437" i="2" s="1"/>
  <c r="T150437" i="2"/>
  <c r="R150437" i="2"/>
  <c r="Q150437" i="2" s="1"/>
  <c r="P150437" i="2"/>
  <c r="O150437" i="2"/>
  <c r="M150437" i="2"/>
  <c r="U150436" i="2"/>
  <c r="V150436" i="2" s="1"/>
  <c r="T150436" i="2"/>
  <c r="R150436" i="2"/>
  <c r="P150436" i="2"/>
  <c r="O150436" i="2"/>
  <c r="M150436" i="2"/>
  <c r="U150435" i="2"/>
  <c r="V150435" i="2" s="1"/>
  <c r="T150435" i="2"/>
  <c r="R150435" i="2"/>
  <c r="P150435" i="2"/>
  <c r="O150435" i="2"/>
  <c r="M150435" i="2"/>
  <c r="U150434" i="2"/>
  <c r="V150434" i="2" s="1"/>
  <c r="T150434" i="2"/>
  <c r="R150434" i="2"/>
  <c r="S150434" i="2" s="1"/>
  <c r="P150434" i="2"/>
  <c r="O150434" i="2"/>
  <c r="M150434" i="2"/>
  <c r="V150433" i="2"/>
  <c r="U150433" i="2"/>
  <c r="T150433" i="2"/>
  <c r="R150433" i="2"/>
  <c r="P150433" i="2"/>
  <c r="O150433" i="2"/>
  <c r="M150433" i="2"/>
  <c r="U150432" i="2"/>
  <c r="V150432" i="2" s="1"/>
  <c r="T150432" i="2"/>
  <c r="R150432" i="2"/>
  <c r="S150432" i="2" s="1"/>
  <c r="Q150432" i="2"/>
  <c r="P150432" i="2"/>
  <c r="O150432" i="2"/>
  <c r="M150432" i="2"/>
  <c r="U150431" i="2"/>
  <c r="V150431" i="2" s="1"/>
  <c r="T150431" i="2"/>
  <c r="R150431" i="2"/>
  <c r="S150431" i="2" s="1"/>
  <c r="P150431" i="2"/>
  <c r="O150431" i="2"/>
  <c r="M150431" i="2"/>
  <c r="U150430" i="2"/>
  <c r="V150430" i="2" s="1"/>
  <c r="T150430" i="2"/>
  <c r="R150430" i="2"/>
  <c r="P150430" i="2"/>
  <c r="O150430" i="2"/>
  <c r="M150430" i="2"/>
  <c r="V150429" i="2"/>
  <c r="U150429" i="2"/>
  <c r="T150429" i="2"/>
  <c r="R150429" i="2"/>
  <c r="P150429" i="2"/>
  <c r="O150429" i="2"/>
  <c r="M150429" i="2"/>
  <c r="U150428" i="2"/>
  <c r="V150428" i="2" s="1"/>
  <c r="T150428" i="2"/>
  <c r="R150428" i="2"/>
  <c r="Q150428" i="2" s="1"/>
  <c r="P150428" i="2"/>
  <c r="O150428" i="2"/>
  <c r="M150428" i="2"/>
  <c r="V150427" i="2"/>
  <c r="U150427" i="2"/>
  <c r="T150427" i="2"/>
  <c r="R150427" i="2"/>
  <c r="S150427" i="2" s="1"/>
  <c r="P150427" i="2"/>
  <c r="O150427" i="2"/>
  <c r="M150427" i="2"/>
  <c r="V150426" i="2"/>
  <c r="U150426" i="2"/>
  <c r="T150426" i="2"/>
  <c r="R150426" i="2"/>
  <c r="S150426" i="2" s="1"/>
  <c r="P150426" i="2"/>
  <c r="O150426" i="2"/>
  <c r="M150426" i="2"/>
  <c r="U150425" i="2"/>
  <c r="V150425" i="2" s="1"/>
  <c r="T150425" i="2"/>
  <c r="S150425" i="2"/>
  <c r="R150425" i="2"/>
  <c r="Q150425" i="2" s="1"/>
  <c r="P150425" i="2"/>
  <c r="O150425" i="2"/>
  <c r="M150425" i="2"/>
  <c r="U150424" i="2"/>
  <c r="V150424" i="2" s="1"/>
  <c r="T150424" i="2"/>
  <c r="R150424" i="2"/>
  <c r="P150424" i="2"/>
  <c r="O150424" i="2"/>
  <c r="M150424" i="2"/>
  <c r="U150423" i="2"/>
  <c r="V150423" i="2" s="1"/>
  <c r="T150423" i="2"/>
  <c r="R150423" i="2"/>
  <c r="S150423" i="2" s="1"/>
  <c r="Q150423" i="2"/>
  <c r="P150423" i="2"/>
  <c r="O150423" i="2"/>
  <c r="M150423" i="2"/>
  <c r="V150422" i="2"/>
  <c r="U150422" i="2"/>
  <c r="T150422" i="2"/>
  <c r="R150422" i="2"/>
  <c r="S150422" i="2" s="1"/>
  <c r="P150422" i="2"/>
  <c r="O150422" i="2"/>
  <c r="M150422" i="2"/>
  <c r="U150421" i="2"/>
  <c r="V150421" i="2" s="1"/>
  <c r="T150421" i="2"/>
  <c r="S150421" i="2"/>
  <c r="R150421" i="2"/>
  <c r="Q150421" i="2" s="1"/>
  <c r="P150421" i="2"/>
  <c r="O150421" i="2"/>
  <c r="M150421" i="2"/>
  <c r="U150420" i="2"/>
  <c r="V150420" i="2" s="1"/>
  <c r="T150420" i="2"/>
  <c r="R150420" i="2"/>
  <c r="P150420" i="2"/>
  <c r="O150420" i="2"/>
  <c r="M150420" i="2"/>
  <c r="U150419" i="2"/>
  <c r="V150419" i="2" s="1"/>
  <c r="T150419" i="2"/>
  <c r="R150419" i="2"/>
  <c r="S150419" i="2" s="1"/>
  <c r="P150419" i="2"/>
  <c r="O150419" i="2"/>
  <c r="M150419" i="2"/>
  <c r="U150418" i="2"/>
  <c r="V150418" i="2" s="1"/>
  <c r="T150418" i="2"/>
  <c r="R150418" i="2"/>
  <c r="S150418" i="2" s="1"/>
  <c r="P150418" i="2"/>
  <c r="O150418" i="2"/>
  <c r="M150418" i="2"/>
  <c r="U150417" i="2"/>
  <c r="V150417" i="2" s="1"/>
  <c r="T150417" i="2"/>
  <c r="R150417" i="2"/>
  <c r="Q150417" i="2" s="1"/>
  <c r="P150417" i="2"/>
  <c r="O150417" i="2"/>
  <c r="M150417" i="2"/>
  <c r="U150416" i="2"/>
  <c r="V150416" i="2" s="1"/>
  <c r="T150416" i="2"/>
  <c r="R150416" i="2"/>
  <c r="P150416" i="2"/>
  <c r="O150416" i="2"/>
  <c r="M150416" i="2"/>
  <c r="U150415" i="2"/>
  <c r="V150415" i="2" s="1"/>
  <c r="T150415" i="2"/>
  <c r="R150415" i="2"/>
  <c r="S150415" i="2" s="1"/>
  <c r="P150415" i="2"/>
  <c r="O150415" i="2"/>
  <c r="M150415" i="2"/>
  <c r="V150414" i="2"/>
  <c r="U150414" i="2"/>
  <c r="T150414" i="2"/>
  <c r="R150414" i="2"/>
  <c r="S150414" i="2" s="1"/>
  <c r="P150414" i="2"/>
  <c r="O150414" i="2"/>
  <c r="M150414" i="2"/>
  <c r="U150413" i="2"/>
  <c r="V150413" i="2" s="1"/>
  <c r="T150413" i="2"/>
  <c r="R150413" i="2"/>
  <c r="Q150413" i="2" s="1"/>
  <c r="P150413" i="2"/>
  <c r="O150413" i="2"/>
  <c r="M150413" i="2"/>
  <c r="U150412" i="2"/>
  <c r="V150412" i="2" s="1"/>
  <c r="T150412" i="2"/>
  <c r="R150412" i="2"/>
  <c r="P150412" i="2"/>
  <c r="O150412" i="2"/>
  <c r="M150412" i="2"/>
  <c r="U150411" i="2"/>
  <c r="V150411" i="2" s="1"/>
  <c r="T150411" i="2"/>
  <c r="R150411" i="2"/>
  <c r="S150411" i="2" s="1"/>
  <c r="Q150411" i="2"/>
  <c r="P150411" i="2"/>
  <c r="O150411" i="2"/>
  <c r="M150411" i="2"/>
  <c r="V150410" i="2"/>
  <c r="U150410" i="2"/>
  <c r="T150410" i="2"/>
  <c r="R150410" i="2"/>
  <c r="S150410" i="2" s="1"/>
  <c r="P150410" i="2"/>
  <c r="O150410" i="2"/>
  <c r="M150410" i="2"/>
  <c r="U150409" i="2"/>
  <c r="V150409" i="2" s="1"/>
  <c r="T150409" i="2"/>
  <c r="S150409" i="2"/>
  <c r="R150409" i="2"/>
  <c r="Q150409" i="2" s="1"/>
  <c r="P150409" i="2"/>
  <c r="O150409" i="2"/>
  <c r="M150409" i="2"/>
  <c r="U150408" i="2"/>
  <c r="V150408" i="2" s="1"/>
  <c r="T150408" i="2"/>
  <c r="R150408" i="2"/>
  <c r="P150408" i="2"/>
  <c r="O150408" i="2"/>
  <c r="M150408" i="2"/>
  <c r="U150407" i="2"/>
  <c r="V150407" i="2" s="1"/>
  <c r="T150407" i="2"/>
  <c r="R150407" i="2"/>
  <c r="S150407" i="2" s="1"/>
  <c r="Q150407" i="2"/>
  <c r="P150407" i="2"/>
  <c r="O150407" i="2"/>
  <c r="M150407" i="2"/>
  <c r="U150406" i="2"/>
  <c r="V150406" i="2" s="1"/>
  <c r="T150406" i="2"/>
  <c r="R150406" i="2"/>
  <c r="S150406" i="2" s="1"/>
  <c r="P150406" i="2"/>
  <c r="O150406" i="2"/>
  <c r="M150406" i="2"/>
  <c r="U150405" i="2"/>
  <c r="V150405" i="2" s="1"/>
  <c r="T150405" i="2"/>
  <c r="S150405" i="2"/>
  <c r="R150405" i="2"/>
  <c r="Q150405" i="2" s="1"/>
  <c r="P150405" i="2"/>
  <c r="O150405" i="2"/>
  <c r="M150405" i="2"/>
  <c r="U150404" i="2"/>
  <c r="V150404" i="2" s="1"/>
  <c r="T150404" i="2"/>
  <c r="R150404" i="2"/>
  <c r="P150404" i="2"/>
  <c r="O150404" i="2"/>
  <c r="M150404" i="2"/>
  <c r="U150403" i="2"/>
  <c r="V150403" i="2" s="1"/>
  <c r="T150403" i="2"/>
  <c r="R150403" i="2"/>
  <c r="S150403" i="2" s="1"/>
  <c r="P150403" i="2"/>
  <c r="O150403" i="2"/>
  <c r="M150403" i="2"/>
  <c r="U150402" i="2"/>
  <c r="V150402" i="2" s="1"/>
  <c r="T150402" i="2"/>
  <c r="R150402" i="2"/>
  <c r="S150402" i="2" s="1"/>
  <c r="P150402" i="2"/>
  <c r="O150402" i="2"/>
  <c r="M150402" i="2"/>
  <c r="U150401" i="2"/>
  <c r="V150401" i="2" s="1"/>
  <c r="T150401" i="2"/>
  <c r="S150401" i="2"/>
  <c r="R150401" i="2"/>
  <c r="Q150401" i="2" s="1"/>
  <c r="P150401" i="2"/>
  <c r="O150401" i="2"/>
  <c r="M150401" i="2"/>
  <c r="U150400" i="2"/>
  <c r="V150400" i="2" s="1"/>
  <c r="T150400" i="2"/>
  <c r="R150400" i="2"/>
  <c r="P150400" i="2"/>
  <c r="O150400" i="2"/>
  <c r="M150400" i="2"/>
  <c r="U150399" i="2"/>
  <c r="V150399" i="2" s="1"/>
  <c r="T150399" i="2"/>
  <c r="R150399" i="2"/>
  <c r="S150399" i="2" s="1"/>
  <c r="P150399" i="2"/>
  <c r="O150399" i="2"/>
  <c r="M150399" i="2"/>
  <c r="V150398" i="2"/>
  <c r="U150398" i="2"/>
  <c r="T150398" i="2"/>
  <c r="R150398" i="2"/>
  <c r="S150398" i="2" s="1"/>
  <c r="P150398" i="2"/>
  <c r="O150398" i="2"/>
  <c r="M150398" i="2"/>
  <c r="U150397" i="2"/>
  <c r="V150397" i="2" s="1"/>
  <c r="T150397" i="2"/>
  <c r="R150397" i="2"/>
  <c r="Q150397" i="2" s="1"/>
  <c r="P150397" i="2"/>
  <c r="O150397" i="2"/>
  <c r="M150397" i="2"/>
  <c r="U150396" i="2"/>
  <c r="V150396" i="2" s="1"/>
  <c r="T150396" i="2"/>
  <c r="R150396" i="2"/>
  <c r="P150396" i="2"/>
  <c r="O150396" i="2"/>
  <c r="M150396" i="2"/>
  <c r="U150395" i="2"/>
  <c r="V150395" i="2" s="1"/>
  <c r="T150395" i="2"/>
  <c r="R150395" i="2"/>
  <c r="S150395" i="2" s="1"/>
  <c r="P150395" i="2"/>
  <c r="O150395" i="2"/>
  <c r="M150395" i="2"/>
  <c r="V150394" i="2"/>
  <c r="U150394" i="2"/>
  <c r="T150394" i="2"/>
  <c r="R150394" i="2"/>
  <c r="S150394" i="2" s="1"/>
  <c r="P150394" i="2"/>
  <c r="O150394" i="2"/>
  <c r="M150394" i="2"/>
  <c r="U150393" i="2"/>
  <c r="V150393" i="2" s="1"/>
  <c r="T150393" i="2"/>
  <c r="S150393" i="2"/>
  <c r="R150393" i="2"/>
  <c r="Q150393" i="2" s="1"/>
  <c r="P150393" i="2"/>
  <c r="O150393" i="2"/>
  <c r="M150393" i="2"/>
  <c r="U150392" i="2"/>
  <c r="V150392" i="2" s="1"/>
  <c r="T150392" i="2"/>
  <c r="R150392" i="2"/>
  <c r="P150392" i="2"/>
  <c r="O150392" i="2"/>
  <c r="M150392" i="2"/>
  <c r="U150391" i="2"/>
  <c r="V150391" i="2" s="1"/>
  <c r="T150391" i="2"/>
  <c r="R150391" i="2"/>
  <c r="S150391" i="2" s="1"/>
  <c r="Q150391" i="2"/>
  <c r="P150391" i="2"/>
  <c r="O150391" i="2"/>
  <c r="M150391" i="2"/>
  <c r="V150390" i="2"/>
  <c r="U150390" i="2"/>
  <c r="T150390" i="2"/>
  <c r="R150390" i="2"/>
  <c r="S150390" i="2" s="1"/>
  <c r="P150390" i="2"/>
  <c r="O150390" i="2"/>
  <c r="M150390" i="2"/>
  <c r="U150389" i="2"/>
  <c r="V150389" i="2" s="1"/>
  <c r="T150389" i="2"/>
  <c r="S150389" i="2"/>
  <c r="R150389" i="2"/>
  <c r="Q150389" i="2" s="1"/>
  <c r="P150389" i="2"/>
  <c r="O150389" i="2"/>
  <c r="M150389" i="2"/>
  <c r="U150388" i="2"/>
  <c r="V150388" i="2" s="1"/>
  <c r="T150388" i="2"/>
  <c r="R150388" i="2"/>
  <c r="P150388" i="2"/>
  <c r="O150388" i="2"/>
  <c r="M150388" i="2"/>
  <c r="U150387" i="2"/>
  <c r="V150387" i="2" s="1"/>
  <c r="T150387" i="2"/>
  <c r="R150387" i="2"/>
  <c r="S150387" i="2" s="1"/>
  <c r="Q150387" i="2"/>
  <c r="P150387" i="2"/>
  <c r="O150387" i="2"/>
  <c r="M150387" i="2"/>
  <c r="U150386" i="2"/>
  <c r="V150386" i="2" s="1"/>
  <c r="T150386" i="2"/>
  <c r="R150386" i="2"/>
  <c r="S150386" i="2" s="1"/>
  <c r="P150386" i="2"/>
  <c r="O150386" i="2"/>
  <c r="M150386" i="2"/>
  <c r="U150385" i="2"/>
  <c r="V150385" i="2" s="1"/>
  <c r="T150385" i="2"/>
  <c r="S150385" i="2"/>
  <c r="R150385" i="2"/>
  <c r="Q150385" i="2" s="1"/>
  <c r="P150385" i="2"/>
  <c r="O150385" i="2"/>
  <c r="M150385" i="2"/>
  <c r="U150384" i="2"/>
  <c r="V150384" i="2" s="1"/>
  <c r="T150384" i="2"/>
  <c r="R150384" i="2"/>
  <c r="Q150384" i="2" s="1"/>
  <c r="P150384" i="2"/>
  <c r="O150384" i="2"/>
  <c r="M150384" i="2"/>
  <c r="U150383" i="2"/>
  <c r="V150383" i="2" s="1"/>
  <c r="T150383" i="2"/>
  <c r="R150383" i="2"/>
  <c r="S150383" i="2" s="1"/>
  <c r="Q150383" i="2"/>
  <c r="P150383" i="2"/>
  <c r="O150383" i="2"/>
  <c r="M150383" i="2"/>
  <c r="V150382" i="2"/>
  <c r="U150382" i="2"/>
  <c r="T150382" i="2"/>
  <c r="R150382" i="2"/>
  <c r="S150382" i="2" s="1"/>
  <c r="P150382" i="2"/>
  <c r="O150382" i="2"/>
  <c r="M150382" i="2"/>
  <c r="U150381" i="2"/>
  <c r="V150381" i="2" s="1"/>
  <c r="T150381" i="2"/>
  <c r="R150381" i="2"/>
  <c r="Q150381" i="2" s="1"/>
  <c r="P150381" i="2"/>
  <c r="O150381" i="2"/>
  <c r="M150381" i="2"/>
  <c r="U150380" i="2"/>
  <c r="V150380" i="2" s="1"/>
  <c r="T150380" i="2"/>
  <c r="R150380" i="2"/>
  <c r="S150380" i="2" s="1"/>
  <c r="Q150380" i="2"/>
  <c r="P150380" i="2"/>
  <c r="O150380" i="2"/>
  <c r="M150380" i="2"/>
  <c r="U150379" i="2"/>
  <c r="V150379" i="2" s="1"/>
  <c r="T150379" i="2"/>
  <c r="R150379" i="2"/>
  <c r="S150379" i="2" s="1"/>
  <c r="P150379" i="2"/>
  <c r="O150379" i="2"/>
  <c r="M150379" i="2"/>
  <c r="U150378" i="2"/>
  <c r="V150378" i="2" s="1"/>
  <c r="T150378" i="2"/>
  <c r="R150378" i="2"/>
  <c r="S150378" i="2" s="1"/>
  <c r="P150378" i="2"/>
  <c r="O150378" i="2"/>
  <c r="M150378" i="2"/>
  <c r="U150377" i="2"/>
  <c r="V150377" i="2" s="1"/>
  <c r="T150377" i="2"/>
  <c r="R150377" i="2"/>
  <c r="Q150377" i="2" s="1"/>
  <c r="P150377" i="2"/>
  <c r="O150377" i="2"/>
  <c r="M150377" i="2"/>
  <c r="U150376" i="2"/>
  <c r="V150376" i="2" s="1"/>
  <c r="T150376" i="2"/>
  <c r="R150376" i="2"/>
  <c r="P150376" i="2"/>
  <c r="O150376" i="2"/>
  <c r="M150376" i="2"/>
  <c r="U150375" i="2"/>
  <c r="V150375" i="2" s="1"/>
  <c r="T150375" i="2"/>
  <c r="R150375" i="2"/>
  <c r="S150375" i="2" s="1"/>
  <c r="P150375" i="2"/>
  <c r="O150375" i="2"/>
  <c r="M150375" i="2"/>
  <c r="V150374" i="2"/>
  <c r="U150374" i="2"/>
  <c r="T150374" i="2"/>
  <c r="R150374" i="2"/>
  <c r="S150374" i="2" s="1"/>
  <c r="P150374" i="2"/>
  <c r="O150374" i="2"/>
  <c r="M150374" i="2"/>
  <c r="V150373" i="2"/>
  <c r="U150373" i="2"/>
  <c r="T150373" i="2"/>
  <c r="S150373" i="2"/>
  <c r="R150373" i="2"/>
  <c r="Q150373" i="2" s="1"/>
  <c r="P150373" i="2"/>
  <c r="O150373" i="2"/>
  <c r="M150373" i="2"/>
  <c r="U150372" i="2"/>
  <c r="V150372" i="2" s="1"/>
  <c r="T150372" i="2"/>
  <c r="R150372" i="2"/>
  <c r="P150372" i="2"/>
  <c r="O150372" i="2"/>
  <c r="M150372" i="2"/>
  <c r="U150371" i="2"/>
  <c r="V150371" i="2" s="1"/>
  <c r="T150371" i="2"/>
  <c r="R150371" i="2"/>
  <c r="S150371" i="2" s="1"/>
  <c r="P150371" i="2"/>
  <c r="O150371" i="2"/>
  <c r="M150371" i="2"/>
  <c r="U150370" i="2"/>
  <c r="V150370" i="2" s="1"/>
  <c r="T150370" i="2"/>
  <c r="R150370" i="2"/>
  <c r="S150370" i="2" s="1"/>
  <c r="P150370" i="2"/>
  <c r="O150370" i="2"/>
  <c r="M150370" i="2"/>
  <c r="U150369" i="2"/>
  <c r="V150369" i="2" s="1"/>
  <c r="T150369" i="2"/>
  <c r="S150369" i="2"/>
  <c r="R150369" i="2"/>
  <c r="Q150369" i="2" s="1"/>
  <c r="P150369" i="2"/>
  <c r="O150369" i="2"/>
  <c r="M150369" i="2"/>
  <c r="U150368" i="2"/>
  <c r="V150368" i="2" s="1"/>
  <c r="T150368" i="2"/>
  <c r="R150368" i="2"/>
  <c r="Q150368" i="2" s="1"/>
  <c r="P150368" i="2"/>
  <c r="O150368" i="2"/>
  <c r="M150368" i="2"/>
  <c r="U150367" i="2"/>
  <c r="V150367" i="2" s="1"/>
  <c r="T150367" i="2"/>
  <c r="R150367" i="2"/>
  <c r="S150367" i="2" s="1"/>
  <c r="P150367" i="2"/>
  <c r="O150367" i="2"/>
  <c r="M150367" i="2"/>
  <c r="U150366" i="2"/>
  <c r="V150366" i="2" s="1"/>
  <c r="T150366" i="2"/>
  <c r="R150366" i="2"/>
  <c r="S150366" i="2" s="1"/>
  <c r="P150366" i="2"/>
  <c r="O150366" i="2"/>
  <c r="M150366" i="2"/>
  <c r="U150365" i="2"/>
  <c r="V150365" i="2" s="1"/>
  <c r="T150365" i="2"/>
  <c r="R150365" i="2"/>
  <c r="Q150365" i="2" s="1"/>
  <c r="P150365" i="2"/>
  <c r="O150365" i="2"/>
  <c r="M150365" i="2"/>
  <c r="U150364" i="2"/>
  <c r="V150364" i="2" s="1"/>
  <c r="T150364" i="2"/>
  <c r="R150364" i="2"/>
  <c r="S150364" i="2" s="1"/>
  <c r="P150364" i="2"/>
  <c r="O150364" i="2"/>
  <c r="M150364" i="2"/>
  <c r="U150363" i="2"/>
  <c r="V150363" i="2" s="1"/>
  <c r="T150363" i="2"/>
  <c r="R150363" i="2"/>
  <c r="S150363" i="2" s="1"/>
  <c r="P150363" i="2"/>
  <c r="O150363" i="2"/>
  <c r="M150363" i="2"/>
  <c r="V150362" i="2"/>
  <c r="U150362" i="2"/>
  <c r="T150362" i="2"/>
  <c r="R150362" i="2"/>
  <c r="S150362" i="2" s="1"/>
  <c r="P150362" i="2"/>
  <c r="O150362" i="2"/>
  <c r="M150362" i="2"/>
  <c r="U150361" i="2"/>
  <c r="V150361" i="2" s="1"/>
  <c r="T150361" i="2"/>
  <c r="S150361" i="2"/>
  <c r="R150361" i="2"/>
  <c r="Q150361" i="2" s="1"/>
  <c r="P150361" i="2"/>
  <c r="O150361" i="2"/>
  <c r="M150361" i="2"/>
  <c r="U150360" i="2"/>
  <c r="V150360" i="2" s="1"/>
  <c r="T150360" i="2"/>
  <c r="R150360" i="2"/>
  <c r="P150360" i="2"/>
  <c r="O150360" i="2"/>
  <c r="M150360" i="2"/>
  <c r="U150359" i="2"/>
  <c r="V150359" i="2" s="1"/>
  <c r="T150359" i="2"/>
  <c r="R150359" i="2"/>
  <c r="S150359" i="2" s="1"/>
  <c r="Q150359" i="2"/>
  <c r="P150359" i="2"/>
  <c r="O150359" i="2"/>
  <c r="M150359" i="2"/>
  <c r="V150358" i="2"/>
  <c r="U150358" i="2"/>
  <c r="T150358" i="2"/>
  <c r="R150358" i="2"/>
  <c r="S150358" i="2" s="1"/>
  <c r="P150358" i="2"/>
  <c r="O150358" i="2"/>
  <c r="M150358" i="2"/>
  <c r="U150357" i="2"/>
  <c r="V150357" i="2" s="1"/>
  <c r="T150357" i="2"/>
  <c r="S150357" i="2"/>
  <c r="R150357" i="2"/>
  <c r="Q150357" i="2" s="1"/>
  <c r="P150357" i="2"/>
  <c r="O150357" i="2"/>
  <c r="M150357" i="2"/>
  <c r="U150356" i="2"/>
  <c r="V150356" i="2" s="1"/>
  <c r="T150356" i="2"/>
  <c r="R150356" i="2"/>
  <c r="P150356" i="2"/>
  <c r="O150356" i="2"/>
  <c r="M150356" i="2"/>
  <c r="U150355" i="2"/>
  <c r="V150355" i="2" s="1"/>
  <c r="T150355" i="2"/>
  <c r="R150355" i="2"/>
  <c r="S150355" i="2" s="1"/>
  <c r="Q150355" i="2"/>
  <c r="P150355" i="2"/>
  <c r="O150355" i="2"/>
  <c r="M150355" i="2"/>
  <c r="U150354" i="2"/>
  <c r="V150354" i="2" s="1"/>
  <c r="T150354" i="2"/>
  <c r="R150354" i="2"/>
  <c r="S150354" i="2" s="1"/>
  <c r="P150354" i="2"/>
  <c r="O150354" i="2"/>
  <c r="M150354" i="2"/>
  <c r="U150353" i="2"/>
  <c r="V150353" i="2" s="1"/>
  <c r="T150353" i="2"/>
  <c r="S150353" i="2"/>
  <c r="R150353" i="2"/>
  <c r="Q150353" i="2" s="1"/>
  <c r="P150353" i="2"/>
  <c r="O150353" i="2"/>
  <c r="M150353" i="2"/>
  <c r="U150352" i="2"/>
  <c r="V150352" i="2" s="1"/>
  <c r="T150352" i="2"/>
  <c r="R150352" i="2"/>
  <c r="Q150352" i="2" s="1"/>
  <c r="P150352" i="2"/>
  <c r="O150352" i="2"/>
  <c r="M150352" i="2"/>
  <c r="U150351" i="2"/>
  <c r="V150351" i="2" s="1"/>
  <c r="T150351" i="2"/>
  <c r="R150351" i="2"/>
  <c r="S150351" i="2" s="1"/>
  <c r="Q150351" i="2"/>
  <c r="P150351" i="2"/>
  <c r="O150351" i="2"/>
  <c r="M150351" i="2"/>
  <c r="V150350" i="2"/>
  <c r="U150350" i="2"/>
  <c r="T150350" i="2"/>
  <c r="R150350" i="2"/>
  <c r="S150350" i="2" s="1"/>
  <c r="P150350" i="2"/>
  <c r="O150350" i="2"/>
  <c r="M150350" i="2"/>
  <c r="U150349" i="2"/>
  <c r="V150349" i="2" s="1"/>
  <c r="T150349" i="2"/>
  <c r="S150349" i="2"/>
  <c r="R150349" i="2"/>
  <c r="Q150349" i="2" s="1"/>
  <c r="P150349" i="2"/>
  <c r="O150349" i="2"/>
  <c r="M150349" i="2"/>
  <c r="U150348" i="2"/>
  <c r="V150348" i="2" s="1"/>
  <c r="T150348" i="2"/>
  <c r="R150348" i="2"/>
  <c r="S150348" i="2" s="1"/>
  <c r="P150348" i="2"/>
  <c r="O150348" i="2"/>
  <c r="M150348" i="2"/>
  <c r="U150347" i="2"/>
  <c r="V150347" i="2" s="1"/>
  <c r="T150347" i="2"/>
  <c r="R150347" i="2"/>
  <c r="S150347" i="2" s="1"/>
  <c r="P150347" i="2"/>
  <c r="O150347" i="2"/>
  <c r="M150347" i="2"/>
  <c r="U150346" i="2"/>
  <c r="V150346" i="2" s="1"/>
  <c r="T150346" i="2"/>
  <c r="R150346" i="2"/>
  <c r="S150346" i="2" s="1"/>
  <c r="P150346" i="2"/>
  <c r="O150346" i="2"/>
  <c r="M150346" i="2"/>
  <c r="U150345" i="2"/>
  <c r="V150345" i="2" s="1"/>
  <c r="T150345" i="2"/>
  <c r="R150345" i="2"/>
  <c r="Q150345" i="2" s="1"/>
  <c r="P150345" i="2"/>
  <c r="O150345" i="2"/>
  <c r="M150345" i="2"/>
  <c r="U150344" i="2"/>
  <c r="V150344" i="2" s="1"/>
  <c r="T150344" i="2"/>
  <c r="R150344" i="2"/>
  <c r="P150344" i="2"/>
  <c r="O150344" i="2"/>
  <c r="M150344" i="2"/>
  <c r="U150343" i="2"/>
  <c r="V150343" i="2" s="1"/>
  <c r="T150343" i="2"/>
  <c r="R150343" i="2"/>
  <c r="S150343" i="2" s="1"/>
  <c r="P150343" i="2"/>
  <c r="O150343" i="2"/>
  <c r="M150343" i="2"/>
  <c r="V150342" i="2"/>
  <c r="U150342" i="2"/>
  <c r="T150342" i="2"/>
  <c r="R150342" i="2"/>
  <c r="S150342" i="2" s="1"/>
  <c r="P150342" i="2"/>
  <c r="O150342" i="2"/>
  <c r="M150342" i="2"/>
  <c r="V150341" i="2"/>
  <c r="U150341" i="2"/>
  <c r="T150341" i="2"/>
  <c r="S150341" i="2"/>
  <c r="R150341" i="2"/>
  <c r="Q150341" i="2" s="1"/>
  <c r="P150341" i="2"/>
  <c r="O150341" i="2"/>
  <c r="M150341" i="2"/>
  <c r="U150340" i="2"/>
  <c r="V150340" i="2" s="1"/>
  <c r="T150340" i="2"/>
  <c r="R150340" i="2"/>
  <c r="P150340" i="2"/>
  <c r="O150340" i="2"/>
  <c r="M150340" i="2"/>
  <c r="U150339" i="2"/>
  <c r="V150339" i="2" s="1"/>
  <c r="T150339" i="2"/>
  <c r="R150339" i="2"/>
  <c r="S150339" i="2" s="1"/>
  <c r="P150339" i="2"/>
  <c r="O150339" i="2"/>
  <c r="M150339" i="2"/>
  <c r="U150338" i="2"/>
  <c r="V150338" i="2" s="1"/>
  <c r="T150338" i="2"/>
  <c r="R150338" i="2"/>
  <c r="S150338" i="2" s="1"/>
  <c r="P150338" i="2"/>
  <c r="O150338" i="2"/>
  <c r="M150338" i="2"/>
  <c r="U150337" i="2"/>
  <c r="V150337" i="2" s="1"/>
  <c r="T150337" i="2"/>
  <c r="S150337" i="2"/>
  <c r="R150337" i="2"/>
  <c r="Q150337" i="2" s="1"/>
  <c r="P150337" i="2"/>
  <c r="O150337" i="2"/>
  <c r="M150337" i="2"/>
  <c r="U150336" i="2"/>
  <c r="V150336" i="2" s="1"/>
  <c r="T150336" i="2"/>
  <c r="R150336" i="2"/>
  <c r="Q150336" i="2" s="1"/>
  <c r="P150336" i="2"/>
  <c r="O150336" i="2"/>
  <c r="M150336" i="2"/>
  <c r="U150335" i="2"/>
  <c r="V150335" i="2" s="1"/>
  <c r="T150335" i="2"/>
  <c r="R150335" i="2"/>
  <c r="S150335" i="2" s="1"/>
  <c r="Q150335" i="2"/>
  <c r="P150335" i="2"/>
  <c r="O150335" i="2"/>
  <c r="M150335" i="2"/>
  <c r="U150334" i="2"/>
  <c r="V150334" i="2" s="1"/>
  <c r="T150334" i="2"/>
  <c r="R150334" i="2"/>
  <c r="S150334" i="2" s="1"/>
  <c r="P150334" i="2"/>
  <c r="O150334" i="2"/>
  <c r="M150334" i="2"/>
  <c r="U150333" i="2"/>
  <c r="V150333" i="2" s="1"/>
  <c r="T150333" i="2"/>
  <c r="S150333" i="2"/>
  <c r="R150333" i="2"/>
  <c r="Q150333" i="2" s="1"/>
  <c r="P150333" i="2"/>
  <c r="O150333" i="2"/>
  <c r="M150333" i="2"/>
  <c r="U150332" i="2"/>
  <c r="V150332" i="2" s="1"/>
  <c r="T150332" i="2"/>
  <c r="R150332" i="2"/>
  <c r="S150332" i="2" s="1"/>
  <c r="P150332" i="2"/>
  <c r="O150332" i="2"/>
  <c r="M150332" i="2"/>
  <c r="U150331" i="2"/>
  <c r="V150331" i="2" s="1"/>
  <c r="T150331" i="2"/>
  <c r="R150331" i="2"/>
  <c r="S150331" i="2" s="1"/>
  <c r="P150331" i="2"/>
  <c r="O150331" i="2"/>
  <c r="M150331" i="2"/>
  <c r="U150330" i="2"/>
  <c r="V150330" i="2" s="1"/>
  <c r="T150330" i="2"/>
  <c r="R150330" i="2"/>
  <c r="S150330" i="2" s="1"/>
  <c r="P150330" i="2"/>
  <c r="O150330" i="2"/>
  <c r="M150330" i="2"/>
  <c r="U150329" i="2"/>
  <c r="V150329" i="2" s="1"/>
  <c r="T150329" i="2"/>
  <c r="S150329" i="2"/>
  <c r="R150329" i="2"/>
  <c r="Q150329" i="2" s="1"/>
  <c r="P150329" i="2"/>
  <c r="O150329" i="2"/>
  <c r="M150329" i="2"/>
  <c r="U150328" i="2"/>
  <c r="V150328" i="2" s="1"/>
  <c r="T150328" i="2"/>
  <c r="R150328" i="2"/>
  <c r="P150328" i="2"/>
  <c r="O150328" i="2"/>
  <c r="M150328" i="2"/>
  <c r="U150327" i="2"/>
  <c r="V150327" i="2" s="1"/>
  <c r="T150327" i="2"/>
  <c r="R150327" i="2"/>
  <c r="S150327" i="2" s="1"/>
  <c r="P150327" i="2"/>
  <c r="O150327" i="2"/>
  <c r="M150327" i="2"/>
  <c r="V150326" i="2"/>
  <c r="U150326" i="2"/>
  <c r="T150326" i="2"/>
  <c r="R150326" i="2"/>
  <c r="S150326" i="2" s="1"/>
  <c r="P150326" i="2"/>
  <c r="O150326" i="2"/>
  <c r="M150326" i="2"/>
  <c r="U150325" i="2"/>
  <c r="V150325" i="2" s="1"/>
  <c r="T150325" i="2"/>
  <c r="R150325" i="2"/>
  <c r="Q150325" i="2" s="1"/>
  <c r="P150325" i="2"/>
  <c r="O150325" i="2"/>
  <c r="M150325" i="2"/>
  <c r="U150324" i="2"/>
  <c r="V150324" i="2" s="1"/>
  <c r="T150324" i="2"/>
  <c r="R150324" i="2"/>
  <c r="P150324" i="2"/>
  <c r="O150324" i="2"/>
  <c r="M150324" i="2"/>
  <c r="U150323" i="2"/>
  <c r="V150323" i="2" s="1"/>
  <c r="T150323" i="2"/>
  <c r="R150323" i="2"/>
  <c r="S150323" i="2" s="1"/>
  <c r="P150323" i="2"/>
  <c r="O150323" i="2"/>
  <c r="M150323" i="2"/>
  <c r="U150322" i="2"/>
  <c r="V150322" i="2" s="1"/>
  <c r="T150322" i="2"/>
  <c r="R150322" i="2"/>
  <c r="S150322" i="2" s="1"/>
  <c r="P150322" i="2"/>
  <c r="O150322" i="2"/>
  <c r="M150322" i="2"/>
  <c r="U150321" i="2"/>
  <c r="V150321" i="2" s="1"/>
  <c r="T150321" i="2"/>
  <c r="S150321" i="2"/>
  <c r="R150321" i="2"/>
  <c r="Q150321" i="2" s="1"/>
  <c r="P150321" i="2"/>
  <c r="O150321" i="2"/>
  <c r="M150321" i="2"/>
  <c r="U150320" i="2"/>
  <c r="V150320" i="2" s="1"/>
  <c r="T150320" i="2"/>
  <c r="R150320" i="2"/>
  <c r="Q150320" i="2" s="1"/>
  <c r="P150320" i="2"/>
  <c r="O150320" i="2"/>
  <c r="M150320" i="2"/>
  <c r="U150319" i="2"/>
  <c r="V150319" i="2" s="1"/>
  <c r="T150319" i="2"/>
  <c r="R150319" i="2"/>
  <c r="S150319" i="2" s="1"/>
  <c r="P150319" i="2"/>
  <c r="O150319" i="2"/>
  <c r="M150319" i="2"/>
  <c r="V150318" i="2"/>
  <c r="U150318" i="2"/>
  <c r="T150318" i="2"/>
  <c r="R150318" i="2"/>
  <c r="S150318" i="2" s="1"/>
  <c r="P150318" i="2"/>
  <c r="O150318" i="2"/>
  <c r="M150318" i="2"/>
  <c r="U150317" i="2"/>
  <c r="V150317" i="2" s="1"/>
  <c r="T150317" i="2"/>
  <c r="R150317" i="2"/>
  <c r="Q150317" i="2" s="1"/>
  <c r="P150317" i="2"/>
  <c r="O150317" i="2"/>
  <c r="M150317" i="2"/>
  <c r="U150316" i="2"/>
  <c r="V150316" i="2" s="1"/>
  <c r="T150316" i="2"/>
  <c r="R150316" i="2"/>
  <c r="S150316" i="2" s="1"/>
  <c r="P150316" i="2"/>
  <c r="O150316" i="2"/>
  <c r="M150316" i="2"/>
  <c r="U150315" i="2"/>
  <c r="V150315" i="2" s="1"/>
  <c r="T150315" i="2"/>
  <c r="R150315" i="2"/>
  <c r="S150315" i="2" s="1"/>
  <c r="Q150315" i="2"/>
  <c r="P150315" i="2"/>
  <c r="O150315" i="2"/>
  <c r="M150315" i="2"/>
  <c r="V150314" i="2"/>
  <c r="U150314" i="2"/>
  <c r="T150314" i="2"/>
  <c r="R150314" i="2"/>
  <c r="S150314" i="2" s="1"/>
  <c r="P150314" i="2"/>
  <c r="O150314" i="2"/>
  <c r="M150314" i="2"/>
  <c r="V150313" i="2"/>
  <c r="U150313" i="2"/>
  <c r="T150313" i="2"/>
  <c r="R150313" i="2"/>
  <c r="Q150313" i="2" s="1"/>
  <c r="P150313" i="2"/>
  <c r="O150313" i="2"/>
  <c r="M150313" i="2"/>
  <c r="U150312" i="2"/>
  <c r="V150312" i="2" s="1"/>
  <c r="T150312" i="2"/>
  <c r="R150312" i="2"/>
  <c r="P150312" i="2"/>
  <c r="O150312" i="2"/>
  <c r="M150312" i="2"/>
  <c r="U150311" i="2"/>
  <c r="V150311" i="2" s="1"/>
  <c r="T150311" i="2"/>
  <c r="R150311" i="2"/>
  <c r="S150311" i="2" s="1"/>
  <c r="P150311" i="2"/>
  <c r="O150311" i="2"/>
  <c r="M150311" i="2"/>
  <c r="V150310" i="2"/>
  <c r="U150310" i="2"/>
  <c r="T150310" i="2"/>
  <c r="R150310" i="2"/>
  <c r="S150310" i="2" s="1"/>
  <c r="P150310" i="2"/>
  <c r="O150310" i="2"/>
  <c r="M150310" i="2"/>
  <c r="U150309" i="2"/>
  <c r="V150309" i="2" s="1"/>
  <c r="T150309" i="2"/>
  <c r="S150309" i="2"/>
  <c r="R150309" i="2"/>
  <c r="Q150309" i="2" s="1"/>
  <c r="P150309" i="2"/>
  <c r="O150309" i="2"/>
  <c r="M150309" i="2"/>
  <c r="U150308" i="2"/>
  <c r="V150308" i="2" s="1"/>
  <c r="T150308" i="2"/>
  <c r="S150308" i="2"/>
  <c r="R150308" i="2"/>
  <c r="Q150308" i="2" s="1"/>
  <c r="P150308" i="2"/>
  <c r="O150308" i="2"/>
  <c r="M150308" i="2"/>
  <c r="U150307" i="2"/>
  <c r="V150307" i="2" s="1"/>
  <c r="T150307" i="2"/>
  <c r="R150307" i="2"/>
  <c r="S150307" i="2" s="1"/>
  <c r="P150307" i="2"/>
  <c r="O150307" i="2"/>
  <c r="M150307" i="2"/>
  <c r="U150306" i="2"/>
  <c r="V150306" i="2" s="1"/>
  <c r="T150306" i="2"/>
  <c r="R150306" i="2"/>
  <c r="S150306" i="2" s="1"/>
  <c r="P150306" i="2"/>
  <c r="O150306" i="2"/>
  <c r="M150306" i="2"/>
  <c r="U150305" i="2"/>
  <c r="V150305" i="2" s="1"/>
  <c r="T150305" i="2"/>
  <c r="S150305" i="2"/>
  <c r="R150305" i="2"/>
  <c r="Q150305" i="2" s="1"/>
  <c r="P150305" i="2"/>
  <c r="O150305" i="2"/>
  <c r="M150305" i="2"/>
  <c r="U150304" i="2"/>
  <c r="V150304" i="2" s="1"/>
  <c r="T150304" i="2"/>
  <c r="R150304" i="2"/>
  <c r="S150304" i="2" s="1"/>
  <c r="P150304" i="2"/>
  <c r="O150304" i="2"/>
  <c r="M150304" i="2"/>
  <c r="U150303" i="2"/>
  <c r="V150303" i="2" s="1"/>
  <c r="T150303" i="2"/>
  <c r="R150303" i="2"/>
  <c r="S150303" i="2" s="1"/>
  <c r="P150303" i="2"/>
  <c r="O150303" i="2"/>
  <c r="M150303" i="2"/>
  <c r="V150302" i="2"/>
  <c r="U150302" i="2"/>
  <c r="T150302" i="2"/>
  <c r="R150302" i="2"/>
  <c r="S150302" i="2" s="1"/>
  <c r="P150302" i="2"/>
  <c r="O150302" i="2"/>
  <c r="M150302" i="2"/>
  <c r="U150301" i="2"/>
  <c r="V150301" i="2" s="1"/>
  <c r="T150301" i="2"/>
  <c r="R150301" i="2"/>
  <c r="Q150301" i="2" s="1"/>
  <c r="P150301" i="2"/>
  <c r="O150301" i="2"/>
  <c r="M150301" i="2"/>
  <c r="U150300" i="2"/>
  <c r="V150300" i="2" s="1"/>
  <c r="T150300" i="2"/>
  <c r="R150300" i="2"/>
  <c r="S150300" i="2" s="1"/>
  <c r="P150300" i="2"/>
  <c r="O150300" i="2"/>
  <c r="M150300" i="2"/>
  <c r="U150299" i="2"/>
  <c r="V150299" i="2" s="1"/>
  <c r="T150299" i="2"/>
  <c r="R150299" i="2"/>
  <c r="S150299" i="2" s="1"/>
  <c r="P150299" i="2"/>
  <c r="O150299" i="2"/>
  <c r="M150299" i="2"/>
  <c r="V150298" i="2"/>
  <c r="U150298" i="2"/>
  <c r="T150298" i="2"/>
  <c r="R150298" i="2"/>
  <c r="S150298" i="2" s="1"/>
  <c r="P150298" i="2"/>
  <c r="O150298" i="2"/>
  <c r="M150298" i="2"/>
  <c r="U150297" i="2"/>
  <c r="V150297" i="2" s="1"/>
  <c r="T150297" i="2"/>
  <c r="S150297" i="2"/>
  <c r="R150297" i="2"/>
  <c r="Q150297" i="2" s="1"/>
  <c r="P150297" i="2"/>
  <c r="O150297" i="2"/>
  <c r="M150297" i="2"/>
  <c r="U150296" i="2"/>
  <c r="V150296" i="2" s="1"/>
  <c r="T150296" i="2"/>
  <c r="R150296" i="2"/>
  <c r="P150296" i="2"/>
  <c r="O150296" i="2"/>
  <c r="M150296" i="2"/>
  <c r="U150295" i="2"/>
  <c r="V150295" i="2" s="1"/>
  <c r="T150295" i="2"/>
  <c r="R150295" i="2"/>
  <c r="S150295" i="2" s="1"/>
  <c r="Q150295" i="2"/>
  <c r="P150295" i="2"/>
  <c r="O150295" i="2"/>
  <c r="M150295" i="2"/>
  <c r="V150294" i="2"/>
  <c r="U150294" i="2"/>
  <c r="T150294" i="2"/>
  <c r="R150294" i="2"/>
  <c r="S150294" i="2" s="1"/>
  <c r="P150294" i="2"/>
  <c r="O150294" i="2"/>
  <c r="M150294" i="2"/>
  <c r="U150293" i="2"/>
  <c r="V150293" i="2" s="1"/>
  <c r="T150293" i="2"/>
  <c r="S150293" i="2"/>
  <c r="R150293" i="2"/>
  <c r="Q150293" i="2" s="1"/>
  <c r="P150293" i="2"/>
  <c r="O150293" i="2"/>
  <c r="M150293" i="2"/>
  <c r="U150292" i="2"/>
  <c r="V150292" i="2" s="1"/>
  <c r="T150292" i="2"/>
  <c r="R150292" i="2"/>
  <c r="Q150292" i="2" s="1"/>
  <c r="P150292" i="2"/>
  <c r="O150292" i="2"/>
  <c r="M150292" i="2"/>
  <c r="U150291" i="2"/>
  <c r="V150291" i="2" s="1"/>
  <c r="T150291" i="2"/>
  <c r="R150291" i="2"/>
  <c r="S150291" i="2" s="1"/>
  <c r="P150291" i="2"/>
  <c r="O150291" i="2"/>
  <c r="M150291" i="2"/>
  <c r="U150290" i="2"/>
  <c r="V150290" i="2" s="1"/>
  <c r="T150290" i="2"/>
  <c r="R150290" i="2"/>
  <c r="S150290" i="2" s="1"/>
  <c r="P150290" i="2"/>
  <c r="O150290" i="2"/>
  <c r="M150290" i="2"/>
  <c r="U150289" i="2"/>
  <c r="V150289" i="2" s="1"/>
  <c r="T150289" i="2"/>
  <c r="R150289" i="2"/>
  <c r="Q150289" i="2" s="1"/>
  <c r="P150289" i="2"/>
  <c r="O150289" i="2"/>
  <c r="M150289" i="2"/>
  <c r="U150288" i="2"/>
  <c r="V150288" i="2" s="1"/>
  <c r="T150288" i="2"/>
  <c r="R150288" i="2"/>
  <c r="S150288" i="2" s="1"/>
  <c r="P150288" i="2"/>
  <c r="O150288" i="2"/>
  <c r="M150288" i="2"/>
  <c r="U150287" i="2"/>
  <c r="V150287" i="2" s="1"/>
  <c r="T150287" i="2"/>
  <c r="R150287" i="2"/>
  <c r="S150287" i="2" s="1"/>
  <c r="P150287" i="2"/>
  <c r="O150287" i="2"/>
  <c r="M150287" i="2"/>
  <c r="V150286" i="2"/>
  <c r="U150286" i="2"/>
  <c r="T150286" i="2"/>
  <c r="R150286" i="2"/>
  <c r="S150286" i="2" s="1"/>
  <c r="P150286" i="2"/>
  <c r="O150286" i="2"/>
  <c r="M150286" i="2"/>
  <c r="U150285" i="2"/>
  <c r="V150285" i="2" s="1"/>
  <c r="T150285" i="2"/>
  <c r="R150285" i="2"/>
  <c r="Q150285" i="2" s="1"/>
  <c r="P150285" i="2"/>
  <c r="O150285" i="2"/>
  <c r="M150285" i="2"/>
  <c r="U150284" i="2"/>
  <c r="V150284" i="2" s="1"/>
  <c r="T150284" i="2"/>
  <c r="R150284" i="2"/>
  <c r="S150284" i="2" s="1"/>
  <c r="P150284" i="2"/>
  <c r="O150284" i="2"/>
  <c r="M150284" i="2"/>
  <c r="U150283" i="2"/>
  <c r="V150283" i="2" s="1"/>
  <c r="T150283" i="2"/>
  <c r="R150283" i="2"/>
  <c r="S150283" i="2" s="1"/>
  <c r="Q150283" i="2"/>
  <c r="P150283" i="2"/>
  <c r="O150283" i="2"/>
  <c r="M150283" i="2"/>
  <c r="U150282" i="2"/>
  <c r="V150282" i="2" s="1"/>
  <c r="T150282" i="2"/>
  <c r="R150282" i="2"/>
  <c r="S150282" i="2" s="1"/>
  <c r="P150282" i="2"/>
  <c r="O150282" i="2"/>
  <c r="M150282" i="2"/>
  <c r="U150281" i="2"/>
  <c r="V150281" i="2" s="1"/>
  <c r="T150281" i="2"/>
  <c r="S150281" i="2"/>
  <c r="R150281" i="2"/>
  <c r="Q150281" i="2" s="1"/>
  <c r="P150281" i="2"/>
  <c r="O150281" i="2"/>
  <c r="M150281" i="2"/>
  <c r="U150280" i="2"/>
  <c r="V150280" i="2" s="1"/>
  <c r="T150280" i="2"/>
  <c r="R150280" i="2"/>
  <c r="P150280" i="2"/>
  <c r="O150280" i="2"/>
  <c r="M150280" i="2"/>
  <c r="U150279" i="2"/>
  <c r="V150279" i="2" s="1"/>
  <c r="T150279" i="2"/>
  <c r="R150279" i="2"/>
  <c r="Q150279" i="2" s="1"/>
  <c r="P150279" i="2"/>
  <c r="O150279" i="2"/>
  <c r="M150279" i="2"/>
  <c r="U150278" i="2"/>
  <c r="V150278" i="2" s="1"/>
  <c r="T150278" i="2"/>
  <c r="R150278" i="2"/>
  <c r="S150278" i="2" s="1"/>
  <c r="P150278" i="2"/>
  <c r="O150278" i="2"/>
  <c r="M150278" i="2"/>
  <c r="U150277" i="2"/>
  <c r="V150277" i="2" s="1"/>
  <c r="T150277" i="2"/>
  <c r="S150277" i="2"/>
  <c r="R150277" i="2"/>
  <c r="Q150277" i="2" s="1"/>
  <c r="P150277" i="2"/>
  <c r="O150277" i="2"/>
  <c r="M150277" i="2"/>
  <c r="U150276" i="2"/>
  <c r="V150276" i="2" s="1"/>
  <c r="T150276" i="2"/>
  <c r="R150276" i="2"/>
  <c r="S150276" i="2" s="1"/>
  <c r="P150276" i="2"/>
  <c r="O150276" i="2"/>
  <c r="M150276" i="2"/>
  <c r="U150275" i="2"/>
  <c r="V150275" i="2" s="1"/>
  <c r="T150275" i="2"/>
  <c r="R150275" i="2"/>
  <c r="P150275" i="2"/>
  <c r="O150275" i="2"/>
  <c r="M150275" i="2"/>
  <c r="V150274" i="2"/>
  <c r="U150274" i="2"/>
  <c r="T150274" i="2"/>
  <c r="R150274" i="2"/>
  <c r="S150274" i="2" s="1"/>
  <c r="P150274" i="2"/>
  <c r="O150274" i="2"/>
  <c r="M150274" i="2"/>
  <c r="U150273" i="2"/>
  <c r="V150273" i="2" s="1"/>
  <c r="T150273" i="2"/>
  <c r="R150273" i="2"/>
  <c r="Q150273" i="2" s="1"/>
  <c r="P150273" i="2"/>
  <c r="O150273" i="2"/>
  <c r="M150273" i="2"/>
  <c r="U150272" i="2"/>
  <c r="V150272" i="2" s="1"/>
  <c r="T150272" i="2"/>
  <c r="R150272" i="2"/>
  <c r="Q150272" i="2" s="1"/>
  <c r="P150272" i="2"/>
  <c r="O150272" i="2"/>
  <c r="M150272" i="2"/>
  <c r="U150271" i="2"/>
  <c r="V150271" i="2" s="1"/>
  <c r="T150271" i="2"/>
  <c r="S150271" i="2"/>
  <c r="R150271" i="2"/>
  <c r="Q150271" i="2"/>
  <c r="P150271" i="2"/>
  <c r="O150271" i="2"/>
  <c r="M150271" i="2"/>
  <c r="U150270" i="2"/>
  <c r="V150270" i="2" s="1"/>
  <c r="T150270" i="2"/>
  <c r="R150270" i="2"/>
  <c r="S150270" i="2" s="1"/>
  <c r="P150270" i="2"/>
  <c r="O150270" i="2"/>
  <c r="M150270" i="2"/>
  <c r="V150269" i="2"/>
  <c r="U150269" i="2"/>
  <c r="T150269" i="2"/>
  <c r="S150269" i="2"/>
  <c r="R150269" i="2"/>
  <c r="Q150269" i="2" s="1"/>
  <c r="P150269" i="2"/>
  <c r="O150269" i="2"/>
  <c r="M150269" i="2"/>
  <c r="V150268" i="2"/>
  <c r="U150268" i="2"/>
  <c r="T150268" i="2"/>
  <c r="S150268" i="2"/>
  <c r="R150268" i="2"/>
  <c r="Q150268" i="2" s="1"/>
  <c r="P150268" i="2"/>
  <c r="O150268" i="2"/>
  <c r="M150268" i="2"/>
  <c r="U150267" i="2"/>
  <c r="V150267" i="2" s="1"/>
  <c r="T150267" i="2"/>
  <c r="R150267" i="2"/>
  <c r="S150267" i="2" s="1"/>
  <c r="P150267" i="2"/>
  <c r="O150267" i="2"/>
  <c r="M150267" i="2"/>
  <c r="V150266" i="2"/>
  <c r="U150266" i="2"/>
  <c r="T150266" i="2"/>
  <c r="R150266" i="2"/>
  <c r="S150266" i="2" s="1"/>
  <c r="P150266" i="2"/>
  <c r="O150266" i="2"/>
  <c r="M150266" i="2"/>
  <c r="U150265" i="2"/>
  <c r="V150265" i="2" s="1"/>
  <c r="T150265" i="2"/>
  <c r="R150265" i="2"/>
  <c r="Q150265" i="2" s="1"/>
  <c r="P150265" i="2"/>
  <c r="O150265" i="2"/>
  <c r="M150265" i="2"/>
  <c r="U150264" i="2"/>
  <c r="V150264" i="2" s="1"/>
  <c r="T150264" i="2"/>
  <c r="R150264" i="2"/>
  <c r="P150264" i="2"/>
  <c r="O150264" i="2"/>
  <c r="M150264" i="2"/>
  <c r="U150263" i="2"/>
  <c r="V150263" i="2" s="1"/>
  <c r="T150263" i="2"/>
  <c r="S150263" i="2"/>
  <c r="R150263" i="2"/>
  <c r="Q150263" i="2"/>
  <c r="P150263" i="2"/>
  <c r="O150263" i="2"/>
  <c r="M150263" i="2"/>
  <c r="U150262" i="2"/>
  <c r="V150262" i="2" s="1"/>
  <c r="T150262" i="2"/>
  <c r="R150262" i="2"/>
  <c r="S150262" i="2" s="1"/>
  <c r="P150262" i="2"/>
  <c r="O150262" i="2"/>
  <c r="M150262" i="2"/>
  <c r="U150261" i="2"/>
  <c r="V150261" i="2" s="1"/>
  <c r="T150261" i="2"/>
  <c r="S150261" i="2"/>
  <c r="R150261" i="2"/>
  <c r="Q150261" i="2" s="1"/>
  <c r="P150261" i="2"/>
  <c r="O150261" i="2"/>
  <c r="M150261" i="2"/>
  <c r="U150260" i="2"/>
  <c r="V150260" i="2" s="1"/>
  <c r="T150260" i="2"/>
  <c r="S150260" i="2"/>
  <c r="R150260" i="2"/>
  <c r="Q150260" i="2"/>
  <c r="P150260" i="2"/>
  <c r="O150260" i="2"/>
  <c r="M150260" i="2"/>
  <c r="U150259" i="2"/>
  <c r="V150259" i="2" s="1"/>
  <c r="T150259" i="2"/>
  <c r="R150259" i="2"/>
  <c r="P150259" i="2"/>
  <c r="O150259" i="2"/>
  <c r="M150259" i="2"/>
  <c r="U150258" i="2"/>
  <c r="V150258" i="2" s="1"/>
  <c r="T150258" i="2"/>
  <c r="R150258" i="2"/>
  <c r="S150258" i="2" s="1"/>
  <c r="P150258" i="2"/>
  <c r="O150258" i="2"/>
  <c r="M150258" i="2"/>
  <c r="V150257" i="2"/>
  <c r="U150257" i="2"/>
  <c r="T150257" i="2"/>
  <c r="R150257" i="2"/>
  <c r="P150257" i="2"/>
  <c r="O150257" i="2"/>
  <c r="M150257" i="2"/>
  <c r="U150256" i="2"/>
  <c r="V150256" i="2" s="1"/>
  <c r="T150256" i="2"/>
  <c r="S150256" i="2"/>
  <c r="R150256" i="2"/>
  <c r="Q150256" i="2" s="1"/>
  <c r="P150256" i="2"/>
  <c r="O150256" i="2"/>
  <c r="M150256" i="2"/>
  <c r="U150255" i="2"/>
  <c r="V150255" i="2" s="1"/>
  <c r="T150255" i="2"/>
  <c r="S150255" i="2"/>
  <c r="R150255" i="2"/>
  <c r="Q150255" i="2" s="1"/>
  <c r="P150255" i="2"/>
  <c r="O150255" i="2"/>
  <c r="M150255" i="2"/>
  <c r="U150254" i="2"/>
  <c r="V150254" i="2" s="1"/>
  <c r="T150254" i="2"/>
  <c r="R150254" i="2"/>
  <c r="S150254" i="2" s="1"/>
  <c r="P150254" i="2"/>
  <c r="O150254" i="2"/>
  <c r="M150254" i="2"/>
  <c r="U150253" i="2"/>
  <c r="V150253" i="2" s="1"/>
  <c r="T150253" i="2"/>
  <c r="R150253" i="2"/>
  <c r="Q150253" i="2" s="1"/>
  <c r="P150253" i="2"/>
  <c r="O150253" i="2"/>
  <c r="M150253" i="2"/>
  <c r="U150252" i="2"/>
  <c r="V150252" i="2" s="1"/>
  <c r="T150252" i="2"/>
  <c r="R150252" i="2"/>
  <c r="Q150252" i="2" s="1"/>
  <c r="P150252" i="2"/>
  <c r="O150252" i="2"/>
  <c r="M150252" i="2"/>
  <c r="U150251" i="2"/>
  <c r="V150251" i="2" s="1"/>
  <c r="T150251" i="2"/>
  <c r="R150251" i="2"/>
  <c r="S150251" i="2" s="1"/>
  <c r="P150251" i="2"/>
  <c r="O150251" i="2"/>
  <c r="M150251" i="2"/>
  <c r="V150250" i="2"/>
  <c r="U150250" i="2"/>
  <c r="T150250" i="2"/>
  <c r="R150250" i="2"/>
  <c r="S150250" i="2" s="1"/>
  <c r="P150250" i="2"/>
  <c r="O150250" i="2"/>
  <c r="M150250" i="2"/>
  <c r="U150249" i="2"/>
  <c r="V150249" i="2" s="1"/>
  <c r="T150249" i="2"/>
  <c r="R150249" i="2"/>
  <c r="Q150249" i="2" s="1"/>
  <c r="P150249" i="2"/>
  <c r="O150249" i="2"/>
  <c r="M150249" i="2"/>
  <c r="U150248" i="2"/>
  <c r="V150248" i="2" s="1"/>
  <c r="T150248" i="2"/>
  <c r="R150248" i="2"/>
  <c r="Q150248" i="2" s="1"/>
  <c r="P150248" i="2"/>
  <c r="O150248" i="2"/>
  <c r="M150248" i="2"/>
  <c r="U150247" i="2"/>
  <c r="V150247" i="2" s="1"/>
  <c r="T150247" i="2"/>
  <c r="R150247" i="2"/>
  <c r="Q150247" i="2" s="1"/>
  <c r="P150247" i="2"/>
  <c r="O150247" i="2"/>
  <c r="M150247" i="2"/>
  <c r="V150246" i="2"/>
  <c r="U150246" i="2"/>
  <c r="T150246" i="2"/>
  <c r="R150246" i="2"/>
  <c r="S150246" i="2" s="1"/>
  <c r="P150246" i="2"/>
  <c r="O150246" i="2"/>
  <c r="M150246" i="2"/>
  <c r="U150245" i="2"/>
  <c r="V150245" i="2" s="1"/>
  <c r="T150245" i="2"/>
  <c r="S150245" i="2"/>
  <c r="R150245" i="2"/>
  <c r="Q150245" i="2" s="1"/>
  <c r="P150245" i="2"/>
  <c r="O150245" i="2"/>
  <c r="M150245" i="2"/>
  <c r="U150244" i="2"/>
  <c r="V150244" i="2" s="1"/>
  <c r="T150244" i="2"/>
  <c r="S150244" i="2"/>
  <c r="R150244" i="2"/>
  <c r="Q150244" i="2" s="1"/>
  <c r="P150244" i="2"/>
  <c r="O150244" i="2"/>
  <c r="M150244" i="2"/>
  <c r="U150243" i="2"/>
  <c r="V150243" i="2" s="1"/>
  <c r="T150243" i="2"/>
  <c r="R150243" i="2"/>
  <c r="S150243" i="2" s="1"/>
  <c r="P150243" i="2"/>
  <c r="O150243" i="2"/>
  <c r="M150243" i="2"/>
  <c r="U150242" i="2"/>
  <c r="V150242" i="2" s="1"/>
  <c r="T150242" i="2"/>
  <c r="R150242" i="2"/>
  <c r="S150242" i="2" s="1"/>
  <c r="P150242" i="2"/>
  <c r="O150242" i="2"/>
  <c r="M150242" i="2"/>
  <c r="V150241" i="2"/>
  <c r="U150241" i="2"/>
  <c r="T150241" i="2"/>
  <c r="R150241" i="2"/>
  <c r="P150241" i="2"/>
  <c r="O150241" i="2"/>
  <c r="M150241" i="2"/>
  <c r="U150240" i="2"/>
  <c r="V150240" i="2" s="1"/>
  <c r="T150240" i="2"/>
  <c r="S150240" i="2"/>
  <c r="R150240" i="2"/>
  <c r="Q150240" i="2" s="1"/>
  <c r="P150240" i="2"/>
  <c r="O150240" i="2"/>
  <c r="M150240" i="2"/>
  <c r="U150239" i="2"/>
  <c r="V150239" i="2" s="1"/>
  <c r="T150239" i="2"/>
  <c r="R150239" i="2"/>
  <c r="P150239" i="2"/>
  <c r="O150239" i="2"/>
  <c r="M150239" i="2"/>
  <c r="U150238" i="2"/>
  <c r="V150238" i="2" s="1"/>
  <c r="T150238" i="2"/>
  <c r="R150238" i="2"/>
  <c r="S150238" i="2" s="1"/>
  <c r="P150238" i="2"/>
  <c r="O150238" i="2"/>
  <c r="M150238" i="2"/>
  <c r="U150237" i="2"/>
  <c r="V150237" i="2" s="1"/>
  <c r="T150237" i="2"/>
  <c r="R150237" i="2"/>
  <c r="P150237" i="2"/>
  <c r="O150237" i="2"/>
  <c r="M150237" i="2"/>
  <c r="U150236" i="2"/>
  <c r="V150236" i="2" s="1"/>
  <c r="T150236" i="2"/>
  <c r="R150236" i="2"/>
  <c r="P150236" i="2"/>
  <c r="O150236" i="2"/>
  <c r="M150236" i="2"/>
  <c r="U150235" i="2"/>
  <c r="V150235" i="2" s="1"/>
  <c r="T150235" i="2"/>
  <c r="R150235" i="2"/>
  <c r="S150235" i="2" s="1"/>
  <c r="P150235" i="2"/>
  <c r="O150235" i="2"/>
  <c r="M150235" i="2"/>
  <c r="U150234" i="2"/>
  <c r="V150234" i="2" s="1"/>
  <c r="T150234" i="2"/>
  <c r="R150234" i="2"/>
  <c r="S150234" i="2" s="1"/>
  <c r="P150234" i="2"/>
  <c r="O150234" i="2"/>
  <c r="M150234" i="2"/>
  <c r="V150233" i="2"/>
  <c r="U150233" i="2"/>
  <c r="T150233" i="2"/>
  <c r="R150233" i="2"/>
  <c r="Q150233" i="2" s="1"/>
  <c r="P150233" i="2"/>
  <c r="O150233" i="2"/>
  <c r="M150233" i="2"/>
  <c r="U150232" i="2"/>
  <c r="V150232" i="2" s="1"/>
  <c r="T150232" i="2"/>
  <c r="R150232" i="2"/>
  <c r="Q150232" i="2" s="1"/>
  <c r="P150232" i="2"/>
  <c r="O150232" i="2"/>
  <c r="M150232" i="2"/>
  <c r="U150231" i="2"/>
  <c r="V150231" i="2" s="1"/>
  <c r="T150231" i="2"/>
  <c r="S150231" i="2"/>
  <c r="R150231" i="2"/>
  <c r="Q150231" i="2"/>
  <c r="P150231" i="2"/>
  <c r="O150231" i="2"/>
  <c r="M150231" i="2"/>
  <c r="U150230" i="2"/>
  <c r="V150230" i="2" s="1"/>
  <c r="T150230" i="2"/>
  <c r="R150230" i="2"/>
  <c r="S150230" i="2" s="1"/>
  <c r="P150230" i="2"/>
  <c r="O150230" i="2"/>
  <c r="M150230" i="2"/>
  <c r="U150229" i="2"/>
  <c r="V150229" i="2" s="1"/>
  <c r="T150229" i="2"/>
  <c r="S150229" i="2"/>
  <c r="R150229" i="2"/>
  <c r="Q150229" i="2" s="1"/>
  <c r="P150229" i="2"/>
  <c r="O150229" i="2"/>
  <c r="M150229" i="2"/>
  <c r="U150228" i="2"/>
  <c r="V150228" i="2" s="1"/>
  <c r="T150228" i="2"/>
  <c r="R150228" i="2"/>
  <c r="Q150228" i="2" s="1"/>
  <c r="P150228" i="2"/>
  <c r="O150228" i="2"/>
  <c r="M150228" i="2"/>
  <c r="U150227" i="2"/>
  <c r="V150227" i="2" s="1"/>
  <c r="T150227" i="2"/>
  <c r="R150227" i="2"/>
  <c r="S150227" i="2" s="1"/>
  <c r="P150227" i="2"/>
  <c r="O150227" i="2"/>
  <c r="M150227" i="2"/>
  <c r="U150226" i="2"/>
  <c r="V150226" i="2" s="1"/>
  <c r="T150226" i="2"/>
  <c r="R150226" i="2"/>
  <c r="S150226" i="2" s="1"/>
  <c r="P150226" i="2"/>
  <c r="O150226" i="2"/>
  <c r="M150226" i="2"/>
  <c r="V150225" i="2"/>
  <c r="U150225" i="2"/>
  <c r="T150225" i="2"/>
  <c r="R150225" i="2"/>
  <c r="Q150225" i="2" s="1"/>
  <c r="P150225" i="2"/>
  <c r="O150225" i="2"/>
  <c r="M150225" i="2"/>
  <c r="U150224" i="2"/>
  <c r="V150224" i="2" s="1"/>
  <c r="T150224" i="2"/>
  <c r="S150224" i="2"/>
  <c r="R150224" i="2"/>
  <c r="Q150224" i="2" s="1"/>
  <c r="P150224" i="2"/>
  <c r="O150224" i="2"/>
  <c r="M150224" i="2"/>
  <c r="U150223" i="2"/>
  <c r="V150223" i="2" s="1"/>
  <c r="T150223" i="2"/>
  <c r="R150223" i="2"/>
  <c r="S150223" i="2" s="1"/>
  <c r="P150223" i="2"/>
  <c r="O150223" i="2"/>
  <c r="M150223" i="2"/>
  <c r="U150222" i="2"/>
  <c r="V150222" i="2" s="1"/>
  <c r="T150222" i="2"/>
  <c r="R150222" i="2"/>
  <c r="S150222" i="2" s="1"/>
  <c r="P150222" i="2"/>
  <c r="O150222" i="2"/>
  <c r="M150222" i="2"/>
  <c r="V150221" i="2"/>
  <c r="U150221" i="2"/>
  <c r="T150221" i="2"/>
  <c r="R150221" i="2"/>
  <c r="P150221" i="2"/>
  <c r="O150221" i="2"/>
  <c r="M150221" i="2"/>
  <c r="U150220" i="2"/>
  <c r="V150220" i="2" s="1"/>
  <c r="T150220" i="2"/>
  <c r="R150220" i="2"/>
  <c r="S150220" i="2" s="1"/>
  <c r="P150220" i="2"/>
  <c r="O150220" i="2"/>
  <c r="M150220" i="2"/>
  <c r="U150219" i="2"/>
  <c r="V150219" i="2" s="1"/>
  <c r="T150219" i="2"/>
  <c r="R150219" i="2"/>
  <c r="S150219" i="2" s="1"/>
  <c r="P150219" i="2"/>
  <c r="O150219" i="2"/>
  <c r="M150219" i="2"/>
  <c r="V150218" i="2"/>
  <c r="U150218" i="2"/>
  <c r="T150218" i="2"/>
  <c r="R150218" i="2"/>
  <c r="S150218" i="2" s="1"/>
  <c r="P150218" i="2"/>
  <c r="O150218" i="2"/>
  <c r="M150218" i="2"/>
  <c r="U150217" i="2"/>
  <c r="V150217" i="2" s="1"/>
  <c r="T150217" i="2"/>
  <c r="S150217" i="2"/>
  <c r="R150217" i="2"/>
  <c r="Q150217" i="2" s="1"/>
  <c r="P150217" i="2"/>
  <c r="O150217" i="2"/>
  <c r="M150217" i="2"/>
  <c r="U150216" i="2"/>
  <c r="V150216" i="2" s="1"/>
  <c r="T150216" i="2"/>
  <c r="R150216" i="2"/>
  <c r="P150216" i="2"/>
  <c r="O150216" i="2"/>
  <c r="M150216" i="2"/>
  <c r="U150215" i="2"/>
  <c r="V150215" i="2" s="1"/>
  <c r="T150215" i="2"/>
  <c r="R150215" i="2"/>
  <c r="S150215" i="2" s="1"/>
  <c r="Q150215" i="2"/>
  <c r="P150215" i="2"/>
  <c r="O150215" i="2"/>
  <c r="M150215" i="2"/>
  <c r="V150214" i="2"/>
  <c r="U150214" i="2"/>
  <c r="T150214" i="2"/>
  <c r="R150214" i="2"/>
  <c r="S150214" i="2" s="1"/>
  <c r="P150214" i="2"/>
  <c r="O150214" i="2"/>
  <c r="M150214" i="2"/>
  <c r="V150213" i="2"/>
  <c r="U150213" i="2"/>
  <c r="T150213" i="2"/>
  <c r="R150213" i="2"/>
  <c r="Q150213" i="2" s="1"/>
  <c r="P150213" i="2"/>
  <c r="O150213" i="2"/>
  <c r="M150213" i="2"/>
  <c r="U150212" i="2"/>
  <c r="V150212" i="2" s="1"/>
  <c r="T150212" i="2"/>
  <c r="R150212" i="2"/>
  <c r="S150212" i="2" s="1"/>
  <c r="P150212" i="2"/>
  <c r="O150212" i="2"/>
  <c r="M150212" i="2"/>
  <c r="U150211" i="2"/>
  <c r="V150211" i="2" s="1"/>
  <c r="T150211" i="2"/>
  <c r="R150211" i="2"/>
  <c r="S150211" i="2" s="1"/>
  <c r="P150211" i="2"/>
  <c r="O150211" i="2"/>
  <c r="M150211" i="2"/>
  <c r="V150210" i="2"/>
  <c r="U150210" i="2"/>
  <c r="T150210" i="2"/>
  <c r="R150210" i="2"/>
  <c r="S150210" i="2" s="1"/>
  <c r="P150210" i="2"/>
  <c r="O150210" i="2"/>
  <c r="M150210" i="2"/>
  <c r="U150209" i="2"/>
  <c r="V150209" i="2" s="1"/>
  <c r="T150209" i="2"/>
  <c r="R150209" i="2"/>
  <c r="Q150209" i="2" s="1"/>
  <c r="P150209" i="2"/>
  <c r="O150209" i="2"/>
  <c r="M150209" i="2"/>
  <c r="U150208" i="2"/>
  <c r="V150208" i="2" s="1"/>
  <c r="T150208" i="2"/>
  <c r="S150208" i="2"/>
  <c r="R150208" i="2"/>
  <c r="Q150208" i="2" s="1"/>
  <c r="P150208" i="2"/>
  <c r="O150208" i="2"/>
  <c r="M150208" i="2"/>
  <c r="U150207" i="2"/>
  <c r="V150207" i="2" s="1"/>
  <c r="T150207" i="2"/>
  <c r="S150207" i="2"/>
  <c r="R150207" i="2"/>
  <c r="Q150207" i="2" s="1"/>
  <c r="P150207" i="2"/>
  <c r="O150207" i="2"/>
  <c r="M150207" i="2"/>
  <c r="V150206" i="2"/>
  <c r="U150206" i="2"/>
  <c r="T150206" i="2"/>
  <c r="R150206" i="2"/>
  <c r="S150206" i="2" s="1"/>
  <c r="P150206" i="2"/>
  <c r="O150206" i="2"/>
  <c r="M150206" i="2"/>
  <c r="U150205" i="2"/>
  <c r="V150205" i="2" s="1"/>
  <c r="T150205" i="2"/>
  <c r="R150205" i="2"/>
  <c r="Q150205" i="2" s="1"/>
  <c r="P150205" i="2"/>
  <c r="O150205" i="2"/>
  <c r="M150205" i="2"/>
  <c r="U150204" i="2"/>
  <c r="V150204" i="2" s="1"/>
  <c r="T150204" i="2"/>
  <c r="S150204" i="2"/>
  <c r="R150204" i="2"/>
  <c r="Q150204" i="2"/>
  <c r="P150204" i="2"/>
  <c r="O150204" i="2"/>
  <c r="M150204" i="2"/>
  <c r="U150203" i="2"/>
  <c r="V150203" i="2" s="1"/>
  <c r="T150203" i="2"/>
  <c r="R150203" i="2"/>
  <c r="S150203" i="2" s="1"/>
  <c r="P150203" i="2"/>
  <c r="O150203" i="2"/>
  <c r="M150203" i="2"/>
  <c r="U150202" i="2"/>
  <c r="V150202" i="2" s="1"/>
  <c r="T150202" i="2"/>
  <c r="R150202" i="2"/>
  <c r="S150202" i="2" s="1"/>
  <c r="P150202" i="2"/>
  <c r="O150202" i="2"/>
  <c r="M150202" i="2"/>
  <c r="U150201" i="2"/>
  <c r="V150201" i="2" s="1"/>
  <c r="T150201" i="2"/>
  <c r="R150201" i="2"/>
  <c r="Q150201" i="2" s="1"/>
  <c r="P150201" i="2"/>
  <c r="O150201" i="2"/>
  <c r="M150201" i="2"/>
  <c r="U150200" i="2"/>
  <c r="V150200" i="2" s="1"/>
  <c r="T150200" i="2"/>
  <c r="S150200" i="2"/>
  <c r="R150200" i="2"/>
  <c r="Q150200" i="2" s="1"/>
  <c r="P150200" i="2"/>
  <c r="O150200" i="2"/>
  <c r="M150200" i="2"/>
  <c r="U150199" i="2"/>
  <c r="V150199" i="2" s="1"/>
  <c r="T150199" i="2"/>
  <c r="R150199" i="2"/>
  <c r="S150199" i="2" s="1"/>
  <c r="P150199" i="2"/>
  <c r="O150199" i="2"/>
  <c r="M150199" i="2"/>
  <c r="U150198" i="2"/>
  <c r="V150198" i="2" s="1"/>
  <c r="T150198" i="2"/>
  <c r="R150198" i="2"/>
  <c r="S150198" i="2" s="1"/>
  <c r="P150198" i="2"/>
  <c r="O150198" i="2"/>
  <c r="M150198" i="2"/>
  <c r="U150197" i="2"/>
  <c r="V150197" i="2" s="1"/>
  <c r="T150197" i="2"/>
  <c r="R150197" i="2"/>
  <c r="Q150197" i="2" s="1"/>
  <c r="P150197" i="2"/>
  <c r="O150197" i="2"/>
  <c r="M150197" i="2"/>
  <c r="V150196" i="2"/>
  <c r="U150196" i="2"/>
  <c r="T150196" i="2"/>
  <c r="R150196" i="2"/>
  <c r="S150196" i="2" s="1"/>
  <c r="P150196" i="2"/>
  <c r="O150196" i="2"/>
  <c r="M150196" i="2"/>
  <c r="U150195" i="2"/>
  <c r="V150195" i="2" s="1"/>
  <c r="T150195" i="2"/>
  <c r="R150195" i="2"/>
  <c r="S150195" i="2" s="1"/>
  <c r="Q150195" i="2"/>
  <c r="P150195" i="2"/>
  <c r="O150195" i="2"/>
  <c r="M150195" i="2"/>
  <c r="U150194" i="2"/>
  <c r="V150194" i="2" s="1"/>
  <c r="T150194" i="2"/>
  <c r="R150194" i="2"/>
  <c r="S150194" i="2" s="1"/>
  <c r="P150194" i="2"/>
  <c r="O150194" i="2"/>
  <c r="M150194" i="2"/>
  <c r="U150193" i="2"/>
  <c r="V150193" i="2" s="1"/>
  <c r="T150193" i="2"/>
  <c r="S150193" i="2"/>
  <c r="R150193" i="2"/>
  <c r="Q150193" i="2" s="1"/>
  <c r="P150193" i="2"/>
  <c r="O150193" i="2"/>
  <c r="M150193" i="2"/>
  <c r="U150192" i="2"/>
  <c r="V150192" i="2" s="1"/>
  <c r="T150192" i="2"/>
  <c r="R150192" i="2"/>
  <c r="Q150192" i="2" s="1"/>
  <c r="P150192" i="2"/>
  <c r="O150192" i="2"/>
  <c r="M150192" i="2"/>
  <c r="U150191" i="2"/>
  <c r="V150191" i="2" s="1"/>
  <c r="T150191" i="2"/>
  <c r="S150191" i="2"/>
  <c r="R150191" i="2"/>
  <c r="Q150191" i="2"/>
  <c r="P150191" i="2"/>
  <c r="O150191" i="2"/>
  <c r="M150191" i="2"/>
  <c r="V150190" i="2"/>
  <c r="U150190" i="2"/>
  <c r="T150190" i="2"/>
  <c r="R150190" i="2"/>
  <c r="S150190" i="2" s="1"/>
  <c r="P150190" i="2"/>
  <c r="O150190" i="2"/>
  <c r="M150190" i="2"/>
  <c r="U150189" i="2"/>
  <c r="V150189" i="2" s="1"/>
  <c r="T150189" i="2"/>
  <c r="S150189" i="2"/>
  <c r="R150189" i="2"/>
  <c r="Q150189" i="2" s="1"/>
  <c r="P150189" i="2"/>
  <c r="O150189" i="2"/>
  <c r="M150189" i="2"/>
  <c r="U150188" i="2"/>
  <c r="V150188" i="2" s="1"/>
  <c r="T150188" i="2"/>
  <c r="S150188" i="2"/>
  <c r="R150188" i="2"/>
  <c r="Q150188" i="2"/>
  <c r="P150188" i="2"/>
  <c r="O150188" i="2"/>
  <c r="M150188" i="2"/>
  <c r="U150187" i="2"/>
  <c r="V150187" i="2" s="1"/>
  <c r="T150187" i="2"/>
  <c r="R150187" i="2"/>
  <c r="S150187" i="2" s="1"/>
  <c r="P150187" i="2"/>
  <c r="O150187" i="2"/>
  <c r="M150187" i="2"/>
  <c r="V150186" i="2"/>
  <c r="U150186" i="2"/>
  <c r="T150186" i="2"/>
  <c r="R150186" i="2"/>
  <c r="S150186" i="2" s="1"/>
  <c r="P150186" i="2"/>
  <c r="O150186" i="2"/>
  <c r="M150186" i="2"/>
  <c r="V150185" i="2"/>
  <c r="U150185" i="2"/>
  <c r="T150185" i="2"/>
  <c r="R150185" i="2"/>
  <c r="Q150185" i="2" s="1"/>
  <c r="P150185" i="2"/>
  <c r="O150185" i="2"/>
  <c r="M150185" i="2"/>
  <c r="U150184" i="2"/>
  <c r="V150184" i="2" s="1"/>
  <c r="T150184" i="2"/>
  <c r="S150184" i="2"/>
  <c r="R150184" i="2"/>
  <c r="Q150184" i="2" s="1"/>
  <c r="P150184" i="2"/>
  <c r="O150184" i="2"/>
  <c r="M150184" i="2"/>
  <c r="U150183" i="2"/>
  <c r="V150183" i="2" s="1"/>
  <c r="T150183" i="2"/>
  <c r="S150183" i="2"/>
  <c r="R150183" i="2"/>
  <c r="Q150183" i="2" s="1"/>
  <c r="P150183" i="2"/>
  <c r="O150183" i="2"/>
  <c r="M150183" i="2"/>
  <c r="U150182" i="2"/>
  <c r="V150182" i="2" s="1"/>
  <c r="T150182" i="2"/>
  <c r="R150182" i="2"/>
  <c r="S150182" i="2" s="1"/>
  <c r="P150182" i="2"/>
  <c r="O150182" i="2"/>
  <c r="M150182" i="2"/>
  <c r="V150181" i="2"/>
  <c r="U150181" i="2"/>
  <c r="T150181" i="2"/>
  <c r="R150181" i="2"/>
  <c r="Q150181" i="2" s="1"/>
  <c r="P150181" i="2"/>
  <c r="O150181" i="2"/>
  <c r="M150181" i="2"/>
  <c r="V150180" i="2"/>
  <c r="U150180" i="2"/>
  <c r="T150180" i="2"/>
  <c r="R150180" i="2"/>
  <c r="Q150180" i="2" s="1"/>
  <c r="P150180" i="2"/>
  <c r="O150180" i="2"/>
  <c r="M150180" i="2"/>
  <c r="U150179" i="2"/>
  <c r="V150179" i="2" s="1"/>
  <c r="T150179" i="2"/>
  <c r="R150179" i="2"/>
  <c r="S150179" i="2" s="1"/>
  <c r="P150179" i="2"/>
  <c r="O150179" i="2"/>
  <c r="M150179" i="2"/>
  <c r="V150178" i="2"/>
  <c r="U150178" i="2"/>
  <c r="T150178" i="2"/>
  <c r="R150178" i="2"/>
  <c r="S150178" i="2" s="1"/>
  <c r="P150178" i="2"/>
  <c r="O150178" i="2"/>
  <c r="M150178" i="2"/>
  <c r="U150177" i="2"/>
  <c r="V150177" i="2" s="1"/>
  <c r="T150177" i="2"/>
  <c r="R150177" i="2"/>
  <c r="Q150177" i="2" s="1"/>
  <c r="P150177" i="2"/>
  <c r="O150177" i="2"/>
  <c r="M150177" i="2"/>
  <c r="U150176" i="2"/>
  <c r="V150176" i="2" s="1"/>
  <c r="T150176" i="2"/>
  <c r="R150176" i="2"/>
  <c r="Q150176" i="2" s="1"/>
  <c r="P150176" i="2"/>
  <c r="O150176" i="2"/>
  <c r="M150176" i="2"/>
  <c r="U150175" i="2"/>
  <c r="V150175" i="2" s="1"/>
  <c r="T150175" i="2"/>
  <c r="R150175" i="2"/>
  <c r="S150175" i="2" s="1"/>
  <c r="P150175" i="2"/>
  <c r="O150175" i="2"/>
  <c r="M150175" i="2"/>
  <c r="V150174" i="2"/>
  <c r="U150174" i="2"/>
  <c r="T150174" i="2"/>
  <c r="R150174" i="2"/>
  <c r="S150174" i="2" s="1"/>
  <c r="P150174" i="2"/>
  <c r="O150174" i="2"/>
  <c r="M150174" i="2"/>
  <c r="V150173" i="2"/>
  <c r="U150173" i="2"/>
  <c r="T150173" i="2"/>
  <c r="R150173" i="2"/>
  <c r="S150173" i="2" s="1"/>
  <c r="P150173" i="2"/>
  <c r="O150173" i="2"/>
  <c r="M150173" i="2"/>
  <c r="V150172" i="2"/>
  <c r="U150172" i="2"/>
  <c r="T150172" i="2"/>
  <c r="R150172" i="2"/>
  <c r="S150172" i="2" s="1"/>
  <c r="P150172" i="2"/>
  <c r="O150172" i="2"/>
  <c r="M150172" i="2"/>
  <c r="U150171" i="2"/>
  <c r="V150171" i="2" s="1"/>
  <c r="T150171" i="2"/>
  <c r="R150171" i="2"/>
  <c r="S150171" i="2" s="1"/>
  <c r="P150171" i="2"/>
  <c r="O150171" i="2"/>
  <c r="M150171" i="2"/>
  <c r="V150170" i="2"/>
  <c r="U150170" i="2"/>
  <c r="T150170" i="2"/>
  <c r="R150170" i="2"/>
  <c r="S150170" i="2" s="1"/>
  <c r="P150170" i="2"/>
  <c r="O150170" i="2"/>
  <c r="M150170" i="2"/>
  <c r="U150169" i="2"/>
  <c r="V150169" i="2" s="1"/>
  <c r="T150169" i="2"/>
  <c r="S150169" i="2"/>
  <c r="R150169" i="2"/>
  <c r="Q150169" i="2" s="1"/>
  <c r="P150169" i="2"/>
  <c r="O150169" i="2"/>
  <c r="M150169" i="2"/>
  <c r="U150168" i="2"/>
  <c r="V150168" i="2" s="1"/>
  <c r="T150168" i="2"/>
  <c r="S150168" i="2"/>
  <c r="R150168" i="2"/>
  <c r="Q150168" i="2" s="1"/>
  <c r="P150168" i="2"/>
  <c r="O150168" i="2"/>
  <c r="M150168" i="2"/>
  <c r="U150167" i="2"/>
  <c r="V150167" i="2" s="1"/>
  <c r="T150167" i="2"/>
  <c r="R150167" i="2"/>
  <c r="Q150167" i="2" s="1"/>
  <c r="P150167" i="2"/>
  <c r="O150167" i="2"/>
  <c r="M150167" i="2"/>
  <c r="U150166" i="2"/>
  <c r="V150166" i="2" s="1"/>
  <c r="T150166" i="2"/>
  <c r="R150166" i="2"/>
  <c r="S150166" i="2" s="1"/>
  <c r="P150166" i="2"/>
  <c r="O150166" i="2"/>
  <c r="M150166" i="2"/>
  <c r="U150165" i="2"/>
  <c r="V150165" i="2" s="1"/>
  <c r="T150165" i="2"/>
  <c r="S150165" i="2"/>
  <c r="R150165" i="2"/>
  <c r="Q150165" i="2" s="1"/>
  <c r="P150165" i="2"/>
  <c r="O150165" i="2"/>
  <c r="M150165" i="2"/>
  <c r="U150164" i="2"/>
  <c r="V150164" i="2" s="1"/>
  <c r="T150164" i="2"/>
  <c r="R150164" i="2"/>
  <c r="S150164" i="2" s="1"/>
  <c r="P150164" i="2"/>
  <c r="O150164" i="2"/>
  <c r="M150164" i="2"/>
  <c r="U150163" i="2"/>
  <c r="V150163" i="2" s="1"/>
  <c r="T150163" i="2"/>
  <c r="R150163" i="2"/>
  <c r="S150163" i="2" s="1"/>
  <c r="P150163" i="2"/>
  <c r="O150163" i="2"/>
  <c r="M150163" i="2"/>
  <c r="U150162" i="2"/>
  <c r="V150162" i="2" s="1"/>
  <c r="T150162" i="2"/>
  <c r="R150162" i="2"/>
  <c r="S150162" i="2" s="1"/>
  <c r="P150162" i="2"/>
  <c r="O150162" i="2"/>
  <c r="M150162" i="2"/>
  <c r="U150161" i="2"/>
  <c r="V150161" i="2" s="1"/>
  <c r="T150161" i="2"/>
  <c r="S150161" i="2"/>
  <c r="R150161" i="2"/>
  <c r="Q150161" i="2" s="1"/>
  <c r="P150161" i="2"/>
  <c r="O150161" i="2"/>
  <c r="M150161" i="2"/>
  <c r="U150160" i="2"/>
  <c r="V150160" i="2" s="1"/>
  <c r="T150160" i="2"/>
  <c r="R150160" i="2"/>
  <c r="Q150160" i="2" s="1"/>
  <c r="P150160" i="2"/>
  <c r="O150160" i="2"/>
  <c r="M150160" i="2"/>
  <c r="U150159" i="2"/>
  <c r="V150159" i="2" s="1"/>
  <c r="T150159" i="2"/>
  <c r="S150159" i="2"/>
  <c r="R150159" i="2"/>
  <c r="Q150159" i="2"/>
  <c r="P150159" i="2"/>
  <c r="O150159" i="2"/>
  <c r="M150159" i="2"/>
  <c r="U150158" i="2"/>
  <c r="V150158" i="2" s="1"/>
  <c r="T150158" i="2"/>
  <c r="R150158" i="2"/>
  <c r="S150158" i="2" s="1"/>
  <c r="P150158" i="2"/>
  <c r="O150158" i="2"/>
  <c r="M150158" i="2"/>
  <c r="V150157" i="2"/>
  <c r="U150157" i="2"/>
  <c r="T150157" i="2"/>
  <c r="S150157" i="2"/>
  <c r="R150157" i="2"/>
  <c r="Q150157" i="2" s="1"/>
  <c r="P150157" i="2"/>
  <c r="O150157" i="2"/>
  <c r="M150157" i="2"/>
  <c r="U150156" i="2"/>
  <c r="V150156" i="2" s="1"/>
  <c r="T150156" i="2"/>
  <c r="R150156" i="2"/>
  <c r="S150156" i="2" s="1"/>
  <c r="P150156" i="2"/>
  <c r="O150156" i="2"/>
  <c r="M150156" i="2"/>
  <c r="U150155" i="2"/>
  <c r="V150155" i="2" s="1"/>
  <c r="T150155" i="2"/>
  <c r="R150155" i="2"/>
  <c r="S150155" i="2" s="1"/>
  <c r="P150155" i="2"/>
  <c r="O150155" i="2"/>
  <c r="M150155" i="2"/>
  <c r="V150154" i="2"/>
  <c r="U150154" i="2"/>
  <c r="T150154" i="2"/>
  <c r="R150154" i="2"/>
  <c r="S150154" i="2" s="1"/>
  <c r="P150154" i="2"/>
  <c r="O150154" i="2"/>
  <c r="M150154" i="2"/>
  <c r="U150153" i="2"/>
  <c r="V150153" i="2" s="1"/>
  <c r="T150153" i="2"/>
  <c r="R150153" i="2"/>
  <c r="Q150153" i="2" s="1"/>
  <c r="P150153" i="2"/>
  <c r="O150153" i="2"/>
  <c r="M150153" i="2"/>
  <c r="U150152" i="2"/>
  <c r="V150152" i="2" s="1"/>
  <c r="T150152" i="2"/>
  <c r="R150152" i="2"/>
  <c r="Q150152" i="2" s="1"/>
  <c r="P150152" i="2"/>
  <c r="O150152" i="2"/>
  <c r="M150152" i="2"/>
  <c r="U150151" i="2"/>
  <c r="V150151" i="2" s="1"/>
  <c r="T150151" i="2"/>
  <c r="R150151" i="2"/>
  <c r="Q150151" i="2" s="1"/>
  <c r="P150151" i="2"/>
  <c r="O150151" i="2"/>
  <c r="M150151" i="2"/>
  <c r="U150150" i="2"/>
  <c r="V150150" i="2" s="1"/>
  <c r="T150150" i="2"/>
  <c r="R150150" i="2"/>
  <c r="S150150" i="2" s="1"/>
  <c r="P150150" i="2"/>
  <c r="O150150" i="2"/>
  <c r="M150150" i="2"/>
  <c r="U150149" i="2"/>
  <c r="V150149" i="2" s="1"/>
  <c r="T150149" i="2"/>
  <c r="R150149" i="2"/>
  <c r="S150149" i="2" s="1"/>
  <c r="P150149" i="2"/>
  <c r="O150149" i="2"/>
  <c r="M150149" i="2"/>
  <c r="V150148" i="2"/>
  <c r="U150148" i="2"/>
  <c r="T150148" i="2"/>
  <c r="R150148" i="2"/>
  <c r="S150148" i="2" s="1"/>
  <c r="P150148" i="2"/>
  <c r="O150148" i="2"/>
  <c r="M150148" i="2"/>
  <c r="U150147" i="2"/>
  <c r="V150147" i="2" s="1"/>
  <c r="T150147" i="2"/>
  <c r="R150147" i="2"/>
  <c r="S150147" i="2" s="1"/>
  <c r="P150147" i="2"/>
  <c r="O150147" i="2"/>
  <c r="M150147" i="2"/>
  <c r="U150146" i="2"/>
  <c r="V150146" i="2" s="1"/>
  <c r="T150146" i="2"/>
  <c r="R150146" i="2"/>
  <c r="S150146" i="2" s="1"/>
  <c r="P150146" i="2"/>
  <c r="O150146" i="2"/>
  <c r="M150146" i="2"/>
  <c r="U150145" i="2"/>
  <c r="V150145" i="2" s="1"/>
  <c r="T150145" i="2"/>
  <c r="S150145" i="2"/>
  <c r="R150145" i="2"/>
  <c r="Q150145" i="2" s="1"/>
  <c r="P150145" i="2"/>
  <c r="O150145" i="2"/>
  <c r="M150145" i="2"/>
  <c r="U150144" i="2"/>
  <c r="V150144" i="2" s="1"/>
  <c r="T150144" i="2"/>
  <c r="R150144" i="2"/>
  <c r="Q150144" i="2" s="1"/>
  <c r="P150144" i="2"/>
  <c r="O150144" i="2"/>
  <c r="M150144" i="2"/>
  <c r="U150143" i="2"/>
  <c r="V150143" i="2" s="1"/>
  <c r="T150143" i="2"/>
  <c r="S150143" i="2"/>
  <c r="R150143" i="2"/>
  <c r="Q150143" i="2"/>
  <c r="P150143" i="2"/>
  <c r="O150143" i="2"/>
  <c r="M150143" i="2"/>
  <c r="U150142" i="2"/>
  <c r="V150142" i="2" s="1"/>
  <c r="T150142" i="2"/>
  <c r="R150142" i="2"/>
  <c r="S150142" i="2" s="1"/>
  <c r="P150142" i="2"/>
  <c r="O150142" i="2"/>
  <c r="M150142" i="2"/>
  <c r="U150141" i="2"/>
  <c r="V150141" i="2" s="1"/>
  <c r="T150141" i="2"/>
  <c r="R150141" i="2"/>
  <c r="S150141" i="2" s="1"/>
  <c r="Q150141" i="2"/>
  <c r="P150141" i="2"/>
  <c r="O150141" i="2"/>
  <c r="M150141" i="2"/>
  <c r="U150140" i="2"/>
  <c r="V150140" i="2" s="1"/>
  <c r="T150140" i="2"/>
  <c r="R150140" i="2"/>
  <c r="S150140" i="2" s="1"/>
  <c r="Q150140" i="2"/>
  <c r="P150140" i="2"/>
  <c r="O150140" i="2"/>
  <c r="M150140" i="2"/>
  <c r="U150139" i="2"/>
  <c r="V150139" i="2" s="1"/>
  <c r="T150139" i="2"/>
  <c r="R150139" i="2"/>
  <c r="S150139" i="2" s="1"/>
  <c r="P150139" i="2"/>
  <c r="O150139" i="2"/>
  <c r="M150139" i="2"/>
  <c r="U150138" i="2"/>
  <c r="V150138" i="2" s="1"/>
  <c r="T150138" i="2"/>
  <c r="R150138" i="2"/>
  <c r="S150138" i="2" s="1"/>
  <c r="P150138" i="2"/>
  <c r="O150138" i="2"/>
  <c r="M150138" i="2"/>
  <c r="U150137" i="2"/>
  <c r="V150137" i="2" s="1"/>
  <c r="T150137" i="2"/>
  <c r="R150137" i="2"/>
  <c r="Q150137" i="2" s="1"/>
  <c r="P150137" i="2"/>
  <c r="O150137" i="2"/>
  <c r="M150137" i="2"/>
  <c r="U150136" i="2"/>
  <c r="V150136" i="2" s="1"/>
  <c r="T150136" i="2"/>
  <c r="R150136" i="2"/>
  <c r="Q150136" i="2" s="1"/>
  <c r="P150136" i="2"/>
  <c r="O150136" i="2"/>
  <c r="M150136" i="2"/>
  <c r="U150135" i="2"/>
  <c r="V150135" i="2" s="1"/>
  <c r="T150135" i="2"/>
  <c r="S150135" i="2"/>
  <c r="R150135" i="2"/>
  <c r="Q150135" i="2"/>
  <c r="P150135" i="2"/>
  <c r="O150135" i="2"/>
  <c r="M150135" i="2"/>
  <c r="V150134" i="2"/>
  <c r="U150134" i="2"/>
  <c r="T150134" i="2"/>
  <c r="R150134" i="2"/>
  <c r="S150134" i="2" s="1"/>
  <c r="P150134" i="2"/>
  <c r="O150134" i="2"/>
  <c r="M150134" i="2"/>
  <c r="U150133" i="2"/>
  <c r="V150133" i="2" s="1"/>
  <c r="T150133" i="2"/>
  <c r="S150133" i="2"/>
  <c r="R150133" i="2"/>
  <c r="Q150133" i="2" s="1"/>
  <c r="P150133" i="2"/>
  <c r="O150133" i="2"/>
  <c r="M150133" i="2"/>
  <c r="U150132" i="2"/>
  <c r="V150132" i="2" s="1"/>
  <c r="T150132" i="2"/>
  <c r="R150132" i="2"/>
  <c r="S150132" i="2" s="1"/>
  <c r="P150132" i="2"/>
  <c r="O150132" i="2"/>
  <c r="M150132" i="2"/>
  <c r="U150131" i="2"/>
  <c r="V150131" i="2" s="1"/>
  <c r="T150131" i="2"/>
  <c r="R150131" i="2"/>
  <c r="S150131" i="2" s="1"/>
  <c r="P150131" i="2"/>
  <c r="O150131" i="2"/>
  <c r="M150131" i="2"/>
  <c r="U150130" i="2"/>
  <c r="V150130" i="2" s="1"/>
  <c r="T150130" i="2"/>
  <c r="R150130" i="2"/>
  <c r="S150130" i="2" s="1"/>
  <c r="P150130" i="2"/>
  <c r="O150130" i="2"/>
  <c r="M150130" i="2"/>
  <c r="U150129" i="2"/>
  <c r="V150129" i="2" s="1"/>
  <c r="T150129" i="2"/>
  <c r="S150129" i="2"/>
  <c r="R150129" i="2"/>
  <c r="Q150129" i="2" s="1"/>
  <c r="P150129" i="2"/>
  <c r="O150129" i="2"/>
  <c r="M150129" i="2"/>
  <c r="U150128" i="2"/>
  <c r="V150128" i="2" s="1"/>
  <c r="T150128" i="2"/>
  <c r="R150128" i="2"/>
  <c r="Q150128" i="2" s="1"/>
  <c r="P150128" i="2"/>
  <c r="O150128" i="2"/>
  <c r="M150128" i="2"/>
  <c r="U150127" i="2"/>
  <c r="V150127" i="2" s="1"/>
  <c r="T150127" i="2"/>
  <c r="S150127" i="2"/>
  <c r="R150127" i="2"/>
  <c r="Q150127" i="2"/>
  <c r="P150127" i="2"/>
  <c r="O150127" i="2"/>
  <c r="M150127" i="2"/>
  <c r="U150126" i="2"/>
  <c r="V150126" i="2" s="1"/>
  <c r="T150126" i="2"/>
  <c r="R150126" i="2"/>
  <c r="S150126" i="2" s="1"/>
  <c r="P150126" i="2"/>
  <c r="O150126" i="2"/>
  <c r="M150126" i="2"/>
  <c r="U150125" i="2"/>
  <c r="V150125" i="2" s="1"/>
  <c r="T150125" i="2"/>
  <c r="S150125" i="2"/>
  <c r="R150125" i="2"/>
  <c r="Q150125" i="2" s="1"/>
  <c r="P150125" i="2"/>
  <c r="O150125" i="2"/>
  <c r="M150125" i="2"/>
  <c r="U150124" i="2"/>
  <c r="V150124" i="2" s="1"/>
  <c r="T150124" i="2"/>
  <c r="R150124" i="2"/>
  <c r="S150124" i="2" s="1"/>
  <c r="P150124" i="2"/>
  <c r="O150124" i="2"/>
  <c r="M150124" i="2"/>
  <c r="U150123" i="2"/>
  <c r="V150123" i="2" s="1"/>
  <c r="T150123" i="2"/>
  <c r="R150123" i="2"/>
  <c r="S150123" i="2" s="1"/>
  <c r="P150123" i="2"/>
  <c r="O150123" i="2"/>
  <c r="M150123" i="2"/>
  <c r="U150122" i="2"/>
  <c r="V150122" i="2" s="1"/>
  <c r="T150122" i="2"/>
  <c r="R150122" i="2"/>
  <c r="S150122" i="2" s="1"/>
  <c r="P150122" i="2"/>
  <c r="O150122" i="2"/>
  <c r="M150122" i="2"/>
  <c r="U150121" i="2"/>
  <c r="V150121" i="2" s="1"/>
  <c r="T150121" i="2"/>
  <c r="R150121" i="2"/>
  <c r="Q150121" i="2" s="1"/>
  <c r="P150121" i="2"/>
  <c r="O150121" i="2"/>
  <c r="M150121" i="2"/>
  <c r="U150120" i="2"/>
  <c r="V150120" i="2" s="1"/>
  <c r="T150120" i="2"/>
  <c r="R150120" i="2"/>
  <c r="Q150120" i="2" s="1"/>
  <c r="P150120" i="2"/>
  <c r="O150120" i="2"/>
  <c r="M150120" i="2"/>
  <c r="U150119" i="2"/>
  <c r="V150119" i="2" s="1"/>
  <c r="T150119" i="2"/>
  <c r="R150119" i="2"/>
  <c r="Q150119" i="2" s="1"/>
  <c r="P150119" i="2"/>
  <c r="O150119" i="2"/>
  <c r="M150119" i="2"/>
  <c r="V150118" i="2"/>
  <c r="U150118" i="2"/>
  <c r="T150118" i="2"/>
  <c r="R150118" i="2"/>
  <c r="S150118" i="2" s="1"/>
  <c r="P150118" i="2"/>
  <c r="O150118" i="2"/>
  <c r="M150118" i="2"/>
  <c r="U150117" i="2"/>
  <c r="V150117" i="2" s="1"/>
  <c r="T150117" i="2"/>
  <c r="R150117" i="2"/>
  <c r="S150117" i="2" s="1"/>
  <c r="Q150117" i="2"/>
  <c r="P150117" i="2"/>
  <c r="O150117" i="2"/>
  <c r="M150117" i="2"/>
  <c r="U150116" i="2"/>
  <c r="V150116" i="2" s="1"/>
  <c r="T150116" i="2"/>
  <c r="R150116" i="2"/>
  <c r="S150116" i="2" s="1"/>
  <c r="Q150116" i="2"/>
  <c r="P150116" i="2"/>
  <c r="O150116" i="2"/>
  <c r="M150116" i="2"/>
  <c r="U150115" i="2"/>
  <c r="V150115" i="2" s="1"/>
  <c r="T150115" i="2"/>
  <c r="R150115" i="2"/>
  <c r="S150115" i="2" s="1"/>
  <c r="P150115" i="2"/>
  <c r="O150115" i="2"/>
  <c r="M150115" i="2"/>
  <c r="U150114" i="2"/>
  <c r="V150114" i="2" s="1"/>
  <c r="T150114" i="2"/>
  <c r="R150114" i="2"/>
  <c r="S150114" i="2" s="1"/>
  <c r="P150114" i="2"/>
  <c r="O150114" i="2"/>
  <c r="M150114" i="2"/>
  <c r="U150113" i="2"/>
  <c r="V150113" i="2" s="1"/>
  <c r="T150113" i="2"/>
  <c r="S150113" i="2"/>
  <c r="R150113" i="2"/>
  <c r="Q150113" i="2" s="1"/>
  <c r="P150113" i="2"/>
  <c r="O150113" i="2"/>
  <c r="M150113" i="2"/>
  <c r="U150112" i="2"/>
  <c r="V150112" i="2" s="1"/>
  <c r="T150112" i="2"/>
  <c r="R150112" i="2"/>
  <c r="Q150112" i="2" s="1"/>
  <c r="P150112" i="2"/>
  <c r="O150112" i="2"/>
  <c r="M150112" i="2"/>
  <c r="U150111" i="2"/>
  <c r="V150111" i="2" s="1"/>
  <c r="T150111" i="2"/>
  <c r="R150111" i="2"/>
  <c r="Q150111" i="2" s="1"/>
  <c r="P150111" i="2"/>
  <c r="O150111" i="2"/>
  <c r="M150111" i="2"/>
  <c r="U150110" i="2"/>
  <c r="V150110" i="2" s="1"/>
  <c r="T150110" i="2"/>
  <c r="R150110" i="2"/>
  <c r="S150110" i="2" s="1"/>
  <c r="P150110" i="2"/>
  <c r="O150110" i="2"/>
  <c r="M150110" i="2"/>
  <c r="U150109" i="2"/>
  <c r="V150109" i="2" s="1"/>
  <c r="T150109" i="2"/>
  <c r="S150109" i="2"/>
  <c r="R150109" i="2"/>
  <c r="Q150109" i="2"/>
  <c r="P150109" i="2"/>
  <c r="O150109" i="2"/>
  <c r="M150109" i="2"/>
  <c r="U150108" i="2"/>
  <c r="V150108" i="2" s="1"/>
  <c r="T150108" i="2"/>
  <c r="R150108" i="2"/>
  <c r="S150108" i="2" s="1"/>
  <c r="P150108" i="2"/>
  <c r="O150108" i="2"/>
  <c r="M150108" i="2"/>
  <c r="U150107" i="2"/>
  <c r="V150107" i="2" s="1"/>
  <c r="T150107" i="2"/>
  <c r="R150107" i="2"/>
  <c r="S150107" i="2" s="1"/>
  <c r="P150107" i="2"/>
  <c r="O150107" i="2"/>
  <c r="M150107" i="2"/>
  <c r="U150106" i="2"/>
  <c r="V150106" i="2" s="1"/>
  <c r="T150106" i="2"/>
  <c r="R150106" i="2"/>
  <c r="S150106" i="2" s="1"/>
  <c r="P150106" i="2"/>
  <c r="O150106" i="2"/>
  <c r="M150106" i="2"/>
  <c r="U150105" i="2"/>
  <c r="V150105" i="2" s="1"/>
  <c r="T150105" i="2"/>
  <c r="R150105" i="2"/>
  <c r="Q150105" i="2" s="1"/>
  <c r="P150105" i="2"/>
  <c r="O150105" i="2"/>
  <c r="M150105" i="2"/>
  <c r="U150104" i="2"/>
  <c r="V150104" i="2" s="1"/>
  <c r="T150104" i="2"/>
  <c r="R150104" i="2"/>
  <c r="Q150104" i="2" s="1"/>
  <c r="P150104" i="2"/>
  <c r="O150104" i="2"/>
  <c r="M150104" i="2"/>
  <c r="U150103" i="2"/>
  <c r="V150103" i="2" s="1"/>
  <c r="T150103" i="2"/>
  <c r="R150103" i="2"/>
  <c r="S150103" i="2" s="1"/>
  <c r="P150103" i="2"/>
  <c r="O150103" i="2"/>
  <c r="M150103" i="2"/>
  <c r="U150102" i="2"/>
  <c r="V150102" i="2" s="1"/>
  <c r="T150102" i="2"/>
  <c r="R150102" i="2"/>
  <c r="S150102" i="2" s="1"/>
  <c r="P150102" i="2"/>
  <c r="O150102" i="2"/>
  <c r="M150102" i="2"/>
  <c r="U150101" i="2"/>
  <c r="V150101" i="2" s="1"/>
  <c r="T150101" i="2"/>
  <c r="S150101" i="2"/>
  <c r="R150101" i="2"/>
  <c r="Q150101" i="2"/>
  <c r="P150101" i="2"/>
  <c r="O150101" i="2"/>
  <c r="M150101" i="2"/>
  <c r="U150100" i="2"/>
  <c r="V150100" i="2" s="1"/>
  <c r="T150100" i="2"/>
  <c r="R150100" i="2"/>
  <c r="S150100" i="2" s="1"/>
  <c r="P150100" i="2"/>
  <c r="O150100" i="2"/>
  <c r="M150100" i="2"/>
  <c r="U150099" i="2"/>
  <c r="V150099" i="2" s="1"/>
  <c r="T150099" i="2"/>
  <c r="R150099" i="2"/>
  <c r="S150099" i="2" s="1"/>
  <c r="P150099" i="2"/>
  <c r="O150099" i="2"/>
  <c r="M150099" i="2"/>
  <c r="U150098" i="2"/>
  <c r="V150098" i="2" s="1"/>
  <c r="T150098" i="2"/>
  <c r="R150098" i="2"/>
  <c r="S150098" i="2" s="1"/>
  <c r="P150098" i="2"/>
  <c r="O150098" i="2"/>
  <c r="M150098" i="2"/>
  <c r="U150097" i="2"/>
  <c r="V150097" i="2" s="1"/>
  <c r="T150097" i="2"/>
  <c r="R150097" i="2"/>
  <c r="Q150097" i="2" s="1"/>
  <c r="P150097" i="2"/>
  <c r="O150097" i="2"/>
  <c r="M150097" i="2"/>
  <c r="U150096" i="2"/>
  <c r="V150096" i="2" s="1"/>
  <c r="T150096" i="2"/>
  <c r="R150096" i="2"/>
  <c r="Q150096" i="2" s="1"/>
  <c r="P150096" i="2"/>
  <c r="O150096" i="2"/>
  <c r="M150096" i="2"/>
  <c r="U150095" i="2"/>
  <c r="V150095" i="2" s="1"/>
  <c r="T150095" i="2"/>
  <c r="S150095" i="2"/>
  <c r="R150095" i="2"/>
  <c r="Q150095" i="2" s="1"/>
  <c r="P150095" i="2"/>
  <c r="O150095" i="2"/>
  <c r="M150095" i="2"/>
  <c r="U150094" i="2"/>
  <c r="V150094" i="2" s="1"/>
  <c r="T150094" i="2"/>
  <c r="R150094" i="2"/>
  <c r="S150094" i="2" s="1"/>
  <c r="P150094" i="2"/>
  <c r="O150094" i="2"/>
  <c r="M150094" i="2"/>
  <c r="U150093" i="2"/>
  <c r="V150093" i="2" s="1"/>
  <c r="T150093" i="2"/>
  <c r="R150093" i="2"/>
  <c r="Q150093" i="2" s="1"/>
  <c r="P150093" i="2"/>
  <c r="O150093" i="2"/>
  <c r="M150093" i="2"/>
  <c r="U150092" i="2"/>
  <c r="V150092" i="2" s="1"/>
  <c r="T150092" i="2"/>
  <c r="R150092" i="2"/>
  <c r="S150092" i="2" s="1"/>
  <c r="Q150092" i="2"/>
  <c r="P150092" i="2"/>
  <c r="O150092" i="2"/>
  <c r="M150092" i="2"/>
  <c r="U150091" i="2"/>
  <c r="V150091" i="2" s="1"/>
  <c r="T150091" i="2"/>
  <c r="R150091" i="2"/>
  <c r="S150091" i="2" s="1"/>
  <c r="P150091" i="2"/>
  <c r="O150091" i="2"/>
  <c r="M150091" i="2"/>
  <c r="U150090" i="2"/>
  <c r="V150090" i="2" s="1"/>
  <c r="T150090" i="2"/>
  <c r="R150090" i="2"/>
  <c r="S150090" i="2" s="1"/>
  <c r="P150090" i="2"/>
  <c r="O150090" i="2"/>
  <c r="M150090" i="2"/>
  <c r="U150089" i="2"/>
  <c r="V150089" i="2" s="1"/>
  <c r="T150089" i="2"/>
  <c r="R150089" i="2"/>
  <c r="Q150089" i="2" s="1"/>
  <c r="P150089" i="2"/>
  <c r="O150089" i="2"/>
  <c r="M150089" i="2"/>
  <c r="U150088" i="2"/>
  <c r="V150088" i="2" s="1"/>
  <c r="T150088" i="2"/>
  <c r="R150088" i="2"/>
  <c r="Q150088" i="2" s="1"/>
  <c r="P150088" i="2"/>
  <c r="O150088" i="2"/>
  <c r="M150088" i="2"/>
  <c r="U150087" i="2"/>
  <c r="V150087" i="2" s="1"/>
  <c r="T150087" i="2"/>
  <c r="R150087" i="2"/>
  <c r="S150087" i="2" s="1"/>
  <c r="Q150087" i="2"/>
  <c r="P150087" i="2"/>
  <c r="O150087" i="2"/>
  <c r="M150087" i="2"/>
  <c r="U150086" i="2"/>
  <c r="V150086" i="2" s="1"/>
  <c r="T150086" i="2"/>
  <c r="R150086" i="2"/>
  <c r="S150086" i="2" s="1"/>
  <c r="P150086" i="2"/>
  <c r="O150086" i="2"/>
  <c r="M150086" i="2"/>
  <c r="U150085" i="2"/>
  <c r="V150085" i="2" s="1"/>
  <c r="T150085" i="2"/>
  <c r="R150085" i="2"/>
  <c r="S150085" i="2" s="1"/>
  <c r="P150085" i="2"/>
  <c r="O150085" i="2"/>
  <c r="M150085" i="2"/>
  <c r="U150084" i="2"/>
  <c r="V150084" i="2" s="1"/>
  <c r="T150084" i="2"/>
  <c r="R150084" i="2"/>
  <c r="S150084" i="2" s="1"/>
  <c r="Q150084" i="2"/>
  <c r="P150084" i="2"/>
  <c r="O150084" i="2"/>
  <c r="M150084" i="2"/>
  <c r="U150083" i="2"/>
  <c r="V150083" i="2" s="1"/>
  <c r="T150083" i="2"/>
  <c r="R150083" i="2"/>
  <c r="S150083" i="2" s="1"/>
  <c r="P150083" i="2"/>
  <c r="O150083" i="2"/>
  <c r="M150083" i="2"/>
  <c r="U150082" i="2"/>
  <c r="V150082" i="2" s="1"/>
  <c r="T150082" i="2"/>
  <c r="R150082" i="2"/>
  <c r="S150082" i="2" s="1"/>
  <c r="P150082" i="2"/>
  <c r="O150082" i="2"/>
  <c r="M150082" i="2"/>
  <c r="U150081" i="2"/>
  <c r="V150081" i="2" s="1"/>
  <c r="T150081" i="2"/>
  <c r="R150081" i="2"/>
  <c r="Q150081" i="2" s="1"/>
  <c r="P150081" i="2"/>
  <c r="O150081" i="2"/>
  <c r="M150081" i="2"/>
  <c r="U150080" i="2"/>
  <c r="V150080" i="2" s="1"/>
  <c r="T150080" i="2"/>
  <c r="R150080" i="2"/>
  <c r="Q150080" i="2" s="1"/>
  <c r="P150080" i="2"/>
  <c r="O150080" i="2"/>
  <c r="M150080" i="2"/>
  <c r="U150079" i="2"/>
  <c r="V150079" i="2" s="1"/>
  <c r="T150079" i="2"/>
  <c r="R150079" i="2"/>
  <c r="S150079" i="2" s="1"/>
  <c r="Q150079" i="2"/>
  <c r="P150079" i="2"/>
  <c r="O150079" i="2"/>
  <c r="M150079" i="2"/>
  <c r="U150078" i="2"/>
  <c r="V150078" i="2" s="1"/>
  <c r="T150078" i="2"/>
  <c r="R150078" i="2"/>
  <c r="S150078" i="2" s="1"/>
  <c r="P150078" i="2"/>
  <c r="O150078" i="2"/>
  <c r="M150078" i="2"/>
  <c r="U150077" i="2"/>
  <c r="V150077" i="2" s="1"/>
  <c r="T150077" i="2"/>
  <c r="S150077" i="2"/>
  <c r="R150077" i="2"/>
  <c r="Q150077" i="2" s="1"/>
  <c r="P150077" i="2"/>
  <c r="O150077" i="2"/>
  <c r="M150077" i="2"/>
  <c r="U150076" i="2"/>
  <c r="V150076" i="2" s="1"/>
  <c r="T150076" i="2"/>
  <c r="R150076" i="2"/>
  <c r="S150076" i="2" s="1"/>
  <c r="P150076" i="2"/>
  <c r="O150076" i="2"/>
  <c r="M150076" i="2"/>
  <c r="U150075" i="2"/>
  <c r="V150075" i="2" s="1"/>
  <c r="T150075" i="2"/>
  <c r="R150075" i="2"/>
  <c r="S150075" i="2" s="1"/>
  <c r="P150075" i="2"/>
  <c r="O150075" i="2"/>
  <c r="M150075" i="2"/>
  <c r="U150074" i="2"/>
  <c r="V150074" i="2" s="1"/>
  <c r="T150074" i="2"/>
  <c r="R150074" i="2"/>
  <c r="S150074" i="2" s="1"/>
  <c r="P150074" i="2"/>
  <c r="O150074" i="2"/>
  <c r="M150074" i="2"/>
  <c r="U150073" i="2"/>
  <c r="V150073" i="2" s="1"/>
  <c r="T150073" i="2"/>
  <c r="R150073" i="2"/>
  <c r="Q150073" i="2" s="1"/>
  <c r="P150073" i="2"/>
  <c r="O150073" i="2"/>
  <c r="M150073" i="2"/>
  <c r="U150072" i="2"/>
  <c r="V150072" i="2" s="1"/>
  <c r="T150072" i="2"/>
  <c r="R150072" i="2"/>
  <c r="Q150072" i="2" s="1"/>
  <c r="P150072" i="2"/>
  <c r="O150072" i="2"/>
  <c r="M150072" i="2"/>
  <c r="U150071" i="2"/>
  <c r="V150071" i="2" s="1"/>
  <c r="T150071" i="2"/>
  <c r="S150071" i="2"/>
  <c r="R150071" i="2"/>
  <c r="Q150071" i="2" s="1"/>
  <c r="P150071" i="2"/>
  <c r="O150071" i="2"/>
  <c r="M150071" i="2"/>
  <c r="U150070" i="2"/>
  <c r="V150070" i="2" s="1"/>
  <c r="T150070" i="2"/>
  <c r="R150070" i="2"/>
  <c r="S150070" i="2" s="1"/>
  <c r="P150070" i="2"/>
  <c r="O150070" i="2"/>
  <c r="M150070" i="2"/>
  <c r="U150069" i="2"/>
  <c r="V150069" i="2" s="1"/>
  <c r="T150069" i="2"/>
  <c r="R150069" i="2"/>
  <c r="S150069" i="2" s="1"/>
  <c r="Q150069" i="2"/>
  <c r="P150069" i="2"/>
  <c r="O150069" i="2"/>
  <c r="M150069" i="2"/>
  <c r="U150068" i="2"/>
  <c r="V150068" i="2" s="1"/>
  <c r="T150068" i="2"/>
  <c r="R150068" i="2"/>
  <c r="S150068" i="2" s="1"/>
  <c r="Q150068" i="2"/>
  <c r="P150068" i="2"/>
  <c r="O150068" i="2"/>
  <c r="M150068" i="2"/>
  <c r="U150067" i="2"/>
  <c r="V150067" i="2" s="1"/>
  <c r="T150067" i="2"/>
  <c r="R150067" i="2"/>
  <c r="S150067" i="2" s="1"/>
  <c r="P150067" i="2"/>
  <c r="O150067" i="2"/>
  <c r="M150067" i="2"/>
  <c r="U150066" i="2"/>
  <c r="V150066" i="2" s="1"/>
  <c r="T150066" i="2"/>
  <c r="R150066" i="2"/>
  <c r="S150066" i="2" s="1"/>
  <c r="P150066" i="2"/>
  <c r="O150066" i="2"/>
  <c r="M150066" i="2"/>
  <c r="U150065" i="2"/>
  <c r="V150065" i="2" s="1"/>
  <c r="T150065" i="2"/>
  <c r="R150065" i="2"/>
  <c r="Q150065" i="2" s="1"/>
  <c r="P150065" i="2"/>
  <c r="O150065" i="2"/>
  <c r="M150065" i="2"/>
  <c r="U150064" i="2"/>
  <c r="V150064" i="2" s="1"/>
  <c r="T150064" i="2"/>
  <c r="R150064" i="2"/>
  <c r="Q150064" i="2" s="1"/>
  <c r="P150064" i="2"/>
  <c r="O150064" i="2"/>
  <c r="M150064" i="2"/>
  <c r="U150063" i="2"/>
  <c r="V150063" i="2" s="1"/>
  <c r="T150063" i="2"/>
  <c r="S150063" i="2"/>
  <c r="R150063" i="2"/>
  <c r="Q150063" i="2"/>
  <c r="P150063" i="2"/>
  <c r="O150063" i="2"/>
  <c r="M150063" i="2"/>
  <c r="U150062" i="2"/>
  <c r="V150062" i="2" s="1"/>
  <c r="T150062" i="2"/>
  <c r="R150062" i="2"/>
  <c r="S150062" i="2" s="1"/>
  <c r="P150062" i="2"/>
  <c r="O150062" i="2"/>
  <c r="M150062" i="2"/>
  <c r="U150061" i="2"/>
  <c r="V150061" i="2" s="1"/>
  <c r="T150061" i="2"/>
  <c r="R150061" i="2"/>
  <c r="S150061" i="2" s="1"/>
  <c r="Q150061" i="2"/>
  <c r="P150061" i="2"/>
  <c r="O150061" i="2"/>
  <c r="M150061" i="2"/>
  <c r="U150060" i="2"/>
  <c r="V150060" i="2" s="1"/>
  <c r="T150060" i="2"/>
  <c r="R150060" i="2"/>
  <c r="S150060" i="2" s="1"/>
  <c r="Q150060" i="2"/>
  <c r="P150060" i="2"/>
  <c r="O150060" i="2"/>
  <c r="M150060" i="2"/>
  <c r="U150059" i="2"/>
  <c r="V150059" i="2" s="1"/>
  <c r="T150059" i="2"/>
  <c r="R150059" i="2"/>
  <c r="S150059" i="2" s="1"/>
  <c r="P150059" i="2"/>
  <c r="O150059" i="2"/>
  <c r="M150059" i="2"/>
  <c r="U150058" i="2"/>
  <c r="V150058" i="2" s="1"/>
  <c r="T150058" i="2"/>
  <c r="R150058" i="2"/>
  <c r="S150058" i="2" s="1"/>
  <c r="P150058" i="2"/>
  <c r="O150058" i="2"/>
  <c r="M150058" i="2"/>
  <c r="U150057" i="2"/>
  <c r="V150057" i="2" s="1"/>
  <c r="T150057" i="2"/>
  <c r="R150057" i="2"/>
  <c r="Q150057" i="2" s="1"/>
  <c r="P150057" i="2"/>
  <c r="O150057" i="2"/>
  <c r="M150057" i="2"/>
  <c r="U150056" i="2"/>
  <c r="V150056" i="2" s="1"/>
  <c r="T150056" i="2"/>
  <c r="R150056" i="2"/>
  <c r="Q150056" i="2" s="1"/>
  <c r="P150056" i="2"/>
  <c r="O150056" i="2"/>
  <c r="M150056" i="2"/>
  <c r="U150055" i="2"/>
  <c r="V150055" i="2" s="1"/>
  <c r="T150055" i="2"/>
  <c r="S150055" i="2"/>
  <c r="R150055" i="2"/>
  <c r="Q150055" i="2"/>
  <c r="P150055" i="2"/>
  <c r="O150055" i="2"/>
  <c r="M150055" i="2"/>
  <c r="U150054" i="2"/>
  <c r="V150054" i="2" s="1"/>
  <c r="T150054" i="2"/>
  <c r="R150054" i="2"/>
  <c r="S150054" i="2" s="1"/>
  <c r="P150054" i="2"/>
  <c r="O150054" i="2"/>
  <c r="M150054" i="2"/>
  <c r="U150053" i="2"/>
  <c r="V150053" i="2" s="1"/>
  <c r="T150053" i="2"/>
  <c r="S150053" i="2"/>
  <c r="R150053" i="2"/>
  <c r="Q150053" i="2" s="1"/>
  <c r="P150053" i="2"/>
  <c r="O150053" i="2"/>
  <c r="M150053" i="2"/>
  <c r="U150052" i="2"/>
  <c r="V150052" i="2" s="1"/>
  <c r="T150052" i="2"/>
  <c r="R150052" i="2"/>
  <c r="S150052" i="2" s="1"/>
  <c r="P150052" i="2"/>
  <c r="O150052" i="2"/>
  <c r="M150052" i="2"/>
  <c r="U150051" i="2"/>
  <c r="V150051" i="2" s="1"/>
  <c r="T150051" i="2"/>
  <c r="R150051" i="2"/>
  <c r="S150051" i="2" s="1"/>
  <c r="P150051" i="2"/>
  <c r="O150051" i="2"/>
  <c r="M150051" i="2"/>
  <c r="U150050" i="2"/>
  <c r="V150050" i="2" s="1"/>
  <c r="T150050" i="2"/>
  <c r="R150050" i="2"/>
  <c r="S150050" i="2" s="1"/>
  <c r="P150050" i="2"/>
  <c r="O150050" i="2"/>
  <c r="M150050" i="2"/>
  <c r="U150049" i="2"/>
  <c r="V150049" i="2" s="1"/>
  <c r="T150049" i="2"/>
  <c r="R150049" i="2"/>
  <c r="Q150049" i="2" s="1"/>
  <c r="P150049" i="2"/>
  <c r="O150049" i="2"/>
  <c r="M150049" i="2"/>
  <c r="U150048" i="2"/>
  <c r="V150048" i="2" s="1"/>
  <c r="T150048" i="2"/>
  <c r="R150048" i="2"/>
  <c r="Q150048" i="2" s="1"/>
  <c r="P150048" i="2"/>
  <c r="O150048" i="2"/>
  <c r="M150048" i="2"/>
  <c r="U150047" i="2"/>
  <c r="V150047" i="2" s="1"/>
  <c r="T150047" i="2"/>
  <c r="R150047" i="2"/>
  <c r="Q150047" i="2" s="1"/>
  <c r="P150047" i="2"/>
  <c r="O150047" i="2"/>
  <c r="M150047" i="2"/>
  <c r="U150046" i="2"/>
  <c r="V150046" i="2" s="1"/>
  <c r="T150046" i="2"/>
  <c r="R150046" i="2"/>
  <c r="S150046" i="2" s="1"/>
  <c r="P150046" i="2"/>
  <c r="O150046" i="2"/>
  <c r="M150046" i="2"/>
  <c r="U150045" i="2"/>
  <c r="V150045" i="2" s="1"/>
  <c r="T150045" i="2"/>
  <c r="S150045" i="2"/>
  <c r="R150045" i="2"/>
  <c r="Q150045" i="2"/>
  <c r="P150045" i="2"/>
  <c r="O150045" i="2"/>
  <c r="M150045" i="2"/>
  <c r="U150044" i="2"/>
  <c r="V150044" i="2" s="1"/>
  <c r="T150044" i="2"/>
  <c r="R150044" i="2"/>
  <c r="S150044" i="2" s="1"/>
  <c r="P150044" i="2"/>
  <c r="O150044" i="2"/>
  <c r="M150044" i="2"/>
  <c r="U150043" i="2"/>
  <c r="V150043" i="2" s="1"/>
  <c r="T150043" i="2"/>
  <c r="R150043" i="2"/>
  <c r="S150043" i="2" s="1"/>
  <c r="P150043" i="2"/>
  <c r="O150043" i="2"/>
  <c r="M150043" i="2"/>
  <c r="U150042" i="2"/>
  <c r="V150042" i="2" s="1"/>
  <c r="T150042" i="2"/>
  <c r="R150042" i="2"/>
  <c r="S150042" i="2" s="1"/>
  <c r="P150042" i="2"/>
  <c r="O150042" i="2"/>
  <c r="M150042" i="2"/>
  <c r="U150041" i="2"/>
  <c r="V150041" i="2" s="1"/>
  <c r="T150041" i="2"/>
  <c r="R150041" i="2"/>
  <c r="Q150041" i="2" s="1"/>
  <c r="P150041" i="2"/>
  <c r="O150041" i="2"/>
  <c r="M150041" i="2"/>
  <c r="U150040" i="2"/>
  <c r="V150040" i="2" s="1"/>
  <c r="T150040" i="2"/>
  <c r="R150040" i="2"/>
  <c r="Q150040" i="2" s="1"/>
  <c r="P150040" i="2"/>
  <c r="O150040" i="2"/>
  <c r="M150040" i="2"/>
  <c r="U150039" i="2"/>
  <c r="V150039" i="2" s="1"/>
  <c r="T150039" i="2"/>
  <c r="R150039" i="2"/>
  <c r="S150039" i="2" s="1"/>
  <c r="P150039" i="2"/>
  <c r="O150039" i="2"/>
  <c r="M150039" i="2"/>
  <c r="U150038" i="2"/>
  <c r="V150038" i="2" s="1"/>
  <c r="T150038" i="2"/>
  <c r="R150038" i="2"/>
  <c r="S150038" i="2" s="1"/>
  <c r="P150038" i="2"/>
  <c r="O150038" i="2"/>
  <c r="M150038" i="2"/>
  <c r="U150037" i="2"/>
  <c r="V150037" i="2" s="1"/>
  <c r="T150037" i="2"/>
  <c r="S150037" i="2"/>
  <c r="R150037" i="2"/>
  <c r="Q150037" i="2"/>
  <c r="P150037" i="2"/>
  <c r="O150037" i="2"/>
  <c r="M150037" i="2"/>
  <c r="U150036" i="2"/>
  <c r="V150036" i="2" s="1"/>
  <c r="T150036" i="2"/>
  <c r="R150036" i="2"/>
  <c r="S150036" i="2" s="1"/>
  <c r="P150036" i="2"/>
  <c r="O150036" i="2"/>
  <c r="M150036" i="2"/>
  <c r="U150035" i="2"/>
  <c r="V150035" i="2" s="1"/>
  <c r="T150035" i="2"/>
  <c r="R150035" i="2"/>
  <c r="S150035" i="2" s="1"/>
  <c r="P150035" i="2"/>
  <c r="O150035" i="2"/>
  <c r="M150035" i="2"/>
  <c r="U150034" i="2"/>
  <c r="V150034" i="2" s="1"/>
  <c r="T150034" i="2"/>
  <c r="R150034" i="2"/>
  <c r="S150034" i="2" s="1"/>
  <c r="P150034" i="2"/>
  <c r="O150034" i="2"/>
  <c r="M150034" i="2"/>
  <c r="U150033" i="2"/>
  <c r="V150033" i="2" s="1"/>
  <c r="T150033" i="2"/>
  <c r="R150033" i="2"/>
  <c r="Q150033" i="2" s="1"/>
  <c r="P150033" i="2"/>
  <c r="O150033" i="2"/>
  <c r="M150033" i="2"/>
  <c r="U150032" i="2"/>
  <c r="V150032" i="2" s="1"/>
  <c r="T150032" i="2"/>
  <c r="R150032" i="2"/>
  <c r="Q150032" i="2" s="1"/>
  <c r="P150032" i="2"/>
  <c r="O150032" i="2"/>
  <c r="M150032" i="2"/>
  <c r="U150031" i="2"/>
  <c r="V150031" i="2" s="1"/>
  <c r="T150031" i="2"/>
  <c r="S150031" i="2"/>
  <c r="R150031" i="2"/>
  <c r="Q150031" i="2" s="1"/>
  <c r="P150031" i="2"/>
  <c r="O150031" i="2"/>
  <c r="M150031" i="2"/>
  <c r="U150030" i="2"/>
  <c r="V150030" i="2" s="1"/>
  <c r="T150030" i="2"/>
  <c r="R150030" i="2"/>
  <c r="S150030" i="2" s="1"/>
  <c r="P150030" i="2"/>
  <c r="O150030" i="2"/>
  <c r="M150030" i="2"/>
  <c r="U150029" i="2"/>
  <c r="V150029" i="2" s="1"/>
  <c r="T150029" i="2"/>
  <c r="R150029" i="2"/>
  <c r="Q150029" i="2" s="1"/>
  <c r="P150029" i="2"/>
  <c r="O150029" i="2"/>
  <c r="M150029" i="2"/>
  <c r="U150028" i="2"/>
  <c r="V150028" i="2" s="1"/>
  <c r="T150028" i="2"/>
  <c r="R150028" i="2"/>
  <c r="S150028" i="2" s="1"/>
  <c r="Q150028" i="2"/>
  <c r="P150028" i="2"/>
  <c r="O150028" i="2"/>
  <c r="M150028" i="2"/>
  <c r="U150027" i="2"/>
  <c r="V150027" i="2" s="1"/>
  <c r="T150027" i="2"/>
  <c r="R150027" i="2"/>
  <c r="S150027" i="2" s="1"/>
  <c r="P150027" i="2"/>
  <c r="O150027" i="2"/>
  <c r="M150027" i="2"/>
  <c r="U150026" i="2"/>
  <c r="V150026" i="2" s="1"/>
  <c r="T150026" i="2"/>
  <c r="R150026" i="2"/>
  <c r="S150026" i="2" s="1"/>
  <c r="P150026" i="2"/>
  <c r="O150026" i="2"/>
  <c r="M150026" i="2"/>
  <c r="U150025" i="2"/>
  <c r="V150025" i="2" s="1"/>
  <c r="T150025" i="2"/>
  <c r="R150025" i="2"/>
  <c r="Q150025" i="2" s="1"/>
  <c r="P150025" i="2"/>
  <c r="O150025" i="2"/>
  <c r="M150025" i="2"/>
  <c r="U150024" i="2"/>
  <c r="V150024" i="2" s="1"/>
  <c r="T150024" i="2"/>
  <c r="R150024" i="2"/>
  <c r="Q150024" i="2" s="1"/>
  <c r="P150024" i="2"/>
  <c r="O150024" i="2"/>
  <c r="M150024" i="2"/>
  <c r="U150023" i="2"/>
  <c r="V150023" i="2" s="1"/>
  <c r="T150023" i="2"/>
  <c r="R150023" i="2"/>
  <c r="S150023" i="2" s="1"/>
  <c r="Q150023" i="2"/>
  <c r="P150023" i="2"/>
  <c r="O150023" i="2"/>
  <c r="M150023" i="2"/>
  <c r="U150022" i="2"/>
  <c r="V150022" i="2" s="1"/>
  <c r="T150022" i="2"/>
  <c r="R150022" i="2"/>
  <c r="S150022" i="2" s="1"/>
  <c r="P150022" i="2"/>
  <c r="O150022" i="2"/>
  <c r="M150022" i="2"/>
  <c r="U150021" i="2"/>
  <c r="V150021" i="2" s="1"/>
  <c r="T150021" i="2"/>
  <c r="R150021" i="2"/>
  <c r="S150021" i="2" s="1"/>
  <c r="P150021" i="2"/>
  <c r="O150021" i="2"/>
  <c r="M150021" i="2"/>
  <c r="U150020" i="2"/>
  <c r="V150020" i="2" s="1"/>
  <c r="T150020" i="2"/>
  <c r="R150020" i="2"/>
  <c r="S150020" i="2" s="1"/>
  <c r="Q150020" i="2"/>
  <c r="P150020" i="2"/>
  <c r="O150020" i="2"/>
  <c r="M150020" i="2"/>
  <c r="U150019" i="2"/>
  <c r="V150019" i="2" s="1"/>
  <c r="T150019" i="2"/>
  <c r="R150019" i="2"/>
  <c r="S150019" i="2" s="1"/>
  <c r="P150019" i="2"/>
  <c r="O150019" i="2"/>
  <c r="M150019" i="2"/>
  <c r="U150018" i="2"/>
  <c r="V150018" i="2" s="1"/>
  <c r="T150018" i="2"/>
  <c r="R150018" i="2"/>
  <c r="S150018" i="2" s="1"/>
  <c r="P150018" i="2"/>
  <c r="O150018" i="2"/>
  <c r="M150018" i="2"/>
  <c r="U150017" i="2"/>
  <c r="V150017" i="2" s="1"/>
  <c r="T150017" i="2"/>
  <c r="R150017" i="2"/>
  <c r="Q150017" i="2" s="1"/>
  <c r="P150017" i="2"/>
  <c r="O150017" i="2"/>
  <c r="M150017" i="2"/>
  <c r="U150016" i="2"/>
  <c r="V150016" i="2" s="1"/>
  <c r="T150016" i="2"/>
  <c r="R150016" i="2"/>
  <c r="Q150016" i="2" s="1"/>
  <c r="P150016" i="2"/>
  <c r="O150016" i="2"/>
  <c r="M150016" i="2"/>
  <c r="U150015" i="2"/>
  <c r="V150015" i="2" s="1"/>
  <c r="T150015" i="2"/>
  <c r="R150015" i="2"/>
  <c r="S150015" i="2" s="1"/>
  <c r="Q150015" i="2"/>
  <c r="P150015" i="2"/>
  <c r="O150015" i="2"/>
  <c r="M150015" i="2"/>
  <c r="U150014" i="2"/>
  <c r="V150014" i="2" s="1"/>
  <c r="T150014" i="2"/>
  <c r="R150014" i="2"/>
  <c r="S150014" i="2" s="1"/>
  <c r="P150014" i="2"/>
  <c r="O150014" i="2"/>
  <c r="M150014" i="2"/>
  <c r="U150013" i="2"/>
  <c r="V150013" i="2" s="1"/>
  <c r="T150013" i="2"/>
  <c r="S150013" i="2"/>
  <c r="R150013" i="2"/>
  <c r="Q150013" i="2" s="1"/>
  <c r="P150013" i="2"/>
  <c r="O150013" i="2"/>
  <c r="M150013" i="2"/>
  <c r="U150012" i="2"/>
  <c r="V150012" i="2" s="1"/>
  <c r="T150012" i="2"/>
  <c r="R150012" i="2"/>
  <c r="S150012" i="2" s="1"/>
  <c r="P150012" i="2"/>
  <c r="O150012" i="2"/>
  <c r="M150012" i="2"/>
  <c r="U150011" i="2"/>
  <c r="V150011" i="2" s="1"/>
  <c r="T150011" i="2"/>
  <c r="R150011" i="2"/>
  <c r="S150011" i="2" s="1"/>
  <c r="P150011" i="2"/>
  <c r="O150011" i="2"/>
  <c r="M150011" i="2"/>
  <c r="U150010" i="2"/>
  <c r="V150010" i="2" s="1"/>
  <c r="T150010" i="2"/>
  <c r="R150010" i="2"/>
  <c r="S150010" i="2" s="1"/>
  <c r="P150010" i="2"/>
  <c r="O150010" i="2"/>
  <c r="M150010" i="2"/>
  <c r="U150009" i="2"/>
  <c r="V150009" i="2" s="1"/>
  <c r="T150009" i="2"/>
  <c r="R150009" i="2"/>
  <c r="Q150009" i="2" s="1"/>
  <c r="P150009" i="2"/>
  <c r="O150009" i="2"/>
  <c r="M150009" i="2"/>
  <c r="U150008" i="2"/>
  <c r="V150008" i="2" s="1"/>
  <c r="T150008" i="2"/>
  <c r="R150008" i="2"/>
  <c r="Q150008" i="2" s="1"/>
  <c r="P150008" i="2"/>
  <c r="O150008" i="2"/>
  <c r="M150008" i="2"/>
  <c r="U150007" i="2"/>
  <c r="V150007" i="2" s="1"/>
  <c r="T150007" i="2"/>
  <c r="S150007" i="2"/>
  <c r="R150007" i="2"/>
  <c r="Q150007" i="2" s="1"/>
  <c r="P150007" i="2"/>
  <c r="O150007" i="2"/>
  <c r="M150007" i="2"/>
  <c r="U150006" i="2"/>
  <c r="V150006" i="2" s="1"/>
  <c r="T150006" i="2"/>
  <c r="R150006" i="2"/>
  <c r="S150006" i="2" s="1"/>
  <c r="P150006" i="2"/>
  <c r="O150006" i="2"/>
  <c r="M150006" i="2"/>
  <c r="U150005" i="2"/>
  <c r="V150005" i="2" s="1"/>
  <c r="T150005" i="2"/>
  <c r="R150005" i="2"/>
  <c r="S150005" i="2" s="1"/>
  <c r="Q150005" i="2"/>
  <c r="P150005" i="2"/>
  <c r="O150005" i="2"/>
  <c r="M150005" i="2"/>
  <c r="U150004" i="2"/>
  <c r="V150004" i="2" s="1"/>
  <c r="T150004" i="2"/>
  <c r="R150004" i="2"/>
  <c r="S150004" i="2" s="1"/>
  <c r="Q150004" i="2"/>
  <c r="P150004" i="2"/>
  <c r="O150004" i="2"/>
  <c r="M150004" i="2"/>
  <c r="U150003" i="2"/>
  <c r="V150003" i="2" s="1"/>
  <c r="T150003" i="2"/>
  <c r="R150003" i="2"/>
  <c r="S150003" i="2" s="1"/>
  <c r="P150003" i="2"/>
  <c r="O150003" i="2"/>
  <c r="M150003" i="2"/>
  <c r="U150002" i="2"/>
  <c r="V150002" i="2" s="1"/>
  <c r="T150002" i="2"/>
  <c r="R150002" i="2"/>
  <c r="S150002" i="2" s="1"/>
  <c r="P150002" i="2"/>
  <c r="O150002" i="2"/>
  <c r="M150002" i="2"/>
  <c r="U150001" i="2"/>
  <c r="V150001" i="2" s="1"/>
  <c r="T150001" i="2"/>
  <c r="R150001" i="2"/>
  <c r="Q150001" i="2" s="1"/>
  <c r="P150001" i="2"/>
  <c r="O150001" i="2"/>
  <c r="M150001" i="2"/>
  <c r="U150000" i="2"/>
  <c r="V150000" i="2" s="1"/>
  <c r="T150000" i="2"/>
  <c r="R150000" i="2"/>
  <c r="Q150000" i="2" s="1"/>
  <c r="P150000" i="2"/>
  <c r="O150000" i="2"/>
  <c r="M150000" i="2"/>
  <c r="U149999" i="2"/>
  <c r="V149999" i="2" s="1"/>
  <c r="T149999" i="2"/>
  <c r="S149999" i="2"/>
  <c r="R149999" i="2"/>
  <c r="Q149999" i="2"/>
  <c r="P149999" i="2"/>
  <c r="O149999" i="2"/>
  <c r="M149999" i="2"/>
  <c r="U149998" i="2"/>
  <c r="V149998" i="2" s="1"/>
  <c r="T149998" i="2"/>
  <c r="R149998" i="2"/>
  <c r="S149998" i="2" s="1"/>
  <c r="P149998" i="2"/>
  <c r="O149998" i="2"/>
  <c r="M149998" i="2"/>
  <c r="U149997" i="2"/>
  <c r="V149997" i="2" s="1"/>
  <c r="T149997" i="2"/>
  <c r="R149997" i="2"/>
  <c r="S149997" i="2" s="1"/>
  <c r="Q149997" i="2"/>
  <c r="P149997" i="2"/>
  <c r="O149997" i="2"/>
  <c r="M149997" i="2"/>
  <c r="U149996" i="2"/>
  <c r="V149996" i="2" s="1"/>
  <c r="T149996" i="2"/>
  <c r="R149996" i="2"/>
  <c r="S149996" i="2" s="1"/>
  <c r="Q149996" i="2"/>
  <c r="P149996" i="2"/>
  <c r="O149996" i="2"/>
  <c r="M149996" i="2"/>
  <c r="U149995" i="2"/>
  <c r="V149995" i="2" s="1"/>
  <c r="T149995" i="2"/>
  <c r="R149995" i="2"/>
  <c r="S149995" i="2" s="1"/>
  <c r="P149995" i="2"/>
  <c r="O149995" i="2"/>
  <c r="M149995" i="2"/>
  <c r="U149994" i="2"/>
  <c r="V149994" i="2" s="1"/>
  <c r="T149994" i="2"/>
  <c r="R149994" i="2"/>
  <c r="S149994" i="2" s="1"/>
  <c r="P149994" i="2"/>
  <c r="O149994" i="2"/>
  <c r="M149994" i="2"/>
  <c r="U149993" i="2"/>
  <c r="V149993" i="2" s="1"/>
  <c r="T149993" i="2"/>
  <c r="R149993" i="2"/>
  <c r="Q149993" i="2" s="1"/>
  <c r="P149993" i="2"/>
  <c r="O149993" i="2"/>
  <c r="M149993" i="2"/>
  <c r="U149992" i="2"/>
  <c r="V149992" i="2" s="1"/>
  <c r="T149992" i="2"/>
  <c r="R149992" i="2"/>
  <c r="Q149992" i="2" s="1"/>
  <c r="P149992" i="2"/>
  <c r="O149992" i="2"/>
  <c r="M149992" i="2"/>
  <c r="U149991" i="2"/>
  <c r="V149991" i="2" s="1"/>
  <c r="T149991" i="2"/>
  <c r="S149991" i="2"/>
  <c r="R149991" i="2"/>
  <c r="Q149991" i="2"/>
  <c r="P149991" i="2"/>
  <c r="O149991" i="2"/>
  <c r="M149991" i="2"/>
  <c r="U149990" i="2"/>
  <c r="V149990" i="2" s="1"/>
  <c r="T149990" i="2"/>
  <c r="R149990" i="2"/>
  <c r="S149990" i="2" s="1"/>
  <c r="P149990" i="2"/>
  <c r="O149990" i="2"/>
  <c r="M149990" i="2"/>
  <c r="U149989" i="2"/>
  <c r="V149989" i="2" s="1"/>
  <c r="T149989" i="2"/>
  <c r="S149989" i="2"/>
  <c r="R149989" i="2"/>
  <c r="Q149989" i="2" s="1"/>
  <c r="P149989" i="2"/>
  <c r="O149989" i="2"/>
  <c r="M149989" i="2"/>
  <c r="U149988" i="2"/>
  <c r="V149988" i="2" s="1"/>
  <c r="T149988" i="2"/>
  <c r="R149988" i="2"/>
  <c r="S149988" i="2" s="1"/>
  <c r="P149988" i="2"/>
  <c r="O149988" i="2"/>
  <c r="M149988" i="2"/>
  <c r="U149987" i="2"/>
  <c r="V149987" i="2" s="1"/>
  <c r="T149987" i="2"/>
  <c r="R149987" i="2"/>
  <c r="S149987" i="2" s="1"/>
  <c r="P149987" i="2"/>
  <c r="O149987" i="2"/>
  <c r="M149987" i="2"/>
  <c r="U149986" i="2"/>
  <c r="V149986" i="2" s="1"/>
  <c r="T149986" i="2"/>
  <c r="R149986" i="2"/>
  <c r="S149986" i="2" s="1"/>
  <c r="P149986" i="2"/>
  <c r="O149986" i="2"/>
  <c r="M149986" i="2"/>
  <c r="U149985" i="2"/>
  <c r="V149985" i="2" s="1"/>
  <c r="T149985" i="2"/>
  <c r="R149985" i="2"/>
  <c r="Q149985" i="2" s="1"/>
  <c r="P149985" i="2"/>
  <c r="O149985" i="2"/>
  <c r="M149985" i="2"/>
  <c r="U149984" i="2"/>
  <c r="V149984" i="2" s="1"/>
  <c r="T149984" i="2"/>
  <c r="R149984" i="2"/>
  <c r="Q149984" i="2" s="1"/>
  <c r="P149984" i="2"/>
  <c r="O149984" i="2"/>
  <c r="M149984" i="2"/>
  <c r="U149983" i="2"/>
  <c r="V149983" i="2" s="1"/>
  <c r="T149983" i="2"/>
  <c r="R149983" i="2"/>
  <c r="Q149983" i="2" s="1"/>
  <c r="P149983" i="2"/>
  <c r="O149983" i="2"/>
  <c r="M149983" i="2"/>
  <c r="U149982" i="2"/>
  <c r="V149982" i="2" s="1"/>
  <c r="T149982" i="2"/>
  <c r="R149982" i="2"/>
  <c r="S149982" i="2" s="1"/>
  <c r="P149982" i="2"/>
  <c r="O149982" i="2"/>
  <c r="M149982" i="2"/>
  <c r="U149981" i="2"/>
  <c r="V149981" i="2" s="1"/>
  <c r="T149981" i="2"/>
  <c r="S149981" i="2"/>
  <c r="R149981" i="2"/>
  <c r="Q149981" i="2"/>
  <c r="P149981" i="2"/>
  <c r="O149981" i="2"/>
  <c r="M149981" i="2"/>
  <c r="U149980" i="2"/>
  <c r="V149980" i="2" s="1"/>
  <c r="T149980" i="2"/>
  <c r="R149980" i="2"/>
  <c r="S149980" i="2" s="1"/>
  <c r="P149980" i="2"/>
  <c r="O149980" i="2"/>
  <c r="M149980" i="2"/>
  <c r="U149979" i="2"/>
  <c r="V149979" i="2" s="1"/>
  <c r="T149979" i="2"/>
  <c r="R149979" i="2"/>
  <c r="S149979" i="2" s="1"/>
  <c r="P149979" i="2"/>
  <c r="O149979" i="2"/>
  <c r="M149979" i="2"/>
  <c r="U149978" i="2"/>
  <c r="V149978" i="2" s="1"/>
  <c r="T149978" i="2"/>
  <c r="R149978" i="2"/>
  <c r="S149978" i="2" s="1"/>
  <c r="P149978" i="2"/>
  <c r="O149978" i="2"/>
  <c r="M149978" i="2"/>
  <c r="U149977" i="2"/>
  <c r="V149977" i="2" s="1"/>
  <c r="T149977" i="2"/>
  <c r="R149977" i="2"/>
  <c r="Q149977" i="2" s="1"/>
  <c r="P149977" i="2"/>
  <c r="O149977" i="2"/>
  <c r="M149977" i="2"/>
  <c r="U149976" i="2"/>
  <c r="V149976" i="2" s="1"/>
  <c r="T149976" i="2"/>
  <c r="R149976" i="2"/>
  <c r="Q149976" i="2" s="1"/>
  <c r="P149976" i="2"/>
  <c r="O149976" i="2"/>
  <c r="M149976" i="2"/>
  <c r="U149975" i="2"/>
  <c r="V149975" i="2" s="1"/>
  <c r="T149975" i="2"/>
  <c r="R149975" i="2"/>
  <c r="S149975" i="2" s="1"/>
  <c r="P149975" i="2"/>
  <c r="O149975" i="2"/>
  <c r="M149975" i="2"/>
  <c r="U149974" i="2"/>
  <c r="V149974" i="2" s="1"/>
  <c r="T149974" i="2"/>
  <c r="R149974" i="2"/>
  <c r="S149974" i="2" s="1"/>
  <c r="P149974" i="2"/>
  <c r="O149974" i="2"/>
  <c r="M149974" i="2"/>
  <c r="U149973" i="2"/>
  <c r="V149973" i="2" s="1"/>
  <c r="T149973" i="2"/>
  <c r="S149973" i="2"/>
  <c r="R149973" i="2"/>
  <c r="Q149973" i="2"/>
  <c r="P149973" i="2"/>
  <c r="O149973" i="2"/>
  <c r="M149973" i="2"/>
  <c r="U149972" i="2"/>
  <c r="V149972" i="2" s="1"/>
  <c r="T149972" i="2"/>
  <c r="R149972" i="2"/>
  <c r="S149972" i="2" s="1"/>
  <c r="P149972" i="2"/>
  <c r="O149972" i="2"/>
  <c r="M149972" i="2"/>
  <c r="U149971" i="2"/>
  <c r="V149971" i="2" s="1"/>
  <c r="T149971" i="2"/>
  <c r="R149971" i="2"/>
  <c r="S149971" i="2" s="1"/>
  <c r="P149971" i="2"/>
  <c r="O149971" i="2"/>
  <c r="M149971" i="2"/>
  <c r="U149970" i="2"/>
  <c r="V149970" i="2" s="1"/>
  <c r="T149970" i="2"/>
  <c r="R149970" i="2"/>
  <c r="S149970" i="2" s="1"/>
  <c r="P149970" i="2"/>
  <c r="O149970" i="2"/>
  <c r="M149970" i="2"/>
  <c r="U149969" i="2"/>
  <c r="V149969" i="2" s="1"/>
  <c r="T149969" i="2"/>
  <c r="R149969" i="2"/>
  <c r="Q149969" i="2" s="1"/>
  <c r="P149969" i="2"/>
  <c r="O149969" i="2"/>
  <c r="M149969" i="2"/>
  <c r="U149968" i="2"/>
  <c r="V149968" i="2" s="1"/>
  <c r="T149968" i="2"/>
  <c r="R149968" i="2"/>
  <c r="Q149968" i="2" s="1"/>
  <c r="P149968" i="2"/>
  <c r="O149968" i="2"/>
  <c r="M149968" i="2"/>
  <c r="U149967" i="2"/>
  <c r="V149967" i="2" s="1"/>
  <c r="T149967" i="2"/>
  <c r="S149967" i="2"/>
  <c r="R149967" i="2"/>
  <c r="Q149967" i="2" s="1"/>
  <c r="P149967" i="2"/>
  <c r="O149967" i="2"/>
  <c r="M149967" i="2"/>
  <c r="U149966" i="2"/>
  <c r="V149966" i="2" s="1"/>
  <c r="T149966" i="2"/>
  <c r="R149966" i="2"/>
  <c r="S149966" i="2" s="1"/>
  <c r="P149966" i="2"/>
  <c r="O149966" i="2"/>
  <c r="M149966" i="2"/>
  <c r="U149965" i="2"/>
  <c r="V149965" i="2" s="1"/>
  <c r="T149965" i="2"/>
  <c r="R149965" i="2"/>
  <c r="Q149965" i="2" s="1"/>
  <c r="P149965" i="2"/>
  <c r="O149965" i="2"/>
  <c r="M149965" i="2"/>
  <c r="U149964" i="2"/>
  <c r="V149964" i="2" s="1"/>
  <c r="T149964" i="2"/>
  <c r="R149964" i="2"/>
  <c r="S149964" i="2" s="1"/>
  <c r="Q149964" i="2"/>
  <c r="P149964" i="2"/>
  <c r="O149964" i="2"/>
  <c r="M149964" i="2"/>
  <c r="U149963" i="2"/>
  <c r="V149963" i="2" s="1"/>
  <c r="T149963" i="2"/>
  <c r="R149963" i="2"/>
  <c r="S149963" i="2" s="1"/>
  <c r="P149963" i="2"/>
  <c r="O149963" i="2"/>
  <c r="M149963" i="2"/>
  <c r="U149962" i="2"/>
  <c r="V149962" i="2" s="1"/>
  <c r="T149962" i="2"/>
  <c r="R149962" i="2"/>
  <c r="S149962" i="2" s="1"/>
  <c r="P149962" i="2"/>
  <c r="O149962" i="2"/>
  <c r="M149962" i="2"/>
  <c r="U149961" i="2"/>
  <c r="V149961" i="2" s="1"/>
  <c r="T149961" i="2"/>
  <c r="R149961" i="2"/>
  <c r="Q149961" i="2" s="1"/>
  <c r="P149961" i="2"/>
  <c r="O149961" i="2"/>
  <c r="M149961" i="2"/>
  <c r="U149960" i="2"/>
  <c r="V149960" i="2" s="1"/>
  <c r="T149960" i="2"/>
  <c r="R149960" i="2"/>
  <c r="Q149960" i="2" s="1"/>
  <c r="P149960" i="2"/>
  <c r="O149960" i="2"/>
  <c r="M149960" i="2"/>
  <c r="U149959" i="2"/>
  <c r="V149959" i="2" s="1"/>
  <c r="T149959" i="2"/>
  <c r="R149959" i="2"/>
  <c r="S149959" i="2" s="1"/>
  <c r="Q149959" i="2"/>
  <c r="P149959" i="2"/>
  <c r="O149959" i="2"/>
  <c r="M149959" i="2"/>
  <c r="U149958" i="2"/>
  <c r="V149958" i="2" s="1"/>
  <c r="T149958" i="2"/>
  <c r="R149958" i="2"/>
  <c r="S149958" i="2" s="1"/>
  <c r="P149958" i="2"/>
  <c r="O149958" i="2"/>
  <c r="M149958" i="2"/>
  <c r="U149957" i="2"/>
  <c r="V149957" i="2" s="1"/>
  <c r="T149957" i="2"/>
  <c r="R149957" i="2"/>
  <c r="S149957" i="2" s="1"/>
  <c r="P149957" i="2"/>
  <c r="O149957" i="2"/>
  <c r="M149957" i="2"/>
  <c r="U149956" i="2"/>
  <c r="V149956" i="2" s="1"/>
  <c r="T149956" i="2"/>
  <c r="R149956" i="2"/>
  <c r="S149956" i="2" s="1"/>
  <c r="Q149956" i="2"/>
  <c r="P149956" i="2"/>
  <c r="O149956" i="2"/>
  <c r="M149956" i="2"/>
  <c r="U149955" i="2"/>
  <c r="V149955" i="2" s="1"/>
  <c r="T149955" i="2"/>
  <c r="R149955" i="2"/>
  <c r="S149955" i="2" s="1"/>
  <c r="P149955" i="2"/>
  <c r="O149955" i="2"/>
  <c r="M149955" i="2"/>
  <c r="U149954" i="2"/>
  <c r="V149954" i="2" s="1"/>
  <c r="T149954" i="2"/>
  <c r="R149954" i="2"/>
  <c r="S149954" i="2" s="1"/>
  <c r="P149954" i="2"/>
  <c r="O149954" i="2"/>
  <c r="M149954" i="2"/>
  <c r="U149953" i="2"/>
  <c r="V149953" i="2" s="1"/>
  <c r="T149953" i="2"/>
  <c r="R149953" i="2"/>
  <c r="Q149953" i="2" s="1"/>
  <c r="P149953" i="2"/>
  <c r="O149953" i="2"/>
  <c r="M149953" i="2"/>
  <c r="U149952" i="2"/>
  <c r="V149952" i="2" s="1"/>
  <c r="T149952" i="2"/>
  <c r="R149952" i="2"/>
  <c r="Q149952" i="2" s="1"/>
  <c r="P149952" i="2"/>
  <c r="O149952" i="2"/>
  <c r="M149952" i="2"/>
  <c r="U149951" i="2"/>
  <c r="V149951" i="2" s="1"/>
  <c r="T149951" i="2"/>
  <c r="R149951" i="2"/>
  <c r="S149951" i="2" s="1"/>
  <c r="Q149951" i="2"/>
  <c r="P149951" i="2"/>
  <c r="O149951" i="2"/>
  <c r="M149951" i="2"/>
  <c r="U149950" i="2"/>
  <c r="V149950" i="2" s="1"/>
  <c r="T149950" i="2"/>
  <c r="R149950" i="2"/>
  <c r="S149950" i="2" s="1"/>
  <c r="P149950" i="2"/>
  <c r="O149950" i="2"/>
  <c r="M149950" i="2"/>
  <c r="U149949" i="2"/>
  <c r="V149949" i="2" s="1"/>
  <c r="T149949" i="2"/>
  <c r="S149949" i="2"/>
  <c r="R149949" i="2"/>
  <c r="Q149949" i="2" s="1"/>
  <c r="P149949" i="2"/>
  <c r="O149949" i="2"/>
  <c r="M149949" i="2"/>
  <c r="U149948" i="2"/>
  <c r="V149948" i="2" s="1"/>
  <c r="T149948" i="2"/>
  <c r="R149948" i="2"/>
  <c r="S149948" i="2" s="1"/>
  <c r="P149948" i="2"/>
  <c r="O149948" i="2"/>
  <c r="M149948" i="2"/>
  <c r="U149947" i="2"/>
  <c r="V149947" i="2" s="1"/>
  <c r="T149947" i="2"/>
  <c r="R149947" i="2"/>
  <c r="S149947" i="2" s="1"/>
  <c r="P149947" i="2"/>
  <c r="O149947" i="2"/>
  <c r="M149947" i="2"/>
  <c r="U149946" i="2"/>
  <c r="V149946" i="2" s="1"/>
  <c r="T149946" i="2"/>
  <c r="R149946" i="2"/>
  <c r="S149946" i="2" s="1"/>
  <c r="P149946" i="2"/>
  <c r="O149946" i="2"/>
  <c r="M149946" i="2"/>
  <c r="U149945" i="2"/>
  <c r="V149945" i="2" s="1"/>
  <c r="T149945" i="2"/>
  <c r="R149945" i="2"/>
  <c r="Q149945" i="2" s="1"/>
  <c r="P149945" i="2"/>
  <c r="O149945" i="2"/>
  <c r="M149945" i="2"/>
  <c r="U149944" i="2"/>
  <c r="V149944" i="2" s="1"/>
  <c r="T149944" i="2"/>
  <c r="R149944" i="2"/>
  <c r="Q149944" i="2" s="1"/>
  <c r="P149944" i="2"/>
  <c r="O149944" i="2"/>
  <c r="M149944" i="2"/>
  <c r="U149943" i="2"/>
  <c r="V149943" i="2" s="1"/>
  <c r="T149943" i="2"/>
  <c r="S149943" i="2"/>
  <c r="R149943" i="2"/>
  <c r="Q149943" i="2" s="1"/>
  <c r="P149943" i="2"/>
  <c r="O149943" i="2"/>
  <c r="M149943" i="2"/>
  <c r="U149942" i="2"/>
  <c r="V149942" i="2" s="1"/>
  <c r="T149942" i="2"/>
  <c r="R149942" i="2"/>
  <c r="S149942" i="2" s="1"/>
  <c r="P149942" i="2"/>
  <c r="O149942" i="2"/>
  <c r="M149942" i="2"/>
  <c r="U149941" i="2"/>
  <c r="V149941" i="2" s="1"/>
  <c r="T149941" i="2"/>
  <c r="R149941" i="2"/>
  <c r="S149941" i="2" s="1"/>
  <c r="Q149941" i="2"/>
  <c r="P149941" i="2"/>
  <c r="O149941" i="2"/>
  <c r="M149941" i="2"/>
  <c r="U149940" i="2"/>
  <c r="V149940" i="2" s="1"/>
  <c r="T149940" i="2"/>
  <c r="R149940" i="2"/>
  <c r="S149940" i="2" s="1"/>
  <c r="Q149940" i="2"/>
  <c r="P149940" i="2"/>
  <c r="O149940" i="2"/>
  <c r="M149940" i="2"/>
  <c r="U149939" i="2"/>
  <c r="V149939" i="2" s="1"/>
  <c r="T149939" i="2"/>
  <c r="R149939" i="2"/>
  <c r="S149939" i="2" s="1"/>
  <c r="P149939" i="2"/>
  <c r="O149939" i="2"/>
  <c r="M149939" i="2"/>
  <c r="U149938" i="2"/>
  <c r="V149938" i="2" s="1"/>
  <c r="T149938" i="2"/>
  <c r="R149938" i="2"/>
  <c r="S149938" i="2" s="1"/>
  <c r="P149938" i="2"/>
  <c r="O149938" i="2"/>
  <c r="M149938" i="2"/>
  <c r="U149937" i="2"/>
  <c r="V149937" i="2" s="1"/>
  <c r="T149937" i="2"/>
  <c r="R149937" i="2"/>
  <c r="Q149937" i="2" s="1"/>
  <c r="P149937" i="2"/>
  <c r="O149937" i="2"/>
  <c r="M149937" i="2"/>
  <c r="U149936" i="2"/>
  <c r="V149936" i="2" s="1"/>
  <c r="T149936" i="2"/>
  <c r="R149936" i="2"/>
  <c r="Q149936" i="2" s="1"/>
  <c r="P149936" i="2"/>
  <c r="O149936" i="2"/>
  <c r="M149936" i="2"/>
  <c r="U149935" i="2"/>
  <c r="V149935" i="2" s="1"/>
  <c r="T149935" i="2"/>
  <c r="S149935" i="2"/>
  <c r="R149935" i="2"/>
  <c r="Q149935" i="2"/>
  <c r="P149935" i="2"/>
  <c r="O149935" i="2"/>
  <c r="M149935" i="2"/>
  <c r="U149934" i="2"/>
  <c r="V149934" i="2" s="1"/>
  <c r="T149934" i="2"/>
  <c r="R149934" i="2"/>
  <c r="S149934" i="2" s="1"/>
  <c r="P149934" i="2"/>
  <c r="O149934" i="2"/>
  <c r="M149934" i="2"/>
  <c r="U149933" i="2"/>
  <c r="V149933" i="2" s="1"/>
  <c r="T149933" i="2"/>
  <c r="R149933" i="2"/>
  <c r="S149933" i="2" s="1"/>
  <c r="Q149933" i="2"/>
  <c r="P149933" i="2"/>
  <c r="O149933" i="2"/>
  <c r="M149933" i="2"/>
  <c r="U149932" i="2"/>
  <c r="V149932" i="2" s="1"/>
  <c r="T149932" i="2"/>
  <c r="R149932" i="2"/>
  <c r="S149932" i="2" s="1"/>
  <c r="Q149932" i="2"/>
  <c r="P149932" i="2"/>
  <c r="O149932" i="2"/>
  <c r="M149932" i="2"/>
  <c r="U149931" i="2"/>
  <c r="V149931" i="2" s="1"/>
  <c r="T149931" i="2"/>
  <c r="R149931" i="2"/>
  <c r="S149931" i="2" s="1"/>
  <c r="P149931" i="2"/>
  <c r="O149931" i="2"/>
  <c r="M149931" i="2"/>
  <c r="U149930" i="2"/>
  <c r="V149930" i="2" s="1"/>
  <c r="T149930" i="2"/>
  <c r="R149930" i="2"/>
  <c r="S149930" i="2" s="1"/>
  <c r="P149930" i="2"/>
  <c r="O149930" i="2"/>
  <c r="M149930" i="2"/>
  <c r="U149929" i="2"/>
  <c r="V149929" i="2" s="1"/>
  <c r="T149929" i="2"/>
  <c r="R149929" i="2"/>
  <c r="Q149929" i="2" s="1"/>
  <c r="P149929" i="2"/>
  <c r="O149929" i="2"/>
  <c r="M149929" i="2"/>
  <c r="U149928" i="2"/>
  <c r="V149928" i="2" s="1"/>
  <c r="T149928" i="2"/>
  <c r="R149928" i="2"/>
  <c r="Q149928" i="2" s="1"/>
  <c r="P149928" i="2"/>
  <c r="O149928" i="2"/>
  <c r="M149928" i="2"/>
  <c r="U149927" i="2"/>
  <c r="V149927" i="2" s="1"/>
  <c r="T149927" i="2"/>
  <c r="S149927" i="2"/>
  <c r="R149927" i="2"/>
  <c r="Q149927" i="2"/>
  <c r="P149927" i="2"/>
  <c r="O149927" i="2"/>
  <c r="M149927" i="2"/>
  <c r="U149926" i="2"/>
  <c r="V149926" i="2" s="1"/>
  <c r="T149926" i="2"/>
  <c r="R149926" i="2"/>
  <c r="S149926" i="2" s="1"/>
  <c r="P149926" i="2"/>
  <c r="O149926" i="2"/>
  <c r="M149926" i="2"/>
  <c r="U149925" i="2"/>
  <c r="V149925" i="2" s="1"/>
  <c r="T149925" i="2"/>
  <c r="S149925" i="2"/>
  <c r="R149925" i="2"/>
  <c r="Q149925" i="2" s="1"/>
  <c r="P149925" i="2"/>
  <c r="O149925" i="2"/>
  <c r="M149925" i="2"/>
  <c r="U149924" i="2"/>
  <c r="V149924" i="2" s="1"/>
  <c r="T149924" i="2"/>
  <c r="R149924" i="2"/>
  <c r="S149924" i="2" s="1"/>
  <c r="P149924" i="2"/>
  <c r="O149924" i="2"/>
  <c r="M149924" i="2"/>
  <c r="U149923" i="2"/>
  <c r="V149923" i="2" s="1"/>
  <c r="T149923" i="2"/>
  <c r="R149923" i="2"/>
  <c r="S149923" i="2" s="1"/>
  <c r="P149923" i="2"/>
  <c r="O149923" i="2"/>
  <c r="M149923" i="2"/>
  <c r="U149922" i="2"/>
  <c r="V149922" i="2" s="1"/>
  <c r="T149922" i="2"/>
  <c r="R149922" i="2"/>
  <c r="S149922" i="2" s="1"/>
  <c r="P149922" i="2"/>
  <c r="O149922" i="2"/>
  <c r="M149922" i="2"/>
  <c r="U149921" i="2"/>
  <c r="V149921" i="2" s="1"/>
  <c r="T149921" i="2"/>
  <c r="R149921" i="2"/>
  <c r="Q149921" i="2" s="1"/>
  <c r="P149921" i="2"/>
  <c r="O149921" i="2"/>
  <c r="M149921" i="2"/>
  <c r="U149920" i="2"/>
  <c r="V149920" i="2" s="1"/>
  <c r="T149920" i="2"/>
  <c r="R149920" i="2"/>
  <c r="Q149920" i="2" s="1"/>
  <c r="P149920" i="2"/>
  <c r="O149920" i="2"/>
  <c r="M149920" i="2"/>
  <c r="U149919" i="2"/>
  <c r="V149919" i="2" s="1"/>
  <c r="T149919" i="2"/>
  <c r="R149919" i="2"/>
  <c r="Q149919" i="2" s="1"/>
  <c r="P149919" i="2"/>
  <c r="O149919" i="2"/>
  <c r="M149919" i="2"/>
  <c r="U149918" i="2"/>
  <c r="V149918" i="2" s="1"/>
  <c r="T149918" i="2"/>
  <c r="R149918" i="2"/>
  <c r="S149918" i="2" s="1"/>
  <c r="P149918" i="2"/>
  <c r="O149918" i="2"/>
  <c r="M149918" i="2"/>
  <c r="U149917" i="2"/>
  <c r="V149917" i="2" s="1"/>
  <c r="T149917" i="2"/>
  <c r="R149917" i="2"/>
  <c r="S149917" i="2" s="1"/>
  <c r="Q149917" i="2"/>
  <c r="P149917" i="2"/>
  <c r="O149917" i="2"/>
  <c r="M149917" i="2"/>
  <c r="U149916" i="2"/>
  <c r="V149916" i="2" s="1"/>
  <c r="T149916" i="2"/>
  <c r="R149916" i="2"/>
  <c r="S149916" i="2" s="1"/>
  <c r="Q149916" i="2"/>
  <c r="P149916" i="2"/>
  <c r="O149916" i="2"/>
  <c r="M149916" i="2"/>
  <c r="U149915" i="2"/>
  <c r="V149915" i="2" s="1"/>
  <c r="T149915" i="2"/>
  <c r="R149915" i="2"/>
  <c r="S149915" i="2" s="1"/>
  <c r="P149915" i="2"/>
  <c r="O149915" i="2"/>
  <c r="M149915" i="2"/>
  <c r="V149914" i="2"/>
  <c r="U149914" i="2"/>
  <c r="T149914" i="2"/>
  <c r="R149914" i="2"/>
  <c r="S149914" i="2" s="1"/>
  <c r="P149914" i="2"/>
  <c r="O149914" i="2"/>
  <c r="M149914" i="2"/>
  <c r="U149913" i="2"/>
  <c r="V149913" i="2" s="1"/>
  <c r="T149913" i="2"/>
  <c r="R149913" i="2"/>
  <c r="Q149913" i="2" s="1"/>
  <c r="P149913" i="2"/>
  <c r="O149913" i="2"/>
  <c r="M149913" i="2"/>
  <c r="U149912" i="2"/>
  <c r="V149912" i="2" s="1"/>
  <c r="T149912" i="2"/>
  <c r="S149912" i="2"/>
  <c r="R149912" i="2"/>
  <c r="Q149912" i="2" s="1"/>
  <c r="P149912" i="2"/>
  <c r="O149912" i="2"/>
  <c r="M149912" i="2"/>
  <c r="U149911" i="2"/>
  <c r="V149911" i="2" s="1"/>
  <c r="T149911" i="2"/>
  <c r="R149911" i="2"/>
  <c r="Q149911" i="2" s="1"/>
  <c r="P149911" i="2"/>
  <c r="O149911" i="2"/>
  <c r="M149911" i="2"/>
  <c r="U149910" i="2"/>
  <c r="V149910" i="2" s="1"/>
  <c r="T149910" i="2"/>
  <c r="R149910" i="2"/>
  <c r="S149910" i="2" s="1"/>
  <c r="P149910" i="2"/>
  <c r="O149910" i="2"/>
  <c r="M149910" i="2"/>
  <c r="U149909" i="2"/>
  <c r="V149909" i="2" s="1"/>
  <c r="T149909" i="2"/>
  <c r="R149909" i="2"/>
  <c r="Q149909" i="2" s="1"/>
  <c r="P149909" i="2"/>
  <c r="O149909" i="2"/>
  <c r="M149909" i="2"/>
  <c r="U149908" i="2"/>
  <c r="V149908" i="2" s="1"/>
  <c r="T149908" i="2"/>
  <c r="R149908" i="2"/>
  <c r="S149908" i="2" s="1"/>
  <c r="P149908" i="2"/>
  <c r="O149908" i="2"/>
  <c r="M149908" i="2"/>
  <c r="U149907" i="2"/>
  <c r="V149907" i="2" s="1"/>
  <c r="T149907" i="2"/>
  <c r="R149907" i="2"/>
  <c r="S149907" i="2" s="1"/>
  <c r="Q149907" i="2"/>
  <c r="P149907" i="2"/>
  <c r="O149907" i="2"/>
  <c r="M149907" i="2"/>
  <c r="U149906" i="2"/>
  <c r="V149906" i="2" s="1"/>
  <c r="T149906" i="2"/>
  <c r="R149906" i="2"/>
  <c r="S149906" i="2" s="1"/>
  <c r="P149906" i="2"/>
  <c r="O149906" i="2"/>
  <c r="M149906" i="2"/>
  <c r="U149905" i="2"/>
  <c r="V149905" i="2" s="1"/>
  <c r="T149905" i="2"/>
  <c r="R149905" i="2"/>
  <c r="Q149905" i="2" s="1"/>
  <c r="P149905" i="2"/>
  <c r="O149905" i="2"/>
  <c r="M149905" i="2"/>
  <c r="U149904" i="2"/>
  <c r="V149904" i="2" s="1"/>
  <c r="T149904" i="2"/>
  <c r="R149904" i="2"/>
  <c r="Q149904" i="2" s="1"/>
  <c r="P149904" i="2"/>
  <c r="O149904" i="2"/>
  <c r="M149904" i="2"/>
  <c r="U149903" i="2"/>
  <c r="V149903" i="2" s="1"/>
  <c r="T149903" i="2"/>
  <c r="S149903" i="2"/>
  <c r="R149903" i="2"/>
  <c r="Q149903" i="2" s="1"/>
  <c r="P149903" i="2"/>
  <c r="O149903" i="2"/>
  <c r="M149903" i="2"/>
  <c r="U149902" i="2"/>
  <c r="V149902" i="2" s="1"/>
  <c r="T149902" i="2"/>
  <c r="R149902" i="2"/>
  <c r="S149902" i="2" s="1"/>
  <c r="P149902" i="2"/>
  <c r="O149902" i="2"/>
  <c r="M149902" i="2"/>
  <c r="U149901" i="2"/>
  <c r="V149901" i="2" s="1"/>
  <c r="T149901" i="2"/>
  <c r="R149901" i="2"/>
  <c r="Q149901" i="2" s="1"/>
  <c r="P149901" i="2"/>
  <c r="O149901" i="2"/>
  <c r="M149901" i="2"/>
  <c r="U149900" i="2"/>
  <c r="V149900" i="2" s="1"/>
  <c r="T149900" i="2"/>
  <c r="R149900" i="2"/>
  <c r="S149900" i="2" s="1"/>
  <c r="Q149900" i="2"/>
  <c r="P149900" i="2"/>
  <c r="O149900" i="2"/>
  <c r="M149900" i="2"/>
  <c r="U149899" i="2"/>
  <c r="V149899" i="2" s="1"/>
  <c r="T149899" i="2"/>
  <c r="R149899" i="2"/>
  <c r="S149899" i="2" s="1"/>
  <c r="P149899" i="2"/>
  <c r="O149899" i="2"/>
  <c r="M149899" i="2"/>
  <c r="V149898" i="2"/>
  <c r="U149898" i="2"/>
  <c r="T149898" i="2"/>
  <c r="R149898" i="2"/>
  <c r="S149898" i="2" s="1"/>
  <c r="P149898" i="2"/>
  <c r="O149898" i="2"/>
  <c r="M149898" i="2"/>
  <c r="U149897" i="2"/>
  <c r="V149897" i="2" s="1"/>
  <c r="T149897" i="2"/>
  <c r="R149897" i="2"/>
  <c r="Q149897" i="2" s="1"/>
  <c r="P149897" i="2"/>
  <c r="O149897" i="2"/>
  <c r="M149897" i="2"/>
  <c r="U149896" i="2"/>
  <c r="V149896" i="2" s="1"/>
  <c r="T149896" i="2"/>
  <c r="S149896" i="2"/>
  <c r="R149896" i="2"/>
  <c r="Q149896" i="2" s="1"/>
  <c r="P149896" i="2"/>
  <c r="O149896" i="2"/>
  <c r="M149896" i="2"/>
  <c r="U149895" i="2"/>
  <c r="V149895" i="2" s="1"/>
  <c r="T149895" i="2"/>
  <c r="R149895" i="2"/>
  <c r="S149895" i="2" s="1"/>
  <c r="P149895" i="2"/>
  <c r="O149895" i="2"/>
  <c r="M149895" i="2"/>
  <c r="U149894" i="2"/>
  <c r="V149894" i="2" s="1"/>
  <c r="T149894" i="2"/>
  <c r="R149894" i="2"/>
  <c r="S149894" i="2" s="1"/>
  <c r="P149894" i="2"/>
  <c r="O149894" i="2"/>
  <c r="M149894" i="2"/>
  <c r="U149893" i="2"/>
  <c r="V149893" i="2" s="1"/>
  <c r="T149893" i="2"/>
  <c r="R149893" i="2"/>
  <c r="S149893" i="2" s="1"/>
  <c r="P149893" i="2"/>
  <c r="O149893" i="2"/>
  <c r="M149893" i="2"/>
  <c r="U149892" i="2"/>
  <c r="V149892" i="2" s="1"/>
  <c r="T149892" i="2"/>
  <c r="R149892" i="2"/>
  <c r="S149892" i="2" s="1"/>
  <c r="Q149892" i="2"/>
  <c r="P149892" i="2"/>
  <c r="O149892" i="2"/>
  <c r="M149892" i="2"/>
  <c r="U149891" i="2"/>
  <c r="V149891" i="2" s="1"/>
  <c r="T149891" i="2"/>
  <c r="R149891" i="2"/>
  <c r="S149891" i="2" s="1"/>
  <c r="P149891" i="2"/>
  <c r="O149891" i="2"/>
  <c r="M149891" i="2"/>
  <c r="U149890" i="2"/>
  <c r="V149890" i="2" s="1"/>
  <c r="T149890" i="2"/>
  <c r="R149890" i="2"/>
  <c r="S149890" i="2" s="1"/>
  <c r="P149890" i="2"/>
  <c r="O149890" i="2"/>
  <c r="M149890" i="2"/>
  <c r="U149889" i="2"/>
  <c r="V149889" i="2" s="1"/>
  <c r="T149889" i="2"/>
  <c r="R149889" i="2"/>
  <c r="Q149889" i="2" s="1"/>
  <c r="P149889" i="2"/>
  <c r="O149889" i="2"/>
  <c r="M149889" i="2"/>
  <c r="U149888" i="2"/>
  <c r="V149888" i="2" s="1"/>
  <c r="T149888" i="2"/>
  <c r="S149888" i="2"/>
  <c r="R149888" i="2"/>
  <c r="Q149888" i="2"/>
  <c r="P149888" i="2"/>
  <c r="O149888" i="2"/>
  <c r="M149888" i="2"/>
  <c r="U149887" i="2"/>
  <c r="V149887" i="2" s="1"/>
  <c r="T149887" i="2"/>
  <c r="R149887" i="2"/>
  <c r="S149887" i="2" s="1"/>
  <c r="P149887" i="2"/>
  <c r="O149887" i="2"/>
  <c r="M149887" i="2"/>
  <c r="V149886" i="2"/>
  <c r="U149886" i="2"/>
  <c r="T149886" i="2"/>
  <c r="R149886" i="2"/>
  <c r="S149886" i="2" s="1"/>
  <c r="P149886" i="2"/>
  <c r="O149886" i="2"/>
  <c r="M149886" i="2"/>
  <c r="V149885" i="2"/>
  <c r="U149885" i="2"/>
  <c r="T149885" i="2"/>
  <c r="R149885" i="2"/>
  <c r="S149885" i="2" s="1"/>
  <c r="P149885" i="2"/>
  <c r="O149885" i="2"/>
  <c r="M149885" i="2"/>
  <c r="U149884" i="2"/>
  <c r="V149884" i="2" s="1"/>
  <c r="T149884" i="2"/>
  <c r="R149884" i="2"/>
  <c r="S149884" i="2" s="1"/>
  <c r="P149884" i="2"/>
  <c r="O149884" i="2"/>
  <c r="M149884" i="2"/>
  <c r="U149883" i="2"/>
  <c r="V149883" i="2" s="1"/>
  <c r="T149883" i="2"/>
  <c r="R149883" i="2"/>
  <c r="S149883" i="2" s="1"/>
  <c r="Q149883" i="2"/>
  <c r="P149883" i="2"/>
  <c r="O149883" i="2"/>
  <c r="M149883" i="2"/>
  <c r="U149882" i="2"/>
  <c r="V149882" i="2" s="1"/>
  <c r="T149882" i="2"/>
  <c r="R149882" i="2"/>
  <c r="S149882" i="2" s="1"/>
  <c r="P149882" i="2"/>
  <c r="O149882" i="2"/>
  <c r="M149882" i="2"/>
  <c r="U149881" i="2"/>
  <c r="V149881" i="2" s="1"/>
  <c r="T149881" i="2"/>
  <c r="R149881" i="2"/>
  <c r="Q149881" i="2" s="1"/>
  <c r="P149881" i="2"/>
  <c r="O149881" i="2"/>
  <c r="M149881" i="2"/>
  <c r="U149880" i="2"/>
  <c r="V149880" i="2" s="1"/>
  <c r="T149880" i="2"/>
  <c r="S149880" i="2"/>
  <c r="R149880" i="2"/>
  <c r="Q149880" i="2"/>
  <c r="P149880" i="2"/>
  <c r="O149880" i="2"/>
  <c r="M149880" i="2"/>
  <c r="U149879" i="2"/>
  <c r="V149879" i="2" s="1"/>
  <c r="T149879" i="2"/>
  <c r="R149879" i="2"/>
  <c r="S149879" i="2" s="1"/>
  <c r="P149879" i="2"/>
  <c r="O149879" i="2"/>
  <c r="M149879" i="2"/>
  <c r="U149878" i="2"/>
  <c r="V149878" i="2" s="1"/>
  <c r="T149878" i="2"/>
  <c r="R149878" i="2"/>
  <c r="S149878" i="2" s="1"/>
  <c r="P149878" i="2"/>
  <c r="O149878" i="2"/>
  <c r="M149878" i="2"/>
  <c r="V149877" i="2"/>
  <c r="U149877" i="2"/>
  <c r="T149877" i="2"/>
  <c r="R149877" i="2"/>
  <c r="S149877" i="2" s="1"/>
  <c r="P149877" i="2"/>
  <c r="O149877" i="2"/>
  <c r="M149877" i="2"/>
  <c r="U149876" i="2"/>
  <c r="V149876" i="2" s="1"/>
  <c r="T149876" i="2"/>
  <c r="R149876" i="2"/>
  <c r="S149876" i="2" s="1"/>
  <c r="Q149876" i="2"/>
  <c r="P149876" i="2"/>
  <c r="O149876" i="2"/>
  <c r="M149876" i="2"/>
  <c r="U149875" i="2"/>
  <c r="V149875" i="2" s="1"/>
  <c r="T149875" i="2"/>
  <c r="R149875" i="2"/>
  <c r="S149875" i="2" s="1"/>
  <c r="P149875" i="2"/>
  <c r="O149875" i="2"/>
  <c r="M149875" i="2"/>
  <c r="U149874" i="2"/>
  <c r="V149874" i="2" s="1"/>
  <c r="T149874" i="2"/>
  <c r="R149874" i="2"/>
  <c r="S149874" i="2" s="1"/>
  <c r="P149874" i="2"/>
  <c r="O149874" i="2"/>
  <c r="M149874" i="2"/>
  <c r="U149873" i="2"/>
  <c r="V149873" i="2" s="1"/>
  <c r="T149873" i="2"/>
  <c r="S149873" i="2"/>
  <c r="R149873" i="2"/>
  <c r="Q149873" i="2" s="1"/>
  <c r="P149873" i="2"/>
  <c r="O149873" i="2"/>
  <c r="M149873" i="2"/>
  <c r="U149872" i="2"/>
  <c r="V149872" i="2" s="1"/>
  <c r="T149872" i="2"/>
  <c r="R149872" i="2"/>
  <c r="S149872" i="2" s="1"/>
  <c r="P149872" i="2"/>
  <c r="O149872" i="2"/>
  <c r="M149872" i="2"/>
  <c r="U149871" i="2"/>
  <c r="V149871" i="2" s="1"/>
  <c r="T149871" i="2"/>
  <c r="R149871" i="2"/>
  <c r="S149871" i="2" s="1"/>
  <c r="Q149871" i="2"/>
  <c r="P149871" i="2"/>
  <c r="O149871" i="2"/>
  <c r="M149871" i="2"/>
  <c r="U149870" i="2"/>
  <c r="V149870" i="2" s="1"/>
  <c r="T149870" i="2"/>
  <c r="R149870" i="2"/>
  <c r="S149870" i="2" s="1"/>
  <c r="Q149870" i="2"/>
  <c r="P149870" i="2"/>
  <c r="O149870" i="2"/>
  <c r="M149870" i="2"/>
  <c r="U149869" i="2"/>
  <c r="V149869" i="2" s="1"/>
  <c r="T149869" i="2"/>
  <c r="R149869" i="2"/>
  <c r="S149869" i="2" s="1"/>
  <c r="P149869" i="2"/>
  <c r="O149869" i="2"/>
  <c r="M149869" i="2"/>
  <c r="U149868" i="2"/>
  <c r="V149868" i="2" s="1"/>
  <c r="T149868" i="2"/>
  <c r="R149868" i="2"/>
  <c r="Q149868" i="2" s="1"/>
  <c r="P149868" i="2"/>
  <c r="O149868" i="2"/>
  <c r="M149868" i="2"/>
  <c r="U149867" i="2"/>
  <c r="V149867" i="2" s="1"/>
  <c r="T149867" i="2"/>
  <c r="R149867" i="2"/>
  <c r="S149867" i="2" s="1"/>
  <c r="Q149867" i="2"/>
  <c r="P149867" i="2"/>
  <c r="O149867" i="2"/>
  <c r="M149867" i="2"/>
  <c r="U149866" i="2"/>
  <c r="V149866" i="2" s="1"/>
  <c r="T149866" i="2"/>
  <c r="R149866" i="2"/>
  <c r="S149866" i="2" s="1"/>
  <c r="P149866" i="2"/>
  <c r="O149866" i="2"/>
  <c r="M149866" i="2"/>
  <c r="U149865" i="2"/>
  <c r="V149865" i="2" s="1"/>
  <c r="T149865" i="2"/>
  <c r="R149865" i="2"/>
  <c r="Q149865" i="2" s="1"/>
  <c r="P149865" i="2"/>
  <c r="O149865" i="2"/>
  <c r="M149865" i="2"/>
  <c r="U149864" i="2"/>
  <c r="V149864" i="2" s="1"/>
  <c r="T149864" i="2"/>
  <c r="R149864" i="2"/>
  <c r="S149864" i="2" s="1"/>
  <c r="Q149864" i="2"/>
  <c r="P149864" i="2"/>
  <c r="O149864" i="2"/>
  <c r="M149864" i="2"/>
  <c r="U149863" i="2"/>
  <c r="V149863" i="2" s="1"/>
  <c r="T149863" i="2"/>
  <c r="R149863" i="2"/>
  <c r="S149863" i="2" s="1"/>
  <c r="Q149863" i="2"/>
  <c r="P149863" i="2"/>
  <c r="O149863" i="2"/>
  <c r="M149863" i="2"/>
  <c r="U149862" i="2"/>
  <c r="V149862" i="2" s="1"/>
  <c r="T149862" i="2"/>
  <c r="R149862" i="2"/>
  <c r="S149862" i="2" s="1"/>
  <c r="P149862" i="2"/>
  <c r="O149862" i="2"/>
  <c r="M149862" i="2"/>
  <c r="U149861" i="2"/>
  <c r="V149861" i="2" s="1"/>
  <c r="T149861" i="2"/>
  <c r="R149861" i="2"/>
  <c r="S149861" i="2" s="1"/>
  <c r="P149861" i="2"/>
  <c r="O149861" i="2"/>
  <c r="M149861" i="2"/>
  <c r="U149860" i="2"/>
  <c r="V149860" i="2" s="1"/>
  <c r="T149860" i="2"/>
  <c r="S149860" i="2"/>
  <c r="R149860" i="2"/>
  <c r="Q149860" i="2" s="1"/>
  <c r="P149860" i="2"/>
  <c r="O149860" i="2"/>
  <c r="M149860" i="2"/>
  <c r="U149859" i="2"/>
  <c r="V149859" i="2" s="1"/>
  <c r="T149859" i="2"/>
  <c r="R149859" i="2"/>
  <c r="S149859" i="2" s="1"/>
  <c r="P149859" i="2"/>
  <c r="O149859" i="2"/>
  <c r="M149859" i="2"/>
  <c r="U149858" i="2"/>
  <c r="V149858" i="2" s="1"/>
  <c r="T149858" i="2"/>
  <c r="R149858" i="2"/>
  <c r="S149858" i="2" s="1"/>
  <c r="P149858" i="2"/>
  <c r="O149858" i="2"/>
  <c r="M149858" i="2"/>
  <c r="U149857" i="2"/>
  <c r="V149857" i="2" s="1"/>
  <c r="T149857" i="2"/>
  <c r="S149857" i="2"/>
  <c r="R149857" i="2"/>
  <c r="Q149857" i="2" s="1"/>
  <c r="P149857" i="2"/>
  <c r="O149857" i="2"/>
  <c r="M149857" i="2"/>
  <c r="U149856" i="2"/>
  <c r="V149856" i="2" s="1"/>
  <c r="T149856" i="2"/>
  <c r="R149856" i="2"/>
  <c r="Q149856" i="2" s="1"/>
  <c r="P149856" i="2"/>
  <c r="O149856" i="2"/>
  <c r="M149856" i="2"/>
  <c r="U149855" i="2"/>
  <c r="V149855" i="2" s="1"/>
  <c r="T149855" i="2"/>
  <c r="R149855" i="2"/>
  <c r="S149855" i="2" s="1"/>
  <c r="P149855" i="2"/>
  <c r="O149855" i="2"/>
  <c r="M149855" i="2"/>
  <c r="U149854" i="2"/>
  <c r="V149854" i="2" s="1"/>
  <c r="T149854" i="2"/>
  <c r="R149854" i="2"/>
  <c r="S149854" i="2" s="1"/>
  <c r="P149854" i="2"/>
  <c r="O149854" i="2"/>
  <c r="M149854" i="2"/>
  <c r="U149853" i="2"/>
  <c r="V149853" i="2" s="1"/>
  <c r="T149853" i="2"/>
  <c r="R149853" i="2"/>
  <c r="S149853" i="2" s="1"/>
  <c r="P149853" i="2"/>
  <c r="O149853" i="2"/>
  <c r="M149853" i="2"/>
  <c r="U149852" i="2"/>
  <c r="V149852" i="2" s="1"/>
  <c r="T149852" i="2"/>
  <c r="R149852" i="2"/>
  <c r="S149852" i="2" s="1"/>
  <c r="P149852" i="2"/>
  <c r="O149852" i="2"/>
  <c r="M149852" i="2"/>
  <c r="U149851" i="2"/>
  <c r="V149851" i="2" s="1"/>
  <c r="T149851" i="2"/>
  <c r="R149851" i="2"/>
  <c r="S149851" i="2" s="1"/>
  <c r="Q149851" i="2"/>
  <c r="P149851" i="2"/>
  <c r="O149851" i="2"/>
  <c r="M149851" i="2"/>
  <c r="U149850" i="2"/>
  <c r="V149850" i="2" s="1"/>
  <c r="T149850" i="2"/>
  <c r="R149850" i="2"/>
  <c r="S149850" i="2" s="1"/>
  <c r="P149850" i="2"/>
  <c r="O149850" i="2"/>
  <c r="M149850" i="2"/>
  <c r="U149849" i="2"/>
  <c r="V149849" i="2" s="1"/>
  <c r="T149849" i="2"/>
  <c r="S149849" i="2"/>
  <c r="R149849" i="2"/>
  <c r="Q149849" i="2" s="1"/>
  <c r="P149849" i="2"/>
  <c r="O149849" i="2"/>
  <c r="M149849" i="2"/>
  <c r="U149848" i="2"/>
  <c r="V149848" i="2" s="1"/>
  <c r="T149848" i="2"/>
  <c r="S149848" i="2"/>
  <c r="R149848" i="2"/>
  <c r="Q149848" i="2" s="1"/>
  <c r="P149848" i="2"/>
  <c r="O149848" i="2"/>
  <c r="M149848" i="2"/>
  <c r="U149847" i="2"/>
  <c r="V149847" i="2" s="1"/>
  <c r="T149847" i="2"/>
  <c r="R149847" i="2"/>
  <c r="S149847" i="2" s="1"/>
  <c r="P149847" i="2"/>
  <c r="O149847" i="2"/>
  <c r="M149847" i="2"/>
  <c r="U149846" i="2"/>
  <c r="V149846" i="2" s="1"/>
  <c r="T149846" i="2"/>
  <c r="R149846" i="2"/>
  <c r="S149846" i="2" s="1"/>
  <c r="P149846" i="2"/>
  <c r="O149846" i="2"/>
  <c r="M149846" i="2"/>
  <c r="U149845" i="2"/>
  <c r="V149845" i="2" s="1"/>
  <c r="T149845" i="2"/>
  <c r="R149845" i="2"/>
  <c r="S149845" i="2" s="1"/>
  <c r="P149845" i="2"/>
  <c r="O149845" i="2"/>
  <c r="M149845" i="2"/>
  <c r="U149844" i="2"/>
  <c r="V149844" i="2" s="1"/>
  <c r="T149844" i="2"/>
  <c r="S149844" i="2"/>
  <c r="R149844" i="2"/>
  <c r="Q149844" i="2"/>
  <c r="P149844" i="2"/>
  <c r="O149844" i="2"/>
  <c r="M149844" i="2"/>
  <c r="U149843" i="2"/>
  <c r="V149843" i="2" s="1"/>
  <c r="T149843" i="2"/>
  <c r="R149843" i="2"/>
  <c r="S149843" i="2" s="1"/>
  <c r="P149843" i="2"/>
  <c r="O149843" i="2"/>
  <c r="M149843" i="2"/>
  <c r="U149842" i="2"/>
  <c r="V149842" i="2" s="1"/>
  <c r="T149842" i="2"/>
  <c r="R149842" i="2"/>
  <c r="S149842" i="2" s="1"/>
  <c r="P149842" i="2"/>
  <c r="O149842" i="2"/>
  <c r="M149842" i="2"/>
  <c r="U149841" i="2"/>
  <c r="V149841" i="2" s="1"/>
  <c r="T149841" i="2"/>
  <c r="R149841" i="2"/>
  <c r="Q149841" i="2" s="1"/>
  <c r="P149841" i="2"/>
  <c r="O149841" i="2"/>
  <c r="M149841" i="2"/>
  <c r="U149840" i="2"/>
  <c r="V149840" i="2" s="1"/>
  <c r="T149840" i="2"/>
  <c r="R149840" i="2"/>
  <c r="S149840" i="2" s="1"/>
  <c r="P149840" i="2"/>
  <c r="O149840" i="2"/>
  <c r="M149840" i="2"/>
  <c r="U149839" i="2"/>
  <c r="V149839" i="2" s="1"/>
  <c r="T149839" i="2"/>
  <c r="R149839" i="2"/>
  <c r="S149839" i="2" s="1"/>
  <c r="Q149839" i="2"/>
  <c r="P149839" i="2"/>
  <c r="O149839" i="2"/>
  <c r="M149839" i="2"/>
  <c r="V149838" i="2"/>
  <c r="U149838" i="2"/>
  <c r="T149838" i="2"/>
  <c r="R149838" i="2"/>
  <c r="S149838" i="2" s="1"/>
  <c r="Q149838" i="2"/>
  <c r="P149838" i="2"/>
  <c r="O149838" i="2"/>
  <c r="M149838" i="2"/>
  <c r="V149837" i="2"/>
  <c r="U149837" i="2"/>
  <c r="T149837" i="2"/>
  <c r="R149837" i="2"/>
  <c r="S149837" i="2" s="1"/>
  <c r="P149837" i="2"/>
  <c r="O149837" i="2"/>
  <c r="M149837" i="2"/>
  <c r="U149836" i="2"/>
  <c r="V149836" i="2" s="1"/>
  <c r="T149836" i="2"/>
  <c r="S149836" i="2"/>
  <c r="R149836" i="2"/>
  <c r="Q149836" i="2"/>
  <c r="P149836" i="2"/>
  <c r="O149836" i="2"/>
  <c r="M149836" i="2"/>
  <c r="U149835" i="2"/>
  <c r="V149835" i="2" s="1"/>
  <c r="T149835" i="2"/>
  <c r="R149835" i="2"/>
  <c r="S149835" i="2" s="1"/>
  <c r="P149835" i="2"/>
  <c r="O149835" i="2"/>
  <c r="M149835" i="2"/>
  <c r="U149834" i="2"/>
  <c r="V149834" i="2" s="1"/>
  <c r="T149834" i="2"/>
  <c r="R149834" i="2"/>
  <c r="S149834" i="2" s="1"/>
  <c r="P149834" i="2"/>
  <c r="O149834" i="2"/>
  <c r="M149834" i="2"/>
  <c r="U149833" i="2"/>
  <c r="V149833" i="2" s="1"/>
  <c r="T149833" i="2"/>
  <c r="R149833" i="2"/>
  <c r="Q149833" i="2" s="1"/>
  <c r="P149833" i="2"/>
  <c r="O149833" i="2"/>
  <c r="M149833" i="2"/>
  <c r="U149832" i="2"/>
  <c r="V149832" i="2" s="1"/>
  <c r="T149832" i="2"/>
  <c r="S149832" i="2"/>
  <c r="R149832" i="2"/>
  <c r="Q149832" i="2"/>
  <c r="P149832" i="2"/>
  <c r="O149832" i="2"/>
  <c r="M149832" i="2"/>
  <c r="U149831" i="2"/>
  <c r="V149831" i="2" s="1"/>
  <c r="T149831" i="2"/>
  <c r="R149831" i="2"/>
  <c r="S149831" i="2" s="1"/>
  <c r="P149831" i="2"/>
  <c r="O149831" i="2"/>
  <c r="M149831" i="2"/>
  <c r="U149830" i="2"/>
  <c r="V149830" i="2" s="1"/>
  <c r="T149830" i="2"/>
  <c r="R149830" i="2"/>
  <c r="S149830" i="2" s="1"/>
  <c r="P149830" i="2"/>
  <c r="O149830" i="2"/>
  <c r="M149830" i="2"/>
  <c r="U149829" i="2"/>
  <c r="V149829" i="2" s="1"/>
  <c r="T149829" i="2"/>
  <c r="R149829" i="2"/>
  <c r="S149829" i="2" s="1"/>
  <c r="P149829" i="2"/>
  <c r="O149829" i="2"/>
  <c r="M149829" i="2"/>
  <c r="U149828" i="2"/>
  <c r="V149828" i="2" s="1"/>
  <c r="T149828" i="2"/>
  <c r="R149828" i="2"/>
  <c r="Q149828" i="2" s="1"/>
  <c r="P149828" i="2"/>
  <c r="O149828" i="2"/>
  <c r="M149828" i="2"/>
  <c r="U149827" i="2"/>
  <c r="V149827" i="2" s="1"/>
  <c r="T149827" i="2"/>
  <c r="R149827" i="2"/>
  <c r="S149827" i="2" s="1"/>
  <c r="P149827" i="2"/>
  <c r="O149827" i="2"/>
  <c r="M149827" i="2"/>
  <c r="U149826" i="2"/>
  <c r="V149826" i="2" s="1"/>
  <c r="T149826" i="2"/>
  <c r="R149826" i="2"/>
  <c r="S149826" i="2" s="1"/>
  <c r="P149826" i="2"/>
  <c r="O149826" i="2"/>
  <c r="M149826" i="2"/>
  <c r="U149825" i="2"/>
  <c r="V149825" i="2" s="1"/>
  <c r="T149825" i="2"/>
  <c r="R149825" i="2"/>
  <c r="Q149825" i="2" s="1"/>
  <c r="P149825" i="2"/>
  <c r="O149825" i="2"/>
  <c r="M149825" i="2"/>
  <c r="U149824" i="2"/>
  <c r="V149824" i="2" s="1"/>
  <c r="T149824" i="2"/>
  <c r="S149824" i="2"/>
  <c r="R149824" i="2"/>
  <c r="Q149824" i="2" s="1"/>
  <c r="P149824" i="2"/>
  <c r="O149824" i="2"/>
  <c r="M149824" i="2"/>
  <c r="U149823" i="2"/>
  <c r="V149823" i="2" s="1"/>
  <c r="T149823" i="2"/>
  <c r="R149823" i="2"/>
  <c r="S149823" i="2" s="1"/>
  <c r="P149823" i="2"/>
  <c r="O149823" i="2"/>
  <c r="M149823" i="2"/>
  <c r="V149822" i="2"/>
  <c r="U149822" i="2"/>
  <c r="T149822" i="2"/>
  <c r="R149822" i="2"/>
  <c r="S149822" i="2" s="1"/>
  <c r="P149822" i="2"/>
  <c r="O149822" i="2"/>
  <c r="M149822" i="2"/>
  <c r="U149821" i="2"/>
  <c r="V149821" i="2" s="1"/>
  <c r="T149821" i="2"/>
  <c r="R149821" i="2"/>
  <c r="S149821" i="2" s="1"/>
  <c r="P149821" i="2"/>
  <c r="O149821" i="2"/>
  <c r="M149821" i="2"/>
  <c r="U149820" i="2"/>
  <c r="V149820" i="2" s="1"/>
  <c r="T149820" i="2"/>
  <c r="R149820" i="2"/>
  <c r="S149820" i="2" s="1"/>
  <c r="P149820" i="2"/>
  <c r="O149820" i="2"/>
  <c r="M149820" i="2"/>
  <c r="U149819" i="2"/>
  <c r="V149819" i="2" s="1"/>
  <c r="T149819" i="2"/>
  <c r="R149819" i="2"/>
  <c r="S149819" i="2" s="1"/>
  <c r="Q149819" i="2"/>
  <c r="P149819" i="2"/>
  <c r="O149819" i="2"/>
  <c r="M149819" i="2"/>
  <c r="U149818" i="2"/>
  <c r="V149818" i="2" s="1"/>
  <c r="T149818" i="2"/>
  <c r="R149818" i="2"/>
  <c r="S149818" i="2" s="1"/>
  <c r="P149818" i="2"/>
  <c r="O149818" i="2"/>
  <c r="M149818" i="2"/>
  <c r="U149817" i="2"/>
  <c r="V149817" i="2" s="1"/>
  <c r="T149817" i="2"/>
  <c r="R149817" i="2"/>
  <c r="Q149817" i="2" s="1"/>
  <c r="P149817" i="2"/>
  <c r="O149817" i="2"/>
  <c r="M149817" i="2"/>
  <c r="U149816" i="2"/>
  <c r="V149816" i="2" s="1"/>
  <c r="T149816" i="2"/>
  <c r="R149816" i="2"/>
  <c r="S149816" i="2" s="1"/>
  <c r="Q149816" i="2"/>
  <c r="P149816" i="2"/>
  <c r="O149816" i="2"/>
  <c r="M149816" i="2"/>
  <c r="U149815" i="2"/>
  <c r="V149815" i="2" s="1"/>
  <c r="T149815" i="2"/>
  <c r="R149815" i="2"/>
  <c r="S149815" i="2" s="1"/>
  <c r="P149815" i="2"/>
  <c r="O149815" i="2"/>
  <c r="M149815" i="2"/>
  <c r="V149814" i="2"/>
  <c r="U149814" i="2"/>
  <c r="T149814" i="2"/>
  <c r="R149814" i="2"/>
  <c r="S149814" i="2" s="1"/>
  <c r="P149814" i="2"/>
  <c r="O149814" i="2"/>
  <c r="M149814" i="2"/>
  <c r="V149813" i="2"/>
  <c r="U149813" i="2"/>
  <c r="T149813" i="2"/>
  <c r="R149813" i="2"/>
  <c r="S149813" i="2" s="1"/>
  <c r="P149813" i="2"/>
  <c r="O149813" i="2"/>
  <c r="M149813" i="2"/>
  <c r="U149812" i="2"/>
  <c r="V149812" i="2" s="1"/>
  <c r="T149812" i="2"/>
  <c r="R149812" i="2"/>
  <c r="S149812" i="2" s="1"/>
  <c r="P149812" i="2"/>
  <c r="O149812" i="2"/>
  <c r="M149812" i="2"/>
  <c r="U149811" i="2"/>
  <c r="V149811" i="2" s="1"/>
  <c r="T149811" i="2"/>
  <c r="R149811" i="2"/>
  <c r="S149811" i="2" s="1"/>
  <c r="P149811" i="2"/>
  <c r="O149811" i="2"/>
  <c r="M149811" i="2"/>
  <c r="U149810" i="2"/>
  <c r="V149810" i="2" s="1"/>
  <c r="T149810" i="2"/>
  <c r="R149810" i="2"/>
  <c r="S149810" i="2" s="1"/>
  <c r="P149810" i="2"/>
  <c r="O149810" i="2"/>
  <c r="M149810" i="2"/>
  <c r="U149809" i="2"/>
  <c r="V149809" i="2" s="1"/>
  <c r="T149809" i="2"/>
  <c r="R149809" i="2"/>
  <c r="Q149809" i="2" s="1"/>
  <c r="P149809" i="2"/>
  <c r="O149809" i="2"/>
  <c r="M149809" i="2"/>
  <c r="U149808" i="2"/>
  <c r="V149808" i="2" s="1"/>
  <c r="T149808" i="2"/>
  <c r="R149808" i="2"/>
  <c r="S149808" i="2" s="1"/>
  <c r="P149808" i="2"/>
  <c r="O149808" i="2"/>
  <c r="M149808" i="2"/>
  <c r="U149807" i="2"/>
  <c r="V149807" i="2" s="1"/>
  <c r="T149807" i="2"/>
  <c r="R149807" i="2"/>
  <c r="S149807" i="2" s="1"/>
  <c r="Q149807" i="2"/>
  <c r="P149807" i="2"/>
  <c r="O149807" i="2"/>
  <c r="M149807" i="2"/>
  <c r="V149806" i="2"/>
  <c r="U149806" i="2"/>
  <c r="T149806" i="2"/>
  <c r="R149806" i="2"/>
  <c r="S149806" i="2" s="1"/>
  <c r="Q149806" i="2"/>
  <c r="P149806" i="2"/>
  <c r="O149806" i="2"/>
  <c r="M149806" i="2"/>
  <c r="V149805" i="2"/>
  <c r="U149805" i="2"/>
  <c r="T149805" i="2"/>
  <c r="R149805" i="2"/>
  <c r="S149805" i="2" s="1"/>
  <c r="P149805" i="2"/>
  <c r="O149805" i="2"/>
  <c r="M149805" i="2"/>
  <c r="U149804" i="2"/>
  <c r="V149804" i="2" s="1"/>
  <c r="T149804" i="2"/>
  <c r="R149804" i="2"/>
  <c r="Q149804" i="2" s="1"/>
  <c r="P149804" i="2"/>
  <c r="O149804" i="2"/>
  <c r="M149804" i="2"/>
  <c r="U149803" i="2"/>
  <c r="V149803" i="2" s="1"/>
  <c r="T149803" i="2"/>
  <c r="R149803" i="2"/>
  <c r="S149803" i="2" s="1"/>
  <c r="Q149803" i="2"/>
  <c r="P149803" i="2"/>
  <c r="O149803" i="2"/>
  <c r="M149803" i="2"/>
  <c r="U149802" i="2"/>
  <c r="V149802" i="2" s="1"/>
  <c r="T149802" i="2"/>
  <c r="R149802" i="2"/>
  <c r="S149802" i="2" s="1"/>
  <c r="P149802" i="2"/>
  <c r="O149802" i="2"/>
  <c r="M149802" i="2"/>
  <c r="V149801" i="2"/>
  <c r="U149801" i="2"/>
  <c r="T149801" i="2"/>
  <c r="R149801" i="2"/>
  <c r="Q149801" i="2" s="1"/>
  <c r="P149801" i="2"/>
  <c r="O149801" i="2"/>
  <c r="M149801" i="2"/>
  <c r="U149800" i="2"/>
  <c r="V149800" i="2" s="1"/>
  <c r="T149800" i="2"/>
  <c r="R149800" i="2"/>
  <c r="S149800" i="2" s="1"/>
  <c r="Q149800" i="2"/>
  <c r="P149800" i="2"/>
  <c r="O149800" i="2"/>
  <c r="M149800" i="2"/>
  <c r="U149799" i="2"/>
  <c r="V149799" i="2" s="1"/>
  <c r="T149799" i="2"/>
  <c r="R149799" i="2"/>
  <c r="S149799" i="2" s="1"/>
  <c r="P149799" i="2"/>
  <c r="O149799" i="2"/>
  <c r="M149799" i="2"/>
  <c r="U149798" i="2"/>
  <c r="V149798" i="2" s="1"/>
  <c r="T149798" i="2"/>
  <c r="R149798" i="2"/>
  <c r="S149798" i="2" s="1"/>
  <c r="P149798" i="2"/>
  <c r="O149798" i="2"/>
  <c r="M149798" i="2"/>
  <c r="U149797" i="2"/>
  <c r="V149797" i="2" s="1"/>
  <c r="T149797" i="2"/>
  <c r="R149797" i="2"/>
  <c r="S149797" i="2" s="1"/>
  <c r="P149797" i="2"/>
  <c r="O149797" i="2"/>
  <c r="M149797" i="2"/>
  <c r="U149796" i="2"/>
  <c r="V149796" i="2" s="1"/>
  <c r="T149796" i="2"/>
  <c r="R149796" i="2"/>
  <c r="Q149796" i="2" s="1"/>
  <c r="P149796" i="2"/>
  <c r="O149796" i="2"/>
  <c r="M149796" i="2"/>
  <c r="U149795" i="2"/>
  <c r="V149795" i="2" s="1"/>
  <c r="T149795" i="2"/>
  <c r="R149795" i="2"/>
  <c r="S149795" i="2" s="1"/>
  <c r="P149795" i="2"/>
  <c r="O149795" i="2"/>
  <c r="M149795" i="2"/>
  <c r="U149794" i="2"/>
  <c r="V149794" i="2" s="1"/>
  <c r="T149794" i="2"/>
  <c r="R149794" i="2"/>
  <c r="S149794" i="2" s="1"/>
  <c r="P149794" i="2"/>
  <c r="O149794" i="2"/>
  <c r="M149794" i="2"/>
  <c r="U149793" i="2"/>
  <c r="V149793" i="2" s="1"/>
  <c r="T149793" i="2"/>
  <c r="S149793" i="2"/>
  <c r="R149793" i="2"/>
  <c r="Q149793" i="2" s="1"/>
  <c r="P149793" i="2"/>
  <c r="O149793" i="2"/>
  <c r="M149793" i="2"/>
  <c r="U149792" i="2"/>
  <c r="V149792" i="2" s="1"/>
  <c r="T149792" i="2"/>
  <c r="R149792" i="2"/>
  <c r="Q149792" i="2" s="1"/>
  <c r="P149792" i="2"/>
  <c r="O149792" i="2"/>
  <c r="M149792" i="2"/>
  <c r="U149791" i="2"/>
  <c r="V149791" i="2" s="1"/>
  <c r="T149791" i="2"/>
  <c r="R149791" i="2"/>
  <c r="S149791" i="2" s="1"/>
  <c r="Q149791" i="2"/>
  <c r="P149791" i="2"/>
  <c r="O149791" i="2"/>
  <c r="M149791" i="2"/>
  <c r="U149790" i="2"/>
  <c r="V149790" i="2" s="1"/>
  <c r="T149790" i="2"/>
  <c r="R149790" i="2"/>
  <c r="S149790" i="2" s="1"/>
  <c r="P149790" i="2"/>
  <c r="O149790" i="2"/>
  <c r="M149790" i="2"/>
  <c r="U149789" i="2"/>
  <c r="V149789" i="2" s="1"/>
  <c r="T149789" i="2"/>
  <c r="R149789" i="2"/>
  <c r="S149789" i="2" s="1"/>
  <c r="P149789" i="2"/>
  <c r="O149789" i="2"/>
  <c r="M149789" i="2"/>
  <c r="U149788" i="2"/>
  <c r="V149788" i="2" s="1"/>
  <c r="T149788" i="2"/>
  <c r="R149788" i="2"/>
  <c r="S149788" i="2" s="1"/>
  <c r="P149788" i="2"/>
  <c r="O149788" i="2"/>
  <c r="M149788" i="2"/>
  <c r="U149787" i="2"/>
  <c r="V149787" i="2" s="1"/>
  <c r="T149787" i="2"/>
  <c r="R149787" i="2"/>
  <c r="S149787" i="2" s="1"/>
  <c r="P149787" i="2"/>
  <c r="O149787" i="2"/>
  <c r="M149787" i="2"/>
  <c r="U149786" i="2"/>
  <c r="V149786" i="2" s="1"/>
  <c r="T149786" i="2"/>
  <c r="R149786" i="2"/>
  <c r="S149786" i="2" s="1"/>
  <c r="P149786" i="2"/>
  <c r="O149786" i="2"/>
  <c r="M149786" i="2"/>
  <c r="U149785" i="2"/>
  <c r="V149785" i="2" s="1"/>
  <c r="T149785" i="2"/>
  <c r="R149785" i="2"/>
  <c r="Q149785" i="2" s="1"/>
  <c r="P149785" i="2"/>
  <c r="O149785" i="2"/>
  <c r="M149785" i="2"/>
  <c r="U149784" i="2"/>
  <c r="V149784" i="2" s="1"/>
  <c r="T149784" i="2"/>
  <c r="S149784" i="2"/>
  <c r="R149784" i="2"/>
  <c r="Q149784" i="2" s="1"/>
  <c r="P149784" i="2"/>
  <c r="O149784" i="2"/>
  <c r="M149784" i="2"/>
  <c r="U149783" i="2"/>
  <c r="V149783" i="2" s="1"/>
  <c r="T149783" i="2"/>
  <c r="R149783" i="2"/>
  <c r="S149783" i="2" s="1"/>
  <c r="P149783" i="2"/>
  <c r="O149783" i="2"/>
  <c r="M149783" i="2"/>
  <c r="U149782" i="2"/>
  <c r="V149782" i="2" s="1"/>
  <c r="T149782" i="2"/>
  <c r="R149782" i="2"/>
  <c r="S149782" i="2" s="1"/>
  <c r="P149782" i="2"/>
  <c r="O149782" i="2"/>
  <c r="M149782" i="2"/>
  <c r="U149781" i="2"/>
  <c r="V149781" i="2" s="1"/>
  <c r="T149781" i="2"/>
  <c r="R149781" i="2"/>
  <c r="S149781" i="2" s="1"/>
  <c r="P149781" i="2"/>
  <c r="O149781" i="2"/>
  <c r="M149781" i="2"/>
  <c r="U149780" i="2"/>
  <c r="V149780" i="2" s="1"/>
  <c r="T149780" i="2"/>
  <c r="R149780" i="2"/>
  <c r="S149780" i="2" s="1"/>
  <c r="Q149780" i="2"/>
  <c r="P149780" i="2"/>
  <c r="O149780" i="2"/>
  <c r="M149780" i="2"/>
  <c r="U149779" i="2"/>
  <c r="V149779" i="2" s="1"/>
  <c r="T149779" i="2"/>
  <c r="R149779" i="2"/>
  <c r="S149779" i="2" s="1"/>
  <c r="P149779" i="2"/>
  <c r="O149779" i="2"/>
  <c r="M149779" i="2"/>
  <c r="U149778" i="2"/>
  <c r="V149778" i="2" s="1"/>
  <c r="T149778" i="2"/>
  <c r="R149778" i="2"/>
  <c r="S149778" i="2" s="1"/>
  <c r="P149778" i="2"/>
  <c r="O149778" i="2"/>
  <c r="M149778" i="2"/>
  <c r="V149777" i="2"/>
  <c r="U149777" i="2"/>
  <c r="T149777" i="2"/>
  <c r="R149777" i="2"/>
  <c r="Q149777" i="2" s="1"/>
  <c r="P149777" i="2"/>
  <c r="O149777" i="2"/>
  <c r="M149777" i="2"/>
  <c r="U149776" i="2"/>
  <c r="V149776" i="2" s="1"/>
  <c r="T149776" i="2"/>
  <c r="R149776" i="2"/>
  <c r="S149776" i="2" s="1"/>
  <c r="P149776" i="2"/>
  <c r="O149776" i="2"/>
  <c r="M149776" i="2"/>
  <c r="U149775" i="2"/>
  <c r="V149775" i="2" s="1"/>
  <c r="T149775" i="2"/>
  <c r="R149775" i="2"/>
  <c r="S149775" i="2" s="1"/>
  <c r="P149775" i="2"/>
  <c r="O149775" i="2"/>
  <c r="M149775" i="2"/>
  <c r="V149774" i="2"/>
  <c r="U149774" i="2"/>
  <c r="T149774" i="2"/>
  <c r="R149774" i="2"/>
  <c r="S149774" i="2" s="1"/>
  <c r="P149774" i="2"/>
  <c r="O149774" i="2"/>
  <c r="M149774" i="2"/>
  <c r="V149773" i="2"/>
  <c r="U149773" i="2"/>
  <c r="T149773" i="2"/>
  <c r="R149773" i="2"/>
  <c r="S149773" i="2" s="1"/>
  <c r="P149773" i="2"/>
  <c r="O149773" i="2"/>
  <c r="M149773" i="2"/>
  <c r="U149772" i="2"/>
  <c r="V149772" i="2" s="1"/>
  <c r="T149772" i="2"/>
  <c r="R149772" i="2"/>
  <c r="S149772" i="2" s="1"/>
  <c r="Q149772" i="2"/>
  <c r="P149772" i="2"/>
  <c r="O149772" i="2"/>
  <c r="M149772" i="2"/>
  <c r="U149771" i="2"/>
  <c r="V149771" i="2" s="1"/>
  <c r="T149771" i="2"/>
  <c r="R149771" i="2"/>
  <c r="S149771" i="2" s="1"/>
  <c r="P149771" i="2"/>
  <c r="O149771" i="2"/>
  <c r="M149771" i="2"/>
  <c r="U149770" i="2"/>
  <c r="V149770" i="2" s="1"/>
  <c r="T149770" i="2"/>
  <c r="R149770" i="2"/>
  <c r="S149770" i="2" s="1"/>
  <c r="P149770" i="2"/>
  <c r="O149770" i="2"/>
  <c r="M149770" i="2"/>
  <c r="V149769" i="2"/>
  <c r="U149769" i="2"/>
  <c r="T149769" i="2"/>
  <c r="R149769" i="2"/>
  <c r="Q149769" i="2" s="1"/>
  <c r="P149769" i="2"/>
  <c r="O149769" i="2"/>
  <c r="M149769" i="2"/>
  <c r="U149768" i="2"/>
  <c r="V149768" i="2" s="1"/>
  <c r="T149768" i="2"/>
  <c r="S149768" i="2"/>
  <c r="R149768" i="2"/>
  <c r="Q149768" i="2" s="1"/>
  <c r="P149768" i="2"/>
  <c r="O149768" i="2"/>
  <c r="M149768" i="2"/>
  <c r="U149767" i="2"/>
  <c r="V149767" i="2" s="1"/>
  <c r="T149767" i="2"/>
  <c r="R149767" i="2"/>
  <c r="S149767" i="2" s="1"/>
  <c r="P149767" i="2"/>
  <c r="O149767" i="2"/>
  <c r="M149767" i="2"/>
  <c r="U149766" i="2"/>
  <c r="V149766" i="2" s="1"/>
  <c r="T149766" i="2"/>
  <c r="R149766" i="2"/>
  <c r="S149766" i="2" s="1"/>
  <c r="P149766" i="2"/>
  <c r="O149766" i="2"/>
  <c r="M149766" i="2"/>
  <c r="U149765" i="2"/>
  <c r="V149765" i="2" s="1"/>
  <c r="T149765" i="2"/>
  <c r="R149765" i="2"/>
  <c r="S149765" i="2" s="1"/>
  <c r="P149765" i="2"/>
  <c r="O149765" i="2"/>
  <c r="M149765" i="2"/>
  <c r="U149764" i="2"/>
  <c r="V149764" i="2" s="1"/>
  <c r="T149764" i="2"/>
  <c r="R149764" i="2"/>
  <c r="S149764" i="2" s="1"/>
  <c r="Q149764" i="2"/>
  <c r="P149764" i="2"/>
  <c r="O149764" i="2"/>
  <c r="M149764" i="2"/>
  <c r="U149763" i="2"/>
  <c r="V149763" i="2" s="1"/>
  <c r="T149763" i="2"/>
  <c r="R149763" i="2"/>
  <c r="S149763" i="2" s="1"/>
  <c r="P149763" i="2"/>
  <c r="O149763" i="2"/>
  <c r="M149763" i="2"/>
  <c r="U149762" i="2"/>
  <c r="V149762" i="2" s="1"/>
  <c r="T149762" i="2"/>
  <c r="R149762" i="2"/>
  <c r="S149762" i="2" s="1"/>
  <c r="P149762" i="2"/>
  <c r="O149762" i="2"/>
  <c r="M149762" i="2"/>
  <c r="U149761" i="2"/>
  <c r="V149761" i="2" s="1"/>
  <c r="T149761" i="2"/>
  <c r="R149761" i="2"/>
  <c r="Q149761" i="2" s="1"/>
  <c r="P149761" i="2"/>
  <c r="O149761" i="2"/>
  <c r="M149761" i="2"/>
  <c r="U149760" i="2"/>
  <c r="V149760" i="2" s="1"/>
  <c r="T149760" i="2"/>
  <c r="S149760" i="2"/>
  <c r="R149760" i="2"/>
  <c r="Q149760" i="2"/>
  <c r="P149760" i="2"/>
  <c r="O149760" i="2"/>
  <c r="M149760" i="2"/>
  <c r="U149759" i="2"/>
  <c r="V149759" i="2" s="1"/>
  <c r="T149759" i="2"/>
  <c r="R149759" i="2"/>
  <c r="S149759" i="2" s="1"/>
  <c r="P149759" i="2"/>
  <c r="O149759" i="2"/>
  <c r="M149759" i="2"/>
  <c r="V149758" i="2"/>
  <c r="U149758" i="2"/>
  <c r="T149758" i="2"/>
  <c r="R149758" i="2"/>
  <c r="S149758" i="2" s="1"/>
  <c r="P149758" i="2"/>
  <c r="O149758" i="2"/>
  <c r="M149758" i="2"/>
  <c r="V149757" i="2"/>
  <c r="U149757" i="2"/>
  <c r="T149757" i="2"/>
  <c r="R149757" i="2"/>
  <c r="S149757" i="2" s="1"/>
  <c r="P149757" i="2"/>
  <c r="O149757" i="2"/>
  <c r="M149757" i="2"/>
  <c r="U149756" i="2"/>
  <c r="V149756" i="2" s="1"/>
  <c r="T149756" i="2"/>
  <c r="R149756" i="2"/>
  <c r="S149756" i="2" s="1"/>
  <c r="P149756" i="2"/>
  <c r="O149756" i="2"/>
  <c r="M149756" i="2"/>
  <c r="U149755" i="2"/>
  <c r="V149755" i="2" s="1"/>
  <c r="T149755" i="2"/>
  <c r="R149755" i="2"/>
  <c r="S149755" i="2" s="1"/>
  <c r="Q149755" i="2"/>
  <c r="P149755" i="2"/>
  <c r="O149755" i="2"/>
  <c r="M149755" i="2"/>
  <c r="U149754" i="2"/>
  <c r="V149754" i="2" s="1"/>
  <c r="T149754" i="2"/>
  <c r="R149754" i="2"/>
  <c r="S149754" i="2" s="1"/>
  <c r="P149754" i="2"/>
  <c r="O149754" i="2"/>
  <c r="M149754" i="2"/>
  <c r="U149753" i="2"/>
  <c r="V149753" i="2" s="1"/>
  <c r="T149753" i="2"/>
  <c r="R149753" i="2"/>
  <c r="Q149753" i="2" s="1"/>
  <c r="P149753" i="2"/>
  <c r="O149753" i="2"/>
  <c r="M149753" i="2"/>
  <c r="U149752" i="2"/>
  <c r="V149752" i="2" s="1"/>
  <c r="T149752" i="2"/>
  <c r="S149752" i="2"/>
  <c r="R149752" i="2"/>
  <c r="Q149752" i="2"/>
  <c r="P149752" i="2"/>
  <c r="O149752" i="2"/>
  <c r="M149752" i="2"/>
  <c r="U149751" i="2"/>
  <c r="V149751" i="2" s="1"/>
  <c r="T149751" i="2"/>
  <c r="R149751" i="2"/>
  <c r="S149751" i="2" s="1"/>
  <c r="P149751" i="2"/>
  <c r="O149751" i="2"/>
  <c r="M149751" i="2"/>
  <c r="U149750" i="2"/>
  <c r="V149750" i="2" s="1"/>
  <c r="T149750" i="2"/>
  <c r="R149750" i="2"/>
  <c r="S149750" i="2" s="1"/>
  <c r="P149750" i="2"/>
  <c r="O149750" i="2"/>
  <c r="M149750" i="2"/>
  <c r="V149749" i="2"/>
  <c r="U149749" i="2"/>
  <c r="T149749" i="2"/>
  <c r="R149749" i="2"/>
  <c r="S149749" i="2" s="1"/>
  <c r="P149749" i="2"/>
  <c r="O149749" i="2"/>
  <c r="M149749" i="2"/>
  <c r="U149748" i="2"/>
  <c r="V149748" i="2" s="1"/>
  <c r="T149748" i="2"/>
  <c r="R149748" i="2"/>
  <c r="S149748" i="2" s="1"/>
  <c r="Q149748" i="2"/>
  <c r="P149748" i="2"/>
  <c r="O149748" i="2"/>
  <c r="M149748" i="2"/>
  <c r="U149747" i="2"/>
  <c r="V149747" i="2" s="1"/>
  <c r="T149747" i="2"/>
  <c r="R149747" i="2"/>
  <c r="S149747" i="2" s="1"/>
  <c r="P149747" i="2"/>
  <c r="O149747" i="2"/>
  <c r="M149747" i="2"/>
  <c r="U149746" i="2"/>
  <c r="V149746" i="2" s="1"/>
  <c r="T149746" i="2"/>
  <c r="R149746" i="2"/>
  <c r="S149746" i="2" s="1"/>
  <c r="P149746" i="2"/>
  <c r="O149746" i="2"/>
  <c r="M149746" i="2"/>
  <c r="U149745" i="2"/>
  <c r="V149745" i="2" s="1"/>
  <c r="T149745" i="2"/>
  <c r="S149745" i="2"/>
  <c r="R149745" i="2"/>
  <c r="Q149745" i="2" s="1"/>
  <c r="P149745" i="2"/>
  <c r="O149745" i="2"/>
  <c r="M149745" i="2"/>
  <c r="U149744" i="2"/>
  <c r="V149744" i="2" s="1"/>
  <c r="T149744" i="2"/>
  <c r="R149744" i="2"/>
  <c r="S149744" i="2" s="1"/>
  <c r="P149744" i="2"/>
  <c r="O149744" i="2"/>
  <c r="M149744" i="2"/>
  <c r="U149743" i="2"/>
  <c r="V149743" i="2" s="1"/>
  <c r="T149743" i="2"/>
  <c r="R149743" i="2"/>
  <c r="S149743" i="2" s="1"/>
  <c r="Q149743" i="2"/>
  <c r="P149743" i="2"/>
  <c r="O149743" i="2"/>
  <c r="M149743" i="2"/>
  <c r="U149742" i="2"/>
  <c r="V149742" i="2" s="1"/>
  <c r="T149742" i="2"/>
  <c r="R149742" i="2"/>
  <c r="S149742" i="2" s="1"/>
  <c r="Q149742" i="2"/>
  <c r="P149742" i="2"/>
  <c r="O149742" i="2"/>
  <c r="M149742" i="2"/>
  <c r="U149741" i="2"/>
  <c r="V149741" i="2" s="1"/>
  <c r="T149741" i="2"/>
  <c r="R149741" i="2"/>
  <c r="S149741" i="2" s="1"/>
  <c r="P149741" i="2"/>
  <c r="O149741" i="2"/>
  <c r="M149741" i="2"/>
  <c r="U149740" i="2"/>
  <c r="V149740" i="2" s="1"/>
  <c r="T149740" i="2"/>
  <c r="R149740" i="2"/>
  <c r="Q149740" i="2" s="1"/>
  <c r="P149740" i="2"/>
  <c r="O149740" i="2"/>
  <c r="M149740" i="2"/>
  <c r="U149739" i="2"/>
  <c r="V149739" i="2" s="1"/>
  <c r="T149739" i="2"/>
  <c r="R149739" i="2"/>
  <c r="S149739" i="2" s="1"/>
  <c r="Q149739" i="2"/>
  <c r="P149739" i="2"/>
  <c r="O149739" i="2"/>
  <c r="M149739" i="2"/>
  <c r="U149738" i="2"/>
  <c r="V149738" i="2" s="1"/>
  <c r="T149738" i="2"/>
  <c r="R149738" i="2"/>
  <c r="S149738" i="2" s="1"/>
  <c r="P149738" i="2"/>
  <c r="O149738" i="2"/>
  <c r="M149738" i="2"/>
  <c r="U149737" i="2"/>
  <c r="V149737" i="2" s="1"/>
  <c r="T149737" i="2"/>
  <c r="R149737" i="2"/>
  <c r="Q149737" i="2" s="1"/>
  <c r="P149737" i="2"/>
  <c r="O149737" i="2"/>
  <c r="M149737" i="2"/>
  <c r="U149736" i="2"/>
  <c r="V149736" i="2" s="1"/>
  <c r="T149736" i="2"/>
  <c r="R149736" i="2"/>
  <c r="S149736" i="2" s="1"/>
  <c r="Q149736" i="2"/>
  <c r="P149736" i="2"/>
  <c r="O149736" i="2"/>
  <c r="M149736" i="2"/>
  <c r="U149735" i="2"/>
  <c r="V149735" i="2" s="1"/>
  <c r="T149735" i="2"/>
  <c r="R149735" i="2"/>
  <c r="S149735" i="2" s="1"/>
  <c r="Q149735" i="2"/>
  <c r="P149735" i="2"/>
  <c r="O149735" i="2"/>
  <c r="M149735" i="2"/>
  <c r="U149734" i="2"/>
  <c r="V149734" i="2" s="1"/>
  <c r="T149734" i="2"/>
  <c r="R149734" i="2"/>
  <c r="S149734" i="2" s="1"/>
  <c r="P149734" i="2"/>
  <c r="O149734" i="2"/>
  <c r="M149734" i="2"/>
  <c r="U149733" i="2"/>
  <c r="V149733" i="2" s="1"/>
  <c r="T149733" i="2"/>
  <c r="R149733" i="2"/>
  <c r="S149733" i="2" s="1"/>
  <c r="P149733" i="2"/>
  <c r="O149733" i="2"/>
  <c r="M149733" i="2"/>
  <c r="U149732" i="2"/>
  <c r="V149732" i="2" s="1"/>
  <c r="T149732" i="2"/>
  <c r="S149732" i="2"/>
  <c r="R149732" i="2"/>
  <c r="Q149732" i="2" s="1"/>
  <c r="P149732" i="2"/>
  <c r="O149732" i="2"/>
  <c r="M149732" i="2"/>
  <c r="U149731" i="2"/>
  <c r="V149731" i="2" s="1"/>
  <c r="T149731" i="2"/>
  <c r="R149731" i="2"/>
  <c r="S149731" i="2" s="1"/>
  <c r="P149731" i="2"/>
  <c r="O149731" i="2"/>
  <c r="M149731" i="2"/>
  <c r="U149730" i="2"/>
  <c r="V149730" i="2" s="1"/>
  <c r="T149730" i="2"/>
  <c r="R149730" i="2"/>
  <c r="S149730" i="2" s="1"/>
  <c r="P149730" i="2"/>
  <c r="O149730" i="2"/>
  <c r="M149730" i="2"/>
  <c r="U149729" i="2"/>
  <c r="V149729" i="2" s="1"/>
  <c r="T149729" i="2"/>
  <c r="S149729" i="2"/>
  <c r="R149729" i="2"/>
  <c r="Q149729" i="2" s="1"/>
  <c r="P149729" i="2"/>
  <c r="O149729" i="2"/>
  <c r="M149729" i="2"/>
  <c r="U149728" i="2"/>
  <c r="V149728" i="2" s="1"/>
  <c r="T149728" i="2"/>
  <c r="R149728" i="2"/>
  <c r="Q149728" i="2" s="1"/>
  <c r="P149728" i="2"/>
  <c r="O149728" i="2"/>
  <c r="M149728" i="2"/>
  <c r="U149727" i="2"/>
  <c r="V149727" i="2" s="1"/>
  <c r="T149727" i="2"/>
  <c r="R149727" i="2"/>
  <c r="S149727" i="2" s="1"/>
  <c r="P149727" i="2"/>
  <c r="O149727" i="2"/>
  <c r="M149727" i="2"/>
  <c r="U149726" i="2"/>
  <c r="V149726" i="2" s="1"/>
  <c r="T149726" i="2"/>
  <c r="R149726" i="2"/>
  <c r="S149726" i="2" s="1"/>
  <c r="P149726" i="2"/>
  <c r="O149726" i="2"/>
  <c r="M149726" i="2"/>
  <c r="U149725" i="2"/>
  <c r="V149725" i="2" s="1"/>
  <c r="T149725" i="2"/>
  <c r="R149725" i="2"/>
  <c r="S149725" i="2" s="1"/>
  <c r="P149725" i="2"/>
  <c r="O149725" i="2"/>
  <c r="M149725" i="2"/>
  <c r="U149724" i="2"/>
  <c r="V149724" i="2" s="1"/>
  <c r="T149724" i="2"/>
  <c r="R149724" i="2"/>
  <c r="S149724" i="2" s="1"/>
  <c r="P149724" i="2"/>
  <c r="O149724" i="2"/>
  <c r="M149724" i="2"/>
  <c r="U149723" i="2"/>
  <c r="V149723" i="2" s="1"/>
  <c r="T149723" i="2"/>
  <c r="R149723" i="2"/>
  <c r="S149723" i="2" s="1"/>
  <c r="Q149723" i="2"/>
  <c r="P149723" i="2"/>
  <c r="O149723" i="2"/>
  <c r="M149723" i="2"/>
  <c r="U149722" i="2"/>
  <c r="V149722" i="2" s="1"/>
  <c r="T149722" i="2"/>
  <c r="R149722" i="2"/>
  <c r="S149722" i="2" s="1"/>
  <c r="P149722" i="2"/>
  <c r="O149722" i="2"/>
  <c r="M149722" i="2"/>
  <c r="U149721" i="2"/>
  <c r="V149721" i="2" s="1"/>
  <c r="T149721" i="2"/>
  <c r="S149721" i="2"/>
  <c r="R149721" i="2"/>
  <c r="Q149721" i="2" s="1"/>
  <c r="P149721" i="2"/>
  <c r="O149721" i="2"/>
  <c r="M149721" i="2"/>
  <c r="U149720" i="2"/>
  <c r="V149720" i="2" s="1"/>
  <c r="T149720" i="2"/>
  <c r="S149720" i="2"/>
  <c r="R149720" i="2"/>
  <c r="Q149720" i="2" s="1"/>
  <c r="P149720" i="2"/>
  <c r="O149720" i="2"/>
  <c r="M149720" i="2"/>
  <c r="U149719" i="2"/>
  <c r="V149719" i="2" s="1"/>
  <c r="T149719" i="2"/>
  <c r="R149719" i="2"/>
  <c r="S149719" i="2" s="1"/>
  <c r="P149719" i="2"/>
  <c r="O149719" i="2"/>
  <c r="M149719" i="2"/>
  <c r="U149718" i="2"/>
  <c r="V149718" i="2" s="1"/>
  <c r="T149718" i="2"/>
  <c r="R149718" i="2"/>
  <c r="S149718" i="2" s="1"/>
  <c r="P149718" i="2"/>
  <c r="O149718" i="2"/>
  <c r="M149718" i="2"/>
  <c r="U149717" i="2"/>
  <c r="V149717" i="2" s="1"/>
  <c r="T149717" i="2"/>
  <c r="R149717" i="2"/>
  <c r="S149717" i="2" s="1"/>
  <c r="P149717" i="2"/>
  <c r="O149717" i="2"/>
  <c r="M149717" i="2"/>
  <c r="U149716" i="2"/>
  <c r="V149716" i="2" s="1"/>
  <c r="T149716" i="2"/>
  <c r="S149716" i="2"/>
  <c r="R149716" i="2"/>
  <c r="Q149716" i="2"/>
  <c r="P149716" i="2"/>
  <c r="O149716" i="2"/>
  <c r="M149716" i="2"/>
  <c r="U149715" i="2"/>
  <c r="V149715" i="2" s="1"/>
  <c r="T149715" i="2"/>
  <c r="R149715" i="2"/>
  <c r="S149715" i="2" s="1"/>
  <c r="P149715" i="2"/>
  <c r="O149715" i="2"/>
  <c r="M149715" i="2"/>
  <c r="U149714" i="2"/>
  <c r="V149714" i="2" s="1"/>
  <c r="T149714" i="2"/>
  <c r="R149714" i="2"/>
  <c r="S149714" i="2" s="1"/>
  <c r="P149714" i="2"/>
  <c r="O149714" i="2"/>
  <c r="M149714" i="2"/>
  <c r="U149713" i="2"/>
  <c r="V149713" i="2" s="1"/>
  <c r="T149713" i="2"/>
  <c r="R149713" i="2"/>
  <c r="Q149713" i="2" s="1"/>
  <c r="P149713" i="2"/>
  <c r="O149713" i="2"/>
  <c r="M149713" i="2"/>
  <c r="U149712" i="2"/>
  <c r="V149712" i="2" s="1"/>
  <c r="T149712" i="2"/>
  <c r="R149712" i="2"/>
  <c r="S149712" i="2" s="1"/>
  <c r="P149712" i="2"/>
  <c r="O149712" i="2"/>
  <c r="M149712" i="2"/>
  <c r="U149711" i="2"/>
  <c r="V149711" i="2" s="1"/>
  <c r="T149711" i="2"/>
  <c r="R149711" i="2"/>
  <c r="S149711" i="2" s="1"/>
  <c r="Q149711" i="2"/>
  <c r="P149711" i="2"/>
  <c r="O149711" i="2"/>
  <c r="M149711" i="2"/>
  <c r="V149710" i="2"/>
  <c r="U149710" i="2"/>
  <c r="T149710" i="2"/>
  <c r="R149710" i="2"/>
  <c r="S149710" i="2" s="1"/>
  <c r="Q149710" i="2"/>
  <c r="P149710" i="2"/>
  <c r="O149710" i="2"/>
  <c r="M149710" i="2"/>
  <c r="V149709" i="2"/>
  <c r="U149709" i="2"/>
  <c r="T149709" i="2"/>
  <c r="R149709" i="2"/>
  <c r="S149709" i="2" s="1"/>
  <c r="P149709" i="2"/>
  <c r="O149709" i="2"/>
  <c r="M149709" i="2"/>
  <c r="U149708" i="2"/>
  <c r="V149708" i="2" s="1"/>
  <c r="T149708" i="2"/>
  <c r="S149708" i="2"/>
  <c r="R149708" i="2"/>
  <c r="Q149708" i="2"/>
  <c r="P149708" i="2"/>
  <c r="O149708" i="2"/>
  <c r="M149708" i="2"/>
  <c r="U149707" i="2"/>
  <c r="V149707" i="2" s="1"/>
  <c r="T149707" i="2"/>
  <c r="R149707" i="2"/>
  <c r="S149707" i="2" s="1"/>
  <c r="P149707" i="2"/>
  <c r="O149707" i="2"/>
  <c r="M149707" i="2"/>
  <c r="U149706" i="2"/>
  <c r="V149706" i="2" s="1"/>
  <c r="T149706" i="2"/>
  <c r="R149706" i="2"/>
  <c r="S149706" i="2" s="1"/>
  <c r="P149706" i="2"/>
  <c r="O149706" i="2"/>
  <c r="M149706" i="2"/>
  <c r="U149705" i="2"/>
  <c r="V149705" i="2" s="1"/>
  <c r="T149705" i="2"/>
  <c r="R149705" i="2"/>
  <c r="Q149705" i="2" s="1"/>
  <c r="P149705" i="2"/>
  <c r="O149705" i="2"/>
  <c r="M149705" i="2"/>
  <c r="U149704" i="2"/>
  <c r="V149704" i="2" s="1"/>
  <c r="T149704" i="2"/>
  <c r="S149704" i="2"/>
  <c r="R149704" i="2"/>
  <c r="Q149704" i="2"/>
  <c r="P149704" i="2"/>
  <c r="O149704" i="2"/>
  <c r="M149704" i="2"/>
  <c r="U149703" i="2"/>
  <c r="V149703" i="2" s="1"/>
  <c r="T149703" i="2"/>
  <c r="R149703" i="2"/>
  <c r="S149703" i="2" s="1"/>
  <c r="P149703" i="2"/>
  <c r="O149703" i="2"/>
  <c r="M149703" i="2"/>
  <c r="U149702" i="2"/>
  <c r="V149702" i="2" s="1"/>
  <c r="T149702" i="2"/>
  <c r="R149702" i="2"/>
  <c r="S149702" i="2" s="1"/>
  <c r="P149702" i="2"/>
  <c r="O149702" i="2"/>
  <c r="M149702" i="2"/>
  <c r="U149701" i="2"/>
  <c r="V149701" i="2" s="1"/>
  <c r="T149701" i="2"/>
  <c r="R149701" i="2"/>
  <c r="S149701" i="2" s="1"/>
  <c r="P149701" i="2"/>
  <c r="O149701" i="2"/>
  <c r="M149701" i="2"/>
  <c r="U149700" i="2"/>
  <c r="V149700" i="2" s="1"/>
  <c r="T149700" i="2"/>
  <c r="R149700" i="2"/>
  <c r="Q149700" i="2" s="1"/>
  <c r="P149700" i="2"/>
  <c r="O149700" i="2"/>
  <c r="M149700" i="2"/>
  <c r="U149699" i="2"/>
  <c r="V149699" i="2" s="1"/>
  <c r="T149699" i="2"/>
  <c r="R149699" i="2"/>
  <c r="S149699" i="2" s="1"/>
  <c r="P149699" i="2"/>
  <c r="O149699" i="2"/>
  <c r="M149699" i="2"/>
  <c r="U149698" i="2"/>
  <c r="V149698" i="2" s="1"/>
  <c r="T149698" i="2"/>
  <c r="R149698" i="2"/>
  <c r="S149698" i="2" s="1"/>
  <c r="P149698" i="2"/>
  <c r="O149698" i="2"/>
  <c r="M149698" i="2"/>
  <c r="U149697" i="2"/>
  <c r="V149697" i="2" s="1"/>
  <c r="T149697" i="2"/>
  <c r="R149697" i="2"/>
  <c r="Q149697" i="2" s="1"/>
  <c r="P149697" i="2"/>
  <c r="O149697" i="2"/>
  <c r="M149697" i="2"/>
  <c r="U149696" i="2"/>
  <c r="V149696" i="2" s="1"/>
  <c r="T149696" i="2"/>
  <c r="S149696" i="2"/>
  <c r="R149696" i="2"/>
  <c r="Q149696" i="2" s="1"/>
  <c r="P149696" i="2"/>
  <c r="O149696" i="2"/>
  <c r="M149696" i="2"/>
  <c r="U149695" i="2"/>
  <c r="V149695" i="2" s="1"/>
  <c r="T149695" i="2"/>
  <c r="R149695" i="2"/>
  <c r="S149695" i="2" s="1"/>
  <c r="P149695" i="2"/>
  <c r="O149695" i="2"/>
  <c r="M149695" i="2"/>
  <c r="V149694" i="2"/>
  <c r="U149694" i="2"/>
  <c r="T149694" i="2"/>
  <c r="R149694" i="2"/>
  <c r="S149694" i="2" s="1"/>
  <c r="P149694" i="2"/>
  <c r="O149694" i="2"/>
  <c r="M149694" i="2"/>
  <c r="U149693" i="2"/>
  <c r="V149693" i="2" s="1"/>
  <c r="T149693" i="2"/>
  <c r="R149693" i="2"/>
  <c r="S149693" i="2" s="1"/>
  <c r="P149693" i="2"/>
  <c r="O149693" i="2"/>
  <c r="M149693" i="2"/>
  <c r="U149692" i="2"/>
  <c r="V149692" i="2" s="1"/>
  <c r="T149692" i="2"/>
  <c r="R149692" i="2"/>
  <c r="S149692" i="2" s="1"/>
  <c r="P149692" i="2"/>
  <c r="O149692" i="2"/>
  <c r="M149692" i="2"/>
  <c r="U149691" i="2"/>
  <c r="V149691" i="2" s="1"/>
  <c r="T149691" i="2"/>
  <c r="R149691" i="2"/>
  <c r="S149691" i="2" s="1"/>
  <c r="Q149691" i="2"/>
  <c r="P149691" i="2"/>
  <c r="O149691" i="2"/>
  <c r="M149691" i="2"/>
  <c r="U149690" i="2"/>
  <c r="V149690" i="2" s="1"/>
  <c r="T149690" i="2"/>
  <c r="R149690" i="2"/>
  <c r="S149690" i="2" s="1"/>
  <c r="P149690" i="2"/>
  <c r="O149690" i="2"/>
  <c r="M149690" i="2"/>
  <c r="U149689" i="2"/>
  <c r="V149689" i="2" s="1"/>
  <c r="T149689" i="2"/>
  <c r="R149689" i="2"/>
  <c r="Q149689" i="2" s="1"/>
  <c r="P149689" i="2"/>
  <c r="O149689" i="2"/>
  <c r="M149689" i="2"/>
  <c r="U149688" i="2"/>
  <c r="V149688" i="2" s="1"/>
  <c r="T149688" i="2"/>
  <c r="R149688" i="2"/>
  <c r="S149688" i="2" s="1"/>
  <c r="Q149688" i="2"/>
  <c r="P149688" i="2"/>
  <c r="O149688" i="2"/>
  <c r="M149688" i="2"/>
  <c r="U149687" i="2"/>
  <c r="V149687" i="2" s="1"/>
  <c r="T149687" i="2"/>
  <c r="R149687" i="2"/>
  <c r="S149687" i="2" s="1"/>
  <c r="P149687" i="2"/>
  <c r="O149687" i="2"/>
  <c r="M149687" i="2"/>
  <c r="V149686" i="2"/>
  <c r="U149686" i="2"/>
  <c r="T149686" i="2"/>
  <c r="R149686" i="2"/>
  <c r="S149686" i="2" s="1"/>
  <c r="P149686" i="2"/>
  <c r="O149686" i="2"/>
  <c r="M149686" i="2"/>
  <c r="V149685" i="2"/>
  <c r="U149685" i="2"/>
  <c r="T149685" i="2"/>
  <c r="R149685" i="2"/>
  <c r="S149685" i="2" s="1"/>
  <c r="P149685" i="2"/>
  <c r="O149685" i="2"/>
  <c r="M149685" i="2"/>
  <c r="U149684" i="2"/>
  <c r="V149684" i="2" s="1"/>
  <c r="T149684" i="2"/>
  <c r="R149684" i="2"/>
  <c r="S149684" i="2" s="1"/>
  <c r="P149684" i="2"/>
  <c r="O149684" i="2"/>
  <c r="M149684" i="2"/>
  <c r="U149683" i="2"/>
  <c r="V149683" i="2" s="1"/>
  <c r="T149683" i="2"/>
  <c r="R149683" i="2"/>
  <c r="S149683" i="2" s="1"/>
  <c r="P149683" i="2"/>
  <c r="O149683" i="2"/>
  <c r="M149683" i="2"/>
  <c r="U149682" i="2"/>
  <c r="V149682" i="2" s="1"/>
  <c r="T149682" i="2"/>
  <c r="R149682" i="2"/>
  <c r="S149682" i="2" s="1"/>
  <c r="P149682" i="2"/>
  <c r="O149682" i="2"/>
  <c r="M149682" i="2"/>
  <c r="U149681" i="2"/>
  <c r="V149681" i="2" s="1"/>
  <c r="T149681" i="2"/>
  <c r="R149681" i="2"/>
  <c r="Q149681" i="2" s="1"/>
  <c r="P149681" i="2"/>
  <c r="O149681" i="2"/>
  <c r="M149681" i="2"/>
  <c r="U149680" i="2"/>
  <c r="V149680" i="2" s="1"/>
  <c r="T149680" i="2"/>
  <c r="R149680" i="2"/>
  <c r="S149680" i="2" s="1"/>
  <c r="P149680" i="2"/>
  <c r="O149680" i="2"/>
  <c r="M149680" i="2"/>
  <c r="U149679" i="2"/>
  <c r="V149679" i="2" s="1"/>
  <c r="T149679" i="2"/>
  <c r="R149679" i="2"/>
  <c r="S149679" i="2" s="1"/>
  <c r="Q149679" i="2"/>
  <c r="P149679" i="2"/>
  <c r="O149679" i="2"/>
  <c r="M149679" i="2"/>
  <c r="V149678" i="2"/>
  <c r="U149678" i="2"/>
  <c r="T149678" i="2"/>
  <c r="R149678" i="2"/>
  <c r="S149678" i="2" s="1"/>
  <c r="Q149678" i="2"/>
  <c r="P149678" i="2"/>
  <c r="O149678" i="2"/>
  <c r="M149678" i="2"/>
  <c r="V149677" i="2"/>
  <c r="U149677" i="2"/>
  <c r="T149677" i="2"/>
  <c r="R149677" i="2"/>
  <c r="S149677" i="2" s="1"/>
  <c r="P149677" i="2"/>
  <c r="O149677" i="2"/>
  <c r="M149677" i="2"/>
  <c r="U149676" i="2"/>
  <c r="V149676" i="2" s="1"/>
  <c r="T149676" i="2"/>
  <c r="R149676" i="2"/>
  <c r="Q149676" i="2" s="1"/>
  <c r="P149676" i="2"/>
  <c r="O149676" i="2"/>
  <c r="M149676" i="2"/>
  <c r="U149675" i="2"/>
  <c r="V149675" i="2" s="1"/>
  <c r="T149675" i="2"/>
  <c r="R149675" i="2"/>
  <c r="S149675" i="2" s="1"/>
  <c r="Q149675" i="2"/>
  <c r="P149675" i="2"/>
  <c r="O149675" i="2"/>
  <c r="M149675" i="2"/>
  <c r="U149674" i="2"/>
  <c r="V149674" i="2" s="1"/>
  <c r="T149674" i="2"/>
  <c r="R149674" i="2"/>
  <c r="S149674" i="2" s="1"/>
  <c r="P149674" i="2"/>
  <c r="O149674" i="2"/>
  <c r="M149674" i="2"/>
  <c r="V149673" i="2"/>
  <c r="U149673" i="2"/>
  <c r="T149673" i="2"/>
  <c r="R149673" i="2"/>
  <c r="Q149673" i="2" s="1"/>
  <c r="P149673" i="2"/>
  <c r="O149673" i="2"/>
  <c r="M149673" i="2"/>
  <c r="U149672" i="2"/>
  <c r="V149672" i="2" s="1"/>
  <c r="T149672" i="2"/>
  <c r="R149672" i="2"/>
  <c r="S149672" i="2" s="1"/>
  <c r="Q149672" i="2"/>
  <c r="P149672" i="2"/>
  <c r="O149672" i="2"/>
  <c r="M149672" i="2"/>
  <c r="U149671" i="2"/>
  <c r="V149671" i="2" s="1"/>
  <c r="T149671" i="2"/>
  <c r="R149671" i="2"/>
  <c r="S149671" i="2" s="1"/>
  <c r="P149671" i="2"/>
  <c r="O149671" i="2"/>
  <c r="M149671" i="2"/>
  <c r="U149670" i="2"/>
  <c r="V149670" i="2" s="1"/>
  <c r="T149670" i="2"/>
  <c r="R149670" i="2"/>
  <c r="S149670" i="2" s="1"/>
  <c r="P149670" i="2"/>
  <c r="O149670" i="2"/>
  <c r="M149670" i="2"/>
  <c r="U149669" i="2"/>
  <c r="V149669" i="2" s="1"/>
  <c r="T149669" i="2"/>
  <c r="R149669" i="2"/>
  <c r="S149669" i="2" s="1"/>
  <c r="P149669" i="2"/>
  <c r="O149669" i="2"/>
  <c r="M149669" i="2"/>
  <c r="U149668" i="2"/>
  <c r="V149668" i="2" s="1"/>
  <c r="T149668" i="2"/>
  <c r="R149668" i="2"/>
  <c r="Q149668" i="2" s="1"/>
  <c r="P149668" i="2"/>
  <c r="O149668" i="2"/>
  <c r="M149668" i="2"/>
  <c r="U149667" i="2"/>
  <c r="V149667" i="2" s="1"/>
  <c r="T149667" i="2"/>
  <c r="R149667" i="2"/>
  <c r="S149667" i="2" s="1"/>
  <c r="P149667" i="2"/>
  <c r="O149667" i="2"/>
  <c r="M149667" i="2"/>
  <c r="U149666" i="2"/>
  <c r="V149666" i="2" s="1"/>
  <c r="T149666" i="2"/>
  <c r="R149666" i="2"/>
  <c r="S149666" i="2" s="1"/>
  <c r="P149666" i="2"/>
  <c r="O149666" i="2"/>
  <c r="M149666" i="2"/>
  <c r="U149665" i="2"/>
  <c r="V149665" i="2" s="1"/>
  <c r="T149665" i="2"/>
  <c r="S149665" i="2"/>
  <c r="R149665" i="2"/>
  <c r="Q149665" i="2" s="1"/>
  <c r="P149665" i="2"/>
  <c r="O149665" i="2"/>
  <c r="M149665" i="2"/>
  <c r="U149664" i="2"/>
  <c r="V149664" i="2" s="1"/>
  <c r="T149664" i="2"/>
  <c r="R149664" i="2"/>
  <c r="Q149664" i="2" s="1"/>
  <c r="P149664" i="2"/>
  <c r="O149664" i="2"/>
  <c r="M149664" i="2"/>
  <c r="U149663" i="2"/>
  <c r="V149663" i="2" s="1"/>
  <c r="T149663" i="2"/>
  <c r="R149663" i="2"/>
  <c r="S149663" i="2" s="1"/>
  <c r="Q149663" i="2"/>
  <c r="P149663" i="2"/>
  <c r="O149663" i="2"/>
  <c r="M149663" i="2"/>
  <c r="U149662" i="2"/>
  <c r="V149662" i="2" s="1"/>
  <c r="T149662" i="2"/>
  <c r="R149662" i="2"/>
  <c r="S149662" i="2" s="1"/>
  <c r="P149662" i="2"/>
  <c r="O149662" i="2"/>
  <c r="M149662" i="2"/>
  <c r="U149661" i="2"/>
  <c r="V149661" i="2" s="1"/>
  <c r="T149661" i="2"/>
  <c r="R149661" i="2"/>
  <c r="S149661" i="2" s="1"/>
  <c r="P149661" i="2"/>
  <c r="O149661" i="2"/>
  <c r="M149661" i="2"/>
  <c r="U149660" i="2"/>
  <c r="V149660" i="2" s="1"/>
  <c r="T149660" i="2"/>
  <c r="R149660" i="2"/>
  <c r="S149660" i="2" s="1"/>
  <c r="P149660" i="2"/>
  <c r="O149660" i="2"/>
  <c r="M149660" i="2"/>
  <c r="U149659" i="2"/>
  <c r="V149659" i="2" s="1"/>
  <c r="T149659" i="2"/>
  <c r="R149659" i="2"/>
  <c r="S149659" i="2" s="1"/>
  <c r="P149659" i="2"/>
  <c r="O149659" i="2"/>
  <c r="M149659" i="2"/>
  <c r="U149658" i="2"/>
  <c r="V149658" i="2" s="1"/>
  <c r="T149658" i="2"/>
  <c r="R149658" i="2"/>
  <c r="S149658" i="2" s="1"/>
  <c r="P149658" i="2"/>
  <c r="O149658" i="2"/>
  <c r="M149658" i="2"/>
  <c r="U149657" i="2"/>
  <c r="V149657" i="2" s="1"/>
  <c r="T149657" i="2"/>
  <c r="R149657" i="2"/>
  <c r="Q149657" i="2" s="1"/>
  <c r="P149657" i="2"/>
  <c r="O149657" i="2"/>
  <c r="M149657" i="2"/>
  <c r="U149656" i="2"/>
  <c r="V149656" i="2" s="1"/>
  <c r="T149656" i="2"/>
  <c r="S149656" i="2"/>
  <c r="R149656" i="2"/>
  <c r="Q149656" i="2" s="1"/>
  <c r="P149656" i="2"/>
  <c r="O149656" i="2"/>
  <c r="M149656" i="2"/>
  <c r="U149655" i="2"/>
  <c r="V149655" i="2" s="1"/>
  <c r="T149655" i="2"/>
  <c r="R149655" i="2"/>
  <c r="S149655" i="2" s="1"/>
  <c r="P149655" i="2"/>
  <c r="O149655" i="2"/>
  <c r="M149655" i="2"/>
  <c r="U149654" i="2"/>
  <c r="V149654" i="2" s="1"/>
  <c r="T149654" i="2"/>
  <c r="R149654" i="2"/>
  <c r="S149654" i="2" s="1"/>
  <c r="P149654" i="2"/>
  <c r="O149654" i="2"/>
  <c r="M149654" i="2"/>
  <c r="U149653" i="2"/>
  <c r="V149653" i="2" s="1"/>
  <c r="T149653" i="2"/>
  <c r="R149653" i="2"/>
  <c r="S149653" i="2" s="1"/>
  <c r="P149653" i="2"/>
  <c r="O149653" i="2"/>
  <c r="M149653" i="2"/>
  <c r="U149652" i="2"/>
  <c r="V149652" i="2" s="1"/>
  <c r="T149652" i="2"/>
  <c r="R149652" i="2"/>
  <c r="S149652" i="2" s="1"/>
  <c r="Q149652" i="2"/>
  <c r="P149652" i="2"/>
  <c r="O149652" i="2"/>
  <c r="M149652" i="2"/>
  <c r="U149651" i="2"/>
  <c r="V149651" i="2" s="1"/>
  <c r="T149651" i="2"/>
  <c r="R149651" i="2"/>
  <c r="S149651" i="2" s="1"/>
  <c r="P149651" i="2"/>
  <c r="O149651" i="2"/>
  <c r="M149651" i="2"/>
  <c r="U149650" i="2"/>
  <c r="V149650" i="2" s="1"/>
  <c r="T149650" i="2"/>
  <c r="R149650" i="2"/>
  <c r="S149650" i="2" s="1"/>
  <c r="P149650" i="2"/>
  <c r="O149650" i="2"/>
  <c r="M149650" i="2"/>
  <c r="V149649" i="2"/>
  <c r="U149649" i="2"/>
  <c r="T149649" i="2"/>
  <c r="R149649" i="2"/>
  <c r="Q149649" i="2" s="1"/>
  <c r="P149649" i="2"/>
  <c r="O149649" i="2"/>
  <c r="M149649" i="2"/>
  <c r="U149648" i="2"/>
  <c r="V149648" i="2" s="1"/>
  <c r="T149648" i="2"/>
  <c r="R149648" i="2"/>
  <c r="S149648" i="2" s="1"/>
  <c r="P149648" i="2"/>
  <c r="O149648" i="2"/>
  <c r="M149648" i="2"/>
  <c r="U149647" i="2"/>
  <c r="V149647" i="2" s="1"/>
  <c r="T149647" i="2"/>
  <c r="R149647" i="2"/>
  <c r="S149647" i="2" s="1"/>
  <c r="P149647" i="2"/>
  <c r="O149647" i="2"/>
  <c r="M149647" i="2"/>
  <c r="V149646" i="2"/>
  <c r="U149646" i="2"/>
  <c r="T149646" i="2"/>
  <c r="R149646" i="2"/>
  <c r="S149646" i="2" s="1"/>
  <c r="P149646" i="2"/>
  <c r="O149646" i="2"/>
  <c r="M149646" i="2"/>
  <c r="V149645" i="2"/>
  <c r="U149645" i="2"/>
  <c r="T149645" i="2"/>
  <c r="R149645" i="2"/>
  <c r="S149645" i="2" s="1"/>
  <c r="P149645" i="2"/>
  <c r="O149645" i="2"/>
  <c r="M149645" i="2"/>
  <c r="U149644" i="2"/>
  <c r="V149644" i="2" s="1"/>
  <c r="T149644" i="2"/>
  <c r="R149644" i="2"/>
  <c r="S149644" i="2" s="1"/>
  <c r="Q149644" i="2"/>
  <c r="P149644" i="2"/>
  <c r="O149644" i="2"/>
  <c r="M149644" i="2"/>
  <c r="U149643" i="2"/>
  <c r="V149643" i="2" s="1"/>
  <c r="T149643" i="2"/>
  <c r="R149643" i="2"/>
  <c r="S149643" i="2" s="1"/>
  <c r="P149643" i="2"/>
  <c r="O149643" i="2"/>
  <c r="M149643" i="2"/>
  <c r="U149642" i="2"/>
  <c r="V149642" i="2" s="1"/>
  <c r="T149642" i="2"/>
  <c r="R149642" i="2"/>
  <c r="S149642" i="2" s="1"/>
  <c r="P149642" i="2"/>
  <c r="O149642" i="2"/>
  <c r="M149642" i="2"/>
  <c r="V149641" i="2"/>
  <c r="U149641" i="2"/>
  <c r="T149641" i="2"/>
  <c r="R149641" i="2"/>
  <c r="Q149641" i="2" s="1"/>
  <c r="P149641" i="2"/>
  <c r="O149641" i="2"/>
  <c r="M149641" i="2"/>
  <c r="U149640" i="2"/>
  <c r="V149640" i="2" s="1"/>
  <c r="T149640" i="2"/>
  <c r="S149640" i="2"/>
  <c r="R149640" i="2"/>
  <c r="Q149640" i="2" s="1"/>
  <c r="P149640" i="2"/>
  <c r="O149640" i="2"/>
  <c r="M149640" i="2"/>
  <c r="U149639" i="2"/>
  <c r="V149639" i="2" s="1"/>
  <c r="T149639" i="2"/>
  <c r="R149639" i="2"/>
  <c r="S149639" i="2" s="1"/>
  <c r="P149639" i="2"/>
  <c r="O149639" i="2"/>
  <c r="M149639" i="2"/>
  <c r="U149638" i="2"/>
  <c r="V149638" i="2" s="1"/>
  <c r="T149638" i="2"/>
  <c r="R149638" i="2"/>
  <c r="S149638" i="2" s="1"/>
  <c r="P149638" i="2"/>
  <c r="O149638" i="2"/>
  <c r="M149638" i="2"/>
  <c r="U149637" i="2"/>
  <c r="V149637" i="2" s="1"/>
  <c r="T149637" i="2"/>
  <c r="R149637" i="2"/>
  <c r="S149637" i="2" s="1"/>
  <c r="P149637" i="2"/>
  <c r="O149637" i="2"/>
  <c r="M149637" i="2"/>
  <c r="U149636" i="2"/>
  <c r="V149636" i="2" s="1"/>
  <c r="T149636" i="2"/>
  <c r="R149636" i="2"/>
  <c r="S149636" i="2" s="1"/>
  <c r="Q149636" i="2"/>
  <c r="P149636" i="2"/>
  <c r="O149636" i="2"/>
  <c r="M149636" i="2"/>
  <c r="U149635" i="2"/>
  <c r="V149635" i="2" s="1"/>
  <c r="T149635" i="2"/>
  <c r="R149635" i="2"/>
  <c r="S149635" i="2" s="1"/>
  <c r="P149635" i="2"/>
  <c r="O149635" i="2"/>
  <c r="M149635" i="2"/>
  <c r="U149634" i="2"/>
  <c r="V149634" i="2" s="1"/>
  <c r="T149634" i="2"/>
  <c r="R149634" i="2"/>
  <c r="S149634" i="2" s="1"/>
  <c r="P149634" i="2"/>
  <c r="O149634" i="2"/>
  <c r="M149634" i="2"/>
  <c r="U149633" i="2"/>
  <c r="V149633" i="2" s="1"/>
  <c r="T149633" i="2"/>
  <c r="R149633" i="2"/>
  <c r="Q149633" i="2" s="1"/>
  <c r="P149633" i="2"/>
  <c r="O149633" i="2"/>
  <c r="M149633" i="2"/>
  <c r="U149632" i="2"/>
  <c r="V149632" i="2" s="1"/>
  <c r="T149632" i="2"/>
  <c r="S149632" i="2"/>
  <c r="R149632" i="2"/>
  <c r="Q149632" i="2"/>
  <c r="P149632" i="2"/>
  <c r="O149632" i="2"/>
  <c r="M149632" i="2"/>
  <c r="U149631" i="2"/>
  <c r="V149631" i="2" s="1"/>
  <c r="T149631" i="2"/>
  <c r="R149631" i="2"/>
  <c r="S149631" i="2" s="1"/>
  <c r="P149631" i="2"/>
  <c r="O149631" i="2"/>
  <c r="M149631" i="2"/>
  <c r="V149630" i="2"/>
  <c r="U149630" i="2"/>
  <c r="T149630" i="2"/>
  <c r="R149630" i="2"/>
  <c r="S149630" i="2" s="1"/>
  <c r="P149630" i="2"/>
  <c r="O149630" i="2"/>
  <c r="M149630" i="2"/>
  <c r="V149629" i="2"/>
  <c r="U149629" i="2"/>
  <c r="T149629" i="2"/>
  <c r="R149629" i="2"/>
  <c r="S149629" i="2" s="1"/>
  <c r="P149629" i="2"/>
  <c r="O149629" i="2"/>
  <c r="M149629" i="2"/>
  <c r="U149628" i="2"/>
  <c r="V149628" i="2" s="1"/>
  <c r="T149628" i="2"/>
  <c r="R149628" i="2"/>
  <c r="S149628" i="2" s="1"/>
  <c r="P149628" i="2"/>
  <c r="O149628" i="2"/>
  <c r="M149628" i="2"/>
  <c r="U149627" i="2"/>
  <c r="V149627" i="2" s="1"/>
  <c r="T149627" i="2"/>
  <c r="R149627" i="2"/>
  <c r="S149627" i="2" s="1"/>
  <c r="Q149627" i="2"/>
  <c r="P149627" i="2"/>
  <c r="O149627" i="2"/>
  <c r="M149627" i="2"/>
  <c r="U149626" i="2"/>
  <c r="V149626" i="2" s="1"/>
  <c r="T149626" i="2"/>
  <c r="R149626" i="2"/>
  <c r="S149626" i="2" s="1"/>
  <c r="P149626" i="2"/>
  <c r="O149626" i="2"/>
  <c r="M149626" i="2"/>
  <c r="U149625" i="2"/>
  <c r="V149625" i="2" s="1"/>
  <c r="T149625" i="2"/>
  <c r="R149625" i="2"/>
  <c r="Q149625" i="2" s="1"/>
  <c r="P149625" i="2"/>
  <c r="O149625" i="2"/>
  <c r="M149625" i="2"/>
  <c r="U149624" i="2"/>
  <c r="V149624" i="2" s="1"/>
  <c r="T149624" i="2"/>
  <c r="S149624" i="2"/>
  <c r="R149624" i="2"/>
  <c r="Q149624" i="2"/>
  <c r="P149624" i="2"/>
  <c r="O149624" i="2"/>
  <c r="M149624" i="2"/>
  <c r="U149623" i="2"/>
  <c r="V149623" i="2" s="1"/>
  <c r="T149623" i="2"/>
  <c r="R149623" i="2"/>
  <c r="S149623" i="2" s="1"/>
  <c r="P149623" i="2"/>
  <c r="O149623" i="2"/>
  <c r="M149623" i="2"/>
  <c r="U149622" i="2"/>
  <c r="V149622" i="2" s="1"/>
  <c r="T149622" i="2"/>
  <c r="R149622" i="2"/>
  <c r="S149622" i="2" s="1"/>
  <c r="P149622" i="2"/>
  <c r="O149622" i="2"/>
  <c r="M149622" i="2"/>
  <c r="V149621" i="2"/>
  <c r="U149621" i="2"/>
  <c r="T149621" i="2"/>
  <c r="R149621" i="2"/>
  <c r="S149621" i="2" s="1"/>
  <c r="P149621" i="2"/>
  <c r="O149621" i="2"/>
  <c r="M149621" i="2"/>
  <c r="U149620" i="2"/>
  <c r="V149620" i="2" s="1"/>
  <c r="T149620" i="2"/>
  <c r="R149620" i="2"/>
  <c r="S149620" i="2" s="1"/>
  <c r="Q149620" i="2"/>
  <c r="P149620" i="2"/>
  <c r="O149620" i="2"/>
  <c r="M149620" i="2"/>
  <c r="U149619" i="2"/>
  <c r="V149619" i="2" s="1"/>
  <c r="T149619" i="2"/>
  <c r="R149619" i="2"/>
  <c r="S149619" i="2" s="1"/>
  <c r="P149619" i="2"/>
  <c r="O149619" i="2"/>
  <c r="M149619" i="2"/>
  <c r="U149618" i="2"/>
  <c r="V149618" i="2" s="1"/>
  <c r="T149618" i="2"/>
  <c r="R149618" i="2"/>
  <c r="S149618" i="2" s="1"/>
  <c r="P149618" i="2"/>
  <c r="O149618" i="2"/>
  <c r="M149618" i="2"/>
  <c r="U149617" i="2"/>
  <c r="V149617" i="2" s="1"/>
  <c r="T149617" i="2"/>
  <c r="S149617" i="2"/>
  <c r="R149617" i="2"/>
  <c r="Q149617" i="2" s="1"/>
  <c r="P149617" i="2"/>
  <c r="O149617" i="2"/>
  <c r="M149617" i="2"/>
  <c r="U149616" i="2"/>
  <c r="V149616" i="2" s="1"/>
  <c r="T149616" i="2"/>
  <c r="R149616" i="2"/>
  <c r="S149616" i="2" s="1"/>
  <c r="P149616" i="2"/>
  <c r="O149616" i="2"/>
  <c r="M149616" i="2"/>
  <c r="U149615" i="2"/>
  <c r="V149615" i="2" s="1"/>
  <c r="T149615" i="2"/>
  <c r="R149615" i="2"/>
  <c r="S149615" i="2" s="1"/>
  <c r="Q149615" i="2"/>
  <c r="P149615" i="2"/>
  <c r="O149615" i="2"/>
  <c r="M149615" i="2"/>
  <c r="U149614" i="2"/>
  <c r="V149614" i="2" s="1"/>
  <c r="T149614" i="2"/>
  <c r="R149614" i="2"/>
  <c r="S149614" i="2" s="1"/>
  <c r="Q149614" i="2"/>
  <c r="P149614" i="2"/>
  <c r="O149614" i="2"/>
  <c r="M149614" i="2"/>
  <c r="U149613" i="2"/>
  <c r="V149613" i="2" s="1"/>
  <c r="T149613" i="2"/>
  <c r="R149613" i="2"/>
  <c r="S149613" i="2" s="1"/>
  <c r="P149613" i="2"/>
  <c r="O149613" i="2"/>
  <c r="M149613" i="2"/>
  <c r="U149612" i="2"/>
  <c r="V149612" i="2" s="1"/>
  <c r="T149612" i="2"/>
  <c r="R149612" i="2"/>
  <c r="Q149612" i="2" s="1"/>
  <c r="P149612" i="2"/>
  <c r="O149612" i="2"/>
  <c r="M149612" i="2"/>
  <c r="U149611" i="2"/>
  <c r="V149611" i="2" s="1"/>
  <c r="T149611" i="2"/>
  <c r="R149611" i="2"/>
  <c r="S149611" i="2" s="1"/>
  <c r="Q149611" i="2"/>
  <c r="P149611" i="2"/>
  <c r="O149611" i="2"/>
  <c r="M149611" i="2"/>
  <c r="U149610" i="2"/>
  <c r="V149610" i="2" s="1"/>
  <c r="T149610" i="2"/>
  <c r="R149610" i="2"/>
  <c r="S149610" i="2" s="1"/>
  <c r="P149610" i="2"/>
  <c r="O149610" i="2"/>
  <c r="M149610" i="2"/>
  <c r="U149609" i="2"/>
  <c r="V149609" i="2" s="1"/>
  <c r="T149609" i="2"/>
  <c r="R149609" i="2"/>
  <c r="Q149609" i="2" s="1"/>
  <c r="P149609" i="2"/>
  <c r="O149609" i="2"/>
  <c r="M149609" i="2"/>
  <c r="U149608" i="2"/>
  <c r="V149608" i="2" s="1"/>
  <c r="T149608" i="2"/>
  <c r="R149608" i="2"/>
  <c r="S149608" i="2" s="1"/>
  <c r="Q149608" i="2"/>
  <c r="P149608" i="2"/>
  <c r="O149608" i="2"/>
  <c r="M149608" i="2"/>
  <c r="U149607" i="2"/>
  <c r="V149607" i="2" s="1"/>
  <c r="T149607" i="2"/>
  <c r="R149607" i="2"/>
  <c r="S149607" i="2" s="1"/>
  <c r="Q149607" i="2"/>
  <c r="P149607" i="2"/>
  <c r="O149607" i="2"/>
  <c r="M149607" i="2"/>
  <c r="U149606" i="2"/>
  <c r="V149606" i="2" s="1"/>
  <c r="T149606" i="2"/>
  <c r="R149606" i="2"/>
  <c r="S149606" i="2" s="1"/>
  <c r="P149606" i="2"/>
  <c r="O149606" i="2"/>
  <c r="M149606" i="2"/>
  <c r="U149605" i="2"/>
  <c r="V149605" i="2" s="1"/>
  <c r="T149605" i="2"/>
  <c r="R149605" i="2"/>
  <c r="S149605" i="2" s="1"/>
  <c r="P149605" i="2"/>
  <c r="O149605" i="2"/>
  <c r="M149605" i="2"/>
  <c r="U149604" i="2"/>
  <c r="V149604" i="2" s="1"/>
  <c r="T149604" i="2"/>
  <c r="S149604" i="2"/>
  <c r="R149604" i="2"/>
  <c r="Q149604" i="2" s="1"/>
  <c r="P149604" i="2"/>
  <c r="O149604" i="2"/>
  <c r="M149604" i="2"/>
  <c r="U149603" i="2"/>
  <c r="V149603" i="2" s="1"/>
  <c r="T149603" i="2"/>
  <c r="R149603" i="2"/>
  <c r="S149603" i="2" s="1"/>
  <c r="P149603" i="2"/>
  <c r="O149603" i="2"/>
  <c r="M149603" i="2"/>
  <c r="U149602" i="2"/>
  <c r="V149602" i="2" s="1"/>
  <c r="T149602" i="2"/>
  <c r="R149602" i="2"/>
  <c r="S149602" i="2" s="1"/>
  <c r="P149602" i="2"/>
  <c r="O149602" i="2"/>
  <c r="M149602" i="2"/>
  <c r="U149601" i="2"/>
  <c r="V149601" i="2" s="1"/>
  <c r="T149601" i="2"/>
  <c r="S149601" i="2"/>
  <c r="R149601" i="2"/>
  <c r="Q149601" i="2" s="1"/>
  <c r="P149601" i="2"/>
  <c r="O149601" i="2"/>
  <c r="M149601" i="2"/>
  <c r="U149600" i="2"/>
  <c r="V149600" i="2" s="1"/>
  <c r="T149600" i="2"/>
  <c r="R149600" i="2"/>
  <c r="Q149600" i="2" s="1"/>
  <c r="P149600" i="2"/>
  <c r="O149600" i="2"/>
  <c r="M149600" i="2"/>
  <c r="U149599" i="2"/>
  <c r="V149599" i="2" s="1"/>
  <c r="T149599" i="2"/>
  <c r="R149599" i="2"/>
  <c r="S149599" i="2" s="1"/>
  <c r="P149599" i="2"/>
  <c r="O149599" i="2"/>
  <c r="M149599" i="2"/>
  <c r="U149598" i="2"/>
  <c r="V149598" i="2" s="1"/>
  <c r="T149598" i="2"/>
  <c r="R149598" i="2"/>
  <c r="S149598" i="2" s="1"/>
  <c r="P149598" i="2"/>
  <c r="O149598" i="2"/>
  <c r="M149598" i="2"/>
  <c r="U149597" i="2"/>
  <c r="V149597" i="2" s="1"/>
  <c r="T149597" i="2"/>
  <c r="R149597" i="2"/>
  <c r="S149597" i="2" s="1"/>
  <c r="P149597" i="2"/>
  <c r="O149597" i="2"/>
  <c r="M149597" i="2"/>
  <c r="U149596" i="2"/>
  <c r="V149596" i="2" s="1"/>
  <c r="T149596" i="2"/>
  <c r="R149596" i="2"/>
  <c r="S149596" i="2" s="1"/>
  <c r="P149596" i="2"/>
  <c r="O149596" i="2"/>
  <c r="M149596" i="2"/>
  <c r="U149595" i="2"/>
  <c r="V149595" i="2" s="1"/>
  <c r="T149595" i="2"/>
  <c r="R149595" i="2"/>
  <c r="S149595" i="2" s="1"/>
  <c r="Q149595" i="2"/>
  <c r="P149595" i="2"/>
  <c r="O149595" i="2"/>
  <c r="M149595" i="2"/>
  <c r="U149594" i="2"/>
  <c r="V149594" i="2" s="1"/>
  <c r="T149594" i="2"/>
  <c r="R149594" i="2"/>
  <c r="S149594" i="2" s="1"/>
  <c r="P149594" i="2"/>
  <c r="O149594" i="2"/>
  <c r="M149594" i="2"/>
  <c r="U149593" i="2"/>
  <c r="V149593" i="2" s="1"/>
  <c r="T149593" i="2"/>
  <c r="S149593" i="2"/>
  <c r="R149593" i="2"/>
  <c r="Q149593" i="2" s="1"/>
  <c r="P149593" i="2"/>
  <c r="O149593" i="2"/>
  <c r="M149593" i="2"/>
  <c r="U149592" i="2"/>
  <c r="V149592" i="2" s="1"/>
  <c r="T149592" i="2"/>
  <c r="S149592" i="2"/>
  <c r="R149592" i="2"/>
  <c r="Q149592" i="2" s="1"/>
  <c r="P149592" i="2"/>
  <c r="O149592" i="2"/>
  <c r="M149592" i="2"/>
  <c r="U149591" i="2"/>
  <c r="V149591" i="2" s="1"/>
  <c r="T149591" i="2"/>
  <c r="R149591" i="2"/>
  <c r="S149591" i="2" s="1"/>
  <c r="P149591" i="2"/>
  <c r="O149591" i="2"/>
  <c r="M149591" i="2"/>
  <c r="U149590" i="2"/>
  <c r="V149590" i="2" s="1"/>
  <c r="T149590" i="2"/>
  <c r="R149590" i="2"/>
  <c r="S149590" i="2" s="1"/>
  <c r="P149590" i="2"/>
  <c r="O149590" i="2"/>
  <c r="M149590" i="2"/>
  <c r="U149589" i="2"/>
  <c r="V149589" i="2" s="1"/>
  <c r="T149589" i="2"/>
  <c r="R149589" i="2"/>
  <c r="S149589" i="2" s="1"/>
  <c r="P149589" i="2"/>
  <c r="O149589" i="2"/>
  <c r="M149589" i="2"/>
  <c r="U149588" i="2"/>
  <c r="V149588" i="2" s="1"/>
  <c r="T149588" i="2"/>
  <c r="S149588" i="2"/>
  <c r="R149588" i="2"/>
  <c r="Q149588" i="2"/>
  <c r="P149588" i="2"/>
  <c r="O149588" i="2"/>
  <c r="M149588" i="2"/>
  <c r="U149587" i="2"/>
  <c r="V149587" i="2" s="1"/>
  <c r="T149587" i="2"/>
  <c r="R149587" i="2"/>
  <c r="S149587" i="2" s="1"/>
  <c r="P149587" i="2"/>
  <c r="O149587" i="2"/>
  <c r="M149587" i="2"/>
  <c r="U149586" i="2"/>
  <c r="V149586" i="2" s="1"/>
  <c r="T149586" i="2"/>
  <c r="R149586" i="2"/>
  <c r="S149586" i="2" s="1"/>
  <c r="P149586" i="2"/>
  <c r="O149586" i="2"/>
  <c r="M149586" i="2"/>
  <c r="U149585" i="2"/>
  <c r="V149585" i="2" s="1"/>
  <c r="T149585" i="2"/>
  <c r="R149585" i="2"/>
  <c r="Q149585" i="2" s="1"/>
  <c r="P149585" i="2"/>
  <c r="O149585" i="2"/>
  <c r="M149585" i="2"/>
  <c r="U149584" i="2"/>
  <c r="V149584" i="2" s="1"/>
  <c r="T149584" i="2"/>
  <c r="R149584" i="2"/>
  <c r="S149584" i="2" s="1"/>
  <c r="P149584" i="2"/>
  <c r="O149584" i="2"/>
  <c r="M149584" i="2"/>
  <c r="U149583" i="2"/>
  <c r="V149583" i="2" s="1"/>
  <c r="T149583" i="2"/>
  <c r="R149583" i="2"/>
  <c r="S149583" i="2" s="1"/>
  <c r="Q149583" i="2"/>
  <c r="P149583" i="2"/>
  <c r="O149583" i="2"/>
  <c r="M149583" i="2"/>
  <c r="V149582" i="2"/>
  <c r="U149582" i="2"/>
  <c r="T149582" i="2"/>
  <c r="R149582" i="2"/>
  <c r="S149582" i="2" s="1"/>
  <c r="Q149582" i="2"/>
  <c r="P149582" i="2"/>
  <c r="O149582" i="2"/>
  <c r="M149582" i="2"/>
  <c r="V149581" i="2"/>
  <c r="U149581" i="2"/>
  <c r="T149581" i="2"/>
  <c r="R149581" i="2"/>
  <c r="S149581" i="2" s="1"/>
  <c r="P149581" i="2"/>
  <c r="O149581" i="2"/>
  <c r="M149581" i="2"/>
  <c r="U149580" i="2"/>
  <c r="V149580" i="2" s="1"/>
  <c r="T149580" i="2"/>
  <c r="S149580" i="2"/>
  <c r="R149580" i="2"/>
  <c r="Q149580" i="2"/>
  <c r="P149580" i="2"/>
  <c r="O149580" i="2"/>
  <c r="M149580" i="2"/>
  <c r="U149579" i="2"/>
  <c r="V149579" i="2" s="1"/>
  <c r="T149579" i="2"/>
  <c r="R149579" i="2"/>
  <c r="S149579" i="2" s="1"/>
  <c r="P149579" i="2"/>
  <c r="O149579" i="2"/>
  <c r="M149579" i="2"/>
  <c r="U149578" i="2"/>
  <c r="V149578" i="2" s="1"/>
  <c r="T149578" i="2"/>
  <c r="R149578" i="2"/>
  <c r="S149578" i="2" s="1"/>
  <c r="P149578" i="2"/>
  <c r="O149578" i="2"/>
  <c r="M149578" i="2"/>
  <c r="U149577" i="2"/>
  <c r="V149577" i="2" s="1"/>
  <c r="T149577" i="2"/>
  <c r="R149577" i="2"/>
  <c r="Q149577" i="2" s="1"/>
  <c r="P149577" i="2"/>
  <c r="O149577" i="2"/>
  <c r="M149577" i="2"/>
  <c r="U149576" i="2"/>
  <c r="V149576" i="2" s="1"/>
  <c r="T149576" i="2"/>
  <c r="S149576" i="2"/>
  <c r="R149576" i="2"/>
  <c r="Q149576" i="2"/>
  <c r="P149576" i="2"/>
  <c r="O149576" i="2"/>
  <c r="M149576" i="2"/>
  <c r="U149575" i="2"/>
  <c r="V149575" i="2" s="1"/>
  <c r="T149575" i="2"/>
  <c r="R149575" i="2"/>
  <c r="S149575" i="2" s="1"/>
  <c r="P149575" i="2"/>
  <c r="O149575" i="2"/>
  <c r="M149575" i="2"/>
  <c r="U149574" i="2"/>
  <c r="V149574" i="2" s="1"/>
  <c r="T149574" i="2"/>
  <c r="R149574" i="2"/>
  <c r="S149574" i="2" s="1"/>
  <c r="P149574" i="2"/>
  <c r="O149574" i="2"/>
  <c r="M149574" i="2"/>
  <c r="U149573" i="2"/>
  <c r="V149573" i="2" s="1"/>
  <c r="T149573" i="2"/>
  <c r="R149573" i="2"/>
  <c r="S149573" i="2" s="1"/>
  <c r="P149573" i="2"/>
  <c r="O149573" i="2"/>
  <c r="M149573" i="2"/>
  <c r="U149572" i="2"/>
  <c r="V149572" i="2" s="1"/>
  <c r="T149572" i="2"/>
  <c r="R149572" i="2"/>
  <c r="Q149572" i="2" s="1"/>
  <c r="P149572" i="2"/>
  <c r="O149572" i="2"/>
  <c r="M149572" i="2"/>
  <c r="U149571" i="2"/>
  <c r="V149571" i="2" s="1"/>
  <c r="T149571" i="2"/>
  <c r="R149571" i="2"/>
  <c r="S149571" i="2" s="1"/>
  <c r="P149571" i="2"/>
  <c r="O149571" i="2"/>
  <c r="M149571" i="2"/>
  <c r="U149570" i="2"/>
  <c r="V149570" i="2" s="1"/>
  <c r="T149570" i="2"/>
  <c r="R149570" i="2"/>
  <c r="S149570" i="2" s="1"/>
  <c r="P149570" i="2"/>
  <c r="O149570" i="2"/>
  <c r="M149570" i="2"/>
  <c r="U149569" i="2"/>
  <c r="V149569" i="2" s="1"/>
  <c r="T149569" i="2"/>
  <c r="R149569" i="2"/>
  <c r="Q149569" i="2" s="1"/>
  <c r="P149569" i="2"/>
  <c r="O149569" i="2"/>
  <c r="M149569" i="2"/>
  <c r="U149568" i="2"/>
  <c r="V149568" i="2" s="1"/>
  <c r="T149568" i="2"/>
  <c r="S149568" i="2"/>
  <c r="R149568" i="2"/>
  <c r="Q149568" i="2" s="1"/>
  <c r="P149568" i="2"/>
  <c r="O149568" i="2"/>
  <c r="M149568" i="2"/>
  <c r="U149567" i="2"/>
  <c r="V149567" i="2" s="1"/>
  <c r="T149567" i="2"/>
  <c r="R149567" i="2"/>
  <c r="S149567" i="2" s="1"/>
  <c r="P149567" i="2"/>
  <c r="O149567" i="2"/>
  <c r="M149567" i="2"/>
  <c r="V149566" i="2"/>
  <c r="U149566" i="2"/>
  <c r="T149566" i="2"/>
  <c r="R149566" i="2"/>
  <c r="S149566" i="2" s="1"/>
  <c r="P149566" i="2"/>
  <c r="O149566" i="2"/>
  <c r="M149566" i="2"/>
  <c r="U149565" i="2"/>
  <c r="V149565" i="2" s="1"/>
  <c r="T149565" i="2"/>
  <c r="R149565" i="2"/>
  <c r="S149565" i="2" s="1"/>
  <c r="P149565" i="2"/>
  <c r="O149565" i="2"/>
  <c r="M149565" i="2"/>
  <c r="U149564" i="2"/>
  <c r="V149564" i="2" s="1"/>
  <c r="T149564" i="2"/>
  <c r="R149564" i="2"/>
  <c r="S149564" i="2" s="1"/>
  <c r="P149564" i="2"/>
  <c r="O149564" i="2"/>
  <c r="M149564" i="2"/>
  <c r="U149563" i="2"/>
  <c r="V149563" i="2" s="1"/>
  <c r="T149563" i="2"/>
  <c r="R149563" i="2"/>
  <c r="S149563" i="2" s="1"/>
  <c r="Q149563" i="2"/>
  <c r="P149563" i="2"/>
  <c r="O149563" i="2"/>
  <c r="M149563" i="2"/>
  <c r="U149562" i="2"/>
  <c r="V149562" i="2" s="1"/>
  <c r="T149562" i="2"/>
  <c r="R149562" i="2"/>
  <c r="S149562" i="2" s="1"/>
  <c r="P149562" i="2"/>
  <c r="O149562" i="2"/>
  <c r="M149562" i="2"/>
  <c r="U149561" i="2"/>
  <c r="V149561" i="2" s="1"/>
  <c r="T149561" i="2"/>
  <c r="R149561" i="2"/>
  <c r="Q149561" i="2" s="1"/>
  <c r="P149561" i="2"/>
  <c r="O149561" i="2"/>
  <c r="M149561" i="2"/>
  <c r="U149560" i="2"/>
  <c r="V149560" i="2" s="1"/>
  <c r="T149560" i="2"/>
  <c r="R149560" i="2"/>
  <c r="S149560" i="2" s="1"/>
  <c r="Q149560" i="2"/>
  <c r="P149560" i="2"/>
  <c r="O149560" i="2"/>
  <c r="M149560" i="2"/>
  <c r="U149559" i="2"/>
  <c r="V149559" i="2" s="1"/>
  <c r="T149559" i="2"/>
  <c r="R149559" i="2"/>
  <c r="S149559" i="2" s="1"/>
  <c r="P149559" i="2"/>
  <c r="O149559" i="2"/>
  <c r="M149559" i="2"/>
  <c r="V149558" i="2"/>
  <c r="U149558" i="2"/>
  <c r="T149558" i="2"/>
  <c r="R149558" i="2"/>
  <c r="S149558" i="2" s="1"/>
  <c r="P149558" i="2"/>
  <c r="O149558" i="2"/>
  <c r="M149558" i="2"/>
  <c r="V149557" i="2"/>
  <c r="U149557" i="2"/>
  <c r="T149557" i="2"/>
  <c r="R149557" i="2"/>
  <c r="S149557" i="2" s="1"/>
  <c r="P149557" i="2"/>
  <c r="O149557" i="2"/>
  <c r="M149557" i="2"/>
  <c r="U149556" i="2"/>
  <c r="V149556" i="2" s="1"/>
  <c r="T149556" i="2"/>
  <c r="R149556" i="2"/>
  <c r="S149556" i="2" s="1"/>
  <c r="P149556" i="2"/>
  <c r="O149556" i="2"/>
  <c r="M149556" i="2"/>
  <c r="U149555" i="2"/>
  <c r="V149555" i="2" s="1"/>
  <c r="T149555" i="2"/>
  <c r="R149555" i="2"/>
  <c r="S149555" i="2" s="1"/>
  <c r="P149555" i="2"/>
  <c r="O149555" i="2"/>
  <c r="M149555" i="2"/>
  <c r="U149554" i="2"/>
  <c r="V149554" i="2" s="1"/>
  <c r="T149554" i="2"/>
  <c r="R149554" i="2"/>
  <c r="S149554" i="2" s="1"/>
  <c r="P149554" i="2"/>
  <c r="O149554" i="2"/>
  <c r="M149554" i="2"/>
  <c r="U149553" i="2"/>
  <c r="V149553" i="2" s="1"/>
  <c r="T149553" i="2"/>
  <c r="R149553" i="2"/>
  <c r="Q149553" i="2" s="1"/>
  <c r="P149553" i="2"/>
  <c r="O149553" i="2"/>
  <c r="M149553" i="2"/>
  <c r="U149552" i="2"/>
  <c r="V149552" i="2" s="1"/>
  <c r="T149552" i="2"/>
  <c r="R149552" i="2"/>
  <c r="S149552" i="2" s="1"/>
  <c r="P149552" i="2"/>
  <c r="O149552" i="2"/>
  <c r="M149552" i="2"/>
  <c r="U149551" i="2"/>
  <c r="V149551" i="2" s="1"/>
  <c r="T149551" i="2"/>
  <c r="R149551" i="2"/>
  <c r="S149551" i="2" s="1"/>
  <c r="Q149551" i="2"/>
  <c r="P149551" i="2"/>
  <c r="O149551" i="2"/>
  <c r="M149551" i="2"/>
  <c r="V149550" i="2"/>
  <c r="U149550" i="2"/>
  <c r="T149550" i="2"/>
  <c r="R149550" i="2"/>
  <c r="S149550" i="2" s="1"/>
  <c r="Q149550" i="2"/>
  <c r="P149550" i="2"/>
  <c r="O149550" i="2"/>
  <c r="M149550" i="2"/>
  <c r="V149549" i="2"/>
  <c r="U149549" i="2"/>
  <c r="T149549" i="2"/>
  <c r="R149549" i="2"/>
  <c r="S149549" i="2" s="1"/>
  <c r="P149549" i="2"/>
  <c r="O149549" i="2"/>
  <c r="M149549" i="2"/>
  <c r="U149548" i="2"/>
  <c r="V149548" i="2" s="1"/>
  <c r="T149548" i="2"/>
  <c r="R149548" i="2"/>
  <c r="Q149548" i="2" s="1"/>
  <c r="P149548" i="2"/>
  <c r="O149548" i="2"/>
  <c r="M149548" i="2"/>
  <c r="U149547" i="2"/>
  <c r="V149547" i="2" s="1"/>
  <c r="T149547" i="2"/>
  <c r="R149547" i="2"/>
  <c r="S149547" i="2" s="1"/>
  <c r="Q149547" i="2"/>
  <c r="P149547" i="2"/>
  <c r="O149547" i="2"/>
  <c r="M149547" i="2"/>
  <c r="U149546" i="2"/>
  <c r="V149546" i="2" s="1"/>
  <c r="T149546" i="2"/>
  <c r="R149546" i="2"/>
  <c r="S149546" i="2" s="1"/>
  <c r="P149546" i="2"/>
  <c r="O149546" i="2"/>
  <c r="M149546" i="2"/>
  <c r="V149545" i="2"/>
  <c r="U149545" i="2"/>
  <c r="T149545" i="2"/>
  <c r="R149545" i="2"/>
  <c r="Q149545" i="2" s="1"/>
  <c r="P149545" i="2"/>
  <c r="O149545" i="2"/>
  <c r="M149545" i="2"/>
  <c r="U149544" i="2"/>
  <c r="V149544" i="2" s="1"/>
  <c r="T149544" i="2"/>
  <c r="R149544" i="2"/>
  <c r="S149544" i="2" s="1"/>
  <c r="Q149544" i="2"/>
  <c r="P149544" i="2"/>
  <c r="O149544" i="2"/>
  <c r="M149544" i="2"/>
  <c r="U149543" i="2"/>
  <c r="V149543" i="2" s="1"/>
  <c r="T149543" i="2"/>
  <c r="R149543" i="2"/>
  <c r="S149543" i="2" s="1"/>
  <c r="P149543" i="2"/>
  <c r="O149543" i="2"/>
  <c r="M149543" i="2"/>
  <c r="U149542" i="2"/>
  <c r="V149542" i="2" s="1"/>
  <c r="T149542" i="2"/>
  <c r="R149542" i="2"/>
  <c r="S149542" i="2" s="1"/>
  <c r="P149542" i="2"/>
  <c r="O149542" i="2"/>
  <c r="M149542" i="2"/>
  <c r="U149541" i="2"/>
  <c r="V149541" i="2" s="1"/>
  <c r="T149541" i="2"/>
  <c r="R149541" i="2"/>
  <c r="S149541" i="2" s="1"/>
  <c r="P149541" i="2"/>
  <c r="O149541" i="2"/>
  <c r="M149541" i="2"/>
  <c r="U149540" i="2"/>
  <c r="V149540" i="2" s="1"/>
  <c r="T149540" i="2"/>
  <c r="R149540" i="2"/>
  <c r="Q149540" i="2" s="1"/>
  <c r="P149540" i="2"/>
  <c r="O149540" i="2"/>
  <c r="M149540" i="2"/>
  <c r="U149539" i="2"/>
  <c r="V149539" i="2" s="1"/>
  <c r="T149539" i="2"/>
  <c r="R149539" i="2"/>
  <c r="S149539" i="2" s="1"/>
  <c r="P149539" i="2"/>
  <c r="O149539" i="2"/>
  <c r="M149539" i="2"/>
  <c r="U149538" i="2"/>
  <c r="V149538" i="2" s="1"/>
  <c r="T149538" i="2"/>
  <c r="R149538" i="2"/>
  <c r="S149538" i="2" s="1"/>
  <c r="P149538" i="2"/>
  <c r="O149538" i="2"/>
  <c r="M149538" i="2"/>
  <c r="U149537" i="2"/>
  <c r="V149537" i="2" s="1"/>
  <c r="T149537" i="2"/>
  <c r="S149537" i="2"/>
  <c r="R149537" i="2"/>
  <c r="Q149537" i="2" s="1"/>
  <c r="P149537" i="2"/>
  <c r="O149537" i="2"/>
  <c r="M149537" i="2"/>
  <c r="U149536" i="2"/>
  <c r="V149536" i="2" s="1"/>
  <c r="T149536" i="2"/>
  <c r="R149536" i="2"/>
  <c r="Q149536" i="2" s="1"/>
  <c r="P149536" i="2"/>
  <c r="O149536" i="2"/>
  <c r="M149536" i="2"/>
  <c r="U149535" i="2"/>
  <c r="V149535" i="2" s="1"/>
  <c r="T149535" i="2"/>
  <c r="R149535" i="2"/>
  <c r="S149535" i="2" s="1"/>
  <c r="Q149535" i="2"/>
  <c r="P149535" i="2"/>
  <c r="O149535" i="2"/>
  <c r="M149535" i="2"/>
  <c r="U149534" i="2"/>
  <c r="V149534" i="2" s="1"/>
  <c r="T149534" i="2"/>
  <c r="R149534" i="2"/>
  <c r="S149534" i="2" s="1"/>
  <c r="P149534" i="2"/>
  <c r="O149534" i="2"/>
  <c r="M149534" i="2"/>
  <c r="U149533" i="2"/>
  <c r="V149533" i="2" s="1"/>
  <c r="T149533" i="2"/>
  <c r="R149533" i="2"/>
  <c r="S149533" i="2" s="1"/>
  <c r="P149533" i="2"/>
  <c r="O149533" i="2"/>
  <c r="M149533" i="2"/>
  <c r="U149532" i="2"/>
  <c r="V149532" i="2" s="1"/>
  <c r="T149532" i="2"/>
  <c r="R149532" i="2"/>
  <c r="S149532" i="2" s="1"/>
  <c r="P149532" i="2"/>
  <c r="O149532" i="2"/>
  <c r="M149532" i="2"/>
  <c r="U149531" i="2"/>
  <c r="V149531" i="2" s="1"/>
  <c r="T149531" i="2"/>
  <c r="R149531" i="2"/>
  <c r="S149531" i="2" s="1"/>
  <c r="P149531" i="2"/>
  <c r="O149531" i="2"/>
  <c r="M149531" i="2"/>
  <c r="U149530" i="2"/>
  <c r="V149530" i="2" s="1"/>
  <c r="T149530" i="2"/>
  <c r="R149530" i="2"/>
  <c r="S149530" i="2" s="1"/>
  <c r="P149530" i="2"/>
  <c r="O149530" i="2"/>
  <c r="M149530" i="2"/>
  <c r="U149529" i="2"/>
  <c r="V149529" i="2" s="1"/>
  <c r="T149529" i="2"/>
  <c r="R149529" i="2"/>
  <c r="Q149529" i="2" s="1"/>
  <c r="P149529" i="2"/>
  <c r="O149529" i="2"/>
  <c r="M149529" i="2"/>
  <c r="U149528" i="2"/>
  <c r="V149528" i="2" s="1"/>
  <c r="T149528" i="2"/>
  <c r="S149528" i="2"/>
  <c r="R149528" i="2"/>
  <c r="Q149528" i="2" s="1"/>
  <c r="P149528" i="2"/>
  <c r="O149528" i="2"/>
  <c r="M149528" i="2"/>
  <c r="U149527" i="2"/>
  <c r="V149527" i="2" s="1"/>
  <c r="T149527" i="2"/>
  <c r="R149527" i="2"/>
  <c r="S149527" i="2" s="1"/>
  <c r="P149527" i="2"/>
  <c r="O149527" i="2"/>
  <c r="M149527" i="2"/>
  <c r="U149526" i="2"/>
  <c r="V149526" i="2" s="1"/>
  <c r="T149526" i="2"/>
  <c r="R149526" i="2"/>
  <c r="S149526" i="2" s="1"/>
  <c r="P149526" i="2"/>
  <c r="O149526" i="2"/>
  <c r="M149526" i="2"/>
  <c r="U149525" i="2"/>
  <c r="V149525" i="2" s="1"/>
  <c r="T149525" i="2"/>
  <c r="R149525" i="2"/>
  <c r="S149525" i="2" s="1"/>
  <c r="P149525" i="2"/>
  <c r="O149525" i="2"/>
  <c r="M149525" i="2"/>
  <c r="U149524" i="2"/>
  <c r="V149524" i="2" s="1"/>
  <c r="T149524" i="2"/>
  <c r="R149524" i="2"/>
  <c r="S149524" i="2" s="1"/>
  <c r="Q149524" i="2"/>
  <c r="P149524" i="2"/>
  <c r="O149524" i="2"/>
  <c r="M149524" i="2"/>
  <c r="U149523" i="2"/>
  <c r="V149523" i="2" s="1"/>
  <c r="T149523" i="2"/>
  <c r="R149523" i="2"/>
  <c r="S149523" i="2" s="1"/>
  <c r="P149523" i="2"/>
  <c r="O149523" i="2"/>
  <c r="M149523" i="2"/>
  <c r="U149522" i="2"/>
  <c r="V149522" i="2" s="1"/>
  <c r="T149522" i="2"/>
  <c r="R149522" i="2"/>
  <c r="S149522" i="2" s="1"/>
  <c r="P149522" i="2"/>
  <c r="O149522" i="2"/>
  <c r="M149522" i="2"/>
  <c r="V149521" i="2"/>
  <c r="U149521" i="2"/>
  <c r="T149521" i="2"/>
  <c r="R149521" i="2"/>
  <c r="Q149521" i="2" s="1"/>
  <c r="P149521" i="2"/>
  <c r="O149521" i="2"/>
  <c r="M149521" i="2"/>
  <c r="U149520" i="2"/>
  <c r="V149520" i="2" s="1"/>
  <c r="T149520" i="2"/>
  <c r="R149520" i="2"/>
  <c r="S149520" i="2" s="1"/>
  <c r="P149520" i="2"/>
  <c r="O149520" i="2"/>
  <c r="M149520" i="2"/>
  <c r="U149519" i="2"/>
  <c r="V149519" i="2" s="1"/>
  <c r="T149519" i="2"/>
  <c r="R149519" i="2"/>
  <c r="S149519" i="2" s="1"/>
  <c r="P149519" i="2"/>
  <c r="O149519" i="2"/>
  <c r="M149519" i="2"/>
  <c r="V149518" i="2"/>
  <c r="U149518" i="2"/>
  <c r="T149518" i="2"/>
  <c r="R149518" i="2"/>
  <c r="S149518" i="2" s="1"/>
  <c r="P149518" i="2"/>
  <c r="O149518" i="2"/>
  <c r="M149518" i="2"/>
  <c r="V149517" i="2"/>
  <c r="U149517" i="2"/>
  <c r="T149517" i="2"/>
  <c r="R149517" i="2"/>
  <c r="S149517" i="2" s="1"/>
  <c r="P149517" i="2"/>
  <c r="O149517" i="2"/>
  <c r="M149517" i="2"/>
  <c r="U149516" i="2"/>
  <c r="V149516" i="2" s="1"/>
  <c r="T149516" i="2"/>
  <c r="R149516" i="2"/>
  <c r="S149516" i="2" s="1"/>
  <c r="Q149516" i="2"/>
  <c r="P149516" i="2"/>
  <c r="O149516" i="2"/>
  <c r="M149516" i="2"/>
  <c r="U149515" i="2"/>
  <c r="V149515" i="2" s="1"/>
  <c r="T149515" i="2"/>
  <c r="R149515" i="2"/>
  <c r="S149515" i="2" s="1"/>
  <c r="P149515" i="2"/>
  <c r="O149515" i="2"/>
  <c r="M149515" i="2"/>
  <c r="U149514" i="2"/>
  <c r="V149514" i="2" s="1"/>
  <c r="T149514" i="2"/>
  <c r="R149514" i="2"/>
  <c r="S149514" i="2" s="1"/>
  <c r="P149514" i="2"/>
  <c r="O149514" i="2"/>
  <c r="M149514" i="2"/>
  <c r="V149513" i="2"/>
  <c r="U149513" i="2"/>
  <c r="T149513" i="2"/>
  <c r="R149513" i="2"/>
  <c r="Q149513" i="2" s="1"/>
  <c r="P149513" i="2"/>
  <c r="O149513" i="2"/>
  <c r="M149513" i="2"/>
  <c r="U149512" i="2"/>
  <c r="V149512" i="2" s="1"/>
  <c r="T149512" i="2"/>
  <c r="S149512" i="2"/>
  <c r="R149512" i="2"/>
  <c r="Q149512" i="2" s="1"/>
  <c r="P149512" i="2"/>
  <c r="O149512" i="2"/>
  <c r="M149512" i="2"/>
  <c r="U149511" i="2"/>
  <c r="V149511" i="2" s="1"/>
  <c r="T149511" i="2"/>
  <c r="R149511" i="2"/>
  <c r="S149511" i="2" s="1"/>
  <c r="P149511" i="2"/>
  <c r="O149511" i="2"/>
  <c r="M149511" i="2"/>
  <c r="U149510" i="2"/>
  <c r="V149510" i="2" s="1"/>
  <c r="T149510" i="2"/>
  <c r="R149510" i="2"/>
  <c r="S149510" i="2" s="1"/>
  <c r="P149510" i="2"/>
  <c r="O149510" i="2"/>
  <c r="M149510" i="2"/>
  <c r="U149509" i="2"/>
  <c r="V149509" i="2" s="1"/>
  <c r="T149509" i="2"/>
  <c r="R149509" i="2"/>
  <c r="S149509" i="2" s="1"/>
  <c r="P149509" i="2"/>
  <c r="O149509" i="2"/>
  <c r="M149509" i="2"/>
  <c r="U149508" i="2"/>
  <c r="V149508" i="2" s="1"/>
  <c r="T149508" i="2"/>
  <c r="R149508" i="2"/>
  <c r="S149508" i="2" s="1"/>
  <c r="Q149508" i="2"/>
  <c r="P149508" i="2"/>
  <c r="O149508" i="2"/>
  <c r="M149508" i="2"/>
  <c r="U149507" i="2"/>
  <c r="V149507" i="2" s="1"/>
  <c r="T149507" i="2"/>
  <c r="R149507" i="2"/>
  <c r="S149507" i="2" s="1"/>
  <c r="P149507" i="2"/>
  <c r="O149507" i="2"/>
  <c r="M149507" i="2"/>
  <c r="U149506" i="2"/>
  <c r="V149506" i="2" s="1"/>
  <c r="T149506" i="2"/>
  <c r="R149506" i="2"/>
  <c r="S149506" i="2" s="1"/>
  <c r="P149506" i="2"/>
  <c r="O149506" i="2"/>
  <c r="M149506" i="2"/>
  <c r="U149505" i="2"/>
  <c r="V149505" i="2" s="1"/>
  <c r="T149505" i="2"/>
  <c r="R149505" i="2"/>
  <c r="Q149505" i="2" s="1"/>
  <c r="P149505" i="2"/>
  <c r="O149505" i="2"/>
  <c r="M149505" i="2"/>
  <c r="U149504" i="2"/>
  <c r="V149504" i="2" s="1"/>
  <c r="T149504" i="2"/>
  <c r="S149504" i="2"/>
  <c r="R149504" i="2"/>
  <c r="Q149504" i="2"/>
  <c r="P149504" i="2"/>
  <c r="O149504" i="2"/>
  <c r="M149504" i="2"/>
  <c r="U149503" i="2"/>
  <c r="V149503" i="2" s="1"/>
  <c r="T149503" i="2"/>
  <c r="R149503" i="2"/>
  <c r="S149503" i="2" s="1"/>
  <c r="P149503" i="2"/>
  <c r="O149503" i="2"/>
  <c r="M149503" i="2"/>
  <c r="V149502" i="2"/>
  <c r="U149502" i="2"/>
  <c r="T149502" i="2"/>
  <c r="R149502" i="2"/>
  <c r="S149502" i="2" s="1"/>
  <c r="P149502" i="2"/>
  <c r="O149502" i="2"/>
  <c r="M149502" i="2"/>
  <c r="V149501" i="2"/>
  <c r="U149501" i="2"/>
  <c r="T149501" i="2"/>
  <c r="R149501" i="2"/>
  <c r="S149501" i="2" s="1"/>
  <c r="P149501" i="2"/>
  <c r="O149501" i="2"/>
  <c r="M149501" i="2"/>
  <c r="U149500" i="2"/>
  <c r="V149500" i="2" s="1"/>
  <c r="T149500" i="2"/>
  <c r="R149500" i="2"/>
  <c r="S149500" i="2" s="1"/>
  <c r="P149500" i="2"/>
  <c r="O149500" i="2"/>
  <c r="M149500" i="2"/>
  <c r="U149499" i="2"/>
  <c r="V149499" i="2" s="1"/>
  <c r="T149499" i="2"/>
  <c r="R149499" i="2"/>
  <c r="S149499" i="2" s="1"/>
  <c r="Q149499" i="2"/>
  <c r="P149499" i="2"/>
  <c r="O149499" i="2"/>
  <c r="M149499" i="2"/>
  <c r="U149498" i="2"/>
  <c r="V149498" i="2" s="1"/>
  <c r="T149498" i="2"/>
  <c r="R149498" i="2"/>
  <c r="S149498" i="2" s="1"/>
  <c r="P149498" i="2"/>
  <c r="O149498" i="2"/>
  <c r="M149498" i="2"/>
  <c r="U149497" i="2"/>
  <c r="V149497" i="2" s="1"/>
  <c r="T149497" i="2"/>
  <c r="R149497" i="2"/>
  <c r="Q149497" i="2" s="1"/>
  <c r="P149497" i="2"/>
  <c r="O149497" i="2"/>
  <c r="M149497" i="2"/>
  <c r="U149496" i="2"/>
  <c r="V149496" i="2" s="1"/>
  <c r="T149496" i="2"/>
  <c r="S149496" i="2"/>
  <c r="R149496" i="2"/>
  <c r="Q149496" i="2"/>
  <c r="P149496" i="2"/>
  <c r="O149496" i="2"/>
  <c r="M149496" i="2"/>
  <c r="U149495" i="2"/>
  <c r="V149495" i="2" s="1"/>
  <c r="T149495" i="2"/>
  <c r="R149495" i="2"/>
  <c r="S149495" i="2" s="1"/>
  <c r="P149495" i="2"/>
  <c r="O149495" i="2"/>
  <c r="M149495" i="2"/>
  <c r="U149494" i="2"/>
  <c r="V149494" i="2" s="1"/>
  <c r="T149494" i="2"/>
  <c r="R149494" i="2"/>
  <c r="S149494" i="2" s="1"/>
  <c r="P149494" i="2"/>
  <c r="O149494" i="2"/>
  <c r="M149494" i="2"/>
  <c r="V149493" i="2"/>
  <c r="U149493" i="2"/>
  <c r="T149493" i="2"/>
  <c r="R149493" i="2"/>
  <c r="S149493" i="2" s="1"/>
  <c r="P149493" i="2"/>
  <c r="O149493" i="2"/>
  <c r="M149493" i="2"/>
  <c r="U149492" i="2"/>
  <c r="V149492" i="2" s="1"/>
  <c r="T149492" i="2"/>
  <c r="R149492" i="2"/>
  <c r="S149492" i="2" s="1"/>
  <c r="Q149492" i="2"/>
  <c r="P149492" i="2"/>
  <c r="O149492" i="2"/>
  <c r="M149492" i="2"/>
  <c r="U149491" i="2"/>
  <c r="V149491" i="2" s="1"/>
  <c r="T149491" i="2"/>
  <c r="R149491" i="2"/>
  <c r="S149491" i="2" s="1"/>
  <c r="P149491" i="2"/>
  <c r="O149491" i="2"/>
  <c r="M149491" i="2"/>
  <c r="U149490" i="2"/>
  <c r="V149490" i="2" s="1"/>
  <c r="T149490" i="2"/>
  <c r="R149490" i="2"/>
  <c r="S149490" i="2" s="1"/>
  <c r="P149490" i="2"/>
  <c r="O149490" i="2"/>
  <c r="M149490" i="2"/>
  <c r="U149489" i="2"/>
  <c r="V149489" i="2" s="1"/>
  <c r="T149489" i="2"/>
  <c r="S149489" i="2"/>
  <c r="R149489" i="2"/>
  <c r="Q149489" i="2" s="1"/>
  <c r="P149489" i="2"/>
  <c r="O149489" i="2"/>
  <c r="M149489" i="2"/>
  <c r="U149488" i="2"/>
  <c r="V149488" i="2" s="1"/>
  <c r="T149488" i="2"/>
  <c r="R149488" i="2"/>
  <c r="S149488" i="2" s="1"/>
  <c r="P149488" i="2"/>
  <c r="O149488" i="2"/>
  <c r="M149488" i="2"/>
  <c r="U149487" i="2"/>
  <c r="V149487" i="2" s="1"/>
  <c r="T149487" i="2"/>
  <c r="R149487" i="2"/>
  <c r="S149487" i="2" s="1"/>
  <c r="Q149487" i="2"/>
  <c r="P149487" i="2"/>
  <c r="O149487" i="2"/>
  <c r="M149487" i="2"/>
  <c r="U149486" i="2"/>
  <c r="V149486" i="2" s="1"/>
  <c r="T149486" i="2"/>
  <c r="R149486" i="2"/>
  <c r="S149486" i="2" s="1"/>
  <c r="Q149486" i="2"/>
  <c r="P149486" i="2"/>
  <c r="O149486" i="2"/>
  <c r="M149486" i="2"/>
  <c r="U149485" i="2"/>
  <c r="V149485" i="2" s="1"/>
  <c r="T149485" i="2"/>
  <c r="R149485" i="2"/>
  <c r="S149485" i="2" s="1"/>
  <c r="P149485" i="2"/>
  <c r="O149485" i="2"/>
  <c r="M149485" i="2"/>
  <c r="U149484" i="2"/>
  <c r="V149484" i="2" s="1"/>
  <c r="T149484" i="2"/>
  <c r="R149484" i="2"/>
  <c r="Q149484" i="2" s="1"/>
  <c r="P149484" i="2"/>
  <c r="O149484" i="2"/>
  <c r="M149484" i="2"/>
  <c r="U149483" i="2"/>
  <c r="V149483" i="2" s="1"/>
  <c r="T149483" i="2"/>
  <c r="R149483" i="2"/>
  <c r="S149483" i="2" s="1"/>
  <c r="Q149483" i="2"/>
  <c r="P149483" i="2"/>
  <c r="O149483" i="2"/>
  <c r="M149483" i="2"/>
  <c r="U149482" i="2"/>
  <c r="V149482" i="2" s="1"/>
  <c r="T149482" i="2"/>
  <c r="R149482" i="2"/>
  <c r="S149482" i="2" s="1"/>
  <c r="P149482" i="2"/>
  <c r="O149482" i="2"/>
  <c r="M149482" i="2"/>
  <c r="U149481" i="2"/>
  <c r="V149481" i="2" s="1"/>
  <c r="T149481" i="2"/>
  <c r="R149481" i="2"/>
  <c r="Q149481" i="2" s="1"/>
  <c r="P149481" i="2"/>
  <c r="O149481" i="2"/>
  <c r="M149481" i="2"/>
  <c r="U149480" i="2"/>
  <c r="V149480" i="2" s="1"/>
  <c r="T149480" i="2"/>
  <c r="R149480" i="2"/>
  <c r="S149480" i="2" s="1"/>
  <c r="Q149480" i="2"/>
  <c r="P149480" i="2"/>
  <c r="O149480" i="2"/>
  <c r="M149480" i="2"/>
  <c r="U149479" i="2"/>
  <c r="V149479" i="2" s="1"/>
  <c r="T149479" i="2"/>
  <c r="R149479" i="2"/>
  <c r="S149479" i="2" s="1"/>
  <c r="Q149479" i="2"/>
  <c r="P149479" i="2"/>
  <c r="O149479" i="2"/>
  <c r="M149479" i="2"/>
  <c r="U149478" i="2"/>
  <c r="V149478" i="2" s="1"/>
  <c r="T149478" i="2"/>
  <c r="R149478" i="2"/>
  <c r="S149478" i="2" s="1"/>
  <c r="P149478" i="2"/>
  <c r="O149478" i="2"/>
  <c r="M149478" i="2"/>
  <c r="U149477" i="2"/>
  <c r="V149477" i="2" s="1"/>
  <c r="T149477" i="2"/>
  <c r="R149477" i="2"/>
  <c r="S149477" i="2" s="1"/>
  <c r="P149477" i="2"/>
  <c r="O149477" i="2"/>
  <c r="M149477" i="2"/>
  <c r="U149476" i="2"/>
  <c r="V149476" i="2" s="1"/>
  <c r="T149476" i="2"/>
  <c r="S149476" i="2"/>
  <c r="R149476" i="2"/>
  <c r="Q149476" i="2" s="1"/>
  <c r="P149476" i="2"/>
  <c r="O149476" i="2"/>
  <c r="M149476" i="2"/>
  <c r="U149475" i="2"/>
  <c r="V149475" i="2" s="1"/>
  <c r="T149475" i="2"/>
  <c r="R149475" i="2"/>
  <c r="S149475" i="2" s="1"/>
  <c r="P149475" i="2"/>
  <c r="O149475" i="2"/>
  <c r="M149475" i="2"/>
  <c r="U149474" i="2"/>
  <c r="V149474" i="2" s="1"/>
  <c r="T149474" i="2"/>
  <c r="R149474" i="2"/>
  <c r="S149474" i="2" s="1"/>
  <c r="P149474" i="2"/>
  <c r="O149474" i="2"/>
  <c r="M149474" i="2"/>
  <c r="U149473" i="2"/>
  <c r="V149473" i="2" s="1"/>
  <c r="T149473" i="2"/>
  <c r="S149473" i="2"/>
  <c r="R149473" i="2"/>
  <c r="Q149473" i="2" s="1"/>
  <c r="P149473" i="2"/>
  <c r="O149473" i="2"/>
  <c r="M149473" i="2"/>
  <c r="U149472" i="2"/>
  <c r="V149472" i="2" s="1"/>
  <c r="T149472" i="2"/>
  <c r="R149472" i="2"/>
  <c r="Q149472" i="2" s="1"/>
  <c r="P149472" i="2"/>
  <c r="O149472" i="2"/>
  <c r="M149472" i="2"/>
  <c r="U149471" i="2"/>
  <c r="V149471" i="2" s="1"/>
  <c r="T149471" i="2"/>
  <c r="R149471" i="2"/>
  <c r="S149471" i="2" s="1"/>
  <c r="P149471" i="2"/>
  <c r="O149471" i="2"/>
  <c r="M149471" i="2"/>
  <c r="U149470" i="2"/>
  <c r="V149470" i="2" s="1"/>
  <c r="T149470" i="2"/>
  <c r="R149470" i="2"/>
  <c r="S149470" i="2" s="1"/>
  <c r="P149470" i="2"/>
  <c r="O149470" i="2"/>
  <c r="M149470" i="2"/>
  <c r="U149469" i="2"/>
  <c r="V149469" i="2" s="1"/>
  <c r="T149469" i="2"/>
  <c r="R149469" i="2"/>
  <c r="S149469" i="2" s="1"/>
  <c r="P149469" i="2"/>
  <c r="O149469" i="2"/>
  <c r="M149469" i="2"/>
  <c r="U149468" i="2"/>
  <c r="V149468" i="2" s="1"/>
  <c r="T149468" i="2"/>
  <c r="R149468" i="2"/>
  <c r="S149468" i="2" s="1"/>
  <c r="P149468" i="2"/>
  <c r="O149468" i="2"/>
  <c r="M149468" i="2"/>
  <c r="U149467" i="2"/>
  <c r="V149467" i="2" s="1"/>
  <c r="T149467" i="2"/>
  <c r="R149467" i="2"/>
  <c r="S149467" i="2" s="1"/>
  <c r="Q149467" i="2"/>
  <c r="P149467" i="2"/>
  <c r="O149467" i="2"/>
  <c r="M149467" i="2"/>
  <c r="U149466" i="2"/>
  <c r="V149466" i="2" s="1"/>
  <c r="T149466" i="2"/>
  <c r="R149466" i="2"/>
  <c r="S149466" i="2" s="1"/>
  <c r="P149466" i="2"/>
  <c r="O149466" i="2"/>
  <c r="M149466" i="2"/>
  <c r="U149465" i="2"/>
  <c r="V149465" i="2" s="1"/>
  <c r="T149465" i="2"/>
  <c r="S149465" i="2"/>
  <c r="R149465" i="2"/>
  <c r="Q149465" i="2" s="1"/>
  <c r="P149465" i="2"/>
  <c r="O149465" i="2"/>
  <c r="M149465" i="2"/>
  <c r="U149464" i="2"/>
  <c r="V149464" i="2" s="1"/>
  <c r="T149464" i="2"/>
  <c r="S149464" i="2"/>
  <c r="R149464" i="2"/>
  <c r="Q149464" i="2" s="1"/>
  <c r="P149464" i="2"/>
  <c r="O149464" i="2"/>
  <c r="M149464" i="2"/>
  <c r="U149463" i="2"/>
  <c r="V149463" i="2" s="1"/>
  <c r="T149463" i="2"/>
  <c r="R149463" i="2"/>
  <c r="S149463" i="2" s="1"/>
  <c r="P149463" i="2"/>
  <c r="O149463" i="2"/>
  <c r="M149463" i="2"/>
  <c r="U149462" i="2"/>
  <c r="V149462" i="2" s="1"/>
  <c r="T149462" i="2"/>
  <c r="R149462" i="2"/>
  <c r="S149462" i="2" s="1"/>
  <c r="P149462" i="2"/>
  <c r="O149462" i="2"/>
  <c r="M149462" i="2"/>
  <c r="U149461" i="2"/>
  <c r="V149461" i="2" s="1"/>
  <c r="T149461" i="2"/>
  <c r="R149461" i="2"/>
  <c r="S149461" i="2" s="1"/>
  <c r="P149461" i="2"/>
  <c r="O149461" i="2"/>
  <c r="M149461" i="2"/>
  <c r="U149460" i="2"/>
  <c r="V149460" i="2" s="1"/>
  <c r="T149460" i="2"/>
  <c r="S149460" i="2"/>
  <c r="R149460" i="2"/>
  <c r="Q149460" i="2"/>
  <c r="P149460" i="2"/>
  <c r="O149460" i="2"/>
  <c r="M149460" i="2"/>
  <c r="U149459" i="2"/>
  <c r="V149459" i="2" s="1"/>
  <c r="T149459" i="2"/>
  <c r="R149459" i="2"/>
  <c r="S149459" i="2" s="1"/>
  <c r="P149459" i="2"/>
  <c r="O149459" i="2"/>
  <c r="M149459" i="2"/>
  <c r="U149458" i="2"/>
  <c r="V149458" i="2" s="1"/>
  <c r="T149458" i="2"/>
  <c r="R149458" i="2"/>
  <c r="S149458" i="2" s="1"/>
  <c r="P149458" i="2"/>
  <c r="O149458" i="2"/>
  <c r="M149458" i="2"/>
  <c r="U149457" i="2"/>
  <c r="V149457" i="2" s="1"/>
  <c r="T149457" i="2"/>
  <c r="R149457" i="2"/>
  <c r="Q149457" i="2" s="1"/>
  <c r="P149457" i="2"/>
  <c r="O149457" i="2"/>
  <c r="M149457" i="2"/>
  <c r="U149456" i="2"/>
  <c r="V149456" i="2" s="1"/>
  <c r="T149456" i="2"/>
  <c r="R149456" i="2"/>
  <c r="S149456" i="2" s="1"/>
  <c r="P149456" i="2"/>
  <c r="O149456" i="2"/>
  <c r="M149456" i="2"/>
  <c r="U149455" i="2"/>
  <c r="V149455" i="2" s="1"/>
  <c r="T149455" i="2"/>
  <c r="R149455" i="2"/>
  <c r="S149455" i="2" s="1"/>
  <c r="Q149455" i="2"/>
  <c r="P149455" i="2"/>
  <c r="O149455" i="2"/>
  <c r="M149455" i="2"/>
  <c r="V149454" i="2"/>
  <c r="U149454" i="2"/>
  <c r="T149454" i="2"/>
  <c r="R149454" i="2"/>
  <c r="S149454" i="2" s="1"/>
  <c r="Q149454" i="2"/>
  <c r="P149454" i="2"/>
  <c r="O149454" i="2"/>
  <c r="M149454" i="2"/>
  <c r="V149453" i="2"/>
  <c r="U149453" i="2"/>
  <c r="T149453" i="2"/>
  <c r="R149453" i="2"/>
  <c r="S149453" i="2" s="1"/>
  <c r="P149453" i="2"/>
  <c r="O149453" i="2"/>
  <c r="M149453" i="2"/>
  <c r="U149452" i="2"/>
  <c r="V149452" i="2" s="1"/>
  <c r="T149452" i="2"/>
  <c r="S149452" i="2"/>
  <c r="R149452" i="2"/>
  <c r="Q149452" i="2"/>
  <c r="P149452" i="2"/>
  <c r="O149452" i="2"/>
  <c r="M149452" i="2"/>
  <c r="U149451" i="2"/>
  <c r="V149451" i="2" s="1"/>
  <c r="T149451" i="2"/>
  <c r="R149451" i="2"/>
  <c r="S149451" i="2" s="1"/>
  <c r="P149451" i="2"/>
  <c r="O149451" i="2"/>
  <c r="M149451" i="2"/>
  <c r="U149450" i="2"/>
  <c r="V149450" i="2" s="1"/>
  <c r="T149450" i="2"/>
  <c r="R149450" i="2"/>
  <c r="S149450" i="2" s="1"/>
  <c r="P149450" i="2"/>
  <c r="O149450" i="2"/>
  <c r="M149450" i="2"/>
  <c r="U149449" i="2"/>
  <c r="V149449" i="2" s="1"/>
  <c r="T149449" i="2"/>
  <c r="R149449" i="2"/>
  <c r="Q149449" i="2" s="1"/>
  <c r="P149449" i="2"/>
  <c r="O149449" i="2"/>
  <c r="M149449" i="2"/>
  <c r="U149448" i="2"/>
  <c r="V149448" i="2" s="1"/>
  <c r="T149448" i="2"/>
  <c r="S149448" i="2"/>
  <c r="R149448" i="2"/>
  <c r="Q149448" i="2"/>
  <c r="P149448" i="2"/>
  <c r="O149448" i="2"/>
  <c r="M149448" i="2"/>
  <c r="U149447" i="2"/>
  <c r="V149447" i="2" s="1"/>
  <c r="T149447" i="2"/>
  <c r="R149447" i="2"/>
  <c r="S149447" i="2" s="1"/>
  <c r="P149447" i="2"/>
  <c r="O149447" i="2"/>
  <c r="M149447" i="2"/>
  <c r="U149446" i="2"/>
  <c r="V149446" i="2" s="1"/>
  <c r="T149446" i="2"/>
  <c r="R149446" i="2"/>
  <c r="S149446" i="2" s="1"/>
  <c r="P149446" i="2"/>
  <c r="O149446" i="2"/>
  <c r="M149446" i="2"/>
  <c r="U149445" i="2"/>
  <c r="V149445" i="2" s="1"/>
  <c r="T149445" i="2"/>
  <c r="R149445" i="2"/>
  <c r="S149445" i="2" s="1"/>
  <c r="P149445" i="2"/>
  <c r="O149445" i="2"/>
  <c r="M149445" i="2"/>
  <c r="U149444" i="2"/>
  <c r="V149444" i="2" s="1"/>
  <c r="T149444" i="2"/>
  <c r="R149444" i="2"/>
  <c r="Q149444" i="2" s="1"/>
  <c r="P149444" i="2"/>
  <c r="O149444" i="2"/>
  <c r="M149444" i="2"/>
  <c r="U149443" i="2"/>
  <c r="V149443" i="2" s="1"/>
  <c r="T149443" i="2"/>
  <c r="R149443" i="2"/>
  <c r="S149443" i="2" s="1"/>
  <c r="P149443" i="2"/>
  <c r="O149443" i="2"/>
  <c r="M149443" i="2"/>
  <c r="U149442" i="2"/>
  <c r="V149442" i="2" s="1"/>
  <c r="T149442" i="2"/>
  <c r="R149442" i="2"/>
  <c r="S149442" i="2" s="1"/>
  <c r="P149442" i="2"/>
  <c r="O149442" i="2"/>
  <c r="M149442" i="2"/>
  <c r="U149441" i="2"/>
  <c r="V149441" i="2" s="1"/>
  <c r="T149441" i="2"/>
  <c r="R149441" i="2"/>
  <c r="Q149441" i="2" s="1"/>
  <c r="P149441" i="2"/>
  <c r="O149441" i="2"/>
  <c r="M149441" i="2"/>
  <c r="U149440" i="2"/>
  <c r="V149440" i="2" s="1"/>
  <c r="T149440" i="2"/>
  <c r="S149440" i="2"/>
  <c r="R149440" i="2"/>
  <c r="Q149440" i="2" s="1"/>
  <c r="P149440" i="2"/>
  <c r="O149440" i="2"/>
  <c r="M149440" i="2"/>
  <c r="U149439" i="2"/>
  <c r="V149439" i="2" s="1"/>
  <c r="T149439" i="2"/>
  <c r="R149439" i="2"/>
  <c r="S149439" i="2" s="1"/>
  <c r="P149439" i="2"/>
  <c r="O149439" i="2"/>
  <c r="M149439" i="2"/>
  <c r="V149438" i="2"/>
  <c r="U149438" i="2"/>
  <c r="T149438" i="2"/>
  <c r="R149438" i="2"/>
  <c r="S149438" i="2" s="1"/>
  <c r="P149438" i="2"/>
  <c r="O149438" i="2"/>
  <c r="M149438" i="2"/>
  <c r="U149437" i="2"/>
  <c r="V149437" i="2" s="1"/>
  <c r="T149437" i="2"/>
  <c r="R149437" i="2"/>
  <c r="S149437" i="2" s="1"/>
  <c r="P149437" i="2"/>
  <c r="O149437" i="2"/>
  <c r="M149437" i="2"/>
  <c r="U149436" i="2"/>
  <c r="V149436" i="2" s="1"/>
  <c r="T149436" i="2"/>
  <c r="R149436" i="2"/>
  <c r="S149436" i="2" s="1"/>
  <c r="P149436" i="2"/>
  <c r="O149436" i="2"/>
  <c r="M149436" i="2"/>
  <c r="U149435" i="2"/>
  <c r="V149435" i="2" s="1"/>
  <c r="T149435" i="2"/>
  <c r="R149435" i="2"/>
  <c r="S149435" i="2" s="1"/>
  <c r="Q149435" i="2"/>
  <c r="P149435" i="2"/>
  <c r="O149435" i="2"/>
  <c r="M149435" i="2"/>
  <c r="U149434" i="2"/>
  <c r="V149434" i="2" s="1"/>
  <c r="T149434" i="2"/>
  <c r="R149434" i="2"/>
  <c r="S149434" i="2" s="1"/>
  <c r="P149434" i="2"/>
  <c r="O149434" i="2"/>
  <c r="M149434" i="2"/>
  <c r="U149433" i="2"/>
  <c r="V149433" i="2" s="1"/>
  <c r="T149433" i="2"/>
  <c r="R149433" i="2"/>
  <c r="Q149433" i="2" s="1"/>
  <c r="P149433" i="2"/>
  <c r="O149433" i="2"/>
  <c r="M149433" i="2"/>
  <c r="U149432" i="2"/>
  <c r="V149432" i="2" s="1"/>
  <c r="T149432" i="2"/>
  <c r="R149432" i="2"/>
  <c r="S149432" i="2" s="1"/>
  <c r="Q149432" i="2"/>
  <c r="P149432" i="2"/>
  <c r="O149432" i="2"/>
  <c r="M149432" i="2"/>
  <c r="U149431" i="2"/>
  <c r="V149431" i="2" s="1"/>
  <c r="T149431" i="2"/>
  <c r="R149431" i="2"/>
  <c r="S149431" i="2" s="1"/>
  <c r="P149431" i="2"/>
  <c r="O149431" i="2"/>
  <c r="M149431" i="2"/>
  <c r="V149430" i="2"/>
  <c r="U149430" i="2"/>
  <c r="T149430" i="2"/>
  <c r="R149430" i="2"/>
  <c r="S149430" i="2" s="1"/>
  <c r="P149430" i="2"/>
  <c r="O149430" i="2"/>
  <c r="M149430" i="2"/>
  <c r="V149429" i="2"/>
  <c r="U149429" i="2"/>
  <c r="T149429" i="2"/>
  <c r="R149429" i="2"/>
  <c r="S149429" i="2" s="1"/>
  <c r="P149429" i="2"/>
  <c r="O149429" i="2"/>
  <c r="M149429" i="2"/>
  <c r="U149428" i="2"/>
  <c r="V149428" i="2" s="1"/>
  <c r="T149428" i="2"/>
  <c r="R149428" i="2"/>
  <c r="S149428" i="2" s="1"/>
  <c r="P149428" i="2"/>
  <c r="O149428" i="2"/>
  <c r="M149428" i="2"/>
  <c r="U149427" i="2"/>
  <c r="V149427" i="2" s="1"/>
  <c r="T149427" i="2"/>
  <c r="R149427" i="2"/>
  <c r="S149427" i="2" s="1"/>
  <c r="P149427" i="2"/>
  <c r="O149427" i="2"/>
  <c r="M149427" i="2"/>
  <c r="U149426" i="2"/>
  <c r="V149426" i="2" s="1"/>
  <c r="T149426" i="2"/>
  <c r="R149426" i="2"/>
  <c r="S149426" i="2" s="1"/>
  <c r="P149426" i="2"/>
  <c r="O149426" i="2"/>
  <c r="M149426" i="2"/>
  <c r="U149425" i="2"/>
  <c r="V149425" i="2" s="1"/>
  <c r="T149425" i="2"/>
  <c r="R149425" i="2"/>
  <c r="Q149425" i="2" s="1"/>
  <c r="P149425" i="2"/>
  <c r="O149425" i="2"/>
  <c r="M149425" i="2"/>
  <c r="U149424" i="2"/>
  <c r="V149424" i="2" s="1"/>
  <c r="T149424" i="2"/>
  <c r="R149424" i="2"/>
  <c r="S149424" i="2" s="1"/>
  <c r="P149424" i="2"/>
  <c r="O149424" i="2"/>
  <c r="M149424" i="2"/>
  <c r="U149423" i="2"/>
  <c r="V149423" i="2" s="1"/>
  <c r="T149423" i="2"/>
  <c r="R149423" i="2"/>
  <c r="S149423" i="2" s="1"/>
  <c r="Q149423" i="2"/>
  <c r="P149423" i="2"/>
  <c r="O149423" i="2"/>
  <c r="M149423" i="2"/>
  <c r="V149422" i="2"/>
  <c r="U149422" i="2"/>
  <c r="T149422" i="2"/>
  <c r="R149422" i="2"/>
  <c r="S149422" i="2" s="1"/>
  <c r="Q149422" i="2"/>
  <c r="P149422" i="2"/>
  <c r="O149422" i="2"/>
  <c r="M149422" i="2"/>
  <c r="V149421" i="2"/>
  <c r="U149421" i="2"/>
  <c r="T149421" i="2"/>
  <c r="R149421" i="2"/>
  <c r="S149421" i="2" s="1"/>
  <c r="P149421" i="2"/>
  <c r="O149421" i="2"/>
  <c r="M149421" i="2"/>
  <c r="U149420" i="2"/>
  <c r="V149420" i="2" s="1"/>
  <c r="T149420" i="2"/>
  <c r="R149420" i="2"/>
  <c r="Q149420" i="2" s="1"/>
  <c r="P149420" i="2"/>
  <c r="O149420" i="2"/>
  <c r="M149420" i="2"/>
  <c r="U149419" i="2"/>
  <c r="V149419" i="2" s="1"/>
  <c r="T149419" i="2"/>
  <c r="R149419" i="2"/>
  <c r="S149419" i="2" s="1"/>
  <c r="Q149419" i="2"/>
  <c r="P149419" i="2"/>
  <c r="O149419" i="2"/>
  <c r="M149419" i="2"/>
  <c r="U149418" i="2"/>
  <c r="V149418" i="2" s="1"/>
  <c r="T149418" i="2"/>
  <c r="R149418" i="2"/>
  <c r="S149418" i="2" s="1"/>
  <c r="P149418" i="2"/>
  <c r="O149418" i="2"/>
  <c r="M149418" i="2"/>
  <c r="V149417" i="2"/>
  <c r="U149417" i="2"/>
  <c r="T149417" i="2"/>
  <c r="R149417" i="2"/>
  <c r="Q149417" i="2" s="1"/>
  <c r="P149417" i="2"/>
  <c r="O149417" i="2"/>
  <c r="M149417" i="2"/>
  <c r="U149416" i="2"/>
  <c r="V149416" i="2" s="1"/>
  <c r="T149416" i="2"/>
  <c r="R149416" i="2"/>
  <c r="S149416" i="2" s="1"/>
  <c r="Q149416" i="2"/>
  <c r="P149416" i="2"/>
  <c r="O149416" i="2"/>
  <c r="M149416" i="2"/>
  <c r="U149415" i="2"/>
  <c r="V149415" i="2" s="1"/>
  <c r="T149415" i="2"/>
  <c r="R149415" i="2"/>
  <c r="S149415" i="2" s="1"/>
  <c r="P149415" i="2"/>
  <c r="O149415" i="2"/>
  <c r="M149415" i="2"/>
  <c r="U149414" i="2"/>
  <c r="V149414" i="2" s="1"/>
  <c r="T149414" i="2"/>
  <c r="R149414" i="2"/>
  <c r="S149414" i="2" s="1"/>
  <c r="P149414" i="2"/>
  <c r="O149414" i="2"/>
  <c r="M149414" i="2"/>
  <c r="U149413" i="2"/>
  <c r="V149413" i="2" s="1"/>
  <c r="T149413" i="2"/>
  <c r="R149413" i="2"/>
  <c r="S149413" i="2" s="1"/>
  <c r="P149413" i="2"/>
  <c r="O149413" i="2"/>
  <c r="M149413" i="2"/>
  <c r="U149412" i="2"/>
  <c r="V149412" i="2" s="1"/>
  <c r="T149412" i="2"/>
  <c r="R149412" i="2"/>
  <c r="Q149412" i="2" s="1"/>
  <c r="P149412" i="2"/>
  <c r="O149412" i="2"/>
  <c r="M149412" i="2"/>
  <c r="U149411" i="2"/>
  <c r="V149411" i="2" s="1"/>
  <c r="T149411" i="2"/>
  <c r="R149411" i="2"/>
  <c r="S149411" i="2" s="1"/>
  <c r="P149411" i="2"/>
  <c r="O149411" i="2"/>
  <c r="M149411" i="2"/>
  <c r="U149410" i="2"/>
  <c r="V149410" i="2" s="1"/>
  <c r="T149410" i="2"/>
  <c r="R149410" i="2"/>
  <c r="S149410" i="2" s="1"/>
  <c r="P149410" i="2"/>
  <c r="O149410" i="2"/>
  <c r="M149410" i="2"/>
  <c r="U149409" i="2"/>
  <c r="V149409" i="2" s="1"/>
  <c r="T149409" i="2"/>
  <c r="S149409" i="2"/>
  <c r="R149409" i="2"/>
  <c r="Q149409" i="2" s="1"/>
  <c r="P149409" i="2"/>
  <c r="O149409" i="2"/>
  <c r="M149409" i="2"/>
  <c r="U149408" i="2"/>
  <c r="V149408" i="2" s="1"/>
  <c r="T149408" i="2"/>
  <c r="R149408" i="2"/>
  <c r="Q149408" i="2" s="1"/>
  <c r="P149408" i="2"/>
  <c r="O149408" i="2"/>
  <c r="M149408" i="2"/>
  <c r="U149407" i="2"/>
  <c r="V149407" i="2" s="1"/>
  <c r="T149407" i="2"/>
  <c r="R149407" i="2"/>
  <c r="S149407" i="2" s="1"/>
  <c r="Q149407" i="2"/>
  <c r="P149407" i="2"/>
  <c r="O149407" i="2"/>
  <c r="M149407" i="2"/>
  <c r="U149406" i="2"/>
  <c r="V149406" i="2" s="1"/>
  <c r="T149406" i="2"/>
  <c r="R149406" i="2"/>
  <c r="S149406" i="2" s="1"/>
  <c r="P149406" i="2"/>
  <c r="O149406" i="2"/>
  <c r="M149406" i="2"/>
  <c r="U149405" i="2"/>
  <c r="V149405" i="2" s="1"/>
  <c r="T149405" i="2"/>
  <c r="R149405" i="2"/>
  <c r="S149405" i="2" s="1"/>
  <c r="P149405" i="2"/>
  <c r="O149405" i="2"/>
  <c r="M149405" i="2"/>
  <c r="U149404" i="2"/>
  <c r="V149404" i="2" s="1"/>
  <c r="T149404" i="2"/>
  <c r="R149404" i="2"/>
  <c r="S149404" i="2" s="1"/>
  <c r="P149404" i="2"/>
  <c r="O149404" i="2"/>
  <c r="M149404" i="2"/>
  <c r="U149403" i="2"/>
  <c r="V149403" i="2" s="1"/>
  <c r="T149403" i="2"/>
  <c r="R149403" i="2"/>
  <c r="S149403" i="2" s="1"/>
  <c r="P149403" i="2"/>
  <c r="O149403" i="2"/>
  <c r="M149403" i="2"/>
  <c r="U149402" i="2"/>
  <c r="V149402" i="2" s="1"/>
  <c r="T149402" i="2"/>
  <c r="R149402" i="2"/>
  <c r="S149402" i="2" s="1"/>
  <c r="P149402" i="2"/>
  <c r="O149402" i="2"/>
  <c r="M149402" i="2"/>
  <c r="U149401" i="2"/>
  <c r="V149401" i="2" s="1"/>
  <c r="T149401" i="2"/>
  <c r="R149401" i="2"/>
  <c r="Q149401" i="2" s="1"/>
  <c r="P149401" i="2"/>
  <c r="O149401" i="2"/>
  <c r="M149401" i="2"/>
  <c r="U149400" i="2"/>
  <c r="V149400" i="2" s="1"/>
  <c r="T149400" i="2"/>
  <c r="S149400" i="2"/>
  <c r="R149400" i="2"/>
  <c r="Q149400" i="2" s="1"/>
  <c r="P149400" i="2"/>
  <c r="O149400" i="2"/>
  <c r="M149400" i="2"/>
  <c r="U149399" i="2"/>
  <c r="V149399" i="2" s="1"/>
  <c r="T149399" i="2"/>
  <c r="R149399" i="2"/>
  <c r="S149399" i="2" s="1"/>
  <c r="P149399" i="2"/>
  <c r="O149399" i="2"/>
  <c r="M149399" i="2"/>
  <c r="U149398" i="2"/>
  <c r="V149398" i="2" s="1"/>
  <c r="T149398" i="2"/>
  <c r="R149398" i="2"/>
  <c r="S149398" i="2" s="1"/>
  <c r="P149398" i="2"/>
  <c r="O149398" i="2"/>
  <c r="M149398" i="2"/>
  <c r="U149397" i="2"/>
  <c r="V149397" i="2" s="1"/>
  <c r="T149397" i="2"/>
  <c r="R149397" i="2"/>
  <c r="S149397" i="2" s="1"/>
  <c r="P149397" i="2"/>
  <c r="O149397" i="2"/>
  <c r="M149397" i="2"/>
  <c r="U149396" i="2"/>
  <c r="V149396" i="2" s="1"/>
  <c r="T149396" i="2"/>
  <c r="R149396" i="2"/>
  <c r="S149396" i="2" s="1"/>
  <c r="Q149396" i="2"/>
  <c r="P149396" i="2"/>
  <c r="O149396" i="2"/>
  <c r="M149396" i="2"/>
  <c r="U149395" i="2"/>
  <c r="V149395" i="2" s="1"/>
  <c r="T149395" i="2"/>
  <c r="R149395" i="2"/>
  <c r="S149395" i="2" s="1"/>
  <c r="P149395" i="2"/>
  <c r="O149395" i="2"/>
  <c r="M149395" i="2"/>
  <c r="U149394" i="2"/>
  <c r="V149394" i="2" s="1"/>
  <c r="T149394" i="2"/>
  <c r="R149394" i="2"/>
  <c r="S149394" i="2" s="1"/>
  <c r="P149394" i="2"/>
  <c r="O149394" i="2"/>
  <c r="M149394" i="2"/>
  <c r="V149393" i="2"/>
  <c r="U149393" i="2"/>
  <c r="T149393" i="2"/>
  <c r="R149393" i="2"/>
  <c r="Q149393" i="2" s="1"/>
  <c r="P149393" i="2"/>
  <c r="O149393" i="2"/>
  <c r="M149393" i="2"/>
  <c r="U149392" i="2"/>
  <c r="V149392" i="2" s="1"/>
  <c r="T149392" i="2"/>
  <c r="R149392" i="2"/>
  <c r="S149392" i="2" s="1"/>
  <c r="P149392" i="2"/>
  <c r="O149392" i="2"/>
  <c r="M149392" i="2"/>
  <c r="U149391" i="2"/>
  <c r="V149391" i="2" s="1"/>
  <c r="T149391" i="2"/>
  <c r="R149391" i="2"/>
  <c r="S149391" i="2" s="1"/>
  <c r="P149391" i="2"/>
  <c r="O149391" i="2"/>
  <c r="M149391" i="2"/>
  <c r="V149390" i="2"/>
  <c r="U149390" i="2"/>
  <c r="T149390" i="2"/>
  <c r="R149390" i="2"/>
  <c r="S149390" i="2" s="1"/>
  <c r="P149390" i="2"/>
  <c r="O149390" i="2"/>
  <c r="M149390" i="2"/>
  <c r="V149389" i="2"/>
  <c r="U149389" i="2"/>
  <c r="T149389" i="2"/>
  <c r="R149389" i="2"/>
  <c r="S149389" i="2" s="1"/>
  <c r="P149389" i="2"/>
  <c r="O149389" i="2"/>
  <c r="M149389" i="2"/>
  <c r="U149388" i="2"/>
  <c r="V149388" i="2" s="1"/>
  <c r="T149388" i="2"/>
  <c r="R149388" i="2"/>
  <c r="S149388" i="2" s="1"/>
  <c r="Q149388" i="2"/>
  <c r="P149388" i="2"/>
  <c r="O149388" i="2"/>
  <c r="M149388" i="2"/>
  <c r="U149387" i="2"/>
  <c r="V149387" i="2" s="1"/>
  <c r="T149387" i="2"/>
  <c r="R149387" i="2"/>
  <c r="S149387" i="2" s="1"/>
  <c r="P149387" i="2"/>
  <c r="O149387" i="2"/>
  <c r="M149387" i="2"/>
  <c r="U149386" i="2"/>
  <c r="V149386" i="2" s="1"/>
  <c r="T149386" i="2"/>
  <c r="R149386" i="2"/>
  <c r="S149386" i="2" s="1"/>
  <c r="P149386" i="2"/>
  <c r="O149386" i="2"/>
  <c r="M149386" i="2"/>
  <c r="V149385" i="2"/>
  <c r="U149385" i="2"/>
  <c r="T149385" i="2"/>
  <c r="R149385" i="2"/>
  <c r="Q149385" i="2" s="1"/>
  <c r="P149385" i="2"/>
  <c r="O149385" i="2"/>
  <c r="M149385" i="2"/>
  <c r="U149384" i="2"/>
  <c r="V149384" i="2" s="1"/>
  <c r="T149384" i="2"/>
  <c r="S149384" i="2"/>
  <c r="R149384" i="2"/>
  <c r="Q149384" i="2" s="1"/>
  <c r="P149384" i="2"/>
  <c r="O149384" i="2"/>
  <c r="M149384" i="2"/>
  <c r="U149383" i="2"/>
  <c r="V149383" i="2" s="1"/>
  <c r="T149383" i="2"/>
  <c r="R149383" i="2"/>
  <c r="S149383" i="2" s="1"/>
  <c r="P149383" i="2"/>
  <c r="O149383" i="2"/>
  <c r="M149383" i="2"/>
  <c r="U149382" i="2"/>
  <c r="V149382" i="2" s="1"/>
  <c r="T149382" i="2"/>
  <c r="R149382" i="2"/>
  <c r="S149382" i="2" s="1"/>
  <c r="P149382" i="2"/>
  <c r="O149382" i="2"/>
  <c r="M149382" i="2"/>
  <c r="U149381" i="2"/>
  <c r="V149381" i="2" s="1"/>
  <c r="T149381" i="2"/>
  <c r="R149381" i="2"/>
  <c r="S149381" i="2" s="1"/>
  <c r="P149381" i="2"/>
  <c r="O149381" i="2"/>
  <c r="M149381" i="2"/>
  <c r="U149380" i="2"/>
  <c r="V149380" i="2" s="1"/>
  <c r="T149380" i="2"/>
  <c r="R149380" i="2"/>
  <c r="S149380" i="2" s="1"/>
  <c r="Q149380" i="2"/>
  <c r="P149380" i="2"/>
  <c r="O149380" i="2"/>
  <c r="M149380" i="2"/>
  <c r="U149379" i="2"/>
  <c r="V149379" i="2" s="1"/>
  <c r="T149379" i="2"/>
  <c r="R149379" i="2"/>
  <c r="S149379" i="2" s="1"/>
  <c r="P149379" i="2"/>
  <c r="O149379" i="2"/>
  <c r="M149379" i="2"/>
  <c r="U149378" i="2"/>
  <c r="V149378" i="2" s="1"/>
  <c r="T149378" i="2"/>
  <c r="R149378" i="2"/>
  <c r="S149378" i="2" s="1"/>
  <c r="P149378" i="2"/>
  <c r="O149378" i="2"/>
  <c r="M149378" i="2"/>
  <c r="U149377" i="2"/>
  <c r="V149377" i="2" s="1"/>
  <c r="T149377" i="2"/>
  <c r="R149377" i="2"/>
  <c r="Q149377" i="2" s="1"/>
  <c r="P149377" i="2"/>
  <c r="O149377" i="2"/>
  <c r="M149377" i="2"/>
  <c r="U149376" i="2"/>
  <c r="V149376" i="2" s="1"/>
  <c r="T149376" i="2"/>
  <c r="S149376" i="2"/>
  <c r="R149376" i="2"/>
  <c r="Q149376" i="2"/>
  <c r="P149376" i="2"/>
  <c r="O149376" i="2"/>
  <c r="M149376" i="2"/>
  <c r="U149375" i="2"/>
  <c r="V149375" i="2" s="1"/>
  <c r="T149375" i="2"/>
  <c r="R149375" i="2"/>
  <c r="S149375" i="2" s="1"/>
  <c r="P149375" i="2"/>
  <c r="O149375" i="2"/>
  <c r="M149375" i="2"/>
  <c r="V149374" i="2"/>
  <c r="U149374" i="2"/>
  <c r="T149374" i="2"/>
  <c r="R149374" i="2"/>
  <c r="S149374" i="2" s="1"/>
  <c r="P149374" i="2"/>
  <c r="O149374" i="2"/>
  <c r="M149374" i="2"/>
  <c r="V149373" i="2"/>
  <c r="U149373" i="2"/>
  <c r="T149373" i="2"/>
  <c r="R149373" i="2"/>
  <c r="S149373" i="2" s="1"/>
  <c r="P149373" i="2"/>
  <c r="O149373" i="2"/>
  <c r="M149373" i="2"/>
  <c r="U149372" i="2"/>
  <c r="V149372" i="2" s="1"/>
  <c r="T149372" i="2"/>
  <c r="R149372" i="2"/>
  <c r="S149372" i="2" s="1"/>
  <c r="P149372" i="2"/>
  <c r="O149372" i="2"/>
  <c r="M149372" i="2"/>
  <c r="U149371" i="2"/>
  <c r="V149371" i="2" s="1"/>
  <c r="T149371" i="2"/>
  <c r="R149371" i="2"/>
  <c r="S149371" i="2" s="1"/>
  <c r="Q149371" i="2"/>
  <c r="P149371" i="2"/>
  <c r="O149371" i="2"/>
  <c r="M149371" i="2"/>
  <c r="U149370" i="2"/>
  <c r="V149370" i="2" s="1"/>
  <c r="T149370" i="2"/>
  <c r="R149370" i="2"/>
  <c r="S149370" i="2" s="1"/>
  <c r="P149370" i="2"/>
  <c r="O149370" i="2"/>
  <c r="M149370" i="2"/>
  <c r="U149369" i="2"/>
  <c r="V149369" i="2" s="1"/>
  <c r="T149369" i="2"/>
  <c r="R149369" i="2"/>
  <c r="Q149369" i="2" s="1"/>
  <c r="P149369" i="2"/>
  <c r="O149369" i="2"/>
  <c r="M149369" i="2"/>
  <c r="U149368" i="2"/>
  <c r="V149368" i="2" s="1"/>
  <c r="T149368" i="2"/>
  <c r="S149368" i="2"/>
  <c r="R149368" i="2"/>
  <c r="Q149368" i="2"/>
  <c r="P149368" i="2"/>
  <c r="O149368" i="2"/>
  <c r="M149368" i="2"/>
  <c r="U149367" i="2"/>
  <c r="V149367" i="2" s="1"/>
  <c r="T149367" i="2"/>
  <c r="R149367" i="2"/>
  <c r="S149367" i="2" s="1"/>
  <c r="P149367" i="2"/>
  <c r="O149367" i="2"/>
  <c r="M149367" i="2"/>
  <c r="U149366" i="2"/>
  <c r="V149366" i="2" s="1"/>
  <c r="T149366" i="2"/>
  <c r="R149366" i="2"/>
  <c r="S149366" i="2" s="1"/>
  <c r="P149366" i="2"/>
  <c r="O149366" i="2"/>
  <c r="M149366" i="2"/>
  <c r="V149365" i="2"/>
  <c r="U149365" i="2"/>
  <c r="T149365" i="2"/>
  <c r="R149365" i="2"/>
  <c r="S149365" i="2" s="1"/>
  <c r="P149365" i="2"/>
  <c r="O149365" i="2"/>
  <c r="M149365" i="2"/>
  <c r="U149364" i="2"/>
  <c r="V149364" i="2" s="1"/>
  <c r="T149364" i="2"/>
  <c r="R149364" i="2"/>
  <c r="S149364" i="2" s="1"/>
  <c r="Q149364" i="2"/>
  <c r="P149364" i="2"/>
  <c r="O149364" i="2"/>
  <c r="M149364" i="2"/>
  <c r="U149363" i="2"/>
  <c r="V149363" i="2" s="1"/>
  <c r="T149363" i="2"/>
  <c r="R149363" i="2"/>
  <c r="S149363" i="2" s="1"/>
  <c r="P149363" i="2"/>
  <c r="O149363" i="2"/>
  <c r="M149363" i="2"/>
  <c r="U149362" i="2"/>
  <c r="V149362" i="2" s="1"/>
  <c r="T149362" i="2"/>
  <c r="R149362" i="2"/>
  <c r="S149362" i="2" s="1"/>
  <c r="P149362" i="2"/>
  <c r="O149362" i="2"/>
  <c r="M149362" i="2"/>
  <c r="U149361" i="2"/>
  <c r="V149361" i="2" s="1"/>
  <c r="T149361" i="2"/>
  <c r="S149361" i="2"/>
  <c r="R149361" i="2"/>
  <c r="Q149361" i="2" s="1"/>
  <c r="P149361" i="2"/>
  <c r="O149361" i="2"/>
  <c r="M149361" i="2"/>
  <c r="U149360" i="2"/>
  <c r="V149360" i="2" s="1"/>
  <c r="T149360" i="2"/>
  <c r="R149360" i="2"/>
  <c r="S149360" i="2" s="1"/>
  <c r="P149360" i="2"/>
  <c r="O149360" i="2"/>
  <c r="M149360" i="2"/>
  <c r="U149359" i="2"/>
  <c r="V149359" i="2" s="1"/>
  <c r="T149359" i="2"/>
  <c r="R149359" i="2"/>
  <c r="S149359" i="2" s="1"/>
  <c r="Q149359" i="2"/>
  <c r="P149359" i="2"/>
  <c r="O149359" i="2"/>
  <c r="M149359" i="2"/>
  <c r="U149358" i="2"/>
  <c r="V149358" i="2" s="1"/>
  <c r="T149358" i="2"/>
  <c r="R149358" i="2"/>
  <c r="S149358" i="2" s="1"/>
  <c r="Q149358" i="2"/>
  <c r="P149358" i="2"/>
  <c r="O149358" i="2"/>
  <c r="M149358" i="2"/>
  <c r="U149357" i="2"/>
  <c r="V149357" i="2" s="1"/>
  <c r="T149357" i="2"/>
  <c r="R149357" i="2"/>
  <c r="S149357" i="2" s="1"/>
  <c r="P149357" i="2"/>
  <c r="O149357" i="2"/>
  <c r="M149357" i="2"/>
  <c r="U149356" i="2"/>
  <c r="V149356" i="2" s="1"/>
  <c r="T149356" i="2"/>
  <c r="R149356" i="2"/>
  <c r="Q149356" i="2" s="1"/>
  <c r="P149356" i="2"/>
  <c r="O149356" i="2"/>
  <c r="M149356" i="2"/>
  <c r="U149355" i="2"/>
  <c r="V149355" i="2" s="1"/>
  <c r="T149355" i="2"/>
  <c r="R149355" i="2"/>
  <c r="S149355" i="2" s="1"/>
  <c r="Q149355" i="2"/>
  <c r="P149355" i="2"/>
  <c r="O149355" i="2"/>
  <c r="M149355" i="2"/>
  <c r="U149354" i="2"/>
  <c r="V149354" i="2" s="1"/>
  <c r="T149354" i="2"/>
  <c r="R149354" i="2"/>
  <c r="S149354" i="2" s="1"/>
  <c r="P149354" i="2"/>
  <c r="O149354" i="2"/>
  <c r="M149354" i="2"/>
  <c r="U149353" i="2"/>
  <c r="V149353" i="2" s="1"/>
  <c r="T149353" i="2"/>
  <c r="R149353" i="2"/>
  <c r="Q149353" i="2" s="1"/>
  <c r="P149353" i="2"/>
  <c r="O149353" i="2"/>
  <c r="M149353" i="2"/>
  <c r="U149352" i="2"/>
  <c r="V149352" i="2" s="1"/>
  <c r="T149352" i="2"/>
  <c r="R149352" i="2"/>
  <c r="S149352" i="2" s="1"/>
  <c r="Q149352" i="2"/>
  <c r="P149352" i="2"/>
  <c r="O149352" i="2"/>
  <c r="M149352" i="2"/>
  <c r="U149351" i="2"/>
  <c r="V149351" i="2" s="1"/>
  <c r="T149351" i="2"/>
  <c r="R149351" i="2"/>
  <c r="S149351" i="2" s="1"/>
  <c r="Q149351" i="2"/>
  <c r="P149351" i="2"/>
  <c r="O149351" i="2"/>
  <c r="M149351" i="2"/>
  <c r="U149350" i="2"/>
  <c r="V149350" i="2" s="1"/>
  <c r="T149350" i="2"/>
  <c r="R149350" i="2"/>
  <c r="S149350" i="2" s="1"/>
  <c r="P149350" i="2"/>
  <c r="O149350" i="2"/>
  <c r="M149350" i="2"/>
  <c r="U149349" i="2"/>
  <c r="V149349" i="2" s="1"/>
  <c r="T149349" i="2"/>
  <c r="R149349" i="2"/>
  <c r="S149349" i="2" s="1"/>
  <c r="P149349" i="2"/>
  <c r="O149349" i="2"/>
  <c r="M149349" i="2"/>
  <c r="U149348" i="2"/>
  <c r="V149348" i="2" s="1"/>
  <c r="T149348" i="2"/>
  <c r="S149348" i="2"/>
  <c r="R149348" i="2"/>
  <c r="Q149348" i="2" s="1"/>
  <c r="P149348" i="2"/>
  <c r="O149348" i="2"/>
  <c r="M149348" i="2"/>
  <c r="U149347" i="2"/>
  <c r="V149347" i="2" s="1"/>
  <c r="T149347" i="2"/>
  <c r="R149347" i="2"/>
  <c r="S149347" i="2" s="1"/>
  <c r="P149347" i="2"/>
  <c r="O149347" i="2"/>
  <c r="M149347" i="2"/>
  <c r="U149346" i="2"/>
  <c r="V149346" i="2" s="1"/>
  <c r="T149346" i="2"/>
  <c r="R149346" i="2"/>
  <c r="S149346" i="2" s="1"/>
  <c r="P149346" i="2"/>
  <c r="O149346" i="2"/>
  <c r="M149346" i="2"/>
  <c r="U149345" i="2"/>
  <c r="V149345" i="2" s="1"/>
  <c r="T149345" i="2"/>
  <c r="S149345" i="2"/>
  <c r="R149345" i="2"/>
  <c r="Q149345" i="2" s="1"/>
  <c r="P149345" i="2"/>
  <c r="O149345" i="2"/>
  <c r="M149345" i="2"/>
  <c r="U149344" i="2"/>
  <c r="V149344" i="2" s="1"/>
  <c r="T149344" i="2"/>
  <c r="R149344" i="2"/>
  <c r="Q149344" i="2" s="1"/>
  <c r="P149344" i="2"/>
  <c r="O149344" i="2"/>
  <c r="M149344" i="2"/>
  <c r="U149343" i="2"/>
  <c r="V149343" i="2" s="1"/>
  <c r="T149343" i="2"/>
  <c r="R149343" i="2"/>
  <c r="S149343" i="2" s="1"/>
  <c r="P149343" i="2"/>
  <c r="O149343" i="2"/>
  <c r="M149343" i="2"/>
  <c r="U149342" i="2"/>
  <c r="V149342" i="2" s="1"/>
  <c r="T149342" i="2"/>
  <c r="R149342" i="2"/>
  <c r="S149342" i="2" s="1"/>
  <c r="P149342" i="2"/>
  <c r="O149342" i="2"/>
  <c r="M149342" i="2"/>
  <c r="U149341" i="2"/>
  <c r="V149341" i="2" s="1"/>
  <c r="T149341" i="2"/>
  <c r="R149341" i="2"/>
  <c r="S149341" i="2" s="1"/>
  <c r="P149341" i="2"/>
  <c r="O149341" i="2"/>
  <c r="M149341" i="2"/>
  <c r="U149340" i="2"/>
  <c r="V149340" i="2" s="1"/>
  <c r="T149340" i="2"/>
  <c r="R149340" i="2"/>
  <c r="S149340" i="2" s="1"/>
  <c r="P149340" i="2"/>
  <c r="O149340" i="2"/>
  <c r="M149340" i="2"/>
  <c r="U149339" i="2"/>
  <c r="V149339" i="2" s="1"/>
  <c r="T149339" i="2"/>
  <c r="R149339" i="2"/>
  <c r="S149339" i="2" s="1"/>
  <c r="Q149339" i="2"/>
  <c r="P149339" i="2"/>
  <c r="O149339" i="2"/>
  <c r="M149339" i="2"/>
  <c r="U149338" i="2"/>
  <c r="V149338" i="2" s="1"/>
  <c r="T149338" i="2"/>
  <c r="R149338" i="2"/>
  <c r="S149338" i="2" s="1"/>
  <c r="P149338" i="2"/>
  <c r="O149338" i="2"/>
  <c r="M149338" i="2"/>
  <c r="U149337" i="2"/>
  <c r="V149337" i="2" s="1"/>
  <c r="T149337" i="2"/>
  <c r="S149337" i="2"/>
  <c r="R149337" i="2"/>
  <c r="Q149337" i="2" s="1"/>
  <c r="P149337" i="2"/>
  <c r="O149337" i="2"/>
  <c r="M149337" i="2"/>
  <c r="U149336" i="2"/>
  <c r="V149336" i="2" s="1"/>
  <c r="T149336" i="2"/>
  <c r="S149336" i="2"/>
  <c r="R149336" i="2"/>
  <c r="Q149336" i="2" s="1"/>
  <c r="P149336" i="2"/>
  <c r="O149336" i="2"/>
  <c r="M149336" i="2"/>
  <c r="U149335" i="2"/>
  <c r="V149335" i="2" s="1"/>
  <c r="T149335" i="2"/>
  <c r="R149335" i="2"/>
  <c r="S149335" i="2" s="1"/>
  <c r="P149335" i="2"/>
  <c r="O149335" i="2"/>
  <c r="M149335" i="2"/>
  <c r="U149334" i="2"/>
  <c r="V149334" i="2" s="1"/>
  <c r="T149334" i="2"/>
  <c r="R149334" i="2"/>
  <c r="S149334" i="2" s="1"/>
  <c r="P149334" i="2"/>
  <c r="O149334" i="2"/>
  <c r="M149334" i="2"/>
  <c r="U149333" i="2"/>
  <c r="V149333" i="2" s="1"/>
  <c r="T149333" i="2"/>
  <c r="R149333" i="2"/>
  <c r="S149333" i="2" s="1"/>
  <c r="P149333" i="2"/>
  <c r="O149333" i="2"/>
  <c r="M149333" i="2"/>
  <c r="U149332" i="2"/>
  <c r="V149332" i="2" s="1"/>
  <c r="T149332" i="2"/>
  <c r="S149332" i="2"/>
  <c r="R149332" i="2"/>
  <c r="Q149332" i="2"/>
  <c r="P149332" i="2"/>
  <c r="O149332" i="2"/>
  <c r="M149332" i="2"/>
  <c r="U149331" i="2"/>
  <c r="V149331" i="2" s="1"/>
  <c r="T149331" i="2"/>
  <c r="R149331" i="2"/>
  <c r="S149331" i="2" s="1"/>
  <c r="P149331" i="2"/>
  <c r="O149331" i="2"/>
  <c r="M149331" i="2"/>
  <c r="U149330" i="2"/>
  <c r="V149330" i="2" s="1"/>
  <c r="T149330" i="2"/>
  <c r="R149330" i="2"/>
  <c r="S149330" i="2" s="1"/>
  <c r="P149330" i="2"/>
  <c r="O149330" i="2"/>
  <c r="M149330" i="2"/>
  <c r="U149329" i="2"/>
  <c r="V149329" i="2" s="1"/>
  <c r="T149329" i="2"/>
  <c r="R149329" i="2"/>
  <c r="Q149329" i="2" s="1"/>
  <c r="P149329" i="2"/>
  <c r="O149329" i="2"/>
  <c r="M149329" i="2"/>
  <c r="U149328" i="2"/>
  <c r="V149328" i="2" s="1"/>
  <c r="T149328" i="2"/>
  <c r="R149328" i="2"/>
  <c r="S149328" i="2" s="1"/>
  <c r="P149328" i="2"/>
  <c r="O149328" i="2"/>
  <c r="M149328" i="2"/>
  <c r="U149327" i="2"/>
  <c r="V149327" i="2" s="1"/>
  <c r="T149327" i="2"/>
  <c r="R149327" i="2"/>
  <c r="S149327" i="2" s="1"/>
  <c r="Q149327" i="2"/>
  <c r="P149327" i="2"/>
  <c r="O149327" i="2"/>
  <c r="M149327" i="2"/>
  <c r="V149326" i="2"/>
  <c r="U149326" i="2"/>
  <c r="T149326" i="2"/>
  <c r="R149326" i="2"/>
  <c r="S149326" i="2" s="1"/>
  <c r="Q149326" i="2"/>
  <c r="P149326" i="2"/>
  <c r="O149326" i="2"/>
  <c r="M149326" i="2"/>
  <c r="V149325" i="2"/>
  <c r="U149325" i="2"/>
  <c r="T149325" i="2"/>
  <c r="R149325" i="2"/>
  <c r="S149325" i="2" s="1"/>
  <c r="P149325" i="2"/>
  <c r="O149325" i="2"/>
  <c r="M149325" i="2"/>
  <c r="U149324" i="2"/>
  <c r="V149324" i="2" s="1"/>
  <c r="T149324" i="2"/>
  <c r="S149324" i="2"/>
  <c r="R149324" i="2"/>
  <c r="Q149324" i="2"/>
  <c r="P149324" i="2"/>
  <c r="O149324" i="2"/>
  <c r="M149324" i="2"/>
  <c r="U149323" i="2"/>
  <c r="V149323" i="2" s="1"/>
  <c r="T149323" i="2"/>
  <c r="R149323" i="2"/>
  <c r="S149323" i="2" s="1"/>
  <c r="P149323" i="2"/>
  <c r="O149323" i="2"/>
  <c r="M149323" i="2"/>
  <c r="U149322" i="2"/>
  <c r="V149322" i="2" s="1"/>
  <c r="T149322" i="2"/>
  <c r="R149322" i="2"/>
  <c r="S149322" i="2" s="1"/>
  <c r="P149322" i="2"/>
  <c r="O149322" i="2"/>
  <c r="M149322" i="2"/>
  <c r="U149321" i="2"/>
  <c r="V149321" i="2" s="1"/>
  <c r="T149321" i="2"/>
  <c r="R149321" i="2"/>
  <c r="Q149321" i="2" s="1"/>
  <c r="P149321" i="2"/>
  <c r="O149321" i="2"/>
  <c r="M149321" i="2"/>
  <c r="U149320" i="2"/>
  <c r="V149320" i="2" s="1"/>
  <c r="T149320" i="2"/>
  <c r="S149320" i="2"/>
  <c r="R149320" i="2"/>
  <c r="Q149320" i="2"/>
  <c r="P149320" i="2"/>
  <c r="O149320" i="2"/>
  <c r="M149320" i="2"/>
  <c r="U149319" i="2"/>
  <c r="V149319" i="2" s="1"/>
  <c r="T149319" i="2"/>
  <c r="R149319" i="2"/>
  <c r="S149319" i="2" s="1"/>
  <c r="P149319" i="2"/>
  <c r="O149319" i="2"/>
  <c r="M149319" i="2"/>
  <c r="U149318" i="2"/>
  <c r="V149318" i="2" s="1"/>
  <c r="T149318" i="2"/>
  <c r="R149318" i="2"/>
  <c r="S149318" i="2" s="1"/>
  <c r="P149318" i="2"/>
  <c r="O149318" i="2"/>
  <c r="M149318" i="2"/>
  <c r="U149317" i="2"/>
  <c r="V149317" i="2" s="1"/>
  <c r="T149317" i="2"/>
  <c r="R149317" i="2"/>
  <c r="S149317" i="2" s="1"/>
  <c r="P149317" i="2"/>
  <c r="O149317" i="2"/>
  <c r="M149317" i="2"/>
  <c r="U149316" i="2"/>
  <c r="V149316" i="2" s="1"/>
  <c r="T149316" i="2"/>
  <c r="R149316" i="2"/>
  <c r="Q149316" i="2" s="1"/>
  <c r="P149316" i="2"/>
  <c r="O149316" i="2"/>
  <c r="M149316" i="2"/>
  <c r="U149315" i="2"/>
  <c r="V149315" i="2" s="1"/>
  <c r="T149315" i="2"/>
  <c r="R149315" i="2"/>
  <c r="S149315" i="2" s="1"/>
  <c r="P149315" i="2"/>
  <c r="O149315" i="2"/>
  <c r="M149315" i="2"/>
  <c r="U149314" i="2"/>
  <c r="V149314" i="2" s="1"/>
  <c r="T149314" i="2"/>
  <c r="R149314" i="2"/>
  <c r="S149314" i="2" s="1"/>
  <c r="P149314" i="2"/>
  <c r="O149314" i="2"/>
  <c r="M149314" i="2"/>
  <c r="U149313" i="2"/>
  <c r="V149313" i="2" s="1"/>
  <c r="T149313" i="2"/>
  <c r="R149313" i="2"/>
  <c r="Q149313" i="2" s="1"/>
  <c r="P149313" i="2"/>
  <c r="O149313" i="2"/>
  <c r="M149313" i="2"/>
  <c r="U149312" i="2"/>
  <c r="V149312" i="2" s="1"/>
  <c r="T149312" i="2"/>
  <c r="S149312" i="2"/>
  <c r="R149312" i="2"/>
  <c r="Q149312" i="2" s="1"/>
  <c r="P149312" i="2"/>
  <c r="O149312" i="2"/>
  <c r="M149312" i="2"/>
  <c r="U149311" i="2"/>
  <c r="V149311" i="2" s="1"/>
  <c r="T149311" i="2"/>
  <c r="R149311" i="2"/>
  <c r="S149311" i="2" s="1"/>
  <c r="P149311" i="2"/>
  <c r="O149311" i="2"/>
  <c r="M149311" i="2"/>
  <c r="V149310" i="2"/>
  <c r="U149310" i="2"/>
  <c r="T149310" i="2"/>
  <c r="R149310" i="2"/>
  <c r="S149310" i="2" s="1"/>
  <c r="P149310" i="2"/>
  <c r="O149310" i="2"/>
  <c r="M149310" i="2"/>
  <c r="U149309" i="2"/>
  <c r="V149309" i="2" s="1"/>
  <c r="T149309" i="2"/>
  <c r="R149309" i="2"/>
  <c r="S149309" i="2" s="1"/>
  <c r="P149309" i="2"/>
  <c r="O149309" i="2"/>
  <c r="M149309" i="2"/>
  <c r="U149308" i="2"/>
  <c r="V149308" i="2" s="1"/>
  <c r="T149308" i="2"/>
  <c r="R149308" i="2"/>
  <c r="S149308" i="2" s="1"/>
  <c r="P149308" i="2"/>
  <c r="O149308" i="2"/>
  <c r="M149308" i="2"/>
  <c r="U149307" i="2"/>
  <c r="V149307" i="2" s="1"/>
  <c r="T149307" i="2"/>
  <c r="R149307" i="2"/>
  <c r="S149307" i="2" s="1"/>
  <c r="Q149307" i="2"/>
  <c r="P149307" i="2"/>
  <c r="O149307" i="2"/>
  <c r="M149307" i="2"/>
  <c r="U149306" i="2"/>
  <c r="V149306" i="2" s="1"/>
  <c r="T149306" i="2"/>
  <c r="R149306" i="2"/>
  <c r="S149306" i="2" s="1"/>
  <c r="P149306" i="2"/>
  <c r="O149306" i="2"/>
  <c r="M149306" i="2"/>
  <c r="U149305" i="2"/>
  <c r="V149305" i="2" s="1"/>
  <c r="T149305" i="2"/>
  <c r="R149305" i="2"/>
  <c r="Q149305" i="2" s="1"/>
  <c r="P149305" i="2"/>
  <c r="O149305" i="2"/>
  <c r="M149305" i="2"/>
  <c r="U149304" i="2"/>
  <c r="V149304" i="2" s="1"/>
  <c r="T149304" i="2"/>
  <c r="R149304" i="2"/>
  <c r="S149304" i="2" s="1"/>
  <c r="Q149304" i="2"/>
  <c r="P149304" i="2"/>
  <c r="O149304" i="2"/>
  <c r="M149304" i="2"/>
  <c r="U149303" i="2"/>
  <c r="V149303" i="2" s="1"/>
  <c r="T149303" i="2"/>
  <c r="R149303" i="2"/>
  <c r="S149303" i="2" s="1"/>
  <c r="P149303" i="2"/>
  <c r="O149303" i="2"/>
  <c r="M149303" i="2"/>
  <c r="V149302" i="2"/>
  <c r="U149302" i="2"/>
  <c r="T149302" i="2"/>
  <c r="R149302" i="2"/>
  <c r="S149302" i="2" s="1"/>
  <c r="P149302" i="2"/>
  <c r="O149302" i="2"/>
  <c r="M149302" i="2"/>
  <c r="V149301" i="2"/>
  <c r="U149301" i="2"/>
  <c r="T149301" i="2"/>
  <c r="R149301" i="2"/>
  <c r="S149301" i="2" s="1"/>
  <c r="P149301" i="2"/>
  <c r="O149301" i="2"/>
  <c r="M149301" i="2"/>
  <c r="U149300" i="2"/>
  <c r="V149300" i="2" s="1"/>
  <c r="T149300" i="2"/>
  <c r="R149300" i="2"/>
  <c r="S149300" i="2" s="1"/>
  <c r="P149300" i="2"/>
  <c r="O149300" i="2"/>
  <c r="M149300" i="2"/>
  <c r="U149299" i="2"/>
  <c r="V149299" i="2" s="1"/>
  <c r="T149299" i="2"/>
  <c r="R149299" i="2"/>
  <c r="S149299" i="2" s="1"/>
  <c r="P149299" i="2"/>
  <c r="O149299" i="2"/>
  <c r="M149299" i="2"/>
  <c r="U149298" i="2"/>
  <c r="V149298" i="2" s="1"/>
  <c r="T149298" i="2"/>
  <c r="R149298" i="2"/>
  <c r="S149298" i="2" s="1"/>
  <c r="P149298" i="2"/>
  <c r="O149298" i="2"/>
  <c r="M149298" i="2"/>
  <c r="U149297" i="2"/>
  <c r="V149297" i="2" s="1"/>
  <c r="T149297" i="2"/>
  <c r="R149297" i="2"/>
  <c r="Q149297" i="2" s="1"/>
  <c r="P149297" i="2"/>
  <c r="O149297" i="2"/>
  <c r="M149297" i="2"/>
  <c r="U149296" i="2"/>
  <c r="V149296" i="2" s="1"/>
  <c r="T149296" i="2"/>
  <c r="R149296" i="2"/>
  <c r="S149296" i="2" s="1"/>
  <c r="P149296" i="2"/>
  <c r="O149296" i="2"/>
  <c r="M149296" i="2"/>
  <c r="U149295" i="2"/>
  <c r="V149295" i="2" s="1"/>
  <c r="T149295" i="2"/>
  <c r="R149295" i="2"/>
  <c r="S149295" i="2" s="1"/>
  <c r="Q149295" i="2"/>
  <c r="P149295" i="2"/>
  <c r="O149295" i="2"/>
  <c r="M149295" i="2"/>
  <c r="V149294" i="2"/>
  <c r="U149294" i="2"/>
  <c r="T149294" i="2"/>
  <c r="R149294" i="2"/>
  <c r="S149294" i="2" s="1"/>
  <c r="Q149294" i="2"/>
  <c r="P149294" i="2"/>
  <c r="O149294" i="2"/>
  <c r="M149294" i="2"/>
  <c r="V149293" i="2"/>
  <c r="U149293" i="2"/>
  <c r="T149293" i="2"/>
  <c r="R149293" i="2"/>
  <c r="S149293" i="2" s="1"/>
  <c r="P149293" i="2"/>
  <c r="O149293" i="2"/>
  <c r="M149293" i="2"/>
  <c r="U149292" i="2"/>
  <c r="V149292" i="2" s="1"/>
  <c r="T149292" i="2"/>
  <c r="R149292" i="2"/>
  <c r="Q149292" i="2" s="1"/>
  <c r="P149292" i="2"/>
  <c r="O149292" i="2"/>
  <c r="M149292" i="2"/>
  <c r="U149291" i="2"/>
  <c r="V149291" i="2" s="1"/>
  <c r="T149291" i="2"/>
  <c r="R149291" i="2"/>
  <c r="S149291" i="2" s="1"/>
  <c r="Q149291" i="2"/>
  <c r="P149291" i="2"/>
  <c r="O149291" i="2"/>
  <c r="M149291" i="2"/>
  <c r="U149290" i="2"/>
  <c r="V149290" i="2" s="1"/>
  <c r="T149290" i="2"/>
  <c r="R149290" i="2"/>
  <c r="S149290" i="2" s="1"/>
  <c r="P149290" i="2"/>
  <c r="O149290" i="2"/>
  <c r="M149290" i="2"/>
  <c r="V149289" i="2"/>
  <c r="U149289" i="2"/>
  <c r="T149289" i="2"/>
  <c r="R149289" i="2"/>
  <c r="Q149289" i="2" s="1"/>
  <c r="P149289" i="2"/>
  <c r="O149289" i="2"/>
  <c r="M149289" i="2"/>
  <c r="U149288" i="2"/>
  <c r="V149288" i="2" s="1"/>
  <c r="T149288" i="2"/>
  <c r="R149288" i="2"/>
  <c r="S149288" i="2" s="1"/>
  <c r="Q149288" i="2"/>
  <c r="P149288" i="2"/>
  <c r="O149288" i="2"/>
  <c r="M149288" i="2"/>
  <c r="U149287" i="2"/>
  <c r="V149287" i="2" s="1"/>
  <c r="T149287" i="2"/>
  <c r="R149287" i="2"/>
  <c r="S149287" i="2" s="1"/>
  <c r="P149287" i="2"/>
  <c r="O149287" i="2"/>
  <c r="M149287" i="2"/>
  <c r="U149286" i="2"/>
  <c r="V149286" i="2" s="1"/>
  <c r="T149286" i="2"/>
  <c r="R149286" i="2"/>
  <c r="S149286" i="2" s="1"/>
  <c r="P149286" i="2"/>
  <c r="O149286" i="2"/>
  <c r="M149286" i="2"/>
  <c r="U149285" i="2"/>
  <c r="V149285" i="2" s="1"/>
  <c r="T149285" i="2"/>
  <c r="R149285" i="2"/>
  <c r="S149285" i="2" s="1"/>
  <c r="P149285" i="2"/>
  <c r="O149285" i="2"/>
  <c r="M149285" i="2"/>
  <c r="U149284" i="2"/>
  <c r="V149284" i="2" s="1"/>
  <c r="T149284" i="2"/>
  <c r="R149284" i="2"/>
  <c r="Q149284" i="2" s="1"/>
  <c r="P149284" i="2"/>
  <c r="O149284" i="2"/>
  <c r="M149284" i="2"/>
  <c r="U149283" i="2"/>
  <c r="V149283" i="2" s="1"/>
  <c r="T149283" i="2"/>
  <c r="R149283" i="2"/>
  <c r="S149283" i="2" s="1"/>
  <c r="P149283" i="2"/>
  <c r="O149283" i="2"/>
  <c r="M149283" i="2"/>
  <c r="U149282" i="2"/>
  <c r="V149282" i="2" s="1"/>
  <c r="T149282" i="2"/>
  <c r="R149282" i="2"/>
  <c r="S149282" i="2" s="1"/>
  <c r="P149282" i="2"/>
  <c r="O149282" i="2"/>
  <c r="M149282" i="2"/>
  <c r="U149281" i="2"/>
  <c r="V149281" i="2" s="1"/>
  <c r="T149281" i="2"/>
  <c r="S149281" i="2"/>
  <c r="R149281" i="2"/>
  <c r="Q149281" i="2" s="1"/>
  <c r="P149281" i="2"/>
  <c r="O149281" i="2"/>
  <c r="M149281" i="2"/>
  <c r="U149280" i="2"/>
  <c r="V149280" i="2" s="1"/>
  <c r="T149280" i="2"/>
  <c r="R149280" i="2"/>
  <c r="Q149280" i="2" s="1"/>
  <c r="P149280" i="2"/>
  <c r="O149280" i="2"/>
  <c r="M149280" i="2"/>
  <c r="U149279" i="2"/>
  <c r="V149279" i="2" s="1"/>
  <c r="T149279" i="2"/>
  <c r="R149279" i="2"/>
  <c r="S149279" i="2" s="1"/>
  <c r="Q149279" i="2"/>
  <c r="P149279" i="2"/>
  <c r="O149279" i="2"/>
  <c r="M149279" i="2"/>
  <c r="U149278" i="2"/>
  <c r="V149278" i="2" s="1"/>
  <c r="T149278" i="2"/>
  <c r="R149278" i="2"/>
  <c r="S149278" i="2" s="1"/>
  <c r="P149278" i="2"/>
  <c r="O149278" i="2"/>
  <c r="M149278" i="2"/>
  <c r="U149277" i="2"/>
  <c r="V149277" i="2" s="1"/>
  <c r="T149277" i="2"/>
  <c r="R149277" i="2"/>
  <c r="S149277" i="2" s="1"/>
  <c r="P149277" i="2"/>
  <c r="O149277" i="2"/>
  <c r="M149277" i="2"/>
  <c r="U149276" i="2"/>
  <c r="V149276" i="2" s="1"/>
  <c r="T149276" i="2"/>
  <c r="R149276" i="2"/>
  <c r="S149276" i="2" s="1"/>
  <c r="P149276" i="2"/>
  <c r="O149276" i="2"/>
  <c r="M149276" i="2"/>
  <c r="U149275" i="2"/>
  <c r="V149275" i="2" s="1"/>
  <c r="T149275" i="2"/>
  <c r="R149275" i="2"/>
  <c r="S149275" i="2" s="1"/>
  <c r="P149275" i="2"/>
  <c r="O149275" i="2"/>
  <c r="M149275" i="2"/>
  <c r="U149274" i="2"/>
  <c r="V149274" i="2" s="1"/>
  <c r="T149274" i="2"/>
  <c r="R149274" i="2"/>
  <c r="S149274" i="2" s="1"/>
  <c r="P149274" i="2"/>
  <c r="O149274" i="2"/>
  <c r="M149274" i="2"/>
  <c r="U149273" i="2"/>
  <c r="V149273" i="2" s="1"/>
  <c r="T149273" i="2"/>
  <c r="R149273" i="2"/>
  <c r="Q149273" i="2" s="1"/>
  <c r="P149273" i="2"/>
  <c r="O149273" i="2"/>
  <c r="M149273" i="2"/>
  <c r="U149272" i="2"/>
  <c r="V149272" i="2" s="1"/>
  <c r="T149272" i="2"/>
  <c r="R149272" i="2"/>
  <c r="S149272" i="2" s="1"/>
  <c r="P149272" i="2"/>
  <c r="O149272" i="2"/>
  <c r="M149272" i="2"/>
  <c r="U149271" i="2"/>
  <c r="V149271" i="2" s="1"/>
  <c r="T149271" i="2"/>
  <c r="R149271" i="2"/>
  <c r="S149271" i="2" s="1"/>
  <c r="P149271" i="2"/>
  <c r="O149271" i="2"/>
  <c r="M149271" i="2"/>
  <c r="U149270" i="2"/>
  <c r="V149270" i="2" s="1"/>
  <c r="T149270" i="2"/>
  <c r="R149270" i="2"/>
  <c r="S149270" i="2" s="1"/>
  <c r="P149270" i="2"/>
  <c r="O149270" i="2"/>
  <c r="M149270" i="2"/>
  <c r="U149269" i="2"/>
  <c r="V149269" i="2" s="1"/>
  <c r="T149269" i="2"/>
  <c r="R149269" i="2"/>
  <c r="S149269" i="2" s="1"/>
  <c r="P149269" i="2"/>
  <c r="O149269" i="2"/>
  <c r="M149269" i="2"/>
  <c r="U149268" i="2"/>
  <c r="V149268" i="2" s="1"/>
  <c r="T149268" i="2"/>
  <c r="R149268" i="2"/>
  <c r="S149268" i="2" s="1"/>
  <c r="Q149268" i="2"/>
  <c r="P149268" i="2"/>
  <c r="O149268" i="2"/>
  <c r="M149268" i="2"/>
  <c r="U149267" i="2"/>
  <c r="V149267" i="2" s="1"/>
  <c r="T149267" i="2"/>
  <c r="R149267" i="2"/>
  <c r="S149267" i="2" s="1"/>
  <c r="P149267" i="2"/>
  <c r="O149267" i="2"/>
  <c r="M149267" i="2"/>
  <c r="U149266" i="2"/>
  <c r="V149266" i="2" s="1"/>
  <c r="T149266" i="2"/>
  <c r="R149266" i="2"/>
  <c r="S149266" i="2" s="1"/>
  <c r="P149266" i="2"/>
  <c r="O149266" i="2"/>
  <c r="M149266" i="2"/>
  <c r="U149265" i="2"/>
  <c r="V149265" i="2" s="1"/>
  <c r="T149265" i="2"/>
  <c r="S149265" i="2"/>
  <c r="R149265" i="2"/>
  <c r="Q149265" i="2" s="1"/>
  <c r="P149265" i="2"/>
  <c r="O149265" i="2"/>
  <c r="M149265" i="2"/>
  <c r="U149264" i="2"/>
  <c r="V149264" i="2" s="1"/>
  <c r="T149264" i="2"/>
  <c r="R149264" i="2"/>
  <c r="S149264" i="2" s="1"/>
  <c r="P149264" i="2"/>
  <c r="O149264" i="2"/>
  <c r="M149264" i="2"/>
  <c r="U149263" i="2"/>
  <c r="V149263" i="2" s="1"/>
  <c r="T149263" i="2"/>
  <c r="R149263" i="2"/>
  <c r="S149263" i="2" s="1"/>
  <c r="Q149263" i="2"/>
  <c r="P149263" i="2"/>
  <c r="O149263" i="2"/>
  <c r="M149263" i="2"/>
  <c r="U149262" i="2"/>
  <c r="V149262" i="2" s="1"/>
  <c r="T149262" i="2"/>
  <c r="R149262" i="2"/>
  <c r="S149262" i="2" s="1"/>
  <c r="Q149262" i="2"/>
  <c r="P149262" i="2"/>
  <c r="O149262" i="2"/>
  <c r="M149262" i="2"/>
  <c r="U149261" i="2"/>
  <c r="V149261" i="2" s="1"/>
  <c r="T149261" i="2"/>
  <c r="R149261" i="2"/>
  <c r="S149261" i="2" s="1"/>
  <c r="P149261" i="2"/>
  <c r="O149261" i="2"/>
  <c r="M149261" i="2"/>
  <c r="U149260" i="2"/>
  <c r="V149260" i="2" s="1"/>
  <c r="T149260" i="2"/>
  <c r="R149260" i="2"/>
  <c r="S149260" i="2" s="1"/>
  <c r="P149260" i="2"/>
  <c r="O149260" i="2"/>
  <c r="M149260" i="2"/>
  <c r="U149259" i="2"/>
  <c r="V149259" i="2" s="1"/>
  <c r="T149259" i="2"/>
  <c r="R149259" i="2"/>
  <c r="S149259" i="2" s="1"/>
  <c r="Q149259" i="2"/>
  <c r="P149259" i="2"/>
  <c r="O149259" i="2"/>
  <c r="M149259" i="2"/>
  <c r="U149258" i="2"/>
  <c r="V149258" i="2" s="1"/>
  <c r="T149258" i="2"/>
  <c r="R149258" i="2"/>
  <c r="S149258" i="2" s="1"/>
  <c r="P149258" i="2"/>
  <c r="O149258" i="2"/>
  <c r="M149258" i="2"/>
  <c r="U149257" i="2"/>
  <c r="V149257" i="2" s="1"/>
  <c r="T149257" i="2"/>
  <c r="R149257" i="2"/>
  <c r="Q149257" i="2" s="1"/>
  <c r="P149257" i="2"/>
  <c r="O149257" i="2"/>
  <c r="M149257" i="2"/>
  <c r="U149256" i="2"/>
  <c r="V149256" i="2" s="1"/>
  <c r="T149256" i="2"/>
  <c r="S149256" i="2"/>
  <c r="R149256" i="2"/>
  <c r="Q149256" i="2" s="1"/>
  <c r="P149256" i="2"/>
  <c r="O149256" i="2"/>
  <c r="M149256" i="2"/>
  <c r="U149255" i="2"/>
  <c r="V149255" i="2" s="1"/>
  <c r="T149255" i="2"/>
  <c r="R149255" i="2"/>
  <c r="S149255" i="2" s="1"/>
  <c r="P149255" i="2"/>
  <c r="O149255" i="2"/>
  <c r="M149255" i="2"/>
  <c r="U149254" i="2"/>
  <c r="V149254" i="2" s="1"/>
  <c r="T149254" i="2"/>
  <c r="R149254" i="2"/>
  <c r="S149254" i="2" s="1"/>
  <c r="P149254" i="2"/>
  <c r="O149254" i="2"/>
  <c r="M149254" i="2"/>
  <c r="U149253" i="2"/>
  <c r="V149253" i="2" s="1"/>
  <c r="T149253" i="2"/>
  <c r="R149253" i="2"/>
  <c r="S149253" i="2" s="1"/>
  <c r="P149253" i="2"/>
  <c r="O149253" i="2"/>
  <c r="M149253" i="2"/>
  <c r="U149252" i="2"/>
  <c r="V149252" i="2" s="1"/>
  <c r="T149252" i="2"/>
  <c r="S149252" i="2"/>
  <c r="R149252" i="2"/>
  <c r="Q149252" i="2"/>
  <c r="P149252" i="2"/>
  <c r="O149252" i="2"/>
  <c r="M149252" i="2"/>
  <c r="U149251" i="2"/>
  <c r="V149251" i="2" s="1"/>
  <c r="T149251" i="2"/>
  <c r="R149251" i="2"/>
  <c r="S149251" i="2" s="1"/>
  <c r="P149251" i="2"/>
  <c r="O149251" i="2"/>
  <c r="M149251" i="2"/>
  <c r="U149250" i="2"/>
  <c r="V149250" i="2" s="1"/>
  <c r="T149250" i="2"/>
  <c r="R149250" i="2"/>
  <c r="S149250" i="2" s="1"/>
  <c r="P149250" i="2"/>
  <c r="O149250" i="2"/>
  <c r="M149250" i="2"/>
  <c r="U149249" i="2"/>
  <c r="V149249" i="2" s="1"/>
  <c r="T149249" i="2"/>
  <c r="R149249" i="2"/>
  <c r="Q149249" i="2" s="1"/>
  <c r="P149249" i="2"/>
  <c r="O149249" i="2"/>
  <c r="M149249" i="2"/>
  <c r="U149248" i="2"/>
  <c r="V149248" i="2" s="1"/>
  <c r="T149248" i="2"/>
  <c r="R149248" i="2"/>
  <c r="S149248" i="2" s="1"/>
  <c r="P149248" i="2"/>
  <c r="O149248" i="2"/>
  <c r="M149248" i="2"/>
  <c r="U149247" i="2"/>
  <c r="V149247" i="2" s="1"/>
  <c r="T149247" i="2"/>
  <c r="R149247" i="2"/>
  <c r="S149247" i="2" s="1"/>
  <c r="P149247" i="2"/>
  <c r="O149247" i="2"/>
  <c r="M149247" i="2"/>
  <c r="V149246" i="2"/>
  <c r="U149246" i="2"/>
  <c r="T149246" i="2"/>
  <c r="R149246" i="2"/>
  <c r="S149246" i="2" s="1"/>
  <c r="P149246" i="2"/>
  <c r="O149246" i="2"/>
  <c r="M149246" i="2"/>
  <c r="U149245" i="2"/>
  <c r="V149245" i="2" s="1"/>
  <c r="T149245" i="2"/>
  <c r="R149245" i="2"/>
  <c r="S149245" i="2" s="1"/>
  <c r="P149245" i="2"/>
  <c r="O149245" i="2"/>
  <c r="M149245" i="2"/>
  <c r="U149244" i="2"/>
  <c r="V149244" i="2" s="1"/>
  <c r="T149244" i="2"/>
  <c r="R149244" i="2"/>
  <c r="S149244" i="2" s="1"/>
  <c r="P149244" i="2"/>
  <c r="O149244" i="2"/>
  <c r="M149244" i="2"/>
  <c r="U149243" i="2"/>
  <c r="V149243" i="2" s="1"/>
  <c r="T149243" i="2"/>
  <c r="R149243" i="2"/>
  <c r="S149243" i="2" s="1"/>
  <c r="Q149243" i="2"/>
  <c r="P149243" i="2"/>
  <c r="O149243" i="2"/>
  <c r="M149243" i="2"/>
  <c r="U149242" i="2"/>
  <c r="V149242" i="2" s="1"/>
  <c r="T149242" i="2"/>
  <c r="R149242" i="2"/>
  <c r="S149242" i="2" s="1"/>
  <c r="P149242" i="2"/>
  <c r="O149242" i="2"/>
  <c r="M149242" i="2"/>
  <c r="U149241" i="2"/>
  <c r="V149241" i="2" s="1"/>
  <c r="T149241" i="2"/>
  <c r="R149241" i="2"/>
  <c r="Q149241" i="2" s="1"/>
  <c r="P149241" i="2"/>
  <c r="O149241" i="2"/>
  <c r="M149241" i="2"/>
  <c r="U149240" i="2"/>
  <c r="V149240" i="2" s="1"/>
  <c r="T149240" i="2"/>
  <c r="S149240" i="2"/>
  <c r="R149240" i="2"/>
  <c r="Q149240" i="2" s="1"/>
  <c r="P149240" i="2"/>
  <c r="O149240" i="2"/>
  <c r="M149240" i="2"/>
  <c r="U149239" i="2"/>
  <c r="V149239" i="2" s="1"/>
  <c r="T149239" i="2"/>
  <c r="R149239" i="2"/>
  <c r="S149239" i="2" s="1"/>
  <c r="P149239" i="2"/>
  <c r="O149239" i="2"/>
  <c r="M149239" i="2"/>
  <c r="U149238" i="2"/>
  <c r="V149238" i="2" s="1"/>
  <c r="T149238" i="2"/>
  <c r="R149238" i="2"/>
  <c r="S149238" i="2" s="1"/>
  <c r="P149238" i="2"/>
  <c r="O149238" i="2"/>
  <c r="M149238" i="2"/>
  <c r="U149237" i="2"/>
  <c r="V149237" i="2" s="1"/>
  <c r="T149237" i="2"/>
  <c r="R149237" i="2"/>
  <c r="S149237" i="2" s="1"/>
  <c r="P149237" i="2"/>
  <c r="O149237" i="2"/>
  <c r="M149237" i="2"/>
  <c r="U149236" i="2"/>
  <c r="V149236" i="2" s="1"/>
  <c r="T149236" i="2"/>
  <c r="R149236" i="2"/>
  <c r="S149236" i="2" s="1"/>
  <c r="Q149236" i="2"/>
  <c r="P149236" i="2"/>
  <c r="O149236" i="2"/>
  <c r="M149236" i="2"/>
  <c r="U149235" i="2"/>
  <c r="V149235" i="2" s="1"/>
  <c r="T149235" i="2"/>
  <c r="R149235" i="2"/>
  <c r="S149235" i="2" s="1"/>
  <c r="P149235" i="2"/>
  <c r="O149235" i="2"/>
  <c r="M149235" i="2"/>
  <c r="U149234" i="2"/>
  <c r="V149234" i="2" s="1"/>
  <c r="T149234" i="2"/>
  <c r="R149234" i="2"/>
  <c r="S149234" i="2" s="1"/>
  <c r="P149234" i="2"/>
  <c r="O149234" i="2"/>
  <c r="M149234" i="2"/>
  <c r="U149233" i="2"/>
  <c r="V149233" i="2" s="1"/>
  <c r="T149233" i="2"/>
  <c r="R149233" i="2"/>
  <c r="Q149233" i="2" s="1"/>
  <c r="P149233" i="2"/>
  <c r="O149233" i="2"/>
  <c r="M149233" i="2"/>
  <c r="U149232" i="2"/>
  <c r="V149232" i="2" s="1"/>
  <c r="T149232" i="2"/>
  <c r="R149232" i="2"/>
  <c r="Q149232" i="2" s="1"/>
  <c r="P149232" i="2"/>
  <c r="O149232" i="2"/>
  <c r="M149232" i="2"/>
  <c r="U149231" i="2"/>
  <c r="V149231" i="2" s="1"/>
  <c r="T149231" i="2"/>
  <c r="R149231" i="2"/>
  <c r="S149231" i="2" s="1"/>
  <c r="P149231" i="2"/>
  <c r="O149231" i="2"/>
  <c r="M149231" i="2"/>
  <c r="V149230" i="2"/>
  <c r="U149230" i="2"/>
  <c r="T149230" i="2"/>
  <c r="R149230" i="2"/>
  <c r="S149230" i="2" s="1"/>
  <c r="P149230" i="2"/>
  <c r="O149230" i="2"/>
  <c r="M149230" i="2"/>
  <c r="V149229" i="2"/>
  <c r="U149229" i="2"/>
  <c r="T149229" i="2"/>
  <c r="R149229" i="2"/>
  <c r="S149229" i="2" s="1"/>
  <c r="P149229" i="2"/>
  <c r="O149229" i="2"/>
  <c r="M149229" i="2"/>
  <c r="U149228" i="2"/>
  <c r="V149228" i="2" s="1"/>
  <c r="T149228" i="2"/>
  <c r="R149228" i="2"/>
  <c r="S149228" i="2" s="1"/>
  <c r="Q149228" i="2"/>
  <c r="P149228" i="2"/>
  <c r="O149228" i="2"/>
  <c r="M149228" i="2"/>
  <c r="U149227" i="2"/>
  <c r="V149227" i="2" s="1"/>
  <c r="T149227" i="2"/>
  <c r="R149227" i="2"/>
  <c r="S149227" i="2" s="1"/>
  <c r="P149227" i="2"/>
  <c r="O149227" i="2"/>
  <c r="M149227" i="2"/>
  <c r="U149226" i="2"/>
  <c r="V149226" i="2" s="1"/>
  <c r="T149226" i="2"/>
  <c r="R149226" i="2"/>
  <c r="S149226" i="2" s="1"/>
  <c r="P149226" i="2"/>
  <c r="O149226" i="2"/>
  <c r="M149226" i="2"/>
  <c r="V149225" i="2"/>
  <c r="U149225" i="2"/>
  <c r="T149225" i="2"/>
  <c r="S149225" i="2"/>
  <c r="R149225" i="2"/>
  <c r="Q149225" i="2" s="1"/>
  <c r="P149225" i="2"/>
  <c r="O149225" i="2"/>
  <c r="M149225" i="2"/>
  <c r="U149224" i="2"/>
  <c r="V149224" i="2" s="1"/>
  <c r="T149224" i="2"/>
  <c r="R149224" i="2"/>
  <c r="S149224" i="2" s="1"/>
  <c r="P149224" i="2"/>
  <c r="O149224" i="2"/>
  <c r="M149224" i="2"/>
  <c r="U149223" i="2"/>
  <c r="V149223" i="2" s="1"/>
  <c r="T149223" i="2"/>
  <c r="R149223" i="2"/>
  <c r="S149223" i="2" s="1"/>
  <c r="P149223" i="2"/>
  <c r="O149223" i="2"/>
  <c r="M149223" i="2"/>
  <c r="V149222" i="2"/>
  <c r="U149222" i="2"/>
  <c r="T149222" i="2"/>
  <c r="R149222" i="2"/>
  <c r="S149222" i="2" s="1"/>
  <c r="P149222" i="2"/>
  <c r="O149222" i="2"/>
  <c r="M149222" i="2"/>
  <c r="V149221" i="2"/>
  <c r="U149221" i="2"/>
  <c r="T149221" i="2"/>
  <c r="R149221" i="2"/>
  <c r="S149221" i="2" s="1"/>
  <c r="P149221" i="2"/>
  <c r="O149221" i="2"/>
  <c r="M149221" i="2"/>
  <c r="U149220" i="2"/>
  <c r="V149220" i="2" s="1"/>
  <c r="T149220" i="2"/>
  <c r="R149220" i="2"/>
  <c r="S149220" i="2" s="1"/>
  <c r="Q149220" i="2"/>
  <c r="P149220" i="2"/>
  <c r="O149220" i="2"/>
  <c r="M149220" i="2"/>
  <c r="U149219" i="2"/>
  <c r="V149219" i="2" s="1"/>
  <c r="T149219" i="2"/>
  <c r="R149219" i="2"/>
  <c r="S149219" i="2" s="1"/>
  <c r="P149219" i="2"/>
  <c r="O149219" i="2"/>
  <c r="M149219" i="2"/>
  <c r="U149218" i="2"/>
  <c r="V149218" i="2" s="1"/>
  <c r="T149218" i="2"/>
  <c r="R149218" i="2"/>
  <c r="S149218" i="2" s="1"/>
  <c r="P149218" i="2"/>
  <c r="O149218" i="2"/>
  <c r="M149218" i="2"/>
  <c r="V149217" i="2"/>
  <c r="U149217" i="2"/>
  <c r="T149217" i="2"/>
  <c r="R149217" i="2"/>
  <c r="Q149217" i="2" s="1"/>
  <c r="P149217" i="2"/>
  <c r="O149217" i="2"/>
  <c r="M149217" i="2"/>
  <c r="U149216" i="2"/>
  <c r="V149216" i="2" s="1"/>
  <c r="T149216" i="2"/>
  <c r="R149216" i="2"/>
  <c r="S149216" i="2" s="1"/>
  <c r="Q149216" i="2"/>
  <c r="P149216" i="2"/>
  <c r="O149216" i="2"/>
  <c r="M149216" i="2"/>
  <c r="U149215" i="2"/>
  <c r="V149215" i="2" s="1"/>
  <c r="T149215" i="2"/>
  <c r="R149215" i="2"/>
  <c r="S149215" i="2" s="1"/>
  <c r="P149215" i="2"/>
  <c r="O149215" i="2"/>
  <c r="M149215" i="2"/>
  <c r="U149214" i="2"/>
  <c r="V149214" i="2" s="1"/>
  <c r="T149214" i="2"/>
  <c r="R149214" i="2"/>
  <c r="S149214" i="2" s="1"/>
  <c r="P149214" i="2"/>
  <c r="O149214" i="2"/>
  <c r="M149214" i="2"/>
  <c r="U149213" i="2"/>
  <c r="V149213" i="2" s="1"/>
  <c r="T149213" i="2"/>
  <c r="R149213" i="2"/>
  <c r="S149213" i="2" s="1"/>
  <c r="P149213" i="2"/>
  <c r="O149213" i="2"/>
  <c r="M149213" i="2"/>
  <c r="U149212" i="2"/>
  <c r="V149212" i="2" s="1"/>
  <c r="T149212" i="2"/>
  <c r="S149212" i="2"/>
  <c r="R149212" i="2"/>
  <c r="Q149212" i="2" s="1"/>
  <c r="P149212" i="2"/>
  <c r="O149212" i="2"/>
  <c r="M149212" i="2"/>
  <c r="U149211" i="2"/>
  <c r="V149211" i="2" s="1"/>
  <c r="T149211" i="2"/>
  <c r="R149211" i="2"/>
  <c r="S149211" i="2" s="1"/>
  <c r="P149211" i="2"/>
  <c r="O149211" i="2"/>
  <c r="M149211" i="2"/>
  <c r="U149210" i="2"/>
  <c r="V149210" i="2" s="1"/>
  <c r="T149210" i="2"/>
  <c r="R149210" i="2"/>
  <c r="S149210" i="2" s="1"/>
  <c r="P149210" i="2"/>
  <c r="O149210" i="2"/>
  <c r="M149210" i="2"/>
  <c r="U149209" i="2"/>
  <c r="V149209" i="2" s="1"/>
  <c r="T149209" i="2"/>
  <c r="R149209" i="2"/>
  <c r="Q149209" i="2" s="1"/>
  <c r="P149209" i="2"/>
  <c r="O149209" i="2"/>
  <c r="M149209" i="2"/>
  <c r="U149208" i="2"/>
  <c r="V149208" i="2" s="1"/>
  <c r="T149208" i="2"/>
  <c r="S149208" i="2"/>
  <c r="R149208" i="2"/>
  <c r="Q149208" i="2"/>
  <c r="P149208" i="2"/>
  <c r="O149208" i="2"/>
  <c r="M149208" i="2"/>
  <c r="U149207" i="2"/>
  <c r="V149207" i="2" s="1"/>
  <c r="T149207" i="2"/>
  <c r="R149207" i="2"/>
  <c r="S149207" i="2" s="1"/>
  <c r="P149207" i="2"/>
  <c r="O149207" i="2"/>
  <c r="M149207" i="2"/>
  <c r="U149206" i="2"/>
  <c r="V149206" i="2" s="1"/>
  <c r="T149206" i="2"/>
  <c r="R149206" i="2"/>
  <c r="S149206" i="2" s="1"/>
  <c r="P149206" i="2"/>
  <c r="O149206" i="2"/>
  <c r="M149206" i="2"/>
  <c r="V149205" i="2"/>
  <c r="U149205" i="2"/>
  <c r="T149205" i="2"/>
  <c r="R149205" i="2"/>
  <c r="S149205" i="2" s="1"/>
  <c r="P149205" i="2"/>
  <c r="O149205" i="2"/>
  <c r="M149205" i="2"/>
  <c r="U149204" i="2"/>
  <c r="V149204" i="2" s="1"/>
  <c r="T149204" i="2"/>
  <c r="R149204" i="2"/>
  <c r="S149204" i="2" s="1"/>
  <c r="P149204" i="2"/>
  <c r="O149204" i="2"/>
  <c r="M149204" i="2"/>
  <c r="U149203" i="2"/>
  <c r="V149203" i="2" s="1"/>
  <c r="T149203" i="2"/>
  <c r="R149203" i="2"/>
  <c r="S149203" i="2" s="1"/>
  <c r="Q149203" i="2"/>
  <c r="P149203" i="2"/>
  <c r="O149203" i="2"/>
  <c r="M149203" i="2"/>
  <c r="U149202" i="2"/>
  <c r="V149202" i="2" s="1"/>
  <c r="T149202" i="2"/>
  <c r="R149202" i="2"/>
  <c r="S149202" i="2" s="1"/>
  <c r="P149202" i="2"/>
  <c r="O149202" i="2"/>
  <c r="M149202" i="2"/>
  <c r="U149201" i="2"/>
  <c r="V149201" i="2" s="1"/>
  <c r="T149201" i="2"/>
  <c r="R149201" i="2"/>
  <c r="Q149201" i="2" s="1"/>
  <c r="P149201" i="2"/>
  <c r="O149201" i="2"/>
  <c r="M149201" i="2"/>
  <c r="U149200" i="2"/>
  <c r="V149200" i="2" s="1"/>
  <c r="T149200" i="2"/>
  <c r="R149200" i="2"/>
  <c r="Q149200" i="2" s="1"/>
  <c r="P149200" i="2"/>
  <c r="O149200" i="2"/>
  <c r="M149200" i="2"/>
  <c r="U149199" i="2"/>
  <c r="V149199" i="2" s="1"/>
  <c r="T149199" i="2"/>
  <c r="R149199" i="2"/>
  <c r="S149199" i="2" s="1"/>
  <c r="P149199" i="2"/>
  <c r="O149199" i="2"/>
  <c r="M149199" i="2"/>
  <c r="U149198" i="2"/>
  <c r="V149198" i="2" s="1"/>
  <c r="T149198" i="2"/>
  <c r="R149198" i="2"/>
  <c r="S149198" i="2" s="1"/>
  <c r="P149198" i="2"/>
  <c r="O149198" i="2"/>
  <c r="M149198" i="2"/>
  <c r="V149197" i="2"/>
  <c r="U149197" i="2"/>
  <c r="T149197" i="2"/>
  <c r="R149197" i="2"/>
  <c r="S149197" i="2" s="1"/>
  <c r="P149197" i="2"/>
  <c r="O149197" i="2"/>
  <c r="M149197" i="2"/>
  <c r="U149196" i="2"/>
  <c r="V149196" i="2" s="1"/>
  <c r="T149196" i="2"/>
  <c r="R149196" i="2"/>
  <c r="S149196" i="2" s="1"/>
  <c r="Q149196" i="2"/>
  <c r="P149196" i="2"/>
  <c r="O149196" i="2"/>
  <c r="M149196" i="2"/>
  <c r="U149195" i="2"/>
  <c r="V149195" i="2" s="1"/>
  <c r="T149195" i="2"/>
  <c r="R149195" i="2"/>
  <c r="S149195" i="2" s="1"/>
  <c r="P149195" i="2"/>
  <c r="O149195" i="2"/>
  <c r="M149195" i="2"/>
  <c r="U149194" i="2"/>
  <c r="V149194" i="2" s="1"/>
  <c r="T149194" i="2"/>
  <c r="R149194" i="2"/>
  <c r="S149194" i="2" s="1"/>
  <c r="P149194" i="2"/>
  <c r="O149194" i="2"/>
  <c r="M149194" i="2"/>
  <c r="U149193" i="2"/>
  <c r="V149193" i="2" s="1"/>
  <c r="T149193" i="2"/>
  <c r="R149193" i="2"/>
  <c r="Q149193" i="2" s="1"/>
  <c r="P149193" i="2"/>
  <c r="O149193" i="2"/>
  <c r="M149193" i="2"/>
  <c r="U149192" i="2"/>
  <c r="V149192" i="2" s="1"/>
  <c r="T149192" i="2"/>
  <c r="R149192" i="2"/>
  <c r="S149192" i="2" s="1"/>
  <c r="P149192" i="2"/>
  <c r="O149192" i="2"/>
  <c r="M149192" i="2"/>
  <c r="U149191" i="2"/>
  <c r="V149191" i="2" s="1"/>
  <c r="T149191" i="2"/>
  <c r="R149191" i="2"/>
  <c r="S149191" i="2" s="1"/>
  <c r="Q149191" i="2"/>
  <c r="P149191" i="2"/>
  <c r="O149191" i="2"/>
  <c r="M149191" i="2"/>
  <c r="V149190" i="2"/>
  <c r="U149190" i="2"/>
  <c r="T149190" i="2"/>
  <c r="R149190" i="2"/>
  <c r="S149190" i="2" s="1"/>
  <c r="Q149190" i="2"/>
  <c r="P149190" i="2"/>
  <c r="O149190" i="2"/>
  <c r="M149190" i="2"/>
  <c r="V149189" i="2"/>
  <c r="U149189" i="2"/>
  <c r="T149189" i="2"/>
  <c r="R149189" i="2"/>
  <c r="S149189" i="2" s="1"/>
  <c r="P149189" i="2"/>
  <c r="O149189" i="2"/>
  <c r="M149189" i="2"/>
  <c r="U149188" i="2"/>
  <c r="V149188" i="2" s="1"/>
  <c r="T149188" i="2"/>
  <c r="R149188" i="2"/>
  <c r="Q149188" i="2" s="1"/>
  <c r="P149188" i="2"/>
  <c r="O149188" i="2"/>
  <c r="M149188" i="2"/>
  <c r="U149187" i="2"/>
  <c r="V149187" i="2" s="1"/>
  <c r="T149187" i="2"/>
  <c r="R149187" i="2"/>
  <c r="S149187" i="2" s="1"/>
  <c r="P149187" i="2"/>
  <c r="O149187" i="2"/>
  <c r="M149187" i="2"/>
  <c r="U149186" i="2"/>
  <c r="V149186" i="2" s="1"/>
  <c r="T149186" i="2"/>
  <c r="R149186" i="2"/>
  <c r="S149186" i="2" s="1"/>
  <c r="P149186" i="2"/>
  <c r="O149186" i="2"/>
  <c r="M149186" i="2"/>
  <c r="U149185" i="2"/>
  <c r="V149185" i="2" s="1"/>
  <c r="T149185" i="2"/>
  <c r="R149185" i="2"/>
  <c r="Q149185" i="2" s="1"/>
  <c r="P149185" i="2"/>
  <c r="O149185" i="2"/>
  <c r="M149185" i="2"/>
  <c r="U149184" i="2"/>
  <c r="V149184" i="2" s="1"/>
  <c r="T149184" i="2"/>
  <c r="R149184" i="2"/>
  <c r="S149184" i="2" s="1"/>
  <c r="Q149184" i="2"/>
  <c r="P149184" i="2"/>
  <c r="O149184" i="2"/>
  <c r="M149184" i="2"/>
  <c r="U149183" i="2"/>
  <c r="V149183" i="2" s="1"/>
  <c r="T149183" i="2"/>
  <c r="R149183" i="2"/>
  <c r="S149183" i="2" s="1"/>
  <c r="Q149183" i="2"/>
  <c r="P149183" i="2"/>
  <c r="O149183" i="2"/>
  <c r="M149183" i="2"/>
  <c r="U149182" i="2"/>
  <c r="V149182" i="2" s="1"/>
  <c r="T149182" i="2"/>
  <c r="R149182" i="2"/>
  <c r="S149182" i="2" s="1"/>
  <c r="P149182" i="2"/>
  <c r="O149182" i="2"/>
  <c r="M149182" i="2"/>
  <c r="U149181" i="2"/>
  <c r="V149181" i="2" s="1"/>
  <c r="T149181" i="2"/>
  <c r="R149181" i="2"/>
  <c r="S149181" i="2" s="1"/>
  <c r="P149181" i="2"/>
  <c r="O149181" i="2"/>
  <c r="M149181" i="2"/>
  <c r="U149180" i="2"/>
  <c r="V149180" i="2" s="1"/>
  <c r="T149180" i="2"/>
  <c r="R149180" i="2"/>
  <c r="Q149180" i="2" s="1"/>
  <c r="P149180" i="2"/>
  <c r="O149180" i="2"/>
  <c r="M149180" i="2"/>
  <c r="U149179" i="2"/>
  <c r="V149179" i="2" s="1"/>
  <c r="T149179" i="2"/>
  <c r="R149179" i="2"/>
  <c r="S149179" i="2" s="1"/>
  <c r="P149179" i="2"/>
  <c r="O149179" i="2"/>
  <c r="M149179" i="2"/>
  <c r="U149178" i="2"/>
  <c r="V149178" i="2" s="1"/>
  <c r="T149178" i="2"/>
  <c r="R149178" i="2"/>
  <c r="S149178" i="2" s="1"/>
  <c r="P149178" i="2"/>
  <c r="O149178" i="2"/>
  <c r="M149178" i="2"/>
  <c r="U149177" i="2"/>
  <c r="V149177" i="2" s="1"/>
  <c r="T149177" i="2"/>
  <c r="S149177" i="2"/>
  <c r="R149177" i="2"/>
  <c r="Q149177" i="2" s="1"/>
  <c r="P149177" i="2"/>
  <c r="O149177" i="2"/>
  <c r="M149177" i="2"/>
  <c r="U149176" i="2"/>
  <c r="V149176" i="2" s="1"/>
  <c r="T149176" i="2"/>
  <c r="R149176" i="2"/>
  <c r="Q149176" i="2" s="1"/>
  <c r="P149176" i="2"/>
  <c r="O149176" i="2"/>
  <c r="M149176" i="2"/>
  <c r="U149175" i="2"/>
  <c r="V149175" i="2" s="1"/>
  <c r="T149175" i="2"/>
  <c r="R149175" i="2"/>
  <c r="S149175" i="2" s="1"/>
  <c r="Q149175" i="2"/>
  <c r="P149175" i="2"/>
  <c r="O149175" i="2"/>
  <c r="M149175" i="2"/>
  <c r="U149174" i="2"/>
  <c r="V149174" i="2" s="1"/>
  <c r="T149174" i="2"/>
  <c r="R149174" i="2"/>
  <c r="S149174" i="2" s="1"/>
  <c r="Q149174" i="2"/>
  <c r="P149174" i="2"/>
  <c r="O149174" i="2"/>
  <c r="M149174" i="2"/>
  <c r="U149173" i="2"/>
  <c r="V149173" i="2" s="1"/>
  <c r="T149173" i="2"/>
  <c r="R149173" i="2"/>
  <c r="S149173" i="2" s="1"/>
  <c r="P149173" i="2"/>
  <c r="O149173" i="2"/>
  <c r="M149173" i="2"/>
  <c r="U149172" i="2"/>
  <c r="V149172" i="2" s="1"/>
  <c r="T149172" i="2"/>
  <c r="R149172" i="2"/>
  <c r="S149172" i="2" s="1"/>
  <c r="P149172" i="2"/>
  <c r="O149172" i="2"/>
  <c r="M149172" i="2"/>
  <c r="U149171" i="2"/>
  <c r="V149171" i="2" s="1"/>
  <c r="T149171" i="2"/>
  <c r="R149171" i="2"/>
  <c r="S149171" i="2" s="1"/>
  <c r="P149171" i="2"/>
  <c r="O149171" i="2"/>
  <c r="M149171" i="2"/>
  <c r="U149170" i="2"/>
  <c r="V149170" i="2" s="1"/>
  <c r="T149170" i="2"/>
  <c r="R149170" i="2"/>
  <c r="S149170" i="2" s="1"/>
  <c r="P149170" i="2"/>
  <c r="O149170" i="2"/>
  <c r="M149170" i="2"/>
  <c r="U149169" i="2"/>
  <c r="V149169" i="2" s="1"/>
  <c r="T149169" i="2"/>
  <c r="R149169" i="2"/>
  <c r="Q149169" i="2" s="1"/>
  <c r="P149169" i="2"/>
  <c r="O149169" i="2"/>
  <c r="M149169" i="2"/>
  <c r="U149168" i="2"/>
  <c r="V149168" i="2" s="1"/>
  <c r="T149168" i="2"/>
  <c r="R149168" i="2"/>
  <c r="Q149168" i="2" s="1"/>
  <c r="P149168" i="2"/>
  <c r="O149168" i="2"/>
  <c r="M149168" i="2"/>
  <c r="U149167" i="2"/>
  <c r="V149167" i="2" s="1"/>
  <c r="T149167" i="2"/>
  <c r="R149167" i="2"/>
  <c r="S149167" i="2" s="1"/>
  <c r="P149167" i="2"/>
  <c r="O149167" i="2"/>
  <c r="M149167" i="2"/>
  <c r="U149166" i="2"/>
  <c r="V149166" i="2" s="1"/>
  <c r="T149166" i="2"/>
  <c r="R149166" i="2"/>
  <c r="S149166" i="2" s="1"/>
  <c r="P149166" i="2"/>
  <c r="O149166" i="2"/>
  <c r="M149166" i="2"/>
  <c r="U149165" i="2"/>
  <c r="V149165" i="2" s="1"/>
  <c r="T149165" i="2"/>
  <c r="R149165" i="2"/>
  <c r="S149165" i="2" s="1"/>
  <c r="P149165" i="2"/>
  <c r="O149165" i="2"/>
  <c r="M149165" i="2"/>
  <c r="U149164" i="2"/>
  <c r="V149164" i="2" s="1"/>
  <c r="T149164" i="2"/>
  <c r="R149164" i="2"/>
  <c r="Q149164" i="2" s="1"/>
  <c r="P149164" i="2"/>
  <c r="O149164" i="2"/>
  <c r="M149164" i="2"/>
  <c r="U149163" i="2"/>
  <c r="V149163" i="2" s="1"/>
  <c r="T149163" i="2"/>
  <c r="R149163" i="2"/>
  <c r="S149163" i="2" s="1"/>
  <c r="P149163" i="2"/>
  <c r="O149163" i="2"/>
  <c r="M149163" i="2"/>
  <c r="U149162" i="2"/>
  <c r="V149162" i="2" s="1"/>
  <c r="T149162" i="2"/>
  <c r="R149162" i="2"/>
  <c r="S149162" i="2" s="1"/>
  <c r="P149162" i="2"/>
  <c r="O149162" i="2"/>
  <c r="M149162" i="2"/>
  <c r="U149161" i="2"/>
  <c r="V149161" i="2" s="1"/>
  <c r="T149161" i="2"/>
  <c r="R149161" i="2"/>
  <c r="Q149161" i="2" s="1"/>
  <c r="P149161" i="2"/>
  <c r="O149161" i="2"/>
  <c r="M149161" i="2"/>
  <c r="U149160" i="2"/>
  <c r="V149160" i="2" s="1"/>
  <c r="T149160" i="2"/>
  <c r="R149160" i="2"/>
  <c r="S149160" i="2" s="1"/>
  <c r="P149160" i="2"/>
  <c r="O149160" i="2"/>
  <c r="M149160" i="2"/>
  <c r="U149159" i="2"/>
  <c r="V149159" i="2" s="1"/>
  <c r="T149159" i="2"/>
  <c r="R149159" i="2"/>
  <c r="S149159" i="2" s="1"/>
  <c r="P149159" i="2"/>
  <c r="O149159" i="2"/>
  <c r="M149159" i="2"/>
  <c r="V149158" i="2"/>
  <c r="U149158" i="2"/>
  <c r="T149158" i="2"/>
  <c r="R149158" i="2"/>
  <c r="S149158" i="2" s="1"/>
  <c r="P149158" i="2"/>
  <c r="O149158" i="2"/>
  <c r="M149158" i="2"/>
  <c r="V149157" i="2"/>
  <c r="U149157" i="2"/>
  <c r="T149157" i="2"/>
  <c r="R149157" i="2"/>
  <c r="S149157" i="2" s="1"/>
  <c r="P149157" i="2"/>
  <c r="O149157" i="2"/>
  <c r="M149157" i="2"/>
  <c r="U149156" i="2"/>
  <c r="V149156" i="2" s="1"/>
  <c r="T149156" i="2"/>
  <c r="R149156" i="2"/>
  <c r="S149156" i="2" s="1"/>
  <c r="Q149156" i="2"/>
  <c r="P149156" i="2"/>
  <c r="O149156" i="2"/>
  <c r="M149156" i="2"/>
  <c r="U149155" i="2"/>
  <c r="V149155" i="2" s="1"/>
  <c r="T149155" i="2"/>
  <c r="R149155" i="2"/>
  <c r="S149155" i="2" s="1"/>
  <c r="P149155" i="2"/>
  <c r="O149155" i="2"/>
  <c r="M149155" i="2"/>
  <c r="U149154" i="2"/>
  <c r="V149154" i="2" s="1"/>
  <c r="T149154" i="2"/>
  <c r="R149154" i="2"/>
  <c r="S149154" i="2" s="1"/>
  <c r="P149154" i="2"/>
  <c r="O149154" i="2"/>
  <c r="M149154" i="2"/>
  <c r="V149153" i="2"/>
  <c r="U149153" i="2"/>
  <c r="T149153" i="2"/>
  <c r="R149153" i="2"/>
  <c r="Q149153" i="2" s="1"/>
  <c r="P149153" i="2"/>
  <c r="O149153" i="2"/>
  <c r="M149153" i="2"/>
  <c r="U149152" i="2"/>
  <c r="V149152" i="2" s="1"/>
  <c r="T149152" i="2"/>
  <c r="S149152" i="2"/>
  <c r="R149152" i="2"/>
  <c r="Q149152" i="2" s="1"/>
  <c r="P149152" i="2"/>
  <c r="O149152" i="2"/>
  <c r="M149152" i="2"/>
  <c r="U149151" i="2"/>
  <c r="V149151" i="2" s="1"/>
  <c r="T149151" i="2"/>
  <c r="R149151" i="2"/>
  <c r="S149151" i="2" s="1"/>
  <c r="P149151" i="2"/>
  <c r="O149151" i="2"/>
  <c r="M149151" i="2"/>
  <c r="U149150" i="2"/>
  <c r="V149150" i="2" s="1"/>
  <c r="T149150" i="2"/>
  <c r="R149150" i="2"/>
  <c r="S149150" i="2" s="1"/>
  <c r="P149150" i="2"/>
  <c r="O149150" i="2"/>
  <c r="M149150" i="2"/>
  <c r="U149149" i="2"/>
  <c r="V149149" i="2" s="1"/>
  <c r="T149149" i="2"/>
  <c r="R149149" i="2"/>
  <c r="S149149" i="2" s="1"/>
  <c r="P149149" i="2"/>
  <c r="O149149" i="2"/>
  <c r="M149149" i="2"/>
  <c r="U149148" i="2"/>
  <c r="V149148" i="2" s="1"/>
  <c r="T149148" i="2"/>
  <c r="R149148" i="2"/>
  <c r="S149148" i="2" s="1"/>
  <c r="Q149148" i="2"/>
  <c r="P149148" i="2"/>
  <c r="O149148" i="2"/>
  <c r="M149148" i="2"/>
  <c r="U149147" i="2"/>
  <c r="V149147" i="2" s="1"/>
  <c r="T149147" i="2"/>
  <c r="R149147" i="2"/>
  <c r="S149147" i="2" s="1"/>
  <c r="P149147" i="2"/>
  <c r="O149147" i="2"/>
  <c r="M149147" i="2"/>
  <c r="U149146" i="2"/>
  <c r="V149146" i="2" s="1"/>
  <c r="T149146" i="2"/>
  <c r="R149146" i="2"/>
  <c r="S149146" i="2" s="1"/>
  <c r="P149146" i="2"/>
  <c r="O149146" i="2"/>
  <c r="M149146" i="2"/>
  <c r="U149145" i="2"/>
  <c r="V149145" i="2" s="1"/>
  <c r="T149145" i="2"/>
  <c r="R149145" i="2"/>
  <c r="Q149145" i="2" s="1"/>
  <c r="P149145" i="2"/>
  <c r="O149145" i="2"/>
  <c r="M149145" i="2"/>
  <c r="U149144" i="2"/>
  <c r="V149144" i="2" s="1"/>
  <c r="T149144" i="2"/>
  <c r="S149144" i="2"/>
  <c r="R149144" i="2"/>
  <c r="Q149144" i="2"/>
  <c r="P149144" i="2"/>
  <c r="O149144" i="2"/>
  <c r="M149144" i="2"/>
  <c r="U149143" i="2"/>
  <c r="V149143" i="2" s="1"/>
  <c r="T149143" i="2"/>
  <c r="R149143" i="2"/>
  <c r="S149143" i="2" s="1"/>
  <c r="P149143" i="2"/>
  <c r="O149143" i="2"/>
  <c r="M149143" i="2"/>
  <c r="V149142" i="2"/>
  <c r="U149142" i="2"/>
  <c r="T149142" i="2"/>
  <c r="R149142" i="2"/>
  <c r="S149142" i="2" s="1"/>
  <c r="P149142" i="2"/>
  <c r="O149142" i="2"/>
  <c r="M149142" i="2"/>
  <c r="V149141" i="2"/>
  <c r="U149141" i="2"/>
  <c r="T149141" i="2"/>
  <c r="R149141" i="2"/>
  <c r="S149141" i="2" s="1"/>
  <c r="P149141" i="2"/>
  <c r="O149141" i="2"/>
  <c r="M149141" i="2"/>
  <c r="U149140" i="2"/>
  <c r="V149140" i="2" s="1"/>
  <c r="T149140" i="2"/>
  <c r="R149140" i="2"/>
  <c r="S149140" i="2" s="1"/>
  <c r="P149140" i="2"/>
  <c r="O149140" i="2"/>
  <c r="M149140" i="2"/>
  <c r="U149139" i="2"/>
  <c r="V149139" i="2" s="1"/>
  <c r="T149139" i="2"/>
  <c r="R149139" i="2"/>
  <c r="S149139" i="2" s="1"/>
  <c r="Q149139" i="2"/>
  <c r="P149139" i="2"/>
  <c r="O149139" i="2"/>
  <c r="M149139" i="2"/>
  <c r="U149138" i="2"/>
  <c r="V149138" i="2" s="1"/>
  <c r="T149138" i="2"/>
  <c r="R149138" i="2"/>
  <c r="S149138" i="2" s="1"/>
  <c r="P149138" i="2"/>
  <c r="O149138" i="2"/>
  <c r="M149138" i="2"/>
  <c r="U149137" i="2"/>
  <c r="V149137" i="2" s="1"/>
  <c r="T149137" i="2"/>
  <c r="R149137" i="2"/>
  <c r="Q149137" i="2" s="1"/>
  <c r="P149137" i="2"/>
  <c r="O149137" i="2"/>
  <c r="M149137" i="2"/>
  <c r="U149136" i="2"/>
  <c r="V149136" i="2" s="1"/>
  <c r="T149136" i="2"/>
  <c r="S149136" i="2"/>
  <c r="R149136" i="2"/>
  <c r="Q149136" i="2"/>
  <c r="P149136" i="2"/>
  <c r="O149136" i="2"/>
  <c r="M149136" i="2"/>
  <c r="U149135" i="2"/>
  <c r="V149135" i="2" s="1"/>
  <c r="T149135" i="2"/>
  <c r="R149135" i="2"/>
  <c r="S149135" i="2" s="1"/>
  <c r="P149135" i="2"/>
  <c r="O149135" i="2"/>
  <c r="M149135" i="2"/>
  <c r="U149134" i="2"/>
  <c r="V149134" i="2" s="1"/>
  <c r="T149134" i="2"/>
  <c r="R149134" i="2"/>
  <c r="S149134" i="2" s="1"/>
  <c r="P149134" i="2"/>
  <c r="O149134" i="2"/>
  <c r="M149134" i="2"/>
  <c r="V149133" i="2"/>
  <c r="U149133" i="2"/>
  <c r="T149133" i="2"/>
  <c r="R149133" i="2"/>
  <c r="S149133" i="2" s="1"/>
  <c r="P149133" i="2"/>
  <c r="O149133" i="2"/>
  <c r="M149133" i="2"/>
  <c r="U149132" i="2"/>
  <c r="V149132" i="2" s="1"/>
  <c r="T149132" i="2"/>
  <c r="R149132" i="2"/>
  <c r="S149132" i="2" s="1"/>
  <c r="Q149132" i="2"/>
  <c r="P149132" i="2"/>
  <c r="O149132" i="2"/>
  <c r="M149132" i="2"/>
  <c r="U149131" i="2"/>
  <c r="V149131" i="2" s="1"/>
  <c r="T149131" i="2"/>
  <c r="R149131" i="2"/>
  <c r="S149131" i="2" s="1"/>
  <c r="P149131" i="2"/>
  <c r="O149131" i="2"/>
  <c r="M149131" i="2"/>
  <c r="U149130" i="2"/>
  <c r="V149130" i="2" s="1"/>
  <c r="T149130" i="2"/>
  <c r="R149130" i="2"/>
  <c r="S149130" i="2" s="1"/>
  <c r="P149130" i="2"/>
  <c r="O149130" i="2"/>
  <c r="M149130" i="2"/>
  <c r="U149129" i="2"/>
  <c r="V149129" i="2" s="1"/>
  <c r="T149129" i="2"/>
  <c r="S149129" i="2"/>
  <c r="R149129" i="2"/>
  <c r="Q149129" i="2" s="1"/>
  <c r="P149129" i="2"/>
  <c r="O149129" i="2"/>
  <c r="M149129" i="2"/>
  <c r="U149128" i="2"/>
  <c r="V149128" i="2" s="1"/>
  <c r="T149128" i="2"/>
  <c r="R149128" i="2"/>
  <c r="S149128" i="2" s="1"/>
  <c r="P149128" i="2"/>
  <c r="O149128" i="2"/>
  <c r="M149128" i="2"/>
  <c r="U149127" i="2"/>
  <c r="V149127" i="2" s="1"/>
  <c r="T149127" i="2"/>
  <c r="R149127" i="2"/>
  <c r="S149127" i="2" s="1"/>
  <c r="Q149127" i="2"/>
  <c r="P149127" i="2"/>
  <c r="O149127" i="2"/>
  <c r="M149127" i="2"/>
  <c r="U149126" i="2"/>
  <c r="V149126" i="2" s="1"/>
  <c r="T149126" i="2"/>
  <c r="R149126" i="2"/>
  <c r="S149126" i="2" s="1"/>
  <c r="Q149126" i="2"/>
  <c r="P149126" i="2"/>
  <c r="O149126" i="2"/>
  <c r="M149126" i="2"/>
  <c r="U149125" i="2"/>
  <c r="V149125" i="2" s="1"/>
  <c r="T149125" i="2"/>
  <c r="R149125" i="2"/>
  <c r="S149125" i="2" s="1"/>
  <c r="P149125" i="2"/>
  <c r="O149125" i="2"/>
  <c r="M149125" i="2"/>
  <c r="U149124" i="2"/>
  <c r="V149124" i="2" s="1"/>
  <c r="T149124" i="2"/>
  <c r="R149124" i="2"/>
  <c r="Q149124" i="2" s="1"/>
  <c r="P149124" i="2"/>
  <c r="O149124" i="2"/>
  <c r="M149124" i="2"/>
  <c r="U149123" i="2"/>
  <c r="V149123" i="2" s="1"/>
  <c r="T149123" i="2"/>
  <c r="R149123" i="2"/>
  <c r="S149123" i="2" s="1"/>
  <c r="Q149123" i="2"/>
  <c r="P149123" i="2"/>
  <c r="O149123" i="2"/>
  <c r="M149123" i="2"/>
  <c r="U149122" i="2"/>
  <c r="V149122" i="2" s="1"/>
  <c r="T149122" i="2"/>
  <c r="R149122" i="2"/>
  <c r="S149122" i="2" s="1"/>
  <c r="P149122" i="2"/>
  <c r="O149122" i="2"/>
  <c r="M149122" i="2"/>
  <c r="U149121" i="2"/>
  <c r="V149121" i="2" s="1"/>
  <c r="T149121" i="2"/>
  <c r="R149121" i="2"/>
  <c r="Q149121" i="2" s="1"/>
  <c r="P149121" i="2"/>
  <c r="O149121" i="2"/>
  <c r="M149121" i="2"/>
  <c r="U149120" i="2"/>
  <c r="V149120" i="2" s="1"/>
  <c r="T149120" i="2"/>
  <c r="R149120" i="2"/>
  <c r="S149120" i="2" s="1"/>
  <c r="Q149120" i="2"/>
  <c r="P149120" i="2"/>
  <c r="O149120" i="2"/>
  <c r="M149120" i="2"/>
  <c r="U149119" i="2"/>
  <c r="V149119" i="2" s="1"/>
  <c r="T149119" i="2"/>
  <c r="R149119" i="2"/>
  <c r="S149119" i="2" s="1"/>
  <c r="Q149119" i="2"/>
  <c r="P149119" i="2"/>
  <c r="O149119" i="2"/>
  <c r="M149119" i="2"/>
  <c r="U149118" i="2"/>
  <c r="V149118" i="2" s="1"/>
  <c r="T149118" i="2"/>
  <c r="R149118" i="2"/>
  <c r="S149118" i="2" s="1"/>
  <c r="P149118" i="2"/>
  <c r="O149118" i="2"/>
  <c r="M149118" i="2"/>
  <c r="U149117" i="2"/>
  <c r="V149117" i="2" s="1"/>
  <c r="T149117" i="2"/>
  <c r="R149117" i="2"/>
  <c r="S149117" i="2" s="1"/>
  <c r="P149117" i="2"/>
  <c r="O149117" i="2"/>
  <c r="M149117" i="2"/>
  <c r="U149116" i="2"/>
  <c r="V149116" i="2" s="1"/>
  <c r="T149116" i="2"/>
  <c r="S149116" i="2"/>
  <c r="R149116" i="2"/>
  <c r="Q149116" i="2" s="1"/>
  <c r="P149116" i="2"/>
  <c r="O149116" i="2"/>
  <c r="M149116" i="2"/>
  <c r="U149115" i="2"/>
  <c r="V149115" i="2" s="1"/>
  <c r="T149115" i="2"/>
  <c r="R149115" i="2"/>
  <c r="S149115" i="2" s="1"/>
  <c r="P149115" i="2"/>
  <c r="O149115" i="2"/>
  <c r="M149115" i="2"/>
  <c r="U149114" i="2"/>
  <c r="V149114" i="2" s="1"/>
  <c r="T149114" i="2"/>
  <c r="R149114" i="2"/>
  <c r="S149114" i="2" s="1"/>
  <c r="P149114" i="2"/>
  <c r="O149114" i="2"/>
  <c r="M149114" i="2"/>
  <c r="U149113" i="2"/>
  <c r="V149113" i="2" s="1"/>
  <c r="T149113" i="2"/>
  <c r="S149113" i="2"/>
  <c r="R149113" i="2"/>
  <c r="Q149113" i="2" s="1"/>
  <c r="P149113" i="2"/>
  <c r="O149113" i="2"/>
  <c r="M149113" i="2"/>
  <c r="U149112" i="2"/>
  <c r="V149112" i="2" s="1"/>
  <c r="T149112" i="2"/>
  <c r="R149112" i="2"/>
  <c r="Q149112" i="2" s="1"/>
  <c r="P149112" i="2"/>
  <c r="O149112" i="2"/>
  <c r="M149112" i="2"/>
  <c r="U149111" i="2"/>
  <c r="V149111" i="2" s="1"/>
  <c r="T149111" i="2"/>
  <c r="R149111" i="2"/>
  <c r="S149111" i="2" s="1"/>
  <c r="P149111" i="2"/>
  <c r="O149111" i="2"/>
  <c r="M149111" i="2"/>
  <c r="U149110" i="2"/>
  <c r="V149110" i="2" s="1"/>
  <c r="T149110" i="2"/>
  <c r="R149110" i="2"/>
  <c r="S149110" i="2" s="1"/>
  <c r="P149110" i="2"/>
  <c r="O149110" i="2"/>
  <c r="M149110" i="2"/>
  <c r="U149109" i="2"/>
  <c r="V149109" i="2" s="1"/>
  <c r="T149109" i="2"/>
  <c r="R149109" i="2"/>
  <c r="S149109" i="2" s="1"/>
  <c r="P149109" i="2"/>
  <c r="O149109" i="2"/>
  <c r="M149109" i="2"/>
  <c r="U149108" i="2"/>
  <c r="V149108" i="2" s="1"/>
  <c r="T149108" i="2"/>
  <c r="R149108" i="2"/>
  <c r="S149108" i="2" s="1"/>
  <c r="P149108" i="2"/>
  <c r="O149108" i="2"/>
  <c r="M149108" i="2"/>
  <c r="U149107" i="2"/>
  <c r="V149107" i="2" s="1"/>
  <c r="T149107" i="2"/>
  <c r="R149107" i="2"/>
  <c r="S149107" i="2" s="1"/>
  <c r="Q149107" i="2"/>
  <c r="P149107" i="2"/>
  <c r="O149107" i="2"/>
  <c r="M149107" i="2"/>
  <c r="U149106" i="2"/>
  <c r="V149106" i="2" s="1"/>
  <c r="T149106" i="2"/>
  <c r="R149106" i="2"/>
  <c r="S149106" i="2" s="1"/>
  <c r="P149106" i="2"/>
  <c r="O149106" i="2"/>
  <c r="M149106" i="2"/>
  <c r="U149105" i="2"/>
  <c r="V149105" i="2" s="1"/>
  <c r="T149105" i="2"/>
  <c r="S149105" i="2"/>
  <c r="R149105" i="2"/>
  <c r="Q149105" i="2" s="1"/>
  <c r="P149105" i="2"/>
  <c r="O149105" i="2"/>
  <c r="M149105" i="2"/>
  <c r="U149104" i="2"/>
  <c r="V149104" i="2" s="1"/>
  <c r="T149104" i="2"/>
  <c r="S149104" i="2"/>
  <c r="R149104" i="2"/>
  <c r="Q149104" i="2" s="1"/>
  <c r="P149104" i="2"/>
  <c r="O149104" i="2"/>
  <c r="M149104" i="2"/>
  <c r="U149103" i="2"/>
  <c r="V149103" i="2" s="1"/>
  <c r="T149103" i="2"/>
  <c r="R149103" i="2"/>
  <c r="S149103" i="2" s="1"/>
  <c r="P149103" i="2"/>
  <c r="O149103" i="2"/>
  <c r="M149103" i="2"/>
  <c r="U149102" i="2"/>
  <c r="V149102" i="2" s="1"/>
  <c r="T149102" i="2"/>
  <c r="R149102" i="2"/>
  <c r="S149102" i="2" s="1"/>
  <c r="P149102" i="2"/>
  <c r="O149102" i="2"/>
  <c r="M149102" i="2"/>
  <c r="U149101" i="2"/>
  <c r="V149101" i="2" s="1"/>
  <c r="T149101" i="2"/>
  <c r="R149101" i="2"/>
  <c r="S149101" i="2" s="1"/>
  <c r="P149101" i="2"/>
  <c r="O149101" i="2"/>
  <c r="M149101" i="2"/>
  <c r="U149100" i="2"/>
  <c r="V149100" i="2" s="1"/>
  <c r="T149100" i="2"/>
  <c r="S149100" i="2"/>
  <c r="R149100" i="2"/>
  <c r="Q149100" i="2"/>
  <c r="P149100" i="2"/>
  <c r="O149100" i="2"/>
  <c r="M149100" i="2"/>
  <c r="U149099" i="2"/>
  <c r="V149099" i="2" s="1"/>
  <c r="T149099" i="2"/>
  <c r="R149099" i="2"/>
  <c r="S149099" i="2" s="1"/>
  <c r="P149099" i="2"/>
  <c r="O149099" i="2"/>
  <c r="M149099" i="2"/>
  <c r="U149098" i="2"/>
  <c r="V149098" i="2" s="1"/>
  <c r="T149098" i="2"/>
  <c r="R149098" i="2"/>
  <c r="S149098" i="2" s="1"/>
  <c r="P149098" i="2"/>
  <c r="O149098" i="2"/>
  <c r="M149098" i="2"/>
  <c r="U149097" i="2"/>
  <c r="V149097" i="2" s="1"/>
  <c r="T149097" i="2"/>
  <c r="R149097" i="2"/>
  <c r="Q149097" i="2" s="1"/>
  <c r="P149097" i="2"/>
  <c r="O149097" i="2"/>
  <c r="M149097" i="2"/>
  <c r="U149096" i="2"/>
  <c r="V149096" i="2" s="1"/>
  <c r="T149096" i="2"/>
  <c r="R149096" i="2"/>
  <c r="S149096" i="2" s="1"/>
  <c r="P149096" i="2"/>
  <c r="O149096" i="2"/>
  <c r="M149096" i="2"/>
  <c r="U149095" i="2"/>
  <c r="V149095" i="2" s="1"/>
  <c r="T149095" i="2"/>
  <c r="R149095" i="2"/>
  <c r="S149095" i="2" s="1"/>
  <c r="Q149095" i="2"/>
  <c r="P149095" i="2"/>
  <c r="O149095" i="2"/>
  <c r="M149095" i="2"/>
  <c r="V149094" i="2"/>
  <c r="U149094" i="2"/>
  <c r="T149094" i="2"/>
  <c r="R149094" i="2"/>
  <c r="S149094" i="2" s="1"/>
  <c r="Q149094" i="2"/>
  <c r="P149094" i="2"/>
  <c r="O149094" i="2"/>
  <c r="M149094" i="2"/>
  <c r="V149093" i="2"/>
  <c r="U149093" i="2"/>
  <c r="T149093" i="2"/>
  <c r="R149093" i="2"/>
  <c r="S149093" i="2" s="1"/>
  <c r="P149093" i="2"/>
  <c r="O149093" i="2"/>
  <c r="M149093" i="2"/>
  <c r="U149092" i="2"/>
  <c r="V149092" i="2" s="1"/>
  <c r="T149092" i="2"/>
  <c r="R149092" i="2"/>
  <c r="S149092" i="2" s="1"/>
  <c r="P149092" i="2"/>
  <c r="O149092" i="2"/>
  <c r="M149092" i="2"/>
  <c r="U149091" i="2"/>
  <c r="V149091" i="2" s="1"/>
  <c r="T149091" i="2"/>
  <c r="R149091" i="2"/>
  <c r="S149091" i="2" s="1"/>
  <c r="P149091" i="2"/>
  <c r="O149091" i="2"/>
  <c r="M149091" i="2"/>
  <c r="U149090" i="2"/>
  <c r="V149090" i="2" s="1"/>
  <c r="T149090" i="2"/>
  <c r="R149090" i="2"/>
  <c r="S149090" i="2" s="1"/>
  <c r="P149090" i="2"/>
  <c r="O149090" i="2"/>
  <c r="M149090" i="2"/>
  <c r="U149089" i="2"/>
  <c r="V149089" i="2" s="1"/>
  <c r="T149089" i="2"/>
  <c r="R149089" i="2"/>
  <c r="Q149089" i="2" s="1"/>
  <c r="P149089" i="2"/>
  <c r="O149089" i="2"/>
  <c r="M149089" i="2"/>
  <c r="U149088" i="2"/>
  <c r="V149088" i="2" s="1"/>
  <c r="T149088" i="2"/>
  <c r="R149088" i="2"/>
  <c r="S149088" i="2" s="1"/>
  <c r="P149088" i="2"/>
  <c r="O149088" i="2"/>
  <c r="M149088" i="2"/>
  <c r="U149087" i="2"/>
  <c r="V149087" i="2" s="1"/>
  <c r="T149087" i="2"/>
  <c r="R149087" i="2"/>
  <c r="S149087" i="2" s="1"/>
  <c r="P149087" i="2"/>
  <c r="O149087" i="2"/>
  <c r="M149087" i="2"/>
  <c r="U149086" i="2"/>
  <c r="V149086" i="2" s="1"/>
  <c r="T149086" i="2"/>
  <c r="R149086" i="2"/>
  <c r="S149086" i="2" s="1"/>
  <c r="P149086" i="2"/>
  <c r="O149086" i="2"/>
  <c r="M149086" i="2"/>
  <c r="U149085" i="2"/>
  <c r="V149085" i="2" s="1"/>
  <c r="T149085" i="2"/>
  <c r="R149085" i="2"/>
  <c r="S149085" i="2" s="1"/>
  <c r="P149085" i="2"/>
  <c r="O149085" i="2"/>
  <c r="M149085" i="2"/>
  <c r="U149084" i="2"/>
  <c r="V149084" i="2" s="1"/>
  <c r="T149084" i="2"/>
  <c r="R149084" i="2"/>
  <c r="S149084" i="2" s="1"/>
  <c r="Q149084" i="2"/>
  <c r="P149084" i="2"/>
  <c r="O149084" i="2"/>
  <c r="M149084" i="2"/>
  <c r="U149083" i="2"/>
  <c r="V149083" i="2" s="1"/>
  <c r="T149083" i="2"/>
  <c r="R149083" i="2"/>
  <c r="S149083" i="2" s="1"/>
  <c r="P149083" i="2"/>
  <c r="O149083" i="2"/>
  <c r="M149083" i="2"/>
  <c r="U149082" i="2"/>
  <c r="V149082" i="2" s="1"/>
  <c r="T149082" i="2"/>
  <c r="R149082" i="2"/>
  <c r="S149082" i="2" s="1"/>
  <c r="P149082" i="2"/>
  <c r="O149082" i="2"/>
  <c r="M149082" i="2"/>
  <c r="U149081" i="2"/>
  <c r="V149081" i="2" s="1"/>
  <c r="T149081" i="2"/>
  <c r="R149081" i="2"/>
  <c r="Q149081" i="2" s="1"/>
  <c r="P149081" i="2"/>
  <c r="O149081" i="2"/>
  <c r="M149081" i="2"/>
  <c r="U149080" i="2"/>
  <c r="V149080" i="2" s="1"/>
  <c r="T149080" i="2"/>
  <c r="S149080" i="2"/>
  <c r="R149080" i="2"/>
  <c r="Q149080" i="2" s="1"/>
  <c r="P149080" i="2"/>
  <c r="O149080" i="2"/>
  <c r="M149080" i="2"/>
  <c r="U149079" i="2"/>
  <c r="V149079" i="2" s="1"/>
  <c r="T149079" i="2"/>
  <c r="R149079" i="2"/>
  <c r="S149079" i="2" s="1"/>
  <c r="P149079" i="2"/>
  <c r="O149079" i="2"/>
  <c r="M149079" i="2"/>
  <c r="U149078" i="2"/>
  <c r="V149078" i="2" s="1"/>
  <c r="T149078" i="2"/>
  <c r="R149078" i="2"/>
  <c r="S149078" i="2" s="1"/>
  <c r="P149078" i="2"/>
  <c r="O149078" i="2"/>
  <c r="M149078" i="2"/>
  <c r="U149077" i="2"/>
  <c r="V149077" i="2" s="1"/>
  <c r="T149077" i="2"/>
  <c r="R149077" i="2"/>
  <c r="S149077" i="2" s="1"/>
  <c r="P149077" i="2"/>
  <c r="O149077" i="2"/>
  <c r="M149077" i="2"/>
  <c r="U149076" i="2"/>
  <c r="V149076" i="2" s="1"/>
  <c r="T149076" i="2"/>
  <c r="R149076" i="2"/>
  <c r="S149076" i="2" s="1"/>
  <c r="P149076" i="2"/>
  <c r="O149076" i="2"/>
  <c r="M149076" i="2"/>
  <c r="U149075" i="2"/>
  <c r="V149075" i="2" s="1"/>
  <c r="T149075" i="2"/>
  <c r="R149075" i="2"/>
  <c r="S149075" i="2" s="1"/>
  <c r="P149075" i="2"/>
  <c r="O149075" i="2"/>
  <c r="M149075" i="2"/>
  <c r="U149074" i="2"/>
  <c r="V149074" i="2" s="1"/>
  <c r="T149074" i="2"/>
  <c r="R149074" i="2"/>
  <c r="S149074" i="2" s="1"/>
  <c r="P149074" i="2"/>
  <c r="O149074" i="2"/>
  <c r="M149074" i="2"/>
  <c r="U149073" i="2"/>
  <c r="V149073" i="2" s="1"/>
  <c r="T149073" i="2"/>
  <c r="R149073" i="2"/>
  <c r="Q149073" i="2" s="1"/>
  <c r="P149073" i="2"/>
  <c r="O149073" i="2"/>
  <c r="M149073" i="2"/>
  <c r="U149072" i="2"/>
  <c r="V149072" i="2" s="1"/>
  <c r="T149072" i="2"/>
  <c r="S149072" i="2"/>
  <c r="R149072" i="2"/>
  <c r="Q149072" i="2"/>
  <c r="P149072" i="2"/>
  <c r="O149072" i="2"/>
  <c r="M149072" i="2"/>
  <c r="U149071" i="2"/>
  <c r="V149071" i="2" s="1"/>
  <c r="T149071" i="2"/>
  <c r="R149071" i="2"/>
  <c r="S149071" i="2" s="1"/>
  <c r="P149071" i="2"/>
  <c r="O149071" i="2"/>
  <c r="M149071" i="2"/>
  <c r="V149070" i="2"/>
  <c r="U149070" i="2"/>
  <c r="T149070" i="2"/>
  <c r="R149070" i="2"/>
  <c r="S149070" i="2" s="1"/>
  <c r="P149070" i="2"/>
  <c r="O149070" i="2"/>
  <c r="M149070" i="2"/>
  <c r="V149069" i="2"/>
  <c r="U149069" i="2"/>
  <c r="T149069" i="2"/>
  <c r="R149069" i="2"/>
  <c r="S149069" i="2" s="1"/>
  <c r="P149069" i="2"/>
  <c r="O149069" i="2"/>
  <c r="M149069" i="2"/>
  <c r="U149068" i="2"/>
  <c r="V149068" i="2" s="1"/>
  <c r="T149068" i="2"/>
  <c r="R149068" i="2"/>
  <c r="S149068" i="2" s="1"/>
  <c r="P149068" i="2"/>
  <c r="O149068" i="2"/>
  <c r="M149068" i="2"/>
  <c r="U149067" i="2"/>
  <c r="V149067" i="2" s="1"/>
  <c r="T149067" i="2"/>
  <c r="R149067" i="2"/>
  <c r="S149067" i="2" s="1"/>
  <c r="P149067" i="2"/>
  <c r="O149067" i="2"/>
  <c r="M149067" i="2"/>
  <c r="U149066" i="2"/>
  <c r="V149066" i="2" s="1"/>
  <c r="T149066" i="2"/>
  <c r="R149066" i="2"/>
  <c r="S149066" i="2" s="1"/>
  <c r="P149066" i="2"/>
  <c r="O149066" i="2"/>
  <c r="M149066" i="2"/>
  <c r="U149065" i="2"/>
  <c r="V149065" i="2" s="1"/>
  <c r="T149065" i="2"/>
  <c r="S149065" i="2"/>
  <c r="R149065" i="2"/>
  <c r="Q149065" i="2" s="1"/>
  <c r="P149065" i="2"/>
  <c r="O149065" i="2"/>
  <c r="M149065" i="2"/>
  <c r="U149064" i="2"/>
  <c r="V149064" i="2" s="1"/>
  <c r="T149064" i="2"/>
  <c r="R149064" i="2"/>
  <c r="S149064" i="2" s="1"/>
  <c r="P149064" i="2"/>
  <c r="O149064" i="2"/>
  <c r="M149064" i="2"/>
  <c r="U149063" i="2"/>
  <c r="V149063" i="2" s="1"/>
  <c r="T149063" i="2"/>
  <c r="R149063" i="2"/>
  <c r="S149063" i="2" s="1"/>
  <c r="P149063" i="2"/>
  <c r="O149063" i="2"/>
  <c r="M149063" i="2"/>
  <c r="U149062" i="2"/>
  <c r="V149062" i="2" s="1"/>
  <c r="T149062" i="2"/>
  <c r="R149062" i="2"/>
  <c r="S149062" i="2" s="1"/>
  <c r="P149062" i="2"/>
  <c r="O149062" i="2"/>
  <c r="M149062" i="2"/>
  <c r="U149061" i="2"/>
  <c r="V149061" i="2" s="1"/>
  <c r="T149061" i="2"/>
  <c r="R149061" i="2"/>
  <c r="S149061" i="2" s="1"/>
  <c r="P149061" i="2"/>
  <c r="O149061" i="2"/>
  <c r="M149061" i="2"/>
  <c r="U149060" i="2"/>
  <c r="V149060" i="2" s="1"/>
  <c r="T149060" i="2"/>
  <c r="R149060" i="2"/>
  <c r="Q149060" i="2" s="1"/>
  <c r="P149060" i="2"/>
  <c r="O149060" i="2"/>
  <c r="M149060" i="2"/>
  <c r="U149059" i="2"/>
  <c r="V149059" i="2" s="1"/>
  <c r="T149059" i="2"/>
  <c r="R149059" i="2"/>
  <c r="S149059" i="2" s="1"/>
  <c r="Q149059" i="2"/>
  <c r="P149059" i="2"/>
  <c r="O149059" i="2"/>
  <c r="M149059" i="2"/>
  <c r="U149058" i="2"/>
  <c r="V149058" i="2" s="1"/>
  <c r="T149058" i="2"/>
  <c r="R149058" i="2"/>
  <c r="S149058" i="2" s="1"/>
  <c r="P149058" i="2"/>
  <c r="O149058" i="2"/>
  <c r="M149058" i="2"/>
  <c r="V149057" i="2"/>
  <c r="U149057" i="2"/>
  <c r="T149057" i="2"/>
  <c r="R149057" i="2"/>
  <c r="Q149057" i="2" s="1"/>
  <c r="P149057" i="2"/>
  <c r="O149057" i="2"/>
  <c r="M149057" i="2"/>
  <c r="U149056" i="2"/>
  <c r="V149056" i="2" s="1"/>
  <c r="T149056" i="2"/>
  <c r="R149056" i="2"/>
  <c r="S149056" i="2" s="1"/>
  <c r="P149056" i="2"/>
  <c r="O149056" i="2"/>
  <c r="M149056" i="2"/>
  <c r="U149055" i="2"/>
  <c r="V149055" i="2" s="1"/>
  <c r="T149055" i="2"/>
  <c r="R149055" i="2"/>
  <c r="S149055" i="2" s="1"/>
  <c r="P149055" i="2"/>
  <c r="O149055" i="2"/>
  <c r="M149055" i="2"/>
  <c r="U149054" i="2"/>
  <c r="V149054" i="2" s="1"/>
  <c r="T149054" i="2"/>
  <c r="R149054" i="2"/>
  <c r="S149054" i="2" s="1"/>
  <c r="P149054" i="2"/>
  <c r="O149054" i="2"/>
  <c r="M149054" i="2"/>
  <c r="U149053" i="2"/>
  <c r="V149053" i="2" s="1"/>
  <c r="T149053" i="2"/>
  <c r="R149053" i="2"/>
  <c r="S149053" i="2" s="1"/>
  <c r="P149053" i="2"/>
  <c r="O149053" i="2"/>
  <c r="M149053" i="2"/>
  <c r="U149052" i="2"/>
  <c r="V149052" i="2" s="1"/>
  <c r="T149052" i="2"/>
  <c r="S149052" i="2"/>
  <c r="R149052" i="2"/>
  <c r="Q149052" i="2"/>
  <c r="P149052" i="2"/>
  <c r="O149052" i="2"/>
  <c r="M149052" i="2"/>
  <c r="U149051" i="2"/>
  <c r="V149051" i="2" s="1"/>
  <c r="T149051" i="2"/>
  <c r="R149051" i="2"/>
  <c r="S149051" i="2" s="1"/>
  <c r="P149051" i="2"/>
  <c r="O149051" i="2"/>
  <c r="M149051" i="2"/>
  <c r="U149050" i="2"/>
  <c r="V149050" i="2" s="1"/>
  <c r="T149050" i="2"/>
  <c r="R149050" i="2"/>
  <c r="S149050" i="2" s="1"/>
  <c r="P149050" i="2"/>
  <c r="O149050" i="2"/>
  <c r="M149050" i="2"/>
  <c r="U149049" i="2"/>
  <c r="V149049" i="2" s="1"/>
  <c r="T149049" i="2"/>
  <c r="S149049" i="2"/>
  <c r="R149049" i="2"/>
  <c r="Q149049" i="2" s="1"/>
  <c r="P149049" i="2"/>
  <c r="O149049" i="2"/>
  <c r="M149049" i="2"/>
  <c r="U149048" i="2"/>
  <c r="V149048" i="2" s="1"/>
  <c r="T149048" i="2"/>
  <c r="R149048" i="2"/>
  <c r="Q149048" i="2" s="1"/>
  <c r="P149048" i="2"/>
  <c r="O149048" i="2"/>
  <c r="M149048" i="2"/>
  <c r="U149047" i="2"/>
  <c r="V149047" i="2" s="1"/>
  <c r="T149047" i="2"/>
  <c r="R149047" i="2"/>
  <c r="S149047" i="2" s="1"/>
  <c r="Q149047" i="2"/>
  <c r="P149047" i="2"/>
  <c r="O149047" i="2"/>
  <c r="M149047" i="2"/>
  <c r="U149046" i="2"/>
  <c r="V149046" i="2" s="1"/>
  <c r="T149046" i="2"/>
  <c r="R149046" i="2"/>
  <c r="S149046" i="2" s="1"/>
  <c r="P149046" i="2"/>
  <c r="O149046" i="2"/>
  <c r="M149046" i="2"/>
  <c r="U149045" i="2"/>
  <c r="V149045" i="2" s="1"/>
  <c r="T149045" i="2"/>
  <c r="R149045" i="2"/>
  <c r="S149045" i="2" s="1"/>
  <c r="P149045" i="2"/>
  <c r="O149045" i="2"/>
  <c r="M149045" i="2"/>
  <c r="U149044" i="2"/>
  <c r="V149044" i="2" s="1"/>
  <c r="T149044" i="2"/>
  <c r="R149044" i="2"/>
  <c r="S149044" i="2" s="1"/>
  <c r="P149044" i="2"/>
  <c r="O149044" i="2"/>
  <c r="M149044" i="2"/>
  <c r="U149043" i="2"/>
  <c r="V149043" i="2" s="1"/>
  <c r="T149043" i="2"/>
  <c r="R149043" i="2"/>
  <c r="S149043" i="2" s="1"/>
  <c r="P149043" i="2"/>
  <c r="O149043" i="2"/>
  <c r="M149043" i="2"/>
  <c r="U149042" i="2"/>
  <c r="V149042" i="2" s="1"/>
  <c r="T149042" i="2"/>
  <c r="R149042" i="2"/>
  <c r="S149042" i="2" s="1"/>
  <c r="P149042" i="2"/>
  <c r="O149042" i="2"/>
  <c r="M149042" i="2"/>
  <c r="U149041" i="2"/>
  <c r="V149041" i="2" s="1"/>
  <c r="T149041" i="2"/>
  <c r="R149041" i="2"/>
  <c r="Q149041" i="2" s="1"/>
  <c r="P149041" i="2"/>
  <c r="O149041" i="2"/>
  <c r="M149041" i="2"/>
  <c r="U149040" i="2"/>
  <c r="V149040" i="2" s="1"/>
  <c r="T149040" i="2"/>
  <c r="R149040" i="2"/>
  <c r="S149040" i="2" s="1"/>
  <c r="P149040" i="2"/>
  <c r="O149040" i="2"/>
  <c r="M149040" i="2"/>
  <c r="U149039" i="2"/>
  <c r="V149039" i="2" s="1"/>
  <c r="T149039" i="2"/>
  <c r="R149039" i="2"/>
  <c r="S149039" i="2" s="1"/>
  <c r="P149039" i="2"/>
  <c r="O149039" i="2"/>
  <c r="M149039" i="2"/>
  <c r="U149038" i="2"/>
  <c r="V149038" i="2" s="1"/>
  <c r="T149038" i="2"/>
  <c r="R149038" i="2"/>
  <c r="S149038" i="2" s="1"/>
  <c r="P149038" i="2"/>
  <c r="O149038" i="2"/>
  <c r="M149038" i="2"/>
  <c r="U149037" i="2"/>
  <c r="V149037" i="2" s="1"/>
  <c r="T149037" i="2"/>
  <c r="R149037" i="2"/>
  <c r="S149037" i="2" s="1"/>
  <c r="P149037" i="2"/>
  <c r="O149037" i="2"/>
  <c r="M149037" i="2"/>
  <c r="U149036" i="2"/>
  <c r="V149036" i="2" s="1"/>
  <c r="T149036" i="2"/>
  <c r="R149036" i="2"/>
  <c r="S149036" i="2" s="1"/>
  <c r="Q149036" i="2"/>
  <c r="P149036" i="2"/>
  <c r="O149036" i="2"/>
  <c r="M149036" i="2"/>
  <c r="U149035" i="2"/>
  <c r="V149035" i="2" s="1"/>
  <c r="T149035" i="2"/>
  <c r="R149035" i="2"/>
  <c r="S149035" i="2" s="1"/>
  <c r="P149035" i="2"/>
  <c r="O149035" i="2"/>
  <c r="M149035" i="2"/>
  <c r="U149034" i="2"/>
  <c r="V149034" i="2" s="1"/>
  <c r="T149034" i="2"/>
  <c r="R149034" i="2"/>
  <c r="S149034" i="2" s="1"/>
  <c r="P149034" i="2"/>
  <c r="O149034" i="2"/>
  <c r="M149034" i="2"/>
  <c r="U149033" i="2"/>
  <c r="V149033" i="2" s="1"/>
  <c r="T149033" i="2"/>
  <c r="S149033" i="2"/>
  <c r="R149033" i="2"/>
  <c r="Q149033" i="2" s="1"/>
  <c r="P149033" i="2"/>
  <c r="O149033" i="2"/>
  <c r="M149033" i="2"/>
  <c r="U149032" i="2"/>
  <c r="V149032" i="2" s="1"/>
  <c r="T149032" i="2"/>
  <c r="R149032" i="2"/>
  <c r="S149032" i="2" s="1"/>
  <c r="P149032" i="2"/>
  <c r="O149032" i="2"/>
  <c r="M149032" i="2"/>
  <c r="U149031" i="2"/>
  <c r="V149031" i="2" s="1"/>
  <c r="T149031" i="2"/>
  <c r="R149031" i="2"/>
  <c r="S149031" i="2" s="1"/>
  <c r="Q149031" i="2"/>
  <c r="P149031" i="2"/>
  <c r="O149031" i="2"/>
  <c r="M149031" i="2"/>
  <c r="U149030" i="2"/>
  <c r="V149030" i="2" s="1"/>
  <c r="T149030" i="2"/>
  <c r="R149030" i="2"/>
  <c r="S149030" i="2" s="1"/>
  <c r="Q149030" i="2"/>
  <c r="P149030" i="2"/>
  <c r="O149030" i="2"/>
  <c r="M149030" i="2"/>
  <c r="U149029" i="2"/>
  <c r="V149029" i="2" s="1"/>
  <c r="T149029" i="2"/>
  <c r="R149029" i="2"/>
  <c r="S149029" i="2" s="1"/>
  <c r="P149029" i="2"/>
  <c r="O149029" i="2"/>
  <c r="M149029" i="2"/>
  <c r="U149028" i="2"/>
  <c r="V149028" i="2" s="1"/>
  <c r="T149028" i="2"/>
  <c r="R149028" i="2"/>
  <c r="S149028" i="2" s="1"/>
  <c r="P149028" i="2"/>
  <c r="O149028" i="2"/>
  <c r="M149028" i="2"/>
  <c r="U149027" i="2"/>
  <c r="V149027" i="2" s="1"/>
  <c r="T149027" i="2"/>
  <c r="R149027" i="2"/>
  <c r="S149027" i="2" s="1"/>
  <c r="Q149027" i="2"/>
  <c r="P149027" i="2"/>
  <c r="O149027" i="2"/>
  <c r="M149027" i="2"/>
  <c r="U149026" i="2"/>
  <c r="V149026" i="2" s="1"/>
  <c r="T149026" i="2"/>
  <c r="R149026" i="2"/>
  <c r="S149026" i="2" s="1"/>
  <c r="P149026" i="2"/>
  <c r="O149026" i="2"/>
  <c r="M149026" i="2"/>
  <c r="U149025" i="2"/>
  <c r="V149025" i="2" s="1"/>
  <c r="T149025" i="2"/>
  <c r="R149025" i="2"/>
  <c r="Q149025" i="2" s="1"/>
  <c r="P149025" i="2"/>
  <c r="O149025" i="2"/>
  <c r="M149025" i="2"/>
  <c r="U149024" i="2"/>
  <c r="V149024" i="2" s="1"/>
  <c r="T149024" i="2"/>
  <c r="S149024" i="2"/>
  <c r="R149024" i="2"/>
  <c r="Q149024" i="2" s="1"/>
  <c r="P149024" i="2"/>
  <c r="O149024" i="2"/>
  <c r="M149024" i="2"/>
  <c r="U149023" i="2"/>
  <c r="V149023" i="2" s="1"/>
  <c r="T149023" i="2"/>
  <c r="R149023" i="2"/>
  <c r="S149023" i="2" s="1"/>
  <c r="P149023" i="2"/>
  <c r="O149023" i="2"/>
  <c r="M149023" i="2"/>
  <c r="U149022" i="2"/>
  <c r="V149022" i="2" s="1"/>
  <c r="T149022" i="2"/>
  <c r="R149022" i="2"/>
  <c r="S149022" i="2" s="1"/>
  <c r="P149022" i="2"/>
  <c r="O149022" i="2"/>
  <c r="M149022" i="2"/>
  <c r="U149021" i="2"/>
  <c r="V149021" i="2" s="1"/>
  <c r="T149021" i="2"/>
  <c r="R149021" i="2"/>
  <c r="S149021" i="2" s="1"/>
  <c r="P149021" i="2"/>
  <c r="O149021" i="2"/>
  <c r="M149021" i="2"/>
  <c r="U149020" i="2"/>
  <c r="V149020" i="2" s="1"/>
  <c r="T149020" i="2"/>
  <c r="S149020" i="2"/>
  <c r="R149020" i="2"/>
  <c r="Q149020" i="2"/>
  <c r="P149020" i="2"/>
  <c r="O149020" i="2"/>
  <c r="M149020" i="2"/>
  <c r="U149019" i="2"/>
  <c r="V149019" i="2" s="1"/>
  <c r="T149019" i="2"/>
  <c r="R149019" i="2"/>
  <c r="S149019" i="2" s="1"/>
  <c r="P149019" i="2"/>
  <c r="O149019" i="2"/>
  <c r="M149019" i="2"/>
  <c r="U149018" i="2"/>
  <c r="V149018" i="2" s="1"/>
  <c r="T149018" i="2"/>
  <c r="R149018" i="2"/>
  <c r="S149018" i="2" s="1"/>
  <c r="P149018" i="2"/>
  <c r="O149018" i="2"/>
  <c r="M149018" i="2"/>
  <c r="U149017" i="2"/>
  <c r="V149017" i="2" s="1"/>
  <c r="T149017" i="2"/>
  <c r="R149017" i="2"/>
  <c r="Q149017" i="2" s="1"/>
  <c r="P149017" i="2"/>
  <c r="O149017" i="2"/>
  <c r="M149017" i="2"/>
  <c r="U149016" i="2"/>
  <c r="V149016" i="2" s="1"/>
  <c r="T149016" i="2"/>
  <c r="R149016" i="2"/>
  <c r="S149016" i="2" s="1"/>
  <c r="P149016" i="2"/>
  <c r="O149016" i="2"/>
  <c r="M149016" i="2"/>
  <c r="U149015" i="2"/>
  <c r="V149015" i="2" s="1"/>
  <c r="T149015" i="2"/>
  <c r="R149015" i="2"/>
  <c r="S149015" i="2" s="1"/>
  <c r="P149015" i="2"/>
  <c r="O149015" i="2"/>
  <c r="M149015" i="2"/>
  <c r="V149014" i="2"/>
  <c r="U149014" i="2"/>
  <c r="T149014" i="2"/>
  <c r="R149014" i="2"/>
  <c r="S149014" i="2" s="1"/>
  <c r="P149014" i="2"/>
  <c r="O149014" i="2"/>
  <c r="M149014" i="2"/>
  <c r="U149013" i="2"/>
  <c r="V149013" i="2" s="1"/>
  <c r="T149013" i="2"/>
  <c r="R149013" i="2"/>
  <c r="S149013" i="2" s="1"/>
  <c r="P149013" i="2"/>
  <c r="O149013" i="2"/>
  <c r="M149013" i="2"/>
  <c r="U149012" i="2"/>
  <c r="V149012" i="2" s="1"/>
  <c r="T149012" i="2"/>
  <c r="R149012" i="2"/>
  <c r="S149012" i="2" s="1"/>
  <c r="P149012" i="2"/>
  <c r="O149012" i="2"/>
  <c r="M149012" i="2"/>
  <c r="U149011" i="2"/>
  <c r="V149011" i="2" s="1"/>
  <c r="T149011" i="2"/>
  <c r="R149011" i="2"/>
  <c r="S149011" i="2" s="1"/>
  <c r="Q149011" i="2"/>
  <c r="P149011" i="2"/>
  <c r="O149011" i="2"/>
  <c r="M149011" i="2"/>
  <c r="U149010" i="2"/>
  <c r="V149010" i="2" s="1"/>
  <c r="T149010" i="2"/>
  <c r="R149010" i="2"/>
  <c r="S149010" i="2" s="1"/>
  <c r="P149010" i="2"/>
  <c r="O149010" i="2"/>
  <c r="M149010" i="2"/>
  <c r="U149009" i="2"/>
  <c r="V149009" i="2" s="1"/>
  <c r="T149009" i="2"/>
  <c r="R149009" i="2"/>
  <c r="Q149009" i="2" s="1"/>
  <c r="P149009" i="2"/>
  <c r="O149009" i="2"/>
  <c r="M149009" i="2"/>
  <c r="U149008" i="2"/>
  <c r="V149008" i="2" s="1"/>
  <c r="T149008" i="2"/>
  <c r="S149008" i="2"/>
  <c r="R149008" i="2"/>
  <c r="Q149008" i="2" s="1"/>
  <c r="P149008" i="2"/>
  <c r="O149008" i="2"/>
  <c r="M149008" i="2"/>
  <c r="U149007" i="2"/>
  <c r="V149007" i="2" s="1"/>
  <c r="T149007" i="2"/>
  <c r="R149007" i="2"/>
  <c r="S149007" i="2" s="1"/>
  <c r="P149007" i="2"/>
  <c r="O149007" i="2"/>
  <c r="M149007" i="2"/>
  <c r="V149006" i="2"/>
  <c r="U149006" i="2"/>
  <c r="T149006" i="2"/>
  <c r="R149006" i="2"/>
  <c r="S149006" i="2" s="1"/>
  <c r="P149006" i="2"/>
  <c r="O149006" i="2"/>
  <c r="M149006" i="2"/>
  <c r="U149005" i="2"/>
  <c r="V149005" i="2" s="1"/>
  <c r="T149005" i="2"/>
  <c r="R149005" i="2"/>
  <c r="S149005" i="2" s="1"/>
  <c r="P149005" i="2"/>
  <c r="O149005" i="2"/>
  <c r="M149005" i="2"/>
  <c r="U149004" i="2"/>
  <c r="V149004" i="2" s="1"/>
  <c r="T149004" i="2"/>
  <c r="R149004" i="2"/>
  <c r="S149004" i="2" s="1"/>
  <c r="P149004" i="2"/>
  <c r="O149004" i="2"/>
  <c r="M149004" i="2"/>
  <c r="U149003" i="2"/>
  <c r="V149003" i="2" s="1"/>
  <c r="T149003" i="2"/>
  <c r="R149003" i="2"/>
  <c r="S149003" i="2" s="1"/>
  <c r="Q149003" i="2"/>
  <c r="P149003" i="2"/>
  <c r="O149003" i="2"/>
  <c r="M149003" i="2"/>
  <c r="U149002" i="2"/>
  <c r="V149002" i="2" s="1"/>
  <c r="T149002" i="2"/>
  <c r="R149002" i="2"/>
  <c r="S149002" i="2" s="1"/>
  <c r="P149002" i="2"/>
  <c r="O149002" i="2"/>
  <c r="M149002" i="2"/>
  <c r="U149001" i="2"/>
  <c r="V149001" i="2" s="1"/>
  <c r="T149001" i="2"/>
  <c r="S149001" i="2"/>
  <c r="R149001" i="2"/>
  <c r="Q149001" i="2" s="1"/>
  <c r="P149001" i="2"/>
  <c r="O149001" i="2"/>
  <c r="M149001" i="2"/>
  <c r="U149000" i="2"/>
  <c r="V149000" i="2" s="1"/>
  <c r="T149000" i="2"/>
  <c r="R149000" i="2"/>
  <c r="S149000" i="2" s="1"/>
  <c r="P149000" i="2"/>
  <c r="O149000" i="2"/>
  <c r="M149000" i="2"/>
  <c r="U148999" i="2"/>
  <c r="V148999" i="2" s="1"/>
  <c r="T148999" i="2"/>
  <c r="R148999" i="2"/>
  <c r="S148999" i="2" s="1"/>
  <c r="Q148999" i="2"/>
  <c r="P148999" i="2"/>
  <c r="O148999" i="2"/>
  <c r="M148999" i="2"/>
  <c r="U148998" i="2"/>
  <c r="V148998" i="2" s="1"/>
  <c r="T148998" i="2"/>
  <c r="R148998" i="2"/>
  <c r="S148998" i="2" s="1"/>
  <c r="Q148998" i="2"/>
  <c r="P148998" i="2"/>
  <c r="O148998" i="2"/>
  <c r="M148998" i="2"/>
  <c r="U148997" i="2"/>
  <c r="V148997" i="2" s="1"/>
  <c r="T148997" i="2"/>
  <c r="R148997" i="2"/>
  <c r="S148997" i="2" s="1"/>
  <c r="P148997" i="2"/>
  <c r="O148997" i="2"/>
  <c r="M148997" i="2"/>
  <c r="U148996" i="2"/>
  <c r="V148996" i="2" s="1"/>
  <c r="T148996" i="2"/>
  <c r="R148996" i="2"/>
  <c r="Q148996" i="2" s="1"/>
  <c r="P148996" i="2"/>
  <c r="O148996" i="2"/>
  <c r="M148996" i="2"/>
  <c r="U148995" i="2"/>
  <c r="V148995" i="2" s="1"/>
  <c r="T148995" i="2"/>
  <c r="R148995" i="2"/>
  <c r="S148995" i="2" s="1"/>
  <c r="P148995" i="2"/>
  <c r="O148995" i="2"/>
  <c r="M148995" i="2"/>
  <c r="U148994" i="2"/>
  <c r="V148994" i="2" s="1"/>
  <c r="T148994" i="2"/>
  <c r="R148994" i="2"/>
  <c r="S148994" i="2" s="1"/>
  <c r="P148994" i="2"/>
  <c r="O148994" i="2"/>
  <c r="M148994" i="2"/>
  <c r="V148993" i="2"/>
  <c r="U148993" i="2"/>
  <c r="T148993" i="2"/>
  <c r="R148993" i="2"/>
  <c r="Q148993" i="2" s="1"/>
  <c r="P148993" i="2"/>
  <c r="O148993" i="2"/>
  <c r="M148993" i="2"/>
  <c r="U148992" i="2"/>
  <c r="V148992" i="2" s="1"/>
  <c r="T148992" i="2"/>
  <c r="R148992" i="2"/>
  <c r="S148992" i="2" s="1"/>
  <c r="Q148992" i="2"/>
  <c r="P148992" i="2"/>
  <c r="O148992" i="2"/>
  <c r="M148992" i="2"/>
  <c r="U148991" i="2"/>
  <c r="V148991" i="2" s="1"/>
  <c r="T148991" i="2"/>
  <c r="R148991" i="2"/>
  <c r="S148991" i="2" s="1"/>
  <c r="P148991" i="2"/>
  <c r="O148991" i="2"/>
  <c r="M148991" i="2"/>
  <c r="U148990" i="2"/>
  <c r="V148990" i="2" s="1"/>
  <c r="T148990" i="2"/>
  <c r="R148990" i="2"/>
  <c r="S148990" i="2" s="1"/>
  <c r="Q148990" i="2"/>
  <c r="P148990" i="2"/>
  <c r="O148990" i="2"/>
  <c r="M148990" i="2"/>
  <c r="U148989" i="2"/>
  <c r="V148989" i="2" s="1"/>
  <c r="T148989" i="2"/>
  <c r="R148989" i="2"/>
  <c r="S148989" i="2" s="1"/>
  <c r="P148989" i="2"/>
  <c r="O148989" i="2"/>
  <c r="M148989" i="2"/>
  <c r="U148988" i="2"/>
  <c r="V148988" i="2" s="1"/>
  <c r="T148988" i="2"/>
  <c r="S148988" i="2"/>
  <c r="R148988" i="2"/>
  <c r="Q148988" i="2" s="1"/>
  <c r="P148988" i="2"/>
  <c r="O148988" i="2"/>
  <c r="M148988" i="2"/>
  <c r="U148987" i="2"/>
  <c r="V148987" i="2" s="1"/>
  <c r="T148987" i="2"/>
  <c r="R148987" i="2"/>
  <c r="S148987" i="2" s="1"/>
  <c r="P148987" i="2"/>
  <c r="O148987" i="2"/>
  <c r="M148987" i="2"/>
  <c r="U148986" i="2"/>
  <c r="V148986" i="2" s="1"/>
  <c r="T148986" i="2"/>
  <c r="R148986" i="2"/>
  <c r="S148986" i="2" s="1"/>
  <c r="P148986" i="2"/>
  <c r="O148986" i="2"/>
  <c r="M148986" i="2"/>
  <c r="U148985" i="2"/>
  <c r="V148985" i="2" s="1"/>
  <c r="T148985" i="2"/>
  <c r="S148985" i="2"/>
  <c r="R148985" i="2"/>
  <c r="Q148985" i="2" s="1"/>
  <c r="P148985" i="2"/>
  <c r="O148985" i="2"/>
  <c r="M148985" i="2"/>
  <c r="U148984" i="2"/>
  <c r="V148984" i="2" s="1"/>
  <c r="T148984" i="2"/>
  <c r="R148984" i="2"/>
  <c r="Q148984" i="2" s="1"/>
  <c r="P148984" i="2"/>
  <c r="O148984" i="2"/>
  <c r="M148984" i="2"/>
  <c r="U148983" i="2"/>
  <c r="V148983" i="2" s="1"/>
  <c r="T148983" i="2"/>
  <c r="R148983" i="2"/>
  <c r="S148983" i="2" s="1"/>
  <c r="P148983" i="2"/>
  <c r="O148983" i="2"/>
  <c r="M148983" i="2"/>
  <c r="U148982" i="2"/>
  <c r="V148982" i="2" s="1"/>
  <c r="T148982" i="2"/>
  <c r="R148982" i="2"/>
  <c r="S148982" i="2" s="1"/>
  <c r="P148982" i="2"/>
  <c r="O148982" i="2"/>
  <c r="M148982" i="2"/>
  <c r="U148981" i="2"/>
  <c r="V148981" i="2" s="1"/>
  <c r="T148981" i="2"/>
  <c r="R148981" i="2"/>
  <c r="S148981" i="2" s="1"/>
  <c r="P148981" i="2"/>
  <c r="O148981" i="2"/>
  <c r="M148981" i="2"/>
  <c r="U148980" i="2"/>
  <c r="V148980" i="2" s="1"/>
  <c r="T148980" i="2"/>
  <c r="R148980" i="2"/>
  <c r="S148980" i="2" s="1"/>
  <c r="P148980" i="2"/>
  <c r="O148980" i="2"/>
  <c r="M148980" i="2"/>
  <c r="U148979" i="2"/>
  <c r="V148979" i="2" s="1"/>
  <c r="T148979" i="2"/>
  <c r="R148979" i="2"/>
  <c r="S148979" i="2" s="1"/>
  <c r="Q148979" i="2"/>
  <c r="P148979" i="2"/>
  <c r="O148979" i="2"/>
  <c r="M148979" i="2"/>
  <c r="U148978" i="2"/>
  <c r="V148978" i="2" s="1"/>
  <c r="T148978" i="2"/>
  <c r="R148978" i="2"/>
  <c r="S148978" i="2" s="1"/>
  <c r="P148978" i="2"/>
  <c r="O148978" i="2"/>
  <c r="M148978" i="2"/>
  <c r="U148977" i="2"/>
  <c r="V148977" i="2" s="1"/>
  <c r="T148977" i="2"/>
  <c r="R148977" i="2"/>
  <c r="Q148977" i="2" s="1"/>
  <c r="P148977" i="2"/>
  <c r="O148977" i="2"/>
  <c r="M148977" i="2"/>
  <c r="U148976" i="2"/>
  <c r="V148976" i="2" s="1"/>
  <c r="T148976" i="2"/>
  <c r="S148976" i="2"/>
  <c r="R148976" i="2"/>
  <c r="Q148976" i="2" s="1"/>
  <c r="P148976" i="2"/>
  <c r="O148976" i="2"/>
  <c r="M148976" i="2"/>
  <c r="U148975" i="2"/>
  <c r="V148975" i="2" s="1"/>
  <c r="T148975" i="2"/>
  <c r="R148975" i="2"/>
  <c r="S148975" i="2" s="1"/>
  <c r="P148975" i="2"/>
  <c r="O148975" i="2"/>
  <c r="M148975" i="2"/>
  <c r="U148974" i="2"/>
  <c r="V148974" i="2" s="1"/>
  <c r="T148974" i="2"/>
  <c r="R148974" i="2"/>
  <c r="S148974" i="2" s="1"/>
  <c r="P148974" i="2"/>
  <c r="O148974" i="2"/>
  <c r="M148974" i="2"/>
  <c r="U148973" i="2"/>
  <c r="V148973" i="2" s="1"/>
  <c r="T148973" i="2"/>
  <c r="R148973" i="2"/>
  <c r="S148973" i="2" s="1"/>
  <c r="P148973" i="2"/>
  <c r="O148973" i="2"/>
  <c r="M148973" i="2"/>
  <c r="U148972" i="2"/>
  <c r="V148972" i="2" s="1"/>
  <c r="T148972" i="2"/>
  <c r="S148972" i="2"/>
  <c r="R148972" i="2"/>
  <c r="Q148972" i="2"/>
  <c r="P148972" i="2"/>
  <c r="O148972" i="2"/>
  <c r="M148972" i="2"/>
  <c r="U148971" i="2"/>
  <c r="V148971" i="2" s="1"/>
  <c r="T148971" i="2"/>
  <c r="R148971" i="2"/>
  <c r="S148971" i="2" s="1"/>
  <c r="P148971" i="2"/>
  <c r="O148971" i="2"/>
  <c r="M148971" i="2"/>
  <c r="U148970" i="2"/>
  <c r="V148970" i="2" s="1"/>
  <c r="T148970" i="2"/>
  <c r="R148970" i="2"/>
  <c r="S148970" i="2" s="1"/>
  <c r="P148970" i="2"/>
  <c r="O148970" i="2"/>
  <c r="M148970" i="2"/>
  <c r="U148969" i="2"/>
  <c r="V148969" i="2" s="1"/>
  <c r="T148969" i="2"/>
  <c r="R148969" i="2"/>
  <c r="Q148969" i="2" s="1"/>
  <c r="P148969" i="2"/>
  <c r="O148969" i="2"/>
  <c r="M148969" i="2"/>
  <c r="U148968" i="2"/>
  <c r="V148968" i="2" s="1"/>
  <c r="T148968" i="2"/>
  <c r="R148968" i="2"/>
  <c r="S148968" i="2" s="1"/>
  <c r="P148968" i="2"/>
  <c r="O148968" i="2"/>
  <c r="M148968" i="2"/>
  <c r="U148967" i="2"/>
  <c r="V148967" i="2" s="1"/>
  <c r="T148967" i="2"/>
  <c r="R148967" i="2"/>
  <c r="S148967" i="2" s="1"/>
  <c r="Q148967" i="2"/>
  <c r="P148967" i="2"/>
  <c r="O148967" i="2"/>
  <c r="M148967" i="2"/>
  <c r="V148966" i="2"/>
  <c r="U148966" i="2"/>
  <c r="T148966" i="2"/>
  <c r="R148966" i="2"/>
  <c r="S148966" i="2" s="1"/>
  <c r="Q148966" i="2"/>
  <c r="P148966" i="2"/>
  <c r="O148966" i="2"/>
  <c r="M148966" i="2"/>
  <c r="V148965" i="2"/>
  <c r="U148965" i="2"/>
  <c r="T148965" i="2"/>
  <c r="R148965" i="2"/>
  <c r="S148965" i="2" s="1"/>
  <c r="P148965" i="2"/>
  <c r="O148965" i="2"/>
  <c r="M148965" i="2"/>
  <c r="U148964" i="2"/>
  <c r="V148964" i="2" s="1"/>
  <c r="T148964" i="2"/>
  <c r="R148964" i="2"/>
  <c r="S148964" i="2" s="1"/>
  <c r="P148964" i="2"/>
  <c r="O148964" i="2"/>
  <c r="M148964" i="2"/>
  <c r="U148963" i="2"/>
  <c r="V148963" i="2" s="1"/>
  <c r="T148963" i="2"/>
  <c r="R148963" i="2"/>
  <c r="S148963" i="2" s="1"/>
  <c r="P148963" i="2"/>
  <c r="O148963" i="2"/>
  <c r="M148963" i="2"/>
  <c r="U148962" i="2"/>
  <c r="V148962" i="2" s="1"/>
  <c r="T148962" i="2"/>
  <c r="R148962" i="2"/>
  <c r="S148962" i="2" s="1"/>
  <c r="P148962" i="2"/>
  <c r="O148962" i="2"/>
  <c r="M148962" i="2"/>
  <c r="U148961" i="2"/>
  <c r="V148961" i="2" s="1"/>
  <c r="T148961" i="2"/>
  <c r="R148961" i="2"/>
  <c r="Q148961" i="2" s="1"/>
  <c r="P148961" i="2"/>
  <c r="O148961" i="2"/>
  <c r="M148961" i="2"/>
  <c r="U148960" i="2"/>
  <c r="V148960" i="2" s="1"/>
  <c r="T148960" i="2"/>
  <c r="R148960" i="2"/>
  <c r="Q148960" i="2" s="1"/>
  <c r="P148960" i="2"/>
  <c r="O148960" i="2"/>
  <c r="M148960" i="2"/>
  <c r="U148959" i="2"/>
  <c r="V148959" i="2" s="1"/>
  <c r="T148959" i="2"/>
  <c r="R148959" i="2"/>
  <c r="Q148959" i="2" s="1"/>
  <c r="P148959" i="2"/>
  <c r="O148959" i="2"/>
  <c r="M148959" i="2"/>
  <c r="U148958" i="2"/>
  <c r="V148958" i="2" s="1"/>
  <c r="T148958" i="2"/>
  <c r="R148958" i="2"/>
  <c r="S148958" i="2" s="1"/>
  <c r="P148958" i="2"/>
  <c r="O148958" i="2"/>
  <c r="M148958" i="2"/>
  <c r="U148957" i="2"/>
  <c r="V148957" i="2" s="1"/>
  <c r="T148957" i="2"/>
  <c r="R148957" i="2"/>
  <c r="S148957" i="2" s="1"/>
  <c r="P148957" i="2"/>
  <c r="O148957" i="2"/>
  <c r="M148957" i="2"/>
  <c r="U148956" i="2"/>
  <c r="V148956" i="2" s="1"/>
  <c r="T148956" i="2"/>
  <c r="R148956" i="2"/>
  <c r="Q148956" i="2" s="1"/>
  <c r="P148956" i="2"/>
  <c r="O148956" i="2"/>
  <c r="M148956" i="2"/>
  <c r="U148955" i="2"/>
  <c r="V148955" i="2" s="1"/>
  <c r="T148955" i="2"/>
  <c r="R148955" i="2"/>
  <c r="S148955" i="2" s="1"/>
  <c r="Q148955" i="2"/>
  <c r="P148955" i="2"/>
  <c r="O148955" i="2"/>
  <c r="M148955" i="2"/>
  <c r="U148954" i="2"/>
  <c r="V148954" i="2" s="1"/>
  <c r="T148954" i="2"/>
  <c r="R148954" i="2"/>
  <c r="S148954" i="2" s="1"/>
  <c r="P148954" i="2"/>
  <c r="O148954" i="2"/>
  <c r="M148954" i="2"/>
  <c r="U148953" i="2"/>
  <c r="V148953" i="2" s="1"/>
  <c r="T148953" i="2"/>
  <c r="R148953" i="2"/>
  <c r="Q148953" i="2" s="1"/>
  <c r="P148953" i="2"/>
  <c r="O148953" i="2"/>
  <c r="M148953" i="2"/>
  <c r="U148952" i="2"/>
  <c r="V148952" i="2" s="1"/>
  <c r="T148952" i="2"/>
  <c r="R148952" i="2"/>
  <c r="Q148952" i="2" s="1"/>
  <c r="P148952" i="2"/>
  <c r="O148952" i="2"/>
  <c r="M148952" i="2"/>
  <c r="U148951" i="2"/>
  <c r="V148951" i="2" s="1"/>
  <c r="T148951" i="2"/>
  <c r="R148951" i="2"/>
  <c r="S148951" i="2" s="1"/>
  <c r="P148951" i="2"/>
  <c r="O148951" i="2"/>
  <c r="M148951" i="2"/>
  <c r="U148950" i="2"/>
  <c r="V148950" i="2" s="1"/>
  <c r="T148950" i="2"/>
  <c r="R148950" i="2"/>
  <c r="S148950" i="2" s="1"/>
  <c r="Q148950" i="2"/>
  <c r="P148950" i="2"/>
  <c r="O148950" i="2"/>
  <c r="M148950" i="2"/>
  <c r="U148949" i="2"/>
  <c r="V148949" i="2" s="1"/>
  <c r="T148949" i="2"/>
  <c r="R148949" i="2"/>
  <c r="S148949" i="2" s="1"/>
  <c r="P148949" i="2"/>
  <c r="O148949" i="2"/>
  <c r="M148949" i="2"/>
  <c r="U148948" i="2"/>
  <c r="V148948" i="2" s="1"/>
  <c r="T148948" i="2"/>
  <c r="R148948" i="2"/>
  <c r="S148948" i="2" s="1"/>
  <c r="P148948" i="2"/>
  <c r="O148948" i="2"/>
  <c r="M148948" i="2"/>
  <c r="U148947" i="2"/>
  <c r="V148947" i="2" s="1"/>
  <c r="T148947" i="2"/>
  <c r="R148947" i="2"/>
  <c r="S148947" i="2" s="1"/>
  <c r="P148947" i="2"/>
  <c r="O148947" i="2"/>
  <c r="M148947" i="2"/>
  <c r="U148946" i="2"/>
  <c r="V148946" i="2" s="1"/>
  <c r="T148946" i="2"/>
  <c r="R148946" i="2"/>
  <c r="S148946" i="2" s="1"/>
  <c r="P148946" i="2"/>
  <c r="O148946" i="2"/>
  <c r="M148946" i="2"/>
  <c r="U148945" i="2"/>
  <c r="V148945" i="2" s="1"/>
  <c r="T148945" i="2"/>
  <c r="R148945" i="2"/>
  <c r="Q148945" i="2" s="1"/>
  <c r="P148945" i="2"/>
  <c r="O148945" i="2"/>
  <c r="M148945" i="2"/>
  <c r="U148944" i="2"/>
  <c r="V148944" i="2" s="1"/>
  <c r="T148944" i="2"/>
  <c r="S148944" i="2"/>
  <c r="R148944" i="2"/>
  <c r="Q148944" i="2"/>
  <c r="P148944" i="2"/>
  <c r="O148944" i="2"/>
  <c r="M148944" i="2"/>
  <c r="U148943" i="2"/>
  <c r="V148943" i="2" s="1"/>
  <c r="T148943" i="2"/>
  <c r="R148943" i="2"/>
  <c r="S148943" i="2" s="1"/>
  <c r="P148943" i="2"/>
  <c r="O148943" i="2"/>
  <c r="M148943" i="2"/>
  <c r="U148942" i="2"/>
  <c r="V148942" i="2" s="1"/>
  <c r="T148942" i="2"/>
  <c r="R148942" i="2"/>
  <c r="S148942" i="2" s="1"/>
  <c r="P148942" i="2"/>
  <c r="O148942" i="2"/>
  <c r="M148942" i="2"/>
  <c r="U148941" i="2"/>
  <c r="V148941" i="2" s="1"/>
  <c r="T148941" i="2"/>
  <c r="R148941" i="2"/>
  <c r="S148941" i="2" s="1"/>
  <c r="P148941" i="2"/>
  <c r="O148941" i="2"/>
  <c r="M148941" i="2"/>
  <c r="U148940" i="2"/>
  <c r="V148940" i="2" s="1"/>
  <c r="T148940" i="2"/>
  <c r="R148940" i="2"/>
  <c r="Q148940" i="2" s="1"/>
  <c r="P148940" i="2"/>
  <c r="O148940" i="2"/>
  <c r="M148940" i="2"/>
  <c r="U148939" i="2"/>
  <c r="V148939" i="2" s="1"/>
  <c r="T148939" i="2"/>
  <c r="R148939" i="2"/>
  <c r="S148939" i="2" s="1"/>
  <c r="P148939" i="2"/>
  <c r="O148939" i="2"/>
  <c r="M148939" i="2"/>
  <c r="U148938" i="2"/>
  <c r="V148938" i="2" s="1"/>
  <c r="T148938" i="2"/>
  <c r="R148938" i="2"/>
  <c r="S148938" i="2" s="1"/>
  <c r="P148938" i="2"/>
  <c r="O148938" i="2"/>
  <c r="M148938" i="2"/>
  <c r="U148937" i="2"/>
  <c r="V148937" i="2" s="1"/>
  <c r="T148937" i="2"/>
  <c r="R148937" i="2"/>
  <c r="Q148937" i="2" s="1"/>
  <c r="P148937" i="2"/>
  <c r="O148937" i="2"/>
  <c r="M148937" i="2"/>
  <c r="U148936" i="2"/>
  <c r="V148936" i="2" s="1"/>
  <c r="T148936" i="2"/>
  <c r="S148936" i="2"/>
  <c r="R148936" i="2"/>
  <c r="Q148936" i="2" s="1"/>
  <c r="P148936" i="2"/>
  <c r="O148936" i="2"/>
  <c r="M148936" i="2"/>
  <c r="U148935" i="2"/>
  <c r="V148935" i="2" s="1"/>
  <c r="T148935" i="2"/>
  <c r="R148935" i="2"/>
  <c r="S148935" i="2" s="1"/>
  <c r="P148935" i="2"/>
  <c r="O148935" i="2"/>
  <c r="M148935" i="2"/>
  <c r="V148934" i="2"/>
  <c r="U148934" i="2"/>
  <c r="T148934" i="2"/>
  <c r="R148934" i="2"/>
  <c r="S148934" i="2" s="1"/>
  <c r="P148934" i="2"/>
  <c r="O148934" i="2"/>
  <c r="M148934" i="2"/>
  <c r="U148933" i="2"/>
  <c r="V148933" i="2" s="1"/>
  <c r="T148933" i="2"/>
  <c r="R148933" i="2"/>
  <c r="S148933" i="2" s="1"/>
  <c r="P148933" i="2"/>
  <c r="O148933" i="2"/>
  <c r="M148933" i="2"/>
  <c r="U148932" i="2"/>
  <c r="V148932" i="2" s="1"/>
  <c r="T148932" i="2"/>
  <c r="R148932" i="2"/>
  <c r="S148932" i="2" s="1"/>
  <c r="P148932" i="2"/>
  <c r="O148932" i="2"/>
  <c r="M148932" i="2"/>
  <c r="U148931" i="2"/>
  <c r="V148931" i="2" s="1"/>
  <c r="T148931" i="2"/>
  <c r="R148931" i="2"/>
  <c r="S148931" i="2" s="1"/>
  <c r="Q148931" i="2"/>
  <c r="P148931" i="2"/>
  <c r="O148931" i="2"/>
  <c r="M148931" i="2"/>
  <c r="U148930" i="2"/>
  <c r="V148930" i="2" s="1"/>
  <c r="T148930" i="2"/>
  <c r="R148930" i="2"/>
  <c r="S148930" i="2" s="1"/>
  <c r="P148930" i="2"/>
  <c r="O148930" i="2"/>
  <c r="M148930" i="2"/>
  <c r="U148929" i="2"/>
  <c r="V148929" i="2" s="1"/>
  <c r="T148929" i="2"/>
  <c r="R148929" i="2"/>
  <c r="Q148929" i="2" s="1"/>
  <c r="P148929" i="2"/>
  <c r="O148929" i="2"/>
  <c r="M148929" i="2"/>
  <c r="U148928" i="2"/>
  <c r="V148928" i="2" s="1"/>
  <c r="T148928" i="2"/>
  <c r="R148928" i="2"/>
  <c r="S148928" i="2" s="1"/>
  <c r="Q148928" i="2"/>
  <c r="P148928" i="2"/>
  <c r="O148928" i="2"/>
  <c r="M148928" i="2"/>
  <c r="U148927" i="2"/>
  <c r="V148927" i="2" s="1"/>
  <c r="T148927" i="2"/>
  <c r="R148927" i="2"/>
  <c r="S148927" i="2" s="1"/>
  <c r="P148927" i="2"/>
  <c r="O148927" i="2"/>
  <c r="M148927" i="2"/>
  <c r="U148926" i="2"/>
  <c r="V148926" i="2" s="1"/>
  <c r="T148926" i="2"/>
  <c r="R148926" i="2"/>
  <c r="S148926" i="2" s="1"/>
  <c r="P148926" i="2"/>
  <c r="O148926" i="2"/>
  <c r="M148926" i="2"/>
  <c r="U148925" i="2"/>
  <c r="V148925" i="2" s="1"/>
  <c r="T148925" i="2"/>
  <c r="R148925" i="2"/>
  <c r="S148925" i="2" s="1"/>
  <c r="P148925" i="2"/>
  <c r="O148925" i="2"/>
  <c r="M148925" i="2"/>
  <c r="U148924" i="2"/>
  <c r="V148924" i="2" s="1"/>
  <c r="T148924" i="2"/>
  <c r="R148924" i="2"/>
  <c r="S148924" i="2" s="1"/>
  <c r="P148924" i="2"/>
  <c r="O148924" i="2"/>
  <c r="M148924" i="2"/>
  <c r="U148923" i="2"/>
  <c r="V148923" i="2" s="1"/>
  <c r="T148923" i="2"/>
  <c r="R148923" i="2"/>
  <c r="S148923" i="2" s="1"/>
  <c r="Q148923" i="2"/>
  <c r="P148923" i="2"/>
  <c r="O148923" i="2"/>
  <c r="M148923" i="2"/>
  <c r="U148922" i="2"/>
  <c r="V148922" i="2" s="1"/>
  <c r="T148922" i="2"/>
  <c r="R148922" i="2"/>
  <c r="S148922" i="2" s="1"/>
  <c r="P148922" i="2"/>
  <c r="O148922" i="2"/>
  <c r="M148922" i="2"/>
  <c r="U148921" i="2"/>
  <c r="V148921" i="2" s="1"/>
  <c r="T148921" i="2"/>
  <c r="R148921" i="2"/>
  <c r="Q148921" i="2" s="1"/>
  <c r="P148921" i="2"/>
  <c r="O148921" i="2"/>
  <c r="M148921" i="2"/>
  <c r="U148920" i="2"/>
  <c r="V148920" i="2" s="1"/>
  <c r="T148920" i="2"/>
  <c r="R148920" i="2"/>
  <c r="S148920" i="2" s="1"/>
  <c r="P148920" i="2"/>
  <c r="O148920" i="2"/>
  <c r="M148920" i="2"/>
  <c r="U148919" i="2"/>
  <c r="V148919" i="2" s="1"/>
  <c r="T148919" i="2"/>
  <c r="R148919" i="2"/>
  <c r="S148919" i="2" s="1"/>
  <c r="P148919" i="2"/>
  <c r="O148919" i="2"/>
  <c r="M148919" i="2"/>
  <c r="U148918" i="2"/>
  <c r="V148918" i="2" s="1"/>
  <c r="T148918" i="2"/>
  <c r="R148918" i="2"/>
  <c r="S148918" i="2" s="1"/>
  <c r="P148918" i="2"/>
  <c r="O148918" i="2"/>
  <c r="M148918" i="2"/>
  <c r="U148917" i="2"/>
  <c r="V148917" i="2" s="1"/>
  <c r="T148917" i="2"/>
  <c r="R148917" i="2"/>
  <c r="S148917" i="2" s="1"/>
  <c r="P148917" i="2"/>
  <c r="O148917" i="2"/>
  <c r="M148917" i="2"/>
  <c r="U148916" i="2"/>
  <c r="V148916" i="2" s="1"/>
  <c r="T148916" i="2"/>
  <c r="R148916" i="2"/>
  <c r="Q148916" i="2" s="1"/>
  <c r="P148916" i="2"/>
  <c r="O148916" i="2"/>
  <c r="M148916" i="2"/>
  <c r="U148915" i="2"/>
  <c r="V148915" i="2" s="1"/>
  <c r="T148915" i="2"/>
  <c r="R148915" i="2"/>
  <c r="S148915" i="2" s="1"/>
  <c r="P148915" i="2"/>
  <c r="O148915" i="2"/>
  <c r="M148915" i="2"/>
  <c r="U148914" i="2"/>
  <c r="V148914" i="2" s="1"/>
  <c r="T148914" i="2"/>
  <c r="R148914" i="2"/>
  <c r="S148914" i="2" s="1"/>
  <c r="P148914" i="2"/>
  <c r="O148914" i="2"/>
  <c r="M148914" i="2"/>
  <c r="V148913" i="2"/>
  <c r="U148913" i="2"/>
  <c r="T148913" i="2"/>
  <c r="R148913" i="2"/>
  <c r="Q148913" i="2" s="1"/>
  <c r="P148913" i="2"/>
  <c r="O148913" i="2"/>
  <c r="M148913" i="2"/>
  <c r="U148912" i="2"/>
  <c r="V148912" i="2" s="1"/>
  <c r="T148912" i="2"/>
  <c r="R148912" i="2"/>
  <c r="S148912" i="2" s="1"/>
  <c r="P148912" i="2"/>
  <c r="O148912" i="2"/>
  <c r="M148912" i="2"/>
  <c r="U148911" i="2"/>
  <c r="V148911" i="2" s="1"/>
  <c r="T148911" i="2"/>
  <c r="R148911" i="2"/>
  <c r="S148911" i="2" s="1"/>
  <c r="P148911" i="2"/>
  <c r="O148911" i="2"/>
  <c r="M148911" i="2"/>
  <c r="U148910" i="2"/>
  <c r="V148910" i="2" s="1"/>
  <c r="T148910" i="2"/>
  <c r="R148910" i="2"/>
  <c r="S148910" i="2" s="1"/>
  <c r="Q148910" i="2"/>
  <c r="P148910" i="2"/>
  <c r="O148910" i="2"/>
  <c r="M148910" i="2"/>
  <c r="U148909" i="2"/>
  <c r="V148909" i="2" s="1"/>
  <c r="T148909" i="2"/>
  <c r="R148909" i="2"/>
  <c r="S148909" i="2" s="1"/>
  <c r="P148909" i="2"/>
  <c r="O148909" i="2"/>
  <c r="M148909" i="2"/>
  <c r="U148908" i="2"/>
  <c r="V148908" i="2" s="1"/>
  <c r="T148908" i="2"/>
  <c r="R148908" i="2"/>
  <c r="S148908" i="2" s="1"/>
  <c r="P148908" i="2"/>
  <c r="O148908" i="2"/>
  <c r="M148908" i="2"/>
  <c r="U148907" i="2"/>
  <c r="V148907" i="2" s="1"/>
  <c r="T148907" i="2"/>
  <c r="R148907" i="2"/>
  <c r="S148907" i="2" s="1"/>
  <c r="P148907" i="2"/>
  <c r="O148907" i="2"/>
  <c r="M148907" i="2"/>
  <c r="U148906" i="2"/>
  <c r="V148906" i="2" s="1"/>
  <c r="T148906" i="2"/>
  <c r="R148906" i="2"/>
  <c r="S148906" i="2" s="1"/>
  <c r="P148906" i="2"/>
  <c r="O148906" i="2"/>
  <c r="M148906" i="2"/>
  <c r="U148905" i="2"/>
  <c r="V148905" i="2" s="1"/>
  <c r="T148905" i="2"/>
  <c r="S148905" i="2"/>
  <c r="R148905" i="2"/>
  <c r="Q148905" i="2" s="1"/>
  <c r="P148905" i="2"/>
  <c r="O148905" i="2"/>
  <c r="M148905" i="2"/>
  <c r="U148904" i="2"/>
  <c r="V148904" i="2" s="1"/>
  <c r="T148904" i="2"/>
  <c r="R148904" i="2"/>
  <c r="Q148904" i="2" s="1"/>
  <c r="P148904" i="2"/>
  <c r="O148904" i="2"/>
  <c r="M148904" i="2"/>
  <c r="U148903" i="2"/>
  <c r="V148903" i="2" s="1"/>
  <c r="T148903" i="2"/>
  <c r="R148903" i="2"/>
  <c r="S148903" i="2" s="1"/>
  <c r="P148903" i="2"/>
  <c r="O148903" i="2"/>
  <c r="M148903" i="2"/>
  <c r="U148902" i="2"/>
  <c r="V148902" i="2" s="1"/>
  <c r="T148902" i="2"/>
  <c r="R148902" i="2"/>
  <c r="S148902" i="2" s="1"/>
  <c r="Q148902" i="2"/>
  <c r="P148902" i="2"/>
  <c r="O148902" i="2"/>
  <c r="M148902" i="2"/>
  <c r="U148901" i="2"/>
  <c r="V148901" i="2" s="1"/>
  <c r="T148901" i="2"/>
  <c r="R148901" i="2"/>
  <c r="S148901" i="2" s="1"/>
  <c r="P148901" i="2"/>
  <c r="O148901" i="2"/>
  <c r="M148901" i="2"/>
  <c r="U148900" i="2"/>
  <c r="V148900" i="2" s="1"/>
  <c r="T148900" i="2"/>
  <c r="R148900" i="2"/>
  <c r="S148900" i="2" s="1"/>
  <c r="P148900" i="2"/>
  <c r="O148900" i="2"/>
  <c r="M148900" i="2"/>
  <c r="U148899" i="2"/>
  <c r="V148899" i="2" s="1"/>
  <c r="T148899" i="2"/>
  <c r="R148899" i="2"/>
  <c r="S148899" i="2" s="1"/>
  <c r="Q148899" i="2"/>
  <c r="P148899" i="2"/>
  <c r="O148899" i="2"/>
  <c r="M148899" i="2"/>
  <c r="U148898" i="2"/>
  <c r="V148898" i="2" s="1"/>
  <c r="T148898" i="2"/>
  <c r="R148898" i="2"/>
  <c r="S148898" i="2" s="1"/>
  <c r="P148898" i="2"/>
  <c r="O148898" i="2"/>
  <c r="M148898" i="2"/>
  <c r="V148897" i="2"/>
  <c r="U148897" i="2"/>
  <c r="T148897" i="2"/>
  <c r="R148897" i="2"/>
  <c r="Q148897" i="2" s="1"/>
  <c r="P148897" i="2"/>
  <c r="O148897" i="2"/>
  <c r="M148897" i="2"/>
  <c r="U148896" i="2"/>
  <c r="V148896" i="2" s="1"/>
  <c r="T148896" i="2"/>
  <c r="R148896" i="2"/>
  <c r="S148896" i="2" s="1"/>
  <c r="Q148896" i="2"/>
  <c r="P148896" i="2"/>
  <c r="O148896" i="2"/>
  <c r="M148896" i="2"/>
  <c r="U148895" i="2"/>
  <c r="V148895" i="2" s="1"/>
  <c r="T148895" i="2"/>
  <c r="R148895" i="2"/>
  <c r="S148895" i="2" s="1"/>
  <c r="P148895" i="2"/>
  <c r="O148895" i="2"/>
  <c r="M148895" i="2"/>
  <c r="U148894" i="2"/>
  <c r="V148894" i="2" s="1"/>
  <c r="T148894" i="2"/>
  <c r="R148894" i="2"/>
  <c r="S148894" i="2" s="1"/>
  <c r="P148894" i="2"/>
  <c r="O148894" i="2"/>
  <c r="M148894" i="2"/>
  <c r="U148893" i="2"/>
  <c r="V148893" i="2" s="1"/>
  <c r="T148893" i="2"/>
  <c r="R148893" i="2"/>
  <c r="S148893" i="2" s="1"/>
  <c r="P148893" i="2"/>
  <c r="O148893" i="2"/>
  <c r="M148893" i="2"/>
  <c r="U148892" i="2"/>
  <c r="V148892" i="2" s="1"/>
  <c r="T148892" i="2"/>
  <c r="S148892" i="2"/>
  <c r="R148892" i="2"/>
  <c r="Q148892" i="2"/>
  <c r="P148892" i="2"/>
  <c r="O148892" i="2"/>
  <c r="M148892" i="2"/>
  <c r="U148891" i="2"/>
  <c r="V148891" i="2" s="1"/>
  <c r="T148891" i="2"/>
  <c r="R148891" i="2"/>
  <c r="S148891" i="2" s="1"/>
  <c r="P148891" i="2"/>
  <c r="O148891" i="2"/>
  <c r="M148891" i="2"/>
  <c r="U148890" i="2"/>
  <c r="V148890" i="2" s="1"/>
  <c r="T148890" i="2"/>
  <c r="R148890" i="2"/>
  <c r="S148890" i="2" s="1"/>
  <c r="P148890" i="2"/>
  <c r="O148890" i="2"/>
  <c r="M148890" i="2"/>
  <c r="U148889" i="2"/>
  <c r="V148889" i="2" s="1"/>
  <c r="T148889" i="2"/>
  <c r="S148889" i="2"/>
  <c r="R148889" i="2"/>
  <c r="Q148889" i="2" s="1"/>
  <c r="P148889" i="2"/>
  <c r="O148889" i="2"/>
  <c r="M148889" i="2"/>
  <c r="U148888" i="2"/>
  <c r="V148888" i="2" s="1"/>
  <c r="T148888" i="2"/>
  <c r="R148888" i="2"/>
  <c r="S148888" i="2" s="1"/>
  <c r="P148888" i="2"/>
  <c r="O148888" i="2"/>
  <c r="M148888" i="2"/>
  <c r="U148887" i="2"/>
  <c r="V148887" i="2" s="1"/>
  <c r="T148887" i="2"/>
  <c r="R148887" i="2"/>
  <c r="S148887" i="2" s="1"/>
  <c r="Q148887" i="2"/>
  <c r="P148887" i="2"/>
  <c r="O148887" i="2"/>
  <c r="M148887" i="2"/>
  <c r="U148886" i="2"/>
  <c r="V148886" i="2" s="1"/>
  <c r="T148886" i="2"/>
  <c r="R148886" i="2"/>
  <c r="S148886" i="2" s="1"/>
  <c r="Q148886" i="2"/>
  <c r="P148886" i="2"/>
  <c r="O148886" i="2"/>
  <c r="M148886" i="2"/>
  <c r="U148885" i="2"/>
  <c r="V148885" i="2" s="1"/>
  <c r="T148885" i="2"/>
  <c r="R148885" i="2"/>
  <c r="S148885" i="2" s="1"/>
  <c r="P148885" i="2"/>
  <c r="O148885" i="2"/>
  <c r="M148885" i="2"/>
  <c r="U148884" i="2"/>
  <c r="V148884" i="2" s="1"/>
  <c r="T148884" i="2"/>
  <c r="R148884" i="2"/>
  <c r="S148884" i="2" s="1"/>
  <c r="Q148884" i="2"/>
  <c r="P148884" i="2"/>
  <c r="O148884" i="2"/>
  <c r="M148884" i="2"/>
  <c r="U148883" i="2"/>
  <c r="V148883" i="2" s="1"/>
  <c r="T148883" i="2"/>
  <c r="R148883" i="2"/>
  <c r="S148883" i="2" s="1"/>
  <c r="Q148883" i="2"/>
  <c r="P148883" i="2"/>
  <c r="O148883" i="2"/>
  <c r="M148883" i="2"/>
  <c r="U148882" i="2"/>
  <c r="V148882" i="2" s="1"/>
  <c r="T148882" i="2"/>
  <c r="R148882" i="2"/>
  <c r="S148882" i="2" s="1"/>
  <c r="P148882" i="2"/>
  <c r="O148882" i="2"/>
  <c r="M148882" i="2"/>
  <c r="U148881" i="2"/>
  <c r="V148881" i="2" s="1"/>
  <c r="T148881" i="2"/>
  <c r="R148881" i="2"/>
  <c r="Q148881" i="2" s="1"/>
  <c r="P148881" i="2"/>
  <c r="O148881" i="2"/>
  <c r="M148881" i="2"/>
  <c r="U148880" i="2"/>
  <c r="V148880" i="2" s="1"/>
  <c r="T148880" i="2"/>
  <c r="R148880" i="2"/>
  <c r="Q148880" i="2" s="1"/>
  <c r="P148880" i="2"/>
  <c r="O148880" i="2"/>
  <c r="M148880" i="2"/>
  <c r="U148879" i="2"/>
  <c r="V148879" i="2" s="1"/>
  <c r="T148879" i="2"/>
  <c r="R148879" i="2"/>
  <c r="S148879" i="2" s="1"/>
  <c r="P148879" i="2"/>
  <c r="O148879" i="2"/>
  <c r="M148879" i="2"/>
  <c r="U148878" i="2"/>
  <c r="V148878" i="2" s="1"/>
  <c r="T148878" i="2"/>
  <c r="R148878" i="2"/>
  <c r="S148878" i="2" s="1"/>
  <c r="P148878" i="2"/>
  <c r="O148878" i="2"/>
  <c r="M148878" i="2"/>
  <c r="U148877" i="2"/>
  <c r="V148877" i="2" s="1"/>
  <c r="T148877" i="2"/>
  <c r="R148877" i="2"/>
  <c r="S148877" i="2" s="1"/>
  <c r="P148877" i="2"/>
  <c r="O148877" i="2"/>
  <c r="M148877" i="2"/>
  <c r="U148876" i="2"/>
  <c r="V148876" i="2" s="1"/>
  <c r="T148876" i="2"/>
  <c r="S148876" i="2"/>
  <c r="R148876" i="2"/>
  <c r="Q148876" i="2" s="1"/>
  <c r="P148876" i="2"/>
  <c r="O148876" i="2"/>
  <c r="M148876" i="2"/>
  <c r="U148875" i="2"/>
  <c r="V148875" i="2" s="1"/>
  <c r="T148875" i="2"/>
  <c r="R148875" i="2"/>
  <c r="S148875" i="2" s="1"/>
  <c r="P148875" i="2"/>
  <c r="O148875" i="2"/>
  <c r="M148875" i="2"/>
  <c r="U148874" i="2"/>
  <c r="V148874" i="2" s="1"/>
  <c r="T148874" i="2"/>
  <c r="R148874" i="2"/>
  <c r="S148874" i="2" s="1"/>
  <c r="P148874" i="2"/>
  <c r="O148874" i="2"/>
  <c r="M148874" i="2"/>
  <c r="U148873" i="2"/>
  <c r="V148873" i="2" s="1"/>
  <c r="T148873" i="2"/>
  <c r="R148873" i="2"/>
  <c r="Q148873" i="2" s="1"/>
  <c r="P148873" i="2"/>
  <c r="O148873" i="2"/>
  <c r="M148873" i="2"/>
  <c r="U148872" i="2"/>
  <c r="V148872" i="2" s="1"/>
  <c r="T148872" i="2"/>
  <c r="R148872" i="2"/>
  <c r="S148872" i="2" s="1"/>
  <c r="Q148872" i="2"/>
  <c r="P148872" i="2"/>
  <c r="O148872" i="2"/>
  <c r="M148872" i="2"/>
  <c r="U148871" i="2"/>
  <c r="V148871" i="2" s="1"/>
  <c r="T148871" i="2"/>
  <c r="R148871" i="2"/>
  <c r="S148871" i="2" s="1"/>
  <c r="P148871" i="2"/>
  <c r="O148871" i="2"/>
  <c r="M148871" i="2"/>
  <c r="U148870" i="2"/>
  <c r="V148870" i="2" s="1"/>
  <c r="T148870" i="2"/>
  <c r="R148870" i="2"/>
  <c r="S148870" i="2" s="1"/>
  <c r="P148870" i="2"/>
  <c r="O148870" i="2"/>
  <c r="M148870" i="2"/>
  <c r="U148869" i="2"/>
  <c r="V148869" i="2" s="1"/>
  <c r="T148869" i="2"/>
  <c r="R148869" i="2"/>
  <c r="S148869" i="2" s="1"/>
  <c r="P148869" i="2"/>
  <c r="O148869" i="2"/>
  <c r="M148869" i="2"/>
  <c r="U148868" i="2"/>
  <c r="V148868" i="2" s="1"/>
  <c r="T148868" i="2"/>
  <c r="R148868" i="2"/>
  <c r="S148868" i="2" s="1"/>
  <c r="P148868" i="2"/>
  <c r="O148868" i="2"/>
  <c r="M148868" i="2"/>
  <c r="U148867" i="2"/>
  <c r="V148867" i="2" s="1"/>
  <c r="T148867" i="2"/>
  <c r="R148867" i="2"/>
  <c r="S148867" i="2" s="1"/>
  <c r="P148867" i="2"/>
  <c r="O148867" i="2"/>
  <c r="M148867" i="2"/>
  <c r="U148866" i="2"/>
  <c r="V148866" i="2" s="1"/>
  <c r="T148866" i="2"/>
  <c r="R148866" i="2"/>
  <c r="S148866" i="2" s="1"/>
  <c r="P148866" i="2"/>
  <c r="O148866" i="2"/>
  <c r="M148866" i="2"/>
  <c r="U148865" i="2"/>
  <c r="V148865" i="2" s="1"/>
  <c r="T148865" i="2"/>
  <c r="R148865" i="2"/>
  <c r="Q148865" i="2" s="1"/>
  <c r="P148865" i="2"/>
  <c r="O148865" i="2"/>
  <c r="M148865" i="2"/>
  <c r="U148864" i="2"/>
  <c r="V148864" i="2" s="1"/>
  <c r="T148864" i="2"/>
  <c r="S148864" i="2"/>
  <c r="R148864" i="2"/>
  <c r="Q148864" i="2" s="1"/>
  <c r="P148864" i="2"/>
  <c r="O148864" i="2"/>
  <c r="M148864" i="2"/>
  <c r="U148863" i="2"/>
  <c r="V148863" i="2" s="1"/>
  <c r="T148863" i="2"/>
  <c r="R148863" i="2"/>
  <c r="S148863" i="2" s="1"/>
  <c r="P148863" i="2"/>
  <c r="O148863" i="2"/>
  <c r="M148863" i="2"/>
  <c r="U148862" i="2"/>
  <c r="V148862" i="2" s="1"/>
  <c r="T148862" i="2"/>
  <c r="R148862" i="2"/>
  <c r="S148862" i="2" s="1"/>
  <c r="P148862" i="2"/>
  <c r="O148862" i="2"/>
  <c r="M148862" i="2"/>
  <c r="U148861" i="2"/>
  <c r="V148861" i="2" s="1"/>
  <c r="T148861" i="2"/>
  <c r="R148861" i="2"/>
  <c r="S148861" i="2" s="1"/>
  <c r="P148861" i="2"/>
  <c r="O148861" i="2"/>
  <c r="M148861" i="2"/>
  <c r="U148860" i="2"/>
  <c r="V148860" i="2" s="1"/>
  <c r="T148860" i="2"/>
  <c r="R148860" i="2"/>
  <c r="S148860" i="2" s="1"/>
  <c r="Q148860" i="2"/>
  <c r="P148860" i="2"/>
  <c r="O148860" i="2"/>
  <c r="M148860" i="2"/>
  <c r="U148859" i="2"/>
  <c r="V148859" i="2" s="1"/>
  <c r="T148859" i="2"/>
  <c r="R148859" i="2"/>
  <c r="S148859" i="2" s="1"/>
  <c r="Q148859" i="2"/>
  <c r="P148859" i="2"/>
  <c r="O148859" i="2"/>
  <c r="M148859" i="2"/>
  <c r="U148858" i="2"/>
  <c r="V148858" i="2" s="1"/>
  <c r="T148858" i="2"/>
  <c r="R148858" i="2"/>
  <c r="S148858" i="2" s="1"/>
  <c r="P148858" i="2"/>
  <c r="O148858" i="2"/>
  <c r="M148858" i="2"/>
  <c r="U148857" i="2"/>
  <c r="V148857" i="2" s="1"/>
  <c r="T148857" i="2"/>
  <c r="S148857" i="2"/>
  <c r="R148857" i="2"/>
  <c r="Q148857" i="2" s="1"/>
  <c r="P148857" i="2"/>
  <c r="O148857" i="2"/>
  <c r="M148857" i="2"/>
  <c r="U148856" i="2"/>
  <c r="V148856" i="2" s="1"/>
  <c r="T148856" i="2"/>
  <c r="R148856" i="2"/>
  <c r="S148856" i="2" s="1"/>
  <c r="P148856" i="2"/>
  <c r="O148856" i="2"/>
  <c r="M148856" i="2"/>
  <c r="U148855" i="2"/>
  <c r="V148855" i="2" s="1"/>
  <c r="T148855" i="2"/>
  <c r="R148855" i="2"/>
  <c r="S148855" i="2" s="1"/>
  <c r="P148855" i="2"/>
  <c r="O148855" i="2"/>
  <c r="M148855" i="2"/>
  <c r="V148854" i="2"/>
  <c r="U148854" i="2"/>
  <c r="T148854" i="2"/>
  <c r="R148854" i="2"/>
  <c r="S148854" i="2" s="1"/>
  <c r="P148854" i="2"/>
  <c r="O148854" i="2"/>
  <c r="M148854" i="2"/>
  <c r="V148853" i="2"/>
  <c r="U148853" i="2"/>
  <c r="T148853" i="2"/>
  <c r="R148853" i="2"/>
  <c r="S148853" i="2" s="1"/>
  <c r="P148853" i="2"/>
  <c r="O148853" i="2"/>
  <c r="M148853" i="2"/>
  <c r="U148852" i="2"/>
  <c r="V148852" i="2" s="1"/>
  <c r="T148852" i="2"/>
  <c r="R148852" i="2"/>
  <c r="Q148852" i="2" s="1"/>
  <c r="P148852" i="2"/>
  <c r="O148852" i="2"/>
  <c r="M148852" i="2"/>
  <c r="U148851" i="2"/>
  <c r="V148851" i="2" s="1"/>
  <c r="T148851" i="2"/>
  <c r="R148851" i="2"/>
  <c r="S148851" i="2" s="1"/>
  <c r="P148851" i="2"/>
  <c r="O148851" i="2"/>
  <c r="M148851" i="2"/>
  <c r="U148850" i="2"/>
  <c r="V148850" i="2" s="1"/>
  <c r="T148850" i="2"/>
  <c r="R148850" i="2"/>
  <c r="S148850" i="2" s="1"/>
  <c r="P148850" i="2"/>
  <c r="O148850" i="2"/>
  <c r="M148850" i="2"/>
  <c r="U148849" i="2"/>
  <c r="V148849" i="2" s="1"/>
  <c r="T148849" i="2"/>
  <c r="R148849" i="2"/>
  <c r="Q148849" i="2" s="1"/>
  <c r="P148849" i="2"/>
  <c r="O148849" i="2"/>
  <c r="M148849" i="2"/>
  <c r="U148848" i="2"/>
  <c r="V148848" i="2" s="1"/>
  <c r="T148848" i="2"/>
  <c r="R148848" i="2"/>
  <c r="S148848" i="2" s="1"/>
  <c r="P148848" i="2"/>
  <c r="O148848" i="2"/>
  <c r="M148848" i="2"/>
  <c r="U148847" i="2"/>
  <c r="V148847" i="2" s="1"/>
  <c r="T148847" i="2"/>
  <c r="R148847" i="2"/>
  <c r="S148847" i="2" s="1"/>
  <c r="Q148847" i="2"/>
  <c r="P148847" i="2"/>
  <c r="O148847" i="2"/>
  <c r="M148847" i="2"/>
  <c r="U148846" i="2"/>
  <c r="V148846" i="2" s="1"/>
  <c r="T148846" i="2"/>
  <c r="R148846" i="2"/>
  <c r="S148846" i="2" s="1"/>
  <c r="Q148846" i="2"/>
  <c r="P148846" i="2"/>
  <c r="O148846" i="2"/>
  <c r="M148846" i="2"/>
  <c r="U148845" i="2"/>
  <c r="V148845" i="2" s="1"/>
  <c r="T148845" i="2"/>
  <c r="R148845" i="2"/>
  <c r="S148845" i="2" s="1"/>
  <c r="P148845" i="2"/>
  <c r="O148845" i="2"/>
  <c r="M148845" i="2"/>
  <c r="U148844" i="2"/>
  <c r="V148844" i="2" s="1"/>
  <c r="T148844" i="2"/>
  <c r="S148844" i="2"/>
  <c r="R148844" i="2"/>
  <c r="Q148844" i="2" s="1"/>
  <c r="P148844" i="2"/>
  <c r="O148844" i="2"/>
  <c r="M148844" i="2"/>
  <c r="U148843" i="2"/>
  <c r="V148843" i="2" s="1"/>
  <c r="T148843" i="2"/>
  <c r="R148843" i="2"/>
  <c r="S148843" i="2" s="1"/>
  <c r="P148843" i="2"/>
  <c r="O148843" i="2"/>
  <c r="M148843" i="2"/>
  <c r="U148842" i="2"/>
  <c r="V148842" i="2" s="1"/>
  <c r="T148842" i="2"/>
  <c r="R148842" i="2"/>
  <c r="S148842" i="2" s="1"/>
  <c r="P148842" i="2"/>
  <c r="O148842" i="2"/>
  <c r="M148842" i="2"/>
  <c r="U148841" i="2"/>
  <c r="V148841" i="2" s="1"/>
  <c r="T148841" i="2"/>
  <c r="R148841" i="2"/>
  <c r="Q148841" i="2" s="1"/>
  <c r="P148841" i="2"/>
  <c r="O148841" i="2"/>
  <c r="M148841" i="2"/>
  <c r="U148840" i="2"/>
  <c r="V148840" i="2" s="1"/>
  <c r="T148840" i="2"/>
  <c r="R148840" i="2"/>
  <c r="Q148840" i="2" s="1"/>
  <c r="P148840" i="2"/>
  <c r="O148840" i="2"/>
  <c r="M148840" i="2"/>
  <c r="U148839" i="2"/>
  <c r="V148839" i="2" s="1"/>
  <c r="T148839" i="2"/>
  <c r="R148839" i="2"/>
  <c r="S148839" i="2" s="1"/>
  <c r="P148839" i="2"/>
  <c r="O148839" i="2"/>
  <c r="M148839" i="2"/>
  <c r="U148838" i="2"/>
  <c r="V148838" i="2" s="1"/>
  <c r="T148838" i="2"/>
  <c r="R148838" i="2"/>
  <c r="S148838" i="2" s="1"/>
  <c r="Q148838" i="2"/>
  <c r="P148838" i="2"/>
  <c r="O148838" i="2"/>
  <c r="M148838" i="2"/>
  <c r="U148837" i="2"/>
  <c r="V148837" i="2" s="1"/>
  <c r="T148837" i="2"/>
  <c r="R148837" i="2"/>
  <c r="S148837" i="2" s="1"/>
  <c r="P148837" i="2"/>
  <c r="O148837" i="2"/>
  <c r="M148837" i="2"/>
  <c r="U148836" i="2"/>
  <c r="V148836" i="2" s="1"/>
  <c r="T148836" i="2"/>
  <c r="R148836" i="2"/>
  <c r="S148836" i="2" s="1"/>
  <c r="P148836" i="2"/>
  <c r="O148836" i="2"/>
  <c r="M148836" i="2"/>
  <c r="U148835" i="2"/>
  <c r="V148835" i="2" s="1"/>
  <c r="T148835" i="2"/>
  <c r="R148835" i="2"/>
  <c r="S148835" i="2" s="1"/>
  <c r="P148835" i="2"/>
  <c r="O148835" i="2"/>
  <c r="M148835" i="2"/>
  <c r="U148834" i="2"/>
  <c r="V148834" i="2" s="1"/>
  <c r="T148834" i="2"/>
  <c r="R148834" i="2"/>
  <c r="S148834" i="2" s="1"/>
  <c r="P148834" i="2"/>
  <c r="O148834" i="2"/>
  <c r="M148834" i="2"/>
  <c r="V148833" i="2"/>
  <c r="U148833" i="2"/>
  <c r="T148833" i="2"/>
  <c r="S148833" i="2"/>
  <c r="R148833" i="2"/>
  <c r="Q148833" i="2" s="1"/>
  <c r="P148833" i="2"/>
  <c r="O148833" i="2"/>
  <c r="M148833" i="2"/>
  <c r="U148832" i="2"/>
  <c r="V148832" i="2" s="1"/>
  <c r="T148832" i="2"/>
  <c r="R148832" i="2"/>
  <c r="Q148832" i="2" s="1"/>
  <c r="P148832" i="2"/>
  <c r="O148832" i="2"/>
  <c r="M148832" i="2"/>
  <c r="U148831" i="2"/>
  <c r="V148831" i="2" s="1"/>
  <c r="T148831" i="2"/>
  <c r="R148831" i="2"/>
  <c r="S148831" i="2" s="1"/>
  <c r="P148831" i="2"/>
  <c r="O148831" i="2"/>
  <c r="M148831" i="2"/>
  <c r="U148830" i="2"/>
  <c r="V148830" i="2" s="1"/>
  <c r="T148830" i="2"/>
  <c r="R148830" i="2"/>
  <c r="S148830" i="2" s="1"/>
  <c r="P148830" i="2"/>
  <c r="O148830" i="2"/>
  <c r="M148830" i="2"/>
  <c r="U148829" i="2"/>
  <c r="V148829" i="2" s="1"/>
  <c r="T148829" i="2"/>
  <c r="R148829" i="2"/>
  <c r="S148829" i="2" s="1"/>
  <c r="P148829" i="2"/>
  <c r="O148829" i="2"/>
  <c r="M148829" i="2"/>
  <c r="U148828" i="2"/>
  <c r="V148828" i="2" s="1"/>
  <c r="T148828" i="2"/>
  <c r="S148828" i="2"/>
  <c r="R148828" i="2"/>
  <c r="Q148828" i="2" s="1"/>
  <c r="P148828" i="2"/>
  <c r="O148828" i="2"/>
  <c r="M148828" i="2"/>
  <c r="U148827" i="2"/>
  <c r="V148827" i="2" s="1"/>
  <c r="T148827" i="2"/>
  <c r="R148827" i="2"/>
  <c r="S148827" i="2" s="1"/>
  <c r="P148827" i="2"/>
  <c r="O148827" i="2"/>
  <c r="M148827" i="2"/>
  <c r="U148826" i="2"/>
  <c r="V148826" i="2" s="1"/>
  <c r="T148826" i="2"/>
  <c r="R148826" i="2"/>
  <c r="S148826" i="2" s="1"/>
  <c r="P148826" i="2"/>
  <c r="O148826" i="2"/>
  <c r="M148826" i="2"/>
  <c r="V148825" i="2"/>
  <c r="U148825" i="2"/>
  <c r="T148825" i="2"/>
  <c r="S148825" i="2"/>
  <c r="R148825" i="2"/>
  <c r="Q148825" i="2" s="1"/>
  <c r="P148825" i="2"/>
  <c r="O148825" i="2"/>
  <c r="M148825" i="2"/>
  <c r="U148824" i="2"/>
  <c r="V148824" i="2" s="1"/>
  <c r="T148824" i="2"/>
  <c r="R148824" i="2"/>
  <c r="S148824" i="2" s="1"/>
  <c r="P148824" i="2"/>
  <c r="O148824" i="2"/>
  <c r="M148824" i="2"/>
  <c r="U148823" i="2"/>
  <c r="V148823" i="2" s="1"/>
  <c r="T148823" i="2"/>
  <c r="R148823" i="2"/>
  <c r="S148823" i="2" s="1"/>
  <c r="P148823" i="2"/>
  <c r="O148823" i="2"/>
  <c r="M148823" i="2"/>
  <c r="U148822" i="2"/>
  <c r="V148822" i="2" s="1"/>
  <c r="T148822" i="2"/>
  <c r="R148822" i="2"/>
  <c r="S148822" i="2" s="1"/>
  <c r="P148822" i="2"/>
  <c r="O148822" i="2"/>
  <c r="M148822" i="2"/>
  <c r="U148821" i="2"/>
  <c r="V148821" i="2" s="1"/>
  <c r="T148821" i="2"/>
  <c r="R148821" i="2"/>
  <c r="S148821" i="2" s="1"/>
  <c r="P148821" i="2"/>
  <c r="O148821" i="2"/>
  <c r="M148821" i="2"/>
  <c r="U148820" i="2"/>
  <c r="V148820" i="2" s="1"/>
  <c r="T148820" i="2"/>
  <c r="S148820" i="2"/>
  <c r="R148820" i="2"/>
  <c r="Q148820" i="2" s="1"/>
  <c r="P148820" i="2"/>
  <c r="O148820" i="2"/>
  <c r="M148820" i="2"/>
  <c r="U148819" i="2"/>
  <c r="V148819" i="2" s="1"/>
  <c r="T148819" i="2"/>
  <c r="R148819" i="2"/>
  <c r="S148819" i="2" s="1"/>
  <c r="P148819" i="2"/>
  <c r="O148819" i="2"/>
  <c r="M148819" i="2"/>
  <c r="U148818" i="2"/>
  <c r="V148818" i="2" s="1"/>
  <c r="T148818" i="2"/>
  <c r="R148818" i="2"/>
  <c r="S148818" i="2" s="1"/>
  <c r="P148818" i="2"/>
  <c r="O148818" i="2"/>
  <c r="M148818" i="2"/>
  <c r="V148817" i="2"/>
  <c r="U148817" i="2"/>
  <c r="T148817" i="2"/>
  <c r="R148817" i="2"/>
  <c r="Q148817" i="2" s="1"/>
  <c r="P148817" i="2"/>
  <c r="O148817" i="2"/>
  <c r="M148817" i="2"/>
  <c r="U148816" i="2"/>
  <c r="V148816" i="2" s="1"/>
  <c r="T148816" i="2"/>
  <c r="R148816" i="2"/>
  <c r="S148816" i="2" s="1"/>
  <c r="Q148816" i="2"/>
  <c r="P148816" i="2"/>
  <c r="O148816" i="2"/>
  <c r="M148816" i="2"/>
  <c r="U148815" i="2"/>
  <c r="V148815" i="2" s="1"/>
  <c r="T148815" i="2"/>
  <c r="R148815" i="2"/>
  <c r="S148815" i="2" s="1"/>
  <c r="P148815" i="2"/>
  <c r="O148815" i="2"/>
  <c r="M148815" i="2"/>
  <c r="U148814" i="2"/>
  <c r="V148814" i="2" s="1"/>
  <c r="T148814" i="2"/>
  <c r="R148814" i="2"/>
  <c r="S148814" i="2" s="1"/>
  <c r="P148814" i="2"/>
  <c r="O148814" i="2"/>
  <c r="M148814" i="2"/>
  <c r="U148813" i="2"/>
  <c r="V148813" i="2" s="1"/>
  <c r="T148813" i="2"/>
  <c r="R148813" i="2"/>
  <c r="S148813" i="2" s="1"/>
  <c r="P148813" i="2"/>
  <c r="O148813" i="2"/>
  <c r="M148813" i="2"/>
  <c r="U148812" i="2"/>
  <c r="V148812" i="2" s="1"/>
  <c r="T148812" i="2"/>
  <c r="S148812" i="2"/>
  <c r="R148812" i="2"/>
  <c r="Q148812" i="2"/>
  <c r="P148812" i="2"/>
  <c r="O148812" i="2"/>
  <c r="M148812" i="2"/>
  <c r="U148811" i="2"/>
  <c r="V148811" i="2" s="1"/>
  <c r="T148811" i="2"/>
  <c r="R148811" i="2"/>
  <c r="S148811" i="2" s="1"/>
  <c r="P148811" i="2"/>
  <c r="O148811" i="2"/>
  <c r="M148811" i="2"/>
  <c r="U148810" i="2"/>
  <c r="V148810" i="2" s="1"/>
  <c r="T148810" i="2"/>
  <c r="R148810" i="2"/>
  <c r="S148810" i="2" s="1"/>
  <c r="P148810" i="2"/>
  <c r="O148810" i="2"/>
  <c r="M148810" i="2"/>
  <c r="U148809" i="2"/>
  <c r="V148809" i="2" s="1"/>
  <c r="T148809" i="2"/>
  <c r="R148809" i="2"/>
  <c r="Q148809" i="2" s="1"/>
  <c r="P148809" i="2"/>
  <c r="O148809" i="2"/>
  <c r="M148809" i="2"/>
  <c r="U148808" i="2"/>
  <c r="V148808" i="2" s="1"/>
  <c r="T148808" i="2"/>
  <c r="R148808" i="2"/>
  <c r="Q148808" i="2" s="1"/>
  <c r="P148808" i="2"/>
  <c r="O148808" i="2"/>
  <c r="M148808" i="2"/>
  <c r="U148807" i="2"/>
  <c r="V148807" i="2" s="1"/>
  <c r="T148807" i="2"/>
  <c r="R148807" i="2"/>
  <c r="S148807" i="2" s="1"/>
  <c r="P148807" i="2"/>
  <c r="O148807" i="2"/>
  <c r="M148807" i="2"/>
  <c r="U148806" i="2"/>
  <c r="V148806" i="2" s="1"/>
  <c r="T148806" i="2"/>
  <c r="R148806" i="2"/>
  <c r="S148806" i="2" s="1"/>
  <c r="P148806" i="2"/>
  <c r="O148806" i="2"/>
  <c r="M148806" i="2"/>
  <c r="V148805" i="2"/>
  <c r="U148805" i="2"/>
  <c r="T148805" i="2"/>
  <c r="R148805" i="2"/>
  <c r="S148805" i="2" s="1"/>
  <c r="P148805" i="2"/>
  <c r="O148805" i="2"/>
  <c r="M148805" i="2"/>
  <c r="U148804" i="2"/>
  <c r="V148804" i="2" s="1"/>
  <c r="T148804" i="2"/>
  <c r="R148804" i="2"/>
  <c r="S148804" i="2" s="1"/>
  <c r="P148804" i="2"/>
  <c r="O148804" i="2"/>
  <c r="M148804" i="2"/>
  <c r="U148803" i="2"/>
  <c r="V148803" i="2" s="1"/>
  <c r="T148803" i="2"/>
  <c r="R148803" i="2"/>
  <c r="S148803" i="2" s="1"/>
  <c r="P148803" i="2"/>
  <c r="O148803" i="2"/>
  <c r="M148803" i="2"/>
  <c r="U148802" i="2"/>
  <c r="V148802" i="2" s="1"/>
  <c r="T148802" i="2"/>
  <c r="R148802" i="2"/>
  <c r="S148802" i="2" s="1"/>
  <c r="P148802" i="2"/>
  <c r="O148802" i="2"/>
  <c r="M148802" i="2"/>
  <c r="U148801" i="2"/>
  <c r="V148801" i="2" s="1"/>
  <c r="T148801" i="2"/>
  <c r="R148801" i="2"/>
  <c r="Q148801" i="2" s="1"/>
  <c r="P148801" i="2"/>
  <c r="O148801" i="2"/>
  <c r="M148801" i="2"/>
  <c r="U148800" i="2"/>
  <c r="V148800" i="2" s="1"/>
  <c r="T148800" i="2"/>
  <c r="R148800" i="2"/>
  <c r="S148800" i="2" s="1"/>
  <c r="P148800" i="2"/>
  <c r="O148800" i="2"/>
  <c r="M148800" i="2"/>
  <c r="U148799" i="2"/>
  <c r="V148799" i="2" s="1"/>
  <c r="T148799" i="2"/>
  <c r="R148799" i="2"/>
  <c r="S148799" i="2" s="1"/>
  <c r="P148799" i="2"/>
  <c r="O148799" i="2"/>
  <c r="M148799" i="2"/>
  <c r="V148798" i="2"/>
  <c r="U148798" i="2"/>
  <c r="T148798" i="2"/>
  <c r="R148798" i="2"/>
  <c r="S148798" i="2" s="1"/>
  <c r="P148798" i="2"/>
  <c r="O148798" i="2"/>
  <c r="M148798" i="2"/>
  <c r="U148797" i="2"/>
  <c r="V148797" i="2" s="1"/>
  <c r="T148797" i="2"/>
  <c r="R148797" i="2"/>
  <c r="S148797" i="2" s="1"/>
  <c r="P148797" i="2"/>
  <c r="O148797" i="2"/>
  <c r="M148797" i="2"/>
  <c r="U148796" i="2"/>
  <c r="V148796" i="2" s="1"/>
  <c r="T148796" i="2"/>
  <c r="R148796" i="2"/>
  <c r="S148796" i="2" s="1"/>
  <c r="P148796" i="2"/>
  <c r="O148796" i="2"/>
  <c r="M148796" i="2"/>
  <c r="U148795" i="2"/>
  <c r="V148795" i="2" s="1"/>
  <c r="T148795" i="2"/>
  <c r="R148795" i="2"/>
  <c r="S148795" i="2" s="1"/>
  <c r="Q148795" i="2"/>
  <c r="P148795" i="2"/>
  <c r="O148795" i="2"/>
  <c r="M148795" i="2"/>
  <c r="U148794" i="2"/>
  <c r="V148794" i="2" s="1"/>
  <c r="T148794" i="2"/>
  <c r="R148794" i="2"/>
  <c r="S148794" i="2" s="1"/>
  <c r="P148794" i="2"/>
  <c r="O148794" i="2"/>
  <c r="M148794" i="2"/>
  <c r="U148793" i="2"/>
  <c r="V148793" i="2" s="1"/>
  <c r="T148793" i="2"/>
  <c r="R148793" i="2"/>
  <c r="Q148793" i="2" s="1"/>
  <c r="P148793" i="2"/>
  <c r="O148793" i="2"/>
  <c r="M148793" i="2"/>
  <c r="U148792" i="2"/>
  <c r="V148792" i="2" s="1"/>
  <c r="T148792" i="2"/>
  <c r="R148792" i="2"/>
  <c r="S148792" i="2" s="1"/>
  <c r="P148792" i="2"/>
  <c r="O148792" i="2"/>
  <c r="M148792" i="2"/>
  <c r="U148791" i="2"/>
  <c r="V148791" i="2" s="1"/>
  <c r="T148791" i="2"/>
  <c r="R148791" i="2"/>
  <c r="S148791" i="2" s="1"/>
  <c r="P148791" i="2"/>
  <c r="O148791" i="2"/>
  <c r="M148791" i="2"/>
  <c r="U148790" i="2"/>
  <c r="V148790" i="2" s="1"/>
  <c r="T148790" i="2"/>
  <c r="R148790" i="2"/>
  <c r="S148790" i="2" s="1"/>
  <c r="P148790" i="2"/>
  <c r="O148790" i="2"/>
  <c r="M148790" i="2"/>
  <c r="U148789" i="2"/>
  <c r="V148789" i="2" s="1"/>
  <c r="T148789" i="2"/>
  <c r="R148789" i="2"/>
  <c r="S148789" i="2" s="1"/>
  <c r="P148789" i="2"/>
  <c r="O148789" i="2"/>
  <c r="M148789" i="2"/>
  <c r="U148788" i="2"/>
  <c r="V148788" i="2" s="1"/>
  <c r="T148788" i="2"/>
  <c r="R148788" i="2"/>
  <c r="Q148788" i="2" s="1"/>
  <c r="P148788" i="2"/>
  <c r="O148788" i="2"/>
  <c r="M148788" i="2"/>
  <c r="U148787" i="2"/>
  <c r="V148787" i="2" s="1"/>
  <c r="T148787" i="2"/>
  <c r="R148787" i="2"/>
  <c r="S148787" i="2" s="1"/>
  <c r="P148787" i="2"/>
  <c r="O148787" i="2"/>
  <c r="M148787" i="2"/>
  <c r="U148786" i="2"/>
  <c r="V148786" i="2" s="1"/>
  <c r="T148786" i="2"/>
  <c r="R148786" i="2"/>
  <c r="S148786" i="2" s="1"/>
  <c r="P148786" i="2"/>
  <c r="O148786" i="2"/>
  <c r="M148786" i="2"/>
  <c r="V148785" i="2"/>
  <c r="U148785" i="2"/>
  <c r="T148785" i="2"/>
  <c r="R148785" i="2"/>
  <c r="Q148785" i="2" s="1"/>
  <c r="P148785" i="2"/>
  <c r="O148785" i="2"/>
  <c r="M148785" i="2"/>
  <c r="U148784" i="2"/>
  <c r="V148784" i="2" s="1"/>
  <c r="T148784" i="2"/>
  <c r="R148784" i="2"/>
  <c r="S148784" i="2" s="1"/>
  <c r="P148784" i="2"/>
  <c r="O148784" i="2"/>
  <c r="M148784" i="2"/>
  <c r="U148783" i="2"/>
  <c r="V148783" i="2" s="1"/>
  <c r="T148783" i="2"/>
  <c r="R148783" i="2"/>
  <c r="S148783" i="2" s="1"/>
  <c r="P148783" i="2"/>
  <c r="O148783" i="2"/>
  <c r="M148783" i="2"/>
  <c r="U148782" i="2"/>
  <c r="V148782" i="2" s="1"/>
  <c r="T148782" i="2"/>
  <c r="R148782" i="2"/>
  <c r="S148782" i="2" s="1"/>
  <c r="Q148782" i="2"/>
  <c r="P148782" i="2"/>
  <c r="O148782" i="2"/>
  <c r="M148782" i="2"/>
  <c r="U148781" i="2"/>
  <c r="V148781" i="2" s="1"/>
  <c r="T148781" i="2"/>
  <c r="R148781" i="2"/>
  <c r="S148781" i="2" s="1"/>
  <c r="P148781" i="2"/>
  <c r="O148781" i="2"/>
  <c r="M148781" i="2"/>
  <c r="U148780" i="2"/>
  <c r="V148780" i="2" s="1"/>
  <c r="T148780" i="2"/>
  <c r="R148780" i="2"/>
  <c r="Q148780" i="2" s="1"/>
  <c r="P148780" i="2"/>
  <c r="O148780" i="2"/>
  <c r="M148780" i="2"/>
  <c r="U148779" i="2"/>
  <c r="V148779" i="2" s="1"/>
  <c r="T148779" i="2"/>
  <c r="R148779" i="2"/>
  <c r="S148779" i="2" s="1"/>
  <c r="P148779" i="2"/>
  <c r="O148779" i="2"/>
  <c r="M148779" i="2"/>
  <c r="U148778" i="2"/>
  <c r="V148778" i="2" s="1"/>
  <c r="T148778" i="2"/>
  <c r="R148778" i="2"/>
  <c r="S148778" i="2" s="1"/>
  <c r="P148778" i="2"/>
  <c r="O148778" i="2"/>
  <c r="M148778" i="2"/>
  <c r="U148777" i="2"/>
  <c r="V148777" i="2" s="1"/>
  <c r="T148777" i="2"/>
  <c r="R148777" i="2"/>
  <c r="Q148777" i="2" s="1"/>
  <c r="P148777" i="2"/>
  <c r="O148777" i="2"/>
  <c r="M148777" i="2"/>
  <c r="U148776" i="2"/>
  <c r="V148776" i="2" s="1"/>
  <c r="T148776" i="2"/>
  <c r="R148776" i="2"/>
  <c r="Q148776" i="2" s="1"/>
  <c r="P148776" i="2"/>
  <c r="O148776" i="2"/>
  <c r="M148776" i="2"/>
  <c r="U148775" i="2"/>
  <c r="V148775" i="2" s="1"/>
  <c r="T148775" i="2"/>
  <c r="R148775" i="2"/>
  <c r="S148775" i="2" s="1"/>
  <c r="Q148775" i="2"/>
  <c r="P148775" i="2"/>
  <c r="O148775" i="2"/>
  <c r="M148775" i="2"/>
  <c r="U148774" i="2"/>
  <c r="V148774" i="2" s="1"/>
  <c r="T148774" i="2"/>
  <c r="R148774" i="2"/>
  <c r="S148774" i="2" s="1"/>
  <c r="Q148774" i="2"/>
  <c r="P148774" i="2"/>
  <c r="O148774" i="2"/>
  <c r="M148774" i="2"/>
  <c r="U148773" i="2"/>
  <c r="V148773" i="2" s="1"/>
  <c r="T148773" i="2"/>
  <c r="R148773" i="2"/>
  <c r="S148773" i="2" s="1"/>
  <c r="P148773" i="2"/>
  <c r="O148773" i="2"/>
  <c r="M148773" i="2"/>
  <c r="U148772" i="2"/>
  <c r="V148772" i="2" s="1"/>
  <c r="T148772" i="2"/>
  <c r="R148772" i="2"/>
  <c r="S148772" i="2" s="1"/>
  <c r="P148772" i="2"/>
  <c r="O148772" i="2"/>
  <c r="M148772" i="2"/>
  <c r="U148771" i="2"/>
  <c r="V148771" i="2" s="1"/>
  <c r="T148771" i="2"/>
  <c r="R148771" i="2"/>
  <c r="S148771" i="2" s="1"/>
  <c r="Q148771" i="2"/>
  <c r="P148771" i="2"/>
  <c r="O148771" i="2"/>
  <c r="M148771" i="2"/>
  <c r="U148770" i="2"/>
  <c r="V148770" i="2" s="1"/>
  <c r="T148770" i="2"/>
  <c r="R148770" i="2"/>
  <c r="S148770" i="2" s="1"/>
  <c r="P148770" i="2"/>
  <c r="O148770" i="2"/>
  <c r="M148770" i="2"/>
  <c r="V148769" i="2"/>
  <c r="U148769" i="2"/>
  <c r="T148769" i="2"/>
  <c r="R148769" i="2"/>
  <c r="Q148769" i="2" s="1"/>
  <c r="P148769" i="2"/>
  <c r="O148769" i="2"/>
  <c r="M148769" i="2"/>
  <c r="U148768" i="2"/>
  <c r="V148768" i="2" s="1"/>
  <c r="T148768" i="2"/>
  <c r="R148768" i="2"/>
  <c r="Q148768" i="2" s="1"/>
  <c r="P148768" i="2"/>
  <c r="O148768" i="2"/>
  <c r="M148768" i="2"/>
  <c r="U148767" i="2"/>
  <c r="V148767" i="2" s="1"/>
  <c r="T148767" i="2"/>
  <c r="R148767" i="2"/>
  <c r="S148767" i="2" s="1"/>
  <c r="P148767" i="2"/>
  <c r="O148767" i="2"/>
  <c r="M148767" i="2"/>
  <c r="U148766" i="2"/>
  <c r="V148766" i="2" s="1"/>
  <c r="T148766" i="2"/>
  <c r="R148766" i="2"/>
  <c r="S148766" i="2" s="1"/>
  <c r="P148766" i="2"/>
  <c r="O148766" i="2"/>
  <c r="M148766" i="2"/>
  <c r="U148765" i="2"/>
  <c r="V148765" i="2" s="1"/>
  <c r="T148765" i="2"/>
  <c r="R148765" i="2"/>
  <c r="S148765" i="2" s="1"/>
  <c r="P148765" i="2"/>
  <c r="O148765" i="2"/>
  <c r="M148765" i="2"/>
  <c r="U148764" i="2"/>
  <c r="V148764" i="2" s="1"/>
  <c r="T148764" i="2"/>
  <c r="R148764" i="2"/>
  <c r="S148764" i="2" s="1"/>
  <c r="P148764" i="2"/>
  <c r="O148764" i="2"/>
  <c r="M148764" i="2"/>
  <c r="U148763" i="2"/>
  <c r="V148763" i="2" s="1"/>
  <c r="T148763" i="2"/>
  <c r="R148763" i="2"/>
  <c r="S148763" i="2" s="1"/>
  <c r="P148763" i="2"/>
  <c r="O148763" i="2"/>
  <c r="M148763" i="2"/>
  <c r="U148762" i="2"/>
  <c r="V148762" i="2" s="1"/>
  <c r="T148762" i="2"/>
  <c r="R148762" i="2"/>
  <c r="S148762" i="2" s="1"/>
  <c r="P148762" i="2"/>
  <c r="O148762" i="2"/>
  <c r="M148762" i="2"/>
  <c r="U148761" i="2"/>
  <c r="V148761" i="2" s="1"/>
  <c r="T148761" i="2"/>
  <c r="S148761" i="2"/>
  <c r="R148761" i="2"/>
  <c r="Q148761" i="2" s="1"/>
  <c r="P148761" i="2"/>
  <c r="O148761" i="2"/>
  <c r="M148761" i="2"/>
  <c r="U148760" i="2"/>
  <c r="V148760" i="2" s="1"/>
  <c r="T148760" i="2"/>
  <c r="R148760" i="2"/>
  <c r="S148760" i="2" s="1"/>
  <c r="P148760" i="2"/>
  <c r="O148760" i="2"/>
  <c r="M148760" i="2"/>
  <c r="U148759" i="2"/>
  <c r="V148759" i="2" s="1"/>
  <c r="T148759" i="2"/>
  <c r="R148759" i="2"/>
  <c r="S148759" i="2" s="1"/>
  <c r="Q148759" i="2"/>
  <c r="P148759" i="2"/>
  <c r="O148759" i="2"/>
  <c r="M148759" i="2"/>
  <c r="U148758" i="2"/>
  <c r="V148758" i="2" s="1"/>
  <c r="T148758" i="2"/>
  <c r="R148758" i="2"/>
  <c r="S148758" i="2" s="1"/>
  <c r="Q148758" i="2"/>
  <c r="P148758" i="2"/>
  <c r="O148758" i="2"/>
  <c r="M148758" i="2"/>
  <c r="U148757" i="2"/>
  <c r="V148757" i="2" s="1"/>
  <c r="T148757" i="2"/>
  <c r="R148757" i="2"/>
  <c r="S148757" i="2" s="1"/>
  <c r="P148757" i="2"/>
  <c r="O148757" i="2"/>
  <c r="M148757" i="2"/>
  <c r="U148756" i="2"/>
  <c r="V148756" i="2" s="1"/>
  <c r="T148756" i="2"/>
  <c r="R148756" i="2"/>
  <c r="S148756" i="2" s="1"/>
  <c r="P148756" i="2"/>
  <c r="O148756" i="2"/>
  <c r="M148756" i="2"/>
  <c r="U148755" i="2"/>
  <c r="V148755" i="2" s="1"/>
  <c r="T148755" i="2"/>
  <c r="R148755" i="2"/>
  <c r="S148755" i="2" s="1"/>
  <c r="P148755" i="2"/>
  <c r="O148755" i="2"/>
  <c r="M148755" i="2"/>
  <c r="U148754" i="2"/>
  <c r="V148754" i="2" s="1"/>
  <c r="T148754" i="2"/>
  <c r="R148754" i="2"/>
  <c r="S148754" i="2" s="1"/>
  <c r="P148754" i="2"/>
  <c r="O148754" i="2"/>
  <c r="M148754" i="2"/>
  <c r="U148753" i="2"/>
  <c r="V148753" i="2" s="1"/>
  <c r="T148753" i="2"/>
  <c r="R148753" i="2"/>
  <c r="Q148753" i="2" s="1"/>
  <c r="P148753" i="2"/>
  <c r="O148753" i="2"/>
  <c r="M148753" i="2"/>
  <c r="U148752" i="2"/>
  <c r="V148752" i="2" s="1"/>
  <c r="T148752" i="2"/>
  <c r="R148752" i="2"/>
  <c r="Q148752" i="2" s="1"/>
  <c r="P148752" i="2"/>
  <c r="O148752" i="2"/>
  <c r="M148752" i="2"/>
  <c r="U148751" i="2"/>
  <c r="V148751" i="2" s="1"/>
  <c r="T148751" i="2"/>
  <c r="R148751" i="2"/>
  <c r="S148751" i="2" s="1"/>
  <c r="P148751" i="2"/>
  <c r="O148751" i="2"/>
  <c r="M148751" i="2"/>
  <c r="U148750" i="2"/>
  <c r="V148750" i="2" s="1"/>
  <c r="T148750" i="2"/>
  <c r="R148750" i="2"/>
  <c r="S148750" i="2" s="1"/>
  <c r="P148750" i="2"/>
  <c r="O148750" i="2"/>
  <c r="M148750" i="2"/>
  <c r="U148749" i="2"/>
  <c r="V148749" i="2" s="1"/>
  <c r="T148749" i="2"/>
  <c r="R148749" i="2"/>
  <c r="S148749" i="2" s="1"/>
  <c r="P148749" i="2"/>
  <c r="O148749" i="2"/>
  <c r="M148749" i="2"/>
  <c r="U148748" i="2"/>
  <c r="V148748" i="2" s="1"/>
  <c r="T148748" i="2"/>
  <c r="S148748" i="2"/>
  <c r="R148748" i="2"/>
  <c r="Q148748" i="2" s="1"/>
  <c r="P148748" i="2"/>
  <c r="O148748" i="2"/>
  <c r="M148748" i="2"/>
  <c r="U148747" i="2"/>
  <c r="V148747" i="2" s="1"/>
  <c r="T148747" i="2"/>
  <c r="R148747" i="2"/>
  <c r="S148747" i="2" s="1"/>
  <c r="P148747" i="2"/>
  <c r="O148747" i="2"/>
  <c r="M148747" i="2"/>
  <c r="U148746" i="2"/>
  <c r="V148746" i="2" s="1"/>
  <c r="T148746" i="2"/>
  <c r="R148746" i="2"/>
  <c r="S148746" i="2" s="1"/>
  <c r="P148746" i="2"/>
  <c r="O148746" i="2"/>
  <c r="M148746" i="2"/>
  <c r="U148745" i="2"/>
  <c r="V148745" i="2" s="1"/>
  <c r="T148745" i="2"/>
  <c r="R148745" i="2"/>
  <c r="Q148745" i="2" s="1"/>
  <c r="P148745" i="2"/>
  <c r="O148745" i="2"/>
  <c r="M148745" i="2"/>
  <c r="U148744" i="2"/>
  <c r="V148744" i="2" s="1"/>
  <c r="T148744" i="2"/>
  <c r="R148744" i="2"/>
  <c r="S148744" i="2" s="1"/>
  <c r="Q148744" i="2"/>
  <c r="P148744" i="2"/>
  <c r="O148744" i="2"/>
  <c r="M148744" i="2"/>
  <c r="U148743" i="2"/>
  <c r="V148743" i="2" s="1"/>
  <c r="T148743" i="2"/>
  <c r="R148743" i="2"/>
  <c r="S148743" i="2" s="1"/>
  <c r="P148743" i="2"/>
  <c r="O148743" i="2"/>
  <c r="M148743" i="2"/>
  <c r="U148742" i="2"/>
  <c r="V148742" i="2" s="1"/>
  <c r="T148742" i="2"/>
  <c r="R148742" i="2"/>
  <c r="S148742" i="2" s="1"/>
  <c r="P148742" i="2"/>
  <c r="O148742" i="2"/>
  <c r="M148742" i="2"/>
  <c r="U148741" i="2"/>
  <c r="V148741" i="2" s="1"/>
  <c r="T148741" i="2"/>
  <c r="R148741" i="2"/>
  <c r="S148741" i="2" s="1"/>
  <c r="P148741" i="2"/>
  <c r="O148741" i="2"/>
  <c r="M148741" i="2"/>
  <c r="U148740" i="2"/>
  <c r="V148740" i="2" s="1"/>
  <c r="T148740" i="2"/>
  <c r="R148740" i="2"/>
  <c r="S148740" i="2" s="1"/>
  <c r="P148740" i="2"/>
  <c r="O148740" i="2"/>
  <c r="M148740" i="2"/>
  <c r="U148739" i="2"/>
  <c r="V148739" i="2" s="1"/>
  <c r="T148739" i="2"/>
  <c r="R148739" i="2"/>
  <c r="S148739" i="2" s="1"/>
  <c r="P148739" i="2"/>
  <c r="O148739" i="2"/>
  <c r="M148739" i="2"/>
  <c r="U148738" i="2"/>
  <c r="V148738" i="2" s="1"/>
  <c r="T148738" i="2"/>
  <c r="R148738" i="2"/>
  <c r="S148738" i="2" s="1"/>
  <c r="P148738" i="2"/>
  <c r="O148738" i="2"/>
  <c r="M148738" i="2"/>
  <c r="U148737" i="2"/>
  <c r="V148737" i="2" s="1"/>
  <c r="T148737" i="2"/>
  <c r="R148737" i="2"/>
  <c r="Q148737" i="2" s="1"/>
  <c r="P148737" i="2"/>
  <c r="O148737" i="2"/>
  <c r="M148737" i="2"/>
  <c r="U148736" i="2"/>
  <c r="V148736" i="2" s="1"/>
  <c r="T148736" i="2"/>
  <c r="S148736" i="2"/>
  <c r="R148736" i="2"/>
  <c r="Q148736" i="2" s="1"/>
  <c r="P148736" i="2"/>
  <c r="O148736" i="2"/>
  <c r="M148736" i="2"/>
  <c r="U148735" i="2"/>
  <c r="V148735" i="2" s="1"/>
  <c r="T148735" i="2"/>
  <c r="R148735" i="2"/>
  <c r="S148735" i="2" s="1"/>
  <c r="P148735" i="2"/>
  <c r="O148735" i="2"/>
  <c r="M148735" i="2"/>
  <c r="U148734" i="2"/>
  <c r="V148734" i="2" s="1"/>
  <c r="T148734" i="2"/>
  <c r="R148734" i="2"/>
  <c r="S148734" i="2" s="1"/>
  <c r="P148734" i="2"/>
  <c r="O148734" i="2"/>
  <c r="M148734" i="2"/>
  <c r="U148733" i="2"/>
  <c r="V148733" i="2" s="1"/>
  <c r="T148733" i="2"/>
  <c r="R148733" i="2"/>
  <c r="S148733" i="2" s="1"/>
  <c r="P148733" i="2"/>
  <c r="O148733" i="2"/>
  <c r="M148733" i="2"/>
  <c r="U148732" i="2"/>
  <c r="V148732" i="2" s="1"/>
  <c r="T148732" i="2"/>
  <c r="R148732" i="2"/>
  <c r="S148732" i="2" s="1"/>
  <c r="Q148732" i="2"/>
  <c r="P148732" i="2"/>
  <c r="O148732" i="2"/>
  <c r="M148732" i="2"/>
  <c r="U148731" i="2"/>
  <c r="V148731" i="2" s="1"/>
  <c r="T148731" i="2"/>
  <c r="R148731" i="2"/>
  <c r="S148731" i="2" s="1"/>
  <c r="Q148731" i="2"/>
  <c r="P148731" i="2"/>
  <c r="O148731" i="2"/>
  <c r="M148731" i="2"/>
  <c r="U148730" i="2"/>
  <c r="V148730" i="2" s="1"/>
  <c r="T148730" i="2"/>
  <c r="R148730" i="2"/>
  <c r="S148730" i="2" s="1"/>
  <c r="P148730" i="2"/>
  <c r="O148730" i="2"/>
  <c r="M148730" i="2"/>
  <c r="U148729" i="2"/>
  <c r="V148729" i="2" s="1"/>
  <c r="T148729" i="2"/>
  <c r="S148729" i="2"/>
  <c r="R148729" i="2"/>
  <c r="Q148729" i="2" s="1"/>
  <c r="P148729" i="2"/>
  <c r="O148729" i="2"/>
  <c r="M148729" i="2"/>
  <c r="U148728" i="2"/>
  <c r="V148728" i="2" s="1"/>
  <c r="T148728" i="2"/>
  <c r="R148728" i="2"/>
  <c r="S148728" i="2" s="1"/>
  <c r="P148728" i="2"/>
  <c r="O148728" i="2"/>
  <c r="M148728" i="2"/>
  <c r="U148727" i="2"/>
  <c r="V148727" i="2" s="1"/>
  <c r="T148727" i="2"/>
  <c r="R148727" i="2"/>
  <c r="S148727" i="2" s="1"/>
  <c r="P148727" i="2"/>
  <c r="O148727" i="2"/>
  <c r="M148727" i="2"/>
  <c r="V148726" i="2"/>
  <c r="U148726" i="2"/>
  <c r="T148726" i="2"/>
  <c r="R148726" i="2"/>
  <c r="S148726" i="2" s="1"/>
  <c r="P148726" i="2"/>
  <c r="O148726" i="2"/>
  <c r="M148726" i="2"/>
  <c r="V148725" i="2"/>
  <c r="U148725" i="2"/>
  <c r="T148725" i="2"/>
  <c r="R148725" i="2"/>
  <c r="S148725" i="2" s="1"/>
  <c r="P148725" i="2"/>
  <c r="O148725" i="2"/>
  <c r="M148725" i="2"/>
  <c r="U148724" i="2"/>
  <c r="V148724" i="2" s="1"/>
  <c r="T148724" i="2"/>
  <c r="R148724" i="2"/>
  <c r="Q148724" i="2" s="1"/>
  <c r="P148724" i="2"/>
  <c r="O148724" i="2"/>
  <c r="M148724" i="2"/>
  <c r="U148723" i="2"/>
  <c r="V148723" i="2" s="1"/>
  <c r="T148723" i="2"/>
  <c r="R148723" i="2"/>
  <c r="S148723" i="2" s="1"/>
  <c r="P148723" i="2"/>
  <c r="O148723" i="2"/>
  <c r="M148723" i="2"/>
  <c r="U148722" i="2"/>
  <c r="V148722" i="2" s="1"/>
  <c r="T148722" i="2"/>
  <c r="R148722" i="2"/>
  <c r="S148722" i="2" s="1"/>
  <c r="P148722" i="2"/>
  <c r="O148722" i="2"/>
  <c r="M148722" i="2"/>
  <c r="U148721" i="2"/>
  <c r="V148721" i="2" s="1"/>
  <c r="T148721" i="2"/>
  <c r="R148721" i="2"/>
  <c r="Q148721" i="2" s="1"/>
  <c r="P148721" i="2"/>
  <c r="O148721" i="2"/>
  <c r="M148721" i="2"/>
  <c r="U148720" i="2"/>
  <c r="V148720" i="2" s="1"/>
  <c r="T148720" i="2"/>
  <c r="R148720" i="2"/>
  <c r="S148720" i="2" s="1"/>
  <c r="P148720" i="2"/>
  <c r="O148720" i="2"/>
  <c r="M148720" i="2"/>
  <c r="U148719" i="2"/>
  <c r="V148719" i="2" s="1"/>
  <c r="T148719" i="2"/>
  <c r="R148719" i="2"/>
  <c r="S148719" i="2" s="1"/>
  <c r="Q148719" i="2"/>
  <c r="P148719" i="2"/>
  <c r="O148719" i="2"/>
  <c r="M148719" i="2"/>
  <c r="U148718" i="2"/>
  <c r="V148718" i="2" s="1"/>
  <c r="T148718" i="2"/>
  <c r="R148718" i="2"/>
  <c r="S148718" i="2" s="1"/>
  <c r="Q148718" i="2"/>
  <c r="P148718" i="2"/>
  <c r="O148718" i="2"/>
  <c r="M148718" i="2"/>
  <c r="U148717" i="2"/>
  <c r="V148717" i="2" s="1"/>
  <c r="T148717" i="2"/>
  <c r="R148717" i="2"/>
  <c r="S148717" i="2" s="1"/>
  <c r="P148717" i="2"/>
  <c r="O148717" i="2"/>
  <c r="M148717" i="2"/>
  <c r="U148716" i="2"/>
  <c r="V148716" i="2" s="1"/>
  <c r="T148716" i="2"/>
  <c r="S148716" i="2"/>
  <c r="R148716" i="2"/>
  <c r="Q148716" i="2" s="1"/>
  <c r="P148716" i="2"/>
  <c r="O148716" i="2"/>
  <c r="M148716" i="2"/>
  <c r="U148715" i="2"/>
  <c r="V148715" i="2" s="1"/>
  <c r="T148715" i="2"/>
  <c r="R148715" i="2"/>
  <c r="S148715" i="2" s="1"/>
  <c r="P148715" i="2"/>
  <c r="O148715" i="2"/>
  <c r="M148715" i="2"/>
  <c r="U148714" i="2"/>
  <c r="V148714" i="2" s="1"/>
  <c r="T148714" i="2"/>
  <c r="R148714" i="2"/>
  <c r="S148714" i="2" s="1"/>
  <c r="P148714" i="2"/>
  <c r="O148714" i="2"/>
  <c r="M148714" i="2"/>
  <c r="U148713" i="2"/>
  <c r="V148713" i="2" s="1"/>
  <c r="T148713" i="2"/>
  <c r="R148713" i="2"/>
  <c r="Q148713" i="2" s="1"/>
  <c r="P148713" i="2"/>
  <c r="O148713" i="2"/>
  <c r="M148713" i="2"/>
  <c r="U148712" i="2"/>
  <c r="V148712" i="2" s="1"/>
  <c r="T148712" i="2"/>
  <c r="R148712" i="2"/>
  <c r="Q148712" i="2" s="1"/>
  <c r="P148712" i="2"/>
  <c r="O148712" i="2"/>
  <c r="M148712" i="2"/>
  <c r="U148711" i="2"/>
  <c r="V148711" i="2" s="1"/>
  <c r="T148711" i="2"/>
  <c r="R148711" i="2"/>
  <c r="S148711" i="2" s="1"/>
  <c r="P148711" i="2"/>
  <c r="O148711" i="2"/>
  <c r="M148711" i="2"/>
  <c r="U148710" i="2"/>
  <c r="V148710" i="2" s="1"/>
  <c r="T148710" i="2"/>
  <c r="R148710" i="2"/>
  <c r="S148710" i="2" s="1"/>
  <c r="Q148710" i="2"/>
  <c r="P148710" i="2"/>
  <c r="O148710" i="2"/>
  <c r="M148710" i="2"/>
  <c r="U148709" i="2"/>
  <c r="V148709" i="2" s="1"/>
  <c r="T148709" i="2"/>
  <c r="R148709" i="2"/>
  <c r="S148709" i="2" s="1"/>
  <c r="P148709" i="2"/>
  <c r="O148709" i="2"/>
  <c r="M148709" i="2"/>
  <c r="U148708" i="2"/>
  <c r="V148708" i="2" s="1"/>
  <c r="T148708" i="2"/>
  <c r="R148708" i="2"/>
  <c r="S148708" i="2" s="1"/>
  <c r="P148708" i="2"/>
  <c r="O148708" i="2"/>
  <c r="M148708" i="2"/>
  <c r="U148707" i="2"/>
  <c r="V148707" i="2" s="1"/>
  <c r="T148707" i="2"/>
  <c r="R148707" i="2"/>
  <c r="S148707" i="2" s="1"/>
  <c r="P148707" i="2"/>
  <c r="O148707" i="2"/>
  <c r="M148707" i="2"/>
  <c r="U148706" i="2"/>
  <c r="V148706" i="2" s="1"/>
  <c r="T148706" i="2"/>
  <c r="R148706" i="2"/>
  <c r="S148706" i="2" s="1"/>
  <c r="P148706" i="2"/>
  <c r="O148706" i="2"/>
  <c r="M148706" i="2"/>
  <c r="V148705" i="2"/>
  <c r="U148705" i="2"/>
  <c r="T148705" i="2"/>
  <c r="S148705" i="2"/>
  <c r="R148705" i="2"/>
  <c r="Q148705" i="2" s="1"/>
  <c r="P148705" i="2"/>
  <c r="O148705" i="2"/>
  <c r="M148705" i="2"/>
  <c r="U148704" i="2"/>
  <c r="V148704" i="2" s="1"/>
  <c r="T148704" i="2"/>
  <c r="R148704" i="2"/>
  <c r="Q148704" i="2" s="1"/>
  <c r="P148704" i="2"/>
  <c r="O148704" i="2"/>
  <c r="M148704" i="2"/>
  <c r="U148703" i="2"/>
  <c r="V148703" i="2" s="1"/>
  <c r="T148703" i="2"/>
  <c r="R148703" i="2"/>
  <c r="S148703" i="2" s="1"/>
  <c r="P148703" i="2"/>
  <c r="O148703" i="2"/>
  <c r="M148703" i="2"/>
  <c r="U148702" i="2"/>
  <c r="V148702" i="2" s="1"/>
  <c r="T148702" i="2"/>
  <c r="R148702" i="2"/>
  <c r="S148702" i="2" s="1"/>
  <c r="P148702" i="2"/>
  <c r="O148702" i="2"/>
  <c r="M148702" i="2"/>
  <c r="U148701" i="2"/>
  <c r="V148701" i="2" s="1"/>
  <c r="T148701" i="2"/>
  <c r="R148701" i="2"/>
  <c r="S148701" i="2" s="1"/>
  <c r="P148701" i="2"/>
  <c r="O148701" i="2"/>
  <c r="M148701" i="2"/>
  <c r="U148700" i="2"/>
  <c r="V148700" i="2" s="1"/>
  <c r="T148700" i="2"/>
  <c r="S148700" i="2"/>
  <c r="R148700" i="2"/>
  <c r="Q148700" i="2" s="1"/>
  <c r="P148700" i="2"/>
  <c r="O148700" i="2"/>
  <c r="M148700" i="2"/>
  <c r="U148699" i="2"/>
  <c r="V148699" i="2" s="1"/>
  <c r="T148699" i="2"/>
  <c r="R148699" i="2"/>
  <c r="S148699" i="2" s="1"/>
  <c r="P148699" i="2"/>
  <c r="O148699" i="2"/>
  <c r="M148699" i="2"/>
  <c r="U148698" i="2"/>
  <c r="V148698" i="2" s="1"/>
  <c r="T148698" i="2"/>
  <c r="R148698" i="2"/>
  <c r="S148698" i="2" s="1"/>
  <c r="P148698" i="2"/>
  <c r="O148698" i="2"/>
  <c r="M148698" i="2"/>
  <c r="V148697" i="2"/>
  <c r="U148697" i="2"/>
  <c r="T148697" i="2"/>
  <c r="S148697" i="2"/>
  <c r="R148697" i="2"/>
  <c r="Q148697" i="2" s="1"/>
  <c r="P148697" i="2"/>
  <c r="O148697" i="2"/>
  <c r="M148697" i="2"/>
  <c r="U148696" i="2"/>
  <c r="V148696" i="2" s="1"/>
  <c r="T148696" i="2"/>
  <c r="R148696" i="2"/>
  <c r="S148696" i="2" s="1"/>
  <c r="P148696" i="2"/>
  <c r="O148696" i="2"/>
  <c r="M148696" i="2"/>
  <c r="U148695" i="2"/>
  <c r="V148695" i="2" s="1"/>
  <c r="T148695" i="2"/>
  <c r="R148695" i="2"/>
  <c r="S148695" i="2" s="1"/>
  <c r="P148695" i="2"/>
  <c r="O148695" i="2"/>
  <c r="M148695" i="2"/>
  <c r="U148694" i="2"/>
  <c r="V148694" i="2" s="1"/>
  <c r="T148694" i="2"/>
  <c r="R148694" i="2"/>
  <c r="S148694" i="2" s="1"/>
  <c r="P148694" i="2"/>
  <c r="O148694" i="2"/>
  <c r="M148694" i="2"/>
  <c r="U148693" i="2"/>
  <c r="V148693" i="2" s="1"/>
  <c r="T148693" i="2"/>
  <c r="R148693" i="2"/>
  <c r="S148693" i="2" s="1"/>
  <c r="P148693" i="2"/>
  <c r="O148693" i="2"/>
  <c r="M148693" i="2"/>
  <c r="U148692" i="2"/>
  <c r="V148692" i="2" s="1"/>
  <c r="T148692" i="2"/>
  <c r="S148692" i="2"/>
  <c r="R148692" i="2"/>
  <c r="Q148692" i="2" s="1"/>
  <c r="P148692" i="2"/>
  <c r="O148692" i="2"/>
  <c r="M148692" i="2"/>
  <c r="U148691" i="2"/>
  <c r="V148691" i="2" s="1"/>
  <c r="T148691" i="2"/>
  <c r="R148691" i="2"/>
  <c r="S148691" i="2" s="1"/>
  <c r="P148691" i="2"/>
  <c r="O148691" i="2"/>
  <c r="M148691" i="2"/>
  <c r="U148690" i="2"/>
  <c r="V148690" i="2" s="1"/>
  <c r="T148690" i="2"/>
  <c r="R148690" i="2"/>
  <c r="S148690" i="2" s="1"/>
  <c r="P148690" i="2"/>
  <c r="O148690" i="2"/>
  <c r="M148690" i="2"/>
  <c r="V148689" i="2"/>
  <c r="U148689" i="2"/>
  <c r="T148689" i="2"/>
  <c r="R148689" i="2"/>
  <c r="Q148689" i="2" s="1"/>
  <c r="P148689" i="2"/>
  <c r="O148689" i="2"/>
  <c r="M148689" i="2"/>
  <c r="U148688" i="2"/>
  <c r="V148688" i="2" s="1"/>
  <c r="T148688" i="2"/>
  <c r="R148688" i="2"/>
  <c r="S148688" i="2" s="1"/>
  <c r="Q148688" i="2"/>
  <c r="P148688" i="2"/>
  <c r="O148688" i="2"/>
  <c r="M148688" i="2"/>
  <c r="U148687" i="2"/>
  <c r="V148687" i="2" s="1"/>
  <c r="T148687" i="2"/>
  <c r="R148687" i="2"/>
  <c r="S148687" i="2" s="1"/>
  <c r="P148687" i="2"/>
  <c r="O148687" i="2"/>
  <c r="M148687" i="2"/>
  <c r="U148686" i="2"/>
  <c r="V148686" i="2" s="1"/>
  <c r="T148686" i="2"/>
  <c r="R148686" i="2"/>
  <c r="S148686" i="2" s="1"/>
  <c r="P148686" i="2"/>
  <c r="O148686" i="2"/>
  <c r="M148686" i="2"/>
  <c r="U148685" i="2"/>
  <c r="V148685" i="2" s="1"/>
  <c r="T148685" i="2"/>
  <c r="R148685" i="2"/>
  <c r="S148685" i="2" s="1"/>
  <c r="P148685" i="2"/>
  <c r="O148685" i="2"/>
  <c r="M148685" i="2"/>
  <c r="U148684" i="2"/>
  <c r="V148684" i="2" s="1"/>
  <c r="T148684" i="2"/>
  <c r="S148684" i="2"/>
  <c r="R148684" i="2"/>
  <c r="Q148684" i="2"/>
  <c r="P148684" i="2"/>
  <c r="O148684" i="2"/>
  <c r="M148684" i="2"/>
  <c r="U148683" i="2"/>
  <c r="V148683" i="2" s="1"/>
  <c r="T148683" i="2"/>
  <c r="R148683" i="2"/>
  <c r="S148683" i="2" s="1"/>
  <c r="P148683" i="2"/>
  <c r="O148683" i="2"/>
  <c r="M148683" i="2"/>
  <c r="U148682" i="2"/>
  <c r="V148682" i="2" s="1"/>
  <c r="T148682" i="2"/>
  <c r="R148682" i="2"/>
  <c r="S148682" i="2" s="1"/>
  <c r="P148682" i="2"/>
  <c r="O148682" i="2"/>
  <c r="M148682" i="2"/>
  <c r="U148681" i="2"/>
  <c r="V148681" i="2" s="1"/>
  <c r="T148681" i="2"/>
  <c r="R148681" i="2"/>
  <c r="Q148681" i="2" s="1"/>
  <c r="P148681" i="2"/>
  <c r="O148681" i="2"/>
  <c r="M148681" i="2"/>
  <c r="U148680" i="2"/>
  <c r="V148680" i="2" s="1"/>
  <c r="T148680" i="2"/>
  <c r="R148680" i="2"/>
  <c r="Q148680" i="2" s="1"/>
  <c r="P148680" i="2"/>
  <c r="O148680" i="2"/>
  <c r="M148680" i="2"/>
  <c r="U148679" i="2"/>
  <c r="V148679" i="2" s="1"/>
  <c r="T148679" i="2"/>
  <c r="R148679" i="2"/>
  <c r="S148679" i="2" s="1"/>
  <c r="P148679" i="2"/>
  <c r="O148679" i="2"/>
  <c r="M148679" i="2"/>
  <c r="U148678" i="2"/>
  <c r="V148678" i="2" s="1"/>
  <c r="T148678" i="2"/>
  <c r="R148678" i="2"/>
  <c r="S148678" i="2" s="1"/>
  <c r="P148678" i="2"/>
  <c r="O148678" i="2"/>
  <c r="M148678" i="2"/>
  <c r="V148677" i="2"/>
  <c r="U148677" i="2"/>
  <c r="T148677" i="2"/>
  <c r="R148677" i="2"/>
  <c r="S148677" i="2" s="1"/>
  <c r="P148677" i="2"/>
  <c r="O148677" i="2"/>
  <c r="M148677" i="2"/>
  <c r="U148676" i="2"/>
  <c r="V148676" i="2" s="1"/>
  <c r="T148676" i="2"/>
  <c r="R148676" i="2"/>
  <c r="S148676" i="2" s="1"/>
  <c r="P148676" i="2"/>
  <c r="O148676" i="2"/>
  <c r="M148676" i="2"/>
  <c r="U148675" i="2"/>
  <c r="V148675" i="2" s="1"/>
  <c r="T148675" i="2"/>
  <c r="R148675" i="2"/>
  <c r="S148675" i="2" s="1"/>
  <c r="P148675" i="2"/>
  <c r="O148675" i="2"/>
  <c r="M148675" i="2"/>
  <c r="U148674" i="2"/>
  <c r="V148674" i="2" s="1"/>
  <c r="T148674" i="2"/>
  <c r="R148674" i="2"/>
  <c r="S148674" i="2" s="1"/>
  <c r="P148674" i="2"/>
  <c r="O148674" i="2"/>
  <c r="M148674" i="2"/>
  <c r="U148673" i="2"/>
  <c r="V148673" i="2" s="1"/>
  <c r="T148673" i="2"/>
  <c r="R148673" i="2"/>
  <c r="Q148673" i="2" s="1"/>
  <c r="P148673" i="2"/>
  <c r="O148673" i="2"/>
  <c r="M148673" i="2"/>
  <c r="U148672" i="2"/>
  <c r="V148672" i="2" s="1"/>
  <c r="T148672" i="2"/>
  <c r="R148672" i="2"/>
  <c r="S148672" i="2" s="1"/>
  <c r="P148672" i="2"/>
  <c r="O148672" i="2"/>
  <c r="M148672" i="2"/>
  <c r="U148671" i="2"/>
  <c r="V148671" i="2" s="1"/>
  <c r="T148671" i="2"/>
  <c r="R148671" i="2"/>
  <c r="S148671" i="2" s="1"/>
  <c r="P148671" i="2"/>
  <c r="O148671" i="2"/>
  <c r="M148671" i="2"/>
  <c r="V148670" i="2"/>
  <c r="U148670" i="2"/>
  <c r="T148670" i="2"/>
  <c r="R148670" i="2"/>
  <c r="S148670" i="2" s="1"/>
  <c r="P148670" i="2"/>
  <c r="O148670" i="2"/>
  <c r="M148670" i="2"/>
  <c r="U148669" i="2"/>
  <c r="V148669" i="2" s="1"/>
  <c r="T148669" i="2"/>
  <c r="R148669" i="2"/>
  <c r="S148669" i="2" s="1"/>
  <c r="P148669" i="2"/>
  <c r="O148669" i="2"/>
  <c r="M148669" i="2"/>
  <c r="U148668" i="2"/>
  <c r="V148668" i="2" s="1"/>
  <c r="T148668" i="2"/>
  <c r="R148668" i="2"/>
  <c r="S148668" i="2" s="1"/>
  <c r="P148668" i="2"/>
  <c r="O148668" i="2"/>
  <c r="M148668" i="2"/>
  <c r="U148667" i="2"/>
  <c r="V148667" i="2" s="1"/>
  <c r="T148667" i="2"/>
  <c r="R148667" i="2"/>
  <c r="S148667" i="2" s="1"/>
  <c r="Q148667" i="2"/>
  <c r="P148667" i="2"/>
  <c r="O148667" i="2"/>
  <c r="M148667" i="2"/>
  <c r="U148666" i="2"/>
  <c r="V148666" i="2" s="1"/>
  <c r="T148666" i="2"/>
  <c r="R148666" i="2"/>
  <c r="S148666" i="2" s="1"/>
  <c r="P148666" i="2"/>
  <c r="O148666" i="2"/>
  <c r="M148666" i="2"/>
  <c r="U148665" i="2"/>
  <c r="V148665" i="2" s="1"/>
  <c r="T148665" i="2"/>
  <c r="R148665" i="2"/>
  <c r="Q148665" i="2" s="1"/>
  <c r="P148665" i="2"/>
  <c r="O148665" i="2"/>
  <c r="M148665" i="2"/>
  <c r="U148664" i="2"/>
  <c r="V148664" i="2" s="1"/>
  <c r="T148664" i="2"/>
  <c r="R148664" i="2"/>
  <c r="S148664" i="2" s="1"/>
  <c r="P148664" i="2"/>
  <c r="O148664" i="2"/>
  <c r="M148664" i="2"/>
  <c r="U148663" i="2"/>
  <c r="V148663" i="2" s="1"/>
  <c r="T148663" i="2"/>
  <c r="R148663" i="2"/>
  <c r="S148663" i="2" s="1"/>
  <c r="P148663" i="2"/>
  <c r="O148663" i="2"/>
  <c r="M148663" i="2"/>
  <c r="U148662" i="2"/>
  <c r="V148662" i="2" s="1"/>
  <c r="T148662" i="2"/>
  <c r="R148662" i="2"/>
  <c r="S148662" i="2" s="1"/>
  <c r="P148662" i="2"/>
  <c r="O148662" i="2"/>
  <c r="M148662" i="2"/>
  <c r="U148661" i="2"/>
  <c r="V148661" i="2" s="1"/>
  <c r="T148661" i="2"/>
  <c r="R148661" i="2"/>
  <c r="S148661" i="2" s="1"/>
  <c r="P148661" i="2"/>
  <c r="O148661" i="2"/>
  <c r="M148661" i="2"/>
  <c r="U148660" i="2"/>
  <c r="V148660" i="2" s="1"/>
  <c r="T148660" i="2"/>
  <c r="R148660" i="2"/>
  <c r="Q148660" i="2" s="1"/>
  <c r="P148660" i="2"/>
  <c r="O148660" i="2"/>
  <c r="M148660" i="2"/>
  <c r="U148659" i="2"/>
  <c r="V148659" i="2" s="1"/>
  <c r="T148659" i="2"/>
  <c r="R148659" i="2"/>
  <c r="S148659" i="2" s="1"/>
  <c r="P148659" i="2"/>
  <c r="O148659" i="2"/>
  <c r="M148659" i="2"/>
  <c r="U148658" i="2"/>
  <c r="V148658" i="2" s="1"/>
  <c r="T148658" i="2"/>
  <c r="R148658" i="2"/>
  <c r="S148658" i="2" s="1"/>
  <c r="P148658" i="2"/>
  <c r="O148658" i="2"/>
  <c r="M148658" i="2"/>
  <c r="V148657" i="2"/>
  <c r="U148657" i="2"/>
  <c r="T148657" i="2"/>
  <c r="R148657" i="2"/>
  <c r="Q148657" i="2" s="1"/>
  <c r="P148657" i="2"/>
  <c r="O148657" i="2"/>
  <c r="M148657" i="2"/>
  <c r="U148656" i="2"/>
  <c r="V148656" i="2" s="1"/>
  <c r="T148656" i="2"/>
  <c r="R148656" i="2"/>
  <c r="S148656" i="2" s="1"/>
  <c r="P148656" i="2"/>
  <c r="O148656" i="2"/>
  <c r="M148656" i="2"/>
  <c r="U148655" i="2"/>
  <c r="V148655" i="2" s="1"/>
  <c r="T148655" i="2"/>
  <c r="R148655" i="2"/>
  <c r="P148655" i="2"/>
  <c r="O148655" i="2"/>
  <c r="M148655" i="2"/>
  <c r="U148654" i="2"/>
  <c r="V148654" i="2" s="1"/>
  <c r="T148654" i="2"/>
  <c r="R148654" i="2"/>
  <c r="S148654" i="2" s="1"/>
  <c r="Q148654" i="2"/>
  <c r="P148654" i="2"/>
  <c r="O148654" i="2"/>
  <c r="M148654" i="2"/>
  <c r="U148653" i="2"/>
  <c r="V148653" i="2" s="1"/>
  <c r="T148653" i="2"/>
  <c r="R148653" i="2"/>
  <c r="S148653" i="2" s="1"/>
  <c r="P148653" i="2"/>
  <c r="O148653" i="2"/>
  <c r="M148653" i="2"/>
  <c r="U148652" i="2"/>
  <c r="V148652" i="2" s="1"/>
  <c r="T148652" i="2"/>
  <c r="R148652" i="2"/>
  <c r="Q148652" i="2" s="1"/>
  <c r="P148652" i="2"/>
  <c r="O148652" i="2"/>
  <c r="M148652" i="2"/>
  <c r="U148651" i="2"/>
  <c r="V148651" i="2" s="1"/>
  <c r="T148651" i="2"/>
  <c r="R148651" i="2"/>
  <c r="S148651" i="2" s="1"/>
  <c r="P148651" i="2"/>
  <c r="O148651" i="2"/>
  <c r="M148651" i="2"/>
  <c r="U148650" i="2"/>
  <c r="V148650" i="2" s="1"/>
  <c r="T148650" i="2"/>
  <c r="R148650" i="2"/>
  <c r="S148650" i="2" s="1"/>
  <c r="P148650" i="2"/>
  <c r="O148650" i="2"/>
  <c r="M148650" i="2"/>
  <c r="U148649" i="2"/>
  <c r="V148649" i="2" s="1"/>
  <c r="T148649" i="2"/>
  <c r="R148649" i="2"/>
  <c r="P148649" i="2"/>
  <c r="O148649" i="2"/>
  <c r="M148649" i="2"/>
  <c r="U148648" i="2"/>
  <c r="V148648" i="2" s="1"/>
  <c r="T148648" i="2"/>
  <c r="R148648" i="2"/>
  <c r="Q148648" i="2" s="1"/>
  <c r="P148648" i="2"/>
  <c r="O148648" i="2"/>
  <c r="M148648" i="2"/>
  <c r="U148647" i="2"/>
  <c r="V148647" i="2" s="1"/>
  <c r="T148647" i="2"/>
  <c r="R148647" i="2"/>
  <c r="S148647" i="2" s="1"/>
  <c r="Q148647" i="2"/>
  <c r="P148647" i="2"/>
  <c r="O148647" i="2"/>
  <c r="M148647" i="2"/>
  <c r="U148646" i="2"/>
  <c r="V148646" i="2" s="1"/>
  <c r="T148646" i="2"/>
  <c r="R148646" i="2"/>
  <c r="S148646" i="2" s="1"/>
  <c r="Q148646" i="2"/>
  <c r="P148646" i="2"/>
  <c r="O148646" i="2"/>
  <c r="M148646" i="2"/>
  <c r="U148645" i="2"/>
  <c r="V148645" i="2" s="1"/>
  <c r="T148645" i="2"/>
  <c r="R148645" i="2"/>
  <c r="S148645" i="2" s="1"/>
  <c r="P148645" i="2"/>
  <c r="O148645" i="2"/>
  <c r="M148645" i="2"/>
  <c r="U148644" i="2"/>
  <c r="V148644" i="2" s="1"/>
  <c r="T148644" i="2"/>
  <c r="R148644" i="2"/>
  <c r="S148644" i="2" s="1"/>
  <c r="P148644" i="2"/>
  <c r="O148644" i="2"/>
  <c r="M148644" i="2"/>
  <c r="U148643" i="2"/>
  <c r="V148643" i="2" s="1"/>
  <c r="T148643" i="2"/>
  <c r="R148643" i="2"/>
  <c r="S148643" i="2" s="1"/>
  <c r="Q148643" i="2"/>
  <c r="P148643" i="2"/>
  <c r="O148643" i="2"/>
  <c r="M148643" i="2"/>
  <c r="U148642" i="2"/>
  <c r="V148642" i="2" s="1"/>
  <c r="T148642" i="2"/>
  <c r="R148642" i="2"/>
  <c r="S148642" i="2" s="1"/>
  <c r="P148642" i="2"/>
  <c r="O148642" i="2"/>
  <c r="M148642" i="2"/>
  <c r="V148641" i="2"/>
  <c r="U148641" i="2"/>
  <c r="T148641" i="2"/>
  <c r="R148641" i="2"/>
  <c r="Q148641" i="2" s="1"/>
  <c r="P148641" i="2"/>
  <c r="O148641" i="2"/>
  <c r="M148641" i="2"/>
  <c r="U148640" i="2"/>
  <c r="V148640" i="2" s="1"/>
  <c r="T148640" i="2"/>
  <c r="R148640" i="2"/>
  <c r="Q148640" i="2" s="1"/>
  <c r="P148640" i="2"/>
  <c r="O148640" i="2"/>
  <c r="M148640" i="2"/>
  <c r="U148639" i="2"/>
  <c r="V148639" i="2" s="1"/>
  <c r="T148639" i="2"/>
  <c r="R148639" i="2"/>
  <c r="S148639" i="2" s="1"/>
  <c r="P148639" i="2"/>
  <c r="O148639" i="2"/>
  <c r="M148639" i="2"/>
  <c r="U148638" i="2"/>
  <c r="V148638" i="2" s="1"/>
  <c r="T148638" i="2"/>
  <c r="R148638" i="2"/>
  <c r="S148638" i="2" s="1"/>
  <c r="P148638" i="2"/>
  <c r="O148638" i="2"/>
  <c r="M148638" i="2"/>
  <c r="U148637" i="2"/>
  <c r="V148637" i="2" s="1"/>
  <c r="T148637" i="2"/>
  <c r="R148637" i="2"/>
  <c r="S148637" i="2" s="1"/>
  <c r="P148637" i="2"/>
  <c r="O148637" i="2"/>
  <c r="M148637" i="2"/>
  <c r="U148636" i="2"/>
  <c r="V148636" i="2" s="1"/>
  <c r="T148636" i="2"/>
  <c r="R148636" i="2"/>
  <c r="S148636" i="2" s="1"/>
  <c r="P148636" i="2"/>
  <c r="O148636" i="2"/>
  <c r="M148636" i="2"/>
  <c r="U148635" i="2"/>
  <c r="V148635" i="2" s="1"/>
  <c r="T148635" i="2"/>
  <c r="R148635" i="2"/>
  <c r="S148635" i="2" s="1"/>
  <c r="P148635" i="2"/>
  <c r="O148635" i="2"/>
  <c r="M148635" i="2"/>
  <c r="U148634" i="2"/>
  <c r="V148634" i="2" s="1"/>
  <c r="T148634" i="2"/>
  <c r="R148634" i="2"/>
  <c r="S148634" i="2" s="1"/>
  <c r="P148634" i="2"/>
  <c r="O148634" i="2"/>
  <c r="M148634" i="2"/>
  <c r="U148633" i="2"/>
  <c r="V148633" i="2" s="1"/>
  <c r="T148633" i="2"/>
  <c r="S148633" i="2"/>
  <c r="R148633" i="2"/>
  <c r="Q148633" i="2" s="1"/>
  <c r="P148633" i="2"/>
  <c r="O148633" i="2"/>
  <c r="M148633" i="2"/>
  <c r="U148632" i="2"/>
  <c r="V148632" i="2" s="1"/>
  <c r="T148632" i="2"/>
  <c r="R148632" i="2"/>
  <c r="S148632" i="2" s="1"/>
  <c r="P148632" i="2"/>
  <c r="O148632" i="2"/>
  <c r="M148632" i="2"/>
  <c r="U148631" i="2"/>
  <c r="V148631" i="2" s="1"/>
  <c r="T148631" i="2"/>
  <c r="R148631" i="2"/>
  <c r="S148631" i="2" s="1"/>
  <c r="Q148631" i="2"/>
  <c r="P148631" i="2"/>
  <c r="O148631" i="2"/>
  <c r="M148631" i="2"/>
  <c r="U148630" i="2"/>
  <c r="V148630" i="2" s="1"/>
  <c r="T148630" i="2"/>
  <c r="R148630" i="2"/>
  <c r="S148630" i="2" s="1"/>
  <c r="Q148630" i="2"/>
  <c r="P148630" i="2"/>
  <c r="O148630" i="2"/>
  <c r="M148630" i="2"/>
  <c r="U148629" i="2"/>
  <c r="V148629" i="2" s="1"/>
  <c r="T148629" i="2"/>
  <c r="R148629" i="2"/>
  <c r="S148629" i="2" s="1"/>
  <c r="P148629" i="2"/>
  <c r="O148629" i="2"/>
  <c r="M148629" i="2"/>
  <c r="U148628" i="2"/>
  <c r="V148628" i="2" s="1"/>
  <c r="T148628" i="2"/>
  <c r="R148628" i="2"/>
  <c r="S148628" i="2" s="1"/>
  <c r="P148628" i="2"/>
  <c r="O148628" i="2"/>
  <c r="M148628" i="2"/>
  <c r="U148627" i="2"/>
  <c r="V148627" i="2" s="1"/>
  <c r="T148627" i="2"/>
  <c r="R148627" i="2"/>
  <c r="S148627" i="2" s="1"/>
  <c r="P148627" i="2"/>
  <c r="O148627" i="2"/>
  <c r="M148627" i="2"/>
  <c r="U148626" i="2"/>
  <c r="V148626" i="2" s="1"/>
  <c r="T148626" i="2"/>
  <c r="R148626" i="2"/>
  <c r="S148626" i="2" s="1"/>
  <c r="P148626" i="2"/>
  <c r="O148626" i="2"/>
  <c r="M148626" i="2"/>
  <c r="U148625" i="2"/>
  <c r="V148625" i="2" s="1"/>
  <c r="T148625" i="2"/>
  <c r="R148625" i="2"/>
  <c r="Q148625" i="2" s="1"/>
  <c r="P148625" i="2"/>
  <c r="O148625" i="2"/>
  <c r="M148625" i="2"/>
  <c r="U148624" i="2"/>
  <c r="V148624" i="2" s="1"/>
  <c r="T148624" i="2"/>
  <c r="R148624" i="2"/>
  <c r="P148624" i="2"/>
  <c r="O148624" i="2"/>
  <c r="M148624" i="2"/>
  <c r="U148623" i="2"/>
  <c r="V148623" i="2" s="1"/>
  <c r="T148623" i="2"/>
  <c r="R148623" i="2"/>
  <c r="S148623" i="2" s="1"/>
  <c r="P148623" i="2"/>
  <c r="O148623" i="2"/>
  <c r="M148623" i="2"/>
  <c r="U148622" i="2"/>
  <c r="V148622" i="2" s="1"/>
  <c r="T148622" i="2"/>
  <c r="R148622" i="2"/>
  <c r="S148622" i="2" s="1"/>
  <c r="P148622" i="2"/>
  <c r="O148622" i="2"/>
  <c r="M148622" i="2"/>
  <c r="U148621" i="2"/>
  <c r="V148621" i="2" s="1"/>
  <c r="T148621" i="2"/>
  <c r="R148621" i="2"/>
  <c r="S148621" i="2" s="1"/>
  <c r="P148621" i="2"/>
  <c r="O148621" i="2"/>
  <c r="M148621" i="2"/>
  <c r="U148620" i="2"/>
  <c r="V148620" i="2" s="1"/>
  <c r="T148620" i="2"/>
  <c r="S148620" i="2"/>
  <c r="R148620" i="2"/>
  <c r="Q148620" i="2" s="1"/>
  <c r="P148620" i="2"/>
  <c r="O148620" i="2"/>
  <c r="M148620" i="2"/>
  <c r="U148619" i="2"/>
  <c r="V148619" i="2" s="1"/>
  <c r="T148619" i="2"/>
  <c r="R148619" i="2"/>
  <c r="S148619" i="2" s="1"/>
  <c r="P148619" i="2"/>
  <c r="O148619" i="2"/>
  <c r="M148619" i="2"/>
  <c r="U148618" i="2"/>
  <c r="V148618" i="2" s="1"/>
  <c r="T148618" i="2"/>
  <c r="R148618" i="2"/>
  <c r="S148618" i="2" s="1"/>
  <c r="P148618" i="2"/>
  <c r="O148618" i="2"/>
  <c r="M148618" i="2"/>
  <c r="U148617" i="2"/>
  <c r="V148617" i="2" s="1"/>
  <c r="T148617" i="2"/>
  <c r="R148617" i="2"/>
  <c r="Q148617" i="2" s="1"/>
  <c r="P148617" i="2"/>
  <c r="O148617" i="2"/>
  <c r="M148617" i="2"/>
  <c r="U148616" i="2"/>
  <c r="V148616" i="2" s="1"/>
  <c r="T148616" i="2"/>
  <c r="R148616" i="2"/>
  <c r="S148616" i="2" s="1"/>
  <c r="Q148616" i="2"/>
  <c r="P148616" i="2"/>
  <c r="O148616" i="2"/>
  <c r="M148616" i="2"/>
  <c r="U148615" i="2"/>
  <c r="V148615" i="2" s="1"/>
  <c r="T148615" i="2"/>
  <c r="R148615" i="2"/>
  <c r="S148615" i="2" s="1"/>
  <c r="P148615" i="2"/>
  <c r="O148615" i="2"/>
  <c r="M148615" i="2"/>
  <c r="U148614" i="2"/>
  <c r="V148614" i="2" s="1"/>
  <c r="T148614" i="2"/>
  <c r="R148614" i="2"/>
  <c r="S148614" i="2" s="1"/>
  <c r="P148614" i="2"/>
  <c r="O148614" i="2"/>
  <c r="M148614" i="2"/>
  <c r="U148613" i="2"/>
  <c r="V148613" i="2" s="1"/>
  <c r="T148613" i="2"/>
  <c r="R148613" i="2"/>
  <c r="S148613" i="2" s="1"/>
  <c r="P148613" i="2"/>
  <c r="O148613" i="2"/>
  <c r="M148613" i="2"/>
  <c r="U148612" i="2"/>
  <c r="V148612" i="2" s="1"/>
  <c r="T148612" i="2"/>
  <c r="R148612" i="2"/>
  <c r="S148612" i="2" s="1"/>
  <c r="P148612" i="2"/>
  <c r="O148612" i="2"/>
  <c r="M148612" i="2"/>
  <c r="U148611" i="2"/>
  <c r="V148611" i="2" s="1"/>
  <c r="T148611" i="2"/>
  <c r="R148611" i="2"/>
  <c r="S148611" i="2" s="1"/>
  <c r="P148611" i="2"/>
  <c r="O148611" i="2"/>
  <c r="M148611" i="2"/>
  <c r="U148610" i="2"/>
  <c r="V148610" i="2" s="1"/>
  <c r="T148610" i="2"/>
  <c r="R148610" i="2"/>
  <c r="S148610" i="2" s="1"/>
  <c r="P148610" i="2"/>
  <c r="O148610" i="2"/>
  <c r="M148610" i="2"/>
  <c r="U148609" i="2"/>
  <c r="V148609" i="2" s="1"/>
  <c r="T148609" i="2"/>
  <c r="R148609" i="2"/>
  <c r="Q148609" i="2" s="1"/>
  <c r="P148609" i="2"/>
  <c r="O148609" i="2"/>
  <c r="M148609" i="2"/>
  <c r="U148608" i="2"/>
  <c r="V148608" i="2" s="1"/>
  <c r="T148608" i="2"/>
  <c r="S148608" i="2"/>
  <c r="R148608" i="2"/>
  <c r="Q148608" i="2" s="1"/>
  <c r="P148608" i="2"/>
  <c r="O148608" i="2"/>
  <c r="M148608" i="2"/>
  <c r="U148607" i="2"/>
  <c r="V148607" i="2" s="1"/>
  <c r="T148607" i="2"/>
  <c r="R148607" i="2"/>
  <c r="S148607" i="2" s="1"/>
  <c r="P148607" i="2"/>
  <c r="O148607" i="2"/>
  <c r="M148607" i="2"/>
  <c r="U148606" i="2"/>
  <c r="V148606" i="2" s="1"/>
  <c r="T148606" i="2"/>
  <c r="R148606" i="2"/>
  <c r="S148606" i="2" s="1"/>
  <c r="P148606" i="2"/>
  <c r="O148606" i="2"/>
  <c r="M148606" i="2"/>
  <c r="U148605" i="2"/>
  <c r="V148605" i="2" s="1"/>
  <c r="T148605" i="2"/>
  <c r="R148605" i="2"/>
  <c r="S148605" i="2" s="1"/>
  <c r="P148605" i="2"/>
  <c r="O148605" i="2"/>
  <c r="M148605" i="2"/>
  <c r="U148604" i="2"/>
  <c r="V148604" i="2" s="1"/>
  <c r="T148604" i="2"/>
  <c r="R148604" i="2"/>
  <c r="S148604" i="2" s="1"/>
  <c r="Q148604" i="2"/>
  <c r="P148604" i="2"/>
  <c r="O148604" i="2"/>
  <c r="M148604" i="2"/>
  <c r="U148603" i="2"/>
  <c r="V148603" i="2" s="1"/>
  <c r="T148603" i="2"/>
  <c r="R148603" i="2"/>
  <c r="S148603" i="2" s="1"/>
  <c r="Q148603" i="2"/>
  <c r="P148603" i="2"/>
  <c r="O148603" i="2"/>
  <c r="M148603" i="2"/>
  <c r="U148602" i="2"/>
  <c r="V148602" i="2" s="1"/>
  <c r="T148602" i="2"/>
  <c r="R148602" i="2"/>
  <c r="S148602" i="2" s="1"/>
  <c r="P148602" i="2"/>
  <c r="O148602" i="2"/>
  <c r="M148602" i="2"/>
  <c r="U148601" i="2"/>
  <c r="V148601" i="2" s="1"/>
  <c r="T148601" i="2"/>
  <c r="S148601" i="2"/>
  <c r="R148601" i="2"/>
  <c r="Q148601" i="2" s="1"/>
  <c r="P148601" i="2"/>
  <c r="O148601" i="2"/>
  <c r="M148601" i="2"/>
  <c r="U148600" i="2"/>
  <c r="V148600" i="2" s="1"/>
  <c r="T148600" i="2"/>
  <c r="R148600" i="2"/>
  <c r="S148600" i="2" s="1"/>
  <c r="P148600" i="2"/>
  <c r="O148600" i="2"/>
  <c r="M148600" i="2"/>
  <c r="U148599" i="2"/>
  <c r="V148599" i="2" s="1"/>
  <c r="T148599" i="2"/>
  <c r="R148599" i="2"/>
  <c r="S148599" i="2" s="1"/>
  <c r="P148599" i="2"/>
  <c r="O148599" i="2"/>
  <c r="M148599" i="2"/>
  <c r="V148598" i="2"/>
  <c r="U148598" i="2"/>
  <c r="T148598" i="2"/>
  <c r="R148598" i="2"/>
  <c r="S148598" i="2" s="1"/>
  <c r="P148598" i="2"/>
  <c r="O148598" i="2"/>
  <c r="M148598" i="2"/>
  <c r="V148597" i="2"/>
  <c r="U148597" i="2"/>
  <c r="T148597" i="2"/>
  <c r="R148597" i="2"/>
  <c r="S148597" i="2" s="1"/>
  <c r="P148597" i="2"/>
  <c r="O148597" i="2"/>
  <c r="M148597" i="2"/>
  <c r="U148596" i="2"/>
  <c r="V148596" i="2" s="1"/>
  <c r="T148596" i="2"/>
  <c r="R148596" i="2"/>
  <c r="Q148596" i="2" s="1"/>
  <c r="P148596" i="2"/>
  <c r="O148596" i="2"/>
  <c r="M148596" i="2"/>
  <c r="U148595" i="2"/>
  <c r="V148595" i="2" s="1"/>
  <c r="T148595" i="2"/>
  <c r="R148595" i="2"/>
  <c r="S148595" i="2" s="1"/>
  <c r="P148595" i="2"/>
  <c r="O148595" i="2"/>
  <c r="M148595" i="2"/>
  <c r="U148594" i="2"/>
  <c r="V148594" i="2" s="1"/>
  <c r="T148594" i="2"/>
  <c r="R148594" i="2"/>
  <c r="S148594" i="2" s="1"/>
  <c r="P148594" i="2"/>
  <c r="O148594" i="2"/>
  <c r="M148594" i="2"/>
  <c r="U148593" i="2"/>
  <c r="V148593" i="2" s="1"/>
  <c r="T148593" i="2"/>
  <c r="R148593" i="2"/>
  <c r="Q148593" i="2" s="1"/>
  <c r="P148593" i="2"/>
  <c r="O148593" i="2"/>
  <c r="M148593" i="2"/>
  <c r="U148592" i="2"/>
  <c r="V148592" i="2" s="1"/>
  <c r="T148592" i="2"/>
  <c r="R148592" i="2"/>
  <c r="S148592" i="2" s="1"/>
  <c r="P148592" i="2"/>
  <c r="O148592" i="2"/>
  <c r="M148592" i="2"/>
  <c r="U148591" i="2"/>
  <c r="V148591" i="2" s="1"/>
  <c r="T148591" i="2"/>
  <c r="R148591" i="2"/>
  <c r="S148591" i="2" s="1"/>
  <c r="Q148591" i="2"/>
  <c r="P148591" i="2"/>
  <c r="O148591" i="2"/>
  <c r="M148591" i="2"/>
  <c r="U148590" i="2"/>
  <c r="V148590" i="2" s="1"/>
  <c r="T148590" i="2"/>
  <c r="R148590" i="2"/>
  <c r="S148590" i="2" s="1"/>
  <c r="Q148590" i="2"/>
  <c r="P148590" i="2"/>
  <c r="O148590" i="2"/>
  <c r="M148590" i="2"/>
  <c r="U148589" i="2"/>
  <c r="V148589" i="2" s="1"/>
  <c r="T148589" i="2"/>
  <c r="R148589" i="2"/>
  <c r="S148589" i="2" s="1"/>
  <c r="P148589" i="2"/>
  <c r="O148589" i="2"/>
  <c r="M148589" i="2"/>
  <c r="U148588" i="2"/>
  <c r="V148588" i="2" s="1"/>
  <c r="T148588" i="2"/>
  <c r="S148588" i="2"/>
  <c r="R148588" i="2"/>
  <c r="Q148588" i="2" s="1"/>
  <c r="P148588" i="2"/>
  <c r="O148588" i="2"/>
  <c r="M148588" i="2"/>
  <c r="U148587" i="2"/>
  <c r="V148587" i="2" s="1"/>
  <c r="T148587" i="2"/>
  <c r="R148587" i="2"/>
  <c r="S148587" i="2" s="1"/>
  <c r="P148587" i="2"/>
  <c r="O148587" i="2"/>
  <c r="M148587" i="2"/>
  <c r="U148586" i="2"/>
  <c r="V148586" i="2" s="1"/>
  <c r="T148586" i="2"/>
  <c r="R148586" i="2"/>
  <c r="S148586" i="2" s="1"/>
  <c r="P148586" i="2"/>
  <c r="O148586" i="2"/>
  <c r="M148586" i="2"/>
  <c r="U148585" i="2"/>
  <c r="V148585" i="2" s="1"/>
  <c r="T148585" i="2"/>
  <c r="R148585" i="2"/>
  <c r="Q148585" i="2" s="1"/>
  <c r="P148585" i="2"/>
  <c r="O148585" i="2"/>
  <c r="M148585" i="2"/>
  <c r="U148584" i="2"/>
  <c r="V148584" i="2" s="1"/>
  <c r="T148584" i="2"/>
  <c r="R148584" i="2"/>
  <c r="Q148584" i="2" s="1"/>
  <c r="P148584" i="2"/>
  <c r="O148584" i="2"/>
  <c r="M148584" i="2"/>
  <c r="U148583" i="2"/>
  <c r="V148583" i="2" s="1"/>
  <c r="T148583" i="2"/>
  <c r="R148583" i="2"/>
  <c r="S148583" i="2" s="1"/>
  <c r="P148583" i="2"/>
  <c r="O148583" i="2"/>
  <c r="M148583" i="2"/>
  <c r="U148582" i="2"/>
  <c r="V148582" i="2" s="1"/>
  <c r="T148582" i="2"/>
  <c r="R148582" i="2"/>
  <c r="P148582" i="2"/>
  <c r="O148582" i="2"/>
  <c r="M148582" i="2"/>
  <c r="U148581" i="2"/>
  <c r="V148581" i="2" s="1"/>
  <c r="T148581" i="2"/>
  <c r="R148581" i="2"/>
  <c r="S148581" i="2" s="1"/>
  <c r="P148581" i="2"/>
  <c r="O148581" i="2"/>
  <c r="M148581" i="2"/>
  <c r="U148580" i="2"/>
  <c r="V148580" i="2" s="1"/>
  <c r="T148580" i="2"/>
  <c r="R148580" i="2"/>
  <c r="S148580" i="2" s="1"/>
  <c r="P148580" i="2"/>
  <c r="O148580" i="2"/>
  <c r="M148580" i="2"/>
  <c r="U148579" i="2"/>
  <c r="V148579" i="2" s="1"/>
  <c r="T148579" i="2"/>
  <c r="R148579" i="2"/>
  <c r="S148579" i="2" s="1"/>
  <c r="Q148579" i="2"/>
  <c r="P148579" i="2"/>
  <c r="O148579" i="2"/>
  <c r="M148579" i="2"/>
  <c r="U148578" i="2"/>
  <c r="V148578" i="2" s="1"/>
  <c r="T148578" i="2"/>
  <c r="R148578" i="2"/>
  <c r="S148578" i="2" s="1"/>
  <c r="P148578" i="2"/>
  <c r="O148578" i="2"/>
  <c r="M148578" i="2"/>
  <c r="U148577" i="2"/>
  <c r="V148577" i="2" s="1"/>
  <c r="T148577" i="2"/>
  <c r="R148577" i="2"/>
  <c r="Q148577" i="2" s="1"/>
  <c r="P148577" i="2"/>
  <c r="O148577" i="2"/>
  <c r="M148577" i="2"/>
  <c r="U148576" i="2"/>
  <c r="V148576" i="2" s="1"/>
  <c r="T148576" i="2"/>
  <c r="R148576" i="2"/>
  <c r="P148576" i="2"/>
  <c r="O148576" i="2"/>
  <c r="M148576" i="2"/>
  <c r="U148575" i="2"/>
  <c r="V148575" i="2" s="1"/>
  <c r="T148575" i="2"/>
  <c r="R148575" i="2"/>
  <c r="S148575" i="2" s="1"/>
  <c r="P148575" i="2"/>
  <c r="O148575" i="2"/>
  <c r="M148575" i="2"/>
  <c r="U148574" i="2"/>
  <c r="V148574" i="2" s="1"/>
  <c r="T148574" i="2"/>
  <c r="R148574" i="2"/>
  <c r="S148574" i="2" s="1"/>
  <c r="P148574" i="2"/>
  <c r="O148574" i="2"/>
  <c r="M148574" i="2"/>
  <c r="U148573" i="2"/>
  <c r="V148573" i="2" s="1"/>
  <c r="T148573" i="2"/>
  <c r="R148573" i="2"/>
  <c r="S148573" i="2" s="1"/>
  <c r="P148573" i="2"/>
  <c r="O148573" i="2"/>
  <c r="M148573" i="2"/>
  <c r="U148572" i="2"/>
  <c r="V148572" i="2" s="1"/>
  <c r="T148572" i="2"/>
  <c r="S148572" i="2"/>
  <c r="R148572" i="2"/>
  <c r="Q148572" i="2" s="1"/>
  <c r="P148572" i="2"/>
  <c r="O148572" i="2"/>
  <c r="M148572" i="2"/>
  <c r="U148571" i="2"/>
  <c r="V148571" i="2" s="1"/>
  <c r="T148571" i="2"/>
  <c r="R148571" i="2"/>
  <c r="S148571" i="2" s="1"/>
  <c r="P148571" i="2"/>
  <c r="O148571" i="2"/>
  <c r="M148571" i="2"/>
  <c r="U148570" i="2"/>
  <c r="V148570" i="2" s="1"/>
  <c r="T148570" i="2"/>
  <c r="R148570" i="2"/>
  <c r="S148570" i="2" s="1"/>
  <c r="P148570" i="2"/>
  <c r="O148570" i="2"/>
  <c r="M148570" i="2"/>
  <c r="U148569" i="2"/>
  <c r="V148569" i="2" s="1"/>
  <c r="T148569" i="2"/>
  <c r="S148569" i="2"/>
  <c r="R148569" i="2"/>
  <c r="Q148569" i="2" s="1"/>
  <c r="P148569" i="2"/>
  <c r="O148569" i="2"/>
  <c r="M148569" i="2"/>
  <c r="U148568" i="2"/>
  <c r="V148568" i="2" s="1"/>
  <c r="T148568" i="2"/>
  <c r="R148568" i="2"/>
  <c r="S148568" i="2" s="1"/>
  <c r="P148568" i="2"/>
  <c r="O148568" i="2"/>
  <c r="M148568" i="2"/>
  <c r="U148567" i="2"/>
  <c r="V148567" i="2" s="1"/>
  <c r="T148567" i="2"/>
  <c r="R148567" i="2"/>
  <c r="S148567" i="2" s="1"/>
  <c r="P148567" i="2"/>
  <c r="O148567" i="2"/>
  <c r="M148567" i="2"/>
  <c r="U148566" i="2"/>
  <c r="V148566" i="2" s="1"/>
  <c r="T148566" i="2"/>
  <c r="R148566" i="2"/>
  <c r="S148566" i="2" s="1"/>
  <c r="P148566" i="2"/>
  <c r="O148566" i="2"/>
  <c r="M148566" i="2"/>
  <c r="U148565" i="2"/>
  <c r="V148565" i="2" s="1"/>
  <c r="T148565" i="2"/>
  <c r="R148565" i="2"/>
  <c r="S148565" i="2" s="1"/>
  <c r="P148565" i="2"/>
  <c r="O148565" i="2"/>
  <c r="M148565" i="2"/>
  <c r="U148564" i="2"/>
  <c r="V148564" i="2" s="1"/>
  <c r="T148564" i="2"/>
  <c r="R148564" i="2"/>
  <c r="P148564" i="2"/>
  <c r="O148564" i="2"/>
  <c r="M148564" i="2"/>
  <c r="U148563" i="2"/>
  <c r="V148563" i="2" s="1"/>
  <c r="T148563" i="2"/>
  <c r="R148563" i="2"/>
  <c r="S148563" i="2" s="1"/>
  <c r="Q148563" i="2"/>
  <c r="P148563" i="2"/>
  <c r="O148563" i="2"/>
  <c r="M148563" i="2"/>
  <c r="U148562" i="2"/>
  <c r="V148562" i="2" s="1"/>
  <c r="T148562" i="2"/>
  <c r="R148562" i="2"/>
  <c r="S148562" i="2" s="1"/>
  <c r="P148562" i="2"/>
  <c r="O148562" i="2"/>
  <c r="M148562" i="2"/>
  <c r="V148561" i="2"/>
  <c r="U148561" i="2"/>
  <c r="T148561" i="2"/>
  <c r="R148561" i="2"/>
  <c r="Q148561" i="2" s="1"/>
  <c r="P148561" i="2"/>
  <c r="O148561" i="2"/>
  <c r="M148561" i="2"/>
  <c r="U148560" i="2"/>
  <c r="V148560" i="2" s="1"/>
  <c r="T148560" i="2"/>
  <c r="R148560" i="2"/>
  <c r="S148560" i="2" s="1"/>
  <c r="Q148560" i="2"/>
  <c r="P148560" i="2"/>
  <c r="O148560" i="2"/>
  <c r="M148560" i="2"/>
  <c r="U148559" i="2"/>
  <c r="V148559" i="2" s="1"/>
  <c r="T148559" i="2"/>
  <c r="R148559" i="2"/>
  <c r="S148559" i="2" s="1"/>
  <c r="P148559" i="2"/>
  <c r="O148559" i="2"/>
  <c r="M148559" i="2"/>
  <c r="U148558" i="2"/>
  <c r="V148558" i="2" s="1"/>
  <c r="T148558" i="2"/>
  <c r="R148558" i="2"/>
  <c r="S148558" i="2" s="1"/>
  <c r="P148558" i="2"/>
  <c r="O148558" i="2"/>
  <c r="M148558" i="2"/>
  <c r="U148557" i="2"/>
  <c r="V148557" i="2" s="1"/>
  <c r="T148557" i="2"/>
  <c r="R148557" i="2"/>
  <c r="S148557" i="2" s="1"/>
  <c r="P148557" i="2"/>
  <c r="O148557" i="2"/>
  <c r="M148557" i="2"/>
  <c r="U148556" i="2"/>
  <c r="V148556" i="2" s="1"/>
  <c r="T148556" i="2"/>
  <c r="S148556" i="2"/>
  <c r="R148556" i="2"/>
  <c r="Q148556" i="2"/>
  <c r="P148556" i="2"/>
  <c r="O148556" i="2"/>
  <c r="M148556" i="2"/>
  <c r="U148555" i="2"/>
  <c r="V148555" i="2" s="1"/>
  <c r="T148555" i="2"/>
  <c r="R148555" i="2"/>
  <c r="S148555" i="2" s="1"/>
  <c r="P148555" i="2"/>
  <c r="O148555" i="2"/>
  <c r="M148555" i="2"/>
  <c r="U148554" i="2"/>
  <c r="V148554" i="2" s="1"/>
  <c r="T148554" i="2"/>
  <c r="R148554" i="2"/>
  <c r="S148554" i="2" s="1"/>
  <c r="P148554" i="2"/>
  <c r="O148554" i="2"/>
  <c r="M148554" i="2"/>
  <c r="U148553" i="2"/>
  <c r="V148553" i="2" s="1"/>
  <c r="T148553" i="2"/>
  <c r="R148553" i="2"/>
  <c r="Q148553" i="2" s="1"/>
  <c r="P148553" i="2"/>
  <c r="O148553" i="2"/>
  <c r="M148553" i="2"/>
  <c r="U148552" i="2"/>
  <c r="V148552" i="2" s="1"/>
  <c r="T148552" i="2"/>
  <c r="R148552" i="2"/>
  <c r="P148552" i="2"/>
  <c r="O148552" i="2"/>
  <c r="M148552" i="2"/>
  <c r="U148551" i="2"/>
  <c r="V148551" i="2" s="1"/>
  <c r="T148551" i="2"/>
  <c r="R148551" i="2"/>
  <c r="S148551" i="2" s="1"/>
  <c r="P148551" i="2"/>
  <c r="O148551" i="2"/>
  <c r="M148551" i="2"/>
  <c r="U148550" i="2"/>
  <c r="V148550" i="2" s="1"/>
  <c r="T148550" i="2"/>
  <c r="R148550" i="2"/>
  <c r="S148550" i="2" s="1"/>
  <c r="P148550" i="2"/>
  <c r="O148550" i="2"/>
  <c r="M148550" i="2"/>
  <c r="V148549" i="2"/>
  <c r="U148549" i="2"/>
  <c r="T148549" i="2"/>
  <c r="R148549" i="2"/>
  <c r="S148549" i="2" s="1"/>
  <c r="P148549" i="2"/>
  <c r="O148549" i="2"/>
  <c r="M148549" i="2"/>
  <c r="U148548" i="2"/>
  <c r="V148548" i="2" s="1"/>
  <c r="T148548" i="2"/>
  <c r="R148548" i="2"/>
  <c r="S148548" i="2" s="1"/>
  <c r="P148548" i="2"/>
  <c r="O148548" i="2"/>
  <c r="M148548" i="2"/>
  <c r="U148547" i="2"/>
  <c r="V148547" i="2" s="1"/>
  <c r="T148547" i="2"/>
  <c r="R148547" i="2"/>
  <c r="S148547" i="2" s="1"/>
  <c r="P148547" i="2"/>
  <c r="O148547" i="2"/>
  <c r="M148547" i="2"/>
  <c r="U148546" i="2"/>
  <c r="V148546" i="2" s="1"/>
  <c r="T148546" i="2"/>
  <c r="R148546" i="2"/>
  <c r="S148546" i="2" s="1"/>
  <c r="P148546" i="2"/>
  <c r="O148546" i="2"/>
  <c r="M148546" i="2"/>
  <c r="U148545" i="2"/>
  <c r="V148545" i="2" s="1"/>
  <c r="T148545" i="2"/>
  <c r="R148545" i="2"/>
  <c r="Q148545" i="2" s="1"/>
  <c r="P148545" i="2"/>
  <c r="O148545" i="2"/>
  <c r="M148545" i="2"/>
  <c r="U148544" i="2"/>
  <c r="V148544" i="2" s="1"/>
  <c r="T148544" i="2"/>
  <c r="R148544" i="2"/>
  <c r="S148544" i="2" s="1"/>
  <c r="P148544" i="2"/>
  <c r="O148544" i="2"/>
  <c r="M148544" i="2"/>
  <c r="U148543" i="2"/>
  <c r="V148543" i="2" s="1"/>
  <c r="T148543" i="2"/>
  <c r="R148543" i="2"/>
  <c r="S148543" i="2" s="1"/>
  <c r="P148543" i="2"/>
  <c r="O148543" i="2"/>
  <c r="M148543" i="2"/>
  <c r="U148542" i="2"/>
  <c r="V148542" i="2" s="1"/>
  <c r="T148542" i="2"/>
  <c r="R148542" i="2"/>
  <c r="S148542" i="2" s="1"/>
  <c r="P148542" i="2"/>
  <c r="O148542" i="2"/>
  <c r="M148542" i="2"/>
  <c r="U148541" i="2"/>
  <c r="V148541" i="2" s="1"/>
  <c r="T148541" i="2"/>
  <c r="R148541" i="2"/>
  <c r="S148541" i="2" s="1"/>
  <c r="P148541" i="2"/>
  <c r="O148541" i="2"/>
  <c r="M148541" i="2"/>
  <c r="U148540" i="2"/>
  <c r="V148540" i="2" s="1"/>
  <c r="T148540" i="2"/>
  <c r="R148540" i="2"/>
  <c r="S148540" i="2" s="1"/>
  <c r="Q148540" i="2"/>
  <c r="P148540" i="2"/>
  <c r="O148540" i="2"/>
  <c r="M148540" i="2"/>
  <c r="U148539" i="2"/>
  <c r="V148539" i="2" s="1"/>
  <c r="T148539" i="2"/>
  <c r="R148539" i="2"/>
  <c r="S148539" i="2" s="1"/>
  <c r="P148539" i="2"/>
  <c r="O148539" i="2"/>
  <c r="M148539" i="2"/>
  <c r="U148538" i="2"/>
  <c r="V148538" i="2" s="1"/>
  <c r="T148538" i="2"/>
  <c r="R148538" i="2"/>
  <c r="S148538" i="2" s="1"/>
  <c r="P148538" i="2"/>
  <c r="O148538" i="2"/>
  <c r="M148538" i="2"/>
  <c r="U148537" i="2"/>
  <c r="V148537" i="2" s="1"/>
  <c r="T148537" i="2"/>
  <c r="S148537" i="2"/>
  <c r="R148537" i="2"/>
  <c r="Q148537" i="2" s="1"/>
  <c r="P148537" i="2"/>
  <c r="O148537" i="2"/>
  <c r="M148537" i="2"/>
  <c r="U148536" i="2"/>
  <c r="V148536" i="2" s="1"/>
  <c r="T148536" i="2"/>
  <c r="R148536" i="2"/>
  <c r="S148536" i="2" s="1"/>
  <c r="P148536" i="2"/>
  <c r="O148536" i="2"/>
  <c r="M148536" i="2"/>
  <c r="U148535" i="2"/>
  <c r="V148535" i="2" s="1"/>
  <c r="T148535" i="2"/>
  <c r="R148535" i="2"/>
  <c r="S148535" i="2" s="1"/>
  <c r="Q148535" i="2"/>
  <c r="P148535" i="2"/>
  <c r="O148535" i="2"/>
  <c r="M148535" i="2"/>
  <c r="U148534" i="2"/>
  <c r="V148534" i="2" s="1"/>
  <c r="T148534" i="2"/>
  <c r="R148534" i="2"/>
  <c r="S148534" i="2" s="1"/>
  <c r="Q148534" i="2"/>
  <c r="P148534" i="2"/>
  <c r="O148534" i="2"/>
  <c r="M148534" i="2"/>
  <c r="U148533" i="2"/>
  <c r="V148533" i="2" s="1"/>
  <c r="T148533" i="2"/>
  <c r="R148533" i="2"/>
  <c r="S148533" i="2" s="1"/>
  <c r="P148533" i="2"/>
  <c r="O148533" i="2"/>
  <c r="M148533" i="2"/>
  <c r="U148532" i="2"/>
  <c r="V148532" i="2" s="1"/>
  <c r="T148532" i="2"/>
  <c r="R148532" i="2"/>
  <c r="Q148532" i="2" s="1"/>
  <c r="P148532" i="2"/>
  <c r="O148532" i="2"/>
  <c r="M148532" i="2"/>
  <c r="U148531" i="2"/>
  <c r="V148531" i="2" s="1"/>
  <c r="T148531" i="2"/>
  <c r="R148531" i="2"/>
  <c r="S148531" i="2" s="1"/>
  <c r="Q148531" i="2"/>
  <c r="P148531" i="2"/>
  <c r="O148531" i="2"/>
  <c r="M148531" i="2"/>
  <c r="U148530" i="2"/>
  <c r="V148530" i="2" s="1"/>
  <c r="T148530" i="2"/>
  <c r="R148530" i="2"/>
  <c r="S148530" i="2" s="1"/>
  <c r="P148530" i="2"/>
  <c r="O148530" i="2"/>
  <c r="M148530" i="2"/>
  <c r="U148529" i="2"/>
  <c r="V148529" i="2" s="1"/>
  <c r="T148529" i="2"/>
  <c r="R148529" i="2"/>
  <c r="Q148529" i="2" s="1"/>
  <c r="P148529" i="2"/>
  <c r="O148529" i="2"/>
  <c r="M148529" i="2"/>
  <c r="U148528" i="2"/>
  <c r="V148528" i="2" s="1"/>
  <c r="T148528" i="2"/>
  <c r="R148528" i="2"/>
  <c r="S148528" i="2" s="1"/>
  <c r="Q148528" i="2"/>
  <c r="P148528" i="2"/>
  <c r="O148528" i="2"/>
  <c r="M148528" i="2"/>
  <c r="U148527" i="2"/>
  <c r="V148527" i="2" s="1"/>
  <c r="T148527" i="2"/>
  <c r="R148527" i="2"/>
  <c r="S148527" i="2" s="1"/>
  <c r="Q148527" i="2"/>
  <c r="P148527" i="2"/>
  <c r="O148527" i="2"/>
  <c r="M148527" i="2"/>
  <c r="U148526" i="2"/>
  <c r="V148526" i="2" s="1"/>
  <c r="T148526" i="2"/>
  <c r="R148526" i="2"/>
  <c r="S148526" i="2" s="1"/>
  <c r="P148526" i="2"/>
  <c r="O148526" i="2"/>
  <c r="M148526" i="2"/>
  <c r="U148525" i="2"/>
  <c r="V148525" i="2" s="1"/>
  <c r="T148525" i="2"/>
  <c r="R148525" i="2"/>
  <c r="S148525" i="2" s="1"/>
  <c r="P148525" i="2"/>
  <c r="O148525" i="2"/>
  <c r="M148525" i="2"/>
  <c r="U148524" i="2"/>
  <c r="V148524" i="2" s="1"/>
  <c r="T148524" i="2"/>
  <c r="S148524" i="2"/>
  <c r="R148524" i="2"/>
  <c r="Q148524" i="2"/>
  <c r="P148524" i="2"/>
  <c r="O148524" i="2"/>
  <c r="M148524" i="2"/>
  <c r="U148523" i="2"/>
  <c r="V148523" i="2" s="1"/>
  <c r="T148523" i="2"/>
  <c r="R148523" i="2"/>
  <c r="S148523" i="2" s="1"/>
  <c r="P148523" i="2"/>
  <c r="O148523" i="2"/>
  <c r="M148523" i="2"/>
  <c r="U148522" i="2"/>
  <c r="V148522" i="2" s="1"/>
  <c r="T148522" i="2"/>
  <c r="R148522" i="2"/>
  <c r="S148522" i="2" s="1"/>
  <c r="P148522" i="2"/>
  <c r="O148522" i="2"/>
  <c r="M148522" i="2"/>
  <c r="U148521" i="2"/>
  <c r="V148521" i="2" s="1"/>
  <c r="T148521" i="2"/>
  <c r="R148521" i="2"/>
  <c r="Q148521" i="2" s="1"/>
  <c r="P148521" i="2"/>
  <c r="O148521" i="2"/>
  <c r="M148521" i="2"/>
  <c r="U148520" i="2"/>
  <c r="V148520" i="2" s="1"/>
  <c r="T148520" i="2"/>
  <c r="R148520" i="2"/>
  <c r="Q148520" i="2" s="1"/>
  <c r="P148520" i="2"/>
  <c r="O148520" i="2"/>
  <c r="M148520" i="2"/>
  <c r="U148519" i="2"/>
  <c r="V148519" i="2" s="1"/>
  <c r="T148519" i="2"/>
  <c r="R148519" i="2"/>
  <c r="S148519" i="2" s="1"/>
  <c r="Q148519" i="2"/>
  <c r="P148519" i="2"/>
  <c r="O148519" i="2"/>
  <c r="M148519" i="2"/>
  <c r="U148518" i="2"/>
  <c r="V148518" i="2" s="1"/>
  <c r="T148518" i="2"/>
  <c r="R148518" i="2"/>
  <c r="S148518" i="2" s="1"/>
  <c r="P148518" i="2"/>
  <c r="O148518" i="2"/>
  <c r="M148518" i="2"/>
  <c r="U148517" i="2"/>
  <c r="V148517" i="2" s="1"/>
  <c r="T148517" i="2"/>
  <c r="R148517" i="2"/>
  <c r="S148517" i="2" s="1"/>
  <c r="P148517" i="2"/>
  <c r="O148517" i="2"/>
  <c r="M148517" i="2"/>
  <c r="U148516" i="2"/>
  <c r="V148516" i="2" s="1"/>
  <c r="T148516" i="2"/>
  <c r="R148516" i="2"/>
  <c r="S148516" i="2" s="1"/>
  <c r="P148516" i="2"/>
  <c r="O148516" i="2"/>
  <c r="M148516" i="2"/>
  <c r="U148515" i="2"/>
  <c r="V148515" i="2" s="1"/>
  <c r="T148515" i="2"/>
  <c r="R148515" i="2"/>
  <c r="S148515" i="2" s="1"/>
  <c r="P148515" i="2"/>
  <c r="O148515" i="2"/>
  <c r="M148515" i="2"/>
  <c r="U148514" i="2"/>
  <c r="V148514" i="2" s="1"/>
  <c r="T148514" i="2"/>
  <c r="R148514" i="2"/>
  <c r="S148514" i="2" s="1"/>
  <c r="P148514" i="2"/>
  <c r="O148514" i="2"/>
  <c r="M148514" i="2"/>
  <c r="V148513" i="2"/>
  <c r="U148513" i="2"/>
  <c r="T148513" i="2"/>
  <c r="R148513" i="2"/>
  <c r="Q148513" i="2" s="1"/>
  <c r="P148513" i="2"/>
  <c r="O148513" i="2"/>
  <c r="M148513" i="2"/>
  <c r="U148512" i="2"/>
  <c r="V148512" i="2" s="1"/>
  <c r="T148512" i="2"/>
  <c r="S148512" i="2"/>
  <c r="R148512" i="2"/>
  <c r="Q148512" i="2" s="1"/>
  <c r="P148512" i="2"/>
  <c r="O148512" i="2"/>
  <c r="M148512" i="2"/>
  <c r="U148511" i="2"/>
  <c r="V148511" i="2" s="1"/>
  <c r="T148511" i="2"/>
  <c r="R148511" i="2"/>
  <c r="S148511" i="2" s="1"/>
  <c r="P148511" i="2"/>
  <c r="O148511" i="2"/>
  <c r="M148511" i="2"/>
  <c r="U148510" i="2"/>
  <c r="V148510" i="2" s="1"/>
  <c r="T148510" i="2"/>
  <c r="R148510" i="2"/>
  <c r="S148510" i="2" s="1"/>
  <c r="P148510" i="2"/>
  <c r="O148510" i="2"/>
  <c r="M148510" i="2"/>
  <c r="U148509" i="2"/>
  <c r="V148509" i="2" s="1"/>
  <c r="T148509" i="2"/>
  <c r="R148509" i="2"/>
  <c r="S148509" i="2" s="1"/>
  <c r="P148509" i="2"/>
  <c r="O148509" i="2"/>
  <c r="M148509" i="2"/>
  <c r="U148508" i="2"/>
  <c r="V148508" i="2" s="1"/>
  <c r="T148508" i="2"/>
  <c r="R148508" i="2"/>
  <c r="S148508" i="2" s="1"/>
  <c r="Q148508" i="2"/>
  <c r="P148508" i="2"/>
  <c r="O148508" i="2"/>
  <c r="M148508" i="2"/>
  <c r="U148507" i="2"/>
  <c r="V148507" i="2" s="1"/>
  <c r="T148507" i="2"/>
  <c r="R148507" i="2"/>
  <c r="S148507" i="2" s="1"/>
  <c r="P148507" i="2"/>
  <c r="O148507" i="2"/>
  <c r="M148507" i="2"/>
  <c r="U148506" i="2"/>
  <c r="V148506" i="2" s="1"/>
  <c r="T148506" i="2"/>
  <c r="R148506" i="2"/>
  <c r="S148506" i="2" s="1"/>
  <c r="P148506" i="2"/>
  <c r="O148506" i="2"/>
  <c r="M148506" i="2"/>
  <c r="U148505" i="2"/>
  <c r="V148505" i="2" s="1"/>
  <c r="T148505" i="2"/>
  <c r="R148505" i="2"/>
  <c r="P148505" i="2"/>
  <c r="O148505" i="2"/>
  <c r="M148505" i="2"/>
  <c r="U148504" i="2"/>
  <c r="V148504" i="2" s="1"/>
  <c r="T148504" i="2"/>
  <c r="R148504" i="2"/>
  <c r="S148504" i="2" s="1"/>
  <c r="P148504" i="2"/>
  <c r="O148504" i="2"/>
  <c r="M148504" i="2"/>
  <c r="U148503" i="2"/>
  <c r="V148503" i="2" s="1"/>
  <c r="T148503" i="2"/>
  <c r="R148503" i="2"/>
  <c r="S148503" i="2" s="1"/>
  <c r="Q148503" i="2"/>
  <c r="P148503" i="2"/>
  <c r="O148503" i="2"/>
  <c r="M148503" i="2"/>
  <c r="V148502" i="2"/>
  <c r="U148502" i="2"/>
  <c r="T148502" i="2"/>
  <c r="R148502" i="2"/>
  <c r="S148502" i="2" s="1"/>
  <c r="Q148502" i="2"/>
  <c r="P148502" i="2"/>
  <c r="O148502" i="2"/>
  <c r="M148502" i="2"/>
  <c r="V148501" i="2"/>
  <c r="U148501" i="2"/>
  <c r="T148501" i="2"/>
  <c r="R148501" i="2"/>
  <c r="S148501" i="2" s="1"/>
  <c r="P148501" i="2"/>
  <c r="O148501" i="2"/>
  <c r="M148501" i="2"/>
  <c r="U148500" i="2"/>
  <c r="V148500" i="2" s="1"/>
  <c r="T148500" i="2"/>
  <c r="R148500" i="2"/>
  <c r="S148500" i="2" s="1"/>
  <c r="P148500" i="2"/>
  <c r="O148500" i="2"/>
  <c r="M148500" i="2"/>
  <c r="U148499" i="2"/>
  <c r="V148499" i="2" s="1"/>
  <c r="T148499" i="2"/>
  <c r="R148499" i="2"/>
  <c r="S148499" i="2" s="1"/>
  <c r="P148499" i="2"/>
  <c r="O148499" i="2"/>
  <c r="M148499" i="2"/>
  <c r="U148498" i="2"/>
  <c r="V148498" i="2" s="1"/>
  <c r="T148498" i="2"/>
  <c r="R148498" i="2"/>
  <c r="S148498" i="2" s="1"/>
  <c r="P148498" i="2"/>
  <c r="O148498" i="2"/>
  <c r="M148498" i="2"/>
  <c r="U148497" i="2"/>
  <c r="V148497" i="2" s="1"/>
  <c r="T148497" i="2"/>
  <c r="R148497" i="2"/>
  <c r="Q148497" i="2" s="1"/>
  <c r="P148497" i="2"/>
  <c r="O148497" i="2"/>
  <c r="M148497" i="2"/>
  <c r="U148496" i="2"/>
  <c r="V148496" i="2" s="1"/>
  <c r="T148496" i="2"/>
  <c r="S148496" i="2"/>
  <c r="R148496" i="2"/>
  <c r="Q148496" i="2"/>
  <c r="P148496" i="2"/>
  <c r="O148496" i="2"/>
  <c r="M148496" i="2"/>
  <c r="U148495" i="2"/>
  <c r="V148495" i="2" s="1"/>
  <c r="T148495" i="2"/>
  <c r="R148495" i="2"/>
  <c r="S148495" i="2" s="1"/>
  <c r="P148495" i="2"/>
  <c r="O148495" i="2"/>
  <c r="M148495" i="2"/>
  <c r="U148494" i="2"/>
  <c r="V148494" i="2" s="1"/>
  <c r="T148494" i="2"/>
  <c r="R148494" i="2"/>
  <c r="S148494" i="2" s="1"/>
  <c r="P148494" i="2"/>
  <c r="O148494" i="2"/>
  <c r="M148494" i="2"/>
  <c r="U148493" i="2"/>
  <c r="V148493" i="2" s="1"/>
  <c r="T148493" i="2"/>
  <c r="R148493" i="2"/>
  <c r="S148493" i="2" s="1"/>
  <c r="P148493" i="2"/>
  <c r="O148493" i="2"/>
  <c r="M148493" i="2"/>
  <c r="U148492" i="2"/>
  <c r="V148492" i="2" s="1"/>
  <c r="T148492" i="2"/>
  <c r="R148492" i="2"/>
  <c r="P148492" i="2"/>
  <c r="O148492" i="2"/>
  <c r="M148492" i="2"/>
  <c r="U148491" i="2"/>
  <c r="V148491" i="2" s="1"/>
  <c r="T148491" i="2"/>
  <c r="R148491" i="2"/>
  <c r="S148491" i="2" s="1"/>
  <c r="P148491" i="2"/>
  <c r="O148491" i="2"/>
  <c r="M148491" i="2"/>
  <c r="U148490" i="2"/>
  <c r="V148490" i="2" s="1"/>
  <c r="T148490" i="2"/>
  <c r="R148490" i="2"/>
  <c r="S148490" i="2" s="1"/>
  <c r="P148490" i="2"/>
  <c r="O148490" i="2"/>
  <c r="M148490" i="2"/>
  <c r="U148489" i="2"/>
  <c r="V148489" i="2" s="1"/>
  <c r="T148489" i="2"/>
  <c r="R148489" i="2"/>
  <c r="Q148489" i="2" s="1"/>
  <c r="P148489" i="2"/>
  <c r="O148489" i="2"/>
  <c r="M148489" i="2"/>
  <c r="U148488" i="2"/>
  <c r="V148488" i="2" s="1"/>
  <c r="T148488" i="2"/>
  <c r="S148488" i="2"/>
  <c r="R148488" i="2"/>
  <c r="Q148488" i="2" s="1"/>
  <c r="P148488" i="2"/>
  <c r="O148488" i="2"/>
  <c r="M148488" i="2"/>
  <c r="U148487" i="2"/>
  <c r="V148487" i="2" s="1"/>
  <c r="T148487" i="2"/>
  <c r="R148487" i="2"/>
  <c r="S148487" i="2" s="1"/>
  <c r="P148487" i="2"/>
  <c r="O148487" i="2"/>
  <c r="M148487" i="2"/>
  <c r="V148486" i="2"/>
  <c r="U148486" i="2"/>
  <c r="T148486" i="2"/>
  <c r="R148486" i="2"/>
  <c r="S148486" i="2" s="1"/>
  <c r="P148486" i="2"/>
  <c r="O148486" i="2"/>
  <c r="M148486" i="2"/>
  <c r="U148485" i="2"/>
  <c r="V148485" i="2" s="1"/>
  <c r="T148485" i="2"/>
  <c r="R148485" i="2"/>
  <c r="S148485" i="2" s="1"/>
  <c r="P148485" i="2"/>
  <c r="O148485" i="2"/>
  <c r="M148485" i="2"/>
  <c r="U148484" i="2"/>
  <c r="V148484" i="2" s="1"/>
  <c r="T148484" i="2"/>
  <c r="R148484" i="2"/>
  <c r="S148484" i="2" s="1"/>
  <c r="P148484" i="2"/>
  <c r="O148484" i="2"/>
  <c r="M148484" i="2"/>
  <c r="U148483" i="2"/>
  <c r="V148483" i="2" s="1"/>
  <c r="T148483" i="2"/>
  <c r="R148483" i="2"/>
  <c r="S148483" i="2" s="1"/>
  <c r="Q148483" i="2"/>
  <c r="P148483" i="2"/>
  <c r="O148483" i="2"/>
  <c r="M148483" i="2"/>
  <c r="U148482" i="2"/>
  <c r="V148482" i="2" s="1"/>
  <c r="T148482" i="2"/>
  <c r="R148482" i="2"/>
  <c r="S148482" i="2" s="1"/>
  <c r="P148482" i="2"/>
  <c r="O148482" i="2"/>
  <c r="M148482" i="2"/>
  <c r="U148481" i="2"/>
  <c r="V148481" i="2" s="1"/>
  <c r="T148481" i="2"/>
  <c r="R148481" i="2"/>
  <c r="Q148481" i="2" s="1"/>
  <c r="P148481" i="2"/>
  <c r="O148481" i="2"/>
  <c r="M148481" i="2"/>
  <c r="U148480" i="2"/>
  <c r="V148480" i="2" s="1"/>
  <c r="T148480" i="2"/>
  <c r="R148480" i="2"/>
  <c r="S148480" i="2" s="1"/>
  <c r="Q148480" i="2"/>
  <c r="P148480" i="2"/>
  <c r="O148480" i="2"/>
  <c r="M148480" i="2"/>
  <c r="U148479" i="2"/>
  <c r="V148479" i="2" s="1"/>
  <c r="T148479" i="2"/>
  <c r="R148479" i="2"/>
  <c r="S148479" i="2" s="1"/>
  <c r="P148479" i="2"/>
  <c r="O148479" i="2"/>
  <c r="M148479" i="2"/>
  <c r="V148478" i="2"/>
  <c r="U148478" i="2"/>
  <c r="T148478" i="2"/>
  <c r="R148478" i="2"/>
  <c r="S148478" i="2" s="1"/>
  <c r="P148478" i="2"/>
  <c r="O148478" i="2"/>
  <c r="M148478" i="2"/>
  <c r="V148477" i="2"/>
  <c r="U148477" i="2"/>
  <c r="T148477" i="2"/>
  <c r="R148477" i="2"/>
  <c r="S148477" i="2" s="1"/>
  <c r="P148477" i="2"/>
  <c r="O148477" i="2"/>
  <c r="M148477" i="2"/>
  <c r="U148476" i="2"/>
  <c r="V148476" i="2" s="1"/>
  <c r="T148476" i="2"/>
  <c r="R148476" i="2"/>
  <c r="S148476" i="2" s="1"/>
  <c r="P148476" i="2"/>
  <c r="O148476" i="2"/>
  <c r="M148476" i="2"/>
  <c r="U148475" i="2"/>
  <c r="V148475" i="2" s="1"/>
  <c r="T148475" i="2"/>
  <c r="R148475" i="2"/>
  <c r="S148475" i="2" s="1"/>
  <c r="P148475" i="2"/>
  <c r="O148475" i="2"/>
  <c r="M148475" i="2"/>
  <c r="U148474" i="2"/>
  <c r="V148474" i="2" s="1"/>
  <c r="T148474" i="2"/>
  <c r="R148474" i="2"/>
  <c r="S148474" i="2" s="1"/>
  <c r="P148474" i="2"/>
  <c r="O148474" i="2"/>
  <c r="M148474" i="2"/>
  <c r="U148473" i="2"/>
  <c r="V148473" i="2" s="1"/>
  <c r="T148473" i="2"/>
  <c r="R148473" i="2"/>
  <c r="Q148473" i="2" s="1"/>
  <c r="P148473" i="2"/>
  <c r="O148473" i="2"/>
  <c r="M148473" i="2"/>
  <c r="U148472" i="2"/>
  <c r="V148472" i="2" s="1"/>
  <c r="T148472" i="2"/>
  <c r="R148472" i="2"/>
  <c r="S148472" i="2" s="1"/>
  <c r="P148472" i="2"/>
  <c r="O148472" i="2"/>
  <c r="M148472" i="2"/>
  <c r="U148471" i="2"/>
  <c r="V148471" i="2" s="1"/>
  <c r="T148471" i="2"/>
  <c r="R148471" i="2"/>
  <c r="S148471" i="2" s="1"/>
  <c r="Q148471" i="2"/>
  <c r="P148471" i="2"/>
  <c r="O148471" i="2"/>
  <c r="M148471" i="2"/>
  <c r="V148470" i="2"/>
  <c r="U148470" i="2"/>
  <c r="T148470" i="2"/>
  <c r="R148470" i="2"/>
  <c r="S148470" i="2" s="1"/>
  <c r="Q148470" i="2"/>
  <c r="P148470" i="2"/>
  <c r="O148470" i="2"/>
  <c r="M148470" i="2"/>
  <c r="V148469" i="2"/>
  <c r="U148469" i="2"/>
  <c r="T148469" i="2"/>
  <c r="R148469" i="2"/>
  <c r="S148469" i="2" s="1"/>
  <c r="P148469" i="2"/>
  <c r="O148469" i="2"/>
  <c r="M148469" i="2"/>
  <c r="U148468" i="2"/>
  <c r="V148468" i="2" s="1"/>
  <c r="T148468" i="2"/>
  <c r="R148468" i="2"/>
  <c r="Q148468" i="2" s="1"/>
  <c r="P148468" i="2"/>
  <c r="O148468" i="2"/>
  <c r="M148468" i="2"/>
  <c r="U148467" i="2"/>
  <c r="V148467" i="2" s="1"/>
  <c r="T148467" i="2"/>
  <c r="R148467" i="2"/>
  <c r="S148467" i="2" s="1"/>
  <c r="Q148467" i="2"/>
  <c r="P148467" i="2"/>
  <c r="O148467" i="2"/>
  <c r="M148467" i="2"/>
  <c r="U148466" i="2"/>
  <c r="V148466" i="2" s="1"/>
  <c r="T148466" i="2"/>
  <c r="R148466" i="2"/>
  <c r="S148466" i="2" s="1"/>
  <c r="P148466" i="2"/>
  <c r="O148466" i="2"/>
  <c r="M148466" i="2"/>
  <c r="V148465" i="2"/>
  <c r="U148465" i="2"/>
  <c r="T148465" i="2"/>
  <c r="R148465" i="2"/>
  <c r="Q148465" i="2" s="1"/>
  <c r="P148465" i="2"/>
  <c r="O148465" i="2"/>
  <c r="M148465" i="2"/>
  <c r="U148464" i="2"/>
  <c r="V148464" i="2" s="1"/>
  <c r="T148464" i="2"/>
  <c r="R148464" i="2"/>
  <c r="S148464" i="2" s="1"/>
  <c r="Q148464" i="2"/>
  <c r="P148464" i="2"/>
  <c r="O148464" i="2"/>
  <c r="M148464" i="2"/>
  <c r="U148463" i="2"/>
  <c r="V148463" i="2" s="1"/>
  <c r="T148463" i="2"/>
  <c r="R148463" i="2"/>
  <c r="S148463" i="2" s="1"/>
  <c r="P148463" i="2"/>
  <c r="O148463" i="2"/>
  <c r="M148463" i="2"/>
  <c r="U148462" i="2"/>
  <c r="V148462" i="2" s="1"/>
  <c r="T148462" i="2"/>
  <c r="R148462" i="2"/>
  <c r="S148462" i="2" s="1"/>
  <c r="P148462" i="2"/>
  <c r="O148462" i="2"/>
  <c r="M148462" i="2"/>
  <c r="U148461" i="2"/>
  <c r="V148461" i="2" s="1"/>
  <c r="T148461" i="2"/>
  <c r="R148461" i="2"/>
  <c r="S148461" i="2" s="1"/>
  <c r="P148461" i="2"/>
  <c r="O148461" i="2"/>
  <c r="M148461" i="2"/>
  <c r="U148460" i="2"/>
  <c r="V148460" i="2" s="1"/>
  <c r="T148460" i="2"/>
  <c r="R148460" i="2"/>
  <c r="S148460" i="2" s="1"/>
  <c r="Q148460" i="2"/>
  <c r="P148460" i="2"/>
  <c r="O148460" i="2"/>
  <c r="M148460" i="2"/>
  <c r="U148459" i="2"/>
  <c r="V148459" i="2" s="1"/>
  <c r="T148459" i="2"/>
  <c r="R148459" i="2"/>
  <c r="S148459" i="2" s="1"/>
  <c r="P148459" i="2"/>
  <c r="O148459" i="2"/>
  <c r="M148459" i="2"/>
  <c r="U148458" i="2"/>
  <c r="V148458" i="2" s="1"/>
  <c r="T148458" i="2"/>
  <c r="R148458" i="2"/>
  <c r="S148458" i="2" s="1"/>
  <c r="P148458" i="2"/>
  <c r="O148458" i="2"/>
  <c r="M148458" i="2"/>
  <c r="U148457" i="2"/>
  <c r="V148457" i="2" s="1"/>
  <c r="T148457" i="2"/>
  <c r="S148457" i="2"/>
  <c r="R148457" i="2"/>
  <c r="Q148457" i="2" s="1"/>
  <c r="P148457" i="2"/>
  <c r="O148457" i="2"/>
  <c r="M148457" i="2"/>
  <c r="U148456" i="2"/>
  <c r="V148456" i="2" s="1"/>
  <c r="T148456" i="2"/>
  <c r="R148456" i="2"/>
  <c r="Q148456" i="2" s="1"/>
  <c r="P148456" i="2"/>
  <c r="O148456" i="2"/>
  <c r="M148456" i="2"/>
  <c r="U148455" i="2"/>
  <c r="V148455" i="2" s="1"/>
  <c r="T148455" i="2"/>
  <c r="R148455" i="2"/>
  <c r="S148455" i="2" s="1"/>
  <c r="Q148455" i="2"/>
  <c r="P148455" i="2"/>
  <c r="O148455" i="2"/>
  <c r="M148455" i="2"/>
  <c r="U148454" i="2"/>
  <c r="V148454" i="2" s="1"/>
  <c r="T148454" i="2"/>
  <c r="R148454" i="2"/>
  <c r="S148454" i="2" s="1"/>
  <c r="Q148454" i="2"/>
  <c r="P148454" i="2"/>
  <c r="O148454" i="2"/>
  <c r="M148454" i="2"/>
  <c r="U148453" i="2"/>
  <c r="V148453" i="2" s="1"/>
  <c r="T148453" i="2"/>
  <c r="R148453" i="2"/>
  <c r="S148453" i="2" s="1"/>
  <c r="P148453" i="2"/>
  <c r="O148453" i="2"/>
  <c r="M148453" i="2"/>
  <c r="U148452" i="2"/>
  <c r="V148452" i="2" s="1"/>
  <c r="T148452" i="2"/>
  <c r="R148452" i="2"/>
  <c r="S148452" i="2" s="1"/>
  <c r="P148452" i="2"/>
  <c r="O148452" i="2"/>
  <c r="M148452" i="2"/>
  <c r="U148451" i="2"/>
  <c r="V148451" i="2" s="1"/>
  <c r="T148451" i="2"/>
  <c r="R148451" i="2"/>
  <c r="S148451" i="2" s="1"/>
  <c r="P148451" i="2"/>
  <c r="O148451" i="2"/>
  <c r="M148451" i="2"/>
  <c r="U148450" i="2"/>
  <c r="V148450" i="2" s="1"/>
  <c r="T148450" i="2"/>
  <c r="R148450" i="2"/>
  <c r="S148450" i="2" s="1"/>
  <c r="P148450" i="2"/>
  <c r="O148450" i="2"/>
  <c r="M148450" i="2"/>
  <c r="U148449" i="2"/>
  <c r="V148449" i="2" s="1"/>
  <c r="T148449" i="2"/>
  <c r="R148449" i="2"/>
  <c r="Q148449" i="2" s="1"/>
  <c r="P148449" i="2"/>
  <c r="O148449" i="2"/>
  <c r="M148449" i="2"/>
  <c r="U148448" i="2"/>
  <c r="V148448" i="2" s="1"/>
  <c r="T148448" i="2"/>
  <c r="S148448" i="2"/>
  <c r="R148448" i="2"/>
  <c r="Q148448" i="2"/>
  <c r="P148448" i="2"/>
  <c r="O148448" i="2"/>
  <c r="M148448" i="2"/>
  <c r="U148447" i="2"/>
  <c r="V148447" i="2" s="1"/>
  <c r="T148447" i="2"/>
  <c r="R148447" i="2"/>
  <c r="S148447" i="2" s="1"/>
  <c r="P148447" i="2"/>
  <c r="O148447" i="2"/>
  <c r="M148447" i="2"/>
  <c r="U148446" i="2"/>
  <c r="V148446" i="2" s="1"/>
  <c r="T148446" i="2"/>
  <c r="R148446" i="2"/>
  <c r="S148446" i="2" s="1"/>
  <c r="P148446" i="2"/>
  <c r="O148446" i="2"/>
  <c r="M148446" i="2"/>
  <c r="U148445" i="2"/>
  <c r="V148445" i="2" s="1"/>
  <c r="T148445" i="2"/>
  <c r="R148445" i="2"/>
  <c r="S148445" i="2" s="1"/>
  <c r="P148445" i="2"/>
  <c r="O148445" i="2"/>
  <c r="M148445" i="2"/>
  <c r="U148444" i="2"/>
  <c r="V148444" i="2" s="1"/>
  <c r="T148444" i="2"/>
  <c r="R148444" i="2"/>
  <c r="P148444" i="2"/>
  <c r="O148444" i="2"/>
  <c r="M148444" i="2"/>
  <c r="U148443" i="2"/>
  <c r="V148443" i="2" s="1"/>
  <c r="T148443" i="2"/>
  <c r="R148443" i="2"/>
  <c r="S148443" i="2" s="1"/>
  <c r="P148443" i="2"/>
  <c r="O148443" i="2"/>
  <c r="M148443" i="2"/>
  <c r="U148442" i="2"/>
  <c r="V148442" i="2" s="1"/>
  <c r="T148442" i="2"/>
  <c r="R148442" i="2"/>
  <c r="S148442" i="2" s="1"/>
  <c r="P148442" i="2"/>
  <c r="O148442" i="2"/>
  <c r="M148442" i="2"/>
  <c r="V148441" i="2"/>
  <c r="U148441" i="2"/>
  <c r="T148441" i="2"/>
  <c r="R148441" i="2"/>
  <c r="Q148441" i="2" s="1"/>
  <c r="P148441" i="2"/>
  <c r="O148441" i="2"/>
  <c r="M148441" i="2"/>
  <c r="U148440" i="2"/>
  <c r="V148440" i="2" s="1"/>
  <c r="T148440" i="2"/>
  <c r="R148440" i="2"/>
  <c r="S148440" i="2" s="1"/>
  <c r="P148440" i="2"/>
  <c r="O148440" i="2"/>
  <c r="M148440" i="2"/>
  <c r="U148439" i="2"/>
  <c r="V148439" i="2" s="1"/>
  <c r="T148439" i="2"/>
  <c r="R148439" i="2"/>
  <c r="S148439" i="2" s="1"/>
  <c r="P148439" i="2"/>
  <c r="O148439" i="2"/>
  <c r="M148439" i="2"/>
  <c r="U148438" i="2"/>
  <c r="V148438" i="2" s="1"/>
  <c r="T148438" i="2"/>
  <c r="R148438" i="2"/>
  <c r="S148438" i="2" s="1"/>
  <c r="P148438" i="2"/>
  <c r="O148438" i="2"/>
  <c r="M148438" i="2"/>
  <c r="U148437" i="2"/>
  <c r="V148437" i="2" s="1"/>
  <c r="T148437" i="2"/>
  <c r="R148437" i="2"/>
  <c r="S148437" i="2" s="1"/>
  <c r="P148437" i="2"/>
  <c r="O148437" i="2"/>
  <c r="M148437" i="2"/>
  <c r="U148436" i="2"/>
  <c r="V148436" i="2" s="1"/>
  <c r="T148436" i="2"/>
  <c r="R148436" i="2"/>
  <c r="P148436" i="2"/>
  <c r="O148436" i="2"/>
  <c r="M148436" i="2"/>
  <c r="U148435" i="2"/>
  <c r="V148435" i="2" s="1"/>
  <c r="T148435" i="2"/>
  <c r="R148435" i="2"/>
  <c r="S148435" i="2" s="1"/>
  <c r="P148435" i="2"/>
  <c r="O148435" i="2"/>
  <c r="M148435" i="2"/>
  <c r="U148434" i="2"/>
  <c r="V148434" i="2" s="1"/>
  <c r="T148434" i="2"/>
  <c r="R148434" i="2"/>
  <c r="S148434" i="2" s="1"/>
  <c r="P148434" i="2"/>
  <c r="O148434" i="2"/>
  <c r="M148434" i="2"/>
  <c r="V148433" i="2"/>
  <c r="U148433" i="2"/>
  <c r="T148433" i="2"/>
  <c r="R148433" i="2"/>
  <c r="Q148433" i="2" s="1"/>
  <c r="P148433" i="2"/>
  <c r="O148433" i="2"/>
  <c r="M148433" i="2"/>
  <c r="U148432" i="2"/>
  <c r="V148432" i="2" s="1"/>
  <c r="T148432" i="2"/>
  <c r="S148432" i="2"/>
  <c r="R148432" i="2"/>
  <c r="Q148432" i="2"/>
  <c r="P148432" i="2"/>
  <c r="O148432" i="2"/>
  <c r="M148432" i="2"/>
  <c r="U148431" i="2"/>
  <c r="V148431" i="2" s="1"/>
  <c r="T148431" i="2"/>
  <c r="R148431" i="2"/>
  <c r="S148431" i="2" s="1"/>
  <c r="P148431" i="2"/>
  <c r="O148431" i="2"/>
  <c r="M148431" i="2"/>
  <c r="U148430" i="2"/>
  <c r="V148430" i="2" s="1"/>
  <c r="T148430" i="2"/>
  <c r="R148430" i="2"/>
  <c r="S148430" i="2" s="1"/>
  <c r="P148430" i="2"/>
  <c r="O148430" i="2"/>
  <c r="M148430" i="2"/>
  <c r="U148429" i="2"/>
  <c r="V148429" i="2" s="1"/>
  <c r="T148429" i="2"/>
  <c r="R148429" i="2"/>
  <c r="S148429" i="2" s="1"/>
  <c r="P148429" i="2"/>
  <c r="O148429" i="2"/>
  <c r="M148429" i="2"/>
  <c r="U148428" i="2"/>
  <c r="V148428" i="2" s="1"/>
  <c r="T148428" i="2"/>
  <c r="R148428" i="2"/>
  <c r="Q148428" i="2" s="1"/>
  <c r="P148428" i="2"/>
  <c r="O148428" i="2"/>
  <c r="M148428" i="2"/>
  <c r="U148427" i="2"/>
  <c r="V148427" i="2" s="1"/>
  <c r="T148427" i="2"/>
  <c r="R148427" i="2"/>
  <c r="S148427" i="2" s="1"/>
  <c r="Q148427" i="2"/>
  <c r="P148427" i="2"/>
  <c r="O148427" i="2"/>
  <c r="M148427" i="2"/>
  <c r="U148426" i="2"/>
  <c r="V148426" i="2" s="1"/>
  <c r="T148426" i="2"/>
  <c r="R148426" i="2"/>
  <c r="S148426" i="2" s="1"/>
  <c r="P148426" i="2"/>
  <c r="O148426" i="2"/>
  <c r="M148426" i="2"/>
  <c r="U148425" i="2"/>
  <c r="V148425" i="2" s="1"/>
  <c r="T148425" i="2"/>
  <c r="S148425" i="2"/>
  <c r="R148425" i="2"/>
  <c r="Q148425" i="2" s="1"/>
  <c r="P148425" i="2"/>
  <c r="O148425" i="2"/>
  <c r="M148425" i="2"/>
  <c r="U148424" i="2"/>
  <c r="V148424" i="2" s="1"/>
  <c r="T148424" i="2"/>
  <c r="S148424" i="2"/>
  <c r="R148424" i="2"/>
  <c r="Q148424" i="2" s="1"/>
  <c r="P148424" i="2"/>
  <c r="O148424" i="2"/>
  <c r="M148424" i="2"/>
  <c r="U148423" i="2"/>
  <c r="V148423" i="2" s="1"/>
  <c r="T148423" i="2"/>
  <c r="R148423" i="2"/>
  <c r="Q148423" i="2" s="1"/>
  <c r="P148423" i="2"/>
  <c r="O148423" i="2"/>
  <c r="M148423" i="2"/>
  <c r="U148422" i="2"/>
  <c r="V148422" i="2" s="1"/>
  <c r="T148422" i="2"/>
  <c r="R148422" i="2"/>
  <c r="S148422" i="2" s="1"/>
  <c r="P148422" i="2"/>
  <c r="O148422" i="2"/>
  <c r="M148422" i="2"/>
  <c r="U148421" i="2"/>
  <c r="V148421" i="2" s="1"/>
  <c r="T148421" i="2"/>
  <c r="R148421" i="2"/>
  <c r="S148421" i="2" s="1"/>
  <c r="P148421" i="2"/>
  <c r="O148421" i="2"/>
  <c r="M148421" i="2"/>
  <c r="V148420" i="2"/>
  <c r="U148420" i="2"/>
  <c r="T148420" i="2"/>
  <c r="R148420" i="2"/>
  <c r="Q148420" i="2" s="1"/>
  <c r="P148420" i="2"/>
  <c r="O148420" i="2"/>
  <c r="M148420" i="2"/>
  <c r="U148419" i="2"/>
  <c r="V148419" i="2" s="1"/>
  <c r="T148419" i="2"/>
  <c r="R148419" i="2"/>
  <c r="S148419" i="2" s="1"/>
  <c r="P148419" i="2"/>
  <c r="O148419" i="2"/>
  <c r="M148419" i="2"/>
  <c r="U148418" i="2"/>
  <c r="V148418" i="2" s="1"/>
  <c r="T148418" i="2"/>
  <c r="R148418" i="2"/>
  <c r="S148418" i="2" s="1"/>
  <c r="P148418" i="2"/>
  <c r="O148418" i="2"/>
  <c r="M148418" i="2"/>
  <c r="U148417" i="2"/>
  <c r="V148417" i="2" s="1"/>
  <c r="T148417" i="2"/>
  <c r="R148417" i="2"/>
  <c r="Q148417" i="2" s="1"/>
  <c r="P148417" i="2"/>
  <c r="O148417" i="2"/>
  <c r="M148417" i="2"/>
  <c r="U148416" i="2"/>
  <c r="V148416" i="2" s="1"/>
  <c r="T148416" i="2"/>
  <c r="S148416" i="2"/>
  <c r="R148416" i="2"/>
  <c r="Q148416" i="2" s="1"/>
  <c r="P148416" i="2"/>
  <c r="O148416" i="2"/>
  <c r="M148416" i="2"/>
  <c r="U148415" i="2"/>
  <c r="V148415" i="2" s="1"/>
  <c r="T148415" i="2"/>
  <c r="R148415" i="2"/>
  <c r="Q148415" i="2" s="1"/>
  <c r="P148415" i="2"/>
  <c r="O148415" i="2"/>
  <c r="M148415" i="2"/>
  <c r="U148414" i="2"/>
  <c r="V148414" i="2" s="1"/>
  <c r="T148414" i="2"/>
  <c r="R148414" i="2"/>
  <c r="S148414" i="2" s="1"/>
  <c r="P148414" i="2"/>
  <c r="O148414" i="2"/>
  <c r="M148414" i="2"/>
  <c r="U148413" i="2"/>
  <c r="V148413" i="2" s="1"/>
  <c r="T148413" i="2"/>
  <c r="R148413" i="2"/>
  <c r="S148413" i="2" s="1"/>
  <c r="P148413" i="2"/>
  <c r="O148413" i="2"/>
  <c r="M148413" i="2"/>
  <c r="U148412" i="2"/>
  <c r="V148412" i="2" s="1"/>
  <c r="T148412" i="2"/>
  <c r="R148412" i="2"/>
  <c r="Q148412" i="2" s="1"/>
  <c r="P148412" i="2"/>
  <c r="O148412" i="2"/>
  <c r="M148412" i="2"/>
  <c r="U148411" i="2"/>
  <c r="V148411" i="2" s="1"/>
  <c r="T148411" i="2"/>
  <c r="R148411" i="2"/>
  <c r="S148411" i="2" s="1"/>
  <c r="P148411" i="2"/>
  <c r="O148411" i="2"/>
  <c r="M148411" i="2"/>
  <c r="U148410" i="2"/>
  <c r="V148410" i="2" s="1"/>
  <c r="T148410" i="2"/>
  <c r="R148410" i="2"/>
  <c r="S148410" i="2" s="1"/>
  <c r="P148410" i="2"/>
  <c r="O148410" i="2"/>
  <c r="M148410" i="2"/>
  <c r="U148409" i="2"/>
  <c r="V148409" i="2" s="1"/>
  <c r="T148409" i="2"/>
  <c r="R148409" i="2"/>
  <c r="Q148409" i="2" s="1"/>
  <c r="P148409" i="2"/>
  <c r="O148409" i="2"/>
  <c r="M148409" i="2"/>
  <c r="U148408" i="2"/>
  <c r="V148408" i="2" s="1"/>
  <c r="T148408" i="2"/>
  <c r="R148408" i="2"/>
  <c r="Q148408" i="2" s="1"/>
  <c r="P148408" i="2"/>
  <c r="O148408" i="2"/>
  <c r="M148408" i="2"/>
  <c r="U148407" i="2"/>
  <c r="V148407" i="2" s="1"/>
  <c r="T148407" i="2"/>
  <c r="R148407" i="2"/>
  <c r="S148407" i="2" s="1"/>
  <c r="Q148407" i="2"/>
  <c r="P148407" i="2"/>
  <c r="O148407" i="2"/>
  <c r="M148407" i="2"/>
  <c r="U148406" i="2"/>
  <c r="V148406" i="2" s="1"/>
  <c r="T148406" i="2"/>
  <c r="R148406" i="2"/>
  <c r="S148406" i="2" s="1"/>
  <c r="Q148406" i="2"/>
  <c r="P148406" i="2"/>
  <c r="O148406" i="2"/>
  <c r="M148406" i="2"/>
  <c r="U148405" i="2"/>
  <c r="V148405" i="2" s="1"/>
  <c r="T148405" i="2"/>
  <c r="R148405" i="2"/>
  <c r="S148405" i="2" s="1"/>
  <c r="P148405" i="2"/>
  <c r="O148405" i="2"/>
  <c r="M148405" i="2"/>
  <c r="U148404" i="2"/>
  <c r="V148404" i="2" s="1"/>
  <c r="T148404" i="2"/>
  <c r="R148404" i="2"/>
  <c r="Q148404" i="2" s="1"/>
  <c r="P148404" i="2"/>
  <c r="O148404" i="2"/>
  <c r="M148404" i="2"/>
  <c r="U148403" i="2"/>
  <c r="V148403" i="2" s="1"/>
  <c r="T148403" i="2"/>
  <c r="S148403" i="2"/>
  <c r="R148403" i="2"/>
  <c r="Q148403" i="2" s="1"/>
  <c r="P148403" i="2"/>
  <c r="O148403" i="2"/>
  <c r="M148403" i="2"/>
  <c r="U148402" i="2"/>
  <c r="V148402" i="2" s="1"/>
  <c r="T148402" i="2"/>
  <c r="R148402" i="2"/>
  <c r="S148402" i="2" s="1"/>
  <c r="P148402" i="2"/>
  <c r="O148402" i="2"/>
  <c r="M148402" i="2"/>
  <c r="U148401" i="2"/>
  <c r="V148401" i="2" s="1"/>
  <c r="T148401" i="2"/>
  <c r="R148401" i="2"/>
  <c r="P148401" i="2"/>
  <c r="O148401" i="2"/>
  <c r="M148401" i="2"/>
  <c r="U148400" i="2"/>
  <c r="V148400" i="2" s="1"/>
  <c r="T148400" i="2"/>
  <c r="R148400" i="2"/>
  <c r="Q148400" i="2" s="1"/>
  <c r="P148400" i="2"/>
  <c r="O148400" i="2"/>
  <c r="M148400" i="2"/>
  <c r="U148399" i="2"/>
  <c r="V148399" i="2" s="1"/>
  <c r="T148399" i="2"/>
  <c r="R148399" i="2"/>
  <c r="Q148399" i="2" s="1"/>
  <c r="P148399" i="2"/>
  <c r="O148399" i="2"/>
  <c r="M148399" i="2"/>
  <c r="U148398" i="2"/>
  <c r="V148398" i="2" s="1"/>
  <c r="T148398" i="2"/>
  <c r="R148398" i="2"/>
  <c r="S148398" i="2" s="1"/>
  <c r="P148398" i="2"/>
  <c r="O148398" i="2"/>
  <c r="M148398" i="2"/>
  <c r="U148397" i="2"/>
  <c r="V148397" i="2" s="1"/>
  <c r="T148397" i="2"/>
  <c r="R148397" i="2"/>
  <c r="S148397" i="2" s="1"/>
  <c r="P148397" i="2"/>
  <c r="O148397" i="2"/>
  <c r="M148397" i="2"/>
  <c r="U148396" i="2"/>
  <c r="V148396" i="2" s="1"/>
  <c r="T148396" i="2"/>
  <c r="R148396" i="2"/>
  <c r="Q148396" i="2" s="1"/>
  <c r="P148396" i="2"/>
  <c r="O148396" i="2"/>
  <c r="M148396" i="2"/>
  <c r="U148395" i="2"/>
  <c r="V148395" i="2" s="1"/>
  <c r="T148395" i="2"/>
  <c r="S148395" i="2"/>
  <c r="R148395" i="2"/>
  <c r="Q148395" i="2"/>
  <c r="P148395" i="2"/>
  <c r="O148395" i="2"/>
  <c r="M148395" i="2"/>
  <c r="U148394" i="2"/>
  <c r="V148394" i="2" s="1"/>
  <c r="T148394" i="2"/>
  <c r="R148394" i="2"/>
  <c r="S148394" i="2" s="1"/>
  <c r="P148394" i="2"/>
  <c r="O148394" i="2"/>
  <c r="M148394" i="2"/>
  <c r="U148393" i="2"/>
  <c r="V148393" i="2" s="1"/>
  <c r="T148393" i="2"/>
  <c r="R148393" i="2"/>
  <c r="Q148393" i="2" s="1"/>
  <c r="P148393" i="2"/>
  <c r="O148393" i="2"/>
  <c r="M148393" i="2"/>
  <c r="U148392" i="2"/>
  <c r="V148392" i="2" s="1"/>
  <c r="T148392" i="2"/>
  <c r="R148392" i="2"/>
  <c r="Q148392" i="2" s="1"/>
  <c r="P148392" i="2"/>
  <c r="O148392" i="2"/>
  <c r="M148392" i="2"/>
  <c r="U148391" i="2"/>
  <c r="V148391" i="2" s="1"/>
  <c r="T148391" i="2"/>
  <c r="R148391" i="2"/>
  <c r="P148391" i="2"/>
  <c r="O148391" i="2"/>
  <c r="M148391" i="2"/>
  <c r="U148390" i="2"/>
  <c r="V148390" i="2" s="1"/>
  <c r="T148390" i="2"/>
  <c r="R148390" i="2"/>
  <c r="S148390" i="2" s="1"/>
  <c r="Q148390" i="2"/>
  <c r="P148390" i="2"/>
  <c r="O148390" i="2"/>
  <c r="M148390" i="2"/>
  <c r="U148389" i="2"/>
  <c r="V148389" i="2" s="1"/>
  <c r="T148389" i="2"/>
  <c r="R148389" i="2"/>
  <c r="S148389" i="2" s="1"/>
  <c r="Q148389" i="2"/>
  <c r="P148389" i="2"/>
  <c r="O148389" i="2"/>
  <c r="M148389" i="2"/>
  <c r="U148388" i="2"/>
  <c r="V148388" i="2" s="1"/>
  <c r="T148388" i="2"/>
  <c r="R148388" i="2"/>
  <c r="Q148388" i="2" s="1"/>
  <c r="P148388" i="2"/>
  <c r="O148388" i="2"/>
  <c r="M148388" i="2"/>
  <c r="U148387" i="2"/>
  <c r="V148387" i="2" s="1"/>
  <c r="T148387" i="2"/>
  <c r="R148387" i="2"/>
  <c r="Q148387" i="2" s="1"/>
  <c r="P148387" i="2"/>
  <c r="O148387" i="2"/>
  <c r="M148387" i="2"/>
  <c r="U148386" i="2"/>
  <c r="V148386" i="2" s="1"/>
  <c r="T148386" i="2"/>
  <c r="R148386" i="2"/>
  <c r="S148386" i="2" s="1"/>
  <c r="P148386" i="2"/>
  <c r="O148386" i="2"/>
  <c r="M148386" i="2"/>
  <c r="U148385" i="2"/>
  <c r="V148385" i="2" s="1"/>
  <c r="T148385" i="2"/>
  <c r="S148385" i="2"/>
  <c r="R148385" i="2"/>
  <c r="Q148385" i="2" s="1"/>
  <c r="P148385" i="2"/>
  <c r="O148385" i="2"/>
  <c r="M148385" i="2"/>
  <c r="U148384" i="2"/>
  <c r="V148384" i="2" s="1"/>
  <c r="T148384" i="2"/>
  <c r="R148384" i="2"/>
  <c r="P148384" i="2"/>
  <c r="O148384" i="2"/>
  <c r="M148384" i="2"/>
  <c r="U148383" i="2"/>
  <c r="V148383" i="2" s="1"/>
  <c r="T148383" i="2"/>
  <c r="R148383" i="2"/>
  <c r="Q148383" i="2" s="1"/>
  <c r="P148383" i="2"/>
  <c r="O148383" i="2"/>
  <c r="M148383" i="2"/>
  <c r="U148382" i="2"/>
  <c r="V148382" i="2" s="1"/>
  <c r="T148382" i="2"/>
  <c r="R148382" i="2"/>
  <c r="S148382" i="2" s="1"/>
  <c r="P148382" i="2"/>
  <c r="O148382" i="2"/>
  <c r="M148382" i="2"/>
  <c r="U148381" i="2"/>
  <c r="V148381" i="2" s="1"/>
  <c r="T148381" i="2"/>
  <c r="R148381" i="2"/>
  <c r="S148381" i="2" s="1"/>
  <c r="P148381" i="2"/>
  <c r="O148381" i="2"/>
  <c r="M148381" i="2"/>
  <c r="U148380" i="2"/>
  <c r="V148380" i="2" s="1"/>
  <c r="T148380" i="2"/>
  <c r="R148380" i="2"/>
  <c r="Q148380" i="2" s="1"/>
  <c r="P148380" i="2"/>
  <c r="O148380" i="2"/>
  <c r="M148380" i="2"/>
  <c r="U148379" i="2"/>
  <c r="V148379" i="2" s="1"/>
  <c r="T148379" i="2"/>
  <c r="R148379" i="2"/>
  <c r="S148379" i="2" s="1"/>
  <c r="Q148379" i="2"/>
  <c r="P148379" i="2"/>
  <c r="O148379" i="2"/>
  <c r="M148379" i="2"/>
  <c r="U148378" i="2"/>
  <c r="V148378" i="2" s="1"/>
  <c r="T148378" i="2"/>
  <c r="R148378" i="2"/>
  <c r="S148378" i="2" s="1"/>
  <c r="P148378" i="2"/>
  <c r="O148378" i="2"/>
  <c r="M148378" i="2"/>
  <c r="U148377" i="2"/>
  <c r="V148377" i="2" s="1"/>
  <c r="T148377" i="2"/>
  <c r="R148377" i="2"/>
  <c r="Q148377" i="2" s="1"/>
  <c r="P148377" i="2"/>
  <c r="O148377" i="2"/>
  <c r="M148377" i="2"/>
  <c r="U148376" i="2"/>
  <c r="V148376" i="2" s="1"/>
  <c r="T148376" i="2"/>
  <c r="R148376" i="2"/>
  <c r="Q148376" i="2" s="1"/>
  <c r="P148376" i="2"/>
  <c r="O148376" i="2"/>
  <c r="M148376" i="2"/>
  <c r="U148375" i="2"/>
  <c r="V148375" i="2" s="1"/>
  <c r="T148375" i="2"/>
  <c r="S148375" i="2"/>
  <c r="R148375" i="2"/>
  <c r="Q148375" i="2" s="1"/>
  <c r="P148375" i="2"/>
  <c r="O148375" i="2"/>
  <c r="M148375" i="2"/>
  <c r="U148374" i="2"/>
  <c r="V148374" i="2" s="1"/>
  <c r="T148374" i="2"/>
  <c r="R148374" i="2"/>
  <c r="P148374" i="2"/>
  <c r="O148374" i="2"/>
  <c r="M148374" i="2"/>
  <c r="U148373" i="2"/>
  <c r="V148373" i="2" s="1"/>
  <c r="T148373" i="2"/>
  <c r="R148373" i="2"/>
  <c r="S148373" i="2" s="1"/>
  <c r="Q148373" i="2"/>
  <c r="P148373" i="2"/>
  <c r="O148373" i="2"/>
  <c r="M148373" i="2"/>
  <c r="U148372" i="2"/>
  <c r="V148372" i="2" s="1"/>
  <c r="T148372" i="2"/>
  <c r="R148372" i="2"/>
  <c r="Q148372" i="2" s="1"/>
  <c r="P148372" i="2"/>
  <c r="O148372" i="2"/>
  <c r="M148372" i="2"/>
  <c r="U148371" i="2"/>
  <c r="V148371" i="2" s="1"/>
  <c r="T148371" i="2"/>
  <c r="R148371" i="2"/>
  <c r="Q148371" i="2" s="1"/>
  <c r="P148371" i="2"/>
  <c r="O148371" i="2"/>
  <c r="M148371" i="2"/>
  <c r="U148370" i="2"/>
  <c r="V148370" i="2" s="1"/>
  <c r="T148370" i="2"/>
  <c r="R148370" i="2"/>
  <c r="S148370" i="2" s="1"/>
  <c r="P148370" i="2"/>
  <c r="O148370" i="2"/>
  <c r="M148370" i="2"/>
  <c r="U148369" i="2"/>
  <c r="V148369" i="2" s="1"/>
  <c r="T148369" i="2"/>
  <c r="S148369" i="2"/>
  <c r="R148369" i="2"/>
  <c r="Q148369" i="2" s="1"/>
  <c r="P148369" i="2"/>
  <c r="O148369" i="2"/>
  <c r="M148369" i="2"/>
  <c r="U148368" i="2"/>
  <c r="V148368" i="2" s="1"/>
  <c r="T148368" i="2"/>
  <c r="S148368" i="2"/>
  <c r="R148368" i="2"/>
  <c r="Q148368" i="2" s="1"/>
  <c r="P148368" i="2"/>
  <c r="O148368" i="2"/>
  <c r="M148368" i="2"/>
  <c r="U148367" i="2"/>
  <c r="V148367" i="2" s="1"/>
  <c r="T148367" i="2"/>
  <c r="R148367" i="2"/>
  <c r="Q148367" i="2" s="1"/>
  <c r="P148367" i="2"/>
  <c r="O148367" i="2"/>
  <c r="M148367" i="2"/>
  <c r="U148366" i="2"/>
  <c r="V148366" i="2" s="1"/>
  <c r="T148366" i="2"/>
  <c r="R148366" i="2"/>
  <c r="S148366" i="2" s="1"/>
  <c r="P148366" i="2"/>
  <c r="O148366" i="2"/>
  <c r="M148366" i="2"/>
  <c r="U148365" i="2"/>
  <c r="V148365" i="2" s="1"/>
  <c r="T148365" i="2"/>
  <c r="R148365" i="2"/>
  <c r="S148365" i="2" s="1"/>
  <c r="P148365" i="2"/>
  <c r="O148365" i="2"/>
  <c r="M148365" i="2"/>
  <c r="U148364" i="2"/>
  <c r="V148364" i="2" s="1"/>
  <c r="T148364" i="2"/>
  <c r="R148364" i="2"/>
  <c r="Q148364" i="2" s="1"/>
  <c r="P148364" i="2"/>
  <c r="O148364" i="2"/>
  <c r="M148364" i="2"/>
  <c r="U148363" i="2"/>
  <c r="V148363" i="2" s="1"/>
  <c r="T148363" i="2"/>
  <c r="R148363" i="2"/>
  <c r="P148363" i="2"/>
  <c r="O148363" i="2"/>
  <c r="M148363" i="2"/>
  <c r="U148362" i="2"/>
  <c r="V148362" i="2" s="1"/>
  <c r="T148362" i="2"/>
  <c r="R148362" i="2"/>
  <c r="S148362" i="2" s="1"/>
  <c r="P148362" i="2"/>
  <c r="O148362" i="2"/>
  <c r="M148362" i="2"/>
  <c r="U148361" i="2"/>
  <c r="V148361" i="2" s="1"/>
  <c r="T148361" i="2"/>
  <c r="R148361" i="2"/>
  <c r="Q148361" i="2" s="1"/>
  <c r="P148361" i="2"/>
  <c r="O148361" i="2"/>
  <c r="M148361" i="2"/>
  <c r="U148360" i="2"/>
  <c r="V148360" i="2" s="1"/>
  <c r="T148360" i="2"/>
  <c r="R148360" i="2"/>
  <c r="Q148360" i="2" s="1"/>
  <c r="P148360" i="2"/>
  <c r="O148360" i="2"/>
  <c r="M148360" i="2"/>
  <c r="U148359" i="2"/>
  <c r="V148359" i="2" s="1"/>
  <c r="T148359" i="2"/>
  <c r="S148359" i="2"/>
  <c r="R148359" i="2"/>
  <c r="Q148359" i="2" s="1"/>
  <c r="P148359" i="2"/>
  <c r="O148359" i="2"/>
  <c r="M148359" i="2"/>
  <c r="U148358" i="2"/>
  <c r="V148358" i="2" s="1"/>
  <c r="T148358" i="2"/>
  <c r="R148358" i="2"/>
  <c r="S148358" i="2" s="1"/>
  <c r="P148358" i="2"/>
  <c r="O148358" i="2"/>
  <c r="M148358" i="2"/>
  <c r="U148357" i="2"/>
  <c r="V148357" i="2" s="1"/>
  <c r="T148357" i="2"/>
  <c r="R148357" i="2"/>
  <c r="P148357" i="2"/>
  <c r="O148357" i="2"/>
  <c r="M148357" i="2"/>
  <c r="U148356" i="2"/>
  <c r="V148356" i="2" s="1"/>
  <c r="T148356" i="2"/>
  <c r="R148356" i="2"/>
  <c r="Q148356" i="2" s="1"/>
  <c r="P148356" i="2"/>
  <c r="O148356" i="2"/>
  <c r="M148356" i="2"/>
  <c r="U148355" i="2"/>
  <c r="V148355" i="2" s="1"/>
  <c r="T148355" i="2"/>
  <c r="S148355" i="2"/>
  <c r="R148355" i="2"/>
  <c r="Q148355" i="2" s="1"/>
  <c r="P148355" i="2"/>
  <c r="O148355" i="2"/>
  <c r="M148355" i="2"/>
  <c r="U148354" i="2"/>
  <c r="V148354" i="2" s="1"/>
  <c r="T148354" i="2"/>
  <c r="R148354" i="2"/>
  <c r="S148354" i="2" s="1"/>
  <c r="P148354" i="2"/>
  <c r="O148354" i="2"/>
  <c r="M148354" i="2"/>
  <c r="U148353" i="2"/>
  <c r="V148353" i="2" s="1"/>
  <c r="T148353" i="2"/>
  <c r="S148353" i="2"/>
  <c r="R148353" i="2"/>
  <c r="Q148353" i="2" s="1"/>
  <c r="P148353" i="2"/>
  <c r="O148353" i="2"/>
  <c r="M148353" i="2"/>
  <c r="U148352" i="2"/>
  <c r="V148352" i="2" s="1"/>
  <c r="T148352" i="2"/>
  <c r="S148352" i="2"/>
  <c r="R148352" i="2"/>
  <c r="Q148352" i="2" s="1"/>
  <c r="P148352" i="2"/>
  <c r="O148352" i="2"/>
  <c r="M148352" i="2"/>
  <c r="U148351" i="2"/>
  <c r="V148351" i="2" s="1"/>
  <c r="T148351" i="2"/>
  <c r="R148351" i="2"/>
  <c r="Q148351" i="2" s="1"/>
  <c r="P148351" i="2"/>
  <c r="O148351" i="2"/>
  <c r="M148351" i="2"/>
  <c r="U148350" i="2"/>
  <c r="V148350" i="2" s="1"/>
  <c r="T148350" i="2"/>
  <c r="R148350" i="2"/>
  <c r="S148350" i="2" s="1"/>
  <c r="P148350" i="2"/>
  <c r="O148350" i="2"/>
  <c r="M148350" i="2"/>
  <c r="U148349" i="2"/>
  <c r="V148349" i="2" s="1"/>
  <c r="T148349" i="2"/>
  <c r="R148349" i="2"/>
  <c r="S148349" i="2" s="1"/>
  <c r="P148349" i="2"/>
  <c r="O148349" i="2"/>
  <c r="M148349" i="2"/>
  <c r="U148348" i="2"/>
  <c r="V148348" i="2" s="1"/>
  <c r="T148348" i="2"/>
  <c r="R148348" i="2"/>
  <c r="Q148348" i="2" s="1"/>
  <c r="P148348" i="2"/>
  <c r="O148348" i="2"/>
  <c r="M148348" i="2"/>
  <c r="U148347" i="2"/>
  <c r="V148347" i="2" s="1"/>
  <c r="T148347" i="2"/>
  <c r="S148347" i="2"/>
  <c r="R148347" i="2"/>
  <c r="Q148347" i="2" s="1"/>
  <c r="P148347" i="2"/>
  <c r="O148347" i="2"/>
  <c r="M148347" i="2"/>
  <c r="U148346" i="2"/>
  <c r="V148346" i="2" s="1"/>
  <c r="T148346" i="2"/>
  <c r="R148346" i="2"/>
  <c r="S148346" i="2" s="1"/>
  <c r="P148346" i="2"/>
  <c r="O148346" i="2"/>
  <c r="M148346" i="2"/>
  <c r="U148345" i="2"/>
  <c r="V148345" i="2" s="1"/>
  <c r="T148345" i="2"/>
  <c r="R148345" i="2"/>
  <c r="Q148345" i="2" s="1"/>
  <c r="P148345" i="2"/>
  <c r="O148345" i="2"/>
  <c r="M148345" i="2"/>
  <c r="U148344" i="2"/>
  <c r="V148344" i="2" s="1"/>
  <c r="T148344" i="2"/>
  <c r="R148344" i="2"/>
  <c r="Q148344" i="2" s="1"/>
  <c r="P148344" i="2"/>
  <c r="O148344" i="2"/>
  <c r="M148344" i="2"/>
  <c r="U148343" i="2"/>
  <c r="V148343" i="2" s="1"/>
  <c r="T148343" i="2"/>
  <c r="S148343" i="2"/>
  <c r="R148343" i="2"/>
  <c r="Q148343" i="2"/>
  <c r="P148343" i="2"/>
  <c r="O148343" i="2"/>
  <c r="M148343" i="2"/>
  <c r="U148342" i="2"/>
  <c r="V148342" i="2" s="1"/>
  <c r="T148342" i="2"/>
  <c r="R148342" i="2"/>
  <c r="S148342" i="2" s="1"/>
  <c r="P148342" i="2"/>
  <c r="O148342" i="2"/>
  <c r="M148342" i="2"/>
  <c r="U148341" i="2"/>
  <c r="V148341" i="2" s="1"/>
  <c r="T148341" i="2"/>
  <c r="R148341" i="2"/>
  <c r="S148341" i="2" s="1"/>
  <c r="P148341" i="2"/>
  <c r="O148341" i="2"/>
  <c r="M148341" i="2"/>
  <c r="U148340" i="2"/>
  <c r="V148340" i="2" s="1"/>
  <c r="T148340" i="2"/>
  <c r="R148340" i="2"/>
  <c r="Q148340" i="2" s="1"/>
  <c r="P148340" i="2"/>
  <c r="O148340" i="2"/>
  <c r="M148340" i="2"/>
  <c r="U148339" i="2"/>
  <c r="V148339" i="2" s="1"/>
  <c r="T148339" i="2"/>
  <c r="R148339" i="2"/>
  <c r="Q148339" i="2" s="1"/>
  <c r="P148339" i="2"/>
  <c r="O148339" i="2"/>
  <c r="M148339" i="2"/>
  <c r="U148338" i="2"/>
  <c r="V148338" i="2" s="1"/>
  <c r="T148338" i="2"/>
  <c r="R148338" i="2"/>
  <c r="S148338" i="2" s="1"/>
  <c r="P148338" i="2"/>
  <c r="O148338" i="2"/>
  <c r="M148338" i="2"/>
  <c r="U148337" i="2"/>
  <c r="V148337" i="2" s="1"/>
  <c r="T148337" i="2"/>
  <c r="R148337" i="2"/>
  <c r="Q148337" i="2" s="1"/>
  <c r="P148337" i="2"/>
  <c r="O148337" i="2"/>
  <c r="M148337" i="2"/>
  <c r="U148336" i="2"/>
  <c r="V148336" i="2" s="1"/>
  <c r="T148336" i="2"/>
  <c r="S148336" i="2"/>
  <c r="R148336" i="2"/>
  <c r="Q148336" i="2" s="1"/>
  <c r="P148336" i="2"/>
  <c r="O148336" i="2"/>
  <c r="M148336" i="2"/>
  <c r="U148335" i="2"/>
  <c r="V148335" i="2" s="1"/>
  <c r="T148335" i="2"/>
  <c r="R148335" i="2"/>
  <c r="Q148335" i="2" s="1"/>
  <c r="P148335" i="2"/>
  <c r="O148335" i="2"/>
  <c r="M148335" i="2"/>
  <c r="U148334" i="2"/>
  <c r="V148334" i="2" s="1"/>
  <c r="T148334" i="2"/>
  <c r="R148334" i="2"/>
  <c r="S148334" i="2" s="1"/>
  <c r="P148334" i="2"/>
  <c r="O148334" i="2"/>
  <c r="M148334" i="2"/>
  <c r="U148333" i="2"/>
  <c r="V148333" i="2" s="1"/>
  <c r="T148333" i="2"/>
  <c r="R148333" i="2"/>
  <c r="S148333" i="2" s="1"/>
  <c r="P148333" i="2"/>
  <c r="O148333" i="2"/>
  <c r="M148333" i="2"/>
  <c r="U148332" i="2"/>
  <c r="V148332" i="2" s="1"/>
  <c r="T148332" i="2"/>
  <c r="R148332" i="2"/>
  <c r="Q148332" i="2" s="1"/>
  <c r="P148332" i="2"/>
  <c r="O148332" i="2"/>
  <c r="M148332" i="2"/>
  <c r="U148331" i="2"/>
  <c r="V148331" i="2" s="1"/>
  <c r="T148331" i="2"/>
  <c r="R148331" i="2"/>
  <c r="S148331" i="2" s="1"/>
  <c r="P148331" i="2"/>
  <c r="O148331" i="2"/>
  <c r="M148331" i="2"/>
  <c r="U148330" i="2"/>
  <c r="V148330" i="2" s="1"/>
  <c r="T148330" i="2"/>
  <c r="R148330" i="2"/>
  <c r="S148330" i="2" s="1"/>
  <c r="P148330" i="2"/>
  <c r="O148330" i="2"/>
  <c r="M148330" i="2"/>
  <c r="U148329" i="2"/>
  <c r="V148329" i="2" s="1"/>
  <c r="T148329" i="2"/>
  <c r="R148329" i="2"/>
  <c r="Q148329" i="2" s="1"/>
  <c r="P148329" i="2"/>
  <c r="O148329" i="2"/>
  <c r="M148329" i="2"/>
  <c r="U148328" i="2"/>
  <c r="V148328" i="2" s="1"/>
  <c r="T148328" i="2"/>
  <c r="R148328" i="2"/>
  <c r="Q148328" i="2" s="1"/>
  <c r="P148328" i="2"/>
  <c r="O148328" i="2"/>
  <c r="M148328" i="2"/>
  <c r="U148327" i="2"/>
  <c r="V148327" i="2" s="1"/>
  <c r="T148327" i="2"/>
  <c r="R148327" i="2"/>
  <c r="S148327" i="2" s="1"/>
  <c r="Q148327" i="2"/>
  <c r="P148327" i="2"/>
  <c r="O148327" i="2"/>
  <c r="M148327" i="2"/>
  <c r="U148326" i="2"/>
  <c r="V148326" i="2" s="1"/>
  <c r="T148326" i="2"/>
  <c r="R148326" i="2"/>
  <c r="S148326" i="2" s="1"/>
  <c r="Q148326" i="2"/>
  <c r="P148326" i="2"/>
  <c r="O148326" i="2"/>
  <c r="M148326" i="2"/>
  <c r="U148325" i="2"/>
  <c r="V148325" i="2" s="1"/>
  <c r="T148325" i="2"/>
  <c r="R148325" i="2"/>
  <c r="S148325" i="2" s="1"/>
  <c r="P148325" i="2"/>
  <c r="O148325" i="2"/>
  <c r="M148325" i="2"/>
  <c r="U148324" i="2"/>
  <c r="V148324" i="2" s="1"/>
  <c r="T148324" i="2"/>
  <c r="R148324" i="2"/>
  <c r="Q148324" i="2" s="1"/>
  <c r="P148324" i="2"/>
  <c r="O148324" i="2"/>
  <c r="M148324" i="2"/>
  <c r="U148323" i="2"/>
  <c r="V148323" i="2" s="1"/>
  <c r="T148323" i="2"/>
  <c r="R148323" i="2"/>
  <c r="P148323" i="2"/>
  <c r="O148323" i="2"/>
  <c r="M148323" i="2"/>
  <c r="U148322" i="2"/>
  <c r="V148322" i="2" s="1"/>
  <c r="T148322" i="2"/>
  <c r="R148322" i="2"/>
  <c r="S148322" i="2" s="1"/>
  <c r="P148322" i="2"/>
  <c r="O148322" i="2"/>
  <c r="M148322" i="2"/>
  <c r="U148321" i="2"/>
  <c r="V148321" i="2" s="1"/>
  <c r="T148321" i="2"/>
  <c r="R148321" i="2"/>
  <c r="Q148321" i="2" s="1"/>
  <c r="P148321" i="2"/>
  <c r="O148321" i="2"/>
  <c r="M148321" i="2"/>
  <c r="U148320" i="2"/>
  <c r="V148320" i="2" s="1"/>
  <c r="T148320" i="2"/>
  <c r="R148320" i="2"/>
  <c r="Q148320" i="2" s="1"/>
  <c r="P148320" i="2"/>
  <c r="O148320" i="2"/>
  <c r="M148320" i="2"/>
  <c r="U148319" i="2"/>
  <c r="V148319" i="2" s="1"/>
  <c r="T148319" i="2"/>
  <c r="R148319" i="2"/>
  <c r="Q148319" i="2" s="1"/>
  <c r="P148319" i="2"/>
  <c r="O148319" i="2"/>
  <c r="M148319" i="2"/>
  <c r="U148318" i="2"/>
  <c r="V148318" i="2" s="1"/>
  <c r="T148318" i="2"/>
  <c r="R148318" i="2"/>
  <c r="S148318" i="2" s="1"/>
  <c r="P148318" i="2"/>
  <c r="O148318" i="2"/>
  <c r="M148318" i="2"/>
  <c r="U148317" i="2"/>
  <c r="V148317" i="2" s="1"/>
  <c r="T148317" i="2"/>
  <c r="R148317" i="2"/>
  <c r="S148317" i="2" s="1"/>
  <c r="P148317" i="2"/>
  <c r="O148317" i="2"/>
  <c r="M148317" i="2"/>
  <c r="U148316" i="2"/>
  <c r="V148316" i="2" s="1"/>
  <c r="T148316" i="2"/>
  <c r="R148316" i="2"/>
  <c r="Q148316" i="2" s="1"/>
  <c r="P148316" i="2"/>
  <c r="O148316" i="2"/>
  <c r="M148316" i="2"/>
  <c r="U148315" i="2"/>
  <c r="V148315" i="2" s="1"/>
  <c r="T148315" i="2"/>
  <c r="S148315" i="2"/>
  <c r="R148315" i="2"/>
  <c r="Q148315" i="2"/>
  <c r="P148315" i="2"/>
  <c r="O148315" i="2"/>
  <c r="M148315" i="2"/>
  <c r="U148314" i="2"/>
  <c r="V148314" i="2" s="1"/>
  <c r="T148314" i="2"/>
  <c r="R148314" i="2"/>
  <c r="S148314" i="2" s="1"/>
  <c r="P148314" i="2"/>
  <c r="O148314" i="2"/>
  <c r="M148314" i="2"/>
  <c r="U148313" i="2"/>
  <c r="V148313" i="2" s="1"/>
  <c r="T148313" i="2"/>
  <c r="R148313" i="2"/>
  <c r="Q148313" i="2" s="1"/>
  <c r="P148313" i="2"/>
  <c r="O148313" i="2"/>
  <c r="M148313" i="2"/>
  <c r="U148312" i="2"/>
  <c r="V148312" i="2" s="1"/>
  <c r="T148312" i="2"/>
  <c r="R148312" i="2"/>
  <c r="Q148312" i="2" s="1"/>
  <c r="P148312" i="2"/>
  <c r="O148312" i="2"/>
  <c r="M148312" i="2"/>
  <c r="U148311" i="2"/>
  <c r="V148311" i="2" s="1"/>
  <c r="T148311" i="2"/>
  <c r="R148311" i="2"/>
  <c r="S148311" i="2" s="1"/>
  <c r="P148311" i="2"/>
  <c r="O148311" i="2"/>
  <c r="M148311" i="2"/>
  <c r="U148310" i="2"/>
  <c r="V148310" i="2" s="1"/>
  <c r="T148310" i="2"/>
  <c r="R148310" i="2"/>
  <c r="S148310" i="2" s="1"/>
  <c r="Q148310" i="2"/>
  <c r="P148310" i="2"/>
  <c r="O148310" i="2"/>
  <c r="M148310" i="2"/>
  <c r="U148309" i="2"/>
  <c r="V148309" i="2" s="1"/>
  <c r="T148309" i="2"/>
  <c r="R148309" i="2"/>
  <c r="S148309" i="2" s="1"/>
  <c r="Q148309" i="2"/>
  <c r="P148309" i="2"/>
  <c r="O148309" i="2"/>
  <c r="M148309" i="2"/>
  <c r="U148308" i="2"/>
  <c r="V148308" i="2" s="1"/>
  <c r="T148308" i="2"/>
  <c r="R148308" i="2"/>
  <c r="Q148308" i="2" s="1"/>
  <c r="P148308" i="2"/>
  <c r="O148308" i="2"/>
  <c r="M148308" i="2"/>
  <c r="U148307" i="2"/>
  <c r="V148307" i="2" s="1"/>
  <c r="T148307" i="2"/>
  <c r="S148307" i="2"/>
  <c r="R148307" i="2"/>
  <c r="Q148307" i="2" s="1"/>
  <c r="P148307" i="2"/>
  <c r="O148307" i="2"/>
  <c r="M148307" i="2"/>
  <c r="U148306" i="2"/>
  <c r="V148306" i="2" s="1"/>
  <c r="T148306" i="2"/>
  <c r="R148306" i="2"/>
  <c r="S148306" i="2" s="1"/>
  <c r="P148306" i="2"/>
  <c r="O148306" i="2"/>
  <c r="M148306" i="2"/>
  <c r="U148305" i="2"/>
  <c r="V148305" i="2" s="1"/>
  <c r="T148305" i="2"/>
  <c r="S148305" i="2"/>
  <c r="R148305" i="2"/>
  <c r="Q148305" i="2" s="1"/>
  <c r="P148305" i="2"/>
  <c r="O148305" i="2"/>
  <c r="M148305" i="2"/>
  <c r="U148304" i="2"/>
  <c r="V148304" i="2" s="1"/>
  <c r="T148304" i="2"/>
  <c r="R148304" i="2"/>
  <c r="Q148304" i="2" s="1"/>
  <c r="P148304" i="2"/>
  <c r="O148304" i="2"/>
  <c r="M148304" i="2"/>
  <c r="U148303" i="2"/>
  <c r="V148303" i="2" s="1"/>
  <c r="T148303" i="2"/>
  <c r="R148303" i="2"/>
  <c r="Q148303" i="2" s="1"/>
  <c r="P148303" i="2"/>
  <c r="O148303" i="2"/>
  <c r="M148303" i="2"/>
  <c r="U148302" i="2"/>
  <c r="V148302" i="2" s="1"/>
  <c r="T148302" i="2"/>
  <c r="R148302" i="2"/>
  <c r="S148302" i="2" s="1"/>
  <c r="P148302" i="2"/>
  <c r="O148302" i="2"/>
  <c r="M148302" i="2"/>
  <c r="U148301" i="2"/>
  <c r="V148301" i="2" s="1"/>
  <c r="T148301" i="2"/>
  <c r="R148301" i="2"/>
  <c r="S148301" i="2" s="1"/>
  <c r="P148301" i="2"/>
  <c r="O148301" i="2"/>
  <c r="M148301" i="2"/>
  <c r="U148300" i="2"/>
  <c r="V148300" i="2" s="1"/>
  <c r="T148300" i="2"/>
  <c r="R148300" i="2"/>
  <c r="Q148300" i="2" s="1"/>
  <c r="P148300" i="2"/>
  <c r="O148300" i="2"/>
  <c r="M148300" i="2"/>
  <c r="U148299" i="2"/>
  <c r="V148299" i="2" s="1"/>
  <c r="T148299" i="2"/>
  <c r="R148299" i="2"/>
  <c r="S148299" i="2" s="1"/>
  <c r="Q148299" i="2"/>
  <c r="P148299" i="2"/>
  <c r="O148299" i="2"/>
  <c r="M148299" i="2"/>
  <c r="U148298" i="2"/>
  <c r="V148298" i="2" s="1"/>
  <c r="T148298" i="2"/>
  <c r="R148298" i="2"/>
  <c r="S148298" i="2" s="1"/>
  <c r="P148298" i="2"/>
  <c r="O148298" i="2"/>
  <c r="M148298" i="2"/>
  <c r="U148297" i="2"/>
  <c r="V148297" i="2" s="1"/>
  <c r="T148297" i="2"/>
  <c r="R148297" i="2"/>
  <c r="Q148297" i="2" s="1"/>
  <c r="P148297" i="2"/>
  <c r="O148297" i="2"/>
  <c r="M148297" i="2"/>
  <c r="U148296" i="2"/>
  <c r="V148296" i="2" s="1"/>
  <c r="T148296" i="2"/>
  <c r="R148296" i="2"/>
  <c r="Q148296" i="2" s="1"/>
  <c r="P148296" i="2"/>
  <c r="O148296" i="2"/>
  <c r="M148296" i="2"/>
  <c r="U148295" i="2"/>
  <c r="V148295" i="2" s="1"/>
  <c r="T148295" i="2"/>
  <c r="S148295" i="2"/>
  <c r="R148295" i="2"/>
  <c r="Q148295" i="2"/>
  <c r="P148295" i="2"/>
  <c r="O148295" i="2"/>
  <c r="M148295" i="2"/>
  <c r="U148294" i="2"/>
  <c r="V148294" i="2" s="1"/>
  <c r="T148294" i="2"/>
  <c r="R148294" i="2"/>
  <c r="S148294" i="2" s="1"/>
  <c r="P148294" i="2"/>
  <c r="O148294" i="2"/>
  <c r="M148294" i="2"/>
  <c r="U148293" i="2"/>
  <c r="V148293" i="2" s="1"/>
  <c r="T148293" i="2"/>
  <c r="R148293" i="2"/>
  <c r="S148293" i="2" s="1"/>
  <c r="Q148293" i="2"/>
  <c r="P148293" i="2"/>
  <c r="O148293" i="2"/>
  <c r="M148293" i="2"/>
  <c r="U148292" i="2"/>
  <c r="V148292" i="2" s="1"/>
  <c r="T148292" i="2"/>
  <c r="R148292" i="2"/>
  <c r="Q148292" i="2" s="1"/>
  <c r="P148292" i="2"/>
  <c r="O148292" i="2"/>
  <c r="M148292" i="2"/>
  <c r="U148291" i="2"/>
  <c r="V148291" i="2" s="1"/>
  <c r="T148291" i="2"/>
  <c r="S148291" i="2"/>
  <c r="R148291" i="2"/>
  <c r="Q148291" i="2" s="1"/>
  <c r="P148291" i="2"/>
  <c r="O148291" i="2"/>
  <c r="M148291" i="2"/>
  <c r="U148290" i="2"/>
  <c r="V148290" i="2" s="1"/>
  <c r="T148290" i="2"/>
  <c r="R148290" i="2"/>
  <c r="S148290" i="2" s="1"/>
  <c r="P148290" i="2"/>
  <c r="O148290" i="2"/>
  <c r="M148290" i="2"/>
  <c r="U148289" i="2"/>
  <c r="V148289" i="2" s="1"/>
  <c r="T148289" i="2"/>
  <c r="R148289" i="2"/>
  <c r="Q148289" i="2" s="1"/>
  <c r="P148289" i="2"/>
  <c r="O148289" i="2"/>
  <c r="M148289" i="2"/>
  <c r="U148288" i="2"/>
  <c r="V148288" i="2" s="1"/>
  <c r="T148288" i="2"/>
  <c r="S148288" i="2"/>
  <c r="R148288" i="2"/>
  <c r="Q148288" i="2" s="1"/>
  <c r="P148288" i="2"/>
  <c r="O148288" i="2"/>
  <c r="M148288" i="2"/>
  <c r="U148287" i="2"/>
  <c r="V148287" i="2" s="1"/>
  <c r="T148287" i="2"/>
  <c r="R148287" i="2"/>
  <c r="Q148287" i="2" s="1"/>
  <c r="P148287" i="2"/>
  <c r="O148287" i="2"/>
  <c r="M148287" i="2"/>
  <c r="U148286" i="2"/>
  <c r="V148286" i="2" s="1"/>
  <c r="T148286" i="2"/>
  <c r="R148286" i="2"/>
  <c r="S148286" i="2" s="1"/>
  <c r="P148286" i="2"/>
  <c r="O148286" i="2"/>
  <c r="M148286" i="2"/>
  <c r="U148285" i="2"/>
  <c r="V148285" i="2" s="1"/>
  <c r="T148285" i="2"/>
  <c r="R148285" i="2"/>
  <c r="S148285" i="2" s="1"/>
  <c r="P148285" i="2"/>
  <c r="O148285" i="2"/>
  <c r="M148285" i="2"/>
  <c r="U148284" i="2"/>
  <c r="V148284" i="2" s="1"/>
  <c r="T148284" i="2"/>
  <c r="R148284" i="2"/>
  <c r="Q148284" i="2" s="1"/>
  <c r="P148284" i="2"/>
  <c r="O148284" i="2"/>
  <c r="M148284" i="2"/>
  <c r="U148283" i="2"/>
  <c r="V148283" i="2" s="1"/>
  <c r="T148283" i="2"/>
  <c r="R148283" i="2"/>
  <c r="S148283" i="2" s="1"/>
  <c r="P148283" i="2"/>
  <c r="O148283" i="2"/>
  <c r="M148283" i="2"/>
  <c r="U148282" i="2"/>
  <c r="V148282" i="2" s="1"/>
  <c r="T148282" i="2"/>
  <c r="R148282" i="2"/>
  <c r="S148282" i="2" s="1"/>
  <c r="P148282" i="2"/>
  <c r="O148282" i="2"/>
  <c r="M148282" i="2"/>
  <c r="U148281" i="2"/>
  <c r="V148281" i="2" s="1"/>
  <c r="T148281" i="2"/>
  <c r="R148281" i="2"/>
  <c r="Q148281" i="2" s="1"/>
  <c r="P148281" i="2"/>
  <c r="O148281" i="2"/>
  <c r="M148281" i="2"/>
  <c r="U148280" i="2"/>
  <c r="V148280" i="2" s="1"/>
  <c r="T148280" i="2"/>
  <c r="R148280" i="2"/>
  <c r="Q148280" i="2" s="1"/>
  <c r="P148280" i="2"/>
  <c r="O148280" i="2"/>
  <c r="M148280" i="2"/>
  <c r="U148279" i="2"/>
  <c r="V148279" i="2" s="1"/>
  <c r="T148279" i="2"/>
  <c r="R148279" i="2"/>
  <c r="S148279" i="2" s="1"/>
  <c r="Q148279" i="2"/>
  <c r="P148279" i="2"/>
  <c r="O148279" i="2"/>
  <c r="M148279" i="2"/>
  <c r="U148278" i="2"/>
  <c r="V148278" i="2" s="1"/>
  <c r="T148278" i="2"/>
  <c r="R148278" i="2"/>
  <c r="S148278" i="2" s="1"/>
  <c r="Q148278" i="2"/>
  <c r="P148278" i="2"/>
  <c r="O148278" i="2"/>
  <c r="M148278" i="2"/>
  <c r="U148277" i="2"/>
  <c r="V148277" i="2" s="1"/>
  <c r="T148277" i="2"/>
  <c r="R148277" i="2"/>
  <c r="S148277" i="2" s="1"/>
  <c r="P148277" i="2"/>
  <c r="O148277" i="2"/>
  <c r="M148277" i="2"/>
  <c r="U148276" i="2"/>
  <c r="V148276" i="2" s="1"/>
  <c r="T148276" i="2"/>
  <c r="R148276" i="2"/>
  <c r="Q148276" i="2" s="1"/>
  <c r="P148276" i="2"/>
  <c r="O148276" i="2"/>
  <c r="M148276" i="2"/>
  <c r="U148275" i="2"/>
  <c r="V148275" i="2" s="1"/>
  <c r="T148275" i="2"/>
  <c r="S148275" i="2"/>
  <c r="R148275" i="2"/>
  <c r="Q148275" i="2" s="1"/>
  <c r="P148275" i="2"/>
  <c r="O148275" i="2"/>
  <c r="M148275" i="2"/>
  <c r="U148274" i="2"/>
  <c r="V148274" i="2" s="1"/>
  <c r="T148274" i="2"/>
  <c r="R148274" i="2"/>
  <c r="S148274" i="2" s="1"/>
  <c r="P148274" i="2"/>
  <c r="O148274" i="2"/>
  <c r="M148274" i="2"/>
  <c r="U148273" i="2"/>
  <c r="V148273" i="2" s="1"/>
  <c r="T148273" i="2"/>
  <c r="R148273" i="2"/>
  <c r="P148273" i="2"/>
  <c r="O148273" i="2"/>
  <c r="M148273" i="2"/>
  <c r="U148272" i="2"/>
  <c r="V148272" i="2" s="1"/>
  <c r="T148272" i="2"/>
  <c r="R148272" i="2"/>
  <c r="Q148272" i="2" s="1"/>
  <c r="P148272" i="2"/>
  <c r="O148272" i="2"/>
  <c r="M148272" i="2"/>
  <c r="U148271" i="2"/>
  <c r="V148271" i="2" s="1"/>
  <c r="T148271" i="2"/>
  <c r="R148271" i="2"/>
  <c r="Q148271" i="2" s="1"/>
  <c r="P148271" i="2"/>
  <c r="O148271" i="2"/>
  <c r="M148271" i="2"/>
  <c r="U148270" i="2"/>
  <c r="V148270" i="2" s="1"/>
  <c r="T148270" i="2"/>
  <c r="R148270" i="2"/>
  <c r="S148270" i="2" s="1"/>
  <c r="P148270" i="2"/>
  <c r="O148270" i="2"/>
  <c r="M148270" i="2"/>
  <c r="U148269" i="2"/>
  <c r="V148269" i="2" s="1"/>
  <c r="T148269" i="2"/>
  <c r="R148269" i="2"/>
  <c r="S148269" i="2" s="1"/>
  <c r="P148269" i="2"/>
  <c r="O148269" i="2"/>
  <c r="M148269" i="2"/>
  <c r="U148268" i="2"/>
  <c r="V148268" i="2" s="1"/>
  <c r="T148268" i="2"/>
  <c r="R148268" i="2"/>
  <c r="Q148268" i="2" s="1"/>
  <c r="P148268" i="2"/>
  <c r="O148268" i="2"/>
  <c r="M148268" i="2"/>
  <c r="U148267" i="2"/>
  <c r="V148267" i="2" s="1"/>
  <c r="T148267" i="2"/>
  <c r="S148267" i="2"/>
  <c r="R148267" i="2"/>
  <c r="Q148267" i="2"/>
  <c r="P148267" i="2"/>
  <c r="O148267" i="2"/>
  <c r="M148267" i="2"/>
  <c r="U148266" i="2"/>
  <c r="V148266" i="2" s="1"/>
  <c r="T148266" i="2"/>
  <c r="R148266" i="2"/>
  <c r="S148266" i="2" s="1"/>
  <c r="P148266" i="2"/>
  <c r="O148266" i="2"/>
  <c r="M148266" i="2"/>
  <c r="U148265" i="2"/>
  <c r="V148265" i="2" s="1"/>
  <c r="T148265" i="2"/>
  <c r="R148265" i="2"/>
  <c r="Q148265" i="2" s="1"/>
  <c r="P148265" i="2"/>
  <c r="O148265" i="2"/>
  <c r="M148265" i="2"/>
  <c r="U148264" i="2"/>
  <c r="V148264" i="2" s="1"/>
  <c r="T148264" i="2"/>
  <c r="R148264" i="2"/>
  <c r="Q148264" i="2" s="1"/>
  <c r="P148264" i="2"/>
  <c r="O148264" i="2"/>
  <c r="M148264" i="2"/>
  <c r="U148263" i="2"/>
  <c r="V148263" i="2" s="1"/>
  <c r="T148263" i="2"/>
  <c r="R148263" i="2"/>
  <c r="P148263" i="2"/>
  <c r="O148263" i="2"/>
  <c r="M148263" i="2"/>
  <c r="U148262" i="2"/>
  <c r="V148262" i="2" s="1"/>
  <c r="T148262" i="2"/>
  <c r="R148262" i="2"/>
  <c r="S148262" i="2" s="1"/>
  <c r="Q148262" i="2"/>
  <c r="P148262" i="2"/>
  <c r="O148262" i="2"/>
  <c r="M148262" i="2"/>
  <c r="U148261" i="2"/>
  <c r="V148261" i="2" s="1"/>
  <c r="T148261" i="2"/>
  <c r="R148261" i="2"/>
  <c r="S148261" i="2" s="1"/>
  <c r="Q148261" i="2"/>
  <c r="P148261" i="2"/>
  <c r="O148261" i="2"/>
  <c r="M148261" i="2"/>
  <c r="U148260" i="2"/>
  <c r="V148260" i="2" s="1"/>
  <c r="T148260" i="2"/>
  <c r="R148260" i="2"/>
  <c r="Q148260" i="2" s="1"/>
  <c r="P148260" i="2"/>
  <c r="O148260" i="2"/>
  <c r="M148260" i="2"/>
  <c r="U148259" i="2"/>
  <c r="V148259" i="2" s="1"/>
  <c r="T148259" i="2"/>
  <c r="R148259" i="2"/>
  <c r="Q148259" i="2" s="1"/>
  <c r="P148259" i="2"/>
  <c r="O148259" i="2"/>
  <c r="M148259" i="2"/>
  <c r="U148258" i="2"/>
  <c r="V148258" i="2" s="1"/>
  <c r="T148258" i="2"/>
  <c r="R148258" i="2"/>
  <c r="S148258" i="2" s="1"/>
  <c r="P148258" i="2"/>
  <c r="O148258" i="2"/>
  <c r="M148258" i="2"/>
  <c r="U148257" i="2"/>
  <c r="V148257" i="2" s="1"/>
  <c r="T148257" i="2"/>
  <c r="S148257" i="2"/>
  <c r="R148257" i="2"/>
  <c r="Q148257" i="2" s="1"/>
  <c r="P148257" i="2"/>
  <c r="O148257" i="2"/>
  <c r="M148257" i="2"/>
  <c r="U148256" i="2"/>
  <c r="V148256" i="2" s="1"/>
  <c r="T148256" i="2"/>
  <c r="R148256" i="2"/>
  <c r="P148256" i="2"/>
  <c r="O148256" i="2"/>
  <c r="M148256" i="2"/>
  <c r="U148255" i="2"/>
  <c r="V148255" i="2" s="1"/>
  <c r="T148255" i="2"/>
  <c r="R148255" i="2"/>
  <c r="Q148255" i="2" s="1"/>
  <c r="P148255" i="2"/>
  <c r="O148255" i="2"/>
  <c r="M148255" i="2"/>
  <c r="U148254" i="2"/>
  <c r="V148254" i="2" s="1"/>
  <c r="T148254" i="2"/>
  <c r="R148254" i="2"/>
  <c r="S148254" i="2" s="1"/>
  <c r="P148254" i="2"/>
  <c r="O148254" i="2"/>
  <c r="M148254" i="2"/>
  <c r="U148253" i="2"/>
  <c r="V148253" i="2" s="1"/>
  <c r="T148253" i="2"/>
  <c r="R148253" i="2"/>
  <c r="S148253" i="2" s="1"/>
  <c r="P148253" i="2"/>
  <c r="O148253" i="2"/>
  <c r="M148253" i="2"/>
  <c r="U148252" i="2"/>
  <c r="V148252" i="2" s="1"/>
  <c r="T148252" i="2"/>
  <c r="R148252" i="2"/>
  <c r="Q148252" i="2" s="1"/>
  <c r="P148252" i="2"/>
  <c r="O148252" i="2"/>
  <c r="M148252" i="2"/>
  <c r="U148251" i="2"/>
  <c r="V148251" i="2" s="1"/>
  <c r="T148251" i="2"/>
  <c r="R148251" i="2"/>
  <c r="S148251" i="2" s="1"/>
  <c r="Q148251" i="2"/>
  <c r="P148251" i="2"/>
  <c r="O148251" i="2"/>
  <c r="M148251" i="2"/>
  <c r="U148250" i="2"/>
  <c r="V148250" i="2" s="1"/>
  <c r="T148250" i="2"/>
  <c r="R148250" i="2"/>
  <c r="S148250" i="2" s="1"/>
  <c r="P148250" i="2"/>
  <c r="O148250" i="2"/>
  <c r="M148250" i="2"/>
  <c r="U148249" i="2"/>
  <c r="V148249" i="2" s="1"/>
  <c r="T148249" i="2"/>
  <c r="R148249" i="2"/>
  <c r="Q148249" i="2" s="1"/>
  <c r="P148249" i="2"/>
  <c r="O148249" i="2"/>
  <c r="M148249" i="2"/>
  <c r="U148248" i="2"/>
  <c r="V148248" i="2" s="1"/>
  <c r="T148248" i="2"/>
  <c r="R148248" i="2"/>
  <c r="Q148248" i="2" s="1"/>
  <c r="P148248" i="2"/>
  <c r="O148248" i="2"/>
  <c r="M148248" i="2"/>
  <c r="U148247" i="2"/>
  <c r="V148247" i="2" s="1"/>
  <c r="T148247" i="2"/>
  <c r="S148247" i="2"/>
  <c r="R148247" i="2"/>
  <c r="Q148247" i="2" s="1"/>
  <c r="P148247" i="2"/>
  <c r="O148247" i="2"/>
  <c r="M148247" i="2"/>
  <c r="U148246" i="2"/>
  <c r="V148246" i="2" s="1"/>
  <c r="T148246" i="2"/>
  <c r="R148246" i="2"/>
  <c r="P148246" i="2"/>
  <c r="O148246" i="2"/>
  <c r="M148246" i="2"/>
  <c r="U148245" i="2"/>
  <c r="V148245" i="2" s="1"/>
  <c r="T148245" i="2"/>
  <c r="R148245" i="2"/>
  <c r="S148245" i="2" s="1"/>
  <c r="Q148245" i="2"/>
  <c r="P148245" i="2"/>
  <c r="O148245" i="2"/>
  <c r="M148245" i="2"/>
  <c r="U148244" i="2"/>
  <c r="V148244" i="2" s="1"/>
  <c r="T148244" i="2"/>
  <c r="R148244" i="2"/>
  <c r="Q148244" i="2" s="1"/>
  <c r="P148244" i="2"/>
  <c r="O148244" i="2"/>
  <c r="M148244" i="2"/>
  <c r="U148243" i="2"/>
  <c r="V148243" i="2" s="1"/>
  <c r="T148243" i="2"/>
  <c r="R148243" i="2"/>
  <c r="Q148243" i="2" s="1"/>
  <c r="P148243" i="2"/>
  <c r="O148243" i="2"/>
  <c r="M148243" i="2"/>
  <c r="U148242" i="2"/>
  <c r="V148242" i="2" s="1"/>
  <c r="T148242" i="2"/>
  <c r="R148242" i="2"/>
  <c r="S148242" i="2" s="1"/>
  <c r="P148242" i="2"/>
  <c r="O148242" i="2"/>
  <c r="M148242" i="2"/>
  <c r="U148241" i="2"/>
  <c r="V148241" i="2" s="1"/>
  <c r="T148241" i="2"/>
  <c r="S148241" i="2"/>
  <c r="R148241" i="2"/>
  <c r="Q148241" i="2" s="1"/>
  <c r="P148241" i="2"/>
  <c r="O148241" i="2"/>
  <c r="M148241" i="2"/>
  <c r="U148240" i="2"/>
  <c r="V148240" i="2" s="1"/>
  <c r="T148240" i="2"/>
  <c r="S148240" i="2"/>
  <c r="R148240" i="2"/>
  <c r="Q148240" i="2" s="1"/>
  <c r="P148240" i="2"/>
  <c r="O148240" i="2"/>
  <c r="M148240" i="2"/>
  <c r="U148239" i="2"/>
  <c r="V148239" i="2" s="1"/>
  <c r="T148239" i="2"/>
  <c r="R148239" i="2"/>
  <c r="Q148239" i="2" s="1"/>
  <c r="P148239" i="2"/>
  <c r="O148239" i="2"/>
  <c r="M148239" i="2"/>
  <c r="U148238" i="2"/>
  <c r="V148238" i="2" s="1"/>
  <c r="T148238" i="2"/>
  <c r="R148238" i="2"/>
  <c r="S148238" i="2" s="1"/>
  <c r="P148238" i="2"/>
  <c r="O148238" i="2"/>
  <c r="M148238" i="2"/>
  <c r="U148237" i="2"/>
  <c r="V148237" i="2" s="1"/>
  <c r="T148237" i="2"/>
  <c r="R148237" i="2"/>
  <c r="Q148237" i="2" s="1"/>
  <c r="P148237" i="2"/>
  <c r="O148237" i="2"/>
  <c r="M148237" i="2"/>
  <c r="U148236" i="2"/>
  <c r="V148236" i="2" s="1"/>
  <c r="T148236" i="2"/>
  <c r="R148236" i="2"/>
  <c r="Q148236" i="2" s="1"/>
  <c r="P148236" i="2"/>
  <c r="O148236" i="2"/>
  <c r="M148236" i="2"/>
  <c r="U148235" i="2"/>
  <c r="V148235" i="2" s="1"/>
  <c r="T148235" i="2"/>
  <c r="R148235" i="2"/>
  <c r="P148235" i="2"/>
  <c r="O148235" i="2"/>
  <c r="M148235" i="2"/>
  <c r="U148234" i="2"/>
  <c r="V148234" i="2" s="1"/>
  <c r="T148234" i="2"/>
  <c r="R148234" i="2"/>
  <c r="S148234" i="2" s="1"/>
  <c r="P148234" i="2"/>
  <c r="O148234" i="2"/>
  <c r="M148234" i="2"/>
  <c r="U148233" i="2"/>
  <c r="V148233" i="2" s="1"/>
  <c r="T148233" i="2"/>
  <c r="R148233" i="2"/>
  <c r="Q148233" i="2" s="1"/>
  <c r="P148233" i="2"/>
  <c r="O148233" i="2"/>
  <c r="M148233" i="2"/>
  <c r="V148232" i="2"/>
  <c r="U148232" i="2"/>
  <c r="T148232" i="2"/>
  <c r="R148232" i="2"/>
  <c r="Q148232" i="2" s="1"/>
  <c r="P148232" i="2"/>
  <c r="O148232" i="2"/>
  <c r="M148232" i="2"/>
  <c r="U148231" i="2"/>
  <c r="V148231" i="2" s="1"/>
  <c r="T148231" i="2"/>
  <c r="R148231" i="2"/>
  <c r="S148231" i="2" s="1"/>
  <c r="P148231" i="2"/>
  <c r="O148231" i="2"/>
  <c r="M148231" i="2"/>
  <c r="U148230" i="2"/>
  <c r="V148230" i="2" s="1"/>
  <c r="T148230" i="2"/>
  <c r="R148230" i="2"/>
  <c r="S148230" i="2" s="1"/>
  <c r="P148230" i="2"/>
  <c r="O148230" i="2"/>
  <c r="M148230" i="2"/>
  <c r="U148229" i="2"/>
  <c r="V148229" i="2" s="1"/>
  <c r="T148229" i="2"/>
  <c r="R148229" i="2"/>
  <c r="P148229" i="2"/>
  <c r="O148229" i="2"/>
  <c r="M148229" i="2"/>
  <c r="V148228" i="2"/>
  <c r="U148228" i="2"/>
  <c r="T148228" i="2"/>
  <c r="R148228" i="2"/>
  <c r="Q148228" i="2" s="1"/>
  <c r="P148228" i="2"/>
  <c r="O148228" i="2"/>
  <c r="M148228" i="2"/>
  <c r="U148227" i="2"/>
  <c r="V148227" i="2" s="1"/>
  <c r="T148227" i="2"/>
  <c r="R148227" i="2"/>
  <c r="S148227" i="2" s="1"/>
  <c r="Q148227" i="2"/>
  <c r="P148227" i="2"/>
  <c r="O148227" i="2"/>
  <c r="M148227" i="2"/>
  <c r="U148226" i="2"/>
  <c r="V148226" i="2" s="1"/>
  <c r="T148226" i="2"/>
  <c r="R148226" i="2"/>
  <c r="S148226" i="2" s="1"/>
  <c r="P148226" i="2"/>
  <c r="O148226" i="2"/>
  <c r="M148226" i="2"/>
  <c r="U148225" i="2"/>
  <c r="V148225" i="2" s="1"/>
  <c r="T148225" i="2"/>
  <c r="R148225" i="2"/>
  <c r="Q148225" i="2" s="1"/>
  <c r="P148225" i="2"/>
  <c r="O148225" i="2"/>
  <c r="M148225" i="2"/>
  <c r="U148224" i="2"/>
  <c r="V148224" i="2" s="1"/>
  <c r="T148224" i="2"/>
  <c r="R148224" i="2"/>
  <c r="Q148224" i="2" s="1"/>
  <c r="P148224" i="2"/>
  <c r="O148224" i="2"/>
  <c r="M148224" i="2"/>
  <c r="U148223" i="2"/>
  <c r="V148223" i="2" s="1"/>
  <c r="T148223" i="2"/>
  <c r="R148223" i="2"/>
  <c r="S148223" i="2" s="1"/>
  <c r="P148223" i="2"/>
  <c r="O148223" i="2"/>
  <c r="M148223" i="2"/>
  <c r="U148222" i="2"/>
  <c r="V148222" i="2" s="1"/>
  <c r="T148222" i="2"/>
  <c r="R148222" i="2"/>
  <c r="S148222" i="2" s="1"/>
  <c r="P148222" i="2"/>
  <c r="O148222" i="2"/>
  <c r="M148222" i="2"/>
  <c r="U148221" i="2"/>
  <c r="V148221" i="2" s="1"/>
  <c r="T148221" i="2"/>
  <c r="R148221" i="2"/>
  <c r="S148221" i="2" s="1"/>
  <c r="P148221" i="2"/>
  <c r="O148221" i="2"/>
  <c r="M148221" i="2"/>
  <c r="U148220" i="2"/>
  <c r="V148220" i="2" s="1"/>
  <c r="T148220" i="2"/>
  <c r="R148220" i="2"/>
  <c r="Q148220" i="2" s="1"/>
  <c r="P148220" i="2"/>
  <c r="O148220" i="2"/>
  <c r="M148220" i="2"/>
  <c r="U148219" i="2"/>
  <c r="V148219" i="2" s="1"/>
  <c r="T148219" i="2"/>
  <c r="R148219" i="2"/>
  <c r="S148219" i="2" s="1"/>
  <c r="Q148219" i="2"/>
  <c r="P148219" i="2"/>
  <c r="O148219" i="2"/>
  <c r="M148219" i="2"/>
  <c r="V148218" i="2"/>
  <c r="U148218" i="2"/>
  <c r="T148218" i="2"/>
  <c r="R148218" i="2"/>
  <c r="S148218" i="2" s="1"/>
  <c r="P148218" i="2"/>
  <c r="O148218" i="2"/>
  <c r="M148218" i="2"/>
  <c r="U148217" i="2"/>
  <c r="V148217" i="2" s="1"/>
  <c r="T148217" i="2"/>
  <c r="R148217" i="2"/>
  <c r="Q148217" i="2" s="1"/>
  <c r="P148217" i="2"/>
  <c r="O148217" i="2"/>
  <c r="M148217" i="2"/>
  <c r="U148216" i="2"/>
  <c r="V148216" i="2" s="1"/>
  <c r="T148216" i="2"/>
  <c r="R148216" i="2"/>
  <c r="Q148216" i="2" s="1"/>
  <c r="P148216" i="2"/>
  <c r="O148216" i="2"/>
  <c r="M148216" i="2"/>
  <c r="U148215" i="2"/>
  <c r="V148215" i="2" s="1"/>
  <c r="T148215" i="2"/>
  <c r="R148215" i="2"/>
  <c r="S148215" i="2" s="1"/>
  <c r="Q148215" i="2"/>
  <c r="P148215" i="2"/>
  <c r="O148215" i="2"/>
  <c r="M148215" i="2"/>
  <c r="U148214" i="2"/>
  <c r="V148214" i="2" s="1"/>
  <c r="T148214" i="2"/>
  <c r="R148214" i="2"/>
  <c r="S148214" i="2" s="1"/>
  <c r="P148214" i="2"/>
  <c r="O148214" i="2"/>
  <c r="M148214" i="2"/>
  <c r="V148213" i="2"/>
  <c r="U148213" i="2"/>
  <c r="T148213" i="2"/>
  <c r="S148213" i="2"/>
  <c r="R148213" i="2"/>
  <c r="Q148213" i="2"/>
  <c r="P148213" i="2"/>
  <c r="O148213" i="2"/>
  <c r="M148213" i="2"/>
  <c r="U148212" i="2"/>
  <c r="V148212" i="2" s="1"/>
  <c r="T148212" i="2"/>
  <c r="R148212" i="2"/>
  <c r="Q148212" i="2" s="1"/>
  <c r="P148212" i="2"/>
  <c r="O148212" i="2"/>
  <c r="M148212" i="2"/>
  <c r="U148211" i="2"/>
  <c r="V148211" i="2" s="1"/>
  <c r="T148211" i="2"/>
  <c r="R148211" i="2"/>
  <c r="S148211" i="2" s="1"/>
  <c r="P148211" i="2"/>
  <c r="O148211" i="2"/>
  <c r="M148211" i="2"/>
  <c r="U148210" i="2"/>
  <c r="V148210" i="2" s="1"/>
  <c r="T148210" i="2"/>
  <c r="R148210" i="2"/>
  <c r="S148210" i="2" s="1"/>
  <c r="P148210" i="2"/>
  <c r="O148210" i="2"/>
  <c r="M148210" i="2"/>
  <c r="U148209" i="2"/>
  <c r="V148209" i="2" s="1"/>
  <c r="T148209" i="2"/>
  <c r="R148209" i="2"/>
  <c r="Q148209" i="2" s="1"/>
  <c r="P148209" i="2"/>
  <c r="O148209" i="2"/>
  <c r="M148209" i="2"/>
  <c r="U148208" i="2"/>
  <c r="V148208" i="2" s="1"/>
  <c r="T148208" i="2"/>
  <c r="R148208" i="2"/>
  <c r="Q148208" i="2" s="1"/>
  <c r="P148208" i="2"/>
  <c r="O148208" i="2"/>
  <c r="M148208" i="2"/>
  <c r="U148207" i="2"/>
  <c r="V148207" i="2" s="1"/>
  <c r="T148207" i="2"/>
  <c r="R148207" i="2"/>
  <c r="S148207" i="2" s="1"/>
  <c r="P148207" i="2"/>
  <c r="O148207" i="2"/>
  <c r="M148207" i="2"/>
  <c r="U148206" i="2"/>
  <c r="V148206" i="2" s="1"/>
  <c r="T148206" i="2"/>
  <c r="R148206" i="2"/>
  <c r="S148206" i="2" s="1"/>
  <c r="P148206" i="2"/>
  <c r="O148206" i="2"/>
  <c r="M148206" i="2"/>
  <c r="V148205" i="2"/>
  <c r="U148205" i="2"/>
  <c r="T148205" i="2"/>
  <c r="R148205" i="2"/>
  <c r="S148205" i="2" s="1"/>
  <c r="Q148205" i="2"/>
  <c r="P148205" i="2"/>
  <c r="O148205" i="2"/>
  <c r="M148205" i="2"/>
  <c r="U148204" i="2"/>
  <c r="V148204" i="2" s="1"/>
  <c r="T148204" i="2"/>
  <c r="R148204" i="2"/>
  <c r="Q148204" i="2" s="1"/>
  <c r="P148204" i="2"/>
  <c r="O148204" i="2"/>
  <c r="M148204" i="2"/>
  <c r="U148203" i="2"/>
  <c r="V148203" i="2" s="1"/>
  <c r="T148203" i="2"/>
  <c r="S148203" i="2"/>
  <c r="R148203" i="2"/>
  <c r="Q148203" i="2" s="1"/>
  <c r="P148203" i="2"/>
  <c r="O148203" i="2"/>
  <c r="M148203" i="2"/>
  <c r="U148202" i="2"/>
  <c r="V148202" i="2" s="1"/>
  <c r="T148202" i="2"/>
  <c r="R148202" i="2"/>
  <c r="S148202" i="2" s="1"/>
  <c r="P148202" i="2"/>
  <c r="O148202" i="2"/>
  <c r="M148202" i="2"/>
  <c r="U148201" i="2"/>
  <c r="V148201" i="2" s="1"/>
  <c r="T148201" i="2"/>
  <c r="R148201" i="2"/>
  <c r="Q148201" i="2" s="1"/>
  <c r="P148201" i="2"/>
  <c r="O148201" i="2"/>
  <c r="M148201" i="2"/>
  <c r="U148200" i="2"/>
  <c r="V148200" i="2" s="1"/>
  <c r="T148200" i="2"/>
  <c r="R148200" i="2"/>
  <c r="Q148200" i="2" s="1"/>
  <c r="P148200" i="2"/>
  <c r="O148200" i="2"/>
  <c r="M148200" i="2"/>
  <c r="U148199" i="2"/>
  <c r="V148199" i="2" s="1"/>
  <c r="T148199" i="2"/>
  <c r="R148199" i="2"/>
  <c r="S148199" i="2" s="1"/>
  <c r="P148199" i="2"/>
  <c r="O148199" i="2"/>
  <c r="M148199" i="2"/>
  <c r="V148198" i="2"/>
  <c r="U148198" i="2"/>
  <c r="T148198" i="2"/>
  <c r="R148198" i="2"/>
  <c r="S148198" i="2" s="1"/>
  <c r="P148198" i="2"/>
  <c r="O148198" i="2"/>
  <c r="M148198" i="2"/>
  <c r="U148197" i="2"/>
  <c r="V148197" i="2" s="1"/>
  <c r="T148197" i="2"/>
  <c r="R148197" i="2"/>
  <c r="S148197" i="2" s="1"/>
  <c r="Q148197" i="2"/>
  <c r="P148197" i="2"/>
  <c r="O148197" i="2"/>
  <c r="M148197" i="2"/>
  <c r="V148196" i="2"/>
  <c r="U148196" i="2"/>
  <c r="T148196" i="2"/>
  <c r="R148196" i="2"/>
  <c r="Q148196" i="2" s="1"/>
  <c r="P148196" i="2"/>
  <c r="O148196" i="2"/>
  <c r="M148196" i="2"/>
  <c r="U148195" i="2"/>
  <c r="V148195" i="2" s="1"/>
  <c r="T148195" i="2"/>
  <c r="R148195" i="2"/>
  <c r="Q148195" i="2" s="1"/>
  <c r="P148195" i="2"/>
  <c r="O148195" i="2"/>
  <c r="M148195" i="2"/>
  <c r="U148194" i="2"/>
  <c r="V148194" i="2" s="1"/>
  <c r="T148194" i="2"/>
  <c r="R148194" i="2"/>
  <c r="S148194" i="2" s="1"/>
  <c r="P148194" i="2"/>
  <c r="O148194" i="2"/>
  <c r="M148194" i="2"/>
  <c r="U148193" i="2"/>
  <c r="V148193" i="2" s="1"/>
  <c r="T148193" i="2"/>
  <c r="R148193" i="2"/>
  <c r="Q148193" i="2" s="1"/>
  <c r="P148193" i="2"/>
  <c r="O148193" i="2"/>
  <c r="M148193" i="2"/>
  <c r="U148192" i="2"/>
  <c r="V148192" i="2" s="1"/>
  <c r="T148192" i="2"/>
  <c r="R148192" i="2"/>
  <c r="Q148192" i="2" s="1"/>
  <c r="P148192" i="2"/>
  <c r="O148192" i="2"/>
  <c r="M148192" i="2"/>
  <c r="U148191" i="2"/>
  <c r="V148191" i="2" s="1"/>
  <c r="T148191" i="2"/>
  <c r="R148191" i="2"/>
  <c r="S148191" i="2" s="1"/>
  <c r="P148191" i="2"/>
  <c r="O148191" i="2"/>
  <c r="M148191" i="2"/>
  <c r="V148190" i="2"/>
  <c r="U148190" i="2"/>
  <c r="T148190" i="2"/>
  <c r="R148190" i="2"/>
  <c r="S148190" i="2" s="1"/>
  <c r="P148190" i="2"/>
  <c r="O148190" i="2"/>
  <c r="M148190" i="2"/>
  <c r="V148189" i="2"/>
  <c r="U148189" i="2"/>
  <c r="T148189" i="2"/>
  <c r="R148189" i="2"/>
  <c r="S148189" i="2" s="1"/>
  <c r="P148189" i="2"/>
  <c r="O148189" i="2"/>
  <c r="M148189" i="2"/>
  <c r="U148188" i="2"/>
  <c r="V148188" i="2" s="1"/>
  <c r="T148188" i="2"/>
  <c r="R148188" i="2"/>
  <c r="Q148188" i="2" s="1"/>
  <c r="P148188" i="2"/>
  <c r="O148188" i="2"/>
  <c r="M148188" i="2"/>
  <c r="U148187" i="2"/>
  <c r="V148187" i="2" s="1"/>
  <c r="T148187" i="2"/>
  <c r="R148187" i="2"/>
  <c r="P148187" i="2"/>
  <c r="O148187" i="2"/>
  <c r="M148187" i="2"/>
  <c r="V148186" i="2"/>
  <c r="U148186" i="2"/>
  <c r="T148186" i="2"/>
  <c r="R148186" i="2"/>
  <c r="S148186" i="2" s="1"/>
  <c r="P148186" i="2"/>
  <c r="O148186" i="2"/>
  <c r="M148186" i="2"/>
  <c r="U148185" i="2"/>
  <c r="V148185" i="2" s="1"/>
  <c r="T148185" i="2"/>
  <c r="R148185" i="2"/>
  <c r="Q148185" i="2" s="1"/>
  <c r="P148185" i="2"/>
  <c r="O148185" i="2"/>
  <c r="M148185" i="2"/>
  <c r="U148184" i="2"/>
  <c r="V148184" i="2" s="1"/>
  <c r="T148184" i="2"/>
  <c r="R148184" i="2"/>
  <c r="Q148184" i="2" s="1"/>
  <c r="P148184" i="2"/>
  <c r="O148184" i="2"/>
  <c r="M148184" i="2"/>
  <c r="U148183" i="2"/>
  <c r="V148183" i="2" s="1"/>
  <c r="T148183" i="2"/>
  <c r="S148183" i="2"/>
  <c r="R148183" i="2"/>
  <c r="Q148183" i="2" s="1"/>
  <c r="P148183" i="2"/>
  <c r="O148183" i="2"/>
  <c r="M148183" i="2"/>
  <c r="V148182" i="2"/>
  <c r="U148182" i="2"/>
  <c r="T148182" i="2"/>
  <c r="R148182" i="2"/>
  <c r="S148182" i="2" s="1"/>
  <c r="P148182" i="2"/>
  <c r="O148182" i="2"/>
  <c r="M148182" i="2"/>
  <c r="U148181" i="2"/>
  <c r="V148181" i="2" s="1"/>
  <c r="T148181" i="2"/>
  <c r="R148181" i="2"/>
  <c r="Q148181" i="2" s="1"/>
  <c r="P148181" i="2"/>
  <c r="O148181" i="2"/>
  <c r="M148181" i="2"/>
  <c r="V148180" i="2"/>
  <c r="U148180" i="2"/>
  <c r="T148180" i="2"/>
  <c r="R148180" i="2"/>
  <c r="Q148180" i="2" s="1"/>
  <c r="P148180" i="2"/>
  <c r="O148180" i="2"/>
  <c r="M148180" i="2"/>
  <c r="U148179" i="2"/>
  <c r="V148179" i="2" s="1"/>
  <c r="T148179" i="2"/>
  <c r="R148179" i="2"/>
  <c r="S148179" i="2" s="1"/>
  <c r="P148179" i="2"/>
  <c r="O148179" i="2"/>
  <c r="M148179" i="2"/>
  <c r="U148178" i="2"/>
  <c r="V148178" i="2" s="1"/>
  <c r="T148178" i="2"/>
  <c r="R148178" i="2"/>
  <c r="S148178" i="2" s="1"/>
  <c r="P148178" i="2"/>
  <c r="O148178" i="2"/>
  <c r="M148178" i="2"/>
  <c r="U148177" i="2"/>
  <c r="V148177" i="2" s="1"/>
  <c r="T148177" i="2"/>
  <c r="S148177" i="2"/>
  <c r="R148177" i="2"/>
  <c r="Q148177" i="2" s="1"/>
  <c r="P148177" i="2"/>
  <c r="O148177" i="2"/>
  <c r="M148177" i="2"/>
  <c r="U148176" i="2"/>
  <c r="V148176" i="2" s="1"/>
  <c r="T148176" i="2"/>
  <c r="R148176" i="2"/>
  <c r="Q148176" i="2" s="1"/>
  <c r="P148176" i="2"/>
  <c r="O148176" i="2"/>
  <c r="M148176" i="2"/>
  <c r="U148175" i="2"/>
  <c r="V148175" i="2" s="1"/>
  <c r="T148175" i="2"/>
  <c r="R148175" i="2"/>
  <c r="Q148175" i="2" s="1"/>
  <c r="P148175" i="2"/>
  <c r="O148175" i="2"/>
  <c r="M148175" i="2"/>
  <c r="U148174" i="2"/>
  <c r="V148174" i="2" s="1"/>
  <c r="T148174" i="2"/>
  <c r="R148174" i="2"/>
  <c r="S148174" i="2" s="1"/>
  <c r="P148174" i="2"/>
  <c r="O148174" i="2"/>
  <c r="M148174" i="2"/>
  <c r="U148173" i="2"/>
  <c r="V148173" i="2" s="1"/>
  <c r="T148173" i="2"/>
  <c r="R148173" i="2"/>
  <c r="Q148173" i="2" s="1"/>
  <c r="P148173" i="2"/>
  <c r="O148173" i="2"/>
  <c r="M148173" i="2"/>
  <c r="U148172" i="2"/>
  <c r="V148172" i="2" s="1"/>
  <c r="T148172" i="2"/>
  <c r="R148172" i="2"/>
  <c r="Q148172" i="2" s="1"/>
  <c r="P148172" i="2"/>
  <c r="O148172" i="2"/>
  <c r="M148172" i="2"/>
  <c r="U148171" i="2"/>
  <c r="V148171" i="2" s="1"/>
  <c r="T148171" i="2"/>
  <c r="R148171" i="2"/>
  <c r="S148171" i="2" s="1"/>
  <c r="Q148171" i="2"/>
  <c r="P148171" i="2"/>
  <c r="O148171" i="2"/>
  <c r="M148171" i="2"/>
  <c r="U148170" i="2"/>
  <c r="V148170" i="2" s="1"/>
  <c r="T148170" i="2"/>
  <c r="R148170" i="2"/>
  <c r="S148170" i="2" s="1"/>
  <c r="P148170" i="2"/>
  <c r="O148170" i="2"/>
  <c r="M148170" i="2"/>
  <c r="U148169" i="2"/>
  <c r="V148169" i="2" s="1"/>
  <c r="T148169" i="2"/>
  <c r="R148169" i="2"/>
  <c r="Q148169" i="2" s="1"/>
  <c r="P148169" i="2"/>
  <c r="O148169" i="2"/>
  <c r="M148169" i="2"/>
  <c r="V148168" i="2"/>
  <c r="U148168" i="2"/>
  <c r="T148168" i="2"/>
  <c r="R148168" i="2"/>
  <c r="Q148168" i="2" s="1"/>
  <c r="P148168" i="2"/>
  <c r="O148168" i="2"/>
  <c r="M148168" i="2"/>
  <c r="U148167" i="2"/>
  <c r="V148167" i="2" s="1"/>
  <c r="T148167" i="2"/>
  <c r="R148167" i="2"/>
  <c r="S148167" i="2" s="1"/>
  <c r="Q148167" i="2"/>
  <c r="P148167" i="2"/>
  <c r="O148167" i="2"/>
  <c r="M148167" i="2"/>
  <c r="U148166" i="2"/>
  <c r="V148166" i="2" s="1"/>
  <c r="T148166" i="2"/>
  <c r="R148166" i="2"/>
  <c r="S148166" i="2" s="1"/>
  <c r="P148166" i="2"/>
  <c r="O148166" i="2"/>
  <c r="M148166" i="2"/>
  <c r="U148165" i="2"/>
  <c r="V148165" i="2" s="1"/>
  <c r="T148165" i="2"/>
  <c r="R148165" i="2"/>
  <c r="S148165" i="2" s="1"/>
  <c r="Q148165" i="2"/>
  <c r="P148165" i="2"/>
  <c r="O148165" i="2"/>
  <c r="M148165" i="2"/>
  <c r="V148164" i="2"/>
  <c r="U148164" i="2"/>
  <c r="T148164" i="2"/>
  <c r="R148164" i="2"/>
  <c r="Q148164" i="2" s="1"/>
  <c r="P148164" i="2"/>
  <c r="O148164" i="2"/>
  <c r="M148164" i="2"/>
  <c r="U148163" i="2"/>
  <c r="V148163" i="2" s="1"/>
  <c r="T148163" i="2"/>
  <c r="S148163" i="2"/>
  <c r="R148163" i="2"/>
  <c r="Q148163" i="2"/>
  <c r="P148163" i="2"/>
  <c r="O148163" i="2"/>
  <c r="M148163" i="2"/>
  <c r="U148162" i="2"/>
  <c r="V148162" i="2" s="1"/>
  <c r="T148162" i="2"/>
  <c r="R148162" i="2"/>
  <c r="S148162" i="2" s="1"/>
  <c r="P148162" i="2"/>
  <c r="O148162" i="2"/>
  <c r="M148162" i="2"/>
  <c r="U148161" i="2"/>
  <c r="V148161" i="2" s="1"/>
  <c r="T148161" i="2"/>
  <c r="S148161" i="2"/>
  <c r="R148161" i="2"/>
  <c r="Q148161" i="2" s="1"/>
  <c r="P148161" i="2"/>
  <c r="O148161" i="2"/>
  <c r="M148161" i="2"/>
  <c r="U148160" i="2"/>
  <c r="V148160" i="2" s="1"/>
  <c r="T148160" i="2"/>
  <c r="R148160" i="2"/>
  <c r="P148160" i="2"/>
  <c r="O148160" i="2"/>
  <c r="M148160" i="2"/>
  <c r="U148159" i="2"/>
  <c r="V148159" i="2" s="1"/>
  <c r="T148159" i="2"/>
  <c r="R148159" i="2"/>
  <c r="S148159" i="2" s="1"/>
  <c r="P148159" i="2"/>
  <c r="O148159" i="2"/>
  <c r="M148159" i="2"/>
  <c r="U148158" i="2"/>
  <c r="V148158" i="2" s="1"/>
  <c r="T148158" i="2"/>
  <c r="R148158" i="2"/>
  <c r="S148158" i="2" s="1"/>
  <c r="P148158" i="2"/>
  <c r="O148158" i="2"/>
  <c r="M148158" i="2"/>
  <c r="V148157" i="2"/>
  <c r="U148157" i="2"/>
  <c r="T148157" i="2"/>
  <c r="R148157" i="2"/>
  <c r="S148157" i="2" s="1"/>
  <c r="P148157" i="2"/>
  <c r="O148157" i="2"/>
  <c r="M148157" i="2"/>
  <c r="U148156" i="2"/>
  <c r="V148156" i="2" s="1"/>
  <c r="T148156" i="2"/>
  <c r="R148156" i="2"/>
  <c r="Q148156" i="2" s="1"/>
  <c r="P148156" i="2"/>
  <c r="O148156" i="2"/>
  <c r="M148156" i="2"/>
  <c r="U148155" i="2"/>
  <c r="V148155" i="2" s="1"/>
  <c r="T148155" i="2"/>
  <c r="R148155" i="2"/>
  <c r="P148155" i="2"/>
  <c r="O148155" i="2"/>
  <c r="M148155" i="2"/>
  <c r="V148154" i="2"/>
  <c r="U148154" i="2"/>
  <c r="T148154" i="2"/>
  <c r="R148154" i="2"/>
  <c r="S148154" i="2" s="1"/>
  <c r="P148154" i="2"/>
  <c r="O148154" i="2"/>
  <c r="M148154" i="2"/>
  <c r="U148153" i="2"/>
  <c r="V148153" i="2" s="1"/>
  <c r="T148153" i="2"/>
  <c r="R148153" i="2"/>
  <c r="Q148153" i="2" s="1"/>
  <c r="P148153" i="2"/>
  <c r="O148153" i="2"/>
  <c r="M148153" i="2"/>
  <c r="U148152" i="2"/>
  <c r="V148152" i="2" s="1"/>
  <c r="T148152" i="2"/>
  <c r="R148152" i="2"/>
  <c r="Q148152" i="2" s="1"/>
  <c r="P148152" i="2"/>
  <c r="O148152" i="2"/>
  <c r="M148152" i="2"/>
  <c r="U148151" i="2"/>
  <c r="V148151" i="2" s="1"/>
  <c r="T148151" i="2"/>
  <c r="S148151" i="2"/>
  <c r="R148151" i="2"/>
  <c r="Q148151" i="2"/>
  <c r="P148151" i="2"/>
  <c r="O148151" i="2"/>
  <c r="M148151" i="2"/>
  <c r="U148150" i="2"/>
  <c r="V148150" i="2" s="1"/>
  <c r="T148150" i="2"/>
  <c r="R148150" i="2"/>
  <c r="S148150" i="2" s="1"/>
  <c r="P148150" i="2"/>
  <c r="O148150" i="2"/>
  <c r="M148150" i="2"/>
  <c r="U148149" i="2"/>
  <c r="V148149" i="2" s="1"/>
  <c r="T148149" i="2"/>
  <c r="S148149" i="2"/>
  <c r="R148149" i="2"/>
  <c r="Q148149" i="2" s="1"/>
  <c r="P148149" i="2"/>
  <c r="O148149" i="2"/>
  <c r="M148149" i="2"/>
  <c r="U148148" i="2"/>
  <c r="V148148" i="2" s="1"/>
  <c r="T148148" i="2"/>
  <c r="R148148" i="2"/>
  <c r="Q148148" i="2" s="1"/>
  <c r="P148148" i="2"/>
  <c r="O148148" i="2"/>
  <c r="M148148" i="2"/>
  <c r="U148147" i="2"/>
  <c r="V148147" i="2" s="1"/>
  <c r="T148147" i="2"/>
  <c r="R148147" i="2"/>
  <c r="S148147" i="2" s="1"/>
  <c r="P148147" i="2"/>
  <c r="O148147" i="2"/>
  <c r="M148147" i="2"/>
  <c r="U148146" i="2"/>
  <c r="V148146" i="2" s="1"/>
  <c r="T148146" i="2"/>
  <c r="R148146" i="2"/>
  <c r="S148146" i="2" s="1"/>
  <c r="P148146" i="2"/>
  <c r="O148146" i="2"/>
  <c r="M148146" i="2"/>
  <c r="U148145" i="2"/>
  <c r="V148145" i="2" s="1"/>
  <c r="T148145" i="2"/>
  <c r="R148145" i="2"/>
  <c r="Q148145" i="2" s="1"/>
  <c r="P148145" i="2"/>
  <c r="O148145" i="2"/>
  <c r="M148145" i="2"/>
  <c r="U148144" i="2"/>
  <c r="V148144" i="2" s="1"/>
  <c r="T148144" i="2"/>
  <c r="R148144" i="2"/>
  <c r="Q148144" i="2" s="1"/>
  <c r="P148144" i="2"/>
  <c r="O148144" i="2"/>
  <c r="M148144" i="2"/>
  <c r="U148143" i="2"/>
  <c r="V148143" i="2" s="1"/>
  <c r="T148143" i="2"/>
  <c r="S148143" i="2"/>
  <c r="R148143" i="2"/>
  <c r="Q148143" i="2" s="1"/>
  <c r="P148143" i="2"/>
  <c r="O148143" i="2"/>
  <c r="M148143" i="2"/>
  <c r="U148142" i="2"/>
  <c r="V148142" i="2" s="1"/>
  <c r="T148142" i="2"/>
  <c r="R148142" i="2"/>
  <c r="S148142" i="2" s="1"/>
  <c r="P148142" i="2"/>
  <c r="O148142" i="2"/>
  <c r="M148142" i="2"/>
  <c r="U148141" i="2"/>
  <c r="V148141" i="2" s="1"/>
  <c r="T148141" i="2"/>
  <c r="R148141" i="2"/>
  <c r="P148141" i="2"/>
  <c r="O148141" i="2"/>
  <c r="M148141" i="2"/>
  <c r="U148140" i="2"/>
  <c r="V148140" i="2" s="1"/>
  <c r="T148140" i="2"/>
  <c r="R148140" i="2"/>
  <c r="Q148140" i="2" s="1"/>
  <c r="P148140" i="2"/>
  <c r="O148140" i="2"/>
  <c r="M148140" i="2"/>
  <c r="U148139" i="2"/>
  <c r="V148139" i="2" s="1"/>
  <c r="T148139" i="2"/>
  <c r="S148139" i="2"/>
  <c r="R148139" i="2"/>
  <c r="Q148139" i="2" s="1"/>
  <c r="P148139" i="2"/>
  <c r="O148139" i="2"/>
  <c r="M148139" i="2"/>
  <c r="V148138" i="2"/>
  <c r="U148138" i="2"/>
  <c r="T148138" i="2"/>
  <c r="R148138" i="2"/>
  <c r="S148138" i="2" s="1"/>
  <c r="P148138" i="2"/>
  <c r="O148138" i="2"/>
  <c r="M148138" i="2"/>
  <c r="U148137" i="2"/>
  <c r="V148137" i="2" s="1"/>
  <c r="T148137" i="2"/>
  <c r="R148137" i="2"/>
  <c r="Q148137" i="2" s="1"/>
  <c r="P148137" i="2"/>
  <c r="O148137" i="2"/>
  <c r="M148137" i="2"/>
  <c r="U148136" i="2"/>
  <c r="V148136" i="2" s="1"/>
  <c r="T148136" i="2"/>
  <c r="R148136" i="2"/>
  <c r="Q148136" i="2" s="1"/>
  <c r="P148136" i="2"/>
  <c r="O148136" i="2"/>
  <c r="M148136" i="2"/>
  <c r="U148135" i="2"/>
  <c r="V148135" i="2" s="1"/>
  <c r="T148135" i="2"/>
  <c r="S148135" i="2"/>
  <c r="R148135" i="2"/>
  <c r="Q148135" i="2" s="1"/>
  <c r="P148135" i="2"/>
  <c r="O148135" i="2"/>
  <c r="M148135" i="2"/>
  <c r="U148134" i="2"/>
  <c r="V148134" i="2" s="1"/>
  <c r="T148134" i="2"/>
  <c r="R148134" i="2"/>
  <c r="S148134" i="2" s="1"/>
  <c r="P148134" i="2"/>
  <c r="O148134" i="2"/>
  <c r="M148134" i="2"/>
  <c r="U148133" i="2"/>
  <c r="V148133" i="2" s="1"/>
  <c r="T148133" i="2"/>
  <c r="R148133" i="2"/>
  <c r="P148133" i="2"/>
  <c r="O148133" i="2"/>
  <c r="M148133" i="2"/>
  <c r="V148132" i="2"/>
  <c r="U148132" i="2"/>
  <c r="T148132" i="2"/>
  <c r="R148132" i="2"/>
  <c r="Q148132" i="2" s="1"/>
  <c r="P148132" i="2"/>
  <c r="O148132" i="2"/>
  <c r="M148132" i="2"/>
  <c r="U148131" i="2"/>
  <c r="V148131" i="2" s="1"/>
  <c r="T148131" i="2"/>
  <c r="R148131" i="2"/>
  <c r="Q148131" i="2" s="1"/>
  <c r="P148131" i="2"/>
  <c r="O148131" i="2"/>
  <c r="M148131" i="2"/>
  <c r="U148130" i="2"/>
  <c r="V148130" i="2" s="1"/>
  <c r="T148130" i="2"/>
  <c r="R148130" i="2"/>
  <c r="S148130" i="2" s="1"/>
  <c r="P148130" i="2"/>
  <c r="O148130" i="2"/>
  <c r="M148130" i="2"/>
  <c r="U148129" i="2"/>
  <c r="V148129" i="2" s="1"/>
  <c r="T148129" i="2"/>
  <c r="S148129" i="2"/>
  <c r="R148129" i="2"/>
  <c r="Q148129" i="2" s="1"/>
  <c r="P148129" i="2"/>
  <c r="O148129" i="2"/>
  <c r="M148129" i="2"/>
  <c r="U148128" i="2"/>
  <c r="V148128" i="2" s="1"/>
  <c r="T148128" i="2"/>
  <c r="S148128" i="2"/>
  <c r="R148128" i="2"/>
  <c r="Q148128" i="2" s="1"/>
  <c r="P148128" i="2"/>
  <c r="O148128" i="2"/>
  <c r="M148128" i="2"/>
  <c r="U148127" i="2"/>
  <c r="V148127" i="2" s="1"/>
  <c r="T148127" i="2"/>
  <c r="R148127" i="2"/>
  <c r="S148127" i="2" s="1"/>
  <c r="P148127" i="2"/>
  <c r="O148127" i="2"/>
  <c r="M148127" i="2"/>
  <c r="V148126" i="2"/>
  <c r="U148126" i="2"/>
  <c r="T148126" i="2"/>
  <c r="R148126" i="2"/>
  <c r="S148126" i="2" s="1"/>
  <c r="P148126" i="2"/>
  <c r="O148126" i="2"/>
  <c r="M148126" i="2"/>
  <c r="U148125" i="2"/>
  <c r="V148125" i="2" s="1"/>
  <c r="T148125" i="2"/>
  <c r="R148125" i="2"/>
  <c r="S148125" i="2" s="1"/>
  <c r="P148125" i="2"/>
  <c r="O148125" i="2"/>
  <c r="M148125" i="2"/>
  <c r="U148124" i="2"/>
  <c r="V148124" i="2" s="1"/>
  <c r="T148124" i="2"/>
  <c r="R148124" i="2"/>
  <c r="Q148124" i="2" s="1"/>
  <c r="P148124" i="2"/>
  <c r="O148124" i="2"/>
  <c r="M148124" i="2"/>
  <c r="U148123" i="2"/>
  <c r="V148123" i="2" s="1"/>
  <c r="T148123" i="2"/>
  <c r="R148123" i="2"/>
  <c r="S148123" i="2" s="1"/>
  <c r="Q148123" i="2"/>
  <c r="P148123" i="2"/>
  <c r="O148123" i="2"/>
  <c r="M148123" i="2"/>
  <c r="V148122" i="2"/>
  <c r="U148122" i="2"/>
  <c r="T148122" i="2"/>
  <c r="R148122" i="2"/>
  <c r="S148122" i="2" s="1"/>
  <c r="P148122" i="2"/>
  <c r="O148122" i="2"/>
  <c r="M148122" i="2"/>
  <c r="U148121" i="2"/>
  <c r="V148121" i="2" s="1"/>
  <c r="T148121" i="2"/>
  <c r="S148121" i="2"/>
  <c r="R148121" i="2"/>
  <c r="Q148121" i="2" s="1"/>
  <c r="P148121" i="2"/>
  <c r="O148121" i="2"/>
  <c r="M148121" i="2"/>
  <c r="U148120" i="2"/>
  <c r="V148120" i="2" s="1"/>
  <c r="T148120" i="2"/>
  <c r="S148120" i="2"/>
  <c r="R148120" i="2"/>
  <c r="Q148120" i="2" s="1"/>
  <c r="P148120" i="2"/>
  <c r="O148120" i="2"/>
  <c r="M148120" i="2"/>
  <c r="U148119" i="2"/>
  <c r="V148119" i="2" s="1"/>
  <c r="T148119" i="2"/>
  <c r="S148119" i="2"/>
  <c r="R148119" i="2"/>
  <c r="Q148119" i="2" s="1"/>
  <c r="P148119" i="2"/>
  <c r="O148119" i="2"/>
  <c r="M148119" i="2"/>
  <c r="U148118" i="2"/>
  <c r="V148118" i="2" s="1"/>
  <c r="T148118" i="2"/>
  <c r="R148118" i="2"/>
  <c r="S148118" i="2" s="1"/>
  <c r="P148118" i="2"/>
  <c r="O148118" i="2"/>
  <c r="M148118" i="2"/>
  <c r="U148117" i="2"/>
  <c r="V148117" i="2" s="1"/>
  <c r="T148117" i="2"/>
  <c r="R148117" i="2"/>
  <c r="P148117" i="2"/>
  <c r="O148117" i="2"/>
  <c r="M148117" i="2"/>
  <c r="U148116" i="2"/>
  <c r="V148116" i="2" s="1"/>
  <c r="T148116" i="2"/>
  <c r="R148116" i="2"/>
  <c r="Q148116" i="2" s="1"/>
  <c r="P148116" i="2"/>
  <c r="O148116" i="2"/>
  <c r="M148116" i="2"/>
  <c r="U148115" i="2"/>
  <c r="V148115" i="2" s="1"/>
  <c r="T148115" i="2"/>
  <c r="R148115" i="2"/>
  <c r="S148115" i="2" s="1"/>
  <c r="P148115" i="2"/>
  <c r="O148115" i="2"/>
  <c r="M148115" i="2"/>
  <c r="U148114" i="2"/>
  <c r="V148114" i="2" s="1"/>
  <c r="T148114" i="2"/>
  <c r="R148114" i="2"/>
  <c r="S148114" i="2" s="1"/>
  <c r="P148114" i="2"/>
  <c r="O148114" i="2"/>
  <c r="M148114" i="2"/>
  <c r="U148113" i="2"/>
  <c r="V148113" i="2" s="1"/>
  <c r="T148113" i="2"/>
  <c r="S148113" i="2"/>
  <c r="R148113" i="2"/>
  <c r="Q148113" i="2" s="1"/>
  <c r="P148113" i="2"/>
  <c r="O148113" i="2"/>
  <c r="M148113" i="2"/>
  <c r="U148112" i="2"/>
  <c r="V148112" i="2" s="1"/>
  <c r="T148112" i="2"/>
  <c r="S148112" i="2"/>
  <c r="R148112" i="2"/>
  <c r="Q148112" i="2" s="1"/>
  <c r="P148112" i="2"/>
  <c r="O148112" i="2"/>
  <c r="M148112" i="2"/>
  <c r="U148111" i="2"/>
  <c r="V148111" i="2" s="1"/>
  <c r="T148111" i="2"/>
  <c r="R148111" i="2"/>
  <c r="Q148111" i="2" s="1"/>
  <c r="P148111" i="2"/>
  <c r="O148111" i="2"/>
  <c r="M148111" i="2"/>
  <c r="U148110" i="2"/>
  <c r="V148110" i="2" s="1"/>
  <c r="T148110" i="2"/>
  <c r="R148110" i="2"/>
  <c r="S148110" i="2" s="1"/>
  <c r="P148110" i="2"/>
  <c r="O148110" i="2"/>
  <c r="M148110" i="2"/>
  <c r="U148109" i="2"/>
  <c r="V148109" i="2" s="1"/>
  <c r="T148109" i="2"/>
  <c r="R148109" i="2"/>
  <c r="S148109" i="2" s="1"/>
  <c r="P148109" i="2"/>
  <c r="O148109" i="2"/>
  <c r="M148109" i="2"/>
  <c r="U148108" i="2"/>
  <c r="V148108" i="2" s="1"/>
  <c r="T148108" i="2"/>
  <c r="R148108" i="2"/>
  <c r="Q148108" i="2" s="1"/>
  <c r="P148108" i="2"/>
  <c r="O148108" i="2"/>
  <c r="M148108" i="2"/>
  <c r="U148107" i="2"/>
  <c r="V148107" i="2" s="1"/>
  <c r="T148107" i="2"/>
  <c r="R148107" i="2"/>
  <c r="P148107" i="2"/>
  <c r="O148107" i="2"/>
  <c r="M148107" i="2"/>
  <c r="U148106" i="2"/>
  <c r="V148106" i="2" s="1"/>
  <c r="T148106" i="2"/>
  <c r="R148106" i="2"/>
  <c r="S148106" i="2" s="1"/>
  <c r="P148106" i="2"/>
  <c r="O148106" i="2"/>
  <c r="M148106" i="2"/>
  <c r="U148105" i="2"/>
  <c r="V148105" i="2" s="1"/>
  <c r="T148105" i="2"/>
  <c r="R148105" i="2"/>
  <c r="Q148105" i="2" s="1"/>
  <c r="P148105" i="2"/>
  <c r="O148105" i="2"/>
  <c r="M148105" i="2"/>
  <c r="U148104" i="2"/>
  <c r="V148104" i="2" s="1"/>
  <c r="T148104" i="2"/>
  <c r="R148104" i="2"/>
  <c r="Q148104" i="2" s="1"/>
  <c r="P148104" i="2"/>
  <c r="O148104" i="2"/>
  <c r="M148104" i="2"/>
  <c r="U148103" i="2"/>
  <c r="V148103" i="2" s="1"/>
  <c r="T148103" i="2"/>
  <c r="S148103" i="2"/>
  <c r="R148103" i="2"/>
  <c r="Q148103" i="2" s="1"/>
  <c r="P148103" i="2"/>
  <c r="O148103" i="2"/>
  <c r="M148103" i="2"/>
  <c r="U148102" i="2"/>
  <c r="V148102" i="2" s="1"/>
  <c r="T148102" i="2"/>
  <c r="R148102" i="2"/>
  <c r="S148102" i="2" s="1"/>
  <c r="P148102" i="2"/>
  <c r="O148102" i="2"/>
  <c r="M148102" i="2"/>
  <c r="V148101" i="2"/>
  <c r="U148101" i="2"/>
  <c r="T148101" i="2"/>
  <c r="S148101" i="2"/>
  <c r="R148101" i="2"/>
  <c r="Q148101" i="2" s="1"/>
  <c r="P148101" i="2"/>
  <c r="O148101" i="2"/>
  <c r="M148101" i="2"/>
  <c r="U148100" i="2"/>
  <c r="V148100" i="2" s="1"/>
  <c r="T148100" i="2"/>
  <c r="R148100" i="2"/>
  <c r="Q148100" i="2" s="1"/>
  <c r="P148100" i="2"/>
  <c r="O148100" i="2"/>
  <c r="M148100" i="2"/>
  <c r="U148099" i="2"/>
  <c r="V148099" i="2" s="1"/>
  <c r="T148099" i="2"/>
  <c r="R148099" i="2"/>
  <c r="Q148099" i="2" s="1"/>
  <c r="P148099" i="2"/>
  <c r="O148099" i="2"/>
  <c r="M148099" i="2"/>
  <c r="U148098" i="2"/>
  <c r="V148098" i="2" s="1"/>
  <c r="T148098" i="2"/>
  <c r="R148098" i="2"/>
  <c r="S148098" i="2" s="1"/>
  <c r="P148098" i="2"/>
  <c r="O148098" i="2"/>
  <c r="M148098" i="2"/>
  <c r="U148097" i="2"/>
  <c r="V148097" i="2" s="1"/>
  <c r="T148097" i="2"/>
  <c r="R148097" i="2"/>
  <c r="Q148097" i="2" s="1"/>
  <c r="P148097" i="2"/>
  <c r="O148097" i="2"/>
  <c r="M148097" i="2"/>
  <c r="V148096" i="2"/>
  <c r="U148096" i="2"/>
  <c r="T148096" i="2"/>
  <c r="R148096" i="2"/>
  <c r="Q148096" i="2" s="1"/>
  <c r="P148096" i="2"/>
  <c r="O148096" i="2"/>
  <c r="M148096" i="2"/>
  <c r="U148095" i="2"/>
  <c r="V148095" i="2" s="1"/>
  <c r="T148095" i="2"/>
  <c r="S148095" i="2"/>
  <c r="R148095" i="2"/>
  <c r="Q148095" i="2" s="1"/>
  <c r="P148095" i="2"/>
  <c r="O148095" i="2"/>
  <c r="M148095" i="2"/>
  <c r="U148094" i="2"/>
  <c r="V148094" i="2" s="1"/>
  <c r="T148094" i="2"/>
  <c r="R148094" i="2"/>
  <c r="S148094" i="2" s="1"/>
  <c r="P148094" i="2"/>
  <c r="O148094" i="2"/>
  <c r="M148094" i="2"/>
  <c r="U148093" i="2"/>
  <c r="V148093" i="2" s="1"/>
  <c r="T148093" i="2"/>
  <c r="S148093" i="2"/>
  <c r="R148093" i="2"/>
  <c r="Q148093" i="2" s="1"/>
  <c r="P148093" i="2"/>
  <c r="O148093" i="2"/>
  <c r="M148093" i="2"/>
  <c r="U148092" i="2"/>
  <c r="V148092" i="2" s="1"/>
  <c r="T148092" i="2"/>
  <c r="R148092" i="2"/>
  <c r="Q148092" i="2" s="1"/>
  <c r="P148092" i="2"/>
  <c r="O148092" i="2"/>
  <c r="M148092" i="2"/>
  <c r="U148091" i="2"/>
  <c r="V148091" i="2" s="1"/>
  <c r="T148091" i="2"/>
  <c r="R148091" i="2"/>
  <c r="Q148091" i="2" s="1"/>
  <c r="P148091" i="2"/>
  <c r="O148091" i="2"/>
  <c r="M148091" i="2"/>
  <c r="U148090" i="2"/>
  <c r="V148090" i="2" s="1"/>
  <c r="T148090" i="2"/>
  <c r="R148090" i="2"/>
  <c r="S148090" i="2" s="1"/>
  <c r="P148090" i="2"/>
  <c r="O148090" i="2"/>
  <c r="M148090" i="2"/>
  <c r="U148089" i="2"/>
  <c r="V148089" i="2" s="1"/>
  <c r="T148089" i="2"/>
  <c r="R148089" i="2"/>
  <c r="Q148089" i="2" s="1"/>
  <c r="P148089" i="2"/>
  <c r="O148089" i="2"/>
  <c r="M148089" i="2"/>
  <c r="V148088" i="2"/>
  <c r="U148088" i="2"/>
  <c r="T148088" i="2"/>
  <c r="R148088" i="2"/>
  <c r="Q148088" i="2" s="1"/>
  <c r="P148088" i="2"/>
  <c r="O148088" i="2"/>
  <c r="M148088" i="2"/>
  <c r="U148087" i="2"/>
  <c r="V148087" i="2" s="1"/>
  <c r="T148087" i="2"/>
  <c r="R148087" i="2"/>
  <c r="S148087" i="2" s="1"/>
  <c r="P148087" i="2"/>
  <c r="O148087" i="2"/>
  <c r="M148087" i="2"/>
  <c r="U148086" i="2"/>
  <c r="V148086" i="2" s="1"/>
  <c r="T148086" i="2"/>
  <c r="R148086" i="2"/>
  <c r="S148086" i="2" s="1"/>
  <c r="P148086" i="2"/>
  <c r="O148086" i="2"/>
  <c r="M148086" i="2"/>
  <c r="V148085" i="2"/>
  <c r="U148085" i="2"/>
  <c r="T148085" i="2"/>
  <c r="R148085" i="2"/>
  <c r="S148085" i="2" s="1"/>
  <c r="P148085" i="2"/>
  <c r="O148085" i="2"/>
  <c r="M148085" i="2"/>
  <c r="U148084" i="2"/>
  <c r="V148084" i="2" s="1"/>
  <c r="T148084" i="2"/>
  <c r="R148084" i="2"/>
  <c r="Q148084" i="2" s="1"/>
  <c r="P148084" i="2"/>
  <c r="O148084" i="2"/>
  <c r="M148084" i="2"/>
  <c r="U148083" i="2"/>
  <c r="V148083" i="2" s="1"/>
  <c r="T148083" i="2"/>
  <c r="R148083" i="2"/>
  <c r="P148083" i="2"/>
  <c r="O148083" i="2"/>
  <c r="M148083" i="2"/>
  <c r="U148082" i="2"/>
  <c r="V148082" i="2" s="1"/>
  <c r="T148082" i="2"/>
  <c r="R148082" i="2"/>
  <c r="S148082" i="2" s="1"/>
  <c r="P148082" i="2"/>
  <c r="O148082" i="2"/>
  <c r="M148082" i="2"/>
  <c r="U148081" i="2"/>
  <c r="V148081" i="2" s="1"/>
  <c r="T148081" i="2"/>
  <c r="S148081" i="2"/>
  <c r="R148081" i="2"/>
  <c r="Q148081" i="2" s="1"/>
  <c r="P148081" i="2"/>
  <c r="O148081" i="2"/>
  <c r="M148081" i="2"/>
  <c r="U148080" i="2"/>
  <c r="V148080" i="2" s="1"/>
  <c r="T148080" i="2"/>
  <c r="S148080" i="2"/>
  <c r="R148080" i="2"/>
  <c r="Q148080" i="2" s="1"/>
  <c r="P148080" i="2"/>
  <c r="O148080" i="2"/>
  <c r="M148080" i="2"/>
  <c r="U148079" i="2"/>
  <c r="V148079" i="2" s="1"/>
  <c r="T148079" i="2"/>
  <c r="R148079" i="2"/>
  <c r="S148079" i="2" s="1"/>
  <c r="P148079" i="2"/>
  <c r="O148079" i="2"/>
  <c r="M148079" i="2"/>
  <c r="U148078" i="2"/>
  <c r="V148078" i="2" s="1"/>
  <c r="T148078" i="2"/>
  <c r="R148078" i="2"/>
  <c r="S148078" i="2" s="1"/>
  <c r="P148078" i="2"/>
  <c r="O148078" i="2"/>
  <c r="M148078" i="2"/>
  <c r="U148077" i="2"/>
  <c r="V148077" i="2" s="1"/>
  <c r="T148077" i="2"/>
  <c r="R148077" i="2"/>
  <c r="S148077" i="2" s="1"/>
  <c r="P148077" i="2"/>
  <c r="O148077" i="2"/>
  <c r="M148077" i="2"/>
  <c r="U148076" i="2"/>
  <c r="V148076" i="2" s="1"/>
  <c r="T148076" i="2"/>
  <c r="R148076" i="2"/>
  <c r="Q148076" i="2" s="1"/>
  <c r="P148076" i="2"/>
  <c r="O148076" i="2"/>
  <c r="M148076" i="2"/>
  <c r="U148075" i="2"/>
  <c r="V148075" i="2" s="1"/>
  <c r="T148075" i="2"/>
  <c r="S148075" i="2"/>
  <c r="R148075" i="2"/>
  <c r="Q148075" i="2" s="1"/>
  <c r="P148075" i="2"/>
  <c r="O148075" i="2"/>
  <c r="M148075" i="2"/>
  <c r="U148074" i="2"/>
  <c r="V148074" i="2" s="1"/>
  <c r="T148074" i="2"/>
  <c r="R148074" i="2"/>
  <c r="S148074" i="2" s="1"/>
  <c r="P148074" i="2"/>
  <c r="O148074" i="2"/>
  <c r="M148074" i="2"/>
  <c r="U148073" i="2"/>
  <c r="V148073" i="2" s="1"/>
  <c r="T148073" i="2"/>
  <c r="R148073" i="2"/>
  <c r="Q148073" i="2" s="1"/>
  <c r="P148073" i="2"/>
  <c r="O148073" i="2"/>
  <c r="M148073" i="2"/>
  <c r="U148072" i="2"/>
  <c r="V148072" i="2" s="1"/>
  <c r="T148072" i="2"/>
  <c r="R148072" i="2"/>
  <c r="Q148072" i="2" s="1"/>
  <c r="P148072" i="2"/>
  <c r="O148072" i="2"/>
  <c r="M148072" i="2"/>
  <c r="U148071" i="2"/>
  <c r="V148071" i="2" s="1"/>
  <c r="T148071" i="2"/>
  <c r="R148071" i="2"/>
  <c r="S148071" i="2" s="1"/>
  <c r="P148071" i="2"/>
  <c r="O148071" i="2"/>
  <c r="M148071" i="2"/>
  <c r="V148070" i="2"/>
  <c r="U148070" i="2"/>
  <c r="T148070" i="2"/>
  <c r="R148070" i="2"/>
  <c r="S148070" i="2" s="1"/>
  <c r="P148070" i="2"/>
  <c r="O148070" i="2"/>
  <c r="M148070" i="2"/>
  <c r="V148069" i="2"/>
  <c r="U148069" i="2"/>
  <c r="T148069" i="2"/>
  <c r="R148069" i="2"/>
  <c r="S148069" i="2" s="1"/>
  <c r="P148069" i="2"/>
  <c r="O148069" i="2"/>
  <c r="M148069" i="2"/>
  <c r="U148068" i="2"/>
  <c r="V148068" i="2" s="1"/>
  <c r="T148068" i="2"/>
  <c r="R148068" i="2"/>
  <c r="Q148068" i="2" s="1"/>
  <c r="P148068" i="2"/>
  <c r="O148068" i="2"/>
  <c r="M148068" i="2"/>
  <c r="U148067" i="2"/>
  <c r="V148067" i="2" s="1"/>
  <c r="T148067" i="2"/>
  <c r="R148067" i="2"/>
  <c r="P148067" i="2"/>
  <c r="O148067" i="2"/>
  <c r="M148067" i="2"/>
  <c r="U148066" i="2"/>
  <c r="V148066" i="2" s="1"/>
  <c r="T148066" i="2"/>
  <c r="R148066" i="2"/>
  <c r="S148066" i="2" s="1"/>
  <c r="P148066" i="2"/>
  <c r="O148066" i="2"/>
  <c r="M148066" i="2"/>
  <c r="U148065" i="2"/>
  <c r="V148065" i="2" s="1"/>
  <c r="T148065" i="2"/>
  <c r="S148065" i="2"/>
  <c r="R148065" i="2"/>
  <c r="Q148065" i="2" s="1"/>
  <c r="P148065" i="2"/>
  <c r="O148065" i="2"/>
  <c r="M148065" i="2"/>
  <c r="U148064" i="2"/>
  <c r="V148064" i="2" s="1"/>
  <c r="T148064" i="2"/>
  <c r="R148064" i="2"/>
  <c r="P148064" i="2"/>
  <c r="O148064" i="2"/>
  <c r="M148064" i="2"/>
  <c r="U148063" i="2"/>
  <c r="V148063" i="2" s="1"/>
  <c r="T148063" i="2"/>
  <c r="R148063" i="2"/>
  <c r="S148063" i="2" s="1"/>
  <c r="P148063" i="2"/>
  <c r="O148063" i="2"/>
  <c r="M148063" i="2"/>
  <c r="U148062" i="2"/>
  <c r="V148062" i="2" s="1"/>
  <c r="T148062" i="2"/>
  <c r="R148062" i="2"/>
  <c r="S148062" i="2" s="1"/>
  <c r="P148062" i="2"/>
  <c r="O148062" i="2"/>
  <c r="M148062" i="2"/>
  <c r="V148061" i="2"/>
  <c r="U148061" i="2"/>
  <c r="T148061" i="2"/>
  <c r="R148061" i="2"/>
  <c r="S148061" i="2" s="1"/>
  <c r="P148061" i="2"/>
  <c r="O148061" i="2"/>
  <c r="M148061" i="2"/>
  <c r="U148060" i="2"/>
  <c r="V148060" i="2" s="1"/>
  <c r="T148060" i="2"/>
  <c r="R148060" i="2"/>
  <c r="Q148060" i="2" s="1"/>
  <c r="P148060" i="2"/>
  <c r="O148060" i="2"/>
  <c r="M148060" i="2"/>
  <c r="U148059" i="2"/>
  <c r="V148059" i="2" s="1"/>
  <c r="T148059" i="2"/>
  <c r="R148059" i="2"/>
  <c r="P148059" i="2"/>
  <c r="O148059" i="2"/>
  <c r="M148059" i="2"/>
  <c r="V148058" i="2"/>
  <c r="U148058" i="2"/>
  <c r="T148058" i="2"/>
  <c r="R148058" i="2"/>
  <c r="S148058" i="2" s="1"/>
  <c r="P148058" i="2"/>
  <c r="O148058" i="2"/>
  <c r="M148058" i="2"/>
  <c r="U148057" i="2"/>
  <c r="V148057" i="2" s="1"/>
  <c r="T148057" i="2"/>
  <c r="R148057" i="2"/>
  <c r="Q148057" i="2" s="1"/>
  <c r="P148057" i="2"/>
  <c r="O148057" i="2"/>
  <c r="M148057" i="2"/>
  <c r="U148056" i="2"/>
  <c r="V148056" i="2" s="1"/>
  <c r="T148056" i="2"/>
  <c r="R148056" i="2"/>
  <c r="Q148056" i="2" s="1"/>
  <c r="P148056" i="2"/>
  <c r="O148056" i="2"/>
  <c r="M148056" i="2"/>
  <c r="U148055" i="2"/>
  <c r="V148055" i="2" s="1"/>
  <c r="T148055" i="2"/>
  <c r="R148055" i="2"/>
  <c r="P148055" i="2"/>
  <c r="O148055" i="2"/>
  <c r="M148055" i="2"/>
  <c r="U148054" i="2"/>
  <c r="V148054" i="2" s="1"/>
  <c r="T148054" i="2"/>
  <c r="R148054" i="2"/>
  <c r="S148054" i="2" s="1"/>
  <c r="P148054" i="2"/>
  <c r="O148054" i="2"/>
  <c r="M148054" i="2"/>
  <c r="U148053" i="2"/>
  <c r="V148053" i="2" s="1"/>
  <c r="T148053" i="2"/>
  <c r="R148053" i="2"/>
  <c r="S148053" i="2" s="1"/>
  <c r="Q148053" i="2"/>
  <c r="P148053" i="2"/>
  <c r="O148053" i="2"/>
  <c r="M148053" i="2"/>
  <c r="U148052" i="2"/>
  <c r="V148052" i="2" s="1"/>
  <c r="T148052" i="2"/>
  <c r="R148052" i="2"/>
  <c r="Q148052" i="2" s="1"/>
  <c r="P148052" i="2"/>
  <c r="O148052" i="2"/>
  <c r="M148052" i="2"/>
  <c r="U148051" i="2"/>
  <c r="V148051" i="2" s="1"/>
  <c r="T148051" i="2"/>
  <c r="R148051" i="2"/>
  <c r="S148051" i="2" s="1"/>
  <c r="P148051" i="2"/>
  <c r="O148051" i="2"/>
  <c r="M148051" i="2"/>
  <c r="V148050" i="2"/>
  <c r="U148050" i="2"/>
  <c r="T148050" i="2"/>
  <c r="R148050" i="2"/>
  <c r="S148050" i="2" s="1"/>
  <c r="P148050" i="2"/>
  <c r="O148050" i="2"/>
  <c r="M148050" i="2"/>
  <c r="U148049" i="2"/>
  <c r="V148049" i="2" s="1"/>
  <c r="T148049" i="2"/>
  <c r="R148049" i="2"/>
  <c r="Q148049" i="2" s="1"/>
  <c r="P148049" i="2"/>
  <c r="O148049" i="2"/>
  <c r="M148049" i="2"/>
  <c r="U148048" i="2"/>
  <c r="V148048" i="2" s="1"/>
  <c r="T148048" i="2"/>
  <c r="R148048" i="2"/>
  <c r="Q148048" i="2" s="1"/>
  <c r="P148048" i="2"/>
  <c r="O148048" i="2"/>
  <c r="M148048" i="2"/>
  <c r="U148047" i="2"/>
  <c r="V148047" i="2" s="1"/>
  <c r="T148047" i="2"/>
  <c r="S148047" i="2"/>
  <c r="R148047" i="2"/>
  <c r="Q148047" i="2"/>
  <c r="P148047" i="2"/>
  <c r="O148047" i="2"/>
  <c r="M148047" i="2"/>
  <c r="U148046" i="2"/>
  <c r="V148046" i="2" s="1"/>
  <c r="T148046" i="2"/>
  <c r="R148046" i="2"/>
  <c r="S148046" i="2" s="1"/>
  <c r="P148046" i="2"/>
  <c r="O148046" i="2"/>
  <c r="M148046" i="2"/>
  <c r="V148045" i="2"/>
  <c r="U148045" i="2"/>
  <c r="T148045" i="2"/>
  <c r="R148045" i="2"/>
  <c r="P148045" i="2"/>
  <c r="O148045" i="2"/>
  <c r="M148045" i="2"/>
  <c r="U148044" i="2"/>
  <c r="V148044" i="2" s="1"/>
  <c r="T148044" i="2"/>
  <c r="R148044" i="2"/>
  <c r="Q148044" i="2" s="1"/>
  <c r="P148044" i="2"/>
  <c r="O148044" i="2"/>
  <c r="M148044" i="2"/>
  <c r="U148043" i="2"/>
  <c r="V148043" i="2" s="1"/>
  <c r="T148043" i="2"/>
  <c r="S148043" i="2"/>
  <c r="R148043" i="2"/>
  <c r="Q148043" i="2" s="1"/>
  <c r="P148043" i="2"/>
  <c r="O148043" i="2"/>
  <c r="M148043" i="2"/>
  <c r="U148042" i="2"/>
  <c r="V148042" i="2" s="1"/>
  <c r="T148042" i="2"/>
  <c r="R148042" i="2"/>
  <c r="S148042" i="2" s="1"/>
  <c r="P148042" i="2"/>
  <c r="O148042" i="2"/>
  <c r="M148042" i="2"/>
  <c r="U148041" i="2"/>
  <c r="V148041" i="2" s="1"/>
  <c r="T148041" i="2"/>
  <c r="R148041" i="2"/>
  <c r="Q148041" i="2" s="1"/>
  <c r="P148041" i="2"/>
  <c r="O148041" i="2"/>
  <c r="M148041" i="2"/>
  <c r="U148040" i="2"/>
  <c r="V148040" i="2" s="1"/>
  <c r="T148040" i="2"/>
  <c r="R148040" i="2"/>
  <c r="Q148040" i="2" s="1"/>
  <c r="P148040" i="2"/>
  <c r="O148040" i="2"/>
  <c r="M148040" i="2"/>
  <c r="U148039" i="2"/>
  <c r="V148039" i="2" s="1"/>
  <c r="T148039" i="2"/>
  <c r="S148039" i="2"/>
  <c r="R148039" i="2"/>
  <c r="Q148039" i="2"/>
  <c r="P148039" i="2"/>
  <c r="O148039" i="2"/>
  <c r="M148039" i="2"/>
  <c r="U148038" i="2"/>
  <c r="V148038" i="2" s="1"/>
  <c r="T148038" i="2"/>
  <c r="R148038" i="2"/>
  <c r="S148038" i="2" s="1"/>
  <c r="P148038" i="2"/>
  <c r="O148038" i="2"/>
  <c r="M148038" i="2"/>
  <c r="U148037" i="2"/>
  <c r="V148037" i="2" s="1"/>
  <c r="T148037" i="2"/>
  <c r="R148037" i="2"/>
  <c r="P148037" i="2"/>
  <c r="O148037" i="2"/>
  <c r="M148037" i="2"/>
  <c r="V148036" i="2"/>
  <c r="U148036" i="2"/>
  <c r="T148036" i="2"/>
  <c r="R148036" i="2"/>
  <c r="Q148036" i="2" s="1"/>
  <c r="P148036" i="2"/>
  <c r="O148036" i="2"/>
  <c r="M148036" i="2"/>
  <c r="U148035" i="2"/>
  <c r="V148035" i="2" s="1"/>
  <c r="T148035" i="2"/>
  <c r="R148035" i="2"/>
  <c r="Q148035" i="2" s="1"/>
  <c r="P148035" i="2"/>
  <c r="O148035" i="2"/>
  <c r="M148035" i="2"/>
  <c r="U148034" i="2"/>
  <c r="V148034" i="2" s="1"/>
  <c r="T148034" i="2"/>
  <c r="R148034" i="2"/>
  <c r="S148034" i="2" s="1"/>
  <c r="P148034" i="2"/>
  <c r="O148034" i="2"/>
  <c r="M148034" i="2"/>
  <c r="U148033" i="2"/>
  <c r="V148033" i="2" s="1"/>
  <c r="T148033" i="2"/>
  <c r="R148033" i="2"/>
  <c r="P148033" i="2"/>
  <c r="O148033" i="2"/>
  <c r="M148033" i="2"/>
  <c r="U148032" i="2"/>
  <c r="V148032" i="2" s="1"/>
  <c r="T148032" i="2"/>
  <c r="R148032" i="2"/>
  <c r="P148032" i="2"/>
  <c r="O148032" i="2"/>
  <c r="M148032" i="2"/>
  <c r="U148031" i="2"/>
  <c r="V148031" i="2" s="1"/>
  <c r="T148031" i="2"/>
  <c r="R148031" i="2"/>
  <c r="S148031" i="2" s="1"/>
  <c r="P148031" i="2"/>
  <c r="O148031" i="2"/>
  <c r="M148031" i="2"/>
  <c r="V148030" i="2"/>
  <c r="U148030" i="2"/>
  <c r="T148030" i="2"/>
  <c r="R148030" i="2"/>
  <c r="S148030" i="2" s="1"/>
  <c r="P148030" i="2"/>
  <c r="O148030" i="2"/>
  <c r="M148030" i="2"/>
  <c r="V148029" i="2"/>
  <c r="U148029" i="2"/>
  <c r="T148029" i="2"/>
  <c r="R148029" i="2"/>
  <c r="S148029" i="2" s="1"/>
  <c r="P148029" i="2"/>
  <c r="O148029" i="2"/>
  <c r="M148029" i="2"/>
  <c r="V148028" i="2"/>
  <c r="U148028" i="2"/>
  <c r="T148028" i="2"/>
  <c r="R148028" i="2"/>
  <c r="Q148028" i="2" s="1"/>
  <c r="P148028" i="2"/>
  <c r="O148028" i="2"/>
  <c r="M148028" i="2"/>
  <c r="U148027" i="2"/>
  <c r="V148027" i="2" s="1"/>
  <c r="T148027" i="2"/>
  <c r="R148027" i="2"/>
  <c r="S148027" i="2" s="1"/>
  <c r="P148027" i="2"/>
  <c r="O148027" i="2"/>
  <c r="M148027" i="2"/>
  <c r="U148026" i="2"/>
  <c r="V148026" i="2" s="1"/>
  <c r="T148026" i="2"/>
  <c r="R148026" i="2"/>
  <c r="S148026" i="2" s="1"/>
  <c r="P148026" i="2"/>
  <c r="O148026" i="2"/>
  <c r="M148026" i="2"/>
  <c r="U148025" i="2"/>
  <c r="V148025" i="2" s="1"/>
  <c r="T148025" i="2"/>
  <c r="R148025" i="2"/>
  <c r="P148025" i="2"/>
  <c r="O148025" i="2"/>
  <c r="M148025" i="2"/>
  <c r="U148024" i="2"/>
  <c r="V148024" i="2" s="1"/>
  <c r="T148024" i="2"/>
  <c r="R148024" i="2"/>
  <c r="P148024" i="2"/>
  <c r="O148024" i="2"/>
  <c r="M148024" i="2"/>
  <c r="U148023" i="2"/>
  <c r="V148023" i="2" s="1"/>
  <c r="T148023" i="2"/>
  <c r="R148023" i="2"/>
  <c r="Q148023" i="2" s="1"/>
  <c r="P148023" i="2"/>
  <c r="O148023" i="2"/>
  <c r="M148023" i="2"/>
  <c r="U148022" i="2"/>
  <c r="V148022" i="2" s="1"/>
  <c r="T148022" i="2"/>
  <c r="R148022" i="2"/>
  <c r="S148022" i="2" s="1"/>
  <c r="P148022" i="2"/>
  <c r="O148022" i="2"/>
  <c r="M148022" i="2"/>
  <c r="U148021" i="2"/>
  <c r="V148021" i="2" s="1"/>
  <c r="T148021" i="2"/>
  <c r="R148021" i="2"/>
  <c r="P148021" i="2"/>
  <c r="O148021" i="2"/>
  <c r="M148021" i="2"/>
  <c r="V148020" i="2"/>
  <c r="U148020" i="2"/>
  <c r="T148020" i="2"/>
  <c r="R148020" i="2"/>
  <c r="Q148020" i="2" s="1"/>
  <c r="P148020" i="2"/>
  <c r="O148020" i="2"/>
  <c r="M148020" i="2"/>
  <c r="U148019" i="2"/>
  <c r="V148019" i="2" s="1"/>
  <c r="T148019" i="2"/>
  <c r="R148019" i="2"/>
  <c r="S148019" i="2" s="1"/>
  <c r="P148019" i="2"/>
  <c r="O148019" i="2"/>
  <c r="M148019" i="2"/>
  <c r="U148018" i="2"/>
  <c r="V148018" i="2" s="1"/>
  <c r="T148018" i="2"/>
  <c r="R148018" i="2"/>
  <c r="S148018" i="2" s="1"/>
  <c r="P148018" i="2"/>
  <c r="O148018" i="2"/>
  <c r="M148018" i="2"/>
  <c r="U148017" i="2"/>
  <c r="V148017" i="2" s="1"/>
  <c r="T148017" i="2"/>
  <c r="R148017" i="2"/>
  <c r="Q148017" i="2" s="1"/>
  <c r="P148017" i="2"/>
  <c r="O148017" i="2"/>
  <c r="M148017" i="2"/>
  <c r="U148016" i="2"/>
  <c r="V148016" i="2" s="1"/>
  <c r="T148016" i="2"/>
  <c r="S148016" i="2"/>
  <c r="R148016" i="2"/>
  <c r="Q148016" i="2" s="1"/>
  <c r="P148016" i="2"/>
  <c r="O148016" i="2"/>
  <c r="M148016" i="2"/>
  <c r="U148015" i="2"/>
  <c r="V148015" i="2" s="1"/>
  <c r="T148015" i="2"/>
  <c r="R148015" i="2"/>
  <c r="Q148015" i="2" s="1"/>
  <c r="P148015" i="2"/>
  <c r="O148015" i="2"/>
  <c r="M148015" i="2"/>
  <c r="U148014" i="2"/>
  <c r="V148014" i="2" s="1"/>
  <c r="T148014" i="2"/>
  <c r="R148014" i="2"/>
  <c r="S148014" i="2" s="1"/>
  <c r="P148014" i="2"/>
  <c r="O148014" i="2"/>
  <c r="M148014" i="2"/>
  <c r="U148013" i="2"/>
  <c r="V148013" i="2" s="1"/>
  <c r="T148013" i="2"/>
  <c r="R148013" i="2"/>
  <c r="Q148013" i="2" s="1"/>
  <c r="P148013" i="2"/>
  <c r="O148013" i="2"/>
  <c r="M148013" i="2"/>
  <c r="U148012" i="2"/>
  <c r="V148012" i="2" s="1"/>
  <c r="T148012" i="2"/>
  <c r="R148012" i="2"/>
  <c r="Q148012" i="2" s="1"/>
  <c r="P148012" i="2"/>
  <c r="O148012" i="2"/>
  <c r="M148012" i="2"/>
  <c r="U148011" i="2"/>
  <c r="V148011" i="2" s="1"/>
  <c r="T148011" i="2"/>
  <c r="R148011" i="2"/>
  <c r="P148011" i="2"/>
  <c r="O148011" i="2"/>
  <c r="M148011" i="2"/>
  <c r="U148010" i="2"/>
  <c r="V148010" i="2" s="1"/>
  <c r="T148010" i="2"/>
  <c r="R148010" i="2"/>
  <c r="S148010" i="2" s="1"/>
  <c r="P148010" i="2"/>
  <c r="O148010" i="2"/>
  <c r="M148010" i="2"/>
  <c r="U148009" i="2"/>
  <c r="V148009" i="2" s="1"/>
  <c r="T148009" i="2"/>
  <c r="R148009" i="2"/>
  <c r="Q148009" i="2" s="1"/>
  <c r="P148009" i="2"/>
  <c r="O148009" i="2"/>
  <c r="M148009" i="2"/>
  <c r="U148008" i="2"/>
  <c r="V148008" i="2" s="1"/>
  <c r="T148008" i="2"/>
  <c r="R148008" i="2"/>
  <c r="Q148008" i="2" s="1"/>
  <c r="P148008" i="2"/>
  <c r="O148008" i="2"/>
  <c r="M148008" i="2"/>
  <c r="U148007" i="2"/>
  <c r="V148007" i="2" s="1"/>
  <c r="T148007" i="2"/>
  <c r="R148007" i="2"/>
  <c r="S148007" i="2" s="1"/>
  <c r="Q148007" i="2"/>
  <c r="P148007" i="2"/>
  <c r="O148007" i="2"/>
  <c r="M148007" i="2"/>
  <c r="U148006" i="2"/>
  <c r="V148006" i="2" s="1"/>
  <c r="T148006" i="2"/>
  <c r="R148006" i="2"/>
  <c r="S148006" i="2" s="1"/>
  <c r="P148006" i="2"/>
  <c r="O148006" i="2"/>
  <c r="M148006" i="2"/>
  <c r="U148005" i="2"/>
  <c r="V148005" i="2" s="1"/>
  <c r="T148005" i="2"/>
  <c r="R148005" i="2"/>
  <c r="P148005" i="2"/>
  <c r="O148005" i="2"/>
  <c r="M148005" i="2"/>
  <c r="V148004" i="2"/>
  <c r="U148004" i="2"/>
  <c r="T148004" i="2"/>
  <c r="R148004" i="2"/>
  <c r="Q148004" i="2" s="1"/>
  <c r="P148004" i="2"/>
  <c r="O148004" i="2"/>
  <c r="M148004" i="2"/>
  <c r="U148003" i="2"/>
  <c r="V148003" i="2" s="1"/>
  <c r="T148003" i="2"/>
  <c r="R148003" i="2"/>
  <c r="S148003" i="2" s="1"/>
  <c r="Q148003" i="2"/>
  <c r="P148003" i="2"/>
  <c r="O148003" i="2"/>
  <c r="M148003" i="2"/>
  <c r="U148002" i="2"/>
  <c r="V148002" i="2" s="1"/>
  <c r="T148002" i="2"/>
  <c r="R148002" i="2"/>
  <c r="S148002" i="2" s="1"/>
  <c r="P148002" i="2"/>
  <c r="O148002" i="2"/>
  <c r="M148002" i="2"/>
  <c r="U148001" i="2"/>
  <c r="V148001" i="2" s="1"/>
  <c r="T148001" i="2"/>
  <c r="S148001" i="2"/>
  <c r="R148001" i="2"/>
  <c r="Q148001" i="2" s="1"/>
  <c r="P148001" i="2"/>
  <c r="O148001" i="2"/>
  <c r="M148001" i="2"/>
  <c r="U148000" i="2"/>
  <c r="V148000" i="2" s="1"/>
  <c r="T148000" i="2"/>
  <c r="S148000" i="2"/>
  <c r="R148000" i="2"/>
  <c r="Q148000" i="2" s="1"/>
  <c r="P148000" i="2"/>
  <c r="O148000" i="2"/>
  <c r="M148000" i="2"/>
  <c r="U147999" i="2"/>
  <c r="V147999" i="2" s="1"/>
  <c r="T147999" i="2"/>
  <c r="R147999" i="2"/>
  <c r="S147999" i="2" s="1"/>
  <c r="P147999" i="2"/>
  <c r="O147999" i="2"/>
  <c r="M147999" i="2"/>
  <c r="U147998" i="2"/>
  <c r="V147998" i="2" s="1"/>
  <c r="T147998" i="2"/>
  <c r="R147998" i="2"/>
  <c r="S147998" i="2" s="1"/>
  <c r="P147998" i="2"/>
  <c r="O147998" i="2"/>
  <c r="M147998" i="2"/>
  <c r="V147997" i="2"/>
  <c r="U147997" i="2"/>
  <c r="T147997" i="2"/>
  <c r="R147997" i="2"/>
  <c r="S147997" i="2" s="1"/>
  <c r="P147997" i="2"/>
  <c r="O147997" i="2"/>
  <c r="M147997" i="2"/>
  <c r="U147996" i="2"/>
  <c r="V147996" i="2" s="1"/>
  <c r="T147996" i="2"/>
  <c r="R147996" i="2"/>
  <c r="Q147996" i="2" s="1"/>
  <c r="P147996" i="2"/>
  <c r="O147996" i="2"/>
  <c r="M147996" i="2"/>
  <c r="U147995" i="2"/>
  <c r="V147995" i="2" s="1"/>
  <c r="T147995" i="2"/>
  <c r="S147995" i="2"/>
  <c r="R147995" i="2"/>
  <c r="Q147995" i="2" s="1"/>
  <c r="P147995" i="2"/>
  <c r="O147995" i="2"/>
  <c r="M147995" i="2"/>
  <c r="U147994" i="2"/>
  <c r="V147994" i="2" s="1"/>
  <c r="T147994" i="2"/>
  <c r="R147994" i="2"/>
  <c r="S147994" i="2" s="1"/>
  <c r="P147994" i="2"/>
  <c r="O147994" i="2"/>
  <c r="M147994" i="2"/>
  <c r="U147993" i="2"/>
  <c r="V147993" i="2" s="1"/>
  <c r="T147993" i="2"/>
  <c r="R147993" i="2"/>
  <c r="Q147993" i="2" s="1"/>
  <c r="P147993" i="2"/>
  <c r="O147993" i="2"/>
  <c r="M147993" i="2"/>
  <c r="U147992" i="2"/>
  <c r="V147992" i="2" s="1"/>
  <c r="T147992" i="2"/>
  <c r="R147992" i="2"/>
  <c r="Q147992" i="2" s="1"/>
  <c r="P147992" i="2"/>
  <c r="O147992" i="2"/>
  <c r="M147992" i="2"/>
  <c r="U147991" i="2"/>
  <c r="V147991" i="2" s="1"/>
  <c r="T147991" i="2"/>
  <c r="R147991" i="2"/>
  <c r="S147991" i="2" s="1"/>
  <c r="Q147991" i="2"/>
  <c r="P147991" i="2"/>
  <c r="O147991" i="2"/>
  <c r="M147991" i="2"/>
  <c r="U147990" i="2"/>
  <c r="V147990" i="2" s="1"/>
  <c r="T147990" i="2"/>
  <c r="R147990" i="2"/>
  <c r="S147990" i="2" s="1"/>
  <c r="P147990" i="2"/>
  <c r="O147990" i="2"/>
  <c r="M147990" i="2"/>
  <c r="U147989" i="2"/>
  <c r="V147989" i="2" s="1"/>
  <c r="T147989" i="2"/>
  <c r="S147989" i="2"/>
  <c r="R147989" i="2"/>
  <c r="Q147989" i="2"/>
  <c r="P147989" i="2"/>
  <c r="O147989" i="2"/>
  <c r="M147989" i="2"/>
  <c r="U147988" i="2"/>
  <c r="V147988" i="2" s="1"/>
  <c r="T147988" i="2"/>
  <c r="R147988" i="2"/>
  <c r="Q147988" i="2" s="1"/>
  <c r="P147988" i="2"/>
  <c r="O147988" i="2"/>
  <c r="M147988" i="2"/>
  <c r="U147987" i="2"/>
  <c r="V147987" i="2" s="1"/>
  <c r="T147987" i="2"/>
  <c r="R147987" i="2"/>
  <c r="S147987" i="2" s="1"/>
  <c r="P147987" i="2"/>
  <c r="O147987" i="2"/>
  <c r="M147987" i="2"/>
  <c r="U147986" i="2"/>
  <c r="V147986" i="2" s="1"/>
  <c r="T147986" i="2"/>
  <c r="R147986" i="2"/>
  <c r="S147986" i="2" s="1"/>
  <c r="P147986" i="2"/>
  <c r="O147986" i="2"/>
  <c r="M147986" i="2"/>
  <c r="U147985" i="2"/>
  <c r="V147985" i="2" s="1"/>
  <c r="T147985" i="2"/>
  <c r="R147985" i="2"/>
  <c r="Q147985" i="2" s="1"/>
  <c r="P147985" i="2"/>
  <c r="O147985" i="2"/>
  <c r="M147985" i="2"/>
  <c r="U147984" i="2"/>
  <c r="V147984" i="2" s="1"/>
  <c r="T147984" i="2"/>
  <c r="R147984" i="2"/>
  <c r="Q147984" i="2" s="1"/>
  <c r="P147984" i="2"/>
  <c r="O147984" i="2"/>
  <c r="M147984" i="2"/>
  <c r="U147983" i="2"/>
  <c r="V147983" i="2" s="1"/>
  <c r="T147983" i="2"/>
  <c r="S147983" i="2"/>
  <c r="R147983" i="2"/>
  <c r="Q147983" i="2" s="1"/>
  <c r="P147983" i="2"/>
  <c r="O147983" i="2"/>
  <c r="M147983" i="2"/>
  <c r="U147982" i="2"/>
  <c r="V147982" i="2" s="1"/>
  <c r="T147982" i="2"/>
  <c r="R147982" i="2"/>
  <c r="S147982" i="2" s="1"/>
  <c r="P147982" i="2"/>
  <c r="O147982" i="2"/>
  <c r="M147982" i="2"/>
  <c r="V147981" i="2"/>
  <c r="U147981" i="2"/>
  <c r="T147981" i="2"/>
  <c r="S147981" i="2"/>
  <c r="R147981" i="2"/>
  <c r="Q147981" i="2" s="1"/>
  <c r="P147981" i="2"/>
  <c r="O147981" i="2"/>
  <c r="M147981" i="2"/>
  <c r="U147980" i="2"/>
  <c r="V147980" i="2" s="1"/>
  <c r="T147980" i="2"/>
  <c r="R147980" i="2"/>
  <c r="Q147980" i="2" s="1"/>
  <c r="P147980" i="2"/>
  <c r="O147980" i="2"/>
  <c r="M147980" i="2"/>
  <c r="U147979" i="2"/>
  <c r="V147979" i="2" s="1"/>
  <c r="T147979" i="2"/>
  <c r="R147979" i="2"/>
  <c r="Q147979" i="2" s="1"/>
  <c r="P147979" i="2"/>
  <c r="O147979" i="2"/>
  <c r="M147979" i="2"/>
  <c r="U147978" i="2"/>
  <c r="V147978" i="2" s="1"/>
  <c r="T147978" i="2"/>
  <c r="R147978" i="2"/>
  <c r="S147978" i="2" s="1"/>
  <c r="P147978" i="2"/>
  <c r="O147978" i="2"/>
  <c r="M147978" i="2"/>
  <c r="U147977" i="2"/>
  <c r="V147977" i="2" s="1"/>
  <c r="T147977" i="2"/>
  <c r="R147977" i="2"/>
  <c r="Q147977" i="2" s="1"/>
  <c r="P147977" i="2"/>
  <c r="O147977" i="2"/>
  <c r="M147977" i="2"/>
  <c r="V147976" i="2"/>
  <c r="U147976" i="2"/>
  <c r="T147976" i="2"/>
  <c r="R147976" i="2"/>
  <c r="Q147976" i="2" s="1"/>
  <c r="P147976" i="2"/>
  <c r="O147976" i="2"/>
  <c r="M147976" i="2"/>
  <c r="U147975" i="2"/>
  <c r="V147975" i="2" s="1"/>
  <c r="T147975" i="2"/>
  <c r="S147975" i="2"/>
  <c r="R147975" i="2"/>
  <c r="Q147975" i="2" s="1"/>
  <c r="P147975" i="2"/>
  <c r="O147975" i="2"/>
  <c r="M147975" i="2"/>
  <c r="U147974" i="2"/>
  <c r="V147974" i="2" s="1"/>
  <c r="T147974" i="2"/>
  <c r="R147974" i="2"/>
  <c r="S147974" i="2" s="1"/>
  <c r="P147974" i="2"/>
  <c r="O147974" i="2"/>
  <c r="M147974" i="2"/>
  <c r="U147973" i="2"/>
  <c r="V147973" i="2" s="1"/>
  <c r="T147973" i="2"/>
  <c r="S147973" i="2"/>
  <c r="R147973" i="2"/>
  <c r="Q147973" i="2" s="1"/>
  <c r="P147973" i="2"/>
  <c r="O147973" i="2"/>
  <c r="M147973" i="2"/>
  <c r="U147972" i="2"/>
  <c r="V147972" i="2" s="1"/>
  <c r="T147972" i="2"/>
  <c r="R147972" i="2"/>
  <c r="Q147972" i="2" s="1"/>
  <c r="P147972" i="2"/>
  <c r="O147972" i="2"/>
  <c r="M147972" i="2"/>
  <c r="U147971" i="2"/>
  <c r="V147971" i="2" s="1"/>
  <c r="T147971" i="2"/>
  <c r="R147971" i="2"/>
  <c r="Q147971" i="2" s="1"/>
  <c r="P147971" i="2"/>
  <c r="O147971" i="2"/>
  <c r="M147971" i="2"/>
  <c r="U147970" i="2"/>
  <c r="V147970" i="2" s="1"/>
  <c r="T147970" i="2"/>
  <c r="R147970" i="2"/>
  <c r="S147970" i="2" s="1"/>
  <c r="P147970" i="2"/>
  <c r="O147970" i="2"/>
  <c r="M147970" i="2"/>
  <c r="U147969" i="2"/>
  <c r="V147969" i="2" s="1"/>
  <c r="T147969" i="2"/>
  <c r="R147969" i="2"/>
  <c r="Q147969" i="2" s="1"/>
  <c r="P147969" i="2"/>
  <c r="O147969" i="2"/>
  <c r="M147969" i="2"/>
  <c r="V147968" i="2"/>
  <c r="U147968" i="2"/>
  <c r="T147968" i="2"/>
  <c r="R147968" i="2"/>
  <c r="Q147968" i="2" s="1"/>
  <c r="P147968" i="2"/>
  <c r="O147968" i="2"/>
  <c r="M147968" i="2"/>
  <c r="U147967" i="2"/>
  <c r="V147967" i="2" s="1"/>
  <c r="T147967" i="2"/>
  <c r="R147967" i="2"/>
  <c r="S147967" i="2" s="1"/>
  <c r="P147967" i="2"/>
  <c r="O147967" i="2"/>
  <c r="M147967" i="2"/>
  <c r="U147966" i="2"/>
  <c r="V147966" i="2" s="1"/>
  <c r="T147966" i="2"/>
  <c r="R147966" i="2"/>
  <c r="S147966" i="2" s="1"/>
  <c r="P147966" i="2"/>
  <c r="O147966" i="2"/>
  <c r="M147966" i="2"/>
  <c r="V147965" i="2"/>
  <c r="U147965" i="2"/>
  <c r="T147965" i="2"/>
  <c r="R147965" i="2"/>
  <c r="S147965" i="2" s="1"/>
  <c r="P147965" i="2"/>
  <c r="O147965" i="2"/>
  <c r="M147965" i="2"/>
  <c r="U147964" i="2"/>
  <c r="V147964" i="2" s="1"/>
  <c r="T147964" i="2"/>
  <c r="R147964" i="2"/>
  <c r="Q147964" i="2" s="1"/>
  <c r="P147964" i="2"/>
  <c r="O147964" i="2"/>
  <c r="M147964" i="2"/>
  <c r="U147963" i="2"/>
  <c r="V147963" i="2" s="1"/>
  <c r="T147963" i="2"/>
  <c r="R147963" i="2"/>
  <c r="P147963" i="2"/>
  <c r="O147963" i="2"/>
  <c r="M147963" i="2"/>
  <c r="V147962" i="2"/>
  <c r="U147962" i="2"/>
  <c r="T147962" i="2"/>
  <c r="R147962" i="2"/>
  <c r="S147962" i="2" s="1"/>
  <c r="P147962" i="2"/>
  <c r="O147962" i="2"/>
  <c r="M147962" i="2"/>
  <c r="U147961" i="2"/>
  <c r="V147961" i="2" s="1"/>
  <c r="T147961" i="2"/>
  <c r="R147961" i="2"/>
  <c r="Q147961" i="2" s="1"/>
  <c r="P147961" i="2"/>
  <c r="O147961" i="2"/>
  <c r="M147961" i="2"/>
  <c r="V147960" i="2"/>
  <c r="U147960" i="2"/>
  <c r="T147960" i="2"/>
  <c r="R147960" i="2"/>
  <c r="Q147960" i="2" s="1"/>
  <c r="P147960" i="2"/>
  <c r="O147960" i="2"/>
  <c r="M147960" i="2"/>
  <c r="U147959" i="2"/>
  <c r="V147959" i="2" s="1"/>
  <c r="T147959" i="2"/>
  <c r="S147959" i="2"/>
  <c r="R147959" i="2"/>
  <c r="Q147959" i="2" s="1"/>
  <c r="P147959" i="2"/>
  <c r="O147959" i="2"/>
  <c r="M147959" i="2"/>
  <c r="U147958" i="2"/>
  <c r="V147958" i="2" s="1"/>
  <c r="T147958" i="2"/>
  <c r="R147958" i="2"/>
  <c r="S147958" i="2" s="1"/>
  <c r="P147958" i="2"/>
  <c r="O147958" i="2"/>
  <c r="M147958" i="2"/>
  <c r="U147957" i="2"/>
  <c r="V147957" i="2" s="1"/>
  <c r="T147957" i="2"/>
  <c r="R147957" i="2"/>
  <c r="S147957" i="2" s="1"/>
  <c r="P147957" i="2"/>
  <c r="O147957" i="2"/>
  <c r="M147957" i="2"/>
  <c r="V147956" i="2"/>
  <c r="U147956" i="2"/>
  <c r="T147956" i="2"/>
  <c r="R147956" i="2"/>
  <c r="Q147956" i="2" s="1"/>
  <c r="P147956" i="2"/>
  <c r="O147956" i="2"/>
  <c r="M147956" i="2"/>
  <c r="U147955" i="2"/>
  <c r="V147955" i="2" s="1"/>
  <c r="T147955" i="2"/>
  <c r="R147955" i="2"/>
  <c r="S147955" i="2" s="1"/>
  <c r="P147955" i="2"/>
  <c r="O147955" i="2"/>
  <c r="M147955" i="2"/>
  <c r="U147954" i="2"/>
  <c r="V147954" i="2" s="1"/>
  <c r="T147954" i="2"/>
  <c r="R147954" i="2"/>
  <c r="S147954" i="2" s="1"/>
  <c r="P147954" i="2"/>
  <c r="O147954" i="2"/>
  <c r="M147954" i="2"/>
  <c r="U147953" i="2"/>
  <c r="V147953" i="2" s="1"/>
  <c r="T147953" i="2"/>
  <c r="R147953" i="2"/>
  <c r="Q147953" i="2" s="1"/>
  <c r="P147953" i="2"/>
  <c r="O147953" i="2"/>
  <c r="M147953" i="2"/>
  <c r="U147952" i="2"/>
  <c r="V147952" i="2" s="1"/>
  <c r="T147952" i="2"/>
  <c r="R147952" i="2"/>
  <c r="Q147952" i="2" s="1"/>
  <c r="P147952" i="2"/>
  <c r="O147952" i="2"/>
  <c r="M147952" i="2"/>
  <c r="U147951" i="2"/>
  <c r="V147951" i="2" s="1"/>
  <c r="T147951" i="2"/>
  <c r="R147951" i="2"/>
  <c r="S147951" i="2" s="1"/>
  <c r="Q147951" i="2"/>
  <c r="P147951" i="2"/>
  <c r="O147951" i="2"/>
  <c r="M147951" i="2"/>
  <c r="U147950" i="2"/>
  <c r="V147950" i="2" s="1"/>
  <c r="T147950" i="2"/>
  <c r="R147950" i="2"/>
  <c r="S147950" i="2" s="1"/>
  <c r="P147950" i="2"/>
  <c r="O147950" i="2"/>
  <c r="M147950" i="2"/>
  <c r="V147949" i="2"/>
  <c r="U147949" i="2"/>
  <c r="T147949" i="2"/>
  <c r="S147949" i="2"/>
  <c r="R147949" i="2"/>
  <c r="Q147949" i="2"/>
  <c r="P147949" i="2"/>
  <c r="O147949" i="2"/>
  <c r="M147949" i="2"/>
  <c r="U147948" i="2"/>
  <c r="V147948" i="2" s="1"/>
  <c r="T147948" i="2"/>
  <c r="R147948" i="2"/>
  <c r="Q147948" i="2" s="1"/>
  <c r="P147948" i="2"/>
  <c r="O147948" i="2"/>
  <c r="M147948" i="2"/>
  <c r="U147947" i="2"/>
  <c r="V147947" i="2" s="1"/>
  <c r="T147947" i="2"/>
  <c r="R147947" i="2"/>
  <c r="S147947" i="2" s="1"/>
  <c r="P147947" i="2"/>
  <c r="O147947" i="2"/>
  <c r="M147947" i="2"/>
  <c r="U147946" i="2"/>
  <c r="V147946" i="2" s="1"/>
  <c r="T147946" i="2"/>
  <c r="R147946" i="2"/>
  <c r="S147946" i="2" s="1"/>
  <c r="P147946" i="2"/>
  <c r="O147946" i="2"/>
  <c r="M147946" i="2"/>
  <c r="U147945" i="2"/>
  <c r="V147945" i="2" s="1"/>
  <c r="T147945" i="2"/>
  <c r="R147945" i="2"/>
  <c r="Q147945" i="2" s="1"/>
  <c r="P147945" i="2"/>
  <c r="O147945" i="2"/>
  <c r="M147945" i="2"/>
  <c r="U147944" i="2"/>
  <c r="V147944" i="2" s="1"/>
  <c r="T147944" i="2"/>
  <c r="R147944" i="2"/>
  <c r="Q147944" i="2" s="1"/>
  <c r="P147944" i="2"/>
  <c r="O147944" i="2"/>
  <c r="M147944" i="2"/>
  <c r="U147943" i="2"/>
  <c r="V147943" i="2" s="1"/>
  <c r="T147943" i="2"/>
  <c r="R147943" i="2"/>
  <c r="P147943" i="2"/>
  <c r="O147943" i="2"/>
  <c r="M147943" i="2"/>
  <c r="U147942" i="2"/>
  <c r="V147942" i="2" s="1"/>
  <c r="T147942" i="2"/>
  <c r="R147942" i="2"/>
  <c r="S147942" i="2" s="1"/>
  <c r="P147942" i="2"/>
  <c r="O147942" i="2"/>
  <c r="M147942" i="2"/>
  <c r="V147941" i="2"/>
  <c r="U147941" i="2"/>
  <c r="T147941" i="2"/>
  <c r="R147941" i="2"/>
  <c r="S147941" i="2" s="1"/>
  <c r="Q147941" i="2"/>
  <c r="P147941" i="2"/>
  <c r="O147941" i="2"/>
  <c r="M147941" i="2"/>
  <c r="U147940" i="2"/>
  <c r="V147940" i="2" s="1"/>
  <c r="T147940" i="2"/>
  <c r="R147940" i="2"/>
  <c r="Q147940" i="2" s="1"/>
  <c r="P147940" i="2"/>
  <c r="O147940" i="2"/>
  <c r="M147940" i="2"/>
  <c r="U147939" i="2"/>
  <c r="V147939" i="2" s="1"/>
  <c r="T147939" i="2"/>
  <c r="S147939" i="2"/>
  <c r="R147939" i="2"/>
  <c r="Q147939" i="2" s="1"/>
  <c r="P147939" i="2"/>
  <c r="O147939" i="2"/>
  <c r="M147939" i="2"/>
  <c r="U147938" i="2"/>
  <c r="V147938" i="2" s="1"/>
  <c r="T147938" i="2"/>
  <c r="R147938" i="2"/>
  <c r="S147938" i="2" s="1"/>
  <c r="P147938" i="2"/>
  <c r="O147938" i="2"/>
  <c r="M147938" i="2"/>
  <c r="U147937" i="2"/>
  <c r="V147937" i="2" s="1"/>
  <c r="T147937" i="2"/>
  <c r="R147937" i="2"/>
  <c r="Q147937" i="2" s="1"/>
  <c r="P147937" i="2"/>
  <c r="O147937" i="2"/>
  <c r="M147937" i="2"/>
  <c r="U147936" i="2"/>
  <c r="V147936" i="2" s="1"/>
  <c r="T147936" i="2"/>
  <c r="R147936" i="2"/>
  <c r="Q147936" i="2" s="1"/>
  <c r="P147936" i="2"/>
  <c r="O147936" i="2"/>
  <c r="M147936" i="2"/>
  <c r="U147935" i="2"/>
  <c r="V147935" i="2" s="1"/>
  <c r="T147935" i="2"/>
  <c r="R147935" i="2"/>
  <c r="P147935" i="2"/>
  <c r="O147935" i="2"/>
  <c r="M147935" i="2"/>
  <c r="V147934" i="2"/>
  <c r="U147934" i="2"/>
  <c r="T147934" i="2"/>
  <c r="R147934" i="2"/>
  <c r="S147934" i="2" s="1"/>
  <c r="P147934" i="2"/>
  <c r="O147934" i="2"/>
  <c r="M147934" i="2"/>
  <c r="U147933" i="2"/>
  <c r="V147933" i="2" s="1"/>
  <c r="T147933" i="2"/>
  <c r="R147933" i="2"/>
  <c r="S147933" i="2" s="1"/>
  <c r="Q147933" i="2"/>
  <c r="P147933" i="2"/>
  <c r="O147933" i="2"/>
  <c r="M147933" i="2"/>
  <c r="V147932" i="2"/>
  <c r="U147932" i="2"/>
  <c r="T147932" i="2"/>
  <c r="R147932" i="2"/>
  <c r="Q147932" i="2" s="1"/>
  <c r="P147932" i="2"/>
  <c r="O147932" i="2"/>
  <c r="M147932" i="2"/>
  <c r="U147931" i="2"/>
  <c r="V147931" i="2" s="1"/>
  <c r="T147931" i="2"/>
  <c r="R147931" i="2"/>
  <c r="Q147931" i="2" s="1"/>
  <c r="P147931" i="2"/>
  <c r="O147931" i="2"/>
  <c r="M147931" i="2"/>
  <c r="U147930" i="2"/>
  <c r="V147930" i="2" s="1"/>
  <c r="T147930" i="2"/>
  <c r="R147930" i="2"/>
  <c r="S147930" i="2" s="1"/>
  <c r="P147930" i="2"/>
  <c r="O147930" i="2"/>
  <c r="M147930" i="2"/>
  <c r="U147929" i="2"/>
  <c r="V147929" i="2" s="1"/>
  <c r="T147929" i="2"/>
  <c r="R147929" i="2"/>
  <c r="Q147929" i="2" s="1"/>
  <c r="P147929" i="2"/>
  <c r="O147929" i="2"/>
  <c r="M147929" i="2"/>
  <c r="U147928" i="2"/>
  <c r="V147928" i="2" s="1"/>
  <c r="T147928" i="2"/>
  <c r="R147928" i="2"/>
  <c r="Q147928" i="2" s="1"/>
  <c r="P147928" i="2"/>
  <c r="O147928" i="2"/>
  <c r="M147928" i="2"/>
  <c r="U147927" i="2"/>
  <c r="V147927" i="2" s="1"/>
  <c r="T147927" i="2"/>
  <c r="R147927" i="2"/>
  <c r="S147927" i="2" s="1"/>
  <c r="P147927" i="2"/>
  <c r="O147927" i="2"/>
  <c r="M147927" i="2"/>
  <c r="V147926" i="2"/>
  <c r="U147926" i="2"/>
  <c r="T147926" i="2"/>
  <c r="R147926" i="2"/>
  <c r="S147926" i="2" s="1"/>
  <c r="P147926" i="2"/>
  <c r="O147926" i="2"/>
  <c r="M147926" i="2"/>
  <c r="V147925" i="2"/>
  <c r="U147925" i="2"/>
  <c r="T147925" i="2"/>
  <c r="R147925" i="2"/>
  <c r="S147925" i="2" s="1"/>
  <c r="P147925" i="2"/>
  <c r="O147925" i="2"/>
  <c r="M147925" i="2"/>
  <c r="U147924" i="2"/>
  <c r="V147924" i="2" s="1"/>
  <c r="T147924" i="2"/>
  <c r="R147924" i="2"/>
  <c r="Q147924" i="2" s="1"/>
  <c r="P147924" i="2"/>
  <c r="O147924" i="2"/>
  <c r="M147924" i="2"/>
  <c r="U147923" i="2"/>
  <c r="V147923" i="2" s="1"/>
  <c r="T147923" i="2"/>
  <c r="R147923" i="2"/>
  <c r="P147923" i="2"/>
  <c r="O147923" i="2"/>
  <c r="M147923" i="2"/>
  <c r="V147922" i="2"/>
  <c r="U147922" i="2"/>
  <c r="T147922" i="2"/>
  <c r="R147922" i="2"/>
  <c r="S147922" i="2" s="1"/>
  <c r="P147922" i="2"/>
  <c r="O147922" i="2"/>
  <c r="M147922" i="2"/>
  <c r="U147921" i="2"/>
  <c r="V147921" i="2" s="1"/>
  <c r="T147921" i="2"/>
  <c r="R147921" i="2"/>
  <c r="Q147921" i="2" s="1"/>
  <c r="P147921" i="2"/>
  <c r="O147921" i="2"/>
  <c r="M147921" i="2"/>
  <c r="U147920" i="2"/>
  <c r="V147920" i="2" s="1"/>
  <c r="T147920" i="2"/>
  <c r="R147920" i="2"/>
  <c r="S147920" i="2" s="1"/>
  <c r="Q147920" i="2"/>
  <c r="P147920" i="2"/>
  <c r="O147920" i="2"/>
  <c r="M147920" i="2"/>
  <c r="U147919" i="2"/>
  <c r="V147919" i="2" s="1"/>
  <c r="T147919" i="2"/>
  <c r="R147919" i="2"/>
  <c r="S147919" i="2" s="1"/>
  <c r="P147919" i="2"/>
  <c r="O147919" i="2"/>
  <c r="M147919" i="2"/>
  <c r="V147918" i="2"/>
  <c r="U147918" i="2"/>
  <c r="T147918" i="2"/>
  <c r="R147918" i="2"/>
  <c r="S147918" i="2" s="1"/>
  <c r="P147918" i="2"/>
  <c r="O147918" i="2"/>
  <c r="M147918" i="2"/>
  <c r="U147917" i="2"/>
  <c r="V147917" i="2" s="1"/>
  <c r="T147917" i="2"/>
  <c r="R147917" i="2"/>
  <c r="Q147917" i="2" s="1"/>
  <c r="P147917" i="2"/>
  <c r="O147917" i="2"/>
  <c r="M147917" i="2"/>
  <c r="U147916" i="2"/>
  <c r="V147916" i="2" s="1"/>
  <c r="T147916" i="2"/>
  <c r="R147916" i="2"/>
  <c r="Q147916" i="2" s="1"/>
  <c r="P147916" i="2"/>
  <c r="O147916" i="2"/>
  <c r="M147916" i="2"/>
  <c r="U147915" i="2"/>
  <c r="V147915" i="2" s="1"/>
  <c r="T147915" i="2"/>
  <c r="S147915" i="2"/>
  <c r="R147915" i="2"/>
  <c r="Q147915" i="2" s="1"/>
  <c r="P147915" i="2"/>
  <c r="O147915" i="2"/>
  <c r="M147915" i="2"/>
  <c r="U147914" i="2"/>
  <c r="V147914" i="2" s="1"/>
  <c r="T147914" i="2"/>
  <c r="R147914" i="2"/>
  <c r="S147914" i="2" s="1"/>
  <c r="P147914" i="2"/>
  <c r="O147914" i="2"/>
  <c r="M147914" i="2"/>
  <c r="U147913" i="2"/>
  <c r="V147913" i="2" s="1"/>
  <c r="T147913" i="2"/>
  <c r="R147913" i="2"/>
  <c r="Q147913" i="2" s="1"/>
  <c r="P147913" i="2"/>
  <c r="O147913" i="2"/>
  <c r="M147913" i="2"/>
  <c r="U147912" i="2"/>
  <c r="V147912" i="2" s="1"/>
  <c r="T147912" i="2"/>
  <c r="R147912" i="2"/>
  <c r="Q147912" i="2" s="1"/>
  <c r="P147912" i="2"/>
  <c r="O147912" i="2"/>
  <c r="M147912" i="2"/>
  <c r="U147911" i="2"/>
  <c r="V147911" i="2" s="1"/>
  <c r="T147911" i="2"/>
  <c r="R147911" i="2"/>
  <c r="S147911" i="2" s="1"/>
  <c r="Q147911" i="2"/>
  <c r="P147911" i="2"/>
  <c r="O147911" i="2"/>
  <c r="M147911" i="2"/>
  <c r="U147910" i="2"/>
  <c r="V147910" i="2" s="1"/>
  <c r="T147910" i="2"/>
  <c r="R147910" i="2"/>
  <c r="S147910" i="2" s="1"/>
  <c r="P147910" i="2"/>
  <c r="O147910" i="2"/>
  <c r="M147910" i="2"/>
  <c r="U147909" i="2"/>
  <c r="V147909" i="2" s="1"/>
  <c r="T147909" i="2"/>
  <c r="S147909" i="2"/>
  <c r="R147909" i="2"/>
  <c r="Q147909" i="2" s="1"/>
  <c r="P147909" i="2"/>
  <c r="O147909" i="2"/>
  <c r="M147909" i="2"/>
  <c r="U147908" i="2"/>
  <c r="V147908" i="2" s="1"/>
  <c r="T147908" i="2"/>
  <c r="R147908" i="2"/>
  <c r="Q147908" i="2" s="1"/>
  <c r="P147908" i="2"/>
  <c r="O147908" i="2"/>
  <c r="M147908" i="2"/>
  <c r="U147907" i="2"/>
  <c r="V147907" i="2" s="1"/>
  <c r="T147907" i="2"/>
  <c r="R147907" i="2"/>
  <c r="S147907" i="2" s="1"/>
  <c r="Q147907" i="2"/>
  <c r="P147907" i="2"/>
  <c r="O147907" i="2"/>
  <c r="M147907" i="2"/>
  <c r="U147906" i="2"/>
  <c r="V147906" i="2" s="1"/>
  <c r="T147906" i="2"/>
  <c r="R147906" i="2"/>
  <c r="S147906" i="2" s="1"/>
  <c r="P147906" i="2"/>
  <c r="O147906" i="2"/>
  <c r="M147906" i="2"/>
  <c r="U147905" i="2"/>
  <c r="V147905" i="2" s="1"/>
  <c r="T147905" i="2"/>
  <c r="S147905" i="2"/>
  <c r="R147905" i="2"/>
  <c r="Q147905" i="2" s="1"/>
  <c r="P147905" i="2"/>
  <c r="O147905" i="2"/>
  <c r="M147905" i="2"/>
  <c r="V147904" i="2"/>
  <c r="U147904" i="2"/>
  <c r="T147904" i="2"/>
  <c r="S147904" i="2"/>
  <c r="R147904" i="2"/>
  <c r="Q147904" i="2"/>
  <c r="P147904" i="2"/>
  <c r="O147904" i="2"/>
  <c r="M147904" i="2"/>
  <c r="U147903" i="2"/>
  <c r="V147903" i="2" s="1"/>
  <c r="T147903" i="2"/>
  <c r="R147903" i="2"/>
  <c r="S147903" i="2" s="1"/>
  <c r="P147903" i="2"/>
  <c r="O147903" i="2"/>
  <c r="M147903" i="2"/>
  <c r="V147902" i="2"/>
  <c r="U147902" i="2"/>
  <c r="T147902" i="2"/>
  <c r="R147902" i="2"/>
  <c r="S147902" i="2" s="1"/>
  <c r="P147902" i="2"/>
  <c r="O147902" i="2"/>
  <c r="M147902" i="2"/>
  <c r="V147901" i="2"/>
  <c r="U147901" i="2"/>
  <c r="T147901" i="2"/>
  <c r="R147901" i="2"/>
  <c r="S147901" i="2" s="1"/>
  <c r="P147901" i="2"/>
  <c r="O147901" i="2"/>
  <c r="M147901" i="2"/>
  <c r="U147900" i="2"/>
  <c r="V147900" i="2" s="1"/>
  <c r="T147900" i="2"/>
  <c r="R147900" i="2"/>
  <c r="Q147900" i="2" s="1"/>
  <c r="P147900" i="2"/>
  <c r="O147900" i="2"/>
  <c r="M147900" i="2"/>
  <c r="U147899" i="2"/>
  <c r="V147899" i="2" s="1"/>
  <c r="T147899" i="2"/>
  <c r="R147899" i="2"/>
  <c r="P147899" i="2"/>
  <c r="O147899" i="2"/>
  <c r="M147899" i="2"/>
  <c r="U147898" i="2"/>
  <c r="V147898" i="2" s="1"/>
  <c r="T147898" i="2"/>
  <c r="R147898" i="2"/>
  <c r="S147898" i="2" s="1"/>
  <c r="P147898" i="2"/>
  <c r="O147898" i="2"/>
  <c r="M147898" i="2"/>
  <c r="U147897" i="2"/>
  <c r="V147897" i="2" s="1"/>
  <c r="T147897" i="2"/>
  <c r="S147897" i="2"/>
  <c r="R147897" i="2"/>
  <c r="Q147897" i="2" s="1"/>
  <c r="P147897" i="2"/>
  <c r="O147897" i="2"/>
  <c r="M147897" i="2"/>
  <c r="V147896" i="2"/>
  <c r="U147896" i="2"/>
  <c r="T147896" i="2"/>
  <c r="S147896" i="2"/>
  <c r="R147896" i="2"/>
  <c r="Q147896" i="2"/>
  <c r="P147896" i="2"/>
  <c r="O147896" i="2"/>
  <c r="M147896" i="2"/>
  <c r="U147895" i="2"/>
  <c r="V147895" i="2" s="1"/>
  <c r="T147895" i="2"/>
  <c r="R147895" i="2"/>
  <c r="S147895" i="2" s="1"/>
  <c r="P147895" i="2"/>
  <c r="O147895" i="2"/>
  <c r="M147895" i="2"/>
  <c r="V147894" i="2"/>
  <c r="U147894" i="2"/>
  <c r="T147894" i="2"/>
  <c r="R147894" i="2"/>
  <c r="S147894" i="2" s="1"/>
  <c r="P147894" i="2"/>
  <c r="O147894" i="2"/>
  <c r="M147894" i="2"/>
  <c r="V147893" i="2"/>
  <c r="U147893" i="2"/>
  <c r="T147893" i="2"/>
  <c r="R147893" i="2"/>
  <c r="S147893" i="2" s="1"/>
  <c r="P147893" i="2"/>
  <c r="O147893" i="2"/>
  <c r="M147893" i="2"/>
  <c r="U147892" i="2"/>
  <c r="V147892" i="2" s="1"/>
  <c r="T147892" i="2"/>
  <c r="R147892" i="2"/>
  <c r="Q147892" i="2" s="1"/>
  <c r="P147892" i="2"/>
  <c r="O147892" i="2"/>
  <c r="M147892" i="2"/>
  <c r="U147891" i="2"/>
  <c r="V147891" i="2" s="1"/>
  <c r="T147891" i="2"/>
  <c r="R147891" i="2"/>
  <c r="P147891" i="2"/>
  <c r="O147891" i="2"/>
  <c r="M147891" i="2"/>
  <c r="U147890" i="2"/>
  <c r="V147890" i="2" s="1"/>
  <c r="T147890" i="2"/>
  <c r="R147890" i="2"/>
  <c r="S147890" i="2" s="1"/>
  <c r="P147890" i="2"/>
  <c r="O147890" i="2"/>
  <c r="M147890" i="2"/>
  <c r="U147889" i="2"/>
  <c r="V147889" i="2" s="1"/>
  <c r="T147889" i="2"/>
  <c r="R147889" i="2"/>
  <c r="Q147889" i="2" s="1"/>
  <c r="P147889" i="2"/>
  <c r="O147889" i="2"/>
  <c r="M147889" i="2"/>
  <c r="V147888" i="2"/>
  <c r="U147888" i="2"/>
  <c r="T147888" i="2"/>
  <c r="R147888" i="2"/>
  <c r="S147888" i="2" s="1"/>
  <c r="P147888" i="2"/>
  <c r="O147888" i="2"/>
  <c r="M147888" i="2"/>
  <c r="U147887" i="2"/>
  <c r="V147887" i="2" s="1"/>
  <c r="T147887" i="2"/>
  <c r="R147887" i="2"/>
  <c r="S147887" i="2" s="1"/>
  <c r="P147887" i="2"/>
  <c r="O147887" i="2"/>
  <c r="M147887" i="2"/>
  <c r="U147886" i="2"/>
  <c r="V147886" i="2" s="1"/>
  <c r="T147886" i="2"/>
  <c r="R147886" i="2"/>
  <c r="S147886" i="2" s="1"/>
  <c r="P147886" i="2"/>
  <c r="O147886" i="2"/>
  <c r="M147886" i="2"/>
  <c r="U147885" i="2"/>
  <c r="V147885" i="2" s="1"/>
  <c r="T147885" i="2"/>
  <c r="R147885" i="2"/>
  <c r="S147885" i="2" s="1"/>
  <c r="P147885" i="2"/>
  <c r="O147885" i="2"/>
  <c r="M147885" i="2"/>
  <c r="U147884" i="2"/>
  <c r="V147884" i="2" s="1"/>
  <c r="T147884" i="2"/>
  <c r="R147884" i="2"/>
  <c r="Q147884" i="2" s="1"/>
  <c r="P147884" i="2"/>
  <c r="O147884" i="2"/>
  <c r="M147884" i="2"/>
  <c r="U147883" i="2"/>
  <c r="V147883" i="2" s="1"/>
  <c r="T147883" i="2"/>
  <c r="R147883" i="2"/>
  <c r="P147883" i="2"/>
  <c r="O147883" i="2"/>
  <c r="M147883" i="2"/>
  <c r="U147882" i="2"/>
  <c r="V147882" i="2" s="1"/>
  <c r="T147882" i="2"/>
  <c r="R147882" i="2"/>
  <c r="S147882" i="2" s="1"/>
  <c r="P147882" i="2"/>
  <c r="O147882" i="2"/>
  <c r="M147882" i="2"/>
  <c r="U147881" i="2"/>
  <c r="V147881" i="2" s="1"/>
  <c r="T147881" i="2"/>
  <c r="R147881" i="2"/>
  <c r="Q147881" i="2" s="1"/>
  <c r="P147881" i="2"/>
  <c r="O147881" i="2"/>
  <c r="M147881" i="2"/>
  <c r="U147880" i="2"/>
  <c r="V147880" i="2" s="1"/>
  <c r="T147880" i="2"/>
  <c r="R147880" i="2"/>
  <c r="S147880" i="2" s="1"/>
  <c r="Q147880" i="2"/>
  <c r="P147880" i="2"/>
  <c r="O147880" i="2"/>
  <c r="M147880" i="2"/>
  <c r="U147879" i="2"/>
  <c r="V147879" i="2" s="1"/>
  <c r="T147879" i="2"/>
  <c r="R147879" i="2"/>
  <c r="S147879" i="2" s="1"/>
  <c r="P147879" i="2"/>
  <c r="O147879" i="2"/>
  <c r="M147879" i="2"/>
  <c r="U147878" i="2"/>
  <c r="V147878" i="2" s="1"/>
  <c r="T147878" i="2"/>
  <c r="R147878" i="2"/>
  <c r="S147878" i="2" s="1"/>
  <c r="Q147878" i="2"/>
  <c r="P147878" i="2"/>
  <c r="O147878" i="2"/>
  <c r="M147878" i="2"/>
  <c r="U147877" i="2"/>
  <c r="V147877" i="2" s="1"/>
  <c r="T147877" i="2"/>
  <c r="R147877" i="2"/>
  <c r="P147877" i="2"/>
  <c r="O147877" i="2"/>
  <c r="M147877" i="2"/>
  <c r="U147876" i="2"/>
  <c r="V147876" i="2" s="1"/>
  <c r="T147876" i="2"/>
  <c r="R147876" i="2"/>
  <c r="Q147876" i="2" s="1"/>
  <c r="P147876" i="2"/>
  <c r="O147876" i="2"/>
  <c r="M147876" i="2"/>
  <c r="U147875" i="2"/>
  <c r="V147875" i="2" s="1"/>
  <c r="T147875" i="2"/>
  <c r="R147875" i="2"/>
  <c r="S147875" i="2" s="1"/>
  <c r="P147875" i="2"/>
  <c r="O147875" i="2"/>
  <c r="M147875" i="2"/>
  <c r="U147874" i="2"/>
  <c r="V147874" i="2" s="1"/>
  <c r="T147874" i="2"/>
  <c r="R147874" i="2"/>
  <c r="S147874" i="2" s="1"/>
  <c r="P147874" i="2"/>
  <c r="O147874" i="2"/>
  <c r="M147874" i="2"/>
  <c r="U147873" i="2"/>
  <c r="V147873" i="2" s="1"/>
  <c r="T147873" i="2"/>
  <c r="R147873" i="2"/>
  <c r="Q147873" i="2" s="1"/>
  <c r="P147873" i="2"/>
  <c r="O147873" i="2"/>
  <c r="M147873" i="2"/>
  <c r="U147872" i="2"/>
  <c r="V147872" i="2" s="1"/>
  <c r="T147872" i="2"/>
  <c r="R147872" i="2"/>
  <c r="Q147872" i="2" s="1"/>
  <c r="P147872" i="2"/>
  <c r="O147872" i="2"/>
  <c r="M147872" i="2"/>
  <c r="U147871" i="2"/>
  <c r="V147871" i="2" s="1"/>
  <c r="T147871" i="2"/>
  <c r="R147871" i="2"/>
  <c r="P147871" i="2"/>
  <c r="O147871" i="2"/>
  <c r="M147871" i="2"/>
  <c r="U147870" i="2"/>
  <c r="V147870" i="2" s="1"/>
  <c r="T147870" i="2"/>
  <c r="R147870" i="2"/>
  <c r="S147870" i="2" s="1"/>
  <c r="Q147870" i="2"/>
  <c r="P147870" i="2"/>
  <c r="O147870" i="2"/>
  <c r="M147870" i="2"/>
  <c r="U147869" i="2"/>
  <c r="V147869" i="2" s="1"/>
  <c r="T147869" i="2"/>
  <c r="R147869" i="2"/>
  <c r="S147869" i="2" s="1"/>
  <c r="Q147869" i="2"/>
  <c r="P147869" i="2"/>
  <c r="O147869" i="2"/>
  <c r="M147869" i="2"/>
  <c r="U147868" i="2"/>
  <c r="V147868" i="2" s="1"/>
  <c r="T147868" i="2"/>
  <c r="R147868" i="2"/>
  <c r="Q147868" i="2" s="1"/>
  <c r="P147868" i="2"/>
  <c r="O147868" i="2"/>
  <c r="M147868" i="2"/>
  <c r="U147867" i="2"/>
  <c r="V147867" i="2" s="1"/>
  <c r="T147867" i="2"/>
  <c r="R147867" i="2"/>
  <c r="P147867" i="2"/>
  <c r="O147867" i="2"/>
  <c r="M147867" i="2"/>
  <c r="U147866" i="2"/>
  <c r="V147866" i="2" s="1"/>
  <c r="T147866" i="2"/>
  <c r="R147866" i="2"/>
  <c r="S147866" i="2" s="1"/>
  <c r="P147866" i="2"/>
  <c r="O147866" i="2"/>
  <c r="M147866" i="2"/>
  <c r="U147865" i="2"/>
  <c r="V147865" i="2" s="1"/>
  <c r="T147865" i="2"/>
  <c r="S147865" i="2"/>
  <c r="R147865" i="2"/>
  <c r="Q147865" i="2" s="1"/>
  <c r="P147865" i="2"/>
  <c r="O147865" i="2"/>
  <c r="M147865" i="2"/>
  <c r="U147864" i="2"/>
  <c r="V147864" i="2" s="1"/>
  <c r="T147864" i="2"/>
  <c r="R147864" i="2"/>
  <c r="P147864" i="2"/>
  <c r="O147864" i="2"/>
  <c r="M147864" i="2"/>
  <c r="U147863" i="2"/>
  <c r="V147863" i="2" s="1"/>
  <c r="T147863" i="2"/>
  <c r="R147863" i="2"/>
  <c r="S147863" i="2" s="1"/>
  <c r="P147863" i="2"/>
  <c r="O147863" i="2"/>
  <c r="M147863" i="2"/>
  <c r="U147862" i="2"/>
  <c r="V147862" i="2" s="1"/>
  <c r="T147862" i="2"/>
  <c r="R147862" i="2"/>
  <c r="S147862" i="2" s="1"/>
  <c r="P147862" i="2"/>
  <c r="O147862" i="2"/>
  <c r="M147862" i="2"/>
  <c r="U147861" i="2"/>
  <c r="V147861" i="2" s="1"/>
  <c r="T147861" i="2"/>
  <c r="R147861" i="2"/>
  <c r="S147861" i="2" s="1"/>
  <c r="P147861" i="2"/>
  <c r="O147861" i="2"/>
  <c r="M147861" i="2"/>
  <c r="U147860" i="2"/>
  <c r="V147860" i="2" s="1"/>
  <c r="T147860" i="2"/>
  <c r="R147860" i="2"/>
  <c r="Q147860" i="2" s="1"/>
  <c r="P147860" i="2"/>
  <c r="O147860" i="2"/>
  <c r="M147860" i="2"/>
  <c r="U147859" i="2"/>
  <c r="V147859" i="2" s="1"/>
  <c r="T147859" i="2"/>
  <c r="R147859" i="2"/>
  <c r="Q147859" i="2" s="1"/>
  <c r="P147859" i="2"/>
  <c r="O147859" i="2"/>
  <c r="M147859" i="2"/>
  <c r="U147858" i="2"/>
  <c r="V147858" i="2" s="1"/>
  <c r="T147858" i="2"/>
  <c r="R147858" i="2"/>
  <c r="S147858" i="2" s="1"/>
  <c r="P147858" i="2"/>
  <c r="O147858" i="2"/>
  <c r="M147858" i="2"/>
  <c r="U147857" i="2"/>
  <c r="V147857" i="2" s="1"/>
  <c r="T147857" i="2"/>
  <c r="R147857" i="2"/>
  <c r="Q147857" i="2" s="1"/>
  <c r="P147857" i="2"/>
  <c r="O147857" i="2"/>
  <c r="M147857" i="2"/>
  <c r="U147856" i="2"/>
  <c r="V147856" i="2" s="1"/>
  <c r="T147856" i="2"/>
  <c r="R147856" i="2"/>
  <c r="S147856" i="2" s="1"/>
  <c r="P147856" i="2"/>
  <c r="O147856" i="2"/>
  <c r="M147856" i="2"/>
  <c r="U147855" i="2"/>
  <c r="V147855" i="2" s="1"/>
  <c r="T147855" i="2"/>
  <c r="R147855" i="2"/>
  <c r="S147855" i="2" s="1"/>
  <c r="Q147855" i="2"/>
  <c r="P147855" i="2"/>
  <c r="O147855" i="2"/>
  <c r="M147855" i="2"/>
  <c r="U147854" i="2"/>
  <c r="V147854" i="2" s="1"/>
  <c r="T147854" i="2"/>
  <c r="R147854" i="2"/>
  <c r="S147854" i="2" s="1"/>
  <c r="Q147854" i="2"/>
  <c r="P147854" i="2"/>
  <c r="O147854" i="2"/>
  <c r="M147854" i="2"/>
  <c r="U147853" i="2"/>
  <c r="V147853" i="2" s="1"/>
  <c r="T147853" i="2"/>
  <c r="R147853" i="2"/>
  <c r="S147853" i="2" s="1"/>
  <c r="Q147853" i="2"/>
  <c r="P147853" i="2"/>
  <c r="O147853" i="2"/>
  <c r="M147853" i="2"/>
  <c r="U147852" i="2"/>
  <c r="V147852" i="2" s="1"/>
  <c r="T147852" i="2"/>
  <c r="R147852" i="2"/>
  <c r="Q147852" i="2" s="1"/>
  <c r="P147852" i="2"/>
  <c r="O147852" i="2"/>
  <c r="M147852" i="2"/>
  <c r="U147851" i="2"/>
  <c r="V147851" i="2" s="1"/>
  <c r="T147851" i="2"/>
  <c r="R147851" i="2"/>
  <c r="Q147851" i="2" s="1"/>
  <c r="P147851" i="2"/>
  <c r="O147851" i="2"/>
  <c r="M147851" i="2"/>
  <c r="U147850" i="2"/>
  <c r="V147850" i="2" s="1"/>
  <c r="T147850" i="2"/>
  <c r="R147850" i="2"/>
  <c r="S147850" i="2" s="1"/>
  <c r="P147850" i="2"/>
  <c r="O147850" i="2"/>
  <c r="M147850" i="2"/>
  <c r="U147849" i="2"/>
  <c r="V147849" i="2" s="1"/>
  <c r="T147849" i="2"/>
  <c r="R147849" i="2"/>
  <c r="Q147849" i="2" s="1"/>
  <c r="P147849" i="2"/>
  <c r="O147849" i="2"/>
  <c r="M147849" i="2"/>
  <c r="U147848" i="2"/>
  <c r="V147848" i="2" s="1"/>
  <c r="T147848" i="2"/>
  <c r="S147848" i="2"/>
  <c r="R147848" i="2"/>
  <c r="Q147848" i="2"/>
  <c r="P147848" i="2"/>
  <c r="O147848" i="2"/>
  <c r="M147848" i="2"/>
  <c r="U147847" i="2"/>
  <c r="V147847" i="2" s="1"/>
  <c r="T147847" i="2"/>
  <c r="R147847" i="2"/>
  <c r="S147847" i="2" s="1"/>
  <c r="P147847" i="2"/>
  <c r="O147847" i="2"/>
  <c r="M147847" i="2"/>
  <c r="U147846" i="2"/>
  <c r="V147846" i="2" s="1"/>
  <c r="T147846" i="2"/>
  <c r="R147846" i="2"/>
  <c r="S147846" i="2" s="1"/>
  <c r="P147846" i="2"/>
  <c r="O147846" i="2"/>
  <c r="M147846" i="2"/>
  <c r="U147845" i="2"/>
  <c r="V147845" i="2" s="1"/>
  <c r="T147845" i="2"/>
  <c r="R147845" i="2"/>
  <c r="S147845" i="2" s="1"/>
  <c r="P147845" i="2"/>
  <c r="O147845" i="2"/>
  <c r="M147845" i="2"/>
  <c r="U147844" i="2"/>
  <c r="V147844" i="2" s="1"/>
  <c r="T147844" i="2"/>
  <c r="R147844" i="2"/>
  <c r="Q147844" i="2" s="1"/>
  <c r="P147844" i="2"/>
  <c r="O147844" i="2"/>
  <c r="M147844" i="2"/>
  <c r="U147843" i="2"/>
  <c r="V147843" i="2" s="1"/>
  <c r="T147843" i="2"/>
  <c r="R147843" i="2"/>
  <c r="S147843" i="2" s="1"/>
  <c r="P147843" i="2"/>
  <c r="O147843" i="2"/>
  <c r="M147843" i="2"/>
  <c r="U147842" i="2"/>
  <c r="V147842" i="2" s="1"/>
  <c r="T147842" i="2"/>
  <c r="R147842" i="2"/>
  <c r="S147842" i="2" s="1"/>
  <c r="P147842" i="2"/>
  <c r="O147842" i="2"/>
  <c r="M147842" i="2"/>
  <c r="U147841" i="2"/>
  <c r="V147841" i="2" s="1"/>
  <c r="T147841" i="2"/>
  <c r="R147841" i="2"/>
  <c r="Q147841" i="2" s="1"/>
  <c r="P147841" i="2"/>
  <c r="O147841" i="2"/>
  <c r="M147841" i="2"/>
  <c r="U147840" i="2"/>
  <c r="V147840" i="2" s="1"/>
  <c r="T147840" i="2"/>
  <c r="R147840" i="2"/>
  <c r="S147840" i="2" s="1"/>
  <c r="P147840" i="2"/>
  <c r="O147840" i="2"/>
  <c r="M147840" i="2"/>
  <c r="U147839" i="2"/>
  <c r="V147839" i="2" s="1"/>
  <c r="T147839" i="2"/>
  <c r="R147839" i="2"/>
  <c r="S147839" i="2" s="1"/>
  <c r="P147839" i="2"/>
  <c r="O147839" i="2"/>
  <c r="M147839" i="2"/>
  <c r="V147838" i="2"/>
  <c r="U147838" i="2"/>
  <c r="T147838" i="2"/>
  <c r="R147838" i="2"/>
  <c r="S147838" i="2" s="1"/>
  <c r="P147838" i="2"/>
  <c r="O147838" i="2"/>
  <c r="M147838" i="2"/>
  <c r="U147837" i="2"/>
  <c r="V147837" i="2" s="1"/>
  <c r="T147837" i="2"/>
  <c r="R147837" i="2"/>
  <c r="S147837" i="2" s="1"/>
  <c r="P147837" i="2"/>
  <c r="O147837" i="2"/>
  <c r="M147837" i="2"/>
  <c r="U147836" i="2"/>
  <c r="V147836" i="2" s="1"/>
  <c r="T147836" i="2"/>
  <c r="R147836" i="2"/>
  <c r="Q147836" i="2" s="1"/>
  <c r="P147836" i="2"/>
  <c r="O147836" i="2"/>
  <c r="M147836" i="2"/>
  <c r="U147835" i="2"/>
  <c r="V147835" i="2" s="1"/>
  <c r="T147835" i="2"/>
  <c r="R147835" i="2"/>
  <c r="S147835" i="2" s="1"/>
  <c r="Q147835" i="2"/>
  <c r="P147835" i="2"/>
  <c r="O147835" i="2"/>
  <c r="M147835" i="2"/>
  <c r="U147834" i="2"/>
  <c r="V147834" i="2" s="1"/>
  <c r="T147834" i="2"/>
  <c r="R147834" i="2"/>
  <c r="S147834" i="2" s="1"/>
  <c r="P147834" i="2"/>
  <c r="O147834" i="2"/>
  <c r="M147834" i="2"/>
  <c r="U147833" i="2"/>
  <c r="V147833" i="2" s="1"/>
  <c r="T147833" i="2"/>
  <c r="R147833" i="2"/>
  <c r="Q147833" i="2" s="1"/>
  <c r="P147833" i="2"/>
  <c r="O147833" i="2"/>
  <c r="M147833" i="2"/>
  <c r="U147832" i="2"/>
  <c r="V147832" i="2" s="1"/>
  <c r="T147832" i="2"/>
  <c r="R147832" i="2"/>
  <c r="S147832" i="2" s="1"/>
  <c r="P147832" i="2"/>
  <c r="O147832" i="2"/>
  <c r="M147832" i="2"/>
  <c r="U147831" i="2"/>
  <c r="V147831" i="2" s="1"/>
  <c r="T147831" i="2"/>
  <c r="R147831" i="2"/>
  <c r="S147831" i="2" s="1"/>
  <c r="P147831" i="2"/>
  <c r="O147831" i="2"/>
  <c r="M147831" i="2"/>
  <c r="V147830" i="2"/>
  <c r="U147830" i="2"/>
  <c r="T147830" i="2"/>
  <c r="R147830" i="2"/>
  <c r="S147830" i="2" s="1"/>
  <c r="P147830" i="2"/>
  <c r="O147830" i="2"/>
  <c r="M147830" i="2"/>
  <c r="U147829" i="2"/>
  <c r="V147829" i="2" s="1"/>
  <c r="T147829" i="2"/>
  <c r="R147829" i="2"/>
  <c r="S147829" i="2" s="1"/>
  <c r="P147829" i="2"/>
  <c r="O147829" i="2"/>
  <c r="M147829" i="2"/>
  <c r="U147828" i="2"/>
  <c r="V147828" i="2" s="1"/>
  <c r="T147828" i="2"/>
  <c r="R147828" i="2"/>
  <c r="Q147828" i="2" s="1"/>
  <c r="P147828" i="2"/>
  <c r="O147828" i="2"/>
  <c r="M147828" i="2"/>
  <c r="U147827" i="2"/>
  <c r="V147827" i="2" s="1"/>
  <c r="T147827" i="2"/>
  <c r="R147827" i="2"/>
  <c r="S147827" i="2" s="1"/>
  <c r="Q147827" i="2"/>
  <c r="P147827" i="2"/>
  <c r="O147827" i="2"/>
  <c r="M147827" i="2"/>
  <c r="U147826" i="2"/>
  <c r="V147826" i="2" s="1"/>
  <c r="T147826" i="2"/>
  <c r="R147826" i="2"/>
  <c r="S147826" i="2" s="1"/>
  <c r="P147826" i="2"/>
  <c r="O147826" i="2"/>
  <c r="M147826" i="2"/>
  <c r="U147825" i="2"/>
  <c r="V147825" i="2" s="1"/>
  <c r="T147825" i="2"/>
  <c r="R147825" i="2"/>
  <c r="Q147825" i="2" s="1"/>
  <c r="P147825" i="2"/>
  <c r="O147825" i="2"/>
  <c r="M147825" i="2"/>
  <c r="V147824" i="2"/>
  <c r="U147824" i="2"/>
  <c r="T147824" i="2"/>
  <c r="R147824" i="2"/>
  <c r="S147824" i="2" s="1"/>
  <c r="P147824" i="2"/>
  <c r="O147824" i="2"/>
  <c r="M147824" i="2"/>
  <c r="U147823" i="2"/>
  <c r="V147823" i="2" s="1"/>
  <c r="T147823" i="2"/>
  <c r="R147823" i="2"/>
  <c r="S147823" i="2" s="1"/>
  <c r="Q147823" i="2"/>
  <c r="P147823" i="2"/>
  <c r="O147823" i="2"/>
  <c r="M147823" i="2"/>
  <c r="U147822" i="2"/>
  <c r="V147822" i="2" s="1"/>
  <c r="T147822" i="2"/>
  <c r="R147822" i="2"/>
  <c r="S147822" i="2" s="1"/>
  <c r="Q147822" i="2"/>
  <c r="P147822" i="2"/>
  <c r="O147822" i="2"/>
  <c r="M147822" i="2"/>
  <c r="U147821" i="2"/>
  <c r="V147821" i="2" s="1"/>
  <c r="T147821" i="2"/>
  <c r="R147821" i="2"/>
  <c r="S147821" i="2" s="1"/>
  <c r="Q147821" i="2"/>
  <c r="P147821" i="2"/>
  <c r="O147821" i="2"/>
  <c r="M147821" i="2"/>
  <c r="U147820" i="2"/>
  <c r="V147820" i="2" s="1"/>
  <c r="T147820" i="2"/>
  <c r="R147820" i="2"/>
  <c r="Q147820" i="2" s="1"/>
  <c r="P147820" i="2"/>
  <c r="O147820" i="2"/>
  <c r="M147820" i="2"/>
  <c r="U147819" i="2"/>
  <c r="V147819" i="2" s="1"/>
  <c r="T147819" i="2"/>
  <c r="R147819" i="2"/>
  <c r="S147819" i="2" s="1"/>
  <c r="Q147819" i="2"/>
  <c r="P147819" i="2"/>
  <c r="O147819" i="2"/>
  <c r="M147819" i="2"/>
  <c r="U147818" i="2"/>
  <c r="V147818" i="2" s="1"/>
  <c r="T147818" i="2"/>
  <c r="R147818" i="2"/>
  <c r="S147818" i="2" s="1"/>
  <c r="P147818" i="2"/>
  <c r="O147818" i="2"/>
  <c r="M147818" i="2"/>
  <c r="U147817" i="2"/>
  <c r="V147817" i="2" s="1"/>
  <c r="T147817" i="2"/>
  <c r="R147817" i="2"/>
  <c r="Q147817" i="2" s="1"/>
  <c r="P147817" i="2"/>
  <c r="O147817" i="2"/>
  <c r="M147817" i="2"/>
  <c r="U147816" i="2"/>
  <c r="V147816" i="2" s="1"/>
  <c r="T147816" i="2"/>
  <c r="R147816" i="2"/>
  <c r="S147816" i="2" s="1"/>
  <c r="Q147816" i="2"/>
  <c r="P147816" i="2"/>
  <c r="O147816" i="2"/>
  <c r="M147816" i="2"/>
  <c r="U147815" i="2"/>
  <c r="V147815" i="2" s="1"/>
  <c r="T147815" i="2"/>
  <c r="R147815" i="2"/>
  <c r="S147815" i="2" s="1"/>
  <c r="Q147815" i="2"/>
  <c r="P147815" i="2"/>
  <c r="O147815" i="2"/>
  <c r="M147815" i="2"/>
  <c r="U147814" i="2"/>
  <c r="V147814" i="2" s="1"/>
  <c r="T147814" i="2"/>
  <c r="R147814" i="2"/>
  <c r="S147814" i="2" s="1"/>
  <c r="P147814" i="2"/>
  <c r="O147814" i="2"/>
  <c r="M147814" i="2"/>
  <c r="U147813" i="2"/>
  <c r="V147813" i="2" s="1"/>
  <c r="T147813" i="2"/>
  <c r="R147813" i="2"/>
  <c r="P147813" i="2"/>
  <c r="O147813" i="2"/>
  <c r="M147813" i="2"/>
  <c r="U147812" i="2"/>
  <c r="V147812" i="2" s="1"/>
  <c r="T147812" i="2"/>
  <c r="R147812" i="2"/>
  <c r="Q147812" i="2" s="1"/>
  <c r="P147812" i="2"/>
  <c r="O147812" i="2"/>
  <c r="M147812" i="2"/>
  <c r="U147811" i="2"/>
  <c r="V147811" i="2" s="1"/>
  <c r="T147811" i="2"/>
  <c r="R147811" i="2"/>
  <c r="S147811" i="2" s="1"/>
  <c r="P147811" i="2"/>
  <c r="O147811" i="2"/>
  <c r="M147811" i="2"/>
  <c r="U147810" i="2"/>
  <c r="V147810" i="2" s="1"/>
  <c r="T147810" i="2"/>
  <c r="R147810" i="2"/>
  <c r="S147810" i="2" s="1"/>
  <c r="P147810" i="2"/>
  <c r="O147810" i="2"/>
  <c r="M147810" i="2"/>
  <c r="U147809" i="2"/>
  <c r="V147809" i="2" s="1"/>
  <c r="T147809" i="2"/>
  <c r="R147809" i="2"/>
  <c r="Q147809" i="2" s="1"/>
  <c r="P147809" i="2"/>
  <c r="O147809" i="2"/>
  <c r="M147809" i="2"/>
  <c r="U147808" i="2"/>
  <c r="V147808" i="2" s="1"/>
  <c r="T147808" i="2"/>
  <c r="S147808" i="2"/>
  <c r="R147808" i="2"/>
  <c r="Q147808" i="2"/>
  <c r="P147808" i="2"/>
  <c r="O147808" i="2"/>
  <c r="M147808" i="2"/>
  <c r="U147807" i="2"/>
  <c r="V147807" i="2" s="1"/>
  <c r="T147807" i="2"/>
  <c r="R147807" i="2"/>
  <c r="S147807" i="2" s="1"/>
  <c r="P147807" i="2"/>
  <c r="O147807" i="2"/>
  <c r="M147807" i="2"/>
  <c r="U147806" i="2"/>
  <c r="V147806" i="2" s="1"/>
  <c r="T147806" i="2"/>
  <c r="R147806" i="2"/>
  <c r="S147806" i="2" s="1"/>
  <c r="P147806" i="2"/>
  <c r="O147806" i="2"/>
  <c r="M147806" i="2"/>
  <c r="U147805" i="2"/>
  <c r="V147805" i="2" s="1"/>
  <c r="T147805" i="2"/>
  <c r="R147805" i="2"/>
  <c r="Q147805" i="2" s="1"/>
  <c r="P147805" i="2"/>
  <c r="O147805" i="2"/>
  <c r="M147805" i="2"/>
  <c r="U147804" i="2"/>
  <c r="V147804" i="2" s="1"/>
  <c r="T147804" i="2"/>
  <c r="R147804" i="2"/>
  <c r="Q147804" i="2" s="1"/>
  <c r="P147804" i="2"/>
  <c r="O147804" i="2"/>
  <c r="M147804" i="2"/>
  <c r="U147803" i="2"/>
  <c r="V147803" i="2" s="1"/>
  <c r="T147803" i="2"/>
  <c r="R147803" i="2"/>
  <c r="S147803" i="2" s="1"/>
  <c r="P147803" i="2"/>
  <c r="O147803" i="2"/>
  <c r="M147803" i="2"/>
  <c r="U147802" i="2"/>
  <c r="V147802" i="2" s="1"/>
  <c r="T147802" i="2"/>
  <c r="R147802" i="2"/>
  <c r="S147802" i="2" s="1"/>
  <c r="P147802" i="2"/>
  <c r="O147802" i="2"/>
  <c r="M147802" i="2"/>
  <c r="U147801" i="2"/>
  <c r="V147801" i="2" s="1"/>
  <c r="T147801" i="2"/>
  <c r="R147801" i="2"/>
  <c r="Q147801" i="2" s="1"/>
  <c r="P147801" i="2"/>
  <c r="O147801" i="2"/>
  <c r="M147801" i="2"/>
  <c r="U147800" i="2"/>
  <c r="V147800" i="2" s="1"/>
  <c r="T147800" i="2"/>
  <c r="R147800" i="2"/>
  <c r="P147800" i="2"/>
  <c r="O147800" i="2"/>
  <c r="M147800" i="2"/>
  <c r="U147799" i="2"/>
  <c r="V147799" i="2" s="1"/>
  <c r="T147799" i="2"/>
  <c r="R147799" i="2"/>
  <c r="S147799" i="2" s="1"/>
  <c r="Q147799" i="2"/>
  <c r="P147799" i="2"/>
  <c r="O147799" i="2"/>
  <c r="M147799" i="2"/>
  <c r="U147798" i="2"/>
  <c r="V147798" i="2" s="1"/>
  <c r="T147798" i="2"/>
  <c r="R147798" i="2"/>
  <c r="S147798" i="2" s="1"/>
  <c r="P147798" i="2"/>
  <c r="O147798" i="2"/>
  <c r="M147798" i="2"/>
  <c r="V147797" i="2"/>
  <c r="U147797" i="2"/>
  <c r="T147797" i="2"/>
  <c r="S147797" i="2"/>
  <c r="R147797" i="2"/>
  <c r="Q147797" i="2"/>
  <c r="P147797" i="2"/>
  <c r="O147797" i="2"/>
  <c r="M147797" i="2"/>
  <c r="U147796" i="2"/>
  <c r="V147796" i="2" s="1"/>
  <c r="T147796" i="2"/>
  <c r="R147796" i="2"/>
  <c r="Q147796" i="2" s="1"/>
  <c r="P147796" i="2"/>
  <c r="O147796" i="2"/>
  <c r="M147796" i="2"/>
  <c r="U147795" i="2"/>
  <c r="V147795" i="2" s="1"/>
  <c r="T147795" i="2"/>
  <c r="R147795" i="2"/>
  <c r="S147795" i="2" s="1"/>
  <c r="P147795" i="2"/>
  <c r="O147795" i="2"/>
  <c r="M147795" i="2"/>
  <c r="U147794" i="2"/>
  <c r="V147794" i="2" s="1"/>
  <c r="T147794" i="2"/>
  <c r="R147794" i="2"/>
  <c r="S147794" i="2" s="1"/>
  <c r="P147794" i="2"/>
  <c r="O147794" i="2"/>
  <c r="M147794" i="2"/>
  <c r="U147793" i="2"/>
  <c r="V147793" i="2" s="1"/>
  <c r="T147793" i="2"/>
  <c r="R147793" i="2"/>
  <c r="P147793" i="2"/>
  <c r="O147793" i="2"/>
  <c r="M147793" i="2"/>
  <c r="U147792" i="2"/>
  <c r="V147792" i="2" s="1"/>
  <c r="T147792" i="2"/>
  <c r="R147792" i="2"/>
  <c r="S147792" i="2" s="1"/>
  <c r="Q147792" i="2"/>
  <c r="P147792" i="2"/>
  <c r="O147792" i="2"/>
  <c r="M147792" i="2"/>
  <c r="U147791" i="2"/>
  <c r="V147791" i="2" s="1"/>
  <c r="T147791" i="2"/>
  <c r="R147791" i="2"/>
  <c r="S147791" i="2" s="1"/>
  <c r="P147791" i="2"/>
  <c r="O147791" i="2"/>
  <c r="M147791" i="2"/>
  <c r="U147790" i="2"/>
  <c r="V147790" i="2" s="1"/>
  <c r="T147790" i="2"/>
  <c r="R147790" i="2"/>
  <c r="S147790" i="2" s="1"/>
  <c r="P147790" i="2"/>
  <c r="O147790" i="2"/>
  <c r="M147790" i="2"/>
  <c r="U147789" i="2"/>
  <c r="V147789" i="2" s="1"/>
  <c r="T147789" i="2"/>
  <c r="R147789" i="2"/>
  <c r="Q147789" i="2" s="1"/>
  <c r="P147789" i="2"/>
  <c r="O147789" i="2"/>
  <c r="M147789" i="2"/>
  <c r="U147788" i="2"/>
  <c r="V147788" i="2" s="1"/>
  <c r="T147788" i="2"/>
  <c r="R147788" i="2"/>
  <c r="Q147788" i="2" s="1"/>
  <c r="P147788" i="2"/>
  <c r="O147788" i="2"/>
  <c r="M147788" i="2"/>
  <c r="U147787" i="2"/>
  <c r="V147787" i="2" s="1"/>
  <c r="T147787" i="2"/>
  <c r="R147787" i="2"/>
  <c r="S147787" i="2" s="1"/>
  <c r="P147787" i="2"/>
  <c r="O147787" i="2"/>
  <c r="M147787" i="2"/>
  <c r="V147786" i="2"/>
  <c r="U147786" i="2"/>
  <c r="T147786" i="2"/>
  <c r="R147786" i="2"/>
  <c r="S147786" i="2" s="1"/>
  <c r="P147786" i="2"/>
  <c r="O147786" i="2"/>
  <c r="M147786" i="2"/>
  <c r="U147785" i="2"/>
  <c r="V147785" i="2" s="1"/>
  <c r="T147785" i="2"/>
  <c r="R147785" i="2"/>
  <c r="Q147785" i="2" s="1"/>
  <c r="P147785" i="2"/>
  <c r="O147785" i="2"/>
  <c r="M147785" i="2"/>
  <c r="U147784" i="2"/>
  <c r="V147784" i="2" s="1"/>
  <c r="T147784" i="2"/>
  <c r="R147784" i="2"/>
  <c r="S147784" i="2" s="1"/>
  <c r="Q147784" i="2"/>
  <c r="P147784" i="2"/>
  <c r="O147784" i="2"/>
  <c r="M147784" i="2"/>
  <c r="U147783" i="2"/>
  <c r="V147783" i="2" s="1"/>
  <c r="T147783" i="2"/>
  <c r="R147783" i="2"/>
  <c r="S147783" i="2" s="1"/>
  <c r="Q147783" i="2"/>
  <c r="P147783" i="2"/>
  <c r="O147783" i="2"/>
  <c r="M147783" i="2"/>
  <c r="U147782" i="2"/>
  <c r="V147782" i="2" s="1"/>
  <c r="T147782" i="2"/>
  <c r="R147782" i="2"/>
  <c r="S147782" i="2" s="1"/>
  <c r="P147782" i="2"/>
  <c r="O147782" i="2"/>
  <c r="M147782" i="2"/>
  <c r="U147781" i="2"/>
  <c r="V147781" i="2" s="1"/>
  <c r="T147781" i="2"/>
  <c r="R147781" i="2"/>
  <c r="S147781" i="2" s="1"/>
  <c r="Q147781" i="2"/>
  <c r="P147781" i="2"/>
  <c r="O147781" i="2"/>
  <c r="M147781" i="2"/>
  <c r="U147780" i="2"/>
  <c r="V147780" i="2" s="1"/>
  <c r="T147780" i="2"/>
  <c r="R147780" i="2"/>
  <c r="Q147780" i="2" s="1"/>
  <c r="P147780" i="2"/>
  <c r="O147780" i="2"/>
  <c r="M147780" i="2"/>
  <c r="U147779" i="2"/>
  <c r="V147779" i="2" s="1"/>
  <c r="T147779" i="2"/>
  <c r="R147779" i="2"/>
  <c r="S147779" i="2" s="1"/>
  <c r="P147779" i="2"/>
  <c r="O147779" i="2"/>
  <c r="M147779" i="2"/>
  <c r="U147778" i="2"/>
  <c r="V147778" i="2" s="1"/>
  <c r="T147778" i="2"/>
  <c r="R147778" i="2"/>
  <c r="S147778" i="2" s="1"/>
  <c r="P147778" i="2"/>
  <c r="O147778" i="2"/>
  <c r="M147778" i="2"/>
  <c r="U147777" i="2"/>
  <c r="V147777" i="2" s="1"/>
  <c r="T147777" i="2"/>
  <c r="R147777" i="2"/>
  <c r="Q147777" i="2" s="1"/>
  <c r="P147777" i="2"/>
  <c r="O147777" i="2"/>
  <c r="M147777" i="2"/>
  <c r="U147776" i="2"/>
  <c r="V147776" i="2" s="1"/>
  <c r="T147776" i="2"/>
  <c r="R147776" i="2"/>
  <c r="S147776" i="2" s="1"/>
  <c r="P147776" i="2"/>
  <c r="O147776" i="2"/>
  <c r="M147776" i="2"/>
  <c r="U147775" i="2"/>
  <c r="V147775" i="2" s="1"/>
  <c r="T147775" i="2"/>
  <c r="R147775" i="2"/>
  <c r="S147775" i="2" s="1"/>
  <c r="P147775" i="2"/>
  <c r="O147775" i="2"/>
  <c r="M147775" i="2"/>
  <c r="U147774" i="2"/>
  <c r="V147774" i="2" s="1"/>
  <c r="T147774" i="2"/>
  <c r="R147774" i="2"/>
  <c r="S147774" i="2" s="1"/>
  <c r="P147774" i="2"/>
  <c r="O147774" i="2"/>
  <c r="M147774" i="2"/>
  <c r="U147773" i="2"/>
  <c r="V147773" i="2" s="1"/>
  <c r="T147773" i="2"/>
  <c r="R147773" i="2"/>
  <c r="Q147773" i="2" s="1"/>
  <c r="P147773" i="2"/>
  <c r="O147773" i="2"/>
  <c r="M147773" i="2"/>
  <c r="U147772" i="2"/>
  <c r="V147772" i="2" s="1"/>
  <c r="T147772" i="2"/>
  <c r="R147772" i="2"/>
  <c r="Q147772" i="2" s="1"/>
  <c r="P147772" i="2"/>
  <c r="O147772" i="2"/>
  <c r="M147772" i="2"/>
  <c r="U147771" i="2"/>
  <c r="V147771" i="2" s="1"/>
  <c r="T147771" i="2"/>
  <c r="R147771" i="2"/>
  <c r="S147771" i="2" s="1"/>
  <c r="P147771" i="2"/>
  <c r="O147771" i="2"/>
  <c r="M147771" i="2"/>
  <c r="U147770" i="2"/>
  <c r="V147770" i="2" s="1"/>
  <c r="T147770" i="2"/>
  <c r="R147770" i="2"/>
  <c r="S147770" i="2" s="1"/>
  <c r="P147770" i="2"/>
  <c r="O147770" i="2"/>
  <c r="M147770" i="2"/>
  <c r="U147769" i="2"/>
  <c r="V147769" i="2" s="1"/>
  <c r="T147769" i="2"/>
  <c r="R147769" i="2"/>
  <c r="Q147769" i="2" s="1"/>
  <c r="P147769" i="2"/>
  <c r="O147769" i="2"/>
  <c r="M147769" i="2"/>
  <c r="U147768" i="2"/>
  <c r="V147768" i="2" s="1"/>
  <c r="T147768" i="2"/>
  <c r="R147768" i="2"/>
  <c r="P147768" i="2"/>
  <c r="O147768" i="2"/>
  <c r="M147768" i="2"/>
  <c r="U147767" i="2"/>
  <c r="V147767" i="2" s="1"/>
  <c r="T147767" i="2"/>
  <c r="R147767" i="2"/>
  <c r="S147767" i="2" s="1"/>
  <c r="Q147767" i="2"/>
  <c r="P147767" i="2"/>
  <c r="O147767" i="2"/>
  <c r="M147767" i="2"/>
  <c r="U147766" i="2"/>
  <c r="V147766" i="2" s="1"/>
  <c r="T147766" i="2"/>
  <c r="R147766" i="2"/>
  <c r="S147766" i="2" s="1"/>
  <c r="P147766" i="2"/>
  <c r="O147766" i="2"/>
  <c r="M147766" i="2"/>
  <c r="V147765" i="2"/>
  <c r="U147765" i="2"/>
  <c r="T147765" i="2"/>
  <c r="R147765" i="2"/>
  <c r="S147765" i="2" s="1"/>
  <c r="P147765" i="2"/>
  <c r="O147765" i="2"/>
  <c r="M147765" i="2"/>
  <c r="U147764" i="2"/>
  <c r="V147764" i="2" s="1"/>
  <c r="T147764" i="2"/>
  <c r="R147764" i="2"/>
  <c r="Q147764" i="2" s="1"/>
  <c r="P147764" i="2"/>
  <c r="O147764" i="2"/>
  <c r="M147764" i="2"/>
  <c r="U147763" i="2"/>
  <c r="V147763" i="2" s="1"/>
  <c r="T147763" i="2"/>
  <c r="R147763" i="2"/>
  <c r="S147763" i="2" s="1"/>
  <c r="P147763" i="2"/>
  <c r="O147763" i="2"/>
  <c r="M147763" i="2"/>
  <c r="U147762" i="2"/>
  <c r="V147762" i="2" s="1"/>
  <c r="T147762" i="2"/>
  <c r="R147762" i="2"/>
  <c r="S147762" i="2" s="1"/>
  <c r="P147762" i="2"/>
  <c r="O147762" i="2"/>
  <c r="M147762" i="2"/>
  <c r="U147761" i="2"/>
  <c r="V147761" i="2" s="1"/>
  <c r="T147761" i="2"/>
  <c r="S147761" i="2"/>
  <c r="R147761" i="2"/>
  <c r="Q147761" i="2" s="1"/>
  <c r="P147761" i="2"/>
  <c r="O147761" i="2"/>
  <c r="M147761" i="2"/>
  <c r="U147760" i="2"/>
  <c r="V147760" i="2" s="1"/>
  <c r="T147760" i="2"/>
  <c r="S147760" i="2"/>
  <c r="R147760" i="2"/>
  <c r="Q147760" i="2" s="1"/>
  <c r="P147760" i="2"/>
  <c r="O147760" i="2"/>
  <c r="M147760" i="2"/>
  <c r="U147759" i="2"/>
  <c r="V147759" i="2" s="1"/>
  <c r="T147759" i="2"/>
  <c r="R147759" i="2"/>
  <c r="S147759" i="2" s="1"/>
  <c r="P147759" i="2"/>
  <c r="O147759" i="2"/>
  <c r="M147759" i="2"/>
  <c r="U147758" i="2"/>
  <c r="V147758" i="2" s="1"/>
  <c r="T147758" i="2"/>
  <c r="R147758" i="2"/>
  <c r="S147758" i="2" s="1"/>
  <c r="P147758" i="2"/>
  <c r="O147758" i="2"/>
  <c r="M147758" i="2"/>
  <c r="U147757" i="2"/>
  <c r="V147757" i="2" s="1"/>
  <c r="T147757" i="2"/>
  <c r="R147757" i="2"/>
  <c r="Q147757" i="2" s="1"/>
  <c r="P147757" i="2"/>
  <c r="O147757" i="2"/>
  <c r="M147757" i="2"/>
  <c r="U147756" i="2"/>
  <c r="V147756" i="2" s="1"/>
  <c r="T147756" i="2"/>
  <c r="R147756" i="2"/>
  <c r="Q147756" i="2" s="1"/>
  <c r="P147756" i="2"/>
  <c r="O147756" i="2"/>
  <c r="M147756" i="2"/>
  <c r="U147755" i="2"/>
  <c r="V147755" i="2" s="1"/>
  <c r="T147755" i="2"/>
  <c r="R147755" i="2"/>
  <c r="S147755" i="2" s="1"/>
  <c r="P147755" i="2"/>
  <c r="O147755" i="2"/>
  <c r="M147755" i="2"/>
  <c r="U147754" i="2"/>
  <c r="V147754" i="2" s="1"/>
  <c r="T147754" i="2"/>
  <c r="R147754" i="2"/>
  <c r="S147754" i="2" s="1"/>
  <c r="P147754" i="2"/>
  <c r="O147754" i="2"/>
  <c r="M147754" i="2"/>
  <c r="U147753" i="2"/>
  <c r="V147753" i="2" s="1"/>
  <c r="T147753" i="2"/>
  <c r="R147753" i="2"/>
  <c r="Q147753" i="2" s="1"/>
  <c r="P147753" i="2"/>
  <c r="O147753" i="2"/>
  <c r="M147753" i="2"/>
  <c r="U147752" i="2"/>
  <c r="V147752" i="2" s="1"/>
  <c r="T147752" i="2"/>
  <c r="R147752" i="2"/>
  <c r="Q147752" i="2" s="1"/>
  <c r="P147752" i="2"/>
  <c r="O147752" i="2"/>
  <c r="M147752" i="2"/>
  <c r="U147751" i="2"/>
  <c r="V147751" i="2" s="1"/>
  <c r="T147751" i="2"/>
  <c r="S147751" i="2"/>
  <c r="R147751" i="2"/>
  <c r="Q147751" i="2" s="1"/>
  <c r="P147751" i="2"/>
  <c r="O147751" i="2"/>
  <c r="M147751" i="2"/>
  <c r="U147750" i="2"/>
  <c r="V147750" i="2" s="1"/>
  <c r="T147750" i="2"/>
  <c r="R147750" i="2"/>
  <c r="S147750" i="2" s="1"/>
  <c r="P147750" i="2"/>
  <c r="O147750" i="2"/>
  <c r="M147750" i="2"/>
  <c r="V147749" i="2"/>
  <c r="U147749" i="2"/>
  <c r="T147749" i="2"/>
  <c r="R147749" i="2"/>
  <c r="S147749" i="2" s="1"/>
  <c r="P147749" i="2"/>
  <c r="O147749" i="2"/>
  <c r="M147749" i="2"/>
  <c r="U147748" i="2"/>
  <c r="V147748" i="2" s="1"/>
  <c r="T147748" i="2"/>
  <c r="R147748" i="2"/>
  <c r="Q147748" i="2" s="1"/>
  <c r="P147748" i="2"/>
  <c r="O147748" i="2"/>
  <c r="M147748" i="2"/>
  <c r="U147747" i="2"/>
  <c r="V147747" i="2" s="1"/>
  <c r="T147747" i="2"/>
  <c r="R147747" i="2"/>
  <c r="Q147747" i="2" s="1"/>
  <c r="P147747" i="2"/>
  <c r="O147747" i="2"/>
  <c r="M147747" i="2"/>
  <c r="U147746" i="2"/>
  <c r="V147746" i="2" s="1"/>
  <c r="T147746" i="2"/>
  <c r="R147746" i="2"/>
  <c r="S147746" i="2" s="1"/>
  <c r="P147746" i="2"/>
  <c r="O147746" i="2"/>
  <c r="M147746" i="2"/>
  <c r="U147745" i="2"/>
  <c r="V147745" i="2" s="1"/>
  <c r="T147745" i="2"/>
  <c r="R147745" i="2"/>
  <c r="Q147745" i="2" s="1"/>
  <c r="P147745" i="2"/>
  <c r="O147745" i="2"/>
  <c r="M147745" i="2"/>
  <c r="V147744" i="2"/>
  <c r="U147744" i="2"/>
  <c r="T147744" i="2"/>
  <c r="R147744" i="2"/>
  <c r="Q147744" i="2" s="1"/>
  <c r="P147744" i="2"/>
  <c r="O147744" i="2"/>
  <c r="M147744" i="2"/>
  <c r="U147743" i="2"/>
  <c r="V147743" i="2" s="1"/>
  <c r="T147743" i="2"/>
  <c r="R147743" i="2"/>
  <c r="Q147743" i="2" s="1"/>
  <c r="P147743" i="2"/>
  <c r="O147743" i="2"/>
  <c r="M147743" i="2"/>
  <c r="U147742" i="2"/>
  <c r="V147742" i="2" s="1"/>
  <c r="T147742" i="2"/>
  <c r="R147742" i="2"/>
  <c r="S147742" i="2" s="1"/>
  <c r="P147742" i="2"/>
  <c r="O147742" i="2"/>
  <c r="M147742" i="2"/>
  <c r="U147741" i="2"/>
  <c r="V147741" i="2" s="1"/>
  <c r="T147741" i="2"/>
  <c r="S147741" i="2"/>
  <c r="R147741" i="2"/>
  <c r="Q147741" i="2"/>
  <c r="P147741" i="2"/>
  <c r="O147741" i="2"/>
  <c r="M147741" i="2"/>
  <c r="U147740" i="2"/>
  <c r="V147740" i="2" s="1"/>
  <c r="T147740" i="2"/>
  <c r="R147740" i="2"/>
  <c r="Q147740" i="2" s="1"/>
  <c r="P147740" i="2"/>
  <c r="O147740" i="2"/>
  <c r="M147740" i="2"/>
  <c r="U147739" i="2"/>
  <c r="V147739" i="2" s="1"/>
  <c r="T147739" i="2"/>
  <c r="R147739" i="2"/>
  <c r="Q147739" i="2" s="1"/>
  <c r="P147739" i="2"/>
  <c r="O147739" i="2"/>
  <c r="M147739" i="2"/>
  <c r="U147738" i="2"/>
  <c r="V147738" i="2" s="1"/>
  <c r="T147738" i="2"/>
  <c r="R147738" i="2"/>
  <c r="S147738" i="2" s="1"/>
  <c r="P147738" i="2"/>
  <c r="O147738" i="2"/>
  <c r="M147738" i="2"/>
  <c r="U147737" i="2"/>
  <c r="V147737" i="2" s="1"/>
  <c r="T147737" i="2"/>
  <c r="R147737" i="2"/>
  <c r="P147737" i="2"/>
  <c r="O147737" i="2"/>
  <c r="M147737" i="2"/>
  <c r="V147736" i="2"/>
  <c r="U147736" i="2"/>
  <c r="T147736" i="2"/>
  <c r="R147736" i="2"/>
  <c r="P147736" i="2"/>
  <c r="O147736" i="2"/>
  <c r="M147736" i="2"/>
  <c r="U147735" i="2"/>
  <c r="V147735" i="2" s="1"/>
  <c r="T147735" i="2"/>
  <c r="R147735" i="2"/>
  <c r="S147735" i="2" s="1"/>
  <c r="P147735" i="2"/>
  <c r="O147735" i="2"/>
  <c r="M147735" i="2"/>
  <c r="U147734" i="2"/>
  <c r="V147734" i="2" s="1"/>
  <c r="T147734" i="2"/>
  <c r="R147734" i="2"/>
  <c r="S147734" i="2" s="1"/>
  <c r="P147734" i="2"/>
  <c r="O147734" i="2"/>
  <c r="M147734" i="2"/>
  <c r="V147733" i="2"/>
  <c r="U147733" i="2"/>
  <c r="T147733" i="2"/>
  <c r="R147733" i="2"/>
  <c r="S147733" i="2" s="1"/>
  <c r="P147733" i="2"/>
  <c r="O147733" i="2"/>
  <c r="M147733" i="2"/>
  <c r="V147732" i="2"/>
  <c r="U147732" i="2"/>
  <c r="T147732" i="2"/>
  <c r="R147732" i="2"/>
  <c r="Q147732" i="2" s="1"/>
  <c r="P147732" i="2"/>
  <c r="O147732" i="2"/>
  <c r="M147732" i="2"/>
  <c r="U147731" i="2"/>
  <c r="V147731" i="2" s="1"/>
  <c r="T147731" i="2"/>
  <c r="R147731" i="2"/>
  <c r="P147731" i="2"/>
  <c r="O147731" i="2"/>
  <c r="M147731" i="2"/>
  <c r="V147730" i="2"/>
  <c r="U147730" i="2"/>
  <c r="T147730" i="2"/>
  <c r="R147730" i="2"/>
  <c r="S147730" i="2" s="1"/>
  <c r="P147730" i="2"/>
  <c r="O147730" i="2"/>
  <c r="M147730" i="2"/>
  <c r="U147729" i="2"/>
  <c r="V147729" i="2" s="1"/>
  <c r="T147729" i="2"/>
  <c r="R147729" i="2"/>
  <c r="P147729" i="2"/>
  <c r="O147729" i="2"/>
  <c r="M147729" i="2"/>
  <c r="V147728" i="2"/>
  <c r="U147728" i="2"/>
  <c r="T147728" i="2"/>
  <c r="R147728" i="2"/>
  <c r="P147728" i="2"/>
  <c r="O147728" i="2"/>
  <c r="M147728" i="2"/>
  <c r="U147727" i="2"/>
  <c r="V147727" i="2" s="1"/>
  <c r="T147727" i="2"/>
  <c r="S147727" i="2"/>
  <c r="R147727" i="2"/>
  <c r="Q147727" i="2" s="1"/>
  <c r="P147727" i="2"/>
  <c r="O147727" i="2"/>
  <c r="M147727" i="2"/>
  <c r="V147726" i="2"/>
  <c r="U147726" i="2"/>
  <c r="T147726" i="2"/>
  <c r="R147726" i="2"/>
  <c r="S147726" i="2" s="1"/>
  <c r="P147726" i="2"/>
  <c r="O147726" i="2"/>
  <c r="M147726" i="2"/>
  <c r="U147725" i="2"/>
  <c r="V147725" i="2" s="1"/>
  <c r="T147725" i="2"/>
  <c r="R147725" i="2"/>
  <c r="Q147725" i="2" s="1"/>
  <c r="P147725" i="2"/>
  <c r="O147725" i="2"/>
  <c r="M147725" i="2"/>
  <c r="V147724" i="2"/>
  <c r="U147724" i="2"/>
  <c r="T147724" i="2"/>
  <c r="R147724" i="2"/>
  <c r="Q147724" i="2" s="1"/>
  <c r="P147724" i="2"/>
  <c r="O147724" i="2"/>
  <c r="M147724" i="2"/>
  <c r="U147723" i="2"/>
  <c r="V147723" i="2" s="1"/>
  <c r="T147723" i="2"/>
  <c r="R147723" i="2"/>
  <c r="S147723" i="2" s="1"/>
  <c r="P147723" i="2"/>
  <c r="O147723" i="2"/>
  <c r="M147723" i="2"/>
  <c r="U147722" i="2"/>
  <c r="V147722" i="2" s="1"/>
  <c r="T147722" i="2"/>
  <c r="R147722" i="2"/>
  <c r="S147722" i="2" s="1"/>
  <c r="P147722" i="2"/>
  <c r="O147722" i="2"/>
  <c r="M147722" i="2"/>
  <c r="U147721" i="2"/>
  <c r="V147721" i="2" s="1"/>
  <c r="T147721" i="2"/>
  <c r="S147721" i="2"/>
  <c r="R147721" i="2"/>
  <c r="Q147721" i="2" s="1"/>
  <c r="P147721" i="2"/>
  <c r="O147721" i="2"/>
  <c r="M147721" i="2"/>
  <c r="U147720" i="2"/>
  <c r="V147720" i="2" s="1"/>
  <c r="T147720" i="2"/>
  <c r="S147720" i="2"/>
  <c r="R147720" i="2"/>
  <c r="Q147720" i="2" s="1"/>
  <c r="P147720" i="2"/>
  <c r="O147720" i="2"/>
  <c r="M147720" i="2"/>
  <c r="U147719" i="2"/>
  <c r="V147719" i="2" s="1"/>
  <c r="T147719" i="2"/>
  <c r="R147719" i="2"/>
  <c r="Q147719" i="2" s="1"/>
  <c r="P147719" i="2"/>
  <c r="O147719" i="2"/>
  <c r="M147719" i="2"/>
  <c r="U147718" i="2"/>
  <c r="V147718" i="2" s="1"/>
  <c r="T147718" i="2"/>
  <c r="R147718" i="2"/>
  <c r="S147718" i="2" s="1"/>
  <c r="P147718" i="2"/>
  <c r="O147718" i="2"/>
  <c r="M147718" i="2"/>
  <c r="U147717" i="2"/>
  <c r="V147717" i="2" s="1"/>
  <c r="T147717" i="2"/>
  <c r="R147717" i="2"/>
  <c r="Q147717" i="2" s="1"/>
  <c r="P147717" i="2"/>
  <c r="O147717" i="2"/>
  <c r="M147717" i="2"/>
  <c r="U147716" i="2"/>
  <c r="V147716" i="2" s="1"/>
  <c r="T147716" i="2"/>
  <c r="R147716" i="2"/>
  <c r="Q147716" i="2" s="1"/>
  <c r="P147716" i="2"/>
  <c r="O147716" i="2"/>
  <c r="M147716" i="2"/>
  <c r="U147715" i="2"/>
  <c r="V147715" i="2" s="1"/>
  <c r="T147715" i="2"/>
  <c r="R147715" i="2"/>
  <c r="S147715" i="2" s="1"/>
  <c r="P147715" i="2"/>
  <c r="O147715" i="2"/>
  <c r="M147715" i="2"/>
  <c r="U147714" i="2"/>
  <c r="V147714" i="2" s="1"/>
  <c r="T147714" i="2"/>
  <c r="R147714" i="2"/>
  <c r="S147714" i="2" s="1"/>
  <c r="P147714" i="2"/>
  <c r="O147714" i="2"/>
  <c r="M147714" i="2"/>
  <c r="U147713" i="2"/>
  <c r="V147713" i="2" s="1"/>
  <c r="T147713" i="2"/>
  <c r="R147713" i="2"/>
  <c r="Q147713" i="2" s="1"/>
  <c r="P147713" i="2"/>
  <c r="O147713" i="2"/>
  <c r="M147713" i="2"/>
  <c r="V147712" i="2"/>
  <c r="U147712" i="2"/>
  <c r="T147712" i="2"/>
  <c r="R147712" i="2"/>
  <c r="Q147712" i="2" s="1"/>
  <c r="P147712" i="2"/>
  <c r="O147712" i="2"/>
  <c r="M147712" i="2"/>
  <c r="U147711" i="2"/>
  <c r="V147711" i="2" s="1"/>
  <c r="T147711" i="2"/>
  <c r="R147711" i="2"/>
  <c r="S147711" i="2" s="1"/>
  <c r="Q147711" i="2"/>
  <c r="P147711" i="2"/>
  <c r="O147711" i="2"/>
  <c r="M147711" i="2"/>
  <c r="U147710" i="2"/>
  <c r="V147710" i="2" s="1"/>
  <c r="T147710" i="2"/>
  <c r="R147710" i="2"/>
  <c r="S147710" i="2" s="1"/>
  <c r="P147710" i="2"/>
  <c r="O147710" i="2"/>
  <c r="M147710" i="2"/>
  <c r="U147709" i="2"/>
  <c r="V147709" i="2" s="1"/>
  <c r="T147709" i="2"/>
  <c r="R147709" i="2"/>
  <c r="S147709" i="2" s="1"/>
  <c r="P147709" i="2"/>
  <c r="O147709" i="2"/>
  <c r="M147709" i="2"/>
  <c r="U147708" i="2"/>
  <c r="V147708" i="2" s="1"/>
  <c r="T147708" i="2"/>
  <c r="R147708" i="2"/>
  <c r="Q147708" i="2" s="1"/>
  <c r="P147708" i="2"/>
  <c r="O147708" i="2"/>
  <c r="M147708" i="2"/>
  <c r="U147707" i="2"/>
  <c r="V147707" i="2" s="1"/>
  <c r="T147707" i="2"/>
  <c r="R147707" i="2"/>
  <c r="S147707" i="2" s="1"/>
  <c r="P147707" i="2"/>
  <c r="O147707" i="2"/>
  <c r="M147707" i="2"/>
  <c r="U147706" i="2"/>
  <c r="V147706" i="2" s="1"/>
  <c r="T147706" i="2"/>
  <c r="R147706" i="2"/>
  <c r="S147706" i="2" s="1"/>
  <c r="P147706" i="2"/>
  <c r="O147706" i="2"/>
  <c r="M147706" i="2"/>
  <c r="U147705" i="2"/>
  <c r="V147705" i="2" s="1"/>
  <c r="T147705" i="2"/>
  <c r="S147705" i="2"/>
  <c r="R147705" i="2"/>
  <c r="Q147705" i="2" s="1"/>
  <c r="P147705" i="2"/>
  <c r="O147705" i="2"/>
  <c r="M147705" i="2"/>
  <c r="U147704" i="2"/>
  <c r="V147704" i="2" s="1"/>
  <c r="T147704" i="2"/>
  <c r="R147704" i="2"/>
  <c r="Q147704" i="2" s="1"/>
  <c r="P147704" i="2"/>
  <c r="O147704" i="2"/>
  <c r="M147704" i="2"/>
  <c r="U147703" i="2"/>
  <c r="V147703" i="2" s="1"/>
  <c r="T147703" i="2"/>
  <c r="R147703" i="2"/>
  <c r="S147703" i="2" s="1"/>
  <c r="P147703" i="2"/>
  <c r="O147703" i="2"/>
  <c r="M147703" i="2"/>
  <c r="U147702" i="2"/>
  <c r="V147702" i="2" s="1"/>
  <c r="T147702" i="2"/>
  <c r="R147702" i="2"/>
  <c r="S147702" i="2" s="1"/>
  <c r="P147702" i="2"/>
  <c r="O147702" i="2"/>
  <c r="M147702" i="2"/>
  <c r="V147701" i="2"/>
  <c r="U147701" i="2"/>
  <c r="T147701" i="2"/>
  <c r="R147701" i="2"/>
  <c r="S147701" i="2" s="1"/>
  <c r="P147701" i="2"/>
  <c r="O147701" i="2"/>
  <c r="M147701" i="2"/>
  <c r="U147700" i="2"/>
  <c r="V147700" i="2" s="1"/>
  <c r="T147700" i="2"/>
  <c r="R147700" i="2"/>
  <c r="Q147700" i="2" s="1"/>
  <c r="P147700" i="2"/>
  <c r="O147700" i="2"/>
  <c r="M147700" i="2"/>
  <c r="U147699" i="2"/>
  <c r="V147699" i="2" s="1"/>
  <c r="T147699" i="2"/>
  <c r="R147699" i="2"/>
  <c r="Q147699" i="2" s="1"/>
  <c r="P147699" i="2"/>
  <c r="O147699" i="2"/>
  <c r="M147699" i="2"/>
  <c r="V147698" i="2"/>
  <c r="U147698" i="2"/>
  <c r="T147698" i="2"/>
  <c r="R147698" i="2"/>
  <c r="S147698" i="2" s="1"/>
  <c r="P147698" i="2"/>
  <c r="O147698" i="2"/>
  <c r="M147698" i="2"/>
  <c r="U147697" i="2"/>
  <c r="V147697" i="2" s="1"/>
  <c r="T147697" i="2"/>
  <c r="R147697" i="2"/>
  <c r="Q147697" i="2" s="1"/>
  <c r="P147697" i="2"/>
  <c r="O147697" i="2"/>
  <c r="M147697" i="2"/>
  <c r="U147696" i="2"/>
  <c r="V147696" i="2" s="1"/>
  <c r="T147696" i="2"/>
  <c r="R147696" i="2"/>
  <c r="Q147696" i="2" s="1"/>
  <c r="P147696" i="2"/>
  <c r="O147696" i="2"/>
  <c r="M147696" i="2"/>
  <c r="U147695" i="2"/>
  <c r="V147695" i="2" s="1"/>
  <c r="T147695" i="2"/>
  <c r="S147695" i="2"/>
  <c r="R147695" i="2"/>
  <c r="Q147695" i="2"/>
  <c r="P147695" i="2"/>
  <c r="O147695" i="2"/>
  <c r="M147695" i="2"/>
  <c r="U147694" i="2"/>
  <c r="V147694" i="2" s="1"/>
  <c r="T147694" i="2"/>
  <c r="R147694" i="2"/>
  <c r="S147694" i="2" s="1"/>
  <c r="P147694" i="2"/>
  <c r="O147694" i="2"/>
  <c r="M147694" i="2"/>
  <c r="U147693" i="2"/>
  <c r="V147693" i="2" s="1"/>
  <c r="T147693" i="2"/>
  <c r="R147693" i="2"/>
  <c r="S147693" i="2" s="1"/>
  <c r="P147693" i="2"/>
  <c r="O147693" i="2"/>
  <c r="M147693" i="2"/>
  <c r="U147692" i="2"/>
  <c r="V147692" i="2" s="1"/>
  <c r="T147692" i="2"/>
  <c r="R147692" i="2"/>
  <c r="Q147692" i="2" s="1"/>
  <c r="P147692" i="2"/>
  <c r="O147692" i="2"/>
  <c r="M147692" i="2"/>
  <c r="U147691" i="2"/>
  <c r="V147691" i="2" s="1"/>
  <c r="T147691" i="2"/>
  <c r="R147691" i="2"/>
  <c r="S147691" i="2" s="1"/>
  <c r="P147691" i="2"/>
  <c r="O147691" i="2"/>
  <c r="M147691" i="2"/>
  <c r="V147690" i="2"/>
  <c r="U147690" i="2"/>
  <c r="T147690" i="2"/>
  <c r="R147690" i="2"/>
  <c r="S147690" i="2" s="1"/>
  <c r="P147690" i="2"/>
  <c r="O147690" i="2"/>
  <c r="M147690" i="2"/>
  <c r="U147689" i="2"/>
  <c r="V147689" i="2" s="1"/>
  <c r="T147689" i="2"/>
  <c r="R147689" i="2"/>
  <c r="Q147689" i="2" s="1"/>
  <c r="P147689" i="2"/>
  <c r="O147689" i="2"/>
  <c r="M147689" i="2"/>
  <c r="U147688" i="2"/>
  <c r="V147688" i="2" s="1"/>
  <c r="T147688" i="2"/>
  <c r="R147688" i="2"/>
  <c r="Q147688" i="2" s="1"/>
  <c r="P147688" i="2"/>
  <c r="O147688" i="2"/>
  <c r="M147688" i="2"/>
  <c r="U147687" i="2"/>
  <c r="V147687" i="2" s="1"/>
  <c r="T147687" i="2"/>
  <c r="R147687" i="2"/>
  <c r="S147687" i="2" s="1"/>
  <c r="Q147687" i="2"/>
  <c r="P147687" i="2"/>
  <c r="O147687" i="2"/>
  <c r="M147687" i="2"/>
  <c r="U147686" i="2"/>
  <c r="V147686" i="2" s="1"/>
  <c r="T147686" i="2"/>
  <c r="R147686" i="2"/>
  <c r="S147686" i="2" s="1"/>
  <c r="P147686" i="2"/>
  <c r="O147686" i="2"/>
  <c r="M147686" i="2"/>
  <c r="U147685" i="2"/>
  <c r="V147685" i="2" s="1"/>
  <c r="T147685" i="2"/>
  <c r="S147685" i="2"/>
  <c r="R147685" i="2"/>
  <c r="Q147685" i="2"/>
  <c r="P147685" i="2"/>
  <c r="O147685" i="2"/>
  <c r="M147685" i="2"/>
  <c r="U147684" i="2"/>
  <c r="V147684" i="2" s="1"/>
  <c r="T147684" i="2"/>
  <c r="R147684" i="2"/>
  <c r="Q147684" i="2" s="1"/>
  <c r="P147684" i="2"/>
  <c r="O147684" i="2"/>
  <c r="M147684" i="2"/>
  <c r="U147683" i="2"/>
  <c r="V147683" i="2" s="1"/>
  <c r="T147683" i="2"/>
  <c r="S147683" i="2"/>
  <c r="R147683" i="2"/>
  <c r="Q147683" i="2" s="1"/>
  <c r="P147683" i="2"/>
  <c r="O147683" i="2"/>
  <c r="M147683" i="2"/>
  <c r="V147682" i="2"/>
  <c r="U147682" i="2"/>
  <c r="T147682" i="2"/>
  <c r="R147682" i="2"/>
  <c r="S147682" i="2" s="1"/>
  <c r="P147682" i="2"/>
  <c r="O147682" i="2"/>
  <c r="M147682" i="2"/>
  <c r="U147681" i="2"/>
  <c r="V147681" i="2" s="1"/>
  <c r="T147681" i="2"/>
  <c r="R147681" i="2"/>
  <c r="Q147681" i="2" s="1"/>
  <c r="P147681" i="2"/>
  <c r="O147681" i="2"/>
  <c r="M147681" i="2"/>
  <c r="V147680" i="2"/>
  <c r="U147680" i="2"/>
  <c r="T147680" i="2"/>
  <c r="R147680" i="2"/>
  <c r="Q147680" i="2" s="1"/>
  <c r="P147680" i="2"/>
  <c r="O147680" i="2"/>
  <c r="M147680" i="2"/>
  <c r="U147679" i="2"/>
  <c r="V147679" i="2" s="1"/>
  <c r="T147679" i="2"/>
  <c r="R147679" i="2"/>
  <c r="S147679" i="2" s="1"/>
  <c r="Q147679" i="2"/>
  <c r="P147679" i="2"/>
  <c r="O147679" i="2"/>
  <c r="M147679" i="2"/>
  <c r="U147678" i="2"/>
  <c r="V147678" i="2" s="1"/>
  <c r="T147678" i="2"/>
  <c r="R147678" i="2"/>
  <c r="S147678" i="2" s="1"/>
  <c r="P147678" i="2"/>
  <c r="O147678" i="2"/>
  <c r="M147678" i="2"/>
  <c r="U147677" i="2"/>
  <c r="V147677" i="2" s="1"/>
  <c r="T147677" i="2"/>
  <c r="R147677" i="2"/>
  <c r="S147677" i="2" s="1"/>
  <c r="P147677" i="2"/>
  <c r="O147677" i="2"/>
  <c r="M147677" i="2"/>
  <c r="V147676" i="2"/>
  <c r="U147676" i="2"/>
  <c r="T147676" i="2"/>
  <c r="R147676" i="2"/>
  <c r="Q147676" i="2" s="1"/>
  <c r="P147676" i="2"/>
  <c r="O147676" i="2"/>
  <c r="M147676" i="2"/>
  <c r="U147675" i="2"/>
  <c r="V147675" i="2" s="1"/>
  <c r="T147675" i="2"/>
  <c r="R147675" i="2"/>
  <c r="Q147675" i="2" s="1"/>
  <c r="P147675" i="2"/>
  <c r="O147675" i="2"/>
  <c r="M147675" i="2"/>
  <c r="U147674" i="2"/>
  <c r="V147674" i="2" s="1"/>
  <c r="T147674" i="2"/>
  <c r="R147674" i="2"/>
  <c r="S147674" i="2" s="1"/>
  <c r="P147674" i="2"/>
  <c r="O147674" i="2"/>
  <c r="M147674" i="2"/>
  <c r="U147673" i="2"/>
  <c r="V147673" i="2" s="1"/>
  <c r="T147673" i="2"/>
  <c r="R147673" i="2"/>
  <c r="Q147673" i="2" s="1"/>
  <c r="P147673" i="2"/>
  <c r="O147673" i="2"/>
  <c r="M147673" i="2"/>
  <c r="U147672" i="2"/>
  <c r="V147672" i="2" s="1"/>
  <c r="T147672" i="2"/>
  <c r="R147672" i="2"/>
  <c r="Q147672" i="2" s="1"/>
  <c r="P147672" i="2"/>
  <c r="O147672" i="2"/>
  <c r="M147672" i="2"/>
  <c r="U147671" i="2"/>
  <c r="V147671" i="2" s="1"/>
  <c r="T147671" i="2"/>
  <c r="R147671" i="2"/>
  <c r="S147671" i="2" s="1"/>
  <c r="P147671" i="2"/>
  <c r="O147671" i="2"/>
  <c r="M147671" i="2"/>
  <c r="V147670" i="2"/>
  <c r="U147670" i="2"/>
  <c r="T147670" i="2"/>
  <c r="R147670" i="2"/>
  <c r="S147670" i="2" s="1"/>
  <c r="P147670" i="2"/>
  <c r="O147670" i="2"/>
  <c r="M147670" i="2"/>
  <c r="V147669" i="2"/>
  <c r="U147669" i="2"/>
  <c r="T147669" i="2"/>
  <c r="R147669" i="2"/>
  <c r="S147669" i="2" s="1"/>
  <c r="P147669" i="2"/>
  <c r="O147669" i="2"/>
  <c r="M147669" i="2"/>
  <c r="V147668" i="2"/>
  <c r="U147668" i="2"/>
  <c r="T147668" i="2"/>
  <c r="R147668" i="2"/>
  <c r="Q147668" i="2" s="1"/>
  <c r="P147668" i="2"/>
  <c r="O147668" i="2"/>
  <c r="M147668" i="2"/>
  <c r="U147667" i="2"/>
  <c r="V147667" i="2" s="1"/>
  <c r="T147667" i="2"/>
  <c r="R147667" i="2"/>
  <c r="S147667" i="2" s="1"/>
  <c r="P147667" i="2"/>
  <c r="O147667" i="2"/>
  <c r="M147667" i="2"/>
  <c r="U147666" i="2"/>
  <c r="V147666" i="2" s="1"/>
  <c r="T147666" i="2"/>
  <c r="R147666" i="2"/>
  <c r="S147666" i="2" s="1"/>
  <c r="P147666" i="2"/>
  <c r="O147666" i="2"/>
  <c r="M147666" i="2"/>
  <c r="U147665" i="2"/>
  <c r="V147665" i="2" s="1"/>
  <c r="T147665" i="2"/>
  <c r="R147665" i="2"/>
  <c r="Q147665" i="2" s="1"/>
  <c r="P147665" i="2"/>
  <c r="O147665" i="2"/>
  <c r="M147665" i="2"/>
  <c r="U147664" i="2"/>
  <c r="V147664" i="2" s="1"/>
  <c r="T147664" i="2"/>
  <c r="R147664" i="2"/>
  <c r="Q147664" i="2" s="1"/>
  <c r="P147664" i="2"/>
  <c r="O147664" i="2"/>
  <c r="M147664" i="2"/>
  <c r="U147663" i="2"/>
  <c r="V147663" i="2" s="1"/>
  <c r="T147663" i="2"/>
  <c r="R147663" i="2"/>
  <c r="Q147663" i="2" s="1"/>
  <c r="P147663" i="2"/>
  <c r="O147663" i="2"/>
  <c r="M147663" i="2"/>
  <c r="V147662" i="2"/>
  <c r="U147662" i="2"/>
  <c r="T147662" i="2"/>
  <c r="R147662" i="2"/>
  <c r="S147662" i="2" s="1"/>
  <c r="P147662" i="2"/>
  <c r="O147662" i="2"/>
  <c r="M147662" i="2"/>
  <c r="U147661" i="2"/>
  <c r="V147661" i="2" s="1"/>
  <c r="T147661" i="2"/>
  <c r="R147661" i="2"/>
  <c r="Q147661" i="2" s="1"/>
  <c r="P147661" i="2"/>
  <c r="O147661" i="2"/>
  <c r="M147661" i="2"/>
  <c r="V147660" i="2"/>
  <c r="U147660" i="2"/>
  <c r="T147660" i="2"/>
  <c r="R147660" i="2"/>
  <c r="Q147660" i="2" s="1"/>
  <c r="P147660" i="2"/>
  <c r="O147660" i="2"/>
  <c r="M147660" i="2"/>
  <c r="U147659" i="2"/>
  <c r="V147659" i="2" s="1"/>
  <c r="T147659" i="2"/>
  <c r="R147659" i="2"/>
  <c r="S147659" i="2" s="1"/>
  <c r="P147659" i="2"/>
  <c r="O147659" i="2"/>
  <c r="M147659" i="2"/>
  <c r="U147658" i="2"/>
  <c r="V147658" i="2" s="1"/>
  <c r="T147658" i="2"/>
  <c r="R147658" i="2"/>
  <c r="S147658" i="2" s="1"/>
  <c r="P147658" i="2"/>
  <c r="O147658" i="2"/>
  <c r="M147658" i="2"/>
  <c r="U147657" i="2"/>
  <c r="V147657" i="2" s="1"/>
  <c r="T147657" i="2"/>
  <c r="R147657" i="2"/>
  <c r="Q147657" i="2" s="1"/>
  <c r="P147657" i="2"/>
  <c r="O147657" i="2"/>
  <c r="M147657" i="2"/>
  <c r="U147656" i="2"/>
  <c r="V147656" i="2" s="1"/>
  <c r="T147656" i="2"/>
  <c r="S147656" i="2"/>
  <c r="R147656" i="2"/>
  <c r="Q147656" i="2" s="1"/>
  <c r="P147656" i="2"/>
  <c r="O147656" i="2"/>
  <c r="M147656" i="2"/>
  <c r="U147655" i="2"/>
  <c r="V147655" i="2" s="1"/>
  <c r="T147655" i="2"/>
  <c r="R147655" i="2"/>
  <c r="Q147655" i="2" s="1"/>
  <c r="P147655" i="2"/>
  <c r="O147655" i="2"/>
  <c r="M147655" i="2"/>
  <c r="U147654" i="2"/>
  <c r="V147654" i="2" s="1"/>
  <c r="T147654" i="2"/>
  <c r="R147654" i="2"/>
  <c r="S147654" i="2" s="1"/>
  <c r="P147654" i="2"/>
  <c r="O147654" i="2"/>
  <c r="M147654" i="2"/>
  <c r="U147653" i="2"/>
  <c r="V147653" i="2" s="1"/>
  <c r="T147653" i="2"/>
  <c r="R147653" i="2"/>
  <c r="Q147653" i="2" s="1"/>
  <c r="P147653" i="2"/>
  <c r="O147653" i="2"/>
  <c r="M147653" i="2"/>
  <c r="U147652" i="2"/>
  <c r="V147652" i="2" s="1"/>
  <c r="T147652" i="2"/>
  <c r="R147652" i="2"/>
  <c r="Q147652" i="2" s="1"/>
  <c r="P147652" i="2"/>
  <c r="O147652" i="2"/>
  <c r="M147652" i="2"/>
  <c r="U147651" i="2"/>
  <c r="V147651" i="2" s="1"/>
  <c r="T147651" i="2"/>
  <c r="R147651" i="2"/>
  <c r="S147651" i="2" s="1"/>
  <c r="P147651" i="2"/>
  <c r="O147651" i="2"/>
  <c r="M147651" i="2"/>
  <c r="U147650" i="2"/>
  <c r="V147650" i="2" s="1"/>
  <c r="T147650" i="2"/>
  <c r="R147650" i="2"/>
  <c r="S147650" i="2" s="1"/>
  <c r="P147650" i="2"/>
  <c r="O147650" i="2"/>
  <c r="M147650" i="2"/>
  <c r="U147649" i="2"/>
  <c r="V147649" i="2" s="1"/>
  <c r="T147649" i="2"/>
  <c r="R147649" i="2"/>
  <c r="Q147649" i="2" s="1"/>
  <c r="P147649" i="2"/>
  <c r="O147649" i="2"/>
  <c r="M147649" i="2"/>
  <c r="U147648" i="2"/>
  <c r="V147648" i="2" s="1"/>
  <c r="T147648" i="2"/>
  <c r="R147648" i="2"/>
  <c r="Q147648" i="2" s="1"/>
  <c r="P147648" i="2"/>
  <c r="O147648" i="2"/>
  <c r="M147648" i="2"/>
  <c r="U147647" i="2"/>
  <c r="V147647" i="2" s="1"/>
  <c r="T147647" i="2"/>
  <c r="R147647" i="2"/>
  <c r="S147647" i="2" s="1"/>
  <c r="Q147647" i="2"/>
  <c r="P147647" i="2"/>
  <c r="O147647" i="2"/>
  <c r="M147647" i="2"/>
  <c r="U147646" i="2"/>
  <c r="V147646" i="2" s="1"/>
  <c r="T147646" i="2"/>
  <c r="R147646" i="2"/>
  <c r="S147646" i="2" s="1"/>
  <c r="P147646" i="2"/>
  <c r="O147646" i="2"/>
  <c r="M147646" i="2"/>
  <c r="U147645" i="2"/>
  <c r="V147645" i="2" s="1"/>
  <c r="T147645" i="2"/>
  <c r="R147645" i="2"/>
  <c r="S147645" i="2" s="1"/>
  <c r="P147645" i="2"/>
  <c r="O147645" i="2"/>
  <c r="M147645" i="2"/>
  <c r="U147644" i="2"/>
  <c r="V147644" i="2" s="1"/>
  <c r="T147644" i="2"/>
  <c r="R147644" i="2"/>
  <c r="Q147644" i="2" s="1"/>
  <c r="P147644" i="2"/>
  <c r="O147644" i="2"/>
  <c r="M147644" i="2"/>
  <c r="U147643" i="2"/>
  <c r="V147643" i="2" s="1"/>
  <c r="T147643" i="2"/>
  <c r="S147643" i="2"/>
  <c r="R147643" i="2"/>
  <c r="Q147643" i="2"/>
  <c r="P147643" i="2"/>
  <c r="O147643" i="2"/>
  <c r="M147643" i="2"/>
  <c r="U147642" i="2"/>
  <c r="V147642" i="2" s="1"/>
  <c r="T147642" i="2"/>
  <c r="R147642" i="2"/>
  <c r="S147642" i="2" s="1"/>
  <c r="P147642" i="2"/>
  <c r="O147642" i="2"/>
  <c r="M147642" i="2"/>
  <c r="U147641" i="2"/>
  <c r="V147641" i="2" s="1"/>
  <c r="T147641" i="2"/>
  <c r="S147641" i="2"/>
  <c r="R147641" i="2"/>
  <c r="Q147641" i="2" s="1"/>
  <c r="P147641" i="2"/>
  <c r="O147641" i="2"/>
  <c r="M147641" i="2"/>
  <c r="U147640" i="2"/>
  <c r="V147640" i="2" s="1"/>
  <c r="T147640" i="2"/>
  <c r="S147640" i="2"/>
  <c r="R147640" i="2"/>
  <c r="Q147640" i="2" s="1"/>
  <c r="P147640" i="2"/>
  <c r="O147640" i="2"/>
  <c r="M147640" i="2"/>
  <c r="U147639" i="2"/>
  <c r="V147639" i="2" s="1"/>
  <c r="T147639" i="2"/>
  <c r="R147639" i="2"/>
  <c r="S147639" i="2" s="1"/>
  <c r="P147639" i="2"/>
  <c r="O147639" i="2"/>
  <c r="M147639" i="2"/>
  <c r="U147638" i="2"/>
  <c r="V147638" i="2" s="1"/>
  <c r="T147638" i="2"/>
  <c r="R147638" i="2"/>
  <c r="S147638" i="2" s="1"/>
  <c r="P147638" i="2"/>
  <c r="O147638" i="2"/>
  <c r="M147638" i="2"/>
  <c r="V147637" i="2"/>
  <c r="U147637" i="2"/>
  <c r="T147637" i="2"/>
  <c r="R147637" i="2"/>
  <c r="S147637" i="2" s="1"/>
  <c r="P147637" i="2"/>
  <c r="O147637" i="2"/>
  <c r="M147637" i="2"/>
  <c r="U147636" i="2"/>
  <c r="V147636" i="2" s="1"/>
  <c r="T147636" i="2"/>
  <c r="R147636" i="2"/>
  <c r="Q147636" i="2" s="1"/>
  <c r="P147636" i="2"/>
  <c r="O147636" i="2"/>
  <c r="M147636" i="2"/>
  <c r="U147635" i="2"/>
  <c r="V147635" i="2" s="1"/>
  <c r="T147635" i="2"/>
  <c r="R147635" i="2"/>
  <c r="Q147635" i="2" s="1"/>
  <c r="P147635" i="2"/>
  <c r="O147635" i="2"/>
  <c r="M147635" i="2"/>
  <c r="U147634" i="2"/>
  <c r="V147634" i="2" s="1"/>
  <c r="T147634" i="2"/>
  <c r="R147634" i="2"/>
  <c r="S147634" i="2" s="1"/>
  <c r="P147634" i="2"/>
  <c r="O147634" i="2"/>
  <c r="M147634" i="2"/>
  <c r="U147633" i="2"/>
  <c r="V147633" i="2" s="1"/>
  <c r="T147633" i="2"/>
  <c r="R147633" i="2"/>
  <c r="Q147633" i="2" s="1"/>
  <c r="P147633" i="2"/>
  <c r="O147633" i="2"/>
  <c r="M147633" i="2"/>
  <c r="V147632" i="2"/>
  <c r="U147632" i="2"/>
  <c r="T147632" i="2"/>
  <c r="R147632" i="2"/>
  <c r="S147632" i="2" s="1"/>
  <c r="P147632" i="2"/>
  <c r="O147632" i="2"/>
  <c r="M147632" i="2"/>
  <c r="U147631" i="2"/>
  <c r="V147631" i="2" s="1"/>
  <c r="T147631" i="2"/>
  <c r="R147631" i="2"/>
  <c r="S147631" i="2" s="1"/>
  <c r="P147631" i="2"/>
  <c r="O147631" i="2"/>
  <c r="M147631" i="2"/>
  <c r="V147630" i="2"/>
  <c r="U147630" i="2"/>
  <c r="T147630" i="2"/>
  <c r="R147630" i="2"/>
  <c r="S147630" i="2" s="1"/>
  <c r="P147630" i="2"/>
  <c r="O147630" i="2"/>
  <c r="M147630" i="2"/>
  <c r="U147629" i="2"/>
  <c r="V147629" i="2" s="1"/>
  <c r="T147629" i="2"/>
  <c r="R147629" i="2"/>
  <c r="S147629" i="2" s="1"/>
  <c r="P147629" i="2"/>
  <c r="O147629" i="2"/>
  <c r="M147629" i="2"/>
  <c r="U147628" i="2"/>
  <c r="V147628" i="2" s="1"/>
  <c r="T147628" i="2"/>
  <c r="R147628" i="2"/>
  <c r="Q147628" i="2" s="1"/>
  <c r="P147628" i="2"/>
  <c r="O147628" i="2"/>
  <c r="M147628" i="2"/>
  <c r="U147627" i="2"/>
  <c r="V147627" i="2" s="1"/>
  <c r="T147627" i="2"/>
  <c r="R147627" i="2"/>
  <c r="S147627" i="2" s="1"/>
  <c r="Q147627" i="2"/>
  <c r="P147627" i="2"/>
  <c r="O147627" i="2"/>
  <c r="M147627" i="2"/>
  <c r="U147626" i="2"/>
  <c r="V147626" i="2" s="1"/>
  <c r="T147626" i="2"/>
  <c r="R147626" i="2"/>
  <c r="S147626" i="2" s="1"/>
  <c r="P147626" i="2"/>
  <c r="O147626" i="2"/>
  <c r="M147626" i="2"/>
  <c r="U147625" i="2"/>
  <c r="V147625" i="2" s="1"/>
  <c r="T147625" i="2"/>
  <c r="R147625" i="2"/>
  <c r="Q147625" i="2" s="1"/>
  <c r="P147625" i="2"/>
  <c r="O147625" i="2"/>
  <c r="M147625" i="2"/>
  <c r="U147624" i="2"/>
  <c r="V147624" i="2" s="1"/>
  <c r="T147624" i="2"/>
  <c r="S147624" i="2"/>
  <c r="R147624" i="2"/>
  <c r="Q147624" i="2" s="1"/>
  <c r="P147624" i="2"/>
  <c r="O147624" i="2"/>
  <c r="M147624" i="2"/>
  <c r="U147623" i="2"/>
  <c r="V147623" i="2" s="1"/>
  <c r="T147623" i="2"/>
  <c r="R147623" i="2"/>
  <c r="S147623" i="2" s="1"/>
  <c r="P147623" i="2"/>
  <c r="O147623" i="2"/>
  <c r="M147623" i="2"/>
  <c r="U147622" i="2"/>
  <c r="V147622" i="2" s="1"/>
  <c r="T147622" i="2"/>
  <c r="R147622" i="2"/>
  <c r="Q147622" i="2" s="1"/>
  <c r="P147622" i="2"/>
  <c r="O147622" i="2"/>
  <c r="M147622" i="2"/>
  <c r="V147621" i="2"/>
  <c r="U147621" i="2"/>
  <c r="T147621" i="2"/>
  <c r="R147621" i="2"/>
  <c r="S147621" i="2" s="1"/>
  <c r="P147621" i="2"/>
  <c r="O147621" i="2"/>
  <c r="M147621" i="2"/>
  <c r="U147620" i="2"/>
  <c r="V147620" i="2" s="1"/>
  <c r="T147620" i="2"/>
  <c r="R147620" i="2"/>
  <c r="Q147620" i="2" s="1"/>
  <c r="P147620" i="2"/>
  <c r="O147620" i="2"/>
  <c r="M147620" i="2"/>
  <c r="U147619" i="2"/>
  <c r="V147619" i="2" s="1"/>
  <c r="T147619" i="2"/>
  <c r="R147619" i="2"/>
  <c r="S147619" i="2" s="1"/>
  <c r="P147619" i="2"/>
  <c r="O147619" i="2"/>
  <c r="M147619" i="2"/>
  <c r="U147618" i="2"/>
  <c r="V147618" i="2" s="1"/>
  <c r="T147618" i="2"/>
  <c r="R147618" i="2"/>
  <c r="S147618" i="2" s="1"/>
  <c r="P147618" i="2"/>
  <c r="O147618" i="2"/>
  <c r="M147618" i="2"/>
  <c r="U147617" i="2"/>
  <c r="V147617" i="2" s="1"/>
  <c r="T147617" i="2"/>
  <c r="R147617" i="2"/>
  <c r="Q147617" i="2" s="1"/>
  <c r="P147617" i="2"/>
  <c r="O147617" i="2"/>
  <c r="M147617" i="2"/>
  <c r="U147616" i="2"/>
  <c r="V147616" i="2" s="1"/>
  <c r="T147616" i="2"/>
  <c r="R147616" i="2"/>
  <c r="Q147616" i="2" s="1"/>
  <c r="P147616" i="2"/>
  <c r="O147616" i="2"/>
  <c r="M147616" i="2"/>
  <c r="U147615" i="2"/>
  <c r="V147615" i="2" s="1"/>
  <c r="T147615" i="2"/>
  <c r="R147615" i="2"/>
  <c r="S147615" i="2" s="1"/>
  <c r="P147615" i="2"/>
  <c r="O147615" i="2"/>
  <c r="M147615" i="2"/>
  <c r="V147614" i="2"/>
  <c r="U147614" i="2"/>
  <c r="T147614" i="2"/>
  <c r="R147614" i="2"/>
  <c r="Q147614" i="2" s="1"/>
  <c r="P147614" i="2"/>
  <c r="O147614" i="2"/>
  <c r="M147614" i="2"/>
  <c r="V147613" i="2"/>
  <c r="U147613" i="2"/>
  <c r="T147613" i="2"/>
  <c r="R147613" i="2"/>
  <c r="S147613" i="2" s="1"/>
  <c r="Q147613" i="2"/>
  <c r="P147613" i="2"/>
  <c r="O147613" i="2"/>
  <c r="M147613" i="2"/>
  <c r="U147612" i="2"/>
  <c r="V147612" i="2" s="1"/>
  <c r="T147612" i="2"/>
  <c r="R147612" i="2"/>
  <c r="Q147612" i="2" s="1"/>
  <c r="P147612" i="2"/>
  <c r="O147612" i="2"/>
  <c r="M147612" i="2"/>
  <c r="U147611" i="2"/>
  <c r="V147611" i="2" s="1"/>
  <c r="T147611" i="2"/>
  <c r="R147611" i="2"/>
  <c r="S147611" i="2" s="1"/>
  <c r="P147611" i="2"/>
  <c r="O147611" i="2"/>
  <c r="M147611" i="2"/>
  <c r="V147610" i="2"/>
  <c r="U147610" i="2"/>
  <c r="T147610" i="2"/>
  <c r="R147610" i="2"/>
  <c r="S147610" i="2" s="1"/>
  <c r="P147610" i="2"/>
  <c r="O147610" i="2"/>
  <c r="M147610" i="2"/>
  <c r="U147609" i="2"/>
  <c r="V147609" i="2" s="1"/>
  <c r="T147609" i="2"/>
  <c r="R147609" i="2"/>
  <c r="Q147609" i="2" s="1"/>
  <c r="P147609" i="2"/>
  <c r="O147609" i="2"/>
  <c r="M147609" i="2"/>
  <c r="U147608" i="2"/>
  <c r="V147608" i="2" s="1"/>
  <c r="T147608" i="2"/>
  <c r="R147608" i="2"/>
  <c r="S147608" i="2" s="1"/>
  <c r="P147608" i="2"/>
  <c r="O147608" i="2"/>
  <c r="M147608" i="2"/>
  <c r="U147607" i="2"/>
  <c r="V147607" i="2" s="1"/>
  <c r="T147607" i="2"/>
  <c r="R147607" i="2"/>
  <c r="S147607" i="2" s="1"/>
  <c r="P147607" i="2"/>
  <c r="O147607" i="2"/>
  <c r="M147607" i="2"/>
  <c r="V147606" i="2"/>
  <c r="U147606" i="2"/>
  <c r="T147606" i="2"/>
  <c r="R147606" i="2"/>
  <c r="Q147606" i="2" s="1"/>
  <c r="P147606" i="2"/>
  <c r="O147606" i="2"/>
  <c r="M147606" i="2"/>
  <c r="V147605" i="2"/>
  <c r="U147605" i="2"/>
  <c r="T147605" i="2"/>
  <c r="R147605" i="2"/>
  <c r="S147605" i="2" s="1"/>
  <c r="Q147605" i="2"/>
  <c r="P147605" i="2"/>
  <c r="O147605" i="2"/>
  <c r="M147605" i="2"/>
  <c r="U147604" i="2"/>
  <c r="V147604" i="2" s="1"/>
  <c r="T147604" i="2"/>
  <c r="R147604" i="2"/>
  <c r="Q147604" i="2" s="1"/>
  <c r="P147604" i="2"/>
  <c r="O147604" i="2"/>
  <c r="M147604" i="2"/>
  <c r="U147603" i="2"/>
  <c r="V147603" i="2" s="1"/>
  <c r="T147603" i="2"/>
  <c r="R147603" i="2"/>
  <c r="Q147603" i="2" s="1"/>
  <c r="P147603" i="2"/>
  <c r="O147603" i="2"/>
  <c r="M147603" i="2"/>
  <c r="V147602" i="2"/>
  <c r="U147602" i="2"/>
  <c r="T147602" i="2"/>
  <c r="R147602" i="2"/>
  <c r="S147602" i="2" s="1"/>
  <c r="P147602" i="2"/>
  <c r="O147602" i="2"/>
  <c r="M147602" i="2"/>
  <c r="U147601" i="2"/>
  <c r="V147601" i="2" s="1"/>
  <c r="T147601" i="2"/>
  <c r="R147601" i="2"/>
  <c r="Q147601" i="2" s="1"/>
  <c r="P147601" i="2"/>
  <c r="O147601" i="2"/>
  <c r="M147601" i="2"/>
  <c r="U147600" i="2"/>
  <c r="V147600" i="2" s="1"/>
  <c r="T147600" i="2"/>
  <c r="R147600" i="2"/>
  <c r="S147600" i="2" s="1"/>
  <c r="P147600" i="2"/>
  <c r="O147600" i="2"/>
  <c r="M147600" i="2"/>
  <c r="U147599" i="2"/>
  <c r="V147599" i="2" s="1"/>
  <c r="T147599" i="2"/>
  <c r="R147599" i="2"/>
  <c r="S147599" i="2" s="1"/>
  <c r="P147599" i="2"/>
  <c r="O147599" i="2"/>
  <c r="M147599" i="2"/>
  <c r="U147598" i="2"/>
  <c r="V147598" i="2" s="1"/>
  <c r="T147598" i="2"/>
  <c r="S147598" i="2"/>
  <c r="R147598" i="2"/>
  <c r="Q147598" i="2"/>
  <c r="P147598" i="2"/>
  <c r="O147598" i="2"/>
  <c r="M147598" i="2"/>
  <c r="V147597" i="2"/>
  <c r="U147597" i="2"/>
  <c r="T147597" i="2"/>
  <c r="R147597" i="2"/>
  <c r="S147597" i="2" s="1"/>
  <c r="Q147597" i="2"/>
  <c r="P147597" i="2"/>
  <c r="O147597" i="2"/>
  <c r="M147597" i="2"/>
  <c r="U147596" i="2"/>
  <c r="V147596" i="2" s="1"/>
  <c r="T147596" i="2"/>
  <c r="R147596" i="2"/>
  <c r="Q147596" i="2" s="1"/>
  <c r="P147596" i="2"/>
  <c r="O147596" i="2"/>
  <c r="M147596" i="2"/>
  <c r="U147595" i="2"/>
  <c r="V147595" i="2" s="1"/>
  <c r="T147595" i="2"/>
  <c r="R147595" i="2"/>
  <c r="Q147595" i="2" s="1"/>
  <c r="P147595" i="2"/>
  <c r="O147595" i="2"/>
  <c r="M147595" i="2"/>
  <c r="U147594" i="2"/>
  <c r="V147594" i="2" s="1"/>
  <c r="T147594" i="2"/>
  <c r="R147594" i="2"/>
  <c r="S147594" i="2" s="1"/>
  <c r="P147594" i="2"/>
  <c r="O147594" i="2"/>
  <c r="M147594" i="2"/>
  <c r="U147593" i="2"/>
  <c r="V147593" i="2" s="1"/>
  <c r="T147593" i="2"/>
  <c r="R147593" i="2"/>
  <c r="Q147593" i="2" s="1"/>
  <c r="P147593" i="2"/>
  <c r="O147593" i="2"/>
  <c r="M147593" i="2"/>
  <c r="V147592" i="2"/>
  <c r="U147592" i="2"/>
  <c r="T147592" i="2"/>
  <c r="R147592" i="2"/>
  <c r="S147592" i="2" s="1"/>
  <c r="P147592" i="2"/>
  <c r="O147592" i="2"/>
  <c r="M147592" i="2"/>
  <c r="U147591" i="2"/>
  <c r="V147591" i="2" s="1"/>
  <c r="T147591" i="2"/>
  <c r="R147591" i="2"/>
  <c r="S147591" i="2" s="1"/>
  <c r="P147591" i="2"/>
  <c r="O147591" i="2"/>
  <c r="M147591" i="2"/>
  <c r="U147590" i="2"/>
  <c r="V147590" i="2" s="1"/>
  <c r="T147590" i="2"/>
  <c r="R147590" i="2"/>
  <c r="S147590" i="2" s="1"/>
  <c r="Q147590" i="2"/>
  <c r="P147590" i="2"/>
  <c r="O147590" i="2"/>
  <c r="M147590" i="2"/>
  <c r="U147589" i="2"/>
  <c r="V147589" i="2" s="1"/>
  <c r="T147589" i="2"/>
  <c r="R147589" i="2"/>
  <c r="S147589" i="2" s="1"/>
  <c r="Q147589" i="2"/>
  <c r="P147589" i="2"/>
  <c r="O147589" i="2"/>
  <c r="M147589" i="2"/>
  <c r="U147588" i="2"/>
  <c r="V147588" i="2" s="1"/>
  <c r="T147588" i="2"/>
  <c r="R147588" i="2"/>
  <c r="Q147588" i="2" s="1"/>
  <c r="P147588" i="2"/>
  <c r="O147588" i="2"/>
  <c r="M147588" i="2"/>
  <c r="V147587" i="2"/>
  <c r="U147587" i="2"/>
  <c r="T147587" i="2"/>
  <c r="S147587" i="2"/>
  <c r="R147587" i="2"/>
  <c r="Q147587" i="2" s="1"/>
  <c r="P147587" i="2"/>
  <c r="O147587" i="2"/>
  <c r="M147587" i="2"/>
  <c r="U147586" i="2"/>
  <c r="V147586" i="2" s="1"/>
  <c r="T147586" i="2"/>
  <c r="R147586" i="2"/>
  <c r="S147586" i="2" s="1"/>
  <c r="P147586" i="2"/>
  <c r="O147586" i="2"/>
  <c r="M147586" i="2"/>
  <c r="U147585" i="2"/>
  <c r="V147585" i="2" s="1"/>
  <c r="T147585" i="2"/>
  <c r="R147585" i="2"/>
  <c r="Q147585" i="2" s="1"/>
  <c r="P147585" i="2"/>
  <c r="O147585" i="2"/>
  <c r="M147585" i="2"/>
  <c r="U147584" i="2"/>
  <c r="V147584" i="2" s="1"/>
  <c r="T147584" i="2"/>
  <c r="R147584" i="2"/>
  <c r="S147584" i="2" s="1"/>
  <c r="P147584" i="2"/>
  <c r="O147584" i="2"/>
  <c r="M147584" i="2"/>
  <c r="U147583" i="2"/>
  <c r="V147583" i="2" s="1"/>
  <c r="T147583" i="2"/>
  <c r="R147583" i="2"/>
  <c r="S147583" i="2" s="1"/>
  <c r="P147583" i="2"/>
  <c r="O147583" i="2"/>
  <c r="M147583" i="2"/>
  <c r="U147582" i="2"/>
  <c r="V147582" i="2" s="1"/>
  <c r="T147582" i="2"/>
  <c r="S147582" i="2"/>
  <c r="R147582" i="2"/>
  <c r="Q147582" i="2"/>
  <c r="P147582" i="2"/>
  <c r="O147582" i="2"/>
  <c r="M147582" i="2"/>
  <c r="U147581" i="2"/>
  <c r="V147581" i="2" s="1"/>
  <c r="T147581" i="2"/>
  <c r="R147581" i="2"/>
  <c r="S147581" i="2" s="1"/>
  <c r="Q147581" i="2"/>
  <c r="P147581" i="2"/>
  <c r="O147581" i="2"/>
  <c r="M147581" i="2"/>
  <c r="U147580" i="2"/>
  <c r="V147580" i="2" s="1"/>
  <c r="T147580" i="2"/>
  <c r="R147580" i="2"/>
  <c r="Q147580" i="2" s="1"/>
  <c r="P147580" i="2"/>
  <c r="O147580" i="2"/>
  <c r="M147580" i="2"/>
  <c r="U147579" i="2"/>
  <c r="V147579" i="2" s="1"/>
  <c r="T147579" i="2"/>
  <c r="R147579" i="2"/>
  <c r="Q147579" i="2" s="1"/>
  <c r="P147579" i="2"/>
  <c r="O147579" i="2"/>
  <c r="M147579" i="2"/>
  <c r="U147578" i="2"/>
  <c r="V147578" i="2" s="1"/>
  <c r="T147578" i="2"/>
  <c r="R147578" i="2"/>
  <c r="S147578" i="2" s="1"/>
  <c r="P147578" i="2"/>
  <c r="O147578" i="2"/>
  <c r="M147578" i="2"/>
  <c r="U147577" i="2"/>
  <c r="V147577" i="2" s="1"/>
  <c r="T147577" i="2"/>
  <c r="R147577" i="2"/>
  <c r="Q147577" i="2" s="1"/>
  <c r="P147577" i="2"/>
  <c r="O147577" i="2"/>
  <c r="M147577" i="2"/>
  <c r="U147576" i="2"/>
  <c r="V147576" i="2" s="1"/>
  <c r="T147576" i="2"/>
  <c r="R147576" i="2"/>
  <c r="S147576" i="2" s="1"/>
  <c r="P147576" i="2"/>
  <c r="O147576" i="2"/>
  <c r="M147576" i="2"/>
  <c r="U147575" i="2"/>
  <c r="V147575" i="2" s="1"/>
  <c r="T147575" i="2"/>
  <c r="R147575" i="2"/>
  <c r="S147575" i="2" s="1"/>
  <c r="P147575" i="2"/>
  <c r="O147575" i="2"/>
  <c r="M147575" i="2"/>
  <c r="U147574" i="2"/>
  <c r="V147574" i="2" s="1"/>
  <c r="T147574" i="2"/>
  <c r="R147574" i="2"/>
  <c r="S147574" i="2" s="1"/>
  <c r="Q147574" i="2"/>
  <c r="P147574" i="2"/>
  <c r="O147574" i="2"/>
  <c r="M147574" i="2"/>
  <c r="V147573" i="2"/>
  <c r="U147573" i="2"/>
  <c r="T147573" i="2"/>
  <c r="R147573" i="2"/>
  <c r="S147573" i="2" s="1"/>
  <c r="Q147573" i="2"/>
  <c r="P147573" i="2"/>
  <c r="O147573" i="2"/>
  <c r="M147573" i="2"/>
  <c r="U147572" i="2"/>
  <c r="V147572" i="2" s="1"/>
  <c r="T147572" i="2"/>
  <c r="R147572" i="2"/>
  <c r="Q147572" i="2" s="1"/>
  <c r="P147572" i="2"/>
  <c r="O147572" i="2"/>
  <c r="M147572" i="2"/>
  <c r="V147571" i="2"/>
  <c r="U147571" i="2"/>
  <c r="T147571" i="2"/>
  <c r="R147571" i="2"/>
  <c r="S147571" i="2" s="1"/>
  <c r="P147571" i="2"/>
  <c r="O147571" i="2"/>
  <c r="M147571" i="2"/>
  <c r="U147570" i="2"/>
  <c r="V147570" i="2" s="1"/>
  <c r="T147570" i="2"/>
  <c r="R147570" i="2"/>
  <c r="S147570" i="2" s="1"/>
  <c r="P147570" i="2"/>
  <c r="O147570" i="2"/>
  <c r="M147570" i="2"/>
  <c r="U147569" i="2"/>
  <c r="V147569" i="2" s="1"/>
  <c r="T147569" i="2"/>
  <c r="R147569" i="2"/>
  <c r="Q147569" i="2" s="1"/>
  <c r="P147569" i="2"/>
  <c r="O147569" i="2"/>
  <c r="M147569" i="2"/>
  <c r="U147568" i="2"/>
  <c r="V147568" i="2" s="1"/>
  <c r="T147568" i="2"/>
  <c r="R147568" i="2"/>
  <c r="S147568" i="2" s="1"/>
  <c r="P147568" i="2"/>
  <c r="O147568" i="2"/>
  <c r="M147568" i="2"/>
  <c r="U147567" i="2"/>
  <c r="V147567" i="2" s="1"/>
  <c r="T147567" i="2"/>
  <c r="R147567" i="2"/>
  <c r="S147567" i="2" s="1"/>
  <c r="P147567" i="2"/>
  <c r="O147567" i="2"/>
  <c r="M147567" i="2"/>
  <c r="U147566" i="2"/>
  <c r="V147566" i="2" s="1"/>
  <c r="T147566" i="2"/>
  <c r="S147566" i="2"/>
  <c r="R147566" i="2"/>
  <c r="Q147566" i="2"/>
  <c r="P147566" i="2"/>
  <c r="O147566" i="2"/>
  <c r="M147566" i="2"/>
  <c r="V147565" i="2"/>
  <c r="U147565" i="2"/>
  <c r="T147565" i="2"/>
  <c r="R147565" i="2"/>
  <c r="S147565" i="2" s="1"/>
  <c r="Q147565" i="2"/>
  <c r="P147565" i="2"/>
  <c r="O147565" i="2"/>
  <c r="M147565" i="2"/>
  <c r="U147564" i="2"/>
  <c r="V147564" i="2" s="1"/>
  <c r="T147564" i="2"/>
  <c r="R147564" i="2"/>
  <c r="Q147564" i="2" s="1"/>
  <c r="P147564" i="2"/>
  <c r="O147564" i="2"/>
  <c r="M147564" i="2"/>
  <c r="U147563" i="2"/>
  <c r="V147563" i="2" s="1"/>
  <c r="T147563" i="2"/>
  <c r="R147563" i="2"/>
  <c r="Q147563" i="2" s="1"/>
  <c r="P147563" i="2"/>
  <c r="O147563" i="2"/>
  <c r="M147563" i="2"/>
  <c r="U147562" i="2"/>
  <c r="V147562" i="2" s="1"/>
  <c r="T147562" i="2"/>
  <c r="R147562" i="2"/>
  <c r="S147562" i="2" s="1"/>
  <c r="P147562" i="2"/>
  <c r="O147562" i="2"/>
  <c r="M147562" i="2"/>
  <c r="U147561" i="2"/>
  <c r="V147561" i="2" s="1"/>
  <c r="T147561" i="2"/>
  <c r="R147561" i="2"/>
  <c r="Q147561" i="2" s="1"/>
  <c r="P147561" i="2"/>
  <c r="O147561" i="2"/>
  <c r="M147561" i="2"/>
  <c r="V147560" i="2"/>
  <c r="U147560" i="2"/>
  <c r="T147560" i="2"/>
  <c r="R147560" i="2"/>
  <c r="S147560" i="2" s="1"/>
  <c r="P147560" i="2"/>
  <c r="O147560" i="2"/>
  <c r="M147560" i="2"/>
  <c r="U147559" i="2"/>
  <c r="V147559" i="2" s="1"/>
  <c r="T147559" i="2"/>
  <c r="R147559" i="2"/>
  <c r="S147559" i="2" s="1"/>
  <c r="P147559" i="2"/>
  <c r="O147559" i="2"/>
  <c r="M147559" i="2"/>
  <c r="U147558" i="2"/>
  <c r="V147558" i="2" s="1"/>
  <c r="T147558" i="2"/>
  <c r="R147558" i="2"/>
  <c r="S147558" i="2" s="1"/>
  <c r="Q147558" i="2"/>
  <c r="P147558" i="2"/>
  <c r="O147558" i="2"/>
  <c r="M147558" i="2"/>
  <c r="U147557" i="2"/>
  <c r="V147557" i="2" s="1"/>
  <c r="T147557" i="2"/>
  <c r="R147557" i="2"/>
  <c r="S147557" i="2" s="1"/>
  <c r="Q147557" i="2"/>
  <c r="P147557" i="2"/>
  <c r="O147557" i="2"/>
  <c r="M147557" i="2"/>
  <c r="U147556" i="2"/>
  <c r="V147556" i="2" s="1"/>
  <c r="T147556" i="2"/>
  <c r="R147556" i="2"/>
  <c r="Q147556" i="2" s="1"/>
  <c r="P147556" i="2"/>
  <c r="O147556" i="2"/>
  <c r="M147556" i="2"/>
  <c r="V147555" i="2"/>
  <c r="U147555" i="2"/>
  <c r="T147555" i="2"/>
  <c r="S147555" i="2"/>
  <c r="R147555" i="2"/>
  <c r="Q147555" i="2" s="1"/>
  <c r="P147555" i="2"/>
  <c r="O147555" i="2"/>
  <c r="M147555" i="2"/>
  <c r="U147554" i="2"/>
  <c r="V147554" i="2" s="1"/>
  <c r="T147554" i="2"/>
  <c r="R147554" i="2"/>
  <c r="S147554" i="2" s="1"/>
  <c r="P147554" i="2"/>
  <c r="O147554" i="2"/>
  <c r="M147554" i="2"/>
  <c r="U147553" i="2"/>
  <c r="V147553" i="2" s="1"/>
  <c r="T147553" i="2"/>
  <c r="R147553" i="2"/>
  <c r="Q147553" i="2" s="1"/>
  <c r="P147553" i="2"/>
  <c r="O147553" i="2"/>
  <c r="M147553" i="2"/>
  <c r="U147552" i="2"/>
  <c r="V147552" i="2" s="1"/>
  <c r="T147552" i="2"/>
  <c r="R147552" i="2"/>
  <c r="S147552" i="2" s="1"/>
  <c r="P147552" i="2"/>
  <c r="O147552" i="2"/>
  <c r="M147552" i="2"/>
  <c r="U147551" i="2"/>
  <c r="V147551" i="2" s="1"/>
  <c r="T147551" i="2"/>
  <c r="R147551" i="2"/>
  <c r="S147551" i="2" s="1"/>
  <c r="P147551" i="2"/>
  <c r="O147551" i="2"/>
  <c r="M147551" i="2"/>
  <c r="U147550" i="2"/>
  <c r="V147550" i="2" s="1"/>
  <c r="T147550" i="2"/>
  <c r="S147550" i="2"/>
  <c r="R147550" i="2"/>
  <c r="Q147550" i="2"/>
  <c r="P147550" i="2"/>
  <c r="O147550" i="2"/>
  <c r="M147550" i="2"/>
  <c r="U147549" i="2"/>
  <c r="V147549" i="2" s="1"/>
  <c r="T147549" i="2"/>
  <c r="R147549" i="2"/>
  <c r="S147549" i="2" s="1"/>
  <c r="Q147549" i="2"/>
  <c r="P147549" i="2"/>
  <c r="O147549" i="2"/>
  <c r="M147549" i="2"/>
  <c r="U147548" i="2"/>
  <c r="V147548" i="2" s="1"/>
  <c r="T147548" i="2"/>
  <c r="R147548" i="2"/>
  <c r="Q147548" i="2" s="1"/>
  <c r="P147548" i="2"/>
  <c r="O147548" i="2"/>
  <c r="M147548" i="2"/>
  <c r="U147547" i="2"/>
  <c r="V147547" i="2" s="1"/>
  <c r="T147547" i="2"/>
  <c r="R147547" i="2"/>
  <c r="Q147547" i="2" s="1"/>
  <c r="P147547" i="2"/>
  <c r="O147547" i="2"/>
  <c r="M147547" i="2"/>
  <c r="U147546" i="2"/>
  <c r="V147546" i="2" s="1"/>
  <c r="T147546" i="2"/>
  <c r="R147546" i="2"/>
  <c r="S147546" i="2" s="1"/>
  <c r="P147546" i="2"/>
  <c r="O147546" i="2"/>
  <c r="M147546" i="2"/>
  <c r="U147545" i="2"/>
  <c r="V147545" i="2" s="1"/>
  <c r="T147545" i="2"/>
  <c r="R147545" i="2"/>
  <c r="Q147545" i="2" s="1"/>
  <c r="P147545" i="2"/>
  <c r="O147545" i="2"/>
  <c r="M147545" i="2"/>
  <c r="U147544" i="2"/>
  <c r="V147544" i="2" s="1"/>
  <c r="T147544" i="2"/>
  <c r="R147544" i="2"/>
  <c r="S147544" i="2" s="1"/>
  <c r="P147544" i="2"/>
  <c r="O147544" i="2"/>
  <c r="M147544" i="2"/>
  <c r="U147543" i="2"/>
  <c r="V147543" i="2" s="1"/>
  <c r="T147543" i="2"/>
  <c r="R147543" i="2"/>
  <c r="S147543" i="2" s="1"/>
  <c r="P147543" i="2"/>
  <c r="O147543" i="2"/>
  <c r="M147543" i="2"/>
  <c r="U147542" i="2"/>
  <c r="V147542" i="2" s="1"/>
  <c r="T147542" i="2"/>
  <c r="R147542" i="2"/>
  <c r="S147542" i="2" s="1"/>
  <c r="Q147542" i="2"/>
  <c r="P147542" i="2"/>
  <c r="O147542" i="2"/>
  <c r="M147542" i="2"/>
  <c r="V147541" i="2"/>
  <c r="U147541" i="2"/>
  <c r="T147541" i="2"/>
  <c r="R147541" i="2"/>
  <c r="S147541" i="2" s="1"/>
  <c r="Q147541" i="2"/>
  <c r="P147541" i="2"/>
  <c r="O147541" i="2"/>
  <c r="M147541" i="2"/>
  <c r="U147540" i="2"/>
  <c r="V147540" i="2" s="1"/>
  <c r="T147540" i="2"/>
  <c r="R147540" i="2"/>
  <c r="Q147540" i="2" s="1"/>
  <c r="P147540" i="2"/>
  <c r="O147540" i="2"/>
  <c r="M147540" i="2"/>
  <c r="V147539" i="2"/>
  <c r="U147539" i="2"/>
  <c r="T147539" i="2"/>
  <c r="R147539" i="2"/>
  <c r="S147539" i="2" s="1"/>
  <c r="P147539" i="2"/>
  <c r="O147539" i="2"/>
  <c r="M147539" i="2"/>
  <c r="U147538" i="2"/>
  <c r="V147538" i="2" s="1"/>
  <c r="T147538" i="2"/>
  <c r="R147538" i="2"/>
  <c r="S147538" i="2" s="1"/>
  <c r="P147538" i="2"/>
  <c r="O147538" i="2"/>
  <c r="M147538" i="2"/>
  <c r="U147537" i="2"/>
  <c r="V147537" i="2" s="1"/>
  <c r="T147537" i="2"/>
  <c r="R147537" i="2"/>
  <c r="Q147537" i="2" s="1"/>
  <c r="P147537" i="2"/>
  <c r="O147537" i="2"/>
  <c r="M147537" i="2"/>
  <c r="U147536" i="2"/>
  <c r="V147536" i="2" s="1"/>
  <c r="T147536" i="2"/>
  <c r="R147536" i="2"/>
  <c r="S147536" i="2" s="1"/>
  <c r="P147536" i="2"/>
  <c r="O147536" i="2"/>
  <c r="M147536" i="2"/>
  <c r="U147535" i="2"/>
  <c r="V147535" i="2" s="1"/>
  <c r="T147535" i="2"/>
  <c r="R147535" i="2"/>
  <c r="S147535" i="2" s="1"/>
  <c r="P147535" i="2"/>
  <c r="O147535" i="2"/>
  <c r="M147535" i="2"/>
  <c r="U147534" i="2"/>
  <c r="V147534" i="2" s="1"/>
  <c r="T147534" i="2"/>
  <c r="S147534" i="2"/>
  <c r="R147534" i="2"/>
  <c r="Q147534" i="2"/>
  <c r="P147534" i="2"/>
  <c r="O147534" i="2"/>
  <c r="M147534" i="2"/>
  <c r="V147533" i="2"/>
  <c r="U147533" i="2"/>
  <c r="T147533" i="2"/>
  <c r="R147533" i="2"/>
  <c r="S147533" i="2" s="1"/>
  <c r="Q147533" i="2"/>
  <c r="P147533" i="2"/>
  <c r="O147533" i="2"/>
  <c r="M147533" i="2"/>
  <c r="U147532" i="2"/>
  <c r="V147532" i="2" s="1"/>
  <c r="T147532" i="2"/>
  <c r="R147532" i="2"/>
  <c r="Q147532" i="2" s="1"/>
  <c r="P147532" i="2"/>
  <c r="O147532" i="2"/>
  <c r="M147532" i="2"/>
  <c r="U147531" i="2"/>
  <c r="V147531" i="2" s="1"/>
  <c r="T147531" i="2"/>
  <c r="R147531" i="2"/>
  <c r="Q147531" i="2" s="1"/>
  <c r="P147531" i="2"/>
  <c r="O147531" i="2"/>
  <c r="M147531" i="2"/>
  <c r="U147530" i="2"/>
  <c r="V147530" i="2" s="1"/>
  <c r="T147530" i="2"/>
  <c r="R147530" i="2"/>
  <c r="S147530" i="2" s="1"/>
  <c r="P147530" i="2"/>
  <c r="O147530" i="2"/>
  <c r="M147530" i="2"/>
  <c r="U147529" i="2"/>
  <c r="V147529" i="2" s="1"/>
  <c r="T147529" i="2"/>
  <c r="R147529" i="2"/>
  <c r="Q147529" i="2" s="1"/>
  <c r="P147529" i="2"/>
  <c r="O147529" i="2"/>
  <c r="M147529" i="2"/>
  <c r="V147528" i="2"/>
  <c r="U147528" i="2"/>
  <c r="T147528" i="2"/>
  <c r="R147528" i="2"/>
  <c r="S147528" i="2" s="1"/>
  <c r="P147528" i="2"/>
  <c r="O147528" i="2"/>
  <c r="M147528" i="2"/>
  <c r="U147527" i="2"/>
  <c r="V147527" i="2" s="1"/>
  <c r="T147527" i="2"/>
  <c r="R147527" i="2"/>
  <c r="S147527" i="2" s="1"/>
  <c r="P147527" i="2"/>
  <c r="O147527" i="2"/>
  <c r="M147527" i="2"/>
  <c r="U147526" i="2"/>
  <c r="V147526" i="2" s="1"/>
  <c r="T147526" i="2"/>
  <c r="R147526" i="2"/>
  <c r="S147526" i="2" s="1"/>
  <c r="Q147526" i="2"/>
  <c r="P147526" i="2"/>
  <c r="O147526" i="2"/>
  <c r="M147526" i="2"/>
  <c r="U147525" i="2"/>
  <c r="V147525" i="2" s="1"/>
  <c r="T147525" i="2"/>
  <c r="R147525" i="2"/>
  <c r="S147525" i="2" s="1"/>
  <c r="Q147525" i="2"/>
  <c r="P147525" i="2"/>
  <c r="O147525" i="2"/>
  <c r="M147525" i="2"/>
  <c r="U147524" i="2"/>
  <c r="V147524" i="2" s="1"/>
  <c r="T147524" i="2"/>
  <c r="R147524" i="2"/>
  <c r="Q147524" i="2" s="1"/>
  <c r="P147524" i="2"/>
  <c r="O147524" i="2"/>
  <c r="M147524" i="2"/>
  <c r="V147523" i="2"/>
  <c r="U147523" i="2"/>
  <c r="T147523" i="2"/>
  <c r="S147523" i="2"/>
  <c r="R147523" i="2"/>
  <c r="Q147523" i="2" s="1"/>
  <c r="P147523" i="2"/>
  <c r="O147523" i="2"/>
  <c r="M147523" i="2"/>
  <c r="U147522" i="2"/>
  <c r="V147522" i="2" s="1"/>
  <c r="T147522" i="2"/>
  <c r="R147522" i="2"/>
  <c r="S147522" i="2" s="1"/>
  <c r="P147522" i="2"/>
  <c r="O147522" i="2"/>
  <c r="M147522" i="2"/>
  <c r="U147521" i="2"/>
  <c r="V147521" i="2" s="1"/>
  <c r="T147521" i="2"/>
  <c r="R147521" i="2"/>
  <c r="Q147521" i="2" s="1"/>
  <c r="P147521" i="2"/>
  <c r="O147521" i="2"/>
  <c r="M147521" i="2"/>
  <c r="U147520" i="2"/>
  <c r="V147520" i="2" s="1"/>
  <c r="T147520" i="2"/>
  <c r="R147520" i="2"/>
  <c r="Q147520" i="2" s="1"/>
  <c r="P147520" i="2"/>
  <c r="O147520" i="2"/>
  <c r="M147520" i="2"/>
  <c r="U147519" i="2"/>
  <c r="V147519" i="2" s="1"/>
  <c r="T147519" i="2"/>
  <c r="S147519" i="2"/>
  <c r="R147519" i="2"/>
  <c r="Q147519" i="2" s="1"/>
  <c r="P147519" i="2"/>
  <c r="O147519" i="2"/>
  <c r="M147519" i="2"/>
  <c r="U147518" i="2"/>
  <c r="V147518" i="2" s="1"/>
  <c r="T147518" i="2"/>
  <c r="R147518" i="2"/>
  <c r="S147518" i="2" s="1"/>
  <c r="P147518" i="2"/>
  <c r="O147518" i="2"/>
  <c r="M147518" i="2"/>
  <c r="V147517" i="2"/>
  <c r="U147517" i="2"/>
  <c r="T147517" i="2"/>
  <c r="R147517" i="2"/>
  <c r="S147517" i="2" s="1"/>
  <c r="P147517" i="2"/>
  <c r="O147517" i="2"/>
  <c r="M147517" i="2"/>
  <c r="V147516" i="2"/>
  <c r="U147516" i="2"/>
  <c r="T147516" i="2"/>
  <c r="R147516" i="2"/>
  <c r="Q147516" i="2" s="1"/>
  <c r="P147516" i="2"/>
  <c r="O147516" i="2"/>
  <c r="M147516" i="2"/>
  <c r="U147515" i="2"/>
  <c r="V147515" i="2" s="1"/>
  <c r="T147515" i="2"/>
  <c r="S147515" i="2"/>
  <c r="R147515" i="2"/>
  <c r="Q147515" i="2"/>
  <c r="P147515" i="2"/>
  <c r="O147515" i="2"/>
  <c r="M147515" i="2"/>
  <c r="U147514" i="2"/>
  <c r="V147514" i="2" s="1"/>
  <c r="T147514" i="2"/>
  <c r="R147514" i="2"/>
  <c r="S147514" i="2" s="1"/>
  <c r="P147514" i="2"/>
  <c r="O147514" i="2"/>
  <c r="M147514" i="2"/>
  <c r="U147513" i="2"/>
  <c r="V147513" i="2" s="1"/>
  <c r="T147513" i="2"/>
  <c r="R147513" i="2"/>
  <c r="Q147513" i="2" s="1"/>
  <c r="P147513" i="2"/>
  <c r="O147513" i="2"/>
  <c r="M147513" i="2"/>
  <c r="U147512" i="2"/>
  <c r="V147512" i="2" s="1"/>
  <c r="T147512" i="2"/>
  <c r="R147512" i="2"/>
  <c r="Q147512" i="2" s="1"/>
  <c r="P147512" i="2"/>
  <c r="O147512" i="2"/>
  <c r="M147512" i="2"/>
  <c r="U147511" i="2"/>
  <c r="V147511" i="2" s="1"/>
  <c r="T147511" i="2"/>
  <c r="R147511" i="2"/>
  <c r="Q147511" i="2" s="1"/>
  <c r="P147511" i="2"/>
  <c r="O147511" i="2"/>
  <c r="M147511" i="2"/>
  <c r="V147510" i="2"/>
  <c r="U147510" i="2"/>
  <c r="T147510" i="2"/>
  <c r="R147510" i="2"/>
  <c r="S147510" i="2" s="1"/>
  <c r="P147510" i="2"/>
  <c r="O147510" i="2"/>
  <c r="M147510" i="2"/>
  <c r="V147509" i="2"/>
  <c r="U147509" i="2"/>
  <c r="T147509" i="2"/>
  <c r="R147509" i="2"/>
  <c r="S147509" i="2" s="1"/>
  <c r="P147509" i="2"/>
  <c r="O147509" i="2"/>
  <c r="M147509" i="2"/>
  <c r="V147508" i="2"/>
  <c r="U147508" i="2"/>
  <c r="T147508" i="2"/>
  <c r="R147508" i="2"/>
  <c r="Q147508" i="2" s="1"/>
  <c r="P147508" i="2"/>
  <c r="O147508" i="2"/>
  <c r="M147508" i="2"/>
  <c r="U147507" i="2"/>
  <c r="V147507" i="2" s="1"/>
  <c r="T147507" i="2"/>
  <c r="R147507" i="2"/>
  <c r="S147507" i="2" s="1"/>
  <c r="P147507" i="2"/>
  <c r="O147507" i="2"/>
  <c r="M147507" i="2"/>
  <c r="U147506" i="2"/>
  <c r="V147506" i="2" s="1"/>
  <c r="T147506" i="2"/>
  <c r="R147506" i="2"/>
  <c r="S147506" i="2" s="1"/>
  <c r="P147506" i="2"/>
  <c r="O147506" i="2"/>
  <c r="M147506" i="2"/>
  <c r="U147505" i="2"/>
  <c r="V147505" i="2" s="1"/>
  <c r="T147505" i="2"/>
  <c r="R147505" i="2"/>
  <c r="Q147505" i="2" s="1"/>
  <c r="P147505" i="2"/>
  <c r="O147505" i="2"/>
  <c r="M147505" i="2"/>
  <c r="V147504" i="2"/>
  <c r="U147504" i="2"/>
  <c r="T147504" i="2"/>
  <c r="R147504" i="2"/>
  <c r="Q147504" i="2" s="1"/>
  <c r="P147504" i="2"/>
  <c r="O147504" i="2"/>
  <c r="M147504" i="2"/>
  <c r="U147503" i="2"/>
  <c r="V147503" i="2" s="1"/>
  <c r="T147503" i="2"/>
  <c r="S147503" i="2"/>
  <c r="R147503" i="2"/>
  <c r="Q147503" i="2" s="1"/>
  <c r="P147503" i="2"/>
  <c r="O147503" i="2"/>
  <c r="M147503" i="2"/>
  <c r="U147502" i="2"/>
  <c r="V147502" i="2" s="1"/>
  <c r="T147502" i="2"/>
  <c r="R147502" i="2"/>
  <c r="Q147502" i="2" s="1"/>
  <c r="P147502" i="2"/>
  <c r="O147502" i="2"/>
  <c r="M147502" i="2"/>
  <c r="V147501" i="2"/>
  <c r="U147501" i="2"/>
  <c r="T147501" i="2"/>
  <c r="R147501" i="2"/>
  <c r="S147501" i="2" s="1"/>
  <c r="P147501" i="2"/>
  <c r="O147501" i="2"/>
  <c r="M147501" i="2"/>
  <c r="V147500" i="2"/>
  <c r="U147500" i="2"/>
  <c r="T147500" i="2"/>
  <c r="R147500" i="2"/>
  <c r="Q147500" i="2" s="1"/>
  <c r="P147500" i="2"/>
  <c r="O147500" i="2"/>
  <c r="M147500" i="2"/>
  <c r="U147499" i="2"/>
  <c r="V147499" i="2" s="1"/>
  <c r="T147499" i="2"/>
  <c r="S147499" i="2"/>
  <c r="R147499" i="2"/>
  <c r="Q147499" i="2" s="1"/>
  <c r="P147499" i="2"/>
  <c r="O147499" i="2"/>
  <c r="M147499" i="2"/>
  <c r="U147498" i="2"/>
  <c r="V147498" i="2" s="1"/>
  <c r="T147498" i="2"/>
  <c r="R147498" i="2"/>
  <c r="S147498" i="2" s="1"/>
  <c r="P147498" i="2"/>
  <c r="O147498" i="2"/>
  <c r="M147498" i="2"/>
  <c r="U147497" i="2"/>
  <c r="V147497" i="2" s="1"/>
  <c r="T147497" i="2"/>
  <c r="R147497" i="2"/>
  <c r="Q147497" i="2" s="1"/>
  <c r="P147497" i="2"/>
  <c r="O147497" i="2"/>
  <c r="M147497" i="2"/>
  <c r="U147496" i="2"/>
  <c r="V147496" i="2" s="1"/>
  <c r="T147496" i="2"/>
  <c r="S147496" i="2"/>
  <c r="R147496" i="2"/>
  <c r="Q147496" i="2" s="1"/>
  <c r="P147496" i="2"/>
  <c r="O147496" i="2"/>
  <c r="M147496" i="2"/>
  <c r="U147495" i="2"/>
  <c r="V147495" i="2" s="1"/>
  <c r="T147495" i="2"/>
  <c r="R147495" i="2"/>
  <c r="Q147495" i="2" s="1"/>
  <c r="P147495" i="2"/>
  <c r="O147495" i="2"/>
  <c r="M147495" i="2"/>
  <c r="U147494" i="2"/>
  <c r="V147494" i="2" s="1"/>
  <c r="T147494" i="2"/>
  <c r="R147494" i="2"/>
  <c r="Q147494" i="2" s="1"/>
  <c r="P147494" i="2"/>
  <c r="O147494" i="2"/>
  <c r="M147494" i="2"/>
  <c r="U147493" i="2"/>
  <c r="V147493" i="2" s="1"/>
  <c r="T147493" i="2"/>
  <c r="R147493" i="2"/>
  <c r="S147493" i="2" s="1"/>
  <c r="P147493" i="2"/>
  <c r="O147493" i="2"/>
  <c r="M147493" i="2"/>
  <c r="U147492" i="2"/>
  <c r="V147492" i="2" s="1"/>
  <c r="T147492" i="2"/>
  <c r="R147492" i="2"/>
  <c r="Q147492" i="2" s="1"/>
  <c r="P147492" i="2"/>
  <c r="O147492" i="2"/>
  <c r="M147492" i="2"/>
  <c r="U147491" i="2"/>
  <c r="V147491" i="2" s="1"/>
  <c r="T147491" i="2"/>
  <c r="R147491" i="2"/>
  <c r="Q147491" i="2" s="1"/>
  <c r="P147491" i="2"/>
  <c r="O147491" i="2"/>
  <c r="M147491" i="2"/>
  <c r="U147490" i="2"/>
  <c r="V147490" i="2" s="1"/>
  <c r="T147490" i="2"/>
  <c r="R147490" i="2"/>
  <c r="S147490" i="2" s="1"/>
  <c r="P147490" i="2"/>
  <c r="O147490" i="2"/>
  <c r="M147490" i="2"/>
  <c r="U147489" i="2"/>
  <c r="V147489" i="2" s="1"/>
  <c r="T147489" i="2"/>
  <c r="R147489" i="2"/>
  <c r="S147489" i="2" s="1"/>
  <c r="P147489" i="2"/>
  <c r="O147489" i="2"/>
  <c r="M147489" i="2"/>
  <c r="U147488" i="2"/>
  <c r="V147488" i="2" s="1"/>
  <c r="T147488" i="2"/>
  <c r="R147488" i="2"/>
  <c r="S147488" i="2" s="1"/>
  <c r="P147488" i="2"/>
  <c r="O147488" i="2"/>
  <c r="M147488" i="2"/>
  <c r="U147487" i="2"/>
  <c r="V147487" i="2" s="1"/>
  <c r="T147487" i="2"/>
  <c r="R147487" i="2"/>
  <c r="Q147487" i="2" s="1"/>
  <c r="P147487" i="2"/>
  <c r="O147487" i="2"/>
  <c r="M147487" i="2"/>
  <c r="U147486" i="2"/>
  <c r="V147486" i="2" s="1"/>
  <c r="T147486" i="2"/>
  <c r="R147486" i="2"/>
  <c r="S147486" i="2" s="1"/>
  <c r="P147486" i="2"/>
  <c r="O147486" i="2"/>
  <c r="M147486" i="2"/>
  <c r="U147485" i="2"/>
  <c r="V147485" i="2" s="1"/>
  <c r="T147485" i="2"/>
  <c r="R147485" i="2"/>
  <c r="S147485" i="2" s="1"/>
  <c r="Q147485" i="2"/>
  <c r="P147485" i="2"/>
  <c r="O147485" i="2"/>
  <c r="M147485" i="2"/>
  <c r="U147484" i="2"/>
  <c r="V147484" i="2" s="1"/>
  <c r="T147484" i="2"/>
  <c r="R147484" i="2"/>
  <c r="Q147484" i="2" s="1"/>
  <c r="P147484" i="2"/>
  <c r="O147484" i="2"/>
  <c r="M147484" i="2"/>
  <c r="V147483" i="2"/>
  <c r="U147483" i="2"/>
  <c r="T147483" i="2"/>
  <c r="S147483" i="2"/>
  <c r="R147483" i="2"/>
  <c r="Q147483" i="2" s="1"/>
  <c r="P147483" i="2"/>
  <c r="O147483" i="2"/>
  <c r="M147483" i="2"/>
  <c r="U147482" i="2"/>
  <c r="V147482" i="2" s="1"/>
  <c r="T147482" i="2"/>
  <c r="R147482" i="2"/>
  <c r="S147482" i="2" s="1"/>
  <c r="P147482" i="2"/>
  <c r="O147482" i="2"/>
  <c r="M147482" i="2"/>
  <c r="U147481" i="2"/>
  <c r="V147481" i="2" s="1"/>
  <c r="T147481" i="2"/>
  <c r="R147481" i="2"/>
  <c r="S147481" i="2" s="1"/>
  <c r="P147481" i="2"/>
  <c r="O147481" i="2"/>
  <c r="M147481" i="2"/>
  <c r="U147480" i="2"/>
  <c r="V147480" i="2" s="1"/>
  <c r="T147480" i="2"/>
  <c r="R147480" i="2"/>
  <c r="S147480" i="2" s="1"/>
  <c r="P147480" i="2"/>
  <c r="O147480" i="2"/>
  <c r="M147480" i="2"/>
  <c r="U147479" i="2"/>
  <c r="V147479" i="2" s="1"/>
  <c r="T147479" i="2"/>
  <c r="R147479" i="2"/>
  <c r="Q147479" i="2" s="1"/>
  <c r="P147479" i="2"/>
  <c r="O147479" i="2"/>
  <c r="M147479" i="2"/>
  <c r="U147478" i="2"/>
  <c r="V147478" i="2" s="1"/>
  <c r="T147478" i="2"/>
  <c r="S147478" i="2"/>
  <c r="R147478" i="2"/>
  <c r="Q147478" i="2"/>
  <c r="P147478" i="2"/>
  <c r="O147478" i="2"/>
  <c r="M147478" i="2"/>
  <c r="U147477" i="2"/>
  <c r="V147477" i="2" s="1"/>
  <c r="T147477" i="2"/>
  <c r="R147477" i="2"/>
  <c r="S147477" i="2" s="1"/>
  <c r="P147477" i="2"/>
  <c r="O147477" i="2"/>
  <c r="M147477" i="2"/>
  <c r="U147476" i="2"/>
  <c r="V147476" i="2" s="1"/>
  <c r="T147476" i="2"/>
  <c r="R147476" i="2"/>
  <c r="Q147476" i="2" s="1"/>
  <c r="P147476" i="2"/>
  <c r="O147476" i="2"/>
  <c r="M147476" i="2"/>
  <c r="U147475" i="2"/>
  <c r="V147475" i="2" s="1"/>
  <c r="T147475" i="2"/>
  <c r="R147475" i="2"/>
  <c r="Q147475" i="2" s="1"/>
  <c r="P147475" i="2"/>
  <c r="O147475" i="2"/>
  <c r="M147475" i="2"/>
  <c r="U147474" i="2"/>
  <c r="V147474" i="2" s="1"/>
  <c r="T147474" i="2"/>
  <c r="R147474" i="2"/>
  <c r="S147474" i="2" s="1"/>
  <c r="P147474" i="2"/>
  <c r="O147474" i="2"/>
  <c r="M147474" i="2"/>
  <c r="U147473" i="2"/>
  <c r="V147473" i="2" s="1"/>
  <c r="T147473" i="2"/>
  <c r="R147473" i="2"/>
  <c r="S147473" i="2" s="1"/>
  <c r="P147473" i="2"/>
  <c r="O147473" i="2"/>
  <c r="M147473" i="2"/>
  <c r="V147472" i="2"/>
  <c r="U147472" i="2"/>
  <c r="T147472" i="2"/>
  <c r="R147472" i="2"/>
  <c r="S147472" i="2" s="1"/>
  <c r="P147472" i="2"/>
  <c r="O147472" i="2"/>
  <c r="M147472" i="2"/>
  <c r="U147471" i="2"/>
  <c r="V147471" i="2" s="1"/>
  <c r="T147471" i="2"/>
  <c r="R147471" i="2"/>
  <c r="Q147471" i="2" s="1"/>
  <c r="P147471" i="2"/>
  <c r="O147471" i="2"/>
  <c r="M147471" i="2"/>
  <c r="U147470" i="2"/>
  <c r="V147470" i="2" s="1"/>
  <c r="T147470" i="2"/>
  <c r="R147470" i="2"/>
  <c r="S147470" i="2" s="1"/>
  <c r="Q147470" i="2"/>
  <c r="P147470" i="2"/>
  <c r="O147470" i="2"/>
  <c r="M147470" i="2"/>
  <c r="U147469" i="2"/>
  <c r="V147469" i="2" s="1"/>
  <c r="T147469" i="2"/>
  <c r="R147469" i="2"/>
  <c r="S147469" i="2" s="1"/>
  <c r="Q147469" i="2"/>
  <c r="P147469" i="2"/>
  <c r="O147469" i="2"/>
  <c r="M147469" i="2"/>
  <c r="U147468" i="2"/>
  <c r="V147468" i="2" s="1"/>
  <c r="T147468" i="2"/>
  <c r="R147468" i="2"/>
  <c r="Q147468" i="2" s="1"/>
  <c r="P147468" i="2"/>
  <c r="O147468" i="2"/>
  <c r="M147468" i="2"/>
  <c r="U147467" i="2"/>
  <c r="V147467" i="2" s="1"/>
  <c r="T147467" i="2"/>
  <c r="S147467" i="2"/>
  <c r="R147467" i="2"/>
  <c r="Q147467" i="2"/>
  <c r="P147467" i="2"/>
  <c r="O147467" i="2"/>
  <c r="M147467" i="2"/>
  <c r="U147466" i="2"/>
  <c r="V147466" i="2" s="1"/>
  <c r="T147466" i="2"/>
  <c r="R147466" i="2"/>
  <c r="S147466" i="2" s="1"/>
  <c r="P147466" i="2"/>
  <c r="O147466" i="2"/>
  <c r="M147466" i="2"/>
  <c r="U147465" i="2"/>
  <c r="V147465" i="2" s="1"/>
  <c r="T147465" i="2"/>
  <c r="R147465" i="2"/>
  <c r="S147465" i="2" s="1"/>
  <c r="P147465" i="2"/>
  <c r="O147465" i="2"/>
  <c r="M147465" i="2"/>
  <c r="U147464" i="2"/>
  <c r="V147464" i="2" s="1"/>
  <c r="T147464" i="2"/>
  <c r="R147464" i="2"/>
  <c r="S147464" i="2" s="1"/>
  <c r="P147464" i="2"/>
  <c r="O147464" i="2"/>
  <c r="M147464" i="2"/>
  <c r="U147463" i="2"/>
  <c r="V147463" i="2" s="1"/>
  <c r="T147463" i="2"/>
  <c r="R147463" i="2"/>
  <c r="Q147463" i="2" s="1"/>
  <c r="P147463" i="2"/>
  <c r="O147463" i="2"/>
  <c r="M147463" i="2"/>
  <c r="U147462" i="2"/>
  <c r="V147462" i="2" s="1"/>
  <c r="T147462" i="2"/>
  <c r="R147462" i="2"/>
  <c r="S147462" i="2" s="1"/>
  <c r="Q147462" i="2"/>
  <c r="P147462" i="2"/>
  <c r="O147462" i="2"/>
  <c r="M147462" i="2"/>
  <c r="U147461" i="2"/>
  <c r="V147461" i="2" s="1"/>
  <c r="T147461" i="2"/>
  <c r="R147461" i="2"/>
  <c r="S147461" i="2" s="1"/>
  <c r="P147461" i="2"/>
  <c r="O147461" i="2"/>
  <c r="M147461" i="2"/>
  <c r="U147460" i="2"/>
  <c r="V147460" i="2" s="1"/>
  <c r="T147460" i="2"/>
  <c r="R147460" i="2"/>
  <c r="Q147460" i="2" s="1"/>
  <c r="P147460" i="2"/>
  <c r="O147460" i="2"/>
  <c r="M147460" i="2"/>
  <c r="U147459" i="2"/>
  <c r="V147459" i="2" s="1"/>
  <c r="T147459" i="2"/>
  <c r="R147459" i="2"/>
  <c r="Q147459" i="2" s="1"/>
  <c r="P147459" i="2"/>
  <c r="O147459" i="2"/>
  <c r="M147459" i="2"/>
  <c r="U147458" i="2"/>
  <c r="V147458" i="2" s="1"/>
  <c r="T147458" i="2"/>
  <c r="R147458" i="2"/>
  <c r="S147458" i="2" s="1"/>
  <c r="P147458" i="2"/>
  <c r="O147458" i="2"/>
  <c r="M147458" i="2"/>
  <c r="U147457" i="2"/>
  <c r="V147457" i="2" s="1"/>
  <c r="T147457" i="2"/>
  <c r="R147457" i="2"/>
  <c r="S147457" i="2" s="1"/>
  <c r="P147457" i="2"/>
  <c r="O147457" i="2"/>
  <c r="M147457" i="2"/>
  <c r="U147456" i="2"/>
  <c r="V147456" i="2" s="1"/>
  <c r="T147456" i="2"/>
  <c r="R147456" i="2"/>
  <c r="S147456" i="2" s="1"/>
  <c r="P147456" i="2"/>
  <c r="O147456" i="2"/>
  <c r="M147456" i="2"/>
  <c r="U147455" i="2"/>
  <c r="V147455" i="2" s="1"/>
  <c r="T147455" i="2"/>
  <c r="R147455" i="2"/>
  <c r="Q147455" i="2" s="1"/>
  <c r="P147455" i="2"/>
  <c r="O147455" i="2"/>
  <c r="M147455" i="2"/>
  <c r="U147454" i="2"/>
  <c r="V147454" i="2" s="1"/>
  <c r="T147454" i="2"/>
  <c r="R147454" i="2"/>
  <c r="S147454" i="2" s="1"/>
  <c r="P147454" i="2"/>
  <c r="O147454" i="2"/>
  <c r="M147454" i="2"/>
  <c r="U147453" i="2"/>
  <c r="V147453" i="2" s="1"/>
  <c r="T147453" i="2"/>
  <c r="R147453" i="2"/>
  <c r="S147453" i="2" s="1"/>
  <c r="P147453" i="2"/>
  <c r="O147453" i="2"/>
  <c r="M147453" i="2"/>
  <c r="V147452" i="2"/>
  <c r="U147452" i="2"/>
  <c r="T147452" i="2"/>
  <c r="S147452" i="2"/>
  <c r="R147452" i="2"/>
  <c r="Q147452" i="2" s="1"/>
  <c r="P147452" i="2"/>
  <c r="O147452" i="2"/>
  <c r="M147452" i="2"/>
  <c r="V147451" i="2"/>
  <c r="U147451" i="2"/>
  <c r="T147451" i="2"/>
  <c r="S147451" i="2"/>
  <c r="R147451" i="2"/>
  <c r="Q147451" i="2"/>
  <c r="P147451" i="2"/>
  <c r="O147451" i="2"/>
  <c r="M147451" i="2"/>
  <c r="U147450" i="2"/>
  <c r="V147450" i="2" s="1"/>
  <c r="T147450" i="2"/>
  <c r="R147450" i="2"/>
  <c r="S147450" i="2" s="1"/>
  <c r="P147450" i="2"/>
  <c r="O147450" i="2"/>
  <c r="M147450" i="2"/>
  <c r="U147449" i="2"/>
  <c r="V147449" i="2" s="1"/>
  <c r="T147449" i="2"/>
  <c r="S147449" i="2"/>
  <c r="R147449" i="2"/>
  <c r="Q147449" i="2" s="1"/>
  <c r="P147449" i="2"/>
  <c r="O147449" i="2"/>
  <c r="M147449" i="2"/>
  <c r="U147448" i="2"/>
  <c r="V147448" i="2" s="1"/>
  <c r="T147448" i="2"/>
  <c r="R147448" i="2"/>
  <c r="S147448" i="2" s="1"/>
  <c r="P147448" i="2"/>
  <c r="O147448" i="2"/>
  <c r="M147448" i="2"/>
  <c r="U147447" i="2"/>
  <c r="V147447" i="2" s="1"/>
  <c r="T147447" i="2"/>
  <c r="R147447" i="2"/>
  <c r="Q147447" i="2" s="1"/>
  <c r="P147447" i="2"/>
  <c r="O147447" i="2"/>
  <c r="M147447" i="2"/>
  <c r="U147446" i="2"/>
  <c r="V147446" i="2" s="1"/>
  <c r="T147446" i="2"/>
  <c r="R147446" i="2"/>
  <c r="S147446" i="2" s="1"/>
  <c r="P147446" i="2"/>
  <c r="O147446" i="2"/>
  <c r="M147446" i="2"/>
  <c r="U147445" i="2"/>
  <c r="V147445" i="2" s="1"/>
  <c r="T147445" i="2"/>
  <c r="R147445" i="2"/>
  <c r="S147445" i="2" s="1"/>
  <c r="P147445" i="2"/>
  <c r="O147445" i="2"/>
  <c r="M147445" i="2"/>
  <c r="U147444" i="2"/>
  <c r="V147444" i="2" s="1"/>
  <c r="T147444" i="2"/>
  <c r="R147444" i="2"/>
  <c r="Q147444" i="2" s="1"/>
  <c r="P147444" i="2"/>
  <c r="O147444" i="2"/>
  <c r="M147444" i="2"/>
  <c r="U147443" i="2"/>
  <c r="V147443" i="2" s="1"/>
  <c r="T147443" i="2"/>
  <c r="S147443" i="2"/>
  <c r="R147443" i="2"/>
  <c r="Q147443" i="2"/>
  <c r="P147443" i="2"/>
  <c r="O147443" i="2"/>
  <c r="M147443" i="2"/>
  <c r="U147442" i="2"/>
  <c r="V147442" i="2" s="1"/>
  <c r="T147442" i="2"/>
  <c r="R147442" i="2"/>
  <c r="S147442" i="2" s="1"/>
  <c r="P147442" i="2"/>
  <c r="O147442" i="2"/>
  <c r="M147442" i="2"/>
  <c r="U147441" i="2"/>
  <c r="V147441" i="2" s="1"/>
  <c r="T147441" i="2"/>
  <c r="R147441" i="2"/>
  <c r="Q147441" i="2" s="1"/>
  <c r="P147441" i="2"/>
  <c r="O147441" i="2"/>
  <c r="M147441" i="2"/>
  <c r="U147440" i="2"/>
  <c r="V147440" i="2" s="1"/>
  <c r="T147440" i="2"/>
  <c r="R147440" i="2"/>
  <c r="S147440" i="2" s="1"/>
  <c r="P147440" i="2"/>
  <c r="O147440" i="2"/>
  <c r="M147440" i="2"/>
  <c r="U147439" i="2"/>
  <c r="V147439" i="2" s="1"/>
  <c r="T147439" i="2"/>
  <c r="R147439" i="2"/>
  <c r="Q147439" i="2" s="1"/>
  <c r="P147439" i="2"/>
  <c r="O147439" i="2"/>
  <c r="M147439" i="2"/>
  <c r="V147438" i="2"/>
  <c r="U147438" i="2"/>
  <c r="T147438" i="2"/>
  <c r="R147438" i="2"/>
  <c r="S147438" i="2" s="1"/>
  <c r="Q147438" i="2"/>
  <c r="P147438" i="2"/>
  <c r="O147438" i="2"/>
  <c r="M147438" i="2"/>
  <c r="U147437" i="2"/>
  <c r="V147437" i="2" s="1"/>
  <c r="T147437" i="2"/>
  <c r="R147437" i="2"/>
  <c r="S147437" i="2" s="1"/>
  <c r="P147437" i="2"/>
  <c r="O147437" i="2"/>
  <c r="M147437" i="2"/>
  <c r="U147436" i="2"/>
  <c r="V147436" i="2" s="1"/>
  <c r="T147436" i="2"/>
  <c r="R147436" i="2"/>
  <c r="Q147436" i="2" s="1"/>
  <c r="P147436" i="2"/>
  <c r="O147436" i="2"/>
  <c r="M147436" i="2"/>
  <c r="U147435" i="2"/>
  <c r="V147435" i="2" s="1"/>
  <c r="T147435" i="2"/>
  <c r="R147435" i="2"/>
  <c r="S147435" i="2" s="1"/>
  <c r="P147435" i="2"/>
  <c r="O147435" i="2"/>
  <c r="M147435" i="2"/>
  <c r="U147434" i="2"/>
  <c r="V147434" i="2" s="1"/>
  <c r="T147434" i="2"/>
  <c r="R147434" i="2"/>
  <c r="S147434" i="2" s="1"/>
  <c r="P147434" i="2"/>
  <c r="O147434" i="2"/>
  <c r="M147434" i="2"/>
  <c r="U147433" i="2"/>
  <c r="V147433" i="2" s="1"/>
  <c r="T147433" i="2"/>
  <c r="R147433" i="2"/>
  <c r="S147433" i="2" s="1"/>
  <c r="P147433" i="2"/>
  <c r="O147433" i="2"/>
  <c r="M147433" i="2"/>
  <c r="V147432" i="2"/>
  <c r="U147432" i="2"/>
  <c r="T147432" i="2"/>
  <c r="R147432" i="2"/>
  <c r="S147432" i="2" s="1"/>
  <c r="P147432" i="2"/>
  <c r="O147432" i="2"/>
  <c r="M147432" i="2"/>
  <c r="U147431" i="2"/>
  <c r="V147431" i="2" s="1"/>
  <c r="T147431" i="2"/>
  <c r="R147431" i="2"/>
  <c r="Q147431" i="2" s="1"/>
  <c r="P147431" i="2"/>
  <c r="O147431" i="2"/>
  <c r="M147431" i="2"/>
  <c r="V147430" i="2"/>
  <c r="U147430" i="2"/>
  <c r="T147430" i="2"/>
  <c r="R147430" i="2"/>
  <c r="S147430" i="2" s="1"/>
  <c r="Q147430" i="2"/>
  <c r="P147430" i="2"/>
  <c r="O147430" i="2"/>
  <c r="M147430" i="2"/>
  <c r="U147429" i="2"/>
  <c r="V147429" i="2" s="1"/>
  <c r="T147429" i="2"/>
  <c r="R147429" i="2"/>
  <c r="S147429" i="2" s="1"/>
  <c r="P147429" i="2"/>
  <c r="O147429" i="2"/>
  <c r="M147429" i="2"/>
  <c r="U147428" i="2"/>
  <c r="V147428" i="2" s="1"/>
  <c r="T147428" i="2"/>
  <c r="S147428" i="2"/>
  <c r="R147428" i="2"/>
  <c r="Q147428" i="2" s="1"/>
  <c r="P147428" i="2"/>
  <c r="O147428" i="2"/>
  <c r="M147428" i="2"/>
  <c r="U147427" i="2"/>
  <c r="V147427" i="2" s="1"/>
  <c r="T147427" i="2"/>
  <c r="S147427" i="2"/>
  <c r="R147427" i="2"/>
  <c r="Q147427" i="2" s="1"/>
  <c r="P147427" i="2"/>
  <c r="O147427" i="2"/>
  <c r="M147427" i="2"/>
  <c r="U147426" i="2"/>
  <c r="V147426" i="2" s="1"/>
  <c r="T147426" i="2"/>
  <c r="R147426" i="2"/>
  <c r="S147426" i="2" s="1"/>
  <c r="P147426" i="2"/>
  <c r="O147426" i="2"/>
  <c r="M147426" i="2"/>
  <c r="U147425" i="2"/>
  <c r="V147425" i="2" s="1"/>
  <c r="T147425" i="2"/>
  <c r="R147425" i="2"/>
  <c r="S147425" i="2" s="1"/>
  <c r="P147425" i="2"/>
  <c r="O147425" i="2"/>
  <c r="M147425" i="2"/>
  <c r="U147424" i="2"/>
  <c r="V147424" i="2" s="1"/>
  <c r="T147424" i="2"/>
  <c r="R147424" i="2"/>
  <c r="S147424" i="2" s="1"/>
  <c r="P147424" i="2"/>
  <c r="O147424" i="2"/>
  <c r="M147424" i="2"/>
  <c r="U147423" i="2"/>
  <c r="V147423" i="2" s="1"/>
  <c r="T147423" i="2"/>
  <c r="S147423" i="2"/>
  <c r="R147423" i="2"/>
  <c r="Q147423" i="2" s="1"/>
  <c r="P147423" i="2"/>
  <c r="O147423" i="2"/>
  <c r="M147423" i="2"/>
  <c r="U147422" i="2"/>
  <c r="V147422" i="2" s="1"/>
  <c r="T147422" i="2"/>
  <c r="S147422" i="2"/>
  <c r="R147422" i="2"/>
  <c r="Q147422" i="2" s="1"/>
  <c r="P147422" i="2"/>
  <c r="O147422" i="2"/>
  <c r="M147422" i="2"/>
  <c r="U147421" i="2"/>
  <c r="V147421" i="2" s="1"/>
  <c r="T147421" i="2"/>
  <c r="R147421" i="2"/>
  <c r="S147421" i="2" s="1"/>
  <c r="P147421" i="2"/>
  <c r="O147421" i="2"/>
  <c r="M147421" i="2"/>
  <c r="U147420" i="2"/>
  <c r="V147420" i="2" s="1"/>
  <c r="T147420" i="2"/>
  <c r="R147420" i="2"/>
  <c r="Q147420" i="2" s="1"/>
  <c r="P147420" i="2"/>
  <c r="O147420" i="2"/>
  <c r="M147420" i="2"/>
  <c r="U147419" i="2"/>
  <c r="V147419" i="2" s="1"/>
  <c r="T147419" i="2"/>
  <c r="R147419" i="2"/>
  <c r="Q147419" i="2" s="1"/>
  <c r="P147419" i="2"/>
  <c r="O147419" i="2"/>
  <c r="M147419" i="2"/>
  <c r="U147418" i="2"/>
  <c r="V147418" i="2" s="1"/>
  <c r="T147418" i="2"/>
  <c r="R147418" i="2"/>
  <c r="S147418" i="2" s="1"/>
  <c r="P147418" i="2"/>
  <c r="O147418" i="2"/>
  <c r="M147418" i="2"/>
  <c r="U147417" i="2"/>
  <c r="V147417" i="2" s="1"/>
  <c r="T147417" i="2"/>
  <c r="S147417" i="2"/>
  <c r="R147417" i="2"/>
  <c r="Q147417" i="2"/>
  <c r="P147417" i="2"/>
  <c r="O147417" i="2"/>
  <c r="M147417" i="2"/>
  <c r="U147416" i="2"/>
  <c r="V147416" i="2" s="1"/>
  <c r="T147416" i="2"/>
  <c r="R147416" i="2"/>
  <c r="S147416" i="2" s="1"/>
  <c r="P147416" i="2"/>
  <c r="O147416" i="2"/>
  <c r="M147416" i="2"/>
  <c r="U147415" i="2"/>
  <c r="V147415" i="2" s="1"/>
  <c r="T147415" i="2"/>
  <c r="R147415" i="2"/>
  <c r="Q147415" i="2" s="1"/>
  <c r="P147415" i="2"/>
  <c r="O147415" i="2"/>
  <c r="M147415" i="2"/>
  <c r="U147414" i="2"/>
  <c r="V147414" i="2" s="1"/>
  <c r="T147414" i="2"/>
  <c r="R147414" i="2"/>
  <c r="S147414" i="2" s="1"/>
  <c r="P147414" i="2"/>
  <c r="O147414" i="2"/>
  <c r="M147414" i="2"/>
  <c r="U147413" i="2"/>
  <c r="V147413" i="2" s="1"/>
  <c r="T147413" i="2"/>
  <c r="R147413" i="2"/>
  <c r="S147413" i="2" s="1"/>
  <c r="P147413" i="2"/>
  <c r="O147413" i="2"/>
  <c r="M147413" i="2"/>
  <c r="U147412" i="2"/>
  <c r="V147412" i="2" s="1"/>
  <c r="T147412" i="2"/>
  <c r="R147412" i="2"/>
  <c r="Q147412" i="2" s="1"/>
  <c r="P147412" i="2"/>
  <c r="O147412" i="2"/>
  <c r="M147412" i="2"/>
  <c r="U147411" i="2"/>
  <c r="V147411" i="2" s="1"/>
  <c r="T147411" i="2"/>
  <c r="R147411" i="2"/>
  <c r="S147411" i="2" s="1"/>
  <c r="P147411" i="2"/>
  <c r="O147411" i="2"/>
  <c r="M147411" i="2"/>
  <c r="U147410" i="2"/>
  <c r="V147410" i="2" s="1"/>
  <c r="T147410" i="2"/>
  <c r="R147410" i="2"/>
  <c r="S147410" i="2" s="1"/>
  <c r="P147410" i="2"/>
  <c r="O147410" i="2"/>
  <c r="M147410" i="2"/>
  <c r="U147409" i="2"/>
  <c r="V147409" i="2" s="1"/>
  <c r="T147409" i="2"/>
  <c r="R147409" i="2"/>
  <c r="S147409" i="2" s="1"/>
  <c r="P147409" i="2"/>
  <c r="O147409" i="2"/>
  <c r="M147409" i="2"/>
  <c r="U147408" i="2"/>
  <c r="V147408" i="2" s="1"/>
  <c r="T147408" i="2"/>
  <c r="R147408" i="2"/>
  <c r="S147408" i="2" s="1"/>
  <c r="P147408" i="2"/>
  <c r="O147408" i="2"/>
  <c r="M147408" i="2"/>
  <c r="U147407" i="2"/>
  <c r="V147407" i="2" s="1"/>
  <c r="T147407" i="2"/>
  <c r="S147407" i="2"/>
  <c r="R147407" i="2"/>
  <c r="Q147407" i="2" s="1"/>
  <c r="P147407" i="2"/>
  <c r="O147407" i="2"/>
  <c r="M147407" i="2"/>
  <c r="U147406" i="2"/>
  <c r="V147406" i="2" s="1"/>
  <c r="T147406" i="2"/>
  <c r="R147406" i="2"/>
  <c r="Q147406" i="2" s="1"/>
  <c r="P147406" i="2"/>
  <c r="O147406" i="2"/>
  <c r="M147406" i="2"/>
  <c r="U147405" i="2"/>
  <c r="V147405" i="2" s="1"/>
  <c r="T147405" i="2"/>
  <c r="R147405" i="2"/>
  <c r="S147405" i="2" s="1"/>
  <c r="P147405" i="2"/>
  <c r="O147405" i="2"/>
  <c r="M147405" i="2"/>
  <c r="U147404" i="2"/>
  <c r="V147404" i="2" s="1"/>
  <c r="T147404" i="2"/>
  <c r="R147404" i="2"/>
  <c r="Q147404" i="2" s="1"/>
  <c r="P147404" i="2"/>
  <c r="O147404" i="2"/>
  <c r="M147404" i="2"/>
  <c r="V147403" i="2"/>
  <c r="U147403" i="2"/>
  <c r="T147403" i="2"/>
  <c r="R147403" i="2"/>
  <c r="S147403" i="2" s="1"/>
  <c r="P147403" i="2"/>
  <c r="O147403" i="2"/>
  <c r="M147403" i="2"/>
  <c r="U147402" i="2"/>
  <c r="V147402" i="2" s="1"/>
  <c r="T147402" i="2"/>
  <c r="R147402" i="2"/>
  <c r="S147402" i="2" s="1"/>
  <c r="P147402" i="2"/>
  <c r="O147402" i="2"/>
  <c r="M147402" i="2"/>
  <c r="U147401" i="2"/>
  <c r="V147401" i="2" s="1"/>
  <c r="T147401" i="2"/>
  <c r="R147401" i="2"/>
  <c r="Q147401" i="2" s="1"/>
  <c r="P147401" i="2"/>
  <c r="O147401" i="2"/>
  <c r="M147401" i="2"/>
  <c r="U147400" i="2"/>
  <c r="V147400" i="2" s="1"/>
  <c r="T147400" i="2"/>
  <c r="R147400" i="2"/>
  <c r="S147400" i="2" s="1"/>
  <c r="P147400" i="2"/>
  <c r="O147400" i="2"/>
  <c r="M147400" i="2"/>
  <c r="U147399" i="2"/>
  <c r="V147399" i="2" s="1"/>
  <c r="T147399" i="2"/>
  <c r="S147399" i="2"/>
  <c r="R147399" i="2"/>
  <c r="Q147399" i="2" s="1"/>
  <c r="P147399" i="2"/>
  <c r="O147399" i="2"/>
  <c r="M147399" i="2"/>
  <c r="V147398" i="2"/>
  <c r="U147398" i="2"/>
  <c r="T147398" i="2"/>
  <c r="S147398" i="2"/>
  <c r="R147398" i="2"/>
  <c r="Q147398" i="2" s="1"/>
  <c r="P147398" i="2"/>
  <c r="O147398" i="2"/>
  <c r="M147398" i="2"/>
  <c r="U147397" i="2"/>
  <c r="V147397" i="2" s="1"/>
  <c r="T147397" i="2"/>
  <c r="R147397" i="2"/>
  <c r="S147397" i="2" s="1"/>
  <c r="P147397" i="2"/>
  <c r="O147397" i="2"/>
  <c r="M147397" i="2"/>
  <c r="V147396" i="2"/>
  <c r="U147396" i="2"/>
  <c r="T147396" i="2"/>
  <c r="R147396" i="2"/>
  <c r="Q147396" i="2" s="1"/>
  <c r="P147396" i="2"/>
  <c r="O147396" i="2"/>
  <c r="M147396" i="2"/>
  <c r="V147395" i="2"/>
  <c r="U147395" i="2"/>
  <c r="T147395" i="2"/>
  <c r="R147395" i="2"/>
  <c r="S147395" i="2" s="1"/>
  <c r="P147395" i="2"/>
  <c r="O147395" i="2"/>
  <c r="M147395" i="2"/>
  <c r="U147394" i="2"/>
  <c r="V147394" i="2" s="1"/>
  <c r="T147394" i="2"/>
  <c r="R147394" i="2"/>
  <c r="S147394" i="2" s="1"/>
  <c r="P147394" i="2"/>
  <c r="O147394" i="2"/>
  <c r="M147394" i="2"/>
  <c r="U147393" i="2"/>
  <c r="V147393" i="2" s="1"/>
  <c r="T147393" i="2"/>
  <c r="R147393" i="2"/>
  <c r="S147393" i="2" s="1"/>
  <c r="P147393" i="2"/>
  <c r="O147393" i="2"/>
  <c r="M147393" i="2"/>
  <c r="U147392" i="2"/>
  <c r="V147392" i="2" s="1"/>
  <c r="T147392" i="2"/>
  <c r="R147392" i="2"/>
  <c r="S147392" i="2" s="1"/>
  <c r="P147392" i="2"/>
  <c r="O147392" i="2"/>
  <c r="M147392" i="2"/>
  <c r="U147391" i="2"/>
  <c r="V147391" i="2" s="1"/>
  <c r="T147391" i="2"/>
  <c r="S147391" i="2"/>
  <c r="R147391" i="2"/>
  <c r="Q147391" i="2" s="1"/>
  <c r="P147391" i="2"/>
  <c r="O147391" i="2"/>
  <c r="M147391" i="2"/>
  <c r="U147390" i="2"/>
  <c r="V147390" i="2" s="1"/>
  <c r="T147390" i="2"/>
  <c r="S147390" i="2"/>
  <c r="R147390" i="2"/>
  <c r="Q147390" i="2" s="1"/>
  <c r="P147390" i="2"/>
  <c r="O147390" i="2"/>
  <c r="M147390" i="2"/>
  <c r="U147389" i="2"/>
  <c r="V147389" i="2" s="1"/>
  <c r="T147389" i="2"/>
  <c r="R147389" i="2"/>
  <c r="S147389" i="2" s="1"/>
  <c r="P147389" i="2"/>
  <c r="O147389" i="2"/>
  <c r="M147389" i="2"/>
  <c r="U147388" i="2"/>
  <c r="V147388" i="2" s="1"/>
  <c r="T147388" i="2"/>
  <c r="R147388" i="2"/>
  <c r="Q147388" i="2" s="1"/>
  <c r="P147388" i="2"/>
  <c r="O147388" i="2"/>
  <c r="M147388" i="2"/>
  <c r="U147387" i="2"/>
  <c r="V147387" i="2" s="1"/>
  <c r="T147387" i="2"/>
  <c r="R147387" i="2"/>
  <c r="S147387" i="2" s="1"/>
  <c r="P147387" i="2"/>
  <c r="O147387" i="2"/>
  <c r="M147387" i="2"/>
  <c r="U147386" i="2"/>
  <c r="V147386" i="2" s="1"/>
  <c r="T147386" i="2"/>
  <c r="R147386" i="2"/>
  <c r="S147386" i="2" s="1"/>
  <c r="P147386" i="2"/>
  <c r="O147386" i="2"/>
  <c r="M147386" i="2"/>
  <c r="U147385" i="2"/>
  <c r="V147385" i="2" s="1"/>
  <c r="T147385" i="2"/>
  <c r="S147385" i="2"/>
  <c r="R147385" i="2"/>
  <c r="Q147385" i="2"/>
  <c r="P147385" i="2"/>
  <c r="O147385" i="2"/>
  <c r="M147385" i="2"/>
  <c r="U147384" i="2"/>
  <c r="V147384" i="2" s="1"/>
  <c r="T147384" i="2"/>
  <c r="R147384" i="2"/>
  <c r="S147384" i="2" s="1"/>
  <c r="P147384" i="2"/>
  <c r="O147384" i="2"/>
  <c r="M147384" i="2"/>
  <c r="U147383" i="2"/>
  <c r="V147383" i="2" s="1"/>
  <c r="T147383" i="2"/>
  <c r="R147383" i="2"/>
  <c r="Q147383" i="2" s="1"/>
  <c r="P147383" i="2"/>
  <c r="O147383" i="2"/>
  <c r="M147383" i="2"/>
  <c r="U147382" i="2"/>
  <c r="V147382" i="2" s="1"/>
  <c r="T147382" i="2"/>
  <c r="R147382" i="2"/>
  <c r="Q147382" i="2" s="1"/>
  <c r="P147382" i="2"/>
  <c r="O147382" i="2"/>
  <c r="M147382" i="2"/>
  <c r="U147381" i="2"/>
  <c r="V147381" i="2" s="1"/>
  <c r="T147381" i="2"/>
  <c r="R147381" i="2"/>
  <c r="S147381" i="2" s="1"/>
  <c r="P147381" i="2"/>
  <c r="O147381" i="2"/>
  <c r="M147381" i="2"/>
  <c r="U147380" i="2"/>
  <c r="V147380" i="2" s="1"/>
  <c r="T147380" i="2"/>
  <c r="R147380" i="2"/>
  <c r="Q147380" i="2" s="1"/>
  <c r="P147380" i="2"/>
  <c r="O147380" i="2"/>
  <c r="M147380" i="2"/>
  <c r="U147379" i="2"/>
  <c r="V147379" i="2" s="1"/>
  <c r="T147379" i="2"/>
  <c r="R147379" i="2"/>
  <c r="S147379" i="2" s="1"/>
  <c r="Q147379" i="2"/>
  <c r="P147379" i="2"/>
  <c r="O147379" i="2"/>
  <c r="M147379" i="2"/>
  <c r="U147378" i="2"/>
  <c r="V147378" i="2" s="1"/>
  <c r="T147378" i="2"/>
  <c r="R147378" i="2"/>
  <c r="S147378" i="2" s="1"/>
  <c r="P147378" i="2"/>
  <c r="O147378" i="2"/>
  <c r="M147378" i="2"/>
  <c r="U147377" i="2"/>
  <c r="V147377" i="2" s="1"/>
  <c r="T147377" i="2"/>
  <c r="R147377" i="2"/>
  <c r="S147377" i="2" s="1"/>
  <c r="P147377" i="2"/>
  <c r="O147377" i="2"/>
  <c r="M147377" i="2"/>
  <c r="V147376" i="2"/>
  <c r="U147376" i="2"/>
  <c r="T147376" i="2"/>
  <c r="R147376" i="2"/>
  <c r="S147376" i="2" s="1"/>
  <c r="P147376" i="2"/>
  <c r="O147376" i="2"/>
  <c r="M147376" i="2"/>
  <c r="U147375" i="2"/>
  <c r="V147375" i="2" s="1"/>
  <c r="T147375" i="2"/>
  <c r="S147375" i="2"/>
  <c r="R147375" i="2"/>
  <c r="Q147375" i="2" s="1"/>
  <c r="P147375" i="2"/>
  <c r="O147375" i="2"/>
  <c r="M147375" i="2"/>
  <c r="U147374" i="2"/>
  <c r="V147374" i="2" s="1"/>
  <c r="T147374" i="2"/>
  <c r="S147374" i="2"/>
  <c r="R147374" i="2"/>
  <c r="Q147374" i="2"/>
  <c r="P147374" i="2"/>
  <c r="O147374" i="2"/>
  <c r="M147374" i="2"/>
  <c r="U147373" i="2"/>
  <c r="V147373" i="2" s="1"/>
  <c r="T147373" i="2"/>
  <c r="R147373" i="2"/>
  <c r="S147373" i="2" s="1"/>
  <c r="P147373" i="2"/>
  <c r="O147373" i="2"/>
  <c r="M147373" i="2"/>
  <c r="U147372" i="2"/>
  <c r="V147372" i="2" s="1"/>
  <c r="T147372" i="2"/>
  <c r="S147372" i="2"/>
  <c r="R147372" i="2"/>
  <c r="Q147372" i="2" s="1"/>
  <c r="P147372" i="2"/>
  <c r="O147372" i="2"/>
  <c r="M147372" i="2"/>
  <c r="U147371" i="2"/>
  <c r="V147371" i="2" s="1"/>
  <c r="T147371" i="2"/>
  <c r="R147371" i="2"/>
  <c r="Q147371" i="2" s="1"/>
  <c r="P147371" i="2"/>
  <c r="O147371" i="2"/>
  <c r="M147371" i="2"/>
  <c r="U147370" i="2"/>
  <c r="V147370" i="2" s="1"/>
  <c r="T147370" i="2"/>
  <c r="R147370" i="2"/>
  <c r="S147370" i="2" s="1"/>
  <c r="P147370" i="2"/>
  <c r="O147370" i="2"/>
  <c r="M147370" i="2"/>
  <c r="V147369" i="2"/>
  <c r="U147369" i="2"/>
  <c r="T147369" i="2"/>
  <c r="R147369" i="2"/>
  <c r="S147369" i="2" s="1"/>
  <c r="P147369" i="2"/>
  <c r="O147369" i="2"/>
  <c r="M147369" i="2"/>
  <c r="U147368" i="2"/>
  <c r="V147368" i="2" s="1"/>
  <c r="T147368" i="2"/>
  <c r="R147368" i="2"/>
  <c r="S147368" i="2" s="1"/>
  <c r="P147368" i="2"/>
  <c r="O147368" i="2"/>
  <c r="M147368" i="2"/>
  <c r="U147367" i="2"/>
  <c r="V147367" i="2" s="1"/>
  <c r="T147367" i="2"/>
  <c r="S147367" i="2"/>
  <c r="R147367" i="2"/>
  <c r="Q147367" i="2" s="1"/>
  <c r="P147367" i="2"/>
  <c r="O147367" i="2"/>
  <c r="M147367" i="2"/>
  <c r="U147366" i="2"/>
  <c r="V147366" i="2" s="1"/>
  <c r="T147366" i="2"/>
  <c r="S147366" i="2"/>
  <c r="R147366" i="2"/>
  <c r="Q147366" i="2" s="1"/>
  <c r="P147366" i="2"/>
  <c r="O147366" i="2"/>
  <c r="M147366" i="2"/>
  <c r="U147365" i="2"/>
  <c r="V147365" i="2" s="1"/>
  <c r="T147365" i="2"/>
  <c r="R147365" i="2"/>
  <c r="S147365" i="2" s="1"/>
  <c r="P147365" i="2"/>
  <c r="O147365" i="2"/>
  <c r="M147365" i="2"/>
  <c r="U147364" i="2"/>
  <c r="V147364" i="2" s="1"/>
  <c r="T147364" i="2"/>
  <c r="R147364" i="2"/>
  <c r="Q147364" i="2" s="1"/>
  <c r="P147364" i="2"/>
  <c r="O147364" i="2"/>
  <c r="M147364" i="2"/>
  <c r="U147363" i="2"/>
  <c r="V147363" i="2" s="1"/>
  <c r="T147363" i="2"/>
  <c r="R147363" i="2"/>
  <c r="Q147363" i="2" s="1"/>
  <c r="P147363" i="2"/>
  <c r="O147363" i="2"/>
  <c r="M147363" i="2"/>
  <c r="U147362" i="2"/>
  <c r="V147362" i="2" s="1"/>
  <c r="T147362" i="2"/>
  <c r="R147362" i="2"/>
  <c r="S147362" i="2" s="1"/>
  <c r="P147362" i="2"/>
  <c r="O147362" i="2"/>
  <c r="M147362" i="2"/>
  <c r="U147361" i="2"/>
  <c r="V147361" i="2" s="1"/>
  <c r="T147361" i="2"/>
  <c r="S147361" i="2"/>
  <c r="R147361" i="2"/>
  <c r="Q147361" i="2" s="1"/>
  <c r="P147361" i="2"/>
  <c r="O147361" i="2"/>
  <c r="M147361" i="2"/>
  <c r="U147360" i="2"/>
  <c r="V147360" i="2" s="1"/>
  <c r="T147360" i="2"/>
  <c r="R147360" i="2"/>
  <c r="S147360" i="2" s="1"/>
  <c r="P147360" i="2"/>
  <c r="O147360" i="2"/>
  <c r="M147360" i="2"/>
  <c r="U147359" i="2"/>
  <c r="V147359" i="2" s="1"/>
  <c r="T147359" i="2"/>
  <c r="R147359" i="2"/>
  <c r="Q147359" i="2" s="1"/>
  <c r="P147359" i="2"/>
  <c r="O147359" i="2"/>
  <c r="M147359" i="2"/>
  <c r="U147358" i="2"/>
  <c r="V147358" i="2" s="1"/>
  <c r="T147358" i="2"/>
  <c r="R147358" i="2"/>
  <c r="S147358" i="2" s="1"/>
  <c r="P147358" i="2"/>
  <c r="O147358" i="2"/>
  <c r="M147358" i="2"/>
  <c r="U147357" i="2"/>
  <c r="V147357" i="2" s="1"/>
  <c r="T147357" i="2"/>
  <c r="R147357" i="2"/>
  <c r="S147357" i="2" s="1"/>
  <c r="P147357" i="2"/>
  <c r="O147357" i="2"/>
  <c r="M147357" i="2"/>
  <c r="V147356" i="2"/>
  <c r="U147356" i="2"/>
  <c r="T147356" i="2"/>
  <c r="R147356" i="2"/>
  <c r="Q147356" i="2" s="1"/>
  <c r="P147356" i="2"/>
  <c r="O147356" i="2"/>
  <c r="M147356" i="2"/>
  <c r="U147355" i="2"/>
  <c r="V147355" i="2" s="1"/>
  <c r="T147355" i="2"/>
  <c r="R147355" i="2"/>
  <c r="S147355" i="2" s="1"/>
  <c r="P147355" i="2"/>
  <c r="O147355" i="2"/>
  <c r="M147355" i="2"/>
  <c r="U147354" i="2"/>
  <c r="V147354" i="2" s="1"/>
  <c r="T147354" i="2"/>
  <c r="R147354" i="2"/>
  <c r="S147354" i="2" s="1"/>
  <c r="P147354" i="2"/>
  <c r="O147354" i="2"/>
  <c r="M147354" i="2"/>
  <c r="U147353" i="2"/>
  <c r="V147353" i="2" s="1"/>
  <c r="T147353" i="2"/>
  <c r="R147353" i="2"/>
  <c r="Q147353" i="2" s="1"/>
  <c r="P147353" i="2"/>
  <c r="O147353" i="2"/>
  <c r="M147353" i="2"/>
  <c r="V147352" i="2"/>
  <c r="U147352" i="2"/>
  <c r="T147352" i="2"/>
  <c r="R147352" i="2"/>
  <c r="S147352" i="2" s="1"/>
  <c r="P147352" i="2"/>
  <c r="O147352" i="2"/>
  <c r="M147352" i="2"/>
  <c r="U147351" i="2"/>
  <c r="V147351" i="2" s="1"/>
  <c r="T147351" i="2"/>
  <c r="R147351" i="2"/>
  <c r="Q147351" i="2" s="1"/>
  <c r="P147351" i="2"/>
  <c r="O147351" i="2"/>
  <c r="M147351" i="2"/>
  <c r="V147350" i="2"/>
  <c r="U147350" i="2"/>
  <c r="T147350" i="2"/>
  <c r="R147350" i="2"/>
  <c r="S147350" i="2" s="1"/>
  <c r="P147350" i="2"/>
  <c r="O147350" i="2"/>
  <c r="M147350" i="2"/>
  <c r="U147349" i="2"/>
  <c r="V147349" i="2" s="1"/>
  <c r="T147349" i="2"/>
  <c r="R147349" i="2"/>
  <c r="S147349" i="2" s="1"/>
  <c r="P147349" i="2"/>
  <c r="O147349" i="2"/>
  <c r="M147349" i="2"/>
  <c r="U147348" i="2"/>
  <c r="V147348" i="2" s="1"/>
  <c r="T147348" i="2"/>
  <c r="S147348" i="2"/>
  <c r="R147348" i="2"/>
  <c r="Q147348" i="2" s="1"/>
  <c r="P147348" i="2"/>
  <c r="O147348" i="2"/>
  <c r="M147348" i="2"/>
  <c r="U147347" i="2"/>
  <c r="V147347" i="2" s="1"/>
  <c r="T147347" i="2"/>
  <c r="R147347" i="2"/>
  <c r="S147347" i="2" s="1"/>
  <c r="P147347" i="2"/>
  <c r="O147347" i="2"/>
  <c r="M147347" i="2"/>
  <c r="U147346" i="2"/>
  <c r="V147346" i="2" s="1"/>
  <c r="T147346" i="2"/>
  <c r="R147346" i="2"/>
  <c r="S147346" i="2" s="1"/>
  <c r="P147346" i="2"/>
  <c r="O147346" i="2"/>
  <c r="M147346" i="2"/>
  <c r="U147345" i="2"/>
  <c r="V147345" i="2" s="1"/>
  <c r="T147345" i="2"/>
  <c r="R147345" i="2"/>
  <c r="Q147345" i="2" s="1"/>
  <c r="P147345" i="2"/>
  <c r="O147345" i="2"/>
  <c r="M147345" i="2"/>
  <c r="U147344" i="2"/>
  <c r="V147344" i="2" s="1"/>
  <c r="T147344" i="2"/>
  <c r="R147344" i="2"/>
  <c r="S147344" i="2" s="1"/>
  <c r="P147344" i="2"/>
  <c r="O147344" i="2"/>
  <c r="M147344" i="2"/>
  <c r="U147343" i="2"/>
  <c r="V147343" i="2" s="1"/>
  <c r="T147343" i="2"/>
  <c r="S147343" i="2"/>
  <c r="R147343" i="2"/>
  <c r="Q147343" i="2" s="1"/>
  <c r="P147343" i="2"/>
  <c r="O147343" i="2"/>
  <c r="M147343" i="2"/>
  <c r="U147342" i="2"/>
  <c r="V147342" i="2" s="1"/>
  <c r="T147342" i="2"/>
  <c r="S147342" i="2"/>
  <c r="R147342" i="2"/>
  <c r="Q147342" i="2" s="1"/>
  <c r="P147342" i="2"/>
  <c r="O147342" i="2"/>
  <c r="M147342" i="2"/>
  <c r="U147341" i="2"/>
  <c r="V147341" i="2" s="1"/>
  <c r="T147341" i="2"/>
  <c r="R147341" i="2"/>
  <c r="S147341" i="2" s="1"/>
  <c r="P147341" i="2"/>
  <c r="O147341" i="2"/>
  <c r="M147341" i="2"/>
  <c r="V147340" i="2"/>
  <c r="U147340" i="2"/>
  <c r="T147340" i="2"/>
  <c r="R147340" i="2"/>
  <c r="Q147340" i="2" s="1"/>
  <c r="P147340" i="2"/>
  <c r="O147340" i="2"/>
  <c r="M147340" i="2"/>
  <c r="V147339" i="2"/>
  <c r="U147339" i="2"/>
  <c r="T147339" i="2"/>
  <c r="R147339" i="2"/>
  <c r="S147339" i="2" s="1"/>
  <c r="P147339" i="2"/>
  <c r="O147339" i="2"/>
  <c r="M147339" i="2"/>
  <c r="U147338" i="2"/>
  <c r="V147338" i="2" s="1"/>
  <c r="T147338" i="2"/>
  <c r="R147338" i="2"/>
  <c r="S147338" i="2" s="1"/>
  <c r="P147338" i="2"/>
  <c r="O147338" i="2"/>
  <c r="M147338" i="2"/>
  <c r="U147337" i="2"/>
  <c r="V147337" i="2" s="1"/>
  <c r="T147337" i="2"/>
  <c r="R147337" i="2"/>
  <c r="S147337" i="2" s="1"/>
  <c r="Q147337" i="2"/>
  <c r="P147337" i="2"/>
  <c r="O147337" i="2"/>
  <c r="M147337" i="2"/>
  <c r="V147336" i="2"/>
  <c r="U147336" i="2"/>
  <c r="T147336" i="2"/>
  <c r="R147336" i="2"/>
  <c r="S147336" i="2" s="1"/>
  <c r="P147336" i="2"/>
  <c r="O147336" i="2"/>
  <c r="M147336" i="2"/>
  <c r="U147335" i="2"/>
  <c r="V147335" i="2" s="1"/>
  <c r="T147335" i="2"/>
  <c r="S147335" i="2"/>
  <c r="R147335" i="2"/>
  <c r="Q147335" i="2" s="1"/>
  <c r="P147335" i="2"/>
  <c r="O147335" i="2"/>
  <c r="M147335" i="2"/>
  <c r="U147334" i="2"/>
  <c r="V147334" i="2" s="1"/>
  <c r="T147334" i="2"/>
  <c r="S147334" i="2"/>
  <c r="R147334" i="2"/>
  <c r="Q147334" i="2" s="1"/>
  <c r="P147334" i="2"/>
  <c r="O147334" i="2"/>
  <c r="M147334" i="2"/>
  <c r="U147333" i="2"/>
  <c r="V147333" i="2" s="1"/>
  <c r="T147333" i="2"/>
  <c r="R147333" i="2"/>
  <c r="S147333" i="2" s="1"/>
  <c r="P147333" i="2"/>
  <c r="O147333" i="2"/>
  <c r="M147333" i="2"/>
  <c r="U147332" i="2"/>
  <c r="V147332" i="2" s="1"/>
  <c r="T147332" i="2"/>
  <c r="R147332" i="2"/>
  <c r="Q147332" i="2" s="1"/>
  <c r="P147332" i="2"/>
  <c r="O147332" i="2"/>
  <c r="M147332" i="2"/>
  <c r="U147331" i="2"/>
  <c r="V147331" i="2" s="1"/>
  <c r="T147331" i="2"/>
  <c r="R147331" i="2"/>
  <c r="Q147331" i="2" s="1"/>
  <c r="P147331" i="2"/>
  <c r="O147331" i="2"/>
  <c r="M147331" i="2"/>
  <c r="U147330" i="2"/>
  <c r="V147330" i="2" s="1"/>
  <c r="T147330" i="2"/>
  <c r="R147330" i="2"/>
  <c r="S147330" i="2" s="1"/>
  <c r="P147330" i="2"/>
  <c r="O147330" i="2"/>
  <c r="M147330" i="2"/>
  <c r="V147329" i="2"/>
  <c r="U147329" i="2"/>
  <c r="T147329" i="2"/>
  <c r="R147329" i="2"/>
  <c r="S147329" i="2" s="1"/>
  <c r="P147329" i="2"/>
  <c r="O147329" i="2"/>
  <c r="M147329" i="2"/>
  <c r="U147328" i="2"/>
  <c r="V147328" i="2" s="1"/>
  <c r="T147328" i="2"/>
  <c r="R147328" i="2"/>
  <c r="S147328" i="2" s="1"/>
  <c r="P147328" i="2"/>
  <c r="O147328" i="2"/>
  <c r="M147328" i="2"/>
  <c r="U147327" i="2"/>
  <c r="V147327" i="2" s="1"/>
  <c r="T147327" i="2"/>
  <c r="S147327" i="2"/>
  <c r="R147327" i="2"/>
  <c r="Q147327" i="2" s="1"/>
  <c r="P147327" i="2"/>
  <c r="O147327" i="2"/>
  <c r="M147327" i="2"/>
  <c r="U147326" i="2"/>
  <c r="V147326" i="2" s="1"/>
  <c r="T147326" i="2"/>
  <c r="R147326" i="2"/>
  <c r="S147326" i="2" s="1"/>
  <c r="P147326" i="2"/>
  <c r="O147326" i="2"/>
  <c r="M147326" i="2"/>
  <c r="U147325" i="2"/>
  <c r="V147325" i="2" s="1"/>
  <c r="T147325" i="2"/>
  <c r="R147325" i="2"/>
  <c r="S147325" i="2" s="1"/>
  <c r="P147325" i="2"/>
  <c r="O147325" i="2"/>
  <c r="M147325" i="2"/>
  <c r="U147324" i="2"/>
  <c r="V147324" i="2" s="1"/>
  <c r="T147324" i="2"/>
  <c r="R147324" i="2"/>
  <c r="Q147324" i="2" s="1"/>
  <c r="P147324" i="2"/>
  <c r="O147324" i="2"/>
  <c r="M147324" i="2"/>
  <c r="U147323" i="2"/>
  <c r="V147323" i="2" s="1"/>
  <c r="T147323" i="2"/>
  <c r="R147323" i="2"/>
  <c r="Q147323" i="2" s="1"/>
  <c r="P147323" i="2"/>
  <c r="O147323" i="2"/>
  <c r="M147323" i="2"/>
  <c r="U147322" i="2"/>
  <c r="V147322" i="2" s="1"/>
  <c r="T147322" i="2"/>
  <c r="R147322" i="2"/>
  <c r="S147322" i="2" s="1"/>
  <c r="P147322" i="2"/>
  <c r="O147322" i="2"/>
  <c r="M147322" i="2"/>
  <c r="V147321" i="2"/>
  <c r="U147321" i="2"/>
  <c r="T147321" i="2"/>
  <c r="S147321" i="2"/>
  <c r="R147321" i="2"/>
  <c r="Q147321" i="2"/>
  <c r="P147321" i="2"/>
  <c r="O147321" i="2"/>
  <c r="M147321" i="2"/>
  <c r="U147320" i="2"/>
  <c r="V147320" i="2" s="1"/>
  <c r="T147320" i="2"/>
  <c r="R147320" i="2"/>
  <c r="S147320" i="2" s="1"/>
  <c r="P147320" i="2"/>
  <c r="O147320" i="2"/>
  <c r="M147320" i="2"/>
  <c r="U147319" i="2"/>
  <c r="V147319" i="2" s="1"/>
  <c r="T147319" i="2"/>
  <c r="R147319" i="2"/>
  <c r="Q147319" i="2" s="1"/>
  <c r="P147319" i="2"/>
  <c r="O147319" i="2"/>
  <c r="M147319" i="2"/>
  <c r="V147318" i="2"/>
  <c r="U147318" i="2"/>
  <c r="T147318" i="2"/>
  <c r="R147318" i="2"/>
  <c r="S147318" i="2" s="1"/>
  <c r="P147318" i="2"/>
  <c r="O147318" i="2"/>
  <c r="M147318" i="2"/>
  <c r="U147317" i="2"/>
  <c r="V147317" i="2" s="1"/>
  <c r="T147317" i="2"/>
  <c r="R147317" i="2"/>
  <c r="S147317" i="2" s="1"/>
  <c r="P147317" i="2"/>
  <c r="O147317" i="2"/>
  <c r="M147317" i="2"/>
  <c r="U147316" i="2"/>
  <c r="V147316" i="2" s="1"/>
  <c r="T147316" i="2"/>
  <c r="R147316" i="2"/>
  <c r="Q147316" i="2" s="1"/>
  <c r="P147316" i="2"/>
  <c r="O147316" i="2"/>
  <c r="M147316" i="2"/>
  <c r="U147315" i="2"/>
  <c r="V147315" i="2" s="1"/>
  <c r="T147315" i="2"/>
  <c r="R147315" i="2"/>
  <c r="S147315" i="2" s="1"/>
  <c r="Q147315" i="2"/>
  <c r="P147315" i="2"/>
  <c r="O147315" i="2"/>
  <c r="M147315" i="2"/>
  <c r="U147314" i="2"/>
  <c r="V147314" i="2" s="1"/>
  <c r="T147314" i="2"/>
  <c r="R147314" i="2"/>
  <c r="S147314" i="2" s="1"/>
  <c r="P147314" i="2"/>
  <c r="O147314" i="2"/>
  <c r="M147314" i="2"/>
  <c r="V147313" i="2"/>
  <c r="U147313" i="2"/>
  <c r="T147313" i="2"/>
  <c r="S147313" i="2"/>
  <c r="R147313" i="2"/>
  <c r="Q147313" i="2"/>
  <c r="P147313" i="2"/>
  <c r="O147313" i="2"/>
  <c r="M147313" i="2"/>
  <c r="U147312" i="2"/>
  <c r="V147312" i="2" s="1"/>
  <c r="T147312" i="2"/>
  <c r="R147312" i="2"/>
  <c r="S147312" i="2" s="1"/>
  <c r="P147312" i="2"/>
  <c r="O147312" i="2"/>
  <c r="M147312" i="2"/>
  <c r="U147311" i="2"/>
  <c r="V147311" i="2" s="1"/>
  <c r="T147311" i="2"/>
  <c r="R147311" i="2"/>
  <c r="Q147311" i="2" s="1"/>
  <c r="P147311" i="2"/>
  <c r="O147311" i="2"/>
  <c r="M147311" i="2"/>
  <c r="U147310" i="2"/>
  <c r="V147310" i="2" s="1"/>
  <c r="T147310" i="2"/>
  <c r="S147310" i="2"/>
  <c r="R147310" i="2"/>
  <c r="Q147310" i="2" s="1"/>
  <c r="P147310" i="2"/>
  <c r="O147310" i="2"/>
  <c r="M147310" i="2"/>
  <c r="U147309" i="2"/>
  <c r="V147309" i="2" s="1"/>
  <c r="T147309" i="2"/>
  <c r="R147309" i="2"/>
  <c r="S147309" i="2" s="1"/>
  <c r="P147309" i="2"/>
  <c r="O147309" i="2"/>
  <c r="M147309" i="2"/>
  <c r="U147308" i="2"/>
  <c r="V147308" i="2" s="1"/>
  <c r="T147308" i="2"/>
  <c r="R147308" i="2"/>
  <c r="Q147308" i="2" s="1"/>
  <c r="P147308" i="2"/>
  <c r="O147308" i="2"/>
  <c r="M147308" i="2"/>
  <c r="U147307" i="2"/>
  <c r="V147307" i="2" s="1"/>
  <c r="T147307" i="2"/>
  <c r="R147307" i="2"/>
  <c r="S147307" i="2" s="1"/>
  <c r="P147307" i="2"/>
  <c r="O147307" i="2"/>
  <c r="M147307" i="2"/>
  <c r="U147306" i="2"/>
  <c r="V147306" i="2" s="1"/>
  <c r="T147306" i="2"/>
  <c r="R147306" i="2"/>
  <c r="S147306" i="2" s="1"/>
  <c r="P147306" i="2"/>
  <c r="O147306" i="2"/>
  <c r="M147306" i="2"/>
  <c r="U147305" i="2"/>
  <c r="V147305" i="2" s="1"/>
  <c r="T147305" i="2"/>
  <c r="R147305" i="2"/>
  <c r="Q147305" i="2" s="1"/>
  <c r="P147305" i="2"/>
  <c r="O147305" i="2"/>
  <c r="M147305" i="2"/>
  <c r="U147304" i="2"/>
  <c r="V147304" i="2" s="1"/>
  <c r="T147304" i="2"/>
  <c r="R147304" i="2"/>
  <c r="S147304" i="2" s="1"/>
  <c r="P147304" i="2"/>
  <c r="O147304" i="2"/>
  <c r="M147304" i="2"/>
  <c r="U147303" i="2"/>
  <c r="V147303" i="2" s="1"/>
  <c r="T147303" i="2"/>
  <c r="R147303" i="2"/>
  <c r="Q147303" i="2" s="1"/>
  <c r="P147303" i="2"/>
  <c r="O147303" i="2"/>
  <c r="M147303" i="2"/>
  <c r="U147302" i="2"/>
  <c r="V147302" i="2" s="1"/>
  <c r="T147302" i="2"/>
  <c r="R147302" i="2"/>
  <c r="S147302" i="2" s="1"/>
  <c r="Q147302" i="2"/>
  <c r="P147302" i="2"/>
  <c r="O147302" i="2"/>
  <c r="M147302" i="2"/>
  <c r="U147301" i="2"/>
  <c r="V147301" i="2" s="1"/>
  <c r="T147301" i="2"/>
  <c r="R147301" i="2"/>
  <c r="S147301" i="2" s="1"/>
  <c r="P147301" i="2"/>
  <c r="O147301" i="2"/>
  <c r="M147301" i="2"/>
  <c r="V147300" i="2"/>
  <c r="U147300" i="2"/>
  <c r="T147300" i="2"/>
  <c r="R147300" i="2"/>
  <c r="Q147300" i="2" s="1"/>
  <c r="P147300" i="2"/>
  <c r="O147300" i="2"/>
  <c r="M147300" i="2"/>
  <c r="V147299" i="2"/>
  <c r="U147299" i="2"/>
  <c r="T147299" i="2"/>
  <c r="R147299" i="2"/>
  <c r="S147299" i="2" s="1"/>
  <c r="P147299" i="2"/>
  <c r="O147299" i="2"/>
  <c r="M147299" i="2"/>
  <c r="U147298" i="2"/>
  <c r="V147298" i="2" s="1"/>
  <c r="T147298" i="2"/>
  <c r="R147298" i="2"/>
  <c r="S147298" i="2" s="1"/>
  <c r="P147298" i="2"/>
  <c r="O147298" i="2"/>
  <c r="M147298" i="2"/>
  <c r="U147297" i="2"/>
  <c r="V147297" i="2" s="1"/>
  <c r="T147297" i="2"/>
  <c r="S147297" i="2"/>
  <c r="R147297" i="2"/>
  <c r="Q147297" i="2" s="1"/>
  <c r="P147297" i="2"/>
  <c r="O147297" i="2"/>
  <c r="M147297" i="2"/>
  <c r="U147296" i="2"/>
  <c r="V147296" i="2" s="1"/>
  <c r="T147296" i="2"/>
  <c r="R147296" i="2"/>
  <c r="S147296" i="2" s="1"/>
  <c r="P147296" i="2"/>
  <c r="O147296" i="2"/>
  <c r="M147296" i="2"/>
  <c r="U147295" i="2"/>
  <c r="V147295" i="2" s="1"/>
  <c r="T147295" i="2"/>
  <c r="R147295" i="2"/>
  <c r="Q147295" i="2" s="1"/>
  <c r="P147295" i="2"/>
  <c r="O147295" i="2"/>
  <c r="M147295" i="2"/>
  <c r="U147294" i="2"/>
  <c r="V147294" i="2" s="1"/>
  <c r="T147294" i="2"/>
  <c r="S147294" i="2"/>
  <c r="R147294" i="2"/>
  <c r="Q147294" i="2" s="1"/>
  <c r="P147294" i="2"/>
  <c r="O147294" i="2"/>
  <c r="M147294" i="2"/>
  <c r="U147293" i="2"/>
  <c r="V147293" i="2" s="1"/>
  <c r="T147293" i="2"/>
  <c r="R147293" i="2"/>
  <c r="S147293" i="2" s="1"/>
  <c r="P147293" i="2"/>
  <c r="O147293" i="2"/>
  <c r="M147293" i="2"/>
  <c r="V147292" i="2"/>
  <c r="U147292" i="2"/>
  <c r="T147292" i="2"/>
  <c r="R147292" i="2"/>
  <c r="Q147292" i="2" s="1"/>
  <c r="P147292" i="2"/>
  <c r="O147292" i="2"/>
  <c r="M147292" i="2"/>
  <c r="U147291" i="2"/>
  <c r="V147291" i="2" s="1"/>
  <c r="T147291" i="2"/>
  <c r="R147291" i="2"/>
  <c r="S147291" i="2" s="1"/>
  <c r="P147291" i="2"/>
  <c r="O147291" i="2"/>
  <c r="M147291" i="2"/>
  <c r="U147290" i="2"/>
  <c r="V147290" i="2" s="1"/>
  <c r="T147290" i="2"/>
  <c r="R147290" i="2"/>
  <c r="S147290" i="2" s="1"/>
  <c r="P147290" i="2"/>
  <c r="O147290" i="2"/>
  <c r="M147290" i="2"/>
  <c r="U147289" i="2"/>
  <c r="V147289" i="2" s="1"/>
  <c r="T147289" i="2"/>
  <c r="R147289" i="2"/>
  <c r="S147289" i="2" s="1"/>
  <c r="Q147289" i="2"/>
  <c r="P147289" i="2"/>
  <c r="O147289" i="2"/>
  <c r="M147289" i="2"/>
  <c r="V147288" i="2"/>
  <c r="U147288" i="2"/>
  <c r="T147288" i="2"/>
  <c r="R147288" i="2"/>
  <c r="S147288" i="2" s="1"/>
  <c r="P147288" i="2"/>
  <c r="O147288" i="2"/>
  <c r="M147288" i="2"/>
  <c r="U147287" i="2"/>
  <c r="V147287" i="2" s="1"/>
  <c r="T147287" i="2"/>
  <c r="R147287" i="2"/>
  <c r="Q147287" i="2" s="1"/>
  <c r="P147287" i="2"/>
  <c r="O147287" i="2"/>
  <c r="M147287" i="2"/>
  <c r="U147286" i="2"/>
  <c r="V147286" i="2" s="1"/>
  <c r="T147286" i="2"/>
  <c r="R147286" i="2"/>
  <c r="Q147286" i="2" s="1"/>
  <c r="P147286" i="2"/>
  <c r="O147286" i="2"/>
  <c r="M147286" i="2"/>
  <c r="U147285" i="2"/>
  <c r="V147285" i="2" s="1"/>
  <c r="T147285" i="2"/>
  <c r="R147285" i="2"/>
  <c r="S147285" i="2" s="1"/>
  <c r="P147285" i="2"/>
  <c r="O147285" i="2"/>
  <c r="M147285" i="2"/>
  <c r="V147284" i="2"/>
  <c r="U147284" i="2"/>
  <c r="T147284" i="2"/>
  <c r="S147284" i="2"/>
  <c r="R147284" i="2"/>
  <c r="Q147284" i="2" s="1"/>
  <c r="P147284" i="2"/>
  <c r="O147284" i="2"/>
  <c r="M147284" i="2"/>
  <c r="V147283" i="2"/>
  <c r="U147283" i="2"/>
  <c r="T147283" i="2"/>
  <c r="S147283" i="2"/>
  <c r="R147283" i="2"/>
  <c r="Q147283" i="2" s="1"/>
  <c r="P147283" i="2"/>
  <c r="O147283" i="2"/>
  <c r="M147283" i="2"/>
  <c r="U147282" i="2"/>
  <c r="V147282" i="2" s="1"/>
  <c r="T147282" i="2"/>
  <c r="R147282" i="2"/>
  <c r="S147282" i="2" s="1"/>
  <c r="P147282" i="2"/>
  <c r="O147282" i="2"/>
  <c r="M147282" i="2"/>
  <c r="V147281" i="2"/>
  <c r="U147281" i="2"/>
  <c r="T147281" i="2"/>
  <c r="R147281" i="2"/>
  <c r="S147281" i="2" s="1"/>
  <c r="P147281" i="2"/>
  <c r="O147281" i="2"/>
  <c r="M147281" i="2"/>
  <c r="U147280" i="2"/>
  <c r="V147280" i="2" s="1"/>
  <c r="T147280" i="2"/>
  <c r="R147280" i="2"/>
  <c r="S147280" i="2" s="1"/>
  <c r="P147280" i="2"/>
  <c r="O147280" i="2"/>
  <c r="M147280" i="2"/>
  <c r="U147279" i="2"/>
  <c r="V147279" i="2" s="1"/>
  <c r="T147279" i="2"/>
  <c r="R147279" i="2"/>
  <c r="Q147279" i="2" s="1"/>
  <c r="P147279" i="2"/>
  <c r="O147279" i="2"/>
  <c r="M147279" i="2"/>
  <c r="U147278" i="2"/>
  <c r="V147278" i="2" s="1"/>
  <c r="T147278" i="2"/>
  <c r="R147278" i="2"/>
  <c r="S147278" i="2" s="1"/>
  <c r="P147278" i="2"/>
  <c r="O147278" i="2"/>
  <c r="M147278" i="2"/>
  <c r="U147277" i="2"/>
  <c r="V147277" i="2" s="1"/>
  <c r="T147277" i="2"/>
  <c r="R147277" i="2"/>
  <c r="S147277" i="2" s="1"/>
  <c r="P147277" i="2"/>
  <c r="O147277" i="2"/>
  <c r="M147277" i="2"/>
  <c r="V147276" i="2"/>
  <c r="U147276" i="2"/>
  <c r="T147276" i="2"/>
  <c r="S147276" i="2"/>
  <c r="R147276" i="2"/>
  <c r="Q147276" i="2" s="1"/>
  <c r="P147276" i="2"/>
  <c r="O147276" i="2"/>
  <c r="M147276" i="2"/>
  <c r="V147275" i="2"/>
  <c r="U147275" i="2"/>
  <c r="T147275" i="2"/>
  <c r="S147275" i="2"/>
  <c r="R147275" i="2"/>
  <c r="Q147275" i="2" s="1"/>
  <c r="P147275" i="2"/>
  <c r="O147275" i="2"/>
  <c r="M147275" i="2"/>
  <c r="U147274" i="2"/>
  <c r="V147274" i="2" s="1"/>
  <c r="T147274" i="2"/>
  <c r="R147274" i="2"/>
  <c r="S147274" i="2" s="1"/>
  <c r="P147274" i="2"/>
  <c r="O147274" i="2"/>
  <c r="M147274" i="2"/>
  <c r="U147273" i="2"/>
  <c r="V147273" i="2" s="1"/>
  <c r="T147273" i="2"/>
  <c r="R147273" i="2"/>
  <c r="Q147273" i="2" s="1"/>
  <c r="P147273" i="2"/>
  <c r="O147273" i="2"/>
  <c r="M147273" i="2"/>
  <c r="U147272" i="2"/>
  <c r="V147272" i="2" s="1"/>
  <c r="T147272" i="2"/>
  <c r="R147272" i="2"/>
  <c r="S147272" i="2" s="1"/>
  <c r="P147272" i="2"/>
  <c r="O147272" i="2"/>
  <c r="M147272" i="2"/>
  <c r="U147271" i="2"/>
  <c r="V147271" i="2" s="1"/>
  <c r="T147271" i="2"/>
  <c r="R147271" i="2"/>
  <c r="Q147271" i="2" s="1"/>
  <c r="P147271" i="2"/>
  <c r="O147271" i="2"/>
  <c r="M147271" i="2"/>
  <c r="V147270" i="2"/>
  <c r="U147270" i="2"/>
  <c r="T147270" i="2"/>
  <c r="R147270" i="2"/>
  <c r="S147270" i="2" s="1"/>
  <c r="P147270" i="2"/>
  <c r="O147270" i="2"/>
  <c r="M147270" i="2"/>
  <c r="U147269" i="2"/>
  <c r="V147269" i="2" s="1"/>
  <c r="T147269" i="2"/>
  <c r="R147269" i="2"/>
  <c r="S147269" i="2" s="1"/>
  <c r="P147269" i="2"/>
  <c r="O147269" i="2"/>
  <c r="M147269" i="2"/>
  <c r="U147268" i="2"/>
  <c r="V147268" i="2" s="1"/>
  <c r="T147268" i="2"/>
  <c r="R147268" i="2"/>
  <c r="Q147268" i="2" s="1"/>
  <c r="P147268" i="2"/>
  <c r="O147268" i="2"/>
  <c r="M147268" i="2"/>
  <c r="U147267" i="2"/>
  <c r="V147267" i="2" s="1"/>
  <c r="T147267" i="2"/>
  <c r="R147267" i="2"/>
  <c r="S147267" i="2" s="1"/>
  <c r="P147267" i="2"/>
  <c r="O147267" i="2"/>
  <c r="M147267" i="2"/>
  <c r="U147266" i="2"/>
  <c r="V147266" i="2" s="1"/>
  <c r="T147266" i="2"/>
  <c r="R147266" i="2"/>
  <c r="S147266" i="2" s="1"/>
  <c r="P147266" i="2"/>
  <c r="O147266" i="2"/>
  <c r="M147266" i="2"/>
  <c r="U147265" i="2"/>
  <c r="V147265" i="2" s="1"/>
  <c r="T147265" i="2"/>
  <c r="S147265" i="2"/>
  <c r="R147265" i="2"/>
  <c r="Q147265" i="2"/>
  <c r="P147265" i="2"/>
  <c r="O147265" i="2"/>
  <c r="M147265" i="2"/>
  <c r="U147264" i="2"/>
  <c r="V147264" i="2" s="1"/>
  <c r="T147264" i="2"/>
  <c r="R147264" i="2"/>
  <c r="S147264" i="2" s="1"/>
  <c r="P147264" i="2"/>
  <c r="O147264" i="2"/>
  <c r="M147264" i="2"/>
  <c r="U147263" i="2"/>
  <c r="V147263" i="2" s="1"/>
  <c r="T147263" i="2"/>
  <c r="R147263" i="2"/>
  <c r="Q147263" i="2" s="1"/>
  <c r="P147263" i="2"/>
  <c r="O147263" i="2"/>
  <c r="M147263" i="2"/>
  <c r="U147262" i="2"/>
  <c r="V147262" i="2" s="1"/>
  <c r="T147262" i="2"/>
  <c r="R147262" i="2"/>
  <c r="S147262" i="2" s="1"/>
  <c r="P147262" i="2"/>
  <c r="O147262" i="2"/>
  <c r="M147262" i="2"/>
  <c r="U147261" i="2"/>
  <c r="V147261" i="2" s="1"/>
  <c r="T147261" i="2"/>
  <c r="R147261" i="2"/>
  <c r="S147261" i="2" s="1"/>
  <c r="P147261" i="2"/>
  <c r="O147261" i="2"/>
  <c r="M147261" i="2"/>
  <c r="V147260" i="2"/>
  <c r="U147260" i="2"/>
  <c r="T147260" i="2"/>
  <c r="R147260" i="2"/>
  <c r="Q147260" i="2" s="1"/>
  <c r="P147260" i="2"/>
  <c r="O147260" i="2"/>
  <c r="M147260" i="2"/>
  <c r="U147259" i="2"/>
  <c r="V147259" i="2" s="1"/>
  <c r="T147259" i="2"/>
  <c r="R147259" i="2"/>
  <c r="S147259" i="2" s="1"/>
  <c r="Q147259" i="2"/>
  <c r="P147259" i="2"/>
  <c r="O147259" i="2"/>
  <c r="M147259" i="2"/>
  <c r="U147258" i="2"/>
  <c r="V147258" i="2" s="1"/>
  <c r="T147258" i="2"/>
  <c r="R147258" i="2"/>
  <c r="S147258" i="2" s="1"/>
  <c r="P147258" i="2"/>
  <c r="O147258" i="2"/>
  <c r="M147258" i="2"/>
  <c r="U147257" i="2"/>
  <c r="V147257" i="2" s="1"/>
  <c r="T147257" i="2"/>
  <c r="R147257" i="2"/>
  <c r="Q147257" i="2" s="1"/>
  <c r="P147257" i="2"/>
  <c r="O147257" i="2"/>
  <c r="M147257" i="2"/>
  <c r="V147256" i="2"/>
  <c r="U147256" i="2"/>
  <c r="T147256" i="2"/>
  <c r="R147256" i="2"/>
  <c r="S147256" i="2" s="1"/>
  <c r="P147256" i="2"/>
  <c r="O147256" i="2"/>
  <c r="M147256" i="2"/>
  <c r="U147255" i="2"/>
  <c r="V147255" i="2" s="1"/>
  <c r="T147255" i="2"/>
  <c r="R147255" i="2"/>
  <c r="Q147255" i="2" s="1"/>
  <c r="P147255" i="2"/>
  <c r="O147255" i="2"/>
  <c r="M147255" i="2"/>
  <c r="V147254" i="2"/>
  <c r="U147254" i="2"/>
  <c r="T147254" i="2"/>
  <c r="R147254" i="2"/>
  <c r="S147254" i="2" s="1"/>
  <c r="P147254" i="2"/>
  <c r="O147254" i="2"/>
  <c r="M147254" i="2"/>
  <c r="U147253" i="2"/>
  <c r="V147253" i="2" s="1"/>
  <c r="T147253" i="2"/>
  <c r="R147253" i="2"/>
  <c r="S147253" i="2" s="1"/>
  <c r="Q147253" i="2"/>
  <c r="P147253" i="2"/>
  <c r="O147253" i="2"/>
  <c r="M147253" i="2"/>
  <c r="U147252" i="2"/>
  <c r="V147252" i="2" s="1"/>
  <c r="T147252" i="2"/>
  <c r="R147252" i="2"/>
  <c r="Q147252" i="2" s="1"/>
  <c r="P147252" i="2"/>
  <c r="O147252" i="2"/>
  <c r="M147252" i="2"/>
  <c r="U147251" i="2"/>
  <c r="V147251" i="2" s="1"/>
  <c r="T147251" i="2"/>
  <c r="S147251" i="2"/>
  <c r="R147251" i="2"/>
  <c r="Q147251" i="2" s="1"/>
  <c r="P147251" i="2"/>
  <c r="O147251" i="2"/>
  <c r="M147251" i="2"/>
  <c r="U147250" i="2"/>
  <c r="V147250" i="2" s="1"/>
  <c r="T147250" i="2"/>
  <c r="R147250" i="2"/>
  <c r="S147250" i="2" s="1"/>
  <c r="P147250" i="2"/>
  <c r="O147250" i="2"/>
  <c r="M147250" i="2"/>
  <c r="U147249" i="2"/>
  <c r="V147249" i="2" s="1"/>
  <c r="T147249" i="2"/>
  <c r="S147249" i="2"/>
  <c r="R147249" i="2"/>
  <c r="Q147249" i="2"/>
  <c r="P147249" i="2"/>
  <c r="O147249" i="2"/>
  <c r="M147249" i="2"/>
  <c r="U147248" i="2"/>
  <c r="V147248" i="2" s="1"/>
  <c r="T147248" i="2"/>
  <c r="R147248" i="2"/>
  <c r="S147248" i="2" s="1"/>
  <c r="P147248" i="2"/>
  <c r="O147248" i="2"/>
  <c r="M147248" i="2"/>
  <c r="U147247" i="2"/>
  <c r="V147247" i="2" s="1"/>
  <c r="T147247" i="2"/>
  <c r="R147247" i="2"/>
  <c r="Q147247" i="2" s="1"/>
  <c r="P147247" i="2"/>
  <c r="O147247" i="2"/>
  <c r="M147247" i="2"/>
  <c r="V147246" i="2"/>
  <c r="U147246" i="2"/>
  <c r="T147246" i="2"/>
  <c r="R147246" i="2"/>
  <c r="S147246" i="2" s="1"/>
  <c r="P147246" i="2"/>
  <c r="O147246" i="2"/>
  <c r="M147246" i="2"/>
  <c r="U147245" i="2"/>
  <c r="V147245" i="2" s="1"/>
  <c r="T147245" i="2"/>
  <c r="R147245" i="2"/>
  <c r="S147245" i="2" s="1"/>
  <c r="P147245" i="2"/>
  <c r="O147245" i="2"/>
  <c r="M147245" i="2"/>
  <c r="V147244" i="2"/>
  <c r="U147244" i="2"/>
  <c r="T147244" i="2"/>
  <c r="R147244" i="2"/>
  <c r="Q147244" i="2" s="1"/>
  <c r="P147244" i="2"/>
  <c r="O147244" i="2"/>
  <c r="M147244" i="2"/>
  <c r="U147243" i="2"/>
  <c r="V147243" i="2" s="1"/>
  <c r="T147243" i="2"/>
  <c r="R147243" i="2"/>
  <c r="S147243" i="2" s="1"/>
  <c r="Q147243" i="2"/>
  <c r="P147243" i="2"/>
  <c r="O147243" i="2"/>
  <c r="M147243" i="2"/>
  <c r="U147242" i="2"/>
  <c r="V147242" i="2" s="1"/>
  <c r="T147242" i="2"/>
  <c r="R147242" i="2"/>
  <c r="S147242" i="2" s="1"/>
  <c r="P147242" i="2"/>
  <c r="O147242" i="2"/>
  <c r="M147242" i="2"/>
  <c r="U147241" i="2"/>
  <c r="V147241" i="2" s="1"/>
  <c r="T147241" i="2"/>
  <c r="S147241" i="2"/>
  <c r="R147241" i="2"/>
  <c r="Q147241" i="2" s="1"/>
  <c r="P147241" i="2"/>
  <c r="O147241" i="2"/>
  <c r="M147241" i="2"/>
  <c r="V147240" i="2"/>
  <c r="U147240" i="2"/>
  <c r="T147240" i="2"/>
  <c r="R147240" i="2"/>
  <c r="S147240" i="2" s="1"/>
  <c r="P147240" i="2"/>
  <c r="O147240" i="2"/>
  <c r="M147240" i="2"/>
  <c r="U147239" i="2"/>
  <c r="V147239" i="2" s="1"/>
  <c r="T147239" i="2"/>
  <c r="R147239" i="2"/>
  <c r="Q147239" i="2" s="1"/>
  <c r="P147239" i="2"/>
  <c r="O147239" i="2"/>
  <c r="M147239" i="2"/>
  <c r="V147238" i="2"/>
  <c r="U147238" i="2"/>
  <c r="T147238" i="2"/>
  <c r="R147238" i="2"/>
  <c r="S147238" i="2" s="1"/>
  <c r="P147238" i="2"/>
  <c r="O147238" i="2"/>
  <c r="M147238" i="2"/>
  <c r="U147237" i="2"/>
  <c r="V147237" i="2" s="1"/>
  <c r="T147237" i="2"/>
  <c r="R147237" i="2"/>
  <c r="S147237" i="2" s="1"/>
  <c r="Q147237" i="2"/>
  <c r="P147237" i="2"/>
  <c r="O147237" i="2"/>
  <c r="M147237" i="2"/>
  <c r="V147236" i="2"/>
  <c r="U147236" i="2"/>
  <c r="T147236" i="2"/>
  <c r="R147236" i="2"/>
  <c r="Q147236" i="2" s="1"/>
  <c r="P147236" i="2"/>
  <c r="O147236" i="2"/>
  <c r="M147236" i="2"/>
  <c r="U147235" i="2"/>
  <c r="V147235" i="2" s="1"/>
  <c r="T147235" i="2"/>
  <c r="S147235" i="2"/>
  <c r="R147235" i="2"/>
  <c r="Q147235" i="2" s="1"/>
  <c r="P147235" i="2"/>
  <c r="O147235" i="2"/>
  <c r="M147235" i="2"/>
  <c r="U147234" i="2"/>
  <c r="V147234" i="2" s="1"/>
  <c r="T147234" i="2"/>
  <c r="R147234" i="2"/>
  <c r="S147234" i="2" s="1"/>
  <c r="P147234" i="2"/>
  <c r="O147234" i="2"/>
  <c r="M147234" i="2"/>
  <c r="U147233" i="2"/>
  <c r="V147233" i="2" s="1"/>
  <c r="T147233" i="2"/>
  <c r="R147233" i="2"/>
  <c r="S147233" i="2" s="1"/>
  <c r="P147233" i="2"/>
  <c r="O147233" i="2"/>
  <c r="M147233" i="2"/>
  <c r="U147232" i="2"/>
  <c r="V147232" i="2" s="1"/>
  <c r="T147232" i="2"/>
  <c r="R147232" i="2"/>
  <c r="S147232" i="2" s="1"/>
  <c r="P147232" i="2"/>
  <c r="O147232" i="2"/>
  <c r="M147232" i="2"/>
  <c r="U147231" i="2"/>
  <c r="V147231" i="2" s="1"/>
  <c r="T147231" i="2"/>
  <c r="R147231" i="2"/>
  <c r="Q147231" i="2" s="1"/>
  <c r="P147231" i="2"/>
  <c r="O147231" i="2"/>
  <c r="M147231" i="2"/>
  <c r="V147230" i="2"/>
  <c r="U147230" i="2"/>
  <c r="T147230" i="2"/>
  <c r="R147230" i="2"/>
  <c r="S147230" i="2" s="1"/>
  <c r="P147230" i="2"/>
  <c r="O147230" i="2"/>
  <c r="M147230" i="2"/>
  <c r="U147229" i="2"/>
  <c r="V147229" i="2" s="1"/>
  <c r="T147229" i="2"/>
  <c r="R147229" i="2"/>
  <c r="S147229" i="2" s="1"/>
  <c r="P147229" i="2"/>
  <c r="O147229" i="2"/>
  <c r="M147229" i="2"/>
  <c r="U147228" i="2"/>
  <c r="V147228" i="2" s="1"/>
  <c r="T147228" i="2"/>
  <c r="R147228" i="2"/>
  <c r="Q147228" i="2" s="1"/>
  <c r="P147228" i="2"/>
  <c r="O147228" i="2"/>
  <c r="M147228" i="2"/>
  <c r="U147227" i="2"/>
  <c r="V147227" i="2" s="1"/>
  <c r="T147227" i="2"/>
  <c r="R147227" i="2"/>
  <c r="S147227" i="2" s="1"/>
  <c r="P147227" i="2"/>
  <c r="O147227" i="2"/>
  <c r="M147227" i="2"/>
  <c r="U147226" i="2"/>
  <c r="V147226" i="2" s="1"/>
  <c r="T147226" i="2"/>
  <c r="R147226" i="2"/>
  <c r="S147226" i="2" s="1"/>
  <c r="P147226" i="2"/>
  <c r="O147226" i="2"/>
  <c r="M147226" i="2"/>
  <c r="U147225" i="2"/>
  <c r="V147225" i="2" s="1"/>
  <c r="T147225" i="2"/>
  <c r="S147225" i="2"/>
  <c r="R147225" i="2"/>
  <c r="Q147225" i="2" s="1"/>
  <c r="P147225" i="2"/>
  <c r="O147225" i="2"/>
  <c r="M147225" i="2"/>
  <c r="V147224" i="2"/>
  <c r="U147224" i="2"/>
  <c r="T147224" i="2"/>
  <c r="R147224" i="2"/>
  <c r="S147224" i="2" s="1"/>
  <c r="P147224" i="2"/>
  <c r="O147224" i="2"/>
  <c r="M147224" i="2"/>
  <c r="U147223" i="2"/>
  <c r="V147223" i="2" s="1"/>
  <c r="T147223" i="2"/>
  <c r="R147223" i="2"/>
  <c r="Q147223" i="2" s="1"/>
  <c r="P147223" i="2"/>
  <c r="O147223" i="2"/>
  <c r="M147223" i="2"/>
  <c r="U147222" i="2"/>
  <c r="V147222" i="2" s="1"/>
  <c r="T147222" i="2"/>
  <c r="R147222" i="2"/>
  <c r="S147222" i="2" s="1"/>
  <c r="P147222" i="2"/>
  <c r="O147222" i="2"/>
  <c r="M147222" i="2"/>
  <c r="U147221" i="2"/>
  <c r="V147221" i="2" s="1"/>
  <c r="T147221" i="2"/>
  <c r="R147221" i="2"/>
  <c r="S147221" i="2" s="1"/>
  <c r="P147221" i="2"/>
  <c r="O147221" i="2"/>
  <c r="M147221" i="2"/>
  <c r="V147220" i="2"/>
  <c r="U147220" i="2"/>
  <c r="T147220" i="2"/>
  <c r="R147220" i="2"/>
  <c r="Q147220" i="2" s="1"/>
  <c r="P147220" i="2"/>
  <c r="O147220" i="2"/>
  <c r="M147220" i="2"/>
  <c r="U147219" i="2"/>
  <c r="V147219" i="2" s="1"/>
  <c r="T147219" i="2"/>
  <c r="R147219" i="2"/>
  <c r="S147219" i="2" s="1"/>
  <c r="Q147219" i="2"/>
  <c r="P147219" i="2"/>
  <c r="O147219" i="2"/>
  <c r="M147219" i="2"/>
  <c r="U147218" i="2"/>
  <c r="V147218" i="2" s="1"/>
  <c r="T147218" i="2"/>
  <c r="R147218" i="2"/>
  <c r="S147218" i="2" s="1"/>
  <c r="P147218" i="2"/>
  <c r="O147218" i="2"/>
  <c r="M147218" i="2"/>
  <c r="U147217" i="2"/>
  <c r="V147217" i="2" s="1"/>
  <c r="T147217" i="2"/>
  <c r="S147217" i="2"/>
  <c r="R147217" i="2"/>
  <c r="Q147217" i="2" s="1"/>
  <c r="P147217" i="2"/>
  <c r="O147217" i="2"/>
  <c r="M147217" i="2"/>
  <c r="U147216" i="2"/>
  <c r="V147216" i="2" s="1"/>
  <c r="T147216" i="2"/>
  <c r="R147216" i="2"/>
  <c r="S147216" i="2" s="1"/>
  <c r="P147216" i="2"/>
  <c r="O147216" i="2"/>
  <c r="M147216" i="2"/>
  <c r="U147215" i="2"/>
  <c r="V147215" i="2" s="1"/>
  <c r="T147215" i="2"/>
  <c r="R147215" i="2"/>
  <c r="Q147215" i="2" s="1"/>
  <c r="P147215" i="2"/>
  <c r="O147215" i="2"/>
  <c r="M147215" i="2"/>
  <c r="U147214" i="2"/>
  <c r="V147214" i="2" s="1"/>
  <c r="T147214" i="2"/>
  <c r="R147214" i="2"/>
  <c r="S147214" i="2" s="1"/>
  <c r="P147214" i="2"/>
  <c r="O147214" i="2"/>
  <c r="M147214" i="2"/>
  <c r="U147213" i="2"/>
  <c r="V147213" i="2" s="1"/>
  <c r="T147213" i="2"/>
  <c r="R147213" i="2"/>
  <c r="S147213" i="2" s="1"/>
  <c r="Q147213" i="2"/>
  <c r="P147213" i="2"/>
  <c r="O147213" i="2"/>
  <c r="M147213" i="2"/>
  <c r="V147212" i="2"/>
  <c r="U147212" i="2"/>
  <c r="T147212" i="2"/>
  <c r="R147212" i="2"/>
  <c r="Q147212" i="2" s="1"/>
  <c r="P147212" i="2"/>
  <c r="O147212" i="2"/>
  <c r="M147212" i="2"/>
  <c r="U147211" i="2"/>
  <c r="V147211" i="2" s="1"/>
  <c r="T147211" i="2"/>
  <c r="R147211" i="2"/>
  <c r="S147211" i="2" s="1"/>
  <c r="P147211" i="2"/>
  <c r="O147211" i="2"/>
  <c r="M147211" i="2"/>
  <c r="U147210" i="2"/>
  <c r="V147210" i="2" s="1"/>
  <c r="T147210" i="2"/>
  <c r="R147210" i="2"/>
  <c r="S147210" i="2" s="1"/>
  <c r="P147210" i="2"/>
  <c r="O147210" i="2"/>
  <c r="M147210" i="2"/>
  <c r="U147209" i="2"/>
  <c r="V147209" i="2" s="1"/>
  <c r="T147209" i="2"/>
  <c r="S147209" i="2"/>
  <c r="R147209" i="2"/>
  <c r="Q147209" i="2" s="1"/>
  <c r="P147209" i="2"/>
  <c r="O147209" i="2"/>
  <c r="M147209" i="2"/>
  <c r="U147208" i="2"/>
  <c r="V147208" i="2" s="1"/>
  <c r="T147208" i="2"/>
  <c r="R147208" i="2"/>
  <c r="S147208" i="2" s="1"/>
  <c r="P147208" i="2"/>
  <c r="O147208" i="2"/>
  <c r="M147208" i="2"/>
  <c r="U147207" i="2"/>
  <c r="V147207" i="2" s="1"/>
  <c r="T147207" i="2"/>
  <c r="R147207" i="2"/>
  <c r="Q147207" i="2" s="1"/>
  <c r="P147207" i="2"/>
  <c r="O147207" i="2"/>
  <c r="M147207" i="2"/>
  <c r="V147206" i="2"/>
  <c r="U147206" i="2"/>
  <c r="T147206" i="2"/>
  <c r="R147206" i="2"/>
  <c r="S147206" i="2" s="1"/>
  <c r="P147206" i="2"/>
  <c r="O147206" i="2"/>
  <c r="M147206" i="2"/>
  <c r="U147205" i="2"/>
  <c r="V147205" i="2" s="1"/>
  <c r="T147205" i="2"/>
  <c r="R147205" i="2"/>
  <c r="S147205" i="2" s="1"/>
  <c r="P147205" i="2"/>
  <c r="O147205" i="2"/>
  <c r="M147205" i="2"/>
  <c r="V147204" i="2"/>
  <c r="U147204" i="2"/>
  <c r="T147204" i="2"/>
  <c r="R147204" i="2"/>
  <c r="Q147204" i="2" s="1"/>
  <c r="P147204" i="2"/>
  <c r="O147204" i="2"/>
  <c r="M147204" i="2"/>
  <c r="U147203" i="2"/>
  <c r="V147203" i="2" s="1"/>
  <c r="T147203" i="2"/>
  <c r="R147203" i="2"/>
  <c r="S147203" i="2" s="1"/>
  <c r="P147203" i="2"/>
  <c r="O147203" i="2"/>
  <c r="M147203" i="2"/>
  <c r="U147202" i="2"/>
  <c r="V147202" i="2" s="1"/>
  <c r="T147202" i="2"/>
  <c r="R147202" i="2"/>
  <c r="S147202" i="2" s="1"/>
  <c r="P147202" i="2"/>
  <c r="O147202" i="2"/>
  <c r="M147202" i="2"/>
  <c r="U147201" i="2"/>
  <c r="V147201" i="2" s="1"/>
  <c r="T147201" i="2"/>
  <c r="S147201" i="2"/>
  <c r="R147201" i="2"/>
  <c r="Q147201" i="2" s="1"/>
  <c r="P147201" i="2"/>
  <c r="O147201" i="2"/>
  <c r="M147201" i="2"/>
  <c r="U147200" i="2"/>
  <c r="V147200" i="2" s="1"/>
  <c r="T147200" i="2"/>
  <c r="R147200" i="2"/>
  <c r="S147200" i="2" s="1"/>
  <c r="P147200" i="2"/>
  <c r="O147200" i="2"/>
  <c r="M147200" i="2"/>
  <c r="U147199" i="2"/>
  <c r="V147199" i="2" s="1"/>
  <c r="T147199" i="2"/>
  <c r="R147199" i="2"/>
  <c r="Q147199" i="2" s="1"/>
  <c r="P147199" i="2"/>
  <c r="O147199" i="2"/>
  <c r="M147199" i="2"/>
  <c r="U147198" i="2"/>
  <c r="V147198" i="2" s="1"/>
  <c r="T147198" i="2"/>
  <c r="R147198" i="2"/>
  <c r="S147198" i="2" s="1"/>
  <c r="P147198" i="2"/>
  <c r="O147198" i="2"/>
  <c r="M147198" i="2"/>
  <c r="U147197" i="2"/>
  <c r="V147197" i="2" s="1"/>
  <c r="T147197" i="2"/>
  <c r="R147197" i="2"/>
  <c r="S147197" i="2" s="1"/>
  <c r="P147197" i="2"/>
  <c r="O147197" i="2"/>
  <c r="M147197" i="2"/>
  <c r="V147196" i="2"/>
  <c r="U147196" i="2"/>
  <c r="T147196" i="2"/>
  <c r="R147196" i="2"/>
  <c r="Q147196" i="2" s="1"/>
  <c r="P147196" i="2"/>
  <c r="O147196" i="2"/>
  <c r="M147196" i="2"/>
  <c r="U147195" i="2"/>
  <c r="V147195" i="2" s="1"/>
  <c r="T147195" i="2"/>
  <c r="R147195" i="2"/>
  <c r="S147195" i="2" s="1"/>
  <c r="P147195" i="2"/>
  <c r="O147195" i="2"/>
  <c r="M147195" i="2"/>
  <c r="U147194" i="2"/>
  <c r="V147194" i="2" s="1"/>
  <c r="T147194" i="2"/>
  <c r="R147194" i="2"/>
  <c r="S147194" i="2" s="1"/>
  <c r="P147194" i="2"/>
  <c r="O147194" i="2"/>
  <c r="M147194" i="2"/>
  <c r="U147193" i="2"/>
  <c r="V147193" i="2" s="1"/>
  <c r="T147193" i="2"/>
  <c r="R147193" i="2"/>
  <c r="Q147193" i="2" s="1"/>
  <c r="P147193" i="2"/>
  <c r="O147193" i="2"/>
  <c r="M147193" i="2"/>
  <c r="V147192" i="2"/>
  <c r="U147192" i="2"/>
  <c r="T147192" i="2"/>
  <c r="R147192" i="2"/>
  <c r="S147192" i="2" s="1"/>
  <c r="P147192" i="2"/>
  <c r="O147192" i="2"/>
  <c r="M147192" i="2"/>
  <c r="U147191" i="2"/>
  <c r="V147191" i="2" s="1"/>
  <c r="T147191" i="2"/>
  <c r="R147191" i="2"/>
  <c r="Q147191" i="2" s="1"/>
  <c r="P147191" i="2"/>
  <c r="O147191" i="2"/>
  <c r="M147191" i="2"/>
  <c r="V147190" i="2"/>
  <c r="U147190" i="2"/>
  <c r="T147190" i="2"/>
  <c r="R147190" i="2"/>
  <c r="S147190" i="2" s="1"/>
  <c r="P147190" i="2"/>
  <c r="O147190" i="2"/>
  <c r="M147190" i="2"/>
  <c r="U147189" i="2"/>
  <c r="V147189" i="2" s="1"/>
  <c r="T147189" i="2"/>
  <c r="R147189" i="2"/>
  <c r="S147189" i="2" s="1"/>
  <c r="P147189" i="2"/>
  <c r="O147189" i="2"/>
  <c r="M147189" i="2"/>
  <c r="U147188" i="2"/>
  <c r="V147188" i="2" s="1"/>
  <c r="T147188" i="2"/>
  <c r="R147188" i="2"/>
  <c r="Q147188" i="2" s="1"/>
  <c r="P147188" i="2"/>
  <c r="O147188" i="2"/>
  <c r="M147188" i="2"/>
  <c r="U147187" i="2"/>
  <c r="V147187" i="2" s="1"/>
  <c r="T147187" i="2"/>
  <c r="S147187" i="2"/>
  <c r="R147187" i="2"/>
  <c r="Q147187" i="2" s="1"/>
  <c r="P147187" i="2"/>
  <c r="O147187" i="2"/>
  <c r="M147187" i="2"/>
  <c r="U147186" i="2"/>
  <c r="V147186" i="2" s="1"/>
  <c r="T147186" i="2"/>
  <c r="R147186" i="2"/>
  <c r="S147186" i="2" s="1"/>
  <c r="P147186" i="2"/>
  <c r="O147186" i="2"/>
  <c r="M147186" i="2"/>
  <c r="U147185" i="2"/>
  <c r="V147185" i="2" s="1"/>
  <c r="T147185" i="2"/>
  <c r="R147185" i="2"/>
  <c r="S147185" i="2" s="1"/>
  <c r="Q147185" i="2"/>
  <c r="P147185" i="2"/>
  <c r="O147185" i="2"/>
  <c r="M147185" i="2"/>
  <c r="U147184" i="2"/>
  <c r="V147184" i="2" s="1"/>
  <c r="T147184" i="2"/>
  <c r="R147184" i="2"/>
  <c r="S147184" i="2" s="1"/>
  <c r="P147184" i="2"/>
  <c r="O147184" i="2"/>
  <c r="M147184" i="2"/>
  <c r="U147183" i="2"/>
  <c r="V147183" i="2" s="1"/>
  <c r="T147183" i="2"/>
  <c r="R147183" i="2"/>
  <c r="Q147183" i="2" s="1"/>
  <c r="P147183" i="2"/>
  <c r="O147183" i="2"/>
  <c r="M147183" i="2"/>
  <c r="V147182" i="2"/>
  <c r="U147182" i="2"/>
  <c r="T147182" i="2"/>
  <c r="R147182" i="2"/>
  <c r="S147182" i="2" s="1"/>
  <c r="P147182" i="2"/>
  <c r="O147182" i="2"/>
  <c r="M147182" i="2"/>
  <c r="U147181" i="2"/>
  <c r="V147181" i="2" s="1"/>
  <c r="T147181" i="2"/>
  <c r="R147181" i="2"/>
  <c r="S147181" i="2" s="1"/>
  <c r="P147181" i="2"/>
  <c r="O147181" i="2"/>
  <c r="M147181" i="2"/>
  <c r="U147180" i="2"/>
  <c r="V147180" i="2" s="1"/>
  <c r="T147180" i="2"/>
  <c r="R147180" i="2"/>
  <c r="Q147180" i="2" s="1"/>
  <c r="P147180" i="2"/>
  <c r="O147180" i="2"/>
  <c r="M147180" i="2"/>
  <c r="U147179" i="2"/>
  <c r="V147179" i="2" s="1"/>
  <c r="T147179" i="2"/>
  <c r="R147179" i="2"/>
  <c r="S147179" i="2" s="1"/>
  <c r="Q147179" i="2"/>
  <c r="P147179" i="2"/>
  <c r="O147179" i="2"/>
  <c r="M147179" i="2"/>
  <c r="U147178" i="2"/>
  <c r="V147178" i="2" s="1"/>
  <c r="T147178" i="2"/>
  <c r="R147178" i="2"/>
  <c r="S147178" i="2" s="1"/>
  <c r="P147178" i="2"/>
  <c r="O147178" i="2"/>
  <c r="M147178" i="2"/>
  <c r="U147177" i="2"/>
  <c r="V147177" i="2" s="1"/>
  <c r="T147177" i="2"/>
  <c r="S147177" i="2"/>
  <c r="R147177" i="2"/>
  <c r="Q147177" i="2" s="1"/>
  <c r="P147177" i="2"/>
  <c r="O147177" i="2"/>
  <c r="M147177" i="2"/>
  <c r="V147176" i="2"/>
  <c r="U147176" i="2"/>
  <c r="T147176" i="2"/>
  <c r="R147176" i="2"/>
  <c r="S147176" i="2" s="1"/>
  <c r="P147176" i="2"/>
  <c r="O147176" i="2"/>
  <c r="M147176" i="2"/>
  <c r="U147175" i="2"/>
  <c r="V147175" i="2" s="1"/>
  <c r="T147175" i="2"/>
  <c r="R147175" i="2"/>
  <c r="Q147175" i="2" s="1"/>
  <c r="P147175" i="2"/>
  <c r="O147175" i="2"/>
  <c r="M147175" i="2"/>
  <c r="U147174" i="2"/>
  <c r="V147174" i="2" s="1"/>
  <c r="T147174" i="2"/>
  <c r="R147174" i="2"/>
  <c r="S147174" i="2" s="1"/>
  <c r="P147174" i="2"/>
  <c r="O147174" i="2"/>
  <c r="M147174" i="2"/>
  <c r="U147173" i="2"/>
  <c r="V147173" i="2" s="1"/>
  <c r="T147173" i="2"/>
  <c r="R147173" i="2"/>
  <c r="S147173" i="2" s="1"/>
  <c r="Q147173" i="2"/>
  <c r="P147173" i="2"/>
  <c r="O147173" i="2"/>
  <c r="M147173" i="2"/>
  <c r="V147172" i="2"/>
  <c r="U147172" i="2"/>
  <c r="T147172" i="2"/>
  <c r="R147172" i="2"/>
  <c r="Q147172" i="2" s="1"/>
  <c r="P147172" i="2"/>
  <c r="O147172" i="2"/>
  <c r="M147172" i="2"/>
  <c r="U147171" i="2"/>
  <c r="V147171" i="2" s="1"/>
  <c r="T147171" i="2"/>
  <c r="S147171" i="2"/>
  <c r="R147171" i="2"/>
  <c r="Q147171" i="2"/>
  <c r="P147171" i="2"/>
  <c r="O147171" i="2"/>
  <c r="M147171" i="2"/>
  <c r="U147170" i="2"/>
  <c r="V147170" i="2" s="1"/>
  <c r="T147170" i="2"/>
  <c r="R147170" i="2"/>
  <c r="S147170" i="2" s="1"/>
  <c r="P147170" i="2"/>
  <c r="O147170" i="2"/>
  <c r="M147170" i="2"/>
  <c r="U147169" i="2"/>
  <c r="V147169" i="2" s="1"/>
  <c r="T147169" i="2"/>
  <c r="R147169" i="2"/>
  <c r="S147169" i="2" s="1"/>
  <c r="P147169" i="2"/>
  <c r="O147169" i="2"/>
  <c r="M147169" i="2"/>
  <c r="U147168" i="2"/>
  <c r="V147168" i="2" s="1"/>
  <c r="T147168" i="2"/>
  <c r="R147168" i="2"/>
  <c r="S147168" i="2" s="1"/>
  <c r="P147168" i="2"/>
  <c r="O147168" i="2"/>
  <c r="M147168" i="2"/>
  <c r="U147167" i="2"/>
  <c r="V147167" i="2" s="1"/>
  <c r="T147167" i="2"/>
  <c r="R147167" i="2"/>
  <c r="Q147167" i="2" s="1"/>
  <c r="P147167" i="2"/>
  <c r="O147167" i="2"/>
  <c r="M147167" i="2"/>
  <c r="V147166" i="2"/>
  <c r="U147166" i="2"/>
  <c r="T147166" i="2"/>
  <c r="R147166" i="2"/>
  <c r="S147166" i="2" s="1"/>
  <c r="P147166" i="2"/>
  <c r="O147166" i="2"/>
  <c r="M147166" i="2"/>
  <c r="U147165" i="2"/>
  <c r="V147165" i="2" s="1"/>
  <c r="T147165" i="2"/>
  <c r="R147165" i="2"/>
  <c r="S147165" i="2" s="1"/>
  <c r="Q147165" i="2"/>
  <c r="P147165" i="2"/>
  <c r="O147165" i="2"/>
  <c r="M147165" i="2"/>
  <c r="U147164" i="2"/>
  <c r="V147164" i="2" s="1"/>
  <c r="T147164" i="2"/>
  <c r="R147164" i="2"/>
  <c r="Q147164" i="2" s="1"/>
  <c r="P147164" i="2"/>
  <c r="O147164" i="2"/>
  <c r="M147164" i="2"/>
  <c r="U147163" i="2"/>
  <c r="V147163" i="2" s="1"/>
  <c r="T147163" i="2"/>
  <c r="R147163" i="2"/>
  <c r="S147163" i="2" s="1"/>
  <c r="P147163" i="2"/>
  <c r="O147163" i="2"/>
  <c r="M147163" i="2"/>
  <c r="U147162" i="2"/>
  <c r="V147162" i="2" s="1"/>
  <c r="T147162" i="2"/>
  <c r="R147162" i="2"/>
  <c r="S147162" i="2" s="1"/>
  <c r="P147162" i="2"/>
  <c r="O147162" i="2"/>
  <c r="M147162" i="2"/>
  <c r="U147161" i="2"/>
  <c r="V147161" i="2" s="1"/>
  <c r="T147161" i="2"/>
  <c r="S147161" i="2"/>
  <c r="R147161" i="2"/>
  <c r="Q147161" i="2" s="1"/>
  <c r="P147161" i="2"/>
  <c r="O147161" i="2"/>
  <c r="M147161" i="2"/>
  <c r="U147160" i="2"/>
  <c r="V147160" i="2" s="1"/>
  <c r="T147160" i="2"/>
  <c r="R147160" i="2"/>
  <c r="S147160" i="2" s="1"/>
  <c r="P147160" i="2"/>
  <c r="O147160" i="2"/>
  <c r="M147160" i="2"/>
  <c r="U147159" i="2"/>
  <c r="V147159" i="2" s="1"/>
  <c r="T147159" i="2"/>
  <c r="R147159" i="2"/>
  <c r="Q147159" i="2" s="1"/>
  <c r="P147159" i="2"/>
  <c r="O147159" i="2"/>
  <c r="M147159" i="2"/>
  <c r="U147158" i="2"/>
  <c r="V147158" i="2" s="1"/>
  <c r="T147158" i="2"/>
  <c r="R147158" i="2"/>
  <c r="S147158" i="2" s="1"/>
  <c r="P147158" i="2"/>
  <c r="O147158" i="2"/>
  <c r="M147158" i="2"/>
  <c r="U147157" i="2"/>
  <c r="V147157" i="2" s="1"/>
  <c r="T147157" i="2"/>
  <c r="R147157" i="2"/>
  <c r="S147157" i="2" s="1"/>
  <c r="P147157" i="2"/>
  <c r="O147157" i="2"/>
  <c r="M147157" i="2"/>
  <c r="V147156" i="2"/>
  <c r="U147156" i="2"/>
  <c r="T147156" i="2"/>
  <c r="R147156" i="2"/>
  <c r="Q147156" i="2" s="1"/>
  <c r="P147156" i="2"/>
  <c r="O147156" i="2"/>
  <c r="M147156" i="2"/>
  <c r="U147155" i="2"/>
  <c r="V147155" i="2" s="1"/>
  <c r="T147155" i="2"/>
  <c r="S147155" i="2"/>
  <c r="R147155" i="2"/>
  <c r="Q147155" i="2"/>
  <c r="P147155" i="2"/>
  <c r="O147155" i="2"/>
  <c r="M147155" i="2"/>
  <c r="U147154" i="2"/>
  <c r="V147154" i="2" s="1"/>
  <c r="T147154" i="2"/>
  <c r="R147154" i="2"/>
  <c r="S147154" i="2" s="1"/>
  <c r="P147154" i="2"/>
  <c r="O147154" i="2"/>
  <c r="M147154" i="2"/>
  <c r="U147153" i="2"/>
  <c r="V147153" i="2" s="1"/>
  <c r="T147153" i="2"/>
  <c r="S147153" i="2"/>
  <c r="R147153" i="2"/>
  <c r="Q147153" i="2" s="1"/>
  <c r="P147153" i="2"/>
  <c r="O147153" i="2"/>
  <c r="M147153" i="2"/>
  <c r="U147152" i="2"/>
  <c r="V147152" i="2" s="1"/>
  <c r="T147152" i="2"/>
  <c r="R147152" i="2"/>
  <c r="S147152" i="2" s="1"/>
  <c r="P147152" i="2"/>
  <c r="O147152" i="2"/>
  <c r="M147152" i="2"/>
  <c r="U147151" i="2"/>
  <c r="V147151" i="2" s="1"/>
  <c r="T147151" i="2"/>
  <c r="R147151" i="2"/>
  <c r="Q147151" i="2" s="1"/>
  <c r="P147151" i="2"/>
  <c r="O147151" i="2"/>
  <c r="M147151" i="2"/>
  <c r="V147150" i="2"/>
  <c r="U147150" i="2"/>
  <c r="T147150" i="2"/>
  <c r="R147150" i="2"/>
  <c r="S147150" i="2" s="1"/>
  <c r="P147150" i="2"/>
  <c r="O147150" i="2"/>
  <c r="M147150" i="2"/>
  <c r="U147149" i="2"/>
  <c r="V147149" i="2" s="1"/>
  <c r="T147149" i="2"/>
  <c r="R147149" i="2"/>
  <c r="S147149" i="2" s="1"/>
  <c r="Q147149" i="2"/>
  <c r="P147149" i="2"/>
  <c r="O147149" i="2"/>
  <c r="M147149" i="2"/>
  <c r="V147148" i="2"/>
  <c r="U147148" i="2"/>
  <c r="T147148" i="2"/>
  <c r="R147148" i="2"/>
  <c r="Q147148" i="2" s="1"/>
  <c r="P147148" i="2"/>
  <c r="O147148" i="2"/>
  <c r="M147148" i="2"/>
  <c r="U147147" i="2"/>
  <c r="V147147" i="2" s="1"/>
  <c r="T147147" i="2"/>
  <c r="R147147" i="2"/>
  <c r="S147147" i="2" s="1"/>
  <c r="P147147" i="2"/>
  <c r="O147147" i="2"/>
  <c r="M147147" i="2"/>
  <c r="U147146" i="2"/>
  <c r="V147146" i="2" s="1"/>
  <c r="T147146" i="2"/>
  <c r="R147146" i="2"/>
  <c r="S147146" i="2" s="1"/>
  <c r="P147146" i="2"/>
  <c r="O147146" i="2"/>
  <c r="M147146" i="2"/>
  <c r="U147145" i="2"/>
  <c r="V147145" i="2" s="1"/>
  <c r="T147145" i="2"/>
  <c r="R147145" i="2"/>
  <c r="Q147145" i="2" s="1"/>
  <c r="P147145" i="2"/>
  <c r="O147145" i="2"/>
  <c r="M147145" i="2"/>
  <c r="U147144" i="2"/>
  <c r="V147144" i="2" s="1"/>
  <c r="T147144" i="2"/>
  <c r="R147144" i="2"/>
  <c r="S147144" i="2" s="1"/>
  <c r="P147144" i="2"/>
  <c r="O147144" i="2"/>
  <c r="M147144" i="2"/>
  <c r="U147143" i="2"/>
  <c r="V147143" i="2" s="1"/>
  <c r="T147143" i="2"/>
  <c r="R147143" i="2"/>
  <c r="Q147143" i="2" s="1"/>
  <c r="P147143" i="2"/>
  <c r="O147143" i="2"/>
  <c r="M147143" i="2"/>
  <c r="V147142" i="2"/>
  <c r="U147142" i="2"/>
  <c r="T147142" i="2"/>
  <c r="R147142" i="2"/>
  <c r="S147142" i="2" s="1"/>
  <c r="P147142" i="2"/>
  <c r="O147142" i="2"/>
  <c r="M147142" i="2"/>
  <c r="U147141" i="2"/>
  <c r="V147141" i="2" s="1"/>
  <c r="T147141" i="2"/>
  <c r="R147141" i="2"/>
  <c r="S147141" i="2" s="1"/>
  <c r="P147141" i="2"/>
  <c r="O147141" i="2"/>
  <c r="M147141" i="2"/>
  <c r="U147140" i="2"/>
  <c r="V147140" i="2" s="1"/>
  <c r="T147140" i="2"/>
  <c r="R147140" i="2"/>
  <c r="Q147140" i="2" s="1"/>
  <c r="P147140" i="2"/>
  <c r="O147140" i="2"/>
  <c r="M147140" i="2"/>
  <c r="U147139" i="2"/>
  <c r="V147139" i="2" s="1"/>
  <c r="T147139" i="2"/>
  <c r="R147139" i="2"/>
  <c r="S147139" i="2" s="1"/>
  <c r="P147139" i="2"/>
  <c r="O147139" i="2"/>
  <c r="M147139" i="2"/>
  <c r="U147138" i="2"/>
  <c r="V147138" i="2" s="1"/>
  <c r="T147138" i="2"/>
  <c r="R147138" i="2"/>
  <c r="S147138" i="2" s="1"/>
  <c r="P147138" i="2"/>
  <c r="O147138" i="2"/>
  <c r="M147138" i="2"/>
  <c r="U147137" i="2"/>
  <c r="V147137" i="2" s="1"/>
  <c r="T147137" i="2"/>
  <c r="S147137" i="2"/>
  <c r="R147137" i="2"/>
  <c r="Q147137" i="2"/>
  <c r="P147137" i="2"/>
  <c r="O147137" i="2"/>
  <c r="M147137" i="2"/>
  <c r="U147136" i="2"/>
  <c r="V147136" i="2" s="1"/>
  <c r="T147136" i="2"/>
  <c r="R147136" i="2"/>
  <c r="S147136" i="2" s="1"/>
  <c r="P147136" i="2"/>
  <c r="O147136" i="2"/>
  <c r="M147136" i="2"/>
  <c r="U147135" i="2"/>
  <c r="V147135" i="2" s="1"/>
  <c r="T147135" i="2"/>
  <c r="R147135" i="2"/>
  <c r="Q147135" i="2" s="1"/>
  <c r="P147135" i="2"/>
  <c r="O147135" i="2"/>
  <c r="M147135" i="2"/>
  <c r="U147134" i="2"/>
  <c r="V147134" i="2" s="1"/>
  <c r="T147134" i="2"/>
  <c r="R147134" i="2"/>
  <c r="S147134" i="2" s="1"/>
  <c r="P147134" i="2"/>
  <c r="O147134" i="2"/>
  <c r="M147134" i="2"/>
  <c r="U147133" i="2"/>
  <c r="V147133" i="2" s="1"/>
  <c r="T147133" i="2"/>
  <c r="R147133" i="2"/>
  <c r="S147133" i="2" s="1"/>
  <c r="P147133" i="2"/>
  <c r="O147133" i="2"/>
  <c r="M147133" i="2"/>
  <c r="V147132" i="2"/>
  <c r="U147132" i="2"/>
  <c r="T147132" i="2"/>
  <c r="R147132" i="2"/>
  <c r="Q147132" i="2" s="1"/>
  <c r="P147132" i="2"/>
  <c r="O147132" i="2"/>
  <c r="M147132" i="2"/>
  <c r="U147131" i="2"/>
  <c r="V147131" i="2" s="1"/>
  <c r="T147131" i="2"/>
  <c r="R147131" i="2"/>
  <c r="S147131" i="2" s="1"/>
  <c r="Q147131" i="2"/>
  <c r="P147131" i="2"/>
  <c r="O147131" i="2"/>
  <c r="M147131" i="2"/>
  <c r="U147130" i="2"/>
  <c r="V147130" i="2" s="1"/>
  <c r="T147130" i="2"/>
  <c r="R147130" i="2"/>
  <c r="S147130" i="2" s="1"/>
  <c r="P147130" i="2"/>
  <c r="O147130" i="2"/>
  <c r="M147130" i="2"/>
  <c r="U147129" i="2"/>
  <c r="V147129" i="2" s="1"/>
  <c r="T147129" i="2"/>
  <c r="R147129" i="2"/>
  <c r="Q147129" i="2" s="1"/>
  <c r="P147129" i="2"/>
  <c r="O147129" i="2"/>
  <c r="M147129" i="2"/>
  <c r="V147128" i="2"/>
  <c r="U147128" i="2"/>
  <c r="T147128" i="2"/>
  <c r="R147128" i="2"/>
  <c r="S147128" i="2" s="1"/>
  <c r="P147128" i="2"/>
  <c r="O147128" i="2"/>
  <c r="M147128" i="2"/>
  <c r="U147127" i="2"/>
  <c r="V147127" i="2" s="1"/>
  <c r="T147127" i="2"/>
  <c r="R147127" i="2"/>
  <c r="Q147127" i="2" s="1"/>
  <c r="P147127" i="2"/>
  <c r="O147127" i="2"/>
  <c r="M147127" i="2"/>
  <c r="V147126" i="2"/>
  <c r="U147126" i="2"/>
  <c r="T147126" i="2"/>
  <c r="R147126" i="2"/>
  <c r="S147126" i="2" s="1"/>
  <c r="P147126" i="2"/>
  <c r="O147126" i="2"/>
  <c r="M147126" i="2"/>
  <c r="U147125" i="2"/>
  <c r="V147125" i="2" s="1"/>
  <c r="T147125" i="2"/>
  <c r="R147125" i="2"/>
  <c r="S147125" i="2" s="1"/>
  <c r="Q147125" i="2"/>
  <c r="P147125" i="2"/>
  <c r="O147125" i="2"/>
  <c r="M147125" i="2"/>
  <c r="U147124" i="2"/>
  <c r="V147124" i="2" s="1"/>
  <c r="T147124" i="2"/>
  <c r="R147124" i="2"/>
  <c r="Q147124" i="2" s="1"/>
  <c r="P147124" i="2"/>
  <c r="O147124" i="2"/>
  <c r="M147124" i="2"/>
  <c r="U147123" i="2"/>
  <c r="V147123" i="2" s="1"/>
  <c r="T147123" i="2"/>
  <c r="S147123" i="2"/>
  <c r="R147123" i="2"/>
  <c r="Q147123" i="2" s="1"/>
  <c r="P147123" i="2"/>
  <c r="O147123" i="2"/>
  <c r="M147123" i="2"/>
  <c r="U147122" i="2"/>
  <c r="V147122" i="2" s="1"/>
  <c r="T147122" i="2"/>
  <c r="R147122" i="2"/>
  <c r="S147122" i="2" s="1"/>
  <c r="P147122" i="2"/>
  <c r="O147122" i="2"/>
  <c r="M147122" i="2"/>
  <c r="U147121" i="2"/>
  <c r="V147121" i="2" s="1"/>
  <c r="T147121" i="2"/>
  <c r="S147121" i="2"/>
  <c r="R147121" i="2"/>
  <c r="Q147121" i="2"/>
  <c r="P147121" i="2"/>
  <c r="O147121" i="2"/>
  <c r="M147121" i="2"/>
  <c r="U147120" i="2"/>
  <c r="V147120" i="2" s="1"/>
  <c r="T147120" i="2"/>
  <c r="R147120" i="2"/>
  <c r="S147120" i="2" s="1"/>
  <c r="P147120" i="2"/>
  <c r="O147120" i="2"/>
  <c r="M147120" i="2"/>
  <c r="U147119" i="2"/>
  <c r="V147119" i="2" s="1"/>
  <c r="T147119" i="2"/>
  <c r="R147119" i="2"/>
  <c r="Q147119" i="2" s="1"/>
  <c r="P147119" i="2"/>
  <c r="O147119" i="2"/>
  <c r="M147119" i="2"/>
  <c r="V147118" i="2"/>
  <c r="U147118" i="2"/>
  <c r="T147118" i="2"/>
  <c r="R147118" i="2"/>
  <c r="S147118" i="2" s="1"/>
  <c r="P147118" i="2"/>
  <c r="O147118" i="2"/>
  <c r="M147118" i="2"/>
  <c r="U147117" i="2"/>
  <c r="V147117" i="2" s="1"/>
  <c r="T147117" i="2"/>
  <c r="R147117" i="2"/>
  <c r="S147117" i="2" s="1"/>
  <c r="P147117" i="2"/>
  <c r="O147117" i="2"/>
  <c r="M147117" i="2"/>
  <c r="V147116" i="2"/>
  <c r="U147116" i="2"/>
  <c r="T147116" i="2"/>
  <c r="R147116" i="2"/>
  <c r="Q147116" i="2" s="1"/>
  <c r="P147116" i="2"/>
  <c r="O147116" i="2"/>
  <c r="M147116" i="2"/>
  <c r="U147115" i="2"/>
  <c r="V147115" i="2" s="1"/>
  <c r="T147115" i="2"/>
  <c r="R147115" i="2"/>
  <c r="S147115" i="2" s="1"/>
  <c r="Q147115" i="2"/>
  <c r="P147115" i="2"/>
  <c r="O147115" i="2"/>
  <c r="M147115" i="2"/>
  <c r="U147114" i="2"/>
  <c r="V147114" i="2" s="1"/>
  <c r="T147114" i="2"/>
  <c r="R147114" i="2"/>
  <c r="S147114" i="2" s="1"/>
  <c r="P147114" i="2"/>
  <c r="O147114" i="2"/>
  <c r="M147114" i="2"/>
  <c r="U147113" i="2"/>
  <c r="V147113" i="2" s="1"/>
  <c r="T147113" i="2"/>
  <c r="S147113" i="2"/>
  <c r="R147113" i="2"/>
  <c r="Q147113" i="2" s="1"/>
  <c r="P147113" i="2"/>
  <c r="O147113" i="2"/>
  <c r="M147113" i="2"/>
  <c r="V147112" i="2"/>
  <c r="U147112" i="2"/>
  <c r="T147112" i="2"/>
  <c r="R147112" i="2"/>
  <c r="S147112" i="2" s="1"/>
  <c r="P147112" i="2"/>
  <c r="O147112" i="2"/>
  <c r="M147112" i="2"/>
  <c r="U147111" i="2"/>
  <c r="V147111" i="2" s="1"/>
  <c r="T147111" i="2"/>
  <c r="R147111" i="2"/>
  <c r="Q147111" i="2" s="1"/>
  <c r="P147111" i="2"/>
  <c r="O147111" i="2"/>
  <c r="M147111" i="2"/>
  <c r="V147110" i="2"/>
  <c r="U147110" i="2"/>
  <c r="T147110" i="2"/>
  <c r="R147110" i="2"/>
  <c r="S147110" i="2" s="1"/>
  <c r="P147110" i="2"/>
  <c r="O147110" i="2"/>
  <c r="M147110" i="2"/>
  <c r="U147109" i="2"/>
  <c r="V147109" i="2" s="1"/>
  <c r="T147109" i="2"/>
  <c r="R147109" i="2"/>
  <c r="S147109" i="2" s="1"/>
  <c r="Q147109" i="2"/>
  <c r="P147109" i="2"/>
  <c r="O147109" i="2"/>
  <c r="M147109" i="2"/>
  <c r="V147108" i="2"/>
  <c r="U147108" i="2"/>
  <c r="T147108" i="2"/>
  <c r="R147108" i="2"/>
  <c r="Q147108" i="2" s="1"/>
  <c r="P147108" i="2"/>
  <c r="O147108" i="2"/>
  <c r="M147108" i="2"/>
  <c r="U147107" i="2"/>
  <c r="V147107" i="2" s="1"/>
  <c r="T147107" i="2"/>
  <c r="S147107" i="2"/>
  <c r="R147107" i="2"/>
  <c r="Q147107" i="2" s="1"/>
  <c r="P147107" i="2"/>
  <c r="O147107" i="2"/>
  <c r="M147107" i="2"/>
  <c r="U147106" i="2"/>
  <c r="V147106" i="2" s="1"/>
  <c r="T147106" i="2"/>
  <c r="R147106" i="2"/>
  <c r="S147106" i="2" s="1"/>
  <c r="P147106" i="2"/>
  <c r="O147106" i="2"/>
  <c r="M147106" i="2"/>
  <c r="U147105" i="2"/>
  <c r="V147105" i="2" s="1"/>
  <c r="T147105" i="2"/>
  <c r="R147105" i="2"/>
  <c r="S147105" i="2" s="1"/>
  <c r="P147105" i="2"/>
  <c r="O147105" i="2"/>
  <c r="M147105" i="2"/>
  <c r="U147104" i="2"/>
  <c r="V147104" i="2" s="1"/>
  <c r="T147104" i="2"/>
  <c r="R147104" i="2"/>
  <c r="S147104" i="2" s="1"/>
  <c r="P147104" i="2"/>
  <c r="O147104" i="2"/>
  <c r="M147104" i="2"/>
  <c r="U147103" i="2"/>
  <c r="V147103" i="2" s="1"/>
  <c r="T147103" i="2"/>
  <c r="R147103" i="2"/>
  <c r="Q147103" i="2" s="1"/>
  <c r="P147103" i="2"/>
  <c r="O147103" i="2"/>
  <c r="M147103" i="2"/>
  <c r="U147102" i="2"/>
  <c r="V147102" i="2" s="1"/>
  <c r="T147102" i="2"/>
  <c r="R147102" i="2"/>
  <c r="S147102" i="2" s="1"/>
  <c r="P147102" i="2"/>
  <c r="O147102" i="2"/>
  <c r="M147102" i="2"/>
  <c r="U147101" i="2"/>
  <c r="V147101" i="2" s="1"/>
  <c r="T147101" i="2"/>
  <c r="R147101" i="2"/>
  <c r="S147101" i="2" s="1"/>
  <c r="P147101" i="2"/>
  <c r="O147101" i="2"/>
  <c r="M147101" i="2"/>
  <c r="U147100" i="2"/>
  <c r="V147100" i="2" s="1"/>
  <c r="T147100" i="2"/>
  <c r="R147100" i="2"/>
  <c r="Q147100" i="2" s="1"/>
  <c r="P147100" i="2"/>
  <c r="O147100" i="2"/>
  <c r="M147100" i="2"/>
  <c r="U147099" i="2"/>
  <c r="V147099" i="2" s="1"/>
  <c r="T147099" i="2"/>
  <c r="R147099" i="2"/>
  <c r="S147099" i="2" s="1"/>
  <c r="P147099" i="2"/>
  <c r="O147099" i="2"/>
  <c r="M147099" i="2"/>
  <c r="U147098" i="2"/>
  <c r="V147098" i="2" s="1"/>
  <c r="T147098" i="2"/>
  <c r="R147098" i="2"/>
  <c r="S147098" i="2" s="1"/>
  <c r="P147098" i="2"/>
  <c r="O147098" i="2"/>
  <c r="M147098" i="2"/>
  <c r="U147097" i="2"/>
  <c r="V147097" i="2" s="1"/>
  <c r="T147097" i="2"/>
  <c r="S147097" i="2"/>
  <c r="R147097" i="2"/>
  <c r="Q147097" i="2" s="1"/>
  <c r="P147097" i="2"/>
  <c r="O147097" i="2"/>
  <c r="M147097" i="2"/>
  <c r="V147096" i="2"/>
  <c r="U147096" i="2"/>
  <c r="T147096" i="2"/>
  <c r="R147096" i="2"/>
  <c r="S147096" i="2" s="1"/>
  <c r="P147096" i="2"/>
  <c r="O147096" i="2"/>
  <c r="M147096" i="2"/>
  <c r="U147095" i="2"/>
  <c r="V147095" i="2" s="1"/>
  <c r="T147095" i="2"/>
  <c r="R147095" i="2"/>
  <c r="Q147095" i="2" s="1"/>
  <c r="P147095" i="2"/>
  <c r="O147095" i="2"/>
  <c r="M147095" i="2"/>
  <c r="U147094" i="2"/>
  <c r="V147094" i="2" s="1"/>
  <c r="T147094" i="2"/>
  <c r="R147094" i="2"/>
  <c r="S147094" i="2" s="1"/>
  <c r="P147094" i="2"/>
  <c r="O147094" i="2"/>
  <c r="M147094" i="2"/>
  <c r="U147093" i="2"/>
  <c r="V147093" i="2" s="1"/>
  <c r="T147093" i="2"/>
  <c r="R147093" i="2"/>
  <c r="S147093" i="2" s="1"/>
  <c r="P147093" i="2"/>
  <c r="O147093" i="2"/>
  <c r="M147093" i="2"/>
  <c r="V147092" i="2"/>
  <c r="U147092" i="2"/>
  <c r="T147092" i="2"/>
  <c r="R147092" i="2"/>
  <c r="Q147092" i="2" s="1"/>
  <c r="P147092" i="2"/>
  <c r="O147092" i="2"/>
  <c r="M147092" i="2"/>
  <c r="U147091" i="2"/>
  <c r="V147091" i="2" s="1"/>
  <c r="T147091" i="2"/>
  <c r="R147091" i="2"/>
  <c r="S147091" i="2" s="1"/>
  <c r="Q147091" i="2"/>
  <c r="P147091" i="2"/>
  <c r="O147091" i="2"/>
  <c r="M147091" i="2"/>
  <c r="U147090" i="2"/>
  <c r="V147090" i="2" s="1"/>
  <c r="T147090" i="2"/>
  <c r="R147090" i="2"/>
  <c r="S147090" i="2" s="1"/>
  <c r="P147090" i="2"/>
  <c r="O147090" i="2"/>
  <c r="M147090" i="2"/>
  <c r="U147089" i="2"/>
  <c r="V147089" i="2" s="1"/>
  <c r="T147089" i="2"/>
  <c r="S147089" i="2"/>
  <c r="R147089" i="2"/>
  <c r="Q147089" i="2" s="1"/>
  <c r="P147089" i="2"/>
  <c r="O147089" i="2"/>
  <c r="M147089" i="2"/>
  <c r="U147088" i="2"/>
  <c r="V147088" i="2" s="1"/>
  <c r="T147088" i="2"/>
  <c r="R147088" i="2"/>
  <c r="S147088" i="2" s="1"/>
  <c r="P147088" i="2"/>
  <c r="O147088" i="2"/>
  <c r="M147088" i="2"/>
  <c r="U147087" i="2"/>
  <c r="V147087" i="2" s="1"/>
  <c r="T147087" i="2"/>
  <c r="R147087" i="2"/>
  <c r="S147087" i="2" s="1"/>
  <c r="P147087" i="2"/>
  <c r="O147087" i="2"/>
  <c r="M147087" i="2"/>
  <c r="U147086" i="2"/>
  <c r="V147086" i="2" s="1"/>
  <c r="T147086" i="2"/>
  <c r="R147086" i="2"/>
  <c r="S147086" i="2" s="1"/>
  <c r="P147086" i="2"/>
  <c r="O147086" i="2"/>
  <c r="M147086" i="2"/>
  <c r="U147085" i="2"/>
  <c r="V147085" i="2" s="1"/>
  <c r="T147085" i="2"/>
  <c r="R147085" i="2"/>
  <c r="S147085" i="2" s="1"/>
  <c r="P147085" i="2"/>
  <c r="O147085" i="2"/>
  <c r="M147085" i="2"/>
  <c r="U147084" i="2"/>
  <c r="V147084" i="2" s="1"/>
  <c r="T147084" i="2"/>
  <c r="R147084" i="2"/>
  <c r="Q147084" i="2" s="1"/>
  <c r="P147084" i="2"/>
  <c r="O147084" i="2"/>
  <c r="M147084" i="2"/>
  <c r="U147083" i="2"/>
  <c r="V147083" i="2" s="1"/>
  <c r="T147083" i="2"/>
  <c r="R147083" i="2"/>
  <c r="S147083" i="2" s="1"/>
  <c r="Q147083" i="2"/>
  <c r="P147083" i="2"/>
  <c r="O147083" i="2"/>
  <c r="M147083" i="2"/>
  <c r="U147082" i="2"/>
  <c r="V147082" i="2" s="1"/>
  <c r="T147082" i="2"/>
  <c r="R147082" i="2"/>
  <c r="S147082" i="2" s="1"/>
  <c r="P147082" i="2"/>
  <c r="O147082" i="2"/>
  <c r="M147082" i="2"/>
  <c r="U147081" i="2"/>
  <c r="V147081" i="2" s="1"/>
  <c r="T147081" i="2"/>
  <c r="R147081" i="2"/>
  <c r="S147081" i="2" s="1"/>
  <c r="P147081" i="2"/>
  <c r="O147081" i="2"/>
  <c r="M147081" i="2"/>
  <c r="U147080" i="2"/>
  <c r="V147080" i="2" s="1"/>
  <c r="T147080" i="2"/>
  <c r="R147080" i="2"/>
  <c r="S147080" i="2" s="1"/>
  <c r="P147080" i="2"/>
  <c r="O147080" i="2"/>
  <c r="M147080" i="2"/>
  <c r="U147079" i="2"/>
  <c r="V147079" i="2" s="1"/>
  <c r="T147079" i="2"/>
  <c r="S147079" i="2"/>
  <c r="R147079" i="2"/>
  <c r="Q147079" i="2" s="1"/>
  <c r="P147079" i="2"/>
  <c r="O147079" i="2"/>
  <c r="M147079" i="2"/>
  <c r="U147078" i="2"/>
  <c r="V147078" i="2" s="1"/>
  <c r="T147078" i="2"/>
  <c r="R147078" i="2"/>
  <c r="S147078" i="2" s="1"/>
  <c r="P147078" i="2"/>
  <c r="O147078" i="2"/>
  <c r="M147078" i="2"/>
  <c r="U147077" i="2"/>
  <c r="V147077" i="2" s="1"/>
  <c r="T147077" i="2"/>
  <c r="R147077" i="2"/>
  <c r="S147077" i="2" s="1"/>
  <c r="P147077" i="2"/>
  <c r="O147077" i="2"/>
  <c r="M147077" i="2"/>
  <c r="U147076" i="2"/>
  <c r="V147076" i="2" s="1"/>
  <c r="T147076" i="2"/>
  <c r="R147076" i="2"/>
  <c r="Q147076" i="2" s="1"/>
  <c r="P147076" i="2"/>
  <c r="O147076" i="2"/>
  <c r="M147076" i="2"/>
  <c r="U147075" i="2"/>
  <c r="V147075" i="2" s="1"/>
  <c r="T147075" i="2"/>
  <c r="R147075" i="2"/>
  <c r="Q147075" i="2" s="1"/>
  <c r="P147075" i="2"/>
  <c r="O147075" i="2"/>
  <c r="M147075" i="2"/>
  <c r="U147074" i="2"/>
  <c r="V147074" i="2" s="1"/>
  <c r="T147074" i="2"/>
  <c r="R147074" i="2"/>
  <c r="S147074" i="2" s="1"/>
  <c r="P147074" i="2"/>
  <c r="O147074" i="2"/>
  <c r="M147074" i="2"/>
  <c r="V147073" i="2"/>
  <c r="U147073" i="2"/>
  <c r="T147073" i="2"/>
  <c r="S147073" i="2"/>
  <c r="R147073" i="2"/>
  <c r="Q147073" i="2"/>
  <c r="P147073" i="2"/>
  <c r="O147073" i="2"/>
  <c r="M147073" i="2"/>
  <c r="U147072" i="2"/>
  <c r="V147072" i="2" s="1"/>
  <c r="T147072" i="2"/>
  <c r="R147072" i="2"/>
  <c r="S147072" i="2" s="1"/>
  <c r="P147072" i="2"/>
  <c r="O147072" i="2"/>
  <c r="M147072" i="2"/>
  <c r="U147071" i="2"/>
  <c r="V147071" i="2" s="1"/>
  <c r="T147071" i="2"/>
  <c r="R147071" i="2"/>
  <c r="Q147071" i="2" s="1"/>
  <c r="P147071" i="2"/>
  <c r="O147071" i="2"/>
  <c r="M147071" i="2"/>
  <c r="V147070" i="2"/>
  <c r="U147070" i="2"/>
  <c r="T147070" i="2"/>
  <c r="R147070" i="2"/>
  <c r="S147070" i="2" s="1"/>
  <c r="P147070" i="2"/>
  <c r="O147070" i="2"/>
  <c r="M147070" i="2"/>
  <c r="U147069" i="2"/>
  <c r="V147069" i="2" s="1"/>
  <c r="T147069" i="2"/>
  <c r="R147069" i="2"/>
  <c r="S147069" i="2" s="1"/>
  <c r="P147069" i="2"/>
  <c r="O147069" i="2"/>
  <c r="M147069" i="2"/>
  <c r="U147068" i="2"/>
  <c r="V147068" i="2" s="1"/>
  <c r="T147068" i="2"/>
  <c r="R147068" i="2"/>
  <c r="Q147068" i="2" s="1"/>
  <c r="P147068" i="2"/>
  <c r="O147068" i="2"/>
  <c r="M147068" i="2"/>
  <c r="U147067" i="2"/>
  <c r="V147067" i="2" s="1"/>
  <c r="T147067" i="2"/>
  <c r="R147067" i="2"/>
  <c r="S147067" i="2" s="1"/>
  <c r="Q147067" i="2"/>
  <c r="P147067" i="2"/>
  <c r="O147067" i="2"/>
  <c r="M147067" i="2"/>
  <c r="U147066" i="2"/>
  <c r="V147066" i="2" s="1"/>
  <c r="T147066" i="2"/>
  <c r="R147066" i="2"/>
  <c r="S147066" i="2" s="1"/>
  <c r="P147066" i="2"/>
  <c r="O147066" i="2"/>
  <c r="M147066" i="2"/>
  <c r="V147065" i="2"/>
  <c r="U147065" i="2"/>
  <c r="T147065" i="2"/>
  <c r="S147065" i="2"/>
  <c r="R147065" i="2"/>
  <c r="Q147065" i="2"/>
  <c r="P147065" i="2"/>
  <c r="O147065" i="2"/>
  <c r="M147065" i="2"/>
  <c r="U147064" i="2"/>
  <c r="V147064" i="2" s="1"/>
  <c r="T147064" i="2"/>
  <c r="R147064" i="2"/>
  <c r="S147064" i="2" s="1"/>
  <c r="P147064" i="2"/>
  <c r="O147064" i="2"/>
  <c r="M147064" i="2"/>
  <c r="U147063" i="2"/>
  <c r="V147063" i="2" s="1"/>
  <c r="T147063" i="2"/>
  <c r="R147063" i="2"/>
  <c r="Q147063" i="2" s="1"/>
  <c r="P147063" i="2"/>
  <c r="O147063" i="2"/>
  <c r="M147063" i="2"/>
  <c r="U147062" i="2"/>
  <c r="V147062" i="2" s="1"/>
  <c r="T147062" i="2"/>
  <c r="S147062" i="2"/>
  <c r="R147062" i="2"/>
  <c r="Q147062" i="2" s="1"/>
  <c r="P147062" i="2"/>
  <c r="O147062" i="2"/>
  <c r="M147062" i="2"/>
  <c r="U147061" i="2"/>
  <c r="V147061" i="2" s="1"/>
  <c r="T147061" i="2"/>
  <c r="R147061" i="2"/>
  <c r="S147061" i="2" s="1"/>
  <c r="P147061" i="2"/>
  <c r="O147061" i="2"/>
  <c r="M147061" i="2"/>
  <c r="V147060" i="2"/>
  <c r="U147060" i="2"/>
  <c r="T147060" i="2"/>
  <c r="R147060" i="2"/>
  <c r="Q147060" i="2" s="1"/>
  <c r="P147060" i="2"/>
  <c r="O147060" i="2"/>
  <c r="M147060" i="2"/>
  <c r="V147059" i="2"/>
  <c r="U147059" i="2"/>
  <c r="T147059" i="2"/>
  <c r="R147059" i="2"/>
  <c r="S147059" i="2" s="1"/>
  <c r="P147059" i="2"/>
  <c r="O147059" i="2"/>
  <c r="M147059" i="2"/>
  <c r="U147058" i="2"/>
  <c r="V147058" i="2" s="1"/>
  <c r="T147058" i="2"/>
  <c r="R147058" i="2"/>
  <c r="S147058" i="2" s="1"/>
  <c r="P147058" i="2"/>
  <c r="O147058" i="2"/>
  <c r="M147058" i="2"/>
  <c r="U147057" i="2"/>
  <c r="V147057" i="2" s="1"/>
  <c r="T147057" i="2"/>
  <c r="R147057" i="2"/>
  <c r="S147057" i="2" s="1"/>
  <c r="P147057" i="2"/>
  <c r="O147057" i="2"/>
  <c r="M147057" i="2"/>
  <c r="U147056" i="2"/>
  <c r="V147056" i="2" s="1"/>
  <c r="T147056" i="2"/>
  <c r="R147056" i="2"/>
  <c r="S147056" i="2" s="1"/>
  <c r="P147056" i="2"/>
  <c r="O147056" i="2"/>
  <c r="M147056" i="2"/>
  <c r="U147055" i="2"/>
  <c r="V147055" i="2" s="1"/>
  <c r="T147055" i="2"/>
  <c r="R147055" i="2"/>
  <c r="Q147055" i="2" s="1"/>
  <c r="P147055" i="2"/>
  <c r="O147055" i="2"/>
  <c r="M147055" i="2"/>
  <c r="U147054" i="2"/>
  <c r="V147054" i="2" s="1"/>
  <c r="T147054" i="2"/>
  <c r="R147054" i="2"/>
  <c r="Q147054" i="2" s="1"/>
  <c r="P147054" i="2"/>
  <c r="O147054" i="2"/>
  <c r="M147054" i="2"/>
  <c r="U147053" i="2"/>
  <c r="V147053" i="2" s="1"/>
  <c r="T147053" i="2"/>
  <c r="R147053" i="2"/>
  <c r="S147053" i="2" s="1"/>
  <c r="P147053" i="2"/>
  <c r="O147053" i="2"/>
  <c r="M147053" i="2"/>
  <c r="V147052" i="2"/>
  <c r="U147052" i="2"/>
  <c r="T147052" i="2"/>
  <c r="S147052" i="2"/>
  <c r="R147052" i="2"/>
  <c r="Q147052" i="2" s="1"/>
  <c r="P147052" i="2"/>
  <c r="O147052" i="2"/>
  <c r="M147052" i="2"/>
  <c r="V147051" i="2"/>
  <c r="U147051" i="2"/>
  <c r="T147051" i="2"/>
  <c r="S147051" i="2"/>
  <c r="R147051" i="2"/>
  <c r="Q147051" i="2"/>
  <c r="P147051" i="2"/>
  <c r="O147051" i="2"/>
  <c r="M147051" i="2"/>
  <c r="U147050" i="2"/>
  <c r="V147050" i="2" s="1"/>
  <c r="T147050" i="2"/>
  <c r="R147050" i="2"/>
  <c r="S147050" i="2" s="1"/>
  <c r="P147050" i="2"/>
  <c r="O147050" i="2"/>
  <c r="M147050" i="2"/>
  <c r="U147049" i="2"/>
  <c r="V147049" i="2" s="1"/>
  <c r="T147049" i="2"/>
  <c r="R147049" i="2"/>
  <c r="S147049" i="2" s="1"/>
  <c r="P147049" i="2"/>
  <c r="O147049" i="2"/>
  <c r="M147049" i="2"/>
  <c r="V147048" i="2"/>
  <c r="U147048" i="2"/>
  <c r="T147048" i="2"/>
  <c r="R147048" i="2"/>
  <c r="S147048" i="2" s="1"/>
  <c r="P147048" i="2"/>
  <c r="O147048" i="2"/>
  <c r="M147048" i="2"/>
  <c r="U147047" i="2"/>
  <c r="V147047" i="2" s="1"/>
  <c r="T147047" i="2"/>
  <c r="R147047" i="2"/>
  <c r="Q147047" i="2" s="1"/>
  <c r="P147047" i="2"/>
  <c r="O147047" i="2"/>
  <c r="M147047" i="2"/>
  <c r="U147046" i="2"/>
  <c r="V147046" i="2" s="1"/>
  <c r="T147046" i="2"/>
  <c r="R147046" i="2"/>
  <c r="S147046" i="2" s="1"/>
  <c r="Q147046" i="2"/>
  <c r="P147046" i="2"/>
  <c r="O147046" i="2"/>
  <c r="M147046" i="2"/>
  <c r="U147045" i="2"/>
  <c r="V147045" i="2" s="1"/>
  <c r="T147045" i="2"/>
  <c r="R147045" i="2"/>
  <c r="S147045" i="2" s="1"/>
  <c r="P147045" i="2"/>
  <c r="O147045" i="2"/>
  <c r="M147045" i="2"/>
  <c r="V147044" i="2"/>
  <c r="U147044" i="2"/>
  <c r="T147044" i="2"/>
  <c r="S147044" i="2"/>
  <c r="R147044" i="2"/>
  <c r="Q147044" i="2" s="1"/>
  <c r="P147044" i="2"/>
  <c r="O147044" i="2"/>
  <c r="M147044" i="2"/>
  <c r="V147043" i="2"/>
  <c r="U147043" i="2"/>
  <c r="T147043" i="2"/>
  <c r="S147043" i="2"/>
  <c r="R147043" i="2"/>
  <c r="Q147043" i="2"/>
  <c r="P147043" i="2"/>
  <c r="O147043" i="2"/>
  <c r="M147043" i="2"/>
  <c r="U147042" i="2"/>
  <c r="V147042" i="2" s="1"/>
  <c r="T147042" i="2"/>
  <c r="R147042" i="2"/>
  <c r="S147042" i="2" s="1"/>
  <c r="P147042" i="2"/>
  <c r="O147042" i="2"/>
  <c r="M147042" i="2"/>
  <c r="U147041" i="2"/>
  <c r="V147041" i="2" s="1"/>
  <c r="T147041" i="2"/>
  <c r="R147041" i="2"/>
  <c r="Q147041" i="2" s="1"/>
  <c r="P147041" i="2"/>
  <c r="O147041" i="2"/>
  <c r="M147041" i="2"/>
  <c r="V147040" i="2"/>
  <c r="U147040" i="2"/>
  <c r="T147040" i="2"/>
  <c r="R147040" i="2"/>
  <c r="S147040" i="2" s="1"/>
  <c r="P147040" i="2"/>
  <c r="O147040" i="2"/>
  <c r="M147040" i="2"/>
  <c r="U147039" i="2"/>
  <c r="V147039" i="2" s="1"/>
  <c r="T147039" i="2"/>
  <c r="R147039" i="2"/>
  <c r="Q147039" i="2" s="1"/>
  <c r="P147039" i="2"/>
  <c r="O147039" i="2"/>
  <c r="M147039" i="2"/>
  <c r="V147038" i="2"/>
  <c r="U147038" i="2"/>
  <c r="T147038" i="2"/>
  <c r="R147038" i="2"/>
  <c r="S147038" i="2" s="1"/>
  <c r="P147038" i="2"/>
  <c r="O147038" i="2"/>
  <c r="M147038" i="2"/>
  <c r="U147037" i="2"/>
  <c r="V147037" i="2" s="1"/>
  <c r="T147037" i="2"/>
  <c r="R147037" i="2"/>
  <c r="S147037" i="2" s="1"/>
  <c r="P147037" i="2"/>
  <c r="O147037" i="2"/>
  <c r="M147037" i="2"/>
  <c r="U147036" i="2"/>
  <c r="V147036" i="2" s="1"/>
  <c r="T147036" i="2"/>
  <c r="S147036" i="2"/>
  <c r="R147036" i="2"/>
  <c r="Q147036" i="2" s="1"/>
  <c r="P147036" i="2"/>
  <c r="O147036" i="2"/>
  <c r="M147036" i="2"/>
  <c r="U147035" i="2"/>
  <c r="V147035" i="2" s="1"/>
  <c r="T147035" i="2"/>
  <c r="R147035" i="2"/>
  <c r="S147035" i="2" s="1"/>
  <c r="P147035" i="2"/>
  <c r="O147035" i="2"/>
  <c r="M147035" i="2"/>
  <c r="U147034" i="2"/>
  <c r="V147034" i="2" s="1"/>
  <c r="T147034" i="2"/>
  <c r="R147034" i="2"/>
  <c r="S147034" i="2" s="1"/>
  <c r="P147034" i="2"/>
  <c r="O147034" i="2"/>
  <c r="M147034" i="2"/>
  <c r="U147033" i="2"/>
  <c r="V147033" i="2" s="1"/>
  <c r="T147033" i="2"/>
  <c r="R147033" i="2"/>
  <c r="Q147033" i="2" s="1"/>
  <c r="P147033" i="2"/>
  <c r="O147033" i="2"/>
  <c r="M147033" i="2"/>
  <c r="U147032" i="2"/>
  <c r="V147032" i="2" s="1"/>
  <c r="T147032" i="2"/>
  <c r="R147032" i="2"/>
  <c r="S147032" i="2" s="1"/>
  <c r="P147032" i="2"/>
  <c r="O147032" i="2"/>
  <c r="M147032" i="2"/>
  <c r="U147031" i="2"/>
  <c r="V147031" i="2" s="1"/>
  <c r="T147031" i="2"/>
  <c r="R147031" i="2"/>
  <c r="Q147031" i="2" s="1"/>
  <c r="P147031" i="2"/>
  <c r="O147031" i="2"/>
  <c r="M147031" i="2"/>
  <c r="V147030" i="2"/>
  <c r="U147030" i="2"/>
  <c r="T147030" i="2"/>
  <c r="R147030" i="2"/>
  <c r="S147030" i="2" s="1"/>
  <c r="Q147030" i="2"/>
  <c r="P147030" i="2"/>
  <c r="O147030" i="2"/>
  <c r="M147030" i="2"/>
  <c r="U147029" i="2"/>
  <c r="V147029" i="2" s="1"/>
  <c r="T147029" i="2"/>
  <c r="R147029" i="2"/>
  <c r="S147029" i="2" s="1"/>
  <c r="P147029" i="2"/>
  <c r="O147029" i="2"/>
  <c r="M147029" i="2"/>
  <c r="U147028" i="2"/>
  <c r="V147028" i="2" s="1"/>
  <c r="T147028" i="2"/>
  <c r="R147028" i="2"/>
  <c r="Q147028" i="2" s="1"/>
  <c r="P147028" i="2"/>
  <c r="O147028" i="2"/>
  <c r="M147028" i="2"/>
  <c r="V147027" i="2"/>
  <c r="U147027" i="2"/>
  <c r="T147027" i="2"/>
  <c r="R147027" i="2"/>
  <c r="S147027" i="2" s="1"/>
  <c r="P147027" i="2"/>
  <c r="O147027" i="2"/>
  <c r="M147027" i="2"/>
  <c r="U147026" i="2"/>
  <c r="V147026" i="2" s="1"/>
  <c r="T147026" i="2"/>
  <c r="R147026" i="2"/>
  <c r="S147026" i="2" s="1"/>
  <c r="P147026" i="2"/>
  <c r="O147026" i="2"/>
  <c r="M147026" i="2"/>
  <c r="U147025" i="2"/>
  <c r="V147025" i="2" s="1"/>
  <c r="T147025" i="2"/>
  <c r="R147025" i="2"/>
  <c r="S147025" i="2" s="1"/>
  <c r="Q147025" i="2"/>
  <c r="P147025" i="2"/>
  <c r="O147025" i="2"/>
  <c r="M147025" i="2"/>
  <c r="V147024" i="2"/>
  <c r="U147024" i="2"/>
  <c r="T147024" i="2"/>
  <c r="R147024" i="2"/>
  <c r="S147024" i="2" s="1"/>
  <c r="P147024" i="2"/>
  <c r="O147024" i="2"/>
  <c r="M147024" i="2"/>
  <c r="U147023" i="2"/>
  <c r="V147023" i="2" s="1"/>
  <c r="T147023" i="2"/>
  <c r="R147023" i="2"/>
  <c r="Q147023" i="2" s="1"/>
  <c r="P147023" i="2"/>
  <c r="O147023" i="2"/>
  <c r="M147023" i="2"/>
  <c r="V147022" i="2"/>
  <c r="U147022" i="2"/>
  <c r="T147022" i="2"/>
  <c r="R147022" i="2"/>
  <c r="S147022" i="2" s="1"/>
  <c r="Q147022" i="2"/>
  <c r="P147022" i="2"/>
  <c r="O147022" i="2"/>
  <c r="M147022" i="2"/>
  <c r="U147021" i="2"/>
  <c r="V147021" i="2" s="1"/>
  <c r="T147021" i="2"/>
  <c r="R147021" i="2"/>
  <c r="S147021" i="2" s="1"/>
  <c r="P147021" i="2"/>
  <c r="O147021" i="2"/>
  <c r="M147021" i="2"/>
  <c r="U147020" i="2"/>
  <c r="V147020" i="2" s="1"/>
  <c r="T147020" i="2"/>
  <c r="R147020" i="2"/>
  <c r="Q147020" i="2" s="1"/>
  <c r="P147020" i="2"/>
  <c r="O147020" i="2"/>
  <c r="M147020" i="2"/>
  <c r="U147019" i="2"/>
  <c r="V147019" i="2" s="1"/>
  <c r="T147019" i="2"/>
  <c r="S147019" i="2"/>
  <c r="R147019" i="2"/>
  <c r="Q147019" i="2" s="1"/>
  <c r="P147019" i="2"/>
  <c r="O147019" i="2"/>
  <c r="M147019" i="2"/>
  <c r="U147018" i="2"/>
  <c r="V147018" i="2" s="1"/>
  <c r="T147018" i="2"/>
  <c r="R147018" i="2"/>
  <c r="S147018" i="2" s="1"/>
  <c r="P147018" i="2"/>
  <c r="O147018" i="2"/>
  <c r="M147018" i="2"/>
  <c r="V147017" i="2"/>
  <c r="U147017" i="2"/>
  <c r="T147017" i="2"/>
  <c r="R147017" i="2"/>
  <c r="S147017" i="2" s="1"/>
  <c r="P147017" i="2"/>
  <c r="O147017" i="2"/>
  <c r="M147017" i="2"/>
  <c r="U147016" i="2"/>
  <c r="V147016" i="2" s="1"/>
  <c r="T147016" i="2"/>
  <c r="R147016" i="2"/>
  <c r="S147016" i="2" s="1"/>
  <c r="P147016" i="2"/>
  <c r="O147016" i="2"/>
  <c r="M147016" i="2"/>
  <c r="U147015" i="2"/>
  <c r="V147015" i="2" s="1"/>
  <c r="T147015" i="2"/>
  <c r="R147015" i="2"/>
  <c r="S147015" i="2" s="1"/>
  <c r="P147015" i="2"/>
  <c r="O147015" i="2"/>
  <c r="M147015" i="2"/>
  <c r="U147014" i="2"/>
  <c r="V147014" i="2" s="1"/>
  <c r="T147014" i="2"/>
  <c r="S147014" i="2"/>
  <c r="R147014" i="2"/>
  <c r="Q147014" i="2"/>
  <c r="P147014" i="2"/>
  <c r="O147014" i="2"/>
  <c r="M147014" i="2"/>
  <c r="U147013" i="2"/>
  <c r="V147013" i="2" s="1"/>
  <c r="T147013" i="2"/>
  <c r="R147013" i="2"/>
  <c r="S147013" i="2" s="1"/>
  <c r="P147013" i="2"/>
  <c r="O147013" i="2"/>
  <c r="M147013" i="2"/>
  <c r="U147012" i="2"/>
  <c r="V147012" i="2" s="1"/>
  <c r="T147012" i="2"/>
  <c r="S147012" i="2"/>
  <c r="R147012" i="2"/>
  <c r="Q147012" i="2" s="1"/>
  <c r="P147012" i="2"/>
  <c r="O147012" i="2"/>
  <c r="M147012" i="2"/>
  <c r="V147011" i="2"/>
  <c r="U147011" i="2"/>
  <c r="T147011" i="2"/>
  <c r="S147011" i="2"/>
  <c r="R147011" i="2"/>
  <c r="Q147011" i="2"/>
  <c r="P147011" i="2"/>
  <c r="O147011" i="2"/>
  <c r="M147011" i="2"/>
  <c r="U147010" i="2"/>
  <c r="V147010" i="2" s="1"/>
  <c r="T147010" i="2"/>
  <c r="R147010" i="2"/>
  <c r="S147010" i="2" s="1"/>
  <c r="P147010" i="2"/>
  <c r="O147010" i="2"/>
  <c r="M147010" i="2"/>
  <c r="V147009" i="2"/>
  <c r="U147009" i="2"/>
  <c r="T147009" i="2"/>
  <c r="R147009" i="2"/>
  <c r="S147009" i="2" s="1"/>
  <c r="P147009" i="2"/>
  <c r="O147009" i="2"/>
  <c r="M147009" i="2"/>
  <c r="U147008" i="2"/>
  <c r="V147008" i="2" s="1"/>
  <c r="T147008" i="2"/>
  <c r="R147008" i="2"/>
  <c r="S147008" i="2" s="1"/>
  <c r="P147008" i="2"/>
  <c r="O147008" i="2"/>
  <c r="M147008" i="2"/>
  <c r="U147007" i="2"/>
  <c r="V147007" i="2" s="1"/>
  <c r="T147007" i="2"/>
  <c r="R147007" i="2"/>
  <c r="Q147007" i="2" s="1"/>
  <c r="P147007" i="2"/>
  <c r="O147007" i="2"/>
  <c r="M147007" i="2"/>
  <c r="U147006" i="2"/>
  <c r="V147006" i="2" s="1"/>
  <c r="T147006" i="2"/>
  <c r="R147006" i="2"/>
  <c r="S147006" i="2" s="1"/>
  <c r="P147006" i="2"/>
  <c r="O147006" i="2"/>
  <c r="M147006" i="2"/>
  <c r="U147005" i="2"/>
  <c r="V147005" i="2" s="1"/>
  <c r="T147005" i="2"/>
  <c r="R147005" i="2"/>
  <c r="S147005" i="2" s="1"/>
  <c r="P147005" i="2"/>
  <c r="O147005" i="2"/>
  <c r="M147005" i="2"/>
  <c r="V147004" i="2"/>
  <c r="U147004" i="2"/>
  <c r="T147004" i="2"/>
  <c r="S147004" i="2"/>
  <c r="R147004" i="2"/>
  <c r="Q147004" i="2" s="1"/>
  <c r="P147004" i="2"/>
  <c r="O147004" i="2"/>
  <c r="M147004" i="2"/>
  <c r="V147003" i="2"/>
  <c r="U147003" i="2"/>
  <c r="T147003" i="2"/>
  <c r="S147003" i="2"/>
  <c r="R147003" i="2"/>
  <c r="Q147003" i="2"/>
  <c r="P147003" i="2"/>
  <c r="O147003" i="2"/>
  <c r="M147003" i="2"/>
  <c r="U147002" i="2"/>
  <c r="V147002" i="2" s="1"/>
  <c r="T147002" i="2"/>
  <c r="R147002" i="2"/>
  <c r="S147002" i="2" s="1"/>
  <c r="P147002" i="2"/>
  <c r="O147002" i="2"/>
  <c r="M147002" i="2"/>
  <c r="U147001" i="2"/>
  <c r="V147001" i="2" s="1"/>
  <c r="T147001" i="2"/>
  <c r="R147001" i="2"/>
  <c r="Q147001" i="2" s="1"/>
  <c r="P147001" i="2"/>
  <c r="O147001" i="2"/>
  <c r="M147001" i="2"/>
  <c r="U147000" i="2"/>
  <c r="V147000" i="2" s="1"/>
  <c r="T147000" i="2"/>
  <c r="R147000" i="2"/>
  <c r="S147000" i="2" s="1"/>
  <c r="P147000" i="2"/>
  <c r="O147000" i="2"/>
  <c r="M147000" i="2"/>
  <c r="U146999" i="2"/>
  <c r="V146999" i="2" s="1"/>
  <c r="T146999" i="2"/>
  <c r="R146999" i="2"/>
  <c r="S146999" i="2" s="1"/>
  <c r="P146999" i="2"/>
  <c r="O146999" i="2"/>
  <c r="M146999" i="2"/>
  <c r="V146998" i="2"/>
  <c r="U146998" i="2"/>
  <c r="T146998" i="2"/>
  <c r="R146998" i="2"/>
  <c r="P146998" i="2"/>
  <c r="O146998" i="2"/>
  <c r="M146998" i="2"/>
  <c r="U146997" i="2"/>
  <c r="V146997" i="2" s="1"/>
  <c r="T146997" i="2"/>
  <c r="R146997" i="2"/>
  <c r="S146997" i="2" s="1"/>
  <c r="P146997" i="2"/>
  <c r="O146997" i="2"/>
  <c r="M146997" i="2"/>
  <c r="U146996" i="2"/>
  <c r="V146996" i="2" s="1"/>
  <c r="T146996" i="2"/>
  <c r="R146996" i="2"/>
  <c r="Q146996" i="2" s="1"/>
  <c r="P146996" i="2"/>
  <c r="O146996" i="2"/>
  <c r="M146996" i="2"/>
  <c r="U146995" i="2"/>
  <c r="V146995" i="2" s="1"/>
  <c r="T146995" i="2"/>
  <c r="R146995" i="2"/>
  <c r="Q146995" i="2" s="1"/>
  <c r="P146995" i="2"/>
  <c r="O146995" i="2"/>
  <c r="M146995" i="2"/>
  <c r="U146994" i="2"/>
  <c r="V146994" i="2" s="1"/>
  <c r="T146994" i="2"/>
  <c r="R146994" i="2"/>
  <c r="S146994" i="2" s="1"/>
  <c r="P146994" i="2"/>
  <c r="O146994" i="2"/>
  <c r="M146994" i="2"/>
  <c r="U146993" i="2"/>
  <c r="V146993" i="2" s="1"/>
  <c r="T146993" i="2"/>
  <c r="S146993" i="2"/>
  <c r="R146993" i="2"/>
  <c r="Q146993" i="2"/>
  <c r="P146993" i="2"/>
  <c r="O146993" i="2"/>
  <c r="M146993" i="2"/>
  <c r="U146992" i="2"/>
  <c r="V146992" i="2" s="1"/>
  <c r="T146992" i="2"/>
  <c r="R146992" i="2"/>
  <c r="S146992" i="2" s="1"/>
  <c r="P146992" i="2"/>
  <c r="O146992" i="2"/>
  <c r="M146992" i="2"/>
  <c r="U146991" i="2"/>
  <c r="V146991" i="2" s="1"/>
  <c r="T146991" i="2"/>
  <c r="R146991" i="2"/>
  <c r="S146991" i="2" s="1"/>
  <c r="P146991" i="2"/>
  <c r="O146991" i="2"/>
  <c r="M146991" i="2"/>
  <c r="V146990" i="2"/>
  <c r="U146990" i="2"/>
  <c r="T146990" i="2"/>
  <c r="R146990" i="2"/>
  <c r="S146990" i="2" s="1"/>
  <c r="P146990" i="2"/>
  <c r="O146990" i="2"/>
  <c r="M146990" i="2"/>
  <c r="U146989" i="2"/>
  <c r="V146989" i="2" s="1"/>
  <c r="T146989" i="2"/>
  <c r="R146989" i="2"/>
  <c r="S146989" i="2" s="1"/>
  <c r="P146989" i="2"/>
  <c r="O146989" i="2"/>
  <c r="M146989" i="2"/>
  <c r="U146988" i="2"/>
  <c r="V146988" i="2" s="1"/>
  <c r="T146988" i="2"/>
  <c r="S146988" i="2"/>
  <c r="R146988" i="2"/>
  <c r="Q146988" i="2" s="1"/>
  <c r="P146988" i="2"/>
  <c r="O146988" i="2"/>
  <c r="M146988" i="2"/>
  <c r="U146987" i="2"/>
  <c r="V146987" i="2" s="1"/>
  <c r="T146987" i="2"/>
  <c r="S146987" i="2"/>
  <c r="R146987" i="2"/>
  <c r="Q146987" i="2" s="1"/>
  <c r="P146987" i="2"/>
  <c r="O146987" i="2"/>
  <c r="M146987" i="2"/>
  <c r="U146986" i="2"/>
  <c r="V146986" i="2" s="1"/>
  <c r="T146986" i="2"/>
  <c r="R146986" i="2"/>
  <c r="S146986" i="2" s="1"/>
  <c r="P146986" i="2"/>
  <c r="O146986" i="2"/>
  <c r="M146986" i="2"/>
  <c r="U146985" i="2"/>
  <c r="V146985" i="2" s="1"/>
  <c r="T146985" i="2"/>
  <c r="S146985" i="2"/>
  <c r="R146985" i="2"/>
  <c r="Q146985" i="2" s="1"/>
  <c r="P146985" i="2"/>
  <c r="O146985" i="2"/>
  <c r="M146985" i="2"/>
  <c r="U146984" i="2"/>
  <c r="V146984" i="2" s="1"/>
  <c r="T146984" i="2"/>
  <c r="R146984" i="2"/>
  <c r="S146984" i="2" s="1"/>
  <c r="P146984" i="2"/>
  <c r="O146984" i="2"/>
  <c r="M146984" i="2"/>
  <c r="U146983" i="2"/>
  <c r="V146983" i="2" s="1"/>
  <c r="T146983" i="2"/>
  <c r="R146983" i="2"/>
  <c r="S146983" i="2" s="1"/>
  <c r="P146983" i="2"/>
  <c r="O146983" i="2"/>
  <c r="M146983" i="2"/>
  <c r="V146982" i="2"/>
  <c r="U146982" i="2"/>
  <c r="T146982" i="2"/>
  <c r="R146982" i="2"/>
  <c r="P146982" i="2"/>
  <c r="O146982" i="2"/>
  <c r="M146982" i="2"/>
  <c r="U146981" i="2"/>
  <c r="V146981" i="2" s="1"/>
  <c r="T146981" i="2"/>
  <c r="R146981" i="2"/>
  <c r="S146981" i="2" s="1"/>
  <c r="P146981" i="2"/>
  <c r="O146981" i="2"/>
  <c r="M146981" i="2"/>
  <c r="U146980" i="2"/>
  <c r="V146980" i="2" s="1"/>
  <c r="T146980" i="2"/>
  <c r="R146980" i="2"/>
  <c r="Q146980" i="2" s="1"/>
  <c r="P146980" i="2"/>
  <c r="O146980" i="2"/>
  <c r="M146980" i="2"/>
  <c r="U146979" i="2"/>
  <c r="V146979" i="2" s="1"/>
  <c r="T146979" i="2"/>
  <c r="R146979" i="2"/>
  <c r="Q146979" i="2" s="1"/>
  <c r="P146979" i="2"/>
  <c r="O146979" i="2"/>
  <c r="M146979" i="2"/>
  <c r="U146978" i="2"/>
  <c r="V146978" i="2" s="1"/>
  <c r="T146978" i="2"/>
  <c r="R146978" i="2"/>
  <c r="S146978" i="2" s="1"/>
  <c r="P146978" i="2"/>
  <c r="O146978" i="2"/>
  <c r="M146978" i="2"/>
  <c r="U146977" i="2"/>
  <c r="V146977" i="2" s="1"/>
  <c r="T146977" i="2"/>
  <c r="R146977" i="2"/>
  <c r="S146977" i="2" s="1"/>
  <c r="Q146977" i="2"/>
  <c r="P146977" i="2"/>
  <c r="O146977" i="2"/>
  <c r="M146977" i="2"/>
  <c r="U146976" i="2"/>
  <c r="V146976" i="2" s="1"/>
  <c r="T146976" i="2"/>
  <c r="R146976" i="2"/>
  <c r="S146976" i="2" s="1"/>
  <c r="Q146976" i="2"/>
  <c r="P146976" i="2"/>
  <c r="O146976" i="2"/>
  <c r="M146976" i="2"/>
  <c r="U146975" i="2"/>
  <c r="V146975" i="2" s="1"/>
  <c r="T146975" i="2"/>
  <c r="R146975" i="2"/>
  <c r="S146975" i="2" s="1"/>
  <c r="P146975" i="2"/>
  <c r="O146975" i="2"/>
  <c r="M146975" i="2"/>
  <c r="U146974" i="2"/>
  <c r="V146974" i="2" s="1"/>
  <c r="T146974" i="2"/>
  <c r="R146974" i="2"/>
  <c r="S146974" i="2" s="1"/>
  <c r="P146974" i="2"/>
  <c r="O146974" i="2"/>
  <c r="M146974" i="2"/>
  <c r="U146973" i="2"/>
  <c r="V146973" i="2" s="1"/>
  <c r="T146973" i="2"/>
  <c r="R146973" i="2"/>
  <c r="S146973" i="2" s="1"/>
  <c r="P146973" i="2"/>
  <c r="O146973" i="2"/>
  <c r="M146973" i="2"/>
  <c r="U146972" i="2"/>
  <c r="V146972" i="2" s="1"/>
  <c r="T146972" i="2"/>
  <c r="S146972" i="2"/>
  <c r="R146972" i="2"/>
  <c r="Q146972" i="2" s="1"/>
  <c r="P146972" i="2"/>
  <c r="O146972" i="2"/>
  <c r="M146972" i="2"/>
  <c r="V146971" i="2"/>
  <c r="U146971" i="2"/>
  <c r="T146971" i="2"/>
  <c r="S146971" i="2"/>
  <c r="R146971" i="2"/>
  <c r="Q146971" i="2"/>
  <c r="P146971" i="2"/>
  <c r="O146971" i="2"/>
  <c r="M146971" i="2"/>
  <c r="U146970" i="2"/>
  <c r="V146970" i="2" s="1"/>
  <c r="T146970" i="2"/>
  <c r="R146970" i="2"/>
  <c r="P146970" i="2"/>
  <c r="O146970" i="2"/>
  <c r="M146970" i="2"/>
  <c r="U146969" i="2"/>
  <c r="V146969" i="2" s="1"/>
  <c r="T146969" i="2"/>
  <c r="R146969" i="2"/>
  <c r="Q146969" i="2" s="1"/>
  <c r="P146969" i="2"/>
  <c r="O146969" i="2"/>
  <c r="M146969" i="2"/>
  <c r="U146968" i="2"/>
  <c r="V146968" i="2" s="1"/>
  <c r="T146968" i="2"/>
  <c r="R146968" i="2"/>
  <c r="S146968" i="2" s="1"/>
  <c r="P146968" i="2"/>
  <c r="O146968" i="2"/>
  <c r="M146968" i="2"/>
  <c r="U146967" i="2"/>
  <c r="V146967" i="2" s="1"/>
  <c r="T146967" i="2"/>
  <c r="R146967" i="2"/>
  <c r="S146967" i="2" s="1"/>
  <c r="P146967" i="2"/>
  <c r="O146967" i="2"/>
  <c r="M146967" i="2"/>
  <c r="V146966" i="2"/>
  <c r="U146966" i="2"/>
  <c r="T146966" i="2"/>
  <c r="R146966" i="2"/>
  <c r="P146966" i="2"/>
  <c r="O146966" i="2"/>
  <c r="M146966" i="2"/>
  <c r="U146965" i="2"/>
  <c r="V146965" i="2" s="1"/>
  <c r="T146965" i="2"/>
  <c r="R146965" i="2"/>
  <c r="S146965" i="2" s="1"/>
  <c r="P146965" i="2"/>
  <c r="O146965" i="2"/>
  <c r="M146965" i="2"/>
  <c r="U146964" i="2"/>
  <c r="V146964" i="2" s="1"/>
  <c r="T146964" i="2"/>
  <c r="R146964" i="2"/>
  <c r="Q146964" i="2" s="1"/>
  <c r="P146964" i="2"/>
  <c r="O146964" i="2"/>
  <c r="M146964" i="2"/>
  <c r="U146963" i="2"/>
  <c r="V146963" i="2" s="1"/>
  <c r="T146963" i="2"/>
  <c r="R146963" i="2"/>
  <c r="Q146963" i="2" s="1"/>
  <c r="P146963" i="2"/>
  <c r="O146963" i="2"/>
  <c r="M146963" i="2"/>
  <c r="U146962" i="2"/>
  <c r="V146962" i="2" s="1"/>
  <c r="T146962" i="2"/>
  <c r="R146962" i="2"/>
  <c r="P146962" i="2"/>
  <c r="O146962" i="2"/>
  <c r="M146962" i="2"/>
  <c r="U146961" i="2"/>
  <c r="V146961" i="2" s="1"/>
  <c r="T146961" i="2"/>
  <c r="S146961" i="2"/>
  <c r="R146961" i="2"/>
  <c r="Q146961" i="2"/>
  <c r="P146961" i="2"/>
  <c r="O146961" i="2"/>
  <c r="M146961" i="2"/>
  <c r="U146960" i="2"/>
  <c r="V146960" i="2" s="1"/>
  <c r="T146960" i="2"/>
  <c r="R146960" i="2"/>
  <c r="S146960" i="2" s="1"/>
  <c r="P146960" i="2"/>
  <c r="O146960" i="2"/>
  <c r="M146960" i="2"/>
  <c r="U146959" i="2"/>
  <c r="V146959" i="2" s="1"/>
  <c r="T146959" i="2"/>
  <c r="R146959" i="2"/>
  <c r="S146959" i="2" s="1"/>
  <c r="P146959" i="2"/>
  <c r="O146959" i="2"/>
  <c r="M146959" i="2"/>
  <c r="V146958" i="2"/>
  <c r="U146958" i="2"/>
  <c r="T146958" i="2"/>
  <c r="R146958" i="2"/>
  <c r="P146958" i="2"/>
  <c r="O146958" i="2"/>
  <c r="M146958" i="2"/>
  <c r="U146957" i="2"/>
  <c r="V146957" i="2" s="1"/>
  <c r="T146957" i="2"/>
  <c r="R146957" i="2"/>
  <c r="S146957" i="2" s="1"/>
  <c r="P146957" i="2"/>
  <c r="O146957" i="2"/>
  <c r="M146957" i="2"/>
  <c r="U146956" i="2"/>
  <c r="V146956" i="2" s="1"/>
  <c r="T146956" i="2"/>
  <c r="S146956" i="2"/>
  <c r="R146956" i="2"/>
  <c r="Q146956" i="2" s="1"/>
  <c r="P146956" i="2"/>
  <c r="O146956" i="2"/>
  <c r="M146956" i="2"/>
  <c r="U146955" i="2"/>
  <c r="V146955" i="2" s="1"/>
  <c r="T146955" i="2"/>
  <c r="S146955" i="2"/>
  <c r="R146955" i="2"/>
  <c r="Q146955" i="2" s="1"/>
  <c r="P146955" i="2"/>
  <c r="O146955" i="2"/>
  <c r="M146955" i="2"/>
  <c r="U146954" i="2"/>
  <c r="V146954" i="2" s="1"/>
  <c r="T146954" i="2"/>
  <c r="R146954" i="2"/>
  <c r="P146954" i="2"/>
  <c r="O146954" i="2"/>
  <c r="M146954" i="2"/>
  <c r="U146953" i="2"/>
  <c r="V146953" i="2" s="1"/>
  <c r="T146953" i="2"/>
  <c r="S146953" i="2"/>
  <c r="R146953" i="2"/>
  <c r="Q146953" i="2" s="1"/>
  <c r="P146953" i="2"/>
  <c r="O146953" i="2"/>
  <c r="M146953" i="2"/>
  <c r="U146952" i="2"/>
  <c r="V146952" i="2" s="1"/>
  <c r="T146952" i="2"/>
  <c r="R146952" i="2"/>
  <c r="S146952" i="2" s="1"/>
  <c r="P146952" i="2"/>
  <c r="O146952" i="2"/>
  <c r="M146952" i="2"/>
  <c r="U146951" i="2"/>
  <c r="V146951" i="2" s="1"/>
  <c r="T146951" i="2"/>
  <c r="R146951" i="2"/>
  <c r="S146951" i="2" s="1"/>
  <c r="P146951" i="2"/>
  <c r="O146951" i="2"/>
  <c r="M146951" i="2"/>
  <c r="V146950" i="2"/>
  <c r="U146950" i="2"/>
  <c r="T146950" i="2"/>
  <c r="R146950" i="2"/>
  <c r="P146950" i="2"/>
  <c r="O146950" i="2"/>
  <c r="M146950" i="2"/>
  <c r="U146949" i="2"/>
  <c r="V146949" i="2" s="1"/>
  <c r="T146949" i="2"/>
  <c r="R146949" i="2"/>
  <c r="S146949" i="2" s="1"/>
  <c r="P146949" i="2"/>
  <c r="O146949" i="2"/>
  <c r="M146949" i="2"/>
  <c r="U146948" i="2"/>
  <c r="V146948" i="2" s="1"/>
  <c r="T146948" i="2"/>
  <c r="R146948" i="2"/>
  <c r="Q146948" i="2" s="1"/>
  <c r="P146948" i="2"/>
  <c r="O146948" i="2"/>
  <c r="M146948" i="2"/>
  <c r="U146947" i="2"/>
  <c r="V146947" i="2" s="1"/>
  <c r="T146947" i="2"/>
  <c r="R146947" i="2"/>
  <c r="Q146947" i="2" s="1"/>
  <c r="P146947" i="2"/>
  <c r="O146947" i="2"/>
  <c r="M146947" i="2"/>
  <c r="U146946" i="2"/>
  <c r="V146946" i="2" s="1"/>
  <c r="T146946" i="2"/>
  <c r="R146946" i="2"/>
  <c r="P146946" i="2"/>
  <c r="O146946" i="2"/>
  <c r="M146946" i="2"/>
  <c r="U146945" i="2"/>
  <c r="V146945" i="2" s="1"/>
  <c r="T146945" i="2"/>
  <c r="R146945" i="2"/>
  <c r="S146945" i="2" s="1"/>
  <c r="Q146945" i="2"/>
  <c r="P146945" i="2"/>
  <c r="O146945" i="2"/>
  <c r="M146945" i="2"/>
  <c r="U146944" i="2"/>
  <c r="V146944" i="2" s="1"/>
  <c r="T146944" i="2"/>
  <c r="R146944" i="2"/>
  <c r="S146944" i="2" s="1"/>
  <c r="Q146944" i="2"/>
  <c r="P146944" i="2"/>
  <c r="O146944" i="2"/>
  <c r="M146944" i="2"/>
  <c r="U146943" i="2"/>
  <c r="V146943" i="2" s="1"/>
  <c r="T146943" i="2"/>
  <c r="R146943" i="2"/>
  <c r="S146943" i="2" s="1"/>
  <c r="P146943" i="2"/>
  <c r="O146943" i="2"/>
  <c r="M146943" i="2"/>
  <c r="U146942" i="2"/>
  <c r="V146942" i="2" s="1"/>
  <c r="T146942" i="2"/>
  <c r="R146942" i="2"/>
  <c r="P146942" i="2"/>
  <c r="O146942" i="2"/>
  <c r="M146942" i="2"/>
  <c r="U146941" i="2"/>
  <c r="V146941" i="2" s="1"/>
  <c r="T146941" i="2"/>
  <c r="R146941" i="2"/>
  <c r="S146941" i="2" s="1"/>
  <c r="P146941" i="2"/>
  <c r="O146941" i="2"/>
  <c r="M146941" i="2"/>
  <c r="U146940" i="2"/>
  <c r="V146940" i="2" s="1"/>
  <c r="T146940" i="2"/>
  <c r="S146940" i="2"/>
  <c r="R146940" i="2"/>
  <c r="Q146940" i="2" s="1"/>
  <c r="P146940" i="2"/>
  <c r="O146940" i="2"/>
  <c r="M146940" i="2"/>
  <c r="V146939" i="2"/>
  <c r="U146939" i="2"/>
  <c r="T146939" i="2"/>
  <c r="S146939" i="2"/>
  <c r="R146939" i="2"/>
  <c r="Q146939" i="2"/>
  <c r="P146939" i="2"/>
  <c r="O146939" i="2"/>
  <c r="M146939" i="2"/>
  <c r="U146938" i="2"/>
  <c r="V146938" i="2" s="1"/>
  <c r="T146938" i="2"/>
  <c r="R146938" i="2"/>
  <c r="P146938" i="2"/>
  <c r="O146938" i="2"/>
  <c r="M146938" i="2"/>
  <c r="U146937" i="2"/>
  <c r="V146937" i="2" s="1"/>
  <c r="T146937" i="2"/>
  <c r="R146937" i="2"/>
  <c r="Q146937" i="2" s="1"/>
  <c r="P146937" i="2"/>
  <c r="O146937" i="2"/>
  <c r="M146937" i="2"/>
  <c r="U146936" i="2"/>
  <c r="V146936" i="2" s="1"/>
  <c r="T146936" i="2"/>
  <c r="R146936" i="2"/>
  <c r="S146936" i="2" s="1"/>
  <c r="P146936" i="2"/>
  <c r="O146936" i="2"/>
  <c r="M146936" i="2"/>
  <c r="U146935" i="2"/>
  <c r="V146935" i="2" s="1"/>
  <c r="T146935" i="2"/>
  <c r="R146935" i="2"/>
  <c r="S146935" i="2" s="1"/>
  <c r="P146935" i="2"/>
  <c r="O146935" i="2"/>
  <c r="M146935" i="2"/>
  <c r="V146934" i="2"/>
  <c r="U146934" i="2"/>
  <c r="T146934" i="2"/>
  <c r="R146934" i="2"/>
  <c r="P146934" i="2"/>
  <c r="O146934" i="2"/>
  <c r="M146934" i="2"/>
  <c r="U146933" i="2"/>
  <c r="V146933" i="2" s="1"/>
  <c r="T146933" i="2"/>
  <c r="R146933" i="2"/>
  <c r="S146933" i="2" s="1"/>
  <c r="P146933" i="2"/>
  <c r="O146933" i="2"/>
  <c r="M146933" i="2"/>
  <c r="U146932" i="2"/>
  <c r="V146932" i="2" s="1"/>
  <c r="T146932" i="2"/>
  <c r="R146932" i="2"/>
  <c r="Q146932" i="2" s="1"/>
  <c r="P146932" i="2"/>
  <c r="O146932" i="2"/>
  <c r="M146932" i="2"/>
  <c r="U146931" i="2"/>
  <c r="V146931" i="2" s="1"/>
  <c r="T146931" i="2"/>
  <c r="R146931" i="2"/>
  <c r="Q146931" i="2" s="1"/>
  <c r="P146931" i="2"/>
  <c r="O146931" i="2"/>
  <c r="M146931" i="2"/>
  <c r="U146930" i="2"/>
  <c r="V146930" i="2" s="1"/>
  <c r="T146930" i="2"/>
  <c r="R146930" i="2"/>
  <c r="P146930" i="2"/>
  <c r="O146930" i="2"/>
  <c r="M146930" i="2"/>
  <c r="U146929" i="2"/>
  <c r="V146929" i="2" s="1"/>
  <c r="T146929" i="2"/>
  <c r="S146929" i="2"/>
  <c r="R146929" i="2"/>
  <c r="Q146929" i="2"/>
  <c r="P146929" i="2"/>
  <c r="O146929" i="2"/>
  <c r="M146929" i="2"/>
  <c r="U146928" i="2"/>
  <c r="V146928" i="2" s="1"/>
  <c r="T146928" i="2"/>
  <c r="R146928" i="2"/>
  <c r="S146928" i="2" s="1"/>
  <c r="P146928" i="2"/>
  <c r="O146928" i="2"/>
  <c r="M146928" i="2"/>
  <c r="U146927" i="2"/>
  <c r="V146927" i="2" s="1"/>
  <c r="T146927" i="2"/>
  <c r="R146927" i="2"/>
  <c r="S146927" i="2" s="1"/>
  <c r="P146927" i="2"/>
  <c r="O146927" i="2"/>
  <c r="M146927" i="2"/>
  <c r="V146926" i="2"/>
  <c r="U146926" i="2"/>
  <c r="T146926" i="2"/>
  <c r="R146926" i="2"/>
  <c r="P146926" i="2"/>
  <c r="O146926" i="2"/>
  <c r="M146926" i="2"/>
  <c r="U146925" i="2"/>
  <c r="V146925" i="2" s="1"/>
  <c r="T146925" i="2"/>
  <c r="R146925" i="2"/>
  <c r="S146925" i="2" s="1"/>
  <c r="P146925" i="2"/>
  <c r="O146925" i="2"/>
  <c r="M146925" i="2"/>
  <c r="U146924" i="2"/>
  <c r="V146924" i="2" s="1"/>
  <c r="T146924" i="2"/>
  <c r="S146924" i="2"/>
  <c r="R146924" i="2"/>
  <c r="Q146924" i="2" s="1"/>
  <c r="P146924" i="2"/>
  <c r="O146924" i="2"/>
  <c r="M146924" i="2"/>
  <c r="U146923" i="2"/>
  <c r="V146923" i="2" s="1"/>
  <c r="T146923" i="2"/>
  <c r="S146923" i="2"/>
  <c r="R146923" i="2"/>
  <c r="Q146923" i="2" s="1"/>
  <c r="P146923" i="2"/>
  <c r="O146923" i="2"/>
  <c r="M146923" i="2"/>
  <c r="U146922" i="2"/>
  <c r="V146922" i="2" s="1"/>
  <c r="T146922" i="2"/>
  <c r="R146922" i="2"/>
  <c r="P146922" i="2"/>
  <c r="O146922" i="2"/>
  <c r="M146922" i="2"/>
  <c r="U146921" i="2"/>
  <c r="V146921" i="2" s="1"/>
  <c r="T146921" i="2"/>
  <c r="S146921" i="2"/>
  <c r="R146921" i="2"/>
  <c r="Q146921" i="2" s="1"/>
  <c r="P146921" i="2"/>
  <c r="O146921" i="2"/>
  <c r="M146921" i="2"/>
  <c r="U146920" i="2"/>
  <c r="V146920" i="2" s="1"/>
  <c r="T146920" i="2"/>
  <c r="R146920" i="2"/>
  <c r="S146920" i="2" s="1"/>
  <c r="P146920" i="2"/>
  <c r="O146920" i="2"/>
  <c r="M146920" i="2"/>
  <c r="U146919" i="2"/>
  <c r="V146919" i="2" s="1"/>
  <c r="T146919" i="2"/>
  <c r="R146919" i="2"/>
  <c r="S146919" i="2" s="1"/>
  <c r="P146919" i="2"/>
  <c r="O146919" i="2"/>
  <c r="M146919" i="2"/>
  <c r="V146918" i="2"/>
  <c r="U146918" i="2"/>
  <c r="T146918" i="2"/>
  <c r="R146918" i="2"/>
  <c r="P146918" i="2"/>
  <c r="O146918" i="2"/>
  <c r="M146918" i="2"/>
  <c r="U146917" i="2"/>
  <c r="V146917" i="2" s="1"/>
  <c r="T146917" i="2"/>
  <c r="R146917" i="2"/>
  <c r="S146917" i="2" s="1"/>
  <c r="P146917" i="2"/>
  <c r="O146917" i="2"/>
  <c r="M146917" i="2"/>
  <c r="U146916" i="2"/>
  <c r="V146916" i="2" s="1"/>
  <c r="T146916" i="2"/>
  <c r="R146916" i="2"/>
  <c r="Q146916" i="2" s="1"/>
  <c r="P146916" i="2"/>
  <c r="O146916" i="2"/>
  <c r="M146916" i="2"/>
  <c r="U146915" i="2"/>
  <c r="V146915" i="2" s="1"/>
  <c r="T146915" i="2"/>
  <c r="R146915" i="2"/>
  <c r="Q146915" i="2" s="1"/>
  <c r="P146915" i="2"/>
  <c r="O146915" i="2"/>
  <c r="M146915" i="2"/>
  <c r="U146914" i="2"/>
  <c r="V146914" i="2" s="1"/>
  <c r="T146914" i="2"/>
  <c r="R146914" i="2"/>
  <c r="P146914" i="2"/>
  <c r="O146914" i="2"/>
  <c r="M146914" i="2"/>
  <c r="U146913" i="2"/>
  <c r="V146913" i="2" s="1"/>
  <c r="T146913" i="2"/>
  <c r="R146913" i="2"/>
  <c r="S146913" i="2" s="1"/>
  <c r="Q146913" i="2"/>
  <c r="P146913" i="2"/>
  <c r="O146913" i="2"/>
  <c r="M146913" i="2"/>
  <c r="U146912" i="2"/>
  <c r="V146912" i="2" s="1"/>
  <c r="T146912" i="2"/>
  <c r="R146912" i="2"/>
  <c r="S146912" i="2" s="1"/>
  <c r="Q146912" i="2"/>
  <c r="P146912" i="2"/>
  <c r="O146912" i="2"/>
  <c r="M146912" i="2"/>
  <c r="U146911" i="2"/>
  <c r="V146911" i="2" s="1"/>
  <c r="T146911" i="2"/>
  <c r="R146911" i="2"/>
  <c r="S146911" i="2" s="1"/>
  <c r="P146911" i="2"/>
  <c r="O146911" i="2"/>
  <c r="M146911" i="2"/>
  <c r="U146910" i="2"/>
  <c r="V146910" i="2" s="1"/>
  <c r="T146910" i="2"/>
  <c r="R146910" i="2"/>
  <c r="Q146910" i="2" s="1"/>
  <c r="P146910" i="2"/>
  <c r="O146910" i="2"/>
  <c r="M146910" i="2"/>
  <c r="U146909" i="2"/>
  <c r="V146909" i="2" s="1"/>
  <c r="T146909" i="2"/>
  <c r="R146909" i="2"/>
  <c r="S146909" i="2" s="1"/>
  <c r="P146909" i="2"/>
  <c r="O146909" i="2"/>
  <c r="M146909" i="2"/>
  <c r="U146908" i="2"/>
  <c r="V146908" i="2" s="1"/>
  <c r="T146908" i="2"/>
  <c r="S146908" i="2"/>
  <c r="R146908" i="2"/>
  <c r="Q146908" i="2" s="1"/>
  <c r="P146908" i="2"/>
  <c r="O146908" i="2"/>
  <c r="M146908" i="2"/>
  <c r="V146907" i="2"/>
  <c r="U146907" i="2"/>
  <c r="T146907" i="2"/>
  <c r="S146907" i="2"/>
  <c r="R146907" i="2"/>
  <c r="Q146907" i="2"/>
  <c r="P146907" i="2"/>
  <c r="O146907" i="2"/>
  <c r="M146907" i="2"/>
  <c r="U146906" i="2"/>
  <c r="V146906" i="2" s="1"/>
  <c r="T146906" i="2"/>
  <c r="R146906" i="2"/>
  <c r="P146906" i="2"/>
  <c r="O146906" i="2"/>
  <c r="M146906" i="2"/>
  <c r="U146905" i="2"/>
  <c r="V146905" i="2" s="1"/>
  <c r="T146905" i="2"/>
  <c r="R146905" i="2"/>
  <c r="Q146905" i="2" s="1"/>
  <c r="P146905" i="2"/>
  <c r="O146905" i="2"/>
  <c r="M146905" i="2"/>
  <c r="U146904" i="2"/>
  <c r="V146904" i="2" s="1"/>
  <c r="T146904" i="2"/>
  <c r="R146904" i="2"/>
  <c r="S146904" i="2" s="1"/>
  <c r="P146904" i="2"/>
  <c r="O146904" i="2"/>
  <c r="M146904" i="2"/>
  <c r="U146903" i="2"/>
  <c r="V146903" i="2" s="1"/>
  <c r="T146903" i="2"/>
  <c r="R146903" i="2"/>
  <c r="S146903" i="2" s="1"/>
  <c r="P146903" i="2"/>
  <c r="O146903" i="2"/>
  <c r="M146903" i="2"/>
  <c r="V146902" i="2"/>
  <c r="U146902" i="2"/>
  <c r="T146902" i="2"/>
  <c r="R146902" i="2"/>
  <c r="P146902" i="2"/>
  <c r="O146902" i="2"/>
  <c r="M146902" i="2"/>
  <c r="U146901" i="2"/>
  <c r="V146901" i="2" s="1"/>
  <c r="T146901" i="2"/>
  <c r="R146901" i="2"/>
  <c r="S146901" i="2" s="1"/>
  <c r="P146901" i="2"/>
  <c r="O146901" i="2"/>
  <c r="M146901" i="2"/>
  <c r="U146900" i="2"/>
  <c r="V146900" i="2" s="1"/>
  <c r="T146900" i="2"/>
  <c r="R146900" i="2"/>
  <c r="Q146900" i="2" s="1"/>
  <c r="P146900" i="2"/>
  <c r="O146900" i="2"/>
  <c r="M146900" i="2"/>
  <c r="U146899" i="2"/>
  <c r="V146899" i="2" s="1"/>
  <c r="T146899" i="2"/>
  <c r="R146899" i="2"/>
  <c r="Q146899" i="2" s="1"/>
  <c r="P146899" i="2"/>
  <c r="O146899" i="2"/>
  <c r="M146899" i="2"/>
  <c r="U146898" i="2"/>
  <c r="V146898" i="2" s="1"/>
  <c r="T146898" i="2"/>
  <c r="R146898" i="2"/>
  <c r="P146898" i="2"/>
  <c r="O146898" i="2"/>
  <c r="M146898" i="2"/>
  <c r="U146897" i="2"/>
  <c r="V146897" i="2" s="1"/>
  <c r="T146897" i="2"/>
  <c r="S146897" i="2"/>
  <c r="R146897" i="2"/>
  <c r="Q146897" i="2"/>
  <c r="P146897" i="2"/>
  <c r="O146897" i="2"/>
  <c r="M146897" i="2"/>
  <c r="U146896" i="2"/>
  <c r="V146896" i="2" s="1"/>
  <c r="T146896" i="2"/>
  <c r="R146896" i="2"/>
  <c r="S146896" i="2" s="1"/>
  <c r="P146896" i="2"/>
  <c r="O146896" i="2"/>
  <c r="M146896" i="2"/>
  <c r="U146895" i="2"/>
  <c r="V146895" i="2" s="1"/>
  <c r="T146895" i="2"/>
  <c r="R146895" i="2"/>
  <c r="S146895" i="2" s="1"/>
  <c r="P146895" i="2"/>
  <c r="O146895" i="2"/>
  <c r="M146895" i="2"/>
  <c r="V146894" i="2"/>
  <c r="U146894" i="2"/>
  <c r="T146894" i="2"/>
  <c r="R146894" i="2"/>
  <c r="Q146894" i="2" s="1"/>
  <c r="P146894" i="2"/>
  <c r="O146894" i="2"/>
  <c r="M146894" i="2"/>
  <c r="U146893" i="2"/>
  <c r="V146893" i="2" s="1"/>
  <c r="T146893" i="2"/>
  <c r="R146893" i="2"/>
  <c r="S146893" i="2" s="1"/>
  <c r="P146893" i="2"/>
  <c r="O146893" i="2"/>
  <c r="M146893" i="2"/>
  <c r="U146892" i="2"/>
  <c r="V146892" i="2" s="1"/>
  <c r="T146892" i="2"/>
  <c r="S146892" i="2"/>
  <c r="R146892" i="2"/>
  <c r="Q146892" i="2" s="1"/>
  <c r="P146892" i="2"/>
  <c r="O146892" i="2"/>
  <c r="M146892" i="2"/>
  <c r="U146891" i="2"/>
  <c r="V146891" i="2" s="1"/>
  <c r="T146891" i="2"/>
  <c r="S146891" i="2"/>
  <c r="R146891" i="2"/>
  <c r="Q146891" i="2" s="1"/>
  <c r="P146891" i="2"/>
  <c r="O146891" i="2"/>
  <c r="M146891" i="2"/>
  <c r="U146890" i="2"/>
  <c r="V146890" i="2" s="1"/>
  <c r="T146890" i="2"/>
  <c r="R146890" i="2"/>
  <c r="P146890" i="2"/>
  <c r="O146890" i="2"/>
  <c r="M146890" i="2"/>
  <c r="U146889" i="2"/>
  <c r="V146889" i="2" s="1"/>
  <c r="T146889" i="2"/>
  <c r="S146889" i="2"/>
  <c r="R146889" i="2"/>
  <c r="Q146889" i="2" s="1"/>
  <c r="P146889" i="2"/>
  <c r="O146889" i="2"/>
  <c r="M146889" i="2"/>
  <c r="U146888" i="2"/>
  <c r="V146888" i="2" s="1"/>
  <c r="T146888" i="2"/>
  <c r="R146888" i="2"/>
  <c r="S146888" i="2" s="1"/>
  <c r="P146888" i="2"/>
  <c r="O146888" i="2"/>
  <c r="M146888" i="2"/>
  <c r="U146887" i="2"/>
  <c r="V146887" i="2" s="1"/>
  <c r="T146887" i="2"/>
  <c r="R146887" i="2"/>
  <c r="S146887" i="2" s="1"/>
  <c r="P146887" i="2"/>
  <c r="O146887" i="2"/>
  <c r="M146887" i="2"/>
  <c r="V146886" i="2"/>
  <c r="U146886" i="2"/>
  <c r="T146886" i="2"/>
  <c r="R146886" i="2"/>
  <c r="P146886" i="2"/>
  <c r="O146886" i="2"/>
  <c r="M146886" i="2"/>
  <c r="U146885" i="2"/>
  <c r="V146885" i="2" s="1"/>
  <c r="T146885" i="2"/>
  <c r="R146885" i="2"/>
  <c r="S146885" i="2" s="1"/>
  <c r="P146885" i="2"/>
  <c r="O146885" i="2"/>
  <c r="M146885" i="2"/>
  <c r="U146884" i="2"/>
  <c r="V146884" i="2" s="1"/>
  <c r="T146884" i="2"/>
  <c r="R146884" i="2"/>
  <c r="P146884" i="2"/>
  <c r="O146884" i="2"/>
  <c r="M146884" i="2"/>
  <c r="U146883" i="2"/>
  <c r="V146883" i="2" s="1"/>
  <c r="T146883" i="2"/>
  <c r="R146883" i="2"/>
  <c r="P146883" i="2"/>
  <c r="O146883" i="2"/>
  <c r="M146883" i="2"/>
  <c r="U146882" i="2"/>
  <c r="V146882" i="2" s="1"/>
  <c r="T146882" i="2"/>
  <c r="R146882" i="2"/>
  <c r="P146882" i="2"/>
  <c r="O146882" i="2"/>
  <c r="M146882" i="2"/>
  <c r="U146881" i="2"/>
  <c r="V146881" i="2" s="1"/>
  <c r="T146881" i="2"/>
  <c r="R146881" i="2"/>
  <c r="S146881" i="2" s="1"/>
  <c r="Q146881" i="2"/>
  <c r="P146881" i="2"/>
  <c r="O146881" i="2"/>
  <c r="M146881" i="2"/>
  <c r="U146880" i="2"/>
  <c r="V146880" i="2" s="1"/>
  <c r="T146880" i="2"/>
  <c r="R146880" i="2"/>
  <c r="S146880" i="2" s="1"/>
  <c r="Q146880" i="2"/>
  <c r="P146880" i="2"/>
  <c r="O146880" i="2"/>
  <c r="M146880" i="2"/>
  <c r="U146879" i="2"/>
  <c r="V146879" i="2" s="1"/>
  <c r="T146879" i="2"/>
  <c r="R146879" i="2"/>
  <c r="S146879" i="2" s="1"/>
  <c r="P146879" i="2"/>
  <c r="O146879" i="2"/>
  <c r="M146879" i="2"/>
  <c r="U146878" i="2"/>
  <c r="V146878" i="2" s="1"/>
  <c r="T146878" i="2"/>
  <c r="S146878" i="2"/>
  <c r="R146878" i="2"/>
  <c r="Q146878" i="2" s="1"/>
  <c r="P146878" i="2"/>
  <c r="O146878" i="2"/>
  <c r="M146878" i="2"/>
  <c r="U146877" i="2"/>
  <c r="V146877" i="2" s="1"/>
  <c r="T146877" i="2"/>
  <c r="R146877" i="2"/>
  <c r="S146877" i="2" s="1"/>
  <c r="P146877" i="2"/>
  <c r="O146877" i="2"/>
  <c r="M146877" i="2"/>
  <c r="U146876" i="2"/>
  <c r="V146876" i="2" s="1"/>
  <c r="T146876" i="2"/>
  <c r="R146876" i="2"/>
  <c r="Q146876" i="2" s="1"/>
  <c r="P146876" i="2"/>
  <c r="O146876" i="2"/>
  <c r="M146876" i="2"/>
  <c r="U146875" i="2"/>
  <c r="V146875" i="2" s="1"/>
  <c r="T146875" i="2"/>
  <c r="R146875" i="2"/>
  <c r="Q146875" i="2" s="1"/>
  <c r="P146875" i="2"/>
  <c r="O146875" i="2"/>
  <c r="M146875" i="2"/>
  <c r="U146874" i="2"/>
  <c r="V146874" i="2" s="1"/>
  <c r="T146874" i="2"/>
  <c r="R146874" i="2"/>
  <c r="P146874" i="2"/>
  <c r="O146874" i="2"/>
  <c r="M146874" i="2"/>
  <c r="U146873" i="2"/>
  <c r="V146873" i="2" s="1"/>
  <c r="T146873" i="2"/>
  <c r="R146873" i="2"/>
  <c r="Q146873" i="2" s="1"/>
  <c r="P146873" i="2"/>
  <c r="O146873" i="2"/>
  <c r="M146873" i="2"/>
  <c r="V146872" i="2"/>
  <c r="U146872" i="2"/>
  <c r="T146872" i="2"/>
  <c r="R146872" i="2"/>
  <c r="S146872" i="2" s="1"/>
  <c r="P146872" i="2"/>
  <c r="O146872" i="2"/>
  <c r="M146872" i="2"/>
  <c r="U146871" i="2"/>
  <c r="V146871" i="2" s="1"/>
  <c r="T146871" i="2"/>
  <c r="R146871" i="2"/>
  <c r="S146871" i="2" s="1"/>
  <c r="P146871" i="2"/>
  <c r="O146871" i="2"/>
  <c r="M146871" i="2"/>
  <c r="U146870" i="2"/>
  <c r="V146870" i="2" s="1"/>
  <c r="T146870" i="2"/>
  <c r="R146870" i="2"/>
  <c r="P146870" i="2"/>
  <c r="O146870" i="2"/>
  <c r="M146870" i="2"/>
  <c r="U146869" i="2"/>
  <c r="V146869" i="2" s="1"/>
  <c r="T146869" i="2"/>
  <c r="R146869" i="2"/>
  <c r="S146869" i="2" s="1"/>
  <c r="P146869" i="2"/>
  <c r="O146869" i="2"/>
  <c r="M146869" i="2"/>
  <c r="U146868" i="2"/>
  <c r="V146868" i="2" s="1"/>
  <c r="T146868" i="2"/>
  <c r="R146868" i="2"/>
  <c r="P146868" i="2"/>
  <c r="O146868" i="2"/>
  <c r="M146868" i="2"/>
  <c r="U146867" i="2"/>
  <c r="V146867" i="2" s="1"/>
  <c r="T146867" i="2"/>
  <c r="R146867" i="2"/>
  <c r="P146867" i="2"/>
  <c r="O146867" i="2"/>
  <c r="M146867" i="2"/>
  <c r="U146866" i="2"/>
  <c r="V146866" i="2" s="1"/>
  <c r="T146866" i="2"/>
  <c r="R146866" i="2"/>
  <c r="P146866" i="2"/>
  <c r="O146866" i="2"/>
  <c r="M146866" i="2"/>
  <c r="V146865" i="2"/>
  <c r="U146865" i="2"/>
  <c r="T146865" i="2"/>
  <c r="R146865" i="2"/>
  <c r="S146865" i="2" s="1"/>
  <c r="P146865" i="2"/>
  <c r="O146865" i="2"/>
  <c r="M146865" i="2"/>
  <c r="U146864" i="2"/>
  <c r="V146864" i="2" s="1"/>
  <c r="T146864" i="2"/>
  <c r="R146864" i="2"/>
  <c r="S146864" i="2" s="1"/>
  <c r="Q146864" i="2"/>
  <c r="P146864" i="2"/>
  <c r="O146864" i="2"/>
  <c r="M146864" i="2"/>
  <c r="U146863" i="2"/>
  <c r="V146863" i="2" s="1"/>
  <c r="T146863" i="2"/>
  <c r="R146863" i="2"/>
  <c r="S146863" i="2" s="1"/>
  <c r="P146863" i="2"/>
  <c r="O146863" i="2"/>
  <c r="M146863" i="2"/>
  <c r="U146862" i="2"/>
  <c r="V146862" i="2" s="1"/>
  <c r="T146862" i="2"/>
  <c r="R146862" i="2"/>
  <c r="Q146862" i="2" s="1"/>
  <c r="P146862" i="2"/>
  <c r="O146862" i="2"/>
  <c r="M146862" i="2"/>
  <c r="U146861" i="2"/>
  <c r="V146861" i="2" s="1"/>
  <c r="T146861" i="2"/>
  <c r="R146861" i="2"/>
  <c r="S146861" i="2" s="1"/>
  <c r="P146861" i="2"/>
  <c r="O146861" i="2"/>
  <c r="M146861" i="2"/>
  <c r="U146860" i="2"/>
  <c r="V146860" i="2" s="1"/>
  <c r="T146860" i="2"/>
  <c r="R146860" i="2"/>
  <c r="Q146860" i="2" s="1"/>
  <c r="P146860" i="2"/>
  <c r="O146860" i="2"/>
  <c r="M146860" i="2"/>
  <c r="U146859" i="2"/>
  <c r="V146859" i="2" s="1"/>
  <c r="T146859" i="2"/>
  <c r="R146859" i="2"/>
  <c r="S146859" i="2" s="1"/>
  <c r="Q146859" i="2"/>
  <c r="P146859" i="2"/>
  <c r="O146859" i="2"/>
  <c r="M146859" i="2"/>
  <c r="U146858" i="2"/>
  <c r="V146858" i="2" s="1"/>
  <c r="T146858" i="2"/>
  <c r="R146858" i="2"/>
  <c r="P146858" i="2"/>
  <c r="O146858" i="2"/>
  <c r="M146858" i="2"/>
  <c r="U146857" i="2"/>
  <c r="V146857" i="2" s="1"/>
  <c r="T146857" i="2"/>
  <c r="S146857" i="2"/>
  <c r="R146857" i="2"/>
  <c r="Q146857" i="2" s="1"/>
  <c r="P146857" i="2"/>
  <c r="O146857" i="2"/>
  <c r="M146857" i="2"/>
  <c r="U146856" i="2"/>
  <c r="V146856" i="2" s="1"/>
  <c r="T146856" i="2"/>
  <c r="R146856" i="2"/>
  <c r="S146856" i="2" s="1"/>
  <c r="P146856" i="2"/>
  <c r="O146856" i="2"/>
  <c r="M146856" i="2"/>
  <c r="U146855" i="2"/>
  <c r="V146855" i="2" s="1"/>
  <c r="T146855" i="2"/>
  <c r="R146855" i="2"/>
  <c r="S146855" i="2" s="1"/>
  <c r="P146855" i="2"/>
  <c r="O146855" i="2"/>
  <c r="M146855" i="2"/>
  <c r="U146854" i="2"/>
  <c r="V146854" i="2" s="1"/>
  <c r="T146854" i="2"/>
  <c r="R146854" i="2"/>
  <c r="P146854" i="2"/>
  <c r="O146854" i="2"/>
  <c r="M146854" i="2"/>
  <c r="U146853" i="2"/>
  <c r="V146853" i="2" s="1"/>
  <c r="T146853" i="2"/>
  <c r="R146853" i="2"/>
  <c r="S146853" i="2" s="1"/>
  <c r="P146853" i="2"/>
  <c r="O146853" i="2"/>
  <c r="M146853" i="2"/>
  <c r="U146852" i="2"/>
  <c r="V146852" i="2" s="1"/>
  <c r="T146852" i="2"/>
  <c r="R146852" i="2"/>
  <c r="P146852" i="2"/>
  <c r="O146852" i="2"/>
  <c r="M146852" i="2"/>
  <c r="U146851" i="2"/>
  <c r="V146851" i="2" s="1"/>
  <c r="T146851" i="2"/>
  <c r="R146851" i="2"/>
  <c r="P146851" i="2"/>
  <c r="O146851" i="2"/>
  <c r="M146851" i="2"/>
  <c r="U146850" i="2"/>
  <c r="V146850" i="2" s="1"/>
  <c r="T146850" i="2"/>
  <c r="R146850" i="2"/>
  <c r="P146850" i="2"/>
  <c r="O146850" i="2"/>
  <c r="M146850" i="2"/>
  <c r="V146849" i="2"/>
  <c r="U146849" i="2"/>
  <c r="T146849" i="2"/>
  <c r="S146849" i="2"/>
  <c r="R146849" i="2"/>
  <c r="Q146849" i="2"/>
  <c r="P146849" i="2"/>
  <c r="O146849" i="2"/>
  <c r="M146849" i="2"/>
  <c r="U146848" i="2"/>
  <c r="V146848" i="2" s="1"/>
  <c r="T146848" i="2"/>
  <c r="R146848" i="2"/>
  <c r="S146848" i="2" s="1"/>
  <c r="P146848" i="2"/>
  <c r="O146848" i="2"/>
  <c r="M146848" i="2"/>
  <c r="U146847" i="2"/>
  <c r="V146847" i="2" s="1"/>
  <c r="T146847" i="2"/>
  <c r="R146847" i="2"/>
  <c r="S146847" i="2" s="1"/>
  <c r="P146847" i="2"/>
  <c r="O146847" i="2"/>
  <c r="M146847" i="2"/>
  <c r="U146846" i="2"/>
  <c r="V146846" i="2" s="1"/>
  <c r="T146846" i="2"/>
  <c r="R146846" i="2"/>
  <c r="Q146846" i="2" s="1"/>
  <c r="P146846" i="2"/>
  <c r="O146846" i="2"/>
  <c r="M146846" i="2"/>
  <c r="U146845" i="2"/>
  <c r="V146845" i="2" s="1"/>
  <c r="T146845" i="2"/>
  <c r="R146845" i="2"/>
  <c r="S146845" i="2" s="1"/>
  <c r="P146845" i="2"/>
  <c r="O146845" i="2"/>
  <c r="M146845" i="2"/>
  <c r="U146844" i="2"/>
  <c r="V146844" i="2" s="1"/>
  <c r="T146844" i="2"/>
  <c r="R146844" i="2"/>
  <c r="Q146844" i="2" s="1"/>
  <c r="P146844" i="2"/>
  <c r="O146844" i="2"/>
  <c r="M146844" i="2"/>
  <c r="V146843" i="2"/>
  <c r="U146843" i="2"/>
  <c r="T146843" i="2"/>
  <c r="R146843" i="2"/>
  <c r="S146843" i="2" s="1"/>
  <c r="P146843" i="2"/>
  <c r="O146843" i="2"/>
  <c r="M146843" i="2"/>
  <c r="U146842" i="2"/>
  <c r="V146842" i="2" s="1"/>
  <c r="T146842" i="2"/>
  <c r="R146842" i="2"/>
  <c r="P146842" i="2"/>
  <c r="O146842" i="2"/>
  <c r="M146842" i="2"/>
  <c r="U146841" i="2"/>
  <c r="V146841" i="2" s="1"/>
  <c r="T146841" i="2"/>
  <c r="R146841" i="2"/>
  <c r="Q146841" i="2" s="1"/>
  <c r="P146841" i="2"/>
  <c r="O146841" i="2"/>
  <c r="M146841" i="2"/>
  <c r="V146840" i="2"/>
  <c r="U146840" i="2"/>
  <c r="T146840" i="2"/>
  <c r="R146840" i="2"/>
  <c r="S146840" i="2" s="1"/>
  <c r="P146840" i="2"/>
  <c r="O146840" i="2"/>
  <c r="M146840" i="2"/>
  <c r="U146839" i="2"/>
  <c r="V146839" i="2" s="1"/>
  <c r="T146839" i="2"/>
  <c r="R146839" i="2"/>
  <c r="S146839" i="2" s="1"/>
  <c r="P146839" i="2"/>
  <c r="O146839" i="2"/>
  <c r="M146839" i="2"/>
  <c r="U146838" i="2"/>
  <c r="V146838" i="2" s="1"/>
  <c r="T146838" i="2"/>
  <c r="R146838" i="2"/>
  <c r="P146838" i="2"/>
  <c r="O146838" i="2"/>
  <c r="M146838" i="2"/>
  <c r="U146837" i="2"/>
  <c r="V146837" i="2" s="1"/>
  <c r="T146837" i="2"/>
  <c r="R146837" i="2"/>
  <c r="S146837" i="2" s="1"/>
  <c r="P146837" i="2"/>
  <c r="O146837" i="2"/>
  <c r="M146837" i="2"/>
  <c r="U146836" i="2"/>
  <c r="V146836" i="2" s="1"/>
  <c r="T146836" i="2"/>
  <c r="R146836" i="2"/>
  <c r="P146836" i="2"/>
  <c r="O146836" i="2"/>
  <c r="M146836" i="2"/>
  <c r="U146835" i="2"/>
  <c r="V146835" i="2" s="1"/>
  <c r="T146835" i="2"/>
  <c r="R146835" i="2"/>
  <c r="P146835" i="2"/>
  <c r="O146835" i="2"/>
  <c r="M146835" i="2"/>
  <c r="U146834" i="2"/>
  <c r="V146834" i="2" s="1"/>
  <c r="T146834" i="2"/>
  <c r="R146834" i="2"/>
  <c r="P146834" i="2"/>
  <c r="O146834" i="2"/>
  <c r="M146834" i="2"/>
  <c r="V146833" i="2"/>
  <c r="U146833" i="2"/>
  <c r="T146833" i="2"/>
  <c r="S146833" i="2"/>
  <c r="R146833" i="2"/>
  <c r="Q146833" i="2"/>
  <c r="P146833" i="2"/>
  <c r="O146833" i="2"/>
  <c r="M146833" i="2"/>
  <c r="U146832" i="2"/>
  <c r="V146832" i="2" s="1"/>
  <c r="T146832" i="2"/>
  <c r="R146832" i="2"/>
  <c r="S146832" i="2" s="1"/>
  <c r="P146832" i="2"/>
  <c r="O146832" i="2"/>
  <c r="M146832" i="2"/>
  <c r="U146831" i="2"/>
  <c r="V146831" i="2" s="1"/>
  <c r="T146831" i="2"/>
  <c r="R146831" i="2"/>
  <c r="S146831" i="2" s="1"/>
  <c r="P146831" i="2"/>
  <c r="O146831" i="2"/>
  <c r="M146831" i="2"/>
  <c r="V146830" i="2"/>
  <c r="U146830" i="2"/>
  <c r="T146830" i="2"/>
  <c r="R146830" i="2"/>
  <c r="Q146830" i="2" s="1"/>
  <c r="P146830" i="2"/>
  <c r="O146830" i="2"/>
  <c r="M146830" i="2"/>
  <c r="U146829" i="2"/>
  <c r="V146829" i="2" s="1"/>
  <c r="T146829" i="2"/>
  <c r="R146829" i="2"/>
  <c r="S146829" i="2" s="1"/>
  <c r="P146829" i="2"/>
  <c r="O146829" i="2"/>
  <c r="M146829" i="2"/>
  <c r="U146828" i="2"/>
  <c r="V146828" i="2" s="1"/>
  <c r="T146828" i="2"/>
  <c r="R146828" i="2"/>
  <c r="Q146828" i="2" s="1"/>
  <c r="P146828" i="2"/>
  <c r="O146828" i="2"/>
  <c r="M146828" i="2"/>
  <c r="V146827" i="2"/>
  <c r="U146827" i="2"/>
  <c r="T146827" i="2"/>
  <c r="R146827" i="2"/>
  <c r="S146827" i="2" s="1"/>
  <c r="P146827" i="2"/>
  <c r="O146827" i="2"/>
  <c r="M146827" i="2"/>
  <c r="U146826" i="2"/>
  <c r="V146826" i="2" s="1"/>
  <c r="T146826" i="2"/>
  <c r="R146826" i="2"/>
  <c r="P146826" i="2"/>
  <c r="O146826" i="2"/>
  <c r="M146826" i="2"/>
  <c r="U146825" i="2"/>
  <c r="V146825" i="2" s="1"/>
  <c r="T146825" i="2"/>
  <c r="S146825" i="2"/>
  <c r="R146825" i="2"/>
  <c r="Q146825" i="2" s="1"/>
  <c r="P146825" i="2"/>
  <c r="O146825" i="2"/>
  <c r="M146825" i="2"/>
  <c r="V146824" i="2"/>
  <c r="U146824" i="2"/>
  <c r="T146824" i="2"/>
  <c r="R146824" i="2"/>
  <c r="S146824" i="2" s="1"/>
  <c r="P146824" i="2"/>
  <c r="O146824" i="2"/>
  <c r="M146824" i="2"/>
  <c r="U146823" i="2"/>
  <c r="V146823" i="2" s="1"/>
  <c r="T146823" i="2"/>
  <c r="R146823" i="2"/>
  <c r="S146823" i="2" s="1"/>
  <c r="P146823" i="2"/>
  <c r="O146823" i="2"/>
  <c r="M146823" i="2"/>
  <c r="U146822" i="2"/>
  <c r="V146822" i="2" s="1"/>
  <c r="T146822" i="2"/>
  <c r="R146822" i="2"/>
  <c r="P146822" i="2"/>
  <c r="O146822" i="2"/>
  <c r="M146822" i="2"/>
  <c r="U146821" i="2"/>
  <c r="V146821" i="2" s="1"/>
  <c r="T146821" i="2"/>
  <c r="R146821" i="2"/>
  <c r="S146821" i="2" s="1"/>
  <c r="P146821" i="2"/>
  <c r="O146821" i="2"/>
  <c r="M146821" i="2"/>
  <c r="U146820" i="2"/>
  <c r="V146820" i="2" s="1"/>
  <c r="T146820" i="2"/>
  <c r="R146820" i="2"/>
  <c r="P146820" i="2"/>
  <c r="O146820" i="2"/>
  <c r="M146820" i="2"/>
  <c r="U146819" i="2"/>
  <c r="V146819" i="2" s="1"/>
  <c r="T146819" i="2"/>
  <c r="R146819" i="2"/>
  <c r="P146819" i="2"/>
  <c r="O146819" i="2"/>
  <c r="M146819" i="2"/>
  <c r="U146818" i="2"/>
  <c r="V146818" i="2" s="1"/>
  <c r="T146818" i="2"/>
  <c r="R146818" i="2"/>
  <c r="P146818" i="2"/>
  <c r="O146818" i="2"/>
  <c r="M146818" i="2"/>
  <c r="U146817" i="2"/>
  <c r="V146817" i="2" s="1"/>
  <c r="T146817" i="2"/>
  <c r="R146817" i="2"/>
  <c r="Q146817" i="2" s="1"/>
  <c r="P146817" i="2"/>
  <c r="O146817" i="2"/>
  <c r="M146817" i="2"/>
  <c r="U146816" i="2"/>
  <c r="V146816" i="2" s="1"/>
  <c r="T146816" i="2"/>
  <c r="R146816" i="2"/>
  <c r="S146816" i="2" s="1"/>
  <c r="Q146816" i="2"/>
  <c r="P146816" i="2"/>
  <c r="O146816" i="2"/>
  <c r="M146816" i="2"/>
  <c r="U146815" i="2"/>
  <c r="V146815" i="2" s="1"/>
  <c r="T146815" i="2"/>
  <c r="R146815" i="2"/>
  <c r="S146815" i="2" s="1"/>
  <c r="P146815" i="2"/>
  <c r="O146815" i="2"/>
  <c r="M146815" i="2"/>
  <c r="V146814" i="2"/>
  <c r="U146814" i="2"/>
  <c r="T146814" i="2"/>
  <c r="R146814" i="2"/>
  <c r="Q146814" i="2" s="1"/>
  <c r="P146814" i="2"/>
  <c r="O146814" i="2"/>
  <c r="M146814" i="2"/>
  <c r="U146813" i="2"/>
  <c r="V146813" i="2" s="1"/>
  <c r="T146813" i="2"/>
  <c r="R146813" i="2"/>
  <c r="S146813" i="2" s="1"/>
  <c r="P146813" i="2"/>
  <c r="O146813" i="2"/>
  <c r="M146813" i="2"/>
  <c r="U146812" i="2"/>
  <c r="V146812" i="2" s="1"/>
  <c r="T146812" i="2"/>
  <c r="R146812" i="2"/>
  <c r="Q146812" i="2" s="1"/>
  <c r="P146812" i="2"/>
  <c r="O146812" i="2"/>
  <c r="M146812" i="2"/>
  <c r="V146811" i="2"/>
  <c r="U146811" i="2"/>
  <c r="T146811" i="2"/>
  <c r="R146811" i="2"/>
  <c r="S146811" i="2" s="1"/>
  <c r="P146811" i="2"/>
  <c r="O146811" i="2"/>
  <c r="M146811" i="2"/>
  <c r="U146810" i="2"/>
  <c r="V146810" i="2" s="1"/>
  <c r="T146810" i="2"/>
  <c r="R146810" i="2"/>
  <c r="P146810" i="2"/>
  <c r="O146810" i="2"/>
  <c r="M146810" i="2"/>
  <c r="U146809" i="2"/>
  <c r="V146809" i="2" s="1"/>
  <c r="T146809" i="2"/>
  <c r="R146809" i="2"/>
  <c r="Q146809" i="2" s="1"/>
  <c r="P146809" i="2"/>
  <c r="O146809" i="2"/>
  <c r="M146809" i="2"/>
  <c r="U146808" i="2"/>
  <c r="V146808" i="2" s="1"/>
  <c r="T146808" i="2"/>
  <c r="R146808" i="2"/>
  <c r="S146808" i="2" s="1"/>
  <c r="P146808" i="2"/>
  <c r="O146808" i="2"/>
  <c r="M146808" i="2"/>
  <c r="U146807" i="2"/>
  <c r="V146807" i="2" s="1"/>
  <c r="T146807" i="2"/>
  <c r="R146807" i="2"/>
  <c r="S146807" i="2" s="1"/>
  <c r="P146807" i="2"/>
  <c r="O146807" i="2"/>
  <c r="M146807" i="2"/>
  <c r="U146806" i="2"/>
  <c r="V146806" i="2" s="1"/>
  <c r="T146806" i="2"/>
  <c r="R146806" i="2"/>
  <c r="P146806" i="2"/>
  <c r="O146806" i="2"/>
  <c r="M146806" i="2"/>
  <c r="U146805" i="2"/>
  <c r="V146805" i="2" s="1"/>
  <c r="T146805" i="2"/>
  <c r="R146805" i="2"/>
  <c r="S146805" i="2" s="1"/>
  <c r="P146805" i="2"/>
  <c r="O146805" i="2"/>
  <c r="M146805" i="2"/>
  <c r="U146804" i="2"/>
  <c r="V146804" i="2" s="1"/>
  <c r="T146804" i="2"/>
  <c r="R146804" i="2"/>
  <c r="P146804" i="2"/>
  <c r="O146804" i="2"/>
  <c r="M146804" i="2"/>
  <c r="U146803" i="2"/>
  <c r="V146803" i="2" s="1"/>
  <c r="T146803" i="2"/>
  <c r="R146803" i="2"/>
  <c r="P146803" i="2"/>
  <c r="O146803" i="2"/>
  <c r="M146803" i="2"/>
  <c r="U146802" i="2"/>
  <c r="V146802" i="2" s="1"/>
  <c r="T146802" i="2"/>
  <c r="R146802" i="2"/>
  <c r="P146802" i="2"/>
  <c r="O146802" i="2"/>
  <c r="M146802" i="2"/>
  <c r="V146801" i="2"/>
  <c r="U146801" i="2"/>
  <c r="T146801" i="2"/>
  <c r="S146801" i="2"/>
  <c r="R146801" i="2"/>
  <c r="Q146801" i="2"/>
  <c r="P146801" i="2"/>
  <c r="O146801" i="2"/>
  <c r="M146801" i="2"/>
  <c r="U146800" i="2"/>
  <c r="V146800" i="2" s="1"/>
  <c r="T146800" i="2"/>
  <c r="R146800" i="2"/>
  <c r="S146800" i="2" s="1"/>
  <c r="P146800" i="2"/>
  <c r="O146800" i="2"/>
  <c r="M146800" i="2"/>
  <c r="U146799" i="2"/>
  <c r="V146799" i="2" s="1"/>
  <c r="T146799" i="2"/>
  <c r="R146799" i="2"/>
  <c r="S146799" i="2" s="1"/>
  <c r="P146799" i="2"/>
  <c r="O146799" i="2"/>
  <c r="M146799" i="2"/>
  <c r="V146798" i="2"/>
  <c r="U146798" i="2"/>
  <c r="T146798" i="2"/>
  <c r="R146798" i="2"/>
  <c r="Q146798" i="2" s="1"/>
  <c r="P146798" i="2"/>
  <c r="O146798" i="2"/>
  <c r="M146798" i="2"/>
  <c r="U146797" i="2"/>
  <c r="V146797" i="2" s="1"/>
  <c r="T146797" i="2"/>
  <c r="R146797" i="2"/>
  <c r="S146797" i="2" s="1"/>
  <c r="P146797" i="2"/>
  <c r="O146797" i="2"/>
  <c r="M146797" i="2"/>
  <c r="U146796" i="2"/>
  <c r="V146796" i="2" s="1"/>
  <c r="T146796" i="2"/>
  <c r="S146796" i="2"/>
  <c r="R146796" i="2"/>
  <c r="Q146796" i="2" s="1"/>
  <c r="P146796" i="2"/>
  <c r="O146796" i="2"/>
  <c r="M146796" i="2"/>
  <c r="V146795" i="2"/>
  <c r="U146795" i="2"/>
  <c r="T146795" i="2"/>
  <c r="S146795" i="2"/>
  <c r="R146795" i="2"/>
  <c r="Q146795" i="2"/>
  <c r="P146795" i="2"/>
  <c r="O146795" i="2"/>
  <c r="M146795" i="2"/>
  <c r="U146794" i="2"/>
  <c r="V146794" i="2" s="1"/>
  <c r="T146794" i="2"/>
  <c r="R146794" i="2"/>
  <c r="P146794" i="2"/>
  <c r="O146794" i="2"/>
  <c r="M146794" i="2"/>
  <c r="U146793" i="2"/>
  <c r="V146793" i="2" s="1"/>
  <c r="T146793" i="2"/>
  <c r="R146793" i="2"/>
  <c r="Q146793" i="2" s="1"/>
  <c r="P146793" i="2"/>
  <c r="O146793" i="2"/>
  <c r="M146793" i="2"/>
  <c r="U146792" i="2"/>
  <c r="V146792" i="2" s="1"/>
  <c r="T146792" i="2"/>
  <c r="R146792" i="2"/>
  <c r="S146792" i="2" s="1"/>
  <c r="P146792" i="2"/>
  <c r="O146792" i="2"/>
  <c r="M146792" i="2"/>
  <c r="U146791" i="2"/>
  <c r="V146791" i="2" s="1"/>
  <c r="T146791" i="2"/>
  <c r="R146791" i="2"/>
  <c r="S146791" i="2" s="1"/>
  <c r="P146791" i="2"/>
  <c r="O146791" i="2"/>
  <c r="M146791" i="2"/>
  <c r="V146790" i="2"/>
  <c r="U146790" i="2"/>
  <c r="T146790" i="2"/>
  <c r="R146790" i="2"/>
  <c r="P146790" i="2"/>
  <c r="O146790" i="2"/>
  <c r="M146790" i="2"/>
  <c r="U146789" i="2"/>
  <c r="V146789" i="2" s="1"/>
  <c r="T146789" i="2"/>
  <c r="R146789" i="2"/>
  <c r="S146789" i="2" s="1"/>
  <c r="P146789" i="2"/>
  <c r="O146789" i="2"/>
  <c r="M146789" i="2"/>
  <c r="U146788" i="2"/>
  <c r="V146788" i="2" s="1"/>
  <c r="T146788" i="2"/>
  <c r="R146788" i="2"/>
  <c r="P146788" i="2"/>
  <c r="O146788" i="2"/>
  <c r="M146788" i="2"/>
  <c r="U146787" i="2"/>
  <c r="V146787" i="2" s="1"/>
  <c r="T146787" i="2"/>
  <c r="R146787" i="2"/>
  <c r="P146787" i="2"/>
  <c r="O146787" i="2"/>
  <c r="M146787" i="2"/>
  <c r="U146786" i="2"/>
  <c r="V146786" i="2" s="1"/>
  <c r="T146786" i="2"/>
  <c r="R146786" i="2"/>
  <c r="P146786" i="2"/>
  <c r="O146786" i="2"/>
  <c r="M146786" i="2"/>
  <c r="U146785" i="2"/>
  <c r="V146785" i="2" s="1"/>
  <c r="T146785" i="2"/>
  <c r="S146785" i="2"/>
  <c r="R146785" i="2"/>
  <c r="Q146785" i="2"/>
  <c r="P146785" i="2"/>
  <c r="O146785" i="2"/>
  <c r="M146785" i="2"/>
  <c r="U146784" i="2"/>
  <c r="V146784" i="2" s="1"/>
  <c r="T146784" i="2"/>
  <c r="R146784" i="2"/>
  <c r="S146784" i="2" s="1"/>
  <c r="P146784" i="2"/>
  <c r="O146784" i="2"/>
  <c r="M146784" i="2"/>
  <c r="U146783" i="2"/>
  <c r="V146783" i="2" s="1"/>
  <c r="T146783" i="2"/>
  <c r="R146783" i="2"/>
  <c r="S146783" i="2" s="1"/>
  <c r="P146783" i="2"/>
  <c r="O146783" i="2"/>
  <c r="M146783" i="2"/>
  <c r="V146782" i="2"/>
  <c r="U146782" i="2"/>
  <c r="T146782" i="2"/>
  <c r="S146782" i="2"/>
  <c r="R146782" i="2"/>
  <c r="Q146782" i="2" s="1"/>
  <c r="P146782" i="2"/>
  <c r="O146782" i="2"/>
  <c r="M146782" i="2"/>
  <c r="U146781" i="2"/>
  <c r="V146781" i="2" s="1"/>
  <c r="T146781" i="2"/>
  <c r="R146781" i="2"/>
  <c r="S146781" i="2" s="1"/>
  <c r="P146781" i="2"/>
  <c r="O146781" i="2"/>
  <c r="M146781" i="2"/>
  <c r="U146780" i="2"/>
  <c r="V146780" i="2" s="1"/>
  <c r="T146780" i="2"/>
  <c r="S146780" i="2"/>
  <c r="R146780" i="2"/>
  <c r="Q146780" i="2" s="1"/>
  <c r="P146780" i="2"/>
  <c r="O146780" i="2"/>
  <c r="M146780" i="2"/>
  <c r="V146779" i="2"/>
  <c r="U146779" i="2"/>
  <c r="T146779" i="2"/>
  <c r="S146779" i="2"/>
  <c r="R146779" i="2"/>
  <c r="Q146779" i="2"/>
  <c r="P146779" i="2"/>
  <c r="O146779" i="2"/>
  <c r="M146779" i="2"/>
  <c r="U146778" i="2"/>
  <c r="V146778" i="2" s="1"/>
  <c r="T146778" i="2"/>
  <c r="R146778" i="2"/>
  <c r="P146778" i="2"/>
  <c r="O146778" i="2"/>
  <c r="M146778" i="2"/>
  <c r="U146777" i="2"/>
  <c r="V146777" i="2" s="1"/>
  <c r="T146777" i="2"/>
  <c r="R146777" i="2"/>
  <c r="Q146777" i="2" s="1"/>
  <c r="P146777" i="2"/>
  <c r="O146777" i="2"/>
  <c r="M146777" i="2"/>
  <c r="V146776" i="2"/>
  <c r="U146776" i="2"/>
  <c r="T146776" i="2"/>
  <c r="R146776" i="2"/>
  <c r="S146776" i="2" s="1"/>
  <c r="P146776" i="2"/>
  <c r="O146776" i="2"/>
  <c r="M146776" i="2"/>
  <c r="U146775" i="2"/>
  <c r="V146775" i="2" s="1"/>
  <c r="T146775" i="2"/>
  <c r="R146775" i="2"/>
  <c r="S146775" i="2" s="1"/>
  <c r="P146775" i="2"/>
  <c r="O146775" i="2"/>
  <c r="M146775" i="2"/>
  <c r="V146774" i="2"/>
  <c r="U146774" i="2"/>
  <c r="T146774" i="2"/>
  <c r="R146774" i="2"/>
  <c r="P146774" i="2"/>
  <c r="O146774" i="2"/>
  <c r="M146774" i="2"/>
  <c r="U146773" i="2"/>
  <c r="V146773" i="2" s="1"/>
  <c r="T146773" i="2"/>
  <c r="R146773" i="2"/>
  <c r="S146773" i="2" s="1"/>
  <c r="P146773" i="2"/>
  <c r="O146773" i="2"/>
  <c r="M146773" i="2"/>
  <c r="U146772" i="2"/>
  <c r="V146772" i="2" s="1"/>
  <c r="T146772" i="2"/>
  <c r="R146772" i="2"/>
  <c r="P146772" i="2"/>
  <c r="O146772" i="2"/>
  <c r="M146772" i="2"/>
  <c r="U146771" i="2"/>
  <c r="V146771" i="2" s="1"/>
  <c r="T146771" i="2"/>
  <c r="R146771" i="2"/>
  <c r="P146771" i="2"/>
  <c r="O146771" i="2"/>
  <c r="M146771" i="2"/>
  <c r="U146770" i="2"/>
  <c r="V146770" i="2" s="1"/>
  <c r="T146770" i="2"/>
  <c r="R146770" i="2"/>
  <c r="P146770" i="2"/>
  <c r="O146770" i="2"/>
  <c r="M146770" i="2"/>
  <c r="V146769" i="2"/>
  <c r="U146769" i="2"/>
  <c r="T146769" i="2"/>
  <c r="R146769" i="2"/>
  <c r="S146769" i="2" s="1"/>
  <c r="P146769" i="2"/>
  <c r="O146769" i="2"/>
  <c r="M146769" i="2"/>
  <c r="U146768" i="2"/>
  <c r="V146768" i="2" s="1"/>
  <c r="T146768" i="2"/>
  <c r="R146768" i="2"/>
  <c r="S146768" i="2" s="1"/>
  <c r="Q146768" i="2"/>
  <c r="P146768" i="2"/>
  <c r="O146768" i="2"/>
  <c r="M146768" i="2"/>
  <c r="U146767" i="2"/>
  <c r="V146767" i="2" s="1"/>
  <c r="T146767" i="2"/>
  <c r="R146767" i="2"/>
  <c r="S146767" i="2" s="1"/>
  <c r="P146767" i="2"/>
  <c r="O146767" i="2"/>
  <c r="M146767" i="2"/>
  <c r="V146766" i="2"/>
  <c r="U146766" i="2"/>
  <c r="T146766" i="2"/>
  <c r="R146766" i="2"/>
  <c r="Q146766" i="2" s="1"/>
  <c r="P146766" i="2"/>
  <c r="O146766" i="2"/>
  <c r="M146766" i="2"/>
  <c r="U146765" i="2"/>
  <c r="V146765" i="2" s="1"/>
  <c r="T146765" i="2"/>
  <c r="R146765" i="2"/>
  <c r="S146765" i="2" s="1"/>
  <c r="P146765" i="2"/>
  <c r="O146765" i="2"/>
  <c r="M146765" i="2"/>
  <c r="U146764" i="2"/>
  <c r="V146764" i="2" s="1"/>
  <c r="T146764" i="2"/>
  <c r="R146764" i="2"/>
  <c r="Q146764" i="2" s="1"/>
  <c r="P146764" i="2"/>
  <c r="O146764" i="2"/>
  <c r="M146764" i="2"/>
  <c r="U146763" i="2"/>
  <c r="V146763" i="2" s="1"/>
  <c r="T146763" i="2"/>
  <c r="R146763" i="2"/>
  <c r="Q146763" i="2" s="1"/>
  <c r="P146763" i="2"/>
  <c r="O146763" i="2"/>
  <c r="M146763" i="2"/>
  <c r="U146762" i="2"/>
  <c r="V146762" i="2" s="1"/>
  <c r="T146762" i="2"/>
  <c r="R146762" i="2"/>
  <c r="P146762" i="2"/>
  <c r="O146762" i="2"/>
  <c r="M146762" i="2"/>
  <c r="U146761" i="2"/>
  <c r="V146761" i="2" s="1"/>
  <c r="T146761" i="2"/>
  <c r="R146761" i="2"/>
  <c r="Q146761" i="2" s="1"/>
  <c r="P146761" i="2"/>
  <c r="O146761" i="2"/>
  <c r="M146761" i="2"/>
  <c r="V146760" i="2"/>
  <c r="U146760" i="2"/>
  <c r="T146760" i="2"/>
  <c r="R146760" i="2"/>
  <c r="S146760" i="2" s="1"/>
  <c r="P146760" i="2"/>
  <c r="O146760" i="2"/>
  <c r="M146760" i="2"/>
  <c r="U146759" i="2"/>
  <c r="V146759" i="2" s="1"/>
  <c r="T146759" i="2"/>
  <c r="R146759" i="2"/>
  <c r="S146759" i="2" s="1"/>
  <c r="P146759" i="2"/>
  <c r="O146759" i="2"/>
  <c r="M146759" i="2"/>
  <c r="U146758" i="2"/>
  <c r="V146758" i="2" s="1"/>
  <c r="T146758" i="2"/>
  <c r="R146758" i="2"/>
  <c r="P146758" i="2"/>
  <c r="O146758" i="2"/>
  <c r="M146758" i="2"/>
  <c r="U146757" i="2"/>
  <c r="V146757" i="2" s="1"/>
  <c r="T146757" i="2"/>
  <c r="R146757" i="2"/>
  <c r="S146757" i="2" s="1"/>
  <c r="P146757" i="2"/>
  <c r="O146757" i="2"/>
  <c r="M146757" i="2"/>
  <c r="U146756" i="2"/>
  <c r="V146756" i="2" s="1"/>
  <c r="T146756" i="2"/>
  <c r="R146756" i="2"/>
  <c r="P146756" i="2"/>
  <c r="O146756" i="2"/>
  <c r="M146756" i="2"/>
  <c r="U146755" i="2"/>
  <c r="V146755" i="2" s="1"/>
  <c r="T146755" i="2"/>
  <c r="R146755" i="2"/>
  <c r="P146755" i="2"/>
  <c r="O146755" i="2"/>
  <c r="M146755" i="2"/>
  <c r="U146754" i="2"/>
  <c r="V146754" i="2" s="1"/>
  <c r="T146754" i="2"/>
  <c r="R146754" i="2"/>
  <c r="P146754" i="2"/>
  <c r="O146754" i="2"/>
  <c r="M146754" i="2"/>
  <c r="V146753" i="2"/>
  <c r="U146753" i="2"/>
  <c r="T146753" i="2"/>
  <c r="R146753" i="2"/>
  <c r="S146753" i="2" s="1"/>
  <c r="P146753" i="2"/>
  <c r="O146753" i="2"/>
  <c r="M146753" i="2"/>
  <c r="U146752" i="2"/>
  <c r="V146752" i="2" s="1"/>
  <c r="T146752" i="2"/>
  <c r="R146752" i="2"/>
  <c r="S146752" i="2" s="1"/>
  <c r="Q146752" i="2"/>
  <c r="P146752" i="2"/>
  <c r="O146752" i="2"/>
  <c r="M146752" i="2"/>
  <c r="U146751" i="2"/>
  <c r="V146751" i="2" s="1"/>
  <c r="T146751" i="2"/>
  <c r="R146751" i="2"/>
  <c r="S146751" i="2" s="1"/>
  <c r="P146751" i="2"/>
  <c r="O146751" i="2"/>
  <c r="M146751" i="2"/>
  <c r="U146750" i="2"/>
  <c r="V146750" i="2" s="1"/>
  <c r="T146750" i="2"/>
  <c r="R146750" i="2"/>
  <c r="Q146750" i="2" s="1"/>
  <c r="P146750" i="2"/>
  <c r="O146750" i="2"/>
  <c r="M146750" i="2"/>
  <c r="U146749" i="2"/>
  <c r="V146749" i="2" s="1"/>
  <c r="T146749" i="2"/>
  <c r="R146749" i="2"/>
  <c r="S146749" i="2" s="1"/>
  <c r="P146749" i="2"/>
  <c r="O146749" i="2"/>
  <c r="M146749" i="2"/>
  <c r="U146748" i="2"/>
  <c r="V146748" i="2" s="1"/>
  <c r="T146748" i="2"/>
  <c r="S146748" i="2"/>
  <c r="R146748" i="2"/>
  <c r="Q146748" i="2" s="1"/>
  <c r="P146748" i="2"/>
  <c r="O146748" i="2"/>
  <c r="M146748" i="2"/>
  <c r="V146747" i="2"/>
  <c r="U146747" i="2"/>
  <c r="T146747" i="2"/>
  <c r="S146747" i="2"/>
  <c r="R146747" i="2"/>
  <c r="Q146747" i="2"/>
  <c r="P146747" i="2"/>
  <c r="O146747" i="2"/>
  <c r="M146747" i="2"/>
  <c r="U146746" i="2"/>
  <c r="V146746" i="2" s="1"/>
  <c r="T146746" i="2"/>
  <c r="R146746" i="2"/>
  <c r="P146746" i="2"/>
  <c r="O146746" i="2"/>
  <c r="M146746" i="2"/>
  <c r="U146745" i="2"/>
  <c r="V146745" i="2" s="1"/>
  <c r="T146745" i="2"/>
  <c r="R146745" i="2"/>
  <c r="Q146745" i="2" s="1"/>
  <c r="P146745" i="2"/>
  <c r="O146745" i="2"/>
  <c r="M146745" i="2"/>
  <c r="V146744" i="2"/>
  <c r="U146744" i="2"/>
  <c r="T146744" i="2"/>
  <c r="R146744" i="2"/>
  <c r="S146744" i="2" s="1"/>
  <c r="P146744" i="2"/>
  <c r="O146744" i="2"/>
  <c r="M146744" i="2"/>
  <c r="U146743" i="2"/>
  <c r="V146743" i="2" s="1"/>
  <c r="T146743" i="2"/>
  <c r="R146743" i="2"/>
  <c r="S146743" i="2" s="1"/>
  <c r="P146743" i="2"/>
  <c r="O146743" i="2"/>
  <c r="M146743" i="2"/>
  <c r="V146742" i="2"/>
  <c r="U146742" i="2"/>
  <c r="T146742" i="2"/>
  <c r="S146742" i="2"/>
  <c r="R146742" i="2"/>
  <c r="Q146742" i="2" s="1"/>
  <c r="P146742" i="2"/>
  <c r="O146742" i="2"/>
  <c r="M146742" i="2"/>
  <c r="U146741" i="2"/>
  <c r="V146741" i="2" s="1"/>
  <c r="T146741" i="2"/>
  <c r="R146741" i="2"/>
  <c r="S146741" i="2" s="1"/>
  <c r="P146741" i="2"/>
  <c r="O146741" i="2"/>
  <c r="M146741" i="2"/>
  <c r="U146740" i="2"/>
  <c r="V146740" i="2" s="1"/>
  <c r="T146740" i="2"/>
  <c r="R146740" i="2"/>
  <c r="P146740" i="2"/>
  <c r="O146740" i="2"/>
  <c r="M146740" i="2"/>
  <c r="U146739" i="2"/>
  <c r="V146739" i="2" s="1"/>
  <c r="T146739" i="2"/>
  <c r="R146739" i="2"/>
  <c r="S146739" i="2" s="1"/>
  <c r="Q146739" i="2"/>
  <c r="P146739" i="2"/>
  <c r="O146739" i="2"/>
  <c r="M146739" i="2"/>
  <c r="U146738" i="2"/>
  <c r="V146738" i="2" s="1"/>
  <c r="T146738" i="2"/>
  <c r="R146738" i="2"/>
  <c r="P146738" i="2"/>
  <c r="O146738" i="2"/>
  <c r="M146738" i="2"/>
  <c r="U146737" i="2"/>
  <c r="V146737" i="2" s="1"/>
  <c r="T146737" i="2"/>
  <c r="R146737" i="2"/>
  <c r="Q146737" i="2" s="1"/>
  <c r="P146737" i="2"/>
  <c r="O146737" i="2"/>
  <c r="M146737" i="2"/>
  <c r="U146736" i="2"/>
  <c r="V146736" i="2" s="1"/>
  <c r="T146736" i="2"/>
  <c r="R146736" i="2"/>
  <c r="S146736" i="2" s="1"/>
  <c r="Q146736" i="2"/>
  <c r="P146736" i="2"/>
  <c r="O146736" i="2"/>
  <c r="M146736" i="2"/>
  <c r="U146735" i="2"/>
  <c r="V146735" i="2" s="1"/>
  <c r="T146735" i="2"/>
  <c r="R146735" i="2"/>
  <c r="S146735" i="2" s="1"/>
  <c r="P146735" i="2"/>
  <c r="O146735" i="2"/>
  <c r="M146735" i="2"/>
  <c r="V146734" i="2"/>
  <c r="U146734" i="2"/>
  <c r="T146734" i="2"/>
  <c r="R146734" i="2"/>
  <c r="Q146734" i="2" s="1"/>
  <c r="P146734" i="2"/>
  <c r="O146734" i="2"/>
  <c r="M146734" i="2"/>
  <c r="U146733" i="2"/>
  <c r="V146733" i="2" s="1"/>
  <c r="T146733" i="2"/>
  <c r="R146733" i="2"/>
  <c r="S146733" i="2" s="1"/>
  <c r="P146733" i="2"/>
  <c r="O146733" i="2"/>
  <c r="M146733" i="2"/>
  <c r="U146732" i="2"/>
  <c r="V146732" i="2" s="1"/>
  <c r="T146732" i="2"/>
  <c r="S146732" i="2"/>
  <c r="R146732" i="2"/>
  <c r="Q146732" i="2" s="1"/>
  <c r="P146732" i="2"/>
  <c r="O146732" i="2"/>
  <c r="M146732" i="2"/>
  <c r="U146731" i="2"/>
  <c r="V146731" i="2" s="1"/>
  <c r="T146731" i="2"/>
  <c r="S146731" i="2"/>
  <c r="R146731" i="2"/>
  <c r="Q146731" i="2" s="1"/>
  <c r="P146731" i="2"/>
  <c r="O146731" i="2"/>
  <c r="M146731" i="2"/>
  <c r="U146730" i="2"/>
  <c r="V146730" i="2" s="1"/>
  <c r="T146730" i="2"/>
  <c r="R146730" i="2"/>
  <c r="P146730" i="2"/>
  <c r="O146730" i="2"/>
  <c r="M146730" i="2"/>
  <c r="U146729" i="2"/>
  <c r="V146729" i="2" s="1"/>
  <c r="T146729" i="2"/>
  <c r="R146729" i="2"/>
  <c r="Q146729" i="2" s="1"/>
  <c r="P146729" i="2"/>
  <c r="O146729" i="2"/>
  <c r="M146729" i="2"/>
  <c r="U146728" i="2"/>
  <c r="V146728" i="2" s="1"/>
  <c r="T146728" i="2"/>
  <c r="R146728" i="2"/>
  <c r="P146728" i="2"/>
  <c r="O146728" i="2"/>
  <c r="M146728" i="2"/>
  <c r="U146727" i="2"/>
  <c r="V146727" i="2" s="1"/>
  <c r="T146727" i="2"/>
  <c r="R146727" i="2"/>
  <c r="S146727" i="2" s="1"/>
  <c r="P146727" i="2"/>
  <c r="O146727" i="2"/>
  <c r="M146727" i="2"/>
  <c r="U146726" i="2"/>
  <c r="V146726" i="2" s="1"/>
  <c r="T146726" i="2"/>
  <c r="R146726" i="2"/>
  <c r="Q146726" i="2" s="1"/>
  <c r="P146726" i="2"/>
  <c r="O146726" i="2"/>
  <c r="M146726" i="2"/>
  <c r="U146725" i="2"/>
  <c r="V146725" i="2" s="1"/>
  <c r="T146725" i="2"/>
  <c r="R146725" i="2"/>
  <c r="S146725" i="2" s="1"/>
  <c r="P146725" i="2"/>
  <c r="O146725" i="2"/>
  <c r="M146725" i="2"/>
  <c r="U146724" i="2"/>
  <c r="V146724" i="2" s="1"/>
  <c r="T146724" i="2"/>
  <c r="R146724" i="2"/>
  <c r="P146724" i="2"/>
  <c r="O146724" i="2"/>
  <c r="M146724" i="2"/>
  <c r="U146723" i="2"/>
  <c r="V146723" i="2" s="1"/>
  <c r="T146723" i="2"/>
  <c r="R146723" i="2"/>
  <c r="S146723" i="2" s="1"/>
  <c r="Q146723" i="2"/>
  <c r="P146723" i="2"/>
  <c r="O146723" i="2"/>
  <c r="M146723" i="2"/>
  <c r="U146722" i="2"/>
  <c r="V146722" i="2" s="1"/>
  <c r="T146722" i="2"/>
  <c r="R146722" i="2"/>
  <c r="P146722" i="2"/>
  <c r="O146722" i="2"/>
  <c r="M146722" i="2"/>
  <c r="V146721" i="2"/>
  <c r="U146721" i="2"/>
  <c r="T146721" i="2"/>
  <c r="R146721" i="2"/>
  <c r="S146721" i="2" s="1"/>
  <c r="P146721" i="2"/>
  <c r="O146721" i="2"/>
  <c r="M146721" i="2"/>
  <c r="U146720" i="2"/>
  <c r="V146720" i="2" s="1"/>
  <c r="T146720" i="2"/>
  <c r="R146720" i="2"/>
  <c r="S146720" i="2" s="1"/>
  <c r="Q146720" i="2"/>
  <c r="P146720" i="2"/>
  <c r="O146720" i="2"/>
  <c r="M146720" i="2"/>
  <c r="U146719" i="2"/>
  <c r="V146719" i="2" s="1"/>
  <c r="T146719" i="2"/>
  <c r="R146719" i="2"/>
  <c r="S146719" i="2" s="1"/>
  <c r="P146719" i="2"/>
  <c r="O146719" i="2"/>
  <c r="M146719" i="2"/>
  <c r="V146718" i="2"/>
  <c r="U146718" i="2"/>
  <c r="T146718" i="2"/>
  <c r="S146718" i="2"/>
  <c r="R146718" i="2"/>
  <c r="Q146718" i="2" s="1"/>
  <c r="P146718" i="2"/>
  <c r="O146718" i="2"/>
  <c r="M146718" i="2"/>
  <c r="U146717" i="2"/>
  <c r="V146717" i="2" s="1"/>
  <c r="T146717" i="2"/>
  <c r="R146717" i="2"/>
  <c r="S146717" i="2" s="1"/>
  <c r="P146717" i="2"/>
  <c r="O146717" i="2"/>
  <c r="M146717" i="2"/>
  <c r="U146716" i="2"/>
  <c r="V146716" i="2" s="1"/>
  <c r="T146716" i="2"/>
  <c r="S146716" i="2"/>
  <c r="R146716" i="2"/>
  <c r="Q146716" i="2" s="1"/>
  <c r="P146716" i="2"/>
  <c r="O146716" i="2"/>
  <c r="M146716" i="2"/>
  <c r="U146715" i="2"/>
  <c r="V146715" i="2" s="1"/>
  <c r="T146715" i="2"/>
  <c r="S146715" i="2"/>
  <c r="R146715" i="2"/>
  <c r="Q146715" i="2"/>
  <c r="P146715" i="2"/>
  <c r="O146715" i="2"/>
  <c r="M146715" i="2"/>
  <c r="U146714" i="2"/>
  <c r="V146714" i="2" s="1"/>
  <c r="T146714" i="2"/>
  <c r="R146714" i="2"/>
  <c r="P146714" i="2"/>
  <c r="O146714" i="2"/>
  <c r="M146714" i="2"/>
  <c r="U146713" i="2"/>
  <c r="V146713" i="2" s="1"/>
  <c r="T146713" i="2"/>
  <c r="R146713" i="2"/>
  <c r="Q146713" i="2" s="1"/>
  <c r="P146713" i="2"/>
  <c r="O146713" i="2"/>
  <c r="M146713" i="2"/>
  <c r="V146712" i="2"/>
  <c r="U146712" i="2"/>
  <c r="T146712" i="2"/>
  <c r="R146712" i="2"/>
  <c r="P146712" i="2"/>
  <c r="O146712" i="2"/>
  <c r="M146712" i="2"/>
  <c r="U146711" i="2"/>
  <c r="V146711" i="2" s="1"/>
  <c r="T146711" i="2"/>
  <c r="R146711" i="2"/>
  <c r="S146711" i="2" s="1"/>
  <c r="P146711" i="2"/>
  <c r="O146711" i="2"/>
  <c r="M146711" i="2"/>
  <c r="U146710" i="2"/>
  <c r="V146710" i="2" s="1"/>
  <c r="T146710" i="2"/>
  <c r="S146710" i="2"/>
  <c r="R146710" i="2"/>
  <c r="Q146710" i="2" s="1"/>
  <c r="P146710" i="2"/>
  <c r="O146710" i="2"/>
  <c r="M146710" i="2"/>
  <c r="U146709" i="2"/>
  <c r="V146709" i="2" s="1"/>
  <c r="T146709" i="2"/>
  <c r="R146709" i="2"/>
  <c r="S146709" i="2" s="1"/>
  <c r="P146709" i="2"/>
  <c r="O146709" i="2"/>
  <c r="M146709" i="2"/>
  <c r="U146708" i="2"/>
  <c r="V146708" i="2" s="1"/>
  <c r="T146708" i="2"/>
  <c r="R146708" i="2"/>
  <c r="P146708" i="2"/>
  <c r="O146708" i="2"/>
  <c r="M146708" i="2"/>
  <c r="U146707" i="2"/>
  <c r="V146707" i="2" s="1"/>
  <c r="T146707" i="2"/>
  <c r="R146707" i="2"/>
  <c r="S146707" i="2" s="1"/>
  <c r="P146707" i="2"/>
  <c r="O146707" i="2"/>
  <c r="M146707" i="2"/>
  <c r="U146706" i="2"/>
  <c r="V146706" i="2" s="1"/>
  <c r="T146706" i="2"/>
  <c r="R146706" i="2"/>
  <c r="P146706" i="2"/>
  <c r="O146706" i="2"/>
  <c r="M146706" i="2"/>
  <c r="V146705" i="2"/>
  <c r="U146705" i="2"/>
  <c r="T146705" i="2"/>
  <c r="S146705" i="2"/>
  <c r="R146705" i="2"/>
  <c r="Q146705" i="2"/>
  <c r="P146705" i="2"/>
  <c r="O146705" i="2"/>
  <c r="M146705" i="2"/>
  <c r="U146704" i="2"/>
  <c r="V146704" i="2" s="1"/>
  <c r="T146704" i="2"/>
  <c r="R146704" i="2"/>
  <c r="S146704" i="2" s="1"/>
  <c r="P146704" i="2"/>
  <c r="O146704" i="2"/>
  <c r="M146704" i="2"/>
  <c r="U146703" i="2"/>
  <c r="V146703" i="2" s="1"/>
  <c r="T146703" i="2"/>
  <c r="R146703" i="2"/>
  <c r="S146703" i="2" s="1"/>
  <c r="P146703" i="2"/>
  <c r="O146703" i="2"/>
  <c r="M146703" i="2"/>
  <c r="V146702" i="2"/>
  <c r="U146702" i="2"/>
  <c r="T146702" i="2"/>
  <c r="R146702" i="2"/>
  <c r="Q146702" i="2" s="1"/>
  <c r="P146702" i="2"/>
  <c r="O146702" i="2"/>
  <c r="M146702" i="2"/>
  <c r="U146701" i="2"/>
  <c r="V146701" i="2" s="1"/>
  <c r="T146701" i="2"/>
  <c r="R146701" i="2"/>
  <c r="S146701" i="2" s="1"/>
  <c r="P146701" i="2"/>
  <c r="O146701" i="2"/>
  <c r="M146701" i="2"/>
  <c r="U146700" i="2"/>
  <c r="V146700" i="2" s="1"/>
  <c r="T146700" i="2"/>
  <c r="S146700" i="2"/>
  <c r="R146700" i="2"/>
  <c r="Q146700" i="2" s="1"/>
  <c r="P146700" i="2"/>
  <c r="O146700" i="2"/>
  <c r="M146700" i="2"/>
  <c r="V146699" i="2"/>
  <c r="U146699" i="2"/>
  <c r="T146699" i="2"/>
  <c r="S146699" i="2"/>
  <c r="R146699" i="2"/>
  <c r="Q146699" i="2"/>
  <c r="P146699" i="2"/>
  <c r="O146699" i="2"/>
  <c r="M146699" i="2"/>
  <c r="U146698" i="2"/>
  <c r="V146698" i="2" s="1"/>
  <c r="T146698" i="2"/>
  <c r="R146698" i="2"/>
  <c r="P146698" i="2"/>
  <c r="O146698" i="2"/>
  <c r="M146698" i="2"/>
  <c r="U146697" i="2"/>
  <c r="V146697" i="2" s="1"/>
  <c r="T146697" i="2"/>
  <c r="R146697" i="2"/>
  <c r="Q146697" i="2" s="1"/>
  <c r="P146697" i="2"/>
  <c r="O146697" i="2"/>
  <c r="M146697" i="2"/>
  <c r="V146696" i="2"/>
  <c r="U146696" i="2"/>
  <c r="T146696" i="2"/>
  <c r="R146696" i="2"/>
  <c r="P146696" i="2"/>
  <c r="O146696" i="2"/>
  <c r="M146696" i="2"/>
  <c r="U146695" i="2"/>
  <c r="V146695" i="2" s="1"/>
  <c r="T146695" i="2"/>
  <c r="R146695" i="2"/>
  <c r="S146695" i="2" s="1"/>
  <c r="P146695" i="2"/>
  <c r="O146695" i="2"/>
  <c r="M146695" i="2"/>
  <c r="U146694" i="2"/>
  <c r="V146694" i="2" s="1"/>
  <c r="T146694" i="2"/>
  <c r="S146694" i="2"/>
  <c r="R146694" i="2"/>
  <c r="Q146694" i="2"/>
  <c r="P146694" i="2"/>
  <c r="O146694" i="2"/>
  <c r="M146694" i="2"/>
  <c r="U146693" i="2"/>
  <c r="V146693" i="2" s="1"/>
  <c r="T146693" i="2"/>
  <c r="R146693" i="2"/>
  <c r="S146693" i="2" s="1"/>
  <c r="P146693" i="2"/>
  <c r="O146693" i="2"/>
  <c r="M146693" i="2"/>
  <c r="U146692" i="2"/>
  <c r="V146692" i="2" s="1"/>
  <c r="T146692" i="2"/>
  <c r="R146692" i="2"/>
  <c r="P146692" i="2"/>
  <c r="O146692" i="2"/>
  <c r="M146692" i="2"/>
  <c r="U146691" i="2"/>
  <c r="V146691" i="2" s="1"/>
  <c r="T146691" i="2"/>
  <c r="R146691" i="2"/>
  <c r="S146691" i="2" s="1"/>
  <c r="P146691" i="2"/>
  <c r="O146691" i="2"/>
  <c r="M146691" i="2"/>
  <c r="U146690" i="2"/>
  <c r="V146690" i="2" s="1"/>
  <c r="T146690" i="2"/>
  <c r="R146690" i="2"/>
  <c r="P146690" i="2"/>
  <c r="O146690" i="2"/>
  <c r="M146690" i="2"/>
  <c r="V146689" i="2"/>
  <c r="U146689" i="2"/>
  <c r="T146689" i="2"/>
  <c r="R146689" i="2"/>
  <c r="S146689" i="2" s="1"/>
  <c r="P146689" i="2"/>
  <c r="O146689" i="2"/>
  <c r="M146689" i="2"/>
  <c r="U146688" i="2"/>
  <c r="V146688" i="2" s="1"/>
  <c r="T146688" i="2"/>
  <c r="R146688" i="2"/>
  <c r="S146688" i="2" s="1"/>
  <c r="Q146688" i="2"/>
  <c r="P146688" i="2"/>
  <c r="O146688" i="2"/>
  <c r="M146688" i="2"/>
  <c r="U146687" i="2"/>
  <c r="V146687" i="2" s="1"/>
  <c r="T146687" i="2"/>
  <c r="R146687" i="2"/>
  <c r="S146687" i="2" s="1"/>
  <c r="P146687" i="2"/>
  <c r="O146687" i="2"/>
  <c r="M146687" i="2"/>
  <c r="U146686" i="2"/>
  <c r="V146686" i="2" s="1"/>
  <c r="T146686" i="2"/>
  <c r="R146686" i="2"/>
  <c r="Q146686" i="2" s="1"/>
  <c r="P146686" i="2"/>
  <c r="O146686" i="2"/>
  <c r="M146686" i="2"/>
  <c r="U146685" i="2"/>
  <c r="V146685" i="2" s="1"/>
  <c r="T146685" i="2"/>
  <c r="R146685" i="2"/>
  <c r="S146685" i="2" s="1"/>
  <c r="P146685" i="2"/>
  <c r="O146685" i="2"/>
  <c r="M146685" i="2"/>
  <c r="U146684" i="2"/>
  <c r="V146684" i="2" s="1"/>
  <c r="T146684" i="2"/>
  <c r="R146684" i="2"/>
  <c r="Q146684" i="2" s="1"/>
  <c r="P146684" i="2"/>
  <c r="O146684" i="2"/>
  <c r="M146684" i="2"/>
  <c r="U146683" i="2"/>
  <c r="V146683" i="2" s="1"/>
  <c r="T146683" i="2"/>
  <c r="R146683" i="2"/>
  <c r="S146683" i="2" s="1"/>
  <c r="Q146683" i="2"/>
  <c r="P146683" i="2"/>
  <c r="O146683" i="2"/>
  <c r="M146683" i="2"/>
  <c r="U146682" i="2"/>
  <c r="V146682" i="2" s="1"/>
  <c r="T146682" i="2"/>
  <c r="R146682" i="2"/>
  <c r="P146682" i="2"/>
  <c r="O146682" i="2"/>
  <c r="M146682" i="2"/>
  <c r="U146681" i="2"/>
  <c r="V146681" i="2" s="1"/>
  <c r="T146681" i="2"/>
  <c r="R146681" i="2"/>
  <c r="Q146681" i="2" s="1"/>
  <c r="P146681" i="2"/>
  <c r="O146681" i="2"/>
  <c r="M146681" i="2"/>
  <c r="V146680" i="2"/>
  <c r="U146680" i="2"/>
  <c r="T146680" i="2"/>
  <c r="R146680" i="2"/>
  <c r="P146680" i="2"/>
  <c r="O146680" i="2"/>
  <c r="M146680" i="2"/>
  <c r="U146679" i="2"/>
  <c r="V146679" i="2" s="1"/>
  <c r="T146679" i="2"/>
  <c r="R146679" i="2"/>
  <c r="S146679" i="2" s="1"/>
  <c r="P146679" i="2"/>
  <c r="O146679" i="2"/>
  <c r="M146679" i="2"/>
  <c r="V146678" i="2"/>
  <c r="U146678" i="2"/>
  <c r="T146678" i="2"/>
  <c r="S146678" i="2"/>
  <c r="R146678" i="2"/>
  <c r="Q146678" i="2"/>
  <c r="P146678" i="2"/>
  <c r="O146678" i="2"/>
  <c r="M146678" i="2"/>
  <c r="U146677" i="2"/>
  <c r="V146677" i="2" s="1"/>
  <c r="T146677" i="2"/>
  <c r="R146677" i="2"/>
  <c r="S146677" i="2" s="1"/>
  <c r="P146677" i="2"/>
  <c r="O146677" i="2"/>
  <c r="M146677" i="2"/>
  <c r="U146676" i="2"/>
  <c r="V146676" i="2" s="1"/>
  <c r="T146676" i="2"/>
  <c r="R146676" i="2"/>
  <c r="P146676" i="2"/>
  <c r="O146676" i="2"/>
  <c r="M146676" i="2"/>
  <c r="U146675" i="2"/>
  <c r="V146675" i="2" s="1"/>
  <c r="T146675" i="2"/>
  <c r="R146675" i="2"/>
  <c r="S146675" i="2" s="1"/>
  <c r="P146675" i="2"/>
  <c r="O146675" i="2"/>
  <c r="M146675" i="2"/>
  <c r="U146674" i="2"/>
  <c r="V146674" i="2" s="1"/>
  <c r="T146674" i="2"/>
  <c r="R146674" i="2"/>
  <c r="P146674" i="2"/>
  <c r="O146674" i="2"/>
  <c r="M146674" i="2"/>
  <c r="U146673" i="2"/>
  <c r="V146673" i="2" s="1"/>
  <c r="T146673" i="2"/>
  <c r="R146673" i="2"/>
  <c r="Q146673" i="2" s="1"/>
  <c r="P146673" i="2"/>
  <c r="O146673" i="2"/>
  <c r="M146673" i="2"/>
  <c r="U146672" i="2"/>
  <c r="V146672" i="2" s="1"/>
  <c r="T146672" i="2"/>
  <c r="R146672" i="2"/>
  <c r="S146672" i="2" s="1"/>
  <c r="Q146672" i="2"/>
  <c r="P146672" i="2"/>
  <c r="O146672" i="2"/>
  <c r="M146672" i="2"/>
  <c r="U146671" i="2"/>
  <c r="V146671" i="2" s="1"/>
  <c r="T146671" i="2"/>
  <c r="R146671" i="2"/>
  <c r="S146671" i="2" s="1"/>
  <c r="P146671" i="2"/>
  <c r="O146671" i="2"/>
  <c r="M146671" i="2"/>
  <c r="V146670" i="2"/>
  <c r="U146670" i="2"/>
  <c r="T146670" i="2"/>
  <c r="R146670" i="2"/>
  <c r="Q146670" i="2" s="1"/>
  <c r="P146670" i="2"/>
  <c r="O146670" i="2"/>
  <c r="M146670" i="2"/>
  <c r="U146669" i="2"/>
  <c r="V146669" i="2" s="1"/>
  <c r="T146669" i="2"/>
  <c r="R146669" i="2"/>
  <c r="S146669" i="2" s="1"/>
  <c r="P146669" i="2"/>
  <c r="O146669" i="2"/>
  <c r="M146669" i="2"/>
  <c r="U146668" i="2"/>
  <c r="V146668" i="2" s="1"/>
  <c r="T146668" i="2"/>
  <c r="S146668" i="2"/>
  <c r="R146668" i="2"/>
  <c r="Q146668" i="2" s="1"/>
  <c r="P146668" i="2"/>
  <c r="O146668" i="2"/>
  <c r="M146668" i="2"/>
  <c r="V146667" i="2"/>
  <c r="U146667" i="2"/>
  <c r="T146667" i="2"/>
  <c r="S146667" i="2"/>
  <c r="R146667" i="2"/>
  <c r="Q146667" i="2" s="1"/>
  <c r="P146667" i="2"/>
  <c r="O146667" i="2"/>
  <c r="M146667" i="2"/>
  <c r="U146666" i="2"/>
  <c r="V146666" i="2" s="1"/>
  <c r="T146666" i="2"/>
  <c r="R146666" i="2"/>
  <c r="P146666" i="2"/>
  <c r="O146666" i="2"/>
  <c r="M146666" i="2"/>
  <c r="U146665" i="2"/>
  <c r="V146665" i="2" s="1"/>
  <c r="T146665" i="2"/>
  <c r="R146665" i="2"/>
  <c r="Q146665" i="2" s="1"/>
  <c r="P146665" i="2"/>
  <c r="O146665" i="2"/>
  <c r="M146665" i="2"/>
  <c r="U146664" i="2"/>
  <c r="V146664" i="2" s="1"/>
  <c r="T146664" i="2"/>
  <c r="R146664" i="2"/>
  <c r="P146664" i="2"/>
  <c r="O146664" i="2"/>
  <c r="M146664" i="2"/>
  <c r="U146663" i="2"/>
  <c r="V146663" i="2" s="1"/>
  <c r="T146663" i="2"/>
  <c r="R146663" i="2"/>
  <c r="S146663" i="2" s="1"/>
  <c r="P146663" i="2"/>
  <c r="O146663" i="2"/>
  <c r="M146663" i="2"/>
  <c r="U146662" i="2"/>
  <c r="V146662" i="2" s="1"/>
  <c r="T146662" i="2"/>
  <c r="R146662" i="2"/>
  <c r="S146662" i="2" s="1"/>
  <c r="Q146662" i="2"/>
  <c r="P146662" i="2"/>
  <c r="O146662" i="2"/>
  <c r="M146662" i="2"/>
  <c r="U146661" i="2"/>
  <c r="V146661" i="2" s="1"/>
  <c r="T146661" i="2"/>
  <c r="R146661" i="2"/>
  <c r="S146661" i="2" s="1"/>
  <c r="P146661" i="2"/>
  <c r="O146661" i="2"/>
  <c r="M146661" i="2"/>
  <c r="U146660" i="2"/>
  <c r="V146660" i="2" s="1"/>
  <c r="T146660" i="2"/>
  <c r="R146660" i="2"/>
  <c r="P146660" i="2"/>
  <c r="O146660" i="2"/>
  <c r="M146660" i="2"/>
  <c r="U146659" i="2"/>
  <c r="V146659" i="2" s="1"/>
  <c r="T146659" i="2"/>
  <c r="R146659" i="2"/>
  <c r="S146659" i="2" s="1"/>
  <c r="P146659" i="2"/>
  <c r="O146659" i="2"/>
  <c r="M146659" i="2"/>
  <c r="U146658" i="2"/>
  <c r="V146658" i="2" s="1"/>
  <c r="T146658" i="2"/>
  <c r="R146658" i="2"/>
  <c r="P146658" i="2"/>
  <c r="O146658" i="2"/>
  <c r="M146658" i="2"/>
  <c r="V146657" i="2"/>
  <c r="U146657" i="2"/>
  <c r="T146657" i="2"/>
  <c r="S146657" i="2"/>
  <c r="R146657" i="2"/>
  <c r="Q146657" i="2" s="1"/>
  <c r="P146657" i="2"/>
  <c r="O146657" i="2"/>
  <c r="M146657" i="2"/>
  <c r="U146656" i="2"/>
  <c r="V146656" i="2" s="1"/>
  <c r="T146656" i="2"/>
  <c r="R146656" i="2"/>
  <c r="S146656" i="2" s="1"/>
  <c r="P146656" i="2"/>
  <c r="O146656" i="2"/>
  <c r="M146656" i="2"/>
  <c r="U146655" i="2"/>
  <c r="V146655" i="2" s="1"/>
  <c r="T146655" i="2"/>
  <c r="R146655" i="2"/>
  <c r="S146655" i="2" s="1"/>
  <c r="P146655" i="2"/>
  <c r="O146655" i="2"/>
  <c r="M146655" i="2"/>
  <c r="V146654" i="2"/>
  <c r="U146654" i="2"/>
  <c r="T146654" i="2"/>
  <c r="S146654" i="2"/>
  <c r="R146654" i="2"/>
  <c r="Q146654" i="2" s="1"/>
  <c r="P146654" i="2"/>
  <c r="O146654" i="2"/>
  <c r="M146654" i="2"/>
  <c r="U146653" i="2"/>
  <c r="V146653" i="2" s="1"/>
  <c r="T146653" i="2"/>
  <c r="R146653" i="2"/>
  <c r="S146653" i="2" s="1"/>
  <c r="P146653" i="2"/>
  <c r="O146653" i="2"/>
  <c r="M146653" i="2"/>
  <c r="U146652" i="2"/>
  <c r="V146652" i="2" s="1"/>
  <c r="T146652" i="2"/>
  <c r="S146652" i="2"/>
  <c r="R146652" i="2"/>
  <c r="Q146652" i="2" s="1"/>
  <c r="P146652" i="2"/>
  <c r="O146652" i="2"/>
  <c r="M146652" i="2"/>
  <c r="V146651" i="2"/>
  <c r="U146651" i="2"/>
  <c r="T146651" i="2"/>
  <c r="S146651" i="2"/>
  <c r="R146651" i="2"/>
  <c r="Q146651" i="2"/>
  <c r="P146651" i="2"/>
  <c r="O146651" i="2"/>
  <c r="M146651" i="2"/>
  <c r="U146650" i="2"/>
  <c r="V146650" i="2" s="1"/>
  <c r="T146650" i="2"/>
  <c r="R146650" i="2"/>
  <c r="P146650" i="2"/>
  <c r="O146650" i="2"/>
  <c r="M146650" i="2"/>
  <c r="U146649" i="2"/>
  <c r="V146649" i="2" s="1"/>
  <c r="T146649" i="2"/>
  <c r="R146649" i="2"/>
  <c r="Q146649" i="2" s="1"/>
  <c r="P146649" i="2"/>
  <c r="O146649" i="2"/>
  <c r="M146649" i="2"/>
  <c r="V146648" i="2"/>
  <c r="U146648" i="2"/>
  <c r="T146648" i="2"/>
  <c r="R146648" i="2"/>
  <c r="P146648" i="2"/>
  <c r="O146648" i="2"/>
  <c r="M146648" i="2"/>
  <c r="U146647" i="2"/>
  <c r="V146647" i="2" s="1"/>
  <c r="T146647" i="2"/>
  <c r="R146647" i="2"/>
  <c r="S146647" i="2" s="1"/>
  <c r="P146647" i="2"/>
  <c r="O146647" i="2"/>
  <c r="M146647" i="2"/>
  <c r="V146646" i="2"/>
  <c r="U146646" i="2"/>
  <c r="T146646" i="2"/>
  <c r="S146646" i="2"/>
  <c r="R146646" i="2"/>
  <c r="Q146646" i="2" s="1"/>
  <c r="P146646" i="2"/>
  <c r="O146646" i="2"/>
  <c r="M146646" i="2"/>
  <c r="U146645" i="2"/>
  <c r="V146645" i="2" s="1"/>
  <c r="T146645" i="2"/>
  <c r="R146645" i="2"/>
  <c r="S146645" i="2" s="1"/>
  <c r="P146645" i="2"/>
  <c r="O146645" i="2"/>
  <c r="M146645" i="2"/>
  <c r="U146644" i="2"/>
  <c r="V146644" i="2" s="1"/>
  <c r="T146644" i="2"/>
  <c r="R146644" i="2"/>
  <c r="P146644" i="2"/>
  <c r="O146644" i="2"/>
  <c r="M146644" i="2"/>
  <c r="U146643" i="2"/>
  <c r="V146643" i="2" s="1"/>
  <c r="T146643" i="2"/>
  <c r="R146643" i="2"/>
  <c r="S146643" i="2" s="1"/>
  <c r="P146643" i="2"/>
  <c r="O146643" i="2"/>
  <c r="M146643" i="2"/>
  <c r="U146642" i="2"/>
  <c r="V146642" i="2" s="1"/>
  <c r="T146642" i="2"/>
  <c r="R146642" i="2"/>
  <c r="P146642" i="2"/>
  <c r="O146642" i="2"/>
  <c r="M146642" i="2"/>
  <c r="U146641" i="2"/>
  <c r="V146641" i="2" s="1"/>
  <c r="T146641" i="2"/>
  <c r="S146641" i="2"/>
  <c r="R146641" i="2"/>
  <c r="Q146641" i="2" s="1"/>
  <c r="P146641" i="2"/>
  <c r="O146641" i="2"/>
  <c r="M146641" i="2"/>
  <c r="V146640" i="2"/>
  <c r="U146640" i="2"/>
  <c r="T146640" i="2"/>
  <c r="R146640" i="2"/>
  <c r="S146640" i="2" s="1"/>
  <c r="P146640" i="2"/>
  <c r="O146640" i="2"/>
  <c r="M146640" i="2"/>
  <c r="U146639" i="2"/>
  <c r="V146639" i="2" s="1"/>
  <c r="T146639" i="2"/>
  <c r="R146639" i="2"/>
  <c r="S146639" i="2" s="1"/>
  <c r="P146639" i="2"/>
  <c r="O146639" i="2"/>
  <c r="M146639" i="2"/>
  <c r="U146638" i="2"/>
  <c r="V146638" i="2" s="1"/>
  <c r="T146638" i="2"/>
  <c r="R146638" i="2"/>
  <c r="Q146638" i="2" s="1"/>
  <c r="P146638" i="2"/>
  <c r="O146638" i="2"/>
  <c r="M146638" i="2"/>
  <c r="U146637" i="2"/>
  <c r="V146637" i="2" s="1"/>
  <c r="T146637" i="2"/>
  <c r="R146637" i="2"/>
  <c r="S146637" i="2" s="1"/>
  <c r="P146637" i="2"/>
  <c r="O146637" i="2"/>
  <c r="M146637" i="2"/>
  <c r="U146636" i="2"/>
  <c r="V146636" i="2" s="1"/>
  <c r="T146636" i="2"/>
  <c r="R146636" i="2"/>
  <c r="Q146636" i="2" s="1"/>
  <c r="P146636" i="2"/>
  <c r="O146636" i="2"/>
  <c r="M146636" i="2"/>
  <c r="U146635" i="2"/>
  <c r="V146635" i="2" s="1"/>
  <c r="T146635" i="2"/>
  <c r="R146635" i="2"/>
  <c r="S146635" i="2" s="1"/>
  <c r="P146635" i="2"/>
  <c r="O146635" i="2"/>
  <c r="M146635" i="2"/>
  <c r="U146634" i="2"/>
  <c r="V146634" i="2" s="1"/>
  <c r="T146634" i="2"/>
  <c r="R146634" i="2"/>
  <c r="P146634" i="2"/>
  <c r="O146634" i="2"/>
  <c r="M146634" i="2"/>
  <c r="U146633" i="2"/>
  <c r="V146633" i="2" s="1"/>
  <c r="T146633" i="2"/>
  <c r="S146633" i="2"/>
  <c r="R146633" i="2"/>
  <c r="Q146633" i="2" s="1"/>
  <c r="P146633" i="2"/>
  <c r="O146633" i="2"/>
  <c r="M146633" i="2"/>
  <c r="U146632" i="2"/>
  <c r="V146632" i="2" s="1"/>
  <c r="T146632" i="2"/>
  <c r="R146632" i="2"/>
  <c r="S146632" i="2" s="1"/>
  <c r="P146632" i="2"/>
  <c r="O146632" i="2"/>
  <c r="M146632" i="2"/>
  <c r="U146631" i="2"/>
  <c r="V146631" i="2" s="1"/>
  <c r="T146631" i="2"/>
  <c r="R146631" i="2"/>
  <c r="S146631" i="2" s="1"/>
  <c r="P146631" i="2"/>
  <c r="O146631" i="2"/>
  <c r="M146631" i="2"/>
  <c r="U146630" i="2"/>
  <c r="V146630" i="2" s="1"/>
  <c r="T146630" i="2"/>
  <c r="R146630" i="2"/>
  <c r="S146630" i="2" s="1"/>
  <c r="P146630" i="2"/>
  <c r="O146630" i="2"/>
  <c r="M146630" i="2"/>
  <c r="U146629" i="2"/>
  <c r="V146629" i="2" s="1"/>
  <c r="T146629" i="2"/>
  <c r="R146629" i="2"/>
  <c r="S146629" i="2" s="1"/>
  <c r="P146629" i="2"/>
  <c r="O146629" i="2"/>
  <c r="M146629" i="2"/>
  <c r="U146628" i="2"/>
  <c r="V146628" i="2" s="1"/>
  <c r="T146628" i="2"/>
  <c r="R146628" i="2"/>
  <c r="P146628" i="2"/>
  <c r="O146628" i="2"/>
  <c r="M146628" i="2"/>
  <c r="U146627" i="2"/>
  <c r="V146627" i="2" s="1"/>
  <c r="T146627" i="2"/>
  <c r="R146627" i="2"/>
  <c r="S146627" i="2" s="1"/>
  <c r="P146627" i="2"/>
  <c r="O146627" i="2"/>
  <c r="M146627" i="2"/>
  <c r="U146626" i="2"/>
  <c r="V146626" i="2" s="1"/>
  <c r="T146626" i="2"/>
  <c r="R146626" i="2"/>
  <c r="P146626" i="2"/>
  <c r="O146626" i="2"/>
  <c r="M146626" i="2"/>
  <c r="U146625" i="2"/>
  <c r="V146625" i="2" s="1"/>
  <c r="T146625" i="2"/>
  <c r="S146625" i="2"/>
  <c r="R146625" i="2"/>
  <c r="Q146625" i="2"/>
  <c r="P146625" i="2"/>
  <c r="O146625" i="2"/>
  <c r="M146625" i="2"/>
  <c r="U146624" i="2"/>
  <c r="V146624" i="2" s="1"/>
  <c r="T146624" i="2"/>
  <c r="R146624" i="2"/>
  <c r="S146624" i="2" s="1"/>
  <c r="Q146624" i="2"/>
  <c r="P146624" i="2"/>
  <c r="O146624" i="2"/>
  <c r="M146624" i="2"/>
  <c r="U146623" i="2"/>
  <c r="V146623" i="2" s="1"/>
  <c r="T146623" i="2"/>
  <c r="R146623" i="2"/>
  <c r="S146623" i="2" s="1"/>
  <c r="P146623" i="2"/>
  <c r="O146623" i="2"/>
  <c r="M146623" i="2"/>
  <c r="V146622" i="2"/>
  <c r="U146622" i="2"/>
  <c r="T146622" i="2"/>
  <c r="S146622" i="2"/>
  <c r="R146622" i="2"/>
  <c r="Q146622" i="2" s="1"/>
  <c r="P146622" i="2"/>
  <c r="O146622" i="2"/>
  <c r="M146622" i="2"/>
  <c r="U146621" i="2"/>
  <c r="V146621" i="2" s="1"/>
  <c r="T146621" i="2"/>
  <c r="R146621" i="2"/>
  <c r="S146621" i="2" s="1"/>
  <c r="P146621" i="2"/>
  <c r="O146621" i="2"/>
  <c r="M146621" i="2"/>
  <c r="U146620" i="2"/>
  <c r="V146620" i="2" s="1"/>
  <c r="T146620" i="2"/>
  <c r="S146620" i="2"/>
  <c r="R146620" i="2"/>
  <c r="Q146620" i="2" s="1"/>
  <c r="P146620" i="2"/>
  <c r="O146620" i="2"/>
  <c r="M146620" i="2"/>
  <c r="U146619" i="2"/>
  <c r="V146619" i="2" s="1"/>
  <c r="T146619" i="2"/>
  <c r="S146619" i="2"/>
  <c r="R146619" i="2"/>
  <c r="Q146619" i="2" s="1"/>
  <c r="P146619" i="2"/>
  <c r="O146619" i="2"/>
  <c r="M146619" i="2"/>
  <c r="U146618" i="2"/>
  <c r="V146618" i="2" s="1"/>
  <c r="T146618" i="2"/>
  <c r="R146618" i="2"/>
  <c r="P146618" i="2"/>
  <c r="O146618" i="2"/>
  <c r="M146618" i="2"/>
  <c r="U146617" i="2"/>
  <c r="V146617" i="2" s="1"/>
  <c r="T146617" i="2"/>
  <c r="R146617" i="2"/>
  <c r="Q146617" i="2" s="1"/>
  <c r="P146617" i="2"/>
  <c r="O146617" i="2"/>
  <c r="M146617" i="2"/>
  <c r="U146616" i="2"/>
  <c r="V146616" i="2" s="1"/>
  <c r="T146616" i="2"/>
  <c r="R146616" i="2"/>
  <c r="S146616" i="2" s="1"/>
  <c r="P146616" i="2"/>
  <c r="O146616" i="2"/>
  <c r="M146616" i="2"/>
  <c r="U146615" i="2"/>
  <c r="V146615" i="2" s="1"/>
  <c r="T146615" i="2"/>
  <c r="R146615" i="2"/>
  <c r="S146615" i="2" s="1"/>
  <c r="P146615" i="2"/>
  <c r="O146615" i="2"/>
  <c r="M146615" i="2"/>
  <c r="V146614" i="2"/>
  <c r="U146614" i="2"/>
  <c r="T146614" i="2"/>
  <c r="R146614" i="2"/>
  <c r="S146614" i="2" s="1"/>
  <c r="P146614" i="2"/>
  <c r="O146614" i="2"/>
  <c r="M146614" i="2"/>
  <c r="U146613" i="2"/>
  <c r="V146613" i="2" s="1"/>
  <c r="T146613" i="2"/>
  <c r="R146613" i="2"/>
  <c r="S146613" i="2" s="1"/>
  <c r="P146613" i="2"/>
  <c r="O146613" i="2"/>
  <c r="M146613" i="2"/>
  <c r="U146612" i="2"/>
  <c r="V146612" i="2" s="1"/>
  <c r="T146612" i="2"/>
  <c r="R146612" i="2"/>
  <c r="P146612" i="2"/>
  <c r="O146612" i="2"/>
  <c r="M146612" i="2"/>
  <c r="V146611" i="2"/>
  <c r="U146611" i="2"/>
  <c r="T146611" i="2"/>
  <c r="R146611" i="2"/>
  <c r="S146611" i="2" s="1"/>
  <c r="P146611" i="2"/>
  <c r="O146611" i="2"/>
  <c r="M146611" i="2"/>
  <c r="U146610" i="2"/>
  <c r="V146610" i="2" s="1"/>
  <c r="T146610" i="2"/>
  <c r="R146610" i="2"/>
  <c r="P146610" i="2"/>
  <c r="O146610" i="2"/>
  <c r="M146610" i="2"/>
  <c r="U146609" i="2"/>
  <c r="V146609" i="2" s="1"/>
  <c r="T146609" i="2"/>
  <c r="S146609" i="2"/>
  <c r="R146609" i="2"/>
  <c r="Q146609" i="2" s="1"/>
  <c r="P146609" i="2"/>
  <c r="O146609" i="2"/>
  <c r="M146609" i="2"/>
  <c r="V146608" i="2"/>
  <c r="U146608" i="2"/>
  <c r="T146608" i="2"/>
  <c r="R146608" i="2"/>
  <c r="S146608" i="2" s="1"/>
  <c r="P146608" i="2"/>
  <c r="O146608" i="2"/>
  <c r="M146608" i="2"/>
  <c r="U146607" i="2"/>
  <c r="V146607" i="2" s="1"/>
  <c r="T146607" i="2"/>
  <c r="R146607" i="2"/>
  <c r="S146607" i="2" s="1"/>
  <c r="P146607" i="2"/>
  <c r="O146607" i="2"/>
  <c r="M146607" i="2"/>
  <c r="U146606" i="2"/>
  <c r="V146606" i="2" s="1"/>
  <c r="T146606" i="2"/>
  <c r="S146606" i="2"/>
  <c r="R146606" i="2"/>
  <c r="Q146606" i="2" s="1"/>
  <c r="P146606" i="2"/>
  <c r="O146606" i="2"/>
  <c r="M146606" i="2"/>
  <c r="U146605" i="2"/>
  <c r="V146605" i="2" s="1"/>
  <c r="T146605" i="2"/>
  <c r="R146605" i="2"/>
  <c r="S146605" i="2" s="1"/>
  <c r="P146605" i="2"/>
  <c r="O146605" i="2"/>
  <c r="M146605" i="2"/>
  <c r="U146604" i="2"/>
  <c r="V146604" i="2" s="1"/>
  <c r="T146604" i="2"/>
  <c r="R146604" i="2"/>
  <c r="Q146604" i="2" s="1"/>
  <c r="P146604" i="2"/>
  <c r="O146604" i="2"/>
  <c r="M146604" i="2"/>
  <c r="U146603" i="2"/>
  <c r="V146603" i="2" s="1"/>
  <c r="T146603" i="2"/>
  <c r="R146603" i="2"/>
  <c r="S146603" i="2" s="1"/>
  <c r="P146603" i="2"/>
  <c r="O146603" i="2"/>
  <c r="M146603" i="2"/>
  <c r="U146602" i="2"/>
  <c r="V146602" i="2" s="1"/>
  <c r="T146602" i="2"/>
  <c r="R146602" i="2"/>
  <c r="P146602" i="2"/>
  <c r="O146602" i="2"/>
  <c r="M146602" i="2"/>
  <c r="U146601" i="2"/>
  <c r="V146601" i="2" s="1"/>
  <c r="T146601" i="2"/>
  <c r="R146601" i="2"/>
  <c r="Q146601" i="2" s="1"/>
  <c r="P146601" i="2"/>
  <c r="O146601" i="2"/>
  <c r="M146601" i="2"/>
  <c r="U146600" i="2"/>
  <c r="V146600" i="2" s="1"/>
  <c r="T146600" i="2"/>
  <c r="R146600" i="2"/>
  <c r="S146600" i="2" s="1"/>
  <c r="P146600" i="2"/>
  <c r="O146600" i="2"/>
  <c r="M146600" i="2"/>
  <c r="U146599" i="2"/>
  <c r="V146599" i="2" s="1"/>
  <c r="T146599" i="2"/>
  <c r="R146599" i="2"/>
  <c r="S146599" i="2" s="1"/>
  <c r="P146599" i="2"/>
  <c r="O146599" i="2"/>
  <c r="M146599" i="2"/>
  <c r="V146598" i="2"/>
  <c r="U146598" i="2"/>
  <c r="T146598" i="2"/>
  <c r="R146598" i="2"/>
  <c r="S146598" i="2" s="1"/>
  <c r="Q146598" i="2"/>
  <c r="P146598" i="2"/>
  <c r="O146598" i="2"/>
  <c r="M146598" i="2"/>
  <c r="U146597" i="2"/>
  <c r="V146597" i="2" s="1"/>
  <c r="T146597" i="2"/>
  <c r="R146597" i="2"/>
  <c r="S146597" i="2" s="1"/>
  <c r="P146597" i="2"/>
  <c r="O146597" i="2"/>
  <c r="M146597" i="2"/>
  <c r="U146596" i="2"/>
  <c r="V146596" i="2" s="1"/>
  <c r="T146596" i="2"/>
  <c r="R146596" i="2"/>
  <c r="P146596" i="2"/>
  <c r="O146596" i="2"/>
  <c r="M146596" i="2"/>
  <c r="V146595" i="2"/>
  <c r="U146595" i="2"/>
  <c r="T146595" i="2"/>
  <c r="R146595" i="2"/>
  <c r="S146595" i="2" s="1"/>
  <c r="P146595" i="2"/>
  <c r="O146595" i="2"/>
  <c r="M146595" i="2"/>
  <c r="U146594" i="2"/>
  <c r="V146594" i="2" s="1"/>
  <c r="T146594" i="2"/>
  <c r="R146594" i="2"/>
  <c r="P146594" i="2"/>
  <c r="O146594" i="2"/>
  <c r="M146594" i="2"/>
  <c r="U146593" i="2"/>
  <c r="V146593" i="2" s="1"/>
  <c r="T146593" i="2"/>
  <c r="R146593" i="2"/>
  <c r="S146593" i="2" s="1"/>
  <c r="P146593" i="2"/>
  <c r="O146593" i="2"/>
  <c r="M146593" i="2"/>
  <c r="U146592" i="2"/>
  <c r="V146592" i="2" s="1"/>
  <c r="T146592" i="2"/>
  <c r="R146592" i="2"/>
  <c r="S146592" i="2" s="1"/>
  <c r="Q146592" i="2"/>
  <c r="P146592" i="2"/>
  <c r="O146592" i="2"/>
  <c r="M146592" i="2"/>
  <c r="U146591" i="2"/>
  <c r="V146591" i="2" s="1"/>
  <c r="T146591" i="2"/>
  <c r="R146591" i="2"/>
  <c r="S146591" i="2" s="1"/>
  <c r="P146591" i="2"/>
  <c r="O146591" i="2"/>
  <c r="M146591" i="2"/>
  <c r="U146590" i="2"/>
  <c r="V146590" i="2" s="1"/>
  <c r="T146590" i="2"/>
  <c r="S146590" i="2"/>
  <c r="R146590" i="2"/>
  <c r="Q146590" i="2" s="1"/>
  <c r="P146590" i="2"/>
  <c r="O146590" i="2"/>
  <c r="M146590" i="2"/>
  <c r="U146589" i="2"/>
  <c r="V146589" i="2" s="1"/>
  <c r="T146589" i="2"/>
  <c r="R146589" i="2"/>
  <c r="S146589" i="2" s="1"/>
  <c r="P146589" i="2"/>
  <c r="O146589" i="2"/>
  <c r="M146589" i="2"/>
  <c r="U146588" i="2"/>
  <c r="V146588" i="2" s="1"/>
  <c r="T146588" i="2"/>
  <c r="R146588" i="2"/>
  <c r="Q146588" i="2" s="1"/>
  <c r="P146588" i="2"/>
  <c r="O146588" i="2"/>
  <c r="M146588" i="2"/>
  <c r="U146587" i="2"/>
  <c r="V146587" i="2" s="1"/>
  <c r="T146587" i="2"/>
  <c r="R146587" i="2"/>
  <c r="S146587" i="2" s="1"/>
  <c r="Q146587" i="2"/>
  <c r="P146587" i="2"/>
  <c r="O146587" i="2"/>
  <c r="M146587" i="2"/>
  <c r="U146586" i="2"/>
  <c r="V146586" i="2" s="1"/>
  <c r="T146586" i="2"/>
  <c r="R146586" i="2"/>
  <c r="P146586" i="2"/>
  <c r="O146586" i="2"/>
  <c r="M146586" i="2"/>
  <c r="U146585" i="2"/>
  <c r="V146585" i="2" s="1"/>
  <c r="T146585" i="2"/>
  <c r="R146585" i="2"/>
  <c r="S146585" i="2" s="1"/>
  <c r="P146585" i="2"/>
  <c r="O146585" i="2"/>
  <c r="M146585" i="2"/>
  <c r="V146584" i="2"/>
  <c r="U146584" i="2"/>
  <c r="T146584" i="2"/>
  <c r="R146584" i="2"/>
  <c r="S146584" i="2" s="1"/>
  <c r="P146584" i="2"/>
  <c r="O146584" i="2"/>
  <c r="M146584" i="2"/>
  <c r="U146583" i="2"/>
  <c r="V146583" i="2" s="1"/>
  <c r="T146583" i="2"/>
  <c r="R146583" i="2"/>
  <c r="S146583" i="2" s="1"/>
  <c r="P146583" i="2"/>
  <c r="O146583" i="2"/>
  <c r="M146583" i="2"/>
  <c r="U146582" i="2"/>
  <c r="V146582" i="2" s="1"/>
  <c r="T146582" i="2"/>
  <c r="S146582" i="2"/>
  <c r="R146582" i="2"/>
  <c r="Q146582" i="2" s="1"/>
  <c r="P146582" i="2"/>
  <c r="O146582" i="2"/>
  <c r="M146582" i="2"/>
  <c r="U146581" i="2"/>
  <c r="V146581" i="2" s="1"/>
  <c r="T146581" i="2"/>
  <c r="R146581" i="2"/>
  <c r="S146581" i="2" s="1"/>
  <c r="P146581" i="2"/>
  <c r="O146581" i="2"/>
  <c r="M146581" i="2"/>
  <c r="U146580" i="2"/>
  <c r="V146580" i="2" s="1"/>
  <c r="T146580" i="2"/>
  <c r="R146580" i="2"/>
  <c r="Q146580" i="2" s="1"/>
  <c r="P146580" i="2"/>
  <c r="O146580" i="2"/>
  <c r="M146580" i="2"/>
  <c r="U146579" i="2"/>
  <c r="V146579" i="2" s="1"/>
  <c r="T146579" i="2"/>
  <c r="R146579" i="2"/>
  <c r="S146579" i="2" s="1"/>
  <c r="P146579" i="2"/>
  <c r="O146579" i="2"/>
  <c r="M146579" i="2"/>
  <c r="U146578" i="2"/>
  <c r="V146578" i="2" s="1"/>
  <c r="T146578" i="2"/>
  <c r="R146578" i="2"/>
  <c r="P146578" i="2"/>
  <c r="O146578" i="2"/>
  <c r="M146578" i="2"/>
  <c r="U146577" i="2"/>
  <c r="V146577" i="2" s="1"/>
  <c r="T146577" i="2"/>
  <c r="R146577" i="2"/>
  <c r="S146577" i="2" s="1"/>
  <c r="P146577" i="2"/>
  <c r="O146577" i="2"/>
  <c r="M146577" i="2"/>
  <c r="U146576" i="2"/>
  <c r="V146576" i="2" s="1"/>
  <c r="T146576" i="2"/>
  <c r="R146576" i="2"/>
  <c r="S146576" i="2" s="1"/>
  <c r="P146576" i="2"/>
  <c r="O146576" i="2"/>
  <c r="M146576" i="2"/>
  <c r="U146575" i="2"/>
  <c r="V146575" i="2" s="1"/>
  <c r="T146575" i="2"/>
  <c r="R146575" i="2"/>
  <c r="S146575" i="2" s="1"/>
  <c r="P146575" i="2"/>
  <c r="O146575" i="2"/>
  <c r="M146575" i="2"/>
  <c r="V146574" i="2"/>
  <c r="U146574" i="2"/>
  <c r="T146574" i="2"/>
  <c r="S146574" i="2"/>
  <c r="R146574" i="2"/>
  <c r="Q146574" i="2"/>
  <c r="P146574" i="2"/>
  <c r="O146574" i="2"/>
  <c r="M146574" i="2"/>
  <c r="U146573" i="2"/>
  <c r="V146573" i="2" s="1"/>
  <c r="T146573" i="2"/>
  <c r="R146573" i="2"/>
  <c r="S146573" i="2" s="1"/>
  <c r="P146573" i="2"/>
  <c r="O146573" i="2"/>
  <c r="M146573" i="2"/>
  <c r="U146572" i="2"/>
  <c r="V146572" i="2" s="1"/>
  <c r="T146572" i="2"/>
  <c r="R146572" i="2"/>
  <c r="Q146572" i="2" s="1"/>
  <c r="P146572" i="2"/>
  <c r="O146572" i="2"/>
  <c r="M146572" i="2"/>
  <c r="U146571" i="2"/>
  <c r="V146571" i="2" s="1"/>
  <c r="T146571" i="2"/>
  <c r="R146571" i="2"/>
  <c r="S146571" i="2" s="1"/>
  <c r="P146571" i="2"/>
  <c r="O146571" i="2"/>
  <c r="M146571" i="2"/>
  <c r="U146570" i="2"/>
  <c r="V146570" i="2" s="1"/>
  <c r="T146570" i="2"/>
  <c r="R146570" i="2"/>
  <c r="P146570" i="2"/>
  <c r="O146570" i="2"/>
  <c r="M146570" i="2"/>
  <c r="U146569" i="2"/>
  <c r="V146569" i="2" s="1"/>
  <c r="T146569" i="2"/>
  <c r="R146569" i="2"/>
  <c r="S146569" i="2" s="1"/>
  <c r="P146569" i="2"/>
  <c r="O146569" i="2"/>
  <c r="M146569" i="2"/>
  <c r="U146568" i="2"/>
  <c r="V146568" i="2" s="1"/>
  <c r="T146568" i="2"/>
  <c r="R146568" i="2"/>
  <c r="S146568" i="2" s="1"/>
  <c r="Q146568" i="2"/>
  <c r="P146568" i="2"/>
  <c r="O146568" i="2"/>
  <c r="M146568" i="2"/>
  <c r="U146567" i="2"/>
  <c r="V146567" i="2" s="1"/>
  <c r="T146567" i="2"/>
  <c r="R146567" i="2"/>
  <c r="P146567" i="2"/>
  <c r="O146567" i="2"/>
  <c r="M146567" i="2"/>
  <c r="U146566" i="2"/>
  <c r="V146566" i="2" s="1"/>
  <c r="T146566" i="2"/>
  <c r="R146566" i="2"/>
  <c r="Q146566" i="2" s="1"/>
  <c r="P146566" i="2"/>
  <c r="O146566" i="2"/>
  <c r="M146566" i="2"/>
  <c r="U146565" i="2"/>
  <c r="V146565" i="2" s="1"/>
  <c r="T146565" i="2"/>
  <c r="R146565" i="2"/>
  <c r="S146565" i="2" s="1"/>
  <c r="P146565" i="2"/>
  <c r="O146565" i="2"/>
  <c r="M146565" i="2"/>
  <c r="U146564" i="2"/>
  <c r="V146564" i="2" s="1"/>
  <c r="T146564" i="2"/>
  <c r="R146564" i="2"/>
  <c r="Q146564" i="2" s="1"/>
  <c r="P146564" i="2"/>
  <c r="O146564" i="2"/>
  <c r="M146564" i="2"/>
  <c r="U146563" i="2"/>
  <c r="V146563" i="2" s="1"/>
  <c r="T146563" i="2"/>
  <c r="R146563" i="2"/>
  <c r="S146563" i="2" s="1"/>
  <c r="Q146563" i="2"/>
  <c r="P146563" i="2"/>
  <c r="O146563" i="2"/>
  <c r="M146563" i="2"/>
  <c r="U146562" i="2"/>
  <c r="V146562" i="2" s="1"/>
  <c r="T146562" i="2"/>
  <c r="R146562" i="2"/>
  <c r="P146562" i="2"/>
  <c r="O146562" i="2"/>
  <c r="M146562" i="2"/>
  <c r="U146561" i="2"/>
  <c r="V146561" i="2" s="1"/>
  <c r="T146561" i="2"/>
  <c r="R146561" i="2"/>
  <c r="S146561" i="2" s="1"/>
  <c r="Q146561" i="2"/>
  <c r="P146561" i="2"/>
  <c r="O146561" i="2"/>
  <c r="M146561" i="2"/>
  <c r="U146560" i="2"/>
  <c r="V146560" i="2" s="1"/>
  <c r="T146560" i="2"/>
  <c r="R146560" i="2"/>
  <c r="S146560" i="2" s="1"/>
  <c r="P146560" i="2"/>
  <c r="O146560" i="2"/>
  <c r="M146560" i="2"/>
  <c r="U146559" i="2"/>
  <c r="V146559" i="2" s="1"/>
  <c r="T146559" i="2"/>
  <c r="R146559" i="2"/>
  <c r="P146559" i="2"/>
  <c r="O146559" i="2"/>
  <c r="M146559" i="2"/>
  <c r="V146558" i="2"/>
  <c r="U146558" i="2"/>
  <c r="T146558" i="2"/>
  <c r="S146558" i="2"/>
  <c r="R146558" i="2"/>
  <c r="Q146558" i="2" s="1"/>
  <c r="P146558" i="2"/>
  <c r="O146558" i="2"/>
  <c r="M146558" i="2"/>
  <c r="U146557" i="2"/>
  <c r="V146557" i="2" s="1"/>
  <c r="T146557" i="2"/>
  <c r="R146557" i="2"/>
  <c r="S146557" i="2" s="1"/>
  <c r="P146557" i="2"/>
  <c r="O146557" i="2"/>
  <c r="M146557" i="2"/>
  <c r="U146556" i="2"/>
  <c r="V146556" i="2" s="1"/>
  <c r="T146556" i="2"/>
  <c r="R146556" i="2"/>
  <c r="Q146556" i="2" s="1"/>
  <c r="P146556" i="2"/>
  <c r="O146556" i="2"/>
  <c r="M146556" i="2"/>
  <c r="U146555" i="2"/>
  <c r="V146555" i="2" s="1"/>
  <c r="T146555" i="2"/>
  <c r="R146555" i="2"/>
  <c r="S146555" i="2" s="1"/>
  <c r="P146555" i="2"/>
  <c r="O146555" i="2"/>
  <c r="M146555" i="2"/>
  <c r="U146554" i="2"/>
  <c r="V146554" i="2" s="1"/>
  <c r="T146554" i="2"/>
  <c r="R146554" i="2"/>
  <c r="P146554" i="2"/>
  <c r="O146554" i="2"/>
  <c r="M146554" i="2"/>
  <c r="U146553" i="2"/>
  <c r="V146553" i="2" s="1"/>
  <c r="T146553" i="2"/>
  <c r="S146553" i="2"/>
  <c r="R146553" i="2"/>
  <c r="Q146553" i="2" s="1"/>
  <c r="P146553" i="2"/>
  <c r="O146553" i="2"/>
  <c r="M146553" i="2"/>
  <c r="U146552" i="2"/>
  <c r="V146552" i="2" s="1"/>
  <c r="T146552" i="2"/>
  <c r="R146552" i="2"/>
  <c r="S146552" i="2" s="1"/>
  <c r="P146552" i="2"/>
  <c r="O146552" i="2"/>
  <c r="M146552" i="2"/>
  <c r="U146551" i="2"/>
  <c r="V146551" i="2" s="1"/>
  <c r="T146551" i="2"/>
  <c r="R146551" i="2"/>
  <c r="P146551" i="2"/>
  <c r="O146551" i="2"/>
  <c r="M146551" i="2"/>
  <c r="U146550" i="2"/>
  <c r="V146550" i="2" s="1"/>
  <c r="T146550" i="2"/>
  <c r="R146550" i="2"/>
  <c r="Q146550" i="2" s="1"/>
  <c r="P146550" i="2"/>
  <c r="O146550" i="2"/>
  <c r="M146550" i="2"/>
  <c r="U146549" i="2"/>
  <c r="V146549" i="2" s="1"/>
  <c r="T146549" i="2"/>
  <c r="R146549" i="2"/>
  <c r="S146549" i="2" s="1"/>
  <c r="P146549" i="2"/>
  <c r="O146549" i="2"/>
  <c r="M146549" i="2"/>
  <c r="U146548" i="2"/>
  <c r="V146548" i="2" s="1"/>
  <c r="T146548" i="2"/>
  <c r="R146548" i="2"/>
  <c r="Q146548" i="2" s="1"/>
  <c r="P146548" i="2"/>
  <c r="O146548" i="2"/>
  <c r="M146548" i="2"/>
  <c r="U146547" i="2"/>
  <c r="V146547" i="2" s="1"/>
  <c r="T146547" i="2"/>
  <c r="R146547" i="2"/>
  <c r="S146547" i="2" s="1"/>
  <c r="P146547" i="2"/>
  <c r="O146547" i="2"/>
  <c r="M146547" i="2"/>
  <c r="U146546" i="2"/>
  <c r="V146546" i="2" s="1"/>
  <c r="T146546" i="2"/>
  <c r="R146546" i="2"/>
  <c r="P146546" i="2"/>
  <c r="O146546" i="2"/>
  <c r="M146546" i="2"/>
  <c r="U146545" i="2"/>
  <c r="V146545" i="2" s="1"/>
  <c r="T146545" i="2"/>
  <c r="R146545" i="2"/>
  <c r="S146545" i="2" s="1"/>
  <c r="Q146545" i="2"/>
  <c r="P146545" i="2"/>
  <c r="O146545" i="2"/>
  <c r="M146545" i="2"/>
  <c r="U146544" i="2"/>
  <c r="V146544" i="2" s="1"/>
  <c r="T146544" i="2"/>
  <c r="R146544" i="2"/>
  <c r="S146544" i="2" s="1"/>
  <c r="P146544" i="2"/>
  <c r="O146544" i="2"/>
  <c r="M146544" i="2"/>
  <c r="U146543" i="2"/>
  <c r="V146543" i="2" s="1"/>
  <c r="T146543" i="2"/>
  <c r="R146543" i="2"/>
  <c r="Q146543" i="2" s="1"/>
  <c r="P146543" i="2"/>
  <c r="O146543" i="2"/>
  <c r="M146543" i="2"/>
  <c r="V146542" i="2"/>
  <c r="U146542" i="2"/>
  <c r="T146542" i="2"/>
  <c r="R146542" i="2"/>
  <c r="Q146542" i="2" s="1"/>
  <c r="P146542" i="2"/>
  <c r="O146542" i="2"/>
  <c r="M146542" i="2"/>
  <c r="U146541" i="2"/>
  <c r="V146541" i="2" s="1"/>
  <c r="T146541" i="2"/>
  <c r="R146541" i="2"/>
  <c r="S146541" i="2" s="1"/>
  <c r="P146541" i="2"/>
  <c r="O146541" i="2"/>
  <c r="M146541" i="2"/>
  <c r="U146540" i="2"/>
  <c r="V146540" i="2" s="1"/>
  <c r="T146540" i="2"/>
  <c r="R146540" i="2"/>
  <c r="Q146540" i="2" s="1"/>
  <c r="P146540" i="2"/>
  <c r="O146540" i="2"/>
  <c r="M146540" i="2"/>
  <c r="U146539" i="2"/>
  <c r="V146539" i="2" s="1"/>
  <c r="T146539" i="2"/>
  <c r="R146539" i="2"/>
  <c r="S146539" i="2" s="1"/>
  <c r="P146539" i="2"/>
  <c r="O146539" i="2"/>
  <c r="M146539" i="2"/>
  <c r="U146538" i="2"/>
  <c r="V146538" i="2" s="1"/>
  <c r="T146538" i="2"/>
  <c r="R146538" i="2"/>
  <c r="P146538" i="2"/>
  <c r="O146538" i="2"/>
  <c r="M146538" i="2"/>
  <c r="U146537" i="2"/>
  <c r="V146537" i="2" s="1"/>
  <c r="T146537" i="2"/>
  <c r="S146537" i="2"/>
  <c r="R146537" i="2"/>
  <c r="Q146537" i="2" s="1"/>
  <c r="P146537" i="2"/>
  <c r="O146537" i="2"/>
  <c r="M146537" i="2"/>
  <c r="U146536" i="2"/>
  <c r="V146536" i="2" s="1"/>
  <c r="T146536" i="2"/>
  <c r="R146536" i="2"/>
  <c r="S146536" i="2" s="1"/>
  <c r="P146536" i="2"/>
  <c r="O146536" i="2"/>
  <c r="M146536" i="2"/>
  <c r="U146535" i="2"/>
  <c r="V146535" i="2" s="1"/>
  <c r="T146535" i="2"/>
  <c r="R146535" i="2"/>
  <c r="Q146535" i="2" s="1"/>
  <c r="P146535" i="2"/>
  <c r="O146535" i="2"/>
  <c r="M146535" i="2"/>
  <c r="U146534" i="2"/>
  <c r="V146534" i="2" s="1"/>
  <c r="T146534" i="2"/>
  <c r="R146534" i="2"/>
  <c r="S146534" i="2" s="1"/>
  <c r="P146534" i="2"/>
  <c r="O146534" i="2"/>
  <c r="M146534" i="2"/>
  <c r="U146533" i="2"/>
  <c r="V146533" i="2" s="1"/>
  <c r="T146533" i="2"/>
  <c r="R146533" i="2"/>
  <c r="P146533" i="2"/>
  <c r="O146533" i="2"/>
  <c r="M146533" i="2"/>
  <c r="U146532" i="2"/>
  <c r="V146532" i="2" s="1"/>
  <c r="T146532" i="2"/>
  <c r="R146532" i="2"/>
  <c r="Q146532" i="2" s="1"/>
  <c r="P146532" i="2"/>
  <c r="O146532" i="2"/>
  <c r="M146532" i="2"/>
  <c r="U146531" i="2"/>
  <c r="V146531" i="2" s="1"/>
  <c r="T146531" i="2"/>
  <c r="R146531" i="2"/>
  <c r="S146531" i="2" s="1"/>
  <c r="P146531" i="2"/>
  <c r="O146531" i="2"/>
  <c r="M146531" i="2"/>
  <c r="U146530" i="2"/>
  <c r="V146530" i="2" s="1"/>
  <c r="T146530" i="2"/>
  <c r="R146530" i="2"/>
  <c r="P146530" i="2"/>
  <c r="O146530" i="2"/>
  <c r="M146530" i="2"/>
  <c r="U146529" i="2"/>
  <c r="V146529" i="2" s="1"/>
  <c r="T146529" i="2"/>
  <c r="R146529" i="2"/>
  <c r="S146529" i="2" s="1"/>
  <c r="P146529" i="2"/>
  <c r="O146529" i="2"/>
  <c r="M146529" i="2"/>
  <c r="U146528" i="2"/>
  <c r="V146528" i="2" s="1"/>
  <c r="T146528" i="2"/>
  <c r="R146528" i="2"/>
  <c r="S146528" i="2" s="1"/>
  <c r="Q146528" i="2"/>
  <c r="P146528" i="2"/>
  <c r="O146528" i="2"/>
  <c r="M146528" i="2"/>
  <c r="U146527" i="2"/>
  <c r="V146527" i="2" s="1"/>
  <c r="T146527" i="2"/>
  <c r="S146527" i="2"/>
  <c r="R146527" i="2"/>
  <c r="Q146527" i="2" s="1"/>
  <c r="P146527" i="2"/>
  <c r="O146527" i="2"/>
  <c r="M146527" i="2"/>
  <c r="V146526" i="2"/>
  <c r="U146526" i="2"/>
  <c r="T146526" i="2"/>
  <c r="S146526" i="2"/>
  <c r="R146526" i="2"/>
  <c r="Q146526" i="2"/>
  <c r="P146526" i="2"/>
  <c r="O146526" i="2"/>
  <c r="M146526" i="2"/>
  <c r="U146525" i="2"/>
  <c r="V146525" i="2" s="1"/>
  <c r="T146525" i="2"/>
  <c r="R146525" i="2"/>
  <c r="P146525" i="2"/>
  <c r="O146525" i="2"/>
  <c r="M146525" i="2"/>
  <c r="U146524" i="2"/>
  <c r="V146524" i="2" s="1"/>
  <c r="T146524" i="2"/>
  <c r="R146524" i="2"/>
  <c r="Q146524" i="2" s="1"/>
  <c r="P146524" i="2"/>
  <c r="O146524" i="2"/>
  <c r="M146524" i="2"/>
  <c r="V146523" i="2"/>
  <c r="U146523" i="2"/>
  <c r="T146523" i="2"/>
  <c r="R146523" i="2"/>
  <c r="S146523" i="2" s="1"/>
  <c r="P146523" i="2"/>
  <c r="O146523" i="2"/>
  <c r="M146523" i="2"/>
  <c r="U146522" i="2"/>
  <c r="V146522" i="2" s="1"/>
  <c r="T146522" i="2"/>
  <c r="R146522" i="2"/>
  <c r="P146522" i="2"/>
  <c r="O146522" i="2"/>
  <c r="M146522" i="2"/>
  <c r="U146521" i="2"/>
  <c r="V146521" i="2" s="1"/>
  <c r="T146521" i="2"/>
  <c r="S146521" i="2"/>
  <c r="R146521" i="2"/>
  <c r="Q146521" i="2" s="1"/>
  <c r="P146521" i="2"/>
  <c r="O146521" i="2"/>
  <c r="M146521" i="2"/>
  <c r="V146520" i="2"/>
  <c r="U146520" i="2"/>
  <c r="T146520" i="2"/>
  <c r="R146520" i="2"/>
  <c r="S146520" i="2" s="1"/>
  <c r="P146520" i="2"/>
  <c r="O146520" i="2"/>
  <c r="M146520" i="2"/>
  <c r="U146519" i="2"/>
  <c r="V146519" i="2" s="1"/>
  <c r="T146519" i="2"/>
  <c r="R146519" i="2"/>
  <c r="Q146519" i="2" s="1"/>
  <c r="P146519" i="2"/>
  <c r="O146519" i="2"/>
  <c r="M146519" i="2"/>
  <c r="V146518" i="2"/>
  <c r="U146518" i="2"/>
  <c r="T146518" i="2"/>
  <c r="S146518" i="2"/>
  <c r="R146518" i="2"/>
  <c r="Q146518" i="2" s="1"/>
  <c r="P146518" i="2"/>
  <c r="O146518" i="2"/>
  <c r="M146518" i="2"/>
  <c r="U146517" i="2"/>
  <c r="V146517" i="2" s="1"/>
  <c r="T146517" i="2"/>
  <c r="R146517" i="2"/>
  <c r="P146517" i="2"/>
  <c r="O146517" i="2"/>
  <c r="M146517" i="2"/>
  <c r="U146516" i="2"/>
  <c r="V146516" i="2" s="1"/>
  <c r="T146516" i="2"/>
  <c r="R146516" i="2"/>
  <c r="Q146516" i="2" s="1"/>
  <c r="P146516" i="2"/>
  <c r="O146516" i="2"/>
  <c r="M146516" i="2"/>
  <c r="U146515" i="2"/>
  <c r="V146515" i="2" s="1"/>
  <c r="T146515" i="2"/>
  <c r="R146515" i="2"/>
  <c r="S146515" i="2" s="1"/>
  <c r="P146515" i="2"/>
  <c r="O146515" i="2"/>
  <c r="M146515" i="2"/>
  <c r="U146514" i="2"/>
  <c r="V146514" i="2" s="1"/>
  <c r="T146514" i="2"/>
  <c r="R146514" i="2"/>
  <c r="P146514" i="2"/>
  <c r="O146514" i="2"/>
  <c r="M146514" i="2"/>
  <c r="U146513" i="2"/>
  <c r="V146513" i="2" s="1"/>
  <c r="T146513" i="2"/>
  <c r="R146513" i="2"/>
  <c r="S146513" i="2" s="1"/>
  <c r="P146513" i="2"/>
  <c r="O146513" i="2"/>
  <c r="M146513" i="2"/>
  <c r="U146512" i="2"/>
  <c r="V146512" i="2" s="1"/>
  <c r="T146512" i="2"/>
  <c r="R146512" i="2"/>
  <c r="S146512" i="2" s="1"/>
  <c r="P146512" i="2"/>
  <c r="O146512" i="2"/>
  <c r="M146512" i="2"/>
  <c r="U146511" i="2"/>
  <c r="V146511" i="2" s="1"/>
  <c r="T146511" i="2"/>
  <c r="R146511" i="2"/>
  <c r="Q146511" i="2" s="1"/>
  <c r="P146511" i="2"/>
  <c r="O146511" i="2"/>
  <c r="M146511" i="2"/>
  <c r="V146510" i="2"/>
  <c r="U146510" i="2"/>
  <c r="T146510" i="2"/>
  <c r="R146510" i="2"/>
  <c r="S146510" i="2" s="1"/>
  <c r="Q146510" i="2"/>
  <c r="P146510" i="2"/>
  <c r="O146510" i="2"/>
  <c r="M146510" i="2"/>
  <c r="U146509" i="2"/>
  <c r="V146509" i="2" s="1"/>
  <c r="T146509" i="2"/>
  <c r="R146509" i="2"/>
  <c r="P146509" i="2"/>
  <c r="O146509" i="2"/>
  <c r="M146509" i="2"/>
  <c r="U146508" i="2"/>
  <c r="V146508" i="2" s="1"/>
  <c r="T146508" i="2"/>
  <c r="S146508" i="2"/>
  <c r="R146508" i="2"/>
  <c r="Q146508" i="2" s="1"/>
  <c r="P146508" i="2"/>
  <c r="O146508" i="2"/>
  <c r="M146508" i="2"/>
  <c r="U146507" i="2"/>
  <c r="V146507" i="2" s="1"/>
  <c r="T146507" i="2"/>
  <c r="S146507" i="2"/>
  <c r="R146507" i="2"/>
  <c r="Q146507" i="2" s="1"/>
  <c r="P146507" i="2"/>
  <c r="O146507" i="2"/>
  <c r="M146507" i="2"/>
  <c r="U146506" i="2"/>
  <c r="V146506" i="2" s="1"/>
  <c r="T146506" i="2"/>
  <c r="R146506" i="2"/>
  <c r="P146506" i="2"/>
  <c r="O146506" i="2"/>
  <c r="M146506" i="2"/>
  <c r="U146505" i="2"/>
  <c r="V146505" i="2" s="1"/>
  <c r="T146505" i="2"/>
  <c r="S146505" i="2"/>
  <c r="R146505" i="2"/>
  <c r="Q146505" i="2" s="1"/>
  <c r="P146505" i="2"/>
  <c r="O146505" i="2"/>
  <c r="M146505" i="2"/>
  <c r="U146504" i="2"/>
  <c r="V146504" i="2" s="1"/>
  <c r="T146504" i="2"/>
  <c r="S146504" i="2"/>
  <c r="R146504" i="2"/>
  <c r="Q146504" i="2" s="1"/>
  <c r="P146504" i="2"/>
  <c r="O146504" i="2"/>
  <c r="M146504" i="2"/>
  <c r="U146503" i="2"/>
  <c r="V146503" i="2" s="1"/>
  <c r="T146503" i="2"/>
  <c r="S146503" i="2"/>
  <c r="R146503" i="2"/>
  <c r="Q146503" i="2" s="1"/>
  <c r="P146503" i="2"/>
  <c r="O146503" i="2"/>
  <c r="M146503" i="2"/>
  <c r="U146502" i="2"/>
  <c r="V146502" i="2" s="1"/>
  <c r="T146502" i="2"/>
  <c r="R146502" i="2"/>
  <c r="S146502" i="2" s="1"/>
  <c r="P146502" i="2"/>
  <c r="O146502" i="2"/>
  <c r="M146502" i="2"/>
  <c r="U146501" i="2"/>
  <c r="V146501" i="2" s="1"/>
  <c r="T146501" i="2"/>
  <c r="S146501" i="2"/>
  <c r="R146501" i="2"/>
  <c r="Q146501" i="2" s="1"/>
  <c r="P146501" i="2"/>
  <c r="O146501" i="2"/>
  <c r="M146501" i="2"/>
  <c r="U146500" i="2"/>
  <c r="V146500" i="2" s="1"/>
  <c r="T146500" i="2"/>
  <c r="R146500" i="2"/>
  <c r="Q146500" i="2" s="1"/>
  <c r="P146500" i="2"/>
  <c r="O146500" i="2"/>
  <c r="M146500" i="2"/>
  <c r="U146499" i="2"/>
  <c r="V146499" i="2" s="1"/>
  <c r="T146499" i="2"/>
  <c r="R146499" i="2"/>
  <c r="S146499" i="2" s="1"/>
  <c r="P146499" i="2"/>
  <c r="O146499" i="2"/>
  <c r="M146499" i="2"/>
  <c r="U146498" i="2"/>
  <c r="V146498" i="2" s="1"/>
  <c r="T146498" i="2"/>
  <c r="R146498" i="2"/>
  <c r="S146498" i="2" s="1"/>
  <c r="Q146498" i="2"/>
  <c r="P146498" i="2"/>
  <c r="O146498" i="2"/>
  <c r="M146498" i="2"/>
  <c r="U146497" i="2"/>
  <c r="V146497" i="2" s="1"/>
  <c r="T146497" i="2"/>
  <c r="R146497" i="2"/>
  <c r="S146497" i="2" s="1"/>
  <c r="P146497" i="2"/>
  <c r="O146497" i="2"/>
  <c r="M146497" i="2"/>
  <c r="U146496" i="2"/>
  <c r="V146496" i="2" s="1"/>
  <c r="T146496" i="2"/>
  <c r="R146496" i="2"/>
  <c r="Q146496" i="2" s="1"/>
  <c r="P146496" i="2"/>
  <c r="O146496" i="2"/>
  <c r="M146496" i="2"/>
  <c r="U146495" i="2"/>
  <c r="V146495" i="2" s="1"/>
  <c r="T146495" i="2"/>
  <c r="S146495" i="2"/>
  <c r="R146495" i="2"/>
  <c r="Q146495" i="2" s="1"/>
  <c r="P146495" i="2"/>
  <c r="O146495" i="2"/>
  <c r="M146495" i="2"/>
  <c r="U146494" i="2"/>
  <c r="V146494" i="2" s="1"/>
  <c r="T146494" i="2"/>
  <c r="S146494" i="2"/>
  <c r="R146494" i="2"/>
  <c r="Q146494" i="2" s="1"/>
  <c r="P146494" i="2"/>
  <c r="O146494" i="2"/>
  <c r="M146494" i="2"/>
  <c r="U146493" i="2"/>
  <c r="V146493" i="2" s="1"/>
  <c r="T146493" i="2"/>
  <c r="R146493" i="2"/>
  <c r="Q146493" i="2" s="1"/>
  <c r="P146493" i="2"/>
  <c r="O146493" i="2"/>
  <c r="M146493" i="2"/>
  <c r="U146492" i="2"/>
  <c r="V146492" i="2" s="1"/>
  <c r="T146492" i="2"/>
  <c r="R146492" i="2"/>
  <c r="Q146492" i="2" s="1"/>
  <c r="P146492" i="2"/>
  <c r="O146492" i="2"/>
  <c r="M146492" i="2"/>
  <c r="U146491" i="2"/>
  <c r="V146491" i="2" s="1"/>
  <c r="T146491" i="2"/>
  <c r="S146491" i="2"/>
  <c r="R146491" i="2"/>
  <c r="Q146491" i="2"/>
  <c r="P146491" i="2"/>
  <c r="O146491" i="2"/>
  <c r="M146491" i="2"/>
  <c r="U146490" i="2"/>
  <c r="V146490" i="2" s="1"/>
  <c r="T146490" i="2"/>
  <c r="R146490" i="2"/>
  <c r="S146490" i="2" s="1"/>
  <c r="Q146490" i="2"/>
  <c r="P146490" i="2"/>
  <c r="O146490" i="2"/>
  <c r="M146490" i="2"/>
  <c r="U146489" i="2"/>
  <c r="V146489" i="2" s="1"/>
  <c r="T146489" i="2"/>
  <c r="R146489" i="2"/>
  <c r="S146489" i="2" s="1"/>
  <c r="P146489" i="2"/>
  <c r="O146489" i="2"/>
  <c r="M146489" i="2"/>
  <c r="U146488" i="2"/>
  <c r="V146488" i="2" s="1"/>
  <c r="T146488" i="2"/>
  <c r="S146488" i="2"/>
  <c r="R146488" i="2"/>
  <c r="Q146488" i="2" s="1"/>
  <c r="P146488" i="2"/>
  <c r="O146488" i="2"/>
  <c r="M146488" i="2"/>
  <c r="U146487" i="2"/>
  <c r="V146487" i="2" s="1"/>
  <c r="T146487" i="2"/>
  <c r="S146487" i="2"/>
  <c r="R146487" i="2"/>
  <c r="Q146487" i="2" s="1"/>
  <c r="P146487" i="2"/>
  <c r="O146487" i="2"/>
  <c r="M146487" i="2"/>
  <c r="U146486" i="2"/>
  <c r="V146486" i="2" s="1"/>
  <c r="T146486" i="2"/>
  <c r="R146486" i="2"/>
  <c r="S146486" i="2" s="1"/>
  <c r="P146486" i="2"/>
  <c r="O146486" i="2"/>
  <c r="M146486" i="2"/>
  <c r="U146485" i="2"/>
  <c r="V146485" i="2" s="1"/>
  <c r="T146485" i="2"/>
  <c r="S146485" i="2"/>
  <c r="R146485" i="2"/>
  <c r="Q146485" i="2" s="1"/>
  <c r="P146485" i="2"/>
  <c r="O146485" i="2"/>
  <c r="M146485" i="2"/>
  <c r="U146484" i="2"/>
  <c r="V146484" i="2" s="1"/>
  <c r="T146484" i="2"/>
  <c r="R146484" i="2"/>
  <c r="Q146484" i="2" s="1"/>
  <c r="P146484" i="2"/>
  <c r="O146484" i="2"/>
  <c r="M146484" i="2"/>
  <c r="U146483" i="2"/>
  <c r="V146483" i="2" s="1"/>
  <c r="T146483" i="2"/>
  <c r="R146483" i="2"/>
  <c r="S146483" i="2" s="1"/>
  <c r="P146483" i="2"/>
  <c r="O146483" i="2"/>
  <c r="M146483" i="2"/>
  <c r="U146482" i="2"/>
  <c r="V146482" i="2" s="1"/>
  <c r="T146482" i="2"/>
  <c r="R146482" i="2"/>
  <c r="S146482" i="2" s="1"/>
  <c r="Q146482" i="2"/>
  <c r="P146482" i="2"/>
  <c r="O146482" i="2"/>
  <c r="M146482" i="2"/>
  <c r="U146481" i="2"/>
  <c r="V146481" i="2" s="1"/>
  <c r="T146481" i="2"/>
  <c r="R146481" i="2"/>
  <c r="S146481" i="2" s="1"/>
  <c r="P146481" i="2"/>
  <c r="O146481" i="2"/>
  <c r="M146481" i="2"/>
  <c r="U146480" i="2"/>
  <c r="V146480" i="2" s="1"/>
  <c r="T146480" i="2"/>
  <c r="R146480" i="2"/>
  <c r="Q146480" i="2" s="1"/>
  <c r="P146480" i="2"/>
  <c r="O146480" i="2"/>
  <c r="M146480" i="2"/>
  <c r="U146479" i="2"/>
  <c r="V146479" i="2" s="1"/>
  <c r="T146479" i="2"/>
  <c r="S146479" i="2"/>
  <c r="R146479" i="2"/>
  <c r="Q146479" i="2" s="1"/>
  <c r="P146479" i="2"/>
  <c r="O146479" i="2"/>
  <c r="M146479" i="2"/>
  <c r="U146478" i="2"/>
  <c r="V146478" i="2" s="1"/>
  <c r="T146478" i="2"/>
  <c r="S146478" i="2"/>
  <c r="R146478" i="2"/>
  <c r="Q146478" i="2" s="1"/>
  <c r="P146478" i="2"/>
  <c r="O146478" i="2"/>
  <c r="M146478" i="2"/>
  <c r="U146477" i="2"/>
  <c r="V146477" i="2" s="1"/>
  <c r="T146477" i="2"/>
  <c r="R146477" i="2"/>
  <c r="Q146477" i="2" s="1"/>
  <c r="P146477" i="2"/>
  <c r="O146477" i="2"/>
  <c r="M146477" i="2"/>
  <c r="U146476" i="2"/>
  <c r="V146476" i="2" s="1"/>
  <c r="T146476" i="2"/>
  <c r="R146476" i="2"/>
  <c r="Q146476" i="2" s="1"/>
  <c r="P146476" i="2"/>
  <c r="O146476" i="2"/>
  <c r="M146476" i="2"/>
  <c r="U146475" i="2"/>
  <c r="V146475" i="2" s="1"/>
  <c r="T146475" i="2"/>
  <c r="S146475" i="2"/>
  <c r="R146475" i="2"/>
  <c r="Q146475" i="2"/>
  <c r="P146475" i="2"/>
  <c r="O146475" i="2"/>
  <c r="M146475" i="2"/>
  <c r="U146474" i="2"/>
  <c r="V146474" i="2" s="1"/>
  <c r="T146474" i="2"/>
  <c r="R146474" i="2"/>
  <c r="S146474" i="2" s="1"/>
  <c r="P146474" i="2"/>
  <c r="O146474" i="2"/>
  <c r="M146474" i="2"/>
  <c r="U146473" i="2"/>
  <c r="V146473" i="2" s="1"/>
  <c r="T146473" i="2"/>
  <c r="R146473" i="2"/>
  <c r="S146473" i="2" s="1"/>
  <c r="P146473" i="2"/>
  <c r="O146473" i="2"/>
  <c r="M146473" i="2"/>
  <c r="U146472" i="2"/>
  <c r="V146472" i="2" s="1"/>
  <c r="T146472" i="2"/>
  <c r="S146472" i="2"/>
  <c r="R146472" i="2"/>
  <c r="Q146472" i="2"/>
  <c r="P146472" i="2"/>
  <c r="O146472" i="2"/>
  <c r="M146472" i="2"/>
  <c r="U146471" i="2"/>
  <c r="V146471" i="2" s="1"/>
  <c r="T146471" i="2"/>
  <c r="S146471" i="2"/>
  <c r="R146471" i="2"/>
  <c r="Q146471" i="2"/>
  <c r="P146471" i="2"/>
  <c r="O146471" i="2"/>
  <c r="M146471" i="2"/>
  <c r="U146470" i="2"/>
  <c r="V146470" i="2" s="1"/>
  <c r="T146470" i="2"/>
  <c r="R146470" i="2"/>
  <c r="S146470" i="2" s="1"/>
  <c r="P146470" i="2"/>
  <c r="O146470" i="2"/>
  <c r="M146470" i="2"/>
  <c r="U146469" i="2"/>
  <c r="V146469" i="2" s="1"/>
  <c r="T146469" i="2"/>
  <c r="R146469" i="2"/>
  <c r="Q146469" i="2" s="1"/>
  <c r="P146469" i="2"/>
  <c r="O146469" i="2"/>
  <c r="M146469" i="2"/>
  <c r="U146468" i="2"/>
  <c r="V146468" i="2" s="1"/>
  <c r="T146468" i="2"/>
  <c r="R146468" i="2"/>
  <c r="Q146468" i="2" s="1"/>
  <c r="P146468" i="2"/>
  <c r="O146468" i="2"/>
  <c r="M146468" i="2"/>
  <c r="U146467" i="2"/>
  <c r="V146467" i="2" s="1"/>
  <c r="T146467" i="2"/>
  <c r="R146467" i="2"/>
  <c r="S146467" i="2" s="1"/>
  <c r="P146467" i="2"/>
  <c r="O146467" i="2"/>
  <c r="M146467" i="2"/>
  <c r="U146466" i="2"/>
  <c r="V146466" i="2" s="1"/>
  <c r="T146466" i="2"/>
  <c r="R146466" i="2"/>
  <c r="S146466" i="2" s="1"/>
  <c r="Q146466" i="2"/>
  <c r="P146466" i="2"/>
  <c r="O146466" i="2"/>
  <c r="M146466" i="2"/>
  <c r="U146465" i="2"/>
  <c r="V146465" i="2" s="1"/>
  <c r="T146465" i="2"/>
  <c r="R146465" i="2"/>
  <c r="S146465" i="2" s="1"/>
  <c r="P146465" i="2"/>
  <c r="O146465" i="2"/>
  <c r="M146465" i="2"/>
  <c r="U146464" i="2"/>
  <c r="V146464" i="2" s="1"/>
  <c r="T146464" i="2"/>
  <c r="R146464" i="2"/>
  <c r="Q146464" i="2" s="1"/>
  <c r="P146464" i="2"/>
  <c r="O146464" i="2"/>
  <c r="M146464" i="2"/>
  <c r="U146463" i="2"/>
  <c r="V146463" i="2" s="1"/>
  <c r="T146463" i="2"/>
  <c r="R146463" i="2"/>
  <c r="Q146463" i="2" s="1"/>
  <c r="P146463" i="2"/>
  <c r="O146463" i="2"/>
  <c r="M146463" i="2"/>
  <c r="U146462" i="2"/>
  <c r="V146462" i="2" s="1"/>
  <c r="T146462" i="2"/>
  <c r="R146462" i="2"/>
  <c r="S146462" i="2" s="1"/>
  <c r="P146462" i="2"/>
  <c r="O146462" i="2"/>
  <c r="M146462" i="2"/>
  <c r="U146461" i="2"/>
  <c r="V146461" i="2" s="1"/>
  <c r="T146461" i="2"/>
  <c r="R146461" i="2"/>
  <c r="Q146461" i="2" s="1"/>
  <c r="P146461" i="2"/>
  <c r="O146461" i="2"/>
  <c r="M146461" i="2"/>
  <c r="U146460" i="2"/>
  <c r="V146460" i="2" s="1"/>
  <c r="T146460" i="2"/>
  <c r="R146460" i="2"/>
  <c r="Q146460" i="2" s="1"/>
  <c r="P146460" i="2"/>
  <c r="O146460" i="2"/>
  <c r="M146460" i="2"/>
  <c r="U146459" i="2"/>
  <c r="V146459" i="2" s="1"/>
  <c r="T146459" i="2"/>
  <c r="S146459" i="2"/>
  <c r="R146459" i="2"/>
  <c r="Q146459" i="2"/>
  <c r="P146459" i="2"/>
  <c r="O146459" i="2"/>
  <c r="M146459" i="2"/>
  <c r="U146458" i="2"/>
  <c r="V146458" i="2" s="1"/>
  <c r="T146458" i="2"/>
  <c r="R146458" i="2"/>
  <c r="S146458" i="2" s="1"/>
  <c r="P146458" i="2"/>
  <c r="O146458" i="2"/>
  <c r="M146458" i="2"/>
  <c r="U146457" i="2"/>
  <c r="V146457" i="2" s="1"/>
  <c r="T146457" i="2"/>
  <c r="R146457" i="2"/>
  <c r="S146457" i="2" s="1"/>
  <c r="P146457" i="2"/>
  <c r="O146457" i="2"/>
  <c r="M146457" i="2"/>
  <c r="U146456" i="2"/>
  <c r="V146456" i="2" s="1"/>
  <c r="T146456" i="2"/>
  <c r="S146456" i="2"/>
  <c r="R146456" i="2"/>
  <c r="Q146456" i="2" s="1"/>
  <c r="P146456" i="2"/>
  <c r="O146456" i="2"/>
  <c r="M146456" i="2"/>
  <c r="U146455" i="2"/>
  <c r="V146455" i="2" s="1"/>
  <c r="T146455" i="2"/>
  <c r="S146455" i="2"/>
  <c r="R146455" i="2"/>
  <c r="Q146455" i="2" s="1"/>
  <c r="P146455" i="2"/>
  <c r="O146455" i="2"/>
  <c r="M146455" i="2"/>
  <c r="U146454" i="2"/>
  <c r="V146454" i="2" s="1"/>
  <c r="T146454" i="2"/>
  <c r="R146454" i="2"/>
  <c r="S146454" i="2" s="1"/>
  <c r="P146454" i="2"/>
  <c r="O146454" i="2"/>
  <c r="M146454" i="2"/>
  <c r="U146453" i="2"/>
  <c r="V146453" i="2" s="1"/>
  <c r="T146453" i="2"/>
  <c r="R146453" i="2"/>
  <c r="S146453" i="2" s="1"/>
  <c r="P146453" i="2"/>
  <c r="O146453" i="2"/>
  <c r="M146453" i="2"/>
  <c r="U146452" i="2"/>
  <c r="V146452" i="2" s="1"/>
  <c r="T146452" i="2"/>
  <c r="R146452" i="2"/>
  <c r="S146452" i="2" s="1"/>
  <c r="P146452" i="2"/>
  <c r="O146452" i="2"/>
  <c r="M146452" i="2"/>
  <c r="U146451" i="2"/>
  <c r="V146451" i="2" s="1"/>
  <c r="T146451" i="2"/>
  <c r="R146451" i="2"/>
  <c r="Q146451" i="2" s="1"/>
  <c r="P146451" i="2"/>
  <c r="O146451" i="2"/>
  <c r="M146451" i="2"/>
  <c r="U146450" i="2"/>
  <c r="V146450" i="2" s="1"/>
  <c r="T146450" i="2"/>
  <c r="R146450" i="2"/>
  <c r="S146450" i="2" s="1"/>
  <c r="P146450" i="2"/>
  <c r="O146450" i="2"/>
  <c r="M146450" i="2"/>
  <c r="U146449" i="2"/>
  <c r="V146449" i="2" s="1"/>
  <c r="T146449" i="2"/>
  <c r="R146449" i="2"/>
  <c r="S146449" i="2" s="1"/>
  <c r="Q146449" i="2"/>
  <c r="P146449" i="2"/>
  <c r="O146449" i="2"/>
  <c r="M146449" i="2"/>
  <c r="U146448" i="2"/>
  <c r="V146448" i="2" s="1"/>
  <c r="T146448" i="2"/>
  <c r="R146448" i="2"/>
  <c r="S146448" i="2" s="1"/>
  <c r="P146448" i="2"/>
  <c r="O146448" i="2"/>
  <c r="M146448" i="2"/>
  <c r="V146447" i="2"/>
  <c r="U146447" i="2"/>
  <c r="T146447" i="2"/>
  <c r="S146447" i="2"/>
  <c r="R146447" i="2"/>
  <c r="Q146447" i="2" s="1"/>
  <c r="P146447" i="2"/>
  <c r="O146447" i="2"/>
  <c r="M146447" i="2"/>
  <c r="U146446" i="2"/>
  <c r="V146446" i="2" s="1"/>
  <c r="T146446" i="2"/>
  <c r="R146446" i="2"/>
  <c r="S146446" i="2" s="1"/>
  <c r="P146446" i="2"/>
  <c r="O146446" i="2"/>
  <c r="M146446" i="2"/>
  <c r="U146445" i="2"/>
  <c r="V146445" i="2" s="1"/>
  <c r="T146445" i="2"/>
  <c r="R146445" i="2"/>
  <c r="S146445" i="2" s="1"/>
  <c r="P146445" i="2"/>
  <c r="O146445" i="2"/>
  <c r="M146445" i="2"/>
  <c r="U146444" i="2"/>
  <c r="V146444" i="2" s="1"/>
  <c r="T146444" i="2"/>
  <c r="R146444" i="2"/>
  <c r="S146444" i="2" s="1"/>
  <c r="P146444" i="2"/>
  <c r="O146444" i="2"/>
  <c r="M146444" i="2"/>
  <c r="U146443" i="2"/>
  <c r="V146443" i="2" s="1"/>
  <c r="T146443" i="2"/>
  <c r="S146443" i="2"/>
  <c r="R146443" i="2"/>
  <c r="Q146443" i="2" s="1"/>
  <c r="P146443" i="2"/>
  <c r="O146443" i="2"/>
  <c r="M146443" i="2"/>
  <c r="U146442" i="2"/>
  <c r="V146442" i="2" s="1"/>
  <c r="T146442" i="2"/>
  <c r="R146442" i="2"/>
  <c r="S146442" i="2" s="1"/>
  <c r="P146442" i="2"/>
  <c r="O146442" i="2"/>
  <c r="M146442" i="2"/>
  <c r="U146441" i="2"/>
  <c r="V146441" i="2" s="1"/>
  <c r="T146441" i="2"/>
  <c r="R146441" i="2"/>
  <c r="S146441" i="2" s="1"/>
  <c r="P146441" i="2"/>
  <c r="O146441" i="2"/>
  <c r="M146441" i="2"/>
  <c r="V146440" i="2"/>
  <c r="U146440" i="2"/>
  <c r="T146440" i="2"/>
  <c r="R146440" i="2"/>
  <c r="S146440" i="2" s="1"/>
  <c r="P146440" i="2"/>
  <c r="O146440" i="2"/>
  <c r="M146440" i="2"/>
  <c r="U146439" i="2"/>
  <c r="V146439" i="2" s="1"/>
  <c r="T146439" i="2"/>
  <c r="R146439" i="2"/>
  <c r="S146439" i="2" s="1"/>
  <c r="P146439" i="2"/>
  <c r="O146439" i="2"/>
  <c r="M146439" i="2"/>
  <c r="U146438" i="2"/>
  <c r="V146438" i="2" s="1"/>
  <c r="T146438" i="2"/>
  <c r="R146438" i="2"/>
  <c r="S146438" i="2" s="1"/>
  <c r="P146438" i="2"/>
  <c r="O146438" i="2"/>
  <c r="M146438" i="2"/>
  <c r="U146437" i="2"/>
  <c r="V146437" i="2" s="1"/>
  <c r="T146437" i="2"/>
  <c r="R146437" i="2"/>
  <c r="S146437" i="2" s="1"/>
  <c r="P146437" i="2"/>
  <c r="O146437" i="2"/>
  <c r="M146437" i="2"/>
  <c r="U146436" i="2"/>
  <c r="V146436" i="2" s="1"/>
  <c r="T146436" i="2"/>
  <c r="R146436" i="2"/>
  <c r="S146436" i="2" s="1"/>
  <c r="P146436" i="2"/>
  <c r="O146436" i="2"/>
  <c r="M146436" i="2"/>
  <c r="U146435" i="2"/>
  <c r="V146435" i="2" s="1"/>
  <c r="T146435" i="2"/>
  <c r="R146435" i="2"/>
  <c r="Q146435" i="2" s="1"/>
  <c r="P146435" i="2"/>
  <c r="O146435" i="2"/>
  <c r="M146435" i="2"/>
  <c r="U146434" i="2"/>
  <c r="V146434" i="2" s="1"/>
  <c r="T146434" i="2"/>
  <c r="S146434" i="2"/>
  <c r="R146434" i="2"/>
  <c r="Q146434" i="2"/>
  <c r="P146434" i="2"/>
  <c r="O146434" i="2"/>
  <c r="M146434" i="2"/>
  <c r="U146433" i="2"/>
  <c r="V146433" i="2" s="1"/>
  <c r="T146433" i="2"/>
  <c r="R146433" i="2"/>
  <c r="S146433" i="2" s="1"/>
  <c r="P146433" i="2"/>
  <c r="O146433" i="2"/>
  <c r="M146433" i="2"/>
  <c r="U146432" i="2"/>
  <c r="V146432" i="2" s="1"/>
  <c r="T146432" i="2"/>
  <c r="R146432" i="2"/>
  <c r="S146432" i="2" s="1"/>
  <c r="P146432" i="2"/>
  <c r="O146432" i="2"/>
  <c r="M146432" i="2"/>
  <c r="U146431" i="2"/>
  <c r="V146431" i="2" s="1"/>
  <c r="T146431" i="2"/>
  <c r="R146431" i="2"/>
  <c r="Q146431" i="2" s="1"/>
  <c r="P146431" i="2"/>
  <c r="O146431" i="2"/>
  <c r="M146431" i="2"/>
  <c r="U146430" i="2"/>
  <c r="V146430" i="2" s="1"/>
  <c r="T146430" i="2"/>
  <c r="R146430" i="2"/>
  <c r="S146430" i="2" s="1"/>
  <c r="P146430" i="2"/>
  <c r="O146430" i="2"/>
  <c r="M146430" i="2"/>
  <c r="U146429" i="2"/>
  <c r="V146429" i="2" s="1"/>
  <c r="T146429" i="2"/>
  <c r="R146429" i="2"/>
  <c r="S146429" i="2" s="1"/>
  <c r="Q146429" i="2"/>
  <c r="P146429" i="2"/>
  <c r="O146429" i="2"/>
  <c r="M146429" i="2"/>
  <c r="V146428" i="2"/>
  <c r="U146428" i="2"/>
  <c r="T146428" i="2"/>
  <c r="R146428" i="2"/>
  <c r="S146428" i="2" s="1"/>
  <c r="P146428" i="2"/>
  <c r="O146428" i="2"/>
  <c r="M146428" i="2"/>
  <c r="U146427" i="2"/>
  <c r="V146427" i="2" s="1"/>
  <c r="T146427" i="2"/>
  <c r="R146427" i="2"/>
  <c r="Q146427" i="2" s="1"/>
  <c r="P146427" i="2"/>
  <c r="O146427" i="2"/>
  <c r="M146427" i="2"/>
  <c r="U146426" i="2"/>
  <c r="V146426" i="2" s="1"/>
  <c r="T146426" i="2"/>
  <c r="R146426" i="2"/>
  <c r="S146426" i="2" s="1"/>
  <c r="P146426" i="2"/>
  <c r="O146426" i="2"/>
  <c r="M146426" i="2"/>
  <c r="U146425" i="2"/>
  <c r="V146425" i="2" s="1"/>
  <c r="T146425" i="2"/>
  <c r="R146425" i="2"/>
  <c r="S146425" i="2" s="1"/>
  <c r="Q146425" i="2"/>
  <c r="P146425" i="2"/>
  <c r="O146425" i="2"/>
  <c r="M146425" i="2"/>
  <c r="U146424" i="2"/>
  <c r="V146424" i="2" s="1"/>
  <c r="T146424" i="2"/>
  <c r="R146424" i="2"/>
  <c r="S146424" i="2" s="1"/>
  <c r="P146424" i="2"/>
  <c r="O146424" i="2"/>
  <c r="M146424" i="2"/>
  <c r="V146423" i="2"/>
  <c r="U146423" i="2"/>
  <c r="T146423" i="2"/>
  <c r="S146423" i="2"/>
  <c r="R146423" i="2"/>
  <c r="Q146423" i="2" s="1"/>
  <c r="P146423" i="2"/>
  <c r="O146423" i="2"/>
  <c r="M146423" i="2"/>
  <c r="U146422" i="2"/>
  <c r="V146422" i="2" s="1"/>
  <c r="T146422" i="2"/>
  <c r="R146422" i="2"/>
  <c r="S146422" i="2" s="1"/>
  <c r="P146422" i="2"/>
  <c r="O146422" i="2"/>
  <c r="M146422" i="2"/>
  <c r="U146421" i="2"/>
  <c r="V146421" i="2" s="1"/>
  <c r="T146421" i="2"/>
  <c r="R146421" i="2"/>
  <c r="S146421" i="2" s="1"/>
  <c r="P146421" i="2"/>
  <c r="O146421" i="2"/>
  <c r="M146421" i="2"/>
  <c r="V146420" i="2"/>
  <c r="U146420" i="2"/>
  <c r="T146420" i="2"/>
  <c r="R146420" i="2"/>
  <c r="S146420" i="2" s="1"/>
  <c r="P146420" i="2"/>
  <c r="O146420" i="2"/>
  <c r="M146420" i="2"/>
  <c r="U146419" i="2"/>
  <c r="V146419" i="2" s="1"/>
  <c r="T146419" i="2"/>
  <c r="S146419" i="2"/>
  <c r="R146419" i="2"/>
  <c r="Q146419" i="2" s="1"/>
  <c r="P146419" i="2"/>
  <c r="O146419" i="2"/>
  <c r="M146419" i="2"/>
  <c r="U146418" i="2"/>
  <c r="V146418" i="2" s="1"/>
  <c r="T146418" i="2"/>
  <c r="S146418" i="2"/>
  <c r="R146418" i="2"/>
  <c r="Q146418" i="2" s="1"/>
  <c r="P146418" i="2"/>
  <c r="O146418" i="2"/>
  <c r="M146418" i="2"/>
  <c r="U146417" i="2"/>
  <c r="V146417" i="2" s="1"/>
  <c r="T146417" i="2"/>
  <c r="R146417" i="2"/>
  <c r="S146417" i="2" s="1"/>
  <c r="P146417" i="2"/>
  <c r="O146417" i="2"/>
  <c r="M146417" i="2"/>
  <c r="U146416" i="2"/>
  <c r="V146416" i="2" s="1"/>
  <c r="T146416" i="2"/>
  <c r="R146416" i="2"/>
  <c r="S146416" i="2" s="1"/>
  <c r="P146416" i="2"/>
  <c r="O146416" i="2"/>
  <c r="M146416" i="2"/>
  <c r="U146415" i="2"/>
  <c r="V146415" i="2" s="1"/>
  <c r="T146415" i="2"/>
  <c r="R146415" i="2"/>
  <c r="Q146415" i="2" s="1"/>
  <c r="P146415" i="2"/>
  <c r="O146415" i="2"/>
  <c r="M146415" i="2"/>
  <c r="U146414" i="2"/>
  <c r="V146414" i="2" s="1"/>
  <c r="T146414" i="2"/>
  <c r="R146414" i="2"/>
  <c r="S146414" i="2" s="1"/>
  <c r="P146414" i="2"/>
  <c r="O146414" i="2"/>
  <c r="M146414" i="2"/>
  <c r="U146413" i="2"/>
  <c r="V146413" i="2" s="1"/>
  <c r="T146413" i="2"/>
  <c r="R146413" i="2"/>
  <c r="S146413" i="2" s="1"/>
  <c r="P146413" i="2"/>
  <c r="O146413" i="2"/>
  <c r="M146413" i="2"/>
  <c r="V146412" i="2"/>
  <c r="U146412" i="2"/>
  <c r="T146412" i="2"/>
  <c r="R146412" i="2"/>
  <c r="S146412" i="2" s="1"/>
  <c r="P146412" i="2"/>
  <c r="O146412" i="2"/>
  <c r="M146412" i="2"/>
  <c r="U146411" i="2"/>
  <c r="V146411" i="2" s="1"/>
  <c r="T146411" i="2"/>
  <c r="R146411" i="2"/>
  <c r="Q146411" i="2" s="1"/>
  <c r="P146411" i="2"/>
  <c r="O146411" i="2"/>
  <c r="M146411" i="2"/>
  <c r="U146410" i="2"/>
  <c r="V146410" i="2" s="1"/>
  <c r="T146410" i="2"/>
  <c r="R146410" i="2"/>
  <c r="S146410" i="2" s="1"/>
  <c r="P146410" i="2"/>
  <c r="O146410" i="2"/>
  <c r="M146410" i="2"/>
  <c r="U146409" i="2"/>
  <c r="V146409" i="2" s="1"/>
  <c r="T146409" i="2"/>
  <c r="R146409" i="2"/>
  <c r="S146409" i="2" s="1"/>
  <c r="Q146409" i="2"/>
  <c r="P146409" i="2"/>
  <c r="O146409" i="2"/>
  <c r="M146409" i="2"/>
  <c r="U146408" i="2"/>
  <c r="V146408" i="2" s="1"/>
  <c r="T146408" i="2"/>
  <c r="R146408" i="2"/>
  <c r="S146408" i="2" s="1"/>
  <c r="P146408" i="2"/>
  <c r="O146408" i="2"/>
  <c r="M146408" i="2"/>
  <c r="U146407" i="2"/>
  <c r="V146407" i="2" s="1"/>
  <c r="T146407" i="2"/>
  <c r="S146407" i="2"/>
  <c r="R146407" i="2"/>
  <c r="Q146407" i="2" s="1"/>
  <c r="P146407" i="2"/>
  <c r="O146407" i="2"/>
  <c r="M146407" i="2"/>
  <c r="U146406" i="2"/>
  <c r="V146406" i="2" s="1"/>
  <c r="T146406" i="2"/>
  <c r="R146406" i="2"/>
  <c r="S146406" i="2" s="1"/>
  <c r="P146406" i="2"/>
  <c r="O146406" i="2"/>
  <c r="M146406" i="2"/>
  <c r="U146405" i="2"/>
  <c r="V146405" i="2" s="1"/>
  <c r="T146405" i="2"/>
  <c r="R146405" i="2"/>
  <c r="S146405" i="2" s="1"/>
  <c r="P146405" i="2"/>
  <c r="O146405" i="2"/>
  <c r="M146405" i="2"/>
  <c r="V146404" i="2"/>
  <c r="U146404" i="2"/>
  <c r="T146404" i="2"/>
  <c r="R146404" i="2"/>
  <c r="S146404" i="2" s="1"/>
  <c r="P146404" i="2"/>
  <c r="O146404" i="2"/>
  <c r="M146404" i="2"/>
  <c r="U146403" i="2"/>
  <c r="V146403" i="2" s="1"/>
  <c r="T146403" i="2"/>
  <c r="S146403" i="2"/>
  <c r="R146403" i="2"/>
  <c r="Q146403" i="2" s="1"/>
  <c r="P146403" i="2"/>
  <c r="O146403" i="2"/>
  <c r="M146403" i="2"/>
  <c r="U146402" i="2"/>
  <c r="V146402" i="2" s="1"/>
  <c r="T146402" i="2"/>
  <c r="S146402" i="2"/>
  <c r="R146402" i="2"/>
  <c r="Q146402" i="2" s="1"/>
  <c r="P146402" i="2"/>
  <c r="O146402" i="2"/>
  <c r="M146402" i="2"/>
  <c r="U146401" i="2"/>
  <c r="V146401" i="2" s="1"/>
  <c r="T146401" i="2"/>
  <c r="R146401" i="2"/>
  <c r="S146401" i="2" s="1"/>
  <c r="P146401" i="2"/>
  <c r="O146401" i="2"/>
  <c r="M146401" i="2"/>
  <c r="U146400" i="2"/>
  <c r="V146400" i="2" s="1"/>
  <c r="T146400" i="2"/>
  <c r="R146400" i="2"/>
  <c r="S146400" i="2" s="1"/>
  <c r="P146400" i="2"/>
  <c r="O146400" i="2"/>
  <c r="M146400" i="2"/>
  <c r="U146399" i="2"/>
  <c r="V146399" i="2" s="1"/>
  <c r="T146399" i="2"/>
  <c r="S146399" i="2"/>
  <c r="R146399" i="2"/>
  <c r="Q146399" i="2" s="1"/>
  <c r="P146399" i="2"/>
  <c r="O146399" i="2"/>
  <c r="M146399" i="2"/>
  <c r="U146398" i="2"/>
  <c r="V146398" i="2" s="1"/>
  <c r="T146398" i="2"/>
  <c r="R146398" i="2"/>
  <c r="S146398" i="2" s="1"/>
  <c r="P146398" i="2"/>
  <c r="O146398" i="2"/>
  <c r="M146398" i="2"/>
  <c r="U146397" i="2"/>
  <c r="V146397" i="2" s="1"/>
  <c r="T146397" i="2"/>
  <c r="R146397" i="2"/>
  <c r="S146397" i="2" s="1"/>
  <c r="P146397" i="2"/>
  <c r="O146397" i="2"/>
  <c r="M146397" i="2"/>
  <c r="V146396" i="2"/>
  <c r="U146396" i="2"/>
  <c r="T146396" i="2"/>
  <c r="R146396" i="2"/>
  <c r="S146396" i="2" s="1"/>
  <c r="P146396" i="2"/>
  <c r="O146396" i="2"/>
  <c r="M146396" i="2"/>
  <c r="U146395" i="2"/>
  <c r="V146395" i="2" s="1"/>
  <c r="T146395" i="2"/>
  <c r="R146395" i="2"/>
  <c r="Q146395" i="2" s="1"/>
  <c r="P146395" i="2"/>
  <c r="O146395" i="2"/>
  <c r="M146395" i="2"/>
  <c r="U146394" i="2"/>
  <c r="V146394" i="2" s="1"/>
  <c r="T146394" i="2"/>
  <c r="R146394" i="2"/>
  <c r="S146394" i="2" s="1"/>
  <c r="Q146394" i="2"/>
  <c r="P146394" i="2"/>
  <c r="O146394" i="2"/>
  <c r="M146394" i="2"/>
  <c r="U146393" i="2"/>
  <c r="V146393" i="2" s="1"/>
  <c r="T146393" i="2"/>
  <c r="R146393" i="2"/>
  <c r="S146393" i="2" s="1"/>
  <c r="P146393" i="2"/>
  <c r="O146393" i="2"/>
  <c r="M146393" i="2"/>
  <c r="U146392" i="2"/>
  <c r="V146392" i="2" s="1"/>
  <c r="T146392" i="2"/>
  <c r="R146392" i="2"/>
  <c r="S146392" i="2" s="1"/>
  <c r="P146392" i="2"/>
  <c r="O146392" i="2"/>
  <c r="M146392" i="2"/>
  <c r="U146391" i="2"/>
  <c r="V146391" i="2" s="1"/>
  <c r="T146391" i="2"/>
  <c r="R146391" i="2"/>
  <c r="S146391" i="2" s="1"/>
  <c r="P146391" i="2"/>
  <c r="O146391" i="2"/>
  <c r="M146391" i="2"/>
  <c r="U146390" i="2"/>
  <c r="V146390" i="2" s="1"/>
  <c r="T146390" i="2"/>
  <c r="R146390" i="2"/>
  <c r="S146390" i="2" s="1"/>
  <c r="P146390" i="2"/>
  <c r="O146390" i="2"/>
  <c r="M146390" i="2"/>
  <c r="U146389" i="2"/>
  <c r="V146389" i="2" s="1"/>
  <c r="T146389" i="2"/>
  <c r="R146389" i="2"/>
  <c r="S146389" i="2" s="1"/>
  <c r="P146389" i="2"/>
  <c r="O146389" i="2"/>
  <c r="M146389" i="2"/>
  <c r="V146388" i="2"/>
  <c r="U146388" i="2"/>
  <c r="T146388" i="2"/>
  <c r="R146388" i="2"/>
  <c r="S146388" i="2" s="1"/>
  <c r="P146388" i="2"/>
  <c r="O146388" i="2"/>
  <c r="M146388" i="2"/>
  <c r="U146387" i="2"/>
  <c r="V146387" i="2" s="1"/>
  <c r="T146387" i="2"/>
  <c r="S146387" i="2"/>
  <c r="R146387" i="2"/>
  <c r="Q146387" i="2" s="1"/>
  <c r="P146387" i="2"/>
  <c r="O146387" i="2"/>
  <c r="M146387" i="2"/>
  <c r="U146386" i="2"/>
  <c r="V146386" i="2" s="1"/>
  <c r="T146386" i="2"/>
  <c r="S146386" i="2"/>
  <c r="R146386" i="2"/>
  <c r="Q146386" i="2" s="1"/>
  <c r="P146386" i="2"/>
  <c r="O146386" i="2"/>
  <c r="M146386" i="2"/>
  <c r="U146385" i="2"/>
  <c r="V146385" i="2" s="1"/>
  <c r="T146385" i="2"/>
  <c r="R146385" i="2"/>
  <c r="S146385" i="2" s="1"/>
  <c r="P146385" i="2"/>
  <c r="O146385" i="2"/>
  <c r="M146385" i="2"/>
  <c r="U146384" i="2"/>
  <c r="V146384" i="2" s="1"/>
  <c r="T146384" i="2"/>
  <c r="R146384" i="2"/>
  <c r="S146384" i="2" s="1"/>
  <c r="P146384" i="2"/>
  <c r="O146384" i="2"/>
  <c r="M146384" i="2"/>
  <c r="U146383" i="2"/>
  <c r="V146383" i="2" s="1"/>
  <c r="T146383" i="2"/>
  <c r="S146383" i="2"/>
  <c r="R146383" i="2"/>
  <c r="Q146383" i="2" s="1"/>
  <c r="P146383" i="2"/>
  <c r="O146383" i="2"/>
  <c r="M146383" i="2"/>
  <c r="U146382" i="2"/>
  <c r="V146382" i="2" s="1"/>
  <c r="T146382" i="2"/>
  <c r="R146382" i="2"/>
  <c r="S146382" i="2" s="1"/>
  <c r="P146382" i="2"/>
  <c r="O146382" i="2"/>
  <c r="M146382" i="2"/>
  <c r="U146381" i="2"/>
  <c r="V146381" i="2" s="1"/>
  <c r="T146381" i="2"/>
  <c r="R146381" i="2"/>
  <c r="S146381" i="2" s="1"/>
  <c r="P146381" i="2"/>
  <c r="O146381" i="2"/>
  <c r="M146381" i="2"/>
  <c r="U146380" i="2"/>
  <c r="V146380" i="2" s="1"/>
  <c r="T146380" i="2"/>
  <c r="R146380" i="2"/>
  <c r="S146380" i="2" s="1"/>
  <c r="P146380" i="2"/>
  <c r="O146380" i="2"/>
  <c r="M146380" i="2"/>
  <c r="U146379" i="2"/>
  <c r="V146379" i="2" s="1"/>
  <c r="T146379" i="2"/>
  <c r="R146379" i="2"/>
  <c r="Q146379" i="2" s="1"/>
  <c r="P146379" i="2"/>
  <c r="O146379" i="2"/>
  <c r="M146379" i="2"/>
  <c r="U146378" i="2"/>
  <c r="V146378" i="2" s="1"/>
  <c r="T146378" i="2"/>
  <c r="R146378" i="2"/>
  <c r="S146378" i="2" s="1"/>
  <c r="P146378" i="2"/>
  <c r="O146378" i="2"/>
  <c r="M146378" i="2"/>
  <c r="U146377" i="2"/>
  <c r="V146377" i="2" s="1"/>
  <c r="T146377" i="2"/>
  <c r="R146377" i="2"/>
  <c r="S146377" i="2" s="1"/>
  <c r="P146377" i="2"/>
  <c r="O146377" i="2"/>
  <c r="M146377" i="2"/>
  <c r="U146376" i="2"/>
  <c r="V146376" i="2" s="1"/>
  <c r="T146376" i="2"/>
  <c r="R146376" i="2"/>
  <c r="S146376" i="2" s="1"/>
  <c r="P146376" i="2"/>
  <c r="O146376" i="2"/>
  <c r="M146376" i="2"/>
  <c r="V146375" i="2"/>
  <c r="U146375" i="2"/>
  <c r="T146375" i="2"/>
  <c r="S146375" i="2"/>
  <c r="R146375" i="2"/>
  <c r="Q146375" i="2"/>
  <c r="P146375" i="2"/>
  <c r="O146375" i="2"/>
  <c r="M146375" i="2"/>
  <c r="U146374" i="2"/>
  <c r="V146374" i="2" s="1"/>
  <c r="T146374" i="2"/>
  <c r="R146374" i="2"/>
  <c r="S146374" i="2" s="1"/>
  <c r="P146374" i="2"/>
  <c r="O146374" i="2"/>
  <c r="M146374" i="2"/>
  <c r="U146373" i="2"/>
  <c r="V146373" i="2" s="1"/>
  <c r="T146373" i="2"/>
  <c r="R146373" i="2"/>
  <c r="S146373" i="2" s="1"/>
  <c r="P146373" i="2"/>
  <c r="O146373" i="2"/>
  <c r="M146373" i="2"/>
  <c r="V146372" i="2"/>
  <c r="U146372" i="2"/>
  <c r="T146372" i="2"/>
  <c r="R146372" i="2"/>
  <c r="S146372" i="2" s="1"/>
  <c r="P146372" i="2"/>
  <c r="O146372" i="2"/>
  <c r="M146372" i="2"/>
  <c r="U146371" i="2"/>
  <c r="V146371" i="2" s="1"/>
  <c r="T146371" i="2"/>
  <c r="R146371" i="2"/>
  <c r="Q146371" i="2" s="1"/>
  <c r="P146371" i="2"/>
  <c r="O146371" i="2"/>
  <c r="M146371" i="2"/>
  <c r="U146370" i="2"/>
  <c r="V146370" i="2" s="1"/>
  <c r="T146370" i="2"/>
  <c r="S146370" i="2"/>
  <c r="R146370" i="2"/>
  <c r="Q146370" i="2"/>
  <c r="P146370" i="2"/>
  <c r="O146370" i="2"/>
  <c r="M146370" i="2"/>
  <c r="U146369" i="2"/>
  <c r="V146369" i="2" s="1"/>
  <c r="T146369" i="2"/>
  <c r="R146369" i="2"/>
  <c r="S146369" i="2" s="1"/>
  <c r="P146369" i="2"/>
  <c r="O146369" i="2"/>
  <c r="M146369" i="2"/>
  <c r="U146368" i="2"/>
  <c r="V146368" i="2" s="1"/>
  <c r="T146368" i="2"/>
  <c r="R146368" i="2"/>
  <c r="S146368" i="2" s="1"/>
  <c r="P146368" i="2"/>
  <c r="O146368" i="2"/>
  <c r="M146368" i="2"/>
  <c r="U146367" i="2"/>
  <c r="V146367" i="2" s="1"/>
  <c r="T146367" i="2"/>
  <c r="R146367" i="2"/>
  <c r="Q146367" i="2" s="1"/>
  <c r="P146367" i="2"/>
  <c r="O146367" i="2"/>
  <c r="M146367" i="2"/>
  <c r="U146366" i="2"/>
  <c r="V146366" i="2" s="1"/>
  <c r="T146366" i="2"/>
  <c r="R146366" i="2"/>
  <c r="S146366" i="2" s="1"/>
  <c r="P146366" i="2"/>
  <c r="O146366" i="2"/>
  <c r="M146366" i="2"/>
  <c r="U146365" i="2"/>
  <c r="V146365" i="2" s="1"/>
  <c r="T146365" i="2"/>
  <c r="R146365" i="2"/>
  <c r="S146365" i="2" s="1"/>
  <c r="P146365" i="2"/>
  <c r="O146365" i="2"/>
  <c r="M146365" i="2"/>
  <c r="V146364" i="2"/>
  <c r="U146364" i="2"/>
  <c r="T146364" i="2"/>
  <c r="R146364" i="2"/>
  <c r="S146364" i="2" s="1"/>
  <c r="P146364" i="2"/>
  <c r="O146364" i="2"/>
  <c r="M146364" i="2"/>
  <c r="U146363" i="2"/>
  <c r="V146363" i="2" s="1"/>
  <c r="T146363" i="2"/>
  <c r="R146363" i="2"/>
  <c r="Q146363" i="2" s="1"/>
  <c r="P146363" i="2"/>
  <c r="O146363" i="2"/>
  <c r="M146363" i="2"/>
  <c r="U146362" i="2"/>
  <c r="V146362" i="2" s="1"/>
  <c r="T146362" i="2"/>
  <c r="R146362" i="2"/>
  <c r="S146362" i="2" s="1"/>
  <c r="Q146362" i="2"/>
  <c r="P146362" i="2"/>
  <c r="O146362" i="2"/>
  <c r="M146362" i="2"/>
  <c r="U146361" i="2"/>
  <c r="V146361" i="2" s="1"/>
  <c r="T146361" i="2"/>
  <c r="R146361" i="2"/>
  <c r="S146361" i="2" s="1"/>
  <c r="P146361" i="2"/>
  <c r="O146361" i="2"/>
  <c r="M146361" i="2"/>
  <c r="U146360" i="2"/>
  <c r="V146360" i="2" s="1"/>
  <c r="T146360" i="2"/>
  <c r="R146360" i="2"/>
  <c r="S146360" i="2" s="1"/>
  <c r="P146360" i="2"/>
  <c r="O146360" i="2"/>
  <c r="M146360" i="2"/>
  <c r="U146359" i="2"/>
  <c r="V146359" i="2" s="1"/>
  <c r="T146359" i="2"/>
  <c r="R146359" i="2"/>
  <c r="S146359" i="2" s="1"/>
  <c r="P146359" i="2"/>
  <c r="O146359" i="2"/>
  <c r="M146359" i="2"/>
  <c r="U146358" i="2"/>
  <c r="V146358" i="2" s="1"/>
  <c r="T146358" i="2"/>
  <c r="R146358" i="2"/>
  <c r="S146358" i="2" s="1"/>
  <c r="P146358" i="2"/>
  <c r="O146358" i="2"/>
  <c r="M146358" i="2"/>
  <c r="U146357" i="2"/>
  <c r="V146357" i="2" s="1"/>
  <c r="T146357" i="2"/>
  <c r="R146357" i="2"/>
  <c r="S146357" i="2" s="1"/>
  <c r="P146357" i="2"/>
  <c r="O146357" i="2"/>
  <c r="M146357" i="2"/>
  <c r="U146356" i="2"/>
  <c r="V146356" i="2" s="1"/>
  <c r="T146356" i="2"/>
  <c r="R146356" i="2"/>
  <c r="S146356" i="2" s="1"/>
  <c r="P146356" i="2"/>
  <c r="O146356" i="2"/>
  <c r="M146356" i="2"/>
  <c r="U146355" i="2"/>
  <c r="V146355" i="2" s="1"/>
  <c r="T146355" i="2"/>
  <c r="S146355" i="2"/>
  <c r="R146355" i="2"/>
  <c r="Q146355" i="2" s="1"/>
  <c r="P146355" i="2"/>
  <c r="O146355" i="2"/>
  <c r="M146355" i="2"/>
  <c r="U146354" i="2"/>
  <c r="V146354" i="2" s="1"/>
  <c r="T146354" i="2"/>
  <c r="R146354" i="2"/>
  <c r="Q146354" i="2" s="1"/>
  <c r="P146354" i="2"/>
  <c r="O146354" i="2"/>
  <c r="M146354" i="2"/>
  <c r="U146353" i="2"/>
  <c r="V146353" i="2" s="1"/>
  <c r="T146353" i="2"/>
  <c r="R146353" i="2"/>
  <c r="S146353" i="2" s="1"/>
  <c r="P146353" i="2"/>
  <c r="O146353" i="2"/>
  <c r="M146353" i="2"/>
  <c r="U146352" i="2"/>
  <c r="V146352" i="2" s="1"/>
  <c r="T146352" i="2"/>
  <c r="R146352" i="2"/>
  <c r="S146352" i="2" s="1"/>
  <c r="P146352" i="2"/>
  <c r="O146352" i="2"/>
  <c r="M146352" i="2"/>
  <c r="U146351" i="2"/>
  <c r="V146351" i="2" s="1"/>
  <c r="T146351" i="2"/>
  <c r="S146351" i="2"/>
  <c r="R146351" i="2"/>
  <c r="Q146351" i="2" s="1"/>
  <c r="P146351" i="2"/>
  <c r="O146351" i="2"/>
  <c r="M146351" i="2"/>
  <c r="U146350" i="2"/>
  <c r="V146350" i="2" s="1"/>
  <c r="T146350" i="2"/>
  <c r="R146350" i="2"/>
  <c r="S146350" i="2" s="1"/>
  <c r="P146350" i="2"/>
  <c r="O146350" i="2"/>
  <c r="M146350" i="2"/>
  <c r="U146349" i="2"/>
  <c r="V146349" i="2" s="1"/>
  <c r="T146349" i="2"/>
  <c r="R146349" i="2"/>
  <c r="S146349" i="2" s="1"/>
  <c r="P146349" i="2"/>
  <c r="O146349" i="2"/>
  <c r="M146349" i="2"/>
  <c r="U146348" i="2"/>
  <c r="V146348" i="2" s="1"/>
  <c r="T146348" i="2"/>
  <c r="R146348" i="2"/>
  <c r="S146348" i="2" s="1"/>
  <c r="P146348" i="2"/>
  <c r="O146348" i="2"/>
  <c r="M146348" i="2"/>
  <c r="U146347" i="2"/>
  <c r="V146347" i="2" s="1"/>
  <c r="T146347" i="2"/>
  <c r="R146347" i="2"/>
  <c r="Q146347" i="2" s="1"/>
  <c r="P146347" i="2"/>
  <c r="O146347" i="2"/>
  <c r="M146347" i="2"/>
  <c r="U146346" i="2"/>
  <c r="V146346" i="2" s="1"/>
  <c r="T146346" i="2"/>
  <c r="R146346" i="2"/>
  <c r="S146346" i="2" s="1"/>
  <c r="P146346" i="2"/>
  <c r="O146346" i="2"/>
  <c r="M146346" i="2"/>
  <c r="U146345" i="2"/>
  <c r="V146345" i="2" s="1"/>
  <c r="T146345" i="2"/>
  <c r="R146345" i="2"/>
  <c r="S146345" i="2" s="1"/>
  <c r="P146345" i="2"/>
  <c r="O146345" i="2"/>
  <c r="M146345" i="2"/>
  <c r="U146344" i="2"/>
  <c r="V146344" i="2" s="1"/>
  <c r="T146344" i="2"/>
  <c r="R146344" i="2"/>
  <c r="S146344" i="2" s="1"/>
  <c r="P146344" i="2"/>
  <c r="O146344" i="2"/>
  <c r="M146344" i="2"/>
  <c r="V146343" i="2"/>
  <c r="U146343" i="2"/>
  <c r="T146343" i="2"/>
  <c r="S146343" i="2"/>
  <c r="R146343" i="2"/>
  <c r="Q146343" i="2"/>
  <c r="P146343" i="2"/>
  <c r="O146343" i="2"/>
  <c r="M146343" i="2"/>
  <c r="U146342" i="2"/>
  <c r="V146342" i="2" s="1"/>
  <c r="T146342" i="2"/>
  <c r="R146342" i="2"/>
  <c r="S146342" i="2" s="1"/>
  <c r="P146342" i="2"/>
  <c r="O146342" i="2"/>
  <c r="M146342" i="2"/>
  <c r="U146341" i="2"/>
  <c r="V146341" i="2" s="1"/>
  <c r="T146341" i="2"/>
  <c r="R146341" i="2"/>
  <c r="S146341" i="2" s="1"/>
  <c r="P146341" i="2"/>
  <c r="O146341" i="2"/>
  <c r="M146341" i="2"/>
  <c r="V146340" i="2"/>
  <c r="U146340" i="2"/>
  <c r="T146340" i="2"/>
  <c r="R146340" i="2"/>
  <c r="S146340" i="2" s="1"/>
  <c r="P146340" i="2"/>
  <c r="O146340" i="2"/>
  <c r="M146340" i="2"/>
  <c r="U146339" i="2"/>
  <c r="V146339" i="2" s="1"/>
  <c r="T146339" i="2"/>
  <c r="R146339" i="2"/>
  <c r="Q146339" i="2" s="1"/>
  <c r="P146339" i="2"/>
  <c r="O146339" i="2"/>
  <c r="M146339" i="2"/>
  <c r="U146338" i="2"/>
  <c r="V146338" i="2" s="1"/>
  <c r="T146338" i="2"/>
  <c r="S146338" i="2"/>
  <c r="R146338" i="2"/>
  <c r="Q146338" i="2"/>
  <c r="P146338" i="2"/>
  <c r="O146338" i="2"/>
  <c r="M146338" i="2"/>
  <c r="U146337" i="2"/>
  <c r="V146337" i="2" s="1"/>
  <c r="T146337" i="2"/>
  <c r="R146337" i="2"/>
  <c r="S146337" i="2" s="1"/>
  <c r="P146337" i="2"/>
  <c r="O146337" i="2"/>
  <c r="M146337" i="2"/>
  <c r="U146336" i="2"/>
  <c r="V146336" i="2" s="1"/>
  <c r="T146336" i="2"/>
  <c r="R146336" i="2"/>
  <c r="S146336" i="2" s="1"/>
  <c r="P146336" i="2"/>
  <c r="O146336" i="2"/>
  <c r="M146336" i="2"/>
  <c r="U146335" i="2"/>
  <c r="V146335" i="2" s="1"/>
  <c r="T146335" i="2"/>
  <c r="R146335" i="2"/>
  <c r="Q146335" i="2" s="1"/>
  <c r="P146335" i="2"/>
  <c r="O146335" i="2"/>
  <c r="M146335" i="2"/>
  <c r="U146334" i="2"/>
  <c r="V146334" i="2" s="1"/>
  <c r="T146334" i="2"/>
  <c r="R146334" i="2"/>
  <c r="S146334" i="2" s="1"/>
  <c r="P146334" i="2"/>
  <c r="O146334" i="2"/>
  <c r="M146334" i="2"/>
  <c r="U146333" i="2"/>
  <c r="V146333" i="2" s="1"/>
  <c r="T146333" i="2"/>
  <c r="R146333" i="2"/>
  <c r="S146333" i="2" s="1"/>
  <c r="P146333" i="2"/>
  <c r="O146333" i="2"/>
  <c r="M146333" i="2"/>
  <c r="V146332" i="2"/>
  <c r="U146332" i="2"/>
  <c r="T146332" i="2"/>
  <c r="R146332" i="2"/>
  <c r="S146332" i="2" s="1"/>
  <c r="P146332" i="2"/>
  <c r="O146332" i="2"/>
  <c r="M146332" i="2"/>
  <c r="U146331" i="2"/>
  <c r="V146331" i="2" s="1"/>
  <c r="T146331" i="2"/>
  <c r="R146331" i="2"/>
  <c r="Q146331" i="2" s="1"/>
  <c r="P146331" i="2"/>
  <c r="O146331" i="2"/>
  <c r="M146331" i="2"/>
  <c r="U146330" i="2"/>
  <c r="V146330" i="2" s="1"/>
  <c r="T146330" i="2"/>
  <c r="R146330" i="2"/>
  <c r="S146330" i="2" s="1"/>
  <c r="Q146330" i="2"/>
  <c r="P146330" i="2"/>
  <c r="O146330" i="2"/>
  <c r="M146330" i="2"/>
  <c r="U146329" i="2"/>
  <c r="V146329" i="2" s="1"/>
  <c r="T146329" i="2"/>
  <c r="R146329" i="2"/>
  <c r="S146329" i="2" s="1"/>
  <c r="P146329" i="2"/>
  <c r="O146329" i="2"/>
  <c r="M146329" i="2"/>
  <c r="U146328" i="2"/>
  <c r="V146328" i="2" s="1"/>
  <c r="T146328" i="2"/>
  <c r="R146328" i="2"/>
  <c r="S146328" i="2" s="1"/>
  <c r="P146328" i="2"/>
  <c r="O146328" i="2"/>
  <c r="M146328" i="2"/>
  <c r="U146327" i="2"/>
  <c r="V146327" i="2" s="1"/>
  <c r="T146327" i="2"/>
  <c r="R146327" i="2"/>
  <c r="S146327" i="2" s="1"/>
  <c r="Q146327" i="2"/>
  <c r="P146327" i="2"/>
  <c r="O146327" i="2"/>
  <c r="M146327" i="2"/>
  <c r="U146326" i="2"/>
  <c r="V146326" i="2" s="1"/>
  <c r="T146326" i="2"/>
  <c r="R146326" i="2"/>
  <c r="S146326" i="2" s="1"/>
  <c r="P146326" i="2"/>
  <c r="O146326" i="2"/>
  <c r="M146326" i="2"/>
  <c r="U146325" i="2"/>
  <c r="V146325" i="2" s="1"/>
  <c r="T146325" i="2"/>
  <c r="R146325" i="2"/>
  <c r="S146325" i="2" s="1"/>
  <c r="P146325" i="2"/>
  <c r="O146325" i="2"/>
  <c r="M146325" i="2"/>
  <c r="U146324" i="2"/>
  <c r="V146324" i="2" s="1"/>
  <c r="T146324" i="2"/>
  <c r="R146324" i="2"/>
  <c r="S146324" i="2" s="1"/>
  <c r="P146324" i="2"/>
  <c r="O146324" i="2"/>
  <c r="M146324" i="2"/>
  <c r="U146323" i="2"/>
  <c r="V146323" i="2" s="1"/>
  <c r="T146323" i="2"/>
  <c r="S146323" i="2"/>
  <c r="R146323" i="2"/>
  <c r="Q146323" i="2" s="1"/>
  <c r="P146323" i="2"/>
  <c r="O146323" i="2"/>
  <c r="M146323" i="2"/>
  <c r="U146322" i="2"/>
  <c r="V146322" i="2" s="1"/>
  <c r="T146322" i="2"/>
  <c r="R146322" i="2"/>
  <c r="Q146322" i="2" s="1"/>
  <c r="P146322" i="2"/>
  <c r="O146322" i="2"/>
  <c r="M146322" i="2"/>
  <c r="U146321" i="2"/>
  <c r="V146321" i="2" s="1"/>
  <c r="T146321" i="2"/>
  <c r="R146321" i="2"/>
  <c r="S146321" i="2" s="1"/>
  <c r="P146321" i="2"/>
  <c r="O146321" i="2"/>
  <c r="M146321" i="2"/>
  <c r="U146320" i="2"/>
  <c r="V146320" i="2" s="1"/>
  <c r="T146320" i="2"/>
  <c r="R146320" i="2"/>
  <c r="S146320" i="2" s="1"/>
  <c r="P146320" i="2"/>
  <c r="O146320" i="2"/>
  <c r="M146320" i="2"/>
  <c r="U146319" i="2"/>
  <c r="V146319" i="2" s="1"/>
  <c r="T146319" i="2"/>
  <c r="S146319" i="2"/>
  <c r="R146319" i="2"/>
  <c r="Q146319" i="2" s="1"/>
  <c r="P146319" i="2"/>
  <c r="O146319" i="2"/>
  <c r="M146319" i="2"/>
  <c r="U146318" i="2"/>
  <c r="V146318" i="2" s="1"/>
  <c r="T146318" i="2"/>
  <c r="S146318" i="2"/>
  <c r="R146318" i="2"/>
  <c r="Q146318" i="2" s="1"/>
  <c r="P146318" i="2"/>
  <c r="O146318" i="2"/>
  <c r="M146318" i="2"/>
  <c r="U146317" i="2"/>
  <c r="V146317" i="2" s="1"/>
  <c r="T146317" i="2"/>
  <c r="R146317" i="2"/>
  <c r="S146317" i="2" s="1"/>
  <c r="P146317" i="2"/>
  <c r="O146317" i="2"/>
  <c r="M146317" i="2"/>
  <c r="V146316" i="2"/>
  <c r="U146316" i="2"/>
  <c r="T146316" i="2"/>
  <c r="R146316" i="2"/>
  <c r="S146316" i="2" s="1"/>
  <c r="P146316" i="2"/>
  <c r="O146316" i="2"/>
  <c r="M146316" i="2"/>
  <c r="U146315" i="2"/>
  <c r="V146315" i="2" s="1"/>
  <c r="T146315" i="2"/>
  <c r="R146315" i="2"/>
  <c r="Q146315" i="2" s="1"/>
  <c r="P146315" i="2"/>
  <c r="O146315" i="2"/>
  <c r="M146315" i="2"/>
  <c r="U146314" i="2"/>
  <c r="V146314" i="2" s="1"/>
  <c r="T146314" i="2"/>
  <c r="R146314" i="2"/>
  <c r="S146314" i="2" s="1"/>
  <c r="P146314" i="2"/>
  <c r="O146314" i="2"/>
  <c r="M146314" i="2"/>
  <c r="U146313" i="2"/>
  <c r="V146313" i="2" s="1"/>
  <c r="T146313" i="2"/>
  <c r="R146313" i="2"/>
  <c r="S146313" i="2" s="1"/>
  <c r="P146313" i="2"/>
  <c r="O146313" i="2"/>
  <c r="M146313" i="2"/>
  <c r="U146312" i="2"/>
  <c r="V146312" i="2" s="1"/>
  <c r="T146312" i="2"/>
  <c r="R146312" i="2"/>
  <c r="S146312" i="2" s="1"/>
  <c r="P146312" i="2"/>
  <c r="O146312" i="2"/>
  <c r="M146312" i="2"/>
  <c r="U146311" i="2"/>
  <c r="V146311" i="2" s="1"/>
  <c r="T146311" i="2"/>
  <c r="R146311" i="2"/>
  <c r="Q146311" i="2" s="1"/>
  <c r="P146311" i="2"/>
  <c r="O146311" i="2"/>
  <c r="M146311" i="2"/>
  <c r="U146310" i="2"/>
  <c r="V146310" i="2" s="1"/>
  <c r="T146310" i="2"/>
  <c r="S146310" i="2"/>
  <c r="R146310" i="2"/>
  <c r="Q146310" i="2" s="1"/>
  <c r="P146310" i="2"/>
  <c r="O146310" i="2"/>
  <c r="M146310" i="2"/>
  <c r="U146309" i="2"/>
  <c r="V146309" i="2" s="1"/>
  <c r="T146309" i="2"/>
  <c r="R146309" i="2"/>
  <c r="Q146309" i="2" s="1"/>
  <c r="P146309" i="2"/>
  <c r="O146309" i="2"/>
  <c r="M146309" i="2"/>
  <c r="U146308" i="2"/>
  <c r="V146308" i="2" s="1"/>
  <c r="T146308" i="2"/>
  <c r="R146308" i="2"/>
  <c r="S146308" i="2" s="1"/>
  <c r="P146308" i="2"/>
  <c r="O146308" i="2"/>
  <c r="M146308" i="2"/>
  <c r="V146307" i="2"/>
  <c r="U146307" i="2"/>
  <c r="T146307" i="2"/>
  <c r="R146307" i="2"/>
  <c r="Q146307" i="2" s="1"/>
  <c r="P146307" i="2"/>
  <c r="O146307" i="2"/>
  <c r="M146307" i="2"/>
  <c r="U146306" i="2"/>
  <c r="V146306" i="2" s="1"/>
  <c r="T146306" i="2"/>
  <c r="R146306" i="2"/>
  <c r="Q146306" i="2" s="1"/>
  <c r="P146306" i="2"/>
  <c r="O146306" i="2"/>
  <c r="M146306" i="2"/>
  <c r="U146305" i="2"/>
  <c r="V146305" i="2" s="1"/>
  <c r="T146305" i="2"/>
  <c r="R146305" i="2"/>
  <c r="S146305" i="2" s="1"/>
  <c r="P146305" i="2"/>
  <c r="O146305" i="2"/>
  <c r="M146305" i="2"/>
  <c r="V146304" i="2"/>
  <c r="U146304" i="2"/>
  <c r="T146304" i="2"/>
  <c r="R146304" i="2"/>
  <c r="S146304" i="2" s="1"/>
  <c r="P146304" i="2"/>
  <c r="O146304" i="2"/>
  <c r="M146304" i="2"/>
  <c r="U146303" i="2"/>
  <c r="V146303" i="2" s="1"/>
  <c r="T146303" i="2"/>
  <c r="R146303" i="2"/>
  <c r="S146303" i="2" s="1"/>
  <c r="Q146303" i="2"/>
  <c r="P146303" i="2"/>
  <c r="O146303" i="2"/>
  <c r="M146303" i="2"/>
  <c r="U146302" i="2"/>
  <c r="V146302" i="2" s="1"/>
  <c r="T146302" i="2"/>
  <c r="R146302" i="2"/>
  <c r="S146302" i="2" s="1"/>
  <c r="P146302" i="2"/>
  <c r="O146302" i="2"/>
  <c r="M146302" i="2"/>
  <c r="U146301" i="2"/>
  <c r="V146301" i="2" s="1"/>
  <c r="T146301" i="2"/>
  <c r="R146301" i="2"/>
  <c r="Q146301" i="2" s="1"/>
  <c r="P146301" i="2"/>
  <c r="O146301" i="2"/>
  <c r="M146301" i="2"/>
  <c r="U146300" i="2"/>
  <c r="V146300" i="2" s="1"/>
  <c r="T146300" i="2"/>
  <c r="R146300" i="2"/>
  <c r="S146300" i="2" s="1"/>
  <c r="P146300" i="2"/>
  <c r="O146300" i="2"/>
  <c r="M146300" i="2"/>
  <c r="U146299" i="2"/>
  <c r="V146299" i="2" s="1"/>
  <c r="T146299" i="2"/>
  <c r="R146299" i="2"/>
  <c r="Q146299" i="2" s="1"/>
  <c r="P146299" i="2"/>
  <c r="O146299" i="2"/>
  <c r="M146299" i="2"/>
  <c r="V146298" i="2"/>
  <c r="U146298" i="2"/>
  <c r="T146298" i="2"/>
  <c r="R146298" i="2"/>
  <c r="Q146298" i="2" s="1"/>
  <c r="P146298" i="2"/>
  <c r="O146298" i="2"/>
  <c r="M146298" i="2"/>
  <c r="U146297" i="2"/>
  <c r="V146297" i="2" s="1"/>
  <c r="T146297" i="2"/>
  <c r="R146297" i="2"/>
  <c r="S146297" i="2" s="1"/>
  <c r="P146297" i="2"/>
  <c r="O146297" i="2"/>
  <c r="M146297" i="2"/>
  <c r="U146296" i="2"/>
  <c r="V146296" i="2" s="1"/>
  <c r="T146296" i="2"/>
  <c r="R146296" i="2"/>
  <c r="S146296" i="2" s="1"/>
  <c r="P146296" i="2"/>
  <c r="O146296" i="2"/>
  <c r="M146296" i="2"/>
  <c r="U146295" i="2"/>
  <c r="V146295" i="2" s="1"/>
  <c r="T146295" i="2"/>
  <c r="R146295" i="2"/>
  <c r="Q146295" i="2" s="1"/>
  <c r="P146295" i="2"/>
  <c r="O146295" i="2"/>
  <c r="M146295" i="2"/>
  <c r="U146294" i="2"/>
  <c r="V146294" i="2" s="1"/>
  <c r="T146294" i="2"/>
  <c r="R146294" i="2"/>
  <c r="Q146294" i="2" s="1"/>
  <c r="P146294" i="2"/>
  <c r="O146294" i="2"/>
  <c r="M146294" i="2"/>
  <c r="U146293" i="2"/>
  <c r="V146293" i="2" s="1"/>
  <c r="T146293" i="2"/>
  <c r="R146293" i="2"/>
  <c r="S146293" i="2" s="1"/>
  <c r="P146293" i="2"/>
  <c r="O146293" i="2"/>
  <c r="M146293" i="2"/>
  <c r="U146292" i="2"/>
  <c r="V146292" i="2" s="1"/>
  <c r="T146292" i="2"/>
  <c r="R146292" i="2"/>
  <c r="S146292" i="2" s="1"/>
  <c r="P146292" i="2"/>
  <c r="O146292" i="2"/>
  <c r="M146292" i="2"/>
  <c r="V146291" i="2"/>
  <c r="U146291" i="2"/>
  <c r="T146291" i="2"/>
  <c r="S146291" i="2"/>
  <c r="R146291" i="2"/>
  <c r="Q146291" i="2" s="1"/>
  <c r="P146291" i="2"/>
  <c r="O146291" i="2"/>
  <c r="M146291" i="2"/>
  <c r="V146290" i="2"/>
  <c r="U146290" i="2"/>
  <c r="T146290" i="2"/>
  <c r="S146290" i="2"/>
  <c r="R146290" i="2"/>
  <c r="Q146290" i="2"/>
  <c r="P146290" i="2"/>
  <c r="O146290" i="2"/>
  <c r="M146290" i="2"/>
  <c r="U146289" i="2"/>
  <c r="V146289" i="2" s="1"/>
  <c r="T146289" i="2"/>
  <c r="R146289" i="2"/>
  <c r="S146289" i="2" s="1"/>
  <c r="P146289" i="2"/>
  <c r="O146289" i="2"/>
  <c r="M146289" i="2"/>
  <c r="U146288" i="2"/>
  <c r="V146288" i="2" s="1"/>
  <c r="T146288" i="2"/>
  <c r="R146288" i="2"/>
  <c r="S146288" i="2" s="1"/>
  <c r="P146288" i="2"/>
  <c r="O146288" i="2"/>
  <c r="M146288" i="2"/>
  <c r="V146287" i="2"/>
  <c r="U146287" i="2"/>
  <c r="T146287" i="2"/>
  <c r="R146287" i="2"/>
  <c r="Q146287" i="2" s="1"/>
  <c r="P146287" i="2"/>
  <c r="O146287" i="2"/>
  <c r="M146287" i="2"/>
  <c r="U146286" i="2"/>
  <c r="V146286" i="2" s="1"/>
  <c r="T146286" i="2"/>
  <c r="R146286" i="2"/>
  <c r="Q146286" i="2" s="1"/>
  <c r="P146286" i="2"/>
  <c r="O146286" i="2"/>
  <c r="M146286" i="2"/>
  <c r="U146285" i="2"/>
  <c r="V146285" i="2" s="1"/>
  <c r="T146285" i="2"/>
  <c r="S146285" i="2"/>
  <c r="R146285" i="2"/>
  <c r="Q146285" i="2" s="1"/>
  <c r="P146285" i="2"/>
  <c r="O146285" i="2"/>
  <c r="M146285" i="2"/>
  <c r="V146284" i="2"/>
  <c r="U146284" i="2"/>
  <c r="T146284" i="2"/>
  <c r="R146284" i="2"/>
  <c r="S146284" i="2" s="1"/>
  <c r="P146284" i="2"/>
  <c r="O146284" i="2"/>
  <c r="M146284" i="2"/>
  <c r="U146283" i="2"/>
  <c r="V146283" i="2" s="1"/>
  <c r="T146283" i="2"/>
  <c r="R146283" i="2"/>
  <c r="Q146283" i="2" s="1"/>
  <c r="P146283" i="2"/>
  <c r="O146283" i="2"/>
  <c r="M146283" i="2"/>
  <c r="U146282" i="2"/>
  <c r="V146282" i="2" s="1"/>
  <c r="T146282" i="2"/>
  <c r="S146282" i="2"/>
  <c r="R146282" i="2"/>
  <c r="Q146282" i="2"/>
  <c r="P146282" i="2"/>
  <c r="O146282" i="2"/>
  <c r="M146282" i="2"/>
  <c r="U146281" i="2"/>
  <c r="V146281" i="2" s="1"/>
  <c r="T146281" i="2"/>
  <c r="R146281" i="2"/>
  <c r="S146281" i="2" s="1"/>
  <c r="P146281" i="2"/>
  <c r="O146281" i="2"/>
  <c r="M146281" i="2"/>
  <c r="U146280" i="2"/>
  <c r="V146280" i="2" s="1"/>
  <c r="T146280" i="2"/>
  <c r="R146280" i="2"/>
  <c r="S146280" i="2" s="1"/>
  <c r="P146280" i="2"/>
  <c r="O146280" i="2"/>
  <c r="M146280" i="2"/>
  <c r="U146279" i="2"/>
  <c r="V146279" i="2" s="1"/>
  <c r="T146279" i="2"/>
  <c r="R146279" i="2"/>
  <c r="Q146279" i="2" s="1"/>
  <c r="P146279" i="2"/>
  <c r="O146279" i="2"/>
  <c r="M146279" i="2"/>
  <c r="U146278" i="2"/>
  <c r="V146278" i="2" s="1"/>
  <c r="T146278" i="2"/>
  <c r="S146278" i="2"/>
  <c r="R146278" i="2"/>
  <c r="Q146278" i="2" s="1"/>
  <c r="P146278" i="2"/>
  <c r="O146278" i="2"/>
  <c r="M146278" i="2"/>
  <c r="U146277" i="2"/>
  <c r="V146277" i="2" s="1"/>
  <c r="T146277" i="2"/>
  <c r="R146277" i="2"/>
  <c r="S146277" i="2" s="1"/>
  <c r="P146277" i="2"/>
  <c r="O146277" i="2"/>
  <c r="M146277" i="2"/>
  <c r="V146276" i="2"/>
  <c r="U146276" i="2"/>
  <c r="T146276" i="2"/>
  <c r="R146276" i="2"/>
  <c r="S146276" i="2" s="1"/>
  <c r="P146276" i="2"/>
  <c r="O146276" i="2"/>
  <c r="M146276" i="2"/>
  <c r="U146275" i="2"/>
  <c r="V146275" i="2" s="1"/>
  <c r="T146275" i="2"/>
  <c r="R146275" i="2"/>
  <c r="Q146275" i="2" s="1"/>
  <c r="P146275" i="2"/>
  <c r="O146275" i="2"/>
  <c r="M146275" i="2"/>
  <c r="U146274" i="2"/>
  <c r="V146274" i="2" s="1"/>
  <c r="T146274" i="2"/>
  <c r="R146274" i="2"/>
  <c r="S146274" i="2" s="1"/>
  <c r="P146274" i="2"/>
  <c r="O146274" i="2"/>
  <c r="M146274" i="2"/>
  <c r="U146273" i="2"/>
  <c r="V146273" i="2" s="1"/>
  <c r="T146273" i="2"/>
  <c r="R146273" i="2"/>
  <c r="S146273" i="2" s="1"/>
  <c r="P146273" i="2"/>
  <c r="O146273" i="2"/>
  <c r="M146273" i="2"/>
  <c r="U146272" i="2"/>
  <c r="V146272" i="2" s="1"/>
  <c r="T146272" i="2"/>
  <c r="R146272" i="2"/>
  <c r="S146272" i="2" s="1"/>
  <c r="P146272" i="2"/>
  <c r="O146272" i="2"/>
  <c r="M146272" i="2"/>
  <c r="U146271" i="2"/>
  <c r="V146271" i="2" s="1"/>
  <c r="T146271" i="2"/>
  <c r="R146271" i="2"/>
  <c r="Q146271" i="2" s="1"/>
  <c r="P146271" i="2"/>
  <c r="O146271" i="2"/>
  <c r="M146271" i="2"/>
  <c r="U146270" i="2"/>
  <c r="V146270" i="2" s="1"/>
  <c r="T146270" i="2"/>
  <c r="S146270" i="2"/>
  <c r="R146270" i="2"/>
  <c r="Q146270" i="2" s="1"/>
  <c r="P146270" i="2"/>
  <c r="O146270" i="2"/>
  <c r="M146270" i="2"/>
  <c r="U146269" i="2"/>
  <c r="V146269" i="2" s="1"/>
  <c r="T146269" i="2"/>
  <c r="R146269" i="2"/>
  <c r="Q146269" i="2" s="1"/>
  <c r="P146269" i="2"/>
  <c r="O146269" i="2"/>
  <c r="M146269" i="2"/>
  <c r="U146268" i="2"/>
  <c r="V146268" i="2" s="1"/>
  <c r="T146268" i="2"/>
  <c r="R146268" i="2"/>
  <c r="S146268" i="2" s="1"/>
  <c r="P146268" i="2"/>
  <c r="O146268" i="2"/>
  <c r="M146268" i="2"/>
  <c r="V146267" i="2"/>
  <c r="U146267" i="2"/>
  <c r="T146267" i="2"/>
  <c r="R146267" i="2"/>
  <c r="Q146267" i="2" s="1"/>
  <c r="P146267" i="2"/>
  <c r="O146267" i="2"/>
  <c r="M146267" i="2"/>
  <c r="U146266" i="2"/>
  <c r="V146266" i="2" s="1"/>
  <c r="T146266" i="2"/>
  <c r="R146266" i="2"/>
  <c r="Q146266" i="2" s="1"/>
  <c r="P146266" i="2"/>
  <c r="O146266" i="2"/>
  <c r="M146266" i="2"/>
  <c r="U146265" i="2"/>
  <c r="V146265" i="2" s="1"/>
  <c r="T146265" i="2"/>
  <c r="R146265" i="2"/>
  <c r="S146265" i="2" s="1"/>
  <c r="P146265" i="2"/>
  <c r="O146265" i="2"/>
  <c r="M146265" i="2"/>
  <c r="U146264" i="2"/>
  <c r="V146264" i="2" s="1"/>
  <c r="T146264" i="2"/>
  <c r="R146264" i="2"/>
  <c r="S146264" i="2" s="1"/>
  <c r="P146264" i="2"/>
  <c r="O146264" i="2"/>
  <c r="M146264" i="2"/>
  <c r="U146263" i="2"/>
  <c r="V146263" i="2" s="1"/>
  <c r="T146263" i="2"/>
  <c r="R146263" i="2"/>
  <c r="Q146263" i="2" s="1"/>
  <c r="P146263" i="2"/>
  <c r="O146263" i="2"/>
  <c r="M146263" i="2"/>
  <c r="U146262" i="2"/>
  <c r="V146262" i="2" s="1"/>
  <c r="T146262" i="2"/>
  <c r="R146262" i="2"/>
  <c r="Q146262" i="2" s="1"/>
  <c r="P146262" i="2"/>
  <c r="O146262" i="2"/>
  <c r="M146262" i="2"/>
  <c r="U146261" i="2"/>
  <c r="V146261" i="2" s="1"/>
  <c r="T146261" i="2"/>
  <c r="R146261" i="2"/>
  <c r="Q146261" i="2" s="1"/>
  <c r="P146261" i="2"/>
  <c r="O146261" i="2"/>
  <c r="M146261" i="2"/>
  <c r="U146260" i="2"/>
  <c r="V146260" i="2" s="1"/>
  <c r="T146260" i="2"/>
  <c r="R146260" i="2"/>
  <c r="S146260" i="2" s="1"/>
  <c r="P146260" i="2"/>
  <c r="O146260" i="2"/>
  <c r="M146260" i="2"/>
  <c r="U146259" i="2"/>
  <c r="V146259" i="2" s="1"/>
  <c r="T146259" i="2"/>
  <c r="R146259" i="2"/>
  <c r="Q146259" i="2" s="1"/>
  <c r="P146259" i="2"/>
  <c r="O146259" i="2"/>
  <c r="M146259" i="2"/>
  <c r="U146258" i="2"/>
  <c r="V146258" i="2" s="1"/>
  <c r="T146258" i="2"/>
  <c r="S146258" i="2"/>
  <c r="R146258" i="2"/>
  <c r="Q146258" i="2" s="1"/>
  <c r="P146258" i="2"/>
  <c r="O146258" i="2"/>
  <c r="M146258" i="2"/>
  <c r="U146257" i="2"/>
  <c r="V146257" i="2" s="1"/>
  <c r="T146257" i="2"/>
  <c r="R146257" i="2"/>
  <c r="S146257" i="2" s="1"/>
  <c r="P146257" i="2"/>
  <c r="O146257" i="2"/>
  <c r="M146257" i="2"/>
  <c r="U146256" i="2"/>
  <c r="V146256" i="2" s="1"/>
  <c r="T146256" i="2"/>
  <c r="R146256" i="2"/>
  <c r="S146256" i="2" s="1"/>
  <c r="P146256" i="2"/>
  <c r="O146256" i="2"/>
  <c r="M146256" i="2"/>
  <c r="U146255" i="2"/>
  <c r="V146255" i="2" s="1"/>
  <c r="T146255" i="2"/>
  <c r="R146255" i="2"/>
  <c r="Q146255" i="2" s="1"/>
  <c r="P146255" i="2"/>
  <c r="O146255" i="2"/>
  <c r="M146255" i="2"/>
  <c r="U146254" i="2"/>
  <c r="V146254" i="2" s="1"/>
  <c r="T146254" i="2"/>
  <c r="R146254" i="2"/>
  <c r="Q146254" i="2" s="1"/>
  <c r="P146254" i="2"/>
  <c r="O146254" i="2"/>
  <c r="M146254" i="2"/>
  <c r="U146253" i="2"/>
  <c r="V146253" i="2" s="1"/>
  <c r="T146253" i="2"/>
  <c r="R146253" i="2"/>
  <c r="S146253" i="2" s="1"/>
  <c r="Q146253" i="2"/>
  <c r="P146253" i="2"/>
  <c r="O146253" i="2"/>
  <c r="M146253" i="2"/>
  <c r="U146252" i="2"/>
  <c r="V146252" i="2" s="1"/>
  <c r="T146252" i="2"/>
  <c r="R146252" i="2"/>
  <c r="S146252" i="2" s="1"/>
  <c r="P146252" i="2"/>
  <c r="O146252" i="2"/>
  <c r="M146252" i="2"/>
  <c r="U146251" i="2"/>
  <c r="V146251" i="2" s="1"/>
  <c r="T146251" i="2"/>
  <c r="R146251" i="2"/>
  <c r="Q146251" i="2" s="1"/>
  <c r="P146251" i="2"/>
  <c r="O146251" i="2"/>
  <c r="M146251" i="2"/>
  <c r="U146250" i="2"/>
  <c r="V146250" i="2" s="1"/>
  <c r="T146250" i="2"/>
  <c r="R146250" i="2"/>
  <c r="S146250" i="2" s="1"/>
  <c r="Q146250" i="2"/>
  <c r="P146250" i="2"/>
  <c r="O146250" i="2"/>
  <c r="M146250" i="2"/>
  <c r="U146249" i="2"/>
  <c r="V146249" i="2" s="1"/>
  <c r="T146249" i="2"/>
  <c r="R146249" i="2"/>
  <c r="S146249" i="2" s="1"/>
  <c r="P146249" i="2"/>
  <c r="O146249" i="2"/>
  <c r="M146249" i="2"/>
  <c r="U146248" i="2"/>
  <c r="V146248" i="2" s="1"/>
  <c r="T146248" i="2"/>
  <c r="R146248" i="2"/>
  <c r="S146248" i="2" s="1"/>
  <c r="P146248" i="2"/>
  <c r="O146248" i="2"/>
  <c r="M146248" i="2"/>
  <c r="V146247" i="2"/>
  <c r="U146247" i="2"/>
  <c r="T146247" i="2"/>
  <c r="R146247" i="2"/>
  <c r="Q146247" i="2" s="1"/>
  <c r="P146247" i="2"/>
  <c r="O146247" i="2"/>
  <c r="M146247" i="2"/>
  <c r="U146246" i="2"/>
  <c r="V146246" i="2" s="1"/>
  <c r="T146246" i="2"/>
  <c r="R146246" i="2"/>
  <c r="Q146246" i="2" s="1"/>
  <c r="P146246" i="2"/>
  <c r="O146246" i="2"/>
  <c r="M146246" i="2"/>
  <c r="U146245" i="2"/>
  <c r="V146245" i="2" s="1"/>
  <c r="T146245" i="2"/>
  <c r="R146245" i="2"/>
  <c r="S146245" i="2" s="1"/>
  <c r="P146245" i="2"/>
  <c r="O146245" i="2"/>
  <c r="M146245" i="2"/>
  <c r="V146244" i="2"/>
  <c r="U146244" i="2"/>
  <c r="T146244" i="2"/>
  <c r="R146244" i="2"/>
  <c r="S146244" i="2" s="1"/>
  <c r="P146244" i="2"/>
  <c r="O146244" i="2"/>
  <c r="M146244" i="2"/>
  <c r="V146243" i="2"/>
  <c r="U146243" i="2"/>
  <c r="T146243" i="2"/>
  <c r="R146243" i="2"/>
  <c r="Q146243" i="2" s="1"/>
  <c r="P146243" i="2"/>
  <c r="O146243" i="2"/>
  <c r="M146243" i="2"/>
  <c r="U146242" i="2"/>
  <c r="V146242" i="2" s="1"/>
  <c r="T146242" i="2"/>
  <c r="R146242" i="2"/>
  <c r="S146242" i="2" s="1"/>
  <c r="Q146242" i="2"/>
  <c r="P146242" i="2"/>
  <c r="O146242" i="2"/>
  <c r="M146242" i="2"/>
  <c r="U146241" i="2"/>
  <c r="V146241" i="2" s="1"/>
  <c r="T146241" i="2"/>
  <c r="R146241" i="2"/>
  <c r="S146241" i="2" s="1"/>
  <c r="P146241" i="2"/>
  <c r="O146241" i="2"/>
  <c r="M146241" i="2"/>
  <c r="V146240" i="2"/>
  <c r="U146240" i="2"/>
  <c r="T146240" i="2"/>
  <c r="R146240" i="2"/>
  <c r="S146240" i="2" s="1"/>
  <c r="P146240" i="2"/>
  <c r="O146240" i="2"/>
  <c r="M146240" i="2"/>
  <c r="U146239" i="2"/>
  <c r="V146239" i="2" s="1"/>
  <c r="T146239" i="2"/>
  <c r="R146239" i="2"/>
  <c r="Q146239" i="2" s="1"/>
  <c r="P146239" i="2"/>
  <c r="O146239" i="2"/>
  <c r="M146239" i="2"/>
  <c r="U146238" i="2"/>
  <c r="V146238" i="2" s="1"/>
  <c r="T146238" i="2"/>
  <c r="S146238" i="2"/>
  <c r="R146238" i="2"/>
  <c r="Q146238" i="2" s="1"/>
  <c r="P146238" i="2"/>
  <c r="O146238" i="2"/>
  <c r="M146238" i="2"/>
  <c r="U146237" i="2"/>
  <c r="V146237" i="2" s="1"/>
  <c r="T146237" i="2"/>
  <c r="R146237" i="2"/>
  <c r="Q146237" i="2" s="1"/>
  <c r="P146237" i="2"/>
  <c r="O146237" i="2"/>
  <c r="M146237" i="2"/>
  <c r="U146236" i="2"/>
  <c r="V146236" i="2" s="1"/>
  <c r="T146236" i="2"/>
  <c r="R146236" i="2"/>
  <c r="S146236" i="2" s="1"/>
  <c r="P146236" i="2"/>
  <c r="O146236" i="2"/>
  <c r="M146236" i="2"/>
  <c r="V146235" i="2"/>
  <c r="U146235" i="2"/>
  <c r="T146235" i="2"/>
  <c r="R146235" i="2"/>
  <c r="Q146235" i="2" s="1"/>
  <c r="P146235" i="2"/>
  <c r="O146235" i="2"/>
  <c r="M146235" i="2"/>
  <c r="V146234" i="2"/>
  <c r="U146234" i="2"/>
  <c r="T146234" i="2"/>
  <c r="R146234" i="2"/>
  <c r="Q146234" i="2" s="1"/>
  <c r="P146234" i="2"/>
  <c r="O146234" i="2"/>
  <c r="M146234" i="2"/>
  <c r="U146233" i="2"/>
  <c r="V146233" i="2" s="1"/>
  <c r="T146233" i="2"/>
  <c r="R146233" i="2"/>
  <c r="S146233" i="2" s="1"/>
  <c r="P146233" i="2"/>
  <c r="O146233" i="2"/>
  <c r="M146233" i="2"/>
  <c r="V146232" i="2"/>
  <c r="U146232" i="2"/>
  <c r="T146232" i="2"/>
  <c r="R146232" i="2"/>
  <c r="S146232" i="2" s="1"/>
  <c r="P146232" i="2"/>
  <c r="O146232" i="2"/>
  <c r="M146232" i="2"/>
  <c r="U146231" i="2"/>
  <c r="V146231" i="2" s="1"/>
  <c r="T146231" i="2"/>
  <c r="R146231" i="2"/>
  <c r="Q146231" i="2" s="1"/>
  <c r="P146231" i="2"/>
  <c r="O146231" i="2"/>
  <c r="M146231" i="2"/>
  <c r="U146230" i="2"/>
  <c r="V146230" i="2" s="1"/>
  <c r="T146230" i="2"/>
  <c r="R146230" i="2"/>
  <c r="Q146230" i="2" s="1"/>
  <c r="P146230" i="2"/>
  <c r="O146230" i="2"/>
  <c r="M146230" i="2"/>
  <c r="U146229" i="2"/>
  <c r="V146229" i="2" s="1"/>
  <c r="T146229" i="2"/>
  <c r="R146229" i="2"/>
  <c r="S146229" i="2" s="1"/>
  <c r="P146229" i="2"/>
  <c r="O146229" i="2"/>
  <c r="M146229" i="2"/>
  <c r="U146228" i="2"/>
  <c r="V146228" i="2" s="1"/>
  <c r="T146228" i="2"/>
  <c r="R146228" i="2"/>
  <c r="S146228" i="2" s="1"/>
  <c r="P146228" i="2"/>
  <c r="O146228" i="2"/>
  <c r="M146228" i="2"/>
  <c r="U146227" i="2"/>
  <c r="V146227" i="2" s="1"/>
  <c r="T146227" i="2"/>
  <c r="R146227" i="2"/>
  <c r="Q146227" i="2" s="1"/>
  <c r="P146227" i="2"/>
  <c r="O146227" i="2"/>
  <c r="M146227" i="2"/>
  <c r="U146226" i="2"/>
  <c r="V146226" i="2" s="1"/>
  <c r="T146226" i="2"/>
  <c r="R146226" i="2"/>
  <c r="S146226" i="2" s="1"/>
  <c r="Q146226" i="2"/>
  <c r="P146226" i="2"/>
  <c r="O146226" i="2"/>
  <c r="M146226" i="2"/>
  <c r="U146225" i="2"/>
  <c r="V146225" i="2" s="1"/>
  <c r="T146225" i="2"/>
  <c r="R146225" i="2"/>
  <c r="S146225" i="2" s="1"/>
  <c r="P146225" i="2"/>
  <c r="O146225" i="2"/>
  <c r="M146225" i="2"/>
  <c r="V146224" i="2"/>
  <c r="U146224" i="2"/>
  <c r="T146224" i="2"/>
  <c r="R146224" i="2"/>
  <c r="S146224" i="2" s="1"/>
  <c r="P146224" i="2"/>
  <c r="O146224" i="2"/>
  <c r="M146224" i="2"/>
  <c r="U146223" i="2"/>
  <c r="V146223" i="2" s="1"/>
  <c r="T146223" i="2"/>
  <c r="R146223" i="2"/>
  <c r="Q146223" i="2" s="1"/>
  <c r="P146223" i="2"/>
  <c r="O146223" i="2"/>
  <c r="M146223" i="2"/>
  <c r="U146222" i="2"/>
  <c r="V146222" i="2" s="1"/>
  <c r="T146222" i="2"/>
  <c r="R146222" i="2"/>
  <c r="Q146222" i="2" s="1"/>
  <c r="P146222" i="2"/>
  <c r="O146222" i="2"/>
  <c r="M146222" i="2"/>
  <c r="U146221" i="2"/>
  <c r="V146221" i="2" s="1"/>
  <c r="T146221" i="2"/>
  <c r="S146221" i="2"/>
  <c r="R146221" i="2"/>
  <c r="Q146221" i="2"/>
  <c r="P146221" i="2"/>
  <c r="O146221" i="2"/>
  <c r="M146221" i="2"/>
  <c r="U146220" i="2"/>
  <c r="V146220" i="2" s="1"/>
  <c r="T146220" i="2"/>
  <c r="R146220" i="2"/>
  <c r="S146220" i="2" s="1"/>
  <c r="P146220" i="2"/>
  <c r="O146220" i="2"/>
  <c r="M146220" i="2"/>
  <c r="U146219" i="2"/>
  <c r="V146219" i="2" s="1"/>
  <c r="T146219" i="2"/>
  <c r="R146219" i="2"/>
  <c r="Q146219" i="2" s="1"/>
  <c r="P146219" i="2"/>
  <c r="O146219" i="2"/>
  <c r="M146219" i="2"/>
  <c r="U146218" i="2"/>
  <c r="V146218" i="2" s="1"/>
  <c r="T146218" i="2"/>
  <c r="R146218" i="2"/>
  <c r="S146218" i="2" s="1"/>
  <c r="Q146218" i="2"/>
  <c r="P146218" i="2"/>
  <c r="O146218" i="2"/>
  <c r="M146218" i="2"/>
  <c r="U146217" i="2"/>
  <c r="V146217" i="2" s="1"/>
  <c r="T146217" i="2"/>
  <c r="R146217" i="2"/>
  <c r="S146217" i="2" s="1"/>
  <c r="P146217" i="2"/>
  <c r="O146217" i="2"/>
  <c r="M146217" i="2"/>
  <c r="U146216" i="2"/>
  <c r="V146216" i="2" s="1"/>
  <c r="T146216" i="2"/>
  <c r="R146216" i="2"/>
  <c r="S146216" i="2" s="1"/>
  <c r="P146216" i="2"/>
  <c r="O146216" i="2"/>
  <c r="M146216" i="2"/>
  <c r="U146215" i="2"/>
  <c r="V146215" i="2" s="1"/>
  <c r="T146215" i="2"/>
  <c r="S146215" i="2"/>
  <c r="R146215" i="2"/>
  <c r="Q146215" i="2" s="1"/>
  <c r="P146215" i="2"/>
  <c r="O146215" i="2"/>
  <c r="M146215" i="2"/>
  <c r="U146214" i="2"/>
  <c r="V146214" i="2" s="1"/>
  <c r="T146214" i="2"/>
  <c r="R146214" i="2"/>
  <c r="Q146214" i="2" s="1"/>
  <c r="P146214" i="2"/>
  <c r="O146214" i="2"/>
  <c r="M146214" i="2"/>
  <c r="U146213" i="2"/>
  <c r="V146213" i="2" s="1"/>
  <c r="T146213" i="2"/>
  <c r="R146213" i="2"/>
  <c r="S146213" i="2" s="1"/>
  <c r="P146213" i="2"/>
  <c r="O146213" i="2"/>
  <c r="M146213" i="2"/>
  <c r="U146212" i="2"/>
  <c r="V146212" i="2" s="1"/>
  <c r="T146212" i="2"/>
  <c r="R146212" i="2"/>
  <c r="S146212" i="2" s="1"/>
  <c r="P146212" i="2"/>
  <c r="O146212" i="2"/>
  <c r="M146212" i="2"/>
  <c r="U146211" i="2"/>
  <c r="V146211" i="2" s="1"/>
  <c r="T146211" i="2"/>
  <c r="R146211" i="2"/>
  <c r="Q146211" i="2" s="1"/>
  <c r="P146211" i="2"/>
  <c r="O146211" i="2"/>
  <c r="M146211" i="2"/>
  <c r="U146210" i="2"/>
  <c r="V146210" i="2" s="1"/>
  <c r="T146210" i="2"/>
  <c r="R146210" i="2"/>
  <c r="S146210" i="2" s="1"/>
  <c r="P146210" i="2"/>
  <c r="O146210" i="2"/>
  <c r="M146210" i="2"/>
  <c r="U146209" i="2"/>
  <c r="V146209" i="2" s="1"/>
  <c r="T146209" i="2"/>
  <c r="R146209" i="2"/>
  <c r="S146209" i="2" s="1"/>
  <c r="P146209" i="2"/>
  <c r="O146209" i="2"/>
  <c r="M146209" i="2"/>
  <c r="U146208" i="2"/>
  <c r="V146208" i="2" s="1"/>
  <c r="T146208" i="2"/>
  <c r="R146208" i="2"/>
  <c r="S146208" i="2" s="1"/>
  <c r="P146208" i="2"/>
  <c r="O146208" i="2"/>
  <c r="M146208" i="2"/>
  <c r="U146207" i="2"/>
  <c r="V146207" i="2" s="1"/>
  <c r="T146207" i="2"/>
  <c r="R146207" i="2"/>
  <c r="Q146207" i="2" s="1"/>
  <c r="P146207" i="2"/>
  <c r="O146207" i="2"/>
  <c r="M146207" i="2"/>
  <c r="U146206" i="2"/>
  <c r="V146206" i="2" s="1"/>
  <c r="T146206" i="2"/>
  <c r="R146206" i="2"/>
  <c r="S146206" i="2" s="1"/>
  <c r="Q146206" i="2"/>
  <c r="P146206" i="2"/>
  <c r="O146206" i="2"/>
  <c r="M146206" i="2"/>
  <c r="U146205" i="2"/>
  <c r="V146205" i="2" s="1"/>
  <c r="T146205" i="2"/>
  <c r="R146205" i="2"/>
  <c r="S146205" i="2" s="1"/>
  <c r="Q146205" i="2"/>
  <c r="P146205" i="2"/>
  <c r="O146205" i="2"/>
  <c r="M146205" i="2"/>
  <c r="U146204" i="2"/>
  <c r="V146204" i="2" s="1"/>
  <c r="T146204" i="2"/>
  <c r="R146204" i="2"/>
  <c r="S146204" i="2" s="1"/>
  <c r="P146204" i="2"/>
  <c r="O146204" i="2"/>
  <c r="M146204" i="2"/>
  <c r="U146203" i="2"/>
  <c r="V146203" i="2" s="1"/>
  <c r="T146203" i="2"/>
  <c r="S146203" i="2"/>
  <c r="R146203" i="2"/>
  <c r="Q146203" i="2" s="1"/>
  <c r="P146203" i="2"/>
  <c r="O146203" i="2"/>
  <c r="M146203" i="2"/>
  <c r="U146202" i="2"/>
  <c r="V146202" i="2" s="1"/>
  <c r="T146202" i="2"/>
  <c r="R146202" i="2"/>
  <c r="Q146202" i="2" s="1"/>
  <c r="P146202" i="2"/>
  <c r="O146202" i="2"/>
  <c r="M146202" i="2"/>
  <c r="U146201" i="2"/>
  <c r="V146201" i="2" s="1"/>
  <c r="T146201" i="2"/>
  <c r="R146201" i="2"/>
  <c r="S146201" i="2" s="1"/>
  <c r="P146201" i="2"/>
  <c r="O146201" i="2"/>
  <c r="M146201" i="2"/>
  <c r="U146200" i="2"/>
  <c r="V146200" i="2" s="1"/>
  <c r="T146200" i="2"/>
  <c r="R146200" i="2"/>
  <c r="S146200" i="2" s="1"/>
  <c r="P146200" i="2"/>
  <c r="O146200" i="2"/>
  <c r="M146200" i="2"/>
  <c r="V146199" i="2"/>
  <c r="U146199" i="2"/>
  <c r="T146199" i="2"/>
  <c r="S146199" i="2"/>
  <c r="R146199" i="2"/>
  <c r="Q146199" i="2" s="1"/>
  <c r="P146199" i="2"/>
  <c r="O146199" i="2"/>
  <c r="M146199" i="2"/>
  <c r="U146198" i="2"/>
  <c r="V146198" i="2" s="1"/>
  <c r="T146198" i="2"/>
  <c r="R146198" i="2"/>
  <c r="S146198" i="2" s="1"/>
  <c r="P146198" i="2"/>
  <c r="O146198" i="2"/>
  <c r="M146198" i="2"/>
  <c r="U146197" i="2"/>
  <c r="V146197" i="2" s="1"/>
  <c r="T146197" i="2"/>
  <c r="R146197" i="2"/>
  <c r="S146197" i="2" s="1"/>
  <c r="P146197" i="2"/>
  <c r="O146197" i="2"/>
  <c r="M146197" i="2"/>
  <c r="U146196" i="2"/>
  <c r="V146196" i="2" s="1"/>
  <c r="T146196" i="2"/>
  <c r="R146196" i="2"/>
  <c r="S146196" i="2" s="1"/>
  <c r="P146196" i="2"/>
  <c r="O146196" i="2"/>
  <c r="M146196" i="2"/>
  <c r="U146195" i="2"/>
  <c r="V146195" i="2" s="1"/>
  <c r="T146195" i="2"/>
  <c r="S146195" i="2"/>
  <c r="R146195" i="2"/>
  <c r="Q146195" i="2" s="1"/>
  <c r="P146195" i="2"/>
  <c r="O146195" i="2"/>
  <c r="M146195" i="2"/>
  <c r="U146194" i="2"/>
  <c r="V146194" i="2" s="1"/>
  <c r="T146194" i="2"/>
  <c r="R146194" i="2"/>
  <c r="Q146194" i="2" s="1"/>
  <c r="P146194" i="2"/>
  <c r="O146194" i="2"/>
  <c r="M146194" i="2"/>
  <c r="U146193" i="2"/>
  <c r="V146193" i="2" s="1"/>
  <c r="T146193" i="2"/>
  <c r="R146193" i="2"/>
  <c r="S146193" i="2" s="1"/>
  <c r="P146193" i="2"/>
  <c r="O146193" i="2"/>
  <c r="M146193" i="2"/>
  <c r="V146192" i="2"/>
  <c r="U146192" i="2"/>
  <c r="T146192" i="2"/>
  <c r="R146192" i="2"/>
  <c r="S146192" i="2" s="1"/>
  <c r="P146192" i="2"/>
  <c r="O146192" i="2"/>
  <c r="M146192" i="2"/>
  <c r="U146191" i="2"/>
  <c r="V146191" i="2" s="1"/>
  <c r="T146191" i="2"/>
  <c r="R146191" i="2"/>
  <c r="Q146191" i="2" s="1"/>
  <c r="P146191" i="2"/>
  <c r="O146191" i="2"/>
  <c r="M146191" i="2"/>
  <c r="U146190" i="2"/>
  <c r="V146190" i="2" s="1"/>
  <c r="T146190" i="2"/>
  <c r="R146190" i="2"/>
  <c r="S146190" i="2" s="1"/>
  <c r="P146190" i="2"/>
  <c r="O146190" i="2"/>
  <c r="M146190" i="2"/>
  <c r="U146189" i="2"/>
  <c r="V146189" i="2" s="1"/>
  <c r="T146189" i="2"/>
  <c r="R146189" i="2"/>
  <c r="S146189" i="2" s="1"/>
  <c r="Q146189" i="2"/>
  <c r="P146189" i="2"/>
  <c r="O146189" i="2"/>
  <c r="M146189" i="2"/>
  <c r="V146188" i="2"/>
  <c r="U146188" i="2"/>
  <c r="T146188" i="2"/>
  <c r="R146188" i="2"/>
  <c r="S146188" i="2" s="1"/>
  <c r="P146188" i="2"/>
  <c r="O146188" i="2"/>
  <c r="M146188" i="2"/>
  <c r="U146187" i="2"/>
  <c r="V146187" i="2" s="1"/>
  <c r="T146187" i="2"/>
  <c r="R146187" i="2"/>
  <c r="Q146187" i="2" s="1"/>
  <c r="P146187" i="2"/>
  <c r="O146187" i="2"/>
  <c r="M146187" i="2"/>
  <c r="U146186" i="2"/>
  <c r="V146186" i="2" s="1"/>
  <c r="T146186" i="2"/>
  <c r="S146186" i="2"/>
  <c r="R146186" i="2"/>
  <c r="Q146186" i="2" s="1"/>
  <c r="P146186" i="2"/>
  <c r="O146186" i="2"/>
  <c r="M146186" i="2"/>
  <c r="U146185" i="2"/>
  <c r="V146185" i="2" s="1"/>
  <c r="T146185" i="2"/>
  <c r="R146185" i="2"/>
  <c r="Q146185" i="2" s="1"/>
  <c r="P146185" i="2"/>
  <c r="O146185" i="2"/>
  <c r="M146185" i="2"/>
  <c r="V146184" i="2"/>
  <c r="U146184" i="2"/>
  <c r="T146184" i="2"/>
  <c r="R146184" i="2"/>
  <c r="S146184" i="2" s="1"/>
  <c r="P146184" i="2"/>
  <c r="O146184" i="2"/>
  <c r="M146184" i="2"/>
  <c r="U146183" i="2"/>
  <c r="V146183" i="2" s="1"/>
  <c r="T146183" i="2"/>
  <c r="R146183" i="2"/>
  <c r="Q146183" i="2" s="1"/>
  <c r="P146183" i="2"/>
  <c r="O146183" i="2"/>
  <c r="M146183" i="2"/>
  <c r="U146182" i="2"/>
  <c r="V146182" i="2" s="1"/>
  <c r="T146182" i="2"/>
  <c r="R146182" i="2"/>
  <c r="Q146182" i="2" s="1"/>
  <c r="P146182" i="2"/>
  <c r="O146182" i="2"/>
  <c r="M146182" i="2"/>
  <c r="U146181" i="2"/>
  <c r="V146181" i="2" s="1"/>
  <c r="T146181" i="2"/>
  <c r="R146181" i="2"/>
  <c r="S146181" i="2" s="1"/>
  <c r="P146181" i="2"/>
  <c r="O146181" i="2"/>
  <c r="M146181" i="2"/>
  <c r="U146180" i="2"/>
  <c r="V146180" i="2" s="1"/>
  <c r="T146180" i="2"/>
  <c r="R146180" i="2"/>
  <c r="S146180" i="2" s="1"/>
  <c r="P146180" i="2"/>
  <c r="O146180" i="2"/>
  <c r="M146180" i="2"/>
  <c r="U146179" i="2"/>
  <c r="V146179" i="2" s="1"/>
  <c r="T146179" i="2"/>
  <c r="R146179" i="2"/>
  <c r="Q146179" i="2" s="1"/>
  <c r="P146179" i="2"/>
  <c r="O146179" i="2"/>
  <c r="M146179" i="2"/>
  <c r="U146178" i="2"/>
  <c r="V146178" i="2" s="1"/>
  <c r="T146178" i="2"/>
  <c r="S146178" i="2"/>
  <c r="R146178" i="2"/>
  <c r="Q146178" i="2"/>
  <c r="P146178" i="2"/>
  <c r="O146178" i="2"/>
  <c r="M146178" i="2"/>
  <c r="U146177" i="2"/>
  <c r="V146177" i="2" s="1"/>
  <c r="T146177" i="2"/>
  <c r="R146177" i="2"/>
  <c r="S146177" i="2" s="1"/>
  <c r="P146177" i="2"/>
  <c r="O146177" i="2"/>
  <c r="M146177" i="2"/>
  <c r="U146176" i="2"/>
  <c r="V146176" i="2" s="1"/>
  <c r="T146176" i="2"/>
  <c r="R146176" i="2"/>
  <c r="S146176" i="2" s="1"/>
  <c r="P146176" i="2"/>
  <c r="O146176" i="2"/>
  <c r="M146176" i="2"/>
  <c r="V146175" i="2"/>
  <c r="U146175" i="2"/>
  <c r="T146175" i="2"/>
  <c r="S146175" i="2"/>
  <c r="R146175" i="2"/>
  <c r="Q146175" i="2" s="1"/>
  <c r="P146175" i="2"/>
  <c r="O146175" i="2"/>
  <c r="M146175" i="2"/>
  <c r="U146174" i="2"/>
  <c r="V146174" i="2" s="1"/>
  <c r="T146174" i="2"/>
  <c r="R146174" i="2"/>
  <c r="Q146174" i="2" s="1"/>
  <c r="P146174" i="2"/>
  <c r="O146174" i="2"/>
  <c r="M146174" i="2"/>
  <c r="U146173" i="2"/>
  <c r="V146173" i="2" s="1"/>
  <c r="T146173" i="2"/>
  <c r="R146173" i="2"/>
  <c r="S146173" i="2" s="1"/>
  <c r="P146173" i="2"/>
  <c r="O146173" i="2"/>
  <c r="M146173" i="2"/>
  <c r="U146172" i="2"/>
  <c r="V146172" i="2" s="1"/>
  <c r="T146172" i="2"/>
  <c r="R146172" i="2"/>
  <c r="S146172" i="2" s="1"/>
  <c r="P146172" i="2"/>
  <c r="O146172" i="2"/>
  <c r="M146172" i="2"/>
  <c r="U146171" i="2"/>
  <c r="V146171" i="2" s="1"/>
  <c r="T146171" i="2"/>
  <c r="R146171" i="2"/>
  <c r="Q146171" i="2" s="1"/>
  <c r="P146171" i="2"/>
  <c r="O146171" i="2"/>
  <c r="M146171" i="2"/>
  <c r="U146170" i="2"/>
  <c r="V146170" i="2" s="1"/>
  <c r="T146170" i="2"/>
  <c r="R146170" i="2"/>
  <c r="Q146170" i="2" s="1"/>
  <c r="P146170" i="2"/>
  <c r="O146170" i="2"/>
  <c r="M146170" i="2"/>
  <c r="U146169" i="2"/>
  <c r="V146169" i="2" s="1"/>
  <c r="T146169" i="2"/>
  <c r="R146169" i="2"/>
  <c r="Q146169" i="2" s="1"/>
  <c r="P146169" i="2"/>
  <c r="O146169" i="2"/>
  <c r="M146169" i="2"/>
  <c r="U146168" i="2"/>
  <c r="V146168" i="2" s="1"/>
  <c r="T146168" i="2"/>
  <c r="R146168" i="2"/>
  <c r="S146168" i="2" s="1"/>
  <c r="P146168" i="2"/>
  <c r="O146168" i="2"/>
  <c r="M146168" i="2"/>
  <c r="U146167" i="2"/>
  <c r="V146167" i="2" s="1"/>
  <c r="T146167" i="2"/>
  <c r="S146167" i="2"/>
  <c r="R146167" i="2"/>
  <c r="Q146167" i="2" s="1"/>
  <c r="P146167" i="2"/>
  <c r="O146167" i="2"/>
  <c r="M146167" i="2"/>
  <c r="U146166" i="2"/>
  <c r="V146166" i="2" s="1"/>
  <c r="T146166" i="2"/>
  <c r="S146166" i="2"/>
  <c r="R146166" i="2"/>
  <c r="Q146166" i="2" s="1"/>
  <c r="P146166" i="2"/>
  <c r="O146166" i="2"/>
  <c r="M146166" i="2"/>
  <c r="U146165" i="2"/>
  <c r="V146165" i="2" s="1"/>
  <c r="T146165" i="2"/>
  <c r="R146165" i="2"/>
  <c r="S146165" i="2" s="1"/>
  <c r="P146165" i="2"/>
  <c r="O146165" i="2"/>
  <c r="M146165" i="2"/>
  <c r="U146164" i="2"/>
  <c r="V146164" i="2" s="1"/>
  <c r="T146164" i="2"/>
  <c r="R146164" i="2"/>
  <c r="S146164" i="2" s="1"/>
  <c r="P146164" i="2"/>
  <c r="O146164" i="2"/>
  <c r="M146164" i="2"/>
  <c r="U146163" i="2"/>
  <c r="V146163" i="2" s="1"/>
  <c r="T146163" i="2"/>
  <c r="R146163" i="2"/>
  <c r="Q146163" i="2" s="1"/>
  <c r="P146163" i="2"/>
  <c r="O146163" i="2"/>
  <c r="M146163" i="2"/>
  <c r="U146162" i="2"/>
  <c r="V146162" i="2" s="1"/>
  <c r="T146162" i="2"/>
  <c r="R146162" i="2"/>
  <c r="Q146162" i="2" s="1"/>
  <c r="P146162" i="2"/>
  <c r="O146162" i="2"/>
  <c r="M146162" i="2"/>
  <c r="U146161" i="2"/>
  <c r="V146161" i="2" s="1"/>
  <c r="T146161" i="2"/>
  <c r="R146161" i="2"/>
  <c r="S146161" i="2" s="1"/>
  <c r="Q146161" i="2"/>
  <c r="P146161" i="2"/>
  <c r="O146161" i="2"/>
  <c r="M146161" i="2"/>
  <c r="U146160" i="2"/>
  <c r="V146160" i="2" s="1"/>
  <c r="T146160" i="2"/>
  <c r="R146160" i="2"/>
  <c r="S146160" i="2" s="1"/>
  <c r="P146160" i="2"/>
  <c r="O146160" i="2"/>
  <c r="M146160" i="2"/>
  <c r="U146159" i="2"/>
  <c r="V146159" i="2" s="1"/>
  <c r="T146159" i="2"/>
  <c r="S146159" i="2"/>
  <c r="R146159" i="2"/>
  <c r="Q146159" i="2" s="1"/>
  <c r="P146159" i="2"/>
  <c r="O146159" i="2"/>
  <c r="M146159" i="2"/>
  <c r="U146158" i="2"/>
  <c r="V146158" i="2" s="1"/>
  <c r="T146158" i="2"/>
  <c r="R146158" i="2"/>
  <c r="S146158" i="2" s="1"/>
  <c r="P146158" i="2"/>
  <c r="O146158" i="2"/>
  <c r="M146158" i="2"/>
  <c r="U146157" i="2"/>
  <c r="V146157" i="2" s="1"/>
  <c r="T146157" i="2"/>
  <c r="R146157" i="2"/>
  <c r="S146157" i="2" s="1"/>
  <c r="P146157" i="2"/>
  <c r="O146157" i="2"/>
  <c r="M146157" i="2"/>
  <c r="U146156" i="2"/>
  <c r="V146156" i="2" s="1"/>
  <c r="T146156" i="2"/>
  <c r="R146156" i="2"/>
  <c r="S146156" i="2" s="1"/>
  <c r="P146156" i="2"/>
  <c r="O146156" i="2"/>
  <c r="M146156" i="2"/>
  <c r="V146155" i="2"/>
  <c r="U146155" i="2"/>
  <c r="T146155" i="2"/>
  <c r="S146155" i="2"/>
  <c r="R146155" i="2"/>
  <c r="Q146155" i="2" s="1"/>
  <c r="P146155" i="2"/>
  <c r="O146155" i="2"/>
  <c r="M146155" i="2"/>
  <c r="U146154" i="2"/>
  <c r="V146154" i="2" s="1"/>
  <c r="T146154" i="2"/>
  <c r="R146154" i="2"/>
  <c r="Q146154" i="2" s="1"/>
  <c r="P146154" i="2"/>
  <c r="O146154" i="2"/>
  <c r="M146154" i="2"/>
  <c r="U146153" i="2"/>
  <c r="V146153" i="2" s="1"/>
  <c r="T146153" i="2"/>
  <c r="R146153" i="2"/>
  <c r="S146153" i="2" s="1"/>
  <c r="P146153" i="2"/>
  <c r="O146153" i="2"/>
  <c r="M146153" i="2"/>
  <c r="V146152" i="2"/>
  <c r="U146152" i="2"/>
  <c r="T146152" i="2"/>
  <c r="R146152" i="2"/>
  <c r="S146152" i="2" s="1"/>
  <c r="P146152" i="2"/>
  <c r="O146152" i="2"/>
  <c r="M146152" i="2"/>
  <c r="U146151" i="2"/>
  <c r="V146151" i="2" s="1"/>
  <c r="T146151" i="2"/>
  <c r="R146151" i="2"/>
  <c r="Q146151" i="2" s="1"/>
  <c r="P146151" i="2"/>
  <c r="O146151" i="2"/>
  <c r="M146151" i="2"/>
  <c r="V146150" i="2"/>
  <c r="U146150" i="2"/>
  <c r="T146150" i="2"/>
  <c r="R146150" i="2"/>
  <c r="S146150" i="2" s="1"/>
  <c r="Q146150" i="2"/>
  <c r="P146150" i="2"/>
  <c r="O146150" i="2"/>
  <c r="M146150" i="2"/>
  <c r="U146149" i="2"/>
  <c r="V146149" i="2" s="1"/>
  <c r="T146149" i="2"/>
  <c r="R146149" i="2"/>
  <c r="S146149" i="2" s="1"/>
  <c r="P146149" i="2"/>
  <c r="O146149" i="2"/>
  <c r="M146149" i="2"/>
  <c r="U146148" i="2"/>
  <c r="V146148" i="2" s="1"/>
  <c r="T146148" i="2"/>
  <c r="R146148" i="2"/>
  <c r="S146148" i="2" s="1"/>
  <c r="P146148" i="2"/>
  <c r="O146148" i="2"/>
  <c r="M146148" i="2"/>
  <c r="U146147" i="2"/>
  <c r="V146147" i="2" s="1"/>
  <c r="T146147" i="2"/>
  <c r="S146147" i="2"/>
  <c r="R146147" i="2"/>
  <c r="Q146147" i="2"/>
  <c r="P146147" i="2"/>
  <c r="O146147" i="2"/>
  <c r="M146147" i="2"/>
  <c r="U146146" i="2"/>
  <c r="V146146" i="2" s="1"/>
  <c r="T146146" i="2"/>
  <c r="R146146" i="2"/>
  <c r="Q146146" i="2" s="1"/>
  <c r="P146146" i="2"/>
  <c r="O146146" i="2"/>
  <c r="M146146" i="2"/>
  <c r="U146145" i="2"/>
  <c r="V146145" i="2" s="1"/>
  <c r="T146145" i="2"/>
  <c r="R146145" i="2"/>
  <c r="Q146145" i="2" s="1"/>
  <c r="P146145" i="2"/>
  <c r="O146145" i="2"/>
  <c r="M146145" i="2"/>
  <c r="U146144" i="2"/>
  <c r="V146144" i="2" s="1"/>
  <c r="T146144" i="2"/>
  <c r="R146144" i="2"/>
  <c r="S146144" i="2" s="1"/>
  <c r="P146144" i="2"/>
  <c r="O146144" i="2"/>
  <c r="M146144" i="2"/>
  <c r="U146143" i="2"/>
  <c r="V146143" i="2" s="1"/>
  <c r="T146143" i="2"/>
  <c r="R146143" i="2"/>
  <c r="Q146143" i="2" s="1"/>
  <c r="P146143" i="2"/>
  <c r="O146143" i="2"/>
  <c r="M146143" i="2"/>
  <c r="U146142" i="2"/>
  <c r="V146142" i="2" s="1"/>
  <c r="T146142" i="2"/>
  <c r="R146142" i="2"/>
  <c r="S146142" i="2" s="1"/>
  <c r="P146142" i="2"/>
  <c r="O146142" i="2"/>
  <c r="M146142" i="2"/>
  <c r="U146141" i="2"/>
  <c r="V146141" i="2" s="1"/>
  <c r="T146141" i="2"/>
  <c r="R146141" i="2"/>
  <c r="S146141" i="2" s="1"/>
  <c r="P146141" i="2"/>
  <c r="O146141" i="2"/>
  <c r="M146141" i="2"/>
  <c r="U146140" i="2"/>
  <c r="V146140" i="2" s="1"/>
  <c r="T146140" i="2"/>
  <c r="R146140" i="2"/>
  <c r="S146140" i="2" s="1"/>
  <c r="P146140" i="2"/>
  <c r="O146140" i="2"/>
  <c r="M146140" i="2"/>
  <c r="U146139" i="2"/>
  <c r="V146139" i="2" s="1"/>
  <c r="T146139" i="2"/>
  <c r="S146139" i="2"/>
  <c r="R146139" i="2"/>
  <c r="Q146139" i="2"/>
  <c r="P146139" i="2"/>
  <c r="O146139" i="2"/>
  <c r="M146139" i="2"/>
  <c r="U146138" i="2"/>
  <c r="V146138" i="2" s="1"/>
  <c r="T146138" i="2"/>
  <c r="R146138" i="2"/>
  <c r="Q146138" i="2" s="1"/>
  <c r="P146138" i="2"/>
  <c r="O146138" i="2"/>
  <c r="M146138" i="2"/>
  <c r="U146137" i="2"/>
  <c r="V146137" i="2" s="1"/>
  <c r="T146137" i="2"/>
  <c r="R146137" i="2"/>
  <c r="Q146137" i="2" s="1"/>
  <c r="P146137" i="2"/>
  <c r="O146137" i="2"/>
  <c r="M146137" i="2"/>
  <c r="U146136" i="2"/>
  <c r="V146136" i="2" s="1"/>
  <c r="T146136" i="2"/>
  <c r="R146136" i="2"/>
  <c r="S146136" i="2" s="1"/>
  <c r="P146136" i="2"/>
  <c r="O146136" i="2"/>
  <c r="M146136" i="2"/>
  <c r="U146135" i="2"/>
  <c r="V146135" i="2" s="1"/>
  <c r="T146135" i="2"/>
  <c r="R146135" i="2"/>
  <c r="Q146135" i="2" s="1"/>
  <c r="P146135" i="2"/>
  <c r="O146135" i="2"/>
  <c r="M146135" i="2"/>
  <c r="V146134" i="2"/>
  <c r="U146134" i="2"/>
  <c r="T146134" i="2"/>
  <c r="R146134" i="2"/>
  <c r="S146134" i="2" s="1"/>
  <c r="Q146134" i="2"/>
  <c r="P146134" i="2"/>
  <c r="O146134" i="2"/>
  <c r="M146134" i="2"/>
  <c r="U146133" i="2"/>
  <c r="V146133" i="2" s="1"/>
  <c r="T146133" i="2"/>
  <c r="R146133" i="2"/>
  <c r="S146133" i="2" s="1"/>
  <c r="Q146133" i="2"/>
  <c r="P146133" i="2"/>
  <c r="O146133" i="2"/>
  <c r="M146133" i="2"/>
  <c r="U146132" i="2"/>
  <c r="V146132" i="2" s="1"/>
  <c r="T146132" i="2"/>
  <c r="R146132" i="2"/>
  <c r="S146132" i="2" s="1"/>
  <c r="P146132" i="2"/>
  <c r="O146132" i="2"/>
  <c r="M146132" i="2"/>
  <c r="U146131" i="2"/>
  <c r="V146131" i="2" s="1"/>
  <c r="T146131" i="2"/>
  <c r="S146131" i="2"/>
  <c r="R146131" i="2"/>
  <c r="Q146131" i="2" s="1"/>
  <c r="P146131" i="2"/>
  <c r="O146131" i="2"/>
  <c r="M146131" i="2"/>
  <c r="U146130" i="2"/>
  <c r="V146130" i="2" s="1"/>
  <c r="T146130" i="2"/>
  <c r="R146130" i="2"/>
  <c r="Q146130" i="2" s="1"/>
  <c r="P146130" i="2"/>
  <c r="O146130" i="2"/>
  <c r="M146130" i="2"/>
  <c r="U146129" i="2"/>
  <c r="V146129" i="2" s="1"/>
  <c r="T146129" i="2"/>
  <c r="S146129" i="2"/>
  <c r="R146129" i="2"/>
  <c r="Q146129" i="2" s="1"/>
  <c r="P146129" i="2"/>
  <c r="O146129" i="2"/>
  <c r="M146129" i="2"/>
  <c r="U146128" i="2"/>
  <c r="V146128" i="2" s="1"/>
  <c r="T146128" i="2"/>
  <c r="R146128" i="2"/>
  <c r="S146128" i="2" s="1"/>
  <c r="P146128" i="2"/>
  <c r="O146128" i="2"/>
  <c r="M146128" i="2"/>
  <c r="U146127" i="2"/>
  <c r="V146127" i="2" s="1"/>
  <c r="T146127" i="2"/>
  <c r="R146127" i="2"/>
  <c r="Q146127" i="2" s="1"/>
  <c r="P146127" i="2"/>
  <c r="O146127" i="2"/>
  <c r="M146127" i="2"/>
  <c r="U146126" i="2"/>
  <c r="V146126" i="2" s="1"/>
  <c r="T146126" i="2"/>
  <c r="R146126" i="2"/>
  <c r="S146126" i="2" s="1"/>
  <c r="P146126" i="2"/>
  <c r="O146126" i="2"/>
  <c r="M146126" i="2"/>
  <c r="U146125" i="2"/>
  <c r="V146125" i="2" s="1"/>
  <c r="T146125" i="2"/>
  <c r="R146125" i="2"/>
  <c r="S146125" i="2" s="1"/>
  <c r="P146125" i="2"/>
  <c r="O146125" i="2"/>
  <c r="M146125" i="2"/>
  <c r="U146124" i="2"/>
  <c r="V146124" i="2" s="1"/>
  <c r="T146124" i="2"/>
  <c r="R146124" i="2"/>
  <c r="S146124" i="2" s="1"/>
  <c r="P146124" i="2"/>
  <c r="O146124" i="2"/>
  <c r="M146124" i="2"/>
  <c r="U146123" i="2"/>
  <c r="V146123" i="2" s="1"/>
  <c r="T146123" i="2"/>
  <c r="R146123" i="2"/>
  <c r="Q146123" i="2" s="1"/>
  <c r="P146123" i="2"/>
  <c r="O146123" i="2"/>
  <c r="M146123" i="2"/>
  <c r="U146122" i="2"/>
  <c r="V146122" i="2" s="1"/>
  <c r="T146122" i="2"/>
  <c r="R146122" i="2"/>
  <c r="Q146122" i="2" s="1"/>
  <c r="P146122" i="2"/>
  <c r="O146122" i="2"/>
  <c r="M146122" i="2"/>
  <c r="U146121" i="2"/>
  <c r="V146121" i="2" s="1"/>
  <c r="T146121" i="2"/>
  <c r="R146121" i="2"/>
  <c r="Q146121" i="2" s="1"/>
  <c r="P146121" i="2"/>
  <c r="O146121" i="2"/>
  <c r="M146121" i="2"/>
  <c r="U146120" i="2"/>
  <c r="V146120" i="2" s="1"/>
  <c r="T146120" i="2"/>
  <c r="R146120" i="2"/>
  <c r="S146120" i="2" s="1"/>
  <c r="P146120" i="2"/>
  <c r="O146120" i="2"/>
  <c r="M146120" i="2"/>
  <c r="U146119" i="2"/>
  <c r="V146119" i="2" s="1"/>
  <c r="T146119" i="2"/>
  <c r="R146119" i="2"/>
  <c r="Q146119" i="2" s="1"/>
  <c r="P146119" i="2"/>
  <c r="O146119" i="2"/>
  <c r="M146119" i="2"/>
  <c r="V146118" i="2"/>
  <c r="U146118" i="2"/>
  <c r="T146118" i="2"/>
  <c r="R146118" i="2"/>
  <c r="S146118" i="2" s="1"/>
  <c r="Q146118" i="2"/>
  <c r="P146118" i="2"/>
  <c r="O146118" i="2"/>
  <c r="M146118" i="2"/>
  <c r="U146117" i="2"/>
  <c r="V146117" i="2" s="1"/>
  <c r="T146117" i="2"/>
  <c r="R146117" i="2"/>
  <c r="S146117" i="2" s="1"/>
  <c r="P146117" i="2"/>
  <c r="O146117" i="2"/>
  <c r="M146117" i="2"/>
  <c r="U146116" i="2"/>
  <c r="V146116" i="2" s="1"/>
  <c r="T146116" i="2"/>
  <c r="R146116" i="2"/>
  <c r="S146116" i="2" s="1"/>
  <c r="P146116" i="2"/>
  <c r="O146116" i="2"/>
  <c r="M146116" i="2"/>
  <c r="U146115" i="2"/>
  <c r="V146115" i="2" s="1"/>
  <c r="T146115" i="2"/>
  <c r="S146115" i="2"/>
  <c r="R146115" i="2"/>
  <c r="Q146115" i="2"/>
  <c r="P146115" i="2"/>
  <c r="O146115" i="2"/>
  <c r="M146115" i="2"/>
  <c r="U146114" i="2"/>
  <c r="V146114" i="2" s="1"/>
  <c r="T146114" i="2"/>
  <c r="R146114" i="2"/>
  <c r="Q146114" i="2" s="1"/>
  <c r="P146114" i="2"/>
  <c r="O146114" i="2"/>
  <c r="M146114" i="2"/>
  <c r="U146113" i="2"/>
  <c r="V146113" i="2" s="1"/>
  <c r="T146113" i="2"/>
  <c r="R146113" i="2"/>
  <c r="Q146113" i="2" s="1"/>
  <c r="P146113" i="2"/>
  <c r="O146113" i="2"/>
  <c r="M146113" i="2"/>
  <c r="U146112" i="2"/>
  <c r="V146112" i="2" s="1"/>
  <c r="T146112" i="2"/>
  <c r="R146112" i="2"/>
  <c r="S146112" i="2" s="1"/>
  <c r="P146112" i="2"/>
  <c r="O146112" i="2"/>
  <c r="M146112" i="2"/>
  <c r="U146111" i="2"/>
  <c r="V146111" i="2" s="1"/>
  <c r="T146111" i="2"/>
  <c r="R146111" i="2"/>
  <c r="Q146111" i="2" s="1"/>
  <c r="P146111" i="2"/>
  <c r="O146111" i="2"/>
  <c r="M146111" i="2"/>
  <c r="U146110" i="2"/>
  <c r="V146110" i="2" s="1"/>
  <c r="T146110" i="2"/>
  <c r="R146110" i="2"/>
  <c r="S146110" i="2" s="1"/>
  <c r="P146110" i="2"/>
  <c r="O146110" i="2"/>
  <c r="M146110" i="2"/>
  <c r="U146109" i="2"/>
  <c r="V146109" i="2" s="1"/>
  <c r="T146109" i="2"/>
  <c r="R146109" i="2"/>
  <c r="S146109" i="2" s="1"/>
  <c r="P146109" i="2"/>
  <c r="O146109" i="2"/>
  <c r="M146109" i="2"/>
  <c r="U146108" i="2"/>
  <c r="V146108" i="2" s="1"/>
  <c r="T146108" i="2"/>
  <c r="R146108" i="2"/>
  <c r="S146108" i="2" s="1"/>
  <c r="P146108" i="2"/>
  <c r="O146108" i="2"/>
  <c r="M146108" i="2"/>
  <c r="U146107" i="2"/>
  <c r="V146107" i="2" s="1"/>
  <c r="T146107" i="2"/>
  <c r="S146107" i="2"/>
  <c r="R146107" i="2"/>
  <c r="Q146107" i="2"/>
  <c r="P146107" i="2"/>
  <c r="O146107" i="2"/>
  <c r="M146107" i="2"/>
  <c r="U146106" i="2"/>
  <c r="V146106" i="2" s="1"/>
  <c r="T146106" i="2"/>
  <c r="R146106" i="2"/>
  <c r="Q146106" i="2" s="1"/>
  <c r="P146106" i="2"/>
  <c r="O146106" i="2"/>
  <c r="M146106" i="2"/>
  <c r="U146105" i="2"/>
  <c r="V146105" i="2" s="1"/>
  <c r="T146105" i="2"/>
  <c r="R146105" i="2"/>
  <c r="Q146105" i="2" s="1"/>
  <c r="P146105" i="2"/>
  <c r="O146105" i="2"/>
  <c r="M146105" i="2"/>
  <c r="U146104" i="2"/>
  <c r="V146104" i="2" s="1"/>
  <c r="T146104" i="2"/>
  <c r="R146104" i="2"/>
  <c r="S146104" i="2" s="1"/>
  <c r="P146104" i="2"/>
  <c r="O146104" i="2"/>
  <c r="M146104" i="2"/>
  <c r="U146103" i="2"/>
  <c r="V146103" i="2" s="1"/>
  <c r="T146103" i="2"/>
  <c r="R146103" i="2"/>
  <c r="S146103" i="2" s="1"/>
  <c r="P146103" i="2"/>
  <c r="O146103" i="2"/>
  <c r="M146103" i="2"/>
  <c r="V146102" i="2"/>
  <c r="U146102" i="2"/>
  <c r="T146102" i="2"/>
  <c r="R146102" i="2"/>
  <c r="S146102" i="2" s="1"/>
  <c r="P146102" i="2"/>
  <c r="O146102" i="2"/>
  <c r="M146102" i="2"/>
  <c r="U146101" i="2"/>
  <c r="V146101" i="2" s="1"/>
  <c r="T146101" i="2"/>
  <c r="R146101" i="2"/>
  <c r="S146101" i="2" s="1"/>
  <c r="Q146101" i="2"/>
  <c r="P146101" i="2"/>
  <c r="O146101" i="2"/>
  <c r="M146101" i="2"/>
  <c r="V146100" i="2"/>
  <c r="U146100" i="2"/>
  <c r="T146100" i="2"/>
  <c r="R146100" i="2"/>
  <c r="S146100" i="2" s="1"/>
  <c r="P146100" i="2"/>
  <c r="O146100" i="2"/>
  <c r="M146100" i="2"/>
  <c r="U146099" i="2"/>
  <c r="V146099" i="2" s="1"/>
  <c r="T146099" i="2"/>
  <c r="S146099" i="2"/>
  <c r="R146099" i="2"/>
  <c r="Q146099" i="2" s="1"/>
  <c r="P146099" i="2"/>
  <c r="O146099" i="2"/>
  <c r="M146099" i="2"/>
  <c r="U146098" i="2"/>
  <c r="V146098" i="2" s="1"/>
  <c r="T146098" i="2"/>
  <c r="R146098" i="2"/>
  <c r="Q146098" i="2" s="1"/>
  <c r="P146098" i="2"/>
  <c r="O146098" i="2"/>
  <c r="M146098" i="2"/>
  <c r="U146097" i="2"/>
  <c r="V146097" i="2" s="1"/>
  <c r="T146097" i="2"/>
  <c r="R146097" i="2"/>
  <c r="S146097" i="2" s="1"/>
  <c r="P146097" i="2"/>
  <c r="O146097" i="2"/>
  <c r="M146097" i="2"/>
  <c r="U146096" i="2"/>
  <c r="V146096" i="2" s="1"/>
  <c r="T146096" i="2"/>
  <c r="R146096" i="2"/>
  <c r="S146096" i="2" s="1"/>
  <c r="P146096" i="2"/>
  <c r="O146096" i="2"/>
  <c r="M146096" i="2"/>
  <c r="U146095" i="2"/>
  <c r="V146095" i="2" s="1"/>
  <c r="T146095" i="2"/>
  <c r="R146095" i="2"/>
  <c r="S146095" i="2" s="1"/>
  <c r="P146095" i="2"/>
  <c r="O146095" i="2"/>
  <c r="M146095" i="2"/>
  <c r="U146094" i="2"/>
  <c r="V146094" i="2" s="1"/>
  <c r="T146094" i="2"/>
  <c r="R146094" i="2"/>
  <c r="S146094" i="2" s="1"/>
  <c r="Q146094" i="2"/>
  <c r="P146094" i="2"/>
  <c r="O146094" i="2"/>
  <c r="M146094" i="2"/>
  <c r="U146093" i="2"/>
  <c r="V146093" i="2" s="1"/>
  <c r="T146093" i="2"/>
  <c r="R146093" i="2"/>
  <c r="S146093" i="2" s="1"/>
  <c r="P146093" i="2"/>
  <c r="O146093" i="2"/>
  <c r="M146093" i="2"/>
  <c r="U146092" i="2"/>
  <c r="V146092" i="2" s="1"/>
  <c r="T146092" i="2"/>
  <c r="R146092" i="2"/>
  <c r="S146092" i="2" s="1"/>
  <c r="P146092" i="2"/>
  <c r="O146092" i="2"/>
  <c r="M146092" i="2"/>
  <c r="U146091" i="2"/>
  <c r="V146091" i="2" s="1"/>
  <c r="T146091" i="2"/>
  <c r="R146091" i="2"/>
  <c r="Q146091" i="2" s="1"/>
  <c r="P146091" i="2"/>
  <c r="O146091" i="2"/>
  <c r="M146091" i="2"/>
  <c r="U146090" i="2"/>
  <c r="V146090" i="2" s="1"/>
  <c r="T146090" i="2"/>
  <c r="R146090" i="2"/>
  <c r="S146090" i="2" s="1"/>
  <c r="P146090" i="2"/>
  <c r="O146090" i="2"/>
  <c r="M146090" i="2"/>
  <c r="U146089" i="2"/>
  <c r="V146089" i="2" s="1"/>
  <c r="T146089" i="2"/>
  <c r="R146089" i="2"/>
  <c r="S146089" i="2" s="1"/>
  <c r="Q146089" i="2"/>
  <c r="P146089" i="2"/>
  <c r="O146089" i="2"/>
  <c r="M146089" i="2"/>
  <c r="U146088" i="2"/>
  <c r="V146088" i="2" s="1"/>
  <c r="T146088" i="2"/>
  <c r="R146088" i="2"/>
  <c r="S146088" i="2" s="1"/>
  <c r="P146088" i="2"/>
  <c r="O146088" i="2"/>
  <c r="M146088" i="2"/>
  <c r="U146087" i="2"/>
  <c r="V146087" i="2" s="1"/>
  <c r="T146087" i="2"/>
  <c r="S146087" i="2"/>
  <c r="R146087" i="2"/>
  <c r="Q146087" i="2" s="1"/>
  <c r="P146087" i="2"/>
  <c r="O146087" i="2"/>
  <c r="M146087" i="2"/>
  <c r="U146086" i="2"/>
  <c r="V146086" i="2" s="1"/>
  <c r="T146086" i="2"/>
  <c r="R146086" i="2"/>
  <c r="S146086" i="2" s="1"/>
  <c r="P146086" i="2"/>
  <c r="O146086" i="2"/>
  <c r="M146086" i="2"/>
  <c r="U146085" i="2"/>
  <c r="V146085" i="2" s="1"/>
  <c r="T146085" i="2"/>
  <c r="R146085" i="2"/>
  <c r="S146085" i="2" s="1"/>
  <c r="Q146085" i="2"/>
  <c r="P146085" i="2"/>
  <c r="O146085" i="2"/>
  <c r="M146085" i="2"/>
  <c r="U146084" i="2"/>
  <c r="V146084" i="2" s="1"/>
  <c r="T146084" i="2"/>
  <c r="R146084" i="2"/>
  <c r="S146084" i="2" s="1"/>
  <c r="P146084" i="2"/>
  <c r="O146084" i="2"/>
  <c r="M146084" i="2"/>
  <c r="U146083" i="2"/>
  <c r="V146083" i="2" s="1"/>
  <c r="T146083" i="2"/>
  <c r="R146083" i="2"/>
  <c r="S146083" i="2" s="1"/>
  <c r="Q146083" i="2"/>
  <c r="P146083" i="2"/>
  <c r="O146083" i="2"/>
  <c r="M146083" i="2"/>
  <c r="U146082" i="2"/>
  <c r="V146082" i="2" s="1"/>
  <c r="T146082" i="2"/>
  <c r="R146082" i="2"/>
  <c r="S146082" i="2" s="1"/>
  <c r="Q146082" i="2"/>
  <c r="P146082" i="2"/>
  <c r="O146082" i="2"/>
  <c r="M146082" i="2"/>
  <c r="U146081" i="2"/>
  <c r="V146081" i="2" s="1"/>
  <c r="T146081" i="2"/>
  <c r="R146081" i="2"/>
  <c r="S146081" i="2" s="1"/>
  <c r="P146081" i="2"/>
  <c r="O146081" i="2"/>
  <c r="M146081" i="2"/>
  <c r="U146080" i="2"/>
  <c r="V146080" i="2" s="1"/>
  <c r="T146080" i="2"/>
  <c r="R146080" i="2"/>
  <c r="S146080" i="2" s="1"/>
  <c r="P146080" i="2"/>
  <c r="O146080" i="2"/>
  <c r="M146080" i="2"/>
  <c r="U146079" i="2"/>
  <c r="V146079" i="2" s="1"/>
  <c r="T146079" i="2"/>
  <c r="R146079" i="2"/>
  <c r="Q146079" i="2" s="1"/>
  <c r="P146079" i="2"/>
  <c r="O146079" i="2"/>
  <c r="M146079" i="2"/>
  <c r="U146078" i="2"/>
  <c r="V146078" i="2" s="1"/>
  <c r="T146078" i="2"/>
  <c r="R146078" i="2"/>
  <c r="S146078" i="2" s="1"/>
  <c r="P146078" i="2"/>
  <c r="O146078" i="2"/>
  <c r="M146078" i="2"/>
  <c r="U146077" i="2"/>
  <c r="V146077" i="2" s="1"/>
  <c r="T146077" i="2"/>
  <c r="R146077" i="2"/>
  <c r="S146077" i="2" s="1"/>
  <c r="Q146077" i="2"/>
  <c r="P146077" i="2"/>
  <c r="O146077" i="2"/>
  <c r="M146077" i="2"/>
  <c r="U146076" i="2"/>
  <c r="V146076" i="2" s="1"/>
  <c r="T146076" i="2"/>
  <c r="R146076" i="2"/>
  <c r="S146076" i="2" s="1"/>
  <c r="P146076" i="2"/>
  <c r="O146076" i="2"/>
  <c r="M146076" i="2"/>
  <c r="U146075" i="2"/>
  <c r="V146075" i="2" s="1"/>
  <c r="T146075" i="2"/>
  <c r="S146075" i="2"/>
  <c r="R146075" i="2"/>
  <c r="Q146075" i="2" s="1"/>
  <c r="P146075" i="2"/>
  <c r="O146075" i="2"/>
  <c r="M146075" i="2"/>
  <c r="U146074" i="2"/>
  <c r="V146074" i="2" s="1"/>
  <c r="T146074" i="2"/>
  <c r="R146074" i="2"/>
  <c r="S146074" i="2" s="1"/>
  <c r="P146074" i="2"/>
  <c r="O146074" i="2"/>
  <c r="M146074" i="2"/>
  <c r="U146073" i="2"/>
  <c r="V146073" i="2" s="1"/>
  <c r="T146073" i="2"/>
  <c r="R146073" i="2"/>
  <c r="S146073" i="2" s="1"/>
  <c r="P146073" i="2"/>
  <c r="O146073" i="2"/>
  <c r="M146073" i="2"/>
  <c r="U146072" i="2"/>
  <c r="V146072" i="2" s="1"/>
  <c r="T146072" i="2"/>
  <c r="R146072" i="2"/>
  <c r="S146072" i="2" s="1"/>
  <c r="P146072" i="2"/>
  <c r="O146072" i="2"/>
  <c r="M146072" i="2"/>
  <c r="U146071" i="2"/>
  <c r="V146071" i="2" s="1"/>
  <c r="T146071" i="2"/>
  <c r="R146071" i="2"/>
  <c r="S146071" i="2" s="1"/>
  <c r="Q146071" i="2"/>
  <c r="P146071" i="2"/>
  <c r="O146071" i="2"/>
  <c r="M146071" i="2"/>
  <c r="U146070" i="2"/>
  <c r="V146070" i="2" s="1"/>
  <c r="T146070" i="2"/>
  <c r="R146070" i="2"/>
  <c r="S146070" i="2" s="1"/>
  <c r="Q146070" i="2"/>
  <c r="P146070" i="2"/>
  <c r="O146070" i="2"/>
  <c r="M146070" i="2"/>
  <c r="U146069" i="2"/>
  <c r="V146069" i="2" s="1"/>
  <c r="T146069" i="2"/>
  <c r="R146069" i="2"/>
  <c r="S146069" i="2" s="1"/>
  <c r="P146069" i="2"/>
  <c r="O146069" i="2"/>
  <c r="M146069" i="2"/>
  <c r="U146068" i="2"/>
  <c r="V146068" i="2" s="1"/>
  <c r="T146068" i="2"/>
  <c r="R146068" i="2"/>
  <c r="S146068" i="2" s="1"/>
  <c r="P146068" i="2"/>
  <c r="O146068" i="2"/>
  <c r="M146068" i="2"/>
  <c r="U146067" i="2"/>
  <c r="V146067" i="2" s="1"/>
  <c r="T146067" i="2"/>
  <c r="R146067" i="2"/>
  <c r="Q146067" i="2" s="1"/>
  <c r="P146067" i="2"/>
  <c r="O146067" i="2"/>
  <c r="M146067" i="2"/>
  <c r="U146066" i="2"/>
  <c r="V146066" i="2" s="1"/>
  <c r="T146066" i="2"/>
  <c r="R146066" i="2"/>
  <c r="S146066" i="2" s="1"/>
  <c r="Q146066" i="2"/>
  <c r="P146066" i="2"/>
  <c r="O146066" i="2"/>
  <c r="M146066" i="2"/>
  <c r="U146065" i="2"/>
  <c r="V146065" i="2" s="1"/>
  <c r="T146065" i="2"/>
  <c r="R146065" i="2"/>
  <c r="S146065" i="2" s="1"/>
  <c r="Q146065" i="2"/>
  <c r="P146065" i="2"/>
  <c r="O146065" i="2"/>
  <c r="M146065" i="2"/>
  <c r="U146064" i="2"/>
  <c r="V146064" i="2" s="1"/>
  <c r="T146064" i="2"/>
  <c r="R146064" i="2"/>
  <c r="S146064" i="2" s="1"/>
  <c r="P146064" i="2"/>
  <c r="O146064" i="2"/>
  <c r="M146064" i="2"/>
  <c r="U146063" i="2"/>
  <c r="V146063" i="2" s="1"/>
  <c r="T146063" i="2"/>
  <c r="R146063" i="2"/>
  <c r="Q146063" i="2" s="1"/>
  <c r="P146063" i="2"/>
  <c r="O146063" i="2"/>
  <c r="M146063" i="2"/>
  <c r="U146062" i="2"/>
  <c r="V146062" i="2" s="1"/>
  <c r="T146062" i="2"/>
  <c r="R146062" i="2"/>
  <c r="S146062" i="2" s="1"/>
  <c r="P146062" i="2"/>
  <c r="O146062" i="2"/>
  <c r="M146062" i="2"/>
  <c r="U146061" i="2"/>
  <c r="V146061" i="2" s="1"/>
  <c r="T146061" i="2"/>
  <c r="R146061" i="2"/>
  <c r="S146061" i="2" s="1"/>
  <c r="P146061" i="2"/>
  <c r="O146061" i="2"/>
  <c r="M146061" i="2"/>
  <c r="V146060" i="2"/>
  <c r="U146060" i="2"/>
  <c r="T146060" i="2"/>
  <c r="R146060" i="2"/>
  <c r="S146060" i="2" s="1"/>
  <c r="P146060" i="2"/>
  <c r="O146060" i="2"/>
  <c r="M146060" i="2"/>
  <c r="U146059" i="2"/>
  <c r="V146059" i="2" s="1"/>
  <c r="T146059" i="2"/>
  <c r="R146059" i="2"/>
  <c r="S146059" i="2" s="1"/>
  <c r="Q146059" i="2"/>
  <c r="P146059" i="2"/>
  <c r="O146059" i="2"/>
  <c r="M146059" i="2"/>
  <c r="U146058" i="2"/>
  <c r="V146058" i="2" s="1"/>
  <c r="T146058" i="2"/>
  <c r="R146058" i="2"/>
  <c r="S146058" i="2" s="1"/>
  <c r="P146058" i="2"/>
  <c r="O146058" i="2"/>
  <c r="M146058" i="2"/>
  <c r="U146057" i="2"/>
  <c r="V146057" i="2" s="1"/>
  <c r="T146057" i="2"/>
  <c r="R146057" i="2"/>
  <c r="S146057" i="2" s="1"/>
  <c r="P146057" i="2"/>
  <c r="O146057" i="2"/>
  <c r="M146057" i="2"/>
  <c r="U146056" i="2"/>
  <c r="V146056" i="2" s="1"/>
  <c r="T146056" i="2"/>
  <c r="R146056" i="2"/>
  <c r="S146056" i="2" s="1"/>
  <c r="P146056" i="2"/>
  <c r="O146056" i="2"/>
  <c r="M146056" i="2"/>
  <c r="U146055" i="2"/>
  <c r="V146055" i="2" s="1"/>
  <c r="T146055" i="2"/>
  <c r="R146055" i="2"/>
  <c r="Q146055" i="2" s="1"/>
  <c r="P146055" i="2"/>
  <c r="O146055" i="2"/>
  <c r="M146055" i="2"/>
  <c r="U146054" i="2"/>
  <c r="V146054" i="2" s="1"/>
  <c r="T146054" i="2"/>
  <c r="R146054" i="2"/>
  <c r="S146054" i="2" s="1"/>
  <c r="Q146054" i="2"/>
  <c r="P146054" i="2"/>
  <c r="O146054" i="2"/>
  <c r="M146054" i="2"/>
  <c r="U146053" i="2"/>
  <c r="V146053" i="2" s="1"/>
  <c r="T146053" i="2"/>
  <c r="R146053" i="2"/>
  <c r="S146053" i="2" s="1"/>
  <c r="Q146053" i="2"/>
  <c r="P146053" i="2"/>
  <c r="O146053" i="2"/>
  <c r="M146053" i="2"/>
  <c r="U146052" i="2"/>
  <c r="V146052" i="2" s="1"/>
  <c r="T146052" i="2"/>
  <c r="R146052" i="2"/>
  <c r="S146052" i="2" s="1"/>
  <c r="P146052" i="2"/>
  <c r="O146052" i="2"/>
  <c r="M146052" i="2"/>
  <c r="U146051" i="2"/>
  <c r="V146051" i="2" s="1"/>
  <c r="T146051" i="2"/>
  <c r="R146051" i="2"/>
  <c r="Q146051" i="2" s="1"/>
  <c r="P146051" i="2"/>
  <c r="O146051" i="2"/>
  <c r="M146051" i="2"/>
  <c r="U146050" i="2"/>
  <c r="V146050" i="2" s="1"/>
  <c r="T146050" i="2"/>
  <c r="S146050" i="2"/>
  <c r="R146050" i="2"/>
  <c r="Q146050" i="2" s="1"/>
  <c r="P146050" i="2"/>
  <c r="O146050" i="2"/>
  <c r="M146050" i="2"/>
  <c r="U146049" i="2"/>
  <c r="V146049" i="2" s="1"/>
  <c r="T146049" i="2"/>
  <c r="R146049" i="2"/>
  <c r="S146049" i="2" s="1"/>
  <c r="P146049" i="2"/>
  <c r="O146049" i="2"/>
  <c r="M146049" i="2"/>
  <c r="U146048" i="2"/>
  <c r="V146048" i="2" s="1"/>
  <c r="T146048" i="2"/>
  <c r="R146048" i="2"/>
  <c r="S146048" i="2" s="1"/>
  <c r="P146048" i="2"/>
  <c r="O146048" i="2"/>
  <c r="M146048" i="2"/>
  <c r="U146047" i="2"/>
  <c r="V146047" i="2" s="1"/>
  <c r="T146047" i="2"/>
  <c r="R146047" i="2"/>
  <c r="Q146047" i="2" s="1"/>
  <c r="P146047" i="2"/>
  <c r="O146047" i="2"/>
  <c r="M146047" i="2"/>
  <c r="U146046" i="2"/>
  <c r="V146046" i="2" s="1"/>
  <c r="T146046" i="2"/>
  <c r="R146046" i="2"/>
  <c r="S146046" i="2" s="1"/>
  <c r="P146046" i="2"/>
  <c r="O146046" i="2"/>
  <c r="M146046" i="2"/>
  <c r="U146045" i="2"/>
  <c r="V146045" i="2" s="1"/>
  <c r="T146045" i="2"/>
  <c r="R146045" i="2"/>
  <c r="S146045" i="2" s="1"/>
  <c r="Q146045" i="2"/>
  <c r="P146045" i="2"/>
  <c r="O146045" i="2"/>
  <c r="M146045" i="2"/>
  <c r="U146044" i="2"/>
  <c r="V146044" i="2" s="1"/>
  <c r="T146044" i="2"/>
  <c r="R146044" i="2"/>
  <c r="S146044" i="2" s="1"/>
  <c r="P146044" i="2"/>
  <c r="O146044" i="2"/>
  <c r="M146044" i="2"/>
  <c r="U146043" i="2"/>
  <c r="V146043" i="2" s="1"/>
  <c r="T146043" i="2"/>
  <c r="R146043" i="2"/>
  <c r="Q146043" i="2" s="1"/>
  <c r="P146043" i="2"/>
  <c r="O146043" i="2"/>
  <c r="M146043" i="2"/>
  <c r="U146042" i="2"/>
  <c r="V146042" i="2" s="1"/>
  <c r="T146042" i="2"/>
  <c r="R146042" i="2"/>
  <c r="S146042" i="2" s="1"/>
  <c r="Q146042" i="2"/>
  <c r="P146042" i="2"/>
  <c r="O146042" i="2"/>
  <c r="M146042" i="2"/>
  <c r="U146041" i="2"/>
  <c r="V146041" i="2" s="1"/>
  <c r="T146041" i="2"/>
  <c r="R146041" i="2"/>
  <c r="S146041" i="2" s="1"/>
  <c r="P146041" i="2"/>
  <c r="O146041" i="2"/>
  <c r="M146041" i="2"/>
  <c r="V146040" i="2"/>
  <c r="U146040" i="2"/>
  <c r="T146040" i="2"/>
  <c r="R146040" i="2"/>
  <c r="S146040" i="2" s="1"/>
  <c r="P146040" i="2"/>
  <c r="O146040" i="2"/>
  <c r="M146040" i="2"/>
  <c r="U146039" i="2"/>
  <c r="V146039" i="2" s="1"/>
  <c r="T146039" i="2"/>
  <c r="R146039" i="2"/>
  <c r="Q146039" i="2" s="1"/>
  <c r="P146039" i="2"/>
  <c r="O146039" i="2"/>
  <c r="M146039" i="2"/>
  <c r="U146038" i="2"/>
  <c r="V146038" i="2" s="1"/>
  <c r="T146038" i="2"/>
  <c r="R146038" i="2"/>
  <c r="S146038" i="2" s="1"/>
  <c r="P146038" i="2"/>
  <c r="O146038" i="2"/>
  <c r="M146038" i="2"/>
  <c r="U146037" i="2"/>
  <c r="V146037" i="2" s="1"/>
  <c r="T146037" i="2"/>
  <c r="R146037" i="2"/>
  <c r="S146037" i="2" s="1"/>
  <c r="Q146037" i="2"/>
  <c r="P146037" i="2"/>
  <c r="O146037" i="2"/>
  <c r="M146037" i="2"/>
  <c r="U146036" i="2"/>
  <c r="V146036" i="2" s="1"/>
  <c r="T146036" i="2"/>
  <c r="R146036" i="2"/>
  <c r="S146036" i="2" s="1"/>
  <c r="P146036" i="2"/>
  <c r="O146036" i="2"/>
  <c r="M146036" i="2"/>
  <c r="U146035" i="2"/>
  <c r="V146035" i="2" s="1"/>
  <c r="T146035" i="2"/>
  <c r="R146035" i="2"/>
  <c r="S146035" i="2" s="1"/>
  <c r="Q146035" i="2"/>
  <c r="P146035" i="2"/>
  <c r="O146035" i="2"/>
  <c r="M146035" i="2"/>
  <c r="U146034" i="2"/>
  <c r="V146034" i="2" s="1"/>
  <c r="T146034" i="2"/>
  <c r="R146034" i="2"/>
  <c r="S146034" i="2" s="1"/>
  <c r="P146034" i="2"/>
  <c r="O146034" i="2"/>
  <c r="M146034" i="2"/>
  <c r="U146033" i="2"/>
  <c r="V146033" i="2" s="1"/>
  <c r="T146033" i="2"/>
  <c r="R146033" i="2"/>
  <c r="S146033" i="2" s="1"/>
  <c r="P146033" i="2"/>
  <c r="O146033" i="2"/>
  <c r="M146033" i="2"/>
  <c r="V146032" i="2"/>
  <c r="U146032" i="2"/>
  <c r="T146032" i="2"/>
  <c r="R146032" i="2"/>
  <c r="S146032" i="2" s="1"/>
  <c r="P146032" i="2"/>
  <c r="O146032" i="2"/>
  <c r="M146032" i="2"/>
  <c r="U146031" i="2"/>
  <c r="V146031" i="2" s="1"/>
  <c r="T146031" i="2"/>
  <c r="R146031" i="2"/>
  <c r="Q146031" i="2" s="1"/>
  <c r="P146031" i="2"/>
  <c r="O146031" i="2"/>
  <c r="M146031" i="2"/>
  <c r="U146030" i="2"/>
  <c r="V146030" i="2" s="1"/>
  <c r="T146030" i="2"/>
  <c r="R146030" i="2"/>
  <c r="S146030" i="2" s="1"/>
  <c r="P146030" i="2"/>
  <c r="O146030" i="2"/>
  <c r="M146030" i="2"/>
  <c r="U146029" i="2"/>
  <c r="V146029" i="2" s="1"/>
  <c r="T146029" i="2"/>
  <c r="R146029" i="2"/>
  <c r="S146029" i="2" s="1"/>
  <c r="P146029" i="2"/>
  <c r="O146029" i="2"/>
  <c r="M146029" i="2"/>
  <c r="U146028" i="2"/>
  <c r="V146028" i="2" s="1"/>
  <c r="T146028" i="2"/>
  <c r="R146028" i="2"/>
  <c r="S146028" i="2" s="1"/>
  <c r="P146028" i="2"/>
  <c r="O146028" i="2"/>
  <c r="M146028" i="2"/>
  <c r="U146027" i="2"/>
  <c r="V146027" i="2" s="1"/>
  <c r="T146027" i="2"/>
  <c r="S146027" i="2"/>
  <c r="R146027" i="2"/>
  <c r="Q146027" i="2" s="1"/>
  <c r="P146027" i="2"/>
  <c r="O146027" i="2"/>
  <c r="M146027" i="2"/>
  <c r="U146026" i="2"/>
  <c r="V146026" i="2" s="1"/>
  <c r="T146026" i="2"/>
  <c r="R146026" i="2"/>
  <c r="S146026" i="2" s="1"/>
  <c r="P146026" i="2"/>
  <c r="O146026" i="2"/>
  <c r="M146026" i="2"/>
  <c r="U146025" i="2"/>
  <c r="V146025" i="2" s="1"/>
  <c r="T146025" i="2"/>
  <c r="R146025" i="2"/>
  <c r="S146025" i="2" s="1"/>
  <c r="Q146025" i="2"/>
  <c r="P146025" i="2"/>
  <c r="O146025" i="2"/>
  <c r="M146025" i="2"/>
  <c r="U146024" i="2"/>
  <c r="V146024" i="2" s="1"/>
  <c r="T146024" i="2"/>
  <c r="R146024" i="2"/>
  <c r="S146024" i="2" s="1"/>
  <c r="P146024" i="2"/>
  <c r="O146024" i="2"/>
  <c r="M146024" i="2"/>
  <c r="U146023" i="2"/>
  <c r="V146023" i="2" s="1"/>
  <c r="T146023" i="2"/>
  <c r="R146023" i="2"/>
  <c r="Q146023" i="2" s="1"/>
  <c r="P146023" i="2"/>
  <c r="O146023" i="2"/>
  <c r="M146023" i="2"/>
  <c r="U146022" i="2"/>
  <c r="V146022" i="2" s="1"/>
  <c r="T146022" i="2"/>
  <c r="R146022" i="2"/>
  <c r="Q146022" i="2" s="1"/>
  <c r="P146022" i="2"/>
  <c r="O146022" i="2"/>
  <c r="M146022" i="2"/>
  <c r="U146021" i="2"/>
  <c r="V146021" i="2" s="1"/>
  <c r="T146021" i="2"/>
  <c r="R146021" i="2"/>
  <c r="S146021" i="2" s="1"/>
  <c r="P146021" i="2"/>
  <c r="O146021" i="2"/>
  <c r="M146021" i="2"/>
  <c r="U146020" i="2"/>
  <c r="V146020" i="2" s="1"/>
  <c r="T146020" i="2"/>
  <c r="R146020" i="2"/>
  <c r="S146020" i="2" s="1"/>
  <c r="P146020" i="2"/>
  <c r="O146020" i="2"/>
  <c r="M146020" i="2"/>
  <c r="U146019" i="2"/>
  <c r="V146019" i="2" s="1"/>
  <c r="T146019" i="2"/>
  <c r="R146019" i="2"/>
  <c r="S146019" i="2" s="1"/>
  <c r="P146019" i="2"/>
  <c r="O146019" i="2"/>
  <c r="M146019" i="2"/>
  <c r="U146018" i="2"/>
  <c r="V146018" i="2" s="1"/>
  <c r="T146018" i="2"/>
  <c r="R146018" i="2"/>
  <c r="S146018" i="2" s="1"/>
  <c r="P146018" i="2"/>
  <c r="O146018" i="2"/>
  <c r="M146018" i="2"/>
  <c r="U146017" i="2"/>
  <c r="V146017" i="2" s="1"/>
  <c r="T146017" i="2"/>
  <c r="R146017" i="2"/>
  <c r="S146017" i="2" s="1"/>
  <c r="Q146017" i="2"/>
  <c r="P146017" i="2"/>
  <c r="O146017" i="2"/>
  <c r="M146017" i="2"/>
  <c r="U146016" i="2"/>
  <c r="V146016" i="2" s="1"/>
  <c r="T146016" i="2"/>
  <c r="R146016" i="2"/>
  <c r="S146016" i="2" s="1"/>
  <c r="P146016" i="2"/>
  <c r="O146016" i="2"/>
  <c r="M146016" i="2"/>
  <c r="U146015" i="2"/>
  <c r="V146015" i="2" s="1"/>
  <c r="T146015" i="2"/>
  <c r="S146015" i="2"/>
  <c r="R146015" i="2"/>
  <c r="Q146015" i="2" s="1"/>
  <c r="P146015" i="2"/>
  <c r="O146015" i="2"/>
  <c r="M146015" i="2"/>
  <c r="U146014" i="2"/>
  <c r="V146014" i="2" s="1"/>
  <c r="T146014" i="2"/>
  <c r="R146014" i="2"/>
  <c r="Q146014" i="2" s="1"/>
  <c r="P146014" i="2"/>
  <c r="O146014" i="2"/>
  <c r="M146014" i="2"/>
  <c r="U146013" i="2"/>
  <c r="V146013" i="2" s="1"/>
  <c r="T146013" i="2"/>
  <c r="R146013" i="2"/>
  <c r="S146013" i="2" s="1"/>
  <c r="Q146013" i="2"/>
  <c r="P146013" i="2"/>
  <c r="O146013" i="2"/>
  <c r="M146013" i="2"/>
  <c r="U146012" i="2"/>
  <c r="V146012" i="2" s="1"/>
  <c r="T146012" i="2"/>
  <c r="R146012" i="2"/>
  <c r="S146012" i="2" s="1"/>
  <c r="P146012" i="2"/>
  <c r="O146012" i="2"/>
  <c r="M146012" i="2"/>
  <c r="U146011" i="2"/>
  <c r="V146011" i="2" s="1"/>
  <c r="T146011" i="2"/>
  <c r="R146011" i="2"/>
  <c r="S146011" i="2" s="1"/>
  <c r="Q146011" i="2"/>
  <c r="P146011" i="2"/>
  <c r="O146011" i="2"/>
  <c r="M146011" i="2"/>
  <c r="U146010" i="2"/>
  <c r="V146010" i="2" s="1"/>
  <c r="T146010" i="2"/>
  <c r="R146010" i="2"/>
  <c r="S146010" i="2" s="1"/>
  <c r="Q146010" i="2"/>
  <c r="P146010" i="2"/>
  <c r="O146010" i="2"/>
  <c r="M146010" i="2"/>
  <c r="U146009" i="2"/>
  <c r="V146009" i="2" s="1"/>
  <c r="T146009" i="2"/>
  <c r="R146009" i="2"/>
  <c r="S146009" i="2" s="1"/>
  <c r="P146009" i="2"/>
  <c r="O146009" i="2"/>
  <c r="M146009" i="2"/>
  <c r="U146008" i="2"/>
  <c r="V146008" i="2" s="1"/>
  <c r="T146008" i="2"/>
  <c r="R146008" i="2"/>
  <c r="S146008" i="2" s="1"/>
  <c r="P146008" i="2"/>
  <c r="O146008" i="2"/>
  <c r="M146008" i="2"/>
  <c r="U146007" i="2"/>
  <c r="V146007" i="2" s="1"/>
  <c r="T146007" i="2"/>
  <c r="R146007" i="2"/>
  <c r="Q146007" i="2" s="1"/>
  <c r="P146007" i="2"/>
  <c r="O146007" i="2"/>
  <c r="M146007" i="2"/>
  <c r="U146006" i="2"/>
  <c r="V146006" i="2" s="1"/>
  <c r="T146006" i="2"/>
  <c r="R146006" i="2"/>
  <c r="S146006" i="2" s="1"/>
  <c r="Q146006" i="2"/>
  <c r="P146006" i="2"/>
  <c r="O146006" i="2"/>
  <c r="M146006" i="2"/>
  <c r="U146005" i="2"/>
  <c r="V146005" i="2" s="1"/>
  <c r="T146005" i="2"/>
  <c r="R146005" i="2"/>
  <c r="S146005" i="2" s="1"/>
  <c r="Q146005" i="2"/>
  <c r="P146005" i="2"/>
  <c r="O146005" i="2"/>
  <c r="M146005" i="2"/>
  <c r="U146004" i="2"/>
  <c r="V146004" i="2" s="1"/>
  <c r="T146004" i="2"/>
  <c r="R146004" i="2"/>
  <c r="S146004" i="2" s="1"/>
  <c r="P146004" i="2"/>
  <c r="O146004" i="2"/>
  <c r="M146004" i="2"/>
  <c r="U146003" i="2"/>
  <c r="V146003" i="2" s="1"/>
  <c r="T146003" i="2"/>
  <c r="R146003" i="2"/>
  <c r="S146003" i="2" s="1"/>
  <c r="P146003" i="2"/>
  <c r="O146003" i="2"/>
  <c r="M146003" i="2"/>
  <c r="U146002" i="2"/>
  <c r="V146002" i="2" s="1"/>
  <c r="T146002" i="2"/>
  <c r="R146002" i="2"/>
  <c r="S146002" i="2" s="1"/>
  <c r="P146002" i="2"/>
  <c r="O146002" i="2"/>
  <c r="M146002" i="2"/>
  <c r="U146001" i="2"/>
  <c r="V146001" i="2" s="1"/>
  <c r="T146001" i="2"/>
  <c r="R146001" i="2"/>
  <c r="S146001" i="2" s="1"/>
  <c r="P146001" i="2"/>
  <c r="O146001" i="2"/>
  <c r="M146001" i="2"/>
  <c r="V146000" i="2"/>
  <c r="U146000" i="2"/>
  <c r="T146000" i="2"/>
  <c r="R146000" i="2"/>
  <c r="S146000" i="2" s="1"/>
  <c r="P146000" i="2"/>
  <c r="O146000" i="2"/>
  <c r="M146000" i="2"/>
  <c r="U145999" i="2"/>
  <c r="V145999" i="2" s="1"/>
  <c r="T145999" i="2"/>
  <c r="R145999" i="2"/>
  <c r="Q145999" i="2" s="1"/>
  <c r="P145999" i="2"/>
  <c r="O145999" i="2"/>
  <c r="M145999" i="2"/>
  <c r="U145998" i="2"/>
  <c r="V145998" i="2" s="1"/>
  <c r="T145998" i="2"/>
  <c r="S145998" i="2"/>
  <c r="R145998" i="2"/>
  <c r="Q145998" i="2" s="1"/>
  <c r="P145998" i="2"/>
  <c r="O145998" i="2"/>
  <c r="M145998" i="2"/>
  <c r="U145997" i="2"/>
  <c r="V145997" i="2" s="1"/>
  <c r="T145997" i="2"/>
  <c r="R145997" i="2"/>
  <c r="S145997" i="2" s="1"/>
  <c r="P145997" i="2"/>
  <c r="O145997" i="2"/>
  <c r="M145997" i="2"/>
  <c r="U145996" i="2"/>
  <c r="V145996" i="2" s="1"/>
  <c r="T145996" i="2"/>
  <c r="R145996" i="2"/>
  <c r="S145996" i="2" s="1"/>
  <c r="P145996" i="2"/>
  <c r="O145996" i="2"/>
  <c r="M145996" i="2"/>
  <c r="U145995" i="2"/>
  <c r="V145995" i="2" s="1"/>
  <c r="T145995" i="2"/>
  <c r="S145995" i="2"/>
  <c r="R145995" i="2"/>
  <c r="Q145995" i="2" s="1"/>
  <c r="P145995" i="2"/>
  <c r="O145995" i="2"/>
  <c r="M145995" i="2"/>
  <c r="U145994" i="2"/>
  <c r="V145994" i="2" s="1"/>
  <c r="T145994" i="2"/>
  <c r="R145994" i="2"/>
  <c r="S145994" i="2" s="1"/>
  <c r="P145994" i="2"/>
  <c r="O145994" i="2"/>
  <c r="M145994" i="2"/>
  <c r="U145993" i="2"/>
  <c r="V145993" i="2" s="1"/>
  <c r="T145993" i="2"/>
  <c r="R145993" i="2"/>
  <c r="S145993" i="2" s="1"/>
  <c r="P145993" i="2"/>
  <c r="O145993" i="2"/>
  <c r="M145993" i="2"/>
  <c r="V145992" i="2"/>
  <c r="U145992" i="2"/>
  <c r="T145992" i="2"/>
  <c r="R145992" i="2"/>
  <c r="S145992" i="2" s="1"/>
  <c r="P145992" i="2"/>
  <c r="O145992" i="2"/>
  <c r="M145992" i="2"/>
  <c r="U145991" i="2"/>
  <c r="V145991" i="2" s="1"/>
  <c r="T145991" i="2"/>
  <c r="R145991" i="2"/>
  <c r="Q145991" i="2" s="1"/>
  <c r="P145991" i="2"/>
  <c r="O145991" i="2"/>
  <c r="M145991" i="2"/>
  <c r="U145990" i="2"/>
  <c r="V145990" i="2" s="1"/>
  <c r="T145990" i="2"/>
  <c r="R145990" i="2"/>
  <c r="Q145990" i="2" s="1"/>
  <c r="P145990" i="2"/>
  <c r="O145990" i="2"/>
  <c r="M145990" i="2"/>
  <c r="U145989" i="2"/>
  <c r="V145989" i="2" s="1"/>
  <c r="T145989" i="2"/>
  <c r="R145989" i="2"/>
  <c r="S145989" i="2" s="1"/>
  <c r="P145989" i="2"/>
  <c r="O145989" i="2"/>
  <c r="M145989" i="2"/>
  <c r="V145988" i="2"/>
  <c r="U145988" i="2"/>
  <c r="T145988" i="2"/>
  <c r="R145988" i="2"/>
  <c r="S145988" i="2" s="1"/>
  <c r="P145988" i="2"/>
  <c r="O145988" i="2"/>
  <c r="M145988" i="2"/>
  <c r="V145987" i="2"/>
  <c r="U145987" i="2"/>
  <c r="T145987" i="2"/>
  <c r="R145987" i="2"/>
  <c r="Q145987" i="2" s="1"/>
  <c r="P145987" i="2"/>
  <c r="O145987" i="2"/>
  <c r="M145987" i="2"/>
  <c r="U145986" i="2"/>
  <c r="V145986" i="2" s="1"/>
  <c r="T145986" i="2"/>
  <c r="R145986" i="2"/>
  <c r="S145986" i="2" s="1"/>
  <c r="P145986" i="2"/>
  <c r="O145986" i="2"/>
  <c r="M145986" i="2"/>
  <c r="U145985" i="2"/>
  <c r="V145985" i="2" s="1"/>
  <c r="T145985" i="2"/>
  <c r="R145985" i="2"/>
  <c r="S145985" i="2" s="1"/>
  <c r="P145985" i="2"/>
  <c r="O145985" i="2"/>
  <c r="M145985" i="2"/>
  <c r="U145984" i="2"/>
  <c r="V145984" i="2" s="1"/>
  <c r="T145984" i="2"/>
  <c r="R145984" i="2"/>
  <c r="S145984" i="2" s="1"/>
  <c r="P145984" i="2"/>
  <c r="O145984" i="2"/>
  <c r="M145984" i="2"/>
  <c r="U145983" i="2"/>
  <c r="V145983" i="2" s="1"/>
  <c r="T145983" i="2"/>
  <c r="R145983" i="2"/>
  <c r="Q145983" i="2" s="1"/>
  <c r="P145983" i="2"/>
  <c r="O145983" i="2"/>
  <c r="M145983" i="2"/>
  <c r="U145982" i="2"/>
  <c r="V145982" i="2" s="1"/>
  <c r="T145982" i="2"/>
  <c r="R145982" i="2"/>
  <c r="S145982" i="2" s="1"/>
  <c r="P145982" i="2"/>
  <c r="O145982" i="2"/>
  <c r="M145982" i="2"/>
  <c r="U145981" i="2"/>
  <c r="V145981" i="2" s="1"/>
  <c r="T145981" i="2"/>
  <c r="R145981" i="2"/>
  <c r="S145981" i="2" s="1"/>
  <c r="Q145981" i="2"/>
  <c r="P145981" i="2"/>
  <c r="O145981" i="2"/>
  <c r="M145981" i="2"/>
  <c r="U145980" i="2"/>
  <c r="V145980" i="2" s="1"/>
  <c r="T145980" i="2"/>
  <c r="R145980" i="2"/>
  <c r="S145980" i="2" s="1"/>
  <c r="P145980" i="2"/>
  <c r="O145980" i="2"/>
  <c r="M145980" i="2"/>
  <c r="U145979" i="2"/>
  <c r="V145979" i="2" s="1"/>
  <c r="T145979" i="2"/>
  <c r="R145979" i="2"/>
  <c r="S145979" i="2" s="1"/>
  <c r="P145979" i="2"/>
  <c r="O145979" i="2"/>
  <c r="M145979" i="2"/>
  <c r="U145978" i="2"/>
  <c r="V145978" i="2" s="1"/>
  <c r="T145978" i="2"/>
  <c r="R145978" i="2"/>
  <c r="S145978" i="2" s="1"/>
  <c r="Q145978" i="2"/>
  <c r="P145978" i="2"/>
  <c r="O145978" i="2"/>
  <c r="M145978" i="2"/>
  <c r="U145977" i="2"/>
  <c r="V145977" i="2" s="1"/>
  <c r="T145977" i="2"/>
  <c r="R145977" i="2"/>
  <c r="S145977" i="2" s="1"/>
  <c r="P145977" i="2"/>
  <c r="O145977" i="2"/>
  <c r="M145977" i="2"/>
  <c r="U145976" i="2"/>
  <c r="V145976" i="2" s="1"/>
  <c r="T145976" i="2"/>
  <c r="R145976" i="2"/>
  <c r="S145976" i="2" s="1"/>
  <c r="P145976" i="2"/>
  <c r="O145976" i="2"/>
  <c r="M145976" i="2"/>
  <c r="U145975" i="2"/>
  <c r="V145975" i="2" s="1"/>
  <c r="T145975" i="2"/>
  <c r="R145975" i="2"/>
  <c r="Q145975" i="2" s="1"/>
  <c r="P145975" i="2"/>
  <c r="O145975" i="2"/>
  <c r="M145975" i="2"/>
  <c r="U145974" i="2"/>
  <c r="V145974" i="2" s="1"/>
  <c r="T145974" i="2"/>
  <c r="R145974" i="2"/>
  <c r="S145974" i="2" s="1"/>
  <c r="P145974" i="2"/>
  <c r="O145974" i="2"/>
  <c r="M145974" i="2"/>
  <c r="U145973" i="2"/>
  <c r="V145973" i="2" s="1"/>
  <c r="T145973" i="2"/>
  <c r="R145973" i="2"/>
  <c r="S145973" i="2" s="1"/>
  <c r="Q145973" i="2"/>
  <c r="P145973" i="2"/>
  <c r="O145973" i="2"/>
  <c r="M145973" i="2"/>
  <c r="U145972" i="2"/>
  <c r="V145972" i="2" s="1"/>
  <c r="T145972" i="2"/>
  <c r="R145972" i="2"/>
  <c r="S145972" i="2" s="1"/>
  <c r="P145972" i="2"/>
  <c r="O145972" i="2"/>
  <c r="M145972" i="2"/>
  <c r="U145971" i="2"/>
  <c r="V145971" i="2" s="1"/>
  <c r="T145971" i="2"/>
  <c r="S145971" i="2"/>
  <c r="R145971" i="2"/>
  <c r="Q145971" i="2"/>
  <c r="P145971" i="2"/>
  <c r="O145971" i="2"/>
  <c r="M145971" i="2"/>
  <c r="U145970" i="2"/>
  <c r="V145970" i="2" s="1"/>
  <c r="T145970" i="2"/>
  <c r="R145970" i="2"/>
  <c r="Q145970" i="2" s="1"/>
  <c r="P145970" i="2"/>
  <c r="O145970" i="2"/>
  <c r="M145970" i="2"/>
  <c r="U145969" i="2"/>
  <c r="V145969" i="2" s="1"/>
  <c r="T145969" i="2"/>
  <c r="R145969" i="2"/>
  <c r="S145969" i="2" s="1"/>
  <c r="P145969" i="2"/>
  <c r="O145969" i="2"/>
  <c r="M145969" i="2"/>
  <c r="V145968" i="2"/>
  <c r="U145968" i="2"/>
  <c r="T145968" i="2"/>
  <c r="R145968" i="2"/>
  <c r="S145968" i="2" s="1"/>
  <c r="P145968" i="2"/>
  <c r="O145968" i="2"/>
  <c r="M145968" i="2"/>
  <c r="U145967" i="2"/>
  <c r="V145967" i="2" s="1"/>
  <c r="T145967" i="2"/>
  <c r="R145967" i="2"/>
  <c r="Q145967" i="2" s="1"/>
  <c r="P145967" i="2"/>
  <c r="O145967" i="2"/>
  <c r="M145967" i="2"/>
  <c r="U145966" i="2"/>
  <c r="V145966" i="2" s="1"/>
  <c r="T145966" i="2"/>
  <c r="R145966" i="2"/>
  <c r="S145966" i="2" s="1"/>
  <c r="Q145966" i="2"/>
  <c r="P145966" i="2"/>
  <c r="O145966" i="2"/>
  <c r="M145966" i="2"/>
  <c r="U145965" i="2"/>
  <c r="V145965" i="2" s="1"/>
  <c r="T145965" i="2"/>
  <c r="R145965" i="2"/>
  <c r="S145965" i="2" s="1"/>
  <c r="P145965" i="2"/>
  <c r="O145965" i="2"/>
  <c r="M145965" i="2"/>
  <c r="U145964" i="2"/>
  <c r="V145964" i="2" s="1"/>
  <c r="T145964" i="2"/>
  <c r="R145964" i="2"/>
  <c r="S145964" i="2" s="1"/>
  <c r="P145964" i="2"/>
  <c r="O145964" i="2"/>
  <c r="M145964" i="2"/>
  <c r="U145963" i="2"/>
  <c r="V145963" i="2" s="1"/>
  <c r="T145963" i="2"/>
  <c r="S145963" i="2"/>
  <c r="R145963" i="2"/>
  <c r="Q145963" i="2"/>
  <c r="P145963" i="2"/>
  <c r="O145963" i="2"/>
  <c r="M145963" i="2"/>
  <c r="U145962" i="2"/>
  <c r="V145962" i="2" s="1"/>
  <c r="T145962" i="2"/>
  <c r="R145962" i="2"/>
  <c r="Q145962" i="2" s="1"/>
  <c r="P145962" i="2"/>
  <c r="O145962" i="2"/>
  <c r="M145962" i="2"/>
  <c r="U145961" i="2"/>
  <c r="V145961" i="2" s="1"/>
  <c r="T145961" i="2"/>
  <c r="R145961" i="2"/>
  <c r="Q145961" i="2" s="1"/>
  <c r="P145961" i="2"/>
  <c r="O145961" i="2"/>
  <c r="M145961" i="2"/>
  <c r="U145960" i="2"/>
  <c r="V145960" i="2" s="1"/>
  <c r="T145960" i="2"/>
  <c r="R145960" i="2"/>
  <c r="S145960" i="2" s="1"/>
  <c r="P145960" i="2"/>
  <c r="O145960" i="2"/>
  <c r="M145960" i="2"/>
  <c r="U145959" i="2"/>
  <c r="V145959" i="2" s="1"/>
  <c r="T145959" i="2"/>
  <c r="R145959" i="2"/>
  <c r="Q145959" i="2" s="1"/>
  <c r="P145959" i="2"/>
  <c r="O145959" i="2"/>
  <c r="M145959" i="2"/>
  <c r="U145958" i="2"/>
  <c r="V145958" i="2" s="1"/>
  <c r="T145958" i="2"/>
  <c r="R145958" i="2"/>
  <c r="S145958" i="2" s="1"/>
  <c r="Q145958" i="2"/>
  <c r="P145958" i="2"/>
  <c r="O145958" i="2"/>
  <c r="M145958" i="2"/>
  <c r="U145957" i="2"/>
  <c r="V145957" i="2" s="1"/>
  <c r="T145957" i="2"/>
  <c r="R145957" i="2"/>
  <c r="S145957" i="2" s="1"/>
  <c r="P145957" i="2"/>
  <c r="O145957" i="2"/>
  <c r="M145957" i="2"/>
  <c r="U145956" i="2"/>
  <c r="V145956" i="2" s="1"/>
  <c r="T145956" i="2"/>
  <c r="R145956" i="2"/>
  <c r="S145956" i="2" s="1"/>
  <c r="P145956" i="2"/>
  <c r="O145956" i="2"/>
  <c r="M145956" i="2"/>
  <c r="U145955" i="2"/>
  <c r="V145955" i="2" s="1"/>
  <c r="T145955" i="2"/>
  <c r="S145955" i="2"/>
  <c r="R145955" i="2"/>
  <c r="Q145955" i="2"/>
  <c r="P145955" i="2"/>
  <c r="O145955" i="2"/>
  <c r="M145955" i="2"/>
  <c r="U145954" i="2"/>
  <c r="V145954" i="2" s="1"/>
  <c r="T145954" i="2"/>
  <c r="R145954" i="2"/>
  <c r="Q145954" i="2" s="1"/>
  <c r="P145954" i="2"/>
  <c r="O145954" i="2"/>
  <c r="M145954" i="2"/>
  <c r="U145953" i="2"/>
  <c r="V145953" i="2" s="1"/>
  <c r="T145953" i="2"/>
  <c r="R145953" i="2"/>
  <c r="S145953" i="2" s="1"/>
  <c r="P145953" i="2"/>
  <c r="O145953" i="2"/>
  <c r="M145953" i="2"/>
  <c r="V145952" i="2"/>
  <c r="U145952" i="2"/>
  <c r="T145952" i="2"/>
  <c r="R145952" i="2"/>
  <c r="S145952" i="2" s="1"/>
  <c r="P145952" i="2"/>
  <c r="O145952" i="2"/>
  <c r="M145952" i="2"/>
  <c r="U145951" i="2"/>
  <c r="V145951" i="2" s="1"/>
  <c r="T145951" i="2"/>
  <c r="R145951" i="2"/>
  <c r="Q145951" i="2" s="1"/>
  <c r="P145951" i="2"/>
  <c r="O145951" i="2"/>
  <c r="M145951" i="2"/>
  <c r="U145950" i="2"/>
  <c r="V145950" i="2" s="1"/>
  <c r="T145950" i="2"/>
  <c r="R145950" i="2"/>
  <c r="S145950" i="2" s="1"/>
  <c r="Q145950" i="2"/>
  <c r="P145950" i="2"/>
  <c r="O145950" i="2"/>
  <c r="M145950" i="2"/>
  <c r="U145949" i="2"/>
  <c r="V145949" i="2" s="1"/>
  <c r="T145949" i="2"/>
  <c r="R145949" i="2"/>
  <c r="S145949" i="2" s="1"/>
  <c r="P145949" i="2"/>
  <c r="O145949" i="2"/>
  <c r="M145949" i="2"/>
  <c r="U145948" i="2"/>
  <c r="V145948" i="2" s="1"/>
  <c r="T145948" i="2"/>
  <c r="R145948" i="2"/>
  <c r="S145948" i="2" s="1"/>
  <c r="P145948" i="2"/>
  <c r="O145948" i="2"/>
  <c r="M145948" i="2"/>
  <c r="U145947" i="2"/>
  <c r="V145947" i="2" s="1"/>
  <c r="T145947" i="2"/>
  <c r="R145947" i="2"/>
  <c r="S145947" i="2" s="1"/>
  <c r="P145947" i="2"/>
  <c r="O145947" i="2"/>
  <c r="M145947" i="2"/>
  <c r="U145946" i="2"/>
  <c r="V145946" i="2" s="1"/>
  <c r="T145946" i="2"/>
  <c r="R145946" i="2"/>
  <c r="Q145946" i="2" s="1"/>
  <c r="P145946" i="2"/>
  <c r="O145946" i="2"/>
  <c r="M145946" i="2"/>
  <c r="U145945" i="2"/>
  <c r="V145945" i="2" s="1"/>
  <c r="T145945" i="2"/>
  <c r="R145945" i="2"/>
  <c r="Q145945" i="2" s="1"/>
  <c r="P145945" i="2"/>
  <c r="O145945" i="2"/>
  <c r="M145945" i="2"/>
  <c r="U145944" i="2"/>
  <c r="V145944" i="2" s="1"/>
  <c r="T145944" i="2"/>
  <c r="R145944" i="2"/>
  <c r="S145944" i="2" s="1"/>
  <c r="P145944" i="2"/>
  <c r="O145944" i="2"/>
  <c r="M145944" i="2"/>
  <c r="U145943" i="2"/>
  <c r="V145943" i="2" s="1"/>
  <c r="T145943" i="2"/>
  <c r="R145943" i="2"/>
  <c r="Q145943" i="2" s="1"/>
  <c r="P145943" i="2"/>
  <c r="O145943" i="2"/>
  <c r="M145943" i="2"/>
  <c r="U145942" i="2"/>
  <c r="V145942" i="2" s="1"/>
  <c r="T145942" i="2"/>
  <c r="R145942" i="2"/>
  <c r="S145942" i="2" s="1"/>
  <c r="P145942" i="2"/>
  <c r="O145942" i="2"/>
  <c r="M145942" i="2"/>
  <c r="U145941" i="2"/>
  <c r="V145941" i="2" s="1"/>
  <c r="T145941" i="2"/>
  <c r="R145941" i="2"/>
  <c r="S145941" i="2" s="1"/>
  <c r="Q145941" i="2"/>
  <c r="P145941" i="2"/>
  <c r="O145941" i="2"/>
  <c r="M145941" i="2"/>
  <c r="U145940" i="2"/>
  <c r="V145940" i="2" s="1"/>
  <c r="T145940" i="2"/>
  <c r="R145940" i="2"/>
  <c r="S145940" i="2" s="1"/>
  <c r="P145940" i="2"/>
  <c r="O145940" i="2"/>
  <c r="M145940" i="2"/>
  <c r="U145939" i="2"/>
  <c r="V145939" i="2" s="1"/>
  <c r="T145939" i="2"/>
  <c r="S145939" i="2"/>
  <c r="R145939" i="2"/>
  <c r="Q145939" i="2" s="1"/>
  <c r="P145939" i="2"/>
  <c r="O145939" i="2"/>
  <c r="M145939" i="2"/>
  <c r="U145938" i="2"/>
  <c r="V145938" i="2" s="1"/>
  <c r="T145938" i="2"/>
  <c r="R145938" i="2"/>
  <c r="S145938" i="2" s="1"/>
  <c r="P145938" i="2"/>
  <c r="O145938" i="2"/>
  <c r="M145938" i="2"/>
  <c r="U145937" i="2"/>
  <c r="V145937" i="2" s="1"/>
  <c r="T145937" i="2"/>
  <c r="R145937" i="2"/>
  <c r="S145937" i="2" s="1"/>
  <c r="P145937" i="2"/>
  <c r="O145937" i="2"/>
  <c r="M145937" i="2"/>
  <c r="U145936" i="2"/>
  <c r="V145936" i="2" s="1"/>
  <c r="T145936" i="2"/>
  <c r="R145936" i="2"/>
  <c r="S145936" i="2" s="1"/>
  <c r="P145936" i="2"/>
  <c r="O145936" i="2"/>
  <c r="M145936" i="2"/>
  <c r="U145935" i="2"/>
  <c r="V145935" i="2" s="1"/>
  <c r="T145935" i="2"/>
  <c r="R145935" i="2"/>
  <c r="Q145935" i="2" s="1"/>
  <c r="P145935" i="2"/>
  <c r="O145935" i="2"/>
  <c r="M145935" i="2"/>
  <c r="U145934" i="2"/>
  <c r="V145934" i="2" s="1"/>
  <c r="T145934" i="2"/>
  <c r="S145934" i="2"/>
  <c r="R145934" i="2"/>
  <c r="Q145934" i="2"/>
  <c r="P145934" i="2"/>
  <c r="O145934" i="2"/>
  <c r="M145934" i="2"/>
  <c r="U145933" i="2"/>
  <c r="V145933" i="2" s="1"/>
  <c r="T145933" i="2"/>
  <c r="R145933" i="2"/>
  <c r="S145933" i="2" s="1"/>
  <c r="P145933" i="2"/>
  <c r="O145933" i="2"/>
  <c r="M145933" i="2"/>
  <c r="U145932" i="2"/>
  <c r="V145932" i="2" s="1"/>
  <c r="T145932" i="2"/>
  <c r="R145932" i="2"/>
  <c r="S145932" i="2" s="1"/>
  <c r="P145932" i="2"/>
  <c r="O145932" i="2"/>
  <c r="M145932" i="2"/>
  <c r="U145931" i="2"/>
  <c r="V145931" i="2" s="1"/>
  <c r="T145931" i="2"/>
  <c r="S145931" i="2"/>
  <c r="R145931" i="2"/>
  <c r="Q145931" i="2"/>
  <c r="P145931" i="2"/>
  <c r="O145931" i="2"/>
  <c r="M145931" i="2"/>
  <c r="U145930" i="2"/>
  <c r="V145930" i="2" s="1"/>
  <c r="T145930" i="2"/>
  <c r="R145930" i="2"/>
  <c r="S145930" i="2" s="1"/>
  <c r="P145930" i="2"/>
  <c r="O145930" i="2"/>
  <c r="M145930" i="2"/>
  <c r="U145929" i="2"/>
  <c r="V145929" i="2" s="1"/>
  <c r="T145929" i="2"/>
  <c r="R145929" i="2"/>
  <c r="S145929" i="2" s="1"/>
  <c r="P145929" i="2"/>
  <c r="O145929" i="2"/>
  <c r="M145929" i="2"/>
  <c r="V145928" i="2"/>
  <c r="U145928" i="2"/>
  <c r="T145928" i="2"/>
  <c r="R145928" i="2"/>
  <c r="S145928" i="2" s="1"/>
  <c r="P145928" i="2"/>
  <c r="O145928" i="2"/>
  <c r="M145928" i="2"/>
  <c r="U145927" i="2"/>
  <c r="V145927" i="2" s="1"/>
  <c r="T145927" i="2"/>
  <c r="R145927" i="2"/>
  <c r="Q145927" i="2" s="1"/>
  <c r="P145927" i="2"/>
  <c r="O145927" i="2"/>
  <c r="M145927" i="2"/>
  <c r="U145926" i="2"/>
  <c r="V145926" i="2" s="1"/>
  <c r="T145926" i="2"/>
  <c r="S145926" i="2"/>
  <c r="R145926" i="2"/>
  <c r="Q145926" i="2" s="1"/>
  <c r="P145926" i="2"/>
  <c r="O145926" i="2"/>
  <c r="M145926" i="2"/>
  <c r="U145925" i="2"/>
  <c r="V145925" i="2" s="1"/>
  <c r="T145925" i="2"/>
  <c r="R145925" i="2"/>
  <c r="S145925" i="2" s="1"/>
  <c r="P145925" i="2"/>
  <c r="O145925" i="2"/>
  <c r="M145925" i="2"/>
  <c r="U145924" i="2"/>
  <c r="V145924" i="2" s="1"/>
  <c r="T145924" i="2"/>
  <c r="R145924" i="2"/>
  <c r="S145924" i="2" s="1"/>
  <c r="P145924" i="2"/>
  <c r="O145924" i="2"/>
  <c r="M145924" i="2"/>
  <c r="U145923" i="2"/>
  <c r="V145923" i="2" s="1"/>
  <c r="T145923" i="2"/>
  <c r="R145923" i="2"/>
  <c r="S145923" i="2" s="1"/>
  <c r="P145923" i="2"/>
  <c r="O145923" i="2"/>
  <c r="M145923" i="2"/>
  <c r="U145922" i="2"/>
  <c r="V145922" i="2" s="1"/>
  <c r="T145922" i="2"/>
  <c r="R145922" i="2"/>
  <c r="S145922" i="2" s="1"/>
  <c r="Q145922" i="2"/>
  <c r="P145922" i="2"/>
  <c r="O145922" i="2"/>
  <c r="M145922" i="2"/>
  <c r="U145921" i="2"/>
  <c r="V145921" i="2" s="1"/>
  <c r="T145921" i="2"/>
  <c r="R145921" i="2"/>
  <c r="S145921" i="2" s="1"/>
  <c r="Q145921" i="2"/>
  <c r="P145921" i="2"/>
  <c r="O145921" i="2"/>
  <c r="M145921" i="2"/>
  <c r="U145920" i="2"/>
  <c r="V145920" i="2" s="1"/>
  <c r="T145920" i="2"/>
  <c r="R145920" i="2"/>
  <c r="S145920" i="2" s="1"/>
  <c r="P145920" i="2"/>
  <c r="O145920" i="2"/>
  <c r="M145920" i="2"/>
  <c r="U145919" i="2"/>
  <c r="V145919" i="2" s="1"/>
  <c r="T145919" i="2"/>
  <c r="R145919" i="2"/>
  <c r="Q145919" i="2" s="1"/>
  <c r="P145919" i="2"/>
  <c r="O145919" i="2"/>
  <c r="M145919" i="2"/>
  <c r="U145918" i="2"/>
  <c r="V145918" i="2" s="1"/>
  <c r="T145918" i="2"/>
  <c r="R145918" i="2"/>
  <c r="Q145918" i="2" s="1"/>
  <c r="P145918" i="2"/>
  <c r="O145918" i="2"/>
  <c r="M145918" i="2"/>
  <c r="U145917" i="2"/>
  <c r="V145917" i="2" s="1"/>
  <c r="T145917" i="2"/>
  <c r="R145917" i="2"/>
  <c r="S145917" i="2" s="1"/>
  <c r="P145917" i="2"/>
  <c r="O145917" i="2"/>
  <c r="M145917" i="2"/>
  <c r="V145916" i="2"/>
  <c r="U145916" i="2"/>
  <c r="T145916" i="2"/>
  <c r="R145916" i="2"/>
  <c r="S145916" i="2" s="1"/>
  <c r="P145916" i="2"/>
  <c r="O145916" i="2"/>
  <c r="M145916" i="2"/>
  <c r="U145915" i="2"/>
  <c r="V145915" i="2" s="1"/>
  <c r="T145915" i="2"/>
  <c r="R145915" i="2"/>
  <c r="S145915" i="2" s="1"/>
  <c r="Q145915" i="2"/>
  <c r="P145915" i="2"/>
  <c r="O145915" i="2"/>
  <c r="M145915" i="2"/>
  <c r="U145914" i="2"/>
  <c r="V145914" i="2" s="1"/>
  <c r="T145914" i="2"/>
  <c r="R145914" i="2"/>
  <c r="S145914" i="2" s="1"/>
  <c r="P145914" i="2"/>
  <c r="O145914" i="2"/>
  <c r="M145914" i="2"/>
  <c r="U145913" i="2"/>
  <c r="V145913" i="2" s="1"/>
  <c r="T145913" i="2"/>
  <c r="R145913" i="2"/>
  <c r="S145913" i="2" s="1"/>
  <c r="P145913" i="2"/>
  <c r="O145913" i="2"/>
  <c r="M145913" i="2"/>
  <c r="U145912" i="2"/>
  <c r="V145912" i="2" s="1"/>
  <c r="T145912" i="2"/>
  <c r="R145912" i="2"/>
  <c r="S145912" i="2" s="1"/>
  <c r="P145912" i="2"/>
  <c r="O145912" i="2"/>
  <c r="M145912" i="2"/>
  <c r="U145911" i="2"/>
  <c r="V145911" i="2" s="1"/>
  <c r="T145911" i="2"/>
  <c r="R145911" i="2"/>
  <c r="Q145911" i="2" s="1"/>
  <c r="P145911" i="2"/>
  <c r="O145911" i="2"/>
  <c r="M145911" i="2"/>
  <c r="V145910" i="2"/>
  <c r="U145910" i="2"/>
  <c r="T145910" i="2"/>
  <c r="R145910" i="2"/>
  <c r="S145910" i="2" s="1"/>
  <c r="P145910" i="2"/>
  <c r="O145910" i="2"/>
  <c r="M145910" i="2"/>
  <c r="U145909" i="2"/>
  <c r="V145909" i="2" s="1"/>
  <c r="T145909" i="2"/>
  <c r="R145909" i="2"/>
  <c r="S145909" i="2" s="1"/>
  <c r="P145909" i="2"/>
  <c r="O145909" i="2"/>
  <c r="M145909" i="2"/>
  <c r="V145908" i="2"/>
  <c r="U145908" i="2"/>
  <c r="T145908" i="2"/>
  <c r="R145908" i="2"/>
  <c r="S145908" i="2" s="1"/>
  <c r="P145908" i="2"/>
  <c r="O145908" i="2"/>
  <c r="M145908" i="2"/>
  <c r="U145907" i="2"/>
  <c r="V145907" i="2" s="1"/>
  <c r="T145907" i="2"/>
  <c r="R145907" i="2"/>
  <c r="S145907" i="2" s="1"/>
  <c r="Q145907" i="2"/>
  <c r="P145907" i="2"/>
  <c r="O145907" i="2"/>
  <c r="M145907" i="2"/>
  <c r="U145906" i="2"/>
  <c r="V145906" i="2" s="1"/>
  <c r="T145906" i="2"/>
  <c r="R145906" i="2"/>
  <c r="S145906" i="2" s="1"/>
  <c r="P145906" i="2"/>
  <c r="O145906" i="2"/>
  <c r="M145906" i="2"/>
  <c r="U145905" i="2"/>
  <c r="V145905" i="2" s="1"/>
  <c r="T145905" i="2"/>
  <c r="R145905" i="2"/>
  <c r="S145905" i="2" s="1"/>
  <c r="Q145905" i="2"/>
  <c r="P145905" i="2"/>
  <c r="O145905" i="2"/>
  <c r="M145905" i="2"/>
  <c r="U145904" i="2"/>
  <c r="V145904" i="2" s="1"/>
  <c r="T145904" i="2"/>
  <c r="R145904" i="2"/>
  <c r="S145904" i="2" s="1"/>
  <c r="P145904" i="2"/>
  <c r="O145904" i="2"/>
  <c r="M145904" i="2"/>
  <c r="U145903" i="2"/>
  <c r="V145903" i="2" s="1"/>
  <c r="T145903" i="2"/>
  <c r="R145903" i="2"/>
  <c r="Q145903" i="2" s="1"/>
  <c r="P145903" i="2"/>
  <c r="O145903" i="2"/>
  <c r="M145903" i="2"/>
  <c r="U145902" i="2"/>
  <c r="V145902" i="2" s="1"/>
  <c r="T145902" i="2"/>
  <c r="R145902" i="2"/>
  <c r="S145902" i="2" s="1"/>
  <c r="P145902" i="2"/>
  <c r="O145902" i="2"/>
  <c r="M145902" i="2"/>
  <c r="U145901" i="2"/>
  <c r="V145901" i="2" s="1"/>
  <c r="T145901" i="2"/>
  <c r="R145901" i="2"/>
  <c r="S145901" i="2" s="1"/>
  <c r="Q145901" i="2"/>
  <c r="P145901" i="2"/>
  <c r="O145901" i="2"/>
  <c r="M145901" i="2"/>
  <c r="U145900" i="2"/>
  <c r="V145900" i="2" s="1"/>
  <c r="T145900" i="2"/>
  <c r="R145900" i="2"/>
  <c r="S145900" i="2" s="1"/>
  <c r="P145900" i="2"/>
  <c r="O145900" i="2"/>
  <c r="M145900" i="2"/>
  <c r="U145899" i="2"/>
  <c r="V145899" i="2" s="1"/>
  <c r="T145899" i="2"/>
  <c r="S145899" i="2"/>
  <c r="R145899" i="2"/>
  <c r="Q145899" i="2" s="1"/>
  <c r="P145899" i="2"/>
  <c r="O145899" i="2"/>
  <c r="M145899" i="2"/>
  <c r="U145898" i="2"/>
  <c r="V145898" i="2" s="1"/>
  <c r="T145898" i="2"/>
  <c r="R145898" i="2"/>
  <c r="S145898" i="2" s="1"/>
  <c r="P145898" i="2"/>
  <c r="O145898" i="2"/>
  <c r="M145898" i="2"/>
  <c r="U145897" i="2"/>
  <c r="V145897" i="2" s="1"/>
  <c r="T145897" i="2"/>
  <c r="R145897" i="2"/>
  <c r="S145897" i="2" s="1"/>
  <c r="P145897" i="2"/>
  <c r="O145897" i="2"/>
  <c r="M145897" i="2"/>
  <c r="U145896" i="2"/>
  <c r="V145896" i="2" s="1"/>
  <c r="T145896" i="2"/>
  <c r="R145896" i="2"/>
  <c r="S145896" i="2" s="1"/>
  <c r="P145896" i="2"/>
  <c r="O145896" i="2"/>
  <c r="M145896" i="2"/>
  <c r="U145895" i="2"/>
  <c r="V145895" i="2" s="1"/>
  <c r="T145895" i="2"/>
  <c r="R145895" i="2"/>
  <c r="Q145895" i="2" s="1"/>
  <c r="P145895" i="2"/>
  <c r="O145895" i="2"/>
  <c r="M145895" i="2"/>
  <c r="U145894" i="2"/>
  <c r="V145894" i="2" s="1"/>
  <c r="T145894" i="2"/>
  <c r="R145894" i="2"/>
  <c r="S145894" i="2" s="1"/>
  <c r="P145894" i="2"/>
  <c r="O145894" i="2"/>
  <c r="M145894" i="2"/>
  <c r="U145893" i="2"/>
  <c r="V145893" i="2" s="1"/>
  <c r="T145893" i="2"/>
  <c r="R145893" i="2"/>
  <c r="S145893" i="2" s="1"/>
  <c r="Q145893" i="2"/>
  <c r="P145893" i="2"/>
  <c r="O145893" i="2"/>
  <c r="M145893" i="2"/>
  <c r="U145892" i="2"/>
  <c r="V145892" i="2" s="1"/>
  <c r="T145892" i="2"/>
  <c r="R145892" i="2"/>
  <c r="S145892" i="2" s="1"/>
  <c r="P145892" i="2"/>
  <c r="O145892" i="2"/>
  <c r="M145892" i="2"/>
  <c r="V145891" i="2"/>
  <c r="U145891" i="2"/>
  <c r="T145891" i="2"/>
  <c r="S145891" i="2"/>
  <c r="R145891" i="2"/>
  <c r="Q145891" i="2"/>
  <c r="P145891" i="2"/>
  <c r="O145891" i="2"/>
  <c r="M145891" i="2"/>
  <c r="U145890" i="2"/>
  <c r="V145890" i="2" s="1"/>
  <c r="T145890" i="2"/>
  <c r="R145890" i="2"/>
  <c r="S145890" i="2" s="1"/>
  <c r="P145890" i="2"/>
  <c r="O145890" i="2"/>
  <c r="M145890" i="2"/>
  <c r="U145889" i="2"/>
  <c r="V145889" i="2" s="1"/>
  <c r="T145889" i="2"/>
  <c r="R145889" i="2"/>
  <c r="S145889" i="2" s="1"/>
  <c r="Q145889" i="2"/>
  <c r="P145889" i="2"/>
  <c r="O145889" i="2"/>
  <c r="M145889" i="2"/>
  <c r="V145888" i="2"/>
  <c r="U145888" i="2"/>
  <c r="T145888" i="2"/>
  <c r="R145888" i="2"/>
  <c r="S145888" i="2" s="1"/>
  <c r="P145888" i="2"/>
  <c r="O145888" i="2"/>
  <c r="M145888" i="2"/>
  <c r="U145887" i="2"/>
  <c r="V145887" i="2" s="1"/>
  <c r="T145887" i="2"/>
  <c r="S145887" i="2"/>
  <c r="R145887" i="2"/>
  <c r="Q145887" i="2" s="1"/>
  <c r="P145887" i="2"/>
  <c r="O145887" i="2"/>
  <c r="M145887" i="2"/>
  <c r="U145886" i="2"/>
  <c r="V145886" i="2" s="1"/>
  <c r="T145886" i="2"/>
  <c r="S145886" i="2"/>
  <c r="R145886" i="2"/>
  <c r="Q145886" i="2" s="1"/>
  <c r="P145886" i="2"/>
  <c r="O145886" i="2"/>
  <c r="M145886" i="2"/>
  <c r="U145885" i="2"/>
  <c r="V145885" i="2" s="1"/>
  <c r="T145885" i="2"/>
  <c r="R145885" i="2"/>
  <c r="S145885" i="2" s="1"/>
  <c r="P145885" i="2"/>
  <c r="O145885" i="2"/>
  <c r="M145885" i="2"/>
  <c r="U145884" i="2"/>
  <c r="V145884" i="2" s="1"/>
  <c r="T145884" i="2"/>
  <c r="R145884" i="2"/>
  <c r="S145884" i="2" s="1"/>
  <c r="P145884" i="2"/>
  <c r="O145884" i="2"/>
  <c r="M145884" i="2"/>
  <c r="V145883" i="2"/>
  <c r="U145883" i="2"/>
  <c r="T145883" i="2"/>
  <c r="R145883" i="2"/>
  <c r="S145883" i="2" s="1"/>
  <c r="P145883" i="2"/>
  <c r="O145883" i="2"/>
  <c r="M145883" i="2"/>
  <c r="U145882" i="2"/>
  <c r="V145882" i="2" s="1"/>
  <c r="T145882" i="2"/>
  <c r="R145882" i="2"/>
  <c r="S145882" i="2" s="1"/>
  <c r="P145882" i="2"/>
  <c r="O145882" i="2"/>
  <c r="M145882" i="2"/>
  <c r="U145881" i="2"/>
  <c r="V145881" i="2" s="1"/>
  <c r="T145881" i="2"/>
  <c r="R145881" i="2"/>
  <c r="S145881" i="2" s="1"/>
  <c r="P145881" i="2"/>
  <c r="O145881" i="2"/>
  <c r="M145881" i="2"/>
  <c r="U145880" i="2"/>
  <c r="V145880" i="2" s="1"/>
  <c r="T145880" i="2"/>
  <c r="R145880" i="2"/>
  <c r="S145880" i="2" s="1"/>
  <c r="P145880" i="2"/>
  <c r="O145880" i="2"/>
  <c r="M145880" i="2"/>
  <c r="U145879" i="2"/>
  <c r="V145879" i="2" s="1"/>
  <c r="T145879" i="2"/>
  <c r="R145879" i="2"/>
  <c r="Q145879" i="2" s="1"/>
  <c r="P145879" i="2"/>
  <c r="O145879" i="2"/>
  <c r="M145879" i="2"/>
  <c r="U145878" i="2"/>
  <c r="V145878" i="2" s="1"/>
  <c r="T145878" i="2"/>
  <c r="R145878" i="2"/>
  <c r="Q145878" i="2" s="1"/>
  <c r="P145878" i="2"/>
  <c r="O145878" i="2"/>
  <c r="M145878" i="2"/>
  <c r="U145877" i="2"/>
  <c r="V145877" i="2" s="1"/>
  <c r="T145877" i="2"/>
  <c r="R145877" i="2"/>
  <c r="S145877" i="2" s="1"/>
  <c r="Q145877" i="2"/>
  <c r="P145877" i="2"/>
  <c r="O145877" i="2"/>
  <c r="M145877" i="2"/>
  <c r="V145876" i="2"/>
  <c r="U145876" i="2"/>
  <c r="T145876" i="2"/>
  <c r="R145876" i="2"/>
  <c r="S145876" i="2" s="1"/>
  <c r="P145876" i="2"/>
  <c r="O145876" i="2"/>
  <c r="M145876" i="2"/>
  <c r="U145875" i="2"/>
  <c r="V145875" i="2" s="1"/>
  <c r="T145875" i="2"/>
  <c r="R145875" i="2"/>
  <c r="S145875" i="2" s="1"/>
  <c r="P145875" i="2"/>
  <c r="O145875" i="2"/>
  <c r="M145875" i="2"/>
  <c r="U145874" i="2"/>
  <c r="V145874" i="2" s="1"/>
  <c r="T145874" i="2"/>
  <c r="R145874" i="2"/>
  <c r="S145874" i="2" s="1"/>
  <c r="P145874" i="2"/>
  <c r="O145874" i="2"/>
  <c r="M145874" i="2"/>
  <c r="U145873" i="2"/>
  <c r="V145873" i="2" s="1"/>
  <c r="T145873" i="2"/>
  <c r="R145873" i="2"/>
  <c r="S145873" i="2" s="1"/>
  <c r="P145873" i="2"/>
  <c r="O145873" i="2"/>
  <c r="M145873" i="2"/>
  <c r="U145872" i="2"/>
  <c r="V145872" i="2" s="1"/>
  <c r="T145872" i="2"/>
  <c r="R145872" i="2"/>
  <c r="S145872" i="2" s="1"/>
  <c r="P145872" i="2"/>
  <c r="O145872" i="2"/>
  <c r="M145872" i="2"/>
  <c r="U145871" i="2"/>
  <c r="V145871" i="2" s="1"/>
  <c r="T145871" i="2"/>
  <c r="R145871" i="2"/>
  <c r="Q145871" i="2" s="1"/>
  <c r="P145871" i="2"/>
  <c r="O145871" i="2"/>
  <c r="M145871" i="2"/>
  <c r="U145870" i="2"/>
  <c r="V145870" i="2" s="1"/>
  <c r="T145870" i="2"/>
  <c r="R145870" i="2"/>
  <c r="S145870" i="2" s="1"/>
  <c r="P145870" i="2"/>
  <c r="O145870" i="2"/>
  <c r="M145870" i="2"/>
  <c r="U145869" i="2"/>
  <c r="V145869" i="2" s="1"/>
  <c r="T145869" i="2"/>
  <c r="R145869" i="2"/>
  <c r="S145869" i="2" s="1"/>
  <c r="P145869" i="2"/>
  <c r="O145869" i="2"/>
  <c r="M145869" i="2"/>
  <c r="U145868" i="2"/>
  <c r="V145868" i="2" s="1"/>
  <c r="T145868" i="2"/>
  <c r="R145868" i="2"/>
  <c r="S145868" i="2" s="1"/>
  <c r="P145868" i="2"/>
  <c r="O145868" i="2"/>
  <c r="M145868" i="2"/>
  <c r="U145867" i="2"/>
  <c r="V145867" i="2" s="1"/>
  <c r="T145867" i="2"/>
  <c r="R145867" i="2"/>
  <c r="S145867" i="2" s="1"/>
  <c r="P145867" i="2"/>
  <c r="O145867" i="2"/>
  <c r="M145867" i="2"/>
  <c r="U145866" i="2"/>
  <c r="V145866" i="2" s="1"/>
  <c r="T145866" i="2"/>
  <c r="R145866" i="2"/>
  <c r="S145866" i="2" s="1"/>
  <c r="P145866" i="2"/>
  <c r="O145866" i="2"/>
  <c r="M145866" i="2"/>
  <c r="U145865" i="2"/>
  <c r="V145865" i="2" s="1"/>
  <c r="T145865" i="2"/>
  <c r="R145865" i="2"/>
  <c r="S145865" i="2" s="1"/>
  <c r="P145865" i="2"/>
  <c r="O145865" i="2"/>
  <c r="M145865" i="2"/>
  <c r="U145864" i="2"/>
  <c r="V145864" i="2" s="1"/>
  <c r="T145864" i="2"/>
  <c r="R145864" i="2"/>
  <c r="S145864" i="2" s="1"/>
  <c r="P145864" i="2"/>
  <c r="O145864" i="2"/>
  <c r="M145864" i="2"/>
  <c r="U145863" i="2"/>
  <c r="V145863" i="2" s="1"/>
  <c r="T145863" i="2"/>
  <c r="R145863" i="2"/>
  <c r="Q145863" i="2" s="1"/>
  <c r="P145863" i="2"/>
  <c r="O145863" i="2"/>
  <c r="M145863" i="2"/>
  <c r="U145862" i="2"/>
  <c r="V145862" i="2" s="1"/>
  <c r="T145862" i="2"/>
  <c r="R145862" i="2"/>
  <c r="S145862" i="2" s="1"/>
  <c r="Q145862" i="2"/>
  <c r="P145862" i="2"/>
  <c r="O145862" i="2"/>
  <c r="M145862" i="2"/>
  <c r="U145861" i="2"/>
  <c r="V145861" i="2" s="1"/>
  <c r="T145861" i="2"/>
  <c r="R145861" i="2"/>
  <c r="S145861" i="2" s="1"/>
  <c r="P145861" i="2"/>
  <c r="O145861" i="2"/>
  <c r="M145861" i="2"/>
  <c r="U145860" i="2"/>
  <c r="V145860" i="2" s="1"/>
  <c r="T145860" i="2"/>
  <c r="R145860" i="2"/>
  <c r="S145860" i="2" s="1"/>
  <c r="P145860" i="2"/>
  <c r="O145860" i="2"/>
  <c r="M145860" i="2"/>
  <c r="U145859" i="2"/>
  <c r="V145859" i="2" s="1"/>
  <c r="T145859" i="2"/>
  <c r="S145859" i="2"/>
  <c r="R145859" i="2"/>
  <c r="Q145859" i="2" s="1"/>
  <c r="P145859" i="2"/>
  <c r="O145859" i="2"/>
  <c r="M145859" i="2"/>
  <c r="U145858" i="2"/>
  <c r="V145858" i="2" s="1"/>
  <c r="T145858" i="2"/>
  <c r="R145858" i="2"/>
  <c r="S145858" i="2" s="1"/>
  <c r="P145858" i="2"/>
  <c r="O145858" i="2"/>
  <c r="M145858" i="2"/>
  <c r="U145857" i="2"/>
  <c r="V145857" i="2" s="1"/>
  <c r="T145857" i="2"/>
  <c r="R145857" i="2"/>
  <c r="S145857" i="2" s="1"/>
  <c r="Q145857" i="2"/>
  <c r="P145857" i="2"/>
  <c r="O145857" i="2"/>
  <c r="M145857" i="2"/>
  <c r="V145856" i="2"/>
  <c r="U145856" i="2"/>
  <c r="T145856" i="2"/>
  <c r="R145856" i="2"/>
  <c r="S145856" i="2" s="1"/>
  <c r="P145856" i="2"/>
  <c r="O145856" i="2"/>
  <c r="M145856" i="2"/>
  <c r="U145855" i="2"/>
  <c r="V145855" i="2" s="1"/>
  <c r="T145855" i="2"/>
  <c r="R145855" i="2"/>
  <c r="Q145855" i="2" s="1"/>
  <c r="P145855" i="2"/>
  <c r="O145855" i="2"/>
  <c r="M145855" i="2"/>
  <c r="U145854" i="2"/>
  <c r="V145854" i="2" s="1"/>
  <c r="T145854" i="2"/>
  <c r="R145854" i="2"/>
  <c r="S145854" i="2" s="1"/>
  <c r="P145854" i="2"/>
  <c r="O145854" i="2"/>
  <c r="M145854" i="2"/>
  <c r="U145853" i="2"/>
  <c r="V145853" i="2" s="1"/>
  <c r="T145853" i="2"/>
  <c r="R145853" i="2"/>
  <c r="S145853" i="2" s="1"/>
  <c r="P145853" i="2"/>
  <c r="O145853" i="2"/>
  <c r="M145853" i="2"/>
  <c r="U145852" i="2"/>
  <c r="V145852" i="2" s="1"/>
  <c r="T145852" i="2"/>
  <c r="R145852" i="2"/>
  <c r="S145852" i="2" s="1"/>
  <c r="P145852" i="2"/>
  <c r="O145852" i="2"/>
  <c r="M145852" i="2"/>
  <c r="U145851" i="2"/>
  <c r="V145851" i="2" s="1"/>
  <c r="T145851" i="2"/>
  <c r="R145851" i="2"/>
  <c r="Q145851" i="2" s="1"/>
  <c r="P145851" i="2"/>
  <c r="O145851" i="2"/>
  <c r="M145851" i="2"/>
  <c r="U145850" i="2"/>
  <c r="V145850" i="2" s="1"/>
  <c r="T145850" i="2"/>
  <c r="R145850" i="2"/>
  <c r="S145850" i="2" s="1"/>
  <c r="Q145850" i="2"/>
  <c r="P145850" i="2"/>
  <c r="O145850" i="2"/>
  <c r="M145850" i="2"/>
  <c r="U145849" i="2"/>
  <c r="V145849" i="2" s="1"/>
  <c r="T145849" i="2"/>
  <c r="R145849" i="2"/>
  <c r="S145849" i="2" s="1"/>
  <c r="Q145849" i="2"/>
  <c r="P145849" i="2"/>
  <c r="O145849" i="2"/>
  <c r="M145849" i="2"/>
  <c r="U145848" i="2"/>
  <c r="V145848" i="2" s="1"/>
  <c r="T145848" i="2"/>
  <c r="R145848" i="2"/>
  <c r="S145848" i="2" s="1"/>
  <c r="P145848" i="2"/>
  <c r="O145848" i="2"/>
  <c r="M145848" i="2"/>
  <c r="U145847" i="2"/>
  <c r="V145847" i="2" s="1"/>
  <c r="T145847" i="2"/>
  <c r="R145847" i="2"/>
  <c r="Q145847" i="2" s="1"/>
  <c r="P145847" i="2"/>
  <c r="O145847" i="2"/>
  <c r="M145847" i="2"/>
  <c r="U145846" i="2"/>
  <c r="V145846" i="2" s="1"/>
  <c r="T145846" i="2"/>
  <c r="R145846" i="2"/>
  <c r="S145846" i="2" s="1"/>
  <c r="P145846" i="2"/>
  <c r="O145846" i="2"/>
  <c r="M145846" i="2"/>
  <c r="U145845" i="2"/>
  <c r="V145845" i="2" s="1"/>
  <c r="T145845" i="2"/>
  <c r="R145845" i="2"/>
  <c r="S145845" i="2" s="1"/>
  <c r="P145845" i="2"/>
  <c r="O145845" i="2"/>
  <c r="M145845" i="2"/>
  <c r="V145844" i="2"/>
  <c r="U145844" i="2"/>
  <c r="T145844" i="2"/>
  <c r="R145844" i="2"/>
  <c r="S145844" i="2" s="1"/>
  <c r="P145844" i="2"/>
  <c r="O145844" i="2"/>
  <c r="M145844" i="2"/>
  <c r="U145843" i="2"/>
  <c r="V145843" i="2" s="1"/>
  <c r="T145843" i="2"/>
  <c r="R145843" i="2"/>
  <c r="S145843" i="2" s="1"/>
  <c r="Q145843" i="2"/>
  <c r="P145843" i="2"/>
  <c r="O145843" i="2"/>
  <c r="M145843" i="2"/>
  <c r="U145842" i="2"/>
  <c r="V145842" i="2" s="1"/>
  <c r="T145842" i="2"/>
  <c r="R145842" i="2"/>
  <c r="S145842" i="2" s="1"/>
  <c r="P145842" i="2"/>
  <c r="O145842" i="2"/>
  <c r="M145842" i="2"/>
  <c r="U145841" i="2"/>
  <c r="V145841" i="2" s="1"/>
  <c r="T145841" i="2"/>
  <c r="R145841" i="2"/>
  <c r="S145841" i="2" s="1"/>
  <c r="P145841" i="2"/>
  <c r="O145841" i="2"/>
  <c r="M145841" i="2"/>
  <c r="U145840" i="2"/>
  <c r="V145840" i="2" s="1"/>
  <c r="T145840" i="2"/>
  <c r="R145840" i="2"/>
  <c r="S145840" i="2" s="1"/>
  <c r="P145840" i="2"/>
  <c r="O145840" i="2"/>
  <c r="M145840" i="2"/>
  <c r="U145839" i="2"/>
  <c r="V145839" i="2" s="1"/>
  <c r="T145839" i="2"/>
  <c r="R145839" i="2"/>
  <c r="Q145839" i="2" s="1"/>
  <c r="P145839" i="2"/>
  <c r="O145839" i="2"/>
  <c r="M145839" i="2"/>
  <c r="U145838" i="2"/>
  <c r="V145838" i="2" s="1"/>
  <c r="T145838" i="2"/>
  <c r="R145838" i="2"/>
  <c r="S145838" i="2" s="1"/>
  <c r="Q145838" i="2"/>
  <c r="P145838" i="2"/>
  <c r="O145838" i="2"/>
  <c r="M145838" i="2"/>
  <c r="U145837" i="2"/>
  <c r="V145837" i="2" s="1"/>
  <c r="T145837" i="2"/>
  <c r="R145837" i="2"/>
  <c r="S145837" i="2" s="1"/>
  <c r="Q145837" i="2"/>
  <c r="P145837" i="2"/>
  <c r="O145837" i="2"/>
  <c r="M145837" i="2"/>
  <c r="U145836" i="2"/>
  <c r="V145836" i="2" s="1"/>
  <c r="T145836" i="2"/>
  <c r="R145836" i="2"/>
  <c r="S145836" i="2" s="1"/>
  <c r="P145836" i="2"/>
  <c r="O145836" i="2"/>
  <c r="M145836" i="2"/>
  <c r="U145835" i="2"/>
  <c r="V145835" i="2" s="1"/>
  <c r="T145835" i="2"/>
  <c r="R145835" i="2"/>
  <c r="S145835" i="2" s="1"/>
  <c r="P145835" i="2"/>
  <c r="O145835" i="2"/>
  <c r="M145835" i="2"/>
  <c r="U145834" i="2"/>
  <c r="V145834" i="2" s="1"/>
  <c r="T145834" i="2"/>
  <c r="R145834" i="2"/>
  <c r="S145834" i="2" s="1"/>
  <c r="P145834" i="2"/>
  <c r="O145834" i="2"/>
  <c r="M145834" i="2"/>
  <c r="U145833" i="2"/>
  <c r="V145833" i="2" s="1"/>
  <c r="T145833" i="2"/>
  <c r="R145833" i="2"/>
  <c r="S145833" i="2" s="1"/>
  <c r="P145833" i="2"/>
  <c r="O145833" i="2"/>
  <c r="M145833" i="2"/>
  <c r="U145832" i="2"/>
  <c r="V145832" i="2" s="1"/>
  <c r="T145832" i="2"/>
  <c r="R145832" i="2"/>
  <c r="S145832" i="2" s="1"/>
  <c r="P145832" i="2"/>
  <c r="O145832" i="2"/>
  <c r="M145832" i="2"/>
  <c r="U145831" i="2"/>
  <c r="V145831" i="2" s="1"/>
  <c r="T145831" i="2"/>
  <c r="R145831" i="2"/>
  <c r="Q145831" i="2" s="1"/>
  <c r="P145831" i="2"/>
  <c r="O145831" i="2"/>
  <c r="M145831" i="2"/>
  <c r="U145830" i="2"/>
  <c r="V145830" i="2" s="1"/>
  <c r="T145830" i="2"/>
  <c r="R145830" i="2"/>
  <c r="S145830" i="2" s="1"/>
  <c r="Q145830" i="2"/>
  <c r="P145830" i="2"/>
  <c r="O145830" i="2"/>
  <c r="M145830" i="2"/>
  <c r="U145829" i="2"/>
  <c r="V145829" i="2" s="1"/>
  <c r="T145829" i="2"/>
  <c r="R145829" i="2"/>
  <c r="S145829" i="2" s="1"/>
  <c r="P145829" i="2"/>
  <c r="O145829" i="2"/>
  <c r="M145829" i="2"/>
  <c r="U145828" i="2"/>
  <c r="V145828" i="2" s="1"/>
  <c r="T145828" i="2"/>
  <c r="R145828" i="2"/>
  <c r="S145828" i="2" s="1"/>
  <c r="P145828" i="2"/>
  <c r="O145828" i="2"/>
  <c r="M145828" i="2"/>
  <c r="V145827" i="2"/>
  <c r="U145827" i="2"/>
  <c r="T145827" i="2"/>
  <c r="S145827" i="2"/>
  <c r="R145827" i="2"/>
  <c r="Q145827" i="2" s="1"/>
  <c r="P145827" i="2"/>
  <c r="O145827" i="2"/>
  <c r="M145827" i="2"/>
  <c r="U145826" i="2"/>
  <c r="V145826" i="2" s="1"/>
  <c r="T145826" i="2"/>
  <c r="R145826" i="2"/>
  <c r="S145826" i="2" s="1"/>
  <c r="P145826" i="2"/>
  <c r="O145826" i="2"/>
  <c r="M145826" i="2"/>
  <c r="U145825" i="2"/>
  <c r="V145825" i="2" s="1"/>
  <c r="T145825" i="2"/>
  <c r="R145825" i="2"/>
  <c r="S145825" i="2" s="1"/>
  <c r="Q145825" i="2"/>
  <c r="P145825" i="2"/>
  <c r="O145825" i="2"/>
  <c r="M145825" i="2"/>
  <c r="U145824" i="2"/>
  <c r="V145824" i="2" s="1"/>
  <c r="T145824" i="2"/>
  <c r="R145824" i="2"/>
  <c r="S145824" i="2" s="1"/>
  <c r="P145824" i="2"/>
  <c r="O145824" i="2"/>
  <c r="M145824" i="2"/>
  <c r="U145823" i="2"/>
  <c r="V145823" i="2" s="1"/>
  <c r="T145823" i="2"/>
  <c r="S145823" i="2"/>
  <c r="R145823" i="2"/>
  <c r="Q145823" i="2" s="1"/>
  <c r="P145823" i="2"/>
  <c r="O145823" i="2"/>
  <c r="M145823" i="2"/>
  <c r="U145822" i="2"/>
  <c r="V145822" i="2" s="1"/>
  <c r="T145822" i="2"/>
  <c r="R145822" i="2"/>
  <c r="Q145822" i="2" s="1"/>
  <c r="P145822" i="2"/>
  <c r="O145822" i="2"/>
  <c r="M145822" i="2"/>
  <c r="U145821" i="2"/>
  <c r="V145821" i="2" s="1"/>
  <c r="T145821" i="2"/>
  <c r="R145821" i="2"/>
  <c r="S145821" i="2" s="1"/>
  <c r="P145821" i="2"/>
  <c r="O145821" i="2"/>
  <c r="M145821" i="2"/>
  <c r="U145820" i="2"/>
  <c r="V145820" i="2" s="1"/>
  <c r="T145820" i="2"/>
  <c r="R145820" i="2"/>
  <c r="S145820" i="2" s="1"/>
  <c r="P145820" i="2"/>
  <c r="O145820" i="2"/>
  <c r="M145820" i="2"/>
  <c r="V145819" i="2"/>
  <c r="U145819" i="2"/>
  <c r="T145819" i="2"/>
  <c r="R145819" i="2"/>
  <c r="S145819" i="2" s="1"/>
  <c r="P145819" i="2"/>
  <c r="O145819" i="2"/>
  <c r="M145819" i="2"/>
  <c r="U145818" i="2"/>
  <c r="V145818" i="2" s="1"/>
  <c r="T145818" i="2"/>
  <c r="R145818" i="2"/>
  <c r="S145818" i="2" s="1"/>
  <c r="P145818" i="2"/>
  <c r="O145818" i="2"/>
  <c r="M145818" i="2"/>
  <c r="U145817" i="2"/>
  <c r="V145817" i="2" s="1"/>
  <c r="T145817" i="2"/>
  <c r="R145817" i="2"/>
  <c r="S145817" i="2" s="1"/>
  <c r="P145817" i="2"/>
  <c r="O145817" i="2"/>
  <c r="M145817" i="2"/>
  <c r="U145816" i="2"/>
  <c r="V145816" i="2" s="1"/>
  <c r="T145816" i="2"/>
  <c r="R145816" i="2"/>
  <c r="S145816" i="2" s="1"/>
  <c r="P145816" i="2"/>
  <c r="O145816" i="2"/>
  <c r="M145816" i="2"/>
  <c r="U145815" i="2"/>
  <c r="V145815" i="2" s="1"/>
  <c r="T145815" i="2"/>
  <c r="S145815" i="2"/>
  <c r="R145815" i="2"/>
  <c r="Q145815" i="2" s="1"/>
  <c r="P145815" i="2"/>
  <c r="O145815" i="2"/>
  <c r="M145815" i="2"/>
  <c r="U145814" i="2"/>
  <c r="V145814" i="2" s="1"/>
  <c r="T145814" i="2"/>
  <c r="R145814" i="2"/>
  <c r="Q145814" i="2" s="1"/>
  <c r="P145814" i="2"/>
  <c r="O145814" i="2"/>
  <c r="M145814" i="2"/>
  <c r="U145813" i="2"/>
  <c r="V145813" i="2" s="1"/>
  <c r="T145813" i="2"/>
  <c r="R145813" i="2"/>
  <c r="S145813" i="2" s="1"/>
  <c r="Q145813" i="2"/>
  <c r="P145813" i="2"/>
  <c r="O145813" i="2"/>
  <c r="M145813" i="2"/>
  <c r="U145812" i="2"/>
  <c r="V145812" i="2" s="1"/>
  <c r="T145812" i="2"/>
  <c r="R145812" i="2"/>
  <c r="S145812" i="2" s="1"/>
  <c r="P145812" i="2"/>
  <c r="O145812" i="2"/>
  <c r="M145812" i="2"/>
  <c r="U145811" i="2"/>
  <c r="V145811" i="2" s="1"/>
  <c r="T145811" i="2"/>
  <c r="R145811" i="2"/>
  <c r="S145811" i="2" s="1"/>
  <c r="P145811" i="2"/>
  <c r="O145811" i="2"/>
  <c r="M145811" i="2"/>
  <c r="U145810" i="2"/>
  <c r="V145810" i="2" s="1"/>
  <c r="T145810" i="2"/>
  <c r="R145810" i="2"/>
  <c r="S145810" i="2" s="1"/>
  <c r="Q145810" i="2"/>
  <c r="P145810" i="2"/>
  <c r="O145810" i="2"/>
  <c r="M145810" i="2"/>
  <c r="U145809" i="2"/>
  <c r="V145809" i="2" s="1"/>
  <c r="T145809" i="2"/>
  <c r="R145809" i="2"/>
  <c r="S145809" i="2" s="1"/>
  <c r="P145809" i="2"/>
  <c r="O145809" i="2"/>
  <c r="M145809" i="2"/>
  <c r="U145808" i="2"/>
  <c r="V145808" i="2" s="1"/>
  <c r="T145808" i="2"/>
  <c r="R145808" i="2"/>
  <c r="S145808" i="2" s="1"/>
  <c r="P145808" i="2"/>
  <c r="O145808" i="2"/>
  <c r="M145808" i="2"/>
  <c r="U145807" i="2"/>
  <c r="V145807" i="2" s="1"/>
  <c r="T145807" i="2"/>
  <c r="R145807" i="2"/>
  <c r="Q145807" i="2" s="1"/>
  <c r="P145807" i="2"/>
  <c r="O145807" i="2"/>
  <c r="M145807" i="2"/>
  <c r="U145806" i="2"/>
  <c r="V145806" i="2" s="1"/>
  <c r="T145806" i="2"/>
  <c r="R145806" i="2"/>
  <c r="S145806" i="2" s="1"/>
  <c r="P145806" i="2"/>
  <c r="O145806" i="2"/>
  <c r="M145806" i="2"/>
  <c r="U145805" i="2"/>
  <c r="V145805" i="2" s="1"/>
  <c r="T145805" i="2"/>
  <c r="R145805" i="2"/>
  <c r="S145805" i="2" s="1"/>
  <c r="Q145805" i="2"/>
  <c r="P145805" i="2"/>
  <c r="O145805" i="2"/>
  <c r="M145805" i="2"/>
  <c r="U145804" i="2"/>
  <c r="V145804" i="2" s="1"/>
  <c r="T145804" i="2"/>
  <c r="R145804" i="2"/>
  <c r="S145804" i="2" s="1"/>
  <c r="P145804" i="2"/>
  <c r="O145804" i="2"/>
  <c r="M145804" i="2"/>
  <c r="U145803" i="2"/>
  <c r="V145803" i="2" s="1"/>
  <c r="T145803" i="2"/>
  <c r="R145803" i="2"/>
  <c r="S145803" i="2" s="1"/>
  <c r="P145803" i="2"/>
  <c r="O145803" i="2"/>
  <c r="M145803" i="2"/>
  <c r="U145802" i="2"/>
  <c r="V145802" i="2" s="1"/>
  <c r="T145802" i="2"/>
  <c r="R145802" i="2"/>
  <c r="S145802" i="2" s="1"/>
  <c r="Q145802" i="2"/>
  <c r="P145802" i="2"/>
  <c r="O145802" i="2"/>
  <c r="M145802" i="2"/>
  <c r="U145801" i="2"/>
  <c r="V145801" i="2" s="1"/>
  <c r="T145801" i="2"/>
  <c r="R145801" i="2"/>
  <c r="S145801" i="2" s="1"/>
  <c r="P145801" i="2"/>
  <c r="O145801" i="2"/>
  <c r="M145801" i="2"/>
  <c r="V145800" i="2"/>
  <c r="U145800" i="2"/>
  <c r="T145800" i="2"/>
  <c r="R145800" i="2"/>
  <c r="S145800" i="2" s="1"/>
  <c r="P145800" i="2"/>
  <c r="O145800" i="2"/>
  <c r="M145800" i="2"/>
  <c r="U145799" i="2"/>
  <c r="V145799" i="2" s="1"/>
  <c r="T145799" i="2"/>
  <c r="R145799" i="2"/>
  <c r="Q145799" i="2" s="1"/>
  <c r="P145799" i="2"/>
  <c r="O145799" i="2"/>
  <c r="M145799" i="2"/>
  <c r="U145798" i="2"/>
  <c r="V145798" i="2" s="1"/>
  <c r="T145798" i="2"/>
  <c r="S145798" i="2"/>
  <c r="R145798" i="2"/>
  <c r="Q145798" i="2" s="1"/>
  <c r="P145798" i="2"/>
  <c r="O145798" i="2"/>
  <c r="M145798" i="2"/>
  <c r="U145797" i="2"/>
  <c r="V145797" i="2" s="1"/>
  <c r="T145797" i="2"/>
  <c r="R145797" i="2"/>
  <c r="S145797" i="2" s="1"/>
  <c r="P145797" i="2"/>
  <c r="O145797" i="2"/>
  <c r="M145797" i="2"/>
  <c r="U145796" i="2"/>
  <c r="V145796" i="2" s="1"/>
  <c r="T145796" i="2"/>
  <c r="R145796" i="2"/>
  <c r="S145796" i="2" s="1"/>
  <c r="P145796" i="2"/>
  <c r="O145796" i="2"/>
  <c r="M145796" i="2"/>
  <c r="U145795" i="2"/>
  <c r="V145795" i="2" s="1"/>
  <c r="T145795" i="2"/>
  <c r="S145795" i="2"/>
  <c r="R145795" i="2"/>
  <c r="Q145795" i="2" s="1"/>
  <c r="P145795" i="2"/>
  <c r="O145795" i="2"/>
  <c r="M145795" i="2"/>
  <c r="U145794" i="2"/>
  <c r="V145794" i="2" s="1"/>
  <c r="T145794" i="2"/>
  <c r="R145794" i="2"/>
  <c r="S145794" i="2" s="1"/>
  <c r="P145794" i="2"/>
  <c r="O145794" i="2"/>
  <c r="M145794" i="2"/>
  <c r="U145793" i="2"/>
  <c r="V145793" i="2" s="1"/>
  <c r="T145793" i="2"/>
  <c r="R145793" i="2"/>
  <c r="S145793" i="2" s="1"/>
  <c r="P145793" i="2"/>
  <c r="O145793" i="2"/>
  <c r="M145793" i="2"/>
  <c r="U145792" i="2"/>
  <c r="V145792" i="2" s="1"/>
  <c r="T145792" i="2"/>
  <c r="R145792" i="2"/>
  <c r="S145792" i="2" s="1"/>
  <c r="P145792" i="2"/>
  <c r="O145792" i="2"/>
  <c r="M145792" i="2"/>
  <c r="U145791" i="2"/>
  <c r="V145791" i="2" s="1"/>
  <c r="T145791" i="2"/>
  <c r="R145791" i="2"/>
  <c r="Q145791" i="2" s="1"/>
  <c r="P145791" i="2"/>
  <c r="O145791" i="2"/>
  <c r="M145791" i="2"/>
  <c r="U145790" i="2"/>
  <c r="V145790" i="2" s="1"/>
  <c r="T145790" i="2"/>
  <c r="R145790" i="2"/>
  <c r="S145790" i="2" s="1"/>
  <c r="Q145790" i="2"/>
  <c r="P145790" i="2"/>
  <c r="O145790" i="2"/>
  <c r="M145790" i="2"/>
  <c r="U145789" i="2"/>
  <c r="V145789" i="2" s="1"/>
  <c r="T145789" i="2"/>
  <c r="R145789" i="2"/>
  <c r="S145789" i="2" s="1"/>
  <c r="P145789" i="2"/>
  <c r="O145789" i="2"/>
  <c r="M145789" i="2"/>
  <c r="V145788" i="2"/>
  <c r="U145788" i="2"/>
  <c r="T145788" i="2"/>
  <c r="R145788" i="2"/>
  <c r="S145788" i="2" s="1"/>
  <c r="P145788" i="2"/>
  <c r="O145788" i="2"/>
  <c r="M145788" i="2"/>
  <c r="V145787" i="2"/>
  <c r="U145787" i="2"/>
  <c r="T145787" i="2"/>
  <c r="R145787" i="2"/>
  <c r="Q145787" i="2" s="1"/>
  <c r="P145787" i="2"/>
  <c r="O145787" i="2"/>
  <c r="M145787" i="2"/>
  <c r="U145786" i="2"/>
  <c r="V145786" i="2" s="1"/>
  <c r="T145786" i="2"/>
  <c r="R145786" i="2"/>
  <c r="S145786" i="2" s="1"/>
  <c r="P145786" i="2"/>
  <c r="O145786" i="2"/>
  <c r="M145786" i="2"/>
  <c r="U145785" i="2"/>
  <c r="V145785" i="2" s="1"/>
  <c r="T145785" i="2"/>
  <c r="R145785" i="2"/>
  <c r="S145785" i="2" s="1"/>
  <c r="P145785" i="2"/>
  <c r="O145785" i="2"/>
  <c r="M145785" i="2"/>
  <c r="U145784" i="2"/>
  <c r="V145784" i="2" s="1"/>
  <c r="T145784" i="2"/>
  <c r="R145784" i="2"/>
  <c r="S145784" i="2" s="1"/>
  <c r="P145784" i="2"/>
  <c r="O145784" i="2"/>
  <c r="M145784" i="2"/>
  <c r="U145783" i="2"/>
  <c r="V145783" i="2" s="1"/>
  <c r="T145783" i="2"/>
  <c r="R145783" i="2"/>
  <c r="Q145783" i="2" s="1"/>
  <c r="P145783" i="2"/>
  <c r="O145783" i="2"/>
  <c r="M145783" i="2"/>
  <c r="U145782" i="2"/>
  <c r="V145782" i="2" s="1"/>
  <c r="T145782" i="2"/>
  <c r="R145782" i="2"/>
  <c r="S145782" i="2" s="1"/>
  <c r="P145782" i="2"/>
  <c r="O145782" i="2"/>
  <c r="M145782" i="2"/>
  <c r="U145781" i="2"/>
  <c r="V145781" i="2" s="1"/>
  <c r="T145781" i="2"/>
  <c r="R145781" i="2"/>
  <c r="S145781" i="2" s="1"/>
  <c r="Q145781" i="2"/>
  <c r="P145781" i="2"/>
  <c r="O145781" i="2"/>
  <c r="M145781" i="2"/>
  <c r="V145780" i="2"/>
  <c r="U145780" i="2"/>
  <c r="T145780" i="2"/>
  <c r="R145780" i="2"/>
  <c r="S145780" i="2" s="1"/>
  <c r="P145780" i="2"/>
  <c r="O145780" i="2"/>
  <c r="M145780" i="2"/>
  <c r="U145779" i="2"/>
  <c r="V145779" i="2" s="1"/>
  <c r="T145779" i="2"/>
  <c r="R145779" i="2"/>
  <c r="S145779" i="2" s="1"/>
  <c r="P145779" i="2"/>
  <c r="O145779" i="2"/>
  <c r="M145779" i="2"/>
  <c r="U145778" i="2"/>
  <c r="V145778" i="2" s="1"/>
  <c r="T145778" i="2"/>
  <c r="R145778" i="2"/>
  <c r="S145778" i="2" s="1"/>
  <c r="P145778" i="2"/>
  <c r="O145778" i="2"/>
  <c r="M145778" i="2"/>
  <c r="U145777" i="2"/>
  <c r="V145777" i="2" s="1"/>
  <c r="T145777" i="2"/>
  <c r="R145777" i="2"/>
  <c r="S145777" i="2" s="1"/>
  <c r="Q145777" i="2"/>
  <c r="P145777" i="2"/>
  <c r="O145777" i="2"/>
  <c r="M145777" i="2"/>
  <c r="U145776" i="2"/>
  <c r="V145776" i="2" s="1"/>
  <c r="T145776" i="2"/>
  <c r="R145776" i="2"/>
  <c r="S145776" i="2" s="1"/>
  <c r="P145776" i="2"/>
  <c r="O145776" i="2"/>
  <c r="M145776" i="2"/>
  <c r="U145775" i="2"/>
  <c r="V145775" i="2" s="1"/>
  <c r="T145775" i="2"/>
  <c r="R145775" i="2"/>
  <c r="Q145775" i="2" s="1"/>
  <c r="P145775" i="2"/>
  <c r="O145775" i="2"/>
  <c r="M145775" i="2"/>
  <c r="U145774" i="2"/>
  <c r="V145774" i="2" s="1"/>
  <c r="T145774" i="2"/>
  <c r="R145774" i="2"/>
  <c r="S145774" i="2" s="1"/>
  <c r="P145774" i="2"/>
  <c r="O145774" i="2"/>
  <c r="M145774" i="2"/>
  <c r="U145773" i="2"/>
  <c r="V145773" i="2" s="1"/>
  <c r="T145773" i="2"/>
  <c r="R145773" i="2"/>
  <c r="S145773" i="2" s="1"/>
  <c r="P145773" i="2"/>
  <c r="O145773" i="2"/>
  <c r="M145773" i="2"/>
  <c r="U145772" i="2"/>
  <c r="V145772" i="2" s="1"/>
  <c r="T145772" i="2"/>
  <c r="R145772" i="2"/>
  <c r="S145772" i="2" s="1"/>
  <c r="P145772" i="2"/>
  <c r="O145772" i="2"/>
  <c r="M145772" i="2"/>
  <c r="U145771" i="2"/>
  <c r="V145771" i="2" s="1"/>
  <c r="T145771" i="2"/>
  <c r="R145771" i="2"/>
  <c r="S145771" i="2" s="1"/>
  <c r="Q145771" i="2"/>
  <c r="P145771" i="2"/>
  <c r="O145771" i="2"/>
  <c r="M145771" i="2"/>
  <c r="U145770" i="2"/>
  <c r="V145770" i="2" s="1"/>
  <c r="T145770" i="2"/>
  <c r="R145770" i="2"/>
  <c r="S145770" i="2" s="1"/>
  <c r="P145770" i="2"/>
  <c r="O145770" i="2"/>
  <c r="M145770" i="2"/>
  <c r="U145769" i="2"/>
  <c r="V145769" i="2" s="1"/>
  <c r="T145769" i="2"/>
  <c r="R145769" i="2"/>
  <c r="S145769" i="2" s="1"/>
  <c r="P145769" i="2"/>
  <c r="O145769" i="2"/>
  <c r="M145769" i="2"/>
  <c r="U145768" i="2"/>
  <c r="V145768" i="2" s="1"/>
  <c r="T145768" i="2"/>
  <c r="R145768" i="2"/>
  <c r="S145768" i="2" s="1"/>
  <c r="P145768" i="2"/>
  <c r="O145768" i="2"/>
  <c r="M145768" i="2"/>
  <c r="U145767" i="2"/>
  <c r="V145767" i="2" s="1"/>
  <c r="T145767" i="2"/>
  <c r="R145767" i="2"/>
  <c r="Q145767" i="2" s="1"/>
  <c r="P145767" i="2"/>
  <c r="O145767" i="2"/>
  <c r="M145767" i="2"/>
  <c r="U145766" i="2"/>
  <c r="V145766" i="2" s="1"/>
  <c r="T145766" i="2"/>
  <c r="R145766" i="2"/>
  <c r="S145766" i="2" s="1"/>
  <c r="Q145766" i="2"/>
  <c r="P145766" i="2"/>
  <c r="O145766" i="2"/>
  <c r="M145766" i="2"/>
  <c r="U145765" i="2"/>
  <c r="V145765" i="2" s="1"/>
  <c r="T145765" i="2"/>
  <c r="R145765" i="2"/>
  <c r="S145765" i="2" s="1"/>
  <c r="P145765" i="2"/>
  <c r="O145765" i="2"/>
  <c r="M145765" i="2"/>
  <c r="U145764" i="2"/>
  <c r="V145764" i="2" s="1"/>
  <c r="T145764" i="2"/>
  <c r="R145764" i="2"/>
  <c r="S145764" i="2" s="1"/>
  <c r="P145764" i="2"/>
  <c r="O145764" i="2"/>
  <c r="M145764" i="2"/>
  <c r="V145763" i="2"/>
  <c r="U145763" i="2"/>
  <c r="T145763" i="2"/>
  <c r="R145763" i="2"/>
  <c r="S145763" i="2" s="1"/>
  <c r="P145763" i="2"/>
  <c r="O145763" i="2"/>
  <c r="M145763" i="2"/>
  <c r="U145762" i="2"/>
  <c r="V145762" i="2" s="1"/>
  <c r="T145762" i="2"/>
  <c r="R145762" i="2"/>
  <c r="S145762" i="2" s="1"/>
  <c r="P145762" i="2"/>
  <c r="O145762" i="2"/>
  <c r="M145762" i="2"/>
  <c r="U145761" i="2"/>
  <c r="V145761" i="2" s="1"/>
  <c r="T145761" i="2"/>
  <c r="R145761" i="2"/>
  <c r="S145761" i="2" s="1"/>
  <c r="P145761" i="2"/>
  <c r="O145761" i="2"/>
  <c r="M145761" i="2"/>
  <c r="U145760" i="2"/>
  <c r="V145760" i="2" s="1"/>
  <c r="T145760" i="2"/>
  <c r="R145760" i="2"/>
  <c r="S145760" i="2" s="1"/>
  <c r="P145760" i="2"/>
  <c r="O145760" i="2"/>
  <c r="M145760" i="2"/>
  <c r="U145759" i="2"/>
  <c r="V145759" i="2" s="1"/>
  <c r="T145759" i="2"/>
  <c r="R145759" i="2"/>
  <c r="Q145759" i="2" s="1"/>
  <c r="P145759" i="2"/>
  <c r="O145759" i="2"/>
  <c r="M145759" i="2"/>
  <c r="U145758" i="2"/>
  <c r="V145758" i="2" s="1"/>
  <c r="T145758" i="2"/>
  <c r="R145758" i="2"/>
  <c r="Q145758" i="2" s="1"/>
  <c r="P145758" i="2"/>
  <c r="O145758" i="2"/>
  <c r="M145758" i="2"/>
  <c r="U145757" i="2"/>
  <c r="V145757" i="2" s="1"/>
  <c r="T145757" i="2"/>
  <c r="R145757" i="2"/>
  <c r="S145757" i="2" s="1"/>
  <c r="P145757" i="2"/>
  <c r="O145757" i="2"/>
  <c r="M145757" i="2"/>
  <c r="U145756" i="2"/>
  <c r="V145756" i="2" s="1"/>
  <c r="T145756" i="2"/>
  <c r="R145756" i="2"/>
  <c r="S145756" i="2" s="1"/>
  <c r="P145756" i="2"/>
  <c r="O145756" i="2"/>
  <c r="M145756" i="2"/>
  <c r="U145755" i="2"/>
  <c r="V145755" i="2" s="1"/>
  <c r="T145755" i="2"/>
  <c r="R145755" i="2"/>
  <c r="S145755" i="2" s="1"/>
  <c r="P145755" i="2"/>
  <c r="O145755" i="2"/>
  <c r="M145755" i="2"/>
  <c r="U145754" i="2"/>
  <c r="V145754" i="2" s="1"/>
  <c r="T145754" i="2"/>
  <c r="R145754" i="2"/>
  <c r="S145754" i="2" s="1"/>
  <c r="P145754" i="2"/>
  <c r="O145754" i="2"/>
  <c r="M145754" i="2"/>
  <c r="U145753" i="2"/>
  <c r="V145753" i="2" s="1"/>
  <c r="T145753" i="2"/>
  <c r="R145753" i="2"/>
  <c r="S145753" i="2" s="1"/>
  <c r="Q145753" i="2"/>
  <c r="P145753" i="2"/>
  <c r="O145753" i="2"/>
  <c r="M145753" i="2"/>
  <c r="U145752" i="2"/>
  <c r="V145752" i="2" s="1"/>
  <c r="T145752" i="2"/>
  <c r="R145752" i="2"/>
  <c r="S145752" i="2" s="1"/>
  <c r="P145752" i="2"/>
  <c r="O145752" i="2"/>
  <c r="M145752" i="2"/>
  <c r="U145751" i="2"/>
  <c r="V145751" i="2" s="1"/>
  <c r="T145751" i="2"/>
  <c r="S145751" i="2"/>
  <c r="R145751" i="2"/>
  <c r="Q145751" i="2" s="1"/>
  <c r="P145751" i="2"/>
  <c r="O145751" i="2"/>
  <c r="M145751" i="2"/>
  <c r="U145750" i="2"/>
  <c r="V145750" i="2" s="1"/>
  <c r="T145750" i="2"/>
  <c r="R145750" i="2"/>
  <c r="Q145750" i="2" s="1"/>
  <c r="P145750" i="2"/>
  <c r="O145750" i="2"/>
  <c r="M145750" i="2"/>
  <c r="U145749" i="2"/>
  <c r="V145749" i="2" s="1"/>
  <c r="T145749" i="2"/>
  <c r="R145749" i="2"/>
  <c r="S145749" i="2" s="1"/>
  <c r="P145749" i="2"/>
  <c r="O145749" i="2"/>
  <c r="M145749" i="2"/>
  <c r="U145748" i="2"/>
  <c r="V145748" i="2" s="1"/>
  <c r="T145748" i="2"/>
  <c r="R145748" i="2"/>
  <c r="S145748" i="2" s="1"/>
  <c r="P145748" i="2"/>
  <c r="O145748" i="2"/>
  <c r="M145748" i="2"/>
  <c r="U145747" i="2"/>
  <c r="V145747" i="2" s="1"/>
  <c r="T145747" i="2"/>
  <c r="R145747" i="2"/>
  <c r="S145747" i="2" s="1"/>
  <c r="Q145747" i="2"/>
  <c r="P145747" i="2"/>
  <c r="O145747" i="2"/>
  <c r="M145747" i="2"/>
  <c r="U145746" i="2"/>
  <c r="V145746" i="2" s="1"/>
  <c r="T145746" i="2"/>
  <c r="R145746" i="2"/>
  <c r="S145746" i="2" s="1"/>
  <c r="Q145746" i="2"/>
  <c r="P145746" i="2"/>
  <c r="O145746" i="2"/>
  <c r="M145746" i="2"/>
  <c r="U145745" i="2"/>
  <c r="V145745" i="2" s="1"/>
  <c r="T145745" i="2"/>
  <c r="R145745" i="2"/>
  <c r="S145745" i="2" s="1"/>
  <c r="P145745" i="2"/>
  <c r="O145745" i="2"/>
  <c r="M145745" i="2"/>
  <c r="U145744" i="2"/>
  <c r="V145744" i="2" s="1"/>
  <c r="T145744" i="2"/>
  <c r="R145744" i="2"/>
  <c r="S145744" i="2" s="1"/>
  <c r="P145744" i="2"/>
  <c r="O145744" i="2"/>
  <c r="M145744" i="2"/>
  <c r="U145743" i="2"/>
  <c r="V145743" i="2" s="1"/>
  <c r="T145743" i="2"/>
  <c r="R145743" i="2"/>
  <c r="Q145743" i="2" s="1"/>
  <c r="P145743" i="2"/>
  <c r="O145743" i="2"/>
  <c r="M145743" i="2"/>
  <c r="U145742" i="2"/>
  <c r="V145742" i="2" s="1"/>
  <c r="T145742" i="2"/>
  <c r="R145742" i="2"/>
  <c r="S145742" i="2" s="1"/>
  <c r="Q145742" i="2"/>
  <c r="P145742" i="2"/>
  <c r="O145742" i="2"/>
  <c r="M145742" i="2"/>
  <c r="U145741" i="2"/>
  <c r="V145741" i="2" s="1"/>
  <c r="T145741" i="2"/>
  <c r="R145741" i="2"/>
  <c r="S145741" i="2" s="1"/>
  <c r="Q145741" i="2"/>
  <c r="P145741" i="2"/>
  <c r="O145741" i="2"/>
  <c r="M145741" i="2"/>
  <c r="U145740" i="2"/>
  <c r="V145740" i="2" s="1"/>
  <c r="T145740" i="2"/>
  <c r="R145740" i="2"/>
  <c r="S145740" i="2" s="1"/>
  <c r="P145740" i="2"/>
  <c r="O145740" i="2"/>
  <c r="M145740" i="2"/>
  <c r="U145739" i="2"/>
  <c r="V145739" i="2" s="1"/>
  <c r="T145739" i="2"/>
  <c r="R145739" i="2"/>
  <c r="S145739" i="2" s="1"/>
  <c r="Q145739" i="2"/>
  <c r="P145739" i="2"/>
  <c r="O145739" i="2"/>
  <c r="M145739" i="2"/>
  <c r="U145738" i="2"/>
  <c r="V145738" i="2" s="1"/>
  <c r="T145738" i="2"/>
  <c r="R145738" i="2"/>
  <c r="S145738" i="2" s="1"/>
  <c r="P145738" i="2"/>
  <c r="O145738" i="2"/>
  <c r="M145738" i="2"/>
  <c r="U145737" i="2"/>
  <c r="V145737" i="2" s="1"/>
  <c r="T145737" i="2"/>
  <c r="R145737" i="2"/>
  <c r="S145737" i="2" s="1"/>
  <c r="P145737" i="2"/>
  <c r="O145737" i="2"/>
  <c r="M145737" i="2"/>
  <c r="V145736" i="2"/>
  <c r="U145736" i="2"/>
  <c r="T145736" i="2"/>
  <c r="R145736" i="2"/>
  <c r="S145736" i="2" s="1"/>
  <c r="P145736" i="2"/>
  <c r="O145736" i="2"/>
  <c r="M145736" i="2"/>
  <c r="U145735" i="2"/>
  <c r="V145735" i="2" s="1"/>
  <c r="T145735" i="2"/>
  <c r="R145735" i="2"/>
  <c r="Q145735" i="2" s="1"/>
  <c r="P145735" i="2"/>
  <c r="O145735" i="2"/>
  <c r="M145735" i="2"/>
  <c r="U145734" i="2"/>
  <c r="V145734" i="2" s="1"/>
  <c r="T145734" i="2"/>
  <c r="S145734" i="2"/>
  <c r="R145734" i="2"/>
  <c r="Q145734" i="2" s="1"/>
  <c r="P145734" i="2"/>
  <c r="O145734" i="2"/>
  <c r="M145734" i="2"/>
  <c r="U145733" i="2"/>
  <c r="V145733" i="2" s="1"/>
  <c r="T145733" i="2"/>
  <c r="R145733" i="2"/>
  <c r="S145733" i="2" s="1"/>
  <c r="P145733" i="2"/>
  <c r="O145733" i="2"/>
  <c r="M145733" i="2"/>
  <c r="U145732" i="2"/>
  <c r="V145732" i="2" s="1"/>
  <c r="T145732" i="2"/>
  <c r="R145732" i="2"/>
  <c r="S145732" i="2" s="1"/>
  <c r="P145732" i="2"/>
  <c r="O145732" i="2"/>
  <c r="M145732" i="2"/>
  <c r="U145731" i="2"/>
  <c r="V145731" i="2" s="1"/>
  <c r="T145731" i="2"/>
  <c r="S145731" i="2"/>
  <c r="R145731" i="2"/>
  <c r="Q145731" i="2" s="1"/>
  <c r="P145731" i="2"/>
  <c r="O145731" i="2"/>
  <c r="M145731" i="2"/>
  <c r="U145730" i="2"/>
  <c r="V145730" i="2" s="1"/>
  <c r="T145730" i="2"/>
  <c r="R145730" i="2"/>
  <c r="S145730" i="2" s="1"/>
  <c r="P145730" i="2"/>
  <c r="O145730" i="2"/>
  <c r="M145730" i="2"/>
  <c r="U145729" i="2"/>
  <c r="V145729" i="2" s="1"/>
  <c r="T145729" i="2"/>
  <c r="R145729" i="2"/>
  <c r="S145729" i="2" s="1"/>
  <c r="P145729" i="2"/>
  <c r="O145729" i="2"/>
  <c r="M145729" i="2"/>
  <c r="V145728" i="2"/>
  <c r="U145728" i="2"/>
  <c r="T145728" i="2"/>
  <c r="R145728" i="2"/>
  <c r="S145728" i="2" s="1"/>
  <c r="P145728" i="2"/>
  <c r="O145728" i="2"/>
  <c r="M145728" i="2"/>
  <c r="U145727" i="2"/>
  <c r="V145727" i="2" s="1"/>
  <c r="T145727" i="2"/>
  <c r="R145727" i="2"/>
  <c r="Q145727" i="2" s="1"/>
  <c r="P145727" i="2"/>
  <c r="O145727" i="2"/>
  <c r="M145727" i="2"/>
  <c r="U145726" i="2"/>
  <c r="V145726" i="2" s="1"/>
  <c r="T145726" i="2"/>
  <c r="S145726" i="2"/>
  <c r="R145726" i="2"/>
  <c r="Q145726" i="2" s="1"/>
  <c r="P145726" i="2"/>
  <c r="O145726" i="2"/>
  <c r="M145726" i="2"/>
  <c r="U145725" i="2"/>
  <c r="V145725" i="2" s="1"/>
  <c r="T145725" i="2"/>
  <c r="R145725" i="2"/>
  <c r="S145725" i="2" s="1"/>
  <c r="P145725" i="2"/>
  <c r="O145725" i="2"/>
  <c r="M145725" i="2"/>
  <c r="V145724" i="2"/>
  <c r="U145724" i="2"/>
  <c r="T145724" i="2"/>
  <c r="R145724" i="2"/>
  <c r="S145724" i="2" s="1"/>
  <c r="P145724" i="2"/>
  <c r="O145724" i="2"/>
  <c r="M145724" i="2"/>
  <c r="V145723" i="2"/>
  <c r="U145723" i="2"/>
  <c r="T145723" i="2"/>
  <c r="R145723" i="2"/>
  <c r="Q145723" i="2" s="1"/>
  <c r="P145723" i="2"/>
  <c r="O145723" i="2"/>
  <c r="M145723" i="2"/>
  <c r="U145722" i="2"/>
  <c r="V145722" i="2" s="1"/>
  <c r="T145722" i="2"/>
  <c r="R145722" i="2"/>
  <c r="S145722" i="2" s="1"/>
  <c r="P145722" i="2"/>
  <c r="O145722" i="2"/>
  <c r="M145722" i="2"/>
  <c r="U145721" i="2"/>
  <c r="V145721" i="2" s="1"/>
  <c r="T145721" i="2"/>
  <c r="R145721" i="2"/>
  <c r="S145721" i="2" s="1"/>
  <c r="P145721" i="2"/>
  <c r="O145721" i="2"/>
  <c r="M145721" i="2"/>
  <c r="U145720" i="2"/>
  <c r="V145720" i="2" s="1"/>
  <c r="T145720" i="2"/>
  <c r="R145720" i="2"/>
  <c r="S145720" i="2" s="1"/>
  <c r="P145720" i="2"/>
  <c r="O145720" i="2"/>
  <c r="M145720" i="2"/>
  <c r="U145719" i="2"/>
  <c r="V145719" i="2" s="1"/>
  <c r="T145719" i="2"/>
  <c r="S145719" i="2"/>
  <c r="R145719" i="2"/>
  <c r="Q145719" i="2" s="1"/>
  <c r="P145719" i="2"/>
  <c r="O145719" i="2"/>
  <c r="M145719" i="2"/>
  <c r="U145718" i="2"/>
  <c r="V145718" i="2" s="1"/>
  <c r="T145718" i="2"/>
  <c r="R145718" i="2"/>
  <c r="S145718" i="2" s="1"/>
  <c r="P145718" i="2"/>
  <c r="O145718" i="2"/>
  <c r="M145718" i="2"/>
  <c r="U145717" i="2"/>
  <c r="V145717" i="2" s="1"/>
  <c r="T145717" i="2"/>
  <c r="R145717" i="2"/>
  <c r="S145717" i="2" s="1"/>
  <c r="Q145717" i="2"/>
  <c r="P145717" i="2"/>
  <c r="O145717" i="2"/>
  <c r="M145717" i="2"/>
  <c r="U145716" i="2"/>
  <c r="V145716" i="2" s="1"/>
  <c r="T145716" i="2"/>
  <c r="R145716" i="2"/>
  <c r="S145716" i="2" s="1"/>
  <c r="P145716" i="2"/>
  <c r="O145716" i="2"/>
  <c r="M145716" i="2"/>
  <c r="U145715" i="2"/>
  <c r="V145715" i="2" s="1"/>
  <c r="T145715" i="2"/>
  <c r="R145715" i="2"/>
  <c r="S145715" i="2" s="1"/>
  <c r="P145715" i="2"/>
  <c r="O145715" i="2"/>
  <c r="M145715" i="2"/>
  <c r="U145714" i="2"/>
  <c r="V145714" i="2" s="1"/>
  <c r="T145714" i="2"/>
  <c r="R145714" i="2"/>
  <c r="S145714" i="2" s="1"/>
  <c r="Q145714" i="2"/>
  <c r="P145714" i="2"/>
  <c r="O145714" i="2"/>
  <c r="M145714" i="2"/>
  <c r="U145713" i="2"/>
  <c r="V145713" i="2" s="1"/>
  <c r="T145713" i="2"/>
  <c r="R145713" i="2"/>
  <c r="S145713" i="2" s="1"/>
  <c r="P145713" i="2"/>
  <c r="O145713" i="2"/>
  <c r="M145713" i="2"/>
  <c r="U145712" i="2"/>
  <c r="V145712" i="2" s="1"/>
  <c r="T145712" i="2"/>
  <c r="R145712" i="2"/>
  <c r="S145712" i="2" s="1"/>
  <c r="P145712" i="2"/>
  <c r="O145712" i="2"/>
  <c r="M145712" i="2"/>
  <c r="U145711" i="2"/>
  <c r="V145711" i="2" s="1"/>
  <c r="T145711" i="2"/>
  <c r="R145711" i="2"/>
  <c r="Q145711" i="2" s="1"/>
  <c r="P145711" i="2"/>
  <c r="O145711" i="2"/>
  <c r="M145711" i="2"/>
  <c r="U145710" i="2"/>
  <c r="V145710" i="2" s="1"/>
  <c r="T145710" i="2"/>
  <c r="R145710" i="2"/>
  <c r="S145710" i="2" s="1"/>
  <c r="P145710" i="2"/>
  <c r="O145710" i="2"/>
  <c r="M145710" i="2"/>
  <c r="U145709" i="2"/>
  <c r="V145709" i="2" s="1"/>
  <c r="T145709" i="2"/>
  <c r="R145709" i="2"/>
  <c r="S145709" i="2" s="1"/>
  <c r="P145709" i="2"/>
  <c r="O145709" i="2"/>
  <c r="M145709" i="2"/>
  <c r="U145708" i="2"/>
  <c r="V145708" i="2" s="1"/>
  <c r="T145708" i="2"/>
  <c r="R145708" i="2"/>
  <c r="S145708" i="2" s="1"/>
  <c r="P145708" i="2"/>
  <c r="O145708" i="2"/>
  <c r="M145708" i="2"/>
  <c r="U145707" i="2"/>
  <c r="V145707" i="2" s="1"/>
  <c r="T145707" i="2"/>
  <c r="S145707" i="2"/>
  <c r="R145707" i="2"/>
  <c r="Q145707" i="2" s="1"/>
  <c r="P145707" i="2"/>
  <c r="O145707" i="2"/>
  <c r="M145707" i="2"/>
  <c r="U145706" i="2"/>
  <c r="V145706" i="2" s="1"/>
  <c r="T145706" i="2"/>
  <c r="R145706" i="2"/>
  <c r="S145706" i="2" s="1"/>
  <c r="P145706" i="2"/>
  <c r="O145706" i="2"/>
  <c r="M145706" i="2"/>
  <c r="U145705" i="2"/>
  <c r="V145705" i="2" s="1"/>
  <c r="T145705" i="2"/>
  <c r="R145705" i="2"/>
  <c r="S145705" i="2" s="1"/>
  <c r="P145705" i="2"/>
  <c r="O145705" i="2"/>
  <c r="M145705" i="2"/>
  <c r="U145704" i="2"/>
  <c r="V145704" i="2" s="1"/>
  <c r="T145704" i="2"/>
  <c r="R145704" i="2"/>
  <c r="S145704" i="2" s="1"/>
  <c r="P145704" i="2"/>
  <c r="O145704" i="2"/>
  <c r="M145704" i="2"/>
  <c r="U145703" i="2"/>
  <c r="V145703" i="2" s="1"/>
  <c r="T145703" i="2"/>
  <c r="R145703" i="2"/>
  <c r="Q145703" i="2" s="1"/>
  <c r="P145703" i="2"/>
  <c r="O145703" i="2"/>
  <c r="M145703" i="2"/>
  <c r="U145702" i="2"/>
  <c r="V145702" i="2" s="1"/>
  <c r="T145702" i="2"/>
  <c r="R145702" i="2"/>
  <c r="S145702" i="2" s="1"/>
  <c r="P145702" i="2"/>
  <c r="O145702" i="2"/>
  <c r="M145702" i="2"/>
  <c r="U145701" i="2"/>
  <c r="V145701" i="2" s="1"/>
  <c r="T145701" i="2"/>
  <c r="R145701" i="2"/>
  <c r="S145701" i="2" s="1"/>
  <c r="P145701" i="2"/>
  <c r="O145701" i="2"/>
  <c r="M145701" i="2"/>
  <c r="U145700" i="2"/>
  <c r="V145700" i="2" s="1"/>
  <c r="T145700" i="2"/>
  <c r="R145700" i="2"/>
  <c r="S145700" i="2" s="1"/>
  <c r="P145700" i="2"/>
  <c r="O145700" i="2"/>
  <c r="M145700" i="2"/>
  <c r="U145699" i="2"/>
  <c r="V145699" i="2" s="1"/>
  <c r="T145699" i="2"/>
  <c r="R145699" i="2"/>
  <c r="S145699" i="2" s="1"/>
  <c r="Q145699" i="2"/>
  <c r="P145699" i="2"/>
  <c r="O145699" i="2"/>
  <c r="M145699" i="2"/>
  <c r="U145698" i="2"/>
  <c r="V145698" i="2" s="1"/>
  <c r="T145698" i="2"/>
  <c r="R145698" i="2"/>
  <c r="S145698" i="2" s="1"/>
  <c r="P145698" i="2"/>
  <c r="O145698" i="2"/>
  <c r="M145698" i="2"/>
  <c r="U145697" i="2"/>
  <c r="V145697" i="2" s="1"/>
  <c r="T145697" i="2"/>
  <c r="R145697" i="2"/>
  <c r="S145697" i="2" s="1"/>
  <c r="P145697" i="2"/>
  <c r="O145697" i="2"/>
  <c r="M145697" i="2"/>
  <c r="V145696" i="2"/>
  <c r="U145696" i="2"/>
  <c r="T145696" i="2"/>
  <c r="R145696" i="2"/>
  <c r="S145696" i="2" s="1"/>
  <c r="P145696" i="2"/>
  <c r="O145696" i="2"/>
  <c r="M145696" i="2"/>
  <c r="U145695" i="2"/>
  <c r="V145695" i="2" s="1"/>
  <c r="T145695" i="2"/>
  <c r="S145695" i="2"/>
  <c r="R145695" i="2"/>
  <c r="Q145695" i="2" s="1"/>
  <c r="P145695" i="2"/>
  <c r="O145695" i="2"/>
  <c r="M145695" i="2"/>
  <c r="U145694" i="2"/>
  <c r="V145694" i="2" s="1"/>
  <c r="T145694" i="2"/>
  <c r="S145694" i="2"/>
  <c r="R145694" i="2"/>
  <c r="Q145694" i="2" s="1"/>
  <c r="P145694" i="2"/>
  <c r="O145694" i="2"/>
  <c r="M145694" i="2"/>
  <c r="U145693" i="2"/>
  <c r="V145693" i="2" s="1"/>
  <c r="T145693" i="2"/>
  <c r="R145693" i="2"/>
  <c r="S145693" i="2" s="1"/>
  <c r="P145693" i="2"/>
  <c r="O145693" i="2"/>
  <c r="M145693" i="2"/>
  <c r="U145692" i="2"/>
  <c r="V145692" i="2" s="1"/>
  <c r="T145692" i="2"/>
  <c r="R145692" i="2"/>
  <c r="S145692" i="2" s="1"/>
  <c r="P145692" i="2"/>
  <c r="O145692" i="2"/>
  <c r="M145692" i="2"/>
  <c r="V145691" i="2"/>
  <c r="U145691" i="2"/>
  <c r="T145691" i="2"/>
  <c r="R145691" i="2"/>
  <c r="S145691" i="2" s="1"/>
  <c r="P145691" i="2"/>
  <c r="O145691" i="2"/>
  <c r="M145691" i="2"/>
  <c r="U145690" i="2"/>
  <c r="V145690" i="2" s="1"/>
  <c r="T145690" i="2"/>
  <c r="R145690" i="2"/>
  <c r="S145690" i="2" s="1"/>
  <c r="Q145690" i="2"/>
  <c r="P145690" i="2"/>
  <c r="O145690" i="2"/>
  <c r="M145690" i="2"/>
  <c r="U145689" i="2"/>
  <c r="V145689" i="2" s="1"/>
  <c r="T145689" i="2"/>
  <c r="R145689" i="2"/>
  <c r="S145689" i="2" s="1"/>
  <c r="P145689" i="2"/>
  <c r="O145689" i="2"/>
  <c r="M145689" i="2"/>
  <c r="U145688" i="2"/>
  <c r="V145688" i="2" s="1"/>
  <c r="T145688" i="2"/>
  <c r="R145688" i="2"/>
  <c r="S145688" i="2" s="1"/>
  <c r="P145688" i="2"/>
  <c r="O145688" i="2"/>
  <c r="M145688" i="2"/>
  <c r="U145687" i="2"/>
  <c r="V145687" i="2" s="1"/>
  <c r="T145687" i="2"/>
  <c r="R145687" i="2"/>
  <c r="Q145687" i="2" s="1"/>
  <c r="P145687" i="2"/>
  <c r="O145687" i="2"/>
  <c r="M145687" i="2"/>
  <c r="U145686" i="2"/>
  <c r="V145686" i="2" s="1"/>
  <c r="T145686" i="2"/>
  <c r="R145686" i="2"/>
  <c r="Q145686" i="2" s="1"/>
  <c r="P145686" i="2"/>
  <c r="O145686" i="2"/>
  <c r="M145686" i="2"/>
  <c r="U145685" i="2"/>
  <c r="V145685" i="2" s="1"/>
  <c r="T145685" i="2"/>
  <c r="R145685" i="2"/>
  <c r="S145685" i="2" s="1"/>
  <c r="P145685" i="2"/>
  <c r="O145685" i="2"/>
  <c r="M145685" i="2"/>
  <c r="V145684" i="2"/>
  <c r="U145684" i="2"/>
  <c r="T145684" i="2"/>
  <c r="R145684" i="2"/>
  <c r="S145684" i="2" s="1"/>
  <c r="P145684" i="2"/>
  <c r="O145684" i="2"/>
  <c r="M145684" i="2"/>
  <c r="U145683" i="2"/>
  <c r="V145683" i="2" s="1"/>
  <c r="T145683" i="2"/>
  <c r="R145683" i="2"/>
  <c r="S145683" i="2" s="1"/>
  <c r="P145683" i="2"/>
  <c r="O145683" i="2"/>
  <c r="M145683" i="2"/>
  <c r="U145682" i="2"/>
  <c r="V145682" i="2" s="1"/>
  <c r="T145682" i="2"/>
  <c r="R145682" i="2"/>
  <c r="S145682" i="2" s="1"/>
  <c r="P145682" i="2"/>
  <c r="O145682" i="2"/>
  <c r="M145682" i="2"/>
  <c r="U145681" i="2"/>
  <c r="V145681" i="2" s="1"/>
  <c r="T145681" i="2"/>
  <c r="R145681" i="2"/>
  <c r="S145681" i="2" s="1"/>
  <c r="P145681" i="2"/>
  <c r="O145681" i="2"/>
  <c r="M145681" i="2"/>
  <c r="U145680" i="2"/>
  <c r="V145680" i="2" s="1"/>
  <c r="T145680" i="2"/>
  <c r="R145680" i="2"/>
  <c r="S145680" i="2" s="1"/>
  <c r="P145680" i="2"/>
  <c r="O145680" i="2"/>
  <c r="M145680" i="2"/>
  <c r="U145679" i="2"/>
  <c r="V145679" i="2" s="1"/>
  <c r="T145679" i="2"/>
  <c r="R145679" i="2"/>
  <c r="Q145679" i="2" s="1"/>
  <c r="P145679" i="2"/>
  <c r="O145679" i="2"/>
  <c r="M145679" i="2"/>
  <c r="U145678" i="2"/>
  <c r="V145678" i="2" s="1"/>
  <c r="T145678" i="2"/>
  <c r="R145678" i="2"/>
  <c r="S145678" i="2" s="1"/>
  <c r="P145678" i="2"/>
  <c r="O145678" i="2"/>
  <c r="M145678" i="2"/>
  <c r="U145677" i="2"/>
  <c r="V145677" i="2" s="1"/>
  <c r="T145677" i="2"/>
  <c r="R145677" i="2"/>
  <c r="S145677" i="2" s="1"/>
  <c r="P145677" i="2"/>
  <c r="O145677" i="2"/>
  <c r="M145677" i="2"/>
  <c r="U145676" i="2"/>
  <c r="V145676" i="2" s="1"/>
  <c r="T145676" i="2"/>
  <c r="R145676" i="2"/>
  <c r="S145676" i="2" s="1"/>
  <c r="P145676" i="2"/>
  <c r="O145676" i="2"/>
  <c r="M145676" i="2"/>
  <c r="U145675" i="2"/>
  <c r="V145675" i="2" s="1"/>
  <c r="T145675" i="2"/>
  <c r="R145675" i="2"/>
  <c r="S145675" i="2" s="1"/>
  <c r="Q145675" i="2"/>
  <c r="P145675" i="2"/>
  <c r="O145675" i="2"/>
  <c r="M145675" i="2"/>
  <c r="U145674" i="2"/>
  <c r="V145674" i="2" s="1"/>
  <c r="T145674" i="2"/>
  <c r="R145674" i="2"/>
  <c r="S145674" i="2" s="1"/>
  <c r="P145674" i="2"/>
  <c r="O145674" i="2"/>
  <c r="M145674" i="2"/>
  <c r="U145673" i="2"/>
  <c r="V145673" i="2" s="1"/>
  <c r="T145673" i="2"/>
  <c r="R145673" i="2"/>
  <c r="S145673" i="2" s="1"/>
  <c r="P145673" i="2"/>
  <c r="O145673" i="2"/>
  <c r="M145673" i="2"/>
  <c r="V145672" i="2"/>
  <c r="U145672" i="2"/>
  <c r="T145672" i="2"/>
  <c r="R145672" i="2"/>
  <c r="S145672" i="2" s="1"/>
  <c r="P145672" i="2"/>
  <c r="O145672" i="2"/>
  <c r="M145672" i="2"/>
  <c r="U145671" i="2"/>
  <c r="V145671" i="2" s="1"/>
  <c r="T145671" i="2"/>
  <c r="R145671" i="2"/>
  <c r="Q145671" i="2" s="1"/>
  <c r="P145671" i="2"/>
  <c r="O145671" i="2"/>
  <c r="M145671" i="2"/>
  <c r="U145670" i="2"/>
  <c r="V145670" i="2" s="1"/>
  <c r="T145670" i="2"/>
  <c r="R145670" i="2"/>
  <c r="S145670" i="2" s="1"/>
  <c r="P145670" i="2"/>
  <c r="O145670" i="2"/>
  <c r="M145670" i="2"/>
  <c r="U145669" i="2"/>
  <c r="V145669" i="2" s="1"/>
  <c r="T145669" i="2"/>
  <c r="R145669" i="2"/>
  <c r="S145669" i="2" s="1"/>
  <c r="P145669" i="2"/>
  <c r="O145669" i="2"/>
  <c r="M145669" i="2"/>
  <c r="U145668" i="2"/>
  <c r="V145668" i="2" s="1"/>
  <c r="T145668" i="2"/>
  <c r="R145668" i="2"/>
  <c r="S145668" i="2" s="1"/>
  <c r="P145668" i="2"/>
  <c r="O145668" i="2"/>
  <c r="M145668" i="2"/>
  <c r="U145667" i="2"/>
  <c r="V145667" i="2" s="1"/>
  <c r="T145667" i="2"/>
  <c r="R145667" i="2"/>
  <c r="Q145667" i="2" s="1"/>
  <c r="P145667" i="2"/>
  <c r="O145667" i="2"/>
  <c r="M145667" i="2"/>
  <c r="U145666" i="2"/>
  <c r="V145666" i="2" s="1"/>
  <c r="T145666" i="2"/>
  <c r="R145666" i="2"/>
  <c r="S145666" i="2" s="1"/>
  <c r="P145666" i="2"/>
  <c r="O145666" i="2"/>
  <c r="M145666" i="2"/>
  <c r="U145665" i="2"/>
  <c r="V145665" i="2" s="1"/>
  <c r="T145665" i="2"/>
  <c r="R145665" i="2"/>
  <c r="S145665" i="2" s="1"/>
  <c r="P145665" i="2"/>
  <c r="O145665" i="2"/>
  <c r="M145665" i="2"/>
  <c r="V145664" i="2"/>
  <c r="U145664" i="2"/>
  <c r="T145664" i="2"/>
  <c r="R145664" i="2"/>
  <c r="S145664" i="2" s="1"/>
  <c r="P145664" i="2"/>
  <c r="O145664" i="2"/>
  <c r="M145664" i="2"/>
  <c r="U145663" i="2"/>
  <c r="V145663" i="2" s="1"/>
  <c r="T145663" i="2"/>
  <c r="R145663" i="2"/>
  <c r="Q145663" i="2" s="1"/>
  <c r="P145663" i="2"/>
  <c r="O145663" i="2"/>
  <c r="M145663" i="2"/>
  <c r="U145662" i="2"/>
  <c r="V145662" i="2" s="1"/>
  <c r="T145662" i="2"/>
  <c r="S145662" i="2"/>
  <c r="R145662" i="2"/>
  <c r="Q145662" i="2" s="1"/>
  <c r="P145662" i="2"/>
  <c r="O145662" i="2"/>
  <c r="M145662" i="2"/>
  <c r="U145661" i="2"/>
  <c r="V145661" i="2" s="1"/>
  <c r="T145661" i="2"/>
  <c r="R145661" i="2"/>
  <c r="S145661" i="2" s="1"/>
  <c r="P145661" i="2"/>
  <c r="O145661" i="2"/>
  <c r="M145661" i="2"/>
  <c r="V145660" i="2"/>
  <c r="U145660" i="2"/>
  <c r="T145660" i="2"/>
  <c r="R145660" i="2"/>
  <c r="S145660" i="2" s="1"/>
  <c r="P145660" i="2"/>
  <c r="O145660" i="2"/>
  <c r="M145660" i="2"/>
  <c r="U145659" i="2"/>
  <c r="V145659" i="2" s="1"/>
  <c r="T145659" i="2"/>
  <c r="R145659" i="2"/>
  <c r="Q145659" i="2" s="1"/>
  <c r="P145659" i="2"/>
  <c r="O145659" i="2"/>
  <c r="M145659" i="2"/>
  <c r="U145658" i="2"/>
  <c r="V145658" i="2" s="1"/>
  <c r="T145658" i="2"/>
  <c r="R145658" i="2"/>
  <c r="S145658" i="2" s="1"/>
  <c r="P145658" i="2"/>
  <c r="O145658" i="2"/>
  <c r="M145658" i="2"/>
  <c r="U145657" i="2"/>
  <c r="V145657" i="2" s="1"/>
  <c r="T145657" i="2"/>
  <c r="R145657" i="2"/>
  <c r="S145657" i="2" s="1"/>
  <c r="Q145657" i="2"/>
  <c r="P145657" i="2"/>
  <c r="O145657" i="2"/>
  <c r="M145657" i="2"/>
  <c r="U145656" i="2"/>
  <c r="V145656" i="2" s="1"/>
  <c r="T145656" i="2"/>
  <c r="R145656" i="2"/>
  <c r="S145656" i="2" s="1"/>
  <c r="P145656" i="2"/>
  <c r="O145656" i="2"/>
  <c r="M145656" i="2"/>
  <c r="U145655" i="2"/>
  <c r="V145655" i="2" s="1"/>
  <c r="T145655" i="2"/>
  <c r="S145655" i="2"/>
  <c r="R145655" i="2"/>
  <c r="Q145655" i="2" s="1"/>
  <c r="P145655" i="2"/>
  <c r="O145655" i="2"/>
  <c r="M145655" i="2"/>
  <c r="U145654" i="2"/>
  <c r="V145654" i="2" s="1"/>
  <c r="T145654" i="2"/>
  <c r="R145654" i="2"/>
  <c r="S145654" i="2" s="1"/>
  <c r="P145654" i="2"/>
  <c r="O145654" i="2"/>
  <c r="M145654" i="2"/>
  <c r="U145653" i="2"/>
  <c r="V145653" i="2" s="1"/>
  <c r="T145653" i="2"/>
  <c r="R145653" i="2"/>
  <c r="S145653" i="2" s="1"/>
  <c r="P145653" i="2"/>
  <c r="O145653" i="2"/>
  <c r="M145653" i="2"/>
  <c r="U145652" i="2"/>
  <c r="V145652" i="2" s="1"/>
  <c r="T145652" i="2"/>
  <c r="R145652" i="2"/>
  <c r="S145652" i="2" s="1"/>
  <c r="P145652" i="2"/>
  <c r="O145652" i="2"/>
  <c r="M145652" i="2"/>
  <c r="U145651" i="2"/>
  <c r="V145651" i="2" s="1"/>
  <c r="T145651" i="2"/>
  <c r="R145651" i="2"/>
  <c r="S145651" i="2" s="1"/>
  <c r="Q145651" i="2"/>
  <c r="P145651" i="2"/>
  <c r="O145651" i="2"/>
  <c r="M145651" i="2"/>
  <c r="U145650" i="2"/>
  <c r="V145650" i="2" s="1"/>
  <c r="T145650" i="2"/>
  <c r="R145650" i="2"/>
  <c r="S145650" i="2" s="1"/>
  <c r="Q145650" i="2"/>
  <c r="P145650" i="2"/>
  <c r="O145650" i="2"/>
  <c r="M145650" i="2"/>
  <c r="U145649" i="2"/>
  <c r="V145649" i="2" s="1"/>
  <c r="T145649" i="2"/>
  <c r="R145649" i="2"/>
  <c r="S145649" i="2" s="1"/>
  <c r="P145649" i="2"/>
  <c r="O145649" i="2"/>
  <c r="M145649" i="2"/>
  <c r="U145648" i="2"/>
  <c r="V145648" i="2" s="1"/>
  <c r="T145648" i="2"/>
  <c r="R145648" i="2"/>
  <c r="S145648" i="2" s="1"/>
  <c r="P145648" i="2"/>
  <c r="O145648" i="2"/>
  <c r="M145648" i="2"/>
  <c r="U145647" i="2"/>
  <c r="V145647" i="2" s="1"/>
  <c r="T145647" i="2"/>
  <c r="R145647" i="2"/>
  <c r="Q145647" i="2" s="1"/>
  <c r="P145647" i="2"/>
  <c r="O145647" i="2"/>
  <c r="M145647" i="2"/>
  <c r="U145646" i="2"/>
  <c r="V145646" i="2" s="1"/>
  <c r="T145646" i="2"/>
  <c r="R145646" i="2"/>
  <c r="S145646" i="2" s="1"/>
  <c r="P145646" i="2"/>
  <c r="O145646" i="2"/>
  <c r="M145646" i="2"/>
  <c r="U145645" i="2"/>
  <c r="V145645" i="2" s="1"/>
  <c r="T145645" i="2"/>
  <c r="R145645" i="2"/>
  <c r="S145645" i="2" s="1"/>
  <c r="Q145645" i="2"/>
  <c r="P145645" i="2"/>
  <c r="O145645" i="2"/>
  <c r="M145645" i="2"/>
  <c r="U145644" i="2"/>
  <c r="V145644" i="2" s="1"/>
  <c r="T145644" i="2"/>
  <c r="R145644" i="2"/>
  <c r="S145644" i="2" s="1"/>
  <c r="P145644" i="2"/>
  <c r="O145644" i="2"/>
  <c r="M145644" i="2"/>
  <c r="U145643" i="2"/>
  <c r="V145643" i="2" s="1"/>
  <c r="T145643" i="2"/>
  <c r="S145643" i="2"/>
  <c r="R145643" i="2"/>
  <c r="Q145643" i="2" s="1"/>
  <c r="P145643" i="2"/>
  <c r="O145643" i="2"/>
  <c r="M145643" i="2"/>
  <c r="U145642" i="2"/>
  <c r="V145642" i="2" s="1"/>
  <c r="T145642" i="2"/>
  <c r="R145642" i="2"/>
  <c r="Q145642" i="2" s="1"/>
  <c r="P145642" i="2"/>
  <c r="O145642" i="2"/>
  <c r="M145642" i="2"/>
  <c r="U145641" i="2"/>
  <c r="V145641" i="2" s="1"/>
  <c r="T145641" i="2"/>
  <c r="R145641" i="2"/>
  <c r="S145641" i="2" s="1"/>
  <c r="P145641" i="2"/>
  <c r="O145641" i="2"/>
  <c r="M145641" i="2"/>
  <c r="U145640" i="2"/>
  <c r="V145640" i="2" s="1"/>
  <c r="T145640" i="2"/>
  <c r="R145640" i="2"/>
  <c r="S145640" i="2" s="1"/>
  <c r="P145640" i="2"/>
  <c r="O145640" i="2"/>
  <c r="M145640" i="2"/>
  <c r="V145639" i="2"/>
  <c r="U145639" i="2"/>
  <c r="T145639" i="2"/>
  <c r="R145639" i="2"/>
  <c r="Q145639" i="2" s="1"/>
  <c r="P145639" i="2"/>
  <c r="O145639" i="2"/>
  <c r="M145639" i="2"/>
  <c r="U145638" i="2"/>
  <c r="V145638" i="2" s="1"/>
  <c r="T145638" i="2"/>
  <c r="R145638" i="2"/>
  <c r="S145638" i="2" s="1"/>
  <c r="P145638" i="2"/>
  <c r="O145638" i="2"/>
  <c r="M145638" i="2"/>
  <c r="U145637" i="2"/>
  <c r="V145637" i="2" s="1"/>
  <c r="T145637" i="2"/>
  <c r="R145637" i="2"/>
  <c r="S145637" i="2" s="1"/>
  <c r="P145637" i="2"/>
  <c r="O145637" i="2"/>
  <c r="M145637" i="2"/>
  <c r="U145636" i="2"/>
  <c r="V145636" i="2" s="1"/>
  <c r="T145636" i="2"/>
  <c r="R145636" i="2"/>
  <c r="S145636" i="2" s="1"/>
  <c r="P145636" i="2"/>
  <c r="O145636" i="2"/>
  <c r="M145636" i="2"/>
  <c r="U145635" i="2"/>
  <c r="V145635" i="2" s="1"/>
  <c r="T145635" i="2"/>
  <c r="R145635" i="2"/>
  <c r="Q145635" i="2" s="1"/>
  <c r="P145635" i="2"/>
  <c r="O145635" i="2"/>
  <c r="M145635" i="2"/>
  <c r="U145634" i="2"/>
  <c r="V145634" i="2" s="1"/>
  <c r="T145634" i="2"/>
  <c r="R145634" i="2"/>
  <c r="S145634" i="2" s="1"/>
  <c r="P145634" i="2"/>
  <c r="O145634" i="2"/>
  <c r="M145634" i="2"/>
  <c r="U145633" i="2"/>
  <c r="V145633" i="2" s="1"/>
  <c r="T145633" i="2"/>
  <c r="R145633" i="2"/>
  <c r="S145633" i="2" s="1"/>
  <c r="P145633" i="2"/>
  <c r="O145633" i="2"/>
  <c r="M145633" i="2"/>
  <c r="U145632" i="2"/>
  <c r="V145632" i="2" s="1"/>
  <c r="T145632" i="2"/>
  <c r="R145632" i="2"/>
  <c r="S145632" i="2" s="1"/>
  <c r="P145632" i="2"/>
  <c r="O145632" i="2"/>
  <c r="M145632" i="2"/>
  <c r="V145631" i="2"/>
  <c r="U145631" i="2"/>
  <c r="T145631" i="2"/>
  <c r="R145631" i="2"/>
  <c r="Q145631" i="2" s="1"/>
  <c r="P145631" i="2"/>
  <c r="O145631" i="2"/>
  <c r="M145631" i="2"/>
  <c r="U145630" i="2"/>
  <c r="V145630" i="2" s="1"/>
  <c r="T145630" i="2"/>
  <c r="R145630" i="2"/>
  <c r="S145630" i="2" s="1"/>
  <c r="Q145630" i="2"/>
  <c r="P145630" i="2"/>
  <c r="O145630" i="2"/>
  <c r="M145630" i="2"/>
  <c r="U145629" i="2"/>
  <c r="V145629" i="2" s="1"/>
  <c r="T145629" i="2"/>
  <c r="R145629" i="2"/>
  <c r="S145629" i="2" s="1"/>
  <c r="P145629" i="2"/>
  <c r="O145629" i="2"/>
  <c r="M145629" i="2"/>
  <c r="U145628" i="2"/>
  <c r="V145628" i="2" s="1"/>
  <c r="T145628" i="2"/>
  <c r="R145628" i="2"/>
  <c r="S145628" i="2" s="1"/>
  <c r="P145628" i="2"/>
  <c r="O145628" i="2"/>
  <c r="M145628" i="2"/>
  <c r="U145627" i="2"/>
  <c r="V145627" i="2" s="1"/>
  <c r="T145627" i="2"/>
  <c r="R145627" i="2"/>
  <c r="S145627" i="2" s="1"/>
  <c r="P145627" i="2"/>
  <c r="O145627" i="2"/>
  <c r="M145627" i="2"/>
  <c r="U145626" i="2"/>
  <c r="V145626" i="2" s="1"/>
  <c r="T145626" i="2"/>
  <c r="R145626" i="2"/>
  <c r="S145626" i="2" s="1"/>
  <c r="P145626" i="2"/>
  <c r="O145626" i="2"/>
  <c r="M145626" i="2"/>
  <c r="U145625" i="2"/>
  <c r="V145625" i="2" s="1"/>
  <c r="T145625" i="2"/>
  <c r="R145625" i="2"/>
  <c r="S145625" i="2" s="1"/>
  <c r="P145625" i="2"/>
  <c r="O145625" i="2"/>
  <c r="M145625" i="2"/>
  <c r="U145624" i="2"/>
  <c r="V145624" i="2" s="1"/>
  <c r="T145624" i="2"/>
  <c r="R145624" i="2"/>
  <c r="S145624" i="2" s="1"/>
  <c r="P145624" i="2"/>
  <c r="O145624" i="2"/>
  <c r="M145624" i="2"/>
  <c r="U145623" i="2"/>
  <c r="V145623" i="2" s="1"/>
  <c r="T145623" i="2"/>
  <c r="R145623" i="2"/>
  <c r="Q145623" i="2" s="1"/>
  <c r="P145623" i="2"/>
  <c r="O145623" i="2"/>
  <c r="M145623" i="2"/>
  <c r="U145622" i="2"/>
  <c r="V145622" i="2" s="1"/>
  <c r="T145622" i="2"/>
  <c r="R145622" i="2"/>
  <c r="S145622" i="2" s="1"/>
  <c r="Q145622" i="2"/>
  <c r="P145622" i="2"/>
  <c r="O145622" i="2"/>
  <c r="M145622" i="2"/>
  <c r="U145621" i="2"/>
  <c r="V145621" i="2" s="1"/>
  <c r="T145621" i="2"/>
  <c r="R145621" i="2"/>
  <c r="S145621" i="2" s="1"/>
  <c r="Q145621" i="2"/>
  <c r="P145621" i="2"/>
  <c r="O145621" i="2"/>
  <c r="M145621" i="2"/>
  <c r="U145620" i="2"/>
  <c r="V145620" i="2" s="1"/>
  <c r="T145620" i="2"/>
  <c r="R145620" i="2"/>
  <c r="S145620" i="2" s="1"/>
  <c r="P145620" i="2"/>
  <c r="O145620" i="2"/>
  <c r="M145620" i="2"/>
  <c r="V145619" i="2"/>
  <c r="U145619" i="2"/>
  <c r="T145619" i="2"/>
  <c r="S145619" i="2"/>
  <c r="R145619" i="2"/>
  <c r="Q145619" i="2" s="1"/>
  <c r="P145619" i="2"/>
  <c r="O145619" i="2"/>
  <c r="M145619" i="2"/>
  <c r="U145618" i="2"/>
  <c r="V145618" i="2" s="1"/>
  <c r="T145618" i="2"/>
  <c r="R145618" i="2"/>
  <c r="Q145618" i="2" s="1"/>
  <c r="P145618" i="2"/>
  <c r="O145618" i="2"/>
  <c r="M145618" i="2"/>
  <c r="U145617" i="2"/>
  <c r="V145617" i="2" s="1"/>
  <c r="T145617" i="2"/>
  <c r="R145617" i="2"/>
  <c r="S145617" i="2" s="1"/>
  <c r="P145617" i="2"/>
  <c r="O145617" i="2"/>
  <c r="M145617" i="2"/>
  <c r="U145616" i="2"/>
  <c r="V145616" i="2" s="1"/>
  <c r="T145616" i="2"/>
  <c r="R145616" i="2"/>
  <c r="S145616" i="2" s="1"/>
  <c r="P145616" i="2"/>
  <c r="O145616" i="2"/>
  <c r="M145616" i="2"/>
  <c r="U145615" i="2"/>
  <c r="V145615" i="2" s="1"/>
  <c r="T145615" i="2"/>
  <c r="R145615" i="2"/>
  <c r="Q145615" i="2" s="1"/>
  <c r="P145615" i="2"/>
  <c r="O145615" i="2"/>
  <c r="M145615" i="2"/>
  <c r="U145614" i="2"/>
  <c r="V145614" i="2" s="1"/>
  <c r="T145614" i="2"/>
  <c r="S145614" i="2"/>
  <c r="R145614" i="2"/>
  <c r="Q145614" i="2"/>
  <c r="P145614" i="2"/>
  <c r="O145614" i="2"/>
  <c r="M145614" i="2"/>
  <c r="U145613" i="2"/>
  <c r="V145613" i="2" s="1"/>
  <c r="T145613" i="2"/>
  <c r="R145613" i="2"/>
  <c r="S145613" i="2" s="1"/>
  <c r="P145613" i="2"/>
  <c r="O145613" i="2"/>
  <c r="M145613" i="2"/>
  <c r="U145612" i="2"/>
  <c r="V145612" i="2" s="1"/>
  <c r="T145612" i="2"/>
  <c r="R145612" i="2"/>
  <c r="S145612" i="2" s="1"/>
  <c r="P145612" i="2"/>
  <c r="O145612" i="2"/>
  <c r="M145612" i="2"/>
  <c r="U145611" i="2"/>
  <c r="V145611" i="2" s="1"/>
  <c r="T145611" i="2"/>
  <c r="S145611" i="2"/>
  <c r="R145611" i="2"/>
  <c r="Q145611" i="2" s="1"/>
  <c r="P145611" i="2"/>
  <c r="O145611" i="2"/>
  <c r="M145611" i="2"/>
  <c r="U145610" i="2"/>
  <c r="V145610" i="2" s="1"/>
  <c r="T145610" i="2"/>
  <c r="R145610" i="2"/>
  <c r="S145610" i="2" s="1"/>
  <c r="P145610" i="2"/>
  <c r="O145610" i="2"/>
  <c r="M145610" i="2"/>
  <c r="U145609" i="2"/>
  <c r="V145609" i="2" s="1"/>
  <c r="T145609" i="2"/>
  <c r="R145609" i="2"/>
  <c r="S145609" i="2" s="1"/>
  <c r="Q145609" i="2"/>
  <c r="P145609" i="2"/>
  <c r="O145609" i="2"/>
  <c r="M145609" i="2"/>
  <c r="U145608" i="2"/>
  <c r="V145608" i="2" s="1"/>
  <c r="T145608" i="2"/>
  <c r="R145608" i="2"/>
  <c r="S145608" i="2" s="1"/>
  <c r="P145608" i="2"/>
  <c r="O145608" i="2"/>
  <c r="M145608" i="2"/>
  <c r="U145607" i="2"/>
  <c r="V145607" i="2" s="1"/>
  <c r="T145607" i="2"/>
  <c r="R145607" i="2"/>
  <c r="Q145607" i="2" s="1"/>
  <c r="P145607" i="2"/>
  <c r="O145607" i="2"/>
  <c r="M145607" i="2"/>
  <c r="U145606" i="2"/>
  <c r="V145606" i="2" s="1"/>
  <c r="T145606" i="2"/>
  <c r="R145606" i="2"/>
  <c r="S145606" i="2" s="1"/>
  <c r="P145606" i="2"/>
  <c r="O145606" i="2"/>
  <c r="M145606" i="2"/>
  <c r="U145605" i="2"/>
  <c r="V145605" i="2" s="1"/>
  <c r="T145605" i="2"/>
  <c r="R145605" i="2"/>
  <c r="S145605" i="2" s="1"/>
  <c r="P145605" i="2"/>
  <c r="O145605" i="2"/>
  <c r="M145605" i="2"/>
  <c r="U145604" i="2"/>
  <c r="V145604" i="2" s="1"/>
  <c r="T145604" i="2"/>
  <c r="R145604" i="2"/>
  <c r="S145604" i="2" s="1"/>
  <c r="P145604" i="2"/>
  <c r="O145604" i="2"/>
  <c r="M145604" i="2"/>
  <c r="V145603" i="2"/>
  <c r="U145603" i="2"/>
  <c r="T145603" i="2"/>
  <c r="R145603" i="2"/>
  <c r="S145603" i="2" s="1"/>
  <c r="P145603" i="2"/>
  <c r="O145603" i="2"/>
  <c r="M145603" i="2"/>
  <c r="U145602" i="2"/>
  <c r="V145602" i="2" s="1"/>
  <c r="T145602" i="2"/>
  <c r="R145602" i="2"/>
  <c r="S145602" i="2" s="1"/>
  <c r="P145602" i="2"/>
  <c r="O145602" i="2"/>
  <c r="M145602" i="2"/>
  <c r="U145601" i="2"/>
  <c r="V145601" i="2" s="1"/>
  <c r="T145601" i="2"/>
  <c r="R145601" i="2"/>
  <c r="S145601" i="2" s="1"/>
  <c r="P145601" i="2"/>
  <c r="O145601" i="2"/>
  <c r="M145601" i="2"/>
  <c r="V145600" i="2"/>
  <c r="U145600" i="2"/>
  <c r="T145600" i="2"/>
  <c r="R145600" i="2"/>
  <c r="S145600" i="2" s="1"/>
  <c r="P145600" i="2"/>
  <c r="O145600" i="2"/>
  <c r="M145600" i="2"/>
  <c r="U145599" i="2"/>
  <c r="V145599" i="2" s="1"/>
  <c r="T145599" i="2"/>
  <c r="R145599" i="2"/>
  <c r="Q145599" i="2" s="1"/>
  <c r="P145599" i="2"/>
  <c r="O145599" i="2"/>
  <c r="M145599" i="2"/>
  <c r="U145598" i="2"/>
  <c r="V145598" i="2" s="1"/>
  <c r="T145598" i="2"/>
  <c r="S145598" i="2"/>
  <c r="R145598" i="2"/>
  <c r="Q145598" i="2" s="1"/>
  <c r="P145598" i="2"/>
  <c r="O145598" i="2"/>
  <c r="M145598" i="2"/>
  <c r="U145597" i="2"/>
  <c r="V145597" i="2" s="1"/>
  <c r="T145597" i="2"/>
  <c r="R145597" i="2"/>
  <c r="S145597" i="2" s="1"/>
  <c r="P145597" i="2"/>
  <c r="O145597" i="2"/>
  <c r="M145597" i="2"/>
  <c r="U145596" i="2"/>
  <c r="V145596" i="2" s="1"/>
  <c r="T145596" i="2"/>
  <c r="R145596" i="2"/>
  <c r="S145596" i="2" s="1"/>
  <c r="P145596" i="2"/>
  <c r="O145596" i="2"/>
  <c r="M145596" i="2"/>
  <c r="U145595" i="2"/>
  <c r="V145595" i="2" s="1"/>
  <c r="T145595" i="2"/>
  <c r="R145595" i="2"/>
  <c r="S145595" i="2" s="1"/>
  <c r="P145595" i="2"/>
  <c r="O145595" i="2"/>
  <c r="M145595" i="2"/>
  <c r="U145594" i="2"/>
  <c r="V145594" i="2" s="1"/>
  <c r="T145594" i="2"/>
  <c r="R145594" i="2"/>
  <c r="S145594" i="2" s="1"/>
  <c r="P145594" i="2"/>
  <c r="O145594" i="2"/>
  <c r="M145594" i="2"/>
  <c r="U145593" i="2"/>
  <c r="V145593" i="2" s="1"/>
  <c r="T145593" i="2"/>
  <c r="R145593" i="2"/>
  <c r="S145593" i="2" s="1"/>
  <c r="Q145593" i="2"/>
  <c r="P145593" i="2"/>
  <c r="O145593" i="2"/>
  <c r="M145593" i="2"/>
  <c r="U145592" i="2"/>
  <c r="V145592" i="2" s="1"/>
  <c r="T145592" i="2"/>
  <c r="R145592" i="2"/>
  <c r="S145592" i="2" s="1"/>
  <c r="P145592" i="2"/>
  <c r="O145592" i="2"/>
  <c r="M145592" i="2"/>
  <c r="U145591" i="2"/>
  <c r="V145591" i="2" s="1"/>
  <c r="T145591" i="2"/>
  <c r="S145591" i="2"/>
  <c r="R145591" i="2"/>
  <c r="Q145591" i="2" s="1"/>
  <c r="P145591" i="2"/>
  <c r="O145591" i="2"/>
  <c r="M145591" i="2"/>
  <c r="U145590" i="2"/>
  <c r="V145590" i="2" s="1"/>
  <c r="T145590" i="2"/>
  <c r="R145590" i="2"/>
  <c r="Q145590" i="2" s="1"/>
  <c r="P145590" i="2"/>
  <c r="O145590" i="2"/>
  <c r="M145590" i="2"/>
  <c r="U145589" i="2"/>
  <c r="V145589" i="2" s="1"/>
  <c r="T145589" i="2"/>
  <c r="R145589" i="2"/>
  <c r="S145589" i="2" s="1"/>
  <c r="P145589" i="2"/>
  <c r="O145589" i="2"/>
  <c r="M145589" i="2"/>
  <c r="V145588" i="2"/>
  <c r="U145588" i="2"/>
  <c r="T145588" i="2"/>
  <c r="R145588" i="2"/>
  <c r="S145588" i="2" s="1"/>
  <c r="P145588" i="2"/>
  <c r="O145588" i="2"/>
  <c r="M145588" i="2"/>
  <c r="U145587" i="2"/>
  <c r="V145587" i="2" s="1"/>
  <c r="T145587" i="2"/>
  <c r="R145587" i="2"/>
  <c r="S145587" i="2" s="1"/>
  <c r="Q145587" i="2"/>
  <c r="P145587" i="2"/>
  <c r="O145587" i="2"/>
  <c r="M145587" i="2"/>
  <c r="U145586" i="2"/>
  <c r="V145586" i="2" s="1"/>
  <c r="T145586" i="2"/>
  <c r="R145586" i="2"/>
  <c r="S145586" i="2" s="1"/>
  <c r="P145586" i="2"/>
  <c r="O145586" i="2"/>
  <c r="M145586" i="2"/>
  <c r="U145585" i="2"/>
  <c r="V145585" i="2" s="1"/>
  <c r="T145585" i="2"/>
  <c r="R145585" i="2"/>
  <c r="S145585" i="2" s="1"/>
  <c r="P145585" i="2"/>
  <c r="O145585" i="2"/>
  <c r="M145585" i="2"/>
  <c r="U145584" i="2"/>
  <c r="V145584" i="2" s="1"/>
  <c r="T145584" i="2"/>
  <c r="R145584" i="2"/>
  <c r="S145584" i="2" s="1"/>
  <c r="P145584" i="2"/>
  <c r="O145584" i="2"/>
  <c r="M145584" i="2"/>
  <c r="U145583" i="2"/>
  <c r="V145583" i="2" s="1"/>
  <c r="T145583" i="2"/>
  <c r="R145583" i="2"/>
  <c r="Q145583" i="2" s="1"/>
  <c r="P145583" i="2"/>
  <c r="O145583" i="2"/>
  <c r="M145583" i="2"/>
  <c r="U145582" i="2"/>
  <c r="V145582" i="2" s="1"/>
  <c r="T145582" i="2"/>
  <c r="R145582" i="2"/>
  <c r="S145582" i="2" s="1"/>
  <c r="Q145582" i="2"/>
  <c r="P145582" i="2"/>
  <c r="O145582" i="2"/>
  <c r="M145582" i="2"/>
  <c r="U145581" i="2"/>
  <c r="V145581" i="2" s="1"/>
  <c r="T145581" i="2"/>
  <c r="R145581" i="2"/>
  <c r="S145581" i="2" s="1"/>
  <c r="P145581" i="2"/>
  <c r="O145581" i="2"/>
  <c r="M145581" i="2"/>
  <c r="U145580" i="2"/>
  <c r="V145580" i="2" s="1"/>
  <c r="T145580" i="2"/>
  <c r="R145580" i="2"/>
  <c r="S145580" i="2" s="1"/>
  <c r="P145580" i="2"/>
  <c r="O145580" i="2"/>
  <c r="M145580" i="2"/>
  <c r="U145579" i="2"/>
  <c r="V145579" i="2" s="1"/>
  <c r="T145579" i="2"/>
  <c r="R145579" i="2"/>
  <c r="S145579" i="2" s="1"/>
  <c r="Q145579" i="2"/>
  <c r="P145579" i="2"/>
  <c r="O145579" i="2"/>
  <c r="M145579" i="2"/>
  <c r="U145578" i="2"/>
  <c r="V145578" i="2" s="1"/>
  <c r="T145578" i="2"/>
  <c r="R145578" i="2"/>
  <c r="S145578" i="2" s="1"/>
  <c r="Q145578" i="2"/>
  <c r="P145578" i="2"/>
  <c r="O145578" i="2"/>
  <c r="M145578" i="2"/>
  <c r="U145577" i="2"/>
  <c r="V145577" i="2" s="1"/>
  <c r="T145577" i="2"/>
  <c r="R145577" i="2"/>
  <c r="S145577" i="2" s="1"/>
  <c r="P145577" i="2"/>
  <c r="O145577" i="2"/>
  <c r="M145577" i="2"/>
  <c r="V145576" i="2"/>
  <c r="U145576" i="2"/>
  <c r="T145576" i="2"/>
  <c r="R145576" i="2"/>
  <c r="S145576" i="2" s="1"/>
  <c r="P145576" i="2"/>
  <c r="O145576" i="2"/>
  <c r="M145576" i="2"/>
  <c r="U145575" i="2"/>
  <c r="V145575" i="2" s="1"/>
  <c r="T145575" i="2"/>
  <c r="R145575" i="2"/>
  <c r="Q145575" i="2" s="1"/>
  <c r="P145575" i="2"/>
  <c r="O145575" i="2"/>
  <c r="M145575" i="2"/>
  <c r="U145574" i="2"/>
  <c r="V145574" i="2" s="1"/>
  <c r="T145574" i="2"/>
  <c r="S145574" i="2"/>
  <c r="R145574" i="2"/>
  <c r="Q145574" i="2" s="1"/>
  <c r="P145574" i="2"/>
  <c r="O145574" i="2"/>
  <c r="M145574" i="2"/>
  <c r="U145573" i="2"/>
  <c r="V145573" i="2" s="1"/>
  <c r="T145573" i="2"/>
  <c r="R145573" i="2"/>
  <c r="S145573" i="2" s="1"/>
  <c r="P145573" i="2"/>
  <c r="O145573" i="2"/>
  <c r="M145573" i="2"/>
  <c r="U145572" i="2"/>
  <c r="V145572" i="2" s="1"/>
  <c r="T145572" i="2"/>
  <c r="R145572" i="2"/>
  <c r="S145572" i="2" s="1"/>
  <c r="P145572" i="2"/>
  <c r="O145572" i="2"/>
  <c r="M145572" i="2"/>
  <c r="U145571" i="2"/>
  <c r="V145571" i="2" s="1"/>
  <c r="T145571" i="2"/>
  <c r="S145571" i="2"/>
  <c r="R145571" i="2"/>
  <c r="Q145571" i="2" s="1"/>
  <c r="P145571" i="2"/>
  <c r="O145571" i="2"/>
  <c r="M145571" i="2"/>
  <c r="U145570" i="2"/>
  <c r="V145570" i="2" s="1"/>
  <c r="T145570" i="2"/>
  <c r="R145570" i="2"/>
  <c r="S145570" i="2" s="1"/>
  <c r="P145570" i="2"/>
  <c r="O145570" i="2"/>
  <c r="M145570" i="2"/>
  <c r="U145569" i="2"/>
  <c r="V145569" i="2" s="1"/>
  <c r="T145569" i="2"/>
  <c r="R145569" i="2"/>
  <c r="S145569" i="2" s="1"/>
  <c r="P145569" i="2"/>
  <c r="O145569" i="2"/>
  <c r="M145569" i="2"/>
  <c r="U145568" i="2"/>
  <c r="V145568" i="2" s="1"/>
  <c r="T145568" i="2"/>
  <c r="R145568" i="2"/>
  <c r="S145568" i="2" s="1"/>
  <c r="P145568" i="2"/>
  <c r="O145568" i="2"/>
  <c r="M145568" i="2"/>
  <c r="U145567" i="2"/>
  <c r="V145567" i="2" s="1"/>
  <c r="T145567" i="2"/>
  <c r="R145567" i="2"/>
  <c r="Q145567" i="2" s="1"/>
  <c r="P145567" i="2"/>
  <c r="O145567" i="2"/>
  <c r="M145567" i="2"/>
  <c r="U145566" i="2"/>
  <c r="V145566" i="2" s="1"/>
  <c r="T145566" i="2"/>
  <c r="S145566" i="2"/>
  <c r="R145566" i="2"/>
  <c r="Q145566" i="2"/>
  <c r="P145566" i="2"/>
  <c r="O145566" i="2"/>
  <c r="M145566" i="2"/>
  <c r="U145565" i="2"/>
  <c r="V145565" i="2" s="1"/>
  <c r="T145565" i="2"/>
  <c r="R145565" i="2"/>
  <c r="S145565" i="2" s="1"/>
  <c r="P145565" i="2"/>
  <c r="O145565" i="2"/>
  <c r="M145565" i="2"/>
  <c r="V145564" i="2"/>
  <c r="U145564" i="2"/>
  <c r="T145564" i="2"/>
  <c r="R145564" i="2"/>
  <c r="S145564" i="2" s="1"/>
  <c r="P145564" i="2"/>
  <c r="O145564" i="2"/>
  <c r="M145564" i="2"/>
  <c r="V145563" i="2"/>
  <c r="U145563" i="2"/>
  <c r="T145563" i="2"/>
  <c r="R145563" i="2"/>
  <c r="Q145563" i="2" s="1"/>
  <c r="P145563" i="2"/>
  <c r="O145563" i="2"/>
  <c r="M145563" i="2"/>
  <c r="U145562" i="2"/>
  <c r="V145562" i="2" s="1"/>
  <c r="T145562" i="2"/>
  <c r="R145562" i="2"/>
  <c r="S145562" i="2" s="1"/>
  <c r="P145562" i="2"/>
  <c r="O145562" i="2"/>
  <c r="M145562" i="2"/>
  <c r="U145561" i="2"/>
  <c r="V145561" i="2" s="1"/>
  <c r="T145561" i="2"/>
  <c r="R145561" i="2"/>
  <c r="S145561" i="2" s="1"/>
  <c r="P145561" i="2"/>
  <c r="O145561" i="2"/>
  <c r="M145561" i="2"/>
  <c r="U145560" i="2"/>
  <c r="V145560" i="2" s="1"/>
  <c r="T145560" i="2"/>
  <c r="R145560" i="2"/>
  <c r="S145560" i="2" s="1"/>
  <c r="P145560" i="2"/>
  <c r="O145560" i="2"/>
  <c r="M145560" i="2"/>
  <c r="U145559" i="2"/>
  <c r="V145559" i="2" s="1"/>
  <c r="T145559" i="2"/>
  <c r="S145559" i="2"/>
  <c r="R145559" i="2"/>
  <c r="Q145559" i="2" s="1"/>
  <c r="P145559" i="2"/>
  <c r="O145559" i="2"/>
  <c r="M145559" i="2"/>
  <c r="U145558" i="2"/>
  <c r="V145558" i="2" s="1"/>
  <c r="T145558" i="2"/>
  <c r="R145558" i="2"/>
  <c r="S145558" i="2" s="1"/>
  <c r="P145558" i="2"/>
  <c r="O145558" i="2"/>
  <c r="M145558" i="2"/>
  <c r="U145557" i="2"/>
  <c r="V145557" i="2" s="1"/>
  <c r="T145557" i="2"/>
  <c r="R145557" i="2"/>
  <c r="S145557" i="2" s="1"/>
  <c r="P145557" i="2"/>
  <c r="O145557" i="2"/>
  <c r="M145557" i="2"/>
  <c r="U145556" i="2"/>
  <c r="V145556" i="2" s="1"/>
  <c r="T145556" i="2"/>
  <c r="R145556" i="2"/>
  <c r="S145556" i="2" s="1"/>
  <c r="P145556" i="2"/>
  <c r="O145556" i="2"/>
  <c r="M145556" i="2"/>
  <c r="U145555" i="2"/>
  <c r="V145555" i="2" s="1"/>
  <c r="T145555" i="2"/>
  <c r="R145555" i="2"/>
  <c r="S145555" i="2" s="1"/>
  <c r="P145555" i="2"/>
  <c r="O145555" i="2"/>
  <c r="M145555" i="2"/>
  <c r="U145554" i="2"/>
  <c r="V145554" i="2" s="1"/>
  <c r="T145554" i="2"/>
  <c r="R145554" i="2"/>
  <c r="S145554" i="2" s="1"/>
  <c r="Q145554" i="2"/>
  <c r="P145554" i="2"/>
  <c r="O145554" i="2"/>
  <c r="M145554" i="2"/>
  <c r="U145553" i="2"/>
  <c r="V145553" i="2" s="1"/>
  <c r="T145553" i="2"/>
  <c r="R145553" i="2"/>
  <c r="S145553" i="2" s="1"/>
  <c r="Q145553" i="2"/>
  <c r="P145553" i="2"/>
  <c r="O145553" i="2"/>
  <c r="M145553" i="2"/>
  <c r="U145552" i="2"/>
  <c r="V145552" i="2" s="1"/>
  <c r="T145552" i="2"/>
  <c r="R145552" i="2"/>
  <c r="S145552" i="2" s="1"/>
  <c r="P145552" i="2"/>
  <c r="O145552" i="2"/>
  <c r="M145552" i="2"/>
  <c r="U145551" i="2"/>
  <c r="V145551" i="2" s="1"/>
  <c r="T145551" i="2"/>
  <c r="R145551" i="2"/>
  <c r="Q145551" i="2" s="1"/>
  <c r="P145551" i="2"/>
  <c r="O145551" i="2"/>
  <c r="M145551" i="2"/>
  <c r="U145550" i="2"/>
  <c r="V145550" i="2" s="1"/>
  <c r="T145550" i="2"/>
  <c r="R145550" i="2"/>
  <c r="S145550" i="2" s="1"/>
  <c r="P145550" i="2"/>
  <c r="O145550" i="2"/>
  <c r="M145550" i="2"/>
  <c r="U145549" i="2"/>
  <c r="V145549" i="2" s="1"/>
  <c r="T145549" i="2"/>
  <c r="R145549" i="2"/>
  <c r="S145549" i="2" s="1"/>
  <c r="P145549" i="2"/>
  <c r="O145549" i="2"/>
  <c r="M145549" i="2"/>
  <c r="U145548" i="2"/>
  <c r="V145548" i="2" s="1"/>
  <c r="T145548" i="2"/>
  <c r="R145548" i="2"/>
  <c r="S145548" i="2" s="1"/>
  <c r="P145548" i="2"/>
  <c r="O145548" i="2"/>
  <c r="M145548" i="2"/>
  <c r="U145547" i="2"/>
  <c r="V145547" i="2" s="1"/>
  <c r="T145547" i="2"/>
  <c r="S145547" i="2"/>
  <c r="R145547" i="2"/>
  <c r="Q145547" i="2"/>
  <c r="P145547" i="2"/>
  <c r="O145547" i="2"/>
  <c r="M145547" i="2"/>
  <c r="U145546" i="2"/>
  <c r="V145546" i="2" s="1"/>
  <c r="T145546" i="2"/>
  <c r="R145546" i="2"/>
  <c r="S145546" i="2" s="1"/>
  <c r="P145546" i="2"/>
  <c r="O145546" i="2"/>
  <c r="M145546" i="2"/>
  <c r="U145545" i="2"/>
  <c r="V145545" i="2" s="1"/>
  <c r="T145545" i="2"/>
  <c r="R145545" i="2"/>
  <c r="S145545" i="2" s="1"/>
  <c r="P145545" i="2"/>
  <c r="O145545" i="2"/>
  <c r="M145545" i="2"/>
  <c r="U145544" i="2"/>
  <c r="V145544" i="2" s="1"/>
  <c r="T145544" i="2"/>
  <c r="R145544" i="2"/>
  <c r="S145544" i="2" s="1"/>
  <c r="P145544" i="2"/>
  <c r="O145544" i="2"/>
  <c r="M145544" i="2"/>
  <c r="U145543" i="2"/>
  <c r="V145543" i="2" s="1"/>
  <c r="T145543" i="2"/>
  <c r="R145543" i="2"/>
  <c r="Q145543" i="2" s="1"/>
  <c r="P145543" i="2"/>
  <c r="O145543" i="2"/>
  <c r="M145543" i="2"/>
  <c r="U145542" i="2"/>
  <c r="V145542" i="2" s="1"/>
  <c r="T145542" i="2"/>
  <c r="R145542" i="2"/>
  <c r="S145542" i="2" s="1"/>
  <c r="P145542" i="2"/>
  <c r="O145542" i="2"/>
  <c r="M145542" i="2"/>
  <c r="U145541" i="2"/>
  <c r="V145541" i="2" s="1"/>
  <c r="T145541" i="2"/>
  <c r="R145541" i="2"/>
  <c r="S145541" i="2" s="1"/>
  <c r="P145541" i="2"/>
  <c r="O145541" i="2"/>
  <c r="M145541" i="2"/>
  <c r="U145540" i="2"/>
  <c r="V145540" i="2" s="1"/>
  <c r="T145540" i="2"/>
  <c r="R145540" i="2"/>
  <c r="S145540" i="2" s="1"/>
  <c r="P145540" i="2"/>
  <c r="O145540" i="2"/>
  <c r="M145540" i="2"/>
  <c r="U145539" i="2"/>
  <c r="V145539" i="2" s="1"/>
  <c r="T145539" i="2"/>
  <c r="S145539" i="2"/>
  <c r="R145539" i="2"/>
  <c r="Q145539" i="2"/>
  <c r="P145539" i="2"/>
  <c r="O145539" i="2"/>
  <c r="M145539" i="2"/>
  <c r="U145538" i="2"/>
  <c r="V145538" i="2" s="1"/>
  <c r="T145538" i="2"/>
  <c r="R145538" i="2"/>
  <c r="S145538" i="2" s="1"/>
  <c r="P145538" i="2"/>
  <c r="O145538" i="2"/>
  <c r="M145538" i="2"/>
  <c r="U145537" i="2"/>
  <c r="V145537" i="2" s="1"/>
  <c r="T145537" i="2"/>
  <c r="R145537" i="2"/>
  <c r="S145537" i="2" s="1"/>
  <c r="P145537" i="2"/>
  <c r="O145537" i="2"/>
  <c r="M145537" i="2"/>
  <c r="V145536" i="2"/>
  <c r="U145536" i="2"/>
  <c r="T145536" i="2"/>
  <c r="R145536" i="2"/>
  <c r="S145536" i="2" s="1"/>
  <c r="P145536" i="2"/>
  <c r="O145536" i="2"/>
  <c r="M145536" i="2"/>
  <c r="U145535" i="2"/>
  <c r="V145535" i="2" s="1"/>
  <c r="T145535" i="2"/>
  <c r="R145535" i="2"/>
  <c r="Q145535" i="2" s="1"/>
  <c r="P145535" i="2"/>
  <c r="O145535" i="2"/>
  <c r="M145535" i="2"/>
  <c r="U145534" i="2"/>
  <c r="V145534" i="2" s="1"/>
  <c r="T145534" i="2"/>
  <c r="S145534" i="2"/>
  <c r="R145534" i="2"/>
  <c r="Q145534" i="2" s="1"/>
  <c r="P145534" i="2"/>
  <c r="O145534" i="2"/>
  <c r="M145534" i="2"/>
  <c r="U145533" i="2"/>
  <c r="V145533" i="2" s="1"/>
  <c r="T145533" i="2"/>
  <c r="R145533" i="2"/>
  <c r="S145533" i="2" s="1"/>
  <c r="P145533" i="2"/>
  <c r="O145533" i="2"/>
  <c r="M145533" i="2"/>
  <c r="U145532" i="2"/>
  <c r="V145532" i="2" s="1"/>
  <c r="T145532" i="2"/>
  <c r="R145532" i="2"/>
  <c r="S145532" i="2" s="1"/>
  <c r="P145532" i="2"/>
  <c r="O145532" i="2"/>
  <c r="M145532" i="2"/>
  <c r="U145531" i="2"/>
  <c r="V145531" i="2" s="1"/>
  <c r="T145531" i="2"/>
  <c r="R145531" i="2"/>
  <c r="S145531" i="2" s="1"/>
  <c r="P145531" i="2"/>
  <c r="O145531" i="2"/>
  <c r="M145531" i="2"/>
  <c r="U145530" i="2"/>
  <c r="V145530" i="2" s="1"/>
  <c r="T145530" i="2"/>
  <c r="R145530" i="2"/>
  <c r="S145530" i="2" s="1"/>
  <c r="Q145530" i="2"/>
  <c r="P145530" i="2"/>
  <c r="O145530" i="2"/>
  <c r="M145530" i="2"/>
  <c r="U145529" i="2"/>
  <c r="V145529" i="2" s="1"/>
  <c r="T145529" i="2"/>
  <c r="R145529" i="2"/>
  <c r="S145529" i="2" s="1"/>
  <c r="Q145529" i="2"/>
  <c r="P145529" i="2"/>
  <c r="O145529" i="2"/>
  <c r="M145529" i="2"/>
  <c r="U145528" i="2"/>
  <c r="V145528" i="2" s="1"/>
  <c r="T145528" i="2"/>
  <c r="R145528" i="2"/>
  <c r="S145528" i="2" s="1"/>
  <c r="P145528" i="2"/>
  <c r="O145528" i="2"/>
  <c r="M145528" i="2"/>
  <c r="U145527" i="2"/>
  <c r="V145527" i="2" s="1"/>
  <c r="T145527" i="2"/>
  <c r="R145527" i="2"/>
  <c r="Q145527" i="2" s="1"/>
  <c r="P145527" i="2"/>
  <c r="O145527" i="2"/>
  <c r="M145527" i="2"/>
  <c r="U145526" i="2"/>
  <c r="V145526" i="2" s="1"/>
  <c r="T145526" i="2"/>
  <c r="R145526" i="2"/>
  <c r="Q145526" i="2" s="1"/>
  <c r="P145526" i="2"/>
  <c r="O145526" i="2"/>
  <c r="M145526" i="2"/>
  <c r="U145525" i="2"/>
  <c r="V145525" i="2" s="1"/>
  <c r="T145525" i="2"/>
  <c r="R145525" i="2"/>
  <c r="S145525" i="2" s="1"/>
  <c r="P145525" i="2"/>
  <c r="O145525" i="2"/>
  <c r="M145525" i="2"/>
  <c r="V145524" i="2"/>
  <c r="U145524" i="2"/>
  <c r="T145524" i="2"/>
  <c r="R145524" i="2"/>
  <c r="S145524" i="2" s="1"/>
  <c r="P145524" i="2"/>
  <c r="O145524" i="2"/>
  <c r="M145524" i="2"/>
  <c r="U145523" i="2"/>
  <c r="V145523" i="2" s="1"/>
  <c r="T145523" i="2"/>
  <c r="R145523" i="2"/>
  <c r="S145523" i="2" s="1"/>
  <c r="Q145523" i="2"/>
  <c r="P145523" i="2"/>
  <c r="O145523" i="2"/>
  <c r="M145523" i="2"/>
  <c r="U145522" i="2"/>
  <c r="V145522" i="2" s="1"/>
  <c r="T145522" i="2"/>
  <c r="R145522" i="2"/>
  <c r="S145522" i="2" s="1"/>
  <c r="P145522" i="2"/>
  <c r="O145522" i="2"/>
  <c r="M145522" i="2"/>
  <c r="U145521" i="2"/>
  <c r="V145521" i="2" s="1"/>
  <c r="T145521" i="2"/>
  <c r="R145521" i="2"/>
  <c r="S145521" i="2" s="1"/>
  <c r="P145521" i="2"/>
  <c r="O145521" i="2"/>
  <c r="M145521" i="2"/>
  <c r="U145520" i="2"/>
  <c r="V145520" i="2" s="1"/>
  <c r="T145520" i="2"/>
  <c r="R145520" i="2"/>
  <c r="S145520" i="2" s="1"/>
  <c r="P145520" i="2"/>
  <c r="O145520" i="2"/>
  <c r="M145520" i="2"/>
  <c r="U145519" i="2"/>
  <c r="V145519" i="2" s="1"/>
  <c r="T145519" i="2"/>
  <c r="R145519" i="2"/>
  <c r="Q145519" i="2" s="1"/>
  <c r="P145519" i="2"/>
  <c r="O145519" i="2"/>
  <c r="M145519" i="2"/>
  <c r="U145518" i="2"/>
  <c r="V145518" i="2" s="1"/>
  <c r="T145518" i="2"/>
  <c r="R145518" i="2"/>
  <c r="S145518" i="2" s="1"/>
  <c r="Q145518" i="2"/>
  <c r="P145518" i="2"/>
  <c r="O145518" i="2"/>
  <c r="M145518" i="2"/>
  <c r="U145517" i="2"/>
  <c r="V145517" i="2" s="1"/>
  <c r="T145517" i="2"/>
  <c r="R145517" i="2"/>
  <c r="S145517" i="2" s="1"/>
  <c r="P145517" i="2"/>
  <c r="O145517" i="2"/>
  <c r="M145517" i="2"/>
  <c r="U145516" i="2"/>
  <c r="V145516" i="2" s="1"/>
  <c r="T145516" i="2"/>
  <c r="R145516" i="2"/>
  <c r="S145516" i="2" s="1"/>
  <c r="P145516" i="2"/>
  <c r="O145516" i="2"/>
  <c r="M145516" i="2"/>
  <c r="U145515" i="2"/>
  <c r="V145515" i="2" s="1"/>
  <c r="T145515" i="2"/>
  <c r="R145515" i="2"/>
  <c r="S145515" i="2" s="1"/>
  <c r="P145515" i="2"/>
  <c r="O145515" i="2"/>
  <c r="M145515" i="2"/>
  <c r="U145514" i="2"/>
  <c r="V145514" i="2" s="1"/>
  <c r="T145514" i="2"/>
  <c r="R145514" i="2"/>
  <c r="S145514" i="2" s="1"/>
  <c r="P145514" i="2"/>
  <c r="O145514" i="2"/>
  <c r="M145514" i="2"/>
  <c r="U145513" i="2"/>
  <c r="V145513" i="2" s="1"/>
  <c r="T145513" i="2"/>
  <c r="R145513" i="2"/>
  <c r="S145513" i="2" s="1"/>
  <c r="P145513" i="2"/>
  <c r="O145513" i="2"/>
  <c r="M145513" i="2"/>
  <c r="V145512" i="2"/>
  <c r="U145512" i="2"/>
  <c r="T145512" i="2"/>
  <c r="R145512" i="2"/>
  <c r="S145512" i="2" s="1"/>
  <c r="P145512" i="2"/>
  <c r="O145512" i="2"/>
  <c r="M145512" i="2"/>
  <c r="U145511" i="2"/>
  <c r="V145511" i="2" s="1"/>
  <c r="T145511" i="2"/>
  <c r="R145511" i="2"/>
  <c r="Q145511" i="2" s="1"/>
  <c r="P145511" i="2"/>
  <c r="O145511" i="2"/>
  <c r="M145511" i="2"/>
  <c r="U145510" i="2"/>
  <c r="V145510" i="2" s="1"/>
  <c r="T145510" i="2"/>
  <c r="R145510" i="2"/>
  <c r="S145510" i="2" s="1"/>
  <c r="P145510" i="2"/>
  <c r="O145510" i="2"/>
  <c r="M145510" i="2"/>
  <c r="U145509" i="2"/>
  <c r="V145509" i="2" s="1"/>
  <c r="T145509" i="2"/>
  <c r="R145509" i="2"/>
  <c r="S145509" i="2" s="1"/>
  <c r="P145509" i="2"/>
  <c r="O145509" i="2"/>
  <c r="M145509" i="2"/>
  <c r="U145508" i="2"/>
  <c r="V145508" i="2" s="1"/>
  <c r="T145508" i="2"/>
  <c r="R145508" i="2"/>
  <c r="S145508" i="2" s="1"/>
  <c r="P145508" i="2"/>
  <c r="O145508" i="2"/>
  <c r="M145508" i="2"/>
  <c r="U145507" i="2"/>
  <c r="V145507" i="2" s="1"/>
  <c r="T145507" i="2"/>
  <c r="R145507" i="2"/>
  <c r="Q145507" i="2" s="1"/>
  <c r="P145507" i="2"/>
  <c r="O145507" i="2"/>
  <c r="M145507" i="2"/>
  <c r="U145506" i="2"/>
  <c r="V145506" i="2" s="1"/>
  <c r="T145506" i="2"/>
  <c r="R145506" i="2"/>
  <c r="S145506" i="2" s="1"/>
  <c r="P145506" i="2"/>
  <c r="O145506" i="2"/>
  <c r="M145506" i="2"/>
  <c r="U145505" i="2"/>
  <c r="V145505" i="2" s="1"/>
  <c r="T145505" i="2"/>
  <c r="R145505" i="2"/>
  <c r="S145505" i="2" s="1"/>
  <c r="P145505" i="2"/>
  <c r="O145505" i="2"/>
  <c r="M145505" i="2"/>
  <c r="V145504" i="2"/>
  <c r="U145504" i="2"/>
  <c r="T145504" i="2"/>
  <c r="R145504" i="2"/>
  <c r="S145504" i="2" s="1"/>
  <c r="P145504" i="2"/>
  <c r="O145504" i="2"/>
  <c r="M145504" i="2"/>
  <c r="U145503" i="2"/>
  <c r="V145503" i="2" s="1"/>
  <c r="T145503" i="2"/>
  <c r="R145503" i="2"/>
  <c r="Q145503" i="2" s="1"/>
  <c r="P145503" i="2"/>
  <c r="O145503" i="2"/>
  <c r="M145503" i="2"/>
  <c r="U145502" i="2"/>
  <c r="V145502" i="2" s="1"/>
  <c r="T145502" i="2"/>
  <c r="S145502" i="2"/>
  <c r="R145502" i="2"/>
  <c r="Q145502" i="2" s="1"/>
  <c r="P145502" i="2"/>
  <c r="O145502" i="2"/>
  <c r="M145502" i="2"/>
  <c r="U145501" i="2"/>
  <c r="V145501" i="2" s="1"/>
  <c r="T145501" i="2"/>
  <c r="R145501" i="2"/>
  <c r="S145501" i="2" s="1"/>
  <c r="P145501" i="2"/>
  <c r="O145501" i="2"/>
  <c r="M145501" i="2"/>
  <c r="V145500" i="2"/>
  <c r="U145500" i="2"/>
  <c r="T145500" i="2"/>
  <c r="R145500" i="2"/>
  <c r="S145500" i="2" s="1"/>
  <c r="P145500" i="2"/>
  <c r="O145500" i="2"/>
  <c r="M145500" i="2"/>
  <c r="U145499" i="2"/>
  <c r="V145499" i="2" s="1"/>
  <c r="T145499" i="2"/>
  <c r="R145499" i="2"/>
  <c r="Q145499" i="2" s="1"/>
  <c r="P145499" i="2"/>
  <c r="O145499" i="2"/>
  <c r="M145499" i="2"/>
  <c r="U145498" i="2"/>
  <c r="V145498" i="2" s="1"/>
  <c r="T145498" i="2"/>
  <c r="R145498" i="2"/>
  <c r="S145498" i="2" s="1"/>
  <c r="P145498" i="2"/>
  <c r="O145498" i="2"/>
  <c r="M145498" i="2"/>
  <c r="U145497" i="2"/>
  <c r="V145497" i="2" s="1"/>
  <c r="T145497" i="2"/>
  <c r="R145497" i="2"/>
  <c r="S145497" i="2" s="1"/>
  <c r="Q145497" i="2"/>
  <c r="P145497" i="2"/>
  <c r="O145497" i="2"/>
  <c r="M145497" i="2"/>
  <c r="U145496" i="2"/>
  <c r="V145496" i="2" s="1"/>
  <c r="T145496" i="2"/>
  <c r="R145496" i="2"/>
  <c r="S145496" i="2" s="1"/>
  <c r="P145496" i="2"/>
  <c r="O145496" i="2"/>
  <c r="M145496" i="2"/>
  <c r="U145495" i="2"/>
  <c r="V145495" i="2" s="1"/>
  <c r="T145495" i="2"/>
  <c r="S145495" i="2"/>
  <c r="R145495" i="2"/>
  <c r="Q145495" i="2" s="1"/>
  <c r="P145495" i="2"/>
  <c r="O145495" i="2"/>
  <c r="M145495" i="2"/>
  <c r="U145494" i="2"/>
  <c r="V145494" i="2" s="1"/>
  <c r="T145494" i="2"/>
  <c r="R145494" i="2"/>
  <c r="S145494" i="2" s="1"/>
  <c r="P145494" i="2"/>
  <c r="O145494" i="2"/>
  <c r="M145494" i="2"/>
  <c r="U145493" i="2"/>
  <c r="V145493" i="2" s="1"/>
  <c r="T145493" i="2"/>
  <c r="R145493" i="2"/>
  <c r="S145493" i="2" s="1"/>
  <c r="P145493" i="2"/>
  <c r="O145493" i="2"/>
  <c r="M145493" i="2"/>
  <c r="V145492" i="2"/>
  <c r="U145492" i="2"/>
  <c r="T145492" i="2"/>
  <c r="R145492" i="2"/>
  <c r="S145492" i="2" s="1"/>
  <c r="P145492" i="2"/>
  <c r="O145492" i="2"/>
  <c r="M145492" i="2"/>
  <c r="U145491" i="2"/>
  <c r="V145491" i="2" s="1"/>
  <c r="T145491" i="2"/>
  <c r="R145491" i="2"/>
  <c r="S145491" i="2" s="1"/>
  <c r="Q145491" i="2"/>
  <c r="P145491" i="2"/>
  <c r="O145491" i="2"/>
  <c r="M145491" i="2"/>
  <c r="U145490" i="2"/>
  <c r="V145490" i="2" s="1"/>
  <c r="T145490" i="2"/>
  <c r="R145490" i="2"/>
  <c r="S145490" i="2" s="1"/>
  <c r="P145490" i="2"/>
  <c r="O145490" i="2"/>
  <c r="M145490" i="2"/>
  <c r="U145489" i="2"/>
  <c r="V145489" i="2" s="1"/>
  <c r="T145489" i="2"/>
  <c r="R145489" i="2"/>
  <c r="S145489" i="2" s="1"/>
  <c r="P145489" i="2"/>
  <c r="O145489" i="2"/>
  <c r="M145489" i="2"/>
  <c r="U145488" i="2"/>
  <c r="V145488" i="2" s="1"/>
  <c r="T145488" i="2"/>
  <c r="R145488" i="2"/>
  <c r="S145488" i="2" s="1"/>
  <c r="P145488" i="2"/>
  <c r="O145488" i="2"/>
  <c r="M145488" i="2"/>
  <c r="U145487" i="2"/>
  <c r="V145487" i="2" s="1"/>
  <c r="T145487" i="2"/>
  <c r="R145487" i="2"/>
  <c r="Q145487" i="2" s="1"/>
  <c r="P145487" i="2"/>
  <c r="O145487" i="2"/>
  <c r="M145487" i="2"/>
  <c r="U145486" i="2"/>
  <c r="V145486" i="2" s="1"/>
  <c r="T145486" i="2"/>
  <c r="R145486" i="2"/>
  <c r="S145486" i="2" s="1"/>
  <c r="P145486" i="2"/>
  <c r="O145486" i="2"/>
  <c r="M145486" i="2"/>
  <c r="U145485" i="2"/>
  <c r="V145485" i="2" s="1"/>
  <c r="T145485" i="2"/>
  <c r="R145485" i="2"/>
  <c r="S145485" i="2" s="1"/>
  <c r="Q145485" i="2"/>
  <c r="P145485" i="2"/>
  <c r="O145485" i="2"/>
  <c r="M145485" i="2"/>
  <c r="U145484" i="2"/>
  <c r="V145484" i="2" s="1"/>
  <c r="T145484" i="2"/>
  <c r="R145484" i="2"/>
  <c r="S145484" i="2" s="1"/>
  <c r="P145484" i="2"/>
  <c r="O145484" i="2"/>
  <c r="M145484" i="2"/>
  <c r="U145483" i="2"/>
  <c r="V145483" i="2" s="1"/>
  <c r="T145483" i="2"/>
  <c r="S145483" i="2"/>
  <c r="R145483" i="2"/>
  <c r="Q145483" i="2" s="1"/>
  <c r="P145483" i="2"/>
  <c r="O145483" i="2"/>
  <c r="M145483" i="2"/>
  <c r="U145482" i="2"/>
  <c r="V145482" i="2" s="1"/>
  <c r="T145482" i="2"/>
  <c r="R145482" i="2"/>
  <c r="S145482" i="2" s="1"/>
  <c r="P145482" i="2"/>
  <c r="O145482" i="2"/>
  <c r="M145482" i="2"/>
  <c r="U145481" i="2"/>
  <c r="V145481" i="2" s="1"/>
  <c r="T145481" i="2"/>
  <c r="R145481" i="2"/>
  <c r="S145481" i="2" s="1"/>
  <c r="P145481" i="2"/>
  <c r="O145481" i="2"/>
  <c r="M145481" i="2"/>
  <c r="U145480" i="2"/>
  <c r="V145480" i="2" s="1"/>
  <c r="T145480" i="2"/>
  <c r="R145480" i="2"/>
  <c r="S145480" i="2" s="1"/>
  <c r="P145480" i="2"/>
  <c r="O145480" i="2"/>
  <c r="M145480" i="2"/>
  <c r="U145479" i="2"/>
  <c r="V145479" i="2" s="1"/>
  <c r="T145479" i="2"/>
  <c r="R145479" i="2"/>
  <c r="Q145479" i="2" s="1"/>
  <c r="P145479" i="2"/>
  <c r="O145479" i="2"/>
  <c r="M145479" i="2"/>
  <c r="U145478" i="2"/>
  <c r="V145478" i="2" s="1"/>
  <c r="T145478" i="2"/>
  <c r="R145478" i="2"/>
  <c r="S145478" i="2" s="1"/>
  <c r="P145478" i="2"/>
  <c r="O145478" i="2"/>
  <c r="M145478" i="2"/>
  <c r="U145477" i="2"/>
  <c r="V145477" i="2" s="1"/>
  <c r="T145477" i="2"/>
  <c r="R145477" i="2"/>
  <c r="S145477" i="2" s="1"/>
  <c r="Q145477" i="2"/>
  <c r="P145477" i="2"/>
  <c r="O145477" i="2"/>
  <c r="M145477" i="2"/>
  <c r="U145476" i="2"/>
  <c r="V145476" i="2" s="1"/>
  <c r="T145476" i="2"/>
  <c r="R145476" i="2"/>
  <c r="S145476" i="2" s="1"/>
  <c r="P145476" i="2"/>
  <c r="O145476" i="2"/>
  <c r="M145476" i="2"/>
  <c r="U145475" i="2"/>
  <c r="V145475" i="2" s="1"/>
  <c r="T145475" i="2"/>
  <c r="S145475" i="2"/>
  <c r="R145475" i="2"/>
  <c r="Q145475" i="2"/>
  <c r="P145475" i="2"/>
  <c r="O145475" i="2"/>
  <c r="M145475" i="2"/>
  <c r="U145474" i="2"/>
  <c r="V145474" i="2" s="1"/>
  <c r="T145474" i="2"/>
  <c r="R145474" i="2"/>
  <c r="Q145474" i="2" s="1"/>
  <c r="P145474" i="2"/>
  <c r="O145474" i="2"/>
  <c r="M145474" i="2"/>
  <c r="U145473" i="2"/>
  <c r="V145473" i="2" s="1"/>
  <c r="T145473" i="2"/>
  <c r="R145473" i="2"/>
  <c r="S145473" i="2" s="1"/>
  <c r="Q145473" i="2"/>
  <c r="P145473" i="2"/>
  <c r="O145473" i="2"/>
  <c r="M145473" i="2"/>
  <c r="V145472" i="2"/>
  <c r="U145472" i="2"/>
  <c r="T145472" i="2"/>
  <c r="R145472" i="2"/>
  <c r="S145472" i="2" s="1"/>
  <c r="P145472" i="2"/>
  <c r="O145472" i="2"/>
  <c r="M145472" i="2"/>
  <c r="U145471" i="2"/>
  <c r="V145471" i="2" s="1"/>
  <c r="T145471" i="2"/>
  <c r="S145471" i="2"/>
  <c r="R145471" i="2"/>
  <c r="Q145471" i="2" s="1"/>
  <c r="P145471" i="2"/>
  <c r="O145471" i="2"/>
  <c r="M145471" i="2"/>
  <c r="U145470" i="2"/>
  <c r="V145470" i="2" s="1"/>
  <c r="T145470" i="2"/>
  <c r="S145470" i="2"/>
  <c r="R145470" i="2"/>
  <c r="Q145470" i="2" s="1"/>
  <c r="P145470" i="2"/>
  <c r="O145470" i="2"/>
  <c r="M145470" i="2"/>
  <c r="U145469" i="2"/>
  <c r="V145469" i="2" s="1"/>
  <c r="T145469" i="2"/>
  <c r="R145469" i="2"/>
  <c r="S145469" i="2" s="1"/>
  <c r="P145469" i="2"/>
  <c r="O145469" i="2"/>
  <c r="M145469" i="2"/>
  <c r="U145468" i="2"/>
  <c r="V145468" i="2" s="1"/>
  <c r="T145468" i="2"/>
  <c r="R145468" i="2"/>
  <c r="S145468" i="2" s="1"/>
  <c r="P145468" i="2"/>
  <c r="O145468" i="2"/>
  <c r="M145468" i="2"/>
  <c r="U145467" i="2"/>
  <c r="V145467" i="2" s="1"/>
  <c r="T145467" i="2"/>
  <c r="S145467" i="2"/>
  <c r="R145467" i="2"/>
  <c r="Q145467" i="2" s="1"/>
  <c r="P145467" i="2"/>
  <c r="O145467" i="2"/>
  <c r="M145467" i="2"/>
  <c r="U145466" i="2"/>
  <c r="V145466" i="2" s="1"/>
  <c r="T145466" i="2"/>
  <c r="R145466" i="2"/>
  <c r="Q145466" i="2" s="1"/>
  <c r="P145466" i="2"/>
  <c r="O145466" i="2"/>
  <c r="M145466" i="2"/>
  <c r="U145465" i="2"/>
  <c r="V145465" i="2" s="1"/>
  <c r="T145465" i="2"/>
  <c r="R145465" i="2"/>
  <c r="S145465" i="2" s="1"/>
  <c r="P145465" i="2"/>
  <c r="O145465" i="2"/>
  <c r="M145465" i="2"/>
  <c r="U145464" i="2"/>
  <c r="V145464" i="2" s="1"/>
  <c r="T145464" i="2"/>
  <c r="R145464" i="2"/>
  <c r="S145464" i="2" s="1"/>
  <c r="P145464" i="2"/>
  <c r="O145464" i="2"/>
  <c r="M145464" i="2"/>
  <c r="U145463" i="2"/>
  <c r="V145463" i="2" s="1"/>
  <c r="T145463" i="2"/>
  <c r="R145463" i="2"/>
  <c r="Q145463" i="2" s="1"/>
  <c r="P145463" i="2"/>
  <c r="O145463" i="2"/>
  <c r="M145463" i="2"/>
  <c r="U145462" i="2"/>
  <c r="V145462" i="2" s="1"/>
  <c r="T145462" i="2"/>
  <c r="R145462" i="2"/>
  <c r="S145462" i="2" s="1"/>
  <c r="P145462" i="2"/>
  <c r="O145462" i="2"/>
  <c r="M145462" i="2"/>
  <c r="U145461" i="2"/>
  <c r="V145461" i="2" s="1"/>
  <c r="T145461" i="2"/>
  <c r="R145461" i="2"/>
  <c r="S145461" i="2" s="1"/>
  <c r="P145461" i="2"/>
  <c r="O145461" i="2"/>
  <c r="M145461" i="2"/>
  <c r="U145460" i="2"/>
  <c r="V145460" i="2" s="1"/>
  <c r="T145460" i="2"/>
  <c r="R145460" i="2"/>
  <c r="S145460" i="2" s="1"/>
  <c r="P145460" i="2"/>
  <c r="O145460" i="2"/>
  <c r="M145460" i="2"/>
  <c r="U145459" i="2"/>
  <c r="V145459" i="2" s="1"/>
  <c r="T145459" i="2"/>
  <c r="R145459" i="2"/>
  <c r="S145459" i="2" s="1"/>
  <c r="Q145459" i="2"/>
  <c r="P145459" i="2"/>
  <c r="O145459" i="2"/>
  <c r="M145459" i="2"/>
  <c r="U145458" i="2"/>
  <c r="V145458" i="2" s="1"/>
  <c r="T145458" i="2"/>
  <c r="R145458" i="2"/>
  <c r="Q145458" i="2" s="1"/>
  <c r="P145458" i="2"/>
  <c r="O145458" i="2"/>
  <c r="M145458" i="2"/>
  <c r="U145457" i="2"/>
  <c r="V145457" i="2" s="1"/>
  <c r="T145457" i="2"/>
  <c r="R145457" i="2"/>
  <c r="S145457" i="2" s="1"/>
  <c r="P145457" i="2"/>
  <c r="O145457" i="2"/>
  <c r="M145457" i="2"/>
  <c r="U145456" i="2"/>
  <c r="V145456" i="2" s="1"/>
  <c r="T145456" i="2"/>
  <c r="R145456" i="2"/>
  <c r="S145456" i="2" s="1"/>
  <c r="P145456" i="2"/>
  <c r="O145456" i="2"/>
  <c r="M145456" i="2"/>
  <c r="U145455" i="2"/>
  <c r="V145455" i="2" s="1"/>
  <c r="T145455" i="2"/>
  <c r="S145455" i="2"/>
  <c r="R145455" i="2"/>
  <c r="Q145455" i="2" s="1"/>
  <c r="P145455" i="2"/>
  <c r="O145455" i="2"/>
  <c r="M145455" i="2"/>
  <c r="U145454" i="2"/>
  <c r="V145454" i="2" s="1"/>
  <c r="T145454" i="2"/>
  <c r="R145454" i="2"/>
  <c r="S145454" i="2" s="1"/>
  <c r="P145454" i="2"/>
  <c r="O145454" i="2"/>
  <c r="M145454" i="2"/>
  <c r="U145453" i="2"/>
  <c r="V145453" i="2" s="1"/>
  <c r="T145453" i="2"/>
  <c r="R145453" i="2"/>
  <c r="S145453" i="2" s="1"/>
  <c r="Q145453" i="2"/>
  <c r="P145453" i="2"/>
  <c r="O145453" i="2"/>
  <c r="M145453" i="2"/>
  <c r="U145452" i="2"/>
  <c r="V145452" i="2" s="1"/>
  <c r="T145452" i="2"/>
  <c r="R145452" i="2"/>
  <c r="S145452" i="2" s="1"/>
  <c r="P145452" i="2"/>
  <c r="O145452" i="2"/>
  <c r="M145452" i="2"/>
  <c r="U145451" i="2"/>
  <c r="V145451" i="2" s="1"/>
  <c r="T145451" i="2"/>
  <c r="R145451" i="2"/>
  <c r="S145451" i="2" s="1"/>
  <c r="P145451" i="2"/>
  <c r="O145451" i="2"/>
  <c r="M145451" i="2"/>
  <c r="U145450" i="2"/>
  <c r="V145450" i="2" s="1"/>
  <c r="T145450" i="2"/>
  <c r="R145450" i="2"/>
  <c r="S145450" i="2" s="1"/>
  <c r="Q145450" i="2"/>
  <c r="P145450" i="2"/>
  <c r="O145450" i="2"/>
  <c r="M145450" i="2"/>
  <c r="U145449" i="2"/>
  <c r="V145449" i="2" s="1"/>
  <c r="T145449" i="2"/>
  <c r="R145449" i="2"/>
  <c r="S145449" i="2" s="1"/>
  <c r="Q145449" i="2"/>
  <c r="P145449" i="2"/>
  <c r="O145449" i="2"/>
  <c r="M145449" i="2"/>
  <c r="U145448" i="2"/>
  <c r="V145448" i="2" s="1"/>
  <c r="T145448" i="2"/>
  <c r="R145448" i="2"/>
  <c r="S145448" i="2" s="1"/>
  <c r="P145448" i="2"/>
  <c r="O145448" i="2"/>
  <c r="M145448" i="2"/>
  <c r="U145447" i="2"/>
  <c r="V145447" i="2" s="1"/>
  <c r="T145447" i="2"/>
  <c r="R145447" i="2"/>
  <c r="Q145447" i="2" s="1"/>
  <c r="P145447" i="2"/>
  <c r="O145447" i="2"/>
  <c r="M145447" i="2"/>
  <c r="U145446" i="2"/>
  <c r="V145446" i="2" s="1"/>
  <c r="T145446" i="2"/>
  <c r="R145446" i="2"/>
  <c r="S145446" i="2" s="1"/>
  <c r="P145446" i="2"/>
  <c r="O145446" i="2"/>
  <c r="M145446" i="2"/>
  <c r="U145445" i="2"/>
  <c r="V145445" i="2" s="1"/>
  <c r="T145445" i="2"/>
  <c r="R145445" i="2"/>
  <c r="S145445" i="2" s="1"/>
  <c r="P145445" i="2"/>
  <c r="O145445" i="2"/>
  <c r="M145445" i="2"/>
  <c r="U145444" i="2"/>
  <c r="V145444" i="2" s="1"/>
  <c r="T145444" i="2"/>
  <c r="R145444" i="2"/>
  <c r="S145444" i="2" s="1"/>
  <c r="P145444" i="2"/>
  <c r="O145444" i="2"/>
  <c r="M145444" i="2"/>
  <c r="U145443" i="2"/>
  <c r="V145443" i="2" s="1"/>
  <c r="T145443" i="2"/>
  <c r="S145443" i="2"/>
  <c r="R145443" i="2"/>
  <c r="Q145443" i="2"/>
  <c r="P145443" i="2"/>
  <c r="O145443" i="2"/>
  <c r="M145443" i="2"/>
  <c r="U145442" i="2"/>
  <c r="V145442" i="2" s="1"/>
  <c r="T145442" i="2"/>
  <c r="R145442" i="2"/>
  <c r="S145442" i="2" s="1"/>
  <c r="P145442" i="2"/>
  <c r="O145442" i="2"/>
  <c r="M145442" i="2"/>
  <c r="U145441" i="2"/>
  <c r="V145441" i="2" s="1"/>
  <c r="T145441" i="2"/>
  <c r="R145441" i="2"/>
  <c r="S145441" i="2" s="1"/>
  <c r="P145441" i="2"/>
  <c r="O145441" i="2"/>
  <c r="M145441" i="2"/>
  <c r="U145440" i="2"/>
  <c r="V145440" i="2" s="1"/>
  <c r="T145440" i="2"/>
  <c r="R145440" i="2"/>
  <c r="S145440" i="2" s="1"/>
  <c r="P145440" i="2"/>
  <c r="O145440" i="2"/>
  <c r="M145440" i="2"/>
  <c r="U145439" i="2"/>
  <c r="V145439" i="2" s="1"/>
  <c r="T145439" i="2"/>
  <c r="R145439" i="2"/>
  <c r="Q145439" i="2" s="1"/>
  <c r="P145439" i="2"/>
  <c r="O145439" i="2"/>
  <c r="M145439" i="2"/>
  <c r="U145438" i="2"/>
  <c r="V145438" i="2" s="1"/>
  <c r="T145438" i="2"/>
  <c r="R145438" i="2"/>
  <c r="S145438" i="2" s="1"/>
  <c r="Q145438" i="2"/>
  <c r="P145438" i="2"/>
  <c r="O145438" i="2"/>
  <c r="M145438" i="2"/>
  <c r="U145437" i="2"/>
  <c r="V145437" i="2" s="1"/>
  <c r="T145437" i="2"/>
  <c r="R145437" i="2"/>
  <c r="S145437" i="2" s="1"/>
  <c r="P145437" i="2"/>
  <c r="O145437" i="2"/>
  <c r="M145437" i="2"/>
  <c r="U145436" i="2"/>
  <c r="V145436" i="2" s="1"/>
  <c r="T145436" i="2"/>
  <c r="R145436" i="2"/>
  <c r="S145436" i="2" s="1"/>
  <c r="P145436" i="2"/>
  <c r="O145436" i="2"/>
  <c r="M145436" i="2"/>
  <c r="V145435" i="2"/>
  <c r="U145435" i="2"/>
  <c r="T145435" i="2"/>
  <c r="R145435" i="2"/>
  <c r="S145435" i="2" s="1"/>
  <c r="P145435" i="2"/>
  <c r="O145435" i="2"/>
  <c r="M145435" i="2"/>
  <c r="U145434" i="2"/>
  <c r="V145434" i="2" s="1"/>
  <c r="T145434" i="2"/>
  <c r="R145434" i="2"/>
  <c r="S145434" i="2" s="1"/>
  <c r="P145434" i="2"/>
  <c r="O145434" i="2"/>
  <c r="M145434" i="2"/>
  <c r="U145433" i="2"/>
  <c r="V145433" i="2" s="1"/>
  <c r="T145433" i="2"/>
  <c r="R145433" i="2"/>
  <c r="S145433" i="2" s="1"/>
  <c r="P145433" i="2"/>
  <c r="O145433" i="2"/>
  <c r="M145433" i="2"/>
  <c r="U145432" i="2"/>
  <c r="V145432" i="2" s="1"/>
  <c r="T145432" i="2"/>
  <c r="R145432" i="2"/>
  <c r="S145432" i="2" s="1"/>
  <c r="P145432" i="2"/>
  <c r="O145432" i="2"/>
  <c r="M145432" i="2"/>
  <c r="U145431" i="2"/>
  <c r="V145431" i="2" s="1"/>
  <c r="T145431" i="2"/>
  <c r="R145431" i="2"/>
  <c r="Q145431" i="2" s="1"/>
  <c r="P145431" i="2"/>
  <c r="O145431" i="2"/>
  <c r="M145431" i="2"/>
  <c r="U145430" i="2"/>
  <c r="V145430" i="2" s="1"/>
  <c r="T145430" i="2"/>
  <c r="R145430" i="2"/>
  <c r="Q145430" i="2" s="1"/>
  <c r="P145430" i="2"/>
  <c r="O145430" i="2"/>
  <c r="M145430" i="2"/>
  <c r="U145429" i="2"/>
  <c r="V145429" i="2" s="1"/>
  <c r="T145429" i="2"/>
  <c r="R145429" i="2"/>
  <c r="S145429" i="2" s="1"/>
  <c r="P145429" i="2"/>
  <c r="O145429" i="2"/>
  <c r="M145429" i="2"/>
  <c r="U145428" i="2"/>
  <c r="V145428" i="2" s="1"/>
  <c r="T145428" i="2"/>
  <c r="R145428" i="2"/>
  <c r="S145428" i="2" s="1"/>
  <c r="P145428" i="2"/>
  <c r="O145428" i="2"/>
  <c r="M145428" i="2"/>
  <c r="U145427" i="2"/>
  <c r="V145427" i="2" s="1"/>
  <c r="T145427" i="2"/>
  <c r="R145427" i="2"/>
  <c r="S145427" i="2" s="1"/>
  <c r="P145427" i="2"/>
  <c r="O145427" i="2"/>
  <c r="M145427" i="2"/>
  <c r="U145426" i="2"/>
  <c r="V145426" i="2" s="1"/>
  <c r="T145426" i="2"/>
  <c r="R145426" i="2"/>
  <c r="S145426" i="2" s="1"/>
  <c r="P145426" i="2"/>
  <c r="O145426" i="2"/>
  <c r="M145426" i="2"/>
  <c r="U145425" i="2"/>
  <c r="V145425" i="2" s="1"/>
  <c r="T145425" i="2"/>
  <c r="R145425" i="2"/>
  <c r="S145425" i="2" s="1"/>
  <c r="Q145425" i="2"/>
  <c r="P145425" i="2"/>
  <c r="O145425" i="2"/>
  <c r="M145425" i="2"/>
  <c r="U145424" i="2"/>
  <c r="V145424" i="2" s="1"/>
  <c r="T145424" i="2"/>
  <c r="R145424" i="2"/>
  <c r="S145424" i="2" s="1"/>
  <c r="P145424" i="2"/>
  <c r="O145424" i="2"/>
  <c r="M145424" i="2"/>
  <c r="U145423" i="2"/>
  <c r="V145423" i="2" s="1"/>
  <c r="T145423" i="2"/>
  <c r="S145423" i="2"/>
  <c r="R145423" i="2"/>
  <c r="Q145423" i="2" s="1"/>
  <c r="P145423" i="2"/>
  <c r="O145423" i="2"/>
  <c r="M145423" i="2"/>
  <c r="U145422" i="2"/>
  <c r="V145422" i="2" s="1"/>
  <c r="T145422" i="2"/>
  <c r="R145422" i="2"/>
  <c r="Q145422" i="2" s="1"/>
  <c r="P145422" i="2"/>
  <c r="O145422" i="2"/>
  <c r="M145422" i="2"/>
  <c r="U145421" i="2"/>
  <c r="V145421" i="2" s="1"/>
  <c r="T145421" i="2"/>
  <c r="R145421" i="2"/>
  <c r="S145421" i="2" s="1"/>
  <c r="P145421" i="2"/>
  <c r="O145421" i="2"/>
  <c r="M145421" i="2"/>
  <c r="U145420" i="2"/>
  <c r="V145420" i="2" s="1"/>
  <c r="T145420" i="2"/>
  <c r="R145420" i="2"/>
  <c r="S145420" i="2" s="1"/>
  <c r="P145420" i="2"/>
  <c r="O145420" i="2"/>
  <c r="M145420" i="2"/>
  <c r="U145419" i="2"/>
  <c r="V145419" i="2" s="1"/>
  <c r="T145419" i="2"/>
  <c r="R145419" i="2"/>
  <c r="S145419" i="2" s="1"/>
  <c r="Q145419" i="2"/>
  <c r="P145419" i="2"/>
  <c r="O145419" i="2"/>
  <c r="M145419" i="2"/>
  <c r="U145418" i="2"/>
  <c r="V145418" i="2" s="1"/>
  <c r="T145418" i="2"/>
  <c r="R145418" i="2"/>
  <c r="S145418" i="2" s="1"/>
  <c r="Q145418" i="2"/>
  <c r="P145418" i="2"/>
  <c r="O145418" i="2"/>
  <c r="M145418" i="2"/>
  <c r="U145417" i="2"/>
  <c r="V145417" i="2" s="1"/>
  <c r="T145417" i="2"/>
  <c r="R145417" i="2"/>
  <c r="S145417" i="2" s="1"/>
  <c r="P145417" i="2"/>
  <c r="O145417" i="2"/>
  <c r="M145417" i="2"/>
  <c r="U145416" i="2"/>
  <c r="V145416" i="2" s="1"/>
  <c r="T145416" i="2"/>
  <c r="R145416" i="2"/>
  <c r="S145416" i="2" s="1"/>
  <c r="P145416" i="2"/>
  <c r="O145416" i="2"/>
  <c r="M145416" i="2"/>
  <c r="U145415" i="2"/>
  <c r="V145415" i="2" s="1"/>
  <c r="T145415" i="2"/>
  <c r="R145415" i="2"/>
  <c r="Q145415" i="2" s="1"/>
  <c r="P145415" i="2"/>
  <c r="O145415" i="2"/>
  <c r="M145415" i="2"/>
  <c r="U145414" i="2"/>
  <c r="V145414" i="2" s="1"/>
  <c r="T145414" i="2"/>
  <c r="R145414" i="2"/>
  <c r="S145414" i="2" s="1"/>
  <c r="Q145414" i="2"/>
  <c r="P145414" i="2"/>
  <c r="O145414" i="2"/>
  <c r="M145414" i="2"/>
  <c r="U145413" i="2"/>
  <c r="V145413" i="2" s="1"/>
  <c r="T145413" i="2"/>
  <c r="R145413" i="2"/>
  <c r="S145413" i="2" s="1"/>
  <c r="Q145413" i="2"/>
  <c r="P145413" i="2"/>
  <c r="O145413" i="2"/>
  <c r="M145413" i="2"/>
  <c r="U145412" i="2"/>
  <c r="V145412" i="2" s="1"/>
  <c r="T145412" i="2"/>
  <c r="R145412" i="2"/>
  <c r="S145412" i="2" s="1"/>
  <c r="P145412" i="2"/>
  <c r="O145412" i="2"/>
  <c r="M145412" i="2"/>
  <c r="U145411" i="2"/>
  <c r="V145411" i="2" s="1"/>
  <c r="T145411" i="2"/>
  <c r="R145411" i="2"/>
  <c r="S145411" i="2" s="1"/>
  <c r="Q145411" i="2"/>
  <c r="P145411" i="2"/>
  <c r="O145411" i="2"/>
  <c r="M145411" i="2"/>
  <c r="U145410" i="2"/>
  <c r="V145410" i="2" s="1"/>
  <c r="T145410" i="2"/>
  <c r="R145410" i="2"/>
  <c r="S145410" i="2" s="1"/>
  <c r="Q145410" i="2"/>
  <c r="P145410" i="2"/>
  <c r="O145410" i="2"/>
  <c r="M145410" i="2"/>
  <c r="U145409" i="2"/>
  <c r="V145409" i="2" s="1"/>
  <c r="T145409" i="2"/>
  <c r="R145409" i="2"/>
  <c r="S145409" i="2" s="1"/>
  <c r="P145409" i="2"/>
  <c r="O145409" i="2"/>
  <c r="M145409" i="2"/>
  <c r="V145408" i="2"/>
  <c r="U145408" i="2"/>
  <c r="T145408" i="2"/>
  <c r="R145408" i="2"/>
  <c r="S145408" i="2" s="1"/>
  <c r="P145408" i="2"/>
  <c r="O145408" i="2"/>
  <c r="M145408" i="2"/>
  <c r="U145407" i="2"/>
  <c r="V145407" i="2" s="1"/>
  <c r="T145407" i="2"/>
  <c r="R145407" i="2"/>
  <c r="Q145407" i="2" s="1"/>
  <c r="P145407" i="2"/>
  <c r="O145407" i="2"/>
  <c r="M145407" i="2"/>
  <c r="U145406" i="2"/>
  <c r="V145406" i="2" s="1"/>
  <c r="T145406" i="2"/>
  <c r="S145406" i="2"/>
  <c r="R145406" i="2"/>
  <c r="Q145406" i="2" s="1"/>
  <c r="P145406" i="2"/>
  <c r="O145406" i="2"/>
  <c r="M145406" i="2"/>
  <c r="U145405" i="2"/>
  <c r="V145405" i="2" s="1"/>
  <c r="T145405" i="2"/>
  <c r="R145405" i="2"/>
  <c r="S145405" i="2" s="1"/>
  <c r="P145405" i="2"/>
  <c r="O145405" i="2"/>
  <c r="M145405" i="2"/>
  <c r="U145404" i="2"/>
  <c r="V145404" i="2" s="1"/>
  <c r="T145404" i="2"/>
  <c r="R145404" i="2"/>
  <c r="S145404" i="2" s="1"/>
  <c r="P145404" i="2"/>
  <c r="O145404" i="2"/>
  <c r="M145404" i="2"/>
  <c r="U145403" i="2"/>
  <c r="V145403" i="2" s="1"/>
  <c r="T145403" i="2"/>
  <c r="S145403" i="2"/>
  <c r="R145403" i="2"/>
  <c r="Q145403" i="2" s="1"/>
  <c r="P145403" i="2"/>
  <c r="O145403" i="2"/>
  <c r="M145403" i="2"/>
  <c r="U145402" i="2"/>
  <c r="V145402" i="2" s="1"/>
  <c r="T145402" i="2"/>
  <c r="R145402" i="2"/>
  <c r="S145402" i="2" s="1"/>
  <c r="P145402" i="2"/>
  <c r="O145402" i="2"/>
  <c r="M145402" i="2"/>
  <c r="U145401" i="2"/>
  <c r="V145401" i="2" s="1"/>
  <c r="T145401" i="2"/>
  <c r="R145401" i="2"/>
  <c r="S145401" i="2" s="1"/>
  <c r="P145401" i="2"/>
  <c r="O145401" i="2"/>
  <c r="M145401" i="2"/>
  <c r="U145400" i="2"/>
  <c r="V145400" i="2" s="1"/>
  <c r="T145400" i="2"/>
  <c r="R145400" i="2"/>
  <c r="S145400" i="2" s="1"/>
  <c r="P145400" i="2"/>
  <c r="O145400" i="2"/>
  <c r="M145400" i="2"/>
  <c r="U145399" i="2"/>
  <c r="V145399" i="2" s="1"/>
  <c r="T145399" i="2"/>
  <c r="R145399" i="2"/>
  <c r="Q145399" i="2" s="1"/>
  <c r="P145399" i="2"/>
  <c r="O145399" i="2"/>
  <c r="M145399" i="2"/>
  <c r="U145398" i="2"/>
  <c r="V145398" i="2" s="1"/>
  <c r="T145398" i="2"/>
  <c r="S145398" i="2"/>
  <c r="R145398" i="2"/>
  <c r="Q145398" i="2"/>
  <c r="P145398" i="2"/>
  <c r="O145398" i="2"/>
  <c r="M145398" i="2"/>
  <c r="U145397" i="2"/>
  <c r="V145397" i="2" s="1"/>
  <c r="T145397" i="2"/>
  <c r="R145397" i="2"/>
  <c r="S145397" i="2" s="1"/>
  <c r="P145397" i="2"/>
  <c r="O145397" i="2"/>
  <c r="M145397" i="2"/>
  <c r="V145396" i="2"/>
  <c r="U145396" i="2"/>
  <c r="T145396" i="2"/>
  <c r="R145396" i="2"/>
  <c r="S145396" i="2" s="1"/>
  <c r="P145396" i="2"/>
  <c r="O145396" i="2"/>
  <c r="M145396" i="2"/>
  <c r="V145395" i="2"/>
  <c r="U145395" i="2"/>
  <c r="T145395" i="2"/>
  <c r="R145395" i="2"/>
  <c r="Q145395" i="2" s="1"/>
  <c r="P145395" i="2"/>
  <c r="O145395" i="2"/>
  <c r="M145395" i="2"/>
  <c r="U145394" i="2"/>
  <c r="V145394" i="2" s="1"/>
  <c r="T145394" i="2"/>
  <c r="R145394" i="2"/>
  <c r="S145394" i="2" s="1"/>
  <c r="P145394" i="2"/>
  <c r="O145394" i="2"/>
  <c r="M145394" i="2"/>
  <c r="U145393" i="2"/>
  <c r="V145393" i="2" s="1"/>
  <c r="T145393" i="2"/>
  <c r="R145393" i="2"/>
  <c r="S145393" i="2" s="1"/>
  <c r="P145393" i="2"/>
  <c r="O145393" i="2"/>
  <c r="M145393" i="2"/>
  <c r="U145392" i="2"/>
  <c r="V145392" i="2" s="1"/>
  <c r="T145392" i="2"/>
  <c r="R145392" i="2"/>
  <c r="S145392" i="2" s="1"/>
  <c r="P145392" i="2"/>
  <c r="O145392" i="2"/>
  <c r="M145392" i="2"/>
  <c r="U145391" i="2"/>
  <c r="V145391" i="2" s="1"/>
  <c r="T145391" i="2"/>
  <c r="S145391" i="2"/>
  <c r="R145391" i="2"/>
  <c r="Q145391" i="2" s="1"/>
  <c r="P145391" i="2"/>
  <c r="O145391" i="2"/>
  <c r="M145391" i="2"/>
  <c r="U145390" i="2"/>
  <c r="V145390" i="2" s="1"/>
  <c r="T145390" i="2"/>
  <c r="R145390" i="2"/>
  <c r="S145390" i="2" s="1"/>
  <c r="P145390" i="2"/>
  <c r="O145390" i="2"/>
  <c r="M145390" i="2"/>
  <c r="U145389" i="2"/>
  <c r="V145389" i="2" s="1"/>
  <c r="T145389" i="2"/>
  <c r="R145389" i="2"/>
  <c r="S145389" i="2" s="1"/>
  <c r="Q145389" i="2"/>
  <c r="P145389" i="2"/>
  <c r="O145389" i="2"/>
  <c r="M145389" i="2"/>
  <c r="U145388" i="2"/>
  <c r="V145388" i="2" s="1"/>
  <c r="T145388" i="2"/>
  <c r="R145388" i="2"/>
  <c r="S145388" i="2" s="1"/>
  <c r="P145388" i="2"/>
  <c r="O145388" i="2"/>
  <c r="M145388" i="2"/>
  <c r="U145387" i="2"/>
  <c r="V145387" i="2" s="1"/>
  <c r="T145387" i="2"/>
  <c r="R145387" i="2"/>
  <c r="S145387" i="2" s="1"/>
  <c r="P145387" i="2"/>
  <c r="O145387" i="2"/>
  <c r="M145387" i="2"/>
  <c r="U145386" i="2"/>
  <c r="V145386" i="2" s="1"/>
  <c r="T145386" i="2"/>
  <c r="R145386" i="2"/>
  <c r="Q145386" i="2" s="1"/>
  <c r="P145386" i="2"/>
  <c r="O145386" i="2"/>
  <c r="M145386" i="2"/>
  <c r="U145385" i="2"/>
  <c r="V145385" i="2" s="1"/>
  <c r="T145385" i="2"/>
  <c r="S145385" i="2"/>
  <c r="R145385" i="2"/>
  <c r="Q145385" i="2"/>
  <c r="P145385" i="2"/>
  <c r="O145385" i="2"/>
  <c r="M145385" i="2"/>
  <c r="U145384" i="2"/>
  <c r="V145384" i="2" s="1"/>
  <c r="T145384" i="2"/>
  <c r="R145384" i="2"/>
  <c r="S145384" i="2" s="1"/>
  <c r="P145384" i="2"/>
  <c r="O145384" i="2"/>
  <c r="M145384" i="2"/>
  <c r="U145383" i="2"/>
  <c r="V145383" i="2" s="1"/>
  <c r="T145383" i="2"/>
  <c r="R145383" i="2"/>
  <c r="Q145383" i="2" s="1"/>
  <c r="P145383" i="2"/>
  <c r="O145383" i="2"/>
  <c r="M145383" i="2"/>
  <c r="U145382" i="2"/>
  <c r="V145382" i="2" s="1"/>
  <c r="T145382" i="2"/>
  <c r="R145382" i="2"/>
  <c r="Q145382" i="2" s="1"/>
  <c r="P145382" i="2"/>
  <c r="O145382" i="2"/>
  <c r="M145382" i="2"/>
  <c r="U145381" i="2"/>
  <c r="V145381" i="2" s="1"/>
  <c r="T145381" i="2"/>
  <c r="R145381" i="2"/>
  <c r="S145381" i="2" s="1"/>
  <c r="P145381" i="2"/>
  <c r="O145381" i="2"/>
  <c r="M145381" i="2"/>
  <c r="V145380" i="2"/>
  <c r="U145380" i="2"/>
  <c r="T145380" i="2"/>
  <c r="R145380" i="2"/>
  <c r="S145380" i="2" s="1"/>
  <c r="P145380" i="2"/>
  <c r="O145380" i="2"/>
  <c r="M145380" i="2"/>
  <c r="U145379" i="2"/>
  <c r="V145379" i="2" s="1"/>
  <c r="T145379" i="2"/>
  <c r="R145379" i="2"/>
  <c r="S145379" i="2" s="1"/>
  <c r="Q145379" i="2"/>
  <c r="P145379" i="2"/>
  <c r="O145379" i="2"/>
  <c r="M145379" i="2"/>
  <c r="U145378" i="2"/>
  <c r="V145378" i="2" s="1"/>
  <c r="T145378" i="2"/>
  <c r="R145378" i="2"/>
  <c r="Q145378" i="2" s="1"/>
  <c r="P145378" i="2"/>
  <c r="O145378" i="2"/>
  <c r="M145378" i="2"/>
  <c r="U145377" i="2"/>
  <c r="V145377" i="2" s="1"/>
  <c r="T145377" i="2"/>
  <c r="R145377" i="2"/>
  <c r="Q145377" i="2" s="1"/>
  <c r="P145377" i="2"/>
  <c r="O145377" i="2"/>
  <c r="M145377" i="2"/>
  <c r="U145376" i="2"/>
  <c r="V145376" i="2" s="1"/>
  <c r="T145376" i="2"/>
  <c r="R145376" i="2"/>
  <c r="S145376" i="2" s="1"/>
  <c r="P145376" i="2"/>
  <c r="O145376" i="2"/>
  <c r="M145376" i="2"/>
  <c r="U145375" i="2"/>
  <c r="V145375" i="2" s="1"/>
  <c r="T145375" i="2"/>
  <c r="R145375" i="2"/>
  <c r="Q145375" i="2" s="1"/>
  <c r="P145375" i="2"/>
  <c r="O145375" i="2"/>
  <c r="M145375" i="2"/>
  <c r="V145374" i="2"/>
  <c r="U145374" i="2"/>
  <c r="T145374" i="2"/>
  <c r="R145374" i="2"/>
  <c r="S145374" i="2" s="1"/>
  <c r="P145374" i="2"/>
  <c r="O145374" i="2"/>
  <c r="M145374" i="2"/>
  <c r="U145373" i="2"/>
  <c r="V145373" i="2" s="1"/>
  <c r="T145373" i="2"/>
  <c r="R145373" i="2"/>
  <c r="S145373" i="2" s="1"/>
  <c r="P145373" i="2"/>
  <c r="O145373" i="2"/>
  <c r="M145373" i="2"/>
  <c r="U145372" i="2"/>
  <c r="V145372" i="2" s="1"/>
  <c r="T145372" i="2"/>
  <c r="R145372" i="2"/>
  <c r="S145372" i="2" s="1"/>
  <c r="P145372" i="2"/>
  <c r="O145372" i="2"/>
  <c r="M145372" i="2"/>
  <c r="U145371" i="2"/>
  <c r="V145371" i="2" s="1"/>
  <c r="T145371" i="2"/>
  <c r="R145371" i="2"/>
  <c r="S145371" i="2" s="1"/>
  <c r="Q145371" i="2"/>
  <c r="P145371" i="2"/>
  <c r="O145371" i="2"/>
  <c r="M145371" i="2"/>
  <c r="U145370" i="2"/>
  <c r="V145370" i="2" s="1"/>
  <c r="T145370" i="2"/>
  <c r="R145370" i="2"/>
  <c r="S145370" i="2" s="1"/>
  <c r="Q145370" i="2"/>
  <c r="P145370" i="2"/>
  <c r="O145370" i="2"/>
  <c r="M145370" i="2"/>
  <c r="U145369" i="2"/>
  <c r="V145369" i="2" s="1"/>
  <c r="T145369" i="2"/>
  <c r="R145369" i="2"/>
  <c r="S145369" i="2" s="1"/>
  <c r="P145369" i="2"/>
  <c r="O145369" i="2"/>
  <c r="M145369" i="2"/>
  <c r="U145368" i="2"/>
  <c r="V145368" i="2" s="1"/>
  <c r="T145368" i="2"/>
  <c r="R145368" i="2"/>
  <c r="S145368" i="2" s="1"/>
  <c r="P145368" i="2"/>
  <c r="O145368" i="2"/>
  <c r="M145368" i="2"/>
  <c r="U145367" i="2"/>
  <c r="V145367" i="2" s="1"/>
  <c r="T145367" i="2"/>
  <c r="R145367" i="2"/>
  <c r="Q145367" i="2" s="1"/>
  <c r="P145367" i="2"/>
  <c r="O145367" i="2"/>
  <c r="M145367" i="2"/>
  <c r="U145366" i="2"/>
  <c r="V145366" i="2" s="1"/>
  <c r="T145366" i="2"/>
  <c r="R145366" i="2"/>
  <c r="S145366" i="2" s="1"/>
  <c r="Q145366" i="2"/>
  <c r="P145366" i="2"/>
  <c r="O145366" i="2"/>
  <c r="M145366" i="2"/>
  <c r="U145365" i="2"/>
  <c r="V145365" i="2" s="1"/>
  <c r="T145365" i="2"/>
  <c r="R145365" i="2"/>
  <c r="S145365" i="2" s="1"/>
  <c r="Q145365" i="2"/>
  <c r="P145365" i="2"/>
  <c r="O145365" i="2"/>
  <c r="M145365" i="2"/>
  <c r="U145364" i="2"/>
  <c r="V145364" i="2" s="1"/>
  <c r="T145364" i="2"/>
  <c r="R145364" i="2"/>
  <c r="S145364" i="2" s="1"/>
  <c r="P145364" i="2"/>
  <c r="O145364" i="2"/>
  <c r="M145364" i="2"/>
  <c r="U145363" i="2"/>
  <c r="V145363" i="2" s="1"/>
  <c r="T145363" i="2"/>
  <c r="R145363" i="2"/>
  <c r="S145363" i="2" s="1"/>
  <c r="P145363" i="2"/>
  <c r="O145363" i="2"/>
  <c r="M145363" i="2"/>
  <c r="U145362" i="2"/>
  <c r="V145362" i="2" s="1"/>
  <c r="T145362" i="2"/>
  <c r="R145362" i="2"/>
  <c r="S145362" i="2" s="1"/>
  <c r="P145362" i="2"/>
  <c r="O145362" i="2"/>
  <c r="M145362" i="2"/>
  <c r="U145361" i="2"/>
  <c r="V145361" i="2" s="1"/>
  <c r="T145361" i="2"/>
  <c r="R145361" i="2"/>
  <c r="S145361" i="2" s="1"/>
  <c r="P145361" i="2"/>
  <c r="O145361" i="2"/>
  <c r="M145361" i="2"/>
  <c r="V145360" i="2"/>
  <c r="U145360" i="2"/>
  <c r="T145360" i="2"/>
  <c r="R145360" i="2"/>
  <c r="S145360" i="2" s="1"/>
  <c r="P145360" i="2"/>
  <c r="O145360" i="2"/>
  <c r="M145360" i="2"/>
  <c r="U145359" i="2"/>
  <c r="V145359" i="2" s="1"/>
  <c r="T145359" i="2"/>
  <c r="R145359" i="2"/>
  <c r="Q145359" i="2" s="1"/>
  <c r="P145359" i="2"/>
  <c r="O145359" i="2"/>
  <c r="M145359" i="2"/>
  <c r="U145358" i="2"/>
  <c r="V145358" i="2" s="1"/>
  <c r="T145358" i="2"/>
  <c r="S145358" i="2"/>
  <c r="R145358" i="2"/>
  <c r="Q145358" i="2" s="1"/>
  <c r="P145358" i="2"/>
  <c r="O145358" i="2"/>
  <c r="M145358" i="2"/>
  <c r="U145357" i="2"/>
  <c r="V145357" i="2" s="1"/>
  <c r="T145357" i="2"/>
  <c r="R145357" i="2"/>
  <c r="S145357" i="2" s="1"/>
  <c r="P145357" i="2"/>
  <c r="O145357" i="2"/>
  <c r="M145357" i="2"/>
  <c r="U145356" i="2"/>
  <c r="V145356" i="2" s="1"/>
  <c r="T145356" i="2"/>
  <c r="R145356" i="2"/>
  <c r="S145356" i="2" s="1"/>
  <c r="P145356" i="2"/>
  <c r="O145356" i="2"/>
  <c r="M145356" i="2"/>
  <c r="U145355" i="2"/>
  <c r="V145355" i="2" s="1"/>
  <c r="T145355" i="2"/>
  <c r="S145355" i="2"/>
  <c r="R145355" i="2"/>
  <c r="Q145355" i="2" s="1"/>
  <c r="P145355" i="2"/>
  <c r="O145355" i="2"/>
  <c r="M145355" i="2"/>
  <c r="U145354" i="2"/>
  <c r="V145354" i="2" s="1"/>
  <c r="T145354" i="2"/>
  <c r="R145354" i="2"/>
  <c r="Q145354" i="2" s="1"/>
  <c r="P145354" i="2"/>
  <c r="O145354" i="2"/>
  <c r="M145354" i="2"/>
  <c r="U145353" i="2"/>
  <c r="V145353" i="2" s="1"/>
  <c r="T145353" i="2"/>
  <c r="R145353" i="2"/>
  <c r="S145353" i="2" s="1"/>
  <c r="Q145353" i="2"/>
  <c r="P145353" i="2"/>
  <c r="O145353" i="2"/>
  <c r="M145353" i="2"/>
  <c r="U145352" i="2"/>
  <c r="V145352" i="2" s="1"/>
  <c r="T145352" i="2"/>
  <c r="R145352" i="2"/>
  <c r="S145352" i="2" s="1"/>
  <c r="P145352" i="2"/>
  <c r="O145352" i="2"/>
  <c r="M145352" i="2"/>
  <c r="U145351" i="2"/>
  <c r="V145351" i="2" s="1"/>
  <c r="T145351" i="2"/>
  <c r="S145351" i="2"/>
  <c r="R145351" i="2"/>
  <c r="Q145351" i="2" s="1"/>
  <c r="P145351" i="2"/>
  <c r="O145351" i="2"/>
  <c r="M145351" i="2"/>
  <c r="U145350" i="2"/>
  <c r="V145350" i="2" s="1"/>
  <c r="T145350" i="2"/>
  <c r="R145350" i="2"/>
  <c r="S145350" i="2" s="1"/>
  <c r="P145350" i="2"/>
  <c r="O145350" i="2"/>
  <c r="M145350" i="2"/>
  <c r="U145349" i="2"/>
  <c r="V145349" i="2" s="1"/>
  <c r="T145349" i="2"/>
  <c r="R145349" i="2"/>
  <c r="S145349" i="2" s="1"/>
  <c r="P145349" i="2"/>
  <c r="O145349" i="2"/>
  <c r="M145349" i="2"/>
  <c r="U145348" i="2"/>
  <c r="V145348" i="2" s="1"/>
  <c r="T145348" i="2"/>
  <c r="R145348" i="2"/>
  <c r="S145348" i="2" s="1"/>
  <c r="P145348" i="2"/>
  <c r="O145348" i="2"/>
  <c r="M145348" i="2"/>
  <c r="V145347" i="2"/>
  <c r="U145347" i="2"/>
  <c r="T145347" i="2"/>
  <c r="S145347" i="2"/>
  <c r="R145347" i="2"/>
  <c r="Q145347" i="2" s="1"/>
  <c r="P145347" i="2"/>
  <c r="O145347" i="2"/>
  <c r="M145347" i="2"/>
  <c r="U145346" i="2"/>
  <c r="V145346" i="2" s="1"/>
  <c r="T145346" i="2"/>
  <c r="R145346" i="2"/>
  <c r="Q145346" i="2" s="1"/>
  <c r="P145346" i="2"/>
  <c r="O145346" i="2"/>
  <c r="M145346" i="2"/>
  <c r="U145345" i="2"/>
  <c r="V145345" i="2" s="1"/>
  <c r="T145345" i="2"/>
  <c r="R145345" i="2"/>
  <c r="S145345" i="2" s="1"/>
  <c r="P145345" i="2"/>
  <c r="O145345" i="2"/>
  <c r="M145345" i="2"/>
  <c r="V145344" i="2"/>
  <c r="U145344" i="2"/>
  <c r="T145344" i="2"/>
  <c r="R145344" i="2"/>
  <c r="S145344" i="2" s="1"/>
  <c r="P145344" i="2"/>
  <c r="O145344" i="2"/>
  <c r="M145344" i="2"/>
  <c r="U145343" i="2"/>
  <c r="V145343" i="2" s="1"/>
  <c r="T145343" i="2"/>
  <c r="R145343" i="2"/>
  <c r="Q145343" i="2" s="1"/>
  <c r="P145343" i="2"/>
  <c r="O145343" i="2"/>
  <c r="M145343" i="2"/>
  <c r="U145342" i="2"/>
  <c r="V145342" i="2" s="1"/>
  <c r="T145342" i="2"/>
  <c r="S145342" i="2"/>
  <c r="R145342" i="2"/>
  <c r="Q145342" i="2"/>
  <c r="P145342" i="2"/>
  <c r="O145342" i="2"/>
  <c r="M145342" i="2"/>
  <c r="U145341" i="2"/>
  <c r="V145341" i="2" s="1"/>
  <c r="T145341" i="2"/>
  <c r="R145341" i="2"/>
  <c r="S145341" i="2" s="1"/>
  <c r="P145341" i="2"/>
  <c r="O145341" i="2"/>
  <c r="M145341" i="2"/>
  <c r="U145340" i="2"/>
  <c r="V145340" i="2" s="1"/>
  <c r="T145340" i="2"/>
  <c r="R145340" i="2"/>
  <c r="S145340" i="2" s="1"/>
  <c r="P145340" i="2"/>
  <c r="O145340" i="2"/>
  <c r="M145340" i="2"/>
  <c r="V145339" i="2"/>
  <c r="U145339" i="2"/>
  <c r="T145339" i="2"/>
  <c r="R145339" i="2"/>
  <c r="Q145339" i="2" s="1"/>
  <c r="P145339" i="2"/>
  <c r="O145339" i="2"/>
  <c r="M145339" i="2"/>
  <c r="U145338" i="2"/>
  <c r="V145338" i="2" s="1"/>
  <c r="T145338" i="2"/>
  <c r="R145338" i="2"/>
  <c r="Q145338" i="2" s="1"/>
  <c r="P145338" i="2"/>
  <c r="O145338" i="2"/>
  <c r="M145338" i="2"/>
  <c r="U145337" i="2"/>
  <c r="V145337" i="2" s="1"/>
  <c r="T145337" i="2"/>
  <c r="R145337" i="2"/>
  <c r="S145337" i="2" s="1"/>
  <c r="P145337" i="2"/>
  <c r="O145337" i="2"/>
  <c r="M145337" i="2"/>
  <c r="V145336" i="2"/>
  <c r="U145336" i="2"/>
  <c r="T145336" i="2"/>
  <c r="R145336" i="2"/>
  <c r="S145336" i="2" s="1"/>
  <c r="P145336" i="2"/>
  <c r="O145336" i="2"/>
  <c r="M145336" i="2"/>
  <c r="U145335" i="2"/>
  <c r="V145335" i="2" s="1"/>
  <c r="T145335" i="2"/>
  <c r="S145335" i="2"/>
  <c r="R145335" i="2"/>
  <c r="Q145335" i="2" s="1"/>
  <c r="P145335" i="2"/>
  <c r="O145335" i="2"/>
  <c r="M145335" i="2"/>
  <c r="U145334" i="2"/>
  <c r="V145334" i="2" s="1"/>
  <c r="T145334" i="2"/>
  <c r="S145334" i="2"/>
  <c r="R145334" i="2"/>
  <c r="Q145334" i="2" s="1"/>
  <c r="P145334" i="2"/>
  <c r="O145334" i="2"/>
  <c r="M145334" i="2"/>
  <c r="U145333" i="2"/>
  <c r="V145333" i="2" s="1"/>
  <c r="T145333" i="2"/>
  <c r="R145333" i="2"/>
  <c r="S145333" i="2" s="1"/>
  <c r="P145333" i="2"/>
  <c r="O145333" i="2"/>
  <c r="M145333" i="2"/>
  <c r="U145332" i="2"/>
  <c r="V145332" i="2" s="1"/>
  <c r="T145332" i="2"/>
  <c r="R145332" i="2"/>
  <c r="S145332" i="2" s="1"/>
  <c r="P145332" i="2"/>
  <c r="O145332" i="2"/>
  <c r="M145332" i="2"/>
  <c r="U145331" i="2"/>
  <c r="V145331" i="2" s="1"/>
  <c r="T145331" i="2"/>
  <c r="R145331" i="2"/>
  <c r="Q145331" i="2" s="1"/>
  <c r="P145331" i="2"/>
  <c r="O145331" i="2"/>
  <c r="M145331" i="2"/>
  <c r="U145330" i="2"/>
  <c r="V145330" i="2" s="1"/>
  <c r="T145330" i="2"/>
  <c r="R145330" i="2"/>
  <c r="Q145330" i="2" s="1"/>
  <c r="P145330" i="2"/>
  <c r="O145330" i="2"/>
  <c r="M145330" i="2"/>
  <c r="U145329" i="2"/>
  <c r="V145329" i="2" s="1"/>
  <c r="T145329" i="2"/>
  <c r="R145329" i="2"/>
  <c r="S145329" i="2" s="1"/>
  <c r="Q145329" i="2"/>
  <c r="P145329" i="2"/>
  <c r="O145329" i="2"/>
  <c r="M145329" i="2"/>
  <c r="V145328" i="2"/>
  <c r="U145328" i="2"/>
  <c r="T145328" i="2"/>
  <c r="R145328" i="2"/>
  <c r="S145328" i="2" s="1"/>
  <c r="P145328" i="2"/>
  <c r="O145328" i="2"/>
  <c r="M145328" i="2"/>
  <c r="U145327" i="2"/>
  <c r="V145327" i="2" s="1"/>
  <c r="T145327" i="2"/>
  <c r="S145327" i="2"/>
  <c r="R145327" i="2"/>
  <c r="Q145327" i="2" s="1"/>
  <c r="P145327" i="2"/>
  <c r="O145327" i="2"/>
  <c r="M145327" i="2"/>
  <c r="U145326" i="2"/>
  <c r="V145326" i="2" s="1"/>
  <c r="T145326" i="2"/>
  <c r="S145326" i="2"/>
  <c r="R145326" i="2"/>
  <c r="Q145326" i="2" s="1"/>
  <c r="P145326" i="2"/>
  <c r="O145326" i="2"/>
  <c r="M145326" i="2"/>
  <c r="U145325" i="2"/>
  <c r="V145325" i="2" s="1"/>
  <c r="T145325" i="2"/>
  <c r="R145325" i="2"/>
  <c r="S145325" i="2" s="1"/>
  <c r="P145325" i="2"/>
  <c r="O145325" i="2"/>
  <c r="M145325" i="2"/>
  <c r="U145324" i="2"/>
  <c r="V145324" i="2" s="1"/>
  <c r="T145324" i="2"/>
  <c r="R145324" i="2"/>
  <c r="S145324" i="2" s="1"/>
  <c r="P145324" i="2"/>
  <c r="O145324" i="2"/>
  <c r="M145324" i="2"/>
  <c r="V145323" i="2"/>
  <c r="U145323" i="2"/>
  <c r="T145323" i="2"/>
  <c r="S145323" i="2"/>
  <c r="R145323" i="2"/>
  <c r="Q145323" i="2" s="1"/>
  <c r="P145323" i="2"/>
  <c r="O145323" i="2"/>
  <c r="M145323" i="2"/>
  <c r="U145322" i="2"/>
  <c r="V145322" i="2" s="1"/>
  <c r="T145322" i="2"/>
  <c r="R145322" i="2"/>
  <c r="S145322" i="2" s="1"/>
  <c r="P145322" i="2"/>
  <c r="O145322" i="2"/>
  <c r="M145322" i="2"/>
  <c r="U145321" i="2"/>
  <c r="V145321" i="2" s="1"/>
  <c r="T145321" i="2"/>
  <c r="R145321" i="2"/>
  <c r="S145321" i="2" s="1"/>
  <c r="P145321" i="2"/>
  <c r="O145321" i="2"/>
  <c r="M145321" i="2"/>
  <c r="U145320" i="2"/>
  <c r="V145320" i="2" s="1"/>
  <c r="T145320" i="2"/>
  <c r="R145320" i="2"/>
  <c r="S145320" i="2" s="1"/>
  <c r="P145320" i="2"/>
  <c r="O145320" i="2"/>
  <c r="M145320" i="2"/>
  <c r="U145319" i="2"/>
  <c r="V145319" i="2" s="1"/>
  <c r="T145319" i="2"/>
  <c r="S145319" i="2"/>
  <c r="R145319" i="2"/>
  <c r="Q145319" i="2" s="1"/>
  <c r="P145319" i="2"/>
  <c r="O145319" i="2"/>
  <c r="M145319" i="2"/>
  <c r="U145318" i="2"/>
  <c r="V145318" i="2" s="1"/>
  <c r="T145318" i="2"/>
  <c r="R145318" i="2"/>
  <c r="Q145318" i="2" s="1"/>
  <c r="P145318" i="2"/>
  <c r="O145318" i="2"/>
  <c r="M145318" i="2"/>
  <c r="U145317" i="2"/>
  <c r="V145317" i="2" s="1"/>
  <c r="T145317" i="2"/>
  <c r="R145317" i="2"/>
  <c r="S145317" i="2" s="1"/>
  <c r="P145317" i="2"/>
  <c r="O145317" i="2"/>
  <c r="M145317" i="2"/>
  <c r="V145316" i="2"/>
  <c r="U145316" i="2"/>
  <c r="T145316" i="2"/>
  <c r="R145316" i="2"/>
  <c r="S145316" i="2" s="1"/>
  <c r="P145316" i="2"/>
  <c r="O145316" i="2"/>
  <c r="M145316" i="2"/>
  <c r="V145315" i="2"/>
  <c r="U145315" i="2"/>
  <c r="T145315" i="2"/>
  <c r="R145315" i="2"/>
  <c r="S145315" i="2" s="1"/>
  <c r="P145315" i="2"/>
  <c r="O145315" i="2"/>
  <c r="M145315" i="2"/>
  <c r="U145314" i="2"/>
  <c r="V145314" i="2" s="1"/>
  <c r="T145314" i="2"/>
  <c r="R145314" i="2"/>
  <c r="S145314" i="2" s="1"/>
  <c r="P145314" i="2"/>
  <c r="O145314" i="2"/>
  <c r="M145314" i="2"/>
  <c r="U145313" i="2"/>
  <c r="V145313" i="2" s="1"/>
  <c r="T145313" i="2"/>
  <c r="R145313" i="2"/>
  <c r="S145313" i="2" s="1"/>
  <c r="P145313" i="2"/>
  <c r="O145313" i="2"/>
  <c r="M145313" i="2"/>
  <c r="U145312" i="2"/>
  <c r="V145312" i="2" s="1"/>
  <c r="T145312" i="2"/>
  <c r="R145312" i="2"/>
  <c r="S145312" i="2" s="1"/>
  <c r="P145312" i="2"/>
  <c r="O145312" i="2"/>
  <c r="M145312" i="2"/>
  <c r="U145311" i="2"/>
  <c r="V145311" i="2" s="1"/>
  <c r="T145311" i="2"/>
  <c r="R145311" i="2"/>
  <c r="Q145311" i="2" s="1"/>
  <c r="P145311" i="2"/>
  <c r="O145311" i="2"/>
  <c r="M145311" i="2"/>
  <c r="U145310" i="2"/>
  <c r="V145310" i="2" s="1"/>
  <c r="T145310" i="2"/>
  <c r="R145310" i="2"/>
  <c r="Q145310" i="2" s="1"/>
  <c r="P145310" i="2"/>
  <c r="O145310" i="2"/>
  <c r="M145310" i="2"/>
  <c r="U145309" i="2"/>
  <c r="V145309" i="2" s="1"/>
  <c r="T145309" i="2"/>
  <c r="R145309" i="2"/>
  <c r="S145309" i="2" s="1"/>
  <c r="Q145309" i="2"/>
  <c r="P145309" i="2"/>
  <c r="O145309" i="2"/>
  <c r="M145309" i="2"/>
  <c r="V145308" i="2"/>
  <c r="U145308" i="2"/>
  <c r="T145308" i="2"/>
  <c r="R145308" i="2"/>
  <c r="S145308" i="2" s="1"/>
  <c r="P145308" i="2"/>
  <c r="O145308" i="2"/>
  <c r="M145308" i="2"/>
  <c r="U145307" i="2"/>
  <c r="V145307" i="2" s="1"/>
  <c r="T145307" i="2"/>
  <c r="R145307" i="2"/>
  <c r="S145307" i="2" s="1"/>
  <c r="P145307" i="2"/>
  <c r="O145307" i="2"/>
  <c r="M145307" i="2"/>
  <c r="U145306" i="2"/>
  <c r="V145306" i="2" s="1"/>
  <c r="T145306" i="2"/>
  <c r="R145306" i="2"/>
  <c r="S145306" i="2" s="1"/>
  <c r="P145306" i="2"/>
  <c r="O145306" i="2"/>
  <c r="M145306" i="2"/>
  <c r="U145305" i="2"/>
  <c r="V145305" i="2" s="1"/>
  <c r="T145305" i="2"/>
  <c r="R145305" i="2"/>
  <c r="S145305" i="2" s="1"/>
  <c r="P145305" i="2"/>
  <c r="O145305" i="2"/>
  <c r="M145305" i="2"/>
  <c r="U145304" i="2"/>
  <c r="V145304" i="2" s="1"/>
  <c r="T145304" i="2"/>
  <c r="R145304" i="2"/>
  <c r="S145304" i="2" s="1"/>
  <c r="P145304" i="2"/>
  <c r="O145304" i="2"/>
  <c r="M145304" i="2"/>
  <c r="U145303" i="2"/>
  <c r="V145303" i="2" s="1"/>
  <c r="T145303" i="2"/>
  <c r="R145303" i="2"/>
  <c r="Q145303" i="2" s="1"/>
  <c r="P145303" i="2"/>
  <c r="O145303" i="2"/>
  <c r="M145303" i="2"/>
  <c r="U145302" i="2"/>
  <c r="V145302" i="2" s="1"/>
  <c r="T145302" i="2"/>
  <c r="R145302" i="2"/>
  <c r="S145302" i="2" s="1"/>
  <c r="P145302" i="2"/>
  <c r="O145302" i="2"/>
  <c r="M145302" i="2"/>
  <c r="U145301" i="2"/>
  <c r="V145301" i="2" s="1"/>
  <c r="T145301" i="2"/>
  <c r="R145301" i="2"/>
  <c r="S145301" i="2" s="1"/>
  <c r="P145301" i="2"/>
  <c r="O145301" i="2"/>
  <c r="M145301" i="2"/>
  <c r="U145300" i="2"/>
  <c r="V145300" i="2" s="1"/>
  <c r="T145300" i="2"/>
  <c r="R145300" i="2"/>
  <c r="S145300" i="2" s="1"/>
  <c r="P145300" i="2"/>
  <c r="O145300" i="2"/>
  <c r="M145300" i="2"/>
  <c r="U145299" i="2"/>
  <c r="V145299" i="2" s="1"/>
  <c r="T145299" i="2"/>
  <c r="S145299" i="2"/>
  <c r="R145299" i="2"/>
  <c r="Q145299" i="2"/>
  <c r="P145299" i="2"/>
  <c r="O145299" i="2"/>
  <c r="M145299" i="2"/>
  <c r="U145298" i="2"/>
  <c r="V145298" i="2" s="1"/>
  <c r="T145298" i="2"/>
  <c r="R145298" i="2"/>
  <c r="S145298" i="2" s="1"/>
  <c r="P145298" i="2"/>
  <c r="O145298" i="2"/>
  <c r="M145298" i="2"/>
  <c r="U145297" i="2"/>
  <c r="V145297" i="2" s="1"/>
  <c r="T145297" i="2"/>
  <c r="R145297" i="2"/>
  <c r="S145297" i="2" s="1"/>
  <c r="P145297" i="2"/>
  <c r="O145297" i="2"/>
  <c r="M145297" i="2"/>
  <c r="U145296" i="2"/>
  <c r="V145296" i="2" s="1"/>
  <c r="T145296" i="2"/>
  <c r="R145296" i="2"/>
  <c r="S145296" i="2" s="1"/>
  <c r="P145296" i="2"/>
  <c r="O145296" i="2"/>
  <c r="M145296" i="2"/>
  <c r="U145295" i="2"/>
  <c r="V145295" i="2" s="1"/>
  <c r="T145295" i="2"/>
  <c r="R145295" i="2"/>
  <c r="Q145295" i="2" s="1"/>
  <c r="P145295" i="2"/>
  <c r="O145295" i="2"/>
  <c r="M145295" i="2"/>
  <c r="U145294" i="2"/>
  <c r="V145294" i="2" s="1"/>
  <c r="T145294" i="2"/>
  <c r="R145294" i="2"/>
  <c r="S145294" i="2" s="1"/>
  <c r="Q145294" i="2"/>
  <c r="P145294" i="2"/>
  <c r="O145294" i="2"/>
  <c r="M145294" i="2"/>
  <c r="U145293" i="2"/>
  <c r="V145293" i="2" s="1"/>
  <c r="T145293" i="2"/>
  <c r="R145293" i="2"/>
  <c r="S145293" i="2" s="1"/>
  <c r="P145293" i="2"/>
  <c r="O145293" i="2"/>
  <c r="M145293" i="2"/>
  <c r="U145292" i="2"/>
  <c r="V145292" i="2" s="1"/>
  <c r="T145292" i="2"/>
  <c r="R145292" i="2"/>
  <c r="S145292" i="2" s="1"/>
  <c r="P145292" i="2"/>
  <c r="O145292" i="2"/>
  <c r="M145292" i="2"/>
  <c r="V145291" i="2"/>
  <c r="U145291" i="2"/>
  <c r="T145291" i="2"/>
  <c r="R145291" i="2"/>
  <c r="Q145291" i="2" s="1"/>
  <c r="P145291" i="2"/>
  <c r="O145291" i="2"/>
  <c r="M145291" i="2"/>
  <c r="U145290" i="2"/>
  <c r="V145290" i="2" s="1"/>
  <c r="T145290" i="2"/>
  <c r="R145290" i="2"/>
  <c r="S145290" i="2" s="1"/>
  <c r="P145290" i="2"/>
  <c r="O145290" i="2"/>
  <c r="M145290" i="2"/>
  <c r="U145289" i="2"/>
  <c r="V145289" i="2" s="1"/>
  <c r="T145289" i="2"/>
  <c r="R145289" i="2"/>
  <c r="S145289" i="2" s="1"/>
  <c r="P145289" i="2"/>
  <c r="O145289" i="2"/>
  <c r="M145289" i="2"/>
  <c r="V145288" i="2"/>
  <c r="U145288" i="2"/>
  <c r="T145288" i="2"/>
  <c r="R145288" i="2"/>
  <c r="S145288" i="2" s="1"/>
  <c r="P145288" i="2"/>
  <c r="O145288" i="2"/>
  <c r="M145288" i="2"/>
  <c r="U145287" i="2"/>
  <c r="V145287" i="2" s="1"/>
  <c r="T145287" i="2"/>
  <c r="R145287" i="2"/>
  <c r="Q145287" i="2" s="1"/>
  <c r="P145287" i="2"/>
  <c r="O145287" i="2"/>
  <c r="M145287" i="2"/>
  <c r="U145286" i="2"/>
  <c r="V145286" i="2" s="1"/>
  <c r="T145286" i="2"/>
  <c r="S145286" i="2"/>
  <c r="R145286" i="2"/>
  <c r="Q145286" i="2" s="1"/>
  <c r="P145286" i="2"/>
  <c r="O145286" i="2"/>
  <c r="M145286" i="2"/>
  <c r="U145285" i="2"/>
  <c r="V145285" i="2" s="1"/>
  <c r="T145285" i="2"/>
  <c r="R145285" i="2"/>
  <c r="S145285" i="2" s="1"/>
  <c r="P145285" i="2"/>
  <c r="O145285" i="2"/>
  <c r="M145285" i="2"/>
  <c r="V145284" i="2"/>
  <c r="U145284" i="2"/>
  <c r="T145284" i="2"/>
  <c r="R145284" i="2"/>
  <c r="S145284" i="2" s="1"/>
  <c r="P145284" i="2"/>
  <c r="O145284" i="2"/>
  <c r="M145284" i="2"/>
  <c r="U145283" i="2"/>
  <c r="V145283" i="2" s="1"/>
  <c r="T145283" i="2"/>
  <c r="R145283" i="2"/>
  <c r="Q145283" i="2" s="1"/>
  <c r="P145283" i="2"/>
  <c r="O145283" i="2"/>
  <c r="M145283" i="2"/>
  <c r="U145282" i="2"/>
  <c r="V145282" i="2" s="1"/>
  <c r="T145282" i="2"/>
  <c r="R145282" i="2"/>
  <c r="S145282" i="2" s="1"/>
  <c r="P145282" i="2"/>
  <c r="O145282" i="2"/>
  <c r="M145282" i="2"/>
  <c r="U145281" i="2"/>
  <c r="V145281" i="2" s="1"/>
  <c r="T145281" i="2"/>
  <c r="R145281" i="2"/>
  <c r="S145281" i="2" s="1"/>
  <c r="Q145281" i="2"/>
  <c r="P145281" i="2"/>
  <c r="O145281" i="2"/>
  <c r="M145281" i="2"/>
  <c r="U145280" i="2"/>
  <c r="V145280" i="2" s="1"/>
  <c r="T145280" i="2"/>
  <c r="R145280" i="2"/>
  <c r="S145280" i="2" s="1"/>
  <c r="P145280" i="2"/>
  <c r="O145280" i="2"/>
  <c r="M145280" i="2"/>
  <c r="U145279" i="2"/>
  <c r="V145279" i="2" s="1"/>
  <c r="T145279" i="2"/>
  <c r="S145279" i="2"/>
  <c r="R145279" i="2"/>
  <c r="Q145279" i="2" s="1"/>
  <c r="P145279" i="2"/>
  <c r="O145279" i="2"/>
  <c r="M145279" i="2"/>
  <c r="U145278" i="2"/>
  <c r="V145278" i="2" s="1"/>
  <c r="T145278" i="2"/>
  <c r="R145278" i="2"/>
  <c r="S145278" i="2" s="1"/>
  <c r="P145278" i="2"/>
  <c r="O145278" i="2"/>
  <c r="M145278" i="2"/>
  <c r="U145277" i="2"/>
  <c r="V145277" i="2" s="1"/>
  <c r="T145277" i="2"/>
  <c r="R145277" i="2"/>
  <c r="S145277" i="2" s="1"/>
  <c r="P145277" i="2"/>
  <c r="O145277" i="2"/>
  <c r="M145277" i="2"/>
  <c r="U145276" i="2"/>
  <c r="V145276" i="2" s="1"/>
  <c r="T145276" i="2"/>
  <c r="R145276" i="2"/>
  <c r="S145276" i="2" s="1"/>
  <c r="P145276" i="2"/>
  <c r="O145276" i="2"/>
  <c r="M145276" i="2"/>
  <c r="U145275" i="2"/>
  <c r="V145275" i="2" s="1"/>
  <c r="T145275" i="2"/>
  <c r="R145275" i="2"/>
  <c r="S145275" i="2" s="1"/>
  <c r="Q145275" i="2"/>
  <c r="P145275" i="2"/>
  <c r="O145275" i="2"/>
  <c r="M145275" i="2"/>
  <c r="U145274" i="2"/>
  <c r="V145274" i="2" s="1"/>
  <c r="T145274" i="2"/>
  <c r="R145274" i="2"/>
  <c r="S145274" i="2" s="1"/>
  <c r="Q145274" i="2"/>
  <c r="P145274" i="2"/>
  <c r="O145274" i="2"/>
  <c r="M145274" i="2"/>
  <c r="U145273" i="2"/>
  <c r="V145273" i="2" s="1"/>
  <c r="T145273" i="2"/>
  <c r="R145273" i="2"/>
  <c r="S145273" i="2" s="1"/>
  <c r="P145273" i="2"/>
  <c r="O145273" i="2"/>
  <c r="M145273" i="2"/>
  <c r="U145272" i="2"/>
  <c r="V145272" i="2" s="1"/>
  <c r="T145272" i="2"/>
  <c r="R145272" i="2"/>
  <c r="S145272" i="2" s="1"/>
  <c r="P145272" i="2"/>
  <c r="O145272" i="2"/>
  <c r="M145272" i="2"/>
  <c r="U145271" i="2"/>
  <c r="V145271" i="2" s="1"/>
  <c r="T145271" i="2"/>
  <c r="R145271" i="2"/>
  <c r="Q145271" i="2" s="1"/>
  <c r="P145271" i="2"/>
  <c r="O145271" i="2"/>
  <c r="M145271" i="2"/>
  <c r="U145270" i="2"/>
  <c r="V145270" i="2" s="1"/>
  <c r="T145270" i="2"/>
  <c r="R145270" i="2"/>
  <c r="S145270" i="2" s="1"/>
  <c r="Q145270" i="2"/>
  <c r="P145270" i="2"/>
  <c r="O145270" i="2"/>
  <c r="M145270" i="2"/>
  <c r="U145269" i="2"/>
  <c r="V145269" i="2" s="1"/>
  <c r="T145269" i="2"/>
  <c r="R145269" i="2"/>
  <c r="S145269" i="2" s="1"/>
  <c r="Q145269" i="2"/>
  <c r="P145269" i="2"/>
  <c r="O145269" i="2"/>
  <c r="M145269" i="2"/>
  <c r="U145268" i="2"/>
  <c r="V145268" i="2" s="1"/>
  <c r="T145268" i="2"/>
  <c r="R145268" i="2"/>
  <c r="S145268" i="2" s="1"/>
  <c r="P145268" i="2"/>
  <c r="O145268" i="2"/>
  <c r="M145268" i="2"/>
  <c r="U145267" i="2"/>
  <c r="V145267" i="2" s="1"/>
  <c r="T145267" i="2"/>
  <c r="R145267" i="2"/>
  <c r="S145267" i="2" s="1"/>
  <c r="P145267" i="2"/>
  <c r="O145267" i="2"/>
  <c r="M145267" i="2"/>
  <c r="U145266" i="2"/>
  <c r="V145266" i="2" s="1"/>
  <c r="T145266" i="2"/>
  <c r="R145266" i="2"/>
  <c r="S145266" i="2" s="1"/>
  <c r="P145266" i="2"/>
  <c r="O145266" i="2"/>
  <c r="M145266" i="2"/>
  <c r="U145265" i="2"/>
  <c r="V145265" i="2" s="1"/>
  <c r="T145265" i="2"/>
  <c r="R145265" i="2"/>
  <c r="S145265" i="2" s="1"/>
  <c r="P145265" i="2"/>
  <c r="O145265" i="2"/>
  <c r="M145265" i="2"/>
  <c r="V145264" i="2"/>
  <c r="U145264" i="2"/>
  <c r="T145264" i="2"/>
  <c r="R145264" i="2"/>
  <c r="S145264" i="2" s="1"/>
  <c r="P145264" i="2"/>
  <c r="O145264" i="2"/>
  <c r="M145264" i="2"/>
  <c r="U145263" i="2"/>
  <c r="V145263" i="2" s="1"/>
  <c r="T145263" i="2"/>
  <c r="R145263" i="2"/>
  <c r="Q145263" i="2" s="1"/>
  <c r="P145263" i="2"/>
  <c r="O145263" i="2"/>
  <c r="M145263" i="2"/>
  <c r="U145262" i="2"/>
  <c r="V145262" i="2" s="1"/>
  <c r="T145262" i="2"/>
  <c r="S145262" i="2"/>
  <c r="R145262" i="2"/>
  <c r="Q145262" i="2" s="1"/>
  <c r="P145262" i="2"/>
  <c r="O145262" i="2"/>
  <c r="M145262" i="2"/>
  <c r="U145261" i="2"/>
  <c r="V145261" i="2" s="1"/>
  <c r="T145261" i="2"/>
  <c r="R145261" i="2"/>
  <c r="S145261" i="2" s="1"/>
  <c r="P145261" i="2"/>
  <c r="O145261" i="2"/>
  <c r="M145261" i="2"/>
  <c r="U145260" i="2"/>
  <c r="V145260" i="2" s="1"/>
  <c r="T145260" i="2"/>
  <c r="R145260" i="2"/>
  <c r="S145260" i="2" s="1"/>
  <c r="P145260" i="2"/>
  <c r="O145260" i="2"/>
  <c r="M145260" i="2"/>
  <c r="U145259" i="2"/>
  <c r="V145259" i="2" s="1"/>
  <c r="T145259" i="2"/>
  <c r="S145259" i="2"/>
  <c r="R145259" i="2"/>
  <c r="Q145259" i="2" s="1"/>
  <c r="P145259" i="2"/>
  <c r="O145259" i="2"/>
  <c r="M145259" i="2"/>
  <c r="U145258" i="2"/>
  <c r="V145258" i="2" s="1"/>
  <c r="T145258" i="2"/>
  <c r="R145258" i="2"/>
  <c r="S145258" i="2" s="1"/>
  <c r="P145258" i="2"/>
  <c r="O145258" i="2"/>
  <c r="M145258" i="2"/>
  <c r="U145257" i="2"/>
  <c r="V145257" i="2" s="1"/>
  <c r="T145257" i="2"/>
  <c r="R145257" i="2"/>
  <c r="S145257" i="2" s="1"/>
  <c r="Q145257" i="2"/>
  <c r="P145257" i="2"/>
  <c r="O145257" i="2"/>
  <c r="M145257" i="2"/>
  <c r="U145256" i="2"/>
  <c r="V145256" i="2" s="1"/>
  <c r="T145256" i="2"/>
  <c r="R145256" i="2"/>
  <c r="S145256" i="2" s="1"/>
  <c r="P145256" i="2"/>
  <c r="O145256" i="2"/>
  <c r="M145256" i="2"/>
  <c r="U145255" i="2"/>
  <c r="V145255" i="2" s="1"/>
  <c r="T145255" i="2"/>
  <c r="S145255" i="2"/>
  <c r="R145255" i="2"/>
  <c r="Q145255" i="2" s="1"/>
  <c r="P145255" i="2"/>
  <c r="O145255" i="2"/>
  <c r="M145255" i="2"/>
  <c r="U145254" i="2"/>
  <c r="V145254" i="2" s="1"/>
  <c r="T145254" i="2"/>
  <c r="R145254" i="2"/>
  <c r="Q145254" i="2" s="1"/>
  <c r="P145254" i="2"/>
  <c r="O145254" i="2"/>
  <c r="M145254" i="2"/>
  <c r="U145253" i="2"/>
  <c r="V145253" i="2" s="1"/>
  <c r="T145253" i="2"/>
  <c r="R145253" i="2"/>
  <c r="S145253" i="2" s="1"/>
  <c r="P145253" i="2"/>
  <c r="O145253" i="2"/>
  <c r="M145253" i="2"/>
  <c r="U145252" i="2"/>
  <c r="V145252" i="2" s="1"/>
  <c r="T145252" i="2"/>
  <c r="R145252" i="2"/>
  <c r="S145252" i="2" s="1"/>
  <c r="P145252" i="2"/>
  <c r="O145252" i="2"/>
  <c r="M145252" i="2"/>
  <c r="V145251" i="2"/>
  <c r="U145251" i="2"/>
  <c r="T145251" i="2"/>
  <c r="R145251" i="2"/>
  <c r="S145251" i="2" s="1"/>
  <c r="P145251" i="2"/>
  <c r="O145251" i="2"/>
  <c r="M145251" i="2"/>
  <c r="U145250" i="2"/>
  <c r="V145250" i="2" s="1"/>
  <c r="T145250" i="2"/>
  <c r="R145250" i="2"/>
  <c r="S145250" i="2" s="1"/>
  <c r="Q145250" i="2"/>
  <c r="P145250" i="2"/>
  <c r="O145250" i="2"/>
  <c r="M145250" i="2"/>
  <c r="U145249" i="2"/>
  <c r="V145249" i="2" s="1"/>
  <c r="T145249" i="2"/>
  <c r="R145249" i="2"/>
  <c r="S145249" i="2" s="1"/>
  <c r="P145249" i="2"/>
  <c r="O145249" i="2"/>
  <c r="M145249" i="2"/>
  <c r="U145248" i="2"/>
  <c r="V145248" i="2" s="1"/>
  <c r="T145248" i="2"/>
  <c r="R145248" i="2"/>
  <c r="S145248" i="2" s="1"/>
  <c r="P145248" i="2"/>
  <c r="O145248" i="2"/>
  <c r="M145248" i="2"/>
  <c r="U145247" i="2"/>
  <c r="V145247" i="2" s="1"/>
  <c r="T145247" i="2"/>
  <c r="R145247" i="2"/>
  <c r="Q145247" i="2" s="1"/>
  <c r="P145247" i="2"/>
  <c r="O145247" i="2"/>
  <c r="M145247" i="2"/>
  <c r="U145246" i="2"/>
  <c r="V145246" i="2" s="1"/>
  <c r="T145246" i="2"/>
  <c r="R145246" i="2"/>
  <c r="Q145246" i="2" s="1"/>
  <c r="P145246" i="2"/>
  <c r="O145246" i="2"/>
  <c r="M145246" i="2"/>
  <c r="U145245" i="2"/>
  <c r="V145245" i="2" s="1"/>
  <c r="T145245" i="2"/>
  <c r="R145245" i="2"/>
  <c r="S145245" i="2" s="1"/>
  <c r="Q145245" i="2"/>
  <c r="P145245" i="2"/>
  <c r="O145245" i="2"/>
  <c r="M145245" i="2"/>
  <c r="U145244" i="2"/>
  <c r="V145244" i="2" s="1"/>
  <c r="T145244" i="2"/>
  <c r="R145244" i="2"/>
  <c r="S145244" i="2" s="1"/>
  <c r="P145244" i="2"/>
  <c r="O145244" i="2"/>
  <c r="M145244" i="2"/>
  <c r="U145243" i="2"/>
  <c r="V145243" i="2" s="1"/>
  <c r="T145243" i="2"/>
  <c r="S145243" i="2"/>
  <c r="R145243" i="2"/>
  <c r="Q145243" i="2" s="1"/>
  <c r="P145243" i="2"/>
  <c r="O145243" i="2"/>
  <c r="M145243" i="2"/>
  <c r="U145242" i="2"/>
  <c r="V145242" i="2" s="1"/>
  <c r="T145242" i="2"/>
  <c r="R145242" i="2"/>
  <c r="S145242" i="2" s="1"/>
  <c r="P145242" i="2"/>
  <c r="O145242" i="2"/>
  <c r="M145242" i="2"/>
  <c r="U145241" i="2"/>
  <c r="V145241" i="2" s="1"/>
  <c r="T145241" i="2"/>
  <c r="R145241" i="2"/>
  <c r="S145241" i="2" s="1"/>
  <c r="P145241" i="2"/>
  <c r="O145241" i="2"/>
  <c r="M145241" i="2"/>
  <c r="U145240" i="2"/>
  <c r="V145240" i="2" s="1"/>
  <c r="T145240" i="2"/>
  <c r="R145240" i="2"/>
  <c r="S145240" i="2" s="1"/>
  <c r="P145240" i="2"/>
  <c r="O145240" i="2"/>
  <c r="M145240" i="2"/>
  <c r="U145239" i="2"/>
  <c r="V145239" i="2" s="1"/>
  <c r="T145239" i="2"/>
  <c r="R145239" i="2"/>
  <c r="Q145239" i="2" s="1"/>
  <c r="P145239" i="2"/>
  <c r="O145239" i="2"/>
  <c r="M145239" i="2"/>
  <c r="U145238" i="2"/>
  <c r="V145238" i="2" s="1"/>
  <c r="T145238" i="2"/>
  <c r="S145238" i="2"/>
  <c r="R145238" i="2"/>
  <c r="Q145238" i="2" s="1"/>
  <c r="P145238" i="2"/>
  <c r="O145238" i="2"/>
  <c r="M145238" i="2"/>
  <c r="U145237" i="2"/>
  <c r="V145237" i="2" s="1"/>
  <c r="T145237" i="2"/>
  <c r="S145237" i="2"/>
  <c r="R145237" i="2"/>
  <c r="Q145237" i="2" s="1"/>
  <c r="P145237" i="2"/>
  <c r="O145237" i="2"/>
  <c r="M145237" i="2"/>
  <c r="U145236" i="2"/>
  <c r="V145236" i="2" s="1"/>
  <c r="T145236" i="2"/>
  <c r="R145236" i="2"/>
  <c r="S145236" i="2" s="1"/>
  <c r="P145236" i="2"/>
  <c r="O145236" i="2"/>
  <c r="M145236" i="2"/>
  <c r="U145235" i="2"/>
  <c r="V145235" i="2" s="1"/>
  <c r="T145235" i="2"/>
  <c r="R145235" i="2"/>
  <c r="S145235" i="2" s="1"/>
  <c r="Q145235" i="2"/>
  <c r="P145235" i="2"/>
  <c r="O145235" i="2"/>
  <c r="M145235" i="2"/>
  <c r="U145234" i="2"/>
  <c r="V145234" i="2" s="1"/>
  <c r="T145234" i="2"/>
  <c r="R145234" i="2"/>
  <c r="S145234" i="2" s="1"/>
  <c r="Q145234" i="2"/>
  <c r="P145234" i="2"/>
  <c r="O145234" i="2"/>
  <c r="M145234" i="2"/>
  <c r="U145233" i="2"/>
  <c r="V145233" i="2" s="1"/>
  <c r="T145233" i="2"/>
  <c r="R145233" i="2"/>
  <c r="S145233" i="2" s="1"/>
  <c r="P145233" i="2"/>
  <c r="O145233" i="2"/>
  <c r="M145233" i="2"/>
  <c r="V145232" i="2"/>
  <c r="U145232" i="2"/>
  <c r="T145232" i="2"/>
  <c r="R145232" i="2"/>
  <c r="S145232" i="2" s="1"/>
  <c r="P145232" i="2"/>
  <c r="O145232" i="2"/>
  <c r="M145232" i="2"/>
  <c r="U145231" i="2"/>
  <c r="V145231" i="2" s="1"/>
  <c r="T145231" i="2"/>
  <c r="R145231" i="2"/>
  <c r="Q145231" i="2" s="1"/>
  <c r="P145231" i="2"/>
  <c r="O145231" i="2"/>
  <c r="M145231" i="2"/>
  <c r="U145230" i="2"/>
  <c r="V145230" i="2" s="1"/>
  <c r="T145230" i="2"/>
  <c r="S145230" i="2"/>
  <c r="R145230" i="2"/>
  <c r="Q145230" i="2" s="1"/>
  <c r="P145230" i="2"/>
  <c r="O145230" i="2"/>
  <c r="M145230" i="2"/>
  <c r="U145229" i="2"/>
  <c r="V145229" i="2" s="1"/>
  <c r="T145229" i="2"/>
  <c r="R145229" i="2"/>
  <c r="Q145229" i="2" s="1"/>
  <c r="P145229" i="2"/>
  <c r="O145229" i="2"/>
  <c r="M145229" i="2"/>
  <c r="U145228" i="2"/>
  <c r="V145228" i="2" s="1"/>
  <c r="T145228" i="2"/>
  <c r="R145228" i="2"/>
  <c r="S145228" i="2" s="1"/>
  <c r="P145228" i="2"/>
  <c r="O145228" i="2"/>
  <c r="M145228" i="2"/>
  <c r="U145227" i="2"/>
  <c r="V145227" i="2" s="1"/>
  <c r="T145227" i="2"/>
  <c r="S145227" i="2"/>
  <c r="R145227" i="2"/>
  <c r="Q145227" i="2" s="1"/>
  <c r="P145227" i="2"/>
  <c r="O145227" i="2"/>
  <c r="M145227" i="2"/>
  <c r="U145226" i="2"/>
  <c r="V145226" i="2" s="1"/>
  <c r="T145226" i="2"/>
  <c r="R145226" i="2"/>
  <c r="S145226" i="2" s="1"/>
  <c r="P145226" i="2"/>
  <c r="O145226" i="2"/>
  <c r="M145226" i="2"/>
  <c r="U145225" i="2"/>
  <c r="V145225" i="2" s="1"/>
  <c r="T145225" i="2"/>
  <c r="R145225" i="2"/>
  <c r="S145225" i="2" s="1"/>
  <c r="P145225" i="2"/>
  <c r="O145225" i="2"/>
  <c r="M145225" i="2"/>
  <c r="U145224" i="2"/>
  <c r="V145224" i="2" s="1"/>
  <c r="T145224" i="2"/>
  <c r="R145224" i="2"/>
  <c r="S145224" i="2" s="1"/>
  <c r="P145224" i="2"/>
  <c r="O145224" i="2"/>
  <c r="M145224" i="2"/>
  <c r="U145223" i="2"/>
  <c r="V145223" i="2" s="1"/>
  <c r="T145223" i="2"/>
  <c r="R145223" i="2"/>
  <c r="Q145223" i="2" s="1"/>
  <c r="P145223" i="2"/>
  <c r="O145223" i="2"/>
  <c r="M145223" i="2"/>
  <c r="U145222" i="2"/>
  <c r="V145222" i="2" s="1"/>
  <c r="T145222" i="2"/>
  <c r="R145222" i="2"/>
  <c r="Q145222" i="2" s="1"/>
  <c r="P145222" i="2"/>
  <c r="O145222" i="2"/>
  <c r="M145222" i="2"/>
  <c r="U145221" i="2"/>
  <c r="V145221" i="2" s="1"/>
  <c r="T145221" i="2"/>
  <c r="S145221" i="2"/>
  <c r="R145221" i="2"/>
  <c r="Q145221" i="2"/>
  <c r="P145221" i="2"/>
  <c r="O145221" i="2"/>
  <c r="M145221" i="2"/>
  <c r="U145220" i="2"/>
  <c r="V145220" i="2" s="1"/>
  <c r="T145220" i="2"/>
  <c r="R145220" i="2"/>
  <c r="S145220" i="2" s="1"/>
  <c r="P145220" i="2"/>
  <c r="O145220" i="2"/>
  <c r="M145220" i="2"/>
  <c r="V145219" i="2"/>
  <c r="U145219" i="2"/>
  <c r="T145219" i="2"/>
  <c r="S145219" i="2"/>
  <c r="R145219" i="2"/>
  <c r="Q145219" i="2" s="1"/>
  <c r="P145219" i="2"/>
  <c r="O145219" i="2"/>
  <c r="M145219" i="2"/>
  <c r="V145218" i="2"/>
  <c r="U145218" i="2"/>
  <c r="T145218" i="2"/>
  <c r="S145218" i="2"/>
  <c r="R145218" i="2"/>
  <c r="Q145218" i="2" s="1"/>
  <c r="P145218" i="2"/>
  <c r="O145218" i="2"/>
  <c r="M145218" i="2"/>
  <c r="U145217" i="2"/>
  <c r="V145217" i="2" s="1"/>
  <c r="T145217" i="2"/>
  <c r="R145217" i="2"/>
  <c r="S145217" i="2" s="1"/>
  <c r="P145217" i="2"/>
  <c r="O145217" i="2"/>
  <c r="M145217" i="2"/>
  <c r="V145216" i="2"/>
  <c r="U145216" i="2"/>
  <c r="T145216" i="2"/>
  <c r="R145216" i="2"/>
  <c r="S145216" i="2" s="1"/>
  <c r="P145216" i="2"/>
  <c r="O145216" i="2"/>
  <c r="M145216" i="2"/>
  <c r="U145215" i="2"/>
  <c r="V145215" i="2" s="1"/>
  <c r="T145215" i="2"/>
  <c r="R145215" i="2"/>
  <c r="Q145215" i="2" s="1"/>
  <c r="P145215" i="2"/>
  <c r="O145215" i="2"/>
  <c r="M145215" i="2"/>
  <c r="U145214" i="2"/>
  <c r="V145214" i="2" s="1"/>
  <c r="T145214" i="2"/>
  <c r="R145214" i="2"/>
  <c r="Q145214" i="2" s="1"/>
  <c r="P145214" i="2"/>
  <c r="O145214" i="2"/>
  <c r="M145214" i="2"/>
  <c r="U145213" i="2"/>
  <c r="V145213" i="2" s="1"/>
  <c r="T145213" i="2"/>
  <c r="R145213" i="2"/>
  <c r="S145213" i="2" s="1"/>
  <c r="Q145213" i="2"/>
  <c r="P145213" i="2"/>
  <c r="O145213" i="2"/>
  <c r="M145213" i="2"/>
  <c r="V145212" i="2"/>
  <c r="U145212" i="2"/>
  <c r="T145212" i="2"/>
  <c r="R145212" i="2"/>
  <c r="S145212" i="2" s="1"/>
  <c r="P145212" i="2"/>
  <c r="O145212" i="2"/>
  <c r="M145212" i="2"/>
  <c r="U145211" i="2"/>
  <c r="V145211" i="2" s="1"/>
  <c r="T145211" i="2"/>
  <c r="S145211" i="2"/>
  <c r="R145211" i="2"/>
  <c r="Q145211" i="2" s="1"/>
  <c r="P145211" i="2"/>
  <c r="O145211" i="2"/>
  <c r="M145211" i="2"/>
  <c r="U145210" i="2"/>
  <c r="V145210" i="2" s="1"/>
  <c r="T145210" i="2"/>
  <c r="S145210" i="2"/>
  <c r="R145210" i="2"/>
  <c r="Q145210" i="2" s="1"/>
  <c r="P145210" i="2"/>
  <c r="O145210" i="2"/>
  <c r="M145210" i="2"/>
  <c r="U145209" i="2"/>
  <c r="V145209" i="2" s="1"/>
  <c r="T145209" i="2"/>
  <c r="R145209" i="2"/>
  <c r="S145209" i="2" s="1"/>
  <c r="P145209" i="2"/>
  <c r="O145209" i="2"/>
  <c r="M145209" i="2"/>
  <c r="U145208" i="2"/>
  <c r="V145208" i="2" s="1"/>
  <c r="T145208" i="2"/>
  <c r="R145208" i="2"/>
  <c r="S145208" i="2" s="1"/>
  <c r="P145208" i="2"/>
  <c r="O145208" i="2"/>
  <c r="M145208" i="2"/>
  <c r="U145207" i="2"/>
  <c r="V145207" i="2" s="1"/>
  <c r="T145207" i="2"/>
  <c r="S145207" i="2"/>
  <c r="R145207" i="2"/>
  <c r="Q145207" i="2" s="1"/>
  <c r="P145207" i="2"/>
  <c r="O145207" i="2"/>
  <c r="M145207" i="2"/>
  <c r="U145206" i="2"/>
  <c r="V145206" i="2" s="1"/>
  <c r="T145206" i="2"/>
  <c r="R145206" i="2"/>
  <c r="Q145206" i="2" s="1"/>
  <c r="P145206" i="2"/>
  <c r="O145206" i="2"/>
  <c r="M145206" i="2"/>
  <c r="U145205" i="2"/>
  <c r="V145205" i="2" s="1"/>
  <c r="T145205" i="2"/>
  <c r="R145205" i="2"/>
  <c r="S145205" i="2" s="1"/>
  <c r="P145205" i="2"/>
  <c r="O145205" i="2"/>
  <c r="M145205" i="2"/>
  <c r="U145204" i="2"/>
  <c r="V145204" i="2" s="1"/>
  <c r="T145204" i="2"/>
  <c r="R145204" i="2"/>
  <c r="S145204" i="2" s="1"/>
  <c r="P145204" i="2"/>
  <c r="O145204" i="2"/>
  <c r="M145204" i="2"/>
  <c r="U145203" i="2"/>
  <c r="V145203" i="2" s="1"/>
  <c r="T145203" i="2"/>
  <c r="R145203" i="2"/>
  <c r="S145203" i="2" s="1"/>
  <c r="P145203" i="2"/>
  <c r="O145203" i="2"/>
  <c r="M145203" i="2"/>
  <c r="U145202" i="2"/>
  <c r="V145202" i="2" s="1"/>
  <c r="T145202" i="2"/>
  <c r="R145202" i="2"/>
  <c r="S145202" i="2" s="1"/>
  <c r="P145202" i="2"/>
  <c r="O145202" i="2"/>
  <c r="M145202" i="2"/>
  <c r="U145201" i="2"/>
  <c r="V145201" i="2" s="1"/>
  <c r="T145201" i="2"/>
  <c r="R145201" i="2"/>
  <c r="S145201" i="2" s="1"/>
  <c r="P145201" i="2"/>
  <c r="O145201" i="2"/>
  <c r="M145201" i="2"/>
  <c r="U145200" i="2"/>
  <c r="V145200" i="2" s="1"/>
  <c r="T145200" i="2"/>
  <c r="R145200" i="2"/>
  <c r="S145200" i="2" s="1"/>
  <c r="P145200" i="2"/>
  <c r="O145200" i="2"/>
  <c r="M145200" i="2"/>
  <c r="U145199" i="2"/>
  <c r="V145199" i="2" s="1"/>
  <c r="T145199" i="2"/>
  <c r="S145199" i="2"/>
  <c r="R145199" i="2"/>
  <c r="Q145199" i="2"/>
  <c r="P145199" i="2"/>
  <c r="O145199" i="2"/>
  <c r="M145199" i="2"/>
  <c r="U145198" i="2"/>
  <c r="V145198" i="2" s="1"/>
  <c r="T145198" i="2"/>
  <c r="R145198" i="2"/>
  <c r="S145198" i="2" s="1"/>
  <c r="P145198" i="2"/>
  <c r="O145198" i="2"/>
  <c r="M145198" i="2"/>
  <c r="U145197" i="2"/>
  <c r="V145197" i="2" s="1"/>
  <c r="T145197" i="2"/>
  <c r="R145197" i="2"/>
  <c r="S145197" i="2" s="1"/>
  <c r="Q145197" i="2"/>
  <c r="P145197" i="2"/>
  <c r="O145197" i="2"/>
  <c r="M145197" i="2"/>
  <c r="V145196" i="2"/>
  <c r="U145196" i="2"/>
  <c r="T145196" i="2"/>
  <c r="R145196" i="2"/>
  <c r="S145196" i="2" s="1"/>
  <c r="P145196" i="2"/>
  <c r="O145196" i="2"/>
  <c r="M145196" i="2"/>
  <c r="U145195" i="2"/>
  <c r="V145195" i="2" s="1"/>
  <c r="T145195" i="2"/>
  <c r="S145195" i="2"/>
  <c r="R145195" i="2"/>
  <c r="Q145195" i="2" s="1"/>
  <c r="P145195" i="2"/>
  <c r="O145195" i="2"/>
  <c r="M145195" i="2"/>
  <c r="U145194" i="2"/>
  <c r="V145194" i="2" s="1"/>
  <c r="T145194" i="2"/>
  <c r="R145194" i="2"/>
  <c r="S145194" i="2" s="1"/>
  <c r="P145194" i="2"/>
  <c r="O145194" i="2"/>
  <c r="M145194" i="2"/>
  <c r="U145193" i="2"/>
  <c r="V145193" i="2" s="1"/>
  <c r="T145193" i="2"/>
  <c r="R145193" i="2"/>
  <c r="S145193" i="2" s="1"/>
  <c r="P145193" i="2"/>
  <c r="O145193" i="2"/>
  <c r="M145193" i="2"/>
  <c r="U145192" i="2"/>
  <c r="V145192" i="2" s="1"/>
  <c r="T145192" i="2"/>
  <c r="R145192" i="2"/>
  <c r="S145192" i="2" s="1"/>
  <c r="P145192" i="2"/>
  <c r="O145192" i="2"/>
  <c r="M145192" i="2"/>
  <c r="U145191" i="2"/>
  <c r="V145191" i="2" s="1"/>
  <c r="T145191" i="2"/>
  <c r="S145191" i="2"/>
  <c r="R145191" i="2"/>
  <c r="Q145191" i="2" s="1"/>
  <c r="P145191" i="2"/>
  <c r="O145191" i="2"/>
  <c r="M145191" i="2"/>
  <c r="U145190" i="2"/>
  <c r="V145190" i="2" s="1"/>
  <c r="T145190" i="2"/>
  <c r="R145190" i="2"/>
  <c r="Q145190" i="2" s="1"/>
  <c r="P145190" i="2"/>
  <c r="O145190" i="2"/>
  <c r="M145190" i="2"/>
  <c r="U145189" i="2"/>
  <c r="V145189" i="2" s="1"/>
  <c r="T145189" i="2"/>
  <c r="S145189" i="2"/>
  <c r="R145189" i="2"/>
  <c r="Q145189" i="2"/>
  <c r="P145189" i="2"/>
  <c r="O145189" i="2"/>
  <c r="M145189" i="2"/>
  <c r="U145188" i="2"/>
  <c r="V145188" i="2" s="1"/>
  <c r="T145188" i="2"/>
  <c r="R145188" i="2"/>
  <c r="S145188" i="2" s="1"/>
  <c r="P145188" i="2"/>
  <c r="O145188" i="2"/>
  <c r="M145188" i="2"/>
  <c r="U145187" i="2"/>
  <c r="V145187" i="2" s="1"/>
  <c r="T145187" i="2"/>
  <c r="S145187" i="2"/>
  <c r="R145187" i="2"/>
  <c r="Q145187" i="2" s="1"/>
  <c r="P145187" i="2"/>
  <c r="O145187" i="2"/>
  <c r="M145187" i="2"/>
  <c r="U145186" i="2"/>
  <c r="V145186" i="2" s="1"/>
  <c r="T145186" i="2"/>
  <c r="R145186" i="2"/>
  <c r="S145186" i="2" s="1"/>
  <c r="P145186" i="2"/>
  <c r="O145186" i="2"/>
  <c r="M145186" i="2"/>
  <c r="U145185" i="2"/>
  <c r="V145185" i="2" s="1"/>
  <c r="T145185" i="2"/>
  <c r="R145185" i="2"/>
  <c r="S145185" i="2" s="1"/>
  <c r="P145185" i="2"/>
  <c r="O145185" i="2"/>
  <c r="M145185" i="2"/>
  <c r="U145184" i="2"/>
  <c r="V145184" i="2" s="1"/>
  <c r="T145184" i="2"/>
  <c r="R145184" i="2"/>
  <c r="S145184" i="2" s="1"/>
  <c r="P145184" i="2"/>
  <c r="O145184" i="2"/>
  <c r="M145184" i="2"/>
  <c r="U145183" i="2"/>
  <c r="V145183" i="2" s="1"/>
  <c r="T145183" i="2"/>
  <c r="R145183" i="2"/>
  <c r="Q145183" i="2" s="1"/>
  <c r="P145183" i="2"/>
  <c r="O145183" i="2"/>
  <c r="M145183" i="2"/>
  <c r="U145182" i="2"/>
  <c r="V145182" i="2" s="1"/>
  <c r="T145182" i="2"/>
  <c r="R145182" i="2"/>
  <c r="Q145182" i="2" s="1"/>
  <c r="P145182" i="2"/>
  <c r="O145182" i="2"/>
  <c r="M145182" i="2"/>
  <c r="U145181" i="2"/>
  <c r="V145181" i="2" s="1"/>
  <c r="T145181" i="2"/>
  <c r="R145181" i="2"/>
  <c r="S145181" i="2" s="1"/>
  <c r="P145181" i="2"/>
  <c r="O145181" i="2"/>
  <c r="M145181" i="2"/>
  <c r="V145180" i="2"/>
  <c r="U145180" i="2"/>
  <c r="T145180" i="2"/>
  <c r="R145180" i="2"/>
  <c r="S145180" i="2" s="1"/>
  <c r="P145180" i="2"/>
  <c r="O145180" i="2"/>
  <c r="M145180" i="2"/>
  <c r="U145179" i="2"/>
  <c r="V145179" i="2" s="1"/>
  <c r="T145179" i="2"/>
  <c r="R145179" i="2"/>
  <c r="Q145179" i="2" s="1"/>
  <c r="P145179" i="2"/>
  <c r="O145179" i="2"/>
  <c r="M145179" i="2"/>
  <c r="U145178" i="2"/>
  <c r="V145178" i="2" s="1"/>
  <c r="T145178" i="2"/>
  <c r="S145178" i="2"/>
  <c r="R145178" i="2"/>
  <c r="Q145178" i="2"/>
  <c r="P145178" i="2"/>
  <c r="O145178" i="2"/>
  <c r="M145178" i="2"/>
  <c r="U145177" i="2"/>
  <c r="V145177" i="2" s="1"/>
  <c r="T145177" i="2"/>
  <c r="R145177" i="2"/>
  <c r="S145177" i="2" s="1"/>
  <c r="P145177" i="2"/>
  <c r="O145177" i="2"/>
  <c r="M145177" i="2"/>
  <c r="U145176" i="2"/>
  <c r="V145176" i="2" s="1"/>
  <c r="T145176" i="2"/>
  <c r="R145176" i="2"/>
  <c r="S145176" i="2" s="1"/>
  <c r="P145176" i="2"/>
  <c r="O145176" i="2"/>
  <c r="M145176" i="2"/>
  <c r="U145175" i="2"/>
  <c r="V145175" i="2" s="1"/>
  <c r="T145175" i="2"/>
  <c r="S145175" i="2"/>
  <c r="R145175" i="2"/>
  <c r="Q145175" i="2" s="1"/>
  <c r="P145175" i="2"/>
  <c r="O145175" i="2"/>
  <c r="M145175" i="2"/>
  <c r="U145174" i="2"/>
  <c r="V145174" i="2" s="1"/>
  <c r="T145174" i="2"/>
  <c r="S145174" i="2"/>
  <c r="R145174" i="2"/>
  <c r="Q145174" i="2" s="1"/>
  <c r="P145174" i="2"/>
  <c r="O145174" i="2"/>
  <c r="M145174" i="2"/>
  <c r="U145173" i="2"/>
  <c r="V145173" i="2" s="1"/>
  <c r="T145173" i="2"/>
  <c r="R145173" i="2"/>
  <c r="S145173" i="2" s="1"/>
  <c r="P145173" i="2"/>
  <c r="O145173" i="2"/>
  <c r="M145173" i="2"/>
  <c r="V145172" i="2"/>
  <c r="U145172" i="2"/>
  <c r="T145172" i="2"/>
  <c r="R145172" i="2"/>
  <c r="S145172" i="2" s="1"/>
  <c r="P145172" i="2"/>
  <c r="O145172" i="2"/>
  <c r="M145172" i="2"/>
  <c r="U145171" i="2"/>
  <c r="V145171" i="2" s="1"/>
  <c r="T145171" i="2"/>
  <c r="R145171" i="2"/>
  <c r="Q145171" i="2" s="1"/>
  <c r="P145171" i="2"/>
  <c r="O145171" i="2"/>
  <c r="M145171" i="2"/>
  <c r="U145170" i="2"/>
  <c r="V145170" i="2" s="1"/>
  <c r="T145170" i="2"/>
  <c r="R145170" i="2"/>
  <c r="S145170" i="2" s="1"/>
  <c r="Q145170" i="2"/>
  <c r="P145170" i="2"/>
  <c r="O145170" i="2"/>
  <c r="M145170" i="2"/>
  <c r="U145169" i="2"/>
  <c r="V145169" i="2" s="1"/>
  <c r="T145169" i="2"/>
  <c r="R145169" i="2"/>
  <c r="S145169" i="2" s="1"/>
  <c r="P145169" i="2"/>
  <c r="O145169" i="2"/>
  <c r="M145169" i="2"/>
  <c r="U145168" i="2"/>
  <c r="V145168" i="2" s="1"/>
  <c r="T145168" i="2"/>
  <c r="R145168" i="2"/>
  <c r="S145168" i="2" s="1"/>
  <c r="P145168" i="2"/>
  <c r="O145168" i="2"/>
  <c r="M145168" i="2"/>
  <c r="U145167" i="2"/>
  <c r="V145167" i="2" s="1"/>
  <c r="T145167" i="2"/>
  <c r="R145167" i="2"/>
  <c r="Q145167" i="2" s="1"/>
  <c r="P145167" i="2"/>
  <c r="O145167" i="2"/>
  <c r="M145167" i="2"/>
  <c r="U145166" i="2"/>
  <c r="V145166" i="2" s="1"/>
  <c r="T145166" i="2"/>
  <c r="R145166" i="2"/>
  <c r="Q145166" i="2" s="1"/>
  <c r="P145166" i="2"/>
  <c r="O145166" i="2"/>
  <c r="M145166" i="2"/>
  <c r="U145165" i="2"/>
  <c r="V145165" i="2" s="1"/>
  <c r="T145165" i="2"/>
  <c r="R145165" i="2"/>
  <c r="Q145165" i="2" s="1"/>
  <c r="P145165" i="2"/>
  <c r="O145165" i="2"/>
  <c r="M145165" i="2"/>
  <c r="V145164" i="2"/>
  <c r="U145164" i="2"/>
  <c r="T145164" i="2"/>
  <c r="R145164" i="2"/>
  <c r="S145164" i="2" s="1"/>
  <c r="P145164" i="2"/>
  <c r="O145164" i="2"/>
  <c r="M145164" i="2"/>
  <c r="V145163" i="2"/>
  <c r="U145163" i="2"/>
  <c r="T145163" i="2"/>
  <c r="R145163" i="2"/>
  <c r="Q145163" i="2" s="1"/>
  <c r="P145163" i="2"/>
  <c r="O145163" i="2"/>
  <c r="M145163" i="2"/>
  <c r="U145162" i="2"/>
  <c r="V145162" i="2" s="1"/>
  <c r="T145162" i="2"/>
  <c r="R145162" i="2"/>
  <c r="Q145162" i="2" s="1"/>
  <c r="P145162" i="2"/>
  <c r="O145162" i="2"/>
  <c r="M145162" i="2"/>
  <c r="U145161" i="2"/>
  <c r="V145161" i="2" s="1"/>
  <c r="T145161" i="2"/>
  <c r="R145161" i="2"/>
  <c r="S145161" i="2" s="1"/>
  <c r="P145161" i="2"/>
  <c r="O145161" i="2"/>
  <c r="M145161" i="2"/>
  <c r="V145160" i="2"/>
  <c r="U145160" i="2"/>
  <c r="T145160" i="2"/>
  <c r="R145160" i="2"/>
  <c r="S145160" i="2" s="1"/>
  <c r="P145160" i="2"/>
  <c r="O145160" i="2"/>
  <c r="M145160" i="2"/>
  <c r="V145159" i="2"/>
  <c r="U145159" i="2"/>
  <c r="T145159" i="2"/>
  <c r="R145159" i="2"/>
  <c r="Q145159" i="2" s="1"/>
  <c r="P145159" i="2"/>
  <c r="O145159" i="2"/>
  <c r="M145159" i="2"/>
  <c r="U145158" i="2"/>
  <c r="V145158" i="2" s="1"/>
  <c r="T145158" i="2"/>
  <c r="S145158" i="2"/>
  <c r="R145158" i="2"/>
  <c r="Q145158" i="2" s="1"/>
  <c r="P145158" i="2"/>
  <c r="O145158" i="2"/>
  <c r="M145158" i="2"/>
  <c r="U145157" i="2"/>
  <c r="V145157" i="2" s="1"/>
  <c r="T145157" i="2"/>
  <c r="S145157" i="2"/>
  <c r="R145157" i="2"/>
  <c r="Q145157" i="2" s="1"/>
  <c r="P145157" i="2"/>
  <c r="O145157" i="2"/>
  <c r="M145157" i="2"/>
  <c r="U145156" i="2"/>
  <c r="V145156" i="2" s="1"/>
  <c r="T145156" i="2"/>
  <c r="R145156" i="2"/>
  <c r="S145156" i="2" s="1"/>
  <c r="P145156" i="2"/>
  <c r="O145156" i="2"/>
  <c r="M145156" i="2"/>
  <c r="U145155" i="2"/>
  <c r="V145155" i="2" s="1"/>
  <c r="T145155" i="2"/>
  <c r="S145155" i="2"/>
  <c r="R145155" i="2"/>
  <c r="Q145155" i="2" s="1"/>
  <c r="P145155" i="2"/>
  <c r="O145155" i="2"/>
  <c r="M145155" i="2"/>
  <c r="U145154" i="2"/>
  <c r="V145154" i="2" s="1"/>
  <c r="T145154" i="2"/>
  <c r="S145154" i="2"/>
  <c r="R145154" i="2"/>
  <c r="Q145154" i="2" s="1"/>
  <c r="P145154" i="2"/>
  <c r="O145154" i="2"/>
  <c r="M145154" i="2"/>
  <c r="U145153" i="2"/>
  <c r="V145153" i="2" s="1"/>
  <c r="T145153" i="2"/>
  <c r="R145153" i="2"/>
  <c r="S145153" i="2" s="1"/>
  <c r="P145153" i="2"/>
  <c r="O145153" i="2"/>
  <c r="M145153" i="2"/>
  <c r="U145152" i="2"/>
  <c r="V145152" i="2" s="1"/>
  <c r="T145152" i="2"/>
  <c r="R145152" i="2"/>
  <c r="S145152" i="2" s="1"/>
  <c r="P145152" i="2"/>
  <c r="O145152" i="2"/>
  <c r="M145152" i="2"/>
  <c r="V145151" i="2"/>
  <c r="U145151" i="2"/>
  <c r="T145151" i="2"/>
  <c r="R145151" i="2"/>
  <c r="Q145151" i="2" s="1"/>
  <c r="P145151" i="2"/>
  <c r="O145151" i="2"/>
  <c r="M145151" i="2"/>
  <c r="U145150" i="2"/>
  <c r="V145150" i="2" s="1"/>
  <c r="T145150" i="2"/>
  <c r="R145150" i="2"/>
  <c r="Q145150" i="2" s="1"/>
  <c r="P145150" i="2"/>
  <c r="O145150" i="2"/>
  <c r="M145150" i="2"/>
  <c r="U145149" i="2"/>
  <c r="V145149" i="2" s="1"/>
  <c r="T145149" i="2"/>
  <c r="S145149" i="2"/>
  <c r="R145149" i="2"/>
  <c r="Q145149" i="2"/>
  <c r="P145149" i="2"/>
  <c r="O145149" i="2"/>
  <c r="M145149" i="2"/>
  <c r="U145148" i="2"/>
  <c r="V145148" i="2" s="1"/>
  <c r="T145148" i="2"/>
  <c r="R145148" i="2"/>
  <c r="S145148" i="2" s="1"/>
  <c r="P145148" i="2"/>
  <c r="O145148" i="2"/>
  <c r="M145148" i="2"/>
  <c r="U145147" i="2"/>
  <c r="V145147" i="2" s="1"/>
  <c r="T145147" i="2"/>
  <c r="S145147" i="2"/>
  <c r="R145147" i="2"/>
  <c r="Q145147" i="2" s="1"/>
  <c r="P145147" i="2"/>
  <c r="O145147" i="2"/>
  <c r="M145147" i="2"/>
  <c r="U145146" i="2"/>
  <c r="V145146" i="2" s="1"/>
  <c r="T145146" i="2"/>
  <c r="S145146" i="2"/>
  <c r="R145146" i="2"/>
  <c r="Q145146" i="2" s="1"/>
  <c r="P145146" i="2"/>
  <c r="O145146" i="2"/>
  <c r="M145146" i="2"/>
  <c r="U145145" i="2"/>
  <c r="V145145" i="2" s="1"/>
  <c r="T145145" i="2"/>
  <c r="R145145" i="2"/>
  <c r="S145145" i="2" s="1"/>
  <c r="P145145" i="2"/>
  <c r="O145145" i="2"/>
  <c r="M145145" i="2"/>
  <c r="U145144" i="2"/>
  <c r="V145144" i="2" s="1"/>
  <c r="T145144" i="2"/>
  <c r="R145144" i="2"/>
  <c r="S145144" i="2" s="1"/>
  <c r="P145144" i="2"/>
  <c r="O145144" i="2"/>
  <c r="M145144" i="2"/>
  <c r="U145143" i="2"/>
  <c r="V145143" i="2" s="1"/>
  <c r="T145143" i="2"/>
  <c r="R145143" i="2"/>
  <c r="Q145143" i="2" s="1"/>
  <c r="P145143" i="2"/>
  <c r="O145143" i="2"/>
  <c r="M145143" i="2"/>
  <c r="U145142" i="2"/>
  <c r="V145142" i="2" s="1"/>
  <c r="T145142" i="2"/>
  <c r="R145142" i="2"/>
  <c r="Q145142" i="2" s="1"/>
  <c r="P145142" i="2"/>
  <c r="O145142" i="2"/>
  <c r="M145142" i="2"/>
  <c r="U145141" i="2"/>
  <c r="V145141" i="2" s="1"/>
  <c r="T145141" i="2"/>
  <c r="R145141" i="2"/>
  <c r="S145141" i="2" s="1"/>
  <c r="Q145141" i="2"/>
  <c r="P145141" i="2"/>
  <c r="O145141" i="2"/>
  <c r="M145141" i="2"/>
  <c r="V145140" i="2"/>
  <c r="U145140" i="2"/>
  <c r="T145140" i="2"/>
  <c r="R145140" i="2"/>
  <c r="S145140" i="2" s="1"/>
  <c r="P145140" i="2"/>
  <c r="O145140" i="2"/>
  <c r="M145140" i="2"/>
  <c r="U145139" i="2"/>
  <c r="V145139" i="2" s="1"/>
  <c r="T145139" i="2"/>
  <c r="R145139" i="2"/>
  <c r="Q145139" i="2" s="1"/>
  <c r="P145139" i="2"/>
  <c r="O145139" i="2"/>
  <c r="M145139" i="2"/>
  <c r="U145138" i="2"/>
  <c r="V145138" i="2" s="1"/>
  <c r="T145138" i="2"/>
  <c r="R145138" i="2"/>
  <c r="S145138" i="2" s="1"/>
  <c r="Q145138" i="2"/>
  <c r="P145138" i="2"/>
  <c r="O145138" i="2"/>
  <c r="M145138" i="2"/>
  <c r="U145137" i="2"/>
  <c r="V145137" i="2" s="1"/>
  <c r="T145137" i="2"/>
  <c r="R145137" i="2"/>
  <c r="S145137" i="2" s="1"/>
  <c r="Q145137" i="2"/>
  <c r="P145137" i="2"/>
  <c r="O145137" i="2"/>
  <c r="M145137" i="2"/>
  <c r="U145136" i="2"/>
  <c r="V145136" i="2" s="1"/>
  <c r="T145136" i="2"/>
  <c r="R145136" i="2"/>
  <c r="S145136" i="2" s="1"/>
  <c r="P145136" i="2"/>
  <c r="O145136" i="2"/>
  <c r="M145136" i="2"/>
  <c r="U145135" i="2"/>
  <c r="V145135" i="2" s="1"/>
  <c r="T145135" i="2"/>
  <c r="R145135" i="2"/>
  <c r="Q145135" i="2" s="1"/>
  <c r="P145135" i="2"/>
  <c r="O145135" i="2"/>
  <c r="M145135" i="2"/>
  <c r="U145134" i="2"/>
  <c r="V145134" i="2" s="1"/>
  <c r="T145134" i="2"/>
  <c r="S145134" i="2"/>
  <c r="R145134" i="2"/>
  <c r="Q145134" i="2" s="1"/>
  <c r="P145134" i="2"/>
  <c r="O145134" i="2"/>
  <c r="M145134" i="2"/>
  <c r="U145133" i="2"/>
  <c r="V145133" i="2" s="1"/>
  <c r="T145133" i="2"/>
  <c r="R145133" i="2"/>
  <c r="S145133" i="2" s="1"/>
  <c r="P145133" i="2"/>
  <c r="O145133" i="2"/>
  <c r="M145133" i="2"/>
  <c r="U145132" i="2"/>
  <c r="V145132" i="2" s="1"/>
  <c r="T145132" i="2"/>
  <c r="R145132" i="2"/>
  <c r="S145132" i="2" s="1"/>
  <c r="P145132" i="2"/>
  <c r="O145132" i="2"/>
  <c r="M145132" i="2"/>
  <c r="U145131" i="2"/>
  <c r="V145131" i="2" s="1"/>
  <c r="T145131" i="2"/>
  <c r="R145131" i="2"/>
  <c r="Q145131" i="2" s="1"/>
  <c r="P145131" i="2"/>
  <c r="O145131" i="2"/>
  <c r="M145131" i="2"/>
  <c r="V145130" i="2"/>
  <c r="U145130" i="2"/>
  <c r="T145130" i="2"/>
  <c r="R145130" i="2"/>
  <c r="S145130" i="2" s="1"/>
  <c r="P145130" i="2"/>
  <c r="O145130" i="2"/>
  <c r="M145130" i="2"/>
  <c r="U145129" i="2"/>
  <c r="V145129" i="2" s="1"/>
  <c r="T145129" i="2"/>
  <c r="R145129" i="2"/>
  <c r="S145129" i="2" s="1"/>
  <c r="Q145129" i="2"/>
  <c r="P145129" i="2"/>
  <c r="O145129" i="2"/>
  <c r="M145129" i="2"/>
  <c r="V145128" i="2"/>
  <c r="U145128" i="2"/>
  <c r="T145128" i="2"/>
  <c r="R145128" i="2"/>
  <c r="S145128" i="2" s="1"/>
  <c r="P145128" i="2"/>
  <c r="O145128" i="2"/>
  <c r="M145128" i="2"/>
  <c r="U145127" i="2"/>
  <c r="V145127" i="2" s="1"/>
  <c r="T145127" i="2"/>
  <c r="R145127" i="2"/>
  <c r="Q145127" i="2" s="1"/>
  <c r="P145127" i="2"/>
  <c r="O145127" i="2"/>
  <c r="M145127" i="2"/>
  <c r="U145126" i="2"/>
  <c r="V145126" i="2" s="1"/>
  <c r="T145126" i="2"/>
  <c r="R145126" i="2"/>
  <c r="Q145126" i="2" s="1"/>
  <c r="P145126" i="2"/>
  <c r="O145126" i="2"/>
  <c r="M145126" i="2"/>
  <c r="U145125" i="2"/>
  <c r="V145125" i="2" s="1"/>
  <c r="T145125" i="2"/>
  <c r="R145125" i="2"/>
  <c r="S145125" i="2" s="1"/>
  <c r="Q145125" i="2"/>
  <c r="P145125" i="2"/>
  <c r="O145125" i="2"/>
  <c r="M145125" i="2"/>
  <c r="U145124" i="2"/>
  <c r="V145124" i="2" s="1"/>
  <c r="T145124" i="2"/>
  <c r="R145124" i="2"/>
  <c r="S145124" i="2" s="1"/>
  <c r="P145124" i="2"/>
  <c r="O145124" i="2"/>
  <c r="M145124" i="2"/>
  <c r="V145123" i="2"/>
  <c r="U145123" i="2"/>
  <c r="T145123" i="2"/>
  <c r="S145123" i="2"/>
  <c r="R145123" i="2"/>
  <c r="Q145123" i="2" s="1"/>
  <c r="P145123" i="2"/>
  <c r="O145123" i="2"/>
  <c r="M145123" i="2"/>
  <c r="V145122" i="2"/>
  <c r="U145122" i="2"/>
  <c r="T145122" i="2"/>
  <c r="S145122" i="2"/>
  <c r="R145122" i="2"/>
  <c r="Q145122" i="2"/>
  <c r="P145122" i="2"/>
  <c r="O145122" i="2"/>
  <c r="M145122" i="2"/>
  <c r="U145121" i="2"/>
  <c r="V145121" i="2" s="1"/>
  <c r="T145121" i="2"/>
  <c r="R145121" i="2"/>
  <c r="S145121" i="2" s="1"/>
  <c r="P145121" i="2"/>
  <c r="O145121" i="2"/>
  <c r="M145121" i="2"/>
  <c r="V145120" i="2"/>
  <c r="U145120" i="2"/>
  <c r="T145120" i="2"/>
  <c r="R145120" i="2"/>
  <c r="S145120" i="2" s="1"/>
  <c r="P145120" i="2"/>
  <c r="O145120" i="2"/>
  <c r="M145120" i="2"/>
  <c r="U145119" i="2"/>
  <c r="V145119" i="2" s="1"/>
  <c r="T145119" i="2"/>
  <c r="R145119" i="2"/>
  <c r="Q145119" i="2" s="1"/>
  <c r="P145119" i="2"/>
  <c r="O145119" i="2"/>
  <c r="M145119" i="2"/>
  <c r="U145118" i="2"/>
  <c r="V145118" i="2" s="1"/>
  <c r="T145118" i="2"/>
  <c r="R145118" i="2"/>
  <c r="Q145118" i="2" s="1"/>
  <c r="P145118" i="2"/>
  <c r="O145118" i="2"/>
  <c r="M145118" i="2"/>
  <c r="U145117" i="2"/>
  <c r="V145117" i="2" s="1"/>
  <c r="T145117" i="2"/>
  <c r="R145117" i="2"/>
  <c r="S145117" i="2" s="1"/>
  <c r="Q145117" i="2"/>
  <c r="P145117" i="2"/>
  <c r="O145117" i="2"/>
  <c r="M145117" i="2"/>
  <c r="V145116" i="2"/>
  <c r="U145116" i="2"/>
  <c r="T145116" i="2"/>
  <c r="R145116" i="2"/>
  <c r="S145116" i="2" s="1"/>
  <c r="P145116" i="2"/>
  <c r="O145116" i="2"/>
  <c r="M145116" i="2"/>
  <c r="U145115" i="2"/>
  <c r="V145115" i="2" s="1"/>
  <c r="T145115" i="2"/>
  <c r="R145115" i="2"/>
  <c r="Q145115" i="2" s="1"/>
  <c r="P145115" i="2"/>
  <c r="O145115" i="2"/>
  <c r="M145115" i="2"/>
  <c r="U145114" i="2"/>
  <c r="V145114" i="2" s="1"/>
  <c r="T145114" i="2"/>
  <c r="S145114" i="2"/>
  <c r="R145114" i="2"/>
  <c r="Q145114" i="2"/>
  <c r="P145114" i="2"/>
  <c r="O145114" i="2"/>
  <c r="M145114" i="2"/>
  <c r="U145113" i="2"/>
  <c r="V145113" i="2" s="1"/>
  <c r="T145113" i="2"/>
  <c r="R145113" i="2"/>
  <c r="S145113" i="2" s="1"/>
  <c r="P145113" i="2"/>
  <c r="O145113" i="2"/>
  <c r="M145113" i="2"/>
  <c r="U145112" i="2"/>
  <c r="V145112" i="2" s="1"/>
  <c r="T145112" i="2"/>
  <c r="R145112" i="2"/>
  <c r="S145112" i="2" s="1"/>
  <c r="P145112" i="2"/>
  <c r="O145112" i="2"/>
  <c r="M145112" i="2"/>
  <c r="U145111" i="2"/>
  <c r="V145111" i="2" s="1"/>
  <c r="T145111" i="2"/>
  <c r="S145111" i="2"/>
  <c r="R145111" i="2"/>
  <c r="Q145111" i="2" s="1"/>
  <c r="P145111" i="2"/>
  <c r="O145111" i="2"/>
  <c r="M145111" i="2"/>
  <c r="U145110" i="2"/>
  <c r="V145110" i="2" s="1"/>
  <c r="T145110" i="2"/>
  <c r="R145110" i="2"/>
  <c r="Q145110" i="2" s="1"/>
  <c r="P145110" i="2"/>
  <c r="O145110" i="2"/>
  <c r="M145110" i="2"/>
  <c r="U145109" i="2"/>
  <c r="V145109" i="2" s="1"/>
  <c r="T145109" i="2"/>
  <c r="R145109" i="2"/>
  <c r="S145109" i="2" s="1"/>
  <c r="P145109" i="2"/>
  <c r="O145109" i="2"/>
  <c r="M145109" i="2"/>
  <c r="V145108" i="2"/>
  <c r="U145108" i="2"/>
  <c r="T145108" i="2"/>
  <c r="R145108" i="2"/>
  <c r="S145108" i="2" s="1"/>
  <c r="P145108" i="2"/>
  <c r="O145108" i="2"/>
  <c r="M145108" i="2"/>
  <c r="U145107" i="2"/>
  <c r="V145107" i="2" s="1"/>
  <c r="T145107" i="2"/>
  <c r="R145107" i="2"/>
  <c r="Q145107" i="2" s="1"/>
  <c r="P145107" i="2"/>
  <c r="O145107" i="2"/>
  <c r="M145107" i="2"/>
  <c r="U145106" i="2"/>
  <c r="V145106" i="2" s="1"/>
  <c r="T145106" i="2"/>
  <c r="R145106" i="2"/>
  <c r="S145106" i="2" s="1"/>
  <c r="P145106" i="2"/>
  <c r="O145106" i="2"/>
  <c r="M145106" i="2"/>
  <c r="U145105" i="2"/>
  <c r="V145105" i="2" s="1"/>
  <c r="T145105" i="2"/>
  <c r="R145105" i="2"/>
  <c r="S145105" i="2" s="1"/>
  <c r="P145105" i="2"/>
  <c r="O145105" i="2"/>
  <c r="M145105" i="2"/>
  <c r="U145104" i="2"/>
  <c r="V145104" i="2" s="1"/>
  <c r="T145104" i="2"/>
  <c r="R145104" i="2"/>
  <c r="S145104" i="2" s="1"/>
  <c r="P145104" i="2"/>
  <c r="O145104" i="2"/>
  <c r="M145104" i="2"/>
  <c r="U145103" i="2"/>
  <c r="V145103" i="2" s="1"/>
  <c r="T145103" i="2"/>
  <c r="R145103" i="2"/>
  <c r="Q145103" i="2" s="1"/>
  <c r="P145103" i="2"/>
  <c r="O145103" i="2"/>
  <c r="M145103" i="2"/>
  <c r="U145102" i="2"/>
  <c r="V145102" i="2" s="1"/>
  <c r="T145102" i="2"/>
  <c r="R145102" i="2"/>
  <c r="Q145102" i="2" s="1"/>
  <c r="P145102" i="2"/>
  <c r="O145102" i="2"/>
  <c r="M145102" i="2"/>
  <c r="U145101" i="2"/>
  <c r="V145101" i="2" s="1"/>
  <c r="T145101" i="2"/>
  <c r="R145101" i="2"/>
  <c r="Q145101" i="2" s="1"/>
  <c r="P145101" i="2"/>
  <c r="O145101" i="2"/>
  <c r="M145101" i="2"/>
  <c r="U145100" i="2"/>
  <c r="V145100" i="2" s="1"/>
  <c r="T145100" i="2"/>
  <c r="R145100" i="2"/>
  <c r="S145100" i="2" s="1"/>
  <c r="P145100" i="2"/>
  <c r="O145100" i="2"/>
  <c r="M145100" i="2"/>
  <c r="U145099" i="2"/>
  <c r="V145099" i="2" s="1"/>
  <c r="T145099" i="2"/>
  <c r="R145099" i="2"/>
  <c r="Q145099" i="2" s="1"/>
  <c r="P145099" i="2"/>
  <c r="O145099" i="2"/>
  <c r="M145099" i="2"/>
  <c r="V145098" i="2"/>
  <c r="U145098" i="2"/>
  <c r="T145098" i="2"/>
  <c r="R145098" i="2"/>
  <c r="Q145098" i="2" s="1"/>
  <c r="P145098" i="2"/>
  <c r="O145098" i="2"/>
  <c r="M145098" i="2"/>
  <c r="U145097" i="2"/>
  <c r="V145097" i="2" s="1"/>
  <c r="T145097" i="2"/>
  <c r="R145097" i="2"/>
  <c r="S145097" i="2" s="1"/>
  <c r="Q145097" i="2"/>
  <c r="P145097" i="2"/>
  <c r="O145097" i="2"/>
  <c r="M145097" i="2"/>
  <c r="V145096" i="2"/>
  <c r="U145096" i="2"/>
  <c r="T145096" i="2"/>
  <c r="R145096" i="2"/>
  <c r="S145096" i="2" s="1"/>
  <c r="P145096" i="2"/>
  <c r="O145096" i="2"/>
  <c r="M145096" i="2"/>
  <c r="V145095" i="2"/>
  <c r="U145095" i="2"/>
  <c r="T145095" i="2"/>
  <c r="R145095" i="2"/>
  <c r="Q145095" i="2" s="1"/>
  <c r="P145095" i="2"/>
  <c r="O145095" i="2"/>
  <c r="M145095" i="2"/>
  <c r="U145094" i="2"/>
  <c r="V145094" i="2" s="1"/>
  <c r="T145094" i="2"/>
  <c r="S145094" i="2"/>
  <c r="R145094" i="2"/>
  <c r="Q145094" i="2" s="1"/>
  <c r="P145094" i="2"/>
  <c r="O145094" i="2"/>
  <c r="M145094" i="2"/>
  <c r="U145093" i="2"/>
  <c r="V145093" i="2" s="1"/>
  <c r="T145093" i="2"/>
  <c r="S145093" i="2"/>
  <c r="R145093" i="2"/>
  <c r="Q145093" i="2" s="1"/>
  <c r="P145093" i="2"/>
  <c r="O145093" i="2"/>
  <c r="M145093" i="2"/>
  <c r="U145092" i="2"/>
  <c r="V145092" i="2" s="1"/>
  <c r="T145092" i="2"/>
  <c r="R145092" i="2"/>
  <c r="S145092" i="2" s="1"/>
  <c r="P145092" i="2"/>
  <c r="O145092" i="2"/>
  <c r="M145092" i="2"/>
  <c r="V145091" i="2"/>
  <c r="U145091" i="2"/>
  <c r="T145091" i="2"/>
  <c r="R145091" i="2"/>
  <c r="Q145091" i="2" s="1"/>
  <c r="P145091" i="2"/>
  <c r="O145091" i="2"/>
  <c r="M145091" i="2"/>
  <c r="V145090" i="2"/>
  <c r="U145090" i="2"/>
  <c r="T145090" i="2"/>
  <c r="R145090" i="2"/>
  <c r="Q145090" i="2" s="1"/>
  <c r="P145090" i="2"/>
  <c r="O145090" i="2"/>
  <c r="M145090" i="2"/>
  <c r="U145089" i="2"/>
  <c r="V145089" i="2" s="1"/>
  <c r="T145089" i="2"/>
  <c r="R145089" i="2"/>
  <c r="S145089" i="2" s="1"/>
  <c r="P145089" i="2"/>
  <c r="O145089" i="2"/>
  <c r="M145089" i="2"/>
  <c r="V145088" i="2"/>
  <c r="U145088" i="2"/>
  <c r="T145088" i="2"/>
  <c r="R145088" i="2"/>
  <c r="S145088" i="2" s="1"/>
  <c r="P145088" i="2"/>
  <c r="O145088" i="2"/>
  <c r="M145088" i="2"/>
  <c r="V145087" i="2"/>
  <c r="U145087" i="2"/>
  <c r="T145087" i="2"/>
  <c r="S145087" i="2"/>
  <c r="R145087" i="2"/>
  <c r="Q145087" i="2" s="1"/>
  <c r="P145087" i="2"/>
  <c r="O145087" i="2"/>
  <c r="M145087" i="2"/>
  <c r="U145086" i="2"/>
  <c r="V145086" i="2" s="1"/>
  <c r="T145086" i="2"/>
  <c r="R145086" i="2"/>
  <c r="Q145086" i="2" s="1"/>
  <c r="P145086" i="2"/>
  <c r="O145086" i="2"/>
  <c r="M145086" i="2"/>
  <c r="U145085" i="2"/>
  <c r="V145085" i="2" s="1"/>
  <c r="T145085" i="2"/>
  <c r="S145085" i="2"/>
  <c r="R145085" i="2"/>
  <c r="Q145085" i="2" s="1"/>
  <c r="P145085" i="2"/>
  <c r="O145085" i="2"/>
  <c r="M145085" i="2"/>
  <c r="U145084" i="2"/>
  <c r="V145084" i="2" s="1"/>
  <c r="T145084" i="2"/>
  <c r="R145084" i="2"/>
  <c r="S145084" i="2" s="1"/>
  <c r="P145084" i="2"/>
  <c r="O145084" i="2"/>
  <c r="M145084" i="2"/>
  <c r="U145083" i="2"/>
  <c r="V145083" i="2" s="1"/>
  <c r="T145083" i="2"/>
  <c r="R145083" i="2"/>
  <c r="Q145083" i="2" s="1"/>
  <c r="P145083" i="2"/>
  <c r="O145083" i="2"/>
  <c r="M145083" i="2"/>
  <c r="U145082" i="2"/>
  <c r="V145082" i="2" s="1"/>
  <c r="T145082" i="2"/>
  <c r="R145082" i="2"/>
  <c r="S145082" i="2" s="1"/>
  <c r="Q145082" i="2"/>
  <c r="P145082" i="2"/>
  <c r="O145082" i="2"/>
  <c r="M145082" i="2"/>
  <c r="U145081" i="2"/>
  <c r="V145081" i="2" s="1"/>
  <c r="T145081" i="2"/>
  <c r="R145081" i="2"/>
  <c r="S145081" i="2" s="1"/>
  <c r="P145081" i="2"/>
  <c r="O145081" i="2"/>
  <c r="M145081" i="2"/>
  <c r="U145080" i="2"/>
  <c r="V145080" i="2" s="1"/>
  <c r="T145080" i="2"/>
  <c r="R145080" i="2"/>
  <c r="S145080" i="2" s="1"/>
  <c r="P145080" i="2"/>
  <c r="O145080" i="2"/>
  <c r="M145080" i="2"/>
  <c r="V145079" i="2"/>
  <c r="U145079" i="2"/>
  <c r="T145079" i="2"/>
  <c r="R145079" i="2"/>
  <c r="Q145079" i="2" s="1"/>
  <c r="P145079" i="2"/>
  <c r="O145079" i="2"/>
  <c r="M145079" i="2"/>
  <c r="U145078" i="2"/>
  <c r="V145078" i="2" s="1"/>
  <c r="T145078" i="2"/>
  <c r="R145078" i="2"/>
  <c r="Q145078" i="2" s="1"/>
  <c r="P145078" i="2"/>
  <c r="O145078" i="2"/>
  <c r="M145078" i="2"/>
  <c r="U145077" i="2"/>
  <c r="V145077" i="2" s="1"/>
  <c r="T145077" i="2"/>
  <c r="R145077" i="2"/>
  <c r="S145077" i="2" s="1"/>
  <c r="P145077" i="2"/>
  <c r="O145077" i="2"/>
  <c r="M145077" i="2"/>
  <c r="U145076" i="2"/>
  <c r="V145076" i="2" s="1"/>
  <c r="T145076" i="2"/>
  <c r="R145076" i="2"/>
  <c r="S145076" i="2" s="1"/>
  <c r="P145076" i="2"/>
  <c r="O145076" i="2"/>
  <c r="M145076" i="2"/>
  <c r="V145075" i="2"/>
  <c r="U145075" i="2"/>
  <c r="T145075" i="2"/>
  <c r="R145075" i="2"/>
  <c r="Q145075" i="2" s="1"/>
  <c r="P145075" i="2"/>
  <c r="O145075" i="2"/>
  <c r="M145075" i="2"/>
  <c r="U145074" i="2"/>
  <c r="V145074" i="2" s="1"/>
  <c r="T145074" i="2"/>
  <c r="R145074" i="2"/>
  <c r="S145074" i="2" s="1"/>
  <c r="Q145074" i="2"/>
  <c r="P145074" i="2"/>
  <c r="O145074" i="2"/>
  <c r="M145074" i="2"/>
  <c r="U145073" i="2"/>
  <c r="V145073" i="2" s="1"/>
  <c r="T145073" i="2"/>
  <c r="R145073" i="2"/>
  <c r="S145073" i="2" s="1"/>
  <c r="Q145073" i="2"/>
  <c r="P145073" i="2"/>
  <c r="O145073" i="2"/>
  <c r="M145073" i="2"/>
  <c r="V145072" i="2"/>
  <c r="U145072" i="2"/>
  <c r="T145072" i="2"/>
  <c r="R145072" i="2"/>
  <c r="S145072" i="2" s="1"/>
  <c r="P145072" i="2"/>
  <c r="O145072" i="2"/>
  <c r="M145072" i="2"/>
  <c r="U145071" i="2"/>
  <c r="V145071" i="2" s="1"/>
  <c r="T145071" i="2"/>
  <c r="R145071" i="2"/>
  <c r="Q145071" i="2" s="1"/>
  <c r="P145071" i="2"/>
  <c r="O145071" i="2"/>
  <c r="M145071" i="2"/>
  <c r="U145070" i="2"/>
  <c r="V145070" i="2" s="1"/>
  <c r="T145070" i="2"/>
  <c r="S145070" i="2"/>
  <c r="R145070" i="2"/>
  <c r="Q145070" i="2" s="1"/>
  <c r="P145070" i="2"/>
  <c r="O145070" i="2"/>
  <c r="M145070" i="2"/>
  <c r="U145069" i="2"/>
  <c r="V145069" i="2" s="1"/>
  <c r="T145069" i="2"/>
  <c r="S145069" i="2"/>
  <c r="R145069" i="2"/>
  <c r="Q145069" i="2" s="1"/>
  <c r="P145069" i="2"/>
  <c r="O145069" i="2"/>
  <c r="M145069" i="2"/>
  <c r="U145068" i="2"/>
  <c r="V145068" i="2" s="1"/>
  <c r="T145068" i="2"/>
  <c r="R145068" i="2"/>
  <c r="S145068" i="2" s="1"/>
  <c r="P145068" i="2"/>
  <c r="O145068" i="2"/>
  <c r="M145068" i="2"/>
  <c r="U145067" i="2"/>
  <c r="V145067" i="2" s="1"/>
  <c r="T145067" i="2"/>
  <c r="S145067" i="2"/>
  <c r="R145067" i="2"/>
  <c r="Q145067" i="2" s="1"/>
  <c r="P145067" i="2"/>
  <c r="O145067" i="2"/>
  <c r="M145067" i="2"/>
  <c r="U145066" i="2"/>
  <c r="V145066" i="2" s="1"/>
  <c r="T145066" i="2"/>
  <c r="S145066" i="2"/>
  <c r="R145066" i="2"/>
  <c r="Q145066" i="2" s="1"/>
  <c r="P145066" i="2"/>
  <c r="O145066" i="2"/>
  <c r="M145066" i="2"/>
  <c r="U145065" i="2"/>
  <c r="V145065" i="2" s="1"/>
  <c r="T145065" i="2"/>
  <c r="R145065" i="2"/>
  <c r="S145065" i="2" s="1"/>
  <c r="P145065" i="2"/>
  <c r="O145065" i="2"/>
  <c r="M145065" i="2"/>
  <c r="U145064" i="2"/>
  <c r="V145064" i="2" s="1"/>
  <c r="T145064" i="2"/>
  <c r="R145064" i="2"/>
  <c r="S145064" i="2" s="1"/>
  <c r="P145064" i="2"/>
  <c r="O145064" i="2"/>
  <c r="M145064" i="2"/>
  <c r="U145063" i="2"/>
  <c r="V145063" i="2" s="1"/>
  <c r="T145063" i="2"/>
  <c r="R145063" i="2"/>
  <c r="Q145063" i="2" s="1"/>
  <c r="P145063" i="2"/>
  <c r="O145063" i="2"/>
  <c r="M145063" i="2"/>
  <c r="U145062" i="2"/>
  <c r="V145062" i="2" s="1"/>
  <c r="T145062" i="2"/>
  <c r="S145062" i="2"/>
  <c r="R145062" i="2"/>
  <c r="Q145062" i="2" s="1"/>
  <c r="P145062" i="2"/>
  <c r="O145062" i="2"/>
  <c r="M145062" i="2"/>
  <c r="U145061" i="2"/>
  <c r="V145061" i="2" s="1"/>
  <c r="T145061" i="2"/>
  <c r="S145061" i="2"/>
  <c r="R145061" i="2"/>
  <c r="Q145061" i="2" s="1"/>
  <c r="P145061" i="2"/>
  <c r="O145061" i="2"/>
  <c r="M145061" i="2"/>
  <c r="U145060" i="2"/>
  <c r="V145060" i="2" s="1"/>
  <c r="T145060" i="2"/>
  <c r="R145060" i="2"/>
  <c r="S145060" i="2" s="1"/>
  <c r="P145060" i="2"/>
  <c r="O145060" i="2"/>
  <c r="M145060" i="2"/>
  <c r="V145059" i="2"/>
  <c r="U145059" i="2"/>
  <c r="T145059" i="2"/>
  <c r="R145059" i="2"/>
  <c r="Q145059" i="2" s="1"/>
  <c r="P145059" i="2"/>
  <c r="O145059" i="2"/>
  <c r="M145059" i="2"/>
  <c r="V145058" i="2"/>
  <c r="U145058" i="2"/>
  <c r="T145058" i="2"/>
  <c r="R145058" i="2"/>
  <c r="Q145058" i="2" s="1"/>
  <c r="P145058" i="2"/>
  <c r="O145058" i="2"/>
  <c r="M145058" i="2"/>
  <c r="U145057" i="2"/>
  <c r="V145057" i="2" s="1"/>
  <c r="T145057" i="2"/>
  <c r="R145057" i="2"/>
  <c r="S145057" i="2" s="1"/>
  <c r="P145057" i="2"/>
  <c r="O145057" i="2"/>
  <c r="M145057" i="2"/>
  <c r="V145056" i="2"/>
  <c r="U145056" i="2"/>
  <c r="T145056" i="2"/>
  <c r="R145056" i="2"/>
  <c r="S145056" i="2" s="1"/>
  <c r="P145056" i="2"/>
  <c r="O145056" i="2"/>
  <c r="M145056" i="2"/>
  <c r="V145055" i="2"/>
  <c r="U145055" i="2"/>
  <c r="T145055" i="2"/>
  <c r="R145055" i="2"/>
  <c r="Q145055" i="2" s="1"/>
  <c r="P145055" i="2"/>
  <c r="O145055" i="2"/>
  <c r="M145055" i="2"/>
  <c r="U145054" i="2"/>
  <c r="V145054" i="2" s="1"/>
  <c r="T145054" i="2"/>
  <c r="R145054" i="2"/>
  <c r="Q145054" i="2" s="1"/>
  <c r="P145054" i="2"/>
  <c r="O145054" i="2"/>
  <c r="M145054" i="2"/>
  <c r="U145053" i="2"/>
  <c r="V145053" i="2" s="1"/>
  <c r="T145053" i="2"/>
  <c r="S145053" i="2"/>
  <c r="R145053" i="2"/>
  <c r="Q145053" i="2" s="1"/>
  <c r="P145053" i="2"/>
  <c r="O145053" i="2"/>
  <c r="M145053" i="2"/>
  <c r="U145052" i="2"/>
  <c r="V145052" i="2" s="1"/>
  <c r="T145052" i="2"/>
  <c r="R145052" i="2"/>
  <c r="S145052" i="2" s="1"/>
  <c r="P145052" i="2"/>
  <c r="O145052" i="2"/>
  <c r="M145052" i="2"/>
  <c r="U145051" i="2"/>
  <c r="V145051" i="2" s="1"/>
  <c r="T145051" i="2"/>
  <c r="R145051" i="2"/>
  <c r="Q145051" i="2" s="1"/>
  <c r="P145051" i="2"/>
  <c r="O145051" i="2"/>
  <c r="M145051" i="2"/>
  <c r="U145050" i="2"/>
  <c r="V145050" i="2" s="1"/>
  <c r="T145050" i="2"/>
  <c r="R145050" i="2"/>
  <c r="S145050" i="2" s="1"/>
  <c r="Q145050" i="2"/>
  <c r="P145050" i="2"/>
  <c r="O145050" i="2"/>
  <c r="M145050" i="2"/>
  <c r="U145049" i="2"/>
  <c r="V145049" i="2" s="1"/>
  <c r="T145049" i="2"/>
  <c r="R145049" i="2"/>
  <c r="S145049" i="2" s="1"/>
  <c r="P145049" i="2"/>
  <c r="O145049" i="2"/>
  <c r="M145049" i="2"/>
  <c r="U145048" i="2"/>
  <c r="V145048" i="2" s="1"/>
  <c r="T145048" i="2"/>
  <c r="R145048" i="2"/>
  <c r="S145048" i="2" s="1"/>
  <c r="P145048" i="2"/>
  <c r="O145048" i="2"/>
  <c r="M145048" i="2"/>
  <c r="V145047" i="2"/>
  <c r="U145047" i="2"/>
  <c r="T145047" i="2"/>
  <c r="R145047" i="2"/>
  <c r="Q145047" i="2" s="1"/>
  <c r="P145047" i="2"/>
  <c r="O145047" i="2"/>
  <c r="M145047" i="2"/>
  <c r="U145046" i="2"/>
  <c r="V145046" i="2" s="1"/>
  <c r="T145046" i="2"/>
  <c r="S145046" i="2"/>
  <c r="R145046" i="2"/>
  <c r="Q145046" i="2" s="1"/>
  <c r="P145046" i="2"/>
  <c r="O145046" i="2"/>
  <c r="M145046" i="2"/>
  <c r="U145045" i="2"/>
  <c r="V145045" i="2" s="1"/>
  <c r="T145045" i="2"/>
  <c r="R145045" i="2"/>
  <c r="S145045" i="2" s="1"/>
  <c r="P145045" i="2"/>
  <c r="O145045" i="2"/>
  <c r="M145045" i="2"/>
  <c r="U145044" i="2"/>
  <c r="V145044" i="2" s="1"/>
  <c r="T145044" i="2"/>
  <c r="R145044" i="2"/>
  <c r="S145044" i="2" s="1"/>
  <c r="P145044" i="2"/>
  <c r="O145044" i="2"/>
  <c r="M145044" i="2"/>
  <c r="U145043" i="2"/>
  <c r="V145043" i="2" s="1"/>
  <c r="T145043" i="2"/>
  <c r="R145043" i="2"/>
  <c r="Q145043" i="2" s="1"/>
  <c r="P145043" i="2"/>
  <c r="O145043" i="2"/>
  <c r="M145043" i="2"/>
  <c r="U145042" i="2"/>
  <c r="V145042" i="2" s="1"/>
  <c r="T145042" i="2"/>
  <c r="R145042" i="2"/>
  <c r="S145042" i="2" s="1"/>
  <c r="P145042" i="2"/>
  <c r="O145042" i="2"/>
  <c r="M145042" i="2"/>
  <c r="U145041" i="2"/>
  <c r="V145041" i="2" s="1"/>
  <c r="T145041" i="2"/>
  <c r="R145041" i="2"/>
  <c r="S145041" i="2" s="1"/>
  <c r="P145041" i="2"/>
  <c r="O145041" i="2"/>
  <c r="M145041" i="2"/>
  <c r="U145040" i="2"/>
  <c r="V145040" i="2" s="1"/>
  <c r="T145040" i="2"/>
  <c r="R145040" i="2"/>
  <c r="S145040" i="2" s="1"/>
  <c r="P145040" i="2"/>
  <c r="O145040" i="2"/>
  <c r="M145040" i="2"/>
  <c r="U145039" i="2"/>
  <c r="V145039" i="2" s="1"/>
  <c r="T145039" i="2"/>
  <c r="R145039" i="2"/>
  <c r="Q145039" i="2" s="1"/>
  <c r="P145039" i="2"/>
  <c r="O145039" i="2"/>
  <c r="M145039" i="2"/>
  <c r="U145038" i="2"/>
  <c r="V145038" i="2" s="1"/>
  <c r="T145038" i="2"/>
  <c r="R145038" i="2"/>
  <c r="Q145038" i="2" s="1"/>
  <c r="P145038" i="2"/>
  <c r="O145038" i="2"/>
  <c r="M145038" i="2"/>
  <c r="U145037" i="2"/>
  <c r="V145037" i="2" s="1"/>
  <c r="T145037" i="2"/>
  <c r="R145037" i="2"/>
  <c r="S145037" i="2" s="1"/>
  <c r="P145037" i="2"/>
  <c r="O145037" i="2"/>
  <c r="M145037" i="2"/>
  <c r="U145036" i="2"/>
  <c r="V145036" i="2" s="1"/>
  <c r="T145036" i="2"/>
  <c r="R145036" i="2"/>
  <c r="S145036" i="2" s="1"/>
  <c r="P145036" i="2"/>
  <c r="O145036" i="2"/>
  <c r="M145036" i="2"/>
  <c r="U145035" i="2"/>
  <c r="V145035" i="2" s="1"/>
  <c r="T145035" i="2"/>
  <c r="S145035" i="2"/>
  <c r="R145035" i="2"/>
  <c r="Q145035" i="2" s="1"/>
  <c r="P145035" i="2"/>
  <c r="O145035" i="2"/>
  <c r="M145035" i="2"/>
  <c r="U145034" i="2"/>
  <c r="V145034" i="2" s="1"/>
  <c r="T145034" i="2"/>
  <c r="R145034" i="2"/>
  <c r="S145034" i="2" s="1"/>
  <c r="P145034" i="2"/>
  <c r="O145034" i="2"/>
  <c r="M145034" i="2"/>
  <c r="U145033" i="2"/>
  <c r="V145033" i="2" s="1"/>
  <c r="T145033" i="2"/>
  <c r="R145033" i="2"/>
  <c r="S145033" i="2" s="1"/>
  <c r="P145033" i="2"/>
  <c r="O145033" i="2"/>
  <c r="M145033" i="2"/>
  <c r="V145032" i="2"/>
  <c r="U145032" i="2"/>
  <c r="T145032" i="2"/>
  <c r="R145032" i="2"/>
  <c r="S145032" i="2" s="1"/>
  <c r="P145032" i="2"/>
  <c r="O145032" i="2"/>
  <c r="M145032" i="2"/>
  <c r="U145031" i="2"/>
  <c r="V145031" i="2" s="1"/>
  <c r="T145031" i="2"/>
  <c r="R145031" i="2"/>
  <c r="Q145031" i="2" s="1"/>
  <c r="P145031" i="2"/>
  <c r="O145031" i="2"/>
  <c r="M145031" i="2"/>
  <c r="U145030" i="2"/>
  <c r="V145030" i="2" s="1"/>
  <c r="T145030" i="2"/>
  <c r="S145030" i="2"/>
  <c r="R145030" i="2"/>
  <c r="Q145030" i="2" s="1"/>
  <c r="P145030" i="2"/>
  <c r="O145030" i="2"/>
  <c r="M145030" i="2"/>
  <c r="U145029" i="2"/>
  <c r="V145029" i="2" s="1"/>
  <c r="T145029" i="2"/>
  <c r="S145029" i="2"/>
  <c r="R145029" i="2"/>
  <c r="Q145029" i="2" s="1"/>
  <c r="P145029" i="2"/>
  <c r="O145029" i="2"/>
  <c r="M145029" i="2"/>
  <c r="U145028" i="2"/>
  <c r="V145028" i="2" s="1"/>
  <c r="T145028" i="2"/>
  <c r="R145028" i="2"/>
  <c r="S145028" i="2" s="1"/>
  <c r="P145028" i="2"/>
  <c r="O145028" i="2"/>
  <c r="M145028" i="2"/>
  <c r="U145027" i="2"/>
  <c r="V145027" i="2" s="1"/>
  <c r="T145027" i="2"/>
  <c r="R145027" i="2"/>
  <c r="Q145027" i="2" s="1"/>
  <c r="P145027" i="2"/>
  <c r="O145027" i="2"/>
  <c r="M145027" i="2"/>
  <c r="U145026" i="2"/>
  <c r="V145026" i="2" s="1"/>
  <c r="T145026" i="2"/>
  <c r="R145026" i="2"/>
  <c r="S145026" i="2" s="1"/>
  <c r="P145026" i="2"/>
  <c r="O145026" i="2"/>
  <c r="M145026" i="2"/>
  <c r="U145025" i="2"/>
  <c r="V145025" i="2" s="1"/>
  <c r="T145025" i="2"/>
  <c r="R145025" i="2"/>
  <c r="S145025" i="2" s="1"/>
  <c r="P145025" i="2"/>
  <c r="O145025" i="2"/>
  <c r="M145025" i="2"/>
  <c r="V145024" i="2"/>
  <c r="U145024" i="2"/>
  <c r="T145024" i="2"/>
  <c r="R145024" i="2"/>
  <c r="S145024" i="2" s="1"/>
  <c r="P145024" i="2"/>
  <c r="O145024" i="2"/>
  <c r="M145024" i="2"/>
  <c r="U145023" i="2"/>
  <c r="V145023" i="2" s="1"/>
  <c r="T145023" i="2"/>
  <c r="S145023" i="2"/>
  <c r="R145023" i="2"/>
  <c r="Q145023" i="2" s="1"/>
  <c r="P145023" i="2"/>
  <c r="O145023" i="2"/>
  <c r="M145023" i="2"/>
  <c r="U145022" i="2"/>
  <c r="V145022" i="2" s="1"/>
  <c r="T145022" i="2"/>
  <c r="S145022" i="2"/>
  <c r="R145022" i="2"/>
  <c r="Q145022" i="2" s="1"/>
  <c r="P145022" i="2"/>
  <c r="O145022" i="2"/>
  <c r="M145022" i="2"/>
  <c r="U145021" i="2"/>
  <c r="V145021" i="2" s="1"/>
  <c r="T145021" i="2"/>
  <c r="R145021" i="2"/>
  <c r="S145021" i="2" s="1"/>
  <c r="P145021" i="2"/>
  <c r="O145021" i="2"/>
  <c r="M145021" i="2"/>
  <c r="V145020" i="2"/>
  <c r="U145020" i="2"/>
  <c r="T145020" i="2"/>
  <c r="R145020" i="2"/>
  <c r="S145020" i="2" s="1"/>
  <c r="P145020" i="2"/>
  <c r="O145020" i="2"/>
  <c r="M145020" i="2"/>
  <c r="U145019" i="2"/>
  <c r="V145019" i="2" s="1"/>
  <c r="T145019" i="2"/>
  <c r="R145019" i="2"/>
  <c r="S145019" i="2" s="1"/>
  <c r="P145019" i="2"/>
  <c r="O145019" i="2"/>
  <c r="M145019" i="2"/>
  <c r="V145018" i="2"/>
  <c r="U145018" i="2"/>
  <c r="T145018" i="2"/>
  <c r="R145018" i="2"/>
  <c r="S145018" i="2" s="1"/>
  <c r="P145018" i="2"/>
  <c r="O145018" i="2"/>
  <c r="M145018" i="2"/>
  <c r="U145017" i="2"/>
  <c r="V145017" i="2" s="1"/>
  <c r="T145017" i="2"/>
  <c r="R145017" i="2"/>
  <c r="S145017" i="2" s="1"/>
  <c r="Q145017" i="2"/>
  <c r="P145017" i="2"/>
  <c r="O145017" i="2"/>
  <c r="M145017" i="2"/>
  <c r="V145016" i="2"/>
  <c r="U145016" i="2"/>
  <c r="T145016" i="2"/>
  <c r="R145016" i="2"/>
  <c r="S145016" i="2" s="1"/>
  <c r="P145016" i="2"/>
  <c r="O145016" i="2"/>
  <c r="M145016" i="2"/>
  <c r="U145015" i="2"/>
  <c r="V145015" i="2" s="1"/>
  <c r="T145015" i="2"/>
  <c r="S145015" i="2"/>
  <c r="R145015" i="2"/>
  <c r="Q145015" i="2" s="1"/>
  <c r="P145015" i="2"/>
  <c r="O145015" i="2"/>
  <c r="M145015" i="2"/>
  <c r="U145014" i="2"/>
  <c r="V145014" i="2" s="1"/>
  <c r="T145014" i="2"/>
  <c r="S145014" i="2"/>
  <c r="R145014" i="2"/>
  <c r="Q145014" i="2" s="1"/>
  <c r="P145014" i="2"/>
  <c r="O145014" i="2"/>
  <c r="M145014" i="2"/>
  <c r="U145013" i="2"/>
  <c r="V145013" i="2" s="1"/>
  <c r="T145013" i="2"/>
  <c r="R145013" i="2"/>
  <c r="Q145013" i="2" s="1"/>
  <c r="P145013" i="2"/>
  <c r="O145013" i="2"/>
  <c r="M145013" i="2"/>
  <c r="U145012" i="2"/>
  <c r="V145012" i="2" s="1"/>
  <c r="T145012" i="2"/>
  <c r="R145012" i="2"/>
  <c r="S145012" i="2" s="1"/>
  <c r="P145012" i="2"/>
  <c r="O145012" i="2"/>
  <c r="M145012" i="2"/>
  <c r="V145011" i="2"/>
  <c r="U145011" i="2"/>
  <c r="T145011" i="2"/>
  <c r="R145011" i="2"/>
  <c r="Q145011" i="2" s="1"/>
  <c r="P145011" i="2"/>
  <c r="O145011" i="2"/>
  <c r="M145011" i="2"/>
  <c r="V145010" i="2"/>
  <c r="U145010" i="2"/>
  <c r="T145010" i="2"/>
  <c r="R145010" i="2"/>
  <c r="Q145010" i="2" s="1"/>
  <c r="P145010" i="2"/>
  <c r="O145010" i="2"/>
  <c r="M145010" i="2"/>
  <c r="U145009" i="2"/>
  <c r="V145009" i="2" s="1"/>
  <c r="T145009" i="2"/>
  <c r="R145009" i="2"/>
  <c r="S145009" i="2" s="1"/>
  <c r="P145009" i="2"/>
  <c r="O145009" i="2"/>
  <c r="M145009" i="2"/>
  <c r="U145008" i="2"/>
  <c r="V145008" i="2" s="1"/>
  <c r="T145008" i="2"/>
  <c r="R145008" i="2"/>
  <c r="S145008" i="2" s="1"/>
  <c r="P145008" i="2"/>
  <c r="O145008" i="2"/>
  <c r="M145008" i="2"/>
  <c r="U145007" i="2"/>
  <c r="V145007" i="2" s="1"/>
  <c r="T145007" i="2"/>
  <c r="R145007" i="2"/>
  <c r="Q145007" i="2" s="1"/>
  <c r="P145007" i="2"/>
  <c r="O145007" i="2"/>
  <c r="M145007" i="2"/>
  <c r="U145006" i="2"/>
  <c r="V145006" i="2" s="1"/>
  <c r="T145006" i="2"/>
  <c r="R145006" i="2"/>
  <c r="Q145006" i="2" s="1"/>
  <c r="P145006" i="2"/>
  <c r="O145006" i="2"/>
  <c r="M145006" i="2"/>
  <c r="U145005" i="2"/>
  <c r="V145005" i="2" s="1"/>
  <c r="T145005" i="2"/>
  <c r="R145005" i="2"/>
  <c r="Q145005" i="2" s="1"/>
  <c r="P145005" i="2"/>
  <c r="O145005" i="2"/>
  <c r="M145005" i="2"/>
  <c r="U145004" i="2"/>
  <c r="V145004" i="2" s="1"/>
  <c r="T145004" i="2"/>
  <c r="R145004" i="2"/>
  <c r="S145004" i="2" s="1"/>
  <c r="P145004" i="2"/>
  <c r="O145004" i="2"/>
  <c r="M145004" i="2"/>
  <c r="V145003" i="2"/>
  <c r="U145003" i="2"/>
  <c r="T145003" i="2"/>
  <c r="R145003" i="2"/>
  <c r="Q145003" i="2" s="1"/>
  <c r="P145003" i="2"/>
  <c r="O145003" i="2"/>
  <c r="M145003" i="2"/>
  <c r="V145002" i="2"/>
  <c r="U145002" i="2"/>
  <c r="T145002" i="2"/>
  <c r="R145002" i="2"/>
  <c r="Q145002" i="2" s="1"/>
  <c r="P145002" i="2"/>
  <c r="O145002" i="2"/>
  <c r="M145002" i="2"/>
  <c r="U145001" i="2"/>
  <c r="V145001" i="2" s="1"/>
  <c r="T145001" i="2"/>
  <c r="R145001" i="2"/>
  <c r="S145001" i="2" s="1"/>
  <c r="P145001" i="2"/>
  <c r="O145001" i="2"/>
  <c r="M145001" i="2"/>
  <c r="U145000" i="2"/>
  <c r="V145000" i="2" s="1"/>
  <c r="T145000" i="2"/>
  <c r="R145000" i="2"/>
  <c r="S145000" i="2" s="1"/>
  <c r="P145000" i="2"/>
  <c r="O145000" i="2"/>
  <c r="M145000" i="2"/>
  <c r="U144999" i="2"/>
  <c r="V144999" i="2" s="1"/>
  <c r="T144999" i="2"/>
  <c r="R144999" i="2"/>
  <c r="Q144999" i="2" s="1"/>
  <c r="P144999" i="2"/>
  <c r="O144999" i="2"/>
  <c r="M144999" i="2"/>
  <c r="U144998" i="2"/>
  <c r="V144998" i="2" s="1"/>
  <c r="T144998" i="2"/>
  <c r="R144998" i="2"/>
  <c r="Q144998" i="2" s="1"/>
  <c r="P144998" i="2"/>
  <c r="O144998" i="2"/>
  <c r="M144998" i="2"/>
  <c r="U144997" i="2"/>
  <c r="V144997" i="2" s="1"/>
  <c r="T144997" i="2"/>
  <c r="S144997" i="2"/>
  <c r="R144997" i="2"/>
  <c r="Q144997" i="2"/>
  <c r="P144997" i="2"/>
  <c r="O144997" i="2"/>
  <c r="M144997" i="2"/>
  <c r="U144996" i="2"/>
  <c r="V144996" i="2" s="1"/>
  <c r="T144996" i="2"/>
  <c r="R144996" i="2"/>
  <c r="S144996" i="2" s="1"/>
  <c r="P144996" i="2"/>
  <c r="O144996" i="2"/>
  <c r="M144996" i="2"/>
  <c r="U144995" i="2"/>
  <c r="V144995" i="2" s="1"/>
  <c r="T144995" i="2"/>
  <c r="S144995" i="2"/>
  <c r="R144995" i="2"/>
  <c r="Q144995" i="2" s="1"/>
  <c r="P144995" i="2"/>
  <c r="O144995" i="2"/>
  <c r="M144995" i="2"/>
  <c r="U144994" i="2"/>
  <c r="V144994" i="2" s="1"/>
  <c r="T144994" i="2"/>
  <c r="S144994" i="2"/>
  <c r="R144994" i="2"/>
  <c r="Q144994" i="2" s="1"/>
  <c r="P144994" i="2"/>
  <c r="O144994" i="2"/>
  <c r="M144994" i="2"/>
  <c r="U144993" i="2"/>
  <c r="V144993" i="2" s="1"/>
  <c r="T144993" i="2"/>
  <c r="R144993" i="2"/>
  <c r="S144993" i="2" s="1"/>
  <c r="P144993" i="2"/>
  <c r="O144993" i="2"/>
  <c r="M144993" i="2"/>
  <c r="U144992" i="2"/>
  <c r="V144992" i="2" s="1"/>
  <c r="T144992" i="2"/>
  <c r="R144992" i="2"/>
  <c r="S144992" i="2" s="1"/>
  <c r="P144992" i="2"/>
  <c r="O144992" i="2"/>
  <c r="M144992" i="2"/>
  <c r="U144991" i="2"/>
  <c r="V144991" i="2" s="1"/>
  <c r="T144991" i="2"/>
  <c r="R144991" i="2"/>
  <c r="Q144991" i="2" s="1"/>
  <c r="P144991" i="2"/>
  <c r="O144991" i="2"/>
  <c r="M144991" i="2"/>
  <c r="U144990" i="2"/>
  <c r="V144990" i="2" s="1"/>
  <c r="T144990" i="2"/>
  <c r="R144990" i="2"/>
  <c r="Q144990" i="2" s="1"/>
  <c r="P144990" i="2"/>
  <c r="O144990" i="2"/>
  <c r="M144990" i="2"/>
  <c r="U144989" i="2"/>
  <c r="V144989" i="2" s="1"/>
  <c r="T144989" i="2"/>
  <c r="R144989" i="2"/>
  <c r="S144989" i="2" s="1"/>
  <c r="Q144989" i="2"/>
  <c r="P144989" i="2"/>
  <c r="O144989" i="2"/>
  <c r="M144989" i="2"/>
  <c r="V144988" i="2"/>
  <c r="U144988" i="2"/>
  <c r="T144988" i="2"/>
  <c r="R144988" i="2"/>
  <c r="S144988" i="2" s="1"/>
  <c r="P144988" i="2"/>
  <c r="O144988" i="2"/>
  <c r="M144988" i="2"/>
  <c r="U144987" i="2"/>
  <c r="V144987" i="2" s="1"/>
  <c r="T144987" i="2"/>
  <c r="R144987" i="2"/>
  <c r="Q144987" i="2" s="1"/>
  <c r="P144987" i="2"/>
  <c r="O144987" i="2"/>
  <c r="M144987" i="2"/>
  <c r="U144986" i="2"/>
  <c r="V144986" i="2" s="1"/>
  <c r="T144986" i="2"/>
  <c r="R144986" i="2"/>
  <c r="S144986" i="2" s="1"/>
  <c r="Q144986" i="2"/>
  <c r="P144986" i="2"/>
  <c r="O144986" i="2"/>
  <c r="M144986" i="2"/>
  <c r="U144985" i="2"/>
  <c r="V144985" i="2" s="1"/>
  <c r="T144985" i="2"/>
  <c r="R144985" i="2"/>
  <c r="S144985" i="2" s="1"/>
  <c r="Q144985" i="2"/>
  <c r="P144985" i="2"/>
  <c r="O144985" i="2"/>
  <c r="M144985" i="2"/>
  <c r="U144984" i="2"/>
  <c r="V144984" i="2" s="1"/>
  <c r="T144984" i="2"/>
  <c r="R144984" i="2"/>
  <c r="S144984" i="2" s="1"/>
  <c r="P144984" i="2"/>
  <c r="O144984" i="2"/>
  <c r="M144984" i="2"/>
  <c r="U144983" i="2"/>
  <c r="V144983" i="2" s="1"/>
  <c r="T144983" i="2"/>
  <c r="R144983" i="2"/>
  <c r="Q144983" i="2" s="1"/>
  <c r="P144983" i="2"/>
  <c r="O144983" i="2"/>
  <c r="M144983" i="2"/>
  <c r="U144982" i="2"/>
  <c r="V144982" i="2" s="1"/>
  <c r="T144982" i="2"/>
  <c r="S144982" i="2"/>
  <c r="R144982" i="2"/>
  <c r="Q144982" i="2" s="1"/>
  <c r="P144982" i="2"/>
  <c r="O144982" i="2"/>
  <c r="M144982" i="2"/>
  <c r="U144981" i="2"/>
  <c r="V144981" i="2" s="1"/>
  <c r="T144981" i="2"/>
  <c r="R144981" i="2"/>
  <c r="S144981" i="2" s="1"/>
  <c r="P144981" i="2"/>
  <c r="O144981" i="2"/>
  <c r="M144981" i="2"/>
  <c r="U144980" i="2"/>
  <c r="V144980" i="2" s="1"/>
  <c r="T144980" i="2"/>
  <c r="R144980" i="2"/>
  <c r="S144980" i="2" s="1"/>
  <c r="P144980" i="2"/>
  <c r="O144980" i="2"/>
  <c r="M144980" i="2"/>
  <c r="V144979" i="2"/>
  <c r="U144979" i="2"/>
  <c r="T144979" i="2"/>
  <c r="R144979" i="2"/>
  <c r="Q144979" i="2" s="1"/>
  <c r="P144979" i="2"/>
  <c r="O144979" i="2"/>
  <c r="M144979" i="2"/>
  <c r="U144978" i="2"/>
  <c r="V144978" i="2" s="1"/>
  <c r="T144978" i="2"/>
  <c r="R144978" i="2"/>
  <c r="S144978" i="2" s="1"/>
  <c r="P144978" i="2"/>
  <c r="O144978" i="2"/>
  <c r="M144978" i="2"/>
  <c r="U144977" i="2"/>
  <c r="V144977" i="2" s="1"/>
  <c r="T144977" i="2"/>
  <c r="R144977" i="2"/>
  <c r="S144977" i="2" s="1"/>
  <c r="P144977" i="2"/>
  <c r="O144977" i="2"/>
  <c r="M144977" i="2"/>
  <c r="V144976" i="2"/>
  <c r="U144976" i="2"/>
  <c r="T144976" i="2"/>
  <c r="R144976" i="2"/>
  <c r="S144976" i="2" s="1"/>
  <c r="P144976" i="2"/>
  <c r="O144976" i="2"/>
  <c r="M144976" i="2"/>
  <c r="U144975" i="2"/>
  <c r="V144975" i="2" s="1"/>
  <c r="T144975" i="2"/>
  <c r="R144975" i="2"/>
  <c r="Q144975" i="2" s="1"/>
  <c r="P144975" i="2"/>
  <c r="O144975" i="2"/>
  <c r="M144975" i="2"/>
  <c r="U144974" i="2"/>
  <c r="V144974" i="2" s="1"/>
  <c r="T144974" i="2"/>
  <c r="S144974" i="2"/>
  <c r="R144974" i="2"/>
  <c r="Q144974" i="2" s="1"/>
  <c r="P144974" i="2"/>
  <c r="O144974" i="2"/>
  <c r="M144974" i="2"/>
  <c r="U144973" i="2"/>
  <c r="V144973" i="2" s="1"/>
  <c r="T144973" i="2"/>
  <c r="R144973" i="2"/>
  <c r="Q144973" i="2" s="1"/>
  <c r="P144973" i="2"/>
  <c r="O144973" i="2"/>
  <c r="M144973" i="2"/>
  <c r="U144972" i="2"/>
  <c r="V144972" i="2" s="1"/>
  <c r="T144972" i="2"/>
  <c r="R144972" i="2"/>
  <c r="S144972" i="2" s="1"/>
  <c r="P144972" i="2"/>
  <c r="O144972" i="2"/>
  <c r="M144972" i="2"/>
  <c r="V144971" i="2"/>
  <c r="U144971" i="2"/>
  <c r="T144971" i="2"/>
  <c r="R144971" i="2"/>
  <c r="Q144971" i="2" s="1"/>
  <c r="P144971" i="2"/>
  <c r="O144971" i="2"/>
  <c r="M144971" i="2"/>
  <c r="U144970" i="2"/>
  <c r="V144970" i="2" s="1"/>
  <c r="T144970" i="2"/>
  <c r="R144970" i="2"/>
  <c r="Q144970" i="2" s="1"/>
  <c r="P144970" i="2"/>
  <c r="O144970" i="2"/>
  <c r="M144970" i="2"/>
  <c r="U144969" i="2"/>
  <c r="V144969" i="2" s="1"/>
  <c r="T144969" i="2"/>
  <c r="R144969" i="2"/>
  <c r="Q144969" i="2" s="1"/>
  <c r="P144969" i="2"/>
  <c r="O144969" i="2"/>
  <c r="M144969" i="2"/>
  <c r="U144968" i="2"/>
  <c r="V144968" i="2" s="1"/>
  <c r="T144968" i="2"/>
  <c r="R144968" i="2"/>
  <c r="S144968" i="2" s="1"/>
  <c r="P144968" i="2"/>
  <c r="O144968" i="2"/>
  <c r="M144968" i="2"/>
  <c r="U144967" i="2"/>
  <c r="V144967" i="2" s="1"/>
  <c r="T144967" i="2"/>
  <c r="R144967" i="2"/>
  <c r="Q144967" i="2" s="1"/>
  <c r="P144967" i="2"/>
  <c r="O144967" i="2"/>
  <c r="M144967" i="2"/>
  <c r="U144966" i="2"/>
  <c r="V144966" i="2" s="1"/>
  <c r="T144966" i="2"/>
  <c r="R144966" i="2"/>
  <c r="S144966" i="2" s="1"/>
  <c r="Q144966" i="2"/>
  <c r="P144966" i="2"/>
  <c r="O144966" i="2"/>
  <c r="M144966" i="2"/>
  <c r="U144965" i="2"/>
  <c r="V144965" i="2" s="1"/>
  <c r="T144965" i="2"/>
  <c r="R144965" i="2"/>
  <c r="S144965" i="2" s="1"/>
  <c r="P144965" i="2"/>
  <c r="O144965" i="2"/>
  <c r="M144965" i="2"/>
  <c r="U144964" i="2"/>
  <c r="V144964" i="2" s="1"/>
  <c r="T144964" i="2"/>
  <c r="R144964" i="2"/>
  <c r="S144964" i="2" s="1"/>
  <c r="P144964" i="2"/>
  <c r="O144964" i="2"/>
  <c r="M144964" i="2"/>
  <c r="U144963" i="2"/>
  <c r="V144963" i="2" s="1"/>
  <c r="T144963" i="2"/>
  <c r="S144963" i="2"/>
  <c r="R144963" i="2"/>
  <c r="Q144963" i="2" s="1"/>
  <c r="P144963" i="2"/>
  <c r="O144963" i="2"/>
  <c r="M144963" i="2"/>
  <c r="U144962" i="2"/>
  <c r="V144962" i="2" s="1"/>
  <c r="T144962" i="2"/>
  <c r="S144962" i="2"/>
  <c r="R144962" i="2"/>
  <c r="Q144962" i="2" s="1"/>
  <c r="P144962" i="2"/>
  <c r="O144962" i="2"/>
  <c r="M144962" i="2"/>
  <c r="U144961" i="2"/>
  <c r="V144961" i="2" s="1"/>
  <c r="T144961" i="2"/>
  <c r="R144961" i="2"/>
  <c r="S144961" i="2" s="1"/>
  <c r="P144961" i="2"/>
  <c r="O144961" i="2"/>
  <c r="M144961" i="2"/>
  <c r="U144960" i="2"/>
  <c r="V144960" i="2" s="1"/>
  <c r="T144960" i="2"/>
  <c r="R144960" i="2"/>
  <c r="S144960" i="2" s="1"/>
  <c r="P144960" i="2"/>
  <c r="O144960" i="2"/>
  <c r="M144960" i="2"/>
  <c r="V144959" i="2"/>
  <c r="U144959" i="2"/>
  <c r="T144959" i="2"/>
  <c r="R144959" i="2"/>
  <c r="Q144959" i="2" s="1"/>
  <c r="P144959" i="2"/>
  <c r="O144959" i="2"/>
  <c r="M144959" i="2"/>
  <c r="U144958" i="2"/>
  <c r="V144958" i="2" s="1"/>
  <c r="T144958" i="2"/>
  <c r="R144958" i="2"/>
  <c r="S144958" i="2" s="1"/>
  <c r="Q144958" i="2"/>
  <c r="P144958" i="2"/>
  <c r="O144958" i="2"/>
  <c r="M144958" i="2"/>
  <c r="U144957" i="2"/>
  <c r="V144957" i="2" s="1"/>
  <c r="T144957" i="2"/>
  <c r="R144957" i="2"/>
  <c r="S144957" i="2" s="1"/>
  <c r="P144957" i="2"/>
  <c r="O144957" i="2"/>
  <c r="M144957" i="2"/>
  <c r="U144956" i="2"/>
  <c r="V144956" i="2" s="1"/>
  <c r="T144956" i="2"/>
  <c r="R144956" i="2"/>
  <c r="S144956" i="2" s="1"/>
  <c r="P144956" i="2"/>
  <c r="O144956" i="2"/>
  <c r="M144956" i="2"/>
  <c r="U144955" i="2"/>
  <c r="V144955" i="2" s="1"/>
  <c r="T144955" i="2"/>
  <c r="R144955" i="2"/>
  <c r="Q144955" i="2" s="1"/>
  <c r="P144955" i="2"/>
  <c r="O144955" i="2"/>
  <c r="M144955" i="2"/>
  <c r="U144954" i="2"/>
  <c r="V144954" i="2" s="1"/>
  <c r="T144954" i="2"/>
  <c r="R144954" i="2"/>
  <c r="Q144954" i="2" s="1"/>
  <c r="P144954" i="2"/>
  <c r="O144954" i="2"/>
  <c r="M144954" i="2"/>
  <c r="U144953" i="2"/>
  <c r="V144953" i="2" s="1"/>
  <c r="T144953" i="2"/>
  <c r="R144953" i="2"/>
  <c r="S144953" i="2" s="1"/>
  <c r="P144953" i="2"/>
  <c r="O144953" i="2"/>
  <c r="M144953" i="2"/>
  <c r="V144952" i="2"/>
  <c r="U144952" i="2"/>
  <c r="T144952" i="2"/>
  <c r="R144952" i="2"/>
  <c r="S144952" i="2" s="1"/>
  <c r="P144952" i="2"/>
  <c r="O144952" i="2"/>
  <c r="M144952" i="2"/>
  <c r="V144951" i="2"/>
  <c r="U144951" i="2"/>
  <c r="T144951" i="2"/>
  <c r="R144951" i="2"/>
  <c r="Q144951" i="2" s="1"/>
  <c r="P144951" i="2"/>
  <c r="O144951" i="2"/>
  <c r="M144951" i="2"/>
  <c r="U144950" i="2"/>
  <c r="V144950" i="2" s="1"/>
  <c r="T144950" i="2"/>
  <c r="R144950" i="2"/>
  <c r="S144950" i="2" s="1"/>
  <c r="P144950" i="2"/>
  <c r="O144950" i="2"/>
  <c r="M144950" i="2"/>
  <c r="U144949" i="2"/>
  <c r="V144949" i="2" s="1"/>
  <c r="T144949" i="2"/>
  <c r="R144949" i="2"/>
  <c r="S144949" i="2" s="1"/>
  <c r="P144949" i="2"/>
  <c r="O144949" i="2"/>
  <c r="M144949" i="2"/>
  <c r="U144948" i="2"/>
  <c r="V144948" i="2" s="1"/>
  <c r="T144948" i="2"/>
  <c r="R144948" i="2"/>
  <c r="S144948" i="2" s="1"/>
  <c r="P144948" i="2"/>
  <c r="O144948" i="2"/>
  <c r="M144948" i="2"/>
  <c r="U144947" i="2"/>
  <c r="V144947" i="2" s="1"/>
  <c r="T144947" i="2"/>
  <c r="R144947" i="2"/>
  <c r="Q144947" i="2" s="1"/>
  <c r="P144947" i="2"/>
  <c r="O144947" i="2"/>
  <c r="M144947" i="2"/>
  <c r="U144946" i="2"/>
  <c r="V144946" i="2" s="1"/>
  <c r="T144946" i="2"/>
  <c r="S144946" i="2"/>
  <c r="R144946" i="2"/>
  <c r="Q144946" i="2" s="1"/>
  <c r="P144946" i="2"/>
  <c r="O144946" i="2"/>
  <c r="M144946" i="2"/>
  <c r="U144945" i="2"/>
  <c r="V144945" i="2" s="1"/>
  <c r="T144945" i="2"/>
  <c r="R144945" i="2"/>
  <c r="S144945" i="2" s="1"/>
  <c r="P144945" i="2"/>
  <c r="O144945" i="2"/>
  <c r="M144945" i="2"/>
  <c r="U144944" i="2"/>
  <c r="V144944" i="2" s="1"/>
  <c r="T144944" i="2"/>
  <c r="R144944" i="2"/>
  <c r="S144944" i="2" s="1"/>
  <c r="P144944" i="2"/>
  <c r="O144944" i="2"/>
  <c r="M144944" i="2"/>
  <c r="U144943" i="2"/>
  <c r="V144943" i="2" s="1"/>
  <c r="T144943" i="2"/>
  <c r="R144943" i="2"/>
  <c r="Q144943" i="2" s="1"/>
  <c r="P144943" i="2"/>
  <c r="O144943" i="2"/>
  <c r="M144943" i="2"/>
  <c r="U144942" i="2"/>
  <c r="V144942" i="2" s="1"/>
  <c r="T144942" i="2"/>
  <c r="R144942" i="2"/>
  <c r="S144942" i="2" s="1"/>
  <c r="Q144942" i="2"/>
  <c r="P144942" i="2"/>
  <c r="O144942" i="2"/>
  <c r="M144942" i="2"/>
  <c r="U144941" i="2"/>
  <c r="V144941" i="2" s="1"/>
  <c r="T144941" i="2"/>
  <c r="R144941" i="2"/>
  <c r="S144941" i="2" s="1"/>
  <c r="Q144941" i="2"/>
  <c r="P144941" i="2"/>
  <c r="O144941" i="2"/>
  <c r="M144941" i="2"/>
  <c r="U144940" i="2"/>
  <c r="V144940" i="2" s="1"/>
  <c r="T144940" i="2"/>
  <c r="R144940" i="2"/>
  <c r="S144940" i="2" s="1"/>
  <c r="P144940" i="2"/>
  <c r="O144940" i="2"/>
  <c r="M144940" i="2"/>
  <c r="U144939" i="2"/>
  <c r="V144939" i="2" s="1"/>
  <c r="T144939" i="2"/>
  <c r="R144939" i="2"/>
  <c r="Q144939" i="2" s="1"/>
  <c r="P144939" i="2"/>
  <c r="O144939" i="2"/>
  <c r="M144939" i="2"/>
  <c r="U144938" i="2"/>
  <c r="V144938" i="2" s="1"/>
  <c r="T144938" i="2"/>
  <c r="S144938" i="2"/>
  <c r="R144938" i="2"/>
  <c r="Q144938" i="2" s="1"/>
  <c r="P144938" i="2"/>
  <c r="O144938" i="2"/>
  <c r="M144938" i="2"/>
  <c r="U144937" i="2"/>
  <c r="V144937" i="2" s="1"/>
  <c r="T144937" i="2"/>
  <c r="R144937" i="2"/>
  <c r="S144937" i="2" s="1"/>
  <c r="P144937" i="2"/>
  <c r="O144937" i="2"/>
  <c r="M144937" i="2"/>
  <c r="U144936" i="2"/>
  <c r="V144936" i="2" s="1"/>
  <c r="T144936" i="2"/>
  <c r="R144936" i="2"/>
  <c r="S144936" i="2" s="1"/>
  <c r="P144936" i="2"/>
  <c r="O144936" i="2"/>
  <c r="M144936" i="2"/>
  <c r="V144935" i="2"/>
  <c r="U144935" i="2"/>
  <c r="T144935" i="2"/>
  <c r="R144935" i="2"/>
  <c r="Q144935" i="2" s="1"/>
  <c r="P144935" i="2"/>
  <c r="O144935" i="2"/>
  <c r="M144935" i="2"/>
  <c r="U144934" i="2"/>
  <c r="V144934" i="2" s="1"/>
  <c r="T144934" i="2"/>
  <c r="R144934" i="2"/>
  <c r="S144934" i="2" s="1"/>
  <c r="Q144934" i="2"/>
  <c r="P144934" i="2"/>
  <c r="O144934" i="2"/>
  <c r="M144934" i="2"/>
  <c r="U144933" i="2"/>
  <c r="V144933" i="2" s="1"/>
  <c r="T144933" i="2"/>
  <c r="R144933" i="2"/>
  <c r="S144933" i="2" s="1"/>
  <c r="P144933" i="2"/>
  <c r="O144933" i="2"/>
  <c r="M144933" i="2"/>
  <c r="U144932" i="2"/>
  <c r="V144932" i="2" s="1"/>
  <c r="T144932" i="2"/>
  <c r="R144932" i="2"/>
  <c r="S144932" i="2" s="1"/>
  <c r="P144932" i="2"/>
  <c r="O144932" i="2"/>
  <c r="M144932" i="2"/>
  <c r="U144931" i="2"/>
  <c r="V144931" i="2" s="1"/>
  <c r="T144931" i="2"/>
  <c r="S144931" i="2"/>
  <c r="R144931" i="2"/>
  <c r="Q144931" i="2" s="1"/>
  <c r="P144931" i="2"/>
  <c r="O144931" i="2"/>
  <c r="M144931" i="2"/>
  <c r="U144930" i="2"/>
  <c r="V144930" i="2" s="1"/>
  <c r="T144930" i="2"/>
  <c r="S144930" i="2"/>
  <c r="R144930" i="2"/>
  <c r="Q144930" i="2" s="1"/>
  <c r="P144930" i="2"/>
  <c r="O144930" i="2"/>
  <c r="M144930" i="2"/>
  <c r="U144929" i="2"/>
  <c r="V144929" i="2" s="1"/>
  <c r="T144929" i="2"/>
  <c r="R144929" i="2"/>
  <c r="S144929" i="2" s="1"/>
  <c r="P144929" i="2"/>
  <c r="O144929" i="2"/>
  <c r="M144929" i="2"/>
  <c r="U144928" i="2"/>
  <c r="V144928" i="2" s="1"/>
  <c r="T144928" i="2"/>
  <c r="R144928" i="2"/>
  <c r="S144928" i="2" s="1"/>
  <c r="P144928" i="2"/>
  <c r="O144928" i="2"/>
  <c r="M144928" i="2"/>
  <c r="V144927" i="2"/>
  <c r="U144927" i="2"/>
  <c r="T144927" i="2"/>
  <c r="R144927" i="2"/>
  <c r="Q144927" i="2" s="1"/>
  <c r="P144927" i="2"/>
  <c r="O144927" i="2"/>
  <c r="M144927" i="2"/>
  <c r="V144926" i="2"/>
  <c r="U144926" i="2"/>
  <c r="T144926" i="2"/>
  <c r="R144926" i="2"/>
  <c r="S144926" i="2" s="1"/>
  <c r="P144926" i="2"/>
  <c r="O144926" i="2"/>
  <c r="M144926" i="2"/>
  <c r="U144925" i="2"/>
  <c r="V144925" i="2" s="1"/>
  <c r="T144925" i="2"/>
  <c r="R144925" i="2"/>
  <c r="S144925" i="2" s="1"/>
  <c r="P144925" i="2"/>
  <c r="O144925" i="2"/>
  <c r="M144925" i="2"/>
  <c r="U144924" i="2"/>
  <c r="V144924" i="2" s="1"/>
  <c r="T144924" i="2"/>
  <c r="R144924" i="2"/>
  <c r="S144924" i="2" s="1"/>
  <c r="P144924" i="2"/>
  <c r="O144924" i="2"/>
  <c r="M144924" i="2"/>
  <c r="U144923" i="2"/>
  <c r="V144923" i="2" s="1"/>
  <c r="T144923" i="2"/>
  <c r="R144923" i="2"/>
  <c r="Q144923" i="2" s="1"/>
  <c r="P144923" i="2"/>
  <c r="O144923" i="2"/>
  <c r="M144923" i="2"/>
  <c r="U144922" i="2"/>
  <c r="V144922" i="2" s="1"/>
  <c r="T144922" i="2"/>
  <c r="R144922" i="2"/>
  <c r="Q144922" i="2" s="1"/>
  <c r="P144922" i="2"/>
  <c r="O144922" i="2"/>
  <c r="M144922" i="2"/>
  <c r="U144921" i="2"/>
  <c r="V144921" i="2" s="1"/>
  <c r="T144921" i="2"/>
  <c r="R144921" i="2"/>
  <c r="Q144921" i="2" s="1"/>
  <c r="P144921" i="2"/>
  <c r="O144921" i="2"/>
  <c r="M144921" i="2"/>
  <c r="U144920" i="2"/>
  <c r="V144920" i="2" s="1"/>
  <c r="T144920" i="2"/>
  <c r="R144920" i="2"/>
  <c r="S144920" i="2" s="1"/>
  <c r="P144920" i="2"/>
  <c r="O144920" i="2"/>
  <c r="M144920" i="2"/>
  <c r="V144919" i="2"/>
  <c r="U144919" i="2"/>
  <c r="T144919" i="2"/>
  <c r="R144919" i="2"/>
  <c r="Q144919" i="2" s="1"/>
  <c r="P144919" i="2"/>
  <c r="O144919" i="2"/>
  <c r="M144919" i="2"/>
  <c r="V144918" i="2"/>
  <c r="U144918" i="2"/>
  <c r="T144918" i="2"/>
  <c r="R144918" i="2"/>
  <c r="Q144918" i="2" s="1"/>
  <c r="P144918" i="2"/>
  <c r="O144918" i="2"/>
  <c r="M144918" i="2"/>
  <c r="U144917" i="2"/>
  <c r="V144917" i="2" s="1"/>
  <c r="T144917" i="2"/>
  <c r="R144917" i="2"/>
  <c r="S144917" i="2" s="1"/>
  <c r="P144917" i="2"/>
  <c r="O144917" i="2"/>
  <c r="M144917" i="2"/>
  <c r="U144916" i="2"/>
  <c r="V144916" i="2" s="1"/>
  <c r="T144916" i="2"/>
  <c r="R144916" i="2"/>
  <c r="S144916" i="2" s="1"/>
  <c r="P144916" i="2"/>
  <c r="O144916" i="2"/>
  <c r="M144916" i="2"/>
  <c r="V144915" i="2"/>
  <c r="U144915" i="2"/>
  <c r="T144915" i="2"/>
  <c r="R144915" i="2"/>
  <c r="Q144915" i="2" s="1"/>
  <c r="P144915" i="2"/>
  <c r="O144915" i="2"/>
  <c r="M144915" i="2"/>
  <c r="U144914" i="2"/>
  <c r="V144914" i="2" s="1"/>
  <c r="T144914" i="2"/>
  <c r="R144914" i="2"/>
  <c r="S144914" i="2" s="1"/>
  <c r="Q144914" i="2"/>
  <c r="P144914" i="2"/>
  <c r="O144914" i="2"/>
  <c r="M144914" i="2"/>
  <c r="U144913" i="2"/>
  <c r="V144913" i="2" s="1"/>
  <c r="T144913" i="2"/>
  <c r="R144913" i="2"/>
  <c r="S144913" i="2" s="1"/>
  <c r="P144913" i="2"/>
  <c r="O144913" i="2"/>
  <c r="M144913" i="2"/>
  <c r="V144912" i="2"/>
  <c r="U144912" i="2"/>
  <c r="T144912" i="2"/>
  <c r="R144912" i="2"/>
  <c r="S144912" i="2" s="1"/>
  <c r="P144912" i="2"/>
  <c r="O144912" i="2"/>
  <c r="M144912" i="2"/>
  <c r="U144911" i="2"/>
  <c r="V144911" i="2" s="1"/>
  <c r="T144911" i="2"/>
  <c r="R144911" i="2"/>
  <c r="Q144911" i="2" s="1"/>
  <c r="P144911" i="2"/>
  <c r="O144911" i="2"/>
  <c r="M144911" i="2"/>
  <c r="U144910" i="2"/>
  <c r="V144910" i="2" s="1"/>
  <c r="T144910" i="2"/>
  <c r="S144910" i="2"/>
  <c r="R144910" i="2"/>
  <c r="Q144910" i="2" s="1"/>
  <c r="P144910" i="2"/>
  <c r="O144910" i="2"/>
  <c r="M144910" i="2"/>
  <c r="U144909" i="2"/>
  <c r="V144909" i="2" s="1"/>
  <c r="T144909" i="2"/>
  <c r="R144909" i="2"/>
  <c r="S144909" i="2" s="1"/>
  <c r="P144909" i="2"/>
  <c r="O144909" i="2"/>
  <c r="M144909" i="2"/>
  <c r="V144908" i="2"/>
  <c r="U144908" i="2"/>
  <c r="T144908" i="2"/>
  <c r="R144908" i="2"/>
  <c r="S144908" i="2" s="1"/>
  <c r="P144908" i="2"/>
  <c r="O144908" i="2"/>
  <c r="M144908" i="2"/>
  <c r="V144907" i="2"/>
  <c r="U144907" i="2"/>
  <c r="T144907" i="2"/>
  <c r="R144907" i="2"/>
  <c r="Q144907" i="2" s="1"/>
  <c r="P144907" i="2"/>
  <c r="O144907" i="2"/>
  <c r="M144907" i="2"/>
  <c r="U144906" i="2"/>
  <c r="V144906" i="2" s="1"/>
  <c r="T144906" i="2"/>
  <c r="R144906" i="2"/>
  <c r="Q144906" i="2" s="1"/>
  <c r="P144906" i="2"/>
  <c r="O144906" i="2"/>
  <c r="M144906" i="2"/>
  <c r="U144905" i="2"/>
  <c r="V144905" i="2" s="1"/>
  <c r="T144905" i="2"/>
  <c r="S144905" i="2"/>
  <c r="R144905" i="2"/>
  <c r="Q144905" i="2" s="1"/>
  <c r="P144905" i="2"/>
  <c r="O144905" i="2"/>
  <c r="M144905" i="2"/>
  <c r="U144904" i="2"/>
  <c r="V144904" i="2" s="1"/>
  <c r="T144904" i="2"/>
  <c r="R144904" i="2"/>
  <c r="S144904" i="2" s="1"/>
  <c r="P144904" i="2"/>
  <c r="O144904" i="2"/>
  <c r="M144904" i="2"/>
  <c r="U144903" i="2"/>
  <c r="V144903" i="2" s="1"/>
  <c r="T144903" i="2"/>
  <c r="S144903" i="2"/>
  <c r="R144903" i="2"/>
  <c r="Q144903" i="2" s="1"/>
  <c r="P144903" i="2"/>
  <c r="O144903" i="2"/>
  <c r="M144903" i="2"/>
  <c r="U144902" i="2"/>
  <c r="V144902" i="2" s="1"/>
  <c r="T144902" i="2"/>
  <c r="S144902" i="2"/>
  <c r="R144902" i="2"/>
  <c r="Q144902" i="2" s="1"/>
  <c r="P144902" i="2"/>
  <c r="O144902" i="2"/>
  <c r="M144902" i="2"/>
  <c r="U144901" i="2"/>
  <c r="V144901" i="2" s="1"/>
  <c r="T144901" i="2"/>
  <c r="R144901" i="2"/>
  <c r="S144901" i="2" s="1"/>
  <c r="P144901" i="2"/>
  <c r="O144901" i="2"/>
  <c r="M144901" i="2"/>
  <c r="V144900" i="2"/>
  <c r="U144900" i="2"/>
  <c r="T144900" i="2"/>
  <c r="R144900" i="2"/>
  <c r="S144900" i="2" s="1"/>
  <c r="P144900" i="2"/>
  <c r="O144900" i="2"/>
  <c r="M144900" i="2"/>
  <c r="V144899" i="2"/>
  <c r="U144899" i="2"/>
  <c r="T144899" i="2"/>
  <c r="R144899" i="2"/>
  <c r="Q144899" i="2" s="1"/>
  <c r="P144899" i="2"/>
  <c r="O144899" i="2"/>
  <c r="M144899" i="2"/>
  <c r="U144898" i="2"/>
  <c r="V144898" i="2" s="1"/>
  <c r="T144898" i="2"/>
  <c r="R144898" i="2"/>
  <c r="Q144898" i="2" s="1"/>
  <c r="P144898" i="2"/>
  <c r="O144898" i="2"/>
  <c r="M144898" i="2"/>
  <c r="U144897" i="2"/>
  <c r="V144897" i="2" s="1"/>
  <c r="T144897" i="2"/>
  <c r="R144897" i="2"/>
  <c r="S144897" i="2" s="1"/>
  <c r="P144897" i="2"/>
  <c r="O144897" i="2"/>
  <c r="M144897" i="2"/>
  <c r="V144896" i="2"/>
  <c r="U144896" i="2"/>
  <c r="T144896" i="2"/>
  <c r="R144896" i="2"/>
  <c r="S144896" i="2" s="1"/>
  <c r="P144896" i="2"/>
  <c r="O144896" i="2"/>
  <c r="M144896" i="2"/>
  <c r="U144895" i="2"/>
  <c r="V144895" i="2" s="1"/>
  <c r="T144895" i="2"/>
  <c r="S144895" i="2"/>
  <c r="R144895" i="2"/>
  <c r="Q144895" i="2" s="1"/>
  <c r="P144895" i="2"/>
  <c r="O144895" i="2"/>
  <c r="M144895" i="2"/>
  <c r="U144894" i="2"/>
  <c r="V144894" i="2" s="1"/>
  <c r="T144894" i="2"/>
  <c r="S144894" i="2"/>
  <c r="R144894" i="2"/>
  <c r="Q144894" i="2" s="1"/>
  <c r="P144894" i="2"/>
  <c r="O144894" i="2"/>
  <c r="M144894" i="2"/>
  <c r="U144893" i="2"/>
  <c r="V144893" i="2" s="1"/>
  <c r="T144893" i="2"/>
  <c r="R144893" i="2"/>
  <c r="S144893" i="2" s="1"/>
  <c r="P144893" i="2"/>
  <c r="O144893" i="2"/>
  <c r="M144893" i="2"/>
  <c r="V144892" i="2"/>
  <c r="U144892" i="2"/>
  <c r="T144892" i="2"/>
  <c r="R144892" i="2"/>
  <c r="S144892" i="2" s="1"/>
  <c r="P144892" i="2"/>
  <c r="O144892" i="2"/>
  <c r="M144892" i="2"/>
  <c r="V144891" i="2"/>
  <c r="U144891" i="2"/>
  <c r="T144891" i="2"/>
  <c r="R144891" i="2"/>
  <c r="Q144891" i="2" s="1"/>
  <c r="P144891" i="2"/>
  <c r="O144891" i="2"/>
  <c r="M144891" i="2"/>
  <c r="U144890" i="2"/>
  <c r="V144890" i="2" s="1"/>
  <c r="T144890" i="2"/>
  <c r="R144890" i="2"/>
  <c r="Q144890" i="2" s="1"/>
  <c r="P144890" i="2"/>
  <c r="O144890" i="2"/>
  <c r="M144890" i="2"/>
  <c r="U144889" i="2"/>
  <c r="V144889" i="2" s="1"/>
  <c r="T144889" i="2"/>
  <c r="S144889" i="2"/>
  <c r="R144889" i="2"/>
  <c r="Q144889" i="2" s="1"/>
  <c r="P144889" i="2"/>
  <c r="O144889" i="2"/>
  <c r="M144889" i="2"/>
  <c r="U144888" i="2"/>
  <c r="V144888" i="2" s="1"/>
  <c r="T144888" i="2"/>
  <c r="R144888" i="2"/>
  <c r="S144888" i="2" s="1"/>
  <c r="P144888" i="2"/>
  <c r="O144888" i="2"/>
  <c r="M144888" i="2"/>
  <c r="U144887" i="2"/>
  <c r="V144887" i="2" s="1"/>
  <c r="T144887" i="2"/>
  <c r="S144887" i="2"/>
  <c r="R144887" i="2"/>
  <c r="Q144887" i="2" s="1"/>
  <c r="P144887" i="2"/>
  <c r="O144887" i="2"/>
  <c r="M144887" i="2"/>
  <c r="U144886" i="2"/>
  <c r="V144886" i="2" s="1"/>
  <c r="T144886" i="2"/>
  <c r="S144886" i="2"/>
  <c r="R144886" i="2"/>
  <c r="Q144886" i="2" s="1"/>
  <c r="P144886" i="2"/>
  <c r="O144886" i="2"/>
  <c r="M144886" i="2"/>
  <c r="U144885" i="2"/>
  <c r="V144885" i="2" s="1"/>
  <c r="T144885" i="2"/>
  <c r="R144885" i="2"/>
  <c r="S144885" i="2" s="1"/>
  <c r="P144885" i="2"/>
  <c r="O144885" i="2"/>
  <c r="M144885" i="2"/>
  <c r="V144884" i="2"/>
  <c r="U144884" i="2"/>
  <c r="T144884" i="2"/>
  <c r="R144884" i="2"/>
  <c r="S144884" i="2" s="1"/>
  <c r="P144884" i="2"/>
  <c r="O144884" i="2"/>
  <c r="M144884" i="2"/>
  <c r="V144883" i="2"/>
  <c r="U144883" i="2"/>
  <c r="T144883" i="2"/>
  <c r="R144883" i="2"/>
  <c r="Q144883" i="2" s="1"/>
  <c r="P144883" i="2"/>
  <c r="O144883" i="2"/>
  <c r="M144883" i="2"/>
  <c r="U144882" i="2"/>
  <c r="V144882" i="2" s="1"/>
  <c r="T144882" i="2"/>
  <c r="R144882" i="2"/>
  <c r="Q144882" i="2" s="1"/>
  <c r="P144882" i="2"/>
  <c r="O144882" i="2"/>
  <c r="M144882" i="2"/>
  <c r="U144881" i="2"/>
  <c r="V144881" i="2" s="1"/>
  <c r="T144881" i="2"/>
  <c r="R144881" i="2"/>
  <c r="S144881" i="2" s="1"/>
  <c r="P144881" i="2"/>
  <c r="O144881" i="2"/>
  <c r="M144881" i="2"/>
  <c r="V144880" i="2"/>
  <c r="U144880" i="2"/>
  <c r="T144880" i="2"/>
  <c r="R144880" i="2"/>
  <c r="S144880" i="2" s="1"/>
  <c r="P144880" i="2"/>
  <c r="O144880" i="2"/>
  <c r="M144880" i="2"/>
  <c r="U144879" i="2"/>
  <c r="V144879" i="2" s="1"/>
  <c r="T144879" i="2"/>
  <c r="S144879" i="2"/>
  <c r="R144879" i="2"/>
  <c r="Q144879" i="2" s="1"/>
  <c r="P144879" i="2"/>
  <c r="O144879" i="2"/>
  <c r="M144879" i="2"/>
  <c r="U144878" i="2"/>
  <c r="V144878" i="2" s="1"/>
  <c r="T144878" i="2"/>
  <c r="S144878" i="2"/>
  <c r="R144878" i="2"/>
  <c r="Q144878" i="2" s="1"/>
  <c r="P144878" i="2"/>
  <c r="O144878" i="2"/>
  <c r="M144878" i="2"/>
  <c r="U144877" i="2"/>
  <c r="V144877" i="2" s="1"/>
  <c r="T144877" i="2"/>
  <c r="R144877" i="2"/>
  <c r="S144877" i="2" s="1"/>
  <c r="P144877" i="2"/>
  <c r="O144877" i="2"/>
  <c r="M144877" i="2"/>
  <c r="V144876" i="2"/>
  <c r="U144876" i="2"/>
  <c r="T144876" i="2"/>
  <c r="R144876" i="2"/>
  <c r="S144876" i="2" s="1"/>
  <c r="P144876" i="2"/>
  <c r="O144876" i="2"/>
  <c r="M144876" i="2"/>
  <c r="V144875" i="2"/>
  <c r="U144875" i="2"/>
  <c r="T144875" i="2"/>
  <c r="R144875" i="2"/>
  <c r="Q144875" i="2" s="1"/>
  <c r="P144875" i="2"/>
  <c r="O144875" i="2"/>
  <c r="M144875" i="2"/>
  <c r="U144874" i="2"/>
  <c r="V144874" i="2" s="1"/>
  <c r="T144874" i="2"/>
  <c r="R144874" i="2"/>
  <c r="Q144874" i="2" s="1"/>
  <c r="P144874" i="2"/>
  <c r="O144874" i="2"/>
  <c r="M144874" i="2"/>
  <c r="U144873" i="2"/>
  <c r="V144873" i="2" s="1"/>
  <c r="T144873" i="2"/>
  <c r="S144873" i="2"/>
  <c r="R144873" i="2"/>
  <c r="Q144873" i="2" s="1"/>
  <c r="P144873" i="2"/>
  <c r="O144873" i="2"/>
  <c r="M144873" i="2"/>
  <c r="U144872" i="2"/>
  <c r="V144872" i="2" s="1"/>
  <c r="T144872" i="2"/>
  <c r="R144872" i="2"/>
  <c r="S144872" i="2" s="1"/>
  <c r="P144872" i="2"/>
  <c r="O144872" i="2"/>
  <c r="M144872" i="2"/>
  <c r="U144871" i="2"/>
  <c r="V144871" i="2" s="1"/>
  <c r="T144871" i="2"/>
  <c r="S144871" i="2"/>
  <c r="R144871" i="2"/>
  <c r="Q144871" i="2" s="1"/>
  <c r="P144871" i="2"/>
  <c r="O144871" i="2"/>
  <c r="M144871" i="2"/>
  <c r="U144870" i="2"/>
  <c r="V144870" i="2" s="1"/>
  <c r="T144870" i="2"/>
  <c r="S144870" i="2"/>
  <c r="R144870" i="2"/>
  <c r="Q144870" i="2" s="1"/>
  <c r="P144870" i="2"/>
  <c r="O144870" i="2"/>
  <c r="M144870" i="2"/>
  <c r="U144869" i="2"/>
  <c r="V144869" i="2" s="1"/>
  <c r="T144869" i="2"/>
  <c r="R144869" i="2"/>
  <c r="S144869" i="2" s="1"/>
  <c r="P144869" i="2"/>
  <c r="O144869" i="2"/>
  <c r="M144869" i="2"/>
  <c r="V144868" i="2"/>
  <c r="U144868" i="2"/>
  <c r="T144868" i="2"/>
  <c r="R144868" i="2"/>
  <c r="S144868" i="2" s="1"/>
  <c r="P144868" i="2"/>
  <c r="O144868" i="2"/>
  <c r="M144868" i="2"/>
  <c r="V144867" i="2"/>
  <c r="U144867" i="2"/>
  <c r="T144867" i="2"/>
  <c r="R144867" i="2"/>
  <c r="Q144867" i="2" s="1"/>
  <c r="P144867" i="2"/>
  <c r="O144867" i="2"/>
  <c r="M144867" i="2"/>
  <c r="U144866" i="2"/>
  <c r="V144866" i="2" s="1"/>
  <c r="T144866" i="2"/>
  <c r="R144866" i="2"/>
  <c r="Q144866" i="2" s="1"/>
  <c r="P144866" i="2"/>
  <c r="O144866" i="2"/>
  <c r="M144866" i="2"/>
  <c r="U144865" i="2"/>
  <c r="V144865" i="2" s="1"/>
  <c r="T144865" i="2"/>
  <c r="R144865" i="2"/>
  <c r="S144865" i="2" s="1"/>
  <c r="P144865" i="2"/>
  <c r="O144865" i="2"/>
  <c r="M144865" i="2"/>
  <c r="V144864" i="2"/>
  <c r="U144864" i="2"/>
  <c r="T144864" i="2"/>
  <c r="R144864" i="2"/>
  <c r="S144864" i="2" s="1"/>
  <c r="P144864" i="2"/>
  <c r="O144864" i="2"/>
  <c r="M144864" i="2"/>
  <c r="U144863" i="2"/>
  <c r="V144863" i="2" s="1"/>
  <c r="T144863" i="2"/>
  <c r="S144863" i="2"/>
  <c r="R144863" i="2"/>
  <c r="Q144863" i="2" s="1"/>
  <c r="P144863" i="2"/>
  <c r="O144863" i="2"/>
  <c r="M144863" i="2"/>
  <c r="U144862" i="2"/>
  <c r="V144862" i="2" s="1"/>
  <c r="T144862" i="2"/>
  <c r="S144862" i="2"/>
  <c r="R144862" i="2"/>
  <c r="Q144862" i="2" s="1"/>
  <c r="P144862" i="2"/>
  <c r="O144862" i="2"/>
  <c r="M144862" i="2"/>
  <c r="U144861" i="2"/>
  <c r="V144861" i="2" s="1"/>
  <c r="T144861" i="2"/>
  <c r="R144861" i="2"/>
  <c r="S144861" i="2" s="1"/>
  <c r="P144861" i="2"/>
  <c r="O144861" i="2"/>
  <c r="M144861" i="2"/>
  <c r="U144860" i="2"/>
  <c r="V144860" i="2" s="1"/>
  <c r="T144860" i="2"/>
  <c r="R144860" i="2"/>
  <c r="S144860" i="2" s="1"/>
  <c r="P144860" i="2"/>
  <c r="O144860" i="2"/>
  <c r="M144860" i="2"/>
  <c r="V144859" i="2"/>
  <c r="U144859" i="2"/>
  <c r="T144859" i="2"/>
  <c r="S144859" i="2"/>
  <c r="R144859" i="2"/>
  <c r="Q144859" i="2" s="1"/>
  <c r="P144859" i="2"/>
  <c r="O144859" i="2"/>
  <c r="M144859" i="2"/>
  <c r="U144858" i="2"/>
  <c r="V144858" i="2" s="1"/>
  <c r="T144858" i="2"/>
  <c r="R144858" i="2"/>
  <c r="Q144858" i="2" s="1"/>
  <c r="P144858" i="2"/>
  <c r="O144858" i="2"/>
  <c r="M144858" i="2"/>
  <c r="U144857" i="2"/>
  <c r="V144857" i="2" s="1"/>
  <c r="T144857" i="2"/>
  <c r="R144857" i="2"/>
  <c r="S144857" i="2" s="1"/>
  <c r="P144857" i="2"/>
  <c r="O144857" i="2"/>
  <c r="M144857" i="2"/>
  <c r="U144856" i="2"/>
  <c r="V144856" i="2" s="1"/>
  <c r="T144856" i="2"/>
  <c r="R144856" i="2"/>
  <c r="S144856" i="2" s="1"/>
  <c r="P144856" i="2"/>
  <c r="O144856" i="2"/>
  <c r="M144856" i="2"/>
  <c r="U144855" i="2"/>
  <c r="V144855" i="2" s="1"/>
  <c r="T144855" i="2"/>
  <c r="R144855" i="2"/>
  <c r="Q144855" i="2" s="1"/>
  <c r="P144855" i="2"/>
  <c r="O144855" i="2"/>
  <c r="M144855" i="2"/>
  <c r="V144854" i="2"/>
  <c r="U144854" i="2"/>
  <c r="T144854" i="2"/>
  <c r="R144854" i="2"/>
  <c r="S144854" i="2" s="1"/>
  <c r="P144854" i="2"/>
  <c r="O144854" i="2"/>
  <c r="M144854" i="2"/>
  <c r="U144853" i="2"/>
  <c r="V144853" i="2" s="1"/>
  <c r="T144853" i="2"/>
  <c r="R144853" i="2"/>
  <c r="S144853" i="2" s="1"/>
  <c r="P144853" i="2"/>
  <c r="O144853" i="2"/>
  <c r="M144853" i="2"/>
  <c r="U144852" i="2"/>
  <c r="V144852" i="2" s="1"/>
  <c r="T144852" i="2"/>
  <c r="R144852" i="2"/>
  <c r="S144852" i="2" s="1"/>
  <c r="P144852" i="2"/>
  <c r="O144852" i="2"/>
  <c r="M144852" i="2"/>
  <c r="V144851" i="2"/>
  <c r="U144851" i="2"/>
  <c r="T144851" i="2"/>
  <c r="R144851" i="2"/>
  <c r="Q144851" i="2" s="1"/>
  <c r="P144851" i="2"/>
  <c r="O144851" i="2"/>
  <c r="M144851" i="2"/>
  <c r="U144850" i="2"/>
  <c r="V144850" i="2" s="1"/>
  <c r="T144850" i="2"/>
  <c r="R144850" i="2"/>
  <c r="Q144850" i="2" s="1"/>
  <c r="P144850" i="2"/>
  <c r="O144850" i="2"/>
  <c r="M144850" i="2"/>
  <c r="U144849" i="2"/>
  <c r="V144849" i="2" s="1"/>
  <c r="T144849" i="2"/>
  <c r="S144849" i="2"/>
  <c r="R144849" i="2"/>
  <c r="Q144849" i="2" s="1"/>
  <c r="P144849" i="2"/>
  <c r="O144849" i="2"/>
  <c r="M144849" i="2"/>
  <c r="U144848" i="2"/>
  <c r="V144848" i="2" s="1"/>
  <c r="T144848" i="2"/>
  <c r="R144848" i="2"/>
  <c r="S144848" i="2" s="1"/>
  <c r="P144848" i="2"/>
  <c r="O144848" i="2"/>
  <c r="M144848" i="2"/>
  <c r="U144847" i="2"/>
  <c r="V144847" i="2" s="1"/>
  <c r="T144847" i="2"/>
  <c r="S144847" i="2"/>
  <c r="R144847" i="2"/>
  <c r="Q144847" i="2" s="1"/>
  <c r="P144847" i="2"/>
  <c r="O144847" i="2"/>
  <c r="M144847" i="2"/>
  <c r="U144846" i="2"/>
  <c r="V144846" i="2" s="1"/>
  <c r="T144846" i="2"/>
  <c r="R144846" i="2"/>
  <c r="Q144846" i="2" s="1"/>
  <c r="P144846" i="2"/>
  <c r="O144846" i="2"/>
  <c r="M144846" i="2"/>
  <c r="U144845" i="2"/>
  <c r="V144845" i="2" s="1"/>
  <c r="T144845" i="2"/>
  <c r="R144845" i="2"/>
  <c r="S144845" i="2" s="1"/>
  <c r="P144845" i="2"/>
  <c r="O144845" i="2"/>
  <c r="M144845" i="2"/>
  <c r="U144844" i="2"/>
  <c r="V144844" i="2" s="1"/>
  <c r="T144844" i="2"/>
  <c r="R144844" i="2"/>
  <c r="S144844" i="2" s="1"/>
  <c r="P144844" i="2"/>
  <c r="O144844" i="2"/>
  <c r="M144844" i="2"/>
  <c r="V144843" i="2"/>
  <c r="U144843" i="2"/>
  <c r="T144843" i="2"/>
  <c r="R144843" i="2"/>
  <c r="Q144843" i="2" s="1"/>
  <c r="P144843" i="2"/>
  <c r="O144843" i="2"/>
  <c r="M144843" i="2"/>
  <c r="U144842" i="2"/>
  <c r="V144842" i="2" s="1"/>
  <c r="T144842" i="2"/>
  <c r="R144842" i="2"/>
  <c r="Q144842" i="2" s="1"/>
  <c r="P144842" i="2"/>
  <c r="O144842" i="2"/>
  <c r="M144842" i="2"/>
  <c r="U144841" i="2"/>
  <c r="V144841" i="2" s="1"/>
  <c r="T144841" i="2"/>
  <c r="R144841" i="2"/>
  <c r="S144841" i="2" s="1"/>
  <c r="P144841" i="2"/>
  <c r="O144841" i="2"/>
  <c r="M144841" i="2"/>
  <c r="U144840" i="2"/>
  <c r="V144840" i="2" s="1"/>
  <c r="T144840" i="2"/>
  <c r="R144840" i="2"/>
  <c r="S144840" i="2" s="1"/>
  <c r="P144840" i="2"/>
  <c r="O144840" i="2"/>
  <c r="M144840" i="2"/>
  <c r="U144839" i="2"/>
  <c r="V144839" i="2" s="1"/>
  <c r="T144839" i="2"/>
  <c r="S144839" i="2"/>
  <c r="R144839" i="2"/>
  <c r="Q144839" i="2" s="1"/>
  <c r="P144839" i="2"/>
  <c r="O144839" i="2"/>
  <c r="M144839" i="2"/>
  <c r="V144838" i="2"/>
  <c r="U144838" i="2"/>
  <c r="T144838" i="2"/>
  <c r="S144838" i="2"/>
  <c r="R144838" i="2"/>
  <c r="Q144838" i="2"/>
  <c r="P144838" i="2"/>
  <c r="O144838" i="2"/>
  <c r="M144838" i="2"/>
  <c r="U144837" i="2"/>
  <c r="V144837" i="2" s="1"/>
  <c r="T144837" i="2"/>
  <c r="R144837" i="2"/>
  <c r="S144837" i="2" s="1"/>
  <c r="P144837" i="2"/>
  <c r="O144837" i="2"/>
  <c r="M144837" i="2"/>
  <c r="V144836" i="2"/>
  <c r="U144836" i="2"/>
  <c r="T144836" i="2"/>
  <c r="R144836" i="2"/>
  <c r="S144836" i="2" s="1"/>
  <c r="P144836" i="2"/>
  <c r="O144836" i="2"/>
  <c r="M144836" i="2"/>
  <c r="V144835" i="2"/>
  <c r="U144835" i="2"/>
  <c r="T144835" i="2"/>
  <c r="R144835" i="2"/>
  <c r="Q144835" i="2" s="1"/>
  <c r="P144835" i="2"/>
  <c r="O144835" i="2"/>
  <c r="M144835" i="2"/>
  <c r="U144834" i="2"/>
  <c r="V144834" i="2" s="1"/>
  <c r="T144834" i="2"/>
  <c r="R144834" i="2"/>
  <c r="Q144834" i="2" s="1"/>
  <c r="P144834" i="2"/>
  <c r="O144834" i="2"/>
  <c r="M144834" i="2"/>
  <c r="U144833" i="2"/>
  <c r="V144833" i="2" s="1"/>
  <c r="T144833" i="2"/>
  <c r="R144833" i="2"/>
  <c r="S144833" i="2" s="1"/>
  <c r="P144833" i="2"/>
  <c r="O144833" i="2"/>
  <c r="M144833" i="2"/>
  <c r="V144832" i="2"/>
  <c r="U144832" i="2"/>
  <c r="T144832" i="2"/>
  <c r="R144832" i="2"/>
  <c r="S144832" i="2" s="1"/>
  <c r="P144832" i="2"/>
  <c r="O144832" i="2"/>
  <c r="M144832" i="2"/>
  <c r="U144831" i="2"/>
  <c r="V144831" i="2" s="1"/>
  <c r="T144831" i="2"/>
  <c r="R144831" i="2"/>
  <c r="Q144831" i="2" s="1"/>
  <c r="P144831" i="2"/>
  <c r="O144831" i="2"/>
  <c r="M144831" i="2"/>
  <c r="U144830" i="2"/>
  <c r="V144830" i="2" s="1"/>
  <c r="T144830" i="2"/>
  <c r="S144830" i="2"/>
  <c r="R144830" i="2"/>
  <c r="Q144830" i="2" s="1"/>
  <c r="P144830" i="2"/>
  <c r="O144830" i="2"/>
  <c r="M144830" i="2"/>
  <c r="U144829" i="2"/>
  <c r="V144829" i="2" s="1"/>
  <c r="T144829" i="2"/>
  <c r="R144829" i="2"/>
  <c r="S144829" i="2" s="1"/>
  <c r="P144829" i="2"/>
  <c r="O144829" i="2"/>
  <c r="M144829" i="2"/>
  <c r="U144828" i="2"/>
  <c r="V144828" i="2" s="1"/>
  <c r="T144828" i="2"/>
  <c r="R144828" i="2"/>
  <c r="S144828" i="2" s="1"/>
  <c r="P144828" i="2"/>
  <c r="O144828" i="2"/>
  <c r="M144828" i="2"/>
  <c r="U144827" i="2"/>
  <c r="V144827" i="2" s="1"/>
  <c r="T144827" i="2"/>
  <c r="S144827" i="2"/>
  <c r="R144827" i="2"/>
  <c r="Q144827" i="2" s="1"/>
  <c r="P144827" i="2"/>
  <c r="O144827" i="2"/>
  <c r="M144827" i="2"/>
  <c r="U144826" i="2"/>
  <c r="V144826" i="2" s="1"/>
  <c r="T144826" i="2"/>
  <c r="R144826" i="2"/>
  <c r="Q144826" i="2" s="1"/>
  <c r="P144826" i="2"/>
  <c r="O144826" i="2"/>
  <c r="M144826" i="2"/>
  <c r="U144825" i="2"/>
  <c r="V144825" i="2" s="1"/>
  <c r="T144825" i="2"/>
  <c r="R144825" i="2"/>
  <c r="S144825" i="2" s="1"/>
  <c r="Q144825" i="2"/>
  <c r="P144825" i="2"/>
  <c r="O144825" i="2"/>
  <c r="M144825" i="2"/>
  <c r="U144824" i="2"/>
  <c r="V144824" i="2" s="1"/>
  <c r="T144824" i="2"/>
  <c r="R144824" i="2"/>
  <c r="S144824" i="2" s="1"/>
  <c r="P144824" i="2"/>
  <c r="O144824" i="2"/>
  <c r="M144824" i="2"/>
  <c r="U144823" i="2"/>
  <c r="V144823" i="2" s="1"/>
  <c r="T144823" i="2"/>
  <c r="R144823" i="2"/>
  <c r="Q144823" i="2" s="1"/>
  <c r="P144823" i="2"/>
  <c r="O144823" i="2"/>
  <c r="M144823" i="2"/>
  <c r="V144822" i="2"/>
  <c r="U144822" i="2"/>
  <c r="T144822" i="2"/>
  <c r="R144822" i="2"/>
  <c r="S144822" i="2" s="1"/>
  <c r="P144822" i="2"/>
  <c r="O144822" i="2"/>
  <c r="M144822" i="2"/>
  <c r="U144821" i="2"/>
  <c r="V144821" i="2" s="1"/>
  <c r="T144821" i="2"/>
  <c r="R144821" i="2"/>
  <c r="S144821" i="2" s="1"/>
  <c r="P144821" i="2"/>
  <c r="O144821" i="2"/>
  <c r="M144821" i="2"/>
  <c r="U144820" i="2"/>
  <c r="V144820" i="2" s="1"/>
  <c r="T144820" i="2"/>
  <c r="R144820" i="2"/>
  <c r="S144820" i="2" s="1"/>
  <c r="P144820" i="2"/>
  <c r="O144820" i="2"/>
  <c r="M144820" i="2"/>
  <c r="U144819" i="2"/>
  <c r="V144819" i="2" s="1"/>
  <c r="T144819" i="2"/>
  <c r="R144819" i="2"/>
  <c r="Q144819" i="2" s="1"/>
  <c r="P144819" i="2"/>
  <c r="O144819" i="2"/>
  <c r="M144819" i="2"/>
  <c r="U144818" i="2"/>
  <c r="V144818" i="2" s="1"/>
  <c r="T144818" i="2"/>
  <c r="R144818" i="2"/>
  <c r="Q144818" i="2" s="1"/>
  <c r="P144818" i="2"/>
  <c r="O144818" i="2"/>
  <c r="M144818" i="2"/>
  <c r="U144817" i="2"/>
  <c r="V144817" i="2" s="1"/>
  <c r="T144817" i="2"/>
  <c r="S144817" i="2"/>
  <c r="R144817" i="2"/>
  <c r="Q144817" i="2"/>
  <c r="P144817" i="2"/>
  <c r="O144817" i="2"/>
  <c r="M144817" i="2"/>
  <c r="U144816" i="2"/>
  <c r="V144816" i="2" s="1"/>
  <c r="T144816" i="2"/>
  <c r="R144816" i="2"/>
  <c r="S144816" i="2" s="1"/>
  <c r="P144816" i="2"/>
  <c r="O144816" i="2"/>
  <c r="M144816" i="2"/>
  <c r="U144815" i="2"/>
  <c r="V144815" i="2" s="1"/>
  <c r="T144815" i="2"/>
  <c r="R144815" i="2"/>
  <c r="Q144815" i="2" s="1"/>
  <c r="P144815" i="2"/>
  <c r="O144815" i="2"/>
  <c r="M144815" i="2"/>
  <c r="U144814" i="2"/>
  <c r="V144814" i="2" s="1"/>
  <c r="T144814" i="2"/>
  <c r="S144814" i="2"/>
  <c r="R144814" i="2"/>
  <c r="Q144814" i="2"/>
  <c r="P144814" i="2"/>
  <c r="O144814" i="2"/>
  <c r="M144814" i="2"/>
  <c r="U144813" i="2"/>
  <c r="V144813" i="2" s="1"/>
  <c r="T144813" i="2"/>
  <c r="R144813" i="2"/>
  <c r="S144813" i="2" s="1"/>
  <c r="P144813" i="2"/>
  <c r="O144813" i="2"/>
  <c r="M144813" i="2"/>
  <c r="U144812" i="2"/>
  <c r="V144812" i="2" s="1"/>
  <c r="T144812" i="2"/>
  <c r="R144812" i="2"/>
  <c r="S144812" i="2" s="1"/>
  <c r="P144812" i="2"/>
  <c r="O144812" i="2"/>
  <c r="M144812" i="2"/>
  <c r="U144811" i="2"/>
  <c r="V144811" i="2" s="1"/>
  <c r="T144811" i="2"/>
  <c r="R144811" i="2"/>
  <c r="Q144811" i="2" s="1"/>
  <c r="P144811" i="2"/>
  <c r="O144811" i="2"/>
  <c r="M144811" i="2"/>
  <c r="U144810" i="2"/>
  <c r="V144810" i="2" s="1"/>
  <c r="T144810" i="2"/>
  <c r="R144810" i="2"/>
  <c r="Q144810" i="2" s="1"/>
  <c r="P144810" i="2"/>
  <c r="O144810" i="2"/>
  <c r="M144810" i="2"/>
  <c r="U144809" i="2"/>
  <c r="V144809" i="2" s="1"/>
  <c r="T144809" i="2"/>
  <c r="R144809" i="2"/>
  <c r="S144809" i="2" s="1"/>
  <c r="Q144809" i="2"/>
  <c r="P144809" i="2"/>
  <c r="O144809" i="2"/>
  <c r="M144809" i="2"/>
  <c r="V144808" i="2"/>
  <c r="U144808" i="2"/>
  <c r="T144808" i="2"/>
  <c r="R144808" i="2"/>
  <c r="S144808" i="2" s="1"/>
  <c r="P144808" i="2"/>
  <c r="O144808" i="2"/>
  <c r="M144808" i="2"/>
  <c r="U144807" i="2"/>
  <c r="V144807" i="2" s="1"/>
  <c r="T144807" i="2"/>
  <c r="R144807" i="2"/>
  <c r="Q144807" i="2" s="1"/>
  <c r="P144807" i="2"/>
  <c r="O144807" i="2"/>
  <c r="M144807" i="2"/>
  <c r="U144806" i="2"/>
  <c r="V144806" i="2" s="1"/>
  <c r="T144806" i="2"/>
  <c r="R144806" i="2"/>
  <c r="S144806" i="2" s="1"/>
  <c r="Q144806" i="2"/>
  <c r="P144806" i="2"/>
  <c r="O144806" i="2"/>
  <c r="M144806" i="2"/>
  <c r="U144805" i="2"/>
  <c r="V144805" i="2" s="1"/>
  <c r="T144805" i="2"/>
  <c r="R144805" i="2"/>
  <c r="S144805" i="2" s="1"/>
  <c r="Q144805" i="2"/>
  <c r="P144805" i="2"/>
  <c r="O144805" i="2"/>
  <c r="M144805" i="2"/>
  <c r="U144804" i="2"/>
  <c r="V144804" i="2" s="1"/>
  <c r="T144804" i="2"/>
  <c r="R144804" i="2"/>
  <c r="S144804" i="2" s="1"/>
  <c r="P144804" i="2"/>
  <c r="O144804" i="2"/>
  <c r="M144804" i="2"/>
  <c r="U144803" i="2"/>
  <c r="V144803" i="2" s="1"/>
  <c r="T144803" i="2"/>
  <c r="R144803" i="2"/>
  <c r="Q144803" i="2" s="1"/>
  <c r="P144803" i="2"/>
  <c r="O144803" i="2"/>
  <c r="M144803" i="2"/>
  <c r="U144802" i="2"/>
  <c r="V144802" i="2" s="1"/>
  <c r="T144802" i="2"/>
  <c r="S144802" i="2"/>
  <c r="R144802" i="2"/>
  <c r="Q144802" i="2" s="1"/>
  <c r="P144802" i="2"/>
  <c r="O144802" i="2"/>
  <c r="M144802" i="2"/>
  <c r="U144801" i="2"/>
  <c r="V144801" i="2" s="1"/>
  <c r="T144801" i="2"/>
  <c r="R144801" i="2"/>
  <c r="Q144801" i="2" s="1"/>
  <c r="P144801" i="2"/>
  <c r="O144801" i="2"/>
  <c r="M144801" i="2"/>
  <c r="V144800" i="2"/>
  <c r="U144800" i="2"/>
  <c r="T144800" i="2"/>
  <c r="R144800" i="2"/>
  <c r="S144800" i="2" s="1"/>
  <c r="P144800" i="2"/>
  <c r="O144800" i="2"/>
  <c r="M144800" i="2"/>
  <c r="U144799" i="2"/>
  <c r="V144799" i="2" s="1"/>
  <c r="T144799" i="2"/>
  <c r="R144799" i="2"/>
  <c r="Q144799" i="2" s="1"/>
  <c r="P144799" i="2"/>
  <c r="O144799" i="2"/>
  <c r="M144799" i="2"/>
  <c r="V144798" i="2"/>
  <c r="U144798" i="2"/>
  <c r="T144798" i="2"/>
  <c r="R144798" i="2"/>
  <c r="Q144798" i="2" s="1"/>
  <c r="P144798" i="2"/>
  <c r="O144798" i="2"/>
  <c r="M144798" i="2"/>
  <c r="U144797" i="2"/>
  <c r="V144797" i="2" s="1"/>
  <c r="T144797" i="2"/>
  <c r="R144797" i="2"/>
  <c r="S144797" i="2" s="1"/>
  <c r="Q144797" i="2"/>
  <c r="P144797" i="2"/>
  <c r="O144797" i="2"/>
  <c r="M144797" i="2"/>
  <c r="V144796" i="2"/>
  <c r="U144796" i="2"/>
  <c r="T144796" i="2"/>
  <c r="R144796" i="2"/>
  <c r="S144796" i="2" s="1"/>
  <c r="P144796" i="2"/>
  <c r="O144796" i="2"/>
  <c r="M144796" i="2"/>
  <c r="U144795" i="2"/>
  <c r="V144795" i="2" s="1"/>
  <c r="T144795" i="2"/>
  <c r="R144795" i="2"/>
  <c r="S144795" i="2" s="1"/>
  <c r="P144795" i="2"/>
  <c r="O144795" i="2"/>
  <c r="M144795" i="2"/>
  <c r="U144794" i="2"/>
  <c r="V144794" i="2" s="1"/>
  <c r="T144794" i="2"/>
  <c r="R144794" i="2"/>
  <c r="Q144794" i="2" s="1"/>
  <c r="P144794" i="2"/>
  <c r="O144794" i="2"/>
  <c r="M144794" i="2"/>
  <c r="U144793" i="2"/>
  <c r="V144793" i="2" s="1"/>
  <c r="T144793" i="2"/>
  <c r="R144793" i="2"/>
  <c r="Q144793" i="2" s="1"/>
  <c r="P144793" i="2"/>
  <c r="O144793" i="2"/>
  <c r="M144793" i="2"/>
  <c r="U144792" i="2"/>
  <c r="V144792" i="2" s="1"/>
  <c r="T144792" i="2"/>
  <c r="R144792" i="2"/>
  <c r="S144792" i="2" s="1"/>
  <c r="P144792" i="2"/>
  <c r="O144792" i="2"/>
  <c r="M144792" i="2"/>
  <c r="U144791" i="2"/>
  <c r="V144791" i="2" s="1"/>
  <c r="T144791" i="2"/>
  <c r="R144791" i="2"/>
  <c r="Q144791" i="2" s="1"/>
  <c r="P144791" i="2"/>
  <c r="O144791" i="2"/>
  <c r="M144791" i="2"/>
  <c r="U144790" i="2"/>
  <c r="V144790" i="2" s="1"/>
  <c r="T144790" i="2"/>
  <c r="R144790" i="2"/>
  <c r="S144790" i="2" s="1"/>
  <c r="P144790" i="2"/>
  <c r="O144790" i="2"/>
  <c r="M144790" i="2"/>
  <c r="U144789" i="2"/>
  <c r="V144789" i="2" s="1"/>
  <c r="T144789" i="2"/>
  <c r="R144789" i="2"/>
  <c r="S144789" i="2" s="1"/>
  <c r="P144789" i="2"/>
  <c r="O144789" i="2"/>
  <c r="M144789" i="2"/>
  <c r="U144788" i="2"/>
  <c r="V144788" i="2" s="1"/>
  <c r="T144788" i="2"/>
  <c r="R144788" i="2"/>
  <c r="S144788" i="2" s="1"/>
  <c r="P144788" i="2"/>
  <c r="O144788" i="2"/>
  <c r="M144788" i="2"/>
  <c r="U144787" i="2"/>
  <c r="V144787" i="2" s="1"/>
  <c r="T144787" i="2"/>
  <c r="R144787" i="2"/>
  <c r="Q144787" i="2" s="1"/>
  <c r="P144787" i="2"/>
  <c r="O144787" i="2"/>
  <c r="M144787" i="2"/>
  <c r="U144786" i="2"/>
  <c r="V144786" i="2" s="1"/>
  <c r="T144786" i="2"/>
  <c r="R144786" i="2"/>
  <c r="Q144786" i="2" s="1"/>
  <c r="P144786" i="2"/>
  <c r="O144786" i="2"/>
  <c r="M144786" i="2"/>
  <c r="U144785" i="2"/>
  <c r="V144785" i="2" s="1"/>
  <c r="T144785" i="2"/>
  <c r="S144785" i="2"/>
  <c r="R144785" i="2"/>
  <c r="Q144785" i="2"/>
  <c r="P144785" i="2"/>
  <c r="O144785" i="2"/>
  <c r="M144785" i="2"/>
  <c r="U144784" i="2"/>
  <c r="V144784" i="2" s="1"/>
  <c r="T144784" i="2"/>
  <c r="R144784" i="2"/>
  <c r="S144784" i="2" s="1"/>
  <c r="P144784" i="2"/>
  <c r="O144784" i="2"/>
  <c r="M144784" i="2"/>
  <c r="U144783" i="2"/>
  <c r="V144783" i="2" s="1"/>
  <c r="T144783" i="2"/>
  <c r="S144783" i="2"/>
  <c r="R144783" i="2"/>
  <c r="Q144783" i="2" s="1"/>
  <c r="P144783" i="2"/>
  <c r="O144783" i="2"/>
  <c r="M144783" i="2"/>
  <c r="U144782" i="2"/>
  <c r="V144782" i="2" s="1"/>
  <c r="T144782" i="2"/>
  <c r="S144782" i="2"/>
  <c r="R144782" i="2"/>
  <c r="Q144782" i="2" s="1"/>
  <c r="P144782" i="2"/>
  <c r="O144782" i="2"/>
  <c r="M144782" i="2"/>
  <c r="U144781" i="2"/>
  <c r="V144781" i="2" s="1"/>
  <c r="T144781" i="2"/>
  <c r="R144781" i="2"/>
  <c r="S144781" i="2" s="1"/>
  <c r="P144781" i="2"/>
  <c r="O144781" i="2"/>
  <c r="M144781" i="2"/>
  <c r="V144780" i="2"/>
  <c r="U144780" i="2"/>
  <c r="T144780" i="2"/>
  <c r="R144780" i="2"/>
  <c r="S144780" i="2" s="1"/>
  <c r="P144780" i="2"/>
  <c r="O144780" i="2"/>
  <c r="M144780" i="2"/>
  <c r="V144779" i="2"/>
  <c r="U144779" i="2"/>
  <c r="T144779" i="2"/>
  <c r="R144779" i="2"/>
  <c r="Q144779" i="2" s="1"/>
  <c r="P144779" i="2"/>
  <c r="O144779" i="2"/>
  <c r="M144779" i="2"/>
  <c r="U144778" i="2"/>
  <c r="V144778" i="2" s="1"/>
  <c r="T144778" i="2"/>
  <c r="R144778" i="2"/>
  <c r="Q144778" i="2" s="1"/>
  <c r="P144778" i="2"/>
  <c r="O144778" i="2"/>
  <c r="M144778" i="2"/>
  <c r="U144777" i="2"/>
  <c r="V144777" i="2" s="1"/>
  <c r="T144777" i="2"/>
  <c r="R144777" i="2"/>
  <c r="S144777" i="2" s="1"/>
  <c r="P144777" i="2"/>
  <c r="O144777" i="2"/>
  <c r="M144777" i="2"/>
  <c r="V144776" i="2"/>
  <c r="U144776" i="2"/>
  <c r="T144776" i="2"/>
  <c r="R144776" i="2"/>
  <c r="S144776" i="2" s="1"/>
  <c r="P144776" i="2"/>
  <c r="O144776" i="2"/>
  <c r="M144776" i="2"/>
  <c r="U144775" i="2"/>
  <c r="V144775" i="2" s="1"/>
  <c r="T144775" i="2"/>
  <c r="S144775" i="2"/>
  <c r="R144775" i="2"/>
  <c r="Q144775" i="2" s="1"/>
  <c r="P144775" i="2"/>
  <c r="O144775" i="2"/>
  <c r="M144775" i="2"/>
  <c r="U144774" i="2"/>
  <c r="V144774" i="2" s="1"/>
  <c r="T144774" i="2"/>
  <c r="S144774" i="2"/>
  <c r="R144774" i="2"/>
  <c r="Q144774" i="2" s="1"/>
  <c r="P144774" i="2"/>
  <c r="O144774" i="2"/>
  <c r="M144774" i="2"/>
  <c r="U144773" i="2"/>
  <c r="V144773" i="2" s="1"/>
  <c r="T144773" i="2"/>
  <c r="R144773" i="2"/>
  <c r="S144773" i="2" s="1"/>
  <c r="P144773" i="2"/>
  <c r="O144773" i="2"/>
  <c r="M144773" i="2"/>
  <c r="U144772" i="2"/>
  <c r="V144772" i="2" s="1"/>
  <c r="T144772" i="2"/>
  <c r="R144772" i="2"/>
  <c r="S144772" i="2" s="1"/>
  <c r="P144772" i="2"/>
  <c r="O144772" i="2"/>
  <c r="M144772" i="2"/>
  <c r="U144771" i="2"/>
  <c r="V144771" i="2" s="1"/>
  <c r="T144771" i="2"/>
  <c r="S144771" i="2"/>
  <c r="R144771" i="2"/>
  <c r="Q144771" i="2" s="1"/>
  <c r="P144771" i="2"/>
  <c r="O144771" i="2"/>
  <c r="M144771" i="2"/>
  <c r="U144770" i="2"/>
  <c r="V144770" i="2" s="1"/>
  <c r="T144770" i="2"/>
  <c r="S144770" i="2"/>
  <c r="R144770" i="2"/>
  <c r="Q144770" i="2" s="1"/>
  <c r="P144770" i="2"/>
  <c r="O144770" i="2"/>
  <c r="M144770" i="2"/>
  <c r="U144769" i="2"/>
  <c r="V144769" i="2" s="1"/>
  <c r="T144769" i="2"/>
  <c r="R144769" i="2"/>
  <c r="S144769" i="2" s="1"/>
  <c r="P144769" i="2"/>
  <c r="O144769" i="2"/>
  <c r="M144769" i="2"/>
  <c r="U144768" i="2"/>
  <c r="V144768" i="2" s="1"/>
  <c r="T144768" i="2"/>
  <c r="R144768" i="2"/>
  <c r="S144768" i="2" s="1"/>
  <c r="P144768" i="2"/>
  <c r="O144768" i="2"/>
  <c r="M144768" i="2"/>
  <c r="U144767" i="2"/>
  <c r="V144767" i="2" s="1"/>
  <c r="T144767" i="2"/>
  <c r="R144767" i="2"/>
  <c r="Q144767" i="2" s="1"/>
  <c r="P144767" i="2"/>
  <c r="O144767" i="2"/>
  <c r="M144767" i="2"/>
  <c r="U144766" i="2"/>
  <c r="V144766" i="2" s="1"/>
  <c r="T144766" i="2"/>
  <c r="R144766" i="2"/>
  <c r="S144766" i="2" s="1"/>
  <c r="P144766" i="2"/>
  <c r="O144766" i="2"/>
  <c r="M144766" i="2"/>
  <c r="U144765" i="2"/>
  <c r="V144765" i="2" s="1"/>
  <c r="T144765" i="2"/>
  <c r="R144765" i="2"/>
  <c r="S144765" i="2" s="1"/>
  <c r="P144765" i="2"/>
  <c r="O144765" i="2"/>
  <c r="M144765" i="2"/>
  <c r="U144764" i="2"/>
  <c r="V144764" i="2" s="1"/>
  <c r="T144764" i="2"/>
  <c r="R144764" i="2"/>
  <c r="S144764" i="2" s="1"/>
  <c r="P144764" i="2"/>
  <c r="O144764" i="2"/>
  <c r="M144764" i="2"/>
  <c r="U144763" i="2"/>
  <c r="V144763" i="2" s="1"/>
  <c r="T144763" i="2"/>
  <c r="R144763" i="2"/>
  <c r="Q144763" i="2" s="1"/>
  <c r="P144763" i="2"/>
  <c r="O144763" i="2"/>
  <c r="M144763" i="2"/>
  <c r="U144762" i="2"/>
  <c r="V144762" i="2" s="1"/>
  <c r="T144762" i="2"/>
  <c r="R144762" i="2"/>
  <c r="Q144762" i="2" s="1"/>
  <c r="P144762" i="2"/>
  <c r="O144762" i="2"/>
  <c r="M144762" i="2"/>
  <c r="U144761" i="2"/>
  <c r="V144761" i="2" s="1"/>
  <c r="T144761" i="2"/>
  <c r="R144761" i="2"/>
  <c r="Q144761" i="2" s="1"/>
  <c r="P144761" i="2"/>
  <c r="O144761" i="2"/>
  <c r="M144761" i="2"/>
  <c r="V144760" i="2"/>
  <c r="U144760" i="2"/>
  <c r="T144760" i="2"/>
  <c r="R144760" i="2"/>
  <c r="S144760" i="2" s="1"/>
  <c r="P144760" i="2"/>
  <c r="O144760" i="2"/>
  <c r="M144760" i="2"/>
  <c r="V144759" i="2"/>
  <c r="U144759" i="2"/>
  <c r="T144759" i="2"/>
  <c r="R144759" i="2"/>
  <c r="Q144759" i="2" s="1"/>
  <c r="P144759" i="2"/>
  <c r="O144759" i="2"/>
  <c r="M144759" i="2"/>
  <c r="V144758" i="2"/>
  <c r="U144758" i="2"/>
  <c r="T144758" i="2"/>
  <c r="R144758" i="2"/>
  <c r="Q144758" i="2" s="1"/>
  <c r="P144758" i="2"/>
  <c r="O144758" i="2"/>
  <c r="M144758" i="2"/>
  <c r="U144757" i="2"/>
  <c r="V144757" i="2" s="1"/>
  <c r="T144757" i="2"/>
  <c r="R144757" i="2"/>
  <c r="S144757" i="2" s="1"/>
  <c r="P144757" i="2"/>
  <c r="O144757" i="2"/>
  <c r="M144757" i="2"/>
  <c r="U144756" i="2"/>
  <c r="V144756" i="2" s="1"/>
  <c r="T144756" i="2"/>
  <c r="R144756" i="2"/>
  <c r="S144756" i="2" s="1"/>
  <c r="P144756" i="2"/>
  <c r="O144756" i="2"/>
  <c r="M144756" i="2"/>
  <c r="U144755" i="2"/>
  <c r="V144755" i="2" s="1"/>
  <c r="T144755" i="2"/>
  <c r="R144755" i="2"/>
  <c r="Q144755" i="2" s="1"/>
  <c r="P144755" i="2"/>
  <c r="O144755" i="2"/>
  <c r="M144755" i="2"/>
  <c r="U144754" i="2"/>
  <c r="V144754" i="2" s="1"/>
  <c r="T144754" i="2"/>
  <c r="R144754" i="2"/>
  <c r="Q144754" i="2" s="1"/>
  <c r="P144754" i="2"/>
  <c r="O144754" i="2"/>
  <c r="M144754" i="2"/>
  <c r="U144753" i="2"/>
  <c r="V144753" i="2" s="1"/>
  <c r="T144753" i="2"/>
  <c r="S144753" i="2"/>
  <c r="R144753" i="2"/>
  <c r="Q144753" i="2" s="1"/>
  <c r="P144753" i="2"/>
  <c r="O144753" i="2"/>
  <c r="M144753" i="2"/>
  <c r="U144752" i="2"/>
  <c r="V144752" i="2" s="1"/>
  <c r="T144752" i="2"/>
  <c r="R144752" i="2"/>
  <c r="S144752" i="2" s="1"/>
  <c r="P144752" i="2"/>
  <c r="O144752" i="2"/>
  <c r="M144752" i="2"/>
  <c r="U144751" i="2"/>
  <c r="V144751" i="2" s="1"/>
  <c r="T144751" i="2"/>
  <c r="S144751" i="2"/>
  <c r="R144751" i="2"/>
  <c r="Q144751" i="2" s="1"/>
  <c r="P144751" i="2"/>
  <c r="O144751" i="2"/>
  <c r="M144751" i="2"/>
  <c r="U144750" i="2"/>
  <c r="V144750" i="2" s="1"/>
  <c r="T144750" i="2"/>
  <c r="S144750" i="2"/>
  <c r="R144750" i="2"/>
  <c r="Q144750" i="2" s="1"/>
  <c r="P144750" i="2"/>
  <c r="O144750" i="2"/>
  <c r="M144750" i="2"/>
  <c r="U144749" i="2"/>
  <c r="V144749" i="2" s="1"/>
  <c r="T144749" i="2"/>
  <c r="R144749" i="2"/>
  <c r="S144749" i="2" s="1"/>
  <c r="P144749" i="2"/>
  <c r="O144749" i="2"/>
  <c r="M144749" i="2"/>
  <c r="U144748" i="2"/>
  <c r="V144748" i="2" s="1"/>
  <c r="T144748" i="2"/>
  <c r="R144748" i="2"/>
  <c r="S144748" i="2" s="1"/>
  <c r="P144748" i="2"/>
  <c r="O144748" i="2"/>
  <c r="M144748" i="2"/>
  <c r="V144747" i="2"/>
  <c r="U144747" i="2"/>
  <c r="T144747" i="2"/>
  <c r="S144747" i="2"/>
  <c r="R144747" i="2"/>
  <c r="Q144747" i="2" s="1"/>
  <c r="P144747" i="2"/>
  <c r="O144747" i="2"/>
  <c r="M144747" i="2"/>
  <c r="U144746" i="2"/>
  <c r="V144746" i="2" s="1"/>
  <c r="T144746" i="2"/>
  <c r="R144746" i="2"/>
  <c r="Q144746" i="2" s="1"/>
  <c r="P144746" i="2"/>
  <c r="O144746" i="2"/>
  <c r="M144746" i="2"/>
  <c r="U144745" i="2"/>
  <c r="V144745" i="2" s="1"/>
  <c r="T144745" i="2"/>
  <c r="R144745" i="2"/>
  <c r="S144745" i="2" s="1"/>
  <c r="P144745" i="2"/>
  <c r="O144745" i="2"/>
  <c r="M144745" i="2"/>
  <c r="U144744" i="2"/>
  <c r="V144744" i="2" s="1"/>
  <c r="T144744" i="2"/>
  <c r="R144744" i="2"/>
  <c r="S144744" i="2" s="1"/>
  <c r="P144744" i="2"/>
  <c r="O144744" i="2"/>
  <c r="M144744" i="2"/>
  <c r="U144743" i="2"/>
  <c r="V144743" i="2" s="1"/>
  <c r="T144743" i="2"/>
  <c r="R144743" i="2"/>
  <c r="Q144743" i="2" s="1"/>
  <c r="P144743" i="2"/>
  <c r="O144743" i="2"/>
  <c r="M144743" i="2"/>
  <c r="U144742" i="2"/>
  <c r="V144742" i="2" s="1"/>
  <c r="T144742" i="2"/>
  <c r="R144742" i="2"/>
  <c r="S144742" i="2" s="1"/>
  <c r="P144742" i="2"/>
  <c r="O144742" i="2"/>
  <c r="M144742" i="2"/>
  <c r="U144741" i="2"/>
  <c r="V144741" i="2" s="1"/>
  <c r="T144741" i="2"/>
  <c r="R144741" i="2"/>
  <c r="S144741" i="2" s="1"/>
  <c r="P144741" i="2"/>
  <c r="O144741" i="2"/>
  <c r="M144741" i="2"/>
  <c r="U144740" i="2"/>
  <c r="V144740" i="2" s="1"/>
  <c r="T144740" i="2"/>
  <c r="R144740" i="2"/>
  <c r="S144740" i="2" s="1"/>
  <c r="P144740" i="2"/>
  <c r="O144740" i="2"/>
  <c r="M144740" i="2"/>
  <c r="U144739" i="2"/>
  <c r="V144739" i="2" s="1"/>
  <c r="T144739" i="2"/>
  <c r="S144739" i="2"/>
  <c r="R144739" i="2"/>
  <c r="Q144739" i="2" s="1"/>
  <c r="P144739" i="2"/>
  <c r="O144739" i="2"/>
  <c r="M144739" i="2"/>
  <c r="U144738" i="2"/>
  <c r="V144738" i="2" s="1"/>
  <c r="T144738" i="2"/>
  <c r="R144738" i="2"/>
  <c r="Q144738" i="2" s="1"/>
  <c r="P144738" i="2"/>
  <c r="O144738" i="2"/>
  <c r="M144738" i="2"/>
  <c r="U144737" i="2"/>
  <c r="V144737" i="2" s="1"/>
  <c r="T144737" i="2"/>
  <c r="R144737" i="2"/>
  <c r="S144737" i="2" s="1"/>
  <c r="Q144737" i="2"/>
  <c r="P144737" i="2"/>
  <c r="O144737" i="2"/>
  <c r="M144737" i="2"/>
  <c r="V144736" i="2"/>
  <c r="U144736" i="2"/>
  <c r="T144736" i="2"/>
  <c r="R144736" i="2"/>
  <c r="S144736" i="2" s="1"/>
  <c r="P144736" i="2"/>
  <c r="O144736" i="2"/>
  <c r="M144736" i="2"/>
  <c r="U144735" i="2"/>
  <c r="V144735" i="2" s="1"/>
  <c r="T144735" i="2"/>
  <c r="R144735" i="2"/>
  <c r="Q144735" i="2" s="1"/>
  <c r="P144735" i="2"/>
  <c r="O144735" i="2"/>
  <c r="M144735" i="2"/>
  <c r="U144734" i="2"/>
  <c r="V144734" i="2" s="1"/>
  <c r="T144734" i="2"/>
  <c r="S144734" i="2"/>
  <c r="R144734" i="2"/>
  <c r="Q144734" i="2" s="1"/>
  <c r="P144734" i="2"/>
  <c r="O144734" i="2"/>
  <c r="M144734" i="2"/>
  <c r="U144733" i="2"/>
  <c r="V144733" i="2" s="1"/>
  <c r="T144733" i="2"/>
  <c r="R144733" i="2"/>
  <c r="S144733" i="2" s="1"/>
  <c r="P144733" i="2"/>
  <c r="O144733" i="2"/>
  <c r="M144733" i="2"/>
  <c r="U144732" i="2"/>
  <c r="V144732" i="2" s="1"/>
  <c r="T144732" i="2"/>
  <c r="R144732" i="2"/>
  <c r="S144732" i="2" s="1"/>
  <c r="P144732" i="2"/>
  <c r="O144732" i="2"/>
  <c r="M144732" i="2"/>
  <c r="U144731" i="2"/>
  <c r="V144731" i="2" s="1"/>
  <c r="T144731" i="2"/>
  <c r="S144731" i="2"/>
  <c r="R144731" i="2"/>
  <c r="Q144731" i="2" s="1"/>
  <c r="P144731" i="2"/>
  <c r="O144731" i="2"/>
  <c r="M144731" i="2"/>
  <c r="U144730" i="2"/>
  <c r="V144730" i="2" s="1"/>
  <c r="T144730" i="2"/>
  <c r="R144730" i="2"/>
  <c r="Q144730" i="2" s="1"/>
  <c r="P144730" i="2"/>
  <c r="O144730" i="2"/>
  <c r="M144730" i="2"/>
  <c r="U144729" i="2"/>
  <c r="V144729" i="2" s="1"/>
  <c r="T144729" i="2"/>
  <c r="R144729" i="2"/>
  <c r="S144729" i="2" s="1"/>
  <c r="P144729" i="2"/>
  <c r="O144729" i="2"/>
  <c r="M144729" i="2"/>
  <c r="V144728" i="2"/>
  <c r="U144728" i="2"/>
  <c r="T144728" i="2"/>
  <c r="R144728" i="2"/>
  <c r="S144728" i="2" s="1"/>
  <c r="P144728" i="2"/>
  <c r="O144728" i="2"/>
  <c r="M144728" i="2"/>
  <c r="U144727" i="2"/>
  <c r="V144727" i="2" s="1"/>
  <c r="T144727" i="2"/>
  <c r="R144727" i="2"/>
  <c r="Q144727" i="2" s="1"/>
  <c r="P144727" i="2"/>
  <c r="O144727" i="2"/>
  <c r="M144727" i="2"/>
  <c r="U144726" i="2"/>
  <c r="V144726" i="2" s="1"/>
  <c r="T144726" i="2"/>
  <c r="R144726" i="2"/>
  <c r="S144726" i="2" s="1"/>
  <c r="P144726" i="2"/>
  <c r="O144726" i="2"/>
  <c r="M144726" i="2"/>
  <c r="U144725" i="2"/>
  <c r="V144725" i="2" s="1"/>
  <c r="T144725" i="2"/>
  <c r="R144725" i="2"/>
  <c r="S144725" i="2" s="1"/>
  <c r="P144725" i="2"/>
  <c r="O144725" i="2"/>
  <c r="M144725" i="2"/>
  <c r="U144724" i="2"/>
  <c r="V144724" i="2" s="1"/>
  <c r="T144724" i="2"/>
  <c r="R144724" i="2"/>
  <c r="S144724" i="2" s="1"/>
  <c r="P144724" i="2"/>
  <c r="O144724" i="2"/>
  <c r="M144724" i="2"/>
  <c r="U144723" i="2"/>
  <c r="V144723" i="2" s="1"/>
  <c r="T144723" i="2"/>
  <c r="R144723" i="2"/>
  <c r="S144723" i="2" s="1"/>
  <c r="P144723" i="2"/>
  <c r="O144723" i="2"/>
  <c r="M144723" i="2"/>
  <c r="U144722" i="2"/>
  <c r="V144722" i="2" s="1"/>
  <c r="T144722" i="2"/>
  <c r="R144722" i="2"/>
  <c r="Q144722" i="2" s="1"/>
  <c r="P144722" i="2"/>
  <c r="O144722" i="2"/>
  <c r="M144722" i="2"/>
  <c r="U144721" i="2"/>
  <c r="V144721" i="2" s="1"/>
  <c r="T144721" i="2"/>
  <c r="R144721" i="2"/>
  <c r="Q144721" i="2" s="1"/>
  <c r="P144721" i="2"/>
  <c r="O144721" i="2"/>
  <c r="M144721" i="2"/>
  <c r="U144720" i="2"/>
  <c r="V144720" i="2" s="1"/>
  <c r="T144720" i="2"/>
  <c r="R144720" i="2"/>
  <c r="S144720" i="2" s="1"/>
  <c r="P144720" i="2"/>
  <c r="O144720" i="2"/>
  <c r="M144720" i="2"/>
  <c r="U144719" i="2"/>
  <c r="V144719" i="2" s="1"/>
  <c r="T144719" i="2"/>
  <c r="R144719" i="2"/>
  <c r="Q144719" i="2" s="1"/>
  <c r="P144719" i="2"/>
  <c r="O144719" i="2"/>
  <c r="M144719" i="2"/>
  <c r="U144718" i="2"/>
  <c r="V144718" i="2" s="1"/>
  <c r="T144718" i="2"/>
  <c r="R144718" i="2"/>
  <c r="S144718" i="2" s="1"/>
  <c r="P144718" i="2"/>
  <c r="O144718" i="2"/>
  <c r="M144718" i="2"/>
  <c r="U144717" i="2"/>
  <c r="V144717" i="2" s="1"/>
  <c r="T144717" i="2"/>
  <c r="R144717" i="2"/>
  <c r="S144717" i="2" s="1"/>
  <c r="P144717" i="2"/>
  <c r="O144717" i="2"/>
  <c r="M144717" i="2"/>
  <c r="U144716" i="2"/>
  <c r="V144716" i="2" s="1"/>
  <c r="T144716" i="2"/>
  <c r="R144716" i="2"/>
  <c r="S144716" i="2" s="1"/>
  <c r="P144716" i="2"/>
  <c r="O144716" i="2"/>
  <c r="M144716" i="2"/>
  <c r="U144715" i="2"/>
  <c r="V144715" i="2" s="1"/>
  <c r="T144715" i="2"/>
  <c r="S144715" i="2"/>
  <c r="R144715" i="2"/>
  <c r="Q144715" i="2" s="1"/>
  <c r="P144715" i="2"/>
  <c r="O144715" i="2"/>
  <c r="M144715" i="2"/>
  <c r="U144714" i="2"/>
  <c r="V144714" i="2" s="1"/>
  <c r="T144714" i="2"/>
  <c r="R144714" i="2"/>
  <c r="Q144714" i="2" s="1"/>
  <c r="P144714" i="2"/>
  <c r="O144714" i="2"/>
  <c r="M144714" i="2"/>
  <c r="U144713" i="2"/>
  <c r="V144713" i="2" s="1"/>
  <c r="T144713" i="2"/>
  <c r="R144713" i="2"/>
  <c r="S144713" i="2" s="1"/>
  <c r="P144713" i="2"/>
  <c r="O144713" i="2"/>
  <c r="M144713" i="2"/>
  <c r="U144712" i="2"/>
  <c r="V144712" i="2" s="1"/>
  <c r="T144712" i="2"/>
  <c r="R144712" i="2"/>
  <c r="S144712" i="2" s="1"/>
  <c r="P144712" i="2"/>
  <c r="O144712" i="2"/>
  <c r="M144712" i="2"/>
  <c r="U144711" i="2"/>
  <c r="V144711" i="2" s="1"/>
  <c r="T144711" i="2"/>
  <c r="R144711" i="2"/>
  <c r="Q144711" i="2" s="1"/>
  <c r="P144711" i="2"/>
  <c r="O144711" i="2"/>
  <c r="M144711" i="2"/>
  <c r="U144710" i="2"/>
  <c r="V144710" i="2" s="1"/>
  <c r="T144710" i="2"/>
  <c r="R144710" i="2"/>
  <c r="S144710" i="2" s="1"/>
  <c r="P144710" i="2"/>
  <c r="O144710" i="2"/>
  <c r="M144710" i="2"/>
  <c r="U144709" i="2"/>
  <c r="V144709" i="2" s="1"/>
  <c r="T144709" i="2"/>
  <c r="R144709" i="2"/>
  <c r="S144709" i="2" s="1"/>
  <c r="P144709" i="2"/>
  <c r="O144709" i="2"/>
  <c r="M144709" i="2"/>
  <c r="U144708" i="2"/>
  <c r="V144708" i="2" s="1"/>
  <c r="T144708" i="2"/>
  <c r="R144708" i="2"/>
  <c r="S144708" i="2" s="1"/>
  <c r="P144708" i="2"/>
  <c r="O144708" i="2"/>
  <c r="M144708" i="2"/>
  <c r="U144707" i="2"/>
  <c r="V144707" i="2" s="1"/>
  <c r="T144707" i="2"/>
  <c r="R144707" i="2"/>
  <c r="S144707" i="2" s="1"/>
  <c r="Q144707" i="2"/>
  <c r="P144707" i="2"/>
  <c r="O144707" i="2"/>
  <c r="M144707" i="2"/>
  <c r="U144706" i="2"/>
  <c r="V144706" i="2" s="1"/>
  <c r="T144706" i="2"/>
  <c r="R144706" i="2"/>
  <c r="Q144706" i="2" s="1"/>
  <c r="P144706" i="2"/>
  <c r="O144706" i="2"/>
  <c r="M144706" i="2"/>
  <c r="U144705" i="2"/>
  <c r="V144705" i="2" s="1"/>
  <c r="T144705" i="2"/>
  <c r="R144705" i="2"/>
  <c r="Q144705" i="2" s="1"/>
  <c r="P144705" i="2"/>
  <c r="O144705" i="2"/>
  <c r="M144705" i="2"/>
  <c r="U144704" i="2"/>
  <c r="V144704" i="2" s="1"/>
  <c r="T144704" i="2"/>
  <c r="R144704" i="2"/>
  <c r="S144704" i="2" s="1"/>
  <c r="P144704" i="2"/>
  <c r="O144704" i="2"/>
  <c r="M144704" i="2"/>
  <c r="U144703" i="2"/>
  <c r="V144703" i="2" s="1"/>
  <c r="T144703" i="2"/>
  <c r="R144703" i="2"/>
  <c r="Q144703" i="2" s="1"/>
  <c r="P144703" i="2"/>
  <c r="O144703" i="2"/>
  <c r="M144703" i="2"/>
  <c r="U144702" i="2"/>
  <c r="V144702" i="2" s="1"/>
  <c r="T144702" i="2"/>
  <c r="R144702" i="2"/>
  <c r="S144702" i="2" s="1"/>
  <c r="Q144702" i="2"/>
  <c r="P144702" i="2"/>
  <c r="O144702" i="2"/>
  <c r="M144702" i="2"/>
  <c r="U144701" i="2"/>
  <c r="V144701" i="2" s="1"/>
  <c r="T144701" i="2"/>
  <c r="R144701" i="2"/>
  <c r="S144701" i="2" s="1"/>
  <c r="P144701" i="2"/>
  <c r="O144701" i="2"/>
  <c r="M144701" i="2"/>
  <c r="U144700" i="2"/>
  <c r="V144700" i="2" s="1"/>
  <c r="T144700" i="2"/>
  <c r="R144700" i="2"/>
  <c r="S144700" i="2" s="1"/>
  <c r="P144700" i="2"/>
  <c r="O144700" i="2"/>
  <c r="M144700" i="2"/>
  <c r="U144699" i="2"/>
  <c r="V144699" i="2" s="1"/>
  <c r="T144699" i="2"/>
  <c r="S144699" i="2"/>
  <c r="R144699" i="2"/>
  <c r="Q144699" i="2" s="1"/>
  <c r="P144699" i="2"/>
  <c r="O144699" i="2"/>
  <c r="M144699" i="2"/>
  <c r="U144698" i="2"/>
  <c r="V144698" i="2" s="1"/>
  <c r="T144698" i="2"/>
  <c r="R144698" i="2"/>
  <c r="Q144698" i="2" s="1"/>
  <c r="P144698" i="2"/>
  <c r="O144698" i="2"/>
  <c r="M144698" i="2"/>
  <c r="U144697" i="2"/>
  <c r="V144697" i="2" s="1"/>
  <c r="T144697" i="2"/>
  <c r="R144697" i="2"/>
  <c r="S144697" i="2" s="1"/>
  <c r="P144697" i="2"/>
  <c r="O144697" i="2"/>
  <c r="M144697" i="2"/>
  <c r="U144696" i="2"/>
  <c r="V144696" i="2" s="1"/>
  <c r="T144696" i="2"/>
  <c r="R144696" i="2"/>
  <c r="S144696" i="2" s="1"/>
  <c r="P144696" i="2"/>
  <c r="O144696" i="2"/>
  <c r="M144696" i="2"/>
  <c r="U144695" i="2"/>
  <c r="V144695" i="2" s="1"/>
  <c r="T144695" i="2"/>
  <c r="R144695" i="2"/>
  <c r="Q144695" i="2" s="1"/>
  <c r="P144695" i="2"/>
  <c r="O144695" i="2"/>
  <c r="M144695" i="2"/>
  <c r="U144694" i="2"/>
  <c r="V144694" i="2" s="1"/>
  <c r="T144694" i="2"/>
  <c r="R144694" i="2"/>
  <c r="S144694" i="2" s="1"/>
  <c r="P144694" i="2"/>
  <c r="O144694" i="2"/>
  <c r="M144694" i="2"/>
  <c r="U144693" i="2"/>
  <c r="V144693" i="2" s="1"/>
  <c r="T144693" i="2"/>
  <c r="R144693" i="2"/>
  <c r="S144693" i="2" s="1"/>
  <c r="P144693" i="2"/>
  <c r="O144693" i="2"/>
  <c r="M144693" i="2"/>
  <c r="U144692" i="2"/>
  <c r="V144692" i="2" s="1"/>
  <c r="T144692" i="2"/>
  <c r="R144692" i="2"/>
  <c r="S144692" i="2" s="1"/>
  <c r="P144692" i="2"/>
  <c r="O144692" i="2"/>
  <c r="M144692" i="2"/>
  <c r="U144691" i="2"/>
  <c r="V144691" i="2" s="1"/>
  <c r="T144691" i="2"/>
  <c r="R144691" i="2"/>
  <c r="S144691" i="2" s="1"/>
  <c r="Q144691" i="2"/>
  <c r="P144691" i="2"/>
  <c r="O144691" i="2"/>
  <c r="M144691" i="2"/>
  <c r="U144690" i="2"/>
  <c r="V144690" i="2" s="1"/>
  <c r="T144690" i="2"/>
  <c r="R144690" i="2"/>
  <c r="Q144690" i="2" s="1"/>
  <c r="P144690" i="2"/>
  <c r="O144690" i="2"/>
  <c r="M144690" i="2"/>
  <c r="U144689" i="2"/>
  <c r="V144689" i="2" s="1"/>
  <c r="T144689" i="2"/>
  <c r="R144689" i="2"/>
  <c r="Q144689" i="2" s="1"/>
  <c r="P144689" i="2"/>
  <c r="O144689" i="2"/>
  <c r="M144689" i="2"/>
  <c r="U144688" i="2"/>
  <c r="V144688" i="2" s="1"/>
  <c r="T144688" i="2"/>
  <c r="R144688" i="2"/>
  <c r="S144688" i="2" s="1"/>
  <c r="P144688" i="2"/>
  <c r="O144688" i="2"/>
  <c r="M144688" i="2"/>
  <c r="U144687" i="2"/>
  <c r="V144687" i="2" s="1"/>
  <c r="T144687" i="2"/>
  <c r="R144687" i="2"/>
  <c r="Q144687" i="2" s="1"/>
  <c r="P144687" i="2"/>
  <c r="O144687" i="2"/>
  <c r="M144687" i="2"/>
  <c r="U144686" i="2"/>
  <c r="V144686" i="2" s="1"/>
  <c r="T144686" i="2"/>
  <c r="R144686" i="2"/>
  <c r="S144686" i="2" s="1"/>
  <c r="Q144686" i="2"/>
  <c r="P144686" i="2"/>
  <c r="O144686" i="2"/>
  <c r="M144686" i="2"/>
  <c r="U144685" i="2"/>
  <c r="V144685" i="2" s="1"/>
  <c r="T144685" i="2"/>
  <c r="R144685" i="2"/>
  <c r="S144685" i="2" s="1"/>
  <c r="P144685" i="2"/>
  <c r="O144685" i="2"/>
  <c r="M144685" i="2"/>
  <c r="U144684" i="2"/>
  <c r="V144684" i="2" s="1"/>
  <c r="T144684" i="2"/>
  <c r="R144684" i="2"/>
  <c r="S144684" i="2" s="1"/>
  <c r="P144684" i="2"/>
  <c r="O144684" i="2"/>
  <c r="M144684" i="2"/>
  <c r="U144683" i="2"/>
  <c r="V144683" i="2" s="1"/>
  <c r="T144683" i="2"/>
  <c r="S144683" i="2"/>
  <c r="R144683" i="2"/>
  <c r="Q144683" i="2" s="1"/>
  <c r="P144683" i="2"/>
  <c r="O144683" i="2"/>
  <c r="M144683" i="2"/>
  <c r="U144682" i="2"/>
  <c r="V144682" i="2" s="1"/>
  <c r="T144682" i="2"/>
  <c r="R144682" i="2"/>
  <c r="Q144682" i="2" s="1"/>
  <c r="P144682" i="2"/>
  <c r="O144682" i="2"/>
  <c r="M144682" i="2"/>
  <c r="U144681" i="2"/>
  <c r="V144681" i="2" s="1"/>
  <c r="T144681" i="2"/>
  <c r="R144681" i="2"/>
  <c r="S144681" i="2" s="1"/>
  <c r="P144681" i="2"/>
  <c r="O144681" i="2"/>
  <c r="M144681" i="2"/>
  <c r="U144680" i="2"/>
  <c r="V144680" i="2" s="1"/>
  <c r="T144680" i="2"/>
  <c r="R144680" i="2"/>
  <c r="S144680" i="2" s="1"/>
  <c r="P144680" i="2"/>
  <c r="O144680" i="2"/>
  <c r="M144680" i="2"/>
  <c r="U144679" i="2"/>
  <c r="V144679" i="2" s="1"/>
  <c r="T144679" i="2"/>
  <c r="R144679" i="2"/>
  <c r="Q144679" i="2" s="1"/>
  <c r="P144679" i="2"/>
  <c r="O144679" i="2"/>
  <c r="M144679" i="2"/>
  <c r="U144678" i="2"/>
  <c r="V144678" i="2" s="1"/>
  <c r="T144678" i="2"/>
  <c r="R144678" i="2"/>
  <c r="S144678" i="2" s="1"/>
  <c r="P144678" i="2"/>
  <c r="O144678" i="2"/>
  <c r="M144678" i="2"/>
  <c r="U144677" i="2"/>
  <c r="V144677" i="2" s="1"/>
  <c r="T144677" i="2"/>
  <c r="R144677" i="2"/>
  <c r="S144677" i="2" s="1"/>
  <c r="P144677" i="2"/>
  <c r="O144677" i="2"/>
  <c r="M144677" i="2"/>
  <c r="U144676" i="2"/>
  <c r="V144676" i="2" s="1"/>
  <c r="T144676" i="2"/>
  <c r="R144676" i="2"/>
  <c r="S144676" i="2" s="1"/>
  <c r="P144676" i="2"/>
  <c r="O144676" i="2"/>
  <c r="M144676" i="2"/>
  <c r="U144675" i="2"/>
  <c r="V144675" i="2" s="1"/>
  <c r="T144675" i="2"/>
  <c r="R144675" i="2"/>
  <c r="S144675" i="2" s="1"/>
  <c r="Q144675" i="2"/>
  <c r="P144675" i="2"/>
  <c r="O144675" i="2"/>
  <c r="M144675" i="2"/>
  <c r="U144674" i="2"/>
  <c r="V144674" i="2" s="1"/>
  <c r="T144674" i="2"/>
  <c r="R144674" i="2"/>
  <c r="Q144674" i="2" s="1"/>
  <c r="P144674" i="2"/>
  <c r="O144674" i="2"/>
  <c r="M144674" i="2"/>
  <c r="U144673" i="2"/>
  <c r="V144673" i="2" s="1"/>
  <c r="T144673" i="2"/>
  <c r="R144673" i="2"/>
  <c r="Q144673" i="2" s="1"/>
  <c r="P144673" i="2"/>
  <c r="O144673" i="2"/>
  <c r="M144673" i="2"/>
  <c r="U144672" i="2"/>
  <c r="V144672" i="2" s="1"/>
  <c r="T144672" i="2"/>
  <c r="R144672" i="2"/>
  <c r="S144672" i="2" s="1"/>
  <c r="P144672" i="2"/>
  <c r="O144672" i="2"/>
  <c r="M144672" i="2"/>
  <c r="U144671" i="2"/>
  <c r="V144671" i="2" s="1"/>
  <c r="T144671" i="2"/>
  <c r="R144671" i="2"/>
  <c r="Q144671" i="2" s="1"/>
  <c r="P144671" i="2"/>
  <c r="O144671" i="2"/>
  <c r="M144671" i="2"/>
  <c r="U144670" i="2"/>
  <c r="V144670" i="2" s="1"/>
  <c r="T144670" i="2"/>
  <c r="R144670" i="2"/>
  <c r="S144670" i="2" s="1"/>
  <c r="Q144670" i="2"/>
  <c r="P144670" i="2"/>
  <c r="O144670" i="2"/>
  <c r="M144670" i="2"/>
  <c r="U144669" i="2"/>
  <c r="V144669" i="2" s="1"/>
  <c r="T144669" i="2"/>
  <c r="R144669" i="2"/>
  <c r="S144669" i="2" s="1"/>
  <c r="P144669" i="2"/>
  <c r="O144669" i="2"/>
  <c r="M144669" i="2"/>
  <c r="U144668" i="2"/>
  <c r="V144668" i="2" s="1"/>
  <c r="T144668" i="2"/>
  <c r="R144668" i="2"/>
  <c r="S144668" i="2" s="1"/>
  <c r="P144668" i="2"/>
  <c r="O144668" i="2"/>
  <c r="M144668" i="2"/>
  <c r="U144667" i="2"/>
  <c r="V144667" i="2" s="1"/>
  <c r="T144667" i="2"/>
  <c r="S144667" i="2"/>
  <c r="R144667" i="2"/>
  <c r="Q144667" i="2" s="1"/>
  <c r="P144667" i="2"/>
  <c r="O144667" i="2"/>
  <c r="M144667" i="2"/>
  <c r="U144666" i="2"/>
  <c r="V144666" i="2" s="1"/>
  <c r="T144666" i="2"/>
  <c r="R144666" i="2"/>
  <c r="Q144666" i="2" s="1"/>
  <c r="P144666" i="2"/>
  <c r="O144666" i="2"/>
  <c r="M144666" i="2"/>
  <c r="U144665" i="2"/>
  <c r="V144665" i="2" s="1"/>
  <c r="T144665" i="2"/>
  <c r="R144665" i="2"/>
  <c r="S144665" i="2" s="1"/>
  <c r="P144665" i="2"/>
  <c r="O144665" i="2"/>
  <c r="M144665" i="2"/>
  <c r="U144664" i="2"/>
  <c r="V144664" i="2" s="1"/>
  <c r="T144664" i="2"/>
  <c r="R144664" i="2"/>
  <c r="S144664" i="2" s="1"/>
  <c r="P144664" i="2"/>
  <c r="O144664" i="2"/>
  <c r="M144664" i="2"/>
  <c r="U144663" i="2"/>
  <c r="V144663" i="2" s="1"/>
  <c r="T144663" i="2"/>
  <c r="R144663" i="2"/>
  <c r="Q144663" i="2" s="1"/>
  <c r="P144663" i="2"/>
  <c r="O144663" i="2"/>
  <c r="M144663" i="2"/>
  <c r="U144662" i="2"/>
  <c r="V144662" i="2" s="1"/>
  <c r="T144662" i="2"/>
  <c r="R144662" i="2"/>
  <c r="S144662" i="2" s="1"/>
  <c r="P144662" i="2"/>
  <c r="O144662" i="2"/>
  <c r="M144662" i="2"/>
  <c r="U144661" i="2"/>
  <c r="V144661" i="2" s="1"/>
  <c r="T144661" i="2"/>
  <c r="R144661" i="2"/>
  <c r="S144661" i="2" s="1"/>
  <c r="P144661" i="2"/>
  <c r="O144661" i="2"/>
  <c r="M144661" i="2"/>
  <c r="U144660" i="2"/>
  <c r="V144660" i="2" s="1"/>
  <c r="T144660" i="2"/>
  <c r="R144660" i="2"/>
  <c r="S144660" i="2" s="1"/>
  <c r="P144660" i="2"/>
  <c r="O144660" i="2"/>
  <c r="M144660" i="2"/>
  <c r="U144659" i="2"/>
  <c r="V144659" i="2" s="1"/>
  <c r="T144659" i="2"/>
  <c r="R144659" i="2"/>
  <c r="S144659" i="2" s="1"/>
  <c r="Q144659" i="2"/>
  <c r="P144659" i="2"/>
  <c r="O144659" i="2"/>
  <c r="M144659" i="2"/>
  <c r="U144658" i="2"/>
  <c r="V144658" i="2" s="1"/>
  <c r="T144658" i="2"/>
  <c r="R144658" i="2"/>
  <c r="Q144658" i="2" s="1"/>
  <c r="P144658" i="2"/>
  <c r="O144658" i="2"/>
  <c r="M144658" i="2"/>
  <c r="U144657" i="2"/>
  <c r="V144657" i="2" s="1"/>
  <c r="T144657" i="2"/>
  <c r="R144657" i="2"/>
  <c r="Q144657" i="2" s="1"/>
  <c r="P144657" i="2"/>
  <c r="O144657" i="2"/>
  <c r="M144657" i="2"/>
  <c r="U144656" i="2"/>
  <c r="V144656" i="2" s="1"/>
  <c r="T144656" i="2"/>
  <c r="R144656" i="2"/>
  <c r="S144656" i="2" s="1"/>
  <c r="P144656" i="2"/>
  <c r="O144656" i="2"/>
  <c r="M144656" i="2"/>
  <c r="U144655" i="2"/>
  <c r="V144655" i="2" s="1"/>
  <c r="T144655" i="2"/>
  <c r="R144655" i="2"/>
  <c r="Q144655" i="2" s="1"/>
  <c r="P144655" i="2"/>
  <c r="O144655" i="2"/>
  <c r="M144655" i="2"/>
  <c r="U144654" i="2"/>
  <c r="V144654" i="2" s="1"/>
  <c r="T144654" i="2"/>
  <c r="R144654" i="2"/>
  <c r="S144654" i="2" s="1"/>
  <c r="Q144654" i="2"/>
  <c r="P144654" i="2"/>
  <c r="O144654" i="2"/>
  <c r="M144654" i="2"/>
  <c r="U144653" i="2"/>
  <c r="V144653" i="2" s="1"/>
  <c r="T144653" i="2"/>
  <c r="R144653" i="2"/>
  <c r="S144653" i="2" s="1"/>
  <c r="P144653" i="2"/>
  <c r="O144653" i="2"/>
  <c r="M144653" i="2"/>
  <c r="U144652" i="2"/>
  <c r="V144652" i="2" s="1"/>
  <c r="T144652" i="2"/>
  <c r="R144652" i="2"/>
  <c r="S144652" i="2" s="1"/>
  <c r="P144652" i="2"/>
  <c r="O144652" i="2"/>
  <c r="M144652" i="2"/>
  <c r="U144651" i="2"/>
  <c r="V144651" i="2" s="1"/>
  <c r="T144651" i="2"/>
  <c r="S144651" i="2"/>
  <c r="R144651" i="2"/>
  <c r="Q144651" i="2" s="1"/>
  <c r="P144651" i="2"/>
  <c r="O144651" i="2"/>
  <c r="M144651" i="2"/>
  <c r="U144650" i="2"/>
  <c r="V144650" i="2" s="1"/>
  <c r="T144650" i="2"/>
  <c r="R144650" i="2"/>
  <c r="Q144650" i="2" s="1"/>
  <c r="P144650" i="2"/>
  <c r="O144650" i="2"/>
  <c r="M144650" i="2"/>
  <c r="U144649" i="2"/>
  <c r="V144649" i="2" s="1"/>
  <c r="T144649" i="2"/>
  <c r="R144649" i="2"/>
  <c r="S144649" i="2" s="1"/>
  <c r="P144649" i="2"/>
  <c r="O144649" i="2"/>
  <c r="M144649" i="2"/>
  <c r="U144648" i="2"/>
  <c r="V144648" i="2" s="1"/>
  <c r="T144648" i="2"/>
  <c r="R144648" i="2"/>
  <c r="S144648" i="2" s="1"/>
  <c r="P144648" i="2"/>
  <c r="O144648" i="2"/>
  <c r="M144648" i="2"/>
  <c r="U144647" i="2"/>
  <c r="V144647" i="2" s="1"/>
  <c r="T144647" i="2"/>
  <c r="R144647" i="2"/>
  <c r="Q144647" i="2" s="1"/>
  <c r="P144647" i="2"/>
  <c r="O144647" i="2"/>
  <c r="M144647" i="2"/>
  <c r="U144646" i="2"/>
  <c r="V144646" i="2" s="1"/>
  <c r="T144646" i="2"/>
  <c r="R144646" i="2"/>
  <c r="S144646" i="2" s="1"/>
  <c r="P144646" i="2"/>
  <c r="O144646" i="2"/>
  <c r="M144646" i="2"/>
  <c r="U144645" i="2"/>
  <c r="V144645" i="2" s="1"/>
  <c r="T144645" i="2"/>
  <c r="R144645" i="2"/>
  <c r="S144645" i="2" s="1"/>
  <c r="P144645" i="2"/>
  <c r="O144645" i="2"/>
  <c r="M144645" i="2"/>
  <c r="U144644" i="2"/>
  <c r="V144644" i="2" s="1"/>
  <c r="T144644" i="2"/>
  <c r="R144644" i="2"/>
  <c r="S144644" i="2" s="1"/>
  <c r="P144644" i="2"/>
  <c r="O144644" i="2"/>
  <c r="M144644" i="2"/>
  <c r="U144643" i="2"/>
  <c r="V144643" i="2" s="1"/>
  <c r="T144643" i="2"/>
  <c r="R144643" i="2"/>
  <c r="S144643" i="2" s="1"/>
  <c r="Q144643" i="2"/>
  <c r="P144643" i="2"/>
  <c r="O144643" i="2"/>
  <c r="M144643" i="2"/>
  <c r="U144642" i="2"/>
  <c r="V144642" i="2" s="1"/>
  <c r="T144642" i="2"/>
  <c r="R144642" i="2"/>
  <c r="Q144642" i="2" s="1"/>
  <c r="P144642" i="2"/>
  <c r="O144642" i="2"/>
  <c r="M144642" i="2"/>
  <c r="U144641" i="2"/>
  <c r="V144641" i="2" s="1"/>
  <c r="T144641" i="2"/>
  <c r="R144641" i="2"/>
  <c r="Q144641" i="2" s="1"/>
  <c r="P144641" i="2"/>
  <c r="O144641" i="2"/>
  <c r="M144641" i="2"/>
  <c r="U144640" i="2"/>
  <c r="V144640" i="2" s="1"/>
  <c r="T144640" i="2"/>
  <c r="R144640" i="2"/>
  <c r="S144640" i="2" s="1"/>
  <c r="P144640" i="2"/>
  <c r="O144640" i="2"/>
  <c r="M144640" i="2"/>
  <c r="U144639" i="2"/>
  <c r="V144639" i="2" s="1"/>
  <c r="T144639" i="2"/>
  <c r="R144639" i="2"/>
  <c r="Q144639" i="2" s="1"/>
  <c r="P144639" i="2"/>
  <c r="O144639" i="2"/>
  <c r="M144639" i="2"/>
  <c r="U144638" i="2"/>
  <c r="V144638" i="2" s="1"/>
  <c r="T144638" i="2"/>
  <c r="R144638" i="2"/>
  <c r="S144638" i="2" s="1"/>
  <c r="Q144638" i="2"/>
  <c r="P144638" i="2"/>
  <c r="O144638" i="2"/>
  <c r="M144638" i="2"/>
  <c r="U144637" i="2"/>
  <c r="V144637" i="2" s="1"/>
  <c r="T144637" i="2"/>
  <c r="R144637" i="2"/>
  <c r="S144637" i="2" s="1"/>
  <c r="P144637" i="2"/>
  <c r="O144637" i="2"/>
  <c r="M144637" i="2"/>
  <c r="U144636" i="2"/>
  <c r="V144636" i="2" s="1"/>
  <c r="T144636" i="2"/>
  <c r="R144636" i="2"/>
  <c r="S144636" i="2" s="1"/>
  <c r="P144636" i="2"/>
  <c r="O144636" i="2"/>
  <c r="M144636" i="2"/>
  <c r="U144635" i="2"/>
  <c r="V144635" i="2" s="1"/>
  <c r="T144635" i="2"/>
  <c r="S144635" i="2"/>
  <c r="R144635" i="2"/>
  <c r="Q144635" i="2" s="1"/>
  <c r="P144635" i="2"/>
  <c r="O144635" i="2"/>
  <c r="M144635" i="2"/>
  <c r="U144634" i="2"/>
  <c r="V144634" i="2" s="1"/>
  <c r="T144634" i="2"/>
  <c r="R144634" i="2"/>
  <c r="Q144634" i="2" s="1"/>
  <c r="P144634" i="2"/>
  <c r="O144634" i="2"/>
  <c r="M144634" i="2"/>
  <c r="U144633" i="2"/>
  <c r="V144633" i="2" s="1"/>
  <c r="T144633" i="2"/>
  <c r="R144633" i="2"/>
  <c r="S144633" i="2" s="1"/>
  <c r="P144633" i="2"/>
  <c r="O144633" i="2"/>
  <c r="M144633" i="2"/>
  <c r="U144632" i="2"/>
  <c r="V144632" i="2" s="1"/>
  <c r="T144632" i="2"/>
  <c r="R144632" i="2"/>
  <c r="S144632" i="2" s="1"/>
  <c r="P144632" i="2"/>
  <c r="O144632" i="2"/>
  <c r="M144632" i="2"/>
  <c r="U144631" i="2"/>
  <c r="V144631" i="2" s="1"/>
  <c r="T144631" i="2"/>
  <c r="R144631" i="2"/>
  <c r="Q144631" i="2" s="1"/>
  <c r="P144631" i="2"/>
  <c r="O144631" i="2"/>
  <c r="M144631" i="2"/>
  <c r="U144630" i="2"/>
  <c r="V144630" i="2" s="1"/>
  <c r="T144630" i="2"/>
  <c r="R144630" i="2"/>
  <c r="S144630" i="2" s="1"/>
  <c r="P144630" i="2"/>
  <c r="O144630" i="2"/>
  <c r="M144630" i="2"/>
  <c r="U144629" i="2"/>
  <c r="V144629" i="2" s="1"/>
  <c r="T144629" i="2"/>
  <c r="R144629" i="2"/>
  <c r="S144629" i="2" s="1"/>
  <c r="P144629" i="2"/>
  <c r="O144629" i="2"/>
  <c r="M144629" i="2"/>
  <c r="U144628" i="2"/>
  <c r="V144628" i="2" s="1"/>
  <c r="T144628" i="2"/>
  <c r="R144628" i="2"/>
  <c r="S144628" i="2" s="1"/>
  <c r="P144628" i="2"/>
  <c r="O144628" i="2"/>
  <c r="M144628" i="2"/>
  <c r="U144627" i="2"/>
  <c r="V144627" i="2" s="1"/>
  <c r="T144627" i="2"/>
  <c r="R144627" i="2"/>
  <c r="S144627" i="2" s="1"/>
  <c r="Q144627" i="2"/>
  <c r="P144627" i="2"/>
  <c r="O144627" i="2"/>
  <c r="M144627" i="2"/>
  <c r="U144626" i="2"/>
  <c r="V144626" i="2" s="1"/>
  <c r="T144626" i="2"/>
  <c r="R144626" i="2"/>
  <c r="Q144626" i="2" s="1"/>
  <c r="P144626" i="2"/>
  <c r="O144626" i="2"/>
  <c r="M144626" i="2"/>
  <c r="U144625" i="2"/>
  <c r="V144625" i="2" s="1"/>
  <c r="T144625" i="2"/>
  <c r="R144625" i="2"/>
  <c r="Q144625" i="2" s="1"/>
  <c r="P144625" i="2"/>
  <c r="O144625" i="2"/>
  <c r="M144625" i="2"/>
  <c r="U144624" i="2"/>
  <c r="V144624" i="2" s="1"/>
  <c r="T144624" i="2"/>
  <c r="R144624" i="2"/>
  <c r="S144624" i="2" s="1"/>
  <c r="P144624" i="2"/>
  <c r="O144624" i="2"/>
  <c r="M144624" i="2"/>
  <c r="U144623" i="2"/>
  <c r="V144623" i="2" s="1"/>
  <c r="T144623" i="2"/>
  <c r="R144623" i="2"/>
  <c r="Q144623" i="2" s="1"/>
  <c r="P144623" i="2"/>
  <c r="O144623" i="2"/>
  <c r="M144623" i="2"/>
  <c r="U144622" i="2"/>
  <c r="V144622" i="2" s="1"/>
  <c r="T144622" i="2"/>
  <c r="R144622" i="2"/>
  <c r="S144622" i="2" s="1"/>
  <c r="Q144622" i="2"/>
  <c r="P144622" i="2"/>
  <c r="O144622" i="2"/>
  <c r="M144622" i="2"/>
  <c r="U144621" i="2"/>
  <c r="V144621" i="2" s="1"/>
  <c r="T144621" i="2"/>
  <c r="R144621" i="2"/>
  <c r="S144621" i="2" s="1"/>
  <c r="P144621" i="2"/>
  <c r="O144621" i="2"/>
  <c r="M144621" i="2"/>
  <c r="U144620" i="2"/>
  <c r="V144620" i="2" s="1"/>
  <c r="T144620" i="2"/>
  <c r="R144620" i="2"/>
  <c r="S144620" i="2" s="1"/>
  <c r="P144620" i="2"/>
  <c r="O144620" i="2"/>
  <c r="M144620" i="2"/>
  <c r="U144619" i="2"/>
  <c r="V144619" i="2" s="1"/>
  <c r="T144619" i="2"/>
  <c r="S144619" i="2"/>
  <c r="R144619" i="2"/>
  <c r="Q144619" i="2" s="1"/>
  <c r="P144619" i="2"/>
  <c r="O144619" i="2"/>
  <c r="M144619" i="2"/>
  <c r="U144618" i="2"/>
  <c r="V144618" i="2" s="1"/>
  <c r="T144618" i="2"/>
  <c r="R144618" i="2"/>
  <c r="Q144618" i="2" s="1"/>
  <c r="P144618" i="2"/>
  <c r="O144618" i="2"/>
  <c r="M144618" i="2"/>
  <c r="U144617" i="2"/>
  <c r="V144617" i="2" s="1"/>
  <c r="T144617" i="2"/>
  <c r="R144617" i="2"/>
  <c r="S144617" i="2" s="1"/>
  <c r="P144617" i="2"/>
  <c r="O144617" i="2"/>
  <c r="M144617" i="2"/>
  <c r="U144616" i="2"/>
  <c r="V144616" i="2" s="1"/>
  <c r="T144616" i="2"/>
  <c r="R144616" i="2"/>
  <c r="S144616" i="2" s="1"/>
  <c r="P144616" i="2"/>
  <c r="O144616" i="2"/>
  <c r="M144616" i="2"/>
  <c r="U144615" i="2"/>
  <c r="V144615" i="2" s="1"/>
  <c r="T144615" i="2"/>
  <c r="R144615" i="2"/>
  <c r="Q144615" i="2" s="1"/>
  <c r="P144615" i="2"/>
  <c r="O144615" i="2"/>
  <c r="M144615" i="2"/>
  <c r="U144614" i="2"/>
  <c r="V144614" i="2" s="1"/>
  <c r="T144614" i="2"/>
  <c r="R144614" i="2"/>
  <c r="S144614" i="2" s="1"/>
  <c r="P144614" i="2"/>
  <c r="O144614" i="2"/>
  <c r="M144614" i="2"/>
  <c r="U144613" i="2"/>
  <c r="V144613" i="2" s="1"/>
  <c r="T144613" i="2"/>
  <c r="R144613" i="2"/>
  <c r="S144613" i="2" s="1"/>
  <c r="P144613" i="2"/>
  <c r="O144613" i="2"/>
  <c r="M144613" i="2"/>
  <c r="U144612" i="2"/>
  <c r="V144612" i="2" s="1"/>
  <c r="T144612" i="2"/>
  <c r="R144612" i="2"/>
  <c r="S144612" i="2" s="1"/>
  <c r="P144612" i="2"/>
  <c r="O144612" i="2"/>
  <c r="M144612" i="2"/>
  <c r="U144611" i="2"/>
  <c r="V144611" i="2" s="1"/>
  <c r="T144611" i="2"/>
  <c r="R144611" i="2"/>
  <c r="S144611" i="2" s="1"/>
  <c r="Q144611" i="2"/>
  <c r="P144611" i="2"/>
  <c r="O144611" i="2"/>
  <c r="M144611" i="2"/>
  <c r="U144610" i="2"/>
  <c r="V144610" i="2" s="1"/>
  <c r="T144610" i="2"/>
  <c r="R144610" i="2"/>
  <c r="Q144610" i="2" s="1"/>
  <c r="P144610" i="2"/>
  <c r="O144610" i="2"/>
  <c r="M144610" i="2"/>
  <c r="U144609" i="2"/>
  <c r="V144609" i="2" s="1"/>
  <c r="T144609" i="2"/>
  <c r="R144609" i="2"/>
  <c r="Q144609" i="2" s="1"/>
  <c r="P144609" i="2"/>
  <c r="O144609" i="2"/>
  <c r="M144609" i="2"/>
  <c r="U144608" i="2"/>
  <c r="V144608" i="2" s="1"/>
  <c r="T144608" i="2"/>
  <c r="R144608" i="2"/>
  <c r="S144608" i="2" s="1"/>
  <c r="P144608" i="2"/>
  <c r="O144608" i="2"/>
  <c r="M144608" i="2"/>
  <c r="U144607" i="2"/>
  <c r="V144607" i="2" s="1"/>
  <c r="T144607" i="2"/>
  <c r="R144607" i="2"/>
  <c r="Q144607" i="2" s="1"/>
  <c r="P144607" i="2"/>
  <c r="O144607" i="2"/>
  <c r="M144607" i="2"/>
  <c r="U144606" i="2"/>
  <c r="V144606" i="2" s="1"/>
  <c r="T144606" i="2"/>
  <c r="R144606" i="2"/>
  <c r="S144606" i="2" s="1"/>
  <c r="Q144606" i="2"/>
  <c r="P144606" i="2"/>
  <c r="O144606" i="2"/>
  <c r="M144606" i="2"/>
  <c r="U144605" i="2"/>
  <c r="V144605" i="2" s="1"/>
  <c r="T144605" i="2"/>
  <c r="R144605" i="2"/>
  <c r="S144605" i="2" s="1"/>
  <c r="P144605" i="2"/>
  <c r="O144605" i="2"/>
  <c r="M144605" i="2"/>
  <c r="U144604" i="2"/>
  <c r="V144604" i="2" s="1"/>
  <c r="T144604" i="2"/>
  <c r="R144604" i="2"/>
  <c r="S144604" i="2" s="1"/>
  <c r="P144604" i="2"/>
  <c r="O144604" i="2"/>
  <c r="M144604" i="2"/>
  <c r="U144603" i="2"/>
  <c r="V144603" i="2" s="1"/>
  <c r="T144603" i="2"/>
  <c r="S144603" i="2"/>
  <c r="R144603" i="2"/>
  <c r="Q144603" i="2" s="1"/>
  <c r="P144603" i="2"/>
  <c r="O144603" i="2"/>
  <c r="M144603" i="2"/>
  <c r="U144602" i="2"/>
  <c r="V144602" i="2" s="1"/>
  <c r="T144602" i="2"/>
  <c r="R144602" i="2"/>
  <c r="Q144602" i="2" s="1"/>
  <c r="P144602" i="2"/>
  <c r="O144602" i="2"/>
  <c r="M144602" i="2"/>
  <c r="U144601" i="2"/>
  <c r="V144601" i="2" s="1"/>
  <c r="T144601" i="2"/>
  <c r="R144601" i="2"/>
  <c r="S144601" i="2" s="1"/>
  <c r="P144601" i="2"/>
  <c r="O144601" i="2"/>
  <c r="M144601" i="2"/>
  <c r="U144600" i="2"/>
  <c r="V144600" i="2" s="1"/>
  <c r="T144600" i="2"/>
  <c r="R144600" i="2"/>
  <c r="S144600" i="2" s="1"/>
  <c r="P144600" i="2"/>
  <c r="O144600" i="2"/>
  <c r="M144600" i="2"/>
  <c r="U144599" i="2"/>
  <c r="V144599" i="2" s="1"/>
  <c r="T144599" i="2"/>
  <c r="R144599" i="2"/>
  <c r="Q144599" i="2" s="1"/>
  <c r="P144599" i="2"/>
  <c r="O144599" i="2"/>
  <c r="M144599" i="2"/>
  <c r="U144598" i="2"/>
  <c r="V144598" i="2" s="1"/>
  <c r="T144598" i="2"/>
  <c r="R144598" i="2"/>
  <c r="S144598" i="2" s="1"/>
  <c r="P144598" i="2"/>
  <c r="O144598" i="2"/>
  <c r="M144598" i="2"/>
  <c r="U144597" i="2"/>
  <c r="V144597" i="2" s="1"/>
  <c r="T144597" i="2"/>
  <c r="R144597" i="2"/>
  <c r="S144597" i="2" s="1"/>
  <c r="P144597" i="2"/>
  <c r="O144597" i="2"/>
  <c r="M144597" i="2"/>
  <c r="U144596" i="2"/>
  <c r="V144596" i="2" s="1"/>
  <c r="T144596" i="2"/>
  <c r="R144596" i="2"/>
  <c r="S144596" i="2" s="1"/>
  <c r="P144596" i="2"/>
  <c r="O144596" i="2"/>
  <c r="M144596" i="2"/>
  <c r="U144595" i="2"/>
  <c r="V144595" i="2" s="1"/>
  <c r="T144595" i="2"/>
  <c r="R144595" i="2"/>
  <c r="S144595" i="2" s="1"/>
  <c r="Q144595" i="2"/>
  <c r="P144595" i="2"/>
  <c r="O144595" i="2"/>
  <c r="M144595" i="2"/>
  <c r="U144594" i="2"/>
  <c r="V144594" i="2" s="1"/>
  <c r="T144594" i="2"/>
  <c r="R144594" i="2"/>
  <c r="Q144594" i="2" s="1"/>
  <c r="P144594" i="2"/>
  <c r="O144594" i="2"/>
  <c r="M144594" i="2"/>
  <c r="U144593" i="2"/>
  <c r="V144593" i="2" s="1"/>
  <c r="T144593" i="2"/>
  <c r="R144593" i="2"/>
  <c r="Q144593" i="2" s="1"/>
  <c r="P144593" i="2"/>
  <c r="O144593" i="2"/>
  <c r="M144593" i="2"/>
  <c r="U144592" i="2"/>
  <c r="V144592" i="2" s="1"/>
  <c r="T144592" i="2"/>
  <c r="R144592" i="2"/>
  <c r="S144592" i="2" s="1"/>
  <c r="P144592" i="2"/>
  <c r="O144592" i="2"/>
  <c r="M144592" i="2"/>
  <c r="U144591" i="2"/>
  <c r="V144591" i="2" s="1"/>
  <c r="T144591" i="2"/>
  <c r="R144591" i="2"/>
  <c r="Q144591" i="2" s="1"/>
  <c r="P144591" i="2"/>
  <c r="O144591" i="2"/>
  <c r="M144591" i="2"/>
  <c r="U144590" i="2"/>
  <c r="V144590" i="2" s="1"/>
  <c r="T144590" i="2"/>
  <c r="R144590" i="2"/>
  <c r="S144590" i="2" s="1"/>
  <c r="Q144590" i="2"/>
  <c r="P144590" i="2"/>
  <c r="O144590" i="2"/>
  <c r="M144590" i="2"/>
  <c r="U144589" i="2"/>
  <c r="V144589" i="2" s="1"/>
  <c r="T144589" i="2"/>
  <c r="R144589" i="2"/>
  <c r="S144589" i="2" s="1"/>
  <c r="P144589" i="2"/>
  <c r="O144589" i="2"/>
  <c r="M144589" i="2"/>
  <c r="U144588" i="2"/>
  <c r="V144588" i="2" s="1"/>
  <c r="T144588" i="2"/>
  <c r="R144588" i="2"/>
  <c r="S144588" i="2" s="1"/>
  <c r="P144588" i="2"/>
  <c r="O144588" i="2"/>
  <c r="M144588" i="2"/>
  <c r="U144587" i="2"/>
  <c r="V144587" i="2" s="1"/>
  <c r="T144587" i="2"/>
  <c r="S144587" i="2"/>
  <c r="R144587" i="2"/>
  <c r="Q144587" i="2" s="1"/>
  <c r="P144587" i="2"/>
  <c r="O144587" i="2"/>
  <c r="M144587" i="2"/>
  <c r="U144586" i="2"/>
  <c r="V144586" i="2" s="1"/>
  <c r="T144586" i="2"/>
  <c r="R144586" i="2"/>
  <c r="Q144586" i="2" s="1"/>
  <c r="P144586" i="2"/>
  <c r="O144586" i="2"/>
  <c r="M144586" i="2"/>
  <c r="U144585" i="2"/>
  <c r="V144585" i="2" s="1"/>
  <c r="T144585" i="2"/>
  <c r="R144585" i="2"/>
  <c r="S144585" i="2" s="1"/>
  <c r="P144585" i="2"/>
  <c r="O144585" i="2"/>
  <c r="M144585" i="2"/>
  <c r="U144584" i="2"/>
  <c r="V144584" i="2" s="1"/>
  <c r="T144584" i="2"/>
  <c r="R144584" i="2"/>
  <c r="S144584" i="2" s="1"/>
  <c r="P144584" i="2"/>
  <c r="O144584" i="2"/>
  <c r="M144584" i="2"/>
  <c r="U144583" i="2"/>
  <c r="V144583" i="2" s="1"/>
  <c r="T144583" i="2"/>
  <c r="R144583" i="2"/>
  <c r="Q144583" i="2" s="1"/>
  <c r="P144583" i="2"/>
  <c r="O144583" i="2"/>
  <c r="M144583" i="2"/>
  <c r="U144582" i="2"/>
  <c r="V144582" i="2" s="1"/>
  <c r="T144582" i="2"/>
  <c r="R144582" i="2"/>
  <c r="Q144582" i="2" s="1"/>
  <c r="P144582" i="2"/>
  <c r="O144582" i="2"/>
  <c r="M144582" i="2"/>
  <c r="U144581" i="2"/>
  <c r="V144581" i="2" s="1"/>
  <c r="T144581" i="2"/>
  <c r="R144581" i="2"/>
  <c r="S144581" i="2" s="1"/>
  <c r="Q144581" i="2"/>
  <c r="P144581" i="2"/>
  <c r="O144581" i="2"/>
  <c r="M144581" i="2"/>
  <c r="U144580" i="2"/>
  <c r="V144580" i="2" s="1"/>
  <c r="T144580" i="2"/>
  <c r="R144580" i="2"/>
  <c r="S144580" i="2" s="1"/>
  <c r="P144580" i="2"/>
  <c r="O144580" i="2"/>
  <c r="M144580" i="2"/>
  <c r="U144579" i="2"/>
  <c r="V144579" i="2" s="1"/>
  <c r="T144579" i="2"/>
  <c r="R144579" i="2"/>
  <c r="S144579" i="2" s="1"/>
  <c r="P144579" i="2"/>
  <c r="O144579" i="2"/>
  <c r="M144579" i="2"/>
  <c r="U144578" i="2"/>
  <c r="V144578" i="2" s="1"/>
  <c r="T144578" i="2"/>
  <c r="R144578" i="2"/>
  <c r="Q144578" i="2" s="1"/>
  <c r="P144578" i="2"/>
  <c r="O144578" i="2"/>
  <c r="M144578" i="2"/>
  <c r="U144577" i="2"/>
  <c r="V144577" i="2" s="1"/>
  <c r="T144577" i="2"/>
  <c r="S144577" i="2"/>
  <c r="R144577" i="2"/>
  <c r="Q144577" i="2" s="1"/>
  <c r="P144577" i="2"/>
  <c r="O144577" i="2"/>
  <c r="M144577" i="2"/>
  <c r="U144576" i="2"/>
  <c r="V144576" i="2" s="1"/>
  <c r="T144576" i="2"/>
  <c r="R144576" i="2"/>
  <c r="S144576" i="2" s="1"/>
  <c r="P144576" i="2"/>
  <c r="O144576" i="2"/>
  <c r="M144576" i="2"/>
  <c r="U144575" i="2"/>
  <c r="V144575" i="2" s="1"/>
  <c r="T144575" i="2"/>
  <c r="R144575" i="2"/>
  <c r="Q144575" i="2" s="1"/>
  <c r="P144575" i="2"/>
  <c r="O144575" i="2"/>
  <c r="M144575" i="2"/>
  <c r="U144574" i="2"/>
  <c r="V144574" i="2" s="1"/>
  <c r="T144574" i="2"/>
  <c r="R144574" i="2"/>
  <c r="Q144574" i="2" s="1"/>
  <c r="P144574" i="2"/>
  <c r="O144574" i="2"/>
  <c r="M144574" i="2"/>
  <c r="U144573" i="2"/>
  <c r="V144573" i="2" s="1"/>
  <c r="T144573" i="2"/>
  <c r="R144573" i="2"/>
  <c r="S144573" i="2" s="1"/>
  <c r="P144573" i="2"/>
  <c r="O144573" i="2"/>
  <c r="M144573" i="2"/>
  <c r="V144572" i="2"/>
  <c r="U144572" i="2"/>
  <c r="T144572" i="2"/>
  <c r="R144572" i="2"/>
  <c r="S144572" i="2" s="1"/>
  <c r="P144572" i="2"/>
  <c r="O144572" i="2"/>
  <c r="M144572" i="2"/>
  <c r="U144571" i="2"/>
  <c r="V144571" i="2" s="1"/>
  <c r="T144571" i="2"/>
  <c r="R144571" i="2"/>
  <c r="S144571" i="2" s="1"/>
  <c r="P144571" i="2"/>
  <c r="O144571" i="2"/>
  <c r="M144571" i="2"/>
  <c r="U144570" i="2"/>
  <c r="V144570" i="2" s="1"/>
  <c r="T144570" i="2"/>
  <c r="R144570" i="2"/>
  <c r="Q144570" i="2" s="1"/>
  <c r="P144570" i="2"/>
  <c r="O144570" i="2"/>
  <c r="M144570" i="2"/>
  <c r="U144569" i="2"/>
  <c r="V144569" i="2" s="1"/>
  <c r="T144569" i="2"/>
  <c r="S144569" i="2"/>
  <c r="R144569" i="2"/>
  <c r="Q144569" i="2" s="1"/>
  <c r="P144569" i="2"/>
  <c r="O144569" i="2"/>
  <c r="M144569" i="2"/>
  <c r="U144568" i="2"/>
  <c r="V144568" i="2" s="1"/>
  <c r="T144568" i="2"/>
  <c r="R144568" i="2"/>
  <c r="S144568" i="2" s="1"/>
  <c r="P144568" i="2"/>
  <c r="O144568" i="2"/>
  <c r="M144568" i="2"/>
  <c r="U144567" i="2"/>
  <c r="V144567" i="2" s="1"/>
  <c r="T144567" i="2"/>
  <c r="R144567" i="2"/>
  <c r="Q144567" i="2" s="1"/>
  <c r="P144567" i="2"/>
  <c r="O144567" i="2"/>
  <c r="M144567" i="2"/>
  <c r="U144566" i="2"/>
  <c r="V144566" i="2" s="1"/>
  <c r="T144566" i="2"/>
  <c r="R144566" i="2"/>
  <c r="Q144566" i="2" s="1"/>
  <c r="P144566" i="2"/>
  <c r="O144566" i="2"/>
  <c r="M144566" i="2"/>
  <c r="U144565" i="2"/>
  <c r="V144565" i="2" s="1"/>
  <c r="T144565" i="2"/>
  <c r="R144565" i="2"/>
  <c r="S144565" i="2" s="1"/>
  <c r="P144565" i="2"/>
  <c r="O144565" i="2"/>
  <c r="M144565" i="2"/>
  <c r="U144564" i="2"/>
  <c r="V144564" i="2" s="1"/>
  <c r="T144564" i="2"/>
  <c r="R144564" i="2"/>
  <c r="S144564" i="2" s="1"/>
  <c r="P144564" i="2"/>
  <c r="O144564" i="2"/>
  <c r="M144564" i="2"/>
  <c r="U144563" i="2"/>
  <c r="V144563" i="2" s="1"/>
  <c r="T144563" i="2"/>
  <c r="R144563" i="2"/>
  <c r="S144563" i="2" s="1"/>
  <c r="P144563" i="2"/>
  <c r="O144563" i="2"/>
  <c r="M144563" i="2"/>
  <c r="U144562" i="2"/>
  <c r="V144562" i="2" s="1"/>
  <c r="T144562" i="2"/>
  <c r="R144562" i="2"/>
  <c r="Q144562" i="2" s="1"/>
  <c r="P144562" i="2"/>
  <c r="O144562" i="2"/>
  <c r="M144562" i="2"/>
  <c r="U144561" i="2"/>
  <c r="V144561" i="2" s="1"/>
  <c r="T144561" i="2"/>
  <c r="R144561" i="2"/>
  <c r="S144561" i="2" s="1"/>
  <c r="Q144561" i="2"/>
  <c r="P144561" i="2"/>
  <c r="O144561" i="2"/>
  <c r="M144561" i="2"/>
  <c r="U144560" i="2"/>
  <c r="V144560" i="2" s="1"/>
  <c r="T144560" i="2"/>
  <c r="R144560" i="2"/>
  <c r="S144560" i="2" s="1"/>
  <c r="P144560" i="2"/>
  <c r="O144560" i="2"/>
  <c r="M144560" i="2"/>
  <c r="U144559" i="2"/>
  <c r="V144559" i="2" s="1"/>
  <c r="T144559" i="2"/>
  <c r="S144559" i="2"/>
  <c r="R144559" i="2"/>
  <c r="Q144559" i="2" s="1"/>
  <c r="P144559" i="2"/>
  <c r="O144559" i="2"/>
  <c r="M144559" i="2"/>
  <c r="U144558" i="2"/>
  <c r="V144558" i="2" s="1"/>
  <c r="T144558" i="2"/>
  <c r="S144558" i="2"/>
  <c r="R144558" i="2"/>
  <c r="Q144558" i="2"/>
  <c r="P144558" i="2"/>
  <c r="O144558" i="2"/>
  <c r="M144558" i="2"/>
  <c r="U144557" i="2"/>
  <c r="V144557" i="2" s="1"/>
  <c r="T144557" i="2"/>
  <c r="R144557" i="2"/>
  <c r="S144557" i="2" s="1"/>
  <c r="P144557" i="2"/>
  <c r="O144557" i="2"/>
  <c r="M144557" i="2"/>
  <c r="U144556" i="2"/>
  <c r="V144556" i="2" s="1"/>
  <c r="T144556" i="2"/>
  <c r="R144556" i="2"/>
  <c r="S144556" i="2" s="1"/>
  <c r="P144556" i="2"/>
  <c r="O144556" i="2"/>
  <c r="M144556" i="2"/>
  <c r="U144555" i="2"/>
  <c r="V144555" i="2" s="1"/>
  <c r="T144555" i="2"/>
  <c r="R144555" i="2"/>
  <c r="Q144555" i="2" s="1"/>
  <c r="P144555" i="2"/>
  <c r="O144555" i="2"/>
  <c r="M144555" i="2"/>
  <c r="U144554" i="2"/>
  <c r="V144554" i="2" s="1"/>
  <c r="T144554" i="2"/>
  <c r="R144554" i="2"/>
  <c r="Q144554" i="2" s="1"/>
  <c r="P144554" i="2"/>
  <c r="O144554" i="2"/>
  <c r="M144554" i="2"/>
  <c r="U144553" i="2"/>
  <c r="V144553" i="2" s="1"/>
  <c r="T144553" i="2"/>
  <c r="S144553" i="2"/>
  <c r="R144553" i="2"/>
  <c r="Q144553" i="2"/>
  <c r="P144553" i="2"/>
  <c r="O144553" i="2"/>
  <c r="M144553" i="2"/>
  <c r="U144552" i="2"/>
  <c r="V144552" i="2" s="1"/>
  <c r="T144552" i="2"/>
  <c r="R144552" i="2"/>
  <c r="S144552" i="2" s="1"/>
  <c r="P144552" i="2"/>
  <c r="O144552" i="2"/>
  <c r="M144552" i="2"/>
  <c r="U144551" i="2"/>
  <c r="V144551" i="2" s="1"/>
  <c r="T144551" i="2"/>
  <c r="S144551" i="2"/>
  <c r="R144551" i="2"/>
  <c r="Q144551" i="2" s="1"/>
  <c r="P144551" i="2"/>
  <c r="O144551" i="2"/>
  <c r="M144551" i="2"/>
  <c r="U144550" i="2"/>
  <c r="V144550" i="2" s="1"/>
  <c r="T144550" i="2"/>
  <c r="S144550" i="2"/>
  <c r="R144550" i="2"/>
  <c r="Q144550" i="2" s="1"/>
  <c r="P144550" i="2"/>
  <c r="O144550" i="2"/>
  <c r="M144550" i="2"/>
  <c r="U144549" i="2"/>
  <c r="V144549" i="2" s="1"/>
  <c r="T144549" i="2"/>
  <c r="R144549" i="2"/>
  <c r="S144549" i="2" s="1"/>
  <c r="P144549" i="2"/>
  <c r="O144549" i="2"/>
  <c r="M144549" i="2"/>
  <c r="U144548" i="2"/>
  <c r="V144548" i="2" s="1"/>
  <c r="T144548" i="2"/>
  <c r="R144548" i="2"/>
  <c r="S144548" i="2" s="1"/>
  <c r="P144548" i="2"/>
  <c r="O144548" i="2"/>
  <c r="M144548" i="2"/>
  <c r="V144547" i="2"/>
  <c r="U144547" i="2"/>
  <c r="T144547" i="2"/>
  <c r="R144547" i="2"/>
  <c r="S144547" i="2" s="1"/>
  <c r="P144547" i="2"/>
  <c r="O144547" i="2"/>
  <c r="M144547" i="2"/>
  <c r="U144546" i="2"/>
  <c r="V144546" i="2" s="1"/>
  <c r="T144546" i="2"/>
  <c r="R144546" i="2"/>
  <c r="Q144546" i="2" s="1"/>
  <c r="P144546" i="2"/>
  <c r="O144546" i="2"/>
  <c r="M144546" i="2"/>
  <c r="U144545" i="2"/>
  <c r="V144545" i="2" s="1"/>
  <c r="T144545" i="2"/>
  <c r="R144545" i="2"/>
  <c r="S144545" i="2" s="1"/>
  <c r="P144545" i="2"/>
  <c r="O144545" i="2"/>
  <c r="M144545" i="2"/>
  <c r="U144544" i="2"/>
  <c r="V144544" i="2" s="1"/>
  <c r="T144544" i="2"/>
  <c r="R144544" i="2"/>
  <c r="S144544" i="2" s="1"/>
  <c r="P144544" i="2"/>
  <c r="O144544" i="2"/>
  <c r="M144544" i="2"/>
  <c r="U144543" i="2"/>
  <c r="V144543" i="2" s="1"/>
  <c r="T144543" i="2"/>
  <c r="R144543" i="2"/>
  <c r="Q144543" i="2" s="1"/>
  <c r="P144543" i="2"/>
  <c r="O144543" i="2"/>
  <c r="M144543" i="2"/>
  <c r="U144542" i="2"/>
  <c r="V144542" i="2" s="1"/>
  <c r="T144542" i="2"/>
  <c r="R144542" i="2"/>
  <c r="S144542" i="2" s="1"/>
  <c r="Q144542" i="2"/>
  <c r="P144542" i="2"/>
  <c r="O144542" i="2"/>
  <c r="M144542" i="2"/>
  <c r="U144541" i="2"/>
  <c r="V144541" i="2" s="1"/>
  <c r="T144541" i="2"/>
  <c r="R144541" i="2"/>
  <c r="S144541" i="2" s="1"/>
  <c r="P144541" i="2"/>
  <c r="O144541" i="2"/>
  <c r="M144541" i="2"/>
  <c r="V144540" i="2"/>
  <c r="U144540" i="2"/>
  <c r="T144540" i="2"/>
  <c r="R144540" i="2"/>
  <c r="S144540" i="2" s="1"/>
  <c r="P144540" i="2"/>
  <c r="O144540" i="2"/>
  <c r="M144540" i="2"/>
  <c r="V144539" i="2"/>
  <c r="U144539" i="2"/>
  <c r="T144539" i="2"/>
  <c r="R144539" i="2"/>
  <c r="Q144539" i="2" s="1"/>
  <c r="P144539" i="2"/>
  <c r="O144539" i="2"/>
  <c r="M144539" i="2"/>
  <c r="U144538" i="2"/>
  <c r="V144538" i="2" s="1"/>
  <c r="T144538" i="2"/>
  <c r="R144538" i="2"/>
  <c r="S144538" i="2" s="1"/>
  <c r="P144538" i="2"/>
  <c r="O144538" i="2"/>
  <c r="M144538" i="2"/>
  <c r="U144537" i="2"/>
  <c r="V144537" i="2" s="1"/>
  <c r="T144537" i="2"/>
  <c r="R144537" i="2"/>
  <c r="S144537" i="2" s="1"/>
  <c r="P144537" i="2"/>
  <c r="O144537" i="2"/>
  <c r="M144537" i="2"/>
  <c r="U144536" i="2"/>
  <c r="V144536" i="2" s="1"/>
  <c r="T144536" i="2"/>
  <c r="R144536" i="2"/>
  <c r="S144536" i="2" s="1"/>
  <c r="P144536" i="2"/>
  <c r="O144536" i="2"/>
  <c r="M144536" i="2"/>
  <c r="U144535" i="2"/>
  <c r="V144535" i="2" s="1"/>
  <c r="T144535" i="2"/>
  <c r="R144535" i="2"/>
  <c r="Q144535" i="2" s="1"/>
  <c r="P144535" i="2"/>
  <c r="O144535" i="2"/>
  <c r="M144535" i="2"/>
  <c r="U144534" i="2"/>
  <c r="V144534" i="2" s="1"/>
  <c r="T144534" i="2"/>
  <c r="R144534" i="2"/>
  <c r="S144534" i="2" s="1"/>
  <c r="P144534" i="2"/>
  <c r="O144534" i="2"/>
  <c r="M144534" i="2"/>
  <c r="U144533" i="2"/>
  <c r="V144533" i="2" s="1"/>
  <c r="T144533" i="2"/>
  <c r="R144533" i="2"/>
  <c r="S144533" i="2" s="1"/>
  <c r="Q144533" i="2"/>
  <c r="P144533" i="2"/>
  <c r="O144533" i="2"/>
  <c r="M144533" i="2"/>
  <c r="V144532" i="2"/>
  <c r="U144532" i="2"/>
  <c r="T144532" i="2"/>
  <c r="R144532" i="2"/>
  <c r="S144532" i="2" s="1"/>
  <c r="P144532" i="2"/>
  <c r="O144532" i="2"/>
  <c r="M144532" i="2"/>
  <c r="U144531" i="2"/>
  <c r="V144531" i="2" s="1"/>
  <c r="T144531" i="2"/>
  <c r="R144531" i="2"/>
  <c r="S144531" i="2" s="1"/>
  <c r="P144531" i="2"/>
  <c r="O144531" i="2"/>
  <c r="M144531" i="2"/>
  <c r="U144530" i="2"/>
  <c r="V144530" i="2" s="1"/>
  <c r="T144530" i="2"/>
  <c r="R144530" i="2"/>
  <c r="S144530" i="2" s="1"/>
  <c r="P144530" i="2"/>
  <c r="O144530" i="2"/>
  <c r="M144530" i="2"/>
  <c r="U144529" i="2"/>
  <c r="V144529" i="2" s="1"/>
  <c r="T144529" i="2"/>
  <c r="R144529" i="2"/>
  <c r="S144529" i="2" s="1"/>
  <c r="Q144529" i="2"/>
  <c r="P144529" i="2"/>
  <c r="O144529" i="2"/>
  <c r="M144529" i="2"/>
  <c r="U144528" i="2"/>
  <c r="V144528" i="2" s="1"/>
  <c r="T144528" i="2"/>
  <c r="R144528" i="2"/>
  <c r="S144528" i="2" s="1"/>
  <c r="P144528" i="2"/>
  <c r="O144528" i="2"/>
  <c r="M144528" i="2"/>
  <c r="U144527" i="2"/>
  <c r="V144527" i="2" s="1"/>
  <c r="T144527" i="2"/>
  <c r="R144527" i="2"/>
  <c r="Q144527" i="2" s="1"/>
  <c r="P144527" i="2"/>
  <c r="O144527" i="2"/>
  <c r="M144527" i="2"/>
  <c r="U144526" i="2"/>
  <c r="V144526" i="2" s="1"/>
  <c r="T144526" i="2"/>
  <c r="R144526" i="2"/>
  <c r="S144526" i="2" s="1"/>
  <c r="P144526" i="2"/>
  <c r="O144526" i="2"/>
  <c r="M144526" i="2"/>
  <c r="U144525" i="2"/>
  <c r="V144525" i="2" s="1"/>
  <c r="T144525" i="2"/>
  <c r="R144525" i="2"/>
  <c r="S144525" i="2" s="1"/>
  <c r="P144525" i="2"/>
  <c r="O144525" i="2"/>
  <c r="M144525" i="2"/>
  <c r="U144524" i="2"/>
  <c r="V144524" i="2" s="1"/>
  <c r="T144524" i="2"/>
  <c r="R144524" i="2"/>
  <c r="S144524" i="2" s="1"/>
  <c r="P144524" i="2"/>
  <c r="O144524" i="2"/>
  <c r="M144524" i="2"/>
  <c r="U144523" i="2"/>
  <c r="V144523" i="2" s="1"/>
  <c r="T144523" i="2"/>
  <c r="R144523" i="2"/>
  <c r="S144523" i="2" s="1"/>
  <c r="Q144523" i="2"/>
  <c r="P144523" i="2"/>
  <c r="O144523" i="2"/>
  <c r="M144523" i="2"/>
  <c r="U144522" i="2"/>
  <c r="V144522" i="2" s="1"/>
  <c r="T144522" i="2"/>
  <c r="R144522" i="2"/>
  <c r="S144522" i="2" s="1"/>
  <c r="P144522" i="2"/>
  <c r="O144522" i="2"/>
  <c r="M144522" i="2"/>
  <c r="U144521" i="2"/>
  <c r="V144521" i="2" s="1"/>
  <c r="T144521" i="2"/>
  <c r="R144521" i="2"/>
  <c r="S144521" i="2" s="1"/>
  <c r="P144521" i="2"/>
  <c r="O144521" i="2"/>
  <c r="M144521" i="2"/>
  <c r="U144520" i="2"/>
  <c r="V144520" i="2" s="1"/>
  <c r="T144520" i="2"/>
  <c r="R144520" i="2"/>
  <c r="S144520" i="2" s="1"/>
  <c r="P144520" i="2"/>
  <c r="O144520" i="2"/>
  <c r="M144520" i="2"/>
  <c r="U144519" i="2"/>
  <c r="V144519" i="2" s="1"/>
  <c r="T144519" i="2"/>
  <c r="R144519" i="2"/>
  <c r="Q144519" i="2" s="1"/>
  <c r="P144519" i="2"/>
  <c r="O144519" i="2"/>
  <c r="M144519" i="2"/>
  <c r="U144518" i="2"/>
  <c r="V144518" i="2" s="1"/>
  <c r="T144518" i="2"/>
  <c r="R144518" i="2"/>
  <c r="S144518" i="2" s="1"/>
  <c r="Q144518" i="2"/>
  <c r="P144518" i="2"/>
  <c r="O144518" i="2"/>
  <c r="M144518" i="2"/>
  <c r="U144517" i="2"/>
  <c r="V144517" i="2" s="1"/>
  <c r="T144517" i="2"/>
  <c r="R144517" i="2"/>
  <c r="S144517" i="2" s="1"/>
  <c r="Q144517" i="2"/>
  <c r="P144517" i="2"/>
  <c r="O144517" i="2"/>
  <c r="M144517" i="2"/>
  <c r="U144516" i="2"/>
  <c r="V144516" i="2" s="1"/>
  <c r="T144516" i="2"/>
  <c r="R144516" i="2"/>
  <c r="S144516" i="2" s="1"/>
  <c r="P144516" i="2"/>
  <c r="O144516" i="2"/>
  <c r="M144516" i="2"/>
  <c r="V144515" i="2"/>
  <c r="U144515" i="2"/>
  <c r="T144515" i="2"/>
  <c r="R144515" i="2"/>
  <c r="S144515" i="2" s="1"/>
  <c r="P144515" i="2"/>
  <c r="O144515" i="2"/>
  <c r="M144515" i="2"/>
  <c r="U144514" i="2"/>
  <c r="V144514" i="2" s="1"/>
  <c r="T144514" i="2"/>
  <c r="R144514" i="2"/>
  <c r="Q144514" i="2" s="1"/>
  <c r="P144514" i="2"/>
  <c r="O144514" i="2"/>
  <c r="M144514" i="2"/>
  <c r="U144513" i="2"/>
  <c r="V144513" i="2" s="1"/>
  <c r="T144513" i="2"/>
  <c r="R144513" i="2"/>
  <c r="S144513" i="2" s="1"/>
  <c r="P144513" i="2"/>
  <c r="O144513" i="2"/>
  <c r="M144513" i="2"/>
  <c r="U144512" i="2"/>
  <c r="V144512" i="2" s="1"/>
  <c r="T144512" i="2"/>
  <c r="R144512" i="2"/>
  <c r="S144512" i="2" s="1"/>
  <c r="P144512" i="2"/>
  <c r="O144512" i="2"/>
  <c r="M144512" i="2"/>
  <c r="U144511" i="2"/>
  <c r="V144511" i="2" s="1"/>
  <c r="T144511" i="2"/>
  <c r="R144511" i="2"/>
  <c r="Q144511" i="2" s="1"/>
  <c r="P144511" i="2"/>
  <c r="O144511" i="2"/>
  <c r="M144511" i="2"/>
  <c r="U144510" i="2"/>
  <c r="V144510" i="2" s="1"/>
  <c r="T144510" i="2"/>
  <c r="R144510" i="2"/>
  <c r="S144510" i="2" s="1"/>
  <c r="Q144510" i="2"/>
  <c r="P144510" i="2"/>
  <c r="O144510" i="2"/>
  <c r="M144510" i="2"/>
  <c r="U144509" i="2"/>
  <c r="V144509" i="2" s="1"/>
  <c r="T144509" i="2"/>
  <c r="R144509" i="2"/>
  <c r="S144509" i="2" s="1"/>
  <c r="P144509" i="2"/>
  <c r="O144509" i="2"/>
  <c r="M144509" i="2"/>
  <c r="U144508" i="2"/>
  <c r="V144508" i="2" s="1"/>
  <c r="T144508" i="2"/>
  <c r="R144508" i="2"/>
  <c r="S144508" i="2" s="1"/>
  <c r="P144508" i="2"/>
  <c r="O144508" i="2"/>
  <c r="M144508" i="2"/>
  <c r="U144507" i="2"/>
  <c r="V144507" i="2" s="1"/>
  <c r="T144507" i="2"/>
  <c r="S144507" i="2"/>
  <c r="R144507" i="2"/>
  <c r="Q144507" i="2" s="1"/>
  <c r="P144507" i="2"/>
  <c r="O144507" i="2"/>
  <c r="M144507" i="2"/>
  <c r="U144506" i="2"/>
  <c r="V144506" i="2" s="1"/>
  <c r="T144506" i="2"/>
  <c r="R144506" i="2"/>
  <c r="S144506" i="2" s="1"/>
  <c r="P144506" i="2"/>
  <c r="O144506" i="2"/>
  <c r="M144506" i="2"/>
  <c r="U144505" i="2"/>
  <c r="V144505" i="2" s="1"/>
  <c r="T144505" i="2"/>
  <c r="R144505" i="2"/>
  <c r="S144505" i="2" s="1"/>
  <c r="Q144505" i="2"/>
  <c r="P144505" i="2"/>
  <c r="O144505" i="2"/>
  <c r="M144505" i="2"/>
  <c r="V144504" i="2"/>
  <c r="U144504" i="2"/>
  <c r="T144504" i="2"/>
  <c r="R144504" i="2"/>
  <c r="S144504" i="2" s="1"/>
  <c r="P144504" i="2"/>
  <c r="O144504" i="2"/>
  <c r="M144504" i="2"/>
  <c r="U144503" i="2"/>
  <c r="V144503" i="2" s="1"/>
  <c r="T144503" i="2"/>
  <c r="R144503" i="2"/>
  <c r="Q144503" i="2" s="1"/>
  <c r="P144503" i="2"/>
  <c r="O144503" i="2"/>
  <c r="M144503" i="2"/>
  <c r="U144502" i="2"/>
  <c r="V144502" i="2" s="1"/>
  <c r="T144502" i="2"/>
  <c r="R144502" i="2"/>
  <c r="S144502" i="2" s="1"/>
  <c r="P144502" i="2"/>
  <c r="O144502" i="2"/>
  <c r="M144502" i="2"/>
  <c r="U144501" i="2"/>
  <c r="V144501" i="2" s="1"/>
  <c r="T144501" i="2"/>
  <c r="R144501" i="2"/>
  <c r="S144501" i="2" s="1"/>
  <c r="P144501" i="2"/>
  <c r="O144501" i="2"/>
  <c r="M144501" i="2"/>
  <c r="U144500" i="2"/>
  <c r="V144500" i="2" s="1"/>
  <c r="T144500" i="2"/>
  <c r="R144500" i="2"/>
  <c r="S144500" i="2" s="1"/>
  <c r="P144500" i="2"/>
  <c r="O144500" i="2"/>
  <c r="M144500" i="2"/>
  <c r="U144499" i="2"/>
  <c r="V144499" i="2" s="1"/>
  <c r="T144499" i="2"/>
  <c r="R144499" i="2"/>
  <c r="Q144499" i="2" s="1"/>
  <c r="P144499" i="2"/>
  <c r="O144499" i="2"/>
  <c r="M144499" i="2"/>
  <c r="U144498" i="2"/>
  <c r="V144498" i="2" s="1"/>
  <c r="T144498" i="2"/>
  <c r="R144498" i="2"/>
  <c r="S144498" i="2" s="1"/>
  <c r="Q144498" i="2"/>
  <c r="P144498" i="2"/>
  <c r="O144498" i="2"/>
  <c r="M144498" i="2"/>
  <c r="U144497" i="2"/>
  <c r="V144497" i="2" s="1"/>
  <c r="T144497" i="2"/>
  <c r="R144497" i="2"/>
  <c r="S144497" i="2" s="1"/>
  <c r="Q144497" i="2"/>
  <c r="P144497" i="2"/>
  <c r="O144497" i="2"/>
  <c r="M144497" i="2"/>
  <c r="U144496" i="2"/>
  <c r="V144496" i="2" s="1"/>
  <c r="T144496" i="2"/>
  <c r="R144496" i="2"/>
  <c r="S144496" i="2" s="1"/>
  <c r="P144496" i="2"/>
  <c r="O144496" i="2"/>
  <c r="M144496" i="2"/>
  <c r="U144495" i="2"/>
  <c r="V144495" i="2" s="1"/>
  <c r="T144495" i="2"/>
  <c r="R144495" i="2"/>
  <c r="Q144495" i="2" s="1"/>
  <c r="P144495" i="2"/>
  <c r="O144495" i="2"/>
  <c r="M144495" i="2"/>
  <c r="U144494" i="2"/>
  <c r="V144494" i="2" s="1"/>
  <c r="T144494" i="2"/>
  <c r="R144494" i="2"/>
  <c r="S144494" i="2" s="1"/>
  <c r="P144494" i="2"/>
  <c r="O144494" i="2"/>
  <c r="M144494" i="2"/>
  <c r="U144493" i="2"/>
  <c r="V144493" i="2" s="1"/>
  <c r="T144493" i="2"/>
  <c r="R144493" i="2"/>
  <c r="S144493" i="2" s="1"/>
  <c r="P144493" i="2"/>
  <c r="O144493" i="2"/>
  <c r="M144493" i="2"/>
  <c r="U144492" i="2"/>
  <c r="V144492" i="2" s="1"/>
  <c r="T144492" i="2"/>
  <c r="R144492" i="2"/>
  <c r="S144492" i="2" s="1"/>
  <c r="P144492" i="2"/>
  <c r="O144492" i="2"/>
  <c r="M144492" i="2"/>
  <c r="U144491" i="2"/>
  <c r="V144491" i="2" s="1"/>
  <c r="T144491" i="2"/>
  <c r="R144491" i="2"/>
  <c r="S144491" i="2" s="1"/>
  <c r="Q144491" i="2"/>
  <c r="P144491" i="2"/>
  <c r="O144491" i="2"/>
  <c r="M144491" i="2"/>
  <c r="U144490" i="2"/>
  <c r="V144490" i="2" s="1"/>
  <c r="T144490" i="2"/>
  <c r="R144490" i="2"/>
  <c r="S144490" i="2" s="1"/>
  <c r="Q144490" i="2"/>
  <c r="P144490" i="2"/>
  <c r="O144490" i="2"/>
  <c r="M144490" i="2"/>
  <c r="U144489" i="2"/>
  <c r="V144489" i="2" s="1"/>
  <c r="T144489" i="2"/>
  <c r="R144489" i="2"/>
  <c r="S144489" i="2" s="1"/>
  <c r="P144489" i="2"/>
  <c r="O144489" i="2"/>
  <c r="M144489" i="2"/>
  <c r="U144488" i="2"/>
  <c r="V144488" i="2" s="1"/>
  <c r="T144488" i="2"/>
  <c r="R144488" i="2"/>
  <c r="S144488" i="2" s="1"/>
  <c r="P144488" i="2"/>
  <c r="O144488" i="2"/>
  <c r="M144488" i="2"/>
  <c r="U144487" i="2"/>
  <c r="V144487" i="2" s="1"/>
  <c r="T144487" i="2"/>
  <c r="R144487" i="2"/>
  <c r="Q144487" i="2" s="1"/>
  <c r="P144487" i="2"/>
  <c r="O144487" i="2"/>
  <c r="M144487" i="2"/>
  <c r="U144486" i="2"/>
  <c r="V144486" i="2" s="1"/>
  <c r="T144486" i="2"/>
  <c r="R144486" i="2"/>
  <c r="S144486" i="2" s="1"/>
  <c r="Q144486" i="2"/>
  <c r="P144486" i="2"/>
  <c r="O144486" i="2"/>
  <c r="M144486" i="2"/>
  <c r="U144485" i="2"/>
  <c r="V144485" i="2" s="1"/>
  <c r="T144485" i="2"/>
  <c r="R144485" i="2"/>
  <c r="S144485" i="2" s="1"/>
  <c r="Q144485" i="2"/>
  <c r="P144485" i="2"/>
  <c r="O144485" i="2"/>
  <c r="M144485" i="2"/>
  <c r="U144484" i="2"/>
  <c r="V144484" i="2" s="1"/>
  <c r="T144484" i="2"/>
  <c r="R144484" i="2"/>
  <c r="S144484" i="2" s="1"/>
  <c r="P144484" i="2"/>
  <c r="O144484" i="2"/>
  <c r="M144484" i="2"/>
  <c r="U144483" i="2"/>
  <c r="V144483" i="2" s="1"/>
  <c r="T144483" i="2"/>
  <c r="R144483" i="2"/>
  <c r="S144483" i="2" s="1"/>
  <c r="P144483" i="2"/>
  <c r="O144483" i="2"/>
  <c r="M144483" i="2"/>
  <c r="U144482" i="2"/>
  <c r="V144482" i="2" s="1"/>
  <c r="T144482" i="2"/>
  <c r="R144482" i="2"/>
  <c r="S144482" i="2" s="1"/>
  <c r="P144482" i="2"/>
  <c r="O144482" i="2"/>
  <c r="M144482" i="2"/>
  <c r="U144481" i="2"/>
  <c r="V144481" i="2" s="1"/>
  <c r="T144481" i="2"/>
  <c r="R144481" i="2"/>
  <c r="S144481" i="2" s="1"/>
  <c r="P144481" i="2"/>
  <c r="O144481" i="2"/>
  <c r="M144481" i="2"/>
  <c r="U144480" i="2"/>
  <c r="V144480" i="2" s="1"/>
  <c r="T144480" i="2"/>
  <c r="R144480" i="2"/>
  <c r="S144480" i="2" s="1"/>
  <c r="P144480" i="2"/>
  <c r="O144480" i="2"/>
  <c r="M144480" i="2"/>
  <c r="U144479" i="2"/>
  <c r="V144479" i="2" s="1"/>
  <c r="T144479" i="2"/>
  <c r="R144479" i="2"/>
  <c r="Q144479" i="2" s="1"/>
  <c r="P144479" i="2"/>
  <c r="O144479" i="2"/>
  <c r="M144479" i="2"/>
  <c r="U144478" i="2"/>
  <c r="V144478" i="2" s="1"/>
  <c r="T144478" i="2"/>
  <c r="R144478" i="2"/>
  <c r="S144478" i="2" s="1"/>
  <c r="Q144478" i="2"/>
  <c r="P144478" i="2"/>
  <c r="O144478" i="2"/>
  <c r="M144478" i="2"/>
  <c r="U144477" i="2"/>
  <c r="V144477" i="2" s="1"/>
  <c r="T144477" i="2"/>
  <c r="R144477" i="2"/>
  <c r="S144477" i="2" s="1"/>
  <c r="P144477" i="2"/>
  <c r="O144477" i="2"/>
  <c r="M144477" i="2"/>
  <c r="U144476" i="2"/>
  <c r="V144476" i="2" s="1"/>
  <c r="T144476" i="2"/>
  <c r="R144476" i="2"/>
  <c r="S144476" i="2" s="1"/>
  <c r="P144476" i="2"/>
  <c r="O144476" i="2"/>
  <c r="M144476" i="2"/>
  <c r="U144475" i="2"/>
  <c r="V144475" i="2" s="1"/>
  <c r="T144475" i="2"/>
  <c r="S144475" i="2"/>
  <c r="R144475" i="2"/>
  <c r="Q144475" i="2" s="1"/>
  <c r="P144475" i="2"/>
  <c r="O144475" i="2"/>
  <c r="M144475" i="2"/>
  <c r="U144474" i="2"/>
  <c r="V144474" i="2" s="1"/>
  <c r="T144474" i="2"/>
  <c r="R144474" i="2"/>
  <c r="S144474" i="2" s="1"/>
  <c r="P144474" i="2"/>
  <c r="O144474" i="2"/>
  <c r="M144474" i="2"/>
  <c r="U144473" i="2"/>
  <c r="V144473" i="2" s="1"/>
  <c r="T144473" i="2"/>
  <c r="R144473" i="2"/>
  <c r="S144473" i="2" s="1"/>
  <c r="Q144473" i="2"/>
  <c r="P144473" i="2"/>
  <c r="O144473" i="2"/>
  <c r="M144473" i="2"/>
  <c r="U144472" i="2"/>
  <c r="V144472" i="2" s="1"/>
  <c r="T144472" i="2"/>
  <c r="R144472" i="2"/>
  <c r="S144472" i="2" s="1"/>
  <c r="P144472" i="2"/>
  <c r="O144472" i="2"/>
  <c r="M144472" i="2"/>
  <c r="U144471" i="2"/>
  <c r="V144471" i="2" s="1"/>
  <c r="T144471" i="2"/>
  <c r="S144471" i="2"/>
  <c r="R144471" i="2"/>
  <c r="Q144471" i="2" s="1"/>
  <c r="P144471" i="2"/>
  <c r="O144471" i="2"/>
  <c r="M144471" i="2"/>
  <c r="U144470" i="2"/>
  <c r="V144470" i="2" s="1"/>
  <c r="T144470" i="2"/>
  <c r="R144470" i="2"/>
  <c r="Q144470" i="2" s="1"/>
  <c r="P144470" i="2"/>
  <c r="O144470" i="2"/>
  <c r="M144470" i="2"/>
  <c r="U144469" i="2"/>
  <c r="V144469" i="2" s="1"/>
  <c r="T144469" i="2"/>
  <c r="R144469" i="2"/>
  <c r="S144469" i="2" s="1"/>
  <c r="P144469" i="2"/>
  <c r="O144469" i="2"/>
  <c r="M144469" i="2"/>
  <c r="U144468" i="2"/>
  <c r="V144468" i="2" s="1"/>
  <c r="T144468" i="2"/>
  <c r="R144468" i="2"/>
  <c r="S144468" i="2" s="1"/>
  <c r="P144468" i="2"/>
  <c r="O144468" i="2"/>
  <c r="M144468" i="2"/>
  <c r="V144467" i="2"/>
  <c r="U144467" i="2"/>
  <c r="T144467" i="2"/>
  <c r="R144467" i="2"/>
  <c r="S144467" i="2" s="1"/>
  <c r="P144467" i="2"/>
  <c r="O144467" i="2"/>
  <c r="M144467" i="2"/>
  <c r="U144466" i="2"/>
  <c r="V144466" i="2" s="1"/>
  <c r="T144466" i="2"/>
  <c r="R144466" i="2"/>
  <c r="S144466" i="2" s="1"/>
  <c r="Q144466" i="2"/>
  <c r="P144466" i="2"/>
  <c r="O144466" i="2"/>
  <c r="M144466" i="2"/>
  <c r="U144465" i="2"/>
  <c r="V144465" i="2" s="1"/>
  <c r="T144465" i="2"/>
  <c r="R144465" i="2"/>
  <c r="S144465" i="2" s="1"/>
  <c r="P144465" i="2"/>
  <c r="O144465" i="2"/>
  <c r="M144465" i="2"/>
  <c r="U144464" i="2"/>
  <c r="V144464" i="2" s="1"/>
  <c r="T144464" i="2"/>
  <c r="R144464" i="2"/>
  <c r="S144464" i="2" s="1"/>
  <c r="P144464" i="2"/>
  <c r="O144464" i="2"/>
  <c r="M144464" i="2"/>
  <c r="U144463" i="2"/>
  <c r="V144463" i="2" s="1"/>
  <c r="T144463" i="2"/>
  <c r="S144463" i="2"/>
  <c r="R144463" i="2"/>
  <c r="Q144463" i="2" s="1"/>
  <c r="P144463" i="2"/>
  <c r="O144463" i="2"/>
  <c r="M144463" i="2"/>
  <c r="U144462" i="2"/>
  <c r="V144462" i="2" s="1"/>
  <c r="T144462" i="2"/>
  <c r="R144462" i="2"/>
  <c r="Q144462" i="2" s="1"/>
  <c r="P144462" i="2"/>
  <c r="O144462" i="2"/>
  <c r="M144462" i="2"/>
  <c r="U144461" i="2"/>
  <c r="V144461" i="2" s="1"/>
  <c r="T144461" i="2"/>
  <c r="R144461" i="2"/>
  <c r="S144461" i="2" s="1"/>
  <c r="Q144461" i="2"/>
  <c r="P144461" i="2"/>
  <c r="O144461" i="2"/>
  <c r="M144461" i="2"/>
  <c r="U144460" i="2"/>
  <c r="V144460" i="2" s="1"/>
  <c r="T144460" i="2"/>
  <c r="R144460" i="2"/>
  <c r="S144460" i="2" s="1"/>
  <c r="P144460" i="2"/>
  <c r="O144460" i="2"/>
  <c r="M144460" i="2"/>
  <c r="U144459" i="2"/>
  <c r="V144459" i="2" s="1"/>
  <c r="T144459" i="2"/>
  <c r="R144459" i="2"/>
  <c r="S144459" i="2" s="1"/>
  <c r="P144459" i="2"/>
  <c r="O144459" i="2"/>
  <c r="M144459" i="2"/>
  <c r="U144458" i="2"/>
  <c r="V144458" i="2" s="1"/>
  <c r="T144458" i="2"/>
  <c r="R144458" i="2"/>
  <c r="S144458" i="2" s="1"/>
  <c r="Q144458" i="2"/>
  <c r="P144458" i="2"/>
  <c r="O144458" i="2"/>
  <c r="M144458" i="2"/>
  <c r="U144457" i="2"/>
  <c r="V144457" i="2" s="1"/>
  <c r="T144457" i="2"/>
  <c r="R144457" i="2"/>
  <c r="S144457" i="2" s="1"/>
  <c r="P144457" i="2"/>
  <c r="O144457" i="2"/>
  <c r="M144457" i="2"/>
  <c r="U144456" i="2"/>
  <c r="V144456" i="2" s="1"/>
  <c r="T144456" i="2"/>
  <c r="R144456" i="2"/>
  <c r="S144456" i="2" s="1"/>
  <c r="P144456" i="2"/>
  <c r="O144456" i="2"/>
  <c r="M144456" i="2"/>
  <c r="U144455" i="2"/>
  <c r="V144455" i="2" s="1"/>
  <c r="T144455" i="2"/>
  <c r="R144455" i="2"/>
  <c r="Q144455" i="2" s="1"/>
  <c r="P144455" i="2"/>
  <c r="O144455" i="2"/>
  <c r="M144455" i="2"/>
  <c r="U144454" i="2"/>
  <c r="V144454" i="2" s="1"/>
  <c r="T144454" i="2"/>
  <c r="R144454" i="2"/>
  <c r="S144454" i="2" s="1"/>
  <c r="P144454" i="2"/>
  <c r="O144454" i="2"/>
  <c r="M144454" i="2"/>
  <c r="U144453" i="2"/>
  <c r="V144453" i="2" s="1"/>
  <c r="T144453" i="2"/>
  <c r="R144453" i="2"/>
  <c r="S144453" i="2" s="1"/>
  <c r="Q144453" i="2"/>
  <c r="P144453" i="2"/>
  <c r="O144453" i="2"/>
  <c r="M144453" i="2"/>
  <c r="U144452" i="2"/>
  <c r="V144452" i="2" s="1"/>
  <c r="T144452" i="2"/>
  <c r="R144452" i="2"/>
  <c r="S144452" i="2" s="1"/>
  <c r="P144452" i="2"/>
  <c r="O144452" i="2"/>
  <c r="M144452" i="2"/>
  <c r="U144451" i="2"/>
  <c r="V144451" i="2" s="1"/>
  <c r="T144451" i="2"/>
  <c r="R144451" i="2"/>
  <c r="S144451" i="2" s="1"/>
  <c r="P144451" i="2"/>
  <c r="O144451" i="2"/>
  <c r="M144451" i="2"/>
  <c r="U144450" i="2"/>
  <c r="V144450" i="2" s="1"/>
  <c r="T144450" i="2"/>
  <c r="R144450" i="2"/>
  <c r="S144450" i="2" s="1"/>
  <c r="Q144450" i="2"/>
  <c r="P144450" i="2"/>
  <c r="O144450" i="2"/>
  <c r="M144450" i="2"/>
  <c r="U144449" i="2"/>
  <c r="V144449" i="2" s="1"/>
  <c r="T144449" i="2"/>
  <c r="R144449" i="2"/>
  <c r="S144449" i="2" s="1"/>
  <c r="P144449" i="2"/>
  <c r="O144449" i="2"/>
  <c r="M144449" i="2"/>
  <c r="V144448" i="2"/>
  <c r="U144448" i="2"/>
  <c r="T144448" i="2"/>
  <c r="R144448" i="2"/>
  <c r="S144448" i="2" s="1"/>
  <c r="P144448" i="2"/>
  <c r="O144448" i="2"/>
  <c r="M144448" i="2"/>
  <c r="U144447" i="2"/>
  <c r="V144447" i="2" s="1"/>
  <c r="T144447" i="2"/>
  <c r="R144447" i="2"/>
  <c r="Q144447" i="2" s="1"/>
  <c r="P144447" i="2"/>
  <c r="O144447" i="2"/>
  <c r="M144447" i="2"/>
  <c r="U144446" i="2"/>
  <c r="V144446" i="2" s="1"/>
  <c r="T144446" i="2"/>
  <c r="S144446" i="2"/>
  <c r="R144446" i="2"/>
  <c r="Q144446" i="2" s="1"/>
  <c r="P144446" i="2"/>
  <c r="O144446" i="2"/>
  <c r="M144446" i="2"/>
  <c r="U144445" i="2"/>
  <c r="V144445" i="2" s="1"/>
  <c r="T144445" i="2"/>
  <c r="R144445" i="2"/>
  <c r="S144445" i="2" s="1"/>
  <c r="P144445" i="2"/>
  <c r="O144445" i="2"/>
  <c r="M144445" i="2"/>
  <c r="U144444" i="2"/>
  <c r="V144444" i="2" s="1"/>
  <c r="T144444" i="2"/>
  <c r="R144444" i="2"/>
  <c r="S144444" i="2" s="1"/>
  <c r="P144444" i="2"/>
  <c r="O144444" i="2"/>
  <c r="M144444" i="2"/>
  <c r="U144443" i="2"/>
  <c r="V144443" i="2" s="1"/>
  <c r="T144443" i="2"/>
  <c r="S144443" i="2"/>
  <c r="R144443" i="2"/>
  <c r="Q144443" i="2" s="1"/>
  <c r="P144443" i="2"/>
  <c r="O144443" i="2"/>
  <c r="M144443" i="2"/>
  <c r="U144442" i="2"/>
  <c r="V144442" i="2" s="1"/>
  <c r="T144442" i="2"/>
  <c r="R144442" i="2"/>
  <c r="S144442" i="2" s="1"/>
  <c r="P144442" i="2"/>
  <c r="O144442" i="2"/>
  <c r="M144442" i="2"/>
  <c r="U144441" i="2"/>
  <c r="V144441" i="2" s="1"/>
  <c r="T144441" i="2"/>
  <c r="R144441" i="2"/>
  <c r="S144441" i="2" s="1"/>
  <c r="P144441" i="2"/>
  <c r="O144441" i="2"/>
  <c r="M144441" i="2"/>
  <c r="U144440" i="2"/>
  <c r="V144440" i="2" s="1"/>
  <c r="T144440" i="2"/>
  <c r="R144440" i="2"/>
  <c r="S144440" i="2" s="1"/>
  <c r="P144440" i="2"/>
  <c r="O144440" i="2"/>
  <c r="M144440" i="2"/>
  <c r="U144439" i="2"/>
  <c r="V144439" i="2" s="1"/>
  <c r="T144439" i="2"/>
  <c r="R144439" i="2"/>
  <c r="Q144439" i="2" s="1"/>
  <c r="P144439" i="2"/>
  <c r="O144439" i="2"/>
  <c r="M144439" i="2"/>
  <c r="U144438" i="2"/>
  <c r="V144438" i="2" s="1"/>
  <c r="T144438" i="2"/>
  <c r="R144438" i="2"/>
  <c r="S144438" i="2" s="1"/>
  <c r="Q144438" i="2"/>
  <c r="P144438" i="2"/>
  <c r="O144438" i="2"/>
  <c r="M144438" i="2"/>
  <c r="U144437" i="2"/>
  <c r="V144437" i="2" s="1"/>
  <c r="T144437" i="2"/>
  <c r="R144437" i="2"/>
  <c r="S144437" i="2" s="1"/>
  <c r="P144437" i="2"/>
  <c r="O144437" i="2"/>
  <c r="M144437" i="2"/>
  <c r="V144436" i="2"/>
  <c r="U144436" i="2"/>
  <c r="T144436" i="2"/>
  <c r="R144436" i="2"/>
  <c r="S144436" i="2" s="1"/>
  <c r="P144436" i="2"/>
  <c r="O144436" i="2"/>
  <c r="M144436" i="2"/>
  <c r="V144435" i="2"/>
  <c r="U144435" i="2"/>
  <c r="T144435" i="2"/>
  <c r="R144435" i="2"/>
  <c r="Q144435" i="2" s="1"/>
  <c r="P144435" i="2"/>
  <c r="O144435" i="2"/>
  <c r="M144435" i="2"/>
  <c r="U144434" i="2"/>
  <c r="V144434" i="2" s="1"/>
  <c r="T144434" i="2"/>
  <c r="R144434" i="2"/>
  <c r="S144434" i="2" s="1"/>
  <c r="P144434" i="2"/>
  <c r="O144434" i="2"/>
  <c r="M144434" i="2"/>
  <c r="U144433" i="2"/>
  <c r="V144433" i="2" s="1"/>
  <c r="T144433" i="2"/>
  <c r="R144433" i="2"/>
  <c r="S144433" i="2" s="1"/>
  <c r="P144433" i="2"/>
  <c r="O144433" i="2"/>
  <c r="M144433" i="2"/>
  <c r="U144432" i="2"/>
  <c r="V144432" i="2" s="1"/>
  <c r="T144432" i="2"/>
  <c r="R144432" i="2"/>
  <c r="S144432" i="2" s="1"/>
  <c r="P144432" i="2"/>
  <c r="O144432" i="2"/>
  <c r="M144432" i="2"/>
  <c r="U144431" i="2"/>
  <c r="V144431" i="2" s="1"/>
  <c r="T144431" i="2"/>
  <c r="S144431" i="2"/>
  <c r="R144431" i="2"/>
  <c r="Q144431" i="2" s="1"/>
  <c r="P144431" i="2"/>
  <c r="O144431" i="2"/>
  <c r="M144431" i="2"/>
  <c r="U144430" i="2"/>
  <c r="V144430" i="2" s="1"/>
  <c r="T144430" i="2"/>
  <c r="R144430" i="2"/>
  <c r="S144430" i="2" s="1"/>
  <c r="P144430" i="2"/>
  <c r="O144430" i="2"/>
  <c r="M144430" i="2"/>
  <c r="U144429" i="2"/>
  <c r="V144429" i="2" s="1"/>
  <c r="T144429" i="2"/>
  <c r="R144429" i="2"/>
  <c r="S144429" i="2" s="1"/>
  <c r="Q144429" i="2"/>
  <c r="P144429" i="2"/>
  <c r="O144429" i="2"/>
  <c r="M144429" i="2"/>
  <c r="V144428" i="2"/>
  <c r="U144428" i="2"/>
  <c r="T144428" i="2"/>
  <c r="R144428" i="2"/>
  <c r="S144428" i="2" s="1"/>
  <c r="P144428" i="2"/>
  <c r="O144428" i="2"/>
  <c r="M144428" i="2"/>
  <c r="U144427" i="2"/>
  <c r="V144427" i="2" s="1"/>
  <c r="T144427" i="2"/>
  <c r="R144427" i="2"/>
  <c r="S144427" i="2" s="1"/>
  <c r="P144427" i="2"/>
  <c r="O144427" i="2"/>
  <c r="M144427" i="2"/>
  <c r="U144426" i="2"/>
  <c r="V144426" i="2" s="1"/>
  <c r="T144426" i="2"/>
  <c r="R144426" i="2"/>
  <c r="S144426" i="2" s="1"/>
  <c r="P144426" i="2"/>
  <c r="O144426" i="2"/>
  <c r="M144426" i="2"/>
  <c r="U144425" i="2"/>
  <c r="V144425" i="2" s="1"/>
  <c r="T144425" i="2"/>
  <c r="R144425" i="2"/>
  <c r="S144425" i="2" s="1"/>
  <c r="Q144425" i="2"/>
  <c r="P144425" i="2"/>
  <c r="O144425" i="2"/>
  <c r="M144425" i="2"/>
  <c r="U144424" i="2"/>
  <c r="V144424" i="2" s="1"/>
  <c r="T144424" i="2"/>
  <c r="R144424" i="2"/>
  <c r="S144424" i="2" s="1"/>
  <c r="P144424" i="2"/>
  <c r="O144424" i="2"/>
  <c r="M144424" i="2"/>
  <c r="U144423" i="2"/>
  <c r="V144423" i="2" s="1"/>
  <c r="T144423" i="2"/>
  <c r="R144423" i="2"/>
  <c r="Q144423" i="2" s="1"/>
  <c r="P144423" i="2"/>
  <c r="O144423" i="2"/>
  <c r="M144423" i="2"/>
  <c r="U144422" i="2"/>
  <c r="V144422" i="2" s="1"/>
  <c r="T144422" i="2"/>
  <c r="R144422" i="2"/>
  <c r="S144422" i="2" s="1"/>
  <c r="Q144422" i="2"/>
  <c r="P144422" i="2"/>
  <c r="O144422" i="2"/>
  <c r="M144422" i="2"/>
  <c r="U144421" i="2"/>
  <c r="V144421" i="2" s="1"/>
  <c r="T144421" i="2"/>
  <c r="R144421" i="2"/>
  <c r="S144421" i="2" s="1"/>
  <c r="P144421" i="2"/>
  <c r="O144421" i="2"/>
  <c r="M144421" i="2"/>
  <c r="U144420" i="2"/>
  <c r="V144420" i="2" s="1"/>
  <c r="T144420" i="2"/>
  <c r="R144420" i="2"/>
  <c r="S144420" i="2" s="1"/>
  <c r="P144420" i="2"/>
  <c r="O144420" i="2"/>
  <c r="M144420" i="2"/>
  <c r="U144419" i="2"/>
  <c r="V144419" i="2" s="1"/>
  <c r="T144419" i="2"/>
  <c r="S144419" i="2"/>
  <c r="R144419" i="2"/>
  <c r="Q144419" i="2"/>
  <c r="P144419" i="2"/>
  <c r="O144419" i="2"/>
  <c r="M144419" i="2"/>
  <c r="U144418" i="2"/>
  <c r="V144418" i="2" s="1"/>
  <c r="T144418" i="2"/>
  <c r="R144418" i="2"/>
  <c r="S144418" i="2" s="1"/>
  <c r="P144418" i="2"/>
  <c r="O144418" i="2"/>
  <c r="M144418" i="2"/>
  <c r="U144417" i="2"/>
  <c r="V144417" i="2" s="1"/>
  <c r="T144417" i="2"/>
  <c r="R144417" i="2"/>
  <c r="S144417" i="2" s="1"/>
  <c r="P144417" i="2"/>
  <c r="O144417" i="2"/>
  <c r="M144417" i="2"/>
  <c r="U144416" i="2"/>
  <c r="V144416" i="2" s="1"/>
  <c r="T144416" i="2"/>
  <c r="R144416" i="2"/>
  <c r="S144416" i="2" s="1"/>
  <c r="P144416" i="2"/>
  <c r="O144416" i="2"/>
  <c r="M144416" i="2"/>
  <c r="U144415" i="2"/>
  <c r="V144415" i="2" s="1"/>
  <c r="T144415" i="2"/>
  <c r="R144415" i="2"/>
  <c r="Q144415" i="2" s="1"/>
  <c r="P144415" i="2"/>
  <c r="O144415" i="2"/>
  <c r="M144415" i="2"/>
  <c r="U144414" i="2"/>
  <c r="V144414" i="2" s="1"/>
  <c r="T144414" i="2"/>
  <c r="R144414" i="2"/>
  <c r="S144414" i="2" s="1"/>
  <c r="P144414" i="2"/>
  <c r="O144414" i="2"/>
  <c r="M144414" i="2"/>
  <c r="U144413" i="2"/>
  <c r="V144413" i="2" s="1"/>
  <c r="T144413" i="2"/>
  <c r="R144413" i="2"/>
  <c r="S144413" i="2" s="1"/>
  <c r="Q144413" i="2"/>
  <c r="P144413" i="2"/>
  <c r="O144413" i="2"/>
  <c r="M144413" i="2"/>
  <c r="U144412" i="2"/>
  <c r="V144412" i="2" s="1"/>
  <c r="T144412" i="2"/>
  <c r="R144412" i="2"/>
  <c r="S144412" i="2" s="1"/>
  <c r="P144412" i="2"/>
  <c r="O144412" i="2"/>
  <c r="M144412" i="2"/>
  <c r="V144411" i="2"/>
  <c r="U144411" i="2"/>
  <c r="T144411" i="2"/>
  <c r="R144411" i="2"/>
  <c r="S144411" i="2" s="1"/>
  <c r="P144411" i="2"/>
  <c r="O144411" i="2"/>
  <c r="M144411" i="2"/>
  <c r="U144410" i="2"/>
  <c r="V144410" i="2" s="1"/>
  <c r="T144410" i="2"/>
  <c r="R144410" i="2"/>
  <c r="S144410" i="2" s="1"/>
  <c r="P144410" i="2"/>
  <c r="O144410" i="2"/>
  <c r="M144410" i="2"/>
  <c r="U144409" i="2"/>
  <c r="V144409" i="2" s="1"/>
  <c r="T144409" i="2"/>
  <c r="R144409" i="2"/>
  <c r="S144409" i="2" s="1"/>
  <c r="P144409" i="2"/>
  <c r="O144409" i="2"/>
  <c r="M144409" i="2"/>
  <c r="V144408" i="2"/>
  <c r="U144408" i="2"/>
  <c r="T144408" i="2"/>
  <c r="R144408" i="2"/>
  <c r="S144408" i="2" s="1"/>
  <c r="P144408" i="2"/>
  <c r="O144408" i="2"/>
  <c r="M144408" i="2"/>
  <c r="U144407" i="2"/>
  <c r="V144407" i="2" s="1"/>
  <c r="T144407" i="2"/>
  <c r="R144407" i="2"/>
  <c r="Q144407" i="2" s="1"/>
  <c r="P144407" i="2"/>
  <c r="O144407" i="2"/>
  <c r="M144407" i="2"/>
  <c r="U144406" i="2"/>
  <c r="V144406" i="2" s="1"/>
  <c r="T144406" i="2"/>
  <c r="S144406" i="2"/>
  <c r="R144406" i="2"/>
  <c r="Q144406" i="2" s="1"/>
  <c r="P144406" i="2"/>
  <c r="O144406" i="2"/>
  <c r="M144406" i="2"/>
  <c r="U144405" i="2"/>
  <c r="V144405" i="2" s="1"/>
  <c r="T144405" i="2"/>
  <c r="R144405" i="2"/>
  <c r="S144405" i="2" s="1"/>
  <c r="P144405" i="2"/>
  <c r="O144405" i="2"/>
  <c r="M144405" i="2"/>
  <c r="U144404" i="2"/>
  <c r="V144404" i="2" s="1"/>
  <c r="T144404" i="2"/>
  <c r="R144404" i="2"/>
  <c r="S144404" i="2" s="1"/>
  <c r="P144404" i="2"/>
  <c r="O144404" i="2"/>
  <c r="M144404" i="2"/>
  <c r="U144403" i="2"/>
  <c r="V144403" i="2" s="1"/>
  <c r="T144403" i="2"/>
  <c r="R144403" i="2"/>
  <c r="S144403" i="2" s="1"/>
  <c r="P144403" i="2"/>
  <c r="O144403" i="2"/>
  <c r="M144403" i="2"/>
  <c r="U144402" i="2"/>
  <c r="V144402" i="2" s="1"/>
  <c r="T144402" i="2"/>
  <c r="R144402" i="2"/>
  <c r="S144402" i="2" s="1"/>
  <c r="P144402" i="2"/>
  <c r="O144402" i="2"/>
  <c r="M144402" i="2"/>
  <c r="U144401" i="2"/>
  <c r="V144401" i="2" s="1"/>
  <c r="T144401" i="2"/>
  <c r="R144401" i="2"/>
  <c r="S144401" i="2" s="1"/>
  <c r="Q144401" i="2"/>
  <c r="P144401" i="2"/>
  <c r="O144401" i="2"/>
  <c r="M144401" i="2"/>
  <c r="U144400" i="2"/>
  <c r="V144400" i="2" s="1"/>
  <c r="T144400" i="2"/>
  <c r="R144400" i="2"/>
  <c r="S144400" i="2" s="1"/>
  <c r="P144400" i="2"/>
  <c r="O144400" i="2"/>
  <c r="M144400" i="2"/>
  <c r="U144399" i="2"/>
  <c r="V144399" i="2" s="1"/>
  <c r="T144399" i="2"/>
  <c r="S144399" i="2"/>
  <c r="R144399" i="2"/>
  <c r="Q144399" i="2" s="1"/>
  <c r="P144399" i="2"/>
  <c r="O144399" i="2"/>
  <c r="M144399" i="2"/>
  <c r="U144398" i="2"/>
  <c r="V144398" i="2" s="1"/>
  <c r="T144398" i="2"/>
  <c r="R144398" i="2"/>
  <c r="Q144398" i="2" s="1"/>
  <c r="P144398" i="2"/>
  <c r="O144398" i="2"/>
  <c r="M144398" i="2"/>
  <c r="U144397" i="2"/>
  <c r="V144397" i="2" s="1"/>
  <c r="T144397" i="2"/>
  <c r="R144397" i="2"/>
  <c r="S144397" i="2" s="1"/>
  <c r="P144397" i="2"/>
  <c r="O144397" i="2"/>
  <c r="M144397" i="2"/>
  <c r="V144396" i="2"/>
  <c r="U144396" i="2"/>
  <c r="T144396" i="2"/>
  <c r="R144396" i="2"/>
  <c r="S144396" i="2" s="1"/>
  <c r="P144396" i="2"/>
  <c r="O144396" i="2"/>
  <c r="M144396" i="2"/>
  <c r="U144395" i="2"/>
  <c r="V144395" i="2" s="1"/>
  <c r="T144395" i="2"/>
  <c r="R144395" i="2"/>
  <c r="S144395" i="2" s="1"/>
  <c r="Q144395" i="2"/>
  <c r="P144395" i="2"/>
  <c r="O144395" i="2"/>
  <c r="M144395" i="2"/>
  <c r="U144394" i="2"/>
  <c r="V144394" i="2" s="1"/>
  <c r="T144394" i="2"/>
  <c r="R144394" i="2"/>
  <c r="S144394" i="2" s="1"/>
  <c r="P144394" i="2"/>
  <c r="O144394" i="2"/>
  <c r="M144394" i="2"/>
  <c r="U144393" i="2"/>
  <c r="V144393" i="2" s="1"/>
  <c r="T144393" i="2"/>
  <c r="R144393" i="2"/>
  <c r="S144393" i="2" s="1"/>
  <c r="P144393" i="2"/>
  <c r="O144393" i="2"/>
  <c r="M144393" i="2"/>
  <c r="U144392" i="2"/>
  <c r="V144392" i="2" s="1"/>
  <c r="T144392" i="2"/>
  <c r="R144392" i="2"/>
  <c r="S144392" i="2" s="1"/>
  <c r="P144392" i="2"/>
  <c r="O144392" i="2"/>
  <c r="M144392" i="2"/>
  <c r="U144391" i="2"/>
  <c r="V144391" i="2" s="1"/>
  <c r="T144391" i="2"/>
  <c r="R144391" i="2"/>
  <c r="Q144391" i="2" s="1"/>
  <c r="P144391" i="2"/>
  <c r="O144391" i="2"/>
  <c r="M144391" i="2"/>
  <c r="U144390" i="2"/>
  <c r="V144390" i="2" s="1"/>
  <c r="T144390" i="2"/>
  <c r="R144390" i="2"/>
  <c r="S144390" i="2" s="1"/>
  <c r="Q144390" i="2"/>
  <c r="P144390" i="2"/>
  <c r="O144390" i="2"/>
  <c r="M144390" i="2"/>
  <c r="U144389" i="2"/>
  <c r="V144389" i="2" s="1"/>
  <c r="T144389" i="2"/>
  <c r="R144389" i="2"/>
  <c r="S144389" i="2" s="1"/>
  <c r="P144389" i="2"/>
  <c r="O144389" i="2"/>
  <c r="M144389" i="2"/>
  <c r="U144388" i="2"/>
  <c r="V144388" i="2" s="1"/>
  <c r="T144388" i="2"/>
  <c r="R144388" i="2"/>
  <c r="S144388" i="2" s="1"/>
  <c r="P144388" i="2"/>
  <c r="O144388" i="2"/>
  <c r="M144388" i="2"/>
  <c r="U144387" i="2"/>
  <c r="V144387" i="2" s="1"/>
  <c r="T144387" i="2"/>
  <c r="R144387" i="2"/>
  <c r="S144387" i="2" s="1"/>
  <c r="Q144387" i="2"/>
  <c r="P144387" i="2"/>
  <c r="O144387" i="2"/>
  <c r="M144387" i="2"/>
  <c r="U144386" i="2"/>
  <c r="V144386" i="2" s="1"/>
  <c r="T144386" i="2"/>
  <c r="R144386" i="2"/>
  <c r="S144386" i="2" s="1"/>
  <c r="Q144386" i="2"/>
  <c r="P144386" i="2"/>
  <c r="O144386" i="2"/>
  <c r="M144386" i="2"/>
  <c r="U144385" i="2"/>
  <c r="V144385" i="2" s="1"/>
  <c r="T144385" i="2"/>
  <c r="R144385" i="2"/>
  <c r="S144385" i="2" s="1"/>
  <c r="P144385" i="2"/>
  <c r="O144385" i="2"/>
  <c r="M144385" i="2"/>
  <c r="U144384" i="2"/>
  <c r="V144384" i="2" s="1"/>
  <c r="T144384" i="2"/>
  <c r="R144384" i="2"/>
  <c r="S144384" i="2" s="1"/>
  <c r="P144384" i="2"/>
  <c r="O144384" i="2"/>
  <c r="M144384" i="2"/>
  <c r="U144383" i="2"/>
  <c r="V144383" i="2" s="1"/>
  <c r="T144383" i="2"/>
  <c r="R144383" i="2"/>
  <c r="Q144383" i="2" s="1"/>
  <c r="P144383" i="2"/>
  <c r="O144383" i="2"/>
  <c r="M144383" i="2"/>
  <c r="U144382" i="2"/>
  <c r="V144382" i="2" s="1"/>
  <c r="T144382" i="2"/>
  <c r="S144382" i="2"/>
  <c r="R144382" i="2"/>
  <c r="Q144382" i="2"/>
  <c r="P144382" i="2"/>
  <c r="O144382" i="2"/>
  <c r="M144382" i="2"/>
  <c r="U144381" i="2"/>
  <c r="V144381" i="2" s="1"/>
  <c r="T144381" i="2"/>
  <c r="R144381" i="2"/>
  <c r="S144381" i="2" s="1"/>
  <c r="P144381" i="2"/>
  <c r="O144381" i="2"/>
  <c r="M144381" i="2"/>
  <c r="U144380" i="2"/>
  <c r="V144380" i="2" s="1"/>
  <c r="T144380" i="2"/>
  <c r="R144380" i="2"/>
  <c r="S144380" i="2" s="1"/>
  <c r="P144380" i="2"/>
  <c r="O144380" i="2"/>
  <c r="M144380" i="2"/>
  <c r="U144379" i="2"/>
  <c r="V144379" i="2" s="1"/>
  <c r="T144379" i="2"/>
  <c r="S144379" i="2"/>
  <c r="R144379" i="2"/>
  <c r="Q144379" i="2" s="1"/>
  <c r="P144379" i="2"/>
  <c r="O144379" i="2"/>
  <c r="M144379" i="2"/>
  <c r="U144378" i="2"/>
  <c r="V144378" i="2" s="1"/>
  <c r="T144378" i="2"/>
  <c r="R144378" i="2"/>
  <c r="S144378" i="2" s="1"/>
  <c r="P144378" i="2"/>
  <c r="O144378" i="2"/>
  <c r="M144378" i="2"/>
  <c r="U144377" i="2"/>
  <c r="V144377" i="2" s="1"/>
  <c r="T144377" i="2"/>
  <c r="R144377" i="2"/>
  <c r="S144377" i="2" s="1"/>
  <c r="Q144377" i="2"/>
  <c r="P144377" i="2"/>
  <c r="O144377" i="2"/>
  <c r="M144377" i="2"/>
  <c r="U144376" i="2"/>
  <c r="V144376" i="2" s="1"/>
  <c r="T144376" i="2"/>
  <c r="R144376" i="2"/>
  <c r="S144376" i="2" s="1"/>
  <c r="P144376" i="2"/>
  <c r="O144376" i="2"/>
  <c r="M144376" i="2"/>
  <c r="U144375" i="2"/>
  <c r="V144375" i="2" s="1"/>
  <c r="T144375" i="2"/>
  <c r="R144375" i="2"/>
  <c r="Q144375" i="2" s="1"/>
  <c r="P144375" i="2"/>
  <c r="O144375" i="2"/>
  <c r="M144375" i="2"/>
  <c r="U144374" i="2"/>
  <c r="V144374" i="2" s="1"/>
  <c r="T144374" i="2"/>
  <c r="S144374" i="2"/>
  <c r="R144374" i="2"/>
  <c r="Q144374" i="2"/>
  <c r="P144374" i="2"/>
  <c r="O144374" i="2"/>
  <c r="M144374" i="2"/>
  <c r="U144373" i="2"/>
  <c r="V144373" i="2" s="1"/>
  <c r="T144373" i="2"/>
  <c r="R144373" i="2"/>
  <c r="S144373" i="2" s="1"/>
  <c r="P144373" i="2"/>
  <c r="O144373" i="2"/>
  <c r="M144373" i="2"/>
  <c r="U144372" i="2"/>
  <c r="V144372" i="2" s="1"/>
  <c r="T144372" i="2"/>
  <c r="R144372" i="2"/>
  <c r="S144372" i="2" s="1"/>
  <c r="P144372" i="2"/>
  <c r="O144372" i="2"/>
  <c r="M144372" i="2"/>
  <c r="V144371" i="2"/>
  <c r="U144371" i="2"/>
  <c r="T144371" i="2"/>
  <c r="R144371" i="2"/>
  <c r="Q144371" i="2" s="1"/>
  <c r="P144371" i="2"/>
  <c r="O144371" i="2"/>
  <c r="M144371" i="2"/>
  <c r="U144370" i="2"/>
  <c r="V144370" i="2" s="1"/>
  <c r="T144370" i="2"/>
  <c r="R144370" i="2"/>
  <c r="S144370" i="2" s="1"/>
  <c r="Q144370" i="2"/>
  <c r="P144370" i="2"/>
  <c r="O144370" i="2"/>
  <c r="M144370" i="2"/>
  <c r="U144369" i="2"/>
  <c r="V144369" i="2" s="1"/>
  <c r="T144369" i="2"/>
  <c r="R144369" i="2"/>
  <c r="S144369" i="2" s="1"/>
  <c r="P144369" i="2"/>
  <c r="O144369" i="2"/>
  <c r="M144369" i="2"/>
  <c r="U144368" i="2"/>
  <c r="V144368" i="2" s="1"/>
  <c r="T144368" i="2"/>
  <c r="R144368" i="2"/>
  <c r="S144368" i="2" s="1"/>
  <c r="P144368" i="2"/>
  <c r="O144368" i="2"/>
  <c r="M144368" i="2"/>
  <c r="U144367" i="2"/>
  <c r="V144367" i="2" s="1"/>
  <c r="T144367" i="2"/>
  <c r="S144367" i="2"/>
  <c r="R144367" i="2"/>
  <c r="Q144367" i="2" s="1"/>
  <c r="P144367" i="2"/>
  <c r="O144367" i="2"/>
  <c r="M144367" i="2"/>
  <c r="U144366" i="2"/>
  <c r="V144366" i="2" s="1"/>
  <c r="T144366" i="2"/>
  <c r="R144366" i="2"/>
  <c r="S144366" i="2" s="1"/>
  <c r="P144366" i="2"/>
  <c r="O144366" i="2"/>
  <c r="M144366" i="2"/>
  <c r="U144365" i="2"/>
  <c r="V144365" i="2" s="1"/>
  <c r="T144365" i="2"/>
  <c r="R144365" i="2"/>
  <c r="S144365" i="2" s="1"/>
  <c r="P144365" i="2"/>
  <c r="O144365" i="2"/>
  <c r="M144365" i="2"/>
  <c r="U144364" i="2"/>
  <c r="V144364" i="2" s="1"/>
  <c r="T144364" i="2"/>
  <c r="R144364" i="2"/>
  <c r="S144364" i="2" s="1"/>
  <c r="P144364" i="2"/>
  <c r="O144364" i="2"/>
  <c r="M144364" i="2"/>
  <c r="U144363" i="2"/>
  <c r="V144363" i="2" s="1"/>
  <c r="T144363" i="2"/>
  <c r="R144363" i="2"/>
  <c r="S144363" i="2" s="1"/>
  <c r="P144363" i="2"/>
  <c r="O144363" i="2"/>
  <c r="M144363" i="2"/>
  <c r="U144362" i="2"/>
  <c r="V144362" i="2" s="1"/>
  <c r="T144362" i="2"/>
  <c r="R144362" i="2"/>
  <c r="S144362" i="2" s="1"/>
  <c r="Q144362" i="2"/>
  <c r="P144362" i="2"/>
  <c r="O144362" i="2"/>
  <c r="M144362" i="2"/>
  <c r="U144361" i="2"/>
  <c r="V144361" i="2" s="1"/>
  <c r="T144361" i="2"/>
  <c r="R144361" i="2"/>
  <c r="S144361" i="2" s="1"/>
  <c r="Q144361" i="2"/>
  <c r="P144361" i="2"/>
  <c r="O144361" i="2"/>
  <c r="M144361" i="2"/>
  <c r="U144360" i="2"/>
  <c r="V144360" i="2" s="1"/>
  <c r="T144360" i="2"/>
  <c r="R144360" i="2"/>
  <c r="S144360" i="2" s="1"/>
  <c r="P144360" i="2"/>
  <c r="O144360" i="2"/>
  <c r="M144360" i="2"/>
  <c r="U144359" i="2"/>
  <c r="V144359" i="2" s="1"/>
  <c r="T144359" i="2"/>
  <c r="R144359" i="2"/>
  <c r="Q144359" i="2" s="1"/>
  <c r="P144359" i="2"/>
  <c r="O144359" i="2"/>
  <c r="M144359" i="2"/>
  <c r="U144358" i="2"/>
  <c r="V144358" i="2" s="1"/>
  <c r="T144358" i="2"/>
  <c r="R144358" i="2"/>
  <c r="S144358" i="2" s="1"/>
  <c r="Q144358" i="2"/>
  <c r="P144358" i="2"/>
  <c r="O144358" i="2"/>
  <c r="M144358" i="2"/>
  <c r="U144357" i="2"/>
  <c r="V144357" i="2" s="1"/>
  <c r="T144357" i="2"/>
  <c r="R144357" i="2"/>
  <c r="S144357" i="2" s="1"/>
  <c r="P144357" i="2"/>
  <c r="O144357" i="2"/>
  <c r="M144357" i="2"/>
  <c r="U144356" i="2"/>
  <c r="V144356" i="2" s="1"/>
  <c r="T144356" i="2"/>
  <c r="R144356" i="2"/>
  <c r="S144356" i="2" s="1"/>
  <c r="P144356" i="2"/>
  <c r="O144356" i="2"/>
  <c r="M144356" i="2"/>
  <c r="U144355" i="2"/>
  <c r="V144355" i="2" s="1"/>
  <c r="T144355" i="2"/>
  <c r="S144355" i="2"/>
  <c r="R144355" i="2"/>
  <c r="Q144355" i="2" s="1"/>
  <c r="P144355" i="2"/>
  <c r="O144355" i="2"/>
  <c r="M144355" i="2"/>
  <c r="U144354" i="2"/>
  <c r="V144354" i="2" s="1"/>
  <c r="T144354" i="2"/>
  <c r="R144354" i="2"/>
  <c r="Q144354" i="2" s="1"/>
  <c r="P144354" i="2"/>
  <c r="O144354" i="2"/>
  <c r="M144354" i="2"/>
  <c r="U144353" i="2"/>
  <c r="V144353" i="2" s="1"/>
  <c r="T144353" i="2"/>
  <c r="R144353" i="2"/>
  <c r="S144353" i="2" s="1"/>
  <c r="P144353" i="2"/>
  <c r="O144353" i="2"/>
  <c r="M144353" i="2"/>
  <c r="U144352" i="2"/>
  <c r="V144352" i="2" s="1"/>
  <c r="T144352" i="2"/>
  <c r="R144352" i="2"/>
  <c r="S144352" i="2" s="1"/>
  <c r="P144352" i="2"/>
  <c r="O144352" i="2"/>
  <c r="M144352" i="2"/>
  <c r="U144351" i="2"/>
  <c r="V144351" i="2" s="1"/>
  <c r="T144351" i="2"/>
  <c r="R144351" i="2"/>
  <c r="Q144351" i="2" s="1"/>
  <c r="P144351" i="2"/>
  <c r="O144351" i="2"/>
  <c r="M144351" i="2"/>
  <c r="U144350" i="2"/>
  <c r="V144350" i="2" s="1"/>
  <c r="T144350" i="2"/>
  <c r="R144350" i="2"/>
  <c r="S144350" i="2" s="1"/>
  <c r="P144350" i="2"/>
  <c r="O144350" i="2"/>
  <c r="M144350" i="2"/>
  <c r="U144349" i="2"/>
  <c r="V144349" i="2" s="1"/>
  <c r="T144349" i="2"/>
  <c r="R144349" i="2"/>
  <c r="S144349" i="2" s="1"/>
  <c r="P144349" i="2"/>
  <c r="O144349" i="2"/>
  <c r="M144349" i="2"/>
  <c r="U144348" i="2"/>
  <c r="V144348" i="2" s="1"/>
  <c r="T144348" i="2"/>
  <c r="R144348" i="2"/>
  <c r="S144348" i="2" s="1"/>
  <c r="P144348" i="2"/>
  <c r="O144348" i="2"/>
  <c r="M144348" i="2"/>
  <c r="U144347" i="2"/>
  <c r="V144347" i="2" s="1"/>
  <c r="T144347" i="2"/>
  <c r="R144347" i="2"/>
  <c r="S144347" i="2" s="1"/>
  <c r="Q144347" i="2"/>
  <c r="P144347" i="2"/>
  <c r="O144347" i="2"/>
  <c r="M144347" i="2"/>
  <c r="U144346" i="2"/>
  <c r="V144346" i="2" s="1"/>
  <c r="T144346" i="2"/>
  <c r="R144346" i="2"/>
  <c r="S144346" i="2" s="1"/>
  <c r="P144346" i="2"/>
  <c r="O144346" i="2"/>
  <c r="M144346" i="2"/>
  <c r="U144345" i="2"/>
  <c r="V144345" i="2" s="1"/>
  <c r="T144345" i="2"/>
  <c r="R144345" i="2"/>
  <c r="S144345" i="2" s="1"/>
  <c r="P144345" i="2"/>
  <c r="O144345" i="2"/>
  <c r="M144345" i="2"/>
  <c r="U144344" i="2"/>
  <c r="V144344" i="2" s="1"/>
  <c r="T144344" i="2"/>
  <c r="R144344" i="2"/>
  <c r="S144344" i="2" s="1"/>
  <c r="P144344" i="2"/>
  <c r="O144344" i="2"/>
  <c r="M144344" i="2"/>
  <c r="U144343" i="2"/>
  <c r="V144343" i="2" s="1"/>
  <c r="T144343" i="2"/>
  <c r="R144343" i="2"/>
  <c r="Q144343" i="2" s="1"/>
  <c r="P144343" i="2"/>
  <c r="O144343" i="2"/>
  <c r="M144343" i="2"/>
  <c r="U144342" i="2"/>
  <c r="V144342" i="2" s="1"/>
  <c r="T144342" i="2"/>
  <c r="S144342" i="2"/>
  <c r="R144342" i="2"/>
  <c r="Q144342" i="2"/>
  <c r="P144342" i="2"/>
  <c r="O144342" i="2"/>
  <c r="M144342" i="2"/>
  <c r="U144341" i="2"/>
  <c r="V144341" i="2" s="1"/>
  <c r="T144341" i="2"/>
  <c r="R144341" i="2"/>
  <c r="S144341" i="2" s="1"/>
  <c r="P144341" i="2"/>
  <c r="O144341" i="2"/>
  <c r="M144341" i="2"/>
  <c r="U144340" i="2"/>
  <c r="V144340" i="2" s="1"/>
  <c r="T144340" i="2"/>
  <c r="R144340" i="2"/>
  <c r="S144340" i="2" s="1"/>
  <c r="P144340" i="2"/>
  <c r="O144340" i="2"/>
  <c r="M144340" i="2"/>
  <c r="U144339" i="2"/>
  <c r="V144339" i="2" s="1"/>
  <c r="T144339" i="2"/>
  <c r="R144339" i="2"/>
  <c r="S144339" i="2" s="1"/>
  <c r="Q144339" i="2"/>
  <c r="P144339" i="2"/>
  <c r="O144339" i="2"/>
  <c r="M144339" i="2"/>
  <c r="U144338" i="2"/>
  <c r="V144338" i="2" s="1"/>
  <c r="T144338" i="2"/>
  <c r="R144338" i="2"/>
  <c r="Q144338" i="2" s="1"/>
  <c r="P144338" i="2"/>
  <c r="O144338" i="2"/>
  <c r="M144338" i="2"/>
  <c r="U144337" i="2"/>
  <c r="V144337" i="2" s="1"/>
  <c r="T144337" i="2"/>
  <c r="R144337" i="2"/>
  <c r="S144337" i="2" s="1"/>
  <c r="P144337" i="2"/>
  <c r="O144337" i="2"/>
  <c r="M144337" i="2"/>
  <c r="U144336" i="2"/>
  <c r="V144336" i="2" s="1"/>
  <c r="T144336" i="2"/>
  <c r="R144336" i="2"/>
  <c r="S144336" i="2" s="1"/>
  <c r="P144336" i="2"/>
  <c r="O144336" i="2"/>
  <c r="M144336" i="2"/>
  <c r="U144335" i="2"/>
  <c r="V144335" i="2" s="1"/>
  <c r="T144335" i="2"/>
  <c r="R144335" i="2"/>
  <c r="Q144335" i="2" s="1"/>
  <c r="P144335" i="2"/>
  <c r="O144335" i="2"/>
  <c r="M144335" i="2"/>
  <c r="U144334" i="2"/>
  <c r="V144334" i="2" s="1"/>
  <c r="T144334" i="2"/>
  <c r="R144334" i="2"/>
  <c r="S144334" i="2" s="1"/>
  <c r="P144334" i="2"/>
  <c r="O144334" i="2"/>
  <c r="M144334" i="2"/>
  <c r="U144333" i="2"/>
  <c r="V144333" i="2" s="1"/>
  <c r="T144333" i="2"/>
  <c r="R144333" i="2"/>
  <c r="S144333" i="2" s="1"/>
  <c r="Q144333" i="2"/>
  <c r="P144333" i="2"/>
  <c r="O144333" i="2"/>
  <c r="M144333" i="2"/>
  <c r="U144332" i="2"/>
  <c r="V144332" i="2" s="1"/>
  <c r="T144332" i="2"/>
  <c r="R144332" i="2"/>
  <c r="S144332" i="2" s="1"/>
  <c r="P144332" i="2"/>
  <c r="O144332" i="2"/>
  <c r="M144332" i="2"/>
  <c r="V144331" i="2"/>
  <c r="U144331" i="2"/>
  <c r="T144331" i="2"/>
  <c r="S144331" i="2"/>
  <c r="R144331" i="2"/>
  <c r="Q144331" i="2"/>
  <c r="P144331" i="2"/>
  <c r="O144331" i="2"/>
  <c r="M144331" i="2"/>
  <c r="U144330" i="2"/>
  <c r="V144330" i="2" s="1"/>
  <c r="T144330" i="2"/>
  <c r="R144330" i="2"/>
  <c r="Q144330" i="2" s="1"/>
  <c r="P144330" i="2"/>
  <c r="O144330" i="2"/>
  <c r="M144330" i="2"/>
  <c r="U144329" i="2"/>
  <c r="V144329" i="2" s="1"/>
  <c r="T144329" i="2"/>
  <c r="R144329" i="2"/>
  <c r="S144329" i="2" s="1"/>
  <c r="Q144329" i="2"/>
  <c r="P144329" i="2"/>
  <c r="O144329" i="2"/>
  <c r="M144329" i="2"/>
  <c r="V144328" i="2"/>
  <c r="U144328" i="2"/>
  <c r="T144328" i="2"/>
  <c r="R144328" i="2"/>
  <c r="S144328" i="2" s="1"/>
  <c r="P144328" i="2"/>
  <c r="O144328" i="2"/>
  <c r="M144328" i="2"/>
  <c r="U144327" i="2"/>
  <c r="V144327" i="2" s="1"/>
  <c r="T144327" i="2"/>
  <c r="R144327" i="2"/>
  <c r="Q144327" i="2" s="1"/>
  <c r="P144327" i="2"/>
  <c r="O144327" i="2"/>
  <c r="M144327" i="2"/>
  <c r="U144326" i="2"/>
  <c r="V144326" i="2" s="1"/>
  <c r="T144326" i="2"/>
  <c r="S144326" i="2"/>
  <c r="R144326" i="2"/>
  <c r="Q144326" i="2"/>
  <c r="P144326" i="2"/>
  <c r="O144326" i="2"/>
  <c r="M144326" i="2"/>
  <c r="U144325" i="2"/>
  <c r="V144325" i="2" s="1"/>
  <c r="T144325" i="2"/>
  <c r="R144325" i="2"/>
  <c r="S144325" i="2" s="1"/>
  <c r="P144325" i="2"/>
  <c r="O144325" i="2"/>
  <c r="M144325" i="2"/>
  <c r="U144324" i="2"/>
  <c r="V144324" i="2" s="1"/>
  <c r="T144324" i="2"/>
  <c r="R144324" i="2"/>
  <c r="S144324" i="2" s="1"/>
  <c r="P144324" i="2"/>
  <c r="O144324" i="2"/>
  <c r="M144324" i="2"/>
  <c r="U144323" i="2"/>
  <c r="V144323" i="2" s="1"/>
  <c r="T144323" i="2"/>
  <c r="S144323" i="2"/>
  <c r="R144323" i="2"/>
  <c r="Q144323" i="2" s="1"/>
  <c r="P144323" i="2"/>
  <c r="O144323" i="2"/>
  <c r="M144323" i="2"/>
  <c r="U144322" i="2"/>
  <c r="V144322" i="2" s="1"/>
  <c r="T144322" i="2"/>
  <c r="R144322" i="2"/>
  <c r="Q144322" i="2" s="1"/>
  <c r="P144322" i="2"/>
  <c r="O144322" i="2"/>
  <c r="M144322" i="2"/>
  <c r="U144321" i="2"/>
  <c r="V144321" i="2" s="1"/>
  <c r="T144321" i="2"/>
  <c r="R144321" i="2"/>
  <c r="S144321" i="2" s="1"/>
  <c r="Q144321" i="2"/>
  <c r="P144321" i="2"/>
  <c r="O144321" i="2"/>
  <c r="M144321" i="2"/>
  <c r="V144320" i="2"/>
  <c r="U144320" i="2"/>
  <c r="T144320" i="2"/>
  <c r="R144320" i="2"/>
  <c r="S144320" i="2" s="1"/>
  <c r="P144320" i="2"/>
  <c r="O144320" i="2"/>
  <c r="M144320" i="2"/>
  <c r="U144319" i="2"/>
  <c r="V144319" i="2" s="1"/>
  <c r="T144319" i="2"/>
  <c r="R144319" i="2"/>
  <c r="Q144319" i="2" s="1"/>
  <c r="P144319" i="2"/>
  <c r="O144319" i="2"/>
  <c r="M144319" i="2"/>
  <c r="U144318" i="2"/>
  <c r="V144318" i="2" s="1"/>
  <c r="T144318" i="2"/>
  <c r="R144318" i="2"/>
  <c r="S144318" i="2" s="1"/>
  <c r="P144318" i="2"/>
  <c r="O144318" i="2"/>
  <c r="M144318" i="2"/>
  <c r="U144317" i="2"/>
  <c r="V144317" i="2" s="1"/>
  <c r="T144317" i="2"/>
  <c r="R144317" i="2"/>
  <c r="S144317" i="2" s="1"/>
  <c r="P144317" i="2"/>
  <c r="O144317" i="2"/>
  <c r="M144317" i="2"/>
  <c r="U144316" i="2"/>
  <c r="V144316" i="2" s="1"/>
  <c r="T144316" i="2"/>
  <c r="R144316" i="2"/>
  <c r="S144316" i="2" s="1"/>
  <c r="P144316" i="2"/>
  <c r="O144316" i="2"/>
  <c r="M144316" i="2"/>
  <c r="U144315" i="2"/>
  <c r="V144315" i="2" s="1"/>
  <c r="T144315" i="2"/>
  <c r="S144315" i="2"/>
  <c r="R144315" i="2"/>
  <c r="Q144315" i="2"/>
  <c r="P144315" i="2"/>
  <c r="O144315" i="2"/>
  <c r="M144315" i="2"/>
  <c r="U144314" i="2"/>
  <c r="V144314" i="2" s="1"/>
  <c r="T144314" i="2"/>
  <c r="R144314" i="2"/>
  <c r="Q144314" i="2" s="1"/>
  <c r="P144314" i="2"/>
  <c r="O144314" i="2"/>
  <c r="M144314" i="2"/>
  <c r="U144313" i="2"/>
  <c r="V144313" i="2" s="1"/>
  <c r="T144313" i="2"/>
  <c r="R144313" i="2"/>
  <c r="S144313" i="2" s="1"/>
  <c r="P144313" i="2"/>
  <c r="O144313" i="2"/>
  <c r="M144313" i="2"/>
  <c r="V144312" i="2"/>
  <c r="U144312" i="2"/>
  <c r="T144312" i="2"/>
  <c r="R144312" i="2"/>
  <c r="S144312" i="2" s="1"/>
  <c r="P144312" i="2"/>
  <c r="O144312" i="2"/>
  <c r="M144312" i="2"/>
  <c r="U144311" i="2"/>
  <c r="V144311" i="2" s="1"/>
  <c r="T144311" i="2"/>
  <c r="S144311" i="2"/>
  <c r="R144311" i="2"/>
  <c r="Q144311" i="2" s="1"/>
  <c r="P144311" i="2"/>
  <c r="O144311" i="2"/>
  <c r="M144311" i="2"/>
  <c r="U144310" i="2"/>
  <c r="V144310" i="2" s="1"/>
  <c r="T144310" i="2"/>
  <c r="S144310" i="2"/>
  <c r="R144310" i="2"/>
  <c r="Q144310" i="2" s="1"/>
  <c r="P144310" i="2"/>
  <c r="O144310" i="2"/>
  <c r="M144310" i="2"/>
  <c r="U144309" i="2"/>
  <c r="V144309" i="2" s="1"/>
  <c r="T144309" i="2"/>
  <c r="R144309" i="2"/>
  <c r="S144309" i="2" s="1"/>
  <c r="P144309" i="2"/>
  <c r="O144309" i="2"/>
  <c r="M144309" i="2"/>
  <c r="U144308" i="2"/>
  <c r="V144308" i="2" s="1"/>
  <c r="T144308" i="2"/>
  <c r="R144308" i="2"/>
  <c r="S144308" i="2" s="1"/>
  <c r="P144308" i="2"/>
  <c r="O144308" i="2"/>
  <c r="M144308" i="2"/>
  <c r="U144307" i="2"/>
  <c r="V144307" i="2" s="1"/>
  <c r="T144307" i="2"/>
  <c r="R144307" i="2"/>
  <c r="Q144307" i="2" s="1"/>
  <c r="P144307" i="2"/>
  <c r="O144307" i="2"/>
  <c r="M144307" i="2"/>
  <c r="U144306" i="2"/>
  <c r="V144306" i="2" s="1"/>
  <c r="T144306" i="2"/>
  <c r="R144306" i="2"/>
  <c r="Q144306" i="2" s="1"/>
  <c r="P144306" i="2"/>
  <c r="O144306" i="2"/>
  <c r="M144306" i="2"/>
  <c r="U144305" i="2"/>
  <c r="V144305" i="2" s="1"/>
  <c r="T144305" i="2"/>
  <c r="R144305" i="2"/>
  <c r="S144305" i="2" s="1"/>
  <c r="P144305" i="2"/>
  <c r="O144305" i="2"/>
  <c r="M144305" i="2"/>
  <c r="U144304" i="2"/>
  <c r="V144304" i="2" s="1"/>
  <c r="T144304" i="2"/>
  <c r="R144304" i="2"/>
  <c r="S144304" i="2" s="1"/>
  <c r="P144304" i="2"/>
  <c r="O144304" i="2"/>
  <c r="M144304" i="2"/>
  <c r="U144303" i="2"/>
  <c r="V144303" i="2" s="1"/>
  <c r="T144303" i="2"/>
  <c r="R144303" i="2"/>
  <c r="Q144303" i="2" s="1"/>
  <c r="P144303" i="2"/>
  <c r="O144303" i="2"/>
  <c r="M144303" i="2"/>
  <c r="U144302" i="2"/>
  <c r="V144302" i="2" s="1"/>
  <c r="T144302" i="2"/>
  <c r="R144302" i="2"/>
  <c r="S144302" i="2" s="1"/>
  <c r="P144302" i="2"/>
  <c r="O144302" i="2"/>
  <c r="M144302" i="2"/>
  <c r="U144301" i="2"/>
  <c r="V144301" i="2" s="1"/>
  <c r="T144301" i="2"/>
  <c r="R144301" i="2"/>
  <c r="S144301" i="2" s="1"/>
  <c r="Q144301" i="2"/>
  <c r="P144301" i="2"/>
  <c r="O144301" i="2"/>
  <c r="M144301" i="2"/>
  <c r="U144300" i="2"/>
  <c r="V144300" i="2" s="1"/>
  <c r="T144300" i="2"/>
  <c r="R144300" i="2"/>
  <c r="S144300" i="2" s="1"/>
  <c r="P144300" i="2"/>
  <c r="O144300" i="2"/>
  <c r="M144300" i="2"/>
  <c r="V144299" i="2"/>
  <c r="U144299" i="2"/>
  <c r="T144299" i="2"/>
  <c r="R144299" i="2"/>
  <c r="S144299" i="2" s="1"/>
  <c r="P144299" i="2"/>
  <c r="O144299" i="2"/>
  <c r="M144299" i="2"/>
  <c r="U144298" i="2"/>
  <c r="V144298" i="2" s="1"/>
  <c r="T144298" i="2"/>
  <c r="R144298" i="2"/>
  <c r="Q144298" i="2" s="1"/>
  <c r="P144298" i="2"/>
  <c r="O144298" i="2"/>
  <c r="M144298" i="2"/>
  <c r="U144297" i="2"/>
  <c r="V144297" i="2" s="1"/>
  <c r="T144297" i="2"/>
  <c r="R144297" i="2"/>
  <c r="S144297" i="2" s="1"/>
  <c r="P144297" i="2"/>
  <c r="O144297" i="2"/>
  <c r="M144297" i="2"/>
  <c r="V144296" i="2"/>
  <c r="U144296" i="2"/>
  <c r="T144296" i="2"/>
  <c r="R144296" i="2"/>
  <c r="S144296" i="2" s="1"/>
  <c r="P144296" i="2"/>
  <c r="O144296" i="2"/>
  <c r="M144296" i="2"/>
  <c r="U144295" i="2"/>
  <c r="V144295" i="2" s="1"/>
  <c r="T144295" i="2"/>
  <c r="R144295" i="2"/>
  <c r="Q144295" i="2" s="1"/>
  <c r="P144295" i="2"/>
  <c r="O144295" i="2"/>
  <c r="M144295" i="2"/>
  <c r="U144294" i="2"/>
  <c r="V144294" i="2" s="1"/>
  <c r="T144294" i="2"/>
  <c r="S144294" i="2"/>
  <c r="R144294" i="2"/>
  <c r="Q144294" i="2"/>
  <c r="P144294" i="2"/>
  <c r="O144294" i="2"/>
  <c r="M144294" i="2"/>
  <c r="U144293" i="2"/>
  <c r="V144293" i="2" s="1"/>
  <c r="T144293" i="2"/>
  <c r="R144293" i="2"/>
  <c r="S144293" i="2" s="1"/>
  <c r="P144293" i="2"/>
  <c r="O144293" i="2"/>
  <c r="M144293" i="2"/>
  <c r="U144292" i="2"/>
  <c r="V144292" i="2" s="1"/>
  <c r="T144292" i="2"/>
  <c r="R144292" i="2"/>
  <c r="S144292" i="2" s="1"/>
  <c r="P144292" i="2"/>
  <c r="O144292" i="2"/>
  <c r="M144292" i="2"/>
  <c r="U144291" i="2"/>
  <c r="V144291" i="2" s="1"/>
  <c r="T144291" i="2"/>
  <c r="S144291" i="2"/>
  <c r="R144291" i="2"/>
  <c r="Q144291" i="2" s="1"/>
  <c r="P144291" i="2"/>
  <c r="O144291" i="2"/>
  <c r="M144291" i="2"/>
  <c r="U144290" i="2"/>
  <c r="V144290" i="2" s="1"/>
  <c r="T144290" i="2"/>
  <c r="R144290" i="2"/>
  <c r="Q144290" i="2" s="1"/>
  <c r="P144290" i="2"/>
  <c r="O144290" i="2"/>
  <c r="M144290" i="2"/>
  <c r="U144289" i="2"/>
  <c r="V144289" i="2" s="1"/>
  <c r="T144289" i="2"/>
  <c r="R144289" i="2"/>
  <c r="S144289" i="2" s="1"/>
  <c r="Q144289" i="2"/>
  <c r="P144289" i="2"/>
  <c r="O144289" i="2"/>
  <c r="M144289" i="2"/>
  <c r="V144288" i="2"/>
  <c r="U144288" i="2"/>
  <c r="T144288" i="2"/>
  <c r="R144288" i="2"/>
  <c r="S144288" i="2" s="1"/>
  <c r="P144288" i="2"/>
  <c r="O144288" i="2"/>
  <c r="M144288" i="2"/>
  <c r="U144287" i="2"/>
  <c r="V144287" i="2" s="1"/>
  <c r="T144287" i="2"/>
  <c r="R144287" i="2"/>
  <c r="Q144287" i="2" s="1"/>
  <c r="P144287" i="2"/>
  <c r="O144287" i="2"/>
  <c r="M144287" i="2"/>
  <c r="U144286" i="2"/>
  <c r="V144286" i="2" s="1"/>
  <c r="T144286" i="2"/>
  <c r="R144286" i="2"/>
  <c r="S144286" i="2" s="1"/>
  <c r="Q144286" i="2"/>
  <c r="P144286" i="2"/>
  <c r="O144286" i="2"/>
  <c r="M144286" i="2"/>
  <c r="U144285" i="2"/>
  <c r="V144285" i="2" s="1"/>
  <c r="T144285" i="2"/>
  <c r="R144285" i="2"/>
  <c r="S144285" i="2" s="1"/>
  <c r="P144285" i="2"/>
  <c r="O144285" i="2"/>
  <c r="M144285" i="2"/>
  <c r="U144284" i="2"/>
  <c r="V144284" i="2" s="1"/>
  <c r="T144284" i="2"/>
  <c r="R144284" i="2"/>
  <c r="S144284" i="2" s="1"/>
  <c r="P144284" i="2"/>
  <c r="O144284" i="2"/>
  <c r="M144284" i="2"/>
  <c r="U144283" i="2"/>
  <c r="V144283" i="2" s="1"/>
  <c r="T144283" i="2"/>
  <c r="S144283" i="2"/>
  <c r="R144283" i="2"/>
  <c r="Q144283" i="2" s="1"/>
  <c r="P144283" i="2"/>
  <c r="O144283" i="2"/>
  <c r="M144283" i="2"/>
  <c r="U144282" i="2"/>
  <c r="V144282" i="2" s="1"/>
  <c r="T144282" i="2"/>
  <c r="R144282" i="2"/>
  <c r="Q144282" i="2" s="1"/>
  <c r="P144282" i="2"/>
  <c r="O144282" i="2"/>
  <c r="M144282" i="2"/>
  <c r="U144281" i="2"/>
  <c r="V144281" i="2" s="1"/>
  <c r="T144281" i="2"/>
  <c r="R144281" i="2"/>
  <c r="S144281" i="2" s="1"/>
  <c r="P144281" i="2"/>
  <c r="O144281" i="2"/>
  <c r="M144281" i="2"/>
  <c r="U144280" i="2"/>
  <c r="V144280" i="2" s="1"/>
  <c r="T144280" i="2"/>
  <c r="R144280" i="2"/>
  <c r="S144280" i="2" s="1"/>
  <c r="P144280" i="2"/>
  <c r="O144280" i="2"/>
  <c r="M144280" i="2"/>
  <c r="U144279" i="2"/>
  <c r="V144279" i="2" s="1"/>
  <c r="T144279" i="2"/>
  <c r="S144279" i="2"/>
  <c r="R144279" i="2"/>
  <c r="Q144279" i="2" s="1"/>
  <c r="P144279" i="2"/>
  <c r="O144279" i="2"/>
  <c r="M144279" i="2"/>
  <c r="U144278" i="2"/>
  <c r="V144278" i="2" s="1"/>
  <c r="T144278" i="2"/>
  <c r="R144278" i="2"/>
  <c r="S144278" i="2" s="1"/>
  <c r="P144278" i="2"/>
  <c r="O144278" i="2"/>
  <c r="M144278" i="2"/>
  <c r="U144277" i="2"/>
  <c r="V144277" i="2" s="1"/>
  <c r="T144277" i="2"/>
  <c r="R144277" i="2"/>
  <c r="S144277" i="2" s="1"/>
  <c r="P144277" i="2"/>
  <c r="O144277" i="2"/>
  <c r="M144277" i="2"/>
  <c r="U144276" i="2"/>
  <c r="V144276" i="2" s="1"/>
  <c r="T144276" i="2"/>
  <c r="R144276" i="2"/>
  <c r="S144276" i="2" s="1"/>
  <c r="P144276" i="2"/>
  <c r="O144276" i="2"/>
  <c r="M144276" i="2"/>
  <c r="U144275" i="2"/>
  <c r="V144275" i="2" s="1"/>
  <c r="T144275" i="2"/>
  <c r="R144275" i="2"/>
  <c r="Q144275" i="2" s="1"/>
  <c r="P144275" i="2"/>
  <c r="O144275" i="2"/>
  <c r="M144275" i="2"/>
  <c r="U144274" i="2"/>
  <c r="V144274" i="2" s="1"/>
  <c r="T144274" i="2"/>
  <c r="R144274" i="2"/>
  <c r="Q144274" i="2" s="1"/>
  <c r="P144274" i="2"/>
  <c r="O144274" i="2"/>
  <c r="M144274" i="2"/>
  <c r="U144273" i="2"/>
  <c r="V144273" i="2" s="1"/>
  <c r="T144273" i="2"/>
  <c r="R144273" i="2"/>
  <c r="S144273" i="2" s="1"/>
  <c r="P144273" i="2"/>
  <c r="O144273" i="2"/>
  <c r="M144273" i="2"/>
  <c r="V144272" i="2"/>
  <c r="U144272" i="2"/>
  <c r="T144272" i="2"/>
  <c r="R144272" i="2"/>
  <c r="S144272" i="2" s="1"/>
  <c r="P144272" i="2"/>
  <c r="O144272" i="2"/>
  <c r="M144272" i="2"/>
  <c r="U144271" i="2"/>
  <c r="V144271" i="2" s="1"/>
  <c r="T144271" i="2"/>
  <c r="R144271" i="2"/>
  <c r="Q144271" i="2" s="1"/>
  <c r="P144271" i="2"/>
  <c r="O144271" i="2"/>
  <c r="M144271" i="2"/>
  <c r="U144270" i="2"/>
  <c r="V144270" i="2" s="1"/>
  <c r="T144270" i="2"/>
  <c r="R144270" i="2"/>
  <c r="S144270" i="2" s="1"/>
  <c r="P144270" i="2"/>
  <c r="O144270" i="2"/>
  <c r="M144270" i="2"/>
  <c r="U144269" i="2"/>
  <c r="V144269" i="2" s="1"/>
  <c r="T144269" i="2"/>
  <c r="R144269" i="2"/>
  <c r="S144269" i="2" s="1"/>
  <c r="Q144269" i="2"/>
  <c r="P144269" i="2"/>
  <c r="O144269" i="2"/>
  <c r="M144269" i="2"/>
  <c r="U144268" i="2"/>
  <c r="V144268" i="2" s="1"/>
  <c r="T144268" i="2"/>
  <c r="R144268" i="2"/>
  <c r="S144268" i="2" s="1"/>
  <c r="P144268" i="2"/>
  <c r="O144268" i="2"/>
  <c r="M144268" i="2"/>
  <c r="V144267" i="2"/>
  <c r="U144267" i="2"/>
  <c r="T144267" i="2"/>
  <c r="R144267" i="2"/>
  <c r="S144267" i="2" s="1"/>
  <c r="P144267" i="2"/>
  <c r="O144267" i="2"/>
  <c r="M144267" i="2"/>
  <c r="U144266" i="2"/>
  <c r="V144266" i="2" s="1"/>
  <c r="T144266" i="2"/>
  <c r="R144266" i="2"/>
  <c r="Q144266" i="2" s="1"/>
  <c r="P144266" i="2"/>
  <c r="O144266" i="2"/>
  <c r="M144266" i="2"/>
  <c r="U144265" i="2"/>
  <c r="V144265" i="2" s="1"/>
  <c r="T144265" i="2"/>
  <c r="R144265" i="2"/>
  <c r="S144265" i="2" s="1"/>
  <c r="Q144265" i="2"/>
  <c r="P144265" i="2"/>
  <c r="O144265" i="2"/>
  <c r="M144265" i="2"/>
  <c r="V144264" i="2"/>
  <c r="U144264" i="2"/>
  <c r="T144264" i="2"/>
  <c r="R144264" i="2"/>
  <c r="S144264" i="2" s="1"/>
  <c r="P144264" i="2"/>
  <c r="O144264" i="2"/>
  <c r="M144264" i="2"/>
  <c r="U144263" i="2"/>
  <c r="V144263" i="2" s="1"/>
  <c r="T144263" i="2"/>
  <c r="S144263" i="2"/>
  <c r="R144263" i="2"/>
  <c r="Q144263" i="2" s="1"/>
  <c r="P144263" i="2"/>
  <c r="O144263" i="2"/>
  <c r="M144263" i="2"/>
  <c r="U144262" i="2"/>
  <c r="V144262" i="2" s="1"/>
  <c r="T144262" i="2"/>
  <c r="S144262" i="2"/>
  <c r="R144262" i="2"/>
  <c r="Q144262" i="2" s="1"/>
  <c r="P144262" i="2"/>
  <c r="O144262" i="2"/>
  <c r="M144262" i="2"/>
  <c r="U144261" i="2"/>
  <c r="V144261" i="2" s="1"/>
  <c r="T144261" i="2"/>
  <c r="R144261" i="2"/>
  <c r="S144261" i="2" s="1"/>
  <c r="P144261" i="2"/>
  <c r="O144261" i="2"/>
  <c r="M144261" i="2"/>
  <c r="U144260" i="2"/>
  <c r="V144260" i="2" s="1"/>
  <c r="T144260" i="2"/>
  <c r="R144260" i="2"/>
  <c r="S144260" i="2" s="1"/>
  <c r="P144260" i="2"/>
  <c r="O144260" i="2"/>
  <c r="M144260" i="2"/>
  <c r="U144259" i="2"/>
  <c r="V144259" i="2" s="1"/>
  <c r="T144259" i="2"/>
  <c r="S144259" i="2"/>
  <c r="R144259" i="2"/>
  <c r="Q144259" i="2" s="1"/>
  <c r="P144259" i="2"/>
  <c r="O144259" i="2"/>
  <c r="M144259" i="2"/>
  <c r="U144258" i="2"/>
  <c r="V144258" i="2" s="1"/>
  <c r="T144258" i="2"/>
  <c r="R144258" i="2"/>
  <c r="Q144258" i="2" s="1"/>
  <c r="P144258" i="2"/>
  <c r="O144258" i="2"/>
  <c r="M144258" i="2"/>
  <c r="U144257" i="2"/>
  <c r="V144257" i="2" s="1"/>
  <c r="T144257" i="2"/>
  <c r="R144257" i="2"/>
  <c r="S144257" i="2" s="1"/>
  <c r="P144257" i="2"/>
  <c r="O144257" i="2"/>
  <c r="M144257" i="2"/>
  <c r="V144256" i="2"/>
  <c r="U144256" i="2"/>
  <c r="T144256" i="2"/>
  <c r="R144256" i="2"/>
  <c r="S144256" i="2" s="1"/>
  <c r="P144256" i="2"/>
  <c r="O144256" i="2"/>
  <c r="M144256" i="2"/>
  <c r="U144255" i="2"/>
  <c r="V144255" i="2" s="1"/>
  <c r="T144255" i="2"/>
  <c r="R144255" i="2"/>
  <c r="Q144255" i="2" s="1"/>
  <c r="P144255" i="2"/>
  <c r="O144255" i="2"/>
  <c r="M144255" i="2"/>
  <c r="U144254" i="2"/>
  <c r="V144254" i="2" s="1"/>
  <c r="T144254" i="2"/>
  <c r="R144254" i="2"/>
  <c r="S144254" i="2" s="1"/>
  <c r="Q144254" i="2"/>
  <c r="P144254" i="2"/>
  <c r="O144254" i="2"/>
  <c r="M144254" i="2"/>
  <c r="U144253" i="2"/>
  <c r="V144253" i="2" s="1"/>
  <c r="T144253" i="2"/>
  <c r="R144253" i="2"/>
  <c r="S144253" i="2" s="1"/>
  <c r="P144253" i="2"/>
  <c r="O144253" i="2"/>
  <c r="M144253" i="2"/>
  <c r="U144252" i="2"/>
  <c r="V144252" i="2" s="1"/>
  <c r="T144252" i="2"/>
  <c r="R144252" i="2"/>
  <c r="S144252" i="2" s="1"/>
  <c r="P144252" i="2"/>
  <c r="O144252" i="2"/>
  <c r="M144252" i="2"/>
  <c r="U144251" i="2"/>
  <c r="V144251" i="2" s="1"/>
  <c r="T144251" i="2"/>
  <c r="R144251" i="2"/>
  <c r="S144251" i="2" s="1"/>
  <c r="Q144251" i="2"/>
  <c r="P144251" i="2"/>
  <c r="O144251" i="2"/>
  <c r="M144251" i="2"/>
  <c r="U144250" i="2"/>
  <c r="V144250" i="2" s="1"/>
  <c r="T144250" i="2"/>
  <c r="R144250" i="2"/>
  <c r="Q144250" i="2" s="1"/>
  <c r="P144250" i="2"/>
  <c r="O144250" i="2"/>
  <c r="M144250" i="2"/>
  <c r="U144249" i="2"/>
  <c r="V144249" i="2" s="1"/>
  <c r="T144249" i="2"/>
  <c r="R144249" i="2"/>
  <c r="S144249" i="2" s="1"/>
  <c r="P144249" i="2"/>
  <c r="O144249" i="2"/>
  <c r="M144249" i="2"/>
  <c r="U144248" i="2"/>
  <c r="V144248" i="2" s="1"/>
  <c r="T144248" i="2"/>
  <c r="R144248" i="2"/>
  <c r="S144248" i="2" s="1"/>
  <c r="P144248" i="2"/>
  <c r="O144248" i="2"/>
  <c r="M144248" i="2"/>
  <c r="U144247" i="2"/>
  <c r="V144247" i="2" s="1"/>
  <c r="T144247" i="2"/>
  <c r="S144247" i="2"/>
  <c r="R144247" i="2"/>
  <c r="Q144247" i="2" s="1"/>
  <c r="P144247" i="2"/>
  <c r="O144247" i="2"/>
  <c r="M144247" i="2"/>
  <c r="U144246" i="2"/>
  <c r="V144246" i="2" s="1"/>
  <c r="T144246" i="2"/>
  <c r="R144246" i="2"/>
  <c r="S144246" i="2" s="1"/>
  <c r="P144246" i="2"/>
  <c r="O144246" i="2"/>
  <c r="M144246" i="2"/>
  <c r="U144245" i="2"/>
  <c r="V144245" i="2" s="1"/>
  <c r="T144245" i="2"/>
  <c r="R144245" i="2"/>
  <c r="S144245" i="2" s="1"/>
  <c r="P144245" i="2"/>
  <c r="O144245" i="2"/>
  <c r="M144245" i="2"/>
  <c r="U144244" i="2"/>
  <c r="V144244" i="2" s="1"/>
  <c r="T144244" i="2"/>
  <c r="R144244" i="2"/>
  <c r="S144244" i="2" s="1"/>
  <c r="P144244" i="2"/>
  <c r="O144244" i="2"/>
  <c r="M144244" i="2"/>
  <c r="U144243" i="2"/>
  <c r="V144243" i="2" s="1"/>
  <c r="T144243" i="2"/>
  <c r="S144243" i="2"/>
  <c r="R144243" i="2"/>
  <c r="Q144243" i="2" s="1"/>
  <c r="P144243" i="2"/>
  <c r="O144243" i="2"/>
  <c r="M144243" i="2"/>
  <c r="U144242" i="2"/>
  <c r="V144242" i="2" s="1"/>
  <c r="T144242" i="2"/>
  <c r="R144242" i="2"/>
  <c r="Q144242" i="2" s="1"/>
  <c r="P144242" i="2"/>
  <c r="O144242" i="2"/>
  <c r="M144242" i="2"/>
  <c r="U144241" i="2"/>
  <c r="V144241" i="2" s="1"/>
  <c r="T144241" i="2"/>
  <c r="R144241" i="2"/>
  <c r="S144241" i="2" s="1"/>
  <c r="P144241" i="2"/>
  <c r="O144241" i="2"/>
  <c r="M144241" i="2"/>
  <c r="U144240" i="2"/>
  <c r="V144240" i="2" s="1"/>
  <c r="T144240" i="2"/>
  <c r="R144240" i="2"/>
  <c r="S144240" i="2" s="1"/>
  <c r="P144240" i="2"/>
  <c r="O144240" i="2"/>
  <c r="M144240" i="2"/>
  <c r="U144239" i="2"/>
  <c r="V144239" i="2" s="1"/>
  <c r="T144239" i="2"/>
  <c r="R144239" i="2"/>
  <c r="Q144239" i="2" s="1"/>
  <c r="P144239" i="2"/>
  <c r="O144239" i="2"/>
  <c r="M144239" i="2"/>
  <c r="U144238" i="2"/>
  <c r="V144238" i="2" s="1"/>
  <c r="T144238" i="2"/>
  <c r="R144238" i="2"/>
  <c r="S144238" i="2" s="1"/>
  <c r="Q144238" i="2"/>
  <c r="P144238" i="2"/>
  <c r="O144238" i="2"/>
  <c r="M144238" i="2"/>
  <c r="U144237" i="2"/>
  <c r="V144237" i="2" s="1"/>
  <c r="T144237" i="2"/>
  <c r="R144237" i="2"/>
  <c r="S144237" i="2" s="1"/>
  <c r="P144237" i="2"/>
  <c r="O144237" i="2"/>
  <c r="M144237" i="2"/>
  <c r="U144236" i="2"/>
  <c r="V144236" i="2" s="1"/>
  <c r="T144236" i="2"/>
  <c r="R144236" i="2"/>
  <c r="S144236" i="2" s="1"/>
  <c r="P144236" i="2"/>
  <c r="O144236" i="2"/>
  <c r="M144236" i="2"/>
  <c r="V144235" i="2"/>
  <c r="U144235" i="2"/>
  <c r="T144235" i="2"/>
  <c r="R144235" i="2"/>
  <c r="S144235" i="2" s="1"/>
  <c r="P144235" i="2"/>
  <c r="O144235" i="2"/>
  <c r="M144235" i="2"/>
  <c r="U144234" i="2"/>
  <c r="V144234" i="2" s="1"/>
  <c r="T144234" i="2"/>
  <c r="R144234" i="2"/>
  <c r="Q144234" i="2" s="1"/>
  <c r="P144234" i="2"/>
  <c r="O144234" i="2"/>
  <c r="M144234" i="2"/>
  <c r="U144233" i="2"/>
  <c r="V144233" i="2" s="1"/>
  <c r="T144233" i="2"/>
  <c r="R144233" i="2"/>
  <c r="S144233" i="2" s="1"/>
  <c r="Q144233" i="2"/>
  <c r="P144233" i="2"/>
  <c r="O144233" i="2"/>
  <c r="M144233" i="2"/>
  <c r="U144232" i="2"/>
  <c r="V144232" i="2" s="1"/>
  <c r="T144232" i="2"/>
  <c r="R144232" i="2"/>
  <c r="S144232" i="2" s="1"/>
  <c r="P144232" i="2"/>
  <c r="O144232" i="2"/>
  <c r="M144232" i="2"/>
  <c r="U144231" i="2"/>
  <c r="V144231" i="2" s="1"/>
  <c r="T144231" i="2"/>
  <c r="R144231" i="2"/>
  <c r="Q144231" i="2" s="1"/>
  <c r="P144231" i="2"/>
  <c r="O144231" i="2"/>
  <c r="M144231" i="2"/>
  <c r="U144230" i="2"/>
  <c r="V144230" i="2" s="1"/>
  <c r="T144230" i="2"/>
  <c r="R144230" i="2"/>
  <c r="S144230" i="2" s="1"/>
  <c r="Q144230" i="2"/>
  <c r="P144230" i="2"/>
  <c r="O144230" i="2"/>
  <c r="M144230" i="2"/>
  <c r="U144229" i="2"/>
  <c r="V144229" i="2" s="1"/>
  <c r="T144229" i="2"/>
  <c r="R144229" i="2"/>
  <c r="S144229" i="2" s="1"/>
  <c r="P144229" i="2"/>
  <c r="O144229" i="2"/>
  <c r="M144229" i="2"/>
  <c r="U144228" i="2"/>
  <c r="V144228" i="2" s="1"/>
  <c r="T144228" i="2"/>
  <c r="R144228" i="2"/>
  <c r="S144228" i="2" s="1"/>
  <c r="P144228" i="2"/>
  <c r="O144228" i="2"/>
  <c r="M144228" i="2"/>
  <c r="U144227" i="2"/>
  <c r="V144227" i="2" s="1"/>
  <c r="T144227" i="2"/>
  <c r="S144227" i="2"/>
  <c r="R144227" i="2"/>
  <c r="Q144227" i="2" s="1"/>
  <c r="P144227" i="2"/>
  <c r="O144227" i="2"/>
  <c r="M144227" i="2"/>
  <c r="U144226" i="2"/>
  <c r="V144226" i="2" s="1"/>
  <c r="T144226" i="2"/>
  <c r="R144226" i="2"/>
  <c r="Q144226" i="2" s="1"/>
  <c r="P144226" i="2"/>
  <c r="O144226" i="2"/>
  <c r="M144226" i="2"/>
  <c r="U144225" i="2"/>
  <c r="V144225" i="2" s="1"/>
  <c r="T144225" i="2"/>
  <c r="R144225" i="2"/>
  <c r="S144225" i="2" s="1"/>
  <c r="Q144225" i="2"/>
  <c r="P144225" i="2"/>
  <c r="O144225" i="2"/>
  <c r="M144225" i="2"/>
  <c r="V144224" i="2"/>
  <c r="U144224" i="2"/>
  <c r="T144224" i="2"/>
  <c r="R144224" i="2"/>
  <c r="S144224" i="2" s="1"/>
  <c r="P144224" i="2"/>
  <c r="O144224" i="2"/>
  <c r="M144224" i="2"/>
  <c r="U144223" i="2"/>
  <c r="V144223" i="2" s="1"/>
  <c r="T144223" i="2"/>
  <c r="R144223" i="2"/>
  <c r="Q144223" i="2" s="1"/>
  <c r="P144223" i="2"/>
  <c r="O144223" i="2"/>
  <c r="M144223" i="2"/>
  <c r="U144222" i="2"/>
  <c r="V144222" i="2" s="1"/>
  <c r="T144222" i="2"/>
  <c r="R144222" i="2"/>
  <c r="S144222" i="2" s="1"/>
  <c r="Q144222" i="2"/>
  <c r="P144222" i="2"/>
  <c r="O144222" i="2"/>
  <c r="M144222" i="2"/>
  <c r="U144221" i="2"/>
  <c r="V144221" i="2" s="1"/>
  <c r="T144221" i="2"/>
  <c r="R144221" i="2"/>
  <c r="S144221" i="2" s="1"/>
  <c r="P144221" i="2"/>
  <c r="O144221" i="2"/>
  <c r="M144221" i="2"/>
  <c r="U144220" i="2"/>
  <c r="V144220" i="2" s="1"/>
  <c r="T144220" i="2"/>
  <c r="R144220" i="2"/>
  <c r="S144220" i="2" s="1"/>
  <c r="P144220" i="2"/>
  <c r="O144220" i="2"/>
  <c r="M144220" i="2"/>
  <c r="V144219" i="2"/>
  <c r="U144219" i="2"/>
  <c r="T144219" i="2"/>
  <c r="S144219" i="2"/>
  <c r="R144219" i="2"/>
  <c r="Q144219" i="2"/>
  <c r="P144219" i="2"/>
  <c r="O144219" i="2"/>
  <c r="M144219" i="2"/>
  <c r="U144218" i="2"/>
  <c r="V144218" i="2" s="1"/>
  <c r="T144218" i="2"/>
  <c r="R144218" i="2"/>
  <c r="Q144218" i="2" s="1"/>
  <c r="P144218" i="2"/>
  <c r="O144218" i="2"/>
  <c r="M144218" i="2"/>
  <c r="U144217" i="2"/>
  <c r="V144217" i="2" s="1"/>
  <c r="T144217" i="2"/>
  <c r="R144217" i="2"/>
  <c r="S144217" i="2" s="1"/>
  <c r="Q144217" i="2"/>
  <c r="P144217" i="2"/>
  <c r="O144217" i="2"/>
  <c r="M144217" i="2"/>
  <c r="U144216" i="2"/>
  <c r="V144216" i="2" s="1"/>
  <c r="T144216" i="2"/>
  <c r="R144216" i="2"/>
  <c r="S144216" i="2" s="1"/>
  <c r="P144216" i="2"/>
  <c r="O144216" i="2"/>
  <c r="M144216" i="2"/>
  <c r="U144215" i="2"/>
  <c r="V144215" i="2" s="1"/>
  <c r="T144215" i="2"/>
  <c r="S144215" i="2"/>
  <c r="R144215" i="2"/>
  <c r="Q144215" i="2" s="1"/>
  <c r="P144215" i="2"/>
  <c r="O144215" i="2"/>
  <c r="M144215" i="2"/>
  <c r="U144214" i="2"/>
  <c r="V144214" i="2" s="1"/>
  <c r="T144214" i="2"/>
  <c r="R144214" i="2"/>
  <c r="S144214" i="2" s="1"/>
  <c r="P144214" i="2"/>
  <c r="O144214" i="2"/>
  <c r="M144214" i="2"/>
  <c r="U144213" i="2"/>
  <c r="V144213" i="2" s="1"/>
  <c r="T144213" i="2"/>
  <c r="R144213" i="2"/>
  <c r="S144213" i="2" s="1"/>
  <c r="P144213" i="2"/>
  <c r="O144213" i="2"/>
  <c r="M144213" i="2"/>
  <c r="U144212" i="2"/>
  <c r="V144212" i="2" s="1"/>
  <c r="T144212" i="2"/>
  <c r="R144212" i="2"/>
  <c r="S144212" i="2" s="1"/>
  <c r="P144212" i="2"/>
  <c r="O144212" i="2"/>
  <c r="M144212" i="2"/>
  <c r="V144211" i="2"/>
  <c r="U144211" i="2"/>
  <c r="T144211" i="2"/>
  <c r="S144211" i="2"/>
  <c r="R144211" i="2"/>
  <c r="Q144211" i="2" s="1"/>
  <c r="P144211" i="2"/>
  <c r="O144211" i="2"/>
  <c r="M144211" i="2"/>
  <c r="U144210" i="2"/>
  <c r="V144210" i="2" s="1"/>
  <c r="T144210" i="2"/>
  <c r="R144210" i="2"/>
  <c r="Q144210" i="2" s="1"/>
  <c r="P144210" i="2"/>
  <c r="O144210" i="2"/>
  <c r="M144210" i="2"/>
  <c r="U144209" i="2"/>
  <c r="V144209" i="2" s="1"/>
  <c r="T144209" i="2"/>
  <c r="R144209" i="2"/>
  <c r="S144209" i="2" s="1"/>
  <c r="P144209" i="2"/>
  <c r="O144209" i="2"/>
  <c r="M144209" i="2"/>
  <c r="V144208" i="2"/>
  <c r="U144208" i="2"/>
  <c r="T144208" i="2"/>
  <c r="R144208" i="2"/>
  <c r="S144208" i="2" s="1"/>
  <c r="P144208" i="2"/>
  <c r="O144208" i="2"/>
  <c r="M144208" i="2"/>
  <c r="U144207" i="2"/>
  <c r="V144207" i="2" s="1"/>
  <c r="T144207" i="2"/>
  <c r="R144207" i="2"/>
  <c r="Q144207" i="2" s="1"/>
  <c r="P144207" i="2"/>
  <c r="O144207" i="2"/>
  <c r="M144207" i="2"/>
  <c r="U144206" i="2"/>
  <c r="V144206" i="2" s="1"/>
  <c r="T144206" i="2"/>
  <c r="S144206" i="2"/>
  <c r="R144206" i="2"/>
  <c r="Q144206" i="2"/>
  <c r="P144206" i="2"/>
  <c r="O144206" i="2"/>
  <c r="M144206" i="2"/>
  <c r="U144205" i="2"/>
  <c r="V144205" i="2" s="1"/>
  <c r="T144205" i="2"/>
  <c r="R144205" i="2"/>
  <c r="S144205" i="2" s="1"/>
  <c r="P144205" i="2"/>
  <c r="O144205" i="2"/>
  <c r="M144205" i="2"/>
  <c r="U144204" i="2"/>
  <c r="V144204" i="2" s="1"/>
  <c r="T144204" i="2"/>
  <c r="R144204" i="2"/>
  <c r="S144204" i="2" s="1"/>
  <c r="P144204" i="2"/>
  <c r="O144204" i="2"/>
  <c r="M144204" i="2"/>
  <c r="V144203" i="2"/>
  <c r="U144203" i="2"/>
  <c r="T144203" i="2"/>
  <c r="R144203" i="2"/>
  <c r="Q144203" i="2" s="1"/>
  <c r="P144203" i="2"/>
  <c r="O144203" i="2"/>
  <c r="M144203" i="2"/>
  <c r="U144202" i="2"/>
  <c r="V144202" i="2" s="1"/>
  <c r="T144202" i="2"/>
  <c r="R144202" i="2"/>
  <c r="S144202" i="2" s="1"/>
  <c r="P144202" i="2"/>
  <c r="O144202" i="2"/>
  <c r="M144202" i="2"/>
  <c r="U144201" i="2"/>
  <c r="V144201" i="2" s="1"/>
  <c r="T144201" i="2"/>
  <c r="R144201" i="2"/>
  <c r="S144201" i="2" s="1"/>
  <c r="P144201" i="2"/>
  <c r="O144201" i="2"/>
  <c r="M144201" i="2"/>
  <c r="U144200" i="2"/>
  <c r="V144200" i="2" s="1"/>
  <c r="T144200" i="2"/>
  <c r="R144200" i="2"/>
  <c r="S144200" i="2" s="1"/>
  <c r="P144200" i="2"/>
  <c r="O144200" i="2"/>
  <c r="M144200" i="2"/>
  <c r="U144199" i="2"/>
  <c r="V144199" i="2" s="1"/>
  <c r="T144199" i="2"/>
  <c r="S144199" i="2"/>
  <c r="R144199" i="2"/>
  <c r="Q144199" i="2" s="1"/>
  <c r="P144199" i="2"/>
  <c r="O144199" i="2"/>
  <c r="M144199" i="2"/>
  <c r="U144198" i="2"/>
  <c r="V144198" i="2" s="1"/>
  <c r="T144198" i="2"/>
  <c r="R144198" i="2"/>
  <c r="Q144198" i="2" s="1"/>
  <c r="P144198" i="2"/>
  <c r="O144198" i="2"/>
  <c r="M144198" i="2"/>
  <c r="U144197" i="2"/>
  <c r="V144197" i="2" s="1"/>
  <c r="T144197" i="2"/>
  <c r="R144197" i="2"/>
  <c r="S144197" i="2" s="1"/>
  <c r="P144197" i="2"/>
  <c r="O144197" i="2"/>
  <c r="M144197" i="2"/>
  <c r="U144196" i="2"/>
  <c r="V144196" i="2" s="1"/>
  <c r="T144196" i="2"/>
  <c r="R144196" i="2"/>
  <c r="S144196" i="2" s="1"/>
  <c r="P144196" i="2"/>
  <c r="O144196" i="2"/>
  <c r="M144196" i="2"/>
  <c r="V144195" i="2"/>
  <c r="U144195" i="2"/>
  <c r="T144195" i="2"/>
  <c r="R144195" i="2"/>
  <c r="S144195" i="2" s="1"/>
  <c r="P144195" i="2"/>
  <c r="O144195" i="2"/>
  <c r="M144195" i="2"/>
  <c r="U144194" i="2"/>
  <c r="V144194" i="2" s="1"/>
  <c r="T144194" i="2"/>
  <c r="R144194" i="2"/>
  <c r="Q144194" i="2" s="1"/>
  <c r="P144194" i="2"/>
  <c r="O144194" i="2"/>
  <c r="M144194" i="2"/>
  <c r="U144193" i="2"/>
  <c r="V144193" i="2" s="1"/>
  <c r="T144193" i="2"/>
  <c r="R144193" i="2"/>
  <c r="S144193" i="2" s="1"/>
  <c r="Q144193" i="2"/>
  <c r="P144193" i="2"/>
  <c r="O144193" i="2"/>
  <c r="M144193" i="2"/>
  <c r="U144192" i="2"/>
  <c r="V144192" i="2" s="1"/>
  <c r="T144192" i="2"/>
  <c r="R144192" i="2"/>
  <c r="S144192" i="2" s="1"/>
  <c r="P144192" i="2"/>
  <c r="O144192" i="2"/>
  <c r="M144192" i="2"/>
  <c r="U144191" i="2"/>
  <c r="V144191" i="2" s="1"/>
  <c r="T144191" i="2"/>
  <c r="R144191" i="2"/>
  <c r="Q144191" i="2" s="1"/>
  <c r="P144191" i="2"/>
  <c r="O144191" i="2"/>
  <c r="M144191" i="2"/>
  <c r="U144190" i="2"/>
  <c r="V144190" i="2" s="1"/>
  <c r="T144190" i="2"/>
  <c r="R144190" i="2"/>
  <c r="S144190" i="2" s="1"/>
  <c r="Q144190" i="2"/>
  <c r="P144190" i="2"/>
  <c r="O144190" i="2"/>
  <c r="M144190" i="2"/>
  <c r="U144189" i="2"/>
  <c r="V144189" i="2" s="1"/>
  <c r="T144189" i="2"/>
  <c r="R144189" i="2"/>
  <c r="S144189" i="2" s="1"/>
  <c r="P144189" i="2"/>
  <c r="O144189" i="2"/>
  <c r="M144189" i="2"/>
  <c r="V144188" i="2"/>
  <c r="U144188" i="2"/>
  <c r="T144188" i="2"/>
  <c r="R144188" i="2"/>
  <c r="S144188" i="2" s="1"/>
  <c r="P144188" i="2"/>
  <c r="O144188" i="2"/>
  <c r="M144188" i="2"/>
  <c r="U144187" i="2"/>
  <c r="V144187" i="2" s="1"/>
  <c r="T144187" i="2"/>
  <c r="R144187" i="2"/>
  <c r="Q144187" i="2" s="1"/>
  <c r="P144187" i="2"/>
  <c r="O144187" i="2"/>
  <c r="M144187" i="2"/>
  <c r="U144186" i="2"/>
  <c r="V144186" i="2" s="1"/>
  <c r="T144186" i="2"/>
  <c r="R144186" i="2"/>
  <c r="Q144186" i="2" s="1"/>
  <c r="P144186" i="2"/>
  <c r="O144186" i="2"/>
  <c r="M144186" i="2"/>
  <c r="U144185" i="2"/>
  <c r="V144185" i="2" s="1"/>
  <c r="T144185" i="2"/>
  <c r="S144185" i="2"/>
  <c r="R144185" i="2"/>
  <c r="Q144185" i="2"/>
  <c r="P144185" i="2"/>
  <c r="O144185" i="2"/>
  <c r="M144185" i="2"/>
  <c r="U144184" i="2"/>
  <c r="V144184" i="2" s="1"/>
  <c r="T144184" i="2"/>
  <c r="R144184" i="2"/>
  <c r="S144184" i="2" s="1"/>
  <c r="P144184" i="2"/>
  <c r="O144184" i="2"/>
  <c r="M144184" i="2"/>
  <c r="U144183" i="2"/>
  <c r="V144183" i="2" s="1"/>
  <c r="T144183" i="2"/>
  <c r="R144183" i="2"/>
  <c r="Q144183" i="2" s="1"/>
  <c r="P144183" i="2"/>
  <c r="O144183" i="2"/>
  <c r="M144183" i="2"/>
  <c r="U144182" i="2"/>
  <c r="V144182" i="2" s="1"/>
  <c r="T144182" i="2"/>
  <c r="S144182" i="2"/>
  <c r="R144182" i="2"/>
  <c r="Q144182" i="2" s="1"/>
  <c r="P144182" i="2"/>
  <c r="O144182" i="2"/>
  <c r="M144182" i="2"/>
  <c r="U144181" i="2"/>
  <c r="V144181" i="2" s="1"/>
  <c r="T144181" i="2"/>
  <c r="R144181" i="2"/>
  <c r="S144181" i="2" s="1"/>
  <c r="P144181" i="2"/>
  <c r="O144181" i="2"/>
  <c r="M144181" i="2"/>
  <c r="U144180" i="2"/>
  <c r="V144180" i="2" s="1"/>
  <c r="T144180" i="2"/>
  <c r="R144180" i="2"/>
  <c r="S144180" i="2" s="1"/>
  <c r="P144180" i="2"/>
  <c r="O144180" i="2"/>
  <c r="M144180" i="2"/>
  <c r="U144179" i="2"/>
  <c r="V144179" i="2" s="1"/>
  <c r="T144179" i="2"/>
  <c r="R144179" i="2"/>
  <c r="S144179" i="2" s="1"/>
  <c r="P144179" i="2"/>
  <c r="O144179" i="2"/>
  <c r="M144179" i="2"/>
  <c r="U144178" i="2"/>
  <c r="V144178" i="2" s="1"/>
  <c r="T144178" i="2"/>
  <c r="R144178" i="2"/>
  <c r="Q144178" i="2" s="1"/>
  <c r="P144178" i="2"/>
  <c r="O144178" i="2"/>
  <c r="M144178" i="2"/>
  <c r="U144177" i="2"/>
  <c r="V144177" i="2" s="1"/>
  <c r="T144177" i="2"/>
  <c r="R144177" i="2"/>
  <c r="S144177" i="2" s="1"/>
  <c r="P144177" i="2"/>
  <c r="O144177" i="2"/>
  <c r="M144177" i="2"/>
  <c r="U144176" i="2"/>
  <c r="V144176" i="2" s="1"/>
  <c r="T144176" i="2"/>
  <c r="R144176" i="2"/>
  <c r="S144176" i="2" s="1"/>
  <c r="P144176" i="2"/>
  <c r="O144176" i="2"/>
  <c r="M144176" i="2"/>
  <c r="U144175" i="2"/>
  <c r="V144175" i="2" s="1"/>
  <c r="T144175" i="2"/>
  <c r="S144175" i="2"/>
  <c r="R144175" i="2"/>
  <c r="Q144175" i="2" s="1"/>
  <c r="P144175" i="2"/>
  <c r="O144175" i="2"/>
  <c r="M144175" i="2"/>
  <c r="U144174" i="2"/>
  <c r="V144174" i="2" s="1"/>
  <c r="T144174" i="2"/>
  <c r="S144174" i="2"/>
  <c r="R144174" i="2"/>
  <c r="Q144174" i="2"/>
  <c r="P144174" i="2"/>
  <c r="O144174" i="2"/>
  <c r="M144174" i="2"/>
  <c r="U144173" i="2"/>
  <c r="V144173" i="2" s="1"/>
  <c r="T144173" i="2"/>
  <c r="R144173" i="2"/>
  <c r="S144173" i="2" s="1"/>
  <c r="P144173" i="2"/>
  <c r="O144173" i="2"/>
  <c r="M144173" i="2"/>
  <c r="U144172" i="2"/>
  <c r="V144172" i="2" s="1"/>
  <c r="T144172" i="2"/>
  <c r="R144172" i="2"/>
  <c r="S144172" i="2" s="1"/>
  <c r="P144172" i="2"/>
  <c r="O144172" i="2"/>
  <c r="M144172" i="2"/>
  <c r="V144171" i="2"/>
  <c r="U144171" i="2"/>
  <c r="T144171" i="2"/>
  <c r="R144171" i="2"/>
  <c r="Q144171" i="2" s="1"/>
  <c r="P144171" i="2"/>
  <c r="O144171" i="2"/>
  <c r="M144171" i="2"/>
  <c r="U144170" i="2"/>
  <c r="V144170" i="2" s="1"/>
  <c r="T144170" i="2"/>
  <c r="R144170" i="2"/>
  <c r="Q144170" i="2" s="1"/>
  <c r="P144170" i="2"/>
  <c r="O144170" i="2"/>
  <c r="M144170" i="2"/>
  <c r="U144169" i="2"/>
  <c r="V144169" i="2" s="1"/>
  <c r="T144169" i="2"/>
  <c r="S144169" i="2"/>
  <c r="R144169" i="2"/>
  <c r="Q144169" i="2" s="1"/>
  <c r="P144169" i="2"/>
  <c r="O144169" i="2"/>
  <c r="M144169" i="2"/>
  <c r="U144168" i="2"/>
  <c r="V144168" i="2" s="1"/>
  <c r="T144168" i="2"/>
  <c r="R144168" i="2"/>
  <c r="S144168" i="2" s="1"/>
  <c r="P144168" i="2"/>
  <c r="O144168" i="2"/>
  <c r="M144168" i="2"/>
  <c r="U144167" i="2"/>
  <c r="V144167" i="2" s="1"/>
  <c r="T144167" i="2"/>
  <c r="S144167" i="2"/>
  <c r="R144167" i="2"/>
  <c r="Q144167" i="2" s="1"/>
  <c r="P144167" i="2"/>
  <c r="O144167" i="2"/>
  <c r="M144167" i="2"/>
  <c r="U144166" i="2"/>
  <c r="V144166" i="2" s="1"/>
  <c r="T144166" i="2"/>
  <c r="R144166" i="2"/>
  <c r="Q144166" i="2" s="1"/>
  <c r="P144166" i="2"/>
  <c r="O144166" i="2"/>
  <c r="M144166" i="2"/>
  <c r="U144165" i="2"/>
  <c r="V144165" i="2" s="1"/>
  <c r="T144165" i="2"/>
  <c r="R144165" i="2"/>
  <c r="S144165" i="2" s="1"/>
  <c r="P144165" i="2"/>
  <c r="O144165" i="2"/>
  <c r="M144165" i="2"/>
  <c r="U144164" i="2"/>
  <c r="V144164" i="2" s="1"/>
  <c r="T144164" i="2"/>
  <c r="R144164" i="2"/>
  <c r="S144164" i="2" s="1"/>
  <c r="P144164" i="2"/>
  <c r="O144164" i="2"/>
  <c r="M144164" i="2"/>
  <c r="V144163" i="2"/>
  <c r="U144163" i="2"/>
  <c r="T144163" i="2"/>
  <c r="R144163" i="2"/>
  <c r="S144163" i="2" s="1"/>
  <c r="P144163" i="2"/>
  <c r="O144163" i="2"/>
  <c r="M144163" i="2"/>
  <c r="U144162" i="2"/>
  <c r="V144162" i="2" s="1"/>
  <c r="T144162" i="2"/>
  <c r="R144162" i="2"/>
  <c r="S144162" i="2" s="1"/>
  <c r="Q144162" i="2"/>
  <c r="P144162" i="2"/>
  <c r="O144162" i="2"/>
  <c r="M144162" i="2"/>
  <c r="U144161" i="2"/>
  <c r="V144161" i="2" s="1"/>
  <c r="T144161" i="2"/>
  <c r="R144161" i="2"/>
  <c r="S144161" i="2" s="1"/>
  <c r="P144161" i="2"/>
  <c r="O144161" i="2"/>
  <c r="M144161" i="2"/>
  <c r="U144160" i="2"/>
  <c r="V144160" i="2" s="1"/>
  <c r="T144160" i="2"/>
  <c r="R144160" i="2"/>
  <c r="S144160" i="2" s="1"/>
  <c r="P144160" i="2"/>
  <c r="O144160" i="2"/>
  <c r="M144160" i="2"/>
  <c r="U144159" i="2"/>
  <c r="V144159" i="2" s="1"/>
  <c r="T144159" i="2"/>
  <c r="R144159" i="2"/>
  <c r="Q144159" i="2" s="1"/>
  <c r="P144159" i="2"/>
  <c r="O144159" i="2"/>
  <c r="M144159" i="2"/>
  <c r="U144158" i="2"/>
  <c r="V144158" i="2" s="1"/>
  <c r="T144158" i="2"/>
  <c r="R144158" i="2"/>
  <c r="Q144158" i="2" s="1"/>
  <c r="P144158" i="2"/>
  <c r="O144158" i="2"/>
  <c r="M144158" i="2"/>
  <c r="U144157" i="2"/>
  <c r="V144157" i="2" s="1"/>
  <c r="T144157" i="2"/>
  <c r="R144157" i="2"/>
  <c r="S144157" i="2" s="1"/>
  <c r="P144157" i="2"/>
  <c r="O144157" i="2"/>
  <c r="M144157" i="2"/>
  <c r="U144156" i="2"/>
  <c r="V144156" i="2" s="1"/>
  <c r="T144156" i="2"/>
  <c r="R144156" i="2"/>
  <c r="S144156" i="2" s="1"/>
  <c r="P144156" i="2"/>
  <c r="O144156" i="2"/>
  <c r="M144156" i="2"/>
  <c r="U144155" i="2"/>
  <c r="V144155" i="2" s="1"/>
  <c r="T144155" i="2"/>
  <c r="R144155" i="2"/>
  <c r="S144155" i="2" s="1"/>
  <c r="P144155" i="2"/>
  <c r="O144155" i="2"/>
  <c r="M144155" i="2"/>
  <c r="U144154" i="2"/>
  <c r="V144154" i="2" s="1"/>
  <c r="T144154" i="2"/>
  <c r="R144154" i="2"/>
  <c r="S144154" i="2" s="1"/>
  <c r="Q144154" i="2"/>
  <c r="P144154" i="2"/>
  <c r="O144154" i="2"/>
  <c r="M144154" i="2"/>
  <c r="U144153" i="2"/>
  <c r="V144153" i="2" s="1"/>
  <c r="T144153" i="2"/>
  <c r="R144153" i="2"/>
  <c r="S144153" i="2" s="1"/>
  <c r="P144153" i="2"/>
  <c r="O144153" i="2"/>
  <c r="M144153" i="2"/>
  <c r="U144152" i="2"/>
  <c r="V144152" i="2" s="1"/>
  <c r="T144152" i="2"/>
  <c r="R144152" i="2"/>
  <c r="S144152" i="2" s="1"/>
  <c r="P144152" i="2"/>
  <c r="O144152" i="2"/>
  <c r="M144152" i="2"/>
  <c r="U144151" i="2"/>
  <c r="V144151" i="2" s="1"/>
  <c r="T144151" i="2"/>
  <c r="R144151" i="2"/>
  <c r="Q144151" i="2" s="1"/>
  <c r="P144151" i="2"/>
  <c r="O144151" i="2"/>
  <c r="M144151" i="2"/>
  <c r="U144150" i="2"/>
  <c r="V144150" i="2" s="1"/>
  <c r="T144150" i="2"/>
  <c r="R144150" i="2"/>
  <c r="S144150" i="2" s="1"/>
  <c r="P144150" i="2"/>
  <c r="O144150" i="2"/>
  <c r="M144150" i="2"/>
  <c r="U144149" i="2"/>
  <c r="V144149" i="2" s="1"/>
  <c r="T144149" i="2"/>
  <c r="R144149" i="2"/>
  <c r="S144149" i="2" s="1"/>
  <c r="Q144149" i="2"/>
  <c r="P144149" i="2"/>
  <c r="O144149" i="2"/>
  <c r="M144149" i="2"/>
  <c r="U144148" i="2"/>
  <c r="V144148" i="2" s="1"/>
  <c r="T144148" i="2"/>
  <c r="R144148" i="2"/>
  <c r="S144148" i="2" s="1"/>
  <c r="P144148" i="2"/>
  <c r="O144148" i="2"/>
  <c r="M144148" i="2"/>
  <c r="U144147" i="2"/>
  <c r="V144147" i="2" s="1"/>
  <c r="T144147" i="2"/>
  <c r="R144147" i="2"/>
  <c r="S144147" i="2" s="1"/>
  <c r="Q144147" i="2"/>
  <c r="P144147" i="2"/>
  <c r="O144147" i="2"/>
  <c r="M144147" i="2"/>
  <c r="U144146" i="2"/>
  <c r="V144146" i="2" s="1"/>
  <c r="T144146" i="2"/>
  <c r="R144146" i="2"/>
  <c r="Q144146" i="2" s="1"/>
  <c r="P144146" i="2"/>
  <c r="O144146" i="2"/>
  <c r="M144146" i="2"/>
  <c r="U144145" i="2"/>
  <c r="V144145" i="2" s="1"/>
  <c r="T144145" i="2"/>
  <c r="R144145" i="2"/>
  <c r="Q144145" i="2" s="1"/>
  <c r="P144145" i="2"/>
  <c r="O144145" i="2"/>
  <c r="M144145" i="2"/>
  <c r="U144144" i="2"/>
  <c r="V144144" i="2" s="1"/>
  <c r="T144144" i="2"/>
  <c r="R144144" i="2"/>
  <c r="S144144" i="2" s="1"/>
  <c r="P144144" i="2"/>
  <c r="O144144" i="2"/>
  <c r="M144144" i="2"/>
  <c r="U144143" i="2"/>
  <c r="V144143" i="2" s="1"/>
  <c r="T144143" i="2"/>
  <c r="R144143" i="2"/>
  <c r="Q144143" i="2" s="1"/>
  <c r="P144143" i="2"/>
  <c r="O144143" i="2"/>
  <c r="M144143" i="2"/>
  <c r="U144142" i="2"/>
  <c r="V144142" i="2" s="1"/>
  <c r="T144142" i="2"/>
  <c r="R144142" i="2"/>
  <c r="S144142" i="2" s="1"/>
  <c r="Q144142" i="2"/>
  <c r="P144142" i="2"/>
  <c r="O144142" i="2"/>
  <c r="M144142" i="2"/>
  <c r="U144141" i="2"/>
  <c r="V144141" i="2" s="1"/>
  <c r="T144141" i="2"/>
  <c r="R144141" i="2"/>
  <c r="S144141" i="2" s="1"/>
  <c r="P144141" i="2"/>
  <c r="O144141" i="2"/>
  <c r="M144141" i="2"/>
  <c r="U144140" i="2"/>
  <c r="V144140" i="2" s="1"/>
  <c r="T144140" i="2"/>
  <c r="R144140" i="2"/>
  <c r="S144140" i="2" s="1"/>
  <c r="P144140" i="2"/>
  <c r="O144140" i="2"/>
  <c r="M144140" i="2"/>
  <c r="U144139" i="2"/>
  <c r="V144139" i="2" s="1"/>
  <c r="T144139" i="2"/>
  <c r="S144139" i="2"/>
  <c r="R144139" i="2"/>
  <c r="Q144139" i="2"/>
  <c r="P144139" i="2"/>
  <c r="O144139" i="2"/>
  <c r="M144139" i="2"/>
  <c r="U144138" i="2"/>
  <c r="V144138" i="2" s="1"/>
  <c r="T144138" i="2"/>
  <c r="R144138" i="2"/>
  <c r="Q144138" i="2" s="1"/>
  <c r="P144138" i="2"/>
  <c r="O144138" i="2"/>
  <c r="M144138" i="2"/>
  <c r="U144137" i="2"/>
  <c r="V144137" i="2" s="1"/>
  <c r="T144137" i="2"/>
  <c r="R144137" i="2"/>
  <c r="S144137" i="2" s="1"/>
  <c r="P144137" i="2"/>
  <c r="O144137" i="2"/>
  <c r="M144137" i="2"/>
  <c r="U144136" i="2"/>
  <c r="V144136" i="2" s="1"/>
  <c r="T144136" i="2"/>
  <c r="R144136" i="2"/>
  <c r="S144136" i="2" s="1"/>
  <c r="P144136" i="2"/>
  <c r="O144136" i="2"/>
  <c r="M144136" i="2"/>
  <c r="U144135" i="2"/>
  <c r="V144135" i="2" s="1"/>
  <c r="T144135" i="2"/>
  <c r="R144135" i="2"/>
  <c r="Q144135" i="2" s="1"/>
  <c r="P144135" i="2"/>
  <c r="O144135" i="2"/>
  <c r="M144135" i="2"/>
  <c r="U144134" i="2"/>
  <c r="V144134" i="2" s="1"/>
  <c r="T144134" i="2"/>
  <c r="R144134" i="2"/>
  <c r="S144134" i="2" s="1"/>
  <c r="P144134" i="2"/>
  <c r="O144134" i="2"/>
  <c r="M144134" i="2"/>
  <c r="U144133" i="2"/>
  <c r="V144133" i="2" s="1"/>
  <c r="T144133" i="2"/>
  <c r="R144133" i="2"/>
  <c r="S144133" i="2" s="1"/>
  <c r="Q144133" i="2"/>
  <c r="P144133" i="2"/>
  <c r="O144133" i="2"/>
  <c r="M144133" i="2"/>
  <c r="U144132" i="2"/>
  <c r="V144132" i="2" s="1"/>
  <c r="T144132" i="2"/>
  <c r="R144132" i="2"/>
  <c r="S144132" i="2" s="1"/>
  <c r="P144132" i="2"/>
  <c r="O144132" i="2"/>
  <c r="M144132" i="2"/>
  <c r="U144131" i="2"/>
  <c r="V144131" i="2" s="1"/>
  <c r="T144131" i="2"/>
  <c r="R144131" i="2"/>
  <c r="S144131" i="2" s="1"/>
  <c r="Q144131" i="2"/>
  <c r="P144131" i="2"/>
  <c r="O144131" i="2"/>
  <c r="M144131" i="2"/>
  <c r="U144130" i="2"/>
  <c r="V144130" i="2" s="1"/>
  <c r="T144130" i="2"/>
  <c r="R144130" i="2"/>
  <c r="Q144130" i="2" s="1"/>
  <c r="P144130" i="2"/>
  <c r="O144130" i="2"/>
  <c r="M144130" i="2"/>
  <c r="U144129" i="2"/>
  <c r="V144129" i="2" s="1"/>
  <c r="T144129" i="2"/>
  <c r="R144129" i="2"/>
  <c r="Q144129" i="2" s="1"/>
  <c r="P144129" i="2"/>
  <c r="O144129" i="2"/>
  <c r="M144129" i="2"/>
  <c r="U144128" i="2"/>
  <c r="V144128" i="2" s="1"/>
  <c r="T144128" i="2"/>
  <c r="R144128" i="2"/>
  <c r="S144128" i="2" s="1"/>
  <c r="P144128" i="2"/>
  <c r="O144128" i="2"/>
  <c r="M144128" i="2"/>
  <c r="U144127" i="2"/>
  <c r="V144127" i="2" s="1"/>
  <c r="T144127" i="2"/>
  <c r="R144127" i="2"/>
  <c r="Q144127" i="2" s="1"/>
  <c r="P144127" i="2"/>
  <c r="O144127" i="2"/>
  <c r="M144127" i="2"/>
  <c r="U144126" i="2"/>
  <c r="V144126" i="2" s="1"/>
  <c r="T144126" i="2"/>
  <c r="R144126" i="2"/>
  <c r="S144126" i="2" s="1"/>
  <c r="Q144126" i="2"/>
  <c r="P144126" i="2"/>
  <c r="O144126" i="2"/>
  <c r="M144126" i="2"/>
  <c r="U144125" i="2"/>
  <c r="V144125" i="2" s="1"/>
  <c r="T144125" i="2"/>
  <c r="R144125" i="2"/>
  <c r="S144125" i="2" s="1"/>
  <c r="P144125" i="2"/>
  <c r="O144125" i="2"/>
  <c r="M144125" i="2"/>
  <c r="U144124" i="2"/>
  <c r="V144124" i="2" s="1"/>
  <c r="T144124" i="2"/>
  <c r="R144124" i="2"/>
  <c r="S144124" i="2" s="1"/>
  <c r="P144124" i="2"/>
  <c r="O144124" i="2"/>
  <c r="M144124" i="2"/>
  <c r="U144123" i="2"/>
  <c r="V144123" i="2" s="1"/>
  <c r="T144123" i="2"/>
  <c r="S144123" i="2"/>
  <c r="R144123" i="2"/>
  <c r="Q144123" i="2"/>
  <c r="P144123" i="2"/>
  <c r="O144123" i="2"/>
  <c r="M144123" i="2"/>
  <c r="U144122" i="2"/>
  <c r="V144122" i="2" s="1"/>
  <c r="T144122" i="2"/>
  <c r="R144122" i="2"/>
  <c r="Q144122" i="2" s="1"/>
  <c r="P144122" i="2"/>
  <c r="O144122" i="2"/>
  <c r="M144122" i="2"/>
  <c r="U144121" i="2"/>
  <c r="V144121" i="2" s="1"/>
  <c r="T144121" i="2"/>
  <c r="R144121" i="2"/>
  <c r="S144121" i="2" s="1"/>
  <c r="P144121" i="2"/>
  <c r="O144121" i="2"/>
  <c r="M144121" i="2"/>
  <c r="U144120" i="2"/>
  <c r="V144120" i="2" s="1"/>
  <c r="T144120" i="2"/>
  <c r="R144120" i="2"/>
  <c r="S144120" i="2" s="1"/>
  <c r="P144120" i="2"/>
  <c r="O144120" i="2"/>
  <c r="M144120" i="2"/>
  <c r="U144119" i="2"/>
  <c r="V144119" i="2" s="1"/>
  <c r="T144119" i="2"/>
  <c r="R144119" i="2"/>
  <c r="Q144119" i="2" s="1"/>
  <c r="P144119" i="2"/>
  <c r="O144119" i="2"/>
  <c r="M144119" i="2"/>
  <c r="U144118" i="2"/>
  <c r="V144118" i="2" s="1"/>
  <c r="T144118" i="2"/>
  <c r="R144118" i="2"/>
  <c r="S144118" i="2" s="1"/>
  <c r="P144118" i="2"/>
  <c r="O144118" i="2"/>
  <c r="M144118" i="2"/>
  <c r="U144117" i="2"/>
  <c r="V144117" i="2" s="1"/>
  <c r="T144117" i="2"/>
  <c r="R144117" i="2"/>
  <c r="S144117" i="2" s="1"/>
  <c r="Q144117" i="2"/>
  <c r="P144117" i="2"/>
  <c r="O144117" i="2"/>
  <c r="M144117" i="2"/>
  <c r="U144116" i="2"/>
  <c r="V144116" i="2" s="1"/>
  <c r="T144116" i="2"/>
  <c r="R144116" i="2"/>
  <c r="S144116" i="2" s="1"/>
  <c r="P144116" i="2"/>
  <c r="O144116" i="2"/>
  <c r="M144116" i="2"/>
  <c r="U144115" i="2"/>
  <c r="V144115" i="2" s="1"/>
  <c r="T144115" i="2"/>
  <c r="R144115" i="2"/>
  <c r="S144115" i="2" s="1"/>
  <c r="Q144115" i="2"/>
  <c r="P144115" i="2"/>
  <c r="O144115" i="2"/>
  <c r="M144115" i="2"/>
  <c r="U144114" i="2"/>
  <c r="V144114" i="2" s="1"/>
  <c r="T144114" i="2"/>
  <c r="R144114" i="2"/>
  <c r="Q144114" i="2" s="1"/>
  <c r="P144114" i="2"/>
  <c r="O144114" i="2"/>
  <c r="M144114" i="2"/>
  <c r="U144113" i="2"/>
  <c r="V144113" i="2" s="1"/>
  <c r="T144113" i="2"/>
  <c r="R144113" i="2"/>
  <c r="Q144113" i="2" s="1"/>
  <c r="P144113" i="2"/>
  <c r="O144113" i="2"/>
  <c r="M144113" i="2"/>
  <c r="U144112" i="2"/>
  <c r="V144112" i="2" s="1"/>
  <c r="T144112" i="2"/>
  <c r="R144112" i="2"/>
  <c r="S144112" i="2" s="1"/>
  <c r="P144112" i="2"/>
  <c r="O144112" i="2"/>
  <c r="M144112" i="2"/>
  <c r="U144111" i="2"/>
  <c r="V144111" i="2" s="1"/>
  <c r="T144111" i="2"/>
  <c r="R144111" i="2"/>
  <c r="Q144111" i="2" s="1"/>
  <c r="P144111" i="2"/>
  <c r="O144111" i="2"/>
  <c r="M144111" i="2"/>
  <c r="U144110" i="2"/>
  <c r="V144110" i="2" s="1"/>
  <c r="T144110" i="2"/>
  <c r="R144110" i="2"/>
  <c r="S144110" i="2" s="1"/>
  <c r="Q144110" i="2"/>
  <c r="P144110" i="2"/>
  <c r="O144110" i="2"/>
  <c r="M144110" i="2"/>
  <c r="U144109" i="2"/>
  <c r="V144109" i="2" s="1"/>
  <c r="T144109" i="2"/>
  <c r="R144109" i="2"/>
  <c r="S144109" i="2" s="1"/>
  <c r="P144109" i="2"/>
  <c r="O144109" i="2"/>
  <c r="M144109" i="2"/>
  <c r="U144108" i="2"/>
  <c r="V144108" i="2" s="1"/>
  <c r="T144108" i="2"/>
  <c r="R144108" i="2"/>
  <c r="S144108" i="2" s="1"/>
  <c r="P144108" i="2"/>
  <c r="O144108" i="2"/>
  <c r="M144108" i="2"/>
  <c r="U144107" i="2"/>
  <c r="V144107" i="2" s="1"/>
  <c r="T144107" i="2"/>
  <c r="S144107" i="2"/>
  <c r="R144107" i="2"/>
  <c r="Q144107" i="2"/>
  <c r="P144107" i="2"/>
  <c r="O144107" i="2"/>
  <c r="M144107" i="2"/>
  <c r="U144106" i="2"/>
  <c r="V144106" i="2" s="1"/>
  <c r="T144106" i="2"/>
  <c r="R144106" i="2"/>
  <c r="Q144106" i="2" s="1"/>
  <c r="P144106" i="2"/>
  <c r="O144106" i="2"/>
  <c r="M144106" i="2"/>
  <c r="U144105" i="2"/>
  <c r="V144105" i="2" s="1"/>
  <c r="T144105" i="2"/>
  <c r="R144105" i="2"/>
  <c r="S144105" i="2" s="1"/>
  <c r="P144105" i="2"/>
  <c r="O144105" i="2"/>
  <c r="M144105" i="2"/>
  <c r="U144104" i="2"/>
  <c r="V144104" i="2" s="1"/>
  <c r="T144104" i="2"/>
  <c r="R144104" i="2"/>
  <c r="S144104" i="2" s="1"/>
  <c r="P144104" i="2"/>
  <c r="O144104" i="2"/>
  <c r="M144104" i="2"/>
  <c r="U144103" i="2"/>
  <c r="V144103" i="2" s="1"/>
  <c r="T144103" i="2"/>
  <c r="R144103" i="2"/>
  <c r="Q144103" i="2" s="1"/>
  <c r="P144103" i="2"/>
  <c r="O144103" i="2"/>
  <c r="M144103" i="2"/>
  <c r="U144102" i="2"/>
  <c r="V144102" i="2" s="1"/>
  <c r="T144102" i="2"/>
  <c r="R144102" i="2"/>
  <c r="S144102" i="2" s="1"/>
  <c r="P144102" i="2"/>
  <c r="O144102" i="2"/>
  <c r="M144102" i="2"/>
  <c r="U144101" i="2"/>
  <c r="V144101" i="2" s="1"/>
  <c r="T144101" i="2"/>
  <c r="R144101" i="2"/>
  <c r="S144101" i="2" s="1"/>
  <c r="Q144101" i="2"/>
  <c r="P144101" i="2"/>
  <c r="O144101" i="2"/>
  <c r="M144101" i="2"/>
  <c r="U144100" i="2"/>
  <c r="V144100" i="2" s="1"/>
  <c r="T144100" i="2"/>
  <c r="R144100" i="2"/>
  <c r="S144100" i="2" s="1"/>
  <c r="P144100" i="2"/>
  <c r="O144100" i="2"/>
  <c r="M144100" i="2"/>
  <c r="U144099" i="2"/>
  <c r="V144099" i="2" s="1"/>
  <c r="T144099" i="2"/>
  <c r="R144099" i="2"/>
  <c r="S144099" i="2" s="1"/>
  <c r="Q144099" i="2"/>
  <c r="P144099" i="2"/>
  <c r="O144099" i="2"/>
  <c r="M144099" i="2"/>
  <c r="U144098" i="2"/>
  <c r="V144098" i="2" s="1"/>
  <c r="T144098" i="2"/>
  <c r="R144098" i="2"/>
  <c r="Q144098" i="2" s="1"/>
  <c r="P144098" i="2"/>
  <c r="O144098" i="2"/>
  <c r="M144098" i="2"/>
  <c r="U144097" i="2"/>
  <c r="V144097" i="2" s="1"/>
  <c r="T144097" i="2"/>
  <c r="R144097" i="2"/>
  <c r="Q144097" i="2" s="1"/>
  <c r="P144097" i="2"/>
  <c r="O144097" i="2"/>
  <c r="M144097" i="2"/>
  <c r="U144096" i="2"/>
  <c r="V144096" i="2" s="1"/>
  <c r="T144096" i="2"/>
  <c r="R144096" i="2"/>
  <c r="S144096" i="2" s="1"/>
  <c r="P144096" i="2"/>
  <c r="O144096" i="2"/>
  <c r="M144096" i="2"/>
  <c r="U144095" i="2"/>
  <c r="V144095" i="2" s="1"/>
  <c r="T144095" i="2"/>
  <c r="R144095" i="2"/>
  <c r="Q144095" i="2" s="1"/>
  <c r="P144095" i="2"/>
  <c r="O144095" i="2"/>
  <c r="M144095" i="2"/>
  <c r="U144094" i="2"/>
  <c r="V144094" i="2" s="1"/>
  <c r="T144094" i="2"/>
  <c r="R144094" i="2"/>
  <c r="S144094" i="2" s="1"/>
  <c r="Q144094" i="2"/>
  <c r="P144094" i="2"/>
  <c r="O144094" i="2"/>
  <c r="M144094" i="2"/>
  <c r="U144093" i="2"/>
  <c r="V144093" i="2" s="1"/>
  <c r="T144093" i="2"/>
  <c r="R144093" i="2"/>
  <c r="S144093" i="2" s="1"/>
  <c r="P144093" i="2"/>
  <c r="O144093" i="2"/>
  <c r="M144093" i="2"/>
  <c r="U144092" i="2"/>
  <c r="V144092" i="2" s="1"/>
  <c r="T144092" i="2"/>
  <c r="R144092" i="2"/>
  <c r="S144092" i="2" s="1"/>
  <c r="P144092" i="2"/>
  <c r="O144092" i="2"/>
  <c r="M144092" i="2"/>
  <c r="U144091" i="2"/>
  <c r="V144091" i="2" s="1"/>
  <c r="T144091" i="2"/>
  <c r="S144091" i="2"/>
  <c r="R144091" i="2"/>
  <c r="Q144091" i="2"/>
  <c r="P144091" i="2"/>
  <c r="O144091" i="2"/>
  <c r="M144091" i="2"/>
  <c r="U144090" i="2"/>
  <c r="V144090" i="2" s="1"/>
  <c r="T144090" i="2"/>
  <c r="R144090" i="2"/>
  <c r="Q144090" i="2" s="1"/>
  <c r="P144090" i="2"/>
  <c r="O144090" i="2"/>
  <c r="M144090" i="2"/>
  <c r="U144089" i="2"/>
  <c r="V144089" i="2" s="1"/>
  <c r="T144089" i="2"/>
  <c r="R144089" i="2"/>
  <c r="S144089" i="2" s="1"/>
  <c r="P144089" i="2"/>
  <c r="O144089" i="2"/>
  <c r="M144089" i="2"/>
  <c r="U144088" i="2"/>
  <c r="V144088" i="2" s="1"/>
  <c r="T144088" i="2"/>
  <c r="R144088" i="2"/>
  <c r="S144088" i="2" s="1"/>
  <c r="P144088" i="2"/>
  <c r="O144088" i="2"/>
  <c r="M144088" i="2"/>
  <c r="U144087" i="2"/>
  <c r="V144087" i="2" s="1"/>
  <c r="T144087" i="2"/>
  <c r="R144087" i="2"/>
  <c r="Q144087" i="2" s="1"/>
  <c r="P144087" i="2"/>
  <c r="O144087" i="2"/>
  <c r="M144087" i="2"/>
  <c r="U144086" i="2"/>
  <c r="V144086" i="2" s="1"/>
  <c r="T144086" i="2"/>
  <c r="R144086" i="2"/>
  <c r="S144086" i="2" s="1"/>
  <c r="P144086" i="2"/>
  <c r="O144086" i="2"/>
  <c r="M144086" i="2"/>
  <c r="U144085" i="2"/>
  <c r="V144085" i="2" s="1"/>
  <c r="T144085" i="2"/>
  <c r="R144085" i="2"/>
  <c r="S144085" i="2" s="1"/>
  <c r="Q144085" i="2"/>
  <c r="P144085" i="2"/>
  <c r="O144085" i="2"/>
  <c r="M144085" i="2"/>
  <c r="U144084" i="2"/>
  <c r="V144084" i="2" s="1"/>
  <c r="T144084" i="2"/>
  <c r="R144084" i="2"/>
  <c r="S144084" i="2" s="1"/>
  <c r="P144084" i="2"/>
  <c r="O144084" i="2"/>
  <c r="M144084" i="2"/>
  <c r="U144083" i="2"/>
  <c r="V144083" i="2" s="1"/>
  <c r="T144083" i="2"/>
  <c r="R144083" i="2"/>
  <c r="S144083" i="2" s="1"/>
  <c r="Q144083" i="2"/>
  <c r="P144083" i="2"/>
  <c r="O144083" i="2"/>
  <c r="M144083" i="2"/>
  <c r="U144082" i="2"/>
  <c r="V144082" i="2" s="1"/>
  <c r="T144082" i="2"/>
  <c r="R144082" i="2"/>
  <c r="Q144082" i="2" s="1"/>
  <c r="P144082" i="2"/>
  <c r="O144082" i="2"/>
  <c r="M144082" i="2"/>
  <c r="U144081" i="2"/>
  <c r="V144081" i="2" s="1"/>
  <c r="T144081" i="2"/>
  <c r="R144081" i="2"/>
  <c r="Q144081" i="2" s="1"/>
  <c r="P144081" i="2"/>
  <c r="O144081" i="2"/>
  <c r="M144081" i="2"/>
  <c r="U144080" i="2"/>
  <c r="V144080" i="2" s="1"/>
  <c r="T144080" i="2"/>
  <c r="R144080" i="2"/>
  <c r="S144080" i="2" s="1"/>
  <c r="P144080" i="2"/>
  <c r="O144080" i="2"/>
  <c r="M144080" i="2"/>
  <c r="U144079" i="2"/>
  <c r="V144079" i="2" s="1"/>
  <c r="T144079" i="2"/>
  <c r="R144079" i="2"/>
  <c r="Q144079" i="2" s="1"/>
  <c r="P144079" i="2"/>
  <c r="O144079" i="2"/>
  <c r="M144079" i="2"/>
  <c r="U144078" i="2"/>
  <c r="V144078" i="2" s="1"/>
  <c r="T144078" i="2"/>
  <c r="R144078" i="2"/>
  <c r="S144078" i="2" s="1"/>
  <c r="Q144078" i="2"/>
  <c r="P144078" i="2"/>
  <c r="O144078" i="2"/>
  <c r="M144078" i="2"/>
  <c r="U144077" i="2"/>
  <c r="V144077" i="2" s="1"/>
  <c r="T144077" i="2"/>
  <c r="R144077" i="2"/>
  <c r="S144077" i="2" s="1"/>
  <c r="P144077" i="2"/>
  <c r="O144077" i="2"/>
  <c r="M144077" i="2"/>
  <c r="U144076" i="2"/>
  <c r="V144076" i="2" s="1"/>
  <c r="T144076" i="2"/>
  <c r="R144076" i="2"/>
  <c r="S144076" i="2" s="1"/>
  <c r="P144076" i="2"/>
  <c r="O144076" i="2"/>
  <c r="M144076" i="2"/>
  <c r="U144075" i="2"/>
  <c r="V144075" i="2" s="1"/>
  <c r="T144075" i="2"/>
  <c r="S144075" i="2"/>
  <c r="R144075" i="2"/>
  <c r="Q144075" i="2"/>
  <c r="P144075" i="2"/>
  <c r="O144075" i="2"/>
  <c r="M144075" i="2"/>
  <c r="U144074" i="2"/>
  <c r="V144074" i="2" s="1"/>
  <c r="T144074" i="2"/>
  <c r="R144074" i="2"/>
  <c r="S144074" i="2" s="1"/>
  <c r="P144074" i="2"/>
  <c r="O144074" i="2"/>
  <c r="M144074" i="2"/>
  <c r="U144073" i="2"/>
  <c r="V144073" i="2" s="1"/>
  <c r="T144073" i="2"/>
  <c r="R144073" i="2"/>
  <c r="S144073" i="2" s="1"/>
  <c r="P144073" i="2"/>
  <c r="O144073" i="2"/>
  <c r="M144073" i="2"/>
  <c r="U144072" i="2"/>
  <c r="V144072" i="2" s="1"/>
  <c r="T144072" i="2"/>
  <c r="R144072" i="2"/>
  <c r="S144072" i="2" s="1"/>
  <c r="P144072" i="2"/>
  <c r="O144072" i="2"/>
  <c r="M144072" i="2"/>
  <c r="U144071" i="2"/>
  <c r="V144071" i="2" s="1"/>
  <c r="T144071" i="2"/>
  <c r="R144071" i="2"/>
  <c r="Q144071" i="2" s="1"/>
  <c r="P144071" i="2"/>
  <c r="O144071" i="2"/>
  <c r="M144071" i="2"/>
  <c r="U144070" i="2"/>
  <c r="V144070" i="2" s="1"/>
  <c r="T144070" i="2"/>
  <c r="R144070" i="2"/>
  <c r="S144070" i="2" s="1"/>
  <c r="P144070" i="2"/>
  <c r="O144070" i="2"/>
  <c r="M144070" i="2"/>
  <c r="U144069" i="2"/>
  <c r="V144069" i="2" s="1"/>
  <c r="T144069" i="2"/>
  <c r="R144069" i="2"/>
  <c r="S144069" i="2" s="1"/>
  <c r="Q144069" i="2"/>
  <c r="P144069" i="2"/>
  <c r="O144069" i="2"/>
  <c r="M144069" i="2"/>
  <c r="U144068" i="2"/>
  <c r="V144068" i="2" s="1"/>
  <c r="T144068" i="2"/>
  <c r="R144068" i="2"/>
  <c r="S144068" i="2" s="1"/>
  <c r="P144068" i="2"/>
  <c r="O144068" i="2"/>
  <c r="M144068" i="2"/>
  <c r="V144067" i="2"/>
  <c r="U144067" i="2"/>
  <c r="T144067" i="2"/>
  <c r="R144067" i="2"/>
  <c r="S144067" i="2" s="1"/>
  <c r="P144067" i="2"/>
  <c r="O144067" i="2"/>
  <c r="M144067" i="2"/>
  <c r="U144066" i="2"/>
  <c r="V144066" i="2" s="1"/>
  <c r="T144066" i="2"/>
  <c r="R144066" i="2"/>
  <c r="S144066" i="2" s="1"/>
  <c r="P144066" i="2"/>
  <c r="O144066" i="2"/>
  <c r="M144066" i="2"/>
  <c r="U144065" i="2"/>
  <c r="V144065" i="2" s="1"/>
  <c r="T144065" i="2"/>
  <c r="R144065" i="2"/>
  <c r="S144065" i="2" s="1"/>
  <c r="P144065" i="2"/>
  <c r="O144065" i="2"/>
  <c r="M144065" i="2"/>
  <c r="V144064" i="2"/>
  <c r="U144064" i="2"/>
  <c r="T144064" i="2"/>
  <c r="R144064" i="2"/>
  <c r="S144064" i="2" s="1"/>
  <c r="P144064" i="2"/>
  <c r="O144064" i="2"/>
  <c r="M144064" i="2"/>
  <c r="U144063" i="2"/>
  <c r="V144063" i="2" s="1"/>
  <c r="T144063" i="2"/>
  <c r="R144063" i="2"/>
  <c r="Q144063" i="2" s="1"/>
  <c r="P144063" i="2"/>
  <c r="O144063" i="2"/>
  <c r="M144063" i="2"/>
  <c r="U144062" i="2"/>
  <c r="V144062" i="2" s="1"/>
  <c r="T144062" i="2"/>
  <c r="S144062" i="2"/>
  <c r="R144062" i="2"/>
  <c r="Q144062" i="2" s="1"/>
  <c r="P144062" i="2"/>
  <c r="O144062" i="2"/>
  <c r="M144062" i="2"/>
  <c r="U144061" i="2"/>
  <c r="V144061" i="2" s="1"/>
  <c r="T144061" i="2"/>
  <c r="R144061" i="2"/>
  <c r="S144061" i="2" s="1"/>
  <c r="P144061" i="2"/>
  <c r="O144061" i="2"/>
  <c r="M144061" i="2"/>
  <c r="U144060" i="2"/>
  <c r="V144060" i="2" s="1"/>
  <c r="T144060" i="2"/>
  <c r="R144060" i="2"/>
  <c r="S144060" i="2" s="1"/>
  <c r="P144060" i="2"/>
  <c r="O144060" i="2"/>
  <c r="M144060" i="2"/>
  <c r="U144059" i="2"/>
  <c r="V144059" i="2" s="1"/>
  <c r="T144059" i="2"/>
  <c r="R144059" i="2"/>
  <c r="S144059" i="2" s="1"/>
  <c r="P144059" i="2"/>
  <c r="O144059" i="2"/>
  <c r="M144059" i="2"/>
  <c r="U144058" i="2"/>
  <c r="V144058" i="2" s="1"/>
  <c r="T144058" i="2"/>
  <c r="R144058" i="2"/>
  <c r="S144058" i="2" s="1"/>
  <c r="P144058" i="2"/>
  <c r="O144058" i="2"/>
  <c r="M144058" i="2"/>
  <c r="U144057" i="2"/>
  <c r="V144057" i="2" s="1"/>
  <c r="T144057" i="2"/>
  <c r="R144057" i="2"/>
  <c r="S144057" i="2" s="1"/>
  <c r="Q144057" i="2"/>
  <c r="P144057" i="2"/>
  <c r="O144057" i="2"/>
  <c r="M144057" i="2"/>
  <c r="U144056" i="2"/>
  <c r="V144056" i="2" s="1"/>
  <c r="T144056" i="2"/>
  <c r="R144056" i="2"/>
  <c r="S144056" i="2" s="1"/>
  <c r="P144056" i="2"/>
  <c r="O144056" i="2"/>
  <c r="M144056" i="2"/>
  <c r="U144055" i="2"/>
  <c r="V144055" i="2" s="1"/>
  <c r="T144055" i="2"/>
  <c r="S144055" i="2"/>
  <c r="R144055" i="2"/>
  <c r="Q144055" i="2" s="1"/>
  <c r="P144055" i="2"/>
  <c r="O144055" i="2"/>
  <c r="M144055" i="2"/>
  <c r="U144054" i="2"/>
  <c r="V144054" i="2" s="1"/>
  <c r="T144054" i="2"/>
  <c r="R144054" i="2"/>
  <c r="Q144054" i="2" s="1"/>
  <c r="P144054" i="2"/>
  <c r="O144054" i="2"/>
  <c r="M144054" i="2"/>
  <c r="U144053" i="2"/>
  <c r="V144053" i="2" s="1"/>
  <c r="T144053" i="2"/>
  <c r="R144053" i="2"/>
  <c r="S144053" i="2" s="1"/>
  <c r="P144053" i="2"/>
  <c r="O144053" i="2"/>
  <c r="M144053" i="2"/>
  <c r="V144052" i="2"/>
  <c r="U144052" i="2"/>
  <c r="T144052" i="2"/>
  <c r="R144052" i="2"/>
  <c r="S144052" i="2" s="1"/>
  <c r="P144052" i="2"/>
  <c r="O144052" i="2"/>
  <c r="M144052" i="2"/>
  <c r="U144051" i="2"/>
  <c r="V144051" i="2" s="1"/>
  <c r="T144051" i="2"/>
  <c r="R144051" i="2"/>
  <c r="S144051" i="2" s="1"/>
  <c r="Q144051" i="2"/>
  <c r="P144051" i="2"/>
  <c r="O144051" i="2"/>
  <c r="M144051" i="2"/>
  <c r="U144050" i="2"/>
  <c r="V144050" i="2" s="1"/>
  <c r="T144050" i="2"/>
  <c r="R144050" i="2"/>
  <c r="S144050" i="2" s="1"/>
  <c r="P144050" i="2"/>
  <c r="O144050" i="2"/>
  <c r="M144050" i="2"/>
  <c r="U144049" i="2"/>
  <c r="V144049" i="2" s="1"/>
  <c r="T144049" i="2"/>
  <c r="R144049" i="2"/>
  <c r="S144049" i="2" s="1"/>
  <c r="P144049" i="2"/>
  <c r="O144049" i="2"/>
  <c r="M144049" i="2"/>
  <c r="U144048" i="2"/>
  <c r="V144048" i="2" s="1"/>
  <c r="T144048" i="2"/>
  <c r="R144048" i="2"/>
  <c r="S144048" i="2" s="1"/>
  <c r="P144048" i="2"/>
  <c r="O144048" i="2"/>
  <c r="M144048" i="2"/>
  <c r="U144047" i="2"/>
  <c r="V144047" i="2" s="1"/>
  <c r="T144047" i="2"/>
  <c r="R144047" i="2"/>
  <c r="Q144047" i="2" s="1"/>
  <c r="P144047" i="2"/>
  <c r="O144047" i="2"/>
  <c r="M144047" i="2"/>
  <c r="U144046" i="2"/>
  <c r="V144046" i="2" s="1"/>
  <c r="T144046" i="2"/>
  <c r="R144046" i="2"/>
  <c r="S144046" i="2" s="1"/>
  <c r="Q144046" i="2"/>
  <c r="P144046" i="2"/>
  <c r="O144046" i="2"/>
  <c r="M144046" i="2"/>
  <c r="U144045" i="2"/>
  <c r="V144045" i="2" s="1"/>
  <c r="T144045" i="2"/>
  <c r="R144045" i="2"/>
  <c r="S144045" i="2" s="1"/>
  <c r="P144045" i="2"/>
  <c r="O144045" i="2"/>
  <c r="M144045" i="2"/>
  <c r="U144044" i="2"/>
  <c r="V144044" i="2" s="1"/>
  <c r="T144044" i="2"/>
  <c r="R144044" i="2"/>
  <c r="S144044" i="2" s="1"/>
  <c r="P144044" i="2"/>
  <c r="O144044" i="2"/>
  <c r="M144044" i="2"/>
  <c r="U144043" i="2"/>
  <c r="V144043" i="2" s="1"/>
  <c r="T144043" i="2"/>
  <c r="R144043" i="2"/>
  <c r="S144043" i="2" s="1"/>
  <c r="Q144043" i="2"/>
  <c r="P144043" i="2"/>
  <c r="O144043" i="2"/>
  <c r="M144043" i="2"/>
  <c r="U144042" i="2"/>
  <c r="V144042" i="2" s="1"/>
  <c r="T144042" i="2"/>
  <c r="R144042" i="2"/>
  <c r="S144042" i="2" s="1"/>
  <c r="Q144042" i="2"/>
  <c r="P144042" i="2"/>
  <c r="O144042" i="2"/>
  <c r="M144042" i="2"/>
  <c r="U144041" i="2"/>
  <c r="V144041" i="2" s="1"/>
  <c r="T144041" i="2"/>
  <c r="R144041" i="2"/>
  <c r="S144041" i="2" s="1"/>
  <c r="P144041" i="2"/>
  <c r="O144041" i="2"/>
  <c r="M144041" i="2"/>
  <c r="U144040" i="2"/>
  <c r="V144040" i="2" s="1"/>
  <c r="T144040" i="2"/>
  <c r="R144040" i="2"/>
  <c r="S144040" i="2" s="1"/>
  <c r="P144040" i="2"/>
  <c r="O144040" i="2"/>
  <c r="M144040" i="2"/>
  <c r="U144039" i="2"/>
  <c r="V144039" i="2" s="1"/>
  <c r="T144039" i="2"/>
  <c r="R144039" i="2"/>
  <c r="Q144039" i="2" s="1"/>
  <c r="P144039" i="2"/>
  <c r="O144039" i="2"/>
  <c r="M144039" i="2"/>
  <c r="U144038" i="2"/>
  <c r="V144038" i="2" s="1"/>
  <c r="T144038" i="2"/>
  <c r="S144038" i="2"/>
  <c r="R144038" i="2"/>
  <c r="Q144038" i="2"/>
  <c r="P144038" i="2"/>
  <c r="O144038" i="2"/>
  <c r="M144038" i="2"/>
  <c r="U144037" i="2"/>
  <c r="V144037" i="2" s="1"/>
  <c r="T144037" i="2"/>
  <c r="R144037" i="2"/>
  <c r="S144037" i="2" s="1"/>
  <c r="P144037" i="2"/>
  <c r="O144037" i="2"/>
  <c r="M144037" i="2"/>
  <c r="U144036" i="2"/>
  <c r="V144036" i="2" s="1"/>
  <c r="T144036" i="2"/>
  <c r="R144036" i="2"/>
  <c r="S144036" i="2" s="1"/>
  <c r="P144036" i="2"/>
  <c r="O144036" i="2"/>
  <c r="M144036" i="2"/>
  <c r="U144035" i="2"/>
  <c r="V144035" i="2" s="1"/>
  <c r="T144035" i="2"/>
  <c r="S144035" i="2"/>
  <c r="R144035" i="2"/>
  <c r="Q144035" i="2" s="1"/>
  <c r="P144035" i="2"/>
  <c r="O144035" i="2"/>
  <c r="M144035" i="2"/>
  <c r="U144034" i="2"/>
  <c r="V144034" i="2" s="1"/>
  <c r="T144034" i="2"/>
  <c r="R144034" i="2"/>
  <c r="S144034" i="2" s="1"/>
  <c r="P144034" i="2"/>
  <c r="O144034" i="2"/>
  <c r="M144034" i="2"/>
  <c r="U144033" i="2"/>
  <c r="V144033" i="2" s="1"/>
  <c r="T144033" i="2"/>
  <c r="R144033" i="2"/>
  <c r="S144033" i="2" s="1"/>
  <c r="Q144033" i="2"/>
  <c r="P144033" i="2"/>
  <c r="O144033" i="2"/>
  <c r="M144033" i="2"/>
  <c r="U144032" i="2"/>
  <c r="V144032" i="2" s="1"/>
  <c r="T144032" i="2"/>
  <c r="R144032" i="2"/>
  <c r="S144032" i="2" s="1"/>
  <c r="P144032" i="2"/>
  <c r="O144032" i="2"/>
  <c r="M144032" i="2"/>
  <c r="U144031" i="2"/>
  <c r="V144031" i="2" s="1"/>
  <c r="T144031" i="2"/>
  <c r="R144031" i="2"/>
  <c r="Q144031" i="2" s="1"/>
  <c r="P144031" i="2"/>
  <c r="O144031" i="2"/>
  <c r="M144031" i="2"/>
  <c r="U144030" i="2"/>
  <c r="V144030" i="2" s="1"/>
  <c r="T144030" i="2"/>
  <c r="S144030" i="2"/>
  <c r="R144030" i="2"/>
  <c r="Q144030" i="2"/>
  <c r="P144030" i="2"/>
  <c r="O144030" i="2"/>
  <c r="M144030" i="2"/>
  <c r="U144029" i="2"/>
  <c r="V144029" i="2" s="1"/>
  <c r="T144029" i="2"/>
  <c r="R144029" i="2"/>
  <c r="S144029" i="2" s="1"/>
  <c r="P144029" i="2"/>
  <c r="O144029" i="2"/>
  <c r="M144029" i="2"/>
  <c r="U144028" i="2"/>
  <c r="V144028" i="2" s="1"/>
  <c r="T144028" i="2"/>
  <c r="R144028" i="2"/>
  <c r="S144028" i="2" s="1"/>
  <c r="P144028" i="2"/>
  <c r="O144028" i="2"/>
  <c r="M144028" i="2"/>
  <c r="V144027" i="2"/>
  <c r="U144027" i="2"/>
  <c r="T144027" i="2"/>
  <c r="R144027" i="2"/>
  <c r="Q144027" i="2" s="1"/>
  <c r="P144027" i="2"/>
  <c r="O144027" i="2"/>
  <c r="M144027" i="2"/>
  <c r="U144026" i="2"/>
  <c r="V144026" i="2" s="1"/>
  <c r="T144026" i="2"/>
  <c r="R144026" i="2"/>
  <c r="S144026" i="2" s="1"/>
  <c r="Q144026" i="2"/>
  <c r="P144026" i="2"/>
  <c r="O144026" i="2"/>
  <c r="M144026" i="2"/>
  <c r="U144025" i="2"/>
  <c r="V144025" i="2" s="1"/>
  <c r="T144025" i="2"/>
  <c r="R144025" i="2"/>
  <c r="S144025" i="2" s="1"/>
  <c r="P144025" i="2"/>
  <c r="O144025" i="2"/>
  <c r="M144025" i="2"/>
  <c r="U144024" i="2"/>
  <c r="V144024" i="2" s="1"/>
  <c r="T144024" i="2"/>
  <c r="R144024" i="2"/>
  <c r="S144024" i="2" s="1"/>
  <c r="P144024" i="2"/>
  <c r="O144024" i="2"/>
  <c r="M144024" i="2"/>
  <c r="U144023" i="2"/>
  <c r="V144023" i="2" s="1"/>
  <c r="T144023" i="2"/>
  <c r="S144023" i="2"/>
  <c r="R144023" i="2"/>
  <c r="Q144023" i="2" s="1"/>
  <c r="P144023" i="2"/>
  <c r="O144023" i="2"/>
  <c r="M144023" i="2"/>
  <c r="U144022" i="2"/>
  <c r="V144022" i="2" s="1"/>
  <c r="T144022" i="2"/>
  <c r="R144022" i="2"/>
  <c r="S144022" i="2" s="1"/>
  <c r="P144022" i="2"/>
  <c r="O144022" i="2"/>
  <c r="M144022" i="2"/>
  <c r="U144021" i="2"/>
  <c r="V144021" i="2" s="1"/>
  <c r="T144021" i="2"/>
  <c r="R144021" i="2"/>
  <c r="S144021" i="2" s="1"/>
  <c r="P144021" i="2"/>
  <c r="O144021" i="2"/>
  <c r="M144021" i="2"/>
  <c r="U144020" i="2"/>
  <c r="V144020" i="2" s="1"/>
  <c r="T144020" i="2"/>
  <c r="R144020" i="2"/>
  <c r="S144020" i="2" s="1"/>
  <c r="P144020" i="2"/>
  <c r="O144020" i="2"/>
  <c r="M144020" i="2"/>
  <c r="U144019" i="2"/>
  <c r="V144019" i="2" s="1"/>
  <c r="T144019" i="2"/>
  <c r="R144019" i="2"/>
  <c r="S144019" i="2" s="1"/>
  <c r="P144019" i="2"/>
  <c r="O144019" i="2"/>
  <c r="M144019" i="2"/>
  <c r="U144018" i="2"/>
  <c r="V144018" i="2" s="1"/>
  <c r="T144018" i="2"/>
  <c r="R144018" i="2"/>
  <c r="S144018" i="2" s="1"/>
  <c r="Q144018" i="2"/>
  <c r="P144018" i="2"/>
  <c r="O144018" i="2"/>
  <c r="M144018" i="2"/>
  <c r="U144017" i="2"/>
  <c r="V144017" i="2" s="1"/>
  <c r="T144017" i="2"/>
  <c r="R144017" i="2"/>
  <c r="S144017" i="2" s="1"/>
  <c r="Q144017" i="2"/>
  <c r="P144017" i="2"/>
  <c r="O144017" i="2"/>
  <c r="M144017" i="2"/>
  <c r="U144016" i="2"/>
  <c r="V144016" i="2" s="1"/>
  <c r="T144016" i="2"/>
  <c r="R144016" i="2"/>
  <c r="S144016" i="2" s="1"/>
  <c r="P144016" i="2"/>
  <c r="O144016" i="2"/>
  <c r="M144016" i="2"/>
  <c r="U144015" i="2"/>
  <c r="V144015" i="2" s="1"/>
  <c r="T144015" i="2"/>
  <c r="R144015" i="2"/>
  <c r="Q144015" i="2" s="1"/>
  <c r="P144015" i="2"/>
  <c r="O144015" i="2"/>
  <c r="M144015" i="2"/>
  <c r="U144014" i="2"/>
  <c r="V144014" i="2" s="1"/>
  <c r="T144014" i="2"/>
  <c r="R144014" i="2"/>
  <c r="S144014" i="2" s="1"/>
  <c r="Q144014" i="2"/>
  <c r="P144014" i="2"/>
  <c r="O144014" i="2"/>
  <c r="M144014" i="2"/>
  <c r="U144013" i="2"/>
  <c r="V144013" i="2" s="1"/>
  <c r="T144013" i="2"/>
  <c r="R144013" i="2"/>
  <c r="S144013" i="2" s="1"/>
  <c r="P144013" i="2"/>
  <c r="O144013" i="2"/>
  <c r="M144013" i="2"/>
  <c r="U144012" i="2"/>
  <c r="V144012" i="2" s="1"/>
  <c r="T144012" i="2"/>
  <c r="R144012" i="2"/>
  <c r="S144012" i="2" s="1"/>
  <c r="P144012" i="2"/>
  <c r="O144012" i="2"/>
  <c r="M144012" i="2"/>
  <c r="U144011" i="2"/>
  <c r="V144011" i="2" s="1"/>
  <c r="T144011" i="2"/>
  <c r="S144011" i="2"/>
  <c r="R144011" i="2"/>
  <c r="Q144011" i="2"/>
  <c r="P144011" i="2"/>
  <c r="O144011" i="2"/>
  <c r="M144011" i="2"/>
  <c r="U144010" i="2"/>
  <c r="V144010" i="2" s="1"/>
  <c r="T144010" i="2"/>
  <c r="R144010" i="2"/>
  <c r="S144010" i="2" s="1"/>
  <c r="P144010" i="2"/>
  <c r="O144010" i="2"/>
  <c r="M144010" i="2"/>
  <c r="U144009" i="2"/>
  <c r="V144009" i="2" s="1"/>
  <c r="T144009" i="2"/>
  <c r="R144009" i="2"/>
  <c r="S144009" i="2" s="1"/>
  <c r="P144009" i="2"/>
  <c r="O144009" i="2"/>
  <c r="M144009" i="2"/>
  <c r="U144008" i="2"/>
  <c r="V144008" i="2" s="1"/>
  <c r="T144008" i="2"/>
  <c r="R144008" i="2"/>
  <c r="S144008" i="2" s="1"/>
  <c r="P144008" i="2"/>
  <c r="O144008" i="2"/>
  <c r="M144008" i="2"/>
  <c r="U144007" i="2"/>
  <c r="V144007" i="2" s="1"/>
  <c r="T144007" i="2"/>
  <c r="R144007" i="2"/>
  <c r="Q144007" i="2" s="1"/>
  <c r="P144007" i="2"/>
  <c r="O144007" i="2"/>
  <c r="M144007" i="2"/>
  <c r="U144006" i="2"/>
  <c r="V144006" i="2" s="1"/>
  <c r="T144006" i="2"/>
  <c r="R144006" i="2"/>
  <c r="S144006" i="2" s="1"/>
  <c r="P144006" i="2"/>
  <c r="O144006" i="2"/>
  <c r="M144006" i="2"/>
  <c r="U144005" i="2"/>
  <c r="V144005" i="2" s="1"/>
  <c r="T144005" i="2"/>
  <c r="R144005" i="2"/>
  <c r="S144005" i="2" s="1"/>
  <c r="P144005" i="2"/>
  <c r="O144005" i="2"/>
  <c r="M144005" i="2"/>
  <c r="U144004" i="2"/>
  <c r="V144004" i="2" s="1"/>
  <c r="T144004" i="2"/>
  <c r="R144004" i="2"/>
  <c r="S144004" i="2" s="1"/>
  <c r="P144004" i="2"/>
  <c r="O144004" i="2"/>
  <c r="M144004" i="2"/>
  <c r="U144003" i="2"/>
  <c r="V144003" i="2" s="1"/>
  <c r="T144003" i="2"/>
  <c r="S144003" i="2"/>
  <c r="R144003" i="2"/>
  <c r="Q144003" i="2"/>
  <c r="P144003" i="2"/>
  <c r="O144003" i="2"/>
  <c r="M144003" i="2"/>
  <c r="U144002" i="2"/>
  <c r="V144002" i="2" s="1"/>
  <c r="T144002" i="2"/>
  <c r="R144002" i="2"/>
  <c r="S144002" i="2" s="1"/>
  <c r="P144002" i="2"/>
  <c r="O144002" i="2"/>
  <c r="M144002" i="2"/>
  <c r="U144001" i="2"/>
  <c r="V144001" i="2" s="1"/>
  <c r="T144001" i="2"/>
  <c r="R144001" i="2"/>
  <c r="S144001" i="2" s="1"/>
  <c r="P144001" i="2"/>
  <c r="O144001" i="2"/>
  <c r="M144001" i="2"/>
  <c r="V144000" i="2"/>
  <c r="U144000" i="2"/>
  <c r="T144000" i="2"/>
  <c r="R144000" i="2"/>
  <c r="S144000" i="2" s="1"/>
  <c r="P144000" i="2"/>
  <c r="O144000" i="2"/>
  <c r="M144000" i="2"/>
  <c r="U143999" i="2"/>
  <c r="V143999" i="2" s="1"/>
  <c r="T143999" i="2"/>
  <c r="R143999" i="2"/>
  <c r="Q143999" i="2" s="1"/>
  <c r="P143999" i="2"/>
  <c r="O143999" i="2"/>
  <c r="M143999" i="2"/>
  <c r="U143998" i="2"/>
  <c r="V143998" i="2" s="1"/>
  <c r="T143998" i="2"/>
  <c r="S143998" i="2"/>
  <c r="R143998" i="2"/>
  <c r="Q143998" i="2" s="1"/>
  <c r="P143998" i="2"/>
  <c r="O143998" i="2"/>
  <c r="M143998" i="2"/>
  <c r="U143997" i="2"/>
  <c r="V143997" i="2" s="1"/>
  <c r="T143997" i="2"/>
  <c r="R143997" i="2"/>
  <c r="S143997" i="2" s="1"/>
  <c r="P143997" i="2"/>
  <c r="O143997" i="2"/>
  <c r="M143997" i="2"/>
  <c r="U143996" i="2"/>
  <c r="V143996" i="2" s="1"/>
  <c r="T143996" i="2"/>
  <c r="R143996" i="2"/>
  <c r="S143996" i="2" s="1"/>
  <c r="P143996" i="2"/>
  <c r="O143996" i="2"/>
  <c r="M143996" i="2"/>
  <c r="U143995" i="2"/>
  <c r="V143995" i="2" s="1"/>
  <c r="T143995" i="2"/>
  <c r="R143995" i="2"/>
  <c r="S143995" i="2" s="1"/>
  <c r="P143995" i="2"/>
  <c r="O143995" i="2"/>
  <c r="M143995" i="2"/>
  <c r="U143994" i="2"/>
  <c r="V143994" i="2" s="1"/>
  <c r="T143994" i="2"/>
  <c r="R143994" i="2"/>
  <c r="S143994" i="2" s="1"/>
  <c r="Q143994" i="2"/>
  <c r="P143994" i="2"/>
  <c r="O143994" i="2"/>
  <c r="M143994" i="2"/>
  <c r="U143993" i="2"/>
  <c r="V143993" i="2" s="1"/>
  <c r="T143993" i="2"/>
  <c r="R143993" i="2"/>
  <c r="S143993" i="2" s="1"/>
  <c r="Q143993" i="2"/>
  <c r="P143993" i="2"/>
  <c r="O143993" i="2"/>
  <c r="M143993" i="2"/>
  <c r="U143992" i="2"/>
  <c r="V143992" i="2" s="1"/>
  <c r="T143992" i="2"/>
  <c r="R143992" i="2"/>
  <c r="S143992" i="2" s="1"/>
  <c r="P143992" i="2"/>
  <c r="O143992" i="2"/>
  <c r="M143992" i="2"/>
  <c r="U143991" i="2"/>
  <c r="V143991" i="2" s="1"/>
  <c r="T143991" i="2"/>
  <c r="R143991" i="2"/>
  <c r="Q143991" i="2" s="1"/>
  <c r="P143991" i="2"/>
  <c r="O143991" i="2"/>
  <c r="M143991" i="2"/>
  <c r="U143990" i="2"/>
  <c r="V143990" i="2" s="1"/>
  <c r="T143990" i="2"/>
  <c r="R143990" i="2"/>
  <c r="Q143990" i="2" s="1"/>
  <c r="P143990" i="2"/>
  <c r="O143990" i="2"/>
  <c r="M143990" i="2"/>
  <c r="U143989" i="2"/>
  <c r="V143989" i="2" s="1"/>
  <c r="T143989" i="2"/>
  <c r="R143989" i="2"/>
  <c r="S143989" i="2" s="1"/>
  <c r="P143989" i="2"/>
  <c r="O143989" i="2"/>
  <c r="M143989" i="2"/>
  <c r="V143988" i="2"/>
  <c r="U143988" i="2"/>
  <c r="T143988" i="2"/>
  <c r="R143988" i="2"/>
  <c r="S143988" i="2" s="1"/>
  <c r="P143988" i="2"/>
  <c r="O143988" i="2"/>
  <c r="M143988" i="2"/>
  <c r="U143987" i="2"/>
  <c r="V143987" i="2" s="1"/>
  <c r="T143987" i="2"/>
  <c r="R143987" i="2"/>
  <c r="S143987" i="2" s="1"/>
  <c r="Q143987" i="2"/>
  <c r="P143987" i="2"/>
  <c r="O143987" i="2"/>
  <c r="M143987" i="2"/>
  <c r="U143986" i="2"/>
  <c r="V143986" i="2" s="1"/>
  <c r="T143986" i="2"/>
  <c r="R143986" i="2"/>
  <c r="S143986" i="2" s="1"/>
  <c r="P143986" i="2"/>
  <c r="O143986" i="2"/>
  <c r="M143986" i="2"/>
  <c r="U143985" i="2"/>
  <c r="V143985" i="2" s="1"/>
  <c r="T143985" i="2"/>
  <c r="R143985" i="2"/>
  <c r="S143985" i="2" s="1"/>
  <c r="P143985" i="2"/>
  <c r="O143985" i="2"/>
  <c r="M143985" i="2"/>
  <c r="U143984" i="2"/>
  <c r="V143984" i="2" s="1"/>
  <c r="T143984" i="2"/>
  <c r="R143984" i="2"/>
  <c r="S143984" i="2" s="1"/>
  <c r="P143984" i="2"/>
  <c r="O143984" i="2"/>
  <c r="M143984" i="2"/>
  <c r="U143983" i="2"/>
  <c r="V143983" i="2" s="1"/>
  <c r="T143983" i="2"/>
  <c r="R143983" i="2"/>
  <c r="Q143983" i="2" s="1"/>
  <c r="P143983" i="2"/>
  <c r="O143983" i="2"/>
  <c r="M143983" i="2"/>
  <c r="U143982" i="2"/>
  <c r="V143982" i="2" s="1"/>
  <c r="T143982" i="2"/>
  <c r="R143982" i="2"/>
  <c r="S143982" i="2" s="1"/>
  <c r="Q143982" i="2"/>
  <c r="P143982" i="2"/>
  <c r="O143982" i="2"/>
  <c r="M143982" i="2"/>
  <c r="U143981" i="2"/>
  <c r="V143981" i="2" s="1"/>
  <c r="T143981" i="2"/>
  <c r="R143981" i="2"/>
  <c r="S143981" i="2" s="1"/>
  <c r="P143981" i="2"/>
  <c r="O143981" i="2"/>
  <c r="M143981" i="2"/>
  <c r="U143980" i="2"/>
  <c r="V143980" i="2" s="1"/>
  <c r="T143980" i="2"/>
  <c r="R143980" i="2"/>
  <c r="S143980" i="2" s="1"/>
  <c r="P143980" i="2"/>
  <c r="O143980" i="2"/>
  <c r="M143980" i="2"/>
  <c r="U143979" i="2"/>
  <c r="V143979" i="2" s="1"/>
  <c r="T143979" i="2"/>
  <c r="R143979" i="2"/>
  <c r="S143979" i="2" s="1"/>
  <c r="P143979" i="2"/>
  <c r="O143979" i="2"/>
  <c r="M143979" i="2"/>
  <c r="U143978" i="2"/>
  <c r="V143978" i="2" s="1"/>
  <c r="T143978" i="2"/>
  <c r="R143978" i="2"/>
  <c r="Q143978" i="2" s="1"/>
  <c r="P143978" i="2"/>
  <c r="O143978" i="2"/>
  <c r="M143978" i="2"/>
  <c r="U143977" i="2"/>
  <c r="V143977" i="2" s="1"/>
  <c r="T143977" i="2"/>
  <c r="R143977" i="2"/>
  <c r="Q143977" i="2" s="1"/>
  <c r="P143977" i="2"/>
  <c r="O143977" i="2"/>
  <c r="M143977" i="2"/>
  <c r="U143976" i="2"/>
  <c r="V143976" i="2" s="1"/>
  <c r="T143976" i="2"/>
  <c r="R143976" i="2"/>
  <c r="S143976" i="2" s="1"/>
  <c r="P143976" i="2"/>
  <c r="O143976" i="2"/>
  <c r="M143976" i="2"/>
  <c r="U143975" i="2"/>
  <c r="V143975" i="2" s="1"/>
  <c r="T143975" i="2"/>
  <c r="R143975" i="2"/>
  <c r="Q143975" i="2" s="1"/>
  <c r="P143975" i="2"/>
  <c r="O143975" i="2"/>
  <c r="M143975" i="2"/>
  <c r="U143974" i="2"/>
  <c r="V143974" i="2" s="1"/>
  <c r="T143974" i="2"/>
  <c r="R143974" i="2"/>
  <c r="S143974" i="2" s="1"/>
  <c r="P143974" i="2"/>
  <c r="O143974" i="2"/>
  <c r="M143974" i="2"/>
  <c r="U143973" i="2"/>
  <c r="V143973" i="2" s="1"/>
  <c r="T143973" i="2"/>
  <c r="R143973" i="2"/>
  <c r="S143973" i="2" s="1"/>
  <c r="Q143973" i="2"/>
  <c r="P143973" i="2"/>
  <c r="O143973" i="2"/>
  <c r="M143973" i="2"/>
  <c r="U143972" i="2"/>
  <c r="V143972" i="2" s="1"/>
  <c r="T143972" i="2"/>
  <c r="R143972" i="2"/>
  <c r="S143972" i="2" s="1"/>
  <c r="P143972" i="2"/>
  <c r="O143972" i="2"/>
  <c r="M143972" i="2"/>
  <c r="U143971" i="2"/>
  <c r="V143971" i="2" s="1"/>
  <c r="T143971" i="2"/>
  <c r="R143971" i="2"/>
  <c r="S143971" i="2" s="1"/>
  <c r="Q143971" i="2"/>
  <c r="P143971" i="2"/>
  <c r="O143971" i="2"/>
  <c r="M143971" i="2"/>
  <c r="U143970" i="2"/>
  <c r="V143970" i="2" s="1"/>
  <c r="T143970" i="2"/>
  <c r="R143970" i="2"/>
  <c r="Q143970" i="2" s="1"/>
  <c r="P143970" i="2"/>
  <c r="O143970" i="2"/>
  <c r="M143970" i="2"/>
  <c r="U143969" i="2"/>
  <c r="V143969" i="2" s="1"/>
  <c r="T143969" i="2"/>
  <c r="R143969" i="2"/>
  <c r="S143969" i="2" s="1"/>
  <c r="P143969" i="2"/>
  <c r="O143969" i="2"/>
  <c r="M143969" i="2"/>
  <c r="U143968" i="2"/>
  <c r="V143968" i="2" s="1"/>
  <c r="T143968" i="2"/>
  <c r="R143968" i="2"/>
  <c r="S143968" i="2" s="1"/>
  <c r="P143968" i="2"/>
  <c r="O143968" i="2"/>
  <c r="M143968" i="2"/>
  <c r="U143967" i="2"/>
  <c r="V143967" i="2" s="1"/>
  <c r="T143967" i="2"/>
  <c r="R143967" i="2"/>
  <c r="Q143967" i="2" s="1"/>
  <c r="P143967" i="2"/>
  <c r="O143967" i="2"/>
  <c r="M143967" i="2"/>
  <c r="U143966" i="2"/>
  <c r="V143966" i="2" s="1"/>
  <c r="T143966" i="2"/>
  <c r="R143966" i="2"/>
  <c r="S143966" i="2" s="1"/>
  <c r="Q143966" i="2"/>
  <c r="P143966" i="2"/>
  <c r="O143966" i="2"/>
  <c r="M143966" i="2"/>
  <c r="U143965" i="2"/>
  <c r="V143965" i="2" s="1"/>
  <c r="T143965" i="2"/>
  <c r="R143965" i="2"/>
  <c r="S143965" i="2" s="1"/>
  <c r="P143965" i="2"/>
  <c r="O143965" i="2"/>
  <c r="M143965" i="2"/>
  <c r="U143964" i="2"/>
  <c r="V143964" i="2" s="1"/>
  <c r="T143964" i="2"/>
  <c r="R143964" i="2"/>
  <c r="S143964" i="2" s="1"/>
  <c r="P143964" i="2"/>
  <c r="O143964" i="2"/>
  <c r="M143964" i="2"/>
  <c r="U143963" i="2"/>
  <c r="V143963" i="2" s="1"/>
  <c r="T143963" i="2"/>
  <c r="R143963" i="2"/>
  <c r="S143963" i="2" s="1"/>
  <c r="P143963" i="2"/>
  <c r="O143963" i="2"/>
  <c r="M143963" i="2"/>
  <c r="U143962" i="2"/>
  <c r="V143962" i="2" s="1"/>
  <c r="T143962" i="2"/>
  <c r="R143962" i="2"/>
  <c r="Q143962" i="2" s="1"/>
  <c r="P143962" i="2"/>
  <c r="O143962" i="2"/>
  <c r="M143962" i="2"/>
  <c r="U143961" i="2"/>
  <c r="V143961" i="2" s="1"/>
  <c r="T143961" i="2"/>
  <c r="R143961" i="2"/>
  <c r="Q143961" i="2" s="1"/>
  <c r="P143961" i="2"/>
  <c r="O143961" i="2"/>
  <c r="M143961" i="2"/>
  <c r="U143960" i="2"/>
  <c r="V143960" i="2" s="1"/>
  <c r="T143960" i="2"/>
  <c r="R143960" i="2"/>
  <c r="S143960" i="2" s="1"/>
  <c r="P143960" i="2"/>
  <c r="O143960" i="2"/>
  <c r="M143960" i="2"/>
  <c r="U143959" i="2"/>
  <c r="V143959" i="2" s="1"/>
  <c r="T143959" i="2"/>
  <c r="R143959" i="2"/>
  <c r="Q143959" i="2" s="1"/>
  <c r="P143959" i="2"/>
  <c r="O143959" i="2"/>
  <c r="M143959" i="2"/>
  <c r="U143958" i="2"/>
  <c r="V143958" i="2" s="1"/>
  <c r="T143958" i="2"/>
  <c r="R143958" i="2"/>
  <c r="S143958" i="2" s="1"/>
  <c r="P143958" i="2"/>
  <c r="O143958" i="2"/>
  <c r="M143958" i="2"/>
  <c r="U143957" i="2"/>
  <c r="V143957" i="2" s="1"/>
  <c r="T143957" i="2"/>
  <c r="R143957" i="2"/>
  <c r="S143957" i="2" s="1"/>
  <c r="Q143957" i="2"/>
  <c r="P143957" i="2"/>
  <c r="O143957" i="2"/>
  <c r="M143957" i="2"/>
  <c r="U143956" i="2"/>
  <c r="V143956" i="2" s="1"/>
  <c r="T143956" i="2"/>
  <c r="R143956" i="2"/>
  <c r="S143956" i="2" s="1"/>
  <c r="P143956" i="2"/>
  <c r="O143956" i="2"/>
  <c r="M143956" i="2"/>
  <c r="U143955" i="2"/>
  <c r="V143955" i="2" s="1"/>
  <c r="T143955" i="2"/>
  <c r="R143955" i="2"/>
  <c r="S143955" i="2" s="1"/>
  <c r="Q143955" i="2"/>
  <c r="P143955" i="2"/>
  <c r="O143955" i="2"/>
  <c r="M143955" i="2"/>
  <c r="U143954" i="2"/>
  <c r="V143954" i="2" s="1"/>
  <c r="T143954" i="2"/>
  <c r="R143954" i="2"/>
  <c r="Q143954" i="2" s="1"/>
  <c r="P143954" i="2"/>
  <c r="O143954" i="2"/>
  <c r="M143954" i="2"/>
  <c r="U143953" i="2"/>
  <c r="V143953" i="2" s="1"/>
  <c r="T143953" i="2"/>
  <c r="R143953" i="2"/>
  <c r="S143953" i="2" s="1"/>
  <c r="P143953" i="2"/>
  <c r="O143953" i="2"/>
  <c r="M143953" i="2"/>
  <c r="U143952" i="2"/>
  <c r="V143952" i="2" s="1"/>
  <c r="T143952" i="2"/>
  <c r="R143952" i="2"/>
  <c r="S143952" i="2" s="1"/>
  <c r="P143952" i="2"/>
  <c r="O143952" i="2"/>
  <c r="M143952" i="2"/>
  <c r="U143951" i="2"/>
  <c r="V143951" i="2" s="1"/>
  <c r="T143951" i="2"/>
  <c r="R143951" i="2"/>
  <c r="Q143951" i="2" s="1"/>
  <c r="P143951" i="2"/>
  <c r="O143951" i="2"/>
  <c r="M143951" i="2"/>
  <c r="U143950" i="2"/>
  <c r="V143950" i="2" s="1"/>
  <c r="T143950" i="2"/>
  <c r="R143950" i="2"/>
  <c r="S143950" i="2" s="1"/>
  <c r="Q143950" i="2"/>
  <c r="P143950" i="2"/>
  <c r="O143950" i="2"/>
  <c r="M143950" i="2"/>
  <c r="U143949" i="2"/>
  <c r="V143949" i="2" s="1"/>
  <c r="T143949" i="2"/>
  <c r="R143949" i="2"/>
  <c r="S143949" i="2" s="1"/>
  <c r="P143949" i="2"/>
  <c r="O143949" i="2"/>
  <c r="M143949" i="2"/>
  <c r="U143948" i="2"/>
  <c r="V143948" i="2" s="1"/>
  <c r="T143948" i="2"/>
  <c r="R143948" i="2"/>
  <c r="S143948" i="2" s="1"/>
  <c r="P143948" i="2"/>
  <c r="O143948" i="2"/>
  <c r="M143948" i="2"/>
  <c r="U143947" i="2"/>
  <c r="V143947" i="2" s="1"/>
  <c r="T143947" i="2"/>
  <c r="R143947" i="2"/>
  <c r="S143947" i="2" s="1"/>
  <c r="P143947" i="2"/>
  <c r="O143947" i="2"/>
  <c r="M143947" i="2"/>
  <c r="U143946" i="2"/>
  <c r="V143946" i="2" s="1"/>
  <c r="T143946" i="2"/>
  <c r="R143946" i="2"/>
  <c r="Q143946" i="2" s="1"/>
  <c r="P143946" i="2"/>
  <c r="O143946" i="2"/>
  <c r="M143946" i="2"/>
  <c r="U143945" i="2"/>
  <c r="V143945" i="2" s="1"/>
  <c r="T143945" i="2"/>
  <c r="R143945" i="2"/>
  <c r="Q143945" i="2" s="1"/>
  <c r="P143945" i="2"/>
  <c r="O143945" i="2"/>
  <c r="M143945" i="2"/>
  <c r="U143944" i="2"/>
  <c r="V143944" i="2" s="1"/>
  <c r="T143944" i="2"/>
  <c r="R143944" i="2"/>
  <c r="S143944" i="2" s="1"/>
  <c r="P143944" i="2"/>
  <c r="O143944" i="2"/>
  <c r="M143944" i="2"/>
  <c r="U143943" i="2"/>
  <c r="V143943" i="2" s="1"/>
  <c r="T143943" i="2"/>
  <c r="R143943" i="2"/>
  <c r="Q143943" i="2" s="1"/>
  <c r="P143943" i="2"/>
  <c r="O143943" i="2"/>
  <c r="M143943" i="2"/>
  <c r="U143942" i="2"/>
  <c r="V143942" i="2" s="1"/>
  <c r="T143942" i="2"/>
  <c r="R143942" i="2"/>
  <c r="S143942" i="2" s="1"/>
  <c r="P143942" i="2"/>
  <c r="O143942" i="2"/>
  <c r="M143942" i="2"/>
  <c r="U143941" i="2"/>
  <c r="V143941" i="2" s="1"/>
  <c r="T143941" i="2"/>
  <c r="R143941" i="2"/>
  <c r="S143941" i="2" s="1"/>
  <c r="Q143941" i="2"/>
  <c r="P143941" i="2"/>
  <c r="O143941" i="2"/>
  <c r="M143941" i="2"/>
  <c r="U143940" i="2"/>
  <c r="V143940" i="2" s="1"/>
  <c r="T143940" i="2"/>
  <c r="R143940" i="2"/>
  <c r="S143940" i="2" s="1"/>
  <c r="P143940" i="2"/>
  <c r="O143940" i="2"/>
  <c r="M143940" i="2"/>
  <c r="U143939" i="2"/>
  <c r="V143939" i="2" s="1"/>
  <c r="T143939" i="2"/>
  <c r="R143939" i="2"/>
  <c r="S143939" i="2" s="1"/>
  <c r="Q143939" i="2"/>
  <c r="P143939" i="2"/>
  <c r="O143939" i="2"/>
  <c r="M143939" i="2"/>
  <c r="U143938" i="2"/>
  <c r="V143938" i="2" s="1"/>
  <c r="T143938" i="2"/>
  <c r="R143938" i="2"/>
  <c r="Q143938" i="2" s="1"/>
  <c r="P143938" i="2"/>
  <c r="O143938" i="2"/>
  <c r="M143938" i="2"/>
  <c r="U143937" i="2"/>
  <c r="V143937" i="2" s="1"/>
  <c r="T143937" i="2"/>
  <c r="R143937" i="2"/>
  <c r="S143937" i="2" s="1"/>
  <c r="P143937" i="2"/>
  <c r="O143937" i="2"/>
  <c r="M143937" i="2"/>
  <c r="U143936" i="2"/>
  <c r="V143936" i="2" s="1"/>
  <c r="T143936" i="2"/>
  <c r="R143936" i="2"/>
  <c r="S143936" i="2" s="1"/>
  <c r="P143936" i="2"/>
  <c r="O143936" i="2"/>
  <c r="M143936" i="2"/>
  <c r="U143935" i="2"/>
  <c r="V143935" i="2" s="1"/>
  <c r="T143935" i="2"/>
  <c r="R143935" i="2"/>
  <c r="Q143935" i="2" s="1"/>
  <c r="P143935" i="2"/>
  <c r="O143935" i="2"/>
  <c r="M143935" i="2"/>
  <c r="U143934" i="2"/>
  <c r="V143934" i="2" s="1"/>
  <c r="T143934" i="2"/>
  <c r="R143934" i="2"/>
  <c r="S143934" i="2" s="1"/>
  <c r="Q143934" i="2"/>
  <c r="P143934" i="2"/>
  <c r="O143934" i="2"/>
  <c r="M143934" i="2"/>
  <c r="U143933" i="2"/>
  <c r="V143933" i="2" s="1"/>
  <c r="T143933" i="2"/>
  <c r="R143933" i="2"/>
  <c r="S143933" i="2" s="1"/>
  <c r="P143933" i="2"/>
  <c r="O143933" i="2"/>
  <c r="M143933" i="2"/>
  <c r="U143932" i="2"/>
  <c r="V143932" i="2" s="1"/>
  <c r="T143932" i="2"/>
  <c r="R143932" i="2"/>
  <c r="S143932" i="2" s="1"/>
  <c r="P143932" i="2"/>
  <c r="O143932" i="2"/>
  <c r="M143932" i="2"/>
  <c r="U143931" i="2"/>
  <c r="V143931" i="2" s="1"/>
  <c r="T143931" i="2"/>
  <c r="R143931" i="2"/>
  <c r="S143931" i="2" s="1"/>
  <c r="P143931" i="2"/>
  <c r="O143931" i="2"/>
  <c r="M143931" i="2"/>
  <c r="U143930" i="2"/>
  <c r="V143930" i="2" s="1"/>
  <c r="T143930" i="2"/>
  <c r="R143930" i="2"/>
  <c r="Q143930" i="2" s="1"/>
  <c r="P143930" i="2"/>
  <c r="O143930" i="2"/>
  <c r="M143930" i="2"/>
  <c r="U143929" i="2"/>
  <c r="V143929" i="2" s="1"/>
  <c r="T143929" i="2"/>
  <c r="R143929" i="2"/>
  <c r="Q143929" i="2" s="1"/>
  <c r="P143929" i="2"/>
  <c r="O143929" i="2"/>
  <c r="M143929" i="2"/>
  <c r="U143928" i="2"/>
  <c r="V143928" i="2" s="1"/>
  <c r="T143928" i="2"/>
  <c r="R143928" i="2"/>
  <c r="S143928" i="2" s="1"/>
  <c r="P143928" i="2"/>
  <c r="O143928" i="2"/>
  <c r="M143928" i="2"/>
  <c r="U143927" i="2"/>
  <c r="V143927" i="2" s="1"/>
  <c r="T143927" i="2"/>
  <c r="R143927" i="2"/>
  <c r="Q143927" i="2" s="1"/>
  <c r="P143927" i="2"/>
  <c r="O143927" i="2"/>
  <c r="M143927" i="2"/>
  <c r="U143926" i="2"/>
  <c r="V143926" i="2" s="1"/>
  <c r="T143926" i="2"/>
  <c r="R143926" i="2"/>
  <c r="S143926" i="2" s="1"/>
  <c r="P143926" i="2"/>
  <c r="O143926" i="2"/>
  <c r="M143926" i="2"/>
  <c r="U143925" i="2"/>
  <c r="V143925" i="2" s="1"/>
  <c r="T143925" i="2"/>
  <c r="R143925" i="2"/>
  <c r="S143925" i="2" s="1"/>
  <c r="Q143925" i="2"/>
  <c r="P143925" i="2"/>
  <c r="O143925" i="2"/>
  <c r="M143925" i="2"/>
  <c r="U143924" i="2"/>
  <c r="V143924" i="2" s="1"/>
  <c r="T143924" i="2"/>
  <c r="R143924" i="2"/>
  <c r="S143924" i="2" s="1"/>
  <c r="P143924" i="2"/>
  <c r="O143924" i="2"/>
  <c r="M143924" i="2"/>
  <c r="U143923" i="2"/>
  <c r="V143923" i="2" s="1"/>
  <c r="T143923" i="2"/>
  <c r="R143923" i="2"/>
  <c r="S143923" i="2" s="1"/>
  <c r="Q143923" i="2"/>
  <c r="P143923" i="2"/>
  <c r="O143923" i="2"/>
  <c r="M143923" i="2"/>
  <c r="U143922" i="2"/>
  <c r="V143922" i="2" s="1"/>
  <c r="T143922" i="2"/>
  <c r="R143922" i="2"/>
  <c r="Q143922" i="2" s="1"/>
  <c r="P143922" i="2"/>
  <c r="O143922" i="2"/>
  <c r="M143922" i="2"/>
  <c r="U143921" i="2"/>
  <c r="V143921" i="2" s="1"/>
  <c r="T143921" i="2"/>
  <c r="R143921" i="2"/>
  <c r="S143921" i="2" s="1"/>
  <c r="P143921" i="2"/>
  <c r="O143921" i="2"/>
  <c r="M143921" i="2"/>
  <c r="U143920" i="2"/>
  <c r="V143920" i="2" s="1"/>
  <c r="T143920" i="2"/>
  <c r="R143920" i="2"/>
  <c r="S143920" i="2" s="1"/>
  <c r="P143920" i="2"/>
  <c r="O143920" i="2"/>
  <c r="M143920" i="2"/>
  <c r="U143919" i="2"/>
  <c r="V143919" i="2" s="1"/>
  <c r="T143919" i="2"/>
  <c r="R143919" i="2"/>
  <c r="Q143919" i="2" s="1"/>
  <c r="P143919" i="2"/>
  <c r="O143919" i="2"/>
  <c r="M143919" i="2"/>
  <c r="U143918" i="2"/>
  <c r="V143918" i="2" s="1"/>
  <c r="T143918" i="2"/>
  <c r="R143918" i="2"/>
  <c r="S143918" i="2" s="1"/>
  <c r="Q143918" i="2"/>
  <c r="P143918" i="2"/>
  <c r="O143918" i="2"/>
  <c r="M143918" i="2"/>
  <c r="U143917" i="2"/>
  <c r="V143917" i="2" s="1"/>
  <c r="T143917" i="2"/>
  <c r="R143917" i="2"/>
  <c r="S143917" i="2" s="1"/>
  <c r="P143917" i="2"/>
  <c r="O143917" i="2"/>
  <c r="M143917" i="2"/>
  <c r="U143916" i="2"/>
  <c r="V143916" i="2" s="1"/>
  <c r="T143916" i="2"/>
  <c r="R143916" i="2"/>
  <c r="S143916" i="2" s="1"/>
  <c r="P143916" i="2"/>
  <c r="O143916" i="2"/>
  <c r="M143916" i="2"/>
  <c r="U143915" i="2"/>
  <c r="V143915" i="2" s="1"/>
  <c r="T143915" i="2"/>
  <c r="R143915" i="2"/>
  <c r="S143915" i="2" s="1"/>
  <c r="P143915" i="2"/>
  <c r="O143915" i="2"/>
  <c r="M143915" i="2"/>
  <c r="U143914" i="2"/>
  <c r="V143914" i="2" s="1"/>
  <c r="T143914" i="2"/>
  <c r="R143914" i="2"/>
  <c r="Q143914" i="2" s="1"/>
  <c r="P143914" i="2"/>
  <c r="O143914" i="2"/>
  <c r="M143914" i="2"/>
  <c r="U143913" i="2"/>
  <c r="V143913" i="2" s="1"/>
  <c r="T143913" i="2"/>
  <c r="R143913" i="2"/>
  <c r="Q143913" i="2" s="1"/>
  <c r="P143913" i="2"/>
  <c r="O143913" i="2"/>
  <c r="M143913" i="2"/>
  <c r="U143912" i="2"/>
  <c r="V143912" i="2" s="1"/>
  <c r="T143912" i="2"/>
  <c r="R143912" i="2"/>
  <c r="S143912" i="2" s="1"/>
  <c r="P143912" i="2"/>
  <c r="O143912" i="2"/>
  <c r="M143912" i="2"/>
  <c r="U143911" i="2"/>
  <c r="V143911" i="2" s="1"/>
  <c r="T143911" i="2"/>
  <c r="R143911" i="2"/>
  <c r="Q143911" i="2" s="1"/>
  <c r="P143911" i="2"/>
  <c r="O143911" i="2"/>
  <c r="M143911" i="2"/>
  <c r="U143910" i="2"/>
  <c r="V143910" i="2" s="1"/>
  <c r="T143910" i="2"/>
  <c r="R143910" i="2"/>
  <c r="S143910" i="2" s="1"/>
  <c r="P143910" i="2"/>
  <c r="O143910" i="2"/>
  <c r="M143910" i="2"/>
  <c r="U143909" i="2"/>
  <c r="V143909" i="2" s="1"/>
  <c r="T143909" i="2"/>
  <c r="R143909" i="2"/>
  <c r="S143909" i="2" s="1"/>
  <c r="Q143909" i="2"/>
  <c r="P143909" i="2"/>
  <c r="O143909" i="2"/>
  <c r="M143909" i="2"/>
  <c r="U143908" i="2"/>
  <c r="V143908" i="2" s="1"/>
  <c r="T143908" i="2"/>
  <c r="R143908" i="2"/>
  <c r="S143908" i="2" s="1"/>
  <c r="P143908" i="2"/>
  <c r="O143908" i="2"/>
  <c r="M143908" i="2"/>
  <c r="U143907" i="2"/>
  <c r="V143907" i="2" s="1"/>
  <c r="T143907" i="2"/>
  <c r="R143907" i="2"/>
  <c r="S143907" i="2" s="1"/>
  <c r="Q143907" i="2"/>
  <c r="P143907" i="2"/>
  <c r="O143907" i="2"/>
  <c r="M143907" i="2"/>
  <c r="U143906" i="2"/>
  <c r="V143906" i="2" s="1"/>
  <c r="T143906" i="2"/>
  <c r="R143906" i="2"/>
  <c r="Q143906" i="2" s="1"/>
  <c r="P143906" i="2"/>
  <c r="O143906" i="2"/>
  <c r="M143906" i="2"/>
  <c r="U143905" i="2"/>
  <c r="V143905" i="2" s="1"/>
  <c r="T143905" i="2"/>
  <c r="R143905" i="2"/>
  <c r="S143905" i="2" s="1"/>
  <c r="P143905" i="2"/>
  <c r="O143905" i="2"/>
  <c r="M143905" i="2"/>
  <c r="U143904" i="2"/>
  <c r="V143904" i="2" s="1"/>
  <c r="T143904" i="2"/>
  <c r="R143904" i="2"/>
  <c r="S143904" i="2" s="1"/>
  <c r="P143904" i="2"/>
  <c r="O143904" i="2"/>
  <c r="M143904" i="2"/>
  <c r="U143903" i="2"/>
  <c r="V143903" i="2" s="1"/>
  <c r="T143903" i="2"/>
  <c r="R143903" i="2"/>
  <c r="Q143903" i="2" s="1"/>
  <c r="P143903" i="2"/>
  <c r="O143903" i="2"/>
  <c r="M143903" i="2"/>
  <c r="U143902" i="2"/>
  <c r="V143902" i="2" s="1"/>
  <c r="T143902" i="2"/>
  <c r="R143902" i="2"/>
  <c r="S143902" i="2" s="1"/>
  <c r="Q143902" i="2"/>
  <c r="P143902" i="2"/>
  <c r="O143902" i="2"/>
  <c r="M143902" i="2"/>
  <c r="U143901" i="2"/>
  <c r="V143901" i="2" s="1"/>
  <c r="T143901" i="2"/>
  <c r="R143901" i="2"/>
  <c r="S143901" i="2" s="1"/>
  <c r="P143901" i="2"/>
  <c r="O143901" i="2"/>
  <c r="M143901" i="2"/>
  <c r="U143900" i="2"/>
  <c r="V143900" i="2" s="1"/>
  <c r="T143900" i="2"/>
  <c r="R143900" i="2"/>
  <c r="S143900" i="2" s="1"/>
  <c r="P143900" i="2"/>
  <c r="O143900" i="2"/>
  <c r="M143900" i="2"/>
  <c r="U143899" i="2"/>
  <c r="V143899" i="2" s="1"/>
  <c r="T143899" i="2"/>
  <c r="S143899" i="2"/>
  <c r="R143899" i="2"/>
  <c r="Q143899" i="2"/>
  <c r="P143899" i="2"/>
  <c r="O143899" i="2"/>
  <c r="M143899" i="2"/>
  <c r="U143898" i="2"/>
  <c r="V143898" i="2" s="1"/>
  <c r="T143898" i="2"/>
  <c r="R143898" i="2"/>
  <c r="Q143898" i="2" s="1"/>
  <c r="P143898" i="2"/>
  <c r="O143898" i="2"/>
  <c r="M143898" i="2"/>
  <c r="U143897" i="2"/>
  <c r="V143897" i="2" s="1"/>
  <c r="T143897" i="2"/>
  <c r="R143897" i="2"/>
  <c r="Q143897" i="2" s="1"/>
  <c r="P143897" i="2"/>
  <c r="O143897" i="2"/>
  <c r="M143897" i="2"/>
  <c r="V143896" i="2"/>
  <c r="U143896" i="2"/>
  <c r="T143896" i="2"/>
  <c r="R143896" i="2"/>
  <c r="S143896" i="2" s="1"/>
  <c r="P143896" i="2"/>
  <c r="O143896" i="2"/>
  <c r="M143896" i="2"/>
  <c r="U143895" i="2"/>
  <c r="V143895" i="2" s="1"/>
  <c r="T143895" i="2"/>
  <c r="R143895" i="2"/>
  <c r="Q143895" i="2" s="1"/>
  <c r="P143895" i="2"/>
  <c r="O143895" i="2"/>
  <c r="M143895" i="2"/>
  <c r="U143894" i="2"/>
  <c r="V143894" i="2" s="1"/>
  <c r="T143894" i="2"/>
  <c r="R143894" i="2"/>
  <c r="S143894" i="2" s="1"/>
  <c r="Q143894" i="2"/>
  <c r="P143894" i="2"/>
  <c r="O143894" i="2"/>
  <c r="M143894" i="2"/>
  <c r="U143893" i="2"/>
  <c r="V143893" i="2" s="1"/>
  <c r="T143893" i="2"/>
  <c r="R143893" i="2"/>
  <c r="S143893" i="2" s="1"/>
  <c r="P143893" i="2"/>
  <c r="O143893" i="2"/>
  <c r="M143893" i="2"/>
  <c r="U143892" i="2"/>
  <c r="V143892" i="2" s="1"/>
  <c r="T143892" i="2"/>
  <c r="R143892" i="2"/>
  <c r="S143892" i="2" s="1"/>
  <c r="P143892" i="2"/>
  <c r="O143892" i="2"/>
  <c r="M143892" i="2"/>
  <c r="U143891" i="2"/>
  <c r="V143891" i="2" s="1"/>
  <c r="T143891" i="2"/>
  <c r="R143891" i="2"/>
  <c r="S143891" i="2" s="1"/>
  <c r="P143891" i="2"/>
  <c r="O143891" i="2"/>
  <c r="M143891" i="2"/>
  <c r="U143890" i="2"/>
  <c r="V143890" i="2" s="1"/>
  <c r="T143890" i="2"/>
  <c r="R143890" i="2"/>
  <c r="Q143890" i="2" s="1"/>
  <c r="P143890" i="2"/>
  <c r="O143890" i="2"/>
  <c r="M143890" i="2"/>
  <c r="U143889" i="2"/>
  <c r="V143889" i="2" s="1"/>
  <c r="T143889" i="2"/>
  <c r="R143889" i="2"/>
  <c r="S143889" i="2" s="1"/>
  <c r="P143889" i="2"/>
  <c r="O143889" i="2"/>
  <c r="M143889" i="2"/>
  <c r="U143888" i="2"/>
  <c r="V143888" i="2" s="1"/>
  <c r="T143888" i="2"/>
  <c r="R143888" i="2"/>
  <c r="S143888" i="2" s="1"/>
  <c r="P143888" i="2"/>
  <c r="O143888" i="2"/>
  <c r="M143888" i="2"/>
  <c r="U143887" i="2"/>
  <c r="V143887" i="2" s="1"/>
  <c r="T143887" i="2"/>
  <c r="R143887" i="2"/>
  <c r="Q143887" i="2" s="1"/>
  <c r="P143887" i="2"/>
  <c r="O143887" i="2"/>
  <c r="M143887" i="2"/>
  <c r="U143886" i="2"/>
  <c r="V143886" i="2" s="1"/>
  <c r="T143886" i="2"/>
  <c r="R143886" i="2"/>
  <c r="S143886" i="2" s="1"/>
  <c r="P143886" i="2"/>
  <c r="O143886" i="2"/>
  <c r="M143886" i="2"/>
  <c r="U143885" i="2"/>
  <c r="V143885" i="2" s="1"/>
  <c r="T143885" i="2"/>
  <c r="R143885" i="2"/>
  <c r="S143885" i="2" s="1"/>
  <c r="Q143885" i="2"/>
  <c r="P143885" i="2"/>
  <c r="O143885" i="2"/>
  <c r="M143885" i="2"/>
  <c r="U143884" i="2"/>
  <c r="V143884" i="2" s="1"/>
  <c r="T143884" i="2"/>
  <c r="R143884" i="2"/>
  <c r="S143884" i="2" s="1"/>
  <c r="P143884" i="2"/>
  <c r="O143884" i="2"/>
  <c r="M143884" i="2"/>
  <c r="U143883" i="2"/>
  <c r="V143883" i="2" s="1"/>
  <c r="T143883" i="2"/>
  <c r="S143883" i="2"/>
  <c r="R143883" i="2"/>
  <c r="Q143883" i="2" s="1"/>
  <c r="P143883" i="2"/>
  <c r="O143883" i="2"/>
  <c r="M143883" i="2"/>
  <c r="U143882" i="2"/>
  <c r="V143882" i="2" s="1"/>
  <c r="T143882" i="2"/>
  <c r="R143882" i="2"/>
  <c r="Q143882" i="2" s="1"/>
  <c r="P143882" i="2"/>
  <c r="O143882" i="2"/>
  <c r="M143882" i="2"/>
  <c r="U143881" i="2"/>
  <c r="V143881" i="2" s="1"/>
  <c r="T143881" i="2"/>
  <c r="R143881" i="2"/>
  <c r="Q143881" i="2" s="1"/>
  <c r="P143881" i="2"/>
  <c r="O143881" i="2"/>
  <c r="M143881" i="2"/>
  <c r="U143880" i="2"/>
  <c r="V143880" i="2" s="1"/>
  <c r="T143880" i="2"/>
  <c r="R143880" i="2"/>
  <c r="S143880" i="2" s="1"/>
  <c r="P143880" i="2"/>
  <c r="O143880" i="2"/>
  <c r="M143880" i="2"/>
  <c r="U143879" i="2"/>
  <c r="V143879" i="2" s="1"/>
  <c r="T143879" i="2"/>
  <c r="R143879" i="2"/>
  <c r="Q143879" i="2" s="1"/>
  <c r="P143879" i="2"/>
  <c r="O143879" i="2"/>
  <c r="M143879" i="2"/>
  <c r="U143878" i="2"/>
  <c r="V143878" i="2" s="1"/>
  <c r="T143878" i="2"/>
  <c r="R143878" i="2"/>
  <c r="S143878" i="2" s="1"/>
  <c r="P143878" i="2"/>
  <c r="O143878" i="2"/>
  <c r="M143878" i="2"/>
  <c r="U143877" i="2"/>
  <c r="V143877" i="2" s="1"/>
  <c r="T143877" i="2"/>
  <c r="R143877" i="2"/>
  <c r="S143877" i="2" s="1"/>
  <c r="P143877" i="2"/>
  <c r="O143877" i="2"/>
  <c r="M143877" i="2"/>
  <c r="U143876" i="2"/>
  <c r="V143876" i="2" s="1"/>
  <c r="T143876" i="2"/>
  <c r="R143876" i="2"/>
  <c r="S143876" i="2" s="1"/>
  <c r="P143876" i="2"/>
  <c r="O143876" i="2"/>
  <c r="M143876" i="2"/>
  <c r="U143875" i="2"/>
  <c r="V143875" i="2" s="1"/>
  <c r="T143875" i="2"/>
  <c r="R143875" i="2"/>
  <c r="S143875" i="2" s="1"/>
  <c r="P143875" i="2"/>
  <c r="O143875" i="2"/>
  <c r="M143875" i="2"/>
  <c r="U143874" i="2"/>
  <c r="V143874" i="2" s="1"/>
  <c r="T143874" i="2"/>
  <c r="R143874" i="2"/>
  <c r="Q143874" i="2" s="1"/>
  <c r="P143874" i="2"/>
  <c r="O143874" i="2"/>
  <c r="M143874" i="2"/>
  <c r="U143873" i="2"/>
  <c r="V143873" i="2" s="1"/>
  <c r="T143873" i="2"/>
  <c r="R143873" i="2"/>
  <c r="S143873" i="2" s="1"/>
  <c r="P143873" i="2"/>
  <c r="O143873" i="2"/>
  <c r="M143873" i="2"/>
  <c r="U143872" i="2"/>
  <c r="V143872" i="2" s="1"/>
  <c r="T143872" i="2"/>
  <c r="R143872" i="2"/>
  <c r="S143872" i="2" s="1"/>
  <c r="P143872" i="2"/>
  <c r="O143872" i="2"/>
  <c r="M143872" i="2"/>
  <c r="U143871" i="2"/>
  <c r="V143871" i="2" s="1"/>
  <c r="T143871" i="2"/>
  <c r="R143871" i="2"/>
  <c r="Q143871" i="2" s="1"/>
  <c r="P143871" i="2"/>
  <c r="O143871" i="2"/>
  <c r="M143871" i="2"/>
  <c r="U143870" i="2"/>
  <c r="V143870" i="2" s="1"/>
  <c r="T143870" i="2"/>
  <c r="R143870" i="2"/>
  <c r="S143870" i="2" s="1"/>
  <c r="P143870" i="2"/>
  <c r="O143870" i="2"/>
  <c r="M143870" i="2"/>
  <c r="U143869" i="2"/>
  <c r="V143869" i="2" s="1"/>
  <c r="T143869" i="2"/>
  <c r="R143869" i="2"/>
  <c r="S143869" i="2" s="1"/>
  <c r="Q143869" i="2"/>
  <c r="P143869" i="2"/>
  <c r="O143869" i="2"/>
  <c r="M143869" i="2"/>
  <c r="U143868" i="2"/>
  <c r="V143868" i="2" s="1"/>
  <c r="T143868" i="2"/>
  <c r="R143868" i="2"/>
  <c r="S143868" i="2" s="1"/>
  <c r="P143868" i="2"/>
  <c r="O143868" i="2"/>
  <c r="M143868" i="2"/>
  <c r="U143867" i="2"/>
  <c r="V143867" i="2" s="1"/>
  <c r="T143867" i="2"/>
  <c r="R143867" i="2"/>
  <c r="S143867" i="2" s="1"/>
  <c r="Q143867" i="2"/>
  <c r="P143867" i="2"/>
  <c r="O143867" i="2"/>
  <c r="M143867" i="2"/>
  <c r="U143866" i="2"/>
  <c r="V143866" i="2" s="1"/>
  <c r="T143866" i="2"/>
  <c r="R143866" i="2"/>
  <c r="Q143866" i="2" s="1"/>
  <c r="P143866" i="2"/>
  <c r="O143866" i="2"/>
  <c r="M143866" i="2"/>
  <c r="U143865" i="2"/>
  <c r="V143865" i="2" s="1"/>
  <c r="T143865" i="2"/>
  <c r="R143865" i="2"/>
  <c r="Q143865" i="2" s="1"/>
  <c r="P143865" i="2"/>
  <c r="O143865" i="2"/>
  <c r="M143865" i="2"/>
  <c r="V143864" i="2"/>
  <c r="U143864" i="2"/>
  <c r="T143864" i="2"/>
  <c r="R143864" i="2"/>
  <c r="S143864" i="2" s="1"/>
  <c r="P143864" i="2"/>
  <c r="O143864" i="2"/>
  <c r="M143864" i="2"/>
  <c r="U143863" i="2"/>
  <c r="V143863" i="2" s="1"/>
  <c r="T143863" i="2"/>
  <c r="R143863" i="2"/>
  <c r="Q143863" i="2" s="1"/>
  <c r="P143863" i="2"/>
  <c r="O143863" i="2"/>
  <c r="M143863" i="2"/>
  <c r="U143862" i="2"/>
  <c r="V143862" i="2" s="1"/>
  <c r="T143862" i="2"/>
  <c r="R143862" i="2"/>
  <c r="S143862" i="2" s="1"/>
  <c r="Q143862" i="2"/>
  <c r="P143862" i="2"/>
  <c r="O143862" i="2"/>
  <c r="M143862" i="2"/>
  <c r="U143861" i="2"/>
  <c r="V143861" i="2" s="1"/>
  <c r="T143861" i="2"/>
  <c r="R143861" i="2"/>
  <c r="S143861" i="2" s="1"/>
  <c r="Q143861" i="2"/>
  <c r="P143861" i="2"/>
  <c r="O143861" i="2"/>
  <c r="M143861" i="2"/>
  <c r="U143860" i="2"/>
  <c r="V143860" i="2" s="1"/>
  <c r="T143860" i="2"/>
  <c r="R143860" i="2"/>
  <c r="S143860" i="2" s="1"/>
  <c r="P143860" i="2"/>
  <c r="O143860" i="2"/>
  <c r="M143860" i="2"/>
  <c r="U143859" i="2"/>
  <c r="V143859" i="2" s="1"/>
  <c r="T143859" i="2"/>
  <c r="R143859" i="2"/>
  <c r="S143859" i="2" s="1"/>
  <c r="P143859" i="2"/>
  <c r="O143859" i="2"/>
  <c r="M143859" i="2"/>
  <c r="U143858" i="2"/>
  <c r="V143858" i="2" s="1"/>
  <c r="T143858" i="2"/>
  <c r="R143858" i="2"/>
  <c r="Q143858" i="2" s="1"/>
  <c r="P143858" i="2"/>
  <c r="O143858" i="2"/>
  <c r="M143858" i="2"/>
  <c r="U143857" i="2"/>
  <c r="V143857" i="2" s="1"/>
  <c r="T143857" i="2"/>
  <c r="R143857" i="2"/>
  <c r="S143857" i="2" s="1"/>
  <c r="P143857" i="2"/>
  <c r="O143857" i="2"/>
  <c r="M143857" i="2"/>
  <c r="V143856" i="2"/>
  <c r="U143856" i="2"/>
  <c r="T143856" i="2"/>
  <c r="R143856" i="2"/>
  <c r="S143856" i="2" s="1"/>
  <c r="P143856" i="2"/>
  <c r="O143856" i="2"/>
  <c r="M143856" i="2"/>
  <c r="U143855" i="2"/>
  <c r="V143855" i="2" s="1"/>
  <c r="T143855" i="2"/>
  <c r="R143855" i="2"/>
  <c r="Q143855" i="2" s="1"/>
  <c r="P143855" i="2"/>
  <c r="O143855" i="2"/>
  <c r="M143855" i="2"/>
  <c r="U143854" i="2"/>
  <c r="V143854" i="2" s="1"/>
  <c r="T143854" i="2"/>
  <c r="R143854" i="2"/>
  <c r="S143854" i="2" s="1"/>
  <c r="P143854" i="2"/>
  <c r="O143854" i="2"/>
  <c r="M143854" i="2"/>
  <c r="U143853" i="2"/>
  <c r="V143853" i="2" s="1"/>
  <c r="T143853" i="2"/>
  <c r="R143853" i="2"/>
  <c r="S143853" i="2" s="1"/>
  <c r="Q143853" i="2"/>
  <c r="P143853" i="2"/>
  <c r="O143853" i="2"/>
  <c r="M143853" i="2"/>
  <c r="U143852" i="2"/>
  <c r="V143852" i="2" s="1"/>
  <c r="T143852" i="2"/>
  <c r="R143852" i="2"/>
  <c r="S143852" i="2" s="1"/>
  <c r="P143852" i="2"/>
  <c r="O143852" i="2"/>
  <c r="M143852" i="2"/>
  <c r="U143851" i="2"/>
  <c r="V143851" i="2" s="1"/>
  <c r="T143851" i="2"/>
  <c r="S143851" i="2"/>
  <c r="R143851" i="2"/>
  <c r="Q143851" i="2"/>
  <c r="P143851" i="2"/>
  <c r="O143851" i="2"/>
  <c r="M143851" i="2"/>
  <c r="U143850" i="2"/>
  <c r="V143850" i="2" s="1"/>
  <c r="T143850" i="2"/>
  <c r="R143850" i="2"/>
  <c r="Q143850" i="2" s="1"/>
  <c r="P143850" i="2"/>
  <c r="O143850" i="2"/>
  <c r="M143850" i="2"/>
  <c r="U143849" i="2"/>
  <c r="V143849" i="2" s="1"/>
  <c r="T143849" i="2"/>
  <c r="R143849" i="2"/>
  <c r="Q143849" i="2" s="1"/>
  <c r="P143849" i="2"/>
  <c r="O143849" i="2"/>
  <c r="M143849" i="2"/>
  <c r="V143848" i="2"/>
  <c r="U143848" i="2"/>
  <c r="T143848" i="2"/>
  <c r="R143848" i="2"/>
  <c r="S143848" i="2" s="1"/>
  <c r="P143848" i="2"/>
  <c r="O143848" i="2"/>
  <c r="M143848" i="2"/>
  <c r="U143847" i="2"/>
  <c r="V143847" i="2" s="1"/>
  <c r="T143847" i="2"/>
  <c r="R143847" i="2"/>
  <c r="Q143847" i="2" s="1"/>
  <c r="P143847" i="2"/>
  <c r="O143847" i="2"/>
  <c r="M143847" i="2"/>
  <c r="U143846" i="2"/>
  <c r="V143846" i="2" s="1"/>
  <c r="T143846" i="2"/>
  <c r="R143846" i="2"/>
  <c r="S143846" i="2" s="1"/>
  <c r="Q143846" i="2"/>
  <c r="P143846" i="2"/>
  <c r="O143846" i="2"/>
  <c r="M143846" i="2"/>
  <c r="U143845" i="2"/>
  <c r="V143845" i="2" s="1"/>
  <c r="T143845" i="2"/>
  <c r="R143845" i="2"/>
  <c r="S143845" i="2" s="1"/>
  <c r="P143845" i="2"/>
  <c r="O143845" i="2"/>
  <c r="M143845" i="2"/>
  <c r="U143844" i="2"/>
  <c r="V143844" i="2" s="1"/>
  <c r="T143844" i="2"/>
  <c r="R143844" i="2"/>
  <c r="S143844" i="2" s="1"/>
  <c r="P143844" i="2"/>
  <c r="O143844" i="2"/>
  <c r="M143844" i="2"/>
  <c r="U143843" i="2"/>
  <c r="V143843" i="2" s="1"/>
  <c r="T143843" i="2"/>
  <c r="S143843" i="2"/>
  <c r="R143843" i="2"/>
  <c r="Q143843" i="2"/>
  <c r="P143843" i="2"/>
  <c r="O143843" i="2"/>
  <c r="M143843" i="2"/>
  <c r="U143842" i="2"/>
  <c r="V143842" i="2" s="1"/>
  <c r="T143842" i="2"/>
  <c r="R143842" i="2"/>
  <c r="Q143842" i="2" s="1"/>
  <c r="P143842" i="2"/>
  <c r="O143842" i="2"/>
  <c r="M143842" i="2"/>
  <c r="U143841" i="2"/>
  <c r="V143841" i="2" s="1"/>
  <c r="T143841" i="2"/>
  <c r="R143841" i="2"/>
  <c r="S143841" i="2" s="1"/>
  <c r="P143841" i="2"/>
  <c r="O143841" i="2"/>
  <c r="M143841" i="2"/>
  <c r="U143840" i="2"/>
  <c r="V143840" i="2" s="1"/>
  <c r="T143840" i="2"/>
  <c r="R143840" i="2"/>
  <c r="S143840" i="2" s="1"/>
  <c r="P143840" i="2"/>
  <c r="O143840" i="2"/>
  <c r="M143840" i="2"/>
  <c r="U143839" i="2"/>
  <c r="V143839" i="2" s="1"/>
  <c r="T143839" i="2"/>
  <c r="R143839" i="2"/>
  <c r="Q143839" i="2" s="1"/>
  <c r="P143839" i="2"/>
  <c r="O143839" i="2"/>
  <c r="M143839" i="2"/>
  <c r="U143838" i="2"/>
  <c r="V143838" i="2" s="1"/>
  <c r="T143838" i="2"/>
  <c r="R143838" i="2"/>
  <c r="S143838" i="2" s="1"/>
  <c r="P143838" i="2"/>
  <c r="O143838" i="2"/>
  <c r="M143838" i="2"/>
  <c r="U143837" i="2"/>
  <c r="V143837" i="2" s="1"/>
  <c r="T143837" i="2"/>
  <c r="R143837" i="2"/>
  <c r="S143837" i="2" s="1"/>
  <c r="P143837" i="2"/>
  <c r="O143837" i="2"/>
  <c r="M143837" i="2"/>
  <c r="U143836" i="2"/>
  <c r="V143836" i="2" s="1"/>
  <c r="T143836" i="2"/>
  <c r="R143836" i="2"/>
  <c r="S143836" i="2" s="1"/>
  <c r="P143836" i="2"/>
  <c r="O143836" i="2"/>
  <c r="M143836" i="2"/>
  <c r="U143835" i="2"/>
  <c r="V143835" i="2" s="1"/>
  <c r="T143835" i="2"/>
  <c r="R143835" i="2"/>
  <c r="S143835" i="2" s="1"/>
  <c r="Q143835" i="2"/>
  <c r="P143835" i="2"/>
  <c r="O143835" i="2"/>
  <c r="M143835" i="2"/>
  <c r="U143834" i="2"/>
  <c r="V143834" i="2" s="1"/>
  <c r="T143834" i="2"/>
  <c r="R143834" i="2"/>
  <c r="Q143834" i="2" s="1"/>
  <c r="P143834" i="2"/>
  <c r="O143834" i="2"/>
  <c r="M143834" i="2"/>
  <c r="U143833" i="2"/>
  <c r="V143833" i="2" s="1"/>
  <c r="T143833" i="2"/>
  <c r="R143833" i="2"/>
  <c r="Q143833" i="2" s="1"/>
  <c r="P143833" i="2"/>
  <c r="O143833" i="2"/>
  <c r="M143833" i="2"/>
  <c r="V143832" i="2"/>
  <c r="U143832" i="2"/>
  <c r="T143832" i="2"/>
  <c r="R143832" i="2"/>
  <c r="S143832" i="2" s="1"/>
  <c r="P143832" i="2"/>
  <c r="O143832" i="2"/>
  <c r="M143832" i="2"/>
  <c r="U143831" i="2"/>
  <c r="V143831" i="2" s="1"/>
  <c r="T143831" i="2"/>
  <c r="R143831" i="2"/>
  <c r="Q143831" i="2" s="1"/>
  <c r="P143831" i="2"/>
  <c r="O143831" i="2"/>
  <c r="M143831" i="2"/>
  <c r="U143830" i="2"/>
  <c r="V143830" i="2" s="1"/>
  <c r="T143830" i="2"/>
  <c r="R143830" i="2"/>
  <c r="S143830" i="2" s="1"/>
  <c r="Q143830" i="2"/>
  <c r="P143830" i="2"/>
  <c r="O143830" i="2"/>
  <c r="M143830" i="2"/>
  <c r="U143829" i="2"/>
  <c r="V143829" i="2" s="1"/>
  <c r="T143829" i="2"/>
  <c r="R143829" i="2"/>
  <c r="S143829" i="2" s="1"/>
  <c r="P143829" i="2"/>
  <c r="O143829" i="2"/>
  <c r="M143829" i="2"/>
  <c r="U143828" i="2"/>
  <c r="V143828" i="2" s="1"/>
  <c r="T143828" i="2"/>
  <c r="R143828" i="2"/>
  <c r="S143828" i="2" s="1"/>
  <c r="P143828" i="2"/>
  <c r="O143828" i="2"/>
  <c r="M143828" i="2"/>
  <c r="U143827" i="2"/>
  <c r="V143827" i="2" s="1"/>
  <c r="T143827" i="2"/>
  <c r="S143827" i="2"/>
  <c r="R143827" i="2"/>
  <c r="Q143827" i="2"/>
  <c r="P143827" i="2"/>
  <c r="O143827" i="2"/>
  <c r="M143827" i="2"/>
  <c r="U143826" i="2"/>
  <c r="V143826" i="2" s="1"/>
  <c r="T143826" i="2"/>
  <c r="R143826" i="2"/>
  <c r="Q143826" i="2" s="1"/>
  <c r="P143826" i="2"/>
  <c r="O143826" i="2"/>
  <c r="M143826" i="2"/>
  <c r="U143825" i="2"/>
  <c r="V143825" i="2" s="1"/>
  <c r="T143825" i="2"/>
  <c r="R143825" i="2"/>
  <c r="S143825" i="2" s="1"/>
  <c r="P143825" i="2"/>
  <c r="O143825" i="2"/>
  <c r="M143825" i="2"/>
  <c r="U143824" i="2"/>
  <c r="V143824" i="2" s="1"/>
  <c r="T143824" i="2"/>
  <c r="R143824" i="2"/>
  <c r="S143824" i="2" s="1"/>
  <c r="P143824" i="2"/>
  <c r="O143824" i="2"/>
  <c r="M143824" i="2"/>
  <c r="U143823" i="2"/>
  <c r="V143823" i="2" s="1"/>
  <c r="T143823" i="2"/>
  <c r="R143823" i="2"/>
  <c r="Q143823" i="2" s="1"/>
  <c r="P143823" i="2"/>
  <c r="O143823" i="2"/>
  <c r="M143823" i="2"/>
  <c r="U143822" i="2"/>
  <c r="V143822" i="2" s="1"/>
  <c r="T143822" i="2"/>
  <c r="R143822" i="2"/>
  <c r="S143822" i="2" s="1"/>
  <c r="Q143822" i="2"/>
  <c r="P143822" i="2"/>
  <c r="O143822" i="2"/>
  <c r="M143822" i="2"/>
  <c r="U143821" i="2"/>
  <c r="V143821" i="2" s="1"/>
  <c r="T143821" i="2"/>
  <c r="R143821" i="2"/>
  <c r="S143821" i="2" s="1"/>
  <c r="P143821" i="2"/>
  <c r="O143821" i="2"/>
  <c r="M143821" i="2"/>
  <c r="U143820" i="2"/>
  <c r="V143820" i="2" s="1"/>
  <c r="T143820" i="2"/>
  <c r="R143820" i="2"/>
  <c r="S143820" i="2" s="1"/>
  <c r="P143820" i="2"/>
  <c r="O143820" i="2"/>
  <c r="M143820" i="2"/>
  <c r="U143819" i="2"/>
  <c r="V143819" i="2" s="1"/>
  <c r="T143819" i="2"/>
  <c r="S143819" i="2"/>
  <c r="R143819" i="2"/>
  <c r="Q143819" i="2"/>
  <c r="P143819" i="2"/>
  <c r="O143819" i="2"/>
  <c r="M143819" i="2"/>
  <c r="U143818" i="2"/>
  <c r="V143818" i="2" s="1"/>
  <c r="T143818" i="2"/>
  <c r="R143818" i="2"/>
  <c r="Q143818" i="2" s="1"/>
  <c r="P143818" i="2"/>
  <c r="O143818" i="2"/>
  <c r="M143818" i="2"/>
  <c r="U143817" i="2"/>
  <c r="V143817" i="2" s="1"/>
  <c r="T143817" i="2"/>
  <c r="R143817" i="2"/>
  <c r="Q143817" i="2" s="1"/>
  <c r="P143817" i="2"/>
  <c r="O143817" i="2"/>
  <c r="M143817" i="2"/>
  <c r="V143816" i="2"/>
  <c r="U143816" i="2"/>
  <c r="T143816" i="2"/>
  <c r="R143816" i="2"/>
  <c r="S143816" i="2" s="1"/>
  <c r="P143816" i="2"/>
  <c r="O143816" i="2"/>
  <c r="M143816" i="2"/>
  <c r="U143815" i="2"/>
  <c r="V143815" i="2" s="1"/>
  <c r="T143815" i="2"/>
  <c r="R143815" i="2"/>
  <c r="Q143815" i="2" s="1"/>
  <c r="P143815" i="2"/>
  <c r="O143815" i="2"/>
  <c r="M143815" i="2"/>
  <c r="U143814" i="2"/>
  <c r="V143814" i="2" s="1"/>
  <c r="T143814" i="2"/>
  <c r="R143814" i="2"/>
  <c r="S143814" i="2" s="1"/>
  <c r="Q143814" i="2"/>
  <c r="P143814" i="2"/>
  <c r="O143814" i="2"/>
  <c r="M143814" i="2"/>
  <c r="U143813" i="2"/>
  <c r="V143813" i="2" s="1"/>
  <c r="T143813" i="2"/>
  <c r="R143813" i="2"/>
  <c r="S143813" i="2" s="1"/>
  <c r="P143813" i="2"/>
  <c r="O143813" i="2"/>
  <c r="M143813" i="2"/>
  <c r="U143812" i="2"/>
  <c r="V143812" i="2" s="1"/>
  <c r="T143812" i="2"/>
  <c r="R143812" i="2"/>
  <c r="S143812" i="2" s="1"/>
  <c r="P143812" i="2"/>
  <c r="O143812" i="2"/>
  <c r="M143812" i="2"/>
  <c r="U143811" i="2"/>
  <c r="V143811" i="2" s="1"/>
  <c r="T143811" i="2"/>
  <c r="R143811" i="2"/>
  <c r="S143811" i="2" s="1"/>
  <c r="P143811" i="2"/>
  <c r="O143811" i="2"/>
  <c r="M143811" i="2"/>
  <c r="U143810" i="2"/>
  <c r="V143810" i="2" s="1"/>
  <c r="T143810" i="2"/>
  <c r="R143810" i="2"/>
  <c r="Q143810" i="2" s="1"/>
  <c r="P143810" i="2"/>
  <c r="O143810" i="2"/>
  <c r="M143810" i="2"/>
  <c r="U143809" i="2"/>
  <c r="V143809" i="2" s="1"/>
  <c r="T143809" i="2"/>
  <c r="R143809" i="2"/>
  <c r="S143809" i="2" s="1"/>
  <c r="P143809" i="2"/>
  <c r="O143809" i="2"/>
  <c r="M143809" i="2"/>
  <c r="U143808" i="2"/>
  <c r="V143808" i="2" s="1"/>
  <c r="T143808" i="2"/>
  <c r="R143808" i="2"/>
  <c r="S143808" i="2" s="1"/>
  <c r="P143808" i="2"/>
  <c r="O143808" i="2"/>
  <c r="M143808" i="2"/>
  <c r="U143807" i="2"/>
  <c r="V143807" i="2" s="1"/>
  <c r="T143807" i="2"/>
  <c r="R143807" i="2"/>
  <c r="Q143807" i="2" s="1"/>
  <c r="P143807" i="2"/>
  <c r="O143807" i="2"/>
  <c r="M143807" i="2"/>
  <c r="U143806" i="2"/>
  <c r="V143806" i="2" s="1"/>
  <c r="T143806" i="2"/>
  <c r="R143806" i="2"/>
  <c r="S143806" i="2" s="1"/>
  <c r="P143806" i="2"/>
  <c r="O143806" i="2"/>
  <c r="M143806" i="2"/>
  <c r="U143805" i="2"/>
  <c r="V143805" i="2" s="1"/>
  <c r="T143805" i="2"/>
  <c r="R143805" i="2"/>
  <c r="S143805" i="2" s="1"/>
  <c r="Q143805" i="2"/>
  <c r="P143805" i="2"/>
  <c r="O143805" i="2"/>
  <c r="M143805" i="2"/>
  <c r="U143804" i="2"/>
  <c r="V143804" i="2" s="1"/>
  <c r="T143804" i="2"/>
  <c r="R143804" i="2"/>
  <c r="S143804" i="2" s="1"/>
  <c r="P143804" i="2"/>
  <c r="O143804" i="2"/>
  <c r="M143804" i="2"/>
  <c r="U143803" i="2"/>
  <c r="V143803" i="2" s="1"/>
  <c r="T143803" i="2"/>
  <c r="S143803" i="2"/>
  <c r="R143803" i="2"/>
  <c r="Q143803" i="2" s="1"/>
  <c r="P143803" i="2"/>
  <c r="O143803" i="2"/>
  <c r="M143803" i="2"/>
  <c r="U143802" i="2"/>
  <c r="V143802" i="2" s="1"/>
  <c r="T143802" i="2"/>
  <c r="R143802" i="2"/>
  <c r="Q143802" i="2" s="1"/>
  <c r="P143802" i="2"/>
  <c r="O143802" i="2"/>
  <c r="M143802" i="2"/>
  <c r="U143801" i="2"/>
  <c r="V143801" i="2" s="1"/>
  <c r="T143801" i="2"/>
  <c r="R143801" i="2"/>
  <c r="Q143801" i="2" s="1"/>
  <c r="P143801" i="2"/>
  <c r="O143801" i="2"/>
  <c r="M143801" i="2"/>
  <c r="U143800" i="2"/>
  <c r="V143800" i="2" s="1"/>
  <c r="T143800" i="2"/>
  <c r="R143800" i="2"/>
  <c r="S143800" i="2" s="1"/>
  <c r="P143800" i="2"/>
  <c r="O143800" i="2"/>
  <c r="M143800" i="2"/>
  <c r="U143799" i="2"/>
  <c r="V143799" i="2" s="1"/>
  <c r="T143799" i="2"/>
  <c r="R143799" i="2"/>
  <c r="Q143799" i="2" s="1"/>
  <c r="P143799" i="2"/>
  <c r="O143799" i="2"/>
  <c r="M143799" i="2"/>
  <c r="U143798" i="2"/>
  <c r="V143798" i="2" s="1"/>
  <c r="T143798" i="2"/>
  <c r="R143798" i="2"/>
  <c r="S143798" i="2" s="1"/>
  <c r="P143798" i="2"/>
  <c r="O143798" i="2"/>
  <c r="M143798" i="2"/>
  <c r="U143797" i="2"/>
  <c r="V143797" i="2" s="1"/>
  <c r="T143797" i="2"/>
  <c r="R143797" i="2"/>
  <c r="S143797" i="2" s="1"/>
  <c r="P143797" i="2"/>
  <c r="O143797" i="2"/>
  <c r="M143797" i="2"/>
  <c r="U143796" i="2"/>
  <c r="V143796" i="2" s="1"/>
  <c r="T143796" i="2"/>
  <c r="R143796" i="2"/>
  <c r="S143796" i="2" s="1"/>
  <c r="P143796" i="2"/>
  <c r="O143796" i="2"/>
  <c r="M143796" i="2"/>
  <c r="U143795" i="2"/>
  <c r="V143795" i="2" s="1"/>
  <c r="T143795" i="2"/>
  <c r="R143795" i="2"/>
  <c r="S143795" i="2" s="1"/>
  <c r="P143795" i="2"/>
  <c r="O143795" i="2"/>
  <c r="M143795" i="2"/>
  <c r="U143794" i="2"/>
  <c r="V143794" i="2" s="1"/>
  <c r="T143794" i="2"/>
  <c r="R143794" i="2"/>
  <c r="Q143794" i="2" s="1"/>
  <c r="P143794" i="2"/>
  <c r="O143794" i="2"/>
  <c r="M143794" i="2"/>
  <c r="U143793" i="2"/>
  <c r="V143793" i="2" s="1"/>
  <c r="T143793" i="2"/>
  <c r="R143793" i="2"/>
  <c r="S143793" i="2" s="1"/>
  <c r="P143793" i="2"/>
  <c r="O143793" i="2"/>
  <c r="M143793" i="2"/>
  <c r="U143792" i="2"/>
  <c r="V143792" i="2" s="1"/>
  <c r="T143792" i="2"/>
  <c r="R143792" i="2"/>
  <c r="S143792" i="2" s="1"/>
  <c r="P143792" i="2"/>
  <c r="O143792" i="2"/>
  <c r="M143792" i="2"/>
  <c r="U143791" i="2"/>
  <c r="V143791" i="2" s="1"/>
  <c r="T143791" i="2"/>
  <c r="R143791" i="2"/>
  <c r="Q143791" i="2" s="1"/>
  <c r="P143791" i="2"/>
  <c r="O143791" i="2"/>
  <c r="M143791" i="2"/>
  <c r="U143790" i="2"/>
  <c r="V143790" i="2" s="1"/>
  <c r="T143790" i="2"/>
  <c r="R143790" i="2"/>
  <c r="S143790" i="2" s="1"/>
  <c r="P143790" i="2"/>
  <c r="O143790" i="2"/>
  <c r="M143790" i="2"/>
  <c r="U143789" i="2"/>
  <c r="V143789" i="2" s="1"/>
  <c r="T143789" i="2"/>
  <c r="R143789" i="2"/>
  <c r="S143789" i="2" s="1"/>
  <c r="Q143789" i="2"/>
  <c r="P143789" i="2"/>
  <c r="O143789" i="2"/>
  <c r="M143789" i="2"/>
  <c r="U143788" i="2"/>
  <c r="V143788" i="2" s="1"/>
  <c r="T143788" i="2"/>
  <c r="R143788" i="2"/>
  <c r="S143788" i="2" s="1"/>
  <c r="P143788" i="2"/>
  <c r="O143788" i="2"/>
  <c r="M143788" i="2"/>
  <c r="U143787" i="2"/>
  <c r="V143787" i="2" s="1"/>
  <c r="T143787" i="2"/>
  <c r="R143787" i="2"/>
  <c r="S143787" i="2" s="1"/>
  <c r="Q143787" i="2"/>
  <c r="P143787" i="2"/>
  <c r="O143787" i="2"/>
  <c r="M143787" i="2"/>
  <c r="U143786" i="2"/>
  <c r="V143786" i="2" s="1"/>
  <c r="T143786" i="2"/>
  <c r="R143786" i="2"/>
  <c r="Q143786" i="2" s="1"/>
  <c r="P143786" i="2"/>
  <c r="O143786" i="2"/>
  <c r="M143786" i="2"/>
  <c r="U143785" i="2"/>
  <c r="V143785" i="2" s="1"/>
  <c r="T143785" i="2"/>
  <c r="R143785" i="2"/>
  <c r="Q143785" i="2" s="1"/>
  <c r="P143785" i="2"/>
  <c r="O143785" i="2"/>
  <c r="M143785" i="2"/>
  <c r="V143784" i="2"/>
  <c r="U143784" i="2"/>
  <c r="T143784" i="2"/>
  <c r="R143784" i="2"/>
  <c r="S143784" i="2" s="1"/>
  <c r="P143784" i="2"/>
  <c r="O143784" i="2"/>
  <c r="M143784" i="2"/>
  <c r="U143783" i="2"/>
  <c r="V143783" i="2" s="1"/>
  <c r="T143783" i="2"/>
  <c r="R143783" i="2"/>
  <c r="Q143783" i="2" s="1"/>
  <c r="P143783" i="2"/>
  <c r="O143783" i="2"/>
  <c r="M143783" i="2"/>
  <c r="U143782" i="2"/>
  <c r="V143782" i="2" s="1"/>
  <c r="T143782" i="2"/>
  <c r="R143782" i="2"/>
  <c r="S143782" i="2" s="1"/>
  <c r="Q143782" i="2"/>
  <c r="P143782" i="2"/>
  <c r="O143782" i="2"/>
  <c r="M143782" i="2"/>
  <c r="U143781" i="2"/>
  <c r="V143781" i="2" s="1"/>
  <c r="T143781" i="2"/>
  <c r="R143781" i="2"/>
  <c r="S143781" i="2" s="1"/>
  <c r="Q143781" i="2"/>
  <c r="P143781" i="2"/>
  <c r="O143781" i="2"/>
  <c r="M143781" i="2"/>
  <c r="U143780" i="2"/>
  <c r="V143780" i="2" s="1"/>
  <c r="T143780" i="2"/>
  <c r="R143780" i="2"/>
  <c r="S143780" i="2" s="1"/>
  <c r="P143780" i="2"/>
  <c r="O143780" i="2"/>
  <c r="M143780" i="2"/>
  <c r="U143779" i="2"/>
  <c r="V143779" i="2" s="1"/>
  <c r="T143779" i="2"/>
  <c r="R143779" i="2"/>
  <c r="S143779" i="2" s="1"/>
  <c r="P143779" i="2"/>
  <c r="O143779" i="2"/>
  <c r="M143779" i="2"/>
  <c r="U143778" i="2"/>
  <c r="V143778" i="2" s="1"/>
  <c r="T143778" i="2"/>
  <c r="R143778" i="2"/>
  <c r="Q143778" i="2" s="1"/>
  <c r="P143778" i="2"/>
  <c r="O143778" i="2"/>
  <c r="M143778" i="2"/>
  <c r="U143777" i="2"/>
  <c r="V143777" i="2" s="1"/>
  <c r="T143777" i="2"/>
  <c r="R143777" i="2"/>
  <c r="S143777" i="2" s="1"/>
  <c r="P143777" i="2"/>
  <c r="O143777" i="2"/>
  <c r="M143777" i="2"/>
  <c r="V143776" i="2"/>
  <c r="U143776" i="2"/>
  <c r="T143776" i="2"/>
  <c r="R143776" i="2"/>
  <c r="S143776" i="2" s="1"/>
  <c r="P143776" i="2"/>
  <c r="O143776" i="2"/>
  <c r="M143776" i="2"/>
  <c r="U143775" i="2"/>
  <c r="V143775" i="2" s="1"/>
  <c r="T143775" i="2"/>
  <c r="R143775" i="2"/>
  <c r="Q143775" i="2" s="1"/>
  <c r="P143775" i="2"/>
  <c r="O143775" i="2"/>
  <c r="M143775" i="2"/>
  <c r="U143774" i="2"/>
  <c r="V143774" i="2" s="1"/>
  <c r="T143774" i="2"/>
  <c r="R143774" i="2"/>
  <c r="S143774" i="2" s="1"/>
  <c r="P143774" i="2"/>
  <c r="O143774" i="2"/>
  <c r="M143774" i="2"/>
  <c r="U143773" i="2"/>
  <c r="V143773" i="2" s="1"/>
  <c r="T143773" i="2"/>
  <c r="R143773" i="2"/>
  <c r="S143773" i="2" s="1"/>
  <c r="Q143773" i="2"/>
  <c r="P143773" i="2"/>
  <c r="O143773" i="2"/>
  <c r="M143773" i="2"/>
  <c r="U143772" i="2"/>
  <c r="V143772" i="2" s="1"/>
  <c r="T143772" i="2"/>
  <c r="R143772" i="2"/>
  <c r="S143772" i="2" s="1"/>
  <c r="P143772" i="2"/>
  <c r="O143772" i="2"/>
  <c r="M143772" i="2"/>
  <c r="U143771" i="2"/>
  <c r="V143771" i="2" s="1"/>
  <c r="T143771" i="2"/>
  <c r="S143771" i="2"/>
  <c r="R143771" i="2"/>
  <c r="Q143771" i="2"/>
  <c r="P143771" i="2"/>
  <c r="O143771" i="2"/>
  <c r="M143771" i="2"/>
  <c r="U143770" i="2"/>
  <c r="V143770" i="2" s="1"/>
  <c r="T143770" i="2"/>
  <c r="R143770" i="2"/>
  <c r="Q143770" i="2" s="1"/>
  <c r="P143770" i="2"/>
  <c r="O143770" i="2"/>
  <c r="M143770" i="2"/>
  <c r="U143769" i="2"/>
  <c r="V143769" i="2" s="1"/>
  <c r="T143769" i="2"/>
  <c r="R143769" i="2"/>
  <c r="Q143769" i="2" s="1"/>
  <c r="P143769" i="2"/>
  <c r="O143769" i="2"/>
  <c r="M143769" i="2"/>
  <c r="V143768" i="2"/>
  <c r="U143768" i="2"/>
  <c r="T143768" i="2"/>
  <c r="R143768" i="2"/>
  <c r="S143768" i="2" s="1"/>
  <c r="P143768" i="2"/>
  <c r="O143768" i="2"/>
  <c r="M143768" i="2"/>
  <c r="U143767" i="2"/>
  <c r="V143767" i="2" s="1"/>
  <c r="T143767" i="2"/>
  <c r="R143767" i="2"/>
  <c r="Q143767" i="2" s="1"/>
  <c r="P143767" i="2"/>
  <c r="O143767" i="2"/>
  <c r="M143767" i="2"/>
  <c r="U143766" i="2"/>
  <c r="V143766" i="2" s="1"/>
  <c r="T143766" i="2"/>
  <c r="R143766" i="2"/>
  <c r="S143766" i="2" s="1"/>
  <c r="Q143766" i="2"/>
  <c r="P143766" i="2"/>
  <c r="O143766" i="2"/>
  <c r="M143766" i="2"/>
  <c r="U143765" i="2"/>
  <c r="V143765" i="2" s="1"/>
  <c r="T143765" i="2"/>
  <c r="R143765" i="2"/>
  <c r="S143765" i="2" s="1"/>
  <c r="P143765" i="2"/>
  <c r="O143765" i="2"/>
  <c r="M143765" i="2"/>
  <c r="U143764" i="2"/>
  <c r="V143764" i="2" s="1"/>
  <c r="T143764" i="2"/>
  <c r="R143764" i="2"/>
  <c r="S143764" i="2" s="1"/>
  <c r="P143764" i="2"/>
  <c r="O143764" i="2"/>
  <c r="M143764" i="2"/>
  <c r="U143763" i="2"/>
  <c r="V143763" i="2" s="1"/>
  <c r="T143763" i="2"/>
  <c r="R143763" i="2"/>
  <c r="S143763" i="2" s="1"/>
  <c r="Q143763" i="2"/>
  <c r="P143763" i="2"/>
  <c r="O143763" i="2"/>
  <c r="M143763" i="2"/>
  <c r="U143762" i="2"/>
  <c r="V143762" i="2" s="1"/>
  <c r="T143762" i="2"/>
  <c r="R143762" i="2"/>
  <c r="Q143762" i="2" s="1"/>
  <c r="P143762" i="2"/>
  <c r="O143762" i="2"/>
  <c r="M143762" i="2"/>
  <c r="U143761" i="2"/>
  <c r="V143761" i="2" s="1"/>
  <c r="T143761" i="2"/>
  <c r="R143761" i="2"/>
  <c r="S143761" i="2" s="1"/>
  <c r="P143761" i="2"/>
  <c r="O143761" i="2"/>
  <c r="M143761" i="2"/>
  <c r="U143760" i="2"/>
  <c r="V143760" i="2" s="1"/>
  <c r="T143760" i="2"/>
  <c r="R143760" i="2"/>
  <c r="S143760" i="2" s="1"/>
  <c r="P143760" i="2"/>
  <c r="O143760" i="2"/>
  <c r="M143760" i="2"/>
  <c r="U143759" i="2"/>
  <c r="V143759" i="2" s="1"/>
  <c r="T143759" i="2"/>
  <c r="S143759" i="2"/>
  <c r="R143759" i="2"/>
  <c r="Q143759" i="2" s="1"/>
  <c r="P143759" i="2"/>
  <c r="O143759" i="2"/>
  <c r="M143759" i="2"/>
  <c r="U143758" i="2"/>
  <c r="V143758" i="2" s="1"/>
  <c r="T143758" i="2"/>
  <c r="R143758" i="2"/>
  <c r="S143758" i="2" s="1"/>
  <c r="P143758" i="2"/>
  <c r="O143758" i="2"/>
  <c r="M143758" i="2"/>
  <c r="U143757" i="2"/>
  <c r="V143757" i="2" s="1"/>
  <c r="T143757" i="2"/>
  <c r="R143757" i="2"/>
  <c r="S143757" i="2" s="1"/>
  <c r="P143757" i="2"/>
  <c r="O143757" i="2"/>
  <c r="M143757" i="2"/>
  <c r="U143756" i="2"/>
  <c r="V143756" i="2" s="1"/>
  <c r="T143756" i="2"/>
  <c r="R143756" i="2"/>
  <c r="S143756" i="2" s="1"/>
  <c r="P143756" i="2"/>
  <c r="O143756" i="2"/>
  <c r="M143756" i="2"/>
  <c r="U143755" i="2"/>
  <c r="V143755" i="2" s="1"/>
  <c r="T143755" i="2"/>
  <c r="R143755" i="2"/>
  <c r="S143755" i="2" s="1"/>
  <c r="Q143755" i="2"/>
  <c r="P143755" i="2"/>
  <c r="O143755" i="2"/>
  <c r="M143755" i="2"/>
  <c r="U143754" i="2"/>
  <c r="V143754" i="2" s="1"/>
  <c r="T143754" i="2"/>
  <c r="R143754" i="2"/>
  <c r="Q143754" i="2" s="1"/>
  <c r="P143754" i="2"/>
  <c r="O143754" i="2"/>
  <c r="M143754" i="2"/>
  <c r="U143753" i="2"/>
  <c r="V143753" i="2" s="1"/>
  <c r="T143753" i="2"/>
  <c r="R143753" i="2"/>
  <c r="Q143753" i="2" s="1"/>
  <c r="P143753" i="2"/>
  <c r="O143753" i="2"/>
  <c r="M143753" i="2"/>
  <c r="V143752" i="2"/>
  <c r="U143752" i="2"/>
  <c r="T143752" i="2"/>
  <c r="R143752" i="2"/>
  <c r="S143752" i="2" s="1"/>
  <c r="P143752" i="2"/>
  <c r="O143752" i="2"/>
  <c r="M143752" i="2"/>
  <c r="U143751" i="2"/>
  <c r="V143751" i="2" s="1"/>
  <c r="T143751" i="2"/>
  <c r="R143751" i="2"/>
  <c r="Q143751" i="2" s="1"/>
  <c r="P143751" i="2"/>
  <c r="O143751" i="2"/>
  <c r="M143751" i="2"/>
  <c r="U143750" i="2"/>
  <c r="V143750" i="2" s="1"/>
  <c r="T143750" i="2"/>
  <c r="R143750" i="2"/>
  <c r="S143750" i="2" s="1"/>
  <c r="Q143750" i="2"/>
  <c r="P143750" i="2"/>
  <c r="O143750" i="2"/>
  <c r="M143750" i="2"/>
  <c r="U143749" i="2"/>
  <c r="V143749" i="2" s="1"/>
  <c r="T143749" i="2"/>
  <c r="R143749" i="2"/>
  <c r="S143749" i="2" s="1"/>
  <c r="P143749" i="2"/>
  <c r="O143749" i="2"/>
  <c r="M143749" i="2"/>
  <c r="U143748" i="2"/>
  <c r="V143748" i="2" s="1"/>
  <c r="T143748" i="2"/>
  <c r="R143748" i="2"/>
  <c r="S143748" i="2" s="1"/>
  <c r="P143748" i="2"/>
  <c r="O143748" i="2"/>
  <c r="M143748" i="2"/>
  <c r="V143747" i="2"/>
  <c r="U143747" i="2"/>
  <c r="T143747" i="2"/>
  <c r="S143747" i="2"/>
  <c r="R143747" i="2"/>
  <c r="Q143747" i="2"/>
  <c r="P143747" i="2"/>
  <c r="O143747" i="2"/>
  <c r="M143747" i="2"/>
  <c r="U143746" i="2"/>
  <c r="V143746" i="2" s="1"/>
  <c r="T143746" i="2"/>
  <c r="R143746" i="2"/>
  <c r="Q143746" i="2" s="1"/>
  <c r="P143746" i="2"/>
  <c r="O143746" i="2"/>
  <c r="M143746" i="2"/>
  <c r="U143745" i="2"/>
  <c r="V143745" i="2" s="1"/>
  <c r="T143745" i="2"/>
  <c r="R143745" i="2"/>
  <c r="S143745" i="2" s="1"/>
  <c r="P143745" i="2"/>
  <c r="O143745" i="2"/>
  <c r="M143745" i="2"/>
  <c r="V143744" i="2"/>
  <c r="U143744" i="2"/>
  <c r="T143744" i="2"/>
  <c r="R143744" i="2"/>
  <c r="S143744" i="2" s="1"/>
  <c r="P143744" i="2"/>
  <c r="O143744" i="2"/>
  <c r="M143744" i="2"/>
  <c r="U143743" i="2"/>
  <c r="V143743" i="2" s="1"/>
  <c r="T143743" i="2"/>
  <c r="R143743" i="2"/>
  <c r="Q143743" i="2" s="1"/>
  <c r="P143743" i="2"/>
  <c r="O143743" i="2"/>
  <c r="M143743" i="2"/>
  <c r="U143742" i="2"/>
  <c r="V143742" i="2" s="1"/>
  <c r="T143742" i="2"/>
  <c r="S143742" i="2"/>
  <c r="R143742" i="2"/>
  <c r="Q143742" i="2"/>
  <c r="P143742" i="2"/>
  <c r="O143742" i="2"/>
  <c r="M143742" i="2"/>
  <c r="U143741" i="2"/>
  <c r="V143741" i="2" s="1"/>
  <c r="T143741" i="2"/>
  <c r="R143741" i="2"/>
  <c r="S143741" i="2" s="1"/>
  <c r="P143741" i="2"/>
  <c r="O143741" i="2"/>
  <c r="M143741" i="2"/>
  <c r="U143740" i="2"/>
  <c r="V143740" i="2" s="1"/>
  <c r="T143740" i="2"/>
  <c r="R143740" i="2"/>
  <c r="S143740" i="2" s="1"/>
  <c r="P143740" i="2"/>
  <c r="O143740" i="2"/>
  <c r="M143740" i="2"/>
  <c r="U143739" i="2"/>
  <c r="V143739" i="2" s="1"/>
  <c r="T143739" i="2"/>
  <c r="R143739" i="2"/>
  <c r="Q143739" i="2" s="1"/>
  <c r="P143739" i="2"/>
  <c r="O143739" i="2"/>
  <c r="M143739" i="2"/>
  <c r="U143738" i="2"/>
  <c r="V143738" i="2" s="1"/>
  <c r="T143738" i="2"/>
  <c r="R143738" i="2"/>
  <c r="Q143738" i="2" s="1"/>
  <c r="P143738" i="2"/>
  <c r="O143738" i="2"/>
  <c r="M143738" i="2"/>
  <c r="U143737" i="2"/>
  <c r="V143737" i="2" s="1"/>
  <c r="T143737" i="2"/>
  <c r="R143737" i="2"/>
  <c r="Q143737" i="2" s="1"/>
  <c r="P143737" i="2"/>
  <c r="O143737" i="2"/>
  <c r="M143737" i="2"/>
  <c r="U143736" i="2"/>
  <c r="V143736" i="2" s="1"/>
  <c r="T143736" i="2"/>
  <c r="R143736" i="2"/>
  <c r="S143736" i="2" s="1"/>
  <c r="P143736" i="2"/>
  <c r="O143736" i="2"/>
  <c r="M143736" i="2"/>
  <c r="U143735" i="2"/>
  <c r="V143735" i="2" s="1"/>
  <c r="T143735" i="2"/>
  <c r="R143735" i="2"/>
  <c r="Q143735" i="2" s="1"/>
  <c r="P143735" i="2"/>
  <c r="O143735" i="2"/>
  <c r="M143735" i="2"/>
  <c r="U143734" i="2"/>
  <c r="V143734" i="2" s="1"/>
  <c r="T143734" i="2"/>
  <c r="R143734" i="2"/>
  <c r="S143734" i="2" s="1"/>
  <c r="Q143734" i="2"/>
  <c r="P143734" i="2"/>
  <c r="O143734" i="2"/>
  <c r="M143734" i="2"/>
  <c r="U143733" i="2"/>
  <c r="V143733" i="2" s="1"/>
  <c r="T143733" i="2"/>
  <c r="R143733" i="2"/>
  <c r="S143733" i="2" s="1"/>
  <c r="P143733" i="2"/>
  <c r="O143733" i="2"/>
  <c r="M143733" i="2"/>
  <c r="U143732" i="2"/>
  <c r="V143732" i="2" s="1"/>
  <c r="T143732" i="2"/>
  <c r="R143732" i="2"/>
  <c r="S143732" i="2" s="1"/>
  <c r="P143732" i="2"/>
  <c r="O143732" i="2"/>
  <c r="M143732" i="2"/>
  <c r="V143731" i="2"/>
  <c r="U143731" i="2"/>
  <c r="T143731" i="2"/>
  <c r="R143731" i="2"/>
  <c r="S143731" i="2" s="1"/>
  <c r="P143731" i="2"/>
  <c r="O143731" i="2"/>
  <c r="M143731" i="2"/>
  <c r="U143730" i="2"/>
  <c r="V143730" i="2" s="1"/>
  <c r="T143730" i="2"/>
  <c r="R143730" i="2"/>
  <c r="Q143730" i="2" s="1"/>
  <c r="P143730" i="2"/>
  <c r="O143730" i="2"/>
  <c r="M143730" i="2"/>
  <c r="U143729" i="2"/>
  <c r="V143729" i="2" s="1"/>
  <c r="T143729" i="2"/>
  <c r="R143729" i="2"/>
  <c r="S143729" i="2" s="1"/>
  <c r="P143729" i="2"/>
  <c r="O143729" i="2"/>
  <c r="M143729" i="2"/>
  <c r="U143728" i="2"/>
  <c r="V143728" i="2" s="1"/>
  <c r="T143728" i="2"/>
  <c r="R143728" i="2"/>
  <c r="S143728" i="2" s="1"/>
  <c r="P143728" i="2"/>
  <c r="O143728" i="2"/>
  <c r="M143728" i="2"/>
  <c r="U143727" i="2"/>
  <c r="V143727" i="2" s="1"/>
  <c r="T143727" i="2"/>
  <c r="S143727" i="2"/>
  <c r="R143727" i="2"/>
  <c r="Q143727" i="2" s="1"/>
  <c r="P143727" i="2"/>
  <c r="O143727" i="2"/>
  <c r="M143727" i="2"/>
  <c r="U143726" i="2"/>
  <c r="V143726" i="2" s="1"/>
  <c r="T143726" i="2"/>
  <c r="S143726" i="2"/>
  <c r="R143726" i="2"/>
  <c r="Q143726" i="2" s="1"/>
  <c r="P143726" i="2"/>
  <c r="O143726" i="2"/>
  <c r="M143726" i="2"/>
  <c r="U143725" i="2"/>
  <c r="V143725" i="2" s="1"/>
  <c r="T143725" i="2"/>
  <c r="R143725" i="2"/>
  <c r="S143725" i="2" s="1"/>
  <c r="P143725" i="2"/>
  <c r="O143725" i="2"/>
  <c r="M143725" i="2"/>
  <c r="U143724" i="2"/>
  <c r="V143724" i="2" s="1"/>
  <c r="T143724" i="2"/>
  <c r="R143724" i="2"/>
  <c r="S143724" i="2" s="1"/>
  <c r="P143724" i="2"/>
  <c r="O143724" i="2"/>
  <c r="M143724" i="2"/>
  <c r="U143723" i="2"/>
  <c r="V143723" i="2" s="1"/>
  <c r="T143723" i="2"/>
  <c r="R143723" i="2"/>
  <c r="S143723" i="2" s="1"/>
  <c r="P143723" i="2"/>
  <c r="O143723" i="2"/>
  <c r="M143723" i="2"/>
  <c r="U143722" i="2"/>
  <c r="V143722" i="2" s="1"/>
  <c r="T143722" i="2"/>
  <c r="R143722" i="2"/>
  <c r="Q143722" i="2" s="1"/>
  <c r="P143722" i="2"/>
  <c r="O143722" i="2"/>
  <c r="M143722" i="2"/>
  <c r="U143721" i="2"/>
  <c r="V143721" i="2" s="1"/>
  <c r="T143721" i="2"/>
  <c r="R143721" i="2"/>
  <c r="Q143721" i="2" s="1"/>
  <c r="P143721" i="2"/>
  <c r="O143721" i="2"/>
  <c r="M143721" i="2"/>
  <c r="V143720" i="2"/>
  <c r="U143720" i="2"/>
  <c r="T143720" i="2"/>
  <c r="R143720" i="2"/>
  <c r="S143720" i="2" s="1"/>
  <c r="P143720" i="2"/>
  <c r="O143720" i="2"/>
  <c r="M143720" i="2"/>
  <c r="U143719" i="2"/>
  <c r="V143719" i="2" s="1"/>
  <c r="T143719" i="2"/>
  <c r="R143719" i="2"/>
  <c r="Q143719" i="2" s="1"/>
  <c r="P143719" i="2"/>
  <c r="O143719" i="2"/>
  <c r="M143719" i="2"/>
  <c r="U143718" i="2"/>
  <c r="V143718" i="2" s="1"/>
  <c r="T143718" i="2"/>
  <c r="R143718" i="2"/>
  <c r="S143718" i="2" s="1"/>
  <c r="Q143718" i="2"/>
  <c r="P143718" i="2"/>
  <c r="O143718" i="2"/>
  <c r="M143718" i="2"/>
  <c r="U143717" i="2"/>
  <c r="V143717" i="2" s="1"/>
  <c r="T143717" i="2"/>
  <c r="R143717" i="2"/>
  <c r="S143717" i="2" s="1"/>
  <c r="Q143717" i="2"/>
  <c r="P143717" i="2"/>
  <c r="O143717" i="2"/>
  <c r="M143717" i="2"/>
  <c r="U143716" i="2"/>
  <c r="V143716" i="2" s="1"/>
  <c r="T143716" i="2"/>
  <c r="R143716" i="2"/>
  <c r="S143716" i="2" s="1"/>
  <c r="P143716" i="2"/>
  <c r="O143716" i="2"/>
  <c r="M143716" i="2"/>
  <c r="U143715" i="2"/>
  <c r="V143715" i="2" s="1"/>
  <c r="T143715" i="2"/>
  <c r="S143715" i="2"/>
  <c r="R143715" i="2"/>
  <c r="Q143715" i="2" s="1"/>
  <c r="P143715" i="2"/>
  <c r="O143715" i="2"/>
  <c r="M143715" i="2"/>
  <c r="U143714" i="2"/>
  <c r="V143714" i="2" s="1"/>
  <c r="T143714" i="2"/>
  <c r="R143714" i="2"/>
  <c r="Q143714" i="2" s="1"/>
  <c r="P143714" i="2"/>
  <c r="O143714" i="2"/>
  <c r="M143714" i="2"/>
  <c r="U143713" i="2"/>
  <c r="V143713" i="2" s="1"/>
  <c r="T143713" i="2"/>
  <c r="R143713" i="2"/>
  <c r="S143713" i="2" s="1"/>
  <c r="P143713" i="2"/>
  <c r="O143713" i="2"/>
  <c r="M143713" i="2"/>
  <c r="U143712" i="2"/>
  <c r="V143712" i="2" s="1"/>
  <c r="T143712" i="2"/>
  <c r="R143712" i="2"/>
  <c r="S143712" i="2" s="1"/>
  <c r="P143712" i="2"/>
  <c r="O143712" i="2"/>
  <c r="M143712" i="2"/>
  <c r="U143711" i="2"/>
  <c r="V143711" i="2" s="1"/>
  <c r="T143711" i="2"/>
  <c r="R143711" i="2"/>
  <c r="Q143711" i="2" s="1"/>
  <c r="P143711" i="2"/>
  <c r="O143711" i="2"/>
  <c r="M143711" i="2"/>
  <c r="U143710" i="2"/>
  <c r="V143710" i="2" s="1"/>
  <c r="T143710" i="2"/>
  <c r="S143710" i="2"/>
  <c r="R143710" i="2"/>
  <c r="Q143710" i="2"/>
  <c r="P143710" i="2"/>
  <c r="O143710" i="2"/>
  <c r="M143710" i="2"/>
  <c r="U143709" i="2"/>
  <c r="V143709" i="2" s="1"/>
  <c r="T143709" i="2"/>
  <c r="R143709" i="2"/>
  <c r="S143709" i="2" s="1"/>
  <c r="P143709" i="2"/>
  <c r="O143709" i="2"/>
  <c r="M143709" i="2"/>
  <c r="U143708" i="2"/>
  <c r="V143708" i="2" s="1"/>
  <c r="T143708" i="2"/>
  <c r="R143708" i="2"/>
  <c r="S143708" i="2" s="1"/>
  <c r="P143708" i="2"/>
  <c r="O143708" i="2"/>
  <c r="M143708" i="2"/>
  <c r="U143707" i="2"/>
  <c r="V143707" i="2" s="1"/>
  <c r="T143707" i="2"/>
  <c r="R143707" i="2"/>
  <c r="S143707" i="2" s="1"/>
  <c r="P143707" i="2"/>
  <c r="O143707" i="2"/>
  <c r="M143707" i="2"/>
  <c r="U143706" i="2"/>
  <c r="V143706" i="2" s="1"/>
  <c r="T143706" i="2"/>
  <c r="R143706" i="2"/>
  <c r="Q143706" i="2" s="1"/>
  <c r="P143706" i="2"/>
  <c r="O143706" i="2"/>
  <c r="M143706" i="2"/>
  <c r="U143705" i="2"/>
  <c r="V143705" i="2" s="1"/>
  <c r="T143705" i="2"/>
  <c r="R143705" i="2"/>
  <c r="Q143705" i="2" s="1"/>
  <c r="P143705" i="2"/>
  <c r="O143705" i="2"/>
  <c r="M143705" i="2"/>
  <c r="U143704" i="2"/>
  <c r="V143704" i="2" s="1"/>
  <c r="T143704" i="2"/>
  <c r="R143704" i="2"/>
  <c r="S143704" i="2" s="1"/>
  <c r="P143704" i="2"/>
  <c r="O143704" i="2"/>
  <c r="M143704" i="2"/>
  <c r="U143703" i="2"/>
  <c r="V143703" i="2" s="1"/>
  <c r="T143703" i="2"/>
  <c r="R143703" i="2"/>
  <c r="Q143703" i="2" s="1"/>
  <c r="P143703" i="2"/>
  <c r="O143703" i="2"/>
  <c r="M143703" i="2"/>
  <c r="U143702" i="2"/>
  <c r="V143702" i="2" s="1"/>
  <c r="T143702" i="2"/>
  <c r="R143702" i="2"/>
  <c r="S143702" i="2" s="1"/>
  <c r="P143702" i="2"/>
  <c r="O143702" i="2"/>
  <c r="M143702" i="2"/>
  <c r="U143701" i="2"/>
  <c r="V143701" i="2" s="1"/>
  <c r="T143701" i="2"/>
  <c r="R143701" i="2"/>
  <c r="S143701" i="2" s="1"/>
  <c r="Q143701" i="2"/>
  <c r="P143701" i="2"/>
  <c r="O143701" i="2"/>
  <c r="M143701" i="2"/>
  <c r="U143700" i="2"/>
  <c r="V143700" i="2" s="1"/>
  <c r="T143700" i="2"/>
  <c r="R143700" i="2"/>
  <c r="S143700" i="2" s="1"/>
  <c r="P143700" i="2"/>
  <c r="O143700" i="2"/>
  <c r="M143700" i="2"/>
  <c r="V143699" i="2"/>
  <c r="U143699" i="2"/>
  <c r="T143699" i="2"/>
  <c r="S143699" i="2"/>
  <c r="R143699" i="2"/>
  <c r="Q143699" i="2"/>
  <c r="P143699" i="2"/>
  <c r="O143699" i="2"/>
  <c r="M143699" i="2"/>
  <c r="U143698" i="2"/>
  <c r="V143698" i="2" s="1"/>
  <c r="T143698" i="2"/>
  <c r="R143698" i="2"/>
  <c r="Q143698" i="2" s="1"/>
  <c r="P143698" i="2"/>
  <c r="O143698" i="2"/>
  <c r="M143698" i="2"/>
  <c r="U143697" i="2"/>
  <c r="V143697" i="2" s="1"/>
  <c r="T143697" i="2"/>
  <c r="R143697" i="2"/>
  <c r="S143697" i="2" s="1"/>
  <c r="P143697" i="2"/>
  <c r="O143697" i="2"/>
  <c r="M143697" i="2"/>
  <c r="U143696" i="2"/>
  <c r="V143696" i="2" s="1"/>
  <c r="T143696" i="2"/>
  <c r="R143696" i="2"/>
  <c r="S143696" i="2" s="1"/>
  <c r="P143696" i="2"/>
  <c r="O143696" i="2"/>
  <c r="M143696" i="2"/>
  <c r="U143695" i="2"/>
  <c r="V143695" i="2" s="1"/>
  <c r="T143695" i="2"/>
  <c r="R143695" i="2"/>
  <c r="Q143695" i="2" s="1"/>
  <c r="P143695" i="2"/>
  <c r="O143695" i="2"/>
  <c r="M143695" i="2"/>
  <c r="U143694" i="2"/>
  <c r="V143694" i="2" s="1"/>
  <c r="T143694" i="2"/>
  <c r="R143694" i="2"/>
  <c r="S143694" i="2" s="1"/>
  <c r="Q143694" i="2"/>
  <c r="P143694" i="2"/>
  <c r="O143694" i="2"/>
  <c r="M143694" i="2"/>
  <c r="U143693" i="2"/>
  <c r="V143693" i="2" s="1"/>
  <c r="T143693" i="2"/>
  <c r="R143693" i="2"/>
  <c r="S143693" i="2" s="1"/>
  <c r="P143693" i="2"/>
  <c r="O143693" i="2"/>
  <c r="M143693" i="2"/>
  <c r="U143692" i="2"/>
  <c r="V143692" i="2" s="1"/>
  <c r="T143692" i="2"/>
  <c r="R143692" i="2"/>
  <c r="S143692" i="2" s="1"/>
  <c r="P143692" i="2"/>
  <c r="O143692" i="2"/>
  <c r="M143692" i="2"/>
  <c r="U143691" i="2"/>
  <c r="V143691" i="2" s="1"/>
  <c r="T143691" i="2"/>
  <c r="R143691" i="2"/>
  <c r="S143691" i="2" s="1"/>
  <c r="P143691" i="2"/>
  <c r="O143691" i="2"/>
  <c r="M143691" i="2"/>
  <c r="U143690" i="2"/>
  <c r="V143690" i="2" s="1"/>
  <c r="T143690" i="2"/>
  <c r="R143690" i="2"/>
  <c r="Q143690" i="2" s="1"/>
  <c r="P143690" i="2"/>
  <c r="O143690" i="2"/>
  <c r="M143690" i="2"/>
  <c r="U143689" i="2"/>
  <c r="V143689" i="2" s="1"/>
  <c r="T143689" i="2"/>
  <c r="R143689" i="2"/>
  <c r="Q143689" i="2" s="1"/>
  <c r="P143689" i="2"/>
  <c r="O143689" i="2"/>
  <c r="M143689" i="2"/>
  <c r="V143688" i="2"/>
  <c r="U143688" i="2"/>
  <c r="T143688" i="2"/>
  <c r="R143688" i="2"/>
  <c r="S143688" i="2" s="1"/>
  <c r="P143688" i="2"/>
  <c r="O143688" i="2"/>
  <c r="M143688" i="2"/>
  <c r="U143687" i="2"/>
  <c r="V143687" i="2" s="1"/>
  <c r="T143687" i="2"/>
  <c r="R143687" i="2"/>
  <c r="Q143687" i="2" s="1"/>
  <c r="P143687" i="2"/>
  <c r="O143687" i="2"/>
  <c r="M143687" i="2"/>
  <c r="U143686" i="2"/>
  <c r="V143686" i="2" s="1"/>
  <c r="T143686" i="2"/>
  <c r="R143686" i="2"/>
  <c r="S143686" i="2" s="1"/>
  <c r="Q143686" i="2"/>
  <c r="P143686" i="2"/>
  <c r="O143686" i="2"/>
  <c r="M143686" i="2"/>
  <c r="U143685" i="2"/>
  <c r="V143685" i="2" s="1"/>
  <c r="T143685" i="2"/>
  <c r="R143685" i="2"/>
  <c r="S143685" i="2" s="1"/>
  <c r="P143685" i="2"/>
  <c r="O143685" i="2"/>
  <c r="M143685" i="2"/>
  <c r="U143684" i="2"/>
  <c r="V143684" i="2" s="1"/>
  <c r="T143684" i="2"/>
  <c r="R143684" i="2"/>
  <c r="S143684" i="2" s="1"/>
  <c r="P143684" i="2"/>
  <c r="O143684" i="2"/>
  <c r="M143684" i="2"/>
  <c r="U143683" i="2"/>
  <c r="V143683" i="2" s="1"/>
  <c r="T143683" i="2"/>
  <c r="R143683" i="2"/>
  <c r="S143683" i="2" s="1"/>
  <c r="Q143683" i="2"/>
  <c r="P143683" i="2"/>
  <c r="O143683" i="2"/>
  <c r="M143683" i="2"/>
  <c r="U143682" i="2"/>
  <c r="V143682" i="2" s="1"/>
  <c r="T143682" i="2"/>
  <c r="R143682" i="2"/>
  <c r="Q143682" i="2" s="1"/>
  <c r="P143682" i="2"/>
  <c r="O143682" i="2"/>
  <c r="M143682" i="2"/>
  <c r="U143681" i="2"/>
  <c r="V143681" i="2" s="1"/>
  <c r="T143681" i="2"/>
  <c r="R143681" i="2"/>
  <c r="S143681" i="2" s="1"/>
  <c r="P143681" i="2"/>
  <c r="O143681" i="2"/>
  <c r="M143681" i="2"/>
  <c r="V143680" i="2"/>
  <c r="U143680" i="2"/>
  <c r="T143680" i="2"/>
  <c r="R143680" i="2"/>
  <c r="S143680" i="2" s="1"/>
  <c r="P143680" i="2"/>
  <c r="O143680" i="2"/>
  <c r="M143680" i="2"/>
  <c r="U143679" i="2"/>
  <c r="V143679" i="2" s="1"/>
  <c r="T143679" i="2"/>
  <c r="R143679" i="2"/>
  <c r="Q143679" i="2" s="1"/>
  <c r="P143679" i="2"/>
  <c r="O143679" i="2"/>
  <c r="M143679" i="2"/>
  <c r="U143678" i="2"/>
  <c r="V143678" i="2" s="1"/>
  <c r="T143678" i="2"/>
  <c r="S143678" i="2"/>
  <c r="R143678" i="2"/>
  <c r="Q143678" i="2"/>
  <c r="P143678" i="2"/>
  <c r="O143678" i="2"/>
  <c r="M143678" i="2"/>
  <c r="U143677" i="2"/>
  <c r="V143677" i="2" s="1"/>
  <c r="T143677" i="2"/>
  <c r="R143677" i="2"/>
  <c r="S143677" i="2" s="1"/>
  <c r="P143677" i="2"/>
  <c r="O143677" i="2"/>
  <c r="M143677" i="2"/>
  <c r="U143676" i="2"/>
  <c r="V143676" i="2" s="1"/>
  <c r="T143676" i="2"/>
  <c r="R143676" i="2"/>
  <c r="S143676" i="2" s="1"/>
  <c r="P143676" i="2"/>
  <c r="O143676" i="2"/>
  <c r="M143676" i="2"/>
  <c r="U143675" i="2"/>
  <c r="V143675" i="2" s="1"/>
  <c r="T143675" i="2"/>
  <c r="S143675" i="2"/>
  <c r="R143675" i="2"/>
  <c r="Q143675" i="2" s="1"/>
  <c r="P143675" i="2"/>
  <c r="O143675" i="2"/>
  <c r="M143675" i="2"/>
  <c r="U143674" i="2"/>
  <c r="V143674" i="2" s="1"/>
  <c r="T143674" i="2"/>
  <c r="R143674" i="2"/>
  <c r="Q143674" i="2" s="1"/>
  <c r="P143674" i="2"/>
  <c r="O143674" i="2"/>
  <c r="M143674" i="2"/>
  <c r="U143673" i="2"/>
  <c r="V143673" i="2" s="1"/>
  <c r="T143673" i="2"/>
  <c r="R143673" i="2"/>
  <c r="Q143673" i="2" s="1"/>
  <c r="P143673" i="2"/>
  <c r="O143673" i="2"/>
  <c r="M143673" i="2"/>
  <c r="V143672" i="2"/>
  <c r="U143672" i="2"/>
  <c r="T143672" i="2"/>
  <c r="R143672" i="2"/>
  <c r="S143672" i="2" s="1"/>
  <c r="P143672" i="2"/>
  <c r="O143672" i="2"/>
  <c r="M143672" i="2"/>
  <c r="U143671" i="2"/>
  <c r="V143671" i="2" s="1"/>
  <c r="T143671" i="2"/>
  <c r="R143671" i="2"/>
  <c r="Q143671" i="2" s="1"/>
  <c r="P143671" i="2"/>
  <c r="O143671" i="2"/>
  <c r="M143671" i="2"/>
  <c r="U143670" i="2"/>
  <c r="V143670" i="2" s="1"/>
  <c r="T143670" i="2"/>
  <c r="R143670" i="2"/>
  <c r="S143670" i="2" s="1"/>
  <c r="P143670" i="2"/>
  <c r="O143670" i="2"/>
  <c r="M143670" i="2"/>
  <c r="U143669" i="2"/>
  <c r="V143669" i="2" s="1"/>
  <c r="T143669" i="2"/>
  <c r="R143669" i="2"/>
  <c r="S143669" i="2" s="1"/>
  <c r="Q143669" i="2"/>
  <c r="P143669" i="2"/>
  <c r="O143669" i="2"/>
  <c r="M143669" i="2"/>
  <c r="U143668" i="2"/>
  <c r="V143668" i="2" s="1"/>
  <c r="T143668" i="2"/>
  <c r="R143668" i="2"/>
  <c r="S143668" i="2" s="1"/>
  <c r="P143668" i="2"/>
  <c r="O143668" i="2"/>
  <c r="M143668" i="2"/>
  <c r="U143667" i="2"/>
  <c r="V143667" i="2" s="1"/>
  <c r="T143667" i="2"/>
  <c r="R143667" i="2"/>
  <c r="S143667" i="2" s="1"/>
  <c r="P143667" i="2"/>
  <c r="O143667" i="2"/>
  <c r="M143667" i="2"/>
  <c r="U143666" i="2"/>
  <c r="V143666" i="2" s="1"/>
  <c r="T143666" i="2"/>
  <c r="R143666" i="2"/>
  <c r="Q143666" i="2" s="1"/>
  <c r="P143666" i="2"/>
  <c r="O143666" i="2"/>
  <c r="M143666" i="2"/>
  <c r="U143665" i="2"/>
  <c r="V143665" i="2" s="1"/>
  <c r="T143665" i="2"/>
  <c r="R143665" i="2"/>
  <c r="S143665" i="2" s="1"/>
  <c r="P143665" i="2"/>
  <c r="O143665" i="2"/>
  <c r="M143665" i="2"/>
  <c r="U143664" i="2"/>
  <c r="V143664" i="2" s="1"/>
  <c r="T143664" i="2"/>
  <c r="R143664" i="2"/>
  <c r="S143664" i="2" s="1"/>
  <c r="P143664" i="2"/>
  <c r="O143664" i="2"/>
  <c r="M143664" i="2"/>
  <c r="U143663" i="2"/>
  <c r="V143663" i="2" s="1"/>
  <c r="T143663" i="2"/>
  <c r="S143663" i="2"/>
  <c r="R143663" i="2"/>
  <c r="Q143663" i="2" s="1"/>
  <c r="P143663" i="2"/>
  <c r="O143663" i="2"/>
  <c r="M143663" i="2"/>
  <c r="U143662" i="2"/>
  <c r="V143662" i="2" s="1"/>
  <c r="T143662" i="2"/>
  <c r="R143662" i="2"/>
  <c r="S143662" i="2" s="1"/>
  <c r="P143662" i="2"/>
  <c r="O143662" i="2"/>
  <c r="M143662" i="2"/>
  <c r="U143661" i="2"/>
  <c r="V143661" i="2" s="1"/>
  <c r="T143661" i="2"/>
  <c r="R143661" i="2"/>
  <c r="S143661" i="2" s="1"/>
  <c r="P143661" i="2"/>
  <c r="O143661" i="2"/>
  <c r="M143661" i="2"/>
  <c r="U143660" i="2"/>
  <c r="V143660" i="2" s="1"/>
  <c r="T143660" i="2"/>
  <c r="R143660" i="2"/>
  <c r="S143660" i="2" s="1"/>
  <c r="P143660" i="2"/>
  <c r="O143660" i="2"/>
  <c r="M143660" i="2"/>
  <c r="U143659" i="2"/>
  <c r="V143659" i="2" s="1"/>
  <c r="T143659" i="2"/>
  <c r="R143659" i="2"/>
  <c r="Q143659" i="2" s="1"/>
  <c r="P143659" i="2"/>
  <c r="O143659" i="2"/>
  <c r="M143659" i="2"/>
  <c r="U143658" i="2"/>
  <c r="V143658" i="2" s="1"/>
  <c r="T143658" i="2"/>
  <c r="R143658" i="2"/>
  <c r="Q143658" i="2" s="1"/>
  <c r="P143658" i="2"/>
  <c r="O143658" i="2"/>
  <c r="M143658" i="2"/>
  <c r="U143657" i="2"/>
  <c r="V143657" i="2" s="1"/>
  <c r="T143657" i="2"/>
  <c r="R143657" i="2"/>
  <c r="Q143657" i="2" s="1"/>
  <c r="P143657" i="2"/>
  <c r="O143657" i="2"/>
  <c r="M143657" i="2"/>
  <c r="V143656" i="2"/>
  <c r="U143656" i="2"/>
  <c r="T143656" i="2"/>
  <c r="R143656" i="2"/>
  <c r="S143656" i="2" s="1"/>
  <c r="P143656" i="2"/>
  <c r="O143656" i="2"/>
  <c r="M143656" i="2"/>
  <c r="U143655" i="2"/>
  <c r="V143655" i="2" s="1"/>
  <c r="T143655" i="2"/>
  <c r="R143655" i="2"/>
  <c r="Q143655" i="2" s="1"/>
  <c r="P143655" i="2"/>
  <c r="O143655" i="2"/>
  <c r="M143655" i="2"/>
  <c r="U143654" i="2"/>
  <c r="V143654" i="2" s="1"/>
  <c r="T143654" i="2"/>
  <c r="R143654" i="2"/>
  <c r="S143654" i="2" s="1"/>
  <c r="Q143654" i="2"/>
  <c r="P143654" i="2"/>
  <c r="O143654" i="2"/>
  <c r="M143654" i="2"/>
  <c r="U143653" i="2"/>
  <c r="V143653" i="2" s="1"/>
  <c r="T143653" i="2"/>
  <c r="R143653" i="2"/>
  <c r="S143653" i="2" s="1"/>
  <c r="Q143653" i="2"/>
  <c r="P143653" i="2"/>
  <c r="O143653" i="2"/>
  <c r="M143653" i="2"/>
  <c r="U143652" i="2"/>
  <c r="V143652" i="2" s="1"/>
  <c r="T143652" i="2"/>
  <c r="R143652" i="2"/>
  <c r="S143652" i="2" s="1"/>
  <c r="P143652" i="2"/>
  <c r="O143652" i="2"/>
  <c r="M143652" i="2"/>
  <c r="U143651" i="2"/>
  <c r="V143651" i="2" s="1"/>
  <c r="T143651" i="2"/>
  <c r="S143651" i="2"/>
  <c r="R143651" i="2"/>
  <c r="Q143651" i="2" s="1"/>
  <c r="P143651" i="2"/>
  <c r="O143651" i="2"/>
  <c r="M143651" i="2"/>
  <c r="U143650" i="2"/>
  <c r="V143650" i="2" s="1"/>
  <c r="T143650" i="2"/>
  <c r="R143650" i="2"/>
  <c r="Q143650" i="2" s="1"/>
  <c r="P143650" i="2"/>
  <c r="O143650" i="2"/>
  <c r="M143650" i="2"/>
  <c r="U143649" i="2"/>
  <c r="V143649" i="2" s="1"/>
  <c r="T143649" i="2"/>
  <c r="R143649" i="2"/>
  <c r="S143649" i="2" s="1"/>
  <c r="P143649" i="2"/>
  <c r="O143649" i="2"/>
  <c r="M143649" i="2"/>
  <c r="U143648" i="2"/>
  <c r="V143648" i="2" s="1"/>
  <c r="T143648" i="2"/>
  <c r="R143648" i="2"/>
  <c r="S143648" i="2" s="1"/>
  <c r="P143648" i="2"/>
  <c r="O143648" i="2"/>
  <c r="M143648" i="2"/>
  <c r="U143647" i="2"/>
  <c r="V143647" i="2" s="1"/>
  <c r="T143647" i="2"/>
  <c r="R143647" i="2"/>
  <c r="Q143647" i="2" s="1"/>
  <c r="P143647" i="2"/>
  <c r="O143647" i="2"/>
  <c r="M143647" i="2"/>
  <c r="U143646" i="2"/>
  <c r="V143646" i="2" s="1"/>
  <c r="T143646" i="2"/>
  <c r="R143646" i="2"/>
  <c r="S143646" i="2" s="1"/>
  <c r="Q143646" i="2"/>
  <c r="P143646" i="2"/>
  <c r="O143646" i="2"/>
  <c r="M143646" i="2"/>
  <c r="U143645" i="2"/>
  <c r="V143645" i="2" s="1"/>
  <c r="T143645" i="2"/>
  <c r="R143645" i="2"/>
  <c r="S143645" i="2" s="1"/>
  <c r="P143645" i="2"/>
  <c r="O143645" i="2"/>
  <c r="M143645" i="2"/>
  <c r="U143644" i="2"/>
  <c r="V143644" i="2" s="1"/>
  <c r="T143644" i="2"/>
  <c r="R143644" i="2"/>
  <c r="S143644" i="2" s="1"/>
  <c r="P143644" i="2"/>
  <c r="O143644" i="2"/>
  <c r="M143644" i="2"/>
  <c r="V143643" i="2"/>
  <c r="U143643" i="2"/>
  <c r="T143643" i="2"/>
  <c r="R143643" i="2"/>
  <c r="Q143643" i="2" s="1"/>
  <c r="P143643" i="2"/>
  <c r="O143643" i="2"/>
  <c r="M143643" i="2"/>
  <c r="U143642" i="2"/>
  <c r="V143642" i="2" s="1"/>
  <c r="T143642" i="2"/>
  <c r="R143642" i="2"/>
  <c r="Q143642" i="2" s="1"/>
  <c r="P143642" i="2"/>
  <c r="O143642" i="2"/>
  <c r="M143642" i="2"/>
  <c r="U143641" i="2"/>
  <c r="V143641" i="2" s="1"/>
  <c r="T143641" i="2"/>
  <c r="R143641" i="2"/>
  <c r="Q143641" i="2" s="1"/>
  <c r="P143641" i="2"/>
  <c r="O143641" i="2"/>
  <c r="M143641" i="2"/>
  <c r="V143640" i="2"/>
  <c r="U143640" i="2"/>
  <c r="T143640" i="2"/>
  <c r="R143640" i="2"/>
  <c r="S143640" i="2" s="1"/>
  <c r="P143640" i="2"/>
  <c r="O143640" i="2"/>
  <c r="M143640" i="2"/>
  <c r="U143639" i="2"/>
  <c r="V143639" i="2" s="1"/>
  <c r="T143639" i="2"/>
  <c r="S143639" i="2"/>
  <c r="R143639" i="2"/>
  <c r="Q143639" i="2" s="1"/>
  <c r="P143639" i="2"/>
  <c r="O143639" i="2"/>
  <c r="M143639" i="2"/>
  <c r="U143638" i="2"/>
  <c r="V143638" i="2" s="1"/>
  <c r="T143638" i="2"/>
  <c r="S143638" i="2"/>
  <c r="R143638" i="2"/>
  <c r="Q143638" i="2" s="1"/>
  <c r="P143638" i="2"/>
  <c r="O143638" i="2"/>
  <c r="M143638" i="2"/>
  <c r="U143637" i="2"/>
  <c r="V143637" i="2" s="1"/>
  <c r="T143637" i="2"/>
  <c r="R143637" i="2"/>
  <c r="S143637" i="2" s="1"/>
  <c r="P143637" i="2"/>
  <c r="O143637" i="2"/>
  <c r="M143637" i="2"/>
  <c r="U143636" i="2"/>
  <c r="V143636" i="2" s="1"/>
  <c r="T143636" i="2"/>
  <c r="R143636" i="2"/>
  <c r="S143636" i="2" s="1"/>
  <c r="P143636" i="2"/>
  <c r="O143636" i="2"/>
  <c r="M143636" i="2"/>
  <c r="U143635" i="2"/>
  <c r="V143635" i="2" s="1"/>
  <c r="T143635" i="2"/>
  <c r="R143635" i="2"/>
  <c r="Q143635" i="2" s="1"/>
  <c r="P143635" i="2"/>
  <c r="O143635" i="2"/>
  <c r="M143635" i="2"/>
  <c r="U143634" i="2"/>
  <c r="V143634" i="2" s="1"/>
  <c r="T143634" i="2"/>
  <c r="R143634" i="2"/>
  <c r="Q143634" i="2" s="1"/>
  <c r="P143634" i="2"/>
  <c r="O143634" i="2"/>
  <c r="M143634" i="2"/>
  <c r="U143633" i="2"/>
  <c r="V143633" i="2" s="1"/>
  <c r="T143633" i="2"/>
  <c r="R143633" i="2"/>
  <c r="S143633" i="2" s="1"/>
  <c r="P143633" i="2"/>
  <c r="O143633" i="2"/>
  <c r="M143633" i="2"/>
  <c r="V143632" i="2"/>
  <c r="U143632" i="2"/>
  <c r="T143632" i="2"/>
  <c r="R143632" i="2"/>
  <c r="S143632" i="2" s="1"/>
  <c r="P143632" i="2"/>
  <c r="O143632" i="2"/>
  <c r="M143632" i="2"/>
  <c r="U143631" i="2"/>
  <c r="V143631" i="2" s="1"/>
  <c r="T143631" i="2"/>
  <c r="R143631" i="2"/>
  <c r="Q143631" i="2" s="1"/>
  <c r="P143631" i="2"/>
  <c r="O143631" i="2"/>
  <c r="M143631" i="2"/>
  <c r="U143630" i="2"/>
  <c r="V143630" i="2" s="1"/>
  <c r="T143630" i="2"/>
  <c r="S143630" i="2"/>
  <c r="R143630" i="2"/>
  <c r="Q143630" i="2"/>
  <c r="P143630" i="2"/>
  <c r="O143630" i="2"/>
  <c r="M143630" i="2"/>
  <c r="U143629" i="2"/>
  <c r="V143629" i="2" s="1"/>
  <c r="T143629" i="2"/>
  <c r="R143629" i="2"/>
  <c r="S143629" i="2" s="1"/>
  <c r="P143629" i="2"/>
  <c r="O143629" i="2"/>
  <c r="M143629" i="2"/>
  <c r="U143628" i="2"/>
  <c r="V143628" i="2" s="1"/>
  <c r="T143628" i="2"/>
  <c r="R143628" i="2"/>
  <c r="S143628" i="2" s="1"/>
  <c r="P143628" i="2"/>
  <c r="O143628" i="2"/>
  <c r="M143628" i="2"/>
  <c r="V143627" i="2"/>
  <c r="U143627" i="2"/>
  <c r="T143627" i="2"/>
  <c r="R143627" i="2"/>
  <c r="P143627" i="2"/>
  <c r="O143627" i="2"/>
  <c r="M143627" i="2"/>
  <c r="U143626" i="2"/>
  <c r="V143626" i="2" s="1"/>
  <c r="T143626" i="2"/>
  <c r="R143626" i="2"/>
  <c r="Q143626" i="2" s="1"/>
  <c r="P143626" i="2"/>
  <c r="O143626" i="2"/>
  <c r="M143626" i="2"/>
  <c r="U143625" i="2"/>
  <c r="V143625" i="2" s="1"/>
  <c r="T143625" i="2"/>
  <c r="R143625" i="2"/>
  <c r="Q143625" i="2" s="1"/>
  <c r="P143625" i="2"/>
  <c r="O143625" i="2"/>
  <c r="M143625" i="2"/>
  <c r="V143624" i="2"/>
  <c r="U143624" i="2"/>
  <c r="T143624" i="2"/>
  <c r="R143624" i="2"/>
  <c r="S143624" i="2" s="1"/>
  <c r="P143624" i="2"/>
  <c r="O143624" i="2"/>
  <c r="M143624" i="2"/>
  <c r="U143623" i="2"/>
  <c r="V143623" i="2" s="1"/>
  <c r="T143623" i="2"/>
  <c r="R143623" i="2"/>
  <c r="Q143623" i="2" s="1"/>
  <c r="P143623" i="2"/>
  <c r="O143623" i="2"/>
  <c r="M143623" i="2"/>
  <c r="U143622" i="2"/>
  <c r="V143622" i="2" s="1"/>
  <c r="T143622" i="2"/>
  <c r="S143622" i="2"/>
  <c r="R143622" i="2"/>
  <c r="Q143622" i="2"/>
  <c r="P143622" i="2"/>
  <c r="O143622" i="2"/>
  <c r="M143622" i="2"/>
  <c r="U143621" i="2"/>
  <c r="V143621" i="2" s="1"/>
  <c r="T143621" i="2"/>
  <c r="R143621" i="2"/>
  <c r="S143621" i="2" s="1"/>
  <c r="P143621" i="2"/>
  <c r="O143621" i="2"/>
  <c r="M143621" i="2"/>
  <c r="U143620" i="2"/>
  <c r="V143620" i="2" s="1"/>
  <c r="T143620" i="2"/>
  <c r="R143620" i="2"/>
  <c r="S143620" i="2" s="1"/>
  <c r="P143620" i="2"/>
  <c r="O143620" i="2"/>
  <c r="M143620" i="2"/>
  <c r="V143619" i="2"/>
  <c r="U143619" i="2"/>
  <c r="T143619" i="2"/>
  <c r="S143619" i="2"/>
  <c r="R143619" i="2"/>
  <c r="Q143619" i="2" s="1"/>
  <c r="P143619" i="2"/>
  <c r="O143619" i="2"/>
  <c r="M143619" i="2"/>
  <c r="U143618" i="2"/>
  <c r="V143618" i="2" s="1"/>
  <c r="T143618" i="2"/>
  <c r="R143618" i="2"/>
  <c r="Q143618" i="2" s="1"/>
  <c r="P143618" i="2"/>
  <c r="O143618" i="2"/>
  <c r="M143618" i="2"/>
  <c r="U143617" i="2"/>
  <c r="V143617" i="2" s="1"/>
  <c r="T143617" i="2"/>
  <c r="R143617" i="2"/>
  <c r="S143617" i="2" s="1"/>
  <c r="P143617" i="2"/>
  <c r="O143617" i="2"/>
  <c r="M143617" i="2"/>
  <c r="U143616" i="2"/>
  <c r="V143616" i="2" s="1"/>
  <c r="T143616" i="2"/>
  <c r="R143616" i="2"/>
  <c r="S143616" i="2" s="1"/>
  <c r="P143616" i="2"/>
  <c r="O143616" i="2"/>
  <c r="M143616" i="2"/>
  <c r="U143615" i="2"/>
  <c r="V143615" i="2" s="1"/>
  <c r="T143615" i="2"/>
  <c r="R143615" i="2"/>
  <c r="P143615" i="2"/>
  <c r="O143615" i="2"/>
  <c r="M143615" i="2"/>
  <c r="U143614" i="2"/>
  <c r="V143614" i="2" s="1"/>
  <c r="T143614" i="2"/>
  <c r="R143614" i="2"/>
  <c r="S143614" i="2" s="1"/>
  <c r="Q143614" i="2"/>
  <c r="P143614" i="2"/>
  <c r="O143614" i="2"/>
  <c r="M143614" i="2"/>
  <c r="U143613" i="2"/>
  <c r="V143613" i="2" s="1"/>
  <c r="T143613" i="2"/>
  <c r="R143613" i="2"/>
  <c r="S143613" i="2" s="1"/>
  <c r="P143613" i="2"/>
  <c r="O143613" i="2"/>
  <c r="M143613" i="2"/>
  <c r="U143612" i="2"/>
  <c r="V143612" i="2" s="1"/>
  <c r="T143612" i="2"/>
  <c r="R143612" i="2"/>
  <c r="S143612" i="2" s="1"/>
  <c r="P143612" i="2"/>
  <c r="O143612" i="2"/>
  <c r="M143612" i="2"/>
  <c r="V143611" i="2"/>
  <c r="U143611" i="2"/>
  <c r="T143611" i="2"/>
  <c r="R143611" i="2"/>
  <c r="Q143611" i="2" s="1"/>
  <c r="P143611" i="2"/>
  <c r="O143611" i="2"/>
  <c r="M143611" i="2"/>
  <c r="U143610" i="2"/>
  <c r="V143610" i="2" s="1"/>
  <c r="T143610" i="2"/>
  <c r="R143610" i="2"/>
  <c r="Q143610" i="2" s="1"/>
  <c r="P143610" i="2"/>
  <c r="O143610" i="2"/>
  <c r="M143610" i="2"/>
  <c r="U143609" i="2"/>
  <c r="V143609" i="2" s="1"/>
  <c r="T143609" i="2"/>
  <c r="R143609" i="2"/>
  <c r="Q143609" i="2" s="1"/>
  <c r="P143609" i="2"/>
  <c r="O143609" i="2"/>
  <c r="M143609" i="2"/>
  <c r="V143608" i="2"/>
  <c r="U143608" i="2"/>
  <c r="T143608" i="2"/>
  <c r="R143608" i="2"/>
  <c r="S143608" i="2" s="1"/>
  <c r="P143608" i="2"/>
  <c r="O143608" i="2"/>
  <c r="M143608" i="2"/>
  <c r="U143607" i="2"/>
  <c r="V143607" i="2" s="1"/>
  <c r="T143607" i="2"/>
  <c r="S143607" i="2"/>
  <c r="R143607" i="2"/>
  <c r="Q143607" i="2" s="1"/>
  <c r="P143607" i="2"/>
  <c r="O143607" i="2"/>
  <c r="M143607" i="2"/>
  <c r="U143606" i="2"/>
  <c r="V143606" i="2" s="1"/>
  <c r="T143606" i="2"/>
  <c r="S143606" i="2"/>
  <c r="R143606" i="2"/>
  <c r="Q143606" i="2" s="1"/>
  <c r="P143606" i="2"/>
  <c r="O143606" i="2"/>
  <c r="M143606" i="2"/>
  <c r="U143605" i="2"/>
  <c r="V143605" i="2" s="1"/>
  <c r="T143605" i="2"/>
  <c r="R143605" i="2"/>
  <c r="S143605" i="2" s="1"/>
  <c r="P143605" i="2"/>
  <c r="O143605" i="2"/>
  <c r="M143605" i="2"/>
  <c r="U143604" i="2"/>
  <c r="V143604" i="2" s="1"/>
  <c r="T143604" i="2"/>
  <c r="R143604" i="2"/>
  <c r="S143604" i="2" s="1"/>
  <c r="P143604" i="2"/>
  <c r="O143604" i="2"/>
  <c r="M143604" i="2"/>
  <c r="U143603" i="2"/>
  <c r="V143603" i="2" s="1"/>
  <c r="T143603" i="2"/>
  <c r="R143603" i="2"/>
  <c r="Q143603" i="2" s="1"/>
  <c r="P143603" i="2"/>
  <c r="O143603" i="2"/>
  <c r="M143603" i="2"/>
  <c r="U143602" i="2"/>
  <c r="V143602" i="2" s="1"/>
  <c r="T143602" i="2"/>
  <c r="R143602" i="2"/>
  <c r="Q143602" i="2" s="1"/>
  <c r="P143602" i="2"/>
  <c r="O143602" i="2"/>
  <c r="M143602" i="2"/>
  <c r="U143601" i="2"/>
  <c r="V143601" i="2" s="1"/>
  <c r="T143601" i="2"/>
  <c r="R143601" i="2"/>
  <c r="S143601" i="2" s="1"/>
  <c r="P143601" i="2"/>
  <c r="O143601" i="2"/>
  <c r="M143601" i="2"/>
  <c r="V143600" i="2"/>
  <c r="U143600" i="2"/>
  <c r="T143600" i="2"/>
  <c r="R143600" i="2"/>
  <c r="S143600" i="2" s="1"/>
  <c r="P143600" i="2"/>
  <c r="O143600" i="2"/>
  <c r="M143600" i="2"/>
  <c r="U143599" i="2"/>
  <c r="V143599" i="2" s="1"/>
  <c r="T143599" i="2"/>
  <c r="R143599" i="2"/>
  <c r="Q143599" i="2" s="1"/>
  <c r="P143599" i="2"/>
  <c r="O143599" i="2"/>
  <c r="M143599" i="2"/>
  <c r="U143598" i="2"/>
  <c r="V143598" i="2" s="1"/>
  <c r="T143598" i="2"/>
  <c r="S143598" i="2"/>
  <c r="R143598" i="2"/>
  <c r="Q143598" i="2"/>
  <c r="P143598" i="2"/>
  <c r="O143598" i="2"/>
  <c r="M143598" i="2"/>
  <c r="U143597" i="2"/>
  <c r="V143597" i="2" s="1"/>
  <c r="T143597" i="2"/>
  <c r="R143597" i="2"/>
  <c r="S143597" i="2" s="1"/>
  <c r="P143597" i="2"/>
  <c r="O143597" i="2"/>
  <c r="M143597" i="2"/>
  <c r="U143596" i="2"/>
  <c r="V143596" i="2" s="1"/>
  <c r="T143596" i="2"/>
  <c r="R143596" i="2"/>
  <c r="S143596" i="2" s="1"/>
  <c r="P143596" i="2"/>
  <c r="O143596" i="2"/>
  <c r="M143596" i="2"/>
  <c r="V143595" i="2"/>
  <c r="U143595" i="2"/>
  <c r="T143595" i="2"/>
  <c r="R143595" i="2"/>
  <c r="P143595" i="2"/>
  <c r="O143595" i="2"/>
  <c r="M143595" i="2"/>
  <c r="U143594" i="2"/>
  <c r="V143594" i="2" s="1"/>
  <c r="T143594" i="2"/>
  <c r="R143594" i="2"/>
  <c r="Q143594" i="2" s="1"/>
  <c r="P143594" i="2"/>
  <c r="O143594" i="2"/>
  <c r="M143594" i="2"/>
  <c r="U143593" i="2"/>
  <c r="V143593" i="2" s="1"/>
  <c r="T143593" i="2"/>
  <c r="R143593" i="2"/>
  <c r="Q143593" i="2" s="1"/>
  <c r="P143593" i="2"/>
  <c r="O143593" i="2"/>
  <c r="M143593" i="2"/>
  <c r="V143592" i="2"/>
  <c r="U143592" i="2"/>
  <c r="T143592" i="2"/>
  <c r="R143592" i="2"/>
  <c r="S143592" i="2" s="1"/>
  <c r="P143592" i="2"/>
  <c r="O143592" i="2"/>
  <c r="M143592" i="2"/>
  <c r="U143591" i="2"/>
  <c r="V143591" i="2" s="1"/>
  <c r="T143591" i="2"/>
  <c r="R143591" i="2"/>
  <c r="Q143591" i="2" s="1"/>
  <c r="P143591" i="2"/>
  <c r="O143591" i="2"/>
  <c r="M143591" i="2"/>
  <c r="U143590" i="2"/>
  <c r="V143590" i="2" s="1"/>
  <c r="T143590" i="2"/>
  <c r="S143590" i="2"/>
  <c r="R143590" i="2"/>
  <c r="Q143590" i="2"/>
  <c r="P143590" i="2"/>
  <c r="O143590" i="2"/>
  <c r="M143590" i="2"/>
  <c r="U143589" i="2"/>
  <c r="V143589" i="2" s="1"/>
  <c r="T143589" i="2"/>
  <c r="R143589" i="2"/>
  <c r="S143589" i="2" s="1"/>
  <c r="P143589" i="2"/>
  <c r="O143589" i="2"/>
  <c r="M143589" i="2"/>
  <c r="U143588" i="2"/>
  <c r="V143588" i="2" s="1"/>
  <c r="T143588" i="2"/>
  <c r="R143588" i="2"/>
  <c r="S143588" i="2" s="1"/>
  <c r="P143588" i="2"/>
  <c r="O143588" i="2"/>
  <c r="M143588" i="2"/>
  <c r="V143587" i="2"/>
  <c r="U143587" i="2"/>
  <c r="T143587" i="2"/>
  <c r="S143587" i="2"/>
  <c r="R143587" i="2"/>
  <c r="Q143587" i="2" s="1"/>
  <c r="P143587" i="2"/>
  <c r="O143587" i="2"/>
  <c r="M143587" i="2"/>
  <c r="U143586" i="2"/>
  <c r="V143586" i="2" s="1"/>
  <c r="T143586" i="2"/>
  <c r="R143586" i="2"/>
  <c r="Q143586" i="2" s="1"/>
  <c r="P143586" i="2"/>
  <c r="O143586" i="2"/>
  <c r="M143586" i="2"/>
  <c r="U143585" i="2"/>
  <c r="V143585" i="2" s="1"/>
  <c r="T143585" i="2"/>
  <c r="R143585" i="2"/>
  <c r="S143585" i="2" s="1"/>
  <c r="P143585" i="2"/>
  <c r="O143585" i="2"/>
  <c r="M143585" i="2"/>
  <c r="U143584" i="2"/>
  <c r="V143584" i="2" s="1"/>
  <c r="T143584" i="2"/>
  <c r="R143584" i="2"/>
  <c r="S143584" i="2" s="1"/>
  <c r="P143584" i="2"/>
  <c r="O143584" i="2"/>
  <c r="M143584" i="2"/>
  <c r="U143583" i="2"/>
  <c r="V143583" i="2" s="1"/>
  <c r="T143583" i="2"/>
  <c r="R143583" i="2"/>
  <c r="P143583" i="2"/>
  <c r="O143583" i="2"/>
  <c r="M143583" i="2"/>
  <c r="U143582" i="2"/>
  <c r="V143582" i="2" s="1"/>
  <c r="T143582" i="2"/>
  <c r="R143582" i="2"/>
  <c r="S143582" i="2" s="1"/>
  <c r="Q143582" i="2"/>
  <c r="P143582" i="2"/>
  <c r="O143582" i="2"/>
  <c r="M143582" i="2"/>
  <c r="U143581" i="2"/>
  <c r="V143581" i="2" s="1"/>
  <c r="T143581" i="2"/>
  <c r="R143581" i="2"/>
  <c r="S143581" i="2" s="1"/>
  <c r="P143581" i="2"/>
  <c r="O143581" i="2"/>
  <c r="M143581" i="2"/>
  <c r="U143580" i="2"/>
  <c r="V143580" i="2" s="1"/>
  <c r="T143580" i="2"/>
  <c r="R143580" i="2"/>
  <c r="S143580" i="2" s="1"/>
  <c r="P143580" i="2"/>
  <c r="O143580" i="2"/>
  <c r="M143580" i="2"/>
  <c r="V143579" i="2"/>
  <c r="U143579" i="2"/>
  <c r="T143579" i="2"/>
  <c r="R143579" i="2"/>
  <c r="Q143579" i="2" s="1"/>
  <c r="P143579" i="2"/>
  <c r="O143579" i="2"/>
  <c r="M143579" i="2"/>
  <c r="U143578" i="2"/>
  <c r="V143578" i="2" s="1"/>
  <c r="T143578" i="2"/>
  <c r="R143578" i="2"/>
  <c r="Q143578" i="2" s="1"/>
  <c r="P143578" i="2"/>
  <c r="O143578" i="2"/>
  <c r="M143578" i="2"/>
  <c r="U143577" i="2"/>
  <c r="V143577" i="2" s="1"/>
  <c r="T143577" i="2"/>
  <c r="R143577" i="2"/>
  <c r="Q143577" i="2" s="1"/>
  <c r="P143577" i="2"/>
  <c r="O143577" i="2"/>
  <c r="M143577" i="2"/>
  <c r="V143576" i="2"/>
  <c r="U143576" i="2"/>
  <c r="T143576" i="2"/>
  <c r="R143576" i="2"/>
  <c r="S143576" i="2" s="1"/>
  <c r="P143576" i="2"/>
  <c r="O143576" i="2"/>
  <c r="M143576" i="2"/>
  <c r="U143575" i="2"/>
  <c r="V143575" i="2" s="1"/>
  <c r="T143575" i="2"/>
  <c r="S143575" i="2"/>
  <c r="R143575" i="2"/>
  <c r="Q143575" i="2" s="1"/>
  <c r="P143575" i="2"/>
  <c r="O143575" i="2"/>
  <c r="M143575" i="2"/>
  <c r="U143574" i="2"/>
  <c r="V143574" i="2" s="1"/>
  <c r="T143574" i="2"/>
  <c r="S143574" i="2"/>
  <c r="R143574" i="2"/>
  <c r="Q143574" i="2" s="1"/>
  <c r="P143574" i="2"/>
  <c r="O143574" i="2"/>
  <c r="M143574" i="2"/>
  <c r="U143573" i="2"/>
  <c r="V143573" i="2" s="1"/>
  <c r="T143573" i="2"/>
  <c r="R143573" i="2"/>
  <c r="S143573" i="2" s="1"/>
  <c r="P143573" i="2"/>
  <c r="O143573" i="2"/>
  <c r="M143573" i="2"/>
  <c r="U143572" i="2"/>
  <c r="V143572" i="2" s="1"/>
  <c r="T143572" i="2"/>
  <c r="R143572" i="2"/>
  <c r="S143572" i="2" s="1"/>
  <c r="P143572" i="2"/>
  <c r="O143572" i="2"/>
  <c r="M143572" i="2"/>
  <c r="U143571" i="2"/>
  <c r="V143571" i="2" s="1"/>
  <c r="T143571" i="2"/>
  <c r="R143571" i="2"/>
  <c r="Q143571" i="2" s="1"/>
  <c r="P143571" i="2"/>
  <c r="O143571" i="2"/>
  <c r="M143571" i="2"/>
  <c r="U143570" i="2"/>
  <c r="V143570" i="2" s="1"/>
  <c r="T143570" i="2"/>
  <c r="R143570" i="2"/>
  <c r="Q143570" i="2" s="1"/>
  <c r="P143570" i="2"/>
  <c r="O143570" i="2"/>
  <c r="M143570" i="2"/>
  <c r="U143569" i="2"/>
  <c r="V143569" i="2" s="1"/>
  <c r="T143569" i="2"/>
  <c r="R143569" i="2"/>
  <c r="S143569" i="2" s="1"/>
  <c r="P143569" i="2"/>
  <c r="O143569" i="2"/>
  <c r="M143569" i="2"/>
  <c r="V143568" i="2"/>
  <c r="U143568" i="2"/>
  <c r="T143568" i="2"/>
  <c r="R143568" i="2"/>
  <c r="S143568" i="2" s="1"/>
  <c r="P143568" i="2"/>
  <c r="O143568" i="2"/>
  <c r="M143568" i="2"/>
  <c r="U143567" i="2"/>
  <c r="V143567" i="2" s="1"/>
  <c r="T143567" i="2"/>
  <c r="R143567" i="2"/>
  <c r="Q143567" i="2" s="1"/>
  <c r="P143567" i="2"/>
  <c r="O143567" i="2"/>
  <c r="M143567" i="2"/>
  <c r="U143566" i="2"/>
  <c r="V143566" i="2" s="1"/>
  <c r="T143566" i="2"/>
  <c r="S143566" i="2"/>
  <c r="R143566" i="2"/>
  <c r="Q143566" i="2"/>
  <c r="P143566" i="2"/>
  <c r="O143566" i="2"/>
  <c r="M143566" i="2"/>
  <c r="U143565" i="2"/>
  <c r="V143565" i="2" s="1"/>
  <c r="T143565" i="2"/>
  <c r="R143565" i="2"/>
  <c r="S143565" i="2" s="1"/>
  <c r="P143565" i="2"/>
  <c r="O143565" i="2"/>
  <c r="M143565" i="2"/>
  <c r="U143564" i="2"/>
  <c r="V143564" i="2" s="1"/>
  <c r="T143564" i="2"/>
  <c r="R143564" i="2"/>
  <c r="S143564" i="2" s="1"/>
  <c r="P143564" i="2"/>
  <c r="O143564" i="2"/>
  <c r="M143564" i="2"/>
  <c r="V143563" i="2"/>
  <c r="U143563" i="2"/>
  <c r="T143563" i="2"/>
  <c r="R143563" i="2"/>
  <c r="P143563" i="2"/>
  <c r="O143563" i="2"/>
  <c r="M143563" i="2"/>
  <c r="U143562" i="2"/>
  <c r="V143562" i="2" s="1"/>
  <c r="T143562" i="2"/>
  <c r="R143562" i="2"/>
  <c r="Q143562" i="2" s="1"/>
  <c r="P143562" i="2"/>
  <c r="O143562" i="2"/>
  <c r="M143562" i="2"/>
  <c r="U143561" i="2"/>
  <c r="V143561" i="2" s="1"/>
  <c r="T143561" i="2"/>
  <c r="R143561" i="2"/>
  <c r="Q143561" i="2" s="1"/>
  <c r="P143561" i="2"/>
  <c r="O143561" i="2"/>
  <c r="M143561" i="2"/>
  <c r="V143560" i="2"/>
  <c r="U143560" i="2"/>
  <c r="T143560" i="2"/>
  <c r="R143560" i="2"/>
  <c r="S143560" i="2" s="1"/>
  <c r="P143560" i="2"/>
  <c r="O143560" i="2"/>
  <c r="M143560" i="2"/>
  <c r="U143559" i="2"/>
  <c r="V143559" i="2" s="1"/>
  <c r="T143559" i="2"/>
  <c r="R143559" i="2"/>
  <c r="Q143559" i="2" s="1"/>
  <c r="P143559" i="2"/>
  <c r="O143559" i="2"/>
  <c r="M143559" i="2"/>
  <c r="U143558" i="2"/>
  <c r="V143558" i="2" s="1"/>
  <c r="T143558" i="2"/>
  <c r="S143558" i="2"/>
  <c r="R143558" i="2"/>
  <c r="Q143558" i="2"/>
  <c r="P143558" i="2"/>
  <c r="O143558" i="2"/>
  <c r="M143558" i="2"/>
  <c r="U143557" i="2"/>
  <c r="V143557" i="2" s="1"/>
  <c r="T143557" i="2"/>
  <c r="R143557" i="2"/>
  <c r="S143557" i="2" s="1"/>
  <c r="P143557" i="2"/>
  <c r="O143557" i="2"/>
  <c r="M143557" i="2"/>
  <c r="U143556" i="2"/>
  <c r="V143556" i="2" s="1"/>
  <c r="T143556" i="2"/>
  <c r="R143556" i="2"/>
  <c r="S143556" i="2" s="1"/>
  <c r="P143556" i="2"/>
  <c r="O143556" i="2"/>
  <c r="M143556" i="2"/>
  <c r="V143555" i="2"/>
  <c r="U143555" i="2"/>
  <c r="T143555" i="2"/>
  <c r="S143555" i="2"/>
  <c r="R143555" i="2"/>
  <c r="Q143555" i="2" s="1"/>
  <c r="P143555" i="2"/>
  <c r="O143555" i="2"/>
  <c r="M143555" i="2"/>
  <c r="U143554" i="2"/>
  <c r="V143554" i="2" s="1"/>
  <c r="T143554" i="2"/>
  <c r="R143554" i="2"/>
  <c r="Q143554" i="2" s="1"/>
  <c r="P143554" i="2"/>
  <c r="O143554" i="2"/>
  <c r="M143554" i="2"/>
  <c r="U143553" i="2"/>
  <c r="V143553" i="2" s="1"/>
  <c r="T143553" i="2"/>
  <c r="R143553" i="2"/>
  <c r="S143553" i="2" s="1"/>
  <c r="P143553" i="2"/>
  <c r="O143553" i="2"/>
  <c r="M143553" i="2"/>
  <c r="U143552" i="2"/>
  <c r="V143552" i="2" s="1"/>
  <c r="T143552" i="2"/>
  <c r="R143552" i="2"/>
  <c r="S143552" i="2" s="1"/>
  <c r="P143552" i="2"/>
  <c r="O143552" i="2"/>
  <c r="M143552" i="2"/>
  <c r="U143551" i="2"/>
  <c r="V143551" i="2" s="1"/>
  <c r="T143551" i="2"/>
  <c r="R143551" i="2"/>
  <c r="P143551" i="2"/>
  <c r="O143551" i="2"/>
  <c r="M143551" i="2"/>
  <c r="U143550" i="2"/>
  <c r="V143550" i="2" s="1"/>
  <c r="T143550" i="2"/>
  <c r="R143550" i="2"/>
  <c r="S143550" i="2" s="1"/>
  <c r="Q143550" i="2"/>
  <c r="P143550" i="2"/>
  <c r="O143550" i="2"/>
  <c r="M143550" i="2"/>
  <c r="U143549" i="2"/>
  <c r="V143549" i="2" s="1"/>
  <c r="T143549" i="2"/>
  <c r="R143549" i="2"/>
  <c r="S143549" i="2" s="1"/>
  <c r="P143549" i="2"/>
  <c r="O143549" i="2"/>
  <c r="M143549" i="2"/>
  <c r="U143548" i="2"/>
  <c r="V143548" i="2" s="1"/>
  <c r="T143548" i="2"/>
  <c r="R143548" i="2"/>
  <c r="S143548" i="2" s="1"/>
  <c r="P143548" i="2"/>
  <c r="O143548" i="2"/>
  <c r="M143548" i="2"/>
  <c r="V143547" i="2"/>
  <c r="U143547" i="2"/>
  <c r="T143547" i="2"/>
  <c r="R143547" i="2"/>
  <c r="Q143547" i="2" s="1"/>
  <c r="P143547" i="2"/>
  <c r="O143547" i="2"/>
  <c r="M143547" i="2"/>
  <c r="U143546" i="2"/>
  <c r="V143546" i="2" s="1"/>
  <c r="T143546" i="2"/>
  <c r="R143546" i="2"/>
  <c r="Q143546" i="2" s="1"/>
  <c r="P143546" i="2"/>
  <c r="O143546" i="2"/>
  <c r="M143546" i="2"/>
  <c r="U143545" i="2"/>
  <c r="V143545" i="2" s="1"/>
  <c r="T143545" i="2"/>
  <c r="R143545" i="2"/>
  <c r="Q143545" i="2" s="1"/>
  <c r="P143545" i="2"/>
  <c r="O143545" i="2"/>
  <c r="M143545" i="2"/>
  <c r="V143544" i="2"/>
  <c r="U143544" i="2"/>
  <c r="T143544" i="2"/>
  <c r="R143544" i="2"/>
  <c r="S143544" i="2" s="1"/>
  <c r="P143544" i="2"/>
  <c r="O143544" i="2"/>
  <c r="M143544" i="2"/>
  <c r="U143543" i="2"/>
  <c r="V143543" i="2" s="1"/>
  <c r="T143543" i="2"/>
  <c r="S143543" i="2"/>
  <c r="R143543" i="2"/>
  <c r="Q143543" i="2" s="1"/>
  <c r="P143543" i="2"/>
  <c r="O143543" i="2"/>
  <c r="M143543" i="2"/>
  <c r="U143542" i="2"/>
  <c r="V143542" i="2" s="1"/>
  <c r="T143542" i="2"/>
  <c r="S143542" i="2"/>
  <c r="R143542" i="2"/>
  <c r="Q143542" i="2" s="1"/>
  <c r="P143542" i="2"/>
  <c r="O143542" i="2"/>
  <c r="M143542" i="2"/>
  <c r="U143541" i="2"/>
  <c r="V143541" i="2" s="1"/>
  <c r="T143541" i="2"/>
  <c r="R143541" i="2"/>
  <c r="S143541" i="2" s="1"/>
  <c r="P143541" i="2"/>
  <c r="O143541" i="2"/>
  <c r="M143541" i="2"/>
  <c r="U143540" i="2"/>
  <c r="V143540" i="2" s="1"/>
  <c r="T143540" i="2"/>
  <c r="R143540" i="2"/>
  <c r="S143540" i="2" s="1"/>
  <c r="P143540" i="2"/>
  <c r="O143540" i="2"/>
  <c r="M143540" i="2"/>
  <c r="U143539" i="2"/>
  <c r="V143539" i="2" s="1"/>
  <c r="T143539" i="2"/>
  <c r="R143539" i="2"/>
  <c r="Q143539" i="2" s="1"/>
  <c r="P143539" i="2"/>
  <c r="O143539" i="2"/>
  <c r="M143539" i="2"/>
  <c r="U143538" i="2"/>
  <c r="V143538" i="2" s="1"/>
  <c r="T143538" i="2"/>
  <c r="R143538" i="2"/>
  <c r="Q143538" i="2" s="1"/>
  <c r="P143538" i="2"/>
  <c r="O143538" i="2"/>
  <c r="M143538" i="2"/>
  <c r="U143537" i="2"/>
  <c r="V143537" i="2" s="1"/>
  <c r="T143537" i="2"/>
  <c r="R143537" i="2"/>
  <c r="S143537" i="2" s="1"/>
  <c r="P143537" i="2"/>
  <c r="O143537" i="2"/>
  <c r="M143537" i="2"/>
  <c r="V143536" i="2"/>
  <c r="U143536" i="2"/>
  <c r="T143536" i="2"/>
  <c r="R143536" i="2"/>
  <c r="S143536" i="2" s="1"/>
  <c r="P143536" i="2"/>
  <c r="O143536" i="2"/>
  <c r="M143536" i="2"/>
  <c r="U143535" i="2"/>
  <c r="V143535" i="2" s="1"/>
  <c r="T143535" i="2"/>
  <c r="R143535" i="2"/>
  <c r="Q143535" i="2" s="1"/>
  <c r="P143535" i="2"/>
  <c r="O143535" i="2"/>
  <c r="M143535" i="2"/>
  <c r="U143534" i="2"/>
  <c r="V143534" i="2" s="1"/>
  <c r="T143534" i="2"/>
  <c r="S143534" i="2"/>
  <c r="R143534" i="2"/>
  <c r="Q143534" i="2"/>
  <c r="P143534" i="2"/>
  <c r="O143534" i="2"/>
  <c r="M143534" i="2"/>
  <c r="U143533" i="2"/>
  <c r="V143533" i="2" s="1"/>
  <c r="T143533" i="2"/>
  <c r="R143533" i="2"/>
  <c r="S143533" i="2" s="1"/>
  <c r="P143533" i="2"/>
  <c r="O143533" i="2"/>
  <c r="M143533" i="2"/>
  <c r="U143532" i="2"/>
  <c r="V143532" i="2" s="1"/>
  <c r="T143532" i="2"/>
  <c r="R143532" i="2"/>
  <c r="S143532" i="2" s="1"/>
  <c r="P143532" i="2"/>
  <c r="O143532" i="2"/>
  <c r="M143532" i="2"/>
  <c r="V143531" i="2"/>
  <c r="U143531" i="2"/>
  <c r="T143531" i="2"/>
  <c r="R143531" i="2"/>
  <c r="P143531" i="2"/>
  <c r="O143531" i="2"/>
  <c r="M143531" i="2"/>
  <c r="U143530" i="2"/>
  <c r="V143530" i="2" s="1"/>
  <c r="T143530" i="2"/>
  <c r="R143530" i="2"/>
  <c r="Q143530" i="2" s="1"/>
  <c r="P143530" i="2"/>
  <c r="O143530" i="2"/>
  <c r="M143530" i="2"/>
  <c r="U143529" i="2"/>
  <c r="V143529" i="2" s="1"/>
  <c r="T143529" i="2"/>
  <c r="R143529" i="2"/>
  <c r="Q143529" i="2" s="1"/>
  <c r="P143529" i="2"/>
  <c r="O143529" i="2"/>
  <c r="M143529" i="2"/>
  <c r="V143528" i="2"/>
  <c r="U143528" i="2"/>
  <c r="T143528" i="2"/>
  <c r="R143528" i="2"/>
  <c r="S143528" i="2" s="1"/>
  <c r="P143528" i="2"/>
  <c r="O143528" i="2"/>
  <c r="M143528" i="2"/>
  <c r="U143527" i="2"/>
  <c r="V143527" i="2" s="1"/>
  <c r="T143527" i="2"/>
  <c r="R143527" i="2"/>
  <c r="Q143527" i="2" s="1"/>
  <c r="P143527" i="2"/>
  <c r="O143527" i="2"/>
  <c r="M143527" i="2"/>
  <c r="U143526" i="2"/>
  <c r="V143526" i="2" s="1"/>
  <c r="T143526" i="2"/>
  <c r="S143526" i="2"/>
  <c r="R143526" i="2"/>
  <c r="Q143526" i="2"/>
  <c r="P143526" i="2"/>
  <c r="O143526" i="2"/>
  <c r="M143526" i="2"/>
  <c r="U143525" i="2"/>
  <c r="V143525" i="2" s="1"/>
  <c r="T143525" i="2"/>
  <c r="R143525" i="2"/>
  <c r="S143525" i="2" s="1"/>
  <c r="P143525" i="2"/>
  <c r="O143525" i="2"/>
  <c r="M143525" i="2"/>
  <c r="U143524" i="2"/>
  <c r="V143524" i="2" s="1"/>
  <c r="T143524" i="2"/>
  <c r="R143524" i="2"/>
  <c r="S143524" i="2" s="1"/>
  <c r="P143524" i="2"/>
  <c r="O143524" i="2"/>
  <c r="M143524" i="2"/>
  <c r="V143523" i="2"/>
  <c r="U143523" i="2"/>
  <c r="T143523" i="2"/>
  <c r="S143523" i="2"/>
  <c r="R143523" i="2"/>
  <c r="Q143523" i="2" s="1"/>
  <c r="P143523" i="2"/>
  <c r="O143523" i="2"/>
  <c r="M143523" i="2"/>
  <c r="U143522" i="2"/>
  <c r="V143522" i="2" s="1"/>
  <c r="T143522" i="2"/>
  <c r="R143522" i="2"/>
  <c r="Q143522" i="2" s="1"/>
  <c r="P143522" i="2"/>
  <c r="O143522" i="2"/>
  <c r="M143522" i="2"/>
  <c r="U143521" i="2"/>
  <c r="V143521" i="2" s="1"/>
  <c r="T143521" i="2"/>
  <c r="R143521" i="2"/>
  <c r="S143521" i="2" s="1"/>
  <c r="P143521" i="2"/>
  <c r="O143521" i="2"/>
  <c r="M143521" i="2"/>
  <c r="U143520" i="2"/>
  <c r="V143520" i="2" s="1"/>
  <c r="T143520" i="2"/>
  <c r="R143520" i="2"/>
  <c r="S143520" i="2" s="1"/>
  <c r="P143520" i="2"/>
  <c r="O143520" i="2"/>
  <c r="M143520" i="2"/>
  <c r="U143519" i="2"/>
  <c r="V143519" i="2" s="1"/>
  <c r="T143519" i="2"/>
  <c r="R143519" i="2"/>
  <c r="P143519" i="2"/>
  <c r="O143519" i="2"/>
  <c r="M143519" i="2"/>
  <c r="U143518" i="2"/>
  <c r="V143518" i="2" s="1"/>
  <c r="T143518" i="2"/>
  <c r="R143518" i="2"/>
  <c r="S143518" i="2" s="1"/>
  <c r="Q143518" i="2"/>
  <c r="P143518" i="2"/>
  <c r="O143518" i="2"/>
  <c r="M143518" i="2"/>
  <c r="U143517" i="2"/>
  <c r="V143517" i="2" s="1"/>
  <c r="T143517" i="2"/>
  <c r="R143517" i="2"/>
  <c r="S143517" i="2" s="1"/>
  <c r="P143517" i="2"/>
  <c r="O143517" i="2"/>
  <c r="M143517" i="2"/>
  <c r="U143516" i="2"/>
  <c r="V143516" i="2" s="1"/>
  <c r="T143516" i="2"/>
  <c r="R143516" i="2"/>
  <c r="S143516" i="2" s="1"/>
  <c r="P143516" i="2"/>
  <c r="O143516" i="2"/>
  <c r="M143516" i="2"/>
  <c r="V143515" i="2"/>
  <c r="U143515" i="2"/>
  <c r="T143515" i="2"/>
  <c r="R143515" i="2"/>
  <c r="Q143515" i="2" s="1"/>
  <c r="P143515" i="2"/>
  <c r="O143515" i="2"/>
  <c r="M143515" i="2"/>
  <c r="U143514" i="2"/>
  <c r="V143514" i="2" s="1"/>
  <c r="T143514" i="2"/>
  <c r="R143514" i="2"/>
  <c r="Q143514" i="2" s="1"/>
  <c r="P143514" i="2"/>
  <c r="O143514" i="2"/>
  <c r="M143514" i="2"/>
  <c r="U143513" i="2"/>
  <c r="V143513" i="2" s="1"/>
  <c r="T143513" i="2"/>
  <c r="R143513" i="2"/>
  <c r="Q143513" i="2" s="1"/>
  <c r="P143513" i="2"/>
  <c r="O143513" i="2"/>
  <c r="M143513" i="2"/>
  <c r="U143512" i="2"/>
  <c r="V143512" i="2" s="1"/>
  <c r="T143512" i="2"/>
  <c r="R143512" i="2"/>
  <c r="S143512" i="2" s="1"/>
  <c r="P143512" i="2"/>
  <c r="O143512" i="2"/>
  <c r="M143512" i="2"/>
  <c r="U143511" i="2"/>
  <c r="V143511" i="2" s="1"/>
  <c r="T143511" i="2"/>
  <c r="S143511" i="2"/>
  <c r="R143511" i="2"/>
  <c r="Q143511" i="2" s="1"/>
  <c r="P143511" i="2"/>
  <c r="O143511" i="2"/>
  <c r="M143511" i="2"/>
  <c r="U143510" i="2"/>
  <c r="V143510" i="2" s="1"/>
  <c r="T143510" i="2"/>
  <c r="R143510" i="2"/>
  <c r="S143510" i="2" s="1"/>
  <c r="P143510" i="2"/>
  <c r="O143510" i="2"/>
  <c r="M143510" i="2"/>
  <c r="U143509" i="2"/>
  <c r="V143509" i="2" s="1"/>
  <c r="T143509" i="2"/>
  <c r="R143509" i="2"/>
  <c r="S143509" i="2" s="1"/>
  <c r="P143509" i="2"/>
  <c r="O143509" i="2"/>
  <c r="M143509" i="2"/>
  <c r="U143508" i="2"/>
  <c r="V143508" i="2" s="1"/>
  <c r="T143508" i="2"/>
  <c r="R143508" i="2"/>
  <c r="S143508" i="2" s="1"/>
  <c r="P143508" i="2"/>
  <c r="O143508" i="2"/>
  <c r="M143508" i="2"/>
  <c r="U143507" i="2"/>
  <c r="V143507" i="2" s="1"/>
  <c r="T143507" i="2"/>
  <c r="R143507" i="2"/>
  <c r="Q143507" i="2" s="1"/>
  <c r="P143507" i="2"/>
  <c r="O143507" i="2"/>
  <c r="M143507" i="2"/>
  <c r="U143506" i="2"/>
  <c r="V143506" i="2" s="1"/>
  <c r="T143506" i="2"/>
  <c r="R143506" i="2"/>
  <c r="Q143506" i="2" s="1"/>
  <c r="P143506" i="2"/>
  <c r="O143506" i="2"/>
  <c r="M143506" i="2"/>
  <c r="U143505" i="2"/>
  <c r="V143505" i="2" s="1"/>
  <c r="T143505" i="2"/>
  <c r="R143505" i="2"/>
  <c r="S143505" i="2" s="1"/>
  <c r="P143505" i="2"/>
  <c r="O143505" i="2"/>
  <c r="M143505" i="2"/>
  <c r="V143504" i="2"/>
  <c r="U143504" i="2"/>
  <c r="T143504" i="2"/>
  <c r="R143504" i="2"/>
  <c r="S143504" i="2" s="1"/>
  <c r="P143504" i="2"/>
  <c r="O143504" i="2"/>
  <c r="M143504" i="2"/>
  <c r="U143503" i="2"/>
  <c r="V143503" i="2" s="1"/>
  <c r="T143503" i="2"/>
  <c r="R143503" i="2"/>
  <c r="Q143503" i="2" s="1"/>
  <c r="P143503" i="2"/>
  <c r="O143503" i="2"/>
  <c r="M143503" i="2"/>
  <c r="U143502" i="2"/>
  <c r="V143502" i="2" s="1"/>
  <c r="T143502" i="2"/>
  <c r="S143502" i="2"/>
  <c r="R143502" i="2"/>
  <c r="Q143502" i="2"/>
  <c r="P143502" i="2"/>
  <c r="O143502" i="2"/>
  <c r="M143502" i="2"/>
  <c r="U143501" i="2"/>
  <c r="V143501" i="2" s="1"/>
  <c r="T143501" i="2"/>
  <c r="R143501" i="2"/>
  <c r="S143501" i="2" s="1"/>
  <c r="P143501" i="2"/>
  <c r="O143501" i="2"/>
  <c r="M143501" i="2"/>
  <c r="U143500" i="2"/>
  <c r="V143500" i="2" s="1"/>
  <c r="T143500" i="2"/>
  <c r="R143500" i="2"/>
  <c r="S143500" i="2" s="1"/>
  <c r="P143500" i="2"/>
  <c r="O143500" i="2"/>
  <c r="M143500" i="2"/>
  <c r="U143499" i="2"/>
  <c r="V143499" i="2" s="1"/>
  <c r="T143499" i="2"/>
  <c r="R143499" i="2"/>
  <c r="P143499" i="2"/>
  <c r="O143499" i="2"/>
  <c r="M143499" i="2"/>
  <c r="U143498" i="2"/>
  <c r="V143498" i="2" s="1"/>
  <c r="T143498" i="2"/>
  <c r="R143498" i="2"/>
  <c r="Q143498" i="2" s="1"/>
  <c r="P143498" i="2"/>
  <c r="O143498" i="2"/>
  <c r="M143498" i="2"/>
  <c r="U143497" i="2"/>
  <c r="V143497" i="2" s="1"/>
  <c r="T143497" i="2"/>
  <c r="R143497" i="2"/>
  <c r="Q143497" i="2" s="1"/>
  <c r="P143497" i="2"/>
  <c r="O143497" i="2"/>
  <c r="M143497" i="2"/>
  <c r="V143496" i="2"/>
  <c r="U143496" i="2"/>
  <c r="T143496" i="2"/>
  <c r="R143496" i="2"/>
  <c r="S143496" i="2" s="1"/>
  <c r="P143496" i="2"/>
  <c r="O143496" i="2"/>
  <c r="M143496" i="2"/>
  <c r="U143495" i="2"/>
  <c r="V143495" i="2" s="1"/>
  <c r="T143495" i="2"/>
  <c r="R143495" i="2"/>
  <c r="Q143495" i="2" s="1"/>
  <c r="P143495" i="2"/>
  <c r="O143495" i="2"/>
  <c r="M143495" i="2"/>
  <c r="U143494" i="2"/>
  <c r="V143494" i="2" s="1"/>
  <c r="T143494" i="2"/>
  <c r="S143494" i="2"/>
  <c r="R143494" i="2"/>
  <c r="Q143494" i="2"/>
  <c r="P143494" i="2"/>
  <c r="O143494" i="2"/>
  <c r="M143494" i="2"/>
  <c r="U143493" i="2"/>
  <c r="V143493" i="2" s="1"/>
  <c r="T143493" i="2"/>
  <c r="R143493" i="2"/>
  <c r="S143493" i="2" s="1"/>
  <c r="P143493" i="2"/>
  <c r="O143493" i="2"/>
  <c r="M143493" i="2"/>
  <c r="U143492" i="2"/>
  <c r="V143492" i="2" s="1"/>
  <c r="T143492" i="2"/>
  <c r="R143492" i="2"/>
  <c r="S143492" i="2" s="1"/>
  <c r="P143492" i="2"/>
  <c r="O143492" i="2"/>
  <c r="M143492" i="2"/>
  <c r="V143491" i="2"/>
  <c r="U143491" i="2"/>
  <c r="T143491" i="2"/>
  <c r="S143491" i="2"/>
  <c r="R143491" i="2"/>
  <c r="Q143491" i="2" s="1"/>
  <c r="P143491" i="2"/>
  <c r="O143491" i="2"/>
  <c r="M143491" i="2"/>
  <c r="U143490" i="2"/>
  <c r="V143490" i="2" s="1"/>
  <c r="T143490" i="2"/>
  <c r="R143490" i="2"/>
  <c r="Q143490" i="2" s="1"/>
  <c r="P143490" i="2"/>
  <c r="O143490" i="2"/>
  <c r="M143490" i="2"/>
  <c r="U143489" i="2"/>
  <c r="V143489" i="2" s="1"/>
  <c r="T143489" i="2"/>
  <c r="R143489" i="2"/>
  <c r="S143489" i="2" s="1"/>
  <c r="P143489" i="2"/>
  <c r="O143489" i="2"/>
  <c r="M143489" i="2"/>
  <c r="U143488" i="2"/>
  <c r="V143488" i="2" s="1"/>
  <c r="T143488" i="2"/>
  <c r="R143488" i="2"/>
  <c r="S143488" i="2" s="1"/>
  <c r="P143488" i="2"/>
  <c r="O143488" i="2"/>
  <c r="M143488" i="2"/>
  <c r="U143487" i="2"/>
  <c r="V143487" i="2" s="1"/>
  <c r="T143487" i="2"/>
  <c r="R143487" i="2"/>
  <c r="P143487" i="2"/>
  <c r="O143487" i="2"/>
  <c r="M143487" i="2"/>
  <c r="U143486" i="2"/>
  <c r="V143486" i="2" s="1"/>
  <c r="T143486" i="2"/>
  <c r="R143486" i="2"/>
  <c r="S143486" i="2" s="1"/>
  <c r="Q143486" i="2"/>
  <c r="P143486" i="2"/>
  <c r="O143486" i="2"/>
  <c r="M143486" i="2"/>
  <c r="U143485" i="2"/>
  <c r="V143485" i="2" s="1"/>
  <c r="T143485" i="2"/>
  <c r="R143485" i="2"/>
  <c r="S143485" i="2" s="1"/>
  <c r="P143485" i="2"/>
  <c r="O143485" i="2"/>
  <c r="M143485" i="2"/>
  <c r="U143484" i="2"/>
  <c r="V143484" i="2" s="1"/>
  <c r="T143484" i="2"/>
  <c r="R143484" i="2"/>
  <c r="S143484" i="2" s="1"/>
  <c r="P143484" i="2"/>
  <c r="O143484" i="2"/>
  <c r="M143484" i="2"/>
  <c r="V143483" i="2"/>
  <c r="U143483" i="2"/>
  <c r="T143483" i="2"/>
  <c r="R143483" i="2"/>
  <c r="Q143483" i="2" s="1"/>
  <c r="P143483" i="2"/>
  <c r="O143483" i="2"/>
  <c r="M143483" i="2"/>
  <c r="U143482" i="2"/>
  <c r="V143482" i="2" s="1"/>
  <c r="T143482" i="2"/>
  <c r="R143482" i="2"/>
  <c r="Q143482" i="2" s="1"/>
  <c r="P143482" i="2"/>
  <c r="O143482" i="2"/>
  <c r="M143482" i="2"/>
  <c r="U143481" i="2"/>
  <c r="V143481" i="2" s="1"/>
  <c r="T143481" i="2"/>
  <c r="R143481" i="2"/>
  <c r="Q143481" i="2" s="1"/>
  <c r="P143481" i="2"/>
  <c r="O143481" i="2"/>
  <c r="M143481" i="2"/>
  <c r="U143480" i="2"/>
  <c r="V143480" i="2" s="1"/>
  <c r="T143480" i="2"/>
  <c r="R143480" i="2"/>
  <c r="S143480" i="2" s="1"/>
  <c r="P143480" i="2"/>
  <c r="O143480" i="2"/>
  <c r="M143480" i="2"/>
  <c r="U143479" i="2"/>
  <c r="V143479" i="2" s="1"/>
  <c r="T143479" i="2"/>
  <c r="S143479" i="2"/>
  <c r="R143479" i="2"/>
  <c r="Q143479" i="2" s="1"/>
  <c r="P143479" i="2"/>
  <c r="O143479" i="2"/>
  <c r="M143479" i="2"/>
  <c r="U143478" i="2"/>
  <c r="V143478" i="2" s="1"/>
  <c r="T143478" i="2"/>
  <c r="R143478" i="2"/>
  <c r="S143478" i="2" s="1"/>
  <c r="P143478" i="2"/>
  <c r="O143478" i="2"/>
  <c r="M143478" i="2"/>
  <c r="U143477" i="2"/>
  <c r="V143477" i="2" s="1"/>
  <c r="T143477" i="2"/>
  <c r="R143477" i="2"/>
  <c r="S143477" i="2" s="1"/>
  <c r="P143477" i="2"/>
  <c r="O143477" i="2"/>
  <c r="M143477" i="2"/>
  <c r="U143476" i="2"/>
  <c r="V143476" i="2" s="1"/>
  <c r="T143476" i="2"/>
  <c r="R143476" i="2"/>
  <c r="S143476" i="2" s="1"/>
  <c r="P143476" i="2"/>
  <c r="O143476" i="2"/>
  <c r="M143476" i="2"/>
  <c r="U143475" i="2"/>
  <c r="V143475" i="2" s="1"/>
  <c r="T143475" i="2"/>
  <c r="R143475" i="2"/>
  <c r="Q143475" i="2" s="1"/>
  <c r="P143475" i="2"/>
  <c r="O143475" i="2"/>
  <c r="M143475" i="2"/>
  <c r="U143474" i="2"/>
  <c r="V143474" i="2" s="1"/>
  <c r="T143474" i="2"/>
  <c r="R143474" i="2"/>
  <c r="Q143474" i="2" s="1"/>
  <c r="P143474" i="2"/>
  <c r="O143474" i="2"/>
  <c r="M143474" i="2"/>
  <c r="U143473" i="2"/>
  <c r="V143473" i="2" s="1"/>
  <c r="T143473" i="2"/>
  <c r="R143473" i="2"/>
  <c r="S143473" i="2" s="1"/>
  <c r="P143473" i="2"/>
  <c r="O143473" i="2"/>
  <c r="M143473" i="2"/>
  <c r="V143472" i="2"/>
  <c r="U143472" i="2"/>
  <c r="T143472" i="2"/>
  <c r="R143472" i="2"/>
  <c r="S143472" i="2" s="1"/>
  <c r="P143472" i="2"/>
  <c r="O143472" i="2"/>
  <c r="M143472" i="2"/>
  <c r="U143471" i="2"/>
  <c r="V143471" i="2" s="1"/>
  <c r="T143471" i="2"/>
  <c r="R143471" i="2"/>
  <c r="Q143471" i="2" s="1"/>
  <c r="P143471" i="2"/>
  <c r="O143471" i="2"/>
  <c r="M143471" i="2"/>
  <c r="U143470" i="2"/>
  <c r="V143470" i="2" s="1"/>
  <c r="T143470" i="2"/>
  <c r="S143470" i="2"/>
  <c r="R143470" i="2"/>
  <c r="Q143470" i="2"/>
  <c r="P143470" i="2"/>
  <c r="O143470" i="2"/>
  <c r="M143470" i="2"/>
  <c r="U143469" i="2"/>
  <c r="V143469" i="2" s="1"/>
  <c r="T143469" i="2"/>
  <c r="R143469" i="2"/>
  <c r="S143469" i="2" s="1"/>
  <c r="P143469" i="2"/>
  <c r="O143469" i="2"/>
  <c r="M143469" i="2"/>
  <c r="U143468" i="2"/>
  <c r="V143468" i="2" s="1"/>
  <c r="T143468" i="2"/>
  <c r="R143468" i="2"/>
  <c r="S143468" i="2" s="1"/>
  <c r="P143468" i="2"/>
  <c r="O143468" i="2"/>
  <c r="M143468" i="2"/>
  <c r="U143467" i="2"/>
  <c r="V143467" i="2" s="1"/>
  <c r="T143467" i="2"/>
  <c r="R143467" i="2"/>
  <c r="P143467" i="2"/>
  <c r="O143467" i="2"/>
  <c r="M143467" i="2"/>
  <c r="U143466" i="2"/>
  <c r="V143466" i="2" s="1"/>
  <c r="T143466" i="2"/>
  <c r="R143466" i="2"/>
  <c r="Q143466" i="2" s="1"/>
  <c r="P143466" i="2"/>
  <c r="O143466" i="2"/>
  <c r="M143466" i="2"/>
  <c r="U143465" i="2"/>
  <c r="V143465" i="2" s="1"/>
  <c r="T143465" i="2"/>
  <c r="R143465" i="2"/>
  <c r="Q143465" i="2" s="1"/>
  <c r="P143465" i="2"/>
  <c r="O143465" i="2"/>
  <c r="M143465" i="2"/>
  <c r="V143464" i="2"/>
  <c r="U143464" i="2"/>
  <c r="T143464" i="2"/>
  <c r="R143464" i="2"/>
  <c r="S143464" i="2" s="1"/>
  <c r="P143464" i="2"/>
  <c r="O143464" i="2"/>
  <c r="M143464" i="2"/>
  <c r="U143463" i="2"/>
  <c r="V143463" i="2" s="1"/>
  <c r="T143463" i="2"/>
  <c r="R143463" i="2"/>
  <c r="Q143463" i="2" s="1"/>
  <c r="P143463" i="2"/>
  <c r="O143463" i="2"/>
  <c r="M143463" i="2"/>
  <c r="U143462" i="2"/>
  <c r="V143462" i="2" s="1"/>
  <c r="T143462" i="2"/>
  <c r="S143462" i="2"/>
  <c r="R143462" i="2"/>
  <c r="Q143462" i="2"/>
  <c r="P143462" i="2"/>
  <c r="O143462" i="2"/>
  <c r="M143462" i="2"/>
  <c r="U143461" i="2"/>
  <c r="V143461" i="2" s="1"/>
  <c r="T143461" i="2"/>
  <c r="R143461" i="2"/>
  <c r="S143461" i="2" s="1"/>
  <c r="P143461" i="2"/>
  <c r="O143461" i="2"/>
  <c r="M143461" i="2"/>
  <c r="U143460" i="2"/>
  <c r="V143460" i="2" s="1"/>
  <c r="T143460" i="2"/>
  <c r="R143460" i="2"/>
  <c r="S143460" i="2" s="1"/>
  <c r="P143460" i="2"/>
  <c r="O143460" i="2"/>
  <c r="M143460" i="2"/>
  <c r="V143459" i="2"/>
  <c r="U143459" i="2"/>
  <c r="T143459" i="2"/>
  <c r="S143459" i="2"/>
  <c r="R143459" i="2"/>
  <c r="Q143459" i="2" s="1"/>
  <c r="P143459" i="2"/>
  <c r="O143459" i="2"/>
  <c r="M143459" i="2"/>
  <c r="U143458" i="2"/>
  <c r="V143458" i="2" s="1"/>
  <c r="T143458" i="2"/>
  <c r="R143458" i="2"/>
  <c r="Q143458" i="2" s="1"/>
  <c r="P143458" i="2"/>
  <c r="O143458" i="2"/>
  <c r="M143458" i="2"/>
  <c r="U143457" i="2"/>
  <c r="V143457" i="2" s="1"/>
  <c r="T143457" i="2"/>
  <c r="R143457" i="2"/>
  <c r="S143457" i="2" s="1"/>
  <c r="P143457" i="2"/>
  <c r="O143457" i="2"/>
  <c r="M143457" i="2"/>
  <c r="U143456" i="2"/>
  <c r="V143456" i="2" s="1"/>
  <c r="T143456" i="2"/>
  <c r="R143456" i="2"/>
  <c r="S143456" i="2" s="1"/>
  <c r="P143456" i="2"/>
  <c r="O143456" i="2"/>
  <c r="M143456" i="2"/>
  <c r="U143455" i="2"/>
  <c r="V143455" i="2" s="1"/>
  <c r="T143455" i="2"/>
  <c r="R143455" i="2"/>
  <c r="P143455" i="2"/>
  <c r="O143455" i="2"/>
  <c r="M143455" i="2"/>
  <c r="U143454" i="2"/>
  <c r="V143454" i="2" s="1"/>
  <c r="T143454" i="2"/>
  <c r="R143454" i="2"/>
  <c r="S143454" i="2" s="1"/>
  <c r="Q143454" i="2"/>
  <c r="P143454" i="2"/>
  <c r="O143454" i="2"/>
  <c r="M143454" i="2"/>
  <c r="U143453" i="2"/>
  <c r="V143453" i="2" s="1"/>
  <c r="T143453" i="2"/>
  <c r="R143453" i="2"/>
  <c r="S143453" i="2" s="1"/>
  <c r="P143453" i="2"/>
  <c r="O143453" i="2"/>
  <c r="M143453" i="2"/>
  <c r="U143452" i="2"/>
  <c r="V143452" i="2" s="1"/>
  <c r="T143452" i="2"/>
  <c r="R143452" i="2"/>
  <c r="S143452" i="2" s="1"/>
  <c r="P143452" i="2"/>
  <c r="O143452" i="2"/>
  <c r="M143452" i="2"/>
  <c r="V143451" i="2"/>
  <c r="U143451" i="2"/>
  <c r="T143451" i="2"/>
  <c r="R143451" i="2"/>
  <c r="Q143451" i="2" s="1"/>
  <c r="P143451" i="2"/>
  <c r="O143451" i="2"/>
  <c r="M143451" i="2"/>
  <c r="U143450" i="2"/>
  <c r="V143450" i="2" s="1"/>
  <c r="T143450" i="2"/>
  <c r="R143450" i="2"/>
  <c r="Q143450" i="2" s="1"/>
  <c r="P143450" i="2"/>
  <c r="O143450" i="2"/>
  <c r="M143450" i="2"/>
  <c r="U143449" i="2"/>
  <c r="V143449" i="2" s="1"/>
  <c r="T143449" i="2"/>
  <c r="R143449" i="2"/>
  <c r="Q143449" i="2" s="1"/>
  <c r="P143449" i="2"/>
  <c r="O143449" i="2"/>
  <c r="M143449" i="2"/>
  <c r="U143448" i="2"/>
  <c r="V143448" i="2" s="1"/>
  <c r="T143448" i="2"/>
  <c r="R143448" i="2"/>
  <c r="S143448" i="2" s="1"/>
  <c r="P143448" i="2"/>
  <c r="O143448" i="2"/>
  <c r="M143448" i="2"/>
  <c r="U143447" i="2"/>
  <c r="V143447" i="2" s="1"/>
  <c r="T143447" i="2"/>
  <c r="S143447" i="2"/>
  <c r="R143447" i="2"/>
  <c r="Q143447" i="2" s="1"/>
  <c r="P143447" i="2"/>
  <c r="O143447" i="2"/>
  <c r="M143447" i="2"/>
  <c r="U143446" i="2"/>
  <c r="V143446" i="2" s="1"/>
  <c r="T143446" i="2"/>
  <c r="R143446" i="2"/>
  <c r="S143446" i="2" s="1"/>
  <c r="P143446" i="2"/>
  <c r="O143446" i="2"/>
  <c r="M143446" i="2"/>
  <c r="U143445" i="2"/>
  <c r="V143445" i="2" s="1"/>
  <c r="T143445" i="2"/>
  <c r="R143445" i="2"/>
  <c r="S143445" i="2" s="1"/>
  <c r="P143445" i="2"/>
  <c r="O143445" i="2"/>
  <c r="M143445" i="2"/>
  <c r="U143444" i="2"/>
  <c r="V143444" i="2" s="1"/>
  <c r="T143444" i="2"/>
  <c r="R143444" i="2"/>
  <c r="S143444" i="2" s="1"/>
  <c r="P143444" i="2"/>
  <c r="O143444" i="2"/>
  <c r="M143444" i="2"/>
  <c r="U143443" i="2"/>
  <c r="V143443" i="2" s="1"/>
  <c r="T143443" i="2"/>
  <c r="R143443" i="2"/>
  <c r="Q143443" i="2" s="1"/>
  <c r="P143443" i="2"/>
  <c r="O143443" i="2"/>
  <c r="M143443" i="2"/>
  <c r="U143442" i="2"/>
  <c r="V143442" i="2" s="1"/>
  <c r="T143442" i="2"/>
  <c r="R143442" i="2"/>
  <c r="Q143442" i="2" s="1"/>
  <c r="P143442" i="2"/>
  <c r="O143442" i="2"/>
  <c r="M143442" i="2"/>
  <c r="U143441" i="2"/>
  <c r="V143441" i="2" s="1"/>
  <c r="T143441" i="2"/>
  <c r="R143441" i="2"/>
  <c r="S143441" i="2" s="1"/>
  <c r="P143441" i="2"/>
  <c r="O143441" i="2"/>
  <c r="M143441" i="2"/>
  <c r="V143440" i="2"/>
  <c r="U143440" i="2"/>
  <c r="T143440" i="2"/>
  <c r="R143440" i="2"/>
  <c r="S143440" i="2" s="1"/>
  <c r="P143440" i="2"/>
  <c r="O143440" i="2"/>
  <c r="M143440" i="2"/>
  <c r="U143439" i="2"/>
  <c r="V143439" i="2" s="1"/>
  <c r="T143439" i="2"/>
  <c r="R143439" i="2"/>
  <c r="Q143439" i="2" s="1"/>
  <c r="P143439" i="2"/>
  <c r="O143439" i="2"/>
  <c r="M143439" i="2"/>
  <c r="U143438" i="2"/>
  <c r="V143438" i="2" s="1"/>
  <c r="T143438" i="2"/>
  <c r="S143438" i="2"/>
  <c r="R143438" i="2"/>
  <c r="Q143438" i="2"/>
  <c r="P143438" i="2"/>
  <c r="O143438" i="2"/>
  <c r="M143438" i="2"/>
  <c r="U143437" i="2"/>
  <c r="V143437" i="2" s="1"/>
  <c r="T143437" i="2"/>
  <c r="R143437" i="2"/>
  <c r="S143437" i="2" s="1"/>
  <c r="P143437" i="2"/>
  <c r="O143437" i="2"/>
  <c r="M143437" i="2"/>
  <c r="U143436" i="2"/>
  <c r="V143436" i="2" s="1"/>
  <c r="T143436" i="2"/>
  <c r="R143436" i="2"/>
  <c r="S143436" i="2" s="1"/>
  <c r="P143436" i="2"/>
  <c r="O143436" i="2"/>
  <c r="M143436" i="2"/>
  <c r="U143435" i="2"/>
  <c r="V143435" i="2" s="1"/>
  <c r="T143435" i="2"/>
  <c r="R143435" i="2"/>
  <c r="P143435" i="2"/>
  <c r="O143435" i="2"/>
  <c r="M143435" i="2"/>
  <c r="U143434" i="2"/>
  <c r="V143434" i="2" s="1"/>
  <c r="T143434" i="2"/>
  <c r="R143434" i="2"/>
  <c r="Q143434" i="2" s="1"/>
  <c r="P143434" i="2"/>
  <c r="O143434" i="2"/>
  <c r="M143434" i="2"/>
  <c r="U143433" i="2"/>
  <c r="V143433" i="2" s="1"/>
  <c r="T143433" i="2"/>
  <c r="R143433" i="2"/>
  <c r="Q143433" i="2" s="1"/>
  <c r="P143433" i="2"/>
  <c r="O143433" i="2"/>
  <c r="M143433" i="2"/>
  <c r="V143432" i="2"/>
  <c r="U143432" i="2"/>
  <c r="T143432" i="2"/>
  <c r="R143432" i="2"/>
  <c r="S143432" i="2" s="1"/>
  <c r="P143432" i="2"/>
  <c r="O143432" i="2"/>
  <c r="M143432" i="2"/>
  <c r="U143431" i="2"/>
  <c r="V143431" i="2" s="1"/>
  <c r="T143431" i="2"/>
  <c r="R143431" i="2"/>
  <c r="Q143431" i="2" s="1"/>
  <c r="P143431" i="2"/>
  <c r="O143431" i="2"/>
  <c r="M143431" i="2"/>
  <c r="U143430" i="2"/>
  <c r="V143430" i="2" s="1"/>
  <c r="T143430" i="2"/>
  <c r="S143430" i="2"/>
  <c r="R143430" i="2"/>
  <c r="Q143430" i="2"/>
  <c r="P143430" i="2"/>
  <c r="O143430" i="2"/>
  <c r="M143430" i="2"/>
  <c r="U143429" i="2"/>
  <c r="V143429" i="2" s="1"/>
  <c r="T143429" i="2"/>
  <c r="R143429" i="2"/>
  <c r="S143429" i="2" s="1"/>
  <c r="P143429" i="2"/>
  <c r="O143429" i="2"/>
  <c r="M143429" i="2"/>
  <c r="U143428" i="2"/>
  <c r="V143428" i="2" s="1"/>
  <c r="T143428" i="2"/>
  <c r="R143428" i="2"/>
  <c r="S143428" i="2" s="1"/>
  <c r="P143428" i="2"/>
  <c r="O143428" i="2"/>
  <c r="M143428" i="2"/>
  <c r="V143427" i="2"/>
  <c r="U143427" i="2"/>
  <c r="T143427" i="2"/>
  <c r="S143427" i="2"/>
  <c r="R143427" i="2"/>
  <c r="Q143427" i="2" s="1"/>
  <c r="P143427" i="2"/>
  <c r="O143427" i="2"/>
  <c r="M143427" i="2"/>
  <c r="U143426" i="2"/>
  <c r="V143426" i="2" s="1"/>
  <c r="T143426" i="2"/>
  <c r="R143426" i="2"/>
  <c r="Q143426" i="2" s="1"/>
  <c r="P143426" i="2"/>
  <c r="O143426" i="2"/>
  <c r="M143426" i="2"/>
  <c r="U143425" i="2"/>
  <c r="V143425" i="2" s="1"/>
  <c r="T143425" i="2"/>
  <c r="R143425" i="2"/>
  <c r="S143425" i="2" s="1"/>
  <c r="P143425" i="2"/>
  <c r="O143425" i="2"/>
  <c r="M143425" i="2"/>
  <c r="U143424" i="2"/>
  <c r="V143424" i="2" s="1"/>
  <c r="T143424" i="2"/>
  <c r="R143424" i="2"/>
  <c r="S143424" i="2" s="1"/>
  <c r="P143424" i="2"/>
  <c r="O143424" i="2"/>
  <c r="M143424" i="2"/>
  <c r="U143423" i="2"/>
  <c r="V143423" i="2" s="1"/>
  <c r="T143423" i="2"/>
  <c r="R143423" i="2"/>
  <c r="P143423" i="2"/>
  <c r="O143423" i="2"/>
  <c r="M143423" i="2"/>
  <c r="U143422" i="2"/>
  <c r="V143422" i="2" s="1"/>
  <c r="T143422" i="2"/>
  <c r="R143422" i="2"/>
  <c r="S143422" i="2" s="1"/>
  <c r="Q143422" i="2"/>
  <c r="P143422" i="2"/>
  <c r="O143422" i="2"/>
  <c r="M143422" i="2"/>
  <c r="U143421" i="2"/>
  <c r="V143421" i="2" s="1"/>
  <c r="T143421" i="2"/>
  <c r="R143421" i="2"/>
  <c r="S143421" i="2" s="1"/>
  <c r="P143421" i="2"/>
  <c r="O143421" i="2"/>
  <c r="M143421" i="2"/>
  <c r="U143420" i="2"/>
  <c r="V143420" i="2" s="1"/>
  <c r="T143420" i="2"/>
  <c r="R143420" i="2"/>
  <c r="S143420" i="2" s="1"/>
  <c r="P143420" i="2"/>
  <c r="O143420" i="2"/>
  <c r="M143420" i="2"/>
  <c r="V143419" i="2"/>
  <c r="U143419" i="2"/>
  <c r="T143419" i="2"/>
  <c r="R143419" i="2"/>
  <c r="Q143419" i="2" s="1"/>
  <c r="P143419" i="2"/>
  <c r="O143419" i="2"/>
  <c r="M143419" i="2"/>
  <c r="U143418" i="2"/>
  <c r="V143418" i="2" s="1"/>
  <c r="T143418" i="2"/>
  <c r="R143418" i="2"/>
  <c r="Q143418" i="2" s="1"/>
  <c r="P143418" i="2"/>
  <c r="O143418" i="2"/>
  <c r="M143418" i="2"/>
  <c r="U143417" i="2"/>
  <c r="V143417" i="2" s="1"/>
  <c r="T143417" i="2"/>
  <c r="R143417" i="2"/>
  <c r="Q143417" i="2" s="1"/>
  <c r="P143417" i="2"/>
  <c r="O143417" i="2"/>
  <c r="M143417" i="2"/>
  <c r="U143416" i="2"/>
  <c r="V143416" i="2" s="1"/>
  <c r="T143416" i="2"/>
  <c r="R143416" i="2"/>
  <c r="S143416" i="2" s="1"/>
  <c r="P143416" i="2"/>
  <c r="O143416" i="2"/>
  <c r="M143416" i="2"/>
  <c r="U143415" i="2"/>
  <c r="V143415" i="2" s="1"/>
  <c r="T143415" i="2"/>
  <c r="S143415" i="2"/>
  <c r="R143415" i="2"/>
  <c r="Q143415" i="2" s="1"/>
  <c r="P143415" i="2"/>
  <c r="O143415" i="2"/>
  <c r="M143415" i="2"/>
  <c r="U143414" i="2"/>
  <c r="V143414" i="2" s="1"/>
  <c r="T143414" i="2"/>
  <c r="R143414" i="2"/>
  <c r="S143414" i="2" s="1"/>
  <c r="P143414" i="2"/>
  <c r="O143414" i="2"/>
  <c r="M143414" i="2"/>
  <c r="U143413" i="2"/>
  <c r="V143413" i="2" s="1"/>
  <c r="T143413" i="2"/>
  <c r="R143413" i="2"/>
  <c r="S143413" i="2" s="1"/>
  <c r="P143413" i="2"/>
  <c r="O143413" i="2"/>
  <c r="M143413" i="2"/>
  <c r="U143412" i="2"/>
  <c r="V143412" i="2" s="1"/>
  <c r="T143412" i="2"/>
  <c r="R143412" i="2"/>
  <c r="S143412" i="2" s="1"/>
  <c r="P143412" i="2"/>
  <c r="O143412" i="2"/>
  <c r="M143412" i="2"/>
  <c r="U143411" i="2"/>
  <c r="V143411" i="2" s="1"/>
  <c r="T143411" i="2"/>
  <c r="R143411" i="2"/>
  <c r="Q143411" i="2" s="1"/>
  <c r="P143411" i="2"/>
  <c r="O143411" i="2"/>
  <c r="M143411" i="2"/>
  <c r="U143410" i="2"/>
  <c r="V143410" i="2" s="1"/>
  <c r="T143410" i="2"/>
  <c r="R143410" i="2"/>
  <c r="Q143410" i="2" s="1"/>
  <c r="P143410" i="2"/>
  <c r="O143410" i="2"/>
  <c r="M143410" i="2"/>
  <c r="U143409" i="2"/>
  <c r="V143409" i="2" s="1"/>
  <c r="T143409" i="2"/>
  <c r="R143409" i="2"/>
  <c r="S143409" i="2" s="1"/>
  <c r="P143409" i="2"/>
  <c r="O143409" i="2"/>
  <c r="M143409" i="2"/>
  <c r="V143408" i="2"/>
  <c r="U143408" i="2"/>
  <c r="T143408" i="2"/>
  <c r="R143408" i="2"/>
  <c r="S143408" i="2" s="1"/>
  <c r="P143408" i="2"/>
  <c r="O143408" i="2"/>
  <c r="M143408" i="2"/>
  <c r="U143407" i="2"/>
  <c r="V143407" i="2" s="1"/>
  <c r="T143407" i="2"/>
  <c r="R143407" i="2"/>
  <c r="Q143407" i="2" s="1"/>
  <c r="P143407" i="2"/>
  <c r="O143407" i="2"/>
  <c r="M143407" i="2"/>
  <c r="U143406" i="2"/>
  <c r="V143406" i="2" s="1"/>
  <c r="T143406" i="2"/>
  <c r="S143406" i="2"/>
  <c r="R143406" i="2"/>
  <c r="Q143406" i="2"/>
  <c r="P143406" i="2"/>
  <c r="O143406" i="2"/>
  <c r="M143406" i="2"/>
  <c r="U143405" i="2"/>
  <c r="V143405" i="2" s="1"/>
  <c r="T143405" i="2"/>
  <c r="R143405" i="2"/>
  <c r="S143405" i="2" s="1"/>
  <c r="P143405" i="2"/>
  <c r="O143405" i="2"/>
  <c r="M143405" i="2"/>
  <c r="U143404" i="2"/>
  <c r="V143404" i="2" s="1"/>
  <c r="T143404" i="2"/>
  <c r="R143404" i="2"/>
  <c r="S143404" i="2" s="1"/>
  <c r="P143404" i="2"/>
  <c r="O143404" i="2"/>
  <c r="M143404" i="2"/>
  <c r="U143403" i="2"/>
  <c r="V143403" i="2" s="1"/>
  <c r="T143403" i="2"/>
  <c r="R143403" i="2"/>
  <c r="P143403" i="2"/>
  <c r="O143403" i="2"/>
  <c r="M143403" i="2"/>
  <c r="U143402" i="2"/>
  <c r="V143402" i="2" s="1"/>
  <c r="T143402" i="2"/>
  <c r="R143402" i="2"/>
  <c r="Q143402" i="2" s="1"/>
  <c r="P143402" i="2"/>
  <c r="O143402" i="2"/>
  <c r="M143402" i="2"/>
  <c r="U143401" i="2"/>
  <c r="V143401" i="2" s="1"/>
  <c r="T143401" i="2"/>
  <c r="R143401" i="2"/>
  <c r="Q143401" i="2" s="1"/>
  <c r="P143401" i="2"/>
  <c r="O143401" i="2"/>
  <c r="M143401" i="2"/>
  <c r="V143400" i="2"/>
  <c r="U143400" i="2"/>
  <c r="T143400" i="2"/>
  <c r="R143400" i="2"/>
  <c r="S143400" i="2" s="1"/>
  <c r="P143400" i="2"/>
  <c r="O143400" i="2"/>
  <c r="M143400" i="2"/>
  <c r="U143399" i="2"/>
  <c r="V143399" i="2" s="1"/>
  <c r="T143399" i="2"/>
  <c r="R143399" i="2"/>
  <c r="Q143399" i="2" s="1"/>
  <c r="P143399" i="2"/>
  <c r="O143399" i="2"/>
  <c r="M143399" i="2"/>
  <c r="U143398" i="2"/>
  <c r="V143398" i="2" s="1"/>
  <c r="T143398" i="2"/>
  <c r="S143398" i="2"/>
  <c r="R143398" i="2"/>
  <c r="Q143398" i="2"/>
  <c r="P143398" i="2"/>
  <c r="O143398" i="2"/>
  <c r="M143398" i="2"/>
  <c r="U143397" i="2"/>
  <c r="V143397" i="2" s="1"/>
  <c r="T143397" i="2"/>
  <c r="R143397" i="2"/>
  <c r="S143397" i="2" s="1"/>
  <c r="P143397" i="2"/>
  <c r="O143397" i="2"/>
  <c r="M143397" i="2"/>
  <c r="U143396" i="2"/>
  <c r="V143396" i="2" s="1"/>
  <c r="T143396" i="2"/>
  <c r="R143396" i="2"/>
  <c r="S143396" i="2" s="1"/>
  <c r="P143396" i="2"/>
  <c r="O143396" i="2"/>
  <c r="M143396" i="2"/>
  <c r="V143395" i="2"/>
  <c r="U143395" i="2"/>
  <c r="T143395" i="2"/>
  <c r="S143395" i="2"/>
  <c r="R143395" i="2"/>
  <c r="Q143395" i="2" s="1"/>
  <c r="P143395" i="2"/>
  <c r="O143395" i="2"/>
  <c r="M143395" i="2"/>
  <c r="U143394" i="2"/>
  <c r="V143394" i="2" s="1"/>
  <c r="T143394" i="2"/>
  <c r="R143394" i="2"/>
  <c r="Q143394" i="2" s="1"/>
  <c r="P143394" i="2"/>
  <c r="O143394" i="2"/>
  <c r="M143394" i="2"/>
  <c r="U143393" i="2"/>
  <c r="V143393" i="2" s="1"/>
  <c r="T143393" i="2"/>
  <c r="R143393" i="2"/>
  <c r="S143393" i="2" s="1"/>
  <c r="P143393" i="2"/>
  <c r="O143393" i="2"/>
  <c r="M143393" i="2"/>
  <c r="U143392" i="2"/>
  <c r="V143392" i="2" s="1"/>
  <c r="T143392" i="2"/>
  <c r="R143392" i="2"/>
  <c r="S143392" i="2" s="1"/>
  <c r="P143392" i="2"/>
  <c r="O143392" i="2"/>
  <c r="M143392" i="2"/>
  <c r="U143391" i="2"/>
  <c r="V143391" i="2" s="1"/>
  <c r="T143391" i="2"/>
  <c r="R143391" i="2"/>
  <c r="P143391" i="2"/>
  <c r="O143391" i="2"/>
  <c r="M143391" i="2"/>
  <c r="U143390" i="2"/>
  <c r="V143390" i="2" s="1"/>
  <c r="T143390" i="2"/>
  <c r="R143390" i="2"/>
  <c r="S143390" i="2" s="1"/>
  <c r="Q143390" i="2"/>
  <c r="P143390" i="2"/>
  <c r="O143390" i="2"/>
  <c r="M143390" i="2"/>
  <c r="U143389" i="2"/>
  <c r="V143389" i="2" s="1"/>
  <c r="T143389" i="2"/>
  <c r="R143389" i="2"/>
  <c r="S143389" i="2" s="1"/>
  <c r="P143389" i="2"/>
  <c r="O143389" i="2"/>
  <c r="M143389" i="2"/>
  <c r="U143388" i="2"/>
  <c r="V143388" i="2" s="1"/>
  <c r="T143388" i="2"/>
  <c r="R143388" i="2"/>
  <c r="S143388" i="2" s="1"/>
  <c r="P143388" i="2"/>
  <c r="O143388" i="2"/>
  <c r="M143388" i="2"/>
  <c r="V143387" i="2"/>
  <c r="U143387" i="2"/>
  <c r="T143387" i="2"/>
  <c r="R143387" i="2"/>
  <c r="Q143387" i="2" s="1"/>
  <c r="P143387" i="2"/>
  <c r="O143387" i="2"/>
  <c r="M143387" i="2"/>
  <c r="U143386" i="2"/>
  <c r="V143386" i="2" s="1"/>
  <c r="T143386" i="2"/>
  <c r="R143386" i="2"/>
  <c r="Q143386" i="2" s="1"/>
  <c r="P143386" i="2"/>
  <c r="O143386" i="2"/>
  <c r="M143386" i="2"/>
  <c r="U143385" i="2"/>
  <c r="V143385" i="2" s="1"/>
  <c r="T143385" i="2"/>
  <c r="R143385" i="2"/>
  <c r="Q143385" i="2" s="1"/>
  <c r="P143385" i="2"/>
  <c r="O143385" i="2"/>
  <c r="M143385" i="2"/>
  <c r="U143384" i="2"/>
  <c r="V143384" i="2" s="1"/>
  <c r="T143384" i="2"/>
  <c r="R143384" i="2"/>
  <c r="S143384" i="2" s="1"/>
  <c r="P143384" i="2"/>
  <c r="O143384" i="2"/>
  <c r="M143384" i="2"/>
  <c r="U143383" i="2"/>
  <c r="V143383" i="2" s="1"/>
  <c r="T143383" i="2"/>
  <c r="S143383" i="2"/>
  <c r="R143383" i="2"/>
  <c r="Q143383" i="2" s="1"/>
  <c r="P143383" i="2"/>
  <c r="O143383" i="2"/>
  <c r="M143383" i="2"/>
  <c r="U143382" i="2"/>
  <c r="V143382" i="2" s="1"/>
  <c r="T143382" i="2"/>
  <c r="R143382" i="2"/>
  <c r="S143382" i="2" s="1"/>
  <c r="P143382" i="2"/>
  <c r="O143382" i="2"/>
  <c r="M143382" i="2"/>
  <c r="U143381" i="2"/>
  <c r="V143381" i="2" s="1"/>
  <c r="T143381" i="2"/>
  <c r="R143381" i="2"/>
  <c r="S143381" i="2" s="1"/>
  <c r="P143381" i="2"/>
  <c r="O143381" i="2"/>
  <c r="M143381" i="2"/>
  <c r="U143380" i="2"/>
  <c r="V143380" i="2" s="1"/>
  <c r="T143380" i="2"/>
  <c r="R143380" i="2"/>
  <c r="S143380" i="2" s="1"/>
  <c r="P143380" i="2"/>
  <c r="O143380" i="2"/>
  <c r="M143380" i="2"/>
  <c r="U143379" i="2"/>
  <c r="V143379" i="2" s="1"/>
  <c r="T143379" i="2"/>
  <c r="R143379" i="2"/>
  <c r="Q143379" i="2" s="1"/>
  <c r="P143379" i="2"/>
  <c r="O143379" i="2"/>
  <c r="M143379" i="2"/>
  <c r="U143378" i="2"/>
  <c r="V143378" i="2" s="1"/>
  <c r="T143378" i="2"/>
  <c r="R143378" i="2"/>
  <c r="Q143378" i="2" s="1"/>
  <c r="P143378" i="2"/>
  <c r="O143378" i="2"/>
  <c r="M143378" i="2"/>
  <c r="U143377" i="2"/>
  <c r="V143377" i="2" s="1"/>
  <c r="T143377" i="2"/>
  <c r="R143377" i="2"/>
  <c r="S143377" i="2" s="1"/>
  <c r="P143377" i="2"/>
  <c r="O143377" i="2"/>
  <c r="M143377" i="2"/>
  <c r="V143376" i="2"/>
  <c r="U143376" i="2"/>
  <c r="T143376" i="2"/>
  <c r="R143376" i="2"/>
  <c r="S143376" i="2" s="1"/>
  <c r="P143376" i="2"/>
  <c r="O143376" i="2"/>
  <c r="M143376" i="2"/>
  <c r="U143375" i="2"/>
  <c r="V143375" i="2" s="1"/>
  <c r="T143375" i="2"/>
  <c r="S143375" i="2"/>
  <c r="R143375" i="2"/>
  <c r="Q143375" i="2" s="1"/>
  <c r="P143375" i="2"/>
  <c r="O143375" i="2"/>
  <c r="M143375" i="2"/>
  <c r="U143374" i="2"/>
  <c r="V143374" i="2" s="1"/>
  <c r="T143374" i="2"/>
  <c r="S143374" i="2"/>
  <c r="R143374" i="2"/>
  <c r="Q143374" i="2" s="1"/>
  <c r="P143374" i="2"/>
  <c r="O143374" i="2"/>
  <c r="M143374" i="2"/>
  <c r="U143373" i="2"/>
  <c r="V143373" i="2" s="1"/>
  <c r="T143373" i="2"/>
  <c r="R143373" i="2"/>
  <c r="S143373" i="2" s="1"/>
  <c r="P143373" i="2"/>
  <c r="O143373" i="2"/>
  <c r="M143373" i="2"/>
  <c r="U143372" i="2"/>
  <c r="V143372" i="2" s="1"/>
  <c r="T143372" i="2"/>
  <c r="R143372" i="2"/>
  <c r="S143372" i="2" s="1"/>
  <c r="P143372" i="2"/>
  <c r="O143372" i="2"/>
  <c r="M143372" i="2"/>
  <c r="U143371" i="2"/>
  <c r="V143371" i="2" s="1"/>
  <c r="T143371" i="2"/>
  <c r="R143371" i="2"/>
  <c r="P143371" i="2"/>
  <c r="O143371" i="2"/>
  <c r="M143371" i="2"/>
  <c r="U143370" i="2"/>
  <c r="V143370" i="2" s="1"/>
  <c r="T143370" i="2"/>
  <c r="R143370" i="2"/>
  <c r="Q143370" i="2" s="1"/>
  <c r="P143370" i="2"/>
  <c r="O143370" i="2"/>
  <c r="M143370" i="2"/>
  <c r="U143369" i="2"/>
  <c r="V143369" i="2" s="1"/>
  <c r="T143369" i="2"/>
  <c r="R143369" i="2"/>
  <c r="Q143369" i="2" s="1"/>
  <c r="P143369" i="2"/>
  <c r="O143369" i="2"/>
  <c r="M143369" i="2"/>
  <c r="V143368" i="2"/>
  <c r="U143368" i="2"/>
  <c r="T143368" i="2"/>
  <c r="R143368" i="2"/>
  <c r="S143368" i="2" s="1"/>
  <c r="P143368" i="2"/>
  <c r="O143368" i="2"/>
  <c r="M143368" i="2"/>
  <c r="U143367" i="2"/>
  <c r="V143367" i="2" s="1"/>
  <c r="T143367" i="2"/>
  <c r="R143367" i="2"/>
  <c r="Q143367" i="2" s="1"/>
  <c r="P143367" i="2"/>
  <c r="O143367" i="2"/>
  <c r="M143367" i="2"/>
  <c r="U143366" i="2"/>
  <c r="V143366" i="2" s="1"/>
  <c r="T143366" i="2"/>
  <c r="S143366" i="2"/>
  <c r="R143366" i="2"/>
  <c r="Q143366" i="2"/>
  <c r="P143366" i="2"/>
  <c r="O143366" i="2"/>
  <c r="M143366" i="2"/>
  <c r="U143365" i="2"/>
  <c r="V143365" i="2" s="1"/>
  <c r="T143365" i="2"/>
  <c r="R143365" i="2"/>
  <c r="S143365" i="2" s="1"/>
  <c r="P143365" i="2"/>
  <c r="O143365" i="2"/>
  <c r="M143365" i="2"/>
  <c r="U143364" i="2"/>
  <c r="V143364" i="2" s="1"/>
  <c r="T143364" i="2"/>
  <c r="R143364" i="2"/>
  <c r="S143364" i="2" s="1"/>
  <c r="P143364" i="2"/>
  <c r="O143364" i="2"/>
  <c r="M143364" i="2"/>
  <c r="V143363" i="2"/>
  <c r="U143363" i="2"/>
  <c r="T143363" i="2"/>
  <c r="S143363" i="2"/>
  <c r="R143363" i="2"/>
  <c r="Q143363" i="2" s="1"/>
  <c r="P143363" i="2"/>
  <c r="O143363" i="2"/>
  <c r="M143363" i="2"/>
  <c r="U143362" i="2"/>
  <c r="V143362" i="2" s="1"/>
  <c r="T143362" i="2"/>
  <c r="R143362" i="2"/>
  <c r="Q143362" i="2" s="1"/>
  <c r="P143362" i="2"/>
  <c r="O143362" i="2"/>
  <c r="M143362" i="2"/>
  <c r="U143361" i="2"/>
  <c r="V143361" i="2" s="1"/>
  <c r="T143361" i="2"/>
  <c r="R143361" i="2"/>
  <c r="S143361" i="2" s="1"/>
  <c r="P143361" i="2"/>
  <c r="O143361" i="2"/>
  <c r="M143361" i="2"/>
  <c r="U143360" i="2"/>
  <c r="V143360" i="2" s="1"/>
  <c r="T143360" i="2"/>
  <c r="R143360" i="2"/>
  <c r="S143360" i="2" s="1"/>
  <c r="P143360" i="2"/>
  <c r="O143360" i="2"/>
  <c r="M143360" i="2"/>
  <c r="U143359" i="2"/>
  <c r="V143359" i="2" s="1"/>
  <c r="T143359" i="2"/>
  <c r="R143359" i="2"/>
  <c r="P143359" i="2"/>
  <c r="O143359" i="2"/>
  <c r="M143359" i="2"/>
  <c r="U143358" i="2"/>
  <c r="V143358" i="2" s="1"/>
  <c r="T143358" i="2"/>
  <c r="R143358" i="2"/>
  <c r="S143358" i="2" s="1"/>
  <c r="Q143358" i="2"/>
  <c r="P143358" i="2"/>
  <c r="O143358" i="2"/>
  <c r="M143358" i="2"/>
  <c r="U143357" i="2"/>
  <c r="V143357" i="2" s="1"/>
  <c r="T143357" i="2"/>
  <c r="R143357" i="2"/>
  <c r="S143357" i="2" s="1"/>
  <c r="P143357" i="2"/>
  <c r="O143357" i="2"/>
  <c r="M143357" i="2"/>
  <c r="U143356" i="2"/>
  <c r="V143356" i="2" s="1"/>
  <c r="T143356" i="2"/>
  <c r="R143356" i="2"/>
  <c r="S143356" i="2" s="1"/>
  <c r="P143356" i="2"/>
  <c r="O143356" i="2"/>
  <c r="M143356" i="2"/>
  <c r="V143355" i="2"/>
  <c r="U143355" i="2"/>
  <c r="T143355" i="2"/>
  <c r="S143355" i="2"/>
  <c r="R143355" i="2"/>
  <c r="Q143355" i="2" s="1"/>
  <c r="P143355" i="2"/>
  <c r="O143355" i="2"/>
  <c r="M143355" i="2"/>
  <c r="U143354" i="2"/>
  <c r="V143354" i="2" s="1"/>
  <c r="T143354" i="2"/>
  <c r="R143354" i="2"/>
  <c r="Q143354" i="2" s="1"/>
  <c r="P143354" i="2"/>
  <c r="O143354" i="2"/>
  <c r="M143354" i="2"/>
  <c r="U143353" i="2"/>
  <c r="V143353" i="2" s="1"/>
  <c r="T143353" i="2"/>
  <c r="R143353" i="2"/>
  <c r="Q143353" i="2" s="1"/>
  <c r="P143353" i="2"/>
  <c r="O143353" i="2"/>
  <c r="M143353" i="2"/>
  <c r="U143352" i="2"/>
  <c r="V143352" i="2" s="1"/>
  <c r="T143352" i="2"/>
  <c r="R143352" i="2"/>
  <c r="S143352" i="2" s="1"/>
  <c r="P143352" i="2"/>
  <c r="O143352" i="2"/>
  <c r="M143352" i="2"/>
  <c r="U143351" i="2"/>
  <c r="V143351" i="2" s="1"/>
  <c r="T143351" i="2"/>
  <c r="S143351" i="2"/>
  <c r="R143351" i="2"/>
  <c r="Q143351" i="2" s="1"/>
  <c r="P143351" i="2"/>
  <c r="O143351" i="2"/>
  <c r="M143351" i="2"/>
  <c r="U143350" i="2"/>
  <c r="V143350" i="2" s="1"/>
  <c r="T143350" i="2"/>
  <c r="R143350" i="2"/>
  <c r="S143350" i="2" s="1"/>
  <c r="P143350" i="2"/>
  <c r="O143350" i="2"/>
  <c r="M143350" i="2"/>
  <c r="U143349" i="2"/>
  <c r="V143349" i="2" s="1"/>
  <c r="T143349" i="2"/>
  <c r="R143349" i="2"/>
  <c r="S143349" i="2" s="1"/>
  <c r="P143349" i="2"/>
  <c r="O143349" i="2"/>
  <c r="M143349" i="2"/>
  <c r="U143348" i="2"/>
  <c r="V143348" i="2" s="1"/>
  <c r="T143348" i="2"/>
  <c r="R143348" i="2"/>
  <c r="S143348" i="2" s="1"/>
  <c r="P143348" i="2"/>
  <c r="O143348" i="2"/>
  <c r="M143348" i="2"/>
  <c r="U143347" i="2"/>
  <c r="V143347" i="2" s="1"/>
  <c r="T143347" i="2"/>
  <c r="R143347" i="2"/>
  <c r="Q143347" i="2" s="1"/>
  <c r="P143347" i="2"/>
  <c r="O143347" i="2"/>
  <c r="M143347" i="2"/>
  <c r="U143346" i="2"/>
  <c r="V143346" i="2" s="1"/>
  <c r="T143346" i="2"/>
  <c r="R143346" i="2"/>
  <c r="Q143346" i="2" s="1"/>
  <c r="P143346" i="2"/>
  <c r="O143346" i="2"/>
  <c r="M143346" i="2"/>
  <c r="U143345" i="2"/>
  <c r="V143345" i="2" s="1"/>
  <c r="T143345" i="2"/>
  <c r="R143345" i="2"/>
  <c r="S143345" i="2" s="1"/>
  <c r="P143345" i="2"/>
  <c r="O143345" i="2"/>
  <c r="M143345" i="2"/>
  <c r="V143344" i="2"/>
  <c r="U143344" i="2"/>
  <c r="T143344" i="2"/>
  <c r="R143344" i="2"/>
  <c r="S143344" i="2" s="1"/>
  <c r="P143344" i="2"/>
  <c r="O143344" i="2"/>
  <c r="M143344" i="2"/>
  <c r="U143343" i="2"/>
  <c r="V143343" i="2" s="1"/>
  <c r="T143343" i="2"/>
  <c r="S143343" i="2"/>
  <c r="R143343" i="2"/>
  <c r="Q143343" i="2" s="1"/>
  <c r="P143343" i="2"/>
  <c r="O143343" i="2"/>
  <c r="M143343" i="2"/>
  <c r="U143342" i="2"/>
  <c r="V143342" i="2" s="1"/>
  <c r="T143342" i="2"/>
  <c r="S143342" i="2"/>
  <c r="R143342" i="2"/>
  <c r="Q143342" i="2" s="1"/>
  <c r="P143342" i="2"/>
  <c r="O143342" i="2"/>
  <c r="M143342" i="2"/>
  <c r="U143341" i="2"/>
  <c r="V143341" i="2" s="1"/>
  <c r="T143341" i="2"/>
  <c r="R143341" i="2"/>
  <c r="S143341" i="2" s="1"/>
  <c r="P143341" i="2"/>
  <c r="O143341" i="2"/>
  <c r="M143341" i="2"/>
  <c r="U143340" i="2"/>
  <c r="V143340" i="2" s="1"/>
  <c r="T143340" i="2"/>
  <c r="R143340" i="2"/>
  <c r="S143340" i="2" s="1"/>
  <c r="P143340" i="2"/>
  <c r="O143340" i="2"/>
  <c r="M143340" i="2"/>
  <c r="U143339" i="2"/>
  <c r="V143339" i="2" s="1"/>
  <c r="T143339" i="2"/>
  <c r="R143339" i="2"/>
  <c r="P143339" i="2"/>
  <c r="O143339" i="2"/>
  <c r="M143339" i="2"/>
  <c r="U143338" i="2"/>
  <c r="V143338" i="2" s="1"/>
  <c r="T143338" i="2"/>
  <c r="R143338" i="2"/>
  <c r="Q143338" i="2" s="1"/>
  <c r="P143338" i="2"/>
  <c r="O143338" i="2"/>
  <c r="M143338" i="2"/>
  <c r="U143337" i="2"/>
  <c r="V143337" i="2" s="1"/>
  <c r="T143337" i="2"/>
  <c r="R143337" i="2"/>
  <c r="Q143337" i="2" s="1"/>
  <c r="P143337" i="2"/>
  <c r="O143337" i="2"/>
  <c r="M143337" i="2"/>
  <c r="V143336" i="2"/>
  <c r="U143336" i="2"/>
  <c r="T143336" i="2"/>
  <c r="R143336" i="2"/>
  <c r="S143336" i="2" s="1"/>
  <c r="P143336" i="2"/>
  <c r="O143336" i="2"/>
  <c r="M143336" i="2"/>
  <c r="U143335" i="2"/>
  <c r="V143335" i="2" s="1"/>
  <c r="T143335" i="2"/>
  <c r="R143335" i="2"/>
  <c r="Q143335" i="2" s="1"/>
  <c r="P143335" i="2"/>
  <c r="O143335" i="2"/>
  <c r="M143335" i="2"/>
  <c r="U143334" i="2"/>
  <c r="V143334" i="2" s="1"/>
  <c r="T143334" i="2"/>
  <c r="S143334" i="2"/>
  <c r="R143334" i="2"/>
  <c r="Q143334" i="2"/>
  <c r="P143334" i="2"/>
  <c r="O143334" i="2"/>
  <c r="M143334" i="2"/>
  <c r="U143333" i="2"/>
  <c r="V143333" i="2" s="1"/>
  <c r="T143333" i="2"/>
  <c r="R143333" i="2"/>
  <c r="S143333" i="2" s="1"/>
  <c r="P143333" i="2"/>
  <c r="O143333" i="2"/>
  <c r="M143333" i="2"/>
  <c r="U143332" i="2"/>
  <c r="V143332" i="2" s="1"/>
  <c r="T143332" i="2"/>
  <c r="R143332" i="2"/>
  <c r="S143332" i="2" s="1"/>
  <c r="P143332" i="2"/>
  <c r="O143332" i="2"/>
  <c r="M143332" i="2"/>
  <c r="V143331" i="2"/>
  <c r="U143331" i="2"/>
  <c r="T143331" i="2"/>
  <c r="S143331" i="2"/>
  <c r="R143331" i="2"/>
  <c r="Q143331" i="2" s="1"/>
  <c r="P143331" i="2"/>
  <c r="O143331" i="2"/>
  <c r="M143331" i="2"/>
  <c r="U143330" i="2"/>
  <c r="V143330" i="2" s="1"/>
  <c r="T143330" i="2"/>
  <c r="R143330" i="2"/>
  <c r="Q143330" i="2" s="1"/>
  <c r="P143330" i="2"/>
  <c r="O143330" i="2"/>
  <c r="M143330" i="2"/>
  <c r="U143329" i="2"/>
  <c r="V143329" i="2" s="1"/>
  <c r="T143329" i="2"/>
  <c r="R143329" i="2"/>
  <c r="S143329" i="2" s="1"/>
  <c r="P143329" i="2"/>
  <c r="O143329" i="2"/>
  <c r="M143329" i="2"/>
  <c r="U143328" i="2"/>
  <c r="V143328" i="2" s="1"/>
  <c r="T143328" i="2"/>
  <c r="R143328" i="2"/>
  <c r="S143328" i="2" s="1"/>
  <c r="P143328" i="2"/>
  <c r="O143328" i="2"/>
  <c r="M143328" i="2"/>
  <c r="U143327" i="2"/>
  <c r="V143327" i="2" s="1"/>
  <c r="T143327" i="2"/>
  <c r="R143327" i="2"/>
  <c r="P143327" i="2"/>
  <c r="O143327" i="2"/>
  <c r="M143327" i="2"/>
  <c r="U143326" i="2"/>
  <c r="V143326" i="2" s="1"/>
  <c r="T143326" i="2"/>
  <c r="R143326" i="2"/>
  <c r="S143326" i="2" s="1"/>
  <c r="Q143326" i="2"/>
  <c r="P143326" i="2"/>
  <c r="O143326" i="2"/>
  <c r="M143326" i="2"/>
  <c r="U143325" i="2"/>
  <c r="V143325" i="2" s="1"/>
  <c r="T143325" i="2"/>
  <c r="R143325" i="2"/>
  <c r="S143325" i="2" s="1"/>
  <c r="P143325" i="2"/>
  <c r="O143325" i="2"/>
  <c r="M143325" i="2"/>
  <c r="U143324" i="2"/>
  <c r="V143324" i="2" s="1"/>
  <c r="T143324" i="2"/>
  <c r="R143324" i="2"/>
  <c r="S143324" i="2" s="1"/>
  <c r="P143324" i="2"/>
  <c r="O143324" i="2"/>
  <c r="M143324" i="2"/>
  <c r="V143323" i="2"/>
  <c r="U143323" i="2"/>
  <c r="T143323" i="2"/>
  <c r="S143323" i="2"/>
  <c r="R143323" i="2"/>
  <c r="Q143323" i="2" s="1"/>
  <c r="P143323" i="2"/>
  <c r="O143323" i="2"/>
  <c r="M143323" i="2"/>
  <c r="U143322" i="2"/>
  <c r="V143322" i="2" s="1"/>
  <c r="T143322" i="2"/>
  <c r="R143322" i="2"/>
  <c r="Q143322" i="2" s="1"/>
  <c r="P143322" i="2"/>
  <c r="O143322" i="2"/>
  <c r="M143322" i="2"/>
  <c r="U143321" i="2"/>
  <c r="V143321" i="2" s="1"/>
  <c r="T143321" i="2"/>
  <c r="R143321" i="2"/>
  <c r="Q143321" i="2" s="1"/>
  <c r="P143321" i="2"/>
  <c r="O143321" i="2"/>
  <c r="M143321" i="2"/>
  <c r="U143320" i="2"/>
  <c r="V143320" i="2" s="1"/>
  <c r="T143320" i="2"/>
  <c r="R143320" i="2"/>
  <c r="S143320" i="2" s="1"/>
  <c r="P143320" i="2"/>
  <c r="O143320" i="2"/>
  <c r="M143320" i="2"/>
  <c r="U143319" i="2"/>
  <c r="V143319" i="2" s="1"/>
  <c r="T143319" i="2"/>
  <c r="S143319" i="2"/>
  <c r="R143319" i="2"/>
  <c r="Q143319" i="2" s="1"/>
  <c r="P143319" i="2"/>
  <c r="O143319" i="2"/>
  <c r="M143319" i="2"/>
  <c r="U143318" i="2"/>
  <c r="V143318" i="2" s="1"/>
  <c r="T143318" i="2"/>
  <c r="R143318" i="2"/>
  <c r="S143318" i="2" s="1"/>
  <c r="P143318" i="2"/>
  <c r="O143318" i="2"/>
  <c r="M143318" i="2"/>
  <c r="U143317" i="2"/>
  <c r="V143317" i="2" s="1"/>
  <c r="T143317" i="2"/>
  <c r="R143317" i="2"/>
  <c r="S143317" i="2" s="1"/>
  <c r="P143317" i="2"/>
  <c r="O143317" i="2"/>
  <c r="M143317" i="2"/>
  <c r="U143316" i="2"/>
  <c r="V143316" i="2" s="1"/>
  <c r="T143316" i="2"/>
  <c r="R143316" i="2"/>
  <c r="S143316" i="2" s="1"/>
  <c r="P143316" i="2"/>
  <c r="O143316" i="2"/>
  <c r="M143316" i="2"/>
  <c r="U143315" i="2"/>
  <c r="V143315" i="2" s="1"/>
  <c r="T143315" i="2"/>
  <c r="R143315" i="2"/>
  <c r="Q143315" i="2" s="1"/>
  <c r="P143315" i="2"/>
  <c r="O143315" i="2"/>
  <c r="M143315" i="2"/>
  <c r="U143314" i="2"/>
  <c r="V143314" i="2" s="1"/>
  <c r="T143314" i="2"/>
  <c r="R143314" i="2"/>
  <c r="Q143314" i="2" s="1"/>
  <c r="P143314" i="2"/>
  <c r="O143314" i="2"/>
  <c r="M143314" i="2"/>
  <c r="U143313" i="2"/>
  <c r="V143313" i="2" s="1"/>
  <c r="T143313" i="2"/>
  <c r="R143313" i="2"/>
  <c r="S143313" i="2" s="1"/>
  <c r="P143313" i="2"/>
  <c r="O143313" i="2"/>
  <c r="M143313" i="2"/>
  <c r="V143312" i="2"/>
  <c r="U143312" i="2"/>
  <c r="T143312" i="2"/>
  <c r="R143312" i="2"/>
  <c r="S143312" i="2" s="1"/>
  <c r="P143312" i="2"/>
  <c r="O143312" i="2"/>
  <c r="M143312" i="2"/>
  <c r="U143311" i="2"/>
  <c r="V143311" i="2" s="1"/>
  <c r="T143311" i="2"/>
  <c r="S143311" i="2"/>
  <c r="R143311" i="2"/>
  <c r="Q143311" i="2" s="1"/>
  <c r="P143311" i="2"/>
  <c r="O143311" i="2"/>
  <c r="M143311" i="2"/>
  <c r="U143310" i="2"/>
  <c r="V143310" i="2" s="1"/>
  <c r="T143310" i="2"/>
  <c r="S143310" i="2"/>
  <c r="R143310" i="2"/>
  <c r="Q143310" i="2" s="1"/>
  <c r="P143310" i="2"/>
  <c r="O143310" i="2"/>
  <c r="M143310" i="2"/>
  <c r="U143309" i="2"/>
  <c r="V143309" i="2" s="1"/>
  <c r="T143309" i="2"/>
  <c r="R143309" i="2"/>
  <c r="S143309" i="2" s="1"/>
  <c r="P143309" i="2"/>
  <c r="O143309" i="2"/>
  <c r="M143309" i="2"/>
  <c r="U143308" i="2"/>
  <c r="V143308" i="2" s="1"/>
  <c r="T143308" i="2"/>
  <c r="R143308" i="2"/>
  <c r="S143308" i="2" s="1"/>
  <c r="P143308" i="2"/>
  <c r="O143308" i="2"/>
  <c r="M143308" i="2"/>
  <c r="U143307" i="2"/>
  <c r="V143307" i="2" s="1"/>
  <c r="T143307" i="2"/>
  <c r="R143307" i="2"/>
  <c r="P143307" i="2"/>
  <c r="O143307" i="2"/>
  <c r="M143307" i="2"/>
  <c r="U143306" i="2"/>
  <c r="V143306" i="2" s="1"/>
  <c r="T143306" i="2"/>
  <c r="R143306" i="2"/>
  <c r="Q143306" i="2" s="1"/>
  <c r="P143306" i="2"/>
  <c r="O143306" i="2"/>
  <c r="M143306" i="2"/>
  <c r="U143305" i="2"/>
  <c r="V143305" i="2" s="1"/>
  <c r="T143305" i="2"/>
  <c r="R143305" i="2"/>
  <c r="Q143305" i="2" s="1"/>
  <c r="P143305" i="2"/>
  <c r="O143305" i="2"/>
  <c r="M143305" i="2"/>
  <c r="V143304" i="2"/>
  <c r="U143304" i="2"/>
  <c r="T143304" i="2"/>
  <c r="R143304" i="2"/>
  <c r="S143304" i="2" s="1"/>
  <c r="P143304" i="2"/>
  <c r="O143304" i="2"/>
  <c r="M143304" i="2"/>
  <c r="U143303" i="2"/>
  <c r="V143303" i="2" s="1"/>
  <c r="T143303" i="2"/>
  <c r="R143303" i="2"/>
  <c r="Q143303" i="2" s="1"/>
  <c r="P143303" i="2"/>
  <c r="O143303" i="2"/>
  <c r="M143303" i="2"/>
  <c r="U143302" i="2"/>
  <c r="V143302" i="2" s="1"/>
  <c r="T143302" i="2"/>
  <c r="S143302" i="2"/>
  <c r="R143302" i="2"/>
  <c r="Q143302" i="2"/>
  <c r="P143302" i="2"/>
  <c r="O143302" i="2"/>
  <c r="M143302" i="2"/>
  <c r="U143301" i="2"/>
  <c r="V143301" i="2" s="1"/>
  <c r="T143301" i="2"/>
  <c r="R143301" i="2"/>
  <c r="S143301" i="2" s="1"/>
  <c r="P143301" i="2"/>
  <c r="O143301" i="2"/>
  <c r="M143301" i="2"/>
  <c r="U143300" i="2"/>
  <c r="V143300" i="2" s="1"/>
  <c r="T143300" i="2"/>
  <c r="R143300" i="2"/>
  <c r="S143300" i="2" s="1"/>
  <c r="P143300" i="2"/>
  <c r="O143300" i="2"/>
  <c r="M143300" i="2"/>
  <c r="V143299" i="2"/>
  <c r="U143299" i="2"/>
  <c r="T143299" i="2"/>
  <c r="S143299" i="2"/>
  <c r="R143299" i="2"/>
  <c r="Q143299" i="2" s="1"/>
  <c r="P143299" i="2"/>
  <c r="O143299" i="2"/>
  <c r="M143299" i="2"/>
  <c r="U143298" i="2"/>
  <c r="V143298" i="2" s="1"/>
  <c r="T143298" i="2"/>
  <c r="R143298" i="2"/>
  <c r="Q143298" i="2" s="1"/>
  <c r="P143298" i="2"/>
  <c r="O143298" i="2"/>
  <c r="M143298" i="2"/>
  <c r="U143297" i="2"/>
  <c r="V143297" i="2" s="1"/>
  <c r="T143297" i="2"/>
  <c r="R143297" i="2"/>
  <c r="S143297" i="2" s="1"/>
  <c r="P143297" i="2"/>
  <c r="O143297" i="2"/>
  <c r="M143297" i="2"/>
  <c r="U143296" i="2"/>
  <c r="V143296" i="2" s="1"/>
  <c r="T143296" i="2"/>
  <c r="R143296" i="2"/>
  <c r="S143296" i="2" s="1"/>
  <c r="P143296" i="2"/>
  <c r="O143296" i="2"/>
  <c r="M143296" i="2"/>
  <c r="U143295" i="2"/>
  <c r="V143295" i="2" s="1"/>
  <c r="T143295" i="2"/>
  <c r="R143295" i="2"/>
  <c r="P143295" i="2"/>
  <c r="O143295" i="2"/>
  <c r="M143295" i="2"/>
  <c r="U143294" i="2"/>
  <c r="V143294" i="2" s="1"/>
  <c r="T143294" i="2"/>
  <c r="R143294" i="2"/>
  <c r="S143294" i="2" s="1"/>
  <c r="Q143294" i="2"/>
  <c r="P143294" i="2"/>
  <c r="O143294" i="2"/>
  <c r="M143294" i="2"/>
  <c r="U143293" i="2"/>
  <c r="V143293" i="2" s="1"/>
  <c r="T143293" i="2"/>
  <c r="R143293" i="2"/>
  <c r="S143293" i="2" s="1"/>
  <c r="P143293" i="2"/>
  <c r="O143293" i="2"/>
  <c r="M143293" i="2"/>
  <c r="U143292" i="2"/>
  <c r="V143292" i="2" s="1"/>
  <c r="T143292" i="2"/>
  <c r="R143292" i="2"/>
  <c r="S143292" i="2" s="1"/>
  <c r="P143292" i="2"/>
  <c r="O143292" i="2"/>
  <c r="M143292" i="2"/>
  <c r="V143291" i="2"/>
  <c r="U143291" i="2"/>
  <c r="T143291" i="2"/>
  <c r="S143291" i="2"/>
  <c r="R143291" i="2"/>
  <c r="Q143291" i="2" s="1"/>
  <c r="P143291" i="2"/>
  <c r="O143291" i="2"/>
  <c r="M143291" i="2"/>
  <c r="U143290" i="2"/>
  <c r="V143290" i="2" s="1"/>
  <c r="T143290" i="2"/>
  <c r="R143290" i="2"/>
  <c r="Q143290" i="2" s="1"/>
  <c r="P143290" i="2"/>
  <c r="O143290" i="2"/>
  <c r="M143290" i="2"/>
  <c r="U143289" i="2"/>
  <c r="V143289" i="2" s="1"/>
  <c r="T143289" i="2"/>
  <c r="R143289" i="2"/>
  <c r="Q143289" i="2" s="1"/>
  <c r="P143289" i="2"/>
  <c r="O143289" i="2"/>
  <c r="M143289" i="2"/>
  <c r="U143288" i="2"/>
  <c r="V143288" i="2" s="1"/>
  <c r="T143288" i="2"/>
  <c r="R143288" i="2"/>
  <c r="S143288" i="2" s="1"/>
  <c r="P143288" i="2"/>
  <c r="O143288" i="2"/>
  <c r="M143288" i="2"/>
  <c r="U143287" i="2"/>
  <c r="V143287" i="2" s="1"/>
  <c r="T143287" i="2"/>
  <c r="S143287" i="2"/>
  <c r="R143287" i="2"/>
  <c r="Q143287" i="2" s="1"/>
  <c r="P143287" i="2"/>
  <c r="O143287" i="2"/>
  <c r="M143287" i="2"/>
  <c r="U143286" i="2"/>
  <c r="V143286" i="2" s="1"/>
  <c r="T143286" i="2"/>
  <c r="R143286" i="2"/>
  <c r="S143286" i="2" s="1"/>
  <c r="P143286" i="2"/>
  <c r="O143286" i="2"/>
  <c r="M143286" i="2"/>
  <c r="U143285" i="2"/>
  <c r="V143285" i="2" s="1"/>
  <c r="T143285" i="2"/>
  <c r="R143285" i="2"/>
  <c r="S143285" i="2" s="1"/>
  <c r="P143285" i="2"/>
  <c r="O143285" i="2"/>
  <c r="M143285" i="2"/>
  <c r="U143284" i="2"/>
  <c r="V143284" i="2" s="1"/>
  <c r="T143284" i="2"/>
  <c r="R143284" i="2"/>
  <c r="S143284" i="2" s="1"/>
  <c r="P143284" i="2"/>
  <c r="O143284" i="2"/>
  <c r="M143284" i="2"/>
  <c r="U143283" i="2"/>
  <c r="V143283" i="2" s="1"/>
  <c r="T143283" i="2"/>
  <c r="R143283" i="2"/>
  <c r="Q143283" i="2" s="1"/>
  <c r="P143283" i="2"/>
  <c r="O143283" i="2"/>
  <c r="M143283" i="2"/>
  <c r="U143282" i="2"/>
  <c r="V143282" i="2" s="1"/>
  <c r="T143282" i="2"/>
  <c r="R143282" i="2"/>
  <c r="Q143282" i="2" s="1"/>
  <c r="P143282" i="2"/>
  <c r="O143282" i="2"/>
  <c r="M143282" i="2"/>
  <c r="U143281" i="2"/>
  <c r="V143281" i="2" s="1"/>
  <c r="T143281" i="2"/>
  <c r="R143281" i="2"/>
  <c r="S143281" i="2" s="1"/>
  <c r="P143281" i="2"/>
  <c r="O143281" i="2"/>
  <c r="M143281" i="2"/>
  <c r="V143280" i="2"/>
  <c r="U143280" i="2"/>
  <c r="T143280" i="2"/>
  <c r="R143280" i="2"/>
  <c r="S143280" i="2" s="1"/>
  <c r="P143280" i="2"/>
  <c r="O143280" i="2"/>
  <c r="M143280" i="2"/>
  <c r="U143279" i="2"/>
  <c r="V143279" i="2" s="1"/>
  <c r="T143279" i="2"/>
  <c r="S143279" i="2"/>
  <c r="R143279" i="2"/>
  <c r="Q143279" i="2" s="1"/>
  <c r="P143279" i="2"/>
  <c r="O143279" i="2"/>
  <c r="M143279" i="2"/>
  <c r="U143278" i="2"/>
  <c r="V143278" i="2" s="1"/>
  <c r="T143278" i="2"/>
  <c r="S143278" i="2"/>
  <c r="R143278" i="2"/>
  <c r="Q143278" i="2" s="1"/>
  <c r="P143278" i="2"/>
  <c r="O143278" i="2"/>
  <c r="M143278" i="2"/>
  <c r="U143277" i="2"/>
  <c r="V143277" i="2" s="1"/>
  <c r="T143277" i="2"/>
  <c r="R143277" i="2"/>
  <c r="S143277" i="2" s="1"/>
  <c r="P143277" i="2"/>
  <c r="O143277" i="2"/>
  <c r="M143277" i="2"/>
  <c r="U143276" i="2"/>
  <c r="V143276" i="2" s="1"/>
  <c r="T143276" i="2"/>
  <c r="R143276" i="2"/>
  <c r="S143276" i="2" s="1"/>
  <c r="P143276" i="2"/>
  <c r="O143276" i="2"/>
  <c r="M143276" i="2"/>
  <c r="U143275" i="2"/>
  <c r="V143275" i="2" s="1"/>
  <c r="T143275" i="2"/>
  <c r="R143275" i="2"/>
  <c r="P143275" i="2"/>
  <c r="O143275" i="2"/>
  <c r="M143275" i="2"/>
  <c r="U143274" i="2"/>
  <c r="V143274" i="2" s="1"/>
  <c r="T143274" i="2"/>
  <c r="R143274" i="2"/>
  <c r="Q143274" i="2" s="1"/>
  <c r="P143274" i="2"/>
  <c r="O143274" i="2"/>
  <c r="M143274" i="2"/>
  <c r="U143273" i="2"/>
  <c r="V143273" i="2" s="1"/>
  <c r="T143273" i="2"/>
  <c r="R143273" i="2"/>
  <c r="Q143273" i="2" s="1"/>
  <c r="P143273" i="2"/>
  <c r="O143273" i="2"/>
  <c r="M143273" i="2"/>
  <c r="V143272" i="2"/>
  <c r="U143272" i="2"/>
  <c r="T143272" i="2"/>
  <c r="R143272" i="2"/>
  <c r="S143272" i="2" s="1"/>
  <c r="P143272" i="2"/>
  <c r="O143272" i="2"/>
  <c r="M143272" i="2"/>
  <c r="U143271" i="2"/>
  <c r="V143271" i="2" s="1"/>
  <c r="T143271" i="2"/>
  <c r="R143271" i="2"/>
  <c r="Q143271" i="2" s="1"/>
  <c r="P143271" i="2"/>
  <c r="O143271" i="2"/>
  <c r="M143271" i="2"/>
  <c r="U143270" i="2"/>
  <c r="V143270" i="2" s="1"/>
  <c r="T143270" i="2"/>
  <c r="S143270" i="2"/>
  <c r="R143270" i="2"/>
  <c r="Q143270" i="2"/>
  <c r="P143270" i="2"/>
  <c r="O143270" i="2"/>
  <c r="M143270" i="2"/>
  <c r="U143269" i="2"/>
  <c r="V143269" i="2" s="1"/>
  <c r="T143269" i="2"/>
  <c r="R143269" i="2"/>
  <c r="S143269" i="2" s="1"/>
  <c r="P143269" i="2"/>
  <c r="O143269" i="2"/>
  <c r="M143269" i="2"/>
  <c r="U143268" i="2"/>
  <c r="V143268" i="2" s="1"/>
  <c r="T143268" i="2"/>
  <c r="R143268" i="2"/>
  <c r="S143268" i="2" s="1"/>
  <c r="P143268" i="2"/>
  <c r="O143268" i="2"/>
  <c r="M143268" i="2"/>
  <c r="V143267" i="2"/>
  <c r="U143267" i="2"/>
  <c r="T143267" i="2"/>
  <c r="S143267" i="2"/>
  <c r="R143267" i="2"/>
  <c r="Q143267" i="2" s="1"/>
  <c r="P143267" i="2"/>
  <c r="O143267" i="2"/>
  <c r="M143267" i="2"/>
  <c r="U143266" i="2"/>
  <c r="V143266" i="2" s="1"/>
  <c r="T143266" i="2"/>
  <c r="R143266" i="2"/>
  <c r="Q143266" i="2" s="1"/>
  <c r="P143266" i="2"/>
  <c r="O143266" i="2"/>
  <c r="M143266" i="2"/>
  <c r="U143265" i="2"/>
  <c r="V143265" i="2" s="1"/>
  <c r="T143265" i="2"/>
  <c r="R143265" i="2"/>
  <c r="S143265" i="2" s="1"/>
  <c r="P143265" i="2"/>
  <c r="O143265" i="2"/>
  <c r="M143265" i="2"/>
  <c r="U143264" i="2"/>
  <c r="V143264" i="2" s="1"/>
  <c r="T143264" i="2"/>
  <c r="R143264" i="2"/>
  <c r="S143264" i="2" s="1"/>
  <c r="P143264" i="2"/>
  <c r="O143264" i="2"/>
  <c r="M143264" i="2"/>
  <c r="U143263" i="2"/>
  <c r="V143263" i="2" s="1"/>
  <c r="T143263" i="2"/>
  <c r="R143263" i="2"/>
  <c r="P143263" i="2"/>
  <c r="O143263" i="2"/>
  <c r="M143263" i="2"/>
  <c r="U143262" i="2"/>
  <c r="V143262" i="2" s="1"/>
  <c r="T143262" i="2"/>
  <c r="R143262" i="2"/>
  <c r="S143262" i="2" s="1"/>
  <c r="Q143262" i="2"/>
  <c r="P143262" i="2"/>
  <c r="O143262" i="2"/>
  <c r="M143262" i="2"/>
  <c r="U143261" i="2"/>
  <c r="V143261" i="2" s="1"/>
  <c r="T143261" i="2"/>
  <c r="R143261" i="2"/>
  <c r="S143261" i="2" s="1"/>
  <c r="P143261" i="2"/>
  <c r="O143261" i="2"/>
  <c r="M143261" i="2"/>
  <c r="U143260" i="2"/>
  <c r="V143260" i="2" s="1"/>
  <c r="T143260" i="2"/>
  <c r="R143260" i="2"/>
  <c r="S143260" i="2" s="1"/>
  <c r="P143260" i="2"/>
  <c r="O143260" i="2"/>
  <c r="M143260" i="2"/>
  <c r="V143259" i="2"/>
  <c r="U143259" i="2"/>
  <c r="T143259" i="2"/>
  <c r="S143259" i="2"/>
  <c r="R143259" i="2"/>
  <c r="Q143259" i="2" s="1"/>
  <c r="P143259" i="2"/>
  <c r="O143259" i="2"/>
  <c r="M143259" i="2"/>
  <c r="U143258" i="2"/>
  <c r="V143258" i="2" s="1"/>
  <c r="T143258" i="2"/>
  <c r="R143258" i="2"/>
  <c r="Q143258" i="2" s="1"/>
  <c r="P143258" i="2"/>
  <c r="O143258" i="2"/>
  <c r="M143258" i="2"/>
  <c r="U143257" i="2"/>
  <c r="V143257" i="2" s="1"/>
  <c r="T143257" i="2"/>
  <c r="R143257" i="2"/>
  <c r="Q143257" i="2" s="1"/>
  <c r="P143257" i="2"/>
  <c r="O143257" i="2"/>
  <c r="M143257" i="2"/>
  <c r="U143256" i="2"/>
  <c r="V143256" i="2" s="1"/>
  <c r="T143256" i="2"/>
  <c r="R143256" i="2"/>
  <c r="S143256" i="2" s="1"/>
  <c r="P143256" i="2"/>
  <c r="O143256" i="2"/>
  <c r="M143256" i="2"/>
  <c r="U143255" i="2"/>
  <c r="V143255" i="2" s="1"/>
  <c r="T143255" i="2"/>
  <c r="S143255" i="2"/>
  <c r="R143255" i="2"/>
  <c r="Q143255" i="2" s="1"/>
  <c r="P143255" i="2"/>
  <c r="O143255" i="2"/>
  <c r="M143255" i="2"/>
  <c r="U143254" i="2"/>
  <c r="V143254" i="2" s="1"/>
  <c r="T143254" i="2"/>
  <c r="R143254" i="2"/>
  <c r="S143254" i="2" s="1"/>
  <c r="P143254" i="2"/>
  <c r="O143254" i="2"/>
  <c r="M143254" i="2"/>
  <c r="U143253" i="2"/>
  <c r="V143253" i="2" s="1"/>
  <c r="T143253" i="2"/>
  <c r="R143253" i="2"/>
  <c r="S143253" i="2" s="1"/>
  <c r="P143253" i="2"/>
  <c r="O143253" i="2"/>
  <c r="M143253" i="2"/>
  <c r="U143252" i="2"/>
  <c r="V143252" i="2" s="1"/>
  <c r="T143252" i="2"/>
  <c r="R143252" i="2"/>
  <c r="S143252" i="2" s="1"/>
  <c r="P143252" i="2"/>
  <c r="O143252" i="2"/>
  <c r="M143252" i="2"/>
  <c r="U143251" i="2"/>
  <c r="V143251" i="2" s="1"/>
  <c r="T143251" i="2"/>
  <c r="R143251" i="2"/>
  <c r="Q143251" i="2" s="1"/>
  <c r="P143251" i="2"/>
  <c r="O143251" i="2"/>
  <c r="M143251" i="2"/>
  <c r="U143250" i="2"/>
  <c r="V143250" i="2" s="1"/>
  <c r="T143250" i="2"/>
  <c r="R143250" i="2"/>
  <c r="Q143250" i="2" s="1"/>
  <c r="P143250" i="2"/>
  <c r="O143250" i="2"/>
  <c r="M143250" i="2"/>
  <c r="U143249" i="2"/>
  <c r="V143249" i="2" s="1"/>
  <c r="T143249" i="2"/>
  <c r="R143249" i="2"/>
  <c r="S143249" i="2" s="1"/>
  <c r="P143249" i="2"/>
  <c r="O143249" i="2"/>
  <c r="M143249" i="2"/>
  <c r="V143248" i="2"/>
  <c r="U143248" i="2"/>
  <c r="T143248" i="2"/>
  <c r="R143248" i="2"/>
  <c r="S143248" i="2" s="1"/>
  <c r="P143248" i="2"/>
  <c r="O143248" i="2"/>
  <c r="M143248" i="2"/>
  <c r="U143247" i="2"/>
  <c r="V143247" i="2" s="1"/>
  <c r="T143247" i="2"/>
  <c r="S143247" i="2"/>
  <c r="R143247" i="2"/>
  <c r="Q143247" i="2" s="1"/>
  <c r="P143247" i="2"/>
  <c r="O143247" i="2"/>
  <c r="M143247" i="2"/>
  <c r="U143246" i="2"/>
  <c r="V143246" i="2" s="1"/>
  <c r="T143246" i="2"/>
  <c r="S143246" i="2"/>
  <c r="R143246" i="2"/>
  <c r="Q143246" i="2" s="1"/>
  <c r="P143246" i="2"/>
  <c r="O143246" i="2"/>
  <c r="M143246" i="2"/>
  <c r="U143245" i="2"/>
  <c r="V143245" i="2" s="1"/>
  <c r="T143245" i="2"/>
  <c r="R143245" i="2"/>
  <c r="S143245" i="2" s="1"/>
  <c r="P143245" i="2"/>
  <c r="O143245" i="2"/>
  <c r="M143245" i="2"/>
  <c r="U143244" i="2"/>
  <c r="V143244" i="2" s="1"/>
  <c r="T143244" i="2"/>
  <c r="R143244" i="2"/>
  <c r="S143244" i="2" s="1"/>
  <c r="P143244" i="2"/>
  <c r="O143244" i="2"/>
  <c r="M143244" i="2"/>
  <c r="U143243" i="2"/>
  <c r="V143243" i="2" s="1"/>
  <c r="T143243" i="2"/>
  <c r="R143243" i="2"/>
  <c r="P143243" i="2"/>
  <c r="O143243" i="2"/>
  <c r="M143243" i="2"/>
  <c r="U143242" i="2"/>
  <c r="V143242" i="2" s="1"/>
  <c r="T143242" i="2"/>
  <c r="R143242" i="2"/>
  <c r="Q143242" i="2" s="1"/>
  <c r="P143242" i="2"/>
  <c r="O143242" i="2"/>
  <c r="M143242" i="2"/>
  <c r="U143241" i="2"/>
  <c r="V143241" i="2" s="1"/>
  <c r="T143241" i="2"/>
  <c r="R143241" i="2"/>
  <c r="Q143241" i="2" s="1"/>
  <c r="P143241" i="2"/>
  <c r="O143241" i="2"/>
  <c r="M143241" i="2"/>
  <c r="V143240" i="2"/>
  <c r="U143240" i="2"/>
  <c r="T143240" i="2"/>
  <c r="R143240" i="2"/>
  <c r="S143240" i="2" s="1"/>
  <c r="P143240" i="2"/>
  <c r="O143240" i="2"/>
  <c r="M143240" i="2"/>
  <c r="U143239" i="2"/>
  <c r="V143239" i="2" s="1"/>
  <c r="T143239" i="2"/>
  <c r="R143239" i="2"/>
  <c r="Q143239" i="2" s="1"/>
  <c r="P143239" i="2"/>
  <c r="O143239" i="2"/>
  <c r="M143239" i="2"/>
  <c r="U143238" i="2"/>
  <c r="V143238" i="2" s="1"/>
  <c r="T143238" i="2"/>
  <c r="S143238" i="2"/>
  <c r="R143238" i="2"/>
  <c r="Q143238" i="2"/>
  <c r="P143238" i="2"/>
  <c r="O143238" i="2"/>
  <c r="M143238" i="2"/>
  <c r="U143237" i="2"/>
  <c r="V143237" i="2" s="1"/>
  <c r="T143237" i="2"/>
  <c r="R143237" i="2"/>
  <c r="S143237" i="2" s="1"/>
  <c r="P143237" i="2"/>
  <c r="O143237" i="2"/>
  <c r="M143237" i="2"/>
  <c r="U143236" i="2"/>
  <c r="V143236" i="2" s="1"/>
  <c r="T143236" i="2"/>
  <c r="R143236" i="2"/>
  <c r="S143236" i="2" s="1"/>
  <c r="P143236" i="2"/>
  <c r="O143236" i="2"/>
  <c r="M143236" i="2"/>
  <c r="U143235" i="2"/>
  <c r="V143235" i="2" s="1"/>
  <c r="T143235" i="2"/>
  <c r="S143235" i="2"/>
  <c r="R143235" i="2"/>
  <c r="Q143235" i="2" s="1"/>
  <c r="P143235" i="2"/>
  <c r="O143235" i="2"/>
  <c r="M143235" i="2"/>
  <c r="U143234" i="2"/>
  <c r="V143234" i="2" s="1"/>
  <c r="T143234" i="2"/>
  <c r="R143234" i="2"/>
  <c r="Q143234" i="2" s="1"/>
  <c r="P143234" i="2"/>
  <c r="O143234" i="2"/>
  <c r="M143234" i="2"/>
  <c r="U143233" i="2"/>
  <c r="V143233" i="2" s="1"/>
  <c r="T143233" i="2"/>
  <c r="R143233" i="2"/>
  <c r="S143233" i="2" s="1"/>
  <c r="P143233" i="2"/>
  <c r="O143233" i="2"/>
  <c r="M143233" i="2"/>
  <c r="U143232" i="2"/>
  <c r="V143232" i="2" s="1"/>
  <c r="T143232" i="2"/>
  <c r="R143232" i="2"/>
  <c r="S143232" i="2" s="1"/>
  <c r="P143232" i="2"/>
  <c r="O143232" i="2"/>
  <c r="M143232" i="2"/>
  <c r="U143231" i="2"/>
  <c r="V143231" i="2" s="1"/>
  <c r="T143231" i="2"/>
  <c r="R143231" i="2"/>
  <c r="P143231" i="2"/>
  <c r="O143231" i="2"/>
  <c r="M143231" i="2"/>
  <c r="U143230" i="2"/>
  <c r="V143230" i="2" s="1"/>
  <c r="T143230" i="2"/>
  <c r="R143230" i="2"/>
  <c r="S143230" i="2" s="1"/>
  <c r="Q143230" i="2"/>
  <c r="P143230" i="2"/>
  <c r="O143230" i="2"/>
  <c r="M143230" i="2"/>
  <c r="U143229" i="2"/>
  <c r="V143229" i="2" s="1"/>
  <c r="T143229" i="2"/>
  <c r="R143229" i="2"/>
  <c r="S143229" i="2" s="1"/>
  <c r="P143229" i="2"/>
  <c r="O143229" i="2"/>
  <c r="M143229" i="2"/>
  <c r="U143228" i="2"/>
  <c r="V143228" i="2" s="1"/>
  <c r="T143228" i="2"/>
  <c r="R143228" i="2"/>
  <c r="S143228" i="2" s="1"/>
  <c r="P143228" i="2"/>
  <c r="O143228" i="2"/>
  <c r="M143228" i="2"/>
  <c r="V143227" i="2"/>
  <c r="U143227" i="2"/>
  <c r="T143227" i="2"/>
  <c r="S143227" i="2"/>
  <c r="R143227" i="2"/>
  <c r="Q143227" i="2" s="1"/>
  <c r="P143227" i="2"/>
  <c r="O143227" i="2"/>
  <c r="M143227" i="2"/>
  <c r="U143226" i="2"/>
  <c r="V143226" i="2" s="1"/>
  <c r="T143226" i="2"/>
  <c r="R143226" i="2"/>
  <c r="Q143226" i="2" s="1"/>
  <c r="P143226" i="2"/>
  <c r="O143226" i="2"/>
  <c r="M143226" i="2"/>
  <c r="U143225" i="2"/>
  <c r="V143225" i="2" s="1"/>
  <c r="T143225" i="2"/>
  <c r="R143225" i="2"/>
  <c r="Q143225" i="2" s="1"/>
  <c r="P143225" i="2"/>
  <c r="O143225" i="2"/>
  <c r="M143225" i="2"/>
  <c r="U143224" i="2"/>
  <c r="V143224" i="2" s="1"/>
  <c r="T143224" i="2"/>
  <c r="R143224" i="2"/>
  <c r="S143224" i="2" s="1"/>
  <c r="P143224" i="2"/>
  <c r="O143224" i="2"/>
  <c r="M143224" i="2"/>
  <c r="U143223" i="2"/>
  <c r="V143223" i="2" s="1"/>
  <c r="T143223" i="2"/>
  <c r="S143223" i="2"/>
  <c r="R143223" i="2"/>
  <c r="Q143223" i="2" s="1"/>
  <c r="P143223" i="2"/>
  <c r="O143223" i="2"/>
  <c r="M143223" i="2"/>
  <c r="U143222" i="2"/>
  <c r="V143222" i="2" s="1"/>
  <c r="T143222" i="2"/>
  <c r="R143222" i="2"/>
  <c r="S143222" i="2" s="1"/>
  <c r="P143222" i="2"/>
  <c r="O143222" i="2"/>
  <c r="M143222" i="2"/>
  <c r="U143221" i="2"/>
  <c r="V143221" i="2" s="1"/>
  <c r="T143221" i="2"/>
  <c r="R143221" i="2"/>
  <c r="S143221" i="2" s="1"/>
  <c r="P143221" i="2"/>
  <c r="O143221" i="2"/>
  <c r="M143221" i="2"/>
  <c r="U143220" i="2"/>
  <c r="V143220" i="2" s="1"/>
  <c r="T143220" i="2"/>
  <c r="R143220" i="2"/>
  <c r="S143220" i="2" s="1"/>
  <c r="P143220" i="2"/>
  <c r="O143220" i="2"/>
  <c r="M143220" i="2"/>
  <c r="U143219" i="2"/>
  <c r="V143219" i="2" s="1"/>
  <c r="T143219" i="2"/>
  <c r="S143219" i="2"/>
  <c r="R143219" i="2"/>
  <c r="Q143219" i="2" s="1"/>
  <c r="P143219" i="2"/>
  <c r="O143219" i="2"/>
  <c r="M143219" i="2"/>
  <c r="U143218" i="2"/>
  <c r="V143218" i="2" s="1"/>
  <c r="T143218" i="2"/>
  <c r="R143218" i="2"/>
  <c r="Q143218" i="2" s="1"/>
  <c r="P143218" i="2"/>
  <c r="O143218" i="2"/>
  <c r="M143218" i="2"/>
  <c r="U143217" i="2"/>
  <c r="V143217" i="2" s="1"/>
  <c r="T143217" i="2"/>
  <c r="R143217" i="2"/>
  <c r="S143217" i="2" s="1"/>
  <c r="P143217" i="2"/>
  <c r="O143217" i="2"/>
  <c r="M143217" i="2"/>
  <c r="U143216" i="2"/>
  <c r="V143216" i="2" s="1"/>
  <c r="T143216" i="2"/>
  <c r="R143216" i="2"/>
  <c r="S143216" i="2" s="1"/>
  <c r="P143216" i="2"/>
  <c r="O143216" i="2"/>
  <c r="M143216" i="2"/>
  <c r="U143215" i="2"/>
  <c r="V143215" i="2" s="1"/>
  <c r="T143215" i="2"/>
  <c r="S143215" i="2"/>
  <c r="R143215" i="2"/>
  <c r="Q143215" i="2" s="1"/>
  <c r="P143215" i="2"/>
  <c r="O143215" i="2"/>
  <c r="M143215" i="2"/>
  <c r="U143214" i="2"/>
  <c r="V143214" i="2" s="1"/>
  <c r="T143214" i="2"/>
  <c r="R143214" i="2"/>
  <c r="S143214" i="2" s="1"/>
  <c r="P143214" i="2"/>
  <c r="O143214" i="2"/>
  <c r="M143214" i="2"/>
  <c r="U143213" i="2"/>
  <c r="V143213" i="2" s="1"/>
  <c r="T143213" i="2"/>
  <c r="R143213" i="2"/>
  <c r="S143213" i="2" s="1"/>
  <c r="P143213" i="2"/>
  <c r="O143213" i="2"/>
  <c r="M143213" i="2"/>
  <c r="U143212" i="2"/>
  <c r="V143212" i="2" s="1"/>
  <c r="T143212" i="2"/>
  <c r="R143212" i="2"/>
  <c r="S143212" i="2" s="1"/>
  <c r="P143212" i="2"/>
  <c r="O143212" i="2"/>
  <c r="M143212" i="2"/>
  <c r="U143211" i="2"/>
  <c r="V143211" i="2" s="1"/>
  <c r="T143211" i="2"/>
  <c r="R143211" i="2"/>
  <c r="P143211" i="2"/>
  <c r="O143211" i="2"/>
  <c r="M143211" i="2"/>
  <c r="U143210" i="2"/>
  <c r="V143210" i="2" s="1"/>
  <c r="T143210" i="2"/>
  <c r="R143210" i="2"/>
  <c r="Q143210" i="2" s="1"/>
  <c r="P143210" i="2"/>
  <c r="O143210" i="2"/>
  <c r="M143210" i="2"/>
  <c r="U143209" i="2"/>
  <c r="V143209" i="2" s="1"/>
  <c r="T143209" i="2"/>
  <c r="R143209" i="2"/>
  <c r="Q143209" i="2" s="1"/>
  <c r="P143209" i="2"/>
  <c r="O143209" i="2"/>
  <c r="M143209" i="2"/>
  <c r="V143208" i="2"/>
  <c r="U143208" i="2"/>
  <c r="T143208" i="2"/>
  <c r="R143208" i="2"/>
  <c r="S143208" i="2" s="1"/>
  <c r="P143208" i="2"/>
  <c r="O143208" i="2"/>
  <c r="M143208" i="2"/>
  <c r="U143207" i="2"/>
  <c r="V143207" i="2" s="1"/>
  <c r="T143207" i="2"/>
  <c r="S143207" i="2"/>
  <c r="R143207" i="2"/>
  <c r="Q143207" i="2" s="1"/>
  <c r="P143207" i="2"/>
  <c r="O143207" i="2"/>
  <c r="M143207" i="2"/>
  <c r="U143206" i="2"/>
  <c r="V143206" i="2" s="1"/>
  <c r="T143206" i="2"/>
  <c r="S143206" i="2"/>
  <c r="R143206" i="2"/>
  <c r="Q143206" i="2" s="1"/>
  <c r="P143206" i="2"/>
  <c r="O143206" i="2"/>
  <c r="M143206" i="2"/>
  <c r="U143205" i="2"/>
  <c r="V143205" i="2" s="1"/>
  <c r="T143205" i="2"/>
  <c r="R143205" i="2"/>
  <c r="S143205" i="2" s="1"/>
  <c r="P143205" i="2"/>
  <c r="O143205" i="2"/>
  <c r="M143205" i="2"/>
  <c r="U143204" i="2"/>
  <c r="V143204" i="2" s="1"/>
  <c r="T143204" i="2"/>
  <c r="R143204" i="2"/>
  <c r="S143204" i="2" s="1"/>
  <c r="P143204" i="2"/>
  <c r="O143204" i="2"/>
  <c r="M143204" i="2"/>
  <c r="U143203" i="2"/>
  <c r="V143203" i="2" s="1"/>
  <c r="T143203" i="2"/>
  <c r="S143203" i="2"/>
  <c r="R143203" i="2"/>
  <c r="Q143203" i="2" s="1"/>
  <c r="P143203" i="2"/>
  <c r="O143203" i="2"/>
  <c r="M143203" i="2"/>
  <c r="U143202" i="2"/>
  <c r="V143202" i="2" s="1"/>
  <c r="T143202" i="2"/>
  <c r="R143202" i="2"/>
  <c r="S143202" i="2" s="1"/>
  <c r="P143202" i="2"/>
  <c r="O143202" i="2"/>
  <c r="M143202" i="2"/>
  <c r="U143201" i="2"/>
  <c r="V143201" i="2" s="1"/>
  <c r="T143201" i="2"/>
  <c r="R143201" i="2"/>
  <c r="S143201" i="2" s="1"/>
  <c r="P143201" i="2"/>
  <c r="O143201" i="2"/>
  <c r="M143201" i="2"/>
  <c r="U143200" i="2"/>
  <c r="V143200" i="2" s="1"/>
  <c r="T143200" i="2"/>
  <c r="R143200" i="2"/>
  <c r="S143200" i="2" s="1"/>
  <c r="P143200" i="2"/>
  <c r="O143200" i="2"/>
  <c r="M143200" i="2"/>
  <c r="U143199" i="2"/>
  <c r="V143199" i="2" s="1"/>
  <c r="T143199" i="2"/>
  <c r="R143199" i="2"/>
  <c r="P143199" i="2"/>
  <c r="O143199" i="2"/>
  <c r="M143199" i="2"/>
  <c r="U143198" i="2"/>
  <c r="V143198" i="2" s="1"/>
  <c r="T143198" i="2"/>
  <c r="R143198" i="2"/>
  <c r="Q143198" i="2" s="1"/>
  <c r="P143198" i="2"/>
  <c r="O143198" i="2"/>
  <c r="M143198" i="2"/>
  <c r="U143197" i="2"/>
  <c r="V143197" i="2" s="1"/>
  <c r="T143197" i="2"/>
  <c r="R143197" i="2"/>
  <c r="S143197" i="2" s="1"/>
  <c r="P143197" i="2"/>
  <c r="O143197" i="2"/>
  <c r="M143197" i="2"/>
  <c r="V143196" i="2"/>
  <c r="U143196" i="2"/>
  <c r="T143196" i="2"/>
  <c r="R143196" i="2"/>
  <c r="S143196" i="2" s="1"/>
  <c r="P143196" i="2"/>
  <c r="O143196" i="2"/>
  <c r="M143196" i="2"/>
  <c r="V143195" i="2"/>
  <c r="U143195" i="2"/>
  <c r="T143195" i="2"/>
  <c r="S143195" i="2"/>
  <c r="R143195" i="2"/>
  <c r="Q143195" i="2" s="1"/>
  <c r="P143195" i="2"/>
  <c r="O143195" i="2"/>
  <c r="M143195" i="2"/>
  <c r="U143194" i="2"/>
  <c r="V143194" i="2" s="1"/>
  <c r="T143194" i="2"/>
  <c r="R143194" i="2"/>
  <c r="Q143194" i="2" s="1"/>
  <c r="P143194" i="2"/>
  <c r="O143194" i="2"/>
  <c r="M143194" i="2"/>
  <c r="U143193" i="2"/>
  <c r="V143193" i="2" s="1"/>
  <c r="T143193" i="2"/>
  <c r="S143193" i="2"/>
  <c r="R143193" i="2"/>
  <c r="Q143193" i="2" s="1"/>
  <c r="P143193" i="2"/>
  <c r="O143193" i="2"/>
  <c r="M143193" i="2"/>
  <c r="U143192" i="2"/>
  <c r="V143192" i="2" s="1"/>
  <c r="T143192" i="2"/>
  <c r="R143192" i="2"/>
  <c r="S143192" i="2" s="1"/>
  <c r="P143192" i="2"/>
  <c r="O143192" i="2"/>
  <c r="M143192" i="2"/>
  <c r="U143191" i="2"/>
  <c r="V143191" i="2" s="1"/>
  <c r="T143191" i="2"/>
  <c r="R143191" i="2"/>
  <c r="P143191" i="2"/>
  <c r="O143191" i="2"/>
  <c r="M143191" i="2"/>
  <c r="U143190" i="2"/>
  <c r="V143190" i="2" s="1"/>
  <c r="T143190" i="2"/>
  <c r="R143190" i="2"/>
  <c r="P143190" i="2"/>
  <c r="O143190" i="2"/>
  <c r="M143190" i="2"/>
  <c r="U143189" i="2"/>
  <c r="V143189" i="2" s="1"/>
  <c r="T143189" i="2"/>
  <c r="R143189" i="2"/>
  <c r="S143189" i="2" s="1"/>
  <c r="P143189" i="2"/>
  <c r="O143189" i="2"/>
  <c r="M143189" i="2"/>
  <c r="U143188" i="2"/>
  <c r="V143188" i="2" s="1"/>
  <c r="T143188" i="2"/>
  <c r="R143188" i="2"/>
  <c r="S143188" i="2" s="1"/>
  <c r="P143188" i="2"/>
  <c r="O143188" i="2"/>
  <c r="M143188" i="2"/>
  <c r="V143187" i="2"/>
  <c r="U143187" i="2"/>
  <c r="T143187" i="2"/>
  <c r="R143187" i="2"/>
  <c r="Q143187" i="2" s="1"/>
  <c r="P143187" i="2"/>
  <c r="O143187" i="2"/>
  <c r="M143187" i="2"/>
  <c r="U143186" i="2"/>
  <c r="V143186" i="2" s="1"/>
  <c r="T143186" i="2"/>
  <c r="R143186" i="2"/>
  <c r="Q143186" i="2" s="1"/>
  <c r="P143186" i="2"/>
  <c r="O143186" i="2"/>
  <c r="M143186" i="2"/>
  <c r="U143185" i="2"/>
  <c r="V143185" i="2" s="1"/>
  <c r="T143185" i="2"/>
  <c r="S143185" i="2"/>
  <c r="R143185" i="2"/>
  <c r="Q143185" i="2"/>
  <c r="P143185" i="2"/>
  <c r="O143185" i="2"/>
  <c r="M143185" i="2"/>
  <c r="U143184" i="2"/>
  <c r="V143184" i="2" s="1"/>
  <c r="T143184" i="2"/>
  <c r="R143184" i="2"/>
  <c r="S143184" i="2" s="1"/>
  <c r="P143184" i="2"/>
  <c r="O143184" i="2"/>
  <c r="M143184" i="2"/>
  <c r="U143183" i="2"/>
  <c r="V143183" i="2" s="1"/>
  <c r="T143183" i="2"/>
  <c r="S143183" i="2"/>
  <c r="R143183" i="2"/>
  <c r="Q143183" i="2" s="1"/>
  <c r="P143183" i="2"/>
  <c r="O143183" i="2"/>
  <c r="M143183" i="2"/>
  <c r="V143182" i="2"/>
  <c r="U143182" i="2"/>
  <c r="T143182" i="2"/>
  <c r="S143182" i="2"/>
  <c r="R143182" i="2"/>
  <c r="Q143182" i="2" s="1"/>
  <c r="P143182" i="2"/>
  <c r="O143182" i="2"/>
  <c r="M143182" i="2"/>
  <c r="U143181" i="2"/>
  <c r="V143181" i="2" s="1"/>
  <c r="T143181" i="2"/>
  <c r="R143181" i="2"/>
  <c r="S143181" i="2" s="1"/>
  <c r="P143181" i="2"/>
  <c r="O143181" i="2"/>
  <c r="M143181" i="2"/>
  <c r="V143180" i="2"/>
  <c r="U143180" i="2"/>
  <c r="T143180" i="2"/>
  <c r="R143180" i="2"/>
  <c r="S143180" i="2" s="1"/>
  <c r="P143180" i="2"/>
  <c r="O143180" i="2"/>
  <c r="M143180" i="2"/>
  <c r="U143179" i="2"/>
  <c r="V143179" i="2" s="1"/>
  <c r="T143179" i="2"/>
  <c r="S143179" i="2"/>
  <c r="R143179" i="2"/>
  <c r="Q143179" i="2" s="1"/>
  <c r="P143179" i="2"/>
  <c r="O143179" i="2"/>
  <c r="M143179" i="2"/>
  <c r="U143178" i="2"/>
  <c r="V143178" i="2" s="1"/>
  <c r="T143178" i="2"/>
  <c r="R143178" i="2"/>
  <c r="Q143178" i="2" s="1"/>
  <c r="P143178" i="2"/>
  <c r="O143178" i="2"/>
  <c r="M143178" i="2"/>
  <c r="U143177" i="2"/>
  <c r="V143177" i="2" s="1"/>
  <c r="T143177" i="2"/>
  <c r="R143177" i="2"/>
  <c r="S143177" i="2" s="1"/>
  <c r="P143177" i="2"/>
  <c r="O143177" i="2"/>
  <c r="M143177" i="2"/>
  <c r="V143176" i="2"/>
  <c r="U143176" i="2"/>
  <c r="T143176" i="2"/>
  <c r="R143176" i="2"/>
  <c r="S143176" i="2" s="1"/>
  <c r="P143176" i="2"/>
  <c r="O143176" i="2"/>
  <c r="M143176" i="2"/>
  <c r="U143175" i="2"/>
  <c r="V143175" i="2" s="1"/>
  <c r="T143175" i="2"/>
  <c r="S143175" i="2"/>
  <c r="R143175" i="2"/>
  <c r="Q143175" i="2" s="1"/>
  <c r="P143175" i="2"/>
  <c r="O143175" i="2"/>
  <c r="M143175" i="2"/>
  <c r="U143174" i="2"/>
  <c r="V143174" i="2" s="1"/>
  <c r="T143174" i="2"/>
  <c r="S143174" i="2"/>
  <c r="R143174" i="2"/>
  <c r="Q143174" i="2" s="1"/>
  <c r="P143174" i="2"/>
  <c r="O143174" i="2"/>
  <c r="M143174" i="2"/>
  <c r="U143173" i="2"/>
  <c r="V143173" i="2" s="1"/>
  <c r="T143173" i="2"/>
  <c r="R143173" i="2"/>
  <c r="S143173" i="2" s="1"/>
  <c r="P143173" i="2"/>
  <c r="O143173" i="2"/>
  <c r="M143173" i="2"/>
  <c r="U143172" i="2"/>
  <c r="V143172" i="2" s="1"/>
  <c r="T143172" i="2"/>
  <c r="R143172" i="2"/>
  <c r="S143172" i="2" s="1"/>
  <c r="P143172" i="2"/>
  <c r="O143172" i="2"/>
  <c r="M143172" i="2"/>
  <c r="V143171" i="2"/>
  <c r="U143171" i="2"/>
  <c r="T143171" i="2"/>
  <c r="R143171" i="2"/>
  <c r="Q143171" i="2" s="1"/>
  <c r="P143171" i="2"/>
  <c r="O143171" i="2"/>
  <c r="M143171" i="2"/>
  <c r="U143170" i="2"/>
  <c r="V143170" i="2" s="1"/>
  <c r="T143170" i="2"/>
  <c r="R143170" i="2"/>
  <c r="Q143170" i="2" s="1"/>
  <c r="P143170" i="2"/>
  <c r="O143170" i="2"/>
  <c r="M143170" i="2"/>
  <c r="U143169" i="2"/>
  <c r="V143169" i="2" s="1"/>
  <c r="T143169" i="2"/>
  <c r="S143169" i="2"/>
  <c r="R143169" i="2"/>
  <c r="Q143169" i="2"/>
  <c r="P143169" i="2"/>
  <c r="O143169" i="2"/>
  <c r="M143169" i="2"/>
  <c r="V143168" i="2"/>
  <c r="U143168" i="2"/>
  <c r="T143168" i="2"/>
  <c r="R143168" i="2"/>
  <c r="S143168" i="2" s="1"/>
  <c r="P143168" i="2"/>
  <c r="O143168" i="2"/>
  <c r="M143168" i="2"/>
  <c r="U143167" i="2"/>
  <c r="V143167" i="2" s="1"/>
  <c r="T143167" i="2"/>
  <c r="R143167" i="2"/>
  <c r="Q143167" i="2" s="1"/>
  <c r="P143167" i="2"/>
  <c r="O143167" i="2"/>
  <c r="M143167" i="2"/>
  <c r="U143166" i="2"/>
  <c r="V143166" i="2" s="1"/>
  <c r="T143166" i="2"/>
  <c r="R143166" i="2"/>
  <c r="Q143166" i="2" s="1"/>
  <c r="P143166" i="2"/>
  <c r="O143166" i="2"/>
  <c r="M143166" i="2"/>
  <c r="U143165" i="2"/>
  <c r="V143165" i="2" s="1"/>
  <c r="T143165" i="2"/>
  <c r="R143165" i="2"/>
  <c r="S143165" i="2" s="1"/>
  <c r="P143165" i="2"/>
  <c r="O143165" i="2"/>
  <c r="M143165" i="2"/>
  <c r="V143164" i="2"/>
  <c r="U143164" i="2"/>
  <c r="T143164" i="2"/>
  <c r="R143164" i="2"/>
  <c r="S143164" i="2" s="1"/>
  <c r="P143164" i="2"/>
  <c r="O143164" i="2"/>
  <c r="M143164" i="2"/>
  <c r="U143163" i="2"/>
  <c r="V143163" i="2" s="1"/>
  <c r="T143163" i="2"/>
  <c r="R143163" i="2"/>
  <c r="P143163" i="2"/>
  <c r="O143163" i="2"/>
  <c r="M143163" i="2"/>
  <c r="U143162" i="2"/>
  <c r="V143162" i="2" s="1"/>
  <c r="T143162" i="2"/>
  <c r="R143162" i="2"/>
  <c r="Q143162" i="2" s="1"/>
  <c r="P143162" i="2"/>
  <c r="O143162" i="2"/>
  <c r="M143162" i="2"/>
  <c r="U143161" i="2"/>
  <c r="V143161" i="2" s="1"/>
  <c r="T143161" i="2"/>
  <c r="R143161" i="2"/>
  <c r="P143161" i="2"/>
  <c r="O143161" i="2"/>
  <c r="M143161" i="2"/>
  <c r="U143160" i="2"/>
  <c r="V143160" i="2" s="1"/>
  <c r="T143160" i="2"/>
  <c r="R143160" i="2"/>
  <c r="S143160" i="2" s="1"/>
  <c r="P143160" i="2"/>
  <c r="O143160" i="2"/>
  <c r="M143160" i="2"/>
  <c r="U143159" i="2"/>
  <c r="V143159" i="2" s="1"/>
  <c r="T143159" i="2"/>
  <c r="S143159" i="2"/>
  <c r="R143159" i="2"/>
  <c r="Q143159" i="2" s="1"/>
  <c r="P143159" i="2"/>
  <c r="O143159" i="2"/>
  <c r="M143159" i="2"/>
  <c r="V143158" i="2"/>
  <c r="U143158" i="2"/>
  <c r="T143158" i="2"/>
  <c r="S143158" i="2"/>
  <c r="R143158" i="2"/>
  <c r="Q143158" i="2" s="1"/>
  <c r="P143158" i="2"/>
  <c r="O143158" i="2"/>
  <c r="M143158" i="2"/>
  <c r="U143157" i="2"/>
  <c r="V143157" i="2" s="1"/>
  <c r="T143157" i="2"/>
  <c r="R143157" i="2"/>
  <c r="S143157" i="2" s="1"/>
  <c r="P143157" i="2"/>
  <c r="O143157" i="2"/>
  <c r="M143157" i="2"/>
  <c r="U143156" i="2"/>
  <c r="V143156" i="2" s="1"/>
  <c r="T143156" i="2"/>
  <c r="R143156" i="2"/>
  <c r="S143156" i="2" s="1"/>
  <c r="P143156" i="2"/>
  <c r="O143156" i="2"/>
  <c r="M143156" i="2"/>
  <c r="V143155" i="2"/>
  <c r="U143155" i="2"/>
  <c r="T143155" i="2"/>
  <c r="S143155" i="2"/>
  <c r="R143155" i="2"/>
  <c r="Q143155" i="2" s="1"/>
  <c r="P143155" i="2"/>
  <c r="O143155" i="2"/>
  <c r="M143155" i="2"/>
  <c r="U143154" i="2"/>
  <c r="V143154" i="2" s="1"/>
  <c r="T143154" i="2"/>
  <c r="R143154" i="2"/>
  <c r="Q143154" i="2" s="1"/>
  <c r="P143154" i="2"/>
  <c r="O143154" i="2"/>
  <c r="M143154" i="2"/>
  <c r="U143153" i="2"/>
  <c r="V143153" i="2" s="1"/>
  <c r="T143153" i="2"/>
  <c r="S143153" i="2"/>
  <c r="R143153" i="2"/>
  <c r="Q143153" i="2"/>
  <c r="P143153" i="2"/>
  <c r="O143153" i="2"/>
  <c r="M143153" i="2"/>
  <c r="V143152" i="2"/>
  <c r="U143152" i="2"/>
  <c r="T143152" i="2"/>
  <c r="R143152" i="2"/>
  <c r="S143152" i="2" s="1"/>
  <c r="P143152" i="2"/>
  <c r="O143152" i="2"/>
  <c r="M143152" i="2"/>
  <c r="U143151" i="2"/>
  <c r="V143151" i="2" s="1"/>
  <c r="T143151" i="2"/>
  <c r="R143151" i="2"/>
  <c r="P143151" i="2"/>
  <c r="O143151" i="2"/>
  <c r="M143151" i="2"/>
  <c r="V143150" i="2"/>
  <c r="U143150" i="2"/>
  <c r="T143150" i="2"/>
  <c r="R143150" i="2"/>
  <c r="P143150" i="2"/>
  <c r="O143150" i="2"/>
  <c r="M143150" i="2"/>
  <c r="U143149" i="2"/>
  <c r="V143149" i="2" s="1"/>
  <c r="T143149" i="2"/>
  <c r="R143149" i="2"/>
  <c r="S143149" i="2" s="1"/>
  <c r="P143149" i="2"/>
  <c r="O143149" i="2"/>
  <c r="M143149" i="2"/>
  <c r="U143148" i="2"/>
  <c r="V143148" i="2" s="1"/>
  <c r="T143148" i="2"/>
  <c r="R143148" i="2"/>
  <c r="S143148" i="2" s="1"/>
  <c r="P143148" i="2"/>
  <c r="O143148" i="2"/>
  <c r="M143148" i="2"/>
  <c r="U143147" i="2"/>
  <c r="V143147" i="2" s="1"/>
  <c r="T143147" i="2"/>
  <c r="S143147" i="2"/>
  <c r="R143147" i="2"/>
  <c r="Q143147" i="2" s="1"/>
  <c r="P143147" i="2"/>
  <c r="O143147" i="2"/>
  <c r="M143147" i="2"/>
  <c r="U143146" i="2"/>
  <c r="V143146" i="2" s="1"/>
  <c r="T143146" i="2"/>
  <c r="R143146" i="2"/>
  <c r="Q143146" i="2" s="1"/>
  <c r="P143146" i="2"/>
  <c r="O143146" i="2"/>
  <c r="M143146" i="2"/>
  <c r="U143145" i="2"/>
  <c r="V143145" i="2" s="1"/>
  <c r="T143145" i="2"/>
  <c r="R143145" i="2"/>
  <c r="S143145" i="2" s="1"/>
  <c r="Q143145" i="2"/>
  <c r="P143145" i="2"/>
  <c r="O143145" i="2"/>
  <c r="M143145" i="2"/>
  <c r="U143144" i="2"/>
  <c r="V143144" i="2" s="1"/>
  <c r="T143144" i="2"/>
  <c r="R143144" i="2"/>
  <c r="S143144" i="2" s="1"/>
  <c r="P143144" i="2"/>
  <c r="O143144" i="2"/>
  <c r="M143144" i="2"/>
  <c r="U143143" i="2"/>
  <c r="V143143" i="2" s="1"/>
  <c r="T143143" i="2"/>
  <c r="S143143" i="2"/>
  <c r="R143143" i="2"/>
  <c r="Q143143" i="2" s="1"/>
  <c r="P143143" i="2"/>
  <c r="O143143" i="2"/>
  <c r="M143143" i="2"/>
  <c r="U143142" i="2"/>
  <c r="V143142" i="2" s="1"/>
  <c r="T143142" i="2"/>
  <c r="S143142" i="2"/>
  <c r="R143142" i="2"/>
  <c r="Q143142" i="2" s="1"/>
  <c r="P143142" i="2"/>
  <c r="O143142" i="2"/>
  <c r="M143142" i="2"/>
  <c r="U143141" i="2"/>
  <c r="V143141" i="2" s="1"/>
  <c r="T143141" i="2"/>
  <c r="R143141" i="2"/>
  <c r="S143141" i="2" s="1"/>
  <c r="P143141" i="2"/>
  <c r="O143141" i="2"/>
  <c r="M143141" i="2"/>
  <c r="V143140" i="2"/>
  <c r="U143140" i="2"/>
  <c r="T143140" i="2"/>
  <c r="R143140" i="2"/>
  <c r="S143140" i="2" s="1"/>
  <c r="P143140" i="2"/>
  <c r="O143140" i="2"/>
  <c r="M143140" i="2"/>
  <c r="U143139" i="2"/>
  <c r="V143139" i="2" s="1"/>
  <c r="T143139" i="2"/>
  <c r="R143139" i="2"/>
  <c r="Q143139" i="2" s="1"/>
  <c r="P143139" i="2"/>
  <c r="O143139" i="2"/>
  <c r="M143139" i="2"/>
  <c r="U143138" i="2"/>
  <c r="V143138" i="2" s="1"/>
  <c r="T143138" i="2"/>
  <c r="R143138" i="2"/>
  <c r="Q143138" i="2" s="1"/>
  <c r="P143138" i="2"/>
  <c r="O143138" i="2"/>
  <c r="M143138" i="2"/>
  <c r="U143137" i="2"/>
  <c r="V143137" i="2" s="1"/>
  <c r="T143137" i="2"/>
  <c r="R143137" i="2"/>
  <c r="P143137" i="2"/>
  <c r="O143137" i="2"/>
  <c r="M143137" i="2"/>
  <c r="V143136" i="2"/>
  <c r="U143136" i="2"/>
  <c r="T143136" i="2"/>
  <c r="R143136" i="2"/>
  <c r="S143136" i="2" s="1"/>
  <c r="P143136" i="2"/>
  <c r="O143136" i="2"/>
  <c r="M143136" i="2"/>
  <c r="U143135" i="2"/>
  <c r="V143135" i="2" s="1"/>
  <c r="T143135" i="2"/>
  <c r="R143135" i="2"/>
  <c r="Q143135" i="2" s="1"/>
  <c r="P143135" i="2"/>
  <c r="O143135" i="2"/>
  <c r="M143135" i="2"/>
  <c r="V143134" i="2"/>
  <c r="U143134" i="2"/>
  <c r="T143134" i="2"/>
  <c r="R143134" i="2"/>
  <c r="Q143134" i="2" s="1"/>
  <c r="P143134" i="2"/>
  <c r="O143134" i="2"/>
  <c r="M143134" i="2"/>
  <c r="U143133" i="2"/>
  <c r="V143133" i="2" s="1"/>
  <c r="T143133" i="2"/>
  <c r="R143133" i="2"/>
  <c r="S143133" i="2" s="1"/>
  <c r="P143133" i="2"/>
  <c r="O143133" i="2"/>
  <c r="M143133" i="2"/>
  <c r="V143132" i="2"/>
  <c r="U143132" i="2"/>
  <c r="T143132" i="2"/>
  <c r="R143132" i="2"/>
  <c r="S143132" i="2" s="1"/>
  <c r="P143132" i="2"/>
  <c r="O143132" i="2"/>
  <c r="M143132" i="2"/>
  <c r="V143131" i="2"/>
  <c r="U143131" i="2"/>
  <c r="T143131" i="2"/>
  <c r="S143131" i="2"/>
  <c r="R143131" i="2"/>
  <c r="Q143131" i="2" s="1"/>
  <c r="P143131" i="2"/>
  <c r="O143131" i="2"/>
  <c r="M143131" i="2"/>
  <c r="U143130" i="2"/>
  <c r="V143130" i="2" s="1"/>
  <c r="T143130" i="2"/>
  <c r="R143130" i="2"/>
  <c r="Q143130" i="2" s="1"/>
  <c r="P143130" i="2"/>
  <c r="O143130" i="2"/>
  <c r="M143130" i="2"/>
  <c r="U143129" i="2"/>
  <c r="V143129" i="2" s="1"/>
  <c r="T143129" i="2"/>
  <c r="S143129" i="2"/>
  <c r="R143129" i="2"/>
  <c r="Q143129" i="2" s="1"/>
  <c r="P143129" i="2"/>
  <c r="O143129" i="2"/>
  <c r="M143129" i="2"/>
  <c r="U143128" i="2"/>
  <c r="V143128" i="2" s="1"/>
  <c r="T143128" i="2"/>
  <c r="R143128" i="2"/>
  <c r="S143128" i="2" s="1"/>
  <c r="P143128" i="2"/>
  <c r="O143128" i="2"/>
  <c r="M143128" i="2"/>
  <c r="U143127" i="2"/>
  <c r="V143127" i="2" s="1"/>
  <c r="T143127" i="2"/>
  <c r="R143127" i="2"/>
  <c r="P143127" i="2"/>
  <c r="O143127" i="2"/>
  <c r="M143127" i="2"/>
  <c r="U143126" i="2"/>
  <c r="V143126" i="2" s="1"/>
  <c r="T143126" i="2"/>
  <c r="R143126" i="2"/>
  <c r="P143126" i="2"/>
  <c r="O143126" i="2"/>
  <c r="M143126" i="2"/>
  <c r="U143125" i="2"/>
  <c r="V143125" i="2" s="1"/>
  <c r="T143125" i="2"/>
  <c r="R143125" i="2"/>
  <c r="S143125" i="2" s="1"/>
  <c r="P143125" i="2"/>
  <c r="O143125" i="2"/>
  <c r="M143125" i="2"/>
  <c r="U143124" i="2"/>
  <c r="V143124" i="2" s="1"/>
  <c r="T143124" i="2"/>
  <c r="R143124" i="2"/>
  <c r="S143124" i="2" s="1"/>
  <c r="P143124" i="2"/>
  <c r="O143124" i="2"/>
  <c r="M143124" i="2"/>
  <c r="V143123" i="2"/>
  <c r="U143123" i="2"/>
  <c r="T143123" i="2"/>
  <c r="R143123" i="2"/>
  <c r="P143123" i="2"/>
  <c r="O143123" i="2"/>
  <c r="M143123" i="2"/>
  <c r="U143122" i="2"/>
  <c r="V143122" i="2" s="1"/>
  <c r="T143122" i="2"/>
  <c r="R143122" i="2"/>
  <c r="Q143122" i="2" s="1"/>
  <c r="P143122" i="2"/>
  <c r="O143122" i="2"/>
  <c r="M143122" i="2"/>
  <c r="U143121" i="2"/>
  <c r="V143121" i="2" s="1"/>
  <c r="T143121" i="2"/>
  <c r="S143121" i="2"/>
  <c r="R143121" i="2"/>
  <c r="Q143121" i="2"/>
  <c r="P143121" i="2"/>
  <c r="O143121" i="2"/>
  <c r="M143121" i="2"/>
  <c r="U143120" i="2"/>
  <c r="V143120" i="2" s="1"/>
  <c r="T143120" i="2"/>
  <c r="R143120" i="2"/>
  <c r="S143120" i="2" s="1"/>
  <c r="P143120" i="2"/>
  <c r="O143120" i="2"/>
  <c r="M143120" i="2"/>
  <c r="U143119" i="2"/>
  <c r="V143119" i="2" s="1"/>
  <c r="T143119" i="2"/>
  <c r="S143119" i="2"/>
  <c r="R143119" i="2"/>
  <c r="Q143119" i="2" s="1"/>
  <c r="P143119" i="2"/>
  <c r="O143119" i="2"/>
  <c r="M143119" i="2"/>
  <c r="V143118" i="2"/>
  <c r="U143118" i="2"/>
  <c r="T143118" i="2"/>
  <c r="S143118" i="2"/>
  <c r="R143118" i="2"/>
  <c r="Q143118" i="2" s="1"/>
  <c r="P143118" i="2"/>
  <c r="O143118" i="2"/>
  <c r="M143118" i="2"/>
  <c r="U143117" i="2"/>
  <c r="V143117" i="2" s="1"/>
  <c r="T143117" i="2"/>
  <c r="R143117" i="2"/>
  <c r="P143117" i="2"/>
  <c r="O143117" i="2"/>
  <c r="M143117" i="2"/>
  <c r="U143116" i="2"/>
  <c r="V143116" i="2" s="1"/>
  <c r="T143116" i="2"/>
  <c r="R143116" i="2"/>
  <c r="S143116" i="2" s="1"/>
  <c r="P143116" i="2"/>
  <c r="O143116" i="2"/>
  <c r="M143116" i="2"/>
  <c r="V143115" i="2"/>
  <c r="U143115" i="2"/>
  <c r="T143115" i="2"/>
  <c r="R143115" i="2"/>
  <c r="Q143115" i="2" s="1"/>
  <c r="P143115" i="2"/>
  <c r="O143115" i="2"/>
  <c r="M143115" i="2"/>
  <c r="V143114" i="2"/>
  <c r="U143114" i="2"/>
  <c r="T143114" i="2"/>
  <c r="R143114" i="2"/>
  <c r="Q143114" i="2" s="1"/>
  <c r="P143114" i="2"/>
  <c r="O143114" i="2"/>
  <c r="M143114" i="2"/>
  <c r="U143113" i="2"/>
  <c r="V143113" i="2" s="1"/>
  <c r="T143113" i="2"/>
  <c r="R143113" i="2"/>
  <c r="Q143113" i="2" s="1"/>
  <c r="P143113" i="2"/>
  <c r="O143113" i="2"/>
  <c r="M143113" i="2"/>
  <c r="V143112" i="2"/>
  <c r="U143112" i="2"/>
  <c r="T143112" i="2"/>
  <c r="R143112" i="2"/>
  <c r="S143112" i="2" s="1"/>
  <c r="P143112" i="2"/>
  <c r="O143112" i="2"/>
  <c r="M143112" i="2"/>
  <c r="U143111" i="2"/>
  <c r="V143111" i="2" s="1"/>
  <c r="T143111" i="2"/>
  <c r="S143111" i="2"/>
  <c r="R143111" i="2"/>
  <c r="Q143111" i="2" s="1"/>
  <c r="P143111" i="2"/>
  <c r="O143111" i="2"/>
  <c r="M143111" i="2"/>
  <c r="U143110" i="2"/>
  <c r="V143110" i="2" s="1"/>
  <c r="T143110" i="2"/>
  <c r="S143110" i="2"/>
  <c r="R143110" i="2"/>
  <c r="Q143110" i="2" s="1"/>
  <c r="P143110" i="2"/>
  <c r="O143110" i="2"/>
  <c r="M143110" i="2"/>
  <c r="U143109" i="2"/>
  <c r="V143109" i="2" s="1"/>
  <c r="T143109" i="2"/>
  <c r="R143109" i="2"/>
  <c r="S143109" i="2" s="1"/>
  <c r="P143109" i="2"/>
  <c r="O143109" i="2"/>
  <c r="M143109" i="2"/>
  <c r="U143108" i="2"/>
  <c r="V143108" i="2" s="1"/>
  <c r="T143108" i="2"/>
  <c r="R143108" i="2"/>
  <c r="S143108" i="2" s="1"/>
  <c r="P143108" i="2"/>
  <c r="O143108" i="2"/>
  <c r="M143108" i="2"/>
  <c r="U143107" i="2"/>
  <c r="V143107" i="2" s="1"/>
  <c r="T143107" i="2"/>
  <c r="S143107" i="2"/>
  <c r="R143107" i="2"/>
  <c r="Q143107" i="2" s="1"/>
  <c r="P143107" i="2"/>
  <c r="O143107" i="2"/>
  <c r="M143107" i="2"/>
  <c r="U143106" i="2"/>
  <c r="V143106" i="2" s="1"/>
  <c r="T143106" i="2"/>
  <c r="R143106" i="2"/>
  <c r="Q143106" i="2" s="1"/>
  <c r="P143106" i="2"/>
  <c r="O143106" i="2"/>
  <c r="M143106" i="2"/>
  <c r="U143105" i="2"/>
  <c r="V143105" i="2" s="1"/>
  <c r="T143105" i="2"/>
  <c r="R143105" i="2"/>
  <c r="S143105" i="2" s="1"/>
  <c r="P143105" i="2"/>
  <c r="O143105" i="2"/>
  <c r="M143105" i="2"/>
  <c r="U143104" i="2"/>
  <c r="V143104" i="2" s="1"/>
  <c r="T143104" i="2"/>
  <c r="R143104" i="2"/>
  <c r="S143104" i="2" s="1"/>
  <c r="P143104" i="2"/>
  <c r="O143104" i="2"/>
  <c r="M143104" i="2"/>
  <c r="U143103" i="2"/>
  <c r="V143103" i="2" s="1"/>
  <c r="T143103" i="2"/>
  <c r="R143103" i="2"/>
  <c r="P143103" i="2"/>
  <c r="O143103" i="2"/>
  <c r="M143103" i="2"/>
  <c r="U143102" i="2"/>
  <c r="V143102" i="2" s="1"/>
  <c r="T143102" i="2"/>
  <c r="R143102" i="2"/>
  <c r="S143102" i="2" s="1"/>
  <c r="Q143102" i="2"/>
  <c r="P143102" i="2"/>
  <c r="O143102" i="2"/>
  <c r="M143102" i="2"/>
  <c r="U143101" i="2"/>
  <c r="V143101" i="2" s="1"/>
  <c r="T143101" i="2"/>
  <c r="R143101" i="2"/>
  <c r="S143101" i="2" s="1"/>
  <c r="P143101" i="2"/>
  <c r="O143101" i="2"/>
  <c r="M143101" i="2"/>
  <c r="U143100" i="2"/>
  <c r="V143100" i="2" s="1"/>
  <c r="T143100" i="2"/>
  <c r="R143100" i="2"/>
  <c r="S143100" i="2" s="1"/>
  <c r="P143100" i="2"/>
  <c r="O143100" i="2"/>
  <c r="M143100" i="2"/>
  <c r="V143099" i="2"/>
  <c r="U143099" i="2"/>
  <c r="T143099" i="2"/>
  <c r="S143099" i="2"/>
  <c r="R143099" i="2"/>
  <c r="Q143099" i="2" s="1"/>
  <c r="P143099" i="2"/>
  <c r="O143099" i="2"/>
  <c r="M143099" i="2"/>
  <c r="U143098" i="2"/>
  <c r="V143098" i="2" s="1"/>
  <c r="T143098" i="2"/>
  <c r="R143098" i="2"/>
  <c r="Q143098" i="2" s="1"/>
  <c r="P143098" i="2"/>
  <c r="O143098" i="2"/>
  <c r="M143098" i="2"/>
  <c r="U143097" i="2"/>
  <c r="V143097" i="2" s="1"/>
  <c r="T143097" i="2"/>
  <c r="R143097" i="2"/>
  <c r="Q143097" i="2" s="1"/>
  <c r="P143097" i="2"/>
  <c r="O143097" i="2"/>
  <c r="M143097" i="2"/>
  <c r="U143096" i="2"/>
  <c r="V143096" i="2" s="1"/>
  <c r="T143096" i="2"/>
  <c r="R143096" i="2"/>
  <c r="S143096" i="2" s="1"/>
  <c r="P143096" i="2"/>
  <c r="O143096" i="2"/>
  <c r="M143096" i="2"/>
  <c r="U143095" i="2"/>
  <c r="V143095" i="2" s="1"/>
  <c r="T143095" i="2"/>
  <c r="S143095" i="2"/>
  <c r="R143095" i="2"/>
  <c r="Q143095" i="2" s="1"/>
  <c r="P143095" i="2"/>
  <c r="O143095" i="2"/>
  <c r="M143095" i="2"/>
  <c r="U143094" i="2"/>
  <c r="V143094" i="2" s="1"/>
  <c r="T143094" i="2"/>
  <c r="R143094" i="2"/>
  <c r="P143094" i="2"/>
  <c r="O143094" i="2"/>
  <c r="M143094" i="2"/>
  <c r="U143093" i="2"/>
  <c r="V143093" i="2" s="1"/>
  <c r="T143093" i="2"/>
  <c r="R143093" i="2"/>
  <c r="S143093" i="2" s="1"/>
  <c r="P143093" i="2"/>
  <c r="O143093" i="2"/>
  <c r="M143093" i="2"/>
  <c r="U143092" i="2"/>
  <c r="V143092" i="2" s="1"/>
  <c r="T143092" i="2"/>
  <c r="R143092" i="2"/>
  <c r="S143092" i="2" s="1"/>
  <c r="P143092" i="2"/>
  <c r="O143092" i="2"/>
  <c r="M143092" i="2"/>
  <c r="U143091" i="2"/>
  <c r="V143091" i="2" s="1"/>
  <c r="T143091" i="2"/>
  <c r="S143091" i="2"/>
  <c r="R143091" i="2"/>
  <c r="Q143091" i="2" s="1"/>
  <c r="P143091" i="2"/>
  <c r="O143091" i="2"/>
  <c r="M143091" i="2"/>
  <c r="U143090" i="2"/>
  <c r="V143090" i="2" s="1"/>
  <c r="T143090" i="2"/>
  <c r="R143090" i="2"/>
  <c r="Q143090" i="2" s="1"/>
  <c r="P143090" i="2"/>
  <c r="O143090" i="2"/>
  <c r="M143090" i="2"/>
  <c r="U143089" i="2"/>
  <c r="V143089" i="2" s="1"/>
  <c r="T143089" i="2"/>
  <c r="R143089" i="2"/>
  <c r="S143089" i="2" s="1"/>
  <c r="P143089" i="2"/>
  <c r="O143089" i="2"/>
  <c r="M143089" i="2"/>
  <c r="U143088" i="2"/>
  <c r="V143088" i="2" s="1"/>
  <c r="T143088" i="2"/>
  <c r="R143088" i="2"/>
  <c r="S143088" i="2" s="1"/>
  <c r="P143088" i="2"/>
  <c r="O143088" i="2"/>
  <c r="M143088" i="2"/>
  <c r="U143087" i="2"/>
  <c r="V143087" i="2" s="1"/>
  <c r="T143087" i="2"/>
  <c r="S143087" i="2"/>
  <c r="R143087" i="2"/>
  <c r="Q143087" i="2" s="1"/>
  <c r="P143087" i="2"/>
  <c r="O143087" i="2"/>
  <c r="M143087" i="2"/>
  <c r="U143086" i="2"/>
  <c r="V143086" i="2" s="1"/>
  <c r="T143086" i="2"/>
  <c r="R143086" i="2"/>
  <c r="S143086" i="2" s="1"/>
  <c r="P143086" i="2"/>
  <c r="O143086" i="2"/>
  <c r="M143086" i="2"/>
  <c r="U143085" i="2"/>
  <c r="V143085" i="2" s="1"/>
  <c r="T143085" i="2"/>
  <c r="R143085" i="2"/>
  <c r="S143085" i="2" s="1"/>
  <c r="P143085" i="2"/>
  <c r="O143085" i="2"/>
  <c r="M143085" i="2"/>
  <c r="U143084" i="2"/>
  <c r="V143084" i="2" s="1"/>
  <c r="T143084" i="2"/>
  <c r="R143084" i="2"/>
  <c r="S143084" i="2" s="1"/>
  <c r="P143084" i="2"/>
  <c r="O143084" i="2"/>
  <c r="M143084" i="2"/>
  <c r="U143083" i="2"/>
  <c r="V143083" i="2" s="1"/>
  <c r="T143083" i="2"/>
  <c r="R143083" i="2"/>
  <c r="P143083" i="2"/>
  <c r="O143083" i="2"/>
  <c r="M143083" i="2"/>
  <c r="U143082" i="2"/>
  <c r="V143082" i="2" s="1"/>
  <c r="T143082" i="2"/>
  <c r="R143082" i="2"/>
  <c r="Q143082" i="2" s="1"/>
  <c r="P143082" i="2"/>
  <c r="O143082" i="2"/>
  <c r="M143082" i="2"/>
  <c r="U143081" i="2"/>
  <c r="V143081" i="2" s="1"/>
  <c r="T143081" i="2"/>
  <c r="R143081" i="2"/>
  <c r="Q143081" i="2" s="1"/>
  <c r="P143081" i="2"/>
  <c r="O143081" i="2"/>
  <c r="M143081" i="2"/>
  <c r="V143080" i="2"/>
  <c r="U143080" i="2"/>
  <c r="T143080" i="2"/>
  <c r="R143080" i="2"/>
  <c r="S143080" i="2" s="1"/>
  <c r="P143080" i="2"/>
  <c r="O143080" i="2"/>
  <c r="M143080" i="2"/>
  <c r="U143079" i="2"/>
  <c r="V143079" i="2" s="1"/>
  <c r="T143079" i="2"/>
  <c r="S143079" i="2"/>
  <c r="R143079" i="2"/>
  <c r="Q143079" i="2" s="1"/>
  <c r="P143079" i="2"/>
  <c r="O143079" i="2"/>
  <c r="M143079" i="2"/>
  <c r="U143078" i="2"/>
  <c r="V143078" i="2" s="1"/>
  <c r="T143078" i="2"/>
  <c r="S143078" i="2"/>
  <c r="R143078" i="2"/>
  <c r="Q143078" i="2" s="1"/>
  <c r="P143078" i="2"/>
  <c r="O143078" i="2"/>
  <c r="M143078" i="2"/>
  <c r="U143077" i="2"/>
  <c r="V143077" i="2" s="1"/>
  <c r="T143077" i="2"/>
  <c r="R143077" i="2"/>
  <c r="S143077" i="2" s="1"/>
  <c r="P143077" i="2"/>
  <c r="O143077" i="2"/>
  <c r="M143077" i="2"/>
  <c r="U143076" i="2"/>
  <c r="V143076" i="2" s="1"/>
  <c r="T143076" i="2"/>
  <c r="R143076" i="2"/>
  <c r="S143076" i="2" s="1"/>
  <c r="P143076" i="2"/>
  <c r="O143076" i="2"/>
  <c r="M143076" i="2"/>
  <c r="U143075" i="2"/>
  <c r="V143075" i="2" s="1"/>
  <c r="T143075" i="2"/>
  <c r="S143075" i="2"/>
  <c r="R143075" i="2"/>
  <c r="Q143075" i="2" s="1"/>
  <c r="P143075" i="2"/>
  <c r="O143075" i="2"/>
  <c r="M143075" i="2"/>
  <c r="U143074" i="2"/>
  <c r="V143074" i="2" s="1"/>
  <c r="T143074" i="2"/>
  <c r="R143074" i="2"/>
  <c r="Q143074" i="2" s="1"/>
  <c r="P143074" i="2"/>
  <c r="O143074" i="2"/>
  <c r="M143074" i="2"/>
  <c r="U143073" i="2"/>
  <c r="V143073" i="2" s="1"/>
  <c r="T143073" i="2"/>
  <c r="R143073" i="2"/>
  <c r="S143073" i="2" s="1"/>
  <c r="P143073" i="2"/>
  <c r="O143073" i="2"/>
  <c r="M143073" i="2"/>
  <c r="U143072" i="2"/>
  <c r="V143072" i="2" s="1"/>
  <c r="T143072" i="2"/>
  <c r="R143072" i="2"/>
  <c r="S143072" i="2" s="1"/>
  <c r="P143072" i="2"/>
  <c r="O143072" i="2"/>
  <c r="M143072" i="2"/>
  <c r="U143071" i="2"/>
  <c r="V143071" i="2" s="1"/>
  <c r="T143071" i="2"/>
  <c r="S143071" i="2"/>
  <c r="R143071" i="2"/>
  <c r="Q143071" i="2" s="1"/>
  <c r="P143071" i="2"/>
  <c r="O143071" i="2"/>
  <c r="M143071" i="2"/>
  <c r="U143070" i="2"/>
  <c r="V143070" i="2" s="1"/>
  <c r="T143070" i="2"/>
  <c r="R143070" i="2"/>
  <c r="S143070" i="2" s="1"/>
  <c r="P143070" i="2"/>
  <c r="O143070" i="2"/>
  <c r="M143070" i="2"/>
  <c r="U143069" i="2"/>
  <c r="V143069" i="2" s="1"/>
  <c r="T143069" i="2"/>
  <c r="R143069" i="2"/>
  <c r="S143069" i="2" s="1"/>
  <c r="P143069" i="2"/>
  <c r="O143069" i="2"/>
  <c r="M143069" i="2"/>
  <c r="U143068" i="2"/>
  <c r="V143068" i="2" s="1"/>
  <c r="T143068" i="2"/>
  <c r="R143068" i="2"/>
  <c r="S143068" i="2" s="1"/>
  <c r="P143068" i="2"/>
  <c r="O143068" i="2"/>
  <c r="M143068" i="2"/>
  <c r="V143067" i="2"/>
  <c r="U143067" i="2"/>
  <c r="T143067" i="2"/>
  <c r="S143067" i="2"/>
  <c r="R143067" i="2"/>
  <c r="Q143067" i="2" s="1"/>
  <c r="P143067" i="2"/>
  <c r="O143067" i="2"/>
  <c r="M143067" i="2"/>
  <c r="U143066" i="2"/>
  <c r="V143066" i="2" s="1"/>
  <c r="T143066" i="2"/>
  <c r="R143066" i="2"/>
  <c r="Q143066" i="2" s="1"/>
  <c r="P143066" i="2"/>
  <c r="O143066" i="2"/>
  <c r="M143066" i="2"/>
  <c r="U143065" i="2"/>
  <c r="V143065" i="2" s="1"/>
  <c r="T143065" i="2"/>
  <c r="R143065" i="2"/>
  <c r="Q143065" i="2" s="1"/>
  <c r="P143065" i="2"/>
  <c r="O143065" i="2"/>
  <c r="M143065" i="2"/>
  <c r="U143064" i="2"/>
  <c r="V143064" i="2" s="1"/>
  <c r="T143064" i="2"/>
  <c r="R143064" i="2"/>
  <c r="S143064" i="2" s="1"/>
  <c r="P143064" i="2"/>
  <c r="O143064" i="2"/>
  <c r="M143064" i="2"/>
  <c r="U143063" i="2"/>
  <c r="V143063" i="2" s="1"/>
  <c r="T143063" i="2"/>
  <c r="S143063" i="2"/>
  <c r="R143063" i="2"/>
  <c r="Q143063" i="2" s="1"/>
  <c r="P143063" i="2"/>
  <c r="O143063" i="2"/>
  <c r="M143063" i="2"/>
  <c r="U143062" i="2"/>
  <c r="V143062" i="2" s="1"/>
  <c r="T143062" i="2"/>
  <c r="R143062" i="2"/>
  <c r="P143062" i="2"/>
  <c r="O143062" i="2"/>
  <c r="M143062" i="2"/>
  <c r="U143061" i="2"/>
  <c r="V143061" i="2" s="1"/>
  <c r="T143061" i="2"/>
  <c r="R143061" i="2"/>
  <c r="S143061" i="2" s="1"/>
  <c r="P143061" i="2"/>
  <c r="O143061" i="2"/>
  <c r="M143061" i="2"/>
  <c r="U143060" i="2"/>
  <c r="V143060" i="2" s="1"/>
  <c r="T143060" i="2"/>
  <c r="R143060" i="2"/>
  <c r="S143060" i="2" s="1"/>
  <c r="P143060" i="2"/>
  <c r="O143060" i="2"/>
  <c r="M143060" i="2"/>
  <c r="U143059" i="2"/>
  <c r="V143059" i="2" s="1"/>
  <c r="T143059" i="2"/>
  <c r="S143059" i="2"/>
  <c r="R143059" i="2"/>
  <c r="Q143059" i="2" s="1"/>
  <c r="P143059" i="2"/>
  <c r="O143059" i="2"/>
  <c r="M143059" i="2"/>
  <c r="U143058" i="2"/>
  <c r="V143058" i="2" s="1"/>
  <c r="T143058" i="2"/>
  <c r="R143058" i="2"/>
  <c r="Q143058" i="2" s="1"/>
  <c r="P143058" i="2"/>
  <c r="O143058" i="2"/>
  <c r="M143058" i="2"/>
  <c r="U143057" i="2"/>
  <c r="V143057" i="2" s="1"/>
  <c r="T143057" i="2"/>
  <c r="R143057" i="2"/>
  <c r="S143057" i="2" s="1"/>
  <c r="P143057" i="2"/>
  <c r="O143057" i="2"/>
  <c r="M143057" i="2"/>
  <c r="U143056" i="2"/>
  <c r="V143056" i="2" s="1"/>
  <c r="T143056" i="2"/>
  <c r="R143056" i="2"/>
  <c r="S143056" i="2" s="1"/>
  <c r="P143056" i="2"/>
  <c r="O143056" i="2"/>
  <c r="M143056" i="2"/>
  <c r="U143055" i="2"/>
  <c r="V143055" i="2" s="1"/>
  <c r="T143055" i="2"/>
  <c r="S143055" i="2"/>
  <c r="R143055" i="2"/>
  <c r="Q143055" i="2" s="1"/>
  <c r="P143055" i="2"/>
  <c r="O143055" i="2"/>
  <c r="M143055" i="2"/>
  <c r="U143054" i="2"/>
  <c r="V143054" i="2" s="1"/>
  <c r="T143054" i="2"/>
  <c r="R143054" i="2"/>
  <c r="S143054" i="2" s="1"/>
  <c r="P143054" i="2"/>
  <c r="O143054" i="2"/>
  <c r="M143054" i="2"/>
  <c r="U143053" i="2"/>
  <c r="V143053" i="2" s="1"/>
  <c r="T143053" i="2"/>
  <c r="R143053" i="2"/>
  <c r="S143053" i="2" s="1"/>
  <c r="P143053" i="2"/>
  <c r="O143053" i="2"/>
  <c r="M143053" i="2"/>
  <c r="U143052" i="2"/>
  <c r="V143052" i="2" s="1"/>
  <c r="T143052" i="2"/>
  <c r="R143052" i="2"/>
  <c r="S143052" i="2" s="1"/>
  <c r="P143052" i="2"/>
  <c r="O143052" i="2"/>
  <c r="M143052" i="2"/>
  <c r="U143051" i="2"/>
  <c r="V143051" i="2" s="1"/>
  <c r="T143051" i="2"/>
  <c r="S143051" i="2"/>
  <c r="R143051" i="2"/>
  <c r="Q143051" i="2" s="1"/>
  <c r="P143051" i="2"/>
  <c r="O143051" i="2"/>
  <c r="M143051" i="2"/>
  <c r="U143050" i="2"/>
  <c r="V143050" i="2" s="1"/>
  <c r="T143050" i="2"/>
  <c r="R143050" i="2"/>
  <c r="Q143050" i="2" s="1"/>
  <c r="P143050" i="2"/>
  <c r="O143050" i="2"/>
  <c r="M143050" i="2"/>
  <c r="U143049" i="2"/>
  <c r="V143049" i="2" s="1"/>
  <c r="T143049" i="2"/>
  <c r="R143049" i="2"/>
  <c r="Q143049" i="2" s="1"/>
  <c r="P143049" i="2"/>
  <c r="O143049" i="2"/>
  <c r="M143049" i="2"/>
  <c r="V143048" i="2"/>
  <c r="U143048" i="2"/>
  <c r="T143048" i="2"/>
  <c r="R143048" i="2"/>
  <c r="S143048" i="2" s="1"/>
  <c r="P143048" i="2"/>
  <c r="O143048" i="2"/>
  <c r="M143048" i="2"/>
  <c r="U143047" i="2"/>
  <c r="V143047" i="2" s="1"/>
  <c r="T143047" i="2"/>
  <c r="S143047" i="2"/>
  <c r="R143047" i="2"/>
  <c r="Q143047" i="2" s="1"/>
  <c r="P143047" i="2"/>
  <c r="O143047" i="2"/>
  <c r="M143047" i="2"/>
  <c r="U143046" i="2"/>
  <c r="V143046" i="2" s="1"/>
  <c r="T143046" i="2"/>
  <c r="S143046" i="2"/>
  <c r="R143046" i="2"/>
  <c r="Q143046" i="2" s="1"/>
  <c r="P143046" i="2"/>
  <c r="O143046" i="2"/>
  <c r="M143046" i="2"/>
  <c r="U143045" i="2"/>
  <c r="V143045" i="2" s="1"/>
  <c r="T143045" i="2"/>
  <c r="R143045" i="2"/>
  <c r="S143045" i="2" s="1"/>
  <c r="P143045" i="2"/>
  <c r="O143045" i="2"/>
  <c r="M143045" i="2"/>
  <c r="U143044" i="2"/>
  <c r="V143044" i="2" s="1"/>
  <c r="T143044" i="2"/>
  <c r="R143044" i="2"/>
  <c r="S143044" i="2" s="1"/>
  <c r="P143044" i="2"/>
  <c r="O143044" i="2"/>
  <c r="M143044" i="2"/>
  <c r="U143043" i="2"/>
  <c r="V143043" i="2" s="1"/>
  <c r="T143043" i="2"/>
  <c r="S143043" i="2"/>
  <c r="R143043" i="2"/>
  <c r="Q143043" i="2" s="1"/>
  <c r="P143043" i="2"/>
  <c r="O143043" i="2"/>
  <c r="M143043" i="2"/>
  <c r="U143042" i="2"/>
  <c r="V143042" i="2" s="1"/>
  <c r="T143042" i="2"/>
  <c r="R143042" i="2"/>
  <c r="Q143042" i="2" s="1"/>
  <c r="P143042" i="2"/>
  <c r="O143042" i="2"/>
  <c r="M143042" i="2"/>
  <c r="U143041" i="2"/>
  <c r="V143041" i="2" s="1"/>
  <c r="T143041" i="2"/>
  <c r="R143041" i="2"/>
  <c r="S143041" i="2" s="1"/>
  <c r="P143041" i="2"/>
  <c r="O143041" i="2"/>
  <c r="M143041" i="2"/>
  <c r="U143040" i="2"/>
  <c r="V143040" i="2" s="1"/>
  <c r="T143040" i="2"/>
  <c r="R143040" i="2"/>
  <c r="S143040" i="2" s="1"/>
  <c r="P143040" i="2"/>
  <c r="O143040" i="2"/>
  <c r="M143040" i="2"/>
  <c r="U143039" i="2"/>
  <c r="V143039" i="2" s="1"/>
  <c r="T143039" i="2"/>
  <c r="R143039" i="2"/>
  <c r="Q143039" i="2" s="1"/>
  <c r="P143039" i="2"/>
  <c r="O143039" i="2"/>
  <c r="M143039" i="2"/>
  <c r="U143038" i="2"/>
  <c r="V143038" i="2" s="1"/>
  <c r="T143038" i="2"/>
  <c r="R143038" i="2"/>
  <c r="S143038" i="2" s="1"/>
  <c r="P143038" i="2"/>
  <c r="O143038" i="2"/>
  <c r="M143038" i="2"/>
  <c r="U143037" i="2"/>
  <c r="V143037" i="2" s="1"/>
  <c r="T143037" i="2"/>
  <c r="R143037" i="2"/>
  <c r="S143037" i="2" s="1"/>
  <c r="P143037" i="2"/>
  <c r="O143037" i="2"/>
  <c r="M143037" i="2"/>
  <c r="U143036" i="2"/>
  <c r="V143036" i="2" s="1"/>
  <c r="T143036" i="2"/>
  <c r="R143036" i="2"/>
  <c r="S143036" i="2" s="1"/>
  <c r="P143036" i="2"/>
  <c r="O143036" i="2"/>
  <c r="M143036" i="2"/>
  <c r="U143035" i="2"/>
  <c r="V143035" i="2" s="1"/>
  <c r="T143035" i="2"/>
  <c r="S143035" i="2"/>
  <c r="R143035" i="2"/>
  <c r="Q143035" i="2" s="1"/>
  <c r="P143035" i="2"/>
  <c r="O143035" i="2"/>
  <c r="M143035" i="2"/>
  <c r="U143034" i="2"/>
  <c r="V143034" i="2" s="1"/>
  <c r="T143034" i="2"/>
  <c r="R143034" i="2"/>
  <c r="Q143034" i="2" s="1"/>
  <c r="P143034" i="2"/>
  <c r="O143034" i="2"/>
  <c r="M143034" i="2"/>
  <c r="U143033" i="2"/>
  <c r="V143033" i="2" s="1"/>
  <c r="T143033" i="2"/>
  <c r="R143033" i="2"/>
  <c r="Q143033" i="2" s="1"/>
  <c r="P143033" i="2"/>
  <c r="O143033" i="2"/>
  <c r="M143033" i="2"/>
  <c r="U143032" i="2"/>
  <c r="V143032" i="2" s="1"/>
  <c r="T143032" i="2"/>
  <c r="R143032" i="2"/>
  <c r="S143032" i="2" s="1"/>
  <c r="P143032" i="2"/>
  <c r="O143032" i="2"/>
  <c r="M143032" i="2"/>
  <c r="U143031" i="2"/>
  <c r="V143031" i="2" s="1"/>
  <c r="T143031" i="2"/>
  <c r="S143031" i="2"/>
  <c r="R143031" i="2"/>
  <c r="Q143031" i="2" s="1"/>
  <c r="P143031" i="2"/>
  <c r="O143031" i="2"/>
  <c r="M143031" i="2"/>
  <c r="U143030" i="2"/>
  <c r="V143030" i="2" s="1"/>
  <c r="T143030" i="2"/>
  <c r="R143030" i="2"/>
  <c r="P143030" i="2"/>
  <c r="O143030" i="2"/>
  <c r="M143030" i="2"/>
  <c r="U143029" i="2"/>
  <c r="V143029" i="2" s="1"/>
  <c r="T143029" i="2"/>
  <c r="R143029" i="2"/>
  <c r="S143029" i="2" s="1"/>
  <c r="P143029" i="2"/>
  <c r="O143029" i="2"/>
  <c r="M143029" i="2"/>
  <c r="U143028" i="2"/>
  <c r="V143028" i="2" s="1"/>
  <c r="T143028" i="2"/>
  <c r="R143028" i="2"/>
  <c r="S143028" i="2" s="1"/>
  <c r="P143028" i="2"/>
  <c r="O143028" i="2"/>
  <c r="M143028" i="2"/>
  <c r="U143027" i="2"/>
  <c r="V143027" i="2" s="1"/>
  <c r="T143027" i="2"/>
  <c r="S143027" i="2"/>
  <c r="R143027" i="2"/>
  <c r="Q143027" i="2" s="1"/>
  <c r="P143027" i="2"/>
  <c r="O143027" i="2"/>
  <c r="M143027" i="2"/>
  <c r="U143026" i="2"/>
  <c r="V143026" i="2" s="1"/>
  <c r="T143026" i="2"/>
  <c r="R143026" i="2"/>
  <c r="Q143026" i="2" s="1"/>
  <c r="P143026" i="2"/>
  <c r="O143026" i="2"/>
  <c r="M143026" i="2"/>
  <c r="U143025" i="2"/>
  <c r="V143025" i="2" s="1"/>
  <c r="T143025" i="2"/>
  <c r="R143025" i="2"/>
  <c r="S143025" i="2" s="1"/>
  <c r="P143025" i="2"/>
  <c r="O143025" i="2"/>
  <c r="M143025" i="2"/>
  <c r="U143024" i="2"/>
  <c r="V143024" i="2" s="1"/>
  <c r="T143024" i="2"/>
  <c r="R143024" i="2"/>
  <c r="S143024" i="2" s="1"/>
  <c r="P143024" i="2"/>
  <c r="O143024" i="2"/>
  <c r="M143024" i="2"/>
  <c r="U143023" i="2"/>
  <c r="V143023" i="2" s="1"/>
  <c r="T143023" i="2"/>
  <c r="S143023" i="2"/>
  <c r="R143023" i="2"/>
  <c r="Q143023" i="2" s="1"/>
  <c r="P143023" i="2"/>
  <c r="O143023" i="2"/>
  <c r="M143023" i="2"/>
  <c r="U143022" i="2"/>
  <c r="V143022" i="2" s="1"/>
  <c r="T143022" i="2"/>
  <c r="R143022" i="2"/>
  <c r="P143022" i="2"/>
  <c r="O143022" i="2"/>
  <c r="M143022" i="2"/>
  <c r="U143021" i="2"/>
  <c r="V143021" i="2" s="1"/>
  <c r="T143021" i="2"/>
  <c r="R143021" i="2"/>
  <c r="S143021" i="2" s="1"/>
  <c r="P143021" i="2"/>
  <c r="O143021" i="2"/>
  <c r="M143021" i="2"/>
  <c r="U143020" i="2"/>
  <c r="V143020" i="2" s="1"/>
  <c r="T143020" i="2"/>
  <c r="R143020" i="2"/>
  <c r="S143020" i="2" s="1"/>
  <c r="P143020" i="2"/>
  <c r="O143020" i="2"/>
  <c r="M143020" i="2"/>
  <c r="U143019" i="2"/>
  <c r="V143019" i="2" s="1"/>
  <c r="T143019" i="2"/>
  <c r="S143019" i="2"/>
  <c r="R143019" i="2"/>
  <c r="Q143019" i="2" s="1"/>
  <c r="P143019" i="2"/>
  <c r="O143019" i="2"/>
  <c r="M143019" i="2"/>
  <c r="U143018" i="2"/>
  <c r="V143018" i="2" s="1"/>
  <c r="T143018" i="2"/>
  <c r="R143018" i="2"/>
  <c r="Q143018" i="2" s="1"/>
  <c r="P143018" i="2"/>
  <c r="O143018" i="2"/>
  <c r="M143018" i="2"/>
  <c r="U143017" i="2"/>
  <c r="V143017" i="2" s="1"/>
  <c r="T143017" i="2"/>
  <c r="R143017" i="2"/>
  <c r="Q143017" i="2" s="1"/>
  <c r="P143017" i="2"/>
  <c r="O143017" i="2"/>
  <c r="M143017" i="2"/>
  <c r="U143016" i="2"/>
  <c r="V143016" i="2" s="1"/>
  <c r="T143016" i="2"/>
  <c r="R143016" i="2"/>
  <c r="S143016" i="2" s="1"/>
  <c r="P143016" i="2"/>
  <c r="O143016" i="2"/>
  <c r="M143016" i="2"/>
  <c r="U143015" i="2"/>
  <c r="V143015" i="2" s="1"/>
  <c r="T143015" i="2"/>
  <c r="S143015" i="2"/>
  <c r="R143015" i="2"/>
  <c r="Q143015" i="2" s="1"/>
  <c r="P143015" i="2"/>
  <c r="O143015" i="2"/>
  <c r="M143015" i="2"/>
  <c r="U143014" i="2"/>
  <c r="V143014" i="2" s="1"/>
  <c r="T143014" i="2"/>
  <c r="R143014" i="2"/>
  <c r="Q143014" i="2" s="1"/>
  <c r="P143014" i="2"/>
  <c r="O143014" i="2"/>
  <c r="M143014" i="2"/>
  <c r="U143013" i="2"/>
  <c r="V143013" i="2" s="1"/>
  <c r="T143013" i="2"/>
  <c r="R143013" i="2"/>
  <c r="S143013" i="2" s="1"/>
  <c r="P143013" i="2"/>
  <c r="O143013" i="2"/>
  <c r="M143013" i="2"/>
  <c r="U143012" i="2"/>
  <c r="V143012" i="2" s="1"/>
  <c r="T143012" i="2"/>
  <c r="R143012" i="2"/>
  <c r="S143012" i="2" s="1"/>
  <c r="P143012" i="2"/>
  <c r="O143012" i="2"/>
  <c r="M143012" i="2"/>
  <c r="U143011" i="2"/>
  <c r="V143011" i="2" s="1"/>
  <c r="T143011" i="2"/>
  <c r="S143011" i="2"/>
  <c r="R143011" i="2"/>
  <c r="Q143011" i="2" s="1"/>
  <c r="P143011" i="2"/>
  <c r="O143011" i="2"/>
  <c r="M143011" i="2"/>
  <c r="U143010" i="2"/>
  <c r="V143010" i="2" s="1"/>
  <c r="T143010" i="2"/>
  <c r="R143010" i="2"/>
  <c r="Q143010" i="2" s="1"/>
  <c r="P143010" i="2"/>
  <c r="O143010" i="2"/>
  <c r="M143010" i="2"/>
  <c r="U143009" i="2"/>
  <c r="V143009" i="2" s="1"/>
  <c r="T143009" i="2"/>
  <c r="R143009" i="2"/>
  <c r="S143009" i="2" s="1"/>
  <c r="P143009" i="2"/>
  <c r="O143009" i="2"/>
  <c r="M143009" i="2"/>
  <c r="U143008" i="2"/>
  <c r="V143008" i="2" s="1"/>
  <c r="T143008" i="2"/>
  <c r="R143008" i="2"/>
  <c r="S143008" i="2" s="1"/>
  <c r="P143008" i="2"/>
  <c r="O143008" i="2"/>
  <c r="M143008" i="2"/>
  <c r="U143007" i="2"/>
  <c r="V143007" i="2" s="1"/>
  <c r="T143007" i="2"/>
  <c r="R143007" i="2"/>
  <c r="Q143007" i="2" s="1"/>
  <c r="P143007" i="2"/>
  <c r="O143007" i="2"/>
  <c r="M143007" i="2"/>
  <c r="U143006" i="2"/>
  <c r="V143006" i="2" s="1"/>
  <c r="T143006" i="2"/>
  <c r="R143006" i="2"/>
  <c r="S143006" i="2" s="1"/>
  <c r="P143006" i="2"/>
  <c r="O143006" i="2"/>
  <c r="M143006" i="2"/>
  <c r="U143005" i="2"/>
  <c r="V143005" i="2" s="1"/>
  <c r="T143005" i="2"/>
  <c r="R143005" i="2"/>
  <c r="S143005" i="2" s="1"/>
  <c r="P143005" i="2"/>
  <c r="O143005" i="2"/>
  <c r="M143005" i="2"/>
  <c r="U143004" i="2"/>
  <c r="V143004" i="2" s="1"/>
  <c r="T143004" i="2"/>
  <c r="R143004" i="2"/>
  <c r="S143004" i="2" s="1"/>
  <c r="P143004" i="2"/>
  <c r="O143004" i="2"/>
  <c r="M143004" i="2"/>
  <c r="U143003" i="2"/>
  <c r="V143003" i="2" s="1"/>
  <c r="T143003" i="2"/>
  <c r="S143003" i="2"/>
  <c r="R143003" i="2"/>
  <c r="Q143003" i="2" s="1"/>
  <c r="P143003" i="2"/>
  <c r="O143003" i="2"/>
  <c r="M143003" i="2"/>
  <c r="U143002" i="2"/>
  <c r="V143002" i="2" s="1"/>
  <c r="T143002" i="2"/>
  <c r="R143002" i="2"/>
  <c r="Q143002" i="2" s="1"/>
  <c r="P143002" i="2"/>
  <c r="O143002" i="2"/>
  <c r="M143002" i="2"/>
  <c r="U143001" i="2"/>
  <c r="V143001" i="2" s="1"/>
  <c r="T143001" i="2"/>
  <c r="R143001" i="2"/>
  <c r="Q143001" i="2" s="1"/>
  <c r="P143001" i="2"/>
  <c r="O143001" i="2"/>
  <c r="M143001" i="2"/>
  <c r="U143000" i="2"/>
  <c r="V143000" i="2" s="1"/>
  <c r="T143000" i="2"/>
  <c r="R143000" i="2"/>
  <c r="S143000" i="2" s="1"/>
  <c r="P143000" i="2"/>
  <c r="O143000" i="2"/>
  <c r="M143000" i="2"/>
  <c r="U142999" i="2"/>
  <c r="V142999" i="2" s="1"/>
  <c r="T142999" i="2"/>
  <c r="S142999" i="2"/>
  <c r="R142999" i="2"/>
  <c r="Q142999" i="2" s="1"/>
  <c r="P142999" i="2"/>
  <c r="O142999" i="2"/>
  <c r="M142999" i="2"/>
  <c r="U142998" i="2"/>
  <c r="V142998" i="2" s="1"/>
  <c r="T142998" i="2"/>
  <c r="R142998" i="2"/>
  <c r="P142998" i="2"/>
  <c r="O142998" i="2"/>
  <c r="M142998" i="2"/>
  <c r="U142997" i="2"/>
  <c r="V142997" i="2" s="1"/>
  <c r="T142997" i="2"/>
  <c r="R142997" i="2"/>
  <c r="S142997" i="2" s="1"/>
  <c r="P142997" i="2"/>
  <c r="O142997" i="2"/>
  <c r="M142997" i="2"/>
  <c r="U142996" i="2"/>
  <c r="V142996" i="2" s="1"/>
  <c r="T142996" i="2"/>
  <c r="R142996" i="2"/>
  <c r="S142996" i="2" s="1"/>
  <c r="P142996" i="2"/>
  <c r="O142996" i="2"/>
  <c r="M142996" i="2"/>
  <c r="U142995" i="2"/>
  <c r="V142995" i="2" s="1"/>
  <c r="T142995" i="2"/>
  <c r="S142995" i="2"/>
  <c r="R142995" i="2"/>
  <c r="Q142995" i="2" s="1"/>
  <c r="P142995" i="2"/>
  <c r="O142995" i="2"/>
  <c r="M142995" i="2"/>
  <c r="U142994" i="2"/>
  <c r="V142994" i="2" s="1"/>
  <c r="T142994" i="2"/>
  <c r="R142994" i="2"/>
  <c r="Q142994" i="2" s="1"/>
  <c r="P142994" i="2"/>
  <c r="O142994" i="2"/>
  <c r="M142994" i="2"/>
  <c r="U142993" i="2"/>
  <c r="V142993" i="2" s="1"/>
  <c r="T142993" i="2"/>
  <c r="R142993" i="2"/>
  <c r="S142993" i="2" s="1"/>
  <c r="P142993" i="2"/>
  <c r="O142993" i="2"/>
  <c r="M142993" i="2"/>
  <c r="U142992" i="2"/>
  <c r="V142992" i="2" s="1"/>
  <c r="T142992" i="2"/>
  <c r="R142992" i="2"/>
  <c r="S142992" i="2" s="1"/>
  <c r="P142992" i="2"/>
  <c r="O142992" i="2"/>
  <c r="M142992" i="2"/>
  <c r="U142991" i="2"/>
  <c r="V142991" i="2" s="1"/>
  <c r="T142991" i="2"/>
  <c r="S142991" i="2"/>
  <c r="R142991" i="2"/>
  <c r="Q142991" i="2" s="1"/>
  <c r="P142991" i="2"/>
  <c r="O142991" i="2"/>
  <c r="M142991" i="2"/>
  <c r="U142990" i="2"/>
  <c r="V142990" i="2" s="1"/>
  <c r="T142990" i="2"/>
  <c r="R142990" i="2"/>
  <c r="P142990" i="2"/>
  <c r="O142990" i="2"/>
  <c r="M142990" i="2"/>
  <c r="U142989" i="2"/>
  <c r="V142989" i="2" s="1"/>
  <c r="T142989" i="2"/>
  <c r="R142989" i="2"/>
  <c r="S142989" i="2" s="1"/>
  <c r="P142989" i="2"/>
  <c r="O142989" i="2"/>
  <c r="M142989" i="2"/>
  <c r="U142988" i="2"/>
  <c r="V142988" i="2" s="1"/>
  <c r="T142988" i="2"/>
  <c r="R142988" i="2"/>
  <c r="S142988" i="2" s="1"/>
  <c r="P142988" i="2"/>
  <c r="O142988" i="2"/>
  <c r="M142988" i="2"/>
  <c r="U142987" i="2"/>
  <c r="V142987" i="2" s="1"/>
  <c r="T142987" i="2"/>
  <c r="S142987" i="2"/>
  <c r="R142987" i="2"/>
  <c r="Q142987" i="2" s="1"/>
  <c r="P142987" i="2"/>
  <c r="O142987" i="2"/>
  <c r="M142987" i="2"/>
  <c r="U142986" i="2"/>
  <c r="V142986" i="2" s="1"/>
  <c r="T142986" i="2"/>
  <c r="R142986" i="2"/>
  <c r="Q142986" i="2" s="1"/>
  <c r="P142986" i="2"/>
  <c r="O142986" i="2"/>
  <c r="M142986" i="2"/>
  <c r="U142985" i="2"/>
  <c r="V142985" i="2" s="1"/>
  <c r="T142985" i="2"/>
  <c r="R142985" i="2"/>
  <c r="Q142985" i="2" s="1"/>
  <c r="P142985" i="2"/>
  <c r="O142985" i="2"/>
  <c r="M142985" i="2"/>
  <c r="U142984" i="2"/>
  <c r="V142984" i="2" s="1"/>
  <c r="T142984" i="2"/>
  <c r="R142984" i="2"/>
  <c r="S142984" i="2" s="1"/>
  <c r="P142984" i="2"/>
  <c r="O142984" i="2"/>
  <c r="M142984" i="2"/>
  <c r="U142983" i="2"/>
  <c r="V142983" i="2" s="1"/>
  <c r="T142983" i="2"/>
  <c r="S142983" i="2"/>
  <c r="R142983" i="2"/>
  <c r="Q142983" i="2" s="1"/>
  <c r="P142983" i="2"/>
  <c r="O142983" i="2"/>
  <c r="M142983" i="2"/>
  <c r="U142982" i="2"/>
  <c r="V142982" i="2" s="1"/>
  <c r="T142982" i="2"/>
  <c r="R142982" i="2"/>
  <c r="Q142982" i="2" s="1"/>
  <c r="P142982" i="2"/>
  <c r="O142982" i="2"/>
  <c r="M142982" i="2"/>
  <c r="U142981" i="2"/>
  <c r="V142981" i="2" s="1"/>
  <c r="T142981" i="2"/>
  <c r="S142981" i="2"/>
  <c r="R142981" i="2"/>
  <c r="Q142981" i="2" s="1"/>
  <c r="P142981" i="2"/>
  <c r="O142981" i="2"/>
  <c r="M142981" i="2"/>
  <c r="U142980" i="2"/>
  <c r="V142980" i="2" s="1"/>
  <c r="T142980" i="2"/>
  <c r="R142980" i="2"/>
  <c r="S142980" i="2" s="1"/>
  <c r="P142980" i="2"/>
  <c r="O142980" i="2"/>
  <c r="M142980" i="2"/>
  <c r="U142979" i="2"/>
  <c r="V142979" i="2" s="1"/>
  <c r="T142979" i="2"/>
  <c r="S142979" i="2"/>
  <c r="R142979" i="2"/>
  <c r="Q142979" i="2" s="1"/>
  <c r="P142979" i="2"/>
  <c r="O142979" i="2"/>
  <c r="M142979" i="2"/>
  <c r="U142978" i="2"/>
  <c r="V142978" i="2" s="1"/>
  <c r="T142978" i="2"/>
  <c r="R142978" i="2"/>
  <c r="Q142978" i="2" s="1"/>
  <c r="P142978" i="2"/>
  <c r="O142978" i="2"/>
  <c r="M142978" i="2"/>
  <c r="U142977" i="2"/>
  <c r="V142977" i="2" s="1"/>
  <c r="T142977" i="2"/>
  <c r="R142977" i="2"/>
  <c r="P142977" i="2"/>
  <c r="O142977" i="2"/>
  <c r="M142977" i="2"/>
  <c r="V142976" i="2"/>
  <c r="U142976" i="2"/>
  <c r="T142976" i="2"/>
  <c r="R142976" i="2"/>
  <c r="S142976" i="2" s="1"/>
  <c r="P142976" i="2"/>
  <c r="O142976" i="2"/>
  <c r="M142976" i="2"/>
  <c r="U142975" i="2"/>
  <c r="V142975" i="2" s="1"/>
  <c r="T142975" i="2"/>
  <c r="R142975" i="2"/>
  <c r="Q142975" i="2" s="1"/>
  <c r="P142975" i="2"/>
  <c r="O142975" i="2"/>
  <c r="M142975" i="2"/>
  <c r="U142974" i="2"/>
  <c r="V142974" i="2" s="1"/>
  <c r="T142974" i="2"/>
  <c r="R142974" i="2"/>
  <c r="Q142974" i="2" s="1"/>
  <c r="P142974" i="2"/>
  <c r="O142974" i="2"/>
  <c r="M142974" i="2"/>
  <c r="U142973" i="2"/>
  <c r="V142973" i="2" s="1"/>
  <c r="T142973" i="2"/>
  <c r="S142973" i="2"/>
  <c r="R142973" i="2"/>
  <c r="Q142973" i="2"/>
  <c r="P142973" i="2"/>
  <c r="O142973" i="2"/>
  <c r="M142973" i="2"/>
  <c r="V142972" i="2"/>
  <c r="U142972" i="2"/>
  <c r="T142972" i="2"/>
  <c r="R142972" i="2"/>
  <c r="S142972" i="2" s="1"/>
  <c r="P142972" i="2"/>
  <c r="O142972" i="2"/>
  <c r="M142972" i="2"/>
  <c r="U142971" i="2"/>
  <c r="V142971" i="2" s="1"/>
  <c r="T142971" i="2"/>
  <c r="R142971" i="2"/>
  <c r="P142971" i="2"/>
  <c r="O142971" i="2"/>
  <c r="M142971" i="2"/>
  <c r="U142970" i="2"/>
  <c r="V142970" i="2" s="1"/>
  <c r="T142970" i="2"/>
  <c r="R142970" i="2"/>
  <c r="Q142970" i="2" s="1"/>
  <c r="P142970" i="2"/>
  <c r="O142970" i="2"/>
  <c r="M142970" i="2"/>
  <c r="U142969" i="2"/>
  <c r="V142969" i="2" s="1"/>
  <c r="T142969" i="2"/>
  <c r="S142969" i="2"/>
  <c r="R142969" i="2"/>
  <c r="Q142969" i="2" s="1"/>
  <c r="P142969" i="2"/>
  <c r="O142969" i="2"/>
  <c r="M142969" i="2"/>
  <c r="U142968" i="2"/>
  <c r="V142968" i="2" s="1"/>
  <c r="T142968" i="2"/>
  <c r="R142968" i="2"/>
  <c r="S142968" i="2" s="1"/>
  <c r="P142968" i="2"/>
  <c r="O142968" i="2"/>
  <c r="M142968" i="2"/>
  <c r="U142967" i="2"/>
  <c r="V142967" i="2" s="1"/>
  <c r="T142967" i="2"/>
  <c r="S142967" i="2"/>
  <c r="R142967" i="2"/>
  <c r="Q142967" i="2" s="1"/>
  <c r="P142967" i="2"/>
  <c r="O142967" i="2"/>
  <c r="M142967" i="2"/>
  <c r="V142966" i="2"/>
  <c r="U142966" i="2"/>
  <c r="T142966" i="2"/>
  <c r="S142966" i="2"/>
  <c r="R142966" i="2"/>
  <c r="Q142966" i="2" s="1"/>
  <c r="P142966" i="2"/>
  <c r="O142966" i="2"/>
  <c r="M142966" i="2"/>
  <c r="U142965" i="2"/>
  <c r="V142965" i="2" s="1"/>
  <c r="T142965" i="2"/>
  <c r="R142965" i="2"/>
  <c r="Q142965" i="2" s="1"/>
  <c r="P142965" i="2"/>
  <c r="O142965" i="2"/>
  <c r="M142965" i="2"/>
  <c r="V142964" i="2"/>
  <c r="U142964" i="2"/>
  <c r="T142964" i="2"/>
  <c r="R142964" i="2"/>
  <c r="S142964" i="2" s="1"/>
  <c r="P142964" i="2"/>
  <c r="O142964" i="2"/>
  <c r="M142964" i="2"/>
  <c r="U142963" i="2"/>
  <c r="V142963" i="2" s="1"/>
  <c r="T142963" i="2"/>
  <c r="R142963" i="2"/>
  <c r="Q142963" i="2" s="1"/>
  <c r="P142963" i="2"/>
  <c r="O142963" i="2"/>
  <c r="M142963" i="2"/>
  <c r="V142962" i="2"/>
  <c r="U142962" i="2"/>
  <c r="T142962" i="2"/>
  <c r="R142962" i="2"/>
  <c r="Q142962" i="2" s="1"/>
  <c r="P142962" i="2"/>
  <c r="O142962" i="2"/>
  <c r="M142962" i="2"/>
  <c r="U142961" i="2"/>
  <c r="V142961" i="2" s="1"/>
  <c r="T142961" i="2"/>
  <c r="R142961" i="2"/>
  <c r="P142961" i="2"/>
  <c r="O142961" i="2"/>
  <c r="M142961" i="2"/>
  <c r="V142960" i="2"/>
  <c r="U142960" i="2"/>
  <c r="T142960" i="2"/>
  <c r="R142960" i="2"/>
  <c r="S142960" i="2" s="1"/>
  <c r="P142960" i="2"/>
  <c r="O142960" i="2"/>
  <c r="M142960" i="2"/>
  <c r="U142959" i="2"/>
  <c r="V142959" i="2" s="1"/>
  <c r="T142959" i="2"/>
  <c r="S142959" i="2"/>
  <c r="R142959" i="2"/>
  <c r="Q142959" i="2" s="1"/>
  <c r="P142959" i="2"/>
  <c r="O142959" i="2"/>
  <c r="M142959" i="2"/>
  <c r="U142958" i="2"/>
  <c r="V142958" i="2" s="1"/>
  <c r="T142958" i="2"/>
  <c r="S142958" i="2"/>
  <c r="R142958" i="2"/>
  <c r="Q142958" i="2" s="1"/>
  <c r="P142958" i="2"/>
  <c r="O142958" i="2"/>
  <c r="M142958" i="2"/>
  <c r="U142957" i="2"/>
  <c r="V142957" i="2" s="1"/>
  <c r="T142957" i="2"/>
  <c r="R142957" i="2"/>
  <c r="Q142957" i="2" s="1"/>
  <c r="P142957" i="2"/>
  <c r="O142957" i="2"/>
  <c r="M142957" i="2"/>
  <c r="V142956" i="2"/>
  <c r="U142956" i="2"/>
  <c r="T142956" i="2"/>
  <c r="R142956" i="2"/>
  <c r="S142956" i="2" s="1"/>
  <c r="P142956" i="2"/>
  <c r="O142956" i="2"/>
  <c r="M142956" i="2"/>
  <c r="U142955" i="2"/>
  <c r="V142955" i="2" s="1"/>
  <c r="T142955" i="2"/>
  <c r="R142955" i="2"/>
  <c r="Q142955" i="2" s="1"/>
  <c r="P142955" i="2"/>
  <c r="O142955" i="2"/>
  <c r="M142955" i="2"/>
  <c r="U142954" i="2"/>
  <c r="V142954" i="2" s="1"/>
  <c r="T142954" i="2"/>
  <c r="R142954" i="2"/>
  <c r="Q142954" i="2" s="1"/>
  <c r="P142954" i="2"/>
  <c r="O142954" i="2"/>
  <c r="M142954" i="2"/>
  <c r="U142953" i="2"/>
  <c r="V142953" i="2" s="1"/>
  <c r="T142953" i="2"/>
  <c r="R142953" i="2"/>
  <c r="S142953" i="2" s="1"/>
  <c r="P142953" i="2"/>
  <c r="O142953" i="2"/>
  <c r="M142953" i="2"/>
  <c r="V142952" i="2"/>
  <c r="U142952" i="2"/>
  <c r="T142952" i="2"/>
  <c r="R142952" i="2"/>
  <c r="S142952" i="2" s="1"/>
  <c r="P142952" i="2"/>
  <c r="O142952" i="2"/>
  <c r="M142952" i="2"/>
  <c r="U142951" i="2"/>
  <c r="V142951" i="2" s="1"/>
  <c r="T142951" i="2"/>
  <c r="R142951" i="2"/>
  <c r="P142951" i="2"/>
  <c r="O142951" i="2"/>
  <c r="M142951" i="2"/>
  <c r="U142950" i="2"/>
  <c r="V142950" i="2" s="1"/>
  <c r="T142950" i="2"/>
  <c r="S142950" i="2"/>
  <c r="R142950" i="2"/>
  <c r="Q142950" i="2"/>
  <c r="P142950" i="2"/>
  <c r="O142950" i="2"/>
  <c r="M142950" i="2"/>
  <c r="U142949" i="2"/>
  <c r="V142949" i="2" s="1"/>
  <c r="T142949" i="2"/>
  <c r="R142949" i="2"/>
  <c r="S142949" i="2" s="1"/>
  <c r="P142949" i="2"/>
  <c r="O142949" i="2"/>
  <c r="M142949" i="2"/>
  <c r="U142948" i="2"/>
  <c r="V142948" i="2" s="1"/>
  <c r="T142948" i="2"/>
  <c r="R142948" i="2"/>
  <c r="S142948" i="2" s="1"/>
  <c r="P142948" i="2"/>
  <c r="O142948" i="2"/>
  <c r="M142948" i="2"/>
  <c r="V142947" i="2"/>
  <c r="U142947" i="2"/>
  <c r="T142947" i="2"/>
  <c r="R142947" i="2"/>
  <c r="P142947" i="2"/>
  <c r="O142947" i="2"/>
  <c r="M142947" i="2"/>
  <c r="U142946" i="2"/>
  <c r="V142946" i="2" s="1"/>
  <c r="T142946" i="2"/>
  <c r="R142946" i="2"/>
  <c r="Q142946" i="2" s="1"/>
  <c r="P142946" i="2"/>
  <c r="O142946" i="2"/>
  <c r="M142946" i="2"/>
  <c r="U142945" i="2"/>
  <c r="V142945" i="2" s="1"/>
  <c r="T142945" i="2"/>
  <c r="R142945" i="2"/>
  <c r="Q142945" i="2" s="1"/>
  <c r="P142945" i="2"/>
  <c r="O142945" i="2"/>
  <c r="M142945" i="2"/>
  <c r="U142944" i="2"/>
  <c r="V142944" i="2" s="1"/>
  <c r="T142944" i="2"/>
  <c r="R142944" i="2"/>
  <c r="S142944" i="2" s="1"/>
  <c r="P142944" i="2"/>
  <c r="O142944" i="2"/>
  <c r="M142944" i="2"/>
  <c r="U142943" i="2"/>
  <c r="V142943" i="2" s="1"/>
  <c r="T142943" i="2"/>
  <c r="S142943" i="2"/>
  <c r="R142943" i="2"/>
  <c r="Q142943" i="2" s="1"/>
  <c r="P142943" i="2"/>
  <c r="O142943" i="2"/>
  <c r="M142943" i="2"/>
  <c r="U142942" i="2"/>
  <c r="V142942" i="2" s="1"/>
  <c r="T142942" i="2"/>
  <c r="R142942" i="2"/>
  <c r="Q142942" i="2" s="1"/>
  <c r="P142942" i="2"/>
  <c r="O142942" i="2"/>
  <c r="M142942" i="2"/>
  <c r="U142941" i="2"/>
  <c r="V142941" i="2" s="1"/>
  <c r="T142941" i="2"/>
  <c r="R142941" i="2"/>
  <c r="P142941" i="2"/>
  <c r="O142941" i="2"/>
  <c r="M142941" i="2"/>
  <c r="U142940" i="2"/>
  <c r="V142940" i="2" s="1"/>
  <c r="T142940" i="2"/>
  <c r="R142940" i="2"/>
  <c r="S142940" i="2" s="1"/>
  <c r="P142940" i="2"/>
  <c r="O142940" i="2"/>
  <c r="M142940" i="2"/>
  <c r="V142939" i="2"/>
  <c r="U142939" i="2"/>
  <c r="T142939" i="2"/>
  <c r="R142939" i="2"/>
  <c r="P142939" i="2"/>
  <c r="O142939" i="2"/>
  <c r="M142939" i="2"/>
  <c r="U142938" i="2"/>
  <c r="V142938" i="2" s="1"/>
  <c r="T142938" i="2"/>
  <c r="R142938" i="2"/>
  <c r="Q142938" i="2" s="1"/>
  <c r="P142938" i="2"/>
  <c r="O142938" i="2"/>
  <c r="M142938" i="2"/>
  <c r="U142937" i="2"/>
  <c r="V142937" i="2" s="1"/>
  <c r="T142937" i="2"/>
  <c r="S142937" i="2"/>
  <c r="R142937" i="2"/>
  <c r="Q142937" i="2" s="1"/>
  <c r="P142937" i="2"/>
  <c r="O142937" i="2"/>
  <c r="M142937" i="2"/>
  <c r="U142936" i="2"/>
  <c r="V142936" i="2" s="1"/>
  <c r="T142936" i="2"/>
  <c r="R142936" i="2"/>
  <c r="S142936" i="2" s="1"/>
  <c r="P142936" i="2"/>
  <c r="O142936" i="2"/>
  <c r="M142936" i="2"/>
  <c r="U142935" i="2"/>
  <c r="V142935" i="2" s="1"/>
  <c r="T142935" i="2"/>
  <c r="R142935" i="2"/>
  <c r="Q142935" i="2" s="1"/>
  <c r="P142935" i="2"/>
  <c r="O142935" i="2"/>
  <c r="M142935" i="2"/>
  <c r="V142934" i="2"/>
  <c r="U142934" i="2"/>
  <c r="T142934" i="2"/>
  <c r="R142934" i="2"/>
  <c r="Q142934" i="2" s="1"/>
  <c r="P142934" i="2"/>
  <c r="O142934" i="2"/>
  <c r="M142934" i="2"/>
  <c r="U142933" i="2"/>
  <c r="V142933" i="2" s="1"/>
  <c r="T142933" i="2"/>
  <c r="R142933" i="2"/>
  <c r="P142933" i="2"/>
  <c r="O142933" i="2"/>
  <c r="M142933" i="2"/>
  <c r="U142932" i="2"/>
  <c r="V142932" i="2" s="1"/>
  <c r="T142932" i="2"/>
  <c r="R142932" i="2"/>
  <c r="S142932" i="2" s="1"/>
  <c r="P142932" i="2"/>
  <c r="O142932" i="2"/>
  <c r="M142932" i="2"/>
  <c r="U142931" i="2"/>
  <c r="V142931" i="2" s="1"/>
  <c r="T142931" i="2"/>
  <c r="S142931" i="2"/>
  <c r="R142931" i="2"/>
  <c r="Q142931" i="2"/>
  <c r="P142931" i="2"/>
  <c r="O142931" i="2"/>
  <c r="M142931" i="2"/>
  <c r="V142930" i="2"/>
  <c r="U142930" i="2"/>
  <c r="T142930" i="2"/>
  <c r="R142930" i="2"/>
  <c r="Q142930" i="2" s="1"/>
  <c r="P142930" i="2"/>
  <c r="O142930" i="2"/>
  <c r="M142930" i="2"/>
  <c r="U142929" i="2"/>
  <c r="V142929" i="2" s="1"/>
  <c r="T142929" i="2"/>
  <c r="R142929" i="2"/>
  <c r="P142929" i="2"/>
  <c r="O142929" i="2"/>
  <c r="M142929" i="2"/>
  <c r="U142928" i="2"/>
  <c r="V142928" i="2" s="1"/>
  <c r="T142928" i="2"/>
  <c r="R142928" i="2"/>
  <c r="S142928" i="2" s="1"/>
  <c r="P142928" i="2"/>
  <c r="O142928" i="2"/>
  <c r="M142928" i="2"/>
  <c r="U142927" i="2"/>
  <c r="V142927" i="2" s="1"/>
  <c r="T142927" i="2"/>
  <c r="S142927" i="2"/>
  <c r="R142927" i="2"/>
  <c r="Q142927" i="2" s="1"/>
  <c r="P142927" i="2"/>
  <c r="O142927" i="2"/>
  <c r="M142927" i="2"/>
  <c r="U142926" i="2"/>
  <c r="V142926" i="2" s="1"/>
  <c r="T142926" i="2"/>
  <c r="S142926" i="2"/>
  <c r="R142926" i="2"/>
  <c r="Q142926" i="2" s="1"/>
  <c r="P142926" i="2"/>
  <c r="O142926" i="2"/>
  <c r="M142926" i="2"/>
  <c r="U142925" i="2"/>
  <c r="V142925" i="2" s="1"/>
  <c r="T142925" i="2"/>
  <c r="R142925" i="2"/>
  <c r="Q142925" i="2" s="1"/>
  <c r="P142925" i="2"/>
  <c r="O142925" i="2"/>
  <c r="M142925" i="2"/>
  <c r="U142924" i="2"/>
  <c r="V142924" i="2" s="1"/>
  <c r="T142924" i="2"/>
  <c r="R142924" i="2"/>
  <c r="S142924" i="2" s="1"/>
  <c r="P142924" i="2"/>
  <c r="O142924" i="2"/>
  <c r="M142924" i="2"/>
  <c r="V142923" i="2"/>
  <c r="U142923" i="2"/>
  <c r="T142923" i="2"/>
  <c r="R142923" i="2"/>
  <c r="Q142923" i="2" s="1"/>
  <c r="P142923" i="2"/>
  <c r="O142923" i="2"/>
  <c r="M142923" i="2"/>
  <c r="V142922" i="2"/>
  <c r="U142922" i="2"/>
  <c r="T142922" i="2"/>
  <c r="R142922" i="2"/>
  <c r="Q142922" i="2" s="1"/>
  <c r="P142922" i="2"/>
  <c r="O142922" i="2"/>
  <c r="M142922" i="2"/>
  <c r="U142921" i="2"/>
  <c r="V142921" i="2" s="1"/>
  <c r="T142921" i="2"/>
  <c r="S142921" i="2"/>
  <c r="R142921" i="2"/>
  <c r="Q142921" i="2"/>
  <c r="P142921" i="2"/>
  <c r="O142921" i="2"/>
  <c r="M142921" i="2"/>
  <c r="U142920" i="2"/>
  <c r="V142920" i="2" s="1"/>
  <c r="T142920" i="2"/>
  <c r="R142920" i="2"/>
  <c r="S142920" i="2" s="1"/>
  <c r="P142920" i="2"/>
  <c r="O142920" i="2"/>
  <c r="M142920" i="2"/>
  <c r="U142919" i="2"/>
  <c r="V142919" i="2" s="1"/>
  <c r="T142919" i="2"/>
  <c r="S142919" i="2"/>
  <c r="R142919" i="2"/>
  <c r="Q142919" i="2" s="1"/>
  <c r="P142919" i="2"/>
  <c r="O142919" i="2"/>
  <c r="M142919" i="2"/>
  <c r="V142918" i="2"/>
  <c r="U142918" i="2"/>
  <c r="T142918" i="2"/>
  <c r="S142918" i="2"/>
  <c r="R142918" i="2"/>
  <c r="Q142918" i="2" s="1"/>
  <c r="P142918" i="2"/>
  <c r="O142918" i="2"/>
  <c r="M142918" i="2"/>
  <c r="U142917" i="2"/>
  <c r="V142917" i="2" s="1"/>
  <c r="T142917" i="2"/>
  <c r="R142917" i="2"/>
  <c r="Q142917" i="2" s="1"/>
  <c r="P142917" i="2"/>
  <c r="O142917" i="2"/>
  <c r="M142917" i="2"/>
  <c r="U142916" i="2"/>
  <c r="V142916" i="2" s="1"/>
  <c r="T142916" i="2"/>
  <c r="R142916" i="2"/>
  <c r="S142916" i="2" s="1"/>
  <c r="P142916" i="2"/>
  <c r="O142916" i="2"/>
  <c r="M142916" i="2"/>
  <c r="V142915" i="2"/>
  <c r="U142915" i="2"/>
  <c r="T142915" i="2"/>
  <c r="R142915" i="2"/>
  <c r="P142915" i="2"/>
  <c r="O142915" i="2"/>
  <c r="M142915" i="2"/>
  <c r="V142914" i="2"/>
  <c r="U142914" i="2"/>
  <c r="T142914" i="2"/>
  <c r="R142914" i="2"/>
  <c r="Q142914" i="2" s="1"/>
  <c r="P142914" i="2"/>
  <c r="O142914" i="2"/>
  <c r="M142914" i="2"/>
  <c r="U142913" i="2"/>
  <c r="V142913" i="2" s="1"/>
  <c r="T142913" i="2"/>
  <c r="R142913" i="2"/>
  <c r="S142913" i="2" s="1"/>
  <c r="P142913" i="2"/>
  <c r="O142913" i="2"/>
  <c r="M142913" i="2"/>
  <c r="V142912" i="2"/>
  <c r="U142912" i="2"/>
  <c r="T142912" i="2"/>
  <c r="R142912" i="2"/>
  <c r="S142912" i="2" s="1"/>
  <c r="P142912" i="2"/>
  <c r="O142912" i="2"/>
  <c r="M142912" i="2"/>
  <c r="U142911" i="2"/>
  <c r="V142911" i="2" s="1"/>
  <c r="T142911" i="2"/>
  <c r="S142911" i="2"/>
  <c r="R142911" i="2"/>
  <c r="Q142911" i="2" s="1"/>
  <c r="P142911" i="2"/>
  <c r="O142911" i="2"/>
  <c r="M142911" i="2"/>
  <c r="U142910" i="2"/>
  <c r="V142910" i="2" s="1"/>
  <c r="T142910" i="2"/>
  <c r="S142910" i="2"/>
  <c r="R142910" i="2"/>
  <c r="Q142910" i="2" s="1"/>
  <c r="P142910" i="2"/>
  <c r="O142910" i="2"/>
  <c r="M142910" i="2"/>
  <c r="U142909" i="2"/>
  <c r="V142909" i="2" s="1"/>
  <c r="T142909" i="2"/>
  <c r="R142909" i="2"/>
  <c r="Q142909" i="2" s="1"/>
  <c r="P142909" i="2"/>
  <c r="O142909" i="2"/>
  <c r="M142909" i="2"/>
  <c r="U142908" i="2"/>
  <c r="V142908" i="2" s="1"/>
  <c r="T142908" i="2"/>
  <c r="R142908" i="2"/>
  <c r="S142908" i="2" s="1"/>
  <c r="P142908" i="2"/>
  <c r="O142908" i="2"/>
  <c r="M142908" i="2"/>
  <c r="U142907" i="2"/>
  <c r="V142907" i="2" s="1"/>
  <c r="T142907" i="2"/>
  <c r="S142907" i="2"/>
  <c r="R142907" i="2"/>
  <c r="Q142907" i="2" s="1"/>
  <c r="P142907" i="2"/>
  <c r="O142907" i="2"/>
  <c r="M142907" i="2"/>
  <c r="U142906" i="2"/>
  <c r="V142906" i="2" s="1"/>
  <c r="T142906" i="2"/>
  <c r="R142906" i="2"/>
  <c r="Q142906" i="2" s="1"/>
  <c r="P142906" i="2"/>
  <c r="O142906" i="2"/>
  <c r="M142906" i="2"/>
  <c r="U142905" i="2"/>
  <c r="V142905" i="2" s="1"/>
  <c r="T142905" i="2"/>
  <c r="R142905" i="2"/>
  <c r="P142905" i="2"/>
  <c r="O142905" i="2"/>
  <c r="M142905" i="2"/>
  <c r="U142904" i="2"/>
  <c r="V142904" i="2" s="1"/>
  <c r="T142904" i="2"/>
  <c r="R142904" i="2"/>
  <c r="S142904" i="2" s="1"/>
  <c r="P142904" i="2"/>
  <c r="O142904" i="2"/>
  <c r="M142904" i="2"/>
  <c r="U142903" i="2"/>
  <c r="V142903" i="2" s="1"/>
  <c r="T142903" i="2"/>
  <c r="R142903" i="2"/>
  <c r="Q142903" i="2" s="1"/>
  <c r="P142903" i="2"/>
  <c r="O142903" i="2"/>
  <c r="M142903" i="2"/>
  <c r="U142902" i="2"/>
  <c r="V142902" i="2" s="1"/>
  <c r="T142902" i="2"/>
  <c r="R142902" i="2"/>
  <c r="Q142902" i="2" s="1"/>
  <c r="P142902" i="2"/>
  <c r="O142902" i="2"/>
  <c r="M142902" i="2"/>
  <c r="U142901" i="2"/>
  <c r="V142901" i="2" s="1"/>
  <c r="T142901" i="2"/>
  <c r="S142901" i="2"/>
  <c r="R142901" i="2"/>
  <c r="Q142901" i="2"/>
  <c r="P142901" i="2"/>
  <c r="O142901" i="2"/>
  <c r="M142901" i="2"/>
  <c r="V142900" i="2"/>
  <c r="U142900" i="2"/>
  <c r="T142900" i="2"/>
  <c r="R142900" i="2"/>
  <c r="S142900" i="2" s="1"/>
  <c r="P142900" i="2"/>
  <c r="O142900" i="2"/>
  <c r="M142900" i="2"/>
  <c r="U142899" i="2"/>
  <c r="V142899" i="2" s="1"/>
  <c r="T142899" i="2"/>
  <c r="R142899" i="2"/>
  <c r="P142899" i="2"/>
  <c r="O142899" i="2"/>
  <c r="M142899" i="2"/>
  <c r="U142898" i="2"/>
  <c r="V142898" i="2" s="1"/>
  <c r="T142898" i="2"/>
  <c r="R142898" i="2"/>
  <c r="Q142898" i="2" s="1"/>
  <c r="P142898" i="2"/>
  <c r="O142898" i="2"/>
  <c r="M142898" i="2"/>
  <c r="U142897" i="2"/>
  <c r="V142897" i="2" s="1"/>
  <c r="T142897" i="2"/>
  <c r="S142897" i="2"/>
  <c r="R142897" i="2"/>
  <c r="Q142897" i="2" s="1"/>
  <c r="P142897" i="2"/>
  <c r="O142897" i="2"/>
  <c r="M142897" i="2"/>
  <c r="U142896" i="2"/>
  <c r="V142896" i="2" s="1"/>
  <c r="T142896" i="2"/>
  <c r="R142896" i="2"/>
  <c r="S142896" i="2" s="1"/>
  <c r="P142896" i="2"/>
  <c r="O142896" i="2"/>
  <c r="M142896" i="2"/>
  <c r="U142895" i="2"/>
  <c r="V142895" i="2" s="1"/>
  <c r="T142895" i="2"/>
  <c r="S142895" i="2"/>
  <c r="R142895" i="2"/>
  <c r="Q142895" i="2" s="1"/>
  <c r="P142895" i="2"/>
  <c r="O142895" i="2"/>
  <c r="M142895" i="2"/>
  <c r="V142894" i="2"/>
  <c r="U142894" i="2"/>
  <c r="T142894" i="2"/>
  <c r="S142894" i="2"/>
  <c r="R142894" i="2"/>
  <c r="Q142894" i="2" s="1"/>
  <c r="P142894" i="2"/>
  <c r="O142894" i="2"/>
  <c r="M142894" i="2"/>
  <c r="U142893" i="2"/>
  <c r="V142893" i="2" s="1"/>
  <c r="T142893" i="2"/>
  <c r="R142893" i="2"/>
  <c r="S142893" i="2" s="1"/>
  <c r="P142893" i="2"/>
  <c r="O142893" i="2"/>
  <c r="M142893" i="2"/>
  <c r="V142892" i="2"/>
  <c r="U142892" i="2"/>
  <c r="T142892" i="2"/>
  <c r="R142892" i="2"/>
  <c r="S142892" i="2" s="1"/>
  <c r="P142892" i="2"/>
  <c r="O142892" i="2"/>
  <c r="M142892" i="2"/>
  <c r="U142891" i="2"/>
  <c r="V142891" i="2" s="1"/>
  <c r="T142891" i="2"/>
  <c r="R142891" i="2"/>
  <c r="S142891" i="2" s="1"/>
  <c r="P142891" i="2"/>
  <c r="O142891" i="2"/>
  <c r="M142891" i="2"/>
  <c r="V142890" i="2"/>
  <c r="U142890" i="2"/>
  <c r="T142890" i="2"/>
  <c r="R142890" i="2"/>
  <c r="Q142890" i="2" s="1"/>
  <c r="P142890" i="2"/>
  <c r="O142890" i="2"/>
  <c r="M142890" i="2"/>
  <c r="U142889" i="2"/>
  <c r="V142889" i="2" s="1"/>
  <c r="T142889" i="2"/>
  <c r="R142889" i="2"/>
  <c r="P142889" i="2"/>
  <c r="O142889" i="2"/>
  <c r="M142889" i="2"/>
  <c r="U142888" i="2"/>
  <c r="V142888" i="2" s="1"/>
  <c r="T142888" i="2"/>
  <c r="R142888" i="2"/>
  <c r="S142888" i="2" s="1"/>
  <c r="P142888" i="2"/>
  <c r="O142888" i="2"/>
  <c r="M142888" i="2"/>
  <c r="U142887" i="2"/>
  <c r="V142887" i="2" s="1"/>
  <c r="T142887" i="2"/>
  <c r="S142887" i="2"/>
  <c r="R142887" i="2"/>
  <c r="Q142887" i="2" s="1"/>
  <c r="P142887" i="2"/>
  <c r="O142887" i="2"/>
  <c r="M142887" i="2"/>
  <c r="U142886" i="2"/>
  <c r="V142886" i="2" s="1"/>
  <c r="T142886" i="2"/>
  <c r="S142886" i="2"/>
  <c r="R142886" i="2"/>
  <c r="Q142886" i="2" s="1"/>
  <c r="P142886" i="2"/>
  <c r="O142886" i="2"/>
  <c r="M142886" i="2"/>
  <c r="U142885" i="2"/>
  <c r="V142885" i="2" s="1"/>
  <c r="T142885" i="2"/>
  <c r="S142885" i="2"/>
  <c r="R142885" i="2"/>
  <c r="Q142885" i="2" s="1"/>
  <c r="P142885" i="2"/>
  <c r="O142885" i="2"/>
  <c r="M142885" i="2"/>
  <c r="V142884" i="2"/>
  <c r="U142884" i="2"/>
  <c r="T142884" i="2"/>
  <c r="R142884" i="2"/>
  <c r="S142884" i="2" s="1"/>
  <c r="P142884" i="2"/>
  <c r="O142884" i="2"/>
  <c r="M142884" i="2"/>
  <c r="U142883" i="2"/>
  <c r="V142883" i="2" s="1"/>
  <c r="T142883" i="2"/>
  <c r="R142883" i="2"/>
  <c r="Q142883" i="2" s="1"/>
  <c r="P142883" i="2"/>
  <c r="O142883" i="2"/>
  <c r="M142883" i="2"/>
  <c r="U142882" i="2"/>
  <c r="V142882" i="2" s="1"/>
  <c r="T142882" i="2"/>
  <c r="R142882" i="2"/>
  <c r="Q142882" i="2" s="1"/>
  <c r="P142882" i="2"/>
  <c r="O142882" i="2"/>
  <c r="M142882" i="2"/>
  <c r="U142881" i="2"/>
  <c r="V142881" i="2" s="1"/>
  <c r="T142881" i="2"/>
  <c r="R142881" i="2"/>
  <c r="Q142881" i="2" s="1"/>
  <c r="P142881" i="2"/>
  <c r="O142881" i="2"/>
  <c r="M142881" i="2"/>
  <c r="V142880" i="2"/>
  <c r="U142880" i="2"/>
  <c r="T142880" i="2"/>
  <c r="R142880" i="2"/>
  <c r="S142880" i="2" s="1"/>
  <c r="P142880" i="2"/>
  <c r="O142880" i="2"/>
  <c r="M142880" i="2"/>
  <c r="U142879" i="2"/>
  <c r="V142879" i="2" s="1"/>
  <c r="T142879" i="2"/>
  <c r="R142879" i="2"/>
  <c r="P142879" i="2"/>
  <c r="O142879" i="2"/>
  <c r="M142879" i="2"/>
  <c r="U142878" i="2"/>
  <c r="V142878" i="2" s="1"/>
  <c r="T142878" i="2"/>
  <c r="S142878" i="2"/>
  <c r="R142878" i="2"/>
  <c r="Q142878" i="2" s="1"/>
  <c r="P142878" i="2"/>
  <c r="O142878" i="2"/>
  <c r="M142878" i="2"/>
  <c r="U142877" i="2"/>
  <c r="V142877" i="2" s="1"/>
  <c r="T142877" i="2"/>
  <c r="S142877" i="2"/>
  <c r="R142877" i="2"/>
  <c r="Q142877" i="2" s="1"/>
  <c r="P142877" i="2"/>
  <c r="O142877" i="2"/>
  <c r="M142877" i="2"/>
  <c r="U142876" i="2"/>
  <c r="V142876" i="2" s="1"/>
  <c r="T142876" i="2"/>
  <c r="R142876" i="2"/>
  <c r="S142876" i="2" s="1"/>
  <c r="P142876" i="2"/>
  <c r="O142876" i="2"/>
  <c r="M142876" i="2"/>
  <c r="V142875" i="2"/>
  <c r="U142875" i="2"/>
  <c r="T142875" i="2"/>
  <c r="R142875" i="2"/>
  <c r="P142875" i="2"/>
  <c r="O142875" i="2"/>
  <c r="M142875" i="2"/>
  <c r="U142874" i="2"/>
  <c r="V142874" i="2" s="1"/>
  <c r="T142874" i="2"/>
  <c r="R142874" i="2"/>
  <c r="Q142874" i="2" s="1"/>
  <c r="P142874" i="2"/>
  <c r="O142874" i="2"/>
  <c r="M142874" i="2"/>
  <c r="U142873" i="2"/>
  <c r="V142873" i="2" s="1"/>
  <c r="T142873" i="2"/>
  <c r="S142873" i="2"/>
  <c r="R142873" i="2"/>
  <c r="Q142873" i="2" s="1"/>
  <c r="P142873" i="2"/>
  <c r="O142873" i="2"/>
  <c r="M142873" i="2"/>
  <c r="V142872" i="2"/>
  <c r="U142872" i="2"/>
  <c r="T142872" i="2"/>
  <c r="R142872" i="2"/>
  <c r="S142872" i="2" s="1"/>
  <c r="P142872" i="2"/>
  <c r="O142872" i="2"/>
  <c r="M142872" i="2"/>
  <c r="U142871" i="2"/>
  <c r="V142871" i="2" s="1"/>
  <c r="T142871" i="2"/>
  <c r="R142871" i="2"/>
  <c r="Q142871" i="2" s="1"/>
  <c r="P142871" i="2"/>
  <c r="O142871" i="2"/>
  <c r="M142871" i="2"/>
  <c r="V142870" i="2"/>
  <c r="U142870" i="2"/>
  <c r="T142870" i="2"/>
  <c r="R142870" i="2"/>
  <c r="Q142870" i="2" s="1"/>
  <c r="P142870" i="2"/>
  <c r="O142870" i="2"/>
  <c r="M142870" i="2"/>
  <c r="U142869" i="2"/>
  <c r="V142869" i="2" s="1"/>
  <c r="T142869" i="2"/>
  <c r="R142869" i="2"/>
  <c r="S142869" i="2" s="1"/>
  <c r="P142869" i="2"/>
  <c r="O142869" i="2"/>
  <c r="M142869" i="2"/>
  <c r="U142868" i="2"/>
  <c r="V142868" i="2" s="1"/>
  <c r="T142868" i="2"/>
  <c r="R142868" i="2"/>
  <c r="S142868" i="2" s="1"/>
  <c r="P142868" i="2"/>
  <c r="O142868" i="2"/>
  <c r="M142868" i="2"/>
  <c r="U142867" i="2"/>
  <c r="V142867" i="2" s="1"/>
  <c r="T142867" i="2"/>
  <c r="S142867" i="2"/>
  <c r="R142867" i="2"/>
  <c r="Q142867" i="2"/>
  <c r="P142867" i="2"/>
  <c r="O142867" i="2"/>
  <c r="M142867" i="2"/>
  <c r="V142866" i="2"/>
  <c r="U142866" i="2"/>
  <c r="T142866" i="2"/>
  <c r="R142866" i="2"/>
  <c r="Q142866" i="2" s="1"/>
  <c r="P142866" i="2"/>
  <c r="O142866" i="2"/>
  <c r="M142866" i="2"/>
  <c r="U142865" i="2"/>
  <c r="V142865" i="2" s="1"/>
  <c r="T142865" i="2"/>
  <c r="R142865" i="2"/>
  <c r="P142865" i="2"/>
  <c r="O142865" i="2"/>
  <c r="M142865" i="2"/>
  <c r="U142864" i="2"/>
  <c r="V142864" i="2" s="1"/>
  <c r="T142864" i="2"/>
  <c r="R142864" i="2"/>
  <c r="S142864" i="2" s="1"/>
  <c r="P142864" i="2"/>
  <c r="O142864" i="2"/>
  <c r="M142864" i="2"/>
  <c r="U142863" i="2"/>
  <c r="V142863" i="2" s="1"/>
  <c r="T142863" i="2"/>
  <c r="S142863" i="2"/>
  <c r="R142863" i="2"/>
  <c r="Q142863" i="2" s="1"/>
  <c r="P142863" i="2"/>
  <c r="O142863" i="2"/>
  <c r="M142863" i="2"/>
  <c r="U142862" i="2"/>
  <c r="V142862" i="2" s="1"/>
  <c r="T142862" i="2"/>
  <c r="R142862" i="2"/>
  <c r="Q142862" i="2" s="1"/>
  <c r="P142862" i="2"/>
  <c r="O142862" i="2"/>
  <c r="M142862" i="2"/>
  <c r="U142861" i="2"/>
  <c r="V142861" i="2" s="1"/>
  <c r="T142861" i="2"/>
  <c r="R142861" i="2"/>
  <c r="Q142861" i="2" s="1"/>
  <c r="P142861" i="2"/>
  <c r="O142861" i="2"/>
  <c r="M142861" i="2"/>
  <c r="U142860" i="2"/>
  <c r="V142860" i="2" s="1"/>
  <c r="T142860" i="2"/>
  <c r="R142860" i="2"/>
  <c r="S142860" i="2" s="1"/>
  <c r="P142860" i="2"/>
  <c r="O142860" i="2"/>
  <c r="M142860" i="2"/>
  <c r="V142859" i="2"/>
  <c r="U142859" i="2"/>
  <c r="T142859" i="2"/>
  <c r="R142859" i="2"/>
  <c r="Q142859" i="2" s="1"/>
  <c r="P142859" i="2"/>
  <c r="O142859" i="2"/>
  <c r="M142859" i="2"/>
  <c r="V142858" i="2"/>
  <c r="U142858" i="2"/>
  <c r="T142858" i="2"/>
  <c r="R142858" i="2"/>
  <c r="Q142858" i="2" s="1"/>
  <c r="P142858" i="2"/>
  <c r="O142858" i="2"/>
  <c r="M142858" i="2"/>
  <c r="U142857" i="2"/>
  <c r="V142857" i="2" s="1"/>
  <c r="T142857" i="2"/>
  <c r="S142857" i="2"/>
  <c r="R142857" i="2"/>
  <c r="Q142857" i="2"/>
  <c r="P142857" i="2"/>
  <c r="O142857" i="2"/>
  <c r="M142857" i="2"/>
  <c r="V142856" i="2"/>
  <c r="U142856" i="2"/>
  <c r="T142856" i="2"/>
  <c r="R142856" i="2"/>
  <c r="S142856" i="2" s="1"/>
  <c r="P142856" i="2"/>
  <c r="O142856" i="2"/>
  <c r="M142856" i="2"/>
  <c r="U142855" i="2"/>
  <c r="V142855" i="2" s="1"/>
  <c r="T142855" i="2"/>
  <c r="S142855" i="2"/>
  <c r="R142855" i="2"/>
  <c r="Q142855" i="2" s="1"/>
  <c r="P142855" i="2"/>
  <c r="O142855" i="2"/>
  <c r="M142855" i="2"/>
  <c r="U142854" i="2"/>
  <c r="V142854" i="2" s="1"/>
  <c r="T142854" i="2"/>
  <c r="S142854" i="2"/>
  <c r="R142854" i="2"/>
  <c r="Q142854" i="2" s="1"/>
  <c r="P142854" i="2"/>
  <c r="O142854" i="2"/>
  <c r="M142854" i="2"/>
  <c r="U142853" i="2"/>
  <c r="V142853" i="2" s="1"/>
  <c r="T142853" i="2"/>
  <c r="S142853" i="2"/>
  <c r="R142853" i="2"/>
  <c r="Q142853" i="2" s="1"/>
  <c r="P142853" i="2"/>
  <c r="O142853" i="2"/>
  <c r="M142853" i="2"/>
  <c r="U142852" i="2"/>
  <c r="V142852" i="2" s="1"/>
  <c r="T142852" i="2"/>
  <c r="R142852" i="2"/>
  <c r="S142852" i="2" s="1"/>
  <c r="P142852" i="2"/>
  <c r="O142852" i="2"/>
  <c r="M142852" i="2"/>
  <c r="V142851" i="2"/>
  <c r="U142851" i="2"/>
  <c r="T142851" i="2"/>
  <c r="R142851" i="2"/>
  <c r="Q142851" i="2" s="1"/>
  <c r="P142851" i="2"/>
  <c r="O142851" i="2"/>
  <c r="M142851" i="2"/>
  <c r="V142850" i="2"/>
  <c r="U142850" i="2"/>
  <c r="T142850" i="2"/>
  <c r="R142850" i="2"/>
  <c r="Q142850" i="2" s="1"/>
  <c r="P142850" i="2"/>
  <c r="O142850" i="2"/>
  <c r="M142850" i="2"/>
  <c r="U142849" i="2"/>
  <c r="V142849" i="2" s="1"/>
  <c r="T142849" i="2"/>
  <c r="R142849" i="2"/>
  <c r="S142849" i="2" s="1"/>
  <c r="P142849" i="2"/>
  <c r="O142849" i="2"/>
  <c r="M142849" i="2"/>
  <c r="V142848" i="2"/>
  <c r="U142848" i="2"/>
  <c r="T142848" i="2"/>
  <c r="R142848" i="2"/>
  <c r="S142848" i="2" s="1"/>
  <c r="P142848" i="2"/>
  <c r="O142848" i="2"/>
  <c r="M142848" i="2"/>
  <c r="U142847" i="2"/>
  <c r="V142847" i="2" s="1"/>
  <c r="T142847" i="2"/>
  <c r="S142847" i="2"/>
  <c r="R142847" i="2"/>
  <c r="Q142847" i="2" s="1"/>
  <c r="P142847" i="2"/>
  <c r="O142847" i="2"/>
  <c r="M142847" i="2"/>
  <c r="U142846" i="2"/>
  <c r="V142846" i="2" s="1"/>
  <c r="T142846" i="2"/>
  <c r="S142846" i="2"/>
  <c r="R142846" i="2"/>
  <c r="Q142846" i="2" s="1"/>
  <c r="P142846" i="2"/>
  <c r="O142846" i="2"/>
  <c r="M142846" i="2"/>
  <c r="U142845" i="2"/>
  <c r="V142845" i="2" s="1"/>
  <c r="T142845" i="2"/>
  <c r="R142845" i="2"/>
  <c r="Q142845" i="2" s="1"/>
  <c r="P142845" i="2"/>
  <c r="O142845" i="2"/>
  <c r="M142845" i="2"/>
  <c r="U142844" i="2"/>
  <c r="V142844" i="2" s="1"/>
  <c r="T142844" i="2"/>
  <c r="R142844" i="2"/>
  <c r="S142844" i="2" s="1"/>
  <c r="P142844" i="2"/>
  <c r="O142844" i="2"/>
  <c r="M142844" i="2"/>
  <c r="U142843" i="2"/>
  <c r="V142843" i="2" s="1"/>
  <c r="T142843" i="2"/>
  <c r="S142843" i="2"/>
  <c r="R142843" i="2"/>
  <c r="Q142843" i="2" s="1"/>
  <c r="P142843" i="2"/>
  <c r="O142843" i="2"/>
  <c r="M142843" i="2"/>
  <c r="U142842" i="2"/>
  <c r="V142842" i="2" s="1"/>
  <c r="T142842" i="2"/>
  <c r="R142842" i="2"/>
  <c r="Q142842" i="2" s="1"/>
  <c r="P142842" i="2"/>
  <c r="O142842" i="2"/>
  <c r="M142842" i="2"/>
  <c r="U142841" i="2"/>
  <c r="V142841" i="2" s="1"/>
  <c r="T142841" i="2"/>
  <c r="R142841" i="2"/>
  <c r="P142841" i="2"/>
  <c r="O142841" i="2"/>
  <c r="M142841" i="2"/>
  <c r="V142840" i="2"/>
  <c r="U142840" i="2"/>
  <c r="T142840" i="2"/>
  <c r="R142840" i="2"/>
  <c r="S142840" i="2" s="1"/>
  <c r="P142840" i="2"/>
  <c r="O142840" i="2"/>
  <c r="M142840" i="2"/>
  <c r="U142839" i="2"/>
  <c r="V142839" i="2" s="1"/>
  <c r="T142839" i="2"/>
  <c r="R142839" i="2"/>
  <c r="Q142839" i="2" s="1"/>
  <c r="P142839" i="2"/>
  <c r="O142839" i="2"/>
  <c r="M142839" i="2"/>
  <c r="U142838" i="2"/>
  <c r="V142838" i="2" s="1"/>
  <c r="T142838" i="2"/>
  <c r="R142838" i="2"/>
  <c r="Q142838" i="2" s="1"/>
  <c r="P142838" i="2"/>
  <c r="O142838" i="2"/>
  <c r="M142838" i="2"/>
  <c r="U142837" i="2"/>
  <c r="V142837" i="2" s="1"/>
  <c r="T142837" i="2"/>
  <c r="S142837" i="2"/>
  <c r="R142837" i="2"/>
  <c r="Q142837" i="2"/>
  <c r="P142837" i="2"/>
  <c r="O142837" i="2"/>
  <c r="M142837" i="2"/>
  <c r="V142836" i="2"/>
  <c r="U142836" i="2"/>
  <c r="T142836" i="2"/>
  <c r="R142836" i="2"/>
  <c r="S142836" i="2" s="1"/>
  <c r="P142836" i="2"/>
  <c r="O142836" i="2"/>
  <c r="M142836" i="2"/>
  <c r="U142835" i="2"/>
  <c r="V142835" i="2" s="1"/>
  <c r="T142835" i="2"/>
  <c r="R142835" i="2"/>
  <c r="S142835" i="2" s="1"/>
  <c r="P142835" i="2"/>
  <c r="O142835" i="2"/>
  <c r="M142835" i="2"/>
  <c r="U142834" i="2"/>
  <c r="V142834" i="2" s="1"/>
  <c r="T142834" i="2"/>
  <c r="R142834" i="2"/>
  <c r="Q142834" i="2" s="1"/>
  <c r="P142834" i="2"/>
  <c r="O142834" i="2"/>
  <c r="M142834" i="2"/>
  <c r="U142833" i="2"/>
  <c r="V142833" i="2" s="1"/>
  <c r="T142833" i="2"/>
  <c r="S142833" i="2"/>
  <c r="R142833" i="2"/>
  <c r="Q142833" i="2" s="1"/>
  <c r="P142833" i="2"/>
  <c r="O142833" i="2"/>
  <c r="M142833" i="2"/>
  <c r="U142832" i="2"/>
  <c r="V142832" i="2" s="1"/>
  <c r="T142832" i="2"/>
  <c r="R142832" i="2"/>
  <c r="S142832" i="2" s="1"/>
  <c r="P142832" i="2"/>
  <c r="O142832" i="2"/>
  <c r="M142832" i="2"/>
  <c r="U142831" i="2"/>
  <c r="V142831" i="2" s="1"/>
  <c r="T142831" i="2"/>
  <c r="R142831" i="2"/>
  <c r="Q142831" i="2" s="1"/>
  <c r="P142831" i="2"/>
  <c r="O142831" i="2"/>
  <c r="M142831" i="2"/>
  <c r="V142830" i="2"/>
  <c r="U142830" i="2"/>
  <c r="T142830" i="2"/>
  <c r="R142830" i="2"/>
  <c r="Q142830" i="2" s="1"/>
  <c r="P142830" i="2"/>
  <c r="O142830" i="2"/>
  <c r="M142830" i="2"/>
  <c r="U142829" i="2"/>
  <c r="V142829" i="2" s="1"/>
  <c r="T142829" i="2"/>
  <c r="R142829" i="2"/>
  <c r="S142829" i="2" s="1"/>
  <c r="P142829" i="2"/>
  <c r="O142829" i="2"/>
  <c r="M142829" i="2"/>
  <c r="V142828" i="2"/>
  <c r="U142828" i="2"/>
  <c r="T142828" i="2"/>
  <c r="R142828" i="2"/>
  <c r="S142828" i="2" s="1"/>
  <c r="P142828" i="2"/>
  <c r="O142828" i="2"/>
  <c r="M142828" i="2"/>
  <c r="U142827" i="2"/>
  <c r="V142827" i="2" s="1"/>
  <c r="T142827" i="2"/>
  <c r="R142827" i="2"/>
  <c r="S142827" i="2" s="1"/>
  <c r="P142827" i="2"/>
  <c r="O142827" i="2"/>
  <c r="M142827" i="2"/>
  <c r="V142826" i="2"/>
  <c r="U142826" i="2"/>
  <c r="T142826" i="2"/>
  <c r="R142826" i="2"/>
  <c r="Q142826" i="2" s="1"/>
  <c r="P142826" i="2"/>
  <c r="O142826" i="2"/>
  <c r="M142826" i="2"/>
  <c r="U142825" i="2"/>
  <c r="V142825" i="2" s="1"/>
  <c r="T142825" i="2"/>
  <c r="R142825" i="2"/>
  <c r="P142825" i="2"/>
  <c r="O142825" i="2"/>
  <c r="M142825" i="2"/>
  <c r="V142824" i="2"/>
  <c r="U142824" i="2"/>
  <c r="T142824" i="2"/>
  <c r="R142824" i="2"/>
  <c r="S142824" i="2" s="1"/>
  <c r="P142824" i="2"/>
  <c r="O142824" i="2"/>
  <c r="M142824" i="2"/>
  <c r="U142823" i="2"/>
  <c r="V142823" i="2" s="1"/>
  <c r="T142823" i="2"/>
  <c r="S142823" i="2"/>
  <c r="R142823" i="2"/>
  <c r="Q142823" i="2" s="1"/>
  <c r="P142823" i="2"/>
  <c r="O142823" i="2"/>
  <c r="M142823" i="2"/>
  <c r="U142822" i="2"/>
  <c r="V142822" i="2" s="1"/>
  <c r="T142822" i="2"/>
  <c r="S142822" i="2"/>
  <c r="R142822" i="2"/>
  <c r="Q142822" i="2" s="1"/>
  <c r="P142822" i="2"/>
  <c r="O142822" i="2"/>
  <c r="M142822" i="2"/>
  <c r="U142821" i="2"/>
  <c r="V142821" i="2" s="1"/>
  <c r="T142821" i="2"/>
  <c r="S142821" i="2"/>
  <c r="R142821" i="2"/>
  <c r="Q142821" i="2" s="1"/>
  <c r="P142821" i="2"/>
  <c r="O142821" i="2"/>
  <c r="M142821" i="2"/>
  <c r="V142820" i="2"/>
  <c r="U142820" i="2"/>
  <c r="T142820" i="2"/>
  <c r="R142820" i="2"/>
  <c r="S142820" i="2" s="1"/>
  <c r="P142820" i="2"/>
  <c r="O142820" i="2"/>
  <c r="M142820" i="2"/>
  <c r="U142819" i="2"/>
  <c r="V142819" i="2" s="1"/>
  <c r="T142819" i="2"/>
  <c r="R142819" i="2"/>
  <c r="Q142819" i="2" s="1"/>
  <c r="P142819" i="2"/>
  <c r="O142819" i="2"/>
  <c r="M142819" i="2"/>
  <c r="U142818" i="2"/>
  <c r="V142818" i="2" s="1"/>
  <c r="T142818" i="2"/>
  <c r="R142818" i="2"/>
  <c r="Q142818" i="2" s="1"/>
  <c r="P142818" i="2"/>
  <c r="O142818" i="2"/>
  <c r="M142818" i="2"/>
  <c r="U142817" i="2"/>
  <c r="V142817" i="2" s="1"/>
  <c r="T142817" i="2"/>
  <c r="R142817" i="2"/>
  <c r="Q142817" i="2" s="1"/>
  <c r="P142817" i="2"/>
  <c r="O142817" i="2"/>
  <c r="M142817" i="2"/>
  <c r="V142816" i="2"/>
  <c r="U142816" i="2"/>
  <c r="T142816" i="2"/>
  <c r="R142816" i="2"/>
  <c r="S142816" i="2" s="1"/>
  <c r="P142816" i="2"/>
  <c r="O142816" i="2"/>
  <c r="M142816" i="2"/>
  <c r="U142815" i="2"/>
  <c r="V142815" i="2" s="1"/>
  <c r="T142815" i="2"/>
  <c r="R142815" i="2"/>
  <c r="P142815" i="2"/>
  <c r="O142815" i="2"/>
  <c r="M142815" i="2"/>
  <c r="U142814" i="2"/>
  <c r="V142814" i="2" s="1"/>
  <c r="T142814" i="2"/>
  <c r="S142814" i="2"/>
  <c r="R142814" i="2"/>
  <c r="Q142814" i="2" s="1"/>
  <c r="P142814" i="2"/>
  <c r="O142814" i="2"/>
  <c r="M142814" i="2"/>
  <c r="U142813" i="2"/>
  <c r="V142813" i="2" s="1"/>
  <c r="T142813" i="2"/>
  <c r="S142813" i="2"/>
  <c r="R142813" i="2"/>
  <c r="Q142813" i="2" s="1"/>
  <c r="P142813" i="2"/>
  <c r="O142813" i="2"/>
  <c r="M142813" i="2"/>
  <c r="U142812" i="2"/>
  <c r="V142812" i="2" s="1"/>
  <c r="T142812" i="2"/>
  <c r="R142812" i="2"/>
  <c r="S142812" i="2" s="1"/>
  <c r="P142812" i="2"/>
  <c r="O142812" i="2"/>
  <c r="M142812" i="2"/>
  <c r="V142811" i="2"/>
  <c r="U142811" i="2"/>
  <c r="T142811" i="2"/>
  <c r="R142811" i="2"/>
  <c r="Q142811" i="2" s="1"/>
  <c r="P142811" i="2"/>
  <c r="O142811" i="2"/>
  <c r="M142811" i="2"/>
  <c r="U142810" i="2"/>
  <c r="V142810" i="2" s="1"/>
  <c r="T142810" i="2"/>
  <c r="R142810" i="2"/>
  <c r="Q142810" i="2" s="1"/>
  <c r="P142810" i="2"/>
  <c r="O142810" i="2"/>
  <c r="M142810" i="2"/>
  <c r="U142809" i="2"/>
  <c r="V142809" i="2" s="1"/>
  <c r="T142809" i="2"/>
  <c r="S142809" i="2"/>
  <c r="R142809" i="2"/>
  <c r="Q142809" i="2" s="1"/>
  <c r="P142809" i="2"/>
  <c r="O142809" i="2"/>
  <c r="M142809" i="2"/>
  <c r="V142808" i="2"/>
  <c r="U142808" i="2"/>
  <c r="T142808" i="2"/>
  <c r="R142808" i="2"/>
  <c r="S142808" i="2" s="1"/>
  <c r="P142808" i="2"/>
  <c r="O142808" i="2"/>
  <c r="M142808" i="2"/>
  <c r="U142807" i="2"/>
  <c r="V142807" i="2" s="1"/>
  <c r="T142807" i="2"/>
  <c r="R142807" i="2"/>
  <c r="Q142807" i="2" s="1"/>
  <c r="P142807" i="2"/>
  <c r="O142807" i="2"/>
  <c r="M142807" i="2"/>
  <c r="U142806" i="2"/>
  <c r="V142806" i="2" s="1"/>
  <c r="T142806" i="2"/>
  <c r="R142806" i="2"/>
  <c r="Q142806" i="2" s="1"/>
  <c r="P142806" i="2"/>
  <c r="O142806" i="2"/>
  <c r="M142806" i="2"/>
  <c r="U142805" i="2"/>
  <c r="V142805" i="2" s="1"/>
  <c r="T142805" i="2"/>
  <c r="R142805" i="2"/>
  <c r="S142805" i="2" s="1"/>
  <c r="P142805" i="2"/>
  <c r="O142805" i="2"/>
  <c r="M142805" i="2"/>
  <c r="U142804" i="2"/>
  <c r="V142804" i="2" s="1"/>
  <c r="T142804" i="2"/>
  <c r="R142804" i="2"/>
  <c r="S142804" i="2" s="1"/>
  <c r="P142804" i="2"/>
  <c r="O142804" i="2"/>
  <c r="M142804" i="2"/>
  <c r="U142803" i="2"/>
  <c r="V142803" i="2" s="1"/>
  <c r="T142803" i="2"/>
  <c r="S142803" i="2"/>
  <c r="R142803" i="2"/>
  <c r="Q142803" i="2"/>
  <c r="P142803" i="2"/>
  <c r="O142803" i="2"/>
  <c r="M142803" i="2"/>
  <c r="V142802" i="2"/>
  <c r="U142802" i="2"/>
  <c r="T142802" i="2"/>
  <c r="R142802" i="2"/>
  <c r="Q142802" i="2" s="1"/>
  <c r="P142802" i="2"/>
  <c r="O142802" i="2"/>
  <c r="M142802" i="2"/>
  <c r="U142801" i="2"/>
  <c r="V142801" i="2" s="1"/>
  <c r="T142801" i="2"/>
  <c r="R142801" i="2"/>
  <c r="P142801" i="2"/>
  <c r="O142801" i="2"/>
  <c r="M142801" i="2"/>
  <c r="U142800" i="2"/>
  <c r="V142800" i="2" s="1"/>
  <c r="T142800" i="2"/>
  <c r="R142800" i="2"/>
  <c r="S142800" i="2" s="1"/>
  <c r="P142800" i="2"/>
  <c r="O142800" i="2"/>
  <c r="M142800" i="2"/>
  <c r="U142799" i="2"/>
  <c r="V142799" i="2" s="1"/>
  <c r="T142799" i="2"/>
  <c r="S142799" i="2"/>
  <c r="R142799" i="2"/>
  <c r="Q142799" i="2" s="1"/>
  <c r="P142799" i="2"/>
  <c r="O142799" i="2"/>
  <c r="M142799" i="2"/>
  <c r="V142798" i="2"/>
  <c r="U142798" i="2"/>
  <c r="T142798" i="2"/>
  <c r="S142798" i="2"/>
  <c r="R142798" i="2"/>
  <c r="Q142798" i="2" s="1"/>
  <c r="P142798" i="2"/>
  <c r="O142798" i="2"/>
  <c r="M142798" i="2"/>
  <c r="U142797" i="2"/>
  <c r="V142797" i="2" s="1"/>
  <c r="T142797" i="2"/>
  <c r="R142797" i="2"/>
  <c r="Q142797" i="2" s="1"/>
  <c r="P142797" i="2"/>
  <c r="O142797" i="2"/>
  <c r="M142797" i="2"/>
  <c r="U142796" i="2"/>
  <c r="V142796" i="2" s="1"/>
  <c r="T142796" i="2"/>
  <c r="R142796" i="2"/>
  <c r="S142796" i="2" s="1"/>
  <c r="P142796" i="2"/>
  <c r="O142796" i="2"/>
  <c r="M142796" i="2"/>
  <c r="V142795" i="2"/>
  <c r="U142795" i="2"/>
  <c r="T142795" i="2"/>
  <c r="R142795" i="2"/>
  <c r="Q142795" i="2" s="1"/>
  <c r="P142795" i="2"/>
  <c r="O142795" i="2"/>
  <c r="M142795" i="2"/>
  <c r="U142794" i="2"/>
  <c r="V142794" i="2" s="1"/>
  <c r="T142794" i="2"/>
  <c r="R142794" i="2"/>
  <c r="Q142794" i="2" s="1"/>
  <c r="P142794" i="2"/>
  <c r="O142794" i="2"/>
  <c r="M142794" i="2"/>
  <c r="U142793" i="2"/>
  <c r="V142793" i="2" s="1"/>
  <c r="T142793" i="2"/>
  <c r="S142793" i="2"/>
  <c r="R142793" i="2"/>
  <c r="Q142793" i="2"/>
  <c r="P142793" i="2"/>
  <c r="O142793" i="2"/>
  <c r="M142793" i="2"/>
  <c r="V142792" i="2"/>
  <c r="U142792" i="2"/>
  <c r="T142792" i="2"/>
  <c r="R142792" i="2"/>
  <c r="S142792" i="2" s="1"/>
  <c r="P142792" i="2"/>
  <c r="O142792" i="2"/>
  <c r="M142792" i="2"/>
  <c r="U142791" i="2"/>
  <c r="V142791" i="2" s="1"/>
  <c r="T142791" i="2"/>
  <c r="R142791" i="2"/>
  <c r="P142791" i="2"/>
  <c r="O142791" i="2"/>
  <c r="M142791" i="2"/>
  <c r="U142790" i="2"/>
  <c r="V142790" i="2" s="1"/>
  <c r="T142790" i="2"/>
  <c r="R142790" i="2"/>
  <c r="P142790" i="2"/>
  <c r="O142790" i="2"/>
  <c r="M142790" i="2"/>
  <c r="U142789" i="2"/>
  <c r="V142789" i="2" s="1"/>
  <c r="T142789" i="2"/>
  <c r="S142789" i="2"/>
  <c r="R142789" i="2"/>
  <c r="Q142789" i="2" s="1"/>
  <c r="P142789" i="2"/>
  <c r="O142789" i="2"/>
  <c r="M142789" i="2"/>
  <c r="U142788" i="2"/>
  <c r="V142788" i="2" s="1"/>
  <c r="T142788" i="2"/>
  <c r="R142788" i="2"/>
  <c r="S142788" i="2" s="1"/>
  <c r="P142788" i="2"/>
  <c r="O142788" i="2"/>
  <c r="M142788" i="2"/>
  <c r="V142787" i="2"/>
  <c r="U142787" i="2"/>
  <c r="T142787" i="2"/>
  <c r="R142787" i="2"/>
  <c r="Q142787" i="2" s="1"/>
  <c r="P142787" i="2"/>
  <c r="O142787" i="2"/>
  <c r="M142787" i="2"/>
  <c r="V142786" i="2"/>
  <c r="U142786" i="2"/>
  <c r="T142786" i="2"/>
  <c r="R142786" i="2"/>
  <c r="Q142786" i="2" s="1"/>
  <c r="P142786" i="2"/>
  <c r="O142786" i="2"/>
  <c r="M142786" i="2"/>
  <c r="U142785" i="2"/>
  <c r="V142785" i="2" s="1"/>
  <c r="T142785" i="2"/>
  <c r="R142785" i="2"/>
  <c r="S142785" i="2" s="1"/>
  <c r="P142785" i="2"/>
  <c r="O142785" i="2"/>
  <c r="M142785" i="2"/>
  <c r="U142784" i="2"/>
  <c r="V142784" i="2" s="1"/>
  <c r="T142784" i="2"/>
  <c r="R142784" i="2"/>
  <c r="S142784" i="2" s="1"/>
  <c r="P142784" i="2"/>
  <c r="O142784" i="2"/>
  <c r="M142784" i="2"/>
  <c r="U142783" i="2"/>
  <c r="V142783" i="2" s="1"/>
  <c r="T142783" i="2"/>
  <c r="S142783" i="2"/>
  <c r="R142783" i="2"/>
  <c r="Q142783" i="2" s="1"/>
  <c r="P142783" i="2"/>
  <c r="O142783" i="2"/>
  <c r="M142783" i="2"/>
  <c r="U142782" i="2"/>
  <c r="V142782" i="2" s="1"/>
  <c r="T142782" i="2"/>
  <c r="R142782" i="2"/>
  <c r="P142782" i="2"/>
  <c r="O142782" i="2"/>
  <c r="M142782" i="2"/>
  <c r="U142781" i="2"/>
  <c r="V142781" i="2" s="1"/>
  <c r="T142781" i="2"/>
  <c r="S142781" i="2"/>
  <c r="R142781" i="2"/>
  <c r="Q142781" i="2" s="1"/>
  <c r="P142781" i="2"/>
  <c r="O142781" i="2"/>
  <c r="M142781" i="2"/>
  <c r="U142780" i="2"/>
  <c r="V142780" i="2" s="1"/>
  <c r="T142780" i="2"/>
  <c r="R142780" i="2"/>
  <c r="S142780" i="2" s="1"/>
  <c r="P142780" i="2"/>
  <c r="O142780" i="2"/>
  <c r="M142780" i="2"/>
  <c r="U142779" i="2"/>
  <c r="V142779" i="2" s="1"/>
  <c r="T142779" i="2"/>
  <c r="R142779" i="2"/>
  <c r="Q142779" i="2" s="1"/>
  <c r="P142779" i="2"/>
  <c r="O142779" i="2"/>
  <c r="M142779" i="2"/>
  <c r="U142778" i="2"/>
  <c r="V142778" i="2" s="1"/>
  <c r="T142778" i="2"/>
  <c r="R142778" i="2"/>
  <c r="Q142778" i="2" s="1"/>
  <c r="P142778" i="2"/>
  <c r="O142778" i="2"/>
  <c r="M142778" i="2"/>
  <c r="U142777" i="2"/>
  <c r="V142777" i="2" s="1"/>
  <c r="T142777" i="2"/>
  <c r="R142777" i="2"/>
  <c r="P142777" i="2"/>
  <c r="O142777" i="2"/>
  <c r="M142777" i="2"/>
  <c r="V142776" i="2"/>
  <c r="U142776" i="2"/>
  <c r="T142776" i="2"/>
  <c r="R142776" i="2"/>
  <c r="S142776" i="2" s="1"/>
  <c r="P142776" i="2"/>
  <c r="O142776" i="2"/>
  <c r="M142776" i="2"/>
  <c r="U142775" i="2"/>
  <c r="V142775" i="2" s="1"/>
  <c r="T142775" i="2"/>
  <c r="R142775" i="2"/>
  <c r="Q142775" i="2" s="1"/>
  <c r="P142775" i="2"/>
  <c r="O142775" i="2"/>
  <c r="M142775" i="2"/>
  <c r="V142774" i="2"/>
  <c r="U142774" i="2"/>
  <c r="T142774" i="2"/>
  <c r="R142774" i="2"/>
  <c r="Q142774" i="2" s="1"/>
  <c r="P142774" i="2"/>
  <c r="O142774" i="2"/>
  <c r="M142774" i="2"/>
  <c r="U142773" i="2"/>
  <c r="V142773" i="2" s="1"/>
  <c r="T142773" i="2"/>
  <c r="R142773" i="2"/>
  <c r="S142773" i="2" s="1"/>
  <c r="P142773" i="2"/>
  <c r="O142773" i="2"/>
  <c r="M142773" i="2"/>
  <c r="V142772" i="2"/>
  <c r="U142772" i="2"/>
  <c r="T142772" i="2"/>
  <c r="R142772" i="2"/>
  <c r="S142772" i="2" s="1"/>
  <c r="P142772" i="2"/>
  <c r="O142772" i="2"/>
  <c r="M142772" i="2"/>
  <c r="U142771" i="2"/>
  <c r="V142771" i="2" s="1"/>
  <c r="T142771" i="2"/>
  <c r="S142771" i="2"/>
  <c r="R142771" i="2"/>
  <c r="Q142771" i="2"/>
  <c r="P142771" i="2"/>
  <c r="O142771" i="2"/>
  <c r="M142771" i="2"/>
  <c r="U142770" i="2"/>
  <c r="V142770" i="2" s="1"/>
  <c r="T142770" i="2"/>
  <c r="R142770" i="2"/>
  <c r="Q142770" i="2" s="1"/>
  <c r="P142770" i="2"/>
  <c r="O142770" i="2"/>
  <c r="M142770" i="2"/>
  <c r="U142769" i="2"/>
  <c r="V142769" i="2" s="1"/>
  <c r="T142769" i="2"/>
  <c r="R142769" i="2"/>
  <c r="Q142769" i="2" s="1"/>
  <c r="P142769" i="2"/>
  <c r="O142769" i="2"/>
  <c r="M142769" i="2"/>
  <c r="U142768" i="2"/>
  <c r="V142768" i="2" s="1"/>
  <c r="T142768" i="2"/>
  <c r="R142768" i="2"/>
  <c r="S142768" i="2" s="1"/>
  <c r="P142768" i="2"/>
  <c r="O142768" i="2"/>
  <c r="M142768" i="2"/>
  <c r="U142767" i="2"/>
  <c r="V142767" i="2" s="1"/>
  <c r="T142767" i="2"/>
  <c r="R142767" i="2"/>
  <c r="P142767" i="2"/>
  <c r="O142767" i="2"/>
  <c r="M142767" i="2"/>
  <c r="V142766" i="2"/>
  <c r="U142766" i="2"/>
  <c r="T142766" i="2"/>
  <c r="R142766" i="2"/>
  <c r="P142766" i="2"/>
  <c r="O142766" i="2"/>
  <c r="M142766" i="2"/>
  <c r="U142765" i="2"/>
  <c r="V142765" i="2" s="1"/>
  <c r="T142765" i="2"/>
  <c r="R142765" i="2"/>
  <c r="S142765" i="2" s="1"/>
  <c r="P142765" i="2"/>
  <c r="O142765" i="2"/>
  <c r="M142765" i="2"/>
  <c r="U142764" i="2"/>
  <c r="V142764" i="2" s="1"/>
  <c r="T142764" i="2"/>
  <c r="R142764" i="2"/>
  <c r="S142764" i="2" s="1"/>
  <c r="P142764" i="2"/>
  <c r="O142764" i="2"/>
  <c r="M142764" i="2"/>
  <c r="U142763" i="2"/>
  <c r="V142763" i="2" s="1"/>
  <c r="T142763" i="2"/>
  <c r="R142763" i="2"/>
  <c r="S142763" i="2" s="1"/>
  <c r="P142763" i="2"/>
  <c r="O142763" i="2"/>
  <c r="M142763" i="2"/>
  <c r="V142762" i="2"/>
  <c r="U142762" i="2"/>
  <c r="T142762" i="2"/>
  <c r="R142762" i="2"/>
  <c r="Q142762" i="2" s="1"/>
  <c r="P142762" i="2"/>
  <c r="O142762" i="2"/>
  <c r="M142762" i="2"/>
  <c r="U142761" i="2"/>
  <c r="V142761" i="2" s="1"/>
  <c r="T142761" i="2"/>
  <c r="R142761" i="2"/>
  <c r="S142761" i="2" s="1"/>
  <c r="Q142761" i="2"/>
  <c r="P142761" i="2"/>
  <c r="O142761" i="2"/>
  <c r="M142761" i="2"/>
  <c r="U142760" i="2"/>
  <c r="V142760" i="2" s="1"/>
  <c r="T142760" i="2"/>
  <c r="R142760" i="2"/>
  <c r="S142760" i="2" s="1"/>
  <c r="P142760" i="2"/>
  <c r="O142760" i="2"/>
  <c r="M142760" i="2"/>
  <c r="U142759" i="2"/>
  <c r="V142759" i="2" s="1"/>
  <c r="T142759" i="2"/>
  <c r="S142759" i="2"/>
  <c r="R142759" i="2"/>
  <c r="Q142759" i="2" s="1"/>
  <c r="P142759" i="2"/>
  <c r="O142759" i="2"/>
  <c r="M142759" i="2"/>
  <c r="U142758" i="2"/>
  <c r="V142758" i="2" s="1"/>
  <c r="T142758" i="2"/>
  <c r="S142758" i="2"/>
  <c r="R142758" i="2"/>
  <c r="Q142758" i="2" s="1"/>
  <c r="P142758" i="2"/>
  <c r="O142758" i="2"/>
  <c r="M142758" i="2"/>
  <c r="U142757" i="2"/>
  <c r="V142757" i="2" s="1"/>
  <c r="T142757" i="2"/>
  <c r="R142757" i="2"/>
  <c r="P142757" i="2"/>
  <c r="O142757" i="2"/>
  <c r="M142757" i="2"/>
  <c r="V142756" i="2"/>
  <c r="U142756" i="2"/>
  <c r="T142756" i="2"/>
  <c r="R142756" i="2"/>
  <c r="S142756" i="2" s="1"/>
  <c r="P142756" i="2"/>
  <c r="O142756" i="2"/>
  <c r="M142756" i="2"/>
  <c r="U142755" i="2"/>
  <c r="V142755" i="2" s="1"/>
  <c r="T142755" i="2"/>
  <c r="S142755" i="2"/>
  <c r="R142755" i="2"/>
  <c r="Q142755" i="2" s="1"/>
  <c r="P142755" i="2"/>
  <c r="O142755" i="2"/>
  <c r="M142755" i="2"/>
  <c r="U142754" i="2"/>
  <c r="V142754" i="2" s="1"/>
  <c r="T142754" i="2"/>
  <c r="R142754" i="2"/>
  <c r="Q142754" i="2" s="1"/>
  <c r="P142754" i="2"/>
  <c r="O142754" i="2"/>
  <c r="M142754" i="2"/>
  <c r="U142753" i="2"/>
  <c r="V142753" i="2" s="1"/>
  <c r="T142753" i="2"/>
  <c r="R142753" i="2"/>
  <c r="Q142753" i="2" s="1"/>
  <c r="P142753" i="2"/>
  <c r="O142753" i="2"/>
  <c r="M142753" i="2"/>
  <c r="V142752" i="2"/>
  <c r="U142752" i="2"/>
  <c r="T142752" i="2"/>
  <c r="R142752" i="2"/>
  <c r="S142752" i="2" s="1"/>
  <c r="P142752" i="2"/>
  <c r="O142752" i="2"/>
  <c r="M142752" i="2"/>
  <c r="U142751" i="2"/>
  <c r="V142751" i="2" s="1"/>
  <c r="T142751" i="2"/>
  <c r="R142751" i="2"/>
  <c r="P142751" i="2"/>
  <c r="O142751" i="2"/>
  <c r="M142751" i="2"/>
  <c r="U142750" i="2"/>
  <c r="V142750" i="2" s="1"/>
  <c r="T142750" i="2"/>
  <c r="S142750" i="2"/>
  <c r="R142750" i="2"/>
  <c r="Q142750" i="2" s="1"/>
  <c r="P142750" i="2"/>
  <c r="O142750" i="2"/>
  <c r="M142750" i="2"/>
  <c r="U142749" i="2"/>
  <c r="V142749" i="2" s="1"/>
  <c r="T142749" i="2"/>
  <c r="R142749" i="2"/>
  <c r="Q142749" i="2" s="1"/>
  <c r="P142749" i="2"/>
  <c r="O142749" i="2"/>
  <c r="M142749" i="2"/>
  <c r="U142748" i="2"/>
  <c r="V142748" i="2" s="1"/>
  <c r="T142748" i="2"/>
  <c r="R142748" i="2"/>
  <c r="S142748" i="2" s="1"/>
  <c r="P142748" i="2"/>
  <c r="O142748" i="2"/>
  <c r="M142748" i="2"/>
  <c r="V142747" i="2"/>
  <c r="U142747" i="2"/>
  <c r="T142747" i="2"/>
  <c r="S142747" i="2"/>
  <c r="R142747" i="2"/>
  <c r="Q142747" i="2" s="1"/>
  <c r="P142747" i="2"/>
  <c r="O142747" i="2"/>
  <c r="M142747" i="2"/>
  <c r="U142746" i="2"/>
  <c r="V142746" i="2" s="1"/>
  <c r="T142746" i="2"/>
  <c r="R142746" i="2"/>
  <c r="Q142746" i="2" s="1"/>
  <c r="P142746" i="2"/>
  <c r="O142746" i="2"/>
  <c r="M142746" i="2"/>
  <c r="U142745" i="2"/>
  <c r="V142745" i="2" s="1"/>
  <c r="T142745" i="2"/>
  <c r="S142745" i="2"/>
  <c r="R142745" i="2"/>
  <c r="Q142745" i="2" s="1"/>
  <c r="P142745" i="2"/>
  <c r="O142745" i="2"/>
  <c r="M142745" i="2"/>
  <c r="V142744" i="2"/>
  <c r="U142744" i="2"/>
  <c r="T142744" i="2"/>
  <c r="R142744" i="2"/>
  <c r="S142744" i="2" s="1"/>
  <c r="P142744" i="2"/>
  <c r="O142744" i="2"/>
  <c r="M142744" i="2"/>
  <c r="U142743" i="2"/>
  <c r="V142743" i="2" s="1"/>
  <c r="T142743" i="2"/>
  <c r="R142743" i="2"/>
  <c r="Q142743" i="2" s="1"/>
  <c r="P142743" i="2"/>
  <c r="O142743" i="2"/>
  <c r="M142743" i="2"/>
  <c r="U142742" i="2"/>
  <c r="V142742" i="2" s="1"/>
  <c r="T142742" i="2"/>
  <c r="R142742" i="2"/>
  <c r="Q142742" i="2" s="1"/>
  <c r="P142742" i="2"/>
  <c r="O142742" i="2"/>
  <c r="M142742" i="2"/>
  <c r="U142741" i="2"/>
  <c r="V142741" i="2" s="1"/>
  <c r="T142741" i="2"/>
  <c r="S142741" i="2"/>
  <c r="R142741" i="2"/>
  <c r="Q142741" i="2"/>
  <c r="P142741" i="2"/>
  <c r="O142741" i="2"/>
  <c r="M142741" i="2"/>
  <c r="V142740" i="2"/>
  <c r="U142740" i="2"/>
  <c r="T142740" i="2"/>
  <c r="R142740" i="2"/>
  <c r="S142740" i="2" s="1"/>
  <c r="P142740" i="2"/>
  <c r="O142740" i="2"/>
  <c r="M142740" i="2"/>
  <c r="U142739" i="2"/>
  <c r="V142739" i="2" s="1"/>
  <c r="T142739" i="2"/>
  <c r="R142739" i="2"/>
  <c r="S142739" i="2" s="1"/>
  <c r="P142739" i="2"/>
  <c r="O142739" i="2"/>
  <c r="M142739" i="2"/>
  <c r="V142738" i="2"/>
  <c r="U142738" i="2"/>
  <c r="T142738" i="2"/>
  <c r="R142738" i="2"/>
  <c r="Q142738" i="2" s="1"/>
  <c r="P142738" i="2"/>
  <c r="O142738" i="2"/>
  <c r="M142738" i="2"/>
  <c r="U142737" i="2"/>
  <c r="V142737" i="2" s="1"/>
  <c r="T142737" i="2"/>
  <c r="S142737" i="2"/>
  <c r="R142737" i="2"/>
  <c r="Q142737" i="2" s="1"/>
  <c r="P142737" i="2"/>
  <c r="O142737" i="2"/>
  <c r="M142737" i="2"/>
  <c r="U142736" i="2"/>
  <c r="V142736" i="2" s="1"/>
  <c r="T142736" i="2"/>
  <c r="R142736" i="2"/>
  <c r="S142736" i="2" s="1"/>
  <c r="P142736" i="2"/>
  <c r="O142736" i="2"/>
  <c r="M142736" i="2"/>
  <c r="U142735" i="2"/>
  <c r="V142735" i="2" s="1"/>
  <c r="T142735" i="2"/>
  <c r="S142735" i="2"/>
  <c r="R142735" i="2"/>
  <c r="Q142735" i="2" s="1"/>
  <c r="P142735" i="2"/>
  <c r="O142735" i="2"/>
  <c r="M142735" i="2"/>
  <c r="V142734" i="2"/>
  <c r="U142734" i="2"/>
  <c r="T142734" i="2"/>
  <c r="S142734" i="2"/>
  <c r="R142734" i="2"/>
  <c r="Q142734" i="2" s="1"/>
  <c r="P142734" i="2"/>
  <c r="O142734" i="2"/>
  <c r="M142734" i="2"/>
  <c r="U142733" i="2"/>
  <c r="V142733" i="2" s="1"/>
  <c r="T142733" i="2"/>
  <c r="R142733" i="2"/>
  <c r="Q142733" i="2" s="1"/>
  <c r="P142733" i="2"/>
  <c r="O142733" i="2"/>
  <c r="M142733" i="2"/>
  <c r="V142732" i="2"/>
  <c r="U142732" i="2"/>
  <c r="T142732" i="2"/>
  <c r="R142732" i="2"/>
  <c r="S142732" i="2" s="1"/>
  <c r="P142732" i="2"/>
  <c r="O142732" i="2"/>
  <c r="M142732" i="2"/>
  <c r="V142731" i="2"/>
  <c r="U142731" i="2"/>
  <c r="T142731" i="2"/>
  <c r="R142731" i="2"/>
  <c r="Q142731" i="2" s="1"/>
  <c r="P142731" i="2"/>
  <c r="O142731" i="2"/>
  <c r="M142731" i="2"/>
  <c r="U142730" i="2"/>
  <c r="V142730" i="2" s="1"/>
  <c r="T142730" i="2"/>
  <c r="R142730" i="2"/>
  <c r="Q142730" i="2" s="1"/>
  <c r="P142730" i="2"/>
  <c r="O142730" i="2"/>
  <c r="M142730" i="2"/>
  <c r="U142729" i="2"/>
  <c r="V142729" i="2" s="1"/>
  <c r="T142729" i="2"/>
  <c r="R142729" i="2"/>
  <c r="Q142729" i="2" s="1"/>
  <c r="P142729" i="2"/>
  <c r="O142729" i="2"/>
  <c r="M142729" i="2"/>
  <c r="V142728" i="2"/>
  <c r="U142728" i="2"/>
  <c r="T142728" i="2"/>
  <c r="R142728" i="2"/>
  <c r="S142728" i="2" s="1"/>
  <c r="P142728" i="2"/>
  <c r="O142728" i="2"/>
  <c r="M142728" i="2"/>
  <c r="U142727" i="2"/>
  <c r="V142727" i="2" s="1"/>
  <c r="T142727" i="2"/>
  <c r="R142727" i="2"/>
  <c r="P142727" i="2"/>
  <c r="O142727" i="2"/>
  <c r="M142727" i="2"/>
  <c r="U142726" i="2"/>
  <c r="V142726" i="2" s="1"/>
  <c r="T142726" i="2"/>
  <c r="R142726" i="2"/>
  <c r="P142726" i="2"/>
  <c r="O142726" i="2"/>
  <c r="M142726" i="2"/>
  <c r="U142725" i="2"/>
  <c r="V142725" i="2" s="1"/>
  <c r="T142725" i="2"/>
  <c r="S142725" i="2"/>
  <c r="R142725" i="2"/>
  <c r="Q142725" i="2" s="1"/>
  <c r="P142725" i="2"/>
  <c r="O142725" i="2"/>
  <c r="M142725" i="2"/>
  <c r="V142724" i="2"/>
  <c r="U142724" i="2"/>
  <c r="T142724" i="2"/>
  <c r="R142724" i="2"/>
  <c r="S142724" i="2" s="1"/>
  <c r="P142724" i="2"/>
  <c r="O142724" i="2"/>
  <c r="M142724" i="2"/>
  <c r="U142723" i="2"/>
  <c r="V142723" i="2" s="1"/>
  <c r="T142723" i="2"/>
  <c r="R142723" i="2"/>
  <c r="Q142723" i="2" s="1"/>
  <c r="P142723" i="2"/>
  <c r="O142723" i="2"/>
  <c r="M142723" i="2"/>
  <c r="U142722" i="2"/>
  <c r="V142722" i="2" s="1"/>
  <c r="T142722" i="2"/>
  <c r="R142722" i="2"/>
  <c r="Q142722" i="2" s="1"/>
  <c r="P142722" i="2"/>
  <c r="O142722" i="2"/>
  <c r="M142722" i="2"/>
  <c r="U142721" i="2"/>
  <c r="V142721" i="2" s="1"/>
  <c r="T142721" i="2"/>
  <c r="R142721" i="2"/>
  <c r="S142721" i="2" s="1"/>
  <c r="P142721" i="2"/>
  <c r="O142721" i="2"/>
  <c r="M142721" i="2"/>
  <c r="U142720" i="2"/>
  <c r="V142720" i="2" s="1"/>
  <c r="T142720" i="2"/>
  <c r="R142720" i="2"/>
  <c r="S142720" i="2" s="1"/>
  <c r="P142720" i="2"/>
  <c r="O142720" i="2"/>
  <c r="M142720" i="2"/>
  <c r="U142719" i="2"/>
  <c r="V142719" i="2" s="1"/>
  <c r="T142719" i="2"/>
  <c r="R142719" i="2"/>
  <c r="Q142719" i="2" s="1"/>
  <c r="P142719" i="2"/>
  <c r="O142719" i="2"/>
  <c r="M142719" i="2"/>
  <c r="U142718" i="2"/>
  <c r="V142718" i="2" s="1"/>
  <c r="T142718" i="2"/>
  <c r="R142718" i="2"/>
  <c r="P142718" i="2"/>
  <c r="O142718" i="2"/>
  <c r="M142718" i="2"/>
  <c r="U142717" i="2"/>
  <c r="V142717" i="2" s="1"/>
  <c r="T142717" i="2"/>
  <c r="S142717" i="2"/>
  <c r="R142717" i="2"/>
  <c r="Q142717" i="2" s="1"/>
  <c r="P142717" i="2"/>
  <c r="O142717" i="2"/>
  <c r="M142717" i="2"/>
  <c r="U142716" i="2"/>
  <c r="V142716" i="2" s="1"/>
  <c r="T142716" i="2"/>
  <c r="R142716" i="2"/>
  <c r="S142716" i="2" s="1"/>
  <c r="P142716" i="2"/>
  <c r="O142716" i="2"/>
  <c r="M142716" i="2"/>
  <c r="U142715" i="2"/>
  <c r="V142715" i="2" s="1"/>
  <c r="T142715" i="2"/>
  <c r="R142715" i="2"/>
  <c r="Q142715" i="2" s="1"/>
  <c r="P142715" i="2"/>
  <c r="O142715" i="2"/>
  <c r="M142715" i="2"/>
  <c r="U142714" i="2"/>
  <c r="V142714" i="2" s="1"/>
  <c r="T142714" i="2"/>
  <c r="R142714" i="2"/>
  <c r="Q142714" i="2" s="1"/>
  <c r="P142714" i="2"/>
  <c r="O142714" i="2"/>
  <c r="M142714" i="2"/>
  <c r="U142713" i="2"/>
  <c r="V142713" i="2" s="1"/>
  <c r="T142713" i="2"/>
  <c r="R142713" i="2"/>
  <c r="Q142713" i="2" s="1"/>
  <c r="P142713" i="2"/>
  <c r="O142713" i="2"/>
  <c r="M142713" i="2"/>
  <c r="V142712" i="2"/>
  <c r="U142712" i="2"/>
  <c r="T142712" i="2"/>
  <c r="R142712" i="2"/>
  <c r="S142712" i="2" s="1"/>
  <c r="P142712" i="2"/>
  <c r="O142712" i="2"/>
  <c r="M142712" i="2"/>
  <c r="U142711" i="2"/>
  <c r="V142711" i="2" s="1"/>
  <c r="T142711" i="2"/>
  <c r="R142711" i="2"/>
  <c r="Q142711" i="2" s="1"/>
  <c r="P142711" i="2"/>
  <c r="O142711" i="2"/>
  <c r="M142711" i="2"/>
  <c r="V142710" i="2"/>
  <c r="U142710" i="2"/>
  <c r="T142710" i="2"/>
  <c r="R142710" i="2"/>
  <c r="Q142710" i="2" s="1"/>
  <c r="P142710" i="2"/>
  <c r="O142710" i="2"/>
  <c r="M142710" i="2"/>
  <c r="U142709" i="2"/>
  <c r="V142709" i="2" s="1"/>
  <c r="T142709" i="2"/>
  <c r="R142709" i="2"/>
  <c r="Q142709" i="2" s="1"/>
  <c r="P142709" i="2"/>
  <c r="O142709" i="2"/>
  <c r="M142709" i="2"/>
  <c r="V142708" i="2"/>
  <c r="U142708" i="2"/>
  <c r="T142708" i="2"/>
  <c r="R142708" i="2"/>
  <c r="S142708" i="2" s="1"/>
  <c r="P142708" i="2"/>
  <c r="O142708" i="2"/>
  <c r="M142708" i="2"/>
  <c r="U142707" i="2"/>
  <c r="V142707" i="2" s="1"/>
  <c r="T142707" i="2"/>
  <c r="S142707" i="2"/>
  <c r="R142707" i="2"/>
  <c r="Q142707" i="2" s="1"/>
  <c r="P142707" i="2"/>
  <c r="O142707" i="2"/>
  <c r="M142707" i="2"/>
  <c r="U142706" i="2"/>
  <c r="V142706" i="2" s="1"/>
  <c r="T142706" i="2"/>
  <c r="R142706" i="2"/>
  <c r="Q142706" i="2" s="1"/>
  <c r="P142706" i="2"/>
  <c r="O142706" i="2"/>
  <c r="M142706" i="2"/>
  <c r="U142705" i="2"/>
  <c r="V142705" i="2" s="1"/>
  <c r="T142705" i="2"/>
  <c r="S142705" i="2"/>
  <c r="R142705" i="2"/>
  <c r="Q142705" i="2" s="1"/>
  <c r="P142705" i="2"/>
  <c r="O142705" i="2"/>
  <c r="M142705" i="2"/>
  <c r="V142704" i="2"/>
  <c r="U142704" i="2"/>
  <c r="T142704" i="2"/>
  <c r="R142704" i="2"/>
  <c r="S142704" i="2" s="1"/>
  <c r="P142704" i="2"/>
  <c r="O142704" i="2"/>
  <c r="M142704" i="2"/>
  <c r="U142703" i="2"/>
  <c r="V142703" i="2" s="1"/>
  <c r="T142703" i="2"/>
  <c r="R142703" i="2"/>
  <c r="Q142703" i="2" s="1"/>
  <c r="P142703" i="2"/>
  <c r="O142703" i="2"/>
  <c r="M142703" i="2"/>
  <c r="V142702" i="2"/>
  <c r="U142702" i="2"/>
  <c r="T142702" i="2"/>
  <c r="R142702" i="2"/>
  <c r="Q142702" i="2" s="1"/>
  <c r="P142702" i="2"/>
  <c r="O142702" i="2"/>
  <c r="M142702" i="2"/>
  <c r="U142701" i="2"/>
  <c r="V142701" i="2" s="1"/>
  <c r="T142701" i="2"/>
  <c r="S142701" i="2"/>
  <c r="R142701" i="2"/>
  <c r="Q142701" i="2"/>
  <c r="P142701" i="2"/>
  <c r="O142701" i="2"/>
  <c r="M142701" i="2"/>
  <c r="U142700" i="2"/>
  <c r="V142700" i="2" s="1"/>
  <c r="T142700" i="2"/>
  <c r="R142700" i="2"/>
  <c r="S142700" i="2" s="1"/>
  <c r="P142700" i="2"/>
  <c r="O142700" i="2"/>
  <c r="M142700" i="2"/>
  <c r="U142699" i="2"/>
  <c r="V142699" i="2" s="1"/>
  <c r="T142699" i="2"/>
  <c r="S142699" i="2"/>
  <c r="R142699" i="2"/>
  <c r="Q142699" i="2" s="1"/>
  <c r="P142699" i="2"/>
  <c r="O142699" i="2"/>
  <c r="M142699" i="2"/>
  <c r="U142698" i="2"/>
  <c r="V142698" i="2" s="1"/>
  <c r="T142698" i="2"/>
  <c r="R142698" i="2"/>
  <c r="Q142698" i="2" s="1"/>
  <c r="P142698" i="2"/>
  <c r="O142698" i="2"/>
  <c r="M142698" i="2"/>
  <c r="U142697" i="2"/>
  <c r="V142697" i="2" s="1"/>
  <c r="T142697" i="2"/>
  <c r="S142697" i="2"/>
  <c r="R142697" i="2"/>
  <c r="Q142697" i="2" s="1"/>
  <c r="P142697" i="2"/>
  <c r="O142697" i="2"/>
  <c r="M142697" i="2"/>
  <c r="U142696" i="2"/>
  <c r="V142696" i="2" s="1"/>
  <c r="T142696" i="2"/>
  <c r="R142696" i="2"/>
  <c r="S142696" i="2" s="1"/>
  <c r="P142696" i="2"/>
  <c r="O142696" i="2"/>
  <c r="M142696" i="2"/>
  <c r="V142695" i="2"/>
  <c r="U142695" i="2"/>
  <c r="T142695" i="2"/>
  <c r="S142695" i="2"/>
  <c r="R142695" i="2"/>
  <c r="Q142695" i="2" s="1"/>
  <c r="P142695" i="2"/>
  <c r="O142695" i="2"/>
  <c r="M142695" i="2"/>
  <c r="V142694" i="2"/>
  <c r="U142694" i="2"/>
  <c r="T142694" i="2"/>
  <c r="S142694" i="2"/>
  <c r="R142694" i="2"/>
  <c r="Q142694" i="2" s="1"/>
  <c r="P142694" i="2"/>
  <c r="O142694" i="2"/>
  <c r="M142694" i="2"/>
  <c r="U142693" i="2"/>
  <c r="V142693" i="2" s="1"/>
  <c r="T142693" i="2"/>
  <c r="S142693" i="2"/>
  <c r="R142693" i="2"/>
  <c r="Q142693" i="2" s="1"/>
  <c r="P142693" i="2"/>
  <c r="O142693" i="2"/>
  <c r="M142693" i="2"/>
  <c r="V142692" i="2"/>
  <c r="U142692" i="2"/>
  <c r="T142692" i="2"/>
  <c r="R142692" i="2"/>
  <c r="S142692" i="2" s="1"/>
  <c r="P142692" i="2"/>
  <c r="O142692" i="2"/>
  <c r="M142692" i="2"/>
  <c r="U142691" i="2"/>
  <c r="V142691" i="2" s="1"/>
  <c r="T142691" i="2"/>
  <c r="R142691" i="2"/>
  <c r="Q142691" i="2" s="1"/>
  <c r="P142691" i="2"/>
  <c r="O142691" i="2"/>
  <c r="M142691" i="2"/>
  <c r="U142690" i="2"/>
  <c r="V142690" i="2" s="1"/>
  <c r="T142690" i="2"/>
  <c r="R142690" i="2"/>
  <c r="Q142690" i="2" s="1"/>
  <c r="P142690" i="2"/>
  <c r="O142690" i="2"/>
  <c r="M142690" i="2"/>
  <c r="U142689" i="2"/>
  <c r="V142689" i="2" s="1"/>
  <c r="T142689" i="2"/>
  <c r="R142689" i="2"/>
  <c r="Q142689" i="2" s="1"/>
  <c r="P142689" i="2"/>
  <c r="O142689" i="2"/>
  <c r="M142689" i="2"/>
  <c r="U142688" i="2"/>
  <c r="V142688" i="2" s="1"/>
  <c r="T142688" i="2"/>
  <c r="R142688" i="2"/>
  <c r="S142688" i="2" s="1"/>
  <c r="P142688" i="2"/>
  <c r="O142688" i="2"/>
  <c r="M142688" i="2"/>
  <c r="V142687" i="2"/>
  <c r="U142687" i="2"/>
  <c r="T142687" i="2"/>
  <c r="R142687" i="2"/>
  <c r="Q142687" i="2" s="1"/>
  <c r="P142687" i="2"/>
  <c r="O142687" i="2"/>
  <c r="M142687" i="2"/>
  <c r="U142686" i="2"/>
  <c r="V142686" i="2" s="1"/>
  <c r="T142686" i="2"/>
  <c r="R142686" i="2"/>
  <c r="Q142686" i="2" s="1"/>
  <c r="P142686" i="2"/>
  <c r="O142686" i="2"/>
  <c r="M142686" i="2"/>
  <c r="U142685" i="2"/>
  <c r="V142685" i="2" s="1"/>
  <c r="T142685" i="2"/>
  <c r="S142685" i="2"/>
  <c r="R142685" i="2"/>
  <c r="Q142685" i="2"/>
  <c r="P142685" i="2"/>
  <c r="O142685" i="2"/>
  <c r="M142685" i="2"/>
  <c r="V142684" i="2"/>
  <c r="U142684" i="2"/>
  <c r="T142684" i="2"/>
  <c r="R142684" i="2"/>
  <c r="S142684" i="2" s="1"/>
  <c r="P142684" i="2"/>
  <c r="O142684" i="2"/>
  <c r="M142684" i="2"/>
  <c r="U142683" i="2"/>
  <c r="V142683" i="2" s="1"/>
  <c r="T142683" i="2"/>
  <c r="R142683" i="2"/>
  <c r="Q142683" i="2" s="1"/>
  <c r="P142683" i="2"/>
  <c r="O142683" i="2"/>
  <c r="M142683" i="2"/>
  <c r="U142682" i="2"/>
  <c r="V142682" i="2" s="1"/>
  <c r="T142682" i="2"/>
  <c r="S142682" i="2"/>
  <c r="R142682" i="2"/>
  <c r="Q142682" i="2" s="1"/>
  <c r="P142682" i="2"/>
  <c r="O142682" i="2"/>
  <c r="M142682" i="2"/>
  <c r="U142681" i="2"/>
  <c r="V142681" i="2" s="1"/>
  <c r="T142681" i="2"/>
  <c r="S142681" i="2"/>
  <c r="R142681" i="2"/>
  <c r="Q142681" i="2" s="1"/>
  <c r="P142681" i="2"/>
  <c r="O142681" i="2"/>
  <c r="M142681" i="2"/>
  <c r="U142680" i="2"/>
  <c r="V142680" i="2" s="1"/>
  <c r="T142680" i="2"/>
  <c r="R142680" i="2"/>
  <c r="S142680" i="2" s="1"/>
  <c r="P142680" i="2"/>
  <c r="O142680" i="2"/>
  <c r="M142680" i="2"/>
  <c r="V142679" i="2"/>
  <c r="U142679" i="2"/>
  <c r="T142679" i="2"/>
  <c r="S142679" i="2"/>
  <c r="R142679" i="2"/>
  <c r="Q142679" i="2" s="1"/>
  <c r="P142679" i="2"/>
  <c r="O142679" i="2"/>
  <c r="M142679" i="2"/>
  <c r="V142678" i="2"/>
  <c r="U142678" i="2"/>
  <c r="T142678" i="2"/>
  <c r="S142678" i="2"/>
  <c r="R142678" i="2"/>
  <c r="Q142678" i="2" s="1"/>
  <c r="P142678" i="2"/>
  <c r="O142678" i="2"/>
  <c r="M142678" i="2"/>
  <c r="U142677" i="2"/>
  <c r="V142677" i="2" s="1"/>
  <c r="T142677" i="2"/>
  <c r="R142677" i="2"/>
  <c r="Q142677" i="2" s="1"/>
  <c r="P142677" i="2"/>
  <c r="O142677" i="2"/>
  <c r="M142677" i="2"/>
  <c r="U142676" i="2"/>
  <c r="V142676" i="2" s="1"/>
  <c r="T142676" i="2"/>
  <c r="R142676" i="2"/>
  <c r="S142676" i="2" s="1"/>
  <c r="P142676" i="2"/>
  <c r="O142676" i="2"/>
  <c r="M142676" i="2"/>
  <c r="V142675" i="2"/>
  <c r="U142675" i="2"/>
  <c r="T142675" i="2"/>
  <c r="R142675" i="2"/>
  <c r="P142675" i="2"/>
  <c r="O142675" i="2"/>
  <c r="M142675" i="2"/>
  <c r="V142674" i="2"/>
  <c r="U142674" i="2"/>
  <c r="T142674" i="2"/>
  <c r="R142674" i="2"/>
  <c r="Q142674" i="2" s="1"/>
  <c r="P142674" i="2"/>
  <c r="O142674" i="2"/>
  <c r="M142674" i="2"/>
  <c r="U142673" i="2"/>
  <c r="V142673" i="2" s="1"/>
  <c r="T142673" i="2"/>
  <c r="S142673" i="2"/>
  <c r="R142673" i="2"/>
  <c r="Q142673" i="2" s="1"/>
  <c r="P142673" i="2"/>
  <c r="O142673" i="2"/>
  <c r="M142673" i="2"/>
  <c r="V142672" i="2"/>
  <c r="U142672" i="2"/>
  <c r="T142672" i="2"/>
  <c r="R142672" i="2"/>
  <c r="S142672" i="2" s="1"/>
  <c r="P142672" i="2"/>
  <c r="O142672" i="2"/>
  <c r="M142672" i="2"/>
  <c r="U142671" i="2"/>
  <c r="V142671" i="2" s="1"/>
  <c r="T142671" i="2"/>
  <c r="R142671" i="2"/>
  <c r="Q142671" i="2" s="1"/>
  <c r="P142671" i="2"/>
  <c r="O142671" i="2"/>
  <c r="M142671" i="2"/>
  <c r="V142670" i="2"/>
  <c r="U142670" i="2"/>
  <c r="T142670" i="2"/>
  <c r="R142670" i="2"/>
  <c r="Q142670" i="2" s="1"/>
  <c r="P142670" i="2"/>
  <c r="O142670" i="2"/>
  <c r="M142670" i="2"/>
  <c r="U142669" i="2"/>
  <c r="V142669" i="2" s="1"/>
  <c r="T142669" i="2"/>
  <c r="S142669" i="2"/>
  <c r="R142669" i="2"/>
  <c r="Q142669" i="2" s="1"/>
  <c r="P142669" i="2"/>
  <c r="O142669" i="2"/>
  <c r="M142669" i="2"/>
  <c r="V142668" i="2"/>
  <c r="U142668" i="2"/>
  <c r="T142668" i="2"/>
  <c r="R142668" i="2"/>
  <c r="S142668" i="2" s="1"/>
  <c r="P142668" i="2"/>
  <c r="O142668" i="2"/>
  <c r="M142668" i="2"/>
  <c r="U142667" i="2"/>
  <c r="V142667" i="2" s="1"/>
  <c r="T142667" i="2"/>
  <c r="S142667" i="2"/>
  <c r="R142667" i="2"/>
  <c r="Q142667" i="2" s="1"/>
  <c r="P142667" i="2"/>
  <c r="O142667" i="2"/>
  <c r="M142667" i="2"/>
  <c r="U142666" i="2"/>
  <c r="V142666" i="2" s="1"/>
  <c r="T142666" i="2"/>
  <c r="S142666" i="2"/>
  <c r="R142666" i="2"/>
  <c r="Q142666" i="2" s="1"/>
  <c r="P142666" i="2"/>
  <c r="O142666" i="2"/>
  <c r="M142666" i="2"/>
  <c r="U142665" i="2"/>
  <c r="V142665" i="2" s="1"/>
  <c r="T142665" i="2"/>
  <c r="R142665" i="2"/>
  <c r="Q142665" i="2" s="1"/>
  <c r="P142665" i="2"/>
  <c r="O142665" i="2"/>
  <c r="M142665" i="2"/>
  <c r="V142664" i="2"/>
  <c r="U142664" i="2"/>
  <c r="T142664" i="2"/>
  <c r="R142664" i="2"/>
  <c r="S142664" i="2" s="1"/>
  <c r="P142664" i="2"/>
  <c r="O142664" i="2"/>
  <c r="M142664" i="2"/>
  <c r="U142663" i="2"/>
  <c r="V142663" i="2" s="1"/>
  <c r="T142663" i="2"/>
  <c r="R142663" i="2"/>
  <c r="Q142663" i="2" s="1"/>
  <c r="P142663" i="2"/>
  <c r="O142663" i="2"/>
  <c r="M142663" i="2"/>
  <c r="V142662" i="2"/>
  <c r="U142662" i="2"/>
  <c r="T142662" i="2"/>
  <c r="R142662" i="2"/>
  <c r="Q142662" i="2" s="1"/>
  <c r="P142662" i="2"/>
  <c r="O142662" i="2"/>
  <c r="M142662" i="2"/>
  <c r="U142661" i="2"/>
  <c r="V142661" i="2" s="1"/>
  <c r="T142661" i="2"/>
  <c r="R142661" i="2"/>
  <c r="S142661" i="2" s="1"/>
  <c r="P142661" i="2"/>
  <c r="O142661" i="2"/>
  <c r="M142661" i="2"/>
  <c r="V142660" i="2"/>
  <c r="U142660" i="2"/>
  <c r="T142660" i="2"/>
  <c r="R142660" i="2"/>
  <c r="S142660" i="2" s="1"/>
  <c r="P142660" i="2"/>
  <c r="O142660" i="2"/>
  <c r="M142660" i="2"/>
  <c r="U142659" i="2"/>
  <c r="V142659" i="2" s="1"/>
  <c r="T142659" i="2"/>
  <c r="S142659" i="2"/>
  <c r="R142659" i="2"/>
  <c r="Q142659" i="2" s="1"/>
  <c r="P142659" i="2"/>
  <c r="O142659" i="2"/>
  <c r="M142659" i="2"/>
  <c r="U142658" i="2"/>
  <c r="V142658" i="2" s="1"/>
  <c r="T142658" i="2"/>
  <c r="S142658" i="2"/>
  <c r="R142658" i="2"/>
  <c r="Q142658" i="2" s="1"/>
  <c r="P142658" i="2"/>
  <c r="O142658" i="2"/>
  <c r="M142658" i="2"/>
  <c r="U142657" i="2"/>
  <c r="V142657" i="2" s="1"/>
  <c r="T142657" i="2"/>
  <c r="R142657" i="2"/>
  <c r="Q142657" i="2" s="1"/>
  <c r="P142657" i="2"/>
  <c r="O142657" i="2"/>
  <c r="M142657" i="2"/>
  <c r="U142656" i="2"/>
  <c r="V142656" i="2" s="1"/>
  <c r="T142656" i="2"/>
  <c r="R142656" i="2"/>
  <c r="S142656" i="2" s="1"/>
  <c r="P142656" i="2"/>
  <c r="O142656" i="2"/>
  <c r="M142656" i="2"/>
  <c r="U142655" i="2"/>
  <c r="V142655" i="2" s="1"/>
  <c r="T142655" i="2"/>
  <c r="R142655" i="2"/>
  <c r="P142655" i="2"/>
  <c r="O142655" i="2"/>
  <c r="M142655" i="2"/>
  <c r="V142654" i="2"/>
  <c r="U142654" i="2"/>
  <c r="T142654" i="2"/>
  <c r="R142654" i="2"/>
  <c r="P142654" i="2"/>
  <c r="O142654" i="2"/>
  <c r="M142654" i="2"/>
  <c r="U142653" i="2"/>
  <c r="V142653" i="2" s="1"/>
  <c r="T142653" i="2"/>
  <c r="S142653" i="2"/>
  <c r="R142653" i="2"/>
  <c r="Q142653" i="2" s="1"/>
  <c r="P142653" i="2"/>
  <c r="O142653" i="2"/>
  <c r="M142653" i="2"/>
  <c r="U142652" i="2"/>
  <c r="V142652" i="2" s="1"/>
  <c r="T142652" i="2"/>
  <c r="R142652" i="2"/>
  <c r="S142652" i="2" s="1"/>
  <c r="P142652" i="2"/>
  <c r="O142652" i="2"/>
  <c r="M142652" i="2"/>
  <c r="V142651" i="2"/>
  <c r="U142651" i="2"/>
  <c r="T142651" i="2"/>
  <c r="S142651" i="2"/>
  <c r="R142651" i="2"/>
  <c r="Q142651" i="2" s="1"/>
  <c r="P142651" i="2"/>
  <c r="O142651" i="2"/>
  <c r="M142651" i="2"/>
  <c r="V142650" i="2"/>
  <c r="U142650" i="2"/>
  <c r="T142650" i="2"/>
  <c r="R142650" i="2"/>
  <c r="Q142650" i="2" s="1"/>
  <c r="P142650" i="2"/>
  <c r="O142650" i="2"/>
  <c r="M142650" i="2"/>
  <c r="U142649" i="2"/>
  <c r="V142649" i="2" s="1"/>
  <c r="T142649" i="2"/>
  <c r="R142649" i="2"/>
  <c r="S142649" i="2" s="1"/>
  <c r="P142649" i="2"/>
  <c r="O142649" i="2"/>
  <c r="M142649" i="2"/>
  <c r="U142648" i="2"/>
  <c r="V142648" i="2" s="1"/>
  <c r="T142648" i="2"/>
  <c r="R142648" i="2"/>
  <c r="S142648" i="2" s="1"/>
  <c r="P142648" i="2"/>
  <c r="O142648" i="2"/>
  <c r="M142648" i="2"/>
  <c r="U142647" i="2"/>
  <c r="V142647" i="2" s="1"/>
  <c r="T142647" i="2"/>
  <c r="S142647" i="2"/>
  <c r="R142647" i="2"/>
  <c r="Q142647" i="2" s="1"/>
  <c r="P142647" i="2"/>
  <c r="O142647" i="2"/>
  <c r="M142647" i="2"/>
  <c r="U142646" i="2"/>
  <c r="V142646" i="2" s="1"/>
  <c r="T142646" i="2"/>
  <c r="R142646" i="2"/>
  <c r="P142646" i="2"/>
  <c r="O142646" i="2"/>
  <c r="M142646" i="2"/>
  <c r="U142645" i="2"/>
  <c r="V142645" i="2" s="1"/>
  <c r="T142645" i="2"/>
  <c r="S142645" i="2"/>
  <c r="R142645" i="2"/>
  <c r="Q142645" i="2" s="1"/>
  <c r="P142645" i="2"/>
  <c r="O142645" i="2"/>
  <c r="M142645" i="2"/>
  <c r="U142644" i="2"/>
  <c r="V142644" i="2" s="1"/>
  <c r="T142644" i="2"/>
  <c r="R142644" i="2"/>
  <c r="S142644" i="2" s="1"/>
  <c r="P142644" i="2"/>
  <c r="O142644" i="2"/>
  <c r="M142644" i="2"/>
  <c r="V142643" i="2"/>
  <c r="U142643" i="2"/>
  <c r="T142643" i="2"/>
  <c r="S142643" i="2"/>
  <c r="R142643" i="2"/>
  <c r="Q142643" i="2" s="1"/>
  <c r="P142643" i="2"/>
  <c r="O142643" i="2"/>
  <c r="M142643" i="2"/>
  <c r="U142642" i="2"/>
  <c r="V142642" i="2" s="1"/>
  <c r="T142642" i="2"/>
  <c r="R142642" i="2"/>
  <c r="Q142642" i="2" s="1"/>
  <c r="P142642" i="2"/>
  <c r="O142642" i="2"/>
  <c r="M142642" i="2"/>
  <c r="U142641" i="2"/>
  <c r="V142641" i="2" s="1"/>
  <c r="T142641" i="2"/>
  <c r="S142641" i="2"/>
  <c r="R142641" i="2"/>
  <c r="Q142641" i="2" s="1"/>
  <c r="P142641" i="2"/>
  <c r="O142641" i="2"/>
  <c r="M142641" i="2"/>
  <c r="V142640" i="2"/>
  <c r="U142640" i="2"/>
  <c r="T142640" i="2"/>
  <c r="R142640" i="2"/>
  <c r="S142640" i="2" s="1"/>
  <c r="P142640" i="2"/>
  <c r="O142640" i="2"/>
  <c r="M142640" i="2"/>
  <c r="U142639" i="2"/>
  <c r="V142639" i="2" s="1"/>
  <c r="T142639" i="2"/>
  <c r="R142639" i="2"/>
  <c r="Q142639" i="2" s="1"/>
  <c r="P142639" i="2"/>
  <c r="O142639" i="2"/>
  <c r="M142639" i="2"/>
  <c r="V142638" i="2"/>
  <c r="U142638" i="2"/>
  <c r="T142638" i="2"/>
  <c r="R142638" i="2"/>
  <c r="Q142638" i="2" s="1"/>
  <c r="P142638" i="2"/>
  <c r="O142638" i="2"/>
  <c r="M142638" i="2"/>
  <c r="U142637" i="2"/>
  <c r="V142637" i="2" s="1"/>
  <c r="T142637" i="2"/>
  <c r="S142637" i="2"/>
  <c r="R142637" i="2"/>
  <c r="Q142637" i="2"/>
  <c r="P142637" i="2"/>
  <c r="O142637" i="2"/>
  <c r="M142637" i="2"/>
  <c r="U142636" i="2"/>
  <c r="V142636" i="2" s="1"/>
  <c r="T142636" i="2"/>
  <c r="R142636" i="2"/>
  <c r="S142636" i="2" s="1"/>
  <c r="P142636" i="2"/>
  <c r="O142636" i="2"/>
  <c r="M142636" i="2"/>
  <c r="U142635" i="2"/>
  <c r="V142635" i="2" s="1"/>
  <c r="T142635" i="2"/>
  <c r="S142635" i="2"/>
  <c r="R142635" i="2"/>
  <c r="Q142635" i="2" s="1"/>
  <c r="P142635" i="2"/>
  <c r="O142635" i="2"/>
  <c r="M142635" i="2"/>
  <c r="V142634" i="2"/>
  <c r="U142634" i="2"/>
  <c r="T142634" i="2"/>
  <c r="R142634" i="2"/>
  <c r="Q142634" i="2" s="1"/>
  <c r="P142634" i="2"/>
  <c r="O142634" i="2"/>
  <c r="M142634" i="2"/>
  <c r="U142633" i="2"/>
  <c r="V142633" i="2" s="1"/>
  <c r="T142633" i="2"/>
  <c r="R142633" i="2"/>
  <c r="Q142633" i="2" s="1"/>
  <c r="P142633" i="2"/>
  <c r="O142633" i="2"/>
  <c r="M142633" i="2"/>
  <c r="U142632" i="2"/>
  <c r="V142632" i="2" s="1"/>
  <c r="T142632" i="2"/>
  <c r="R142632" i="2"/>
  <c r="S142632" i="2" s="1"/>
  <c r="P142632" i="2"/>
  <c r="O142632" i="2"/>
  <c r="M142632" i="2"/>
  <c r="U142631" i="2"/>
  <c r="V142631" i="2" s="1"/>
  <c r="T142631" i="2"/>
  <c r="R142631" i="2"/>
  <c r="P142631" i="2"/>
  <c r="O142631" i="2"/>
  <c r="M142631" i="2"/>
  <c r="V142630" i="2"/>
  <c r="U142630" i="2"/>
  <c r="T142630" i="2"/>
  <c r="R142630" i="2"/>
  <c r="P142630" i="2"/>
  <c r="O142630" i="2"/>
  <c r="M142630" i="2"/>
  <c r="U142629" i="2"/>
  <c r="V142629" i="2" s="1"/>
  <c r="T142629" i="2"/>
  <c r="R142629" i="2"/>
  <c r="S142629" i="2" s="1"/>
  <c r="P142629" i="2"/>
  <c r="O142629" i="2"/>
  <c r="M142629" i="2"/>
  <c r="U142628" i="2"/>
  <c r="V142628" i="2" s="1"/>
  <c r="T142628" i="2"/>
  <c r="R142628" i="2"/>
  <c r="S142628" i="2" s="1"/>
  <c r="P142628" i="2"/>
  <c r="O142628" i="2"/>
  <c r="M142628" i="2"/>
  <c r="V142627" i="2"/>
  <c r="U142627" i="2"/>
  <c r="T142627" i="2"/>
  <c r="R142627" i="2"/>
  <c r="S142627" i="2" s="1"/>
  <c r="P142627" i="2"/>
  <c r="O142627" i="2"/>
  <c r="M142627" i="2"/>
  <c r="V142626" i="2"/>
  <c r="U142626" i="2"/>
  <c r="T142626" i="2"/>
  <c r="R142626" i="2"/>
  <c r="Q142626" i="2" s="1"/>
  <c r="P142626" i="2"/>
  <c r="O142626" i="2"/>
  <c r="M142626" i="2"/>
  <c r="U142625" i="2"/>
  <c r="V142625" i="2" s="1"/>
  <c r="T142625" i="2"/>
  <c r="S142625" i="2"/>
  <c r="R142625" i="2"/>
  <c r="Q142625" i="2"/>
  <c r="P142625" i="2"/>
  <c r="O142625" i="2"/>
  <c r="M142625" i="2"/>
  <c r="U142624" i="2"/>
  <c r="V142624" i="2" s="1"/>
  <c r="T142624" i="2"/>
  <c r="R142624" i="2"/>
  <c r="S142624" i="2" s="1"/>
  <c r="P142624" i="2"/>
  <c r="O142624" i="2"/>
  <c r="M142624" i="2"/>
  <c r="U142623" i="2"/>
  <c r="V142623" i="2" s="1"/>
  <c r="T142623" i="2"/>
  <c r="R142623" i="2"/>
  <c r="Q142623" i="2" s="1"/>
  <c r="P142623" i="2"/>
  <c r="O142623" i="2"/>
  <c r="M142623" i="2"/>
  <c r="U142622" i="2"/>
  <c r="V142622" i="2" s="1"/>
  <c r="T142622" i="2"/>
  <c r="R142622" i="2"/>
  <c r="Q142622" i="2" s="1"/>
  <c r="P142622" i="2"/>
  <c r="O142622" i="2"/>
  <c r="M142622" i="2"/>
  <c r="U142621" i="2"/>
  <c r="V142621" i="2" s="1"/>
  <c r="T142621" i="2"/>
  <c r="R142621" i="2"/>
  <c r="P142621" i="2"/>
  <c r="O142621" i="2"/>
  <c r="M142621" i="2"/>
  <c r="U142620" i="2"/>
  <c r="V142620" i="2" s="1"/>
  <c r="T142620" i="2"/>
  <c r="R142620" i="2"/>
  <c r="S142620" i="2" s="1"/>
  <c r="P142620" i="2"/>
  <c r="O142620" i="2"/>
  <c r="M142620" i="2"/>
  <c r="V142619" i="2"/>
  <c r="U142619" i="2"/>
  <c r="T142619" i="2"/>
  <c r="S142619" i="2"/>
  <c r="R142619" i="2"/>
  <c r="Q142619" i="2" s="1"/>
  <c r="P142619" i="2"/>
  <c r="O142619" i="2"/>
  <c r="M142619" i="2"/>
  <c r="V142618" i="2"/>
  <c r="U142618" i="2"/>
  <c r="T142618" i="2"/>
  <c r="R142618" i="2"/>
  <c r="Q142618" i="2" s="1"/>
  <c r="P142618" i="2"/>
  <c r="O142618" i="2"/>
  <c r="M142618" i="2"/>
  <c r="U142617" i="2"/>
  <c r="V142617" i="2" s="1"/>
  <c r="T142617" i="2"/>
  <c r="R142617" i="2"/>
  <c r="Q142617" i="2" s="1"/>
  <c r="P142617" i="2"/>
  <c r="O142617" i="2"/>
  <c r="M142617" i="2"/>
  <c r="V142616" i="2"/>
  <c r="U142616" i="2"/>
  <c r="T142616" i="2"/>
  <c r="R142616" i="2"/>
  <c r="S142616" i="2" s="1"/>
  <c r="P142616" i="2"/>
  <c r="O142616" i="2"/>
  <c r="M142616" i="2"/>
  <c r="U142615" i="2"/>
  <c r="V142615" i="2" s="1"/>
  <c r="T142615" i="2"/>
  <c r="R142615" i="2"/>
  <c r="Q142615" i="2" s="1"/>
  <c r="P142615" i="2"/>
  <c r="O142615" i="2"/>
  <c r="M142615" i="2"/>
  <c r="U142614" i="2"/>
  <c r="V142614" i="2" s="1"/>
  <c r="T142614" i="2"/>
  <c r="S142614" i="2"/>
  <c r="R142614" i="2"/>
  <c r="Q142614" i="2" s="1"/>
  <c r="P142614" i="2"/>
  <c r="O142614" i="2"/>
  <c r="M142614" i="2"/>
  <c r="U142613" i="2"/>
  <c r="V142613" i="2" s="1"/>
  <c r="T142613" i="2"/>
  <c r="R142613" i="2"/>
  <c r="P142613" i="2"/>
  <c r="O142613" i="2"/>
  <c r="M142613" i="2"/>
  <c r="U142612" i="2"/>
  <c r="V142612" i="2" s="1"/>
  <c r="T142612" i="2"/>
  <c r="R142612" i="2"/>
  <c r="S142612" i="2" s="1"/>
  <c r="P142612" i="2"/>
  <c r="O142612" i="2"/>
  <c r="M142612" i="2"/>
  <c r="U142611" i="2"/>
  <c r="V142611" i="2" s="1"/>
  <c r="T142611" i="2"/>
  <c r="R142611" i="2"/>
  <c r="Q142611" i="2" s="1"/>
  <c r="P142611" i="2"/>
  <c r="O142611" i="2"/>
  <c r="M142611" i="2"/>
  <c r="U142610" i="2"/>
  <c r="V142610" i="2" s="1"/>
  <c r="T142610" i="2"/>
  <c r="R142610" i="2"/>
  <c r="Q142610" i="2" s="1"/>
  <c r="P142610" i="2"/>
  <c r="O142610" i="2"/>
  <c r="M142610" i="2"/>
  <c r="U142609" i="2"/>
  <c r="V142609" i="2" s="1"/>
  <c r="T142609" i="2"/>
  <c r="S142609" i="2"/>
  <c r="R142609" i="2"/>
  <c r="Q142609" i="2" s="1"/>
  <c r="P142609" i="2"/>
  <c r="O142609" i="2"/>
  <c r="M142609" i="2"/>
  <c r="V142608" i="2"/>
  <c r="U142608" i="2"/>
  <c r="T142608" i="2"/>
  <c r="R142608" i="2"/>
  <c r="S142608" i="2" s="1"/>
  <c r="P142608" i="2"/>
  <c r="O142608" i="2"/>
  <c r="M142608" i="2"/>
  <c r="V142607" i="2"/>
  <c r="U142607" i="2"/>
  <c r="T142607" i="2"/>
  <c r="S142607" i="2"/>
  <c r="R142607" i="2"/>
  <c r="Q142607" i="2" s="1"/>
  <c r="P142607" i="2"/>
  <c r="O142607" i="2"/>
  <c r="M142607" i="2"/>
  <c r="V142606" i="2"/>
  <c r="U142606" i="2"/>
  <c r="T142606" i="2"/>
  <c r="S142606" i="2"/>
  <c r="R142606" i="2"/>
  <c r="Q142606" i="2" s="1"/>
  <c r="P142606" i="2"/>
  <c r="O142606" i="2"/>
  <c r="M142606" i="2"/>
  <c r="U142605" i="2"/>
  <c r="V142605" i="2" s="1"/>
  <c r="T142605" i="2"/>
  <c r="R142605" i="2"/>
  <c r="S142605" i="2" s="1"/>
  <c r="P142605" i="2"/>
  <c r="O142605" i="2"/>
  <c r="M142605" i="2"/>
  <c r="V142604" i="2"/>
  <c r="U142604" i="2"/>
  <c r="T142604" i="2"/>
  <c r="R142604" i="2"/>
  <c r="S142604" i="2" s="1"/>
  <c r="P142604" i="2"/>
  <c r="O142604" i="2"/>
  <c r="M142604" i="2"/>
  <c r="U142603" i="2"/>
  <c r="V142603" i="2" s="1"/>
  <c r="T142603" i="2"/>
  <c r="R142603" i="2"/>
  <c r="Q142603" i="2" s="1"/>
  <c r="P142603" i="2"/>
  <c r="O142603" i="2"/>
  <c r="M142603" i="2"/>
  <c r="V142602" i="2"/>
  <c r="U142602" i="2"/>
  <c r="T142602" i="2"/>
  <c r="R142602" i="2"/>
  <c r="Q142602" i="2" s="1"/>
  <c r="P142602" i="2"/>
  <c r="O142602" i="2"/>
  <c r="M142602" i="2"/>
  <c r="U142601" i="2"/>
  <c r="V142601" i="2" s="1"/>
  <c r="T142601" i="2"/>
  <c r="R142601" i="2"/>
  <c r="Q142601" i="2" s="1"/>
  <c r="P142601" i="2"/>
  <c r="O142601" i="2"/>
  <c r="M142601" i="2"/>
  <c r="U142600" i="2"/>
  <c r="V142600" i="2" s="1"/>
  <c r="T142600" i="2"/>
  <c r="R142600" i="2"/>
  <c r="S142600" i="2" s="1"/>
  <c r="P142600" i="2"/>
  <c r="O142600" i="2"/>
  <c r="M142600" i="2"/>
  <c r="U142599" i="2"/>
  <c r="V142599" i="2" s="1"/>
  <c r="T142599" i="2"/>
  <c r="S142599" i="2"/>
  <c r="R142599" i="2"/>
  <c r="Q142599" i="2" s="1"/>
  <c r="P142599" i="2"/>
  <c r="O142599" i="2"/>
  <c r="M142599" i="2"/>
  <c r="U142598" i="2"/>
  <c r="V142598" i="2" s="1"/>
  <c r="T142598" i="2"/>
  <c r="R142598" i="2"/>
  <c r="Q142598" i="2" s="1"/>
  <c r="P142598" i="2"/>
  <c r="O142598" i="2"/>
  <c r="M142598" i="2"/>
  <c r="U142597" i="2"/>
  <c r="V142597" i="2" s="1"/>
  <c r="T142597" i="2"/>
  <c r="S142597" i="2"/>
  <c r="R142597" i="2"/>
  <c r="Q142597" i="2" s="1"/>
  <c r="P142597" i="2"/>
  <c r="O142597" i="2"/>
  <c r="M142597" i="2"/>
  <c r="U142596" i="2"/>
  <c r="V142596" i="2" s="1"/>
  <c r="T142596" i="2"/>
  <c r="R142596" i="2"/>
  <c r="S142596" i="2" s="1"/>
  <c r="P142596" i="2"/>
  <c r="O142596" i="2"/>
  <c r="M142596" i="2"/>
  <c r="V142595" i="2"/>
  <c r="U142595" i="2"/>
  <c r="T142595" i="2"/>
  <c r="R142595" i="2"/>
  <c r="Q142595" i="2" s="1"/>
  <c r="P142595" i="2"/>
  <c r="O142595" i="2"/>
  <c r="M142595" i="2"/>
  <c r="V142594" i="2"/>
  <c r="U142594" i="2"/>
  <c r="T142594" i="2"/>
  <c r="R142594" i="2"/>
  <c r="Q142594" i="2" s="1"/>
  <c r="P142594" i="2"/>
  <c r="O142594" i="2"/>
  <c r="M142594" i="2"/>
  <c r="U142593" i="2"/>
  <c r="V142593" i="2" s="1"/>
  <c r="T142593" i="2"/>
  <c r="R142593" i="2"/>
  <c r="P142593" i="2"/>
  <c r="O142593" i="2"/>
  <c r="M142593" i="2"/>
  <c r="U142592" i="2"/>
  <c r="V142592" i="2" s="1"/>
  <c r="T142592" i="2"/>
  <c r="R142592" i="2"/>
  <c r="S142592" i="2" s="1"/>
  <c r="P142592" i="2"/>
  <c r="O142592" i="2"/>
  <c r="M142592" i="2"/>
  <c r="V142591" i="2"/>
  <c r="U142591" i="2"/>
  <c r="T142591" i="2"/>
  <c r="S142591" i="2"/>
  <c r="R142591" i="2"/>
  <c r="Q142591" i="2" s="1"/>
  <c r="P142591" i="2"/>
  <c r="O142591" i="2"/>
  <c r="M142591" i="2"/>
  <c r="V142590" i="2"/>
  <c r="U142590" i="2"/>
  <c r="T142590" i="2"/>
  <c r="S142590" i="2"/>
  <c r="R142590" i="2"/>
  <c r="Q142590" i="2" s="1"/>
  <c r="P142590" i="2"/>
  <c r="O142590" i="2"/>
  <c r="M142590" i="2"/>
  <c r="U142589" i="2"/>
  <c r="V142589" i="2" s="1"/>
  <c r="T142589" i="2"/>
  <c r="R142589" i="2"/>
  <c r="Q142589" i="2" s="1"/>
  <c r="P142589" i="2"/>
  <c r="O142589" i="2"/>
  <c r="M142589" i="2"/>
  <c r="U142588" i="2"/>
  <c r="V142588" i="2" s="1"/>
  <c r="T142588" i="2"/>
  <c r="R142588" i="2"/>
  <c r="S142588" i="2" s="1"/>
  <c r="P142588" i="2"/>
  <c r="O142588" i="2"/>
  <c r="M142588" i="2"/>
  <c r="V142587" i="2"/>
  <c r="U142587" i="2"/>
  <c r="T142587" i="2"/>
  <c r="R142587" i="2"/>
  <c r="Q142587" i="2" s="1"/>
  <c r="P142587" i="2"/>
  <c r="O142587" i="2"/>
  <c r="M142587" i="2"/>
  <c r="U142586" i="2"/>
  <c r="V142586" i="2" s="1"/>
  <c r="T142586" i="2"/>
  <c r="R142586" i="2"/>
  <c r="Q142586" i="2" s="1"/>
  <c r="P142586" i="2"/>
  <c r="O142586" i="2"/>
  <c r="M142586" i="2"/>
  <c r="U142585" i="2"/>
  <c r="V142585" i="2" s="1"/>
  <c r="T142585" i="2"/>
  <c r="R142585" i="2"/>
  <c r="S142585" i="2" s="1"/>
  <c r="P142585" i="2"/>
  <c r="O142585" i="2"/>
  <c r="M142585" i="2"/>
  <c r="V142584" i="2"/>
  <c r="U142584" i="2"/>
  <c r="T142584" i="2"/>
  <c r="R142584" i="2"/>
  <c r="S142584" i="2" s="1"/>
  <c r="P142584" i="2"/>
  <c r="O142584" i="2"/>
  <c r="M142584" i="2"/>
  <c r="U142583" i="2"/>
  <c r="V142583" i="2" s="1"/>
  <c r="T142583" i="2"/>
  <c r="R142583" i="2"/>
  <c r="P142583" i="2"/>
  <c r="O142583" i="2"/>
  <c r="M142583" i="2"/>
  <c r="V142582" i="2"/>
  <c r="U142582" i="2"/>
  <c r="T142582" i="2"/>
  <c r="R142582" i="2"/>
  <c r="P142582" i="2"/>
  <c r="O142582" i="2"/>
  <c r="M142582" i="2"/>
  <c r="U142581" i="2"/>
  <c r="V142581" i="2" s="1"/>
  <c r="T142581" i="2"/>
  <c r="S142581" i="2"/>
  <c r="R142581" i="2"/>
  <c r="Q142581" i="2" s="1"/>
  <c r="P142581" i="2"/>
  <c r="O142581" i="2"/>
  <c r="M142581" i="2"/>
  <c r="V142580" i="2"/>
  <c r="U142580" i="2"/>
  <c r="T142580" i="2"/>
  <c r="R142580" i="2"/>
  <c r="S142580" i="2" s="1"/>
  <c r="P142580" i="2"/>
  <c r="O142580" i="2"/>
  <c r="M142580" i="2"/>
  <c r="U142579" i="2"/>
  <c r="V142579" i="2" s="1"/>
  <c r="T142579" i="2"/>
  <c r="S142579" i="2"/>
  <c r="R142579" i="2"/>
  <c r="Q142579" i="2" s="1"/>
  <c r="P142579" i="2"/>
  <c r="O142579" i="2"/>
  <c r="M142579" i="2"/>
  <c r="U142578" i="2"/>
  <c r="V142578" i="2" s="1"/>
  <c r="T142578" i="2"/>
  <c r="R142578" i="2"/>
  <c r="Q142578" i="2" s="1"/>
  <c r="P142578" i="2"/>
  <c r="O142578" i="2"/>
  <c r="M142578" i="2"/>
  <c r="U142577" i="2"/>
  <c r="V142577" i="2" s="1"/>
  <c r="T142577" i="2"/>
  <c r="R142577" i="2"/>
  <c r="S142577" i="2" s="1"/>
  <c r="P142577" i="2"/>
  <c r="O142577" i="2"/>
  <c r="M142577" i="2"/>
  <c r="U142576" i="2"/>
  <c r="V142576" i="2" s="1"/>
  <c r="T142576" i="2"/>
  <c r="R142576" i="2"/>
  <c r="S142576" i="2" s="1"/>
  <c r="P142576" i="2"/>
  <c r="O142576" i="2"/>
  <c r="M142576" i="2"/>
  <c r="U142575" i="2"/>
  <c r="V142575" i="2" s="1"/>
  <c r="T142575" i="2"/>
  <c r="R142575" i="2"/>
  <c r="Q142575" i="2" s="1"/>
  <c r="P142575" i="2"/>
  <c r="O142575" i="2"/>
  <c r="M142575" i="2"/>
  <c r="U142574" i="2"/>
  <c r="V142574" i="2" s="1"/>
  <c r="T142574" i="2"/>
  <c r="R142574" i="2"/>
  <c r="P142574" i="2"/>
  <c r="O142574" i="2"/>
  <c r="M142574" i="2"/>
  <c r="U142573" i="2"/>
  <c r="V142573" i="2" s="1"/>
  <c r="T142573" i="2"/>
  <c r="S142573" i="2"/>
  <c r="R142573" i="2"/>
  <c r="Q142573" i="2" s="1"/>
  <c r="P142573" i="2"/>
  <c r="O142573" i="2"/>
  <c r="M142573" i="2"/>
  <c r="U142572" i="2"/>
  <c r="V142572" i="2" s="1"/>
  <c r="T142572" i="2"/>
  <c r="R142572" i="2"/>
  <c r="S142572" i="2" s="1"/>
  <c r="P142572" i="2"/>
  <c r="O142572" i="2"/>
  <c r="M142572" i="2"/>
  <c r="U142571" i="2"/>
  <c r="V142571" i="2" s="1"/>
  <c r="T142571" i="2"/>
  <c r="R142571" i="2"/>
  <c r="Q142571" i="2" s="1"/>
  <c r="P142571" i="2"/>
  <c r="O142571" i="2"/>
  <c r="M142571" i="2"/>
  <c r="U142570" i="2"/>
  <c r="V142570" i="2" s="1"/>
  <c r="T142570" i="2"/>
  <c r="R142570" i="2"/>
  <c r="Q142570" i="2" s="1"/>
  <c r="P142570" i="2"/>
  <c r="O142570" i="2"/>
  <c r="M142570" i="2"/>
  <c r="U142569" i="2"/>
  <c r="V142569" i="2" s="1"/>
  <c r="T142569" i="2"/>
  <c r="R142569" i="2"/>
  <c r="Q142569" i="2" s="1"/>
  <c r="P142569" i="2"/>
  <c r="O142569" i="2"/>
  <c r="M142569" i="2"/>
  <c r="V142568" i="2"/>
  <c r="U142568" i="2"/>
  <c r="T142568" i="2"/>
  <c r="R142568" i="2"/>
  <c r="S142568" i="2" s="1"/>
  <c r="P142568" i="2"/>
  <c r="O142568" i="2"/>
  <c r="M142568" i="2"/>
  <c r="U142567" i="2"/>
  <c r="V142567" i="2" s="1"/>
  <c r="T142567" i="2"/>
  <c r="R142567" i="2"/>
  <c r="Q142567" i="2" s="1"/>
  <c r="P142567" i="2"/>
  <c r="O142567" i="2"/>
  <c r="M142567" i="2"/>
  <c r="U142566" i="2"/>
  <c r="V142566" i="2" s="1"/>
  <c r="T142566" i="2"/>
  <c r="R142566" i="2"/>
  <c r="Q142566" i="2" s="1"/>
  <c r="P142566" i="2"/>
  <c r="O142566" i="2"/>
  <c r="M142566" i="2"/>
  <c r="U142565" i="2"/>
  <c r="V142565" i="2" s="1"/>
  <c r="T142565" i="2"/>
  <c r="R142565" i="2"/>
  <c r="S142565" i="2" s="1"/>
  <c r="P142565" i="2"/>
  <c r="O142565" i="2"/>
  <c r="M142565" i="2"/>
  <c r="V142564" i="2"/>
  <c r="U142564" i="2"/>
  <c r="T142564" i="2"/>
  <c r="R142564" i="2"/>
  <c r="S142564" i="2" s="1"/>
  <c r="P142564" i="2"/>
  <c r="O142564" i="2"/>
  <c r="M142564" i="2"/>
  <c r="U142563" i="2"/>
  <c r="V142563" i="2" s="1"/>
  <c r="T142563" i="2"/>
  <c r="R142563" i="2"/>
  <c r="S142563" i="2" s="1"/>
  <c r="Q142563" i="2"/>
  <c r="P142563" i="2"/>
  <c r="O142563" i="2"/>
  <c r="M142563" i="2"/>
  <c r="U142562" i="2"/>
  <c r="V142562" i="2" s="1"/>
  <c r="T142562" i="2"/>
  <c r="R142562" i="2"/>
  <c r="Q142562" i="2" s="1"/>
  <c r="P142562" i="2"/>
  <c r="O142562" i="2"/>
  <c r="M142562" i="2"/>
  <c r="U142561" i="2"/>
  <c r="V142561" i="2" s="1"/>
  <c r="T142561" i="2"/>
  <c r="S142561" i="2"/>
  <c r="R142561" i="2"/>
  <c r="Q142561" i="2" s="1"/>
  <c r="P142561" i="2"/>
  <c r="O142561" i="2"/>
  <c r="M142561" i="2"/>
  <c r="U142560" i="2"/>
  <c r="V142560" i="2" s="1"/>
  <c r="T142560" i="2"/>
  <c r="R142560" i="2"/>
  <c r="S142560" i="2" s="1"/>
  <c r="P142560" i="2"/>
  <c r="O142560" i="2"/>
  <c r="M142560" i="2"/>
  <c r="U142559" i="2"/>
  <c r="V142559" i="2" s="1"/>
  <c r="T142559" i="2"/>
  <c r="R142559" i="2"/>
  <c r="P142559" i="2"/>
  <c r="O142559" i="2"/>
  <c r="M142559" i="2"/>
  <c r="U142558" i="2"/>
  <c r="V142558" i="2" s="1"/>
  <c r="T142558" i="2"/>
  <c r="R142558" i="2"/>
  <c r="P142558" i="2"/>
  <c r="O142558" i="2"/>
  <c r="M142558" i="2"/>
  <c r="U142557" i="2"/>
  <c r="V142557" i="2" s="1"/>
  <c r="T142557" i="2"/>
  <c r="R142557" i="2"/>
  <c r="S142557" i="2" s="1"/>
  <c r="P142557" i="2"/>
  <c r="O142557" i="2"/>
  <c r="M142557" i="2"/>
  <c r="V142556" i="2"/>
  <c r="U142556" i="2"/>
  <c r="T142556" i="2"/>
  <c r="R142556" i="2"/>
  <c r="S142556" i="2" s="1"/>
  <c r="P142556" i="2"/>
  <c r="O142556" i="2"/>
  <c r="M142556" i="2"/>
  <c r="V142555" i="2"/>
  <c r="U142555" i="2"/>
  <c r="T142555" i="2"/>
  <c r="R142555" i="2"/>
  <c r="S142555" i="2" s="1"/>
  <c r="P142555" i="2"/>
  <c r="O142555" i="2"/>
  <c r="M142555" i="2"/>
  <c r="U142554" i="2"/>
  <c r="V142554" i="2" s="1"/>
  <c r="T142554" i="2"/>
  <c r="R142554" i="2"/>
  <c r="Q142554" i="2" s="1"/>
  <c r="P142554" i="2"/>
  <c r="O142554" i="2"/>
  <c r="M142554" i="2"/>
  <c r="U142553" i="2"/>
  <c r="V142553" i="2" s="1"/>
  <c r="T142553" i="2"/>
  <c r="S142553" i="2"/>
  <c r="R142553" i="2"/>
  <c r="Q142553" i="2" s="1"/>
  <c r="P142553" i="2"/>
  <c r="O142553" i="2"/>
  <c r="M142553" i="2"/>
  <c r="U142552" i="2"/>
  <c r="V142552" i="2" s="1"/>
  <c r="T142552" i="2"/>
  <c r="R142552" i="2"/>
  <c r="S142552" i="2" s="1"/>
  <c r="P142552" i="2"/>
  <c r="O142552" i="2"/>
  <c r="M142552" i="2"/>
  <c r="U142551" i="2"/>
  <c r="V142551" i="2" s="1"/>
  <c r="T142551" i="2"/>
  <c r="S142551" i="2"/>
  <c r="R142551" i="2"/>
  <c r="Q142551" i="2" s="1"/>
  <c r="P142551" i="2"/>
  <c r="O142551" i="2"/>
  <c r="M142551" i="2"/>
  <c r="V142550" i="2"/>
  <c r="U142550" i="2"/>
  <c r="T142550" i="2"/>
  <c r="S142550" i="2"/>
  <c r="R142550" i="2"/>
  <c r="Q142550" i="2" s="1"/>
  <c r="P142550" i="2"/>
  <c r="O142550" i="2"/>
  <c r="M142550" i="2"/>
  <c r="U142549" i="2"/>
  <c r="V142549" i="2" s="1"/>
  <c r="T142549" i="2"/>
  <c r="R142549" i="2"/>
  <c r="P142549" i="2"/>
  <c r="O142549" i="2"/>
  <c r="M142549" i="2"/>
  <c r="V142548" i="2"/>
  <c r="U142548" i="2"/>
  <c r="T142548" i="2"/>
  <c r="R142548" i="2"/>
  <c r="S142548" i="2" s="1"/>
  <c r="P142548" i="2"/>
  <c r="O142548" i="2"/>
  <c r="M142548" i="2"/>
  <c r="V142547" i="2"/>
  <c r="U142547" i="2"/>
  <c r="T142547" i="2"/>
  <c r="S142547" i="2"/>
  <c r="R142547" i="2"/>
  <c r="Q142547" i="2" s="1"/>
  <c r="P142547" i="2"/>
  <c r="O142547" i="2"/>
  <c r="M142547" i="2"/>
  <c r="V142546" i="2"/>
  <c r="U142546" i="2"/>
  <c r="T142546" i="2"/>
  <c r="R142546" i="2"/>
  <c r="Q142546" i="2" s="1"/>
  <c r="P142546" i="2"/>
  <c r="O142546" i="2"/>
  <c r="M142546" i="2"/>
  <c r="U142545" i="2"/>
  <c r="V142545" i="2" s="1"/>
  <c r="T142545" i="2"/>
  <c r="R142545" i="2"/>
  <c r="Q142545" i="2" s="1"/>
  <c r="P142545" i="2"/>
  <c r="O142545" i="2"/>
  <c r="M142545" i="2"/>
  <c r="V142544" i="2"/>
  <c r="U142544" i="2"/>
  <c r="T142544" i="2"/>
  <c r="R142544" i="2"/>
  <c r="S142544" i="2" s="1"/>
  <c r="P142544" i="2"/>
  <c r="O142544" i="2"/>
  <c r="M142544" i="2"/>
  <c r="U142543" i="2"/>
  <c r="V142543" i="2" s="1"/>
  <c r="T142543" i="2"/>
  <c r="S142543" i="2"/>
  <c r="R142543" i="2"/>
  <c r="Q142543" i="2" s="1"/>
  <c r="P142543" i="2"/>
  <c r="O142543" i="2"/>
  <c r="M142543" i="2"/>
  <c r="U142542" i="2"/>
  <c r="V142542" i="2" s="1"/>
  <c r="T142542" i="2"/>
  <c r="S142542" i="2"/>
  <c r="R142542" i="2"/>
  <c r="Q142542" i="2" s="1"/>
  <c r="P142542" i="2"/>
  <c r="O142542" i="2"/>
  <c r="M142542" i="2"/>
  <c r="U142541" i="2"/>
  <c r="V142541" i="2" s="1"/>
  <c r="T142541" i="2"/>
  <c r="R142541" i="2"/>
  <c r="P142541" i="2"/>
  <c r="O142541" i="2"/>
  <c r="M142541" i="2"/>
  <c r="U142540" i="2"/>
  <c r="V142540" i="2" s="1"/>
  <c r="T142540" i="2"/>
  <c r="R142540" i="2"/>
  <c r="S142540" i="2" s="1"/>
  <c r="P142540" i="2"/>
  <c r="O142540" i="2"/>
  <c r="M142540" i="2"/>
  <c r="V142539" i="2"/>
  <c r="U142539" i="2"/>
  <c r="T142539" i="2"/>
  <c r="S142539" i="2"/>
  <c r="R142539" i="2"/>
  <c r="Q142539" i="2" s="1"/>
  <c r="P142539" i="2"/>
  <c r="O142539" i="2"/>
  <c r="M142539" i="2"/>
  <c r="U142538" i="2"/>
  <c r="V142538" i="2" s="1"/>
  <c r="T142538" i="2"/>
  <c r="R142538" i="2"/>
  <c r="Q142538" i="2" s="1"/>
  <c r="P142538" i="2"/>
  <c r="O142538" i="2"/>
  <c r="M142538" i="2"/>
  <c r="U142537" i="2"/>
  <c r="V142537" i="2" s="1"/>
  <c r="T142537" i="2"/>
  <c r="S142537" i="2"/>
  <c r="R142537" i="2"/>
  <c r="Q142537" i="2" s="1"/>
  <c r="P142537" i="2"/>
  <c r="O142537" i="2"/>
  <c r="M142537" i="2"/>
  <c r="U142536" i="2"/>
  <c r="V142536" i="2" s="1"/>
  <c r="T142536" i="2"/>
  <c r="R142536" i="2"/>
  <c r="S142536" i="2" s="1"/>
  <c r="P142536" i="2"/>
  <c r="O142536" i="2"/>
  <c r="M142536" i="2"/>
  <c r="U142535" i="2"/>
  <c r="V142535" i="2" s="1"/>
  <c r="T142535" i="2"/>
  <c r="R142535" i="2"/>
  <c r="Q142535" i="2" s="1"/>
  <c r="P142535" i="2"/>
  <c r="O142535" i="2"/>
  <c r="M142535" i="2"/>
  <c r="U142534" i="2"/>
  <c r="V142534" i="2" s="1"/>
  <c r="T142534" i="2"/>
  <c r="R142534" i="2"/>
  <c r="Q142534" i="2" s="1"/>
  <c r="P142534" i="2"/>
  <c r="O142534" i="2"/>
  <c r="M142534" i="2"/>
  <c r="U142533" i="2"/>
  <c r="V142533" i="2" s="1"/>
  <c r="T142533" i="2"/>
  <c r="S142533" i="2"/>
  <c r="R142533" i="2"/>
  <c r="Q142533" i="2" s="1"/>
  <c r="P142533" i="2"/>
  <c r="O142533" i="2"/>
  <c r="M142533" i="2"/>
  <c r="V142532" i="2"/>
  <c r="U142532" i="2"/>
  <c r="T142532" i="2"/>
  <c r="R142532" i="2"/>
  <c r="S142532" i="2" s="1"/>
  <c r="P142532" i="2"/>
  <c r="O142532" i="2"/>
  <c r="M142532" i="2"/>
  <c r="U142531" i="2"/>
  <c r="V142531" i="2" s="1"/>
  <c r="T142531" i="2"/>
  <c r="S142531" i="2"/>
  <c r="R142531" i="2"/>
  <c r="Q142531" i="2"/>
  <c r="P142531" i="2"/>
  <c r="O142531" i="2"/>
  <c r="M142531" i="2"/>
  <c r="U142530" i="2"/>
  <c r="V142530" i="2" s="1"/>
  <c r="T142530" i="2"/>
  <c r="R142530" i="2"/>
  <c r="Q142530" i="2" s="1"/>
  <c r="P142530" i="2"/>
  <c r="O142530" i="2"/>
  <c r="M142530" i="2"/>
  <c r="U142529" i="2"/>
  <c r="V142529" i="2" s="1"/>
  <c r="T142529" i="2"/>
  <c r="S142529" i="2"/>
  <c r="R142529" i="2"/>
  <c r="Q142529" i="2" s="1"/>
  <c r="P142529" i="2"/>
  <c r="O142529" i="2"/>
  <c r="M142529" i="2"/>
  <c r="U142528" i="2"/>
  <c r="V142528" i="2" s="1"/>
  <c r="T142528" i="2"/>
  <c r="R142528" i="2"/>
  <c r="S142528" i="2" s="1"/>
  <c r="P142528" i="2"/>
  <c r="O142528" i="2"/>
  <c r="M142528" i="2"/>
  <c r="U142527" i="2"/>
  <c r="V142527" i="2" s="1"/>
  <c r="T142527" i="2"/>
  <c r="R142527" i="2"/>
  <c r="Q142527" i="2" s="1"/>
  <c r="P142527" i="2"/>
  <c r="O142527" i="2"/>
  <c r="M142527" i="2"/>
  <c r="U142526" i="2"/>
  <c r="V142526" i="2" s="1"/>
  <c r="T142526" i="2"/>
  <c r="R142526" i="2"/>
  <c r="Q142526" i="2" s="1"/>
  <c r="P142526" i="2"/>
  <c r="O142526" i="2"/>
  <c r="M142526" i="2"/>
  <c r="U142525" i="2"/>
  <c r="V142525" i="2" s="1"/>
  <c r="T142525" i="2"/>
  <c r="R142525" i="2"/>
  <c r="Q142525" i="2" s="1"/>
  <c r="P142525" i="2"/>
  <c r="O142525" i="2"/>
  <c r="M142525" i="2"/>
  <c r="V142524" i="2"/>
  <c r="U142524" i="2"/>
  <c r="T142524" i="2"/>
  <c r="R142524" i="2"/>
  <c r="S142524" i="2" s="1"/>
  <c r="P142524" i="2"/>
  <c r="O142524" i="2"/>
  <c r="M142524" i="2"/>
  <c r="U142523" i="2"/>
  <c r="V142523" i="2" s="1"/>
  <c r="T142523" i="2"/>
  <c r="R142523" i="2"/>
  <c r="Q142523" i="2" s="1"/>
  <c r="P142523" i="2"/>
  <c r="O142523" i="2"/>
  <c r="M142523" i="2"/>
  <c r="V142522" i="2"/>
  <c r="U142522" i="2"/>
  <c r="T142522" i="2"/>
  <c r="R142522" i="2"/>
  <c r="Q142522" i="2" s="1"/>
  <c r="P142522" i="2"/>
  <c r="O142522" i="2"/>
  <c r="M142522" i="2"/>
  <c r="U142521" i="2"/>
  <c r="V142521" i="2" s="1"/>
  <c r="T142521" i="2"/>
  <c r="R142521" i="2"/>
  <c r="S142521" i="2" s="1"/>
  <c r="P142521" i="2"/>
  <c r="O142521" i="2"/>
  <c r="M142521" i="2"/>
  <c r="U142520" i="2"/>
  <c r="V142520" i="2" s="1"/>
  <c r="T142520" i="2"/>
  <c r="R142520" i="2"/>
  <c r="S142520" i="2" s="1"/>
  <c r="P142520" i="2"/>
  <c r="O142520" i="2"/>
  <c r="M142520" i="2"/>
  <c r="U142519" i="2"/>
  <c r="V142519" i="2" s="1"/>
  <c r="T142519" i="2"/>
  <c r="S142519" i="2"/>
  <c r="R142519" i="2"/>
  <c r="Q142519" i="2" s="1"/>
  <c r="P142519" i="2"/>
  <c r="O142519" i="2"/>
  <c r="M142519" i="2"/>
  <c r="V142518" i="2"/>
  <c r="U142518" i="2"/>
  <c r="T142518" i="2"/>
  <c r="S142518" i="2"/>
  <c r="R142518" i="2"/>
  <c r="Q142518" i="2" s="1"/>
  <c r="P142518" i="2"/>
  <c r="O142518" i="2"/>
  <c r="M142518" i="2"/>
  <c r="U142517" i="2"/>
  <c r="V142517" i="2" s="1"/>
  <c r="T142517" i="2"/>
  <c r="R142517" i="2"/>
  <c r="Q142517" i="2" s="1"/>
  <c r="P142517" i="2"/>
  <c r="O142517" i="2"/>
  <c r="M142517" i="2"/>
  <c r="U142516" i="2"/>
  <c r="V142516" i="2" s="1"/>
  <c r="T142516" i="2"/>
  <c r="R142516" i="2"/>
  <c r="S142516" i="2" s="1"/>
  <c r="P142516" i="2"/>
  <c r="O142516" i="2"/>
  <c r="M142516" i="2"/>
  <c r="V142515" i="2"/>
  <c r="U142515" i="2"/>
  <c r="T142515" i="2"/>
  <c r="R142515" i="2"/>
  <c r="P142515" i="2"/>
  <c r="O142515" i="2"/>
  <c r="M142515" i="2"/>
  <c r="V142514" i="2"/>
  <c r="U142514" i="2"/>
  <c r="T142514" i="2"/>
  <c r="R142514" i="2"/>
  <c r="Q142514" i="2" s="1"/>
  <c r="P142514" i="2"/>
  <c r="O142514" i="2"/>
  <c r="M142514" i="2"/>
  <c r="U142513" i="2"/>
  <c r="V142513" i="2" s="1"/>
  <c r="T142513" i="2"/>
  <c r="R142513" i="2"/>
  <c r="S142513" i="2" s="1"/>
  <c r="P142513" i="2"/>
  <c r="O142513" i="2"/>
  <c r="M142513" i="2"/>
  <c r="U142512" i="2"/>
  <c r="V142512" i="2" s="1"/>
  <c r="T142512" i="2"/>
  <c r="R142512" i="2"/>
  <c r="S142512" i="2" s="1"/>
  <c r="P142512" i="2"/>
  <c r="O142512" i="2"/>
  <c r="M142512" i="2"/>
  <c r="U142511" i="2"/>
  <c r="V142511" i="2" s="1"/>
  <c r="T142511" i="2"/>
  <c r="S142511" i="2"/>
  <c r="R142511" i="2"/>
  <c r="Q142511" i="2" s="1"/>
  <c r="P142511" i="2"/>
  <c r="O142511" i="2"/>
  <c r="M142511" i="2"/>
  <c r="U142510" i="2"/>
  <c r="V142510" i="2" s="1"/>
  <c r="T142510" i="2"/>
  <c r="R142510" i="2"/>
  <c r="Q142510" i="2" s="1"/>
  <c r="P142510" i="2"/>
  <c r="O142510" i="2"/>
  <c r="M142510" i="2"/>
  <c r="U142509" i="2"/>
  <c r="V142509" i="2" s="1"/>
  <c r="T142509" i="2"/>
  <c r="S142509" i="2"/>
  <c r="R142509" i="2"/>
  <c r="Q142509" i="2" s="1"/>
  <c r="P142509" i="2"/>
  <c r="O142509" i="2"/>
  <c r="M142509" i="2"/>
  <c r="U142508" i="2"/>
  <c r="V142508" i="2" s="1"/>
  <c r="T142508" i="2"/>
  <c r="R142508" i="2"/>
  <c r="S142508" i="2" s="1"/>
  <c r="P142508" i="2"/>
  <c r="O142508" i="2"/>
  <c r="M142508" i="2"/>
  <c r="U142507" i="2"/>
  <c r="V142507" i="2" s="1"/>
  <c r="T142507" i="2"/>
  <c r="S142507" i="2"/>
  <c r="R142507" i="2"/>
  <c r="Q142507" i="2" s="1"/>
  <c r="P142507" i="2"/>
  <c r="O142507" i="2"/>
  <c r="M142507" i="2"/>
  <c r="U142506" i="2"/>
  <c r="V142506" i="2" s="1"/>
  <c r="T142506" i="2"/>
  <c r="R142506" i="2"/>
  <c r="Q142506" i="2" s="1"/>
  <c r="P142506" i="2"/>
  <c r="O142506" i="2"/>
  <c r="M142506" i="2"/>
  <c r="U142505" i="2"/>
  <c r="V142505" i="2" s="1"/>
  <c r="T142505" i="2"/>
  <c r="R142505" i="2"/>
  <c r="Q142505" i="2" s="1"/>
  <c r="P142505" i="2"/>
  <c r="O142505" i="2"/>
  <c r="M142505" i="2"/>
  <c r="V142504" i="2"/>
  <c r="U142504" i="2"/>
  <c r="T142504" i="2"/>
  <c r="R142504" i="2"/>
  <c r="S142504" i="2" s="1"/>
  <c r="P142504" i="2"/>
  <c r="O142504" i="2"/>
  <c r="M142504" i="2"/>
  <c r="U142503" i="2"/>
  <c r="V142503" i="2" s="1"/>
  <c r="T142503" i="2"/>
  <c r="R142503" i="2"/>
  <c r="Q142503" i="2" s="1"/>
  <c r="P142503" i="2"/>
  <c r="O142503" i="2"/>
  <c r="M142503" i="2"/>
  <c r="V142502" i="2"/>
  <c r="U142502" i="2"/>
  <c r="T142502" i="2"/>
  <c r="R142502" i="2"/>
  <c r="Q142502" i="2" s="1"/>
  <c r="P142502" i="2"/>
  <c r="O142502" i="2"/>
  <c r="M142502" i="2"/>
  <c r="U142501" i="2"/>
  <c r="V142501" i="2" s="1"/>
  <c r="T142501" i="2"/>
  <c r="S142501" i="2"/>
  <c r="R142501" i="2"/>
  <c r="Q142501" i="2"/>
  <c r="P142501" i="2"/>
  <c r="O142501" i="2"/>
  <c r="M142501" i="2"/>
  <c r="V142500" i="2"/>
  <c r="U142500" i="2"/>
  <c r="T142500" i="2"/>
  <c r="R142500" i="2"/>
  <c r="S142500" i="2" s="1"/>
  <c r="P142500" i="2"/>
  <c r="O142500" i="2"/>
  <c r="M142500" i="2"/>
  <c r="U142499" i="2"/>
  <c r="V142499" i="2" s="1"/>
  <c r="T142499" i="2"/>
  <c r="S142499" i="2"/>
  <c r="R142499" i="2"/>
  <c r="Q142499" i="2" s="1"/>
  <c r="P142499" i="2"/>
  <c r="O142499" i="2"/>
  <c r="M142499" i="2"/>
  <c r="V142498" i="2"/>
  <c r="U142498" i="2"/>
  <c r="T142498" i="2"/>
  <c r="R142498" i="2"/>
  <c r="Q142498" i="2" s="1"/>
  <c r="P142498" i="2"/>
  <c r="O142498" i="2"/>
  <c r="M142498" i="2"/>
  <c r="U142497" i="2"/>
  <c r="V142497" i="2" s="1"/>
  <c r="T142497" i="2"/>
  <c r="R142497" i="2"/>
  <c r="S142497" i="2" s="1"/>
  <c r="P142497" i="2"/>
  <c r="O142497" i="2"/>
  <c r="M142497" i="2"/>
  <c r="V142496" i="2"/>
  <c r="U142496" i="2"/>
  <c r="T142496" i="2"/>
  <c r="R142496" i="2"/>
  <c r="S142496" i="2" s="1"/>
  <c r="P142496" i="2"/>
  <c r="O142496" i="2"/>
  <c r="M142496" i="2"/>
  <c r="U142495" i="2"/>
  <c r="V142495" i="2" s="1"/>
  <c r="T142495" i="2"/>
  <c r="R142495" i="2"/>
  <c r="Q142495" i="2" s="1"/>
  <c r="P142495" i="2"/>
  <c r="O142495" i="2"/>
  <c r="M142495" i="2"/>
  <c r="U142494" i="2"/>
  <c r="V142494" i="2" s="1"/>
  <c r="T142494" i="2"/>
  <c r="R142494" i="2"/>
  <c r="P142494" i="2"/>
  <c r="O142494" i="2"/>
  <c r="M142494" i="2"/>
  <c r="U142493" i="2"/>
  <c r="V142493" i="2" s="1"/>
  <c r="T142493" i="2"/>
  <c r="S142493" i="2"/>
  <c r="R142493" i="2"/>
  <c r="Q142493" i="2" s="1"/>
  <c r="P142493" i="2"/>
  <c r="O142493" i="2"/>
  <c r="M142493" i="2"/>
  <c r="U142492" i="2"/>
  <c r="V142492" i="2" s="1"/>
  <c r="T142492" i="2"/>
  <c r="R142492" i="2"/>
  <c r="S142492" i="2" s="1"/>
  <c r="P142492" i="2"/>
  <c r="O142492" i="2"/>
  <c r="M142492" i="2"/>
  <c r="V142491" i="2"/>
  <c r="U142491" i="2"/>
  <c r="T142491" i="2"/>
  <c r="S142491" i="2"/>
  <c r="R142491" i="2"/>
  <c r="Q142491" i="2" s="1"/>
  <c r="P142491" i="2"/>
  <c r="O142491" i="2"/>
  <c r="M142491" i="2"/>
  <c r="U142490" i="2"/>
  <c r="V142490" i="2" s="1"/>
  <c r="T142490" i="2"/>
  <c r="R142490" i="2"/>
  <c r="S142490" i="2" s="1"/>
  <c r="P142490" i="2"/>
  <c r="O142490" i="2"/>
  <c r="M142490" i="2"/>
  <c r="U142489" i="2"/>
  <c r="V142489" i="2" s="1"/>
  <c r="T142489" i="2"/>
  <c r="R142489" i="2"/>
  <c r="S142489" i="2" s="1"/>
  <c r="P142489" i="2"/>
  <c r="O142489" i="2"/>
  <c r="M142489" i="2"/>
  <c r="U142488" i="2"/>
  <c r="V142488" i="2" s="1"/>
  <c r="T142488" i="2"/>
  <c r="R142488" i="2"/>
  <c r="S142488" i="2" s="1"/>
  <c r="P142488" i="2"/>
  <c r="O142488" i="2"/>
  <c r="M142488" i="2"/>
  <c r="U142487" i="2"/>
  <c r="V142487" i="2" s="1"/>
  <c r="T142487" i="2"/>
  <c r="R142487" i="2"/>
  <c r="Q142487" i="2" s="1"/>
  <c r="P142487" i="2"/>
  <c r="O142487" i="2"/>
  <c r="M142487" i="2"/>
  <c r="U142486" i="2"/>
  <c r="V142486" i="2" s="1"/>
  <c r="T142486" i="2"/>
  <c r="S142486" i="2"/>
  <c r="R142486" i="2"/>
  <c r="Q142486" i="2" s="1"/>
  <c r="P142486" i="2"/>
  <c r="O142486" i="2"/>
  <c r="M142486" i="2"/>
  <c r="U142485" i="2"/>
  <c r="V142485" i="2" s="1"/>
  <c r="T142485" i="2"/>
  <c r="R142485" i="2"/>
  <c r="Q142485" i="2" s="1"/>
  <c r="P142485" i="2"/>
  <c r="O142485" i="2"/>
  <c r="M142485" i="2"/>
  <c r="U142484" i="2"/>
  <c r="V142484" i="2" s="1"/>
  <c r="T142484" i="2"/>
  <c r="R142484" i="2"/>
  <c r="S142484" i="2" s="1"/>
  <c r="P142484" i="2"/>
  <c r="O142484" i="2"/>
  <c r="M142484" i="2"/>
  <c r="V142483" i="2"/>
  <c r="U142483" i="2"/>
  <c r="T142483" i="2"/>
  <c r="S142483" i="2"/>
  <c r="R142483" i="2"/>
  <c r="Q142483" i="2" s="1"/>
  <c r="P142483" i="2"/>
  <c r="O142483" i="2"/>
  <c r="M142483" i="2"/>
  <c r="U142482" i="2"/>
  <c r="V142482" i="2" s="1"/>
  <c r="T142482" i="2"/>
  <c r="R142482" i="2"/>
  <c r="S142482" i="2" s="1"/>
  <c r="P142482" i="2"/>
  <c r="O142482" i="2"/>
  <c r="M142482" i="2"/>
  <c r="U142481" i="2"/>
  <c r="V142481" i="2" s="1"/>
  <c r="T142481" i="2"/>
  <c r="R142481" i="2"/>
  <c r="S142481" i="2" s="1"/>
  <c r="P142481" i="2"/>
  <c r="O142481" i="2"/>
  <c r="M142481" i="2"/>
  <c r="V142480" i="2"/>
  <c r="U142480" i="2"/>
  <c r="T142480" i="2"/>
  <c r="R142480" i="2"/>
  <c r="S142480" i="2" s="1"/>
  <c r="P142480" i="2"/>
  <c r="O142480" i="2"/>
  <c r="M142480" i="2"/>
  <c r="U142479" i="2"/>
  <c r="V142479" i="2" s="1"/>
  <c r="T142479" i="2"/>
  <c r="R142479" i="2"/>
  <c r="Q142479" i="2" s="1"/>
  <c r="P142479" i="2"/>
  <c r="O142479" i="2"/>
  <c r="M142479" i="2"/>
  <c r="U142478" i="2"/>
  <c r="V142478" i="2" s="1"/>
  <c r="T142478" i="2"/>
  <c r="S142478" i="2"/>
  <c r="R142478" i="2"/>
  <c r="Q142478" i="2" s="1"/>
  <c r="P142478" i="2"/>
  <c r="O142478" i="2"/>
  <c r="M142478" i="2"/>
  <c r="U142477" i="2"/>
  <c r="V142477" i="2" s="1"/>
  <c r="T142477" i="2"/>
  <c r="R142477" i="2"/>
  <c r="Q142477" i="2" s="1"/>
  <c r="P142477" i="2"/>
  <c r="O142477" i="2"/>
  <c r="M142477" i="2"/>
  <c r="U142476" i="2"/>
  <c r="V142476" i="2" s="1"/>
  <c r="T142476" i="2"/>
  <c r="R142476" i="2"/>
  <c r="S142476" i="2" s="1"/>
  <c r="P142476" i="2"/>
  <c r="O142476" i="2"/>
  <c r="M142476" i="2"/>
  <c r="U142475" i="2"/>
  <c r="V142475" i="2" s="1"/>
  <c r="T142475" i="2"/>
  <c r="S142475" i="2"/>
  <c r="R142475" i="2"/>
  <c r="Q142475" i="2" s="1"/>
  <c r="P142475" i="2"/>
  <c r="O142475" i="2"/>
  <c r="M142475" i="2"/>
  <c r="U142474" i="2"/>
  <c r="V142474" i="2" s="1"/>
  <c r="T142474" i="2"/>
  <c r="R142474" i="2"/>
  <c r="S142474" i="2" s="1"/>
  <c r="P142474" i="2"/>
  <c r="O142474" i="2"/>
  <c r="M142474" i="2"/>
  <c r="U142473" i="2"/>
  <c r="V142473" i="2" s="1"/>
  <c r="T142473" i="2"/>
  <c r="R142473" i="2"/>
  <c r="S142473" i="2" s="1"/>
  <c r="P142473" i="2"/>
  <c r="O142473" i="2"/>
  <c r="M142473" i="2"/>
  <c r="U142472" i="2"/>
  <c r="V142472" i="2" s="1"/>
  <c r="T142472" i="2"/>
  <c r="R142472" i="2"/>
  <c r="S142472" i="2" s="1"/>
  <c r="P142472" i="2"/>
  <c r="O142472" i="2"/>
  <c r="M142472" i="2"/>
  <c r="U142471" i="2"/>
  <c r="V142471" i="2" s="1"/>
  <c r="T142471" i="2"/>
  <c r="R142471" i="2"/>
  <c r="Q142471" i="2" s="1"/>
  <c r="P142471" i="2"/>
  <c r="O142471" i="2"/>
  <c r="M142471" i="2"/>
  <c r="U142470" i="2"/>
  <c r="V142470" i="2" s="1"/>
  <c r="T142470" i="2"/>
  <c r="S142470" i="2"/>
  <c r="R142470" i="2"/>
  <c r="Q142470" i="2" s="1"/>
  <c r="P142470" i="2"/>
  <c r="O142470" i="2"/>
  <c r="M142470" i="2"/>
  <c r="U142469" i="2"/>
  <c r="V142469" i="2" s="1"/>
  <c r="T142469" i="2"/>
  <c r="S142469" i="2"/>
  <c r="R142469" i="2"/>
  <c r="Q142469" i="2" s="1"/>
  <c r="P142469" i="2"/>
  <c r="O142469" i="2"/>
  <c r="M142469" i="2"/>
  <c r="U142468" i="2"/>
  <c r="V142468" i="2" s="1"/>
  <c r="T142468" i="2"/>
  <c r="R142468" i="2"/>
  <c r="S142468" i="2" s="1"/>
  <c r="P142468" i="2"/>
  <c r="O142468" i="2"/>
  <c r="M142468" i="2"/>
  <c r="U142467" i="2"/>
  <c r="V142467" i="2" s="1"/>
  <c r="T142467" i="2"/>
  <c r="S142467" i="2"/>
  <c r="R142467" i="2"/>
  <c r="Q142467" i="2" s="1"/>
  <c r="P142467" i="2"/>
  <c r="O142467" i="2"/>
  <c r="M142467" i="2"/>
  <c r="U142466" i="2"/>
  <c r="V142466" i="2" s="1"/>
  <c r="T142466" i="2"/>
  <c r="R142466" i="2"/>
  <c r="S142466" i="2" s="1"/>
  <c r="P142466" i="2"/>
  <c r="O142466" i="2"/>
  <c r="M142466" i="2"/>
  <c r="U142465" i="2"/>
  <c r="V142465" i="2" s="1"/>
  <c r="T142465" i="2"/>
  <c r="R142465" i="2"/>
  <c r="S142465" i="2" s="1"/>
  <c r="P142465" i="2"/>
  <c r="O142465" i="2"/>
  <c r="M142465" i="2"/>
  <c r="U142464" i="2"/>
  <c r="V142464" i="2" s="1"/>
  <c r="T142464" i="2"/>
  <c r="R142464" i="2"/>
  <c r="S142464" i="2" s="1"/>
  <c r="P142464" i="2"/>
  <c r="O142464" i="2"/>
  <c r="M142464" i="2"/>
  <c r="U142463" i="2"/>
  <c r="V142463" i="2" s="1"/>
  <c r="T142463" i="2"/>
  <c r="R142463" i="2"/>
  <c r="Q142463" i="2" s="1"/>
  <c r="P142463" i="2"/>
  <c r="O142463" i="2"/>
  <c r="M142463" i="2"/>
  <c r="U142462" i="2"/>
  <c r="V142462" i="2" s="1"/>
  <c r="T142462" i="2"/>
  <c r="S142462" i="2"/>
  <c r="R142462" i="2"/>
  <c r="Q142462" i="2" s="1"/>
  <c r="P142462" i="2"/>
  <c r="O142462" i="2"/>
  <c r="M142462" i="2"/>
  <c r="U142461" i="2"/>
  <c r="V142461" i="2" s="1"/>
  <c r="T142461" i="2"/>
  <c r="S142461" i="2"/>
  <c r="R142461" i="2"/>
  <c r="Q142461" i="2" s="1"/>
  <c r="P142461" i="2"/>
  <c r="O142461" i="2"/>
  <c r="M142461" i="2"/>
  <c r="U142460" i="2"/>
  <c r="V142460" i="2" s="1"/>
  <c r="T142460" i="2"/>
  <c r="R142460" i="2"/>
  <c r="S142460" i="2" s="1"/>
  <c r="P142460" i="2"/>
  <c r="O142460" i="2"/>
  <c r="M142460" i="2"/>
  <c r="V142459" i="2"/>
  <c r="U142459" i="2"/>
  <c r="T142459" i="2"/>
  <c r="R142459" i="2"/>
  <c r="Q142459" i="2" s="1"/>
  <c r="P142459" i="2"/>
  <c r="O142459" i="2"/>
  <c r="M142459" i="2"/>
  <c r="U142458" i="2"/>
  <c r="V142458" i="2" s="1"/>
  <c r="T142458" i="2"/>
  <c r="R142458" i="2"/>
  <c r="S142458" i="2" s="1"/>
  <c r="P142458" i="2"/>
  <c r="O142458" i="2"/>
  <c r="M142458" i="2"/>
  <c r="U142457" i="2"/>
  <c r="V142457" i="2" s="1"/>
  <c r="T142457" i="2"/>
  <c r="R142457" i="2"/>
  <c r="S142457" i="2" s="1"/>
  <c r="P142457" i="2"/>
  <c r="O142457" i="2"/>
  <c r="M142457" i="2"/>
  <c r="U142456" i="2"/>
  <c r="V142456" i="2" s="1"/>
  <c r="T142456" i="2"/>
  <c r="R142456" i="2"/>
  <c r="S142456" i="2" s="1"/>
  <c r="P142456" i="2"/>
  <c r="O142456" i="2"/>
  <c r="M142456" i="2"/>
  <c r="U142455" i="2"/>
  <c r="V142455" i="2" s="1"/>
  <c r="T142455" i="2"/>
  <c r="R142455" i="2"/>
  <c r="Q142455" i="2" s="1"/>
  <c r="P142455" i="2"/>
  <c r="O142455" i="2"/>
  <c r="M142455" i="2"/>
  <c r="U142454" i="2"/>
  <c r="V142454" i="2" s="1"/>
  <c r="T142454" i="2"/>
  <c r="R142454" i="2"/>
  <c r="Q142454" i="2" s="1"/>
  <c r="P142454" i="2"/>
  <c r="O142454" i="2"/>
  <c r="M142454" i="2"/>
  <c r="U142453" i="2"/>
  <c r="V142453" i="2" s="1"/>
  <c r="T142453" i="2"/>
  <c r="R142453" i="2"/>
  <c r="P142453" i="2"/>
  <c r="O142453" i="2"/>
  <c r="M142453" i="2"/>
  <c r="U142452" i="2"/>
  <c r="V142452" i="2" s="1"/>
  <c r="T142452" i="2"/>
  <c r="R142452" i="2"/>
  <c r="S142452" i="2" s="1"/>
  <c r="P142452" i="2"/>
  <c r="O142452" i="2"/>
  <c r="M142452" i="2"/>
  <c r="U142451" i="2"/>
  <c r="V142451" i="2" s="1"/>
  <c r="T142451" i="2"/>
  <c r="R142451" i="2"/>
  <c r="Q142451" i="2" s="1"/>
  <c r="P142451" i="2"/>
  <c r="O142451" i="2"/>
  <c r="M142451" i="2"/>
  <c r="U142450" i="2"/>
  <c r="V142450" i="2" s="1"/>
  <c r="T142450" i="2"/>
  <c r="R142450" i="2"/>
  <c r="S142450" i="2" s="1"/>
  <c r="P142450" i="2"/>
  <c r="O142450" i="2"/>
  <c r="M142450" i="2"/>
  <c r="U142449" i="2"/>
  <c r="V142449" i="2" s="1"/>
  <c r="T142449" i="2"/>
  <c r="R142449" i="2"/>
  <c r="S142449" i="2" s="1"/>
  <c r="P142449" i="2"/>
  <c r="O142449" i="2"/>
  <c r="M142449" i="2"/>
  <c r="V142448" i="2"/>
  <c r="U142448" i="2"/>
  <c r="T142448" i="2"/>
  <c r="R142448" i="2"/>
  <c r="S142448" i="2" s="1"/>
  <c r="P142448" i="2"/>
  <c r="O142448" i="2"/>
  <c r="M142448" i="2"/>
  <c r="U142447" i="2"/>
  <c r="V142447" i="2" s="1"/>
  <c r="T142447" i="2"/>
  <c r="R142447" i="2"/>
  <c r="Q142447" i="2" s="1"/>
  <c r="P142447" i="2"/>
  <c r="O142447" i="2"/>
  <c r="M142447" i="2"/>
  <c r="U142446" i="2"/>
  <c r="V142446" i="2" s="1"/>
  <c r="T142446" i="2"/>
  <c r="R142446" i="2"/>
  <c r="Q142446" i="2" s="1"/>
  <c r="P142446" i="2"/>
  <c r="O142446" i="2"/>
  <c r="M142446" i="2"/>
  <c r="U142445" i="2"/>
  <c r="V142445" i="2" s="1"/>
  <c r="T142445" i="2"/>
  <c r="S142445" i="2"/>
  <c r="R142445" i="2"/>
  <c r="Q142445" i="2" s="1"/>
  <c r="P142445" i="2"/>
  <c r="O142445" i="2"/>
  <c r="M142445" i="2"/>
  <c r="U142444" i="2"/>
  <c r="V142444" i="2" s="1"/>
  <c r="T142444" i="2"/>
  <c r="R142444" i="2"/>
  <c r="S142444" i="2" s="1"/>
  <c r="P142444" i="2"/>
  <c r="O142444" i="2"/>
  <c r="M142444" i="2"/>
  <c r="U142443" i="2"/>
  <c r="V142443" i="2" s="1"/>
  <c r="T142443" i="2"/>
  <c r="R142443" i="2"/>
  <c r="Q142443" i="2" s="1"/>
  <c r="P142443" i="2"/>
  <c r="O142443" i="2"/>
  <c r="M142443" i="2"/>
  <c r="U142442" i="2"/>
  <c r="V142442" i="2" s="1"/>
  <c r="T142442" i="2"/>
  <c r="R142442" i="2"/>
  <c r="S142442" i="2" s="1"/>
  <c r="P142442" i="2"/>
  <c r="O142442" i="2"/>
  <c r="M142442" i="2"/>
  <c r="U142441" i="2"/>
  <c r="V142441" i="2" s="1"/>
  <c r="T142441" i="2"/>
  <c r="R142441" i="2"/>
  <c r="S142441" i="2" s="1"/>
  <c r="P142441" i="2"/>
  <c r="O142441" i="2"/>
  <c r="M142441" i="2"/>
  <c r="U142440" i="2"/>
  <c r="V142440" i="2" s="1"/>
  <c r="T142440" i="2"/>
  <c r="R142440" i="2"/>
  <c r="S142440" i="2" s="1"/>
  <c r="P142440" i="2"/>
  <c r="O142440" i="2"/>
  <c r="M142440" i="2"/>
  <c r="U142439" i="2"/>
  <c r="V142439" i="2" s="1"/>
  <c r="T142439" i="2"/>
  <c r="R142439" i="2"/>
  <c r="Q142439" i="2" s="1"/>
  <c r="P142439" i="2"/>
  <c r="O142439" i="2"/>
  <c r="M142439" i="2"/>
  <c r="U142438" i="2"/>
  <c r="V142438" i="2" s="1"/>
  <c r="T142438" i="2"/>
  <c r="R142438" i="2"/>
  <c r="Q142438" i="2" s="1"/>
  <c r="P142438" i="2"/>
  <c r="O142438" i="2"/>
  <c r="M142438" i="2"/>
  <c r="U142437" i="2"/>
  <c r="V142437" i="2" s="1"/>
  <c r="T142437" i="2"/>
  <c r="S142437" i="2"/>
  <c r="R142437" i="2"/>
  <c r="Q142437" i="2" s="1"/>
  <c r="P142437" i="2"/>
  <c r="O142437" i="2"/>
  <c r="M142437" i="2"/>
  <c r="U142436" i="2"/>
  <c r="V142436" i="2" s="1"/>
  <c r="T142436" i="2"/>
  <c r="R142436" i="2"/>
  <c r="S142436" i="2" s="1"/>
  <c r="P142436" i="2"/>
  <c r="O142436" i="2"/>
  <c r="M142436" i="2"/>
  <c r="V142435" i="2"/>
  <c r="U142435" i="2"/>
  <c r="T142435" i="2"/>
  <c r="R142435" i="2"/>
  <c r="P142435" i="2"/>
  <c r="O142435" i="2"/>
  <c r="M142435" i="2"/>
  <c r="U142434" i="2"/>
  <c r="V142434" i="2" s="1"/>
  <c r="T142434" i="2"/>
  <c r="R142434" i="2"/>
  <c r="S142434" i="2" s="1"/>
  <c r="P142434" i="2"/>
  <c r="O142434" i="2"/>
  <c r="M142434" i="2"/>
  <c r="U142433" i="2"/>
  <c r="V142433" i="2" s="1"/>
  <c r="T142433" i="2"/>
  <c r="R142433" i="2"/>
  <c r="S142433" i="2" s="1"/>
  <c r="P142433" i="2"/>
  <c r="O142433" i="2"/>
  <c r="M142433" i="2"/>
  <c r="V142432" i="2"/>
  <c r="U142432" i="2"/>
  <c r="T142432" i="2"/>
  <c r="R142432" i="2"/>
  <c r="S142432" i="2" s="1"/>
  <c r="P142432" i="2"/>
  <c r="O142432" i="2"/>
  <c r="M142432" i="2"/>
  <c r="U142431" i="2"/>
  <c r="V142431" i="2" s="1"/>
  <c r="T142431" i="2"/>
  <c r="R142431" i="2"/>
  <c r="Q142431" i="2" s="1"/>
  <c r="P142431" i="2"/>
  <c r="O142431" i="2"/>
  <c r="M142431" i="2"/>
  <c r="U142430" i="2"/>
  <c r="V142430" i="2" s="1"/>
  <c r="T142430" i="2"/>
  <c r="R142430" i="2"/>
  <c r="P142430" i="2"/>
  <c r="O142430" i="2"/>
  <c r="M142430" i="2"/>
  <c r="U142429" i="2"/>
  <c r="V142429" i="2" s="1"/>
  <c r="T142429" i="2"/>
  <c r="S142429" i="2"/>
  <c r="R142429" i="2"/>
  <c r="Q142429" i="2" s="1"/>
  <c r="P142429" i="2"/>
  <c r="O142429" i="2"/>
  <c r="M142429" i="2"/>
  <c r="U142428" i="2"/>
  <c r="V142428" i="2" s="1"/>
  <c r="T142428" i="2"/>
  <c r="R142428" i="2"/>
  <c r="S142428" i="2" s="1"/>
  <c r="P142428" i="2"/>
  <c r="O142428" i="2"/>
  <c r="M142428" i="2"/>
  <c r="V142427" i="2"/>
  <c r="U142427" i="2"/>
  <c r="T142427" i="2"/>
  <c r="R142427" i="2"/>
  <c r="Q142427" i="2" s="1"/>
  <c r="P142427" i="2"/>
  <c r="O142427" i="2"/>
  <c r="M142427" i="2"/>
  <c r="U142426" i="2"/>
  <c r="V142426" i="2" s="1"/>
  <c r="T142426" i="2"/>
  <c r="R142426" i="2"/>
  <c r="S142426" i="2" s="1"/>
  <c r="P142426" i="2"/>
  <c r="O142426" i="2"/>
  <c r="M142426" i="2"/>
  <c r="U142425" i="2"/>
  <c r="V142425" i="2" s="1"/>
  <c r="T142425" i="2"/>
  <c r="R142425" i="2"/>
  <c r="S142425" i="2" s="1"/>
  <c r="P142425" i="2"/>
  <c r="O142425" i="2"/>
  <c r="M142425" i="2"/>
  <c r="U142424" i="2"/>
  <c r="V142424" i="2" s="1"/>
  <c r="T142424" i="2"/>
  <c r="R142424" i="2"/>
  <c r="S142424" i="2" s="1"/>
  <c r="P142424" i="2"/>
  <c r="O142424" i="2"/>
  <c r="M142424" i="2"/>
  <c r="U142423" i="2"/>
  <c r="V142423" i="2" s="1"/>
  <c r="T142423" i="2"/>
  <c r="R142423" i="2"/>
  <c r="Q142423" i="2" s="1"/>
  <c r="P142423" i="2"/>
  <c r="O142423" i="2"/>
  <c r="M142423" i="2"/>
  <c r="U142422" i="2"/>
  <c r="V142422" i="2" s="1"/>
  <c r="T142422" i="2"/>
  <c r="R142422" i="2"/>
  <c r="Q142422" i="2" s="1"/>
  <c r="P142422" i="2"/>
  <c r="O142422" i="2"/>
  <c r="M142422" i="2"/>
  <c r="U142421" i="2"/>
  <c r="V142421" i="2" s="1"/>
  <c r="T142421" i="2"/>
  <c r="S142421" i="2"/>
  <c r="R142421" i="2"/>
  <c r="Q142421" i="2" s="1"/>
  <c r="P142421" i="2"/>
  <c r="O142421" i="2"/>
  <c r="M142421" i="2"/>
  <c r="U142420" i="2"/>
  <c r="V142420" i="2" s="1"/>
  <c r="T142420" i="2"/>
  <c r="R142420" i="2"/>
  <c r="S142420" i="2" s="1"/>
  <c r="P142420" i="2"/>
  <c r="O142420" i="2"/>
  <c r="M142420" i="2"/>
  <c r="V142419" i="2"/>
  <c r="U142419" i="2"/>
  <c r="T142419" i="2"/>
  <c r="S142419" i="2"/>
  <c r="R142419" i="2"/>
  <c r="Q142419" i="2" s="1"/>
  <c r="P142419" i="2"/>
  <c r="O142419" i="2"/>
  <c r="M142419" i="2"/>
  <c r="U142418" i="2"/>
  <c r="V142418" i="2" s="1"/>
  <c r="T142418" i="2"/>
  <c r="R142418" i="2"/>
  <c r="S142418" i="2" s="1"/>
  <c r="P142418" i="2"/>
  <c r="O142418" i="2"/>
  <c r="M142418" i="2"/>
  <c r="U142417" i="2"/>
  <c r="V142417" i="2" s="1"/>
  <c r="T142417" i="2"/>
  <c r="R142417" i="2"/>
  <c r="S142417" i="2" s="1"/>
  <c r="P142417" i="2"/>
  <c r="O142417" i="2"/>
  <c r="M142417" i="2"/>
  <c r="U142416" i="2"/>
  <c r="V142416" i="2" s="1"/>
  <c r="T142416" i="2"/>
  <c r="R142416" i="2"/>
  <c r="S142416" i="2" s="1"/>
  <c r="P142416" i="2"/>
  <c r="O142416" i="2"/>
  <c r="M142416" i="2"/>
  <c r="U142415" i="2"/>
  <c r="V142415" i="2" s="1"/>
  <c r="T142415" i="2"/>
  <c r="R142415" i="2"/>
  <c r="Q142415" i="2" s="1"/>
  <c r="P142415" i="2"/>
  <c r="O142415" i="2"/>
  <c r="M142415" i="2"/>
  <c r="U142414" i="2"/>
  <c r="V142414" i="2" s="1"/>
  <c r="T142414" i="2"/>
  <c r="S142414" i="2"/>
  <c r="R142414" i="2"/>
  <c r="Q142414" i="2" s="1"/>
  <c r="P142414" i="2"/>
  <c r="O142414" i="2"/>
  <c r="M142414" i="2"/>
  <c r="U142413" i="2"/>
  <c r="V142413" i="2" s="1"/>
  <c r="T142413" i="2"/>
  <c r="R142413" i="2"/>
  <c r="Q142413" i="2" s="1"/>
  <c r="P142413" i="2"/>
  <c r="O142413" i="2"/>
  <c r="M142413" i="2"/>
  <c r="U142412" i="2"/>
  <c r="V142412" i="2" s="1"/>
  <c r="T142412" i="2"/>
  <c r="R142412" i="2"/>
  <c r="S142412" i="2" s="1"/>
  <c r="P142412" i="2"/>
  <c r="O142412" i="2"/>
  <c r="M142412" i="2"/>
  <c r="V142411" i="2"/>
  <c r="U142411" i="2"/>
  <c r="T142411" i="2"/>
  <c r="S142411" i="2"/>
  <c r="R142411" i="2"/>
  <c r="Q142411" i="2" s="1"/>
  <c r="P142411" i="2"/>
  <c r="O142411" i="2"/>
  <c r="M142411" i="2"/>
  <c r="U142410" i="2"/>
  <c r="V142410" i="2" s="1"/>
  <c r="T142410" i="2"/>
  <c r="R142410" i="2"/>
  <c r="S142410" i="2" s="1"/>
  <c r="P142410" i="2"/>
  <c r="O142410" i="2"/>
  <c r="M142410" i="2"/>
  <c r="U142409" i="2"/>
  <c r="V142409" i="2" s="1"/>
  <c r="T142409" i="2"/>
  <c r="R142409" i="2"/>
  <c r="S142409" i="2" s="1"/>
  <c r="P142409" i="2"/>
  <c r="O142409" i="2"/>
  <c r="M142409" i="2"/>
  <c r="U142408" i="2"/>
  <c r="V142408" i="2" s="1"/>
  <c r="T142408" i="2"/>
  <c r="R142408" i="2"/>
  <c r="S142408" i="2" s="1"/>
  <c r="P142408" i="2"/>
  <c r="O142408" i="2"/>
  <c r="M142408" i="2"/>
  <c r="U142407" i="2"/>
  <c r="V142407" i="2" s="1"/>
  <c r="T142407" i="2"/>
  <c r="R142407" i="2"/>
  <c r="Q142407" i="2" s="1"/>
  <c r="P142407" i="2"/>
  <c r="O142407" i="2"/>
  <c r="M142407" i="2"/>
  <c r="U142406" i="2"/>
  <c r="V142406" i="2" s="1"/>
  <c r="T142406" i="2"/>
  <c r="S142406" i="2"/>
  <c r="R142406" i="2"/>
  <c r="Q142406" i="2" s="1"/>
  <c r="P142406" i="2"/>
  <c r="O142406" i="2"/>
  <c r="M142406" i="2"/>
  <c r="U142405" i="2"/>
  <c r="V142405" i="2" s="1"/>
  <c r="T142405" i="2"/>
  <c r="R142405" i="2"/>
  <c r="Q142405" i="2" s="1"/>
  <c r="P142405" i="2"/>
  <c r="O142405" i="2"/>
  <c r="M142405" i="2"/>
  <c r="U142404" i="2"/>
  <c r="V142404" i="2" s="1"/>
  <c r="T142404" i="2"/>
  <c r="R142404" i="2"/>
  <c r="S142404" i="2" s="1"/>
  <c r="P142404" i="2"/>
  <c r="O142404" i="2"/>
  <c r="M142404" i="2"/>
  <c r="V142403" i="2"/>
  <c r="U142403" i="2"/>
  <c r="T142403" i="2"/>
  <c r="R142403" i="2"/>
  <c r="Q142403" i="2" s="1"/>
  <c r="P142403" i="2"/>
  <c r="O142403" i="2"/>
  <c r="M142403" i="2"/>
  <c r="U142402" i="2"/>
  <c r="V142402" i="2" s="1"/>
  <c r="T142402" i="2"/>
  <c r="R142402" i="2"/>
  <c r="S142402" i="2" s="1"/>
  <c r="P142402" i="2"/>
  <c r="O142402" i="2"/>
  <c r="M142402" i="2"/>
  <c r="U142401" i="2"/>
  <c r="V142401" i="2" s="1"/>
  <c r="T142401" i="2"/>
  <c r="R142401" i="2"/>
  <c r="S142401" i="2" s="1"/>
  <c r="P142401" i="2"/>
  <c r="O142401" i="2"/>
  <c r="M142401" i="2"/>
  <c r="V142400" i="2"/>
  <c r="U142400" i="2"/>
  <c r="T142400" i="2"/>
  <c r="R142400" i="2"/>
  <c r="S142400" i="2" s="1"/>
  <c r="P142400" i="2"/>
  <c r="O142400" i="2"/>
  <c r="M142400" i="2"/>
  <c r="U142399" i="2"/>
  <c r="V142399" i="2" s="1"/>
  <c r="T142399" i="2"/>
  <c r="R142399" i="2"/>
  <c r="Q142399" i="2" s="1"/>
  <c r="P142399" i="2"/>
  <c r="O142399" i="2"/>
  <c r="M142399" i="2"/>
  <c r="U142398" i="2"/>
  <c r="V142398" i="2" s="1"/>
  <c r="T142398" i="2"/>
  <c r="R142398" i="2"/>
  <c r="Q142398" i="2" s="1"/>
  <c r="P142398" i="2"/>
  <c r="O142398" i="2"/>
  <c r="M142398" i="2"/>
  <c r="U142397" i="2"/>
  <c r="V142397" i="2" s="1"/>
  <c r="T142397" i="2"/>
  <c r="S142397" i="2"/>
  <c r="R142397" i="2"/>
  <c r="Q142397" i="2" s="1"/>
  <c r="P142397" i="2"/>
  <c r="O142397" i="2"/>
  <c r="M142397" i="2"/>
  <c r="U142396" i="2"/>
  <c r="V142396" i="2" s="1"/>
  <c r="T142396" i="2"/>
  <c r="R142396" i="2"/>
  <c r="S142396" i="2" s="1"/>
  <c r="P142396" i="2"/>
  <c r="O142396" i="2"/>
  <c r="M142396" i="2"/>
  <c r="V142395" i="2"/>
  <c r="U142395" i="2"/>
  <c r="T142395" i="2"/>
  <c r="S142395" i="2"/>
  <c r="R142395" i="2"/>
  <c r="Q142395" i="2" s="1"/>
  <c r="P142395" i="2"/>
  <c r="O142395" i="2"/>
  <c r="M142395" i="2"/>
  <c r="U142394" i="2"/>
  <c r="V142394" i="2" s="1"/>
  <c r="T142394" i="2"/>
  <c r="R142394" i="2"/>
  <c r="S142394" i="2" s="1"/>
  <c r="P142394" i="2"/>
  <c r="O142394" i="2"/>
  <c r="M142394" i="2"/>
  <c r="U142393" i="2"/>
  <c r="V142393" i="2" s="1"/>
  <c r="T142393" i="2"/>
  <c r="R142393" i="2"/>
  <c r="S142393" i="2" s="1"/>
  <c r="P142393" i="2"/>
  <c r="O142393" i="2"/>
  <c r="M142393" i="2"/>
  <c r="U142392" i="2"/>
  <c r="V142392" i="2" s="1"/>
  <c r="T142392" i="2"/>
  <c r="R142392" i="2"/>
  <c r="S142392" i="2" s="1"/>
  <c r="P142392" i="2"/>
  <c r="O142392" i="2"/>
  <c r="M142392" i="2"/>
  <c r="U142391" i="2"/>
  <c r="V142391" i="2" s="1"/>
  <c r="T142391" i="2"/>
  <c r="R142391" i="2"/>
  <c r="Q142391" i="2" s="1"/>
  <c r="P142391" i="2"/>
  <c r="O142391" i="2"/>
  <c r="M142391" i="2"/>
  <c r="U142390" i="2"/>
  <c r="V142390" i="2" s="1"/>
  <c r="T142390" i="2"/>
  <c r="S142390" i="2"/>
  <c r="R142390" i="2"/>
  <c r="Q142390" i="2" s="1"/>
  <c r="P142390" i="2"/>
  <c r="O142390" i="2"/>
  <c r="M142390" i="2"/>
  <c r="U142389" i="2"/>
  <c r="V142389" i="2" s="1"/>
  <c r="T142389" i="2"/>
  <c r="R142389" i="2"/>
  <c r="P142389" i="2"/>
  <c r="O142389" i="2"/>
  <c r="M142389" i="2"/>
  <c r="U142388" i="2"/>
  <c r="V142388" i="2" s="1"/>
  <c r="T142388" i="2"/>
  <c r="R142388" i="2"/>
  <c r="S142388" i="2" s="1"/>
  <c r="P142388" i="2"/>
  <c r="O142388" i="2"/>
  <c r="M142388" i="2"/>
  <c r="U142387" i="2"/>
  <c r="V142387" i="2" s="1"/>
  <c r="T142387" i="2"/>
  <c r="S142387" i="2"/>
  <c r="R142387" i="2"/>
  <c r="Q142387" i="2" s="1"/>
  <c r="P142387" i="2"/>
  <c r="O142387" i="2"/>
  <c r="M142387" i="2"/>
  <c r="U142386" i="2"/>
  <c r="V142386" i="2" s="1"/>
  <c r="T142386" i="2"/>
  <c r="R142386" i="2"/>
  <c r="S142386" i="2" s="1"/>
  <c r="P142386" i="2"/>
  <c r="O142386" i="2"/>
  <c r="M142386" i="2"/>
  <c r="U142385" i="2"/>
  <c r="V142385" i="2" s="1"/>
  <c r="T142385" i="2"/>
  <c r="R142385" i="2"/>
  <c r="S142385" i="2" s="1"/>
  <c r="P142385" i="2"/>
  <c r="O142385" i="2"/>
  <c r="M142385" i="2"/>
  <c r="V142384" i="2"/>
  <c r="U142384" i="2"/>
  <c r="T142384" i="2"/>
  <c r="R142384" i="2"/>
  <c r="S142384" i="2" s="1"/>
  <c r="P142384" i="2"/>
  <c r="O142384" i="2"/>
  <c r="M142384" i="2"/>
  <c r="U142383" i="2"/>
  <c r="V142383" i="2" s="1"/>
  <c r="T142383" i="2"/>
  <c r="R142383" i="2"/>
  <c r="Q142383" i="2" s="1"/>
  <c r="P142383" i="2"/>
  <c r="O142383" i="2"/>
  <c r="M142383" i="2"/>
  <c r="U142382" i="2"/>
  <c r="V142382" i="2" s="1"/>
  <c r="T142382" i="2"/>
  <c r="S142382" i="2"/>
  <c r="R142382" i="2"/>
  <c r="Q142382" i="2" s="1"/>
  <c r="P142382" i="2"/>
  <c r="O142382" i="2"/>
  <c r="M142382" i="2"/>
  <c r="U142381" i="2"/>
  <c r="V142381" i="2" s="1"/>
  <c r="T142381" i="2"/>
  <c r="R142381" i="2"/>
  <c r="Q142381" i="2" s="1"/>
  <c r="P142381" i="2"/>
  <c r="O142381" i="2"/>
  <c r="M142381" i="2"/>
  <c r="U142380" i="2"/>
  <c r="V142380" i="2" s="1"/>
  <c r="T142380" i="2"/>
  <c r="R142380" i="2"/>
  <c r="S142380" i="2" s="1"/>
  <c r="P142380" i="2"/>
  <c r="O142380" i="2"/>
  <c r="M142380" i="2"/>
  <c r="U142379" i="2"/>
  <c r="V142379" i="2" s="1"/>
  <c r="T142379" i="2"/>
  <c r="S142379" i="2"/>
  <c r="R142379" i="2"/>
  <c r="Q142379" i="2" s="1"/>
  <c r="P142379" i="2"/>
  <c r="O142379" i="2"/>
  <c r="M142379" i="2"/>
  <c r="U142378" i="2"/>
  <c r="V142378" i="2" s="1"/>
  <c r="T142378" i="2"/>
  <c r="R142378" i="2"/>
  <c r="S142378" i="2" s="1"/>
  <c r="P142378" i="2"/>
  <c r="O142378" i="2"/>
  <c r="M142378" i="2"/>
  <c r="U142377" i="2"/>
  <c r="V142377" i="2" s="1"/>
  <c r="T142377" i="2"/>
  <c r="R142377" i="2"/>
  <c r="S142377" i="2" s="1"/>
  <c r="P142377" i="2"/>
  <c r="O142377" i="2"/>
  <c r="M142377" i="2"/>
  <c r="U142376" i="2"/>
  <c r="V142376" i="2" s="1"/>
  <c r="T142376" i="2"/>
  <c r="R142376" i="2"/>
  <c r="S142376" i="2" s="1"/>
  <c r="P142376" i="2"/>
  <c r="O142376" i="2"/>
  <c r="M142376" i="2"/>
  <c r="U142375" i="2"/>
  <c r="V142375" i="2" s="1"/>
  <c r="T142375" i="2"/>
  <c r="R142375" i="2"/>
  <c r="Q142375" i="2" s="1"/>
  <c r="P142375" i="2"/>
  <c r="O142375" i="2"/>
  <c r="M142375" i="2"/>
  <c r="U142374" i="2"/>
  <c r="V142374" i="2" s="1"/>
  <c r="T142374" i="2"/>
  <c r="S142374" i="2"/>
  <c r="R142374" i="2"/>
  <c r="Q142374" i="2" s="1"/>
  <c r="P142374" i="2"/>
  <c r="O142374" i="2"/>
  <c r="M142374" i="2"/>
  <c r="U142373" i="2"/>
  <c r="V142373" i="2" s="1"/>
  <c r="T142373" i="2"/>
  <c r="S142373" i="2"/>
  <c r="R142373" i="2"/>
  <c r="Q142373" i="2" s="1"/>
  <c r="P142373" i="2"/>
  <c r="O142373" i="2"/>
  <c r="M142373" i="2"/>
  <c r="U142372" i="2"/>
  <c r="V142372" i="2" s="1"/>
  <c r="T142372" i="2"/>
  <c r="R142372" i="2"/>
  <c r="S142372" i="2" s="1"/>
  <c r="P142372" i="2"/>
  <c r="O142372" i="2"/>
  <c r="M142372" i="2"/>
  <c r="V142371" i="2"/>
  <c r="U142371" i="2"/>
  <c r="T142371" i="2"/>
  <c r="R142371" i="2"/>
  <c r="P142371" i="2"/>
  <c r="O142371" i="2"/>
  <c r="M142371" i="2"/>
  <c r="U142370" i="2"/>
  <c r="V142370" i="2" s="1"/>
  <c r="T142370" i="2"/>
  <c r="R142370" i="2"/>
  <c r="S142370" i="2" s="1"/>
  <c r="P142370" i="2"/>
  <c r="O142370" i="2"/>
  <c r="M142370" i="2"/>
  <c r="U142369" i="2"/>
  <c r="V142369" i="2" s="1"/>
  <c r="T142369" i="2"/>
  <c r="R142369" i="2"/>
  <c r="S142369" i="2" s="1"/>
  <c r="P142369" i="2"/>
  <c r="O142369" i="2"/>
  <c r="M142369" i="2"/>
  <c r="V142368" i="2"/>
  <c r="U142368" i="2"/>
  <c r="T142368" i="2"/>
  <c r="R142368" i="2"/>
  <c r="S142368" i="2" s="1"/>
  <c r="P142368" i="2"/>
  <c r="O142368" i="2"/>
  <c r="M142368" i="2"/>
  <c r="U142367" i="2"/>
  <c r="V142367" i="2" s="1"/>
  <c r="T142367" i="2"/>
  <c r="R142367" i="2"/>
  <c r="Q142367" i="2" s="1"/>
  <c r="P142367" i="2"/>
  <c r="O142367" i="2"/>
  <c r="M142367" i="2"/>
  <c r="U142366" i="2"/>
  <c r="V142366" i="2" s="1"/>
  <c r="T142366" i="2"/>
  <c r="R142366" i="2"/>
  <c r="P142366" i="2"/>
  <c r="O142366" i="2"/>
  <c r="M142366" i="2"/>
  <c r="U142365" i="2"/>
  <c r="V142365" i="2" s="1"/>
  <c r="T142365" i="2"/>
  <c r="S142365" i="2"/>
  <c r="R142365" i="2"/>
  <c r="Q142365" i="2" s="1"/>
  <c r="P142365" i="2"/>
  <c r="O142365" i="2"/>
  <c r="M142365" i="2"/>
  <c r="U142364" i="2"/>
  <c r="V142364" i="2" s="1"/>
  <c r="T142364" i="2"/>
  <c r="R142364" i="2"/>
  <c r="S142364" i="2" s="1"/>
  <c r="P142364" i="2"/>
  <c r="O142364" i="2"/>
  <c r="M142364" i="2"/>
  <c r="V142363" i="2"/>
  <c r="U142363" i="2"/>
  <c r="T142363" i="2"/>
  <c r="S142363" i="2"/>
  <c r="R142363" i="2"/>
  <c r="Q142363" i="2" s="1"/>
  <c r="P142363" i="2"/>
  <c r="O142363" i="2"/>
  <c r="M142363" i="2"/>
  <c r="U142362" i="2"/>
  <c r="V142362" i="2" s="1"/>
  <c r="T142362" i="2"/>
  <c r="R142362" i="2"/>
  <c r="S142362" i="2" s="1"/>
  <c r="P142362" i="2"/>
  <c r="O142362" i="2"/>
  <c r="M142362" i="2"/>
  <c r="U142361" i="2"/>
  <c r="V142361" i="2" s="1"/>
  <c r="T142361" i="2"/>
  <c r="R142361" i="2"/>
  <c r="S142361" i="2" s="1"/>
  <c r="P142361" i="2"/>
  <c r="O142361" i="2"/>
  <c r="M142361" i="2"/>
  <c r="U142360" i="2"/>
  <c r="V142360" i="2" s="1"/>
  <c r="T142360" i="2"/>
  <c r="R142360" i="2"/>
  <c r="S142360" i="2" s="1"/>
  <c r="P142360" i="2"/>
  <c r="O142360" i="2"/>
  <c r="M142360" i="2"/>
  <c r="U142359" i="2"/>
  <c r="V142359" i="2" s="1"/>
  <c r="T142359" i="2"/>
  <c r="R142359" i="2"/>
  <c r="Q142359" i="2" s="1"/>
  <c r="P142359" i="2"/>
  <c r="O142359" i="2"/>
  <c r="M142359" i="2"/>
  <c r="U142358" i="2"/>
  <c r="V142358" i="2" s="1"/>
  <c r="T142358" i="2"/>
  <c r="S142358" i="2"/>
  <c r="R142358" i="2"/>
  <c r="Q142358" i="2" s="1"/>
  <c r="P142358" i="2"/>
  <c r="O142358" i="2"/>
  <c r="M142358" i="2"/>
  <c r="U142357" i="2"/>
  <c r="V142357" i="2" s="1"/>
  <c r="T142357" i="2"/>
  <c r="S142357" i="2"/>
  <c r="R142357" i="2"/>
  <c r="Q142357" i="2" s="1"/>
  <c r="P142357" i="2"/>
  <c r="O142357" i="2"/>
  <c r="M142357" i="2"/>
  <c r="U142356" i="2"/>
  <c r="V142356" i="2" s="1"/>
  <c r="T142356" i="2"/>
  <c r="R142356" i="2"/>
  <c r="S142356" i="2" s="1"/>
  <c r="P142356" i="2"/>
  <c r="O142356" i="2"/>
  <c r="M142356" i="2"/>
  <c r="V142355" i="2"/>
  <c r="U142355" i="2"/>
  <c r="T142355" i="2"/>
  <c r="S142355" i="2"/>
  <c r="R142355" i="2"/>
  <c r="Q142355" i="2" s="1"/>
  <c r="P142355" i="2"/>
  <c r="O142355" i="2"/>
  <c r="M142355" i="2"/>
  <c r="U142354" i="2"/>
  <c r="V142354" i="2" s="1"/>
  <c r="T142354" i="2"/>
  <c r="R142354" i="2"/>
  <c r="S142354" i="2" s="1"/>
  <c r="P142354" i="2"/>
  <c r="O142354" i="2"/>
  <c r="M142354" i="2"/>
  <c r="U142353" i="2"/>
  <c r="V142353" i="2" s="1"/>
  <c r="T142353" i="2"/>
  <c r="R142353" i="2"/>
  <c r="S142353" i="2" s="1"/>
  <c r="P142353" i="2"/>
  <c r="O142353" i="2"/>
  <c r="M142353" i="2"/>
  <c r="U142352" i="2"/>
  <c r="V142352" i="2" s="1"/>
  <c r="T142352" i="2"/>
  <c r="R142352" i="2"/>
  <c r="S142352" i="2" s="1"/>
  <c r="P142352" i="2"/>
  <c r="O142352" i="2"/>
  <c r="M142352" i="2"/>
  <c r="U142351" i="2"/>
  <c r="V142351" i="2" s="1"/>
  <c r="T142351" i="2"/>
  <c r="R142351" i="2"/>
  <c r="Q142351" i="2" s="1"/>
  <c r="P142351" i="2"/>
  <c r="O142351" i="2"/>
  <c r="M142351" i="2"/>
  <c r="U142350" i="2"/>
  <c r="V142350" i="2" s="1"/>
  <c r="T142350" i="2"/>
  <c r="S142350" i="2"/>
  <c r="R142350" i="2"/>
  <c r="Q142350" i="2" s="1"/>
  <c r="P142350" i="2"/>
  <c r="O142350" i="2"/>
  <c r="M142350" i="2"/>
  <c r="U142349" i="2"/>
  <c r="V142349" i="2" s="1"/>
  <c r="T142349" i="2"/>
  <c r="S142349" i="2"/>
  <c r="R142349" i="2"/>
  <c r="Q142349" i="2" s="1"/>
  <c r="P142349" i="2"/>
  <c r="O142349" i="2"/>
  <c r="M142349" i="2"/>
  <c r="U142348" i="2"/>
  <c r="V142348" i="2" s="1"/>
  <c r="T142348" i="2"/>
  <c r="R142348" i="2"/>
  <c r="S142348" i="2" s="1"/>
  <c r="P142348" i="2"/>
  <c r="O142348" i="2"/>
  <c r="M142348" i="2"/>
  <c r="V142347" i="2"/>
  <c r="U142347" i="2"/>
  <c r="T142347" i="2"/>
  <c r="S142347" i="2"/>
  <c r="R142347" i="2"/>
  <c r="Q142347" i="2" s="1"/>
  <c r="P142347" i="2"/>
  <c r="O142347" i="2"/>
  <c r="M142347" i="2"/>
  <c r="U142346" i="2"/>
  <c r="V142346" i="2" s="1"/>
  <c r="T142346" i="2"/>
  <c r="R142346" i="2"/>
  <c r="S142346" i="2" s="1"/>
  <c r="P142346" i="2"/>
  <c r="O142346" i="2"/>
  <c r="M142346" i="2"/>
  <c r="U142345" i="2"/>
  <c r="V142345" i="2" s="1"/>
  <c r="T142345" i="2"/>
  <c r="R142345" i="2"/>
  <c r="S142345" i="2" s="1"/>
  <c r="P142345" i="2"/>
  <c r="O142345" i="2"/>
  <c r="M142345" i="2"/>
  <c r="U142344" i="2"/>
  <c r="V142344" i="2" s="1"/>
  <c r="T142344" i="2"/>
  <c r="R142344" i="2"/>
  <c r="S142344" i="2" s="1"/>
  <c r="P142344" i="2"/>
  <c r="O142344" i="2"/>
  <c r="M142344" i="2"/>
  <c r="U142343" i="2"/>
  <c r="V142343" i="2" s="1"/>
  <c r="T142343" i="2"/>
  <c r="R142343" i="2"/>
  <c r="Q142343" i="2" s="1"/>
  <c r="P142343" i="2"/>
  <c r="O142343" i="2"/>
  <c r="M142343" i="2"/>
  <c r="U142342" i="2"/>
  <c r="V142342" i="2" s="1"/>
  <c r="T142342" i="2"/>
  <c r="S142342" i="2"/>
  <c r="R142342" i="2"/>
  <c r="Q142342" i="2" s="1"/>
  <c r="P142342" i="2"/>
  <c r="O142342" i="2"/>
  <c r="M142342" i="2"/>
  <c r="U142341" i="2"/>
  <c r="V142341" i="2" s="1"/>
  <c r="T142341" i="2"/>
  <c r="S142341" i="2"/>
  <c r="R142341" i="2"/>
  <c r="Q142341" i="2" s="1"/>
  <c r="P142341" i="2"/>
  <c r="O142341" i="2"/>
  <c r="M142341" i="2"/>
  <c r="U142340" i="2"/>
  <c r="V142340" i="2" s="1"/>
  <c r="T142340" i="2"/>
  <c r="R142340" i="2"/>
  <c r="S142340" i="2" s="1"/>
  <c r="P142340" i="2"/>
  <c r="O142340" i="2"/>
  <c r="M142340" i="2"/>
  <c r="U142339" i="2"/>
  <c r="V142339" i="2" s="1"/>
  <c r="T142339" i="2"/>
  <c r="R142339" i="2"/>
  <c r="Q142339" i="2" s="1"/>
  <c r="P142339" i="2"/>
  <c r="O142339" i="2"/>
  <c r="M142339" i="2"/>
  <c r="U142338" i="2"/>
  <c r="V142338" i="2" s="1"/>
  <c r="T142338" i="2"/>
  <c r="R142338" i="2"/>
  <c r="S142338" i="2" s="1"/>
  <c r="P142338" i="2"/>
  <c r="O142338" i="2"/>
  <c r="M142338" i="2"/>
  <c r="U142337" i="2"/>
  <c r="V142337" i="2" s="1"/>
  <c r="T142337" i="2"/>
  <c r="R142337" i="2"/>
  <c r="S142337" i="2" s="1"/>
  <c r="P142337" i="2"/>
  <c r="O142337" i="2"/>
  <c r="M142337" i="2"/>
  <c r="V142336" i="2"/>
  <c r="U142336" i="2"/>
  <c r="T142336" i="2"/>
  <c r="R142336" i="2"/>
  <c r="S142336" i="2" s="1"/>
  <c r="P142336" i="2"/>
  <c r="O142336" i="2"/>
  <c r="M142336" i="2"/>
  <c r="U142335" i="2"/>
  <c r="V142335" i="2" s="1"/>
  <c r="T142335" i="2"/>
  <c r="R142335" i="2"/>
  <c r="Q142335" i="2" s="1"/>
  <c r="P142335" i="2"/>
  <c r="O142335" i="2"/>
  <c r="M142335" i="2"/>
  <c r="U142334" i="2"/>
  <c r="V142334" i="2" s="1"/>
  <c r="T142334" i="2"/>
  <c r="R142334" i="2"/>
  <c r="Q142334" i="2" s="1"/>
  <c r="P142334" i="2"/>
  <c r="O142334" i="2"/>
  <c r="M142334" i="2"/>
  <c r="U142333" i="2"/>
  <c r="V142333" i="2" s="1"/>
  <c r="T142333" i="2"/>
  <c r="S142333" i="2"/>
  <c r="R142333" i="2"/>
  <c r="Q142333" i="2" s="1"/>
  <c r="P142333" i="2"/>
  <c r="O142333" i="2"/>
  <c r="M142333" i="2"/>
  <c r="U142332" i="2"/>
  <c r="V142332" i="2" s="1"/>
  <c r="T142332" i="2"/>
  <c r="R142332" i="2"/>
  <c r="S142332" i="2" s="1"/>
  <c r="P142332" i="2"/>
  <c r="O142332" i="2"/>
  <c r="M142332" i="2"/>
  <c r="V142331" i="2"/>
  <c r="U142331" i="2"/>
  <c r="T142331" i="2"/>
  <c r="R142331" i="2"/>
  <c r="Q142331" i="2" s="1"/>
  <c r="P142331" i="2"/>
  <c r="O142331" i="2"/>
  <c r="M142331" i="2"/>
  <c r="U142330" i="2"/>
  <c r="V142330" i="2" s="1"/>
  <c r="T142330" i="2"/>
  <c r="R142330" i="2"/>
  <c r="S142330" i="2" s="1"/>
  <c r="P142330" i="2"/>
  <c r="O142330" i="2"/>
  <c r="M142330" i="2"/>
  <c r="U142329" i="2"/>
  <c r="V142329" i="2" s="1"/>
  <c r="T142329" i="2"/>
  <c r="R142329" i="2"/>
  <c r="S142329" i="2" s="1"/>
  <c r="P142329" i="2"/>
  <c r="O142329" i="2"/>
  <c r="M142329" i="2"/>
  <c r="V142328" i="2"/>
  <c r="U142328" i="2"/>
  <c r="T142328" i="2"/>
  <c r="R142328" i="2"/>
  <c r="S142328" i="2" s="1"/>
  <c r="P142328" i="2"/>
  <c r="O142328" i="2"/>
  <c r="M142328" i="2"/>
  <c r="U142327" i="2"/>
  <c r="V142327" i="2" s="1"/>
  <c r="T142327" i="2"/>
  <c r="R142327" i="2"/>
  <c r="Q142327" i="2" s="1"/>
  <c r="P142327" i="2"/>
  <c r="O142327" i="2"/>
  <c r="M142327" i="2"/>
  <c r="U142326" i="2"/>
  <c r="V142326" i="2" s="1"/>
  <c r="T142326" i="2"/>
  <c r="R142326" i="2"/>
  <c r="Q142326" i="2" s="1"/>
  <c r="P142326" i="2"/>
  <c r="O142326" i="2"/>
  <c r="M142326" i="2"/>
  <c r="U142325" i="2"/>
  <c r="V142325" i="2" s="1"/>
  <c r="T142325" i="2"/>
  <c r="R142325" i="2"/>
  <c r="P142325" i="2"/>
  <c r="O142325" i="2"/>
  <c r="M142325" i="2"/>
  <c r="U142324" i="2"/>
  <c r="V142324" i="2" s="1"/>
  <c r="T142324" i="2"/>
  <c r="R142324" i="2"/>
  <c r="S142324" i="2" s="1"/>
  <c r="P142324" i="2"/>
  <c r="O142324" i="2"/>
  <c r="M142324" i="2"/>
  <c r="V142323" i="2"/>
  <c r="U142323" i="2"/>
  <c r="T142323" i="2"/>
  <c r="S142323" i="2"/>
  <c r="R142323" i="2"/>
  <c r="Q142323" i="2" s="1"/>
  <c r="P142323" i="2"/>
  <c r="O142323" i="2"/>
  <c r="M142323" i="2"/>
  <c r="U142322" i="2"/>
  <c r="V142322" i="2" s="1"/>
  <c r="T142322" i="2"/>
  <c r="R142322" i="2"/>
  <c r="S142322" i="2" s="1"/>
  <c r="P142322" i="2"/>
  <c r="O142322" i="2"/>
  <c r="M142322" i="2"/>
  <c r="U142321" i="2"/>
  <c r="V142321" i="2" s="1"/>
  <c r="T142321" i="2"/>
  <c r="R142321" i="2"/>
  <c r="S142321" i="2" s="1"/>
  <c r="P142321" i="2"/>
  <c r="O142321" i="2"/>
  <c r="M142321" i="2"/>
  <c r="V142320" i="2"/>
  <c r="U142320" i="2"/>
  <c r="T142320" i="2"/>
  <c r="R142320" i="2"/>
  <c r="S142320" i="2" s="1"/>
  <c r="P142320" i="2"/>
  <c r="O142320" i="2"/>
  <c r="M142320" i="2"/>
  <c r="U142319" i="2"/>
  <c r="V142319" i="2" s="1"/>
  <c r="T142319" i="2"/>
  <c r="R142319" i="2"/>
  <c r="Q142319" i="2" s="1"/>
  <c r="P142319" i="2"/>
  <c r="O142319" i="2"/>
  <c r="M142319" i="2"/>
  <c r="U142318" i="2"/>
  <c r="V142318" i="2" s="1"/>
  <c r="T142318" i="2"/>
  <c r="S142318" i="2"/>
  <c r="R142318" i="2"/>
  <c r="Q142318" i="2" s="1"/>
  <c r="P142318" i="2"/>
  <c r="O142318" i="2"/>
  <c r="M142318" i="2"/>
  <c r="U142317" i="2"/>
  <c r="V142317" i="2" s="1"/>
  <c r="T142317" i="2"/>
  <c r="R142317" i="2"/>
  <c r="Q142317" i="2" s="1"/>
  <c r="P142317" i="2"/>
  <c r="O142317" i="2"/>
  <c r="M142317" i="2"/>
  <c r="U142316" i="2"/>
  <c r="V142316" i="2" s="1"/>
  <c r="T142316" i="2"/>
  <c r="R142316" i="2"/>
  <c r="S142316" i="2" s="1"/>
  <c r="P142316" i="2"/>
  <c r="O142316" i="2"/>
  <c r="M142316" i="2"/>
  <c r="U142315" i="2"/>
  <c r="V142315" i="2" s="1"/>
  <c r="T142315" i="2"/>
  <c r="S142315" i="2"/>
  <c r="R142315" i="2"/>
  <c r="Q142315" i="2" s="1"/>
  <c r="P142315" i="2"/>
  <c r="O142315" i="2"/>
  <c r="M142315" i="2"/>
  <c r="U142314" i="2"/>
  <c r="V142314" i="2" s="1"/>
  <c r="T142314" i="2"/>
  <c r="R142314" i="2"/>
  <c r="S142314" i="2" s="1"/>
  <c r="P142314" i="2"/>
  <c r="O142314" i="2"/>
  <c r="M142314" i="2"/>
  <c r="U142313" i="2"/>
  <c r="V142313" i="2" s="1"/>
  <c r="T142313" i="2"/>
  <c r="R142313" i="2"/>
  <c r="S142313" i="2" s="1"/>
  <c r="P142313" i="2"/>
  <c r="O142313" i="2"/>
  <c r="M142313" i="2"/>
  <c r="V142312" i="2"/>
  <c r="U142312" i="2"/>
  <c r="T142312" i="2"/>
  <c r="R142312" i="2"/>
  <c r="S142312" i="2" s="1"/>
  <c r="P142312" i="2"/>
  <c r="O142312" i="2"/>
  <c r="M142312" i="2"/>
  <c r="U142311" i="2"/>
  <c r="V142311" i="2" s="1"/>
  <c r="T142311" i="2"/>
  <c r="R142311" i="2"/>
  <c r="Q142311" i="2" s="1"/>
  <c r="P142311" i="2"/>
  <c r="O142311" i="2"/>
  <c r="M142311" i="2"/>
  <c r="U142310" i="2"/>
  <c r="V142310" i="2" s="1"/>
  <c r="T142310" i="2"/>
  <c r="S142310" i="2"/>
  <c r="R142310" i="2"/>
  <c r="Q142310" i="2" s="1"/>
  <c r="P142310" i="2"/>
  <c r="O142310" i="2"/>
  <c r="M142310" i="2"/>
  <c r="U142309" i="2"/>
  <c r="V142309" i="2" s="1"/>
  <c r="T142309" i="2"/>
  <c r="R142309" i="2"/>
  <c r="Q142309" i="2" s="1"/>
  <c r="P142309" i="2"/>
  <c r="O142309" i="2"/>
  <c r="M142309" i="2"/>
  <c r="U142308" i="2"/>
  <c r="V142308" i="2" s="1"/>
  <c r="T142308" i="2"/>
  <c r="R142308" i="2"/>
  <c r="S142308" i="2" s="1"/>
  <c r="P142308" i="2"/>
  <c r="O142308" i="2"/>
  <c r="M142308" i="2"/>
  <c r="U142307" i="2"/>
  <c r="V142307" i="2" s="1"/>
  <c r="T142307" i="2"/>
  <c r="R142307" i="2"/>
  <c r="Q142307" i="2" s="1"/>
  <c r="P142307" i="2"/>
  <c r="O142307" i="2"/>
  <c r="M142307" i="2"/>
  <c r="U142306" i="2"/>
  <c r="V142306" i="2" s="1"/>
  <c r="T142306" i="2"/>
  <c r="R142306" i="2"/>
  <c r="S142306" i="2" s="1"/>
  <c r="P142306" i="2"/>
  <c r="O142306" i="2"/>
  <c r="M142306" i="2"/>
  <c r="U142305" i="2"/>
  <c r="V142305" i="2" s="1"/>
  <c r="T142305" i="2"/>
  <c r="R142305" i="2"/>
  <c r="S142305" i="2" s="1"/>
  <c r="P142305" i="2"/>
  <c r="O142305" i="2"/>
  <c r="M142305" i="2"/>
  <c r="V142304" i="2"/>
  <c r="U142304" i="2"/>
  <c r="T142304" i="2"/>
  <c r="R142304" i="2"/>
  <c r="S142304" i="2" s="1"/>
  <c r="P142304" i="2"/>
  <c r="O142304" i="2"/>
  <c r="M142304" i="2"/>
  <c r="U142303" i="2"/>
  <c r="V142303" i="2" s="1"/>
  <c r="T142303" i="2"/>
  <c r="R142303" i="2"/>
  <c r="Q142303" i="2" s="1"/>
  <c r="P142303" i="2"/>
  <c r="O142303" i="2"/>
  <c r="M142303" i="2"/>
  <c r="U142302" i="2"/>
  <c r="V142302" i="2" s="1"/>
  <c r="T142302" i="2"/>
  <c r="R142302" i="2"/>
  <c r="Q142302" i="2" s="1"/>
  <c r="P142302" i="2"/>
  <c r="O142302" i="2"/>
  <c r="M142302" i="2"/>
  <c r="U142301" i="2"/>
  <c r="V142301" i="2" s="1"/>
  <c r="T142301" i="2"/>
  <c r="S142301" i="2"/>
  <c r="R142301" i="2"/>
  <c r="Q142301" i="2" s="1"/>
  <c r="P142301" i="2"/>
  <c r="O142301" i="2"/>
  <c r="M142301" i="2"/>
  <c r="U142300" i="2"/>
  <c r="V142300" i="2" s="1"/>
  <c r="T142300" i="2"/>
  <c r="R142300" i="2"/>
  <c r="S142300" i="2" s="1"/>
  <c r="P142300" i="2"/>
  <c r="O142300" i="2"/>
  <c r="M142300" i="2"/>
  <c r="U142299" i="2"/>
  <c r="V142299" i="2" s="1"/>
  <c r="T142299" i="2"/>
  <c r="R142299" i="2"/>
  <c r="Q142299" i="2" s="1"/>
  <c r="P142299" i="2"/>
  <c r="O142299" i="2"/>
  <c r="M142299" i="2"/>
  <c r="U142298" i="2"/>
  <c r="V142298" i="2" s="1"/>
  <c r="T142298" i="2"/>
  <c r="R142298" i="2"/>
  <c r="S142298" i="2" s="1"/>
  <c r="P142298" i="2"/>
  <c r="O142298" i="2"/>
  <c r="M142298" i="2"/>
  <c r="U142297" i="2"/>
  <c r="V142297" i="2" s="1"/>
  <c r="T142297" i="2"/>
  <c r="R142297" i="2"/>
  <c r="S142297" i="2" s="1"/>
  <c r="P142297" i="2"/>
  <c r="O142297" i="2"/>
  <c r="M142297" i="2"/>
  <c r="V142296" i="2"/>
  <c r="U142296" i="2"/>
  <c r="T142296" i="2"/>
  <c r="R142296" i="2"/>
  <c r="S142296" i="2" s="1"/>
  <c r="P142296" i="2"/>
  <c r="O142296" i="2"/>
  <c r="M142296" i="2"/>
  <c r="U142295" i="2"/>
  <c r="V142295" i="2" s="1"/>
  <c r="T142295" i="2"/>
  <c r="R142295" i="2"/>
  <c r="Q142295" i="2" s="1"/>
  <c r="P142295" i="2"/>
  <c r="O142295" i="2"/>
  <c r="M142295" i="2"/>
  <c r="U142294" i="2"/>
  <c r="V142294" i="2" s="1"/>
  <c r="T142294" i="2"/>
  <c r="R142294" i="2"/>
  <c r="Q142294" i="2" s="1"/>
  <c r="P142294" i="2"/>
  <c r="O142294" i="2"/>
  <c r="M142294" i="2"/>
  <c r="U142293" i="2"/>
  <c r="V142293" i="2" s="1"/>
  <c r="T142293" i="2"/>
  <c r="R142293" i="2"/>
  <c r="Q142293" i="2" s="1"/>
  <c r="P142293" i="2"/>
  <c r="O142293" i="2"/>
  <c r="M142293" i="2"/>
  <c r="U142292" i="2"/>
  <c r="V142292" i="2" s="1"/>
  <c r="T142292" i="2"/>
  <c r="R142292" i="2"/>
  <c r="S142292" i="2" s="1"/>
  <c r="P142292" i="2"/>
  <c r="O142292" i="2"/>
  <c r="M142292" i="2"/>
  <c r="V142291" i="2"/>
  <c r="U142291" i="2"/>
  <c r="T142291" i="2"/>
  <c r="R142291" i="2"/>
  <c r="Q142291" i="2" s="1"/>
  <c r="P142291" i="2"/>
  <c r="O142291" i="2"/>
  <c r="M142291" i="2"/>
  <c r="U142290" i="2"/>
  <c r="V142290" i="2" s="1"/>
  <c r="T142290" i="2"/>
  <c r="R142290" i="2"/>
  <c r="S142290" i="2" s="1"/>
  <c r="P142290" i="2"/>
  <c r="O142290" i="2"/>
  <c r="M142290" i="2"/>
  <c r="U142289" i="2"/>
  <c r="V142289" i="2" s="1"/>
  <c r="T142289" i="2"/>
  <c r="R142289" i="2"/>
  <c r="S142289" i="2" s="1"/>
  <c r="P142289" i="2"/>
  <c r="O142289" i="2"/>
  <c r="M142289" i="2"/>
  <c r="V142288" i="2"/>
  <c r="U142288" i="2"/>
  <c r="T142288" i="2"/>
  <c r="R142288" i="2"/>
  <c r="S142288" i="2" s="1"/>
  <c r="P142288" i="2"/>
  <c r="O142288" i="2"/>
  <c r="M142288" i="2"/>
  <c r="U142287" i="2"/>
  <c r="V142287" i="2" s="1"/>
  <c r="T142287" i="2"/>
  <c r="R142287" i="2"/>
  <c r="Q142287" i="2" s="1"/>
  <c r="P142287" i="2"/>
  <c r="O142287" i="2"/>
  <c r="M142287" i="2"/>
  <c r="U142286" i="2"/>
  <c r="V142286" i="2" s="1"/>
  <c r="T142286" i="2"/>
  <c r="R142286" i="2"/>
  <c r="Q142286" i="2" s="1"/>
  <c r="P142286" i="2"/>
  <c r="O142286" i="2"/>
  <c r="M142286" i="2"/>
  <c r="U142285" i="2"/>
  <c r="V142285" i="2" s="1"/>
  <c r="T142285" i="2"/>
  <c r="S142285" i="2"/>
  <c r="R142285" i="2"/>
  <c r="Q142285" i="2" s="1"/>
  <c r="P142285" i="2"/>
  <c r="O142285" i="2"/>
  <c r="M142285" i="2"/>
  <c r="U142284" i="2"/>
  <c r="V142284" i="2" s="1"/>
  <c r="T142284" i="2"/>
  <c r="R142284" i="2"/>
  <c r="S142284" i="2" s="1"/>
  <c r="P142284" i="2"/>
  <c r="O142284" i="2"/>
  <c r="M142284" i="2"/>
  <c r="V142283" i="2"/>
  <c r="U142283" i="2"/>
  <c r="T142283" i="2"/>
  <c r="S142283" i="2"/>
  <c r="R142283" i="2"/>
  <c r="Q142283" i="2" s="1"/>
  <c r="P142283" i="2"/>
  <c r="O142283" i="2"/>
  <c r="M142283" i="2"/>
  <c r="U142282" i="2"/>
  <c r="V142282" i="2" s="1"/>
  <c r="T142282" i="2"/>
  <c r="R142282" i="2"/>
  <c r="S142282" i="2" s="1"/>
  <c r="P142282" i="2"/>
  <c r="O142282" i="2"/>
  <c r="M142282" i="2"/>
  <c r="U142281" i="2"/>
  <c r="V142281" i="2" s="1"/>
  <c r="T142281" i="2"/>
  <c r="R142281" i="2"/>
  <c r="S142281" i="2" s="1"/>
  <c r="P142281" i="2"/>
  <c r="O142281" i="2"/>
  <c r="M142281" i="2"/>
  <c r="U142280" i="2"/>
  <c r="V142280" i="2" s="1"/>
  <c r="T142280" i="2"/>
  <c r="R142280" i="2"/>
  <c r="S142280" i="2" s="1"/>
  <c r="P142280" i="2"/>
  <c r="O142280" i="2"/>
  <c r="M142280" i="2"/>
  <c r="U142279" i="2"/>
  <c r="V142279" i="2" s="1"/>
  <c r="T142279" i="2"/>
  <c r="R142279" i="2"/>
  <c r="Q142279" i="2" s="1"/>
  <c r="P142279" i="2"/>
  <c r="O142279" i="2"/>
  <c r="M142279" i="2"/>
  <c r="U142278" i="2"/>
  <c r="V142278" i="2" s="1"/>
  <c r="T142278" i="2"/>
  <c r="S142278" i="2"/>
  <c r="R142278" i="2"/>
  <c r="Q142278" i="2" s="1"/>
  <c r="P142278" i="2"/>
  <c r="O142278" i="2"/>
  <c r="M142278" i="2"/>
  <c r="U142277" i="2"/>
  <c r="V142277" i="2" s="1"/>
  <c r="T142277" i="2"/>
  <c r="S142277" i="2"/>
  <c r="R142277" i="2"/>
  <c r="Q142277" i="2" s="1"/>
  <c r="P142277" i="2"/>
  <c r="O142277" i="2"/>
  <c r="M142277" i="2"/>
  <c r="U142276" i="2"/>
  <c r="V142276" i="2" s="1"/>
  <c r="T142276" i="2"/>
  <c r="R142276" i="2"/>
  <c r="S142276" i="2" s="1"/>
  <c r="P142276" i="2"/>
  <c r="O142276" i="2"/>
  <c r="M142276" i="2"/>
  <c r="V142275" i="2"/>
  <c r="U142275" i="2"/>
  <c r="T142275" i="2"/>
  <c r="S142275" i="2"/>
  <c r="R142275" i="2"/>
  <c r="Q142275" i="2" s="1"/>
  <c r="P142275" i="2"/>
  <c r="O142275" i="2"/>
  <c r="M142275" i="2"/>
  <c r="U142274" i="2"/>
  <c r="V142274" i="2" s="1"/>
  <c r="T142274" i="2"/>
  <c r="R142274" i="2"/>
  <c r="S142274" i="2" s="1"/>
  <c r="P142274" i="2"/>
  <c r="O142274" i="2"/>
  <c r="M142274" i="2"/>
  <c r="U142273" i="2"/>
  <c r="V142273" i="2" s="1"/>
  <c r="T142273" i="2"/>
  <c r="R142273" i="2"/>
  <c r="S142273" i="2" s="1"/>
  <c r="P142273" i="2"/>
  <c r="O142273" i="2"/>
  <c r="M142273" i="2"/>
  <c r="U142272" i="2"/>
  <c r="V142272" i="2" s="1"/>
  <c r="T142272" i="2"/>
  <c r="R142272" i="2"/>
  <c r="S142272" i="2" s="1"/>
  <c r="P142272" i="2"/>
  <c r="O142272" i="2"/>
  <c r="M142272" i="2"/>
  <c r="U142271" i="2"/>
  <c r="V142271" i="2" s="1"/>
  <c r="T142271" i="2"/>
  <c r="R142271" i="2"/>
  <c r="Q142271" i="2" s="1"/>
  <c r="P142271" i="2"/>
  <c r="O142271" i="2"/>
  <c r="M142271" i="2"/>
  <c r="U142270" i="2"/>
  <c r="V142270" i="2" s="1"/>
  <c r="T142270" i="2"/>
  <c r="S142270" i="2"/>
  <c r="R142270" i="2"/>
  <c r="Q142270" i="2" s="1"/>
  <c r="P142270" i="2"/>
  <c r="O142270" i="2"/>
  <c r="M142270" i="2"/>
  <c r="U142269" i="2"/>
  <c r="V142269" i="2" s="1"/>
  <c r="T142269" i="2"/>
  <c r="S142269" i="2"/>
  <c r="R142269" i="2"/>
  <c r="Q142269" i="2" s="1"/>
  <c r="P142269" i="2"/>
  <c r="O142269" i="2"/>
  <c r="M142269" i="2"/>
  <c r="U142268" i="2"/>
  <c r="V142268" i="2" s="1"/>
  <c r="T142268" i="2"/>
  <c r="R142268" i="2"/>
  <c r="S142268" i="2" s="1"/>
  <c r="P142268" i="2"/>
  <c r="O142268" i="2"/>
  <c r="M142268" i="2"/>
  <c r="V142267" i="2"/>
  <c r="U142267" i="2"/>
  <c r="T142267" i="2"/>
  <c r="S142267" i="2"/>
  <c r="R142267" i="2"/>
  <c r="Q142267" i="2" s="1"/>
  <c r="P142267" i="2"/>
  <c r="O142267" i="2"/>
  <c r="M142267" i="2"/>
  <c r="U142266" i="2"/>
  <c r="V142266" i="2" s="1"/>
  <c r="T142266" i="2"/>
  <c r="R142266" i="2"/>
  <c r="S142266" i="2" s="1"/>
  <c r="P142266" i="2"/>
  <c r="O142266" i="2"/>
  <c r="M142266" i="2"/>
  <c r="U142265" i="2"/>
  <c r="V142265" i="2" s="1"/>
  <c r="T142265" i="2"/>
  <c r="R142265" i="2"/>
  <c r="S142265" i="2" s="1"/>
  <c r="P142265" i="2"/>
  <c r="O142265" i="2"/>
  <c r="M142265" i="2"/>
  <c r="U142264" i="2"/>
  <c r="V142264" i="2" s="1"/>
  <c r="T142264" i="2"/>
  <c r="R142264" i="2"/>
  <c r="S142264" i="2" s="1"/>
  <c r="P142264" i="2"/>
  <c r="O142264" i="2"/>
  <c r="M142264" i="2"/>
  <c r="U142263" i="2"/>
  <c r="V142263" i="2" s="1"/>
  <c r="T142263" i="2"/>
  <c r="R142263" i="2"/>
  <c r="Q142263" i="2" s="1"/>
  <c r="P142263" i="2"/>
  <c r="O142263" i="2"/>
  <c r="M142263" i="2"/>
  <c r="U142262" i="2"/>
  <c r="V142262" i="2" s="1"/>
  <c r="T142262" i="2"/>
  <c r="S142262" i="2"/>
  <c r="R142262" i="2"/>
  <c r="Q142262" i="2" s="1"/>
  <c r="P142262" i="2"/>
  <c r="O142262" i="2"/>
  <c r="M142262" i="2"/>
  <c r="U142261" i="2"/>
  <c r="V142261" i="2" s="1"/>
  <c r="T142261" i="2"/>
  <c r="R142261" i="2"/>
  <c r="Q142261" i="2" s="1"/>
  <c r="P142261" i="2"/>
  <c r="O142261" i="2"/>
  <c r="M142261" i="2"/>
  <c r="U142260" i="2"/>
  <c r="V142260" i="2" s="1"/>
  <c r="T142260" i="2"/>
  <c r="R142260" i="2"/>
  <c r="S142260" i="2" s="1"/>
  <c r="P142260" i="2"/>
  <c r="O142260" i="2"/>
  <c r="M142260" i="2"/>
  <c r="V142259" i="2"/>
  <c r="U142259" i="2"/>
  <c r="T142259" i="2"/>
  <c r="S142259" i="2"/>
  <c r="R142259" i="2"/>
  <c r="Q142259" i="2" s="1"/>
  <c r="P142259" i="2"/>
  <c r="O142259" i="2"/>
  <c r="M142259" i="2"/>
  <c r="U142258" i="2"/>
  <c r="V142258" i="2" s="1"/>
  <c r="T142258" i="2"/>
  <c r="R142258" i="2"/>
  <c r="S142258" i="2" s="1"/>
  <c r="P142258" i="2"/>
  <c r="O142258" i="2"/>
  <c r="M142258" i="2"/>
  <c r="U142257" i="2"/>
  <c r="V142257" i="2" s="1"/>
  <c r="T142257" i="2"/>
  <c r="R142257" i="2"/>
  <c r="S142257" i="2" s="1"/>
  <c r="P142257" i="2"/>
  <c r="O142257" i="2"/>
  <c r="M142257" i="2"/>
  <c r="V142256" i="2"/>
  <c r="U142256" i="2"/>
  <c r="T142256" i="2"/>
  <c r="R142256" i="2"/>
  <c r="S142256" i="2" s="1"/>
  <c r="P142256" i="2"/>
  <c r="O142256" i="2"/>
  <c r="M142256" i="2"/>
  <c r="U142255" i="2"/>
  <c r="V142255" i="2" s="1"/>
  <c r="T142255" i="2"/>
  <c r="R142255" i="2"/>
  <c r="Q142255" i="2" s="1"/>
  <c r="P142255" i="2"/>
  <c r="O142255" i="2"/>
  <c r="M142255" i="2"/>
  <c r="U142254" i="2"/>
  <c r="V142254" i="2" s="1"/>
  <c r="T142254" i="2"/>
  <c r="S142254" i="2"/>
  <c r="R142254" i="2"/>
  <c r="Q142254" i="2" s="1"/>
  <c r="P142254" i="2"/>
  <c r="O142254" i="2"/>
  <c r="M142254" i="2"/>
  <c r="U142253" i="2"/>
  <c r="V142253" i="2" s="1"/>
  <c r="T142253" i="2"/>
  <c r="R142253" i="2"/>
  <c r="Q142253" i="2" s="1"/>
  <c r="P142253" i="2"/>
  <c r="O142253" i="2"/>
  <c r="M142253" i="2"/>
  <c r="U142252" i="2"/>
  <c r="V142252" i="2" s="1"/>
  <c r="T142252" i="2"/>
  <c r="R142252" i="2"/>
  <c r="S142252" i="2" s="1"/>
  <c r="P142252" i="2"/>
  <c r="O142252" i="2"/>
  <c r="M142252" i="2"/>
  <c r="U142251" i="2"/>
  <c r="V142251" i="2" s="1"/>
  <c r="T142251" i="2"/>
  <c r="S142251" i="2"/>
  <c r="R142251" i="2"/>
  <c r="Q142251" i="2" s="1"/>
  <c r="P142251" i="2"/>
  <c r="O142251" i="2"/>
  <c r="M142251" i="2"/>
  <c r="U142250" i="2"/>
  <c r="V142250" i="2" s="1"/>
  <c r="T142250" i="2"/>
  <c r="S142250" i="2"/>
  <c r="R142250" i="2"/>
  <c r="Q142250" i="2" s="1"/>
  <c r="P142250" i="2"/>
  <c r="O142250" i="2"/>
  <c r="M142250" i="2"/>
  <c r="U142249" i="2"/>
  <c r="V142249" i="2" s="1"/>
  <c r="T142249" i="2"/>
  <c r="R142249" i="2"/>
  <c r="S142249" i="2" s="1"/>
  <c r="P142249" i="2"/>
  <c r="O142249" i="2"/>
  <c r="M142249" i="2"/>
  <c r="V142248" i="2"/>
  <c r="U142248" i="2"/>
  <c r="T142248" i="2"/>
  <c r="R142248" i="2"/>
  <c r="S142248" i="2" s="1"/>
  <c r="P142248" i="2"/>
  <c r="O142248" i="2"/>
  <c r="M142248" i="2"/>
  <c r="U142247" i="2"/>
  <c r="V142247" i="2" s="1"/>
  <c r="T142247" i="2"/>
  <c r="R142247" i="2"/>
  <c r="Q142247" i="2" s="1"/>
  <c r="P142247" i="2"/>
  <c r="O142247" i="2"/>
  <c r="M142247" i="2"/>
  <c r="U142246" i="2"/>
  <c r="V142246" i="2" s="1"/>
  <c r="T142246" i="2"/>
  <c r="R142246" i="2"/>
  <c r="Q142246" i="2" s="1"/>
  <c r="P142246" i="2"/>
  <c r="O142246" i="2"/>
  <c r="M142246" i="2"/>
  <c r="U142245" i="2"/>
  <c r="V142245" i="2" s="1"/>
  <c r="T142245" i="2"/>
  <c r="R142245" i="2"/>
  <c r="S142245" i="2" s="1"/>
  <c r="P142245" i="2"/>
  <c r="O142245" i="2"/>
  <c r="M142245" i="2"/>
  <c r="V142244" i="2"/>
  <c r="U142244" i="2"/>
  <c r="T142244" i="2"/>
  <c r="R142244" i="2"/>
  <c r="S142244" i="2" s="1"/>
  <c r="P142244" i="2"/>
  <c r="O142244" i="2"/>
  <c r="M142244" i="2"/>
  <c r="U142243" i="2"/>
  <c r="V142243" i="2" s="1"/>
  <c r="T142243" i="2"/>
  <c r="S142243" i="2"/>
  <c r="R142243" i="2"/>
  <c r="Q142243" i="2" s="1"/>
  <c r="P142243" i="2"/>
  <c r="O142243" i="2"/>
  <c r="M142243" i="2"/>
  <c r="U142242" i="2"/>
  <c r="V142242" i="2" s="1"/>
  <c r="T142242" i="2"/>
  <c r="S142242" i="2"/>
  <c r="R142242" i="2"/>
  <c r="Q142242" i="2" s="1"/>
  <c r="P142242" i="2"/>
  <c r="O142242" i="2"/>
  <c r="M142242" i="2"/>
  <c r="U142241" i="2"/>
  <c r="V142241" i="2" s="1"/>
  <c r="T142241" i="2"/>
  <c r="R142241" i="2"/>
  <c r="S142241" i="2" s="1"/>
  <c r="P142241" i="2"/>
  <c r="O142241" i="2"/>
  <c r="M142241" i="2"/>
  <c r="U142240" i="2"/>
  <c r="V142240" i="2" s="1"/>
  <c r="T142240" i="2"/>
  <c r="R142240" i="2"/>
  <c r="S142240" i="2" s="1"/>
  <c r="P142240" i="2"/>
  <c r="O142240" i="2"/>
  <c r="M142240" i="2"/>
  <c r="U142239" i="2"/>
  <c r="V142239" i="2" s="1"/>
  <c r="T142239" i="2"/>
  <c r="R142239" i="2"/>
  <c r="Q142239" i="2" s="1"/>
  <c r="P142239" i="2"/>
  <c r="O142239" i="2"/>
  <c r="M142239" i="2"/>
  <c r="U142238" i="2"/>
  <c r="V142238" i="2" s="1"/>
  <c r="T142238" i="2"/>
  <c r="S142238" i="2"/>
  <c r="R142238" i="2"/>
  <c r="Q142238" i="2" s="1"/>
  <c r="P142238" i="2"/>
  <c r="O142238" i="2"/>
  <c r="M142238" i="2"/>
  <c r="U142237" i="2"/>
  <c r="V142237" i="2" s="1"/>
  <c r="T142237" i="2"/>
  <c r="R142237" i="2"/>
  <c r="S142237" i="2" s="1"/>
  <c r="P142237" i="2"/>
  <c r="O142237" i="2"/>
  <c r="M142237" i="2"/>
  <c r="U142236" i="2"/>
  <c r="V142236" i="2" s="1"/>
  <c r="T142236" i="2"/>
  <c r="R142236" i="2"/>
  <c r="S142236" i="2" s="1"/>
  <c r="P142236" i="2"/>
  <c r="O142236" i="2"/>
  <c r="M142236" i="2"/>
  <c r="V142235" i="2"/>
  <c r="U142235" i="2"/>
  <c r="T142235" i="2"/>
  <c r="R142235" i="2"/>
  <c r="S142235" i="2" s="1"/>
  <c r="P142235" i="2"/>
  <c r="O142235" i="2"/>
  <c r="M142235" i="2"/>
  <c r="U142234" i="2"/>
  <c r="V142234" i="2" s="1"/>
  <c r="T142234" i="2"/>
  <c r="R142234" i="2"/>
  <c r="S142234" i="2" s="1"/>
  <c r="P142234" i="2"/>
  <c r="O142234" i="2"/>
  <c r="M142234" i="2"/>
  <c r="U142233" i="2"/>
  <c r="V142233" i="2" s="1"/>
  <c r="T142233" i="2"/>
  <c r="R142233" i="2"/>
  <c r="S142233" i="2" s="1"/>
  <c r="P142233" i="2"/>
  <c r="O142233" i="2"/>
  <c r="M142233" i="2"/>
  <c r="V142232" i="2"/>
  <c r="U142232" i="2"/>
  <c r="T142232" i="2"/>
  <c r="R142232" i="2"/>
  <c r="S142232" i="2" s="1"/>
  <c r="P142232" i="2"/>
  <c r="O142232" i="2"/>
  <c r="M142232" i="2"/>
  <c r="U142231" i="2"/>
  <c r="V142231" i="2" s="1"/>
  <c r="T142231" i="2"/>
  <c r="S142231" i="2"/>
  <c r="R142231" i="2"/>
  <c r="Q142231" i="2" s="1"/>
  <c r="P142231" i="2"/>
  <c r="O142231" i="2"/>
  <c r="M142231" i="2"/>
  <c r="U142230" i="2"/>
  <c r="V142230" i="2" s="1"/>
  <c r="T142230" i="2"/>
  <c r="S142230" i="2"/>
  <c r="R142230" i="2"/>
  <c r="Q142230" i="2" s="1"/>
  <c r="P142230" i="2"/>
  <c r="O142230" i="2"/>
  <c r="M142230" i="2"/>
  <c r="U142229" i="2"/>
  <c r="V142229" i="2" s="1"/>
  <c r="T142229" i="2"/>
  <c r="R142229" i="2"/>
  <c r="Q142229" i="2" s="1"/>
  <c r="P142229" i="2"/>
  <c r="O142229" i="2"/>
  <c r="M142229" i="2"/>
  <c r="V142228" i="2"/>
  <c r="U142228" i="2"/>
  <c r="T142228" i="2"/>
  <c r="R142228" i="2"/>
  <c r="S142228" i="2" s="1"/>
  <c r="P142228" i="2"/>
  <c r="O142228" i="2"/>
  <c r="M142228" i="2"/>
  <c r="U142227" i="2"/>
  <c r="V142227" i="2" s="1"/>
  <c r="T142227" i="2"/>
  <c r="R142227" i="2"/>
  <c r="Q142227" i="2" s="1"/>
  <c r="P142227" i="2"/>
  <c r="O142227" i="2"/>
  <c r="M142227" i="2"/>
  <c r="V142226" i="2"/>
  <c r="U142226" i="2"/>
  <c r="T142226" i="2"/>
  <c r="R142226" i="2"/>
  <c r="S142226" i="2" s="1"/>
  <c r="P142226" i="2"/>
  <c r="O142226" i="2"/>
  <c r="M142226" i="2"/>
  <c r="U142225" i="2"/>
  <c r="V142225" i="2" s="1"/>
  <c r="T142225" i="2"/>
  <c r="R142225" i="2"/>
  <c r="S142225" i="2" s="1"/>
  <c r="Q142225" i="2"/>
  <c r="P142225" i="2"/>
  <c r="O142225" i="2"/>
  <c r="M142225" i="2"/>
  <c r="U142224" i="2"/>
  <c r="V142224" i="2" s="1"/>
  <c r="T142224" i="2"/>
  <c r="R142224" i="2"/>
  <c r="S142224" i="2" s="1"/>
  <c r="P142224" i="2"/>
  <c r="O142224" i="2"/>
  <c r="M142224" i="2"/>
  <c r="U142223" i="2"/>
  <c r="V142223" i="2" s="1"/>
  <c r="T142223" i="2"/>
  <c r="S142223" i="2"/>
  <c r="R142223" i="2"/>
  <c r="Q142223" i="2" s="1"/>
  <c r="P142223" i="2"/>
  <c r="O142223" i="2"/>
  <c r="M142223" i="2"/>
  <c r="U142222" i="2"/>
  <c r="V142222" i="2" s="1"/>
  <c r="T142222" i="2"/>
  <c r="R142222" i="2"/>
  <c r="Q142222" i="2" s="1"/>
  <c r="P142222" i="2"/>
  <c r="O142222" i="2"/>
  <c r="M142222" i="2"/>
  <c r="U142221" i="2"/>
  <c r="V142221" i="2" s="1"/>
  <c r="T142221" i="2"/>
  <c r="R142221" i="2"/>
  <c r="S142221" i="2" s="1"/>
  <c r="P142221" i="2"/>
  <c r="O142221" i="2"/>
  <c r="M142221" i="2"/>
  <c r="U142220" i="2"/>
  <c r="V142220" i="2" s="1"/>
  <c r="T142220" i="2"/>
  <c r="R142220" i="2"/>
  <c r="S142220" i="2" s="1"/>
  <c r="P142220" i="2"/>
  <c r="O142220" i="2"/>
  <c r="M142220" i="2"/>
  <c r="V142219" i="2"/>
  <c r="U142219" i="2"/>
  <c r="T142219" i="2"/>
  <c r="R142219" i="2"/>
  <c r="S142219" i="2" s="1"/>
  <c r="P142219" i="2"/>
  <c r="O142219" i="2"/>
  <c r="M142219" i="2"/>
  <c r="V142218" i="2"/>
  <c r="U142218" i="2"/>
  <c r="T142218" i="2"/>
  <c r="R142218" i="2"/>
  <c r="S142218" i="2" s="1"/>
  <c r="P142218" i="2"/>
  <c r="O142218" i="2"/>
  <c r="M142218" i="2"/>
  <c r="U142217" i="2"/>
  <c r="V142217" i="2" s="1"/>
  <c r="T142217" i="2"/>
  <c r="R142217" i="2"/>
  <c r="S142217" i="2" s="1"/>
  <c r="P142217" i="2"/>
  <c r="O142217" i="2"/>
  <c r="M142217" i="2"/>
  <c r="V142216" i="2"/>
  <c r="U142216" i="2"/>
  <c r="T142216" i="2"/>
  <c r="R142216" i="2"/>
  <c r="S142216" i="2" s="1"/>
  <c r="P142216" i="2"/>
  <c r="O142216" i="2"/>
  <c r="M142216" i="2"/>
  <c r="U142215" i="2"/>
  <c r="V142215" i="2" s="1"/>
  <c r="T142215" i="2"/>
  <c r="R142215" i="2"/>
  <c r="Q142215" i="2" s="1"/>
  <c r="P142215" i="2"/>
  <c r="O142215" i="2"/>
  <c r="M142215" i="2"/>
  <c r="U142214" i="2"/>
  <c r="V142214" i="2" s="1"/>
  <c r="T142214" i="2"/>
  <c r="S142214" i="2"/>
  <c r="R142214" i="2"/>
  <c r="Q142214" i="2" s="1"/>
  <c r="P142214" i="2"/>
  <c r="O142214" i="2"/>
  <c r="M142214" i="2"/>
  <c r="U142213" i="2"/>
  <c r="V142213" i="2" s="1"/>
  <c r="T142213" i="2"/>
  <c r="R142213" i="2"/>
  <c r="Q142213" i="2" s="1"/>
  <c r="P142213" i="2"/>
  <c r="O142213" i="2"/>
  <c r="M142213" i="2"/>
  <c r="V142212" i="2"/>
  <c r="U142212" i="2"/>
  <c r="T142212" i="2"/>
  <c r="R142212" i="2"/>
  <c r="S142212" i="2" s="1"/>
  <c r="P142212" i="2"/>
  <c r="O142212" i="2"/>
  <c r="M142212" i="2"/>
  <c r="V142211" i="2"/>
  <c r="U142211" i="2"/>
  <c r="T142211" i="2"/>
  <c r="R142211" i="2"/>
  <c r="Q142211" i="2" s="1"/>
  <c r="P142211" i="2"/>
  <c r="O142211" i="2"/>
  <c r="M142211" i="2"/>
  <c r="U142210" i="2"/>
  <c r="V142210" i="2" s="1"/>
  <c r="T142210" i="2"/>
  <c r="R142210" i="2"/>
  <c r="S142210" i="2" s="1"/>
  <c r="P142210" i="2"/>
  <c r="O142210" i="2"/>
  <c r="M142210" i="2"/>
  <c r="U142209" i="2"/>
  <c r="V142209" i="2" s="1"/>
  <c r="T142209" i="2"/>
  <c r="R142209" i="2"/>
  <c r="S142209" i="2" s="1"/>
  <c r="P142209" i="2"/>
  <c r="O142209" i="2"/>
  <c r="M142209" i="2"/>
  <c r="V142208" i="2"/>
  <c r="U142208" i="2"/>
  <c r="T142208" i="2"/>
  <c r="R142208" i="2"/>
  <c r="S142208" i="2" s="1"/>
  <c r="P142208" i="2"/>
  <c r="O142208" i="2"/>
  <c r="M142208" i="2"/>
  <c r="U142207" i="2"/>
  <c r="V142207" i="2" s="1"/>
  <c r="T142207" i="2"/>
  <c r="S142207" i="2"/>
  <c r="R142207" i="2"/>
  <c r="Q142207" i="2" s="1"/>
  <c r="P142207" i="2"/>
  <c r="O142207" i="2"/>
  <c r="M142207" i="2"/>
  <c r="U142206" i="2"/>
  <c r="V142206" i="2" s="1"/>
  <c r="T142206" i="2"/>
  <c r="S142206" i="2"/>
  <c r="R142206" i="2"/>
  <c r="Q142206" i="2" s="1"/>
  <c r="P142206" i="2"/>
  <c r="O142206" i="2"/>
  <c r="M142206" i="2"/>
  <c r="U142205" i="2"/>
  <c r="V142205" i="2" s="1"/>
  <c r="T142205" i="2"/>
  <c r="R142205" i="2"/>
  <c r="S142205" i="2" s="1"/>
  <c r="P142205" i="2"/>
  <c r="O142205" i="2"/>
  <c r="M142205" i="2"/>
  <c r="V142204" i="2"/>
  <c r="U142204" i="2"/>
  <c r="T142204" i="2"/>
  <c r="R142204" i="2"/>
  <c r="S142204" i="2" s="1"/>
  <c r="P142204" i="2"/>
  <c r="O142204" i="2"/>
  <c r="M142204" i="2"/>
  <c r="U142203" i="2"/>
  <c r="V142203" i="2" s="1"/>
  <c r="T142203" i="2"/>
  <c r="R142203" i="2"/>
  <c r="S142203" i="2" s="1"/>
  <c r="P142203" i="2"/>
  <c r="O142203" i="2"/>
  <c r="M142203" i="2"/>
  <c r="V142202" i="2"/>
  <c r="U142202" i="2"/>
  <c r="T142202" i="2"/>
  <c r="R142202" i="2"/>
  <c r="S142202" i="2" s="1"/>
  <c r="P142202" i="2"/>
  <c r="O142202" i="2"/>
  <c r="M142202" i="2"/>
  <c r="U142201" i="2"/>
  <c r="V142201" i="2" s="1"/>
  <c r="T142201" i="2"/>
  <c r="R142201" i="2"/>
  <c r="S142201" i="2" s="1"/>
  <c r="Q142201" i="2"/>
  <c r="P142201" i="2"/>
  <c r="O142201" i="2"/>
  <c r="M142201" i="2"/>
  <c r="U142200" i="2"/>
  <c r="V142200" i="2" s="1"/>
  <c r="T142200" i="2"/>
  <c r="R142200" i="2"/>
  <c r="S142200" i="2" s="1"/>
  <c r="P142200" i="2"/>
  <c r="O142200" i="2"/>
  <c r="M142200" i="2"/>
  <c r="U142199" i="2"/>
  <c r="V142199" i="2" s="1"/>
  <c r="T142199" i="2"/>
  <c r="S142199" i="2"/>
  <c r="R142199" i="2"/>
  <c r="Q142199" i="2" s="1"/>
  <c r="P142199" i="2"/>
  <c r="O142199" i="2"/>
  <c r="M142199" i="2"/>
  <c r="U142198" i="2"/>
  <c r="V142198" i="2" s="1"/>
  <c r="T142198" i="2"/>
  <c r="R142198" i="2"/>
  <c r="Q142198" i="2" s="1"/>
  <c r="P142198" i="2"/>
  <c r="O142198" i="2"/>
  <c r="M142198" i="2"/>
  <c r="U142197" i="2"/>
  <c r="V142197" i="2" s="1"/>
  <c r="T142197" i="2"/>
  <c r="R142197" i="2"/>
  <c r="Q142197" i="2" s="1"/>
  <c r="P142197" i="2"/>
  <c r="O142197" i="2"/>
  <c r="M142197" i="2"/>
  <c r="U142196" i="2"/>
  <c r="V142196" i="2" s="1"/>
  <c r="T142196" i="2"/>
  <c r="R142196" i="2"/>
  <c r="S142196" i="2" s="1"/>
  <c r="P142196" i="2"/>
  <c r="O142196" i="2"/>
  <c r="M142196" i="2"/>
  <c r="V142195" i="2"/>
  <c r="U142195" i="2"/>
  <c r="T142195" i="2"/>
  <c r="R142195" i="2"/>
  <c r="Q142195" i="2" s="1"/>
  <c r="P142195" i="2"/>
  <c r="O142195" i="2"/>
  <c r="M142195" i="2"/>
  <c r="V142194" i="2"/>
  <c r="U142194" i="2"/>
  <c r="T142194" i="2"/>
  <c r="R142194" i="2"/>
  <c r="S142194" i="2" s="1"/>
  <c r="P142194" i="2"/>
  <c r="O142194" i="2"/>
  <c r="M142194" i="2"/>
  <c r="U142193" i="2"/>
  <c r="V142193" i="2" s="1"/>
  <c r="T142193" i="2"/>
  <c r="R142193" i="2"/>
  <c r="S142193" i="2" s="1"/>
  <c r="P142193" i="2"/>
  <c r="O142193" i="2"/>
  <c r="M142193" i="2"/>
  <c r="V142192" i="2"/>
  <c r="U142192" i="2"/>
  <c r="T142192" i="2"/>
  <c r="R142192" i="2"/>
  <c r="S142192" i="2" s="1"/>
  <c r="P142192" i="2"/>
  <c r="O142192" i="2"/>
  <c r="M142192" i="2"/>
  <c r="U142191" i="2"/>
  <c r="V142191" i="2" s="1"/>
  <c r="T142191" i="2"/>
  <c r="R142191" i="2"/>
  <c r="Q142191" i="2" s="1"/>
  <c r="P142191" i="2"/>
  <c r="O142191" i="2"/>
  <c r="M142191" i="2"/>
  <c r="U142190" i="2"/>
  <c r="V142190" i="2" s="1"/>
  <c r="T142190" i="2"/>
  <c r="S142190" i="2"/>
  <c r="R142190" i="2"/>
  <c r="Q142190" i="2" s="1"/>
  <c r="P142190" i="2"/>
  <c r="O142190" i="2"/>
  <c r="M142190" i="2"/>
  <c r="U142189" i="2"/>
  <c r="V142189" i="2" s="1"/>
  <c r="T142189" i="2"/>
  <c r="R142189" i="2"/>
  <c r="S142189" i="2" s="1"/>
  <c r="P142189" i="2"/>
  <c r="O142189" i="2"/>
  <c r="M142189" i="2"/>
  <c r="V142188" i="2"/>
  <c r="U142188" i="2"/>
  <c r="T142188" i="2"/>
  <c r="R142188" i="2"/>
  <c r="S142188" i="2" s="1"/>
  <c r="P142188" i="2"/>
  <c r="O142188" i="2"/>
  <c r="M142188" i="2"/>
  <c r="V142187" i="2"/>
  <c r="U142187" i="2"/>
  <c r="T142187" i="2"/>
  <c r="R142187" i="2"/>
  <c r="S142187" i="2" s="1"/>
  <c r="P142187" i="2"/>
  <c r="O142187" i="2"/>
  <c r="M142187" i="2"/>
  <c r="U142186" i="2"/>
  <c r="V142186" i="2" s="1"/>
  <c r="T142186" i="2"/>
  <c r="R142186" i="2"/>
  <c r="S142186" i="2" s="1"/>
  <c r="P142186" i="2"/>
  <c r="O142186" i="2"/>
  <c r="M142186" i="2"/>
  <c r="U142185" i="2"/>
  <c r="V142185" i="2" s="1"/>
  <c r="T142185" i="2"/>
  <c r="R142185" i="2"/>
  <c r="S142185" i="2" s="1"/>
  <c r="P142185" i="2"/>
  <c r="O142185" i="2"/>
  <c r="M142185" i="2"/>
  <c r="U142184" i="2"/>
  <c r="V142184" i="2" s="1"/>
  <c r="T142184" i="2"/>
  <c r="R142184" i="2"/>
  <c r="S142184" i="2" s="1"/>
  <c r="P142184" i="2"/>
  <c r="O142184" i="2"/>
  <c r="M142184" i="2"/>
  <c r="U142183" i="2"/>
  <c r="V142183" i="2" s="1"/>
  <c r="T142183" i="2"/>
  <c r="S142183" i="2"/>
  <c r="R142183" i="2"/>
  <c r="Q142183" i="2" s="1"/>
  <c r="P142183" i="2"/>
  <c r="O142183" i="2"/>
  <c r="M142183" i="2"/>
  <c r="U142182" i="2"/>
  <c r="V142182" i="2" s="1"/>
  <c r="T142182" i="2"/>
  <c r="R142182" i="2"/>
  <c r="Q142182" i="2" s="1"/>
  <c r="P142182" i="2"/>
  <c r="O142182" i="2"/>
  <c r="M142182" i="2"/>
  <c r="U142181" i="2"/>
  <c r="V142181" i="2" s="1"/>
  <c r="T142181" i="2"/>
  <c r="R142181" i="2"/>
  <c r="Q142181" i="2" s="1"/>
  <c r="P142181" i="2"/>
  <c r="O142181" i="2"/>
  <c r="M142181" i="2"/>
  <c r="V142180" i="2"/>
  <c r="U142180" i="2"/>
  <c r="T142180" i="2"/>
  <c r="R142180" i="2"/>
  <c r="S142180" i="2" s="1"/>
  <c r="P142180" i="2"/>
  <c r="O142180" i="2"/>
  <c r="M142180" i="2"/>
  <c r="U142179" i="2"/>
  <c r="V142179" i="2" s="1"/>
  <c r="T142179" i="2"/>
  <c r="R142179" i="2"/>
  <c r="Q142179" i="2" s="1"/>
  <c r="P142179" i="2"/>
  <c r="O142179" i="2"/>
  <c r="M142179" i="2"/>
  <c r="V142178" i="2"/>
  <c r="U142178" i="2"/>
  <c r="T142178" i="2"/>
  <c r="R142178" i="2"/>
  <c r="S142178" i="2" s="1"/>
  <c r="P142178" i="2"/>
  <c r="O142178" i="2"/>
  <c r="M142178" i="2"/>
  <c r="U142177" i="2"/>
  <c r="V142177" i="2" s="1"/>
  <c r="T142177" i="2"/>
  <c r="R142177" i="2"/>
  <c r="S142177" i="2" s="1"/>
  <c r="Q142177" i="2"/>
  <c r="P142177" i="2"/>
  <c r="O142177" i="2"/>
  <c r="M142177" i="2"/>
  <c r="V142176" i="2"/>
  <c r="U142176" i="2"/>
  <c r="T142176" i="2"/>
  <c r="R142176" i="2"/>
  <c r="S142176" i="2" s="1"/>
  <c r="P142176" i="2"/>
  <c r="O142176" i="2"/>
  <c r="M142176" i="2"/>
  <c r="U142175" i="2"/>
  <c r="V142175" i="2" s="1"/>
  <c r="T142175" i="2"/>
  <c r="R142175" i="2"/>
  <c r="Q142175" i="2" s="1"/>
  <c r="P142175" i="2"/>
  <c r="O142175" i="2"/>
  <c r="M142175" i="2"/>
  <c r="U142174" i="2"/>
  <c r="V142174" i="2" s="1"/>
  <c r="T142174" i="2"/>
  <c r="S142174" i="2"/>
  <c r="R142174" i="2"/>
  <c r="Q142174" i="2" s="1"/>
  <c r="P142174" i="2"/>
  <c r="O142174" i="2"/>
  <c r="M142174" i="2"/>
  <c r="U142173" i="2"/>
  <c r="V142173" i="2" s="1"/>
  <c r="T142173" i="2"/>
  <c r="R142173" i="2"/>
  <c r="S142173" i="2" s="1"/>
  <c r="P142173" i="2"/>
  <c r="O142173" i="2"/>
  <c r="M142173" i="2"/>
  <c r="U142172" i="2"/>
  <c r="V142172" i="2" s="1"/>
  <c r="T142172" i="2"/>
  <c r="R142172" i="2"/>
  <c r="S142172" i="2" s="1"/>
  <c r="P142172" i="2"/>
  <c r="O142172" i="2"/>
  <c r="M142172" i="2"/>
  <c r="V142171" i="2"/>
  <c r="U142171" i="2"/>
  <c r="T142171" i="2"/>
  <c r="R142171" i="2"/>
  <c r="S142171" i="2" s="1"/>
  <c r="P142171" i="2"/>
  <c r="O142171" i="2"/>
  <c r="M142171" i="2"/>
  <c r="U142170" i="2"/>
  <c r="V142170" i="2" s="1"/>
  <c r="T142170" i="2"/>
  <c r="R142170" i="2"/>
  <c r="S142170" i="2" s="1"/>
  <c r="P142170" i="2"/>
  <c r="O142170" i="2"/>
  <c r="M142170" i="2"/>
  <c r="U142169" i="2"/>
  <c r="V142169" i="2" s="1"/>
  <c r="T142169" i="2"/>
  <c r="R142169" i="2"/>
  <c r="S142169" i="2" s="1"/>
  <c r="P142169" i="2"/>
  <c r="O142169" i="2"/>
  <c r="M142169" i="2"/>
  <c r="V142168" i="2"/>
  <c r="U142168" i="2"/>
  <c r="T142168" i="2"/>
  <c r="R142168" i="2"/>
  <c r="S142168" i="2" s="1"/>
  <c r="P142168" i="2"/>
  <c r="O142168" i="2"/>
  <c r="M142168" i="2"/>
  <c r="U142167" i="2"/>
  <c r="V142167" i="2" s="1"/>
  <c r="T142167" i="2"/>
  <c r="S142167" i="2"/>
  <c r="R142167" i="2"/>
  <c r="Q142167" i="2" s="1"/>
  <c r="P142167" i="2"/>
  <c r="O142167" i="2"/>
  <c r="M142167" i="2"/>
  <c r="U142166" i="2"/>
  <c r="V142166" i="2" s="1"/>
  <c r="T142166" i="2"/>
  <c r="S142166" i="2"/>
  <c r="R142166" i="2"/>
  <c r="Q142166" i="2" s="1"/>
  <c r="P142166" i="2"/>
  <c r="O142166" i="2"/>
  <c r="M142166" i="2"/>
  <c r="U142165" i="2"/>
  <c r="V142165" i="2" s="1"/>
  <c r="T142165" i="2"/>
  <c r="R142165" i="2"/>
  <c r="Q142165" i="2" s="1"/>
  <c r="P142165" i="2"/>
  <c r="O142165" i="2"/>
  <c r="M142165" i="2"/>
  <c r="U142164" i="2"/>
  <c r="V142164" i="2" s="1"/>
  <c r="T142164" i="2"/>
  <c r="R142164" i="2"/>
  <c r="S142164" i="2" s="1"/>
  <c r="P142164" i="2"/>
  <c r="O142164" i="2"/>
  <c r="M142164" i="2"/>
  <c r="V142163" i="2"/>
  <c r="U142163" i="2"/>
  <c r="T142163" i="2"/>
  <c r="R142163" i="2"/>
  <c r="Q142163" i="2" s="1"/>
  <c r="P142163" i="2"/>
  <c r="O142163" i="2"/>
  <c r="M142163" i="2"/>
  <c r="U142162" i="2"/>
  <c r="V142162" i="2" s="1"/>
  <c r="T142162" i="2"/>
  <c r="R142162" i="2"/>
  <c r="S142162" i="2" s="1"/>
  <c r="P142162" i="2"/>
  <c r="O142162" i="2"/>
  <c r="M142162" i="2"/>
  <c r="U142161" i="2"/>
  <c r="V142161" i="2" s="1"/>
  <c r="T142161" i="2"/>
  <c r="R142161" i="2"/>
  <c r="S142161" i="2" s="1"/>
  <c r="P142161" i="2"/>
  <c r="O142161" i="2"/>
  <c r="M142161" i="2"/>
  <c r="V142160" i="2"/>
  <c r="U142160" i="2"/>
  <c r="T142160" i="2"/>
  <c r="R142160" i="2"/>
  <c r="S142160" i="2" s="1"/>
  <c r="P142160" i="2"/>
  <c r="O142160" i="2"/>
  <c r="M142160" i="2"/>
  <c r="U142159" i="2"/>
  <c r="V142159" i="2" s="1"/>
  <c r="T142159" i="2"/>
  <c r="R142159" i="2"/>
  <c r="Q142159" i="2" s="1"/>
  <c r="P142159" i="2"/>
  <c r="O142159" i="2"/>
  <c r="M142159" i="2"/>
  <c r="U142158" i="2"/>
  <c r="V142158" i="2" s="1"/>
  <c r="T142158" i="2"/>
  <c r="R142158" i="2"/>
  <c r="Q142158" i="2" s="1"/>
  <c r="P142158" i="2"/>
  <c r="O142158" i="2"/>
  <c r="M142158" i="2"/>
  <c r="U142157" i="2"/>
  <c r="V142157" i="2" s="1"/>
  <c r="T142157" i="2"/>
  <c r="R142157" i="2"/>
  <c r="S142157" i="2" s="1"/>
  <c r="P142157" i="2"/>
  <c r="O142157" i="2"/>
  <c r="M142157" i="2"/>
  <c r="U142156" i="2"/>
  <c r="V142156" i="2" s="1"/>
  <c r="T142156" i="2"/>
  <c r="R142156" i="2"/>
  <c r="S142156" i="2" s="1"/>
  <c r="P142156" i="2"/>
  <c r="O142156" i="2"/>
  <c r="M142156" i="2"/>
  <c r="V142155" i="2"/>
  <c r="U142155" i="2"/>
  <c r="T142155" i="2"/>
  <c r="R142155" i="2"/>
  <c r="S142155" i="2" s="1"/>
  <c r="P142155" i="2"/>
  <c r="O142155" i="2"/>
  <c r="M142155" i="2"/>
  <c r="V142154" i="2"/>
  <c r="U142154" i="2"/>
  <c r="T142154" i="2"/>
  <c r="R142154" i="2"/>
  <c r="S142154" i="2" s="1"/>
  <c r="P142154" i="2"/>
  <c r="O142154" i="2"/>
  <c r="M142154" i="2"/>
  <c r="U142153" i="2"/>
  <c r="V142153" i="2" s="1"/>
  <c r="T142153" i="2"/>
  <c r="R142153" i="2"/>
  <c r="S142153" i="2" s="1"/>
  <c r="P142153" i="2"/>
  <c r="O142153" i="2"/>
  <c r="M142153" i="2"/>
  <c r="V142152" i="2"/>
  <c r="U142152" i="2"/>
  <c r="T142152" i="2"/>
  <c r="R142152" i="2"/>
  <c r="S142152" i="2" s="1"/>
  <c r="P142152" i="2"/>
  <c r="O142152" i="2"/>
  <c r="M142152" i="2"/>
  <c r="U142151" i="2"/>
  <c r="V142151" i="2" s="1"/>
  <c r="T142151" i="2"/>
  <c r="R142151" i="2"/>
  <c r="Q142151" i="2" s="1"/>
  <c r="P142151" i="2"/>
  <c r="O142151" i="2"/>
  <c r="M142151" i="2"/>
  <c r="U142150" i="2"/>
  <c r="V142150" i="2" s="1"/>
  <c r="T142150" i="2"/>
  <c r="S142150" i="2"/>
  <c r="R142150" i="2"/>
  <c r="Q142150" i="2" s="1"/>
  <c r="P142150" i="2"/>
  <c r="O142150" i="2"/>
  <c r="M142150" i="2"/>
  <c r="U142149" i="2"/>
  <c r="V142149" i="2" s="1"/>
  <c r="T142149" i="2"/>
  <c r="R142149" i="2"/>
  <c r="Q142149" i="2" s="1"/>
  <c r="P142149" i="2"/>
  <c r="O142149" i="2"/>
  <c r="M142149" i="2"/>
  <c r="U142148" i="2"/>
  <c r="V142148" i="2" s="1"/>
  <c r="T142148" i="2"/>
  <c r="R142148" i="2"/>
  <c r="S142148" i="2" s="1"/>
  <c r="P142148" i="2"/>
  <c r="O142148" i="2"/>
  <c r="M142148" i="2"/>
  <c r="U142147" i="2"/>
  <c r="V142147" i="2" s="1"/>
  <c r="T142147" i="2"/>
  <c r="R142147" i="2"/>
  <c r="Q142147" i="2" s="1"/>
  <c r="P142147" i="2"/>
  <c r="O142147" i="2"/>
  <c r="M142147" i="2"/>
  <c r="U142146" i="2"/>
  <c r="V142146" i="2" s="1"/>
  <c r="T142146" i="2"/>
  <c r="R142146" i="2"/>
  <c r="S142146" i="2" s="1"/>
  <c r="P142146" i="2"/>
  <c r="O142146" i="2"/>
  <c r="M142146" i="2"/>
  <c r="U142145" i="2"/>
  <c r="V142145" i="2" s="1"/>
  <c r="T142145" i="2"/>
  <c r="R142145" i="2"/>
  <c r="S142145" i="2" s="1"/>
  <c r="P142145" i="2"/>
  <c r="O142145" i="2"/>
  <c r="M142145" i="2"/>
  <c r="V142144" i="2"/>
  <c r="U142144" i="2"/>
  <c r="T142144" i="2"/>
  <c r="R142144" i="2"/>
  <c r="S142144" i="2" s="1"/>
  <c r="P142144" i="2"/>
  <c r="O142144" i="2"/>
  <c r="M142144" i="2"/>
  <c r="U142143" i="2"/>
  <c r="V142143" i="2" s="1"/>
  <c r="T142143" i="2"/>
  <c r="R142143" i="2"/>
  <c r="Q142143" i="2" s="1"/>
  <c r="P142143" i="2"/>
  <c r="O142143" i="2"/>
  <c r="M142143" i="2"/>
  <c r="U142142" i="2"/>
  <c r="V142142" i="2" s="1"/>
  <c r="T142142" i="2"/>
  <c r="R142142" i="2"/>
  <c r="Q142142" i="2" s="1"/>
  <c r="P142142" i="2"/>
  <c r="O142142" i="2"/>
  <c r="M142142" i="2"/>
  <c r="U142141" i="2"/>
  <c r="V142141" i="2" s="1"/>
  <c r="T142141" i="2"/>
  <c r="R142141" i="2"/>
  <c r="S142141" i="2" s="1"/>
  <c r="P142141" i="2"/>
  <c r="O142141" i="2"/>
  <c r="M142141" i="2"/>
  <c r="U142140" i="2"/>
  <c r="V142140" i="2" s="1"/>
  <c r="T142140" i="2"/>
  <c r="R142140" i="2"/>
  <c r="S142140" i="2" s="1"/>
  <c r="P142140" i="2"/>
  <c r="O142140" i="2"/>
  <c r="M142140" i="2"/>
  <c r="V142139" i="2"/>
  <c r="U142139" i="2"/>
  <c r="T142139" i="2"/>
  <c r="R142139" i="2"/>
  <c r="S142139" i="2" s="1"/>
  <c r="P142139" i="2"/>
  <c r="O142139" i="2"/>
  <c r="M142139" i="2"/>
  <c r="V142138" i="2"/>
  <c r="U142138" i="2"/>
  <c r="T142138" i="2"/>
  <c r="R142138" i="2"/>
  <c r="S142138" i="2" s="1"/>
  <c r="P142138" i="2"/>
  <c r="O142138" i="2"/>
  <c r="M142138" i="2"/>
  <c r="U142137" i="2"/>
  <c r="V142137" i="2" s="1"/>
  <c r="T142137" i="2"/>
  <c r="R142137" i="2"/>
  <c r="S142137" i="2" s="1"/>
  <c r="P142137" i="2"/>
  <c r="O142137" i="2"/>
  <c r="M142137" i="2"/>
  <c r="V142136" i="2"/>
  <c r="U142136" i="2"/>
  <c r="T142136" i="2"/>
  <c r="R142136" i="2"/>
  <c r="S142136" i="2" s="1"/>
  <c r="P142136" i="2"/>
  <c r="O142136" i="2"/>
  <c r="M142136" i="2"/>
  <c r="U142135" i="2"/>
  <c r="V142135" i="2" s="1"/>
  <c r="T142135" i="2"/>
  <c r="R142135" i="2"/>
  <c r="Q142135" i="2" s="1"/>
  <c r="P142135" i="2"/>
  <c r="O142135" i="2"/>
  <c r="M142135" i="2"/>
  <c r="U142134" i="2"/>
  <c r="V142134" i="2" s="1"/>
  <c r="T142134" i="2"/>
  <c r="S142134" i="2"/>
  <c r="R142134" i="2"/>
  <c r="Q142134" i="2" s="1"/>
  <c r="P142134" i="2"/>
  <c r="O142134" i="2"/>
  <c r="M142134" i="2"/>
  <c r="U142133" i="2"/>
  <c r="V142133" i="2" s="1"/>
  <c r="T142133" i="2"/>
  <c r="R142133" i="2"/>
  <c r="Q142133" i="2" s="1"/>
  <c r="P142133" i="2"/>
  <c r="O142133" i="2"/>
  <c r="M142133" i="2"/>
  <c r="U142132" i="2"/>
  <c r="V142132" i="2" s="1"/>
  <c r="T142132" i="2"/>
  <c r="R142132" i="2"/>
  <c r="S142132" i="2" s="1"/>
  <c r="P142132" i="2"/>
  <c r="O142132" i="2"/>
  <c r="M142132" i="2"/>
  <c r="U142131" i="2"/>
  <c r="V142131" i="2" s="1"/>
  <c r="T142131" i="2"/>
  <c r="R142131" i="2"/>
  <c r="Q142131" i="2" s="1"/>
  <c r="P142131" i="2"/>
  <c r="O142131" i="2"/>
  <c r="M142131" i="2"/>
  <c r="U142130" i="2"/>
  <c r="V142130" i="2" s="1"/>
  <c r="T142130" i="2"/>
  <c r="R142130" i="2"/>
  <c r="S142130" i="2" s="1"/>
  <c r="P142130" i="2"/>
  <c r="O142130" i="2"/>
  <c r="M142130" i="2"/>
  <c r="U142129" i="2"/>
  <c r="V142129" i="2" s="1"/>
  <c r="T142129" i="2"/>
  <c r="R142129" i="2"/>
  <c r="S142129" i="2" s="1"/>
  <c r="P142129" i="2"/>
  <c r="O142129" i="2"/>
  <c r="M142129" i="2"/>
  <c r="V142128" i="2"/>
  <c r="U142128" i="2"/>
  <c r="T142128" i="2"/>
  <c r="R142128" i="2"/>
  <c r="S142128" i="2" s="1"/>
  <c r="P142128" i="2"/>
  <c r="O142128" i="2"/>
  <c r="M142128" i="2"/>
  <c r="U142127" i="2"/>
  <c r="V142127" i="2" s="1"/>
  <c r="T142127" i="2"/>
  <c r="R142127" i="2"/>
  <c r="Q142127" i="2" s="1"/>
  <c r="P142127" i="2"/>
  <c r="O142127" i="2"/>
  <c r="M142127" i="2"/>
  <c r="U142126" i="2"/>
  <c r="V142126" i="2" s="1"/>
  <c r="T142126" i="2"/>
  <c r="R142126" i="2"/>
  <c r="Q142126" i="2" s="1"/>
  <c r="P142126" i="2"/>
  <c r="O142126" i="2"/>
  <c r="M142126" i="2"/>
  <c r="U142125" i="2"/>
  <c r="V142125" i="2" s="1"/>
  <c r="T142125" i="2"/>
  <c r="R142125" i="2"/>
  <c r="S142125" i="2" s="1"/>
  <c r="P142125" i="2"/>
  <c r="O142125" i="2"/>
  <c r="M142125" i="2"/>
  <c r="V142124" i="2"/>
  <c r="U142124" i="2"/>
  <c r="T142124" i="2"/>
  <c r="R142124" i="2"/>
  <c r="S142124" i="2" s="1"/>
  <c r="P142124" i="2"/>
  <c r="O142124" i="2"/>
  <c r="M142124" i="2"/>
  <c r="U142123" i="2"/>
  <c r="V142123" i="2" s="1"/>
  <c r="T142123" i="2"/>
  <c r="R142123" i="2"/>
  <c r="S142123" i="2" s="1"/>
  <c r="P142123" i="2"/>
  <c r="O142123" i="2"/>
  <c r="M142123" i="2"/>
  <c r="V142122" i="2"/>
  <c r="U142122" i="2"/>
  <c r="T142122" i="2"/>
  <c r="R142122" i="2"/>
  <c r="S142122" i="2" s="1"/>
  <c r="P142122" i="2"/>
  <c r="O142122" i="2"/>
  <c r="M142122" i="2"/>
  <c r="U142121" i="2"/>
  <c r="V142121" i="2" s="1"/>
  <c r="T142121" i="2"/>
  <c r="R142121" i="2"/>
  <c r="S142121" i="2" s="1"/>
  <c r="Q142121" i="2"/>
  <c r="P142121" i="2"/>
  <c r="O142121" i="2"/>
  <c r="M142121" i="2"/>
  <c r="V142120" i="2"/>
  <c r="U142120" i="2"/>
  <c r="T142120" i="2"/>
  <c r="R142120" i="2"/>
  <c r="S142120" i="2" s="1"/>
  <c r="P142120" i="2"/>
  <c r="O142120" i="2"/>
  <c r="M142120" i="2"/>
  <c r="U142119" i="2"/>
  <c r="V142119" i="2" s="1"/>
  <c r="T142119" i="2"/>
  <c r="R142119" i="2"/>
  <c r="Q142119" i="2" s="1"/>
  <c r="P142119" i="2"/>
  <c r="O142119" i="2"/>
  <c r="M142119" i="2"/>
  <c r="U142118" i="2"/>
  <c r="V142118" i="2" s="1"/>
  <c r="T142118" i="2"/>
  <c r="S142118" i="2"/>
  <c r="R142118" i="2"/>
  <c r="Q142118" i="2" s="1"/>
  <c r="P142118" i="2"/>
  <c r="O142118" i="2"/>
  <c r="M142118" i="2"/>
  <c r="U142117" i="2"/>
  <c r="V142117" i="2" s="1"/>
  <c r="T142117" i="2"/>
  <c r="R142117" i="2"/>
  <c r="Q142117" i="2" s="1"/>
  <c r="P142117" i="2"/>
  <c r="O142117" i="2"/>
  <c r="M142117" i="2"/>
  <c r="U142116" i="2"/>
  <c r="V142116" i="2" s="1"/>
  <c r="T142116" i="2"/>
  <c r="R142116" i="2"/>
  <c r="S142116" i="2" s="1"/>
  <c r="P142116" i="2"/>
  <c r="O142116" i="2"/>
  <c r="M142116" i="2"/>
  <c r="U142115" i="2"/>
  <c r="V142115" i="2" s="1"/>
  <c r="T142115" i="2"/>
  <c r="R142115" i="2"/>
  <c r="Q142115" i="2" s="1"/>
  <c r="P142115" i="2"/>
  <c r="O142115" i="2"/>
  <c r="M142115" i="2"/>
  <c r="U142114" i="2"/>
  <c r="V142114" i="2" s="1"/>
  <c r="T142114" i="2"/>
  <c r="R142114" i="2"/>
  <c r="S142114" i="2" s="1"/>
  <c r="P142114" i="2"/>
  <c r="O142114" i="2"/>
  <c r="M142114" i="2"/>
  <c r="U142113" i="2"/>
  <c r="V142113" i="2" s="1"/>
  <c r="T142113" i="2"/>
  <c r="R142113" i="2"/>
  <c r="S142113" i="2" s="1"/>
  <c r="P142113" i="2"/>
  <c r="O142113" i="2"/>
  <c r="M142113" i="2"/>
  <c r="V142112" i="2"/>
  <c r="U142112" i="2"/>
  <c r="T142112" i="2"/>
  <c r="R142112" i="2"/>
  <c r="S142112" i="2" s="1"/>
  <c r="P142112" i="2"/>
  <c r="O142112" i="2"/>
  <c r="M142112" i="2"/>
  <c r="U142111" i="2"/>
  <c r="V142111" i="2" s="1"/>
  <c r="T142111" i="2"/>
  <c r="R142111" i="2"/>
  <c r="Q142111" i="2" s="1"/>
  <c r="P142111" i="2"/>
  <c r="O142111" i="2"/>
  <c r="M142111" i="2"/>
  <c r="U142110" i="2"/>
  <c r="V142110" i="2" s="1"/>
  <c r="T142110" i="2"/>
  <c r="S142110" i="2"/>
  <c r="R142110" i="2"/>
  <c r="Q142110" i="2" s="1"/>
  <c r="P142110" i="2"/>
  <c r="O142110" i="2"/>
  <c r="M142110" i="2"/>
  <c r="U142109" i="2"/>
  <c r="V142109" i="2" s="1"/>
  <c r="T142109" i="2"/>
  <c r="R142109" i="2"/>
  <c r="S142109" i="2" s="1"/>
  <c r="P142109" i="2"/>
  <c r="O142109" i="2"/>
  <c r="M142109" i="2"/>
  <c r="V142108" i="2"/>
  <c r="U142108" i="2"/>
  <c r="T142108" i="2"/>
  <c r="R142108" i="2"/>
  <c r="S142108" i="2" s="1"/>
  <c r="P142108" i="2"/>
  <c r="O142108" i="2"/>
  <c r="M142108" i="2"/>
  <c r="U142107" i="2"/>
  <c r="V142107" i="2" s="1"/>
  <c r="T142107" i="2"/>
  <c r="R142107" i="2"/>
  <c r="S142107" i="2" s="1"/>
  <c r="P142107" i="2"/>
  <c r="O142107" i="2"/>
  <c r="M142107" i="2"/>
  <c r="V142106" i="2"/>
  <c r="U142106" i="2"/>
  <c r="T142106" i="2"/>
  <c r="R142106" i="2"/>
  <c r="S142106" i="2" s="1"/>
  <c r="P142106" i="2"/>
  <c r="O142106" i="2"/>
  <c r="M142106" i="2"/>
  <c r="U142105" i="2"/>
  <c r="V142105" i="2" s="1"/>
  <c r="T142105" i="2"/>
  <c r="R142105" i="2"/>
  <c r="S142105" i="2" s="1"/>
  <c r="Q142105" i="2"/>
  <c r="P142105" i="2"/>
  <c r="O142105" i="2"/>
  <c r="M142105" i="2"/>
  <c r="U142104" i="2"/>
  <c r="V142104" i="2" s="1"/>
  <c r="T142104" i="2"/>
  <c r="R142104" i="2"/>
  <c r="S142104" i="2" s="1"/>
  <c r="P142104" i="2"/>
  <c r="O142104" i="2"/>
  <c r="M142104" i="2"/>
  <c r="U142103" i="2"/>
  <c r="V142103" i="2" s="1"/>
  <c r="T142103" i="2"/>
  <c r="S142103" i="2"/>
  <c r="R142103" i="2"/>
  <c r="Q142103" i="2" s="1"/>
  <c r="P142103" i="2"/>
  <c r="O142103" i="2"/>
  <c r="M142103" i="2"/>
  <c r="U142102" i="2"/>
  <c r="V142102" i="2" s="1"/>
  <c r="T142102" i="2"/>
  <c r="R142102" i="2"/>
  <c r="Q142102" i="2" s="1"/>
  <c r="P142102" i="2"/>
  <c r="O142102" i="2"/>
  <c r="M142102" i="2"/>
  <c r="U142101" i="2"/>
  <c r="V142101" i="2" s="1"/>
  <c r="T142101" i="2"/>
  <c r="R142101" i="2"/>
  <c r="Q142101" i="2" s="1"/>
  <c r="P142101" i="2"/>
  <c r="O142101" i="2"/>
  <c r="M142101" i="2"/>
  <c r="U142100" i="2"/>
  <c r="V142100" i="2" s="1"/>
  <c r="T142100" i="2"/>
  <c r="R142100" i="2"/>
  <c r="S142100" i="2" s="1"/>
  <c r="P142100" i="2"/>
  <c r="O142100" i="2"/>
  <c r="M142100" i="2"/>
  <c r="V142099" i="2"/>
  <c r="U142099" i="2"/>
  <c r="T142099" i="2"/>
  <c r="R142099" i="2"/>
  <c r="Q142099" i="2" s="1"/>
  <c r="P142099" i="2"/>
  <c r="O142099" i="2"/>
  <c r="M142099" i="2"/>
  <c r="U142098" i="2"/>
  <c r="V142098" i="2" s="1"/>
  <c r="T142098" i="2"/>
  <c r="R142098" i="2"/>
  <c r="S142098" i="2" s="1"/>
  <c r="P142098" i="2"/>
  <c r="O142098" i="2"/>
  <c r="M142098" i="2"/>
  <c r="U142097" i="2"/>
  <c r="V142097" i="2" s="1"/>
  <c r="T142097" i="2"/>
  <c r="R142097" i="2"/>
  <c r="S142097" i="2" s="1"/>
  <c r="Q142097" i="2"/>
  <c r="P142097" i="2"/>
  <c r="O142097" i="2"/>
  <c r="M142097" i="2"/>
  <c r="V142096" i="2"/>
  <c r="U142096" i="2"/>
  <c r="T142096" i="2"/>
  <c r="R142096" i="2"/>
  <c r="S142096" i="2" s="1"/>
  <c r="P142096" i="2"/>
  <c r="O142096" i="2"/>
  <c r="M142096" i="2"/>
  <c r="U142095" i="2"/>
  <c r="V142095" i="2" s="1"/>
  <c r="T142095" i="2"/>
  <c r="R142095" i="2"/>
  <c r="Q142095" i="2" s="1"/>
  <c r="P142095" i="2"/>
  <c r="O142095" i="2"/>
  <c r="M142095" i="2"/>
  <c r="U142094" i="2"/>
  <c r="V142094" i="2" s="1"/>
  <c r="T142094" i="2"/>
  <c r="S142094" i="2"/>
  <c r="R142094" i="2"/>
  <c r="Q142094" i="2" s="1"/>
  <c r="P142094" i="2"/>
  <c r="O142094" i="2"/>
  <c r="M142094" i="2"/>
  <c r="U142093" i="2"/>
  <c r="V142093" i="2" s="1"/>
  <c r="T142093" i="2"/>
  <c r="R142093" i="2"/>
  <c r="S142093" i="2" s="1"/>
  <c r="P142093" i="2"/>
  <c r="O142093" i="2"/>
  <c r="M142093" i="2"/>
  <c r="V142092" i="2"/>
  <c r="U142092" i="2"/>
  <c r="T142092" i="2"/>
  <c r="R142092" i="2"/>
  <c r="S142092" i="2" s="1"/>
  <c r="P142092" i="2"/>
  <c r="O142092" i="2"/>
  <c r="M142092" i="2"/>
  <c r="U142091" i="2"/>
  <c r="V142091" i="2" s="1"/>
  <c r="T142091" i="2"/>
  <c r="R142091" i="2"/>
  <c r="S142091" i="2" s="1"/>
  <c r="P142091" i="2"/>
  <c r="O142091" i="2"/>
  <c r="M142091" i="2"/>
  <c r="V142090" i="2"/>
  <c r="U142090" i="2"/>
  <c r="T142090" i="2"/>
  <c r="R142090" i="2"/>
  <c r="S142090" i="2" s="1"/>
  <c r="P142090" i="2"/>
  <c r="O142090" i="2"/>
  <c r="M142090" i="2"/>
  <c r="U142089" i="2"/>
  <c r="V142089" i="2" s="1"/>
  <c r="T142089" i="2"/>
  <c r="R142089" i="2"/>
  <c r="S142089" i="2" s="1"/>
  <c r="Q142089" i="2"/>
  <c r="P142089" i="2"/>
  <c r="O142089" i="2"/>
  <c r="M142089" i="2"/>
  <c r="U142088" i="2"/>
  <c r="V142088" i="2" s="1"/>
  <c r="T142088" i="2"/>
  <c r="R142088" i="2"/>
  <c r="S142088" i="2" s="1"/>
  <c r="P142088" i="2"/>
  <c r="O142088" i="2"/>
  <c r="M142088" i="2"/>
  <c r="U142087" i="2"/>
  <c r="V142087" i="2" s="1"/>
  <c r="T142087" i="2"/>
  <c r="S142087" i="2"/>
  <c r="R142087" i="2"/>
  <c r="Q142087" i="2" s="1"/>
  <c r="P142087" i="2"/>
  <c r="O142087" i="2"/>
  <c r="M142087" i="2"/>
  <c r="U142086" i="2"/>
  <c r="V142086" i="2" s="1"/>
  <c r="T142086" i="2"/>
  <c r="R142086" i="2"/>
  <c r="Q142086" i="2" s="1"/>
  <c r="P142086" i="2"/>
  <c r="O142086" i="2"/>
  <c r="M142086" i="2"/>
  <c r="U142085" i="2"/>
  <c r="V142085" i="2" s="1"/>
  <c r="T142085" i="2"/>
  <c r="R142085" i="2"/>
  <c r="Q142085" i="2" s="1"/>
  <c r="P142085" i="2"/>
  <c r="O142085" i="2"/>
  <c r="M142085" i="2"/>
  <c r="U142084" i="2"/>
  <c r="V142084" i="2" s="1"/>
  <c r="T142084" i="2"/>
  <c r="R142084" i="2"/>
  <c r="S142084" i="2" s="1"/>
  <c r="P142084" i="2"/>
  <c r="O142084" i="2"/>
  <c r="M142084" i="2"/>
  <c r="V142083" i="2"/>
  <c r="U142083" i="2"/>
  <c r="T142083" i="2"/>
  <c r="R142083" i="2"/>
  <c r="Q142083" i="2" s="1"/>
  <c r="P142083" i="2"/>
  <c r="O142083" i="2"/>
  <c r="M142083" i="2"/>
  <c r="U142082" i="2"/>
  <c r="V142082" i="2" s="1"/>
  <c r="T142082" i="2"/>
  <c r="R142082" i="2"/>
  <c r="S142082" i="2" s="1"/>
  <c r="P142082" i="2"/>
  <c r="O142082" i="2"/>
  <c r="M142082" i="2"/>
  <c r="U142081" i="2"/>
  <c r="V142081" i="2" s="1"/>
  <c r="T142081" i="2"/>
  <c r="R142081" i="2"/>
  <c r="S142081" i="2" s="1"/>
  <c r="Q142081" i="2"/>
  <c r="P142081" i="2"/>
  <c r="O142081" i="2"/>
  <c r="M142081" i="2"/>
  <c r="U142080" i="2"/>
  <c r="V142080" i="2" s="1"/>
  <c r="T142080" i="2"/>
  <c r="R142080" i="2"/>
  <c r="S142080" i="2" s="1"/>
  <c r="P142080" i="2"/>
  <c r="O142080" i="2"/>
  <c r="M142080" i="2"/>
  <c r="U142079" i="2"/>
  <c r="V142079" i="2" s="1"/>
  <c r="T142079" i="2"/>
  <c r="R142079" i="2"/>
  <c r="Q142079" i="2" s="1"/>
  <c r="P142079" i="2"/>
  <c r="O142079" i="2"/>
  <c r="M142079" i="2"/>
  <c r="U142078" i="2"/>
  <c r="V142078" i="2" s="1"/>
  <c r="T142078" i="2"/>
  <c r="S142078" i="2"/>
  <c r="R142078" i="2"/>
  <c r="Q142078" i="2" s="1"/>
  <c r="P142078" i="2"/>
  <c r="O142078" i="2"/>
  <c r="M142078" i="2"/>
  <c r="U142077" i="2"/>
  <c r="V142077" i="2" s="1"/>
  <c r="T142077" i="2"/>
  <c r="R142077" i="2"/>
  <c r="S142077" i="2" s="1"/>
  <c r="P142077" i="2"/>
  <c r="O142077" i="2"/>
  <c r="M142077" i="2"/>
  <c r="V142076" i="2"/>
  <c r="U142076" i="2"/>
  <c r="T142076" i="2"/>
  <c r="R142076" i="2"/>
  <c r="S142076" i="2" s="1"/>
  <c r="P142076" i="2"/>
  <c r="O142076" i="2"/>
  <c r="M142076" i="2"/>
  <c r="V142075" i="2"/>
  <c r="U142075" i="2"/>
  <c r="T142075" i="2"/>
  <c r="R142075" i="2"/>
  <c r="S142075" i="2" s="1"/>
  <c r="P142075" i="2"/>
  <c r="O142075" i="2"/>
  <c r="M142075" i="2"/>
  <c r="U142074" i="2"/>
  <c r="V142074" i="2" s="1"/>
  <c r="T142074" i="2"/>
  <c r="R142074" i="2"/>
  <c r="S142074" i="2" s="1"/>
  <c r="P142074" i="2"/>
  <c r="O142074" i="2"/>
  <c r="M142074" i="2"/>
  <c r="U142073" i="2"/>
  <c r="V142073" i="2" s="1"/>
  <c r="T142073" i="2"/>
  <c r="R142073" i="2"/>
  <c r="S142073" i="2" s="1"/>
  <c r="P142073" i="2"/>
  <c r="O142073" i="2"/>
  <c r="M142073" i="2"/>
  <c r="U142072" i="2"/>
  <c r="V142072" i="2" s="1"/>
  <c r="T142072" i="2"/>
  <c r="R142072" i="2"/>
  <c r="S142072" i="2" s="1"/>
  <c r="P142072" i="2"/>
  <c r="O142072" i="2"/>
  <c r="M142072" i="2"/>
  <c r="U142071" i="2"/>
  <c r="V142071" i="2" s="1"/>
  <c r="T142071" i="2"/>
  <c r="S142071" i="2"/>
  <c r="R142071" i="2"/>
  <c r="Q142071" i="2" s="1"/>
  <c r="P142071" i="2"/>
  <c r="O142071" i="2"/>
  <c r="M142071" i="2"/>
  <c r="U142070" i="2"/>
  <c r="V142070" i="2" s="1"/>
  <c r="T142070" i="2"/>
  <c r="R142070" i="2"/>
  <c r="Q142070" i="2" s="1"/>
  <c r="P142070" i="2"/>
  <c r="O142070" i="2"/>
  <c r="M142070" i="2"/>
  <c r="U142069" i="2"/>
  <c r="V142069" i="2" s="1"/>
  <c r="T142069" i="2"/>
  <c r="R142069" i="2"/>
  <c r="Q142069" i="2" s="1"/>
  <c r="P142069" i="2"/>
  <c r="O142069" i="2"/>
  <c r="M142069" i="2"/>
  <c r="U142068" i="2"/>
  <c r="V142068" i="2" s="1"/>
  <c r="T142068" i="2"/>
  <c r="R142068" i="2"/>
  <c r="S142068" i="2" s="1"/>
  <c r="P142068" i="2"/>
  <c r="O142068" i="2"/>
  <c r="M142068" i="2"/>
  <c r="V142067" i="2"/>
  <c r="U142067" i="2"/>
  <c r="T142067" i="2"/>
  <c r="R142067" i="2"/>
  <c r="Q142067" i="2" s="1"/>
  <c r="P142067" i="2"/>
  <c r="O142067" i="2"/>
  <c r="M142067" i="2"/>
  <c r="U142066" i="2"/>
  <c r="V142066" i="2" s="1"/>
  <c r="T142066" i="2"/>
  <c r="R142066" i="2"/>
  <c r="S142066" i="2" s="1"/>
  <c r="P142066" i="2"/>
  <c r="O142066" i="2"/>
  <c r="M142066" i="2"/>
  <c r="U142065" i="2"/>
  <c r="V142065" i="2" s="1"/>
  <c r="T142065" i="2"/>
  <c r="R142065" i="2"/>
  <c r="S142065" i="2" s="1"/>
  <c r="Q142065" i="2"/>
  <c r="P142065" i="2"/>
  <c r="O142065" i="2"/>
  <c r="M142065" i="2"/>
  <c r="U142064" i="2"/>
  <c r="V142064" i="2" s="1"/>
  <c r="T142064" i="2"/>
  <c r="R142064" i="2"/>
  <c r="S142064" i="2" s="1"/>
  <c r="P142064" i="2"/>
  <c r="O142064" i="2"/>
  <c r="M142064" i="2"/>
  <c r="U142063" i="2"/>
  <c r="V142063" i="2" s="1"/>
  <c r="T142063" i="2"/>
  <c r="R142063" i="2"/>
  <c r="Q142063" i="2" s="1"/>
  <c r="P142063" i="2"/>
  <c r="O142063" i="2"/>
  <c r="M142063" i="2"/>
  <c r="U142062" i="2"/>
  <c r="V142062" i="2" s="1"/>
  <c r="T142062" i="2"/>
  <c r="S142062" i="2"/>
  <c r="R142062" i="2"/>
  <c r="Q142062" i="2" s="1"/>
  <c r="P142062" i="2"/>
  <c r="O142062" i="2"/>
  <c r="M142062" i="2"/>
  <c r="U142061" i="2"/>
  <c r="V142061" i="2" s="1"/>
  <c r="T142061" i="2"/>
  <c r="R142061" i="2"/>
  <c r="S142061" i="2" s="1"/>
  <c r="P142061" i="2"/>
  <c r="O142061" i="2"/>
  <c r="M142061" i="2"/>
  <c r="U142060" i="2"/>
  <c r="V142060" i="2" s="1"/>
  <c r="T142060" i="2"/>
  <c r="R142060" i="2"/>
  <c r="S142060" i="2" s="1"/>
  <c r="P142060" i="2"/>
  <c r="O142060" i="2"/>
  <c r="M142060" i="2"/>
  <c r="U142059" i="2"/>
  <c r="V142059" i="2" s="1"/>
  <c r="T142059" i="2"/>
  <c r="R142059" i="2"/>
  <c r="S142059" i="2" s="1"/>
  <c r="P142059" i="2"/>
  <c r="O142059" i="2"/>
  <c r="M142059" i="2"/>
  <c r="U142058" i="2"/>
  <c r="V142058" i="2" s="1"/>
  <c r="T142058" i="2"/>
  <c r="R142058" i="2"/>
  <c r="S142058" i="2" s="1"/>
  <c r="P142058" i="2"/>
  <c r="O142058" i="2"/>
  <c r="M142058" i="2"/>
  <c r="U142057" i="2"/>
  <c r="V142057" i="2" s="1"/>
  <c r="T142057" i="2"/>
  <c r="R142057" i="2"/>
  <c r="S142057" i="2" s="1"/>
  <c r="P142057" i="2"/>
  <c r="O142057" i="2"/>
  <c r="M142057" i="2"/>
  <c r="V142056" i="2"/>
  <c r="U142056" i="2"/>
  <c r="T142056" i="2"/>
  <c r="R142056" i="2"/>
  <c r="S142056" i="2" s="1"/>
  <c r="P142056" i="2"/>
  <c r="O142056" i="2"/>
  <c r="M142056" i="2"/>
  <c r="U142055" i="2"/>
  <c r="V142055" i="2" s="1"/>
  <c r="T142055" i="2"/>
  <c r="R142055" i="2"/>
  <c r="Q142055" i="2" s="1"/>
  <c r="P142055" i="2"/>
  <c r="O142055" i="2"/>
  <c r="M142055" i="2"/>
  <c r="U142054" i="2"/>
  <c r="V142054" i="2" s="1"/>
  <c r="T142054" i="2"/>
  <c r="R142054" i="2"/>
  <c r="Q142054" i="2" s="1"/>
  <c r="P142054" i="2"/>
  <c r="O142054" i="2"/>
  <c r="M142054" i="2"/>
  <c r="U142053" i="2"/>
  <c r="V142053" i="2" s="1"/>
  <c r="T142053" i="2"/>
  <c r="R142053" i="2"/>
  <c r="Q142053" i="2" s="1"/>
  <c r="P142053" i="2"/>
  <c r="O142053" i="2"/>
  <c r="M142053" i="2"/>
  <c r="U142052" i="2"/>
  <c r="V142052" i="2" s="1"/>
  <c r="T142052" i="2"/>
  <c r="R142052" i="2"/>
  <c r="S142052" i="2" s="1"/>
  <c r="P142052" i="2"/>
  <c r="O142052" i="2"/>
  <c r="M142052" i="2"/>
  <c r="V142051" i="2"/>
  <c r="U142051" i="2"/>
  <c r="T142051" i="2"/>
  <c r="R142051" i="2"/>
  <c r="Q142051" i="2" s="1"/>
  <c r="P142051" i="2"/>
  <c r="O142051" i="2"/>
  <c r="M142051" i="2"/>
  <c r="U142050" i="2"/>
  <c r="V142050" i="2" s="1"/>
  <c r="T142050" i="2"/>
  <c r="R142050" i="2"/>
  <c r="S142050" i="2" s="1"/>
  <c r="P142050" i="2"/>
  <c r="O142050" i="2"/>
  <c r="M142050" i="2"/>
  <c r="U142049" i="2"/>
  <c r="V142049" i="2" s="1"/>
  <c r="T142049" i="2"/>
  <c r="R142049" i="2"/>
  <c r="S142049" i="2" s="1"/>
  <c r="Q142049" i="2"/>
  <c r="P142049" i="2"/>
  <c r="O142049" i="2"/>
  <c r="M142049" i="2"/>
  <c r="U142048" i="2"/>
  <c r="V142048" i="2" s="1"/>
  <c r="T142048" i="2"/>
  <c r="R142048" i="2"/>
  <c r="S142048" i="2" s="1"/>
  <c r="P142048" i="2"/>
  <c r="O142048" i="2"/>
  <c r="M142048" i="2"/>
  <c r="U142047" i="2"/>
  <c r="V142047" i="2" s="1"/>
  <c r="T142047" i="2"/>
  <c r="R142047" i="2"/>
  <c r="Q142047" i="2" s="1"/>
  <c r="P142047" i="2"/>
  <c r="O142047" i="2"/>
  <c r="M142047" i="2"/>
  <c r="U142046" i="2"/>
  <c r="V142046" i="2" s="1"/>
  <c r="T142046" i="2"/>
  <c r="S142046" i="2"/>
  <c r="R142046" i="2"/>
  <c r="Q142046" i="2" s="1"/>
  <c r="P142046" i="2"/>
  <c r="O142046" i="2"/>
  <c r="M142046" i="2"/>
  <c r="U142045" i="2"/>
  <c r="V142045" i="2" s="1"/>
  <c r="T142045" i="2"/>
  <c r="R142045" i="2"/>
  <c r="S142045" i="2" s="1"/>
  <c r="P142045" i="2"/>
  <c r="O142045" i="2"/>
  <c r="M142045" i="2"/>
  <c r="U142044" i="2"/>
  <c r="V142044" i="2" s="1"/>
  <c r="T142044" i="2"/>
  <c r="R142044" i="2"/>
  <c r="S142044" i="2" s="1"/>
  <c r="P142044" i="2"/>
  <c r="O142044" i="2"/>
  <c r="M142044" i="2"/>
  <c r="U142043" i="2"/>
  <c r="V142043" i="2" s="1"/>
  <c r="T142043" i="2"/>
  <c r="R142043" i="2"/>
  <c r="S142043" i="2" s="1"/>
  <c r="P142043" i="2"/>
  <c r="O142043" i="2"/>
  <c r="M142043" i="2"/>
  <c r="U142042" i="2"/>
  <c r="V142042" i="2" s="1"/>
  <c r="T142042" i="2"/>
  <c r="R142042" i="2"/>
  <c r="S142042" i="2" s="1"/>
  <c r="P142042" i="2"/>
  <c r="O142042" i="2"/>
  <c r="M142042" i="2"/>
  <c r="U142041" i="2"/>
  <c r="V142041" i="2" s="1"/>
  <c r="T142041" i="2"/>
  <c r="R142041" i="2"/>
  <c r="S142041" i="2" s="1"/>
  <c r="P142041" i="2"/>
  <c r="O142041" i="2"/>
  <c r="M142041" i="2"/>
  <c r="V142040" i="2"/>
  <c r="U142040" i="2"/>
  <c r="T142040" i="2"/>
  <c r="R142040" i="2"/>
  <c r="S142040" i="2" s="1"/>
  <c r="P142040" i="2"/>
  <c r="O142040" i="2"/>
  <c r="M142040" i="2"/>
  <c r="U142039" i="2"/>
  <c r="V142039" i="2" s="1"/>
  <c r="T142039" i="2"/>
  <c r="R142039" i="2"/>
  <c r="Q142039" i="2" s="1"/>
  <c r="P142039" i="2"/>
  <c r="O142039" i="2"/>
  <c r="M142039" i="2"/>
  <c r="U142038" i="2"/>
  <c r="V142038" i="2" s="1"/>
  <c r="T142038" i="2"/>
  <c r="R142038" i="2"/>
  <c r="Q142038" i="2" s="1"/>
  <c r="P142038" i="2"/>
  <c r="O142038" i="2"/>
  <c r="M142038" i="2"/>
  <c r="U142037" i="2"/>
  <c r="V142037" i="2" s="1"/>
  <c r="T142037" i="2"/>
  <c r="R142037" i="2"/>
  <c r="Q142037" i="2" s="1"/>
  <c r="P142037" i="2"/>
  <c r="O142037" i="2"/>
  <c r="M142037" i="2"/>
  <c r="U142036" i="2"/>
  <c r="V142036" i="2" s="1"/>
  <c r="T142036" i="2"/>
  <c r="R142036" i="2"/>
  <c r="S142036" i="2" s="1"/>
  <c r="P142036" i="2"/>
  <c r="O142036" i="2"/>
  <c r="M142036" i="2"/>
  <c r="V142035" i="2"/>
  <c r="U142035" i="2"/>
  <c r="T142035" i="2"/>
  <c r="R142035" i="2"/>
  <c r="Q142035" i="2" s="1"/>
  <c r="P142035" i="2"/>
  <c r="O142035" i="2"/>
  <c r="M142035" i="2"/>
  <c r="U142034" i="2"/>
  <c r="V142034" i="2" s="1"/>
  <c r="T142034" i="2"/>
  <c r="R142034" i="2"/>
  <c r="S142034" i="2" s="1"/>
  <c r="P142034" i="2"/>
  <c r="O142034" i="2"/>
  <c r="M142034" i="2"/>
  <c r="U142033" i="2"/>
  <c r="V142033" i="2" s="1"/>
  <c r="T142033" i="2"/>
  <c r="R142033" i="2"/>
  <c r="S142033" i="2" s="1"/>
  <c r="Q142033" i="2"/>
  <c r="P142033" i="2"/>
  <c r="O142033" i="2"/>
  <c r="M142033" i="2"/>
  <c r="U142032" i="2"/>
  <c r="V142032" i="2" s="1"/>
  <c r="T142032" i="2"/>
  <c r="R142032" i="2"/>
  <c r="S142032" i="2" s="1"/>
  <c r="P142032" i="2"/>
  <c r="O142032" i="2"/>
  <c r="M142032" i="2"/>
  <c r="U142031" i="2"/>
  <c r="V142031" i="2" s="1"/>
  <c r="T142031" i="2"/>
  <c r="R142031" i="2"/>
  <c r="Q142031" i="2" s="1"/>
  <c r="P142031" i="2"/>
  <c r="O142031" i="2"/>
  <c r="M142031" i="2"/>
  <c r="U142030" i="2"/>
  <c r="V142030" i="2" s="1"/>
  <c r="T142030" i="2"/>
  <c r="S142030" i="2"/>
  <c r="R142030" i="2"/>
  <c r="Q142030" i="2" s="1"/>
  <c r="P142030" i="2"/>
  <c r="O142030" i="2"/>
  <c r="M142030" i="2"/>
  <c r="U142029" i="2"/>
  <c r="V142029" i="2" s="1"/>
  <c r="T142029" i="2"/>
  <c r="R142029" i="2"/>
  <c r="S142029" i="2" s="1"/>
  <c r="P142029" i="2"/>
  <c r="O142029" i="2"/>
  <c r="M142029" i="2"/>
  <c r="U142028" i="2"/>
  <c r="V142028" i="2" s="1"/>
  <c r="T142028" i="2"/>
  <c r="R142028" i="2"/>
  <c r="S142028" i="2" s="1"/>
  <c r="P142028" i="2"/>
  <c r="O142028" i="2"/>
  <c r="M142028" i="2"/>
  <c r="U142027" i="2"/>
  <c r="V142027" i="2" s="1"/>
  <c r="T142027" i="2"/>
  <c r="R142027" i="2"/>
  <c r="S142027" i="2" s="1"/>
  <c r="P142027" i="2"/>
  <c r="O142027" i="2"/>
  <c r="M142027" i="2"/>
  <c r="U142026" i="2"/>
  <c r="V142026" i="2" s="1"/>
  <c r="T142026" i="2"/>
  <c r="R142026" i="2"/>
  <c r="S142026" i="2" s="1"/>
  <c r="P142026" i="2"/>
  <c r="O142026" i="2"/>
  <c r="M142026" i="2"/>
  <c r="U142025" i="2"/>
  <c r="V142025" i="2" s="1"/>
  <c r="T142025" i="2"/>
  <c r="R142025" i="2"/>
  <c r="S142025" i="2" s="1"/>
  <c r="P142025" i="2"/>
  <c r="O142025" i="2"/>
  <c r="M142025" i="2"/>
  <c r="V142024" i="2"/>
  <c r="U142024" i="2"/>
  <c r="T142024" i="2"/>
  <c r="R142024" i="2"/>
  <c r="S142024" i="2" s="1"/>
  <c r="P142024" i="2"/>
  <c r="O142024" i="2"/>
  <c r="M142024" i="2"/>
  <c r="U142023" i="2"/>
  <c r="V142023" i="2" s="1"/>
  <c r="T142023" i="2"/>
  <c r="R142023" i="2"/>
  <c r="Q142023" i="2" s="1"/>
  <c r="P142023" i="2"/>
  <c r="O142023" i="2"/>
  <c r="M142023" i="2"/>
  <c r="U142022" i="2"/>
  <c r="V142022" i="2" s="1"/>
  <c r="T142022" i="2"/>
  <c r="R142022" i="2"/>
  <c r="Q142022" i="2" s="1"/>
  <c r="P142022" i="2"/>
  <c r="O142022" i="2"/>
  <c r="M142022" i="2"/>
  <c r="U142021" i="2"/>
  <c r="V142021" i="2" s="1"/>
  <c r="T142021" i="2"/>
  <c r="R142021" i="2"/>
  <c r="Q142021" i="2" s="1"/>
  <c r="P142021" i="2"/>
  <c r="O142021" i="2"/>
  <c r="M142021" i="2"/>
  <c r="U142020" i="2"/>
  <c r="V142020" i="2" s="1"/>
  <c r="T142020" i="2"/>
  <c r="R142020" i="2"/>
  <c r="S142020" i="2" s="1"/>
  <c r="P142020" i="2"/>
  <c r="O142020" i="2"/>
  <c r="M142020" i="2"/>
  <c r="V142019" i="2"/>
  <c r="U142019" i="2"/>
  <c r="T142019" i="2"/>
  <c r="R142019" i="2"/>
  <c r="Q142019" i="2" s="1"/>
  <c r="P142019" i="2"/>
  <c r="O142019" i="2"/>
  <c r="M142019" i="2"/>
  <c r="U142018" i="2"/>
  <c r="V142018" i="2" s="1"/>
  <c r="T142018" i="2"/>
  <c r="R142018" i="2"/>
  <c r="S142018" i="2" s="1"/>
  <c r="P142018" i="2"/>
  <c r="O142018" i="2"/>
  <c r="M142018" i="2"/>
  <c r="U142017" i="2"/>
  <c r="V142017" i="2" s="1"/>
  <c r="T142017" i="2"/>
  <c r="R142017" i="2"/>
  <c r="S142017" i="2" s="1"/>
  <c r="Q142017" i="2"/>
  <c r="P142017" i="2"/>
  <c r="O142017" i="2"/>
  <c r="M142017" i="2"/>
  <c r="U142016" i="2"/>
  <c r="V142016" i="2" s="1"/>
  <c r="T142016" i="2"/>
  <c r="R142016" i="2"/>
  <c r="S142016" i="2" s="1"/>
  <c r="P142016" i="2"/>
  <c r="O142016" i="2"/>
  <c r="M142016" i="2"/>
  <c r="U142015" i="2"/>
  <c r="V142015" i="2" s="1"/>
  <c r="T142015" i="2"/>
  <c r="R142015" i="2"/>
  <c r="Q142015" i="2" s="1"/>
  <c r="P142015" i="2"/>
  <c r="O142015" i="2"/>
  <c r="M142015" i="2"/>
  <c r="U142014" i="2"/>
  <c r="V142014" i="2" s="1"/>
  <c r="T142014" i="2"/>
  <c r="S142014" i="2"/>
  <c r="R142014" i="2"/>
  <c r="Q142014" i="2" s="1"/>
  <c r="P142014" i="2"/>
  <c r="O142014" i="2"/>
  <c r="M142014" i="2"/>
  <c r="U142013" i="2"/>
  <c r="V142013" i="2" s="1"/>
  <c r="T142013" i="2"/>
  <c r="R142013" i="2"/>
  <c r="S142013" i="2" s="1"/>
  <c r="P142013" i="2"/>
  <c r="O142013" i="2"/>
  <c r="M142013" i="2"/>
  <c r="U142012" i="2"/>
  <c r="V142012" i="2" s="1"/>
  <c r="T142012" i="2"/>
  <c r="R142012" i="2"/>
  <c r="S142012" i="2" s="1"/>
  <c r="P142012" i="2"/>
  <c r="O142012" i="2"/>
  <c r="M142012" i="2"/>
  <c r="U142011" i="2"/>
  <c r="V142011" i="2" s="1"/>
  <c r="T142011" i="2"/>
  <c r="R142011" i="2"/>
  <c r="S142011" i="2" s="1"/>
  <c r="P142011" i="2"/>
  <c r="O142011" i="2"/>
  <c r="M142011" i="2"/>
  <c r="U142010" i="2"/>
  <c r="V142010" i="2" s="1"/>
  <c r="T142010" i="2"/>
  <c r="R142010" i="2"/>
  <c r="S142010" i="2" s="1"/>
  <c r="P142010" i="2"/>
  <c r="O142010" i="2"/>
  <c r="M142010" i="2"/>
  <c r="U142009" i="2"/>
  <c r="V142009" i="2" s="1"/>
  <c r="T142009" i="2"/>
  <c r="R142009" i="2"/>
  <c r="S142009" i="2" s="1"/>
  <c r="P142009" i="2"/>
  <c r="O142009" i="2"/>
  <c r="M142009" i="2"/>
  <c r="V142008" i="2"/>
  <c r="U142008" i="2"/>
  <c r="T142008" i="2"/>
  <c r="R142008" i="2"/>
  <c r="S142008" i="2" s="1"/>
  <c r="P142008" i="2"/>
  <c r="O142008" i="2"/>
  <c r="M142008" i="2"/>
  <c r="U142007" i="2"/>
  <c r="V142007" i="2" s="1"/>
  <c r="T142007" i="2"/>
  <c r="R142007" i="2"/>
  <c r="Q142007" i="2" s="1"/>
  <c r="P142007" i="2"/>
  <c r="O142007" i="2"/>
  <c r="M142007" i="2"/>
  <c r="U142006" i="2"/>
  <c r="V142006" i="2" s="1"/>
  <c r="T142006" i="2"/>
  <c r="R142006" i="2"/>
  <c r="Q142006" i="2" s="1"/>
  <c r="P142006" i="2"/>
  <c r="O142006" i="2"/>
  <c r="M142006" i="2"/>
  <c r="U142005" i="2"/>
  <c r="V142005" i="2" s="1"/>
  <c r="T142005" i="2"/>
  <c r="R142005" i="2"/>
  <c r="Q142005" i="2" s="1"/>
  <c r="P142005" i="2"/>
  <c r="O142005" i="2"/>
  <c r="M142005" i="2"/>
  <c r="U142004" i="2"/>
  <c r="V142004" i="2" s="1"/>
  <c r="T142004" i="2"/>
  <c r="R142004" i="2"/>
  <c r="S142004" i="2" s="1"/>
  <c r="P142004" i="2"/>
  <c r="O142004" i="2"/>
  <c r="M142004" i="2"/>
  <c r="V142003" i="2"/>
  <c r="U142003" i="2"/>
  <c r="T142003" i="2"/>
  <c r="R142003" i="2"/>
  <c r="Q142003" i="2" s="1"/>
  <c r="P142003" i="2"/>
  <c r="O142003" i="2"/>
  <c r="M142003" i="2"/>
  <c r="U142002" i="2"/>
  <c r="V142002" i="2" s="1"/>
  <c r="T142002" i="2"/>
  <c r="R142002" i="2"/>
  <c r="S142002" i="2" s="1"/>
  <c r="P142002" i="2"/>
  <c r="O142002" i="2"/>
  <c r="M142002" i="2"/>
  <c r="U142001" i="2"/>
  <c r="V142001" i="2" s="1"/>
  <c r="T142001" i="2"/>
  <c r="R142001" i="2"/>
  <c r="S142001" i="2" s="1"/>
  <c r="Q142001" i="2"/>
  <c r="P142001" i="2"/>
  <c r="O142001" i="2"/>
  <c r="M142001" i="2"/>
  <c r="U142000" i="2"/>
  <c r="V142000" i="2" s="1"/>
  <c r="T142000" i="2"/>
  <c r="R142000" i="2"/>
  <c r="S142000" i="2" s="1"/>
  <c r="P142000" i="2"/>
  <c r="O142000" i="2"/>
  <c r="M142000" i="2"/>
  <c r="U141999" i="2"/>
  <c r="V141999" i="2" s="1"/>
  <c r="T141999" i="2"/>
  <c r="R141999" i="2"/>
  <c r="Q141999" i="2" s="1"/>
  <c r="P141999" i="2"/>
  <c r="O141999" i="2"/>
  <c r="M141999" i="2"/>
  <c r="U141998" i="2"/>
  <c r="V141998" i="2" s="1"/>
  <c r="T141998" i="2"/>
  <c r="S141998" i="2"/>
  <c r="R141998" i="2"/>
  <c r="Q141998" i="2" s="1"/>
  <c r="P141998" i="2"/>
  <c r="O141998" i="2"/>
  <c r="M141998" i="2"/>
  <c r="U141997" i="2"/>
  <c r="V141997" i="2" s="1"/>
  <c r="T141997" i="2"/>
  <c r="R141997" i="2"/>
  <c r="S141997" i="2" s="1"/>
  <c r="P141997" i="2"/>
  <c r="O141997" i="2"/>
  <c r="M141997" i="2"/>
  <c r="U141996" i="2"/>
  <c r="V141996" i="2" s="1"/>
  <c r="T141996" i="2"/>
  <c r="R141996" i="2"/>
  <c r="S141996" i="2" s="1"/>
  <c r="P141996" i="2"/>
  <c r="O141996" i="2"/>
  <c r="M141996" i="2"/>
  <c r="U141995" i="2"/>
  <c r="V141995" i="2" s="1"/>
  <c r="T141995" i="2"/>
  <c r="R141995" i="2"/>
  <c r="S141995" i="2" s="1"/>
  <c r="P141995" i="2"/>
  <c r="O141995" i="2"/>
  <c r="M141995" i="2"/>
  <c r="U141994" i="2"/>
  <c r="V141994" i="2" s="1"/>
  <c r="T141994" i="2"/>
  <c r="R141994" i="2"/>
  <c r="S141994" i="2" s="1"/>
  <c r="P141994" i="2"/>
  <c r="O141994" i="2"/>
  <c r="M141994" i="2"/>
  <c r="U141993" i="2"/>
  <c r="V141993" i="2" s="1"/>
  <c r="T141993" i="2"/>
  <c r="R141993" i="2"/>
  <c r="S141993" i="2" s="1"/>
  <c r="P141993" i="2"/>
  <c r="O141993" i="2"/>
  <c r="M141993" i="2"/>
  <c r="V141992" i="2"/>
  <c r="U141992" i="2"/>
  <c r="T141992" i="2"/>
  <c r="R141992" i="2"/>
  <c r="S141992" i="2" s="1"/>
  <c r="P141992" i="2"/>
  <c r="O141992" i="2"/>
  <c r="M141992" i="2"/>
  <c r="U141991" i="2"/>
  <c r="V141991" i="2" s="1"/>
  <c r="T141991" i="2"/>
  <c r="R141991" i="2"/>
  <c r="Q141991" i="2" s="1"/>
  <c r="P141991" i="2"/>
  <c r="O141991" i="2"/>
  <c r="M141991" i="2"/>
  <c r="U141990" i="2"/>
  <c r="V141990" i="2" s="1"/>
  <c r="T141990" i="2"/>
  <c r="R141990" i="2"/>
  <c r="Q141990" i="2" s="1"/>
  <c r="P141990" i="2"/>
  <c r="O141990" i="2"/>
  <c r="M141990" i="2"/>
  <c r="U141989" i="2"/>
  <c r="V141989" i="2" s="1"/>
  <c r="T141989" i="2"/>
  <c r="R141989" i="2"/>
  <c r="Q141989" i="2" s="1"/>
  <c r="P141989" i="2"/>
  <c r="O141989" i="2"/>
  <c r="M141989" i="2"/>
  <c r="U141988" i="2"/>
  <c r="V141988" i="2" s="1"/>
  <c r="T141988" i="2"/>
  <c r="R141988" i="2"/>
  <c r="S141988" i="2" s="1"/>
  <c r="P141988" i="2"/>
  <c r="O141988" i="2"/>
  <c r="M141988" i="2"/>
  <c r="V141987" i="2"/>
  <c r="U141987" i="2"/>
  <c r="T141987" i="2"/>
  <c r="R141987" i="2"/>
  <c r="Q141987" i="2" s="1"/>
  <c r="P141987" i="2"/>
  <c r="O141987" i="2"/>
  <c r="M141987" i="2"/>
  <c r="U141986" i="2"/>
  <c r="V141986" i="2" s="1"/>
  <c r="T141986" i="2"/>
  <c r="R141986" i="2"/>
  <c r="Q141986" i="2" s="1"/>
  <c r="P141986" i="2"/>
  <c r="O141986" i="2"/>
  <c r="M141986" i="2"/>
  <c r="U141985" i="2"/>
  <c r="V141985" i="2" s="1"/>
  <c r="T141985" i="2"/>
  <c r="R141985" i="2"/>
  <c r="S141985" i="2" s="1"/>
  <c r="P141985" i="2"/>
  <c r="O141985" i="2"/>
  <c r="M141985" i="2"/>
  <c r="V141984" i="2"/>
  <c r="U141984" i="2"/>
  <c r="T141984" i="2"/>
  <c r="R141984" i="2"/>
  <c r="S141984" i="2" s="1"/>
  <c r="P141984" i="2"/>
  <c r="O141984" i="2"/>
  <c r="M141984" i="2"/>
  <c r="U141983" i="2"/>
  <c r="V141983" i="2" s="1"/>
  <c r="T141983" i="2"/>
  <c r="S141983" i="2"/>
  <c r="R141983" i="2"/>
  <c r="Q141983" i="2" s="1"/>
  <c r="P141983" i="2"/>
  <c r="O141983" i="2"/>
  <c r="M141983" i="2"/>
  <c r="U141982" i="2"/>
  <c r="V141982" i="2" s="1"/>
  <c r="T141982" i="2"/>
  <c r="R141982" i="2"/>
  <c r="Q141982" i="2" s="1"/>
  <c r="P141982" i="2"/>
  <c r="O141982" i="2"/>
  <c r="M141982" i="2"/>
  <c r="U141981" i="2"/>
  <c r="V141981" i="2" s="1"/>
  <c r="T141981" i="2"/>
  <c r="S141981" i="2"/>
  <c r="R141981" i="2"/>
  <c r="Q141981" i="2"/>
  <c r="P141981" i="2"/>
  <c r="O141981" i="2"/>
  <c r="M141981" i="2"/>
  <c r="U141980" i="2"/>
  <c r="V141980" i="2" s="1"/>
  <c r="T141980" i="2"/>
  <c r="R141980" i="2"/>
  <c r="S141980" i="2" s="1"/>
  <c r="P141980" i="2"/>
  <c r="O141980" i="2"/>
  <c r="M141980" i="2"/>
  <c r="U141979" i="2"/>
  <c r="V141979" i="2" s="1"/>
  <c r="T141979" i="2"/>
  <c r="S141979" i="2"/>
  <c r="R141979" i="2"/>
  <c r="Q141979" i="2" s="1"/>
  <c r="P141979" i="2"/>
  <c r="O141979" i="2"/>
  <c r="M141979" i="2"/>
  <c r="U141978" i="2"/>
  <c r="V141978" i="2" s="1"/>
  <c r="T141978" i="2"/>
  <c r="R141978" i="2"/>
  <c r="S141978" i="2" s="1"/>
  <c r="P141978" i="2"/>
  <c r="O141978" i="2"/>
  <c r="M141978" i="2"/>
  <c r="U141977" i="2"/>
  <c r="V141977" i="2" s="1"/>
  <c r="T141977" i="2"/>
  <c r="R141977" i="2"/>
  <c r="S141977" i="2" s="1"/>
  <c r="P141977" i="2"/>
  <c r="O141977" i="2"/>
  <c r="M141977" i="2"/>
  <c r="U141976" i="2"/>
  <c r="V141976" i="2" s="1"/>
  <c r="T141976" i="2"/>
  <c r="R141976" i="2"/>
  <c r="S141976" i="2" s="1"/>
  <c r="P141976" i="2"/>
  <c r="O141976" i="2"/>
  <c r="M141976" i="2"/>
  <c r="V141975" i="2"/>
  <c r="U141975" i="2"/>
  <c r="T141975" i="2"/>
  <c r="R141975" i="2"/>
  <c r="Q141975" i="2" s="1"/>
  <c r="P141975" i="2"/>
  <c r="O141975" i="2"/>
  <c r="M141975" i="2"/>
  <c r="U141974" i="2"/>
  <c r="V141974" i="2" s="1"/>
  <c r="T141974" i="2"/>
  <c r="R141974" i="2"/>
  <c r="Q141974" i="2" s="1"/>
  <c r="P141974" i="2"/>
  <c r="O141974" i="2"/>
  <c r="M141974" i="2"/>
  <c r="U141973" i="2"/>
  <c r="V141973" i="2" s="1"/>
  <c r="T141973" i="2"/>
  <c r="R141973" i="2"/>
  <c r="S141973" i="2" s="1"/>
  <c r="P141973" i="2"/>
  <c r="O141973" i="2"/>
  <c r="M141973" i="2"/>
  <c r="U141972" i="2"/>
  <c r="V141972" i="2" s="1"/>
  <c r="T141972" i="2"/>
  <c r="R141972" i="2"/>
  <c r="S141972" i="2" s="1"/>
  <c r="P141972" i="2"/>
  <c r="O141972" i="2"/>
  <c r="M141972" i="2"/>
  <c r="V141971" i="2"/>
  <c r="U141971" i="2"/>
  <c r="T141971" i="2"/>
  <c r="R141971" i="2"/>
  <c r="Q141971" i="2" s="1"/>
  <c r="P141971" i="2"/>
  <c r="O141971" i="2"/>
  <c r="M141971" i="2"/>
  <c r="U141970" i="2"/>
  <c r="V141970" i="2" s="1"/>
  <c r="T141970" i="2"/>
  <c r="R141970" i="2"/>
  <c r="S141970" i="2" s="1"/>
  <c r="P141970" i="2"/>
  <c r="O141970" i="2"/>
  <c r="M141970" i="2"/>
  <c r="U141969" i="2"/>
  <c r="V141969" i="2" s="1"/>
  <c r="T141969" i="2"/>
  <c r="R141969" i="2"/>
  <c r="S141969" i="2" s="1"/>
  <c r="P141969" i="2"/>
  <c r="O141969" i="2"/>
  <c r="M141969" i="2"/>
  <c r="V141968" i="2"/>
  <c r="U141968" i="2"/>
  <c r="T141968" i="2"/>
  <c r="R141968" i="2"/>
  <c r="S141968" i="2" s="1"/>
  <c r="P141968" i="2"/>
  <c r="O141968" i="2"/>
  <c r="M141968" i="2"/>
  <c r="U141967" i="2"/>
  <c r="V141967" i="2" s="1"/>
  <c r="T141967" i="2"/>
  <c r="S141967" i="2"/>
  <c r="R141967" i="2"/>
  <c r="Q141967" i="2" s="1"/>
  <c r="P141967" i="2"/>
  <c r="O141967" i="2"/>
  <c r="M141967" i="2"/>
  <c r="U141966" i="2"/>
  <c r="V141966" i="2" s="1"/>
  <c r="T141966" i="2"/>
  <c r="R141966" i="2"/>
  <c r="Q141966" i="2" s="1"/>
  <c r="P141966" i="2"/>
  <c r="O141966" i="2"/>
  <c r="M141966" i="2"/>
  <c r="U141965" i="2"/>
  <c r="V141965" i="2" s="1"/>
  <c r="T141965" i="2"/>
  <c r="S141965" i="2"/>
  <c r="R141965" i="2"/>
  <c r="Q141965" i="2"/>
  <c r="P141965" i="2"/>
  <c r="O141965" i="2"/>
  <c r="M141965" i="2"/>
  <c r="V141964" i="2"/>
  <c r="U141964" i="2"/>
  <c r="T141964" i="2"/>
  <c r="R141964" i="2"/>
  <c r="S141964" i="2" s="1"/>
  <c r="P141964" i="2"/>
  <c r="O141964" i="2"/>
  <c r="M141964" i="2"/>
  <c r="U141963" i="2"/>
  <c r="V141963" i="2" s="1"/>
  <c r="T141963" i="2"/>
  <c r="R141963" i="2"/>
  <c r="Q141963" i="2" s="1"/>
  <c r="P141963" i="2"/>
  <c r="O141963" i="2"/>
  <c r="M141963" i="2"/>
  <c r="U141962" i="2"/>
  <c r="V141962" i="2" s="1"/>
  <c r="T141962" i="2"/>
  <c r="S141962" i="2"/>
  <c r="R141962" i="2"/>
  <c r="Q141962" i="2"/>
  <c r="P141962" i="2"/>
  <c r="O141962" i="2"/>
  <c r="M141962" i="2"/>
  <c r="U141961" i="2"/>
  <c r="V141961" i="2" s="1"/>
  <c r="T141961" i="2"/>
  <c r="R141961" i="2"/>
  <c r="S141961" i="2" s="1"/>
  <c r="P141961" i="2"/>
  <c r="O141961" i="2"/>
  <c r="M141961" i="2"/>
  <c r="U141960" i="2"/>
  <c r="V141960" i="2" s="1"/>
  <c r="T141960" i="2"/>
  <c r="R141960" i="2"/>
  <c r="S141960" i="2" s="1"/>
  <c r="P141960" i="2"/>
  <c r="O141960" i="2"/>
  <c r="M141960" i="2"/>
  <c r="V141959" i="2"/>
  <c r="U141959" i="2"/>
  <c r="T141959" i="2"/>
  <c r="R141959" i="2"/>
  <c r="Q141959" i="2" s="1"/>
  <c r="P141959" i="2"/>
  <c r="O141959" i="2"/>
  <c r="M141959" i="2"/>
  <c r="U141958" i="2"/>
  <c r="V141958" i="2" s="1"/>
  <c r="T141958" i="2"/>
  <c r="R141958" i="2"/>
  <c r="Q141958" i="2" s="1"/>
  <c r="P141958" i="2"/>
  <c r="O141958" i="2"/>
  <c r="M141958" i="2"/>
  <c r="U141957" i="2"/>
  <c r="V141957" i="2" s="1"/>
  <c r="T141957" i="2"/>
  <c r="R141957" i="2"/>
  <c r="S141957" i="2" s="1"/>
  <c r="P141957" i="2"/>
  <c r="O141957" i="2"/>
  <c r="M141957" i="2"/>
  <c r="U141956" i="2"/>
  <c r="V141956" i="2" s="1"/>
  <c r="T141956" i="2"/>
  <c r="R141956" i="2"/>
  <c r="S141956" i="2" s="1"/>
  <c r="P141956" i="2"/>
  <c r="O141956" i="2"/>
  <c r="M141956" i="2"/>
  <c r="V141955" i="2"/>
  <c r="U141955" i="2"/>
  <c r="T141955" i="2"/>
  <c r="R141955" i="2"/>
  <c r="S141955" i="2" s="1"/>
  <c r="P141955" i="2"/>
  <c r="O141955" i="2"/>
  <c r="M141955" i="2"/>
  <c r="U141954" i="2"/>
  <c r="V141954" i="2" s="1"/>
  <c r="T141954" i="2"/>
  <c r="R141954" i="2"/>
  <c r="S141954" i="2" s="1"/>
  <c r="P141954" i="2"/>
  <c r="O141954" i="2"/>
  <c r="M141954" i="2"/>
  <c r="U141953" i="2"/>
  <c r="V141953" i="2" s="1"/>
  <c r="T141953" i="2"/>
  <c r="R141953" i="2"/>
  <c r="S141953" i="2" s="1"/>
  <c r="Q141953" i="2"/>
  <c r="P141953" i="2"/>
  <c r="O141953" i="2"/>
  <c r="M141953" i="2"/>
  <c r="V141952" i="2"/>
  <c r="U141952" i="2"/>
  <c r="T141952" i="2"/>
  <c r="R141952" i="2"/>
  <c r="S141952" i="2" s="1"/>
  <c r="P141952" i="2"/>
  <c r="O141952" i="2"/>
  <c r="M141952" i="2"/>
  <c r="U141951" i="2"/>
  <c r="V141951" i="2" s="1"/>
  <c r="T141951" i="2"/>
  <c r="R141951" i="2"/>
  <c r="Q141951" i="2" s="1"/>
  <c r="P141951" i="2"/>
  <c r="O141951" i="2"/>
  <c r="M141951" i="2"/>
  <c r="U141950" i="2"/>
  <c r="V141950" i="2" s="1"/>
  <c r="T141950" i="2"/>
  <c r="S141950" i="2"/>
  <c r="R141950" i="2"/>
  <c r="Q141950" i="2" s="1"/>
  <c r="P141950" i="2"/>
  <c r="O141950" i="2"/>
  <c r="M141950" i="2"/>
  <c r="U141949" i="2"/>
  <c r="V141949" i="2" s="1"/>
  <c r="T141949" i="2"/>
  <c r="R141949" i="2"/>
  <c r="Q141949" i="2" s="1"/>
  <c r="P141949" i="2"/>
  <c r="O141949" i="2"/>
  <c r="M141949" i="2"/>
  <c r="U141948" i="2"/>
  <c r="V141948" i="2" s="1"/>
  <c r="T141948" i="2"/>
  <c r="R141948" i="2"/>
  <c r="S141948" i="2" s="1"/>
  <c r="P141948" i="2"/>
  <c r="O141948" i="2"/>
  <c r="M141948" i="2"/>
  <c r="V141947" i="2"/>
  <c r="U141947" i="2"/>
  <c r="T141947" i="2"/>
  <c r="R141947" i="2"/>
  <c r="Q141947" i="2" s="1"/>
  <c r="P141947" i="2"/>
  <c r="O141947" i="2"/>
  <c r="M141947" i="2"/>
  <c r="V141946" i="2"/>
  <c r="U141946" i="2"/>
  <c r="T141946" i="2"/>
  <c r="R141946" i="2"/>
  <c r="Q141946" i="2" s="1"/>
  <c r="P141946" i="2"/>
  <c r="O141946" i="2"/>
  <c r="M141946" i="2"/>
  <c r="U141945" i="2"/>
  <c r="V141945" i="2" s="1"/>
  <c r="T141945" i="2"/>
  <c r="R141945" i="2"/>
  <c r="S141945" i="2" s="1"/>
  <c r="P141945" i="2"/>
  <c r="O141945" i="2"/>
  <c r="M141945" i="2"/>
  <c r="V141944" i="2"/>
  <c r="U141944" i="2"/>
  <c r="T141944" i="2"/>
  <c r="R141944" i="2"/>
  <c r="S141944" i="2" s="1"/>
  <c r="P141944" i="2"/>
  <c r="O141944" i="2"/>
  <c r="M141944" i="2"/>
  <c r="U141943" i="2"/>
  <c r="V141943" i="2" s="1"/>
  <c r="T141943" i="2"/>
  <c r="R141943" i="2"/>
  <c r="Q141943" i="2" s="1"/>
  <c r="P141943" i="2"/>
  <c r="O141943" i="2"/>
  <c r="M141943" i="2"/>
  <c r="U141942" i="2"/>
  <c r="V141942" i="2" s="1"/>
  <c r="T141942" i="2"/>
  <c r="R141942" i="2"/>
  <c r="Q141942" i="2" s="1"/>
  <c r="P141942" i="2"/>
  <c r="O141942" i="2"/>
  <c r="M141942" i="2"/>
  <c r="U141941" i="2"/>
  <c r="V141941" i="2" s="1"/>
  <c r="T141941" i="2"/>
  <c r="R141941" i="2"/>
  <c r="S141941" i="2" s="1"/>
  <c r="P141941" i="2"/>
  <c r="O141941" i="2"/>
  <c r="M141941" i="2"/>
  <c r="U141940" i="2"/>
  <c r="V141940" i="2" s="1"/>
  <c r="T141940" i="2"/>
  <c r="R141940" i="2"/>
  <c r="S141940" i="2" s="1"/>
  <c r="P141940" i="2"/>
  <c r="O141940" i="2"/>
  <c r="M141940" i="2"/>
  <c r="U141939" i="2"/>
  <c r="V141939" i="2" s="1"/>
  <c r="T141939" i="2"/>
  <c r="S141939" i="2"/>
  <c r="R141939" i="2"/>
  <c r="Q141939" i="2" s="1"/>
  <c r="P141939" i="2"/>
  <c r="O141939" i="2"/>
  <c r="M141939" i="2"/>
  <c r="U141938" i="2"/>
  <c r="V141938" i="2" s="1"/>
  <c r="T141938" i="2"/>
  <c r="R141938" i="2"/>
  <c r="Q141938" i="2" s="1"/>
  <c r="P141938" i="2"/>
  <c r="O141938" i="2"/>
  <c r="M141938" i="2"/>
  <c r="U141937" i="2"/>
  <c r="V141937" i="2" s="1"/>
  <c r="T141937" i="2"/>
  <c r="R141937" i="2"/>
  <c r="S141937" i="2" s="1"/>
  <c r="P141937" i="2"/>
  <c r="O141937" i="2"/>
  <c r="M141937" i="2"/>
  <c r="U141936" i="2"/>
  <c r="V141936" i="2" s="1"/>
  <c r="T141936" i="2"/>
  <c r="R141936" i="2"/>
  <c r="S141936" i="2" s="1"/>
  <c r="P141936" i="2"/>
  <c r="O141936" i="2"/>
  <c r="M141936" i="2"/>
  <c r="U141935" i="2"/>
  <c r="V141935" i="2" s="1"/>
  <c r="T141935" i="2"/>
  <c r="R141935" i="2"/>
  <c r="Q141935" i="2" s="1"/>
  <c r="P141935" i="2"/>
  <c r="O141935" i="2"/>
  <c r="M141935" i="2"/>
  <c r="U141934" i="2"/>
  <c r="V141934" i="2" s="1"/>
  <c r="T141934" i="2"/>
  <c r="S141934" i="2"/>
  <c r="R141934" i="2"/>
  <c r="Q141934" i="2" s="1"/>
  <c r="P141934" i="2"/>
  <c r="O141934" i="2"/>
  <c r="M141934" i="2"/>
  <c r="U141933" i="2"/>
  <c r="V141933" i="2" s="1"/>
  <c r="T141933" i="2"/>
  <c r="R141933" i="2"/>
  <c r="S141933" i="2" s="1"/>
  <c r="P141933" i="2"/>
  <c r="O141933" i="2"/>
  <c r="M141933" i="2"/>
  <c r="U141932" i="2"/>
  <c r="V141932" i="2" s="1"/>
  <c r="T141932" i="2"/>
  <c r="R141932" i="2"/>
  <c r="S141932" i="2" s="1"/>
  <c r="P141932" i="2"/>
  <c r="O141932" i="2"/>
  <c r="M141932" i="2"/>
  <c r="U141931" i="2"/>
  <c r="V141931" i="2" s="1"/>
  <c r="T141931" i="2"/>
  <c r="R141931" i="2"/>
  <c r="Q141931" i="2" s="1"/>
  <c r="P141931" i="2"/>
  <c r="O141931" i="2"/>
  <c r="M141931" i="2"/>
  <c r="V141930" i="2"/>
  <c r="U141930" i="2"/>
  <c r="T141930" i="2"/>
  <c r="R141930" i="2"/>
  <c r="S141930" i="2" s="1"/>
  <c r="P141930" i="2"/>
  <c r="O141930" i="2"/>
  <c r="M141930" i="2"/>
  <c r="U141929" i="2"/>
  <c r="V141929" i="2" s="1"/>
  <c r="T141929" i="2"/>
  <c r="R141929" i="2"/>
  <c r="S141929" i="2" s="1"/>
  <c r="Q141929" i="2"/>
  <c r="P141929" i="2"/>
  <c r="O141929" i="2"/>
  <c r="M141929" i="2"/>
  <c r="V141928" i="2"/>
  <c r="U141928" i="2"/>
  <c r="T141928" i="2"/>
  <c r="R141928" i="2"/>
  <c r="S141928" i="2" s="1"/>
  <c r="P141928" i="2"/>
  <c r="O141928" i="2"/>
  <c r="M141928" i="2"/>
  <c r="U141927" i="2"/>
  <c r="V141927" i="2" s="1"/>
  <c r="T141927" i="2"/>
  <c r="R141927" i="2"/>
  <c r="Q141927" i="2" s="1"/>
  <c r="P141927" i="2"/>
  <c r="O141927" i="2"/>
  <c r="M141927" i="2"/>
  <c r="U141926" i="2"/>
  <c r="V141926" i="2" s="1"/>
  <c r="T141926" i="2"/>
  <c r="R141926" i="2"/>
  <c r="Q141926" i="2" s="1"/>
  <c r="P141926" i="2"/>
  <c r="O141926" i="2"/>
  <c r="M141926" i="2"/>
  <c r="U141925" i="2"/>
  <c r="V141925" i="2" s="1"/>
  <c r="T141925" i="2"/>
  <c r="S141925" i="2"/>
  <c r="R141925" i="2"/>
  <c r="Q141925" i="2"/>
  <c r="P141925" i="2"/>
  <c r="O141925" i="2"/>
  <c r="M141925" i="2"/>
  <c r="U141924" i="2"/>
  <c r="V141924" i="2" s="1"/>
  <c r="T141924" i="2"/>
  <c r="R141924" i="2"/>
  <c r="S141924" i="2" s="1"/>
  <c r="P141924" i="2"/>
  <c r="O141924" i="2"/>
  <c r="M141924" i="2"/>
  <c r="U141923" i="2"/>
  <c r="V141923" i="2" s="1"/>
  <c r="T141923" i="2"/>
  <c r="S141923" i="2"/>
  <c r="R141923" i="2"/>
  <c r="Q141923" i="2" s="1"/>
  <c r="P141923" i="2"/>
  <c r="O141923" i="2"/>
  <c r="M141923" i="2"/>
  <c r="U141922" i="2"/>
  <c r="V141922" i="2" s="1"/>
  <c r="T141922" i="2"/>
  <c r="R141922" i="2"/>
  <c r="S141922" i="2" s="1"/>
  <c r="P141922" i="2"/>
  <c r="O141922" i="2"/>
  <c r="M141922" i="2"/>
  <c r="U141921" i="2"/>
  <c r="V141921" i="2" s="1"/>
  <c r="T141921" i="2"/>
  <c r="R141921" i="2"/>
  <c r="S141921" i="2" s="1"/>
  <c r="P141921" i="2"/>
  <c r="O141921" i="2"/>
  <c r="M141921" i="2"/>
  <c r="U141920" i="2"/>
  <c r="V141920" i="2" s="1"/>
  <c r="T141920" i="2"/>
  <c r="R141920" i="2"/>
  <c r="S141920" i="2" s="1"/>
  <c r="P141920" i="2"/>
  <c r="O141920" i="2"/>
  <c r="M141920" i="2"/>
  <c r="V141919" i="2"/>
  <c r="U141919" i="2"/>
  <c r="T141919" i="2"/>
  <c r="R141919" i="2"/>
  <c r="Q141919" i="2" s="1"/>
  <c r="P141919" i="2"/>
  <c r="O141919" i="2"/>
  <c r="M141919" i="2"/>
  <c r="U141918" i="2"/>
  <c r="V141918" i="2" s="1"/>
  <c r="T141918" i="2"/>
  <c r="R141918" i="2"/>
  <c r="Q141918" i="2" s="1"/>
  <c r="P141918" i="2"/>
  <c r="O141918" i="2"/>
  <c r="M141918" i="2"/>
  <c r="U141917" i="2"/>
  <c r="V141917" i="2" s="1"/>
  <c r="T141917" i="2"/>
  <c r="R141917" i="2"/>
  <c r="S141917" i="2" s="1"/>
  <c r="P141917" i="2"/>
  <c r="O141917" i="2"/>
  <c r="M141917" i="2"/>
  <c r="U141916" i="2"/>
  <c r="V141916" i="2" s="1"/>
  <c r="T141916" i="2"/>
  <c r="R141916" i="2"/>
  <c r="S141916" i="2" s="1"/>
  <c r="P141916" i="2"/>
  <c r="O141916" i="2"/>
  <c r="M141916" i="2"/>
  <c r="V141915" i="2"/>
  <c r="U141915" i="2"/>
  <c r="T141915" i="2"/>
  <c r="R141915" i="2"/>
  <c r="Q141915" i="2" s="1"/>
  <c r="P141915" i="2"/>
  <c r="O141915" i="2"/>
  <c r="M141915" i="2"/>
  <c r="U141914" i="2"/>
  <c r="V141914" i="2" s="1"/>
  <c r="T141914" i="2"/>
  <c r="R141914" i="2"/>
  <c r="S141914" i="2" s="1"/>
  <c r="P141914" i="2"/>
  <c r="O141914" i="2"/>
  <c r="M141914" i="2"/>
  <c r="U141913" i="2"/>
  <c r="V141913" i="2" s="1"/>
  <c r="T141913" i="2"/>
  <c r="R141913" i="2"/>
  <c r="S141913" i="2" s="1"/>
  <c r="P141913" i="2"/>
  <c r="O141913" i="2"/>
  <c r="M141913" i="2"/>
  <c r="V141912" i="2"/>
  <c r="U141912" i="2"/>
  <c r="T141912" i="2"/>
  <c r="R141912" i="2"/>
  <c r="S141912" i="2" s="1"/>
  <c r="P141912" i="2"/>
  <c r="O141912" i="2"/>
  <c r="M141912" i="2"/>
  <c r="U141911" i="2"/>
  <c r="V141911" i="2" s="1"/>
  <c r="T141911" i="2"/>
  <c r="S141911" i="2"/>
  <c r="R141911" i="2"/>
  <c r="Q141911" i="2" s="1"/>
  <c r="P141911" i="2"/>
  <c r="O141911" i="2"/>
  <c r="M141911" i="2"/>
  <c r="U141910" i="2"/>
  <c r="V141910" i="2" s="1"/>
  <c r="T141910" i="2"/>
  <c r="R141910" i="2"/>
  <c r="Q141910" i="2" s="1"/>
  <c r="P141910" i="2"/>
  <c r="O141910" i="2"/>
  <c r="M141910" i="2"/>
  <c r="U141909" i="2"/>
  <c r="V141909" i="2" s="1"/>
  <c r="T141909" i="2"/>
  <c r="R141909" i="2"/>
  <c r="S141909" i="2" s="1"/>
  <c r="Q141909" i="2"/>
  <c r="P141909" i="2"/>
  <c r="O141909" i="2"/>
  <c r="M141909" i="2"/>
  <c r="U141908" i="2"/>
  <c r="V141908" i="2" s="1"/>
  <c r="T141908" i="2"/>
  <c r="R141908" i="2"/>
  <c r="S141908" i="2" s="1"/>
  <c r="P141908" i="2"/>
  <c r="O141908" i="2"/>
  <c r="M141908" i="2"/>
  <c r="U141907" i="2"/>
  <c r="V141907" i="2" s="1"/>
  <c r="T141907" i="2"/>
  <c r="S141907" i="2"/>
  <c r="R141907" i="2"/>
  <c r="Q141907" i="2" s="1"/>
  <c r="P141907" i="2"/>
  <c r="O141907" i="2"/>
  <c r="M141907" i="2"/>
  <c r="U141906" i="2"/>
  <c r="V141906" i="2" s="1"/>
  <c r="T141906" i="2"/>
  <c r="R141906" i="2"/>
  <c r="S141906" i="2" s="1"/>
  <c r="P141906" i="2"/>
  <c r="O141906" i="2"/>
  <c r="M141906" i="2"/>
  <c r="U141905" i="2"/>
  <c r="V141905" i="2" s="1"/>
  <c r="T141905" i="2"/>
  <c r="R141905" i="2"/>
  <c r="S141905" i="2" s="1"/>
  <c r="P141905" i="2"/>
  <c r="O141905" i="2"/>
  <c r="M141905" i="2"/>
  <c r="U141904" i="2"/>
  <c r="V141904" i="2" s="1"/>
  <c r="T141904" i="2"/>
  <c r="R141904" i="2"/>
  <c r="S141904" i="2" s="1"/>
  <c r="P141904" i="2"/>
  <c r="O141904" i="2"/>
  <c r="M141904" i="2"/>
  <c r="U141903" i="2"/>
  <c r="V141903" i="2" s="1"/>
  <c r="T141903" i="2"/>
  <c r="R141903" i="2"/>
  <c r="Q141903" i="2" s="1"/>
  <c r="P141903" i="2"/>
  <c r="O141903" i="2"/>
  <c r="M141903" i="2"/>
  <c r="U141902" i="2"/>
  <c r="V141902" i="2" s="1"/>
  <c r="T141902" i="2"/>
  <c r="R141902" i="2"/>
  <c r="Q141902" i="2" s="1"/>
  <c r="P141902" i="2"/>
  <c r="O141902" i="2"/>
  <c r="M141902" i="2"/>
  <c r="U141901" i="2"/>
  <c r="V141901" i="2" s="1"/>
  <c r="T141901" i="2"/>
  <c r="R141901" i="2"/>
  <c r="S141901" i="2" s="1"/>
  <c r="P141901" i="2"/>
  <c r="O141901" i="2"/>
  <c r="M141901" i="2"/>
  <c r="U141900" i="2"/>
  <c r="V141900" i="2" s="1"/>
  <c r="T141900" i="2"/>
  <c r="R141900" i="2"/>
  <c r="S141900" i="2" s="1"/>
  <c r="P141900" i="2"/>
  <c r="O141900" i="2"/>
  <c r="M141900" i="2"/>
  <c r="V141899" i="2"/>
  <c r="U141899" i="2"/>
  <c r="T141899" i="2"/>
  <c r="R141899" i="2"/>
  <c r="Q141899" i="2" s="1"/>
  <c r="P141899" i="2"/>
  <c r="O141899" i="2"/>
  <c r="M141899" i="2"/>
  <c r="U141898" i="2"/>
  <c r="V141898" i="2" s="1"/>
  <c r="T141898" i="2"/>
  <c r="R141898" i="2"/>
  <c r="S141898" i="2" s="1"/>
  <c r="P141898" i="2"/>
  <c r="O141898" i="2"/>
  <c r="M141898" i="2"/>
  <c r="U141897" i="2"/>
  <c r="V141897" i="2" s="1"/>
  <c r="T141897" i="2"/>
  <c r="R141897" i="2"/>
  <c r="S141897" i="2" s="1"/>
  <c r="P141897" i="2"/>
  <c r="O141897" i="2"/>
  <c r="M141897" i="2"/>
  <c r="V141896" i="2"/>
  <c r="U141896" i="2"/>
  <c r="T141896" i="2"/>
  <c r="R141896" i="2"/>
  <c r="S141896" i="2" s="1"/>
  <c r="P141896" i="2"/>
  <c r="O141896" i="2"/>
  <c r="M141896" i="2"/>
  <c r="U141895" i="2"/>
  <c r="V141895" i="2" s="1"/>
  <c r="T141895" i="2"/>
  <c r="R141895" i="2"/>
  <c r="Q141895" i="2" s="1"/>
  <c r="P141895" i="2"/>
  <c r="O141895" i="2"/>
  <c r="M141895" i="2"/>
  <c r="U141894" i="2"/>
  <c r="V141894" i="2" s="1"/>
  <c r="T141894" i="2"/>
  <c r="R141894" i="2"/>
  <c r="Q141894" i="2" s="1"/>
  <c r="P141894" i="2"/>
  <c r="O141894" i="2"/>
  <c r="M141894" i="2"/>
  <c r="U141893" i="2"/>
  <c r="V141893" i="2" s="1"/>
  <c r="T141893" i="2"/>
  <c r="S141893" i="2"/>
  <c r="R141893" i="2"/>
  <c r="Q141893" i="2"/>
  <c r="P141893" i="2"/>
  <c r="O141893" i="2"/>
  <c r="M141893" i="2"/>
  <c r="V141892" i="2"/>
  <c r="U141892" i="2"/>
  <c r="T141892" i="2"/>
  <c r="R141892" i="2"/>
  <c r="S141892" i="2" s="1"/>
  <c r="P141892" i="2"/>
  <c r="O141892" i="2"/>
  <c r="M141892" i="2"/>
  <c r="U141891" i="2"/>
  <c r="V141891" i="2" s="1"/>
  <c r="T141891" i="2"/>
  <c r="R141891" i="2"/>
  <c r="Q141891" i="2" s="1"/>
  <c r="P141891" i="2"/>
  <c r="O141891" i="2"/>
  <c r="M141891" i="2"/>
  <c r="U141890" i="2"/>
  <c r="V141890" i="2" s="1"/>
  <c r="T141890" i="2"/>
  <c r="S141890" i="2"/>
  <c r="R141890" i="2"/>
  <c r="Q141890" i="2"/>
  <c r="P141890" i="2"/>
  <c r="O141890" i="2"/>
  <c r="M141890" i="2"/>
  <c r="U141889" i="2"/>
  <c r="V141889" i="2" s="1"/>
  <c r="T141889" i="2"/>
  <c r="R141889" i="2"/>
  <c r="S141889" i="2" s="1"/>
  <c r="P141889" i="2"/>
  <c r="O141889" i="2"/>
  <c r="M141889" i="2"/>
  <c r="U141888" i="2"/>
  <c r="V141888" i="2" s="1"/>
  <c r="T141888" i="2"/>
  <c r="R141888" i="2"/>
  <c r="S141888" i="2" s="1"/>
  <c r="P141888" i="2"/>
  <c r="O141888" i="2"/>
  <c r="M141888" i="2"/>
  <c r="V141887" i="2"/>
  <c r="U141887" i="2"/>
  <c r="T141887" i="2"/>
  <c r="R141887" i="2"/>
  <c r="Q141887" i="2" s="1"/>
  <c r="P141887" i="2"/>
  <c r="O141887" i="2"/>
  <c r="M141887" i="2"/>
  <c r="U141886" i="2"/>
  <c r="V141886" i="2" s="1"/>
  <c r="T141886" i="2"/>
  <c r="R141886" i="2"/>
  <c r="Q141886" i="2" s="1"/>
  <c r="P141886" i="2"/>
  <c r="O141886" i="2"/>
  <c r="M141886" i="2"/>
  <c r="U141885" i="2"/>
  <c r="V141885" i="2" s="1"/>
  <c r="T141885" i="2"/>
  <c r="R141885" i="2"/>
  <c r="Q141885" i="2" s="1"/>
  <c r="P141885" i="2"/>
  <c r="O141885" i="2"/>
  <c r="M141885" i="2"/>
  <c r="U141884" i="2"/>
  <c r="V141884" i="2" s="1"/>
  <c r="T141884" i="2"/>
  <c r="R141884" i="2"/>
  <c r="S141884" i="2" s="1"/>
  <c r="P141884" i="2"/>
  <c r="O141884" i="2"/>
  <c r="M141884" i="2"/>
  <c r="V141883" i="2"/>
  <c r="U141883" i="2"/>
  <c r="T141883" i="2"/>
  <c r="R141883" i="2"/>
  <c r="Q141883" i="2" s="1"/>
  <c r="P141883" i="2"/>
  <c r="O141883" i="2"/>
  <c r="M141883" i="2"/>
  <c r="U141882" i="2"/>
  <c r="V141882" i="2" s="1"/>
  <c r="T141882" i="2"/>
  <c r="R141882" i="2"/>
  <c r="Q141882" i="2" s="1"/>
  <c r="P141882" i="2"/>
  <c r="O141882" i="2"/>
  <c r="M141882" i="2"/>
  <c r="U141881" i="2"/>
  <c r="V141881" i="2" s="1"/>
  <c r="T141881" i="2"/>
  <c r="R141881" i="2"/>
  <c r="S141881" i="2" s="1"/>
  <c r="P141881" i="2"/>
  <c r="O141881" i="2"/>
  <c r="M141881" i="2"/>
  <c r="U141880" i="2"/>
  <c r="V141880" i="2" s="1"/>
  <c r="T141880" i="2"/>
  <c r="R141880" i="2"/>
  <c r="S141880" i="2" s="1"/>
  <c r="P141880" i="2"/>
  <c r="O141880" i="2"/>
  <c r="M141880" i="2"/>
  <c r="U141879" i="2"/>
  <c r="V141879" i="2" s="1"/>
  <c r="T141879" i="2"/>
  <c r="S141879" i="2"/>
  <c r="R141879" i="2"/>
  <c r="Q141879" i="2" s="1"/>
  <c r="P141879" i="2"/>
  <c r="O141879" i="2"/>
  <c r="M141879" i="2"/>
  <c r="U141878" i="2"/>
  <c r="V141878" i="2" s="1"/>
  <c r="T141878" i="2"/>
  <c r="R141878" i="2"/>
  <c r="Q141878" i="2" s="1"/>
  <c r="P141878" i="2"/>
  <c r="O141878" i="2"/>
  <c r="M141878" i="2"/>
  <c r="U141877" i="2"/>
  <c r="V141877" i="2" s="1"/>
  <c r="T141877" i="2"/>
  <c r="S141877" i="2"/>
  <c r="R141877" i="2"/>
  <c r="Q141877" i="2" s="1"/>
  <c r="P141877" i="2"/>
  <c r="O141877" i="2"/>
  <c r="M141877" i="2"/>
  <c r="V141876" i="2"/>
  <c r="U141876" i="2"/>
  <c r="T141876" i="2"/>
  <c r="R141876" i="2"/>
  <c r="S141876" i="2" s="1"/>
  <c r="P141876" i="2"/>
  <c r="O141876" i="2"/>
  <c r="M141876" i="2"/>
  <c r="U141875" i="2"/>
  <c r="V141875" i="2" s="1"/>
  <c r="T141875" i="2"/>
  <c r="R141875" i="2"/>
  <c r="S141875" i="2" s="1"/>
  <c r="P141875" i="2"/>
  <c r="O141875" i="2"/>
  <c r="M141875" i="2"/>
  <c r="V141874" i="2"/>
  <c r="U141874" i="2"/>
  <c r="T141874" i="2"/>
  <c r="R141874" i="2"/>
  <c r="Q141874" i="2" s="1"/>
  <c r="P141874" i="2"/>
  <c r="O141874" i="2"/>
  <c r="M141874" i="2"/>
  <c r="U141873" i="2"/>
  <c r="V141873" i="2" s="1"/>
  <c r="T141873" i="2"/>
  <c r="R141873" i="2"/>
  <c r="S141873" i="2" s="1"/>
  <c r="P141873" i="2"/>
  <c r="O141873" i="2"/>
  <c r="M141873" i="2"/>
  <c r="U141872" i="2"/>
  <c r="V141872" i="2" s="1"/>
  <c r="T141872" i="2"/>
  <c r="R141872" i="2"/>
  <c r="S141872" i="2" s="1"/>
  <c r="P141872" i="2"/>
  <c r="O141872" i="2"/>
  <c r="M141872" i="2"/>
  <c r="U141871" i="2"/>
  <c r="V141871" i="2" s="1"/>
  <c r="T141871" i="2"/>
  <c r="R141871" i="2"/>
  <c r="Q141871" i="2" s="1"/>
  <c r="P141871" i="2"/>
  <c r="O141871" i="2"/>
  <c r="M141871" i="2"/>
  <c r="U141870" i="2"/>
  <c r="V141870" i="2" s="1"/>
  <c r="T141870" i="2"/>
  <c r="S141870" i="2"/>
  <c r="R141870" i="2"/>
  <c r="Q141870" i="2" s="1"/>
  <c r="P141870" i="2"/>
  <c r="O141870" i="2"/>
  <c r="M141870" i="2"/>
  <c r="U141869" i="2"/>
  <c r="V141869" i="2" s="1"/>
  <c r="T141869" i="2"/>
  <c r="R141869" i="2"/>
  <c r="S141869" i="2" s="1"/>
  <c r="P141869" i="2"/>
  <c r="O141869" i="2"/>
  <c r="M141869" i="2"/>
  <c r="U141868" i="2"/>
  <c r="V141868" i="2" s="1"/>
  <c r="T141868" i="2"/>
  <c r="R141868" i="2"/>
  <c r="S141868" i="2" s="1"/>
  <c r="P141868" i="2"/>
  <c r="O141868" i="2"/>
  <c r="M141868" i="2"/>
  <c r="U141867" i="2"/>
  <c r="V141867" i="2" s="1"/>
  <c r="T141867" i="2"/>
  <c r="R141867" i="2"/>
  <c r="S141867" i="2" s="1"/>
  <c r="P141867" i="2"/>
  <c r="O141867" i="2"/>
  <c r="M141867" i="2"/>
  <c r="U141866" i="2"/>
  <c r="V141866" i="2" s="1"/>
  <c r="T141866" i="2"/>
  <c r="R141866" i="2"/>
  <c r="Q141866" i="2" s="1"/>
  <c r="P141866" i="2"/>
  <c r="O141866" i="2"/>
  <c r="M141866" i="2"/>
  <c r="U141865" i="2"/>
  <c r="V141865" i="2" s="1"/>
  <c r="T141865" i="2"/>
  <c r="S141865" i="2"/>
  <c r="R141865" i="2"/>
  <c r="Q141865" i="2"/>
  <c r="P141865" i="2"/>
  <c r="O141865" i="2"/>
  <c r="M141865" i="2"/>
  <c r="U141864" i="2"/>
  <c r="V141864" i="2" s="1"/>
  <c r="T141864" i="2"/>
  <c r="R141864" i="2"/>
  <c r="S141864" i="2" s="1"/>
  <c r="P141864" i="2"/>
  <c r="O141864" i="2"/>
  <c r="M141864" i="2"/>
  <c r="U141863" i="2"/>
  <c r="V141863" i="2" s="1"/>
  <c r="T141863" i="2"/>
  <c r="R141863" i="2"/>
  <c r="Q141863" i="2" s="1"/>
  <c r="P141863" i="2"/>
  <c r="O141863" i="2"/>
  <c r="M141863" i="2"/>
  <c r="U141862" i="2"/>
  <c r="V141862" i="2" s="1"/>
  <c r="T141862" i="2"/>
  <c r="R141862" i="2"/>
  <c r="Q141862" i="2" s="1"/>
  <c r="P141862" i="2"/>
  <c r="O141862" i="2"/>
  <c r="M141862" i="2"/>
  <c r="U141861" i="2"/>
  <c r="V141861" i="2" s="1"/>
  <c r="T141861" i="2"/>
  <c r="S141861" i="2"/>
  <c r="R141861" i="2"/>
  <c r="Q141861" i="2"/>
  <c r="P141861" i="2"/>
  <c r="O141861" i="2"/>
  <c r="M141861" i="2"/>
  <c r="V141860" i="2"/>
  <c r="U141860" i="2"/>
  <c r="T141860" i="2"/>
  <c r="R141860" i="2"/>
  <c r="S141860" i="2" s="1"/>
  <c r="P141860" i="2"/>
  <c r="O141860" i="2"/>
  <c r="M141860" i="2"/>
  <c r="U141859" i="2"/>
  <c r="V141859" i="2" s="1"/>
  <c r="T141859" i="2"/>
  <c r="R141859" i="2"/>
  <c r="S141859" i="2" s="1"/>
  <c r="P141859" i="2"/>
  <c r="O141859" i="2"/>
  <c r="M141859" i="2"/>
  <c r="U141858" i="2"/>
  <c r="V141858" i="2" s="1"/>
  <c r="T141858" i="2"/>
  <c r="R141858" i="2"/>
  <c r="Q141858" i="2" s="1"/>
  <c r="P141858" i="2"/>
  <c r="O141858" i="2"/>
  <c r="M141858" i="2"/>
  <c r="U141857" i="2"/>
  <c r="V141857" i="2" s="1"/>
  <c r="T141857" i="2"/>
  <c r="R141857" i="2"/>
  <c r="S141857" i="2" s="1"/>
  <c r="P141857" i="2"/>
  <c r="O141857" i="2"/>
  <c r="M141857" i="2"/>
  <c r="U141856" i="2"/>
  <c r="V141856" i="2" s="1"/>
  <c r="T141856" i="2"/>
  <c r="R141856" i="2"/>
  <c r="S141856" i="2" s="1"/>
  <c r="P141856" i="2"/>
  <c r="O141856" i="2"/>
  <c r="M141856" i="2"/>
  <c r="U141855" i="2"/>
  <c r="V141855" i="2" s="1"/>
  <c r="T141855" i="2"/>
  <c r="R141855" i="2"/>
  <c r="Q141855" i="2" s="1"/>
  <c r="P141855" i="2"/>
  <c r="O141855" i="2"/>
  <c r="M141855" i="2"/>
  <c r="U141854" i="2"/>
  <c r="V141854" i="2" s="1"/>
  <c r="T141854" i="2"/>
  <c r="R141854" i="2"/>
  <c r="Q141854" i="2" s="1"/>
  <c r="P141854" i="2"/>
  <c r="O141854" i="2"/>
  <c r="M141854" i="2"/>
  <c r="U141853" i="2"/>
  <c r="V141853" i="2" s="1"/>
  <c r="T141853" i="2"/>
  <c r="R141853" i="2"/>
  <c r="S141853" i="2" s="1"/>
  <c r="P141853" i="2"/>
  <c r="O141853" i="2"/>
  <c r="M141853" i="2"/>
  <c r="U141852" i="2"/>
  <c r="V141852" i="2" s="1"/>
  <c r="T141852" i="2"/>
  <c r="R141852" i="2"/>
  <c r="S141852" i="2" s="1"/>
  <c r="P141852" i="2"/>
  <c r="O141852" i="2"/>
  <c r="M141852" i="2"/>
  <c r="U141851" i="2"/>
  <c r="V141851" i="2" s="1"/>
  <c r="T141851" i="2"/>
  <c r="R141851" i="2"/>
  <c r="S141851" i="2" s="1"/>
  <c r="P141851" i="2"/>
  <c r="O141851" i="2"/>
  <c r="M141851" i="2"/>
  <c r="U141850" i="2"/>
  <c r="V141850" i="2" s="1"/>
  <c r="T141850" i="2"/>
  <c r="R141850" i="2"/>
  <c r="Q141850" i="2" s="1"/>
  <c r="P141850" i="2"/>
  <c r="O141850" i="2"/>
  <c r="M141850" i="2"/>
  <c r="U141849" i="2"/>
  <c r="V141849" i="2" s="1"/>
  <c r="T141849" i="2"/>
  <c r="S141849" i="2"/>
  <c r="R141849" i="2"/>
  <c r="Q141849" i="2"/>
  <c r="P141849" i="2"/>
  <c r="O141849" i="2"/>
  <c r="M141849" i="2"/>
  <c r="U141848" i="2"/>
  <c r="V141848" i="2" s="1"/>
  <c r="T141848" i="2"/>
  <c r="R141848" i="2"/>
  <c r="S141848" i="2" s="1"/>
  <c r="P141848" i="2"/>
  <c r="O141848" i="2"/>
  <c r="M141848" i="2"/>
  <c r="U141847" i="2"/>
  <c r="V141847" i="2" s="1"/>
  <c r="T141847" i="2"/>
  <c r="R141847" i="2"/>
  <c r="Q141847" i="2" s="1"/>
  <c r="P141847" i="2"/>
  <c r="O141847" i="2"/>
  <c r="M141847" i="2"/>
  <c r="V141846" i="2"/>
  <c r="U141846" i="2"/>
  <c r="T141846" i="2"/>
  <c r="R141846" i="2"/>
  <c r="Q141846" i="2" s="1"/>
  <c r="P141846" i="2"/>
  <c r="O141846" i="2"/>
  <c r="M141846" i="2"/>
  <c r="U141845" i="2"/>
  <c r="V141845" i="2" s="1"/>
  <c r="T141845" i="2"/>
  <c r="R141845" i="2"/>
  <c r="Q141845" i="2" s="1"/>
  <c r="P141845" i="2"/>
  <c r="O141845" i="2"/>
  <c r="M141845" i="2"/>
  <c r="V141844" i="2"/>
  <c r="U141844" i="2"/>
  <c r="T141844" i="2"/>
  <c r="R141844" i="2"/>
  <c r="S141844" i="2" s="1"/>
  <c r="P141844" i="2"/>
  <c r="O141844" i="2"/>
  <c r="M141844" i="2"/>
  <c r="U141843" i="2"/>
  <c r="V141843" i="2" s="1"/>
  <c r="T141843" i="2"/>
  <c r="S141843" i="2"/>
  <c r="R141843" i="2"/>
  <c r="Q141843" i="2"/>
  <c r="P141843" i="2"/>
  <c r="O141843" i="2"/>
  <c r="M141843" i="2"/>
  <c r="U141842" i="2"/>
  <c r="V141842" i="2" s="1"/>
  <c r="T141842" i="2"/>
  <c r="R141842" i="2"/>
  <c r="Q141842" i="2" s="1"/>
  <c r="P141842" i="2"/>
  <c r="O141842" i="2"/>
  <c r="M141842" i="2"/>
  <c r="U141841" i="2"/>
  <c r="V141841" i="2" s="1"/>
  <c r="T141841" i="2"/>
  <c r="R141841" i="2"/>
  <c r="Q141841" i="2" s="1"/>
  <c r="P141841" i="2"/>
  <c r="O141841" i="2"/>
  <c r="M141841" i="2"/>
  <c r="U141840" i="2"/>
  <c r="V141840" i="2" s="1"/>
  <c r="T141840" i="2"/>
  <c r="R141840" i="2"/>
  <c r="S141840" i="2" s="1"/>
  <c r="P141840" i="2"/>
  <c r="O141840" i="2"/>
  <c r="M141840" i="2"/>
  <c r="U141839" i="2"/>
  <c r="V141839" i="2" s="1"/>
  <c r="T141839" i="2"/>
  <c r="R141839" i="2"/>
  <c r="Q141839" i="2" s="1"/>
  <c r="P141839" i="2"/>
  <c r="O141839" i="2"/>
  <c r="M141839" i="2"/>
  <c r="U141838" i="2"/>
  <c r="V141838" i="2" s="1"/>
  <c r="T141838" i="2"/>
  <c r="S141838" i="2"/>
  <c r="R141838" i="2"/>
  <c r="Q141838" i="2" s="1"/>
  <c r="P141838" i="2"/>
  <c r="O141838" i="2"/>
  <c r="M141838" i="2"/>
  <c r="U141837" i="2"/>
  <c r="V141837" i="2" s="1"/>
  <c r="T141837" i="2"/>
  <c r="R141837" i="2"/>
  <c r="S141837" i="2" s="1"/>
  <c r="P141837" i="2"/>
  <c r="O141837" i="2"/>
  <c r="M141837" i="2"/>
  <c r="U141836" i="2"/>
  <c r="V141836" i="2" s="1"/>
  <c r="T141836" i="2"/>
  <c r="R141836" i="2"/>
  <c r="S141836" i="2" s="1"/>
  <c r="P141836" i="2"/>
  <c r="O141836" i="2"/>
  <c r="M141836" i="2"/>
  <c r="U141835" i="2"/>
  <c r="V141835" i="2" s="1"/>
  <c r="T141835" i="2"/>
  <c r="R141835" i="2"/>
  <c r="S141835" i="2" s="1"/>
  <c r="P141835" i="2"/>
  <c r="O141835" i="2"/>
  <c r="M141835" i="2"/>
  <c r="U141834" i="2"/>
  <c r="V141834" i="2" s="1"/>
  <c r="T141834" i="2"/>
  <c r="R141834" i="2"/>
  <c r="Q141834" i="2" s="1"/>
  <c r="P141834" i="2"/>
  <c r="O141834" i="2"/>
  <c r="M141834" i="2"/>
  <c r="U141833" i="2"/>
  <c r="V141833" i="2" s="1"/>
  <c r="T141833" i="2"/>
  <c r="S141833" i="2"/>
  <c r="R141833" i="2"/>
  <c r="Q141833" i="2"/>
  <c r="P141833" i="2"/>
  <c r="O141833" i="2"/>
  <c r="M141833" i="2"/>
  <c r="V141832" i="2"/>
  <c r="U141832" i="2"/>
  <c r="T141832" i="2"/>
  <c r="R141832" i="2"/>
  <c r="S141832" i="2" s="1"/>
  <c r="P141832" i="2"/>
  <c r="O141832" i="2"/>
  <c r="M141832" i="2"/>
  <c r="U141831" i="2"/>
  <c r="V141831" i="2" s="1"/>
  <c r="T141831" i="2"/>
  <c r="R141831" i="2"/>
  <c r="Q141831" i="2" s="1"/>
  <c r="P141831" i="2"/>
  <c r="O141831" i="2"/>
  <c r="M141831" i="2"/>
  <c r="V141830" i="2"/>
  <c r="U141830" i="2"/>
  <c r="T141830" i="2"/>
  <c r="R141830" i="2"/>
  <c r="Q141830" i="2" s="1"/>
  <c r="P141830" i="2"/>
  <c r="O141830" i="2"/>
  <c r="M141830" i="2"/>
  <c r="U141829" i="2"/>
  <c r="V141829" i="2" s="1"/>
  <c r="T141829" i="2"/>
  <c r="R141829" i="2"/>
  <c r="S141829" i="2" s="1"/>
  <c r="P141829" i="2"/>
  <c r="O141829" i="2"/>
  <c r="M141829" i="2"/>
  <c r="V141828" i="2"/>
  <c r="U141828" i="2"/>
  <c r="T141828" i="2"/>
  <c r="R141828" i="2"/>
  <c r="S141828" i="2" s="1"/>
  <c r="P141828" i="2"/>
  <c r="O141828" i="2"/>
  <c r="M141828" i="2"/>
  <c r="U141827" i="2"/>
  <c r="V141827" i="2" s="1"/>
  <c r="T141827" i="2"/>
  <c r="S141827" i="2"/>
  <c r="R141827" i="2"/>
  <c r="Q141827" i="2"/>
  <c r="P141827" i="2"/>
  <c r="O141827" i="2"/>
  <c r="M141827" i="2"/>
  <c r="U141826" i="2"/>
  <c r="V141826" i="2" s="1"/>
  <c r="T141826" i="2"/>
  <c r="R141826" i="2"/>
  <c r="Q141826" i="2" s="1"/>
  <c r="P141826" i="2"/>
  <c r="O141826" i="2"/>
  <c r="M141826" i="2"/>
  <c r="U141825" i="2"/>
  <c r="V141825" i="2" s="1"/>
  <c r="T141825" i="2"/>
  <c r="R141825" i="2"/>
  <c r="S141825" i="2" s="1"/>
  <c r="P141825" i="2"/>
  <c r="O141825" i="2"/>
  <c r="M141825" i="2"/>
  <c r="U141824" i="2"/>
  <c r="V141824" i="2" s="1"/>
  <c r="T141824" i="2"/>
  <c r="R141824" i="2"/>
  <c r="S141824" i="2" s="1"/>
  <c r="P141824" i="2"/>
  <c r="O141824" i="2"/>
  <c r="M141824" i="2"/>
  <c r="U141823" i="2"/>
  <c r="V141823" i="2" s="1"/>
  <c r="T141823" i="2"/>
  <c r="S141823" i="2"/>
  <c r="R141823" i="2"/>
  <c r="Q141823" i="2" s="1"/>
  <c r="P141823" i="2"/>
  <c r="O141823" i="2"/>
  <c r="M141823" i="2"/>
  <c r="U141822" i="2"/>
  <c r="V141822" i="2" s="1"/>
  <c r="T141822" i="2"/>
  <c r="S141822" i="2"/>
  <c r="R141822" i="2"/>
  <c r="Q141822" i="2" s="1"/>
  <c r="P141822" i="2"/>
  <c r="O141822" i="2"/>
  <c r="M141822" i="2"/>
  <c r="U141821" i="2"/>
  <c r="V141821" i="2" s="1"/>
  <c r="T141821" i="2"/>
  <c r="R141821" i="2"/>
  <c r="Q141821" i="2" s="1"/>
  <c r="P141821" i="2"/>
  <c r="O141821" i="2"/>
  <c r="M141821" i="2"/>
  <c r="U141820" i="2"/>
  <c r="V141820" i="2" s="1"/>
  <c r="T141820" i="2"/>
  <c r="R141820" i="2"/>
  <c r="S141820" i="2" s="1"/>
  <c r="P141820" i="2"/>
  <c r="O141820" i="2"/>
  <c r="M141820" i="2"/>
  <c r="V141819" i="2"/>
  <c r="U141819" i="2"/>
  <c r="T141819" i="2"/>
  <c r="R141819" i="2"/>
  <c r="Q141819" i="2" s="1"/>
  <c r="P141819" i="2"/>
  <c r="O141819" i="2"/>
  <c r="M141819" i="2"/>
  <c r="U141818" i="2"/>
  <c r="V141818" i="2" s="1"/>
  <c r="T141818" i="2"/>
  <c r="R141818" i="2"/>
  <c r="Q141818" i="2" s="1"/>
  <c r="P141818" i="2"/>
  <c r="O141818" i="2"/>
  <c r="M141818" i="2"/>
  <c r="U141817" i="2"/>
  <c r="V141817" i="2" s="1"/>
  <c r="T141817" i="2"/>
  <c r="S141817" i="2"/>
  <c r="R141817" i="2"/>
  <c r="Q141817" i="2" s="1"/>
  <c r="P141817" i="2"/>
  <c r="O141817" i="2"/>
  <c r="M141817" i="2"/>
  <c r="V141816" i="2"/>
  <c r="U141816" i="2"/>
  <c r="T141816" i="2"/>
  <c r="R141816" i="2"/>
  <c r="S141816" i="2" s="1"/>
  <c r="P141816" i="2"/>
  <c r="O141816" i="2"/>
  <c r="M141816" i="2"/>
  <c r="U141815" i="2"/>
  <c r="V141815" i="2" s="1"/>
  <c r="T141815" i="2"/>
  <c r="R141815" i="2"/>
  <c r="Q141815" i="2" s="1"/>
  <c r="P141815" i="2"/>
  <c r="O141815" i="2"/>
  <c r="M141815" i="2"/>
  <c r="V141814" i="2"/>
  <c r="U141814" i="2"/>
  <c r="T141814" i="2"/>
  <c r="R141814" i="2"/>
  <c r="Q141814" i="2" s="1"/>
  <c r="P141814" i="2"/>
  <c r="O141814" i="2"/>
  <c r="M141814" i="2"/>
  <c r="U141813" i="2"/>
  <c r="V141813" i="2" s="1"/>
  <c r="T141813" i="2"/>
  <c r="R141813" i="2"/>
  <c r="S141813" i="2" s="1"/>
  <c r="P141813" i="2"/>
  <c r="O141813" i="2"/>
  <c r="M141813" i="2"/>
  <c r="U141812" i="2"/>
  <c r="V141812" i="2" s="1"/>
  <c r="T141812" i="2"/>
  <c r="R141812" i="2"/>
  <c r="S141812" i="2" s="1"/>
  <c r="P141812" i="2"/>
  <c r="O141812" i="2"/>
  <c r="M141812" i="2"/>
  <c r="U141811" i="2"/>
  <c r="V141811" i="2" s="1"/>
  <c r="T141811" i="2"/>
  <c r="S141811" i="2"/>
  <c r="R141811" i="2"/>
  <c r="Q141811" i="2"/>
  <c r="P141811" i="2"/>
  <c r="O141811" i="2"/>
  <c r="M141811" i="2"/>
  <c r="V141810" i="2"/>
  <c r="U141810" i="2"/>
  <c r="T141810" i="2"/>
  <c r="R141810" i="2"/>
  <c r="Q141810" i="2" s="1"/>
  <c r="P141810" i="2"/>
  <c r="O141810" i="2"/>
  <c r="M141810" i="2"/>
  <c r="U141809" i="2"/>
  <c r="V141809" i="2" s="1"/>
  <c r="T141809" i="2"/>
  <c r="R141809" i="2"/>
  <c r="S141809" i="2" s="1"/>
  <c r="P141809" i="2"/>
  <c r="O141809" i="2"/>
  <c r="M141809" i="2"/>
  <c r="U141808" i="2"/>
  <c r="V141808" i="2" s="1"/>
  <c r="T141808" i="2"/>
  <c r="R141808" i="2"/>
  <c r="S141808" i="2" s="1"/>
  <c r="P141808" i="2"/>
  <c r="O141808" i="2"/>
  <c r="M141808" i="2"/>
  <c r="U141807" i="2"/>
  <c r="V141807" i="2" s="1"/>
  <c r="T141807" i="2"/>
  <c r="S141807" i="2"/>
  <c r="R141807" i="2"/>
  <c r="Q141807" i="2" s="1"/>
  <c r="P141807" i="2"/>
  <c r="O141807" i="2"/>
  <c r="M141807" i="2"/>
  <c r="U141806" i="2"/>
  <c r="V141806" i="2" s="1"/>
  <c r="T141806" i="2"/>
  <c r="S141806" i="2"/>
  <c r="R141806" i="2"/>
  <c r="Q141806" i="2" s="1"/>
  <c r="P141806" i="2"/>
  <c r="O141806" i="2"/>
  <c r="M141806" i="2"/>
  <c r="U141805" i="2"/>
  <c r="V141805" i="2" s="1"/>
  <c r="T141805" i="2"/>
  <c r="R141805" i="2"/>
  <c r="S141805" i="2" s="1"/>
  <c r="P141805" i="2"/>
  <c r="O141805" i="2"/>
  <c r="M141805" i="2"/>
  <c r="U141804" i="2"/>
  <c r="V141804" i="2" s="1"/>
  <c r="T141804" i="2"/>
  <c r="R141804" i="2"/>
  <c r="S141804" i="2" s="1"/>
  <c r="P141804" i="2"/>
  <c r="O141804" i="2"/>
  <c r="M141804" i="2"/>
  <c r="V141803" i="2"/>
  <c r="U141803" i="2"/>
  <c r="T141803" i="2"/>
  <c r="R141803" i="2"/>
  <c r="S141803" i="2" s="1"/>
  <c r="P141803" i="2"/>
  <c r="O141803" i="2"/>
  <c r="M141803" i="2"/>
  <c r="U141802" i="2"/>
  <c r="V141802" i="2" s="1"/>
  <c r="T141802" i="2"/>
  <c r="R141802" i="2"/>
  <c r="Q141802" i="2" s="1"/>
  <c r="P141802" i="2"/>
  <c r="O141802" i="2"/>
  <c r="M141802" i="2"/>
  <c r="U141801" i="2"/>
  <c r="V141801" i="2" s="1"/>
  <c r="T141801" i="2"/>
  <c r="S141801" i="2"/>
  <c r="R141801" i="2"/>
  <c r="Q141801" i="2" s="1"/>
  <c r="P141801" i="2"/>
  <c r="O141801" i="2"/>
  <c r="M141801" i="2"/>
  <c r="V141800" i="2"/>
  <c r="U141800" i="2"/>
  <c r="T141800" i="2"/>
  <c r="R141800" i="2"/>
  <c r="S141800" i="2" s="1"/>
  <c r="P141800" i="2"/>
  <c r="O141800" i="2"/>
  <c r="M141800" i="2"/>
  <c r="U141799" i="2"/>
  <c r="V141799" i="2" s="1"/>
  <c r="T141799" i="2"/>
  <c r="R141799" i="2"/>
  <c r="Q141799" i="2" s="1"/>
  <c r="P141799" i="2"/>
  <c r="O141799" i="2"/>
  <c r="M141799" i="2"/>
  <c r="V141798" i="2"/>
  <c r="U141798" i="2"/>
  <c r="T141798" i="2"/>
  <c r="R141798" i="2"/>
  <c r="Q141798" i="2" s="1"/>
  <c r="P141798" i="2"/>
  <c r="O141798" i="2"/>
  <c r="M141798" i="2"/>
  <c r="U141797" i="2"/>
  <c r="V141797" i="2" s="1"/>
  <c r="T141797" i="2"/>
  <c r="S141797" i="2"/>
  <c r="R141797" i="2"/>
  <c r="Q141797" i="2"/>
  <c r="P141797" i="2"/>
  <c r="O141797" i="2"/>
  <c r="M141797" i="2"/>
  <c r="U141796" i="2"/>
  <c r="V141796" i="2" s="1"/>
  <c r="T141796" i="2"/>
  <c r="R141796" i="2"/>
  <c r="S141796" i="2" s="1"/>
  <c r="P141796" i="2"/>
  <c r="O141796" i="2"/>
  <c r="M141796" i="2"/>
  <c r="U141795" i="2"/>
  <c r="V141795" i="2" s="1"/>
  <c r="T141795" i="2"/>
  <c r="S141795" i="2"/>
  <c r="R141795" i="2"/>
  <c r="Q141795" i="2" s="1"/>
  <c r="P141795" i="2"/>
  <c r="O141795" i="2"/>
  <c r="M141795" i="2"/>
  <c r="V141794" i="2"/>
  <c r="U141794" i="2"/>
  <c r="T141794" i="2"/>
  <c r="R141794" i="2"/>
  <c r="Q141794" i="2" s="1"/>
  <c r="P141794" i="2"/>
  <c r="O141794" i="2"/>
  <c r="M141794" i="2"/>
  <c r="U141793" i="2"/>
  <c r="V141793" i="2" s="1"/>
  <c r="T141793" i="2"/>
  <c r="R141793" i="2"/>
  <c r="S141793" i="2" s="1"/>
  <c r="P141793" i="2"/>
  <c r="O141793" i="2"/>
  <c r="M141793" i="2"/>
  <c r="U141792" i="2"/>
  <c r="V141792" i="2" s="1"/>
  <c r="T141792" i="2"/>
  <c r="R141792" i="2"/>
  <c r="S141792" i="2" s="1"/>
  <c r="P141792" i="2"/>
  <c r="O141792" i="2"/>
  <c r="M141792" i="2"/>
  <c r="U141791" i="2"/>
  <c r="V141791" i="2" s="1"/>
  <c r="T141791" i="2"/>
  <c r="S141791" i="2"/>
  <c r="R141791" i="2"/>
  <c r="Q141791" i="2" s="1"/>
  <c r="P141791" i="2"/>
  <c r="O141791" i="2"/>
  <c r="M141791" i="2"/>
  <c r="U141790" i="2"/>
  <c r="V141790" i="2" s="1"/>
  <c r="T141790" i="2"/>
  <c r="R141790" i="2"/>
  <c r="Q141790" i="2" s="1"/>
  <c r="P141790" i="2"/>
  <c r="O141790" i="2"/>
  <c r="M141790" i="2"/>
  <c r="U141789" i="2"/>
  <c r="V141789" i="2" s="1"/>
  <c r="T141789" i="2"/>
  <c r="R141789" i="2"/>
  <c r="S141789" i="2" s="1"/>
  <c r="P141789" i="2"/>
  <c r="O141789" i="2"/>
  <c r="M141789" i="2"/>
  <c r="U141788" i="2"/>
  <c r="V141788" i="2" s="1"/>
  <c r="T141788" i="2"/>
  <c r="R141788" i="2"/>
  <c r="S141788" i="2" s="1"/>
  <c r="P141788" i="2"/>
  <c r="O141788" i="2"/>
  <c r="M141788" i="2"/>
  <c r="V141787" i="2"/>
  <c r="U141787" i="2"/>
  <c r="T141787" i="2"/>
  <c r="R141787" i="2"/>
  <c r="S141787" i="2" s="1"/>
  <c r="P141787" i="2"/>
  <c r="O141787" i="2"/>
  <c r="M141787" i="2"/>
  <c r="U141786" i="2"/>
  <c r="V141786" i="2" s="1"/>
  <c r="T141786" i="2"/>
  <c r="R141786" i="2"/>
  <c r="Q141786" i="2" s="1"/>
  <c r="P141786" i="2"/>
  <c r="O141786" i="2"/>
  <c r="M141786" i="2"/>
  <c r="U141785" i="2"/>
  <c r="V141785" i="2" s="1"/>
  <c r="T141785" i="2"/>
  <c r="R141785" i="2"/>
  <c r="Q141785" i="2" s="1"/>
  <c r="P141785" i="2"/>
  <c r="O141785" i="2"/>
  <c r="M141785" i="2"/>
  <c r="V141784" i="2"/>
  <c r="U141784" i="2"/>
  <c r="T141784" i="2"/>
  <c r="R141784" i="2"/>
  <c r="S141784" i="2" s="1"/>
  <c r="P141784" i="2"/>
  <c r="O141784" i="2"/>
  <c r="M141784" i="2"/>
  <c r="U141783" i="2"/>
  <c r="V141783" i="2" s="1"/>
  <c r="T141783" i="2"/>
  <c r="R141783" i="2"/>
  <c r="Q141783" i="2" s="1"/>
  <c r="P141783" i="2"/>
  <c r="O141783" i="2"/>
  <c r="M141783" i="2"/>
  <c r="V141782" i="2"/>
  <c r="U141782" i="2"/>
  <c r="T141782" i="2"/>
  <c r="R141782" i="2"/>
  <c r="Q141782" i="2" s="1"/>
  <c r="P141782" i="2"/>
  <c r="O141782" i="2"/>
  <c r="M141782" i="2"/>
  <c r="U141781" i="2"/>
  <c r="V141781" i="2" s="1"/>
  <c r="T141781" i="2"/>
  <c r="S141781" i="2"/>
  <c r="R141781" i="2"/>
  <c r="Q141781" i="2"/>
  <c r="P141781" i="2"/>
  <c r="O141781" i="2"/>
  <c r="M141781" i="2"/>
  <c r="U141780" i="2"/>
  <c r="V141780" i="2" s="1"/>
  <c r="T141780" i="2"/>
  <c r="R141780" i="2"/>
  <c r="S141780" i="2" s="1"/>
  <c r="P141780" i="2"/>
  <c r="O141780" i="2"/>
  <c r="M141780" i="2"/>
  <c r="U141779" i="2"/>
  <c r="V141779" i="2" s="1"/>
  <c r="T141779" i="2"/>
  <c r="S141779" i="2"/>
  <c r="R141779" i="2"/>
  <c r="Q141779" i="2" s="1"/>
  <c r="P141779" i="2"/>
  <c r="O141779" i="2"/>
  <c r="M141779" i="2"/>
  <c r="V141778" i="2"/>
  <c r="U141778" i="2"/>
  <c r="T141778" i="2"/>
  <c r="R141778" i="2"/>
  <c r="Q141778" i="2" s="1"/>
  <c r="P141778" i="2"/>
  <c r="O141778" i="2"/>
  <c r="M141778" i="2"/>
  <c r="U141777" i="2"/>
  <c r="V141777" i="2" s="1"/>
  <c r="T141777" i="2"/>
  <c r="R141777" i="2"/>
  <c r="Q141777" i="2" s="1"/>
  <c r="P141777" i="2"/>
  <c r="O141777" i="2"/>
  <c r="M141777" i="2"/>
  <c r="U141776" i="2"/>
  <c r="V141776" i="2" s="1"/>
  <c r="T141776" i="2"/>
  <c r="R141776" i="2"/>
  <c r="S141776" i="2" s="1"/>
  <c r="P141776" i="2"/>
  <c r="O141776" i="2"/>
  <c r="M141776" i="2"/>
  <c r="U141775" i="2"/>
  <c r="V141775" i="2" s="1"/>
  <c r="T141775" i="2"/>
  <c r="S141775" i="2"/>
  <c r="R141775" i="2"/>
  <c r="Q141775" i="2" s="1"/>
  <c r="P141775" i="2"/>
  <c r="O141775" i="2"/>
  <c r="M141775" i="2"/>
  <c r="U141774" i="2"/>
  <c r="V141774" i="2" s="1"/>
  <c r="T141774" i="2"/>
  <c r="R141774" i="2"/>
  <c r="Q141774" i="2" s="1"/>
  <c r="P141774" i="2"/>
  <c r="O141774" i="2"/>
  <c r="M141774" i="2"/>
  <c r="U141773" i="2"/>
  <c r="V141773" i="2" s="1"/>
  <c r="T141773" i="2"/>
  <c r="R141773" i="2"/>
  <c r="S141773" i="2" s="1"/>
  <c r="P141773" i="2"/>
  <c r="O141773" i="2"/>
  <c r="M141773" i="2"/>
  <c r="U141772" i="2"/>
  <c r="V141772" i="2" s="1"/>
  <c r="T141772" i="2"/>
  <c r="R141772" i="2"/>
  <c r="S141772" i="2" s="1"/>
  <c r="P141772" i="2"/>
  <c r="O141772" i="2"/>
  <c r="M141772" i="2"/>
  <c r="V141771" i="2"/>
  <c r="U141771" i="2"/>
  <c r="T141771" i="2"/>
  <c r="R141771" i="2"/>
  <c r="S141771" i="2" s="1"/>
  <c r="P141771" i="2"/>
  <c r="O141771" i="2"/>
  <c r="M141771" i="2"/>
  <c r="U141770" i="2"/>
  <c r="V141770" i="2" s="1"/>
  <c r="T141770" i="2"/>
  <c r="R141770" i="2"/>
  <c r="Q141770" i="2" s="1"/>
  <c r="P141770" i="2"/>
  <c r="O141770" i="2"/>
  <c r="M141770" i="2"/>
  <c r="U141769" i="2"/>
  <c r="V141769" i="2" s="1"/>
  <c r="T141769" i="2"/>
  <c r="R141769" i="2"/>
  <c r="S141769" i="2" s="1"/>
  <c r="P141769" i="2"/>
  <c r="O141769" i="2"/>
  <c r="M141769" i="2"/>
  <c r="V141768" i="2"/>
  <c r="U141768" i="2"/>
  <c r="T141768" i="2"/>
  <c r="R141768" i="2"/>
  <c r="S141768" i="2" s="1"/>
  <c r="P141768" i="2"/>
  <c r="O141768" i="2"/>
  <c r="M141768" i="2"/>
  <c r="U141767" i="2"/>
  <c r="V141767" i="2" s="1"/>
  <c r="T141767" i="2"/>
  <c r="R141767" i="2"/>
  <c r="Q141767" i="2" s="1"/>
  <c r="P141767" i="2"/>
  <c r="O141767" i="2"/>
  <c r="M141767" i="2"/>
  <c r="U141766" i="2"/>
  <c r="V141766" i="2" s="1"/>
  <c r="T141766" i="2"/>
  <c r="R141766" i="2"/>
  <c r="Q141766" i="2" s="1"/>
  <c r="P141766" i="2"/>
  <c r="O141766" i="2"/>
  <c r="M141766" i="2"/>
  <c r="U141765" i="2"/>
  <c r="V141765" i="2" s="1"/>
  <c r="T141765" i="2"/>
  <c r="S141765" i="2"/>
  <c r="R141765" i="2"/>
  <c r="Q141765" i="2"/>
  <c r="P141765" i="2"/>
  <c r="O141765" i="2"/>
  <c r="M141765" i="2"/>
  <c r="V141764" i="2"/>
  <c r="U141764" i="2"/>
  <c r="T141764" i="2"/>
  <c r="R141764" i="2"/>
  <c r="S141764" i="2" s="1"/>
  <c r="P141764" i="2"/>
  <c r="O141764" i="2"/>
  <c r="M141764" i="2"/>
  <c r="U141763" i="2"/>
  <c r="V141763" i="2" s="1"/>
  <c r="T141763" i="2"/>
  <c r="R141763" i="2"/>
  <c r="Q141763" i="2" s="1"/>
  <c r="P141763" i="2"/>
  <c r="O141763" i="2"/>
  <c r="M141763" i="2"/>
  <c r="V141762" i="2"/>
  <c r="U141762" i="2"/>
  <c r="T141762" i="2"/>
  <c r="R141762" i="2"/>
  <c r="Q141762" i="2" s="1"/>
  <c r="P141762" i="2"/>
  <c r="O141762" i="2"/>
  <c r="M141762" i="2"/>
  <c r="U141761" i="2"/>
  <c r="V141761" i="2" s="1"/>
  <c r="T141761" i="2"/>
  <c r="R141761" i="2"/>
  <c r="S141761" i="2" s="1"/>
  <c r="P141761" i="2"/>
  <c r="O141761" i="2"/>
  <c r="M141761" i="2"/>
  <c r="U141760" i="2"/>
  <c r="V141760" i="2" s="1"/>
  <c r="T141760" i="2"/>
  <c r="R141760" i="2"/>
  <c r="S141760" i="2" s="1"/>
  <c r="P141760" i="2"/>
  <c r="O141760" i="2"/>
  <c r="M141760" i="2"/>
  <c r="U141759" i="2"/>
  <c r="V141759" i="2" s="1"/>
  <c r="T141759" i="2"/>
  <c r="S141759" i="2"/>
  <c r="R141759" i="2"/>
  <c r="Q141759" i="2" s="1"/>
  <c r="P141759" i="2"/>
  <c r="O141759" i="2"/>
  <c r="M141759" i="2"/>
  <c r="U141758" i="2"/>
  <c r="V141758" i="2" s="1"/>
  <c r="T141758" i="2"/>
  <c r="R141758" i="2"/>
  <c r="Q141758" i="2" s="1"/>
  <c r="P141758" i="2"/>
  <c r="O141758" i="2"/>
  <c r="M141758" i="2"/>
  <c r="U141757" i="2"/>
  <c r="V141757" i="2" s="1"/>
  <c r="T141757" i="2"/>
  <c r="R141757" i="2"/>
  <c r="Q141757" i="2" s="1"/>
  <c r="P141757" i="2"/>
  <c r="O141757" i="2"/>
  <c r="M141757" i="2"/>
  <c r="U141756" i="2"/>
  <c r="V141756" i="2" s="1"/>
  <c r="T141756" i="2"/>
  <c r="R141756" i="2"/>
  <c r="S141756" i="2" s="1"/>
  <c r="P141756" i="2"/>
  <c r="O141756" i="2"/>
  <c r="M141756" i="2"/>
  <c r="V141755" i="2"/>
  <c r="U141755" i="2"/>
  <c r="T141755" i="2"/>
  <c r="R141755" i="2"/>
  <c r="Q141755" i="2" s="1"/>
  <c r="P141755" i="2"/>
  <c r="O141755" i="2"/>
  <c r="M141755" i="2"/>
  <c r="U141754" i="2"/>
  <c r="V141754" i="2" s="1"/>
  <c r="T141754" i="2"/>
  <c r="R141754" i="2"/>
  <c r="Q141754" i="2" s="1"/>
  <c r="P141754" i="2"/>
  <c r="O141754" i="2"/>
  <c r="M141754" i="2"/>
  <c r="U141753" i="2"/>
  <c r="V141753" i="2" s="1"/>
  <c r="T141753" i="2"/>
  <c r="R141753" i="2"/>
  <c r="S141753" i="2" s="1"/>
  <c r="P141753" i="2"/>
  <c r="O141753" i="2"/>
  <c r="M141753" i="2"/>
  <c r="U141752" i="2"/>
  <c r="V141752" i="2" s="1"/>
  <c r="T141752" i="2"/>
  <c r="R141752" i="2"/>
  <c r="S141752" i="2" s="1"/>
  <c r="P141752" i="2"/>
  <c r="O141752" i="2"/>
  <c r="M141752" i="2"/>
  <c r="U141751" i="2"/>
  <c r="V141751" i="2" s="1"/>
  <c r="T141751" i="2"/>
  <c r="R141751" i="2"/>
  <c r="Q141751" i="2" s="1"/>
  <c r="P141751" i="2"/>
  <c r="O141751" i="2"/>
  <c r="M141751" i="2"/>
  <c r="U141750" i="2"/>
  <c r="V141750" i="2" s="1"/>
  <c r="T141750" i="2"/>
  <c r="R141750" i="2"/>
  <c r="Q141750" i="2" s="1"/>
  <c r="P141750" i="2"/>
  <c r="O141750" i="2"/>
  <c r="M141750" i="2"/>
  <c r="U141749" i="2"/>
  <c r="V141749" i="2" s="1"/>
  <c r="T141749" i="2"/>
  <c r="S141749" i="2"/>
  <c r="R141749" i="2"/>
  <c r="Q141749" i="2" s="1"/>
  <c r="P141749" i="2"/>
  <c r="O141749" i="2"/>
  <c r="M141749" i="2"/>
  <c r="V141748" i="2"/>
  <c r="U141748" i="2"/>
  <c r="T141748" i="2"/>
  <c r="R141748" i="2"/>
  <c r="S141748" i="2" s="1"/>
  <c r="P141748" i="2"/>
  <c r="O141748" i="2"/>
  <c r="M141748" i="2"/>
  <c r="U141747" i="2"/>
  <c r="V141747" i="2" s="1"/>
  <c r="T141747" i="2"/>
  <c r="R141747" i="2"/>
  <c r="S141747" i="2" s="1"/>
  <c r="P141747" i="2"/>
  <c r="O141747" i="2"/>
  <c r="M141747" i="2"/>
  <c r="V141746" i="2"/>
  <c r="U141746" i="2"/>
  <c r="T141746" i="2"/>
  <c r="R141746" i="2"/>
  <c r="Q141746" i="2" s="1"/>
  <c r="P141746" i="2"/>
  <c r="O141746" i="2"/>
  <c r="M141746" i="2"/>
  <c r="U141745" i="2"/>
  <c r="V141745" i="2" s="1"/>
  <c r="T141745" i="2"/>
  <c r="R141745" i="2"/>
  <c r="S141745" i="2" s="1"/>
  <c r="P141745" i="2"/>
  <c r="O141745" i="2"/>
  <c r="M141745" i="2"/>
  <c r="U141744" i="2"/>
  <c r="V141744" i="2" s="1"/>
  <c r="T141744" i="2"/>
  <c r="R141744" i="2"/>
  <c r="S141744" i="2" s="1"/>
  <c r="P141744" i="2"/>
  <c r="O141744" i="2"/>
  <c r="M141744" i="2"/>
  <c r="U141743" i="2"/>
  <c r="V141743" i="2" s="1"/>
  <c r="T141743" i="2"/>
  <c r="R141743" i="2"/>
  <c r="Q141743" i="2" s="1"/>
  <c r="P141743" i="2"/>
  <c r="O141743" i="2"/>
  <c r="M141743" i="2"/>
  <c r="U141742" i="2"/>
  <c r="V141742" i="2" s="1"/>
  <c r="T141742" i="2"/>
  <c r="S141742" i="2"/>
  <c r="R141742" i="2"/>
  <c r="Q141742" i="2" s="1"/>
  <c r="P141742" i="2"/>
  <c r="O141742" i="2"/>
  <c r="M141742" i="2"/>
  <c r="U141741" i="2"/>
  <c r="V141741" i="2" s="1"/>
  <c r="T141741" i="2"/>
  <c r="R141741" i="2"/>
  <c r="S141741" i="2" s="1"/>
  <c r="P141741" i="2"/>
  <c r="O141741" i="2"/>
  <c r="M141741" i="2"/>
  <c r="U141740" i="2"/>
  <c r="V141740" i="2" s="1"/>
  <c r="T141740" i="2"/>
  <c r="R141740" i="2"/>
  <c r="S141740" i="2" s="1"/>
  <c r="P141740" i="2"/>
  <c r="O141740" i="2"/>
  <c r="M141740" i="2"/>
  <c r="U141739" i="2"/>
  <c r="V141739" i="2" s="1"/>
  <c r="T141739" i="2"/>
  <c r="R141739" i="2"/>
  <c r="S141739" i="2" s="1"/>
  <c r="P141739" i="2"/>
  <c r="O141739" i="2"/>
  <c r="M141739" i="2"/>
  <c r="U141738" i="2"/>
  <c r="V141738" i="2" s="1"/>
  <c r="T141738" i="2"/>
  <c r="R141738" i="2"/>
  <c r="Q141738" i="2" s="1"/>
  <c r="P141738" i="2"/>
  <c r="O141738" i="2"/>
  <c r="M141738" i="2"/>
  <c r="U141737" i="2"/>
  <c r="V141737" i="2" s="1"/>
  <c r="T141737" i="2"/>
  <c r="S141737" i="2"/>
  <c r="R141737" i="2"/>
  <c r="Q141737" i="2"/>
  <c r="P141737" i="2"/>
  <c r="O141737" i="2"/>
  <c r="M141737" i="2"/>
  <c r="U141736" i="2"/>
  <c r="V141736" i="2" s="1"/>
  <c r="T141736" i="2"/>
  <c r="R141736" i="2"/>
  <c r="S141736" i="2" s="1"/>
  <c r="P141736" i="2"/>
  <c r="O141736" i="2"/>
  <c r="M141736" i="2"/>
  <c r="U141735" i="2"/>
  <c r="V141735" i="2" s="1"/>
  <c r="T141735" i="2"/>
  <c r="R141735" i="2"/>
  <c r="Q141735" i="2" s="1"/>
  <c r="P141735" i="2"/>
  <c r="O141735" i="2"/>
  <c r="M141735" i="2"/>
  <c r="U141734" i="2"/>
  <c r="V141734" i="2" s="1"/>
  <c r="T141734" i="2"/>
  <c r="R141734" i="2"/>
  <c r="Q141734" i="2" s="1"/>
  <c r="P141734" i="2"/>
  <c r="O141734" i="2"/>
  <c r="M141734" i="2"/>
  <c r="U141733" i="2"/>
  <c r="V141733" i="2" s="1"/>
  <c r="T141733" i="2"/>
  <c r="S141733" i="2"/>
  <c r="R141733" i="2"/>
  <c r="Q141733" i="2" s="1"/>
  <c r="P141733" i="2"/>
  <c r="O141733" i="2"/>
  <c r="M141733" i="2"/>
  <c r="V141732" i="2"/>
  <c r="U141732" i="2"/>
  <c r="T141732" i="2"/>
  <c r="R141732" i="2"/>
  <c r="S141732" i="2" s="1"/>
  <c r="P141732" i="2"/>
  <c r="O141732" i="2"/>
  <c r="M141732" i="2"/>
  <c r="U141731" i="2"/>
  <c r="V141731" i="2" s="1"/>
  <c r="T141731" i="2"/>
  <c r="R141731" i="2"/>
  <c r="S141731" i="2" s="1"/>
  <c r="P141731" i="2"/>
  <c r="O141731" i="2"/>
  <c r="M141731" i="2"/>
  <c r="U141730" i="2"/>
  <c r="V141730" i="2" s="1"/>
  <c r="T141730" i="2"/>
  <c r="R141730" i="2"/>
  <c r="Q141730" i="2" s="1"/>
  <c r="P141730" i="2"/>
  <c r="O141730" i="2"/>
  <c r="M141730" i="2"/>
  <c r="U141729" i="2"/>
  <c r="V141729" i="2" s="1"/>
  <c r="T141729" i="2"/>
  <c r="R141729" i="2"/>
  <c r="S141729" i="2" s="1"/>
  <c r="P141729" i="2"/>
  <c r="O141729" i="2"/>
  <c r="M141729" i="2"/>
  <c r="U141728" i="2"/>
  <c r="V141728" i="2" s="1"/>
  <c r="T141728" i="2"/>
  <c r="R141728" i="2"/>
  <c r="S141728" i="2" s="1"/>
  <c r="P141728" i="2"/>
  <c r="O141728" i="2"/>
  <c r="M141728" i="2"/>
  <c r="U141727" i="2"/>
  <c r="V141727" i="2" s="1"/>
  <c r="T141727" i="2"/>
  <c r="R141727" i="2"/>
  <c r="Q141727" i="2" s="1"/>
  <c r="P141727" i="2"/>
  <c r="O141727" i="2"/>
  <c r="M141727" i="2"/>
  <c r="U141726" i="2"/>
  <c r="V141726" i="2" s="1"/>
  <c r="T141726" i="2"/>
  <c r="S141726" i="2"/>
  <c r="R141726" i="2"/>
  <c r="Q141726" i="2" s="1"/>
  <c r="P141726" i="2"/>
  <c r="O141726" i="2"/>
  <c r="M141726" i="2"/>
  <c r="U141725" i="2"/>
  <c r="V141725" i="2" s="1"/>
  <c r="T141725" i="2"/>
  <c r="R141725" i="2"/>
  <c r="S141725" i="2" s="1"/>
  <c r="P141725" i="2"/>
  <c r="O141725" i="2"/>
  <c r="M141725" i="2"/>
  <c r="U141724" i="2"/>
  <c r="V141724" i="2" s="1"/>
  <c r="T141724" i="2"/>
  <c r="R141724" i="2"/>
  <c r="S141724" i="2" s="1"/>
  <c r="P141724" i="2"/>
  <c r="O141724" i="2"/>
  <c r="M141724" i="2"/>
  <c r="U141723" i="2"/>
  <c r="V141723" i="2" s="1"/>
  <c r="T141723" i="2"/>
  <c r="R141723" i="2"/>
  <c r="S141723" i="2" s="1"/>
  <c r="P141723" i="2"/>
  <c r="O141723" i="2"/>
  <c r="M141723" i="2"/>
  <c r="U141722" i="2"/>
  <c r="V141722" i="2" s="1"/>
  <c r="T141722" i="2"/>
  <c r="R141722" i="2"/>
  <c r="Q141722" i="2" s="1"/>
  <c r="P141722" i="2"/>
  <c r="O141722" i="2"/>
  <c r="M141722" i="2"/>
  <c r="U141721" i="2"/>
  <c r="V141721" i="2" s="1"/>
  <c r="T141721" i="2"/>
  <c r="S141721" i="2"/>
  <c r="R141721" i="2"/>
  <c r="Q141721" i="2"/>
  <c r="P141721" i="2"/>
  <c r="O141721" i="2"/>
  <c r="M141721" i="2"/>
  <c r="U141720" i="2"/>
  <c r="V141720" i="2" s="1"/>
  <c r="T141720" i="2"/>
  <c r="R141720" i="2"/>
  <c r="S141720" i="2" s="1"/>
  <c r="P141720" i="2"/>
  <c r="O141720" i="2"/>
  <c r="M141720" i="2"/>
  <c r="U141719" i="2"/>
  <c r="V141719" i="2" s="1"/>
  <c r="T141719" i="2"/>
  <c r="R141719" i="2"/>
  <c r="Q141719" i="2" s="1"/>
  <c r="P141719" i="2"/>
  <c r="O141719" i="2"/>
  <c r="M141719" i="2"/>
  <c r="V141718" i="2"/>
  <c r="U141718" i="2"/>
  <c r="T141718" i="2"/>
  <c r="R141718" i="2"/>
  <c r="Q141718" i="2" s="1"/>
  <c r="P141718" i="2"/>
  <c r="O141718" i="2"/>
  <c r="M141718" i="2"/>
  <c r="U141717" i="2"/>
  <c r="V141717" i="2" s="1"/>
  <c r="T141717" i="2"/>
  <c r="R141717" i="2"/>
  <c r="Q141717" i="2" s="1"/>
  <c r="P141717" i="2"/>
  <c r="O141717" i="2"/>
  <c r="M141717" i="2"/>
  <c r="V141716" i="2"/>
  <c r="U141716" i="2"/>
  <c r="T141716" i="2"/>
  <c r="R141716" i="2"/>
  <c r="S141716" i="2" s="1"/>
  <c r="P141716" i="2"/>
  <c r="O141716" i="2"/>
  <c r="M141716" i="2"/>
  <c r="U141715" i="2"/>
  <c r="V141715" i="2" s="1"/>
  <c r="T141715" i="2"/>
  <c r="S141715" i="2"/>
  <c r="R141715" i="2"/>
  <c r="Q141715" i="2"/>
  <c r="P141715" i="2"/>
  <c r="O141715" i="2"/>
  <c r="M141715" i="2"/>
  <c r="U141714" i="2"/>
  <c r="V141714" i="2" s="1"/>
  <c r="T141714" i="2"/>
  <c r="R141714" i="2"/>
  <c r="Q141714" i="2" s="1"/>
  <c r="P141714" i="2"/>
  <c r="O141714" i="2"/>
  <c r="M141714" i="2"/>
  <c r="U141713" i="2"/>
  <c r="V141713" i="2" s="1"/>
  <c r="T141713" i="2"/>
  <c r="R141713" i="2"/>
  <c r="Q141713" i="2" s="1"/>
  <c r="P141713" i="2"/>
  <c r="O141713" i="2"/>
  <c r="M141713" i="2"/>
  <c r="U141712" i="2"/>
  <c r="V141712" i="2" s="1"/>
  <c r="T141712" i="2"/>
  <c r="R141712" i="2"/>
  <c r="S141712" i="2" s="1"/>
  <c r="P141712" i="2"/>
  <c r="O141712" i="2"/>
  <c r="M141712" i="2"/>
  <c r="U141711" i="2"/>
  <c r="V141711" i="2" s="1"/>
  <c r="T141711" i="2"/>
  <c r="R141711" i="2"/>
  <c r="Q141711" i="2" s="1"/>
  <c r="P141711" i="2"/>
  <c r="O141711" i="2"/>
  <c r="M141711" i="2"/>
  <c r="U141710" i="2"/>
  <c r="V141710" i="2" s="1"/>
  <c r="T141710" i="2"/>
  <c r="S141710" i="2"/>
  <c r="R141710" i="2"/>
  <c r="Q141710" i="2" s="1"/>
  <c r="P141710" i="2"/>
  <c r="O141710" i="2"/>
  <c r="M141710" i="2"/>
  <c r="U141709" i="2"/>
  <c r="V141709" i="2" s="1"/>
  <c r="T141709" i="2"/>
  <c r="R141709" i="2"/>
  <c r="S141709" i="2" s="1"/>
  <c r="P141709" i="2"/>
  <c r="O141709" i="2"/>
  <c r="M141709" i="2"/>
  <c r="U141708" i="2"/>
  <c r="V141708" i="2" s="1"/>
  <c r="T141708" i="2"/>
  <c r="R141708" i="2"/>
  <c r="S141708" i="2" s="1"/>
  <c r="P141708" i="2"/>
  <c r="O141708" i="2"/>
  <c r="M141708" i="2"/>
  <c r="U141707" i="2"/>
  <c r="V141707" i="2" s="1"/>
  <c r="T141707" i="2"/>
  <c r="R141707" i="2"/>
  <c r="S141707" i="2" s="1"/>
  <c r="P141707" i="2"/>
  <c r="O141707" i="2"/>
  <c r="M141707" i="2"/>
  <c r="U141706" i="2"/>
  <c r="V141706" i="2" s="1"/>
  <c r="T141706" i="2"/>
  <c r="R141706" i="2"/>
  <c r="Q141706" i="2" s="1"/>
  <c r="P141706" i="2"/>
  <c r="O141706" i="2"/>
  <c r="M141706" i="2"/>
  <c r="U141705" i="2"/>
  <c r="V141705" i="2" s="1"/>
  <c r="T141705" i="2"/>
  <c r="S141705" i="2"/>
  <c r="R141705" i="2"/>
  <c r="Q141705" i="2"/>
  <c r="P141705" i="2"/>
  <c r="O141705" i="2"/>
  <c r="M141705" i="2"/>
  <c r="V141704" i="2"/>
  <c r="U141704" i="2"/>
  <c r="T141704" i="2"/>
  <c r="R141704" i="2"/>
  <c r="S141704" i="2" s="1"/>
  <c r="P141704" i="2"/>
  <c r="O141704" i="2"/>
  <c r="M141704" i="2"/>
  <c r="U141703" i="2"/>
  <c r="V141703" i="2" s="1"/>
  <c r="T141703" i="2"/>
  <c r="R141703" i="2"/>
  <c r="Q141703" i="2" s="1"/>
  <c r="P141703" i="2"/>
  <c r="O141703" i="2"/>
  <c r="M141703" i="2"/>
  <c r="V141702" i="2"/>
  <c r="U141702" i="2"/>
  <c r="T141702" i="2"/>
  <c r="R141702" i="2"/>
  <c r="Q141702" i="2" s="1"/>
  <c r="P141702" i="2"/>
  <c r="O141702" i="2"/>
  <c r="M141702" i="2"/>
  <c r="U141701" i="2"/>
  <c r="V141701" i="2" s="1"/>
  <c r="T141701" i="2"/>
  <c r="R141701" i="2"/>
  <c r="S141701" i="2" s="1"/>
  <c r="P141701" i="2"/>
  <c r="O141701" i="2"/>
  <c r="M141701" i="2"/>
  <c r="V141700" i="2"/>
  <c r="U141700" i="2"/>
  <c r="T141700" i="2"/>
  <c r="R141700" i="2"/>
  <c r="S141700" i="2" s="1"/>
  <c r="P141700" i="2"/>
  <c r="O141700" i="2"/>
  <c r="M141700" i="2"/>
  <c r="U141699" i="2"/>
  <c r="V141699" i="2" s="1"/>
  <c r="T141699" i="2"/>
  <c r="S141699" i="2"/>
  <c r="R141699" i="2"/>
  <c r="Q141699" i="2"/>
  <c r="P141699" i="2"/>
  <c r="O141699" i="2"/>
  <c r="M141699" i="2"/>
  <c r="U141698" i="2"/>
  <c r="V141698" i="2" s="1"/>
  <c r="T141698" i="2"/>
  <c r="R141698" i="2"/>
  <c r="Q141698" i="2" s="1"/>
  <c r="P141698" i="2"/>
  <c r="O141698" i="2"/>
  <c r="M141698" i="2"/>
  <c r="U141697" i="2"/>
  <c r="V141697" i="2" s="1"/>
  <c r="T141697" i="2"/>
  <c r="R141697" i="2"/>
  <c r="S141697" i="2" s="1"/>
  <c r="P141697" i="2"/>
  <c r="O141697" i="2"/>
  <c r="M141697" i="2"/>
  <c r="U141696" i="2"/>
  <c r="V141696" i="2" s="1"/>
  <c r="T141696" i="2"/>
  <c r="R141696" i="2"/>
  <c r="S141696" i="2" s="1"/>
  <c r="P141696" i="2"/>
  <c r="O141696" i="2"/>
  <c r="M141696" i="2"/>
  <c r="U141695" i="2"/>
  <c r="V141695" i="2" s="1"/>
  <c r="T141695" i="2"/>
  <c r="S141695" i="2"/>
  <c r="R141695" i="2"/>
  <c r="Q141695" i="2" s="1"/>
  <c r="P141695" i="2"/>
  <c r="O141695" i="2"/>
  <c r="M141695" i="2"/>
  <c r="U141694" i="2"/>
  <c r="V141694" i="2" s="1"/>
  <c r="T141694" i="2"/>
  <c r="S141694" i="2"/>
  <c r="R141694" i="2"/>
  <c r="Q141694" i="2" s="1"/>
  <c r="P141694" i="2"/>
  <c r="O141694" i="2"/>
  <c r="M141694" i="2"/>
  <c r="U141693" i="2"/>
  <c r="V141693" i="2" s="1"/>
  <c r="T141693" i="2"/>
  <c r="R141693" i="2"/>
  <c r="Q141693" i="2" s="1"/>
  <c r="P141693" i="2"/>
  <c r="O141693" i="2"/>
  <c r="M141693" i="2"/>
  <c r="U141692" i="2"/>
  <c r="V141692" i="2" s="1"/>
  <c r="T141692" i="2"/>
  <c r="R141692" i="2"/>
  <c r="S141692" i="2" s="1"/>
  <c r="P141692" i="2"/>
  <c r="O141692" i="2"/>
  <c r="M141692" i="2"/>
  <c r="V141691" i="2"/>
  <c r="U141691" i="2"/>
  <c r="T141691" i="2"/>
  <c r="R141691" i="2"/>
  <c r="Q141691" i="2" s="1"/>
  <c r="P141691" i="2"/>
  <c r="O141691" i="2"/>
  <c r="M141691" i="2"/>
  <c r="U141690" i="2"/>
  <c r="V141690" i="2" s="1"/>
  <c r="T141690" i="2"/>
  <c r="R141690" i="2"/>
  <c r="Q141690" i="2" s="1"/>
  <c r="P141690" i="2"/>
  <c r="O141690" i="2"/>
  <c r="M141690" i="2"/>
  <c r="U141689" i="2"/>
  <c r="V141689" i="2" s="1"/>
  <c r="T141689" i="2"/>
  <c r="S141689" i="2"/>
  <c r="R141689" i="2"/>
  <c r="Q141689" i="2" s="1"/>
  <c r="P141689" i="2"/>
  <c r="O141689" i="2"/>
  <c r="M141689" i="2"/>
  <c r="V141688" i="2"/>
  <c r="U141688" i="2"/>
  <c r="T141688" i="2"/>
  <c r="R141688" i="2"/>
  <c r="S141688" i="2" s="1"/>
  <c r="P141688" i="2"/>
  <c r="O141688" i="2"/>
  <c r="M141688" i="2"/>
  <c r="U141687" i="2"/>
  <c r="V141687" i="2" s="1"/>
  <c r="T141687" i="2"/>
  <c r="R141687" i="2"/>
  <c r="Q141687" i="2" s="1"/>
  <c r="P141687" i="2"/>
  <c r="O141687" i="2"/>
  <c r="M141687" i="2"/>
  <c r="V141686" i="2"/>
  <c r="U141686" i="2"/>
  <c r="T141686" i="2"/>
  <c r="R141686" i="2"/>
  <c r="Q141686" i="2" s="1"/>
  <c r="P141686" i="2"/>
  <c r="O141686" i="2"/>
  <c r="M141686" i="2"/>
  <c r="U141685" i="2"/>
  <c r="V141685" i="2" s="1"/>
  <c r="T141685" i="2"/>
  <c r="R141685" i="2"/>
  <c r="S141685" i="2" s="1"/>
  <c r="P141685" i="2"/>
  <c r="O141685" i="2"/>
  <c r="M141685" i="2"/>
  <c r="U141684" i="2"/>
  <c r="V141684" i="2" s="1"/>
  <c r="T141684" i="2"/>
  <c r="R141684" i="2"/>
  <c r="S141684" i="2" s="1"/>
  <c r="P141684" i="2"/>
  <c r="O141684" i="2"/>
  <c r="M141684" i="2"/>
  <c r="U141683" i="2"/>
  <c r="V141683" i="2" s="1"/>
  <c r="T141683" i="2"/>
  <c r="S141683" i="2"/>
  <c r="R141683" i="2"/>
  <c r="Q141683" i="2"/>
  <c r="P141683" i="2"/>
  <c r="O141683" i="2"/>
  <c r="M141683" i="2"/>
  <c r="V141682" i="2"/>
  <c r="U141682" i="2"/>
  <c r="T141682" i="2"/>
  <c r="R141682" i="2"/>
  <c r="Q141682" i="2" s="1"/>
  <c r="P141682" i="2"/>
  <c r="O141682" i="2"/>
  <c r="M141682" i="2"/>
  <c r="U141681" i="2"/>
  <c r="V141681" i="2" s="1"/>
  <c r="T141681" i="2"/>
  <c r="R141681" i="2"/>
  <c r="S141681" i="2" s="1"/>
  <c r="P141681" i="2"/>
  <c r="O141681" i="2"/>
  <c r="M141681" i="2"/>
  <c r="U141680" i="2"/>
  <c r="V141680" i="2" s="1"/>
  <c r="T141680" i="2"/>
  <c r="R141680" i="2"/>
  <c r="S141680" i="2" s="1"/>
  <c r="P141680" i="2"/>
  <c r="O141680" i="2"/>
  <c r="M141680" i="2"/>
  <c r="U141679" i="2"/>
  <c r="V141679" i="2" s="1"/>
  <c r="T141679" i="2"/>
  <c r="S141679" i="2"/>
  <c r="R141679" i="2"/>
  <c r="Q141679" i="2" s="1"/>
  <c r="P141679" i="2"/>
  <c r="O141679" i="2"/>
  <c r="M141679" i="2"/>
  <c r="U141678" i="2"/>
  <c r="V141678" i="2" s="1"/>
  <c r="T141678" i="2"/>
  <c r="S141678" i="2"/>
  <c r="R141678" i="2"/>
  <c r="Q141678" i="2" s="1"/>
  <c r="P141678" i="2"/>
  <c r="O141678" i="2"/>
  <c r="M141678" i="2"/>
  <c r="U141677" i="2"/>
  <c r="V141677" i="2" s="1"/>
  <c r="T141677" i="2"/>
  <c r="R141677" i="2"/>
  <c r="S141677" i="2" s="1"/>
  <c r="P141677" i="2"/>
  <c r="O141677" i="2"/>
  <c r="M141677" i="2"/>
  <c r="U141676" i="2"/>
  <c r="V141676" i="2" s="1"/>
  <c r="T141676" i="2"/>
  <c r="R141676" i="2"/>
  <c r="S141676" i="2" s="1"/>
  <c r="P141676" i="2"/>
  <c r="O141676" i="2"/>
  <c r="M141676" i="2"/>
  <c r="V141675" i="2"/>
  <c r="U141675" i="2"/>
  <c r="T141675" i="2"/>
  <c r="R141675" i="2"/>
  <c r="S141675" i="2" s="1"/>
  <c r="P141675" i="2"/>
  <c r="O141675" i="2"/>
  <c r="M141675" i="2"/>
  <c r="U141674" i="2"/>
  <c r="V141674" i="2" s="1"/>
  <c r="T141674" i="2"/>
  <c r="R141674" i="2"/>
  <c r="Q141674" i="2" s="1"/>
  <c r="P141674" i="2"/>
  <c r="O141674" i="2"/>
  <c r="M141674" i="2"/>
  <c r="U141673" i="2"/>
  <c r="V141673" i="2" s="1"/>
  <c r="T141673" i="2"/>
  <c r="S141673" i="2"/>
  <c r="R141673" i="2"/>
  <c r="Q141673" i="2" s="1"/>
  <c r="P141673" i="2"/>
  <c r="O141673" i="2"/>
  <c r="M141673" i="2"/>
  <c r="V141672" i="2"/>
  <c r="U141672" i="2"/>
  <c r="T141672" i="2"/>
  <c r="R141672" i="2"/>
  <c r="S141672" i="2" s="1"/>
  <c r="P141672" i="2"/>
  <c r="O141672" i="2"/>
  <c r="M141672" i="2"/>
  <c r="U141671" i="2"/>
  <c r="V141671" i="2" s="1"/>
  <c r="T141671" i="2"/>
  <c r="R141671" i="2"/>
  <c r="Q141671" i="2" s="1"/>
  <c r="P141671" i="2"/>
  <c r="O141671" i="2"/>
  <c r="M141671" i="2"/>
  <c r="V141670" i="2"/>
  <c r="U141670" i="2"/>
  <c r="T141670" i="2"/>
  <c r="R141670" i="2"/>
  <c r="Q141670" i="2" s="1"/>
  <c r="P141670" i="2"/>
  <c r="O141670" i="2"/>
  <c r="M141670" i="2"/>
  <c r="U141669" i="2"/>
  <c r="V141669" i="2" s="1"/>
  <c r="T141669" i="2"/>
  <c r="S141669" i="2"/>
  <c r="R141669" i="2"/>
  <c r="Q141669" i="2"/>
  <c r="P141669" i="2"/>
  <c r="O141669" i="2"/>
  <c r="M141669" i="2"/>
  <c r="U141668" i="2"/>
  <c r="V141668" i="2" s="1"/>
  <c r="T141668" i="2"/>
  <c r="R141668" i="2"/>
  <c r="S141668" i="2" s="1"/>
  <c r="P141668" i="2"/>
  <c r="O141668" i="2"/>
  <c r="M141668" i="2"/>
  <c r="U141667" i="2"/>
  <c r="V141667" i="2" s="1"/>
  <c r="T141667" i="2"/>
  <c r="S141667" i="2"/>
  <c r="R141667" i="2"/>
  <c r="Q141667" i="2" s="1"/>
  <c r="P141667" i="2"/>
  <c r="O141667" i="2"/>
  <c r="M141667" i="2"/>
  <c r="V141666" i="2"/>
  <c r="U141666" i="2"/>
  <c r="T141666" i="2"/>
  <c r="R141666" i="2"/>
  <c r="Q141666" i="2" s="1"/>
  <c r="P141666" i="2"/>
  <c r="O141666" i="2"/>
  <c r="M141666" i="2"/>
  <c r="U141665" i="2"/>
  <c r="V141665" i="2" s="1"/>
  <c r="T141665" i="2"/>
  <c r="R141665" i="2"/>
  <c r="S141665" i="2" s="1"/>
  <c r="P141665" i="2"/>
  <c r="O141665" i="2"/>
  <c r="M141665" i="2"/>
  <c r="U141664" i="2"/>
  <c r="V141664" i="2" s="1"/>
  <c r="T141664" i="2"/>
  <c r="R141664" i="2"/>
  <c r="S141664" i="2" s="1"/>
  <c r="P141664" i="2"/>
  <c r="O141664" i="2"/>
  <c r="M141664" i="2"/>
  <c r="U141663" i="2"/>
  <c r="V141663" i="2" s="1"/>
  <c r="T141663" i="2"/>
  <c r="S141663" i="2"/>
  <c r="R141663" i="2"/>
  <c r="Q141663" i="2" s="1"/>
  <c r="P141663" i="2"/>
  <c r="O141663" i="2"/>
  <c r="M141663" i="2"/>
  <c r="U141662" i="2"/>
  <c r="V141662" i="2" s="1"/>
  <c r="T141662" i="2"/>
  <c r="R141662" i="2"/>
  <c r="Q141662" i="2" s="1"/>
  <c r="P141662" i="2"/>
  <c r="O141662" i="2"/>
  <c r="M141662" i="2"/>
  <c r="U141661" i="2"/>
  <c r="V141661" i="2" s="1"/>
  <c r="T141661" i="2"/>
  <c r="R141661" i="2"/>
  <c r="S141661" i="2" s="1"/>
  <c r="P141661" i="2"/>
  <c r="O141661" i="2"/>
  <c r="M141661" i="2"/>
  <c r="U141660" i="2"/>
  <c r="V141660" i="2" s="1"/>
  <c r="T141660" i="2"/>
  <c r="R141660" i="2"/>
  <c r="S141660" i="2" s="1"/>
  <c r="P141660" i="2"/>
  <c r="O141660" i="2"/>
  <c r="M141660" i="2"/>
  <c r="V141659" i="2"/>
  <c r="U141659" i="2"/>
  <c r="T141659" i="2"/>
  <c r="R141659" i="2"/>
  <c r="S141659" i="2" s="1"/>
  <c r="P141659" i="2"/>
  <c r="O141659" i="2"/>
  <c r="M141659" i="2"/>
  <c r="U141658" i="2"/>
  <c r="V141658" i="2" s="1"/>
  <c r="T141658" i="2"/>
  <c r="R141658" i="2"/>
  <c r="Q141658" i="2" s="1"/>
  <c r="P141658" i="2"/>
  <c r="O141658" i="2"/>
  <c r="M141658" i="2"/>
  <c r="U141657" i="2"/>
  <c r="V141657" i="2" s="1"/>
  <c r="T141657" i="2"/>
  <c r="R141657" i="2"/>
  <c r="Q141657" i="2" s="1"/>
  <c r="P141657" i="2"/>
  <c r="O141657" i="2"/>
  <c r="M141657" i="2"/>
  <c r="V141656" i="2"/>
  <c r="U141656" i="2"/>
  <c r="T141656" i="2"/>
  <c r="R141656" i="2"/>
  <c r="S141656" i="2" s="1"/>
  <c r="P141656" i="2"/>
  <c r="O141656" i="2"/>
  <c r="M141656" i="2"/>
  <c r="U141655" i="2"/>
  <c r="V141655" i="2" s="1"/>
  <c r="T141655" i="2"/>
  <c r="R141655" i="2"/>
  <c r="Q141655" i="2" s="1"/>
  <c r="P141655" i="2"/>
  <c r="O141655" i="2"/>
  <c r="M141655" i="2"/>
  <c r="V141654" i="2"/>
  <c r="U141654" i="2"/>
  <c r="T141654" i="2"/>
  <c r="R141654" i="2"/>
  <c r="Q141654" i="2" s="1"/>
  <c r="P141654" i="2"/>
  <c r="O141654" i="2"/>
  <c r="M141654" i="2"/>
  <c r="U141653" i="2"/>
  <c r="V141653" i="2" s="1"/>
  <c r="T141653" i="2"/>
  <c r="S141653" i="2"/>
  <c r="R141653" i="2"/>
  <c r="Q141653" i="2"/>
  <c r="P141653" i="2"/>
  <c r="O141653" i="2"/>
  <c r="M141653" i="2"/>
  <c r="U141652" i="2"/>
  <c r="V141652" i="2" s="1"/>
  <c r="T141652" i="2"/>
  <c r="R141652" i="2"/>
  <c r="S141652" i="2" s="1"/>
  <c r="P141652" i="2"/>
  <c r="O141652" i="2"/>
  <c r="M141652" i="2"/>
  <c r="U141651" i="2"/>
  <c r="V141651" i="2" s="1"/>
  <c r="T141651" i="2"/>
  <c r="S141651" i="2"/>
  <c r="R141651" i="2"/>
  <c r="Q141651" i="2" s="1"/>
  <c r="P141651" i="2"/>
  <c r="O141651" i="2"/>
  <c r="M141651" i="2"/>
  <c r="V141650" i="2"/>
  <c r="U141650" i="2"/>
  <c r="T141650" i="2"/>
  <c r="R141650" i="2"/>
  <c r="Q141650" i="2" s="1"/>
  <c r="P141650" i="2"/>
  <c r="O141650" i="2"/>
  <c r="M141650" i="2"/>
  <c r="U141649" i="2"/>
  <c r="V141649" i="2" s="1"/>
  <c r="T141649" i="2"/>
  <c r="R141649" i="2"/>
  <c r="Q141649" i="2" s="1"/>
  <c r="P141649" i="2"/>
  <c r="O141649" i="2"/>
  <c r="M141649" i="2"/>
  <c r="U141648" i="2"/>
  <c r="V141648" i="2" s="1"/>
  <c r="T141648" i="2"/>
  <c r="R141648" i="2"/>
  <c r="S141648" i="2" s="1"/>
  <c r="P141648" i="2"/>
  <c r="O141648" i="2"/>
  <c r="M141648" i="2"/>
  <c r="U141647" i="2"/>
  <c r="V141647" i="2" s="1"/>
  <c r="T141647" i="2"/>
  <c r="S141647" i="2"/>
  <c r="R141647" i="2"/>
  <c r="Q141647" i="2" s="1"/>
  <c r="P141647" i="2"/>
  <c r="O141647" i="2"/>
  <c r="M141647" i="2"/>
  <c r="U141646" i="2"/>
  <c r="V141646" i="2" s="1"/>
  <c r="T141646" i="2"/>
  <c r="R141646" i="2"/>
  <c r="Q141646" i="2" s="1"/>
  <c r="P141646" i="2"/>
  <c r="O141646" i="2"/>
  <c r="M141646" i="2"/>
  <c r="U141645" i="2"/>
  <c r="V141645" i="2" s="1"/>
  <c r="T141645" i="2"/>
  <c r="R141645" i="2"/>
  <c r="S141645" i="2" s="1"/>
  <c r="P141645" i="2"/>
  <c r="O141645" i="2"/>
  <c r="M141645" i="2"/>
  <c r="U141644" i="2"/>
  <c r="V141644" i="2" s="1"/>
  <c r="T141644" i="2"/>
  <c r="R141644" i="2"/>
  <c r="S141644" i="2" s="1"/>
  <c r="P141644" i="2"/>
  <c r="O141644" i="2"/>
  <c r="M141644" i="2"/>
  <c r="V141643" i="2"/>
  <c r="U141643" i="2"/>
  <c r="T141643" i="2"/>
  <c r="R141643" i="2"/>
  <c r="S141643" i="2" s="1"/>
  <c r="P141643" i="2"/>
  <c r="O141643" i="2"/>
  <c r="M141643" i="2"/>
  <c r="U141642" i="2"/>
  <c r="V141642" i="2" s="1"/>
  <c r="T141642" i="2"/>
  <c r="R141642" i="2"/>
  <c r="Q141642" i="2" s="1"/>
  <c r="P141642" i="2"/>
  <c r="O141642" i="2"/>
  <c r="M141642" i="2"/>
  <c r="U141641" i="2"/>
  <c r="V141641" i="2" s="1"/>
  <c r="T141641" i="2"/>
  <c r="R141641" i="2"/>
  <c r="S141641" i="2" s="1"/>
  <c r="P141641" i="2"/>
  <c r="O141641" i="2"/>
  <c r="M141641" i="2"/>
  <c r="V141640" i="2"/>
  <c r="U141640" i="2"/>
  <c r="T141640" i="2"/>
  <c r="R141640" i="2"/>
  <c r="S141640" i="2" s="1"/>
  <c r="P141640" i="2"/>
  <c r="O141640" i="2"/>
  <c r="M141640" i="2"/>
  <c r="U141639" i="2"/>
  <c r="V141639" i="2" s="1"/>
  <c r="T141639" i="2"/>
  <c r="R141639" i="2"/>
  <c r="Q141639" i="2" s="1"/>
  <c r="P141639" i="2"/>
  <c r="O141639" i="2"/>
  <c r="M141639" i="2"/>
  <c r="U141638" i="2"/>
  <c r="V141638" i="2" s="1"/>
  <c r="T141638" i="2"/>
  <c r="R141638" i="2"/>
  <c r="Q141638" i="2" s="1"/>
  <c r="P141638" i="2"/>
  <c r="O141638" i="2"/>
  <c r="M141638" i="2"/>
  <c r="U141637" i="2"/>
  <c r="V141637" i="2" s="1"/>
  <c r="T141637" i="2"/>
  <c r="S141637" i="2"/>
  <c r="R141637" i="2"/>
  <c r="Q141637" i="2"/>
  <c r="P141637" i="2"/>
  <c r="O141637" i="2"/>
  <c r="M141637" i="2"/>
  <c r="V141636" i="2"/>
  <c r="U141636" i="2"/>
  <c r="T141636" i="2"/>
  <c r="R141636" i="2"/>
  <c r="S141636" i="2" s="1"/>
  <c r="P141636" i="2"/>
  <c r="O141636" i="2"/>
  <c r="M141636" i="2"/>
  <c r="U141635" i="2"/>
  <c r="V141635" i="2" s="1"/>
  <c r="T141635" i="2"/>
  <c r="R141635" i="2"/>
  <c r="Q141635" i="2" s="1"/>
  <c r="P141635" i="2"/>
  <c r="O141635" i="2"/>
  <c r="M141635" i="2"/>
  <c r="V141634" i="2"/>
  <c r="U141634" i="2"/>
  <c r="T141634" i="2"/>
  <c r="R141634" i="2"/>
  <c r="Q141634" i="2" s="1"/>
  <c r="P141634" i="2"/>
  <c r="O141634" i="2"/>
  <c r="M141634" i="2"/>
  <c r="U141633" i="2"/>
  <c r="V141633" i="2" s="1"/>
  <c r="T141633" i="2"/>
  <c r="R141633" i="2"/>
  <c r="S141633" i="2" s="1"/>
  <c r="P141633" i="2"/>
  <c r="O141633" i="2"/>
  <c r="M141633" i="2"/>
  <c r="U141632" i="2"/>
  <c r="V141632" i="2" s="1"/>
  <c r="T141632" i="2"/>
  <c r="R141632" i="2"/>
  <c r="S141632" i="2" s="1"/>
  <c r="P141632" i="2"/>
  <c r="O141632" i="2"/>
  <c r="M141632" i="2"/>
  <c r="U141631" i="2"/>
  <c r="V141631" i="2" s="1"/>
  <c r="T141631" i="2"/>
  <c r="S141631" i="2"/>
  <c r="R141631" i="2"/>
  <c r="Q141631" i="2" s="1"/>
  <c r="P141631" i="2"/>
  <c r="O141631" i="2"/>
  <c r="M141631" i="2"/>
  <c r="U141630" i="2"/>
  <c r="V141630" i="2" s="1"/>
  <c r="T141630" i="2"/>
  <c r="R141630" i="2"/>
  <c r="Q141630" i="2" s="1"/>
  <c r="P141630" i="2"/>
  <c r="O141630" i="2"/>
  <c r="M141630" i="2"/>
  <c r="U141629" i="2"/>
  <c r="V141629" i="2" s="1"/>
  <c r="T141629" i="2"/>
  <c r="R141629" i="2"/>
  <c r="Q141629" i="2" s="1"/>
  <c r="P141629" i="2"/>
  <c r="O141629" i="2"/>
  <c r="M141629" i="2"/>
  <c r="U141628" i="2"/>
  <c r="V141628" i="2" s="1"/>
  <c r="T141628" i="2"/>
  <c r="R141628" i="2"/>
  <c r="S141628" i="2" s="1"/>
  <c r="P141628" i="2"/>
  <c r="O141628" i="2"/>
  <c r="M141628" i="2"/>
  <c r="V141627" i="2"/>
  <c r="U141627" i="2"/>
  <c r="T141627" i="2"/>
  <c r="R141627" i="2"/>
  <c r="Q141627" i="2" s="1"/>
  <c r="P141627" i="2"/>
  <c r="O141627" i="2"/>
  <c r="M141627" i="2"/>
  <c r="U141626" i="2"/>
  <c r="V141626" i="2" s="1"/>
  <c r="T141626" i="2"/>
  <c r="R141626" i="2"/>
  <c r="Q141626" i="2" s="1"/>
  <c r="P141626" i="2"/>
  <c r="O141626" i="2"/>
  <c r="M141626" i="2"/>
  <c r="U141625" i="2"/>
  <c r="V141625" i="2" s="1"/>
  <c r="T141625" i="2"/>
  <c r="R141625" i="2"/>
  <c r="S141625" i="2" s="1"/>
  <c r="P141625" i="2"/>
  <c r="O141625" i="2"/>
  <c r="M141625" i="2"/>
  <c r="U141624" i="2"/>
  <c r="V141624" i="2" s="1"/>
  <c r="T141624" i="2"/>
  <c r="R141624" i="2"/>
  <c r="S141624" i="2" s="1"/>
  <c r="P141624" i="2"/>
  <c r="O141624" i="2"/>
  <c r="M141624" i="2"/>
  <c r="U141623" i="2"/>
  <c r="V141623" i="2" s="1"/>
  <c r="T141623" i="2"/>
  <c r="R141623" i="2"/>
  <c r="Q141623" i="2" s="1"/>
  <c r="P141623" i="2"/>
  <c r="O141623" i="2"/>
  <c r="M141623" i="2"/>
  <c r="U141622" i="2"/>
  <c r="V141622" i="2" s="1"/>
  <c r="T141622" i="2"/>
  <c r="R141622" i="2"/>
  <c r="Q141622" i="2" s="1"/>
  <c r="P141622" i="2"/>
  <c r="O141622" i="2"/>
  <c r="M141622" i="2"/>
  <c r="U141621" i="2"/>
  <c r="V141621" i="2" s="1"/>
  <c r="T141621" i="2"/>
  <c r="S141621" i="2"/>
  <c r="R141621" i="2"/>
  <c r="Q141621" i="2" s="1"/>
  <c r="P141621" i="2"/>
  <c r="O141621" i="2"/>
  <c r="M141621" i="2"/>
  <c r="V141620" i="2"/>
  <c r="U141620" i="2"/>
  <c r="T141620" i="2"/>
  <c r="R141620" i="2"/>
  <c r="S141620" i="2" s="1"/>
  <c r="P141620" i="2"/>
  <c r="O141620" i="2"/>
  <c r="M141620" i="2"/>
  <c r="U141619" i="2"/>
  <c r="V141619" i="2" s="1"/>
  <c r="T141619" i="2"/>
  <c r="R141619" i="2"/>
  <c r="S141619" i="2" s="1"/>
  <c r="P141619" i="2"/>
  <c r="O141619" i="2"/>
  <c r="M141619" i="2"/>
  <c r="V141618" i="2"/>
  <c r="U141618" i="2"/>
  <c r="T141618" i="2"/>
  <c r="R141618" i="2"/>
  <c r="Q141618" i="2" s="1"/>
  <c r="P141618" i="2"/>
  <c r="O141618" i="2"/>
  <c r="M141618" i="2"/>
  <c r="U141617" i="2"/>
  <c r="V141617" i="2" s="1"/>
  <c r="T141617" i="2"/>
  <c r="R141617" i="2"/>
  <c r="S141617" i="2" s="1"/>
  <c r="P141617" i="2"/>
  <c r="O141617" i="2"/>
  <c r="M141617" i="2"/>
  <c r="U141616" i="2"/>
  <c r="V141616" i="2" s="1"/>
  <c r="T141616" i="2"/>
  <c r="R141616" i="2"/>
  <c r="S141616" i="2" s="1"/>
  <c r="P141616" i="2"/>
  <c r="O141616" i="2"/>
  <c r="M141616" i="2"/>
  <c r="U141615" i="2"/>
  <c r="V141615" i="2" s="1"/>
  <c r="T141615" i="2"/>
  <c r="R141615" i="2"/>
  <c r="Q141615" i="2" s="1"/>
  <c r="P141615" i="2"/>
  <c r="O141615" i="2"/>
  <c r="M141615" i="2"/>
  <c r="U141614" i="2"/>
  <c r="V141614" i="2" s="1"/>
  <c r="T141614" i="2"/>
  <c r="S141614" i="2"/>
  <c r="R141614" i="2"/>
  <c r="Q141614" i="2" s="1"/>
  <c r="P141614" i="2"/>
  <c r="O141614" i="2"/>
  <c r="M141614" i="2"/>
  <c r="U141613" i="2"/>
  <c r="V141613" i="2" s="1"/>
  <c r="T141613" i="2"/>
  <c r="R141613" i="2"/>
  <c r="S141613" i="2" s="1"/>
  <c r="P141613" i="2"/>
  <c r="O141613" i="2"/>
  <c r="M141613" i="2"/>
  <c r="U141612" i="2"/>
  <c r="V141612" i="2" s="1"/>
  <c r="T141612" i="2"/>
  <c r="R141612" i="2"/>
  <c r="S141612" i="2" s="1"/>
  <c r="P141612" i="2"/>
  <c r="O141612" i="2"/>
  <c r="M141612" i="2"/>
  <c r="U141611" i="2"/>
  <c r="V141611" i="2" s="1"/>
  <c r="T141611" i="2"/>
  <c r="R141611" i="2"/>
  <c r="S141611" i="2" s="1"/>
  <c r="P141611" i="2"/>
  <c r="O141611" i="2"/>
  <c r="M141611" i="2"/>
  <c r="U141610" i="2"/>
  <c r="V141610" i="2" s="1"/>
  <c r="T141610" i="2"/>
  <c r="R141610" i="2"/>
  <c r="Q141610" i="2" s="1"/>
  <c r="P141610" i="2"/>
  <c r="O141610" i="2"/>
  <c r="M141610" i="2"/>
  <c r="U141609" i="2"/>
  <c r="V141609" i="2" s="1"/>
  <c r="T141609" i="2"/>
  <c r="S141609" i="2"/>
  <c r="R141609" i="2"/>
  <c r="Q141609" i="2"/>
  <c r="P141609" i="2"/>
  <c r="O141609" i="2"/>
  <c r="M141609" i="2"/>
  <c r="U141608" i="2"/>
  <c r="V141608" i="2" s="1"/>
  <c r="T141608" i="2"/>
  <c r="R141608" i="2"/>
  <c r="S141608" i="2" s="1"/>
  <c r="P141608" i="2"/>
  <c r="O141608" i="2"/>
  <c r="M141608" i="2"/>
  <c r="U141607" i="2"/>
  <c r="V141607" i="2" s="1"/>
  <c r="T141607" i="2"/>
  <c r="R141607" i="2"/>
  <c r="Q141607" i="2" s="1"/>
  <c r="P141607" i="2"/>
  <c r="O141607" i="2"/>
  <c r="M141607" i="2"/>
  <c r="U141606" i="2"/>
  <c r="V141606" i="2" s="1"/>
  <c r="T141606" i="2"/>
  <c r="R141606" i="2"/>
  <c r="Q141606" i="2" s="1"/>
  <c r="P141606" i="2"/>
  <c r="O141606" i="2"/>
  <c r="M141606" i="2"/>
  <c r="U141605" i="2"/>
  <c r="V141605" i="2" s="1"/>
  <c r="T141605" i="2"/>
  <c r="S141605" i="2"/>
  <c r="R141605" i="2"/>
  <c r="Q141605" i="2" s="1"/>
  <c r="P141605" i="2"/>
  <c r="O141605" i="2"/>
  <c r="M141605" i="2"/>
  <c r="V141604" i="2"/>
  <c r="U141604" i="2"/>
  <c r="T141604" i="2"/>
  <c r="R141604" i="2"/>
  <c r="S141604" i="2" s="1"/>
  <c r="P141604" i="2"/>
  <c r="O141604" i="2"/>
  <c r="M141604" i="2"/>
  <c r="U141603" i="2"/>
  <c r="V141603" i="2" s="1"/>
  <c r="T141603" i="2"/>
  <c r="R141603" i="2"/>
  <c r="S141603" i="2" s="1"/>
  <c r="P141603" i="2"/>
  <c r="O141603" i="2"/>
  <c r="M141603" i="2"/>
  <c r="U141602" i="2"/>
  <c r="V141602" i="2" s="1"/>
  <c r="T141602" i="2"/>
  <c r="R141602" i="2"/>
  <c r="Q141602" i="2" s="1"/>
  <c r="P141602" i="2"/>
  <c r="O141602" i="2"/>
  <c r="M141602" i="2"/>
  <c r="U141601" i="2"/>
  <c r="V141601" i="2" s="1"/>
  <c r="T141601" i="2"/>
  <c r="R141601" i="2"/>
  <c r="S141601" i="2" s="1"/>
  <c r="P141601" i="2"/>
  <c r="O141601" i="2"/>
  <c r="M141601" i="2"/>
  <c r="U141600" i="2"/>
  <c r="V141600" i="2" s="1"/>
  <c r="T141600" i="2"/>
  <c r="R141600" i="2"/>
  <c r="S141600" i="2" s="1"/>
  <c r="P141600" i="2"/>
  <c r="O141600" i="2"/>
  <c r="M141600" i="2"/>
  <c r="U141599" i="2"/>
  <c r="V141599" i="2" s="1"/>
  <c r="T141599" i="2"/>
  <c r="R141599" i="2"/>
  <c r="Q141599" i="2" s="1"/>
  <c r="P141599" i="2"/>
  <c r="O141599" i="2"/>
  <c r="M141599" i="2"/>
  <c r="U141598" i="2"/>
  <c r="V141598" i="2" s="1"/>
  <c r="T141598" i="2"/>
  <c r="S141598" i="2"/>
  <c r="R141598" i="2"/>
  <c r="Q141598" i="2" s="1"/>
  <c r="P141598" i="2"/>
  <c r="O141598" i="2"/>
  <c r="M141598" i="2"/>
  <c r="U141597" i="2"/>
  <c r="V141597" i="2" s="1"/>
  <c r="T141597" i="2"/>
  <c r="R141597" i="2"/>
  <c r="S141597" i="2" s="1"/>
  <c r="P141597" i="2"/>
  <c r="O141597" i="2"/>
  <c r="M141597" i="2"/>
  <c r="U141596" i="2"/>
  <c r="V141596" i="2" s="1"/>
  <c r="T141596" i="2"/>
  <c r="R141596" i="2"/>
  <c r="S141596" i="2" s="1"/>
  <c r="P141596" i="2"/>
  <c r="O141596" i="2"/>
  <c r="M141596" i="2"/>
  <c r="U141595" i="2"/>
  <c r="V141595" i="2" s="1"/>
  <c r="T141595" i="2"/>
  <c r="R141595" i="2"/>
  <c r="S141595" i="2" s="1"/>
  <c r="P141595" i="2"/>
  <c r="O141595" i="2"/>
  <c r="M141595" i="2"/>
  <c r="U141594" i="2"/>
  <c r="V141594" i="2" s="1"/>
  <c r="T141594" i="2"/>
  <c r="R141594" i="2"/>
  <c r="Q141594" i="2" s="1"/>
  <c r="P141594" i="2"/>
  <c r="O141594" i="2"/>
  <c r="M141594" i="2"/>
  <c r="U141593" i="2"/>
  <c r="V141593" i="2" s="1"/>
  <c r="T141593" i="2"/>
  <c r="S141593" i="2"/>
  <c r="R141593" i="2"/>
  <c r="Q141593" i="2"/>
  <c r="P141593" i="2"/>
  <c r="O141593" i="2"/>
  <c r="M141593" i="2"/>
  <c r="U141592" i="2"/>
  <c r="V141592" i="2" s="1"/>
  <c r="T141592" i="2"/>
  <c r="R141592" i="2"/>
  <c r="S141592" i="2" s="1"/>
  <c r="P141592" i="2"/>
  <c r="O141592" i="2"/>
  <c r="M141592" i="2"/>
  <c r="U141591" i="2"/>
  <c r="V141591" i="2" s="1"/>
  <c r="T141591" i="2"/>
  <c r="R141591" i="2"/>
  <c r="Q141591" i="2" s="1"/>
  <c r="P141591" i="2"/>
  <c r="O141591" i="2"/>
  <c r="M141591" i="2"/>
  <c r="V141590" i="2"/>
  <c r="U141590" i="2"/>
  <c r="T141590" i="2"/>
  <c r="R141590" i="2"/>
  <c r="Q141590" i="2" s="1"/>
  <c r="P141590" i="2"/>
  <c r="O141590" i="2"/>
  <c r="M141590" i="2"/>
  <c r="U141589" i="2"/>
  <c r="V141589" i="2" s="1"/>
  <c r="T141589" i="2"/>
  <c r="R141589" i="2"/>
  <c r="Q141589" i="2" s="1"/>
  <c r="P141589" i="2"/>
  <c r="O141589" i="2"/>
  <c r="M141589" i="2"/>
  <c r="V141588" i="2"/>
  <c r="U141588" i="2"/>
  <c r="T141588" i="2"/>
  <c r="R141588" i="2"/>
  <c r="S141588" i="2" s="1"/>
  <c r="P141588" i="2"/>
  <c r="O141588" i="2"/>
  <c r="M141588" i="2"/>
  <c r="U141587" i="2"/>
  <c r="V141587" i="2" s="1"/>
  <c r="T141587" i="2"/>
  <c r="S141587" i="2"/>
  <c r="R141587" i="2"/>
  <c r="Q141587" i="2"/>
  <c r="P141587" i="2"/>
  <c r="O141587" i="2"/>
  <c r="M141587" i="2"/>
  <c r="U141586" i="2"/>
  <c r="V141586" i="2" s="1"/>
  <c r="T141586" i="2"/>
  <c r="R141586" i="2"/>
  <c r="Q141586" i="2" s="1"/>
  <c r="P141586" i="2"/>
  <c r="O141586" i="2"/>
  <c r="M141586" i="2"/>
  <c r="U141585" i="2"/>
  <c r="V141585" i="2" s="1"/>
  <c r="T141585" i="2"/>
  <c r="R141585" i="2"/>
  <c r="Q141585" i="2" s="1"/>
  <c r="P141585" i="2"/>
  <c r="O141585" i="2"/>
  <c r="M141585" i="2"/>
  <c r="U141584" i="2"/>
  <c r="V141584" i="2" s="1"/>
  <c r="T141584" i="2"/>
  <c r="R141584" i="2"/>
  <c r="S141584" i="2" s="1"/>
  <c r="P141584" i="2"/>
  <c r="O141584" i="2"/>
  <c r="M141584" i="2"/>
  <c r="U141583" i="2"/>
  <c r="V141583" i="2" s="1"/>
  <c r="T141583" i="2"/>
  <c r="R141583" i="2"/>
  <c r="Q141583" i="2" s="1"/>
  <c r="P141583" i="2"/>
  <c r="O141583" i="2"/>
  <c r="M141583" i="2"/>
  <c r="U141582" i="2"/>
  <c r="V141582" i="2" s="1"/>
  <c r="T141582" i="2"/>
  <c r="S141582" i="2"/>
  <c r="R141582" i="2"/>
  <c r="Q141582" i="2" s="1"/>
  <c r="P141582" i="2"/>
  <c r="O141582" i="2"/>
  <c r="M141582" i="2"/>
  <c r="U141581" i="2"/>
  <c r="V141581" i="2" s="1"/>
  <c r="T141581" i="2"/>
  <c r="R141581" i="2"/>
  <c r="S141581" i="2" s="1"/>
  <c r="P141581" i="2"/>
  <c r="O141581" i="2"/>
  <c r="M141581" i="2"/>
  <c r="U141580" i="2"/>
  <c r="V141580" i="2" s="1"/>
  <c r="T141580" i="2"/>
  <c r="R141580" i="2"/>
  <c r="S141580" i="2" s="1"/>
  <c r="P141580" i="2"/>
  <c r="O141580" i="2"/>
  <c r="M141580" i="2"/>
  <c r="U141579" i="2"/>
  <c r="V141579" i="2" s="1"/>
  <c r="T141579" i="2"/>
  <c r="R141579" i="2"/>
  <c r="S141579" i="2" s="1"/>
  <c r="P141579" i="2"/>
  <c r="O141579" i="2"/>
  <c r="M141579" i="2"/>
  <c r="U141578" i="2"/>
  <c r="V141578" i="2" s="1"/>
  <c r="T141578" i="2"/>
  <c r="R141578" i="2"/>
  <c r="Q141578" i="2" s="1"/>
  <c r="P141578" i="2"/>
  <c r="O141578" i="2"/>
  <c r="M141578" i="2"/>
  <c r="U141577" i="2"/>
  <c r="V141577" i="2" s="1"/>
  <c r="T141577" i="2"/>
  <c r="S141577" i="2"/>
  <c r="R141577" i="2"/>
  <c r="Q141577" i="2"/>
  <c r="P141577" i="2"/>
  <c r="O141577" i="2"/>
  <c r="M141577" i="2"/>
  <c r="V141576" i="2"/>
  <c r="U141576" i="2"/>
  <c r="T141576" i="2"/>
  <c r="R141576" i="2"/>
  <c r="S141576" i="2" s="1"/>
  <c r="P141576" i="2"/>
  <c r="O141576" i="2"/>
  <c r="M141576" i="2"/>
  <c r="U141575" i="2"/>
  <c r="V141575" i="2" s="1"/>
  <c r="T141575" i="2"/>
  <c r="R141575" i="2"/>
  <c r="Q141575" i="2" s="1"/>
  <c r="P141575" i="2"/>
  <c r="O141575" i="2"/>
  <c r="M141575" i="2"/>
  <c r="V141574" i="2"/>
  <c r="U141574" i="2"/>
  <c r="T141574" i="2"/>
  <c r="R141574" i="2"/>
  <c r="Q141574" i="2" s="1"/>
  <c r="P141574" i="2"/>
  <c r="O141574" i="2"/>
  <c r="M141574" i="2"/>
  <c r="U141573" i="2"/>
  <c r="V141573" i="2" s="1"/>
  <c r="T141573" i="2"/>
  <c r="R141573" i="2"/>
  <c r="S141573" i="2" s="1"/>
  <c r="P141573" i="2"/>
  <c r="O141573" i="2"/>
  <c r="M141573" i="2"/>
  <c r="V141572" i="2"/>
  <c r="U141572" i="2"/>
  <c r="T141572" i="2"/>
  <c r="R141572" i="2"/>
  <c r="S141572" i="2" s="1"/>
  <c r="P141572" i="2"/>
  <c r="O141572" i="2"/>
  <c r="M141572" i="2"/>
  <c r="U141571" i="2"/>
  <c r="V141571" i="2" s="1"/>
  <c r="T141571" i="2"/>
  <c r="S141571" i="2"/>
  <c r="R141571" i="2"/>
  <c r="Q141571" i="2"/>
  <c r="P141571" i="2"/>
  <c r="O141571" i="2"/>
  <c r="M141571" i="2"/>
  <c r="U141570" i="2"/>
  <c r="V141570" i="2" s="1"/>
  <c r="T141570" i="2"/>
  <c r="R141570" i="2"/>
  <c r="Q141570" i="2" s="1"/>
  <c r="P141570" i="2"/>
  <c r="O141570" i="2"/>
  <c r="M141570" i="2"/>
  <c r="U141569" i="2"/>
  <c r="V141569" i="2" s="1"/>
  <c r="T141569" i="2"/>
  <c r="R141569" i="2"/>
  <c r="S141569" i="2" s="1"/>
  <c r="P141569" i="2"/>
  <c r="O141569" i="2"/>
  <c r="M141569" i="2"/>
  <c r="U141568" i="2"/>
  <c r="V141568" i="2" s="1"/>
  <c r="T141568" i="2"/>
  <c r="R141568" i="2"/>
  <c r="S141568" i="2" s="1"/>
  <c r="P141568" i="2"/>
  <c r="O141568" i="2"/>
  <c r="M141568" i="2"/>
  <c r="U141567" i="2"/>
  <c r="V141567" i="2" s="1"/>
  <c r="T141567" i="2"/>
  <c r="S141567" i="2"/>
  <c r="R141567" i="2"/>
  <c r="Q141567" i="2" s="1"/>
  <c r="P141567" i="2"/>
  <c r="O141567" i="2"/>
  <c r="M141567" i="2"/>
  <c r="U141566" i="2"/>
  <c r="V141566" i="2" s="1"/>
  <c r="T141566" i="2"/>
  <c r="S141566" i="2"/>
  <c r="R141566" i="2"/>
  <c r="Q141566" i="2" s="1"/>
  <c r="P141566" i="2"/>
  <c r="O141566" i="2"/>
  <c r="M141566" i="2"/>
  <c r="U141565" i="2"/>
  <c r="V141565" i="2" s="1"/>
  <c r="T141565" i="2"/>
  <c r="R141565" i="2"/>
  <c r="Q141565" i="2" s="1"/>
  <c r="P141565" i="2"/>
  <c r="O141565" i="2"/>
  <c r="M141565" i="2"/>
  <c r="U141564" i="2"/>
  <c r="V141564" i="2" s="1"/>
  <c r="T141564" i="2"/>
  <c r="R141564" i="2"/>
  <c r="S141564" i="2" s="1"/>
  <c r="P141564" i="2"/>
  <c r="O141564" i="2"/>
  <c r="M141564" i="2"/>
  <c r="V141563" i="2"/>
  <c r="U141563" i="2"/>
  <c r="T141563" i="2"/>
  <c r="R141563" i="2"/>
  <c r="Q141563" i="2" s="1"/>
  <c r="P141563" i="2"/>
  <c r="O141563" i="2"/>
  <c r="M141563" i="2"/>
  <c r="U141562" i="2"/>
  <c r="V141562" i="2" s="1"/>
  <c r="T141562" i="2"/>
  <c r="R141562" i="2"/>
  <c r="Q141562" i="2" s="1"/>
  <c r="P141562" i="2"/>
  <c r="O141562" i="2"/>
  <c r="M141562" i="2"/>
  <c r="U141561" i="2"/>
  <c r="V141561" i="2" s="1"/>
  <c r="T141561" i="2"/>
  <c r="S141561" i="2"/>
  <c r="R141561" i="2"/>
  <c r="Q141561" i="2" s="1"/>
  <c r="P141561" i="2"/>
  <c r="O141561" i="2"/>
  <c r="M141561" i="2"/>
  <c r="V141560" i="2"/>
  <c r="U141560" i="2"/>
  <c r="T141560" i="2"/>
  <c r="R141560" i="2"/>
  <c r="S141560" i="2" s="1"/>
  <c r="P141560" i="2"/>
  <c r="O141560" i="2"/>
  <c r="M141560" i="2"/>
  <c r="U141559" i="2"/>
  <c r="V141559" i="2" s="1"/>
  <c r="T141559" i="2"/>
  <c r="R141559" i="2"/>
  <c r="Q141559" i="2" s="1"/>
  <c r="P141559" i="2"/>
  <c r="O141559" i="2"/>
  <c r="M141559" i="2"/>
  <c r="V141558" i="2"/>
  <c r="U141558" i="2"/>
  <c r="T141558" i="2"/>
  <c r="R141558" i="2"/>
  <c r="Q141558" i="2" s="1"/>
  <c r="P141558" i="2"/>
  <c r="O141558" i="2"/>
  <c r="M141558" i="2"/>
  <c r="U141557" i="2"/>
  <c r="V141557" i="2" s="1"/>
  <c r="T141557" i="2"/>
  <c r="R141557" i="2"/>
  <c r="S141557" i="2" s="1"/>
  <c r="P141557" i="2"/>
  <c r="O141557" i="2"/>
  <c r="M141557" i="2"/>
  <c r="U141556" i="2"/>
  <c r="V141556" i="2" s="1"/>
  <c r="T141556" i="2"/>
  <c r="R141556" i="2"/>
  <c r="S141556" i="2" s="1"/>
  <c r="P141556" i="2"/>
  <c r="O141556" i="2"/>
  <c r="M141556" i="2"/>
  <c r="U141555" i="2"/>
  <c r="V141555" i="2" s="1"/>
  <c r="T141555" i="2"/>
  <c r="S141555" i="2"/>
  <c r="R141555" i="2"/>
  <c r="Q141555" i="2"/>
  <c r="P141555" i="2"/>
  <c r="O141555" i="2"/>
  <c r="M141555" i="2"/>
  <c r="V141554" i="2"/>
  <c r="U141554" i="2"/>
  <c r="T141554" i="2"/>
  <c r="R141554" i="2"/>
  <c r="Q141554" i="2" s="1"/>
  <c r="P141554" i="2"/>
  <c r="O141554" i="2"/>
  <c r="M141554" i="2"/>
  <c r="U141553" i="2"/>
  <c r="V141553" i="2" s="1"/>
  <c r="T141553" i="2"/>
  <c r="R141553" i="2"/>
  <c r="S141553" i="2" s="1"/>
  <c r="P141553" i="2"/>
  <c r="O141553" i="2"/>
  <c r="M141553" i="2"/>
  <c r="U141552" i="2"/>
  <c r="V141552" i="2" s="1"/>
  <c r="T141552" i="2"/>
  <c r="R141552" i="2"/>
  <c r="S141552" i="2" s="1"/>
  <c r="P141552" i="2"/>
  <c r="O141552" i="2"/>
  <c r="M141552" i="2"/>
  <c r="U141551" i="2"/>
  <c r="V141551" i="2" s="1"/>
  <c r="T141551" i="2"/>
  <c r="S141551" i="2"/>
  <c r="R141551" i="2"/>
  <c r="Q141551" i="2" s="1"/>
  <c r="P141551" i="2"/>
  <c r="O141551" i="2"/>
  <c r="M141551" i="2"/>
  <c r="U141550" i="2"/>
  <c r="V141550" i="2" s="1"/>
  <c r="T141550" i="2"/>
  <c r="S141550" i="2"/>
  <c r="R141550" i="2"/>
  <c r="Q141550" i="2" s="1"/>
  <c r="P141550" i="2"/>
  <c r="O141550" i="2"/>
  <c r="M141550" i="2"/>
  <c r="U141549" i="2"/>
  <c r="V141549" i="2" s="1"/>
  <c r="T141549" i="2"/>
  <c r="R141549" i="2"/>
  <c r="S141549" i="2" s="1"/>
  <c r="P141549" i="2"/>
  <c r="O141549" i="2"/>
  <c r="M141549" i="2"/>
  <c r="U141548" i="2"/>
  <c r="V141548" i="2" s="1"/>
  <c r="T141548" i="2"/>
  <c r="R141548" i="2"/>
  <c r="S141548" i="2" s="1"/>
  <c r="P141548" i="2"/>
  <c r="O141548" i="2"/>
  <c r="M141548" i="2"/>
  <c r="V141547" i="2"/>
  <c r="U141547" i="2"/>
  <c r="T141547" i="2"/>
  <c r="R141547" i="2"/>
  <c r="S141547" i="2" s="1"/>
  <c r="P141547" i="2"/>
  <c r="O141547" i="2"/>
  <c r="M141547" i="2"/>
  <c r="U141546" i="2"/>
  <c r="V141546" i="2" s="1"/>
  <c r="T141546" i="2"/>
  <c r="R141546" i="2"/>
  <c r="Q141546" i="2" s="1"/>
  <c r="P141546" i="2"/>
  <c r="O141546" i="2"/>
  <c r="M141546" i="2"/>
  <c r="U141545" i="2"/>
  <c r="V141545" i="2" s="1"/>
  <c r="T141545" i="2"/>
  <c r="S141545" i="2"/>
  <c r="R141545" i="2"/>
  <c r="Q141545" i="2" s="1"/>
  <c r="P141545" i="2"/>
  <c r="O141545" i="2"/>
  <c r="M141545" i="2"/>
  <c r="V141544" i="2"/>
  <c r="U141544" i="2"/>
  <c r="T141544" i="2"/>
  <c r="R141544" i="2"/>
  <c r="S141544" i="2" s="1"/>
  <c r="P141544" i="2"/>
  <c r="O141544" i="2"/>
  <c r="M141544" i="2"/>
  <c r="U141543" i="2"/>
  <c r="V141543" i="2" s="1"/>
  <c r="T141543" i="2"/>
  <c r="R141543" i="2"/>
  <c r="Q141543" i="2" s="1"/>
  <c r="P141543" i="2"/>
  <c r="O141543" i="2"/>
  <c r="M141543" i="2"/>
  <c r="V141542" i="2"/>
  <c r="U141542" i="2"/>
  <c r="T141542" i="2"/>
  <c r="R141542" i="2"/>
  <c r="Q141542" i="2" s="1"/>
  <c r="P141542" i="2"/>
  <c r="O141542" i="2"/>
  <c r="M141542" i="2"/>
  <c r="U141541" i="2"/>
  <c r="V141541" i="2" s="1"/>
  <c r="T141541" i="2"/>
  <c r="S141541" i="2"/>
  <c r="R141541" i="2"/>
  <c r="Q141541" i="2"/>
  <c r="P141541" i="2"/>
  <c r="O141541" i="2"/>
  <c r="M141541" i="2"/>
  <c r="U141540" i="2"/>
  <c r="V141540" i="2" s="1"/>
  <c r="T141540" i="2"/>
  <c r="R141540" i="2"/>
  <c r="S141540" i="2" s="1"/>
  <c r="P141540" i="2"/>
  <c r="O141540" i="2"/>
  <c r="M141540" i="2"/>
  <c r="U141539" i="2"/>
  <c r="V141539" i="2" s="1"/>
  <c r="T141539" i="2"/>
  <c r="S141539" i="2"/>
  <c r="R141539" i="2"/>
  <c r="Q141539" i="2" s="1"/>
  <c r="P141539" i="2"/>
  <c r="O141539" i="2"/>
  <c r="M141539" i="2"/>
  <c r="V141538" i="2"/>
  <c r="U141538" i="2"/>
  <c r="T141538" i="2"/>
  <c r="R141538" i="2"/>
  <c r="Q141538" i="2" s="1"/>
  <c r="P141538" i="2"/>
  <c r="O141538" i="2"/>
  <c r="M141538" i="2"/>
  <c r="U141537" i="2"/>
  <c r="V141537" i="2" s="1"/>
  <c r="T141537" i="2"/>
  <c r="R141537" i="2"/>
  <c r="S141537" i="2" s="1"/>
  <c r="P141537" i="2"/>
  <c r="O141537" i="2"/>
  <c r="M141537" i="2"/>
  <c r="U141536" i="2"/>
  <c r="V141536" i="2" s="1"/>
  <c r="T141536" i="2"/>
  <c r="R141536" i="2"/>
  <c r="S141536" i="2" s="1"/>
  <c r="P141536" i="2"/>
  <c r="O141536" i="2"/>
  <c r="M141536" i="2"/>
  <c r="U141535" i="2"/>
  <c r="V141535" i="2" s="1"/>
  <c r="T141535" i="2"/>
  <c r="S141535" i="2"/>
  <c r="R141535" i="2"/>
  <c r="Q141535" i="2" s="1"/>
  <c r="P141535" i="2"/>
  <c r="O141535" i="2"/>
  <c r="M141535" i="2"/>
  <c r="U141534" i="2"/>
  <c r="V141534" i="2" s="1"/>
  <c r="T141534" i="2"/>
  <c r="R141534" i="2"/>
  <c r="Q141534" i="2" s="1"/>
  <c r="P141534" i="2"/>
  <c r="O141534" i="2"/>
  <c r="M141534" i="2"/>
  <c r="U141533" i="2"/>
  <c r="V141533" i="2" s="1"/>
  <c r="T141533" i="2"/>
  <c r="R141533" i="2"/>
  <c r="S141533" i="2" s="1"/>
  <c r="P141533" i="2"/>
  <c r="O141533" i="2"/>
  <c r="M141533" i="2"/>
  <c r="U141532" i="2"/>
  <c r="V141532" i="2" s="1"/>
  <c r="T141532" i="2"/>
  <c r="R141532" i="2"/>
  <c r="S141532" i="2" s="1"/>
  <c r="P141532" i="2"/>
  <c r="O141532" i="2"/>
  <c r="M141532" i="2"/>
  <c r="V141531" i="2"/>
  <c r="U141531" i="2"/>
  <c r="T141531" i="2"/>
  <c r="R141531" i="2"/>
  <c r="S141531" i="2" s="1"/>
  <c r="P141531" i="2"/>
  <c r="O141531" i="2"/>
  <c r="M141531" i="2"/>
  <c r="U141530" i="2"/>
  <c r="V141530" i="2" s="1"/>
  <c r="T141530" i="2"/>
  <c r="R141530" i="2"/>
  <c r="Q141530" i="2" s="1"/>
  <c r="P141530" i="2"/>
  <c r="O141530" i="2"/>
  <c r="M141530" i="2"/>
  <c r="U141529" i="2"/>
  <c r="V141529" i="2" s="1"/>
  <c r="T141529" i="2"/>
  <c r="R141529" i="2"/>
  <c r="Q141529" i="2" s="1"/>
  <c r="P141529" i="2"/>
  <c r="O141529" i="2"/>
  <c r="M141529" i="2"/>
  <c r="V141528" i="2"/>
  <c r="U141528" i="2"/>
  <c r="T141528" i="2"/>
  <c r="R141528" i="2"/>
  <c r="S141528" i="2" s="1"/>
  <c r="P141528" i="2"/>
  <c r="O141528" i="2"/>
  <c r="M141528" i="2"/>
  <c r="U141527" i="2"/>
  <c r="V141527" i="2" s="1"/>
  <c r="T141527" i="2"/>
  <c r="R141527" i="2"/>
  <c r="Q141527" i="2" s="1"/>
  <c r="P141527" i="2"/>
  <c r="O141527" i="2"/>
  <c r="M141527" i="2"/>
  <c r="V141526" i="2"/>
  <c r="U141526" i="2"/>
  <c r="T141526" i="2"/>
  <c r="R141526" i="2"/>
  <c r="Q141526" i="2" s="1"/>
  <c r="P141526" i="2"/>
  <c r="O141526" i="2"/>
  <c r="M141526" i="2"/>
  <c r="U141525" i="2"/>
  <c r="V141525" i="2" s="1"/>
  <c r="T141525" i="2"/>
  <c r="S141525" i="2"/>
  <c r="R141525" i="2"/>
  <c r="Q141525" i="2"/>
  <c r="P141525" i="2"/>
  <c r="O141525" i="2"/>
  <c r="M141525" i="2"/>
  <c r="U141524" i="2"/>
  <c r="V141524" i="2" s="1"/>
  <c r="T141524" i="2"/>
  <c r="R141524" i="2"/>
  <c r="S141524" i="2" s="1"/>
  <c r="P141524" i="2"/>
  <c r="O141524" i="2"/>
  <c r="M141524" i="2"/>
  <c r="U141523" i="2"/>
  <c r="V141523" i="2" s="1"/>
  <c r="T141523" i="2"/>
  <c r="S141523" i="2"/>
  <c r="R141523" i="2"/>
  <c r="Q141523" i="2" s="1"/>
  <c r="P141523" i="2"/>
  <c r="O141523" i="2"/>
  <c r="M141523" i="2"/>
  <c r="V141522" i="2"/>
  <c r="U141522" i="2"/>
  <c r="T141522" i="2"/>
  <c r="R141522" i="2"/>
  <c r="Q141522" i="2" s="1"/>
  <c r="P141522" i="2"/>
  <c r="O141522" i="2"/>
  <c r="M141522" i="2"/>
  <c r="U141521" i="2"/>
  <c r="V141521" i="2" s="1"/>
  <c r="T141521" i="2"/>
  <c r="R141521" i="2"/>
  <c r="Q141521" i="2" s="1"/>
  <c r="P141521" i="2"/>
  <c r="O141521" i="2"/>
  <c r="M141521" i="2"/>
  <c r="U141520" i="2"/>
  <c r="V141520" i="2" s="1"/>
  <c r="T141520" i="2"/>
  <c r="R141520" i="2"/>
  <c r="S141520" i="2" s="1"/>
  <c r="P141520" i="2"/>
  <c r="O141520" i="2"/>
  <c r="M141520" i="2"/>
  <c r="U141519" i="2"/>
  <c r="V141519" i="2" s="1"/>
  <c r="T141519" i="2"/>
  <c r="S141519" i="2"/>
  <c r="R141519" i="2"/>
  <c r="Q141519" i="2" s="1"/>
  <c r="P141519" i="2"/>
  <c r="O141519" i="2"/>
  <c r="M141519" i="2"/>
  <c r="U141518" i="2"/>
  <c r="V141518" i="2" s="1"/>
  <c r="T141518" i="2"/>
  <c r="R141518" i="2"/>
  <c r="Q141518" i="2" s="1"/>
  <c r="P141518" i="2"/>
  <c r="O141518" i="2"/>
  <c r="M141518" i="2"/>
  <c r="U141517" i="2"/>
  <c r="V141517" i="2" s="1"/>
  <c r="T141517" i="2"/>
  <c r="R141517" i="2"/>
  <c r="S141517" i="2" s="1"/>
  <c r="P141517" i="2"/>
  <c r="O141517" i="2"/>
  <c r="M141517" i="2"/>
  <c r="U141516" i="2"/>
  <c r="V141516" i="2" s="1"/>
  <c r="T141516" i="2"/>
  <c r="R141516" i="2"/>
  <c r="S141516" i="2" s="1"/>
  <c r="P141516" i="2"/>
  <c r="O141516" i="2"/>
  <c r="M141516" i="2"/>
  <c r="V141515" i="2"/>
  <c r="U141515" i="2"/>
  <c r="T141515" i="2"/>
  <c r="R141515" i="2"/>
  <c r="S141515" i="2" s="1"/>
  <c r="P141515" i="2"/>
  <c r="O141515" i="2"/>
  <c r="M141515" i="2"/>
  <c r="U141514" i="2"/>
  <c r="V141514" i="2" s="1"/>
  <c r="T141514" i="2"/>
  <c r="R141514" i="2"/>
  <c r="Q141514" i="2" s="1"/>
  <c r="P141514" i="2"/>
  <c r="O141514" i="2"/>
  <c r="M141514" i="2"/>
  <c r="U141513" i="2"/>
  <c r="V141513" i="2" s="1"/>
  <c r="T141513" i="2"/>
  <c r="R141513" i="2"/>
  <c r="S141513" i="2" s="1"/>
  <c r="P141513" i="2"/>
  <c r="O141513" i="2"/>
  <c r="M141513" i="2"/>
  <c r="V141512" i="2"/>
  <c r="U141512" i="2"/>
  <c r="T141512" i="2"/>
  <c r="R141512" i="2"/>
  <c r="S141512" i="2" s="1"/>
  <c r="P141512" i="2"/>
  <c r="O141512" i="2"/>
  <c r="M141512" i="2"/>
  <c r="U141511" i="2"/>
  <c r="V141511" i="2" s="1"/>
  <c r="T141511" i="2"/>
  <c r="R141511" i="2"/>
  <c r="Q141511" i="2" s="1"/>
  <c r="P141511" i="2"/>
  <c r="O141511" i="2"/>
  <c r="M141511" i="2"/>
  <c r="U141510" i="2"/>
  <c r="V141510" i="2" s="1"/>
  <c r="T141510" i="2"/>
  <c r="R141510" i="2"/>
  <c r="Q141510" i="2" s="1"/>
  <c r="P141510" i="2"/>
  <c r="O141510" i="2"/>
  <c r="M141510" i="2"/>
  <c r="U141509" i="2"/>
  <c r="V141509" i="2" s="1"/>
  <c r="T141509" i="2"/>
  <c r="S141509" i="2"/>
  <c r="R141509" i="2"/>
  <c r="Q141509" i="2"/>
  <c r="P141509" i="2"/>
  <c r="O141509" i="2"/>
  <c r="M141509" i="2"/>
  <c r="V141508" i="2"/>
  <c r="U141508" i="2"/>
  <c r="T141508" i="2"/>
  <c r="R141508" i="2"/>
  <c r="S141508" i="2" s="1"/>
  <c r="P141508" i="2"/>
  <c r="O141508" i="2"/>
  <c r="M141508" i="2"/>
  <c r="U141507" i="2"/>
  <c r="V141507" i="2" s="1"/>
  <c r="T141507" i="2"/>
  <c r="R141507" i="2"/>
  <c r="Q141507" i="2" s="1"/>
  <c r="P141507" i="2"/>
  <c r="O141507" i="2"/>
  <c r="M141507" i="2"/>
  <c r="V141506" i="2"/>
  <c r="U141506" i="2"/>
  <c r="T141506" i="2"/>
  <c r="R141506" i="2"/>
  <c r="Q141506" i="2" s="1"/>
  <c r="P141506" i="2"/>
  <c r="O141506" i="2"/>
  <c r="M141506" i="2"/>
  <c r="U141505" i="2"/>
  <c r="V141505" i="2" s="1"/>
  <c r="T141505" i="2"/>
  <c r="R141505" i="2"/>
  <c r="S141505" i="2" s="1"/>
  <c r="P141505" i="2"/>
  <c r="O141505" i="2"/>
  <c r="M141505" i="2"/>
  <c r="U141504" i="2"/>
  <c r="V141504" i="2" s="1"/>
  <c r="T141504" i="2"/>
  <c r="R141504" i="2"/>
  <c r="S141504" i="2" s="1"/>
  <c r="P141504" i="2"/>
  <c r="O141504" i="2"/>
  <c r="M141504" i="2"/>
  <c r="U141503" i="2"/>
  <c r="V141503" i="2" s="1"/>
  <c r="T141503" i="2"/>
  <c r="S141503" i="2"/>
  <c r="R141503" i="2"/>
  <c r="Q141503" i="2" s="1"/>
  <c r="P141503" i="2"/>
  <c r="O141503" i="2"/>
  <c r="M141503" i="2"/>
  <c r="U141502" i="2"/>
  <c r="V141502" i="2" s="1"/>
  <c r="T141502" i="2"/>
  <c r="R141502" i="2"/>
  <c r="Q141502" i="2" s="1"/>
  <c r="P141502" i="2"/>
  <c r="O141502" i="2"/>
  <c r="M141502" i="2"/>
  <c r="U141501" i="2"/>
  <c r="V141501" i="2" s="1"/>
  <c r="T141501" i="2"/>
  <c r="R141501" i="2"/>
  <c r="Q141501" i="2" s="1"/>
  <c r="P141501" i="2"/>
  <c r="O141501" i="2"/>
  <c r="M141501" i="2"/>
  <c r="U141500" i="2"/>
  <c r="V141500" i="2" s="1"/>
  <c r="T141500" i="2"/>
  <c r="R141500" i="2"/>
  <c r="S141500" i="2" s="1"/>
  <c r="P141500" i="2"/>
  <c r="O141500" i="2"/>
  <c r="M141500" i="2"/>
  <c r="V141499" i="2"/>
  <c r="U141499" i="2"/>
  <c r="T141499" i="2"/>
  <c r="R141499" i="2"/>
  <c r="Q141499" i="2" s="1"/>
  <c r="P141499" i="2"/>
  <c r="O141499" i="2"/>
  <c r="M141499" i="2"/>
  <c r="U141498" i="2"/>
  <c r="V141498" i="2" s="1"/>
  <c r="T141498" i="2"/>
  <c r="R141498" i="2"/>
  <c r="Q141498" i="2" s="1"/>
  <c r="P141498" i="2"/>
  <c r="O141498" i="2"/>
  <c r="M141498" i="2"/>
  <c r="U141497" i="2"/>
  <c r="V141497" i="2" s="1"/>
  <c r="T141497" i="2"/>
  <c r="R141497" i="2"/>
  <c r="S141497" i="2" s="1"/>
  <c r="P141497" i="2"/>
  <c r="O141497" i="2"/>
  <c r="M141497" i="2"/>
  <c r="U141496" i="2"/>
  <c r="V141496" i="2" s="1"/>
  <c r="T141496" i="2"/>
  <c r="R141496" i="2"/>
  <c r="S141496" i="2" s="1"/>
  <c r="P141496" i="2"/>
  <c r="O141496" i="2"/>
  <c r="M141496" i="2"/>
  <c r="U141495" i="2"/>
  <c r="V141495" i="2" s="1"/>
  <c r="T141495" i="2"/>
  <c r="R141495" i="2"/>
  <c r="Q141495" i="2" s="1"/>
  <c r="P141495" i="2"/>
  <c r="O141495" i="2"/>
  <c r="M141495" i="2"/>
  <c r="U141494" i="2"/>
  <c r="V141494" i="2" s="1"/>
  <c r="T141494" i="2"/>
  <c r="R141494" i="2"/>
  <c r="Q141494" i="2" s="1"/>
  <c r="P141494" i="2"/>
  <c r="O141494" i="2"/>
  <c r="M141494" i="2"/>
  <c r="U141493" i="2"/>
  <c r="V141493" i="2" s="1"/>
  <c r="T141493" i="2"/>
  <c r="S141493" i="2"/>
  <c r="R141493" i="2"/>
  <c r="Q141493" i="2" s="1"/>
  <c r="P141493" i="2"/>
  <c r="O141493" i="2"/>
  <c r="M141493" i="2"/>
  <c r="V141492" i="2"/>
  <c r="U141492" i="2"/>
  <c r="T141492" i="2"/>
  <c r="R141492" i="2"/>
  <c r="S141492" i="2" s="1"/>
  <c r="P141492" i="2"/>
  <c r="O141492" i="2"/>
  <c r="M141492" i="2"/>
  <c r="U141491" i="2"/>
  <c r="V141491" i="2" s="1"/>
  <c r="T141491" i="2"/>
  <c r="R141491" i="2"/>
  <c r="S141491" i="2" s="1"/>
  <c r="P141491" i="2"/>
  <c r="O141491" i="2"/>
  <c r="M141491" i="2"/>
  <c r="V141490" i="2"/>
  <c r="U141490" i="2"/>
  <c r="T141490" i="2"/>
  <c r="R141490" i="2"/>
  <c r="Q141490" i="2" s="1"/>
  <c r="P141490" i="2"/>
  <c r="O141490" i="2"/>
  <c r="M141490" i="2"/>
  <c r="U141489" i="2"/>
  <c r="V141489" i="2" s="1"/>
  <c r="T141489" i="2"/>
  <c r="R141489" i="2"/>
  <c r="S141489" i="2" s="1"/>
  <c r="P141489" i="2"/>
  <c r="O141489" i="2"/>
  <c r="M141489" i="2"/>
  <c r="U141488" i="2"/>
  <c r="V141488" i="2" s="1"/>
  <c r="T141488" i="2"/>
  <c r="R141488" i="2"/>
  <c r="S141488" i="2" s="1"/>
  <c r="P141488" i="2"/>
  <c r="O141488" i="2"/>
  <c r="M141488" i="2"/>
  <c r="U141487" i="2"/>
  <c r="V141487" i="2" s="1"/>
  <c r="T141487" i="2"/>
  <c r="R141487" i="2"/>
  <c r="Q141487" i="2" s="1"/>
  <c r="P141487" i="2"/>
  <c r="O141487" i="2"/>
  <c r="M141487" i="2"/>
  <c r="U141486" i="2"/>
  <c r="V141486" i="2" s="1"/>
  <c r="T141486" i="2"/>
  <c r="S141486" i="2"/>
  <c r="R141486" i="2"/>
  <c r="Q141486" i="2" s="1"/>
  <c r="P141486" i="2"/>
  <c r="O141486" i="2"/>
  <c r="M141486" i="2"/>
  <c r="U141485" i="2"/>
  <c r="V141485" i="2" s="1"/>
  <c r="T141485" i="2"/>
  <c r="R141485" i="2"/>
  <c r="S141485" i="2" s="1"/>
  <c r="P141485" i="2"/>
  <c r="O141485" i="2"/>
  <c r="M141485" i="2"/>
  <c r="U141484" i="2"/>
  <c r="V141484" i="2" s="1"/>
  <c r="T141484" i="2"/>
  <c r="R141484" i="2"/>
  <c r="S141484" i="2" s="1"/>
  <c r="P141484" i="2"/>
  <c r="O141484" i="2"/>
  <c r="M141484" i="2"/>
  <c r="U141483" i="2"/>
  <c r="V141483" i="2" s="1"/>
  <c r="T141483" i="2"/>
  <c r="R141483" i="2"/>
  <c r="S141483" i="2" s="1"/>
  <c r="P141483" i="2"/>
  <c r="O141483" i="2"/>
  <c r="M141483" i="2"/>
  <c r="U141482" i="2"/>
  <c r="V141482" i="2" s="1"/>
  <c r="T141482" i="2"/>
  <c r="R141482" i="2"/>
  <c r="Q141482" i="2" s="1"/>
  <c r="P141482" i="2"/>
  <c r="O141482" i="2"/>
  <c r="M141482" i="2"/>
  <c r="U141481" i="2"/>
  <c r="V141481" i="2" s="1"/>
  <c r="T141481" i="2"/>
  <c r="S141481" i="2"/>
  <c r="R141481" i="2"/>
  <c r="Q141481" i="2"/>
  <c r="P141481" i="2"/>
  <c r="O141481" i="2"/>
  <c r="M141481" i="2"/>
  <c r="U141480" i="2"/>
  <c r="V141480" i="2" s="1"/>
  <c r="T141480" i="2"/>
  <c r="R141480" i="2"/>
  <c r="S141480" i="2" s="1"/>
  <c r="P141480" i="2"/>
  <c r="O141480" i="2"/>
  <c r="M141480" i="2"/>
  <c r="U141479" i="2"/>
  <c r="V141479" i="2" s="1"/>
  <c r="T141479" i="2"/>
  <c r="R141479" i="2"/>
  <c r="Q141479" i="2" s="1"/>
  <c r="P141479" i="2"/>
  <c r="O141479" i="2"/>
  <c r="M141479" i="2"/>
  <c r="U141478" i="2"/>
  <c r="V141478" i="2" s="1"/>
  <c r="T141478" i="2"/>
  <c r="R141478" i="2"/>
  <c r="Q141478" i="2" s="1"/>
  <c r="P141478" i="2"/>
  <c r="O141478" i="2"/>
  <c r="M141478" i="2"/>
  <c r="U141477" i="2"/>
  <c r="V141477" i="2" s="1"/>
  <c r="T141477" i="2"/>
  <c r="S141477" i="2"/>
  <c r="R141477" i="2"/>
  <c r="Q141477" i="2" s="1"/>
  <c r="P141477" i="2"/>
  <c r="O141477" i="2"/>
  <c r="M141477" i="2"/>
  <c r="V141476" i="2"/>
  <c r="U141476" i="2"/>
  <c r="T141476" i="2"/>
  <c r="R141476" i="2"/>
  <c r="S141476" i="2" s="1"/>
  <c r="P141476" i="2"/>
  <c r="O141476" i="2"/>
  <c r="M141476" i="2"/>
  <c r="U141475" i="2"/>
  <c r="V141475" i="2" s="1"/>
  <c r="T141475" i="2"/>
  <c r="R141475" i="2"/>
  <c r="S141475" i="2" s="1"/>
  <c r="P141475" i="2"/>
  <c r="O141475" i="2"/>
  <c r="M141475" i="2"/>
  <c r="U141474" i="2"/>
  <c r="V141474" i="2" s="1"/>
  <c r="T141474" i="2"/>
  <c r="R141474" i="2"/>
  <c r="Q141474" i="2" s="1"/>
  <c r="P141474" i="2"/>
  <c r="O141474" i="2"/>
  <c r="M141474" i="2"/>
  <c r="U141473" i="2"/>
  <c r="V141473" i="2" s="1"/>
  <c r="T141473" i="2"/>
  <c r="R141473" i="2"/>
  <c r="S141473" i="2" s="1"/>
  <c r="P141473" i="2"/>
  <c r="O141473" i="2"/>
  <c r="M141473" i="2"/>
  <c r="U141472" i="2"/>
  <c r="V141472" i="2" s="1"/>
  <c r="T141472" i="2"/>
  <c r="R141472" i="2"/>
  <c r="S141472" i="2" s="1"/>
  <c r="P141472" i="2"/>
  <c r="O141472" i="2"/>
  <c r="M141472" i="2"/>
  <c r="U141471" i="2"/>
  <c r="V141471" i="2" s="1"/>
  <c r="T141471" i="2"/>
  <c r="R141471" i="2"/>
  <c r="Q141471" i="2" s="1"/>
  <c r="P141471" i="2"/>
  <c r="O141471" i="2"/>
  <c r="M141471" i="2"/>
  <c r="U141470" i="2"/>
  <c r="V141470" i="2" s="1"/>
  <c r="T141470" i="2"/>
  <c r="S141470" i="2"/>
  <c r="R141470" i="2"/>
  <c r="Q141470" i="2" s="1"/>
  <c r="P141470" i="2"/>
  <c r="O141470" i="2"/>
  <c r="M141470" i="2"/>
  <c r="U141469" i="2"/>
  <c r="V141469" i="2" s="1"/>
  <c r="T141469" i="2"/>
  <c r="R141469" i="2"/>
  <c r="S141469" i="2" s="1"/>
  <c r="P141469" i="2"/>
  <c r="O141469" i="2"/>
  <c r="M141469" i="2"/>
  <c r="U141468" i="2"/>
  <c r="V141468" i="2" s="1"/>
  <c r="T141468" i="2"/>
  <c r="R141468" i="2"/>
  <c r="S141468" i="2" s="1"/>
  <c r="P141468" i="2"/>
  <c r="O141468" i="2"/>
  <c r="M141468" i="2"/>
  <c r="U141467" i="2"/>
  <c r="V141467" i="2" s="1"/>
  <c r="T141467" i="2"/>
  <c r="R141467" i="2"/>
  <c r="S141467" i="2" s="1"/>
  <c r="P141467" i="2"/>
  <c r="O141467" i="2"/>
  <c r="M141467" i="2"/>
  <c r="U141466" i="2"/>
  <c r="V141466" i="2" s="1"/>
  <c r="T141466" i="2"/>
  <c r="R141466" i="2"/>
  <c r="Q141466" i="2" s="1"/>
  <c r="P141466" i="2"/>
  <c r="O141466" i="2"/>
  <c r="M141466" i="2"/>
  <c r="U141465" i="2"/>
  <c r="V141465" i="2" s="1"/>
  <c r="T141465" i="2"/>
  <c r="S141465" i="2"/>
  <c r="R141465" i="2"/>
  <c r="Q141465" i="2"/>
  <c r="P141465" i="2"/>
  <c r="O141465" i="2"/>
  <c r="M141465" i="2"/>
  <c r="U141464" i="2"/>
  <c r="V141464" i="2" s="1"/>
  <c r="T141464" i="2"/>
  <c r="R141464" i="2"/>
  <c r="S141464" i="2" s="1"/>
  <c r="P141464" i="2"/>
  <c r="O141464" i="2"/>
  <c r="M141464" i="2"/>
  <c r="U141463" i="2"/>
  <c r="V141463" i="2" s="1"/>
  <c r="T141463" i="2"/>
  <c r="R141463" i="2"/>
  <c r="Q141463" i="2" s="1"/>
  <c r="P141463" i="2"/>
  <c r="O141463" i="2"/>
  <c r="M141463" i="2"/>
  <c r="V141462" i="2"/>
  <c r="U141462" i="2"/>
  <c r="T141462" i="2"/>
  <c r="R141462" i="2"/>
  <c r="Q141462" i="2" s="1"/>
  <c r="P141462" i="2"/>
  <c r="O141462" i="2"/>
  <c r="M141462" i="2"/>
  <c r="U141461" i="2"/>
  <c r="V141461" i="2" s="1"/>
  <c r="T141461" i="2"/>
  <c r="R141461" i="2"/>
  <c r="Q141461" i="2" s="1"/>
  <c r="P141461" i="2"/>
  <c r="O141461" i="2"/>
  <c r="M141461" i="2"/>
  <c r="V141460" i="2"/>
  <c r="U141460" i="2"/>
  <c r="T141460" i="2"/>
  <c r="R141460" i="2"/>
  <c r="S141460" i="2" s="1"/>
  <c r="P141460" i="2"/>
  <c r="O141460" i="2"/>
  <c r="M141460" i="2"/>
  <c r="U141459" i="2"/>
  <c r="V141459" i="2" s="1"/>
  <c r="T141459" i="2"/>
  <c r="S141459" i="2"/>
  <c r="R141459" i="2"/>
  <c r="Q141459" i="2"/>
  <c r="P141459" i="2"/>
  <c r="O141459" i="2"/>
  <c r="M141459" i="2"/>
  <c r="U141458" i="2"/>
  <c r="V141458" i="2" s="1"/>
  <c r="T141458" i="2"/>
  <c r="R141458" i="2"/>
  <c r="Q141458" i="2" s="1"/>
  <c r="P141458" i="2"/>
  <c r="O141458" i="2"/>
  <c r="M141458" i="2"/>
  <c r="U141457" i="2"/>
  <c r="V141457" i="2" s="1"/>
  <c r="T141457" i="2"/>
  <c r="R141457" i="2"/>
  <c r="Q141457" i="2" s="1"/>
  <c r="P141457" i="2"/>
  <c r="O141457" i="2"/>
  <c r="M141457" i="2"/>
  <c r="U141456" i="2"/>
  <c r="V141456" i="2" s="1"/>
  <c r="T141456" i="2"/>
  <c r="R141456" i="2"/>
  <c r="S141456" i="2" s="1"/>
  <c r="P141456" i="2"/>
  <c r="O141456" i="2"/>
  <c r="M141456" i="2"/>
  <c r="U141455" i="2"/>
  <c r="V141455" i="2" s="1"/>
  <c r="T141455" i="2"/>
  <c r="R141455" i="2"/>
  <c r="Q141455" i="2" s="1"/>
  <c r="P141455" i="2"/>
  <c r="O141455" i="2"/>
  <c r="M141455" i="2"/>
  <c r="U141454" i="2"/>
  <c r="V141454" i="2" s="1"/>
  <c r="T141454" i="2"/>
  <c r="S141454" i="2"/>
  <c r="R141454" i="2"/>
  <c r="Q141454" i="2" s="1"/>
  <c r="P141454" i="2"/>
  <c r="O141454" i="2"/>
  <c r="M141454" i="2"/>
  <c r="U141453" i="2"/>
  <c r="V141453" i="2" s="1"/>
  <c r="T141453" i="2"/>
  <c r="R141453" i="2"/>
  <c r="S141453" i="2" s="1"/>
  <c r="P141453" i="2"/>
  <c r="O141453" i="2"/>
  <c r="M141453" i="2"/>
  <c r="U141452" i="2"/>
  <c r="V141452" i="2" s="1"/>
  <c r="T141452" i="2"/>
  <c r="R141452" i="2"/>
  <c r="S141452" i="2" s="1"/>
  <c r="P141452" i="2"/>
  <c r="O141452" i="2"/>
  <c r="M141452" i="2"/>
  <c r="U141451" i="2"/>
  <c r="V141451" i="2" s="1"/>
  <c r="T141451" i="2"/>
  <c r="R141451" i="2"/>
  <c r="S141451" i="2" s="1"/>
  <c r="P141451" i="2"/>
  <c r="O141451" i="2"/>
  <c r="M141451" i="2"/>
  <c r="U141450" i="2"/>
  <c r="V141450" i="2" s="1"/>
  <c r="T141450" i="2"/>
  <c r="R141450" i="2"/>
  <c r="Q141450" i="2" s="1"/>
  <c r="P141450" i="2"/>
  <c r="O141450" i="2"/>
  <c r="M141450" i="2"/>
  <c r="U141449" i="2"/>
  <c r="V141449" i="2" s="1"/>
  <c r="T141449" i="2"/>
  <c r="S141449" i="2"/>
  <c r="R141449" i="2"/>
  <c r="Q141449" i="2"/>
  <c r="P141449" i="2"/>
  <c r="O141449" i="2"/>
  <c r="M141449" i="2"/>
  <c r="V141448" i="2"/>
  <c r="U141448" i="2"/>
  <c r="T141448" i="2"/>
  <c r="R141448" i="2"/>
  <c r="S141448" i="2" s="1"/>
  <c r="P141448" i="2"/>
  <c r="O141448" i="2"/>
  <c r="M141448" i="2"/>
  <c r="U141447" i="2"/>
  <c r="V141447" i="2" s="1"/>
  <c r="T141447" i="2"/>
  <c r="R141447" i="2"/>
  <c r="Q141447" i="2" s="1"/>
  <c r="P141447" i="2"/>
  <c r="O141447" i="2"/>
  <c r="M141447" i="2"/>
  <c r="V141446" i="2"/>
  <c r="U141446" i="2"/>
  <c r="T141446" i="2"/>
  <c r="R141446" i="2"/>
  <c r="Q141446" i="2" s="1"/>
  <c r="P141446" i="2"/>
  <c r="O141446" i="2"/>
  <c r="M141446" i="2"/>
  <c r="U141445" i="2"/>
  <c r="V141445" i="2" s="1"/>
  <c r="T141445" i="2"/>
  <c r="R141445" i="2"/>
  <c r="S141445" i="2" s="1"/>
  <c r="P141445" i="2"/>
  <c r="O141445" i="2"/>
  <c r="M141445" i="2"/>
  <c r="V141444" i="2"/>
  <c r="U141444" i="2"/>
  <c r="T141444" i="2"/>
  <c r="R141444" i="2"/>
  <c r="S141444" i="2" s="1"/>
  <c r="P141444" i="2"/>
  <c r="O141444" i="2"/>
  <c r="M141444" i="2"/>
  <c r="U141443" i="2"/>
  <c r="V141443" i="2" s="1"/>
  <c r="T141443" i="2"/>
  <c r="S141443" i="2"/>
  <c r="R141443" i="2"/>
  <c r="Q141443" i="2"/>
  <c r="P141443" i="2"/>
  <c r="O141443" i="2"/>
  <c r="M141443" i="2"/>
  <c r="U141442" i="2"/>
  <c r="V141442" i="2" s="1"/>
  <c r="T141442" i="2"/>
  <c r="R141442" i="2"/>
  <c r="Q141442" i="2" s="1"/>
  <c r="P141442" i="2"/>
  <c r="O141442" i="2"/>
  <c r="M141442" i="2"/>
  <c r="U141441" i="2"/>
  <c r="V141441" i="2" s="1"/>
  <c r="T141441" i="2"/>
  <c r="R141441" i="2"/>
  <c r="S141441" i="2" s="1"/>
  <c r="P141441" i="2"/>
  <c r="O141441" i="2"/>
  <c r="M141441" i="2"/>
  <c r="U141440" i="2"/>
  <c r="V141440" i="2" s="1"/>
  <c r="T141440" i="2"/>
  <c r="R141440" i="2"/>
  <c r="S141440" i="2" s="1"/>
  <c r="P141440" i="2"/>
  <c r="O141440" i="2"/>
  <c r="M141440" i="2"/>
  <c r="U141439" i="2"/>
  <c r="V141439" i="2" s="1"/>
  <c r="T141439" i="2"/>
  <c r="S141439" i="2"/>
  <c r="R141439" i="2"/>
  <c r="Q141439" i="2" s="1"/>
  <c r="P141439" i="2"/>
  <c r="O141439" i="2"/>
  <c r="M141439" i="2"/>
  <c r="U141438" i="2"/>
  <c r="V141438" i="2" s="1"/>
  <c r="T141438" i="2"/>
  <c r="S141438" i="2"/>
  <c r="R141438" i="2"/>
  <c r="Q141438" i="2" s="1"/>
  <c r="P141438" i="2"/>
  <c r="O141438" i="2"/>
  <c r="M141438" i="2"/>
  <c r="U141437" i="2"/>
  <c r="V141437" i="2" s="1"/>
  <c r="T141437" i="2"/>
  <c r="R141437" i="2"/>
  <c r="Q141437" i="2" s="1"/>
  <c r="P141437" i="2"/>
  <c r="O141437" i="2"/>
  <c r="M141437" i="2"/>
  <c r="U141436" i="2"/>
  <c r="V141436" i="2" s="1"/>
  <c r="T141436" i="2"/>
  <c r="R141436" i="2"/>
  <c r="S141436" i="2" s="1"/>
  <c r="P141436" i="2"/>
  <c r="O141436" i="2"/>
  <c r="M141436" i="2"/>
  <c r="V141435" i="2"/>
  <c r="U141435" i="2"/>
  <c r="T141435" i="2"/>
  <c r="R141435" i="2"/>
  <c r="Q141435" i="2" s="1"/>
  <c r="P141435" i="2"/>
  <c r="O141435" i="2"/>
  <c r="M141435" i="2"/>
  <c r="U141434" i="2"/>
  <c r="V141434" i="2" s="1"/>
  <c r="T141434" i="2"/>
  <c r="R141434" i="2"/>
  <c r="Q141434" i="2" s="1"/>
  <c r="P141434" i="2"/>
  <c r="O141434" i="2"/>
  <c r="M141434" i="2"/>
  <c r="U141433" i="2"/>
  <c r="V141433" i="2" s="1"/>
  <c r="T141433" i="2"/>
  <c r="S141433" i="2"/>
  <c r="R141433" i="2"/>
  <c r="Q141433" i="2" s="1"/>
  <c r="P141433" i="2"/>
  <c r="O141433" i="2"/>
  <c r="M141433" i="2"/>
  <c r="V141432" i="2"/>
  <c r="U141432" i="2"/>
  <c r="T141432" i="2"/>
  <c r="R141432" i="2"/>
  <c r="S141432" i="2" s="1"/>
  <c r="P141432" i="2"/>
  <c r="O141432" i="2"/>
  <c r="M141432" i="2"/>
  <c r="U141431" i="2"/>
  <c r="V141431" i="2" s="1"/>
  <c r="T141431" i="2"/>
  <c r="R141431" i="2"/>
  <c r="Q141431" i="2" s="1"/>
  <c r="P141431" i="2"/>
  <c r="O141431" i="2"/>
  <c r="M141431" i="2"/>
  <c r="V141430" i="2"/>
  <c r="U141430" i="2"/>
  <c r="T141430" i="2"/>
  <c r="R141430" i="2"/>
  <c r="Q141430" i="2" s="1"/>
  <c r="P141430" i="2"/>
  <c r="O141430" i="2"/>
  <c r="M141430" i="2"/>
  <c r="U141429" i="2"/>
  <c r="V141429" i="2" s="1"/>
  <c r="T141429" i="2"/>
  <c r="R141429" i="2"/>
  <c r="S141429" i="2" s="1"/>
  <c r="P141429" i="2"/>
  <c r="O141429" i="2"/>
  <c r="M141429" i="2"/>
  <c r="U141428" i="2"/>
  <c r="V141428" i="2" s="1"/>
  <c r="T141428" i="2"/>
  <c r="R141428" i="2"/>
  <c r="S141428" i="2" s="1"/>
  <c r="P141428" i="2"/>
  <c r="O141428" i="2"/>
  <c r="M141428" i="2"/>
  <c r="U141427" i="2"/>
  <c r="V141427" i="2" s="1"/>
  <c r="T141427" i="2"/>
  <c r="S141427" i="2"/>
  <c r="R141427" i="2"/>
  <c r="Q141427" i="2"/>
  <c r="P141427" i="2"/>
  <c r="O141427" i="2"/>
  <c r="M141427" i="2"/>
  <c r="V141426" i="2"/>
  <c r="U141426" i="2"/>
  <c r="T141426" i="2"/>
  <c r="R141426" i="2"/>
  <c r="Q141426" i="2" s="1"/>
  <c r="P141426" i="2"/>
  <c r="O141426" i="2"/>
  <c r="M141426" i="2"/>
  <c r="U141425" i="2"/>
  <c r="V141425" i="2" s="1"/>
  <c r="T141425" i="2"/>
  <c r="R141425" i="2"/>
  <c r="S141425" i="2" s="1"/>
  <c r="P141425" i="2"/>
  <c r="O141425" i="2"/>
  <c r="M141425" i="2"/>
  <c r="U141424" i="2"/>
  <c r="V141424" i="2" s="1"/>
  <c r="T141424" i="2"/>
  <c r="R141424" i="2"/>
  <c r="S141424" i="2" s="1"/>
  <c r="P141424" i="2"/>
  <c r="O141424" i="2"/>
  <c r="M141424" i="2"/>
  <c r="U141423" i="2"/>
  <c r="V141423" i="2" s="1"/>
  <c r="T141423" i="2"/>
  <c r="S141423" i="2"/>
  <c r="R141423" i="2"/>
  <c r="Q141423" i="2" s="1"/>
  <c r="P141423" i="2"/>
  <c r="O141423" i="2"/>
  <c r="M141423" i="2"/>
  <c r="U141422" i="2"/>
  <c r="V141422" i="2" s="1"/>
  <c r="T141422" i="2"/>
  <c r="S141422" i="2"/>
  <c r="R141422" i="2"/>
  <c r="Q141422" i="2" s="1"/>
  <c r="P141422" i="2"/>
  <c r="O141422" i="2"/>
  <c r="M141422" i="2"/>
  <c r="U141421" i="2"/>
  <c r="V141421" i="2" s="1"/>
  <c r="T141421" i="2"/>
  <c r="R141421" i="2"/>
  <c r="S141421" i="2" s="1"/>
  <c r="P141421" i="2"/>
  <c r="O141421" i="2"/>
  <c r="M141421" i="2"/>
  <c r="U141420" i="2"/>
  <c r="V141420" i="2" s="1"/>
  <c r="T141420" i="2"/>
  <c r="R141420" i="2"/>
  <c r="S141420" i="2" s="1"/>
  <c r="P141420" i="2"/>
  <c r="O141420" i="2"/>
  <c r="M141420" i="2"/>
  <c r="V141419" i="2"/>
  <c r="U141419" i="2"/>
  <c r="T141419" i="2"/>
  <c r="R141419" i="2"/>
  <c r="S141419" i="2" s="1"/>
  <c r="P141419" i="2"/>
  <c r="O141419" i="2"/>
  <c r="M141419" i="2"/>
  <c r="U141418" i="2"/>
  <c r="V141418" i="2" s="1"/>
  <c r="T141418" i="2"/>
  <c r="R141418" i="2"/>
  <c r="Q141418" i="2" s="1"/>
  <c r="P141418" i="2"/>
  <c r="O141418" i="2"/>
  <c r="M141418" i="2"/>
  <c r="U141417" i="2"/>
  <c r="V141417" i="2" s="1"/>
  <c r="T141417" i="2"/>
  <c r="S141417" i="2"/>
  <c r="R141417" i="2"/>
  <c r="Q141417" i="2" s="1"/>
  <c r="P141417" i="2"/>
  <c r="O141417" i="2"/>
  <c r="M141417" i="2"/>
  <c r="V141416" i="2"/>
  <c r="U141416" i="2"/>
  <c r="T141416" i="2"/>
  <c r="R141416" i="2"/>
  <c r="S141416" i="2" s="1"/>
  <c r="P141416" i="2"/>
  <c r="O141416" i="2"/>
  <c r="M141416" i="2"/>
  <c r="U141415" i="2"/>
  <c r="V141415" i="2" s="1"/>
  <c r="T141415" i="2"/>
  <c r="R141415" i="2"/>
  <c r="Q141415" i="2" s="1"/>
  <c r="P141415" i="2"/>
  <c r="O141415" i="2"/>
  <c r="M141415" i="2"/>
  <c r="V141414" i="2"/>
  <c r="U141414" i="2"/>
  <c r="T141414" i="2"/>
  <c r="R141414" i="2"/>
  <c r="Q141414" i="2" s="1"/>
  <c r="P141414" i="2"/>
  <c r="O141414" i="2"/>
  <c r="M141414" i="2"/>
  <c r="U141413" i="2"/>
  <c r="V141413" i="2" s="1"/>
  <c r="T141413" i="2"/>
  <c r="S141413" i="2"/>
  <c r="R141413" i="2"/>
  <c r="Q141413" i="2"/>
  <c r="P141413" i="2"/>
  <c r="O141413" i="2"/>
  <c r="M141413" i="2"/>
  <c r="U141412" i="2"/>
  <c r="V141412" i="2" s="1"/>
  <c r="T141412" i="2"/>
  <c r="R141412" i="2"/>
  <c r="S141412" i="2" s="1"/>
  <c r="P141412" i="2"/>
  <c r="O141412" i="2"/>
  <c r="M141412" i="2"/>
  <c r="U141411" i="2"/>
  <c r="V141411" i="2" s="1"/>
  <c r="T141411" i="2"/>
  <c r="S141411" i="2"/>
  <c r="R141411" i="2"/>
  <c r="Q141411" i="2" s="1"/>
  <c r="P141411" i="2"/>
  <c r="O141411" i="2"/>
  <c r="M141411" i="2"/>
  <c r="V141410" i="2"/>
  <c r="U141410" i="2"/>
  <c r="T141410" i="2"/>
  <c r="R141410" i="2"/>
  <c r="Q141410" i="2" s="1"/>
  <c r="P141410" i="2"/>
  <c r="O141410" i="2"/>
  <c r="M141410" i="2"/>
  <c r="U141409" i="2"/>
  <c r="V141409" i="2" s="1"/>
  <c r="T141409" i="2"/>
  <c r="R141409" i="2"/>
  <c r="S141409" i="2" s="1"/>
  <c r="P141409" i="2"/>
  <c r="O141409" i="2"/>
  <c r="M141409" i="2"/>
  <c r="U141408" i="2"/>
  <c r="V141408" i="2" s="1"/>
  <c r="T141408" i="2"/>
  <c r="R141408" i="2"/>
  <c r="S141408" i="2" s="1"/>
  <c r="P141408" i="2"/>
  <c r="O141408" i="2"/>
  <c r="M141408" i="2"/>
  <c r="U141407" i="2"/>
  <c r="V141407" i="2" s="1"/>
  <c r="T141407" i="2"/>
  <c r="S141407" i="2"/>
  <c r="R141407" i="2"/>
  <c r="Q141407" i="2" s="1"/>
  <c r="P141407" i="2"/>
  <c r="O141407" i="2"/>
  <c r="M141407" i="2"/>
  <c r="U141406" i="2"/>
  <c r="V141406" i="2" s="1"/>
  <c r="T141406" i="2"/>
  <c r="R141406" i="2"/>
  <c r="Q141406" i="2" s="1"/>
  <c r="P141406" i="2"/>
  <c r="O141406" i="2"/>
  <c r="M141406" i="2"/>
  <c r="U141405" i="2"/>
  <c r="V141405" i="2" s="1"/>
  <c r="T141405" i="2"/>
  <c r="R141405" i="2"/>
  <c r="S141405" i="2" s="1"/>
  <c r="P141405" i="2"/>
  <c r="O141405" i="2"/>
  <c r="M141405" i="2"/>
  <c r="U141404" i="2"/>
  <c r="V141404" i="2" s="1"/>
  <c r="T141404" i="2"/>
  <c r="R141404" i="2"/>
  <c r="S141404" i="2" s="1"/>
  <c r="P141404" i="2"/>
  <c r="O141404" i="2"/>
  <c r="M141404" i="2"/>
  <c r="V141403" i="2"/>
  <c r="U141403" i="2"/>
  <c r="T141403" i="2"/>
  <c r="R141403" i="2"/>
  <c r="S141403" i="2" s="1"/>
  <c r="P141403" i="2"/>
  <c r="O141403" i="2"/>
  <c r="M141403" i="2"/>
  <c r="U141402" i="2"/>
  <c r="V141402" i="2" s="1"/>
  <c r="T141402" i="2"/>
  <c r="R141402" i="2"/>
  <c r="Q141402" i="2" s="1"/>
  <c r="P141402" i="2"/>
  <c r="O141402" i="2"/>
  <c r="M141402" i="2"/>
  <c r="U141401" i="2"/>
  <c r="V141401" i="2" s="1"/>
  <c r="T141401" i="2"/>
  <c r="R141401" i="2"/>
  <c r="Q141401" i="2" s="1"/>
  <c r="P141401" i="2"/>
  <c r="O141401" i="2"/>
  <c r="M141401" i="2"/>
  <c r="V141400" i="2"/>
  <c r="U141400" i="2"/>
  <c r="T141400" i="2"/>
  <c r="R141400" i="2"/>
  <c r="S141400" i="2" s="1"/>
  <c r="P141400" i="2"/>
  <c r="O141400" i="2"/>
  <c r="M141400" i="2"/>
  <c r="U141399" i="2"/>
  <c r="V141399" i="2" s="1"/>
  <c r="T141399" i="2"/>
  <c r="R141399" i="2"/>
  <c r="Q141399" i="2" s="1"/>
  <c r="P141399" i="2"/>
  <c r="O141399" i="2"/>
  <c r="M141399" i="2"/>
  <c r="V141398" i="2"/>
  <c r="U141398" i="2"/>
  <c r="T141398" i="2"/>
  <c r="R141398" i="2"/>
  <c r="Q141398" i="2" s="1"/>
  <c r="P141398" i="2"/>
  <c r="O141398" i="2"/>
  <c r="M141398" i="2"/>
  <c r="U141397" i="2"/>
  <c r="V141397" i="2" s="1"/>
  <c r="T141397" i="2"/>
  <c r="S141397" i="2"/>
  <c r="R141397" i="2"/>
  <c r="Q141397" i="2"/>
  <c r="P141397" i="2"/>
  <c r="O141397" i="2"/>
  <c r="M141397" i="2"/>
  <c r="U141396" i="2"/>
  <c r="V141396" i="2" s="1"/>
  <c r="T141396" i="2"/>
  <c r="R141396" i="2"/>
  <c r="S141396" i="2" s="1"/>
  <c r="P141396" i="2"/>
  <c r="O141396" i="2"/>
  <c r="M141396" i="2"/>
  <c r="U141395" i="2"/>
  <c r="V141395" i="2" s="1"/>
  <c r="T141395" i="2"/>
  <c r="S141395" i="2"/>
  <c r="R141395" i="2"/>
  <c r="Q141395" i="2" s="1"/>
  <c r="P141395" i="2"/>
  <c r="O141395" i="2"/>
  <c r="M141395" i="2"/>
  <c r="V141394" i="2"/>
  <c r="U141394" i="2"/>
  <c r="T141394" i="2"/>
  <c r="R141394" i="2"/>
  <c r="Q141394" i="2" s="1"/>
  <c r="P141394" i="2"/>
  <c r="O141394" i="2"/>
  <c r="M141394" i="2"/>
  <c r="U141393" i="2"/>
  <c r="V141393" i="2" s="1"/>
  <c r="T141393" i="2"/>
  <c r="R141393" i="2"/>
  <c r="Q141393" i="2" s="1"/>
  <c r="P141393" i="2"/>
  <c r="O141393" i="2"/>
  <c r="M141393" i="2"/>
  <c r="U141392" i="2"/>
  <c r="V141392" i="2" s="1"/>
  <c r="T141392" i="2"/>
  <c r="R141392" i="2"/>
  <c r="S141392" i="2" s="1"/>
  <c r="P141392" i="2"/>
  <c r="O141392" i="2"/>
  <c r="M141392" i="2"/>
  <c r="U141391" i="2"/>
  <c r="V141391" i="2" s="1"/>
  <c r="T141391" i="2"/>
  <c r="S141391" i="2"/>
  <c r="R141391" i="2"/>
  <c r="Q141391" i="2" s="1"/>
  <c r="P141391" i="2"/>
  <c r="O141391" i="2"/>
  <c r="M141391" i="2"/>
  <c r="U141390" i="2"/>
  <c r="V141390" i="2" s="1"/>
  <c r="T141390" i="2"/>
  <c r="R141390" i="2"/>
  <c r="Q141390" i="2" s="1"/>
  <c r="P141390" i="2"/>
  <c r="O141390" i="2"/>
  <c r="M141390" i="2"/>
  <c r="U141389" i="2"/>
  <c r="V141389" i="2" s="1"/>
  <c r="T141389" i="2"/>
  <c r="R141389" i="2"/>
  <c r="S141389" i="2" s="1"/>
  <c r="P141389" i="2"/>
  <c r="O141389" i="2"/>
  <c r="M141389" i="2"/>
  <c r="U141388" i="2"/>
  <c r="V141388" i="2" s="1"/>
  <c r="T141388" i="2"/>
  <c r="R141388" i="2"/>
  <c r="S141388" i="2" s="1"/>
  <c r="P141388" i="2"/>
  <c r="O141388" i="2"/>
  <c r="M141388" i="2"/>
  <c r="V141387" i="2"/>
  <c r="U141387" i="2"/>
  <c r="T141387" i="2"/>
  <c r="R141387" i="2"/>
  <c r="S141387" i="2" s="1"/>
  <c r="P141387" i="2"/>
  <c r="O141387" i="2"/>
  <c r="M141387" i="2"/>
  <c r="U141386" i="2"/>
  <c r="V141386" i="2" s="1"/>
  <c r="T141386" i="2"/>
  <c r="R141386" i="2"/>
  <c r="Q141386" i="2" s="1"/>
  <c r="P141386" i="2"/>
  <c r="O141386" i="2"/>
  <c r="M141386" i="2"/>
  <c r="U141385" i="2"/>
  <c r="V141385" i="2" s="1"/>
  <c r="T141385" i="2"/>
  <c r="R141385" i="2"/>
  <c r="S141385" i="2" s="1"/>
  <c r="P141385" i="2"/>
  <c r="O141385" i="2"/>
  <c r="M141385" i="2"/>
  <c r="V141384" i="2"/>
  <c r="U141384" i="2"/>
  <c r="T141384" i="2"/>
  <c r="R141384" i="2"/>
  <c r="S141384" i="2" s="1"/>
  <c r="P141384" i="2"/>
  <c r="O141384" i="2"/>
  <c r="M141384" i="2"/>
  <c r="U141383" i="2"/>
  <c r="V141383" i="2" s="1"/>
  <c r="T141383" i="2"/>
  <c r="R141383" i="2"/>
  <c r="Q141383" i="2" s="1"/>
  <c r="P141383" i="2"/>
  <c r="O141383" i="2"/>
  <c r="M141383" i="2"/>
  <c r="U141382" i="2"/>
  <c r="V141382" i="2" s="1"/>
  <c r="T141382" i="2"/>
  <c r="R141382" i="2"/>
  <c r="Q141382" i="2" s="1"/>
  <c r="P141382" i="2"/>
  <c r="O141382" i="2"/>
  <c r="M141382" i="2"/>
  <c r="U141381" i="2"/>
  <c r="V141381" i="2" s="1"/>
  <c r="T141381" i="2"/>
  <c r="S141381" i="2"/>
  <c r="R141381" i="2"/>
  <c r="Q141381" i="2"/>
  <c r="P141381" i="2"/>
  <c r="O141381" i="2"/>
  <c r="M141381" i="2"/>
  <c r="V141380" i="2"/>
  <c r="U141380" i="2"/>
  <c r="T141380" i="2"/>
  <c r="R141380" i="2"/>
  <c r="S141380" i="2" s="1"/>
  <c r="P141380" i="2"/>
  <c r="O141380" i="2"/>
  <c r="M141380" i="2"/>
  <c r="U141379" i="2"/>
  <c r="V141379" i="2" s="1"/>
  <c r="T141379" i="2"/>
  <c r="R141379" i="2"/>
  <c r="Q141379" i="2" s="1"/>
  <c r="P141379" i="2"/>
  <c r="O141379" i="2"/>
  <c r="M141379" i="2"/>
  <c r="V141378" i="2"/>
  <c r="U141378" i="2"/>
  <c r="T141378" i="2"/>
  <c r="R141378" i="2"/>
  <c r="Q141378" i="2" s="1"/>
  <c r="P141378" i="2"/>
  <c r="O141378" i="2"/>
  <c r="M141378" i="2"/>
  <c r="U141377" i="2"/>
  <c r="V141377" i="2" s="1"/>
  <c r="T141377" i="2"/>
  <c r="R141377" i="2"/>
  <c r="S141377" i="2" s="1"/>
  <c r="P141377" i="2"/>
  <c r="O141377" i="2"/>
  <c r="M141377" i="2"/>
  <c r="U141376" i="2"/>
  <c r="V141376" i="2" s="1"/>
  <c r="T141376" i="2"/>
  <c r="R141376" i="2"/>
  <c r="S141376" i="2" s="1"/>
  <c r="P141376" i="2"/>
  <c r="O141376" i="2"/>
  <c r="M141376" i="2"/>
  <c r="U141375" i="2"/>
  <c r="V141375" i="2" s="1"/>
  <c r="T141375" i="2"/>
  <c r="S141375" i="2"/>
  <c r="R141375" i="2"/>
  <c r="Q141375" i="2" s="1"/>
  <c r="P141375" i="2"/>
  <c r="O141375" i="2"/>
  <c r="M141375" i="2"/>
  <c r="U141374" i="2"/>
  <c r="V141374" i="2" s="1"/>
  <c r="T141374" i="2"/>
  <c r="R141374" i="2"/>
  <c r="Q141374" i="2" s="1"/>
  <c r="P141374" i="2"/>
  <c r="O141374" i="2"/>
  <c r="M141374" i="2"/>
  <c r="U141373" i="2"/>
  <c r="V141373" i="2" s="1"/>
  <c r="T141373" i="2"/>
  <c r="R141373" i="2"/>
  <c r="Q141373" i="2" s="1"/>
  <c r="P141373" i="2"/>
  <c r="O141373" i="2"/>
  <c r="M141373" i="2"/>
  <c r="U141372" i="2"/>
  <c r="V141372" i="2" s="1"/>
  <c r="T141372" i="2"/>
  <c r="R141372" i="2"/>
  <c r="S141372" i="2" s="1"/>
  <c r="P141372" i="2"/>
  <c r="O141372" i="2"/>
  <c r="M141372" i="2"/>
  <c r="V141371" i="2"/>
  <c r="U141371" i="2"/>
  <c r="T141371" i="2"/>
  <c r="R141371" i="2"/>
  <c r="Q141371" i="2" s="1"/>
  <c r="P141371" i="2"/>
  <c r="O141371" i="2"/>
  <c r="M141371" i="2"/>
  <c r="U141370" i="2"/>
  <c r="V141370" i="2" s="1"/>
  <c r="T141370" i="2"/>
  <c r="R141370" i="2"/>
  <c r="Q141370" i="2" s="1"/>
  <c r="P141370" i="2"/>
  <c r="O141370" i="2"/>
  <c r="M141370" i="2"/>
  <c r="U141369" i="2"/>
  <c r="V141369" i="2" s="1"/>
  <c r="T141369" i="2"/>
  <c r="R141369" i="2"/>
  <c r="S141369" i="2" s="1"/>
  <c r="P141369" i="2"/>
  <c r="O141369" i="2"/>
  <c r="M141369" i="2"/>
  <c r="U141368" i="2"/>
  <c r="V141368" i="2" s="1"/>
  <c r="T141368" i="2"/>
  <c r="R141368" i="2"/>
  <c r="S141368" i="2" s="1"/>
  <c r="P141368" i="2"/>
  <c r="O141368" i="2"/>
  <c r="M141368" i="2"/>
  <c r="U141367" i="2"/>
  <c r="V141367" i="2" s="1"/>
  <c r="T141367" i="2"/>
  <c r="R141367" i="2"/>
  <c r="Q141367" i="2" s="1"/>
  <c r="P141367" i="2"/>
  <c r="O141367" i="2"/>
  <c r="M141367" i="2"/>
  <c r="U141366" i="2"/>
  <c r="V141366" i="2" s="1"/>
  <c r="T141366" i="2"/>
  <c r="R141366" i="2"/>
  <c r="Q141366" i="2" s="1"/>
  <c r="P141366" i="2"/>
  <c r="O141366" i="2"/>
  <c r="M141366" i="2"/>
  <c r="U141365" i="2"/>
  <c r="V141365" i="2" s="1"/>
  <c r="T141365" i="2"/>
  <c r="S141365" i="2"/>
  <c r="R141365" i="2"/>
  <c r="Q141365" i="2" s="1"/>
  <c r="P141365" i="2"/>
  <c r="O141365" i="2"/>
  <c r="M141365" i="2"/>
  <c r="V141364" i="2"/>
  <c r="U141364" i="2"/>
  <c r="T141364" i="2"/>
  <c r="R141364" i="2"/>
  <c r="S141364" i="2" s="1"/>
  <c r="P141364" i="2"/>
  <c r="O141364" i="2"/>
  <c r="M141364" i="2"/>
  <c r="U141363" i="2"/>
  <c r="V141363" i="2" s="1"/>
  <c r="T141363" i="2"/>
  <c r="R141363" i="2"/>
  <c r="S141363" i="2" s="1"/>
  <c r="P141363" i="2"/>
  <c r="O141363" i="2"/>
  <c r="M141363" i="2"/>
  <c r="V141362" i="2"/>
  <c r="U141362" i="2"/>
  <c r="T141362" i="2"/>
  <c r="R141362" i="2"/>
  <c r="Q141362" i="2" s="1"/>
  <c r="P141362" i="2"/>
  <c r="O141362" i="2"/>
  <c r="M141362" i="2"/>
  <c r="U141361" i="2"/>
  <c r="V141361" i="2" s="1"/>
  <c r="T141361" i="2"/>
  <c r="R141361" i="2"/>
  <c r="S141361" i="2" s="1"/>
  <c r="P141361" i="2"/>
  <c r="O141361" i="2"/>
  <c r="M141361" i="2"/>
  <c r="U141360" i="2"/>
  <c r="V141360" i="2" s="1"/>
  <c r="T141360" i="2"/>
  <c r="R141360" i="2"/>
  <c r="S141360" i="2" s="1"/>
  <c r="P141360" i="2"/>
  <c r="O141360" i="2"/>
  <c r="M141360" i="2"/>
  <c r="U141359" i="2"/>
  <c r="V141359" i="2" s="1"/>
  <c r="T141359" i="2"/>
  <c r="R141359" i="2"/>
  <c r="Q141359" i="2" s="1"/>
  <c r="P141359" i="2"/>
  <c r="O141359" i="2"/>
  <c r="M141359" i="2"/>
  <c r="U141358" i="2"/>
  <c r="V141358" i="2" s="1"/>
  <c r="T141358" i="2"/>
  <c r="S141358" i="2"/>
  <c r="R141358" i="2"/>
  <c r="Q141358" i="2" s="1"/>
  <c r="P141358" i="2"/>
  <c r="O141358" i="2"/>
  <c r="M141358" i="2"/>
  <c r="U141357" i="2"/>
  <c r="V141357" i="2" s="1"/>
  <c r="T141357" i="2"/>
  <c r="R141357" i="2"/>
  <c r="S141357" i="2" s="1"/>
  <c r="P141357" i="2"/>
  <c r="O141357" i="2"/>
  <c r="M141357" i="2"/>
  <c r="U141356" i="2"/>
  <c r="V141356" i="2" s="1"/>
  <c r="T141356" i="2"/>
  <c r="R141356" i="2"/>
  <c r="S141356" i="2" s="1"/>
  <c r="P141356" i="2"/>
  <c r="O141356" i="2"/>
  <c r="M141356" i="2"/>
  <c r="U141355" i="2"/>
  <c r="V141355" i="2" s="1"/>
  <c r="T141355" i="2"/>
  <c r="R141355" i="2"/>
  <c r="S141355" i="2" s="1"/>
  <c r="P141355" i="2"/>
  <c r="O141355" i="2"/>
  <c r="M141355" i="2"/>
  <c r="U141354" i="2"/>
  <c r="V141354" i="2" s="1"/>
  <c r="T141354" i="2"/>
  <c r="R141354" i="2"/>
  <c r="Q141354" i="2" s="1"/>
  <c r="P141354" i="2"/>
  <c r="O141354" i="2"/>
  <c r="M141354" i="2"/>
  <c r="U141353" i="2"/>
  <c r="V141353" i="2" s="1"/>
  <c r="T141353" i="2"/>
  <c r="S141353" i="2"/>
  <c r="R141353" i="2"/>
  <c r="Q141353" i="2"/>
  <c r="P141353" i="2"/>
  <c r="O141353" i="2"/>
  <c r="M141353" i="2"/>
  <c r="U141352" i="2"/>
  <c r="V141352" i="2" s="1"/>
  <c r="T141352" i="2"/>
  <c r="R141352" i="2"/>
  <c r="S141352" i="2" s="1"/>
  <c r="P141352" i="2"/>
  <c r="O141352" i="2"/>
  <c r="M141352" i="2"/>
  <c r="U141351" i="2"/>
  <c r="V141351" i="2" s="1"/>
  <c r="T141351" i="2"/>
  <c r="R141351" i="2"/>
  <c r="Q141351" i="2" s="1"/>
  <c r="P141351" i="2"/>
  <c r="O141351" i="2"/>
  <c r="M141351" i="2"/>
  <c r="U141350" i="2"/>
  <c r="V141350" i="2" s="1"/>
  <c r="T141350" i="2"/>
  <c r="R141350" i="2"/>
  <c r="Q141350" i="2" s="1"/>
  <c r="P141350" i="2"/>
  <c r="O141350" i="2"/>
  <c r="M141350" i="2"/>
  <c r="U141349" i="2"/>
  <c r="V141349" i="2" s="1"/>
  <c r="T141349" i="2"/>
  <c r="S141349" i="2"/>
  <c r="R141349" i="2"/>
  <c r="Q141349" i="2" s="1"/>
  <c r="P141349" i="2"/>
  <c r="O141349" i="2"/>
  <c r="M141349" i="2"/>
  <c r="V141348" i="2"/>
  <c r="U141348" i="2"/>
  <c r="T141348" i="2"/>
  <c r="R141348" i="2"/>
  <c r="S141348" i="2" s="1"/>
  <c r="P141348" i="2"/>
  <c r="O141348" i="2"/>
  <c r="M141348" i="2"/>
  <c r="U141347" i="2"/>
  <c r="V141347" i="2" s="1"/>
  <c r="T141347" i="2"/>
  <c r="R141347" i="2"/>
  <c r="S141347" i="2" s="1"/>
  <c r="P141347" i="2"/>
  <c r="O141347" i="2"/>
  <c r="M141347" i="2"/>
  <c r="U141346" i="2"/>
  <c r="V141346" i="2" s="1"/>
  <c r="T141346" i="2"/>
  <c r="R141346" i="2"/>
  <c r="Q141346" i="2" s="1"/>
  <c r="P141346" i="2"/>
  <c r="O141346" i="2"/>
  <c r="M141346" i="2"/>
  <c r="U141345" i="2"/>
  <c r="V141345" i="2" s="1"/>
  <c r="T141345" i="2"/>
  <c r="R141345" i="2"/>
  <c r="S141345" i="2" s="1"/>
  <c r="P141345" i="2"/>
  <c r="O141345" i="2"/>
  <c r="M141345" i="2"/>
  <c r="U141344" i="2"/>
  <c r="V141344" i="2" s="1"/>
  <c r="T141344" i="2"/>
  <c r="R141344" i="2"/>
  <c r="S141344" i="2" s="1"/>
  <c r="P141344" i="2"/>
  <c r="O141344" i="2"/>
  <c r="M141344" i="2"/>
  <c r="U141343" i="2"/>
  <c r="V141343" i="2" s="1"/>
  <c r="T141343" i="2"/>
  <c r="R141343" i="2"/>
  <c r="Q141343" i="2" s="1"/>
  <c r="P141343" i="2"/>
  <c r="O141343" i="2"/>
  <c r="M141343" i="2"/>
  <c r="U141342" i="2"/>
  <c r="V141342" i="2" s="1"/>
  <c r="T141342" i="2"/>
  <c r="S141342" i="2"/>
  <c r="R141342" i="2"/>
  <c r="Q141342" i="2" s="1"/>
  <c r="P141342" i="2"/>
  <c r="O141342" i="2"/>
  <c r="M141342" i="2"/>
  <c r="U141341" i="2"/>
  <c r="V141341" i="2" s="1"/>
  <c r="T141341" i="2"/>
  <c r="R141341" i="2"/>
  <c r="S141341" i="2" s="1"/>
  <c r="P141341" i="2"/>
  <c r="O141341" i="2"/>
  <c r="M141341" i="2"/>
  <c r="U141340" i="2"/>
  <c r="V141340" i="2" s="1"/>
  <c r="T141340" i="2"/>
  <c r="R141340" i="2"/>
  <c r="S141340" i="2" s="1"/>
  <c r="P141340" i="2"/>
  <c r="O141340" i="2"/>
  <c r="M141340" i="2"/>
  <c r="U141339" i="2"/>
  <c r="V141339" i="2" s="1"/>
  <c r="T141339" i="2"/>
  <c r="R141339" i="2"/>
  <c r="S141339" i="2" s="1"/>
  <c r="P141339" i="2"/>
  <c r="O141339" i="2"/>
  <c r="M141339" i="2"/>
  <c r="U141338" i="2"/>
  <c r="V141338" i="2" s="1"/>
  <c r="T141338" i="2"/>
  <c r="R141338" i="2"/>
  <c r="Q141338" i="2" s="1"/>
  <c r="P141338" i="2"/>
  <c r="O141338" i="2"/>
  <c r="M141338" i="2"/>
  <c r="U141337" i="2"/>
  <c r="V141337" i="2" s="1"/>
  <c r="T141337" i="2"/>
  <c r="S141337" i="2"/>
  <c r="R141337" i="2"/>
  <c r="Q141337" i="2"/>
  <c r="P141337" i="2"/>
  <c r="O141337" i="2"/>
  <c r="M141337" i="2"/>
  <c r="U141336" i="2"/>
  <c r="V141336" i="2" s="1"/>
  <c r="T141336" i="2"/>
  <c r="R141336" i="2"/>
  <c r="S141336" i="2" s="1"/>
  <c r="P141336" i="2"/>
  <c r="O141336" i="2"/>
  <c r="M141336" i="2"/>
  <c r="U141335" i="2"/>
  <c r="V141335" i="2" s="1"/>
  <c r="T141335" i="2"/>
  <c r="R141335" i="2"/>
  <c r="Q141335" i="2" s="1"/>
  <c r="P141335" i="2"/>
  <c r="O141335" i="2"/>
  <c r="M141335" i="2"/>
  <c r="V141334" i="2"/>
  <c r="U141334" i="2"/>
  <c r="T141334" i="2"/>
  <c r="R141334" i="2"/>
  <c r="Q141334" i="2" s="1"/>
  <c r="P141334" i="2"/>
  <c r="O141334" i="2"/>
  <c r="M141334" i="2"/>
  <c r="U141333" i="2"/>
  <c r="V141333" i="2" s="1"/>
  <c r="T141333" i="2"/>
  <c r="R141333" i="2"/>
  <c r="Q141333" i="2" s="1"/>
  <c r="P141333" i="2"/>
  <c r="O141333" i="2"/>
  <c r="M141333" i="2"/>
  <c r="V141332" i="2"/>
  <c r="U141332" i="2"/>
  <c r="T141332" i="2"/>
  <c r="R141332" i="2"/>
  <c r="S141332" i="2" s="1"/>
  <c r="P141332" i="2"/>
  <c r="O141332" i="2"/>
  <c r="M141332" i="2"/>
  <c r="U141331" i="2"/>
  <c r="V141331" i="2" s="1"/>
  <c r="T141331" i="2"/>
  <c r="S141331" i="2"/>
  <c r="R141331" i="2"/>
  <c r="Q141331" i="2"/>
  <c r="P141331" i="2"/>
  <c r="O141331" i="2"/>
  <c r="M141331" i="2"/>
  <c r="U141330" i="2"/>
  <c r="V141330" i="2" s="1"/>
  <c r="T141330" i="2"/>
  <c r="R141330" i="2"/>
  <c r="Q141330" i="2" s="1"/>
  <c r="P141330" i="2"/>
  <c r="O141330" i="2"/>
  <c r="M141330" i="2"/>
  <c r="U141329" i="2"/>
  <c r="V141329" i="2" s="1"/>
  <c r="T141329" i="2"/>
  <c r="R141329" i="2"/>
  <c r="Q141329" i="2" s="1"/>
  <c r="P141329" i="2"/>
  <c r="O141329" i="2"/>
  <c r="M141329" i="2"/>
  <c r="U141328" i="2"/>
  <c r="V141328" i="2" s="1"/>
  <c r="T141328" i="2"/>
  <c r="R141328" i="2"/>
  <c r="S141328" i="2" s="1"/>
  <c r="P141328" i="2"/>
  <c r="O141328" i="2"/>
  <c r="M141328" i="2"/>
  <c r="U141327" i="2"/>
  <c r="V141327" i="2" s="1"/>
  <c r="T141327" i="2"/>
  <c r="R141327" i="2"/>
  <c r="Q141327" i="2" s="1"/>
  <c r="P141327" i="2"/>
  <c r="O141327" i="2"/>
  <c r="M141327" i="2"/>
  <c r="U141326" i="2"/>
  <c r="V141326" i="2" s="1"/>
  <c r="T141326" i="2"/>
  <c r="S141326" i="2"/>
  <c r="R141326" i="2"/>
  <c r="Q141326" i="2" s="1"/>
  <c r="P141326" i="2"/>
  <c r="O141326" i="2"/>
  <c r="M141326" i="2"/>
  <c r="U141325" i="2"/>
  <c r="V141325" i="2" s="1"/>
  <c r="T141325" i="2"/>
  <c r="R141325" i="2"/>
  <c r="S141325" i="2" s="1"/>
  <c r="P141325" i="2"/>
  <c r="O141325" i="2"/>
  <c r="M141325" i="2"/>
  <c r="U141324" i="2"/>
  <c r="V141324" i="2" s="1"/>
  <c r="T141324" i="2"/>
  <c r="R141324" i="2"/>
  <c r="S141324" i="2" s="1"/>
  <c r="P141324" i="2"/>
  <c r="O141324" i="2"/>
  <c r="M141324" i="2"/>
  <c r="U141323" i="2"/>
  <c r="V141323" i="2" s="1"/>
  <c r="T141323" i="2"/>
  <c r="R141323" i="2"/>
  <c r="S141323" i="2" s="1"/>
  <c r="P141323" i="2"/>
  <c r="O141323" i="2"/>
  <c r="M141323" i="2"/>
  <c r="U141322" i="2"/>
  <c r="V141322" i="2" s="1"/>
  <c r="T141322" i="2"/>
  <c r="R141322" i="2"/>
  <c r="Q141322" i="2" s="1"/>
  <c r="P141322" i="2"/>
  <c r="O141322" i="2"/>
  <c r="M141322" i="2"/>
  <c r="U141321" i="2"/>
  <c r="V141321" i="2" s="1"/>
  <c r="T141321" i="2"/>
  <c r="S141321" i="2"/>
  <c r="R141321" i="2"/>
  <c r="Q141321" i="2"/>
  <c r="P141321" i="2"/>
  <c r="O141321" i="2"/>
  <c r="M141321" i="2"/>
  <c r="V141320" i="2"/>
  <c r="U141320" i="2"/>
  <c r="T141320" i="2"/>
  <c r="R141320" i="2"/>
  <c r="S141320" i="2" s="1"/>
  <c r="P141320" i="2"/>
  <c r="O141320" i="2"/>
  <c r="M141320" i="2"/>
  <c r="U141319" i="2"/>
  <c r="V141319" i="2" s="1"/>
  <c r="T141319" i="2"/>
  <c r="R141319" i="2"/>
  <c r="Q141319" i="2" s="1"/>
  <c r="P141319" i="2"/>
  <c r="O141319" i="2"/>
  <c r="M141319" i="2"/>
  <c r="V141318" i="2"/>
  <c r="U141318" i="2"/>
  <c r="T141318" i="2"/>
  <c r="R141318" i="2"/>
  <c r="Q141318" i="2" s="1"/>
  <c r="P141318" i="2"/>
  <c r="O141318" i="2"/>
  <c r="M141318" i="2"/>
  <c r="U141317" i="2"/>
  <c r="V141317" i="2" s="1"/>
  <c r="T141317" i="2"/>
  <c r="R141317" i="2"/>
  <c r="S141317" i="2" s="1"/>
  <c r="P141317" i="2"/>
  <c r="O141317" i="2"/>
  <c r="M141317" i="2"/>
  <c r="V141316" i="2"/>
  <c r="U141316" i="2"/>
  <c r="T141316" i="2"/>
  <c r="R141316" i="2"/>
  <c r="S141316" i="2" s="1"/>
  <c r="P141316" i="2"/>
  <c r="O141316" i="2"/>
  <c r="M141316" i="2"/>
  <c r="U141315" i="2"/>
  <c r="V141315" i="2" s="1"/>
  <c r="T141315" i="2"/>
  <c r="S141315" i="2"/>
  <c r="R141315" i="2"/>
  <c r="Q141315" i="2"/>
  <c r="P141315" i="2"/>
  <c r="O141315" i="2"/>
  <c r="M141315" i="2"/>
  <c r="U141314" i="2"/>
  <c r="V141314" i="2" s="1"/>
  <c r="T141314" i="2"/>
  <c r="R141314" i="2"/>
  <c r="Q141314" i="2" s="1"/>
  <c r="P141314" i="2"/>
  <c r="O141314" i="2"/>
  <c r="M141314" i="2"/>
  <c r="U141313" i="2"/>
  <c r="V141313" i="2" s="1"/>
  <c r="T141313" i="2"/>
  <c r="R141313" i="2"/>
  <c r="S141313" i="2" s="1"/>
  <c r="P141313" i="2"/>
  <c r="O141313" i="2"/>
  <c r="M141313" i="2"/>
  <c r="U141312" i="2"/>
  <c r="V141312" i="2" s="1"/>
  <c r="T141312" i="2"/>
  <c r="R141312" i="2"/>
  <c r="S141312" i="2" s="1"/>
  <c r="P141312" i="2"/>
  <c r="O141312" i="2"/>
  <c r="M141312" i="2"/>
  <c r="U141311" i="2"/>
  <c r="V141311" i="2" s="1"/>
  <c r="T141311" i="2"/>
  <c r="S141311" i="2"/>
  <c r="R141311" i="2"/>
  <c r="Q141311" i="2" s="1"/>
  <c r="P141311" i="2"/>
  <c r="O141311" i="2"/>
  <c r="M141311" i="2"/>
  <c r="U141310" i="2"/>
  <c r="V141310" i="2" s="1"/>
  <c r="T141310" i="2"/>
  <c r="S141310" i="2"/>
  <c r="R141310" i="2"/>
  <c r="Q141310" i="2" s="1"/>
  <c r="P141310" i="2"/>
  <c r="O141310" i="2"/>
  <c r="M141310" i="2"/>
  <c r="U141309" i="2"/>
  <c r="V141309" i="2" s="1"/>
  <c r="T141309" i="2"/>
  <c r="R141309" i="2"/>
  <c r="Q141309" i="2" s="1"/>
  <c r="P141309" i="2"/>
  <c r="O141309" i="2"/>
  <c r="M141309" i="2"/>
  <c r="U141308" i="2"/>
  <c r="V141308" i="2" s="1"/>
  <c r="T141308" i="2"/>
  <c r="R141308" i="2"/>
  <c r="S141308" i="2" s="1"/>
  <c r="P141308" i="2"/>
  <c r="O141308" i="2"/>
  <c r="M141308" i="2"/>
  <c r="V141307" i="2"/>
  <c r="U141307" i="2"/>
  <c r="T141307" i="2"/>
  <c r="R141307" i="2"/>
  <c r="Q141307" i="2" s="1"/>
  <c r="P141307" i="2"/>
  <c r="O141307" i="2"/>
  <c r="M141307" i="2"/>
  <c r="U141306" i="2"/>
  <c r="V141306" i="2" s="1"/>
  <c r="T141306" i="2"/>
  <c r="R141306" i="2"/>
  <c r="Q141306" i="2" s="1"/>
  <c r="P141306" i="2"/>
  <c r="O141306" i="2"/>
  <c r="M141306" i="2"/>
  <c r="U141305" i="2"/>
  <c r="V141305" i="2" s="1"/>
  <c r="T141305" i="2"/>
  <c r="S141305" i="2"/>
  <c r="R141305" i="2"/>
  <c r="Q141305" i="2" s="1"/>
  <c r="P141305" i="2"/>
  <c r="O141305" i="2"/>
  <c r="M141305" i="2"/>
  <c r="V141304" i="2"/>
  <c r="U141304" i="2"/>
  <c r="T141304" i="2"/>
  <c r="R141304" i="2"/>
  <c r="S141304" i="2" s="1"/>
  <c r="P141304" i="2"/>
  <c r="O141304" i="2"/>
  <c r="M141304" i="2"/>
  <c r="U141303" i="2"/>
  <c r="V141303" i="2" s="1"/>
  <c r="T141303" i="2"/>
  <c r="R141303" i="2"/>
  <c r="Q141303" i="2" s="1"/>
  <c r="P141303" i="2"/>
  <c r="O141303" i="2"/>
  <c r="M141303" i="2"/>
  <c r="V141302" i="2"/>
  <c r="U141302" i="2"/>
  <c r="T141302" i="2"/>
  <c r="R141302" i="2"/>
  <c r="Q141302" i="2" s="1"/>
  <c r="P141302" i="2"/>
  <c r="O141302" i="2"/>
  <c r="M141302" i="2"/>
  <c r="U141301" i="2"/>
  <c r="V141301" i="2" s="1"/>
  <c r="T141301" i="2"/>
  <c r="R141301" i="2"/>
  <c r="S141301" i="2" s="1"/>
  <c r="P141301" i="2"/>
  <c r="O141301" i="2"/>
  <c r="M141301" i="2"/>
  <c r="U141300" i="2"/>
  <c r="V141300" i="2" s="1"/>
  <c r="T141300" i="2"/>
  <c r="R141300" i="2"/>
  <c r="S141300" i="2" s="1"/>
  <c r="P141300" i="2"/>
  <c r="O141300" i="2"/>
  <c r="M141300" i="2"/>
  <c r="U141299" i="2"/>
  <c r="V141299" i="2" s="1"/>
  <c r="T141299" i="2"/>
  <c r="S141299" i="2"/>
  <c r="R141299" i="2"/>
  <c r="Q141299" i="2"/>
  <c r="P141299" i="2"/>
  <c r="O141299" i="2"/>
  <c r="M141299" i="2"/>
  <c r="V141298" i="2"/>
  <c r="U141298" i="2"/>
  <c r="T141298" i="2"/>
  <c r="R141298" i="2"/>
  <c r="Q141298" i="2" s="1"/>
  <c r="P141298" i="2"/>
  <c r="O141298" i="2"/>
  <c r="M141298" i="2"/>
  <c r="U141297" i="2"/>
  <c r="V141297" i="2" s="1"/>
  <c r="T141297" i="2"/>
  <c r="R141297" i="2"/>
  <c r="S141297" i="2" s="1"/>
  <c r="P141297" i="2"/>
  <c r="O141297" i="2"/>
  <c r="M141297" i="2"/>
  <c r="U141296" i="2"/>
  <c r="V141296" i="2" s="1"/>
  <c r="T141296" i="2"/>
  <c r="R141296" i="2"/>
  <c r="S141296" i="2" s="1"/>
  <c r="P141296" i="2"/>
  <c r="O141296" i="2"/>
  <c r="M141296" i="2"/>
  <c r="U141295" i="2"/>
  <c r="V141295" i="2" s="1"/>
  <c r="T141295" i="2"/>
  <c r="S141295" i="2"/>
  <c r="R141295" i="2"/>
  <c r="Q141295" i="2" s="1"/>
  <c r="P141295" i="2"/>
  <c r="O141295" i="2"/>
  <c r="M141295" i="2"/>
  <c r="U141294" i="2"/>
  <c r="V141294" i="2" s="1"/>
  <c r="T141294" i="2"/>
  <c r="S141294" i="2"/>
  <c r="R141294" i="2"/>
  <c r="Q141294" i="2" s="1"/>
  <c r="P141294" i="2"/>
  <c r="O141294" i="2"/>
  <c r="M141294" i="2"/>
  <c r="U141293" i="2"/>
  <c r="V141293" i="2" s="1"/>
  <c r="T141293" i="2"/>
  <c r="R141293" i="2"/>
  <c r="S141293" i="2" s="1"/>
  <c r="P141293" i="2"/>
  <c r="O141293" i="2"/>
  <c r="M141293" i="2"/>
  <c r="U141292" i="2"/>
  <c r="V141292" i="2" s="1"/>
  <c r="T141292" i="2"/>
  <c r="R141292" i="2"/>
  <c r="S141292" i="2" s="1"/>
  <c r="P141292" i="2"/>
  <c r="O141292" i="2"/>
  <c r="M141292" i="2"/>
  <c r="V141291" i="2"/>
  <c r="U141291" i="2"/>
  <c r="T141291" i="2"/>
  <c r="R141291" i="2"/>
  <c r="S141291" i="2" s="1"/>
  <c r="P141291" i="2"/>
  <c r="O141291" i="2"/>
  <c r="M141291" i="2"/>
  <c r="U141290" i="2"/>
  <c r="V141290" i="2" s="1"/>
  <c r="T141290" i="2"/>
  <c r="R141290" i="2"/>
  <c r="Q141290" i="2" s="1"/>
  <c r="P141290" i="2"/>
  <c r="O141290" i="2"/>
  <c r="M141290" i="2"/>
  <c r="U141289" i="2"/>
  <c r="V141289" i="2" s="1"/>
  <c r="T141289" i="2"/>
  <c r="S141289" i="2"/>
  <c r="R141289" i="2"/>
  <c r="Q141289" i="2" s="1"/>
  <c r="P141289" i="2"/>
  <c r="O141289" i="2"/>
  <c r="M141289" i="2"/>
  <c r="V141288" i="2"/>
  <c r="U141288" i="2"/>
  <c r="T141288" i="2"/>
  <c r="R141288" i="2"/>
  <c r="S141288" i="2" s="1"/>
  <c r="P141288" i="2"/>
  <c r="O141288" i="2"/>
  <c r="M141288" i="2"/>
  <c r="U141287" i="2"/>
  <c r="V141287" i="2" s="1"/>
  <c r="T141287" i="2"/>
  <c r="R141287" i="2"/>
  <c r="Q141287" i="2" s="1"/>
  <c r="P141287" i="2"/>
  <c r="O141287" i="2"/>
  <c r="M141287" i="2"/>
  <c r="V141286" i="2"/>
  <c r="U141286" i="2"/>
  <c r="T141286" i="2"/>
  <c r="R141286" i="2"/>
  <c r="Q141286" i="2" s="1"/>
  <c r="P141286" i="2"/>
  <c r="O141286" i="2"/>
  <c r="M141286" i="2"/>
  <c r="U141285" i="2"/>
  <c r="V141285" i="2" s="1"/>
  <c r="T141285" i="2"/>
  <c r="S141285" i="2"/>
  <c r="R141285" i="2"/>
  <c r="Q141285" i="2"/>
  <c r="P141285" i="2"/>
  <c r="O141285" i="2"/>
  <c r="M141285" i="2"/>
  <c r="U141284" i="2"/>
  <c r="V141284" i="2" s="1"/>
  <c r="T141284" i="2"/>
  <c r="R141284" i="2"/>
  <c r="S141284" i="2" s="1"/>
  <c r="P141284" i="2"/>
  <c r="O141284" i="2"/>
  <c r="M141284" i="2"/>
  <c r="U141283" i="2"/>
  <c r="V141283" i="2" s="1"/>
  <c r="T141283" i="2"/>
  <c r="S141283" i="2"/>
  <c r="R141283" i="2"/>
  <c r="Q141283" i="2" s="1"/>
  <c r="P141283" i="2"/>
  <c r="O141283" i="2"/>
  <c r="M141283" i="2"/>
  <c r="V141282" i="2"/>
  <c r="U141282" i="2"/>
  <c r="T141282" i="2"/>
  <c r="R141282" i="2"/>
  <c r="Q141282" i="2" s="1"/>
  <c r="P141282" i="2"/>
  <c r="O141282" i="2"/>
  <c r="M141282" i="2"/>
  <c r="U141281" i="2"/>
  <c r="V141281" i="2" s="1"/>
  <c r="T141281" i="2"/>
  <c r="R141281" i="2"/>
  <c r="S141281" i="2" s="1"/>
  <c r="P141281" i="2"/>
  <c r="O141281" i="2"/>
  <c r="M141281" i="2"/>
  <c r="U141280" i="2"/>
  <c r="V141280" i="2" s="1"/>
  <c r="T141280" i="2"/>
  <c r="R141280" i="2"/>
  <c r="S141280" i="2" s="1"/>
  <c r="P141280" i="2"/>
  <c r="O141280" i="2"/>
  <c r="M141280" i="2"/>
  <c r="U141279" i="2"/>
  <c r="V141279" i="2" s="1"/>
  <c r="T141279" i="2"/>
  <c r="S141279" i="2"/>
  <c r="R141279" i="2"/>
  <c r="Q141279" i="2" s="1"/>
  <c r="P141279" i="2"/>
  <c r="O141279" i="2"/>
  <c r="M141279" i="2"/>
  <c r="U141278" i="2"/>
  <c r="V141278" i="2" s="1"/>
  <c r="T141278" i="2"/>
  <c r="R141278" i="2"/>
  <c r="Q141278" i="2" s="1"/>
  <c r="P141278" i="2"/>
  <c r="O141278" i="2"/>
  <c r="M141278" i="2"/>
  <c r="U141277" i="2"/>
  <c r="V141277" i="2" s="1"/>
  <c r="T141277" i="2"/>
  <c r="R141277" i="2"/>
  <c r="S141277" i="2" s="1"/>
  <c r="P141277" i="2"/>
  <c r="O141277" i="2"/>
  <c r="M141277" i="2"/>
  <c r="U141276" i="2"/>
  <c r="V141276" i="2" s="1"/>
  <c r="T141276" i="2"/>
  <c r="R141276" i="2"/>
  <c r="S141276" i="2" s="1"/>
  <c r="P141276" i="2"/>
  <c r="O141276" i="2"/>
  <c r="M141276" i="2"/>
  <c r="V141275" i="2"/>
  <c r="U141275" i="2"/>
  <c r="T141275" i="2"/>
  <c r="R141275" i="2"/>
  <c r="S141275" i="2" s="1"/>
  <c r="P141275" i="2"/>
  <c r="O141275" i="2"/>
  <c r="M141275" i="2"/>
  <c r="U141274" i="2"/>
  <c r="V141274" i="2" s="1"/>
  <c r="T141274" i="2"/>
  <c r="R141274" i="2"/>
  <c r="Q141274" i="2" s="1"/>
  <c r="P141274" i="2"/>
  <c r="O141274" i="2"/>
  <c r="M141274" i="2"/>
  <c r="U141273" i="2"/>
  <c r="V141273" i="2" s="1"/>
  <c r="T141273" i="2"/>
  <c r="R141273" i="2"/>
  <c r="Q141273" i="2" s="1"/>
  <c r="P141273" i="2"/>
  <c r="O141273" i="2"/>
  <c r="M141273" i="2"/>
  <c r="V141272" i="2"/>
  <c r="U141272" i="2"/>
  <c r="T141272" i="2"/>
  <c r="R141272" i="2"/>
  <c r="S141272" i="2" s="1"/>
  <c r="P141272" i="2"/>
  <c r="O141272" i="2"/>
  <c r="M141272" i="2"/>
  <c r="U141271" i="2"/>
  <c r="V141271" i="2" s="1"/>
  <c r="T141271" i="2"/>
  <c r="R141271" i="2"/>
  <c r="Q141271" i="2" s="1"/>
  <c r="P141271" i="2"/>
  <c r="O141271" i="2"/>
  <c r="M141271" i="2"/>
  <c r="V141270" i="2"/>
  <c r="U141270" i="2"/>
  <c r="T141270" i="2"/>
  <c r="R141270" i="2"/>
  <c r="Q141270" i="2" s="1"/>
  <c r="P141270" i="2"/>
  <c r="O141270" i="2"/>
  <c r="M141270" i="2"/>
  <c r="U141269" i="2"/>
  <c r="V141269" i="2" s="1"/>
  <c r="T141269" i="2"/>
  <c r="S141269" i="2"/>
  <c r="R141269" i="2"/>
  <c r="Q141269" i="2"/>
  <c r="P141269" i="2"/>
  <c r="O141269" i="2"/>
  <c r="M141269" i="2"/>
  <c r="U141268" i="2"/>
  <c r="V141268" i="2" s="1"/>
  <c r="T141268" i="2"/>
  <c r="R141268" i="2"/>
  <c r="S141268" i="2" s="1"/>
  <c r="P141268" i="2"/>
  <c r="O141268" i="2"/>
  <c r="M141268" i="2"/>
  <c r="U141267" i="2"/>
  <c r="V141267" i="2" s="1"/>
  <c r="T141267" i="2"/>
  <c r="S141267" i="2"/>
  <c r="R141267" i="2"/>
  <c r="Q141267" i="2" s="1"/>
  <c r="P141267" i="2"/>
  <c r="O141267" i="2"/>
  <c r="M141267" i="2"/>
  <c r="V141266" i="2"/>
  <c r="U141266" i="2"/>
  <c r="T141266" i="2"/>
  <c r="R141266" i="2"/>
  <c r="Q141266" i="2" s="1"/>
  <c r="P141266" i="2"/>
  <c r="O141266" i="2"/>
  <c r="M141266" i="2"/>
  <c r="U141265" i="2"/>
  <c r="V141265" i="2" s="1"/>
  <c r="T141265" i="2"/>
  <c r="R141265" i="2"/>
  <c r="Q141265" i="2" s="1"/>
  <c r="P141265" i="2"/>
  <c r="O141265" i="2"/>
  <c r="M141265" i="2"/>
  <c r="U141264" i="2"/>
  <c r="V141264" i="2" s="1"/>
  <c r="T141264" i="2"/>
  <c r="R141264" i="2"/>
  <c r="S141264" i="2" s="1"/>
  <c r="P141264" i="2"/>
  <c r="O141264" i="2"/>
  <c r="M141264" i="2"/>
  <c r="U141263" i="2"/>
  <c r="V141263" i="2" s="1"/>
  <c r="T141263" i="2"/>
  <c r="S141263" i="2"/>
  <c r="R141263" i="2"/>
  <c r="Q141263" i="2" s="1"/>
  <c r="P141263" i="2"/>
  <c r="O141263" i="2"/>
  <c r="M141263" i="2"/>
  <c r="U141262" i="2"/>
  <c r="V141262" i="2" s="1"/>
  <c r="T141262" i="2"/>
  <c r="R141262" i="2"/>
  <c r="Q141262" i="2" s="1"/>
  <c r="P141262" i="2"/>
  <c r="O141262" i="2"/>
  <c r="M141262" i="2"/>
  <c r="U141261" i="2"/>
  <c r="V141261" i="2" s="1"/>
  <c r="T141261" i="2"/>
  <c r="R141261" i="2"/>
  <c r="S141261" i="2" s="1"/>
  <c r="P141261" i="2"/>
  <c r="O141261" i="2"/>
  <c r="M141261" i="2"/>
  <c r="U141260" i="2"/>
  <c r="V141260" i="2" s="1"/>
  <c r="T141260" i="2"/>
  <c r="R141260" i="2"/>
  <c r="S141260" i="2" s="1"/>
  <c r="P141260" i="2"/>
  <c r="O141260" i="2"/>
  <c r="M141260" i="2"/>
  <c r="V141259" i="2"/>
  <c r="U141259" i="2"/>
  <c r="T141259" i="2"/>
  <c r="R141259" i="2"/>
  <c r="S141259" i="2" s="1"/>
  <c r="P141259" i="2"/>
  <c r="O141259" i="2"/>
  <c r="M141259" i="2"/>
  <c r="U141258" i="2"/>
  <c r="V141258" i="2" s="1"/>
  <c r="T141258" i="2"/>
  <c r="R141258" i="2"/>
  <c r="Q141258" i="2" s="1"/>
  <c r="P141258" i="2"/>
  <c r="O141258" i="2"/>
  <c r="M141258" i="2"/>
  <c r="U141257" i="2"/>
  <c r="V141257" i="2" s="1"/>
  <c r="T141257" i="2"/>
  <c r="R141257" i="2"/>
  <c r="S141257" i="2" s="1"/>
  <c r="P141257" i="2"/>
  <c r="O141257" i="2"/>
  <c r="M141257" i="2"/>
  <c r="V141256" i="2"/>
  <c r="U141256" i="2"/>
  <c r="T141256" i="2"/>
  <c r="R141256" i="2"/>
  <c r="S141256" i="2" s="1"/>
  <c r="P141256" i="2"/>
  <c r="O141256" i="2"/>
  <c r="M141256" i="2"/>
  <c r="U141255" i="2"/>
  <c r="V141255" i="2" s="1"/>
  <c r="T141255" i="2"/>
  <c r="R141255" i="2"/>
  <c r="Q141255" i="2" s="1"/>
  <c r="P141255" i="2"/>
  <c r="O141255" i="2"/>
  <c r="M141255" i="2"/>
  <c r="U141254" i="2"/>
  <c r="V141254" i="2" s="1"/>
  <c r="T141254" i="2"/>
  <c r="R141254" i="2"/>
  <c r="Q141254" i="2" s="1"/>
  <c r="P141254" i="2"/>
  <c r="O141254" i="2"/>
  <c r="M141254" i="2"/>
  <c r="U141253" i="2"/>
  <c r="V141253" i="2" s="1"/>
  <c r="T141253" i="2"/>
  <c r="S141253" i="2"/>
  <c r="R141253" i="2"/>
  <c r="Q141253" i="2"/>
  <c r="P141253" i="2"/>
  <c r="O141253" i="2"/>
  <c r="M141253" i="2"/>
  <c r="V141252" i="2"/>
  <c r="U141252" i="2"/>
  <c r="T141252" i="2"/>
  <c r="R141252" i="2"/>
  <c r="S141252" i="2" s="1"/>
  <c r="P141252" i="2"/>
  <c r="O141252" i="2"/>
  <c r="M141252" i="2"/>
  <c r="U141251" i="2"/>
  <c r="V141251" i="2" s="1"/>
  <c r="T141251" i="2"/>
  <c r="R141251" i="2"/>
  <c r="Q141251" i="2" s="1"/>
  <c r="P141251" i="2"/>
  <c r="O141251" i="2"/>
  <c r="M141251" i="2"/>
  <c r="V141250" i="2"/>
  <c r="U141250" i="2"/>
  <c r="T141250" i="2"/>
  <c r="R141250" i="2"/>
  <c r="Q141250" i="2" s="1"/>
  <c r="P141250" i="2"/>
  <c r="O141250" i="2"/>
  <c r="M141250" i="2"/>
  <c r="U141249" i="2"/>
  <c r="V141249" i="2" s="1"/>
  <c r="T141249" i="2"/>
  <c r="R141249" i="2"/>
  <c r="S141249" i="2" s="1"/>
  <c r="P141249" i="2"/>
  <c r="O141249" i="2"/>
  <c r="M141249" i="2"/>
  <c r="U141248" i="2"/>
  <c r="V141248" i="2" s="1"/>
  <c r="T141248" i="2"/>
  <c r="R141248" i="2"/>
  <c r="S141248" i="2" s="1"/>
  <c r="P141248" i="2"/>
  <c r="O141248" i="2"/>
  <c r="M141248" i="2"/>
  <c r="U141247" i="2"/>
  <c r="V141247" i="2" s="1"/>
  <c r="T141247" i="2"/>
  <c r="S141247" i="2"/>
  <c r="R141247" i="2"/>
  <c r="Q141247" i="2" s="1"/>
  <c r="P141247" i="2"/>
  <c r="O141247" i="2"/>
  <c r="M141247" i="2"/>
  <c r="U141246" i="2"/>
  <c r="V141246" i="2" s="1"/>
  <c r="T141246" i="2"/>
  <c r="R141246" i="2"/>
  <c r="Q141246" i="2" s="1"/>
  <c r="P141246" i="2"/>
  <c r="O141246" i="2"/>
  <c r="M141246" i="2"/>
  <c r="U141245" i="2"/>
  <c r="V141245" i="2" s="1"/>
  <c r="T141245" i="2"/>
  <c r="R141245" i="2"/>
  <c r="Q141245" i="2" s="1"/>
  <c r="P141245" i="2"/>
  <c r="O141245" i="2"/>
  <c r="M141245" i="2"/>
  <c r="U141244" i="2"/>
  <c r="V141244" i="2" s="1"/>
  <c r="T141244" i="2"/>
  <c r="R141244" i="2"/>
  <c r="S141244" i="2" s="1"/>
  <c r="P141244" i="2"/>
  <c r="O141244" i="2"/>
  <c r="M141244" i="2"/>
  <c r="V141243" i="2"/>
  <c r="U141243" i="2"/>
  <c r="T141243" i="2"/>
  <c r="R141243" i="2"/>
  <c r="Q141243" i="2" s="1"/>
  <c r="P141243" i="2"/>
  <c r="O141243" i="2"/>
  <c r="M141243" i="2"/>
  <c r="U141242" i="2"/>
  <c r="V141242" i="2" s="1"/>
  <c r="T141242" i="2"/>
  <c r="R141242" i="2"/>
  <c r="Q141242" i="2" s="1"/>
  <c r="P141242" i="2"/>
  <c r="O141242" i="2"/>
  <c r="M141242" i="2"/>
  <c r="U141241" i="2"/>
  <c r="V141241" i="2" s="1"/>
  <c r="T141241" i="2"/>
  <c r="R141241" i="2"/>
  <c r="S141241" i="2" s="1"/>
  <c r="P141241" i="2"/>
  <c r="O141241" i="2"/>
  <c r="M141241" i="2"/>
  <c r="U141240" i="2"/>
  <c r="V141240" i="2" s="1"/>
  <c r="T141240" i="2"/>
  <c r="R141240" i="2"/>
  <c r="S141240" i="2" s="1"/>
  <c r="P141240" i="2"/>
  <c r="O141240" i="2"/>
  <c r="M141240" i="2"/>
  <c r="U141239" i="2"/>
  <c r="V141239" i="2" s="1"/>
  <c r="T141239" i="2"/>
  <c r="R141239" i="2"/>
  <c r="Q141239" i="2" s="1"/>
  <c r="P141239" i="2"/>
  <c r="O141239" i="2"/>
  <c r="M141239" i="2"/>
  <c r="U141238" i="2"/>
  <c r="V141238" i="2" s="1"/>
  <c r="T141238" i="2"/>
  <c r="R141238" i="2"/>
  <c r="Q141238" i="2" s="1"/>
  <c r="P141238" i="2"/>
  <c r="O141238" i="2"/>
  <c r="M141238" i="2"/>
  <c r="U141237" i="2"/>
  <c r="V141237" i="2" s="1"/>
  <c r="T141237" i="2"/>
  <c r="S141237" i="2"/>
  <c r="R141237" i="2"/>
  <c r="Q141237" i="2" s="1"/>
  <c r="P141237" i="2"/>
  <c r="O141237" i="2"/>
  <c r="M141237" i="2"/>
  <c r="V141236" i="2"/>
  <c r="U141236" i="2"/>
  <c r="T141236" i="2"/>
  <c r="R141236" i="2"/>
  <c r="S141236" i="2" s="1"/>
  <c r="P141236" i="2"/>
  <c r="O141236" i="2"/>
  <c r="M141236" i="2"/>
  <c r="U141235" i="2"/>
  <c r="V141235" i="2" s="1"/>
  <c r="T141235" i="2"/>
  <c r="R141235" i="2"/>
  <c r="S141235" i="2" s="1"/>
  <c r="P141235" i="2"/>
  <c r="O141235" i="2"/>
  <c r="M141235" i="2"/>
  <c r="V141234" i="2"/>
  <c r="U141234" i="2"/>
  <c r="T141234" i="2"/>
  <c r="R141234" i="2"/>
  <c r="Q141234" i="2" s="1"/>
  <c r="P141234" i="2"/>
  <c r="O141234" i="2"/>
  <c r="M141234" i="2"/>
  <c r="U141233" i="2"/>
  <c r="V141233" i="2" s="1"/>
  <c r="T141233" i="2"/>
  <c r="R141233" i="2"/>
  <c r="S141233" i="2" s="1"/>
  <c r="P141233" i="2"/>
  <c r="O141233" i="2"/>
  <c r="M141233" i="2"/>
  <c r="U141232" i="2"/>
  <c r="V141232" i="2" s="1"/>
  <c r="T141232" i="2"/>
  <c r="R141232" i="2"/>
  <c r="S141232" i="2" s="1"/>
  <c r="P141232" i="2"/>
  <c r="O141232" i="2"/>
  <c r="M141232" i="2"/>
  <c r="U141231" i="2"/>
  <c r="V141231" i="2" s="1"/>
  <c r="T141231" i="2"/>
  <c r="R141231" i="2"/>
  <c r="Q141231" i="2" s="1"/>
  <c r="P141231" i="2"/>
  <c r="O141231" i="2"/>
  <c r="M141231" i="2"/>
  <c r="U141230" i="2"/>
  <c r="V141230" i="2" s="1"/>
  <c r="T141230" i="2"/>
  <c r="S141230" i="2"/>
  <c r="R141230" i="2"/>
  <c r="Q141230" i="2" s="1"/>
  <c r="P141230" i="2"/>
  <c r="O141230" i="2"/>
  <c r="M141230" i="2"/>
  <c r="U141229" i="2"/>
  <c r="V141229" i="2" s="1"/>
  <c r="T141229" i="2"/>
  <c r="R141229" i="2"/>
  <c r="S141229" i="2" s="1"/>
  <c r="P141229" i="2"/>
  <c r="O141229" i="2"/>
  <c r="M141229" i="2"/>
  <c r="U141228" i="2"/>
  <c r="V141228" i="2" s="1"/>
  <c r="T141228" i="2"/>
  <c r="R141228" i="2"/>
  <c r="S141228" i="2" s="1"/>
  <c r="P141228" i="2"/>
  <c r="O141228" i="2"/>
  <c r="M141228" i="2"/>
  <c r="U141227" i="2"/>
  <c r="V141227" i="2" s="1"/>
  <c r="T141227" i="2"/>
  <c r="R141227" i="2"/>
  <c r="S141227" i="2" s="1"/>
  <c r="P141227" i="2"/>
  <c r="O141227" i="2"/>
  <c r="M141227" i="2"/>
  <c r="U141226" i="2"/>
  <c r="V141226" i="2" s="1"/>
  <c r="T141226" i="2"/>
  <c r="R141226" i="2"/>
  <c r="Q141226" i="2" s="1"/>
  <c r="P141226" i="2"/>
  <c r="O141226" i="2"/>
  <c r="M141226" i="2"/>
  <c r="U141225" i="2"/>
  <c r="V141225" i="2" s="1"/>
  <c r="T141225" i="2"/>
  <c r="S141225" i="2"/>
  <c r="R141225" i="2"/>
  <c r="Q141225" i="2"/>
  <c r="P141225" i="2"/>
  <c r="O141225" i="2"/>
  <c r="M141225" i="2"/>
  <c r="U141224" i="2"/>
  <c r="V141224" i="2" s="1"/>
  <c r="T141224" i="2"/>
  <c r="R141224" i="2"/>
  <c r="S141224" i="2" s="1"/>
  <c r="P141224" i="2"/>
  <c r="O141224" i="2"/>
  <c r="M141224" i="2"/>
  <c r="U141223" i="2"/>
  <c r="V141223" i="2" s="1"/>
  <c r="T141223" i="2"/>
  <c r="R141223" i="2"/>
  <c r="Q141223" i="2" s="1"/>
  <c r="P141223" i="2"/>
  <c r="O141223" i="2"/>
  <c r="M141223" i="2"/>
  <c r="U141222" i="2"/>
  <c r="V141222" i="2" s="1"/>
  <c r="T141222" i="2"/>
  <c r="R141222" i="2"/>
  <c r="Q141222" i="2" s="1"/>
  <c r="P141222" i="2"/>
  <c r="O141222" i="2"/>
  <c r="M141222" i="2"/>
  <c r="U141221" i="2"/>
  <c r="V141221" i="2" s="1"/>
  <c r="T141221" i="2"/>
  <c r="S141221" i="2"/>
  <c r="R141221" i="2"/>
  <c r="Q141221" i="2" s="1"/>
  <c r="P141221" i="2"/>
  <c r="O141221" i="2"/>
  <c r="M141221" i="2"/>
  <c r="V141220" i="2"/>
  <c r="U141220" i="2"/>
  <c r="T141220" i="2"/>
  <c r="R141220" i="2"/>
  <c r="S141220" i="2" s="1"/>
  <c r="P141220" i="2"/>
  <c r="O141220" i="2"/>
  <c r="M141220" i="2"/>
  <c r="U141219" i="2"/>
  <c r="V141219" i="2" s="1"/>
  <c r="T141219" i="2"/>
  <c r="R141219" i="2"/>
  <c r="S141219" i="2" s="1"/>
  <c r="P141219" i="2"/>
  <c r="O141219" i="2"/>
  <c r="M141219" i="2"/>
  <c r="U141218" i="2"/>
  <c r="V141218" i="2" s="1"/>
  <c r="T141218" i="2"/>
  <c r="R141218" i="2"/>
  <c r="Q141218" i="2" s="1"/>
  <c r="P141218" i="2"/>
  <c r="O141218" i="2"/>
  <c r="M141218" i="2"/>
  <c r="U141217" i="2"/>
  <c r="V141217" i="2" s="1"/>
  <c r="T141217" i="2"/>
  <c r="R141217" i="2"/>
  <c r="S141217" i="2" s="1"/>
  <c r="P141217" i="2"/>
  <c r="O141217" i="2"/>
  <c r="M141217" i="2"/>
  <c r="U141216" i="2"/>
  <c r="V141216" i="2" s="1"/>
  <c r="T141216" i="2"/>
  <c r="R141216" i="2"/>
  <c r="S141216" i="2" s="1"/>
  <c r="P141216" i="2"/>
  <c r="O141216" i="2"/>
  <c r="M141216" i="2"/>
  <c r="U141215" i="2"/>
  <c r="V141215" i="2" s="1"/>
  <c r="T141215" i="2"/>
  <c r="R141215" i="2"/>
  <c r="Q141215" i="2" s="1"/>
  <c r="P141215" i="2"/>
  <c r="O141215" i="2"/>
  <c r="M141215" i="2"/>
  <c r="U141214" i="2"/>
  <c r="V141214" i="2" s="1"/>
  <c r="T141214" i="2"/>
  <c r="S141214" i="2"/>
  <c r="R141214" i="2"/>
  <c r="Q141214" i="2" s="1"/>
  <c r="P141214" i="2"/>
  <c r="O141214" i="2"/>
  <c r="M141214" i="2"/>
  <c r="U141213" i="2"/>
  <c r="V141213" i="2" s="1"/>
  <c r="T141213" i="2"/>
  <c r="R141213" i="2"/>
  <c r="S141213" i="2" s="1"/>
  <c r="P141213" i="2"/>
  <c r="O141213" i="2"/>
  <c r="M141213" i="2"/>
  <c r="U141212" i="2"/>
  <c r="V141212" i="2" s="1"/>
  <c r="T141212" i="2"/>
  <c r="R141212" i="2"/>
  <c r="S141212" i="2" s="1"/>
  <c r="P141212" i="2"/>
  <c r="O141212" i="2"/>
  <c r="M141212" i="2"/>
  <c r="U141211" i="2"/>
  <c r="V141211" i="2" s="1"/>
  <c r="T141211" i="2"/>
  <c r="R141211" i="2"/>
  <c r="S141211" i="2" s="1"/>
  <c r="P141211" i="2"/>
  <c r="O141211" i="2"/>
  <c r="M141211" i="2"/>
  <c r="U141210" i="2"/>
  <c r="V141210" i="2" s="1"/>
  <c r="T141210" i="2"/>
  <c r="R141210" i="2"/>
  <c r="Q141210" i="2" s="1"/>
  <c r="P141210" i="2"/>
  <c r="O141210" i="2"/>
  <c r="M141210" i="2"/>
  <c r="U141209" i="2"/>
  <c r="V141209" i="2" s="1"/>
  <c r="T141209" i="2"/>
  <c r="S141209" i="2"/>
  <c r="R141209" i="2"/>
  <c r="Q141209" i="2"/>
  <c r="P141209" i="2"/>
  <c r="O141209" i="2"/>
  <c r="M141209" i="2"/>
  <c r="U141208" i="2"/>
  <c r="V141208" i="2" s="1"/>
  <c r="T141208" i="2"/>
  <c r="R141208" i="2"/>
  <c r="S141208" i="2" s="1"/>
  <c r="P141208" i="2"/>
  <c r="O141208" i="2"/>
  <c r="M141208" i="2"/>
  <c r="U141207" i="2"/>
  <c r="V141207" i="2" s="1"/>
  <c r="T141207" i="2"/>
  <c r="R141207" i="2"/>
  <c r="Q141207" i="2" s="1"/>
  <c r="P141207" i="2"/>
  <c r="O141207" i="2"/>
  <c r="M141207" i="2"/>
  <c r="V141206" i="2"/>
  <c r="U141206" i="2"/>
  <c r="T141206" i="2"/>
  <c r="R141206" i="2"/>
  <c r="Q141206" i="2" s="1"/>
  <c r="P141206" i="2"/>
  <c r="O141206" i="2"/>
  <c r="M141206" i="2"/>
  <c r="U141205" i="2"/>
  <c r="V141205" i="2" s="1"/>
  <c r="T141205" i="2"/>
  <c r="R141205" i="2"/>
  <c r="Q141205" i="2" s="1"/>
  <c r="P141205" i="2"/>
  <c r="O141205" i="2"/>
  <c r="M141205" i="2"/>
  <c r="V141204" i="2"/>
  <c r="U141204" i="2"/>
  <c r="T141204" i="2"/>
  <c r="R141204" i="2"/>
  <c r="S141204" i="2" s="1"/>
  <c r="P141204" i="2"/>
  <c r="O141204" i="2"/>
  <c r="M141204" i="2"/>
  <c r="U141203" i="2"/>
  <c r="V141203" i="2" s="1"/>
  <c r="T141203" i="2"/>
  <c r="S141203" i="2"/>
  <c r="R141203" i="2"/>
  <c r="Q141203" i="2"/>
  <c r="P141203" i="2"/>
  <c r="O141203" i="2"/>
  <c r="M141203" i="2"/>
  <c r="U141202" i="2"/>
  <c r="V141202" i="2" s="1"/>
  <c r="T141202" i="2"/>
  <c r="R141202" i="2"/>
  <c r="Q141202" i="2" s="1"/>
  <c r="P141202" i="2"/>
  <c r="O141202" i="2"/>
  <c r="M141202" i="2"/>
  <c r="U141201" i="2"/>
  <c r="V141201" i="2" s="1"/>
  <c r="T141201" i="2"/>
  <c r="R141201" i="2"/>
  <c r="Q141201" i="2" s="1"/>
  <c r="P141201" i="2"/>
  <c r="O141201" i="2"/>
  <c r="M141201" i="2"/>
  <c r="U141200" i="2"/>
  <c r="V141200" i="2" s="1"/>
  <c r="T141200" i="2"/>
  <c r="R141200" i="2"/>
  <c r="S141200" i="2" s="1"/>
  <c r="P141200" i="2"/>
  <c r="O141200" i="2"/>
  <c r="M141200" i="2"/>
  <c r="U141199" i="2"/>
  <c r="V141199" i="2" s="1"/>
  <c r="T141199" i="2"/>
  <c r="R141199" i="2"/>
  <c r="Q141199" i="2" s="1"/>
  <c r="P141199" i="2"/>
  <c r="O141199" i="2"/>
  <c r="M141199" i="2"/>
  <c r="U141198" i="2"/>
  <c r="V141198" i="2" s="1"/>
  <c r="T141198" i="2"/>
  <c r="S141198" i="2"/>
  <c r="R141198" i="2"/>
  <c r="Q141198" i="2" s="1"/>
  <c r="P141198" i="2"/>
  <c r="O141198" i="2"/>
  <c r="M141198" i="2"/>
  <c r="U141197" i="2"/>
  <c r="V141197" i="2" s="1"/>
  <c r="T141197" i="2"/>
  <c r="R141197" i="2"/>
  <c r="S141197" i="2" s="1"/>
  <c r="P141197" i="2"/>
  <c r="O141197" i="2"/>
  <c r="M141197" i="2"/>
  <c r="U141196" i="2"/>
  <c r="V141196" i="2" s="1"/>
  <c r="T141196" i="2"/>
  <c r="R141196" i="2"/>
  <c r="S141196" i="2" s="1"/>
  <c r="P141196" i="2"/>
  <c r="O141196" i="2"/>
  <c r="M141196" i="2"/>
  <c r="U141195" i="2"/>
  <c r="V141195" i="2" s="1"/>
  <c r="T141195" i="2"/>
  <c r="R141195" i="2"/>
  <c r="S141195" i="2" s="1"/>
  <c r="P141195" i="2"/>
  <c r="O141195" i="2"/>
  <c r="M141195" i="2"/>
  <c r="U141194" i="2"/>
  <c r="V141194" i="2" s="1"/>
  <c r="T141194" i="2"/>
  <c r="R141194" i="2"/>
  <c r="Q141194" i="2" s="1"/>
  <c r="P141194" i="2"/>
  <c r="O141194" i="2"/>
  <c r="M141194" i="2"/>
  <c r="U141193" i="2"/>
  <c r="V141193" i="2" s="1"/>
  <c r="T141193" i="2"/>
  <c r="S141193" i="2"/>
  <c r="R141193" i="2"/>
  <c r="Q141193" i="2"/>
  <c r="P141193" i="2"/>
  <c r="O141193" i="2"/>
  <c r="M141193" i="2"/>
  <c r="V141192" i="2"/>
  <c r="U141192" i="2"/>
  <c r="T141192" i="2"/>
  <c r="R141192" i="2"/>
  <c r="S141192" i="2" s="1"/>
  <c r="P141192" i="2"/>
  <c r="O141192" i="2"/>
  <c r="M141192" i="2"/>
  <c r="U141191" i="2"/>
  <c r="V141191" i="2" s="1"/>
  <c r="T141191" i="2"/>
  <c r="R141191" i="2"/>
  <c r="Q141191" i="2" s="1"/>
  <c r="P141191" i="2"/>
  <c r="O141191" i="2"/>
  <c r="M141191" i="2"/>
  <c r="V141190" i="2"/>
  <c r="U141190" i="2"/>
  <c r="T141190" i="2"/>
  <c r="R141190" i="2"/>
  <c r="Q141190" i="2" s="1"/>
  <c r="P141190" i="2"/>
  <c r="O141190" i="2"/>
  <c r="M141190" i="2"/>
  <c r="U141189" i="2"/>
  <c r="V141189" i="2" s="1"/>
  <c r="T141189" i="2"/>
  <c r="R141189" i="2"/>
  <c r="S141189" i="2" s="1"/>
  <c r="P141189" i="2"/>
  <c r="O141189" i="2"/>
  <c r="M141189" i="2"/>
  <c r="V141188" i="2"/>
  <c r="U141188" i="2"/>
  <c r="T141188" i="2"/>
  <c r="R141188" i="2"/>
  <c r="S141188" i="2" s="1"/>
  <c r="P141188" i="2"/>
  <c r="O141188" i="2"/>
  <c r="M141188" i="2"/>
  <c r="U141187" i="2"/>
  <c r="V141187" i="2" s="1"/>
  <c r="T141187" i="2"/>
  <c r="S141187" i="2"/>
  <c r="R141187" i="2"/>
  <c r="Q141187" i="2"/>
  <c r="P141187" i="2"/>
  <c r="O141187" i="2"/>
  <c r="M141187" i="2"/>
  <c r="U141186" i="2"/>
  <c r="V141186" i="2" s="1"/>
  <c r="T141186" i="2"/>
  <c r="R141186" i="2"/>
  <c r="Q141186" i="2" s="1"/>
  <c r="P141186" i="2"/>
  <c r="O141186" i="2"/>
  <c r="M141186" i="2"/>
  <c r="U141185" i="2"/>
  <c r="V141185" i="2" s="1"/>
  <c r="T141185" i="2"/>
  <c r="R141185" i="2"/>
  <c r="S141185" i="2" s="1"/>
  <c r="P141185" i="2"/>
  <c r="O141185" i="2"/>
  <c r="M141185" i="2"/>
  <c r="U141184" i="2"/>
  <c r="V141184" i="2" s="1"/>
  <c r="T141184" i="2"/>
  <c r="R141184" i="2"/>
  <c r="S141184" i="2" s="1"/>
  <c r="P141184" i="2"/>
  <c r="O141184" i="2"/>
  <c r="M141184" i="2"/>
  <c r="U141183" i="2"/>
  <c r="V141183" i="2" s="1"/>
  <c r="T141183" i="2"/>
  <c r="S141183" i="2"/>
  <c r="R141183" i="2"/>
  <c r="Q141183" i="2" s="1"/>
  <c r="P141183" i="2"/>
  <c r="O141183" i="2"/>
  <c r="M141183" i="2"/>
  <c r="U141182" i="2"/>
  <c r="V141182" i="2" s="1"/>
  <c r="T141182" i="2"/>
  <c r="S141182" i="2"/>
  <c r="R141182" i="2"/>
  <c r="Q141182" i="2" s="1"/>
  <c r="P141182" i="2"/>
  <c r="O141182" i="2"/>
  <c r="M141182" i="2"/>
  <c r="U141181" i="2"/>
  <c r="V141181" i="2" s="1"/>
  <c r="T141181" i="2"/>
  <c r="R141181" i="2"/>
  <c r="Q141181" i="2" s="1"/>
  <c r="P141181" i="2"/>
  <c r="O141181" i="2"/>
  <c r="M141181" i="2"/>
  <c r="U141180" i="2"/>
  <c r="V141180" i="2" s="1"/>
  <c r="T141180" i="2"/>
  <c r="R141180" i="2"/>
  <c r="S141180" i="2" s="1"/>
  <c r="P141180" i="2"/>
  <c r="O141180" i="2"/>
  <c r="M141180" i="2"/>
  <c r="V141179" i="2"/>
  <c r="U141179" i="2"/>
  <c r="T141179" i="2"/>
  <c r="R141179" i="2"/>
  <c r="Q141179" i="2" s="1"/>
  <c r="P141179" i="2"/>
  <c r="O141179" i="2"/>
  <c r="M141179" i="2"/>
  <c r="U141178" i="2"/>
  <c r="V141178" i="2" s="1"/>
  <c r="T141178" i="2"/>
  <c r="R141178" i="2"/>
  <c r="Q141178" i="2" s="1"/>
  <c r="P141178" i="2"/>
  <c r="O141178" i="2"/>
  <c r="M141178" i="2"/>
  <c r="U141177" i="2"/>
  <c r="V141177" i="2" s="1"/>
  <c r="T141177" i="2"/>
  <c r="S141177" i="2"/>
  <c r="R141177" i="2"/>
  <c r="Q141177" i="2" s="1"/>
  <c r="P141177" i="2"/>
  <c r="O141177" i="2"/>
  <c r="M141177" i="2"/>
  <c r="V141176" i="2"/>
  <c r="U141176" i="2"/>
  <c r="T141176" i="2"/>
  <c r="R141176" i="2"/>
  <c r="S141176" i="2" s="1"/>
  <c r="P141176" i="2"/>
  <c r="O141176" i="2"/>
  <c r="M141176" i="2"/>
  <c r="U141175" i="2"/>
  <c r="V141175" i="2" s="1"/>
  <c r="T141175" i="2"/>
  <c r="R141175" i="2"/>
  <c r="Q141175" i="2" s="1"/>
  <c r="P141175" i="2"/>
  <c r="O141175" i="2"/>
  <c r="M141175" i="2"/>
  <c r="V141174" i="2"/>
  <c r="U141174" i="2"/>
  <c r="T141174" i="2"/>
  <c r="R141174" i="2"/>
  <c r="Q141174" i="2" s="1"/>
  <c r="P141174" i="2"/>
  <c r="O141174" i="2"/>
  <c r="M141174" i="2"/>
  <c r="U141173" i="2"/>
  <c r="V141173" i="2" s="1"/>
  <c r="T141173" i="2"/>
  <c r="R141173" i="2"/>
  <c r="S141173" i="2" s="1"/>
  <c r="P141173" i="2"/>
  <c r="O141173" i="2"/>
  <c r="M141173" i="2"/>
  <c r="U141172" i="2"/>
  <c r="V141172" i="2" s="1"/>
  <c r="T141172" i="2"/>
  <c r="R141172" i="2"/>
  <c r="S141172" i="2" s="1"/>
  <c r="P141172" i="2"/>
  <c r="O141172" i="2"/>
  <c r="M141172" i="2"/>
  <c r="U141171" i="2"/>
  <c r="V141171" i="2" s="1"/>
  <c r="T141171" i="2"/>
  <c r="S141171" i="2"/>
  <c r="R141171" i="2"/>
  <c r="Q141171" i="2"/>
  <c r="P141171" i="2"/>
  <c r="O141171" i="2"/>
  <c r="M141171" i="2"/>
  <c r="V141170" i="2"/>
  <c r="U141170" i="2"/>
  <c r="T141170" i="2"/>
  <c r="R141170" i="2"/>
  <c r="Q141170" i="2" s="1"/>
  <c r="P141170" i="2"/>
  <c r="O141170" i="2"/>
  <c r="M141170" i="2"/>
  <c r="U141169" i="2"/>
  <c r="V141169" i="2" s="1"/>
  <c r="T141169" i="2"/>
  <c r="R141169" i="2"/>
  <c r="S141169" i="2" s="1"/>
  <c r="P141169" i="2"/>
  <c r="O141169" i="2"/>
  <c r="M141169" i="2"/>
  <c r="U141168" i="2"/>
  <c r="V141168" i="2" s="1"/>
  <c r="T141168" i="2"/>
  <c r="R141168" i="2"/>
  <c r="S141168" i="2" s="1"/>
  <c r="P141168" i="2"/>
  <c r="O141168" i="2"/>
  <c r="M141168" i="2"/>
  <c r="U141167" i="2"/>
  <c r="V141167" i="2" s="1"/>
  <c r="T141167" i="2"/>
  <c r="S141167" i="2"/>
  <c r="R141167" i="2"/>
  <c r="Q141167" i="2" s="1"/>
  <c r="P141167" i="2"/>
  <c r="O141167" i="2"/>
  <c r="M141167" i="2"/>
  <c r="U141166" i="2"/>
  <c r="V141166" i="2" s="1"/>
  <c r="T141166" i="2"/>
  <c r="S141166" i="2"/>
  <c r="R141166" i="2"/>
  <c r="Q141166" i="2" s="1"/>
  <c r="P141166" i="2"/>
  <c r="O141166" i="2"/>
  <c r="M141166" i="2"/>
  <c r="U141165" i="2"/>
  <c r="V141165" i="2" s="1"/>
  <c r="T141165" i="2"/>
  <c r="R141165" i="2"/>
  <c r="S141165" i="2" s="1"/>
  <c r="P141165" i="2"/>
  <c r="O141165" i="2"/>
  <c r="M141165" i="2"/>
  <c r="U141164" i="2"/>
  <c r="V141164" i="2" s="1"/>
  <c r="T141164" i="2"/>
  <c r="R141164" i="2"/>
  <c r="S141164" i="2" s="1"/>
  <c r="P141164" i="2"/>
  <c r="O141164" i="2"/>
  <c r="M141164" i="2"/>
  <c r="V141163" i="2"/>
  <c r="U141163" i="2"/>
  <c r="T141163" i="2"/>
  <c r="R141163" i="2"/>
  <c r="S141163" i="2" s="1"/>
  <c r="P141163" i="2"/>
  <c r="O141163" i="2"/>
  <c r="M141163" i="2"/>
  <c r="U141162" i="2"/>
  <c r="V141162" i="2" s="1"/>
  <c r="T141162" i="2"/>
  <c r="R141162" i="2"/>
  <c r="Q141162" i="2" s="1"/>
  <c r="P141162" i="2"/>
  <c r="O141162" i="2"/>
  <c r="M141162" i="2"/>
  <c r="U141161" i="2"/>
  <c r="V141161" i="2" s="1"/>
  <c r="T141161" i="2"/>
  <c r="S141161" i="2"/>
  <c r="R141161" i="2"/>
  <c r="Q141161" i="2" s="1"/>
  <c r="P141161" i="2"/>
  <c r="O141161" i="2"/>
  <c r="M141161" i="2"/>
  <c r="V141160" i="2"/>
  <c r="U141160" i="2"/>
  <c r="T141160" i="2"/>
  <c r="R141160" i="2"/>
  <c r="S141160" i="2" s="1"/>
  <c r="P141160" i="2"/>
  <c r="O141160" i="2"/>
  <c r="M141160" i="2"/>
  <c r="U141159" i="2"/>
  <c r="V141159" i="2" s="1"/>
  <c r="T141159" i="2"/>
  <c r="R141159" i="2"/>
  <c r="Q141159" i="2" s="1"/>
  <c r="P141159" i="2"/>
  <c r="O141159" i="2"/>
  <c r="M141159" i="2"/>
  <c r="V141158" i="2"/>
  <c r="U141158" i="2"/>
  <c r="T141158" i="2"/>
  <c r="R141158" i="2"/>
  <c r="Q141158" i="2" s="1"/>
  <c r="P141158" i="2"/>
  <c r="O141158" i="2"/>
  <c r="M141158" i="2"/>
  <c r="U141157" i="2"/>
  <c r="V141157" i="2" s="1"/>
  <c r="T141157" i="2"/>
  <c r="S141157" i="2"/>
  <c r="R141157" i="2"/>
  <c r="Q141157" i="2"/>
  <c r="P141157" i="2"/>
  <c r="O141157" i="2"/>
  <c r="M141157" i="2"/>
  <c r="U141156" i="2"/>
  <c r="V141156" i="2" s="1"/>
  <c r="T141156" i="2"/>
  <c r="R141156" i="2"/>
  <c r="S141156" i="2" s="1"/>
  <c r="P141156" i="2"/>
  <c r="O141156" i="2"/>
  <c r="M141156" i="2"/>
  <c r="U141155" i="2"/>
  <c r="V141155" i="2" s="1"/>
  <c r="T141155" i="2"/>
  <c r="S141155" i="2"/>
  <c r="R141155" i="2"/>
  <c r="Q141155" i="2" s="1"/>
  <c r="P141155" i="2"/>
  <c r="O141155" i="2"/>
  <c r="M141155" i="2"/>
  <c r="V141154" i="2"/>
  <c r="U141154" i="2"/>
  <c r="T141154" i="2"/>
  <c r="R141154" i="2"/>
  <c r="Q141154" i="2" s="1"/>
  <c r="P141154" i="2"/>
  <c r="O141154" i="2"/>
  <c r="M141154" i="2"/>
  <c r="U141153" i="2"/>
  <c r="V141153" i="2" s="1"/>
  <c r="T141153" i="2"/>
  <c r="R141153" i="2"/>
  <c r="S141153" i="2" s="1"/>
  <c r="P141153" i="2"/>
  <c r="O141153" i="2"/>
  <c r="M141153" i="2"/>
  <c r="U141152" i="2"/>
  <c r="V141152" i="2" s="1"/>
  <c r="T141152" i="2"/>
  <c r="R141152" i="2"/>
  <c r="S141152" i="2" s="1"/>
  <c r="P141152" i="2"/>
  <c r="O141152" i="2"/>
  <c r="M141152" i="2"/>
  <c r="U141151" i="2"/>
  <c r="V141151" i="2" s="1"/>
  <c r="T141151" i="2"/>
  <c r="S141151" i="2"/>
  <c r="R141151" i="2"/>
  <c r="Q141151" i="2" s="1"/>
  <c r="P141151" i="2"/>
  <c r="O141151" i="2"/>
  <c r="M141151" i="2"/>
  <c r="U141150" i="2"/>
  <c r="V141150" i="2" s="1"/>
  <c r="T141150" i="2"/>
  <c r="R141150" i="2"/>
  <c r="Q141150" i="2" s="1"/>
  <c r="P141150" i="2"/>
  <c r="O141150" i="2"/>
  <c r="M141150" i="2"/>
  <c r="U141149" i="2"/>
  <c r="V141149" i="2" s="1"/>
  <c r="T141149" i="2"/>
  <c r="R141149" i="2"/>
  <c r="S141149" i="2" s="1"/>
  <c r="P141149" i="2"/>
  <c r="O141149" i="2"/>
  <c r="M141149" i="2"/>
  <c r="U141148" i="2"/>
  <c r="V141148" i="2" s="1"/>
  <c r="T141148" i="2"/>
  <c r="R141148" i="2"/>
  <c r="S141148" i="2" s="1"/>
  <c r="P141148" i="2"/>
  <c r="O141148" i="2"/>
  <c r="M141148" i="2"/>
  <c r="V141147" i="2"/>
  <c r="U141147" i="2"/>
  <c r="T141147" i="2"/>
  <c r="R141147" i="2"/>
  <c r="S141147" i="2" s="1"/>
  <c r="P141147" i="2"/>
  <c r="O141147" i="2"/>
  <c r="M141147" i="2"/>
  <c r="U141146" i="2"/>
  <c r="V141146" i="2" s="1"/>
  <c r="T141146" i="2"/>
  <c r="R141146" i="2"/>
  <c r="Q141146" i="2" s="1"/>
  <c r="P141146" i="2"/>
  <c r="O141146" i="2"/>
  <c r="M141146" i="2"/>
  <c r="U141145" i="2"/>
  <c r="V141145" i="2" s="1"/>
  <c r="T141145" i="2"/>
  <c r="R141145" i="2"/>
  <c r="Q141145" i="2" s="1"/>
  <c r="P141145" i="2"/>
  <c r="O141145" i="2"/>
  <c r="M141145" i="2"/>
  <c r="V141144" i="2"/>
  <c r="U141144" i="2"/>
  <c r="T141144" i="2"/>
  <c r="R141144" i="2"/>
  <c r="S141144" i="2" s="1"/>
  <c r="P141144" i="2"/>
  <c r="O141144" i="2"/>
  <c r="M141144" i="2"/>
  <c r="U141143" i="2"/>
  <c r="V141143" i="2" s="1"/>
  <c r="T141143" i="2"/>
  <c r="R141143" i="2"/>
  <c r="Q141143" i="2" s="1"/>
  <c r="P141143" i="2"/>
  <c r="O141143" i="2"/>
  <c r="M141143" i="2"/>
  <c r="V141142" i="2"/>
  <c r="U141142" i="2"/>
  <c r="T141142" i="2"/>
  <c r="R141142" i="2"/>
  <c r="Q141142" i="2" s="1"/>
  <c r="P141142" i="2"/>
  <c r="O141142" i="2"/>
  <c r="M141142" i="2"/>
  <c r="U141141" i="2"/>
  <c r="V141141" i="2" s="1"/>
  <c r="T141141" i="2"/>
  <c r="S141141" i="2"/>
  <c r="R141141" i="2"/>
  <c r="Q141141" i="2"/>
  <c r="P141141" i="2"/>
  <c r="O141141" i="2"/>
  <c r="M141141" i="2"/>
  <c r="U141140" i="2"/>
  <c r="V141140" i="2" s="1"/>
  <c r="T141140" i="2"/>
  <c r="R141140" i="2"/>
  <c r="S141140" i="2" s="1"/>
  <c r="P141140" i="2"/>
  <c r="O141140" i="2"/>
  <c r="M141140" i="2"/>
  <c r="U141139" i="2"/>
  <c r="V141139" i="2" s="1"/>
  <c r="T141139" i="2"/>
  <c r="S141139" i="2"/>
  <c r="R141139" i="2"/>
  <c r="Q141139" i="2" s="1"/>
  <c r="P141139" i="2"/>
  <c r="O141139" i="2"/>
  <c r="M141139" i="2"/>
  <c r="V141138" i="2"/>
  <c r="U141138" i="2"/>
  <c r="T141138" i="2"/>
  <c r="R141138" i="2"/>
  <c r="Q141138" i="2" s="1"/>
  <c r="P141138" i="2"/>
  <c r="O141138" i="2"/>
  <c r="M141138" i="2"/>
  <c r="U141137" i="2"/>
  <c r="V141137" i="2" s="1"/>
  <c r="T141137" i="2"/>
  <c r="R141137" i="2"/>
  <c r="Q141137" i="2" s="1"/>
  <c r="P141137" i="2"/>
  <c r="O141137" i="2"/>
  <c r="M141137" i="2"/>
  <c r="U141136" i="2"/>
  <c r="V141136" i="2" s="1"/>
  <c r="T141136" i="2"/>
  <c r="R141136" i="2"/>
  <c r="S141136" i="2" s="1"/>
  <c r="P141136" i="2"/>
  <c r="O141136" i="2"/>
  <c r="M141136" i="2"/>
  <c r="U141135" i="2"/>
  <c r="V141135" i="2" s="1"/>
  <c r="T141135" i="2"/>
  <c r="S141135" i="2"/>
  <c r="R141135" i="2"/>
  <c r="Q141135" i="2" s="1"/>
  <c r="P141135" i="2"/>
  <c r="O141135" i="2"/>
  <c r="M141135" i="2"/>
  <c r="U141134" i="2"/>
  <c r="V141134" i="2" s="1"/>
  <c r="T141134" i="2"/>
  <c r="R141134" i="2"/>
  <c r="Q141134" i="2" s="1"/>
  <c r="P141134" i="2"/>
  <c r="O141134" i="2"/>
  <c r="M141134" i="2"/>
  <c r="U141133" i="2"/>
  <c r="V141133" i="2" s="1"/>
  <c r="T141133" i="2"/>
  <c r="R141133" i="2"/>
  <c r="S141133" i="2" s="1"/>
  <c r="P141133" i="2"/>
  <c r="O141133" i="2"/>
  <c r="M141133" i="2"/>
  <c r="U141132" i="2"/>
  <c r="V141132" i="2" s="1"/>
  <c r="T141132" i="2"/>
  <c r="R141132" i="2"/>
  <c r="S141132" i="2" s="1"/>
  <c r="P141132" i="2"/>
  <c r="O141132" i="2"/>
  <c r="M141132" i="2"/>
  <c r="V141131" i="2"/>
  <c r="U141131" i="2"/>
  <c r="T141131" i="2"/>
  <c r="R141131" i="2"/>
  <c r="S141131" i="2" s="1"/>
  <c r="P141131" i="2"/>
  <c r="O141131" i="2"/>
  <c r="M141131" i="2"/>
  <c r="U141130" i="2"/>
  <c r="V141130" i="2" s="1"/>
  <c r="T141130" i="2"/>
  <c r="R141130" i="2"/>
  <c r="Q141130" i="2" s="1"/>
  <c r="P141130" i="2"/>
  <c r="O141130" i="2"/>
  <c r="M141130" i="2"/>
  <c r="U141129" i="2"/>
  <c r="V141129" i="2" s="1"/>
  <c r="T141129" i="2"/>
  <c r="R141129" i="2"/>
  <c r="S141129" i="2" s="1"/>
  <c r="P141129" i="2"/>
  <c r="O141129" i="2"/>
  <c r="M141129" i="2"/>
  <c r="V141128" i="2"/>
  <c r="U141128" i="2"/>
  <c r="T141128" i="2"/>
  <c r="R141128" i="2"/>
  <c r="S141128" i="2" s="1"/>
  <c r="P141128" i="2"/>
  <c r="O141128" i="2"/>
  <c r="M141128" i="2"/>
  <c r="U141127" i="2"/>
  <c r="V141127" i="2" s="1"/>
  <c r="T141127" i="2"/>
  <c r="R141127" i="2"/>
  <c r="Q141127" i="2" s="1"/>
  <c r="P141127" i="2"/>
  <c r="O141127" i="2"/>
  <c r="M141127" i="2"/>
  <c r="U141126" i="2"/>
  <c r="V141126" i="2" s="1"/>
  <c r="T141126" i="2"/>
  <c r="R141126" i="2"/>
  <c r="Q141126" i="2" s="1"/>
  <c r="P141126" i="2"/>
  <c r="O141126" i="2"/>
  <c r="M141126" i="2"/>
  <c r="U141125" i="2"/>
  <c r="V141125" i="2" s="1"/>
  <c r="T141125" i="2"/>
  <c r="S141125" i="2"/>
  <c r="R141125" i="2"/>
  <c r="Q141125" i="2"/>
  <c r="P141125" i="2"/>
  <c r="O141125" i="2"/>
  <c r="M141125" i="2"/>
  <c r="V141124" i="2"/>
  <c r="U141124" i="2"/>
  <c r="T141124" i="2"/>
  <c r="R141124" i="2"/>
  <c r="S141124" i="2" s="1"/>
  <c r="P141124" i="2"/>
  <c r="O141124" i="2"/>
  <c r="M141124" i="2"/>
  <c r="U141123" i="2"/>
  <c r="V141123" i="2" s="1"/>
  <c r="T141123" i="2"/>
  <c r="R141123" i="2"/>
  <c r="Q141123" i="2" s="1"/>
  <c r="P141123" i="2"/>
  <c r="O141123" i="2"/>
  <c r="M141123" i="2"/>
  <c r="V141122" i="2"/>
  <c r="U141122" i="2"/>
  <c r="T141122" i="2"/>
  <c r="R141122" i="2"/>
  <c r="Q141122" i="2" s="1"/>
  <c r="P141122" i="2"/>
  <c r="O141122" i="2"/>
  <c r="M141122" i="2"/>
  <c r="U141121" i="2"/>
  <c r="V141121" i="2" s="1"/>
  <c r="T141121" i="2"/>
  <c r="R141121" i="2"/>
  <c r="S141121" i="2" s="1"/>
  <c r="P141121" i="2"/>
  <c r="O141121" i="2"/>
  <c r="M141121" i="2"/>
  <c r="U141120" i="2"/>
  <c r="V141120" i="2" s="1"/>
  <c r="T141120" i="2"/>
  <c r="R141120" i="2"/>
  <c r="S141120" i="2" s="1"/>
  <c r="P141120" i="2"/>
  <c r="O141120" i="2"/>
  <c r="M141120" i="2"/>
  <c r="U141119" i="2"/>
  <c r="V141119" i="2" s="1"/>
  <c r="T141119" i="2"/>
  <c r="S141119" i="2"/>
  <c r="R141119" i="2"/>
  <c r="Q141119" i="2" s="1"/>
  <c r="P141119" i="2"/>
  <c r="O141119" i="2"/>
  <c r="M141119" i="2"/>
  <c r="U141118" i="2"/>
  <c r="V141118" i="2" s="1"/>
  <c r="T141118" i="2"/>
  <c r="R141118" i="2"/>
  <c r="Q141118" i="2" s="1"/>
  <c r="P141118" i="2"/>
  <c r="O141118" i="2"/>
  <c r="M141118" i="2"/>
  <c r="U141117" i="2"/>
  <c r="V141117" i="2" s="1"/>
  <c r="T141117" i="2"/>
  <c r="R141117" i="2"/>
  <c r="Q141117" i="2" s="1"/>
  <c r="P141117" i="2"/>
  <c r="O141117" i="2"/>
  <c r="M141117" i="2"/>
  <c r="U141116" i="2"/>
  <c r="V141116" i="2" s="1"/>
  <c r="T141116" i="2"/>
  <c r="R141116" i="2"/>
  <c r="S141116" i="2" s="1"/>
  <c r="P141116" i="2"/>
  <c r="O141116" i="2"/>
  <c r="M141116" i="2"/>
  <c r="V141115" i="2"/>
  <c r="U141115" i="2"/>
  <c r="T141115" i="2"/>
  <c r="R141115" i="2"/>
  <c r="Q141115" i="2" s="1"/>
  <c r="P141115" i="2"/>
  <c r="O141115" i="2"/>
  <c r="M141115" i="2"/>
  <c r="U141114" i="2"/>
  <c r="V141114" i="2" s="1"/>
  <c r="T141114" i="2"/>
  <c r="R141114" i="2"/>
  <c r="Q141114" i="2" s="1"/>
  <c r="P141114" i="2"/>
  <c r="O141114" i="2"/>
  <c r="M141114" i="2"/>
  <c r="U141113" i="2"/>
  <c r="V141113" i="2" s="1"/>
  <c r="T141113" i="2"/>
  <c r="R141113" i="2"/>
  <c r="S141113" i="2" s="1"/>
  <c r="P141113" i="2"/>
  <c r="O141113" i="2"/>
  <c r="M141113" i="2"/>
  <c r="U141112" i="2"/>
  <c r="V141112" i="2" s="1"/>
  <c r="T141112" i="2"/>
  <c r="R141112" i="2"/>
  <c r="S141112" i="2" s="1"/>
  <c r="P141112" i="2"/>
  <c r="O141112" i="2"/>
  <c r="M141112" i="2"/>
  <c r="U141111" i="2"/>
  <c r="V141111" i="2" s="1"/>
  <c r="T141111" i="2"/>
  <c r="R141111" i="2"/>
  <c r="Q141111" i="2" s="1"/>
  <c r="P141111" i="2"/>
  <c r="O141111" i="2"/>
  <c r="M141111" i="2"/>
  <c r="U141110" i="2"/>
  <c r="V141110" i="2" s="1"/>
  <c r="T141110" i="2"/>
  <c r="R141110" i="2"/>
  <c r="Q141110" i="2" s="1"/>
  <c r="P141110" i="2"/>
  <c r="O141110" i="2"/>
  <c r="M141110" i="2"/>
  <c r="U141109" i="2"/>
  <c r="V141109" i="2" s="1"/>
  <c r="T141109" i="2"/>
  <c r="S141109" i="2"/>
  <c r="R141109" i="2"/>
  <c r="Q141109" i="2" s="1"/>
  <c r="P141109" i="2"/>
  <c r="O141109" i="2"/>
  <c r="M141109" i="2"/>
  <c r="V141108" i="2"/>
  <c r="U141108" i="2"/>
  <c r="T141108" i="2"/>
  <c r="R141108" i="2"/>
  <c r="S141108" i="2" s="1"/>
  <c r="P141108" i="2"/>
  <c r="O141108" i="2"/>
  <c r="M141108" i="2"/>
  <c r="U141107" i="2"/>
  <c r="V141107" i="2" s="1"/>
  <c r="T141107" i="2"/>
  <c r="R141107" i="2"/>
  <c r="S141107" i="2" s="1"/>
  <c r="P141107" i="2"/>
  <c r="O141107" i="2"/>
  <c r="M141107" i="2"/>
  <c r="V141106" i="2"/>
  <c r="U141106" i="2"/>
  <c r="T141106" i="2"/>
  <c r="R141106" i="2"/>
  <c r="Q141106" i="2" s="1"/>
  <c r="P141106" i="2"/>
  <c r="O141106" i="2"/>
  <c r="M141106" i="2"/>
  <c r="U141105" i="2"/>
  <c r="V141105" i="2" s="1"/>
  <c r="T141105" i="2"/>
  <c r="R141105" i="2"/>
  <c r="S141105" i="2" s="1"/>
  <c r="P141105" i="2"/>
  <c r="O141105" i="2"/>
  <c r="M141105" i="2"/>
  <c r="U141104" i="2"/>
  <c r="V141104" i="2" s="1"/>
  <c r="T141104" i="2"/>
  <c r="R141104" i="2"/>
  <c r="S141104" i="2" s="1"/>
  <c r="P141104" i="2"/>
  <c r="O141104" i="2"/>
  <c r="M141104" i="2"/>
  <c r="U141103" i="2"/>
  <c r="V141103" i="2" s="1"/>
  <c r="T141103" i="2"/>
  <c r="R141103" i="2"/>
  <c r="Q141103" i="2" s="1"/>
  <c r="P141103" i="2"/>
  <c r="O141103" i="2"/>
  <c r="M141103" i="2"/>
  <c r="U141102" i="2"/>
  <c r="V141102" i="2" s="1"/>
  <c r="T141102" i="2"/>
  <c r="S141102" i="2"/>
  <c r="R141102" i="2"/>
  <c r="Q141102" i="2" s="1"/>
  <c r="P141102" i="2"/>
  <c r="O141102" i="2"/>
  <c r="M141102" i="2"/>
  <c r="U141101" i="2"/>
  <c r="V141101" i="2" s="1"/>
  <c r="T141101" i="2"/>
  <c r="R141101" i="2"/>
  <c r="S141101" i="2" s="1"/>
  <c r="P141101" i="2"/>
  <c r="O141101" i="2"/>
  <c r="M141101" i="2"/>
  <c r="U141100" i="2"/>
  <c r="V141100" i="2" s="1"/>
  <c r="T141100" i="2"/>
  <c r="R141100" i="2"/>
  <c r="S141100" i="2" s="1"/>
  <c r="P141100" i="2"/>
  <c r="O141100" i="2"/>
  <c r="M141100" i="2"/>
  <c r="U141099" i="2"/>
  <c r="V141099" i="2" s="1"/>
  <c r="T141099" i="2"/>
  <c r="R141099" i="2"/>
  <c r="S141099" i="2" s="1"/>
  <c r="P141099" i="2"/>
  <c r="O141099" i="2"/>
  <c r="M141099" i="2"/>
  <c r="U141098" i="2"/>
  <c r="V141098" i="2" s="1"/>
  <c r="T141098" i="2"/>
  <c r="R141098" i="2"/>
  <c r="Q141098" i="2" s="1"/>
  <c r="P141098" i="2"/>
  <c r="O141098" i="2"/>
  <c r="M141098" i="2"/>
  <c r="U141097" i="2"/>
  <c r="V141097" i="2" s="1"/>
  <c r="T141097" i="2"/>
  <c r="S141097" i="2"/>
  <c r="R141097" i="2"/>
  <c r="Q141097" i="2"/>
  <c r="P141097" i="2"/>
  <c r="O141097" i="2"/>
  <c r="M141097" i="2"/>
  <c r="U141096" i="2"/>
  <c r="V141096" i="2" s="1"/>
  <c r="T141096" i="2"/>
  <c r="R141096" i="2"/>
  <c r="S141096" i="2" s="1"/>
  <c r="P141096" i="2"/>
  <c r="O141096" i="2"/>
  <c r="M141096" i="2"/>
  <c r="U141095" i="2"/>
  <c r="V141095" i="2" s="1"/>
  <c r="T141095" i="2"/>
  <c r="R141095" i="2"/>
  <c r="Q141095" i="2" s="1"/>
  <c r="P141095" i="2"/>
  <c r="O141095" i="2"/>
  <c r="M141095" i="2"/>
  <c r="U141094" i="2"/>
  <c r="V141094" i="2" s="1"/>
  <c r="T141094" i="2"/>
  <c r="R141094" i="2"/>
  <c r="Q141094" i="2" s="1"/>
  <c r="P141094" i="2"/>
  <c r="O141094" i="2"/>
  <c r="M141094" i="2"/>
  <c r="U141093" i="2"/>
  <c r="V141093" i="2" s="1"/>
  <c r="T141093" i="2"/>
  <c r="S141093" i="2"/>
  <c r="R141093" i="2"/>
  <c r="Q141093" i="2" s="1"/>
  <c r="P141093" i="2"/>
  <c r="O141093" i="2"/>
  <c r="M141093" i="2"/>
  <c r="V141092" i="2"/>
  <c r="U141092" i="2"/>
  <c r="T141092" i="2"/>
  <c r="R141092" i="2"/>
  <c r="S141092" i="2" s="1"/>
  <c r="P141092" i="2"/>
  <c r="O141092" i="2"/>
  <c r="M141092" i="2"/>
  <c r="U141091" i="2"/>
  <c r="V141091" i="2" s="1"/>
  <c r="T141091" i="2"/>
  <c r="R141091" i="2"/>
  <c r="S141091" i="2" s="1"/>
  <c r="P141091" i="2"/>
  <c r="O141091" i="2"/>
  <c r="M141091" i="2"/>
  <c r="U141090" i="2"/>
  <c r="V141090" i="2" s="1"/>
  <c r="T141090" i="2"/>
  <c r="R141090" i="2"/>
  <c r="Q141090" i="2" s="1"/>
  <c r="P141090" i="2"/>
  <c r="O141090" i="2"/>
  <c r="M141090" i="2"/>
  <c r="U141089" i="2"/>
  <c r="V141089" i="2" s="1"/>
  <c r="T141089" i="2"/>
  <c r="R141089" i="2"/>
  <c r="S141089" i="2" s="1"/>
  <c r="P141089" i="2"/>
  <c r="O141089" i="2"/>
  <c r="M141089" i="2"/>
  <c r="U141088" i="2"/>
  <c r="V141088" i="2" s="1"/>
  <c r="T141088" i="2"/>
  <c r="R141088" i="2"/>
  <c r="S141088" i="2" s="1"/>
  <c r="P141088" i="2"/>
  <c r="O141088" i="2"/>
  <c r="M141088" i="2"/>
  <c r="U141087" i="2"/>
  <c r="V141087" i="2" s="1"/>
  <c r="T141087" i="2"/>
  <c r="R141087" i="2"/>
  <c r="Q141087" i="2" s="1"/>
  <c r="P141087" i="2"/>
  <c r="O141087" i="2"/>
  <c r="M141087" i="2"/>
  <c r="U141086" i="2"/>
  <c r="V141086" i="2" s="1"/>
  <c r="T141086" i="2"/>
  <c r="S141086" i="2"/>
  <c r="R141086" i="2"/>
  <c r="Q141086" i="2" s="1"/>
  <c r="P141086" i="2"/>
  <c r="O141086" i="2"/>
  <c r="M141086" i="2"/>
  <c r="U141085" i="2"/>
  <c r="V141085" i="2" s="1"/>
  <c r="T141085" i="2"/>
  <c r="R141085" i="2"/>
  <c r="S141085" i="2" s="1"/>
  <c r="P141085" i="2"/>
  <c r="O141085" i="2"/>
  <c r="M141085" i="2"/>
  <c r="U141084" i="2"/>
  <c r="V141084" i="2" s="1"/>
  <c r="T141084" i="2"/>
  <c r="R141084" i="2"/>
  <c r="S141084" i="2" s="1"/>
  <c r="P141084" i="2"/>
  <c r="O141084" i="2"/>
  <c r="M141084" i="2"/>
  <c r="U141083" i="2"/>
  <c r="V141083" i="2" s="1"/>
  <c r="T141083" i="2"/>
  <c r="R141083" i="2"/>
  <c r="S141083" i="2" s="1"/>
  <c r="P141083" i="2"/>
  <c r="O141083" i="2"/>
  <c r="M141083" i="2"/>
  <c r="U141082" i="2"/>
  <c r="V141082" i="2" s="1"/>
  <c r="T141082" i="2"/>
  <c r="R141082" i="2"/>
  <c r="Q141082" i="2" s="1"/>
  <c r="P141082" i="2"/>
  <c r="O141082" i="2"/>
  <c r="M141082" i="2"/>
  <c r="U141081" i="2"/>
  <c r="V141081" i="2" s="1"/>
  <c r="T141081" i="2"/>
  <c r="S141081" i="2"/>
  <c r="R141081" i="2"/>
  <c r="Q141081" i="2"/>
  <c r="P141081" i="2"/>
  <c r="O141081" i="2"/>
  <c r="M141081" i="2"/>
  <c r="U141080" i="2"/>
  <c r="V141080" i="2" s="1"/>
  <c r="T141080" i="2"/>
  <c r="R141080" i="2"/>
  <c r="S141080" i="2" s="1"/>
  <c r="P141080" i="2"/>
  <c r="O141080" i="2"/>
  <c r="M141080" i="2"/>
  <c r="U141079" i="2"/>
  <c r="V141079" i="2" s="1"/>
  <c r="T141079" i="2"/>
  <c r="R141079" i="2"/>
  <c r="Q141079" i="2" s="1"/>
  <c r="P141079" i="2"/>
  <c r="O141079" i="2"/>
  <c r="M141079" i="2"/>
  <c r="V141078" i="2"/>
  <c r="U141078" i="2"/>
  <c r="T141078" i="2"/>
  <c r="R141078" i="2"/>
  <c r="Q141078" i="2" s="1"/>
  <c r="P141078" i="2"/>
  <c r="O141078" i="2"/>
  <c r="M141078" i="2"/>
  <c r="U141077" i="2"/>
  <c r="V141077" i="2" s="1"/>
  <c r="T141077" i="2"/>
  <c r="R141077" i="2"/>
  <c r="Q141077" i="2" s="1"/>
  <c r="P141077" i="2"/>
  <c r="O141077" i="2"/>
  <c r="M141077" i="2"/>
  <c r="V141076" i="2"/>
  <c r="U141076" i="2"/>
  <c r="T141076" i="2"/>
  <c r="R141076" i="2"/>
  <c r="S141076" i="2" s="1"/>
  <c r="P141076" i="2"/>
  <c r="O141076" i="2"/>
  <c r="M141076" i="2"/>
  <c r="U141075" i="2"/>
  <c r="V141075" i="2" s="1"/>
  <c r="T141075" i="2"/>
  <c r="S141075" i="2"/>
  <c r="R141075" i="2"/>
  <c r="Q141075" i="2"/>
  <c r="P141075" i="2"/>
  <c r="O141075" i="2"/>
  <c r="M141075" i="2"/>
  <c r="U141074" i="2"/>
  <c r="V141074" i="2" s="1"/>
  <c r="T141074" i="2"/>
  <c r="R141074" i="2"/>
  <c r="Q141074" i="2" s="1"/>
  <c r="P141074" i="2"/>
  <c r="O141074" i="2"/>
  <c r="M141074" i="2"/>
  <c r="U141073" i="2"/>
  <c r="V141073" i="2" s="1"/>
  <c r="T141073" i="2"/>
  <c r="R141073" i="2"/>
  <c r="Q141073" i="2" s="1"/>
  <c r="P141073" i="2"/>
  <c r="O141073" i="2"/>
  <c r="M141073" i="2"/>
  <c r="U141072" i="2"/>
  <c r="V141072" i="2" s="1"/>
  <c r="T141072" i="2"/>
  <c r="R141072" i="2"/>
  <c r="S141072" i="2" s="1"/>
  <c r="P141072" i="2"/>
  <c r="O141072" i="2"/>
  <c r="M141072" i="2"/>
  <c r="U141071" i="2"/>
  <c r="V141071" i="2" s="1"/>
  <c r="T141071" i="2"/>
  <c r="R141071" i="2"/>
  <c r="Q141071" i="2" s="1"/>
  <c r="P141071" i="2"/>
  <c r="O141071" i="2"/>
  <c r="M141071" i="2"/>
  <c r="U141070" i="2"/>
  <c r="V141070" i="2" s="1"/>
  <c r="T141070" i="2"/>
  <c r="S141070" i="2"/>
  <c r="R141070" i="2"/>
  <c r="Q141070" i="2" s="1"/>
  <c r="P141070" i="2"/>
  <c r="O141070" i="2"/>
  <c r="M141070" i="2"/>
  <c r="U141069" i="2"/>
  <c r="V141069" i="2" s="1"/>
  <c r="T141069" i="2"/>
  <c r="R141069" i="2"/>
  <c r="S141069" i="2" s="1"/>
  <c r="P141069" i="2"/>
  <c r="O141069" i="2"/>
  <c r="M141069" i="2"/>
  <c r="U141068" i="2"/>
  <c r="V141068" i="2" s="1"/>
  <c r="T141068" i="2"/>
  <c r="R141068" i="2"/>
  <c r="S141068" i="2" s="1"/>
  <c r="P141068" i="2"/>
  <c r="O141068" i="2"/>
  <c r="M141068" i="2"/>
  <c r="U141067" i="2"/>
  <c r="V141067" i="2" s="1"/>
  <c r="T141067" i="2"/>
  <c r="R141067" i="2"/>
  <c r="S141067" i="2" s="1"/>
  <c r="P141067" i="2"/>
  <c r="O141067" i="2"/>
  <c r="M141067" i="2"/>
  <c r="U141066" i="2"/>
  <c r="V141066" i="2" s="1"/>
  <c r="T141066" i="2"/>
  <c r="R141066" i="2"/>
  <c r="Q141066" i="2" s="1"/>
  <c r="P141066" i="2"/>
  <c r="O141066" i="2"/>
  <c r="M141066" i="2"/>
  <c r="U141065" i="2"/>
  <c r="V141065" i="2" s="1"/>
  <c r="T141065" i="2"/>
  <c r="S141065" i="2"/>
  <c r="R141065" i="2"/>
  <c r="Q141065" i="2"/>
  <c r="P141065" i="2"/>
  <c r="O141065" i="2"/>
  <c r="M141065" i="2"/>
  <c r="V141064" i="2"/>
  <c r="U141064" i="2"/>
  <c r="T141064" i="2"/>
  <c r="R141064" i="2"/>
  <c r="S141064" i="2" s="1"/>
  <c r="P141064" i="2"/>
  <c r="O141064" i="2"/>
  <c r="M141064" i="2"/>
  <c r="U141063" i="2"/>
  <c r="V141063" i="2" s="1"/>
  <c r="T141063" i="2"/>
  <c r="R141063" i="2"/>
  <c r="Q141063" i="2" s="1"/>
  <c r="P141063" i="2"/>
  <c r="O141063" i="2"/>
  <c r="M141063" i="2"/>
  <c r="V141062" i="2"/>
  <c r="U141062" i="2"/>
  <c r="T141062" i="2"/>
  <c r="R141062" i="2"/>
  <c r="Q141062" i="2" s="1"/>
  <c r="P141062" i="2"/>
  <c r="O141062" i="2"/>
  <c r="M141062" i="2"/>
  <c r="U141061" i="2"/>
  <c r="V141061" i="2" s="1"/>
  <c r="T141061" i="2"/>
  <c r="R141061" i="2"/>
  <c r="S141061" i="2" s="1"/>
  <c r="P141061" i="2"/>
  <c r="O141061" i="2"/>
  <c r="M141061" i="2"/>
  <c r="V141060" i="2"/>
  <c r="U141060" i="2"/>
  <c r="T141060" i="2"/>
  <c r="R141060" i="2"/>
  <c r="S141060" i="2" s="1"/>
  <c r="P141060" i="2"/>
  <c r="O141060" i="2"/>
  <c r="M141060" i="2"/>
  <c r="U141059" i="2"/>
  <c r="V141059" i="2" s="1"/>
  <c r="T141059" i="2"/>
  <c r="S141059" i="2"/>
  <c r="R141059" i="2"/>
  <c r="Q141059" i="2"/>
  <c r="P141059" i="2"/>
  <c r="O141059" i="2"/>
  <c r="M141059" i="2"/>
  <c r="U141058" i="2"/>
  <c r="V141058" i="2" s="1"/>
  <c r="T141058" i="2"/>
  <c r="R141058" i="2"/>
  <c r="Q141058" i="2" s="1"/>
  <c r="P141058" i="2"/>
  <c r="O141058" i="2"/>
  <c r="M141058" i="2"/>
  <c r="U141057" i="2"/>
  <c r="V141057" i="2" s="1"/>
  <c r="T141057" i="2"/>
  <c r="R141057" i="2"/>
  <c r="S141057" i="2" s="1"/>
  <c r="P141057" i="2"/>
  <c r="O141057" i="2"/>
  <c r="M141057" i="2"/>
  <c r="U141056" i="2"/>
  <c r="V141056" i="2" s="1"/>
  <c r="T141056" i="2"/>
  <c r="R141056" i="2"/>
  <c r="S141056" i="2" s="1"/>
  <c r="P141056" i="2"/>
  <c r="O141056" i="2"/>
  <c r="M141056" i="2"/>
  <c r="U141055" i="2"/>
  <c r="V141055" i="2" s="1"/>
  <c r="T141055" i="2"/>
  <c r="S141055" i="2"/>
  <c r="R141055" i="2"/>
  <c r="Q141055" i="2" s="1"/>
  <c r="P141055" i="2"/>
  <c r="O141055" i="2"/>
  <c r="M141055" i="2"/>
  <c r="U141054" i="2"/>
  <c r="V141054" i="2" s="1"/>
  <c r="T141054" i="2"/>
  <c r="S141054" i="2"/>
  <c r="R141054" i="2"/>
  <c r="Q141054" i="2" s="1"/>
  <c r="P141054" i="2"/>
  <c r="O141054" i="2"/>
  <c r="M141054" i="2"/>
  <c r="U141053" i="2"/>
  <c r="V141053" i="2" s="1"/>
  <c r="T141053" i="2"/>
  <c r="R141053" i="2"/>
  <c r="Q141053" i="2" s="1"/>
  <c r="P141053" i="2"/>
  <c r="O141053" i="2"/>
  <c r="M141053" i="2"/>
  <c r="U141052" i="2"/>
  <c r="V141052" i="2" s="1"/>
  <c r="T141052" i="2"/>
  <c r="R141052" i="2"/>
  <c r="S141052" i="2" s="1"/>
  <c r="P141052" i="2"/>
  <c r="O141052" i="2"/>
  <c r="M141052" i="2"/>
  <c r="V141051" i="2"/>
  <c r="U141051" i="2"/>
  <c r="T141051" i="2"/>
  <c r="R141051" i="2"/>
  <c r="Q141051" i="2" s="1"/>
  <c r="P141051" i="2"/>
  <c r="O141051" i="2"/>
  <c r="M141051" i="2"/>
  <c r="U141050" i="2"/>
  <c r="V141050" i="2" s="1"/>
  <c r="T141050" i="2"/>
  <c r="R141050" i="2"/>
  <c r="Q141050" i="2" s="1"/>
  <c r="P141050" i="2"/>
  <c r="O141050" i="2"/>
  <c r="M141050" i="2"/>
  <c r="U141049" i="2"/>
  <c r="V141049" i="2" s="1"/>
  <c r="T141049" i="2"/>
  <c r="S141049" i="2"/>
  <c r="R141049" i="2"/>
  <c r="Q141049" i="2" s="1"/>
  <c r="P141049" i="2"/>
  <c r="O141049" i="2"/>
  <c r="M141049" i="2"/>
  <c r="V141048" i="2"/>
  <c r="U141048" i="2"/>
  <c r="T141048" i="2"/>
  <c r="R141048" i="2"/>
  <c r="S141048" i="2" s="1"/>
  <c r="P141048" i="2"/>
  <c r="O141048" i="2"/>
  <c r="M141048" i="2"/>
  <c r="U141047" i="2"/>
  <c r="V141047" i="2" s="1"/>
  <c r="T141047" i="2"/>
  <c r="R141047" i="2"/>
  <c r="Q141047" i="2" s="1"/>
  <c r="P141047" i="2"/>
  <c r="O141047" i="2"/>
  <c r="M141047" i="2"/>
  <c r="V141046" i="2"/>
  <c r="U141046" i="2"/>
  <c r="T141046" i="2"/>
  <c r="R141046" i="2"/>
  <c r="Q141046" i="2" s="1"/>
  <c r="P141046" i="2"/>
  <c r="O141046" i="2"/>
  <c r="M141046" i="2"/>
  <c r="U141045" i="2"/>
  <c r="V141045" i="2" s="1"/>
  <c r="T141045" i="2"/>
  <c r="R141045" i="2"/>
  <c r="S141045" i="2" s="1"/>
  <c r="P141045" i="2"/>
  <c r="O141045" i="2"/>
  <c r="M141045" i="2"/>
  <c r="U141044" i="2"/>
  <c r="V141044" i="2" s="1"/>
  <c r="T141044" i="2"/>
  <c r="R141044" i="2"/>
  <c r="S141044" i="2" s="1"/>
  <c r="P141044" i="2"/>
  <c r="O141044" i="2"/>
  <c r="M141044" i="2"/>
  <c r="U141043" i="2"/>
  <c r="V141043" i="2" s="1"/>
  <c r="T141043" i="2"/>
  <c r="S141043" i="2"/>
  <c r="R141043" i="2"/>
  <c r="Q141043" i="2"/>
  <c r="P141043" i="2"/>
  <c r="O141043" i="2"/>
  <c r="M141043" i="2"/>
  <c r="V141042" i="2"/>
  <c r="U141042" i="2"/>
  <c r="T141042" i="2"/>
  <c r="R141042" i="2"/>
  <c r="Q141042" i="2" s="1"/>
  <c r="P141042" i="2"/>
  <c r="O141042" i="2"/>
  <c r="M141042" i="2"/>
  <c r="U141041" i="2"/>
  <c r="V141041" i="2" s="1"/>
  <c r="T141041" i="2"/>
  <c r="R141041" i="2"/>
  <c r="S141041" i="2" s="1"/>
  <c r="P141041" i="2"/>
  <c r="O141041" i="2"/>
  <c r="M141041" i="2"/>
  <c r="U141040" i="2"/>
  <c r="V141040" i="2" s="1"/>
  <c r="T141040" i="2"/>
  <c r="R141040" i="2"/>
  <c r="S141040" i="2" s="1"/>
  <c r="P141040" i="2"/>
  <c r="O141040" i="2"/>
  <c r="M141040" i="2"/>
  <c r="U141039" i="2"/>
  <c r="V141039" i="2" s="1"/>
  <c r="T141039" i="2"/>
  <c r="S141039" i="2"/>
  <c r="R141039" i="2"/>
  <c r="Q141039" i="2" s="1"/>
  <c r="P141039" i="2"/>
  <c r="O141039" i="2"/>
  <c r="M141039" i="2"/>
  <c r="U141038" i="2"/>
  <c r="V141038" i="2" s="1"/>
  <c r="T141038" i="2"/>
  <c r="S141038" i="2"/>
  <c r="R141038" i="2"/>
  <c r="Q141038" i="2" s="1"/>
  <c r="P141038" i="2"/>
  <c r="O141038" i="2"/>
  <c r="M141038" i="2"/>
  <c r="U141037" i="2"/>
  <c r="V141037" i="2" s="1"/>
  <c r="T141037" i="2"/>
  <c r="R141037" i="2"/>
  <c r="S141037" i="2" s="1"/>
  <c r="P141037" i="2"/>
  <c r="O141037" i="2"/>
  <c r="M141037" i="2"/>
  <c r="U141036" i="2"/>
  <c r="V141036" i="2" s="1"/>
  <c r="T141036" i="2"/>
  <c r="R141036" i="2"/>
  <c r="S141036" i="2" s="1"/>
  <c r="P141036" i="2"/>
  <c r="O141036" i="2"/>
  <c r="M141036" i="2"/>
  <c r="V141035" i="2"/>
  <c r="U141035" i="2"/>
  <c r="T141035" i="2"/>
  <c r="R141035" i="2"/>
  <c r="S141035" i="2" s="1"/>
  <c r="P141035" i="2"/>
  <c r="O141035" i="2"/>
  <c r="M141035" i="2"/>
  <c r="U141034" i="2"/>
  <c r="V141034" i="2" s="1"/>
  <c r="T141034" i="2"/>
  <c r="R141034" i="2"/>
  <c r="Q141034" i="2" s="1"/>
  <c r="P141034" i="2"/>
  <c r="O141034" i="2"/>
  <c r="M141034" i="2"/>
  <c r="U141033" i="2"/>
  <c r="V141033" i="2" s="1"/>
  <c r="T141033" i="2"/>
  <c r="S141033" i="2"/>
  <c r="R141033" i="2"/>
  <c r="Q141033" i="2" s="1"/>
  <c r="P141033" i="2"/>
  <c r="O141033" i="2"/>
  <c r="M141033" i="2"/>
  <c r="V141032" i="2"/>
  <c r="U141032" i="2"/>
  <c r="T141032" i="2"/>
  <c r="R141032" i="2"/>
  <c r="S141032" i="2" s="1"/>
  <c r="P141032" i="2"/>
  <c r="O141032" i="2"/>
  <c r="M141032" i="2"/>
  <c r="U141031" i="2"/>
  <c r="V141031" i="2" s="1"/>
  <c r="T141031" i="2"/>
  <c r="R141031" i="2"/>
  <c r="Q141031" i="2" s="1"/>
  <c r="P141031" i="2"/>
  <c r="O141031" i="2"/>
  <c r="M141031" i="2"/>
  <c r="V141030" i="2"/>
  <c r="U141030" i="2"/>
  <c r="T141030" i="2"/>
  <c r="R141030" i="2"/>
  <c r="Q141030" i="2" s="1"/>
  <c r="P141030" i="2"/>
  <c r="O141030" i="2"/>
  <c r="M141030" i="2"/>
  <c r="U141029" i="2"/>
  <c r="V141029" i="2" s="1"/>
  <c r="T141029" i="2"/>
  <c r="S141029" i="2"/>
  <c r="R141029" i="2"/>
  <c r="Q141029" i="2"/>
  <c r="P141029" i="2"/>
  <c r="O141029" i="2"/>
  <c r="M141029" i="2"/>
  <c r="U141028" i="2"/>
  <c r="V141028" i="2" s="1"/>
  <c r="T141028" i="2"/>
  <c r="R141028" i="2"/>
  <c r="S141028" i="2" s="1"/>
  <c r="P141028" i="2"/>
  <c r="O141028" i="2"/>
  <c r="M141028" i="2"/>
  <c r="U141027" i="2"/>
  <c r="V141027" i="2" s="1"/>
  <c r="T141027" i="2"/>
  <c r="S141027" i="2"/>
  <c r="R141027" i="2"/>
  <c r="Q141027" i="2" s="1"/>
  <c r="P141027" i="2"/>
  <c r="O141027" i="2"/>
  <c r="M141027" i="2"/>
  <c r="V141026" i="2"/>
  <c r="U141026" i="2"/>
  <c r="T141026" i="2"/>
  <c r="R141026" i="2"/>
  <c r="Q141026" i="2" s="1"/>
  <c r="P141026" i="2"/>
  <c r="O141026" i="2"/>
  <c r="M141026" i="2"/>
  <c r="U141025" i="2"/>
  <c r="V141025" i="2" s="1"/>
  <c r="T141025" i="2"/>
  <c r="R141025" i="2"/>
  <c r="S141025" i="2" s="1"/>
  <c r="P141025" i="2"/>
  <c r="O141025" i="2"/>
  <c r="M141025" i="2"/>
  <c r="U141024" i="2"/>
  <c r="V141024" i="2" s="1"/>
  <c r="T141024" i="2"/>
  <c r="R141024" i="2"/>
  <c r="S141024" i="2" s="1"/>
  <c r="P141024" i="2"/>
  <c r="O141024" i="2"/>
  <c r="M141024" i="2"/>
  <c r="U141023" i="2"/>
  <c r="V141023" i="2" s="1"/>
  <c r="T141023" i="2"/>
  <c r="S141023" i="2"/>
  <c r="R141023" i="2"/>
  <c r="Q141023" i="2" s="1"/>
  <c r="P141023" i="2"/>
  <c r="O141023" i="2"/>
  <c r="M141023" i="2"/>
  <c r="U141022" i="2"/>
  <c r="V141022" i="2" s="1"/>
  <c r="T141022" i="2"/>
  <c r="R141022" i="2"/>
  <c r="Q141022" i="2" s="1"/>
  <c r="P141022" i="2"/>
  <c r="O141022" i="2"/>
  <c r="M141022" i="2"/>
  <c r="U141021" i="2"/>
  <c r="V141021" i="2" s="1"/>
  <c r="T141021" i="2"/>
  <c r="R141021" i="2"/>
  <c r="S141021" i="2" s="1"/>
  <c r="P141021" i="2"/>
  <c r="O141021" i="2"/>
  <c r="M141021" i="2"/>
  <c r="U141020" i="2"/>
  <c r="V141020" i="2" s="1"/>
  <c r="T141020" i="2"/>
  <c r="R141020" i="2"/>
  <c r="S141020" i="2" s="1"/>
  <c r="P141020" i="2"/>
  <c r="O141020" i="2"/>
  <c r="M141020" i="2"/>
  <c r="V141019" i="2"/>
  <c r="U141019" i="2"/>
  <c r="T141019" i="2"/>
  <c r="R141019" i="2"/>
  <c r="S141019" i="2" s="1"/>
  <c r="P141019" i="2"/>
  <c r="O141019" i="2"/>
  <c r="M141019" i="2"/>
  <c r="U141018" i="2"/>
  <c r="V141018" i="2" s="1"/>
  <c r="T141018" i="2"/>
  <c r="R141018" i="2"/>
  <c r="Q141018" i="2" s="1"/>
  <c r="P141018" i="2"/>
  <c r="O141018" i="2"/>
  <c r="M141018" i="2"/>
  <c r="U141017" i="2"/>
  <c r="V141017" i="2" s="1"/>
  <c r="T141017" i="2"/>
  <c r="R141017" i="2"/>
  <c r="Q141017" i="2" s="1"/>
  <c r="P141017" i="2"/>
  <c r="O141017" i="2"/>
  <c r="M141017" i="2"/>
  <c r="V141016" i="2"/>
  <c r="U141016" i="2"/>
  <c r="T141016" i="2"/>
  <c r="R141016" i="2"/>
  <c r="S141016" i="2" s="1"/>
  <c r="P141016" i="2"/>
  <c r="O141016" i="2"/>
  <c r="M141016" i="2"/>
  <c r="U141015" i="2"/>
  <c r="V141015" i="2" s="1"/>
  <c r="T141015" i="2"/>
  <c r="R141015" i="2"/>
  <c r="Q141015" i="2" s="1"/>
  <c r="P141015" i="2"/>
  <c r="O141015" i="2"/>
  <c r="M141015" i="2"/>
  <c r="V141014" i="2"/>
  <c r="U141014" i="2"/>
  <c r="T141014" i="2"/>
  <c r="R141014" i="2"/>
  <c r="Q141014" i="2" s="1"/>
  <c r="P141014" i="2"/>
  <c r="O141014" i="2"/>
  <c r="M141014" i="2"/>
  <c r="U141013" i="2"/>
  <c r="V141013" i="2" s="1"/>
  <c r="T141013" i="2"/>
  <c r="S141013" i="2"/>
  <c r="R141013" i="2"/>
  <c r="Q141013" i="2"/>
  <c r="P141013" i="2"/>
  <c r="O141013" i="2"/>
  <c r="M141013" i="2"/>
  <c r="U141012" i="2"/>
  <c r="V141012" i="2" s="1"/>
  <c r="T141012" i="2"/>
  <c r="R141012" i="2"/>
  <c r="S141012" i="2" s="1"/>
  <c r="P141012" i="2"/>
  <c r="O141012" i="2"/>
  <c r="M141012" i="2"/>
  <c r="U141011" i="2"/>
  <c r="V141011" i="2" s="1"/>
  <c r="T141011" i="2"/>
  <c r="S141011" i="2"/>
  <c r="R141011" i="2"/>
  <c r="Q141011" i="2" s="1"/>
  <c r="P141011" i="2"/>
  <c r="O141011" i="2"/>
  <c r="M141011" i="2"/>
  <c r="V141010" i="2"/>
  <c r="U141010" i="2"/>
  <c r="T141010" i="2"/>
  <c r="R141010" i="2"/>
  <c r="Q141010" i="2" s="1"/>
  <c r="P141010" i="2"/>
  <c r="O141010" i="2"/>
  <c r="M141010" i="2"/>
  <c r="U141009" i="2"/>
  <c r="V141009" i="2" s="1"/>
  <c r="T141009" i="2"/>
  <c r="R141009" i="2"/>
  <c r="Q141009" i="2" s="1"/>
  <c r="P141009" i="2"/>
  <c r="O141009" i="2"/>
  <c r="M141009" i="2"/>
  <c r="U141008" i="2"/>
  <c r="V141008" i="2" s="1"/>
  <c r="T141008" i="2"/>
  <c r="R141008" i="2"/>
  <c r="S141008" i="2" s="1"/>
  <c r="P141008" i="2"/>
  <c r="O141008" i="2"/>
  <c r="M141008" i="2"/>
  <c r="U141007" i="2"/>
  <c r="V141007" i="2" s="1"/>
  <c r="T141007" i="2"/>
  <c r="S141007" i="2"/>
  <c r="R141007" i="2"/>
  <c r="Q141007" i="2" s="1"/>
  <c r="P141007" i="2"/>
  <c r="O141007" i="2"/>
  <c r="M141007" i="2"/>
  <c r="U141006" i="2"/>
  <c r="V141006" i="2" s="1"/>
  <c r="T141006" i="2"/>
  <c r="R141006" i="2"/>
  <c r="Q141006" i="2" s="1"/>
  <c r="P141006" i="2"/>
  <c r="O141006" i="2"/>
  <c r="M141006" i="2"/>
  <c r="U141005" i="2"/>
  <c r="V141005" i="2" s="1"/>
  <c r="T141005" i="2"/>
  <c r="R141005" i="2"/>
  <c r="S141005" i="2" s="1"/>
  <c r="P141005" i="2"/>
  <c r="O141005" i="2"/>
  <c r="M141005" i="2"/>
  <c r="U141004" i="2"/>
  <c r="V141004" i="2" s="1"/>
  <c r="T141004" i="2"/>
  <c r="R141004" i="2"/>
  <c r="S141004" i="2" s="1"/>
  <c r="P141004" i="2"/>
  <c r="O141004" i="2"/>
  <c r="M141004" i="2"/>
  <c r="V141003" i="2"/>
  <c r="U141003" i="2"/>
  <c r="T141003" i="2"/>
  <c r="R141003" i="2"/>
  <c r="S141003" i="2" s="1"/>
  <c r="P141003" i="2"/>
  <c r="O141003" i="2"/>
  <c r="M141003" i="2"/>
  <c r="U141002" i="2"/>
  <c r="V141002" i="2" s="1"/>
  <c r="T141002" i="2"/>
  <c r="R141002" i="2"/>
  <c r="Q141002" i="2" s="1"/>
  <c r="P141002" i="2"/>
  <c r="O141002" i="2"/>
  <c r="M141002" i="2"/>
  <c r="U141001" i="2"/>
  <c r="V141001" i="2" s="1"/>
  <c r="T141001" i="2"/>
  <c r="R141001" i="2"/>
  <c r="S141001" i="2" s="1"/>
  <c r="P141001" i="2"/>
  <c r="O141001" i="2"/>
  <c r="M141001" i="2"/>
  <c r="V141000" i="2"/>
  <c r="U141000" i="2"/>
  <c r="T141000" i="2"/>
  <c r="R141000" i="2"/>
  <c r="S141000" i="2" s="1"/>
  <c r="P141000" i="2"/>
  <c r="O141000" i="2"/>
  <c r="M141000" i="2"/>
  <c r="U140999" i="2"/>
  <c r="V140999" i="2" s="1"/>
  <c r="T140999" i="2"/>
  <c r="R140999" i="2"/>
  <c r="Q140999" i="2" s="1"/>
  <c r="P140999" i="2"/>
  <c r="O140999" i="2"/>
  <c r="M140999" i="2"/>
  <c r="U140998" i="2"/>
  <c r="V140998" i="2" s="1"/>
  <c r="T140998" i="2"/>
  <c r="R140998" i="2"/>
  <c r="Q140998" i="2" s="1"/>
  <c r="P140998" i="2"/>
  <c r="O140998" i="2"/>
  <c r="M140998" i="2"/>
  <c r="U140997" i="2"/>
  <c r="V140997" i="2" s="1"/>
  <c r="T140997" i="2"/>
  <c r="S140997" i="2"/>
  <c r="R140997" i="2"/>
  <c r="Q140997" i="2"/>
  <c r="P140997" i="2"/>
  <c r="O140997" i="2"/>
  <c r="M140997" i="2"/>
  <c r="V140996" i="2"/>
  <c r="U140996" i="2"/>
  <c r="T140996" i="2"/>
  <c r="R140996" i="2"/>
  <c r="S140996" i="2" s="1"/>
  <c r="P140996" i="2"/>
  <c r="O140996" i="2"/>
  <c r="M140996" i="2"/>
  <c r="U140995" i="2"/>
  <c r="V140995" i="2" s="1"/>
  <c r="T140995" i="2"/>
  <c r="R140995" i="2"/>
  <c r="Q140995" i="2" s="1"/>
  <c r="P140995" i="2"/>
  <c r="O140995" i="2"/>
  <c r="M140995" i="2"/>
  <c r="V140994" i="2"/>
  <c r="U140994" i="2"/>
  <c r="T140994" i="2"/>
  <c r="R140994" i="2"/>
  <c r="Q140994" i="2" s="1"/>
  <c r="P140994" i="2"/>
  <c r="O140994" i="2"/>
  <c r="M140994" i="2"/>
  <c r="U140993" i="2"/>
  <c r="V140993" i="2" s="1"/>
  <c r="T140993" i="2"/>
  <c r="R140993" i="2"/>
  <c r="S140993" i="2" s="1"/>
  <c r="P140993" i="2"/>
  <c r="O140993" i="2"/>
  <c r="M140993" i="2"/>
  <c r="U140992" i="2"/>
  <c r="V140992" i="2" s="1"/>
  <c r="T140992" i="2"/>
  <c r="R140992" i="2"/>
  <c r="S140992" i="2" s="1"/>
  <c r="P140992" i="2"/>
  <c r="O140992" i="2"/>
  <c r="M140992" i="2"/>
  <c r="U140991" i="2"/>
  <c r="V140991" i="2" s="1"/>
  <c r="T140991" i="2"/>
  <c r="S140991" i="2"/>
  <c r="R140991" i="2"/>
  <c r="Q140991" i="2" s="1"/>
  <c r="P140991" i="2"/>
  <c r="O140991" i="2"/>
  <c r="M140991" i="2"/>
  <c r="U140990" i="2"/>
  <c r="V140990" i="2" s="1"/>
  <c r="T140990" i="2"/>
  <c r="R140990" i="2"/>
  <c r="Q140990" i="2" s="1"/>
  <c r="P140990" i="2"/>
  <c r="O140990" i="2"/>
  <c r="M140990" i="2"/>
  <c r="U140989" i="2"/>
  <c r="V140989" i="2" s="1"/>
  <c r="T140989" i="2"/>
  <c r="R140989" i="2"/>
  <c r="Q140989" i="2" s="1"/>
  <c r="P140989" i="2"/>
  <c r="O140989" i="2"/>
  <c r="M140989" i="2"/>
  <c r="U140988" i="2"/>
  <c r="V140988" i="2" s="1"/>
  <c r="T140988" i="2"/>
  <c r="R140988" i="2"/>
  <c r="S140988" i="2" s="1"/>
  <c r="P140988" i="2"/>
  <c r="O140988" i="2"/>
  <c r="M140988" i="2"/>
  <c r="V140987" i="2"/>
  <c r="U140987" i="2"/>
  <c r="T140987" i="2"/>
  <c r="R140987" i="2"/>
  <c r="Q140987" i="2" s="1"/>
  <c r="P140987" i="2"/>
  <c r="O140987" i="2"/>
  <c r="M140987" i="2"/>
  <c r="U140986" i="2"/>
  <c r="V140986" i="2" s="1"/>
  <c r="T140986" i="2"/>
  <c r="R140986" i="2"/>
  <c r="Q140986" i="2" s="1"/>
  <c r="P140986" i="2"/>
  <c r="O140986" i="2"/>
  <c r="M140986" i="2"/>
  <c r="U140985" i="2"/>
  <c r="V140985" i="2" s="1"/>
  <c r="T140985" i="2"/>
  <c r="R140985" i="2"/>
  <c r="S140985" i="2" s="1"/>
  <c r="P140985" i="2"/>
  <c r="O140985" i="2"/>
  <c r="M140985" i="2"/>
  <c r="U140984" i="2"/>
  <c r="V140984" i="2" s="1"/>
  <c r="T140984" i="2"/>
  <c r="R140984" i="2"/>
  <c r="S140984" i="2" s="1"/>
  <c r="P140984" i="2"/>
  <c r="O140984" i="2"/>
  <c r="M140984" i="2"/>
  <c r="U140983" i="2"/>
  <c r="V140983" i="2" s="1"/>
  <c r="T140983" i="2"/>
  <c r="R140983" i="2"/>
  <c r="Q140983" i="2" s="1"/>
  <c r="P140983" i="2"/>
  <c r="O140983" i="2"/>
  <c r="M140983" i="2"/>
  <c r="U140982" i="2"/>
  <c r="V140982" i="2" s="1"/>
  <c r="T140982" i="2"/>
  <c r="R140982" i="2"/>
  <c r="Q140982" i="2" s="1"/>
  <c r="P140982" i="2"/>
  <c r="O140982" i="2"/>
  <c r="M140982" i="2"/>
  <c r="U140981" i="2"/>
  <c r="V140981" i="2" s="1"/>
  <c r="T140981" i="2"/>
  <c r="S140981" i="2"/>
  <c r="R140981" i="2"/>
  <c r="Q140981" i="2" s="1"/>
  <c r="P140981" i="2"/>
  <c r="O140981" i="2"/>
  <c r="M140981" i="2"/>
  <c r="V140980" i="2"/>
  <c r="U140980" i="2"/>
  <c r="T140980" i="2"/>
  <c r="R140980" i="2"/>
  <c r="S140980" i="2" s="1"/>
  <c r="P140980" i="2"/>
  <c r="O140980" i="2"/>
  <c r="M140980" i="2"/>
  <c r="U140979" i="2"/>
  <c r="V140979" i="2" s="1"/>
  <c r="T140979" i="2"/>
  <c r="R140979" i="2"/>
  <c r="S140979" i="2" s="1"/>
  <c r="P140979" i="2"/>
  <c r="O140979" i="2"/>
  <c r="M140979" i="2"/>
  <c r="V140978" i="2"/>
  <c r="U140978" i="2"/>
  <c r="T140978" i="2"/>
  <c r="R140978" i="2"/>
  <c r="Q140978" i="2" s="1"/>
  <c r="P140978" i="2"/>
  <c r="O140978" i="2"/>
  <c r="M140978" i="2"/>
  <c r="U140977" i="2"/>
  <c r="V140977" i="2" s="1"/>
  <c r="T140977" i="2"/>
  <c r="R140977" i="2"/>
  <c r="S140977" i="2" s="1"/>
  <c r="P140977" i="2"/>
  <c r="O140977" i="2"/>
  <c r="M140977" i="2"/>
  <c r="U140976" i="2"/>
  <c r="V140976" i="2" s="1"/>
  <c r="T140976" i="2"/>
  <c r="R140976" i="2"/>
  <c r="S140976" i="2" s="1"/>
  <c r="P140976" i="2"/>
  <c r="O140976" i="2"/>
  <c r="M140976" i="2"/>
  <c r="U140975" i="2"/>
  <c r="V140975" i="2" s="1"/>
  <c r="T140975" i="2"/>
  <c r="R140975" i="2"/>
  <c r="Q140975" i="2" s="1"/>
  <c r="P140975" i="2"/>
  <c r="O140975" i="2"/>
  <c r="M140975" i="2"/>
  <c r="U140974" i="2"/>
  <c r="V140974" i="2" s="1"/>
  <c r="T140974" i="2"/>
  <c r="S140974" i="2"/>
  <c r="R140974" i="2"/>
  <c r="Q140974" i="2" s="1"/>
  <c r="P140974" i="2"/>
  <c r="O140974" i="2"/>
  <c r="M140974" i="2"/>
  <c r="U140973" i="2"/>
  <c r="V140973" i="2" s="1"/>
  <c r="T140973" i="2"/>
  <c r="R140973" i="2"/>
  <c r="S140973" i="2" s="1"/>
  <c r="P140973" i="2"/>
  <c r="O140973" i="2"/>
  <c r="M140973" i="2"/>
  <c r="U140972" i="2"/>
  <c r="V140972" i="2" s="1"/>
  <c r="T140972" i="2"/>
  <c r="R140972" i="2"/>
  <c r="S140972" i="2" s="1"/>
  <c r="P140972" i="2"/>
  <c r="O140972" i="2"/>
  <c r="M140972" i="2"/>
  <c r="U140971" i="2"/>
  <c r="V140971" i="2" s="1"/>
  <c r="T140971" i="2"/>
  <c r="R140971" i="2"/>
  <c r="S140971" i="2" s="1"/>
  <c r="P140971" i="2"/>
  <c r="O140971" i="2"/>
  <c r="M140971" i="2"/>
  <c r="U140970" i="2"/>
  <c r="V140970" i="2" s="1"/>
  <c r="T140970" i="2"/>
  <c r="R140970" i="2"/>
  <c r="Q140970" i="2" s="1"/>
  <c r="P140970" i="2"/>
  <c r="O140970" i="2"/>
  <c r="M140970" i="2"/>
  <c r="U140969" i="2"/>
  <c r="V140969" i="2" s="1"/>
  <c r="T140969" i="2"/>
  <c r="S140969" i="2"/>
  <c r="R140969" i="2"/>
  <c r="Q140969" i="2"/>
  <c r="P140969" i="2"/>
  <c r="O140969" i="2"/>
  <c r="M140969" i="2"/>
  <c r="U140968" i="2"/>
  <c r="V140968" i="2" s="1"/>
  <c r="T140968" i="2"/>
  <c r="R140968" i="2"/>
  <c r="S140968" i="2" s="1"/>
  <c r="P140968" i="2"/>
  <c r="O140968" i="2"/>
  <c r="M140968" i="2"/>
  <c r="U140967" i="2"/>
  <c r="V140967" i="2" s="1"/>
  <c r="T140967" i="2"/>
  <c r="R140967" i="2"/>
  <c r="Q140967" i="2" s="1"/>
  <c r="P140967" i="2"/>
  <c r="O140967" i="2"/>
  <c r="M140967" i="2"/>
  <c r="U140966" i="2"/>
  <c r="V140966" i="2" s="1"/>
  <c r="T140966" i="2"/>
  <c r="R140966" i="2"/>
  <c r="Q140966" i="2" s="1"/>
  <c r="P140966" i="2"/>
  <c r="O140966" i="2"/>
  <c r="M140966" i="2"/>
  <c r="U140965" i="2"/>
  <c r="V140965" i="2" s="1"/>
  <c r="T140965" i="2"/>
  <c r="S140965" i="2"/>
  <c r="R140965" i="2"/>
  <c r="Q140965" i="2" s="1"/>
  <c r="P140965" i="2"/>
  <c r="O140965" i="2"/>
  <c r="M140965" i="2"/>
  <c r="V140964" i="2"/>
  <c r="U140964" i="2"/>
  <c r="T140964" i="2"/>
  <c r="R140964" i="2"/>
  <c r="S140964" i="2" s="1"/>
  <c r="P140964" i="2"/>
  <c r="O140964" i="2"/>
  <c r="M140964" i="2"/>
  <c r="U140963" i="2"/>
  <c r="V140963" i="2" s="1"/>
  <c r="T140963" i="2"/>
  <c r="R140963" i="2"/>
  <c r="S140963" i="2" s="1"/>
  <c r="P140963" i="2"/>
  <c r="O140963" i="2"/>
  <c r="M140963" i="2"/>
  <c r="U140962" i="2"/>
  <c r="V140962" i="2" s="1"/>
  <c r="T140962" i="2"/>
  <c r="R140962" i="2"/>
  <c r="Q140962" i="2" s="1"/>
  <c r="P140962" i="2"/>
  <c r="O140962" i="2"/>
  <c r="M140962" i="2"/>
  <c r="U140961" i="2"/>
  <c r="V140961" i="2" s="1"/>
  <c r="T140961" i="2"/>
  <c r="R140961" i="2"/>
  <c r="S140961" i="2" s="1"/>
  <c r="P140961" i="2"/>
  <c r="O140961" i="2"/>
  <c r="M140961" i="2"/>
  <c r="U140960" i="2"/>
  <c r="V140960" i="2" s="1"/>
  <c r="T140960" i="2"/>
  <c r="R140960" i="2"/>
  <c r="S140960" i="2" s="1"/>
  <c r="P140960" i="2"/>
  <c r="O140960" i="2"/>
  <c r="M140960" i="2"/>
  <c r="U140959" i="2"/>
  <c r="V140959" i="2" s="1"/>
  <c r="T140959" i="2"/>
  <c r="R140959" i="2"/>
  <c r="Q140959" i="2" s="1"/>
  <c r="P140959" i="2"/>
  <c r="O140959" i="2"/>
  <c r="M140959" i="2"/>
  <c r="U140958" i="2"/>
  <c r="V140958" i="2" s="1"/>
  <c r="T140958" i="2"/>
  <c r="S140958" i="2"/>
  <c r="R140958" i="2"/>
  <c r="Q140958" i="2" s="1"/>
  <c r="P140958" i="2"/>
  <c r="O140958" i="2"/>
  <c r="M140958" i="2"/>
  <c r="U140957" i="2"/>
  <c r="V140957" i="2" s="1"/>
  <c r="T140957" i="2"/>
  <c r="R140957" i="2"/>
  <c r="S140957" i="2" s="1"/>
  <c r="P140957" i="2"/>
  <c r="O140957" i="2"/>
  <c r="M140957" i="2"/>
  <c r="U140956" i="2"/>
  <c r="V140956" i="2" s="1"/>
  <c r="T140956" i="2"/>
  <c r="R140956" i="2"/>
  <c r="S140956" i="2" s="1"/>
  <c r="P140956" i="2"/>
  <c r="O140956" i="2"/>
  <c r="M140956" i="2"/>
  <c r="U140955" i="2"/>
  <c r="V140955" i="2" s="1"/>
  <c r="T140955" i="2"/>
  <c r="R140955" i="2"/>
  <c r="S140955" i="2" s="1"/>
  <c r="P140955" i="2"/>
  <c r="O140955" i="2"/>
  <c r="M140955" i="2"/>
  <c r="U140954" i="2"/>
  <c r="V140954" i="2" s="1"/>
  <c r="T140954" i="2"/>
  <c r="R140954" i="2"/>
  <c r="Q140954" i="2" s="1"/>
  <c r="P140954" i="2"/>
  <c r="O140954" i="2"/>
  <c r="M140954" i="2"/>
  <c r="U140953" i="2"/>
  <c r="V140953" i="2" s="1"/>
  <c r="T140953" i="2"/>
  <c r="S140953" i="2"/>
  <c r="R140953" i="2"/>
  <c r="Q140953" i="2"/>
  <c r="P140953" i="2"/>
  <c r="O140953" i="2"/>
  <c r="M140953" i="2"/>
  <c r="U140952" i="2"/>
  <c r="V140952" i="2" s="1"/>
  <c r="T140952" i="2"/>
  <c r="R140952" i="2"/>
  <c r="S140952" i="2" s="1"/>
  <c r="P140952" i="2"/>
  <c r="O140952" i="2"/>
  <c r="M140952" i="2"/>
  <c r="U140951" i="2"/>
  <c r="V140951" i="2" s="1"/>
  <c r="T140951" i="2"/>
  <c r="R140951" i="2"/>
  <c r="Q140951" i="2" s="1"/>
  <c r="P140951" i="2"/>
  <c r="O140951" i="2"/>
  <c r="M140951" i="2"/>
  <c r="V140950" i="2"/>
  <c r="U140950" i="2"/>
  <c r="T140950" i="2"/>
  <c r="R140950" i="2"/>
  <c r="Q140950" i="2" s="1"/>
  <c r="P140950" i="2"/>
  <c r="O140950" i="2"/>
  <c r="M140950" i="2"/>
  <c r="U140949" i="2"/>
  <c r="V140949" i="2" s="1"/>
  <c r="T140949" i="2"/>
  <c r="R140949" i="2"/>
  <c r="Q140949" i="2" s="1"/>
  <c r="P140949" i="2"/>
  <c r="O140949" i="2"/>
  <c r="M140949" i="2"/>
  <c r="V140948" i="2"/>
  <c r="U140948" i="2"/>
  <c r="T140948" i="2"/>
  <c r="R140948" i="2"/>
  <c r="S140948" i="2" s="1"/>
  <c r="P140948" i="2"/>
  <c r="O140948" i="2"/>
  <c r="M140948" i="2"/>
  <c r="U140947" i="2"/>
  <c r="V140947" i="2" s="1"/>
  <c r="T140947" i="2"/>
  <c r="S140947" i="2"/>
  <c r="R140947" i="2"/>
  <c r="Q140947" i="2"/>
  <c r="P140947" i="2"/>
  <c r="O140947" i="2"/>
  <c r="M140947" i="2"/>
  <c r="U140946" i="2"/>
  <c r="V140946" i="2" s="1"/>
  <c r="T140946" i="2"/>
  <c r="R140946" i="2"/>
  <c r="Q140946" i="2" s="1"/>
  <c r="P140946" i="2"/>
  <c r="O140946" i="2"/>
  <c r="M140946" i="2"/>
  <c r="U140945" i="2"/>
  <c r="V140945" i="2" s="1"/>
  <c r="T140945" i="2"/>
  <c r="R140945" i="2"/>
  <c r="Q140945" i="2" s="1"/>
  <c r="P140945" i="2"/>
  <c r="O140945" i="2"/>
  <c r="M140945" i="2"/>
  <c r="U140944" i="2"/>
  <c r="V140944" i="2" s="1"/>
  <c r="T140944" i="2"/>
  <c r="R140944" i="2"/>
  <c r="S140944" i="2" s="1"/>
  <c r="P140944" i="2"/>
  <c r="O140944" i="2"/>
  <c r="M140944" i="2"/>
  <c r="U140943" i="2"/>
  <c r="V140943" i="2" s="1"/>
  <c r="T140943" i="2"/>
  <c r="R140943" i="2"/>
  <c r="Q140943" i="2" s="1"/>
  <c r="P140943" i="2"/>
  <c r="O140943" i="2"/>
  <c r="M140943" i="2"/>
  <c r="U140942" i="2"/>
  <c r="V140942" i="2" s="1"/>
  <c r="T140942" i="2"/>
  <c r="S140942" i="2"/>
  <c r="R140942" i="2"/>
  <c r="Q140942" i="2" s="1"/>
  <c r="P140942" i="2"/>
  <c r="O140942" i="2"/>
  <c r="M140942" i="2"/>
  <c r="U140941" i="2"/>
  <c r="V140941" i="2" s="1"/>
  <c r="T140941" i="2"/>
  <c r="R140941" i="2"/>
  <c r="S140941" i="2" s="1"/>
  <c r="P140941" i="2"/>
  <c r="O140941" i="2"/>
  <c r="M140941" i="2"/>
  <c r="U140940" i="2"/>
  <c r="V140940" i="2" s="1"/>
  <c r="T140940" i="2"/>
  <c r="R140940" i="2"/>
  <c r="S140940" i="2" s="1"/>
  <c r="P140940" i="2"/>
  <c r="O140940" i="2"/>
  <c r="M140940" i="2"/>
  <c r="U140939" i="2"/>
  <c r="V140939" i="2" s="1"/>
  <c r="T140939" i="2"/>
  <c r="R140939" i="2"/>
  <c r="S140939" i="2" s="1"/>
  <c r="P140939" i="2"/>
  <c r="O140939" i="2"/>
  <c r="M140939" i="2"/>
  <c r="U140938" i="2"/>
  <c r="V140938" i="2" s="1"/>
  <c r="T140938" i="2"/>
  <c r="R140938" i="2"/>
  <c r="Q140938" i="2" s="1"/>
  <c r="P140938" i="2"/>
  <c r="O140938" i="2"/>
  <c r="M140938" i="2"/>
  <c r="U140937" i="2"/>
  <c r="V140937" i="2" s="1"/>
  <c r="T140937" i="2"/>
  <c r="S140937" i="2"/>
  <c r="R140937" i="2"/>
  <c r="Q140937" i="2"/>
  <c r="P140937" i="2"/>
  <c r="O140937" i="2"/>
  <c r="M140937" i="2"/>
  <c r="V140936" i="2"/>
  <c r="U140936" i="2"/>
  <c r="T140936" i="2"/>
  <c r="R140936" i="2"/>
  <c r="S140936" i="2" s="1"/>
  <c r="P140936" i="2"/>
  <c r="O140936" i="2"/>
  <c r="M140936" i="2"/>
  <c r="U140935" i="2"/>
  <c r="V140935" i="2" s="1"/>
  <c r="T140935" i="2"/>
  <c r="R140935" i="2"/>
  <c r="Q140935" i="2" s="1"/>
  <c r="P140935" i="2"/>
  <c r="O140935" i="2"/>
  <c r="M140935" i="2"/>
  <c r="V140934" i="2"/>
  <c r="U140934" i="2"/>
  <c r="T140934" i="2"/>
  <c r="R140934" i="2"/>
  <c r="Q140934" i="2" s="1"/>
  <c r="P140934" i="2"/>
  <c r="O140934" i="2"/>
  <c r="M140934" i="2"/>
  <c r="U140933" i="2"/>
  <c r="V140933" i="2" s="1"/>
  <c r="T140933" i="2"/>
  <c r="R140933" i="2"/>
  <c r="S140933" i="2" s="1"/>
  <c r="P140933" i="2"/>
  <c r="O140933" i="2"/>
  <c r="M140933" i="2"/>
  <c r="V140932" i="2"/>
  <c r="U140932" i="2"/>
  <c r="T140932" i="2"/>
  <c r="R140932" i="2"/>
  <c r="S140932" i="2" s="1"/>
  <c r="P140932" i="2"/>
  <c r="O140932" i="2"/>
  <c r="M140932" i="2"/>
  <c r="U140931" i="2"/>
  <c r="V140931" i="2" s="1"/>
  <c r="T140931" i="2"/>
  <c r="S140931" i="2"/>
  <c r="R140931" i="2"/>
  <c r="Q140931" i="2"/>
  <c r="P140931" i="2"/>
  <c r="O140931" i="2"/>
  <c r="M140931" i="2"/>
  <c r="U140930" i="2"/>
  <c r="V140930" i="2" s="1"/>
  <c r="T140930" i="2"/>
  <c r="R140930" i="2"/>
  <c r="Q140930" i="2" s="1"/>
  <c r="P140930" i="2"/>
  <c r="O140930" i="2"/>
  <c r="M140930" i="2"/>
  <c r="U140929" i="2"/>
  <c r="V140929" i="2" s="1"/>
  <c r="T140929" i="2"/>
  <c r="R140929" i="2"/>
  <c r="S140929" i="2" s="1"/>
  <c r="P140929" i="2"/>
  <c r="O140929" i="2"/>
  <c r="M140929" i="2"/>
  <c r="U140928" i="2"/>
  <c r="V140928" i="2" s="1"/>
  <c r="T140928" i="2"/>
  <c r="R140928" i="2"/>
  <c r="S140928" i="2" s="1"/>
  <c r="P140928" i="2"/>
  <c r="O140928" i="2"/>
  <c r="M140928" i="2"/>
  <c r="U140927" i="2"/>
  <c r="V140927" i="2" s="1"/>
  <c r="T140927" i="2"/>
  <c r="S140927" i="2"/>
  <c r="R140927" i="2"/>
  <c r="Q140927" i="2" s="1"/>
  <c r="P140927" i="2"/>
  <c r="O140927" i="2"/>
  <c r="M140927" i="2"/>
  <c r="U140926" i="2"/>
  <c r="V140926" i="2" s="1"/>
  <c r="T140926" i="2"/>
  <c r="S140926" i="2"/>
  <c r="R140926" i="2"/>
  <c r="Q140926" i="2" s="1"/>
  <c r="P140926" i="2"/>
  <c r="O140926" i="2"/>
  <c r="M140926" i="2"/>
  <c r="U140925" i="2"/>
  <c r="V140925" i="2" s="1"/>
  <c r="T140925" i="2"/>
  <c r="R140925" i="2"/>
  <c r="Q140925" i="2" s="1"/>
  <c r="P140925" i="2"/>
  <c r="O140925" i="2"/>
  <c r="M140925" i="2"/>
  <c r="U140924" i="2"/>
  <c r="V140924" i="2" s="1"/>
  <c r="T140924" i="2"/>
  <c r="R140924" i="2"/>
  <c r="S140924" i="2" s="1"/>
  <c r="P140924" i="2"/>
  <c r="O140924" i="2"/>
  <c r="M140924" i="2"/>
  <c r="V140923" i="2"/>
  <c r="U140923" i="2"/>
  <c r="T140923" i="2"/>
  <c r="R140923" i="2"/>
  <c r="Q140923" i="2" s="1"/>
  <c r="P140923" i="2"/>
  <c r="O140923" i="2"/>
  <c r="M140923" i="2"/>
  <c r="U140922" i="2"/>
  <c r="V140922" i="2" s="1"/>
  <c r="T140922" i="2"/>
  <c r="R140922" i="2"/>
  <c r="Q140922" i="2" s="1"/>
  <c r="P140922" i="2"/>
  <c r="O140922" i="2"/>
  <c r="M140922" i="2"/>
  <c r="U140921" i="2"/>
  <c r="V140921" i="2" s="1"/>
  <c r="T140921" i="2"/>
  <c r="S140921" i="2"/>
  <c r="R140921" i="2"/>
  <c r="Q140921" i="2" s="1"/>
  <c r="P140921" i="2"/>
  <c r="O140921" i="2"/>
  <c r="M140921" i="2"/>
  <c r="V140920" i="2"/>
  <c r="U140920" i="2"/>
  <c r="T140920" i="2"/>
  <c r="R140920" i="2"/>
  <c r="S140920" i="2" s="1"/>
  <c r="P140920" i="2"/>
  <c r="O140920" i="2"/>
  <c r="M140920" i="2"/>
  <c r="U140919" i="2"/>
  <c r="V140919" i="2" s="1"/>
  <c r="T140919" i="2"/>
  <c r="R140919" i="2"/>
  <c r="Q140919" i="2" s="1"/>
  <c r="P140919" i="2"/>
  <c r="O140919" i="2"/>
  <c r="M140919" i="2"/>
  <c r="V140918" i="2"/>
  <c r="U140918" i="2"/>
  <c r="T140918" i="2"/>
  <c r="R140918" i="2"/>
  <c r="Q140918" i="2" s="1"/>
  <c r="P140918" i="2"/>
  <c r="O140918" i="2"/>
  <c r="M140918" i="2"/>
  <c r="U140917" i="2"/>
  <c r="V140917" i="2" s="1"/>
  <c r="T140917" i="2"/>
  <c r="R140917" i="2"/>
  <c r="S140917" i="2" s="1"/>
  <c r="P140917" i="2"/>
  <c r="O140917" i="2"/>
  <c r="M140917" i="2"/>
  <c r="U140916" i="2"/>
  <c r="V140916" i="2" s="1"/>
  <c r="T140916" i="2"/>
  <c r="R140916" i="2"/>
  <c r="S140916" i="2" s="1"/>
  <c r="P140916" i="2"/>
  <c r="O140916" i="2"/>
  <c r="M140916" i="2"/>
  <c r="U140915" i="2"/>
  <c r="V140915" i="2" s="1"/>
  <c r="T140915" i="2"/>
  <c r="S140915" i="2"/>
  <c r="R140915" i="2"/>
  <c r="Q140915" i="2"/>
  <c r="P140915" i="2"/>
  <c r="O140915" i="2"/>
  <c r="M140915" i="2"/>
  <c r="V140914" i="2"/>
  <c r="U140914" i="2"/>
  <c r="T140914" i="2"/>
  <c r="R140914" i="2"/>
  <c r="Q140914" i="2" s="1"/>
  <c r="P140914" i="2"/>
  <c r="O140914" i="2"/>
  <c r="M140914" i="2"/>
  <c r="U140913" i="2"/>
  <c r="V140913" i="2" s="1"/>
  <c r="T140913" i="2"/>
  <c r="R140913" i="2"/>
  <c r="S140913" i="2" s="1"/>
  <c r="P140913" i="2"/>
  <c r="O140913" i="2"/>
  <c r="M140913" i="2"/>
  <c r="U140912" i="2"/>
  <c r="V140912" i="2" s="1"/>
  <c r="T140912" i="2"/>
  <c r="R140912" i="2"/>
  <c r="S140912" i="2" s="1"/>
  <c r="P140912" i="2"/>
  <c r="O140912" i="2"/>
  <c r="M140912" i="2"/>
  <c r="U140911" i="2"/>
  <c r="V140911" i="2" s="1"/>
  <c r="T140911" i="2"/>
  <c r="S140911" i="2"/>
  <c r="R140911" i="2"/>
  <c r="Q140911" i="2" s="1"/>
  <c r="P140911" i="2"/>
  <c r="O140911" i="2"/>
  <c r="M140911" i="2"/>
  <c r="U140910" i="2"/>
  <c r="V140910" i="2" s="1"/>
  <c r="T140910" i="2"/>
  <c r="S140910" i="2"/>
  <c r="R140910" i="2"/>
  <c r="Q140910" i="2" s="1"/>
  <c r="P140910" i="2"/>
  <c r="O140910" i="2"/>
  <c r="M140910" i="2"/>
  <c r="U140909" i="2"/>
  <c r="V140909" i="2" s="1"/>
  <c r="T140909" i="2"/>
  <c r="R140909" i="2"/>
  <c r="S140909" i="2" s="1"/>
  <c r="P140909" i="2"/>
  <c r="O140909" i="2"/>
  <c r="M140909" i="2"/>
  <c r="U140908" i="2"/>
  <c r="V140908" i="2" s="1"/>
  <c r="T140908" i="2"/>
  <c r="R140908" i="2"/>
  <c r="S140908" i="2" s="1"/>
  <c r="P140908" i="2"/>
  <c r="O140908" i="2"/>
  <c r="M140908" i="2"/>
  <c r="V140907" i="2"/>
  <c r="U140907" i="2"/>
  <c r="T140907" i="2"/>
  <c r="R140907" i="2"/>
  <c r="S140907" i="2" s="1"/>
  <c r="P140907" i="2"/>
  <c r="O140907" i="2"/>
  <c r="M140907" i="2"/>
  <c r="U140906" i="2"/>
  <c r="V140906" i="2" s="1"/>
  <c r="T140906" i="2"/>
  <c r="R140906" i="2"/>
  <c r="Q140906" i="2" s="1"/>
  <c r="P140906" i="2"/>
  <c r="O140906" i="2"/>
  <c r="M140906" i="2"/>
  <c r="U140905" i="2"/>
  <c r="V140905" i="2" s="1"/>
  <c r="T140905" i="2"/>
  <c r="S140905" i="2"/>
  <c r="R140905" i="2"/>
  <c r="Q140905" i="2" s="1"/>
  <c r="P140905" i="2"/>
  <c r="O140905" i="2"/>
  <c r="M140905" i="2"/>
  <c r="V140904" i="2"/>
  <c r="U140904" i="2"/>
  <c r="T140904" i="2"/>
  <c r="R140904" i="2"/>
  <c r="S140904" i="2" s="1"/>
  <c r="P140904" i="2"/>
  <c r="O140904" i="2"/>
  <c r="M140904" i="2"/>
  <c r="U140903" i="2"/>
  <c r="V140903" i="2" s="1"/>
  <c r="T140903" i="2"/>
  <c r="R140903" i="2"/>
  <c r="Q140903" i="2" s="1"/>
  <c r="P140903" i="2"/>
  <c r="O140903" i="2"/>
  <c r="M140903" i="2"/>
  <c r="V140902" i="2"/>
  <c r="U140902" i="2"/>
  <c r="T140902" i="2"/>
  <c r="R140902" i="2"/>
  <c r="Q140902" i="2" s="1"/>
  <c r="P140902" i="2"/>
  <c r="O140902" i="2"/>
  <c r="M140902" i="2"/>
  <c r="U140901" i="2"/>
  <c r="V140901" i="2" s="1"/>
  <c r="T140901" i="2"/>
  <c r="S140901" i="2"/>
  <c r="R140901" i="2"/>
  <c r="Q140901" i="2"/>
  <c r="P140901" i="2"/>
  <c r="O140901" i="2"/>
  <c r="M140901" i="2"/>
  <c r="U140900" i="2"/>
  <c r="V140900" i="2" s="1"/>
  <c r="T140900" i="2"/>
  <c r="R140900" i="2"/>
  <c r="S140900" i="2" s="1"/>
  <c r="P140900" i="2"/>
  <c r="O140900" i="2"/>
  <c r="M140900" i="2"/>
  <c r="U140899" i="2"/>
  <c r="V140899" i="2" s="1"/>
  <c r="T140899" i="2"/>
  <c r="S140899" i="2"/>
  <c r="R140899" i="2"/>
  <c r="Q140899" i="2" s="1"/>
  <c r="P140899" i="2"/>
  <c r="O140899" i="2"/>
  <c r="M140899" i="2"/>
  <c r="V140898" i="2"/>
  <c r="U140898" i="2"/>
  <c r="T140898" i="2"/>
  <c r="R140898" i="2"/>
  <c r="Q140898" i="2" s="1"/>
  <c r="P140898" i="2"/>
  <c r="O140898" i="2"/>
  <c r="M140898" i="2"/>
  <c r="U140897" i="2"/>
  <c r="V140897" i="2" s="1"/>
  <c r="T140897" i="2"/>
  <c r="R140897" i="2"/>
  <c r="S140897" i="2" s="1"/>
  <c r="P140897" i="2"/>
  <c r="O140897" i="2"/>
  <c r="M140897" i="2"/>
  <c r="U140896" i="2"/>
  <c r="V140896" i="2" s="1"/>
  <c r="T140896" i="2"/>
  <c r="R140896" i="2"/>
  <c r="S140896" i="2" s="1"/>
  <c r="P140896" i="2"/>
  <c r="O140896" i="2"/>
  <c r="M140896" i="2"/>
  <c r="U140895" i="2"/>
  <c r="V140895" i="2" s="1"/>
  <c r="T140895" i="2"/>
  <c r="S140895" i="2"/>
  <c r="R140895" i="2"/>
  <c r="Q140895" i="2" s="1"/>
  <c r="P140895" i="2"/>
  <c r="O140895" i="2"/>
  <c r="M140895" i="2"/>
  <c r="U140894" i="2"/>
  <c r="V140894" i="2" s="1"/>
  <c r="T140894" i="2"/>
  <c r="R140894" i="2"/>
  <c r="Q140894" i="2" s="1"/>
  <c r="P140894" i="2"/>
  <c r="O140894" i="2"/>
  <c r="M140894" i="2"/>
  <c r="U140893" i="2"/>
  <c r="V140893" i="2" s="1"/>
  <c r="T140893" i="2"/>
  <c r="R140893" i="2"/>
  <c r="S140893" i="2" s="1"/>
  <c r="P140893" i="2"/>
  <c r="O140893" i="2"/>
  <c r="M140893" i="2"/>
  <c r="U140892" i="2"/>
  <c r="V140892" i="2" s="1"/>
  <c r="T140892" i="2"/>
  <c r="R140892" i="2"/>
  <c r="S140892" i="2" s="1"/>
  <c r="P140892" i="2"/>
  <c r="O140892" i="2"/>
  <c r="M140892" i="2"/>
  <c r="V140891" i="2"/>
  <c r="U140891" i="2"/>
  <c r="T140891" i="2"/>
  <c r="R140891" i="2"/>
  <c r="S140891" i="2" s="1"/>
  <c r="P140891" i="2"/>
  <c r="O140891" i="2"/>
  <c r="M140891" i="2"/>
  <c r="U140890" i="2"/>
  <c r="V140890" i="2" s="1"/>
  <c r="T140890" i="2"/>
  <c r="R140890" i="2"/>
  <c r="Q140890" i="2" s="1"/>
  <c r="P140890" i="2"/>
  <c r="O140890" i="2"/>
  <c r="M140890" i="2"/>
  <c r="U140889" i="2"/>
  <c r="V140889" i="2" s="1"/>
  <c r="T140889" i="2"/>
  <c r="R140889" i="2"/>
  <c r="Q140889" i="2" s="1"/>
  <c r="P140889" i="2"/>
  <c r="O140889" i="2"/>
  <c r="M140889" i="2"/>
  <c r="V140888" i="2"/>
  <c r="U140888" i="2"/>
  <c r="T140888" i="2"/>
  <c r="R140888" i="2"/>
  <c r="S140888" i="2" s="1"/>
  <c r="P140888" i="2"/>
  <c r="O140888" i="2"/>
  <c r="M140888" i="2"/>
  <c r="U140887" i="2"/>
  <c r="V140887" i="2" s="1"/>
  <c r="T140887" i="2"/>
  <c r="R140887" i="2"/>
  <c r="Q140887" i="2" s="1"/>
  <c r="P140887" i="2"/>
  <c r="O140887" i="2"/>
  <c r="M140887" i="2"/>
  <c r="V140886" i="2"/>
  <c r="U140886" i="2"/>
  <c r="T140886" i="2"/>
  <c r="R140886" i="2"/>
  <c r="Q140886" i="2" s="1"/>
  <c r="P140886" i="2"/>
  <c r="O140886" i="2"/>
  <c r="M140886" i="2"/>
  <c r="U140885" i="2"/>
  <c r="V140885" i="2" s="1"/>
  <c r="T140885" i="2"/>
  <c r="S140885" i="2"/>
  <c r="R140885" i="2"/>
  <c r="Q140885" i="2"/>
  <c r="P140885" i="2"/>
  <c r="O140885" i="2"/>
  <c r="M140885" i="2"/>
  <c r="U140884" i="2"/>
  <c r="V140884" i="2" s="1"/>
  <c r="T140884" i="2"/>
  <c r="R140884" i="2"/>
  <c r="S140884" i="2" s="1"/>
  <c r="P140884" i="2"/>
  <c r="O140884" i="2"/>
  <c r="M140884" i="2"/>
  <c r="U140883" i="2"/>
  <c r="V140883" i="2" s="1"/>
  <c r="T140883" i="2"/>
  <c r="S140883" i="2"/>
  <c r="R140883" i="2"/>
  <c r="Q140883" i="2" s="1"/>
  <c r="P140883" i="2"/>
  <c r="O140883" i="2"/>
  <c r="M140883" i="2"/>
  <c r="V140882" i="2"/>
  <c r="U140882" i="2"/>
  <c r="T140882" i="2"/>
  <c r="R140882" i="2"/>
  <c r="Q140882" i="2" s="1"/>
  <c r="P140882" i="2"/>
  <c r="O140882" i="2"/>
  <c r="M140882" i="2"/>
  <c r="U140881" i="2"/>
  <c r="V140881" i="2" s="1"/>
  <c r="T140881" i="2"/>
  <c r="R140881" i="2"/>
  <c r="Q140881" i="2" s="1"/>
  <c r="P140881" i="2"/>
  <c r="O140881" i="2"/>
  <c r="M140881" i="2"/>
  <c r="U140880" i="2"/>
  <c r="V140880" i="2" s="1"/>
  <c r="T140880" i="2"/>
  <c r="R140880" i="2"/>
  <c r="S140880" i="2" s="1"/>
  <c r="P140880" i="2"/>
  <c r="O140880" i="2"/>
  <c r="M140880" i="2"/>
  <c r="U140879" i="2"/>
  <c r="V140879" i="2" s="1"/>
  <c r="T140879" i="2"/>
  <c r="S140879" i="2"/>
  <c r="R140879" i="2"/>
  <c r="Q140879" i="2" s="1"/>
  <c r="P140879" i="2"/>
  <c r="O140879" i="2"/>
  <c r="M140879" i="2"/>
  <c r="U140878" i="2"/>
  <c r="V140878" i="2" s="1"/>
  <c r="T140878" i="2"/>
  <c r="R140878" i="2"/>
  <c r="Q140878" i="2" s="1"/>
  <c r="P140878" i="2"/>
  <c r="O140878" i="2"/>
  <c r="M140878" i="2"/>
  <c r="U140877" i="2"/>
  <c r="V140877" i="2" s="1"/>
  <c r="T140877" i="2"/>
  <c r="R140877" i="2"/>
  <c r="S140877" i="2" s="1"/>
  <c r="P140877" i="2"/>
  <c r="O140877" i="2"/>
  <c r="M140877" i="2"/>
  <c r="U140876" i="2"/>
  <c r="V140876" i="2" s="1"/>
  <c r="T140876" i="2"/>
  <c r="R140876" i="2"/>
  <c r="S140876" i="2" s="1"/>
  <c r="P140876" i="2"/>
  <c r="O140876" i="2"/>
  <c r="M140876" i="2"/>
  <c r="V140875" i="2"/>
  <c r="U140875" i="2"/>
  <c r="T140875" i="2"/>
  <c r="R140875" i="2"/>
  <c r="S140875" i="2" s="1"/>
  <c r="P140875" i="2"/>
  <c r="O140875" i="2"/>
  <c r="M140875" i="2"/>
  <c r="U140874" i="2"/>
  <c r="V140874" i="2" s="1"/>
  <c r="T140874" i="2"/>
  <c r="R140874" i="2"/>
  <c r="Q140874" i="2" s="1"/>
  <c r="P140874" i="2"/>
  <c r="O140874" i="2"/>
  <c r="M140874" i="2"/>
  <c r="U140873" i="2"/>
  <c r="V140873" i="2" s="1"/>
  <c r="T140873" i="2"/>
  <c r="R140873" i="2"/>
  <c r="S140873" i="2" s="1"/>
  <c r="P140873" i="2"/>
  <c r="O140873" i="2"/>
  <c r="M140873" i="2"/>
  <c r="V140872" i="2"/>
  <c r="U140872" i="2"/>
  <c r="T140872" i="2"/>
  <c r="R140872" i="2"/>
  <c r="S140872" i="2" s="1"/>
  <c r="P140872" i="2"/>
  <c r="O140872" i="2"/>
  <c r="M140872" i="2"/>
  <c r="U140871" i="2"/>
  <c r="V140871" i="2" s="1"/>
  <c r="T140871" i="2"/>
  <c r="R140871" i="2"/>
  <c r="Q140871" i="2" s="1"/>
  <c r="P140871" i="2"/>
  <c r="O140871" i="2"/>
  <c r="M140871" i="2"/>
  <c r="U140870" i="2"/>
  <c r="V140870" i="2" s="1"/>
  <c r="T140870" i="2"/>
  <c r="R140870" i="2"/>
  <c r="Q140870" i="2" s="1"/>
  <c r="P140870" i="2"/>
  <c r="O140870" i="2"/>
  <c r="M140870" i="2"/>
  <c r="U140869" i="2"/>
  <c r="V140869" i="2" s="1"/>
  <c r="T140869" i="2"/>
  <c r="S140869" i="2"/>
  <c r="R140869" i="2"/>
  <c r="Q140869" i="2"/>
  <c r="P140869" i="2"/>
  <c r="O140869" i="2"/>
  <c r="M140869" i="2"/>
  <c r="V140868" i="2"/>
  <c r="U140868" i="2"/>
  <c r="T140868" i="2"/>
  <c r="R140868" i="2"/>
  <c r="S140868" i="2" s="1"/>
  <c r="P140868" i="2"/>
  <c r="O140868" i="2"/>
  <c r="M140868" i="2"/>
  <c r="U140867" i="2"/>
  <c r="V140867" i="2" s="1"/>
  <c r="T140867" i="2"/>
  <c r="R140867" i="2"/>
  <c r="Q140867" i="2" s="1"/>
  <c r="P140867" i="2"/>
  <c r="O140867" i="2"/>
  <c r="M140867" i="2"/>
  <c r="V140866" i="2"/>
  <c r="U140866" i="2"/>
  <c r="T140866" i="2"/>
  <c r="R140866" i="2"/>
  <c r="Q140866" i="2" s="1"/>
  <c r="P140866" i="2"/>
  <c r="O140866" i="2"/>
  <c r="M140866" i="2"/>
  <c r="U140865" i="2"/>
  <c r="V140865" i="2" s="1"/>
  <c r="T140865" i="2"/>
  <c r="R140865" i="2"/>
  <c r="S140865" i="2" s="1"/>
  <c r="P140865" i="2"/>
  <c r="O140865" i="2"/>
  <c r="M140865" i="2"/>
  <c r="U140864" i="2"/>
  <c r="V140864" i="2" s="1"/>
  <c r="T140864" i="2"/>
  <c r="R140864" i="2"/>
  <c r="S140864" i="2" s="1"/>
  <c r="P140864" i="2"/>
  <c r="O140864" i="2"/>
  <c r="M140864" i="2"/>
  <c r="U140863" i="2"/>
  <c r="V140863" i="2" s="1"/>
  <c r="T140863" i="2"/>
  <c r="S140863" i="2"/>
  <c r="R140863" i="2"/>
  <c r="Q140863" i="2" s="1"/>
  <c r="P140863" i="2"/>
  <c r="O140863" i="2"/>
  <c r="M140863" i="2"/>
  <c r="U140862" i="2"/>
  <c r="V140862" i="2" s="1"/>
  <c r="T140862" i="2"/>
  <c r="R140862" i="2"/>
  <c r="Q140862" i="2" s="1"/>
  <c r="P140862" i="2"/>
  <c r="O140862" i="2"/>
  <c r="M140862" i="2"/>
  <c r="U140861" i="2"/>
  <c r="V140861" i="2" s="1"/>
  <c r="T140861" i="2"/>
  <c r="R140861" i="2"/>
  <c r="Q140861" i="2" s="1"/>
  <c r="P140861" i="2"/>
  <c r="O140861" i="2"/>
  <c r="M140861" i="2"/>
  <c r="U140860" i="2"/>
  <c r="V140860" i="2" s="1"/>
  <c r="T140860" i="2"/>
  <c r="R140860" i="2"/>
  <c r="S140860" i="2" s="1"/>
  <c r="P140860" i="2"/>
  <c r="O140860" i="2"/>
  <c r="M140860" i="2"/>
  <c r="V140859" i="2"/>
  <c r="U140859" i="2"/>
  <c r="T140859" i="2"/>
  <c r="R140859" i="2"/>
  <c r="Q140859" i="2" s="1"/>
  <c r="P140859" i="2"/>
  <c r="O140859" i="2"/>
  <c r="M140859" i="2"/>
  <c r="U140858" i="2"/>
  <c r="V140858" i="2" s="1"/>
  <c r="T140858" i="2"/>
  <c r="R140858" i="2"/>
  <c r="Q140858" i="2" s="1"/>
  <c r="P140858" i="2"/>
  <c r="O140858" i="2"/>
  <c r="M140858" i="2"/>
  <c r="U140857" i="2"/>
  <c r="V140857" i="2" s="1"/>
  <c r="T140857" i="2"/>
  <c r="R140857" i="2"/>
  <c r="S140857" i="2" s="1"/>
  <c r="P140857" i="2"/>
  <c r="O140857" i="2"/>
  <c r="M140857" i="2"/>
  <c r="U140856" i="2"/>
  <c r="V140856" i="2" s="1"/>
  <c r="T140856" i="2"/>
  <c r="R140856" i="2"/>
  <c r="S140856" i="2" s="1"/>
  <c r="P140856" i="2"/>
  <c r="O140856" i="2"/>
  <c r="M140856" i="2"/>
  <c r="U140855" i="2"/>
  <c r="V140855" i="2" s="1"/>
  <c r="T140855" i="2"/>
  <c r="R140855" i="2"/>
  <c r="Q140855" i="2" s="1"/>
  <c r="P140855" i="2"/>
  <c r="O140855" i="2"/>
  <c r="M140855" i="2"/>
  <c r="U140854" i="2"/>
  <c r="V140854" i="2" s="1"/>
  <c r="T140854" i="2"/>
  <c r="R140854" i="2"/>
  <c r="Q140854" i="2" s="1"/>
  <c r="P140854" i="2"/>
  <c r="O140854" i="2"/>
  <c r="M140854" i="2"/>
  <c r="U140853" i="2"/>
  <c r="V140853" i="2" s="1"/>
  <c r="T140853" i="2"/>
  <c r="S140853" i="2"/>
  <c r="R140853" i="2"/>
  <c r="Q140853" i="2" s="1"/>
  <c r="P140853" i="2"/>
  <c r="O140853" i="2"/>
  <c r="M140853" i="2"/>
  <c r="V140852" i="2"/>
  <c r="U140852" i="2"/>
  <c r="T140852" i="2"/>
  <c r="R140852" i="2"/>
  <c r="S140852" i="2" s="1"/>
  <c r="P140852" i="2"/>
  <c r="O140852" i="2"/>
  <c r="M140852" i="2"/>
  <c r="U140851" i="2"/>
  <c r="V140851" i="2" s="1"/>
  <c r="T140851" i="2"/>
  <c r="R140851" i="2"/>
  <c r="S140851" i="2" s="1"/>
  <c r="P140851" i="2"/>
  <c r="O140851" i="2"/>
  <c r="M140851" i="2"/>
  <c r="V140850" i="2"/>
  <c r="U140850" i="2"/>
  <c r="T140850" i="2"/>
  <c r="R140850" i="2"/>
  <c r="Q140850" i="2" s="1"/>
  <c r="P140850" i="2"/>
  <c r="O140850" i="2"/>
  <c r="M140850" i="2"/>
  <c r="U140849" i="2"/>
  <c r="V140849" i="2" s="1"/>
  <c r="T140849" i="2"/>
  <c r="R140849" i="2"/>
  <c r="S140849" i="2" s="1"/>
  <c r="P140849" i="2"/>
  <c r="O140849" i="2"/>
  <c r="M140849" i="2"/>
  <c r="U140848" i="2"/>
  <c r="V140848" i="2" s="1"/>
  <c r="T140848" i="2"/>
  <c r="R140848" i="2"/>
  <c r="S140848" i="2" s="1"/>
  <c r="P140848" i="2"/>
  <c r="O140848" i="2"/>
  <c r="M140848" i="2"/>
  <c r="U140847" i="2"/>
  <c r="V140847" i="2" s="1"/>
  <c r="T140847" i="2"/>
  <c r="R140847" i="2"/>
  <c r="Q140847" i="2" s="1"/>
  <c r="P140847" i="2"/>
  <c r="O140847" i="2"/>
  <c r="M140847" i="2"/>
  <c r="U140846" i="2"/>
  <c r="V140846" i="2" s="1"/>
  <c r="T140846" i="2"/>
  <c r="S140846" i="2"/>
  <c r="R140846" i="2"/>
  <c r="Q140846" i="2" s="1"/>
  <c r="P140846" i="2"/>
  <c r="O140846" i="2"/>
  <c r="M140846" i="2"/>
  <c r="U140845" i="2"/>
  <c r="V140845" i="2" s="1"/>
  <c r="T140845" i="2"/>
  <c r="R140845" i="2"/>
  <c r="S140845" i="2" s="1"/>
  <c r="P140845" i="2"/>
  <c r="O140845" i="2"/>
  <c r="M140845" i="2"/>
  <c r="U140844" i="2"/>
  <c r="V140844" i="2" s="1"/>
  <c r="T140844" i="2"/>
  <c r="R140844" i="2"/>
  <c r="S140844" i="2" s="1"/>
  <c r="P140844" i="2"/>
  <c r="O140844" i="2"/>
  <c r="M140844" i="2"/>
  <c r="U140843" i="2"/>
  <c r="V140843" i="2" s="1"/>
  <c r="T140843" i="2"/>
  <c r="R140843" i="2"/>
  <c r="S140843" i="2" s="1"/>
  <c r="P140843" i="2"/>
  <c r="O140843" i="2"/>
  <c r="M140843" i="2"/>
  <c r="U140842" i="2"/>
  <c r="V140842" i="2" s="1"/>
  <c r="T140842" i="2"/>
  <c r="R140842" i="2"/>
  <c r="Q140842" i="2" s="1"/>
  <c r="P140842" i="2"/>
  <c r="O140842" i="2"/>
  <c r="M140842" i="2"/>
  <c r="U140841" i="2"/>
  <c r="V140841" i="2" s="1"/>
  <c r="T140841" i="2"/>
  <c r="S140841" i="2"/>
  <c r="R140841" i="2"/>
  <c r="Q140841" i="2"/>
  <c r="P140841" i="2"/>
  <c r="O140841" i="2"/>
  <c r="M140841" i="2"/>
  <c r="U140840" i="2"/>
  <c r="V140840" i="2" s="1"/>
  <c r="T140840" i="2"/>
  <c r="R140840" i="2"/>
  <c r="S140840" i="2" s="1"/>
  <c r="P140840" i="2"/>
  <c r="O140840" i="2"/>
  <c r="M140840" i="2"/>
  <c r="U140839" i="2"/>
  <c r="V140839" i="2" s="1"/>
  <c r="T140839" i="2"/>
  <c r="R140839" i="2"/>
  <c r="Q140839" i="2" s="1"/>
  <c r="P140839" i="2"/>
  <c r="O140839" i="2"/>
  <c r="M140839" i="2"/>
  <c r="U140838" i="2"/>
  <c r="V140838" i="2" s="1"/>
  <c r="T140838" i="2"/>
  <c r="R140838" i="2"/>
  <c r="Q140838" i="2" s="1"/>
  <c r="P140838" i="2"/>
  <c r="O140838" i="2"/>
  <c r="M140838" i="2"/>
  <c r="U140837" i="2"/>
  <c r="V140837" i="2" s="1"/>
  <c r="T140837" i="2"/>
  <c r="S140837" i="2"/>
  <c r="R140837" i="2"/>
  <c r="Q140837" i="2" s="1"/>
  <c r="P140837" i="2"/>
  <c r="O140837" i="2"/>
  <c r="M140837" i="2"/>
  <c r="V140836" i="2"/>
  <c r="U140836" i="2"/>
  <c r="T140836" i="2"/>
  <c r="R140836" i="2"/>
  <c r="S140836" i="2" s="1"/>
  <c r="P140836" i="2"/>
  <c r="O140836" i="2"/>
  <c r="M140836" i="2"/>
  <c r="U140835" i="2"/>
  <c r="V140835" i="2" s="1"/>
  <c r="T140835" i="2"/>
  <c r="R140835" i="2"/>
  <c r="S140835" i="2" s="1"/>
  <c r="P140835" i="2"/>
  <c r="O140835" i="2"/>
  <c r="M140835" i="2"/>
  <c r="U140834" i="2"/>
  <c r="V140834" i="2" s="1"/>
  <c r="T140834" i="2"/>
  <c r="R140834" i="2"/>
  <c r="Q140834" i="2" s="1"/>
  <c r="P140834" i="2"/>
  <c r="O140834" i="2"/>
  <c r="M140834" i="2"/>
  <c r="U140833" i="2"/>
  <c r="V140833" i="2" s="1"/>
  <c r="T140833" i="2"/>
  <c r="R140833" i="2"/>
  <c r="S140833" i="2" s="1"/>
  <c r="P140833" i="2"/>
  <c r="O140833" i="2"/>
  <c r="M140833" i="2"/>
  <c r="U140832" i="2"/>
  <c r="V140832" i="2" s="1"/>
  <c r="T140832" i="2"/>
  <c r="R140832" i="2"/>
  <c r="S140832" i="2" s="1"/>
  <c r="P140832" i="2"/>
  <c r="O140832" i="2"/>
  <c r="M140832" i="2"/>
  <c r="U140831" i="2"/>
  <c r="V140831" i="2" s="1"/>
  <c r="T140831" i="2"/>
  <c r="R140831" i="2"/>
  <c r="Q140831" i="2" s="1"/>
  <c r="P140831" i="2"/>
  <c r="O140831" i="2"/>
  <c r="M140831" i="2"/>
  <c r="U140830" i="2"/>
  <c r="V140830" i="2" s="1"/>
  <c r="T140830" i="2"/>
  <c r="S140830" i="2"/>
  <c r="R140830" i="2"/>
  <c r="Q140830" i="2" s="1"/>
  <c r="P140830" i="2"/>
  <c r="O140830" i="2"/>
  <c r="M140830" i="2"/>
  <c r="U140829" i="2"/>
  <c r="V140829" i="2" s="1"/>
  <c r="T140829" i="2"/>
  <c r="R140829" i="2"/>
  <c r="S140829" i="2" s="1"/>
  <c r="P140829" i="2"/>
  <c r="O140829" i="2"/>
  <c r="M140829" i="2"/>
  <c r="U140828" i="2"/>
  <c r="V140828" i="2" s="1"/>
  <c r="T140828" i="2"/>
  <c r="R140828" i="2"/>
  <c r="S140828" i="2" s="1"/>
  <c r="P140828" i="2"/>
  <c r="O140828" i="2"/>
  <c r="M140828" i="2"/>
  <c r="U140827" i="2"/>
  <c r="V140827" i="2" s="1"/>
  <c r="T140827" i="2"/>
  <c r="R140827" i="2"/>
  <c r="S140827" i="2" s="1"/>
  <c r="P140827" i="2"/>
  <c r="O140827" i="2"/>
  <c r="M140827" i="2"/>
  <c r="U140826" i="2"/>
  <c r="V140826" i="2" s="1"/>
  <c r="T140826" i="2"/>
  <c r="R140826" i="2"/>
  <c r="Q140826" i="2" s="1"/>
  <c r="P140826" i="2"/>
  <c r="O140826" i="2"/>
  <c r="M140826" i="2"/>
  <c r="U140825" i="2"/>
  <c r="V140825" i="2" s="1"/>
  <c r="T140825" i="2"/>
  <c r="S140825" i="2"/>
  <c r="R140825" i="2"/>
  <c r="Q140825" i="2"/>
  <c r="P140825" i="2"/>
  <c r="O140825" i="2"/>
  <c r="M140825" i="2"/>
  <c r="U140824" i="2"/>
  <c r="V140824" i="2" s="1"/>
  <c r="T140824" i="2"/>
  <c r="R140824" i="2"/>
  <c r="S140824" i="2" s="1"/>
  <c r="P140824" i="2"/>
  <c r="O140824" i="2"/>
  <c r="M140824" i="2"/>
  <c r="U140823" i="2"/>
  <c r="V140823" i="2" s="1"/>
  <c r="T140823" i="2"/>
  <c r="R140823" i="2"/>
  <c r="Q140823" i="2" s="1"/>
  <c r="P140823" i="2"/>
  <c r="O140823" i="2"/>
  <c r="M140823" i="2"/>
  <c r="V140822" i="2"/>
  <c r="U140822" i="2"/>
  <c r="T140822" i="2"/>
  <c r="R140822" i="2"/>
  <c r="Q140822" i="2" s="1"/>
  <c r="P140822" i="2"/>
  <c r="O140822" i="2"/>
  <c r="M140822" i="2"/>
  <c r="U140821" i="2"/>
  <c r="V140821" i="2" s="1"/>
  <c r="T140821" i="2"/>
  <c r="R140821" i="2"/>
  <c r="Q140821" i="2" s="1"/>
  <c r="P140821" i="2"/>
  <c r="O140821" i="2"/>
  <c r="M140821" i="2"/>
  <c r="V140820" i="2"/>
  <c r="U140820" i="2"/>
  <c r="T140820" i="2"/>
  <c r="R140820" i="2"/>
  <c r="S140820" i="2" s="1"/>
  <c r="P140820" i="2"/>
  <c r="O140820" i="2"/>
  <c r="M140820" i="2"/>
  <c r="U140819" i="2"/>
  <c r="V140819" i="2" s="1"/>
  <c r="T140819" i="2"/>
  <c r="S140819" i="2"/>
  <c r="R140819" i="2"/>
  <c r="Q140819" i="2"/>
  <c r="P140819" i="2"/>
  <c r="O140819" i="2"/>
  <c r="M140819" i="2"/>
  <c r="U140818" i="2"/>
  <c r="V140818" i="2" s="1"/>
  <c r="T140818" i="2"/>
  <c r="R140818" i="2"/>
  <c r="Q140818" i="2" s="1"/>
  <c r="P140818" i="2"/>
  <c r="O140818" i="2"/>
  <c r="M140818" i="2"/>
  <c r="U140817" i="2"/>
  <c r="V140817" i="2" s="1"/>
  <c r="T140817" i="2"/>
  <c r="R140817" i="2"/>
  <c r="Q140817" i="2" s="1"/>
  <c r="P140817" i="2"/>
  <c r="O140817" i="2"/>
  <c r="M140817" i="2"/>
  <c r="U140816" i="2"/>
  <c r="V140816" i="2" s="1"/>
  <c r="T140816" i="2"/>
  <c r="R140816" i="2"/>
  <c r="S140816" i="2" s="1"/>
  <c r="P140816" i="2"/>
  <c r="O140816" i="2"/>
  <c r="M140816" i="2"/>
  <c r="U140815" i="2"/>
  <c r="V140815" i="2" s="1"/>
  <c r="T140815" i="2"/>
  <c r="R140815" i="2"/>
  <c r="Q140815" i="2" s="1"/>
  <c r="P140815" i="2"/>
  <c r="O140815" i="2"/>
  <c r="M140815" i="2"/>
  <c r="U140814" i="2"/>
  <c r="V140814" i="2" s="1"/>
  <c r="T140814" i="2"/>
  <c r="S140814" i="2"/>
  <c r="R140814" i="2"/>
  <c r="Q140814" i="2" s="1"/>
  <c r="P140814" i="2"/>
  <c r="O140814" i="2"/>
  <c r="M140814" i="2"/>
  <c r="U140813" i="2"/>
  <c r="V140813" i="2" s="1"/>
  <c r="T140813" i="2"/>
  <c r="R140813" i="2"/>
  <c r="S140813" i="2" s="1"/>
  <c r="P140813" i="2"/>
  <c r="O140813" i="2"/>
  <c r="M140813" i="2"/>
  <c r="U140812" i="2"/>
  <c r="V140812" i="2" s="1"/>
  <c r="T140812" i="2"/>
  <c r="R140812" i="2"/>
  <c r="S140812" i="2" s="1"/>
  <c r="P140812" i="2"/>
  <c r="O140812" i="2"/>
  <c r="M140812" i="2"/>
  <c r="U140811" i="2"/>
  <c r="V140811" i="2" s="1"/>
  <c r="T140811" i="2"/>
  <c r="R140811" i="2"/>
  <c r="S140811" i="2" s="1"/>
  <c r="P140811" i="2"/>
  <c r="O140811" i="2"/>
  <c r="M140811" i="2"/>
  <c r="U140810" i="2"/>
  <c r="V140810" i="2" s="1"/>
  <c r="T140810" i="2"/>
  <c r="R140810" i="2"/>
  <c r="Q140810" i="2" s="1"/>
  <c r="P140810" i="2"/>
  <c r="O140810" i="2"/>
  <c r="M140810" i="2"/>
  <c r="U140809" i="2"/>
  <c r="V140809" i="2" s="1"/>
  <c r="T140809" i="2"/>
  <c r="S140809" i="2"/>
  <c r="R140809" i="2"/>
  <c r="Q140809" i="2"/>
  <c r="P140809" i="2"/>
  <c r="O140809" i="2"/>
  <c r="M140809" i="2"/>
  <c r="V140808" i="2"/>
  <c r="U140808" i="2"/>
  <c r="T140808" i="2"/>
  <c r="R140808" i="2"/>
  <c r="S140808" i="2" s="1"/>
  <c r="P140808" i="2"/>
  <c r="O140808" i="2"/>
  <c r="M140808" i="2"/>
  <c r="U140807" i="2"/>
  <c r="V140807" i="2" s="1"/>
  <c r="T140807" i="2"/>
  <c r="R140807" i="2"/>
  <c r="Q140807" i="2" s="1"/>
  <c r="P140807" i="2"/>
  <c r="O140807" i="2"/>
  <c r="M140807" i="2"/>
  <c r="V140806" i="2"/>
  <c r="U140806" i="2"/>
  <c r="T140806" i="2"/>
  <c r="R140806" i="2"/>
  <c r="Q140806" i="2" s="1"/>
  <c r="P140806" i="2"/>
  <c r="O140806" i="2"/>
  <c r="M140806" i="2"/>
  <c r="U140805" i="2"/>
  <c r="V140805" i="2" s="1"/>
  <c r="T140805" i="2"/>
  <c r="R140805" i="2"/>
  <c r="S140805" i="2" s="1"/>
  <c r="P140805" i="2"/>
  <c r="O140805" i="2"/>
  <c r="M140805" i="2"/>
  <c r="V140804" i="2"/>
  <c r="U140804" i="2"/>
  <c r="T140804" i="2"/>
  <c r="R140804" i="2"/>
  <c r="S140804" i="2" s="1"/>
  <c r="P140804" i="2"/>
  <c r="O140804" i="2"/>
  <c r="M140804" i="2"/>
  <c r="U140803" i="2"/>
  <c r="V140803" i="2" s="1"/>
  <c r="T140803" i="2"/>
  <c r="S140803" i="2"/>
  <c r="R140803" i="2"/>
  <c r="Q140803" i="2"/>
  <c r="P140803" i="2"/>
  <c r="O140803" i="2"/>
  <c r="M140803" i="2"/>
  <c r="U140802" i="2"/>
  <c r="V140802" i="2" s="1"/>
  <c r="T140802" i="2"/>
  <c r="R140802" i="2"/>
  <c r="Q140802" i="2" s="1"/>
  <c r="P140802" i="2"/>
  <c r="O140802" i="2"/>
  <c r="M140802" i="2"/>
  <c r="U140801" i="2"/>
  <c r="V140801" i="2" s="1"/>
  <c r="T140801" i="2"/>
  <c r="R140801" i="2"/>
  <c r="S140801" i="2" s="1"/>
  <c r="P140801" i="2"/>
  <c r="O140801" i="2"/>
  <c r="M140801" i="2"/>
  <c r="U140800" i="2"/>
  <c r="V140800" i="2" s="1"/>
  <c r="T140800" i="2"/>
  <c r="R140800" i="2"/>
  <c r="S140800" i="2" s="1"/>
  <c r="P140800" i="2"/>
  <c r="O140800" i="2"/>
  <c r="M140800" i="2"/>
  <c r="U140799" i="2"/>
  <c r="V140799" i="2" s="1"/>
  <c r="T140799" i="2"/>
  <c r="S140799" i="2"/>
  <c r="R140799" i="2"/>
  <c r="Q140799" i="2" s="1"/>
  <c r="P140799" i="2"/>
  <c r="O140799" i="2"/>
  <c r="M140799" i="2"/>
  <c r="U140798" i="2"/>
  <c r="V140798" i="2" s="1"/>
  <c r="T140798" i="2"/>
  <c r="S140798" i="2"/>
  <c r="R140798" i="2"/>
  <c r="Q140798" i="2" s="1"/>
  <c r="P140798" i="2"/>
  <c r="O140798" i="2"/>
  <c r="M140798" i="2"/>
  <c r="U140797" i="2"/>
  <c r="V140797" i="2" s="1"/>
  <c r="T140797" i="2"/>
  <c r="R140797" i="2"/>
  <c r="Q140797" i="2" s="1"/>
  <c r="P140797" i="2"/>
  <c r="O140797" i="2"/>
  <c r="M140797" i="2"/>
  <c r="U140796" i="2"/>
  <c r="V140796" i="2" s="1"/>
  <c r="T140796" i="2"/>
  <c r="R140796" i="2"/>
  <c r="S140796" i="2" s="1"/>
  <c r="P140796" i="2"/>
  <c r="O140796" i="2"/>
  <c r="M140796" i="2"/>
  <c r="V140795" i="2"/>
  <c r="U140795" i="2"/>
  <c r="T140795" i="2"/>
  <c r="R140795" i="2"/>
  <c r="Q140795" i="2" s="1"/>
  <c r="P140795" i="2"/>
  <c r="O140795" i="2"/>
  <c r="M140795" i="2"/>
  <c r="U140794" i="2"/>
  <c r="V140794" i="2" s="1"/>
  <c r="T140794" i="2"/>
  <c r="R140794" i="2"/>
  <c r="Q140794" i="2" s="1"/>
  <c r="P140794" i="2"/>
  <c r="O140794" i="2"/>
  <c r="M140794" i="2"/>
  <c r="U140793" i="2"/>
  <c r="V140793" i="2" s="1"/>
  <c r="T140793" i="2"/>
  <c r="S140793" i="2"/>
  <c r="R140793" i="2"/>
  <c r="Q140793" i="2" s="1"/>
  <c r="P140793" i="2"/>
  <c r="O140793" i="2"/>
  <c r="M140793" i="2"/>
  <c r="V140792" i="2"/>
  <c r="U140792" i="2"/>
  <c r="T140792" i="2"/>
  <c r="R140792" i="2"/>
  <c r="S140792" i="2" s="1"/>
  <c r="P140792" i="2"/>
  <c r="O140792" i="2"/>
  <c r="M140792" i="2"/>
  <c r="U140791" i="2"/>
  <c r="V140791" i="2" s="1"/>
  <c r="T140791" i="2"/>
  <c r="R140791" i="2"/>
  <c r="Q140791" i="2" s="1"/>
  <c r="P140791" i="2"/>
  <c r="O140791" i="2"/>
  <c r="M140791" i="2"/>
  <c r="V140790" i="2"/>
  <c r="U140790" i="2"/>
  <c r="T140790" i="2"/>
  <c r="R140790" i="2"/>
  <c r="Q140790" i="2" s="1"/>
  <c r="P140790" i="2"/>
  <c r="O140790" i="2"/>
  <c r="M140790" i="2"/>
  <c r="U140789" i="2"/>
  <c r="V140789" i="2" s="1"/>
  <c r="T140789" i="2"/>
  <c r="R140789" i="2"/>
  <c r="S140789" i="2" s="1"/>
  <c r="P140789" i="2"/>
  <c r="O140789" i="2"/>
  <c r="M140789" i="2"/>
  <c r="U140788" i="2"/>
  <c r="V140788" i="2" s="1"/>
  <c r="T140788" i="2"/>
  <c r="R140788" i="2"/>
  <c r="S140788" i="2" s="1"/>
  <c r="P140788" i="2"/>
  <c r="O140788" i="2"/>
  <c r="M140788" i="2"/>
  <c r="U140787" i="2"/>
  <c r="V140787" i="2" s="1"/>
  <c r="T140787" i="2"/>
  <c r="S140787" i="2"/>
  <c r="R140787" i="2"/>
  <c r="Q140787" i="2"/>
  <c r="P140787" i="2"/>
  <c r="O140787" i="2"/>
  <c r="M140787" i="2"/>
  <c r="V140786" i="2"/>
  <c r="U140786" i="2"/>
  <c r="T140786" i="2"/>
  <c r="R140786" i="2"/>
  <c r="Q140786" i="2" s="1"/>
  <c r="P140786" i="2"/>
  <c r="O140786" i="2"/>
  <c r="M140786" i="2"/>
  <c r="U140785" i="2"/>
  <c r="V140785" i="2" s="1"/>
  <c r="T140785" i="2"/>
  <c r="R140785" i="2"/>
  <c r="S140785" i="2" s="1"/>
  <c r="P140785" i="2"/>
  <c r="O140785" i="2"/>
  <c r="M140785" i="2"/>
  <c r="U140784" i="2"/>
  <c r="V140784" i="2" s="1"/>
  <c r="T140784" i="2"/>
  <c r="R140784" i="2"/>
  <c r="S140784" i="2" s="1"/>
  <c r="P140784" i="2"/>
  <c r="O140784" i="2"/>
  <c r="M140784" i="2"/>
  <c r="U140783" i="2"/>
  <c r="V140783" i="2" s="1"/>
  <c r="T140783" i="2"/>
  <c r="S140783" i="2"/>
  <c r="R140783" i="2"/>
  <c r="Q140783" i="2" s="1"/>
  <c r="P140783" i="2"/>
  <c r="O140783" i="2"/>
  <c r="M140783" i="2"/>
  <c r="U140782" i="2"/>
  <c r="V140782" i="2" s="1"/>
  <c r="T140782" i="2"/>
  <c r="S140782" i="2"/>
  <c r="R140782" i="2"/>
  <c r="Q140782" i="2" s="1"/>
  <c r="P140782" i="2"/>
  <c r="O140782" i="2"/>
  <c r="M140782" i="2"/>
  <c r="U140781" i="2"/>
  <c r="V140781" i="2" s="1"/>
  <c r="T140781" i="2"/>
  <c r="R140781" i="2"/>
  <c r="S140781" i="2" s="1"/>
  <c r="P140781" i="2"/>
  <c r="O140781" i="2"/>
  <c r="M140781" i="2"/>
  <c r="U140780" i="2"/>
  <c r="V140780" i="2" s="1"/>
  <c r="T140780" i="2"/>
  <c r="R140780" i="2"/>
  <c r="S140780" i="2" s="1"/>
  <c r="P140780" i="2"/>
  <c r="O140780" i="2"/>
  <c r="M140780" i="2"/>
  <c r="V140779" i="2"/>
  <c r="U140779" i="2"/>
  <c r="T140779" i="2"/>
  <c r="R140779" i="2"/>
  <c r="S140779" i="2" s="1"/>
  <c r="P140779" i="2"/>
  <c r="O140779" i="2"/>
  <c r="M140779" i="2"/>
  <c r="U140778" i="2"/>
  <c r="V140778" i="2" s="1"/>
  <c r="T140778" i="2"/>
  <c r="R140778" i="2"/>
  <c r="Q140778" i="2" s="1"/>
  <c r="P140778" i="2"/>
  <c r="O140778" i="2"/>
  <c r="M140778" i="2"/>
  <c r="U140777" i="2"/>
  <c r="V140777" i="2" s="1"/>
  <c r="T140777" i="2"/>
  <c r="S140777" i="2"/>
  <c r="R140777" i="2"/>
  <c r="Q140777" i="2" s="1"/>
  <c r="P140777" i="2"/>
  <c r="O140777" i="2"/>
  <c r="M140777" i="2"/>
  <c r="V140776" i="2"/>
  <c r="U140776" i="2"/>
  <c r="T140776" i="2"/>
  <c r="R140776" i="2"/>
  <c r="S140776" i="2" s="1"/>
  <c r="P140776" i="2"/>
  <c r="O140776" i="2"/>
  <c r="M140776" i="2"/>
  <c r="U140775" i="2"/>
  <c r="V140775" i="2" s="1"/>
  <c r="T140775" i="2"/>
  <c r="R140775" i="2"/>
  <c r="Q140775" i="2" s="1"/>
  <c r="P140775" i="2"/>
  <c r="O140775" i="2"/>
  <c r="M140775" i="2"/>
  <c r="V140774" i="2"/>
  <c r="U140774" i="2"/>
  <c r="T140774" i="2"/>
  <c r="R140774" i="2"/>
  <c r="Q140774" i="2" s="1"/>
  <c r="P140774" i="2"/>
  <c r="O140774" i="2"/>
  <c r="M140774" i="2"/>
  <c r="U140773" i="2"/>
  <c r="V140773" i="2" s="1"/>
  <c r="T140773" i="2"/>
  <c r="S140773" i="2"/>
  <c r="R140773" i="2"/>
  <c r="Q140773" i="2"/>
  <c r="P140773" i="2"/>
  <c r="O140773" i="2"/>
  <c r="M140773" i="2"/>
  <c r="U140772" i="2"/>
  <c r="V140772" i="2" s="1"/>
  <c r="T140772" i="2"/>
  <c r="R140772" i="2"/>
  <c r="S140772" i="2" s="1"/>
  <c r="P140772" i="2"/>
  <c r="O140772" i="2"/>
  <c r="M140772" i="2"/>
  <c r="U140771" i="2"/>
  <c r="V140771" i="2" s="1"/>
  <c r="T140771" i="2"/>
  <c r="S140771" i="2"/>
  <c r="R140771" i="2"/>
  <c r="Q140771" i="2" s="1"/>
  <c r="P140771" i="2"/>
  <c r="O140771" i="2"/>
  <c r="M140771" i="2"/>
  <c r="V140770" i="2"/>
  <c r="U140770" i="2"/>
  <c r="T140770" i="2"/>
  <c r="R140770" i="2"/>
  <c r="Q140770" i="2" s="1"/>
  <c r="P140770" i="2"/>
  <c r="O140770" i="2"/>
  <c r="M140770" i="2"/>
  <c r="U140769" i="2"/>
  <c r="V140769" i="2" s="1"/>
  <c r="T140769" i="2"/>
  <c r="R140769" i="2"/>
  <c r="S140769" i="2" s="1"/>
  <c r="P140769" i="2"/>
  <c r="O140769" i="2"/>
  <c r="M140769" i="2"/>
  <c r="U140768" i="2"/>
  <c r="V140768" i="2" s="1"/>
  <c r="T140768" i="2"/>
  <c r="R140768" i="2"/>
  <c r="S140768" i="2" s="1"/>
  <c r="P140768" i="2"/>
  <c r="O140768" i="2"/>
  <c r="M140768" i="2"/>
  <c r="U140767" i="2"/>
  <c r="V140767" i="2" s="1"/>
  <c r="T140767" i="2"/>
  <c r="S140767" i="2"/>
  <c r="R140767" i="2"/>
  <c r="Q140767" i="2" s="1"/>
  <c r="P140767" i="2"/>
  <c r="O140767" i="2"/>
  <c r="M140767" i="2"/>
  <c r="U140766" i="2"/>
  <c r="V140766" i="2" s="1"/>
  <c r="T140766" i="2"/>
  <c r="R140766" i="2"/>
  <c r="Q140766" i="2" s="1"/>
  <c r="P140766" i="2"/>
  <c r="O140766" i="2"/>
  <c r="M140766" i="2"/>
  <c r="U140765" i="2"/>
  <c r="V140765" i="2" s="1"/>
  <c r="T140765" i="2"/>
  <c r="R140765" i="2"/>
  <c r="S140765" i="2" s="1"/>
  <c r="P140765" i="2"/>
  <c r="O140765" i="2"/>
  <c r="M140765" i="2"/>
  <c r="U140764" i="2"/>
  <c r="V140764" i="2" s="1"/>
  <c r="T140764" i="2"/>
  <c r="R140764" i="2"/>
  <c r="S140764" i="2" s="1"/>
  <c r="P140764" i="2"/>
  <c r="O140764" i="2"/>
  <c r="M140764" i="2"/>
  <c r="V140763" i="2"/>
  <c r="U140763" i="2"/>
  <c r="T140763" i="2"/>
  <c r="R140763" i="2"/>
  <c r="S140763" i="2" s="1"/>
  <c r="P140763" i="2"/>
  <c r="O140763" i="2"/>
  <c r="M140763" i="2"/>
  <c r="U140762" i="2"/>
  <c r="V140762" i="2" s="1"/>
  <c r="T140762" i="2"/>
  <c r="R140762" i="2"/>
  <c r="Q140762" i="2" s="1"/>
  <c r="P140762" i="2"/>
  <c r="O140762" i="2"/>
  <c r="M140762" i="2"/>
  <c r="U140761" i="2"/>
  <c r="V140761" i="2" s="1"/>
  <c r="T140761" i="2"/>
  <c r="R140761" i="2"/>
  <c r="Q140761" i="2" s="1"/>
  <c r="P140761" i="2"/>
  <c r="O140761" i="2"/>
  <c r="M140761" i="2"/>
  <c r="V140760" i="2"/>
  <c r="U140760" i="2"/>
  <c r="T140760" i="2"/>
  <c r="R140760" i="2"/>
  <c r="S140760" i="2" s="1"/>
  <c r="P140760" i="2"/>
  <c r="O140760" i="2"/>
  <c r="M140760" i="2"/>
  <c r="U140759" i="2"/>
  <c r="V140759" i="2" s="1"/>
  <c r="T140759" i="2"/>
  <c r="R140759" i="2"/>
  <c r="Q140759" i="2" s="1"/>
  <c r="P140759" i="2"/>
  <c r="O140759" i="2"/>
  <c r="M140759" i="2"/>
  <c r="V140758" i="2"/>
  <c r="U140758" i="2"/>
  <c r="T140758" i="2"/>
  <c r="R140758" i="2"/>
  <c r="Q140758" i="2" s="1"/>
  <c r="P140758" i="2"/>
  <c r="O140758" i="2"/>
  <c r="M140758" i="2"/>
  <c r="U140757" i="2"/>
  <c r="V140757" i="2" s="1"/>
  <c r="T140757" i="2"/>
  <c r="S140757" i="2"/>
  <c r="R140757" i="2"/>
  <c r="Q140757" i="2"/>
  <c r="P140757" i="2"/>
  <c r="O140757" i="2"/>
  <c r="M140757" i="2"/>
  <c r="U140756" i="2"/>
  <c r="V140756" i="2" s="1"/>
  <c r="T140756" i="2"/>
  <c r="R140756" i="2"/>
  <c r="S140756" i="2" s="1"/>
  <c r="P140756" i="2"/>
  <c r="O140756" i="2"/>
  <c r="M140756" i="2"/>
  <c r="U140755" i="2"/>
  <c r="V140755" i="2" s="1"/>
  <c r="T140755" i="2"/>
  <c r="S140755" i="2"/>
  <c r="R140755" i="2"/>
  <c r="Q140755" i="2" s="1"/>
  <c r="P140755" i="2"/>
  <c r="O140755" i="2"/>
  <c r="M140755" i="2"/>
  <c r="V140754" i="2"/>
  <c r="U140754" i="2"/>
  <c r="T140754" i="2"/>
  <c r="R140754" i="2"/>
  <c r="Q140754" i="2" s="1"/>
  <c r="P140754" i="2"/>
  <c r="O140754" i="2"/>
  <c r="M140754" i="2"/>
  <c r="U140753" i="2"/>
  <c r="V140753" i="2" s="1"/>
  <c r="T140753" i="2"/>
  <c r="R140753" i="2"/>
  <c r="Q140753" i="2" s="1"/>
  <c r="P140753" i="2"/>
  <c r="O140753" i="2"/>
  <c r="M140753" i="2"/>
  <c r="U140752" i="2"/>
  <c r="V140752" i="2" s="1"/>
  <c r="T140752" i="2"/>
  <c r="R140752" i="2"/>
  <c r="S140752" i="2" s="1"/>
  <c r="P140752" i="2"/>
  <c r="O140752" i="2"/>
  <c r="M140752" i="2"/>
  <c r="U140751" i="2"/>
  <c r="V140751" i="2" s="1"/>
  <c r="T140751" i="2"/>
  <c r="S140751" i="2"/>
  <c r="R140751" i="2"/>
  <c r="Q140751" i="2" s="1"/>
  <c r="P140751" i="2"/>
  <c r="O140751" i="2"/>
  <c r="M140751" i="2"/>
  <c r="U140750" i="2"/>
  <c r="V140750" i="2" s="1"/>
  <c r="T140750" i="2"/>
  <c r="R140750" i="2"/>
  <c r="Q140750" i="2" s="1"/>
  <c r="P140750" i="2"/>
  <c r="O140750" i="2"/>
  <c r="M140750" i="2"/>
  <c r="U140749" i="2"/>
  <c r="V140749" i="2" s="1"/>
  <c r="T140749" i="2"/>
  <c r="R140749" i="2"/>
  <c r="S140749" i="2" s="1"/>
  <c r="P140749" i="2"/>
  <c r="O140749" i="2"/>
  <c r="M140749" i="2"/>
  <c r="U140748" i="2"/>
  <c r="V140748" i="2" s="1"/>
  <c r="T140748" i="2"/>
  <c r="R140748" i="2"/>
  <c r="S140748" i="2" s="1"/>
  <c r="P140748" i="2"/>
  <c r="O140748" i="2"/>
  <c r="M140748" i="2"/>
  <c r="V140747" i="2"/>
  <c r="U140747" i="2"/>
  <c r="T140747" i="2"/>
  <c r="R140747" i="2"/>
  <c r="S140747" i="2" s="1"/>
  <c r="P140747" i="2"/>
  <c r="O140747" i="2"/>
  <c r="M140747" i="2"/>
  <c r="U140746" i="2"/>
  <c r="V140746" i="2" s="1"/>
  <c r="T140746" i="2"/>
  <c r="R140746" i="2"/>
  <c r="Q140746" i="2" s="1"/>
  <c r="P140746" i="2"/>
  <c r="O140746" i="2"/>
  <c r="M140746" i="2"/>
  <c r="U140745" i="2"/>
  <c r="V140745" i="2" s="1"/>
  <c r="T140745" i="2"/>
  <c r="R140745" i="2"/>
  <c r="S140745" i="2" s="1"/>
  <c r="P140745" i="2"/>
  <c r="O140745" i="2"/>
  <c r="M140745" i="2"/>
  <c r="V140744" i="2"/>
  <c r="U140744" i="2"/>
  <c r="T140744" i="2"/>
  <c r="R140744" i="2"/>
  <c r="S140744" i="2" s="1"/>
  <c r="P140744" i="2"/>
  <c r="O140744" i="2"/>
  <c r="M140744" i="2"/>
  <c r="U140743" i="2"/>
  <c r="V140743" i="2" s="1"/>
  <c r="T140743" i="2"/>
  <c r="R140743" i="2"/>
  <c r="Q140743" i="2" s="1"/>
  <c r="P140743" i="2"/>
  <c r="O140743" i="2"/>
  <c r="M140743" i="2"/>
  <c r="U140742" i="2"/>
  <c r="V140742" i="2" s="1"/>
  <c r="T140742" i="2"/>
  <c r="R140742" i="2"/>
  <c r="Q140742" i="2" s="1"/>
  <c r="P140742" i="2"/>
  <c r="O140742" i="2"/>
  <c r="M140742" i="2"/>
  <c r="U140741" i="2"/>
  <c r="V140741" i="2" s="1"/>
  <c r="T140741" i="2"/>
  <c r="S140741" i="2"/>
  <c r="R140741" i="2"/>
  <c r="Q140741" i="2"/>
  <c r="P140741" i="2"/>
  <c r="O140741" i="2"/>
  <c r="M140741" i="2"/>
  <c r="V140740" i="2"/>
  <c r="U140740" i="2"/>
  <c r="T140740" i="2"/>
  <c r="R140740" i="2"/>
  <c r="S140740" i="2" s="1"/>
  <c r="P140740" i="2"/>
  <c r="O140740" i="2"/>
  <c r="M140740" i="2"/>
  <c r="U140739" i="2"/>
  <c r="V140739" i="2" s="1"/>
  <c r="T140739" i="2"/>
  <c r="R140739" i="2"/>
  <c r="Q140739" i="2" s="1"/>
  <c r="P140739" i="2"/>
  <c r="O140739" i="2"/>
  <c r="M140739" i="2"/>
  <c r="V140738" i="2"/>
  <c r="U140738" i="2"/>
  <c r="T140738" i="2"/>
  <c r="R140738" i="2"/>
  <c r="Q140738" i="2" s="1"/>
  <c r="P140738" i="2"/>
  <c r="O140738" i="2"/>
  <c r="M140738" i="2"/>
  <c r="U140737" i="2"/>
  <c r="V140737" i="2" s="1"/>
  <c r="T140737" i="2"/>
  <c r="R140737" i="2"/>
  <c r="S140737" i="2" s="1"/>
  <c r="P140737" i="2"/>
  <c r="O140737" i="2"/>
  <c r="M140737" i="2"/>
  <c r="U140736" i="2"/>
  <c r="V140736" i="2" s="1"/>
  <c r="T140736" i="2"/>
  <c r="R140736" i="2"/>
  <c r="S140736" i="2" s="1"/>
  <c r="P140736" i="2"/>
  <c r="O140736" i="2"/>
  <c r="M140736" i="2"/>
  <c r="U140735" i="2"/>
  <c r="V140735" i="2" s="1"/>
  <c r="T140735" i="2"/>
  <c r="S140735" i="2"/>
  <c r="R140735" i="2"/>
  <c r="Q140735" i="2" s="1"/>
  <c r="P140735" i="2"/>
  <c r="O140735" i="2"/>
  <c r="M140735" i="2"/>
  <c r="U140734" i="2"/>
  <c r="V140734" i="2" s="1"/>
  <c r="T140734" i="2"/>
  <c r="R140734" i="2"/>
  <c r="Q140734" i="2" s="1"/>
  <c r="P140734" i="2"/>
  <c r="O140734" i="2"/>
  <c r="M140734" i="2"/>
  <c r="U140733" i="2"/>
  <c r="V140733" i="2" s="1"/>
  <c r="T140733" i="2"/>
  <c r="R140733" i="2"/>
  <c r="Q140733" i="2" s="1"/>
  <c r="P140733" i="2"/>
  <c r="O140733" i="2"/>
  <c r="M140733" i="2"/>
  <c r="U140732" i="2"/>
  <c r="V140732" i="2" s="1"/>
  <c r="T140732" i="2"/>
  <c r="R140732" i="2"/>
  <c r="S140732" i="2" s="1"/>
  <c r="P140732" i="2"/>
  <c r="O140732" i="2"/>
  <c r="M140732" i="2"/>
  <c r="V140731" i="2"/>
  <c r="U140731" i="2"/>
  <c r="T140731" i="2"/>
  <c r="R140731" i="2"/>
  <c r="Q140731" i="2" s="1"/>
  <c r="P140731" i="2"/>
  <c r="O140731" i="2"/>
  <c r="M140731" i="2"/>
  <c r="U140730" i="2"/>
  <c r="V140730" i="2" s="1"/>
  <c r="T140730" i="2"/>
  <c r="R140730" i="2"/>
  <c r="Q140730" i="2" s="1"/>
  <c r="P140730" i="2"/>
  <c r="O140730" i="2"/>
  <c r="M140730" i="2"/>
  <c r="U140729" i="2"/>
  <c r="V140729" i="2" s="1"/>
  <c r="T140729" i="2"/>
  <c r="R140729" i="2"/>
  <c r="S140729" i="2" s="1"/>
  <c r="P140729" i="2"/>
  <c r="O140729" i="2"/>
  <c r="M140729" i="2"/>
  <c r="U140728" i="2"/>
  <c r="V140728" i="2" s="1"/>
  <c r="T140728" i="2"/>
  <c r="R140728" i="2"/>
  <c r="S140728" i="2" s="1"/>
  <c r="P140728" i="2"/>
  <c r="O140728" i="2"/>
  <c r="M140728" i="2"/>
  <c r="U140727" i="2"/>
  <c r="V140727" i="2" s="1"/>
  <c r="T140727" i="2"/>
  <c r="R140727" i="2"/>
  <c r="Q140727" i="2" s="1"/>
  <c r="P140727" i="2"/>
  <c r="O140727" i="2"/>
  <c r="M140727" i="2"/>
  <c r="U140726" i="2"/>
  <c r="V140726" i="2" s="1"/>
  <c r="T140726" i="2"/>
  <c r="R140726" i="2"/>
  <c r="Q140726" i="2" s="1"/>
  <c r="P140726" i="2"/>
  <c r="O140726" i="2"/>
  <c r="M140726" i="2"/>
  <c r="U140725" i="2"/>
  <c r="V140725" i="2" s="1"/>
  <c r="T140725" i="2"/>
  <c r="S140725" i="2"/>
  <c r="R140725" i="2"/>
  <c r="Q140725" i="2" s="1"/>
  <c r="P140725" i="2"/>
  <c r="O140725" i="2"/>
  <c r="M140725" i="2"/>
  <c r="V140724" i="2"/>
  <c r="U140724" i="2"/>
  <c r="T140724" i="2"/>
  <c r="R140724" i="2"/>
  <c r="S140724" i="2" s="1"/>
  <c r="P140724" i="2"/>
  <c r="O140724" i="2"/>
  <c r="M140724" i="2"/>
  <c r="U140723" i="2"/>
  <c r="V140723" i="2" s="1"/>
  <c r="T140723" i="2"/>
  <c r="R140723" i="2"/>
  <c r="S140723" i="2" s="1"/>
  <c r="P140723" i="2"/>
  <c r="O140723" i="2"/>
  <c r="M140723" i="2"/>
  <c r="V140722" i="2"/>
  <c r="U140722" i="2"/>
  <c r="T140722" i="2"/>
  <c r="R140722" i="2"/>
  <c r="Q140722" i="2" s="1"/>
  <c r="P140722" i="2"/>
  <c r="O140722" i="2"/>
  <c r="M140722" i="2"/>
  <c r="U140721" i="2"/>
  <c r="V140721" i="2" s="1"/>
  <c r="T140721" i="2"/>
  <c r="R140721" i="2"/>
  <c r="S140721" i="2" s="1"/>
  <c r="P140721" i="2"/>
  <c r="O140721" i="2"/>
  <c r="M140721" i="2"/>
  <c r="U140720" i="2"/>
  <c r="V140720" i="2" s="1"/>
  <c r="T140720" i="2"/>
  <c r="R140720" i="2"/>
  <c r="S140720" i="2" s="1"/>
  <c r="P140720" i="2"/>
  <c r="O140720" i="2"/>
  <c r="M140720" i="2"/>
  <c r="U140719" i="2"/>
  <c r="V140719" i="2" s="1"/>
  <c r="T140719" i="2"/>
  <c r="R140719" i="2"/>
  <c r="Q140719" i="2" s="1"/>
  <c r="P140719" i="2"/>
  <c r="O140719" i="2"/>
  <c r="M140719" i="2"/>
  <c r="U140718" i="2"/>
  <c r="V140718" i="2" s="1"/>
  <c r="T140718" i="2"/>
  <c r="S140718" i="2"/>
  <c r="R140718" i="2"/>
  <c r="Q140718" i="2" s="1"/>
  <c r="P140718" i="2"/>
  <c r="O140718" i="2"/>
  <c r="M140718" i="2"/>
  <c r="U140717" i="2"/>
  <c r="V140717" i="2" s="1"/>
  <c r="T140717" i="2"/>
  <c r="R140717" i="2"/>
  <c r="S140717" i="2" s="1"/>
  <c r="P140717" i="2"/>
  <c r="O140717" i="2"/>
  <c r="M140717" i="2"/>
  <c r="U140716" i="2"/>
  <c r="V140716" i="2" s="1"/>
  <c r="T140716" i="2"/>
  <c r="R140716" i="2"/>
  <c r="S140716" i="2" s="1"/>
  <c r="P140716" i="2"/>
  <c r="O140716" i="2"/>
  <c r="M140716" i="2"/>
  <c r="U140715" i="2"/>
  <c r="V140715" i="2" s="1"/>
  <c r="T140715" i="2"/>
  <c r="R140715" i="2"/>
  <c r="S140715" i="2" s="1"/>
  <c r="P140715" i="2"/>
  <c r="O140715" i="2"/>
  <c r="M140715" i="2"/>
  <c r="U140714" i="2"/>
  <c r="V140714" i="2" s="1"/>
  <c r="T140714" i="2"/>
  <c r="R140714" i="2"/>
  <c r="Q140714" i="2" s="1"/>
  <c r="P140714" i="2"/>
  <c r="O140714" i="2"/>
  <c r="M140714" i="2"/>
  <c r="U140713" i="2"/>
  <c r="V140713" i="2" s="1"/>
  <c r="T140713" i="2"/>
  <c r="S140713" i="2"/>
  <c r="R140713" i="2"/>
  <c r="Q140713" i="2"/>
  <c r="P140713" i="2"/>
  <c r="O140713" i="2"/>
  <c r="M140713" i="2"/>
  <c r="U140712" i="2"/>
  <c r="V140712" i="2" s="1"/>
  <c r="T140712" i="2"/>
  <c r="R140712" i="2"/>
  <c r="S140712" i="2" s="1"/>
  <c r="P140712" i="2"/>
  <c r="O140712" i="2"/>
  <c r="M140712" i="2"/>
  <c r="U140711" i="2"/>
  <c r="V140711" i="2" s="1"/>
  <c r="T140711" i="2"/>
  <c r="R140711" i="2"/>
  <c r="Q140711" i="2" s="1"/>
  <c r="P140711" i="2"/>
  <c r="O140711" i="2"/>
  <c r="M140711" i="2"/>
  <c r="U140710" i="2"/>
  <c r="V140710" i="2" s="1"/>
  <c r="T140710" i="2"/>
  <c r="R140710" i="2"/>
  <c r="Q140710" i="2" s="1"/>
  <c r="P140710" i="2"/>
  <c r="O140710" i="2"/>
  <c r="M140710" i="2"/>
  <c r="U140709" i="2"/>
  <c r="V140709" i="2" s="1"/>
  <c r="T140709" i="2"/>
  <c r="S140709" i="2"/>
  <c r="R140709" i="2"/>
  <c r="Q140709" i="2" s="1"/>
  <c r="P140709" i="2"/>
  <c r="O140709" i="2"/>
  <c r="M140709" i="2"/>
  <c r="V140708" i="2"/>
  <c r="U140708" i="2"/>
  <c r="T140708" i="2"/>
  <c r="R140708" i="2"/>
  <c r="S140708" i="2" s="1"/>
  <c r="P140708" i="2"/>
  <c r="O140708" i="2"/>
  <c r="M140708" i="2"/>
  <c r="U140707" i="2"/>
  <c r="V140707" i="2" s="1"/>
  <c r="T140707" i="2"/>
  <c r="R140707" i="2"/>
  <c r="S140707" i="2" s="1"/>
  <c r="P140707" i="2"/>
  <c r="O140707" i="2"/>
  <c r="M140707" i="2"/>
  <c r="U140706" i="2"/>
  <c r="V140706" i="2" s="1"/>
  <c r="T140706" i="2"/>
  <c r="R140706" i="2"/>
  <c r="Q140706" i="2" s="1"/>
  <c r="P140706" i="2"/>
  <c r="O140706" i="2"/>
  <c r="M140706" i="2"/>
  <c r="U140705" i="2"/>
  <c r="V140705" i="2" s="1"/>
  <c r="T140705" i="2"/>
  <c r="R140705" i="2"/>
  <c r="S140705" i="2" s="1"/>
  <c r="P140705" i="2"/>
  <c r="O140705" i="2"/>
  <c r="M140705" i="2"/>
  <c r="U140704" i="2"/>
  <c r="V140704" i="2" s="1"/>
  <c r="T140704" i="2"/>
  <c r="R140704" i="2"/>
  <c r="S140704" i="2" s="1"/>
  <c r="P140704" i="2"/>
  <c r="O140704" i="2"/>
  <c r="M140704" i="2"/>
  <c r="U140703" i="2"/>
  <c r="V140703" i="2" s="1"/>
  <c r="T140703" i="2"/>
  <c r="R140703" i="2"/>
  <c r="Q140703" i="2" s="1"/>
  <c r="P140703" i="2"/>
  <c r="O140703" i="2"/>
  <c r="M140703" i="2"/>
  <c r="U140702" i="2"/>
  <c r="V140702" i="2" s="1"/>
  <c r="T140702" i="2"/>
  <c r="S140702" i="2"/>
  <c r="R140702" i="2"/>
  <c r="Q140702" i="2" s="1"/>
  <c r="P140702" i="2"/>
  <c r="O140702" i="2"/>
  <c r="M140702" i="2"/>
  <c r="U140701" i="2"/>
  <c r="V140701" i="2" s="1"/>
  <c r="T140701" i="2"/>
  <c r="R140701" i="2"/>
  <c r="S140701" i="2" s="1"/>
  <c r="P140701" i="2"/>
  <c r="O140701" i="2"/>
  <c r="M140701" i="2"/>
  <c r="U140700" i="2"/>
  <c r="V140700" i="2" s="1"/>
  <c r="T140700" i="2"/>
  <c r="R140700" i="2"/>
  <c r="S140700" i="2" s="1"/>
  <c r="P140700" i="2"/>
  <c r="O140700" i="2"/>
  <c r="M140700" i="2"/>
  <c r="U140699" i="2"/>
  <c r="V140699" i="2" s="1"/>
  <c r="T140699" i="2"/>
  <c r="R140699" i="2"/>
  <c r="S140699" i="2" s="1"/>
  <c r="P140699" i="2"/>
  <c r="O140699" i="2"/>
  <c r="M140699" i="2"/>
  <c r="U140698" i="2"/>
  <c r="V140698" i="2" s="1"/>
  <c r="T140698" i="2"/>
  <c r="R140698" i="2"/>
  <c r="Q140698" i="2" s="1"/>
  <c r="P140698" i="2"/>
  <c r="O140698" i="2"/>
  <c r="M140698" i="2"/>
  <c r="U140697" i="2"/>
  <c r="V140697" i="2" s="1"/>
  <c r="T140697" i="2"/>
  <c r="S140697" i="2"/>
  <c r="R140697" i="2"/>
  <c r="Q140697" i="2"/>
  <c r="P140697" i="2"/>
  <c r="O140697" i="2"/>
  <c r="M140697" i="2"/>
  <c r="U140696" i="2"/>
  <c r="V140696" i="2" s="1"/>
  <c r="T140696" i="2"/>
  <c r="R140696" i="2"/>
  <c r="S140696" i="2" s="1"/>
  <c r="P140696" i="2"/>
  <c r="O140696" i="2"/>
  <c r="M140696" i="2"/>
  <c r="U140695" i="2"/>
  <c r="V140695" i="2" s="1"/>
  <c r="T140695" i="2"/>
  <c r="R140695" i="2"/>
  <c r="Q140695" i="2" s="1"/>
  <c r="P140695" i="2"/>
  <c r="O140695" i="2"/>
  <c r="M140695" i="2"/>
  <c r="V140694" i="2"/>
  <c r="U140694" i="2"/>
  <c r="T140694" i="2"/>
  <c r="R140694" i="2"/>
  <c r="Q140694" i="2" s="1"/>
  <c r="P140694" i="2"/>
  <c r="O140694" i="2"/>
  <c r="M140694" i="2"/>
  <c r="U140693" i="2"/>
  <c r="V140693" i="2" s="1"/>
  <c r="T140693" i="2"/>
  <c r="R140693" i="2"/>
  <c r="Q140693" i="2" s="1"/>
  <c r="P140693" i="2"/>
  <c r="O140693" i="2"/>
  <c r="M140693" i="2"/>
  <c r="V140692" i="2"/>
  <c r="U140692" i="2"/>
  <c r="T140692" i="2"/>
  <c r="R140692" i="2"/>
  <c r="S140692" i="2" s="1"/>
  <c r="P140692" i="2"/>
  <c r="O140692" i="2"/>
  <c r="M140692" i="2"/>
  <c r="U140691" i="2"/>
  <c r="V140691" i="2" s="1"/>
  <c r="T140691" i="2"/>
  <c r="S140691" i="2"/>
  <c r="R140691" i="2"/>
  <c r="Q140691" i="2"/>
  <c r="P140691" i="2"/>
  <c r="O140691" i="2"/>
  <c r="M140691" i="2"/>
  <c r="U140690" i="2"/>
  <c r="V140690" i="2" s="1"/>
  <c r="T140690" i="2"/>
  <c r="R140690" i="2"/>
  <c r="Q140690" i="2" s="1"/>
  <c r="P140690" i="2"/>
  <c r="O140690" i="2"/>
  <c r="M140690" i="2"/>
  <c r="U140689" i="2"/>
  <c r="V140689" i="2" s="1"/>
  <c r="T140689" i="2"/>
  <c r="R140689" i="2"/>
  <c r="Q140689" i="2" s="1"/>
  <c r="P140689" i="2"/>
  <c r="O140689" i="2"/>
  <c r="M140689" i="2"/>
  <c r="U140688" i="2"/>
  <c r="V140688" i="2" s="1"/>
  <c r="T140688" i="2"/>
  <c r="R140688" i="2"/>
  <c r="S140688" i="2" s="1"/>
  <c r="P140688" i="2"/>
  <c r="O140688" i="2"/>
  <c r="M140688" i="2"/>
  <c r="U140687" i="2"/>
  <c r="V140687" i="2" s="1"/>
  <c r="T140687" i="2"/>
  <c r="R140687" i="2"/>
  <c r="Q140687" i="2" s="1"/>
  <c r="P140687" i="2"/>
  <c r="O140687" i="2"/>
  <c r="M140687" i="2"/>
  <c r="U140686" i="2"/>
  <c r="V140686" i="2" s="1"/>
  <c r="T140686" i="2"/>
  <c r="S140686" i="2"/>
  <c r="R140686" i="2"/>
  <c r="Q140686" i="2" s="1"/>
  <c r="P140686" i="2"/>
  <c r="O140686" i="2"/>
  <c r="M140686" i="2"/>
  <c r="U140685" i="2"/>
  <c r="V140685" i="2" s="1"/>
  <c r="T140685" i="2"/>
  <c r="R140685" i="2"/>
  <c r="S140685" i="2" s="1"/>
  <c r="P140685" i="2"/>
  <c r="O140685" i="2"/>
  <c r="M140685" i="2"/>
  <c r="U140684" i="2"/>
  <c r="V140684" i="2" s="1"/>
  <c r="T140684" i="2"/>
  <c r="R140684" i="2"/>
  <c r="S140684" i="2" s="1"/>
  <c r="P140684" i="2"/>
  <c r="O140684" i="2"/>
  <c r="M140684" i="2"/>
  <c r="U140683" i="2"/>
  <c r="V140683" i="2" s="1"/>
  <c r="T140683" i="2"/>
  <c r="R140683" i="2"/>
  <c r="S140683" i="2" s="1"/>
  <c r="P140683" i="2"/>
  <c r="O140683" i="2"/>
  <c r="M140683" i="2"/>
  <c r="U140682" i="2"/>
  <c r="V140682" i="2" s="1"/>
  <c r="T140682" i="2"/>
  <c r="R140682" i="2"/>
  <c r="Q140682" i="2" s="1"/>
  <c r="P140682" i="2"/>
  <c r="O140682" i="2"/>
  <c r="M140682" i="2"/>
  <c r="U140681" i="2"/>
  <c r="V140681" i="2" s="1"/>
  <c r="T140681" i="2"/>
  <c r="S140681" i="2"/>
  <c r="R140681" i="2"/>
  <c r="Q140681" i="2"/>
  <c r="P140681" i="2"/>
  <c r="O140681" i="2"/>
  <c r="M140681" i="2"/>
  <c r="V140680" i="2"/>
  <c r="U140680" i="2"/>
  <c r="T140680" i="2"/>
  <c r="R140680" i="2"/>
  <c r="S140680" i="2" s="1"/>
  <c r="P140680" i="2"/>
  <c r="O140680" i="2"/>
  <c r="M140680" i="2"/>
  <c r="U140679" i="2"/>
  <c r="V140679" i="2" s="1"/>
  <c r="T140679" i="2"/>
  <c r="R140679" i="2"/>
  <c r="Q140679" i="2" s="1"/>
  <c r="P140679" i="2"/>
  <c r="O140679" i="2"/>
  <c r="M140679" i="2"/>
  <c r="V140678" i="2"/>
  <c r="U140678" i="2"/>
  <c r="T140678" i="2"/>
  <c r="R140678" i="2"/>
  <c r="Q140678" i="2" s="1"/>
  <c r="P140678" i="2"/>
  <c r="O140678" i="2"/>
  <c r="M140678" i="2"/>
  <c r="U140677" i="2"/>
  <c r="V140677" i="2" s="1"/>
  <c r="T140677" i="2"/>
  <c r="R140677" i="2"/>
  <c r="S140677" i="2" s="1"/>
  <c r="P140677" i="2"/>
  <c r="O140677" i="2"/>
  <c r="M140677" i="2"/>
  <c r="V140676" i="2"/>
  <c r="U140676" i="2"/>
  <c r="T140676" i="2"/>
  <c r="R140676" i="2"/>
  <c r="S140676" i="2" s="1"/>
  <c r="P140676" i="2"/>
  <c r="O140676" i="2"/>
  <c r="M140676" i="2"/>
  <c r="U140675" i="2"/>
  <c r="V140675" i="2" s="1"/>
  <c r="T140675" i="2"/>
  <c r="S140675" i="2"/>
  <c r="R140675" i="2"/>
  <c r="Q140675" i="2"/>
  <c r="P140675" i="2"/>
  <c r="O140675" i="2"/>
  <c r="M140675" i="2"/>
  <c r="U140674" i="2"/>
  <c r="V140674" i="2" s="1"/>
  <c r="T140674" i="2"/>
  <c r="R140674" i="2"/>
  <c r="Q140674" i="2" s="1"/>
  <c r="P140674" i="2"/>
  <c r="O140674" i="2"/>
  <c r="M140674" i="2"/>
  <c r="U140673" i="2"/>
  <c r="V140673" i="2" s="1"/>
  <c r="T140673" i="2"/>
  <c r="R140673" i="2"/>
  <c r="S140673" i="2" s="1"/>
  <c r="P140673" i="2"/>
  <c r="O140673" i="2"/>
  <c r="M140673" i="2"/>
  <c r="U140672" i="2"/>
  <c r="V140672" i="2" s="1"/>
  <c r="T140672" i="2"/>
  <c r="R140672" i="2"/>
  <c r="S140672" i="2" s="1"/>
  <c r="P140672" i="2"/>
  <c r="O140672" i="2"/>
  <c r="M140672" i="2"/>
  <c r="U140671" i="2"/>
  <c r="V140671" i="2" s="1"/>
  <c r="T140671" i="2"/>
  <c r="S140671" i="2"/>
  <c r="R140671" i="2"/>
  <c r="Q140671" i="2" s="1"/>
  <c r="P140671" i="2"/>
  <c r="O140671" i="2"/>
  <c r="M140671" i="2"/>
  <c r="U140670" i="2"/>
  <c r="V140670" i="2" s="1"/>
  <c r="T140670" i="2"/>
  <c r="S140670" i="2"/>
  <c r="R140670" i="2"/>
  <c r="Q140670" i="2" s="1"/>
  <c r="P140670" i="2"/>
  <c r="O140670" i="2"/>
  <c r="M140670" i="2"/>
  <c r="U140669" i="2"/>
  <c r="V140669" i="2" s="1"/>
  <c r="T140669" i="2"/>
  <c r="R140669" i="2"/>
  <c r="Q140669" i="2" s="1"/>
  <c r="P140669" i="2"/>
  <c r="O140669" i="2"/>
  <c r="M140669" i="2"/>
  <c r="U140668" i="2"/>
  <c r="V140668" i="2" s="1"/>
  <c r="T140668" i="2"/>
  <c r="R140668" i="2"/>
  <c r="S140668" i="2" s="1"/>
  <c r="P140668" i="2"/>
  <c r="O140668" i="2"/>
  <c r="M140668" i="2"/>
  <c r="V140667" i="2"/>
  <c r="U140667" i="2"/>
  <c r="T140667" i="2"/>
  <c r="R140667" i="2"/>
  <c r="Q140667" i="2" s="1"/>
  <c r="P140667" i="2"/>
  <c r="O140667" i="2"/>
  <c r="M140667" i="2"/>
  <c r="U140666" i="2"/>
  <c r="V140666" i="2" s="1"/>
  <c r="T140666" i="2"/>
  <c r="R140666" i="2"/>
  <c r="Q140666" i="2" s="1"/>
  <c r="P140666" i="2"/>
  <c r="O140666" i="2"/>
  <c r="M140666" i="2"/>
  <c r="U140665" i="2"/>
  <c r="V140665" i="2" s="1"/>
  <c r="T140665" i="2"/>
  <c r="S140665" i="2"/>
  <c r="R140665" i="2"/>
  <c r="Q140665" i="2" s="1"/>
  <c r="P140665" i="2"/>
  <c r="O140665" i="2"/>
  <c r="M140665" i="2"/>
  <c r="V140664" i="2"/>
  <c r="U140664" i="2"/>
  <c r="T140664" i="2"/>
  <c r="R140664" i="2"/>
  <c r="S140664" i="2" s="1"/>
  <c r="P140664" i="2"/>
  <c r="O140664" i="2"/>
  <c r="M140664" i="2"/>
  <c r="U140663" i="2"/>
  <c r="V140663" i="2" s="1"/>
  <c r="T140663" i="2"/>
  <c r="R140663" i="2"/>
  <c r="Q140663" i="2" s="1"/>
  <c r="P140663" i="2"/>
  <c r="O140663" i="2"/>
  <c r="M140663" i="2"/>
  <c r="V140662" i="2"/>
  <c r="U140662" i="2"/>
  <c r="T140662" i="2"/>
  <c r="R140662" i="2"/>
  <c r="Q140662" i="2" s="1"/>
  <c r="P140662" i="2"/>
  <c r="O140662" i="2"/>
  <c r="M140662" i="2"/>
  <c r="U140661" i="2"/>
  <c r="V140661" i="2" s="1"/>
  <c r="T140661" i="2"/>
  <c r="R140661" i="2"/>
  <c r="S140661" i="2" s="1"/>
  <c r="P140661" i="2"/>
  <c r="O140661" i="2"/>
  <c r="M140661" i="2"/>
  <c r="U140660" i="2"/>
  <c r="V140660" i="2" s="1"/>
  <c r="T140660" i="2"/>
  <c r="R140660" i="2"/>
  <c r="S140660" i="2" s="1"/>
  <c r="P140660" i="2"/>
  <c r="O140660" i="2"/>
  <c r="M140660" i="2"/>
  <c r="U140659" i="2"/>
  <c r="V140659" i="2" s="1"/>
  <c r="T140659" i="2"/>
  <c r="S140659" i="2"/>
  <c r="R140659" i="2"/>
  <c r="Q140659" i="2"/>
  <c r="P140659" i="2"/>
  <c r="O140659" i="2"/>
  <c r="M140659" i="2"/>
  <c r="V140658" i="2"/>
  <c r="U140658" i="2"/>
  <c r="T140658" i="2"/>
  <c r="R140658" i="2"/>
  <c r="Q140658" i="2" s="1"/>
  <c r="P140658" i="2"/>
  <c r="O140658" i="2"/>
  <c r="M140658" i="2"/>
  <c r="U140657" i="2"/>
  <c r="V140657" i="2" s="1"/>
  <c r="T140657" i="2"/>
  <c r="R140657" i="2"/>
  <c r="S140657" i="2" s="1"/>
  <c r="P140657" i="2"/>
  <c r="O140657" i="2"/>
  <c r="M140657" i="2"/>
  <c r="U140656" i="2"/>
  <c r="V140656" i="2" s="1"/>
  <c r="T140656" i="2"/>
  <c r="R140656" i="2"/>
  <c r="S140656" i="2" s="1"/>
  <c r="P140656" i="2"/>
  <c r="O140656" i="2"/>
  <c r="M140656" i="2"/>
  <c r="U140655" i="2"/>
  <c r="V140655" i="2" s="1"/>
  <c r="T140655" i="2"/>
  <c r="S140655" i="2"/>
  <c r="R140655" i="2"/>
  <c r="Q140655" i="2" s="1"/>
  <c r="P140655" i="2"/>
  <c r="O140655" i="2"/>
  <c r="M140655" i="2"/>
  <c r="U140654" i="2"/>
  <c r="V140654" i="2" s="1"/>
  <c r="T140654" i="2"/>
  <c r="S140654" i="2"/>
  <c r="R140654" i="2"/>
  <c r="Q140654" i="2" s="1"/>
  <c r="P140654" i="2"/>
  <c r="O140654" i="2"/>
  <c r="M140654" i="2"/>
  <c r="U140653" i="2"/>
  <c r="V140653" i="2" s="1"/>
  <c r="T140653" i="2"/>
  <c r="R140653" i="2"/>
  <c r="S140653" i="2" s="1"/>
  <c r="P140653" i="2"/>
  <c r="O140653" i="2"/>
  <c r="M140653" i="2"/>
  <c r="U140652" i="2"/>
  <c r="V140652" i="2" s="1"/>
  <c r="T140652" i="2"/>
  <c r="R140652" i="2"/>
  <c r="S140652" i="2" s="1"/>
  <c r="P140652" i="2"/>
  <c r="O140652" i="2"/>
  <c r="M140652" i="2"/>
  <c r="V140651" i="2"/>
  <c r="U140651" i="2"/>
  <c r="T140651" i="2"/>
  <c r="R140651" i="2"/>
  <c r="S140651" i="2" s="1"/>
  <c r="P140651" i="2"/>
  <c r="O140651" i="2"/>
  <c r="M140651" i="2"/>
  <c r="U140650" i="2"/>
  <c r="V140650" i="2" s="1"/>
  <c r="T140650" i="2"/>
  <c r="R140650" i="2"/>
  <c r="Q140650" i="2" s="1"/>
  <c r="P140650" i="2"/>
  <c r="O140650" i="2"/>
  <c r="M140650" i="2"/>
  <c r="U140649" i="2"/>
  <c r="V140649" i="2" s="1"/>
  <c r="T140649" i="2"/>
  <c r="S140649" i="2"/>
  <c r="R140649" i="2"/>
  <c r="Q140649" i="2" s="1"/>
  <c r="P140649" i="2"/>
  <c r="O140649" i="2"/>
  <c r="M140649" i="2"/>
  <c r="V140648" i="2"/>
  <c r="U140648" i="2"/>
  <c r="T140648" i="2"/>
  <c r="R140648" i="2"/>
  <c r="S140648" i="2" s="1"/>
  <c r="P140648" i="2"/>
  <c r="O140648" i="2"/>
  <c r="M140648" i="2"/>
  <c r="U140647" i="2"/>
  <c r="V140647" i="2" s="1"/>
  <c r="T140647" i="2"/>
  <c r="R140647" i="2"/>
  <c r="Q140647" i="2" s="1"/>
  <c r="P140647" i="2"/>
  <c r="O140647" i="2"/>
  <c r="M140647" i="2"/>
  <c r="V140646" i="2"/>
  <c r="U140646" i="2"/>
  <c r="T140646" i="2"/>
  <c r="R140646" i="2"/>
  <c r="Q140646" i="2" s="1"/>
  <c r="P140646" i="2"/>
  <c r="O140646" i="2"/>
  <c r="M140646" i="2"/>
  <c r="U140645" i="2"/>
  <c r="V140645" i="2" s="1"/>
  <c r="T140645" i="2"/>
  <c r="S140645" i="2"/>
  <c r="R140645" i="2"/>
  <c r="Q140645" i="2"/>
  <c r="P140645" i="2"/>
  <c r="O140645" i="2"/>
  <c r="M140645" i="2"/>
  <c r="U140644" i="2"/>
  <c r="V140644" i="2" s="1"/>
  <c r="T140644" i="2"/>
  <c r="R140644" i="2"/>
  <c r="S140644" i="2" s="1"/>
  <c r="P140644" i="2"/>
  <c r="O140644" i="2"/>
  <c r="M140644" i="2"/>
  <c r="U140643" i="2"/>
  <c r="V140643" i="2" s="1"/>
  <c r="T140643" i="2"/>
  <c r="S140643" i="2"/>
  <c r="R140643" i="2"/>
  <c r="Q140643" i="2" s="1"/>
  <c r="P140643" i="2"/>
  <c r="O140643" i="2"/>
  <c r="M140643" i="2"/>
  <c r="V140642" i="2"/>
  <c r="U140642" i="2"/>
  <c r="T140642" i="2"/>
  <c r="R140642" i="2"/>
  <c r="Q140642" i="2" s="1"/>
  <c r="P140642" i="2"/>
  <c r="O140642" i="2"/>
  <c r="M140642" i="2"/>
  <c r="U140641" i="2"/>
  <c r="V140641" i="2" s="1"/>
  <c r="T140641" i="2"/>
  <c r="R140641" i="2"/>
  <c r="S140641" i="2" s="1"/>
  <c r="P140641" i="2"/>
  <c r="O140641" i="2"/>
  <c r="M140641" i="2"/>
  <c r="U140640" i="2"/>
  <c r="V140640" i="2" s="1"/>
  <c r="T140640" i="2"/>
  <c r="R140640" i="2"/>
  <c r="S140640" i="2" s="1"/>
  <c r="P140640" i="2"/>
  <c r="O140640" i="2"/>
  <c r="M140640" i="2"/>
  <c r="U140639" i="2"/>
  <c r="V140639" i="2" s="1"/>
  <c r="T140639" i="2"/>
  <c r="S140639" i="2"/>
  <c r="R140639" i="2"/>
  <c r="Q140639" i="2" s="1"/>
  <c r="P140639" i="2"/>
  <c r="O140639" i="2"/>
  <c r="M140639" i="2"/>
  <c r="U140638" i="2"/>
  <c r="V140638" i="2" s="1"/>
  <c r="T140638" i="2"/>
  <c r="R140638" i="2"/>
  <c r="Q140638" i="2" s="1"/>
  <c r="P140638" i="2"/>
  <c r="O140638" i="2"/>
  <c r="M140638" i="2"/>
  <c r="U140637" i="2"/>
  <c r="V140637" i="2" s="1"/>
  <c r="T140637" i="2"/>
  <c r="R140637" i="2"/>
  <c r="S140637" i="2" s="1"/>
  <c r="P140637" i="2"/>
  <c r="O140637" i="2"/>
  <c r="M140637" i="2"/>
  <c r="U140636" i="2"/>
  <c r="V140636" i="2" s="1"/>
  <c r="T140636" i="2"/>
  <c r="R140636" i="2"/>
  <c r="S140636" i="2" s="1"/>
  <c r="P140636" i="2"/>
  <c r="O140636" i="2"/>
  <c r="M140636" i="2"/>
  <c r="V140635" i="2"/>
  <c r="U140635" i="2"/>
  <c r="T140635" i="2"/>
  <c r="R140635" i="2"/>
  <c r="S140635" i="2" s="1"/>
  <c r="P140635" i="2"/>
  <c r="O140635" i="2"/>
  <c r="M140635" i="2"/>
  <c r="U140634" i="2"/>
  <c r="V140634" i="2" s="1"/>
  <c r="T140634" i="2"/>
  <c r="R140634" i="2"/>
  <c r="Q140634" i="2" s="1"/>
  <c r="P140634" i="2"/>
  <c r="O140634" i="2"/>
  <c r="M140634" i="2"/>
  <c r="U140633" i="2"/>
  <c r="V140633" i="2" s="1"/>
  <c r="T140633" i="2"/>
  <c r="R140633" i="2"/>
  <c r="Q140633" i="2" s="1"/>
  <c r="P140633" i="2"/>
  <c r="O140633" i="2"/>
  <c r="M140633" i="2"/>
  <c r="V140632" i="2"/>
  <c r="U140632" i="2"/>
  <c r="T140632" i="2"/>
  <c r="R140632" i="2"/>
  <c r="S140632" i="2" s="1"/>
  <c r="P140632" i="2"/>
  <c r="O140632" i="2"/>
  <c r="M140632" i="2"/>
  <c r="U140631" i="2"/>
  <c r="V140631" i="2" s="1"/>
  <c r="T140631" i="2"/>
  <c r="R140631" i="2"/>
  <c r="Q140631" i="2" s="1"/>
  <c r="P140631" i="2"/>
  <c r="O140631" i="2"/>
  <c r="M140631" i="2"/>
  <c r="V140630" i="2"/>
  <c r="U140630" i="2"/>
  <c r="T140630" i="2"/>
  <c r="R140630" i="2"/>
  <c r="Q140630" i="2" s="1"/>
  <c r="P140630" i="2"/>
  <c r="O140630" i="2"/>
  <c r="M140630" i="2"/>
  <c r="U140629" i="2"/>
  <c r="V140629" i="2" s="1"/>
  <c r="T140629" i="2"/>
  <c r="S140629" i="2"/>
  <c r="R140629" i="2"/>
  <c r="Q140629" i="2"/>
  <c r="P140629" i="2"/>
  <c r="O140629" i="2"/>
  <c r="M140629" i="2"/>
  <c r="U140628" i="2"/>
  <c r="V140628" i="2" s="1"/>
  <c r="T140628" i="2"/>
  <c r="R140628" i="2"/>
  <c r="S140628" i="2" s="1"/>
  <c r="P140628" i="2"/>
  <c r="O140628" i="2"/>
  <c r="M140628" i="2"/>
  <c r="U140627" i="2"/>
  <c r="V140627" i="2" s="1"/>
  <c r="T140627" i="2"/>
  <c r="S140627" i="2"/>
  <c r="R140627" i="2"/>
  <c r="Q140627" i="2" s="1"/>
  <c r="P140627" i="2"/>
  <c r="O140627" i="2"/>
  <c r="M140627" i="2"/>
  <c r="V140626" i="2"/>
  <c r="U140626" i="2"/>
  <c r="T140626" i="2"/>
  <c r="R140626" i="2"/>
  <c r="Q140626" i="2" s="1"/>
  <c r="P140626" i="2"/>
  <c r="O140626" i="2"/>
  <c r="M140626" i="2"/>
  <c r="U140625" i="2"/>
  <c r="V140625" i="2" s="1"/>
  <c r="T140625" i="2"/>
  <c r="R140625" i="2"/>
  <c r="Q140625" i="2" s="1"/>
  <c r="P140625" i="2"/>
  <c r="O140625" i="2"/>
  <c r="M140625" i="2"/>
  <c r="U140624" i="2"/>
  <c r="V140624" i="2" s="1"/>
  <c r="T140624" i="2"/>
  <c r="R140624" i="2"/>
  <c r="S140624" i="2" s="1"/>
  <c r="P140624" i="2"/>
  <c r="O140624" i="2"/>
  <c r="M140624" i="2"/>
  <c r="U140623" i="2"/>
  <c r="V140623" i="2" s="1"/>
  <c r="T140623" i="2"/>
  <c r="S140623" i="2"/>
  <c r="R140623" i="2"/>
  <c r="Q140623" i="2" s="1"/>
  <c r="P140623" i="2"/>
  <c r="O140623" i="2"/>
  <c r="M140623" i="2"/>
  <c r="U140622" i="2"/>
  <c r="V140622" i="2" s="1"/>
  <c r="T140622" i="2"/>
  <c r="R140622" i="2"/>
  <c r="Q140622" i="2" s="1"/>
  <c r="P140622" i="2"/>
  <c r="O140622" i="2"/>
  <c r="M140622" i="2"/>
  <c r="U140621" i="2"/>
  <c r="V140621" i="2" s="1"/>
  <c r="T140621" i="2"/>
  <c r="R140621" i="2"/>
  <c r="S140621" i="2" s="1"/>
  <c r="P140621" i="2"/>
  <c r="O140621" i="2"/>
  <c r="M140621" i="2"/>
  <c r="U140620" i="2"/>
  <c r="V140620" i="2" s="1"/>
  <c r="T140620" i="2"/>
  <c r="R140620" i="2"/>
  <c r="S140620" i="2" s="1"/>
  <c r="P140620" i="2"/>
  <c r="O140620" i="2"/>
  <c r="M140620" i="2"/>
  <c r="V140619" i="2"/>
  <c r="U140619" i="2"/>
  <c r="T140619" i="2"/>
  <c r="R140619" i="2"/>
  <c r="S140619" i="2" s="1"/>
  <c r="P140619" i="2"/>
  <c r="O140619" i="2"/>
  <c r="M140619" i="2"/>
  <c r="U140618" i="2"/>
  <c r="V140618" i="2" s="1"/>
  <c r="T140618" i="2"/>
  <c r="R140618" i="2"/>
  <c r="Q140618" i="2" s="1"/>
  <c r="P140618" i="2"/>
  <c r="O140618" i="2"/>
  <c r="M140618" i="2"/>
  <c r="U140617" i="2"/>
  <c r="V140617" i="2" s="1"/>
  <c r="T140617" i="2"/>
  <c r="R140617" i="2"/>
  <c r="S140617" i="2" s="1"/>
  <c r="P140617" i="2"/>
  <c r="O140617" i="2"/>
  <c r="M140617" i="2"/>
  <c r="V140616" i="2"/>
  <c r="U140616" i="2"/>
  <c r="T140616" i="2"/>
  <c r="R140616" i="2"/>
  <c r="S140616" i="2" s="1"/>
  <c r="P140616" i="2"/>
  <c r="O140616" i="2"/>
  <c r="M140616" i="2"/>
  <c r="U140615" i="2"/>
  <c r="V140615" i="2" s="1"/>
  <c r="T140615" i="2"/>
  <c r="R140615" i="2"/>
  <c r="Q140615" i="2" s="1"/>
  <c r="P140615" i="2"/>
  <c r="O140615" i="2"/>
  <c r="M140615" i="2"/>
  <c r="U140614" i="2"/>
  <c r="V140614" i="2" s="1"/>
  <c r="T140614" i="2"/>
  <c r="R140614" i="2"/>
  <c r="Q140614" i="2" s="1"/>
  <c r="P140614" i="2"/>
  <c r="O140614" i="2"/>
  <c r="M140614" i="2"/>
  <c r="U140613" i="2"/>
  <c r="V140613" i="2" s="1"/>
  <c r="T140613" i="2"/>
  <c r="S140613" i="2"/>
  <c r="R140613" i="2"/>
  <c r="Q140613" i="2"/>
  <c r="P140613" i="2"/>
  <c r="O140613" i="2"/>
  <c r="M140613" i="2"/>
  <c r="V140612" i="2"/>
  <c r="U140612" i="2"/>
  <c r="T140612" i="2"/>
  <c r="R140612" i="2"/>
  <c r="S140612" i="2" s="1"/>
  <c r="P140612" i="2"/>
  <c r="O140612" i="2"/>
  <c r="M140612" i="2"/>
  <c r="U140611" i="2"/>
  <c r="V140611" i="2" s="1"/>
  <c r="T140611" i="2"/>
  <c r="R140611" i="2"/>
  <c r="Q140611" i="2" s="1"/>
  <c r="P140611" i="2"/>
  <c r="O140611" i="2"/>
  <c r="M140611" i="2"/>
  <c r="V140610" i="2"/>
  <c r="U140610" i="2"/>
  <c r="T140610" i="2"/>
  <c r="R140610" i="2"/>
  <c r="Q140610" i="2" s="1"/>
  <c r="P140610" i="2"/>
  <c r="O140610" i="2"/>
  <c r="M140610" i="2"/>
  <c r="U140609" i="2"/>
  <c r="V140609" i="2" s="1"/>
  <c r="T140609" i="2"/>
  <c r="R140609" i="2"/>
  <c r="S140609" i="2" s="1"/>
  <c r="P140609" i="2"/>
  <c r="O140609" i="2"/>
  <c r="M140609" i="2"/>
  <c r="U140608" i="2"/>
  <c r="V140608" i="2" s="1"/>
  <c r="T140608" i="2"/>
  <c r="R140608" i="2"/>
  <c r="S140608" i="2" s="1"/>
  <c r="P140608" i="2"/>
  <c r="O140608" i="2"/>
  <c r="M140608" i="2"/>
  <c r="U140607" i="2"/>
  <c r="V140607" i="2" s="1"/>
  <c r="T140607" i="2"/>
  <c r="S140607" i="2"/>
  <c r="R140607" i="2"/>
  <c r="Q140607" i="2" s="1"/>
  <c r="P140607" i="2"/>
  <c r="O140607" i="2"/>
  <c r="M140607" i="2"/>
  <c r="U140606" i="2"/>
  <c r="V140606" i="2" s="1"/>
  <c r="T140606" i="2"/>
  <c r="R140606" i="2"/>
  <c r="Q140606" i="2" s="1"/>
  <c r="P140606" i="2"/>
  <c r="O140606" i="2"/>
  <c r="M140606" i="2"/>
  <c r="U140605" i="2"/>
  <c r="V140605" i="2" s="1"/>
  <c r="T140605" i="2"/>
  <c r="R140605" i="2"/>
  <c r="Q140605" i="2" s="1"/>
  <c r="P140605" i="2"/>
  <c r="O140605" i="2"/>
  <c r="M140605" i="2"/>
  <c r="U140604" i="2"/>
  <c r="V140604" i="2" s="1"/>
  <c r="T140604" i="2"/>
  <c r="R140604" i="2"/>
  <c r="S140604" i="2" s="1"/>
  <c r="P140604" i="2"/>
  <c r="O140604" i="2"/>
  <c r="M140604" i="2"/>
  <c r="V140603" i="2"/>
  <c r="U140603" i="2"/>
  <c r="T140603" i="2"/>
  <c r="R140603" i="2"/>
  <c r="Q140603" i="2" s="1"/>
  <c r="P140603" i="2"/>
  <c r="O140603" i="2"/>
  <c r="M140603" i="2"/>
  <c r="U140602" i="2"/>
  <c r="V140602" i="2" s="1"/>
  <c r="T140602" i="2"/>
  <c r="R140602" i="2"/>
  <c r="Q140602" i="2" s="1"/>
  <c r="P140602" i="2"/>
  <c r="O140602" i="2"/>
  <c r="M140602" i="2"/>
  <c r="U140601" i="2"/>
  <c r="V140601" i="2" s="1"/>
  <c r="T140601" i="2"/>
  <c r="R140601" i="2"/>
  <c r="S140601" i="2" s="1"/>
  <c r="P140601" i="2"/>
  <c r="O140601" i="2"/>
  <c r="M140601" i="2"/>
  <c r="U140600" i="2"/>
  <c r="V140600" i="2" s="1"/>
  <c r="T140600" i="2"/>
  <c r="R140600" i="2"/>
  <c r="S140600" i="2" s="1"/>
  <c r="P140600" i="2"/>
  <c r="O140600" i="2"/>
  <c r="M140600" i="2"/>
  <c r="U140599" i="2"/>
  <c r="V140599" i="2" s="1"/>
  <c r="T140599" i="2"/>
  <c r="R140599" i="2"/>
  <c r="Q140599" i="2" s="1"/>
  <c r="P140599" i="2"/>
  <c r="O140599" i="2"/>
  <c r="M140599" i="2"/>
  <c r="U140598" i="2"/>
  <c r="V140598" i="2" s="1"/>
  <c r="T140598" i="2"/>
  <c r="R140598" i="2"/>
  <c r="Q140598" i="2" s="1"/>
  <c r="P140598" i="2"/>
  <c r="O140598" i="2"/>
  <c r="M140598" i="2"/>
  <c r="U140597" i="2"/>
  <c r="V140597" i="2" s="1"/>
  <c r="T140597" i="2"/>
  <c r="S140597" i="2"/>
  <c r="R140597" i="2"/>
  <c r="Q140597" i="2" s="1"/>
  <c r="P140597" i="2"/>
  <c r="O140597" i="2"/>
  <c r="M140597" i="2"/>
  <c r="V140596" i="2"/>
  <c r="U140596" i="2"/>
  <c r="T140596" i="2"/>
  <c r="R140596" i="2"/>
  <c r="S140596" i="2" s="1"/>
  <c r="P140596" i="2"/>
  <c r="O140596" i="2"/>
  <c r="M140596" i="2"/>
  <c r="U140595" i="2"/>
  <c r="V140595" i="2" s="1"/>
  <c r="T140595" i="2"/>
  <c r="R140595" i="2"/>
  <c r="S140595" i="2" s="1"/>
  <c r="P140595" i="2"/>
  <c r="O140595" i="2"/>
  <c r="M140595" i="2"/>
  <c r="V140594" i="2"/>
  <c r="U140594" i="2"/>
  <c r="T140594" i="2"/>
  <c r="R140594" i="2"/>
  <c r="Q140594" i="2" s="1"/>
  <c r="P140594" i="2"/>
  <c r="O140594" i="2"/>
  <c r="M140594" i="2"/>
  <c r="U140593" i="2"/>
  <c r="V140593" i="2" s="1"/>
  <c r="T140593" i="2"/>
  <c r="R140593" i="2"/>
  <c r="S140593" i="2" s="1"/>
  <c r="P140593" i="2"/>
  <c r="O140593" i="2"/>
  <c r="M140593" i="2"/>
  <c r="U140592" i="2"/>
  <c r="V140592" i="2" s="1"/>
  <c r="T140592" i="2"/>
  <c r="R140592" i="2"/>
  <c r="S140592" i="2" s="1"/>
  <c r="P140592" i="2"/>
  <c r="O140592" i="2"/>
  <c r="M140592" i="2"/>
  <c r="U140591" i="2"/>
  <c r="V140591" i="2" s="1"/>
  <c r="T140591" i="2"/>
  <c r="R140591" i="2"/>
  <c r="Q140591" i="2" s="1"/>
  <c r="P140591" i="2"/>
  <c r="O140591" i="2"/>
  <c r="M140591" i="2"/>
  <c r="U140590" i="2"/>
  <c r="V140590" i="2" s="1"/>
  <c r="T140590" i="2"/>
  <c r="S140590" i="2"/>
  <c r="R140590" i="2"/>
  <c r="Q140590" i="2" s="1"/>
  <c r="P140590" i="2"/>
  <c r="O140590" i="2"/>
  <c r="M140590" i="2"/>
  <c r="U140589" i="2"/>
  <c r="V140589" i="2" s="1"/>
  <c r="T140589" i="2"/>
  <c r="R140589" i="2"/>
  <c r="S140589" i="2" s="1"/>
  <c r="P140589" i="2"/>
  <c r="O140589" i="2"/>
  <c r="M140589" i="2"/>
  <c r="U140588" i="2"/>
  <c r="V140588" i="2" s="1"/>
  <c r="T140588" i="2"/>
  <c r="R140588" i="2"/>
  <c r="S140588" i="2" s="1"/>
  <c r="P140588" i="2"/>
  <c r="O140588" i="2"/>
  <c r="M140588" i="2"/>
  <c r="U140587" i="2"/>
  <c r="V140587" i="2" s="1"/>
  <c r="T140587" i="2"/>
  <c r="R140587" i="2"/>
  <c r="S140587" i="2" s="1"/>
  <c r="P140587" i="2"/>
  <c r="O140587" i="2"/>
  <c r="M140587" i="2"/>
  <c r="U140586" i="2"/>
  <c r="V140586" i="2" s="1"/>
  <c r="T140586" i="2"/>
  <c r="R140586" i="2"/>
  <c r="Q140586" i="2" s="1"/>
  <c r="P140586" i="2"/>
  <c r="O140586" i="2"/>
  <c r="M140586" i="2"/>
  <c r="U140585" i="2"/>
  <c r="V140585" i="2" s="1"/>
  <c r="T140585" i="2"/>
  <c r="S140585" i="2"/>
  <c r="R140585" i="2"/>
  <c r="Q140585" i="2"/>
  <c r="P140585" i="2"/>
  <c r="O140585" i="2"/>
  <c r="M140585" i="2"/>
  <c r="U140584" i="2"/>
  <c r="V140584" i="2" s="1"/>
  <c r="T140584" i="2"/>
  <c r="R140584" i="2"/>
  <c r="S140584" i="2" s="1"/>
  <c r="P140584" i="2"/>
  <c r="O140584" i="2"/>
  <c r="M140584" i="2"/>
  <c r="U140583" i="2"/>
  <c r="V140583" i="2" s="1"/>
  <c r="T140583" i="2"/>
  <c r="R140583" i="2"/>
  <c r="Q140583" i="2" s="1"/>
  <c r="P140583" i="2"/>
  <c r="O140583" i="2"/>
  <c r="M140583" i="2"/>
  <c r="U140582" i="2"/>
  <c r="V140582" i="2" s="1"/>
  <c r="T140582" i="2"/>
  <c r="R140582" i="2"/>
  <c r="Q140582" i="2" s="1"/>
  <c r="P140582" i="2"/>
  <c r="O140582" i="2"/>
  <c r="M140582" i="2"/>
  <c r="U140581" i="2"/>
  <c r="V140581" i="2" s="1"/>
  <c r="T140581" i="2"/>
  <c r="S140581" i="2"/>
  <c r="R140581" i="2"/>
  <c r="Q140581" i="2" s="1"/>
  <c r="P140581" i="2"/>
  <c r="O140581" i="2"/>
  <c r="M140581" i="2"/>
  <c r="V140580" i="2"/>
  <c r="U140580" i="2"/>
  <c r="T140580" i="2"/>
  <c r="R140580" i="2"/>
  <c r="S140580" i="2" s="1"/>
  <c r="P140580" i="2"/>
  <c r="O140580" i="2"/>
  <c r="M140580" i="2"/>
  <c r="U140579" i="2"/>
  <c r="V140579" i="2" s="1"/>
  <c r="T140579" i="2"/>
  <c r="R140579" i="2"/>
  <c r="S140579" i="2" s="1"/>
  <c r="P140579" i="2"/>
  <c r="O140579" i="2"/>
  <c r="M140579" i="2"/>
  <c r="U140578" i="2"/>
  <c r="V140578" i="2" s="1"/>
  <c r="T140578" i="2"/>
  <c r="R140578" i="2"/>
  <c r="Q140578" i="2" s="1"/>
  <c r="P140578" i="2"/>
  <c r="O140578" i="2"/>
  <c r="M140578" i="2"/>
  <c r="U140577" i="2"/>
  <c r="V140577" i="2" s="1"/>
  <c r="T140577" i="2"/>
  <c r="R140577" i="2"/>
  <c r="S140577" i="2" s="1"/>
  <c r="P140577" i="2"/>
  <c r="O140577" i="2"/>
  <c r="M140577" i="2"/>
  <c r="U140576" i="2"/>
  <c r="V140576" i="2" s="1"/>
  <c r="T140576" i="2"/>
  <c r="R140576" i="2"/>
  <c r="S140576" i="2" s="1"/>
  <c r="P140576" i="2"/>
  <c r="O140576" i="2"/>
  <c r="M140576" i="2"/>
  <c r="U140575" i="2"/>
  <c r="V140575" i="2" s="1"/>
  <c r="T140575" i="2"/>
  <c r="R140575" i="2"/>
  <c r="Q140575" i="2" s="1"/>
  <c r="P140575" i="2"/>
  <c r="O140575" i="2"/>
  <c r="M140575" i="2"/>
  <c r="U140574" i="2"/>
  <c r="V140574" i="2" s="1"/>
  <c r="T140574" i="2"/>
  <c r="S140574" i="2"/>
  <c r="R140574" i="2"/>
  <c r="Q140574" i="2" s="1"/>
  <c r="P140574" i="2"/>
  <c r="O140574" i="2"/>
  <c r="M140574" i="2"/>
  <c r="U140573" i="2"/>
  <c r="V140573" i="2" s="1"/>
  <c r="T140573" i="2"/>
  <c r="R140573" i="2"/>
  <c r="S140573" i="2" s="1"/>
  <c r="P140573" i="2"/>
  <c r="O140573" i="2"/>
  <c r="M140573" i="2"/>
  <c r="U140572" i="2"/>
  <c r="V140572" i="2" s="1"/>
  <c r="T140572" i="2"/>
  <c r="R140572" i="2"/>
  <c r="S140572" i="2" s="1"/>
  <c r="P140572" i="2"/>
  <c r="O140572" i="2"/>
  <c r="M140572" i="2"/>
  <c r="U140571" i="2"/>
  <c r="V140571" i="2" s="1"/>
  <c r="T140571" i="2"/>
  <c r="R140571" i="2"/>
  <c r="S140571" i="2" s="1"/>
  <c r="P140571" i="2"/>
  <c r="O140571" i="2"/>
  <c r="M140571" i="2"/>
  <c r="U140570" i="2"/>
  <c r="V140570" i="2" s="1"/>
  <c r="T140570" i="2"/>
  <c r="R140570" i="2"/>
  <c r="Q140570" i="2" s="1"/>
  <c r="P140570" i="2"/>
  <c r="O140570" i="2"/>
  <c r="M140570" i="2"/>
  <c r="U140569" i="2"/>
  <c r="V140569" i="2" s="1"/>
  <c r="T140569" i="2"/>
  <c r="S140569" i="2"/>
  <c r="R140569" i="2"/>
  <c r="Q140569" i="2"/>
  <c r="P140569" i="2"/>
  <c r="O140569" i="2"/>
  <c r="M140569" i="2"/>
  <c r="U140568" i="2"/>
  <c r="V140568" i="2" s="1"/>
  <c r="T140568" i="2"/>
  <c r="R140568" i="2"/>
  <c r="S140568" i="2" s="1"/>
  <c r="P140568" i="2"/>
  <c r="O140568" i="2"/>
  <c r="M140568" i="2"/>
  <c r="U140567" i="2"/>
  <c r="V140567" i="2" s="1"/>
  <c r="T140567" i="2"/>
  <c r="R140567" i="2"/>
  <c r="Q140567" i="2" s="1"/>
  <c r="P140567" i="2"/>
  <c r="O140567" i="2"/>
  <c r="M140567" i="2"/>
  <c r="V140566" i="2"/>
  <c r="U140566" i="2"/>
  <c r="T140566" i="2"/>
  <c r="R140566" i="2"/>
  <c r="Q140566" i="2" s="1"/>
  <c r="P140566" i="2"/>
  <c r="O140566" i="2"/>
  <c r="M140566" i="2"/>
  <c r="U140565" i="2"/>
  <c r="V140565" i="2" s="1"/>
  <c r="T140565" i="2"/>
  <c r="R140565" i="2"/>
  <c r="Q140565" i="2" s="1"/>
  <c r="P140565" i="2"/>
  <c r="O140565" i="2"/>
  <c r="M140565" i="2"/>
  <c r="V140564" i="2"/>
  <c r="U140564" i="2"/>
  <c r="T140564" i="2"/>
  <c r="R140564" i="2"/>
  <c r="S140564" i="2" s="1"/>
  <c r="P140564" i="2"/>
  <c r="O140564" i="2"/>
  <c r="M140564" i="2"/>
  <c r="U140563" i="2"/>
  <c r="V140563" i="2" s="1"/>
  <c r="T140563" i="2"/>
  <c r="S140563" i="2"/>
  <c r="R140563" i="2"/>
  <c r="Q140563" i="2"/>
  <c r="P140563" i="2"/>
  <c r="O140563" i="2"/>
  <c r="M140563" i="2"/>
  <c r="U140562" i="2"/>
  <c r="V140562" i="2" s="1"/>
  <c r="T140562" i="2"/>
  <c r="R140562" i="2"/>
  <c r="Q140562" i="2" s="1"/>
  <c r="P140562" i="2"/>
  <c r="O140562" i="2"/>
  <c r="M140562" i="2"/>
  <c r="U140561" i="2"/>
  <c r="V140561" i="2" s="1"/>
  <c r="T140561" i="2"/>
  <c r="R140561" i="2"/>
  <c r="Q140561" i="2" s="1"/>
  <c r="P140561" i="2"/>
  <c r="O140561" i="2"/>
  <c r="M140561" i="2"/>
  <c r="U140560" i="2"/>
  <c r="V140560" i="2" s="1"/>
  <c r="T140560" i="2"/>
  <c r="R140560" i="2"/>
  <c r="S140560" i="2" s="1"/>
  <c r="P140560" i="2"/>
  <c r="O140560" i="2"/>
  <c r="M140560" i="2"/>
  <c r="U140559" i="2"/>
  <c r="V140559" i="2" s="1"/>
  <c r="T140559" i="2"/>
  <c r="R140559" i="2"/>
  <c r="Q140559" i="2" s="1"/>
  <c r="P140559" i="2"/>
  <c r="O140559" i="2"/>
  <c r="M140559" i="2"/>
  <c r="U140558" i="2"/>
  <c r="V140558" i="2" s="1"/>
  <c r="T140558" i="2"/>
  <c r="S140558" i="2"/>
  <c r="R140558" i="2"/>
  <c r="Q140558" i="2" s="1"/>
  <c r="P140558" i="2"/>
  <c r="O140558" i="2"/>
  <c r="M140558" i="2"/>
  <c r="U140557" i="2"/>
  <c r="V140557" i="2" s="1"/>
  <c r="T140557" i="2"/>
  <c r="R140557" i="2"/>
  <c r="S140557" i="2" s="1"/>
  <c r="P140557" i="2"/>
  <c r="O140557" i="2"/>
  <c r="M140557" i="2"/>
  <c r="U140556" i="2"/>
  <c r="V140556" i="2" s="1"/>
  <c r="T140556" i="2"/>
  <c r="R140556" i="2"/>
  <c r="S140556" i="2" s="1"/>
  <c r="P140556" i="2"/>
  <c r="O140556" i="2"/>
  <c r="M140556" i="2"/>
  <c r="U140555" i="2"/>
  <c r="V140555" i="2" s="1"/>
  <c r="T140555" i="2"/>
  <c r="R140555" i="2"/>
  <c r="S140555" i="2" s="1"/>
  <c r="P140555" i="2"/>
  <c r="O140555" i="2"/>
  <c r="M140555" i="2"/>
  <c r="U140554" i="2"/>
  <c r="V140554" i="2" s="1"/>
  <c r="T140554" i="2"/>
  <c r="R140554" i="2"/>
  <c r="Q140554" i="2" s="1"/>
  <c r="P140554" i="2"/>
  <c r="O140554" i="2"/>
  <c r="M140554" i="2"/>
  <c r="U140553" i="2"/>
  <c r="V140553" i="2" s="1"/>
  <c r="T140553" i="2"/>
  <c r="S140553" i="2"/>
  <c r="R140553" i="2"/>
  <c r="Q140553" i="2"/>
  <c r="P140553" i="2"/>
  <c r="O140553" i="2"/>
  <c r="M140553" i="2"/>
  <c r="V140552" i="2"/>
  <c r="U140552" i="2"/>
  <c r="T140552" i="2"/>
  <c r="R140552" i="2"/>
  <c r="S140552" i="2" s="1"/>
  <c r="P140552" i="2"/>
  <c r="O140552" i="2"/>
  <c r="M140552" i="2"/>
  <c r="U140551" i="2"/>
  <c r="V140551" i="2" s="1"/>
  <c r="T140551" i="2"/>
  <c r="R140551" i="2"/>
  <c r="Q140551" i="2" s="1"/>
  <c r="P140551" i="2"/>
  <c r="O140551" i="2"/>
  <c r="M140551" i="2"/>
  <c r="V140550" i="2"/>
  <c r="U140550" i="2"/>
  <c r="T140550" i="2"/>
  <c r="R140550" i="2"/>
  <c r="Q140550" i="2" s="1"/>
  <c r="P140550" i="2"/>
  <c r="O140550" i="2"/>
  <c r="M140550" i="2"/>
  <c r="U140549" i="2"/>
  <c r="V140549" i="2" s="1"/>
  <c r="T140549" i="2"/>
  <c r="R140549" i="2"/>
  <c r="S140549" i="2" s="1"/>
  <c r="P140549" i="2"/>
  <c r="O140549" i="2"/>
  <c r="M140549" i="2"/>
  <c r="V140548" i="2"/>
  <c r="U140548" i="2"/>
  <c r="T140548" i="2"/>
  <c r="R140548" i="2"/>
  <c r="S140548" i="2" s="1"/>
  <c r="P140548" i="2"/>
  <c r="O140548" i="2"/>
  <c r="M140548" i="2"/>
  <c r="U140547" i="2"/>
  <c r="V140547" i="2" s="1"/>
  <c r="T140547" i="2"/>
  <c r="S140547" i="2"/>
  <c r="R140547" i="2"/>
  <c r="Q140547" i="2"/>
  <c r="P140547" i="2"/>
  <c r="O140547" i="2"/>
  <c r="M140547" i="2"/>
  <c r="U140546" i="2"/>
  <c r="V140546" i="2" s="1"/>
  <c r="T140546" i="2"/>
  <c r="R140546" i="2"/>
  <c r="Q140546" i="2" s="1"/>
  <c r="P140546" i="2"/>
  <c r="O140546" i="2"/>
  <c r="M140546" i="2"/>
  <c r="U140545" i="2"/>
  <c r="V140545" i="2" s="1"/>
  <c r="T140545" i="2"/>
  <c r="R140545" i="2"/>
  <c r="S140545" i="2" s="1"/>
  <c r="P140545" i="2"/>
  <c r="O140545" i="2"/>
  <c r="M140545" i="2"/>
  <c r="U140544" i="2"/>
  <c r="V140544" i="2" s="1"/>
  <c r="T140544" i="2"/>
  <c r="R140544" i="2"/>
  <c r="S140544" i="2" s="1"/>
  <c r="P140544" i="2"/>
  <c r="O140544" i="2"/>
  <c r="M140544" i="2"/>
  <c r="U140543" i="2"/>
  <c r="V140543" i="2" s="1"/>
  <c r="T140543" i="2"/>
  <c r="S140543" i="2"/>
  <c r="R140543" i="2"/>
  <c r="Q140543" i="2" s="1"/>
  <c r="P140543" i="2"/>
  <c r="O140543" i="2"/>
  <c r="M140543" i="2"/>
  <c r="U140542" i="2"/>
  <c r="V140542" i="2" s="1"/>
  <c r="T140542" i="2"/>
  <c r="S140542" i="2"/>
  <c r="R140542" i="2"/>
  <c r="Q140542" i="2" s="1"/>
  <c r="P140542" i="2"/>
  <c r="O140542" i="2"/>
  <c r="M140542" i="2"/>
  <c r="U140541" i="2"/>
  <c r="V140541" i="2" s="1"/>
  <c r="T140541" i="2"/>
  <c r="R140541" i="2"/>
  <c r="Q140541" i="2" s="1"/>
  <c r="P140541" i="2"/>
  <c r="O140541" i="2"/>
  <c r="M140541" i="2"/>
  <c r="U140540" i="2"/>
  <c r="V140540" i="2" s="1"/>
  <c r="T140540" i="2"/>
  <c r="R140540" i="2"/>
  <c r="S140540" i="2" s="1"/>
  <c r="P140540" i="2"/>
  <c r="O140540" i="2"/>
  <c r="M140540" i="2"/>
  <c r="V140539" i="2"/>
  <c r="U140539" i="2"/>
  <c r="T140539" i="2"/>
  <c r="R140539" i="2"/>
  <c r="Q140539" i="2" s="1"/>
  <c r="P140539" i="2"/>
  <c r="O140539" i="2"/>
  <c r="M140539" i="2"/>
  <c r="U140538" i="2"/>
  <c r="V140538" i="2" s="1"/>
  <c r="T140538" i="2"/>
  <c r="R140538" i="2"/>
  <c r="Q140538" i="2" s="1"/>
  <c r="P140538" i="2"/>
  <c r="O140538" i="2"/>
  <c r="M140538" i="2"/>
  <c r="U140537" i="2"/>
  <c r="V140537" i="2" s="1"/>
  <c r="T140537" i="2"/>
  <c r="S140537" i="2"/>
  <c r="R140537" i="2"/>
  <c r="Q140537" i="2" s="1"/>
  <c r="P140537" i="2"/>
  <c r="O140537" i="2"/>
  <c r="M140537" i="2"/>
  <c r="V140536" i="2"/>
  <c r="U140536" i="2"/>
  <c r="T140536" i="2"/>
  <c r="R140536" i="2"/>
  <c r="S140536" i="2" s="1"/>
  <c r="P140536" i="2"/>
  <c r="O140536" i="2"/>
  <c r="M140536" i="2"/>
  <c r="U140535" i="2"/>
  <c r="V140535" i="2" s="1"/>
  <c r="T140535" i="2"/>
  <c r="R140535" i="2"/>
  <c r="Q140535" i="2" s="1"/>
  <c r="P140535" i="2"/>
  <c r="O140535" i="2"/>
  <c r="M140535" i="2"/>
  <c r="V140534" i="2"/>
  <c r="U140534" i="2"/>
  <c r="T140534" i="2"/>
  <c r="R140534" i="2"/>
  <c r="Q140534" i="2" s="1"/>
  <c r="P140534" i="2"/>
  <c r="O140534" i="2"/>
  <c r="M140534" i="2"/>
  <c r="U140533" i="2"/>
  <c r="V140533" i="2" s="1"/>
  <c r="T140533" i="2"/>
  <c r="R140533" i="2"/>
  <c r="S140533" i="2" s="1"/>
  <c r="P140533" i="2"/>
  <c r="O140533" i="2"/>
  <c r="M140533" i="2"/>
  <c r="U140532" i="2"/>
  <c r="V140532" i="2" s="1"/>
  <c r="T140532" i="2"/>
  <c r="R140532" i="2"/>
  <c r="S140532" i="2" s="1"/>
  <c r="P140532" i="2"/>
  <c r="O140532" i="2"/>
  <c r="M140532" i="2"/>
  <c r="U140531" i="2"/>
  <c r="V140531" i="2" s="1"/>
  <c r="T140531" i="2"/>
  <c r="S140531" i="2"/>
  <c r="R140531" i="2"/>
  <c r="Q140531" i="2"/>
  <c r="P140531" i="2"/>
  <c r="O140531" i="2"/>
  <c r="M140531" i="2"/>
  <c r="V140530" i="2"/>
  <c r="U140530" i="2"/>
  <c r="T140530" i="2"/>
  <c r="R140530" i="2"/>
  <c r="Q140530" i="2" s="1"/>
  <c r="P140530" i="2"/>
  <c r="O140530" i="2"/>
  <c r="M140530" i="2"/>
  <c r="U140529" i="2"/>
  <c r="V140529" i="2" s="1"/>
  <c r="T140529" i="2"/>
  <c r="R140529" i="2"/>
  <c r="S140529" i="2" s="1"/>
  <c r="P140529" i="2"/>
  <c r="O140529" i="2"/>
  <c r="M140529" i="2"/>
  <c r="U140528" i="2"/>
  <c r="V140528" i="2" s="1"/>
  <c r="T140528" i="2"/>
  <c r="R140528" i="2"/>
  <c r="S140528" i="2" s="1"/>
  <c r="P140528" i="2"/>
  <c r="O140528" i="2"/>
  <c r="M140528" i="2"/>
  <c r="U140527" i="2"/>
  <c r="V140527" i="2" s="1"/>
  <c r="T140527" i="2"/>
  <c r="S140527" i="2"/>
  <c r="R140527" i="2"/>
  <c r="Q140527" i="2" s="1"/>
  <c r="P140527" i="2"/>
  <c r="O140527" i="2"/>
  <c r="M140527" i="2"/>
  <c r="U140526" i="2"/>
  <c r="V140526" i="2" s="1"/>
  <c r="T140526" i="2"/>
  <c r="S140526" i="2"/>
  <c r="R140526" i="2"/>
  <c r="Q140526" i="2" s="1"/>
  <c r="P140526" i="2"/>
  <c r="O140526" i="2"/>
  <c r="M140526" i="2"/>
  <c r="U140525" i="2"/>
  <c r="V140525" i="2" s="1"/>
  <c r="T140525" i="2"/>
  <c r="R140525" i="2"/>
  <c r="S140525" i="2" s="1"/>
  <c r="P140525" i="2"/>
  <c r="O140525" i="2"/>
  <c r="M140525" i="2"/>
  <c r="U140524" i="2"/>
  <c r="V140524" i="2" s="1"/>
  <c r="T140524" i="2"/>
  <c r="R140524" i="2"/>
  <c r="S140524" i="2" s="1"/>
  <c r="P140524" i="2"/>
  <c r="O140524" i="2"/>
  <c r="M140524" i="2"/>
  <c r="V140523" i="2"/>
  <c r="U140523" i="2"/>
  <c r="T140523" i="2"/>
  <c r="R140523" i="2"/>
  <c r="S140523" i="2" s="1"/>
  <c r="P140523" i="2"/>
  <c r="O140523" i="2"/>
  <c r="M140523" i="2"/>
  <c r="U140522" i="2"/>
  <c r="V140522" i="2" s="1"/>
  <c r="T140522" i="2"/>
  <c r="R140522" i="2"/>
  <c r="Q140522" i="2" s="1"/>
  <c r="P140522" i="2"/>
  <c r="O140522" i="2"/>
  <c r="M140522" i="2"/>
  <c r="U140521" i="2"/>
  <c r="V140521" i="2" s="1"/>
  <c r="T140521" i="2"/>
  <c r="S140521" i="2"/>
  <c r="R140521" i="2"/>
  <c r="Q140521" i="2" s="1"/>
  <c r="P140521" i="2"/>
  <c r="O140521" i="2"/>
  <c r="M140521" i="2"/>
  <c r="V140520" i="2"/>
  <c r="U140520" i="2"/>
  <c r="T140520" i="2"/>
  <c r="R140520" i="2"/>
  <c r="S140520" i="2" s="1"/>
  <c r="P140520" i="2"/>
  <c r="O140520" i="2"/>
  <c r="M140520" i="2"/>
  <c r="U140519" i="2"/>
  <c r="V140519" i="2" s="1"/>
  <c r="T140519" i="2"/>
  <c r="R140519" i="2"/>
  <c r="Q140519" i="2" s="1"/>
  <c r="P140519" i="2"/>
  <c r="O140519" i="2"/>
  <c r="M140519" i="2"/>
  <c r="V140518" i="2"/>
  <c r="U140518" i="2"/>
  <c r="T140518" i="2"/>
  <c r="R140518" i="2"/>
  <c r="Q140518" i="2" s="1"/>
  <c r="P140518" i="2"/>
  <c r="O140518" i="2"/>
  <c r="M140518" i="2"/>
  <c r="U140517" i="2"/>
  <c r="V140517" i="2" s="1"/>
  <c r="T140517" i="2"/>
  <c r="S140517" i="2"/>
  <c r="R140517" i="2"/>
  <c r="Q140517" i="2"/>
  <c r="P140517" i="2"/>
  <c r="O140517" i="2"/>
  <c r="M140517" i="2"/>
  <c r="U140516" i="2"/>
  <c r="V140516" i="2" s="1"/>
  <c r="T140516" i="2"/>
  <c r="R140516" i="2"/>
  <c r="S140516" i="2" s="1"/>
  <c r="P140516" i="2"/>
  <c r="O140516" i="2"/>
  <c r="M140516" i="2"/>
  <c r="U140515" i="2"/>
  <c r="V140515" i="2" s="1"/>
  <c r="T140515" i="2"/>
  <c r="S140515" i="2"/>
  <c r="R140515" i="2"/>
  <c r="Q140515" i="2" s="1"/>
  <c r="P140515" i="2"/>
  <c r="O140515" i="2"/>
  <c r="M140515" i="2"/>
  <c r="V140514" i="2"/>
  <c r="U140514" i="2"/>
  <c r="T140514" i="2"/>
  <c r="R140514" i="2"/>
  <c r="Q140514" i="2" s="1"/>
  <c r="P140514" i="2"/>
  <c r="O140514" i="2"/>
  <c r="M140514" i="2"/>
  <c r="U140513" i="2"/>
  <c r="V140513" i="2" s="1"/>
  <c r="T140513" i="2"/>
  <c r="R140513" i="2"/>
  <c r="S140513" i="2" s="1"/>
  <c r="P140513" i="2"/>
  <c r="O140513" i="2"/>
  <c r="M140513" i="2"/>
  <c r="U140512" i="2"/>
  <c r="V140512" i="2" s="1"/>
  <c r="T140512" i="2"/>
  <c r="R140512" i="2"/>
  <c r="S140512" i="2" s="1"/>
  <c r="P140512" i="2"/>
  <c r="O140512" i="2"/>
  <c r="M140512" i="2"/>
  <c r="U140511" i="2"/>
  <c r="V140511" i="2" s="1"/>
  <c r="T140511" i="2"/>
  <c r="S140511" i="2"/>
  <c r="R140511" i="2"/>
  <c r="Q140511" i="2" s="1"/>
  <c r="P140511" i="2"/>
  <c r="O140511" i="2"/>
  <c r="M140511" i="2"/>
  <c r="U140510" i="2"/>
  <c r="V140510" i="2" s="1"/>
  <c r="T140510" i="2"/>
  <c r="R140510" i="2"/>
  <c r="Q140510" i="2" s="1"/>
  <c r="P140510" i="2"/>
  <c r="O140510" i="2"/>
  <c r="M140510" i="2"/>
  <c r="U140509" i="2"/>
  <c r="V140509" i="2" s="1"/>
  <c r="T140509" i="2"/>
  <c r="R140509" i="2"/>
  <c r="S140509" i="2" s="1"/>
  <c r="P140509" i="2"/>
  <c r="O140509" i="2"/>
  <c r="M140509" i="2"/>
  <c r="U140508" i="2"/>
  <c r="V140508" i="2" s="1"/>
  <c r="T140508" i="2"/>
  <c r="R140508" i="2"/>
  <c r="S140508" i="2" s="1"/>
  <c r="P140508" i="2"/>
  <c r="O140508" i="2"/>
  <c r="M140508" i="2"/>
  <c r="V140507" i="2"/>
  <c r="U140507" i="2"/>
  <c r="T140507" i="2"/>
  <c r="R140507" i="2"/>
  <c r="S140507" i="2" s="1"/>
  <c r="P140507" i="2"/>
  <c r="O140507" i="2"/>
  <c r="M140507" i="2"/>
  <c r="U140506" i="2"/>
  <c r="V140506" i="2" s="1"/>
  <c r="T140506" i="2"/>
  <c r="R140506" i="2"/>
  <c r="Q140506" i="2" s="1"/>
  <c r="P140506" i="2"/>
  <c r="O140506" i="2"/>
  <c r="M140506" i="2"/>
  <c r="U140505" i="2"/>
  <c r="V140505" i="2" s="1"/>
  <c r="T140505" i="2"/>
  <c r="R140505" i="2"/>
  <c r="Q140505" i="2" s="1"/>
  <c r="P140505" i="2"/>
  <c r="O140505" i="2"/>
  <c r="M140505" i="2"/>
  <c r="V140504" i="2"/>
  <c r="U140504" i="2"/>
  <c r="T140504" i="2"/>
  <c r="R140504" i="2"/>
  <c r="S140504" i="2" s="1"/>
  <c r="P140504" i="2"/>
  <c r="O140504" i="2"/>
  <c r="M140504" i="2"/>
  <c r="U140503" i="2"/>
  <c r="V140503" i="2" s="1"/>
  <c r="T140503" i="2"/>
  <c r="R140503" i="2"/>
  <c r="Q140503" i="2" s="1"/>
  <c r="P140503" i="2"/>
  <c r="O140503" i="2"/>
  <c r="M140503" i="2"/>
  <c r="V140502" i="2"/>
  <c r="U140502" i="2"/>
  <c r="T140502" i="2"/>
  <c r="R140502" i="2"/>
  <c r="Q140502" i="2" s="1"/>
  <c r="P140502" i="2"/>
  <c r="O140502" i="2"/>
  <c r="M140502" i="2"/>
  <c r="U140501" i="2"/>
  <c r="V140501" i="2" s="1"/>
  <c r="T140501" i="2"/>
  <c r="S140501" i="2"/>
  <c r="R140501" i="2"/>
  <c r="Q140501" i="2"/>
  <c r="P140501" i="2"/>
  <c r="O140501" i="2"/>
  <c r="M140501" i="2"/>
  <c r="U140500" i="2"/>
  <c r="V140500" i="2" s="1"/>
  <c r="T140500" i="2"/>
  <c r="R140500" i="2"/>
  <c r="S140500" i="2" s="1"/>
  <c r="P140500" i="2"/>
  <c r="O140500" i="2"/>
  <c r="M140500" i="2"/>
  <c r="U140499" i="2"/>
  <c r="V140499" i="2" s="1"/>
  <c r="T140499" i="2"/>
  <c r="S140499" i="2"/>
  <c r="R140499" i="2"/>
  <c r="Q140499" i="2" s="1"/>
  <c r="P140499" i="2"/>
  <c r="O140499" i="2"/>
  <c r="M140499" i="2"/>
  <c r="V140498" i="2"/>
  <c r="U140498" i="2"/>
  <c r="T140498" i="2"/>
  <c r="R140498" i="2"/>
  <c r="Q140498" i="2" s="1"/>
  <c r="P140498" i="2"/>
  <c r="O140498" i="2"/>
  <c r="M140498" i="2"/>
  <c r="U140497" i="2"/>
  <c r="V140497" i="2" s="1"/>
  <c r="T140497" i="2"/>
  <c r="R140497" i="2"/>
  <c r="Q140497" i="2" s="1"/>
  <c r="P140497" i="2"/>
  <c r="O140497" i="2"/>
  <c r="M140497" i="2"/>
  <c r="U140496" i="2"/>
  <c r="V140496" i="2" s="1"/>
  <c r="T140496" i="2"/>
  <c r="R140496" i="2"/>
  <c r="S140496" i="2" s="1"/>
  <c r="P140496" i="2"/>
  <c r="O140496" i="2"/>
  <c r="M140496" i="2"/>
  <c r="U140495" i="2"/>
  <c r="V140495" i="2" s="1"/>
  <c r="T140495" i="2"/>
  <c r="S140495" i="2"/>
  <c r="R140495" i="2"/>
  <c r="Q140495" i="2" s="1"/>
  <c r="P140495" i="2"/>
  <c r="O140495" i="2"/>
  <c r="M140495" i="2"/>
  <c r="U140494" i="2"/>
  <c r="V140494" i="2" s="1"/>
  <c r="T140494" i="2"/>
  <c r="R140494" i="2"/>
  <c r="Q140494" i="2" s="1"/>
  <c r="P140494" i="2"/>
  <c r="O140494" i="2"/>
  <c r="M140494" i="2"/>
  <c r="U140493" i="2"/>
  <c r="V140493" i="2" s="1"/>
  <c r="T140493" i="2"/>
  <c r="R140493" i="2"/>
  <c r="S140493" i="2" s="1"/>
  <c r="P140493" i="2"/>
  <c r="O140493" i="2"/>
  <c r="M140493" i="2"/>
  <c r="U140492" i="2"/>
  <c r="V140492" i="2" s="1"/>
  <c r="T140492" i="2"/>
  <c r="R140492" i="2"/>
  <c r="S140492" i="2" s="1"/>
  <c r="P140492" i="2"/>
  <c r="O140492" i="2"/>
  <c r="M140492" i="2"/>
  <c r="V140491" i="2"/>
  <c r="U140491" i="2"/>
  <c r="T140491" i="2"/>
  <c r="R140491" i="2"/>
  <c r="S140491" i="2" s="1"/>
  <c r="P140491" i="2"/>
  <c r="O140491" i="2"/>
  <c r="M140491" i="2"/>
  <c r="U140490" i="2"/>
  <c r="V140490" i="2" s="1"/>
  <c r="T140490" i="2"/>
  <c r="R140490" i="2"/>
  <c r="Q140490" i="2" s="1"/>
  <c r="P140490" i="2"/>
  <c r="O140490" i="2"/>
  <c r="M140490" i="2"/>
  <c r="U140489" i="2"/>
  <c r="V140489" i="2" s="1"/>
  <c r="T140489" i="2"/>
  <c r="R140489" i="2"/>
  <c r="S140489" i="2" s="1"/>
  <c r="P140489" i="2"/>
  <c r="O140489" i="2"/>
  <c r="M140489" i="2"/>
  <c r="V140488" i="2"/>
  <c r="U140488" i="2"/>
  <c r="T140488" i="2"/>
  <c r="R140488" i="2"/>
  <c r="S140488" i="2" s="1"/>
  <c r="P140488" i="2"/>
  <c r="O140488" i="2"/>
  <c r="M140488" i="2"/>
  <c r="U140487" i="2"/>
  <c r="V140487" i="2" s="1"/>
  <c r="T140487" i="2"/>
  <c r="R140487" i="2"/>
  <c r="Q140487" i="2" s="1"/>
  <c r="P140487" i="2"/>
  <c r="O140487" i="2"/>
  <c r="M140487" i="2"/>
  <c r="U140486" i="2"/>
  <c r="V140486" i="2" s="1"/>
  <c r="T140486" i="2"/>
  <c r="R140486" i="2"/>
  <c r="Q140486" i="2" s="1"/>
  <c r="P140486" i="2"/>
  <c r="O140486" i="2"/>
  <c r="M140486" i="2"/>
  <c r="U140485" i="2"/>
  <c r="V140485" i="2" s="1"/>
  <c r="T140485" i="2"/>
  <c r="S140485" i="2"/>
  <c r="R140485" i="2"/>
  <c r="Q140485" i="2"/>
  <c r="P140485" i="2"/>
  <c r="O140485" i="2"/>
  <c r="M140485" i="2"/>
  <c r="V140484" i="2"/>
  <c r="U140484" i="2"/>
  <c r="T140484" i="2"/>
  <c r="R140484" i="2"/>
  <c r="S140484" i="2" s="1"/>
  <c r="P140484" i="2"/>
  <c r="O140484" i="2"/>
  <c r="M140484" i="2"/>
  <c r="U140483" i="2"/>
  <c r="V140483" i="2" s="1"/>
  <c r="T140483" i="2"/>
  <c r="R140483" i="2"/>
  <c r="Q140483" i="2" s="1"/>
  <c r="P140483" i="2"/>
  <c r="O140483" i="2"/>
  <c r="M140483" i="2"/>
  <c r="V140482" i="2"/>
  <c r="U140482" i="2"/>
  <c r="T140482" i="2"/>
  <c r="R140482" i="2"/>
  <c r="Q140482" i="2" s="1"/>
  <c r="P140482" i="2"/>
  <c r="O140482" i="2"/>
  <c r="M140482" i="2"/>
  <c r="U140481" i="2"/>
  <c r="V140481" i="2" s="1"/>
  <c r="T140481" i="2"/>
  <c r="R140481" i="2"/>
  <c r="S140481" i="2" s="1"/>
  <c r="P140481" i="2"/>
  <c r="O140481" i="2"/>
  <c r="M140481" i="2"/>
  <c r="U140480" i="2"/>
  <c r="V140480" i="2" s="1"/>
  <c r="T140480" i="2"/>
  <c r="R140480" i="2"/>
  <c r="S140480" i="2" s="1"/>
  <c r="P140480" i="2"/>
  <c r="O140480" i="2"/>
  <c r="M140480" i="2"/>
  <c r="U140479" i="2"/>
  <c r="V140479" i="2" s="1"/>
  <c r="T140479" i="2"/>
  <c r="S140479" i="2"/>
  <c r="R140479" i="2"/>
  <c r="Q140479" i="2" s="1"/>
  <c r="P140479" i="2"/>
  <c r="O140479" i="2"/>
  <c r="M140479" i="2"/>
  <c r="U140478" i="2"/>
  <c r="V140478" i="2" s="1"/>
  <c r="T140478" i="2"/>
  <c r="R140478" i="2"/>
  <c r="Q140478" i="2" s="1"/>
  <c r="P140478" i="2"/>
  <c r="O140478" i="2"/>
  <c r="M140478" i="2"/>
  <c r="U140477" i="2"/>
  <c r="V140477" i="2" s="1"/>
  <c r="T140477" i="2"/>
  <c r="R140477" i="2"/>
  <c r="Q140477" i="2" s="1"/>
  <c r="P140477" i="2"/>
  <c r="O140477" i="2"/>
  <c r="M140477" i="2"/>
  <c r="U140476" i="2"/>
  <c r="V140476" i="2" s="1"/>
  <c r="T140476" i="2"/>
  <c r="R140476" i="2"/>
  <c r="S140476" i="2" s="1"/>
  <c r="P140476" i="2"/>
  <c r="O140476" i="2"/>
  <c r="M140476" i="2"/>
  <c r="V140475" i="2"/>
  <c r="U140475" i="2"/>
  <c r="T140475" i="2"/>
  <c r="R140475" i="2"/>
  <c r="Q140475" i="2" s="1"/>
  <c r="P140475" i="2"/>
  <c r="O140475" i="2"/>
  <c r="M140475" i="2"/>
  <c r="U140474" i="2"/>
  <c r="V140474" i="2" s="1"/>
  <c r="T140474" i="2"/>
  <c r="R140474" i="2"/>
  <c r="Q140474" i="2" s="1"/>
  <c r="P140474" i="2"/>
  <c r="O140474" i="2"/>
  <c r="M140474" i="2"/>
  <c r="U140473" i="2"/>
  <c r="V140473" i="2" s="1"/>
  <c r="T140473" i="2"/>
  <c r="R140473" i="2"/>
  <c r="S140473" i="2" s="1"/>
  <c r="P140473" i="2"/>
  <c r="O140473" i="2"/>
  <c r="M140473" i="2"/>
  <c r="U140472" i="2"/>
  <c r="V140472" i="2" s="1"/>
  <c r="T140472" i="2"/>
  <c r="R140472" i="2"/>
  <c r="S140472" i="2" s="1"/>
  <c r="P140472" i="2"/>
  <c r="O140472" i="2"/>
  <c r="M140472" i="2"/>
  <c r="U140471" i="2"/>
  <c r="V140471" i="2" s="1"/>
  <c r="T140471" i="2"/>
  <c r="R140471" i="2"/>
  <c r="Q140471" i="2" s="1"/>
  <c r="P140471" i="2"/>
  <c r="O140471" i="2"/>
  <c r="M140471" i="2"/>
  <c r="U140470" i="2"/>
  <c r="V140470" i="2" s="1"/>
  <c r="T140470" i="2"/>
  <c r="R140470" i="2"/>
  <c r="Q140470" i="2" s="1"/>
  <c r="P140470" i="2"/>
  <c r="O140470" i="2"/>
  <c r="M140470" i="2"/>
  <c r="U140469" i="2"/>
  <c r="V140469" i="2" s="1"/>
  <c r="T140469" i="2"/>
  <c r="S140469" i="2"/>
  <c r="R140469" i="2"/>
  <c r="Q140469" i="2" s="1"/>
  <c r="P140469" i="2"/>
  <c r="O140469" i="2"/>
  <c r="M140469" i="2"/>
  <c r="V140468" i="2"/>
  <c r="U140468" i="2"/>
  <c r="T140468" i="2"/>
  <c r="R140468" i="2"/>
  <c r="S140468" i="2" s="1"/>
  <c r="P140468" i="2"/>
  <c r="O140468" i="2"/>
  <c r="M140468" i="2"/>
  <c r="U140467" i="2"/>
  <c r="V140467" i="2" s="1"/>
  <c r="T140467" i="2"/>
  <c r="R140467" i="2"/>
  <c r="S140467" i="2" s="1"/>
  <c r="P140467" i="2"/>
  <c r="O140467" i="2"/>
  <c r="M140467" i="2"/>
  <c r="V140466" i="2"/>
  <c r="U140466" i="2"/>
  <c r="T140466" i="2"/>
  <c r="R140466" i="2"/>
  <c r="Q140466" i="2" s="1"/>
  <c r="P140466" i="2"/>
  <c r="O140466" i="2"/>
  <c r="M140466" i="2"/>
  <c r="U140465" i="2"/>
  <c r="V140465" i="2" s="1"/>
  <c r="T140465" i="2"/>
  <c r="R140465" i="2"/>
  <c r="S140465" i="2" s="1"/>
  <c r="P140465" i="2"/>
  <c r="O140465" i="2"/>
  <c r="M140465" i="2"/>
  <c r="U140464" i="2"/>
  <c r="V140464" i="2" s="1"/>
  <c r="T140464" i="2"/>
  <c r="R140464" i="2"/>
  <c r="S140464" i="2" s="1"/>
  <c r="P140464" i="2"/>
  <c r="O140464" i="2"/>
  <c r="M140464" i="2"/>
  <c r="U140463" i="2"/>
  <c r="V140463" i="2" s="1"/>
  <c r="T140463" i="2"/>
  <c r="R140463" i="2"/>
  <c r="Q140463" i="2" s="1"/>
  <c r="P140463" i="2"/>
  <c r="O140463" i="2"/>
  <c r="M140463" i="2"/>
  <c r="U140462" i="2"/>
  <c r="V140462" i="2" s="1"/>
  <c r="T140462" i="2"/>
  <c r="S140462" i="2"/>
  <c r="R140462" i="2"/>
  <c r="Q140462" i="2" s="1"/>
  <c r="P140462" i="2"/>
  <c r="O140462" i="2"/>
  <c r="M140462" i="2"/>
  <c r="U140461" i="2"/>
  <c r="V140461" i="2" s="1"/>
  <c r="T140461" i="2"/>
  <c r="R140461" i="2"/>
  <c r="S140461" i="2" s="1"/>
  <c r="P140461" i="2"/>
  <c r="O140461" i="2"/>
  <c r="M140461" i="2"/>
  <c r="U140460" i="2"/>
  <c r="V140460" i="2" s="1"/>
  <c r="T140460" i="2"/>
  <c r="R140460" i="2"/>
  <c r="S140460" i="2" s="1"/>
  <c r="P140460" i="2"/>
  <c r="O140460" i="2"/>
  <c r="M140460" i="2"/>
  <c r="U140459" i="2"/>
  <c r="V140459" i="2" s="1"/>
  <c r="T140459" i="2"/>
  <c r="R140459" i="2"/>
  <c r="S140459" i="2" s="1"/>
  <c r="P140459" i="2"/>
  <c r="O140459" i="2"/>
  <c r="M140459" i="2"/>
  <c r="U140458" i="2"/>
  <c r="V140458" i="2" s="1"/>
  <c r="T140458" i="2"/>
  <c r="R140458" i="2"/>
  <c r="Q140458" i="2" s="1"/>
  <c r="P140458" i="2"/>
  <c r="O140458" i="2"/>
  <c r="M140458" i="2"/>
  <c r="U140457" i="2"/>
  <c r="V140457" i="2" s="1"/>
  <c r="T140457" i="2"/>
  <c r="S140457" i="2"/>
  <c r="R140457" i="2"/>
  <c r="Q140457" i="2"/>
  <c r="P140457" i="2"/>
  <c r="O140457" i="2"/>
  <c r="M140457" i="2"/>
  <c r="U140456" i="2"/>
  <c r="V140456" i="2" s="1"/>
  <c r="T140456" i="2"/>
  <c r="R140456" i="2"/>
  <c r="S140456" i="2" s="1"/>
  <c r="P140456" i="2"/>
  <c r="O140456" i="2"/>
  <c r="M140456" i="2"/>
  <c r="U140455" i="2"/>
  <c r="V140455" i="2" s="1"/>
  <c r="T140455" i="2"/>
  <c r="R140455" i="2"/>
  <c r="Q140455" i="2" s="1"/>
  <c r="P140455" i="2"/>
  <c r="O140455" i="2"/>
  <c r="M140455" i="2"/>
  <c r="U140454" i="2"/>
  <c r="V140454" i="2" s="1"/>
  <c r="T140454" i="2"/>
  <c r="R140454" i="2"/>
  <c r="Q140454" i="2" s="1"/>
  <c r="P140454" i="2"/>
  <c r="O140454" i="2"/>
  <c r="M140454" i="2"/>
  <c r="U140453" i="2"/>
  <c r="V140453" i="2" s="1"/>
  <c r="T140453" i="2"/>
  <c r="S140453" i="2"/>
  <c r="R140453" i="2"/>
  <c r="Q140453" i="2" s="1"/>
  <c r="P140453" i="2"/>
  <c r="O140453" i="2"/>
  <c r="M140453" i="2"/>
  <c r="V140452" i="2"/>
  <c r="U140452" i="2"/>
  <c r="T140452" i="2"/>
  <c r="R140452" i="2"/>
  <c r="S140452" i="2" s="1"/>
  <c r="P140452" i="2"/>
  <c r="O140452" i="2"/>
  <c r="M140452" i="2"/>
  <c r="U140451" i="2"/>
  <c r="V140451" i="2" s="1"/>
  <c r="T140451" i="2"/>
  <c r="R140451" i="2"/>
  <c r="S140451" i="2" s="1"/>
  <c r="P140451" i="2"/>
  <c r="O140451" i="2"/>
  <c r="M140451" i="2"/>
  <c r="U140450" i="2"/>
  <c r="V140450" i="2" s="1"/>
  <c r="T140450" i="2"/>
  <c r="R140450" i="2"/>
  <c r="Q140450" i="2" s="1"/>
  <c r="P140450" i="2"/>
  <c r="O140450" i="2"/>
  <c r="M140450" i="2"/>
  <c r="U140449" i="2"/>
  <c r="V140449" i="2" s="1"/>
  <c r="T140449" i="2"/>
  <c r="R140449" i="2"/>
  <c r="S140449" i="2" s="1"/>
  <c r="P140449" i="2"/>
  <c r="O140449" i="2"/>
  <c r="M140449" i="2"/>
  <c r="U140448" i="2"/>
  <c r="V140448" i="2" s="1"/>
  <c r="T140448" i="2"/>
  <c r="R140448" i="2"/>
  <c r="S140448" i="2" s="1"/>
  <c r="P140448" i="2"/>
  <c r="O140448" i="2"/>
  <c r="M140448" i="2"/>
  <c r="U140447" i="2"/>
  <c r="V140447" i="2" s="1"/>
  <c r="T140447" i="2"/>
  <c r="R140447" i="2"/>
  <c r="Q140447" i="2" s="1"/>
  <c r="P140447" i="2"/>
  <c r="O140447" i="2"/>
  <c r="M140447" i="2"/>
  <c r="U140446" i="2"/>
  <c r="V140446" i="2" s="1"/>
  <c r="T140446" i="2"/>
  <c r="S140446" i="2"/>
  <c r="R140446" i="2"/>
  <c r="Q140446" i="2" s="1"/>
  <c r="P140446" i="2"/>
  <c r="O140446" i="2"/>
  <c r="M140446" i="2"/>
  <c r="U140445" i="2"/>
  <c r="V140445" i="2" s="1"/>
  <c r="T140445" i="2"/>
  <c r="R140445" i="2"/>
  <c r="S140445" i="2" s="1"/>
  <c r="P140445" i="2"/>
  <c r="O140445" i="2"/>
  <c r="M140445" i="2"/>
  <c r="U140444" i="2"/>
  <c r="V140444" i="2" s="1"/>
  <c r="T140444" i="2"/>
  <c r="R140444" i="2"/>
  <c r="S140444" i="2" s="1"/>
  <c r="P140444" i="2"/>
  <c r="O140444" i="2"/>
  <c r="M140444" i="2"/>
  <c r="U140443" i="2"/>
  <c r="V140443" i="2" s="1"/>
  <c r="T140443" i="2"/>
  <c r="R140443" i="2"/>
  <c r="S140443" i="2" s="1"/>
  <c r="P140443" i="2"/>
  <c r="O140443" i="2"/>
  <c r="M140443" i="2"/>
  <c r="U140442" i="2"/>
  <c r="V140442" i="2" s="1"/>
  <c r="T140442" i="2"/>
  <c r="R140442" i="2"/>
  <c r="Q140442" i="2" s="1"/>
  <c r="P140442" i="2"/>
  <c r="O140442" i="2"/>
  <c r="M140442" i="2"/>
  <c r="U140441" i="2"/>
  <c r="V140441" i="2" s="1"/>
  <c r="T140441" i="2"/>
  <c r="S140441" i="2"/>
  <c r="R140441" i="2"/>
  <c r="Q140441" i="2"/>
  <c r="P140441" i="2"/>
  <c r="O140441" i="2"/>
  <c r="M140441" i="2"/>
  <c r="U140440" i="2"/>
  <c r="V140440" i="2" s="1"/>
  <c r="T140440" i="2"/>
  <c r="R140440" i="2"/>
  <c r="S140440" i="2" s="1"/>
  <c r="P140440" i="2"/>
  <c r="O140440" i="2"/>
  <c r="M140440" i="2"/>
  <c r="U140439" i="2"/>
  <c r="V140439" i="2" s="1"/>
  <c r="T140439" i="2"/>
  <c r="R140439" i="2"/>
  <c r="Q140439" i="2" s="1"/>
  <c r="P140439" i="2"/>
  <c r="O140439" i="2"/>
  <c r="M140439" i="2"/>
  <c r="V140438" i="2"/>
  <c r="U140438" i="2"/>
  <c r="T140438" i="2"/>
  <c r="R140438" i="2"/>
  <c r="Q140438" i="2" s="1"/>
  <c r="P140438" i="2"/>
  <c r="O140438" i="2"/>
  <c r="M140438" i="2"/>
  <c r="U140437" i="2"/>
  <c r="V140437" i="2" s="1"/>
  <c r="T140437" i="2"/>
  <c r="R140437" i="2"/>
  <c r="Q140437" i="2" s="1"/>
  <c r="P140437" i="2"/>
  <c r="O140437" i="2"/>
  <c r="M140437" i="2"/>
  <c r="V140436" i="2"/>
  <c r="U140436" i="2"/>
  <c r="T140436" i="2"/>
  <c r="R140436" i="2"/>
  <c r="S140436" i="2" s="1"/>
  <c r="P140436" i="2"/>
  <c r="O140436" i="2"/>
  <c r="M140436" i="2"/>
  <c r="U140435" i="2"/>
  <c r="V140435" i="2" s="1"/>
  <c r="T140435" i="2"/>
  <c r="S140435" i="2"/>
  <c r="R140435" i="2"/>
  <c r="Q140435" i="2"/>
  <c r="P140435" i="2"/>
  <c r="O140435" i="2"/>
  <c r="M140435" i="2"/>
  <c r="U140434" i="2"/>
  <c r="V140434" i="2" s="1"/>
  <c r="T140434" i="2"/>
  <c r="R140434" i="2"/>
  <c r="Q140434" i="2" s="1"/>
  <c r="P140434" i="2"/>
  <c r="O140434" i="2"/>
  <c r="M140434" i="2"/>
  <c r="U140433" i="2"/>
  <c r="V140433" i="2" s="1"/>
  <c r="T140433" i="2"/>
  <c r="R140433" i="2"/>
  <c r="Q140433" i="2" s="1"/>
  <c r="P140433" i="2"/>
  <c r="O140433" i="2"/>
  <c r="M140433" i="2"/>
  <c r="U140432" i="2"/>
  <c r="V140432" i="2" s="1"/>
  <c r="T140432" i="2"/>
  <c r="R140432" i="2"/>
  <c r="S140432" i="2" s="1"/>
  <c r="P140432" i="2"/>
  <c r="O140432" i="2"/>
  <c r="M140432" i="2"/>
  <c r="U140431" i="2"/>
  <c r="V140431" i="2" s="1"/>
  <c r="T140431" i="2"/>
  <c r="R140431" i="2"/>
  <c r="Q140431" i="2" s="1"/>
  <c r="P140431" i="2"/>
  <c r="O140431" i="2"/>
  <c r="M140431" i="2"/>
  <c r="U140430" i="2"/>
  <c r="V140430" i="2" s="1"/>
  <c r="T140430" i="2"/>
  <c r="S140430" i="2"/>
  <c r="R140430" i="2"/>
  <c r="Q140430" i="2" s="1"/>
  <c r="P140430" i="2"/>
  <c r="O140430" i="2"/>
  <c r="M140430" i="2"/>
  <c r="U140429" i="2"/>
  <c r="V140429" i="2" s="1"/>
  <c r="T140429" i="2"/>
  <c r="R140429" i="2"/>
  <c r="S140429" i="2" s="1"/>
  <c r="P140429" i="2"/>
  <c r="O140429" i="2"/>
  <c r="M140429" i="2"/>
  <c r="U140428" i="2"/>
  <c r="V140428" i="2" s="1"/>
  <c r="T140428" i="2"/>
  <c r="R140428" i="2"/>
  <c r="S140428" i="2" s="1"/>
  <c r="P140428" i="2"/>
  <c r="O140428" i="2"/>
  <c r="M140428" i="2"/>
  <c r="U140427" i="2"/>
  <c r="V140427" i="2" s="1"/>
  <c r="T140427" i="2"/>
  <c r="R140427" i="2"/>
  <c r="S140427" i="2" s="1"/>
  <c r="P140427" i="2"/>
  <c r="O140427" i="2"/>
  <c r="M140427" i="2"/>
  <c r="U140426" i="2"/>
  <c r="V140426" i="2" s="1"/>
  <c r="T140426" i="2"/>
  <c r="R140426" i="2"/>
  <c r="Q140426" i="2" s="1"/>
  <c r="P140426" i="2"/>
  <c r="O140426" i="2"/>
  <c r="M140426" i="2"/>
  <c r="U140425" i="2"/>
  <c r="V140425" i="2" s="1"/>
  <c r="T140425" i="2"/>
  <c r="S140425" i="2"/>
  <c r="R140425" i="2"/>
  <c r="Q140425" i="2"/>
  <c r="P140425" i="2"/>
  <c r="O140425" i="2"/>
  <c r="M140425" i="2"/>
  <c r="V140424" i="2"/>
  <c r="U140424" i="2"/>
  <c r="T140424" i="2"/>
  <c r="R140424" i="2"/>
  <c r="S140424" i="2" s="1"/>
  <c r="P140424" i="2"/>
  <c r="O140424" i="2"/>
  <c r="M140424" i="2"/>
  <c r="U140423" i="2"/>
  <c r="V140423" i="2" s="1"/>
  <c r="T140423" i="2"/>
  <c r="R140423" i="2"/>
  <c r="Q140423" i="2" s="1"/>
  <c r="P140423" i="2"/>
  <c r="O140423" i="2"/>
  <c r="M140423" i="2"/>
  <c r="V140422" i="2"/>
  <c r="U140422" i="2"/>
  <c r="T140422" i="2"/>
  <c r="R140422" i="2"/>
  <c r="Q140422" i="2" s="1"/>
  <c r="P140422" i="2"/>
  <c r="O140422" i="2"/>
  <c r="M140422" i="2"/>
  <c r="U140421" i="2"/>
  <c r="V140421" i="2" s="1"/>
  <c r="T140421" i="2"/>
  <c r="R140421" i="2"/>
  <c r="S140421" i="2" s="1"/>
  <c r="P140421" i="2"/>
  <c r="O140421" i="2"/>
  <c r="M140421" i="2"/>
  <c r="V140420" i="2"/>
  <c r="U140420" i="2"/>
  <c r="T140420" i="2"/>
  <c r="R140420" i="2"/>
  <c r="S140420" i="2" s="1"/>
  <c r="P140420" i="2"/>
  <c r="O140420" i="2"/>
  <c r="M140420" i="2"/>
  <c r="U140419" i="2"/>
  <c r="V140419" i="2" s="1"/>
  <c r="T140419" i="2"/>
  <c r="S140419" i="2"/>
  <c r="R140419" i="2"/>
  <c r="Q140419" i="2"/>
  <c r="P140419" i="2"/>
  <c r="O140419" i="2"/>
  <c r="M140419" i="2"/>
  <c r="U140418" i="2"/>
  <c r="V140418" i="2" s="1"/>
  <c r="T140418" i="2"/>
  <c r="R140418" i="2"/>
  <c r="Q140418" i="2" s="1"/>
  <c r="P140418" i="2"/>
  <c r="O140418" i="2"/>
  <c r="M140418" i="2"/>
  <c r="U140417" i="2"/>
  <c r="V140417" i="2" s="1"/>
  <c r="T140417" i="2"/>
  <c r="R140417" i="2"/>
  <c r="S140417" i="2" s="1"/>
  <c r="P140417" i="2"/>
  <c r="O140417" i="2"/>
  <c r="M140417" i="2"/>
  <c r="U140416" i="2"/>
  <c r="V140416" i="2" s="1"/>
  <c r="T140416" i="2"/>
  <c r="R140416" i="2"/>
  <c r="S140416" i="2" s="1"/>
  <c r="P140416" i="2"/>
  <c r="O140416" i="2"/>
  <c r="M140416" i="2"/>
  <c r="U140415" i="2"/>
  <c r="V140415" i="2" s="1"/>
  <c r="T140415" i="2"/>
  <c r="S140415" i="2"/>
  <c r="R140415" i="2"/>
  <c r="Q140415" i="2" s="1"/>
  <c r="P140415" i="2"/>
  <c r="O140415" i="2"/>
  <c r="M140415" i="2"/>
  <c r="U140414" i="2"/>
  <c r="V140414" i="2" s="1"/>
  <c r="T140414" i="2"/>
  <c r="S140414" i="2"/>
  <c r="R140414" i="2"/>
  <c r="Q140414" i="2" s="1"/>
  <c r="P140414" i="2"/>
  <c r="O140414" i="2"/>
  <c r="M140414" i="2"/>
  <c r="U140413" i="2"/>
  <c r="V140413" i="2" s="1"/>
  <c r="T140413" i="2"/>
  <c r="R140413" i="2"/>
  <c r="Q140413" i="2" s="1"/>
  <c r="P140413" i="2"/>
  <c r="O140413" i="2"/>
  <c r="M140413" i="2"/>
  <c r="U140412" i="2"/>
  <c r="V140412" i="2" s="1"/>
  <c r="T140412" i="2"/>
  <c r="R140412" i="2"/>
  <c r="S140412" i="2" s="1"/>
  <c r="P140412" i="2"/>
  <c r="O140412" i="2"/>
  <c r="M140412" i="2"/>
  <c r="V140411" i="2"/>
  <c r="U140411" i="2"/>
  <c r="T140411" i="2"/>
  <c r="R140411" i="2"/>
  <c r="Q140411" i="2" s="1"/>
  <c r="P140411" i="2"/>
  <c r="O140411" i="2"/>
  <c r="M140411" i="2"/>
  <c r="U140410" i="2"/>
  <c r="V140410" i="2" s="1"/>
  <c r="T140410" i="2"/>
  <c r="R140410" i="2"/>
  <c r="Q140410" i="2" s="1"/>
  <c r="P140410" i="2"/>
  <c r="O140410" i="2"/>
  <c r="M140410" i="2"/>
  <c r="U140409" i="2"/>
  <c r="V140409" i="2" s="1"/>
  <c r="T140409" i="2"/>
  <c r="S140409" i="2"/>
  <c r="R140409" i="2"/>
  <c r="Q140409" i="2" s="1"/>
  <c r="P140409" i="2"/>
  <c r="O140409" i="2"/>
  <c r="M140409" i="2"/>
  <c r="V140408" i="2"/>
  <c r="U140408" i="2"/>
  <c r="T140408" i="2"/>
  <c r="R140408" i="2"/>
  <c r="S140408" i="2" s="1"/>
  <c r="P140408" i="2"/>
  <c r="O140408" i="2"/>
  <c r="M140408" i="2"/>
  <c r="U140407" i="2"/>
  <c r="V140407" i="2" s="1"/>
  <c r="T140407" i="2"/>
  <c r="R140407" i="2"/>
  <c r="Q140407" i="2" s="1"/>
  <c r="P140407" i="2"/>
  <c r="O140407" i="2"/>
  <c r="M140407" i="2"/>
  <c r="V140406" i="2"/>
  <c r="U140406" i="2"/>
  <c r="T140406" i="2"/>
  <c r="R140406" i="2"/>
  <c r="Q140406" i="2" s="1"/>
  <c r="P140406" i="2"/>
  <c r="O140406" i="2"/>
  <c r="M140406" i="2"/>
  <c r="U140405" i="2"/>
  <c r="V140405" i="2" s="1"/>
  <c r="T140405" i="2"/>
  <c r="R140405" i="2"/>
  <c r="S140405" i="2" s="1"/>
  <c r="P140405" i="2"/>
  <c r="O140405" i="2"/>
  <c r="M140405" i="2"/>
  <c r="U140404" i="2"/>
  <c r="V140404" i="2" s="1"/>
  <c r="T140404" i="2"/>
  <c r="R140404" i="2"/>
  <c r="S140404" i="2" s="1"/>
  <c r="P140404" i="2"/>
  <c r="O140404" i="2"/>
  <c r="M140404" i="2"/>
  <c r="U140403" i="2"/>
  <c r="V140403" i="2" s="1"/>
  <c r="T140403" i="2"/>
  <c r="S140403" i="2"/>
  <c r="R140403" i="2"/>
  <c r="Q140403" i="2"/>
  <c r="P140403" i="2"/>
  <c r="O140403" i="2"/>
  <c r="M140403" i="2"/>
  <c r="V140402" i="2"/>
  <c r="U140402" i="2"/>
  <c r="T140402" i="2"/>
  <c r="R140402" i="2"/>
  <c r="Q140402" i="2" s="1"/>
  <c r="P140402" i="2"/>
  <c r="O140402" i="2"/>
  <c r="M140402" i="2"/>
  <c r="U140401" i="2"/>
  <c r="V140401" i="2" s="1"/>
  <c r="T140401" i="2"/>
  <c r="R140401" i="2"/>
  <c r="S140401" i="2" s="1"/>
  <c r="P140401" i="2"/>
  <c r="O140401" i="2"/>
  <c r="M140401" i="2"/>
  <c r="U140400" i="2"/>
  <c r="V140400" i="2" s="1"/>
  <c r="T140400" i="2"/>
  <c r="R140400" i="2"/>
  <c r="S140400" i="2" s="1"/>
  <c r="P140400" i="2"/>
  <c r="O140400" i="2"/>
  <c r="M140400" i="2"/>
  <c r="U140399" i="2"/>
  <c r="V140399" i="2" s="1"/>
  <c r="T140399" i="2"/>
  <c r="S140399" i="2"/>
  <c r="R140399" i="2"/>
  <c r="Q140399" i="2" s="1"/>
  <c r="P140399" i="2"/>
  <c r="O140399" i="2"/>
  <c r="M140399" i="2"/>
  <c r="U140398" i="2"/>
  <c r="V140398" i="2" s="1"/>
  <c r="T140398" i="2"/>
  <c r="S140398" i="2"/>
  <c r="R140398" i="2"/>
  <c r="Q140398" i="2" s="1"/>
  <c r="P140398" i="2"/>
  <c r="O140398" i="2"/>
  <c r="M140398" i="2"/>
  <c r="U140397" i="2"/>
  <c r="V140397" i="2" s="1"/>
  <c r="T140397" i="2"/>
  <c r="R140397" i="2"/>
  <c r="S140397" i="2" s="1"/>
  <c r="P140397" i="2"/>
  <c r="O140397" i="2"/>
  <c r="M140397" i="2"/>
  <c r="U140396" i="2"/>
  <c r="V140396" i="2" s="1"/>
  <c r="T140396" i="2"/>
  <c r="R140396" i="2"/>
  <c r="S140396" i="2" s="1"/>
  <c r="P140396" i="2"/>
  <c r="O140396" i="2"/>
  <c r="M140396" i="2"/>
  <c r="V140395" i="2"/>
  <c r="U140395" i="2"/>
  <c r="T140395" i="2"/>
  <c r="R140395" i="2"/>
  <c r="S140395" i="2" s="1"/>
  <c r="P140395" i="2"/>
  <c r="O140395" i="2"/>
  <c r="M140395" i="2"/>
  <c r="U140394" i="2"/>
  <c r="V140394" i="2" s="1"/>
  <c r="T140394" i="2"/>
  <c r="R140394" i="2"/>
  <c r="Q140394" i="2" s="1"/>
  <c r="P140394" i="2"/>
  <c r="O140394" i="2"/>
  <c r="M140394" i="2"/>
  <c r="U140393" i="2"/>
  <c r="V140393" i="2" s="1"/>
  <c r="T140393" i="2"/>
  <c r="S140393" i="2"/>
  <c r="R140393" i="2"/>
  <c r="Q140393" i="2" s="1"/>
  <c r="P140393" i="2"/>
  <c r="O140393" i="2"/>
  <c r="M140393" i="2"/>
  <c r="V140392" i="2"/>
  <c r="U140392" i="2"/>
  <c r="T140392" i="2"/>
  <c r="R140392" i="2"/>
  <c r="S140392" i="2" s="1"/>
  <c r="P140392" i="2"/>
  <c r="O140392" i="2"/>
  <c r="M140392" i="2"/>
  <c r="U140391" i="2"/>
  <c r="V140391" i="2" s="1"/>
  <c r="T140391" i="2"/>
  <c r="R140391" i="2"/>
  <c r="Q140391" i="2" s="1"/>
  <c r="P140391" i="2"/>
  <c r="O140391" i="2"/>
  <c r="M140391" i="2"/>
  <c r="V140390" i="2"/>
  <c r="U140390" i="2"/>
  <c r="T140390" i="2"/>
  <c r="R140390" i="2"/>
  <c r="Q140390" i="2" s="1"/>
  <c r="P140390" i="2"/>
  <c r="O140390" i="2"/>
  <c r="M140390" i="2"/>
  <c r="U140389" i="2"/>
  <c r="V140389" i="2" s="1"/>
  <c r="T140389" i="2"/>
  <c r="S140389" i="2"/>
  <c r="R140389" i="2"/>
  <c r="Q140389" i="2"/>
  <c r="P140389" i="2"/>
  <c r="O140389" i="2"/>
  <c r="M140389" i="2"/>
  <c r="U140388" i="2"/>
  <c r="V140388" i="2" s="1"/>
  <c r="T140388" i="2"/>
  <c r="R140388" i="2"/>
  <c r="S140388" i="2" s="1"/>
  <c r="P140388" i="2"/>
  <c r="O140388" i="2"/>
  <c r="M140388" i="2"/>
  <c r="U140387" i="2"/>
  <c r="V140387" i="2" s="1"/>
  <c r="T140387" i="2"/>
  <c r="S140387" i="2"/>
  <c r="R140387" i="2"/>
  <c r="Q140387" i="2" s="1"/>
  <c r="P140387" i="2"/>
  <c r="O140387" i="2"/>
  <c r="M140387" i="2"/>
  <c r="V140386" i="2"/>
  <c r="U140386" i="2"/>
  <c r="T140386" i="2"/>
  <c r="R140386" i="2"/>
  <c r="Q140386" i="2" s="1"/>
  <c r="P140386" i="2"/>
  <c r="O140386" i="2"/>
  <c r="M140386" i="2"/>
  <c r="U140385" i="2"/>
  <c r="V140385" i="2" s="1"/>
  <c r="T140385" i="2"/>
  <c r="R140385" i="2"/>
  <c r="S140385" i="2" s="1"/>
  <c r="P140385" i="2"/>
  <c r="O140385" i="2"/>
  <c r="M140385" i="2"/>
  <c r="U140384" i="2"/>
  <c r="V140384" i="2" s="1"/>
  <c r="T140384" i="2"/>
  <c r="R140384" i="2"/>
  <c r="S140384" i="2" s="1"/>
  <c r="P140384" i="2"/>
  <c r="O140384" i="2"/>
  <c r="M140384" i="2"/>
  <c r="U140383" i="2"/>
  <c r="V140383" i="2" s="1"/>
  <c r="T140383" i="2"/>
  <c r="S140383" i="2"/>
  <c r="R140383" i="2"/>
  <c r="Q140383" i="2" s="1"/>
  <c r="P140383" i="2"/>
  <c r="O140383" i="2"/>
  <c r="M140383" i="2"/>
  <c r="U140382" i="2"/>
  <c r="V140382" i="2" s="1"/>
  <c r="T140382" i="2"/>
  <c r="R140382" i="2"/>
  <c r="Q140382" i="2" s="1"/>
  <c r="P140382" i="2"/>
  <c r="O140382" i="2"/>
  <c r="M140382" i="2"/>
  <c r="U140381" i="2"/>
  <c r="V140381" i="2" s="1"/>
  <c r="T140381" i="2"/>
  <c r="R140381" i="2"/>
  <c r="S140381" i="2" s="1"/>
  <c r="P140381" i="2"/>
  <c r="O140381" i="2"/>
  <c r="M140381" i="2"/>
  <c r="U140380" i="2"/>
  <c r="V140380" i="2" s="1"/>
  <c r="T140380" i="2"/>
  <c r="R140380" i="2"/>
  <c r="S140380" i="2" s="1"/>
  <c r="P140380" i="2"/>
  <c r="O140380" i="2"/>
  <c r="M140380" i="2"/>
  <c r="V140379" i="2"/>
  <c r="U140379" i="2"/>
  <c r="T140379" i="2"/>
  <c r="R140379" i="2"/>
  <c r="S140379" i="2" s="1"/>
  <c r="P140379" i="2"/>
  <c r="O140379" i="2"/>
  <c r="M140379" i="2"/>
  <c r="U140378" i="2"/>
  <c r="V140378" i="2" s="1"/>
  <c r="T140378" i="2"/>
  <c r="R140378" i="2"/>
  <c r="Q140378" i="2" s="1"/>
  <c r="P140378" i="2"/>
  <c r="O140378" i="2"/>
  <c r="M140378" i="2"/>
  <c r="U140377" i="2"/>
  <c r="V140377" i="2" s="1"/>
  <c r="T140377" i="2"/>
  <c r="R140377" i="2"/>
  <c r="Q140377" i="2" s="1"/>
  <c r="P140377" i="2"/>
  <c r="O140377" i="2"/>
  <c r="M140377" i="2"/>
  <c r="V140376" i="2"/>
  <c r="U140376" i="2"/>
  <c r="T140376" i="2"/>
  <c r="R140376" i="2"/>
  <c r="S140376" i="2" s="1"/>
  <c r="P140376" i="2"/>
  <c r="O140376" i="2"/>
  <c r="M140376" i="2"/>
  <c r="U140375" i="2"/>
  <c r="V140375" i="2" s="1"/>
  <c r="T140375" i="2"/>
  <c r="R140375" i="2"/>
  <c r="Q140375" i="2" s="1"/>
  <c r="P140375" i="2"/>
  <c r="O140375" i="2"/>
  <c r="M140375" i="2"/>
  <c r="V140374" i="2"/>
  <c r="U140374" i="2"/>
  <c r="T140374" i="2"/>
  <c r="R140374" i="2"/>
  <c r="Q140374" i="2" s="1"/>
  <c r="P140374" i="2"/>
  <c r="O140374" i="2"/>
  <c r="M140374" i="2"/>
  <c r="U140373" i="2"/>
  <c r="V140373" i="2" s="1"/>
  <c r="T140373" i="2"/>
  <c r="S140373" i="2"/>
  <c r="R140373" i="2"/>
  <c r="Q140373" i="2"/>
  <c r="P140373" i="2"/>
  <c r="O140373" i="2"/>
  <c r="M140373" i="2"/>
  <c r="U140372" i="2"/>
  <c r="V140372" i="2" s="1"/>
  <c r="T140372" i="2"/>
  <c r="R140372" i="2"/>
  <c r="S140372" i="2" s="1"/>
  <c r="P140372" i="2"/>
  <c r="O140372" i="2"/>
  <c r="M140372" i="2"/>
  <c r="U140371" i="2"/>
  <c r="V140371" i="2" s="1"/>
  <c r="T140371" i="2"/>
  <c r="S140371" i="2"/>
  <c r="R140371" i="2"/>
  <c r="Q140371" i="2" s="1"/>
  <c r="P140371" i="2"/>
  <c r="O140371" i="2"/>
  <c r="M140371" i="2"/>
  <c r="V140370" i="2"/>
  <c r="U140370" i="2"/>
  <c r="T140370" i="2"/>
  <c r="R140370" i="2"/>
  <c r="Q140370" i="2" s="1"/>
  <c r="P140370" i="2"/>
  <c r="O140370" i="2"/>
  <c r="M140370" i="2"/>
  <c r="U140369" i="2"/>
  <c r="V140369" i="2" s="1"/>
  <c r="T140369" i="2"/>
  <c r="R140369" i="2"/>
  <c r="Q140369" i="2" s="1"/>
  <c r="P140369" i="2"/>
  <c r="O140369" i="2"/>
  <c r="M140369" i="2"/>
  <c r="U140368" i="2"/>
  <c r="V140368" i="2" s="1"/>
  <c r="T140368" i="2"/>
  <c r="R140368" i="2"/>
  <c r="S140368" i="2" s="1"/>
  <c r="P140368" i="2"/>
  <c r="O140368" i="2"/>
  <c r="M140368" i="2"/>
  <c r="U140367" i="2"/>
  <c r="V140367" i="2" s="1"/>
  <c r="T140367" i="2"/>
  <c r="S140367" i="2"/>
  <c r="R140367" i="2"/>
  <c r="Q140367" i="2" s="1"/>
  <c r="P140367" i="2"/>
  <c r="O140367" i="2"/>
  <c r="M140367" i="2"/>
  <c r="U140366" i="2"/>
  <c r="V140366" i="2" s="1"/>
  <c r="T140366" i="2"/>
  <c r="R140366" i="2"/>
  <c r="Q140366" i="2" s="1"/>
  <c r="P140366" i="2"/>
  <c r="O140366" i="2"/>
  <c r="M140366" i="2"/>
  <c r="U140365" i="2"/>
  <c r="V140365" i="2" s="1"/>
  <c r="T140365" i="2"/>
  <c r="R140365" i="2"/>
  <c r="S140365" i="2" s="1"/>
  <c r="P140365" i="2"/>
  <c r="O140365" i="2"/>
  <c r="M140365" i="2"/>
  <c r="U140364" i="2"/>
  <c r="V140364" i="2" s="1"/>
  <c r="T140364" i="2"/>
  <c r="R140364" i="2"/>
  <c r="S140364" i="2" s="1"/>
  <c r="P140364" i="2"/>
  <c r="O140364" i="2"/>
  <c r="M140364" i="2"/>
  <c r="V140363" i="2"/>
  <c r="U140363" i="2"/>
  <c r="T140363" i="2"/>
  <c r="R140363" i="2"/>
  <c r="S140363" i="2" s="1"/>
  <c r="P140363" i="2"/>
  <c r="O140363" i="2"/>
  <c r="M140363" i="2"/>
  <c r="U140362" i="2"/>
  <c r="V140362" i="2" s="1"/>
  <c r="T140362" i="2"/>
  <c r="R140362" i="2"/>
  <c r="Q140362" i="2" s="1"/>
  <c r="P140362" i="2"/>
  <c r="O140362" i="2"/>
  <c r="M140362" i="2"/>
  <c r="U140361" i="2"/>
  <c r="V140361" i="2" s="1"/>
  <c r="T140361" i="2"/>
  <c r="R140361" i="2"/>
  <c r="S140361" i="2" s="1"/>
  <c r="P140361" i="2"/>
  <c r="O140361" i="2"/>
  <c r="M140361" i="2"/>
  <c r="V140360" i="2"/>
  <c r="U140360" i="2"/>
  <c r="T140360" i="2"/>
  <c r="R140360" i="2"/>
  <c r="S140360" i="2" s="1"/>
  <c r="P140360" i="2"/>
  <c r="O140360" i="2"/>
  <c r="M140360" i="2"/>
  <c r="U140359" i="2"/>
  <c r="V140359" i="2" s="1"/>
  <c r="T140359" i="2"/>
  <c r="R140359" i="2"/>
  <c r="Q140359" i="2" s="1"/>
  <c r="P140359" i="2"/>
  <c r="O140359" i="2"/>
  <c r="M140359" i="2"/>
  <c r="U140358" i="2"/>
  <c r="V140358" i="2" s="1"/>
  <c r="T140358" i="2"/>
  <c r="R140358" i="2"/>
  <c r="Q140358" i="2" s="1"/>
  <c r="P140358" i="2"/>
  <c r="O140358" i="2"/>
  <c r="M140358" i="2"/>
  <c r="U140357" i="2"/>
  <c r="V140357" i="2" s="1"/>
  <c r="T140357" i="2"/>
  <c r="S140357" i="2"/>
  <c r="R140357" i="2"/>
  <c r="Q140357" i="2"/>
  <c r="P140357" i="2"/>
  <c r="O140357" i="2"/>
  <c r="M140357" i="2"/>
  <c r="V140356" i="2"/>
  <c r="U140356" i="2"/>
  <c r="T140356" i="2"/>
  <c r="R140356" i="2"/>
  <c r="S140356" i="2" s="1"/>
  <c r="P140356" i="2"/>
  <c r="O140356" i="2"/>
  <c r="M140356" i="2"/>
  <c r="U140355" i="2"/>
  <c r="V140355" i="2" s="1"/>
  <c r="T140355" i="2"/>
  <c r="R140355" i="2"/>
  <c r="Q140355" i="2" s="1"/>
  <c r="P140355" i="2"/>
  <c r="O140355" i="2"/>
  <c r="M140355" i="2"/>
  <c r="V140354" i="2"/>
  <c r="U140354" i="2"/>
  <c r="T140354" i="2"/>
  <c r="R140354" i="2"/>
  <c r="Q140354" i="2" s="1"/>
  <c r="P140354" i="2"/>
  <c r="O140354" i="2"/>
  <c r="M140354" i="2"/>
  <c r="U140353" i="2"/>
  <c r="V140353" i="2" s="1"/>
  <c r="T140353" i="2"/>
  <c r="R140353" i="2"/>
  <c r="S140353" i="2" s="1"/>
  <c r="P140353" i="2"/>
  <c r="O140353" i="2"/>
  <c r="M140353" i="2"/>
  <c r="U140352" i="2"/>
  <c r="V140352" i="2" s="1"/>
  <c r="T140352" i="2"/>
  <c r="R140352" i="2"/>
  <c r="S140352" i="2" s="1"/>
  <c r="P140352" i="2"/>
  <c r="O140352" i="2"/>
  <c r="M140352" i="2"/>
  <c r="U140351" i="2"/>
  <c r="V140351" i="2" s="1"/>
  <c r="T140351" i="2"/>
  <c r="S140351" i="2"/>
  <c r="R140351" i="2"/>
  <c r="Q140351" i="2" s="1"/>
  <c r="P140351" i="2"/>
  <c r="O140351" i="2"/>
  <c r="M140351" i="2"/>
  <c r="U140350" i="2"/>
  <c r="V140350" i="2" s="1"/>
  <c r="T140350" i="2"/>
  <c r="R140350" i="2"/>
  <c r="Q140350" i="2" s="1"/>
  <c r="P140350" i="2"/>
  <c r="O140350" i="2"/>
  <c r="M140350" i="2"/>
  <c r="U140349" i="2"/>
  <c r="V140349" i="2" s="1"/>
  <c r="T140349" i="2"/>
  <c r="R140349" i="2"/>
  <c r="Q140349" i="2" s="1"/>
  <c r="P140349" i="2"/>
  <c r="O140349" i="2"/>
  <c r="M140349" i="2"/>
  <c r="U140348" i="2"/>
  <c r="V140348" i="2" s="1"/>
  <c r="T140348" i="2"/>
  <c r="R140348" i="2"/>
  <c r="S140348" i="2" s="1"/>
  <c r="P140348" i="2"/>
  <c r="O140348" i="2"/>
  <c r="M140348" i="2"/>
  <c r="V140347" i="2"/>
  <c r="U140347" i="2"/>
  <c r="T140347" i="2"/>
  <c r="R140347" i="2"/>
  <c r="Q140347" i="2" s="1"/>
  <c r="P140347" i="2"/>
  <c r="O140347" i="2"/>
  <c r="M140347" i="2"/>
  <c r="U140346" i="2"/>
  <c r="V140346" i="2" s="1"/>
  <c r="T140346" i="2"/>
  <c r="R140346" i="2"/>
  <c r="Q140346" i="2" s="1"/>
  <c r="P140346" i="2"/>
  <c r="O140346" i="2"/>
  <c r="M140346" i="2"/>
  <c r="U140345" i="2"/>
  <c r="V140345" i="2" s="1"/>
  <c r="T140345" i="2"/>
  <c r="R140345" i="2"/>
  <c r="S140345" i="2" s="1"/>
  <c r="P140345" i="2"/>
  <c r="O140345" i="2"/>
  <c r="M140345" i="2"/>
  <c r="U140344" i="2"/>
  <c r="V140344" i="2" s="1"/>
  <c r="T140344" i="2"/>
  <c r="R140344" i="2"/>
  <c r="S140344" i="2" s="1"/>
  <c r="P140344" i="2"/>
  <c r="O140344" i="2"/>
  <c r="M140344" i="2"/>
  <c r="U140343" i="2"/>
  <c r="V140343" i="2" s="1"/>
  <c r="T140343" i="2"/>
  <c r="R140343" i="2"/>
  <c r="Q140343" i="2" s="1"/>
  <c r="P140343" i="2"/>
  <c r="O140343" i="2"/>
  <c r="M140343" i="2"/>
  <c r="U140342" i="2"/>
  <c r="V140342" i="2" s="1"/>
  <c r="T140342" i="2"/>
  <c r="R140342" i="2"/>
  <c r="Q140342" i="2" s="1"/>
  <c r="P140342" i="2"/>
  <c r="O140342" i="2"/>
  <c r="M140342" i="2"/>
  <c r="U140341" i="2"/>
  <c r="V140341" i="2" s="1"/>
  <c r="T140341" i="2"/>
  <c r="S140341" i="2"/>
  <c r="R140341" i="2"/>
  <c r="Q140341" i="2" s="1"/>
  <c r="P140341" i="2"/>
  <c r="O140341" i="2"/>
  <c r="M140341" i="2"/>
  <c r="V140340" i="2"/>
  <c r="U140340" i="2"/>
  <c r="T140340" i="2"/>
  <c r="R140340" i="2"/>
  <c r="S140340" i="2" s="1"/>
  <c r="P140340" i="2"/>
  <c r="O140340" i="2"/>
  <c r="M140340" i="2"/>
  <c r="U140339" i="2"/>
  <c r="V140339" i="2" s="1"/>
  <c r="T140339" i="2"/>
  <c r="R140339" i="2"/>
  <c r="S140339" i="2" s="1"/>
  <c r="P140339" i="2"/>
  <c r="O140339" i="2"/>
  <c r="M140339" i="2"/>
  <c r="V140338" i="2"/>
  <c r="U140338" i="2"/>
  <c r="T140338" i="2"/>
  <c r="R140338" i="2"/>
  <c r="Q140338" i="2" s="1"/>
  <c r="P140338" i="2"/>
  <c r="O140338" i="2"/>
  <c r="M140338" i="2"/>
  <c r="U140337" i="2"/>
  <c r="V140337" i="2" s="1"/>
  <c r="T140337" i="2"/>
  <c r="R140337" i="2"/>
  <c r="S140337" i="2" s="1"/>
  <c r="P140337" i="2"/>
  <c r="O140337" i="2"/>
  <c r="M140337" i="2"/>
  <c r="U140336" i="2"/>
  <c r="V140336" i="2" s="1"/>
  <c r="T140336" i="2"/>
  <c r="R140336" i="2"/>
  <c r="S140336" i="2" s="1"/>
  <c r="P140336" i="2"/>
  <c r="O140336" i="2"/>
  <c r="M140336" i="2"/>
  <c r="U140335" i="2"/>
  <c r="V140335" i="2" s="1"/>
  <c r="T140335" i="2"/>
  <c r="R140335" i="2"/>
  <c r="Q140335" i="2" s="1"/>
  <c r="P140335" i="2"/>
  <c r="O140335" i="2"/>
  <c r="M140335" i="2"/>
  <c r="U140334" i="2"/>
  <c r="V140334" i="2" s="1"/>
  <c r="T140334" i="2"/>
  <c r="S140334" i="2"/>
  <c r="R140334" i="2"/>
  <c r="Q140334" i="2" s="1"/>
  <c r="P140334" i="2"/>
  <c r="O140334" i="2"/>
  <c r="M140334" i="2"/>
  <c r="U140333" i="2"/>
  <c r="V140333" i="2" s="1"/>
  <c r="T140333" i="2"/>
  <c r="R140333" i="2"/>
  <c r="S140333" i="2" s="1"/>
  <c r="P140333" i="2"/>
  <c r="O140333" i="2"/>
  <c r="M140333" i="2"/>
  <c r="U140332" i="2"/>
  <c r="V140332" i="2" s="1"/>
  <c r="T140332" i="2"/>
  <c r="R140332" i="2"/>
  <c r="S140332" i="2" s="1"/>
  <c r="P140332" i="2"/>
  <c r="O140332" i="2"/>
  <c r="M140332" i="2"/>
  <c r="U140331" i="2"/>
  <c r="V140331" i="2" s="1"/>
  <c r="T140331" i="2"/>
  <c r="R140331" i="2"/>
  <c r="S140331" i="2" s="1"/>
  <c r="P140331" i="2"/>
  <c r="O140331" i="2"/>
  <c r="M140331" i="2"/>
  <c r="U140330" i="2"/>
  <c r="V140330" i="2" s="1"/>
  <c r="T140330" i="2"/>
  <c r="R140330" i="2"/>
  <c r="Q140330" i="2" s="1"/>
  <c r="P140330" i="2"/>
  <c r="O140330" i="2"/>
  <c r="M140330" i="2"/>
  <c r="U140329" i="2"/>
  <c r="V140329" i="2" s="1"/>
  <c r="T140329" i="2"/>
  <c r="S140329" i="2"/>
  <c r="R140329" i="2"/>
  <c r="Q140329" i="2"/>
  <c r="P140329" i="2"/>
  <c r="O140329" i="2"/>
  <c r="M140329" i="2"/>
  <c r="U140328" i="2"/>
  <c r="V140328" i="2" s="1"/>
  <c r="T140328" i="2"/>
  <c r="R140328" i="2"/>
  <c r="S140328" i="2" s="1"/>
  <c r="P140328" i="2"/>
  <c r="O140328" i="2"/>
  <c r="M140328" i="2"/>
  <c r="U140327" i="2"/>
  <c r="V140327" i="2" s="1"/>
  <c r="T140327" i="2"/>
  <c r="R140327" i="2"/>
  <c r="Q140327" i="2" s="1"/>
  <c r="P140327" i="2"/>
  <c r="O140327" i="2"/>
  <c r="M140327" i="2"/>
  <c r="U140326" i="2"/>
  <c r="V140326" i="2" s="1"/>
  <c r="T140326" i="2"/>
  <c r="R140326" i="2"/>
  <c r="Q140326" i="2" s="1"/>
  <c r="P140326" i="2"/>
  <c r="O140326" i="2"/>
  <c r="M140326" i="2"/>
  <c r="U140325" i="2"/>
  <c r="V140325" i="2" s="1"/>
  <c r="T140325" i="2"/>
  <c r="S140325" i="2"/>
  <c r="R140325" i="2"/>
  <c r="Q140325" i="2" s="1"/>
  <c r="P140325" i="2"/>
  <c r="O140325" i="2"/>
  <c r="M140325" i="2"/>
  <c r="V140324" i="2"/>
  <c r="U140324" i="2"/>
  <c r="T140324" i="2"/>
  <c r="R140324" i="2"/>
  <c r="S140324" i="2" s="1"/>
  <c r="P140324" i="2"/>
  <c r="O140324" i="2"/>
  <c r="M140324" i="2"/>
  <c r="U140323" i="2"/>
  <c r="V140323" i="2" s="1"/>
  <c r="T140323" i="2"/>
  <c r="R140323" i="2"/>
  <c r="S140323" i="2" s="1"/>
  <c r="P140323" i="2"/>
  <c r="O140323" i="2"/>
  <c r="M140323" i="2"/>
  <c r="U140322" i="2"/>
  <c r="V140322" i="2" s="1"/>
  <c r="T140322" i="2"/>
  <c r="R140322" i="2"/>
  <c r="P140322" i="2"/>
  <c r="O140322" i="2"/>
  <c r="M140322" i="2"/>
  <c r="U140321" i="2"/>
  <c r="V140321" i="2" s="1"/>
  <c r="T140321" i="2"/>
  <c r="R140321" i="2"/>
  <c r="S140321" i="2" s="1"/>
  <c r="P140321" i="2"/>
  <c r="O140321" i="2"/>
  <c r="M140321" i="2"/>
  <c r="U140320" i="2"/>
  <c r="V140320" i="2" s="1"/>
  <c r="T140320" i="2"/>
  <c r="R140320" i="2"/>
  <c r="S140320" i="2" s="1"/>
  <c r="P140320" i="2"/>
  <c r="O140320" i="2"/>
  <c r="M140320" i="2"/>
  <c r="U140319" i="2"/>
  <c r="V140319" i="2" s="1"/>
  <c r="T140319" i="2"/>
  <c r="R140319" i="2"/>
  <c r="Q140319" i="2" s="1"/>
  <c r="P140319" i="2"/>
  <c r="O140319" i="2"/>
  <c r="M140319" i="2"/>
  <c r="U140318" i="2"/>
  <c r="V140318" i="2" s="1"/>
  <c r="T140318" i="2"/>
  <c r="S140318" i="2"/>
  <c r="R140318" i="2"/>
  <c r="Q140318" i="2" s="1"/>
  <c r="P140318" i="2"/>
  <c r="O140318" i="2"/>
  <c r="M140318" i="2"/>
  <c r="U140317" i="2"/>
  <c r="V140317" i="2" s="1"/>
  <c r="T140317" i="2"/>
  <c r="R140317" i="2"/>
  <c r="S140317" i="2" s="1"/>
  <c r="P140317" i="2"/>
  <c r="O140317" i="2"/>
  <c r="M140317" i="2"/>
  <c r="U140316" i="2"/>
  <c r="V140316" i="2" s="1"/>
  <c r="T140316" i="2"/>
  <c r="R140316" i="2"/>
  <c r="S140316" i="2" s="1"/>
  <c r="P140316" i="2"/>
  <c r="O140316" i="2"/>
  <c r="M140316" i="2"/>
  <c r="U140315" i="2"/>
  <c r="V140315" i="2" s="1"/>
  <c r="T140315" i="2"/>
  <c r="R140315" i="2"/>
  <c r="S140315" i="2" s="1"/>
  <c r="P140315" i="2"/>
  <c r="O140315" i="2"/>
  <c r="M140315" i="2"/>
  <c r="U140314" i="2"/>
  <c r="V140314" i="2" s="1"/>
  <c r="T140314" i="2"/>
  <c r="R140314" i="2"/>
  <c r="P140314" i="2"/>
  <c r="O140314" i="2"/>
  <c r="M140314" i="2"/>
  <c r="U140313" i="2"/>
  <c r="V140313" i="2" s="1"/>
  <c r="T140313" i="2"/>
  <c r="S140313" i="2"/>
  <c r="R140313" i="2"/>
  <c r="Q140313" i="2"/>
  <c r="P140313" i="2"/>
  <c r="O140313" i="2"/>
  <c r="M140313" i="2"/>
  <c r="U140312" i="2"/>
  <c r="V140312" i="2" s="1"/>
  <c r="T140312" i="2"/>
  <c r="R140312" i="2"/>
  <c r="S140312" i="2" s="1"/>
  <c r="P140312" i="2"/>
  <c r="O140312" i="2"/>
  <c r="M140312" i="2"/>
  <c r="U140311" i="2"/>
  <c r="V140311" i="2" s="1"/>
  <c r="T140311" i="2"/>
  <c r="R140311" i="2"/>
  <c r="Q140311" i="2" s="1"/>
  <c r="P140311" i="2"/>
  <c r="O140311" i="2"/>
  <c r="M140311" i="2"/>
  <c r="V140310" i="2"/>
  <c r="U140310" i="2"/>
  <c r="T140310" i="2"/>
  <c r="R140310" i="2"/>
  <c r="Q140310" i="2" s="1"/>
  <c r="P140310" i="2"/>
  <c r="O140310" i="2"/>
  <c r="M140310" i="2"/>
  <c r="U140309" i="2"/>
  <c r="V140309" i="2" s="1"/>
  <c r="T140309" i="2"/>
  <c r="R140309" i="2"/>
  <c r="Q140309" i="2" s="1"/>
  <c r="P140309" i="2"/>
  <c r="O140309" i="2"/>
  <c r="M140309" i="2"/>
  <c r="V140308" i="2"/>
  <c r="U140308" i="2"/>
  <c r="T140308" i="2"/>
  <c r="R140308" i="2"/>
  <c r="S140308" i="2" s="1"/>
  <c r="P140308" i="2"/>
  <c r="O140308" i="2"/>
  <c r="M140308" i="2"/>
  <c r="U140307" i="2"/>
  <c r="V140307" i="2" s="1"/>
  <c r="T140307" i="2"/>
  <c r="S140307" i="2"/>
  <c r="R140307" i="2"/>
  <c r="Q140307" i="2"/>
  <c r="P140307" i="2"/>
  <c r="O140307" i="2"/>
  <c r="M140307" i="2"/>
  <c r="U140306" i="2"/>
  <c r="V140306" i="2" s="1"/>
  <c r="T140306" i="2"/>
  <c r="R140306" i="2"/>
  <c r="P140306" i="2"/>
  <c r="O140306" i="2"/>
  <c r="M140306" i="2"/>
  <c r="U140305" i="2"/>
  <c r="V140305" i="2" s="1"/>
  <c r="T140305" i="2"/>
  <c r="R140305" i="2"/>
  <c r="Q140305" i="2" s="1"/>
  <c r="P140305" i="2"/>
  <c r="O140305" i="2"/>
  <c r="M140305" i="2"/>
  <c r="U140304" i="2"/>
  <c r="V140304" i="2" s="1"/>
  <c r="T140304" i="2"/>
  <c r="R140304" i="2"/>
  <c r="S140304" i="2" s="1"/>
  <c r="P140304" i="2"/>
  <c r="O140304" i="2"/>
  <c r="M140304" i="2"/>
  <c r="U140303" i="2"/>
  <c r="V140303" i="2" s="1"/>
  <c r="T140303" i="2"/>
  <c r="R140303" i="2"/>
  <c r="Q140303" i="2" s="1"/>
  <c r="P140303" i="2"/>
  <c r="O140303" i="2"/>
  <c r="M140303" i="2"/>
  <c r="U140302" i="2"/>
  <c r="V140302" i="2" s="1"/>
  <c r="T140302" i="2"/>
  <c r="S140302" i="2"/>
  <c r="R140302" i="2"/>
  <c r="Q140302" i="2" s="1"/>
  <c r="P140302" i="2"/>
  <c r="O140302" i="2"/>
  <c r="M140302" i="2"/>
  <c r="U140301" i="2"/>
  <c r="V140301" i="2" s="1"/>
  <c r="T140301" i="2"/>
  <c r="R140301" i="2"/>
  <c r="S140301" i="2" s="1"/>
  <c r="P140301" i="2"/>
  <c r="O140301" i="2"/>
  <c r="M140301" i="2"/>
  <c r="U140300" i="2"/>
  <c r="V140300" i="2" s="1"/>
  <c r="T140300" i="2"/>
  <c r="R140300" i="2"/>
  <c r="S140300" i="2" s="1"/>
  <c r="P140300" i="2"/>
  <c r="O140300" i="2"/>
  <c r="M140300" i="2"/>
  <c r="U140299" i="2"/>
  <c r="V140299" i="2" s="1"/>
  <c r="T140299" i="2"/>
  <c r="R140299" i="2"/>
  <c r="S140299" i="2" s="1"/>
  <c r="P140299" i="2"/>
  <c r="O140299" i="2"/>
  <c r="M140299" i="2"/>
  <c r="U140298" i="2"/>
  <c r="V140298" i="2" s="1"/>
  <c r="T140298" i="2"/>
  <c r="R140298" i="2"/>
  <c r="P140298" i="2"/>
  <c r="O140298" i="2"/>
  <c r="M140298" i="2"/>
  <c r="U140297" i="2"/>
  <c r="V140297" i="2" s="1"/>
  <c r="T140297" i="2"/>
  <c r="S140297" i="2"/>
  <c r="R140297" i="2"/>
  <c r="Q140297" i="2"/>
  <c r="P140297" i="2"/>
  <c r="O140297" i="2"/>
  <c r="M140297" i="2"/>
  <c r="V140296" i="2"/>
  <c r="U140296" i="2"/>
  <c r="T140296" i="2"/>
  <c r="R140296" i="2"/>
  <c r="S140296" i="2" s="1"/>
  <c r="P140296" i="2"/>
  <c r="O140296" i="2"/>
  <c r="M140296" i="2"/>
  <c r="U140295" i="2"/>
  <c r="V140295" i="2" s="1"/>
  <c r="T140295" i="2"/>
  <c r="R140295" i="2"/>
  <c r="Q140295" i="2" s="1"/>
  <c r="P140295" i="2"/>
  <c r="O140295" i="2"/>
  <c r="M140295" i="2"/>
  <c r="V140294" i="2"/>
  <c r="U140294" i="2"/>
  <c r="T140294" i="2"/>
  <c r="R140294" i="2"/>
  <c r="Q140294" i="2" s="1"/>
  <c r="P140294" i="2"/>
  <c r="O140294" i="2"/>
  <c r="M140294" i="2"/>
  <c r="U140293" i="2"/>
  <c r="V140293" i="2" s="1"/>
  <c r="T140293" i="2"/>
  <c r="R140293" i="2"/>
  <c r="S140293" i="2" s="1"/>
  <c r="P140293" i="2"/>
  <c r="O140293" i="2"/>
  <c r="M140293" i="2"/>
  <c r="V140292" i="2"/>
  <c r="U140292" i="2"/>
  <c r="T140292" i="2"/>
  <c r="R140292" i="2"/>
  <c r="S140292" i="2" s="1"/>
  <c r="P140292" i="2"/>
  <c r="O140292" i="2"/>
  <c r="M140292" i="2"/>
  <c r="U140291" i="2"/>
  <c r="V140291" i="2" s="1"/>
  <c r="T140291" i="2"/>
  <c r="S140291" i="2"/>
  <c r="R140291" i="2"/>
  <c r="Q140291" i="2"/>
  <c r="P140291" i="2"/>
  <c r="O140291" i="2"/>
  <c r="M140291" i="2"/>
  <c r="U140290" i="2"/>
  <c r="V140290" i="2" s="1"/>
  <c r="T140290" i="2"/>
  <c r="R140290" i="2"/>
  <c r="P140290" i="2"/>
  <c r="O140290" i="2"/>
  <c r="M140290" i="2"/>
  <c r="U140289" i="2"/>
  <c r="V140289" i="2" s="1"/>
  <c r="T140289" i="2"/>
  <c r="R140289" i="2"/>
  <c r="S140289" i="2" s="1"/>
  <c r="P140289" i="2"/>
  <c r="O140289" i="2"/>
  <c r="M140289" i="2"/>
  <c r="U140288" i="2"/>
  <c r="V140288" i="2" s="1"/>
  <c r="T140288" i="2"/>
  <c r="R140288" i="2"/>
  <c r="S140288" i="2" s="1"/>
  <c r="P140288" i="2"/>
  <c r="O140288" i="2"/>
  <c r="M140288" i="2"/>
  <c r="U140287" i="2"/>
  <c r="V140287" i="2" s="1"/>
  <c r="T140287" i="2"/>
  <c r="S140287" i="2"/>
  <c r="R140287" i="2"/>
  <c r="Q140287" i="2" s="1"/>
  <c r="P140287" i="2"/>
  <c r="O140287" i="2"/>
  <c r="M140287" i="2"/>
  <c r="U140286" i="2"/>
  <c r="V140286" i="2" s="1"/>
  <c r="T140286" i="2"/>
  <c r="S140286" i="2"/>
  <c r="R140286" i="2"/>
  <c r="Q140286" i="2" s="1"/>
  <c r="P140286" i="2"/>
  <c r="O140286" i="2"/>
  <c r="M140286" i="2"/>
  <c r="U140285" i="2"/>
  <c r="V140285" i="2" s="1"/>
  <c r="T140285" i="2"/>
  <c r="R140285" i="2"/>
  <c r="Q140285" i="2" s="1"/>
  <c r="P140285" i="2"/>
  <c r="O140285" i="2"/>
  <c r="M140285" i="2"/>
  <c r="U140284" i="2"/>
  <c r="V140284" i="2" s="1"/>
  <c r="T140284" i="2"/>
  <c r="R140284" i="2"/>
  <c r="S140284" i="2" s="1"/>
  <c r="P140284" i="2"/>
  <c r="O140284" i="2"/>
  <c r="M140284" i="2"/>
  <c r="V140283" i="2"/>
  <c r="U140283" i="2"/>
  <c r="T140283" i="2"/>
  <c r="R140283" i="2"/>
  <c r="Q140283" i="2" s="1"/>
  <c r="P140283" i="2"/>
  <c r="O140283" i="2"/>
  <c r="M140283" i="2"/>
  <c r="U140282" i="2"/>
  <c r="V140282" i="2" s="1"/>
  <c r="T140282" i="2"/>
  <c r="R140282" i="2"/>
  <c r="P140282" i="2"/>
  <c r="O140282" i="2"/>
  <c r="M140282" i="2"/>
  <c r="U140281" i="2"/>
  <c r="V140281" i="2" s="1"/>
  <c r="T140281" i="2"/>
  <c r="S140281" i="2"/>
  <c r="R140281" i="2"/>
  <c r="Q140281" i="2" s="1"/>
  <c r="P140281" i="2"/>
  <c r="O140281" i="2"/>
  <c r="M140281" i="2"/>
  <c r="V140280" i="2"/>
  <c r="U140280" i="2"/>
  <c r="T140280" i="2"/>
  <c r="R140280" i="2"/>
  <c r="S140280" i="2" s="1"/>
  <c r="P140280" i="2"/>
  <c r="O140280" i="2"/>
  <c r="M140280" i="2"/>
  <c r="U140279" i="2"/>
  <c r="V140279" i="2" s="1"/>
  <c r="T140279" i="2"/>
  <c r="R140279" i="2"/>
  <c r="Q140279" i="2" s="1"/>
  <c r="P140279" i="2"/>
  <c r="O140279" i="2"/>
  <c r="M140279" i="2"/>
  <c r="V140278" i="2"/>
  <c r="U140278" i="2"/>
  <c r="T140278" i="2"/>
  <c r="R140278" i="2"/>
  <c r="Q140278" i="2" s="1"/>
  <c r="P140278" i="2"/>
  <c r="O140278" i="2"/>
  <c r="M140278" i="2"/>
  <c r="U140277" i="2"/>
  <c r="V140277" i="2" s="1"/>
  <c r="T140277" i="2"/>
  <c r="R140277" i="2"/>
  <c r="S140277" i="2" s="1"/>
  <c r="P140277" i="2"/>
  <c r="O140277" i="2"/>
  <c r="M140277" i="2"/>
  <c r="U140276" i="2"/>
  <c r="V140276" i="2" s="1"/>
  <c r="T140276" i="2"/>
  <c r="R140276" i="2"/>
  <c r="S140276" i="2" s="1"/>
  <c r="P140276" i="2"/>
  <c r="O140276" i="2"/>
  <c r="M140276" i="2"/>
  <c r="U140275" i="2"/>
  <c r="V140275" i="2" s="1"/>
  <c r="T140275" i="2"/>
  <c r="S140275" i="2"/>
  <c r="R140275" i="2"/>
  <c r="Q140275" i="2"/>
  <c r="P140275" i="2"/>
  <c r="O140275" i="2"/>
  <c r="M140275" i="2"/>
  <c r="V140274" i="2"/>
  <c r="U140274" i="2"/>
  <c r="T140274" i="2"/>
  <c r="R140274" i="2"/>
  <c r="P140274" i="2"/>
  <c r="O140274" i="2"/>
  <c r="M140274" i="2"/>
  <c r="U140273" i="2"/>
  <c r="V140273" i="2" s="1"/>
  <c r="T140273" i="2"/>
  <c r="R140273" i="2"/>
  <c r="S140273" i="2" s="1"/>
  <c r="P140273" i="2"/>
  <c r="O140273" i="2"/>
  <c r="M140273" i="2"/>
  <c r="U140272" i="2"/>
  <c r="V140272" i="2" s="1"/>
  <c r="T140272" i="2"/>
  <c r="R140272" i="2"/>
  <c r="S140272" i="2" s="1"/>
  <c r="P140272" i="2"/>
  <c r="O140272" i="2"/>
  <c r="M140272" i="2"/>
  <c r="U140271" i="2"/>
  <c r="V140271" i="2" s="1"/>
  <c r="T140271" i="2"/>
  <c r="S140271" i="2"/>
  <c r="R140271" i="2"/>
  <c r="Q140271" i="2" s="1"/>
  <c r="P140271" i="2"/>
  <c r="O140271" i="2"/>
  <c r="M140271" i="2"/>
  <c r="U140270" i="2"/>
  <c r="V140270" i="2" s="1"/>
  <c r="T140270" i="2"/>
  <c r="S140270" i="2"/>
  <c r="R140270" i="2"/>
  <c r="Q140270" i="2" s="1"/>
  <c r="P140270" i="2"/>
  <c r="O140270" i="2"/>
  <c r="M140270" i="2"/>
  <c r="U140269" i="2"/>
  <c r="V140269" i="2" s="1"/>
  <c r="T140269" i="2"/>
  <c r="R140269" i="2"/>
  <c r="S140269" i="2" s="1"/>
  <c r="P140269" i="2"/>
  <c r="O140269" i="2"/>
  <c r="M140269" i="2"/>
  <c r="U140268" i="2"/>
  <c r="V140268" i="2" s="1"/>
  <c r="T140268" i="2"/>
  <c r="R140268" i="2"/>
  <c r="S140268" i="2" s="1"/>
  <c r="P140268" i="2"/>
  <c r="O140268" i="2"/>
  <c r="M140268" i="2"/>
  <c r="V140267" i="2"/>
  <c r="U140267" i="2"/>
  <c r="T140267" i="2"/>
  <c r="R140267" i="2"/>
  <c r="S140267" i="2" s="1"/>
  <c r="P140267" i="2"/>
  <c r="O140267" i="2"/>
  <c r="M140267" i="2"/>
  <c r="U140266" i="2"/>
  <c r="V140266" i="2" s="1"/>
  <c r="T140266" i="2"/>
  <c r="R140266" i="2"/>
  <c r="P140266" i="2"/>
  <c r="O140266" i="2"/>
  <c r="M140266" i="2"/>
  <c r="U140265" i="2"/>
  <c r="V140265" i="2" s="1"/>
  <c r="T140265" i="2"/>
  <c r="S140265" i="2"/>
  <c r="R140265" i="2"/>
  <c r="Q140265" i="2" s="1"/>
  <c r="P140265" i="2"/>
  <c r="O140265" i="2"/>
  <c r="M140265" i="2"/>
  <c r="V140264" i="2"/>
  <c r="U140264" i="2"/>
  <c r="T140264" i="2"/>
  <c r="R140264" i="2"/>
  <c r="S140264" i="2" s="1"/>
  <c r="P140264" i="2"/>
  <c r="O140264" i="2"/>
  <c r="M140264" i="2"/>
  <c r="U140263" i="2"/>
  <c r="V140263" i="2" s="1"/>
  <c r="T140263" i="2"/>
  <c r="R140263" i="2"/>
  <c r="Q140263" i="2" s="1"/>
  <c r="P140263" i="2"/>
  <c r="O140263" i="2"/>
  <c r="M140263" i="2"/>
  <c r="V140262" i="2"/>
  <c r="U140262" i="2"/>
  <c r="T140262" i="2"/>
  <c r="R140262" i="2"/>
  <c r="Q140262" i="2" s="1"/>
  <c r="P140262" i="2"/>
  <c r="O140262" i="2"/>
  <c r="M140262" i="2"/>
  <c r="U140261" i="2"/>
  <c r="V140261" i="2" s="1"/>
  <c r="T140261" i="2"/>
  <c r="S140261" i="2"/>
  <c r="R140261" i="2"/>
  <c r="Q140261" i="2"/>
  <c r="P140261" i="2"/>
  <c r="O140261" i="2"/>
  <c r="M140261" i="2"/>
  <c r="U140260" i="2"/>
  <c r="V140260" i="2" s="1"/>
  <c r="T140260" i="2"/>
  <c r="R140260" i="2"/>
  <c r="S140260" i="2" s="1"/>
  <c r="P140260" i="2"/>
  <c r="O140260" i="2"/>
  <c r="M140260" i="2"/>
  <c r="U140259" i="2"/>
  <c r="V140259" i="2" s="1"/>
  <c r="T140259" i="2"/>
  <c r="S140259" i="2"/>
  <c r="R140259" i="2"/>
  <c r="Q140259" i="2" s="1"/>
  <c r="P140259" i="2"/>
  <c r="O140259" i="2"/>
  <c r="M140259" i="2"/>
  <c r="V140258" i="2"/>
  <c r="U140258" i="2"/>
  <c r="T140258" i="2"/>
  <c r="R140258" i="2"/>
  <c r="P140258" i="2"/>
  <c r="O140258" i="2"/>
  <c r="M140258" i="2"/>
  <c r="U140257" i="2"/>
  <c r="V140257" i="2" s="1"/>
  <c r="T140257" i="2"/>
  <c r="R140257" i="2"/>
  <c r="S140257" i="2" s="1"/>
  <c r="P140257" i="2"/>
  <c r="O140257" i="2"/>
  <c r="M140257" i="2"/>
  <c r="U140256" i="2"/>
  <c r="V140256" i="2" s="1"/>
  <c r="T140256" i="2"/>
  <c r="R140256" i="2"/>
  <c r="S140256" i="2" s="1"/>
  <c r="P140256" i="2"/>
  <c r="O140256" i="2"/>
  <c r="M140256" i="2"/>
  <c r="U140255" i="2"/>
  <c r="V140255" i="2" s="1"/>
  <c r="T140255" i="2"/>
  <c r="S140255" i="2"/>
  <c r="R140255" i="2"/>
  <c r="Q140255" i="2" s="1"/>
  <c r="P140255" i="2"/>
  <c r="O140255" i="2"/>
  <c r="M140255" i="2"/>
  <c r="U140254" i="2"/>
  <c r="V140254" i="2" s="1"/>
  <c r="T140254" i="2"/>
  <c r="R140254" i="2"/>
  <c r="Q140254" i="2" s="1"/>
  <c r="P140254" i="2"/>
  <c r="O140254" i="2"/>
  <c r="M140254" i="2"/>
  <c r="U140253" i="2"/>
  <c r="V140253" i="2" s="1"/>
  <c r="T140253" i="2"/>
  <c r="R140253" i="2"/>
  <c r="S140253" i="2" s="1"/>
  <c r="P140253" i="2"/>
  <c r="O140253" i="2"/>
  <c r="M140253" i="2"/>
  <c r="U140252" i="2"/>
  <c r="V140252" i="2" s="1"/>
  <c r="T140252" i="2"/>
  <c r="R140252" i="2"/>
  <c r="S140252" i="2" s="1"/>
  <c r="P140252" i="2"/>
  <c r="O140252" i="2"/>
  <c r="M140252" i="2"/>
  <c r="U140251" i="2"/>
  <c r="V140251" i="2" s="1"/>
  <c r="T140251" i="2"/>
  <c r="R140251" i="2"/>
  <c r="S140251" i="2" s="1"/>
  <c r="P140251" i="2"/>
  <c r="O140251" i="2"/>
  <c r="M140251" i="2"/>
  <c r="U140250" i="2"/>
  <c r="V140250" i="2" s="1"/>
  <c r="T140250" i="2"/>
  <c r="R140250" i="2"/>
  <c r="P140250" i="2"/>
  <c r="O140250" i="2"/>
  <c r="M140250" i="2"/>
  <c r="U140249" i="2"/>
  <c r="V140249" i="2" s="1"/>
  <c r="T140249" i="2"/>
  <c r="R140249" i="2"/>
  <c r="S140249" i="2" s="1"/>
  <c r="P140249" i="2"/>
  <c r="O140249" i="2"/>
  <c r="M140249" i="2"/>
  <c r="U140248" i="2"/>
  <c r="V140248" i="2" s="1"/>
  <c r="T140248" i="2"/>
  <c r="R140248" i="2"/>
  <c r="S140248" i="2" s="1"/>
  <c r="P140248" i="2"/>
  <c r="O140248" i="2"/>
  <c r="M140248" i="2"/>
  <c r="U140247" i="2"/>
  <c r="V140247" i="2" s="1"/>
  <c r="T140247" i="2"/>
  <c r="R140247" i="2"/>
  <c r="Q140247" i="2" s="1"/>
  <c r="P140247" i="2"/>
  <c r="O140247" i="2"/>
  <c r="M140247" i="2"/>
  <c r="U140246" i="2"/>
  <c r="V140246" i="2" s="1"/>
  <c r="T140246" i="2"/>
  <c r="S140246" i="2"/>
  <c r="R140246" i="2"/>
  <c r="Q140246" i="2"/>
  <c r="P140246" i="2"/>
  <c r="O140246" i="2"/>
  <c r="M140246" i="2"/>
  <c r="U140245" i="2"/>
  <c r="V140245" i="2" s="1"/>
  <c r="T140245" i="2"/>
  <c r="R140245" i="2"/>
  <c r="S140245" i="2" s="1"/>
  <c r="P140245" i="2"/>
  <c r="O140245" i="2"/>
  <c r="M140245" i="2"/>
  <c r="U140244" i="2"/>
  <c r="V140244" i="2" s="1"/>
  <c r="T140244" i="2"/>
  <c r="R140244" i="2"/>
  <c r="S140244" i="2" s="1"/>
  <c r="P140244" i="2"/>
  <c r="O140244" i="2"/>
  <c r="M140244" i="2"/>
  <c r="V140243" i="2"/>
  <c r="U140243" i="2"/>
  <c r="T140243" i="2"/>
  <c r="R140243" i="2"/>
  <c r="Q140243" i="2" s="1"/>
  <c r="P140243" i="2"/>
  <c r="O140243" i="2"/>
  <c r="M140243" i="2"/>
  <c r="U140242" i="2"/>
  <c r="V140242" i="2" s="1"/>
  <c r="T140242" i="2"/>
  <c r="R140242" i="2"/>
  <c r="P140242" i="2"/>
  <c r="O140242" i="2"/>
  <c r="M140242" i="2"/>
  <c r="U140241" i="2"/>
  <c r="V140241" i="2" s="1"/>
  <c r="T140241" i="2"/>
  <c r="R140241" i="2"/>
  <c r="S140241" i="2" s="1"/>
  <c r="P140241" i="2"/>
  <c r="O140241" i="2"/>
  <c r="M140241" i="2"/>
  <c r="U140240" i="2"/>
  <c r="V140240" i="2" s="1"/>
  <c r="T140240" i="2"/>
  <c r="R140240" i="2"/>
  <c r="S140240" i="2" s="1"/>
  <c r="P140240" i="2"/>
  <c r="O140240" i="2"/>
  <c r="M140240" i="2"/>
  <c r="U140239" i="2"/>
  <c r="V140239" i="2" s="1"/>
  <c r="T140239" i="2"/>
  <c r="S140239" i="2"/>
  <c r="R140239" i="2"/>
  <c r="Q140239" i="2" s="1"/>
  <c r="P140239" i="2"/>
  <c r="O140239" i="2"/>
  <c r="M140239" i="2"/>
  <c r="U140238" i="2"/>
  <c r="V140238" i="2" s="1"/>
  <c r="T140238" i="2"/>
  <c r="R140238" i="2"/>
  <c r="Q140238" i="2" s="1"/>
  <c r="P140238" i="2"/>
  <c r="O140238" i="2"/>
  <c r="M140238" i="2"/>
  <c r="U140237" i="2"/>
  <c r="V140237" i="2" s="1"/>
  <c r="T140237" i="2"/>
  <c r="R140237" i="2"/>
  <c r="S140237" i="2" s="1"/>
  <c r="P140237" i="2"/>
  <c r="O140237" i="2"/>
  <c r="M140237" i="2"/>
  <c r="U140236" i="2"/>
  <c r="V140236" i="2" s="1"/>
  <c r="T140236" i="2"/>
  <c r="R140236" i="2"/>
  <c r="S140236" i="2" s="1"/>
  <c r="P140236" i="2"/>
  <c r="O140236" i="2"/>
  <c r="M140236" i="2"/>
  <c r="U140235" i="2"/>
  <c r="V140235" i="2" s="1"/>
  <c r="T140235" i="2"/>
  <c r="R140235" i="2"/>
  <c r="S140235" i="2" s="1"/>
  <c r="P140235" i="2"/>
  <c r="O140235" i="2"/>
  <c r="M140235" i="2"/>
  <c r="U140234" i="2"/>
  <c r="V140234" i="2" s="1"/>
  <c r="T140234" i="2"/>
  <c r="R140234" i="2"/>
  <c r="P140234" i="2"/>
  <c r="O140234" i="2"/>
  <c r="M140234" i="2"/>
  <c r="U140233" i="2"/>
  <c r="V140233" i="2" s="1"/>
  <c r="T140233" i="2"/>
  <c r="R140233" i="2"/>
  <c r="S140233" i="2" s="1"/>
  <c r="P140233" i="2"/>
  <c r="O140233" i="2"/>
  <c r="M140233" i="2"/>
  <c r="U140232" i="2"/>
  <c r="V140232" i="2" s="1"/>
  <c r="T140232" i="2"/>
  <c r="R140232" i="2"/>
  <c r="S140232" i="2" s="1"/>
  <c r="P140232" i="2"/>
  <c r="O140232" i="2"/>
  <c r="M140232" i="2"/>
  <c r="U140231" i="2"/>
  <c r="V140231" i="2" s="1"/>
  <c r="T140231" i="2"/>
  <c r="R140231" i="2"/>
  <c r="Q140231" i="2" s="1"/>
  <c r="P140231" i="2"/>
  <c r="O140231" i="2"/>
  <c r="M140231" i="2"/>
  <c r="U140230" i="2"/>
  <c r="V140230" i="2" s="1"/>
  <c r="T140230" i="2"/>
  <c r="S140230" i="2"/>
  <c r="R140230" i="2"/>
  <c r="Q140230" i="2"/>
  <c r="P140230" i="2"/>
  <c r="O140230" i="2"/>
  <c r="M140230" i="2"/>
  <c r="U140229" i="2"/>
  <c r="V140229" i="2" s="1"/>
  <c r="T140229" i="2"/>
  <c r="R140229" i="2"/>
  <c r="S140229" i="2" s="1"/>
  <c r="P140229" i="2"/>
  <c r="O140229" i="2"/>
  <c r="M140229" i="2"/>
  <c r="U140228" i="2"/>
  <c r="V140228" i="2" s="1"/>
  <c r="T140228" i="2"/>
  <c r="R140228" i="2"/>
  <c r="S140228" i="2" s="1"/>
  <c r="P140228" i="2"/>
  <c r="O140228" i="2"/>
  <c r="M140228" i="2"/>
  <c r="V140227" i="2"/>
  <c r="U140227" i="2"/>
  <c r="T140227" i="2"/>
  <c r="R140227" i="2"/>
  <c r="Q140227" i="2" s="1"/>
  <c r="P140227" i="2"/>
  <c r="O140227" i="2"/>
  <c r="M140227" i="2"/>
  <c r="U140226" i="2"/>
  <c r="V140226" i="2" s="1"/>
  <c r="T140226" i="2"/>
  <c r="R140226" i="2"/>
  <c r="P140226" i="2"/>
  <c r="O140226" i="2"/>
  <c r="M140226" i="2"/>
  <c r="U140225" i="2"/>
  <c r="V140225" i="2" s="1"/>
  <c r="T140225" i="2"/>
  <c r="R140225" i="2"/>
  <c r="S140225" i="2" s="1"/>
  <c r="P140225" i="2"/>
  <c r="O140225" i="2"/>
  <c r="M140225" i="2"/>
  <c r="U140224" i="2"/>
  <c r="V140224" i="2" s="1"/>
  <c r="T140224" i="2"/>
  <c r="R140224" i="2"/>
  <c r="S140224" i="2" s="1"/>
  <c r="P140224" i="2"/>
  <c r="O140224" i="2"/>
  <c r="M140224" i="2"/>
  <c r="U140223" i="2"/>
  <c r="V140223" i="2" s="1"/>
  <c r="T140223" i="2"/>
  <c r="S140223" i="2"/>
  <c r="R140223" i="2"/>
  <c r="Q140223" i="2" s="1"/>
  <c r="P140223" i="2"/>
  <c r="O140223" i="2"/>
  <c r="M140223" i="2"/>
  <c r="U140222" i="2"/>
  <c r="V140222" i="2" s="1"/>
  <c r="T140222" i="2"/>
  <c r="R140222" i="2"/>
  <c r="Q140222" i="2" s="1"/>
  <c r="P140222" i="2"/>
  <c r="O140222" i="2"/>
  <c r="M140222" i="2"/>
  <c r="U140221" i="2"/>
  <c r="V140221" i="2" s="1"/>
  <c r="T140221" i="2"/>
  <c r="R140221" i="2"/>
  <c r="S140221" i="2" s="1"/>
  <c r="P140221" i="2"/>
  <c r="O140221" i="2"/>
  <c r="M140221" i="2"/>
  <c r="U140220" i="2"/>
  <c r="V140220" i="2" s="1"/>
  <c r="T140220" i="2"/>
  <c r="R140220" i="2"/>
  <c r="S140220" i="2" s="1"/>
  <c r="P140220" i="2"/>
  <c r="O140220" i="2"/>
  <c r="M140220" i="2"/>
  <c r="V140219" i="2"/>
  <c r="U140219" i="2"/>
  <c r="T140219" i="2"/>
  <c r="R140219" i="2"/>
  <c r="S140219" i="2" s="1"/>
  <c r="P140219" i="2"/>
  <c r="O140219" i="2"/>
  <c r="M140219" i="2"/>
  <c r="U140218" i="2"/>
  <c r="V140218" i="2" s="1"/>
  <c r="T140218" i="2"/>
  <c r="R140218" i="2"/>
  <c r="P140218" i="2"/>
  <c r="O140218" i="2"/>
  <c r="M140218" i="2"/>
  <c r="U140217" i="2"/>
  <c r="V140217" i="2" s="1"/>
  <c r="T140217" i="2"/>
  <c r="R140217" i="2"/>
  <c r="Q140217" i="2" s="1"/>
  <c r="P140217" i="2"/>
  <c r="O140217" i="2"/>
  <c r="M140217" i="2"/>
  <c r="V140216" i="2"/>
  <c r="U140216" i="2"/>
  <c r="T140216" i="2"/>
  <c r="R140216" i="2"/>
  <c r="S140216" i="2" s="1"/>
  <c r="P140216" i="2"/>
  <c r="O140216" i="2"/>
  <c r="M140216" i="2"/>
  <c r="U140215" i="2"/>
  <c r="V140215" i="2" s="1"/>
  <c r="T140215" i="2"/>
  <c r="R140215" i="2"/>
  <c r="Q140215" i="2" s="1"/>
  <c r="P140215" i="2"/>
  <c r="O140215" i="2"/>
  <c r="M140215" i="2"/>
  <c r="V140214" i="2"/>
  <c r="U140214" i="2"/>
  <c r="T140214" i="2"/>
  <c r="R140214" i="2"/>
  <c r="Q140214" i="2" s="1"/>
  <c r="P140214" i="2"/>
  <c r="O140214" i="2"/>
  <c r="M140214" i="2"/>
  <c r="U140213" i="2"/>
  <c r="V140213" i="2" s="1"/>
  <c r="T140213" i="2"/>
  <c r="S140213" i="2"/>
  <c r="R140213" i="2"/>
  <c r="Q140213" i="2"/>
  <c r="P140213" i="2"/>
  <c r="O140213" i="2"/>
  <c r="M140213" i="2"/>
  <c r="U140212" i="2"/>
  <c r="V140212" i="2" s="1"/>
  <c r="T140212" i="2"/>
  <c r="R140212" i="2"/>
  <c r="S140212" i="2" s="1"/>
  <c r="P140212" i="2"/>
  <c r="O140212" i="2"/>
  <c r="M140212" i="2"/>
  <c r="U140211" i="2"/>
  <c r="V140211" i="2" s="1"/>
  <c r="T140211" i="2"/>
  <c r="S140211" i="2"/>
  <c r="R140211" i="2"/>
  <c r="Q140211" i="2" s="1"/>
  <c r="P140211" i="2"/>
  <c r="O140211" i="2"/>
  <c r="M140211" i="2"/>
  <c r="V140210" i="2"/>
  <c r="U140210" i="2"/>
  <c r="T140210" i="2"/>
  <c r="R140210" i="2"/>
  <c r="P140210" i="2"/>
  <c r="O140210" i="2"/>
  <c r="M140210" i="2"/>
  <c r="U140209" i="2"/>
  <c r="V140209" i="2" s="1"/>
  <c r="T140209" i="2"/>
  <c r="R140209" i="2"/>
  <c r="Q140209" i="2" s="1"/>
  <c r="P140209" i="2"/>
  <c r="O140209" i="2"/>
  <c r="M140209" i="2"/>
  <c r="U140208" i="2"/>
  <c r="V140208" i="2" s="1"/>
  <c r="T140208" i="2"/>
  <c r="R140208" i="2"/>
  <c r="S140208" i="2" s="1"/>
  <c r="P140208" i="2"/>
  <c r="O140208" i="2"/>
  <c r="M140208" i="2"/>
  <c r="U140207" i="2"/>
  <c r="V140207" i="2" s="1"/>
  <c r="T140207" i="2"/>
  <c r="S140207" i="2"/>
  <c r="R140207" i="2"/>
  <c r="Q140207" i="2" s="1"/>
  <c r="P140207" i="2"/>
  <c r="O140207" i="2"/>
  <c r="M140207" i="2"/>
  <c r="U140206" i="2"/>
  <c r="V140206" i="2" s="1"/>
  <c r="T140206" i="2"/>
  <c r="R140206" i="2"/>
  <c r="Q140206" i="2" s="1"/>
  <c r="P140206" i="2"/>
  <c r="O140206" i="2"/>
  <c r="M140206" i="2"/>
  <c r="U140205" i="2"/>
  <c r="V140205" i="2" s="1"/>
  <c r="T140205" i="2"/>
  <c r="R140205" i="2"/>
  <c r="S140205" i="2" s="1"/>
  <c r="P140205" i="2"/>
  <c r="O140205" i="2"/>
  <c r="M140205" i="2"/>
  <c r="U140204" i="2"/>
  <c r="V140204" i="2" s="1"/>
  <c r="T140204" i="2"/>
  <c r="R140204" i="2"/>
  <c r="S140204" i="2" s="1"/>
  <c r="P140204" i="2"/>
  <c r="O140204" i="2"/>
  <c r="M140204" i="2"/>
  <c r="V140203" i="2"/>
  <c r="U140203" i="2"/>
  <c r="T140203" i="2"/>
  <c r="R140203" i="2"/>
  <c r="S140203" i="2" s="1"/>
  <c r="P140203" i="2"/>
  <c r="O140203" i="2"/>
  <c r="M140203" i="2"/>
  <c r="U140202" i="2"/>
  <c r="V140202" i="2" s="1"/>
  <c r="T140202" i="2"/>
  <c r="R140202" i="2"/>
  <c r="P140202" i="2"/>
  <c r="O140202" i="2"/>
  <c r="M140202" i="2"/>
  <c r="U140201" i="2"/>
  <c r="V140201" i="2" s="1"/>
  <c r="T140201" i="2"/>
  <c r="R140201" i="2"/>
  <c r="S140201" i="2" s="1"/>
  <c r="P140201" i="2"/>
  <c r="O140201" i="2"/>
  <c r="M140201" i="2"/>
  <c r="V140200" i="2"/>
  <c r="U140200" i="2"/>
  <c r="T140200" i="2"/>
  <c r="R140200" i="2"/>
  <c r="S140200" i="2" s="1"/>
  <c r="P140200" i="2"/>
  <c r="O140200" i="2"/>
  <c r="M140200" i="2"/>
  <c r="U140199" i="2"/>
  <c r="V140199" i="2" s="1"/>
  <c r="T140199" i="2"/>
  <c r="R140199" i="2"/>
  <c r="Q140199" i="2" s="1"/>
  <c r="P140199" i="2"/>
  <c r="O140199" i="2"/>
  <c r="M140199" i="2"/>
  <c r="U140198" i="2"/>
  <c r="V140198" i="2" s="1"/>
  <c r="T140198" i="2"/>
  <c r="R140198" i="2"/>
  <c r="Q140198" i="2" s="1"/>
  <c r="P140198" i="2"/>
  <c r="O140198" i="2"/>
  <c r="M140198" i="2"/>
  <c r="U140197" i="2"/>
  <c r="V140197" i="2" s="1"/>
  <c r="T140197" i="2"/>
  <c r="S140197" i="2"/>
  <c r="R140197" i="2"/>
  <c r="Q140197" i="2"/>
  <c r="P140197" i="2"/>
  <c r="O140197" i="2"/>
  <c r="M140197" i="2"/>
  <c r="V140196" i="2"/>
  <c r="U140196" i="2"/>
  <c r="T140196" i="2"/>
  <c r="R140196" i="2"/>
  <c r="S140196" i="2" s="1"/>
  <c r="P140196" i="2"/>
  <c r="O140196" i="2"/>
  <c r="M140196" i="2"/>
  <c r="U140195" i="2"/>
  <c r="V140195" i="2" s="1"/>
  <c r="T140195" i="2"/>
  <c r="R140195" i="2"/>
  <c r="Q140195" i="2" s="1"/>
  <c r="P140195" i="2"/>
  <c r="O140195" i="2"/>
  <c r="M140195" i="2"/>
  <c r="V140194" i="2"/>
  <c r="U140194" i="2"/>
  <c r="T140194" i="2"/>
  <c r="R140194" i="2"/>
  <c r="P140194" i="2"/>
  <c r="O140194" i="2"/>
  <c r="M140194" i="2"/>
  <c r="U140193" i="2"/>
  <c r="V140193" i="2" s="1"/>
  <c r="T140193" i="2"/>
  <c r="R140193" i="2"/>
  <c r="S140193" i="2" s="1"/>
  <c r="P140193" i="2"/>
  <c r="O140193" i="2"/>
  <c r="M140193" i="2"/>
  <c r="U140192" i="2"/>
  <c r="V140192" i="2" s="1"/>
  <c r="T140192" i="2"/>
  <c r="R140192" i="2"/>
  <c r="S140192" i="2" s="1"/>
  <c r="P140192" i="2"/>
  <c r="O140192" i="2"/>
  <c r="M140192" i="2"/>
  <c r="U140191" i="2"/>
  <c r="V140191" i="2" s="1"/>
  <c r="T140191" i="2"/>
  <c r="S140191" i="2"/>
  <c r="R140191" i="2"/>
  <c r="Q140191" i="2" s="1"/>
  <c r="P140191" i="2"/>
  <c r="O140191" i="2"/>
  <c r="M140191" i="2"/>
  <c r="U140190" i="2"/>
  <c r="V140190" i="2" s="1"/>
  <c r="T140190" i="2"/>
  <c r="R140190" i="2"/>
  <c r="Q140190" i="2" s="1"/>
  <c r="P140190" i="2"/>
  <c r="O140190" i="2"/>
  <c r="M140190" i="2"/>
  <c r="U140189" i="2"/>
  <c r="V140189" i="2" s="1"/>
  <c r="T140189" i="2"/>
  <c r="R140189" i="2"/>
  <c r="Q140189" i="2" s="1"/>
  <c r="P140189" i="2"/>
  <c r="O140189" i="2"/>
  <c r="M140189" i="2"/>
  <c r="U140188" i="2"/>
  <c r="V140188" i="2" s="1"/>
  <c r="T140188" i="2"/>
  <c r="R140188" i="2"/>
  <c r="S140188" i="2" s="1"/>
  <c r="P140188" i="2"/>
  <c r="O140188" i="2"/>
  <c r="M140188" i="2"/>
  <c r="V140187" i="2"/>
  <c r="U140187" i="2"/>
  <c r="T140187" i="2"/>
  <c r="R140187" i="2"/>
  <c r="Q140187" i="2" s="1"/>
  <c r="P140187" i="2"/>
  <c r="O140187" i="2"/>
  <c r="M140187" i="2"/>
  <c r="U140186" i="2"/>
  <c r="V140186" i="2" s="1"/>
  <c r="T140186" i="2"/>
  <c r="R140186" i="2"/>
  <c r="P140186" i="2"/>
  <c r="O140186" i="2"/>
  <c r="M140186" i="2"/>
  <c r="U140185" i="2"/>
  <c r="V140185" i="2" s="1"/>
  <c r="T140185" i="2"/>
  <c r="R140185" i="2"/>
  <c r="S140185" i="2" s="1"/>
  <c r="P140185" i="2"/>
  <c r="O140185" i="2"/>
  <c r="M140185" i="2"/>
  <c r="U140184" i="2"/>
  <c r="V140184" i="2" s="1"/>
  <c r="T140184" i="2"/>
  <c r="R140184" i="2"/>
  <c r="S140184" i="2" s="1"/>
  <c r="P140184" i="2"/>
  <c r="O140184" i="2"/>
  <c r="M140184" i="2"/>
  <c r="U140183" i="2"/>
  <c r="V140183" i="2" s="1"/>
  <c r="T140183" i="2"/>
  <c r="R140183" i="2"/>
  <c r="Q140183" i="2" s="1"/>
  <c r="P140183" i="2"/>
  <c r="O140183" i="2"/>
  <c r="M140183" i="2"/>
  <c r="U140182" i="2"/>
  <c r="V140182" i="2" s="1"/>
  <c r="T140182" i="2"/>
  <c r="R140182" i="2"/>
  <c r="Q140182" i="2" s="1"/>
  <c r="P140182" i="2"/>
  <c r="O140182" i="2"/>
  <c r="M140182" i="2"/>
  <c r="U140181" i="2"/>
  <c r="V140181" i="2" s="1"/>
  <c r="T140181" i="2"/>
  <c r="S140181" i="2"/>
  <c r="R140181" i="2"/>
  <c r="Q140181" i="2" s="1"/>
  <c r="P140181" i="2"/>
  <c r="O140181" i="2"/>
  <c r="M140181" i="2"/>
  <c r="V140180" i="2"/>
  <c r="U140180" i="2"/>
  <c r="T140180" i="2"/>
  <c r="R140180" i="2"/>
  <c r="S140180" i="2" s="1"/>
  <c r="P140180" i="2"/>
  <c r="O140180" i="2"/>
  <c r="M140180" i="2"/>
  <c r="U140179" i="2"/>
  <c r="V140179" i="2" s="1"/>
  <c r="T140179" i="2"/>
  <c r="R140179" i="2"/>
  <c r="S140179" i="2" s="1"/>
  <c r="P140179" i="2"/>
  <c r="O140179" i="2"/>
  <c r="M140179" i="2"/>
  <c r="V140178" i="2"/>
  <c r="U140178" i="2"/>
  <c r="T140178" i="2"/>
  <c r="R140178" i="2"/>
  <c r="P140178" i="2"/>
  <c r="O140178" i="2"/>
  <c r="M140178" i="2"/>
  <c r="U140177" i="2"/>
  <c r="V140177" i="2" s="1"/>
  <c r="T140177" i="2"/>
  <c r="R140177" i="2"/>
  <c r="S140177" i="2" s="1"/>
  <c r="P140177" i="2"/>
  <c r="O140177" i="2"/>
  <c r="M140177" i="2"/>
  <c r="U140176" i="2"/>
  <c r="V140176" i="2" s="1"/>
  <c r="T140176" i="2"/>
  <c r="R140176" i="2"/>
  <c r="S140176" i="2" s="1"/>
  <c r="P140176" i="2"/>
  <c r="O140176" i="2"/>
  <c r="M140176" i="2"/>
  <c r="U140175" i="2"/>
  <c r="V140175" i="2" s="1"/>
  <c r="T140175" i="2"/>
  <c r="R140175" i="2"/>
  <c r="Q140175" i="2" s="1"/>
  <c r="P140175" i="2"/>
  <c r="O140175" i="2"/>
  <c r="M140175" i="2"/>
  <c r="U140174" i="2"/>
  <c r="V140174" i="2" s="1"/>
  <c r="T140174" i="2"/>
  <c r="S140174" i="2"/>
  <c r="R140174" i="2"/>
  <c r="Q140174" i="2" s="1"/>
  <c r="P140174" i="2"/>
  <c r="O140174" i="2"/>
  <c r="M140174" i="2"/>
  <c r="U140173" i="2"/>
  <c r="V140173" i="2" s="1"/>
  <c r="T140173" i="2"/>
  <c r="R140173" i="2"/>
  <c r="S140173" i="2" s="1"/>
  <c r="P140173" i="2"/>
  <c r="O140173" i="2"/>
  <c r="M140173" i="2"/>
  <c r="U140172" i="2"/>
  <c r="V140172" i="2" s="1"/>
  <c r="T140172" i="2"/>
  <c r="R140172" i="2"/>
  <c r="S140172" i="2" s="1"/>
  <c r="P140172" i="2"/>
  <c r="O140172" i="2"/>
  <c r="M140172" i="2"/>
  <c r="U140171" i="2"/>
  <c r="V140171" i="2" s="1"/>
  <c r="T140171" i="2"/>
  <c r="R140171" i="2"/>
  <c r="S140171" i="2" s="1"/>
  <c r="P140171" i="2"/>
  <c r="O140171" i="2"/>
  <c r="M140171" i="2"/>
  <c r="U140170" i="2"/>
  <c r="V140170" i="2" s="1"/>
  <c r="T140170" i="2"/>
  <c r="R140170" i="2"/>
  <c r="P140170" i="2"/>
  <c r="O140170" i="2"/>
  <c r="M140170" i="2"/>
  <c r="U140169" i="2"/>
  <c r="V140169" i="2" s="1"/>
  <c r="T140169" i="2"/>
  <c r="S140169" i="2"/>
  <c r="R140169" i="2"/>
  <c r="Q140169" i="2"/>
  <c r="P140169" i="2"/>
  <c r="O140169" i="2"/>
  <c r="M140169" i="2"/>
  <c r="U140168" i="2"/>
  <c r="V140168" i="2" s="1"/>
  <c r="T140168" i="2"/>
  <c r="R140168" i="2"/>
  <c r="S140168" i="2" s="1"/>
  <c r="P140168" i="2"/>
  <c r="O140168" i="2"/>
  <c r="M140168" i="2"/>
  <c r="U140167" i="2"/>
  <c r="V140167" i="2" s="1"/>
  <c r="T140167" i="2"/>
  <c r="R140167" i="2"/>
  <c r="Q140167" i="2" s="1"/>
  <c r="P140167" i="2"/>
  <c r="O140167" i="2"/>
  <c r="M140167" i="2"/>
  <c r="U140166" i="2"/>
  <c r="V140166" i="2" s="1"/>
  <c r="T140166" i="2"/>
  <c r="R140166" i="2"/>
  <c r="Q140166" i="2" s="1"/>
  <c r="P140166" i="2"/>
  <c r="O140166" i="2"/>
  <c r="M140166" i="2"/>
  <c r="U140165" i="2"/>
  <c r="V140165" i="2" s="1"/>
  <c r="T140165" i="2"/>
  <c r="S140165" i="2"/>
  <c r="R140165" i="2"/>
  <c r="Q140165" i="2" s="1"/>
  <c r="P140165" i="2"/>
  <c r="O140165" i="2"/>
  <c r="M140165" i="2"/>
  <c r="V140164" i="2"/>
  <c r="U140164" i="2"/>
  <c r="T140164" i="2"/>
  <c r="R140164" i="2"/>
  <c r="S140164" i="2" s="1"/>
  <c r="P140164" i="2"/>
  <c r="O140164" i="2"/>
  <c r="M140164" i="2"/>
  <c r="U140163" i="2"/>
  <c r="V140163" i="2" s="1"/>
  <c r="T140163" i="2"/>
  <c r="R140163" i="2"/>
  <c r="S140163" i="2" s="1"/>
  <c r="P140163" i="2"/>
  <c r="O140163" i="2"/>
  <c r="M140163" i="2"/>
  <c r="U140162" i="2"/>
  <c r="V140162" i="2" s="1"/>
  <c r="T140162" i="2"/>
  <c r="R140162" i="2"/>
  <c r="P140162" i="2"/>
  <c r="O140162" i="2"/>
  <c r="M140162" i="2"/>
  <c r="U140161" i="2"/>
  <c r="V140161" i="2" s="1"/>
  <c r="T140161" i="2"/>
  <c r="R140161" i="2"/>
  <c r="S140161" i="2" s="1"/>
  <c r="P140161" i="2"/>
  <c r="O140161" i="2"/>
  <c r="M140161" i="2"/>
  <c r="U140160" i="2"/>
  <c r="V140160" i="2" s="1"/>
  <c r="T140160" i="2"/>
  <c r="R140160" i="2"/>
  <c r="S140160" i="2" s="1"/>
  <c r="P140160" i="2"/>
  <c r="O140160" i="2"/>
  <c r="M140160" i="2"/>
  <c r="U140159" i="2"/>
  <c r="V140159" i="2" s="1"/>
  <c r="T140159" i="2"/>
  <c r="R140159" i="2"/>
  <c r="Q140159" i="2" s="1"/>
  <c r="P140159" i="2"/>
  <c r="O140159" i="2"/>
  <c r="M140159" i="2"/>
  <c r="U140158" i="2"/>
  <c r="V140158" i="2" s="1"/>
  <c r="T140158" i="2"/>
  <c r="S140158" i="2"/>
  <c r="R140158" i="2"/>
  <c r="Q140158" i="2" s="1"/>
  <c r="P140158" i="2"/>
  <c r="O140158" i="2"/>
  <c r="M140158" i="2"/>
  <c r="U140157" i="2"/>
  <c r="V140157" i="2" s="1"/>
  <c r="T140157" i="2"/>
  <c r="R140157" i="2"/>
  <c r="S140157" i="2" s="1"/>
  <c r="P140157" i="2"/>
  <c r="O140157" i="2"/>
  <c r="M140157" i="2"/>
  <c r="U140156" i="2"/>
  <c r="V140156" i="2" s="1"/>
  <c r="T140156" i="2"/>
  <c r="R140156" i="2"/>
  <c r="S140156" i="2" s="1"/>
  <c r="P140156" i="2"/>
  <c r="O140156" i="2"/>
  <c r="M140156" i="2"/>
  <c r="U140155" i="2"/>
  <c r="V140155" i="2" s="1"/>
  <c r="T140155" i="2"/>
  <c r="R140155" i="2"/>
  <c r="S140155" i="2" s="1"/>
  <c r="P140155" i="2"/>
  <c r="O140155" i="2"/>
  <c r="M140155" i="2"/>
  <c r="U140154" i="2"/>
  <c r="V140154" i="2" s="1"/>
  <c r="T140154" i="2"/>
  <c r="R140154" i="2"/>
  <c r="P140154" i="2"/>
  <c r="O140154" i="2"/>
  <c r="M140154" i="2"/>
  <c r="U140153" i="2"/>
  <c r="V140153" i="2" s="1"/>
  <c r="T140153" i="2"/>
  <c r="S140153" i="2"/>
  <c r="R140153" i="2"/>
  <c r="Q140153" i="2"/>
  <c r="P140153" i="2"/>
  <c r="O140153" i="2"/>
  <c r="M140153" i="2"/>
  <c r="U140152" i="2"/>
  <c r="V140152" i="2" s="1"/>
  <c r="T140152" i="2"/>
  <c r="R140152" i="2"/>
  <c r="S140152" i="2" s="1"/>
  <c r="P140152" i="2"/>
  <c r="O140152" i="2"/>
  <c r="M140152" i="2"/>
  <c r="U140151" i="2"/>
  <c r="V140151" i="2" s="1"/>
  <c r="T140151" i="2"/>
  <c r="R140151" i="2"/>
  <c r="Q140151" i="2" s="1"/>
  <c r="P140151" i="2"/>
  <c r="O140151" i="2"/>
  <c r="M140151" i="2"/>
  <c r="V140150" i="2"/>
  <c r="U140150" i="2"/>
  <c r="T140150" i="2"/>
  <c r="R140150" i="2"/>
  <c r="Q140150" i="2" s="1"/>
  <c r="P140150" i="2"/>
  <c r="O140150" i="2"/>
  <c r="M140150" i="2"/>
  <c r="U140149" i="2"/>
  <c r="V140149" i="2" s="1"/>
  <c r="T140149" i="2"/>
  <c r="R140149" i="2"/>
  <c r="Q140149" i="2" s="1"/>
  <c r="P140149" i="2"/>
  <c r="O140149" i="2"/>
  <c r="M140149" i="2"/>
  <c r="V140148" i="2"/>
  <c r="U140148" i="2"/>
  <c r="T140148" i="2"/>
  <c r="R140148" i="2"/>
  <c r="S140148" i="2" s="1"/>
  <c r="P140148" i="2"/>
  <c r="O140148" i="2"/>
  <c r="M140148" i="2"/>
  <c r="U140147" i="2"/>
  <c r="V140147" i="2" s="1"/>
  <c r="T140147" i="2"/>
  <c r="S140147" i="2"/>
  <c r="R140147" i="2"/>
  <c r="Q140147" i="2"/>
  <c r="P140147" i="2"/>
  <c r="O140147" i="2"/>
  <c r="M140147" i="2"/>
  <c r="U140146" i="2"/>
  <c r="V140146" i="2" s="1"/>
  <c r="T140146" i="2"/>
  <c r="R140146" i="2"/>
  <c r="P140146" i="2"/>
  <c r="O140146" i="2"/>
  <c r="M140146" i="2"/>
  <c r="U140145" i="2"/>
  <c r="V140145" i="2" s="1"/>
  <c r="T140145" i="2"/>
  <c r="R140145" i="2"/>
  <c r="Q140145" i="2" s="1"/>
  <c r="P140145" i="2"/>
  <c r="O140145" i="2"/>
  <c r="M140145" i="2"/>
  <c r="U140144" i="2"/>
  <c r="V140144" i="2" s="1"/>
  <c r="T140144" i="2"/>
  <c r="R140144" i="2"/>
  <c r="S140144" i="2" s="1"/>
  <c r="P140144" i="2"/>
  <c r="O140144" i="2"/>
  <c r="M140144" i="2"/>
  <c r="U140143" i="2"/>
  <c r="V140143" i="2" s="1"/>
  <c r="T140143" i="2"/>
  <c r="R140143" i="2"/>
  <c r="Q140143" i="2" s="1"/>
  <c r="P140143" i="2"/>
  <c r="O140143" i="2"/>
  <c r="M140143" i="2"/>
  <c r="U140142" i="2"/>
  <c r="V140142" i="2" s="1"/>
  <c r="T140142" i="2"/>
  <c r="S140142" i="2"/>
  <c r="R140142" i="2"/>
  <c r="Q140142" i="2" s="1"/>
  <c r="P140142" i="2"/>
  <c r="O140142" i="2"/>
  <c r="M140142" i="2"/>
  <c r="U140141" i="2"/>
  <c r="V140141" i="2" s="1"/>
  <c r="T140141" i="2"/>
  <c r="R140141" i="2"/>
  <c r="S140141" i="2" s="1"/>
  <c r="P140141" i="2"/>
  <c r="O140141" i="2"/>
  <c r="M140141" i="2"/>
  <c r="U140140" i="2"/>
  <c r="V140140" i="2" s="1"/>
  <c r="T140140" i="2"/>
  <c r="R140140" i="2"/>
  <c r="S140140" i="2" s="1"/>
  <c r="P140140" i="2"/>
  <c r="O140140" i="2"/>
  <c r="M140140" i="2"/>
  <c r="U140139" i="2"/>
  <c r="V140139" i="2" s="1"/>
  <c r="T140139" i="2"/>
  <c r="R140139" i="2"/>
  <c r="S140139" i="2" s="1"/>
  <c r="P140139" i="2"/>
  <c r="O140139" i="2"/>
  <c r="M140139" i="2"/>
  <c r="U140138" i="2"/>
  <c r="V140138" i="2" s="1"/>
  <c r="T140138" i="2"/>
  <c r="R140138" i="2"/>
  <c r="P140138" i="2"/>
  <c r="O140138" i="2"/>
  <c r="M140138" i="2"/>
  <c r="U140137" i="2"/>
  <c r="V140137" i="2" s="1"/>
  <c r="T140137" i="2"/>
  <c r="S140137" i="2"/>
  <c r="R140137" i="2"/>
  <c r="Q140137" i="2"/>
  <c r="P140137" i="2"/>
  <c r="O140137" i="2"/>
  <c r="M140137" i="2"/>
  <c r="V140136" i="2"/>
  <c r="U140136" i="2"/>
  <c r="T140136" i="2"/>
  <c r="R140136" i="2"/>
  <c r="S140136" i="2" s="1"/>
  <c r="P140136" i="2"/>
  <c r="O140136" i="2"/>
  <c r="M140136" i="2"/>
  <c r="U140135" i="2"/>
  <c r="V140135" i="2" s="1"/>
  <c r="T140135" i="2"/>
  <c r="R140135" i="2"/>
  <c r="Q140135" i="2" s="1"/>
  <c r="P140135" i="2"/>
  <c r="O140135" i="2"/>
  <c r="M140135" i="2"/>
  <c r="V140134" i="2"/>
  <c r="U140134" i="2"/>
  <c r="T140134" i="2"/>
  <c r="R140134" i="2"/>
  <c r="Q140134" i="2" s="1"/>
  <c r="P140134" i="2"/>
  <c r="O140134" i="2"/>
  <c r="M140134" i="2"/>
  <c r="U140133" i="2"/>
  <c r="V140133" i="2" s="1"/>
  <c r="T140133" i="2"/>
  <c r="R140133" i="2"/>
  <c r="S140133" i="2" s="1"/>
  <c r="P140133" i="2"/>
  <c r="O140133" i="2"/>
  <c r="M140133" i="2"/>
  <c r="V140132" i="2"/>
  <c r="U140132" i="2"/>
  <c r="T140132" i="2"/>
  <c r="R140132" i="2"/>
  <c r="S140132" i="2" s="1"/>
  <c r="P140132" i="2"/>
  <c r="O140132" i="2"/>
  <c r="M140132" i="2"/>
  <c r="U140131" i="2"/>
  <c r="V140131" i="2" s="1"/>
  <c r="T140131" i="2"/>
  <c r="S140131" i="2"/>
  <c r="R140131" i="2"/>
  <c r="Q140131" i="2"/>
  <c r="P140131" i="2"/>
  <c r="O140131" i="2"/>
  <c r="M140131" i="2"/>
  <c r="U140130" i="2"/>
  <c r="V140130" i="2" s="1"/>
  <c r="T140130" i="2"/>
  <c r="R140130" i="2"/>
  <c r="P140130" i="2"/>
  <c r="O140130" i="2"/>
  <c r="M140130" i="2"/>
  <c r="U140129" i="2"/>
  <c r="V140129" i="2" s="1"/>
  <c r="T140129" i="2"/>
  <c r="R140129" i="2"/>
  <c r="S140129" i="2" s="1"/>
  <c r="P140129" i="2"/>
  <c r="O140129" i="2"/>
  <c r="M140129" i="2"/>
  <c r="U140128" i="2"/>
  <c r="V140128" i="2" s="1"/>
  <c r="T140128" i="2"/>
  <c r="R140128" i="2"/>
  <c r="S140128" i="2" s="1"/>
  <c r="P140128" i="2"/>
  <c r="O140128" i="2"/>
  <c r="M140128" i="2"/>
  <c r="U140127" i="2"/>
  <c r="V140127" i="2" s="1"/>
  <c r="T140127" i="2"/>
  <c r="S140127" i="2"/>
  <c r="R140127" i="2"/>
  <c r="Q140127" i="2" s="1"/>
  <c r="P140127" i="2"/>
  <c r="O140127" i="2"/>
  <c r="M140127" i="2"/>
  <c r="U140126" i="2"/>
  <c r="V140126" i="2" s="1"/>
  <c r="T140126" i="2"/>
  <c r="S140126" i="2"/>
  <c r="R140126" i="2"/>
  <c r="Q140126" i="2" s="1"/>
  <c r="P140126" i="2"/>
  <c r="O140126" i="2"/>
  <c r="M140126" i="2"/>
  <c r="U140125" i="2"/>
  <c r="V140125" i="2" s="1"/>
  <c r="T140125" i="2"/>
  <c r="R140125" i="2"/>
  <c r="Q140125" i="2" s="1"/>
  <c r="P140125" i="2"/>
  <c r="O140125" i="2"/>
  <c r="M140125" i="2"/>
  <c r="U140124" i="2"/>
  <c r="V140124" i="2" s="1"/>
  <c r="T140124" i="2"/>
  <c r="R140124" i="2"/>
  <c r="S140124" i="2" s="1"/>
  <c r="P140124" i="2"/>
  <c r="O140124" i="2"/>
  <c r="M140124" i="2"/>
  <c r="V140123" i="2"/>
  <c r="U140123" i="2"/>
  <c r="T140123" i="2"/>
  <c r="R140123" i="2"/>
  <c r="Q140123" i="2" s="1"/>
  <c r="P140123" i="2"/>
  <c r="O140123" i="2"/>
  <c r="M140123" i="2"/>
  <c r="U140122" i="2"/>
  <c r="V140122" i="2" s="1"/>
  <c r="T140122" i="2"/>
  <c r="R140122" i="2"/>
  <c r="P140122" i="2"/>
  <c r="O140122" i="2"/>
  <c r="M140122" i="2"/>
  <c r="U140121" i="2"/>
  <c r="V140121" i="2" s="1"/>
  <c r="T140121" i="2"/>
  <c r="S140121" i="2"/>
  <c r="R140121" i="2"/>
  <c r="Q140121" i="2" s="1"/>
  <c r="P140121" i="2"/>
  <c r="O140121" i="2"/>
  <c r="M140121" i="2"/>
  <c r="V140120" i="2"/>
  <c r="U140120" i="2"/>
  <c r="T140120" i="2"/>
  <c r="R140120" i="2"/>
  <c r="S140120" i="2" s="1"/>
  <c r="P140120" i="2"/>
  <c r="O140120" i="2"/>
  <c r="M140120" i="2"/>
  <c r="U140119" i="2"/>
  <c r="V140119" i="2" s="1"/>
  <c r="T140119" i="2"/>
  <c r="R140119" i="2"/>
  <c r="Q140119" i="2" s="1"/>
  <c r="P140119" i="2"/>
  <c r="O140119" i="2"/>
  <c r="M140119" i="2"/>
  <c r="V140118" i="2"/>
  <c r="U140118" i="2"/>
  <c r="T140118" i="2"/>
  <c r="R140118" i="2"/>
  <c r="Q140118" i="2" s="1"/>
  <c r="P140118" i="2"/>
  <c r="O140118" i="2"/>
  <c r="M140118" i="2"/>
  <c r="U140117" i="2"/>
  <c r="V140117" i="2" s="1"/>
  <c r="T140117" i="2"/>
  <c r="R140117" i="2"/>
  <c r="S140117" i="2" s="1"/>
  <c r="P140117" i="2"/>
  <c r="O140117" i="2"/>
  <c r="M140117" i="2"/>
  <c r="U140116" i="2"/>
  <c r="V140116" i="2" s="1"/>
  <c r="T140116" i="2"/>
  <c r="R140116" i="2"/>
  <c r="S140116" i="2" s="1"/>
  <c r="P140116" i="2"/>
  <c r="O140116" i="2"/>
  <c r="M140116" i="2"/>
  <c r="U140115" i="2"/>
  <c r="V140115" i="2" s="1"/>
  <c r="T140115" i="2"/>
  <c r="S140115" i="2"/>
  <c r="R140115" i="2"/>
  <c r="Q140115" i="2"/>
  <c r="P140115" i="2"/>
  <c r="O140115" i="2"/>
  <c r="M140115" i="2"/>
  <c r="V140114" i="2"/>
  <c r="U140114" i="2"/>
  <c r="T140114" i="2"/>
  <c r="R140114" i="2"/>
  <c r="P140114" i="2"/>
  <c r="O140114" i="2"/>
  <c r="M140114" i="2"/>
  <c r="U140113" i="2"/>
  <c r="V140113" i="2" s="1"/>
  <c r="T140113" i="2"/>
  <c r="R140113" i="2"/>
  <c r="S140113" i="2" s="1"/>
  <c r="P140113" i="2"/>
  <c r="O140113" i="2"/>
  <c r="M140113" i="2"/>
  <c r="U140112" i="2"/>
  <c r="V140112" i="2" s="1"/>
  <c r="T140112" i="2"/>
  <c r="R140112" i="2"/>
  <c r="S140112" i="2" s="1"/>
  <c r="P140112" i="2"/>
  <c r="O140112" i="2"/>
  <c r="M140112" i="2"/>
  <c r="U140111" i="2"/>
  <c r="V140111" i="2" s="1"/>
  <c r="T140111" i="2"/>
  <c r="S140111" i="2"/>
  <c r="R140111" i="2"/>
  <c r="Q140111" i="2" s="1"/>
  <c r="P140111" i="2"/>
  <c r="O140111" i="2"/>
  <c r="M140111" i="2"/>
  <c r="U140110" i="2"/>
  <c r="V140110" i="2" s="1"/>
  <c r="T140110" i="2"/>
  <c r="S140110" i="2"/>
  <c r="R140110" i="2"/>
  <c r="Q140110" i="2" s="1"/>
  <c r="P140110" i="2"/>
  <c r="O140110" i="2"/>
  <c r="M140110" i="2"/>
  <c r="U140109" i="2"/>
  <c r="V140109" i="2" s="1"/>
  <c r="T140109" i="2"/>
  <c r="R140109" i="2"/>
  <c r="S140109" i="2" s="1"/>
  <c r="P140109" i="2"/>
  <c r="O140109" i="2"/>
  <c r="M140109" i="2"/>
  <c r="U140108" i="2"/>
  <c r="V140108" i="2" s="1"/>
  <c r="T140108" i="2"/>
  <c r="R140108" i="2"/>
  <c r="S140108" i="2" s="1"/>
  <c r="P140108" i="2"/>
  <c r="O140108" i="2"/>
  <c r="M140108" i="2"/>
  <c r="V140107" i="2"/>
  <c r="U140107" i="2"/>
  <c r="T140107" i="2"/>
  <c r="R140107" i="2"/>
  <c r="S140107" i="2" s="1"/>
  <c r="P140107" i="2"/>
  <c r="O140107" i="2"/>
  <c r="M140107" i="2"/>
  <c r="U140106" i="2"/>
  <c r="V140106" i="2" s="1"/>
  <c r="T140106" i="2"/>
  <c r="R140106" i="2"/>
  <c r="P140106" i="2"/>
  <c r="O140106" i="2"/>
  <c r="M140106" i="2"/>
  <c r="U140105" i="2"/>
  <c r="V140105" i="2" s="1"/>
  <c r="T140105" i="2"/>
  <c r="S140105" i="2"/>
  <c r="R140105" i="2"/>
  <c r="Q140105" i="2" s="1"/>
  <c r="P140105" i="2"/>
  <c r="O140105" i="2"/>
  <c r="M140105" i="2"/>
  <c r="V140104" i="2"/>
  <c r="U140104" i="2"/>
  <c r="T140104" i="2"/>
  <c r="R140104" i="2"/>
  <c r="S140104" i="2" s="1"/>
  <c r="P140104" i="2"/>
  <c r="O140104" i="2"/>
  <c r="M140104" i="2"/>
  <c r="U140103" i="2"/>
  <c r="V140103" i="2" s="1"/>
  <c r="T140103" i="2"/>
  <c r="R140103" i="2"/>
  <c r="Q140103" i="2" s="1"/>
  <c r="P140103" i="2"/>
  <c r="O140103" i="2"/>
  <c r="M140103" i="2"/>
  <c r="V140102" i="2"/>
  <c r="U140102" i="2"/>
  <c r="T140102" i="2"/>
  <c r="R140102" i="2"/>
  <c r="Q140102" i="2" s="1"/>
  <c r="P140102" i="2"/>
  <c r="O140102" i="2"/>
  <c r="M140102" i="2"/>
  <c r="U140101" i="2"/>
  <c r="V140101" i="2" s="1"/>
  <c r="T140101" i="2"/>
  <c r="S140101" i="2"/>
  <c r="R140101" i="2"/>
  <c r="Q140101" i="2"/>
  <c r="P140101" i="2"/>
  <c r="O140101" i="2"/>
  <c r="M140101" i="2"/>
  <c r="U140100" i="2"/>
  <c r="V140100" i="2" s="1"/>
  <c r="T140100" i="2"/>
  <c r="R140100" i="2"/>
  <c r="S140100" i="2" s="1"/>
  <c r="P140100" i="2"/>
  <c r="O140100" i="2"/>
  <c r="M140100" i="2"/>
  <c r="U140099" i="2"/>
  <c r="V140099" i="2" s="1"/>
  <c r="T140099" i="2"/>
  <c r="S140099" i="2"/>
  <c r="R140099" i="2"/>
  <c r="Q140099" i="2" s="1"/>
  <c r="P140099" i="2"/>
  <c r="O140099" i="2"/>
  <c r="M140099" i="2"/>
  <c r="V140098" i="2"/>
  <c r="U140098" i="2"/>
  <c r="T140098" i="2"/>
  <c r="R140098" i="2"/>
  <c r="P140098" i="2"/>
  <c r="O140098" i="2"/>
  <c r="M140098" i="2"/>
  <c r="U140097" i="2"/>
  <c r="V140097" i="2" s="1"/>
  <c r="T140097" i="2"/>
  <c r="R140097" i="2"/>
  <c r="S140097" i="2" s="1"/>
  <c r="P140097" i="2"/>
  <c r="O140097" i="2"/>
  <c r="M140097" i="2"/>
  <c r="U140096" i="2"/>
  <c r="V140096" i="2" s="1"/>
  <c r="T140096" i="2"/>
  <c r="R140096" i="2"/>
  <c r="S140096" i="2" s="1"/>
  <c r="P140096" i="2"/>
  <c r="O140096" i="2"/>
  <c r="M140096" i="2"/>
  <c r="U140095" i="2"/>
  <c r="V140095" i="2" s="1"/>
  <c r="T140095" i="2"/>
  <c r="S140095" i="2"/>
  <c r="R140095" i="2"/>
  <c r="Q140095" i="2" s="1"/>
  <c r="P140095" i="2"/>
  <c r="O140095" i="2"/>
  <c r="M140095" i="2"/>
  <c r="U140094" i="2"/>
  <c r="V140094" i="2" s="1"/>
  <c r="T140094" i="2"/>
  <c r="R140094" i="2"/>
  <c r="Q140094" i="2" s="1"/>
  <c r="P140094" i="2"/>
  <c r="O140094" i="2"/>
  <c r="M140094" i="2"/>
  <c r="U140093" i="2"/>
  <c r="V140093" i="2" s="1"/>
  <c r="T140093" i="2"/>
  <c r="R140093" i="2"/>
  <c r="S140093" i="2" s="1"/>
  <c r="P140093" i="2"/>
  <c r="O140093" i="2"/>
  <c r="M140093" i="2"/>
  <c r="U140092" i="2"/>
  <c r="V140092" i="2" s="1"/>
  <c r="T140092" i="2"/>
  <c r="R140092" i="2"/>
  <c r="S140092" i="2" s="1"/>
  <c r="P140092" i="2"/>
  <c r="O140092" i="2"/>
  <c r="M140092" i="2"/>
  <c r="V140091" i="2"/>
  <c r="U140091" i="2"/>
  <c r="T140091" i="2"/>
  <c r="R140091" i="2"/>
  <c r="S140091" i="2" s="1"/>
  <c r="P140091" i="2"/>
  <c r="O140091" i="2"/>
  <c r="M140091" i="2"/>
  <c r="U140090" i="2"/>
  <c r="V140090" i="2" s="1"/>
  <c r="T140090" i="2"/>
  <c r="R140090" i="2"/>
  <c r="P140090" i="2"/>
  <c r="O140090" i="2"/>
  <c r="M140090" i="2"/>
  <c r="U140089" i="2"/>
  <c r="V140089" i="2" s="1"/>
  <c r="T140089" i="2"/>
  <c r="R140089" i="2"/>
  <c r="Q140089" i="2" s="1"/>
  <c r="P140089" i="2"/>
  <c r="O140089" i="2"/>
  <c r="M140089" i="2"/>
  <c r="V140088" i="2"/>
  <c r="U140088" i="2"/>
  <c r="T140088" i="2"/>
  <c r="R140088" i="2"/>
  <c r="S140088" i="2" s="1"/>
  <c r="P140088" i="2"/>
  <c r="O140088" i="2"/>
  <c r="M140088" i="2"/>
  <c r="U140087" i="2"/>
  <c r="V140087" i="2" s="1"/>
  <c r="T140087" i="2"/>
  <c r="R140087" i="2"/>
  <c r="Q140087" i="2" s="1"/>
  <c r="P140087" i="2"/>
  <c r="O140087" i="2"/>
  <c r="M140087" i="2"/>
  <c r="V140086" i="2"/>
  <c r="U140086" i="2"/>
  <c r="T140086" i="2"/>
  <c r="R140086" i="2"/>
  <c r="Q140086" i="2" s="1"/>
  <c r="P140086" i="2"/>
  <c r="O140086" i="2"/>
  <c r="M140086" i="2"/>
  <c r="U140085" i="2"/>
  <c r="V140085" i="2" s="1"/>
  <c r="T140085" i="2"/>
  <c r="S140085" i="2"/>
  <c r="R140085" i="2"/>
  <c r="Q140085" i="2"/>
  <c r="P140085" i="2"/>
  <c r="O140085" i="2"/>
  <c r="M140085" i="2"/>
  <c r="U140084" i="2"/>
  <c r="V140084" i="2" s="1"/>
  <c r="T140084" i="2"/>
  <c r="R140084" i="2"/>
  <c r="S140084" i="2" s="1"/>
  <c r="P140084" i="2"/>
  <c r="O140084" i="2"/>
  <c r="M140084" i="2"/>
  <c r="U140083" i="2"/>
  <c r="V140083" i="2" s="1"/>
  <c r="T140083" i="2"/>
  <c r="S140083" i="2"/>
  <c r="R140083" i="2"/>
  <c r="Q140083" i="2" s="1"/>
  <c r="P140083" i="2"/>
  <c r="O140083" i="2"/>
  <c r="M140083" i="2"/>
  <c r="V140082" i="2"/>
  <c r="U140082" i="2"/>
  <c r="T140082" i="2"/>
  <c r="R140082" i="2"/>
  <c r="P140082" i="2"/>
  <c r="O140082" i="2"/>
  <c r="M140082" i="2"/>
  <c r="U140081" i="2"/>
  <c r="V140081" i="2" s="1"/>
  <c r="T140081" i="2"/>
  <c r="R140081" i="2"/>
  <c r="Q140081" i="2" s="1"/>
  <c r="P140081" i="2"/>
  <c r="O140081" i="2"/>
  <c r="M140081" i="2"/>
  <c r="U140080" i="2"/>
  <c r="V140080" i="2" s="1"/>
  <c r="T140080" i="2"/>
  <c r="R140080" i="2"/>
  <c r="S140080" i="2" s="1"/>
  <c r="P140080" i="2"/>
  <c r="O140080" i="2"/>
  <c r="M140080" i="2"/>
  <c r="U140079" i="2"/>
  <c r="V140079" i="2" s="1"/>
  <c r="T140079" i="2"/>
  <c r="S140079" i="2"/>
  <c r="R140079" i="2"/>
  <c r="Q140079" i="2" s="1"/>
  <c r="P140079" i="2"/>
  <c r="O140079" i="2"/>
  <c r="M140079" i="2"/>
  <c r="U140078" i="2"/>
  <c r="V140078" i="2" s="1"/>
  <c r="T140078" i="2"/>
  <c r="R140078" i="2"/>
  <c r="Q140078" i="2" s="1"/>
  <c r="P140078" i="2"/>
  <c r="O140078" i="2"/>
  <c r="M140078" i="2"/>
  <c r="U140077" i="2"/>
  <c r="V140077" i="2" s="1"/>
  <c r="T140077" i="2"/>
  <c r="R140077" i="2"/>
  <c r="S140077" i="2" s="1"/>
  <c r="P140077" i="2"/>
  <c r="O140077" i="2"/>
  <c r="M140077" i="2"/>
  <c r="U140076" i="2"/>
  <c r="V140076" i="2" s="1"/>
  <c r="T140076" i="2"/>
  <c r="R140076" i="2"/>
  <c r="S140076" i="2" s="1"/>
  <c r="P140076" i="2"/>
  <c r="O140076" i="2"/>
  <c r="M140076" i="2"/>
  <c r="V140075" i="2"/>
  <c r="U140075" i="2"/>
  <c r="T140075" i="2"/>
  <c r="R140075" i="2"/>
  <c r="S140075" i="2" s="1"/>
  <c r="P140075" i="2"/>
  <c r="O140075" i="2"/>
  <c r="M140075" i="2"/>
  <c r="U140074" i="2"/>
  <c r="V140074" i="2" s="1"/>
  <c r="T140074" i="2"/>
  <c r="R140074" i="2"/>
  <c r="P140074" i="2"/>
  <c r="O140074" i="2"/>
  <c r="M140074" i="2"/>
  <c r="U140073" i="2"/>
  <c r="V140073" i="2" s="1"/>
  <c r="T140073" i="2"/>
  <c r="R140073" i="2"/>
  <c r="S140073" i="2" s="1"/>
  <c r="P140073" i="2"/>
  <c r="O140073" i="2"/>
  <c r="M140073" i="2"/>
  <c r="V140072" i="2"/>
  <c r="U140072" i="2"/>
  <c r="T140072" i="2"/>
  <c r="R140072" i="2"/>
  <c r="S140072" i="2" s="1"/>
  <c r="P140072" i="2"/>
  <c r="O140072" i="2"/>
  <c r="M140072" i="2"/>
  <c r="U140071" i="2"/>
  <c r="V140071" i="2" s="1"/>
  <c r="T140071" i="2"/>
  <c r="R140071" i="2"/>
  <c r="Q140071" i="2" s="1"/>
  <c r="P140071" i="2"/>
  <c r="O140071" i="2"/>
  <c r="M140071" i="2"/>
  <c r="U140070" i="2"/>
  <c r="V140070" i="2" s="1"/>
  <c r="T140070" i="2"/>
  <c r="R140070" i="2"/>
  <c r="Q140070" i="2" s="1"/>
  <c r="P140070" i="2"/>
  <c r="O140070" i="2"/>
  <c r="M140070" i="2"/>
  <c r="U140069" i="2"/>
  <c r="V140069" i="2" s="1"/>
  <c r="T140069" i="2"/>
  <c r="S140069" i="2"/>
  <c r="R140069" i="2"/>
  <c r="Q140069" i="2"/>
  <c r="P140069" i="2"/>
  <c r="O140069" i="2"/>
  <c r="M140069" i="2"/>
  <c r="V140068" i="2"/>
  <c r="U140068" i="2"/>
  <c r="T140068" i="2"/>
  <c r="R140068" i="2"/>
  <c r="S140068" i="2" s="1"/>
  <c r="P140068" i="2"/>
  <c r="O140068" i="2"/>
  <c r="M140068" i="2"/>
  <c r="U140067" i="2"/>
  <c r="V140067" i="2" s="1"/>
  <c r="T140067" i="2"/>
  <c r="R140067" i="2"/>
  <c r="Q140067" i="2" s="1"/>
  <c r="P140067" i="2"/>
  <c r="O140067" i="2"/>
  <c r="M140067" i="2"/>
  <c r="V140066" i="2"/>
  <c r="U140066" i="2"/>
  <c r="T140066" i="2"/>
  <c r="R140066" i="2"/>
  <c r="P140066" i="2"/>
  <c r="O140066" i="2"/>
  <c r="M140066" i="2"/>
  <c r="U140065" i="2"/>
  <c r="V140065" i="2" s="1"/>
  <c r="T140065" i="2"/>
  <c r="R140065" i="2"/>
  <c r="S140065" i="2" s="1"/>
  <c r="P140065" i="2"/>
  <c r="O140065" i="2"/>
  <c r="M140065" i="2"/>
  <c r="U140064" i="2"/>
  <c r="V140064" i="2" s="1"/>
  <c r="T140064" i="2"/>
  <c r="R140064" i="2"/>
  <c r="S140064" i="2" s="1"/>
  <c r="P140064" i="2"/>
  <c r="O140064" i="2"/>
  <c r="M140064" i="2"/>
  <c r="U140063" i="2"/>
  <c r="V140063" i="2" s="1"/>
  <c r="T140063" i="2"/>
  <c r="S140063" i="2"/>
  <c r="R140063" i="2"/>
  <c r="Q140063" i="2" s="1"/>
  <c r="P140063" i="2"/>
  <c r="O140063" i="2"/>
  <c r="M140063" i="2"/>
  <c r="U140062" i="2"/>
  <c r="V140062" i="2" s="1"/>
  <c r="T140062" i="2"/>
  <c r="R140062" i="2"/>
  <c r="Q140062" i="2" s="1"/>
  <c r="P140062" i="2"/>
  <c r="O140062" i="2"/>
  <c r="M140062" i="2"/>
  <c r="U140061" i="2"/>
  <c r="V140061" i="2" s="1"/>
  <c r="T140061" i="2"/>
  <c r="R140061" i="2"/>
  <c r="Q140061" i="2" s="1"/>
  <c r="P140061" i="2"/>
  <c r="O140061" i="2"/>
  <c r="M140061" i="2"/>
  <c r="U140060" i="2"/>
  <c r="V140060" i="2" s="1"/>
  <c r="T140060" i="2"/>
  <c r="R140060" i="2"/>
  <c r="S140060" i="2" s="1"/>
  <c r="P140060" i="2"/>
  <c r="O140060" i="2"/>
  <c r="M140060" i="2"/>
  <c r="V140059" i="2"/>
  <c r="U140059" i="2"/>
  <c r="T140059" i="2"/>
  <c r="R140059" i="2"/>
  <c r="Q140059" i="2" s="1"/>
  <c r="P140059" i="2"/>
  <c r="O140059" i="2"/>
  <c r="M140059" i="2"/>
  <c r="U140058" i="2"/>
  <c r="V140058" i="2" s="1"/>
  <c r="T140058" i="2"/>
  <c r="R140058" i="2"/>
  <c r="P140058" i="2"/>
  <c r="O140058" i="2"/>
  <c r="M140058" i="2"/>
  <c r="U140057" i="2"/>
  <c r="V140057" i="2" s="1"/>
  <c r="T140057" i="2"/>
  <c r="R140057" i="2"/>
  <c r="S140057" i="2" s="1"/>
  <c r="P140057" i="2"/>
  <c r="O140057" i="2"/>
  <c r="M140057" i="2"/>
  <c r="U140056" i="2"/>
  <c r="V140056" i="2" s="1"/>
  <c r="T140056" i="2"/>
  <c r="R140056" i="2"/>
  <c r="S140056" i="2" s="1"/>
  <c r="P140056" i="2"/>
  <c r="O140056" i="2"/>
  <c r="M140056" i="2"/>
  <c r="U140055" i="2"/>
  <c r="V140055" i="2" s="1"/>
  <c r="T140055" i="2"/>
  <c r="R140055" i="2"/>
  <c r="Q140055" i="2" s="1"/>
  <c r="P140055" i="2"/>
  <c r="O140055" i="2"/>
  <c r="M140055" i="2"/>
  <c r="U140054" i="2"/>
  <c r="V140054" i="2" s="1"/>
  <c r="T140054" i="2"/>
  <c r="R140054" i="2"/>
  <c r="Q140054" i="2" s="1"/>
  <c r="P140054" i="2"/>
  <c r="O140054" i="2"/>
  <c r="M140054" i="2"/>
  <c r="U140053" i="2"/>
  <c r="V140053" i="2" s="1"/>
  <c r="T140053" i="2"/>
  <c r="S140053" i="2"/>
  <c r="R140053" i="2"/>
  <c r="Q140053" i="2" s="1"/>
  <c r="P140053" i="2"/>
  <c r="O140053" i="2"/>
  <c r="M140053" i="2"/>
  <c r="V140052" i="2"/>
  <c r="U140052" i="2"/>
  <c r="T140052" i="2"/>
  <c r="R140052" i="2"/>
  <c r="S140052" i="2" s="1"/>
  <c r="P140052" i="2"/>
  <c r="O140052" i="2"/>
  <c r="M140052" i="2"/>
  <c r="U140051" i="2"/>
  <c r="V140051" i="2" s="1"/>
  <c r="T140051" i="2"/>
  <c r="R140051" i="2"/>
  <c r="S140051" i="2" s="1"/>
  <c r="P140051" i="2"/>
  <c r="O140051" i="2"/>
  <c r="M140051" i="2"/>
  <c r="V140050" i="2"/>
  <c r="U140050" i="2"/>
  <c r="T140050" i="2"/>
  <c r="R140050" i="2"/>
  <c r="P140050" i="2"/>
  <c r="O140050" i="2"/>
  <c r="M140050" i="2"/>
  <c r="U140049" i="2"/>
  <c r="V140049" i="2" s="1"/>
  <c r="T140049" i="2"/>
  <c r="R140049" i="2"/>
  <c r="S140049" i="2" s="1"/>
  <c r="P140049" i="2"/>
  <c r="O140049" i="2"/>
  <c r="M140049" i="2"/>
  <c r="U140048" i="2"/>
  <c r="V140048" i="2" s="1"/>
  <c r="T140048" i="2"/>
  <c r="R140048" i="2"/>
  <c r="S140048" i="2" s="1"/>
  <c r="P140048" i="2"/>
  <c r="O140048" i="2"/>
  <c r="M140048" i="2"/>
  <c r="U140047" i="2"/>
  <c r="V140047" i="2" s="1"/>
  <c r="T140047" i="2"/>
  <c r="R140047" i="2"/>
  <c r="Q140047" i="2" s="1"/>
  <c r="P140047" i="2"/>
  <c r="O140047" i="2"/>
  <c r="M140047" i="2"/>
  <c r="U140046" i="2"/>
  <c r="V140046" i="2" s="1"/>
  <c r="T140046" i="2"/>
  <c r="S140046" i="2"/>
  <c r="R140046" i="2"/>
  <c r="Q140046" i="2" s="1"/>
  <c r="P140046" i="2"/>
  <c r="O140046" i="2"/>
  <c r="M140046" i="2"/>
  <c r="U140045" i="2"/>
  <c r="V140045" i="2" s="1"/>
  <c r="T140045" i="2"/>
  <c r="R140045" i="2"/>
  <c r="S140045" i="2" s="1"/>
  <c r="P140045" i="2"/>
  <c r="O140045" i="2"/>
  <c r="M140045" i="2"/>
  <c r="U140044" i="2"/>
  <c r="V140044" i="2" s="1"/>
  <c r="T140044" i="2"/>
  <c r="R140044" i="2"/>
  <c r="S140044" i="2" s="1"/>
  <c r="P140044" i="2"/>
  <c r="O140044" i="2"/>
  <c r="M140044" i="2"/>
  <c r="U140043" i="2"/>
  <c r="V140043" i="2" s="1"/>
  <c r="T140043" i="2"/>
  <c r="R140043" i="2"/>
  <c r="S140043" i="2" s="1"/>
  <c r="P140043" i="2"/>
  <c r="O140043" i="2"/>
  <c r="M140043" i="2"/>
  <c r="U140042" i="2"/>
  <c r="V140042" i="2" s="1"/>
  <c r="T140042" i="2"/>
  <c r="R140042" i="2"/>
  <c r="P140042" i="2"/>
  <c r="O140042" i="2"/>
  <c r="M140042" i="2"/>
  <c r="U140041" i="2"/>
  <c r="V140041" i="2" s="1"/>
  <c r="T140041" i="2"/>
  <c r="S140041" i="2"/>
  <c r="R140041" i="2"/>
  <c r="Q140041" i="2"/>
  <c r="P140041" i="2"/>
  <c r="O140041" i="2"/>
  <c r="M140041" i="2"/>
  <c r="U140040" i="2"/>
  <c r="V140040" i="2" s="1"/>
  <c r="T140040" i="2"/>
  <c r="R140040" i="2"/>
  <c r="S140040" i="2" s="1"/>
  <c r="P140040" i="2"/>
  <c r="O140040" i="2"/>
  <c r="M140040" i="2"/>
  <c r="U140039" i="2"/>
  <c r="V140039" i="2" s="1"/>
  <c r="T140039" i="2"/>
  <c r="R140039" i="2"/>
  <c r="Q140039" i="2" s="1"/>
  <c r="P140039" i="2"/>
  <c r="O140039" i="2"/>
  <c r="M140039" i="2"/>
  <c r="U140038" i="2"/>
  <c r="V140038" i="2" s="1"/>
  <c r="T140038" i="2"/>
  <c r="R140038" i="2"/>
  <c r="Q140038" i="2" s="1"/>
  <c r="P140038" i="2"/>
  <c r="O140038" i="2"/>
  <c r="M140038" i="2"/>
  <c r="U140037" i="2"/>
  <c r="V140037" i="2" s="1"/>
  <c r="T140037" i="2"/>
  <c r="S140037" i="2"/>
  <c r="R140037" i="2"/>
  <c r="Q140037" i="2" s="1"/>
  <c r="P140037" i="2"/>
  <c r="O140037" i="2"/>
  <c r="M140037" i="2"/>
  <c r="V140036" i="2"/>
  <c r="U140036" i="2"/>
  <c r="T140036" i="2"/>
  <c r="R140036" i="2"/>
  <c r="S140036" i="2" s="1"/>
  <c r="P140036" i="2"/>
  <c r="O140036" i="2"/>
  <c r="M140036" i="2"/>
  <c r="U140035" i="2"/>
  <c r="V140035" i="2" s="1"/>
  <c r="T140035" i="2"/>
  <c r="R140035" i="2"/>
  <c r="S140035" i="2" s="1"/>
  <c r="P140035" i="2"/>
  <c r="O140035" i="2"/>
  <c r="M140035" i="2"/>
  <c r="U140034" i="2"/>
  <c r="V140034" i="2" s="1"/>
  <c r="T140034" i="2"/>
  <c r="R140034" i="2"/>
  <c r="P140034" i="2"/>
  <c r="O140034" i="2"/>
  <c r="M140034" i="2"/>
  <c r="U140033" i="2"/>
  <c r="V140033" i="2" s="1"/>
  <c r="T140033" i="2"/>
  <c r="R140033" i="2"/>
  <c r="S140033" i="2" s="1"/>
  <c r="P140033" i="2"/>
  <c r="O140033" i="2"/>
  <c r="M140033" i="2"/>
  <c r="U140032" i="2"/>
  <c r="V140032" i="2" s="1"/>
  <c r="T140032" i="2"/>
  <c r="R140032" i="2"/>
  <c r="S140032" i="2" s="1"/>
  <c r="P140032" i="2"/>
  <c r="O140032" i="2"/>
  <c r="M140032" i="2"/>
  <c r="U140031" i="2"/>
  <c r="V140031" i="2" s="1"/>
  <c r="T140031" i="2"/>
  <c r="R140031" i="2"/>
  <c r="Q140031" i="2" s="1"/>
  <c r="P140031" i="2"/>
  <c r="O140031" i="2"/>
  <c r="M140031" i="2"/>
  <c r="U140030" i="2"/>
  <c r="V140030" i="2" s="1"/>
  <c r="T140030" i="2"/>
  <c r="S140030" i="2"/>
  <c r="R140030" i="2"/>
  <c r="Q140030" i="2"/>
  <c r="P140030" i="2"/>
  <c r="O140030" i="2"/>
  <c r="M140030" i="2"/>
  <c r="U140029" i="2"/>
  <c r="V140029" i="2" s="1"/>
  <c r="T140029" i="2"/>
  <c r="R140029" i="2"/>
  <c r="S140029" i="2" s="1"/>
  <c r="P140029" i="2"/>
  <c r="O140029" i="2"/>
  <c r="M140029" i="2"/>
  <c r="U140028" i="2"/>
  <c r="V140028" i="2" s="1"/>
  <c r="T140028" i="2"/>
  <c r="R140028" i="2"/>
  <c r="S140028" i="2" s="1"/>
  <c r="P140028" i="2"/>
  <c r="O140028" i="2"/>
  <c r="M140028" i="2"/>
  <c r="V140027" i="2"/>
  <c r="U140027" i="2"/>
  <c r="T140027" i="2"/>
  <c r="R140027" i="2"/>
  <c r="S140027" i="2" s="1"/>
  <c r="P140027" i="2"/>
  <c r="O140027" i="2"/>
  <c r="M140027" i="2"/>
  <c r="U140026" i="2"/>
  <c r="V140026" i="2" s="1"/>
  <c r="T140026" i="2"/>
  <c r="R140026" i="2"/>
  <c r="P140026" i="2"/>
  <c r="O140026" i="2"/>
  <c r="M140026" i="2"/>
  <c r="U140025" i="2"/>
  <c r="V140025" i="2" s="1"/>
  <c r="T140025" i="2"/>
  <c r="R140025" i="2"/>
  <c r="S140025" i="2" s="1"/>
  <c r="P140025" i="2"/>
  <c r="O140025" i="2"/>
  <c r="M140025" i="2"/>
  <c r="U140024" i="2"/>
  <c r="V140024" i="2" s="1"/>
  <c r="T140024" i="2"/>
  <c r="R140024" i="2"/>
  <c r="S140024" i="2" s="1"/>
  <c r="P140024" i="2"/>
  <c r="O140024" i="2"/>
  <c r="M140024" i="2"/>
  <c r="U140023" i="2"/>
  <c r="V140023" i="2" s="1"/>
  <c r="T140023" i="2"/>
  <c r="S140023" i="2"/>
  <c r="R140023" i="2"/>
  <c r="Q140023" i="2" s="1"/>
  <c r="P140023" i="2"/>
  <c r="O140023" i="2"/>
  <c r="M140023" i="2"/>
  <c r="U140022" i="2"/>
  <c r="V140022" i="2" s="1"/>
  <c r="T140022" i="2"/>
  <c r="R140022" i="2"/>
  <c r="Q140022" i="2" s="1"/>
  <c r="P140022" i="2"/>
  <c r="O140022" i="2"/>
  <c r="M140022" i="2"/>
  <c r="U140021" i="2"/>
  <c r="V140021" i="2" s="1"/>
  <c r="T140021" i="2"/>
  <c r="R140021" i="2"/>
  <c r="S140021" i="2" s="1"/>
  <c r="P140021" i="2"/>
  <c r="O140021" i="2"/>
  <c r="M140021" i="2"/>
  <c r="U140020" i="2"/>
  <c r="V140020" i="2" s="1"/>
  <c r="T140020" i="2"/>
  <c r="R140020" i="2"/>
  <c r="S140020" i="2" s="1"/>
  <c r="P140020" i="2"/>
  <c r="O140020" i="2"/>
  <c r="M140020" i="2"/>
  <c r="U140019" i="2"/>
  <c r="V140019" i="2" s="1"/>
  <c r="T140019" i="2"/>
  <c r="R140019" i="2"/>
  <c r="Q140019" i="2" s="1"/>
  <c r="P140019" i="2"/>
  <c r="O140019" i="2"/>
  <c r="M140019" i="2"/>
  <c r="U140018" i="2"/>
  <c r="V140018" i="2" s="1"/>
  <c r="T140018" i="2"/>
  <c r="R140018" i="2"/>
  <c r="P140018" i="2"/>
  <c r="O140018" i="2"/>
  <c r="M140018" i="2"/>
  <c r="U140017" i="2"/>
  <c r="V140017" i="2" s="1"/>
  <c r="T140017" i="2"/>
  <c r="R140017" i="2"/>
  <c r="S140017" i="2" s="1"/>
  <c r="P140017" i="2"/>
  <c r="O140017" i="2"/>
  <c r="M140017" i="2"/>
  <c r="U140016" i="2"/>
  <c r="V140016" i="2" s="1"/>
  <c r="T140016" i="2"/>
  <c r="R140016" i="2"/>
  <c r="S140016" i="2" s="1"/>
  <c r="P140016" i="2"/>
  <c r="O140016" i="2"/>
  <c r="M140016" i="2"/>
  <c r="U140015" i="2"/>
  <c r="V140015" i="2" s="1"/>
  <c r="T140015" i="2"/>
  <c r="R140015" i="2"/>
  <c r="Q140015" i="2" s="1"/>
  <c r="P140015" i="2"/>
  <c r="O140015" i="2"/>
  <c r="M140015" i="2"/>
  <c r="U140014" i="2"/>
  <c r="V140014" i="2" s="1"/>
  <c r="T140014" i="2"/>
  <c r="S140014" i="2"/>
  <c r="R140014" i="2"/>
  <c r="Q140014" i="2"/>
  <c r="P140014" i="2"/>
  <c r="O140014" i="2"/>
  <c r="M140014" i="2"/>
  <c r="U140013" i="2"/>
  <c r="V140013" i="2" s="1"/>
  <c r="T140013" i="2"/>
  <c r="R140013" i="2"/>
  <c r="S140013" i="2" s="1"/>
  <c r="P140013" i="2"/>
  <c r="O140013" i="2"/>
  <c r="M140013" i="2"/>
  <c r="U140012" i="2"/>
  <c r="V140012" i="2" s="1"/>
  <c r="T140012" i="2"/>
  <c r="R140012" i="2"/>
  <c r="S140012" i="2" s="1"/>
  <c r="P140012" i="2"/>
  <c r="O140012" i="2"/>
  <c r="M140012" i="2"/>
  <c r="V140011" i="2"/>
  <c r="U140011" i="2"/>
  <c r="T140011" i="2"/>
  <c r="R140011" i="2"/>
  <c r="S140011" i="2" s="1"/>
  <c r="P140011" i="2"/>
  <c r="O140011" i="2"/>
  <c r="M140011" i="2"/>
  <c r="U140010" i="2"/>
  <c r="V140010" i="2" s="1"/>
  <c r="T140010" i="2"/>
  <c r="R140010" i="2"/>
  <c r="P140010" i="2"/>
  <c r="O140010" i="2"/>
  <c r="M140010" i="2"/>
  <c r="U140009" i="2"/>
  <c r="V140009" i="2" s="1"/>
  <c r="T140009" i="2"/>
  <c r="R140009" i="2"/>
  <c r="S140009" i="2" s="1"/>
  <c r="P140009" i="2"/>
  <c r="O140009" i="2"/>
  <c r="M140009" i="2"/>
  <c r="U140008" i="2"/>
  <c r="V140008" i="2" s="1"/>
  <c r="T140008" i="2"/>
  <c r="R140008" i="2"/>
  <c r="S140008" i="2" s="1"/>
  <c r="P140008" i="2"/>
  <c r="O140008" i="2"/>
  <c r="M140008" i="2"/>
  <c r="U140007" i="2"/>
  <c r="V140007" i="2" s="1"/>
  <c r="T140007" i="2"/>
  <c r="S140007" i="2"/>
  <c r="R140007" i="2"/>
  <c r="Q140007" i="2" s="1"/>
  <c r="P140007" i="2"/>
  <c r="O140007" i="2"/>
  <c r="M140007" i="2"/>
  <c r="U140006" i="2"/>
  <c r="V140006" i="2" s="1"/>
  <c r="T140006" i="2"/>
  <c r="R140006" i="2"/>
  <c r="Q140006" i="2" s="1"/>
  <c r="P140006" i="2"/>
  <c r="O140006" i="2"/>
  <c r="M140006" i="2"/>
  <c r="U140005" i="2"/>
  <c r="V140005" i="2" s="1"/>
  <c r="T140005" i="2"/>
  <c r="R140005" i="2"/>
  <c r="S140005" i="2" s="1"/>
  <c r="P140005" i="2"/>
  <c r="O140005" i="2"/>
  <c r="M140005" i="2"/>
  <c r="U140004" i="2"/>
  <c r="V140004" i="2" s="1"/>
  <c r="T140004" i="2"/>
  <c r="R140004" i="2"/>
  <c r="S140004" i="2" s="1"/>
  <c r="P140004" i="2"/>
  <c r="O140004" i="2"/>
  <c r="M140004" i="2"/>
  <c r="U140003" i="2"/>
  <c r="V140003" i="2" s="1"/>
  <c r="T140003" i="2"/>
  <c r="R140003" i="2"/>
  <c r="Q140003" i="2" s="1"/>
  <c r="P140003" i="2"/>
  <c r="O140003" i="2"/>
  <c r="M140003" i="2"/>
  <c r="U140002" i="2"/>
  <c r="V140002" i="2" s="1"/>
  <c r="T140002" i="2"/>
  <c r="R140002" i="2"/>
  <c r="P140002" i="2"/>
  <c r="O140002" i="2"/>
  <c r="M140002" i="2"/>
  <c r="U140001" i="2"/>
  <c r="V140001" i="2" s="1"/>
  <c r="T140001" i="2"/>
  <c r="R140001" i="2"/>
  <c r="S140001" i="2" s="1"/>
  <c r="P140001" i="2"/>
  <c r="O140001" i="2"/>
  <c r="M140001" i="2"/>
  <c r="U140000" i="2"/>
  <c r="V140000" i="2" s="1"/>
  <c r="T140000" i="2"/>
  <c r="R140000" i="2"/>
  <c r="S140000" i="2" s="1"/>
  <c r="P140000" i="2"/>
  <c r="O140000" i="2"/>
  <c r="M140000" i="2"/>
  <c r="U139999" i="2"/>
  <c r="V139999" i="2" s="1"/>
  <c r="T139999" i="2"/>
  <c r="R139999" i="2"/>
  <c r="Q139999" i="2" s="1"/>
  <c r="P139999" i="2"/>
  <c r="O139999" i="2"/>
  <c r="M139999" i="2"/>
  <c r="U139998" i="2"/>
  <c r="V139998" i="2" s="1"/>
  <c r="T139998" i="2"/>
  <c r="S139998" i="2"/>
  <c r="R139998" i="2"/>
  <c r="Q139998" i="2"/>
  <c r="P139998" i="2"/>
  <c r="O139998" i="2"/>
  <c r="M139998" i="2"/>
  <c r="U139997" i="2"/>
  <c r="V139997" i="2" s="1"/>
  <c r="T139997" i="2"/>
  <c r="R139997" i="2"/>
  <c r="S139997" i="2" s="1"/>
  <c r="P139997" i="2"/>
  <c r="O139997" i="2"/>
  <c r="M139997" i="2"/>
  <c r="U139996" i="2"/>
  <c r="V139996" i="2" s="1"/>
  <c r="T139996" i="2"/>
  <c r="R139996" i="2"/>
  <c r="S139996" i="2" s="1"/>
  <c r="P139996" i="2"/>
  <c r="O139996" i="2"/>
  <c r="M139996" i="2"/>
  <c r="V139995" i="2"/>
  <c r="U139995" i="2"/>
  <c r="T139995" i="2"/>
  <c r="R139995" i="2"/>
  <c r="S139995" i="2" s="1"/>
  <c r="P139995" i="2"/>
  <c r="O139995" i="2"/>
  <c r="M139995" i="2"/>
  <c r="U139994" i="2"/>
  <c r="V139994" i="2" s="1"/>
  <c r="T139994" i="2"/>
  <c r="R139994" i="2"/>
  <c r="P139994" i="2"/>
  <c r="O139994" i="2"/>
  <c r="M139994" i="2"/>
  <c r="U139993" i="2"/>
  <c r="V139993" i="2" s="1"/>
  <c r="T139993" i="2"/>
  <c r="R139993" i="2"/>
  <c r="S139993" i="2" s="1"/>
  <c r="P139993" i="2"/>
  <c r="O139993" i="2"/>
  <c r="M139993" i="2"/>
  <c r="U139992" i="2"/>
  <c r="V139992" i="2" s="1"/>
  <c r="T139992" i="2"/>
  <c r="R139992" i="2"/>
  <c r="S139992" i="2" s="1"/>
  <c r="P139992" i="2"/>
  <c r="O139992" i="2"/>
  <c r="M139992" i="2"/>
  <c r="U139991" i="2"/>
  <c r="V139991" i="2" s="1"/>
  <c r="T139991" i="2"/>
  <c r="S139991" i="2"/>
  <c r="R139991" i="2"/>
  <c r="Q139991" i="2" s="1"/>
  <c r="P139991" i="2"/>
  <c r="O139991" i="2"/>
  <c r="M139991" i="2"/>
  <c r="U139990" i="2"/>
  <c r="V139990" i="2" s="1"/>
  <c r="T139990" i="2"/>
  <c r="R139990" i="2"/>
  <c r="Q139990" i="2" s="1"/>
  <c r="P139990" i="2"/>
  <c r="O139990" i="2"/>
  <c r="M139990" i="2"/>
  <c r="U139989" i="2"/>
  <c r="V139989" i="2" s="1"/>
  <c r="T139989" i="2"/>
  <c r="R139989" i="2"/>
  <c r="S139989" i="2" s="1"/>
  <c r="P139989" i="2"/>
  <c r="O139989" i="2"/>
  <c r="M139989" i="2"/>
  <c r="U139988" i="2"/>
  <c r="V139988" i="2" s="1"/>
  <c r="T139988" i="2"/>
  <c r="R139988" i="2"/>
  <c r="S139988" i="2" s="1"/>
  <c r="P139988" i="2"/>
  <c r="O139988" i="2"/>
  <c r="M139988" i="2"/>
  <c r="U139987" i="2"/>
  <c r="V139987" i="2" s="1"/>
  <c r="T139987" i="2"/>
  <c r="R139987" i="2"/>
  <c r="Q139987" i="2" s="1"/>
  <c r="P139987" i="2"/>
  <c r="O139987" i="2"/>
  <c r="M139987" i="2"/>
  <c r="U139986" i="2"/>
  <c r="V139986" i="2" s="1"/>
  <c r="T139986" i="2"/>
  <c r="R139986" i="2"/>
  <c r="P139986" i="2"/>
  <c r="O139986" i="2"/>
  <c r="M139986" i="2"/>
  <c r="U139985" i="2"/>
  <c r="V139985" i="2" s="1"/>
  <c r="T139985" i="2"/>
  <c r="R139985" i="2"/>
  <c r="S139985" i="2" s="1"/>
  <c r="P139985" i="2"/>
  <c r="O139985" i="2"/>
  <c r="M139985" i="2"/>
  <c r="U139984" i="2"/>
  <c r="V139984" i="2" s="1"/>
  <c r="T139984" i="2"/>
  <c r="R139984" i="2"/>
  <c r="S139984" i="2" s="1"/>
  <c r="P139984" i="2"/>
  <c r="O139984" i="2"/>
  <c r="M139984" i="2"/>
  <c r="U139983" i="2"/>
  <c r="V139983" i="2" s="1"/>
  <c r="T139983" i="2"/>
  <c r="R139983" i="2"/>
  <c r="Q139983" i="2" s="1"/>
  <c r="P139983" i="2"/>
  <c r="O139983" i="2"/>
  <c r="M139983" i="2"/>
  <c r="U139982" i="2"/>
  <c r="V139982" i="2" s="1"/>
  <c r="T139982" i="2"/>
  <c r="S139982" i="2"/>
  <c r="R139982" i="2"/>
  <c r="Q139982" i="2"/>
  <c r="P139982" i="2"/>
  <c r="O139982" i="2"/>
  <c r="M139982" i="2"/>
  <c r="U139981" i="2"/>
  <c r="V139981" i="2" s="1"/>
  <c r="T139981" i="2"/>
  <c r="R139981" i="2"/>
  <c r="S139981" i="2" s="1"/>
  <c r="P139981" i="2"/>
  <c r="O139981" i="2"/>
  <c r="M139981" i="2"/>
  <c r="U139980" i="2"/>
  <c r="V139980" i="2" s="1"/>
  <c r="T139980" i="2"/>
  <c r="R139980" i="2"/>
  <c r="S139980" i="2" s="1"/>
  <c r="P139980" i="2"/>
  <c r="O139980" i="2"/>
  <c r="M139980" i="2"/>
  <c r="V139979" i="2"/>
  <c r="U139979" i="2"/>
  <c r="T139979" i="2"/>
  <c r="R139979" i="2"/>
  <c r="S139979" i="2" s="1"/>
  <c r="P139979" i="2"/>
  <c r="O139979" i="2"/>
  <c r="M139979" i="2"/>
  <c r="U139978" i="2"/>
  <c r="V139978" i="2" s="1"/>
  <c r="T139978" i="2"/>
  <c r="R139978" i="2"/>
  <c r="P139978" i="2"/>
  <c r="O139978" i="2"/>
  <c r="M139978" i="2"/>
  <c r="U139977" i="2"/>
  <c r="V139977" i="2" s="1"/>
  <c r="T139977" i="2"/>
  <c r="R139977" i="2"/>
  <c r="S139977" i="2" s="1"/>
  <c r="P139977" i="2"/>
  <c r="O139977" i="2"/>
  <c r="M139977" i="2"/>
  <c r="U139976" i="2"/>
  <c r="V139976" i="2" s="1"/>
  <c r="T139976" i="2"/>
  <c r="R139976" i="2"/>
  <c r="S139976" i="2" s="1"/>
  <c r="P139976" i="2"/>
  <c r="O139976" i="2"/>
  <c r="M139976" i="2"/>
  <c r="U139975" i="2"/>
  <c r="V139975" i="2" s="1"/>
  <c r="T139975" i="2"/>
  <c r="S139975" i="2"/>
  <c r="R139975" i="2"/>
  <c r="Q139975" i="2" s="1"/>
  <c r="P139975" i="2"/>
  <c r="O139975" i="2"/>
  <c r="M139975" i="2"/>
  <c r="U139974" i="2"/>
  <c r="V139974" i="2" s="1"/>
  <c r="T139974" i="2"/>
  <c r="R139974" i="2"/>
  <c r="Q139974" i="2" s="1"/>
  <c r="P139974" i="2"/>
  <c r="O139974" i="2"/>
  <c r="M139974" i="2"/>
  <c r="U139973" i="2"/>
  <c r="V139973" i="2" s="1"/>
  <c r="T139973" i="2"/>
  <c r="R139973" i="2"/>
  <c r="S139973" i="2" s="1"/>
  <c r="P139973" i="2"/>
  <c r="O139973" i="2"/>
  <c r="M139973" i="2"/>
  <c r="U139972" i="2"/>
  <c r="V139972" i="2" s="1"/>
  <c r="T139972" i="2"/>
  <c r="R139972" i="2"/>
  <c r="S139972" i="2" s="1"/>
  <c r="P139972" i="2"/>
  <c r="O139972" i="2"/>
  <c r="M139972" i="2"/>
  <c r="U139971" i="2"/>
  <c r="V139971" i="2" s="1"/>
  <c r="T139971" i="2"/>
  <c r="R139971" i="2"/>
  <c r="Q139971" i="2" s="1"/>
  <c r="P139971" i="2"/>
  <c r="O139971" i="2"/>
  <c r="M139971" i="2"/>
  <c r="U139970" i="2"/>
  <c r="V139970" i="2" s="1"/>
  <c r="T139970" i="2"/>
  <c r="R139970" i="2"/>
  <c r="P139970" i="2"/>
  <c r="O139970" i="2"/>
  <c r="M139970" i="2"/>
  <c r="U139969" i="2"/>
  <c r="V139969" i="2" s="1"/>
  <c r="T139969" i="2"/>
  <c r="R139969" i="2"/>
  <c r="S139969" i="2" s="1"/>
  <c r="P139969" i="2"/>
  <c r="O139969" i="2"/>
  <c r="M139969" i="2"/>
  <c r="U139968" i="2"/>
  <c r="V139968" i="2" s="1"/>
  <c r="T139968" i="2"/>
  <c r="R139968" i="2"/>
  <c r="S139968" i="2" s="1"/>
  <c r="P139968" i="2"/>
  <c r="O139968" i="2"/>
  <c r="M139968" i="2"/>
  <c r="U139967" i="2"/>
  <c r="V139967" i="2" s="1"/>
  <c r="T139967" i="2"/>
  <c r="R139967" i="2"/>
  <c r="Q139967" i="2" s="1"/>
  <c r="P139967" i="2"/>
  <c r="O139967" i="2"/>
  <c r="M139967" i="2"/>
  <c r="U139966" i="2"/>
  <c r="V139966" i="2" s="1"/>
  <c r="T139966" i="2"/>
  <c r="S139966" i="2"/>
  <c r="R139966" i="2"/>
  <c r="Q139966" i="2"/>
  <c r="P139966" i="2"/>
  <c r="O139966" i="2"/>
  <c r="M139966" i="2"/>
  <c r="U139965" i="2"/>
  <c r="V139965" i="2" s="1"/>
  <c r="T139965" i="2"/>
  <c r="R139965" i="2"/>
  <c r="S139965" i="2" s="1"/>
  <c r="P139965" i="2"/>
  <c r="O139965" i="2"/>
  <c r="M139965" i="2"/>
  <c r="U139964" i="2"/>
  <c r="V139964" i="2" s="1"/>
  <c r="T139964" i="2"/>
  <c r="R139964" i="2"/>
  <c r="S139964" i="2" s="1"/>
  <c r="P139964" i="2"/>
  <c r="O139964" i="2"/>
  <c r="M139964" i="2"/>
  <c r="V139963" i="2"/>
  <c r="U139963" i="2"/>
  <c r="T139963" i="2"/>
  <c r="R139963" i="2"/>
  <c r="S139963" i="2" s="1"/>
  <c r="P139963" i="2"/>
  <c r="O139963" i="2"/>
  <c r="M139963" i="2"/>
  <c r="U139962" i="2"/>
  <c r="V139962" i="2" s="1"/>
  <c r="T139962" i="2"/>
  <c r="R139962" i="2"/>
  <c r="P139962" i="2"/>
  <c r="O139962" i="2"/>
  <c r="M139962" i="2"/>
  <c r="U139961" i="2"/>
  <c r="V139961" i="2" s="1"/>
  <c r="T139961" i="2"/>
  <c r="R139961" i="2"/>
  <c r="S139961" i="2" s="1"/>
  <c r="P139961" i="2"/>
  <c r="O139961" i="2"/>
  <c r="M139961" i="2"/>
  <c r="U139960" i="2"/>
  <c r="V139960" i="2" s="1"/>
  <c r="T139960" i="2"/>
  <c r="R139960" i="2"/>
  <c r="S139960" i="2" s="1"/>
  <c r="P139960" i="2"/>
  <c r="O139960" i="2"/>
  <c r="M139960" i="2"/>
  <c r="U139959" i="2"/>
  <c r="V139959" i="2" s="1"/>
  <c r="T139959" i="2"/>
  <c r="S139959" i="2"/>
  <c r="R139959" i="2"/>
  <c r="Q139959" i="2" s="1"/>
  <c r="P139959" i="2"/>
  <c r="O139959" i="2"/>
  <c r="M139959" i="2"/>
  <c r="U139958" i="2"/>
  <c r="V139958" i="2" s="1"/>
  <c r="T139958" i="2"/>
  <c r="R139958" i="2"/>
  <c r="Q139958" i="2" s="1"/>
  <c r="P139958" i="2"/>
  <c r="O139958" i="2"/>
  <c r="M139958" i="2"/>
  <c r="U139957" i="2"/>
  <c r="V139957" i="2" s="1"/>
  <c r="T139957" i="2"/>
  <c r="R139957" i="2"/>
  <c r="S139957" i="2" s="1"/>
  <c r="P139957" i="2"/>
  <c r="O139957" i="2"/>
  <c r="M139957" i="2"/>
  <c r="U139956" i="2"/>
  <c r="V139956" i="2" s="1"/>
  <c r="T139956" i="2"/>
  <c r="R139956" i="2"/>
  <c r="S139956" i="2" s="1"/>
  <c r="P139956" i="2"/>
  <c r="O139956" i="2"/>
  <c r="M139956" i="2"/>
  <c r="U139955" i="2"/>
  <c r="V139955" i="2" s="1"/>
  <c r="T139955" i="2"/>
  <c r="R139955" i="2"/>
  <c r="Q139955" i="2" s="1"/>
  <c r="P139955" i="2"/>
  <c r="O139955" i="2"/>
  <c r="M139955" i="2"/>
  <c r="U139954" i="2"/>
  <c r="V139954" i="2" s="1"/>
  <c r="T139954" i="2"/>
  <c r="R139954" i="2"/>
  <c r="P139954" i="2"/>
  <c r="O139954" i="2"/>
  <c r="M139954" i="2"/>
  <c r="U139953" i="2"/>
  <c r="V139953" i="2" s="1"/>
  <c r="T139953" i="2"/>
  <c r="R139953" i="2"/>
  <c r="S139953" i="2" s="1"/>
  <c r="P139953" i="2"/>
  <c r="O139953" i="2"/>
  <c r="M139953" i="2"/>
  <c r="U139952" i="2"/>
  <c r="V139952" i="2" s="1"/>
  <c r="T139952" i="2"/>
  <c r="R139952" i="2"/>
  <c r="S139952" i="2" s="1"/>
  <c r="P139952" i="2"/>
  <c r="O139952" i="2"/>
  <c r="M139952" i="2"/>
  <c r="U139951" i="2"/>
  <c r="V139951" i="2" s="1"/>
  <c r="T139951" i="2"/>
  <c r="R139951" i="2"/>
  <c r="Q139951" i="2" s="1"/>
  <c r="P139951" i="2"/>
  <c r="O139951" i="2"/>
  <c r="M139951" i="2"/>
  <c r="U139950" i="2"/>
  <c r="V139950" i="2" s="1"/>
  <c r="T139950" i="2"/>
  <c r="S139950" i="2"/>
  <c r="R139950" i="2"/>
  <c r="Q139950" i="2"/>
  <c r="P139950" i="2"/>
  <c r="O139950" i="2"/>
  <c r="M139950" i="2"/>
  <c r="U139949" i="2"/>
  <c r="V139949" i="2" s="1"/>
  <c r="T139949" i="2"/>
  <c r="R139949" i="2"/>
  <c r="S139949" i="2" s="1"/>
  <c r="P139949" i="2"/>
  <c r="O139949" i="2"/>
  <c r="M139949" i="2"/>
  <c r="U139948" i="2"/>
  <c r="V139948" i="2" s="1"/>
  <c r="T139948" i="2"/>
  <c r="R139948" i="2"/>
  <c r="S139948" i="2" s="1"/>
  <c r="P139948" i="2"/>
  <c r="O139948" i="2"/>
  <c r="M139948" i="2"/>
  <c r="V139947" i="2"/>
  <c r="U139947" i="2"/>
  <c r="T139947" i="2"/>
  <c r="R139947" i="2"/>
  <c r="S139947" i="2" s="1"/>
  <c r="P139947" i="2"/>
  <c r="O139947" i="2"/>
  <c r="M139947" i="2"/>
  <c r="U139946" i="2"/>
  <c r="V139946" i="2" s="1"/>
  <c r="T139946" i="2"/>
  <c r="R139946" i="2"/>
  <c r="P139946" i="2"/>
  <c r="O139946" i="2"/>
  <c r="M139946" i="2"/>
  <c r="U139945" i="2"/>
  <c r="V139945" i="2" s="1"/>
  <c r="T139945" i="2"/>
  <c r="R139945" i="2"/>
  <c r="S139945" i="2" s="1"/>
  <c r="P139945" i="2"/>
  <c r="O139945" i="2"/>
  <c r="M139945" i="2"/>
  <c r="U139944" i="2"/>
  <c r="V139944" i="2" s="1"/>
  <c r="T139944" i="2"/>
  <c r="R139944" i="2"/>
  <c r="S139944" i="2" s="1"/>
  <c r="P139944" i="2"/>
  <c r="O139944" i="2"/>
  <c r="M139944" i="2"/>
  <c r="U139943" i="2"/>
  <c r="V139943" i="2" s="1"/>
  <c r="T139943" i="2"/>
  <c r="S139943" i="2"/>
  <c r="R139943" i="2"/>
  <c r="Q139943" i="2" s="1"/>
  <c r="P139943" i="2"/>
  <c r="O139943" i="2"/>
  <c r="M139943" i="2"/>
  <c r="U139942" i="2"/>
  <c r="V139942" i="2" s="1"/>
  <c r="T139942" i="2"/>
  <c r="R139942" i="2"/>
  <c r="Q139942" i="2" s="1"/>
  <c r="P139942" i="2"/>
  <c r="O139942" i="2"/>
  <c r="M139942" i="2"/>
  <c r="U139941" i="2"/>
  <c r="V139941" i="2" s="1"/>
  <c r="T139941" i="2"/>
  <c r="R139941" i="2"/>
  <c r="S139941" i="2" s="1"/>
  <c r="P139941" i="2"/>
  <c r="O139941" i="2"/>
  <c r="M139941" i="2"/>
  <c r="U139940" i="2"/>
  <c r="V139940" i="2" s="1"/>
  <c r="T139940" i="2"/>
  <c r="R139940" i="2"/>
  <c r="S139940" i="2" s="1"/>
  <c r="P139940" i="2"/>
  <c r="O139940" i="2"/>
  <c r="M139940" i="2"/>
  <c r="U139939" i="2"/>
  <c r="V139939" i="2" s="1"/>
  <c r="T139939" i="2"/>
  <c r="R139939" i="2"/>
  <c r="Q139939" i="2" s="1"/>
  <c r="P139939" i="2"/>
  <c r="O139939" i="2"/>
  <c r="M139939" i="2"/>
  <c r="U139938" i="2"/>
  <c r="V139938" i="2" s="1"/>
  <c r="T139938" i="2"/>
  <c r="R139938" i="2"/>
  <c r="P139938" i="2"/>
  <c r="O139938" i="2"/>
  <c r="M139938" i="2"/>
  <c r="U139937" i="2"/>
  <c r="V139937" i="2" s="1"/>
  <c r="T139937" i="2"/>
  <c r="R139937" i="2"/>
  <c r="S139937" i="2" s="1"/>
  <c r="P139937" i="2"/>
  <c r="O139937" i="2"/>
  <c r="M139937" i="2"/>
  <c r="U139936" i="2"/>
  <c r="V139936" i="2" s="1"/>
  <c r="T139936" i="2"/>
  <c r="R139936" i="2"/>
  <c r="S139936" i="2" s="1"/>
  <c r="P139936" i="2"/>
  <c r="O139936" i="2"/>
  <c r="M139936" i="2"/>
  <c r="U139935" i="2"/>
  <c r="V139935" i="2" s="1"/>
  <c r="T139935" i="2"/>
  <c r="R139935" i="2"/>
  <c r="Q139935" i="2" s="1"/>
  <c r="P139935" i="2"/>
  <c r="O139935" i="2"/>
  <c r="M139935" i="2"/>
  <c r="U139934" i="2"/>
  <c r="V139934" i="2" s="1"/>
  <c r="T139934" i="2"/>
  <c r="S139934" i="2"/>
  <c r="R139934" i="2"/>
  <c r="Q139934" i="2"/>
  <c r="P139934" i="2"/>
  <c r="O139934" i="2"/>
  <c r="M139934" i="2"/>
  <c r="U139933" i="2"/>
  <c r="V139933" i="2" s="1"/>
  <c r="T139933" i="2"/>
  <c r="R139933" i="2"/>
  <c r="S139933" i="2" s="1"/>
  <c r="P139933" i="2"/>
  <c r="O139933" i="2"/>
  <c r="M139933" i="2"/>
  <c r="U139932" i="2"/>
  <c r="V139932" i="2" s="1"/>
  <c r="T139932" i="2"/>
  <c r="R139932" i="2"/>
  <c r="S139932" i="2" s="1"/>
  <c r="P139932" i="2"/>
  <c r="O139932" i="2"/>
  <c r="M139932" i="2"/>
  <c r="V139931" i="2"/>
  <c r="U139931" i="2"/>
  <c r="T139931" i="2"/>
  <c r="R139931" i="2"/>
  <c r="S139931" i="2" s="1"/>
  <c r="P139931" i="2"/>
  <c r="O139931" i="2"/>
  <c r="M139931" i="2"/>
  <c r="U139930" i="2"/>
  <c r="V139930" i="2" s="1"/>
  <c r="T139930" i="2"/>
  <c r="R139930" i="2"/>
  <c r="P139930" i="2"/>
  <c r="O139930" i="2"/>
  <c r="M139930" i="2"/>
  <c r="U139929" i="2"/>
  <c r="V139929" i="2" s="1"/>
  <c r="T139929" i="2"/>
  <c r="R139929" i="2"/>
  <c r="S139929" i="2" s="1"/>
  <c r="P139929" i="2"/>
  <c r="O139929" i="2"/>
  <c r="M139929" i="2"/>
  <c r="U139928" i="2"/>
  <c r="V139928" i="2" s="1"/>
  <c r="T139928" i="2"/>
  <c r="R139928" i="2"/>
  <c r="S139928" i="2" s="1"/>
  <c r="P139928" i="2"/>
  <c r="O139928" i="2"/>
  <c r="M139928" i="2"/>
  <c r="U139927" i="2"/>
  <c r="V139927" i="2" s="1"/>
  <c r="T139927" i="2"/>
  <c r="S139927" i="2"/>
  <c r="R139927" i="2"/>
  <c r="Q139927" i="2" s="1"/>
  <c r="P139927" i="2"/>
  <c r="O139927" i="2"/>
  <c r="M139927" i="2"/>
  <c r="U139926" i="2"/>
  <c r="V139926" i="2" s="1"/>
  <c r="T139926" i="2"/>
  <c r="R139926" i="2"/>
  <c r="Q139926" i="2" s="1"/>
  <c r="P139926" i="2"/>
  <c r="O139926" i="2"/>
  <c r="M139926" i="2"/>
  <c r="U139925" i="2"/>
  <c r="V139925" i="2" s="1"/>
  <c r="T139925" i="2"/>
  <c r="R139925" i="2"/>
  <c r="S139925" i="2" s="1"/>
  <c r="P139925" i="2"/>
  <c r="O139925" i="2"/>
  <c r="M139925" i="2"/>
  <c r="U139924" i="2"/>
  <c r="V139924" i="2" s="1"/>
  <c r="T139924" i="2"/>
  <c r="R139924" i="2"/>
  <c r="S139924" i="2" s="1"/>
  <c r="P139924" i="2"/>
  <c r="O139924" i="2"/>
  <c r="M139924" i="2"/>
  <c r="U139923" i="2"/>
  <c r="V139923" i="2" s="1"/>
  <c r="T139923" i="2"/>
  <c r="R139923" i="2"/>
  <c r="Q139923" i="2" s="1"/>
  <c r="P139923" i="2"/>
  <c r="O139923" i="2"/>
  <c r="M139923" i="2"/>
  <c r="U139922" i="2"/>
  <c r="V139922" i="2" s="1"/>
  <c r="T139922" i="2"/>
  <c r="R139922" i="2"/>
  <c r="P139922" i="2"/>
  <c r="O139922" i="2"/>
  <c r="M139922" i="2"/>
  <c r="U139921" i="2"/>
  <c r="V139921" i="2" s="1"/>
  <c r="T139921" i="2"/>
  <c r="R139921" i="2"/>
  <c r="S139921" i="2" s="1"/>
  <c r="P139921" i="2"/>
  <c r="O139921" i="2"/>
  <c r="M139921" i="2"/>
  <c r="U139920" i="2"/>
  <c r="V139920" i="2" s="1"/>
  <c r="T139920" i="2"/>
  <c r="R139920" i="2"/>
  <c r="S139920" i="2" s="1"/>
  <c r="P139920" i="2"/>
  <c r="O139920" i="2"/>
  <c r="M139920" i="2"/>
  <c r="U139919" i="2"/>
  <c r="V139919" i="2" s="1"/>
  <c r="T139919" i="2"/>
  <c r="R139919" i="2"/>
  <c r="Q139919" i="2" s="1"/>
  <c r="P139919" i="2"/>
  <c r="O139919" i="2"/>
  <c r="M139919" i="2"/>
  <c r="U139918" i="2"/>
  <c r="V139918" i="2" s="1"/>
  <c r="T139918" i="2"/>
  <c r="S139918" i="2"/>
  <c r="R139918" i="2"/>
  <c r="Q139918" i="2"/>
  <c r="P139918" i="2"/>
  <c r="O139918" i="2"/>
  <c r="M139918" i="2"/>
  <c r="U139917" i="2"/>
  <c r="V139917" i="2" s="1"/>
  <c r="T139917" i="2"/>
  <c r="R139917" i="2"/>
  <c r="S139917" i="2" s="1"/>
  <c r="P139917" i="2"/>
  <c r="O139917" i="2"/>
  <c r="M139917" i="2"/>
  <c r="U139916" i="2"/>
  <c r="V139916" i="2" s="1"/>
  <c r="T139916" i="2"/>
  <c r="R139916" i="2"/>
  <c r="S139916" i="2" s="1"/>
  <c r="P139916" i="2"/>
  <c r="O139916" i="2"/>
  <c r="M139916" i="2"/>
  <c r="V139915" i="2"/>
  <c r="U139915" i="2"/>
  <c r="T139915" i="2"/>
  <c r="R139915" i="2"/>
  <c r="S139915" i="2" s="1"/>
  <c r="P139915" i="2"/>
  <c r="O139915" i="2"/>
  <c r="M139915" i="2"/>
  <c r="U139914" i="2"/>
  <c r="V139914" i="2" s="1"/>
  <c r="T139914" i="2"/>
  <c r="R139914" i="2"/>
  <c r="P139914" i="2"/>
  <c r="O139914" i="2"/>
  <c r="M139914" i="2"/>
  <c r="U139913" i="2"/>
  <c r="V139913" i="2" s="1"/>
  <c r="T139913" i="2"/>
  <c r="R139913" i="2"/>
  <c r="S139913" i="2" s="1"/>
  <c r="P139913" i="2"/>
  <c r="O139913" i="2"/>
  <c r="M139913" i="2"/>
  <c r="U139912" i="2"/>
  <c r="V139912" i="2" s="1"/>
  <c r="T139912" i="2"/>
  <c r="R139912" i="2"/>
  <c r="S139912" i="2" s="1"/>
  <c r="P139912" i="2"/>
  <c r="O139912" i="2"/>
  <c r="M139912" i="2"/>
  <c r="U139911" i="2"/>
  <c r="V139911" i="2" s="1"/>
  <c r="T139911" i="2"/>
  <c r="S139911" i="2"/>
  <c r="R139911" i="2"/>
  <c r="Q139911" i="2" s="1"/>
  <c r="P139911" i="2"/>
  <c r="O139911" i="2"/>
  <c r="M139911" i="2"/>
  <c r="U139910" i="2"/>
  <c r="V139910" i="2" s="1"/>
  <c r="T139910" i="2"/>
  <c r="R139910" i="2"/>
  <c r="Q139910" i="2" s="1"/>
  <c r="P139910" i="2"/>
  <c r="O139910" i="2"/>
  <c r="M139910" i="2"/>
  <c r="U139909" i="2"/>
  <c r="V139909" i="2" s="1"/>
  <c r="T139909" i="2"/>
  <c r="R139909" i="2"/>
  <c r="S139909" i="2" s="1"/>
  <c r="P139909" i="2"/>
  <c r="O139909" i="2"/>
  <c r="M139909" i="2"/>
  <c r="U139908" i="2"/>
  <c r="V139908" i="2" s="1"/>
  <c r="T139908" i="2"/>
  <c r="R139908" i="2"/>
  <c r="S139908" i="2" s="1"/>
  <c r="P139908" i="2"/>
  <c r="O139908" i="2"/>
  <c r="M139908" i="2"/>
  <c r="U139907" i="2"/>
  <c r="V139907" i="2" s="1"/>
  <c r="T139907" i="2"/>
  <c r="R139907" i="2"/>
  <c r="Q139907" i="2" s="1"/>
  <c r="P139907" i="2"/>
  <c r="O139907" i="2"/>
  <c r="M139907" i="2"/>
  <c r="U139906" i="2"/>
  <c r="V139906" i="2" s="1"/>
  <c r="T139906" i="2"/>
  <c r="R139906" i="2"/>
  <c r="P139906" i="2"/>
  <c r="O139906" i="2"/>
  <c r="M139906" i="2"/>
  <c r="U139905" i="2"/>
  <c r="V139905" i="2" s="1"/>
  <c r="T139905" i="2"/>
  <c r="R139905" i="2"/>
  <c r="S139905" i="2" s="1"/>
  <c r="P139905" i="2"/>
  <c r="O139905" i="2"/>
  <c r="M139905" i="2"/>
  <c r="U139904" i="2"/>
  <c r="V139904" i="2" s="1"/>
  <c r="T139904" i="2"/>
  <c r="R139904" i="2"/>
  <c r="S139904" i="2" s="1"/>
  <c r="P139904" i="2"/>
  <c r="O139904" i="2"/>
  <c r="M139904" i="2"/>
  <c r="U139903" i="2"/>
  <c r="V139903" i="2" s="1"/>
  <c r="T139903" i="2"/>
  <c r="R139903" i="2"/>
  <c r="Q139903" i="2" s="1"/>
  <c r="P139903" i="2"/>
  <c r="O139903" i="2"/>
  <c r="M139903" i="2"/>
  <c r="U139902" i="2"/>
  <c r="V139902" i="2" s="1"/>
  <c r="T139902" i="2"/>
  <c r="S139902" i="2"/>
  <c r="R139902" i="2"/>
  <c r="Q139902" i="2"/>
  <c r="P139902" i="2"/>
  <c r="O139902" i="2"/>
  <c r="M139902" i="2"/>
  <c r="U139901" i="2"/>
  <c r="V139901" i="2" s="1"/>
  <c r="T139901" i="2"/>
  <c r="R139901" i="2"/>
  <c r="S139901" i="2" s="1"/>
  <c r="P139901" i="2"/>
  <c r="O139901" i="2"/>
  <c r="M139901" i="2"/>
  <c r="U139900" i="2"/>
  <c r="V139900" i="2" s="1"/>
  <c r="T139900" i="2"/>
  <c r="R139900" i="2"/>
  <c r="S139900" i="2" s="1"/>
  <c r="P139900" i="2"/>
  <c r="O139900" i="2"/>
  <c r="M139900" i="2"/>
  <c r="V139899" i="2"/>
  <c r="U139899" i="2"/>
  <c r="T139899" i="2"/>
  <c r="R139899" i="2"/>
  <c r="S139899" i="2" s="1"/>
  <c r="P139899" i="2"/>
  <c r="O139899" i="2"/>
  <c r="M139899" i="2"/>
  <c r="U139898" i="2"/>
  <c r="V139898" i="2" s="1"/>
  <c r="T139898" i="2"/>
  <c r="R139898" i="2"/>
  <c r="P139898" i="2"/>
  <c r="O139898" i="2"/>
  <c r="M139898" i="2"/>
  <c r="U139897" i="2"/>
  <c r="V139897" i="2" s="1"/>
  <c r="T139897" i="2"/>
  <c r="R139897" i="2"/>
  <c r="S139897" i="2" s="1"/>
  <c r="P139897" i="2"/>
  <c r="O139897" i="2"/>
  <c r="M139897" i="2"/>
  <c r="U139896" i="2"/>
  <c r="V139896" i="2" s="1"/>
  <c r="T139896" i="2"/>
  <c r="R139896" i="2"/>
  <c r="S139896" i="2" s="1"/>
  <c r="P139896" i="2"/>
  <c r="O139896" i="2"/>
  <c r="M139896" i="2"/>
  <c r="U139895" i="2"/>
  <c r="V139895" i="2" s="1"/>
  <c r="T139895" i="2"/>
  <c r="S139895" i="2"/>
  <c r="R139895" i="2"/>
  <c r="Q139895" i="2" s="1"/>
  <c r="P139895" i="2"/>
  <c r="O139895" i="2"/>
  <c r="M139895" i="2"/>
  <c r="U139894" i="2"/>
  <c r="V139894" i="2" s="1"/>
  <c r="T139894" i="2"/>
  <c r="R139894" i="2"/>
  <c r="Q139894" i="2" s="1"/>
  <c r="P139894" i="2"/>
  <c r="O139894" i="2"/>
  <c r="M139894" i="2"/>
  <c r="U139893" i="2"/>
  <c r="V139893" i="2" s="1"/>
  <c r="T139893" i="2"/>
  <c r="R139893" i="2"/>
  <c r="S139893" i="2" s="1"/>
  <c r="P139893" i="2"/>
  <c r="O139893" i="2"/>
  <c r="M139893" i="2"/>
  <c r="U139892" i="2"/>
  <c r="V139892" i="2" s="1"/>
  <c r="T139892" i="2"/>
  <c r="R139892" i="2"/>
  <c r="S139892" i="2" s="1"/>
  <c r="P139892" i="2"/>
  <c r="O139892" i="2"/>
  <c r="M139892" i="2"/>
  <c r="U139891" i="2"/>
  <c r="V139891" i="2" s="1"/>
  <c r="T139891" i="2"/>
  <c r="R139891" i="2"/>
  <c r="Q139891" i="2" s="1"/>
  <c r="P139891" i="2"/>
  <c r="O139891" i="2"/>
  <c r="M139891" i="2"/>
  <c r="U139890" i="2"/>
  <c r="V139890" i="2" s="1"/>
  <c r="T139890" i="2"/>
  <c r="R139890" i="2"/>
  <c r="P139890" i="2"/>
  <c r="O139890" i="2"/>
  <c r="M139890" i="2"/>
  <c r="U139889" i="2"/>
  <c r="V139889" i="2" s="1"/>
  <c r="T139889" i="2"/>
  <c r="R139889" i="2"/>
  <c r="S139889" i="2" s="1"/>
  <c r="P139889" i="2"/>
  <c r="O139889" i="2"/>
  <c r="M139889" i="2"/>
  <c r="U139888" i="2"/>
  <c r="V139888" i="2" s="1"/>
  <c r="T139888" i="2"/>
  <c r="R139888" i="2"/>
  <c r="S139888" i="2" s="1"/>
  <c r="P139888" i="2"/>
  <c r="O139888" i="2"/>
  <c r="M139888" i="2"/>
  <c r="U139887" i="2"/>
  <c r="V139887" i="2" s="1"/>
  <c r="T139887" i="2"/>
  <c r="R139887" i="2"/>
  <c r="Q139887" i="2" s="1"/>
  <c r="P139887" i="2"/>
  <c r="O139887" i="2"/>
  <c r="M139887" i="2"/>
  <c r="U139886" i="2"/>
  <c r="V139886" i="2" s="1"/>
  <c r="T139886" i="2"/>
  <c r="S139886" i="2"/>
  <c r="R139886" i="2"/>
  <c r="Q139886" i="2"/>
  <c r="P139886" i="2"/>
  <c r="O139886" i="2"/>
  <c r="M139886" i="2"/>
  <c r="U139885" i="2"/>
  <c r="V139885" i="2" s="1"/>
  <c r="T139885" i="2"/>
  <c r="R139885" i="2"/>
  <c r="S139885" i="2" s="1"/>
  <c r="P139885" i="2"/>
  <c r="O139885" i="2"/>
  <c r="M139885" i="2"/>
  <c r="U139884" i="2"/>
  <c r="V139884" i="2" s="1"/>
  <c r="T139884" i="2"/>
  <c r="R139884" i="2"/>
  <c r="S139884" i="2" s="1"/>
  <c r="P139884" i="2"/>
  <c r="O139884" i="2"/>
  <c r="M139884" i="2"/>
  <c r="V139883" i="2"/>
  <c r="U139883" i="2"/>
  <c r="T139883" i="2"/>
  <c r="R139883" i="2"/>
  <c r="S139883" i="2" s="1"/>
  <c r="P139883" i="2"/>
  <c r="O139883" i="2"/>
  <c r="M139883" i="2"/>
  <c r="U139882" i="2"/>
  <c r="V139882" i="2" s="1"/>
  <c r="T139882" i="2"/>
  <c r="R139882" i="2"/>
  <c r="P139882" i="2"/>
  <c r="O139882" i="2"/>
  <c r="M139882" i="2"/>
  <c r="U139881" i="2"/>
  <c r="V139881" i="2" s="1"/>
  <c r="T139881" i="2"/>
  <c r="R139881" i="2"/>
  <c r="S139881" i="2" s="1"/>
  <c r="P139881" i="2"/>
  <c r="O139881" i="2"/>
  <c r="M139881" i="2"/>
  <c r="U139880" i="2"/>
  <c r="V139880" i="2" s="1"/>
  <c r="T139880" i="2"/>
  <c r="R139880" i="2"/>
  <c r="S139880" i="2" s="1"/>
  <c r="P139880" i="2"/>
  <c r="O139880" i="2"/>
  <c r="M139880" i="2"/>
  <c r="U139879" i="2"/>
  <c r="V139879" i="2" s="1"/>
  <c r="T139879" i="2"/>
  <c r="S139879" i="2"/>
  <c r="R139879" i="2"/>
  <c r="Q139879" i="2" s="1"/>
  <c r="P139879" i="2"/>
  <c r="O139879" i="2"/>
  <c r="M139879" i="2"/>
  <c r="U139878" i="2"/>
  <c r="V139878" i="2" s="1"/>
  <c r="T139878" i="2"/>
  <c r="R139878" i="2"/>
  <c r="Q139878" i="2" s="1"/>
  <c r="P139878" i="2"/>
  <c r="O139878" i="2"/>
  <c r="M139878" i="2"/>
  <c r="U139877" i="2"/>
  <c r="V139877" i="2" s="1"/>
  <c r="T139877" i="2"/>
  <c r="R139877" i="2"/>
  <c r="S139877" i="2" s="1"/>
  <c r="P139877" i="2"/>
  <c r="O139877" i="2"/>
  <c r="M139877" i="2"/>
  <c r="U139876" i="2"/>
  <c r="V139876" i="2" s="1"/>
  <c r="T139876" i="2"/>
  <c r="R139876" i="2"/>
  <c r="S139876" i="2" s="1"/>
  <c r="P139876" i="2"/>
  <c r="O139876" i="2"/>
  <c r="M139876" i="2"/>
  <c r="U139875" i="2"/>
  <c r="V139875" i="2" s="1"/>
  <c r="T139875" i="2"/>
  <c r="R139875" i="2"/>
  <c r="Q139875" i="2" s="1"/>
  <c r="P139875" i="2"/>
  <c r="O139875" i="2"/>
  <c r="M139875" i="2"/>
  <c r="U139874" i="2"/>
  <c r="V139874" i="2" s="1"/>
  <c r="T139874" i="2"/>
  <c r="R139874" i="2"/>
  <c r="P139874" i="2"/>
  <c r="O139874" i="2"/>
  <c r="M139874" i="2"/>
  <c r="U139873" i="2"/>
  <c r="V139873" i="2" s="1"/>
  <c r="T139873" i="2"/>
  <c r="R139873" i="2"/>
  <c r="S139873" i="2" s="1"/>
  <c r="P139873" i="2"/>
  <c r="O139873" i="2"/>
  <c r="M139873" i="2"/>
  <c r="U139872" i="2"/>
  <c r="V139872" i="2" s="1"/>
  <c r="T139872" i="2"/>
  <c r="R139872" i="2"/>
  <c r="S139872" i="2" s="1"/>
  <c r="P139872" i="2"/>
  <c r="O139872" i="2"/>
  <c r="M139872" i="2"/>
  <c r="U139871" i="2"/>
  <c r="V139871" i="2" s="1"/>
  <c r="T139871" i="2"/>
  <c r="R139871" i="2"/>
  <c r="Q139871" i="2" s="1"/>
  <c r="P139871" i="2"/>
  <c r="O139871" i="2"/>
  <c r="M139871" i="2"/>
  <c r="U139870" i="2"/>
  <c r="V139870" i="2" s="1"/>
  <c r="T139870" i="2"/>
  <c r="S139870" i="2"/>
  <c r="R139870" i="2"/>
  <c r="Q139870" i="2"/>
  <c r="P139870" i="2"/>
  <c r="O139870" i="2"/>
  <c r="M139870" i="2"/>
  <c r="U139869" i="2"/>
  <c r="V139869" i="2" s="1"/>
  <c r="T139869" i="2"/>
  <c r="R139869" i="2"/>
  <c r="S139869" i="2" s="1"/>
  <c r="P139869" i="2"/>
  <c r="O139869" i="2"/>
  <c r="M139869" i="2"/>
  <c r="U139868" i="2"/>
  <c r="V139868" i="2" s="1"/>
  <c r="T139868" i="2"/>
  <c r="R139868" i="2"/>
  <c r="S139868" i="2" s="1"/>
  <c r="P139868" i="2"/>
  <c r="O139868" i="2"/>
  <c r="M139868" i="2"/>
  <c r="V139867" i="2"/>
  <c r="U139867" i="2"/>
  <c r="T139867" i="2"/>
  <c r="R139867" i="2"/>
  <c r="S139867" i="2" s="1"/>
  <c r="P139867" i="2"/>
  <c r="O139867" i="2"/>
  <c r="M139867" i="2"/>
  <c r="U139866" i="2"/>
  <c r="V139866" i="2" s="1"/>
  <c r="T139866" i="2"/>
  <c r="R139866" i="2"/>
  <c r="P139866" i="2"/>
  <c r="O139866" i="2"/>
  <c r="M139866" i="2"/>
  <c r="U139865" i="2"/>
  <c r="V139865" i="2" s="1"/>
  <c r="T139865" i="2"/>
  <c r="R139865" i="2"/>
  <c r="S139865" i="2" s="1"/>
  <c r="P139865" i="2"/>
  <c r="O139865" i="2"/>
  <c r="M139865" i="2"/>
  <c r="U139864" i="2"/>
  <c r="V139864" i="2" s="1"/>
  <c r="T139864" i="2"/>
  <c r="R139864" i="2"/>
  <c r="S139864" i="2" s="1"/>
  <c r="P139864" i="2"/>
  <c r="O139864" i="2"/>
  <c r="M139864" i="2"/>
  <c r="U139863" i="2"/>
  <c r="V139863" i="2" s="1"/>
  <c r="T139863" i="2"/>
  <c r="S139863" i="2"/>
  <c r="R139863" i="2"/>
  <c r="Q139863" i="2" s="1"/>
  <c r="P139863" i="2"/>
  <c r="O139863" i="2"/>
  <c r="M139863" i="2"/>
  <c r="U139862" i="2"/>
  <c r="V139862" i="2" s="1"/>
  <c r="T139862" i="2"/>
  <c r="R139862" i="2"/>
  <c r="Q139862" i="2" s="1"/>
  <c r="P139862" i="2"/>
  <c r="O139862" i="2"/>
  <c r="M139862" i="2"/>
  <c r="U139861" i="2"/>
  <c r="V139861" i="2" s="1"/>
  <c r="T139861" i="2"/>
  <c r="R139861" i="2"/>
  <c r="S139861" i="2" s="1"/>
  <c r="P139861" i="2"/>
  <c r="O139861" i="2"/>
  <c r="M139861" i="2"/>
  <c r="U139860" i="2"/>
  <c r="V139860" i="2" s="1"/>
  <c r="T139860" i="2"/>
  <c r="R139860" i="2"/>
  <c r="S139860" i="2" s="1"/>
  <c r="P139860" i="2"/>
  <c r="O139860" i="2"/>
  <c r="M139860" i="2"/>
  <c r="U139859" i="2"/>
  <c r="V139859" i="2" s="1"/>
  <c r="T139859" i="2"/>
  <c r="R139859" i="2"/>
  <c r="Q139859" i="2" s="1"/>
  <c r="P139859" i="2"/>
  <c r="O139859" i="2"/>
  <c r="M139859" i="2"/>
  <c r="U139858" i="2"/>
  <c r="V139858" i="2" s="1"/>
  <c r="T139858" i="2"/>
  <c r="R139858" i="2"/>
  <c r="P139858" i="2"/>
  <c r="O139858" i="2"/>
  <c r="M139858" i="2"/>
  <c r="U139857" i="2"/>
  <c r="V139857" i="2" s="1"/>
  <c r="T139857" i="2"/>
  <c r="R139857" i="2"/>
  <c r="S139857" i="2" s="1"/>
  <c r="P139857" i="2"/>
  <c r="O139857" i="2"/>
  <c r="M139857" i="2"/>
  <c r="U139856" i="2"/>
  <c r="V139856" i="2" s="1"/>
  <c r="T139856" i="2"/>
  <c r="R139856" i="2"/>
  <c r="S139856" i="2" s="1"/>
  <c r="P139856" i="2"/>
  <c r="O139856" i="2"/>
  <c r="M139856" i="2"/>
  <c r="U139855" i="2"/>
  <c r="V139855" i="2" s="1"/>
  <c r="T139855" i="2"/>
  <c r="R139855" i="2"/>
  <c r="Q139855" i="2" s="1"/>
  <c r="P139855" i="2"/>
  <c r="O139855" i="2"/>
  <c r="M139855" i="2"/>
  <c r="U139854" i="2"/>
  <c r="V139854" i="2" s="1"/>
  <c r="T139854" i="2"/>
  <c r="S139854" i="2"/>
  <c r="R139854" i="2"/>
  <c r="Q139854" i="2"/>
  <c r="P139854" i="2"/>
  <c r="O139854" i="2"/>
  <c r="M139854" i="2"/>
  <c r="U139853" i="2"/>
  <c r="V139853" i="2" s="1"/>
  <c r="T139853" i="2"/>
  <c r="R139853" i="2"/>
  <c r="S139853" i="2" s="1"/>
  <c r="P139853" i="2"/>
  <c r="O139853" i="2"/>
  <c r="M139853" i="2"/>
  <c r="U139852" i="2"/>
  <c r="V139852" i="2" s="1"/>
  <c r="T139852" i="2"/>
  <c r="R139852" i="2"/>
  <c r="S139852" i="2" s="1"/>
  <c r="P139852" i="2"/>
  <c r="O139852" i="2"/>
  <c r="M139852" i="2"/>
  <c r="V139851" i="2"/>
  <c r="U139851" i="2"/>
  <c r="T139851" i="2"/>
  <c r="R139851" i="2"/>
  <c r="S139851" i="2" s="1"/>
  <c r="P139851" i="2"/>
  <c r="O139851" i="2"/>
  <c r="M139851" i="2"/>
  <c r="U139850" i="2"/>
  <c r="V139850" i="2" s="1"/>
  <c r="T139850" i="2"/>
  <c r="R139850" i="2"/>
  <c r="P139850" i="2"/>
  <c r="O139850" i="2"/>
  <c r="M139850" i="2"/>
  <c r="U139849" i="2"/>
  <c r="V139849" i="2" s="1"/>
  <c r="T139849" i="2"/>
  <c r="R139849" i="2"/>
  <c r="S139849" i="2" s="1"/>
  <c r="P139849" i="2"/>
  <c r="O139849" i="2"/>
  <c r="M139849" i="2"/>
  <c r="U139848" i="2"/>
  <c r="V139848" i="2" s="1"/>
  <c r="T139848" i="2"/>
  <c r="R139848" i="2"/>
  <c r="S139848" i="2" s="1"/>
  <c r="P139848" i="2"/>
  <c r="O139848" i="2"/>
  <c r="M139848" i="2"/>
  <c r="U139847" i="2"/>
  <c r="V139847" i="2" s="1"/>
  <c r="T139847" i="2"/>
  <c r="S139847" i="2"/>
  <c r="R139847" i="2"/>
  <c r="Q139847" i="2" s="1"/>
  <c r="P139847" i="2"/>
  <c r="O139847" i="2"/>
  <c r="M139847" i="2"/>
  <c r="U139846" i="2"/>
  <c r="V139846" i="2" s="1"/>
  <c r="T139846" i="2"/>
  <c r="R139846" i="2"/>
  <c r="Q139846" i="2" s="1"/>
  <c r="P139846" i="2"/>
  <c r="O139846" i="2"/>
  <c r="M139846" i="2"/>
  <c r="U139845" i="2"/>
  <c r="V139845" i="2" s="1"/>
  <c r="T139845" i="2"/>
  <c r="R139845" i="2"/>
  <c r="S139845" i="2" s="1"/>
  <c r="P139845" i="2"/>
  <c r="O139845" i="2"/>
  <c r="M139845" i="2"/>
  <c r="U139844" i="2"/>
  <c r="V139844" i="2" s="1"/>
  <c r="T139844" i="2"/>
  <c r="R139844" i="2"/>
  <c r="S139844" i="2" s="1"/>
  <c r="P139844" i="2"/>
  <c r="O139844" i="2"/>
  <c r="M139844" i="2"/>
  <c r="U139843" i="2"/>
  <c r="V139843" i="2" s="1"/>
  <c r="T139843" i="2"/>
  <c r="R139843" i="2"/>
  <c r="Q139843" i="2" s="1"/>
  <c r="P139843" i="2"/>
  <c r="O139843" i="2"/>
  <c r="M139843" i="2"/>
  <c r="U139842" i="2"/>
  <c r="V139842" i="2" s="1"/>
  <c r="T139842" i="2"/>
  <c r="R139842" i="2"/>
  <c r="P139842" i="2"/>
  <c r="O139842" i="2"/>
  <c r="M139842" i="2"/>
  <c r="U139841" i="2"/>
  <c r="V139841" i="2" s="1"/>
  <c r="T139841" i="2"/>
  <c r="R139841" i="2"/>
  <c r="S139841" i="2" s="1"/>
  <c r="P139841" i="2"/>
  <c r="O139841" i="2"/>
  <c r="M139841" i="2"/>
  <c r="U139840" i="2"/>
  <c r="V139840" i="2" s="1"/>
  <c r="T139840" i="2"/>
  <c r="R139840" i="2"/>
  <c r="S139840" i="2" s="1"/>
  <c r="P139840" i="2"/>
  <c r="O139840" i="2"/>
  <c r="M139840" i="2"/>
  <c r="U139839" i="2"/>
  <c r="V139839" i="2" s="1"/>
  <c r="T139839" i="2"/>
  <c r="R139839" i="2"/>
  <c r="Q139839" i="2" s="1"/>
  <c r="P139839" i="2"/>
  <c r="O139839" i="2"/>
  <c r="M139839" i="2"/>
  <c r="U139838" i="2"/>
  <c r="V139838" i="2" s="1"/>
  <c r="T139838" i="2"/>
  <c r="S139838" i="2"/>
  <c r="R139838" i="2"/>
  <c r="Q139838" i="2"/>
  <c r="P139838" i="2"/>
  <c r="O139838" i="2"/>
  <c r="M139838" i="2"/>
  <c r="U139837" i="2"/>
  <c r="V139837" i="2" s="1"/>
  <c r="T139837" i="2"/>
  <c r="R139837" i="2"/>
  <c r="S139837" i="2" s="1"/>
  <c r="P139837" i="2"/>
  <c r="O139837" i="2"/>
  <c r="M139837" i="2"/>
  <c r="U139836" i="2"/>
  <c r="V139836" i="2" s="1"/>
  <c r="T139836" i="2"/>
  <c r="R139836" i="2"/>
  <c r="S139836" i="2" s="1"/>
  <c r="P139836" i="2"/>
  <c r="O139836" i="2"/>
  <c r="M139836" i="2"/>
  <c r="V139835" i="2"/>
  <c r="U139835" i="2"/>
  <c r="T139835" i="2"/>
  <c r="R139835" i="2"/>
  <c r="S139835" i="2" s="1"/>
  <c r="P139835" i="2"/>
  <c r="O139835" i="2"/>
  <c r="M139835" i="2"/>
  <c r="U139834" i="2"/>
  <c r="V139834" i="2" s="1"/>
  <c r="T139834" i="2"/>
  <c r="R139834" i="2"/>
  <c r="P139834" i="2"/>
  <c r="O139834" i="2"/>
  <c r="M139834" i="2"/>
  <c r="U139833" i="2"/>
  <c r="V139833" i="2" s="1"/>
  <c r="T139833" i="2"/>
  <c r="R139833" i="2"/>
  <c r="S139833" i="2" s="1"/>
  <c r="P139833" i="2"/>
  <c r="O139833" i="2"/>
  <c r="M139833" i="2"/>
  <c r="U139832" i="2"/>
  <c r="V139832" i="2" s="1"/>
  <c r="T139832" i="2"/>
  <c r="R139832" i="2"/>
  <c r="S139832" i="2" s="1"/>
  <c r="P139832" i="2"/>
  <c r="O139832" i="2"/>
  <c r="M139832" i="2"/>
  <c r="U139831" i="2"/>
  <c r="V139831" i="2" s="1"/>
  <c r="T139831" i="2"/>
  <c r="S139831" i="2"/>
  <c r="R139831" i="2"/>
  <c r="Q139831" i="2" s="1"/>
  <c r="P139831" i="2"/>
  <c r="O139831" i="2"/>
  <c r="M139831" i="2"/>
  <c r="U139830" i="2"/>
  <c r="V139830" i="2" s="1"/>
  <c r="T139830" i="2"/>
  <c r="R139830" i="2"/>
  <c r="Q139830" i="2" s="1"/>
  <c r="P139830" i="2"/>
  <c r="O139830" i="2"/>
  <c r="M139830" i="2"/>
  <c r="U139829" i="2"/>
  <c r="V139829" i="2" s="1"/>
  <c r="T139829" i="2"/>
  <c r="R139829" i="2"/>
  <c r="S139829" i="2" s="1"/>
  <c r="P139829" i="2"/>
  <c r="O139829" i="2"/>
  <c r="M139829" i="2"/>
  <c r="U139828" i="2"/>
  <c r="V139828" i="2" s="1"/>
  <c r="T139828" i="2"/>
  <c r="R139828" i="2"/>
  <c r="S139828" i="2" s="1"/>
  <c r="P139828" i="2"/>
  <c r="O139828" i="2"/>
  <c r="M139828" i="2"/>
  <c r="U139827" i="2"/>
  <c r="V139827" i="2" s="1"/>
  <c r="T139827" i="2"/>
  <c r="R139827" i="2"/>
  <c r="Q139827" i="2" s="1"/>
  <c r="P139827" i="2"/>
  <c r="O139827" i="2"/>
  <c r="M139827" i="2"/>
  <c r="U139826" i="2"/>
  <c r="V139826" i="2" s="1"/>
  <c r="T139826" i="2"/>
  <c r="R139826" i="2"/>
  <c r="P139826" i="2"/>
  <c r="O139826" i="2"/>
  <c r="M139826" i="2"/>
  <c r="U139825" i="2"/>
  <c r="V139825" i="2" s="1"/>
  <c r="T139825" i="2"/>
  <c r="R139825" i="2"/>
  <c r="S139825" i="2" s="1"/>
  <c r="P139825" i="2"/>
  <c r="O139825" i="2"/>
  <c r="M139825" i="2"/>
  <c r="U139824" i="2"/>
  <c r="V139824" i="2" s="1"/>
  <c r="T139824" i="2"/>
  <c r="R139824" i="2"/>
  <c r="S139824" i="2" s="1"/>
  <c r="P139824" i="2"/>
  <c r="O139824" i="2"/>
  <c r="M139824" i="2"/>
  <c r="U139823" i="2"/>
  <c r="V139823" i="2" s="1"/>
  <c r="T139823" i="2"/>
  <c r="R139823" i="2"/>
  <c r="Q139823" i="2" s="1"/>
  <c r="P139823" i="2"/>
  <c r="O139823" i="2"/>
  <c r="M139823" i="2"/>
  <c r="U139822" i="2"/>
  <c r="V139822" i="2" s="1"/>
  <c r="T139822" i="2"/>
  <c r="S139822" i="2"/>
  <c r="R139822" i="2"/>
  <c r="Q139822" i="2"/>
  <c r="P139822" i="2"/>
  <c r="O139822" i="2"/>
  <c r="M139822" i="2"/>
  <c r="U139821" i="2"/>
  <c r="V139821" i="2" s="1"/>
  <c r="T139821" i="2"/>
  <c r="R139821" i="2"/>
  <c r="S139821" i="2" s="1"/>
  <c r="P139821" i="2"/>
  <c r="O139821" i="2"/>
  <c r="M139821" i="2"/>
  <c r="U139820" i="2"/>
  <c r="V139820" i="2" s="1"/>
  <c r="T139820" i="2"/>
  <c r="R139820" i="2"/>
  <c r="S139820" i="2" s="1"/>
  <c r="P139820" i="2"/>
  <c r="O139820" i="2"/>
  <c r="M139820" i="2"/>
  <c r="V139819" i="2"/>
  <c r="U139819" i="2"/>
  <c r="T139819" i="2"/>
  <c r="R139819" i="2"/>
  <c r="S139819" i="2" s="1"/>
  <c r="P139819" i="2"/>
  <c r="O139819" i="2"/>
  <c r="M139819" i="2"/>
  <c r="U139818" i="2"/>
  <c r="V139818" i="2" s="1"/>
  <c r="T139818" i="2"/>
  <c r="R139818" i="2"/>
  <c r="P139818" i="2"/>
  <c r="O139818" i="2"/>
  <c r="M139818" i="2"/>
  <c r="U139817" i="2"/>
  <c r="V139817" i="2" s="1"/>
  <c r="T139817" i="2"/>
  <c r="R139817" i="2"/>
  <c r="S139817" i="2" s="1"/>
  <c r="P139817" i="2"/>
  <c r="O139817" i="2"/>
  <c r="M139817" i="2"/>
  <c r="U139816" i="2"/>
  <c r="V139816" i="2" s="1"/>
  <c r="T139816" i="2"/>
  <c r="R139816" i="2"/>
  <c r="S139816" i="2" s="1"/>
  <c r="P139816" i="2"/>
  <c r="O139816" i="2"/>
  <c r="M139816" i="2"/>
  <c r="U139815" i="2"/>
  <c r="V139815" i="2" s="1"/>
  <c r="T139815" i="2"/>
  <c r="S139815" i="2"/>
  <c r="R139815" i="2"/>
  <c r="Q139815" i="2" s="1"/>
  <c r="P139815" i="2"/>
  <c r="O139815" i="2"/>
  <c r="M139815" i="2"/>
  <c r="U139814" i="2"/>
  <c r="V139814" i="2" s="1"/>
  <c r="T139814" i="2"/>
  <c r="R139814" i="2"/>
  <c r="Q139814" i="2" s="1"/>
  <c r="P139814" i="2"/>
  <c r="O139814" i="2"/>
  <c r="M139814" i="2"/>
  <c r="U139813" i="2"/>
  <c r="V139813" i="2" s="1"/>
  <c r="T139813" i="2"/>
  <c r="R139813" i="2"/>
  <c r="S139813" i="2" s="1"/>
  <c r="P139813" i="2"/>
  <c r="O139813" i="2"/>
  <c r="M139813" i="2"/>
  <c r="U139812" i="2"/>
  <c r="V139812" i="2" s="1"/>
  <c r="T139812" i="2"/>
  <c r="R139812" i="2"/>
  <c r="S139812" i="2" s="1"/>
  <c r="P139812" i="2"/>
  <c r="O139812" i="2"/>
  <c r="M139812" i="2"/>
  <c r="U139811" i="2"/>
  <c r="V139811" i="2" s="1"/>
  <c r="T139811" i="2"/>
  <c r="R139811" i="2"/>
  <c r="Q139811" i="2" s="1"/>
  <c r="P139811" i="2"/>
  <c r="O139811" i="2"/>
  <c r="M139811" i="2"/>
  <c r="U139810" i="2"/>
  <c r="V139810" i="2" s="1"/>
  <c r="T139810" i="2"/>
  <c r="R139810" i="2"/>
  <c r="P139810" i="2"/>
  <c r="O139810" i="2"/>
  <c r="M139810" i="2"/>
  <c r="U139809" i="2"/>
  <c r="V139809" i="2" s="1"/>
  <c r="T139809" i="2"/>
  <c r="R139809" i="2"/>
  <c r="S139809" i="2" s="1"/>
  <c r="P139809" i="2"/>
  <c r="O139809" i="2"/>
  <c r="M139809" i="2"/>
  <c r="U139808" i="2"/>
  <c r="V139808" i="2" s="1"/>
  <c r="T139808" i="2"/>
  <c r="R139808" i="2"/>
  <c r="S139808" i="2" s="1"/>
  <c r="P139808" i="2"/>
  <c r="O139808" i="2"/>
  <c r="M139808" i="2"/>
  <c r="U139807" i="2"/>
  <c r="V139807" i="2" s="1"/>
  <c r="T139807" i="2"/>
  <c r="R139807" i="2"/>
  <c r="Q139807" i="2" s="1"/>
  <c r="P139807" i="2"/>
  <c r="O139807" i="2"/>
  <c r="M139807" i="2"/>
  <c r="U139806" i="2"/>
  <c r="V139806" i="2" s="1"/>
  <c r="T139806" i="2"/>
  <c r="S139806" i="2"/>
  <c r="R139806" i="2"/>
  <c r="Q139806" i="2"/>
  <c r="P139806" i="2"/>
  <c r="O139806" i="2"/>
  <c r="M139806" i="2"/>
  <c r="U139805" i="2"/>
  <c r="V139805" i="2" s="1"/>
  <c r="T139805" i="2"/>
  <c r="R139805" i="2"/>
  <c r="S139805" i="2" s="1"/>
  <c r="P139805" i="2"/>
  <c r="O139805" i="2"/>
  <c r="M139805" i="2"/>
  <c r="U139804" i="2"/>
  <c r="V139804" i="2" s="1"/>
  <c r="T139804" i="2"/>
  <c r="R139804" i="2"/>
  <c r="S139804" i="2" s="1"/>
  <c r="P139804" i="2"/>
  <c r="O139804" i="2"/>
  <c r="M139804" i="2"/>
  <c r="V139803" i="2"/>
  <c r="U139803" i="2"/>
  <c r="T139803" i="2"/>
  <c r="R139803" i="2"/>
  <c r="S139803" i="2" s="1"/>
  <c r="P139803" i="2"/>
  <c r="O139803" i="2"/>
  <c r="M139803" i="2"/>
  <c r="U139802" i="2"/>
  <c r="V139802" i="2" s="1"/>
  <c r="T139802" i="2"/>
  <c r="R139802" i="2"/>
  <c r="P139802" i="2"/>
  <c r="O139802" i="2"/>
  <c r="M139802" i="2"/>
  <c r="U139801" i="2"/>
  <c r="V139801" i="2" s="1"/>
  <c r="T139801" i="2"/>
  <c r="R139801" i="2"/>
  <c r="S139801" i="2" s="1"/>
  <c r="P139801" i="2"/>
  <c r="O139801" i="2"/>
  <c r="M139801" i="2"/>
  <c r="U139800" i="2"/>
  <c r="V139800" i="2" s="1"/>
  <c r="T139800" i="2"/>
  <c r="R139800" i="2"/>
  <c r="S139800" i="2" s="1"/>
  <c r="P139800" i="2"/>
  <c r="O139800" i="2"/>
  <c r="M139800" i="2"/>
  <c r="U139799" i="2"/>
  <c r="V139799" i="2" s="1"/>
  <c r="T139799" i="2"/>
  <c r="S139799" i="2"/>
  <c r="R139799" i="2"/>
  <c r="Q139799" i="2" s="1"/>
  <c r="P139799" i="2"/>
  <c r="O139799" i="2"/>
  <c r="M139799" i="2"/>
  <c r="U139798" i="2"/>
  <c r="V139798" i="2" s="1"/>
  <c r="T139798" i="2"/>
  <c r="R139798" i="2"/>
  <c r="Q139798" i="2" s="1"/>
  <c r="P139798" i="2"/>
  <c r="O139798" i="2"/>
  <c r="M139798" i="2"/>
  <c r="U139797" i="2"/>
  <c r="V139797" i="2" s="1"/>
  <c r="T139797" i="2"/>
  <c r="R139797" i="2"/>
  <c r="S139797" i="2" s="1"/>
  <c r="P139797" i="2"/>
  <c r="O139797" i="2"/>
  <c r="M139797" i="2"/>
  <c r="U139796" i="2"/>
  <c r="V139796" i="2" s="1"/>
  <c r="T139796" i="2"/>
  <c r="R139796" i="2"/>
  <c r="S139796" i="2" s="1"/>
  <c r="P139796" i="2"/>
  <c r="O139796" i="2"/>
  <c r="M139796" i="2"/>
  <c r="U139795" i="2"/>
  <c r="V139795" i="2" s="1"/>
  <c r="T139795" i="2"/>
  <c r="R139795" i="2"/>
  <c r="Q139795" i="2" s="1"/>
  <c r="P139795" i="2"/>
  <c r="O139795" i="2"/>
  <c r="M139795" i="2"/>
  <c r="U139794" i="2"/>
  <c r="V139794" i="2" s="1"/>
  <c r="T139794" i="2"/>
  <c r="R139794" i="2"/>
  <c r="P139794" i="2"/>
  <c r="O139794" i="2"/>
  <c r="M139794" i="2"/>
  <c r="U139793" i="2"/>
  <c r="V139793" i="2" s="1"/>
  <c r="T139793" i="2"/>
  <c r="R139793" i="2"/>
  <c r="S139793" i="2" s="1"/>
  <c r="P139793" i="2"/>
  <c r="O139793" i="2"/>
  <c r="M139793" i="2"/>
  <c r="U139792" i="2"/>
  <c r="V139792" i="2" s="1"/>
  <c r="T139792" i="2"/>
  <c r="R139792" i="2"/>
  <c r="S139792" i="2" s="1"/>
  <c r="P139792" i="2"/>
  <c r="O139792" i="2"/>
  <c r="M139792" i="2"/>
  <c r="U139791" i="2"/>
  <c r="V139791" i="2" s="1"/>
  <c r="T139791" i="2"/>
  <c r="R139791" i="2"/>
  <c r="Q139791" i="2" s="1"/>
  <c r="P139791" i="2"/>
  <c r="O139791" i="2"/>
  <c r="M139791" i="2"/>
  <c r="U139790" i="2"/>
  <c r="V139790" i="2" s="1"/>
  <c r="T139790" i="2"/>
  <c r="S139790" i="2"/>
  <c r="R139790" i="2"/>
  <c r="Q139790" i="2"/>
  <c r="P139790" i="2"/>
  <c r="O139790" i="2"/>
  <c r="M139790" i="2"/>
  <c r="U139789" i="2"/>
  <c r="V139789" i="2" s="1"/>
  <c r="T139789" i="2"/>
  <c r="R139789" i="2"/>
  <c r="S139789" i="2" s="1"/>
  <c r="P139789" i="2"/>
  <c r="O139789" i="2"/>
  <c r="M139789" i="2"/>
  <c r="U139788" i="2"/>
  <c r="V139788" i="2" s="1"/>
  <c r="T139788" i="2"/>
  <c r="R139788" i="2"/>
  <c r="S139788" i="2" s="1"/>
  <c r="P139788" i="2"/>
  <c r="O139788" i="2"/>
  <c r="M139788" i="2"/>
  <c r="V139787" i="2"/>
  <c r="U139787" i="2"/>
  <c r="T139787" i="2"/>
  <c r="R139787" i="2"/>
  <c r="S139787" i="2" s="1"/>
  <c r="P139787" i="2"/>
  <c r="O139787" i="2"/>
  <c r="M139787" i="2"/>
  <c r="U139786" i="2"/>
  <c r="V139786" i="2" s="1"/>
  <c r="T139786" i="2"/>
  <c r="R139786" i="2"/>
  <c r="P139786" i="2"/>
  <c r="O139786" i="2"/>
  <c r="M139786" i="2"/>
  <c r="U139785" i="2"/>
  <c r="V139785" i="2" s="1"/>
  <c r="T139785" i="2"/>
  <c r="R139785" i="2"/>
  <c r="S139785" i="2" s="1"/>
  <c r="P139785" i="2"/>
  <c r="O139785" i="2"/>
  <c r="M139785" i="2"/>
  <c r="U139784" i="2"/>
  <c r="V139784" i="2" s="1"/>
  <c r="T139784" i="2"/>
  <c r="R139784" i="2"/>
  <c r="S139784" i="2" s="1"/>
  <c r="P139784" i="2"/>
  <c r="O139784" i="2"/>
  <c r="M139784" i="2"/>
  <c r="U139783" i="2"/>
  <c r="V139783" i="2" s="1"/>
  <c r="T139783" i="2"/>
  <c r="S139783" i="2"/>
  <c r="R139783" i="2"/>
  <c r="Q139783" i="2" s="1"/>
  <c r="P139783" i="2"/>
  <c r="O139783" i="2"/>
  <c r="M139783" i="2"/>
  <c r="U139782" i="2"/>
  <c r="V139782" i="2" s="1"/>
  <c r="T139782" i="2"/>
  <c r="R139782" i="2"/>
  <c r="Q139782" i="2" s="1"/>
  <c r="P139782" i="2"/>
  <c r="O139782" i="2"/>
  <c r="M139782" i="2"/>
  <c r="U139781" i="2"/>
  <c r="V139781" i="2" s="1"/>
  <c r="T139781" i="2"/>
  <c r="R139781" i="2"/>
  <c r="S139781" i="2" s="1"/>
  <c r="P139781" i="2"/>
  <c r="O139781" i="2"/>
  <c r="M139781" i="2"/>
  <c r="U139780" i="2"/>
  <c r="V139780" i="2" s="1"/>
  <c r="T139780" i="2"/>
  <c r="R139780" i="2"/>
  <c r="S139780" i="2" s="1"/>
  <c r="P139780" i="2"/>
  <c r="O139780" i="2"/>
  <c r="M139780" i="2"/>
  <c r="U139779" i="2"/>
  <c r="V139779" i="2" s="1"/>
  <c r="T139779" i="2"/>
  <c r="R139779" i="2"/>
  <c r="Q139779" i="2" s="1"/>
  <c r="P139779" i="2"/>
  <c r="O139779" i="2"/>
  <c r="M139779" i="2"/>
  <c r="U139778" i="2"/>
  <c r="V139778" i="2" s="1"/>
  <c r="T139778" i="2"/>
  <c r="R139778" i="2"/>
  <c r="P139778" i="2"/>
  <c r="O139778" i="2"/>
  <c r="M139778" i="2"/>
  <c r="U139777" i="2"/>
  <c r="V139777" i="2" s="1"/>
  <c r="T139777" i="2"/>
  <c r="R139777" i="2"/>
  <c r="S139777" i="2" s="1"/>
  <c r="P139777" i="2"/>
  <c r="O139777" i="2"/>
  <c r="M139777" i="2"/>
  <c r="U139776" i="2"/>
  <c r="V139776" i="2" s="1"/>
  <c r="T139776" i="2"/>
  <c r="R139776" i="2"/>
  <c r="S139776" i="2" s="1"/>
  <c r="P139776" i="2"/>
  <c r="O139776" i="2"/>
  <c r="M139776" i="2"/>
  <c r="U139775" i="2"/>
  <c r="V139775" i="2" s="1"/>
  <c r="T139775" i="2"/>
  <c r="R139775" i="2"/>
  <c r="Q139775" i="2" s="1"/>
  <c r="P139775" i="2"/>
  <c r="O139775" i="2"/>
  <c r="M139775" i="2"/>
  <c r="U139774" i="2"/>
  <c r="V139774" i="2" s="1"/>
  <c r="T139774" i="2"/>
  <c r="S139774" i="2"/>
  <c r="R139774" i="2"/>
  <c r="Q139774" i="2"/>
  <c r="P139774" i="2"/>
  <c r="O139774" i="2"/>
  <c r="M139774" i="2"/>
  <c r="U139773" i="2"/>
  <c r="V139773" i="2" s="1"/>
  <c r="T139773" i="2"/>
  <c r="R139773" i="2"/>
  <c r="S139773" i="2" s="1"/>
  <c r="P139773" i="2"/>
  <c r="O139773" i="2"/>
  <c r="M139773" i="2"/>
  <c r="U139772" i="2"/>
  <c r="V139772" i="2" s="1"/>
  <c r="T139772" i="2"/>
  <c r="R139772" i="2"/>
  <c r="S139772" i="2" s="1"/>
  <c r="P139772" i="2"/>
  <c r="O139772" i="2"/>
  <c r="M139772" i="2"/>
  <c r="V139771" i="2"/>
  <c r="U139771" i="2"/>
  <c r="T139771" i="2"/>
  <c r="R139771" i="2"/>
  <c r="S139771" i="2" s="1"/>
  <c r="P139771" i="2"/>
  <c r="O139771" i="2"/>
  <c r="M139771" i="2"/>
  <c r="U139770" i="2"/>
  <c r="V139770" i="2" s="1"/>
  <c r="T139770" i="2"/>
  <c r="R139770" i="2"/>
  <c r="P139770" i="2"/>
  <c r="O139770" i="2"/>
  <c r="M139770" i="2"/>
  <c r="U139769" i="2"/>
  <c r="V139769" i="2" s="1"/>
  <c r="T139769" i="2"/>
  <c r="R139769" i="2"/>
  <c r="S139769" i="2" s="1"/>
  <c r="P139769" i="2"/>
  <c r="O139769" i="2"/>
  <c r="M139769" i="2"/>
  <c r="U139768" i="2"/>
  <c r="V139768" i="2" s="1"/>
  <c r="T139768" i="2"/>
  <c r="R139768" i="2"/>
  <c r="S139768" i="2" s="1"/>
  <c r="P139768" i="2"/>
  <c r="O139768" i="2"/>
  <c r="M139768" i="2"/>
  <c r="U139767" i="2"/>
  <c r="V139767" i="2" s="1"/>
  <c r="T139767" i="2"/>
  <c r="S139767" i="2"/>
  <c r="R139767" i="2"/>
  <c r="Q139767" i="2" s="1"/>
  <c r="P139767" i="2"/>
  <c r="O139767" i="2"/>
  <c r="M139767" i="2"/>
  <c r="U139766" i="2"/>
  <c r="V139766" i="2" s="1"/>
  <c r="T139766" i="2"/>
  <c r="R139766" i="2"/>
  <c r="Q139766" i="2" s="1"/>
  <c r="P139766" i="2"/>
  <c r="O139766" i="2"/>
  <c r="M139766" i="2"/>
  <c r="U139765" i="2"/>
  <c r="V139765" i="2" s="1"/>
  <c r="T139765" i="2"/>
  <c r="R139765" i="2"/>
  <c r="S139765" i="2" s="1"/>
  <c r="P139765" i="2"/>
  <c r="O139765" i="2"/>
  <c r="M139765" i="2"/>
  <c r="U139764" i="2"/>
  <c r="V139764" i="2" s="1"/>
  <c r="T139764" i="2"/>
  <c r="R139764" i="2"/>
  <c r="S139764" i="2" s="1"/>
  <c r="P139764" i="2"/>
  <c r="O139764" i="2"/>
  <c r="M139764" i="2"/>
  <c r="U139763" i="2"/>
  <c r="V139763" i="2" s="1"/>
  <c r="T139763" i="2"/>
  <c r="R139763" i="2"/>
  <c r="Q139763" i="2" s="1"/>
  <c r="P139763" i="2"/>
  <c r="O139763" i="2"/>
  <c r="M139763" i="2"/>
  <c r="U139762" i="2"/>
  <c r="V139762" i="2" s="1"/>
  <c r="T139762" i="2"/>
  <c r="R139762" i="2"/>
  <c r="P139762" i="2"/>
  <c r="O139762" i="2"/>
  <c r="M139762" i="2"/>
  <c r="U139761" i="2"/>
  <c r="V139761" i="2" s="1"/>
  <c r="T139761" i="2"/>
  <c r="R139761" i="2"/>
  <c r="S139761" i="2" s="1"/>
  <c r="P139761" i="2"/>
  <c r="O139761" i="2"/>
  <c r="M139761" i="2"/>
  <c r="U139760" i="2"/>
  <c r="V139760" i="2" s="1"/>
  <c r="T139760" i="2"/>
  <c r="R139760" i="2"/>
  <c r="S139760" i="2" s="1"/>
  <c r="P139760" i="2"/>
  <c r="O139760" i="2"/>
  <c r="M139760" i="2"/>
  <c r="U139759" i="2"/>
  <c r="V139759" i="2" s="1"/>
  <c r="T139759" i="2"/>
  <c r="R139759" i="2"/>
  <c r="Q139759" i="2" s="1"/>
  <c r="P139759" i="2"/>
  <c r="O139759" i="2"/>
  <c r="M139759" i="2"/>
  <c r="U139758" i="2"/>
  <c r="V139758" i="2" s="1"/>
  <c r="T139758" i="2"/>
  <c r="S139758" i="2"/>
  <c r="R139758" i="2"/>
  <c r="Q139758" i="2" s="1"/>
  <c r="P139758" i="2"/>
  <c r="O139758" i="2"/>
  <c r="M139758" i="2"/>
  <c r="U139757" i="2"/>
  <c r="V139757" i="2" s="1"/>
  <c r="T139757" i="2"/>
  <c r="R139757" i="2"/>
  <c r="S139757" i="2" s="1"/>
  <c r="P139757" i="2"/>
  <c r="O139757" i="2"/>
  <c r="M139757" i="2"/>
  <c r="U139756" i="2"/>
  <c r="V139756" i="2" s="1"/>
  <c r="T139756" i="2"/>
  <c r="R139756" i="2"/>
  <c r="S139756" i="2" s="1"/>
  <c r="P139756" i="2"/>
  <c r="O139756" i="2"/>
  <c r="M139756" i="2"/>
  <c r="U139755" i="2"/>
  <c r="V139755" i="2" s="1"/>
  <c r="T139755" i="2"/>
  <c r="R139755" i="2"/>
  <c r="S139755" i="2" s="1"/>
  <c r="P139755" i="2"/>
  <c r="O139755" i="2"/>
  <c r="M139755" i="2"/>
  <c r="U139754" i="2"/>
  <c r="V139754" i="2" s="1"/>
  <c r="T139754" i="2"/>
  <c r="R139754" i="2"/>
  <c r="P139754" i="2"/>
  <c r="O139754" i="2"/>
  <c r="M139754" i="2"/>
  <c r="U139753" i="2"/>
  <c r="V139753" i="2" s="1"/>
  <c r="T139753" i="2"/>
  <c r="S139753" i="2"/>
  <c r="R139753" i="2"/>
  <c r="Q139753" i="2"/>
  <c r="P139753" i="2"/>
  <c r="O139753" i="2"/>
  <c r="M139753" i="2"/>
  <c r="U139752" i="2"/>
  <c r="V139752" i="2" s="1"/>
  <c r="T139752" i="2"/>
  <c r="R139752" i="2"/>
  <c r="S139752" i="2" s="1"/>
  <c r="P139752" i="2"/>
  <c r="O139752" i="2"/>
  <c r="M139752" i="2"/>
  <c r="U139751" i="2"/>
  <c r="V139751" i="2" s="1"/>
  <c r="T139751" i="2"/>
  <c r="R139751" i="2"/>
  <c r="Q139751" i="2" s="1"/>
  <c r="P139751" i="2"/>
  <c r="O139751" i="2"/>
  <c r="M139751" i="2"/>
  <c r="V139750" i="2"/>
  <c r="U139750" i="2"/>
  <c r="T139750" i="2"/>
  <c r="R139750" i="2"/>
  <c r="Q139750" i="2" s="1"/>
  <c r="P139750" i="2"/>
  <c r="O139750" i="2"/>
  <c r="M139750" i="2"/>
  <c r="U139749" i="2"/>
  <c r="V139749" i="2" s="1"/>
  <c r="T139749" i="2"/>
  <c r="R139749" i="2"/>
  <c r="Q139749" i="2" s="1"/>
  <c r="P139749" i="2"/>
  <c r="O139749" i="2"/>
  <c r="M139749" i="2"/>
  <c r="V139748" i="2"/>
  <c r="U139748" i="2"/>
  <c r="T139748" i="2"/>
  <c r="R139748" i="2"/>
  <c r="S139748" i="2" s="1"/>
  <c r="P139748" i="2"/>
  <c r="O139748" i="2"/>
  <c r="M139748" i="2"/>
  <c r="U139747" i="2"/>
  <c r="V139747" i="2" s="1"/>
  <c r="T139747" i="2"/>
  <c r="S139747" i="2"/>
  <c r="R139747" i="2"/>
  <c r="Q139747" i="2"/>
  <c r="P139747" i="2"/>
  <c r="O139747" i="2"/>
  <c r="M139747" i="2"/>
  <c r="U139746" i="2"/>
  <c r="V139746" i="2" s="1"/>
  <c r="T139746" i="2"/>
  <c r="R139746" i="2"/>
  <c r="P139746" i="2"/>
  <c r="O139746" i="2"/>
  <c r="M139746" i="2"/>
  <c r="U139745" i="2"/>
  <c r="V139745" i="2" s="1"/>
  <c r="T139745" i="2"/>
  <c r="R139745" i="2"/>
  <c r="Q139745" i="2" s="1"/>
  <c r="P139745" i="2"/>
  <c r="O139745" i="2"/>
  <c r="M139745" i="2"/>
  <c r="U139744" i="2"/>
  <c r="V139744" i="2" s="1"/>
  <c r="T139744" i="2"/>
  <c r="R139744" i="2"/>
  <c r="S139744" i="2" s="1"/>
  <c r="P139744" i="2"/>
  <c r="O139744" i="2"/>
  <c r="M139744" i="2"/>
  <c r="U139743" i="2"/>
  <c r="V139743" i="2" s="1"/>
  <c r="T139743" i="2"/>
  <c r="R139743" i="2"/>
  <c r="Q139743" i="2" s="1"/>
  <c r="P139743" i="2"/>
  <c r="O139743" i="2"/>
  <c r="M139743" i="2"/>
  <c r="U139742" i="2"/>
  <c r="V139742" i="2" s="1"/>
  <c r="T139742" i="2"/>
  <c r="S139742" i="2"/>
  <c r="R139742" i="2"/>
  <c r="Q139742" i="2" s="1"/>
  <c r="P139742" i="2"/>
  <c r="O139742" i="2"/>
  <c r="M139742" i="2"/>
  <c r="U139741" i="2"/>
  <c r="V139741" i="2" s="1"/>
  <c r="T139741" i="2"/>
  <c r="R139741" i="2"/>
  <c r="S139741" i="2" s="1"/>
  <c r="P139741" i="2"/>
  <c r="O139741" i="2"/>
  <c r="M139741" i="2"/>
  <c r="U139740" i="2"/>
  <c r="V139740" i="2" s="1"/>
  <c r="T139740" i="2"/>
  <c r="R139740" i="2"/>
  <c r="S139740" i="2" s="1"/>
  <c r="P139740" i="2"/>
  <c r="O139740" i="2"/>
  <c r="M139740" i="2"/>
  <c r="U139739" i="2"/>
  <c r="V139739" i="2" s="1"/>
  <c r="T139739" i="2"/>
  <c r="R139739" i="2"/>
  <c r="S139739" i="2" s="1"/>
  <c r="P139739" i="2"/>
  <c r="O139739" i="2"/>
  <c r="M139739" i="2"/>
  <c r="U139738" i="2"/>
  <c r="V139738" i="2" s="1"/>
  <c r="T139738" i="2"/>
  <c r="R139738" i="2"/>
  <c r="P139738" i="2"/>
  <c r="O139738" i="2"/>
  <c r="M139738" i="2"/>
  <c r="U139737" i="2"/>
  <c r="V139737" i="2" s="1"/>
  <c r="T139737" i="2"/>
  <c r="S139737" i="2"/>
  <c r="R139737" i="2"/>
  <c r="Q139737" i="2"/>
  <c r="P139737" i="2"/>
  <c r="O139737" i="2"/>
  <c r="M139737" i="2"/>
  <c r="V139736" i="2"/>
  <c r="U139736" i="2"/>
  <c r="T139736" i="2"/>
  <c r="R139736" i="2"/>
  <c r="S139736" i="2" s="1"/>
  <c r="P139736" i="2"/>
  <c r="O139736" i="2"/>
  <c r="M139736" i="2"/>
  <c r="U139735" i="2"/>
  <c r="V139735" i="2" s="1"/>
  <c r="T139735" i="2"/>
  <c r="R139735" i="2"/>
  <c r="Q139735" i="2" s="1"/>
  <c r="P139735" i="2"/>
  <c r="O139735" i="2"/>
  <c r="M139735" i="2"/>
  <c r="V139734" i="2"/>
  <c r="U139734" i="2"/>
  <c r="T139734" i="2"/>
  <c r="R139734" i="2"/>
  <c r="S139734" i="2" s="1"/>
  <c r="P139734" i="2"/>
  <c r="O139734" i="2"/>
  <c r="M139734" i="2"/>
  <c r="U139733" i="2"/>
  <c r="V139733" i="2" s="1"/>
  <c r="T139733" i="2"/>
  <c r="R139733" i="2"/>
  <c r="S139733" i="2" s="1"/>
  <c r="Q139733" i="2"/>
  <c r="P139733" i="2"/>
  <c r="O139733" i="2"/>
  <c r="M139733" i="2"/>
  <c r="U139732" i="2"/>
  <c r="V139732" i="2" s="1"/>
  <c r="T139732" i="2"/>
  <c r="R139732" i="2"/>
  <c r="S139732" i="2" s="1"/>
  <c r="P139732" i="2"/>
  <c r="O139732" i="2"/>
  <c r="M139732" i="2"/>
  <c r="U139731" i="2"/>
  <c r="V139731" i="2" s="1"/>
  <c r="T139731" i="2"/>
  <c r="S139731" i="2"/>
  <c r="R139731" i="2"/>
  <c r="Q139731" i="2" s="1"/>
  <c r="P139731" i="2"/>
  <c r="O139731" i="2"/>
  <c r="M139731" i="2"/>
  <c r="U139730" i="2"/>
  <c r="V139730" i="2" s="1"/>
  <c r="T139730" i="2"/>
  <c r="R139730" i="2"/>
  <c r="P139730" i="2"/>
  <c r="O139730" i="2"/>
  <c r="M139730" i="2"/>
  <c r="U139729" i="2"/>
  <c r="V139729" i="2" s="1"/>
  <c r="T139729" i="2"/>
  <c r="S139729" i="2"/>
  <c r="R139729" i="2"/>
  <c r="Q139729" i="2"/>
  <c r="P139729" i="2"/>
  <c r="O139729" i="2"/>
  <c r="M139729" i="2"/>
  <c r="V139728" i="2"/>
  <c r="U139728" i="2"/>
  <c r="T139728" i="2"/>
  <c r="R139728" i="2"/>
  <c r="S139728" i="2" s="1"/>
  <c r="P139728" i="2"/>
  <c r="O139728" i="2"/>
  <c r="M139728" i="2"/>
  <c r="U139727" i="2"/>
  <c r="V139727" i="2" s="1"/>
  <c r="T139727" i="2"/>
  <c r="R139727" i="2"/>
  <c r="Q139727" i="2" s="1"/>
  <c r="P139727" i="2"/>
  <c r="O139727" i="2"/>
  <c r="M139727" i="2"/>
  <c r="V139726" i="2"/>
  <c r="U139726" i="2"/>
  <c r="T139726" i="2"/>
  <c r="R139726" i="2"/>
  <c r="Q139726" i="2" s="1"/>
  <c r="P139726" i="2"/>
  <c r="O139726" i="2"/>
  <c r="M139726" i="2"/>
  <c r="U139725" i="2"/>
  <c r="V139725" i="2" s="1"/>
  <c r="T139725" i="2"/>
  <c r="R139725" i="2"/>
  <c r="S139725" i="2" s="1"/>
  <c r="Q139725" i="2"/>
  <c r="P139725" i="2"/>
  <c r="O139725" i="2"/>
  <c r="M139725" i="2"/>
  <c r="U139724" i="2"/>
  <c r="V139724" i="2" s="1"/>
  <c r="T139724" i="2"/>
  <c r="R139724" i="2"/>
  <c r="S139724" i="2" s="1"/>
  <c r="P139724" i="2"/>
  <c r="O139724" i="2"/>
  <c r="M139724" i="2"/>
  <c r="U139723" i="2"/>
  <c r="V139723" i="2" s="1"/>
  <c r="T139723" i="2"/>
  <c r="S139723" i="2"/>
  <c r="R139723" i="2"/>
  <c r="Q139723" i="2" s="1"/>
  <c r="P139723" i="2"/>
  <c r="O139723" i="2"/>
  <c r="M139723" i="2"/>
  <c r="U139722" i="2"/>
  <c r="V139722" i="2" s="1"/>
  <c r="T139722" i="2"/>
  <c r="R139722" i="2"/>
  <c r="P139722" i="2"/>
  <c r="O139722" i="2"/>
  <c r="M139722" i="2"/>
  <c r="U139721" i="2"/>
  <c r="V139721" i="2" s="1"/>
  <c r="T139721" i="2"/>
  <c r="S139721" i="2"/>
  <c r="R139721" i="2"/>
  <c r="Q139721" i="2"/>
  <c r="P139721" i="2"/>
  <c r="O139721" i="2"/>
  <c r="M139721" i="2"/>
  <c r="V139720" i="2"/>
  <c r="U139720" i="2"/>
  <c r="T139720" i="2"/>
  <c r="R139720" i="2"/>
  <c r="S139720" i="2" s="1"/>
  <c r="P139720" i="2"/>
  <c r="O139720" i="2"/>
  <c r="M139720" i="2"/>
  <c r="U139719" i="2"/>
  <c r="V139719" i="2" s="1"/>
  <c r="T139719" i="2"/>
  <c r="R139719" i="2"/>
  <c r="Q139719" i="2" s="1"/>
  <c r="P139719" i="2"/>
  <c r="O139719" i="2"/>
  <c r="M139719" i="2"/>
  <c r="V139718" i="2"/>
  <c r="U139718" i="2"/>
  <c r="T139718" i="2"/>
  <c r="R139718" i="2"/>
  <c r="S139718" i="2" s="1"/>
  <c r="P139718" i="2"/>
  <c r="O139718" i="2"/>
  <c r="M139718" i="2"/>
  <c r="U139717" i="2"/>
  <c r="V139717" i="2" s="1"/>
  <c r="T139717" i="2"/>
  <c r="R139717" i="2"/>
  <c r="S139717" i="2" s="1"/>
  <c r="Q139717" i="2"/>
  <c r="P139717" i="2"/>
  <c r="O139717" i="2"/>
  <c r="M139717" i="2"/>
  <c r="U139716" i="2"/>
  <c r="V139716" i="2" s="1"/>
  <c r="T139716" i="2"/>
  <c r="R139716" i="2"/>
  <c r="S139716" i="2" s="1"/>
  <c r="P139716" i="2"/>
  <c r="O139716" i="2"/>
  <c r="M139716" i="2"/>
  <c r="U139715" i="2"/>
  <c r="V139715" i="2" s="1"/>
  <c r="T139715" i="2"/>
  <c r="S139715" i="2"/>
  <c r="R139715" i="2"/>
  <c r="Q139715" i="2" s="1"/>
  <c r="P139715" i="2"/>
  <c r="O139715" i="2"/>
  <c r="M139715" i="2"/>
  <c r="U139714" i="2"/>
  <c r="V139714" i="2" s="1"/>
  <c r="T139714" i="2"/>
  <c r="R139714" i="2"/>
  <c r="P139714" i="2"/>
  <c r="O139714" i="2"/>
  <c r="M139714" i="2"/>
  <c r="U139713" i="2"/>
  <c r="V139713" i="2" s="1"/>
  <c r="T139713" i="2"/>
  <c r="S139713" i="2"/>
  <c r="R139713" i="2"/>
  <c r="Q139713" i="2"/>
  <c r="P139713" i="2"/>
  <c r="O139713" i="2"/>
  <c r="M139713" i="2"/>
  <c r="V139712" i="2"/>
  <c r="U139712" i="2"/>
  <c r="T139712" i="2"/>
  <c r="R139712" i="2"/>
  <c r="S139712" i="2" s="1"/>
  <c r="P139712" i="2"/>
  <c r="O139712" i="2"/>
  <c r="M139712" i="2"/>
  <c r="U139711" i="2"/>
  <c r="V139711" i="2" s="1"/>
  <c r="T139711" i="2"/>
  <c r="R139711" i="2"/>
  <c r="Q139711" i="2" s="1"/>
  <c r="P139711" i="2"/>
  <c r="O139711" i="2"/>
  <c r="M139711" i="2"/>
  <c r="V139710" i="2"/>
  <c r="U139710" i="2"/>
  <c r="T139710" i="2"/>
  <c r="R139710" i="2"/>
  <c r="Q139710" i="2" s="1"/>
  <c r="P139710" i="2"/>
  <c r="O139710" i="2"/>
  <c r="M139710" i="2"/>
  <c r="U139709" i="2"/>
  <c r="V139709" i="2" s="1"/>
  <c r="T139709" i="2"/>
  <c r="R139709" i="2"/>
  <c r="S139709" i="2" s="1"/>
  <c r="Q139709" i="2"/>
  <c r="P139709" i="2"/>
  <c r="O139709" i="2"/>
  <c r="M139709" i="2"/>
  <c r="U139708" i="2"/>
  <c r="V139708" i="2" s="1"/>
  <c r="T139708" i="2"/>
  <c r="R139708" i="2"/>
  <c r="S139708" i="2" s="1"/>
  <c r="P139708" i="2"/>
  <c r="O139708" i="2"/>
  <c r="M139708" i="2"/>
  <c r="U139707" i="2"/>
  <c r="V139707" i="2" s="1"/>
  <c r="T139707" i="2"/>
  <c r="S139707" i="2"/>
  <c r="R139707" i="2"/>
  <c r="Q139707" i="2" s="1"/>
  <c r="P139707" i="2"/>
  <c r="O139707" i="2"/>
  <c r="M139707" i="2"/>
  <c r="U139706" i="2"/>
  <c r="V139706" i="2" s="1"/>
  <c r="T139706" i="2"/>
  <c r="R139706" i="2"/>
  <c r="P139706" i="2"/>
  <c r="O139706" i="2"/>
  <c r="M139706" i="2"/>
  <c r="U139705" i="2"/>
  <c r="V139705" i="2" s="1"/>
  <c r="T139705" i="2"/>
  <c r="S139705" i="2"/>
  <c r="R139705" i="2"/>
  <c r="Q139705" i="2"/>
  <c r="P139705" i="2"/>
  <c r="O139705" i="2"/>
  <c r="M139705" i="2"/>
  <c r="V139704" i="2"/>
  <c r="U139704" i="2"/>
  <c r="T139704" i="2"/>
  <c r="R139704" i="2"/>
  <c r="S139704" i="2" s="1"/>
  <c r="P139704" i="2"/>
  <c r="O139704" i="2"/>
  <c r="M139704" i="2"/>
  <c r="U139703" i="2"/>
  <c r="V139703" i="2" s="1"/>
  <c r="T139703" i="2"/>
  <c r="R139703" i="2"/>
  <c r="Q139703" i="2" s="1"/>
  <c r="P139703" i="2"/>
  <c r="O139703" i="2"/>
  <c r="M139703" i="2"/>
  <c r="V139702" i="2"/>
  <c r="U139702" i="2"/>
  <c r="T139702" i="2"/>
  <c r="R139702" i="2"/>
  <c r="S139702" i="2" s="1"/>
  <c r="P139702" i="2"/>
  <c r="O139702" i="2"/>
  <c r="M139702" i="2"/>
  <c r="U139701" i="2"/>
  <c r="V139701" i="2" s="1"/>
  <c r="T139701" i="2"/>
  <c r="R139701" i="2"/>
  <c r="S139701" i="2" s="1"/>
  <c r="Q139701" i="2"/>
  <c r="P139701" i="2"/>
  <c r="O139701" i="2"/>
  <c r="M139701" i="2"/>
  <c r="U139700" i="2"/>
  <c r="V139700" i="2" s="1"/>
  <c r="T139700" i="2"/>
  <c r="R139700" i="2"/>
  <c r="S139700" i="2" s="1"/>
  <c r="P139700" i="2"/>
  <c r="O139700" i="2"/>
  <c r="M139700" i="2"/>
  <c r="U139699" i="2"/>
  <c r="V139699" i="2" s="1"/>
  <c r="T139699" i="2"/>
  <c r="S139699" i="2"/>
  <c r="R139699" i="2"/>
  <c r="Q139699" i="2" s="1"/>
  <c r="P139699" i="2"/>
  <c r="O139699" i="2"/>
  <c r="M139699" i="2"/>
  <c r="U139698" i="2"/>
  <c r="V139698" i="2" s="1"/>
  <c r="T139698" i="2"/>
  <c r="R139698" i="2"/>
  <c r="P139698" i="2"/>
  <c r="O139698" i="2"/>
  <c r="M139698" i="2"/>
  <c r="U139697" i="2"/>
  <c r="V139697" i="2" s="1"/>
  <c r="T139697" i="2"/>
  <c r="S139697" i="2"/>
  <c r="R139697" i="2"/>
  <c r="Q139697" i="2"/>
  <c r="P139697" i="2"/>
  <c r="O139697" i="2"/>
  <c r="M139697" i="2"/>
  <c r="V139696" i="2"/>
  <c r="U139696" i="2"/>
  <c r="T139696" i="2"/>
  <c r="R139696" i="2"/>
  <c r="S139696" i="2" s="1"/>
  <c r="P139696" i="2"/>
  <c r="O139696" i="2"/>
  <c r="M139696" i="2"/>
  <c r="U139695" i="2"/>
  <c r="V139695" i="2" s="1"/>
  <c r="T139695" i="2"/>
  <c r="R139695" i="2"/>
  <c r="Q139695" i="2" s="1"/>
  <c r="P139695" i="2"/>
  <c r="O139695" i="2"/>
  <c r="M139695" i="2"/>
  <c r="V139694" i="2"/>
  <c r="U139694" i="2"/>
  <c r="T139694" i="2"/>
  <c r="R139694" i="2"/>
  <c r="Q139694" i="2" s="1"/>
  <c r="P139694" i="2"/>
  <c r="O139694" i="2"/>
  <c r="M139694" i="2"/>
  <c r="U139693" i="2"/>
  <c r="V139693" i="2" s="1"/>
  <c r="T139693" i="2"/>
  <c r="R139693" i="2"/>
  <c r="S139693" i="2" s="1"/>
  <c r="Q139693" i="2"/>
  <c r="P139693" i="2"/>
  <c r="O139693" i="2"/>
  <c r="M139693" i="2"/>
  <c r="U139692" i="2"/>
  <c r="V139692" i="2" s="1"/>
  <c r="T139692" i="2"/>
  <c r="R139692" i="2"/>
  <c r="S139692" i="2" s="1"/>
  <c r="P139692" i="2"/>
  <c r="O139692" i="2"/>
  <c r="M139692" i="2"/>
  <c r="U139691" i="2"/>
  <c r="V139691" i="2" s="1"/>
  <c r="T139691" i="2"/>
  <c r="S139691" i="2"/>
  <c r="R139691" i="2"/>
  <c r="Q139691" i="2" s="1"/>
  <c r="P139691" i="2"/>
  <c r="O139691" i="2"/>
  <c r="M139691" i="2"/>
  <c r="U139690" i="2"/>
  <c r="V139690" i="2" s="1"/>
  <c r="T139690" i="2"/>
  <c r="R139690" i="2"/>
  <c r="P139690" i="2"/>
  <c r="O139690" i="2"/>
  <c r="M139690" i="2"/>
  <c r="U139689" i="2"/>
  <c r="V139689" i="2" s="1"/>
  <c r="T139689" i="2"/>
  <c r="S139689" i="2"/>
  <c r="R139689" i="2"/>
  <c r="Q139689" i="2"/>
  <c r="P139689" i="2"/>
  <c r="O139689" i="2"/>
  <c r="M139689" i="2"/>
  <c r="V139688" i="2"/>
  <c r="U139688" i="2"/>
  <c r="T139688" i="2"/>
  <c r="R139688" i="2"/>
  <c r="S139688" i="2" s="1"/>
  <c r="P139688" i="2"/>
  <c r="O139688" i="2"/>
  <c r="M139688" i="2"/>
  <c r="U139687" i="2"/>
  <c r="V139687" i="2" s="1"/>
  <c r="T139687" i="2"/>
  <c r="R139687" i="2"/>
  <c r="Q139687" i="2" s="1"/>
  <c r="P139687" i="2"/>
  <c r="O139687" i="2"/>
  <c r="M139687" i="2"/>
  <c r="V139686" i="2"/>
  <c r="U139686" i="2"/>
  <c r="T139686" i="2"/>
  <c r="R139686" i="2"/>
  <c r="S139686" i="2" s="1"/>
  <c r="P139686" i="2"/>
  <c r="O139686" i="2"/>
  <c r="M139686" i="2"/>
  <c r="U139685" i="2"/>
  <c r="V139685" i="2" s="1"/>
  <c r="T139685" i="2"/>
  <c r="R139685" i="2"/>
  <c r="S139685" i="2" s="1"/>
  <c r="Q139685" i="2"/>
  <c r="P139685" i="2"/>
  <c r="O139685" i="2"/>
  <c r="M139685" i="2"/>
  <c r="U139684" i="2"/>
  <c r="V139684" i="2" s="1"/>
  <c r="T139684" i="2"/>
  <c r="R139684" i="2"/>
  <c r="S139684" i="2" s="1"/>
  <c r="P139684" i="2"/>
  <c r="O139684" i="2"/>
  <c r="M139684" i="2"/>
  <c r="U139683" i="2"/>
  <c r="V139683" i="2" s="1"/>
  <c r="T139683" i="2"/>
  <c r="S139683" i="2"/>
  <c r="R139683" i="2"/>
  <c r="Q139683" i="2" s="1"/>
  <c r="P139683" i="2"/>
  <c r="O139683" i="2"/>
  <c r="M139683" i="2"/>
  <c r="U139682" i="2"/>
  <c r="V139682" i="2" s="1"/>
  <c r="T139682" i="2"/>
  <c r="R139682" i="2"/>
  <c r="P139682" i="2"/>
  <c r="O139682" i="2"/>
  <c r="M139682" i="2"/>
  <c r="U139681" i="2"/>
  <c r="V139681" i="2" s="1"/>
  <c r="T139681" i="2"/>
  <c r="S139681" i="2"/>
  <c r="R139681" i="2"/>
  <c r="Q139681" i="2"/>
  <c r="P139681" i="2"/>
  <c r="O139681" i="2"/>
  <c r="M139681" i="2"/>
  <c r="V139680" i="2"/>
  <c r="U139680" i="2"/>
  <c r="T139680" i="2"/>
  <c r="R139680" i="2"/>
  <c r="S139680" i="2" s="1"/>
  <c r="P139680" i="2"/>
  <c r="O139680" i="2"/>
  <c r="M139680" i="2"/>
  <c r="U139679" i="2"/>
  <c r="V139679" i="2" s="1"/>
  <c r="T139679" i="2"/>
  <c r="R139679" i="2"/>
  <c r="Q139679" i="2" s="1"/>
  <c r="P139679" i="2"/>
  <c r="O139679" i="2"/>
  <c r="M139679" i="2"/>
  <c r="V139678" i="2"/>
  <c r="U139678" i="2"/>
  <c r="T139678" i="2"/>
  <c r="R139678" i="2"/>
  <c r="Q139678" i="2" s="1"/>
  <c r="P139678" i="2"/>
  <c r="O139678" i="2"/>
  <c r="M139678" i="2"/>
  <c r="U139677" i="2"/>
  <c r="V139677" i="2" s="1"/>
  <c r="T139677" i="2"/>
  <c r="R139677" i="2"/>
  <c r="S139677" i="2" s="1"/>
  <c r="Q139677" i="2"/>
  <c r="P139677" i="2"/>
  <c r="O139677" i="2"/>
  <c r="M139677" i="2"/>
  <c r="U139676" i="2"/>
  <c r="V139676" i="2" s="1"/>
  <c r="T139676" i="2"/>
  <c r="R139676" i="2"/>
  <c r="S139676" i="2" s="1"/>
  <c r="P139676" i="2"/>
  <c r="O139676" i="2"/>
  <c r="M139676" i="2"/>
  <c r="U139675" i="2"/>
  <c r="V139675" i="2" s="1"/>
  <c r="T139675" i="2"/>
  <c r="S139675" i="2"/>
  <c r="R139675" i="2"/>
  <c r="Q139675" i="2" s="1"/>
  <c r="P139675" i="2"/>
  <c r="O139675" i="2"/>
  <c r="M139675" i="2"/>
  <c r="U139674" i="2"/>
  <c r="V139674" i="2" s="1"/>
  <c r="T139674" i="2"/>
  <c r="R139674" i="2"/>
  <c r="P139674" i="2"/>
  <c r="O139674" i="2"/>
  <c r="M139674" i="2"/>
  <c r="U139673" i="2"/>
  <c r="V139673" i="2" s="1"/>
  <c r="T139673" i="2"/>
  <c r="S139673" i="2"/>
  <c r="R139673" i="2"/>
  <c r="Q139673" i="2"/>
  <c r="P139673" i="2"/>
  <c r="O139673" i="2"/>
  <c r="M139673" i="2"/>
  <c r="V139672" i="2"/>
  <c r="U139672" i="2"/>
  <c r="T139672" i="2"/>
  <c r="R139672" i="2"/>
  <c r="S139672" i="2" s="1"/>
  <c r="P139672" i="2"/>
  <c r="O139672" i="2"/>
  <c r="M139672" i="2"/>
  <c r="U139671" i="2"/>
  <c r="V139671" i="2" s="1"/>
  <c r="T139671" i="2"/>
  <c r="R139671" i="2"/>
  <c r="Q139671" i="2" s="1"/>
  <c r="P139671" i="2"/>
  <c r="O139671" i="2"/>
  <c r="M139671" i="2"/>
  <c r="V139670" i="2"/>
  <c r="U139670" i="2"/>
  <c r="T139670" i="2"/>
  <c r="R139670" i="2"/>
  <c r="Q139670" i="2" s="1"/>
  <c r="P139670" i="2"/>
  <c r="O139670" i="2"/>
  <c r="M139670" i="2"/>
  <c r="U139669" i="2"/>
  <c r="V139669" i="2" s="1"/>
  <c r="T139669" i="2"/>
  <c r="R139669" i="2"/>
  <c r="S139669" i="2" s="1"/>
  <c r="P139669" i="2"/>
  <c r="O139669" i="2"/>
  <c r="M139669" i="2"/>
  <c r="V139668" i="2"/>
  <c r="U139668" i="2"/>
  <c r="T139668" i="2"/>
  <c r="R139668" i="2"/>
  <c r="S139668" i="2" s="1"/>
  <c r="P139668" i="2"/>
  <c r="O139668" i="2"/>
  <c r="M139668" i="2"/>
  <c r="U139667" i="2"/>
  <c r="V139667" i="2" s="1"/>
  <c r="T139667" i="2"/>
  <c r="S139667" i="2"/>
  <c r="R139667" i="2"/>
  <c r="Q139667" i="2"/>
  <c r="P139667" i="2"/>
  <c r="O139667" i="2"/>
  <c r="M139667" i="2"/>
  <c r="U139666" i="2"/>
  <c r="V139666" i="2" s="1"/>
  <c r="T139666" i="2"/>
  <c r="R139666" i="2"/>
  <c r="P139666" i="2"/>
  <c r="O139666" i="2"/>
  <c r="M139666" i="2"/>
  <c r="U139665" i="2"/>
  <c r="V139665" i="2" s="1"/>
  <c r="T139665" i="2"/>
  <c r="R139665" i="2"/>
  <c r="S139665" i="2" s="1"/>
  <c r="P139665" i="2"/>
  <c r="O139665" i="2"/>
  <c r="M139665" i="2"/>
  <c r="U139664" i="2"/>
  <c r="V139664" i="2" s="1"/>
  <c r="T139664" i="2"/>
  <c r="R139664" i="2"/>
  <c r="S139664" i="2" s="1"/>
  <c r="P139664" i="2"/>
  <c r="O139664" i="2"/>
  <c r="M139664" i="2"/>
  <c r="U139663" i="2"/>
  <c r="V139663" i="2" s="1"/>
  <c r="T139663" i="2"/>
  <c r="S139663" i="2"/>
  <c r="R139663" i="2"/>
  <c r="Q139663" i="2" s="1"/>
  <c r="P139663" i="2"/>
  <c r="O139663" i="2"/>
  <c r="M139663" i="2"/>
  <c r="U139662" i="2"/>
  <c r="V139662" i="2" s="1"/>
  <c r="T139662" i="2"/>
  <c r="S139662" i="2"/>
  <c r="R139662" i="2"/>
  <c r="Q139662" i="2" s="1"/>
  <c r="P139662" i="2"/>
  <c r="O139662" i="2"/>
  <c r="M139662" i="2"/>
  <c r="U139661" i="2"/>
  <c r="V139661" i="2" s="1"/>
  <c r="T139661" i="2"/>
  <c r="R139661" i="2"/>
  <c r="Q139661" i="2" s="1"/>
  <c r="P139661" i="2"/>
  <c r="O139661" i="2"/>
  <c r="M139661" i="2"/>
  <c r="U139660" i="2"/>
  <c r="V139660" i="2" s="1"/>
  <c r="T139660" i="2"/>
  <c r="R139660" i="2"/>
  <c r="S139660" i="2" s="1"/>
  <c r="P139660" i="2"/>
  <c r="O139660" i="2"/>
  <c r="M139660" i="2"/>
  <c r="V139659" i="2"/>
  <c r="U139659" i="2"/>
  <c r="T139659" i="2"/>
  <c r="R139659" i="2"/>
  <c r="Q139659" i="2" s="1"/>
  <c r="P139659" i="2"/>
  <c r="O139659" i="2"/>
  <c r="M139659" i="2"/>
  <c r="U139658" i="2"/>
  <c r="V139658" i="2" s="1"/>
  <c r="T139658" i="2"/>
  <c r="R139658" i="2"/>
  <c r="P139658" i="2"/>
  <c r="O139658" i="2"/>
  <c r="M139658" i="2"/>
  <c r="U139657" i="2"/>
  <c r="V139657" i="2" s="1"/>
  <c r="T139657" i="2"/>
  <c r="S139657" i="2"/>
  <c r="R139657" i="2"/>
  <c r="Q139657" i="2" s="1"/>
  <c r="P139657" i="2"/>
  <c r="O139657" i="2"/>
  <c r="M139657" i="2"/>
  <c r="V139656" i="2"/>
  <c r="U139656" i="2"/>
  <c r="T139656" i="2"/>
  <c r="R139656" i="2"/>
  <c r="S139656" i="2" s="1"/>
  <c r="P139656" i="2"/>
  <c r="O139656" i="2"/>
  <c r="M139656" i="2"/>
  <c r="U139655" i="2"/>
  <c r="V139655" i="2" s="1"/>
  <c r="T139655" i="2"/>
  <c r="R139655" i="2"/>
  <c r="Q139655" i="2" s="1"/>
  <c r="P139655" i="2"/>
  <c r="O139655" i="2"/>
  <c r="M139655" i="2"/>
  <c r="V139654" i="2"/>
  <c r="U139654" i="2"/>
  <c r="T139654" i="2"/>
  <c r="R139654" i="2"/>
  <c r="Q139654" i="2" s="1"/>
  <c r="P139654" i="2"/>
  <c r="O139654" i="2"/>
  <c r="M139654" i="2"/>
  <c r="U139653" i="2"/>
  <c r="V139653" i="2" s="1"/>
  <c r="T139653" i="2"/>
  <c r="R139653" i="2"/>
  <c r="S139653" i="2" s="1"/>
  <c r="P139653" i="2"/>
  <c r="O139653" i="2"/>
  <c r="M139653" i="2"/>
  <c r="U139652" i="2"/>
  <c r="V139652" i="2" s="1"/>
  <c r="T139652" i="2"/>
  <c r="R139652" i="2"/>
  <c r="S139652" i="2" s="1"/>
  <c r="P139652" i="2"/>
  <c r="O139652" i="2"/>
  <c r="M139652" i="2"/>
  <c r="U139651" i="2"/>
  <c r="V139651" i="2" s="1"/>
  <c r="T139651" i="2"/>
  <c r="S139651" i="2"/>
  <c r="R139651" i="2"/>
  <c r="Q139651" i="2"/>
  <c r="P139651" i="2"/>
  <c r="O139651" i="2"/>
  <c r="M139651" i="2"/>
  <c r="V139650" i="2"/>
  <c r="U139650" i="2"/>
  <c r="T139650" i="2"/>
  <c r="R139650" i="2"/>
  <c r="P139650" i="2"/>
  <c r="O139650" i="2"/>
  <c r="M139650" i="2"/>
  <c r="U139649" i="2"/>
  <c r="V139649" i="2" s="1"/>
  <c r="T139649" i="2"/>
  <c r="R139649" i="2"/>
  <c r="S139649" i="2" s="1"/>
  <c r="P139649" i="2"/>
  <c r="O139649" i="2"/>
  <c r="M139649" i="2"/>
  <c r="U139648" i="2"/>
  <c r="V139648" i="2" s="1"/>
  <c r="T139648" i="2"/>
  <c r="R139648" i="2"/>
  <c r="S139648" i="2" s="1"/>
  <c r="P139648" i="2"/>
  <c r="O139648" i="2"/>
  <c r="M139648" i="2"/>
  <c r="U139647" i="2"/>
  <c r="V139647" i="2" s="1"/>
  <c r="T139647" i="2"/>
  <c r="S139647" i="2"/>
  <c r="R139647" i="2"/>
  <c r="Q139647" i="2" s="1"/>
  <c r="P139647" i="2"/>
  <c r="O139647" i="2"/>
  <c r="M139647" i="2"/>
  <c r="U139646" i="2"/>
  <c r="V139646" i="2" s="1"/>
  <c r="T139646" i="2"/>
  <c r="S139646" i="2"/>
  <c r="R139646" i="2"/>
  <c r="Q139646" i="2" s="1"/>
  <c r="P139646" i="2"/>
  <c r="O139646" i="2"/>
  <c r="M139646" i="2"/>
  <c r="U139645" i="2"/>
  <c r="V139645" i="2" s="1"/>
  <c r="T139645" i="2"/>
  <c r="R139645" i="2"/>
  <c r="S139645" i="2" s="1"/>
  <c r="P139645" i="2"/>
  <c r="O139645" i="2"/>
  <c r="M139645" i="2"/>
  <c r="U139644" i="2"/>
  <c r="V139644" i="2" s="1"/>
  <c r="T139644" i="2"/>
  <c r="R139644" i="2"/>
  <c r="S139644" i="2" s="1"/>
  <c r="P139644" i="2"/>
  <c r="O139644" i="2"/>
  <c r="M139644" i="2"/>
  <c r="V139643" i="2"/>
  <c r="U139643" i="2"/>
  <c r="T139643" i="2"/>
  <c r="R139643" i="2"/>
  <c r="S139643" i="2" s="1"/>
  <c r="P139643" i="2"/>
  <c r="O139643" i="2"/>
  <c r="M139643" i="2"/>
  <c r="U139642" i="2"/>
  <c r="V139642" i="2" s="1"/>
  <c r="T139642" i="2"/>
  <c r="R139642" i="2"/>
  <c r="P139642" i="2"/>
  <c r="O139642" i="2"/>
  <c r="M139642" i="2"/>
  <c r="U139641" i="2"/>
  <c r="V139641" i="2" s="1"/>
  <c r="T139641" i="2"/>
  <c r="S139641" i="2"/>
  <c r="R139641" i="2"/>
  <c r="Q139641" i="2" s="1"/>
  <c r="P139641" i="2"/>
  <c r="O139641" i="2"/>
  <c r="M139641" i="2"/>
  <c r="V139640" i="2"/>
  <c r="U139640" i="2"/>
  <c r="T139640" i="2"/>
  <c r="R139640" i="2"/>
  <c r="S139640" i="2" s="1"/>
  <c r="P139640" i="2"/>
  <c r="O139640" i="2"/>
  <c r="M139640" i="2"/>
  <c r="U139639" i="2"/>
  <c r="V139639" i="2" s="1"/>
  <c r="T139639" i="2"/>
  <c r="R139639" i="2"/>
  <c r="Q139639" i="2" s="1"/>
  <c r="P139639" i="2"/>
  <c r="O139639" i="2"/>
  <c r="M139639" i="2"/>
  <c r="V139638" i="2"/>
  <c r="U139638" i="2"/>
  <c r="T139638" i="2"/>
  <c r="R139638" i="2"/>
  <c r="Q139638" i="2" s="1"/>
  <c r="P139638" i="2"/>
  <c r="O139638" i="2"/>
  <c r="M139638" i="2"/>
  <c r="U139637" i="2"/>
  <c r="V139637" i="2" s="1"/>
  <c r="T139637" i="2"/>
  <c r="R139637" i="2"/>
  <c r="S139637" i="2" s="1"/>
  <c r="P139637" i="2"/>
  <c r="O139637" i="2"/>
  <c r="M139637" i="2"/>
  <c r="V139636" i="2"/>
  <c r="U139636" i="2"/>
  <c r="T139636" i="2"/>
  <c r="R139636" i="2"/>
  <c r="S139636" i="2" s="1"/>
  <c r="P139636" i="2"/>
  <c r="O139636" i="2"/>
  <c r="M139636" i="2"/>
  <c r="U139635" i="2"/>
  <c r="V139635" i="2" s="1"/>
  <c r="T139635" i="2"/>
  <c r="R139635" i="2"/>
  <c r="S139635" i="2" s="1"/>
  <c r="P139635" i="2"/>
  <c r="O139635" i="2"/>
  <c r="M139635" i="2"/>
  <c r="U139634" i="2"/>
  <c r="V139634" i="2" s="1"/>
  <c r="T139634" i="2"/>
  <c r="R139634" i="2"/>
  <c r="P139634" i="2"/>
  <c r="O139634" i="2"/>
  <c r="M139634" i="2"/>
  <c r="U139633" i="2"/>
  <c r="V139633" i="2" s="1"/>
  <c r="T139633" i="2"/>
  <c r="S139633" i="2"/>
  <c r="R139633" i="2"/>
  <c r="Q139633" i="2" s="1"/>
  <c r="P139633" i="2"/>
  <c r="O139633" i="2"/>
  <c r="M139633" i="2"/>
  <c r="V139632" i="2"/>
  <c r="U139632" i="2"/>
  <c r="T139632" i="2"/>
  <c r="R139632" i="2"/>
  <c r="S139632" i="2" s="1"/>
  <c r="P139632" i="2"/>
  <c r="O139632" i="2"/>
  <c r="M139632" i="2"/>
  <c r="U139631" i="2"/>
  <c r="V139631" i="2" s="1"/>
  <c r="T139631" i="2"/>
  <c r="R139631" i="2"/>
  <c r="Q139631" i="2" s="1"/>
  <c r="P139631" i="2"/>
  <c r="O139631" i="2"/>
  <c r="M139631" i="2"/>
  <c r="V139630" i="2"/>
  <c r="U139630" i="2"/>
  <c r="T139630" i="2"/>
  <c r="R139630" i="2"/>
  <c r="Q139630" i="2" s="1"/>
  <c r="P139630" i="2"/>
  <c r="O139630" i="2"/>
  <c r="M139630" i="2"/>
  <c r="U139629" i="2"/>
  <c r="V139629" i="2" s="1"/>
  <c r="T139629" i="2"/>
  <c r="S139629" i="2"/>
  <c r="R139629" i="2"/>
  <c r="Q139629" i="2"/>
  <c r="P139629" i="2"/>
  <c r="O139629" i="2"/>
  <c r="M139629" i="2"/>
  <c r="U139628" i="2"/>
  <c r="V139628" i="2" s="1"/>
  <c r="T139628" i="2"/>
  <c r="R139628" i="2"/>
  <c r="S139628" i="2" s="1"/>
  <c r="P139628" i="2"/>
  <c r="O139628" i="2"/>
  <c r="M139628" i="2"/>
  <c r="U139627" i="2"/>
  <c r="V139627" i="2" s="1"/>
  <c r="T139627" i="2"/>
  <c r="S139627" i="2"/>
  <c r="R139627" i="2"/>
  <c r="Q139627" i="2" s="1"/>
  <c r="P139627" i="2"/>
  <c r="O139627" i="2"/>
  <c r="M139627" i="2"/>
  <c r="V139626" i="2"/>
  <c r="U139626" i="2"/>
  <c r="T139626" i="2"/>
  <c r="R139626" i="2"/>
  <c r="P139626" i="2"/>
  <c r="O139626" i="2"/>
  <c r="M139626" i="2"/>
  <c r="U139625" i="2"/>
  <c r="V139625" i="2" s="1"/>
  <c r="T139625" i="2"/>
  <c r="R139625" i="2"/>
  <c r="S139625" i="2" s="1"/>
  <c r="P139625" i="2"/>
  <c r="O139625" i="2"/>
  <c r="M139625" i="2"/>
  <c r="U139624" i="2"/>
  <c r="V139624" i="2" s="1"/>
  <c r="T139624" i="2"/>
  <c r="R139624" i="2"/>
  <c r="S139624" i="2" s="1"/>
  <c r="P139624" i="2"/>
  <c r="O139624" i="2"/>
  <c r="M139624" i="2"/>
  <c r="U139623" i="2"/>
  <c r="V139623" i="2" s="1"/>
  <c r="T139623" i="2"/>
  <c r="S139623" i="2"/>
  <c r="R139623" i="2"/>
  <c r="Q139623" i="2" s="1"/>
  <c r="P139623" i="2"/>
  <c r="O139623" i="2"/>
  <c r="M139623" i="2"/>
  <c r="U139622" i="2"/>
  <c r="V139622" i="2" s="1"/>
  <c r="T139622" i="2"/>
  <c r="R139622" i="2"/>
  <c r="Q139622" i="2" s="1"/>
  <c r="P139622" i="2"/>
  <c r="O139622" i="2"/>
  <c r="M139622" i="2"/>
  <c r="U139621" i="2"/>
  <c r="V139621" i="2" s="1"/>
  <c r="T139621" i="2"/>
  <c r="R139621" i="2"/>
  <c r="Q139621" i="2" s="1"/>
  <c r="P139621" i="2"/>
  <c r="O139621" i="2"/>
  <c r="M139621" i="2"/>
  <c r="U139620" i="2"/>
  <c r="V139620" i="2" s="1"/>
  <c r="T139620" i="2"/>
  <c r="R139620" i="2"/>
  <c r="S139620" i="2" s="1"/>
  <c r="P139620" i="2"/>
  <c r="O139620" i="2"/>
  <c r="M139620" i="2"/>
  <c r="V139619" i="2"/>
  <c r="U139619" i="2"/>
  <c r="T139619" i="2"/>
  <c r="R139619" i="2"/>
  <c r="Q139619" i="2" s="1"/>
  <c r="P139619" i="2"/>
  <c r="O139619" i="2"/>
  <c r="M139619" i="2"/>
  <c r="U139618" i="2"/>
  <c r="V139618" i="2" s="1"/>
  <c r="T139618" i="2"/>
  <c r="R139618" i="2"/>
  <c r="P139618" i="2"/>
  <c r="O139618" i="2"/>
  <c r="M139618" i="2"/>
  <c r="U139617" i="2"/>
  <c r="V139617" i="2" s="1"/>
  <c r="T139617" i="2"/>
  <c r="R139617" i="2"/>
  <c r="Q139617" i="2" s="1"/>
  <c r="P139617" i="2"/>
  <c r="O139617" i="2"/>
  <c r="M139617" i="2"/>
  <c r="V139616" i="2"/>
  <c r="U139616" i="2"/>
  <c r="T139616" i="2"/>
  <c r="R139616" i="2"/>
  <c r="S139616" i="2" s="1"/>
  <c r="P139616" i="2"/>
  <c r="O139616" i="2"/>
  <c r="M139616" i="2"/>
  <c r="U139615" i="2"/>
  <c r="V139615" i="2" s="1"/>
  <c r="T139615" i="2"/>
  <c r="R139615" i="2"/>
  <c r="Q139615" i="2" s="1"/>
  <c r="P139615" i="2"/>
  <c r="O139615" i="2"/>
  <c r="M139615" i="2"/>
  <c r="V139614" i="2"/>
  <c r="U139614" i="2"/>
  <c r="T139614" i="2"/>
  <c r="R139614" i="2"/>
  <c r="Q139614" i="2" s="1"/>
  <c r="P139614" i="2"/>
  <c r="O139614" i="2"/>
  <c r="M139614" i="2"/>
  <c r="U139613" i="2"/>
  <c r="V139613" i="2" s="1"/>
  <c r="T139613" i="2"/>
  <c r="S139613" i="2"/>
  <c r="R139613" i="2"/>
  <c r="Q139613" i="2"/>
  <c r="P139613" i="2"/>
  <c r="O139613" i="2"/>
  <c r="M139613" i="2"/>
  <c r="U139612" i="2"/>
  <c r="V139612" i="2" s="1"/>
  <c r="T139612" i="2"/>
  <c r="R139612" i="2"/>
  <c r="S139612" i="2" s="1"/>
  <c r="P139612" i="2"/>
  <c r="O139612" i="2"/>
  <c r="M139612" i="2"/>
  <c r="U139611" i="2"/>
  <c r="V139611" i="2" s="1"/>
  <c r="T139611" i="2"/>
  <c r="S139611" i="2"/>
  <c r="R139611" i="2"/>
  <c r="Q139611" i="2" s="1"/>
  <c r="P139611" i="2"/>
  <c r="O139611" i="2"/>
  <c r="M139611" i="2"/>
  <c r="V139610" i="2"/>
  <c r="U139610" i="2"/>
  <c r="T139610" i="2"/>
  <c r="R139610" i="2"/>
  <c r="P139610" i="2"/>
  <c r="O139610" i="2"/>
  <c r="M139610" i="2"/>
  <c r="U139609" i="2"/>
  <c r="V139609" i="2" s="1"/>
  <c r="T139609" i="2"/>
  <c r="R139609" i="2"/>
  <c r="S139609" i="2" s="1"/>
  <c r="P139609" i="2"/>
  <c r="O139609" i="2"/>
  <c r="M139609" i="2"/>
  <c r="U139608" i="2"/>
  <c r="V139608" i="2" s="1"/>
  <c r="T139608" i="2"/>
  <c r="R139608" i="2"/>
  <c r="S139608" i="2" s="1"/>
  <c r="P139608" i="2"/>
  <c r="O139608" i="2"/>
  <c r="M139608" i="2"/>
  <c r="U139607" i="2"/>
  <c r="V139607" i="2" s="1"/>
  <c r="T139607" i="2"/>
  <c r="S139607" i="2"/>
  <c r="R139607" i="2"/>
  <c r="Q139607" i="2" s="1"/>
  <c r="P139607" i="2"/>
  <c r="O139607" i="2"/>
  <c r="M139607" i="2"/>
  <c r="U139606" i="2"/>
  <c r="V139606" i="2" s="1"/>
  <c r="T139606" i="2"/>
  <c r="R139606" i="2"/>
  <c r="Q139606" i="2" s="1"/>
  <c r="P139606" i="2"/>
  <c r="O139606" i="2"/>
  <c r="M139606" i="2"/>
  <c r="U139605" i="2"/>
  <c r="V139605" i="2" s="1"/>
  <c r="T139605" i="2"/>
  <c r="R139605" i="2"/>
  <c r="S139605" i="2" s="1"/>
  <c r="P139605" i="2"/>
  <c r="O139605" i="2"/>
  <c r="M139605" i="2"/>
  <c r="U139604" i="2"/>
  <c r="V139604" i="2" s="1"/>
  <c r="T139604" i="2"/>
  <c r="R139604" i="2"/>
  <c r="S139604" i="2" s="1"/>
  <c r="P139604" i="2"/>
  <c r="O139604" i="2"/>
  <c r="M139604" i="2"/>
  <c r="V139603" i="2"/>
  <c r="U139603" i="2"/>
  <c r="T139603" i="2"/>
  <c r="R139603" i="2"/>
  <c r="S139603" i="2" s="1"/>
  <c r="P139603" i="2"/>
  <c r="O139603" i="2"/>
  <c r="M139603" i="2"/>
  <c r="U139602" i="2"/>
  <c r="V139602" i="2" s="1"/>
  <c r="T139602" i="2"/>
  <c r="R139602" i="2"/>
  <c r="P139602" i="2"/>
  <c r="O139602" i="2"/>
  <c r="M139602" i="2"/>
  <c r="U139601" i="2"/>
  <c r="V139601" i="2" s="1"/>
  <c r="T139601" i="2"/>
  <c r="R139601" i="2"/>
  <c r="S139601" i="2" s="1"/>
  <c r="P139601" i="2"/>
  <c r="O139601" i="2"/>
  <c r="M139601" i="2"/>
  <c r="V139600" i="2"/>
  <c r="U139600" i="2"/>
  <c r="T139600" i="2"/>
  <c r="R139600" i="2"/>
  <c r="S139600" i="2" s="1"/>
  <c r="P139600" i="2"/>
  <c r="O139600" i="2"/>
  <c r="M139600" i="2"/>
  <c r="U139599" i="2"/>
  <c r="V139599" i="2" s="1"/>
  <c r="T139599" i="2"/>
  <c r="R139599" i="2"/>
  <c r="Q139599" i="2" s="1"/>
  <c r="P139599" i="2"/>
  <c r="O139599" i="2"/>
  <c r="M139599" i="2"/>
  <c r="U139598" i="2"/>
  <c r="V139598" i="2" s="1"/>
  <c r="T139598" i="2"/>
  <c r="R139598" i="2"/>
  <c r="Q139598" i="2" s="1"/>
  <c r="P139598" i="2"/>
  <c r="O139598" i="2"/>
  <c r="M139598" i="2"/>
  <c r="U139597" i="2"/>
  <c r="V139597" i="2" s="1"/>
  <c r="T139597" i="2"/>
  <c r="S139597" i="2"/>
  <c r="R139597" i="2"/>
  <c r="Q139597" i="2"/>
  <c r="P139597" i="2"/>
  <c r="O139597" i="2"/>
  <c r="M139597" i="2"/>
  <c r="V139596" i="2"/>
  <c r="U139596" i="2"/>
  <c r="T139596" i="2"/>
  <c r="R139596" i="2"/>
  <c r="S139596" i="2" s="1"/>
  <c r="P139596" i="2"/>
  <c r="O139596" i="2"/>
  <c r="M139596" i="2"/>
  <c r="U139595" i="2"/>
  <c r="V139595" i="2" s="1"/>
  <c r="T139595" i="2"/>
  <c r="R139595" i="2"/>
  <c r="Q139595" i="2" s="1"/>
  <c r="P139595" i="2"/>
  <c r="O139595" i="2"/>
  <c r="M139595" i="2"/>
  <c r="V139594" i="2"/>
  <c r="U139594" i="2"/>
  <c r="T139594" i="2"/>
  <c r="R139594" i="2"/>
  <c r="P139594" i="2"/>
  <c r="O139594" i="2"/>
  <c r="M139594" i="2"/>
  <c r="U139593" i="2"/>
  <c r="V139593" i="2" s="1"/>
  <c r="T139593" i="2"/>
  <c r="R139593" i="2"/>
  <c r="S139593" i="2" s="1"/>
  <c r="P139593" i="2"/>
  <c r="O139593" i="2"/>
  <c r="M139593" i="2"/>
  <c r="U139592" i="2"/>
  <c r="V139592" i="2" s="1"/>
  <c r="T139592" i="2"/>
  <c r="R139592" i="2"/>
  <c r="S139592" i="2" s="1"/>
  <c r="P139592" i="2"/>
  <c r="O139592" i="2"/>
  <c r="M139592" i="2"/>
  <c r="U139591" i="2"/>
  <c r="V139591" i="2" s="1"/>
  <c r="T139591" i="2"/>
  <c r="S139591" i="2"/>
  <c r="R139591" i="2"/>
  <c r="Q139591" i="2" s="1"/>
  <c r="P139591" i="2"/>
  <c r="O139591" i="2"/>
  <c r="M139591" i="2"/>
  <c r="U139590" i="2"/>
  <c r="V139590" i="2" s="1"/>
  <c r="T139590" i="2"/>
  <c r="R139590" i="2"/>
  <c r="Q139590" i="2" s="1"/>
  <c r="P139590" i="2"/>
  <c r="O139590" i="2"/>
  <c r="M139590" i="2"/>
  <c r="U139589" i="2"/>
  <c r="V139589" i="2" s="1"/>
  <c r="T139589" i="2"/>
  <c r="R139589" i="2"/>
  <c r="S139589" i="2" s="1"/>
  <c r="P139589" i="2"/>
  <c r="O139589" i="2"/>
  <c r="M139589" i="2"/>
  <c r="U139588" i="2"/>
  <c r="V139588" i="2" s="1"/>
  <c r="T139588" i="2"/>
  <c r="R139588" i="2"/>
  <c r="S139588" i="2" s="1"/>
  <c r="P139588" i="2"/>
  <c r="O139588" i="2"/>
  <c r="M139588" i="2"/>
  <c r="V139587" i="2"/>
  <c r="U139587" i="2"/>
  <c r="T139587" i="2"/>
  <c r="R139587" i="2"/>
  <c r="S139587" i="2" s="1"/>
  <c r="P139587" i="2"/>
  <c r="O139587" i="2"/>
  <c r="M139587" i="2"/>
  <c r="U139586" i="2"/>
  <c r="V139586" i="2" s="1"/>
  <c r="T139586" i="2"/>
  <c r="R139586" i="2"/>
  <c r="P139586" i="2"/>
  <c r="O139586" i="2"/>
  <c r="M139586" i="2"/>
  <c r="U139585" i="2"/>
  <c r="V139585" i="2" s="1"/>
  <c r="T139585" i="2"/>
  <c r="R139585" i="2"/>
  <c r="S139585" i="2" s="1"/>
  <c r="P139585" i="2"/>
  <c r="O139585" i="2"/>
  <c r="M139585" i="2"/>
  <c r="U139584" i="2"/>
  <c r="V139584" i="2" s="1"/>
  <c r="T139584" i="2"/>
  <c r="R139584" i="2"/>
  <c r="S139584" i="2" s="1"/>
  <c r="P139584" i="2"/>
  <c r="O139584" i="2"/>
  <c r="M139584" i="2"/>
  <c r="U139583" i="2"/>
  <c r="V139583" i="2" s="1"/>
  <c r="T139583" i="2"/>
  <c r="R139583" i="2"/>
  <c r="Q139583" i="2" s="1"/>
  <c r="P139583" i="2"/>
  <c r="O139583" i="2"/>
  <c r="M139583" i="2"/>
  <c r="U139582" i="2"/>
  <c r="V139582" i="2" s="1"/>
  <c r="T139582" i="2"/>
  <c r="R139582" i="2"/>
  <c r="Q139582" i="2" s="1"/>
  <c r="P139582" i="2"/>
  <c r="O139582" i="2"/>
  <c r="M139582" i="2"/>
  <c r="U139581" i="2"/>
  <c r="V139581" i="2" s="1"/>
  <c r="T139581" i="2"/>
  <c r="S139581" i="2"/>
  <c r="R139581" i="2"/>
  <c r="Q139581" i="2" s="1"/>
  <c r="P139581" i="2"/>
  <c r="O139581" i="2"/>
  <c r="M139581" i="2"/>
  <c r="V139580" i="2"/>
  <c r="U139580" i="2"/>
  <c r="T139580" i="2"/>
  <c r="R139580" i="2"/>
  <c r="S139580" i="2" s="1"/>
  <c r="P139580" i="2"/>
  <c r="O139580" i="2"/>
  <c r="M139580" i="2"/>
  <c r="U139579" i="2"/>
  <c r="V139579" i="2" s="1"/>
  <c r="T139579" i="2"/>
  <c r="R139579" i="2"/>
  <c r="S139579" i="2" s="1"/>
  <c r="P139579" i="2"/>
  <c r="O139579" i="2"/>
  <c r="M139579" i="2"/>
  <c r="V139578" i="2"/>
  <c r="U139578" i="2"/>
  <c r="T139578" i="2"/>
  <c r="R139578" i="2"/>
  <c r="P139578" i="2"/>
  <c r="O139578" i="2"/>
  <c r="M139578" i="2"/>
  <c r="U139577" i="2"/>
  <c r="V139577" i="2" s="1"/>
  <c r="T139577" i="2"/>
  <c r="R139577" i="2"/>
  <c r="Q139577" i="2" s="1"/>
  <c r="P139577" i="2"/>
  <c r="O139577" i="2"/>
  <c r="M139577" i="2"/>
  <c r="U139576" i="2"/>
  <c r="V139576" i="2" s="1"/>
  <c r="T139576" i="2"/>
  <c r="R139576" i="2"/>
  <c r="P139576" i="2"/>
  <c r="O139576" i="2"/>
  <c r="M139576" i="2"/>
  <c r="U139575" i="2"/>
  <c r="V139575" i="2" s="1"/>
  <c r="T139575" i="2"/>
  <c r="R139575" i="2"/>
  <c r="Q139575" i="2" s="1"/>
  <c r="P139575" i="2"/>
  <c r="O139575" i="2"/>
  <c r="M139575" i="2"/>
  <c r="U139574" i="2"/>
  <c r="V139574" i="2" s="1"/>
  <c r="T139574" i="2"/>
  <c r="S139574" i="2"/>
  <c r="R139574" i="2"/>
  <c r="Q139574" i="2" s="1"/>
  <c r="P139574" i="2"/>
  <c r="O139574" i="2"/>
  <c r="M139574" i="2"/>
  <c r="U139573" i="2"/>
  <c r="V139573" i="2" s="1"/>
  <c r="T139573" i="2"/>
  <c r="R139573" i="2"/>
  <c r="S139573" i="2" s="1"/>
  <c r="P139573" i="2"/>
  <c r="O139573" i="2"/>
  <c r="M139573" i="2"/>
  <c r="U139572" i="2"/>
  <c r="V139572" i="2" s="1"/>
  <c r="T139572" i="2"/>
  <c r="R139572" i="2"/>
  <c r="S139572" i="2" s="1"/>
  <c r="P139572" i="2"/>
  <c r="O139572" i="2"/>
  <c r="M139572" i="2"/>
  <c r="U139571" i="2"/>
  <c r="V139571" i="2" s="1"/>
  <c r="T139571" i="2"/>
  <c r="R139571" i="2"/>
  <c r="S139571" i="2" s="1"/>
  <c r="P139571" i="2"/>
  <c r="O139571" i="2"/>
  <c r="M139571" i="2"/>
  <c r="U139570" i="2"/>
  <c r="V139570" i="2" s="1"/>
  <c r="T139570" i="2"/>
  <c r="R139570" i="2"/>
  <c r="P139570" i="2"/>
  <c r="O139570" i="2"/>
  <c r="M139570" i="2"/>
  <c r="U139569" i="2"/>
  <c r="V139569" i="2" s="1"/>
  <c r="T139569" i="2"/>
  <c r="S139569" i="2"/>
  <c r="R139569" i="2"/>
  <c r="Q139569" i="2"/>
  <c r="P139569" i="2"/>
  <c r="O139569" i="2"/>
  <c r="M139569" i="2"/>
  <c r="U139568" i="2"/>
  <c r="V139568" i="2" s="1"/>
  <c r="T139568" i="2"/>
  <c r="R139568" i="2"/>
  <c r="P139568" i="2"/>
  <c r="O139568" i="2"/>
  <c r="M139568" i="2"/>
  <c r="U139567" i="2"/>
  <c r="V139567" i="2" s="1"/>
  <c r="T139567" i="2"/>
  <c r="R139567" i="2"/>
  <c r="Q139567" i="2" s="1"/>
  <c r="P139567" i="2"/>
  <c r="O139567" i="2"/>
  <c r="M139567" i="2"/>
  <c r="U139566" i="2"/>
  <c r="V139566" i="2" s="1"/>
  <c r="T139566" i="2"/>
  <c r="R139566" i="2"/>
  <c r="Q139566" i="2" s="1"/>
  <c r="P139566" i="2"/>
  <c r="O139566" i="2"/>
  <c r="M139566" i="2"/>
  <c r="U139565" i="2"/>
  <c r="V139565" i="2" s="1"/>
  <c r="T139565" i="2"/>
  <c r="S139565" i="2"/>
  <c r="R139565" i="2"/>
  <c r="Q139565" i="2" s="1"/>
  <c r="P139565" i="2"/>
  <c r="O139565" i="2"/>
  <c r="M139565" i="2"/>
  <c r="V139564" i="2"/>
  <c r="U139564" i="2"/>
  <c r="T139564" i="2"/>
  <c r="R139564" i="2"/>
  <c r="S139564" i="2" s="1"/>
  <c r="P139564" i="2"/>
  <c r="O139564" i="2"/>
  <c r="M139564" i="2"/>
  <c r="U139563" i="2"/>
  <c r="V139563" i="2" s="1"/>
  <c r="T139563" i="2"/>
  <c r="R139563" i="2"/>
  <c r="S139563" i="2" s="1"/>
  <c r="P139563" i="2"/>
  <c r="O139563" i="2"/>
  <c r="M139563" i="2"/>
  <c r="U139562" i="2"/>
  <c r="V139562" i="2" s="1"/>
  <c r="T139562" i="2"/>
  <c r="R139562" i="2"/>
  <c r="P139562" i="2"/>
  <c r="O139562" i="2"/>
  <c r="M139562" i="2"/>
  <c r="U139561" i="2"/>
  <c r="V139561" i="2" s="1"/>
  <c r="T139561" i="2"/>
  <c r="R139561" i="2"/>
  <c r="S139561" i="2" s="1"/>
  <c r="P139561" i="2"/>
  <c r="O139561" i="2"/>
  <c r="M139561" i="2"/>
  <c r="U139560" i="2"/>
  <c r="V139560" i="2" s="1"/>
  <c r="T139560" i="2"/>
  <c r="R139560" i="2"/>
  <c r="P139560" i="2"/>
  <c r="O139560" i="2"/>
  <c r="M139560" i="2"/>
  <c r="U139559" i="2"/>
  <c r="V139559" i="2" s="1"/>
  <c r="T139559" i="2"/>
  <c r="R139559" i="2"/>
  <c r="Q139559" i="2" s="1"/>
  <c r="P139559" i="2"/>
  <c r="O139559" i="2"/>
  <c r="M139559" i="2"/>
  <c r="U139558" i="2"/>
  <c r="V139558" i="2" s="1"/>
  <c r="T139558" i="2"/>
  <c r="S139558" i="2"/>
  <c r="R139558" i="2"/>
  <c r="Q139558" i="2" s="1"/>
  <c r="P139558" i="2"/>
  <c r="O139558" i="2"/>
  <c r="M139558" i="2"/>
  <c r="U139557" i="2"/>
  <c r="V139557" i="2" s="1"/>
  <c r="T139557" i="2"/>
  <c r="R139557" i="2"/>
  <c r="Q139557" i="2" s="1"/>
  <c r="P139557" i="2"/>
  <c r="O139557" i="2"/>
  <c r="M139557" i="2"/>
  <c r="U139556" i="2"/>
  <c r="V139556" i="2" s="1"/>
  <c r="T139556" i="2"/>
  <c r="R139556" i="2"/>
  <c r="S139556" i="2" s="1"/>
  <c r="P139556" i="2"/>
  <c r="O139556" i="2"/>
  <c r="M139556" i="2"/>
  <c r="U139555" i="2"/>
  <c r="V139555" i="2" s="1"/>
  <c r="T139555" i="2"/>
  <c r="R139555" i="2"/>
  <c r="Q139555" i="2" s="1"/>
  <c r="P139555" i="2"/>
  <c r="O139555" i="2"/>
  <c r="M139555" i="2"/>
  <c r="U139554" i="2"/>
  <c r="V139554" i="2" s="1"/>
  <c r="T139554" i="2"/>
  <c r="R139554" i="2"/>
  <c r="P139554" i="2"/>
  <c r="O139554" i="2"/>
  <c r="M139554" i="2"/>
  <c r="U139553" i="2"/>
  <c r="V139553" i="2" s="1"/>
  <c r="T139553" i="2"/>
  <c r="S139553" i="2"/>
  <c r="R139553" i="2"/>
  <c r="Q139553" i="2"/>
  <c r="P139553" i="2"/>
  <c r="O139553" i="2"/>
  <c r="M139553" i="2"/>
  <c r="U139552" i="2"/>
  <c r="V139552" i="2" s="1"/>
  <c r="T139552" i="2"/>
  <c r="R139552" i="2"/>
  <c r="P139552" i="2"/>
  <c r="O139552" i="2"/>
  <c r="M139552" i="2"/>
  <c r="U139551" i="2"/>
  <c r="V139551" i="2" s="1"/>
  <c r="T139551" i="2"/>
  <c r="R139551" i="2"/>
  <c r="Q139551" i="2" s="1"/>
  <c r="P139551" i="2"/>
  <c r="O139551" i="2"/>
  <c r="M139551" i="2"/>
  <c r="V139550" i="2"/>
  <c r="U139550" i="2"/>
  <c r="T139550" i="2"/>
  <c r="R139550" i="2"/>
  <c r="Q139550" i="2" s="1"/>
  <c r="P139550" i="2"/>
  <c r="O139550" i="2"/>
  <c r="M139550" i="2"/>
  <c r="U139549" i="2"/>
  <c r="V139549" i="2" s="1"/>
  <c r="T139549" i="2"/>
  <c r="R139549" i="2"/>
  <c r="Q139549" i="2" s="1"/>
  <c r="P139549" i="2"/>
  <c r="O139549" i="2"/>
  <c r="M139549" i="2"/>
  <c r="V139548" i="2"/>
  <c r="U139548" i="2"/>
  <c r="T139548" i="2"/>
  <c r="R139548" i="2"/>
  <c r="S139548" i="2" s="1"/>
  <c r="P139548" i="2"/>
  <c r="O139548" i="2"/>
  <c r="M139548" i="2"/>
  <c r="U139547" i="2"/>
  <c r="V139547" i="2" s="1"/>
  <c r="T139547" i="2"/>
  <c r="S139547" i="2"/>
  <c r="R139547" i="2"/>
  <c r="Q139547" i="2"/>
  <c r="P139547" i="2"/>
  <c r="O139547" i="2"/>
  <c r="M139547" i="2"/>
  <c r="U139546" i="2"/>
  <c r="V139546" i="2" s="1"/>
  <c r="T139546" i="2"/>
  <c r="R139546" i="2"/>
  <c r="P139546" i="2"/>
  <c r="O139546" i="2"/>
  <c r="M139546" i="2"/>
  <c r="U139545" i="2"/>
  <c r="V139545" i="2" s="1"/>
  <c r="T139545" i="2"/>
  <c r="R139545" i="2"/>
  <c r="S139545" i="2" s="1"/>
  <c r="P139545" i="2"/>
  <c r="O139545" i="2"/>
  <c r="M139545" i="2"/>
  <c r="U139544" i="2"/>
  <c r="V139544" i="2" s="1"/>
  <c r="T139544" i="2"/>
  <c r="R139544" i="2"/>
  <c r="P139544" i="2"/>
  <c r="O139544" i="2"/>
  <c r="M139544" i="2"/>
  <c r="U139543" i="2"/>
  <c r="V139543" i="2" s="1"/>
  <c r="T139543" i="2"/>
  <c r="R139543" i="2"/>
  <c r="Q139543" i="2" s="1"/>
  <c r="P139543" i="2"/>
  <c r="O139543" i="2"/>
  <c r="M139543" i="2"/>
  <c r="U139542" i="2"/>
  <c r="V139542" i="2" s="1"/>
  <c r="T139542" i="2"/>
  <c r="S139542" i="2"/>
  <c r="R139542" i="2"/>
  <c r="Q139542" i="2" s="1"/>
  <c r="P139542" i="2"/>
  <c r="O139542" i="2"/>
  <c r="M139542" i="2"/>
  <c r="U139541" i="2"/>
  <c r="V139541" i="2" s="1"/>
  <c r="T139541" i="2"/>
  <c r="R139541" i="2"/>
  <c r="S139541" i="2" s="1"/>
  <c r="P139541" i="2"/>
  <c r="O139541" i="2"/>
  <c r="M139541" i="2"/>
  <c r="U139540" i="2"/>
  <c r="V139540" i="2" s="1"/>
  <c r="T139540" i="2"/>
  <c r="R139540" i="2"/>
  <c r="S139540" i="2" s="1"/>
  <c r="P139540" i="2"/>
  <c r="O139540" i="2"/>
  <c r="M139540" i="2"/>
  <c r="U139539" i="2"/>
  <c r="V139539" i="2" s="1"/>
  <c r="T139539" i="2"/>
  <c r="R139539" i="2"/>
  <c r="S139539" i="2" s="1"/>
  <c r="P139539" i="2"/>
  <c r="O139539" i="2"/>
  <c r="M139539" i="2"/>
  <c r="U139538" i="2"/>
  <c r="V139538" i="2" s="1"/>
  <c r="T139538" i="2"/>
  <c r="R139538" i="2"/>
  <c r="P139538" i="2"/>
  <c r="O139538" i="2"/>
  <c r="M139538" i="2"/>
  <c r="U139537" i="2"/>
  <c r="V139537" i="2" s="1"/>
  <c r="T139537" i="2"/>
  <c r="S139537" i="2"/>
  <c r="R139537" i="2"/>
  <c r="Q139537" i="2"/>
  <c r="P139537" i="2"/>
  <c r="O139537" i="2"/>
  <c r="M139537" i="2"/>
  <c r="V139536" i="2"/>
  <c r="U139536" i="2"/>
  <c r="T139536" i="2"/>
  <c r="R139536" i="2"/>
  <c r="P139536" i="2"/>
  <c r="O139536" i="2"/>
  <c r="M139536" i="2"/>
  <c r="U139535" i="2"/>
  <c r="V139535" i="2" s="1"/>
  <c r="T139535" i="2"/>
  <c r="R139535" i="2"/>
  <c r="Q139535" i="2" s="1"/>
  <c r="P139535" i="2"/>
  <c r="O139535" i="2"/>
  <c r="M139535" i="2"/>
  <c r="V139534" i="2"/>
  <c r="U139534" i="2"/>
  <c r="T139534" i="2"/>
  <c r="R139534" i="2"/>
  <c r="Q139534" i="2" s="1"/>
  <c r="P139534" i="2"/>
  <c r="O139534" i="2"/>
  <c r="M139534" i="2"/>
  <c r="U139533" i="2"/>
  <c r="V139533" i="2" s="1"/>
  <c r="T139533" i="2"/>
  <c r="R139533" i="2"/>
  <c r="S139533" i="2" s="1"/>
  <c r="P139533" i="2"/>
  <c r="O139533" i="2"/>
  <c r="M139533" i="2"/>
  <c r="V139532" i="2"/>
  <c r="U139532" i="2"/>
  <c r="T139532" i="2"/>
  <c r="R139532" i="2"/>
  <c r="S139532" i="2" s="1"/>
  <c r="P139532" i="2"/>
  <c r="O139532" i="2"/>
  <c r="M139532" i="2"/>
  <c r="U139531" i="2"/>
  <c r="V139531" i="2" s="1"/>
  <c r="T139531" i="2"/>
  <c r="S139531" i="2"/>
  <c r="R139531" i="2"/>
  <c r="Q139531" i="2"/>
  <c r="P139531" i="2"/>
  <c r="O139531" i="2"/>
  <c r="M139531" i="2"/>
  <c r="U139530" i="2"/>
  <c r="V139530" i="2" s="1"/>
  <c r="T139530" i="2"/>
  <c r="R139530" i="2"/>
  <c r="P139530" i="2"/>
  <c r="O139530" i="2"/>
  <c r="M139530" i="2"/>
  <c r="U139529" i="2"/>
  <c r="V139529" i="2" s="1"/>
  <c r="T139529" i="2"/>
  <c r="R139529" i="2"/>
  <c r="S139529" i="2" s="1"/>
  <c r="P139529" i="2"/>
  <c r="O139529" i="2"/>
  <c r="M139529" i="2"/>
  <c r="U139528" i="2"/>
  <c r="V139528" i="2" s="1"/>
  <c r="T139528" i="2"/>
  <c r="R139528" i="2"/>
  <c r="P139528" i="2"/>
  <c r="O139528" i="2"/>
  <c r="M139528" i="2"/>
  <c r="U139527" i="2"/>
  <c r="V139527" i="2" s="1"/>
  <c r="T139527" i="2"/>
  <c r="S139527" i="2"/>
  <c r="R139527" i="2"/>
  <c r="Q139527" i="2" s="1"/>
  <c r="P139527" i="2"/>
  <c r="O139527" i="2"/>
  <c r="M139527" i="2"/>
  <c r="U139526" i="2"/>
  <c r="V139526" i="2" s="1"/>
  <c r="T139526" i="2"/>
  <c r="S139526" i="2"/>
  <c r="R139526" i="2"/>
  <c r="Q139526" i="2" s="1"/>
  <c r="P139526" i="2"/>
  <c r="O139526" i="2"/>
  <c r="M139526" i="2"/>
  <c r="U139525" i="2"/>
  <c r="V139525" i="2" s="1"/>
  <c r="T139525" i="2"/>
  <c r="R139525" i="2"/>
  <c r="S139525" i="2" s="1"/>
  <c r="P139525" i="2"/>
  <c r="O139525" i="2"/>
  <c r="M139525" i="2"/>
  <c r="U139524" i="2"/>
  <c r="V139524" i="2" s="1"/>
  <c r="T139524" i="2"/>
  <c r="R139524" i="2"/>
  <c r="S139524" i="2" s="1"/>
  <c r="P139524" i="2"/>
  <c r="O139524" i="2"/>
  <c r="M139524" i="2"/>
  <c r="V139523" i="2"/>
  <c r="U139523" i="2"/>
  <c r="T139523" i="2"/>
  <c r="R139523" i="2"/>
  <c r="S139523" i="2" s="1"/>
  <c r="P139523" i="2"/>
  <c r="O139523" i="2"/>
  <c r="M139523" i="2"/>
  <c r="U139522" i="2"/>
  <c r="V139522" i="2" s="1"/>
  <c r="T139522" i="2"/>
  <c r="R139522" i="2"/>
  <c r="P139522" i="2"/>
  <c r="O139522" i="2"/>
  <c r="M139522" i="2"/>
  <c r="U139521" i="2"/>
  <c r="V139521" i="2" s="1"/>
  <c r="T139521" i="2"/>
  <c r="S139521" i="2"/>
  <c r="R139521" i="2"/>
  <c r="Q139521" i="2" s="1"/>
  <c r="P139521" i="2"/>
  <c r="O139521" i="2"/>
  <c r="M139521" i="2"/>
  <c r="V139520" i="2"/>
  <c r="U139520" i="2"/>
  <c r="T139520" i="2"/>
  <c r="R139520" i="2"/>
  <c r="P139520" i="2"/>
  <c r="O139520" i="2"/>
  <c r="M139520" i="2"/>
  <c r="U139519" i="2"/>
  <c r="V139519" i="2" s="1"/>
  <c r="T139519" i="2"/>
  <c r="R139519" i="2"/>
  <c r="Q139519" i="2" s="1"/>
  <c r="P139519" i="2"/>
  <c r="O139519" i="2"/>
  <c r="M139519" i="2"/>
  <c r="V139518" i="2"/>
  <c r="U139518" i="2"/>
  <c r="T139518" i="2"/>
  <c r="R139518" i="2"/>
  <c r="Q139518" i="2" s="1"/>
  <c r="P139518" i="2"/>
  <c r="O139518" i="2"/>
  <c r="M139518" i="2"/>
  <c r="U139517" i="2"/>
  <c r="V139517" i="2" s="1"/>
  <c r="T139517" i="2"/>
  <c r="R139517" i="2"/>
  <c r="S139517" i="2" s="1"/>
  <c r="P139517" i="2"/>
  <c r="O139517" i="2"/>
  <c r="M139517" i="2"/>
  <c r="U139516" i="2"/>
  <c r="V139516" i="2" s="1"/>
  <c r="T139516" i="2"/>
  <c r="R139516" i="2"/>
  <c r="S139516" i="2" s="1"/>
  <c r="P139516" i="2"/>
  <c r="O139516" i="2"/>
  <c r="M139516" i="2"/>
  <c r="U139515" i="2"/>
  <c r="V139515" i="2" s="1"/>
  <c r="T139515" i="2"/>
  <c r="S139515" i="2"/>
  <c r="R139515" i="2"/>
  <c r="Q139515" i="2"/>
  <c r="P139515" i="2"/>
  <c r="O139515" i="2"/>
  <c r="M139515" i="2"/>
  <c r="V139514" i="2"/>
  <c r="U139514" i="2"/>
  <c r="T139514" i="2"/>
  <c r="R139514" i="2"/>
  <c r="P139514" i="2"/>
  <c r="O139514" i="2"/>
  <c r="M139514" i="2"/>
  <c r="U139513" i="2"/>
  <c r="V139513" i="2" s="1"/>
  <c r="T139513" i="2"/>
  <c r="R139513" i="2"/>
  <c r="Q139513" i="2" s="1"/>
  <c r="P139513" i="2"/>
  <c r="O139513" i="2"/>
  <c r="M139513" i="2"/>
  <c r="U139512" i="2"/>
  <c r="V139512" i="2" s="1"/>
  <c r="T139512" i="2"/>
  <c r="R139512" i="2"/>
  <c r="P139512" i="2"/>
  <c r="O139512" i="2"/>
  <c r="M139512" i="2"/>
  <c r="U139511" i="2"/>
  <c r="V139511" i="2" s="1"/>
  <c r="T139511" i="2"/>
  <c r="S139511" i="2"/>
  <c r="R139511" i="2"/>
  <c r="Q139511" i="2" s="1"/>
  <c r="P139511" i="2"/>
  <c r="O139511" i="2"/>
  <c r="M139511" i="2"/>
  <c r="U139510" i="2"/>
  <c r="V139510" i="2" s="1"/>
  <c r="T139510" i="2"/>
  <c r="S139510" i="2"/>
  <c r="R139510" i="2"/>
  <c r="Q139510" i="2" s="1"/>
  <c r="P139510" i="2"/>
  <c r="O139510" i="2"/>
  <c r="M139510" i="2"/>
  <c r="U139509" i="2"/>
  <c r="V139509" i="2" s="1"/>
  <c r="T139509" i="2"/>
  <c r="R139509" i="2"/>
  <c r="S139509" i="2" s="1"/>
  <c r="P139509" i="2"/>
  <c r="O139509" i="2"/>
  <c r="M139509" i="2"/>
  <c r="U139508" i="2"/>
  <c r="V139508" i="2" s="1"/>
  <c r="T139508" i="2"/>
  <c r="R139508" i="2"/>
  <c r="S139508" i="2" s="1"/>
  <c r="P139508" i="2"/>
  <c r="O139508" i="2"/>
  <c r="M139508" i="2"/>
  <c r="V139507" i="2"/>
  <c r="U139507" i="2"/>
  <c r="T139507" i="2"/>
  <c r="R139507" i="2"/>
  <c r="S139507" i="2" s="1"/>
  <c r="P139507" i="2"/>
  <c r="O139507" i="2"/>
  <c r="M139507" i="2"/>
  <c r="U139506" i="2"/>
  <c r="V139506" i="2" s="1"/>
  <c r="T139506" i="2"/>
  <c r="R139506" i="2"/>
  <c r="P139506" i="2"/>
  <c r="O139506" i="2"/>
  <c r="M139506" i="2"/>
  <c r="U139505" i="2"/>
  <c r="V139505" i="2" s="1"/>
  <c r="T139505" i="2"/>
  <c r="S139505" i="2"/>
  <c r="R139505" i="2"/>
  <c r="Q139505" i="2" s="1"/>
  <c r="P139505" i="2"/>
  <c r="O139505" i="2"/>
  <c r="M139505" i="2"/>
  <c r="V139504" i="2"/>
  <c r="U139504" i="2"/>
  <c r="T139504" i="2"/>
  <c r="R139504" i="2"/>
  <c r="P139504" i="2"/>
  <c r="O139504" i="2"/>
  <c r="M139504" i="2"/>
  <c r="U139503" i="2"/>
  <c r="V139503" i="2" s="1"/>
  <c r="T139503" i="2"/>
  <c r="R139503" i="2"/>
  <c r="Q139503" i="2" s="1"/>
  <c r="P139503" i="2"/>
  <c r="O139503" i="2"/>
  <c r="M139503" i="2"/>
  <c r="V139502" i="2"/>
  <c r="U139502" i="2"/>
  <c r="T139502" i="2"/>
  <c r="R139502" i="2"/>
  <c r="Q139502" i="2" s="1"/>
  <c r="P139502" i="2"/>
  <c r="O139502" i="2"/>
  <c r="M139502" i="2"/>
  <c r="U139501" i="2"/>
  <c r="V139501" i="2" s="1"/>
  <c r="T139501" i="2"/>
  <c r="S139501" i="2"/>
  <c r="R139501" i="2"/>
  <c r="Q139501" i="2"/>
  <c r="P139501" i="2"/>
  <c r="O139501" i="2"/>
  <c r="M139501" i="2"/>
  <c r="U139500" i="2"/>
  <c r="V139500" i="2" s="1"/>
  <c r="T139500" i="2"/>
  <c r="R139500" i="2"/>
  <c r="S139500" i="2" s="1"/>
  <c r="P139500" i="2"/>
  <c r="O139500" i="2"/>
  <c r="M139500" i="2"/>
  <c r="U139499" i="2"/>
  <c r="V139499" i="2" s="1"/>
  <c r="T139499" i="2"/>
  <c r="S139499" i="2"/>
  <c r="R139499" i="2"/>
  <c r="Q139499" i="2" s="1"/>
  <c r="P139499" i="2"/>
  <c r="O139499" i="2"/>
  <c r="M139499" i="2"/>
  <c r="V139498" i="2"/>
  <c r="U139498" i="2"/>
  <c r="T139498" i="2"/>
  <c r="R139498" i="2"/>
  <c r="P139498" i="2"/>
  <c r="O139498" i="2"/>
  <c r="M139498" i="2"/>
  <c r="U139497" i="2"/>
  <c r="V139497" i="2" s="1"/>
  <c r="T139497" i="2"/>
  <c r="R139497" i="2"/>
  <c r="S139497" i="2" s="1"/>
  <c r="P139497" i="2"/>
  <c r="O139497" i="2"/>
  <c r="M139497" i="2"/>
  <c r="U139496" i="2"/>
  <c r="V139496" i="2" s="1"/>
  <c r="T139496" i="2"/>
  <c r="R139496" i="2"/>
  <c r="P139496" i="2"/>
  <c r="O139496" i="2"/>
  <c r="M139496" i="2"/>
  <c r="U139495" i="2"/>
  <c r="V139495" i="2" s="1"/>
  <c r="T139495" i="2"/>
  <c r="S139495" i="2"/>
  <c r="R139495" i="2"/>
  <c r="Q139495" i="2" s="1"/>
  <c r="P139495" i="2"/>
  <c r="O139495" i="2"/>
  <c r="M139495" i="2"/>
  <c r="U139494" i="2"/>
  <c r="V139494" i="2" s="1"/>
  <c r="T139494" i="2"/>
  <c r="R139494" i="2"/>
  <c r="Q139494" i="2" s="1"/>
  <c r="P139494" i="2"/>
  <c r="O139494" i="2"/>
  <c r="M139494" i="2"/>
  <c r="U139493" i="2"/>
  <c r="V139493" i="2" s="1"/>
  <c r="T139493" i="2"/>
  <c r="R139493" i="2"/>
  <c r="Q139493" i="2" s="1"/>
  <c r="P139493" i="2"/>
  <c r="O139493" i="2"/>
  <c r="M139493" i="2"/>
  <c r="U139492" i="2"/>
  <c r="V139492" i="2" s="1"/>
  <c r="T139492" i="2"/>
  <c r="R139492" i="2"/>
  <c r="S139492" i="2" s="1"/>
  <c r="P139492" i="2"/>
  <c r="O139492" i="2"/>
  <c r="M139492" i="2"/>
  <c r="V139491" i="2"/>
  <c r="U139491" i="2"/>
  <c r="T139491" i="2"/>
  <c r="R139491" i="2"/>
  <c r="Q139491" i="2" s="1"/>
  <c r="P139491" i="2"/>
  <c r="O139491" i="2"/>
  <c r="M139491" i="2"/>
  <c r="U139490" i="2"/>
  <c r="V139490" i="2" s="1"/>
  <c r="T139490" i="2"/>
  <c r="R139490" i="2"/>
  <c r="P139490" i="2"/>
  <c r="O139490" i="2"/>
  <c r="M139490" i="2"/>
  <c r="U139489" i="2"/>
  <c r="V139489" i="2" s="1"/>
  <c r="T139489" i="2"/>
  <c r="R139489" i="2"/>
  <c r="Q139489" i="2" s="1"/>
  <c r="P139489" i="2"/>
  <c r="O139489" i="2"/>
  <c r="M139489" i="2"/>
  <c r="V139488" i="2"/>
  <c r="U139488" i="2"/>
  <c r="T139488" i="2"/>
  <c r="R139488" i="2"/>
  <c r="P139488" i="2"/>
  <c r="O139488" i="2"/>
  <c r="M139488" i="2"/>
  <c r="U139487" i="2"/>
  <c r="V139487" i="2" s="1"/>
  <c r="T139487" i="2"/>
  <c r="R139487" i="2"/>
  <c r="Q139487" i="2" s="1"/>
  <c r="P139487" i="2"/>
  <c r="O139487" i="2"/>
  <c r="M139487" i="2"/>
  <c r="V139486" i="2"/>
  <c r="U139486" i="2"/>
  <c r="T139486" i="2"/>
  <c r="R139486" i="2"/>
  <c r="Q139486" i="2" s="1"/>
  <c r="P139486" i="2"/>
  <c r="O139486" i="2"/>
  <c r="M139486" i="2"/>
  <c r="U139485" i="2"/>
  <c r="V139485" i="2" s="1"/>
  <c r="T139485" i="2"/>
  <c r="S139485" i="2"/>
  <c r="R139485" i="2"/>
  <c r="Q139485" i="2"/>
  <c r="P139485" i="2"/>
  <c r="O139485" i="2"/>
  <c r="M139485" i="2"/>
  <c r="U139484" i="2"/>
  <c r="V139484" i="2" s="1"/>
  <c r="T139484" i="2"/>
  <c r="R139484" i="2"/>
  <c r="S139484" i="2" s="1"/>
  <c r="P139484" i="2"/>
  <c r="O139484" i="2"/>
  <c r="M139484" i="2"/>
  <c r="U139483" i="2"/>
  <c r="V139483" i="2" s="1"/>
  <c r="T139483" i="2"/>
  <c r="S139483" i="2"/>
  <c r="R139483" i="2"/>
  <c r="Q139483" i="2" s="1"/>
  <c r="P139483" i="2"/>
  <c r="O139483" i="2"/>
  <c r="M139483" i="2"/>
  <c r="V139482" i="2"/>
  <c r="U139482" i="2"/>
  <c r="T139482" i="2"/>
  <c r="R139482" i="2"/>
  <c r="P139482" i="2"/>
  <c r="O139482" i="2"/>
  <c r="M139482" i="2"/>
  <c r="U139481" i="2"/>
  <c r="V139481" i="2" s="1"/>
  <c r="T139481" i="2"/>
  <c r="R139481" i="2"/>
  <c r="S139481" i="2" s="1"/>
  <c r="P139481" i="2"/>
  <c r="O139481" i="2"/>
  <c r="M139481" i="2"/>
  <c r="U139480" i="2"/>
  <c r="V139480" i="2" s="1"/>
  <c r="T139480" i="2"/>
  <c r="R139480" i="2"/>
  <c r="P139480" i="2"/>
  <c r="O139480" i="2"/>
  <c r="M139480" i="2"/>
  <c r="U139479" i="2"/>
  <c r="V139479" i="2" s="1"/>
  <c r="T139479" i="2"/>
  <c r="S139479" i="2"/>
  <c r="R139479" i="2"/>
  <c r="Q139479" i="2" s="1"/>
  <c r="P139479" i="2"/>
  <c r="O139479" i="2"/>
  <c r="M139479" i="2"/>
  <c r="U139478" i="2"/>
  <c r="V139478" i="2" s="1"/>
  <c r="T139478" i="2"/>
  <c r="R139478" i="2"/>
  <c r="Q139478" i="2" s="1"/>
  <c r="P139478" i="2"/>
  <c r="O139478" i="2"/>
  <c r="M139478" i="2"/>
  <c r="U139477" i="2"/>
  <c r="V139477" i="2" s="1"/>
  <c r="T139477" i="2"/>
  <c r="R139477" i="2"/>
  <c r="S139477" i="2" s="1"/>
  <c r="P139477" i="2"/>
  <c r="O139477" i="2"/>
  <c r="M139477" i="2"/>
  <c r="U139476" i="2"/>
  <c r="V139476" i="2" s="1"/>
  <c r="T139476" i="2"/>
  <c r="R139476" i="2"/>
  <c r="S139476" i="2" s="1"/>
  <c r="P139476" i="2"/>
  <c r="O139476" i="2"/>
  <c r="M139476" i="2"/>
  <c r="V139475" i="2"/>
  <c r="U139475" i="2"/>
  <c r="T139475" i="2"/>
  <c r="R139475" i="2"/>
  <c r="S139475" i="2" s="1"/>
  <c r="P139475" i="2"/>
  <c r="O139475" i="2"/>
  <c r="M139475" i="2"/>
  <c r="U139474" i="2"/>
  <c r="V139474" i="2" s="1"/>
  <c r="T139474" i="2"/>
  <c r="R139474" i="2"/>
  <c r="P139474" i="2"/>
  <c r="O139474" i="2"/>
  <c r="M139474" i="2"/>
  <c r="U139473" i="2"/>
  <c r="V139473" i="2" s="1"/>
  <c r="T139473" i="2"/>
  <c r="R139473" i="2"/>
  <c r="S139473" i="2" s="1"/>
  <c r="P139473" i="2"/>
  <c r="O139473" i="2"/>
  <c r="M139473" i="2"/>
  <c r="V139472" i="2"/>
  <c r="U139472" i="2"/>
  <c r="T139472" i="2"/>
  <c r="R139472" i="2"/>
  <c r="P139472" i="2"/>
  <c r="O139472" i="2"/>
  <c r="M139472" i="2"/>
  <c r="U139471" i="2"/>
  <c r="V139471" i="2" s="1"/>
  <c r="T139471" i="2"/>
  <c r="R139471" i="2"/>
  <c r="Q139471" i="2" s="1"/>
  <c r="P139471" i="2"/>
  <c r="O139471" i="2"/>
  <c r="M139471" i="2"/>
  <c r="U139470" i="2"/>
  <c r="V139470" i="2" s="1"/>
  <c r="T139470" i="2"/>
  <c r="R139470" i="2"/>
  <c r="Q139470" i="2" s="1"/>
  <c r="P139470" i="2"/>
  <c r="O139470" i="2"/>
  <c r="M139470" i="2"/>
  <c r="U139469" i="2"/>
  <c r="V139469" i="2" s="1"/>
  <c r="T139469" i="2"/>
  <c r="S139469" i="2"/>
  <c r="R139469" i="2"/>
  <c r="Q139469" i="2"/>
  <c r="P139469" i="2"/>
  <c r="O139469" i="2"/>
  <c r="M139469" i="2"/>
  <c r="V139468" i="2"/>
  <c r="U139468" i="2"/>
  <c r="T139468" i="2"/>
  <c r="R139468" i="2"/>
  <c r="S139468" i="2" s="1"/>
  <c r="P139468" i="2"/>
  <c r="O139468" i="2"/>
  <c r="M139468" i="2"/>
  <c r="U139467" i="2"/>
  <c r="V139467" i="2" s="1"/>
  <c r="T139467" i="2"/>
  <c r="R139467" i="2"/>
  <c r="Q139467" i="2" s="1"/>
  <c r="P139467" i="2"/>
  <c r="O139467" i="2"/>
  <c r="M139467" i="2"/>
  <c r="V139466" i="2"/>
  <c r="U139466" i="2"/>
  <c r="T139466" i="2"/>
  <c r="R139466" i="2"/>
  <c r="P139466" i="2"/>
  <c r="O139466" i="2"/>
  <c r="M139466" i="2"/>
  <c r="U139465" i="2"/>
  <c r="V139465" i="2" s="1"/>
  <c r="T139465" i="2"/>
  <c r="R139465" i="2"/>
  <c r="S139465" i="2" s="1"/>
  <c r="P139465" i="2"/>
  <c r="O139465" i="2"/>
  <c r="M139465" i="2"/>
  <c r="U139464" i="2"/>
  <c r="V139464" i="2" s="1"/>
  <c r="T139464" i="2"/>
  <c r="R139464" i="2"/>
  <c r="P139464" i="2"/>
  <c r="O139464" i="2"/>
  <c r="M139464" i="2"/>
  <c r="U139463" i="2"/>
  <c r="V139463" i="2" s="1"/>
  <c r="T139463" i="2"/>
  <c r="S139463" i="2"/>
  <c r="R139463" i="2"/>
  <c r="Q139463" i="2" s="1"/>
  <c r="P139463" i="2"/>
  <c r="O139463" i="2"/>
  <c r="M139463" i="2"/>
  <c r="U139462" i="2"/>
  <c r="V139462" i="2" s="1"/>
  <c r="T139462" i="2"/>
  <c r="R139462" i="2"/>
  <c r="Q139462" i="2" s="1"/>
  <c r="P139462" i="2"/>
  <c r="O139462" i="2"/>
  <c r="M139462" i="2"/>
  <c r="U139461" i="2"/>
  <c r="V139461" i="2" s="1"/>
  <c r="T139461" i="2"/>
  <c r="R139461" i="2"/>
  <c r="S139461" i="2" s="1"/>
  <c r="P139461" i="2"/>
  <c r="O139461" i="2"/>
  <c r="M139461" i="2"/>
  <c r="U139460" i="2"/>
  <c r="V139460" i="2" s="1"/>
  <c r="T139460" i="2"/>
  <c r="R139460" i="2"/>
  <c r="S139460" i="2" s="1"/>
  <c r="P139460" i="2"/>
  <c r="O139460" i="2"/>
  <c r="M139460" i="2"/>
  <c r="V139459" i="2"/>
  <c r="U139459" i="2"/>
  <c r="T139459" i="2"/>
  <c r="R139459" i="2"/>
  <c r="S139459" i="2" s="1"/>
  <c r="P139459" i="2"/>
  <c r="O139459" i="2"/>
  <c r="M139459" i="2"/>
  <c r="U139458" i="2"/>
  <c r="V139458" i="2" s="1"/>
  <c r="T139458" i="2"/>
  <c r="R139458" i="2"/>
  <c r="P139458" i="2"/>
  <c r="O139458" i="2"/>
  <c r="M139458" i="2"/>
  <c r="U139457" i="2"/>
  <c r="V139457" i="2" s="1"/>
  <c r="T139457" i="2"/>
  <c r="R139457" i="2"/>
  <c r="S139457" i="2" s="1"/>
  <c r="P139457" i="2"/>
  <c r="O139457" i="2"/>
  <c r="M139457" i="2"/>
  <c r="U139456" i="2"/>
  <c r="V139456" i="2" s="1"/>
  <c r="T139456" i="2"/>
  <c r="R139456" i="2"/>
  <c r="P139456" i="2"/>
  <c r="O139456" i="2"/>
  <c r="M139456" i="2"/>
  <c r="U139455" i="2"/>
  <c r="V139455" i="2" s="1"/>
  <c r="T139455" i="2"/>
  <c r="R139455" i="2"/>
  <c r="Q139455" i="2" s="1"/>
  <c r="P139455" i="2"/>
  <c r="O139455" i="2"/>
  <c r="M139455" i="2"/>
  <c r="U139454" i="2"/>
  <c r="V139454" i="2" s="1"/>
  <c r="T139454" i="2"/>
  <c r="R139454" i="2"/>
  <c r="Q139454" i="2" s="1"/>
  <c r="P139454" i="2"/>
  <c r="O139454" i="2"/>
  <c r="M139454" i="2"/>
  <c r="U139453" i="2"/>
  <c r="V139453" i="2" s="1"/>
  <c r="T139453" i="2"/>
  <c r="S139453" i="2"/>
  <c r="R139453" i="2"/>
  <c r="Q139453" i="2" s="1"/>
  <c r="P139453" i="2"/>
  <c r="O139453" i="2"/>
  <c r="M139453" i="2"/>
  <c r="V139452" i="2"/>
  <c r="U139452" i="2"/>
  <c r="T139452" i="2"/>
  <c r="R139452" i="2"/>
  <c r="S139452" i="2" s="1"/>
  <c r="P139452" i="2"/>
  <c r="O139452" i="2"/>
  <c r="M139452" i="2"/>
  <c r="U139451" i="2"/>
  <c r="V139451" i="2" s="1"/>
  <c r="T139451" i="2"/>
  <c r="R139451" i="2"/>
  <c r="S139451" i="2" s="1"/>
  <c r="P139451" i="2"/>
  <c r="O139451" i="2"/>
  <c r="M139451" i="2"/>
  <c r="V139450" i="2"/>
  <c r="U139450" i="2"/>
  <c r="T139450" i="2"/>
  <c r="R139450" i="2"/>
  <c r="P139450" i="2"/>
  <c r="O139450" i="2"/>
  <c r="M139450" i="2"/>
  <c r="U139449" i="2"/>
  <c r="V139449" i="2" s="1"/>
  <c r="T139449" i="2"/>
  <c r="R139449" i="2"/>
  <c r="Q139449" i="2" s="1"/>
  <c r="P139449" i="2"/>
  <c r="O139449" i="2"/>
  <c r="M139449" i="2"/>
  <c r="U139448" i="2"/>
  <c r="V139448" i="2" s="1"/>
  <c r="T139448" i="2"/>
  <c r="R139448" i="2"/>
  <c r="P139448" i="2"/>
  <c r="O139448" i="2"/>
  <c r="M139448" i="2"/>
  <c r="U139447" i="2"/>
  <c r="V139447" i="2" s="1"/>
  <c r="T139447" i="2"/>
  <c r="R139447" i="2"/>
  <c r="Q139447" i="2" s="1"/>
  <c r="P139447" i="2"/>
  <c r="O139447" i="2"/>
  <c r="M139447" i="2"/>
  <c r="U139446" i="2"/>
  <c r="V139446" i="2" s="1"/>
  <c r="T139446" i="2"/>
  <c r="S139446" i="2"/>
  <c r="R139446" i="2"/>
  <c r="Q139446" i="2" s="1"/>
  <c r="P139446" i="2"/>
  <c r="O139446" i="2"/>
  <c r="M139446" i="2"/>
  <c r="U139445" i="2"/>
  <c r="V139445" i="2" s="1"/>
  <c r="T139445" i="2"/>
  <c r="R139445" i="2"/>
  <c r="S139445" i="2" s="1"/>
  <c r="P139445" i="2"/>
  <c r="O139445" i="2"/>
  <c r="M139445" i="2"/>
  <c r="U139444" i="2"/>
  <c r="V139444" i="2" s="1"/>
  <c r="T139444" i="2"/>
  <c r="R139444" i="2"/>
  <c r="S139444" i="2" s="1"/>
  <c r="P139444" i="2"/>
  <c r="O139444" i="2"/>
  <c r="M139444" i="2"/>
  <c r="U139443" i="2"/>
  <c r="V139443" i="2" s="1"/>
  <c r="T139443" i="2"/>
  <c r="R139443" i="2"/>
  <c r="S139443" i="2" s="1"/>
  <c r="P139443" i="2"/>
  <c r="O139443" i="2"/>
  <c r="M139443" i="2"/>
  <c r="U139442" i="2"/>
  <c r="V139442" i="2" s="1"/>
  <c r="T139442" i="2"/>
  <c r="R139442" i="2"/>
  <c r="P139442" i="2"/>
  <c r="O139442" i="2"/>
  <c r="M139442" i="2"/>
  <c r="U139441" i="2"/>
  <c r="V139441" i="2" s="1"/>
  <c r="T139441" i="2"/>
  <c r="S139441" i="2"/>
  <c r="R139441" i="2"/>
  <c r="Q139441" i="2"/>
  <c r="P139441" i="2"/>
  <c r="O139441" i="2"/>
  <c r="M139441" i="2"/>
  <c r="U139440" i="2"/>
  <c r="V139440" i="2" s="1"/>
  <c r="T139440" i="2"/>
  <c r="R139440" i="2"/>
  <c r="P139440" i="2"/>
  <c r="O139440" i="2"/>
  <c r="M139440" i="2"/>
  <c r="U139439" i="2"/>
  <c r="V139439" i="2" s="1"/>
  <c r="T139439" i="2"/>
  <c r="R139439" i="2"/>
  <c r="Q139439" i="2" s="1"/>
  <c r="P139439" i="2"/>
  <c r="O139439" i="2"/>
  <c r="M139439" i="2"/>
  <c r="U139438" i="2"/>
  <c r="V139438" i="2" s="1"/>
  <c r="T139438" i="2"/>
  <c r="R139438" i="2"/>
  <c r="Q139438" i="2" s="1"/>
  <c r="P139438" i="2"/>
  <c r="O139438" i="2"/>
  <c r="M139438" i="2"/>
  <c r="U139437" i="2"/>
  <c r="V139437" i="2" s="1"/>
  <c r="T139437" i="2"/>
  <c r="S139437" i="2"/>
  <c r="R139437" i="2"/>
  <c r="Q139437" i="2" s="1"/>
  <c r="P139437" i="2"/>
  <c r="O139437" i="2"/>
  <c r="M139437" i="2"/>
  <c r="V139436" i="2"/>
  <c r="U139436" i="2"/>
  <c r="T139436" i="2"/>
  <c r="R139436" i="2"/>
  <c r="S139436" i="2" s="1"/>
  <c r="P139436" i="2"/>
  <c r="O139436" i="2"/>
  <c r="M139436" i="2"/>
  <c r="U139435" i="2"/>
  <c r="V139435" i="2" s="1"/>
  <c r="T139435" i="2"/>
  <c r="R139435" i="2"/>
  <c r="S139435" i="2" s="1"/>
  <c r="P139435" i="2"/>
  <c r="O139435" i="2"/>
  <c r="M139435" i="2"/>
  <c r="U139434" i="2"/>
  <c r="V139434" i="2" s="1"/>
  <c r="T139434" i="2"/>
  <c r="R139434" i="2"/>
  <c r="P139434" i="2"/>
  <c r="O139434" i="2"/>
  <c r="M139434" i="2"/>
  <c r="U139433" i="2"/>
  <c r="V139433" i="2" s="1"/>
  <c r="T139433" i="2"/>
  <c r="R139433" i="2"/>
  <c r="S139433" i="2" s="1"/>
  <c r="P139433" i="2"/>
  <c r="O139433" i="2"/>
  <c r="M139433" i="2"/>
  <c r="U139432" i="2"/>
  <c r="V139432" i="2" s="1"/>
  <c r="T139432" i="2"/>
  <c r="R139432" i="2"/>
  <c r="P139432" i="2"/>
  <c r="O139432" i="2"/>
  <c r="M139432" i="2"/>
  <c r="U139431" i="2"/>
  <c r="V139431" i="2" s="1"/>
  <c r="T139431" i="2"/>
  <c r="R139431" i="2"/>
  <c r="Q139431" i="2" s="1"/>
  <c r="P139431" i="2"/>
  <c r="O139431" i="2"/>
  <c r="M139431" i="2"/>
  <c r="U139430" i="2"/>
  <c r="V139430" i="2" s="1"/>
  <c r="T139430" i="2"/>
  <c r="S139430" i="2"/>
  <c r="R139430" i="2"/>
  <c r="Q139430" i="2" s="1"/>
  <c r="P139430" i="2"/>
  <c r="O139430" i="2"/>
  <c r="M139430" i="2"/>
  <c r="U139429" i="2"/>
  <c r="V139429" i="2" s="1"/>
  <c r="T139429" i="2"/>
  <c r="R139429" i="2"/>
  <c r="Q139429" i="2" s="1"/>
  <c r="P139429" i="2"/>
  <c r="O139429" i="2"/>
  <c r="M139429" i="2"/>
  <c r="U139428" i="2"/>
  <c r="V139428" i="2" s="1"/>
  <c r="T139428" i="2"/>
  <c r="R139428" i="2"/>
  <c r="S139428" i="2" s="1"/>
  <c r="P139428" i="2"/>
  <c r="O139428" i="2"/>
  <c r="M139428" i="2"/>
  <c r="U139427" i="2"/>
  <c r="V139427" i="2" s="1"/>
  <c r="T139427" i="2"/>
  <c r="R139427" i="2"/>
  <c r="Q139427" i="2" s="1"/>
  <c r="P139427" i="2"/>
  <c r="O139427" i="2"/>
  <c r="M139427" i="2"/>
  <c r="U139426" i="2"/>
  <c r="V139426" i="2" s="1"/>
  <c r="T139426" i="2"/>
  <c r="R139426" i="2"/>
  <c r="P139426" i="2"/>
  <c r="O139426" i="2"/>
  <c r="M139426" i="2"/>
  <c r="U139425" i="2"/>
  <c r="V139425" i="2" s="1"/>
  <c r="T139425" i="2"/>
  <c r="S139425" i="2"/>
  <c r="R139425" i="2"/>
  <c r="Q139425" i="2"/>
  <c r="P139425" i="2"/>
  <c r="O139425" i="2"/>
  <c r="M139425" i="2"/>
  <c r="U139424" i="2"/>
  <c r="V139424" i="2" s="1"/>
  <c r="T139424" i="2"/>
  <c r="R139424" i="2"/>
  <c r="P139424" i="2"/>
  <c r="O139424" i="2"/>
  <c r="M139424" i="2"/>
  <c r="U139423" i="2"/>
  <c r="V139423" i="2" s="1"/>
  <c r="T139423" i="2"/>
  <c r="R139423" i="2"/>
  <c r="Q139423" i="2" s="1"/>
  <c r="P139423" i="2"/>
  <c r="O139423" i="2"/>
  <c r="M139423" i="2"/>
  <c r="V139422" i="2"/>
  <c r="U139422" i="2"/>
  <c r="T139422" i="2"/>
  <c r="R139422" i="2"/>
  <c r="Q139422" i="2" s="1"/>
  <c r="P139422" i="2"/>
  <c r="O139422" i="2"/>
  <c r="M139422" i="2"/>
  <c r="U139421" i="2"/>
  <c r="V139421" i="2" s="1"/>
  <c r="T139421" i="2"/>
  <c r="R139421" i="2"/>
  <c r="Q139421" i="2" s="1"/>
  <c r="P139421" i="2"/>
  <c r="O139421" i="2"/>
  <c r="M139421" i="2"/>
  <c r="V139420" i="2"/>
  <c r="U139420" i="2"/>
  <c r="T139420" i="2"/>
  <c r="R139420" i="2"/>
  <c r="S139420" i="2" s="1"/>
  <c r="P139420" i="2"/>
  <c r="O139420" i="2"/>
  <c r="M139420" i="2"/>
  <c r="U139419" i="2"/>
  <c r="V139419" i="2" s="1"/>
  <c r="T139419" i="2"/>
  <c r="S139419" i="2"/>
  <c r="R139419" i="2"/>
  <c r="Q139419" i="2"/>
  <c r="P139419" i="2"/>
  <c r="O139419" i="2"/>
  <c r="M139419" i="2"/>
  <c r="U139418" i="2"/>
  <c r="V139418" i="2" s="1"/>
  <c r="T139418" i="2"/>
  <c r="R139418" i="2"/>
  <c r="P139418" i="2"/>
  <c r="O139418" i="2"/>
  <c r="M139418" i="2"/>
  <c r="U139417" i="2"/>
  <c r="V139417" i="2" s="1"/>
  <c r="T139417" i="2"/>
  <c r="R139417" i="2"/>
  <c r="S139417" i="2" s="1"/>
  <c r="P139417" i="2"/>
  <c r="O139417" i="2"/>
  <c r="M139417" i="2"/>
  <c r="U139416" i="2"/>
  <c r="V139416" i="2" s="1"/>
  <c r="T139416" i="2"/>
  <c r="R139416" i="2"/>
  <c r="P139416" i="2"/>
  <c r="O139416" i="2"/>
  <c r="M139416" i="2"/>
  <c r="U139415" i="2"/>
  <c r="V139415" i="2" s="1"/>
  <c r="T139415" i="2"/>
  <c r="R139415" i="2"/>
  <c r="Q139415" i="2" s="1"/>
  <c r="P139415" i="2"/>
  <c r="O139415" i="2"/>
  <c r="M139415" i="2"/>
  <c r="U139414" i="2"/>
  <c r="V139414" i="2" s="1"/>
  <c r="T139414" i="2"/>
  <c r="S139414" i="2"/>
  <c r="R139414" i="2"/>
  <c r="Q139414" i="2" s="1"/>
  <c r="P139414" i="2"/>
  <c r="O139414" i="2"/>
  <c r="M139414" i="2"/>
  <c r="U139413" i="2"/>
  <c r="V139413" i="2" s="1"/>
  <c r="T139413" i="2"/>
  <c r="R139413" i="2"/>
  <c r="S139413" i="2" s="1"/>
  <c r="P139413" i="2"/>
  <c r="O139413" i="2"/>
  <c r="M139413" i="2"/>
  <c r="U139412" i="2"/>
  <c r="V139412" i="2" s="1"/>
  <c r="T139412" i="2"/>
  <c r="R139412" i="2"/>
  <c r="S139412" i="2" s="1"/>
  <c r="P139412" i="2"/>
  <c r="O139412" i="2"/>
  <c r="M139412" i="2"/>
  <c r="U139411" i="2"/>
  <c r="V139411" i="2" s="1"/>
  <c r="T139411" i="2"/>
  <c r="R139411" i="2"/>
  <c r="S139411" i="2" s="1"/>
  <c r="P139411" i="2"/>
  <c r="O139411" i="2"/>
  <c r="M139411" i="2"/>
  <c r="U139410" i="2"/>
  <c r="V139410" i="2" s="1"/>
  <c r="T139410" i="2"/>
  <c r="R139410" i="2"/>
  <c r="P139410" i="2"/>
  <c r="O139410" i="2"/>
  <c r="M139410" i="2"/>
  <c r="U139409" i="2"/>
  <c r="V139409" i="2" s="1"/>
  <c r="T139409" i="2"/>
  <c r="S139409" i="2"/>
  <c r="R139409" i="2"/>
  <c r="Q139409" i="2"/>
  <c r="P139409" i="2"/>
  <c r="O139409" i="2"/>
  <c r="M139409" i="2"/>
  <c r="V139408" i="2"/>
  <c r="U139408" i="2"/>
  <c r="T139408" i="2"/>
  <c r="R139408" i="2"/>
  <c r="P139408" i="2"/>
  <c r="O139408" i="2"/>
  <c r="M139408" i="2"/>
  <c r="U139407" i="2"/>
  <c r="V139407" i="2" s="1"/>
  <c r="T139407" i="2"/>
  <c r="R139407" i="2"/>
  <c r="Q139407" i="2" s="1"/>
  <c r="P139407" i="2"/>
  <c r="O139407" i="2"/>
  <c r="M139407" i="2"/>
  <c r="V139406" i="2"/>
  <c r="U139406" i="2"/>
  <c r="T139406" i="2"/>
  <c r="R139406" i="2"/>
  <c r="Q139406" i="2" s="1"/>
  <c r="P139406" i="2"/>
  <c r="O139406" i="2"/>
  <c r="M139406" i="2"/>
  <c r="U139405" i="2"/>
  <c r="V139405" i="2" s="1"/>
  <c r="T139405" i="2"/>
  <c r="R139405" i="2"/>
  <c r="S139405" i="2" s="1"/>
  <c r="P139405" i="2"/>
  <c r="O139405" i="2"/>
  <c r="M139405" i="2"/>
  <c r="V139404" i="2"/>
  <c r="U139404" i="2"/>
  <c r="T139404" i="2"/>
  <c r="R139404" i="2"/>
  <c r="S139404" i="2" s="1"/>
  <c r="P139404" i="2"/>
  <c r="O139404" i="2"/>
  <c r="M139404" i="2"/>
  <c r="U139403" i="2"/>
  <c r="V139403" i="2" s="1"/>
  <c r="T139403" i="2"/>
  <c r="S139403" i="2"/>
  <c r="R139403" i="2"/>
  <c r="Q139403" i="2"/>
  <c r="P139403" i="2"/>
  <c r="O139403" i="2"/>
  <c r="M139403" i="2"/>
  <c r="U139402" i="2"/>
  <c r="V139402" i="2" s="1"/>
  <c r="T139402" i="2"/>
  <c r="R139402" i="2"/>
  <c r="P139402" i="2"/>
  <c r="O139402" i="2"/>
  <c r="M139402" i="2"/>
  <c r="U139401" i="2"/>
  <c r="V139401" i="2" s="1"/>
  <c r="T139401" i="2"/>
  <c r="R139401" i="2"/>
  <c r="S139401" i="2" s="1"/>
  <c r="P139401" i="2"/>
  <c r="O139401" i="2"/>
  <c r="M139401" i="2"/>
  <c r="U139400" i="2"/>
  <c r="V139400" i="2" s="1"/>
  <c r="T139400" i="2"/>
  <c r="R139400" i="2"/>
  <c r="P139400" i="2"/>
  <c r="O139400" i="2"/>
  <c r="M139400" i="2"/>
  <c r="U139399" i="2"/>
  <c r="V139399" i="2" s="1"/>
  <c r="T139399" i="2"/>
  <c r="S139399" i="2"/>
  <c r="R139399" i="2"/>
  <c r="Q139399" i="2" s="1"/>
  <c r="P139399" i="2"/>
  <c r="O139399" i="2"/>
  <c r="M139399" i="2"/>
  <c r="U139398" i="2"/>
  <c r="V139398" i="2" s="1"/>
  <c r="T139398" i="2"/>
  <c r="S139398" i="2"/>
  <c r="R139398" i="2"/>
  <c r="Q139398" i="2" s="1"/>
  <c r="P139398" i="2"/>
  <c r="O139398" i="2"/>
  <c r="M139398" i="2"/>
  <c r="U139397" i="2"/>
  <c r="V139397" i="2" s="1"/>
  <c r="T139397" i="2"/>
  <c r="R139397" i="2"/>
  <c r="S139397" i="2" s="1"/>
  <c r="P139397" i="2"/>
  <c r="O139397" i="2"/>
  <c r="M139397" i="2"/>
  <c r="U139396" i="2"/>
  <c r="V139396" i="2" s="1"/>
  <c r="T139396" i="2"/>
  <c r="R139396" i="2"/>
  <c r="S139396" i="2" s="1"/>
  <c r="P139396" i="2"/>
  <c r="O139396" i="2"/>
  <c r="M139396" i="2"/>
  <c r="V139395" i="2"/>
  <c r="U139395" i="2"/>
  <c r="T139395" i="2"/>
  <c r="R139395" i="2"/>
  <c r="S139395" i="2" s="1"/>
  <c r="P139395" i="2"/>
  <c r="O139395" i="2"/>
  <c r="M139395" i="2"/>
  <c r="U139394" i="2"/>
  <c r="V139394" i="2" s="1"/>
  <c r="T139394" i="2"/>
  <c r="R139394" i="2"/>
  <c r="P139394" i="2"/>
  <c r="O139394" i="2"/>
  <c r="M139394" i="2"/>
  <c r="U139393" i="2"/>
  <c r="V139393" i="2" s="1"/>
  <c r="T139393" i="2"/>
  <c r="S139393" i="2"/>
  <c r="R139393" i="2"/>
  <c r="Q139393" i="2" s="1"/>
  <c r="P139393" i="2"/>
  <c r="O139393" i="2"/>
  <c r="M139393" i="2"/>
  <c r="V139392" i="2"/>
  <c r="U139392" i="2"/>
  <c r="T139392" i="2"/>
  <c r="R139392" i="2"/>
  <c r="P139392" i="2"/>
  <c r="O139392" i="2"/>
  <c r="M139392" i="2"/>
  <c r="U139391" i="2"/>
  <c r="V139391" i="2" s="1"/>
  <c r="T139391" i="2"/>
  <c r="R139391" i="2"/>
  <c r="Q139391" i="2" s="1"/>
  <c r="P139391" i="2"/>
  <c r="O139391" i="2"/>
  <c r="M139391" i="2"/>
  <c r="V139390" i="2"/>
  <c r="U139390" i="2"/>
  <c r="T139390" i="2"/>
  <c r="R139390" i="2"/>
  <c r="Q139390" i="2" s="1"/>
  <c r="P139390" i="2"/>
  <c r="O139390" i="2"/>
  <c r="M139390" i="2"/>
  <c r="U139389" i="2"/>
  <c r="V139389" i="2" s="1"/>
  <c r="T139389" i="2"/>
  <c r="R139389" i="2"/>
  <c r="S139389" i="2" s="1"/>
  <c r="P139389" i="2"/>
  <c r="O139389" i="2"/>
  <c r="M139389" i="2"/>
  <c r="U139388" i="2"/>
  <c r="V139388" i="2" s="1"/>
  <c r="T139388" i="2"/>
  <c r="R139388" i="2"/>
  <c r="S139388" i="2" s="1"/>
  <c r="P139388" i="2"/>
  <c r="O139388" i="2"/>
  <c r="M139388" i="2"/>
  <c r="U139387" i="2"/>
  <c r="V139387" i="2" s="1"/>
  <c r="T139387" i="2"/>
  <c r="S139387" i="2"/>
  <c r="R139387" i="2"/>
  <c r="Q139387" i="2"/>
  <c r="P139387" i="2"/>
  <c r="O139387" i="2"/>
  <c r="M139387" i="2"/>
  <c r="V139386" i="2"/>
  <c r="U139386" i="2"/>
  <c r="T139386" i="2"/>
  <c r="R139386" i="2"/>
  <c r="P139386" i="2"/>
  <c r="O139386" i="2"/>
  <c r="M139386" i="2"/>
  <c r="U139385" i="2"/>
  <c r="V139385" i="2" s="1"/>
  <c r="T139385" i="2"/>
  <c r="R139385" i="2"/>
  <c r="Q139385" i="2" s="1"/>
  <c r="P139385" i="2"/>
  <c r="O139385" i="2"/>
  <c r="M139385" i="2"/>
  <c r="U139384" i="2"/>
  <c r="V139384" i="2" s="1"/>
  <c r="T139384" i="2"/>
  <c r="R139384" i="2"/>
  <c r="P139384" i="2"/>
  <c r="O139384" i="2"/>
  <c r="M139384" i="2"/>
  <c r="U139383" i="2"/>
  <c r="V139383" i="2" s="1"/>
  <c r="T139383" i="2"/>
  <c r="S139383" i="2"/>
  <c r="R139383" i="2"/>
  <c r="Q139383" i="2" s="1"/>
  <c r="P139383" i="2"/>
  <c r="O139383" i="2"/>
  <c r="M139383" i="2"/>
  <c r="U139382" i="2"/>
  <c r="V139382" i="2" s="1"/>
  <c r="T139382" i="2"/>
  <c r="S139382" i="2"/>
  <c r="R139382" i="2"/>
  <c r="Q139382" i="2" s="1"/>
  <c r="P139382" i="2"/>
  <c r="O139382" i="2"/>
  <c r="M139382" i="2"/>
  <c r="U139381" i="2"/>
  <c r="V139381" i="2" s="1"/>
  <c r="T139381" i="2"/>
  <c r="R139381" i="2"/>
  <c r="S139381" i="2" s="1"/>
  <c r="P139381" i="2"/>
  <c r="O139381" i="2"/>
  <c r="M139381" i="2"/>
  <c r="U139380" i="2"/>
  <c r="V139380" i="2" s="1"/>
  <c r="T139380" i="2"/>
  <c r="R139380" i="2"/>
  <c r="S139380" i="2" s="1"/>
  <c r="P139380" i="2"/>
  <c r="O139380" i="2"/>
  <c r="M139380" i="2"/>
  <c r="V139379" i="2"/>
  <c r="U139379" i="2"/>
  <c r="T139379" i="2"/>
  <c r="R139379" i="2"/>
  <c r="S139379" i="2" s="1"/>
  <c r="P139379" i="2"/>
  <c r="O139379" i="2"/>
  <c r="M139379" i="2"/>
  <c r="U139378" i="2"/>
  <c r="V139378" i="2" s="1"/>
  <c r="T139378" i="2"/>
  <c r="R139378" i="2"/>
  <c r="P139378" i="2"/>
  <c r="O139378" i="2"/>
  <c r="M139378" i="2"/>
  <c r="U139377" i="2"/>
  <c r="V139377" i="2" s="1"/>
  <c r="T139377" i="2"/>
  <c r="S139377" i="2"/>
  <c r="R139377" i="2"/>
  <c r="Q139377" i="2" s="1"/>
  <c r="P139377" i="2"/>
  <c r="O139377" i="2"/>
  <c r="M139377" i="2"/>
  <c r="V139376" i="2"/>
  <c r="U139376" i="2"/>
  <c r="T139376" i="2"/>
  <c r="R139376" i="2"/>
  <c r="P139376" i="2"/>
  <c r="O139376" i="2"/>
  <c r="M139376" i="2"/>
  <c r="U139375" i="2"/>
  <c r="V139375" i="2" s="1"/>
  <c r="T139375" i="2"/>
  <c r="R139375" i="2"/>
  <c r="Q139375" i="2" s="1"/>
  <c r="P139375" i="2"/>
  <c r="O139375" i="2"/>
  <c r="M139375" i="2"/>
  <c r="V139374" i="2"/>
  <c r="U139374" i="2"/>
  <c r="T139374" i="2"/>
  <c r="R139374" i="2"/>
  <c r="Q139374" i="2" s="1"/>
  <c r="P139374" i="2"/>
  <c r="O139374" i="2"/>
  <c r="M139374" i="2"/>
  <c r="U139373" i="2"/>
  <c r="V139373" i="2" s="1"/>
  <c r="T139373" i="2"/>
  <c r="S139373" i="2"/>
  <c r="R139373" i="2"/>
  <c r="Q139373" i="2"/>
  <c r="P139373" i="2"/>
  <c r="O139373" i="2"/>
  <c r="M139373" i="2"/>
  <c r="U139372" i="2"/>
  <c r="V139372" i="2" s="1"/>
  <c r="T139372" i="2"/>
  <c r="R139372" i="2"/>
  <c r="S139372" i="2" s="1"/>
  <c r="P139372" i="2"/>
  <c r="O139372" i="2"/>
  <c r="M139372" i="2"/>
  <c r="U139371" i="2"/>
  <c r="V139371" i="2" s="1"/>
  <c r="T139371" i="2"/>
  <c r="S139371" i="2"/>
  <c r="R139371" i="2"/>
  <c r="Q139371" i="2" s="1"/>
  <c r="P139371" i="2"/>
  <c r="O139371" i="2"/>
  <c r="M139371" i="2"/>
  <c r="V139370" i="2"/>
  <c r="U139370" i="2"/>
  <c r="T139370" i="2"/>
  <c r="R139370" i="2"/>
  <c r="P139370" i="2"/>
  <c r="O139370" i="2"/>
  <c r="M139370" i="2"/>
  <c r="U139369" i="2"/>
  <c r="V139369" i="2" s="1"/>
  <c r="T139369" i="2"/>
  <c r="R139369" i="2"/>
  <c r="S139369" i="2" s="1"/>
  <c r="P139369" i="2"/>
  <c r="O139369" i="2"/>
  <c r="M139369" i="2"/>
  <c r="U139368" i="2"/>
  <c r="V139368" i="2" s="1"/>
  <c r="T139368" i="2"/>
  <c r="R139368" i="2"/>
  <c r="P139368" i="2"/>
  <c r="O139368" i="2"/>
  <c r="M139368" i="2"/>
  <c r="U139367" i="2"/>
  <c r="V139367" i="2" s="1"/>
  <c r="T139367" i="2"/>
  <c r="S139367" i="2"/>
  <c r="R139367" i="2"/>
  <c r="Q139367" i="2" s="1"/>
  <c r="P139367" i="2"/>
  <c r="O139367" i="2"/>
  <c r="M139367" i="2"/>
  <c r="U139366" i="2"/>
  <c r="V139366" i="2" s="1"/>
  <c r="T139366" i="2"/>
  <c r="R139366" i="2"/>
  <c r="Q139366" i="2" s="1"/>
  <c r="P139366" i="2"/>
  <c r="O139366" i="2"/>
  <c r="M139366" i="2"/>
  <c r="U139365" i="2"/>
  <c r="V139365" i="2" s="1"/>
  <c r="T139365" i="2"/>
  <c r="R139365" i="2"/>
  <c r="Q139365" i="2" s="1"/>
  <c r="P139365" i="2"/>
  <c r="O139365" i="2"/>
  <c r="M139365" i="2"/>
  <c r="U139364" i="2"/>
  <c r="V139364" i="2" s="1"/>
  <c r="T139364" i="2"/>
  <c r="R139364" i="2"/>
  <c r="S139364" i="2" s="1"/>
  <c r="P139364" i="2"/>
  <c r="O139364" i="2"/>
  <c r="M139364" i="2"/>
  <c r="V139363" i="2"/>
  <c r="U139363" i="2"/>
  <c r="T139363" i="2"/>
  <c r="R139363" i="2"/>
  <c r="Q139363" i="2" s="1"/>
  <c r="P139363" i="2"/>
  <c r="O139363" i="2"/>
  <c r="M139363" i="2"/>
  <c r="U139362" i="2"/>
  <c r="V139362" i="2" s="1"/>
  <c r="T139362" i="2"/>
  <c r="R139362" i="2"/>
  <c r="P139362" i="2"/>
  <c r="O139362" i="2"/>
  <c r="M139362" i="2"/>
  <c r="U139361" i="2"/>
  <c r="V139361" i="2" s="1"/>
  <c r="T139361" i="2"/>
  <c r="R139361" i="2"/>
  <c r="Q139361" i="2" s="1"/>
  <c r="P139361" i="2"/>
  <c r="O139361" i="2"/>
  <c r="M139361" i="2"/>
  <c r="V139360" i="2"/>
  <c r="U139360" i="2"/>
  <c r="T139360" i="2"/>
  <c r="R139360" i="2"/>
  <c r="P139360" i="2"/>
  <c r="O139360" i="2"/>
  <c r="M139360" i="2"/>
  <c r="U139359" i="2"/>
  <c r="V139359" i="2" s="1"/>
  <c r="T139359" i="2"/>
  <c r="R139359" i="2"/>
  <c r="Q139359" i="2" s="1"/>
  <c r="P139359" i="2"/>
  <c r="O139359" i="2"/>
  <c r="M139359" i="2"/>
  <c r="V139358" i="2"/>
  <c r="U139358" i="2"/>
  <c r="T139358" i="2"/>
  <c r="R139358" i="2"/>
  <c r="Q139358" i="2" s="1"/>
  <c r="P139358" i="2"/>
  <c r="O139358" i="2"/>
  <c r="M139358" i="2"/>
  <c r="U139357" i="2"/>
  <c r="V139357" i="2" s="1"/>
  <c r="T139357" i="2"/>
  <c r="S139357" i="2"/>
  <c r="R139357" i="2"/>
  <c r="Q139357" i="2"/>
  <c r="P139357" i="2"/>
  <c r="O139357" i="2"/>
  <c r="M139357" i="2"/>
  <c r="U139356" i="2"/>
  <c r="V139356" i="2" s="1"/>
  <c r="T139356" i="2"/>
  <c r="R139356" i="2"/>
  <c r="S139356" i="2" s="1"/>
  <c r="P139356" i="2"/>
  <c r="O139356" i="2"/>
  <c r="M139356" i="2"/>
  <c r="U139355" i="2"/>
  <c r="V139355" i="2" s="1"/>
  <c r="T139355" i="2"/>
  <c r="S139355" i="2"/>
  <c r="R139355" i="2"/>
  <c r="Q139355" i="2" s="1"/>
  <c r="P139355" i="2"/>
  <c r="O139355" i="2"/>
  <c r="M139355" i="2"/>
  <c r="V139354" i="2"/>
  <c r="U139354" i="2"/>
  <c r="T139354" i="2"/>
  <c r="R139354" i="2"/>
  <c r="P139354" i="2"/>
  <c r="O139354" i="2"/>
  <c r="M139354" i="2"/>
  <c r="U139353" i="2"/>
  <c r="V139353" i="2" s="1"/>
  <c r="T139353" i="2"/>
  <c r="R139353" i="2"/>
  <c r="S139353" i="2" s="1"/>
  <c r="P139353" i="2"/>
  <c r="O139353" i="2"/>
  <c r="M139353" i="2"/>
  <c r="U139352" i="2"/>
  <c r="V139352" i="2" s="1"/>
  <c r="T139352" i="2"/>
  <c r="R139352" i="2"/>
  <c r="P139352" i="2"/>
  <c r="O139352" i="2"/>
  <c r="M139352" i="2"/>
  <c r="U139351" i="2"/>
  <c r="V139351" i="2" s="1"/>
  <c r="T139351" i="2"/>
  <c r="S139351" i="2"/>
  <c r="R139351" i="2"/>
  <c r="Q139351" i="2" s="1"/>
  <c r="P139351" i="2"/>
  <c r="O139351" i="2"/>
  <c r="M139351" i="2"/>
  <c r="U139350" i="2"/>
  <c r="V139350" i="2" s="1"/>
  <c r="T139350" i="2"/>
  <c r="R139350" i="2"/>
  <c r="Q139350" i="2" s="1"/>
  <c r="P139350" i="2"/>
  <c r="O139350" i="2"/>
  <c r="M139350" i="2"/>
  <c r="U139349" i="2"/>
  <c r="V139349" i="2" s="1"/>
  <c r="T139349" i="2"/>
  <c r="R139349" i="2"/>
  <c r="S139349" i="2" s="1"/>
  <c r="P139349" i="2"/>
  <c r="O139349" i="2"/>
  <c r="M139349" i="2"/>
  <c r="U139348" i="2"/>
  <c r="V139348" i="2" s="1"/>
  <c r="T139348" i="2"/>
  <c r="R139348" i="2"/>
  <c r="S139348" i="2" s="1"/>
  <c r="P139348" i="2"/>
  <c r="O139348" i="2"/>
  <c r="M139348" i="2"/>
  <c r="V139347" i="2"/>
  <c r="U139347" i="2"/>
  <c r="T139347" i="2"/>
  <c r="R139347" i="2"/>
  <c r="S139347" i="2" s="1"/>
  <c r="P139347" i="2"/>
  <c r="O139347" i="2"/>
  <c r="M139347" i="2"/>
  <c r="U139346" i="2"/>
  <c r="V139346" i="2" s="1"/>
  <c r="T139346" i="2"/>
  <c r="R139346" i="2"/>
  <c r="P139346" i="2"/>
  <c r="O139346" i="2"/>
  <c r="M139346" i="2"/>
  <c r="U139345" i="2"/>
  <c r="V139345" i="2" s="1"/>
  <c r="T139345" i="2"/>
  <c r="R139345" i="2"/>
  <c r="S139345" i="2" s="1"/>
  <c r="P139345" i="2"/>
  <c r="O139345" i="2"/>
  <c r="M139345" i="2"/>
  <c r="V139344" i="2"/>
  <c r="U139344" i="2"/>
  <c r="T139344" i="2"/>
  <c r="R139344" i="2"/>
  <c r="P139344" i="2"/>
  <c r="O139344" i="2"/>
  <c r="M139344" i="2"/>
  <c r="U139343" i="2"/>
  <c r="V139343" i="2" s="1"/>
  <c r="T139343" i="2"/>
  <c r="R139343" i="2"/>
  <c r="Q139343" i="2" s="1"/>
  <c r="P139343" i="2"/>
  <c r="O139343" i="2"/>
  <c r="M139343" i="2"/>
  <c r="U139342" i="2"/>
  <c r="V139342" i="2" s="1"/>
  <c r="T139342" i="2"/>
  <c r="R139342" i="2"/>
  <c r="Q139342" i="2" s="1"/>
  <c r="P139342" i="2"/>
  <c r="O139342" i="2"/>
  <c r="M139342" i="2"/>
  <c r="U139341" i="2"/>
  <c r="V139341" i="2" s="1"/>
  <c r="T139341" i="2"/>
  <c r="S139341" i="2"/>
  <c r="R139341" i="2"/>
  <c r="Q139341" i="2"/>
  <c r="P139341" i="2"/>
  <c r="O139341" i="2"/>
  <c r="M139341" i="2"/>
  <c r="V139340" i="2"/>
  <c r="U139340" i="2"/>
  <c r="T139340" i="2"/>
  <c r="R139340" i="2"/>
  <c r="S139340" i="2" s="1"/>
  <c r="P139340" i="2"/>
  <c r="O139340" i="2"/>
  <c r="M139340" i="2"/>
  <c r="U139339" i="2"/>
  <c r="V139339" i="2" s="1"/>
  <c r="T139339" i="2"/>
  <c r="R139339" i="2"/>
  <c r="Q139339" i="2" s="1"/>
  <c r="P139339" i="2"/>
  <c r="O139339" i="2"/>
  <c r="M139339" i="2"/>
  <c r="V139338" i="2"/>
  <c r="U139338" i="2"/>
  <c r="T139338" i="2"/>
  <c r="R139338" i="2"/>
  <c r="P139338" i="2"/>
  <c r="O139338" i="2"/>
  <c r="M139338" i="2"/>
  <c r="U139337" i="2"/>
  <c r="V139337" i="2" s="1"/>
  <c r="T139337" i="2"/>
  <c r="R139337" i="2"/>
  <c r="S139337" i="2" s="1"/>
  <c r="P139337" i="2"/>
  <c r="O139337" i="2"/>
  <c r="M139337" i="2"/>
  <c r="U139336" i="2"/>
  <c r="V139336" i="2" s="1"/>
  <c r="T139336" i="2"/>
  <c r="R139336" i="2"/>
  <c r="P139336" i="2"/>
  <c r="O139336" i="2"/>
  <c r="M139336" i="2"/>
  <c r="U139335" i="2"/>
  <c r="V139335" i="2" s="1"/>
  <c r="T139335" i="2"/>
  <c r="S139335" i="2"/>
  <c r="R139335" i="2"/>
  <c r="Q139335" i="2" s="1"/>
  <c r="P139335" i="2"/>
  <c r="O139335" i="2"/>
  <c r="M139335" i="2"/>
  <c r="U139334" i="2"/>
  <c r="V139334" i="2" s="1"/>
  <c r="T139334" i="2"/>
  <c r="R139334" i="2"/>
  <c r="Q139334" i="2" s="1"/>
  <c r="P139334" i="2"/>
  <c r="O139334" i="2"/>
  <c r="M139334" i="2"/>
  <c r="U139333" i="2"/>
  <c r="V139333" i="2" s="1"/>
  <c r="T139333" i="2"/>
  <c r="R139333" i="2"/>
  <c r="S139333" i="2" s="1"/>
  <c r="P139333" i="2"/>
  <c r="O139333" i="2"/>
  <c r="M139333" i="2"/>
  <c r="U139332" i="2"/>
  <c r="V139332" i="2" s="1"/>
  <c r="T139332" i="2"/>
  <c r="R139332" i="2"/>
  <c r="S139332" i="2" s="1"/>
  <c r="P139332" i="2"/>
  <c r="O139332" i="2"/>
  <c r="M139332" i="2"/>
  <c r="V139331" i="2"/>
  <c r="U139331" i="2"/>
  <c r="T139331" i="2"/>
  <c r="R139331" i="2"/>
  <c r="S139331" i="2" s="1"/>
  <c r="P139331" i="2"/>
  <c r="O139331" i="2"/>
  <c r="M139331" i="2"/>
  <c r="U139330" i="2"/>
  <c r="V139330" i="2" s="1"/>
  <c r="T139330" i="2"/>
  <c r="R139330" i="2"/>
  <c r="P139330" i="2"/>
  <c r="O139330" i="2"/>
  <c r="M139330" i="2"/>
  <c r="U139329" i="2"/>
  <c r="V139329" i="2" s="1"/>
  <c r="T139329" i="2"/>
  <c r="R139329" i="2"/>
  <c r="S139329" i="2" s="1"/>
  <c r="P139329" i="2"/>
  <c r="O139329" i="2"/>
  <c r="M139329" i="2"/>
  <c r="U139328" i="2"/>
  <c r="V139328" i="2" s="1"/>
  <c r="T139328" i="2"/>
  <c r="R139328" i="2"/>
  <c r="P139328" i="2"/>
  <c r="O139328" i="2"/>
  <c r="M139328" i="2"/>
  <c r="U139327" i="2"/>
  <c r="V139327" i="2" s="1"/>
  <c r="T139327" i="2"/>
  <c r="R139327" i="2"/>
  <c r="Q139327" i="2" s="1"/>
  <c r="P139327" i="2"/>
  <c r="O139327" i="2"/>
  <c r="M139327" i="2"/>
  <c r="U139326" i="2"/>
  <c r="V139326" i="2" s="1"/>
  <c r="T139326" i="2"/>
  <c r="R139326" i="2"/>
  <c r="Q139326" i="2" s="1"/>
  <c r="P139326" i="2"/>
  <c r="O139326" i="2"/>
  <c r="M139326" i="2"/>
  <c r="U139325" i="2"/>
  <c r="V139325" i="2" s="1"/>
  <c r="T139325" i="2"/>
  <c r="S139325" i="2"/>
  <c r="R139325" i="2"/>
  <c r="Q139325" i="2" s="1"/>
  <c r="P139325" i="2"/>
  <c r="O139325" i="2"/>
  <c r="M139325" i="2"/>
  <c r="V139324" i="2"/>
  <c r="U139324" i="2"/>
  <c r="T139324" i="2"/>
  <c r="R139324" i="2"/>
  <c r="S139324" i="2" s="1"/>
  <c r="P139324" i="2"/>
  <c r="O139324" i="2"/>
  <c r="M139324" i="2"/>
  <c r="U139323" i="2"/>
  <c r="V139323" i="2" s="1"/>
  <c r="T139323" i="2"/>
  <c r="R139323" i="2"/>
  <c r="S139323" i="2" s="1"/>
  <c r="P139323" i="2"/>
  <c r="O139323" i="2"/>
  <c r="M139323" i="2"/>
  <c r="V139322" i="2"/>
  <c r="U139322" i="2"/>
  <c r="T139322" i="2"/>
  <c r="R139322" i="2"/>
  <c r="P139322" i="2"/>
  <c r="O139322" i="2"/>
  <c r="M139322" i="2"/>
  <c r="U139321" i="2"/>
  <c r="V139321" i="2" s="1"/>
  <c r="T139321" i="2"/>
  <c r="R139321" i="2"/>
  <c r="Q139321" i="2" s="1"/>
  <c r="P139321" i="2"/>
  <c r="O139321" i="2"/>
  <c r="M139321" i="2"/>
  <c r="U139320" i="2"/>
  <c r="V139320" i="2" s="1"/>
  <c r="T139320" i="2"/>
  <c r="R139320" i="2"/>
  <c r="P139320" i="2"/>
  <c r="O139320" i="2"/>
  <c r="M139320" i="2"/>
  <c r="U139319" i="2"/>
  <c r="V139319" i="2" s="1"/>
  <c r="T139319" i="2"/>
  <c r="R139319" i="2"/>
  <c r="Q139319" i="2" s="1"/>
  <c r="P139319" i="2"/>
  <c r="O139319" i="2"/>
  <c r="M139319" i="2"/>
  <c r="U139318" i="2"/>
  <c r="V139318" i="2" s="1"/>
  <c r="T139318" i="2"/>
  <c r="S139318" i="2"/>
  <c r="R139318" i="2"/>
  <c r="Q139318" i="2" s="1"/>
  <c r="P139318" i="2"/>
  <c r="O139318" i="2"/>
  <c r="M139318" i="2"/>
  <c r="U139317" i="2"/>
  <c r="V139317" i="2" s="1"/>
  <c r="T139317" i="2"/>
  <c r="R139317" i="2"/>
  <c r="S139317" i="2" s="1"/>
  <c r="P139317" i="2"/>
  <c r="O139317" i="2"/>
  <c r="M139317" i="2"/>
  <c r="U139316" i="2"/>
  <c r="V139316" i="2" s="1"/>
  <c r="T139316" i="2"/>
  <c r="R139316" i="2"/>
  <c r="S139316" i="2" s="1"/>
  <c r="P139316" i="2"/>
  <c r="O139316" i="2"/>
  <c r="M139316" i="2"/>
  <c r="U139315" i="2"/>
  <c r="V139315" i="2" s="1"/>
  <c r="T139315" i="2"/>
  <c r="R139315" i="2"/>
  <c r="S139315" i="2" s="1"/>
  <c r="P139315" i="2"/>
  <c r="O139315" i="2"/>
  <c r="M139315" i="2"/>
  <c r="U139314" i="2"/>
  <c r="V139314" i="2" s="1"/>
  <c r="T139314" i="2"/>
  <c r="R139314" i="2"/>
  <c r="P139314" i="2"/>
  <c r="O139314" i="2"/>
  <c r="M139314" i="2"/>
  <c r="U139313" i="2"/>
  <c r="V139313" i="2" s="1"/>
  <c r="T139313" i="2"/>
  <c r="S139313" i="2"/>
  <c r="R139313" i="2"/>
  <c r="Q139313" i="2"/>
  <c r="P139313" i="2"/>
  <c r="O139313" i="2"/>
  <c r="M139313" i="2"/>
  <c r="U139312" i="2"/>
  <c r="V139312" i="2" s="1"/>
  <c r="T139312" i="2"/>
  <c r="R139312" i="2"/>
  <c r="P139312" i="2"/>
  <c r="O139312" i="2"/>
  <c r="M139312" i="2"/>
  <c r="U139311" i="2"/>
  <c r="V139311" i="2" s="1"/>
  <c r="T139311" i="2"/>
  <c r="R139311" i="2"/>
  <c r="Q139311" i="2" s="1"/>
  <c r="P139311" i="2"/>
  <c r="O139311" i="2"/>
  <c r="M139311" i="2"/>
  <c r="U139310" i="2"/>
  <c r="V139310" i="2" s="1"/>
  <c r="T139310" i="2"/>
  <c r="R139310" i="2"/>
  <c r="Q139310" i="2" s="1"/>
  <c r="P139310" i="2"/>
  <c r="O139310" i="2"/>
  <c r="M139310" i="2"/>
  <c r="U139309" i="2"/>
  <c r="V139309" i="2" s="1"/>
  <c r="T139309" i="2"/>
  <c r="S139309" i="2"/>
  <c r="R139309" i="2"/>
  <c r="Q139309" i="2" s="1"/>
  <c r="P139309" i="2"/>
  <c r="O139309" i="2"/>
  <c r="M139309" i="2"/>
  <c r="V139308" i="2"/>
  <c r="U139308" i="2"/>
  <c r="T139308" i="2"/>
  <c r="R139308" i="2"/>
  <c r="S139308" i="2" s="1"/>
  <c r="P139308" i="2"/>
  <c r="O139308" i="2"/>
  <c r="M139308" i="2"/>
  <c r="U139307" i="2"/>
  <c r="V139307" i="2" s="1"/>
  <c r="T139307" i="2"/>
  <c r="R139307" i="2"/>
  <c r="S139307" i="2" s="1"/>
  <c r="P139307" i="2"/>
  <c r="O139307" i="2"/>
  <c r="M139307" i="2"/>
  <c r="U139306" i="2"/>
  <c r="V139306" i="2" s="1"/>
  <c r="T139306" i="2"/>
  <c r="R139306" i="2"/>
  <c r="P139306" i="2"/>
  <c r="O139306" i="2"/>
  <c r="M139306" i="2"/>
  <c r="U139305" i="2"/>
  <c r="V139305" i="2" s="1"/>
  <c r="T139305" i="2"/>
  <c r="R139305" i="2"/>
  <c r="S139305" i="2" s="1"/>
  <c r="P139305" i="2"/>
  <c r="O139305" i="2"/>
  <c r="M139305" i="2"/>
  <c r="U139304" i="2"/>
  <c r="V139304" i="2" s="1"/>
  <c r="T139304" i="2"/>
  <c r="R139304" i="2"/>
  <c r="P139304" i="2"/>
  <c r="O139304" i="2"/>
  <c r="M139304" i="2"/>
  <c r="U139303" i="2"/>
  <c r="V139303" i="2" s="1"/>
  <c r="T139303" i="2"/>
  <c r="R139303" i="2"/>
  <c r="Q139303" i="2" s="1"/>
  <c r="P139303" i="2"/>
  <c r="O139303" i="2"/>
  <c r="M139303" i="2"/>
  <c r="U139302" i="2"/>
  <c r="V139302" i="2" s="1"/>
  <c r="T139302" i="2"/>
  <c r="S139302" i="2"/>
  <c r="R139302" i="2"/>
  <c r="Q139302" i="2" s="1"/>
  <c r="P139302" i="2"/>
  <c r="O139302" i="2"/>
  <c r="M139302" i="2"/>
  <c r="U139301" i="2"/>
  <c r="V139301" i="2" s="1"/>
  <c r="T139301" i="2"/>
  <c r="R139301" i="2"/>
  <c r="Q139301" i="2" s="1"/>
  <c r="P139301" i="2"/>
  <c r="O139301" i="2"/>
  <c r="M139301" i="2"/>
  <c r="U139300" i="2"/>
  <c r="V139300" i="2" s="1"/>
  <c r="T139300" i="2"/>
  <c r="R139300" i="2"/>
  <c r="S139300" i="2" s="1"/>
  <c r="P139300" i="2"/>
  <c r="O139300" i="2"/>
  <c r="M139300" i="2"/>
  <c r="U139299" i="2"/>
  <c r="V139299" i="2" s="1"/>
  <c r="T139299" i="2"/>
  <c r="R139299" i="2"/>
  <c r="Q139299" i="2" s="1"/>
  <c r="P139299" i="2"/>
  <c r="O139299" i="2"/>
  <c r="M139299" i="2"/>
  <c r="U139298" i="2"/>
  <c r="V139298" i="2" s="1"/>
  <c r="T139298" i="2"/>
  <c r="R139298" i="2"/>
  <c r="P139298" i="2"/>
  <c r="O139298" i="2"/>
  <c r="M139298" i="2"/>
  <c r="U139297" i="2"/>
  <c r="V139297" i="2" s="1"/>
  <c r="T139297" i="2"/>
  <c r="S139297" i="2"/>
  <c r="R139297" i="2"/>
  <c r="Q139297" i="2"/>
  <c r="P139297" i="2"/>
  <c r="O139297" i="2"/>
  <c r="M139297" i="2"/>
  <c r="U139296" i="2"/>
  <c r="V139296" i="2" s="1"/>
  <c r="T139296" i="2"/>
  <c r="R139296" i="2"/>
  <c r="P139296" i="2"/>
  <c r="O139296" i="2"/>
  <c r="M139296" i="2"/>
  <c r="U139295" i="2"/>
  <c r="V139295" i="2" s="1"/>
  <c r="T139295" i="2"/>
  <c r="R139295" i="2"/>
  <c r="Q139295" i="2" s="1"/>
  <c r="P139295" i="2"/>
  <c r="O139295" i="2"/>
  <c r="M139295" i="2"/>
  <c r="V139294" i="2"/>
  <c r="U139294" i="2"/>
  <c r="T139294" i="2"/>
  <c r="R139294" i="2"/>
  <c r="Q139294" i="2" s="1"/>
  <c r="P139294" i="2"/>
  <c r="O139294" i="2"/>
  <c r="M139294" i="2"/>
  <c r="U139293" i="2"/>
  <c r="V139293" i="2" s="1"/>
  <c r="T139293" i="2"/>
  <c r="R139293" i="2"/>
  <c r="Q139293" i="2" s="1"/>
  <c r="P139293" i="2"/>
  <c r="O139293" i="2"/>
  <c r="M139293" i="2"/>
  <c r="V139292" i="2"/>
  <c r="U139292" i="2"/>
  <c r="T139292" i="2"/>
  <c r="R139292" i="2"/>
  <c r="S139292" i="2" s="1"/>
  <c r="P139292" i="2"/>
  <c r="O139292" i="2"/>
  <c r="M139292" i="2"/>
  <c r="U139291" i="2"/>
  <c r="V139291" i="2" s="1"/>
  <c r="T139291" i="2"/>
  <c r="S139291" i="2"/>
  <c r="R139291" i="2"/>
  <c r="Q139291" i="2"/>
  <c r="P139291" i="2"/>
  <c r="O139291" i="2"/>
  <c r="M139291" i="2"/>
  <c r="U139290" i="2"/>
  <c r="V139290" i="2" s="1"/>
  <c r="T139290" i="2"/>
  <c r="R139290" i="2"/>
  <c r="P139290" i="2"/>
  <c r="O139290" i="2"/>
  <c r="M139290" i="2"/>
  <c r="U139289" i="2"/>
  <c r="V139289" i="2" s="1"/>
  <c r="T139289" i="2"/>
  <c r="R139289" i="2"/>
  <c r="S139289" i="2" s="1"/>
  <c r="P139289" i="2"/>
  <c r="O139289" i="2"/>
  <c r="M139289" i="2"/>
  <c r="U139288" i="2"/>
  <c r="V139288" i="2" s="1"/>
  <c r="T139288" i="2"/>
  <c r="R139288" i="2"/>
  <c r="P139288" i="2"/>
  <c r="O139288" i="2"/>
  <c r="M139288" i="2"/>
  <c r="U139287" i="2"/>
  <c r="V139287" i="2" s="1"/>
  <c r="T139287" i="2"/>
  <c r="R139287" i="2"/>
  <c r="Q139287" i="2" s="1"/>
  <c r="P139287" i="2"/>
  <c r="O139287" i="2"/>
  <c r="M139287" i="2"/>
  <c r="U139286" i="2"/>
  <c r="V139286" i="2" s="1"/>
  <c r="T139286" i="2"/>
  <c r="S139286" i="2"/>
  <c r="R139286" i="2"/>
  <c r="Q139286" i="2" s="1"/>
  <c r="P139286" i="2"/>
  <c r="O139286" i="2"/>
  <c r="M139286" i="2"/>
  <c r="U139285" i="2"/>
  <c r="V139285" i="2" s="1"/>
  <c r="T139285" i="2"/>
  <c r="R139285" i="2"/>
  <c r="S139285" i="2" s="1"/>
  <c r="P139285" i="2"/>
  <c r="O139285" i="2"/>
  <c r="M139285" i="2"/>
  <c r="U139284" i="2"/>
  <c r="V139284" i="2" s="1"/>
  <c r="T139284" i="2"/>
  <c r="R139284" i="2"/>
  <c r="S139284" i="2" s="1"/>
  <c r="P139284" i="2"/>
  <c r="O139284" i="2"/>
  <c r="M139284" i="2"/>
  <c r="U139283" i="2"/>
  <c r="V139283" i="2" s="1"/>
  <c r="T139283" i="2"/>
  <c r="R139283" i="2"/>
  <c r="S139283" i="2" s="1"/>
  <c r="P139283" i="2"/>
  <c r="O139283" i="2"/>
  <c r="M139283" i="2"/>
  <c r="U139282" i="2"/>
  <c r="V139282" i="2" s="1"/>
  <c r="T139282" i="2"/>
  <c r="R139282" i="2"/>
  <c r="P139282" i="2"/>
  <c r="O139282" i="2"/>
  <c r="M139282" i="2"/>
  <c r="U139281" i="2"/>
  <c r="V139281" i="2" s="1"/>
  <c r="T139281" i="2"/>
  <c r="S139281" i="2"/>
  <c r="R139281" i="2"/>
  <c r="Q139281" i="2"/>
  <c r="P139281" i="2"/>
  <c r="O139281" i="2"/>
  <c r="M139281" i="2"/>
  <c r="V139280" i="2"/>
  <c r="U139280" i="2"/>
  <c r="T139280" i="2"/>
  <c r="R139280" i="2"/>
  <c r="P139280" i="2"/>
  <c r="O139280" i="2"/>
  <c r="M139280" i="2"/>
  <c r="U139279" i="2"/>
  <c r="V139279" i="2" s="1"/>
  <c r="T139279" i="2"/>
  <c r="R139279" i="2"/>
  <c r="Q139279" i="2" s="1"/>
  <c r="P139279" i="2"/>
  <c r="O139279" i="2"/>
  <c r="M139279" i="2"/>
  <c r="V139278" i="2"/>
  <c r="U139278" i="2"/>
  <c r="T139278" i="2"/>
  <c r="R139278" i="2"/>
  <c r="Q139278" i="2" s="1"/>
  <c r="P139278" i="2"/>
  <c r="O139278" i="2"/>
  <c r="M139278" i="2"/>
  <c r="U139277" i="2"/>
  <c r="V139277" i="2" s="1"/>
  <c r="T139277" i="2"/>
  <c r="R139277" i="2"/>
  <c r="S139277" i="2" s="1"/>
  <c r="P139277" i="2"/>
  <c r="O139277" i="2"/>
  <c r="M139277" i="2"/>
  <c r="V139276" i="2"/>
  <c r="U139276" i="2"/>
  <c r="T139276" i="2"/>
  <c r="R139276" i="2"/>
  <c r="S139276" i="2" s="1"/>
  <c r="P139276" i="2"/>
  <c r="O139276" i="2"/>
  <c r="M139276" i="2"/>
  <c r="U139275" i="2"/>
  <c r="V139275" i="2" s="1"/>
  <c r="T139275" i="2"/>
  <c r="S139275" i="2"/>
  <c r="R139275" i="2"/>
  <c r="Q139275" i="2"/>
  <c r="P139275" i="2"/>
  <c r="O139275" i="2"/>
  <c r="M139275" i="2"/>
  <c r="U139274" i="2"/>
  <c r="V139274" i="2" s="1"/>
  <c r="T139274" i="2"/>
  <c r="R139274" i="2"/>
  <c r="P139274" i="2"/>
  <c r="O139274" i="2"/>
  <c r="M139274" i="2"/>
  <c r="U139273" i="2"/>
  <c r="V139273" i="2" s="1"/>
  <c r="T139273" i="2"/>
  <c r="R139273" i="2"/>
  <c r="S139273" i="2" s="1"/>
  <c r="P139273" i="2"/>
  <c r="O139273" i="2"/>
  <c r="M139273" i="2"/>
  <c r="U139272" i="2"/>
  <c r="V139272" i="2" s="1"/>
  <c r="T139272" i="2"/>
  <c r="R139272" i="2"/>
  <c r="P139272" i="2"/>
  <c r="O139272" i="2"/>
  <c r="M139272" i="2"/>
  <c r="U139271" i="2"/>
  <c r="V139271" i="2" s="1"/>
  <c r="T139271" i="2"/>
  <c r="S139271" i="2"/>
  <c r="R139271" i="2"/>
  <c r="Q139271" i="2" s="1"/>
  <c r="P139271" i="2"/>
  <c r="O139271" i="2"/>
  <c r="M139271" i="2"/>
  <c r="U139270" i="2"/>
  <c r="V139270" i="2" s="1"/>
  <c r="T139270" i="2"/>
  <c r="S139270" i="2"/>
  <c r="R139270" i="2"/>
  <c r="Q139270" i="2" s="1"/>
  <c r="P139270" i="2"/>
  <c r="O139270" i="2"/>
  <c r="M139270" i="2"/>
  <c r="U139269" i="2"/>
  <c r="V139269" i="2" s="1"/>
  <c r="T139269" i="2"/>
  <c r="R139269" i="2"/>
  <c r="S139269" i="2" s="1"/>
  <c r="P139269" i="2"/>
  <c r="O139269" i="2"/>
  <c r="M139269" i="2"/>
  <c r="U139268" i="2"/>
  <c r="V139268" i="2" s="1"/>
  <c r="T139268" i="2"/>
  <c r="R139268" i="2"/>
  <c r="S139268" i="2" s="1"/>
  <c r="P139268" i="2"/>
  <c r="O139268" i="2"/>
  <c r="M139268" i="2"/>
  <c r="V139267" i="2"/>
  <c r="U139267" i="2"/>
  <c r="T139267" i="2"/>
  <c r="R139267" i="2"/>
  <c r="S139267" i="2" s="1"/>
  <c r="P139267" i="2"/>
  <c r="O139267" i="2"/>
  <c r="M139267" i="2"/>
  <c r="U139266" i="2"/>
  <c r="V139266" i="2" s="1"/>
  <c r="T139266" i="2"/>
  <c r="R139266" i="2"/>
  <c r="P139266" i="2"/>
  <c r="O139266" i="2"/>
  <c r="M139266" i="2"/>
  <c r="U139265" i="2"/>
  <c r="V139265" i="2" s="1"/>
  <c r="T139265" i="2"/>
  <c r="S139265" i="2"/>
  <c r="R139265" i="2"/>
  <c r="Q139265" i="2" s="1"/>
  <c r="P139265" i="2"/>
  <c r="O139265" i="2"/>
  <c r="M139265" i="2"/>
  <c r="V139264" i="2"/>
  <c r="U139264" i="2"/>
  <c r="T139264" i="2"/>
  <c r="R139264" i="2"/>
  <c r="P139264" i="2"/>
  <c r="O139264" i="2"/>
  <c r="M139264" i="2"/>
  <c r="U139263" i="2"/>
  <c r="V139263" i="2" s="1"/>
  <c r="T139263" i="2"/>
  <c r="R139263" i="2"/>
  <c r="Q139263" i="2" s="1"/>
  <c r="P139263" i="2"/>
  <c r="O139263" i="2"/>
  <c r="M139263" i="2"/>
  <c r="V139262" i="2"/>
  <c r="U139262" i="2"/>
  <c r="T139262" i="2"/>
  <c r="R139262" i="2"/>
  <c r="Q139262" i="2" s="1"/>
  <c r="P139262" i="2"/>
  <c r="O139262" i="2"/>
  <c r="M139262" i="2"/>
  <c r="U139261" i="2"/>
  <c r="V139261" i="2" s="1"/>
  <c r="T139261" i="2"/>
  <c r="R139261" i="2"/>
  <c r="S139261" i="2" s="1"/>
  <c r="P139261" i="2"/>
  <c r="O139261" i="2"/>
  <c r="M139261" i="2"/>
  <c r="U139260" i="2"/>
  <c r="V139260" i="2" s="1"/>
  <c r="T139260" i="2"/>
  <c r="R139260" i="2"/>
  <c r="S139260" i="2" s="1"/>
  <c r="P139260" i="2"/>
  <c r="O139260" i="2"/>
  <c r="M139260" i="2"/>
  <c r="U139259" i="2"/>
  <c r="V139259" i="2" s="1"/>
  <c r="T139259" i="2"/>
  <c r="S139259" i="2"/>
  <c r="R139259" i="2"/>
  <c r="Q139259" i="2"/>
  <c r="P139259" i="2"/>
  <c r="O139259" i="2"/>
  <c r="M139259" i="2"/>
  <c r="V139258" i="2"/>
  <c r="U139258" i="2"/>
  <c r="T139258" i="2"/>
  <c r="R139258" i="2"/>
  <c r="P139258" i="2"/>
  <c r="O139258" i="2"/>
  <c r="M139258" i="2"/>
  <c r="U139257" i="2"/>
  <c r="V139257" i="2" s="1"/>
  <c r="T139257" i="2"/>
  <c r="R139257" i="2"/>
  <c r="Q139257" i="2" s="1"/>
  <c r="P139257" i="2"/>
  <c r="O139257" i="2"/>
  <c r="M139257" i="2"/>
  <c r="U139256" i="2"/>
  <c r="V139256" i="2" s="1"/>
  <c r="T139256" i="2"/>
  <c r="R139256" i="2"/>
  <c r="P139256" i="2"/>
  <c r="O139256" i="2"/>
  <c r="M139256" i="2"/>
  <c r="U139255" i="2"/>
  <c r="V139255" i="2" s="1"/>
  <c r="T139255" i="2"/>
  <c r="S139255" i="2"/>
  <c r="R139255" i="2"/>
  <c r="Q139255" i="2" s="1"/>
  <c r="P139255" i="2"/>
  <c r="O139255" i="2"/>
  <c r="M139255" i="2"/>
  <c r="U139254" i="2"/>
  <c r="V139254" i="2" s="1"/>
  <c r="T139254" i="2"/>
  <c r="S139254" i="2"/>
  <c r="R139254" i="2"/>
  <c r="Q139254" i="2" s="1"/>
  <c r="P139254" i="2"/>
  <c r="O139254" i="2"/>
  <c r="M139254" i="2"/>
  <c r="U139253" i="2"/>
  <c r="V139253" i="2" s="1"/>
  <c r="T139253" i="2"/>
  <c r="R139253" i="2"/>
  <c r="S139253" i="2" s="1"/>
  <c r="P139253" i="2"/>
  <c r="O139253" i="2"/>
  <c r="M139253" i="2"/>
  <c r="U139252" i="2"/>
  <c r="V139252" i="2" s="1"/>
  <c r="T139252" i="2"/>
  <c r="R139252" i="2"/>
  <c r="S139252" i="2" s="1"/>
  <c r="P139252" i="2"/>
  <c r="O139252" i="2"/>
  <c r="M139252" i="2"/>
  <c r="V139251" i="2"/>
  <c r="U139251" i="2"/>
  <c r="T139251" i="2"/>
  <c r="R139251" i="2"/>
  <c r="S139251" i="2" s="1"/>
  <c r="P139251" i="2"/>
  <c r="O139251" i="2"/>
  <c r="M139251" i="2"/>
  <c r="U139250" i="2"/>
  <c r="V139250" i="2" s="1"/>
  <c r="T139250" i="2"/>
  <c r="R139250" i="2"/>
  <c r="P139250" i="2"/>
  <c r="O139250" i="2"/>
  <c r="M139250" i="2"/>
  <c r="U139249" i="2"/>
  <c r="V139249" i="2" s="1"/>
  <c r="T139249" i="2"/>
  <c r="S139249" i="2"/>
  <c r="R139249" i="2"/>
  <c r="Q139249" i="2" s="1"/>
  <c r="P139249" i="2"/>
  <c r="O139249" i="2"/>
  <c r="M139249" i="2"/>
  <c r="V139248" i="2"/>
  <c r="U139248" i="2"/>
  <c r="T139248" i="2"/>
  <c r="R139248" i="2"/>
  <c r="P139248" i="2"/>
  <c r="O139248" i="2"/>
  <c r="M139248" i="2"/>
  <c r="U139247" i="2"/>
  <c r="V139247" i="2" s="1"/>
  <c r="T139247" i="2"/>
  <c r="R139247" i="2"/>
  <c r="Q139247" i="2" s="1"/>
  <c r="P139247" i="2"/>
  <c r="O139247" i="2"/>
  <c r="M139247" i="2"/>
  <c r="V139246" i="2"/>
  <c r="U139246" i="2"/>
  <c r="T139246" i="2"/>
  <c r="R139246" i="2"/>
  <c r="Q139246" i="2" s="1"/>
  <c r="P139246" i="2"/>
  <c r="O139246" i="2"/>
  <c r="M139246" i="2"/>
  <c r="U139245" i="2"/>
  <c r="V139245" i="2" s="1"/>
  <c r="T139245" i="2"/>
  <c r="S139245" i="2"/>
  <c r="R139245" i="2"/>
  <c r="Q139245" i="2"/>
  <c r="P139245" i="2"/>
  <c r="O139245" i="2"/>
  <c r="M139245" i="2"/>
  <c r="U139244" i="2"/>
  <c r="V139244" i="2" s="1"/>
  <c r="T139244" i="2"/>
  <c r="R139244" i="2"/>
  <c r="S139244" i="2" s="1"/>
  <c r="P139244" i="2"/>
  <c r="O139244" i="2"/>
  <c r="M139244" i="2"/>
  <c r="U139243" i="2"/>
  <c r="V139243" i="2" s="1"/>
  <c r="T139243" i="2"/>
  <c r="S139243" i="2"/>
  <c r="R139243" i="2"/>
  <c r="Q139243" i="2" s="1"/>
  <c r="P139243" i="2"/>
  <c r="O139243" i="2"/>
  <c r="M139243" i="2"/>
  <c r="V139242" i="2"/>
  <c r="U139242" i="2"/>
  <c r="T139242" i="2"/>
  <c r="R139242" i="2"/>
  <c r="P139242" i="2"/>
  <c r="O139242" i="2"/>
  <c r="M139242" i="2"/>
  <c r="U139241" i="2"/>
  <c r="V139241" i="2" s="1"/>
  <c r="T139241" i="2"/>
  <c r="R139241" i="2"/>
  <c r="S139241" i="2" s="1"/>
  <c r="P139241" i="2"/>
  <c r="O139241" i="2"/>
  <c r="M139241" i="2"/>
  <c r="U139240" i="2"/>
  <c r="V139240" i="2" s="1"/>
  <c r="T139240" i="2"/>
  <c r="R139240" i="2"/>
  <c r="P139240" i="2"/>
  <c r="O139240" i="2"/>
  <c r="M139240" i="2"/>
  <c r="U139239" i="2"/>
  <c r="V139239" i="2" s="1"/>
  <c r="T139239" i="2"/>
  <c r="S139239" i="2"/>
  <c r="R139239" i="2"/>
  <c r="Q139239" i="2" s="1"/>
  <c r="P139239" i="2"/>
  <c r="O139239" i="2"/>
  <c r="M139239" i="2"/>
  <c r="U139238" i="2"/>
  <c r="V139238" i="2" s="1"/>
  <c r="T139238" i="2"/>
  <c r="R139238" i="2"/>
  <c r="Q139238" i="2" s="1"/>
  <c r="P139238" i="2"/>
  <c r="O139238" i="2"/>
  <c r="M139238" i="2"/>
  <c r="U139237" i="2"/>
  <c r="V139237" i="2" s="1"/>
  <c r="T139237" i="2"/>
  <c r="R139237" i="2"/>
  <c r="Q139237" i="2" s="1"/>
  <c r="P139237" i="2"/>
  <c r="O139237" i="2"/>
  <c r="M139237" i="2"/>
  <c r="U139236" i="2"/>
  <c r="V139236" i="2" s="1"/>
  <c r="T139236" i="2"/>
  <c r="R139236" i="2"/>
  <c r="S139236" i="2" s="1"/>
  <c r="P139236" i="2"/>
  <c r="O139236" i="2"/>
  <c r="M139236" i="2"/>
  <c r="V139235" i="2"/>
  <c r="U139235" i="2"/>
  <c r="T139235" i="2"/>
  <c r="R139235" i="2"/>
  <c r="Q139235" i="2" s="1"/>
  <c r="P139235" i="2"/>
  <c r="O139235" i="2"/>
  <c r="M139235" i="2"/>
  <c r="U139234" i="2"/>
  <c r="V139234" i="2" s="1"/>
  <c r="T139234" i="2"/>
  <c r="R139234" i="2"/>
  <c r="P139234" i="2"/>
  <c r="O139234" i="2"/>
  <c r="M139234" i="2"/>
  <c r="U139233" i="2"/>
  <c r="V139233" i="2" s="1"/>
  <c r="T139233" i="2"/>
  <c r="R139233" i="2"/>
  <c r="Q139233" i="2" s="1"/>
  <c r="P139233" i="2"/>
  <c r="O139233" i="2"/>
  <c r="M139233" i="2"/>
  <c r="V139232" i="2"/>
  <c r="U139232" i="2"/>
  <c r="T139232" i="2"/>
  <c r="R139232" i="2"/>
  <c r="P139232" i="2"/>
  <c r="O139232" i="2"/>
  <c r="M139232" i="2"/>
  <c r="U139231" i="2"/>
  <c r="V139231" i="2" s="1"/>
  <c r="T139231" i="2"/>
  <c r="R139231" i="2"/>
  <c r="Q139231" i="2" s="1"/>
  <c r="P139231" i="2"/>
  <c r="O139231" i="2"/>
  <c r="M139231" i="2"/>
  <c r="V139230" i="2"/>
  <c r="U139230" i="2"/>
  <c r="T139230" i="2"/>
  <c r="R139230" i="2"/>
  <c r="Q139230" i="2" s="1"/>
  <c r="P139230" i="2"/>
  <c r="O139230" i="2"/>
  <c r="M139230" i="2"/>
  <c r="U139229" i="2"/>
  <c r="V139229" i="2" s="1"/>
  <c r="T139229" i="2"/>
  <c r="S139229" i="2"/>
  <c r="R139229" i="2"/>
  <c r="Q139229" i="2"/>
  <c r="P139229" i="2"/>
  <c r="O139229" i="2"/>
  <c r="M139229" i="2"/>
  <c r="U139228" i="2"/>
  <c r="V139228" i="2" s="1"/>
  <c r="T139228" i="2"/>
  <c r="R139228" i="2"/>
  <c r="S139228" i="2" s="1"/>
  <c r="P139228" i="2"/>
  <c r="O139228" i="2"/>
  <c r="M139228" i="2"/>
  <c r="U139227" i="2"/>
  <c r="V139227" i="2" s="1"/>
  <c r="T139227" i="2"/>
  <c r="S139227" i="2"/>
  <c r="R139227" i="2"/>
  <c r="Q139227" i="2" s="1"/>
  <c r="P139227" i="2"/>
  <c r="O139227" i="2"/>
  <c r="M139227" i="2"/>
  <c r="V139226" i="2"/>
  <c r="U139226" i="2"/>
  <c r="T139226" i="2"/>
  <c r="R139226" i="2"/>
  <c r="P139226" i="2"/>
  <c r="O139226" i="2"/>
  <c r="M139226" i="2"/>
  <c r="U139225" i="2"/>
  <c r="V139225" i="2" s="1"/>
  <c r="T139225" i="2"/>
  <c r="R139225" i="2"/>
  <c r="S139225" i="2" s="1"/>
  <c r="P139225" i="2"/>
  <c r="O139225" i="2"/>
  <c r="M139225" i="2"/>
  <c r="U139224" i="2"/>
  <c r="V139224" i="2" s="1"/>
  <c r="T139224" i="2"/>
  <c r="R139224" i="2"/>
  <c r="P139224" i="2"/>
  <c r="O139224" i="2"/>
  <c r="M139224" i="2"/>
  <c r="U139223" i="2"/>
  <c r="V139223" i="2" s="1"/>
  <c r="T139223" i="2"/>
  <c r="S139223" i="2"/>
  <c r="R139223" i="2"/>
  <c r="Q139223" i="2" s="1"/>
  <c r="P139223" i="2"/>
  <c r="O139223" i="2"/>
  <c r="M139223" i="2"/>
  <c r="U139222" i="2"/>
  <c r="V139222" i="2" s="1"/>
  <c r="T139222" i="2"/>
  <c r="R139222" i="2"/>
  <c r="Q139222" i="2" s="1"/>
  <c r="P139222" i="2"/>
  <c r="O139222" i="2"/>
  <c r="M139222" i="2"/>
  <c r="U139221" i="2"/>
  <c r="V139221" i="2" s="1"/>
  <c r="T139221" i="2"/>
  <c r="R139221" i="2"/>
  <c r="S139221" i="2" s="1"/>
  <c r="P139221" i="2"/>
  <c r="O139221" i="2"/>
  <c r="M139221" i="2"/>
  <c r="U139220" i="2"/>
  <c r="V139220" i="2" s="1"/>
  <c r="T139220" i="2"/>
  <c r="R139220" i="2"/>
  <c r="S139220" i="2" s="1"/>
  <c r="P139220" i="2"/>
  <c r="O139220" i="2"/>
  <c r="M139220" i="2"/>
  <c r="V139219" i="2"/>
  <c r="U139219" i="2"/>
  <c r="T139219" i="2"/>
  <c r="R139219" i="2"/>
  <c r="S139219" i="2" s="1"/>
  <c r="P139219" i="2"/>
  <c r="O139219" i="2"/>
  <c r="M139219" i="2"/>
  <c r="U139218" i="2"/>
  <c r="V139218" i="2" s="1"/>
  <c r="T139218" i="2"/>
  <c r="R139218" i="2"/>
  <c r="P139218" i="2"/>
  <c r="O139218" i="2"/>
  <c r="M139218" i="2"/>
  <c r="U139217" i="2"/>
  <c r="V139217" i="2" s="1"/>
  <c r="T139217" i="2"/>
  <c r="R139217" i="2"/>
  <c r="S139217" i="2" s="1"/>
  <c r="P139217" i="2"/>
  <c r="O139217" i="2"/>
  <c r="M139217" i="2"/>
  <c r="V139216" i="2"/>
  <c r="U139216" i="2"/>
  <c r="T139216" i="2"/>
  <c r="R139216" i="2"/>
  <c r="P139216" i="2"/>
  <c r="O139216" i="2"/>
  <c r="M139216" i="2"/>
  <c r="U139215" i="2"/>
  <c r="V139215" i="2" s="1"/>
  <c r="T139215" i="2"/>
  <c r="R139215" i="2"/>
  <c r="Q139215" i="2" s="1"/>
  <c r="P139215" i="2"/>
  <c r="O139215" i="2"/>
  <c r="M139215" i="2"/>
  <c r="U139214" i="2"/>
  <c r="V139214" i="2" s="1"/>
  <c r="T139214" i="2"/>
  <c r="R139214" i="2"/>
  <c r="Q139214" i="2" s="1"/>
  <c r="P139214" i="2"/>
  <c r="O139214" i="2"/>
  <c r="M139214" i="2"/>
  <c r="U139213" i="2"/>
  <c r="V139213" i="2" s="1"/>
  <c r="T139213" i="2"/>
  <c r="S139213" i="2"/>
  <c r="R139213" i="2"/>
  <c r="Q139213" i="2"/>
  <c r="P139213" i="2"/>
  <c r="O139213" i="2"/>
  <c r="M139213" i="2"/>
  <c r="V139212" i="2"/>
  <c r="U139212" i="2"/>
  <c r="T139212" i="2"/>
  <c r="R139212" i="2"/>
  <c r="S139212" i="2" s="1"/>
  <c r="P139212" i="2"/>
  <c r="O139212" i="2"/>
  <c r="M139212" i="2"/>
  <c r="U139211" i="2"/>
  <c r="V139211" i="2" s="1"/>
  <c r="T139211" i="2"/>
  <c r="R139211" i="2"/>
  <c r="Q139211" i="2" s="1"/>
  <c r="P139211" i="2"/>
  <c r="O139211" i="2"/>
  <c r="M139211" i="2"/>
  <c r="V139210" i="2"/>
  <c r="U139210" i="2"/>
  <c r="T139210" i="2"/>
  <c r="R139210" i="2"/>
  <c r="P139210" i="2"/>
  <c r="O139210" i="2"/>
  <c r="M139210" i="2"/>
  <c r="U139209" i="2"/>
  <c r="V139209" i="2" s="1"/>
  <c r="T139209" i="2"/>
  <c r="R139209" i="2"/>
  <c r="S139209" i="2" s="1"/>
  <c r="P139209" i="2"/>
  <c r="O139209" i="2"/>
  <c r="M139209" i="2"/>
  <c r="U139208" i="2"/>
  <c r="V139208" i="2" s="1"/>
  <c r="T139208" i="2"/>
  <c r="R139208" i="2"/>
  <c r="P139208" i="2"/>
  <c r="O139208" i="2"/>
  <c r="M139208" i="2"/>
  <c r="U139207" i="2"/>
  <c r="V139207" i="2" s="1"/>
  <c r="T139207" i="2"/>
  <c r="S139207" i="2"/>
  <c r="R139207" i="2"/>
  <c r="Q139207" i="2" s="1"/>
  <c r="P139207" i="2"/>
  <c r="O139207" i="2"/>
  <c r="M139207" i="2"/>
  <c r="U139206" i="2"/>
  <c r="V139206" i="2" s="1"/>
  <c r="T139206" i="2"/>
  <c r="R139206" i="2"/>
  <c r="Q139206" i="2" s="1"/>
  <c r="P139206" i="2"/>
  <c r="O139206" i="2"/>
  <c r="M139206" i="2"/>
  <c r="U139205" i="2"/>
  <c r="V139205" i="2" s="1"/>
  <c r="T139205" i="2"/>
  <c r="R139205" i="2"/>
  <c r="S139205" i="2" s="1"/>
  <c r="P139205" i="2"/>
  <c r="O139205" i="2"/>
  <c r="M139205" i="2"/>
  <c r="U139204" i="2"/>
  <c r="V139204" i="2" s="1"/>
  <c r="T139204" i="2"/>
  <c r="R139204" i="2"/>
  <c r="S139204" i="2" s="1"/>
  <c r="P139204" i="2"/>
  <c r="O139204" i="2"/>
  <c r="M139204" i="2"/>
  <c r="V139203" i="2"/>
  <c r="U139203" i="2"/>
  <c r="T139203" i="2"/>
  <c r="R139203" i="2"/>
  <c r="S139203" i="2" s="1"/>
  <c r="P139203" i="2"/>
  <c r="O139203" i="2"/>
  <c r="M139203" i="2"/>
  <c r="U139202" i="2"/>
  <c r="V139202" i="2" s="1"/>
  <c r="T139202" i="2"/>
  <c r="R139202" i="2"/>
  <c r="P139202" i="2"/>
  <c r="O139202" i="2"/>
  <c r="M139202" i="2"/>
  <c r="U139201" i="2"/>
  <c r="V139201" i="2" s="1"/>
  <c r="T139201" i="2"/>
  <c r="R139201" i="2"/>
  <c r="S139201" i="2" s="1"/>
  <c r="P139201" i="2"/>
  <c r="O139201" i="2"/>
  <c r="M139201" i="2"/>
  <c r="U139200" i="2"/>
  <c r="V139200" i="2" s="1"/>
  <c r="T139200" i="2"/>
  <c r="R139200" i="2"/>
  <c r="P139200" i="2"/>
  <c r="O139200" i="2"/>
  <c r="M139200" i="2"/>
  <c r="U139199" i="2"/>
  <c r="V139199" i="2" s="1"/>
  <c r="T139199" i="2"/>
  <c r="R139199" i="2"/>
  <c r="Q139199" i="2" s="1"/>
  <c r="P139199" i="2"/>
  <c r="O139199" i="2"/>
  <c r="M139199" i="2"/>
  <c r="U139198" i="2"/>
  <c r="V139198" i="2" s="1"/>
  <c r="T139198" i="2"/>
  <c r="R139198" i="2"/>
  <c r="Q139198" i="2" s="1"/>
  <c r="P139198" i="2"/>
  <c r="O139198" i="2"/>
  <c r="M139198" i="2"/>
  <c r="U139197" i="2"/>
  <c r="V139197" i="2" s="1"/>
  <c r="T139197" i="2"/>
  <c r="S139197" i="2"/>
  <c r="R139197" i="2"/>
  <c r="Q139197" i="2" s="1"/>
  <c r="P139197" i="2"/>
  <c r="O139197" i="2"/>
  <c r="M139197" i="2"/>
  <c r="V139196" i="2"/>
  <c r="U139196" i="2"/>
  <c r="T139196" i="2"/>
  <c r="R139196" i="2"/>
  <c r="S139196" i="2" s="1"/>
  <c r="P139196" i="2"/>
  <c r="O139196" i="2"/>
  <c r="M139196" i="2"/>
  <c r="U139195" i="2"/>
  <c r="V139195" i="2" s="1"/>
  <c r="T139195" i="2"/>
  <c r="R139195" i="2"/>
  <c r="S139195" i="2" s="1"/>
  <c r="P139195" i="2"/>
  <c r="O139195" i="2"/>
  <c r="M139195" i="2"/>
  <c r="V139194" i="2"/>
  <c r="U139194" i="2"/>
  <c r="T139194" i="2"/>
  <c r="R139194" i="2"/>
  <c r="P139194" i="2"/>
  <c r="O139194" i="2"/>
  <c r="M139194" i="2"/>
  <c r="U139193" i="2"/>
  <c r="V139193" i="2" s="1"/>
  <c r="T139193" i="2"/>
  <c r="R139193" i="2"/>
  <c r="Q139193" i="2" s="1"/>
  <c r="P139193" i="2"/>
  <c r="O139193" i="2"/>
  <c r="M139193" i="2"/>
  <c r="U139192" i="2"/>
  <c r="V139192" i="2" s="1"/>
  <c r="T139192" i="2"/>
  <c r="R139192" i="2"/>
  <c r="P139192" i="2"/>
  <c r="O139192" i="2"/>
  <c r="M139192" i="2"/>
  <c r="U139191" i="2"/>
  <c r="V139191" i="2" s="1"/>
  <c r="T139191" i="2"/>
  <c r="R139191" i="2"/>
  <c r="Q139191" i="2" s="1"/>
  <c r="P139191" i="2"/>
  <c r="O139191" i="2"/>
  <c r="M139191" i="2"/>
  <c r="U139190" i="2"/>
  <c r="V139190" i="2" s="1"/>
  <c r="T139190" i="2"/>
  <c r="S139190" i="2"/>
  <c r="R139190" i="2"/>
  <c r="Q139190" i="2" s="1"/>
  <c r="P139190" i="2"/>
  <c r="O139190" i="2"/>
  <c r="M139190" i="2"/>
  <c r="U139189" i="2"/>
  <c r="V139189" i="2" s="1"/>
  <c r="T139189" i="2"/>
  <c r="R139189" i="2"/>
  <c r="S139189" i="2" s="1"/>
  <c r="P139189" i="2"/>
  <c r="O139189" i="2"/>
  <c r="M139189" i="2"/>
  <c r="U139188" i="2"/>
  <c r="V139188" i="2" s="1"/>
  <c r="T139188" i="2"/>
  <c r="R139188" i="2"/>
  <c r="S139188" i="2" s="1"/>
  <c r="P139188" i="2"/>
  <c r="O139188" i="2"/>
  <c r="M139188" i="2"/>
  <c r="U139187" i="2"/>
  <c r="V139187" i="2" s="1"/>
  <c r="T139187" i="2"/>
  <c r="R139187" i="2"/>
  <c r="S139187" i="2" s="1"/>
  <c r="P139187" i="2"/>
  <c r="O139187" i="2"/>
  <c r="M139187" i="2"/>
  <c r="U139186" i="2"/>
  <c r="V139186" i="2" s="1"/>
  <c r="T139186" i="2"/>
  <c r="R139186" i="2"/>
  <c r="P139186" i="2"/>
  <c r="O139186" i="2"/>
  <c r="M139186" i="2"/>
  <c r="U139185" i="2"/>
  <c r="V139185" i="2" s="1"/>
  <c r="T139185" i="2"/>
  <c r="S139185" i="2"/>
  <c r="R139185" i="2"/>
  <c r="Q139185" i="2"/>
  <c r="P139185" i="2"/>
  <c r="O139185" i="2"/>
  <c r="M139185" i="2"/>
  <c r="U139184" i="2"/>
  <c r="V139184" i="2" s="1"/>
  <c r="T139184" i="2"/>
  <c r="R139184" i="2"/>
  <c r="P139184" i="2"/>
  <c r="O139184" i="2"/>
  <c r="M139184" i="2"/>
  <c r="U139183" i="2"/>
  <c r="V139183" i="2" s="1"/>
  <c r="T139183" i="2"/>
  <c r="R139183" i="2"/>
  <c r="Q139183" i="2" s="1"/>
  <c r="P139183" i="2"/>
  <c r="O139183" i="2"/>
  <c r="M139183" i="2"/>
  <c r="U139182" i="2"/>
  <c r="V139182" i="2" s="1"/>
  <c r="T139182" i="2"/>
  <c r="R139182" i="2"/>
  <c r="Q139182" i="2" s="1"/>
  <c r="P139182" i="2"/>
  <c r="O139182" i="2"/>
  <c r="M139182" i="2"/>
  <c r="U139181" i="2"/>
  <c r="V139181" i="2" s="1"/>
  <c r="T139181" i="2"/>
  <c r="S139181" i="2"/>
  <c r="R139181" i="2"/>
  <c r="Q139181" i="2" s="1"/>
  <c r="P139181" i="2"/>
  <c r="O139181" i="2"/>
  <c r="M139181" i="2"/>
  <c r="V139180" i="2"/>
  <c r="U139180" i="2"/>
  <c r="T139180" i="2"/>
  <c r="R139180" i="2"/>
  <c r="S139180" i="2" s="1"/>
  <c r="P139180" i="2"/>
  <c r="O139180" i="2"/>
  <c r="M139180" i="2"/>
  <c r="U139179" i="2"/>
  <c r="V139179" i="2" s="1"/>
  <c r="T139179" i="2"/>
  <c r="R139179" i="2"/>
  <c r="S139179" i="2" s="1"/>
  <c r="P139179" i="2"/>
  <c r="O139179" i="2"/>
  <c r="M139179" i="2"/>
  <c r="U139178" i="2"/>
  <c r="V139178" i="2" s="1"/>
  <c r="T139178" i="2"/>
  <c r="R139178" i="2"/>
  <c r="P139178" i="2"/>
  <c r="O139178" i="2"/>
  <c r="M139178" i="2"/>
  <c r="U139177" i="2"/>
  <c r="V139177" i="2" s="1"/>
  <c r="T139177" i="2"/>
  <c r="R139177" i="2"/>
  <c r="S139177" i="2" s="1"/>
  <c r="P139177" i="2"/>
  <c r="O139177" i="2"/>
  <c r="M139177" i="2"/>
  <c r="U139176" i="2"/>
  <c r="V139176" i="2" s="1"/>
  <c r="T139176" i="2"/>
  <c r="R139176" i="2"/>
  <c r="P139176" i="2"/>
  <c r="O139176" i="2"/>
  <c r="M139176" i="2"/>
  <c r="U139175" i="2"/>
  <c r="V139175" i="2" s="1"/>
  <c r="T139175" i="2"/>
  <c r="R139175" i="2"/>
  <c r="Q139175" i="2" s="1"/>
  <c r="P139175" i="2"/>
  <c r="O139175" i="2"/>
  <c r="M139175" i="2"/>
  <c r="U139174" i="2"/>
  <c r="V139174" i="2" s="1"/>
  <c r="T139174" i="2"/>
  <c r="S139174" i="2"/>
  <c r="R139174" i="2"/>
  <c r="Q139174" i="2" s="1"/>
  <c r="P139174" i="2"/>
  <c r="O139174" i="2"/>
  <c r="M139174" i="2"/>
  <c r="U139173" i="2"/>
  <c r="V139173" i="2" s="1"/>
  <c r="T139173" i="2"/>
  <c r="R139173" i="2"/>
  <c r="Q139173" i="2" s="1"/>
  <c r="P139173" i="2"/>
  <c r="O139173" i="2"/>
  <c r="M139173" i="2"/>
  <c r="U139172" i="2"/>
  <c r="V139172" i="2" s="1"/>
  <c r="T139172" i="2"/>
  <c r="R139172" i="2"/>
  <c r="S139172" i="2" s="1"/>
  <c r="P139172" i="2"/>
  <c r="O139172" i="2"/>
  <c r="M139172" i="2"/>
  <c r="U139171" i="2"/>
  <c r="V139171" i="2" s="1"/>
  <c r="T139171" i="2"/>
  <c r="R139171" i="2"/>
  <c r="Q139171" i="2" s="1"/>
  <c r="P139171" i="2"/>
  <c r="O139171" i="2"/>
  <c r="M139171" i="2"/>
  <c r="U139170" i="2"/>
  <c r="V139170" i="2" s="1"/>
  <c r="T139170" i="2"/>
  <c r="R139170" i="2"/>
  <c r="P139170" i="2"/>
  <c r="O139170" i="2"/>
  <c r="M139170" i="2"/>
  <c r="U139169" i="2"/>
  <c r="V139169" i="2" s="1"/>
  <c r="T139169" i="2"/>
  <c r="S139169" i="2"/>
  <c r="R139169" i="2"/>
  <c r="Q139169" i="2"/>
  <c r="P139169" i="2"/>
  <c r="O139169" i="2"/>
  <c r="M139169" i="2"/>
  <c r="U139168" i="2"/>
  <c r="V139168" i="2" s="1"/>
  <c r="T139168" i="2"/>
  <c r="R139168" i="2"/>
  <c r="P139168" i="2"/>
  <c r="O139168" i="2"/>
  <c r="M139168" i="2"/>
  <c r="U139167" i="2"/>
  <c r="V139167" i="2" s="1"/>
  <c r="T139167" i="2"/>
  <c r="R139167" i="2"/>
  <c r="Q139167" i="2" s="1"/>
  <c r="P139167" i="2"/>
  <c r="O139167" i="2"/>
  <c r="M139167" i="2"/>
  <c r="V139166" i="2"/>
  <c r="U139166" i="2"/>
  <c r="T139166" i="2"/>
  <c r="R139166" i="2"/>
  <c r="Q139166" i="2" s="1"/>
  <c r="P139166" i="2"/>
  <c r="O139166" i="2"/>
  <c r="M139166" i="2"/>
  <c r="U139165" i="2"/>
  <c r="V139165" i="2" s="1"/>
  <c r="T139165" i="2"/>
  <c r="R139165" i="2"/>
  <c r="Q139165" i="2" s="1"/>
  <c r="P139165" i="2"/>
  <c r="O139165" i="2"/>
  <c r="M139165" i="2"/>
  <c r="V139164" i="2"/>
  <c r="U139164" i="2"/>
  <c r="T139164" i="2"/>
  <c r="R139164" i="2"/>
  <c r="S139164" i="2" s="1"/>
  <c r="P139164" i="2"/>
  <c r="O139164" i="2"/>
  <c r="M139164" i="2"/>
  <c r="U139163" i="2"/>
  <c r="V139163" i="2" s="1"/>
  <c r="T139163" i="2"/>
  <c r="S139163" i="2"/>
  <c r="R139163" i="2"/>
  <c r="Q139163" i="2"/>
  <c r="P139163" i="2"/>
  <c r="O139163" i="2"/>
  <c r="M139163" i="2"/>
  <c r="U139162" i="2"/>
  <c r="V139162" i="2" s="1"/>
  <c r="T139162" i="2"/>
  <c r="R139162" i="2"/>
  <c r="P139162" i="2"/>
  <c r="O139162" i="2"/>
  <c r="M139162" i="2"/>
  <c r="U139161" i="2"/>
  <c r="V139161" i="2" s="1"/>
  <c r="T139161" i="2"/>
  <c r="R139161" i="2"/>
  <c r="S139161" i="2" s="1"/>
  <c r="P139161" i="2"/>
  <c r="O139161" i="2"/>
  <c r="M139161" i="2"/>
  <c r="U139160" i="2"/>
  <c r="V139160" i="2" s="1"/>
  <c r="T139160" i="2"/>
  <c r="R139160" i="2"/>
  <c r="P139160" i="2"/>
  <c r="O139160" i="2"/>
  <c r="M139160" i="2"/>
  <c r="U139159" i="2"/>
  <c r="V139159" i="2" s="1"/>
  <c r="T139159" i="2"/>
  <c r="R139159" i="2"/>
  <c r="Q139159" i="2" s="1"/>
  <c r="P139159" i="2"/>
  <c r="O139159" i="2"/>
  <c r="M139159" i="2"/>
  <c r="U139158" i="2"/>
  <c r="V139158" i="2" s="1"/>
  <c r="T139158" i="2"/>
  <c r="S139158" i="2"/>
  <c r="R139158" i="2"/>
  <c r="Q139158" i="2" s="1"/>
  <c r="P139158" i="2"/>
  <c r="O139158" i="2"/>
  <c r="M139158" i="2"/>
  <c r="U139157" i="2"/>
  <c r="V139157" i="2" s="1"/>
  <c r="T139157" i="2"/>
  <c r="R139157" i="2"/>
  <c r="S139157" i="2" s="1"/>
  <c r="P139157" i="2"/>
  <c r="O139157" i="2"/>
  <c r="M139157" i="2"/>
  <c r="U139156" i="2"/>
  <c r="V139156" i="2" s="1"/>
  <c r="T139156" i="2"/>
  <c r="R139156" i="2"/>
  <c r="S139156" i="2" s="1"/>
  <c r="P139156" i="2"/>
  <c r="O139156" i="2"/>
  <c r="M139156" i="2"/>
  <c r="U139155" i="2"/>
  <c r="V139155" i="2" s="1"/>
  <c r="T139155" i="2"/>
  <c r="R139155" i="2"/>
  <c r="S139155" i="2" s="1"/>
  <c r="P139155" i="2"/>
  <c r="O139155" i="2"/>
  <c r="M139155" i="2"/>
  <c r="U139154" i="2"/>
  <c r="V139154" i="2" s="1"/>
  <c r="T139154" i="2"/>
  <c r="R139154" i="2"/>
  <c r="P139154" i="2"/>
  <c r="O139154" i="2"/>
  <c r="M139154" i="2"/>
  <c r="U139153" i="2"/>
  <c r="V139153" i="2" s="1"/>
  <c r="T139153" i="2"/>
  <c r="S139153" i="2"/>
  <c r="R139153" i="2"/>
  <c r="Q139153" i="2"/>
  <c r="P139153" i="2"/>
  <c r="O139153" i="2"/>
  <c r="M139153" i="2"/>
  <c r="V139152" i="2"/>
  <c r="U139152" i="2"/>
  <c r="T139152" i="2"/>
  <c r="R139152" i="2"/>
  <c r="P139152" i="2"/>
  <c r="O139152" i="2"/>
  <c r="M139152" i="2"/>
  <c r="U139151" i="2"/>
  <c r="V139151" i="2" s="1"/>
  <c r="T139151" i="2"/>
  <c r="R139151" i="2"/>
  <c r="Q139151" i="2" s="1"/>
  <c r="P139151" i="2"/>
  <c r="O139151" i="2"/>
  <c r="M139151" i="2"/>
  <c r="V139150" i="2"/>
  <c r="U139150" i="2"/>
  <c r="T139150" i="2"/>
  <c r="R139150" i="2"/>
  <c r="Q139150" i="2" s="1"/>
  <c r="P139150" i="2"/>
  <c r="O139150" i="2"/>
  <c r="M139150" i="2"/>
  <c r="U139149" i="2"/>
  <c r="V139149" i="2" s="1"/>
  <c r="T139149" i="2"/>
  <c r="R139149" i="2"/>
  <c r="S139149" i="2" s="1"/>
  <c r="P139149" i="2"/>
  <c r="O139149" i="2"/>
  <c r="M139149" i="2"/>
  <c r="V139148" i="2"/>
  <c r="U139148" i="2"/>
  <c r="T139148" i="2"/>
  <c r="R139148" i="2"/>
  <c r="S139148" i="2" s="1"/>
  <c r="P139148" i="2"/>
  <c r="O139148" i="2"/>
  <c r="M139148" i="2"/>
  <c r="U139147" i="2"/>
  <c r="V139147" i="2" s="1"/>
  <c r="T139147" i="2"/>
  <c r="S139147" i="2"/>
  <c r="R139147" i="2"/>
  <c r="Q139147" i="2"/>
  <c r="P139147" i="2"/>
  <c r="O139147" i="2"/>
  <c r="M139147" i="2"/>
  <c r="U139146" i="2"/>
  <c r="V139146" i="2" s="1"/>
  <c r="T139146" i="2"/>
  <c r="R139146" i="2"/>
  <c r="P139146" i="2"/>
  <c r="O139146" i="2"/>
  <c r="M139146" i="2"/>
  <c r="U139145" i="2"/>
  <c r="V139145" i="2" s="1"/>
  <c r="T139145" i="2"/>
  <c r="R139145" i="2"/>
  <c r="S139145" i="2" s="1"/>
  <c r="P139145" i="2"/>
  <c r="O139145" i="2"/>
  <c r="M139145" i="2"/>
  <c r="U139144" i="2"/>
  <c r="V139144" i="2" s="1"/>
  <c r="T139144" i="2"/>
  <c r="R139144" i="2"/>
  <c r="P139144" i="2"/>
  <c r="O139144" i="2"/>
  <c r="M139144" i="2"/>
  <c r="U139143" i="2"/>
  <c r="V139143" i="2" s="1"/>
  <c r="T139143" i="2"/>
  <c r="S139143" i="2"/>
  <c r="R139143" i="2"/>
  <c r="Q139143" i="2" s="1"/>
  <c r="P139143" i="2"/>
  <c r="O139143" i="2"/>
  <c r="M139143" i="2"/>
  <c r="U139142" i="2"/>
  <c r="V139142" i="2" s="1"/>
  <c r="T139142" i="2"/>
  <c r="S139142" i="2"/>
  <c r="R139142" i="2"/>
  <c r="Q139142" i="2" s="1"/>
  <c r="P139142" i="2"/>
  <c r="O139142" i="2"/>
  <c r="M139142" i="2"/>
  <c r="U139141" i="2"/>
  <c r="V139141" i="2" s="1"/>
  <c r="T139141" i="2"/>
  <c r="R139141" i="2"/>
  <c r="S139141" i="2" s="1"/>
  <c r="P139141" i="2"/>
  <c r="O139141" i="2"/>
  <c r="M139141" i="2"/>
  <c r="U139140" i="2"/>
  <c r="V139140" i="2" s="1"/>
  <c r="T139140" i="2"/>
  <c r="R139140" i="2"/>
  <c r="S139140" i="2" s="1"/>
  <c r="P139140" i="2"/>
  <c r="O139140" i="2"/>
  <c r="M139140" i="2"/>
  <c r="V139139" i="2"/>
  <c r="U139139" i="2"/>
  <c r="T139139" i="2"/>
  <c r="R139139" i="2"/>
  <c r="S139139" i="2" s="1"/>
  <c r="P139139" i="2"/>
  <c r="O139139" i="2"/>
  <c r="M139139" i="2"/>
  <c r="U139138" i="2"/>
  <c r="V139138" i="2" s="1"/>
  <c r="T139138" i="2"/>
  <c r="R139138" i="2"/>
  <c r="P139138" i="2"/>
  <c r="O139138" i="2"/>
  <c r="M139138" i="2"/>
  <c r="U139137" i="2"/>
  <c r="V139137" i="2" s="1"/>
  <c r="T139137" i="2"/>
  <c r="S139137" i="2"/>
  <c r="R139137" i="2"/>
  <c r="Q139137" i="2" s="1"/>
  <c r="P139137" i="2"/>
  <c r="O139137" i="2"/>
  <c r="M139137" i="2"/>
  <c r="V139136" i="2"/>
  <c r="U139136" i="2"/>
  <c r="T139136" i="2"/>
  <c r="R139136" i="2"/>
  <c r="P139136" i="2"/>
  <c r="O139136" i="2"/>
  <c r="M139136" i="2"/>
  <c r="U139135" i="2"/>
  <c r="V139135" i="2" s="1"/>
  <c r="T139135" i="2"/>
  <c r="R139135" i="2"/>
  <c r="Q139135" i="2" s="1"/>
  <c r="P139135" i="2"/>
  <c r="O139135" i="2"/>
  <c r="M139135" i="2"/>
  <c r="V139134" i="2"/>
  <c r="U139134" i="2"/>
  <c r="T139134" i="2"/>
  <c r="R139134" i="2"/>
  <c r="Q139134" i="2" s="1"/>
  <c r="P139134" i="2"/>
  <c r="O139134" i="2"/>
  <c r="M139134" i="2"/>
  <c r="U139133" i="2"/>
  <c r="V139133" i="2" s="1"/>
  <c r="T139133" i="2"/>
  <c r="R139133" i="2"/>
  <c r="S139133" i="2" s="1"/>
  <c r="P139133" i="2"/>
  <c r="O139133" i="2"/>
  <c r="M139133" i="2"/>
  <c r="U139132" i="2"/>
  <c r="V139132" i="2" s="1"/>
  <c r="T139132" i="2"/>
  <c r="R139132" i="2"/>
  <c r="S139132" i="2" s="1"/>
  <c r="P139132" i="2"/>
  <c r="O139132" i="2"/>
  <c r="M139132" i="2"/>
  <c r="U139131" i="2"/>
  <c r="V139131" i="2" s="1"/>
  <c r="T139131" i="2"/>
  <c r="S139131" i="2"/>
  <c r="R139131" i="2"/>
  <c r="Q139131" i="2"/>
  <c r="P139131" i="2"/>
  <c r="O139131" i="2"/>
  <c r="M139131" i="2"/>
  <c r="V139130" i="2"/>
  <c r="U139130" i="2"/>
  <c r="T139130" i="2"/>
  <c r="R139130" i="2"/>
  <c r="P139130" i="2"/>
  <c r="O139130" i="2"/>
  <c r="M139130" i="2"/>
  <c r="U139129" i="2"/>
  <c r="V139129" i="2" s="1"/>
  <c r="T139129" i="2"/>
  <c r="R139129" i="2"/>
  <c r="Q139129" i="2" s="1"/>
  <c r="P139129" i="2"/>
  <c r="O139129" i="2"/>
  <c r="M139129" i="2"/>
  <c r="U139128" i="2"/>
  <c r="V139128" i="2" s="1"/>
  <c r="T139128" i="2"/>
  <c r="R139128" i="2"/>
  <c r="P139128" i="2"/>
  <c r="O139128" i="2"/>
  <c r="M139128" i="2"/>
  <c r="U139127" i="2"/>
  <c r="V139127" i="2" s="1"/>
  <c r="T139127" i="2"/>
  <c r="S139127" i="2"/>
  <c r="R139127" i="2"/>
  <c r="Q139127" i="2" s="1"/>
  <c r="P139127" i="2"/>
  <c r="O139127" i="2"/>
  <c r="M139127" i="2"/>
  <c r="U139126" i="2"/>
  <c r="V139126" i="2" s="1"/>
  <c r="T139126" i="2"/>
  <c r="S139126" i="2"/>
  <c r="R139126" i="2"/>
  <c r="Q139126" i="2" s="1"/>
  <c r="P139126" i="2"/>
  <c r="O139126" i="2"/>
  <c r="M139126" i="2"/>
  <c r="U139125" i="2"/>
  <c r="V139125" i="2" s="1"/>
  <c r="T139125" i="2"/>
  <c r="R139125" i="2"/>
  <c r="S139125" i="2" s="1"/>
  <c r="P139125" i="2"/>
  <c r="O139125" i="2"/>
  <c r="M139125" i="2"/>
  <c r="U139124" i="2"/>
  <c r="V139124" i="2" s="1"/>
  <c r="T139124" i="2"/>
  <c r="R139124" i="2"/>
  <c r="S139124" i="2" s="1"/>
  <c r="P139124" i="2"/>
  <c r="O139124" i="2"/>
  <c r="M139124" i="2"/>
  <c r="V139123" i="2"/>
  <c r="U139123" i="2"/>
  <c r="T139123" i="2"/>
  <c r="R139123" i="2"/>
  <c r="S139123" i="2" s="1"/>
  <c r="P139123" i="2"/>
  <c r="O139123" i="2"/>
  <c r="M139123" i="2"/>
  <c r="U139122" i="2"/>
  <c r="V139122" i="2" s="1"/>
  <c r="T139122" i="2"/>
  <c r="R139122" i="2"/>
  <c r="P139122" i="2"/>
  <c r="O139122" i="2"/>
  <c r="M139122" i="2"/>
  <c r="U139121" i="2"/>
  <c r="V139121" i="2" s="1"/>
  <c r="T139121" i="2"/>
  <c r="S139121" i="2"/>
  <c r="R139121" i="2"/>
  <c r="Q139121" i="2" s="1"/>
  <c r="P139121" i="2"/>
  <c r="O139121" i="2"/>
  <c r="M139121" i="2"/>
  <c r="V139120" i="2"/>
  <c r="U139120" i="2"/>
  <c r="T139120" i="2"/>
  <c r="R139120" i="2"/>
  <c r="P139120" i="2"/>
  <c r="O139120" i="2"/>
  <c r="M139120" i="2"/>
  <c r="U139119" i="2"/>
  <c r="V139119" i="2" s="1"/>
  <c r="T139119" i="2"/>
  <c r="R139119" i="2"/>
  <c r="Q139119" i="2" s="1"/>
  <c r="P139119" i="2"/>
  <c r="O139119" i="2"/>
  <c r="M139119" i="2"/>
  <c r="V139118" i="2"/>
  <c r="U139118" i="2"/>
  <c r="T139118" i="2"/>
  <c r="R139118" i="2"/>
  <c r="Q139118" i="2" s="1"/>
  <c r="P139118" i="2"/>
  <c r="O139118" i="2"/>
  <c r="M139118" i="2"/>
  <c r="U139117" i="2"/>
  <c r="V139117" i="2" s="1"/>
  <c r="T139117" i="2"/>
  <c r="S139117" i="2"/>
  <c r="R139117" i="2"/>
  <c r="Q139117" i="2"/>
  <c r="P139117" i="2"/>
  <c r="O139117" i="2"/>
  <c r="M139117" i="2"/>
  <c r="U139116" i="2"/>
  <c r="V139116" i="2" s="1"/>
  <c r="T139116" i="2"/>
  <c r="R139116" i="2"/>
  <c r="P139116" i="2"/>
  <c r="O139116" i="2"/>
  <c r="M139116" i="2"/>
  <c r="U139115" i="2"/>
  <c r="V139115" i="2" s="1"/>
  <c r="T139115" i="2"/>
  <c r="S139115" i="2"/>
  <c r="R139115" i="2"/>
  <c r="Q139115" i="2" s="1"/>
  <c r="P139115" i="2"/>
  <c r="O139115" i="2"/>
  <c r="M139115" i="2"/>
  <c r="V139114" i="2"/>
  <c r="U139114" i="2"/>
  <c r="T139114" i="2"/>
  <c r="R139114" i="2"/>
  <c r="P139114" i="2"/>
  <c r="O139114" i="2"/>
  <c r="M139114" i="2"/>
  <c r="U139113" i="2"/>
  <c r="V139113" i="2" s="1"/>
  <c r="T139113" i="2"/>
  <c r="R139113" i="2"/>
  <c r="S139113" i="2" s="1"/>
  <c r="P139113" i="2"/>
  <c r="O139113" i="2"/>
  <c r="M139113" i="2"/>
  <c r="U139112" i="2"/>
  <c r="V139112" i="2" s="1"/>
  <c r="T139112" i="2"/>
  <c r="R139112" i="2"/>
  <c r="P139112" i="2"/>
  <c r="O139112" i="2"/>
  <c r="M139112" i="2"/>
  <c r="U139111" i="2"/>
  <c r="V139111" i="2" s="1"/>
  <c r="T139111" i="2"/>
  <c r="S139111" i="2"/>
  <c r="R139111" i="2"/>
  <c r="Q139111" i="2" s="1"/>
  <c r="P139111" i="2"/>
  <c r="O139111" i="2"/>
  <c r="M139111" i="2"/>
  <c r="U139110" i="2"/>
  <c r="V139110" i="2" s="1"/>
  <c r="T139110" i="2"/>
  <c r="R139110" i="2"/>
  <c r="Q139110" i="2" s="1"/>
  <c r="P139110" i="2"/>
  <c r="O139110" i="2"/>
  <c r="M139110" i="2"/>
  <c r="U139109" i="2"/>
  <c r="V139109" i="2" s="1"/>
  <c r="T139109" i="2"/>
  <c r="R139109" i="2"/>
  <c r="Q139109" i="2" s="1"/>
  <c r="P139109" i="2"/>
  <c r="O139109" i="2"/>
  <c r="M139109" i="2"/>
  <c r="U139108" i="2"/>
  <c r="V139108" i="2" s="1"/>
  <c r="T139108" i="2"/>
  <c r="R139108" i="2"/>
  <c r="P139108" i="2"/>
  <c r="O139108" i="2"/>
  <c r="M139108" i="2"/>
  <c r="V139107" i="2"/>
  <c r="U139107" i="2"/>
  <c r="T139107" i="2"/>
  <c r="R139107" i="2"/>
  <c r="Q139107" i="2" s="1"/>
  <c r="P139107" i="2"/>
  <c r="O139107" i="2"/>
  <c r="M139107" i="2"/>
  <c r="U139106" i="2"/>
  <c r="V139106" i="2" s="1"/>
  <c r="T139106" i="2"/>
  <c r="R139106" i="2"/>
  <c r="P139106" i="2"/>
  <c r="O139106" i="2"/>
  <c r="M139106" i="2"/>
  <c r="U139105" i="2"/>
  <c r="V139105" i="2" s="1"/>
  <c r="T139105" i="2"/>
  <c r="R139105" i="2"/>
  <c r="Q139105" i="2" s="1"/>
  <c r="P139105" i="2"/>
  <c r="O139105" i="2"/>
  <c r="M139105" i="2"/>
  <c r="V139104" i="2"/>
  <c r="U139104" i="2"/>
  <c r="T139104" i="2"/>
  <c r="R139104" i="2"/>
  <c r="P139104" i="2"/>
  <c r="O139104" i="2"/>
  <c r="M139104" i="2"/>
  <c r="U139103" i="2"/>
  <c r="V139103" i="2" s="1"/>
  <c r="T139103" i="2"/>
  <c r="R139103" i="2"/>
  <c r="Q139103" i="2" s="1"/>
  <c r="P139103" i="2"/>
  <c r="O139103" i="2"/>
  <c r="M139103" i="2"/>
  <c r="V139102" i="2"/>
  <c r="U139102" i="2"/>
  <c r="T139102" i="2"/>
  <c r="R139102" i="2"/>
  <c r="Q139102" i="2" s="1"/>
  <c r="P139102" i="2"/>
  <c r="O139102" i="2"/>
  <c r="M139102" i="2"/>
  <c r="U139101" i="2"/>
  <c r="V139101" i="2" s="1"/>
  <c r="T139101" i="2"/>
  <c r="S139101" i="2"/>
  <c r="R139101" i="2"/>
  <c r="Q139101" i="2"/>
  <c r="P139101" i="2"/>
  <c r="O139101" i="2"/>
  <c r="M139101" i="2"/>
  <c r="U139100" i="2"/>
  <c r="V139100" i="2" s="1"/>
  <c r="T139100" i="2"/>
  <c r="R139100" i="2"/>
  <c r="P139100" i="2"/>
  <c r="O139100" i="2"/>
  <c r="M139100" i="2"/>
  <c r="U139099" i="2"/>
  <c r="V139099" i="2" s="1"/>
  <c r="T139099" i="2"/>
  <c r="S139099" i="2"/>
  <c r="R139099" i="2"/>
  <c r="Q139099" i="2" s="1"/>
  <c r="P139099" i="2"/>
  <c r="O139099" i="2"/>
  <c r="M139099" i="2"/>
  <c r="V139098" i="2"/>
  <c r="U139098" i="2"/>
  <c r="T139098" i="2"/>
  <c r="R139098" i="2"/>
  <c r="P139098" i="2"/>
  <c r="O139098" i="2"/>
  <c r="M139098" i="2"/>
  <c r="U139097" i="2"/>
  <c r="V139097" i="2" s="1"/>
  <c r="T139097" i="2"/>
  <c r="R139097" i="2"/>
  <c r="S139097" i="2" s="1"/>
  <c r="P139097" i="2"/>
  <c r="O139097" i="2"/>
  <c r="M139097" i="2"/>
  <c r="U139096" i="2"/>
  <c r="V139096" i="2" s="1"/>
  <c r="T139096" i="2"/>
  <c r="R139096" i="2"/>
  <c r="P139096" i="2"/>
  <c r="O139096" i="2"/>
  <c r="M139096" i="2"/>
  <c r="U139095" i="2"/>
  <c r="V139095" i="2" s="1"/>
  <c r="T139095" i="2"/>
  <c r="S139095" i="2"/>
  <c r="R139095" i="2"/>
  <c r="Q139095" i="2" s="1"/>
  <c r="P139095" i="2"/>
  <c r="O139095" i="2"/>
  <c r="M139095" i="2"/>
  <c r="U139094" i="2"/>
  <c r="V139094" i="2" s="1"/>
  <c r="T139094" i="2"/>
  <c r="R139094" i="2"/>
  <c r="Q139094" i="2" s="1"/>
  <c r="P139094" i="2"/>
  <c r="O139094" i="2"/>
  <c r="M139094" i="2"/>
  <c r="U139093" i="2"/>
  <c r="V139093" i="2" s="1"/>
  <c r="T139093" i="2"/>
  <c r="R139093" i="2"/>
  <c r="S139093" i="2" s="1"/>
  <c r="P139093" i="2"/>
  <c r="O139093" i="2"/>
  <c r="M139093" i="2"/>
  <c r="U139092" i="2"/>
  <c r="V139092" i="2" s="1"/>
  <c r="T139092" i="2"/>
  <c r="R139092" i="2"/>
  <c r="P139092" i="2"/>
  <c r="O139092" i="2"/>
  <c r="M139092" i="2"/>
  <c r="V139091" i="2"/>
  <c r="U139091" i="2"/>
  <c r="T139091" i="2"/>
  <c r="R139091" i="2"/>
  <c r="S139091" i="2" s="1"/>
  <c r="P139091" i="2"/>
  <c r="O139091" i="2"/>
  <c r="M139091" i="2"/>
  <c r="U139090" i="2"/>
  <c r="V139090" i="2" s="1"/>
  <c r="T139090" i="2"/>
  <c r="R139090" i="2"/>
  <c r="P139090" i="2"/>
  <c r="O139090" i="2"/>
  <c r="M139090" i="2"/>
  <c r="U139089" i="2"/>
  <c r="V139089" i="2" s="1"/>
  <c r="T139089" i="2"/>
  <c r="R139089" i="2"/>
  <c r="S139089" i="2" s="1"/>
  <c r="P139089" i="2"/>
  <c r="O139089" i="2"/>
  <c r="M139089" i="2"/>
  <c r="V139088" i="2"/>
  <c r="U139088" i="2"/>
  <c r="T139088" i="2"/>
  <c r="R139088" i="2"/>
  <c r="P139088" i="2"/>
  <c r="O139088" i="2"/>
  <c r="M139088" i="2"/>
  <c r="U139087" i="2"/>
  <c r="V139087" i="2" s="1"/>
  <c r="T139087" i="2"/>
  <c r="R139087" i="2"/>
  <c r="Q139087" i="2" s="1"/>
  <c r="P139087" i="2"/>
  <c r="O139087" i="2"/>
  <c r="M139087" i="2"/>
  <c r="U139086" i="2"/>
  <c r="V139086" i="2" s="1"/>
  <c r="T139086" i="2"/>
  <c r="R139086" i="2"/>
  <c r="Q139086" i="2" s="1"/>
  <c r="P139086" i="2"/>
  <c r="O139086" i="2"/>
  <c r="M139086" i="2"/>
  <c r="U139085" i="2"/>
  <c r="V139085" i="2" s="1"/>
  <c r="T139085" i="2"/>
  <c r="S139085" i="2"/>
  <c r="R139085" i="2"/>
  <c r="Q139085" i="2"/>
  <c r="P139085" i="2"/>
  <c r="O139085" i="2"/>
  <c r="M139085" i="2"/>
  <c r="V139084" i="2"/>
  <c r="U139084" i="2"/>
  <c r="T139084" i="2"/>
  <c r="R139084" i="2"/>
  <c r="P139084" i="2"/>
  <c r="O139084" i="2"/>
  <c r="M139084" i="2"/>
  <c r="U139083" i="2"/>
  <c r="V139083" i="2" s="1"/>
  <c r="T139083" i="2"/>
  <c r="R139083" i="2"/>
  <c r="Q139083" i="2" s="1"/>
  <c r="P139083" i="2"/>
  <c r="O139083" i="2"/>
  <c r="M139083" i="2"/>
  <c r="V139082" i="2"/>
  <c r="U139082" i="2"/>
  <c r="T139082" i="2"/>
  <c r="R139082" i="2"/>
  <c r="P139082" i="2"/>
  <c r="O139082" i="2"/>
  <c r="M139082" i="2"/>
  <c r="U139081" i="2"/>
  <c r="V139081" i="2" s="1"/>
  <c r="T139081" i="2"/>
  <c r="R139081" i="2"/>
  <c r="S139081" i="2" s="1"/>
  <c r="P139081" i="2"/>
  <c r="O139081" i="2"/>
  <c r="M139081" i="2"/>
  <c r="U139080" i="2"/>
  <c r="V139080" i="2" s="1"/>
  <c r="T139080" i="2"/>
  <c r="R139080" i="2"/>
  <c r="P139080" i="2"/>
  <c r="O139080" i="2"/>
  <c r="M139080" i="2"/>
  <c r="U139079" i="2"/>
  <c r="V139079" i="2" s="1"/>
  <c r="T139079" i="2"/>
  <c r="S139079" i="2"/>
  <c r="R139079" i="2"/>
  <c r="Q139079" i="2" s="1"/>
  <c r="P139079" i="2"/>
  <c r="O139079" i="2"/>
  <c r="M139079" i="2"/>
  <c r="U139078" i="2"/>
  <c r="V139078" i="2" s="1"/>
  <c r="T139078" i="2"/>
  <c r="R139078" i="2"/>
  <c r="Q139078" i="2" s="1"/>
  <c r="P139078" i="2"/>
  <c r="O139078" i="2"/>
  <c r="M139078" i="2"/>
  <c r="U139077" i="2"/>
  <c r="V139077" i="2" s="1"/>
  <c r="T139077" i="2"/>
  <c r="R139077" i="2"/>
  <c r="S139077" i="2" s="1"/>
  <c r="P139077" i="2"/>
  <c r="O139077" i="2"/>
  <c r="M139077" i="2"/>
  <c r="U139076" i="2"/>
  <c r="V139076" i="2" s="1"/>
  <c r="T139076" i="2"/>
  <c r="R139076" i="2"/>
  <c r="P139076" i="2"/>
  <c r="O139076" i="2"/>
  <c r="M139076" i="2"/>
  <c r="V139075" i="2"/>
  <c r="U139075" i="2"/>
  <c r="T139075" i="2"/>
  <c r="R139075" i="2"/>
  <c r="S139075" i="2" s="1"/>
  <c r="P139075" i="2"/>
  <c r="O139075" i="2"/>
  <c r="M139075" i="2"/>
  <c r="U139074" i="2"/>
  <c r="V139074" i="2" s="1"/>
  <c r="T139074" i="2"/>
  <c r="R139074" i="2"/>
  <c r="P139074" i="2"/>
  <c r="O139074" i="2"/>
  <c r="M139074" i="2"/>
  <c r="U139073" i="2"/>
  <c r="V139073" i="2" s="1"/>
  <c r="T139073" i="2"/>
  <c r="R139073" i="2"/>
  <c r="S139073" i="2" s="1"/>
  <c r="P139073" i="2"/>
  <c r="O139073" i="2"/>
  <c r="M139073" i="2"/>
  <c r="U139072" i="2"/>
  <c r="V139072" i="2" s="1"/>
  <c r="T139072" i="2"/>
  <c r="R139072" i="2"/>
  <c r="P139072" i="2"/>
  <c r="O139072" i="2"/>
  <c r="M139072" i="2"/>
  <c r="U139071" i="2"/>
  <c r="V139071" i="2" s="1"/>
  <c r="T139071" i="2"/>
  <c r="R139071" i="2"/>
  <c r="Q139071" i="2" s="1"/>
  <c r="P139071" i="2"/>
  <c r="O139071" i="2"/>
  <c r="M139071" i="2"/>
  <c r="U139070" i="2"/>
  <c r="V139070" i="2" s="1"/>
  <c r="T139070" i="2"/>
  <c r="R139070" i="2"/>
  <c r="Q139070" i="2" s="1"/>
  <c r="P139070" i="2"/>
  <c r="O139070" i="2"/>
  <c r="M139070" i="2"/>
  <c r="U139069" i="2"/>
  <c r="V139069" i="2" s="1"/>
  <c r="T139069" i="2"/>
  <c r="S139069" i="2"/>
  <c r="R139069" i="2"/>
  <c r="Q139069" i="2" s="1"/>
  <c r="P139069" i="2"/>
  <c r="O139069" i="2"/>
  <c r="M139069" i="2"/>
  <c r="V139068" i="2"/>
  <c r="U139068" i="2"/>
  <c r="T139068" i="2"/>
  <c r="R139068" i="2"/>
  <c r="P139068" i="2"/>
  <c r="O139068" i="2"/>
  <c r="M139068" i="2"/>
  <c r="U139067" i="2"/>
  <c r="V139067" i="2" s="1"/>
  <c r="T139067" i="2"/>
  <c r="R139067" i="2"/>
  <c r="S139067" i="2" s="1"/>
  <c r="P139067" i="2"/>
  <c r="O139067" i="2"/>
  <c r="M139067" i="2"/>
  <c r="V139066" i="2"/>
  <c r="U139066" i="2"/>
  <c r="T139066" i="2"/>
  <c r="R139066" i="2"/>
  <c r="P139066" i="2"/>
  <c r="O139066" i="2"/>
  <c r="M139066" i="2"/>
  <c r="U139065" i="2"/>
  <c r="V139065" i="2" s="1"/>
  <c r="T139065" i="2"/>
  <c r="R139065" i="2"/>
  <c r="Q139065" i="2" s="1"/>
  <c r="P139065" i="2"/>
  <c r="O139065" i="2"/>
  <c r="M139065" i="2"/>
  <c r="U139064" i="2"/>
  <c r="V139064" i="2" s="1"/>
  <c r="T139064" i="2"/>
  <c r="R139064" i="2"/>
  <c r="P139064" i="2"/>
  <c r="O139064" i="2"/>
  <c r="M139064" i="2"/>
  <c r="U139063" i="2"/>
  <c r="V139063" i="2" s="1"/>
  <c r="T139063" i="2"/>
  <c r="R139063" i="2"/>
  <c r="Q139063" i="2" s="1"/>
  <c r="P139063" i="2"/>
  <c r="O139063" i="2"/>
  <c r="M139063" i="2"/>
  <c r="U139062" i="2"/>
  <c r="V139062" i="2" s="1"/>
  <c r="T139062" i="2"/>
  <c r="S139062" i="2"/>
  <c r="R139062" i="2"/>
  <c r="Q139062" i="2" s="1"/>
  <c r="P139062" i="2"/>
  <c r="O139062" i="2"/>
  <c r="M139062" i="2"/>
  <c r="U139061" i="2"/>
  <c r="V139061" i="2" s="1"/>
  <c r="T139061" i="2"/>
  <c r="R139061" i="2"/>
  <c r="S139061" i="2" s="1"/>
  <c r="P139061" i="2"/>
  <c r="O139061" i="2"/>
  <c r="M139061" i="2"/>
  <c r="U139060" i="2"/>
  <c r="V139060" i="2" s="1"/>
  <c r="T139060" i="2"/>
  <c r="R139060" i="2"/>
  <c r="P139060" i="2"/>
  <c r="O139060" i="2"/>
  <c r="M139060" i="2"/>
  <c r="U139059" i="2"/>
  <c r="V139059" i="2" s="1"/>
  <c r="T139059" i="2"/>
  <c r="R139059" i="2"/>
  <c r="S139059" i="2" s="1"/>
  <c r="P139059" i="2"/>
  <c r="O139059" i="2"/>
  <c r="M139059" i="2"/>
  <c r="U139058" i="2"/>
  <c r="V139058" i="2" s="1"/>
  <c r="T139058" i="2"/>
  <c r="R139058" i="2"/>
  <c r="P139058" i="2"/>
  <c r="O139058" i="2"/>
  <c r="M139058" i="2"/>
  <c r="U139057" i="2"/>
  <c r="V139057" i="2" s="1"/>
  <c r="T139057" i="2"/>
  <c r="S139057" i="2"/>
  <c r="R139057" i="2"/>
  <c r="Q139057" i="2"/>
  <c r="P139057" i="2"/>
  <c r="O139057" i="2"/>
  <c r="M139057" i="2"/>
  <c r="U139056" i="2"/>
  <c r="V139056" i="2" s="1"/>
  <c r="T139056" i="2"/>
  <c r="R139056" i="2"/>
  <c r="P139056" i="2"/>
  <c r="O139056" i="2"/>
  <c r="M139056" i="2"/>
  <c r="U139055" i="2"/>
  <c r="V139055" i="2" s="1"/>
  <c r="T139055" i="2"/>
  <c r="R139055" i="2"/>
  <c r="Q139055" i="2" s="1"/>
  <c r="P139055" i="2"/>
  <c r="O139055" i="2"/>
  <c r="M139055" i="2"/>
  <c r="U139054" i="2"/>
  <c r="V139054" i="2" s="1"/>
  <c r="T139054" i="2"/>
  <c r="R139054" i="2"/>
  <c r="Q139054" i="2" s="1"/>
  <c r="P139054" i="2"/>
  <c r="O139054" i="2"/>
  <c r="M139054" i="2"/>
  <c r="U139053" i="2"/>
  <c r="V139053" i="2" s="1"/>
  <c r="T139053" i="2"/>
  <c r="S139053" i="2"/>
  <c r="R139053" i="2"/>
  <c r="Q139053" i="2" s="1"/>
  <c r="P139053" i="2"/>
  <c r="O139053" i="2"/>
  <c r="M139053" i="2"/>
  <c r="V139052" i="2"/>
  <c r="U139052" i="2"/>
  <c r="T139052" i="2"/>
  <c r="R139052" i="2"/>
  <c r="P139052" i="2"/>
  <c r="O139052" i="2"/>
  <c r="M139052" i="2"/>
  <c r="U139051" i="2"/>
  <c r="V139051" i="2" s="1"/>
  <c r="T139051" i="2"/>
  <c r="R139051" i="2"/>
  <c r="S139051" i="2" s="1"/>
  <c r="P139051" i="2"/>
  <c r="O139051" i="2"/>
  <c r="M139051" i="2"/>
  <c r="U139050" i="2"/>
  <c r="V139050" i="2" s="1"/>
  <c r="T139050" i="2"/>
  <c r="R139050" i="2"/>
  <c r="P139050" i="2"/>
  <c r="O139050" i="2"/>
  <c r="M139050" i="2"/>
  <c r="U139049" i="2"/>
  <c r="V139049" i="2" s="1"/>
  <c r="T139049" i="2"/>
  <c r="R139049" i="2"/>
  <c r="S139049" i="2" s="1"/>
  <c r="P139049" i="2"/>
  <c r="O139049" i="2"/>
  <c r="M139049" i="2"/>
  <c r="U139048" i="2"/>
  <c r="V139048" i="2" s="1"/>
  <c r="T139048" i="2"/>
  <c r="R139048" i="2"/>
  <c r="P139048" i="2"/>
  <c r="O139048" i="2"/>
  <c r="M139048" i="2"/>
  <c r="U139047" i="2"/>
  <c r="V139047" i="2" s="1"/>
  <c r="T139047" i="2"/>
  <c r="R139047" i="2"/>
  <c r="Q139047" i="2" s="1"/>
  <c r="P139047" i="2"/>
  <c r="O139047" i="2"/>
  <c r="M139047" i="2"/>
  <c r="U139046" i="2"/>
  <c r="V139046" i="2" s="1"/>
  <c r="T139046" i="2"/>
  <c r="S139046" i="2"/>
  <c r="R139046" i="2"/>
  <c r="Q139046" i="2" s="1"/>
  <c r="P139046" i="2"/>
  <c r="O139046" i="2"/>
  <c r="M139046" i="2"/>
  <c r="U139045" i="2"/>
  <c r="V139045" i="2" s="1"/>
  <c r="T139045" i="2"/>
  <c r="R139045" i="2"/>
  <c r="Q139045" i="2" s="1"/>
  <c r="P139045" i="2"/>
  <c r="O139045" i="2"/>
  <c r="M139045" i="2"/>
  <c r="U139044" i="2"/>
  <c r="V139044" i="2" s="1"/>
  <c r="T139044" i="2"/>
  <c r="R139044" i="2"/>
  <c r="P139044" i="2"/>
  <c r="O139044" i="2"/>
  <c r="M139044" i="2"/>
  <c r="U139043" i="2"/>
  <c r="V139043" i="2" s="1"/>
  <c r="T139043" i="2"/>
  <c r="R139043" i="2"/>
  <c r="Q139043" i="2" s="1"/>
  <c r="P139043" i="2"/>
  <c r="O139043" i="2"/>
  <c r="M139043" i="2"/>
  <c r="U139042" i="2"/>
  <c r="V139042" i="2" s="1"/>
  <c r="T139042" i="2"/>
  <c r="R139042" i="2"/>
  <c r="P139042" i="2"/>
  <c r="O139042" i="2"/>
  <c r="M139042" i="2"/>
  <c r="U139041" i="2"/>
  <c r="V139041" i="2" s="1"/>
  <c r="T139041" i="2"/>
  <c r="S139041" i="2"/>
  <c r="R139041" i="2"/>
  <c r="Q139041" i="2"/>
  <c r="P139041" i="2"/>
  <c r="O139041" i="2"/>
  <c r="M139041" i="2"/>
  <c r="U139040" i="2"/>
  <c r="V139040" i="2" s="1"/>
  <c r="T139040" i="2"/>
  <c r="R139040" i="2"/>
  <c r="P139040" i="2"/>
  <c r="O139040" i="2"/>
  <c r="M139040" i="2"/>
  <c r="U139039" i="2"/>
  <c r="V139039" i="2" s="1"/>
  <c r="T139039" i="2"/>
  <c r="R139039" i="2"/>
  <c r="Q139039" i="2" s="1"/>
  <c r="P139039" i="2"/>
  <c r="O139039" i="2"/>
  <c r="M139039" i="2"/>
  <c r="V139038" i="2"/>
  <c r="U139038" i="2"/>
  <c r="T139038" i="2"/>
  <c r="R139038" i="2"/>
  <c r="Q139038" i="2" s="1"/>
  <c r="P139038" i="2"/>
  <c r="O139038" i="2"/>
  <c r="M139038" i="2"/>
  <c r="U139037" i="2"/>
  <c r="V139037" i="2" s="1"/>
  <c r="T139037" i="2"/>
  <c r="R139037" i="2"/>
  <c r="Q139037" i="2" s="1"/>
  <c r="P139037" i="2"/>
  <c r="O139037" i="2"/>
  <c r="M139037" i="2"/>
  <c r="V139036" i="2"/>
  <c r="U139036" i="2"/>
  <c r="T139036" i="2"/>
  <c r="R139036" i="2"/>
  <c r="P139036" i="2"/>
  <c r="O139036" i="2"/>
  <c r="M139036" i="2"/>
  <c r="U139035" i="2"/>
  <c r="V139035" i="2" s="1"/>
  <c r="T139035" i="2"/>
  <c r="S139035" i="2"/>
  <c r="R139035" i="2"/>
  <c r="Q139035" i="2"/>
  <c r="P139035" i="2"/>
  <c r="O139035" i="2"/>
  <c r="M139035" i="2"/>
  <c r="U139034" i="2"/>
  <c r="V139034" i="2" s="1"/>
  <c r="T139034" i="2"/>
  <c r="R139034" i="2"/>
  <c r="P139034" i="2"/>
  <c r="O139034" i="2"/>
  <c r="M139034" i="2"/>
  <c r="U139033" i="2"/>
  <c r="V139033" i="2" s="1"/>
  <c r="T139033" i="2"/>
  <c r="R139033" i="2"/>
  <c r="S139033" i="2" s="1"/>
  <c r="P139033" i="2"/>
  <c r="O139033" i="2"/>
  <c r="M139033" i="2"/>
  <c r="U139032" i="2"/>
  <c r="V139032" i="2" s="1"/>
  <c r="T139032" i="2"/>
  <c r="R139032" i="2"/>
  <c r="P139032" i="2"/>
  <c r="O139032" i="2"/>
  <c r="M139032" i="2"/>
  <c r="U139031" i="2"/>
  <c r="V139031" i="2" s="1"/>
  <c r="T139031" i="2"/>
  <c r="R139031" i="2"/>
  <c r="Q139031" i="2" s="1"/>
  <c r="P139031" i="2"/>
  <c r="O139031" i="2"/>
  <c r="M139031" i="2"/>
  <c r="U139030" i="2"/>
  <c r="V139030" i="2" s="1"/>
  <c r="T139030" i="2"/>
  <c r="S139030" i="2"/>
  <c r="R139030" i="2"/>
  <c r="Q139030" i="2" s="1"/>
  <c r="P139030" i="2"/>
  <c r="O139030" i="2"/>
  <c r="M139030" i="2"/>
  <c r="U139029" i="2"/>
  <c r="V139029" i="2" s="1"/>
  <c r="T139029" i="2"/>
  <c r="R139029" i="2"/>
  <c r="S139029" i="2" s="1"/>
  <c r="P139029" i="2"/>
  <c r="O139029" i="2"/>
  <c r="M139029" i="2"/>
  <c r="U139028" i="2"/>
  <c r="V139028" i="2" s="1"/>
  <c r="T139028" i="2"/>
  <c r="R139028" i="2"/>
  <c r="P139028" i="2"/>
  <c r="O139028" i="2"/>
  <c r="M139028" i="2"/>
  <c r="U139027" i="2"/>
  <c r="V139027" i="2" s="1"/>
  <c r="T139027" i="2"/>
  <c r="R139027" i="2"/>
  <c r="S139027" i="2" s="1"/>
  <c r="P139027" i="2"/>
  <c r="O139027" i="2"/>
  <c r="M139027" i="2"/>
  <c r="U139026" i="2"/>
  <c r="V139026" i="2" s="1"/>
  <c r="T139026" i="2"/>
  <c r="R139026" i="2"/>
  <c r="P139026" i="2"/>
  <c r="O139026" i="2"/>
  <c r="M139026" i="2"/>
  <c r="U139025" i="2"/>
  <c r="V139025" i="2" s="1"/>
  <c r="T139025" i="2"/>
  <c r="S139025" i="2"/>
  <c r="R139025" i="2"/>
  <c r="Q139025" i="2"/>
  <c r="P139025" i="2"/>
  <c r="O139025" i="2"/>
  <c r="M139025" i="2"/>
  <c r="V139024" i="2"/>
  <c r="U139024" i="2"/>
  <c r="T139024" i="2"/>
  <c r="R139024" i="2"/>
  <c r="P139024" i="2"/>
  <c r="O139024" i="2"/>
  <c r="M139024" i="2"/>
  <c r="U139023" i="2"/>
  <c r="V139023" i="2" s="1"/>
  <c r="T139023" i="2"/>
  <c r="R139023" i="2"/>
  <c r="Q139023" i="2" s="1"/>
  <c r="P139023" i="2"/>
  <c r="O139023" i="2"/>
  <c r="M139023" i="2"/>
  <c r="V139022" i="2"/>
  <c r="U139022" i="2"/>
  <c r="T139022" i="2"/>
  <c r="R139022" i="2"/>
  <c r="Q139022" i="2" s="1"/>
  <c r="P139022" i="2"/>
  <c r="O139022" i="2"/>
  <c r="M139022" i="2"/>
  <c r="U139021" i="2"/>
  <c r="V139021" i="2" s="1"/>
  <c r="T139021" i="2"/>
  <c r="R139021" i="2"/>
  <c r="S139021" i="2" s="1"/>
  <c r="P139021" i="2"/>
  <c r="O139021" i="2"/>
  <c r="M139021" i="2"/>
  <c r="V139020" i="2"/>
  <c r="U139020" i="2"/>
  <c r="T139020" i="2"/>
  <c r="R139020" i="2"/>
  <c r="P139020" i="2"/>
  <c r="O139020" i="2"/>
  <c r="M139020" i="2"/>
  <c r="U139019" i="2"/>
  <c r="V139019" i="2" s="1"/>
  <c r="T139019" i="2"/>
  <c r="S139019" i="2"/>
  <c r="R139019" i="2"/>
  <c r="Q139019" i="2"/>
  <c r="P139019" i="2"/>
  <c r="O139019" i="2"/>
  <c r="M139019" i="2"/>
  <c r="U139018" i="2"/>
  <c r="V139018" i="2" s="1"/>
  <c r="T139018" i="2"/>
  <c r="R139018" i="2"/>
  <c r="P139018" i="2"/>
  <c r="O139018" i="2"/>
  <c r="M139018" i="2"/>
  <c r="U139017" i="2"/>
  <c r="V139017" i="2" s="1"/>
  <c r="T139017" i="2"/>
  <c r="R139017" i="2"/>
  <c r="S139017" i="2" s="1"/>
  <c r="P139017" i="2"/>
  <c r="O139017" i="2"/>
  <c r="M139017" i="2"/>
  <c r="U139016" i="2"/>
  <c r="V139016" i="2" s="1"/>
  <c r="T139016" i="2"/>
  <c r="R139016" i="2"/>
  <c r="P139016" i="2"/>
  <c r="O139016" i="2"/>
  <c r="M139016" i="2"/>
  <c r="U139015" i="2"/>
  <c r="V139015" i="2" s="1"/>
  <c r="T139015" i="2"/>
  <c r="S139015" i="2"/>
  <c r="R139015" i="2"/>
  <c r="Q139015" i="2" s="1"/>
  <c r="P139015" i="2"/>
  <c r="O139015" i="2"/>
  <c r="M139015" i="2"/>
  <c r="U139014" i="2"/>
  <c r="V139014" i="2" s="1"/>
  <c r="T139014" i="2"/>
  <c r="S139014" i="2"/>
  <c r="R139014" i="2"/>
  <c r="Q139014" i="2" s="1"/>
  <c r="P139014" i="2"/>
  <c r="O139014" i="2"/>
  <c r="M139014" i="2"/>
  <c r="U139013" i="2"/>
  <c r="V139013" i="2" s="1"/>
  <c r="T139013" i="2"/>
  <c r="R139013" i="2"/>
  <c r="S139013" i="2" s="1"/>
  <c r="P139013" i="2"/>
  <c r="O139013" i="2"/>
  <c r="M139013" i="2"/>
  <c r="U139012" i="2"/>
  <c r="V139012" i="2" s="1"/>
  <c r="T139012" i="2"/>
  <c r="R139012" i="2"/>
  <c r="P139012" i="2"/>
  <c r="O139012" i="2"/>
  <c r="M139012" i="2"/>
  <c r="V139011" i="2"/>
  <c r="U139011" i="2"/>
  <c r="T139011" i="2"/>
  <c r="R139011" i="2"/>
  <c r="S139011" i="2" s="1"/>
  <c r="P139011" i="2"/>
  <c r="O139011" i="2"/>
  <c r="M139011" i="2"/>
  <c r="U139010" i="2"/>
  <c r="V139010" i="2" s="1"/>
  <c r="T139010" i="2"/>
  <c r="R139010" i="2"/>
  <c r="P139010" i="2"/>
  <c r="O139010" i="2"/>
  <c r="M139010" i="2"/>
  <c r="U139009" i="2"/>
  <c r="V139009" i="2" s="1"/>
  <c r="T139009" i="2"/>
  <c r="S139009" i="2"/>
  <c r="R139009" i="2"/>
  <c r="Q139009" i="2" s="1"/>
  <c r="P139009" i="2"/>
  <c r="O139009" i="2"/>
  <c r="M139009" i="2"/>
  <c r="V139008" i="2"/>
  <c r="U139008" i="2"/>
  <c r="T139008" i="2"/>
  <c r="R139008" i="2"/>
  <c r="P139008" i="2"/>
  <c r="O139008" i="2"/>
  <c r="M139008" i="2"/>
  <c r="U139007" i="2"/>
  <c r="V139007" i="2" s="1"/>
  <c r="T139007" i="2"/>
  <c r="R139007" i="2"/>
  <c r="Q139007" i="2" s="1"/>
  <c r="P139007" i="2"/>
  <c r="O139007" i="2"/>
  <c r="M139007" i="2"/>
  <c r="V139006" i="2"/>
  <c r="U139006" i="2"/>
  <c r="T139006" i="2"/>
  <c r="R139006" i="2"/>
  <c r="Q139006" i="2" s="1"/>
  <c r="P139006" i="2"/>
  <c r="O139006" i="2"/>
  <c r="M139006" i="2"/>
  <c r="U139005" i="2"/>
  <c r="V139005" i="2" s="1"/>
  <c r="T139005" i="2"/>
  <c r="R139005" i="2"/>
  <c r="S139005" i="2" s="1"/>
  <c r="P139005" i="2"/>
  <c r="O139005" i="2"/>
  <c r="M139005" i="2"/>
  <c r="U139004" i="2"/>
  <c r="V139004" i="2" s="1"/>
  <c r="T139004" i="2"/>
  <c r="R139004" i="2"/>
  <c r="P139004" i="2"/>
  <c r="O139004" i="2"/>
  <c r="M139004" i="2"/>
  <c r="U139003" i="2"/>
  <c r="V139003" i="2" s="1"/>
  <c r="T139003" i="2"/>
  <c r="S139003" i="2"/>
  <c r="R139003" i="2"/>
  <c r="Q139003" i="2"/>
  <c r="P139003" i="2"/>
  <c r="O139003" i="2"/>
  <c r="M139003" i="2"/>
  <c r="V139002" i="2"/>
  <c r="U139002" i="2"/>
  <c r="T139002" i="2"/>
  <c r="R139002" i="2"/>
  <c r="P139002" i="2"/>
  <c r="O139002" i="2"/>
  <c r="M139002" i="2"/>
  <c r="U139001" i="2"/>
  <c r="V139001" i="2" s="1"/>
  <c r="T139001" i="2"/>
  <c r="R139001" i="2"/>
  <c r="Q139001" i="2" s="1"/>
  <c r="P139001" i="2"/>
  <c r="O139001" i="2"/>
  <c r="M139001" i="2"/>
  <c r="U139000" i="2"/>
  <c r="V139000" i="2" s="1"/>
  <c r="T139000" i="2"/>
  <c r="R139000" i="2"/>
  <c r="P139000" i="2"/>
  <c r="O139000" i="2"/>
  <c r="M139000" i="2"/>
  <c r="U138999" i="2"/>
  <c r="V138999" i="2" s="1"/>
  <c r="T138999" i="2"/>
  <c r="S138999" i="2"/>
  <c r="R138999" i="2"/>
  <c r="Q138999" i="2" s="1"/>
  <c r="P138999" i="2"/>
  <c r="O138999" i="2"/>
  <c r="M138999" i="2"/>
  <c r="U138998" i="2"/>
  <c r="V138998" i="2" s="1"/>
  <c r="T138998" i="2"/>
  <c r="S138998" i="2"/>
  <c r="R138998" i="2"/>
  <c r="Q138998" i="2" s="1"/>
  <c r="P138998" i="2"/>
  <c r="O138998" i="2"/>
  <c r="M138998" i="2"/>
  <c r="U138997" i="2"/>
  <c r="V138997" i="2" s="1"/>
  <c r="T138997" i="2"/>
  <c r="R138997" i="2"/>
  <c r="S138997" i="2" s="1"/>
  <c r="P138997" i="2"/>
  <c r="O138997" i="2"/>
  <c r="M138997" i="2"/>
  <c r="U138996" i="2"/>
  <c r="V138996" i="2" s="1"/>
  <c r="T138996" i="2"/>
  <c r="R138996" i="2"/>
  <c r="P138996" i="2"/>
  <c r="O138996" i="2"/>
  <c r="M138996" i="2"/>
  <c r="V138995" i="2"/>
  <c r="U138995" i="2"/>
  <c r="T138995" i="2"/>
  <c r="R138995" i="2"/>
  <c r="S138995" i="2" s="1"/>
  <c r="P138995" i="2"/>
  <c r="O138995" i="2"/>
  <c r="M138995" i="2"/>
  <c r="U138994" i="2"/>
  <c r="V138994" i="2" s="1"/>
  <c r="T138994" i="2"/>
  <c r="R138994" i="2"/>
  <c r="P138994" i="2"/>
  <c r="O138994" i="2"/>
  <c r="M138994" i="2"/>
  <c r="U138993" i="2"/>
  <c r="V138993" i="2" s="1"/>
  <c r="T138993" i="2"/>
  <c r="S138993" i="2"/>
  <c r="R138993" i="2"/>
  <c r="Q138993" i="2" s="1"/>
  <c r="P138993" i="2"/>
  <c r="O138993" i="2"/>
  <c r="M138993" i="2"/>
  <c r="V138992" i="2"/>
  <c r="U138992" i="2"/>
  <c r="T138992" i="2"/>
  <c r="R138992" i="2"/>
  <c r="P138992" i="2"/>
  <c r="O138992" i="2"/>
  <c r="M138992" i="2"/>
  <c r="U138991" i="2"/>
  <c r="V138991" i="2" s="1"/>
  <c r="T138991" i="2"/>
  <c r="R138991" i="2"/>
  <c r="Q138991" i="2" s="1"/>
  <c r="P138991" i="2"/>
  <c r="O138991" i="2"/>
  <c r="M138991" i="2"/>
  <c r="V138990" i="2"/>
  <c r="U138990" i="2"/>
  <c r="T138990" i="2"/>
  <c r="R138990" i="2"/>
  <c r="Q138990" i="2" s="1"/>
  <c r="P138990" i="2"/>
  <c r="O138990" i="2"/>
  <c r="M138990" i="2"/>
  <c r="U138989" i="2"/>
  <c r="V138989" i="2" s="1"/>
  <c r="T138989" i="2"/>
  <c r="S138989" i="2"/>
  <c r="R138989" i="2"/>
  <c r="Q138989" i="2"/>
  <c r="P138989" i="2"/>
  <c r="O138989" i="2"/>
  <c r="M138989" i="2"/>
  <c r="U138988" i="2"/>
  <c r="V138988" i="2" s="1"/>
  <c r="T138988" i="2"/>
  <c r="R138988" i="2"/>
  <c r="P138988" i="2"/>
  <c r="O138988" i="2"/>
  <c r="M138988" i="2"/>
  <c r="U138987" i="2"/>
  <c r="V138987" i="2" s="1"/>
  <c r="T138987" i="2"/>
  <c r="S138987" i="2"/>
  <c r="R138987" i="2"/>
  <c r="Q138987" i="2" s="1"/>
  <c r="P138987" i="2"/>
  <c r="O138987" i="2"/>
  <c r="M138987" i="2"/>
  <c r="V138986" i="2"/>
  <c r="U138986" i="2"/>
  <c r="T138986" i="2"/>
  <c r="R138986" i="2"/>
  <c r="P138986" i="2"/>
  <c r="O138986" i="2"/>
  <c r="M138986" i="2"/>
  <c r="U138985" i="2"/>
  <c r="V138985" i="2" s="1"/>
  <c r="T138985" i="2"/>
  <c r="R138985" i="2"/>
  <c r="S138985" i="2" s="1"/>
  <c r="P138985" i="2"/>
  <c r="O138985" i="2"/>
  <c r="M138985" i="2"/>
  <c r="U138984" i="2"/>
  <c r="V138984" i="2" s="1"/>
  <c r="T138984" i="2"/>
  <c r="R138984" i="2"/>
  <c r="P138984" i="2"/>
  <c r="O138984" i="2"/>
  <c r="M138984" i="2"/>
  <c r="U138983" i="2"/>
  <c r="V138983" i="2" s="1"/>
  <c r="T138983" i="2"/>
  <c r="S138983" i="2"/>
  <c r="R138983" i="2"/>
  <c r="Q138983" i="2" s="1"/>
  <c r="P138983" i="2"/>
  <c r="O138983" i="2"/>
  <c r="M138983" i="2"/>
  <c r="U138982" i="2"/>
  <c r="V138982" i="2" s="1"/>
  <c r="T138982" i="2"/>
  <c r="R138982" i="2"/>
  <c r="Q138982" i="2" s="1"/>
  <c r="P138982" i="2"/>
  <c r="O138982" i="2"/>
  <c r="M138982" i="2"/>
  <c r="U138981" i="2"/>
  <c r="V138981" i="2" s="1"/>
  <c r="T138981" i="2"/>
  <c r="R138981" i="2"/>
  <c r="Q138981" i="2" s="1"/>
  <c r="P138981" i="2"/>
  <c r="O138981" i="2"/>
  <c r="M138981" i="2"/>
  <c r="U138980" i="2"/>
  <c r="V138980" i="2" s="1"/>
  <c r="T138980" i="2"/>
  <c r="R138980" i="2"/>
  <c r="P138980" i="2"/>
  <c r="O138980" i="2"/>
  <c r="M138980" i="2"/>
  <c r="V138979" i="2"/>
  <c r="U138979" i="2"/>
  <c r="T138979" i="2"/>
  <c r="R138979" i="2"/>
  <c r="Q138979" i="2" s="1"/>
  <c r="P138979" i="2"/>
  <c r="O138979" i="2"/>
  <c r="M138979" i="2"/>
  <c r="U138978" i="2"/>
  <c r="V138978" i="2" s="1"/>
  <c r="T138978" i="2"/>
  <c r="R138978" i="2"/>
  <c r="P138978" i="2"/>
  <c r="O138978" i="2"/>
  <c r="M138978" i="2"/>
  <c r="U138977" i="2"/>
  <c r="V138977" i="2" s="1"/>
  <c r="T138977" i="2"/>
  <c r="R138977" i="2"/>
  <c r="Q138977" i="2" s="1"/>
  <c r="P138977" i="2"/>
  <c r="O138977" i="2"/>
  <c r="M138977" i="2"/>
  <c r="V138976" i="2"/>
  <c r="U138976" i="2"/>
  <c r="T138976" i="2"/>
  <c r="R138976" i="2"/>
  <c r="P138976" i="2"/>
  <c r="O138976" i="2"/>
  <c r="M138976" i="2"/>
  <c r="U138975" i="2"/>
  <c r="V138975" i="2" s="1"/>
  <c r="T138975" i="2"/>
  <c r="R138975" i="2"/>
  <c r="Q138975" i="2" s="1"/>
  <c r="P138975" i="2"/>
  <c r="O138975" i="2"/>
  <c r="M138975" i="2"/>
  <c r="V138974" i="2"/>
  <c r="U138974" i="2"/>
  <c r="T138974" i="2"/>
  <c r="R138974" i="2"/>
  <c r="S138974" i="2" s="1"/>
  <c r="P138974" i="2"/>
  <c r="O138974" i="2"/>
  <c r="M138974" i="2"/>
  <c r="U138973" i="2"/>
  <c r="V138973" i="2" s="1"/>
  <c r="T138973" i="2"/>
  <c r="R138973" i="2"/>
  <c r="S138973" i="2" s="1"/>
  <c r="P138973" i="2"/>
  <c r="O138973" i="2"/>
  <c r="M138973" i="2"/>
  <c r="V138972" i="2"/>
  <c r="U138972" i="2"/>
  <c r="T138972" i="2"/>
  <c r="R138972" i="2"/>
  <c r="P138972" i="2"/>
  <c r="O138972" i="2"/>
  <c r="M138972" i="2"/>
  <c r="U138971" i="2"/>
  <c r="V138971" i="2" s="1"/>
  <c r="T138971" i="2"/>
  <c r="R138971" i="2"/>
  <c r="S138971" i="2" s="1"/>
  <c r="P138971" i="2"/>
  <c r="O138971" i="2"/>
  <c r="M138971" i="2"/>
  <c r="U138970" i="2"/>
  <c r="V138970" i="2" s="1"/>
  <c r="T138970" i="2"/>
  <c r="R138970" i="2"/>
  <c r="P138970" i="2"/>
  <c r="O138970" i="2"/>
  <c r="M138970" i="2"/>
  <c r="U138969" i="2"/>
  <c r="V138969" i="2" s="1"/>
  <c r="T138969" i="2"/>
  <c r="R138969" i="2"/>
  <c r="Q138969" i="2" s="1"/>
  <c r="P138969" i="2"/>
  <c r="O138969" i="2"/>
  <c r="M138969" i="2"/>
  <c r="V138968" i="2"/>
  <c r="U138968" i="2"/>
  <c r="T138968" i="2"/>
  <c r="R138968" i="2"/>
  <c r="P138968" i="2"/>
  <c r="O138968" i="2"/>
  <c r="M138968" i="2"/>
  <c r="U138967" i="2"/>
  <c r="V138967" i="2" s="1"/>
  <c r="T138967" i="2"/>
  <c r="R138967" i="2"/>
  <c r="Q138967" i="2" s="1"/>
  <c r="P138967" i="2"/>
  <c r="O138967" i="2"/>
  <c r="M138967" i="2"/>
  <c r="V138966" i="2"/>
  <c r="U138966" i="2"/>
  <c r="T138966" i="2"/>
  <c r="R138966" i="2"/>
  <c r="S138966" i="2" s="1"/>
  <c r="P138966" i="2"/>
  <c r="O138966" i="2"/>
  <c r="M138966" i="2"/>
  <c r="U138965" i="2"/>
  <c r="V138965" i="2" s="1"/>
  <c r="T138965" i="2"/>
  <c r="R138965" i="2"/>
  <c r="S138965" i="2" s="1"/>
  <c r="P138965" i="2"/>
  <c r="O138965" i="2"/>
  <c r="M138965" i="2"/>
  <c r="V138964" i="2"/>
  <c r="U138964" i="2"/>
  <c r="T138964" i="2"/>
  <c r="R138964" i="2"/>
  <c r="P138964" i="2"/>
  <c r="O138964" i="2"/>
  <c r="M138964" i="2"/>
  <c r="U138963" i="2"/>
  <c r="V138963" i="2" s="1"/>
  <c r="T138963" i="2"/>
  <c r="R138963" i="2"/>
  <c r="S138963" i="2" s="1"/>
  <c r="P138963" i="2"/>
  <c r="O138963" i="2"/>
  <c r="M138963" i="2"/>
  <c r="U138962" i="2"/>
  <c r="V138962" i="2" s="1"/>
  <c r="T138962" i="2"/>
  <c r="R138962" i="2"/>
  <c r="P138962" i="2"/>
  <c r="O138962" i="2"/>
  <c r="M138962" i="2"/>
  <c r="U138961" i="2"/>
  <c r="V138961" i="2" s="1"/>
  <c r="T138961" i="2"/>
  <c r="R138961" i="2"/>
  <c r="Q138961" i="2" s="1"/>
  <c r="P138961" i="2"/>
  <c r="O138961" i="2"/>
  <c r="M138961" i="2"/>
  <c r="V138960" i="2"/>
  <c r="U138960" i="2"/>
  <c r="T138960" i="2"/>
  <c r="R138960" i="2"/>
  <c r="P138960" i="2"/>
  <c r="O138960" i="2"/>
  <c r="M138960" i="2"/>
  <c r="U138959" i="2"/>
  <c r="V138959" i="2" s="1"/>
  <c r="T138959" i="2"/>
  <c r="R138959" i="2"/>
  <c r="Q138959" i="2" s="1"/>
  <c r="P138959" i="2"/>
  <c r="O138959" i="2"/>
  <c r="M138959" i="2"/>
  <c r="V138958" i="2"/>
  <c r="U138958" i="2"/>
  <c r="T138958" i="2"/>
  <c r="R138958" i="2"/>
  <c r="S138958" i="2" s="1"/>
  <c r="P138958" i="2"/>
  <c r="O138958" i="2"/>
  <c r="M138958" i="2"/>
  <c r="U138957" i="2"/>
  <c r="V138957" i="2" s="1"/>
  <c r="T138957" i="2"/>
  <c r="R138957" i="2"/>
  <c r="S138957" i="2" s="1"/>
  <c r="P138957" i="2"/>
  <c r="O138957" i="2"/>
  <c r="M138957" i="2"/>
  <c r="V138956" i="2"/>
  <c r="U138956" i="2"/>
  <c r="T138956" i="2"/>
  <c r="R138956" i="2"/>
  <c r="P138956" i="2"/>
  <c r="O138956" i="2"/>
  <c r="M138956" i="2"/>
  <c r="U138955" i="2"/>
  <c r="V138955" i="2" s="1"/>
  <c r="T138955" i="2"/>
  <c r="R138955" i="2"/>
  <c r="S138955" i="2" s="1"/>
  <c r="P138955" i="2"/>
  <c r="O138955" i="2"/>
  <c r="M138955" i="2"/>
  <c r="U138954" i="2"/>
  <c r="V138954" i="2" s="1"/>
  <c r="T138954" i="2"/>
  <c r="R138954" i="2"/>
  <c r="P138954" i="2"/>
  <c r="O138954" i="2"/>
  <c r="M138954" i="2"/>
  <c r="U138953" i="2"/>
  <c r="V138953" i="2" s="1"/>
  <c r="T138953" i="2"/>
  <c r="R138953" i="2"/>
  <c r="Q138953" i="2" s="1"/>
  <c r="P138953" i="2"/>
  <c r="O138953" i="2"/>
  <c r="M138953" i="2"/>
  <c r="V138952" i="2"/>
  <c r="U138952" i="2"/>
  <c r="T138952" i="2"/>
  <c r="R138952" i="2"/>
  <c r="P138952" i="2"/>
  <c r="O138952" i="2"/>
  <c r="M138952" i="2"/>
  <c r="U138951" i="2"/>
  <c r="V138951" i="2" s="1"/>
  <c r="T138951" i="2"/>
  <c r="R138951" i="2"/>
  <c r="Q138951" i="2" s="1"/>
  <c r="P138951" i="2"/>
  <c r="O138951" i="2"/>
  <c r="M138951" i="2"/>
  <c r="V138950" i="2"/>
  <c r="U138950" i="2"/>
  <c r="T138950" i="2"/>
  <c r="R138950" i="2"/>
  <c r="S138950" i="2" s="1"/>
  <c r="P138950" i="2"/>
  <c r="O138950" i="2"/>
  <c r="M138950" i="2"/>
  <c r="U138949" i="2"/>
  <c r="V138949" i="2" s="1"/>
  <c r="T138949" i="2"/>
  <c r="R138949" i="2"/>
  <c r="S138949" i="2" s="1"/>
  <c r="P138949" i="2"/>
  <c r="O138949" i="2"/>
  <c r="M138949" i="2"/>
  <c r="V138948" i="2"/>
  <c r="U138948" i="2"/>
  <c r="T138948" i="2"/>
  <c r="R138948" i="2"/>
  <c r="P138948" i="2"/>
  <c r="O138948" i="2"/>
  <c r="M138948" i="2"/>
  <c r="U138947" i="2"/>
  <c r="V138947" i="2" s="1"/>
  <c r="T138947" i="2"/>
  <c r="R138947" i="2"/>
  <c r="S138947" i="2" s="1"/>
  <c r="P138947" i="2"/>
  <c r="O138947" i="2"/>
  <c r="M138947" i="2"/>
  <c r="U138946" i="2"/>
  <c r="V138946" i="2" s="1"/>
  <c r="T138946" i="2"/>
  <c r="R138946" i="2"/>
  <c r="P138946" i="2"/>
  <c r="O138946" i="2"/>
  <c r="M138946" i="2"/>
  <c r="U138945" i="2"/>
  <c r="V138945" i="2" s="1"/>
  <c r="T138945" i="2"/>
  <c r="R138945" i="2"/>
  <c r="Q138945" i="2" s="1"/>
  <c r="P138945" i="2"/>
  <c r="O138945" i="2"/>
  <c r="M138945" i="2"/>
  <c r="V138944" i="2"/>
  <c r="U138944" i="2"/>
  <c r="T138944" i="2"/>
  <c r="R138944" i="2"/>
  <c r="P138944" i="2"/>
  <c r="O138944" i="2"/>
  <c r="M138944" i="2"/>
  <c r="U138943" i="2"/>
  <c r="V138943" i="2" s="1"/>
  <c r="T138943" i="2"/>
  <c r="R138943" i="2"/>
  <c r="Q138943" i="2" s="1"/>
  <c r="P138943" i="2"/>
  <c r="O138943" i="2"/>
  <c r="M138943" i="2"/>
  <c r="V138942" i="2"/>
  <c r="U138942" i="2"/>
  <c r="T138942" i="2"/>
  <c r="R138942" i="2"/>
  <c r="S138942" i="2" s="1"/>
  <c r="P138942" i="2"/>
  <c r="O138942" i="2"/>
  <c r="M138942" i="2"/>
  <c r="U138941" i="2"/>
  <c r="V138941" i="2" s="1"/>
  <c r="T138941" i="2"/>
  <c r="R138941" i="2"/>
  <c r="S138941" i="2" s="1"/>
  <c r="P138941" i="2"/>
  <c r="O138941" i="2"/>
  <c r="M138941" i="2"/>
  <c r="V138940" i="2"/>
  <c r="U138940" i="2"/>
  <c r="T138940" i="2"/>
  <c r="R138940" i="2"/>
  <c r="P138940" i="2"/>
  <c r="O138940" i="2"/>
  <c r="M138940" i="2"/>
  <c r="U138939" i="2"/>
  <c r="V138939" i="2" s="1"/>
  <c r="T138939" i="2"/>
  <c r="R138939" i="2"/>
  <c r="S138939" i="2" s="1"/>
  <c r="P138939" i="2"/>
  <c r="O138939" i="2"/>
  <c r="M138939" i="2"/>
  <c r="U138938" i="2"/>
  <c r="V138938" i="2" s="1"/>
  <c r="T138938" i="2"/>
  <c r="R138938" i="2"/>
  <c r="P138938" i="2"/>
  <c r="O138938" i="2"/>
  <c r="M138938" i="2"/>
  <c r="U138937" i="2"/>
  <c r="V138937" i="2" s="1"/>
  <c r="T138937" i="2"/>
  <c r="R138937" i="2"/>
  <c r="Q138937" i="2" s="1"/>
  <c r="P138937" i="2"/>
  <c r="O138937" i="2"/>
  <c r="M138937" i="2"/>
  <c r="V138936" i="2"/>
  <c r="U138936" i="2"/>
  <c r="T138936" i="2"/>
  <c r="R138936" i="2"/>
  <c r="P138936" i="2"/>
  <c r="O138936" i="2"/>
  <c r="M138936" i="2"/>
  <c r="U138935" i="2"/>
  <c r="V138935" i="2" s="1"/>
  <c r="T138935" i="2"/>
  <c r="R138935" i="2"/>
  <c r="Q138935" i="2" s="1"/>
  <c r="P138935" i="2"/>
  <c r="O138935" i="2"/>
  <c r="M138935" i="2"/>
  <c r="V138934" i="2"/>
  <c r="U138934" i="2"/>
  <c r="T138934" i="2"/>
  <c r="R138934" i="2"/>
  <c r="S138934" i="2" s="1"/>
  <c r="P138934" i="2"/>
  <c r="O138934" i="2"/>
  <c r="M138934" i="2"/>
  <c r="U138933" i="2"/>
  <c r="V138933" i="2" s="1"/>
  <c r="T138933" i="2"/>
  <c r="R138933" i="2"/>
  <c r="S138933" i="2" s="1"/>
  <c r="P138933" i="2"/>
  <c r="O138933" i="2"/>
  <c r="M138933" i="2"/>
  <c r="V138932" i="2"/>
  <c r="U138932" i="2"/>
  <c r="T138932" i="2"/>
  <c r="R138932" i="2"/>
  <c r="P138932" i="2"/>
  <c r="O138932" i="2"/>
  <c r="M138932" i="2"/>
  <c r="U138931" i="2"/>
  <c r="V138931" i="2" s="1"/>
  <c r="T138931" i="2"/>
  <c r="R138931" i="2"/>
  <c r="S138931" i="2" s="1"/>
  <c r="P138931" i="2"/>
  <c r="O138931" i="2"/>
  <c r="M138931" i="2"/>
  <c r="U138930" i="2"/>
  <c r="V138930" i="2" s="1"/>
  <c r="T138930" i="2"/>
  <c r="R138930" i="2"/>
  <c r="P138930" i="2"/>
  <c r="O138930" i="2"/>
  <c r="M138930" i="2"/>
  <c r="U138929" i="2"/>
  <c r="V138929" i="2" s="1"/>
  <c r="T138929" i="2"/>
  <c r="R138929" i="2"/>
  <c r="Q138929" i="2" s="1"/>
  <c r="P138929" i="2"/>
  <c r="O138929" i="2"/>
  <c r="M138929" i="2"/>
  <c r="V138928" i="2"/>
  <c r="U138928" i="2"/>
  <c r="T138928" i="2"/>
  <c r="R138928" i="2"/>
  <c r="P138928" i="2"/>
  <c r="O138928" i="2"/>
  <c r="M138928" i="2"/>
  <c r="U138927" i="2"/>
  <c r="V138927" i="2" s="1"/>
  <c r="T138927" i="2"/>
  <c r="R138927" i="2"/>
  <c r="Q138927" i="2" s="1"/>
  <c r="P138927" i="2"/>
  <c r="O138927" i="2"/>
  <c r="M138927" i="2"/>
  <c r="V138926" i="2"/>
  <c r="U138926" i="2"/>
  <c r="T138926" i="2"/>
  <c r="R138926" i="2"/>
  <c r="S138926" i="2" s="1"/>
  <c r="P138926" i="2"/>
  <c r="O138926" i="2"/>
  <c r="M138926" i="2"/>
  <c r="U138925" i="2"/>
  <c r="V138925" i="2" s="1"/>
  <c r="T138925" i="2"/>
  <c r="R138925" i="2"/>
  <c r="S138925" i="2" s="1"/>
  <c r="P138925" i="2"/>
  <c r="O138925" i="2"/>
  <c r="M138925" i="2"/>
  <c r="V138924" i="2"/>
  <c r="U138924" i="2"/>
  <c r="T138924" i="2"/>
  <c r="R138924" i="2"/>
  <c r="P138924" i="2"/>
  <c r="O138924" i="2"/>
  <c r="M138924" i="2"/>
  <c r="U138923" i="2"/>
  <c r="V138923" i="2" s="1"/>
  <c r="T138923" i="2"/>
  <c r="R138923" i="2"/>
  <c r="S138923" i="2" s="1"/>
  <c r="P138923" i="2"/>
  <c r="O138923" i="2"/>
  <c r="M138923" i="2"/>
  <c r="U138922" i="2"/>
  <c r="V138922" i="2" s="1"/>
  <c r="T138922" i="2"/>
  <c r="R138922" i="2"/>
  <c r="P138922" i="2"/>
  <c r="O138922" i="2"/>
  <c r="M138922" i="2"/>
  <c r="U138921" i="2"/>
  <c r="V138921" i="2" s="1"/>
  <c r="T138921" i="2"/>
  <c r="R138921" i="2"/>
  <c r="Q138921" i="2" s="1"/>
  <c r="P138921" i="2"/>
  <c r="O138921" i="2"/>
  <c r="M138921" i="2"/>
  <c r="V138920" i="2"/>
  <c r="U138920" i="2"/>
  <c r="T138920" i="2"/>
  <c r="R138920" i="2"/>
  <c r="P138920" i="2"/>
  <c r="O138920" i="2"/>
  <c r="M138920" i="2"/>
  <c r="U138919" i="2"/>
  <c r="V138919" i="2" s="1"/>
  <c r="T138919" i="2"/>
  <c r="R138919" i="2"/>
  <c r="Q138919" i="2" s="1"/>
  <c r="P138919" i="2"/>
  <c r="O138919" i="2"/>
  <c r="M138919" i="2"/>
  <c r="V138918" i="2"/>
  <c r="U138918" i="2"/>
  <c r="T138918" i="2"/>
  <c r="R138918" i="2"/>
  <c r="S138918" i="2" s="1"/>
  <c r="P138918" i="2"/>
  <c r="O138918" i="2"/>
  <c r="M138918" i="2"/>
  <c r="U138917" i="2"/>
  <c r="V138917" i="2" s="1"/>
  <c r="T138917" i="2"/>
  <c r="R138917" i="2"/>
  <c r="S138917" i="2" s="1"/>
  <c r="P138917" i="2"/>
  <c r="O138917" i="2"/>
  <c r="M138917" i="2"/>
  <c r="V138916" i="2"/>
  <c r="U138916" i="2"/>
  <c r="T138916" i="2"/>
  <c r="R138916" i="2"/>
  <c r="S138916" i="2" s="1"/>
  <c r="P138916" i="2"/>
  <c r="O138916" i="2"/>
  <c r="M138916" i="2"/>
  <c r="U138915" i="2"/>
  <c r="V138915" i="2" s="1"/>
  <c r="T138915" i="2"/>
  <c r="R138915" i="2"/>
  <c r="S138915" i="2" s="1"/>
  <c r="P138915" i="2"/>
  <c r="O138915" i="2"/>
  <c r="M138915" i="2"/>
  <c r="U138914" i="2"/>
  <c r="V138914" i="2" s="1"/>
  <c r="T138914" i="2"/>
  <c r="R138914" i="2"/>
  <c r="Q138914" i="2" s="1"/>
  <c r="P138914" i="2"/>
  <c r="O138914" i="2"/>
  <c r="M138914" i="2"/>
  <c r="U138913" i="2"/>
  <c r="V138913" i="2" s="1"/>
  <c r="T138913" i="2"/>
  <c r="R138913" i="2"/>
  <c r="P138913" i="2"/>
  <c r="O138913" i="2"/>
  <c r="M138913" i="2"/>
  <c r="U138912" i="2"/>
  <c r="V138912" i="2" s="1"/>
  <c r="T138912" i="2"/>
  <c r="R138912" i="2"/>
  <c r="P138912" i="2"/>
  <c r="O138912" i="2"/>
  <c r="M138912" i="2"/>
  <c r="V138911" i="2"/>
  <c r="U138911" i="2"/>
  <c r="T138911" i="2"/>
  <c r="R138911" i="2"/>
  <c r="P138911" i="2"/>
  <c r="O138911" i="2"/>
  <c r="M138911" i="2"/>
  <c r="U138910" i="2"/>
  <c r="V138910" i="2" s="1"/>
  <c r="T138910" i="2"/>
  <c r="R138910" i="2"/>
  <c r="P138910" i="2"/>
  <c r="O138910" i="2"/>
  <c r="M138910" i="2"/>
  <c r="U138909" i="2"/>
  <c r="V138909" i="2" s="1"/>
  <c r="T138909" i="2"/>
  <c r="R138909" i="2"/>
  <c r="S138909" i="2" s="1"/>
  <c r="P138909" i="2"/>
  <c r="O138909" i="2"/>
  <c r="M138909" i="2"/>
  <c r="U138908" i="2"/>
  <c r="V138908" i="2" s="1"/>
  <c r="T138908" i="2"/>
  <c r="R138908" i="2"/>
  <c r="S138908" i="2" s="1"/>
  <c r="P138908" i="2"/>
  <c r="O138908" i="2"/>
  <c r="M138908" i="2"/>
  <c r="U138907" i="2"/>
  <c r="V138907" i="2" s="1"/>
  <c r="T138907" i="2"/>
  <c r="S138907" i="2"/>
  <c r="R138907" i="2"/>
  <c r="Q138907" i="2" s="1"/>
  <c r="P138907" i="2"/>
  <c r="O138907" i="2"/>
  <c r="M138907" i="2"/>
  <c r="U138906" i="2"/>
  <c r="V138906" i="2" s="1"/>
  <c r="T138906" i="2"/>
  <c r="R138906" i="2"/>
  <c r="Q138906" i="2" s="1"/>
  <c r="P138906" i="2"/>
  <c r="O138906" i="2"/>
  <c r="M138906" i="2"/>
  <c r="U138905" i="2"/>
  <c r="V138905" i="2" s="1"/>
  <c r="T138905" i="2"/>
  <c r="S138905" i="2"/>
  <c r="R138905" i="2"/>
  <c r="Q138905" i="2" s="1"/>
  <c r="P138905" i="2"/>
  <c r="O138905" i="2"/>
  <c r="M138905" i="2"/>
  <c r="V138904" i="2"/>
  <c r="U138904" i="2"/>
  <c r="T138904" i="2"/>
  <c r="R138904" i="2"/>
  <c r="P138904" i="2"/>
  <c r="O138904" i="2"/>
  <c r="M138904" i="2"/>
  <c r="U138903" i="2"/>
  <c r="V138903" i="2" s="1"/>
  <c r="T138903" i="2"/>
  <c r="R138903" i="2"/>
  <c r="Q138903" i="2" s="1"/>
  <c r="P138903" i="2"/>
  <c r="O138903" i="2"/>
  <c r="M138903" i="2"/>
  <c r="V138902" i="2"/>
  <c r="U138902" i="2"/>
  <c r="T138902" i="2"/>
  <c r="R138902" i="2"/>
  <c r="S138902" i="2" s="1"/>
  <c r="P138902" i="2"/>
  <c r="O138902" i="2"/>
  <c r="M138902" i="2"/>
  <c r="U138901" i="2"/>
  <c r="V138901" i="2" s="1"/>
  <c r="T138901" i="2"/>
  <c r="R138901" i="2"/>
  <c r="S138901" i="2" s="1"/>
  <c r="Q138901" i="2"/>
  <c r="P138901" i="2"/>
  <c r="O138901" i="2"/>
  <c r="M138901" i="2"/>
  <c r="V138900" i="2"/>
  <c r="U138900" i="2"/>
  <c r="T138900" i="2"/>
  <c r="R138900" i="2"/>
  <c r="S138900" i="2" s="1"/>
  <c r="Q138900" i="2"/>
  <c r="P138900" i="2"/>
  <c r="O138900" i="2"/>
  <c r="M138900" i="2"/>
  <c r="V138899" i="2"/>
  <c r="U138899" i="2"/>
  <c r="T138899" i="2"/>
  <c r="R138899" i="2"/>
  <c r="S138899" i="2" s="1"/>
  <c r="P138899" i="2"/>
  <c r="O138899" i="2"/>
  <c r="M138899" i="2"/>
  <c r="U138898" i="2"/>
  <c r="V138898" i="2" s="1"/>
  <c r="T138898" i="2"/>
  <c r="R138898" i="2"/>
  <c r="Q138898" i="2" s="1"/>
  <c r="P138898" i="2"/>
  <c r="O138898" i="2"/>
  <c r="M138898" i="2"/>
  <c r="U138897" i="2"/>
  <c r="V138897" i="2" s="1"/>
  <c r="T138897" i="2"/>
  <c r="R138897" i="2"/>
  <c r="P138897" i="2"/>
  <c r="O138897" i="2"/>
  <c r="M138897" i="2"/>
  <c r="U138896" i="2"/>
  <c r="V138896" i="2" s="1"/>
  <c r="T138896" i="2"/>
  <c r="R138896" i="2"/>
  <c r="P138896" i="2"/>
  <c r="O138896" i="2"/>
  <c r="M138896" i="2"/>
  <c r="U138895" i="2"/>
  <c r="V138895" i="2" s="1"/>
  <c r="T138895" i="2"/>
  <c r="R138895" i="2"/>
  <c r="Q138895" i="2" s="1"/>
  <c r="P138895" i="2"/>
  <c r="O138895" i="2"/>
  <c r="M138895" i="2"/>
  <c r="U138894" i="2"/>
  <c r="V138894" i="2" s="1"/>
  <c r="T138894" i="2"/>
  <c r="S138894" i="2"/>
  <c r="R138894" i="2"/>
  <c r="Q138894" i="2"/>
  <c r="P138894" i="2"/>
  <c r="O138894" i="2"/>
  <c r="M138894" i="2"/>
  <c r="U138893" i="2"/>
  <c r="V138893" i="2" s="1"/>
  <c r="T138893" i="2"/>
  <c r="R138893" i="2"/>
  <c r="S138893" i="2" s="1"/>
  <c r="P138893" i="2"/>
  <c r="O138893" i="2"/>
  <c r="M138893" i="2"/>
  <c r="U138892" i="2"/>
  <c r="V138892" i="2" s="1"/>
  <c r="T138892" i="2"/>
  <c r="R138892" i="2"/>
  <c r="S138892" i="2" s="1"/>
  <c r="P138892" i="2"/>
  <c r="O138892" i="2"/>
  <c r="M138892" i="2"/>
  <c r="V138891" i="2"/>
  <c r="U138891" i="2"/>
  <c r="T138891" i="2"/>
  <c r="R138891" i="2"/>
  <c r="S138891" i="2" s="1"/>
  <c r="P138891" i="2"/>
  <c r="O138891" i="2"/>
  <c r="M138891" i="2"/>
  <c r="U138890" i="2"/>
  <c r="V138890" i="2" s="1"/>
  <c r="T138890" i="2"/>
  <c r="R138890" i="2"/>
  <c r="Q138890" i="2" s="1"/>
  <c r="P138890" i="2"/>
  <c r="O138890" i="2"/>
  <c r="M138890" i="2"/>
  <c r="U138889" i="2"/>
  <c r="V138889" i="2" s="1"/>
  <c r="T138889" i="2"/>
  <c r="R138889" i="2"/>
  <c r="S138889" i="2" s="1"/>
  <c r="P138889" i="2"/>
  <c r="O138889" i="2"/>
  <c r="M138889" i="2"/>
  <c r="U138888" i="2"/>
  <c r="V138888" i="2" s="1"/>
  <c r="T138888" i="2"/>
  <c r="R138888" i="2"/>
  <c r="P138888" i="2"/>
  <c r="O138888" i="2"/>
  <c r="M138888" i="2"/>
  <c r="U138887" i="2"/>
  <c r="V138887" i="2" s="1"/>
  <c r="T138887" i="2"/>
  <c r="R138887" i="2"/>
  <c r="Q138887" i="2" s="1"/>
  <c r="P138887" i="2"/>
  <c r="O138887" i="2"/>
  <c r="M138887" i="2"/>
  <c r="U138886" i="2"/>
  <c r="V138886" i="2" s="1"/>
  <c r="T138886" i="2"/>
  <c r="R138886" i="2"/>
  <c r="S138886" i="2" s="1"/>
  <c r="P138886" i="2"/>
  <c r="O138886" i="2"/>
  <c r="M138886" i="2"/>
  <c r="U138885" i="2"/>
  <c r="V138885" i="2" s="1"/>
  <c r="T138885" i="2"/>
  <c r="R138885" i="2"/>
  <c r="S138885" i="2" s="1"/>
  <c r="P138885" i="2"/>
  <c r="O138885" i="2"/>
  <c r="M138885" i="2"/>
  <c r="V138884" i="2"/>
  <c r="U138884" i="2"/>
  <c r="T138884" i="2"/>
  <c r="R138884" i="2"/>
  <c r="S138884" i="2" s="1"/>
  <c r="P138884" i="2"/>
  <c r="O138884" i="2"/>
  <c r="M138884" i="2"/>
  <c r="U138883" i="2"/>
  <c r="V138883" i="2" s="1"/>
  <c r="T138883" i="2"/>
  <c r="S138883" i="2"/>
  <c r="R138883" i="2"/>
  <c r="Q138883" i="2" s="1"/>
  <c r="P138883" i="2"/>
  <c r="O138883" i="2"/>
  <c r="M138883" i="2"/>
  <c r="U138882" i="2"/>
  <c r="V138882" i="2" s="1"/>
  <c r="T138882" i="2"/>
  <c r="R138882" i="2"/>
  <c r="Q138882" i="2" s="1"/>
  <c r="P138882" i="2"/>
  <c r="O138882" i="2"/>
  <c r="M138882" i="2"/>
  <c r="U138881" i="2"/>
  <c r="V138881" i="2" s="1"/>
  <c r="T138881" i="2"/>
  <c r="S138881" i="2"/>
  <c r="R138881" i="2"/>
  <c r="Q138881" i="2"/>
  <c r="P138881" i="2"/>
  <c r="O138881" i="2"/>
  <c r="M138881" i="2"/>
  <c r="U138880" i="2"/>
  <c r="V138880" i="2" s="1"/>
  <c r="T138880" i="2"/>
  <c r="R138880" i="2"/>
  <c r="P138880" i="2"/>
  <c r="O138880" i="2"/>
  <c r="M138880" i="2"/>
  <c r="U138879" i="2"/>
  <c r="V138879" i="2" s="1"/>
  <c r="T138879" i="2"/>
  <c r="R138879" i="2"/>
  <c r="P138879" i="2"/>
  <c r="O138879" i="2"/>
  <c r="M138879" i="2"/>
  <c r="V138878" i="2"/>
  <c r="U138878" i="2"/>
  <c r="T138878" i="2"/>
  <c r="R138878" i="2"/>
  <c r="P138878" i="2"/>
  <c r="O138878" i="2"/>
  <c r="M138878" i="2"/>
  <c r="U138877" i="2"/>
  <c r="V138877" i="2" s="1"/>
  <c r="T138877" i="2"/>
  <c r="R138877" i="2"/>
  <c r="S138877" i="2" s="1"/>
  <c r="Q138877" i="2"/>
  <c r="P138877" i="2"/>
  <c r="O138877" i="2"/>
  <c r="M138877" i="2"/>
  <c r="U138876" i="2"/>
  <c r="V138876" i="2" s="1"/>
  <c r="T138876" i="2"/>
  <c r="R138876" i="2"/>
  <c r="S138876" i="2" s="1"/>
  <c r="Q138876" i="2"/>
  <c r="P138876" i="2"/>
  <c r="O138876" i="2"/>
  <c r="M138876" i="2"/>
  <c r="U138875" i="2"/>
  <c r="V138875" i="2" s="1"/>
  <c r="T138875" i="2"/>
  <c r="R138875" i="2"/>
  <c r="S138875" i="2" s="1"/>
  <c r="P138875" i="2"/>
  <c r="O138875" i="2"/>
  <c r="M138875" i="2"/>
  <c r="U138874" i="2"/>
  <c r="V138874" i="2" s="1"/>
  <c r="T138874" i="2"/>
  <c r="R138874" i="2"/>
  <c r="Q138874" i="2" s="1"/>
  <c r="P138874" i="2"/>
  <c r="O138874" i="2"/>
  <c r="M138874" i="2"/>
  <c r="U138873" i="2"/>
  <c r="V138873" i="2" s="1"/>
  <c r="T138873" i="2"/>
  <c r="R138873" i="2"/>
  <c r="S138873" i="2" s="1"/>
  <c r="P138873" i="2"/>
  <c r="O138873" i="2"/>
  <c r="M138873" i="2"/>
  <c r="U138872" i="2"/>
  <c r="V138872" i="2" s="1"/>
  <c r="T138872" i="2"/>
  <c r="R138872" i="2"/>
  <c r="P138872" i="2"/>
  <c r="O138872" i="2"/>
  <c r="M138872" i="2"/>
  <c r="V138871" i="2"/>
  <c r="U138871" i="2"/>
  <c r="T138871" i="2"/>
  <c r="R138871" i="2"/>
  <c r="Q138871" i="2" s="1"/>
  <c r="P138871" i="2"/>
  <c r="O138871" i="2"/>
  <c r="M138871" i="2"/>
  <c r="U138870" i="2"/>
  <c r="V138870" i="2" s="1"/>
  <c r="T138870" i="2"/>
  <c r="R138870" i="2"/>
  <c r="S138870" i="2" s="1"/>
  <c r="P138870" i="2"/>
  <c r="O138870" i="2"/>
  <c r="M138870" i="2"/>
  <c r="U138869" i="2"/>
  <c r="V138869" i="2" s="1"/>
  <c r="T138869" i="2"/>
  <c r="R138869" i="2"/>
  <c r="S138869" i="2" s="1"/>
  <c r="P138869" i="2"/>
  <c r="O138869" i="2"/>
  <c r="M138869" i="2"/>
  <c r="U138868" i="2"/>
  <c r="V138868" i="2" s="1"/>
  <c r="T138868" i="2"/>
  <c r="R138868" i="2"/>
  <c r="S138868" i="2" s="1"/>
  <c r="P138868" i="2"/>
  <c r="O138868" i="2"/>
  <c r="M138868" i="2"/>
  <c r="U138867" i="2"/>
  <c r="V138867" i="2" s="1"/>
  <c r="T138867" i="2"/>
  <c r="S138867" i="2"/>
  <c r="R138867" i="2"/>
  <c r="Q138867" i="2"/>
  <c r="P138867" i="2"/>
  <c r="O138867" i="2"/>
  <c r="M138867" i="2"/>
  <c r="U138866" i="2"/>
  <c r="V138866" i="2" s="1"/>
  <c r="T138866" i="2"/>
  <c r="S138866" i="2"/>
  <c r="R138866" i="2"/>
  <c r="Q138866" i="2" s="1"/>
  <c r="P138866" i="2"/>
  <c r="O138866" i="2"/>
  <c r="M138866" i="2"/>
  <c r="U138865" i="2"/>
  <c r="V138865" i="2" s="1"/>
  <c r="T138865" i="2"/>
  <c r="R138865" i="2"/>
  <c r="S138865" i="2" s="1"/>
  <c r="P138865" i="2"/>
  <c r="O138865" i="2"/>
  <c r="M138865" i="2"/>
  <c r="U138864" i="2"/>
  <c r="V138864" i="2" s="1"/>
  <c r="T138864" i="2"/>
  <c r="R138864" i="2"/>
  <c r="P138864" i="2"/>
  <c r="O138864" i="2"/>
  <c r="M138864" i="2"/>
  <c r="U138863" i="2"/>
  <c r="V138863" i="2" s="1"/>
  <c r="T138863" i="2"/>
  <c r="S138863" i="2"/>
  <c r="R138863" i="2"/>
  <c r="Q138863" i="2" s="1"/>
  <c r="P138863" i="2"/>
  <c r="O138863" i="2"/>
  <c r="M138863" i="2"/>
  <c r="U138862" i="2"/>
  <c r="V138862" i="2" s="1"/>
  <c r="T138862" i="2"/>
  <c r="S138862" i="2"/>
  <c r="R138862" i="2"/>
  <c r="Q138862" i="2" s="1"/>
  <c r="P138862" i="2"/>
  <c r="O138862" i="2"/>
  <c r="M138862" i="2"/>
  <c r="U138861" i="2"/>
  <c r="V138861" i="2" s="1"/>
  <c r="T138861" i="2"/>
  <c r="R138861" i="2"/>
  <c r="P138861" i="2"/>
  <c r="O138861" i="2"/>
  <c r="M138861" i="2"/>
  <c r="U138860" i="2"/>
  <c r="V138860" i="2" s="1"/>
  <c r="T138860" i="2"/>
  <c r="R138860" i="2"/>
  <c r="P138860" i="2"/>
  <c r="O138860" i="2"/>
  <c r="M138860" i="2"/>
  <c r="U138859" i="2"/>
  <c r="V138859" i="2" s="1"/>
  <c r="T138859" i="2"/>
  <c r="R138859" i="2"/>
  <c r="S138859" i="2" s="1"/>
  <c r="P138859" i="2"/>
  <c r="O138859" i="2"/>
  <c r="M138859" i="2"/>
  <c r="U138858" i="2"/>
  <c r="V138858" i="2" s="1"/>
  <c r="T138858" i="2"/>
  <c r="R138858" i="2"/>
  <c r="Q138858" i="2" s="1"/>
  <c r="P138858" i="2"/>
  <c r="O138858" i="2"/>
  <c r="M138858" i="2"/>
  <c r="U138857" i="2"/>
  <c r="V138857" i="2" s="1"/>
  <c r="T138857" i="2"/>
  <c r="S138857" i="2"/>
  <c r="R138857" i="2"/>
  <c r="Q138857" i="2" s="1"/>
  <c r="P138857" i="2"/>
  <c r="O138857" i="2"/>
  <c r="M138857" i="2"/>
  <c r="U138856" i="2"/>
  <c r="V138856" i="2" s="1"/>
  <c r="T138856" i="2"/>
  <c r="R138856" i="2"/>
  <c r="P138856" i="2"/>
  <c r="O138856" i="2"/>
  <c r="M138856" i="2"/>
  <c r="V138855" i="2"/>
  <c r="U138855" i="2"/>
  <c r="T138855" i="2"/>
  <c r="R138855" i="2"/>
  <c r="Q138855" i="2" s="1"/>
  <c r="P138855" i="2"/>
  <c r="O138855" i="2"/>
  <c r="M138855" i="2"/>
  <c r="V138854" i="2"/>
  <c r="U138854" i="2"/>
  <c r="T138854" i="2"/>
  <c r="R138854" i="2"/>
  <c r="S138854" i="2" s="1"/>
  <c r="P138854" i="2"/>
  <c r="O138854" i="2"/>
  <c r="M138854" i="2"/>
  <c r="U138853" i="2"/>
  <c r="V138853" i="2" s="1"/>
  <c r="T138853" i="2"/>
  <c r="R138853" i="2"/>
  <c r="S138853" i="2" s="1"/>
  <c r="P138853" i="2"/>
  <c r="O138853" i="2"/>
  <c r="M138853" i="2"/>
  <c r="V138852" i="2"/>
  <c r="U138852" i="2"/>
  <c r="T138852" i="2"/>
  <c r="R138852" i="2"/>
  <c r="S138852" i="2" s="1"/>
  <c r="P138852" i="2"/>
  <c r="O138852" i="2"/>
  <c r="M138852" i="2"/>
  <c r="U138851" i="2"/>
  <c r="V138851" i="2" s="1"/>
  <c r="T138851" i="2"/>
  <c r="R138851" i="2"/>
  <c r="S138851" i="2" s="1"/>
  <c r="P138851" i="2"/>
  <c r="O138851" i="2"/>
  <c r="M138851" i="2"/>
  <c r="U138850" i="2"/>
  <c r="V138850" i="2" s="1"/>
  <c r="T138850" i="2"/>
  <c r="R138850" i="2"/>
  <c r="Q138850" i="2" s="1"/>
  <c r="P138850" i="2"/>
  <c r="O138850" i="2"/>
  <c r="M138850" i="2"/>
  <c r="U138849" i="2"/>
  <c r="V138849" i="2" s="1"/>
  <c r="T138849" i="2"/>
  <c r="R138849" i="2"/>
  <c r="S138849" i="2" s="1"/>
  <c r="P138849" i="2"/>
  <c r="O138849" i="2"/>
  <c r="M138849" i="2"/>
  <c r="U138848" i="2"/>
  <c r="V138848" i="2" s="1"/>
  <c r="T138848" i="2"/>
  <c r="R138848" i="2"/>
  <c r="P138848" i="2"/>
  <c r="O138848" i="2"/>
  <c r="M138848" i="2"/>
  <c r="V138847" i="2"/>
  <c r="U138847" i="2"/>
  <c r="T138847" i="2"/>
  <c r="R138847" i="2"/>
  <c r="Q138847" i="2" s="1"/>
  <c r="P138847" i="2"/>
  <c r="O138847" i="2"/>
  <c r="M138847" i="2"/>
  <c r="U138846" i="2"/>
  <c r="V138846" i="2" s="1"/>
  <c r="T138846" i="2"/>
  <c r="R138846" i="2"/>
  <c r="S138846" i="2" s="1"/>
  <c r="P138846" i="2"/>
  <c r="O138846" i="2"/>
  <c r="M138846" i="2"/>
  <c r="U138845" i="2"/>
  <c r="V138845" i="2" s="1"/>
  <c r="T138845" i="2"/>
  <c r="R138845" i="2"/>
  <c r="S138845" i="2" s="1"/>
  <c r="P138845" i="2"/>
  <c r="O138845" i="2"/>
  <c r="M138845" i="2"/>
  <c r="V138844" i="2"/>
  <c r="U138844" i="2"/>
  <c r="T138844" i="2"/>
  <c r="R138844" i="2"/>
  <c r="S138844" i="2" s="1"/>
  <c r="P138844" i="2"/>
  <c r="O138844" i="2"/>
  <c r="M138844" i="2"/>
  <c r="U138843" i="2"/>
  <c r="V138843" i="2" s="1"/>
  <c r="T138843" i="2"/>
  <c r="S138843" i="2"/>
  <c r="R138843" i="2"/>
  <c r="Q138843" i="2" s="1"/>
  <c r="P138843" i="2"/>
  <c r="O138843" i="2"/>
  <c r="M138843" i="2"/>
  <c r="U138842" i="2"/>
  <c r="V138842" i="2" s="1"/>
  <c r="T138842" i="2"/>
  <c r="R138842" i="2"/>
  <c r="P138842" i="2"/>
  <c r="O138842" i="2"/>
  <c r="M138842" i="2"/>
  <c r="U138841" i="2"/>
  <c r="V138841" i="2" s="1"/>
  <c r="T138841" i="2"/>
  <c r="S138841" i="2"/>
  <c r="R138841" i="2"/>
  <c r="Q138841" i="2"/>
  <c r="P138841" i="2"/>
  <c r="O138841" i="2"/>
  <c r="M138841" i="2"/>
  <c r="V138840" i="2"/>
  <c r="U138840" i="2"/>
  <c r="T138840" i="2"/>
  <c r="R138840" i="2"/>
  <c r="P138840" i="2"/>
  <c r="O138840" i="2"/>
  <c r="M138840" i="2"/>
  <c r="U138839" i="2"/>
  <c r="V138839" i="2" s="1"/>
  <c r="T138839" i="2"/>
  <c r="R138839" i="2"/>
  <c r="Q138839" i="2" s="1"/>
  <c r="P138839" i="2"/>
  <c r="O138839" i="2"/>
  <c r="M138839" i="2"/>
  <c r="V138838" i="2"/>
  <c r="U138838" i="2"/>
  <c r="T138838" i="2"/>
  <c r="R138838" i="2"/>
  <c r="S138838" i="2" s="1"/>
  <c r="P138838" i="2"/>
  <c r="O138838" i="2"/>
  <c r="M138838" i="2"/>
  <c r="U138837" i="2"/>
  <c r="V138837" i="2" s="1"/>
  <c r="T138837" i="2"/>
  <c r="R138837" i="2"/>
  <c r="S138837" i="2" s="1"/>
  <c r="Q138837" i="2"/>
  <c r="P138837" i="2"/>
  <c r="O138837" i="2"/>
  <c r="M138837" i="2"/>
  <c r="U138836" i="2"/>
  <c r="V138836" i="2" s="1"/>
  <c r="T138836" i="2"/>
  <c r="R138836" i="2"/>
  <c r="S138836" i="2" s="1"/>
  <c r="Q138836" i="2"/>
  <c r="P138836" i="2"/>
  <c r="O138836" i="2"/>
  <c r="M138836" i="2"/>
  <c r="U138835" i="2"/>
  <c r="V138835" i="2" s="1"/>
  <c r="T138835" i="2"/>
  <c r="R138835" i="2"/>
  <c r="S138835" i="2" s="1"/>
  <c r="P138835" i="2"/>
  <c r="O138835" i="2"/>
  <c r="M138835" i="2"/>
  <c r="U138834" i="2"/>
  <c r="V138834" i="2" s="1"/>
  <c r="T138834" i="2"/>
  <c r="R138834" i="2"/>
  <c r="Q138834" i="2" s="1"/>
  <c r="P138834" i="2"/>
  <c r="O138834" i="2"/>
  <c r="M138834" i="2"/>
  <c r="U138833" i="2"/>
  <c r="V138833" i="2" s="1"/>
  <c r="T138833" i="2"/>
  <c r="R138833" i="2"/>
  <c r="S138833" i="2" s="1"/>
  <c r="P138833" i="2"/>
  <c r="O138833" i="2"/>
  <c r="M138833" i="2"/>
  <c r="U138832" i="2"/>
  <c r="V138832" i="2" s="1"/>
  <c r="T138832" i="2"/>
  <c r="R138832" i="2"/>
  <c r="P138832" i="2"/>
  <c r="O138832" i="2"/>
  <c r="M138832" i="2"/>
  <c r="U138831" i="2"/>
  <c r="V138831" i="2" s="1"/>
  <c r="T138831" i="2"/>
  <c r="R138831" i="2"/>
  <c r="Q138831" i="2" s="1"/>
  <c r="P138831" i="2"/>
  <c r="O138831" i="2"/>
  <c r="M138831" i="2"/>
  <c r="U138830" i="2"/>
  <c r="V138830" i="2" s="1"/>
  <c r="T138830" i="2"/>
  <c r="S138830" i="2"/>
  <c r="R138830" i="2"/>
  <c r="Q138830" i="2"/>
  <c r="P138830" i="2"/>
  <c r="O138830" i="2"/>
  <c r="M138830" i="2"/>
  <c r="U138829" i="2"/>
  <c r="V138829" i="2" s="1"/>
  <c r="T138829" i="2"/>
  <c r="R138829" i="2"/>
  <c r="P138829" i="2"/>
  <c r="O138829" i="2"/>
  <c r="M138829" i="2"/>
  <c r="U138828" i="2"/>
  <c r="V138828" i="2" s="1"/>
  <c r="T138828" i="2"/>
  <c r="R138828" i="2"/>
  <c r="S138828" i="2" s="1"/>
  <c r="P138828" i="2"/>
  <c r="O138828" i="2"/>
  <c r="M138828" i="2"/>
  <c r="V138827" i="2"/>
  <c r="U138827" i="2"/>
  <c r="T138827" i="2"/>
  <c r="R138827" i="2"/>
  <c r="P138827" i="2"/>
  <c r="O138827" i="2"/>
  <c r="M138827" i="2"/>
  <c r="U138826" i="2"/>
  <c r="V138826" i="2" s="1"/>
  <c r="T138826" i="2"/>
  <c r="R138826" i="2"/>
  <c r="P138826" i="2"/>
  <c r="O138826" i="2"/>
  <c r="M138826" i="2"/>
  <c r="U138825" i="2"/>
  <c r="V138825" i="2" s="1"/>
  <c r="T138825" i="2"/>
  <c r="R138825" i="2"/>
  <c r="S138825" i="2" s="1"/>
  <c r="P138825" i="2"/>
  <c r="O138825" i="2"/>
  <c r="M138825" i="2"/>
  <c r="V138824" i="2"/>
  <c r="U138824" i="2"/>
  <c r="T138824" i="2"/>
  <c r="R138824" i="2"/>
  <c r="P138824" i="2"/>
  <c r="O138824" i="2"/>
  <c r="M138824" i="2"/>
  <c r="U138823" i="2"/>
  <c r="V138823" i="2" s="1"/>
  <c r="T138823" i="2"/>
  <c r="R138823" i="2"/>
  <c r="Q138823" i="2" s="1"/>
  <c r="P138823" i="2"/>
  <c r="O138823" i="2"/>
  <c r="M138823" i="2"/>
  <c r="U138822" i="2"/>
  <c r="V138822" i="2" s="1"/>
  <c r="T138822" i="2"/>
  <c r="R138822" i="2"/>
  <c r="S138822" i="2" s="1"/>
  <c r="P138822" i="2"/>
  <c r="O138822" i="2"/>
  <c r="M138822" i="2"/>
  <c r="U138821" i="2"/>
  <c r="V138821" i="2" s="1"/>
  <c r="T138821" i="2"/>
  <c r="R138821" i="2"/>
  <c r="S138821" i="2" s="1"/>
  <c r="P138821" i="2"/>
  <c r="O138821" i="2"/>
  <c r="M138821" i="2"/>
  <c r="V138820" i="2"/>
  <c r="U138820" i="2"/>
  <c r="T138820" i="2"/>
  <c r="R138820" i="2"/>
  <c r="S138820" i="2" s="1"/>
  <c r="P138820" i="2"/>
  <c r="O138820" i="2"/>
  <c r="M138820" i="2"/>
  <c r="U138819" i="2"/>
  <c r="V138819" i="2" s="1"/>
  <c r="T138819" i="2"/>
  <c r="S138819" i="2"/>
  <c r="R138819" i="2"/>
  <c r="Q138819" i="2" s="1"/>
  <c r="P138819" i="2"/>
  <c r="O138819" i="2"/>
  <c r="M138819" i="2"/>
  <c r="U138818" i="2"/>
  <c r="V138818" i="2" s="1"/>
  <c r="T138818" i="2"/>
  <c r="R138818" i="2"/>
  <c r="Q138818" i="2" s="1"/>
  <c r="P138818" i="2"/>
  <c r="O138818" i="2"/>
  <c r="M138818" i="2"/>
  <c r="U138817" i="2"/>
  <c r="V138817" i="2" s="1"/>
  <c r="T138817" i="2"/>
  <c r="S138817" i="2"/>
  <c r="R138817" i="2"/>
  <c r="Q138817" i="2"/>
  <c r="P138817" i="2"/>
  <c r="O138817" i="2"/>
  <c r="M138817" i="2"/>
  <c r="U138816" i="2"/>
  <c r="V138816" i="2" s="1"/>
  <c r="T138816" i="2"/>
  <c r="R138816" i="2"/>
  <c r="P138816" i="2"/>
  <c r="O138816" i="2"/>
  <c r="M138816" i="2"/>
  <c r="U138815" i="2"/>
  <c r="V138815" i="2" s="1"/>
  <c r="T138815" i="2"/>
  <c r="R138815" i="2"/>
  <c r="Q138815" i="2" s="1"/>
  <c r="P138815" i="2"/>
  <c r="O138815" i="2"/>
  <c r="M138815" i="2"/>
  <c r="V138814" i="2"/>
  <c r="U138814" i="2"/>
  <c r="T138814" i="2"/>
  <c r="R138814" i="2"/>
  <c r="S138814" i="2" s="1"/>
  <c r="P138814" i="2"/>
  <c r="O138814" i="2"/>
  <c r="M138814" i="2"/>
  <c r="U138813" i="2"/>
  <c r="V138813" i="2" s="1"/>
  <c r="T138813" i="2"/>
  <c r="R138813" i="2"/>
  <c r="S138813" i="2" s="1"/>
  <c r="Q138813" i="2"/>
  <c r="P138813" i="2"/>
  <c r="O138813" i="2"/>
  <c r="M138813" i="2"/>
  <c r="U138812" i="2"/>
  <c r="V138812" i="2" s="1"/>
  <c r="T138812" i="2"/>
  <c r="R138812" i="2"/>
  <c r="S138812" i="2" s="1"/>
  <c r="Q138812" i="2"/>
  <c r="P138812" i="2"/>
  <c r="O138812" i="2"/>
  <c r="M138812" i="2"/>
  <c r="U138811" i="2"/>
  <c r="V138811" i="2" s="1"/>
  <c r="T138811" i="2"/>
  <c r="R138811" i="2"/>
  <c r="S138811" i="2" s="1"/>
  <c r="P138811" i="2"/>
  <c r="O138811" i="2"/>
  <c r="M138811" i="2"/>
  <c r="U138810" i="2"/>
  <c r="V138810" i="2" s="1"/>
  <c r="T138810" i="2"/>
  <c r="R138810" i="2"/>
  <c r="Q138810" i="2" s="1"/>
  <c r="P138810" i="2"/>
  <c r="O138810" i="2"/>
  <c r="M138810" i="2"/>
  <c r="U138809" i="2"/>
  <c r="V138809" i="2" s="1"/>
  <c r="T138809" i="2"/>
  <c r="R138809" i="2"/>
  <c r="S138809" i="2" s="1"/>
  <c r="P138809" i="2"/>
  <c r="O138809" i="2"/>
  <c r="M138809" i="2"/>
  <c r="U138808" i="2"/>
  <c r="V138808" i="2" s="1"/>
  <c r="T138808" i="2"/>
  <c r="R138808" i="2"/>
  <c r="P138808" i="2"/>
  <c r="O138808" i="2"/>
  <c r="M138808" i="2"/>
  <c r="V138807" i="2"/>
  <c r="U138807" i="2"/>
  <c r="T138807" i="2"/>
  <c r="R138807" i="2"/>
  <c r="Q138807" i="2" s="1"/>
  <c r="P138807" i="2"/>
  <c r="O138807" i="2"/>
  <c r="M138807" i="2"/>
  <c r="U138806" i="2"/>
  <c r="V138806" i="2" s="1"/>
  <c r="T138806" i="2"/>
  <c r="R138806" i="2"/>
  <c r="S138806" i="2" s="1"/>
  <c r="P138806" i="2"/>
  <c r="O138806" i="2"/>
  <c r="M138806" i="2"/>
  <c r="U138805" i="2"/>
  <c r="V138805" i="2" s="1"/>
  <c r="T138805" i="2"/>
  <c r="R138805" i="2"/>
  <c r="S138805" i="2" s="1"/>
  <c r="P138805" i="2"/>
  <c r="O138805" i="2"/>
  <c r="M138805" i="2"/>
  <c r="V138804" i="2"/>
  <c r="U138804" i="2"/>
  <c r="T138804" i="2"/>
  <c r="R138804" i="2"/>
  <c r="S138804" i="2" s="1"/>
  <c r="P138804" i="2"/>
  <c r="O138804" i="2"/>
  <c r="M138804" i="2"/>
  <c r="U138803" i="2"/>
  <c r="V138803" i="2" s="1"/>
  <c r="T138803" i="2"/>
  <c r="S138803" i="2"/>
  <c r="R138803" i="2"/>
  <c r="Q138803" i="2"/>
  <c r="P138803" i="2"/>
  <c r="O138803" i="2"/>
  <c r="M138803" i="2"/>
  <c r="U138802" i="2"/>
  <c r="V138802" i="2" s="1"/>
  <c r="T138802" i="2"/>
  <c r="S138802" i="2"/>
  <c r="R138802" i="2"/>
  <c r="Q138802" i="2" s="1"/>
  <c r="P138802" i="2"/>
  <c r="O138802" i="2"/>
  <c r="M138802" i="2"/>
  <c r="U138801" i="2"/>
  <c r="V138801" i="2" s="1"/>
  <c r="T138801" i="2"/>
  <c r="R138801" i="2"/>
  <c r="S138801" i="2" s="1"/>
  <c r="P138801" i="2"/>
  <c r="O138801" i="2"/>
  <c r="M138801" i="2"/>
  <c r="U138800" i="2"/>
  <c r="V138800" i="2" s="1"/>
  <c r="T138800" i="2"/>
  <c r="R138800" i="2"/>
  <c r="P138800" i="2"/>
  <c r="O138800" i="2"/>
  <c r="M138800" i="2"/>
  <c r="U138799" i="2"/>
  <c r="V138799" i="2" s="1"/>
  <c r="T138799" i="2"/>
  <c r="S138799" i="2"/>
  <c r="R138799" i="2"/>
  <c r="Q138799" i="2" s="1"/>
  <c r="P138799" i="2"/>
  <c r="O138799" i="2"/>
  <c r="M138799" i="2"/>
  <c r="U138798" i="2"/>
  <c r="V138798" i="2" s="1"/>
  <c r="T138798" i="2"/>
  <c r="S138798" i="2"/>
  <c r="R138798" i="2"/>
  <c r="Q138798" i="2" s="1"/>
  <c r="P138798" i="2"/>
  <c r="O138798" i="2"/>
  <c r="M138798" i="2"/>
  <c r="U138797" i="2"/>
  <c r="V138797" i="2" s="1"/>
  <c r="T138797" i="2"/>
  <c r="R138797" i="2"/>
  <c r="S138797" i="2" s="1"/>
  <c r="P138797" i="2"/>
  <c r="O138797" i="2"/>
  <c r="M138797" i="2"/>
  <c r="U138796" i="2"/>
  <c r="V138796" i="2" s="1"/>
  <c r="T138796" i="2"/>
  <c r="R138796" i="2"/>
  <c r="S138796" i="2" s="1"/>
  <c r="P138796" i="2"/>
  <c r="O138796" i="2"/>
  <c r="M138796" i="2"/>
  <c r="U138795" i="2"/>
  <c r="V138795" i="2" s="1"/>
  <c r="T138795" i="2"/>
  <c r="R138795" i="2"/>
  <c r="S138795" i="2" s="1"/>
  <c r="P138795" i="2"/>
  <c r="O138795" i="2"/>
  <c r="M138795" i="2"/>
  <c r="U138794" i="2"/>
  <c r="V138794" i="2" s="1"/>
  <c r="T138794" i="2"/>
  <c r="R138794" i="2"/>
  <c r="Q138794" i="2" s="1"/>
  <c r="P138794" i="2"/>
  <c r="O138794" i="2"/>
  <c r="M138794" i="2"/>
  <c r="U138793" i="2"/>
  <c r="V138793" i="2" s="1"/>
  <c r="T138793" i="2"/>
  <c r="S138793" i="2"/>
  <c r="R138793" i="2"/>
  <c r="Q138793" i="2" s="1"/>
  <c r="P138793" i="2"/>
  <c r="O138793" i="2"/>
  <c r="M138793" i="2"/>
  <c r="U138792" i="2"/>
  <c r="V138792" i="2" s="1"/>
  <c r="T138792" i="2"/>
  <c r="R138792" i="2"/>
  <c r="P138792" i="2"/>
  <c r="O138792" i="2"/>
  <c r="M138792" i="2"/>
  <c r="U138791" i="2"/>
  <c r="V138791" i="2" s="1"/>
  <c r="T138791" i="2"/>
  <c r="R138791" i="2"/>
  <c r="Q138791" i="2" s="1"/>
  <c r="P138791" i="2"/>
  <c r="O138791" i="2"/>
  <c r="M138791" i="2"/>
  <c r="V138790" i="2"/>
  <c r="U138790" i="2"/>
  <c r="T138790" i="2"/>
  <c r="R138790" i="2"/>
  <c r="S138790" i="2" s="1"/>
  <c r="P138790" i="2"/>
  <c r="O138790" i="2"/>
  <c r="M138790" i="2"/>
  <c r="U138789" i="2"/>
  <c r="V138789" i="2" s="1"/>
  <c r="T138789" i="2"/>
  <c r="R138789" i="2"/>
  <c r="S138789" i="2" s="1"/>
  <c r="Q138789" i="2"/>
  <c r="P138789" i="2"/>
  <c r="O138789" i="2"/>
  <c r="M138789" i="2"/>
  <c r="V138788" i="2"/>
  <c r="U138788" i="2"/>
  <c r="T138788" i="2"/>
  <c r="R138788" i="2"/>
  <c r="S138788" i="2" s="1"/>
  <c r="P138788" i="2"/>
  <c r="O138788" i="2"/>
  <c r="M138788" i="2"/>
  <c r="U138787" i="2"/>
  <c r="V138787" i="2" s="1"/>
  <c r="T138787" i="2"/>
  <c r="R138787" i="2"/>
  <c r="Q138787" i="2" s="1"/>
  <c r="P138787" i="2"/>
  <c r="O138787" i="2"/>
  <c r="M138787" i="2"/>
  <c r="U138786" i="2"/>
  <c r="V138786" i="2" s="1"/>
  <c r="T138786" i="2"/>
  <c r="R138786" i="2"/>
  <c r="Q138786" i="2" s="1"/>
  <c r="P138786" i="2"/>
  <c r="O138786" i="2"/>
  <c r="M138786" i="2"/>
  <c r="U138785" i="2"/>
  <c r="V138785" i="2" s="1"/>
  <c r="T138785" i="2"/>
  <c r="R138785" i="2"/>
  <c r="S138785" i="2" s="1"/>
  <c r="P138785" i="2"/>
  <c r="O138785" i="2"/>
  <c r="M138785" i="2"/>
  <c r="U138784" i="2"/>
  <c r="V138784" i="2" s="1"/>
  <c r="T138784" i="2"/>
  <c r="R138784" i="2"/>
  <c r="P138784" i="2"/>
  <c r="O138784" i="2"/>
  <c r="M138784" i="2"/>
  <c r="V138783" i="2"/>
  <c r="U138783" i="2"/>
  <c r="T138783" i="2"/>
  <c r="R138783" i="2"/>
  <c r="Q138783" i="2" s="1"/>
  <c r="P138783" i="2"/>
  <c r="O138783" i="2"/>
  <c r="M138783" i="2"/>
  <c r="U138782" i="2"/>
  <c r="V138782" i="2" s="1"/>
  <c r="T138782" i="2"/>
  <c r="R138782" i="2"/>
  <c r="S138782" i="2" s="1"/>
  <c r="P138782" i="2"/>
  <c r="O138782" i="2"/>
  <c r="M138782" i="2"/>
  <c r="U138781" i="2"/>
  <c r="V138781" i="2" s="1"/>
  <c r="T138781" i="2"/>
  <c r="R138781" i="2"/>
  <c r="S138781" i="2" s="1"/>
  <c r="P138781" i="2"/>
  <c r="O138781" i="2"/>
  <c r="M138781" i="2"/>
  <c r="V138780" i="2"/>
  <c r="U138780" i="2"/>
  <c r="T138780" i="2"/>
  <c r="R138780" i="2"/>
  <c r="S138780" i="2" s="1"/>
  <c r="P138780" i="2"/>
  <c r="O138780" i="2"/>
  <c r="M138780" i="2"/>
  <c r="U138779" i="2"/>
  <c r="V138779" i="2" s="1"/>
  <c r="T138779" i="2"/>
  <c r="S138779" i="2"/>
  <c r="R138779" i="2"/>
  <c r="Q138779" i="2" s="1"/>
  <c r="P138779" i="2"/>
  <c r="O138779" i="2"/>
  <c r="M138779" i="2"/>
  <c r="U138778" i="2"/>
  <c r="V138778" i="2" s="1"/>
  <c r="T138778" i="2"/>
  <c r="R138778" i="2"/>
  <c r="Q138778" i="2" s="1"/>
  <c r="P138778" i="2"/>
  <c r="O138778" i="2"/>
  <c r="M138778" i="2"/>
  <c r="U138777" i="2"/>
  <c r="V138777" i="2" s="1"/>
  <c r="T138777" i="2"/>
  <c r="S138777" i="2"/>
  <c r="R138777" i="2"/>
  <c r="Q138777" i="2"/>
  <c r="P138777" i="2"/>
  <c r="O138777" i="2"/>
  <c r="M138777" i="2"/>
  <c r="U138776" i="2"/>
  <c r="V138776" i="2" s="1"/>
  <c r="T138776" i="2"/>
  <c r="R138776" i="2"/>
  <c r="P138776" i="2"/>
  <c r="O138776" i="2"/>
  <c r="M138776" i="2"/>
  <c r="U138775" i="2"/>
  <c r="V138775" i="2" s="1"/>
  <c r="T138775" i="2"/>
  <c r="R138775" i="2"/>
  <c r="P138775" i="2"/>
  <c r="O138775" i="2"/>
  <c r="M138775" i="2"/>
  <c r="V138774" i="2"/>
  <c r="U138774" i="2"/>
  <c r="T138774" i="2"/>
  <c r="R138774" i="2"/>
  <c r="P138774" i="2"/>
  <c r="O138774" i="2"/>
  <c r="M138774" i="2"/>
  <c r="U138773" i="2"/>
  <c r="V138773" i="2" s="1"/>
  <c r="T138773" i="2"/>
  <c r="R138773" i="2"/>
  <c r="S138773" i="2" s="1"/>
  <c r="Q138773" i="2"/>
  <c r="P138773" i="2"/>
  <c r="O138773" i="2"/>
  <c r="M138773" i="2"/>
  <c r="U138772" i="2"/>
  <c r="V138772" i="2" s="1"/>
  <c r="T138772" i="2"/>
  <c r="R138772" i="2"/>
  <c r="S138772" i="2" s="1"/>
  <c r="Q138772" i="2"/>
  <c r="P138772" i="2"/>
  <c r="O138772" i="2"/>
  <c r="M138772" i="2"/>
  <c r="U138771" i="2"/>
  <c r="V138771" i="2" s="1"/>
  <c r="T138771" i="2"/>
  <c r="R138771" i="2"/>
  <c r="S138771" i="2" s="1"/>
  <c r="P138771" i="2"/>
  <c r="O138771" i="2"/>
  <c r="M138771" i="2"/>
  <c r="U138770" i="2"/>
  <c r="V138770" i="2" s="1"/>
  <c r="T138770" i="2"/>
  <c r="R138770" i="2"/>
  <c r="Q138770" i="2" s="1"/>
  <c r="P138770" i="2"/>
  <c r="O138770" i="2"/>
  <c r="M138770" i="2"/>
  <c r="U138769" i="2"/>
  <c r="V138769" i="2" s="1"/>
  <c r="T138769" i="2"/>
  <c r="R138769" i="2"/>
  <c r="S138769" i="2" s="1"/>
  <c r="P138769" i="2"/>
  <c r="O138769" i="2"/>
  <c r="M138769" i="2"/>
  <c r="U138768" i="2"/>
  <c r="V138768" i="2" s="1"/>
  <c r="T138768" i="2"/>
  <c r="R138768" i="2"/>
  <c r="P138768" i="2"/>
  <c r="O138768" i="2"/>
  <c r="M138768" i="2"/>
  <c r="U138767" i="2"/>
  <c r="V138767" i="2" s="1"/>
  <c r="T138767" i="2"/>
  <c r="R138767" i="2"/>
  <c r="Q138767" i="2" s="1"/>
  <c r="P138767" i="2"/>
  <c r="O138767" i="2"/>
  <c r="M138767" i="2"/>
  <c r="U138766" i="2"/>
  <c r="V138766" i="2" s="1"/>
  <c r="T138766" i="2"/>
  <c r="S138766" i="2"/>
  <c r="R138766" i="2"/>
  <c r="Q138766" i="2"/>
  <c r="P138766" i="2"/>
  <c r="O138766" i="2"/>
  <c r="M138766" i="2"/>
  <c r="U138765" i="2"/>
  <c r="V138765" i="2" s="1"/>
  <c r="T138765" i="2"/>
  <c r="R138765" i="2"/>
  <c r="S138765" i="2" s="1"/>
  <c r="P138765" i="2"/>
  <c r="O138765" i="2"/>
  <c r="M138765" i="2"/>
  <c r="U138764" i="2"/>
  <c r="V138764" i="2" s="1"/>
  <c r="T138764" i="2"/>
  <c r="R138764" i="2"/>
  <c r="S138764" i="2" s="1"/>
  <c r="P138764" i="2"/>
  <c r="O138764" i="2"/>
  <c r="M138764" i="2"/>
  <c r="V138763" i="2"/>
  <c r="U138763" i="2"/>
  <c r="T138763" i="2"/>
  <c r="R138763" i="2"/>
  <c r="S138763" i="2" s="1"/>
  <c r="P138763" i="2"/>
  <c r="O138763" i="2"/>
  <c r="M138763" i="2"/>
  <c r="U138762" i="2"/>
  <c r="V138762" i="2" s="1"/>
  <c r="T138762" i="2"/>
  <c r="R138762" i="2"/>
  <c r="Q138762" i="2" s="1"/>
  <c r="P138762" i="2"/>
  <c r="O138762" i="2"/>
  <c r="M138762" i="2"/>
  <c r="U138761" i="2"/>
  <c r="V138761" i="2" s="1"/>
  <c r="T138761" i="2"/>
  <c r="R138761" i="2"/>
  <c r="Q138761" i="2" s="1"/>
  <c r="P138761" i="2"/>
  <c r="O138761" i="2"/>
  <c r="M138761" i="2"/>
  <c r="U138760" i="2"/>
  <c r="V138760" i="2" s="1"/>
  <c r="T138760" i="2"/>
  <c r="R138760" i="2"/>
  <c r="P138760" i="2"/>
  <c r="O138760" i="2"/>
  <c r="M138760" i="2"/>
  <c r="U138759" i="2"/>
  <c r="V138759" i="2" s="1"/>
  <c r="T138759" i="2"/>
  <c r="R138759" i="2"/>
  <c r="P138759" i="2"/>
  <c r="O138759" i="2"/>
  <c r="M138759" i="2"/>
  <c r="V138758" i="2"/>
  <c r="U138758" i="2"/>
  <c r="T138758" i="2"/>
  <c r="R138758" i="2"/>
  <c r="P138758" i="2"/>
  <c r="O138758" i="2"/>
  <c r="M138758" i="2"/>
  <c r="U138757" i="2"/>
  <c r="V138757" i="2" s="1"/>
  <c r="T138757" i="2"/>
  <c r="R138757" i="2"/>
  <c r="S138757" i="2" s="1"/>
  <c r="P138757" i="2"/>
  <c r="O138757" i="2"/>
  <c r="M138757" i="2"/>
  <c r="V138756" i="2"/>
  <c r="U138756" i="2"/>
  <c r="T138756" i="2"/>
  <c r="R138756" i="2"/>
  <c r="S138756" i="2" s="1"/>
  <c r="P138756" i="2"/>
  <c r="O138756" i="2"/>
  <c r="M138756" i="2"/>
  <c r="U138755" i="2"/>
  <c r="V138755" i="2" s="1"/>
  <c r="T138755" i="2"/>
  <c r="R138755" i="2"/>
  <c r="Q138755" i="2" s="1"/>
  <c r="P138755" i="2"/>
  <c r="O138755" i="2"/>
  <c r="M138755" i="2"/>
  <c r="U138754" i="2"/>
  <c r="V138754" i="2" s="1"/>
  <c r="T138754" i="2"/>
  <c r="R138754" i="2"/>
  <c r="Q138754" i="2" s="1"/>
  <c r="P138754" i="2"/>
  <c r="O138754" i="2"/>
  <c r="M138754" i="2"/>
  <c r="U138753" i="2"/>
  <c r="V138753" i="2" s="1"/>
  <c r="T138753" i="2"/>
  <c r="S138753" i="2"/>
  <c r="R138753" i="2"/>
  <c r="Q138753" i="2"/>
  <c r="P138753" i="2"/>
  <c r="O138753" i="2"/>
  <c r="M138753" i="2"/>
  <c r="U138752" i="2"/>
  <c r="V138752" i="2" s="1"/>
  <c r="T138752" i="2"/>
  <c r="R138752" i="2"/>
  <c r="P138752" i="2"/>
  <c r="O138752" i="2"/>
  <c r="M138752" i="2"/>
  <c r="V138751" i="2"/>
  <c r="U138751" i="2"/>
  <c r="T138751" i="2"/>
  <c r="R138751" i="2"/>
  <c r="Q138751" i="2" s="1"/>
  <c r="P138751" i="2"/>
  <c r="O138751" i="2"/>
  <c r="M138751" i="2"/>
  <c r="U138750" i="2"/>
  <c r="V138750" i="2" s="1"/>
  <c r="T138750" i="2"/>
  <c r="R138750" i="2"/>
  <c r="S138750" i="2" s="1"/>
  <c r="P138750" i="2"/>
  <c r="O138750" i="2"/>
  <c r="M138750" i="2"/>
  <c r="U138749" i="2"/>
  <c r="V138749" i="2" s="1"/>
  <c r="T138749" i="2"/>
  <c r="R138749" i="2"/>
  <c r="S138749" i="2" s="1"/>
  <c r="P138749" i="2"/>
  <c r="O138749" i="2"/>
  <c r="M138749" i="2"/>
  <c r="U138748" i="2"/>
  <c r="V138748" i="2" s="1"/>
  <c r="T138748" i="2"/>
  <c r="R138748" i="2"/>
  <c r="S138748" i="2" s="1"/>
  <c r="P138748" i="2"/>
  <c r="O138748" i="2"/>
  <c r="M138748" i="2"/>
  <c r="U138747" i="2"/>
  <c r="V138747" i="2" s="1"/>
  <c r="T138747" i="2"/>
  <c r="R138747" i="2"/>
  <c r="S138747" i="2" s="1"/>
  <c r="P138747" i="2"/>
  <c r="O138747" i="2"/>
  <c r="M138747" i="2"/>
  <c r="U138746" i="2"/>
  <c r="V138746" i="2" s="1"/>
  <c r="T138746" i="2"/>
  <c r="R138746" i="2"/>
  <c r="Q138746" i="2" s="1"/>
  <c r="P138746" i="2"/>
  <c r="O138746" i="2"/>
  <c r="M138746" i="2"/>
  <c r="U138745" i="2"/>
  <c r="V138745" i="2" s="1"/>
  <c r="T138745" i="2"/>
  <c r="R138745" i="2"/>
  <c r="P138745" i="2"/>
  <c r="O138745" i="2"/>
  <c r="M138745" i="2"/>
  <c r="U138744" i="2"/>
  <c r="V138744" i="2" s="1"/>
  <c r="T138744" i="2"/>
  <c r="R138744" i="2"/>
  <c r="P138744" i="2"/>
  <c r="O138744" i="2"/>
  <c r="M138744" i="2"/>
  <c r="V138743" i="2"/>
  <c r="U138743" i="2"/>
  <c r="T138743" i="2"/>
  <c r="R138743" i="2"/>
  <c r="P138743" i="2"/>
  <c r="O138743" i="2"/>
  <c r="M138743" i="2"/>
  <c r="U138742" i="2"/>
  <c r="V138742" i="2" s="1"/>
  <c r="T138742" i="2"/>
  <c r="R138742" i="2"/>
  <c r="P138742" i="2"/>
  <c r="O138742" i="2"/>
  <c r="M138742" i="2"/>
  <c r="U138741" i="2"/>
  <c r="V138741" i="2" s="1"/>
  <c r="T138741" i="2"/>
  <c r="R138741" i="2"/>
  <c r="S138741" i="2" s="1"/>
  <c r="P138741" i="2"/>
  <c r="O138741" i="2"/>
  <c r="M138741" i="2"/>
  <c r="V138740" i="2"/>
  <c r="U138740" i="2"/>
  <c r="T138740" i="2"/>
  <c r="R138740" i="2"/>
  <c r="S138740" i="2" s="1"/>
  <c r="P138740" i="2"/>
  <c r="O138740" i="2"/>
  <c r="M138740" i="2"/>
  <c r="U138739" i="2"/>
  <c r="V138739" i="2" s="1"/>
  <c r="T138739" i="2"/>
  <c r="S138739" i="2"/>
  <c r="R138739" i="2"/>
  <c r="Q138739" i="2"/>
  <c r="P138739" i="2"/>
  <c r="O138739" i="2"/>
  <c r="M138739" i="2"/>
  <c r="U138738" i="2"/>
  <c r="V138738" i="2" s="1"/>
  <c r="T138738" i="2"/>
  <c r="S138738" i="2"/>
  <c r="R138738" i="2"/>
  <c r="Q138738" i="2" s="1"/>
  <c r="P138738" i="2"/>
  <c r="O138738" i="2"/>
  <c r="M138738" i="2"/>
  <c r="U138737" i="2"/>
  <c r="V138737" i="2" s="1"/>
  <c r="T138737" i="2"/>
  <c r="R138737" i="2"/>
  <c r="S138737" i="2" s="1"/>
  <c r="P138737" i="2"/>
  <c r="O138737" i="2"/>
  <c r="M138737" i="2"/>
  <c r="U138736" i="2"/>
  <c r="V138736" i="2" s="1"/>
  <c r="T138736" i="2"/>
  <c r="R138736" i="2"/>
  <c r="P138736" i="2"/>
  <c r="O138736" i="2"/>
  <c r="M138736" i="2"/>
  <c r="U138735" i="2"/>
  <c r="V138735" i="2" s="1"/>
  <c r="T138735" i="2"/>
  <c r="R138735" i="2"/>
  <c r="Q138735" i="2" s="1"/>
  <c r="P138735" i="2"/>
  <c r="O138735" i="2"/>
  <c r="M138735" i="2"/>
  <c r="U138734" i="2"/>
  <c r="V138734" i="2" s="1"/>
  <c r="T138734" i="2"/>
  <c r="S138734" i="2"/>
  <c r="R138734" i="2"/>
  <c r="Q138734" i="2"/>
  <c r="P138734" i="2"/>
  <c r="O138734" i="2"/>
  <c r="M138734" i="2"/>
  <c r="U138733" i="2"/>
  <c r="V138733" i="2" s="1"/>
  <c r="T138733" i="2"/>
  <c r="R138733" i="2"/>
  <c r="S138733" i="2" s="1"/>
  <c r="P138733" i="2"/>
  <c r="O138733" i="2"/>
  <c r="M138733" i="2"/>
  <c r="U138732" i="2"/>
  <c r="V138732" i="2" s="1"/>
  <c r="T138732" i="2"/>
  <c r="R138732" i="2"/>
  <c r="S138732" i="2" s="1"/>
  <c r="P138732" i="2"/>
  <c r="O138732" i="2"/>
  <c r="M138732" i="2"/>
  <c r="U138731" i="2"/>
  <c r="V138731" i="2" s="1"/>
  <c r="T138731" i="2"/>
  <c r="R138731" i="2"/>
  <c r="S138731" i="2" s="1"/>
  <c r="P138731" i="2"/>
  <c r="O138731" i="2"/>
  <c r="M138731" i="2"/>
  <c r="U138730" i="2"/>
  <c r="V138730" i="2" s="1"/>
  <c r="T138730" i="2"/>
  <c r="R138730" i="2"/>
  <c r="Q138730" i="2" s="1"/>
  <c r="P138730" i="2"/>
  <c r="O138730" i="2"/>
  <c r="M138730" i="2"/>
  <c r="U138729" i="2"/>
  <c r="V138729" i="2" s="1"/>
  <c r="T138729" i="2"/>
  <c r="S138729" i="2"/>
  <c r="R138729" i="2"/>
  <c r="Q138729" i="2"/>
  <c r="P138729" i="2"/>
  <c r="O138729" i="2"/>
  <c r="M138729" i="2"/>
  <c r="U138728" i="2"/>
  <c r="V138728" i="2" s="1"/>
  <c r="T138728" i="2"/>
  <c r="R138728" i="2"/>
  <c r="P138728" i="2"/>
  <c r="O138728" i="2"/>
  <c r="M138728" i="2"/>
  <c r="U138727" i="2"/>
  <c r="V138727" i="2" s="1"/>
  <c r="T138727" i="2"/>
  <c r="R138727" i="2"/>
  <c r="P138727" i="2"/>
  <c r="O138727" i="2"/>
  <c r="M138727" i="2"/>
  <c r="V138726" i="2"/>
  <c r="U138726" i="2"/>
  <c r="T138726" i="2"/>
  <c r="R138726" i="2"/>
  <c r="P138726" i="2"/>
  <c r="O138726" i="2"/>
  <c r="M138726" i="2"/>
  <c r="U138725" i="2"/>
  <c r="V138725" i="2" s="1"/>
  <c r="T138725" i="2"/>
  <c r="R138725" i="2"/>
  <c r="S138725" i="2" s="1"/>
  <c r="Q138725" i="2"/>
  <c r="P138725" i="2"/>
  <c r="O138725" i="2"/>
  <c r="M138725" i="2"/>
  <c r="U138724" i="2"/>
  <c r="V138724" i="2" s="1"/>
  <c r="T138724" i="2"/>
  <c r="R138724" i="2"/>
  <c r="S138724" i="2" s="1"/>
  <c r="P138724" i="2"/>
  <c r="O138724" i="2"/>
  <c r="M138724" i="2"/>
  <c r="U138723" i="2"/>
  <c r="V138723" i="2" s="1"/>
  <c r="T138723" i="2"/>
  <c r="S138723" i="2"/>
  <c r="R138723" i="2"/>
  <c r="Q138723" i="2" s="1"/>
  <c r="P138723" i="2"/>
  <c r="O138723" i="2"/>
  <c r="M138723" i="2"/>
  <c r="U138722" i="2"/>
  <c r="V138722" i="2" s="1"/>
  <c r="T138722" i="2"/>
  <c r="S138722" i="2"/>
  <c r="R138722" i="2"/>
  <c r="Q138722" i="2" s="1"/>
  <c r="P138722" i="2"/>
  <c r="O138722" i="2"/>
  <c r="M138722" i="2"/>
  <c r="U138721" i="2"/>
  <c r="V138721" i="2" s="1"/>
  <c r="T138721" i="2"/>
  <c r="R138721" i="2"/>
  <c r="S138721" i="2" s="1"/>
  <c r="P138721" i="2"/>
  <c r="O138721" i="2"/>
  <c r="M138721" i="2"/>
  <c r="U138720" i="2"/>
  <c r="V138720" i="2" s="1"/>
  <c r="T138720" i="2"/>
  <c r="R138720" i="2"/>
  <c r="P138720" i="2"/>
  <c r="O138720" i="2"/>
  <c r="M138720" i="2"/>
  <c r="V138719" i="2"/>
  <c r="U138719" i="2"/>
  <c r="T138719" i="2"/>
  <c r="R138719" i="2"/>
  <c r="Q138719" i="2" s="1"/>
  <c r="P138719" i="2"/>
  <c r="O138719" i="2"/>
  <c r="M138719" i="2"/>
  <c r="V138718" i="2"/>
  <c r="U138718" i="2"/>
  <c r="T138718" i="2"/>
  <c r="R138718" i="2"/>
  <c r="S138718" i="2" s="1"/>
  <c r="P138718" i="2"/>
  <c r="O138718" i="2"/>
  <c r="M138718" i="2"/>
  <c r="U138717" i="2"/>
  <c r="V138717" i="2" s="1"/>
  <c r="T138717" i="2"/>
  <c r="R138717" i="2"/>
  <c r="S138717" i="2" s="1"/>
  <c r="P138717" i="2"/>
  <c r="O138717" i="2"/>
  <c r="M138717" i="2"/>
  <c r="V138716" i="2"/>
  <c r="U138716" i="2"/>
  <c r="T138716" i="2"/>
  <c r="R138716" i="2"/>
  <c r="S138716" i="2" s="1"/>
  <c r="P138716" i="2"/>
  <c r="O138716" i="2"/>
  <c r="M138716" i="2"/>
  <c r="U138715" i="2"/>
  <c r="V138715" i="2" s="1"/>
  <c r="T138715" i="2"/>
  <c r="R138715" i="2"/>
  <c r="Q138715" i="2" s="1"/>
  <c r="P138715" i="2"/>
  <c r="O138715" i="2"/>
  <c r="M138715" i="2"/>
  <c r="U138714" i="2"/>
  <c r="V138714" i="2" s="1"/>
  <c r="T138714" i="2"/>
  <c r="R138714" i="2"/>
  <c r="Q138714" i="2" s="1"/>
  <c r="P138714" i="2"/>
  <c r="O138714" i="2"/>
  <c r="M138714" i="2"/>
  <c r="U138713" i="2"/>
  <c r="V138713" i="2" s="1"/>
  <c r="T138713" i="2"/>
  <c r="S138713" i="2"/>
  <c r="R138713" i="2"/>
  <c r="Q138713" i="2"/>
  <c r="P138713" i="2"/>
  <c r="O138713" i="2"/>
  <c r="M138713" i="2"/>
  <c r="U138712" i="2"/>
  <c r="V138712" i="2" s="1"/>
  <c r="T138712" i="2"/>
  <c r="R138712" i="2"/>
  <c r="P138712" i="2"/>
  <c r="O138712" i="2"/>
  <c r="M138712" i="2"/>
  <c r="U138711" i="2"/>
  <c r="V138711" i="2" s="1"/>
  <c r="T138711" i="2"/>
  <c r="R138711" i="2"/>
  <c r="Q138711" i="2" s="1"/>
  <c r="P138711" i="2"/>
  <c r="O138711" i="2"/>
  <c r="M138711" i="2"/>
  <c r="U138710" i="2"/>
  <c r="V138710" i="2" s="1"/>
  <c r="T138710" i="2"/>
  <c r="R138710" i="2"/>
  <c r="S138710" i="2" s="1"/>
  <c r="P138710" i="2"/>
  <c r="O138710" i="2"/>
  <c r="M138710" i="2"/>
  <c r="U138709" i="2"/>
  <c r="V138709" i="2" s="1"/>
  <c r="T138709" i="2"/>
  <c r="R138709" i="2"/>
  <c r="S138709" i="2" s="1"/>
  <c r="P138709" i="2"/>
  <c r="O138709" i="2"/>
  <c r="M138709" i="2"/>
  <c r="U138708" i="2"/>
  <c r="V138708" i="2" s="1"/>
  <c r="T138708" i="2"/>
  <c r="R138708" i="2"/>
  <c r="S138708" i="2" s="1"/>
  <c r="P138708" i="2"/>
  <c r="O138708" i="2"/>
  <c r="M138708" i="2"/>
  <c r="U138707" i="2"/>
  <c r="V138707" i="2" s="1"/>
  <c r="T138707" i="2"/>
  <c r="R138707" i="2"/>
  <c r="S138707" i="2" s="1"/>
  <c r="P138707" i="2"/>
  <c r="O138707" i="2"/>
  <c r="M138707" i="2"/>
  <c r="U138706" i="2"/>
  <c r="V138706" i="2" s="1"/>
  <c r="T138706" i="2"/>
  <c r="R138706" i="2"/>
  <c r="Q138706" i="2" s="1"/>
  <c r="P138706" i="2"/>
  <c r="O138706" i="2"/>
  <c r="M138706" i="2"/>
  <c r="U138705" i="2"/>
  <c r="V138705" i="2" s="1"/>
  <c r="T138705" i="2"/>
  <c r="R138705" i="2"/>
  <c r="S138705" i="2" s="1"/>
  <c r="P138705" i="2"/>
  <c r="O138705" i="2"/>
  <c r="M138705" i="2"/>
  <c r="U138704" i="2"/>
  <c r="V138704" i="2" s="1"/>
  <c r="T138704" i="2"/>
  <c r="R138704" i="2"/>
  <c r="S138704" i="2" s="1"/>
  <c r="Q138704" i="2"/>
  <c r="P138704" i="2"/>
  <c r="O138704" i="2"/>
  <c r="M138704" i="2"/>
  <c r="U138703" i="2"/>
  <c r="V138703" i="2" s="1"/>
  <c r="T138703" i="2"/>
  <c r="R138703" i="2"/>
  <c r="Q138703" i="2" s="1"/>
  <c r="P138703" i="2"/>
  <c r="O138703" i="2"/>
  <c r="M138703" i="2"/>
  <c r="U138702" i="2"/>
  <c r="V138702" i="2" s="1"/>
  <c r="T138702" i="2"/>
  <c r="R138702" i="2"/>
  <c r="S138702" i="2" s="1"/>
  <c r="P138702" i="2"/>
  <c r="O138702" i="2"/>
  <c r="M138702" i="2"/>
  <c r="U138701" i="2"/>
  <c r="V138701" i="2" s="1"/>
  <c r="T138701" i="2"/>
  <c r="R138701" i="2"/>
  <c r="S138701" i="2" s="1"/>
  <c r="P138701" i="2"/>
  <c r="O138701" i="2"/>
  <c r="M138701" i="2"/>
  <c r="U138700" i="2"/>
  <c r="V138700" i="2" s="1"/>
  <c r="T138700" i="2"/>
  <c r="R138700" i="2"/>
  <c r="S138700" i="2" s="1"/>
  <c r="P138700" i="2"/>
  <c r="O138700" i="2"/>
  <c r="M138700" i="2"/>
  <c r="U138699" i="2"/>
  <c r="V138699" i="2" s="1"/>
  <c r="T138699" i="2"/>
  <c r="R138699" i="2"/>
  <c r="S138699" i="2" s="1"/>
  <c r="P138699" i="2"/>
  <c r="O138699" i="2"/>
  <c r="M138699" i="2"/>
  <c r="U138698" i="2"/>
  <c r="V138698" i="2" s="1"/>
  <c r="T138698" i="2"/>
  <c r="R138698" i="2"/>
  <c r="Q138698" i="2" s="1"/>
  <c r="P138698" i="2"/>
  <c r="O138698" i="2"/>
  <c r="M138698" i="2"/>
  <c r="U138697" i="2"/>
  <c r="V138697" i="2" s="1"/>
  <c r="T138697" i="2"/>
  <c r="R138697" i="2"/>
  <c r="P138697" i="2"/>
  <c r="O138697" i="2"/>
  <c r="M138697" i="2"/>
  <c r="U138696" i="2"/>
  <c r="V138696" i="2" s="1"/>
  <c r="T138696" i="2"/>
  <c r="R138696" i="2"/>
  <c r="S138696" i="2" s="1"/>
  <c r="Q138696" i="2"/>
  <c r="P138696" i="2"/>
  <c r="O138696" i="2"/>
  <c r="M138696" i="2"/>
  <c r="U138695" i="2"/>
  <c r="V138695" i="2" s="1"/>
  <c r="T138695" i="2"/>
  <c r="R138695" i="2"/>
  <c r="Q138695" i="2" s="1"/>
  <c r="P138695" i="2"/>
  <c r="O138695" i="2"/>
  <c r="M138695" i="2"/>
  <c r="V138694" i="2"/>
  <c r="U138694" i="2"/>
  <c r="T138694" i="2"/>
  <c r="R138694" i="2"/>
  <c r="S138694" i="2" s="1"/>
  <c r="P138694" i="2"/>
  <c r="O138694" i="2"/>
  <c r="M138694" i="2"/>
  <c r="U138693" i="2"/>
  <c r="V138693" i="2" s="1"/>
  <c r="T138693" i="2"/>
  <c r="R138693" i="2"/>
  <c r="S138693" i="2" s="1"/>
  <c r="P138693" i="2"/>
  <c r="O138693" i="2"/>
  <c r="M138693" i="2"/>
  <c r="U138692" i="2"/>
  <c r="V138692" i="2" s="1"/>
  <c r="T138692" i="2"/>
  <c r="R138692" i="2"/>
  <c r="S138692" i="2" s="1"/>
  <c r="P138692" i="2"/>
  <c r="O138692" i="2"/>
  <c r="M138692" i="2"/>
  <c r="U138691" i="2"/>
  <c r="V138691" i="2" s="1"/>
  <c r="T138691" i="2"/>
  <c r="R138691" i="2"/>
  <c r="S138691" i="2" s="1"/>
  <c r="P138691" i="2"/>
  <c r="O138691" i="2"/>
  <c r="M138691" i="2"/>
  <c r="U138690" i="2"/>
  <c r="V138690" i="2" s="1"/>
  <c r="T138690" i="2"/>
  <c r="R138690" i="2"/>
  <c r="Q138690" i="2" s="1"/>
  <c r="P138690" i="2"/>
  <c r="O138690" i="2"/>
  <c r="M138690" i="2"/>
  <c r="U138689" i="2"/>
  <c r="V138689" i="2" s="1"/>
  <c r="T138689" i="2"/>
  <c r="R138689" i="2"/>
  <c r="S138689" i="2" s="1"/>
  <c r="P138689" i="2"/>
  <c r="O138689" i="2"/>
  <c r="M138689" i="2"/>
  <c r="U138688" i="2"/>
  <c r="V138688" i="2" s="1"/>
  <c r="T138688" i="2"/>
  <c r="R138688" i="2"/>
  <c r="S138688" i="2" s="1"/>
  <c r="P138688" i="2"/>
  <c r="O138688" i="2"/>
  <c r="M138688" i="2"/>
  <c r="U138687" i="2"/>
  <c r="V138687" i="2" s="1"/>
  <c r="T138687" i="2"/>
  <c r="R138687" i="2"/>
  <c r="Q138687" i="2" s="1"/>
  <c r="P138687" i="2"/>
  <c r="O138687" i="2"/>
  <c r="M138687" i="2"/>
  <c r="V138686" i="2"/>
  <c r="U138686" i="2"/>
  <c r="T138686" i="2"/>
  <c r="R138686" i="2"/>
  <c r="P138686" i="2"/>
  <c r="O138686" i="2"/>
  <c r="M138686" i="2"/>
  <c r="U138685" i="2"/>
  <c r="V138685" i="2" s="1"/>
  <c r="T138685" i="2"/>
  <c r="R138685" i="2"/>
  <c r="S138685" i="2" s="1"/>
  <c r="P138685" i="2"/>
  <c r="O138685" i="2"/>
  <c r="M138685" i="2"/>
  <c r="U138684" i="2"/>
  <c r="V138684" i="2" s="1"/>
  <c r="T138684" i="2"/>
  <c r="R138684" i="2"/>
  <c r="S138684" i="2" s="1"/>
  <c r="P138684" i="2"/>
  <c r="O138684" i="2"/>
  <c r="M138684" i="2"/>
  <c r="U138683" i="2"/>
  <c r="V138683" i="2" s="1"/>
  <c r="T138683" i="2"/>
  <c r="R138683" i="2"/>
  <c r="S138683" i="2" s="1"/>
  <c r="P138683" i="2"/>
  <c r="O138683" i="2"/>
  <c r="M138683" i="2"/>
  <c r="U138682" i="2"/>
  <c r="V138682" i="2" s="1"/>
  <c r="T138682" i="2"/>
  <c r="R138682" i="2"/>
  <c r="Q138682" i="2" s="1"/>
  <c r="P138682" i="2"/>
  <c r="O138682" i="2"/>
  <c r="M138682" i="2"/>
  <c r="U138681" i="2"/>
  <c r="V138681" i="2" s="1"/>
  <c r="T138681" i="2"/>
  <c r="R138681" i="2"/>
  <c r="S138681" i="2" s="1"/>
  <c r="P138681" i="2"/>
  <c r="O138681" i="2"/>
  <c r="M138681" i="2"/>
  <c r="U138680" i="2"/>
  <c r="V138680" i="2" s="1"/>
  <c r="T138680" i="2"/>
  <c r="R138680" i="2"/>
  <c r="S138680" i="2" s="1"/>
  <c r="P138680" i="2"/>
  <c r="O138680" i="2"/>
  <c r="M138680" i="2"/>
  <c r="U138679" i="2"/>
  <c r="V138679" i="2" s="1"/>
  <c r="T138679" i="2"/>
  <c r="R138679" i="2"/>
  <c r="Q138679" i="2" s="1"/>
  <c r="P138679" i="2"/>
  <c r="O138679" i="2"/>
  <c r="M138679" i="2"/>
  <c r="V138678" i="2"/>
  <c r="U138678" i="2"/>
  <c r="T138678" i="2"/>
  <c r="R138678" i="2"/>
  <c r="S138678" i="2" s="1"/>
  <c r="P138678" i="2"/>
  <c r="O138678" i="2"/>
  <c r="M138678" i="2"/>
  <c r="U138677" i="2"/>
  <c r="V138677" i="2" s="1"/>
  <c r="T138677" i="2"/>
  <c r="R138677" i="2"/>
  <c r="S138677" i="2" s="1"/>
  <c r="Q138677" i="2"/>
  <c r="P138677" i="2"/>
  <c r="O138677" i="2"/>
  <c r="M138677" i="2"/>
  <c r="U138676" i="2"/>
  <c r="V138676" i="2" s="1"/>
  <c r="T138676" i="2"/>
  <c r="R138676" i="2"/>
  <c r="P138676" i="2"/>
  <c r="O138676" i="2"/>
  <c r="M138676" i="2"/>
  <c r="U138675" i="2"/>
  <c r="V138675" i="2" s="1"/>
  <c r="T138675" i="2"/>
  <c r="R138675" i="2"/>
  <c r="P138675" i="2"/>
  <c r="O138675" i="2"/>
  <c r="M138675" i="2"/>
  <c r="U138674" i="2"/>
  <c r="V138674" i="2" s="1"/>
  <c r="T138674" i="2"/>
  <c r="R138674" i="2"/>
  <c r="Q138674" i="2" s="1"/>
  <c r="P138674" i="2"/>
  <c r="O138674" i="2"/>
  <c r="M138674" i="2"/>
  <c r="U138673" i="2"/>
  <c r="V138673" i="2" s="1"/>
  <c r="T138673" i="2"/>
  <c r="R138673" i="2"/>
  <c r="S138673" i="2" s="1"/>
  <c r="P138673" i="2"/>
  <c r="O138673" i="2"/>
  <c r="M138673" i="2"/>
  <c r="U138672" i="2"/>
  <c r="V138672" i="2" s="1"/>
  <c r="T138672" i="2"/>
  <c r="R138672" i="2"/>
  <c r="S138672" i="2" s="1"/>
  <c r="P138672" i="2"/>
  <c r="O138672" i="2"/>
  <c r="M138672" i="2"/>
  <c r="U138671" i="2"/>
  <c r="V138671" i="2" s="1"/>
  <c r="T138671" i="2"/>
  <c r="R138671" i="2"/>
  <c r="Q138671" i="2" s="1"/>
  <c r="P138671" i="2"/>
  <c r="O138671" i="2"/>
  <c r="M138671" i="2"/>
  <c r="V138670" i="2"/>
  <c r="U138670" i="2"/>
  <c r="T138670" i="2"/>
  <c r="R138670" i="2"/>
  <c r="S138670" i="2" s="1"/>
  <c r="P138670" i="2"/>
  <c r="O138670" i="2"/>
  <c r="M138670" i="2"/>
  <c r="U138669" i="2"/>
  <c r="V138669" i="2" s="1"/>
  <c r="T138669" i="2"/>
  <c r="R138669" i="2"/>
  <c r="S138669" i="2" s="1"/>
  <c r="Q138669" i="2"/>
  <c r="P138669" i="2"/>
  <c r="O138669" i="2"/>
  <c r="M138669" i="2"/>
  <c r="U138668" i="2"/>
  <c r="V138668" i="2" s="1"/>
  <c r="T138668" i="2"/>
  <c r="R138668" i="2"/>
  <c r="S138668" i="2" s="1"/>
  <c r="P138668" i="2"/>
  <c r="O138668" i="2"/>
  <c r="M138668" i="2"/>
  <c r="U138667" i="2"/>
  <c r="V138667" i="2" s="1"/>
  <c r="T138667" i="2"/>
  <c r="R138667" i="2"/>
  <c r="S138667" i="2" s="1"/>
  <c r="P138667" i="2"/>
  <c r="O138667" i="2"/>
  <c r="M138667" i="2"/>
  <c r="U138666" i="2"/>
  <c r="V138666" i="2" s="1"/>
  <c r="T138666" i="2"/>
  <c r="R138666" i="2"/>
  <c r="Q138666" i="2" s="1"/>
  <c r="P138666" i="2"/>
  <c r="O138666" i="2"/>
  <c r="M138666" i="2"/>
  <c r="U138665" i="2"/>
  <c r="V138665" i="2" s="1"/>
  <c r="T138665" i="2"/>
  <c r="R138665" i="2"/>
  <c r="P138665" i="2"/>
  <c r="O138665" i="2"/>
  <c r="M138665" i="2"/>
  <c r="U138664" i="2"/>
  <c r="V138664" i="2" s="1"/>
  <c r="T138664" i="2"/>
  <c r="R138664" i="2"/>
  <c r="S138664" i="2" s="1"/>
  <c r="P138664" i="2"/>
  <c r="O138664" i="2"/>
  <c r="M138664" i="2"/>
  <c r="U138663" i="2"/>
  <c r="V138663" i="2" s="1"/>
  <c r="T138663" i="2"/>
  <c r="R138663" i="2"/>
  <c r="Q138663" i="2" s="1"/>
  <c r="P138663" i="2"/>
  <c r="O138663" i="2"/>
  <c r="M138663" i="2"/>
  <c r="V138662" i="2"/>
  <c r="U138662" i="2"/>
  <c r="T138662" i="2"/>
  <c r="R138662" i="2"/>
  <c r="Q138662" i="2" s="1"/>
  <c r="P138662" i="2"/>
  <c r="O138662" i="2"/>
  <c r="M138662" i="2"/>
  <c r="U138661" i="2"/>
  <c r="V138661" i="2" s="1"/>
  <c r="T138661" i="2"/>
  <c r="R138661" i="2"/>
  <c r="Q138661" i="2" s="1"/>
  <c r="P138661" i="2"/>
  <c r="O138661" i="2"/>
  <c r="M138661" i="2"/>
  <c r="U138660" i="2"/>
  <c r="V138660" i="2" s="1"/>
  <c r="T138660" i="2"/>
  <c r="R138660" i="2"/>
  <c r="S138660" i="2" s="1"/>
  <c r="P138660" i="2"/>
  <c r="O138660" i="2"/>
  <c r="M138660" i="2"/>
  <c r="U138659" i="2"/>
  <c r="V138659" i="2" s="1"/>
  <c r="T138659" i="2"/>
  <c r="R138659" i="2"/>
  <c r="S138659" i="2" s="1"/>
  <c r="P138659" i="2"/>
  <c r="O138659" i="2"/>
  <c r="M138659" i="2"/>
  <c r="U138658" i="2"/>
  <c r="V138658" i="2" s="1"/>
  <c r="T138658" i="2"/>
  <c r="R138658" i="2"/>
  <c r="Q138658" i="2" s="1"/>
  <c r="P138658" i="2"/>
  <c r="O138658" i="2"/>
  <c r="M138658" i="2"/>
  <c r="U138657" i="2"/>
  <c r="V138657" i="2" s="1"/>
  <c r="T138657" i="2"/>
  <c r="R138657" i="2"/>
  <c r="S138657" i="2" s="1"/>
  <c r="P138657" i="2"/>
  <c r="O138657" i="2"/>
  <c r="M138657" i="2"/>
  <c r="U138656" i="2"/>
  <c r="V138656" i="2" s="1"/>
  <c r="T138656" i="2"/>
  <c r="R138656" i="2"/>
  <c r="S138656" i="2" s="1"/>
  <c r="P138656" i="2"/>
  <c r="O138656" i="2"/>
  <c r="M138656" i="2"/>
  <c r="U138655" i="2"/>
  <c r="V138655" i="2" s="1"/>
  <c r="T138655" i="2"/>
  <c r="R138655" i="2"/>
  <c r="Q138655" i="2" s="1"/>
  <c r="P138655" i="2"/>
  <c r="O138655" i="2"/>
  <c r="M138655" i="2"/>
  <c r="U138654" i="2"/>
  <c r="V138654" i="2" s="1"/>
  <c r="T138654" i="2"/>
  <c r="S138654" i="2"/>
  <c r="R138654" i="2"/>
  <c r="Q138654" i="2" s="1"/>
  <c r="P138654" i="2"/>
  <c r="O138654" i="2"/>
  <c r="M138654" i="2"/>
  <c r="U138653" i="2"/>
  <c r="V138653" i="2" s="1"/>
  <c r="T138653" i="2"/>
  <c r="R138653" i="2"/>
  <c r="S138653" i="2" s="1"/>
  <c r="P138653" i="2"/>
  <c r="O138653" i="2"/>
  <c r="M138653" i="2"/>
  <c r="U138652" i="2"/>
  <c r="V138652" i="2" s="1"/>
  <c r="T138652" i="2"/>
  <c r="R138652" i="2"/>
  <c r="S138652" i="2" s="1"/>
  <c r="P138652" i="2"/>
  <c r="O138652" i="2"/>
  <c r="M138652" i="2"/>
  <c r="U138651" i="2"/>
  <c r="V138651" i="2" s="1"/>
  <c r="T138651" i="2"/>
  <c r="R138651" i="2"/>
  <c r="S138651" i="2" s="1"/>
  <c r="P138651" i="2"/>
  <c r="O138651" i="2"/>
  <c r="M138651" i="2"/>
  <c r="U138650" i="2"/>
  <c r="V138650" i="2" s="1"/>
  <c r="T138650" i="2"/>
  <c r="R138650" i="2"/>
  <c r="Q138650" i="2" s="1"/>
  <c r="P138650" i="2"/>
  <c r="O138650" i="2"/>
  <c r="M138650" i="2"/>
  <c r="U138649" i="2"/>
  <c r="V138649" i="2" s="1"/>
  <c r="T138649" i="2"/>
  <c r="S138649" i="2"/>
  <c r="R138649" i="2"/>
  <c r="Q138649" i="2"/>
  <c r="P138649" i="2"/>
  <c r="O138649" i="2"/>
  <c r="M138649" i="2"/>
  <c r="V138648" i="2"/>
  <c r="U138648" i="2"/>
  <c r="T138648" i="2"/>
  <c r="R138648" i="2"/>
  <c r="S138648" i="2" s="1"/>
  <c r="P138648" i="2"/>
  <c r="O138648" i="2"/>
  <c r="M138648" i="2"/>
  <c r="U138647" i="2"/>
  <c r="V138647" i="2" s="1"/>
  <c r="T138647" i="2"/>
  <c r="R138647" i="2"/>
  <c r="Q138647" i="2" s="1"/>
  <c r="P138647" i="2"/>
  <c r="O138647" i="2"/>
  <c r="M138647" i="2"/>
  <c r="U138646" i="2"/>
  <c r="V138646" i="2" s="1"/>
  <c r="T138646" i="2"/>
  <c r="S138646" i="2"/>
  <c r="R138646" i="2"/>
  <c r="Q138646" i="2" s="1"/>
  <c r="P138646" i="2"/>
  <c r="O138646" i="2"/>
  <c r="M138646" i="2"/>
  <c r="U138645" i="2"/>
  <c r="V138645" i="2" s="1"/>
  <c r="T138645" i="2"/>
  <c r="R138645" i="2"/>
  <c r="P138645" i="2"/>
  <c r="O138645" i="2"/>
  <c r="M138645" i="2"/>
  <c r="U138644" i="2"/>
  <c r="V138644" i="2" s="1"/>
  <c r="T138644" i="2"/>
  <c r="R138644" i="2"/>
  <c r="S138644" i="2" s="1"/>
  <c r="P138644" i="2"/>
  <c r="O138644" i="2"/>
  <c r="M138644" i="2"/>
  <c r="U138643" i="2"/>
  <c r="V138643" i="2" s="1"/>
  <c r="T138643" i="2"/>
  <c r="R138643" i="2"/>
  <c r="P138643" i="2"/>
  <c r="O138643" i="2"/>
  <c r="M138643" i="2"/>
  <c r="U138642" i="2"/>
  <c r="V138642" i="2" s="1"/>
  <c r="T138642" i="2"/>
  <c r="R138642" i="2"/>
  <c r="Q138642" i="2" s="1"/>
  <c r="P138642" i="2"/>
  <c r="O138642" i="2"/>
  <c r="M138642" i="2"/>
  <c r="U138641" i="2"/>
  <c r="V138641" i="2" s="1"/>
  <c r="T138641" i="2"/>
  <c r="S138641" i="2"/>
  <c r="R138641" i="2"/>
  <c r="Q138641" i="2"/>
  <c r="P138641" i="2"/>
  <c r="O138641" i="2"/>
  <c r="M138641" i="2"/>
  <c r="U138640" i="2"/>
  <c r="V138640" i="2" s="1"/>
  <c r="T138640" i="2"/>
  <c r="R138640" i="2"/>
  <c r="S138640" i="2" s="1"/>
  <c r="P138640" i="2"/>
  <c r="O138640" i="2"/>
  <c r="M138640" i="2"/>
  <c r="U138639" i="2"/>
  <c r="V138639" i="2" s="1"/>
  <c r="T138639" i="2"/>
  <c r="R138639" i="2"/>
  <c r="Q138639" i="2" s="1"/>
  <c r="P138639" i="2"/>
  <c r="O138639" i="2"/>
  <c r="M138639" i="2"/>
  <c r="U138638" i="2"/>
  <c r="V138638" i="2" s="1"/>
  <c r="T138638" i="2"/>
  <c r="S138638" i="2"/>
  <c r="R138638" i="2"/>
  <c r="Q138638" i="2" s="1"/>
  <c r="P138638" i="2"/>
  <c r="O138638" i="2"/>
  <c r="M138638" i="2"/>
  <c r="U138637" i="2"/>
  <c r="V138637" i="2" s="1"/>
  <c r="T138637" i="2"/>
  <c r="R138637" i="2"/>
  <c r="S138637" i="2" s="1"/>
  <c r="P138637" i="2"/>
  <c r="O138637" i="2"/>
  <c r="M138637" i="2"/>
  <c r="U138636" i="2"/>
  <c r="V138636" i="2" s="1"/>
  <c r="T138636" i="2"/>
  <c r="R138636" i="2"/>
  <c r="S138636" i="2" s="1"/>
  <c r="Q138636" i="2"/>
  <c r="P138636" i="2"/>
  <c r="O138636" i="2"/>
  <c r="M138636" i="2"/>
  <c r="U138635" i="2"/>
  <c r="V138635" i="2" s="1"/>
  <c r="T138635" i="2"/>
  <c r="R138635" i="2"/>
  <c r="S138635" i="2" s="1"/>
  <c r="P138635" i="2"/>
  <c r="O138635" i="2"/>
  <c r="M138635" i="2"/>
  <c r="U138634" i="2"/>
  <c r="V138634" i="2" s="1"/>
  <c r="T138634" i="2"/>
  <c r="S138634" i="2"/>
  <c r="R138634" i="2"/>
  <c r="Q138634" i="2" s="1"/>
  <c r="P138634" i="2"/>
  <c r="O138634" i="2"/>
  <c r="M138634" i="2"/>
  <c r="U138633" i="2"/>
  <c r="V138633" i="2" s="1"/>
  <c r="T138633" i="2"/>
  <c r="R138633" i="2"/>
  <c r="S138633" i="2" s="1"/>
  <c r="P138633" i="2"/>
  <c r="O138633" i="2"/>
  <c r="M138633" i="2"/>
  <c r="U138632" i="2"/>
  <c r="V138632" i="2" s="1"/>
  <c r="T138632" i="2"/>
  <c r="R138632" i="2"/>
  <c r="S138632" i="2" s="1"/>
  <c r="P138632" i="2"/>
  <c r="O138632" i="2"/>
  <c r="M138632" i="2"/>
  <c r="U138631" i="2"/>
  <c r="V138631" i="2" s="1"/>
  <c r="T138631" i="2"/>
  <c r="R138631" i="2"/>
  <c r="P138631" i="2"/>
  <c r="O138631" i="2"/>
  <c r="M138631" i="2"/>
  <c r="U138630" i="2"/>
  <c r="V138630" i="2" s="1"/>
  <c r="T138630" i="2"/>
  <c r="R138630" i="2"/>
  <c r="P138630" i="2"/>
  <c r="O138630" i="2"/>
  <c r="M138630" i="2"/>
  <c r="U138629" i="2"/>
  <c r="V138629" i="2" s="1"/>
  <c r="T138629" i="2"/>
  <c r="S138629" i="2"/>
  <c r="R138629" i="2"/>
  <c r="Q138629" i="2" s="1"/>
  <c r="P138629" i="2"/>
  <c r="O138629" i="2"/>
  <c r="M138629" i="2"/>
  <c r="U138628" i="2"/>
  <c r="V138628" i="2" s="1"/>
  <c r="T138628" i="2"/>
  <c r="R138628" i="2"/>
  <c r="S138628" i="2" s="1"/>
  <c r="P138628" i="2"/>
  <c r="O138628" i="2"/>
  <c r="M138628" i="2"/>
  <c r="U138627" i="2"/>
  <c r="V138627" i="2" s="1"/>
  <c r="T138627" i="2"/>
  <c r="R138627" i="2"/>
  <c r="S138627" i="2" s="1"/>
  <c r="P138627" i="2"/>
  <c r="O138627" i="2"/>
  <c r="M138627" i="2"/>
  <c r="U138626" i="2"/>
  <c r="V138626" i="2" s="1"/>
  <c r="T138626" i="2"/>
  <c r="R138626" i="2"/>
  <c r="Q138626" i="2" s="1"/>
  <c r="P138626" i="2"/>
  <c r="O138626" i="2"/>
  <c r="M138626" i="2"/>
  <c r="U138625" i="2"/>
  <c r="V138625" i="2" s="1"/>
  <c r="T138625" i="2"/>
  <c r="S138625" i="2"/>
  <c r="R138625" i="2"/>
  <c r="Q138625" i="2"/>
  <c r="P138625" i="2"/>
  <c r="O138625" i="2"/>
  <c r="M138625" i="2"/>
  <c r="V138624" i="2"/>
  <c r="U138624" i="2"/>
  <c r="T138624" i="2"/>
  <c r="R138624" i="2"/>
  <c r="S138624" i="2" s="1"/>
  <c r="Q138624" i="2"/>
  <c r="P138624" i="2"/>
  <c r="O138624" i="2"/>
  <c r="M138624" i="2"/>
  <c r="V138623" i="2"/>
  <c r="U138623" i="2"/>
  <c r="T138623" i="2"/>
  <c r="R138623" i="2"/>
  <c r="Q138623" i="2" s="1"/>
  <c r="P138623" i="2"/>
  <c r="O138623" i="2"/>
  <c r="M138623" i="2"/>
  <c r="U138622" i="2"/>
  <c r="V138622" i="2" s="1"/>
  <c r="T138622" i="2"/>
  <c r="R138622" i="2"/>
  <c r="Q138622" i="2" s="1"/>
  <c r="P138622" i="2"/>
  <c r="O138622" i="2"/>
  <c r="M138622" i="2"/>
  <c r="U138621" i="2"/>
  <c r="V138621" i="2" s="1"/>
  <c r="T138621" i="2"/>
  <c r="R138621" i="2"/>
  <c r="S138621" i="2" s="1"/>
  <c r="P138621" i="2"/>
  <c r="O138621" i="2"/>
  <c r="M138621" i="2"/>
  <c r="U138620" i="2"/>
  <c r="V138620" i="2" s="1"/>
  <c r="T138620" i="2"/>
  <c r="R138620" i="2"/>
  <c r="S138620" i="2" s="1"/>
  <c r="P138620" i="2"/>
  <c r="O138620" i="2"/>
  <c r="M138620" i="2"/>
  <c r="U138619" i="2"/>
  <c r="V138619" i="2" s="1"/>
  <c r="T138619" i="2"/>
  <c r="R138619" i="2"/>
  <c r="S138619" i="2" s="1"/>
  <c r="P138619" i="2"/>
  <c r="O138619" i="2"/>
  <c r="M138619" i="2"/>
  <c r="V138618" i="2"/>
  <c r="U138618" i="2"/>
  <c r="T138618" i="2"/>
  <c r="R138618" i="2"/>
  <c r="Q138618" i="2" s="1"/>
  <c r="P138618" i="2"/>
  <c r="O138618" i="2"/>
  <c r="M138618" i="2"/>
  <c r="U138617" i="2"/>
  <c r="V138617" i="2" s="1"/>
  <c r="T138617" i="2"/>
  <c r="R138617" i="2"/>
  <c r="Q138617" i="2" s="1"/>
  <c r="P138617" i="2"/>
  <c r="O138617" i="2"/>
  <c r="M138617" i="2"/>
  <c r="U138616" i="2"/>
  <c r="V138616" i="2" s="1"/>
  <c r="T138616" i="2"/>
  <c r="R138616" i="2"/>
  <c r="S138616" i="2" s="1"/>
  <c r="P138616" i="2"/>
  <c r="O138616" i="2"/>
  <c r="M138616" i="2"/>
  <c r="U138615" i="2"/>
  <c r="V138615" i="2" s="1"/>
  <c r="T138615" i="2"/>
  <c r="S138615" i="2"/>
  <c r="R138615" i="2"/>
  <c r="Q138615" i="2" s="1"/>
  <c r="P138615" i="2"/>
  <c r="O138615" i="2"/>
  <c r="M138615" i="2"/>
  <c r="U138614" i="2"/>
  <c r="V138614" i="2" s="1"/>
  <c r="T138614" i="2"/>
  <c r="R138614" i="2"/>
  <c r="Q138614" i="2" s="1"/>
  <c r="P138614" i="2"/>
  <c r="O138614" i="2"/>
  <c r="M138614" i="2"/>
  <c r="U138613" i="2"/>
  <c r="V138613" i="2" s="1"/>
  <c r="T138613" i="2"/>
  <c r="R138613" i="2"/>
  <c r="P138613" i="2"/>
  <c r="O138613" i="2"/>
  <c r="M138613" i="2"/>
  <c r="U138612" i="2"/>
  <c r="V138612" i="2" s="1"/>
  <c r="T138612" i="2"/>
  <c r="R138612" i="2"/>
  <c r="S138612" i="2" s="1"/>
  <c r="P138612" i="2"/>
  <c r="O138612" i="2"/>
  <c r="M138612" i="2"/>
  <c r="U138611" i="2"/>
  <c r="V138611" i="2" s="1"/>
  <c r="T138611" i="2"/>
  <c r="R138611" i="2"/>
  <c r="Q138611" i="2" s="1"/>
  <c r="P138611" i="2"/>
  <c r="O138611" i="2"/>
  <c r="M138611" i="2"/>
  <c r="U138610" i="2"/>
  <c r="V138610" i="2" s="1"/>
  <c r="T138610" i="2"/>
  <c r="S138610" i="2"/>
  <c r="R138610" i="2"/>
  <c r="Q138610" i="2" s="1"/>
  <c r="P138610" i="2"/>
  <c r="O138610" i="2"/>
  <c r="M138610" i="2"/>
  <c r="U138609" i="2"/>
  <c r="V138609" i="2" s="1"/>
  <c r="T138609" i="2"/>
  <c r="R138609" i="2"/>
  <c r="S138609" i="2" s="1"/>
  <c r="P138609" i="2"/>
  <c r="O138609" i="2"/>
  <c r="M138609" i="2"/>
  <c r="U138608" i="2"/>
  <c r="V138608" i="2" s="1"/>
  <c r="T138608" i="2"/>
  <c r="R138608" i="2"/>
  <c r="S138608" i="2" s="1"/>
  <c r="P138608" i="2"/>
  <c r="O138608" i="2"/>
  <c r="M138608" i="2"/>
  <c r="U138607" i="2"/>
  <c r="V138607" i="2" s="1"/>
  <c r="T138607" i="2"/>
  <c r="R138607" i="2"/>
  <c r="Q138607" i="2" s="1"/>
  <c r="P138607" i="2"/>
  <c r="O138607" i="2"/>
  <c r="M138607" i="2"/>
  <c r="V138606" i="2"/>
  <c r="U138606" i="2"/>
  <c r="T138606" i="2"/>
  <c r="R138606" i="2"/>
  <c r="Q138606" i="2" s="1"/>
  <c r="P138606" i="2"/>
  <c r="O138606" i="2"/>
  <c r="M138606" i="2"/>
  <c r="U138605" i="2"/>
  <c r="V138605" i="2" s="1"/>
  <c r="T138605" i="2"/>
  <c r="R138605" i="2"/>
  <c r="Q138605" i="2" s="1"/>
  <c r="P138605" i="2"/>
  <c r="O138605" i="2"/>
  <c r="M138605" i="2"/>
  <c r="U138604" i="2"/>
  <c r="V138604" i="2" s="1"/>
  <c r="T138604" i="2"/>
  <c r="R138604" i="2"/>
  <c r="S138604" i="2" s="1"/>
  <c r="P138604" i="2"/>
  <c r="O138604" i="2"/>
  <c r="M138604" i="2"/>
  <c r="U138603" i="2"/>
  <c r="V138603" i="2" s="1"/>
  <c r="T138603" i="2"/>
  <c r="S138603" i="2"/>
  <c r="R138603" i="2"/>
  <c r="Q138603" i="2"/>
  <c r="P138603" i="2"/>
  <c r="O138603" i="2"/>
  <c r="M138603" i="2"/>
  <c r="U138602" i="2"/>
  <c r="V138602" i="2" s="1"/>
  <c r="T138602" i="2"/>
  <c r="R138602" i="2"/>
  <c r="Q138602" i="2" s="1"/>
  <c r="P138602" i="2"/>
  <c r="O138602" i="2"/>
  <c r="M138602" i="2"/>
  <c r="U138601" i="2"/>
  <c r="V138601" i="2" s="1"/>
  <c r="T138601" i="2"/>
  <c r="R138601" i="2"/>
  <c r="S138601" i="2" s="1"/>
  <c r="P138601" i="2"/>
  <c r="O138601" i="2"/>
  <c r="M138601" i="2"/>
  <c r="U138600" i="2"/>
  <c r="V138600" i="2" s="1"/>
  <c r="T138600" i="2"/>
  <c r="R138600" i="2"/>
  <c r="S138600" i="2" s="1"/>
  <c r="P138600" i="2"/>
  <c r="O138600" i="2"/>
  <c r="M138600" i="2"/>
  <c r="U138599" i="2"/>
  <c r="V138599" i="2" s="1"/>
  <c r="T138599" i="2"/>
  <c r="R138599" i="2"/>
  <c r="Q138599" i="2" s="1"/>
  <c r="P138599" i="2"/>
  <c r="O138599" i="2"/>
  <c r="M138599" i="2"/>
  <c r="V138598" i="2"/>
  <c r="U138598" i="2"/>
  <c r="T138598" i="2"/>
  <c r="R138598" i="2"/>
  <c r="Q138598" i="2" s="1"/>
  <c r="P138598" i="2"/>
  <c r="O138598" i="2"/>
  <c r="M138598" i="2"/>
  <c r="U138597" i="2"/>
  <c r="V138597" i="2" s="1"/>
  <c r="T138597" i="2"/>
  <c r="R138597" i="2"/>
  <c r="Q138597" i="2" s="1"/>
  <c r="P138597" i="2"/>
  <c r="O138597" i="2"/>
  <c r="M138597" i="2"/>
  <c r="U138596" i="2"/>
  <c r="V138596" i="2" s="1"/>
  <c r="T138596" i="2"/>
  <c r="R138596" i="2"/>
  <c r="P138596" i="2"/>
  <c r="O138596" i="2"/>
  <c r="M138596" i="2"/>
  <c r="U138595" i="2"/>
  <c r="V138595" i="2" s="1"/>
  <c r="T138595" i="2"/>
  <c r="R138595" i="2"/>
  <c r="P138595" i="2"/>
  <c r="O138595" i="2"/>
  <c r="M138595" i="2"/>
  <c r="U138594" i="2"/>
  <c r="V138594" i="2" s="1"/>
  <c r="T138594" i="2"/>
  <c r="R138594" i="2"/>
  <c r="Q138594" i="2" s="1"/>
  <c r="P138594" i="2"/>
  <c r="O138594" i="2"/>
  <c r="M138594" i="2"/>
  <c r="U138593" i="2"/>
  <c r="V138593" i="2" s="1"/>
  <c r="T138593" i="2"/>
  <c r="R138593" i="2"/>
  <c r="S138593" i="2" s="1"/>
  <c r="P138593" i="2"/>
  <c r="O138593" i="2"/>
  <c r="M138593" i="2"/>
  <c r="U138592" i="2"/>
  <c r="V138592" i="2" s="1"/>
  <c r="T138592" i="2"/>
  <c r="R138592" i="2"/>
  <c r="S138592" i="2" s="1"/>
  <c r="P138592" i="2"/>
  <c r="O138592" i="2"/>
  <c r="M138592" i="2"/>
  <c r="U138591" i="2"/>
  <c r="V138591" i="2" s="1"/>
  <c r="T138591" i="2"/>
  <c r="R138591" i="2"/>
  <c r="Q138591" i="2" s="1"/>
  <c r="P138591" i="2"/>
  <c r="O138591" i="2"/>
  <c r="M138591" i="2"/>
  <c r="U138590" i="2"/>
  <c r="V138590" i="2" s="1"/>
  <c r="T138590" i="2"/>
  <c r="S138590" i="2"/>
  <c r="R138590" i="2"/>
  <c r="Q138590" i="2"/>
  <c r="P138590" i="2"/>
  <c r="O138590" i="2"/>
  <c r="M138590" i="2"/>
  <c r="U138589" i="2"/>
  <c r="V138589" i="2" s="1"/>
  <c r="T138589" i="2"/>
  <c r="R138589" i="2"/>
  <c r="S138589" i="2" s="1"/>
  <c r="P138589" i="2"/>
  <c r="O138589" i="2"/>
  <c r="M138589" i="2"/>
  <c r="U138588" i="2"/>
  <c r="V138588" i="2" s="1"/>
  <c r="T138588" i="2"/>
  <c r="R138588" i="2"/>
  <c r="S138588" i="2" s="1"/>
  <c r="P138588" i="2"/>
  <c r="O138588" i="2"/>
  <c r="M138588" i="2"/>
  <c r="U138587" i="2"/>
  <c r="V138587" i="2" s="1"/>
  <c r="T138587" i="2"/>
  <c r="R138587" i="2"/>
  <c r="S138587" i="2" s="1"/>
  <c r="P138587" i="2"/>
  <c r="O138587" i="2"/>
  <c r="M138587" i="2"/>
  <c r="U138586" i="2"/>
  <c r="V138586" i="2" s="1"/>
  <c r="T138586" i="2"/>
  <c r="R138586" i="2"/>
  <c r="Q138586" i="2" s="1"/>
  <c r="P138586" i="2"/>
  <c r="O138586" i="2"/>
  <c r="M138586" i="2"/>
  <c r="U138585" i="2"/>
  <c r="V138585" i="2" s="1"/>
  <c r="T138585" i="2"/>
  <c r="S138585" i="2"/>
  <c r="R138585" i="2"/>
  <c r="Q138585" i="2"/>
  <c r="P138585" i="2"/>
  <c r="O138585" i="2"/>
  <c r="M138585" i="2"/>
  <c r="V138584" i="2"/>
  <c r="U138584" i="2"/>
  <c r="T138584" i="2"/>
  <c r="R138584" i="2"/>
  <c r="S138584" i="2" s="1"/>
  <c r="Q138584" i="2"/>
  <c r="P138584" i="2"/>
  <c r="O138584" i="2"/>
  <c r="M138584" i="2"/>
  <c r="V138583" i="2"/>
  <c r="U138583" i="2"/>
  <c r="T138583" i="2"/>
  <c r="R138583" i="2"/>
  <c r="Q138583" i="2" s="1"/>
  <c r="P138583" i="2"/>
  <c r="O138583" i="2"/>
  <c r="M138583" i="2"/>
  <c r="U138582" i="2"/>
  <c r="V138582" i="2" s="1"/>
  <c r="T138582" i="2"/>
  <c r="R138582" i="2"/>
  <c r="Q138582" i="2" s="1"/>
  <c r="P138582" i="2"/>
  <c r="O138582" i="2"/>
  <c r="M138582" i="2"/>
  <c r="U138581" i="2"/>
  <c r="V138581" i="2" s="1"/>
  <c r="T138581" i="2"/>
  <c r="R138581" i="2"/>
  <c r="S138581" i="2" s="1"/>
  <c r="P138581" i="2"/>
  <c r="O138581" i="2"/>
  <c r="M138581" i="2"/>
  <c r="U138580" i="2"/>
  <c r="V138580" i="2" s="1"/>
  <c r="T138580" i="2"/>
  <c r="R138580" i="2"/>
  <c r="S138580" i="2" s="1"/>
  <c r="P138580" i="2"/>
  <c r="O138580" i="2"/>
  <c r="M138580" i="2"/>
  <c r="U138579" i="2"/>
  <c r="V138579" i="2" s="1"/>
  <c r="T138579" i="2"/>
  <c r="R138579" i="2"/>
  <c r="S138579" i="2" s="1"/>
  <c r="P138579" i="2"/>
  <c r="O138579" i="2"/>
  <c r="M138579" i="2"/>
  <c r="U138578" i="2"/>
  <c r="V138578" i="2" s="1"/>
  <c r="T138578" i="2"/>
  <c r="R138578" i="2"/>
  <c r="Q138578" i="2" s="1"/>
  <c r="P138578" i="2"/>
  <c r="O138578" i="2"/>
  <c r="M138578" i="2"/>
  <c r="U138577" i="2"/>
  <c r="V138577" i="2" s="1"/>
  <c r="T138577" i="2"/>
  <c r="R138577" i="2"/>
  <c r="Q138577" i="2" s="1"/>
  <c r="P138577" i="2"/>
  <c r="O138577" i="2"/>
  <c r="M138577" i="2"/>
  <c r="U138576" i="2"/>
  <c r="V138576" i="2" s="1"/>
  <c r="T138576" i="2"/>
  <c r="R138576" i="2"/>
  <c r="S138576" i="2" s="1"/>
  <c r="P138576" i="2"/>
  <c r="O138576" i="2"/>
  <c r="M138576" i="2"/>
  <c r="U138575" i="2"/>
  <c r="V138575" i="2" s="1"/>
  <c r="T138575" i="2"/>
  <c r="R138575" i="2"/>
  <c r="Q138575" i="2" s="1"/>
  <c r="P138575" i="2"/>
  <c r="O138575" i="2"/>
  <c r="M138575" i="2"/>
  <c r="U138574" i="2"/>
  <c r="V138574" i="2" s="1"/>
  <c r="T138574" i="2"/>
  <c r="S138574" i="2"/>
  <c r="R138574" i="2"/>
  <c r="Q138574" i="2"/>
  <c r="P138574" i="2"/>
  <c r="O138574" i="2"/>
  <c r="M138574" i="2"/>
  <c r="U138573" i="2"/>
  <c r="V138573" i="2" s="1"/>
  <c r="T138573" i="2"/>
  <c r="R138573" i="2"/>
  <c r="S138573" i="2" s="1"/>
  <c r="P138573" i="2"/>
  <c r="O138573" i="2"/>
  <c r="M138573" i="2"/>
  <c r="U138572" i="2"/>
  <c r="V138572" i="2" s="1"/>
  <c r="T138572" i="2"/>
  <c r="R138572" i="2"/>
  <c r="S138572" i="2" s="1"/>
  <c r="P138572" i="2"/>
  <c r="O138572" i="2"/>
  <c r="M138572" i="2"/>
  <c r="U138571" i="2"/>
  <c r="V138571" i="2" s="1"/>
  <c r="T138571" i="2"/>
  <c r="R138571" i="2"/>
  <c r="S138571" i="2" s="1"/>
  <c r="P138571" i="2"/>
  <c r="O138571" i="2"/>
  <c r="M138571" i="2"/>
  <c r="U138570" i="2"/>
  <c r="V138570" i="2" s="1"/>
  <c r="T138570" i="2"/>
  <c r="R138570" i="2"/>
  <c r="Q138570" i="2" s="1"/>
  <c r="P138570" i="2"/>
  <c r="O138570" i="2"/>
  <c r="M138570" i="2"/>
  <c r="U138569" i="2"/>
  <c r="V138569" i="2" s="1"/>
  <c r="T138569" i="2"/>
  <c r="S138569" i="2"/>
  <c r="R138569" i="2"/>
  <c r="Q138569" i="2"/>
  <c r="P138569" i="2"/>
  <c r="O138569" i="2"/>
  <c r="M138569" i="2"/>
  <c r="U138568" i="2"/>
  <c r="V138568" i="2" s="1"/>
  <c r="T138568" i="2"/>
  <c r="R138568" i="2"/>
  <c r="S138568" i="2" s="1"/>
  <c r="Q138568" i="2"/>
  <c r="P138568" i="2"/>
  <c r="O138568" i="2"/>
  <c r="M138568" i="2"/>
  <c r="U138567" i="2"/>
  <c r="V138567" i="2" s="1"/>
  <c r="T138567" i="2"/>
  <c r="R138567" i="2"/>
  <c r="Q138567" i="2" s="1"/>
  <c r="P138567" i="2"/>
  <c r="O138567" i="2"/>
  <c r="M138567" i="2"/>
  <c r="U138566" i="2"/>
  <c r="V138566" i="2" s="1"/>
  <c r="T138566" i="2"/>
  <c r="R138566" i="2"/>
  <c r="S138566" i="2" s="1"/>
  <c r="P138566" i="2"/>
  <c r="O138566" i="2"/>
  <c r="M138566" i="2"/>
  <c r="U138565" i="2"/>
  <c r="V138565" i="2" s="1"/>
  <c r="T138565" i="2"/>
  <c r="R138565" i="2"/>
  <c r="S138565" i="2" s="1"/>
  <c r="P138565" i="2"/>
  <c r="O138565" i="2"/>
  <c r="M138565" i="2"/>
  <c r="U138564" i="2"/>
  <c r="V138564" i="2" s="1"/>
  <c r="T138564" i="2"/>
  <c r="R138564" i="2"/>
  <c r="S138564" i="2" s="1"/>
  <c r="P138564" i="2"/>
  <c r="O138564" i="2"/>
  <c r="M138564" i="2"/>
  <c r="U138563" i="2"/>
  <c r="V138563" i="2" s="1"/>
  <c r="T138563" i="2"/>
  <c r="R138563" i="2"/>
  <c r="S138563" i="2" s="1"/>
  <c r="P138563" i="2"/>
  <c r="O138563" i="2"/>
  <c r="M138563" i="2"/>
  <c r="U138562" i="2"/>
  <c r="V138562" i="2" s="1"/>
  <c r="T138562" i="2"/>
  <c r="R138562" i="2"/>
  <c r="Q138562" i="2" s="1"/>
  <c r="P138562" i="2"/>
  <c r="O138562" i="2"/>
  <c r="M138562" i="2"/>
  <c r="U138561" i="2"/>
  <c r="V138561" i="2" s="1"/>
  <c r="T138561" i="2"/>
  <c r="R138561" i="2"/>
  <c r="S138561" i="2" s="1"/>
  <c r="P138561" i="2"/>
  <c r="O138561" i="2"/>
  <c r="M138561" i="2"/>
  <c r="V138560" i="2"/>
  <c r="U138560" i="2"/>
  <c r="T138560" i="2"/>
  <c r="R138560" i="2"/>
  <c r="S138560" i="2" s="1"/>
  <c r="P138560" i="2"/>
  <c r="O138560" i="2"/>
  <c r="M138560" i="2"/>
  <c r="V138559" i="2"/>
  <c r="U138559" i="2"/>
  <c r="T138559" i="2"/>
  <c r="R138559" i="2"/>
  <c r="Q138559" i="2" s="1"/>
  <c r="P138559" i="2"/>
  <c r="O138559" i="2"/>
  <c r="M138559" i="2"/>
  <c r="U138558" i="2"/>
  <c r="V138558" i="2" s="1"/>
  <c r="T138558" i="2"/>
  <c r="R138558" i="2"/>
  <c r="S138558" i="2" s="1"/>
  <c r="Q138558" i="2"/>
  <c r="P138558" i="2"/>
  <c r="O138558" i="2"/>
  <c r="M138558" i="2"/>
  <c r="U138557" i="2"/>
  <c r="V138557" i="2" s="1"/>
  <c r="T138557" i="2"/>
  <c r="R138557" i="2"/>
  <c r="S138557" i="2" s="1"/>
  <c r="P138557" i="2"/>
  <c r="O138557" i="2"/>
  <c r="M138557" i="2"/>
  <c r="U138556" i="2"/>
  <c r="V138556" i="2" s="1"/>
  <c r="T138556" i="2"/>
  <c r="R138556" i="2"/>
  <c r="S138556" i="2" s="1"/>
  <c r="P138556" i="2"/>
  <c r="O138556" i="2"/>
  <c r="M138556" i="2"/>
  <c r="U138555" i="2"/>
  <c r="V138555" i="2" s="1"/>
  <c r="T138555" i="2"/>
  <c r="R138555" i="2"/>
  <c r="S138555" i="2" s="1"/>
  <c r="P138555" i="2"/>
  <c r="O138555" i="2"/>
  <c r="M138555" i="2"/>
  <c r="U138554" i="2"/>
  <c r="V138554" i="2" s="1"/>
  <c r="T138554" i="2"/>
  <c r="R138554" i="2"/>
  <c r="Q138554" i="2" s="1"/>
  <c r="P138554" i="2"/>
  <c r="O138554" i="2"/>
  <c r="M138554" i="2"/>
  <c r="U138553" i="2"/>
  <c r="V138553" i="2" s="1"/>
  <c r="T138553" i="2"/>
  <c r="R138553" i="2"/>
  <c r="S138553" i="2" s="1"/>
  <c r="Q138553" i="2"/>
  <c r="P138553" i="2"/>
  <c r="O138553" i="2"/>
  <c r="M138553" i="2"/>
  <c r="V138552" i="2"/>
  <c r="U138552" i="2"/>
  <c r="T138552" i="2"/>
  <c r="R138552" i="2"/>
  <c r="S138552" i="2" s="1"/>
  <c r="Q138552" i="2"/>
  <c r="P138552" i="2"/>
  <c r="O138552" i="2"/>
  <c r="M138552" i="2"/>
  <c r="V138551" i="2"/>
  <c r="U138551" i="2"/>
  <c r="T138551" i="2"/>
  <c r="R138551" i="2"/>
  <c r="Q138551" i="2" s="1"/>
  <c r="P138551" i="2"/>
  <c r="O138551" i="2"/>
  <c r="M138551" i="2"/>
  <c r="U138550" i="2"/>
  <c r="V138550" i="2" s="1"/>
  <c r="T138550" i="2"/>
  <c r="S138550" i="2"/>
  <c r="R138550" i="2"/>
  <c r="Q138550" i="2"/>
  <c r="P138550" i="2"/>
  <c r="O138550" i="2"/>
  <c r="M138550" i="2"/>
  <c r="U138549" i="2"/>
  <c r="V138549" i="2" s="1"/>
  <c r="T138549" i="2"/>
  <c r="R138549" i="2"/>
  <c r="S138549" i="2" s="1"/>
  <c r="P138549" i="2"/>
  <c r="O138549" i="2"/>
  <c r="M138549" i="2"/>
  <c r="U138548" i="2"/>
  <c r="V138548" i="2" s="1"/>
  <c r="T138548" i="2"/>
  <c r="R138548" i="2"/>
  <c r="S138548" i="2" s="1"/>
  <c r="P138548" i="2"/>
  <c r="O138548" i="2"/>
  <c r="M138548" i="2"/>
  <c r="U138547" i="2"/>
  <c r="V138547" i="2" s="1"/>
  <c r="T138547" i="2"/>
  <c r="R138547" i="2"/>
  <c r="S138547" i="2" s="1"/>
  <c r="P138547" i="2"/>
  <c r="O138547" i="2"/>
  <c r="M138547" i="2"/>
  <c r="U138546" i="2"/>
  <c r="V138546" i="2" s="1"/>
  <c r="T138546" i="2"/>
  <c r="R138546" i="2"/>
  <c r="Q138546" i="2" s="1"/>
  <c r="P138546" i="2"/>
  <c r="O138546" i="2"/>
  <c r="M138546" i="2"/>
  <c r="U138545" i="2"/>
  <c r="V138545" i="2" s="1"/>
  <c r="T138545" i="2"/>
  <c r="S138545" i="2"/>
  <c r="R138545" i="2"/>
  <c r="Q138545" i="2"/>
  <c r="P138545" i="2"/>
  <c r="O138545" i="2"/>
  <c r="M138545" i="2"/>
  <c r="U138544" i="2"/>
  <c r="V138544" i="2" s="1"/>
  <c r="T138544" i="2"/>
  <c r="R138544" i="2"/>
  <c r="S138544" i="2" s="1"/>
  <c r="Q138544" i="2"/>
  <c r="P138544" i="2"/>
  <c r="O138544" i="2"/>
  <c r="M138544" i="2"/>
  <c r="U138543" i="2"/>
  <c r="V138543" i="2" s="1"/>
  <c r="T138543" i="2"/>
  <c r="R138543" i="2"/>
  <c r="Q138543" i="2" s="1"/>
  <c r="P138543" i="2"/>
  <c r="O138543" i="2"/>
  <c r="M138543" i="2"/>
  <c r="U138542" i="2"/>
  <c r="V138542" i="2" s="1"/>
  <c r="T138542" i="2"/>
  <c r="S138542" i="2"/>
  <c r="R138542" i="2"/>
  <c r="Q138542" i="2" s="1"/>
  <c r="P138542" i="2"/>
  <c r="O138542" i="2"/>
  <c r="M138542" i="2"/>
  <c r="U138541" i="2"/>
  <c r="V138541" i="2" s="1"/>
  <c r="T138541" i="2"/>
  <c r="R138541" i="2"/>
  <c r="S138541" i="2" s="1"/>
  <c r="P138541" i="2"/>
  <c r="O138541" i="2"/>
  <c r="M138541" i="2"/>
  <c r="U138540" i="2"/>
  <c r="V138540" i="2" s="1"/>
  <c r="T138540" i="2"/>
  <c r="R138540" i="2"/>
  <c r="S138540" i="2" s="1"/>
  <c r="P138540" i="2"/>
  <c r="O138540" i="2"/>
  <c r="M138540" i="2"/>
  <c r="U138539" i="2"/>
  <c r="V138539" i="2" s="1"/>
  <c r="T138539" i="2"/>
  <c r="R138539" i="2"/>
  <c r="S138539" i="2" s="1"/>
  <c r="P138539" i="2"/>
  <c r="O138539" i="2"/>
  <c r="M138539" i="2"/>
  <c r="U138538" i="2"/>
  <c r="V138538" i="2" s="1"/>
  <c r="T138538" i="2"/>
  <c r="R138538" i="2"/>
  <c r="Q138538" i="2" s="1"/>
  <c r="P138538" i="2"/>
  <c r="O138538" i="2"/>
  <c r="M138538" i="2"/>
  <c r="U138537" i="2"/>
  <c r="V138537" i="2" s="1"/>
  <c r="T138537" i="2"/>
  <c r="S138537" i="2"/>
  <c r="R138537" i="2"/>
  <c r="Q138537" i="2" s="1"/>
  <c r="P138537" i="2"/>
  <c r="O138537" i="2"/>
  <c r="M138537" i="2"/>
  <c r="V138536" i="2"/>
  <c r="U138536" i="2"/>
  <c r="T138536" i="2"/>
  <c r="R138536" i="2"/>
  <c r="S138536" i="2" s="1"/>
  <c r="P138536" i="2"/>
  <c r="O138536" i="2"/>
  <c r="M138536" i="2"/>
  <c r="V138535" i="2"/>
  <c r="U138535" i="2"/>
  <c r="T138535" i="2"/>
  <c r="R138535" i="2"/>
  <c r="Q138535" i="2" s="1"/>
  <c r="P138535" i="2"/>
  <c r="O138535" i="2"/>
  <c r="M138535" i="2"/>
  <c r="U138534" i="2"/>
  <c r="V138534" i="2" s="1"/>
  <c r="T138534" i="2"/>
  <c r="R138534" i="2"/>
  <c r="S138534" i="2" s="1"/>
  <c r="P138534" i="2"/>
  <c r="O138534" i="2"/>
  <c r="M138534" i="2"/>
  <c r="U138533" i="2"/>
  <c r="V138533" i="2" s="1"/>
  <c r="T138533" i="2"/>
  <c r="R138533" i="2"/>
  <c r="S138533" i="2" s="1"/>
  <c r="P138533" i="2"/>
  <c r="O138533" i="2"/>
  <c r="M138533" i="2"/>
  <c r="U138532" i="2"/>
  <c r="V138532" i="2" s="1"/>
  <c r="T138532" i="2"/>
  <c r="R138532" i="2"/>
  <c r="S138532" i="2" s="1"/>
  <c r="P138532" i="2"/>
  <c r="O138532" i="2"/>
  <c r="M138532" i="2"/>
  <c r="U138531" i="2"/>
  <c r="V138531" i="2" s="1"/>
  <c r="T138531" i="2"/>
  <c r="R138531" i="2"/>
  <c r="S138531" i="2" s="1"/>
  <c r="P138531" i="2"/>
  <c r="O138531" i="2"/>
  <c r="M138531" i="2"/>
  <c r="U138530" i="2"/>
  <c r="V138530" i="2" s="1"/>
  <c r="T138530" i="2"/>
  <c r="R138530" i="2"/>
  <c r="Q138530" i="2" s="1"/>
  <c r="P138530" i="2"/>
  <c r="O138530" i="2"/>
  <c r="M138530" i="2"/>
  <c r="U138529" i="2"/>
  <c r="V138529" i="2" s="1"/>
  <c r="T138529" i="2"/>
  <c r="R138529" i="2"/>
  <c r="S138529" i="2" s="1"/>
  <c r="P138529" i="2"/>
  <c r="O138529" i="2"/>
  <c r="M138529" i="2"/>
  <c r="U138528" i="2"/>
  <c r="V138528" i="2" s="1"/>
  <c r="T138528" i="2"/>
  <c r="R138528" i="2"/>
  <c r="S138528" i="2" s="1"/>
  <c r="P138528" i="2"/>
  <c r="O138528" i="2"/>
  <c r="M138528" i="2"/>
  <c r="U138527" i="2"/>
  <c r="V138527" i="2" s="1"/>
  <c r="T138527" i="2"/>
  <c r="R138527" i="2"/>
  <c r="Q138527" i="2" s="1"/>
  <c r="P138527" i="2"/>
  <c r="O138527" i="2"/>
  <c r="M138527" i="2"/>
  <c r="U138526" i="2"/>
  <c r="V138526" i="2" s="1"/>
  <c r="T138526" i="2"/>
  <c r="S138526" i="2"/>
  <c r="R138526" i="2"/>
  <c r="Q138526" i="2"/>
  <c r="P138526" i="2"/>
  <c r="O138526" i="2"/>
  <c r="M138526" i="2"/>
  <c r="U138525" i="2"/>
  <c r="V138525" i="2" s="1"/>
  <c r="T138525" i="2"/>
  <c r="R138525" i="2"/>
  <c r="S138525" i="2" s="1"/>
  <c r="P138525" i="2"/>
  <c r="O138525" i="2"/>
  <c r="M138525" i="2"/>
  <c r="U138524" i="2"/>
  <c r="V138524" i="2" s="1"/>
  <c r="T138524" i="2"/>
  <c r="R138524" i="2"/>
  <c r="S138524" i="2" s="1"/>
  <c r="P138524" i="2"/>
  <c r="O138524" i="2"/>
  <c r="M138524" i="2"/>
  <c r="U138523" i="2"/>
  <c r="V138523" i="2" s="1"/>
  <c r="T138523" i="2"/>
  <c r="R138523" i="2"/>
  <c r="S138523" i="2" s="1"/>
  <c r="P138523" i="2"/>
  <c r="O138523" i="2"/>
  <c r="M138523" i="2"/>
  <c r="U138522" i="2"/>
  <c r="V138522" i="2" s="1"/>
  <c r="T138522" i="2"/>
  <c r="R138522" i="2"/>
  <c r="Q138522" i="2" s="1"/>
  <c r="P138522" i="2"/>
  <c r="O138522" i="2"/>
  <c r="M138522" i="2"/>
  <c r="U138521" i="2"/>
  <c r="V138521" i="2" s="1"/>
  <c r="T138521" i="2"/>
  <c r="S138521" i="2"/>
  <c r="R138521" i="2"/>
  <c r="Q138521" i="2"/>
  <c r="P138521" i="2"/>
  <c r="O138521" i="2"/>
  <c r="M138521" i="2"/>
  <c r="V138520" i="2"/>
  <c r="U138520" i="2"/>
  <c r="T138520" i="2"/>
  <c r="R138520" i="2"/>
  <c r="S138520" i="2" s="1"/>
  <c r="Q138520" i="2"/>
  <c r="P138520" i="2"/>
  <c r="O138520" i="2"/>
  <c r="M138520" i="2"/>
  <c r="V138519" i="2"/>
  <c r="U138519" i="2"/>
  <c r="T138519" i="2"/>
  <c r="R138519" i="2"/>
  <c r="Q138519" i="2" s="1"/>
  <c r="P138519" i="2"/>
  <c r="O138519" i="2"/>
  <c r="M138519" i="2"/>
  <c r="U138518" i="2"/>
  <c r="V138518" i="2" s="1"/>
  <c r="T138518" i="2"/>
  <c r="R138518" i="2"/>
  <c r="Q138518" i="2" s="1"/>
  <c r="P138518" i="2"/>
  <c r="O138518" i="2"/>
  <c r="M138518" i="2"/>
  <c r="U138517" i="2"/>
  <c r="V138517" i="2" s="1"/>
  <c r="T138517" i="2"/>
  <c r="R138517" i="2"/>
  <c r="S138517" i="2" s="1"/>
  <c r="P138517" i="2"/>
  <c r="O138517" i="2"/>
  <c r="M138517" i="2"/>
  <c r="U138516" i="2"/>
  <c r="V138516" i="2" s="1"/>
  <c r="T138516" i="2"/>
  <c r="R138516" i="2"/>
  <c r="S138516" i="2" s="1"/>
  <c r="P138516" i="2"/>
  <c r="O138516" i="2"/>
  <c r="M138516" i="2"/>
  <c r="U138515" i="2"/>
  <c r="V138515" i="2" s="1"/>
  <c r="T138515" i="2"/>
  <c r="R138515" i="2"/>
  <c r="S138515" i="2" s="1"/>
  <c r="P138515" i="2"/>
  <c r="O138515" i="2"/>
  <c r="M138515" i="2"/>
  <c r="U138514" i="2"/>
  <c r="V138514" i="2" s="1"/>
  <c r="T138514" i="2"/>
  <c r="R138514" i="2"/>
  <c r="Q138514" i="2" s="1"/>
  <c r="P138514" i="2"/>
  <c r="O138514" i="2"/>
  <c r="M138514" i="2"/>
  <c r="U138513" i="2"/>
  <c r="V138513" i="2" s="1"/>
  <c r="T138513" i="2"/>
  <c r="R138513" i="2"/>
  <c r="Q138513" i="2" s="1"/>
  <c r="P138513" i="2"/>
  <c r="O138513" i="2"/>
  <c r="M138513" i="2"/>
  <c r="U138512" i="2"/>
  <c r="V138512" i="2" s="1"/>
  <c r="T138512" i="2"/>
  <c r="R138512" i="2"/>
  <c r="S138512" i="2" s="1"/>
  <c r="P138512" i="2"/>
  <c r="O138512" i="2"/>
  <c r="M138512" i="2"/>
  <c r="U138511" i="2"/>
  <c r="V138511" i="2" s="1"/>
  <c r="T138511" i="2"/>
  <c r="R138511" i="2"/>
  <c r="Q138511" i="2" s="1"/>
  <c r="P138511" i="2"/>
  <c r="O138511" i="2"/>
  <c r="M138511" i="2"/>
  <c r="U138510" i="2"/>
  <c r="V138510" i="2" s="1"/>
  <c r="T138510" i="2"/>
  <c r="S138510" i="2"/>
  <c r="R138510" i="2"/>
  <c r="Q138510" i="2"/>
  <c r="P138510" i="2"/>
  <c r="O138510" i="2"/>
  <c r="M138510" i="2"/>
  <c r="U138509" i="2"/>
  <c r="V138509" i="2" s="1"/>
  <c r="T138509" i="2"/>
  <c r="R138509" i="2"/>
  <c r="S138509" i="2" s="1"/>
  <c r="P138509" i="2"/>
  <c r="O138509" i="2"/>
  <c r="M138509" i="2"/>
  <c r="U138508" i="2"/>
  <c r="V138508" i="2" s="1"/>
  <c r="T138508" i="2"/>
  <c r="R138508" i="2"/>
  <c r="S138508" i="2" s="1"/>
  <c r="P138508" i="2"/>
  <c r="O138508" i="2"/>
  <c r="M138508" i="2"/>
  <c r="U138507" i="2"/>
  <c r="V138507" i="2" s="1"/>
  <c r="T138507" i="2"/>
  <c r="R138507" i="2"/>
  <c r="S138507" i="2" s="1"/>
  <c r="P138507" i="2"/>
  <c r="O138507" i="2"/>
  <c r="M138507" i="2"/>
  <c r="U138506" i="2"/>
  <c r="V138506" i="2" s="1"/>
  <c r="T138506" i="2"/>
  <c r="R138506" i="2"/>
  <c r="Q138506" i="2" s="1"/>
  <c r="P138506" i="2"/>
  <c r="O138506" i="2"/>
  <c r="M138506" i="2"/>
  <c r="U138505" i="2"/>
  <c r="V138505" i="2" s="1"/>
  <c r="T138505" i="2"/>
  <c r="S138505" i="2"/>
  <c r="R138505" i="2"/>
  <c r="Q138505" i="2"/>
  <c r="P138505" i="2"/>
  <c r="O138505" i="2"/>
  <c r="M138505" i="2"/>
  <c r="U138504" i="2"/>
  <c r="V138504" i="2" s="1"/>
  <c r="T138504" i="2"/>
  <c r="R138504" i="2"/>
  <c r="S138504" i="2" s="1"/>
  <c r="Q138504" i="2"/>
  <c r="P138504" i="2"/>
  <c r="O138504" i="2"/>
  <c r="M138504" i="2"/>
  <c r="U138503" i="2"/>
  <c r="V138503" i="2" s="1"/>
  <c r="T138503" i="2"/>
  <c r="R138503" i="2"/>
  <c r="Q138503" i="2" s="1"/>
  <c r="P138503" i="2"/>
  <c r="O138503" i="2"/>
  <c r="M138503" i="2"/>
  <c r="U138502" i="2"/>
  <c r="V138502" i="2" s="1"/>
  <c r="T138502" i="2"/>
  <c r="R138502" i="2"/>
  <c r="S138502" i="2" s="1"/>
  <c r="P138502" i="2"/>
  <c r="O138502" i="2"/>
  <c r="M138502" i="2"/>
  <c r="U138501" i="2"/>
  <c r="V138501" i="2" s="1"/>
  <c r="T138501" i="2"/>
  <c r="R138501" i="2"/>
  <c r="S138501" i="2" s="1"/>
  <c r="P138501" i="2"/>
  <c r="O138501" i="2"/>
  <c r="M138501" i="2"/>
  <c r="U138500" i="2"/>
  <c r="V138500" i="2" s="1"/>
  <c r="T138500" i="2"/>
  <c r="R138500" i="2"/>
  <c r="S138500" i="2" s="1"/>
  <c r="P138500" i="2"/>
  <c r="O138500" i="2"/>
  <c r="M138500" i="2"/>
  <c r="U138499" i="2"/>
  <c r="V138499" i="2" s="1"/>
  <c r="T138499" i="2"/>
  <c r="R138499" i="2"/>
  <c r="S138499" i="2" s="1"/>
  <c r="P138499" i="2"/>
  <c r="O138499" i="2"/>
  <c r="M138499" i="2"/>
  <c r="U138498" i="2"/>
  <c r="V138498" i="2" s="1"/>
  <c r="T138498" i="2"/>
  <c r="R138498" i="2"/>
  <c r="Q138498" i="2" s="1"/>
  <c r="P138498" i="2"/>
  <c r="O138498" i="2"/>
  <c r="M138498" i="2"/>
  <c r="U138497" i="2"/>
  <c r="V138497" i="2" s="1"/>
  <c r="T138497" i="2"/>
  <c r="R138497" i="2"/>
  <c r="S138497" i="2" s="1"/>
  <c r="P138497" i="2"/>
  <c r="O138497" i="2"/>
  <c r="M138497" i="2"/>
  <c r="V138496" i="2"/>
  <c r="U138496" i="2"/>
  <c r="T138496" i="2"/>
  <c r="R138496" i="2"/>
  <c r="S138496" i="2" s="1"/>
  <c r="P138496" i="2"/>
  <c r="O138496" i="2"/>
  <c r="M138496" i="2"/>
  <c r="V138495" i="2"/>
  <c r="U138495" i="2"/>
  <c r="T138495" i="2"/>
  <c r="R138495" i="2"/>
  <c r="Q138495" i="2" s="1"/>
  <c r="P138495" i="2"/>
  <c r="O138495" i="2"/>
  <c r="M138495" i="2"/>
  <c r="U138494" i="2"/>
  <c r="V138494" i="2" s="1"/>
  <c r="T138494" i="2"/>
  <c r="R138494" i="2"/>
  <c r="S138494" i="2" s="1"/>
  <c r="Q138494" i="2"/>
  <c r="P138494" i="2"/>
  <c r="O138494" i="2"/>
  <c r="M138494" i="2"/>
  <c r="U138493" i="2"/>
  <c r="V138493" i="2" s="1"/>
  <c r="T138493" i="2"/>
  <c r="R138493" i="2"/>
  <c r="S138493" i="2" s="1"/>
  <c r="P138493" i="2"/>
  <c r="O138493" i="2"/>
  <c r="M138493" i="2"/>
  <c r="U138492" i="2"/>
  <c r="V138492" i="2" s="1"/>
  <c r="T138492" i="2"/>
  <c r="R138492" i="2"/>
  <c r="S138492" i="2" s="1"/>
  <c r="P138492" i="2"/>
  <c r="O138492" i="2"/>
  <c r="M138492" i="2"/>
  <c r="U138491" i="2"/>
  <c r="V138491" i="2" s="1"/>
  <c r="T138491" i="2"/>
  <c r="R138491" i="2"/>
  <c r="S138491" i="2" s="1"/>
  <c r="P138491" i="2"/>
  <c r="O138491" i="2"/>
  <c r="M138491" i="2"/>
  <c r="U138490" i="2"/>
  <c r="V138490" i="2" s="1"/>
  <c r="T138490" i="2"/>
  <c r="R138490" i="2"/>
  <c r="Q138490" i="2" s="1"/>
  <c r="P138490" i="2"/>
  <c r="O138490" i="2"/>
  <c r="M138490" i="2"/>
  <c r="U138489" i="2"/>
  <c r="V138489" i="2" s="1"/>
  <c r="T138489" i="2"/>
  <c r="R138489" i="2"/>
  <c r="S138489" i="2" s="1"/>
  <c r="Q138489" i="2"/>
  <c r="P138489" i="2"/>
  <c r="O138489" i="2"/>
  <c r="M138489" i="2"/>
  <c r="V138488" i="2"/>
  <c r="U138488" i="2"/>
  <c r="T138488" i="2"/>
  <c r="R138488" i="2"/>
  <c r="S138488" i="2" s="1"/>
  <c r="Q138488" i="2"/>
  <c r="P138488" i="2"/>
  <c r="O138488" i="2"/>
  <c r="M138488" i="2"/>
  <c r="V138487" i="2"/>
  <c r="U138487" i="2"/>
  <c r="T138487" i="2"/>
  <c r="R138487" i="2"/>
  <c r="Q138487" i="2" s="1"/>
  <c r="P138487" i="2"/>
  <c r="O138487" i="2"/>
  <c r="M138487" i="2"/>
  <c r="U138486" i="2"/>
  <c r="V138486" i="2" s="1"/>
  <c r="T138486" i="2"/>
  <c r="S138486" i="2"/>
  <c r="R138486" i="2"/>
  <c r="Q138486" i="2"/>
  <c r="P138486" i="2"/>
  <c r="O138486" i="2"/>
  <c r="M138486" i="2"/>
  <c r="U138485" i="2"/>
  <c r="V138485" i="2" s="1"/>
  <c r="T138485" i="2"/>
  <c r="R138485" i="2"/>
  <c r="S138485" i="2" s="1"/>
  <c r="P138485" i="2"/>
  <c r="O138485" i="2"/>
  <c r="M138485" i="2"/>
  <c r="U138484" i="2"/>
  <c r="V138484" i="2" s="1"/>
  <c r="T138484" i="2"/>
  <c r="R138484" i="2"/>
  <c r="S138484" i="2" s="1"/>
  <c r="P138484" i="2"/>
  <c r="O138484" i="2"/>
  <c r="M138484" i="2"/>
  <c r="U138483" i="2"/>
  <c r="V138483" i="2" s="1"/>
  <c r="T138483" i="2"/>
  <c r="R138483" i="2"/>
  <c r="S138483" i="2" s="1"/>
  <c r="P138483" i="2"/>
  <c r="O138483" i="2"/>
  <c r="M138483" i="2"/>
  <c r="U138482" i="2"/>
  <c r="V138482" i="2" s="1"/>
  <c r="T138482" i="2"/>
  <c r="R138482" i="2"/>
  <c r="Q138482" i="2" s="1"/>
  <c r="P138482" i="2"/>
  <c r="O138482" i="2"/>
  <c r="M138482" i="2"/>
  <c r="U138481" i="2"/>
  <c r="V138481" i="2" s="1"/>
  <c r="T138481" i="2"/>
  <c r="S138481" i="2"/>
  <c r="R138481" i="2"/>
  <c r="Q138481" i="2"/>
  <c r="P138481" i="2"/>
  <c r="O138481" i="2"/>
  <c r="M138481" i="2"/>
  <c r="U138480" i="2"/>
  <c r="V138480" i="2" s="1"/>
  <c r="T138480" i="2"/>
  <c r="R138480" i="2"/>
  <c r="S138480" i="2" s="1"/>
  <c r="Q138480" i="2"/>
  <c r="P138480" i="2"/>
  <c r="O138480" i="2"/>
  <c r="M138480" i="2"/>
  <c r="U138479" i="2"/>
  <c r="V138479" i="2" s="1"/>
  <c r="T138479" i="2"/>
  <c r="R138479" i="2"/>
  <c r="Q138479" i="2" s="1"/>
  <c r="P138479" i="2"/>
  <c r="O138479" i="2"/>
  <c r="M138479" i="2"/>
  <c r="U138478" i="2"/>
  <c r="V138478" i="2" s="1"/>
  <c r="T138478" i="2"/>
  <c r="S138478" i="2"/>
  <c r="R138478" i="2"/>
  <c r="Q138478" i="2" s="1"/>
  <c r="P138478" i="2"/>
  <c r="O138478" i="2"/>
  <c r="M138478" i="2"/>
  <c r="U138477" i="2"/>
  <c r="V138477" i="2" s="1"/>
  <c r="T138477" i="2"/>
  <c r="R138477" i="2"/>
  <c r="S138477" i="2" s="1"/>
  <c r="P138477" i="2"/>
  <c r="O138477" i="2"/>
  <c r="M138477" i="2"/>
  <c r="U138476" i="2"/>
  <c r="V138476" i="2" s="1"/>
  <c r="T138476" i="2"/>
  <c r="R138476" i="2"/>
  <c r="S138476" i="2" s="1"/>
  <c r="P138476" i="2"/>
  <c r="O138476" i="2"/>
  <c r="M138476" i="2"/>
  <c r="U138475" i="2"/>
  <c r="V138475" i="2" s="1"/>
  <c r="T138475" i="2"/>
  <c r="R138475" i="2"/>
  <c r="S138475" i="2" s="1"/>
  <c r="P138475" i="2"/>
  <c r="O138475" i="2"/>
  <c r="M138475" i="2"/>
  <c r="U138474" i="2"/>
  <c r="V138474" i="2" s="1"/>
  <c r="T138474" i="2"/>
  <c r="R138474" i="2"/>
  <c r="Q138474" i="2" s="1"/>
  <c r="P138474" i="2"/>
  <c r="O138474" i="2"/>
  <c r="M138474" i="2"/>
  <c r="U138473" i="2"/>
  <c r="V138473" i="2" s="1"/>
  <c r="T138473" i="2"/>
  <c r="S138473" i="2"/>
  <c r="R138473" i="2"/>
  <c r="Q138473" i="2" s="1"/>
  <c r="P138473" i="2"/>
  <c r="O138473" i="2"/>
  <c r="M138473" i="2"/>
  <c r="V138472" i="2"/>
  <c r="U138472" i="2"/>
  <c r="T138472" i="2"/>
  <c r="R138472" i="2"/>
  <c r="S138472" i="2" s="1"/>
  <c r="P138472" i="2"/>
  <c r="O138472" i="2"/>
  <c r="M138472" i="2"/>
  <c r="V138471" i="2"/>
  <c r="U138471" i="2"/>
  <c r="T138471" i="2"/>
  <c r="R138471" i="2"/>
  <c r="Q138471" i="2" s="1"/>
  <c r="P138471" i="2"/>
  <c r="O138471" i="2"/>
  <c r="M138471" i="2"/>
  <c r="U138470" i="2"/>
  <c r="V138470" i="2" s="1"/>
  <c r="T138470" i="2"/>
  <c r="R138470" i="2"/>
  <c r="S138470" i="2" s="1"/>
  <c r="P138470" i="2"/>
  <c r="O138470" i="2"/>
  <c r="M138470" i="2"/>
  <c r="U138469" i="2"/>
  <c r="V138469" i="2" s="1"/>
  <c r="T138469" i="2"/>
  <c r="R138469" i="2"/>
  <c r="S138469" i="2" s="1"/>
  <c r="P138469" i="2"/>
  <c r="O138469" i="2"/>
  <c r="M138469" i="2"/>
  <c r="U138468" i="2"/>
  <c r="V138468" i="2" s="1"/>
  <c r="T138468" i="2"/>
  <c r="R138468" i="2"/>
  <c r="S138468" i="2" s="1"/>
  <c r="P138468" i="2"/>
  <c r="O138468" i="2"/>
  <c r="M138468" i="2"/>
  <c r="U138467" i="2"/>
  <c r="V138467" i="2" s="1"/>
  <c r="T138467" i="2"/>
  <c r="R138467" i="2"/>
  <c r="S138467" i="2" s="1"/>
  <c r="P138467" i="2"/>
  <c r="O138467" i="2"/>
  <c r="M138467" i="2"/>
  <c r="U138466" i="2"/>
  <c r="V138466" i="2" s="1"/>
  <c r="T138466" i="2"/>
  <c r="R138466" i="2"/>
  <c r="Q138466" i="2" s="1"/>
  <c r="P138466" i="2"/>
  <c r="O138466" i="2"/>
  <c r="M138466" i="2"/>
  <c r="U138465" i="2"/>
  <c r="V138465" i="2" s="1"/>
  <c r="T138465" i="2"/>
  <c r="R138465" i="2"/>
  <c r="S138465" i="2" s="1"/>
  <c r="P138465" i="2"/>
  <c r="O138465" i="2"/>
  <c r="M138465" i="2"/>
  <c r="U138464" i="2"/>
  <c r="V138464" i="2" s="1"/>
  <c r="T138464" i="2"/>
  <c r="R138464" i="2"/>
  <c r="S138464" i="2" s="1"/>
  <c r="P138464" i="2"/>
  <c r="O138464" i="2"/>
  <c r="M138464" i="2"/>
  <c r="U138463" i="2"/>
  <c r="V138463" i="2" s="1"/>
  <c r="T138463" i="2"/>
  <c r="R138463" i="2"/>
  <c r="Q138463" i="2" s="1"/>
  <c r="P138463" i="2"/>
  <c r="O138463" i="2"/>
  <c r="M138463" i="2"/>
  <c r="U138462" i="2"/>
  <c r="V138462" i="2" s="1"/>
  <c r="T138462" i="2"/>
  <c r="S138462" i="2"/>
  <c r="R138462" i="2"/>
  <c r="Q138462" i="2"/>
  <c r="P138462" i="2"/>
  <c r="O138462" i="2"/>
  <c r="M138462" i="2"/>
  <c r="U138461" i="2"/>
  <c r="V138461" i="2" s="1"/>
  <c r="T138461" i="2"/>
  <c r="R138461" i="2"/>
  <c r="S138461" i="2" s="1"/>
  <c r="P138461" i="2"/>
  <c r="O138461" i="2"/>
  <c r="M138461" i="2"/>
  <c r="U138460" i="2"/>
  <c r="V138460" i="2" s="1"/>
  <c r="T138460" i="2"/>
  <c r="R138460" i="2"/>
  <c r="S138460" i="2" s="1"/>
  <c r="P138460" i="2"/>
  <c r="O138460" i="2"/>
  <c r="M138460" i="2"/>
  <c r="U138459" i="2"/>
  <c r="V138459" i="2" s="1"/>
  <c r="T138459" i="2"/>
  <c r="R138459" i="2"/>
  <c r="S138459" i="2" s="1"/>
  <c r="P138459" i="2"/>
  <c r="O138459" i="2"/>
  <c r="M138459" i="2"/>
  <c r="U138458" i="2"/>
  <c r="V138458" i="2" s="1"/>
  <c r="T138458" i="2"/>
  <c r="R138458" i="2"/>
  <c r="Q138458" i="2" s="1"/>
  <c r="P138458" i="2"/>
  <c r="O138458" i="2"/>
  <c r="M138458" i="2"/>
  <c r="U138457" i="2"/>
  <c r="V138457" i="2" s="1"/>
  <c r="T138457" i="2"/>
  <c r="R138457" i="2"/>
  <c r="S138457" i="2" s="1"/>
  <c r="P138457" i="2"/>
  <c r="O138457" i="2"/>
  <c r="M138457" i="2"/>
  <c r="U138456" i="2"/>
  <c r="V138456" i="2" s="1"/>
  <c r="T138456" i="2"/>
  <c r="R138456" i="2"/>
  <c r="S138456" i="2" s="1"/>
  <c r="P138456" i="2"/>
  <c r="O138456" i="2"/>
  <c r="M138456" i="2"/>
  <c r="V138455" i="2"/>
  <c r="U138455" i="2"/>
  <c r="T138455" i="2"/>
  <c r="R138455" i="2"/>
  <c r="Q138455" i="2" s="1"/>
  <c r="P138455" i="2"/>
  <c r="O138455" i="2"/>
  <c r="M138455" i="2"/>
  <c r="U138454" i="2"/>
  <c r="V138454" i="2" s="1"/>
  <c r="T138454" i="2"/>
  <c r="R138454" i="2"/>
  <c r="S138454" i="2" s="1"/>
  <c r="P138454" i="2"/>
  <c r="O138454" i="2"/>
  <c r="M138454" i="2"/>
  <c r="U138453" i="2"/>
  <c r="V138453" i="2" s="1"/>
  <c r="T138453" i="2"/>
  <c r="R138453" i="2"/>
  <c r="S138453" i="2" s="1"/>
  <c r="P138453" i="2"/>
  <c r="O138453" i="2"/>
  <c r="M138453" i="2"/>
  <c r="U138452" i="2"/>
  <c r="V138452" i="2" s="1"/>
  <c r="T138452" i="2"/>
  <c r="R138452" i="2"/>
  <c r="P138452" i="2"/>
  <c r="O138452" i="2"/>
  <c r="M138452" i="2"/>
  <c r="U138451" i="2"/>
  <c r="V138451" i="2" s="1"/>
  <c r="T138451" i="2"/>
  <c r="R138451" i="2"/>
  <c r="P138451" i="2"/>
  <c r="O138451" i="2"/>
  <c r="M138451" i="2"/>
  <c r="U138450" i="2"/>
  <c r="V138450" i="2" s="1"/>
  <c r="T138450" i="2"/>
  <c r="R138450" i="2"/>
  <c r="P138450" i="2"/>
  <c r="O138450" i="2"/>
  <c r="M138450" i="2"/>
  <c r="U138449" i="2"/>
  <c r="V138449" i="2" s="1"/>
  <c r="T138449" i="2"/>
  <c r="R138449" i="2"/>
  <c r="S138449" i="2" s="1"/>
  <c r="P138449" i="2"/>
  <c r="O138449" i="2"/>
  <c r="M138449" i="2"/>
  <c r="U138448" i="2"/>
  <c r="V138448" i="2" s="1"/>
  <c r="T138448" i="2"/>
  <c r="R138448" i="2"/>
  <c r="P138448" i="2"/>
  <c r="O138448" i="2"/>
  <c r="M138448" i="2"/>
  <c r="V138447" i="2"/>
  <c r="U138447" i="2"/>
  <c r="T138447" i="2"/>
  <c r="R138447" i="2"/>
  <c r="P138447" i="2"/>
  <c r="O138447" i="2"/>
  <c r="M138447" i="2"/>
  <c r="U138446" i="2"/>
  <c r="V138446" i="2" s="1"/>
  <c r="T138446" i="2"/>
  <c r="R138446" i="2"/>
  <c r="P138446" i="2"/>
  <c r="O138446" i="2"/>
  <c r="M138446" i="2"/>
  <c r="U138445" i="2"/>
  <c r="V138445" i="2" s="1"/>
  <c r="T138445" i="2"/>
  <c r="R138445" i="2"/>
  <c r="S138445" i="2" s="1"/>
  <c r="P138445" i="2"/>
  <c r="O138445" i="2"/>
  <c r="M138445" i="2"/>
  <c r="U138444" i="2"/>
  <c r="V138444" i="2" s="1"/>
  <c r="T138444" i="2"/>
  <c r="R138444" i="2"/>
  <c r="S138444" i="2" s="1"/>
  <c r="P138444" i="2"/>
  <c r="O138444" i="2"/>
  <c r="M138444" i="2"/>
  <c r="U138443" i="2"/>
  <c r="V138443" i="2" s="1"/>
  <c r="T138443" i="2"/>
  <c r="R138443" i="2"/>
  <c r="S138443" i="2" s="1"/>
  <c r="P138443" i="2"/>
  <c r="O138443" i="2"/>
  <c r="M138443" i="2"/>
  <c r="U138442" i="2"/>
  <c r="V138442" i="2" s="1"/>
  <c r="T138442" i="2"/>
  <c r="R138442" i="2"/>
  <c r="S138442" i="2" s="1"/>
  <c r="P138442" i="2"/>
  <c r="O138442" i="2"/>
  <c r="M138442" i="2"/>
  <c r="U138441" i="2"/>
  <c r="V138441" i="2" s="1"/>
  <c r="T138441" i="2"/>
  <c r="R138441" i="2"/>
  <c r="P138441" i="2"/>
  <c r="O138441" i="2"/>
  <c r="M138441" i="2"/>
  <c r="U138440" i="2"/>
  <c r="V138440" i="2" s="1"/>
  <c r="T138440" i="2"/>
  <c r="S138440" i="2"/>
  <c r="R138440" i="2"/>
  <c r="Q138440" i="2" s="1"/>
  <c r="P138440" i="2"/>
  <c r="O138440" i="2"/>
  <c r="M138440" i="2"/>
  <c r="U138439" i="2"/>
  <c r="V138439" i="2" s="1"/>
  <c r="T138439" i="2"/>
  <c r="R138439" i="2"/>
  <c r="Q138439" i="2" s="1"/>
  <c r="P138439" i="2"/>
  <c r="O138439" i="2"/>
  <c r="M138439" i="2"/>
  <c r="U138438" i="2"/>
  <c r="V138438" i="2" s="1"/>
  <c r="T138438" i="2"/>
  <c r="S138438" i="2"/>
  <c r="R138438" i="2"/>
  <c r="Q138438" i="2"/>
  <c r="P138438" i="2"/>
  <c r="O138438" i="2"/>
  <c r="M138438" i="2"/>
  <c r="U138437" i="2"/>
  <c r="V138437" i="2" s="1"/>
  <c r="T138437" i="2"/>
  <c r="R138437" i="2"/>
  <c r="S138437" i="2" s="1"/>
  <c r="Q138437" i="2"/>
  <c r="P138437" i="2"/>
  <c r="O138437" i="2"/>
  <c r="M138437" i="2"/>
  <c r="U138436" i="2"/>
  <c r="V138436" i="2" s="1"/>
  <c r="T138436" i="2"/>
  <c r="R138436" i="2"/>
  <c r="S138436" i="2" s="1"/>
  <c r="P138436" i="2"/>
  <c r="O138436" i="2"/>
  <c r="M138436" i="2"/>
  <c r="U138435" i="2"/>
  <c r="V138435" i="2" s="1"/>
  <c r="T138435" i="2"/>
  <c r="S138435" i="2"/>
  <c r="R138435" i="2"/>
  <c r="Q138435" i="2" s="1"/>
  <c r="P138435" i="2"/>
  <c r="O138435" i="2"/>
  <c r="M138435" i="2"/>
  <c r="U138434" i="2"/>
  <c r="V138434" i="2" s="1"/>
  <c r="T138434" i="2"/>
  <c r="R138434" i="2"/>
  <c r="P138434" i="2"/>
  <c r="O138434" i="2"/>
  <c r="M138434" i="2"/>
  <c r="U138433" i="2"/>
  <c r="V138433" i="2" s="1"/>
  <c r="T138433" i="2"/>
  <c r="R138433" i="2"/>
  <c r="P138433" i="2"/>
  <c r="O138433" i="2"/>
  <c r="M138433" i="2"/>
  <c r="U138432" i="2"/>
  <c r="V138432" i="2" s="1"/>
  <c r="T138432" i="2"/>
  <c r="R138432" i="2"/>
  <c r="S138432" i="2" s="1"/>
  <c r="P138432" i="2"/>
  <c r="O138432" i="2"/>
  <c r="M138432" i="2"/>
  <c r="V138431" i="2"/>
  <c r="U138431" i="2"/>
  <c r="T138431" i="2"/>
  <c r="R138431" i="2"/>
  <c r="Q138431" i="2" s="1"/>
  <c r="P138431" i="2"/>
  <c r="O138431" i="2"/>
  <c r="M138431" i="2"/>
  <c r="U138430" i="2"/>
  <c r="V138430" i="2" s="1"/>
  <c r="T138430" i="2"/>
  <c r="R138430" i="2"/>
  <c r="S138430" i="2" s="1"/>
  <c r="Q138430" i="2"/>
  <c r="P138430" i="2"/>
  <c r="O138430" i="2"/>
  <c r="M138430" i="2"/>
  <c r="V138429" i="2"/>
  <c r="U138429" i="2"/>
  <c r="T138429" i="2"/>
  <c r="R138429" i="2"/>
  <c r="S138429" i="2" s="1"/>
  <c r="P138429" i="2"/>
  <c r="O138429" i="2"/>
  <c r="M138429" i="2"/>
  <c r="U138428" i="2"/>
  <c r="V138428" i="2" s="1"/>
  <c r="T138428" i="2"/>
  <c r="S138428" i="2"/>
  <c r="R138428" i="2"/>
  <c r="Q138428" i="2" s="1"/>
  <c r="P138428" i="2"/>
  <c r="O138428" i="2"/>
  <c r="M138428" i="2"/>
  <c r="U138427" i="2"/>
  <c r="V138427" i="2" s="1"/>
  <c r="T138427" i="2"/>
  <c r="R138427" i="2"/>
  <c r="Q138427" i="2" s="1"/>
  <c r="P138427" i="2"/>
  <c r="O138427" i="2"/>
  <c r="M138427" i="2"/>
  <c r="U138426" i="2"/>
  <c r="V138426" i="2" s="1"/>
  <c r="T138426" i="2"/>
  <c r="S138426" i="2"/>
  <c r="R138426" i="2"/>
  <c r="Q138426" i="2"/>
  <c r="P138426" i="2"/>
  <c r="O138426" i="2"/>
  <c r="M138426" i="2"/>
  <c r="V138425" i="2"/>
  <c r="U138425" i="2"/>
  <c r="T138425" i="2"/>
  <c r="R138425" i="2"/>
  <c r="S138425" i="2" s="1"/>
  <c r="P138425" i="2"/>
  <c r="O138425" i="2"/>
  <c r="M138425" i="2"/>
  <c r="U138424" i="2"/>
  <c r="V138424" i="2" s="1"/>
  <c r="T138424" i="2"/>
  <c r="R138424" i="2"/>
  <c r="Q138424" i="2" s="1"/>
  <c r="P138424" i="2"/>
  <c r="O138424" i="2"/>
  <c r="M138424" i="2"/>
  <c r="U138423" i="2"/>
  <c r="V138423" i="2" s="1"/>
  <c r="T138423" i="2"/>
  <c r="S138423" i="2"/>
  <c r="R138423" i="2"/>
  <c r="Q138423" i="2"/>
  <c r="P138423" i="2"/>
  <c r="O138423" i="2"/>
  <c r="M138423" i="2"/>
  <c r="U138422" i="2"/>
  <c r="V138422" i="2" s="1"/>
  <c r="T138422" i="2"/>
  <c r="R138422" i="2"/>
  <c r="P138422" i="2"/>
  <c r="O138422" i="2"/>
  <c r="M138422" i="2"/>
  <c r="U138421" i="2"/>
  <c r="V138421" i="2" s="1"/>
  <c r="T138421" i="2"/>
  <c r="R138421" i="2"/>
  <c r="S138421" i="2" s="1"/>
  <c r="P138421" i="2"/>
  <c r="O138421" i="2"/>
  <c r="M138421" i="2"/>
  <c r="V138420" i="2"/>
  <c r="U138420" i="2"/>
  <c r="T138420" i="2"/>
  <c r="R138420" i="2"/>
  <c r="P138420" i="2"/>
  <c r="O138420" i="2"/>
  <c r="M138420" i="2"/>
  <c r="U138419" i="2"/>
  <c r="V138419" i="2" s="1"/>
  <c r="T138419" i="2"/>
  <c r="R138419" i="2"/>
  <c r="Q138419" i="2" s="1"/>
  <c r="P138419" i="2"/>
  <c r="O138419" i="2"/>
  <c r="M138419" i="2"/>
  <c r="U138418" i="2"/>
  <c r="V138418" i="2" s="1"/>
  <c r="T138418" i="2"/>
  <c r="R138418" i="2"/>
  <c r="S138418" i="2" s="1"/>
  <c r="P138418" i="2"/>
  <c r="O138418" i="2"/>
  <c r="M138418" i="2"/>
  <c r="U138417" i="2"/>
  <c r="V138417" i="2" s="1"/>
  <c r="T138417" i="2"/>
  <c r="R138417" i="2"/>
  <c r="S138417" i="2" s="1"/>
  <c r="P138417" i="2"/>
  <c r="O138417" i="2"/>
  <c r="M138417" i="2"/>
  <c r="V138416" i="2"/>
  <c r="U138416" i="2"/>
  <c r="T138416" i="2"/>
  <c r="R138416" i="2"/>
  <c r="Q138416" i="2" s="1"/>
  <c r="P138416" i="2"/>
  <c r="O138416" i="2"/>
  <c r="M138416" i="2"/>
  <c r="U138415" i="2"/>
  <c r="V138415" i="2" s="1"/>
  <c r="T138415" i="2"/>
  <c r="R138415" i="2"/>
  <c r="S138415" i="2" s="1"/>
  <c r="P138415" i="2"/>
  <c r="O138415" i="2"/>
  <c r="M138415" i="2"/>
  <c r="U138414" i="2"/>
  <c r="V138414" i="2" s="1"/>
  <c r="T138414" i="2"/>
  <c r="R138414" i="2"/>
  <c r="S138414" i="2" s="1"/>
  <c r="P138414" i="2"/>
  <c r="O138414" i="2"/>
  <c r="M138414" i="2"/>
  <c r="U138413" i="2"/>
  <c r="V138413" i="2" s="1"/>
  <c r="T138413" i="2"/>
  <c r="R138413" i="2"/>
  <c r="S138413" i="2" s="1"/>
  <c r="P138413" i="2"/>
  <c r="O138413" i="2"/>
  <c r="M138413" i="2"/>
  <c r="U138412" i="2"/>
  <c r="V138412" i="2" s="1"/>
  <c r="T138412" i="2"/>
  <c r="S138412" i="2"/>
  <c r="R138412" i="2"/>
  <c r="Q138412" i="2" s="1"/>
  <c r="P138412" i="2"/>
  <c r="O138412" i="2"/>
  <c r="M138412" i="2"/>
  <c r="U138411" i="2"/>
  <c r="V138411" i="2" s="1"/>
  <c r="T138411" i="2"/>
  <c r="R138411" i="2"/>
  <c r="P138411" i="2"/>
  <c r="O138411" i="2"/>
  <c r="M138411" i="2"/>
  <c r="U138410" i="2"/>
  <c r="V138410" i="2" s="1"/>
  <c r="T138410" i="2"/>
  <c r="R138410" i="2"/>
  <c r="S138410" i="2" s="1"/>
  <c r="P138410" i="2"/>
  <c r="O138410" i="2"/>
  <c r="M138410" i="2"/>
  <c r="V138409" i="2"/>
  <c r="U138409" i="2"/>
  <c r="T138409" i="2"/>
  <c r="R138409" i="2"/>
  <c r="S138409" i="2" s="1"/>
  <c r="P138409" i="2"/>
  <c r="O138409" i="2"/>
  <c r="M138409" i="2"/>
  <c r="U138408" i="2"/>
  <c r="V138408" i="2" s="1"/>
  <c r="T138408" i="2"/>
  <c r="R138408" i="2"/>
  <c r="Q138408" i="2" s="1"/>
  <c r="P138408" i="2"/>
  <c r="O138408" i="2"/>
  <c r="M138408" i="2"/>
  <c r="U138407" i="2"/>
  <c r="V138407" i="2" s="1"/>
  <c r="T138407" i="2"/>
  <c r="S138407" i="2"/>
  <c r="R138407" i="2"/>
  <c r="Q138407" i="2"/>
  <c r="P138407" i="2"/>
  <c r="O138407" i="2"/>
  <c r="M138407" i="2"/>
  <c r="U138406" i="2"/>
  <c r="V138406" i="2" s="1"/>
  <c r="T138406" i="2"/>
  <c r="R138406" i="2"/>
  <c r="S138406" i="2" s="1"/>
  <c r="P138406" i="2"/>
  <c r="O138406" i="2"/>
  <c r="M138406" i="2"/>
  <c r="U138405" i="2"/>
  <c r="V138405" i="2" s="1"/>
  <c r="T138405" i="2"/>
  <c r="R138405" i="2"/>
  <c r="S138405" i="2" s="1"/>
  <c r="P138405" i="2"/>
  <c r="O138405" i="2"/>
  <c r="M138405" i="2"/>
  <c r="U138404" i="2"/>
  <c r="V138404" i="2" s="1"/>
  <c r="T138404" i="2"/>
  <c r="R138404" i="2"/>
  <c r="Q138404" i="2" s="1"/>
  <c r="P138404" i="2"/>
  <c r="O138404" i="2"/>
  <c r="M138404" i="2"/>
  <c r="U138403" i="2"/>
  <c r="V138403" i="2" s="1"/>
  <c r="T138403" i="2"/>
  <c r="S138403" i="2"/>
  <c r="R138403" i="2"/>
  <c r="Q138403" i="2" s="1"/>
  <c r="P138403" i="2"/>
  <c r="O138403" i="2"/>
  <c r="M138403" i="2"/>
  <c r="U138402" i="2"/>
  <c r="V138402" i="2" s="1"/>
  <c r="T138402" i="2"/>
  <c r="R138402" i="2"/>
  <c r="P138402" i="2"/>
  <c r="O138402" i="2"/>
  <c r="M138402" i="2"/>
  <c r="U138401" i="2"/>
  <c r="V138401" i="2" s="1"/>
  <c r="T138401" i="2"/>
  <c r="R138401" i="2"/>
  <c r="S138401" i="2" s="1"/>
  <c r="P138401" i="2"/>
  <c r="O138401" i="2"/>
  <c r="M138401" i="2"/>
  <c r="U138400" i="2"/>
  <c r="V138400" i="2" s="1"/>
  <c r="T138400" i="2"/>
  <c r="R138400" i="2"/>
  <c r="P138400" i="2"/>
  <c r="O138400" i="2"/>
  <c r="M138400" i="2"/>
  <c r="V138399" i="2"/>
  <c r="U138399" i="2"/>
  <c r="T138399" i="2"/>
  <c r="R138399" i="2"/>
  <c r="P138399" i="2"/>
  <c r="O138399" i="2"/>
  <c r="M138399" i="2"/>
  <c r="U138398" i="2"/>
  <c r="V138398" i="2" s="1"/>
  <c r="T138398" i="2"/>
  <c r="R138398" i="2"/>
  <c r="S138398" i="2" s="1"/>
  <c r="Q138398" i="2"/>
  <c r="P138398" i="2"/>
  <c r="O138398" i="2"/>
  <c r="M138398" i="2"/>
  <c r="U138397" i="2"/>
  <c r="V138397" i="2" s="1"/>
  <c r="T138397" i="2"/>
  <c r="R138397" i="2"/>
  <c r="S138397" i="2" s="1"/>
  <c r="P138397" i="2"/>
  <c r="O138397" i="2"/>
  <c r="M138397" i="2"/>
  <c r="U138396" i="2"/>
  <c r="V138396" i="2" s="1"/>
  <c r="T138396" i="2"/>
  <c r="R138396" i="2"/>
  <c r="Q138396" i="2" s="1"/>
  <c r="P138396" i="2"/>
  <c r="O138396" i="2"/>
  <c r="M138396" i="2"/>
  <c r="U138395" i="2"/>
  <c r="V138395" i="2" s="1"/>
  <c r="T138395" i="2"/>
  <c r="R138395" i="2"/>
  <c r="Q138395" i="2" s="1"/>
  <c r="P138395" i="2"/>
  <c r="O138395" i="2"/>
  <c r="M138395" i="2"/>
  <c r="U138394" i="2"/>
  <c r="V138394" i="2" s="1"/>
  <c r="T138394" i="2"/>
  <c r="S138394" i="2"/>
  <c r="R138394" i="2"/>
  <c r="Q138394" i="2" s="1"/>
  <c r="P138394" i="2"/>
  <c r="O138394" i="2"/>
  <c r="M138394" i="2"/>
  <c r="V138393" i="2"/>
  <c r="U138393" i="2"/>
  <c r="T138393" i="2"/>
  <c r="R138393" i="2"/>
  <c r="S138393" i="2" s="1"/>
  <c r="P138393" i="2"/>
  <c r="O138393" i="2"/>
  <c r="M138393" i="2"/>
  <c r="U138392" i="2"/>
  <c r="V138392" i="2" s="1"/>
  <c r="T138392" i="2"/>
  <c r="R138392" i="2"/>
  <c r="Q138392" i="2" s="1"/>
  <c r="P138392" i="2"/>
  <c r="O138392" i="2"/>
  <c r="M138392" i="2"/>
  <c r="U138391" i="2"/>
  <c r="V138391" i="2" s="1"/>
  <c r="T138391" i="2"/>
  <c r="S138391" i="2"/>
  <c r="R138391" i="2"/>
  <c r="Q138391" i="2"/>
  <c r="P138391" i="2"/>
  <c r="O138391" i="2"/>
  <c r="M138391" i="2"/>
  <c r="U138390" i="2"/>
  <c r="V138390" i="2" s="1"/>
  <c r="T138390" i="2"/>
  <c r="R138390" i="2"/>
  <c r="P138390" i="2"/>
  <c r="O138390" i="2"/>
  <c r="M138390" i="2"/>
  <c r="U138389" i="2"/>
  <c r="V138389" i="2" s="1"/>
  <c r="T138389" i="2"/>
  <c r="R138389" i="2"/>
  <c r="S138389" i="2" s="1"/>
  <c r="P138389" i="2"/>
  <c r="O138389" i="2"/>
  <c r="M138389" i="2"/>
  <c r="V138388" i="2"/>
  <c r="U138388" i="2"/>
  <c r="T138388" i="2"/>
  <c r="R138388" i="2"/>
  <c r="P138388" i="2"/>
  <c r="O138388" i="2"/>
  <c r="M138388" i="2"/>
  <c r="U138387" i="2"/>
  <c r="V138387" i="2" s="1"/>
  <c r="T138387" i="2"/>
  <c r="S138387" i="2"/>
  <c r="R138387" i="2"/>
  <c r="Q138387" i="2" s="1"/>
  <c r="P138387" i="2"/>
  <c r="O138387" i="2"/>
  <c r="M138387" i="2"/>
  <c r="U138386" i="2"/>
  <c r="V138386" i="2" s="1"/>
  <c r="T138386" i="2"/>
  <c r="R138386" i="2"/>
  <c r="S138386" i="2" s="1"/>
  <c r="P138386" i="2"/>
  <c r="O138386" i="2"/>
  <c r="M138386" i="2"/>
  <c r="U138385" i="2"/>
  <c r="V138385" i="2" s="1"/>
  <c r="T138385" i="2"/>
  <c r="R138385" i="2"/>
  <c r="S138385" i="2" s="1"/>
  <c r="P138385" i="2"/>
  <c r="O138385" i="2"/>
  <c r="M138385" i="2"/>
  <c r="U138384" i="2"/>
  <c r="V138384" i="2" s="1"/>
  <c r="T138384" i="2"/>
  <c r="R138384" i="2"/>
  <c r="Q138384" i="2" s="1"/>
  <c r="P138384" i="2"/>
  <c r="O138384" i="2"/>
  <c r="M138384" i="2"/>
  <c r="V138383" i="2"/>
  <c r="U138383" i="2"/>
  <c r="T138383" i="2"/>
  <c r="R138383" i="2"/>
  <c r="S138383" i="2" s="1"/>
  <c r="P138383" i="2"/>
  <c r="O138383" i="2"/>
  <c r="M138383" i="2"/>
  <c r="U138382" i="2"/>
  <c r="V138382" i="2" s="1"/>
  <c r="T138382" i="2"/>
  <c r="R138382" i="2"/>
  <c r="S138382" i="2" s="1"/>
  <c r="Q138382" i="2"/>
  <c r="P138382" i="2"/>
  <c r="O138382" i="2"/>
  <c r="M138382" i="2"/>
  <c r="U138381" i="2"/>
  <c r="V138381" i="2" s="1"/>
  <c r="T138381" i="2"/>
  <c r="R138381" i="2"/>
  <c r="S138381" i="2" s="1"/>
  <c r="P138381" i="2"/>
  <c r="O138381" i="2"/>
  <c r="M138381" i="2"/>
  <c r="U138380" i="2"/>
  <c r="V138380" i="2" s="1"/>
  <c r="T138380" i="2"/>
  <c r="S138380" i="2"/>
  <c r="R138380" i="2"/>
  <c r="Q138380" i="2" s="1"/>
  <c r="P138380" i="2"/>
  <c r="O138380" i="2"/>
  <c r="M138380" i="2"/>
  <c r="U138379" i="2"/>
  <c r="V138379" i="2" s="1"/>
  <c r="T138379" i="2"/>
  <c r="R138379" i="2"/>
  <c r="P138379" i="2"/>
  <c r="O138379" i="2"/>
  <c r="M138379" i="2"/>
  <c r="U138378" i="2"/>
  <c r="V138378" i="2" s="1"/>
  <c r="T138378" i="2"/>
  <c r="R138378" i="2"/>
  <c r="Q138378" i="2" s="1"/>
  <c r="P138378" i="2"/>
  <c r="O138378" i="2"/>
  <c r="M138378" i="2"/>
  <c r="U138377" i="2"/>
  <c r="V138377" i="2" s="1"/>
  <c r="T138377" i="2"/>
  <c r="R138377" i="2"/>
  <c r="S138377" i="2" s="1"/>
  <c r="P138377" i="2"/>
  <c r="O138377" i="2"/>
  <c r="M138377" i="2"/>
  <c r="U138376" i="2"/>
  <c r="V138376" i="2" s="1"/>
  <c r="T138376" i="2"/>
  <c r="S138376" i="2"/>
  <c r="R138376" i="2"/>
  <c r="Q138376" i="2" s="1"/>
  <c r="P138376" i="2"/>
  <c r="O138376" i="2"/>
  <c r="M138376" i="2"/>
  <c r="U138375" i="2"/>
  <c r="V138375" i="2" s="1"/>
  <c r="T138375" i="2"/>
  <c r="R138375" i="2"/>
  <c r="S138375" i="2" s="1"/>
  <c r="P138375" i="2"/>
  <c r="O138375" i="2"/>
  <c r="M138375" i="2"/>
  <c r="U138374" i="2"/>
  <c r="V138374" i="2" s="1"/>
  <c r="T138374" i="2"/>
  <c r="R138374" i="2"/>
  <c r="S138374" i="2" s="1"/>
  <c r="P138374" i="2"/>
  <c r="O138374" i="2"/>
  <c r="M138374" i="2"/>
  <c r="U138373" i="2"/>
  <c r="V138373" i="2" s="1"/>
  <c r="T138373" i="2"/>
  <c r="R138373" i="2"/>
  <c r="S138373" i="2" s="1"/>
  <c r="P138373" i="2"/>
  <c r="O138373" i="2"/>
  <c r="M138373" i="2"/>
  <c r="U138372" i="2"/>
  <c r="V138372" i="2" s="1"/>
  <c r="T138372" i="2"/>
  <c r="R138372" i="2"/>
  <c r="Q138372" i="2" s="1"/>
  <c r="P138372" i="2"/>
  <c r="O138372" i="2"/>
  <c r="M138372" i="2"/>
  <c r="U138371" i="2"/>
  <c r="V138371" i="2" s="1"/>
  <c r="T138371" i="2"/>
  <c r="S138371" i="2"/>
  <c r="R138371" i="2"/>
  <c r="Q138371" i="2" s="1"/>
  <c r="P138371" i="2"/>
  <c r="O138371" i="2"/>
  <c r="M138371" i="2"/>
  <c r="U138370" i="2"/>
  <c r="V138370" i="2" s="1"/>
  <c r="T138370" i="2"/>
  <c r="R138370" i="2"/>
  <c r="P138370" i="2"/>
  <c r="O138370" i="2"/>
  <c r="M138370" i="2"/>
  <c r="U138369" i="2"/>
  <c r="V138369" i="2" s="1"/>
  <c r="T138369" i="2"/>
  <c r="R138369" i="2"/>
  <c r="S138369" i="2" s="1"/>
  <c r="P138369" i="2"/>
  <c r="O138369" i="2"/>
  <c r="M138369" i="2"/>
  <c r="U138368" i="2"/>
  <c r="V138368" i="2" s="1"/>
  <c r="T138368" i="2"/>
  <c r="R138368" i="2"/>
  <c r="P138368" i="2"/>
  <c r="O138368" i="2"/>
  <c r="M138368" i="2"/>
  <c r="V138367" i="2"/>
  <c r="U138367" i="2"/>
  <c r="T138367" i="2"/>
  <c r="R138367" i="2"/>
  <c r="P138367" i="2"/>
  <c r="O138367" i="2"/>
  <c r="M138367" i="2"/>
  <c r="U138366" i="2"/>
  <c r="V138366" i="2" s="1"/>
  <c r="T138366" i="2"/>
  <c r="R138366" i="2"/>
  <c r="S138366" i="2" s="1"/>
  <c r="Q138366" i="2"/>
  <c r="P138366" i="2"/>
  <c r="O138366" i="2"/>
  <c r="M138366" i="2"/>
  <c r="V138365" i="2"/>
  <c r="U138365" i="2"/>
  <c r="T138365" i="2"/>
  <c r="R138365" i="2"/>
  <c r="S138365" i="2" s="1"/>
  <c r="P138365" i="2"/>
  <c r="O138365" i="2"/>
  <c r="M138365" i="2"/>
  <c r="U138364" i="2"/>
  <c r="V138364" i="2" s="1"/>
  <c r="T138364" i="2"/>
  <c r="R138364" i="2"/>
  <c r="Q138364" i="2" s="1"/>
  <c r="P138364" i="2"/>
  <c r="O138364" i="2"/>
  <c r="M138364" i="2"/>
  <c r="U138363" i="2"/>
  <c r="V138363" i="2" s="1"/>
  <c r="T138363" i="2"/>
  <c r="R138363" i="2"/>
  <c r="Q138363" i="2" s="1"/>
  <c r="P138363" i="2"/>
  <c r="O138363" i="2"/>
  <c r="M138363" i="2"/>
  <c r="U138362" i="2"/>
  <c r="V138362" i="2" s="1"/>
  <c r="T138362" i="2"/>
  <c r="R138362" i="2"/>
  <c r="S138362" i="2" s="1"/>
  <c r="Q138362" i="2"/>
  <c r="P138362" i="2"/>
  <c r="O138362" i="2"/>
  <c r="M138362" i="2"/>
  <c r="V138361" i="2"/>
  <c r="U138361" i="2"/>
  <c r="T138361" i="2"/>
  <c r="R138361" i="2"/>
  <c r="S138361" i="2" s="1"/>
  <c r="P138361" i="2"/>
  <c r="O138361" i="2"/>
  <c r="M138361" i="2"/>
  <c r="U138360" i="2"/>
  <c r="V138360" i="2" s="1"/>
  <c r="T138360" i="2"/>
  <c r="S138360" i="2"/>
  <c r="R138360" i="2"/>
  <c r="Q138360" i="2" s="1"/>
  <c r="P138360" i="2"/>
  <c r="O138360" i="2"/>
  <c r="M138360" i="2"/>
  <c r="U138359" i="2"/>
  <c r="V138359" i="2" s="1"/>
  <c r="T138359" i="2"/>
  <c r="S138359" i="2"/>
  <c r="R138359" i="2"/>
  <c r="Q138359" i="2" s="1"/>
  <c r="P138359" i="2"/>
  <c r="O138359" i="2"/>
  <c r="M138359" i="2"/>
  <c r="U138358" i="2"/>
  <c r="V138358" i="2" s="1"/>
  <c r="T138358" i="2"/>
  <c r="R138358" i="2"/>
  <c r="P138358" i="2"/>
  <c r="O138358" i="2"/>
  <c r="M138358" i="2"/>
  <c r="U138357" i="2"/>
  <c r="V138357" i="2" s="1"/>
  <c r="T138357" i="2"/>
  <c r="R138357" i="2"/>
  <c r="S138357" i="2" s="1"/>
  <c r="P138357" i="2"/>
  <c r="O138357" i="2"/>
  <c r="M138357" i="2"/>
  <c r="U138356" i="2"/>
  <c r="V138356" i="2" s="1"/>
  <c r="T138356" i="2"/>
  <c r="R138356" i="2"/>
  <c r="P138356" i="2"/>
  <c r="O138356" i="2"/>
  <c r="M138356" i="2"/>
  <c r="U138355" i="2"/>
  <c r="V138355" i="2" s="1"/>
  <c r="T138355" i="2"/>
  <c r="R138355" i="2"/>
  <c r="Q138355" i="2" s="1"/>
  <c r="P138355" i="2"/>
  <c r="O138355" i="2"/>
  <c r="M138355" i="2"/>
  <c r="U138354" i="2"/>
  <c r="V138354" i="2" s="1"/>
  <c r="T138354" i="2"/>
  <c r="R138354" i="2"/>
  <c r="S138354" i="2" s="1"/>
  <c r="P138354" i="2"/>
  <c r="O138354" i="2"/>
  <c r="M138354" i="2"/>
  <c r="U138353" i="2"/>
  <c r="V138353" i="2" s="1"/>
  <c r="T138353" i="2"/>
  <c r="R138353" i="2"/>
  <c r="S138353" i="2" s="1"/>
  <c r="P138353" i="2"/>
  <c r="O138353" i="2"/>
  <c r="M138353" i="2"/>
  <c r="V138352" i="2"/>
  <c r="U138352" i="2"/>
  <c r="T138352" i="2"/>
  <c r="R138352" i="2"/>
  <c r="Q138352" i="2" s="1"/>
  <c r="P138352" i="2"/>
  <c r="O138352" i="2"/>
  <c r="M138352" i="2"/>
  <c r="U138351" i="2"/>
  <c r="V138351" i="2" s="1"/>
  <c r="T138351" i="2"/>
  <c r="R138351" i="2"/>
  <c r="S138351" i="2" s="1"/>
  <c r="P138351" i="2"/>
  <c r="O138351" i="2"/>
  <c r="M138351" i="2"/>
  <c r="U138350" i="2"/>
  <c r="V138350" i="2" s="1"/>
  <c r="T138350" i="2"/>
  <c r="R138350" i="2"/>
  <c r="S138350" i="2" s="1"/>
  <c r="P138350" i="2"/>
  <c r="O138350" i="2"/>
  <c r="M138350" i="2"/>
  <c r="V138349" i="2"/>
  <c r="U138349" i="2"/>
  <c r="T138349" i="2"/>
  <c r="R138349" i="2"/>
  <c r="S138349" i="2" s="1"/>
  <c r="P138349" i="2"/>
  <c r="O138349" i="2"/>
  <c r="M138349" i="2"/>
  <c r="U138348" i="2"/>
  <c r="V138348" i="2" s="1"/>
  <c r="T138348" i="2"/>
  <c r="R138348" i="2"/>
  <c r="Q138348" i="2" s="1"/>
  <c r="P138348" i="2"/>
  <c r="O138348" i="2"/>
  <c r="M138348" i="2"/>
  <c r="U138347" i="2"/>
  <c r="V138347" i="2" s="1"/>
  <c r="T138347" i="2"/>
  <c r="R138347" i="2"/>
  <c r="P138347" i="2"/>
  <c r="O138347" i="2"/>
  <c r="M138347" i="2"/>
  <c r="U138346" i="2"/>
  <c r="V138346" i="2" s="1"/>
  <c r="T138346" i="2"/>
  <c r="R138346" i="2"/>
  <c r="S138346" i="2" s="1"/>
  <c r="P138346" i="2"/>
  <c r="O138346" i="2"/>
  <c r="M138346" i="2"/>
  <c r="U138345" i="2"/>
  <c r="V138345" i="2" s="1"/>
  <c r="T138345" i="2"/>
  <c r="R138345" i="2"/>
  <c r="S138345" i="2" s="1"/>
  <c r="P138345" i="2"/>
  <c r="O138345" i="2"/>
  <c r="M138345" i="2"/>
  <c r="U138344" i="2"/>
  <c r="V138344" i="2" s="1"/>
  <c r="T138344" i="2"/>
  <c r="S138344" i="2"/>
  <c r="R138344" i="2"/>
  <c r="Q138344" i="2" s="1"/>
  <c r="P138344" i="2"/>
  <c r="O138344" i="2"/>
  <c r="M138344" i="2"/>
  <c r="U138343" i="2"/>
  <c r="V138343" i="2" s="1"/>
  <c r="T138343" i="2"/>
  <c r="R138343" i="2"/>
  <c r="Q138343" i="2" s="1"/>
  <c r="P138343" i="2"/>
  <c r="O138343" i="2"/>
  <c r="M138343" i="2"/>
  <c r="U138342" i="2"/>
  <c r="V138342" i="2" s="1"/>
  <c r="T138342" i="2"/>
  <c r="R138342" i="2"/>
  <c r="S138342" i="2" s="1"/>
  <c r="P138342" i="2"/>
  <c r="O138342" i="2"/>
  <c r="M138342" i="2"/>
  <c r="U138341" i="2"/>
  <c r="V138341" i="2" s="1"/>
  <c r="T138341" i="2"/>
  <c r="R138341" i="2"/>
  <c r="S138341" i="2" s="1"/>
  <c r="P138341" i="2"/>
  <c r="O138341" i="2"/>
  <c r="M138341" i="2"/>
  <c r="U138340" i="2"/>
  <c r="V138340" i="2" s="1"/>
  <c r="T138340" i="2"/>
  <c r="R138340" i="2"/>
  <c r="Q138340" i="2" s="1"/>
  <c r="P138340" i="2"/>
  <c r="O138340" i="2"/>
  <c r="M138340" i="2"/>
  <c r="U138339" i="2"/>
  <c r="V138339" i="2" s="1"/>
  <c r="T138339" i="2"/>
  <c r="S138339" i="2"/>
  <c r="R138339" i="2"/>
  <c r="Q138339" i="2" s="1"/>
  <c r="P138339" i="2"/>
  <c r="O138339" i="2"/>
  <c r="M138339" i="2"/>
  <c r="U138338" i="2"/>
  <c r="V138338" i="2" s="1"/>
  <c r="T138338" i="2"/>
  <c r="R138338" i="2"/>
  <c r="P138338" i="2"/>
  <c r="O138338" i="2"/>
  <c r="M138338" i="2"/>
  <c r="U138337" i="2"/>
  <c r="V138337" i="2" s="1"/>
  <c r="T138337" i="2"/>
  <c r="R138337" i="2"/>
  <c r="S138337" i="2" s="1"/>
  <c r="P138337" i="2"/>
  <c r="O138337" i="2"/>
  <c r="M138337" i="2"/>
  <c r="V138336" i="2"/>
  <c r="U138336" i="2"/>
  <c r="T138336" i="2"/>
  <c r="R138336" i="2"/>
  <c r="P138336" i="2"/>
  <c r="O138336" i="2"/>
  <c r="M138336" i="2"/>
  <c r="V138335" i="2"/>
  <c r="U138335" i="2"/>
  <c r="T138335" i="2"/>
  <c r="R138335" i="2"/>
  <c r="P138335" i="2"/>
  <c r="O138335" i="2"/>
  <c r="M138335" i="2"/>
  <c r="U138334" i="2"/>
  <c r="V138334" i="2" s="1"/>
  <c r="T138334" i="2"/>
  <c r="R138334" i="2"/>
  <c r="S138334" i="2" s="1"/>
  <c r="P138334" i="2"/>
  <c r="O138334" i="2"/>
  <c r="M138334" i="2"/>
  <c r="V138333" i="2"/>
  <c r="U138333" i="2"/>
  <c r="T138333" i="2"/>
  <c r="R138333" i="2"/>
  <c r="S138333" i="2" s="1"/>
  <c r="P138333" i="2"/>
  <c r="O138333" i="2"/>
  <c r="M138333" i="2"/>
  <c r="U138332" i="2"/>
  <c r="V138332" i="2" s="1"/>
  <c r="T138332" i="2"/>
  <c r="R138332" i="2"/>
  <c r="Q138332" i="2" s="1"/>
  <c r="P138332" i="2"/>
  <c r="O138332" i="2"/>
  <c r="M138332" i="2"/>
  <c r="U138331" i="2"/>
  <c r="V138331" i="2" s="1"/>
  <c r="T138331" i="2"/>
  <c r="R138331" i="2"/>
  <c r="Q138331" i="2" s="1"/>
  <c r="P138331" i="2"/>
  <c r="O138331" i="2"/>
  <c r="M138331" i="2"/>
  <c r="U138330" i="2"/>
  <c r="V138330" i="2" s="1"/>
  <c r="T138330" i="2"/>
  <c r="S138330" i="2"/>
  <c r="R138330" i="2"/>
  <c r="Q138330" i="2"/>
  <c r="P138330" i="2"/>
  <c r="O138330" i="2"/>
  <c r="M138330" i="2"/>
  <c r="U138329" i="2"/>
  <c r="V138329" i="2" s="1"/>
  <c r="T138329" i="2"/>
  <c r="R138329" i="2"/>
  <c r="S138329" i="2" s="1"/>
  <c r="P138329" i="2"/>
  <c r="O138329" i="2"/>
  <c r="M138329" i="2"/>
  <c r="U138328" i="2"/>
  <c r="V138328" i="2" s="1"/>
  <c r="T138328" i="2"/>
  <c r="R138328" i="2"/>
  <c r="Q138328" i="2" s="1"/>
  <c r="P138328" i="2"/>
  <c r="O138328" i="2"/>
  <c r="M138328" i="2"/>
  <c r="U138327" i="2"/>
  <c r="V138327" i="2" s="1"/>
  <c r="T138327" i="2"/>
  <c r="R138327" i="2"/>
  <c r="S138327" i="2" s="1"/>
  <c r="Q138327" i="2"/>
  <c r="P138327" i="2"/>
  <c r="O138327" i="2"/>
  <c r="M138327" i="2"/>
  <c r="U138326" i="2"/>
  <c r="V138326" i="2" s="1"/>
  <c r="T138326" i="2"/>
  <c r="R138326" i="2"/>
  <c r="P138326" i="2"/>
  <c r="O138326" i="2"/>
  <c r="M138326" i="2"/>
  <c r="U138325" i="2"/>
  <c r="V138325" i="2" s="1"/>
  <c r="T138325" i="2"/>
  <c r="R138325" i="2"/>
  <c r="S138325" i="2" s="1"/>
  <c r="P138325" i="2"/>
  <c r="O138325" i="2"/>
  <c r="M138325" i="2"/>
  <c r="V138324" i="2"/>
  <c r="U138324" i="2"/>
  <c r="T138324" i="2"/>
  <c r="R138324" i="2"/>
  <c r="P138324" i="2"/>
  <c r="O138324" i="2"/>
  <c r="M138324" i="2"/>
  <c r="U138323" i="2"/>
  <c r="V138323" i="2" s="1"/>
  <c r="T138323" i="2"/>
  <c r="R138323" i="2"/>
  <c r="Q138323" i="2" s="1"/>
  <c r="P138323" i="2"/>
  <c r="O138323" i="2"/>
  <c r="M138323" i="2"/>
  <c r="U138322" i="2"/>
  <c r="V138322" i="2" s="1"/>
  <c r="T138322" i="2"/>
  <c r="R138322" i="2"/>
  <c r="S138322" i="2" s="1"/>
  <c r="P138322" i="2"/>
  <c r="O138322" i="2"/>
  <c r="M138322" i="2"/>
  <c r="U138321" i="2"/>
  <c r="V138321" i="2" s="1"/>
  <c r="T138321" i="2"/>
  <c r="R138321" i="2"/>
  <c r="S138321" i="2" s="1"/>
  <c r="P138321" i="2"/>
  <c r="O138321" i="2"/>
  <c r="M138321" i="2"/>
  <c r="V138320" i="2"/>
  <c r="U138320" i="2"/>
  <c r="T138320" i="2"/>
  <c r="R138320" i="2"/>
  <c r="Q138320" i="2" s="1"/>
  <c r="P138320" i="2"/>
  <c r="O138320" i="2"/>
  <c r="M138320" i="2"/>
  <c r="U138319" i="2"/>
  <c r="V138319" i="2" s="1"/>
  <c r="T138319" i="2"/>
  <c r="R138319" i="2"/>
  <c r="S138319" i="2" s="1"/>
  <c r="P138319" i="2"/>
  <c r="O138319" i="2"/>
  <c r="M138319" i="2"/>
  <c r="U138318" i="2"/>
  <c r="V138318" i="2" s="1"/>
  <c r="T138318" i="2"/>
  <c r="R138318" i="2"/>
  <c r="S138318" i="2" s="1"/>
  <c r="P138318" i="2"/>
  <c r="O138318" i="2"/>
  <c r="M138318" i="2"/>
  <c r="U138317" i="2"/>
  <c r="V138317" i="2" s="1"/>
  <c r="T138317" i="2"/>
  <c r="R138317" i="2"/>
  <c r="S138317" i="2" s="1"/>
  <c r="P138317" i="2"/>
  <c r="O138317" i="2"/>
  <c r="M138317" i="2"/>
  <c r="U138316" i="2"/>
  <c r="V138316" i="2" s="1"/>
  <c r="T138316" i="2"/>
  <c r="S138316" i="2"/>
  <c r="R138316" i="2"/>
  <c r="Q138316" i="2" s="1"/>
  <c r="P138316" i="2"/>
  <c r="O138316" i="2"/>
  <c r="M138316" i="2"/>
  <c r="U138315" i="2"/>
  <c r="V138315" i="2" s="1"/>
  <c r="T138315" i="2"/>
  <c r="R138315" i="2"/>
  <c r="P138315" i="2"/>
  <c r="O138315" i="2"/>
  <c r="M138315" i="2"/>
  <c r="U138314" i="2"/>
  <c r="V138314" i="2" s="1"/>
  <c r="T138314" i="2"/>
  <c r="S138314" i="2"/>
  <c r="R138314" i="2"/>
  <c r="Q138314" i="2"/>
  <c r="P138314" i="2"/>
  <c r="O138314" i="2"/>
  <c r="M138314" i="2"/>
  <c r="U138313" i="2"/>
  <c r="V138313" i="2" s="1"/>
  <c r="T138313" i="2"/>
  <c r="R138313" i="2"/>
  <c r="S138313" i="2" s="1"/>
  <c r="P138313" i="2"/>
  <c r="O138313" i="2"/>
  <c r="M138313" i="2"/>
  <c r="U138312" i="2"/>
  <c r="V138312" i="2" s="1"/>
  <c r="T138312" i="2"/>
  <c r="S138312" i="2"/>
  <c r="R138312" i="2"/>
  <c r="Q138312" i="2" s="1"/>
  <c r="P138312" i="2"/>
  <c r="O138312" i="2"/>
  <c r="M138312" i="2"/>
  <c r="U138311" i="2"/>
  <c r="V138311" i="2" s="1"/>
  <c r="T138311" i="2"/>
  <c r="R138311" i="2"/>
  <c r="S138311" i="2" s="1"/>
  <c r="P138311" i="2"/>
  <c r="O138311" i="2"/>
  <c r="M138311" i="2"/>
  <c r="U138310" i="2"/>
  <c r="V138310" i="2" s="1"/>
  <c r="T138310" i="2"/>
  <c r="R138310" i="2"/>
  <c r="S138310" i="2" s="1"/>
  <c r="P138310" i="2"/>
  <c r="O138310" i="2"/>
  <c r="M138310" i="2"/>
  <c r="U138309" i="2"/>
  <c r="V138309" i="2" s="1"/>
  <c r="T138309" i="2"/>
  <c r="R138309" i="2"/>
  <c r="S138309" i="2" s="1"/>
  <c r="P138309" i="2"/>
  <c r="O138309" i="2"/>
  <c r="M138309" i="2"/>
  <c r="V138308" i="2"/>
  <c r="U138308" i="2"/>
  <c r="T138308" i="2"/>
  <c r="R138308" i="2"/>
  <c r="Q138308" i="2" s="1"/>
  <c r="P138308" i="2"/>
  <c r="O138308" i="2"/>
  <c r="M138308" i="2"/>
  <c r="U138307" i="2"/>
  <c r="V138307" i="2" s="1"/>
  <c r="T138307" i="2"/>
  <c r="R138307" i="2"/>
  <c r="Q138307" i="2" s="1"/>
  <c r="P138307" i="2"/>
  <c r="O138307" i="2"/>
  <c r="M138307" i="2"/>
  <c r="U138306" i="2"/>
  <c r="V138306" i="2" s="1"/>
  <c r="T138306" i="2"/>
  <c r="R138306" i="2"/>
  <c r="P138306" i="2"/>
  <c r="O138306" i="2"/>
  <c r="M138306" i="2"/>
  <c r="U138305" i="2"/>
  <c r="V138305" i="2" s="1"/>
  <c r="T138305" i="2"/>
  <c r="R138305" i="2"/>
  <c r="S138305" i="2" s="1"/>
  <c r="P138305" i="2"/>
  <c r="O138305" i="2"/>
  <c r="M138305" i="2"/>
  <c r="U138304" i="2"/>
  <c r="V138304" i="2" s="1"/>
  <c r="T138304" i="2"/>
  <c r="R138304" i="2"/>
  <c r="P138304" i="2"/>
  <c r="O138304" i="2"/>
  <c r="M138304" i="2"/>
  <c r="U138303" i="2"/>
  <c r="V138303" i="2" s="1"/>
  <c r="T138303" i="2"/>
  <c r="R138303" i="2"/>
  <c r="P138303" i="2"/>
  <c r="O138303" i="2"/>
  <c r="M138303" i="2"/>
  <c r="U138302" i="2"/>
  <c r="V138302" i="2" s="1"/>
  <c r="T138302" i="2"/>
  <c r="R138302" i="2"/>
  <c r="S138302" i="2" s="1"/>
  <c r="Q138302" i="2"/>
  <c r="P138302" i="2"/>
  <c r="O138302" i="2"/>
  <c r="M138302" i="2"/>
  <c r="V138301" i="2"/>
  <c r="U138301" i="2"/>
  <c r="T138301" i="2"/>
  <c r="R138301" i="2"/>
  <c r="S138301" i="2" s="1"/>
  <c r="P138301" i="2"/>
  <c r="O138301" i="2"/>
  <c r="M138301" i="2"/>
  <c r="U138300" i="2"/>
  <c r="V138300" i="2" s="1"/>
  <c r="T138300" i="2"/>
  <c r="S138300" i="2"/>
  <c r="R138300" i="2"/>
  <c r="Q138300" i="2" s="1"/>
  <c r="P138300" i="2"/>
  <c r="O138300" i="2"/>
  <c r="M138300" i="2"/>
  <c r="U138299" i="2"/>
  <c r="V138299" i="2" s="1"/>
  <c r="T138299" i="2"/>
  <c r="R138299" i="2"/>
  <c r="Q138299" i="2" s="1"/>
  <c r="P138299" i="2"/>
  <c r="O138299" i="2"/>
  <c r="M138299" i="2"/>
  <c r="U138298" i="2"/>
  <c r="V138298" i="2" s="1"/>
  <c r="T138298" i="2"/>
  <c r="S138298" i="2"/>
  <c r="R138298" i="2"/>
  <c r="Q138298" i="2"/>
  <c r="P138298" i="2"/>
  <c r="O138298" i="2"/>
  <c r="M138298" i="2"/>
  <c r="V138297" i="2"/>
  <c r="U138297" i="2"/>
  <c r="T138297" i="2"/>
  <c r="R138297" i="2"/>
  <c r="S138297" i="2" s="1"/>
  <c r="P138297" i="2"/>
  <c r="O138297" i="2"/>
  <c r="M138297" i="2"/>
  <c r="U138296" i="2"/>
  <c r="V138296" i="2" s="1"/>
  <c r="T138296" i="2"/>
  <c r="R138296" i="2"/>
  <c r="Q138296" i="2" s="1"/>
  <c r="P138296" i="2"/>
  <c r="O138296" i="2"/>
  <c r="M138296" i="2"/>
  <c r="U138295" i="2"/>
  <c r="V138295" i="2" s="1"/>
  <c r="T138295" i="2"/>
  <c r="S138295" i="2"/>
  <c r="R138295" i="2"/>
  <c r="Q138295" i="2"/>
  <c r="P138295" i="2"/>
  <c r="O138295" i="2"/>
  <c r="M138295" i="2"/>
  <c r="U138294" i="2"/>
  <c r="V138294" i="2" s="1"/>
  <c r="T138294" i="2"/>
  <c r="R138294" i="2"/>
  <c r="P138294" i="2"/>
  <c r="O138294" i="2"/>
  <c r="M138294" i="2"/>
  <c r="U138293" i="2"/>
  <c r="V138293" i="2" s="1"/>
  <c r="T138293" i="2"/>
  <c r="R138293" i="2"/>
  <c r="S138293" i="2" s="1"/>
  <c r="P138293" i="2"/>
  <c r="O138293" i="2"/>
  <c r="M138293" i="2"/>
  <c r="V138292" i="2"/>
  <c r="U138292" i="2"/>
  <c r="T138292" i="2"/>
  <c r="R138292" i="2"/>
  <c r="P138292" i="2"/>
  <c r="O138292" i="2"/>
  <c r="M138292" i="2"/>
  <c r="U138291" i="2"/>
  <c r="V138291" i="2" s="1"/>
  <c r="T138291" i="2"/>
  <c r="R138291" i="2"/>
  <c r="Q138291" i="2" s="1"/>
  <c r="P138291" i="2"/>
  <c r="O138291" i="2"/>
  <c r="M138291" i="2"/>
  <c r="U138290" i="2"/>
  <c r="V138290" i="2" s="1"/>
  <c r="T138290" i="2"/>
  <c r="R138290" i="2"/>
  <c r="S138290" i="2" s="1"/>
  <c r="P138290" i="2"/>
  <c r="O138290" i="2"/>
  <c r="M138290" i="2"/>
  <c r="U138289" i="2"/>
  <c r="V138289" i="2" s="1"/>
  <c r="T138289" i="2"/>
  <c r="R138289" i="2"/>
  <c r="S138289" i="2" s="1"/>
  <c r="P138289" i="2"/>
  <c r="O138289" i="2"/>
  <c r="M138289" i="2"/>
  <c r="V138288" i="2"/>
  <c r="U138288" i="2"/>
  <c r="T138288" i="2"/>
  <c r="R138288" i="2"/>
  <c r="Q138288" i="2" s="1"/>
  <c r="P138288" i="2"/>
  <c r="O138288" i="2"/>
  <c r="M138288" i="2"/>
  <c r="U138287" i="2"/>
  <c r="V138287" i="2" s="1"/>
  <c r="T138287" i="2"/>
  <c r="R138287" i="2"/>
  <c r="S138287" i="2" s="1"/>
  <c r="P138287" i="2"/>
  <c r="O138287" i="2"/>
  <c r="M138287" i="2"/>
  <c r="U138286" i="2"/>
  <c r="V138286" i="2" s="1"/>
  <c r="T138286" i="2"/>
  <c r="R138286" i="2"/>
  <c r="S138286" i="2" s="1"/>
  <c r="P138286" i="2"/>
  <c r="O138286" i="2"/>
  <c r="M138286" i="2"/>
  <c r="U138285" i="2"/>
  <c r="V138285" i="2" s="1"/>
  <c r="T138285" i="2"/>
  <c r="R138285" i="2"/>
  <c r="S138285" i="2" s="1"/>
  <c r="P138285" i="2"/>
  <c r="O138285" i="2"/>
  <c r="M138285" i="2"/>
  <c r="U138284" i="2"/>
  <c r="V138284" i="2" s="1"/>
  <c r="T138284" i="2"/>
  <c r="S138284" i="2"/>
  <c r="R138284" i="2"/>
  <c r="Q138284" i="2" s="1"/>
  <c r="P138284" i="2"/>
  <c r="O138284" i="2"/>
  <c r="M138284" i="2"/>
  <c r="U138283" i="2"/>
  <c r="V138283" i="2" s="1"/>
  <c r="T138283" i="2"/>
  <c r="R138283" i="2"/>
  <c r="P138283" i="2"/>
  <c r="O138283" i="2"/>
  <c r="M138283" i="2"/>
  <c r="U138282" i="2"/>
  <c r="V138282" i="2" s="1"/>
  <c r="T138282" i="2"/>
  <c r="R138282" i="2"/>
  <c r="S138282" i="2" s="1"/>
  <c r="P138282" i="2"/>
  <c r="O138282" i="2"/>
  <c r="M138282" i="2"/>
  <c r="V138281" i="2"/>
  <c r="U138281" i="2"/>
  <c r="T138281" i="2"/>
  <c r="R138281" i="2"/>
  <c r="S138281" i="2" s="1"/>
  <c r="P138281" i="2"/>
  <c r="O138281" i="2"/>
  <c r="M138281" i="2"/>
  <c r="U138280" i="2"/>
  <c r="V138280" i="2" s="1"/>
  <c r="T138280" i="2"/>
  <c r="R138280" i="2"/>
  <c r="Q138280" i="2" s="1"/>
  <c r="P138280" i="2"/>
  <c r="O138280" i="2"/>
  <c r="M138280" i="2"/>
  <c r="U138279" i="2"/>
  <c r="V138279" i="2" s="1"/>
  <c r="T138279" i="2"/>
  <c r="S138279" i="2"/>
  <c r="R138279" i="2"/>
  <c r="Q138279" i="2"/>
  <c r="P138279" i="2"/>
  <c r="O138279" i="2"/>
  <c r="M138279" i="2"/>
  <c r="U138278" i="2"/>
  <c r="V138278" i="2" s="1"/>
  <c r="T138278" i="2"/>
  <c r="R138278" i="2"/>
  <c r="S138278" i="2" s="1"/>
  <c r="P138278" i="2"/>
  <c r="O138278" i="2"/>
  <c r="M138278" i="2"/>
  <c r="U138277" i="2"/>
  <c r="V138277" i="2" s="1"/>
  <c r="T138277" i="2"/>
  <c r="R138277" i="2"/>
  <c r="S138277" i="2" s="1"/>
  <c r="P138277" i="2"/>
  <c r="O138277" i="2"/>
  <c r="M138277" i="2"/>
  <c r="U138276" i="2"/>
  <c r="V138276" i="2" s="1"/>
  <c r="T138276" i="2"/>
  <c r="R138276" i="2"/>
  <c r="Q138276" i="2" s="1"/>
  <c r="P138276" i="2"/>
  <c r="O138276" i="2"/>
  <c r="M138276" i="2"/>
  <c r="U138275" i="2"/>
  <c r="V138275" i="2" s="1"/>
  <c r="T138275" i="2"/>
  <c r="S138275" i="2"/>
  <c r="R138275" i="2"/>
  <c r="Q138275" i="2" s="1"/>
  <c r="P138275" i="2"/>
  <c r="O138275" i="2"/>
  <c r="M138275" i="2"/>
  <c r="U138274" i="2"/>
  <c r="V138274" i="2" s="1"/>
  <c r="T138274" i="2"/>
  <c r="R138274" i="2"/>
  <c r="P138274" i="2"/>
  <c r="O138274" i="2"/>
  <c r="M138274" i="2"/>
  <c r="U138273" i="2"/>
  <c r="V138273" i="2" s="1"/>
  <c r="T138273" i="2"/>
  <c r="R138273" i="2"/>
  <c r="S138273" i="2" s="1"/>
  <c r="P138273" i="2"/>
  <c r="O138273" i="2"/>
  <c r="M138273" i="2"/>
  <c r="U138272" i="2"/>
  <c r="V138272" i="2" s="1"/>
  <c r="T138272" i="2"/>
  <c r="R138272" i="2"/>
  <c r="P138272" i="2"/>
  <c r="O138272" i="2"/>
  <c r="M138272" i="2"/>
  <c r="V138271" i="2"/>
  <c r="U138271" i="2"/>
  <c r="T138271" i="2"/>
  <c r="R138271" i="2"/>
  <c r="P138271" i="2"/>
  <c r="O138271" i="2"/>
  <c r="M138271" i="2"/>
  <c r="U138270" i="2"/>
  <c r="V138270" i="2" s="1"/>
  <c r="T138270" i="2"/>
  <c r="R138270" i="2"/>
  <c r="S138270" i="2" s="1"/>
  <c r="Q138270" i="2"/>
  <c r="P138270" i="2"/>
  <c r="O138270" i="2"/>
  <c r="M138270" i="2"/>
  <c r="U138269" i="2"/>
  <c r="V138269" i="2" s="1"/>
  <c r="T138269" i="2"/>
  <c r="R138269" i="2"/>
  <c r="S138269" i="2" s="1"/>
  <c r="P138269" i="2"/>
  <c r="O138269" i="2"/>
  <c r="M138269" i="2"/>
  <c r="U138268" i="2"/>
  <c r="V138268" i="2" s="1"/>
  <c r="T138268" i="2"/>
  <c r="R138268" i="2"/>
  <c r="Q138268" i="2" s="1"/>
  <c r="P138268" i="2"/>
  <c r="O138268" i="2"/>
  <c r="M138268" i="2"/>
  <c r="U138267" i="2"/>
  <c r="V138267" i="2" s="1"/>
  <c r="T138267" i="2"/>
  <c r="R138267" i="2"/>
  <c r="Q138267" i="2" s="1"/>
  <c r="P138267" i="2"/>
  <c r="O138267" i="2"/>
  <c r="M138267" i="2"/>
  <c r="U138266" i="2"/>
  <c r="V138266" i="2" s="1"/>
  <c r="T138266" i="2"/>
  <c r="S138266" i="2"/>
  <c r="R138266" i="2"/>
  <c r="Q138266" i="2" s="1"/>
  <c r="P138266" i="2"/>
  <c r="O138266" i="2"/>
  <c r="M138266" i="2"/>
  <c r="V138265" i="2"/>
  <c r="U138265" i="2"/>
  <c r="T138265" i="2"/>
  <c r="R138265" i="2"/>
  <c r="S138265" i="2" s="1"/>
  <c r="P138265" i="2"/>
  <c r="O138265" i="2"/>
  <c r="M138265" i="2"/>
  <c r="U138264" i="2"/>
  <c r="V138264" i="2" s="1"/>
  <c r="T138264" i="2"/>
  <c r="R138264" i="2"/>
  <c r="Q138264" i="2" s="1"/>
  <c r="P138264" i="2"/>
  <c r="O138264" i="2"/>
  <c r="M138264" i="2"/>
  <c r="U138263" i="2"/>
  <c r="V138263" i="2" s="1"/>
  <c r="T138263" i="2"/>
  <c r="S138263" i="2"/>
  <c r="R138263" i="2"/>
  <c r="Q138263" i="2"/>
  <c r="P138263" i="2"/>
  <c r="O138263" i="2"/>
  <c r="M138263" i="2"/>
  <c r="U138262" i="2"/>
  <c r="V138262" i="2" s="1"/>
  <c r="T138262" i="2"/>
  <c r="R138262" i="2"/>
  <c r="P138262" i="2"/>
  <c r="O138262" i="2"/>
  <c r="M138262" i="2"/>
  <c r="U138261" i="2"/>
  <c r="V138261" i="2" s="1"/>
  <c r="T138261" i="2"/>
  <c r="R138261" i="2"/>
  <c r="S138261" i="2" s="1"/>
  <c r="P138261" i="2"/>
  <c r="O138261" i="2"/>
  <c r="M138261" i="2"/>
  <c r="V138260" i="2"/>
  <c r="U138260" i="2"/>
  <c r="T138260" i="2"/>
  <c r="R138260" i="2"/>
  <c r="P138260" i="2"/>
  <c r="O138260" i="2"/>
  <c r="M138260" i="2"/>
  <c r="U138259" i="2"/>
  <c r="V138259" i="2" s="1"/>
  <c r="T138259" i="2"/>
  <c r="S138259" i="2"/>
  <c r="R138259" i="2"/>
  <c r="Q138259" i="2" s="1"/>
  <c r="P138259" i="2"/>
  <c r="O138259" i="2"/>
  <c r="M138259" i="2"/>
  <c r="U138258" i="2"/>
  <c r="V138258" i="2" s="1"/>
  <c r="T138258" i="2"/>
  <c r="R138258" i="2"/>
  <c r="S138258" i="2" s="1"/>
  <c r="P138258" i="2"/>
  <c r="O138258" i="2"/>
  <c r="M138258" i="2"/>
  <c r="U138257" i="2"/>
  <c r="V138257" i="2" s="1"/>
  <c r="T138257" i="2"/>
  <c r="R138257" i="2"/>
  <c r="S138257" i="2" s="1"/>
  <c r="P138257" i="2"/>
  <c r="O138257" i="2"/>
  <c r="M138257" i="2"/>
  <c r="U138256" i="2"/>
  <c r="V138256" i="2" s="1"/>
  <c r="T138256" i="2"/>
  <c r="R138256" i="2"/>
  <c r="Q138256" i="2" s="1"/>
  <c r="P138256" i="2"/>
  <c r="O138256" i="2"/>
  <c r="M138256" i="2"/>
  <c r="V138255" i="2"/>
  <c r="U138255" i="2"/>
  <c r="T138255" i="2"/>
  <c r="R138255" i="2"/>
  <c r="S138255" i="2" s="1"/>
  <c r="P138255" i="2"/>
  <c r="O138255" i="2"/>
  <c r="M138255" i="2"/>
  <c r="U138254" i="2"/>
  <c r="V138254" i="2" s="1"/>
  <c r="T138254" i="2"/>
  <c r="R138254" i="2"/>
  <c r="S138254" i="2" s="1"/>
  <c r="Q138254" i="2"/>
  <c r="P138254" i="2"/>
  <c r="O138254" i="2"/>
  <c r="M138254" i="2"/>
  <c r="U138253" i="2"/>
  <c r="V138253" i="2" s="1"/>
  <c r="T138253" i="2"/>
  <c r="R138253" i="2"/>
  <c r="S138253" i="2" s="1"/>
  <c r="P138253" i="2"/>
  <c r="O138253" i="2"/>
  <c r="M138253" i="2"/>
  <c r="U138252" i="2"/>
  <c r="V138252" i="2" s="1"/>
  <c r="T138252" i="2"/>
  <c r="S138252" i="2"/>
  <c r="R138252" i="2"/>
  <c r="Q138252" i="2" s="1"/>
  <c r="P138252" i="2"/>
  <c r="O138252" i="2"/>
  <c r="M138252" i="2"/>
  <c r="U138251" i="2"/>
  <c r="V138251" i="2" s="1"/>
  <c r="T138251" i="2"/>
  <c r="R138251" i="2"/>
  <c r="P138251" i="2"/>
  <c r="O138251" i="2"/>
  <c r="M138251" i="2"/>
  <c r="U138250" i="2"/>
  <c r="V138250" i="2" s="1"/>
  <c r="T138250" i="2"/>
  <c r="R138250" i="2"/>
  <c r="Q138250" i="2" s="1"/>
  <c r="P138250" i="2"/>
  <c r="O138250" i="2"/>
  <c r="M138250" i="2"/>
  <c r="U138249" i="2"/>
  <c r="V138249" i="2" s="1"/>
  <c r="T138249" i="2"/>
  <c r="R138249" i="2"/>
  <c r="S138249" i="2" s="1"/>
  <c r="P138249" i="2"/>
  <c r="O138249" i="2"/>
  <c r="M138249" i="2"/>
  <c r="U138248" i="2"/>
  <c r="V138248" i="2" s="1"/>
  <c r="T138248" i="2"/>
  <c r="S138248" i="2"/>
  <c r="R138248" i="2"/>
  <c r="Q138248" i="2" s="1"/>
  <c r="P138248" i="2"/>
  <c r="O138248" i="2"/>
  <c r="M138248" i="2"/>
  <c r="U138247" i="2"/>
  <c r="V138247" i="2" s="1"/>
  <c r="T138247" i="2"/>
  <c r="R138247" i="2"/>
  <c r="S138247" i="2" s="1"/>
  <c r="P138247" i="2"/>
  <c r="O138247" i="2"/>
  <c r="M138247" i="2"/>
  <c r="U138246" i="2"/>
  <c r="V138246" i="2" s="1"/>
  <c r="T138246" i="2"/>
  <c r="R138246" i="2"/>
  <c r="S138246" i="2" s="1"/>
  <c r="P138246" i="2"/>
  <c r="O138246" i="2"/>
  <c r="M138246" i="2"/>
  <c r="U138245" i="2"/>
  <c r="V138245" i="2" s="1"/>
  <c r="T138245" i="2"/>
  <c r="R138245" i="2"/>
  <c r="S138245" i="2" s="1"/>
  <c r="P138245" i="2"/>
  <c r="O138245" i="2"/>
  <c r="M138245" i="2"/>
  <c r="U138244" i="2"/>
  <c r="V138244" i="2" s="1"/>
  <c r="T138244" i="2"/>
  <c r="R138244" i="2"/>
  <c r="Q138244" i="2" s="1"/>
  <c r="P138244" i="2"/>
  <c r="O138244" i="2"/>
  <c r="M138244" i="2"/>
  <c r="U138243" i="2"/>
  <c r="V138243" i="2" s="1"/>
  <c r="T138243" i="2"/>
  <c r="S138243" i="2"/>
  <c r="R138243" i="2"/>
  <c r="Q138243" i="2" s="1"/>
  <c r="P138243" i="2"/>
  <c r="O138243" i="2"/>
  <c r="M138243" i="2"/>
  <c r="U138242" i="2"/>
  <c r="V138242" i="2" s="1"/>
  <c r="T138242" i="2"/>
  <c r="R138242" i="2"/>
  <c r="P138242" i="2"/>
  <c r="O138242" i="2"/>
  <c r="M138242" i="2"/>
  <c r="U138241" i="2"/>
  <c r="V138241" i="2" s="1"/>
  <c r="T138241" i="2"/>
  <c r="R138241" i="2"/>
  <c r="S138241" i="2" s="1"/>
  <c r="P138241" i="2"/>
  <c r="O138241" i="2"/>
  <c r="M138241" i="2"/>
  <c r="U138240" i="2"/>
  <c r="V138240" i="2" s="1"/>
  <c r="T138240" i="2"/>
  <c r="R138240" i="2"/>
  <c r="P138240" i="2"/>
  <c r="O138240" i="2"/>
  <c r="M138240" i="2"/>
  <c r="V138239" i="2"/>
  <c r="U138239" i="2"/>
  <c r="T138239" i="2"/>
  <c r="R138239" i="2"/>
  <c r="P138239" i="2"/>
  <c r="O138239" i="2"/>
  <c r="M138239" i="2"/>
  <c r="U138238" i="2"/>
  <c r="V138238" i="2" s="1"/>
  <c r="T138238" i="2"/>
  <c r="R138238" i="2"/>
  <c r="S138238" i="2" s="1"/>
  <c r="Q138238" i="2"/>
  <c r="P138238" i="2"/>
  <c r="O138238" i="2"/>
  <c r="M138238" i="2"/>
  <c r="V138237" i="2"/>
  <c r="U138237" i="2"/>
  <c r="T138237" i="2"/>
  <c r="R138237" i="2"/>
  <c r="S138237" i="2" s="1"/>
  <c r="P138237" i="2"/>
  <c r="O138237" i="2"/>
  <c r="M138237" i="2"/>
  <c r="U138236" i="2"/>
  <c r="V138236" i="2" s="1"/>
  <c r="T138236" i="2"/>
  <c r="R138236" i="2"/>
  <c r="Q138236" i="2" s="1"/>
  <c r="P138236" i="2"/>
  <c r="O138236" i="2"/>
  <c r="M138236" i="2"/>
  <c r="U138235" i="2"/>
  <c r="V138235" i="2" s="1"/>
  <c r="T138235" i="2"/>
  <c r="R138235" i="2"/>
  <c r="Q138235" i="2" s="1"/>
  <c r="P138235" i="2"/>
  <c r="O138235" i="2"/>
  <c r="M138235" i="2"/>
  <c r="U138234" i="2"/>
  <c r="V138234" i="2" s="1"/>
  <c r="T138234" i="2"/>
  <c r="R138234" i="2"/>
  <c r="S138234" i="2" s="1"/>
  <c r="Q138234" i="2"/>
  <c r="P138234" i="2"/>
  <c r="O138234" i="2"/>
  <c r="M138234" i="2"/>
  <c r="V138233" i="2"/>
  <c r="U138233" i="2"/>
  <c r="T138233" i="2"/>
  <c r="R138233" i="2"/>
  <c r="S138233" i="2" s="1"/>
  <c r="P138233" i="2"/>
  <c r="O138233" i="2"/>
  <c r="M138233" i="2"/>
  <c r="U138232" i="2"/>
  <c r="V138232" i="2" s="1"/>
  <c r="T138232" i="2"/>
  <c r="S138232" i="2"/>
  <c r="R138232" i="2"/>
  <c r="Q138232" i="2" s="1"/>
  <c r="P138232" i="2"/>
  <c r="O138232" i="2"/>
  <c r="M138232" i="2"/>
  <c r="U138231" i="2"/>
  <c r="V138231" i="2" s="1"/>
  <c r="T138231" i="2"/>
  <c r="S138231" i="2"/>
  <c r="R138231" i="2"/>
  <c r="Q138231" i="2" s="1"/>
  <c r="P138231" i="2"/>
  <c r="O138231" i="2"/>
  <c r="M138231" i="2"/>
  <c r="U138230" i="2"/>
  <c r="V138230" i="2" s="1"/>
  <c r="T138230" i="2"/>
  <c r="R138230" i="2"/>
  <c r="P138230" i="2"/>
  <c r="O138230" i="2"/>
  <c r="M138230" i="2"/>
  <c r="U138229" i="2"/>
  <c r="V138229" i="2" s="1"/>
  <c r="T138229" i="2"/>
  <c r="R138229" i="2"/>
  <c r="S138229" i="2" s="1"/>
  <c r="P138229" i="2"/>
  <c r="O138229" i="2"/>
  <c r="M138229" i="2"/>
  <c r="U138228" i="2"/>
  <c r="V138228" i="2" s="1"/>
  <c r="T138228" i="2"/>
  <c r="R138228" i="2"/>
  <c r="P138228" i="2"/>
  <c r="O138228" i="2"/>
  <c r="M138228" i="2"/>
  <c r="U138227" i="2"/>
  <c r="V138227" i="2" s="1"/>
  <c r="T138227" i="2"/>
  <c r="R138227" i="2"/>
  <c r="Q138227" i="2" s="1"/>
  <c r="P138227" i="2"/>
  <c r="O138227" i="2"/>
  <c r="M138227" i="2"/>
  <c r="U138226" i="2"/>
  <c r="V138226" i="2" s="1"/>
  <c r="T138226" i="2"/>
  <c r="R138226" i="2"/>
  <c r="S138226" i="2" s="1"/>
  <c r="P138226" i="2"/>
  <c r="O138226" i="2"/>
  <c r="M138226" i="2"/>
  <c r="U138225" i="2"/>
  <c r="V138225" i="2" s="1"/>
  <c r="T138225" i="2"/>
  <c r="R138225" i="2"/>
  <c r="S138225" i="2" s="1"/>
  <c r="P138225" i="2"/>
  <c r="O138225" i="2"/>
  <c r="M138225" i="2"/>
  <c r="V138224" i="2"/>
  <c r="U138224" i="2"/>
  <c r="T138224" i="2"/>
  <c r="R138224" i="2"/>
  <c r="Q138224" i="2" s="1"/>
  <c r="P138224" i="2"/>
  <c r="O138224" i="2"/>
  <c r="M138224" i="2"/>
  <c r="U138223" i="2"/>
  <c r="V138223" i="2" s="1"/>
  <c r="T138223" i="2"/>
  <c r="R138223" i="2"/>
  <c r="S138223" i="2" s="1"/>
  <c r="P138223" i="2"/>
  <c r="O138223" i="2"/>
  <c r="M138223" i="2"/>
  <c r="U138222" i="2"/>
  <c r="V138222" i="2" s="1"/>
  <c r="T138222" i="2"/>
  <c r="R138222" i="2"/>
  <c r="S138222" i="2" s="1"/>
  <c r="P138222" i="2"/>
  <c r="O138222" i="2"/>
  <c r="M138222" i="2"/>
  <c r="V138221" i="2"/>
  <c r="U138221" i="2"/>
  <c r="T138221" i="2"/>
  <c r="R138221" i="2"/>
  <c r="S138221" i="2" s="1"/>
  <c r="P138221" i="2"/>
  <c r="O138221" i="2"/>
  <c r="M138221" i="2"/>
  <c r="U138220" i="2"/>
  <c r="V138220" i="2" s="1"/>
  <c r="T138220" i="2"/>
  <c r="R138220" i="2"/>
  <c r="Q138220" i="2" s="1"/>
  <c r="P138220" i="2"/>
  <c r="O138220" i="2"/>
  <c r="M138220" i="2"/>
  <c r="U138219" i="2"/>
  <c r="V138219" i="2" s="1"/>
  <c r="T138219" i="2"/>
  <c r="R138219" i="2"/>
  <c r="P138219" i="2"/>
  <c r="O138219" i="2"/>
  <c r="M138219" i="2"/>
  <c r="U138218" i="2"/>
  <c r="V138218" i="2" s="1"/>
  <c r="T138218" i="2"/>
  <c r="R138218" i="2"/>
  <c r="S138218" i="2" s="1"/>
  <c r="P138218" i="2"/>
  <c r="O138218" i="2"/>
  <c r="M138218" i="2"/>
  <c r="U138217" i="2"/>
  <c r="V138217" i="2" s="1"/>
  <c r="T138217" i="2"/>
  <c r="R138217" i="2"/>
  <c r="S138217" i="2" s="1"/>
  <c r="P138217" i="2"/>
  <c r="O138217" i="2"/>
  <c r="M138217" i="2"/>
  <c r="U138216" i="2"/>
  <c r="V138216" i="2" s="1"/>
  <c r="T138216" i="2"/>
  <c r="S138216" i="2"/>
  <c r="R138216" i="2"/>
  <c r="Q138216" i="2" s="1"/>
  <c r="P138216" i="2"/>
  <c r="O138216" i="2"/>
  <c r="M138216" i="2"/>
  <c r="U138215" i="2"/>
  <c r="V138215" i="2" s="1"/>
  <c r="T138215" i="2"/>
  <c r="R138215" i="2"/>
  <c r="Q138215" i="2" s="1"/>
  <c r="P138215" i="2"/>
  <c r="O138215" i="2"/>
  <c r="M138215" i="2"/>
  <c r="U138214" i="2"/>
  <c r="V138214" i="2" s="1"/>
  <c r="T138214" i="2"/>
  <c r="R138214" i="2"/>
  <c r="S138214" i="2" s="1"/>
  <c r="P138214" i="2"/>
  <c r="O138214" i="2"/>
  <c r="M138214" i="2"/>
  <c r="U138213" i="2"/>
  <c r="V138213" i="2" s="1"/>
  <c r="T138213" i="2"/>
  <c r="R138213" i="2"/>
  <c r="S138213" i="2" s="1"/>
  <c r="P138213" i="2"/>
  <c r="O138213" i="2"/>
  <c r="M138213" i="2"/>
  <c r="U138212" i="2"/>
  <c r="V138212" i="2" s="1"/>
  <c r="T138212" i="2"/>
  <c r="R138212" i="2"/>
  <c r="Q138212" i="2" s="1"/>
  <c r="P138212" i="2"/>
  <c r="O138212" i="2"/>
  <c r="M138212" i="2"/>
  <c r="U138211" i="2"/>
  <c r="V138211" i="2" s="1"/>
  <c r="T138211" i="2"/>
  <c r="R138211" i="2"/>
  <c r="Q138211" i="2" s="1"/>
  <c r="P138211" i="2"/>
  <c r="O138211" i="2"/>
  <c r="M138211" i="2"/>
  <c r="U138210" i="2"/>
  <c r="V138210" i="2" s="1"/>
  <c r="T138210" i="2"/>
  <c r="R138210" i="2"/>
  <c r="P138210" i="2"/>
  <c r="O138210" i="2"/>
  <c r="M138210" i="2"/>
  <c r="U138209" i="2"/>
  <c r="V138209" i="2" s="1"/>
  <c r="T138209" i="2"/>
  <c r="R138209" i="2"/>
  <c r="S138209" i="2" s="1"/>
  <c r="P138209" i="2"/>
  <c r="O138209" i="2"/>
  <c r="M138209" i="2"/>
  <c r="V138208" i="2"/>
  <c r="U138208" i="2"/>
  <c r="T138208" i="2"/>
  <c r="R138208" i="2"/>
  <c r="P138208" i="2"/>
  <c r="O138208" i="2"/>
  <c r="M138208" i="2"/>
  <c r="U138207" i="2"/>
  <c r="V138207" i="2" s="1"/>
  <c r="T138207" i="2"/>
  <c r="R138207" i="2"/>
  <c r="P138207" i="2"/>
  <c r="O138207" i="2"/>
  <c r="M138207" i="2"/>
  <c r="U138206" i="2"/>
  <c r="V138206" i="2" s="1"/>
  <c r="T138206" i="2"/>
  <c r="R138206" i="2"/>
  <c r="S138206" i="2" s="1"/>
  <c r="P138206" i="2"/>
  <c r="O138206" i="2"/>
  <c r="M138206" i="2"/>
  <c r="V138205" i="2"/>
  <c r="U138205" i="2"/>
  <c r="T138205" i="2"/>
  <c r="R138205" i="2"/>
  <c r="S138205" i="2" s="1"/>
  <c r="P138205" i="2"/>
  <c r="O138205" i="2"/>
  <c r="M138205" i="2"/>
  <c r="U138204" i="2"/>
  <c r="V138204" i="2" s="1"/>
  <c r="T138204" i="2"/>
  <c r="R138204" i="2"/>
  <c r="Q138204" i="2" s="1"/>
  <c r="P138204" i="2"/>
  <c r="O138204" i="2"/>
  <c r="M138204" i="2"/>
  <c r="U138203" i="2"/>
  <c r="V138203" i="2" s="1"/>
  <c r="T138203" i="2"/>
  <c r="R138203" i="2"/>
  <c r="Q138203" i="2" s="1"/>
  <c r="P138203" i="2"/>
  <c r="O138203" i="2"/>
  <c r="M138203" i="2"/>
  <c r="U138202" i="2"/>
  <c r="V138202" i="2" s="1"/>
  <c r="T138202" i="2"/>
  <c r="S138202" i="2"/>
  <c r="R138202" i="2"/>
  <c r="Q138202" i="2"/>
  <c r="P138202" i="2"/>
  <c r="O138202" i="2"/>
  <c r="M138202" i="2"/>
  <c r="U138201" i="2"/>
  <c r="V138201" i="2" s="1"/>
  <c r="T138201" i="2"/>
  <c r="R138201" i="2"/>
  <c r="S138201" i="2" s="1"/>
  <c r="P138201" i="2"/>
  <c r="O138201" i="2"/>
  <c r="M138201" i="2"/>
  <c r="U138200" i="2"/>
  <c r="V138200" i="2" s="1"/>
  <c r="T138200" i="2"/>
  <c r="R138200" i="2"/>
  <c r="Q138200" i="2" s="1"/>
  <c r="P138200" i="2"/>
  <c r="O138200" i="2"/>
  <c r="M138200" i="2"/>
  <c r="U138199" i="2"/>
  <c r="V138199" i="2" s="1"/>
  <c r="T138199" i="2"/>
  <c r="R138199" i="2"/>
  <c r="S138199" i="2" s="1"/>
  <c r="Q138199" i="2"/>
  <c r="P138199" i="2"/>
  <c r="O138199" i="2"/>
  <c r="M138199" i="2"/>
  <c r="U138198" i="2"/>
  <c r="V138198" i="2" s="1"/>
  <c r="T138198" i="2"/>
  <c r="R138198" i="2"/>
  <c r="P138198" i="2"/>
  <c r="O138198" i="2"/>
  <c r="M138198" i="2"/>
  <c r="U138197" i="2"/>
  <c r="V138197" i="2" s="1"/>
  <c r="T138197" i="2"/>
  <c r="R138197" i="2"/>
  <c r="S138197" i="2" s="1"/>
  <c r="P138197" i="2"/>
  <c r="O138197" i="2"/>
  <c r="M138197" i="2"/>
  <c r="V138196" i="2"/>
  <c r="U138196" i="2"/>
  <c r="T138196" i="2"/>
  <c r="R138196" i="2"/>
  <c r="P138196" i="2"/>
  <c r="O138196" i="2"/>
  <c r="M138196" i="2"/>
  <c r="U138195" i="2"/>
  <c r="V138195" i="2" s="1"/>
  <c r="T138195" i="2"/>
  <c r="R138195" i="2"/>
  <c r="Q138195" i="2" s="1"/>
  <c r="P138195" i="2"/>
  <c r="O138195" i="2"/>
  <c r="M138195" i="2"/>
  <c r="U138194" i="2"/>
  <c r="V138194" i="2" s="1"/>
  <c r="T138194" i="2"/>
  <c r="R138194" i="2"/>
  <c r="S138194" i="2" s="1"/>
  <c r="P138194" i="2"/>
  <c r="O138194" i="2"/>
  <c r="M138194" i="2"/>
  <c r="U138193" i="2"/>
  <c r="V138193" i="2" s="1"/>
  <c r="T138193" i="2"/>
  <c r="R138193" i="2"/>
  <c r="S138193" i="2" s="1"/>
  <c r="P138193" i="2"/>
  <c r="O138193" i="2"/>
  <c r="M138193" i="2"/>
  <c r="V138192" i="2"/>
  <c r="U138192" i="2"/>
  <c r="T138192" i="2"/>
  <c r="R138192" i="2"/>
  <c r="Q138192" i="2" s="1"/>
  <c r="P138192" i="2"/>
  <c r="O138192" i="2"/>
  <c r="M138192" i="2"/>
  <c r="U138191" i="2"/>
  <c r="V138191" i="2" s="1"/>
  <c r="T138191" i="2"/>
  <c r="R138191" i="2"/>
  <c r="S138191" i="2" s="1"/>
  <c r="P138191" i="2"/>
  <c r="O138191" i="2"/>
  <c r="M138191" i="2"/>
  <c r="U138190" i="2"/>
  <c r="V138190" i="2" s="1"/>
  <c r="T138190" i="2"/>
  <c r="R138190" i="2"/>
  <c r="S138190" i="2" s="1"/>
  <c r="P138190" i="2"/>
  <c r="O138190" i="2"/>
  <c r="M138190" i="2"/>
  <c r="U138189" i="2"/>
  <c r="V138189" i="2" s="1"/>
  <c r="T138189" i="2"/>
  <c r="R138189" i="2"/>
  <c r="S138189" i="2" s="1"/>
  <c r="P138189" i="2"/>
  <c r="O138189" i="2"/>
  <c r="M138189" i="2"/>
  <c r="U138188" i="2"/>
  <c r="V138188" i="2" s="1"/>
  <c r="T138188" i="2"/>
  <c r="S138188" i="2"/>
  <c r="R138188" i="2"/>
  <c r="Q138188" i="2" s="1"/>
  <c r="P138188" i="2"/>
  <c r="O138188" i="2"/>
  <c r="M138188" i="2"/>
  <c r="U138187" i="2"/>
  <c r="V138187" i="2" s="1"/>
  <c r="T138187" i="2"/>
  <c r="R138187" i="2"/>
  <c r="P138187" i="2"/>
  <c r="O138187" i="2"/>
  <c r="M138187" i="2"/>
  <c r="U138186" i="2"/>
  <c r="V138186" i="2" s="1"/>
  <c r="T138186" i="2"/>
  <c r="S138186" i="2"/>
  <c r="R138186" i="2"/>
  <c r="Q138186" i="2"/>
  <c r="P138186" i="2"/>
  <c r="O138186" i="2"/>
  <c r="M138186" i="2"/>
  <c r="U138185" i="2"/>
  <c r="V138185" i="2" s="1"/>
  <c r="T138185" i="2"/>
  <c r="R138185" i="2"/>
  <c r="S138185" i="2" s="1"/>
  <c r="P138185" i="2"/>
  <c r="O138185" i="2"/>
  <c r="M138185" i="2"/>
  <c r="U138184" i="2"/>
  <c r="V138184" i="2" s="1"/>
  <c r="T138184" i="2"/>
  <c r="R138184" i="2"/>
  <c r="Q138184" i="2" s="1"/>
  <c r="P138184" i="2"/>
  <c r="O138184" i="2"/>
  <c r="M138184" i="2"/>
  <c r="U138183" i="2"/>
  <c r="V138183" i="2" s="1"/>
  <c r="T138183" i="2"/>
  <c r="R138183" i="2"/>
  <c r="S138183" i="2" s="1"/>
  <c r="Q138183" i="2"/>
  <c r="P138183" i="2"/>
  <c r="O138183" i="2"/>
  <c r="M138183" i="2"/>
  <c r="U138182" i="2"/>
  <c r="V138182" i="2" s="1"/>
  <c r="T138182" i="2"/>
  <c r="R138182" i="2"/>
  <c r="S138182" i="2" s="1"/>
  <c r="P138182" i="2"/>
  <c r="O138182" i="2"/>
  <c r="M138182" i="2"/>
  <c r="U138181" i="2"/>
  <c r="V138181" i="2" s="1"/>
  <c r="T138181" i="2"/>
  <c r="R138181" i="2"/>
  <c r="S138181" i="2" s="1"/>
  <c r="P138181" i="2"/>
  <c r="O138181" i="2"/>
  <c r="M138181" i="2"/>
  <c r="V138180" i="2"/>
  <c r="U138180" i="2"/>
  <c r="T138180" i="2"/>
  <c r="R138180" i="2"/>
  <c r="Q138180" i="2" s="1"/>
  <c r="P138180" i="2"/>
  <c r="O138180" i="2"/>
  <c r="M138180" i="2"/>
  <c r="U138179" i="2"/>
  <c r="V138179" i="2" s="1"/>
  <c r="T138179" i="2"/>
  <c r="R138179" i="2"/>
  <c r="Q138179" i="2" s="1"/>
  <c r="P138179" i="2"/>
  <c r="O138179" i="2"/>
  <c r="M138179" i="2"/>
  <c r="U138178" i="2"/>
  <c r="V138178" i="2" s="1"/>
  <c r="T138178" i="2"/>
  <c r="R138178" i="2"/>
  <c r="P138178" i="2"/>
  <c r="O138178" i="2"/>
  <c r="M138178" i="2"/>
  <c r="U138177" i="2"/>
  <c r="V138177" i="2" s="1"/>
  <c r="T138177" i="2"/>
  <c r="R138177" i="2"/>
  <c r="S138177" i="2" s="1"/>
  <c r="P138177" i="2"/>
  <c r="O138177" i="2"/>
  <c r="M138177" i="2"/>
  <c r="U138176" i="2"/>
  <c r="V138176" i="2" s="1"/>
  <c r="T138176" i="2"/>
  <c r="R138176" i="2"/>
  <c r="P138176" i="2"/>
  <c r="O138176" i="2"/>
  <c r="M138176" i="2"/>
  <c r="U138175" i="2"/>
  <c r="V138175" i="2" s="1"/>
  <c r="T138175" i="2"/>
  <c r="R138175" i="2"/>
  <c r="P138175" i="2"/>
  <c r="O138175" i="2"/>
  <c r="M138175" i="2"/>
  <c r="U138174" i="2"/>
  <c r="V138174" i="2" s="1"/>
  <c r="T138174" i="2"/>
  <c r="R138174" i="2"/>
  <c r="S138174" i="2" s="1"/>
  <c r="Q138174" i="2"/>
  <c r="P138174" i="2"/>
  <c r="O138174" i="2"/>
  <c r="M138174" i="2"/>
  <c r="U138173" i="2"/>
  <c r="V138173" i="2" s="1"/>
  <c r="T138173" i="2"/>
  <c r="R138173" i="2"/>
  <c r="S138173" i="2" s="1"/>
  <c r="P138173" i="2"/>
  <c r="O138173" i="2"/>
  <c r="M138173" i="2"/>
  <c r="U138172" i="2"/>
  <c r="V138172" i="2" s="1"/>
  <c r="T138172" i="2"/>
  <c r="S138172" i="2"/>
  <c r="R138172" i="2"/>
  <c r="Q138172" i="2" s="1"/>
  <c r="P138172" i="2"/>
  <c r="O138172" i="2"/>
  <c r="M138172" i="2"/>
  <c r="U138171" i="2"/>
  <c r="V138171" i="2" s="1"/>
  <c r="T138171" i="2"/>
  <c r="R138171" i="2"/>
  <c r="Q138171" i="2" s="1"/>
  <c r="P138171" i="2"/>
  <c r="O138171" i="2"/>
  <c r="M138171" i="2"/>
  <c r="U138170" i="2"/>
  <c r="V138170" i="2" s="1"/>
  <c r="T138170" i="2"/>
  <c r="S138170" i="2"/>
  <c r="R138170" i="2"/>
  <c r="Q138170" i="2"/>
  <c r="P138170" i="2"/>
  <c r="O138170" i="2"/>
  <c r="M138170" i="2"/>
  <c r="V138169" i="2"/>
  <c r="U138169" i="2"/>
  <c r="T138169" i="2"/>
  <c r="R138169" i="2"/>
  <c r="S138169" i="2" s="1"/>
  <c r="P138169" i="2"/>
  <c r="O138169" i="2"/>
  <c r="M138169" i="2"/>
  <c r="U138168" i="2"/>
  <c r="V138168" i="2" s="1"/>
  <c r="T138168" i="2"/>
  <c r="R138168" i="2"/>
  <c r="Q138168" i="2" s="1"/>
  <c r="P138168" i="2"/>
  <c r="O138168" i="2"/>
  <c r="M138168" i="2"/>
  <c r="U138167" i="2"/>
  <c r="V138167" i="2" s="1"/>
  <c r="T138167" i="2"/>
  <c r="S138167" i="2"/>
  <c r="R138167" i="2"/>
  <c r="Q138167" i="2"/>
  <c r="P138167" i="2"/>
  <c r="O138167" i="2"/>
  <c r="M138167" i="2"/>
  <c r="U138166" i="2"/>
  <c r="V138166" i="2" s="1"/>
  <c r="T138166" i="2"/>
  <c r="R138166" i="2"/>
  <c r="P138166" i="2"/>
  <c r="O138166" i="2"/>
  <c r="M138166" i="2"/>
  <c r="U138165" i="2"/>
  <c r="V138165" i="2" s="1"/>
  <c r="T138165" i="2"/>
  <c r="R138165" i="2"/>
  <c r="S138165" i="2" s="1"/>
  <c r="P138165" i="2"/>
  <c r="O138165" i="2"/>
  <c r="M138165" i="2"/>
  <c r="V138164" i="2"/>
  <c r="U138164" i="2"/>
  <c r="T138164" i="2"/>
  <c r="R138164" i="2"/>
  <c r="P138164" i="2"/>
  <c r="O138164" i="2"/>
  <c r="M138164" i="2"/>
  <c r="U138163" i="2"/>
  <c r="V138163" i="2" s="1"/>
  <c r="T138163" i="2"/>
  <c r="R138163" i="2"/>
  <c r="Q138163" i="2" s="1"/>
  <c r="P138163" i="2"/>
  <c r="O138163" i="2"/>
  <c r="M138163" i="2"/>
  <c r="U138162" i="2"/>
  <c r="V138162" i="2" s="1"/>
  <c r="T138162" i="2"/>
  <c r="R138162" i="2"/>
  <c r="S138162" i="2" s="1"/>
  <c r="P138162" i="2"/>
  <c r="O138162" i="2"/>
  <c r="M138162" i="2"/>
  <c r="U138161" i="2"/>
  <c r="V138161" i="2" s="1"/>
  <c r="T138161" i="2"/>
  <c r="R138161" i="2"/>
  <c r="S138161" i="2" s="1"/>
  <c r="P138161" i="2"/>
  <c r="O138161" i="2"/>
  <c r="M138161" i="2"/>
  <c r="U138160" i="2"/>
  <c r="V138160" i="2" s="1"/>
  <c r="T138160" i="2"/>
  <c r="R138160" i="2"/>
  <c r="Q138160" i="2" s="1"/>
  <c r="P138160" i="2"/>
  <c r="O138160" i="2"/>
  <c r="M138160" i="2"/>
  <c r="U138159" i="2"/>
  <c r="V138159" i="2" s="1"/>
  <c r="T138159" i="2"/>
  <c r="R138159" i="2"/>
  <c r="S138159" i="2" s="1"/>
  <c r="P138159" i="2"/>
  <c r="O138159" i="2"/>
  <c r="M138159" i="2"/>
  <c r="U138158" i="2"/>
  <c r="V138158" i="2" s="1"/>
  <c r="T138158" i="2"/>
  <c r="R138158" i="2"/>
  <c r="S138158" i="2" s="1"/>
  <c r="Q138158" i="2"/>
  <c r="P138158" i="2"/>
  <c r="O138158" i="2"/>
  <c r="M138158" i="2"/>
  <c r="U138157" i="2"/>
  <c r="V138157" i="2" s="1"/>
  <c r="T138157" i="2"/>
  <c r="R138157" i="2"/>
  <c r="S138157" i="2" s="1"/>
  <c r="P138157" i="2"/>
  <c r="O138157" i="2"/>
  <c r="M138157" i="2"/>
  <c r="U138156" i="2"/>
  <c r="V138156" i="2" s="1"/>
  <c r="T138156" i="2"/>
  <c r="S138156" i="2"/>
  <c r="R138156" i="2"/>
  <c r="Q138156" i="2"/>
  <c r="P138156" i="2"/>
  <c r="O138156" i="2"/>
  <c r="M138156" i="2"/>
  <c r="U138155" i="2"/>
  <c r="V138155" i="2" s="1"/>
  <c r="T138155" i="2"/>
  <c r="R138155" i="2"/>
  <c r="S138155" i="2" s="1"/>
  <c r="P138155" i="2"/>
  <c r="O138155" i="2"/>
  <c r="M138155" i="2"/>
  <c r="U138154" i="2"/>
  <c r="V138154" i="2" s="1"/>
  <c r="T138154" i="2"/>
  <c r="S138154" i="2"/>
  <c r="R138154" i="2"/>
  <c r="Q138154" i="2"/>
  <c r="P138154" i="2"/>
  <c r="O138154" i="2"/>
  <c r="M138154" i="2"/>
  <c r="U138153" i="2"/>
  <c r="V138153" i="2" s="1"/>
  <c r="T138153" i="2"/>
  <c r="R138153" i="2"/>
  <c r="S138153" i="2" s="1"/>
  <c r="P138153" i="2"/>
  <c r="O138153" i="2"/>
  <c r="M138153" i="2"/>
  <c r="U138152" i="2"/>
  <c r="V138152" i="2" s="1"/>
  <c r="T138152" i="2"/>
  <c r="R138152" i="2"/>
  <c r="P138152" i="2"/>
  <c r="O138152" i="2"/>
  <c r="M138152" i="2"/>
  <c r="U138151" i="2"/>
  <c r="V138151" i="2" s="1"/>
  <c r="T138151" i="2"/>
  <c r="R138151" i="2"/>
  <c r="P138151" i="2"/>
  <c r="O138151" i="2"/>
  <c r="M138151" i="2"/>
  <c r="U138150" i="2"/>
  <c r="V138150" i="2" s="1"/>
  <c r="T138150" i="2"/>
  <c r="R138150" i="2"/>
  <c r="S138150" i="2" s="1"/>
  <c r="Q138150" i="2"/>
  <c r="P138150" i="2"/>
  <c r="O138150" i="2"/>
  <c r="M138150" i="2"/>
  <c r="U138149" i="2"/>
  <c r="V138149" i="2" s="1"/>
  <c r="T138149" i="2"/>
  <c r="R138149" i="2"/>
  <c r="S138149" i="2" s="1"/>
  <c r="P138149" i="2"/>
  <c r="O138149" i="2"/>
  <c r="M138149" i="2"/>
  <c r="U138148" i="2"/>
  <c r="V138148" i="2" s="1"/>
  <c r="T138148" i="2"/>
  <c r="S138148" i="2"/>
  <c r="R138148" i="2"/>
  <c r="Q138148" i="2"/>
  <c r="P138148" i="2"/>
  <c r="O138148" i="2"/>
  <c r="M138148" i="2"/>
  <c r="U138147" i="2"/>
  <c r="V138147" i="2" s="1"/>
  <c r="T138147" i="2"/>
  <c r="R138147" i="2"/>
  <c r="S138147" i="2" s="1"/>
  <c r="P138147" i="2"/>
  <c r="O138147" i="2"/>
  <c r="M138147" i="2"/>
  <c r="U138146" i="2"/>
  <c r="V138146" i="2" s="1"/>
  <c r="T138146" i="2"/>
  <c r="S138146" i="2"/>
  <c r="R138146" i="2"/>
  <c r="Q138146" i="2"/>
  <c r="P138146" i="2"/>
  <c r="O138146" i="2"/>
  <c r="M138146" i="2"/>
  <c r="U138145" i="2"/>
  <c r="V138145" i="2" s="1"/>
  <c r="T138145" i="2"/>
  <c r="R138145" i="2"/>
  <c r="S138145" i="2" s="1"/>
  <c r="P138145" i="2"/>
  <c r="O138145" i="2"/>
  <c r="M138145" i="2"/>
  <c r="U138144" i="2"/>
  <c r="V138144" i="2" s="1"/>
  <c r="T138144" i="2"/>
  <c r="R138144" i="2"/>
  <c r="Q138144" i="2" s="1"/>
  <c r="P138144" i="2"/>
  <c r="O138144" i="2"/>
  <c r="M138144" i="2"/>
  <c r="U138143" i="2"/>
  <c r="V138143" i="2" s="1"/>
  <c r="T138143" i="2"/>
  <c r="R138143" i="2"/>
  <c r="S138143" i="2" s="1"/>
  <c r="P138143" i="2"/>
  <c r="O138143" i="2"/>
  <c r="M138143" i="2"/>
  <c r="U138142" i="2"/>
  <c r="V138142" i="2" s="1"/>
  <c r="T138142" i="2"/>
  <c r="R138142" i="2"/>
  <c r="S138142" i="2" s="1"/>
  <c r="Q138142" i="2"/>
  <c r="P138142" i="2"/>
  <c r="O138142" i="2"/>
  <c r="M138142" i="2"/>
  <c r="U138141" i="2"/>
  <c r="V138141" i="2" s="1"/>
  <c r="T138141" i="2"/>
  <c r="R138141" i="2"/>
  <c r="S138141" i="2" s="1"/>
  <c r="P138141" i="2"/>
  <c r="O138141" i="2"/>
  <c r="M138141" i="2"/>
  <c r="U138140" i="2"/>
  <c r="V138140" i="2" s="1"/>
  <c r="T138140" i="2"/>
  <c r="S138140" i="2"/>
  <c r="R138140" i="2"/>
  <c r="Q138140" i="2"/>
  <c r="P138140" i="2"/>
  <c r="O138140" i="2"/>
  <c r="M138140" i="2"/>
  <c r="U138139" i="2"/>
  <c r="V138139" i="2" s="1"/>
  <c r="T138139" i="2"/>
  <c r="R138139" i="2"/>
  <c r="S138139" i="2" s="1"/>
  <c r="P138139" i="2"/>
  <c r="O138139" i="2"/>
  <c r="M138139" i="2"/>
  <c r="U138138" i="2"/>
  <c r="V138138" i="2" s="1"/>
  <c r="T138138" i="2"/>
  <c r="S138138" i="2"/>
  <c r="R138138" i="2"/>
  <c r="Q138138" i="2"/>
  <c r="P138138" i="2"/>
  <c r="O138138" i="2"/>
  <c r="M138138" i="2"/>
  <c r="U138137" i="2"/>
  <c r="V138137" i="2" s="1"/>
  <c r="T138137" i="2"/>
  <c r="R138137" i="2"/>
  <c r="S138137" i="2" s="1"/>
  <c r="P138137" i="2"/>
  <c r="O138137" i="2"/>
  <c r="M138137" i="2"/>
  <c r="U138136" i="2"/>
  <c r="V138136" i="2" s="1"/>
  <c r="T138136" i="2"/>
  <c r="R138136" i="2"/>
  <c r="P138136" i="2"/>
  <c r="O138136" i="2"/>
  <c r="M138136" i="2"/>
  <c r="U138135" i="2"/>
  <c r="V138135" i="2" s="1"/>
  <c r="T138135" i="2"/>
  <c r="R138135" i="2"/>
  <c r="P138135" i="2"/>
  <c r="O138135" i="2"/>
  <c r="M138135" i="2"/>
  <c r="U138134" i="2"/>
  <c r="V138134" i="2" s="1"/>
  <c r="T138134" i="2"/>
  <c r="R138134" i="2"/>
  <c r="S138134" i="2" s="1"/>
  <c r="Q138134" i="2"/>
  <c r="P138134" i="2"/>
  <c r="O138134" i="2"/>
  <c r="M138134" i="2"/>
  <c r="U138133" i="2"/>
  <c r="V138133" i="2" s="1"/>
  <c r="T138133" i="2"/>
  <c r="R138133" i="2"/>
  <c r="S138133" i="2" s="1"/>
  <c r="P138133" i="2"/>
  <c r="O138133" i="2"/>
  <c r="M138133" i="2"/>
  <c r="U138132" i="2"/>
  <c r="V138132" i="2" s="1"/>
  <c r="T138132" i="2"/>
  <c r="S138132" i="2"/>
  <c r="R138132" i="2"/>
  <c r="Q138132" i="2"/>
  <c r="P138132" i="2"/>
  <c r="O138132" i="2"/>
  <c r="M138132" i="2"/>
  <c r="U138131" i="2"/>
  <c r="V138131" i="2" s="1"/>
  <c r="T138131" i="2"/>
  <c r="R138131" i="2"/>
  <c r="S138131" i="2" s="1"/>
  <c r="P138131" i="2"/>
  <c r="O138131" i="2"/>
  <c r="M138131" i="2"/>
  <c r="U138130" i="2"/>
  <c r="V138130" i="2" s="1"/>
  <c r="T138130" i="2"/>
  <c r="S138130" i="2"/>
  <c r="R138130" i="2"/>
  <c r="Q138130" i="2"/>
  <c r="P138130" i="2"/>
  <c r="O138130" i="2"/>
  <c r="M138130" i="2"/>
  <c r="U138129" i="2"/>
  <c r="V138129" i="2" s="1"/>
  <c r="T138129" i="2"/>
  <c r="R138129" i="2"/>
  <c r="S138129" i="2" s="1"/>
  <c r="P138129" i="2"/>
  <c r="O138129" i="2"/>
  <c r="M138129" i="2"/>
  <c r="U138128" i="2"/>
  <c r="V138128" i="2" s="1"/>
  <c r="T138128" i="2"/>
  <c r="R138128" i="2"/>
  <c r="P138128" i="2"/>
  <c r="O138128" i="2"/>
  <c r="M138128" i="2"/>
  <c r="U138127" i="2"/>
  <c r="V138127" i="2" s="1"/>
  <c r="T138127" i="2"/>
  <c r="R138127" i="2"/>
  <c r="P138127" i="2"/>
  <c r="O138127" i="2"/>
  <c r="M138127" i="2"/>
  <c r="U138126" i="2"/>
  <c r="V138126" i="2" s="1"/>
  <c r="T138126" i="2"/>
  <c r="R138126" i="2"/>
  <c r="S138126" i="2" s="1"/>
  <c r="Q138126" i="2"/>
  <c r="P138126" i="2"/>
  <c r="O138126" i="2"/>
  <c r="M138126" i="2"/>
  <c r="U138125" i="2"/>
  <c r="V138125" i="2" s="1"/>
  <c r="T138125" i="2"/>
  <c r="R138125" i="2"/>
  <c r="S138125" i="2" s="1"/>
  <c r="P138125" i="2"/>
  <c r="O138125" i="2"/>
  <c r="M138125" i="2"/>
  <c r="U138124" i="2"/>
  <c r="V138124" i="2" s="1"/>
  <c r="T138124" i="2"/>
  <c r="S138124" i="2"/>
  <c r="R138124" i="2"/>
  <c r="Q138124" i="2"/>
  <c r="P138124" i="2"/>
  <c r="O138124" i="2"/>
  <c r="M138124" i="2"/>
  <c r="U138123" i="2"/>
  <c r="V138123" i="2" s="1"/>
  <c r="T138123" i="2"/>
  <c r="R138123" i="2"/>
  <c r="S138123" i="2" s="1"/>
  <c r="P138123" i="2"/>
  <c r="O138123" i="2"/>
  <c r="M138123" i="2"/>
  <c r="U138122" i="2"/>
  <c r="V138122" i="2" s="1"/>
  <c r="T138122" i="2"/>
  <c r="S138122" i="2"/>
  <c r="R138122" i="2"/>
  <c r="Q138122" i="2"/>
  <c r="P138122" i="2"/>
  <c r="O138122" i="2"/>
  <c r="M138122" i="2"/>
  <c r="U138121" i="2"/>
  <c r="V138121" i="2" s="1"/>
  <c r="T138121" i="2"/>
  <c r="R138121" i="2"/>
  <c r="S138121" i="2" s="1"/>
  <c r="P138121" i="2"/>
  <c r="O138121" i="2"/>
  <c r="M138121" i="2"/>
  <c r="U138120" i="2"/>
  <c r="V138120" i="2" s="1"/>
  <c r="T138120" i="2"/>
  <c r="R138120" i="2"/>
  <c r="P138120" i="2"/>
  <c r="O138120" i="2"/>
  <c r="M138120" i="2"/>
  <c r="U138119" i="2"/>
  <c r="V138119" i="2" s="1"/>
  <c r="T138119" i="2"/>
  <c r="R138119" i="2"/>
  <c r="P138119" i="2"/>
  <c r="O138119" i="2"/>
  <c r="M138119" i="2"/>
  <c r="U138118" i="2"/>
  <c r="V138118" i="2" s="1"/>
  <c r="T138118" i="2"/>
  <c r="R138118" i="2"/>
  <c r="S138118" i="2" s="1"/>
  <c r="Q138118" i="2"/>
  <c r="P138118" i="2"/>
  <c r="O138118" i="2"/>
  <c r="M138118" i="2"/>
  <c r="U138117" i="2"/>
  <c r="V138117" i="2" s="1"/>
  <c r="T138117" i="2"/>
  <c r="R138117" i="2"/>
  <c r="S138117" i="2" s="1"/>
  <c r="P138117" i="2"/>
  <c r="O138117" i="2"/>
  <c r="M138117" i="2"/>
  <c r="U138116" i="2"/>
  <c r="V138116" i="2" s="1"/>
  <c r="T138116" i="2"/>
  <c r="S138116" i="2"/>
  <c r="R138116" i="2"/>
  <c r="Q138116" i="2"/>
  <c r="P138116" i="2"/>
  <c r="O138116" i="2"/>
  <c r="M138116" i="2"/>
  <c r="U138115" i="2"/>
  <c r="V138115" i="2" s="1"/>
  <c r="T138115" i="2"/>
  <c r="R138115" i="2"/>
  <c r="S138115" i="2" s="1"/>
  <c r="P138115" i="2"/>
  <c r="O138115" i="2"/>
  <c r="M138115" i="2"/>
  <c r="U138114" i="2"/>
  <c r="V138114" i="2" s="1"/>
  <c r="T138114" i="2"/>
  <c r="S138114" i="2"/>
  <c r="R138114" i="2"/>
  <c r="Q138114" i="2"/>
  <c r="P138114" i="2"/>
  <c r="O138114" i="2"/>
  <c r="M138114" i="2"/>
  <c r="U138113" i="2"/>
  <c r="V138113" i="2" s="1"/>
  <c r="T138113" i="2"/>
  <c r="R138113" i="2"/>
  <c r="S138113" i="2" s="1"/>
  <c r="P138113" i="2"/>
  <c r="O138113" i="2"/>
  <c r="M138113" i="2"/>
  <c r="U138112" i="2"/>
  <c r="V138112" i="2" s="1"/>
  <c r="T138112" i="2"/>
  <c r="R138112" i="2"/>
  <c r="P138112" i="2"/>
  <c r="O138112" i="2"/>
  <c r="M138112" i="2"/>
  <c r="U138111" i="2"/>
  <c r="V138111" i="2" s="1"/>
  <c r="T138111" i="2"/>
  <c r="R138111" i="2"/>
  <c r="P138111" i="2"/>
  <c r="O138111" i="2"/>
  <c r="M138111" i="2"/>
  <c r="U138110" i="2"/>
  <c r="V138110" i="2" s="1"/>
  <c r="T138110" i="2"/>
  <c r="R138110" i="2"/>
  <c r="S138110" i="2" s="1"/>
  <c r="Q138110" i="2"/>
  <c r="P138110" i="2"/>
  <c r="O138110" i="2"/>
  <c r="M138110" i="2"/>
  <c r="U138109" i="2"/>
  <c r="V138109" i="2" s="1"/>
  <c r="T138109" i="2"/>
  <c r="R138109" i="2"/>
  <c r="S138109" i="2" s="1"/>
  <c r="P138109" i="2"/>
  <c r="O138109" i="2"/>
  <c r="M138109" i="2"/>
  <c r="U138108" i="2"/>
  <c r="V138108" i="2" s="1"/>
  <c r="T138108" i="2"/>
  <c r="S138108" i="2"/>
  <c r="R138108" i="2"/>
  <c r="Q138108" i="2"/>
  <c r="P138108" i="2"/>
  <c r="O138108" i="2"/>
  <c r="M138108" i="2"/>
  <c r="U138107" i="2"/>
  <c r="V138107" i="2" s="1"/>
  <c r="T138107" i="2"/>
  <c r="R138107" i="2"/>
  <c r="S138107" i="2" s="1"/>
  <c r="P138107" i="2"/>
  <c r="O138107" i="2"/>
  <c r="M138107" i="2"/>
  <c r="U138106" i="2"/>
  <c r="V138106" i="2" s="1"/>
  <c r="T138106" i="2"/>
  <c r="S138106" i="2"/>
  <c r="R138106" i="2"/>
  <c r="Q138106" i="2"/>
  <c r="P138106" i="2"/>
  <c r="O138106" i="2"/>
  <c r="M138106" i="2"/>
  <c r="U138105" i="2"/>
  <c r="V138105" i="2" s="1"/>
  <c r="T138105" i="2"/>
  <c r="R138105" i="2"/>
  <c r="S138105" i="2" s="1"/>
  <c r="P138105" i="2"/>
  <c r="O138105" i="2"/>
  <c r="M138105" i="2"/>
  <c r="U138104" i="2"/>
  <c r="V138104" i="2" s="1"/>
  <c r="T138104" i="2"/>
  <c r="R138104" i="2"/>
  <c r="P138104" i="2"/>
  <c r="O138104" i="2"/>
  <c r="M138104" i="2"/>
  <c r="U138103" i="2"/>
  <c r="V138103" i="2" s="1"/>
  <c r="T138103" i="2"/>
  <c r="R138103" i="2"/>
  <c r="P138103" i="2"/>
  <c r="O138103" i="2"/>
  <c r="M138103" i="2"/>
  <c r="U138102" i="2"/>
  <c r="V138102" i="2" s="1"/>
  <c r="T138102" i="2"/>
  <c r="R138102" i="2"/>
  <c r="S138102" i="2" s="1"/>
  <c r="Q138102" i="2"/>
  <c r="P138102" i="2"/>
  <c r="O138102" i="2"/>
  <c r="M138102" i="2"/>
  <c r="U138101" i="2"/>
  <c r="V138101" i="2" s="1"/>
  <c r="T138101" i="2"/>
  <c r="R138101" i="2"/>
  <c r="S138101" i="2" s="1"/>
  <c r="P138101" i="2"/>
  <c r="O138101" i="2"/>
  <c r="M138101" i="2"/>
  <c r="U138100" i="2"/>
  <c r="V138100" i="2" s="1"/>
  <c r="T138100" i="2"/>
  <c r="S138100" i="2"/>
  <c r="R138100" i="2"/>
  <c r="Q138100" i="2"/>
  <c r="P138100" i="2"/>
  <c r="O138100" i="2"/>
  <c r="M138100" i="2"/>
  <c r="U138099" i="2"/>
  <c r="V138099" i="2" s="1"/>
  <c r="T138099" i="2"/>
  <c r="R138099" i="2"/>
  <c r="S138099" i="2" s="1"/>
  <c r="P138099" i="2"/>
  <c r="O138099" i="2"/>
  <c r="M138099" i="2"/>
  <c r="U138098" i="2"/>
  <c r="V138098" i="2" s="1"/>
  <c r="T138098" i="2"/>
  <c r="S138098" i="2"/>
  <c r="R138098" i="2"/>
  <c r="Q138098" i="2"/>
  <c r="P138098" i="2"/>
  <c r="O138098" i="2"/>
  <c r="M138098" i="2"/>
  <c r="U138097" i="2"/>
  <c r="V138097" i="2" s="1"/>
  <c r="T138097" i="2"/>
  <c r="R138097" i="2"/>
  <c r="S138097" i="2" s="1"/>
  <c r="P138097" i="2"/>
  <c r="O138097" i="2"/>
  <c r="M138097" i="2"/>
  <c r="U138096" i="2"/>
  <c r="V138096" i="2" s="1"/>
  <c r="T138096" i="2"/>
  <c r="R138096" i="2"/>
  <c r="P138096" i="2"/>
  <c r="O138096" i="2"/>
  <c r="M138096" i="2"/>
  <c r="U138095" i="2"/>
  <c r="V138095" i="2" s="1"/>
  <c r="T138095" i="2"/>
  <c r="R138095" i="2"/>
  <c r="P138095" i="2"/>
  <c r="O138095" i="2"/>
  <c r="M138095" i="2"/>
  <c r="U138094" i="2"/>
  <c r="V138094" i="2" s="1"/>
  <c r="T138094" i="2"/>
  <c r="R138094" i="2"/>
  <c r="S138094" i="2" s="1"/>
  <c r="Q138094" i="2"/>
  <c r="P138094" i="2"/>
  <c r="O138094" i="2"/>
  <c r="M138094" i="2"/>
  <c r="U138093" i="2"/>
  <c r="V138093" i="2" s="1"/>
  <c r="T138093" i="2"/>
  <c r="R138093" i="2"/>
  <c r="S138093" i="2" s="1"/>
  <c r="P138093" i="2"/>
  <c r="O138093" i="2"/>
  <c r="M138093" i="2"/>
  <c r="U138092" i="2"/>
  <c r="V138092" i="2" s="1"/>
  <c r="T138092" i="2"/>
  <c r="S138092" i="2"/>
  <c r="R138092" i="2"/>
  <c r="Q138092" i="2"/>
  <c r="P138092" i="2"/>
  <c r="O138092" i="2"/>
  <c r="M138092" i="2"/>
  <c r="U138091" i="2"/>
  <c r="V138091" i="2" s="1"/>
  <c r="T138091" i="2"/>
  <c r="R138091" i="2"/>
  <c r="S138091" i="2" s="1"/>
  <c r="P138091" i="2"/>
  <c r="O138091" i="2"/>
  <c r="M138091" i="2"/>
  <c r="U138090" i="2"/>
  <c r="V138090" i="2" s="1"/>
  <c r="T138090" i="2"/>
  <c r="S138090" i="2"/>
  <c r="R138090" i="2"/>
  <c r="Q138090" i="2"/>
  <c r="P138090" i="2"/>
  <c r="O138090" i="2"/>
  <c r="M138090" i="2"/>
  <c r="U138089" i="2"/>
  <c r="V138089" i="2" s="1"/>
  <c r="T138089" i="2"/>
  <c r="R138089" i="2"/>
  <c r="S138089" i="2" s="1"/>
  <c r="P138089" i="2"/>
  <c r="O138089" i="2"/>
  <c r="M138089" i="2"/>
  <c r="U138088" i="2"/>
  <c r="V138088" i="2" s="1"/>
  <c r="T138088" i="2"/>
  <c r="R138088" i="2"/>
  <c r="P138088" i="2"/>
  <c r="O138088" i="2"/>
  <c r="M138088" i="2"/>
  <c r="U138087" i="2"/>
  <c r="V138087" i="2" s="1"/>
  <c r="T138087" i="2"/>
  <c r="R138087" i="2"/>
  <c r="P138087" i="2"/>
  <c r="O138087" i="2"/>
  <c r="M138087" i="2"/>
  <c r="U138086" i="2"/>
  <c r="V138086" i="2" s="1"/>
  <c r="T138086" i="2"/>
  <c r="R138086" i="2"/>
  <c r="S138086" i="2" s="1"/>
  <c r="Q138086" i="2"/>
  <c r="P138086" i="2"/>
  <c r="O138086" i="2"/>
  <c r="M138086" i="2"/>
  <c r="U138085" i="2"/>
  <c r="V138085" i="2" s="1"/>
  <c r="T138085" i="2"/>
  <c r="R138085" i="2"/>
  <c r="S138085" i="2" s="1"/>
  <c r="P138085" i="2"/>
  <c r="O138085" i="2"/>
  <c r="M138085" i="2"/>
  <c r="U138084" i="2"/>
  <c r="V138084" i="2" s="1"/>
  <c r="T138084" i="2"/>
  <c r="S138084" i="2"/>
  <c r="R138084" i="2"/>
  <c r="Q138084" i="2"/>
  <c r="P138084" i="2"/>
  <c r="O138084" i="2"/>
  <c r="M138084" i="2"/>
  <c r="U138083" i="2"/>
  <c r="V138083" i="2" s="1"/>
  <c r="T138083" i="2"/>
  <c r="R138083" i="2"/>
  <c r="S138083" i="2" s="1"/>
  <c r="P138083" i="2"/>
  <c r="O138083" i="2"/>
  <c r="M138083" i="2"/>
  <c r="U138082" i="2"/>
  <c r="V138082" i="2" s="1"/>
  <c r="T138082" i="2"/>
  <c r="S138082" i="2"/>
  <c r="R138082" i="2"/>
  <c r="Q138082" i="2"/>
  <c r="P138082" i="2"/>
  <c r="O138082" i="2"/>
  <c r="M138082" i="2"/>
  <c r="U138081" i="2"/>
  <c r="V138081" i="2" s="1"/>
  <c r="T138081" i="2"/>
  <c r="R138081" i="2"/>
  <c r="S138081" i="2" s="1"/>
  <c r="P138081" i="2"/>
  <c r="O138081" i="2"/>
  <c r="M138081" i="2"/>
  <c r="U138080" i="2"/>
  <c r="V138080" i="2" s="1"/>
  <c r="T138080" i="2"/>
  <c r="R138080" i="2"/>
  <c r="P138080" i="2"/>
  <c r="O138080" i="2"/>
  <c r="M138080" i="2"/>
  <c r="U138079" i="2"/>
  <c r="V138079" i="2" s="1"/>
  <c r="T138079" i="2"/>
  <c r="R138079" i="2"/>
  <c r="P138079" i="2"/>
  <c r="O138079" i="2"/>
  <c r="M138079" i="2"/>
  <c r="U138078" i="2"/>
  <c r="V138078" i="2" s="1"/>
  <c r="T138078" i="2"/>
  <c r="R138078" i="2"/>
  <c r="S138078" i="2" s="1"/>
  <c r="Q138078" i="2"/>
  <c r="P138078" i="2"/>
  <c r="O138078" i="2"/>
  <c r="M138078" i="2"/>
  <c r="U138077" i="2"/>
  <c r="V138077" i="2" s="1"/>
  <c r="T138077" i="2"/>
  <c r="R138077" i="2"/>
  <c r="S138077" i="2" s="1"/>
  <c r="P138077" i="2"/>
  <c r="O138077" i="2"/>
  <c r="M138077" i="2"/>
  <c r="U138076" i="2"/>
  <c r="V138076" i="2" s="1"/>
  <c r="T138076" i="2"/>
  <c r="S138076" i="2"/>
  <c r="R138076" i="2"/>
  <c r="Q138076" i="2"/>
  <c r="P138076" i="2"/>
  <c r="O138076" i="2"/>
  <c r="M138076" i="2"/>
  <c r="U138075" i="2"/>
  <c r="V138075" i="2" s="1"/>
  <c r="T138075" i="2"/>
  <c r="R138075" i="2"/>
  <c r="S138075" i="2" s="1"/>
  <c r="P138075" i="2"/>
  <c r="O138075" i="2"/>
  <c r="M138075" i="2"/>
  <c r="U138074" i="2"/>
  <c r="V138074" i="2" s="1"/>
  <c r="T138074" i="2"/>
  <c r="S138074" i="2"/>
  <c r="R138074" i="2"/>
  <c r="Q138074" i="2"/>
  <c r="P138074" i="2"/>
  <c r="O138074" i="2"/>
  <c r="M138074" i="2"/>
  <c r="U138073" i="2"/>
  <c r="V138073" i="2" s="1"/>
  <c r="T138073" i="2"/>
  <c r="R138073" i="2"/>
  <c r="S138073" i="2" s="1"/>
  <c r="P138073" i="2"/>
  <c r="O138073" i="2"/>
  <c r="M138073" i="2"/>
  <c r="U138072" i="2"/>
  <c r="V138072" i="2" s="1"/>
  <c r="T138072" i="2"/>
  <c r="R138072" i="2"/>
  <c r="P138072" i="2"/>
  <c r="O138072" i="2"/>
  <c r="M138072" i="2"/>
  <c r="U138071" i="2"/>
  <c r="V138071" i="2" s="1"/>
  <c r="T138071" i="2"/>
  <c r="R138071" i="2"/>
  <c r="P138071" i="2"/>
  <c r="O138071" i="2"/>
  <c r="M138071" i="2"/>
  <c r="U138070" i="2"/>
  <c r="V138070" i="2" s="1"/>
  <c r="T138070" i="2"/>
  <c r="R138070" i="2"/>
  <c r="S138070" i="2" s="1"/>
  <c r="Q138070" i="2"/>
  <c r="P138070" i="2"/>
  <c r="O138070" i="2"/>
  <c r="M138070" i="2"/>
  <c r="U138069" i="2"/>
  <c r="V138069" i="2" s="1"/>
  <c r="T138069" i="2"/>
  <c r="R138069" i="2"/>
  <c r="S138069" i="2" s="1"/>
  <c r="P138069" i="2"/>
  <c r="O138069" i="2"/>
  <c r="M138069" i="2"/>
  <c r="U138068" i="2"/>
  <c r="V138068" i="2" s="1"/>
  <c r="T138068" i="2"/>
  <c r="S138068" i="2"/>
  <c r="R138068" i="2"/>
  <c r="Q138068" i="2"/>
  <c r="P138068" i="2"/>
  <c r="O138068" i="2"/>
  <c r="M138068" i="2"/>
  <c r="U138067" i="2"/>
  <c r="V138067" i="2" s="1"/>
  <c r="T138067" i="2"/>
  <c r="R138067" i="2"/>
  <c r="S138067" i="2" s="1"/>
  <c r="P138067" i="2"/>
  <c r="O138067" i="2"/>
  <c r="M138067" i="2"/>
  <c r="U138066" i="2"/>
  <c r="V138066" i="2" s="1"/>
  <c r="T138066" i="2"/>
  <c r="S138066" i="2"/>
  <c r="R138066" i="2"/>
  <c r="Q138066" i="2"/>
  <c r="P138066" i="2"/>
  <c r="O138066" i="2"/>
  <c r="M138066" i="2"/>
  <c r="U138065" i="2"/>
  <c r="V138065" i="2" s="1"/>
  <c r="T138065" i="2"/>
  <c r="R138065" i="2"/>
  <c r="S138065" i="2" s="1"/>
  <c r="P138065" i="2"/>
  <c r="O138065" i="2"/>
  <c r="M138065" i="2"/>
  <c r="U138064" i="2"/>
  <c r="V138064" i="2" s="1"/>
  <c r="T138064" i="2"/>
  <c r="R138064" i="2"/>
  <c r="P138064" i="2"/>
  <c r="O138064" i="2"/>
  <c r="M138064" i="2"/>
  <c r="U138063" i="2"/>
  <c r="V138063" i="2" s="1"/>
  <c r="T138063" i="2"/>
  <c r="R138063" i="2"/>
  <c r="P138063" i="2"/>
  <c r="O138063" i="2"/>
  <c r="M138063" i="2"/>
  <c r="U138062" i="2"/>
  <c r="V138062" i="2" s="1"/>
  <c r="T138062" i="2"/>
  <c r="R138062" i="2"/>
  <c r="S138062" i="2" s="1"/>
  <c r="Q138062" i="2"/>
  <c r="P138062" i="2"/>
  <c r="O138062" i="2"/>
  <c r="M138062" i="2"/>
  <c r="U138061" i="2"/>
  <c r="V138061" i="2" s="1"/>
  <c r="T138061" i="2"/>
  <c r="R138061" i="2"/>
  <c r="S138061" i="2" s="1"/>
  <c r="P138061" i="2"/>
  <c r="O138061" i="2"/>
  <c r="M138061" i="2"/>
  <c r="U138060" i="2"/>
  <c r="V138060" i="2" s="1"/>
  <c r="T138060" i="2"/>
  <c r="S138060" i="2"/>
  <c r="R138060" i="2"/>
  <c r="Q138060" i="2"/>
  <c r="P138060" i="2"/>
  <c r="O138060" i="2"/>
  <c r="M138060" i="2"/>
  <c r="U138059" i="2"/>
  <c r="V138059" i="2" s="1"/>
  <c r="T138059" i="2"/>
  <c r="R138059" i="2"/>
  <c r="S138059" i="2" s="1"/>
  <c r="P138059" i="2"/>
  <c r="O138059" i="2"/>
  <c r="M138059" i="2"/>
  <c r="U138058" i="2"/>
  <c r="V138058" i="2" s="1"/>
  <c r="T138058" i="2"/>
  <c r="S138058" i="2"/>
  <c r="R138058" i="2"/>
  <c r="Q138058" i="2"/>
  <c r="P138058" i="2"/>
  <c r="O138058" i="2"/>
  <c r="M138058" i="2"/>
  <c r="U138057" i="2"/>
  <c r="V138057" i="2" s="1"/>
  <c r="T138057" i="2"/>
  <c r="R138057" i="2"/>
  <c r="S138057" i="2" s="1"/>
  <c r="P138057" i="2"/>
  <c r="O138057" i="2"/>
  <c r="M138057" i="2"/>
  <c r="U138056" i="2"/>
  <c r="V138056" i="2" s="1"/>
  <c r="T138056" i="2"/>
  <c r="R138056" i="2"/>
  <c r="P138056" i="2"/>
  <c r="O138056" i="2"/>
  <c r="M138056" i="2"/>
  <c r="U138055" i="2"/>
  <c r="V138055" i="2" s="1"/>
  <c r="T138055" i="2"/>
  <c r="R138055" i="2"/>
  <c r="P138055" i="2"/>
  <c r="O138055" i="2"/>
  <c r="M138055" i="2"/>
  <c r="U138054" i="2"/>
  <c r="V138054" i="2" s="1"/>
  <c r="T138054" i="2"/>
  <c r="R138054" i="2"/>
  <c r="S138054" i="2" s="1"/>
  <c r="Q138054" i="2"/>
  <c r="P138054" i="2"/>
  <c r="O138054" i="2"/>
  <c r="M138054" i="2"/>
  <c r="U138053" i="2"/>
  <c r="V138053" i="2" s="1"/>
  <c r="T138053" i="2"/>
  <c r="R138053" i="2"/>
  <c r="S138053" i="2" s="1"/>
  <c r="P138053" i="2"/>
  <c r="O138053" i="2"/>
  <c r="M138053" i="2"/>
  <c r="U138052" i="2"/>
  <c r="V138052" i="2" s="1"/>
  <c r="T138052" i="2"/>
  <c r="S138052" i="2"/>
  <c r="R138052" i="2"/>
  <c r="Q138052" i="2" s="1"/>
  <c r="P138052" i="2"/>
  <c r="O138052" i="2"/>
  <c r="M138052" i="2"/>
  <c r="U138051" i="2"/>
  <c r="V138051" i="2" s="1"/>
  <c r="T138051" i="2"/>
  <c r="R138051" i="2"/>
  <c r="P138051" i="2"/>
  <c r="O138051" i="2"/>
  <c r="M138051" i="2"/>
  <c r="U138050" i="2"/>
  <c r="V138050" i="2" s="1"/>
  <c r="T138050" i="2"/>
  <c r="R138050" i="2"/>
  <c r="S138050" i="2" s="1"/>
  <c r="P138050" i="2"/>
  <c r="O138050" i="2"/>
  <c r="M138050" i="2"/>
  <c r="V138049" i="2"/>
  <c r="U138049" i="2"/>
  <c r="T138049" i="2"/>
  <c r="R138049" i="2"/>
  <c r="S138049" i="2" s="1"/>
  <c r="P138049" i="2"/>
  <c r="O138049" i="2"/>
  <c r="M138049" i="2"/>
  <c r="U138048" i="2"/>
  <c r="V138048" i="2" s="1"/>
  <c r="T138048" i="2"/>
  <c r="R138048" i="2"/>
  <c r="Q138048" i="2" s="1"/>
  <c r="P138048" i="2"/>
  <c r="O138048" i="2"/>
  <c r="M138048" i="2"/>
  <c r="U138047" i="2"/>
  <c r="V138047" i="2" s="1"/>
  <c r="T138047" i="2"/>
  <c r="S138047" i="2"/>
  <c r="R138047" i="2"/>
  <c r="Q138047" i="2"/>
  <c r="P138047" i="2"/>
  <c r="O138047" i="2"/>
  <c r="M138047" i="2"/>
  <c r="U138046" i="2"/>
  <c r="V138046" i="2" s="1"/>
  <c r="T138046" i="2"/>
  <c r="R138046" i="2"/>
  <c r="P138046" i="2"/>
  <c r="O138046" i="2"/>
  <c r="M138046" i="2"/>
  <c r="U138045" i="2"/>
  <c r="V138045" i="2" s="1"/>
  <c r="T138045" i="2"/>
  <c r="R138045" i="2"/>
  <c r="S138045" i="2" s="1"/>
  <c r="P138045" i="2"/>
  <c r="O138045" i="2"/>
  <c r="M138045" i="2"/>
  <c r="U138044" i="2"/>
  <c r="V138044" i="2" s="1"/>
  <c r="T138044" i="2"/>
  <c r="R138044" i="2"/>
  <c r="P138044" i="2"/>
  <c r="O138044" i="2"/>
  <c r="M138044" i="2"/>
  <c r="U138043" i="2"/>
  <c r="V138043" i="2" s="1"/>
  <c r="T138043" i="2"/>
  <c r="S138043" i="2"/>
  <c r="R138043" i="2"/>
  <c r="Q138043" i="2" s="1"/>
  <c r="P138043" i="2"/>
  <c r="O138043" i="2"/>
  <c r="M138043" i="2"/>
  <c r="U138042" i="2"/>
  <c r="V138042" i="2" s="1"/>
  <c r="T138042" i="2"/>
  <c r="R138042" i="2"/>
  <c r="P138042" i="2"/>
  <c r="O138042" i="2"/>
  <c r="M138042" i="2"/>
  <c r="U138041" i="2"/>
  <c r="V138041" i="2" s="1"/>
  <c r="T138041" i="2"/>
  <c r="R138041" i="2"/>
  <c r="S138041" i="2" s="1"/>
  <c r="P138041" i="2"/>
  <c r="O138041" i="2"/>
  <c r="M138041" i="2"/>
  <c r="U138040" i="2"/>
  <c r="V138040" i="2" s="1"/>
  <c r="T138040" i="2"/>
  <c r="R138040" i="2"/>
  <c r="P138040" i="2"/>
  <c r="O138040" i="2"/>
  <c r="M138040" i="2"/>
  <c r="V138039" i="2"/>
  <c r="U138039" i="2"/>
  <c r="T138039" i="2"/>
  <c r="R138039" i="2"/>
  <c r="P138039" i="2"/>
  <c r="O138039" i="2"/>
  <c r="M138039" i="2"/>
  <c r="U138038" i="2"/>
  <c r="V138038" i="2" s="1"/>
  <c r="T138038" i="2"/>
  <c r="R138038" i="2"/>
  <c r="S138038" i="2" s="1"/>
  <c r="Q138038" i="2"/>
  <c r="P138038" i="2"/>
  <c r="O138038" i="2"/>
  <c r="M138038" i="2"/>
  <c r="U138037" i="2"/>
  <c r="V138037" i="2" s="1"/>
  <c r="T138037" i="2"/>
  <c r="R138037" i="2"/>
  <c r="S138037" i="2" s="1"/>
  <c r="P138037" i="2"/>
  <c r="O138037" i="2"/>
  <c r="M138037" i="2"/>
  <c r="U138036" i="2"/>
  <c r="V138036" i="2" s="1"/>
  <c r="T138036" i="2"/>
  <c r="R138036" i="2"/>
  <c r="Q138036" i="2" s="1"/>
  <c r="P138036" i="2"/>
  <c r="O138036" i="2"/>
  <c r="M138036" i="2"/>
  <c r="U138035" i="2"/>
  <c r="V138035" i="2" s="1"/>
  <c r="T138035" i="2"/>
  <c r="R138035" i="2"/>
  <c r="P138035" i="2"/>
  <c r="O138035" i="2"/>
  <c r="M138035" i="2"/>
  <c r="U138034" i="2"/>
  <c r="V138034" i="2" s="1"/>
  <c r="T138034" i="2"/>
  <c r="R138034" i="2"/>
  <c r="S138034" i="2" s="1"/>
  <c r="P138034" i="2"/>
  <c r="O138034" i="2"/>
  <c r="M138034" i="2"/>
  <c r="V138033" i="2"/>
  <c r="U138033" i="2"/>
  <c r="T138033" i="2"/>
  <c r="R138033" i="2"/>
  <c r="S138033" i="2" s="1"/>
  <c r="P138033" i="2"/>
  <c r="O138033" i="2"/>
  <c r="M138033" i="2"/>
  <c r="U138032" i="2"/>
  <c r="V138032" i="2" s="1"/>
  <c r="T138032" i="2"/>
  <c r="R138032" i="2"/>
  <c r="Q138032" i="2" s="1"/>
  <c r="P138032" i="2"/>
  <c r="O138032" i="2"/>
  <c r="M138032" i="2"/>
  <c r="U138031" i="2"/>
  <c r="V138031" i="2" s="1"/>
  <c r="T138031" i="2"/>
  <c r="S138031" i="2"/>
  <c r="R138031" i="2"/>
  <c r="Q138031" i="2"/>
  <c r="P138031" i="2"/>
  <c r="O138031" i="2"/>
  <c r="M138031" i="2"/>
  <c r="U138030" i="2"/>
  <c r="V138030" i="2" s="1"/>
  <c r="T138030" i="2"/>
  <c r="R138030" i="2"/>
  <c r="P138030" i="2"/>
  <c r="O138030" i="2"/>
  <c r="M138030" i="2"/>
  <c r="U138029" i="2"/>
  <c r="V138029" i="2" s="1"/>
  <c r="T138029" i="2"/>
  <c r="R138029" i="2"/>
  <c r="S138029" i="2" s="1"/>
  <c r="P138029" i="2"/>
  <c r="O138029" i="2"/>
  <c r="M138029" i="2"/>
  <c r="U138028" i="2"/>
  <c r="V138028" i="2" s="1"/>
  <c r="T138028" i="2"/>
  <c r="R138028" i="2"/>
  <c r="P138028" i="2"/>
  <c r="O138028" i="2"/>
  <c r="M138028" i="2"/>
  <c r="U138027" i="2"/>
  <c r="V138027" i="2" s="1"/>
  <c r="T138027" i="2"/>
  <c r="R138027" i="2"/>
  <c r="S138027" i="2" s="1"/>
  <c r="P138027" i="2"/>
  <c r="O138027" i="2"/>
  <c r="M138027" i="2"/>
  <c r="U138026" i="2"/>
  <c r="V138026" i="2" s="1"/>
  <c r="T138026" i="2"/>
  <c r="R138026" i="2"/>
  <c r="P138026" i="2"/>
  <c r="O138026" i="2"/>
  <c r="M138026" i="2"/>
  <c r="U138025" i="2"/>
  <c r="V138025" i="2" s="1"/>
  <c r="T138025" i="2"/>
  <c r="R138025" i="2"/>
  <c r="S138025" i="2" s="1"/>
  <c r="P138025" i="2"/>
  <c r="O138025" i="2"/>
  <c r="M138025" i="2"/>
  <c r="U138024" i="2"/>
  <c r="V138024" i="2" s="1"/>
  <c r="T138024" i="2"/>
  <c r="R138024" i="2"/>
  <c r="Q138024" i="2" s="1"/>
  <c r="P138024" i="2"/>
  <c r="O138024" i="2"/>
  <c r="M138024" i="2"/>
  <c r="U138023" i="2"/>
  <c r="V138023" i="2" s="1"/>
  <c r="T138023" i="2"/>
  <c r="R138023" i="2"/>
  <c r="S138023" i="2" s="1"/>
  <c r="Q138023" i="2"/>
  <c r="P138023" i="2"/>
  <c r="O138023" i="2"/>
  <c r="M138023" i="2"/>
  <c r="U138022" i="2"/>
  <c r="V138022" i="2" s="1"/>
  <c r="T138022" i="2"/>
  <c r="R138022" i="2"/>
  <c r="P138022" i="2"/>
  <c r="O138022" i="2"/>
  <c r="M138022" i="2"/>
  <c r="U138021" i="2"/>
  <c r="V138021" i="2" s="1"/>
  <c r="T138021" i="2"/>
  <c r="R138021" i="2"/>
  <c r="S138021" i="2" s="1"/>
  <c r="P138021" i="2"/>
  <c r="O138021" i="2"/>
  <c r="M138021" i="2"/>
  <c r="V138020" i="2"/>
  <c r="U138020" i="2"/>
  <c r="T138020" i="2"/>
  <c r="R138020" i="2"/>
  <c r="P138020" i="2"/>
  <c r="O138020" i="2"/>
  <c r="M138020" i="2"/>
  <c r="U138019" i="2"/>
  <c r="V138019" i="2" s="1"/>
  <c r="T138019" i="2"/>
  <c r="R138019" i="2"/>
  <c r="S138019" i="2" s="1"/>
  <c r="P138019" i="2"/>
  <c r="O138019" i="2"/>
  <c r="M138019" i="2"/>
  <c r="U138018" i="2"/>
  <c r="V138018" i="2" s="1"/>
  <c r="T138018" i="2"/>
  <c r="R138018" i="2"/>
  <c r="P138018" i="2"/>
  <c r="O138018" i="2"/>
  <c r="M138018" i="2"/>
  <c r="U138017" i="2"/>
  <c r="V138017" i="2" s="1"/>
  <c r="T138017" i="2"/>
  <c r="R138017" i="2"/>
  <c r="S138017" i="2" s="1"/>
  <c r="P138017" i="2"/>
  <c r="O138017" i="2"/>
  <c r="M138017" i="2"/>
  <c r="U138016" i="2"/>
  <c r="V138016" i="2" s="1"/>
  <c r="T138016" i="2"/>
  <c r="R138016" i="2"/>
  <c r="Q138016" i="2" s="1"/>
  <c r="P138016" i="2"/>
  <c r="O138016" i="2"/>
  <c r="M138016" i="2"/>
  <c r="U138015" i="2"/>
  <c r="V138015" i="2" s="1"/>
  <c r="T138015" i="2"/>
  <c r="S138015" i="2"/>
  <c r="R138015" i="2"/>
  <c r="Q138015" i="2"/>
  <c r="P138015" i="2"/>
  <c r="O138015" i="2"/>
  <c r="M138015" i="2"/>
  <c r="U138014" i="2"/>
  <c r="V138014" i="2" s="1"/>
  <c r="T138014" i="2"/>
  <c r="R138014" i="2"/>
  <c r="P138014" i="2"/>
  <c r="O138014" i="2"/>
  <c r="M138014" i="2"/>
  <c r="U138013" i="2"/>
  <c r="V138013" i="2" s="1"/>
  <c r="T138013" i="2"/>
  <c r="R138013" i="2"/>
  <c r="S138013" i="2" s="1"/>
  <c r="P138013" i="2"/>
  <c r="O138013" i="2"/>
  <c r="M138013" i="2"/>
  <c r="U138012" i="2"/>
  <c r="V138012" i="2" s="1"/>
  <c r="T138012" i="2"/>
  <c r="R138012" i="2"/>
  <c r="P138012" i="2"/>
  <c r="O138012" i="2"/>
  <c r="M138012" i="2"/>
  <c r="U138011" i="2"/>
  <c r="V138011" i="2" s="1"/>
  <c r="T138011" i="2"/>
  <c r="R138011" i="2"/>
  <c r="S138011" i="2" s="1"/>
  <c r="P138011" i="2"/>
  <c r="O138011" i="2"/>
  <c r="M138011" i="2"/>
  <c r="U138010" i="2"/>
  <c r="V138010" i="2" s="1"/>
  <c r="T138010" i="2"/>
  <c r="R138010" i="2"/>
  <c r="P138010" i="2"/>
  <c r="O138010" i="2"/>
  <c r="M138010" i="2"/>
  <c r="U138009" i="2"/>
  <c r="V138009" i="2" s="1"/>
  <c r="T138009" i="2"/>
  <c r="R138009" i="2"/>
  <c r="S138009" i="2" s="1"/>
  <c r="P138009" i="2"/>
  <c r="O138009" i="2"/>
  <c r="M138009" i="2"/>
  <c r="U138008" i="2"/>
  <c r="V138008" i="2" s="1"/>
  <c r="T138008" i="2"/>
  <c r="R138008" i="2"/>
  <c r="Q138008" i="2" s="1"/>
  <c r="P138008" i="2"/>
  <c r="O138008" i="2"/>
  <c r="M138008" i="2"/>
  <c r="U138007" i="2"/>
  <c r="V138007" i="2" s="1"/>
  <c r="T138007" i="2"/>
  <c r="R138007" i="2"/>
  <c r="S138007" i="2" s="1"/>
  <c r="Q138007" i="2"/>
  <c r="P138007" i="2"/>
  <c r="O138007" i="2"/>
  <c r="M138007" i="2"/>
  <c r="U138006" i="2"/>
  <c r="V138006" i="2" s="1"/>
  <c r="T138006" i="2"/>
  <c r="R138006" i="2"/>
  <c r="P138006" i="2"/>
  <c r="O138006" i="2"/>
  <c r="M138006" i="2"/>
  <c r="U138005" i="2"/>
  <c r="V138005" i="2" s="1"/>
  <c r="T138005" i="2"/>
  <c r="R138005" i="2"/>
  <c r="S138005" i="2" s="1"/>
  <c r="P138005" i="2"/>
  <c r="O138005" i="2"/>
  <c r="M138005" i="2"/>
  <c r="V138004" i="2"/>
  <c r="U138004" i="2"/>
  <c r="T138004" i="2"/>
  <c r="R138004" i="2"/>
  <c r="P138004" i="2"/>
  <c r="O138004" i="2"/>
  <c r="M138004" i="2"/>
  <c r="U138003" i="2"/>
  <c r="V138003" i="2" s="1"/>
  <c r="T138003" i="2"/>
  <c r="R138003" i="2"/>
  <c r="S138003" i="2" s="1"/>
  <c r="P138003" i="2"/>
  <c r="O138003" i="2"/>
  <c r="M138003" i="2"/>
  <c r="U138002" i="2"/>
  <c r="V138002" i="2" s="1"/>
  <c r="T138002" i="2"/>
  <c r="R138002" i="2"/>
  <c r="P138002" i="2"/>
  <c r="O138002" i="2"/>
  <c r="M138002" i="2"/>
  <c r="U138001" i="2"/>
  <c r="V138001" i="2" s="1"/>
  <c r="T138001" i="2"/>
  <c r="R138001" i="2"/>
  <c r="S138001" i="2" s="1"/>
  <c r="P138001" i="2"/>
  <c r="O138001" i="2"/>
  <c r="M138001" i="2"/>
  <c r="U138000" i="2"/>
  <c r="V138000" i="2" s="1"/>
  <c r="T138000" i="2"/>
  <c r="R138000" i="2"/>
  <c r="Q138000" i="2" s="1"/>
  <c r="P138000" i="2"/>
  <c r="O138000" i="2"/>
  <c r="M138000" i="2"/>
  <c r="U137999" i="2"/>
  <c r="V137999" i="2" s="1"/>
  <c r="T137999" i="2"/>
  <c r="S137999" i="2"/>
  <c r="R137999" i="2"/>
  <c r="Q137999" i="2"/>
  <c r="P137999" i="2"/>
  <c r="O137999" i="2"/>
  <c r="M137999" i="2"/>
  <c r="U137998" i="2"/>
  <c r="V137998" i="2" s="1"/>
  <c r="T137998" i="2"/>
  <c r="R137998" i="2"/>
  <c r="P137998" i="2"/>
  <c r="O137998" i="2"/>
  <c r="M137998" i="2"/>
  <c r="U137997" i="2"/>
  <c r="V137997" i="2" s="1"/>
  <c r="T137997" i="2"/>
  <c r="R137997" i="2"/>
  <c r="S137997" i="2" s="1"/>
  <c r="P137997" i="2"/>
  <c r="O137997" i="2"/>
  <c r="M137997" i="2"/>
  <c r="U137996" i="2"/>
  <c r="V137996" i="2" s="1"/>
  <c r="T137996" i="2"/>
  <c r="R137996" i="2"/>
  <c r="P137996" i="2"/>
  <c r="O137996" i="2"/>
  <c r="M137996" i="2"/>
  <c r="U137995" i="2"/>
  <c r="V137995" i="2" s="1"/>
  <c r="T137995" i="2"/>
  <c r="R137995" i="2"/>
  <c r="S137995" i="2" s="1"/>
  <c r="P137995" i="2"/>
  <c r="O137995" i="2"/>
  <c r="M137995" i="2"/>
  <c r="U137994" i="2"/>
  <c r="V137994" i="2" s="1"/>
  <c r="T137994" i="2"/>
  <c r="S137994" i="2"/>
  <c r="R137994" i="2"/>
  <c r="Q137994" i="2" s="1"/>
  <c r="P137994" i="2"/>
  <c r="O137994" i="2"/>
  <c r="M137994" i="2"/>
  <c r="U137993" i="2"/>
  <c r="V137993" i="2" s="1"/>
  <c r="T137993" i="2"/>
  <c r="R137993" i="2"/>
  <c r="S137993" i="2" s="1"/>
  <c r="P137993" i="2"/>
  <c r="O137993" i="2"/>
  <c r="M137993" i="2"/>
  <c r="U137992" i="2"/>
  <c r="V137992" i="2" s="1"/>
  <c r="T137992" i="2"/>
  <c r="R137992" i="2"/>
  <c r="Q137992" i="2" s="1"/>
  <c r="P137992" i="2"/>
  <c r="O137992" i="2"/>
  <c r="M137992" i="2"/>
  <c r="U137991" i="2"/>
  <c r="V137991" i="2" s="1"/>
  <c r="T137991" i="2"/>
  <c r="S137991" i="2"/>
  <c r="R137991" i="2"/>
  <c r="Q137991" i="2"/>
  <c r="P137991" i="2"/>
  <c r="O137991" i="2"/>
  <c r="M137991" i="2"/>
  <c r="U137990" i="2"/>
  <c r="V137990" i="2" s="1"/>
  <c r="T137990" i="2"/>
  <c r="R137990" i="2"/>
  <c r="S137990" i="2" s="1"/>
  <c r="P137990" i="2"/>
  <c r="O137990" i="2"/>
  <c r="M137990" i="2"/>
  <c r="U137989" i="2"/>
  <c r="V137989" i="2" s="1"/>
  <c r="T137989" i="2"/>
  <c r="R137989" i="2"/>
  <c r="S137989" i="2" s="1"/>
  <c r="P137989" i="2"/>
  <c r="O137989" i="2"/>
  <c r="M137989" i="2"/>
  <c r="U137988" i="2"/>
  <c r="V137988" i="2" s="1"/>
  <c r="T137988" i="2"/>
  <c r="R137988" i="2"/>
  <c r="S137988" i="2" s="1"/>
  <c r="P137988" i="2"/>
  <c r="O137988" i="2"/>
  <c r="M137988" i="2"/>
  <c r="U137987" i="2"/>
  <c r="V137987" i="2" s="1"/>
  <c r="T137987" i="2"/>
  <c r="R137987" i="2"/>
  <c r="S137987" i="2" s="1"/>
  <c r="P137987" i="2"/>
  <c r="O137987" i="2"/>
  <c r="M137987" i="2"/>
  <c r="U137986" i="2"/>
  <c r="V137986" i="2" s="1"/>
  <c r="T137986" i="2"/>
  <c r="R137986" i="2"/>
  <c r="P137986" i="2"/>
  <c r="O137986" i="2"/>
  <c r="M137986" i="2"/>
  <c r="U137985" i="2"/>
  <c r="V137985" i="2" s="1"/>
  <c r="T137985" i="2"/>
  <c r="R137985" i="2"/>
  <c r="S137985" i="2" s="1"/>
  <c r="P137985" i="2"/>
  <c r="O137985" i="2"/>
  <c r="M137985" i="2"/>
  <c r="U137984" i="2"/>
  <c r="V137984" i="2" s="1"/>
  <c r="T137984" i="2"/>
  <c r="S137984" i="2"/>
  <c r="R137984" i="2"/>
  <c r="Q137984" i="2" s="1"/>
  <c r="P137984" i="2"/>
  <c r="O137984" i="2"/>
  <c r="M137984" i="2"/>
  <c r="U137983" i="2"/>
  <c r="V137983" i="2" s="1"/>
  <c r="T137983" i="2"/>
  <c r="S137983" i="2"/>
  <c r="R137983" i="2"/>
  <c r="Q137983" i="2"/>
  <c r="P137983" i="2"/>
  <c r="O137983" i="2"/>
  <c r="M137983" i="2"/>
  <c r="U137982" i="2"/>
  <c r="V137982" i="2" s="1"/>
  <c r="T137982" i="2"/>
  <c r="R137982" i="2"/>
  <c r="P137982" i="2"/>
  <c r="O137982" i="2"/>
  <c r="M137982" i="2"/>
  <c r="U137981" i="2"/>
  <c r="V137981" i="2" s="1"/>
  <c r="T137981" i="2"/>
  <c r="R137981" i="2"/>
  <c r="S137981" i="2" s="1"/>
  <c r="P137981" i="2"/>
  <c r="O137981" i="2"/>
  <c r="M137981" i="2"/>
  <c r="U137980" i="2"/>
  <c r="V137980" i="2" s="1"/>
  <c r="T137980" i="2"/>
  <c r="R137980" i="2"/>
  <c r="P137980" i="2"/>
  <c r="O137980" i="2"/>
  <c r="M137980" i="2"/>
  <c r="U137979" i="2"/>
  <c r="V137979" i="2" s="1"/>
  <c r="T137979" i="2"/>
  <c r="R137979" i="2"/>
  <c r="S137979" i="2" s="1"/>
  <c r="P137979" i="2"/>
  <c r="O137979" i="2"/>
  <c r="M137979" i="2"/>
  <c r="U137978" i="2"/>
  <c r="V137978" i="2" s="1"/>
  <c r="T137978" i="2"/>
  <c r="R137978" i="2"/>
  <c r="Q137978" i="2" s="1"/>
  <c r="P137978" i="2"/>
  <c r="O137978" i="2"/>
  <c r="M137978" i="2"/>
  <c r="U137977" i="2"/>
  <c r="V137977" i="2" s="1"/>
  <c r="T137977" i="2"/>
  <c r="R137977" i="2"/>
  <c r="S137977" i="2" s="1"/>
  <c r="P137977" i="2"/>
  <c r="O137977" i="2"/>
  <c r="M137977" i="2"/>
  <c r="U137976" i="2"/>
  <c r="V137976" i="2" s="1"/>
  <c r="T137976" i="2"/>
  <c r="R137976" i="2"/>
  <c r="Q137976" i="2" s="1"/>
  <c r="P137976" i="2"/>
  <c r="O137976" i="2"/>
  <c r="M137976" i="2"/>
  <c r="U137975" i="2"/>
  <c r="V137975" i="2" s="1"/>
  <c r="T137975" i="2"/>
  <c r="R137975" i="2"/>
  <c r="S137975" i="2" s="1"/>
  <c r="P137975" i="2"/>
  <c r="O137975" i="2"/>
  <c r="M137975" i="2"/>
  <c r="U137974" i="2"/>
  <c r="V137974" i="2" s="1"/>
  <c r="T137974" i="2"/>
  <c r="R137974" i="2"/>
  <c r="S137974" i="2" s="1"/>
  <c r="Q137974" i="2"/>
  <c r="P137974" i="2"/>
  <c r="O137974" i="2"/>
  <c r="M137974" i="2"/>
  <c r="U137973" i="2"/>
  <c r="V137973" i="2" s="1"/>
  <c r="T137973" i="2"/>
  <c r="R137973" i="2"/>
  <c r="S137973" i="2" s="1"/>
  <c r="P137973" i="2"/>
  <c r="O137973" i="2"/>
  <c r="M137973" i="2"/>
  <c r="U137972" i="2"/>
  <c r="V137972" i="2" s="1"/>
  <c r="T137972" i="2"/>
  <c r="R137972" i="2"/>
  <c r="S137972" i="2" s="1"/>
  <c r="P137972" i="2"/>
  <c r="O137972" i="2"/>
  <c r="M137972" i="2"/>
  <c r="U137971" i="2"/>
  <c r="V137971" i="2" s="1"/>
  <c r="T137971" i="2"/>
  <c r="R137971" i="2"/>
  <c r="S137971" i="2" s="1"/>
  <c r="P137971" i="2"/>
  <c r="O137971" i="2"/>
  <c r="M137971" i="2"/>
  <c r="U137970" i="2"/>
  <c r="V137970" i="2" s="1"/>
  <c r="T137970" i="2"/>
  <c r="R137970" i="2"/>
  <c r="P137970" i="2"/>
  <c r="O137970" i="2"/>
  <c r="M137970" i="2"/>
  <c r="U137969" i="2"/>
  <c r="V137969" i="2" s="1"/>
  <c r="T137969" i="2"/>
  <c r="R137969" i="2"/>
  <c r="S137969" i="2" s="1"/>
  <c r="P137969" i="2"/>
  <c r="O137969" i="2"/>
  <c r="M137969" i="2"/>
  <c r="U137968" i="2"/>
  <c r="V137968" i="2" s="1"/>
  <c r="T137968" i="2"/>
  <c r="R137968" i="2"/>
  <c r="Q137968" i="2" s="1"/>
  <c r="P137968" i="2"/>
  <c r="O137968" i="2"/>
  <c r="M137968" i="2"/>
  <c r="U137967" i="2"/>
  <c r="V137967" i="2" s="1"/>
  <c r="T137967" i="2"/>
  <c r="R137967" i="2"/>
  <c r="Q137967" i="2" s="1"/>
  <c r="P137967" i="2"/>
  <c r="O137967" i="2"/>
  <c r="M137967" i="2"/>
  <c r="U137966" i="2"/>
  <c r="V137966" i="2" s="1"/>
  <c r="T137966" i="2"/>
  <c r="R137966" i="2"/>
  <c r="P137966" i="2"/>
  <c r="O137966" i="2"/>
  <c r="M137966" i="2"/>
  <c r="V137965" i="2"/>
  <c r="U137965" i="2"/>
  <c r="T137965" i="2"/>
  <c r="R137965" i="2"/>
  <c r="S137965" i="2" s="1"/>
  <c r="P137965" i="2"/>
  <c r="O137965" i="2"/>
  <c r="M137965" i="2"/>
  <c r="U137964" i="2"/>
  <c r="V137964" i="2" s="1"/>
  <c r="T137964" i="2"/>
  <c r="R137964" i="2"/>
  <c r="P137964" i="2"/>
  <c r="O137964" i="2"/>
  <c r="M137964" i="2"/>
  <c r="U137963" i="2"/>
  <c r="V137963" i="2" s="1"/>
  <c r="T137963" i="2"/>
  <c r="R137963" i="2"/>
  <c r="S137963" i="2" s="1"/>
  <c r="P137963" i="2"/>
  <c r="O137963" i="2"/>
  <c r="M137963" i="2"/>
  <c r="U137962" i="2"/>
  <c r="V137962" i="2" s="1"/>
  <c r="T137962" i="2"/>
  <c r="S137962" i="2"/>
  <c r="R137962" i="2"/>
  <c r="Q137962" i="2" s="1"/>
  <c r="P137962" i="2"/>
  <c r="O137962" i="2"/>
  <c r="M137962" i="2"/>
  <c r="U137961" i="2"/>
  <c r="V137961" i="2" s="1"/>
  <c r="T137961" i="2"/>
  <c r="R137961" i="2"/>
  <c r="S137961" i="2" s="1"/>
  <c r="P137961" i="2"/>
  <c r="O137961" i="2"/>
  <c r="M137961" i="2"/>
  <c r="U137960" i="2"/>
  <c r="V137960" i="2" s="1"/>
  <c r="T137960" i="2"/>
  <c r="R137960" i="2"/>
  <c r="Q137960" i="2" s="1"/>
  <c r="P137960" i="2"/>
  <c r="O137960" i="2"/>
  <c r="M137960" i="2"/>
  <c r="U137959" i="2"/>
  <c r="V137959" i="2" s="1"/>
  <c r="T137959" i="2"/>
  <c r="R137959" i="2"/>
  <c r="Q137959" i="2" s="1"/>
  <c r="P137959" i="2"/>
  <c r="O137959" i="2"/>
  <c r="M137959" i="2"/>
  <c r="U137958" i="2"/>
  <c r="V137958" i="2" s="1"/>
  <c r="T137958" i="2"/>
  <c r="R137958" i="2"/>
  <c r="S137958" i="2" s="1"/>
  <c r="Q137958" i="2"/>
  <c r="P137958" i="2"/>
  <c r="O137958" i="2"/>
  <c r="M137958" i="2"/>
  <c r="U137957" i="2"/>
  <c r="V137957" i="2" s="1"/>
  <c r="T137957" i="2"/>
  <c r="R137957" i="2"/>
  <c r="S137957" i="2" s="1"/>
  <c r="P137957" i="2"/>
  <c r="O137957" i="2"/>
  <c r="M137957" i="2"/>
  <c r="U137956" i="2"/>
  <c r="V137956" i="2" s="1"/>
  <c r="T137956" i="2"/>
  <c r="R137956" i="2"/>
  <c r="S137956" i="2" s="1"/>
  <c r="P137956" i="2"/>
  <c r="O137956" i="2"/>
  <c r="M137956" i="2"/>
  <c r="U137955" i="2"/>
  <c r="V137955" i="2" s="1"/>
  <c r="T137955" i="2"/>
  <c r="R137955" i="2"/>
  <c r="S137955" i="2" s="1"/>
  <c r="P137955" i="2"/>
  <c r="O137955" i="2"/>
  <c r="M137955" i="2"/>
  <c r="U137954" i="2"/>
  <c r="V137954" i="2" s="1"/>
  <c r="T137954" i="2"/>
  <c r="R137954" i="2"/>
  <c r="P137954" i="2"/>
  <c r="O137954" i="2"/>
  <c r="M137954" i="2"/>
  <c r="U137953" i="2"/>
  <c r="V137953" i="2" s="1"/>
  <c r="T137953" i="2"/>
  <c r="R137953" i="2"/>
  <c r="S137953" i="2" s="1"/>
  <c r="P137953" i="2"/>
  <c r="O137953" i="2"/>
  <c r="M137953" i="2"/>
  <c r="U137952" i="2"/>
  <c r="V137952" i="2" s="1"/>
  <c r="T137952" i="2"/>
  <c r="S137952" i="2"/>
  <c r="R137952" i="2"/>
  <c r="Q137952" i="2" s="1"/>
  <c r="P137952" i="2"/>
  <c r="O137952" i="2"/>
  <c r="M137952" i="2"/>
  <c r="U137951" i="2"/>
  <c r="V137951" i="2" s="1"/>
  <c r="T137951" i="2"/>
  <c r="S137951" i="2"/>
  <c r="R137951" i="2"/>
  <c r="Q137951" i="2"/>
  <c r="P137951" i="2"/>
  <c r="O137951" i="2"/>
  <c r="M137951" i="2"/>
  <c r="U137950" i="2"/>
  <c r="V137950" i="2" s="1"/>
  <c r="T137950" i="2"/>
  <c r="R137950" i="2"/>
  <c r="P137950" i="2"/>
  <c r="O137950" i="2"/>
  <c r="M137950" i="2"/>
  <c r="U137949" i="2"/>
  <c r="V137949" i="2" s="1"/>
  <c r="T137949" i="2"/>
  <c r="R137949" i="2"/>
  <c r="S137949" i="2" s="1"/>
  <c r="P137949" i="2"/>
  <c r="O137949" i="2"/>
  <c r="M137949" i="2"/>
  <c r="U137948" i="2"/>
  <c r="V137948" i="2" s="1"/>
  <c r="T137948" i="2"/>
  <c r="R137948" i="2"/>
  <c r="P137948" i="2"/>
  <c r="O137948" i="2"/>
  <c r="M137948" i="2"/>
  <c r="U137947" i="2"/>
  <c r="V137947" i="2" s="1"/>
  <c r="T137947" i="2"/>
  <c r="R137947" i="2"/>
  <c r="S137947" i="2" s="1"/>
  <c r="P137947" i="2"/>
  <c r="O137947" i="2"/>
  <c r="M137947" i="2"/>
  <c r="U137946" i="2"/>
  <c r="V137946" i="2" s="1"/>
  <c r="T137946" i="2"/>
  <c r="R137946" i="2"/>
  <c r="Q137946" i="2" s="1"/>
  <c r="P137946" i="2"/>
  <c r="O137946" i="2"/>
  <c r="M137946" i="2"/>
  <c r="U137945" i="2"/>
  <c r="V137945" i="2" s="1"/>
  <c r="T137945" i="2"/>
  <c r="R137945" i="2"/>
  <c r="S137945" i="2" s="1"/>
  <c r="P137945" i="2"/>
  <c r="O137945" i="2"/>
  <c r="M137945" i="2"/>
  <c r="U137944" i="2"/>
  <c r="V137944" i="2" s="1"/>
  <c r="T137944" i="2"/>
  <c r="S137944" i="2"/>
  <c r="R137944" i="2"/>
  <c r="Q137944" i="2" s="1"/>
  <c r="P137944" i="2"/>
  <c r="O137944" i="2"/>
  <c r="M137944" i="2"/>
  <c r="U137943" i="2"/>
  <c r="V137943" i="2" s="1"/>
  <c r="T137943" i="2"/>
  <c r="R137943" i="2"/>
  <c r="S137943" i="2" s="1"/>
  <c r="P137943" i="2"/>
  <c r="O137943" i="2"/>
  <c r="M137943" i="2"/>
  <c r="U137942" i="2"/>
  <c r="V137942" i="2" s="1"/>
  <c r="T137942" i="2"/>
  <c r="R137942" i="2"/>
  <c r="S137942" i="2" s="1"/>
  <c r="P137942" i="2"/>
  <c r="O137942" i="2"/>
  <c r="M137942" i="2"/>
  <c r="U137941" i="2"/>
  <c r="V137941" i="2" s="1"/>
  <c r="T137941" i="2"/>
  <c r="R137941" i="2"/>
  <c r="S137941" i="2" s="1"/>
  <c r="P137941" i="2"/>
  <c r="O137941" i="2"/>
  <c r="M137941" i="2"/>
  <c r="V137940" i="2"/>
  <c r="U137940" i="2"/>
  <c r="T137940" i="2"/>
  <c r="R137940" i="2"/>
  <c r="S137940" i="2" s="1"/>
  <c r="Q137940" i="2"/>
  <c r="P137940" i="2"/>
  <c r="O137940" i="2"/>
  <c r="M137940" i="2"/>
  <c r="U137939" i="2"/>
  <c r="V137939" i="2" s="1"/>
  <c r="T137939" i="2"/>
  <c r="R137939" i="2"/>
  <c r="S137939" i="2" s="1"/>
  <c r="P137939" i="2"/>
  <c r="O137939" i="2"/>
  <c r="M137939" i="2"/>
  <c r="U137938" i="2"/>
  <c r="V137938" i="2" s="1"/>
  <c r="T137938" i="2"/>
  <c r="R137938" i="2"/>
  <c r="P137938" i="2"/>
  <c r="O137938" i="2"/>
  <c r="M137938" i="2"/>
  <c r="U137937" i="2"/>
  <c r="V137937" i="2" s="1"/>
  <c r="T137937" i="2"/>
  <c r="R137937" i="2"/>
  <c r="S137937" i="2" s="1"/>
  <c r="P137937" i="2"/>
  <c r="O137937" i="2"/>
  <c r="M137937" i="2"/>
  <c r="U137936" i="2"/>
  <c r="V137936" i="2" s="1"/>
  <c r="T137936" i="2"/>
  <c r="R137936" i="2"/>
  <c r="Q137936" i="2" s="1"/>
  <c r="P137936" i="2"/>
  <c r="O137936" i="2"/>
  <c r="M137936" i="2"/>
  <c r="U137935" i="2"/>
  <c r="V137935" i="2" s="1"/>
  <c r="T137935" i="2"/>
  <c r="R137935" i="2"/>
  <c r="S137935" i="2" s="1"/>
  <c r="P137935" i="2"/>
  <c r="O137935" i="2"/>
  <c r="M137935" i="2"/>
  <c r="U137934" i="2"/>
  <c r="V137934" i="2" s="1"/>
  <c r="T137934" i="2"/>
  <c r="R137934" i="2"/>
  <c r="P137934" i="2"/>
  <c r="O137934" i="2"/>
  <c r="M137934" i="2"/>
  <c r="U137933" i="2"/>
  <c r="V137933" i="2" s="1"/>
  <c r="T137933" i="2"/>
  <c r="R137933" i="2"/>
  <c r="S137933" i="2" s="1"/>
  <c r="P137933" i="2"/>
  <c r="O137933" i="2"/>
  <c r="M137933" i="2"/>
  <c r="U137932" i="2"/>
  <c r="V137932" i="2" s="1"/>
  <c r="T137932" i="2"/>
  <c r="R137932" i="2"/>
  <c r="P137932" i="2"/>
  <c r="O137932" i="2"/>
  <c r="M137932" i="2"/>
  <c r="U137931" i="2"/>
  <c r="V137931" i="2" s="1"/>
  <c r="T137931" i="2"/>
  <c r="R137931" i="2"/>
  <c r="S137931" i="2" s="1"/>
  <c r="P137931" i="2"/>
  <c r="O137931" i="2"/>
  <c r="M137931" i="2"/>
  <c r="U137930" i="2"/>
  <c r="V137930" i="2" s="1"/>
  <c r="T137930" i="2"/>
  <c r="R137930" i="2"/>
  <c r="Q137930" i="2" s="1"/>
  <c r="P137930" i="2"/>
  <c r="O137930" i="2"/>
  <c r="M137930" i="2"/>
  <c r="U137929" i="2"/>
  <c r="V137929" i="2" s="1"/>
  <c r="T137929" i="2"/>
  <c r="R137929" i="2"/>
  <c r="S137929" i="2" s="1"/>
  <c r="P137929" i="2"/>
  <c r="O137929" i="2"/>
  <c r="M137929" i="2"/>
  <c r="U137928" i="2"/>
  <c r="V137928" i="2" s="1"/>
  <c r="T137928" i="2"/>
  <c r="R137928" i="2"/>
  <c r="Q137928" i="2" s="1"/>
  <c r="P137928" i="2"/>
  <c r="O137928" i="2"/>
  <c r="M137928" i="2"/>
  <c r="U137927" i="2"/>
  <c r="V137927" i="2" s="1"/>
  <c r="T137927" i="2"/>
  <c r="R137927" i="2"/>
  <c r="S137927" i="2" s="1"/>
  <c r="P137927" i="2"/>
  <c r="O137927" i="2"/>
  <c r="M137927" i="2"/>
  <c r="U137926" i="2"/>
  <c r="V137926" i="2" s="1"/>
  <c r="T137926" i="2"/>
  <c r="R137926" i="2"/>
  <c r="S137926" i="2" s="1"/>
  <c r="P137926" i="2"/>
  <c r="O137926" i="2"/>
  <c r="M137926" i="2"/>
  <c r="U137925" i="2"/>
  <c r="V137925" i="2" s="1"/>
  <c r="T137925" i="2"/>
  <c r="R137925" i="2"/>
  <c r="S137925" i="2" s="1"/>
  <c r="P137925" i="2"/>
  <c r="O137925" i="2"/>
  <c r="M137925" i="2"/>
  <c r="U137924" i="2"/>
  <c r="V137924" i="2" s="1"/>
  <c r="T137924" i="2"/>
  <c r="R137924" i="2"/>
  <c r="S137924" i="2" s="1"/>
  <c r="Q137924" i="2"/>
  <c r="P137924" i="2"/>
  <c r="O137924" i="2"/>
  <c r="M137924" i="2"/>
  <c r="U137923" i="2"/>
  <c r="V137923" i="2" s="1"/>
  <c r="T137923" i="2"/>
  <c r="R137923" i="2"/>
  <c r="S137923" i="2" s="1"/>
  <c r="P137923" i="2"/>
  <c r="O137923" i="2"/>
  <c r="M137923" i="2"/>
  <c r="U137922" i="2"/>
  <c r="V137922" i="2" s="1"/>
  <c r="T137922" i="2"/>
  <c r="R137922" i="2"/>
  <c r="P137922" i="2"/>
  <c r="O137922" i="2"/>
  <c r="M137922" i="2"/>
  <c r="U137921" i="2"/>
  <c r="V137921" i="2" s="1"/>
  <c r="T137921" i="2"/>
  <c r="R137921" i="2"/>
  <c r="S137921" i="2" s="1"/>
  <c r="P137921" i="2"/>
  <c r="O137921" i="2"/>
  <c r="M137921" i="2"/>
  <c r="U137920" i="2"/>
  <c r="V137920" i="2" s="1"/>
  <c r="T137920" i="2"/>
  <c r="S137920" i="2"/>
  <c r="R137920" i="2"/>
  <c r="Q137920" i="2" s="1"/>
  <c r="P137920" i="2"/>
  <c r="O137920" i="2"/>
  <c r="M137920" i="2"/>
  <c r="V137919" i="2"/>
  <c r="U137919" i="2"/>
  <c r="T137919" i="2"/>
  <c r="S137919" i="2"/>
  <c r="R137919" i="2"/>
  <c r="Q137919" i="2"/>
  <c r="P137919" i="2"/>
  <c r="O137919" i="2"/>
  <c r="M137919" i="2"/>
  <c r="U137918" i="2"/>
  <c r="V137918" i="2" s="1"/>
  <c r="T137918" i="2"/>
  <c r="R137918" i="2"/>
  <c r="P137918" i="2"/>
  <c r="O137918" i="2"/>
  <c r="M137918" i="2"/>
  <c r="U137917" i="2"/>
  <c r="V137917" i="2" s="1"/>
  <c r="T137917" i="2"/>
  <c r="R137917" i="2"/>
  <c r="S137917" i="2" s="1"/>
  <c r="P137917" i="2"/>
  <c r="O137917" i="2"/>
  <c r="M137917" i="2"/>
  <c r="U137916" i="2"/>
  <c r="V137916" i="2" s="1"/>
  <c r="T137916" i="2"/>
  <c r="R137916" i="2"/>
  <c r="P137916" i="2"/>
  <c r="O137916" i="2"/>
  <c r="M137916" i="2"/>
  <c r="U137915" i="2"/>
  <c r="V137915" i="2" s="1"/>
  <c r="T137915" i="2"/>
  <c r="R137915" i="2"/>
  <c r="S137915" i="2" s="1"/>
  <c r="P137915" i="2"/>
  <c r="O137915" i="2"/>
  <c r="M137915" i="2"/>
  <c r="U137914" i="2"/>
  <c r="V137914" i="2" s="1"/>
  <c r="T137914" i="2"/>
  <c r="R137914" i="2"/>
  <c r="Q137914" i="2" s="1"/>
  <c r="P137914" i="2"/>
  <c r="O137914" i="2"/>
  <c r="M137914" i="2"/>
  <c r="U137913" i="2"/>
  <c r="V137913" i="2" s="1"/>
  <c r="T137913" i="2"/>
  <c r="R137913" i="2"/>
  <c r="S137913" i="2" s="1"/>
  <c r="P137913" i="2"/>
  <c r="O137913" i="2"/>
  <c r="M137913" i="2"/>
  <c r="U137912" i="2"/>
  <c r="V137912" i="2" s="1"/>
  <c r="T137912" i="2"/>
  <c r="R137912" i="2"/>
  <c r="Q137912" i="2" s="1"/>
  <c r="P137912" i="2"/>
  <c r="O137912" i="2"/>
  <c r="M137912" i="2"/>
  <c r="U137911" i="2"/>
  <c r="V137911" i="2" s="1"/>
  <c r="T137911" i="2"/>
  <c r="R137911" i="2"/>
  <c r="S137911" i="2" s="1"/>
  <c r="P137911" i="2"/>
  <c r="O137911" i="2"/>
  <c r="M137911" i="2"/>
  <c r="U137910" i="2"/>
  <c r="V137910" i="2" s="1"/>
  <c r="T137910" i="2"/>
  <c r="R137910" i="2"/>
  <c r="S137910" i="2" s="1"/>
  <c r="Q137910" i="2"/>
  <c r="P137910" i="2"/>
  <c r="O137910" i="2"/>
  <c r="M137910" i="2"/>
  <c r="U137909" i="2"/>
  <c r="V137909" i="2" s="1"/>
  <c r="T137909" i="2"/>
  <c r="R137909" i="2"/>
  <c r="S137909" i="2" s="1"/>
  <c r="P137909" i="2"/>
  <c r="O137909" i="2"/>
  <c r="M137909" i="2"/>
  <c r="V137908" i="2"/>
  <c r="U137908" i="2"/>
  <c r="T137908" i="2"/>
  <c r="R137908" i="2"/>
  <c r="S137908" i="2" s="1"/>
  <c r="P137908" i="2"/>
  <c r="O137908" i="2"/>
  <c r="M137908" i="2"/>
  <c r="U137907" i="2"/>
  <c r="V137907" i="2" s="1"/>
  <c r="T137907" i="2"/>
  <c r="R137907" i="2"/>
  <c r="S137907" i="2" s="1"/>
  <c r="P137907" i="2"/>
  <c r="O137907" i="2"/>
  <c r="M137907" i="2"/>
  <c r="U137906" i="2"/>
  <c r="V137906" i="2" s="1"/>
  <c r="T137906" i="2"/>
  <c r="R137906" i="2"/>
  <c r="P137906" i="2"/>
  <c r="O137906" i="2"/>
  <c r="M137906" i="2"/>
  <c r="U137905" i="2"/>
  <c r="V137905" i="2" s="1"/>
  <c r="T137905" i="2"/>
  <c r="R137905" i="2"/>
  <c r="S137905" i="2" s="1"/>
  <c r="P137905" i="2"/>
  <c r="O137905" i="2"/>
  <c r="M137905" i="2"/>
  <c r="U137904" i="2"/>
  <c r="V137904" i="2" s="1"/>
  <c r="T137904" i="2"/>
  <c r="R137904" i="2"/>
  <c r="Q137904" i="2" s="1"/>
  <c r="P137904" i="2"/>
  <c r="O137904" i="2"/>
  <c r="M137904" i="2"/>
  <c r="U137903" i="2"/>
  <c r="V137903" i="2" s="1"/>
  <c r="T137903" i="2"/>
  <c r="S137903" i="2"/>
  <c r="R137903" i="2"/>
  <c r="Q137903" i="2"/>
  <c r="P137903" i="2"/>
  <c r="O137903" i="2"/>
  <c r="M137903" i="2"/>
  <c r="U137902" i="2"/>
  <c r="V137902" i="2" s="1"/>
  <c r="T137902" i="2"/>
  <c r="R137902" i="2"/>
  <c r="P137902" i="2"/>
  <c r="O137902" i="2"/>
  <c r="M137902" i="2"/>
  <c r="U137901" i="2"/>
  <c r="V137901" i="2" s="1"/>
  <c r="T137901" i="2"/>
  <c r="R137901" i="2"/>
  <c r="S137901" i="2" s="1"/>
  <c r="P137901" i="2"/>
  <c r="O137901" i="2"/>
  <c r="M137901" i="2"/>
  <c r="V137900" i="2"/>
  <c r="U137900" i="2"/>
  <c r="T137900" i="2"/>
  <c r="R137900" i="2"/>
  <c r="P137900" i="2"/>
  <c r="O137900" i="2"/>
  <c r="M137900" i="2"/>
  <c r="U137899" i="2"/>
  <c r="V137899" i="2" s="1"/>
  <c r="T137899" i="2"/>
  <c r="R137899" i="2"/>
  <c r="S137899" i="2" s="1"/>
  <c r="P137899" i="2"/>
  <c r="O137899" i="2"/>
  <c r="M137899" i="2"/>
  <c r="U137898" i="2"/>
  <c r="V137898" i="2" s="1"/>
  <c r="T137898" i="2"/>
  <c r="R137898" i="2"/>
  <c r="Q137898" i="2" s="1"/>
  <c r="P137898" i="2"/>
  <c r="O137898" i="2"/>
  <c r="M137898" i="2"/>
  <c r="U137897" i="2"/>
  <c r="V137897" i="2" s="1"/>
  <c r="T137897" i="2"/>
  <c r="R137897" i="2"/>
  <c r="S137897" i="2" s="1"/>
  <c r="P137897" i="2"/>
  <c r="O137897" i="2"/>
  <c r="M137897" i="2"/>
  <c r="U137896" i="2"/>
  <c r="V137896" i="2" s="1"/>
  <c r="T137896" i="2"/>
  <c r="R137896" i="2"/>
  <c r="Q137896" i="2" s="1"/>
  <c r="P137896" i="2"/>
  <c r="O137896" i="2"/>
  <c r="M137896" i="2"/>
  <c r="U137895" i="2"/>
  <c r="V137895" i="2" s="1"/>
  <c r="T137895" i="2"/>
  <c r="R137895" i="2"/>
  <c r="Q137895" i="2" s="1"/>
  <c r="P137895" i="2"/>
  <c r="O137895" i="2"/>
  <c r="M137895" i="2"/>
  <c r="U137894" i="2"/>
  <c r="V137894" i="2" s="1"/>
  <c r="T137894" i="2"/>
  <c r="R137894" i="2"/>
  <c r="S137894" i="2" s="1"/>
  <c r="P137894" i="2"/>
  <c r="O137894" i="2"/>
  <c r="M137894" i="2"/>
  <c r="U137893" i="2"/>
  <c r="V137893" i="2" s="1"/>
  <c r="T137893" i="2"/>
  <c r="R137893" i="2"/>
  <c r="S137893" i="2" s="1"/>
  <c r="P137893" i="2"/>
  <c r="O137893" i="2"/>
  <c r="M137893" i="2"/>
  <c r="U137892" i="2"/>
  <c r="V137892" i="2" s="1"/>
  <c r="T137892" i="2"/>
  <c r="R137892" i="2"/>
  <c r="S137892" i="2" s="1"/>
  <c r="P137892" i="2"/>
  <c r="O137892" i="2"/>
  <c r="M137892" i="2"/>
  <c r="U137891" i="2"/>
  <c r="V137891" i="2" s="1"/>
  <c r="T137891" i="2"/>
  <c r="R137891" i="2"/>
  <c r="S137891" i="2" s="1"/>
  <c r="P137891" i="2"/>
  <c r="O137891" i="2"/>
  <c r="M137891" i="2"/>
  <c r="U137890" i="2"/>
  <c r="V137890" i="2" s="1"/>
  <c r="T137890" i="2"/>
  <c r="R137890" i="2"/>
  <c r="P137890" i="2"/>
  <c r="O137890" i="2"/>
  <c r="M137890" i="2"/>
  <c r="U137889" i="2"/>
  <c r="V137889" i="2" s="1"/>
  <c r="T137889" i="2"/>
  <c r="R137889" i="2"/>
  <c r="S137889" i="2" s="1"/>
  <c r="P137889" i="2"/>
  <c r="O137889" i="2"/>
  <c r="M137889" i="2"/>
  <c r="U137888" i="2"/>
  <c r="V137888" i="2" s="1"/>
  <c r="T137888" i="2"/>
  <c r="R137888" i="2"/>
  <c r="Q137888" i="2" s="1"/>
  <c r="P137888" i="2"/>
  <c r="O137888" i="2"/>
  <c r="M137888" i="2"/>
  <c r="U137887" i="2"/>
  <c r="V137887" i="2" s="1"/>
  <c r="T137887" i="2"/>
  <c r="S137887" i="2"/>
  <c r="R137887" i="2"/>
  <c r="Q137887" i="2"/>
  <c r="P137887" i="2"/>
  <c r="O137887" i="2"/>
  <c r="M137887" i="2"/>
  <c r="U137886" i="2"/>
  <c r="V137886" i="2" s="1"/>
  <c r="T137886" i="2"/>
  <c r="R137886" i="2"/>
  <c r="P137886" i="2"/>
  <c r="O137886" i="2"/>
  <c r="M137886" i="2"/>
  <c r="U137885" i="2"/>
  <c r="V137885" i="2" s="1"/>
  <c r="T137885" i="2"/>
  <c r="R137885" i="2"/>
  <c r="S137885" i="2" s="1"/>
  <c r="P137885" i="2"/>
  <c r="O137885" i="2"/>
  <c r="M137885" i="2"/>
  <c r="V137884" i="2"/>
  <c r="U137884" i="2"/>
  <c r="T137884" i="2"/>
  <c r="R137884" i="2"/>
  <c r="P137884" i="2"/>
  <c r="O137884" i="2"/>
  <c r="M137884" i="2"/>
  <c r="U137883" i="2"/>
  <c r="V137883" i="2" s="1"/>
  <c r="T137883" i="2"/>
  <c r="R137883" i="2"/>
  <c r="S137883" i="2" s="1"/>
  <c r="P137883" i="2"/>
  <c r="O137883" i="2"/>
  <c r="M137883" i="2"/>
  <c r="U137882" i="2"/>
  <c r="V137882" i="2" s="1"/>
  <c r="T137882" i="2"/>
  <c r="R137882" i="2"/>
  <c r="Q137882" i="2" s="1"/>
  <c r="P137882" i="2"/>
  <c r="O137882" i="2"/>
  <c r="M137882" i="2"/>
  <c r="U137881" i="2"/>
  <c r="V137881" i="2" s="1"/>
  <c r="T137881" i="2"/>
  <c r="R137881" i="2"/>
  <c r="S137881" i="2" s="1"/>
  <c r="P137881" i="2"/>
  <c r="O137881" i="2"/>
  <c r="M137881" i="2"/>
  <c r="U137880" i="2"/>
  <c r="V137880" i="2" s="1"/>
  <c r="T137880" i="2"/>
  <c r="R137880" i="2"/>
  <c r="Q137880" i="2" s="1"/>
  <c r="P137880" i="2"/>
  <c r="O137880" i="2"/>
  <c r="M137880" i="2"/>
  <c r="U137879" i="2"/>
  <c r="V137879" i="2" s="1"/>
  <c r="T137879" i="2"/>
  <c r="R137879" i="2"/>
  <c r="Q137879" i="2" s="1"/>
  <c r="P137879" i="2"/>
  <c r="O137879" i="2"/>
  <c r="M137879" i="2"/>
  <c r="U137878" i="2"/>
  <c r="V137878" i="2" s="1"/>
  <c r="T137878" i="2"/>
  <c r="R137878" i="2"/>
  <c r="S137878" i="2" s="1"/>
  <c r="P137878" i="2"/>
  <c r="O137878" i="2"/>
  <c r="M137878" i="2"/>
  <c r="U137877" i="2"/>
  <c r="V137877" i="2" s="1"/>
  <c r="T137877" i="2"/>
  <c r="R137877" i="2"/>
  <c r="S137877" i="2" s="1"/>
  <c r="P137877" i="2"/>
  <c r="O137877" i="2"/>
  <c r="M137877" i="2"/>
  <c r="U137876" i="2"/>
  <c r="V137876" i="2" s="1"/>
  <c r="T137876" i="2"/>
  <c r="R137876" i="2"/>
  <c r="S137876" i="2" s="1"/>
  <c r="P137876" i="2"/>
  <c r="O137876" i="2"/>
  <c r="M137876" i="2"/>
  <c r="U137875" i="2"/>
  <c r="V137875" i="2" s="1"/>
  <c r="T137875" i="2"/>
  <c r="R137875" i="2"/>
  <c r="S137875" i="2" s="1"/>
  <c r="P137875" i="2"/>
  <c r="O137875" i="2"/>
  <c r="M137875" i="2"/>
  <c r="U137874" i="2"/>
  <c r="V137874" i="2" s="1"/>
  <c r="T137874" i="2"/>
  <c r="R137874" i="2"/>
  <c r="P137874" i="2"/>
  <c r="O137874" i="2"/>
  <c r="M137874" i="2"/>
  <c r="U137873" i="2"/>
  <c r="V137873" i="2" s="1"/>
  <c r="T137873" i="2"/>
  <c r="R137873" i="2"/>
  <c r="S137873" i="2" s="1"/>
  <c r="P137873" i="2"/>
  <c r="O137873" i="2"/>
  <c r="M137873" i="2"/>
  <c r="U137872" i="2"/>
  <c r="V137872" i="2" s="1"/>
  <c r="T137872" i="2"/>
  <c r="R137872" i="2"/>
  <c r="Q137872" i="2" s="1"/>
  <c r="P137872" i="2"/>
  <c r="O137872" i="2"/>
  <c r="M137872" i="2"/>
  <c r="U137871" i="2"/>
  <c r="V137871" i="2" s="1"/>
  <c r="T137871" i="2"/>
  <c r="S137871" i="2"/>
  <c r="R137871" i="2"/>
  <c r="Q137871" i="2"/>
  <c r="P137871" i="2"/>
  <c r="O137871" i="2"/>
  <c r="M137871" i="2"/>
  <c r="U137870" i="2"/>
  <c r="V137870" i="2" s="1"/>
  <c r="T137870" i="2"/>
  <c r="R137870" i="2"/>
  <c r="P137870" i="2"/>
  <c r="O137870" i="2"/>
  <c r="M137870" i="2"/>
  <c r="U137869" i="2"/>
  <c r="V137869" i="2" s="1"/>
  <c r="T137869" i="2"/>
  <c r="R137869" i="2"/>
  <c r="S137869" i="2" s="1"/>
  <c r="P137869" i="2"/>
  <c r="O137869" i="2"/>
  <c r="M137869" i="2"/>
  <c r="U137868" i="2"/>
  <c r="V137868" i="2" s="1"/>
  <c r="T137868" i="2"/>
  <c r="R137868" i="2"/>
  <c r="P137868" i="2"/>
  <c r="O137868" i="2"/>
  <c r="M137868" i="2"/>
  <c r="U137867" i="2"/>
  <c r="V137867" i="2" s="1"/>
  <c r="T137867" i="2"/>
  <c r="R137867" i="2"/>
  <c r="S137867" i="2" s="1"/>
  <c r="P137867" i="2"/>
  <c r="O137867" i="2"/>
  <c r="M137867" i="2"/>
  <c r="U137866" i="2"/>
  <c r="V137866" i="2" s="1"/>
  <c r="T137866" i="2"/>
  <c r="R137866" i="2"/>
  <c r="Q137866" i="2" s="1"/>
  <c r="P137866" i="2"/>
  <c r="O137866" i="2"/>
  <c r="M137866" i="2"/>
  <c r="U137865" i="2"/>
  <c r="V137865" i="2" s="1"/>
  <c r="T137865" i="2"/>
  <c r="R137865" i="2"/>
  <c r="S137865" i="2" s="1"/>
  <c r="P137865" i="2"/>
  <c r="O137865" i="2"/>
  <c r="M137865" i="2"/>
  <c r="U137864" i="2"/>
  <c r="V137864" i="2" s="1"/>
  <c r="T137864" i="2"/>
  <c r="R137864" i="2"/>
  <c r="Q137864" i="2" s="1"/>
  <c r="P137864" i="2"/>
  <c r="O137864" i="2"/>
  <c r="M137864" i="2"/>
  <c r="U137863" i="2"/>
  <c r="V137863" i="2" s="1"/>
  <c r="T137863" i="2"/>
  <c r="S137863" i="2"/>
  <c r="R137863" i="2"/>
  <c r="Q137863" i="2" s="1"/>
  <c r="P137863" i="2"/>
  <c r="O137863" i="2"/>
  <c r="M137863" i="2"/>
  <c r="U137862" i="2"/>
  <c r="V137862" i="2" s="1"/>
  <c r="T137862" i="2"/>
  <c r="R137862" i="2"/>
  <c r="S137862" i="2" s="1"/>
  <c r="P137862" i="2"/>
  <c r="O137862" i="2"/>
  <c r="M137862" i="2"/>
  <c r="U137861" i="2"/>
  <c r="V137861" i="2" s="1"/>
  <c r="T137861" i="2"/>
  <c r="R137861" i="2"/>
  <c r="S137861" i="2" s="1"/>
  <c r="P137861" i="2"/>
  <c r="O137861" i="2"/>
  <c r="M137861" i="2"/>
  <c r="U137860" i="2"/>
  <c r="V137860" i="2" s="1"/>
  <c r="T137860" i="2"/>
  <c r="R137860" i="2"/>
  <c r="S137860" i="2" s="1"/>
  <c r="P137860" i="2"/>
  <c r="O137860" i="2"/>
  <c r="M137860" i="2"/>
  <c r="U137859" i="2"/>
  <c r="V137859" i="2" s="1"/>
  <c r="T137859" i="2"/>
  <c r="R137859" i="2"/>
  <c r="S137859" i="2" s="1"/>
  <c r="P137859" i="2"/>
  <c r="O137859" i="2"/>
  <c r="M137859" i="2"/>
  <c r="U137858" i="2"/>
  <c r="V137858" i="2" s="1"/>
  <c r="T137858" i="2"/>
  <c r="R137858" i="2"/>
  <c r="P137858" i="2"/>
  <c r="O137858" i="2"/>
  <c r="M137858" i="2"/>
  <c r="U137857" i="2"/>
  <c r="V137857" i="2" s="1"/>
  <c r="T137857" i="2"/>
  <c r="R137857" i="2"/>
  <c r="S137857" i="2" s="1"/>
  <c r="P137857" i="2"/>
  <c r="O137857" i="2"/>
  <c r="M137857" i="2"/>
  <c r="U137856" i="2"/>
  <c r="V137856" i="2" s="1"/>
  <c r="T137856" i="2"/>
  <c r="R137856" i="2"/>
  <c r="Q137856" i="2" s="1"/>
  <c r="P137856" i="2"/>
  <c r="O137856" i="2"/>
  <c r="M137856" i="2"/>
  <c r="U137855" i="2"/>
  <c r="V137855" i="2" s="1"/>
  <c r="T137855" i="2"/>
  <c r="R137855" i="2"/>
  <c r="S137855" i="2" s="1"/>
  <c r="Q137855" i="2"/>
  <c r="P137855" i="2"/>
  <c r="O137855" i="2"/>
  <c r="M137855" i="2"/>
  <c r="U137854" i="2"/>
  <c r="V137854" i="2" s="1"/>
  <c r="T137854" i="2"/>
  <c r="R137854" i="2"/>
  <c r="P137854" i="2"/>
  <c r="O137854" i="2"/>
  <c r="M137854" i="2"/>
  <c r="U137853" i="2"/>
  <c r="V137853" i="2" s="1"/>
  <c r="T137853" i="2"/>
  <c r="R137853" i="2"/>
  <c r="S137853" i="2" s="1"/>
  <c r="P137853" i="2"/>
  <c r="O137853" i="2"/>
  <c r="M137853" i="2"/>
  <c r="U137852" i="2"/>
  <c r="V137852" i="2" s="1"/>
  <c r="T137852" i="2"/>
  <c r="R137852" i="2"/>
  <c r="P137852" i="2"/>
  <c r="O137852" i="2"/>
  <c r="M137852" i="2"/>
  <c r="U137851" i="2"/>
  <c r="V137851" i="2" s="1"/>
  <c r="T137851" i="2"/>
  <c r="R137851" i="2"/>
  <c r="S137851" i="2" s="1"/>
  <c r="P137851" i="2"/>
  <c r="O137851" i="2"/>
  <c r="M137851" i="2"/>
  <c r="U137850" i="2"/>
  <c r="V137850" i="2" s="1"/>
  <c r="T137850" i="2"/>
  <c r="R137850" i="2"/>
  <c r="Q137850" i="2" s="1"/>
  <c r="P137850" i="2"/>
  <c r="O137850" i="2"/>
  <c r="M137850" i="2"/>
  <c r="U137849" i="2"/>
  <c r="V137849" i="2" s="1"/>
  <c r="T137849" i="2"/>
  <c r="R137849" i="2"/>
  <c r="S137849" i="2" s="1"/>
  <c r="P137849" i="2"/>
  <c r="O137849" i="2"/>
  <c r="M137849" i="2"/>
  <c r="U137848" i="2"/>
  <c r="V137848" i="2" s="1"/>
  <c r="T137848" i="2"/>
  <c r="R137848" i="2"/>
  <c r="Q137848" i="2" s="1"/>
  <c r="P137848" i="2"/>
  <c r="O137848" i="2"/>
  <c r="M137848" i="2"/>
  <c r="U137847" i="2"/>
  <c r="V137847" i="2" s="1"/>
  <c r="T137847" i="2"/>
  <c r="R137847" i="2"/>
  <c r="S137847" i="2" s="1"/>
  <c r="P137847" i="2"/>
  <c r="O137847" i="2"/>
  <c r="M137847" i="2"/>
  <c r="U137846" i="2"/>
  <c r="V137846" i="2" s="1"/>
  <c r="T137846" i="2"/>
  <c r="R137846" i="2"/>
  <c r="S137846" i="2" s="1"/>
  <c r="P137846" i="2"/>
  <c r="O137846" i="2"/>
  <c r="M137846" i="2"/>
  <c r="U137845" i="2"/>
  <c r="V137845" i="2" s="1"/>
  <c r="T137845" i="2"/>
  <c r="R137845" i="2"/>
  <c r="S137845" i="2" s="1"/>
  <c r="P137845" i="2"/>
  <c r="O137845" i="2"/>
  <c r="M137845" i="2"/>
  <c r="U137844" i="2"/>
  <c r="V137844" i="2" s="1"/>
  <c r="T137844" i="2"/>
  <c r="R137844" i="2"/>
  <c r="S137844" i="2" s="1"/>
  <c r="Q137844" i="2"/>
  <c r="P137844" i="2"/>
  <c r="O137844" i="2"/>
  <c r="M137844" i="2"/>
  <c r="U137843" i="2"/>
  <c r="V137843" i="2" s="1"/>
  <c r="T137843" i="2"/>
  <c r="R137843" i="2"/>
  <c r="S137843" i="2" s="1"/>
  <c r="P137843" i="2"/>
  <c r="O137843" i="2"/>
  <c r="M137843" i="2"/>
  <c r="U137842" i="2"/>
  <c r="V137842" i="2" s="1"/>
  <c r="T137842" i="2"/>
  <c r="R137842" i="2"/>
  <c r="P137842" i="2"/>
  <c r="O137842" i="2"/>
  <c r="M137842" i="2"/>
  <c r="U137841" i="2"/>
  <c r="V137841" i="2" s="1"/>
  <c r="T137841" i="2"/>
  <c r="R137841" i="2"/>
  <c r="S137841" i="2" s="1"/>
  <c r="P137841" i="2"/>
  <c r="O137841" i="2"/>
  <c r="M137841" i="2"/>
  <c r="U137840" i="2"/>
  <c r="V137840" i="2" s="1"/>
  <c r="T137840" i="2"/>
  <c r="R137840" i="2"/>
  <c r="Q137840" i="2" s="1"/>
  <c r="P137840" i="2"/>
  <c r="O137840" i="2"/>
  <c r="M137840" i="2"/>
  <c r="U137839" i="2"/>
  <c r="V137839" i="2" s="1"/>
  <c r="T137839" i="2"/>
  <c r="R137839" i="2"/>
  <c r="S137839" i="2" s="1"/>
  <c r="P137839" i="2"/>
  <c r="O137839" i="2"/>
  <c r="M137839" i="2"/>
  <c r="U137838" i="2"/>
  <c r="V137838" i="2" s="1"/>
  <c r="T137838" i="2"/>
  <c r="R137838" i="2"/>
  <c r="P137838" i="2"/>
  <c r="O137838" i="2"/>
  <c r="M137838" i="2"/>
  <c r="U137837" i="2"/>
  <c r="V137837" i="2" s="1"/>
  <c r="T137837" i="2"/>
  <c r="R137837" i="2"/>
  <c r="S137837" i="2" s="1"/>
  <c r="P137837" i="2"/>
  <c r="O137837" i="2"/>
  <c r="M137837" i="2"/>
  <c r="U137836" i="2"/>
  <c r="V137836" i="2" s="1"/>
  <c r="T137836" i="2"/>
  <c r="R137836" i="2"/>
  <c r="P137836" i="2"/>
  <c r="O137836" i="2"/>
  <c r="M137836" i="2"/>
  <c r="U137835" i="2"/>
  <c r="V137835" i="2" s="1"/>
  <c r="T137835" i="2"/>
  <c r="R137835" i="2"/>
  <c r="S137835" i="2" s="1"/>
  <c r="P137835" i="2"/>
  <c r="O137835" i="2"/>
  <c r="M137835" i="2"/>
  <c r="U137834" i="2"/>
  <c r="V137834" i="2" s="1"/>
  <c r="T137834" i="2"/>
  <c r="S137834" i="2"/>
  <c r="R137834" i="2"/>
  <c r="Q137834" i="2" s="1"/>
  <c r="P137834" i="2"/>
  <c r="O137834" i="2"/>
  <c r="M137834" i="2"/>
  <c r="U137833" i="2"/>
  <c r="V137833" i="2" s="1"/>
  <c r="T137833" i="2"/>
  <c r="R137833" i="2"/>
  <c r="S137833" i="2" s="1"/>
  <c r="P137833" i="2"/>
  <c r="O137833" i="2"/>
  <c r="M137833" i="2"/>
  <c r="U137832" i="2"/>
  <c r="V137832" i="2" s="1"/>
  <c r="T137832" i="2"/>
  <c r="S137832" i="2"/>
  <c r="R137832" i="2"/>
  <c r="Q137832" i="2" s="1"/>
  <c r="P137832" i="2"/>
  <c r="O137832" i="2"/>
  <c r="M137832" i="2"/>
  <c r="U137831" i="2"/>
  <c r="V137831" i="2" s="1"/>
  <c r="T137831" i="2"/>
  <c r="R137831" i="2"/>
  <c r="Q137831" i="2" s="1"/>
  <c r="P137831" i="2"/>
  <c r="O137831" i="2"/>
  <c r="M137831" i="2"/>
  <c r="U137830" i="2"/>
  <c r="V137830" i="2" s="1"/>
  <c r="T137830" i="2"/>
  <c r="R137830" i="2"/>
  <c r="S137830" i="2" s="1"/>
  <c r="P137830" i="2"/>
  <c r="O137830" i="2"/>
  <c r="M137830" i="2"/>
  <c r="U137829" i="2"/>
  <c r="V137829" i="2" s="1"/>
  <c r="T137829" i="2"/>
  <c r="R137829" i="2"/>
  <c r="S137829" i="2" s="1"/>
  <c r="P137829" i="2"/>
  <c r="O137829" i="2"/>
  <c r="M137829" i="2"/>
  <c r="V137828" i="2"/>
  <c r="U137828" i="2"/>
  <c r="T137828" i="2"/>
  <c r="R137828" i="2"/>
  <c r="S137828" i="2" s="1"/>
  <c r="P137828" i="2"/>
  <c r="O137828" i="2"/>
  <c r="M137828" i="2"/>
  <c r="U137827" i="2"/>
  <c r="V137827" i="2" s="1"/>
  <c r="T137827" i="2"/>
  <c r="R137827" i="2"/>
  <c r="S137827" i="2" s="1"/>
  <c r="P137827" i="2"/>
  <c r="O137827" i="2"/>
  <c r="M137827" i="2"/>
  <c r="U137826" i="2"/>
  <c r="V137826" i="2" s="1"/>
  <c r="T137826" i="2"/>
  <c r="R137826" i="2"/>
  <c r="P137826" i="2"/>
  <c r="O137826" i="2"/>
  <c r="M137826" i="2"/>
  <c r="U137825" i="2"/>
  <c r="V137825" i="2" s="1"/>
  <c r="T137825" i="2"/>
  <c r="R137825" i="2"/>
  <c r="S137825" i="2" s="1"/>
  <c r="P137825" i="2"/>
  <c r="O137825" i="2"/>
  <c r="M137825" i="2"/>
  <c r="U137824" i="2"/>
  <c r="V137824" i="2" s="1"/>
  <c r="T137824" i="2"/>
  <c r="S137824" i="2"/>
  <c r="R137824" i="2"/>
  <c r="Q137824" i="2" s="1"/>
  <c r="P137824" i="2"/>
  <c r="O137824" i="2"/>
  <c r="M137824" i="2"/>
  <c r="V137823" i="2"/>
  <c r="U137823" i="2"/>
  <c r="T137823" i="2"/>
  <c r="S137823" i="2"/>
  <c r="R137823" i="2"/>
  <c r="Q137823" i="2"/>
  <c r="P137823" i="2"/>
  <c r="O137823" i="2"/>
  <c r="M137823" i="2"/>
  <c r="U137822" i="2"/>
  <c r="V137822" i="2" s="1"/>
  <c r="T137822" i="2"/>
  <c r="R137822" i="2"/>
  <c r="P137822" i="2"/>
  <c r="O137822" i="2"/>
  <c r="M137822" i="2"/>
  <c r="U137821" i="2"/>
  <c r="V137821" i="2" s="1"/>
  <c r="T137821" i="2"/>
  <c r="R137821" i="2"/>
  <c r="S137821" i="2" s="1"/>
  <c r="P137821" i="2"/>
  <c r="O137821" i="2"/>
  <c r="M137821" i="2"/>
  <c r="V137820" i="2"/>
  <c r="U137820" i="2"/>
  <c r="T137820" i="2"/>
  <c r="R137820" i="2"/>
  <c r="P137820" i="2"/>
  <c r="O137820" i="2"/>
  <c r="M137820" i="2"/>
  <c r="U137819" i="2"/>
  <c r="V137819" i="2" s="1"/>
  <c r="T137819" i="2"/>
  <c r="R137819" i="2"/>
  <c r="S137819" i="2" s="1"/>
  <c r="P137819" i="2"/>
  <c r="O137819" i="2"/>
  <c r="M137819" i="2"/>
  <c r="U137818" i="2"/>
  <c r="V137818" i="2" s="1"/>
  <c r="T137818" i="2"/>
  <c r="R137818" i="2"/>
  <c r="Q137818" i="2" s="1"/>
  <c r="P137818" i="2"/>
  <c r="O137818" i="2"/>
  <c r="M137818" i="2"/>
  <c r="U137817" i="2"/>
  <c r="V137817" i="2" s="1"/>
  <c r="T137817" i="2"/>
  <c r="R137817" i="2"/>
  <c r="S137817" i="2" s="1"/>
  <c r="P137817" i="2"/>
  <c r="O137817" i="2"/>
  <c r="M137817" i="2"/>
  <c r="U137816" i="2"/>
  <c r="V137816" i="2" s="1"/>
  <c r="T137816" i="2"/>
  <c r="R137816" i="2"/>
  <c r="Q137816" i="2" s="1"/>
  <c r="P137816" i="2"/>
  <c r="O137816" i="2"/>
  <c r="M137816" i="2"/>
  <c r="U137815" i="2"/>
  <c r="V137815" i="2" s="1"/>
  <c r="T137815" i="2"/>
  <c r="R137815" i="2"/>
  <c r="S137815" i="2" s="1"/>
  <c r="P137815" i="2"/>
  <c r="O137815" i="2"/>
  <c r="M137815" i="2"/>
  <c r="U137814" i="2"/>
  <c r="V137814" i="2" s="1"/>
  <c r="T137814" i="2"/>
  <c r="R137814" i="2"/>
  <c r="S137814" i="2" s="1"/>
  <c r="Q137814" i="2"/>
  <c r="P137814" i="2"/>
  <c r="O137814" i="2"/>
  <c r="M137814" i="2"/>
  <c r="U137813" i="2"/>
  <c r="V137813" i="2" s="1"/>
  <c r="T137813" i="2"/>
  <c r="R137813" i="2"/>
  <c r="S137813" i="2" s="1"/>
  <c r="P137813" i="2"/>
  <c r="O137813" i="2"/>
  <c r="M137813" i="2"/>
  <c r="U137812" i="2"/>
  <c r="V137812" i="2" s="1"/>
  <c r="T137812" i="2"/>
  <c r="R137812" i="2"/>
  <c r="S137812" i="2" s="1"/>
  <c r="Q137812" i="2"/>
  <c r="P137812" i="2"/>
  <c r="O137812" i="2"/>
  <c r="M137812" i="2"/>
  <c r="U137811" i="2"/>
  <c r="V137811" i="2" s="1"/>
  <c r="T137811" i="2"/>
  <c r="R137811" i="2"/>
  <c r="S137811" i="2" s="1"/>
  <c r="P137811" i="2"/>
  <c r="O137811" i="2"/>
  <c r="M137811" i="2"/>
  <c r="U137810" i="2"/>
  <c r="V137810" i="2" s="1"/>
  <c r="T137810" i="2"/>
  <c r="R137810" i="2"/>
  <c r="P137810" i="2"/>
  <c r="O137810" i="2"/>
  <c r="M137810" i="2"/>
  <c r="U137809" i="2"/>
  <c r="V137809" i="2" s="1"/>
  <c r="T137809" i="2"/>
  <c r="R137809" i="2"/>
  <c r="S137809" i="2" s="1"/>
  <c r="P137809" i="2"/>
  <c r="O137809" i="2"/>
  <c r="M137809" i="2"/>
  <c r="U137808" i="2"/>
  <c r="V137808" i="2" s="1"/>
  <c r="T137808" i="2"/>
  <c r="S137808" i="2"/>
  <c r="R137808" i="2"/>
  <c r="Q137808" i="2" s="1"/>
  <c r="P137808" i="2"/>
  <c r="O137808" i="2"/>
  <c r="M137808" i="2"/>
  <c r="U137807" i="2"/>
  <c r="V137807" i="2" s="1"/>
  <c r="T137807" i="2"/>
  <c r="S137807" i="2"/>
  <c r="R137807" i="2"/>
  <c r="Q137807" i="2"/>
  <c r="P137807" i="2"/>
  <c r="O137807" i="2"/>
  <c r="M137807" i="2"/>
  <c r="U137806" i="2"/>
  <c r="V137806" i="2" s="1"/>
  <c r="T137806" i="2"/>
  <c r="R137806" i="2"/>
  <c r="P137806" i="2"/>
  <c r="O137806" i="2"/>
  <c r="M137806" i="2"/>
  <c r="U137805" i="2"/>
  <c r="V137805" i="2" s="1"/>
  <c r="T137805" i="2"/>
  <c r="R137805" i="2"/>
  <c r="S137805" i="2" s="1"/>
  <c r="P137805" i="2"/>
  <c r="O137805" i="2"/>
  <c r="M137805" i="2"/>
  <c r="U137804" i="2"/>
  <c r="V137804" i="2" s="1"/>
  <c r="T137804" i="2"/>
  <c r="R137804" i="2"/>
  <c r="P137804" i="2"/>
  <c r="O137804" i="2"/>
  <c r="M137804" i="2"/>
  <c r="U137803" i="2"/>
  <c r="V137803" i="2" s="1"/>
  <c r="T137803" i="2"/>
  <c r="R137803" i="2"/>
  <c r="S137803" i="2" s="1"/>
  <c r="P137803" i="2"/>
  <c r="O137803" i="2"/>
  <c r="M137803" i="2"/>
  <c r="U137802" i="2"/>
  <c r="V137802" i="2" s="1"/>
  <c r="T137802" i="2"/>
  <c r="R137802" i="2"/>
  <c r="Q137802" i="2" s="1"/>
  <c r="P137802" i="2"/>
  <c r="O137802" i="2"/>
  <c r="M137802" i="2"/>
  <c r="U137801" i="2"/>
  <c r="V137801" i="2" s="1"/>
  <c r="T137801" i="2"/>
  <c r="R137801" i="2"/>
  <c r="S137801" i="2" s="1"/>
  <c r="P137801" i="2"/>
  <c r="O137801" i="2"/>
  <c r="M137801" i="2"/>
  <c r="U137800" i="2"/>
  <c r="V137800" i="2" s="1"/>
  <c r="T137800" i="2"/>
  <c r="R137800" i="2"/>
  <c r="Q137800" i="2" s="1"/>
  <c r="P137800" i="2"/>
  <c r="O137800" i="2"/>
  <c r="M137800" i="2"/>
  <c r="U137799" i="2"/>
  <c r="V137799" i="2" s="1"/>
  <c r="T137799" i="2"/>
  <c r="R137799" i="2"/>
  <c r="S137799" i="2" s="1"/>
  <c r="Q137799" i="2"/>
  <c r="P137799" i="2"/>
  <c r="O137799" i="2"/>
  <c r="M137799" i="2"/>
  <c r="U137798" i="2"/>
  <c r="V137798" i="2" s="1"/>
  <c r="T137798" i="2"/>
  <c r="R137798" i="2"/>
  <c r="S137798" i="2" s="1"/>
  <c r="P137798" i="2"/>
  <c r="O137798" i="2"/>
  <c r="M137798" i="2"/>
  <c r="U137797" i="2"/>
  <c r="V137797" i="2" s="1"/>
  <c r="T137797" i="2"/>
  <c r="R137797" i="2"/>
  <c r="S137797" i="2" s="1"/>
  <c r="P137797" i="2"/>
  <c r="O137797" i="2"/>
  <c r="M137797" i="2"/>
  <c r="V137796" i="2"/>
  <c r="U137796" i="2"/>
  <c r="T137796" i="2"/>
  <c r="R137796" i="2"/>
  <c r="S137796" i="2" s="1"/>
  <c r="Q137796" i="2"/>
  <c r="P137796" i="2"/>
  <c r="O137796" i="2"/>
  <c r="M137796" i="2"/>
  <c r="U137795" i="2"/>
  <c r="V137795" i="2" s="1"/>
  <c r="T137795" i="2"/>
  <c r="R137795" i="2"/>
  <c r="S137795" i="2" s="1"/>
  <c r="P137795" i="2"/>
  <c r="O137795" i="2"/>
  <c r="M137795" i="2"/>
  <c r="U137794" i="2"/>
  <c r="V137794" i="2" s="1"/>
  <c r="T137794" i="2"/>
  <c r="R137794" i="2"/>
  <c r="P137794" i="2"/>
  <c r="O137794" i="2"/>
  <c r="M137794" i="2"/>
  <c r="U137793" i="2"/>
  <c r="V137793" i="2" s="1"/>
  <c r="T137793" i="2"/>
  <c r="R137793" i="2"/>
  <c r="S137793" i="2" s="1"/>
  <c r="P137793" i="2"/>
  <c r="O137793" i="2"/>
  <c r="M137793" i="2"/>
  <c r="U137792" i="2"/>
  <c r="V137792" i="2" s="1"/>
  <c r="T137792" i="2"/>
  <c r="R137792" i="2"/>
  <c r="Q137792" i="2" s="1"/>
  <c r="P137792" i="2"/>
  <c r="O137792" i="2"/>
  <c r="M137792" i="2"/>
  <c r="U137791" i="2"/>
  <c r="V137791" i="2" s="1"/>
  <c r="T137791" i="2"/>
  <c r="R137791" i="2"/>
  <c r="S137791" i="2" s="1"/>
  <c r="P137791" i="2"/>
  <c r="O137791" i="2"/>
  <c r="M137791" i="2"/>
  <c r="U137790" i="2"/>
  <c r="V137790" i="2" s="1"/>
  <c r="T137790" i="2"/>
  <c r="R137790" i="2"/>
  <c r="P137790" i="2"/>
  <c r="O137790" i="2"/>
  <c r="M137790" i="2"/>
  <c r="U137789" i="2"/>
  <c r="V137789" i="2" s="1"/>
  <c r="T137789" i="2"/>
  <c r="R137789" i="2"/>
  <c r="S137789" i="2" s="1"/>
  <c r="P137789" i="2"/>
  <c r="O137789" i="2"/>
  <c r="M137789" i="2"/>
  <c r="U137788" i="2"/>
  <c r="V137788" i="2" s="1"/>
  <c r="T137788" i="2"/>
  <c r="R137788" i="2"/>
  <c r="P137788" i="2"/>
  <c r="O137788" i="2"/>
  <c r="M137788" i="2"/>
  <c r="U137787" i="2"/>
  <c r="V137787" i="2" s="1"/>
  <c r="T137787" i="2"/>
  <c r="R137787" i="2"/>
  <c r="S137787" i="2" s="1"/>
  <c r="P137787" i="2"/>
  <c r="O137787" i="2"/>
  <c r="M137787" i="2"/>
  <c r="U137786" i="2"/>
  <c r="V137786" i="2" s="1"/>
  <c r="T137786" i="2"/>
  <c r="R137786" i="2"/>
  <c r="Q137786" i="2" s="1"/>
  <c r="P137786" i="2"/>
  <c r="O137786" i="2"/>
  <c r="M137786" i="2"/>
  <c r="U137785" i="2"/>
  <c r="V137785" i="2" s="1"/>
  <c r="T137785" i="2"/>
  <c r="R137785" i="2"/>
  <c r="S137785" i="2" s="1"/>
  <c r="P137785" i="2"/>
  <c r="O137785" i="2"/>
  <c r="M137785" i="2"/>
  <c r="U137784" i="2"/>
  <c r="V137784" i="2" s="1"/>
  <c r="T137784" i="2"/>
  <c r="R137784" i="2"/>
  <c r="Q137784" i="2" s="1"/>
  <c r="P137784" i="2"/>
  <c r="O137784" i="2"/>
  <c r="M137784" i="2"/>
  <c r="U137783" i="2"/>
  <c r="V137783" i="2" s="1"/>
  <c r="T137783" i="2"/>
  <c r="R137783" i="2"/>
  <c r="S137783" i="2" s="1"/>
  <c r="P137783" i="2"/>
  <c r="O137783" i="2"/>
  <c r="M137783" i="2"/>
  <c r="U137782" i="2"/>
  <c r="V137782" i="2" s="1"/>
  <c r="T137782" i="2"/>
  <c r="R137782" i="2"/>
  <c r="S137782" i="2" s="1"/>
  <c r="P137782" i="2"/>
  <c r="O137782" i="2"/>
  <c r="M137782" i="2"/>
  <c r="U137781" i="2"/>
  <c r="V137781" i="2" s="1"/>
  <c r="T137781" i="2"/>
  <c r="R137781" i="2"/>
  <c r="S137781" i="2" s="1"/>
  <c r="P137781" i="2"/>
  <c r="O137781" i="2"/>
  <c r="M137781" i="2"/>
  <c r="U137780" i="2"/>
  <c r="V137780" i="2" s="1"/>
  <c r="T137780" i="2"/>
  <c r="R137780" i="2"/>
  <c r="S137780" i="2" s="1"/>
  <c r="Q137780" i="2"/>
  <c r="P137780" i="2"/>
  <c r="O137780" i="2"/>
  <c r="M137780" i="2"/>
  <c r="U137779" i="2"/>
  <c r="V137779" i="2" s="1"/>
  <c r="T137779" i="2"/>
  <c r="R137779" i="2"/>
  <c r="S137779" i="2" s="1"/>
  <c r="P137779" i="2"/>
  <c r="O137779" i="2"/>
  <c r="M137779" i="2"/>
  <c r="U137778" i="2"/>
  <c r="V137778" i="2" s="1"/>
  <c r="T137778" i="2"/>
  <c r="R137778" i="2"/>
  <c r="P137778" i="2"/>
  <c r="O137778" i="2"/>
  <c r="M137778" i="2"/>
  <c r="U137777" i="2"/>
  <c r="V137777" i="2" s="1"/>
  <c r="T137777" i="2"/>
  <c r="R137777" i="2"/>
  <c r="S137777" i="2" s="1"/>
  <c r="P137777" i="2"/>
  <c r="O137777" i="2"/>
  <c r="M137777" i="2"/>
  <c r="U137776" i="2"/>
  <c r="V137776" i="2" s="1"/>
  <c r="T137776" i="2"/>
  <c r="S137776" i="2"/>
  <c r="R137776" i="2"/>
  <c r="Q137776" i="2" s="1"/>
  <c r="P137776" i="2"/>
  <c r="O137776" i="2"/>
  <c r="M137776" i="2"/>
  <c r="U137775" i="2"/>
  <c r="V137775" i="2" s="1"/>
  <c r="T137775" i="2"/>
  <c r="R137775" i="2"/>
  <c r="S137775" i="2" s="1"/>
  <c r="P137775" i="2"/>
  <c r="O137775" i="2"/>
  <c r="M137775" i="2"/>
  <c r="U137774" i="2"/>
  <c r="V137774" i="2" s="1"/>
  <c r="T137774" i="2"/>
  <c r="R137774" i="2"/>
  <c r="P137774" i="2"/>
  <c r="O137774" i="2"/>
  <c r="M137774" i="2"/>
  <c r="V137773" i="2"/>
  <c r="U137773" i="2"/>
  <c r="T137773" i="2"/>
  <c r="R137773" i="2"/>
  <c r="S137773" i="2" s="1"/>
  <c r="P137773" i="2"/>
  <c r="O137773" i="2"/>
  <c r="M137773" i="2"/>
  <c r="U137772" i="2"/>
  <c r="V137772" i="2" s="1"/>
  <c r="T137772" i="2"/>
  <c r="R137772" i="2"/>
  <c r="P137772" i="2"/>
  <c r="O137772" i="2"/>
  <c r="M137772" i="2"/>
  <c r="U137771" i="2"/>
  <c r="V137771" i="2" s="1"/>
  <c r="T137771" i="2"/>
  <c r="R137771" i="2"/>
  <c r="S137771" i="2" s="1"/>
  <c r="P137771" i="2"/>
  <c r="O137771" i="2"/>
  <c r="M137771" i="2"/>
  <c r="U137770" i="2"/>
  <c r="V137770" i="2" s="1"/>
  <c r="T137770" i="2"/>
  <c r="R137770" i="2"/>
  <c r="Q137770" i="2" s="1"/>
  <c r="P137770" i="2"/>
  <c r="O137770" i="2"/>
  <c r="M137770" i="2"/>
  <c r="U137769" i="2"/>
  <c r="V137769" i="2" s="1"/>
  <c r="T137769" i="2"/>
  <c r="R137769" i="2"/>
  <c r="S137769" i="2" s="1"/>
  <c r="P137769" i="2"/>
  <c r="O137769" i="2"/>
  <c r="M137769" i="2"/>
  <c r="U137768" i="2"/>
  <c r="V137768" i="2" s="1"/>
  <c r="T137768" i="2"/>
  <c r="R137768" i="2"/>
  <c r="Q137768" i="2" s="1"/>
  <c r="P137768" i="2"/>
  <c r="O137768" i="2"/>
  <c r="M137768" i="2"/>
  <c r="U137767" i="2"/>
  <c r="V137767" i="2" s="1"/>
  <c r="T137767" i="2"/>
  <c r="S137767" i="2"/>
  <c r="R137767" i="2"/>
  <c r="Q137767" i="2"/>
  <c r="P137767" i="2"/>
  <c r="O137767" i="2"/>
  <c r="M137767" i="2"/>
  <c r="U137766" i="2"/>
  <c r="V137766" i="2" s="1"/>
  <c r="T137766" i="2"/>
  <c r="R137766" i="2"/>
  <c r="S137766" i="2" s="1"/>
  <c r="P137766" i="2"/>
  <c r="O137766" i="2"/>
  <c r="M137766" i="2"/>
  <c r="U137765" i="2"/>
  <c r="V137765" i="2" s="1"/>
  <c r="T137765" i="2"/>
  <c r="R137765" i="2"/>
  <c r="S137765" i="2" s="1"/>
  <c r="P137765" i="2"/>
  <c r="O137765" i="2"/>
  <c r="M137765" i="2"/>
  <c r="V137764" i="2"/>
  <c r="U137764" i="2"/>
  <c r="T137764" i="2"/>
  <c r="R137764" i="2"/>
  <c r="S137764" i="2" s="1"/>
  <c r="P137764" i="2"/>
  <c r="O137764" i="2"/>
  <c r="M137764" i="2"/>
  <c r="U137763" i="2"/>
  <c r="V137763" i="2" s="1"/>
  <c r="T137763" i="2"/>
  <c r="R137763" i="2"/>
  <c r="S137763" i="2" s="1"/>
  <c r="P137763" i="2"/>
  <c r="O137763" i="2"/>
  <c r="M137763" i="2"/>
  <c r="U137762" i="2"/>
  <c r="V137762" i="2" s="1"/>
  <c r="T137762" i="2"/>
  <c r="R137762" i="2"/>
  <c r="P137762" i="2"/>
  <c r="O137762" i="2"/>
  <c r="M137762" i="2"/>
  <c r="U137761" i="2"/>
  <c r="V137761" i="2" s="1"/>
  <c r="T137761" i="2"/>
  <c r="R137761" i="2"/>
  <c r="S137761" i="2" s="1"/>
  <c r="P137761" i="2"/>
  <c r="O137761" i="2"/>
  <c r="M137761" i="2"/>
  <c r="U137760" i="2"/>
  <c r="V137760" i="2" s="1"/>
  <c r="T137760" i="2"/>
  <c r="S137760" i="2"/>
  <c r="R137760" i="2"/>
  <c r="Q137760" i="2" s="1"/>
  <c r="P137760" i="2"/>
  <c r="O137760" i="2"/>
  <c r="M137760" i="2"/>
  <c r="U137759" i="2"/>
  <c r="V137759" i="2" s="1"/>
  <c r="T137759" i="2"/>
  <c r="R137759" i="2"/>
  <c r="S137759" i="2" s="1"/>
  <c r="P137759" i="2"/>
  <c r="O137759" i="2"/>
  <c r="M137759" i="2"/>
  <c r="U137758" i="2"/>
  <c r="V137758" i="2" s="1"/>
  <c r="T137758" i="2"/>
  <c r="R137758" i="2"/>
  <c r="P137758" i="2"/>
  <c r="O137758" i="2"/>
  <c r="M137758" i="2"/>
  <c r="V137757" i="2"/>
  <c r="U137757" i="2"/>
  <c r="T137757" i="2"/>
  <c r="R137757" i="2"/>
  <c r="S137757" i="2" s="1"/>
  <c r="P137757" i="2"/>
  <c r="O137757" i="2"/>
  <c r="M137757" i="2"/>
  <c r="U137756" i="2"/>
  <c r="V137756" i="2" s="1"/>
  <c r="T137756" i="2"/>
  <c r="R137756" i="2"/>
  <c r="S137756" i="2" s="1"/>
  <c r="P137756" i="2"/>
  <c r="O137756" i="2"/>
  <c r="M137756" i="2"/>
  <c r="U137755" i="2"/>
  <c r="V137755" i="2" s="1"/>
  <c r="T137755" i="2"/>
  <c r="R137755" i="2"/>
  <c r="S137755" i="2" s="1"/>
  <c r="P137755" i="2"/>
  <c r="O137755" i="2"/>
  <c r="M137755" i="2"/>
  <c r="U137754" i="2"/>
  <c r="V137754" i="2" s="1"/>
  <c r="T137754" i="2"/>
  <c r="R137754" i="2"/>
  <c r="Q137754" i="2" s="1"/>
  <c r="P137754" i="2"/>
  <c r="O137754" i="2"/>
  <c r="M137754" i="2"/>
  <c r="U137753" i="2"/>
  <c r="V137753" i="2" s="1"/>
  <c r="T137753" i="2"/>
  <c r="R137753" i="2"/>
  <c r="S137753" i="2" s="1"/>
  <c r="P137753" i="2"/>
  <c r="O137753" i="2"/>
  <c r="M137753" i="2"/>
  <c r="U137752" i="2"/>
  <c r="V137752" i="2" s="1"/>
  <c r="T137752" i="2"/>
  <c r="R137752" i="2"/>
  <c r="Q137752" i="2" s="1"/>
  <c r="P137752" i="2"/>
  <c r="O137752" i="2"/>
  <c r="M137752" i="2"/>
  <c r="U137751" i="2"/>
  <c r="V137751" i="2" s="1"/>
  <c r="T137751" i="2"/>
  <c r="R137751" i="2"/>
  <c r="S137751" i="2" s="1"/>
  <c r="P137751" i="2"/>
  <c r="O137751" i="2"/>
  <c r="M137751" i="2"/>
  <c r="U137750" i="2"/>
  <c r="V137750" i="2" s="1"/>
  <c r="T137750" i="2"/>
  <c r="R137750" i="2"/>
  <c r="S137750" i="2" s="1"/>
  <c r="Q137750" i="2"/>
  <c r="P137750" i="2"/>
  <c r="O137750" i="2"/>
  <c r="M137750" i="2"/>
  <c r="U137749" i="2"/>
  <c r="V137749" i="2" s="1"/>
  <c r="T137749" i="2"/>
  <c r="R137749" i="2"/>
  <c r="S137749" i="2" s="1"/>
  <c r="P137749" i="2"/>
  <c r="O137749" i="2"/>
  <c r="M137749" i="2"/>
  <c r="V137748" i="2"/>
  <c r="U137748" i="2"/>
  <c r="T137748" i="2"/>
  <c r="R137748" i="2"/>
  <c r="S137748" i="2" s="1"/>
  <c r="P137748" i="2"/>
  <c r="O137748" i="2"/>
  <c r="M137748" i="2"/>
  <c r="U137747" i="2"/>
  <c r="V137747" i="2" s="1"/>
  <c r="T137747" i="2"/>
  <c r="R137747" i="2"/>
  <c r="S137747" i="2" s="1"/>
  <c r="P137747" i="2"/>
  <c r="O137747" i="2"/>
  <c r="M137747" i="2"/>
  <c r="U137746" i="2"/>
  <c r="V137746" i="2" s="1"/>
  <c r="T137746" i="2"/>
  <c r="R137746" i="2"/>
  <c r="Q137746" i="2" s="1"/>
  <c r="P137746" i="2"/>
  <c r="O137746" i="2"/>
  <c r="M137746" i="2"/>
  <c r="U137745" i="2"/>
  <c r="V137745" i="2" s="1"/>
  <c r="T137745" i="2"/>
  <c r="R137745" i="2"/>
  <c r="S137745" i="2" s="1"/>
  <c r="P137745" i="2"/>
  <c r="O137745" i="2"/>
  <c r="M137745" i="2"/>
  <c r="U137744" i="2"/>
  <c r="V137744" i="2" s="1"/>
  <c r="T137744" i="2"/>
  <c r="R137744" i="2"/>
  <c r="Q137744" i="2" s="1"/>
  <c r="P137744" i="2"/>
  <c r="O137744" i="2"/>
  <c r="M137744" i="2"/>
  <c r="U137743" i="2"/>
  <c r="V137743" i="2" s="1"/>
  <c r="T137743" i="2"/>
  <c r="R137743" i="2"/>
  <c r="S137743" i="2" s="1"/>
  <c r="Q137743" i="2"/>
  <c r="P137743" i="2"/>
  <c r="O137743" i="2"/>
  <c r="M137743" i="2"/>
  <c r="U137742" i="2"/>
  <c r="V137742" i="2" s="1"/>
  <c r="T137742" i="2"/>
  <c r="R137742" i="2"/>
  <c r="S137742" i="2" s="1"/>
  <c r="P137742" i="2"/>
  <c r="O137742" i="2"/>
  <c r="M137742" i="2"/>
  <c r="V137741" i="2"/>
  <c r="U137741" i="2"/>
  <c r="T137741" i="2"/>
  <c r="R137741" i="2"/>
  <c r="S137741" i="2" s="1"/>
  <c r="P137741" i="2"/>
  <c r="O137741" i="2"/>
  <c r="M137741" i="2"/>
  <c r="U137740" i="2"/>
  <c r="V137740" i="2" s="1"/>
  <c r="T137740" i="2"/>
  <c r="R137740" i="2"/>
  <c r="S137740" i="2" s="1"/>
  <c r="Q137740" i="2"/>
  <c r="P137740" i="2"/>
  <c r="O137740" i="2"/>
  <c r="M137740" i="2"/>
  <c r="U137739" i="2"/>
  <c r="V137739" i="2" s="1"/>
  <c r="T137739" i="2"/>
  <c r="R137739" i="2"/>
  <c r="S137739" i="2" s="1"/>
  <c r="P137739" i="2"/>
  <c r="O137739" i="2"/>
  <c r="M137739" i="2"/>
  <c r="U137738" i="2"/>
  <c r="V137738" i="2" s="1"/>
  <c r="T137738" i="2"/>
  <c r="R137738" i="2"/>
  <c r="Q137738" i="2" s="1"/>
  <c r="P137738" i="2"/>
  <c r="O137738" i="2"/>
  <c r="M137738" i="2"/>
  <c r="U137737" i="2"/>
  <c r="V137737" i="2" s="1"/>
  <c r="T137737" i="2"/>
  <c r="R137737" i="2"/>
  <c r="S137737" i="2" s="1"/>
  <c r="P137737" i="2"/>
  <c r="O137737" i="2"/>
  <c r="M137737" i="2"/>
  <c r="U137736" i="2"/>
  <c r="V137736" i="2" s="1"/>
  <c r="T137736" i="2"/>
  <c r="R137736" i="2"/>
  <c r="Q137736" i="2" s="1"/>
  <c r="P137736" i="2"/>
  <c r="O137736" i="2"/>
  <c r="M137736" i="2"/>
  <c r="V137735" i="2"/>
  <c r="U137735" i="2"/>
  <c r="T137735" i="2"/>
  <c r="R137735" i="2"/>
  <c r="S137735" i="2" s="1"/>
  <c r="P137735" i="2"/>
  <c r="O137735" i="2"/>
  <c r="M137735" i="2"/>
  <c r="U137734" i="2"/>
  <c r="V137734" i="2" s="1"/>
  <c r="T137734" i="2"/>
  <c r="R137734" i="2"/>
  <c r="S137734" i="2" s="1"/>
  <c r="Q137734" i="2"/>
  <c r="P137734" i="2"/>
  <c r="O137734" i="2"/>
  <c r="M137734" i="2"/>
  <c r="U137733" i="2"/>
  <c r="V137733" i="2" s="1"/>
  <c r="T137733" i="2"/>
  <c r="R137733" i="2"/>
  <c r="S137733" i="2" s="1"/>
  <c r="P137733" i="2"/>
  <c r="O137733" i="2"/>
  <c r="M137733" i="2"/>
  <c r="V137732" i="2"/>
  <c r="U137732" i="2"/>
  <c r="T137732" i="2"/>
  <c r="R137732" i="2"/>
  <c r="S137732" i="2" s="1"/>
  <c r="P137732" i="2"/>
  <c r="O137732" i="2"/>
  <c r="M137732" i="2"/>
  <c r="U137731" i="2"/>
  <c r="V137731" i="2" s="1"/>
  <c r="T137731" i="2"/>
  <c r="R137731" i="2"/>
  <c r="S137731" i="2" s="1"/>
  <c r="P137731" i="2"/>
  <c r="O137731" i="2"/>
  <c r="M137731" i="2"/>
  <c r="U137730" i="2"/>
  <c r="V137730" i="2" s="1"/>
  <c r="T137730" i="2"/>
  <c r="R137730" i="2"/>
  <c r="Q137730" i="2" s="1"/>
  <c r="P137730" i="2"/>
  <c r="O137730" i="2"/>
  <c r="M137730" i="2"/>
  <c r="U137729" i="2"/>
  <c r="V137729" i="2" s="1"/>
  <c r="T137729" i="2"/>
  <c r="R137729" i="2"/>
  <c r="S137729" i="2" s="1"/>
  <c r="P137729" i="2"/>
  <c r="O137729" i="2"/>
  <c r="M137729" i="2"/>
  <c r="U137728" i="2"/>
  <c r="V137728" i="2" s="1"/>
  <c r="T137728" i="2"/>
  <c r="R137728" i="2"/>
  <c r="Q137728" i="2" s="1"/>
  <c r="P137728" i="2"/>
  <c r="O137728" i="2"/>
  <c r="M137728" i="2"/>
  <c r="U137727" i="2"/>
  <c r="V137727" i="2" s="1"/>
  <c r="T137727" i="2"/>
  <c r="S137727" i="2"/>
  <c r="R137727" i="2"/>
  <c r="Q137727" i="2" s="1"/>
  <c r="P137727" i="2"/>
  <c r="O137727" i="2"/>
  <c r="M137727" i="2"/>
  <c r="U137726" i="2"/>
  <c r="V137726" i="2" s="1"/>
  <c r="T137726" i="2"/>
  <c r="R137726" i="2"/>
  <c r="S137726" i="2" s="1"/>
  <c r="P137726" i="2"/>
  <c r="O137726" i="2"/>
  <c r="M137726" i="2"/>
  <c r="U137725" i="2"/>
  <c r="V137725" i="2" s="1"/>
  <c r="T137725" i="2"/>
  <c r="R137725" i="2"/>
  <c r="S137725" i="2" s="1"/>
  <c r="P137725" i="2"/>
  <c r="O137725" i="2"/>
  <c r="M137725" i="2"/>
  <c r="U137724" i="2"/>
  <c r="V137724" i="2" s="1"/>
  <c r="T137724" i="2"/>
  <c r="R137724" i="2"/>
  <c r="S137724" i="2" s="1"/>
  <c r="Q137724" i="2"/>
  <c r="P137724" i="2"/>
  <c r="O137724" i="2"/>
  <c r="M137724" i="2"/>
  <c r="U137723" i="2"/>
  <c r="V137723" i="2" s="1"/>
  <c r="T137723" i="2"/>
  <c r="R137723" i="2"/>
  <c r="S137723" i="2" s="1"/>
  <c r="P137723" i="2"/>
  <c r="O137723" i="2"/>
  <c r="M137723" i="2"/>
  <c r="U137722" i="2"/>
  <c r="V137722" i="2" s="1"/>
  <c r="T137722" i="2"/>
  <c r="R137722" i="2"/>
  <c r="Q137722" i="2" s="1"/>
  <c r="P137722" i="2"/>
  <c r="O137722" i="2"/>
  <c r="M137722" i="2"/>
  <c r="U137721" i="2"/>
  <c r="V137721" i="2" s="1"/>
  <c r="T137721" i="2"/>
  <c r="R137721" i="2"/>
  <c r="S137721" i="2" s="1"/>
  <c r="P137721" i="2"/>
  <c r="O137721" i="2"/>
  <c r="M137721" i="2"/>
  <c r="U137720" i="2"/>
  <c r="V137720" i="2" s="1"/>
  <c r="T137720" i="2"/>
  <c r="R137720" i="2"/>
  <c r="Q137720" i="2" s="1"/>
  <c r="P137720" i="2"/>
  <c r="O137720" i="2"/>
  <c r="M137720" i="2"/>
  <c r="U137719" i="2"/>
  <c r="V137719" i="2" s="1"/>
  <c r="T137719" i="2"/>
  <c r="R137719" i="2"/>
  <c r="S137719" i="2" s="1"/>
  <c r="Q137719" i="2"/>
  <c r="P137719" i="2"/>
  <c r="O137719" i="2"/>
  <c r="M137719" i="2"/>
  <c r="U137718" i="2"/>
  <c r="V137718" i="2" s="1"/>
  <c r="T137718" i="2"/>
  <c r="R137718" i="2"/>
  <c r="S137718" i="2" s="1"/>
  <c r="P137718" i="2"/>
  <c r="O137718" i="2"/>
  <c r="M137718" i="2"/>
  <c r="V137717" i="2"/>
  <c r="U137717" i="2"/>
  <c r="T137717" i="2"/>
  <c r="R137717" i="2"/>
  <c r="S137717" i="2" s="1"/>
  <c r="P137717" i="2"/>
  <c r="O137717" i="2"/>
  <c r="M137717" i="2"/>
  <c r="U137716" i="2"/>
  <c r="V137716" i="2" s="1"/>
  <c r="T137716" i="2"/>
  <c r="R137716" i="2"/>
  <c r="S137716" i="2" s="1"/>
  <c r="P137716" i="2"/>
  <c r="O137716" i="2"/>
  <c r="M137716" i="2"/>
  <c r="U137715" i="2"/>
  <c r="V137715" i="2" s="1"/>
  <c r="T137715" i="2"/>
  <c r="R137715" i="2"/>
  <c r="S137715" i="2" s="1"/>
  <c r="P137715" i="2"/>
  <c r="O137715" i="2"/>
  <c r="M137715" i="2"/>
  <c r="U137714" i="2"/>
  <c r="V137714" i="2" s="1"/>
  <c r="T137714" i="2"/>
  <c r="R137714" i="2"/>
  <c r="Q137714" i="2" s="1"/>
  <c r="P137714" i="2"/>
  <c r="O137714" i="2"/>
  <c r="M137714" i="2"/>
  <c r="U137713" i="2"/>
  <c r="V137713" i="2" s="1"/>
  <c r="T137713" i="2"/>
  <c r="R137713" i="2"/>
  <c r="S137713" i="2" s="1"/>
  <c r="P137713" i="2"/>
  <c r="O137713" i="2"/>
  <c r="M137713" i="2"/>
  <c r="U137712" i="2"/>
  <c r="V137712" i="2" s="1"/>
  <c r="T137712" i="2"/>
  <c r="R137712" i="2"/>
  <c r="Q137712" i="2" s="1"/>
  <c r="P137712" i="2"/>
  <c r="O137712" i="2"/>
  <c r="M137712" i="2"/>
  <c r="U137711" i="2"/>
  <c r="V137711" i="2" s="1"/>
  <c r="T137711" i="2"/>
  <c r="R137711" i="2"/>
  <c r="Q137711" i="2" s="1"/>
  <c r="P137711" i="2"/>
  <c r="O137711" i="2"/>
  <c r="M137711" i="2"/>
  <c r="U137710" i="2"/>
  <c r="V137710" i="2" s="1"/>
  <c r="T137710" i="2"/>
  <c r="R137710" i="2"/>
  <c r="S137710" i="2" s="1"/>
  <c r="Q137710" i="2"/>
  <c r="P137710" i="2"/>
  <c r="O137710" i="2"/>
  <c r="M137710" i="2"/>
  <c r="U137709" i="2"/>
  <c r="V137709" i="2" s="1"/>
  <c r="T137709" i="2"/>
  <c r="R137709" i="2"/>
  <c r="S137709" i="2" s="1"/>
  <c r="P137709" i="2"/>
  <c r="O137709" i="2"/>
  <c r="M137709" i="2"/>
  <c r="V137708" i="2"/>
  <c r="U137708" i="2"/>
  <c r="T137708" i="2"/>
  <c r="R137708" i="2"/>
  <c r="S137708" i="2" s="1"/>
  <c r="P137708" i="2"/>
  <c r="O137708" i="2"/>
  <c r="M137708" i="2"/>
  <c r="U137707" i="2"/>
  <c r="V137707" i="2" s="1"/>
  <c r="T137707" i="2"/>
  <c r="R137707" i="2"/>
  <c r="S137707" i="2" s="1"/>
  <c r="P137707" i="2"/>
  <c r="O137707" i="2"/>
  <c r="M137707" i="2"/>
  <c r="U137706" i="2"/>
  <c r="V137706" i="2" s="1"/>
  <c r="T137706" i="2"/>
  <c r="R137706" i="2"/>
  <c r="Q137706" i="2" s="1"/>
  <c r="P137706" i="2"/>
  <c r="O137706" i="2"/>
  <c r="M137706" i="2"/>
  <c r="U137705" i="2"/>
  <c r="V137705" i="2" s="1"/>
  <c r="T137705" i="2"/>
  <c r="R137705" i="2"/>
  <c r="S137705" i="2" s="1"/>
  <c r="P137705" i="2"/>
  <c r="O137705" i="2"/>
  <c r="M137705" i="2"/>
  <c r="U137704" i="2"/>
  <c r="V137704" i="2" s="1"/>
  <c r="T137704" i="2"/>
  <c r="R137704" i="2"/>
  <c r="Q137704" i="2" s="1"/>
  <c r="P137704" i="2"/>
  <c r="O137704" i="2"/>
  <c r="M137704" i="2"/>
  <c r="U137703" i="2"/>
  <c r="V137703" i="2" s="1"/>
  <c r="T137703" i="2"/>
  <c r="R137703" i="2"/>
  <c r="Q137703" i="2" s="1"/>
  <c r="P137703" i="2"/>
  <c r="O137703" i="2"/>
  <c r="M137703" i="2"/>
  <c r="U137702" i="2"/>
  <c r="V137702" i="2" s="1"/>
  <c r="T137702" i="2"/>
  <c r="R137702" i="2"/>
  <c r="S137702" i="2" s="1"/>
  <c r="P137702" i="2"/>
  <c r="O137702" i="2"/>
  <c r="M137702" i="2"/>
  <c r="U137701" i="2"/>
  <c r="V137701" i="2" s="1"/>
  <c r="T137701" i="2"/>
  <c r="R137701" i="2"/>
  <c r="S137701" i="2" s="1"/>
  <c r="P137701" i="2"/>
  <c r="O137701" i="2"/>
  <c r="M137701" i="2"/>
  <c r="U137700" i="2"/>
  <c r="V137700" i="2" s="1"/>
  <c r="T137700" i="2"/>
  <c r="R137700" i="2"/>
  <c r="S137700" i="2" s="1"/>
  <c r="P137700" i="2"/>
  <c r="O137700" i="2"/>
  <c r="M137700" i="2"/>
  <c r="U137699" i="2"/>
  <c r="V137699" i="2" s="1"/>
  <c r="T137699" i="2"/>
  <c r="R137699" i="2"/>
  <c r="S137699" i="2" s="1"/>
  <c r="P137699" i="2"/>
  <c r="O137699" i="2"/>
  <c r="M137699" i="2"/>
  <c r="U137698" i="2"/>
  <c r="V137698" i="2" s="1"/>
  <c r="T137698" i="2"/>
  <c r="R137698" i="2"/>
  <c r="Q137698" i="2" s="1"/>
  <c r="P137698" i="2"/>
  <c r="O137698" i="2"/>
  <c r="M137698" i="2"/>
  <c r="U137697" i="2"/>
  <c r="V137697" i="2" s="1"/>
  <c r="T137697" i="2"/>
  <c r="R137697" i="2"/>
  <c r="S137697" i="2" s="1"/>
  <c r="P137697" i="2"/>
  <c r="O137697" i="2"/>
  <c r="M137697" i="2"/>
  <c r="U137696" i="2"/>
  <c r="V137696" i="2" s="1"/>
  <c r="T137696" i="2"/>
  <c r="R137696" i="2"/>
  <c r="Q137696" i="2" s="1"/>
  <c r="P137696" i="2"/>
  <c r="O137696" i="2"/>
  <c r="M137696" i="2"/>
  <c r="V137695" i="2"/>
  <c r="U137695" i="2"/>
  <c r="T137695" i="2"/>
  <c r="R137695" i="2"/>
  <c r="S137695" i="2" s="1"/>
  <c r="Q137695" i="2"/>
  <c r="P137695" i="2"/>
  <c r="O137695" i="2"/>
  <c r="M137695" i="2"/>
  <c r="U137694" i="2"/>
  <c r="V137694" i="2" s="1"/>
  <c r="T137694" i="2"/>
  <c r="R137694" i="2"/>
  <c r="S137694" i="2" s="1"/>
  <c r="P137694" i="2"/>
  <c r="O137694" i="2"/>
  <c r="M137694" i="2"/>
  <c r="U137693" i="2"/>
  <c r="V137693" i="2" s="1"/>
  <c r="T137693" i="2"/>
  <c r="R137693" i="2"/>
  <c r="S137693" i="2" s="1"/>
  <c r="P137693" i="2"/>
  <c r="O137693" i="2"/>
  <c r="M137693" i="2"/>
  <c r="U137692" i="2"/>
  <c r="V137692" i="2" s="1"/>
  <c r="T137692" i="2"/>
  <c r="R137692" i="2"/>
  <c r="S137692" i="2" s="1"/>
  <c r="P137692" i="2"/>
  <c r="O137692" i="2"/>
  <c r="M137692" i="2"/>
  <c r="U137691" i="2"/>
  <c r="V137691" i="2" s="1"/>
  <c r="T137691" i="2"/>
  <c r="R137691" i="2"/>
  <c r="S137691" i="2" s="1"/>
  <c r="P137691" i="2"/>
  <c r="O137691" i="2"/>
  <c r="M137691" i="2"/>
  <c r="U137690" i="2"/>
  <c r="V137690" i="2" s="1"/>
  <c r="T137690" i="2"/>
  <c r="S137690" i="2"/>
  <c r="R137690" i="2"/>
  <c r="Q137690" i="2" s="1"/>
  <c r="P137690" i="2"/>
  <c r="O137690" i="2"/>
  <c r="M137690" i="2"/>
  <c r="U137689" i="2"/>
  <c r="V137689" i="2" s="1"/>
  <c r="T137689" i="2"/>
  <c r="R137689" i="2"/>
  <c r="S137689" i="2" s="1"/>
  <c r="P137689" i="2"/>
  <c r="O137689" i="2"/>
  <c r="M137689" i="2"/>
  <c r="U137688" i="2"/>
  <c r="V137688" i="2" s="1"/>
  <c r="T137688" i="2"/>
  <c r="R137688" i="2"/>
  <c r="Q137688" i="2" s="1"/>
  <c r="P137688" i="2"/>
  <c r="O137688" i="2"/>
  <c r="M137688" i="2"/>
  <c r="U137687" i="2"/>
  <c r="V137687" i="2" s="1"/>
  <c r="T137687" i="2"/>
  <c r="R137687" i="2"/>
  <c r="S137687" i="2" s="1"/>
  <c r="P137687" i="2"/>
  <c r="O137687" i="2"/>
  <c r="M137687" i="2"/>
  <c r="U137686" i="2"/>
  <c r="V137686" i="2" s="1"/>
  <c r="T137686" i="2"/>
  <c r="R137686" i="2"/>
  <c r="S137686" i="2" s="1"/>
  <c r="Q137686" i="2"/>
  <c r="P137686" i="2"/>
  <c r="O137686" i="2"/>
  <c r="M137686" i="2"/>
  <c r="U137685" i="2"/>
  <c r="V137685" i="2" s="1"/>
  <c r="T137685" i="2"/>
  <c r="R137685" i="2"/>
  <c r="S137685" i="2" s="1"/>
  <c r="P137685" i="2"/>
  <c r="O137685" i="2"/>
  <c r="M137685" i="2"/>
  <c r="U137684" i="2"/>
  <c r="V137684" i="2" s="1"/>
  <c r="T137684" i="2"/>
  <c r="R137684" i="2"/>
  <c r="S137684" i="2" s="1"/>
  <c r="P137684" i="2"/>
  <c r="O137684" i="2"/>
  <c r="M137684" i="2"/>
  <c r="U137683" i="2"/>
  <c r="V137683" i="2" s="1"/>
  <c r="T137683" i="2"/>
  <c r="R137683" i="2"/>
  <c r="S137683" i="2" s="1"/>
  <c r="P137683" i="2"/>
  <c r="O137683" i="2"/>
  <c r="M137683" i="2"/>
  <c r="U137682" i="2"/>
  <c r="V137682" i="2" s="1"/>
  <c r="T137682" i="2"/>
  <c r="S137682" i="2"/>
  <c r="R137682" i="2"/>
  <c r="Q137682" i="2" s="1"/>
  <c r="P137682" i="2"/>
  <c r="O137682" i="2"/>
  <c r="M137682" i="2"/>
  <c r="U137681" i="2"/>
  <c r="V137681" i="2" s="1"/>
  <c r="T137681" i="2"/>
  <c r="R137681" i="2"/>
  <c r="S137681" i="2" s="1"/>
  <c r="P137681" i="2"/>
  <c r="O137681" i="2"/>
  <c r="M137681" i="2"/>
  <c r="U137680" i="2"/>
  <c r="V137680" i="2" s="1"/>
  <c r="T137680" i="2"/>
  <c r="S137680" i="2"/>
  <c r="R137680" i="2"/>
  <c r="Q137680" i="2" s="1"/>
  <c r="P137680" i="2"/>
  <c r="O137680" i="2"/>
  <c r="M137680" i="2"/>
  <c r="V137679" i="2"/>
  <c r="U137679" i="2"/>
  <c r="T137679" i="2"/>
  <c r="S137679" i="2"/>
  <c r="R137679" i="2"/>
  <c r="Q137679" i="2"/>
  <c r="P137679" i="2"/>
  <c r="O137679" i="2"/>
  <c r="M137679" i="2"/>
  <c r="U137678" i="2"/>
  <c r="V137678" i="2" s="1"/>
  <c r="T137678" i="2"/>
  <c r="R137678" i="2"/>
  <c r="S137678" i="2" s="1"/>
  <c r="P137678" i="2"/>
  <c r="O137678" i="2"/>
  <c r="M137678" i="2"/>
  <c r="U137677" i="2"/>
  <c r="V137677" i="2" s="1"/>
  <c r="T137677" i="2"/>
  <c r="R137677" i="2"/>
  <c r="S137677" i="2" s="1"/>
  <c r="P137677" i="2"/>
  <c r="O137677" i="2"/>
  <c r="M137677" i="2"/>
  <c r="U137676" i="2"/>
  <c r="V137676" i="2" s="1"/>
  <c r="T137676" i="2"/>
  <c r="R137676" i="2"/>
  <c r="S137676" i="2" s="1"/>
  <c r="P137676" i="2"/>
  <c r="O137676" i="2"/>
  <c r="M137676" i="2"/>
  <c r="U137675" i="2"/>
  <c r="V137675" i="2" s="1"/>
  <c r="T137675" i="2"/>
  <c r="R137675" i="2"/>
  <c r="S137675" i="2" s="1"/>
  <c r="P137675" i="2"/>
  <c r="O137675" i="2"/>
  <c r="M137675" i="2"/>
  <c r="U137674" i="2"/>
  <c r="V137674" i="2" s="1"/>
  <c r="T137674" i="2"/>
  <c r="R137674" i="2"/>
  <c r="Q137674" i="2" s="1"/>
  <c r="P137674" i="2"/>
  <c r="O137674" i="2"/>
  <c r="M137674" i="2"/>
  <c r="U137673" i="2"/>
  <c r="V137673" i="2" s="1"/>
  <c r="T137673" i="2"/>
  <c r="R137673" i="2"/>
  <c r="S137673" i="2" s="1"/>
  <c r="P137673" i="2"/>
  <c r="O137673" i="2"/>
  <c r="M137673" i="2"/>
  <c r="U137672" i="2"/>
  <c r="V137672" i="2" s="1"/>
  <c r="T137672" i="2"/>
  <c r="R137672" i="2"/>
  <c r="Q137672" i="2" s="1"/>
  <c r="P137672" i="2"/>
  <c r="O137672" i="2"/>
  <c r="M137672" i="2"/>
  <c r="U137671" i="2"/>
  <c r="V137671" i="2" s="1"/>
  <c r="T137671" i="2"/>
  <c r="R137671" i="2"/>
  <c r="S137671" i="2" s="1"/>
  <c r="P137671" i="2"/>
  <c r="O137671" i="2"/>
  <c r="M137671" i="2"/>
  <c r="U137670" i="2"/>
  <c r="V137670" i="2" s="1"/>
  <c r="T137670" i="2"/>
  <c r="R137670" i="2"/>
  <c r="S137670" i="2" s="1"/>
  <c r="P137670" i="2"/>
  <c r="O137670" i="2"/>
  <c r="M137670" i="2"/>
  <c r="V137669" i="2"/>
  <c r="U137669" i="2"/>
  <c r="T137669" i="2"/>
  <c r="R137669" i="2"/>
  <c r="S137669" i="2" s="1"/>
  <c r="P137669" i="2"/>
  <c r="O137669" i="2"/>
  <c r="M137669" i="2"/>
  <c r="U137668" i="2"/>
  <c r="V137668" i="2" s="1"/>
  <c r="T137668" i="2"/>
  <c r="R137668" i="2"/>
  <c r="S137668" i="2" s="1"/>
  <c r="P137668" i="2"/>
  <c r="O137668" i="2"/>
  <c r="M137668" i="2"/>
  <c r="U137667" i="2"/>
  <c r="V137667" i="2" s="1"/>
  <c r="T137667" i="2"/>
  <c r="R137667" i="2"/>
  <c r="S137667" i="2" s="1"/>
  <c r="P137667" i="2"/>
  <c r="O137667" i="2"/>
  <c r="M137667" i="2"/>
  <c r="U137666" i="2"/>
  <c r="V137666" i="2" s="1"/>
  <c r="T137666" i="2"/>
  <c r="R137666" i="2"/>
  <c r="Q137666" i="2" s="1"/>
  <c r="P137666" i="2"/>
  <c r="O137666" i="2"/>
  <c r="M137666" i="2"/>
  <c r="U137665" i="2"/>
  <c r="V137665" i="2" s="1"/>
  <c r="T137665" i="2"/>
  <c r="R137665" i="2"/>
  <c r="S137665" i="2" s="1"/>
  <c r="P137665" i="2"/>
  <c r="O137665" i="2"/>
  <c r="M137665" i="2"/>
  <c r="U137664" i="2"/>
  <c r="V137664" i="2" s="1"/>
  <c r="T137664" i="2"/>
  <c r="S137664" i="2"/>
  <c r="R137664" i="2"/>
  <c r="Q137664" i="2" s="1"/>
  <c r="P137664" i="2"/>
  <c r="O137664" i="2"/>
  <c r="M137664" i="2"/>
  <c r="U137663" i="2"/>
  <c r="V137663" i="2" s="1"/>
  <c r="T137663" i="2"/>
  <c r="R137663" i="2"/>
  <c r="Q137663" i="2" s="1"/>
  <c r="P137663" i="2"/>
  <c r="O137663" i="2"/>
  <c r="M137663" i="2"/>
  <c r="U137662" i="2"/>
  <c r="V137662" i="2" s="1"/>
  <c r="T137662" i="2"/>
  <c r="R137662" i="2"/>
  <c r="S137662" i="2" s="1"/>
  <c r="P137662" i="2"/>
  <c r="O137662" i="2"/>
  <c r="M137662" i="2"/>
  <c r="U137661" i="2"/>
  <c r="V137661" i="2" s="1"/>
  <c r="T137661" i="2"/>
  <c r="R137661" i="2"/>
  <c r="S137661" i="2" s="1"/>
  <c r="P137661" i="2"/>
  <c r="O137661" i="2"/>
  <c r="M137661" i="2"/>
  <c r="V137660" i="2"/>
  <c r="U137660" i="2"/>
  <c r="T137660" i="2"/>
  <c r="R137660" i="2"/>
  <c r="S137660" i="2" s="1"/>
  <c r="Q137660" i="2"/>
  <c r="P137660" i="2"/>
  <c r="O137660" i="2"/>
  <c r="M137660" i="2"/>
  <c r="U137659" i="2"/>
  <c r="V137659" i="2" s="1"/>
  <c r="T137659" i="2"/>
  <c r="R137659" i="2"/>
  <c r="S137659" i="2" s="1"/>
  <c r="P137659" i="2"/>
  <c r="O137659" i="2"/>
  <c r="M137659" i="2"/>
  <c r="U137658" i="2"/>
  <c r="V137658" i="2" s="1"/>
  <c r="T137658" i="2"/>
  <c r="S137658" i="2"/>
  <c r="R137658" i="2"/>
  <c r="Q137658" i="2" s="1"/>
  <c r="P137658" i="2"/>
  <c r="O137658" i="2"/>
  <c r="M137658" i="2"/>
  <c r="V137657" i="2"/>
  <c r="U137657" i="2"/>
  <c r="T137657" i="2"/>
  <c r="R137657" i="2"/>
  <c r="S137657" i="2" s="1"/>
  <c r="P137657" i="2"/>
  <c r="O137657" i="2"/>
  <c r="M137657" i="2"/>
  <c r="U137656" i="2"/>
  <c r="V137656" i="2" s="1"/>
  <c r="T137656" i="2"/>
  <c r="R137656" i="2"/>
  <c r="Q137656" i="2" s="1"/>
  <c r="P137656" i="2"/>
  <c r="O137656" i="2"/>
  <c r="M137656" i="2"/>
  <c r="U137655" i="2"/>
  <c r="V137655" i="2" s="1"/>
  <c r="T137655" i="2"/>
  <c r="R137655" i="2"/>
  <c r="Q137655" i="2" s="1"/>
  <c r="P137655" i="2"/>
  <c r="O137655" i="2"/>
  <c r="M137655" i="2"/>
  <c r="U137654" i="2"/>
  <c r="V137654" i="2" s="1"/>
  <c r="T137654" i="2"/>
  <c r="R137654" i="2"/>
  <c r="S137654" i="2" s="1"/>
  <c r="P137654" i="2"/>
  <c r="O137654" i="2"/>
  <c r="M137654" i="2"/>
  <c r="U137653" i="2"/>
  <c r="V137653" i="2" s="1"/>
  <c r="T137653" i="2"/>
  <c r="R137653" i="2"/>
  <c r="S137653" i="2" s="1"/>
  <c r="P137653" i="2"/>
  <c r="O137653" i="2"/>
  <c r="M137653" i="2"/>
  <c r="V137652" i="2"/>
  <c r="U137652" i="2"/>
  <c r="T137652" i="2"/>
  <c r="S137652" i="2"/>
  <c r="R137652" i="2"/>
  <c r="Q137652" i="2"/>
  <c r="P137652" i="2"/>
  <c r="O137652" i="2"/>
  <c r="M137652" i="2"/>
  <c r="U137651" i="2"/>
  <c r="V137651" i="2" s="1"/>
  <c r="T137651" i="2"/>
  <c r="R137651" i="2"/>
  <c r="S137651" i="2" s="1"/>
  <c r="P137651" i="2"/>
  <c r="O137651" i="2"/>
  <c r="M137651" i="2"/>
  <c r="U137650" i="2"/>
  <c r="V137650" i="2" s="1"/>
  <c r="T137650" i="2"/>
  <c r="R137650" i="2"/>
  <c r="S137650" i="2" s="1"/>
  <c r="P137650" i="2"/>
  <c r="O137650" i="2"/>
  <c r="M137650" i="2"/>
  <c r="U137649" i="2"/>
  <c r="V137649" i="2" s="1"/>
  <c r="T137649" i="2"/>
  <c r="R137649" i="2"/>
  <c r="S137649" i="2" s="1"/>
  <c r="P137649" i="2"/>
  <c r="O137649" i="2"/>
  <c r="M137649" i="2"/>
  <c r="U137648" i="2"/>
  <c r="V137648" i="2" s="1"/>
  <c r="T137648" i="2"/>
  <c r="R137648" i="2"/>
  <c r="Q137648" i="2" s="1"/>
  <c r="P137648" i="2"/>
  <c r="O137648" i="2"/>
  <c r="M137648" i="2"/>
  <c r="U137647" i="2"/>
  <c r="V137647" i="2" s="1"/>
  <c r="T137647" i="2"/>
  <c r="R137647" i="2"/>
  <c r="S137647" i="2" s="1"/>
  <c r="P137647" i="2"/>
  <c r="O137647" i="2"/>
  <c r="M137647" i="2"/>
  <c r="U137646" i="2"/>
  <c r="V137646" i="2" s="1"/>
  <c r="T137646" i="2"/>
  <c r="R137646" i="2"/>
  <c r="S137646" i="2" s="1"/>
  <c r="Q137646" i="2"/>
  <c r="P137646" i="2"/>
  <c r="O137646" i="2"/>
  <c r="M137646" i="2"/>
  <c r="U137645" i="2"/>
  <c r="V137645" i="2" s="1"/>
  <c r="T137645" i="2"/>
  <c r="R137645" i="2"/>
  <c r="S137645" i="2" s="1"/>
  <c r="P137645" i="2"/>
  <c r="O137645" i="2"/>
  <c r="M137645" i="2"/>
  <c r="U137644" i="2"/>
  <c r="V137644" i="2" s="1"/>
  <c r="T137644" i="2"/>
  <c r="R137644" i="2"/>
  <c r="S137644" i="2" s="1"/>
  <c r="P137644" i="2"/>
  <c r="O137644" i="2"/>
  <c r="M137644" i="2"/>
  <c r="U137643" i="2"/>
  <c r="V137643" i="2" s="1"/>
  <c r="T137643" i="2"/>
  <c r="R137643" i="2"/>
  <c r="S137643" i="2" s="1"/>
  <c r="P137643" i="2"/>
  <c r="O137643" i="2"/>
  <c r="M137643" i="2"/>
  <c r="U137642" i="2"/>
  <c r="V137642" i="2" s="1"/>
  <c r="T137642" i="2"/>
  <c r="S137642" i="2"/>
  <c r="R137642" i="2"/>
  <c r="Q137642" i="2" s="1"/>
  <c r="P137642" i="2"/>
  <c r="O137642" i="2"/>
  <c r="M137642" i="2"/>
  <c r="V137641" i="2"/>
  <c r="U137641" i="2"/>
  <c r="T137641" i="2"/>
  <c r="R137641" i="2"/>
  <c r="S137641" i="2" s="1"/>
  <c r="P137641" i="2"/>
  <c r="O137641" i="2"/>
  <c r="M137641" i="2"/>
  <c r="U137640" i="2"/>
  <c r="V137640" i="2" s="1"/>
  <c r="T137640" i="2"/>
  <c r="R137640" i="2"/>
  <c r="Q137640" i="2" s="1"/>
  <c r="P137640" i="2"/>
  <c r="O137640" i="2"/>
  <c r="M137640" i="2"/>
  <c r="V137639" i="2"/>
  <c r="U137639" i="2"/>
  <c r="T137639" i="2"/>
  <c r="R137639" i="2"/>
  <c r="S137639" i="2" s="1"/>
  <c r="P137639" i="2"/>
  <c r="O137639" i="2"/>
  <c r="M137639" i="2"/>
  <c r="U137638" i="2"/>
  <c r="V137638" i="2" s="1"/>
  <c r="T137638" i="2"/>
  <c r="R137638" i="2"/>
  <c r="S137638" i="2" s="1"/>
  <c r="Q137638" i="2"/>
  <c r="P137638" i="2"/>
  <c r="O137638" i="2"/>
  <c r="M137638" i="2"/>
  <c r="V137637" i="2"/>
  <c r="U137637" i="2"/>
  <c r="T137637" i="2"/>
  <c r="R137637" i="2"/>
  <c r="S137637" i="2" s="1"/>
  <c r="P137637" i="2"/>
  <c r="O137637" i="2"/>
  <c r="M137637" i="2"/>
  <c r="U137636" i="2"/>
  <c r="V137636" i="2" s="1"/>
  <c r="T137636" i="2"/>
  <c r="S137636" i="2"/>
  <c r="R137636" i="2"/>
  <c r="Q137636" i="2"/>
  <c r="P137636" i="2"/>
  <c r="O137636" i="2"/>
  <c r="M137636" i="2"/>
  <c r="U137635" i="2"/>
  <c r="V137635" i="2" s="1"/>
  <c r="T137635" i="2"/>
  <c r="R137635" i="2"/>
  <c r="S137635" i="2" s="1"/>
  <c r="P137635" i="2"/>
  <c r="O137635" i="2"/>
  <c r="M137635" i="2"/>
  <c r="U137634" i="2"/>
  <c r="V137634" i="2" s="1"/>
  <c r="T137634" i="2"/>
  <c r="S137634" i="2"/>
  <c r="R137634" i="2"/>
  <c r="Q137634" i="2"/>
  <c r="P137634" i="2"/>
  <c r="O137634" i="2"/>
  <c r="M137634" i="2"/>
  <c r="U137633" i="2"/>
  <c r="V137633" i="2" s="1"/>
  <c r="T137633" i="2"/>
  <c r="R137633" i="2"/>
  <c r="S137633" i="2" s="1"/>
  <c r="P137633" i="2"/>
  <c r="O137633" i="2"/>
  <c r="M137633" i="2"/>
  <c r="U137632" i="2"/>
  <c r="V137632" i="2" s="1"/>
  <c r="T137632" i="2"/>
  <c r="R137632" i="2"/>
  <c r="Q137632" i="2" s="1"/>
  <c r="P137632" i="2"/>
  <c r="O137632" i="2"/>
  <c r="M137632" i="2"/>
  <c r="U137631" i="2"/>
  <c r="V137631" i="2" s="1"/>
  <c r="T137631" i="2"/>
  <c r="R137631" i="2"/>
  <c r="Q137631" i="2" s="1"/>
  <c r="P137631" i="2"/>
  <c r="O137631" i="2"/>
  <c r="M137631" i="2"/>
  <c r="U137630" i="2"/>
  <c r="V137630" i="2" s="1"/>
  <c r="T137630" i="2"/>
  <c r="R137630" i="2"/>
  <c r="S137630" i="2" s="1"/>
  <c r="P137630" i="2"/>
  <c r="O137630" i="2"/>
  <c r="M137630" i="2"/>
  <c r="U137629" i="2"/>
  <c r="V137629" i="2" s="1"/>
  <c r="T137629" i="2"/>
  <c r="R137629" i="2"/>
  <c r="S137629" i="2" s="1"/>
  <c r="P137629" i="2"/>
  <c r="O137629" i="2"/>
  <c r="M137629" i="2"/>
  <c r="V137628" i="2"/>
  <c r="U137628" i="2"/>
  <c r="T137628" i="2"/>
  <c r="R137628" i="2"/>
  <c r="S137628" i="2" s="1"/>
  <c r="P137628" i="2"/>
  <c r="O137628" i="2"/>
  <c r="M137628" i="2"/>
  <c r="U137627" i="2"/>
  <c r="V137627" i="2" s="1"/>
  <c r="T137627" i="2"/>
  <c r="R137627" i="2"/>
  <c r="S137627" i="2" s="1"/>
  <c r="P137627" i="2"/>
  <c r="O137627" i="2"/>
  <c r="M137627" i="2"/>
  <c r="U137626" i="2"/>
  <c r="V137626" i="2" s="1"/>
  <c r="T137626" i="2"/>
  <c r="R137626" i="2"/>
  <c r="Q137626" i="2" s="1"/>
  <c r="P137626" i="2"/>
  <c r="O137626" i="2"/>
  <c r="M137626" i="2"/>
  <c r="U137625" i="2"/>
  <c r="V137625" i="2" s="1"/>
  <c r="T137625" i="2"/>
  <c r="R137625" i="2"/>
  <c r="S137625" i="2" s="1"/>
  <c r="P137625" i="2"/>
  <c r="O137625" i="2"/>
  <c r="M137625" i="2"/>
  <c r="U137624" i="2"/>
  <c r="V137624" i="2" s="1"/>
  <c r="T137624" i="2"/>
  <c r="S137624" i="2"/>
  <c r="R137624" i="2"/>
  <c r="Q137624" i="2" s="1"/>
  <c r="P137624" i="2"/>
  <c r="O137624" i="2"/>
  <c r="M137624" i="2"/>
  <c r="U137623" i="2"/>
  <c r="V137623" i="2" s="1"/>
  <c r="T137623" i="2"/>
  <c r="S137623" i="2"/>
  <c r="R137623" i="2"/>
  <c r="Q137623" i="2"/>
  <c r="P137623" i="2"/>
  <c r="O137623" i="2"/>
  <c r="M137623" i="2"/>
  <c r="U137622" i="2"/>
  <c r="V137622" i="2" s="1"/>
  <c r="T137622" i="2"/>
  <c r="R137622" i="2"/>
  <c r="S137622" i="2" s="1"/>
  <c r="P137622" i="2"/>
  <c r="O137622" i="2"/>
  <c r="M137622" i="2"/>
  <c r="U137621" i="2"/>
  <c r="V137621" i="2" s="1"/>
  <c r="T137621" i="2"/>
  <c r="R137621" i="2"/>
  <c r="S137621" i="2" s="1"/>
  <c r="P137621" i="2"/>
  <c r="O137621" i="2"/>
  <c r="M137621" i="2"/>
  <c r="V137620" i="2"/>
  <c r="U137620" i="2"/>
  <c r="T137620" i="2"/>
  <c r="S137620" i="2"/>
  <c r="R137620" i="2"/>
  <c r="Q137620" i="2" s="1"/>
  <c r="P137620" i="2"/>
  <c r="O137620" i="2"/>
  <c r="M137620" i="2"/>
  <c r="U137619" i="2"/>
  <c r="V137619" i="2" s="1"/>
  <c r="T137619" i="2"/>
  <c r="R137619" i="2"/>
  <c r="S137619" i="2" s="1"/>
  <c r="P137619" i="2"/>
  <c r="O137619" i="2"/>
  <c r="M137619" i="2"/>
  <c r="U137618" i="2"/>
  <c r="V137618" i="2" s="1"/>
  <c r="T137618" i="2"/>
  <c r="S137618" i="2"/>
  <c r="R137618" i="2"/>
  <c r="Q137618" i="2"/>
  <c r="P137618" i="2"/>
  <c r="O137618" i="2"/>
  <c r="M137618" i="2"/>
  <c r="U137617" i="2"/>
  <c r="V137617" i="2" s="1"/>
  <c r="T137617" i="2"/>
  <c r="R137617" i="2"/>
  <c r="S137617" i="2" s="1"/>
  <c r="P137617" i="2"/>
  <c r="O137617" i="2"/>
  <c r="M137617" i="2"/>
  <c r="U137616" i="2"/>
  <c r="V137616" i="2" s="1"/>
  <c r="T137616" i="2"/>
  <c r="R137616" i="2"/>
  <c r="Q137616" i="2" s="1"/>
  <c r="P137616" i="2"/>
  <c r="O137616" i="2"/>
  <c r="M137616" i="2"/>
  <c r="U137615" i="2"/>
  <c r="V137615" i="2" s="1"/>
  <c r="T137615" i="2"/>
  <c r="S137615" i="2"/>
  <c r="R137615" i="2"/>
  <c r="Q137615" i="2" s="1"/>
  <c r="P137615" i="2"/>
  <c r="O137615" i="2"/>
  <c r="M137615" i="2"/>
  <c r="U137614" i="2"/>
  <c r="V137614" i="2" s="1"/>
  <c r="T137614" i="2"/>
  <c r="R137614" i="2"/>
  <c r="S137614" i="2" s="1"/>
  <c r="P137614" i="2"/>
  <c r="O137614" i="2"/>
  <c r="M137614" i="2"/>
  <c r="U137613" i="2"/>
  <c r="V137613" i="2" s="1"/>
  <c r="T137613" i="2"/>
  <c r="R137613" i="2"/>
  <c r="S137613" i="2" s="1"/>
  <c r="P137613" i="2"/>
  <c r="O137613" i="2"/>
  <c r="M137613" i="2"/>
  <c r="U137612" i="2"/>
  <c r="V137612" i="2" s="1"/>
  <c r="T137612" i="2"/>
  <c r="R137612" i="2"/>
  <c r="S137612" i="2" s="1"/>
  <c r="P137612" i="2"/>
  <c r="O137612" i="2"/>
  <c r="M137612" i="2"/>
  <c r="U137611" i="2"/>
  <c r="V137611" i="2" s="1"/>
  <c r="T137611" i="2"/>
  <c r="R137611" i="2"/>
  <c r="S137611" i="2" s="1"/>
  <c r="P137611" i="2"/>
  <c r="O137611" i="2"/>
  <c r="M137611" i="2"/>
  <c r="U137610" i="2"/>
  <c r="V137610" i="2" s="1"/>
  <c r="T137610" i="2"/>
  <c r="R137610" i="2"/>
  <c r="S137610" i="2" s="1"/>
  <c r="P137610" i="2"/>
  <c r="O137610" i="2"/>
  <c r="M137610" i="2"/>
  <c r="U137609" i="2"/>
  <c r="V137609" i="2" s="1"/>
  <c r="T137609" i="2"/>
  <c r="R137609" i="2"/>
  <c r="S137609" i="2" s="1"/>
  <c r="P137609" i="2"/>
  <c r="O137609" i="2"/>
  <c r="M137609" i="2"/>
  <c r="U137608" i="2"/>
  <c r="V137608" i="2" s="1"/>
  <c r="T137608" i="2"/>
  <c r="R137608" i="2"/>
  <c r="Q137608" i="2" s="1"/>
  <c r="P137608" i="2"/>
  <c r="O137608" i="2"/>
  <c r="M137608" i="2"/>
  <c r="U137607" i="2"/>
  <c r="V137607" i="2" s="1"/>
  <c r="T137607" i="2"/>
  <c r="R137607" i="2"/>
  <c r="S137607" i="2" s="1"/>
  <c r="P137607" i="2"/>
  <c r="O137607" i="2"/>
  <c r="M137607" i="2"/>
  <c r="U137606" i="2"/>
  <c r="V137606" i="2" s="1"/>
  <c r="T137606" i="2"/>
  <c r="R137606" i="2"/>
  <c r="S137606" i="2" s="1"/>
  <c r="P137606" i="2"/>
  <c r="O137606" i="2"/>
  <c r="M137606" i="2"/>
  <c r="U137605" i="2"/>
  <c r="V137605" i="2" s="1"/>
  <c r="T137605" i="2"/>
  <c r="R137605" i="2"/>
  <c r="S137605" i="2" s="1"/>
  <c r="P137605" i="2"/>
  <c r="O137605" i="2"/>
  <c r="M137605" i="2"/>
  <c r="V137604" i="2"/>
  <c r="U137604" i="2"/>
  <c r="T137604" i="2"/>
  <c r="S137604" i="2"/>
  <c r="R137604" i="2"/>
  <c r="Q137604" i="2" s="1"/>
  <c r="P137604" i="2"/>
  <c r="O137604" i="2"/>
  <c r="M137604" i="2"/>
  <c r="U137603" i="2"/>
  <c r="V137603" i="2" s="1"/>
  <c r="T137603" i="2"/>
  <c r="R137603" i="2"/>
  <c r="S137603" i="2" s="1"/>
  <c r="P137603" i="2"/>
  <c r="O137603" i="2"/>
  <c r="M137603" i="2"/>
  <c r="U137602" i="2"/>
  <c r="V137602" i="2" s="1"/>
  <c r="T137602" i="2"/>
  <c r="S137602" i="2"/>
  <c r="R137602" i="2"/>
  <c r="Q137602" i="2"/>
  <c r="P137602" i="2"/>
  <c r="O137602" i="2"/>
  <c r="M137602" i="2"/>
  <c r="U137601" i="2"/>
  <c r="V137601" i="2" s="1"/>
  <c r="T137601" i="2"/>
  <c r="R137601" i="2"/>
  <c r="S137601" i="2" s="1"/>
  <c r="P137601" i="2"/>
  <c r="O137601" i="2"/>
  <c r="M137601" i="2"/>
  <c r="U137600" i="2"/>
  <c r="V137600" i="2" s="1"/>
  <c r="T137600" i="2"/>
  <c r="S137600" i="2"/>
  <c r="R137600" i="2"/>
  <c r="Q137600" i="2" s="1"/>
  <c r="P137600" i="2"/>
  <c r="O137600" i="2"/>
  <c r="M137600" i="2"/>
  <c r="U137599" i="2"/>
  <c r="V137599" i="2" s="1"/>
  <c r="T137599" i="2"/>
  <c r="R137599" i="2"/>
  <c r="Q137599" i="2" s="1"/>
  <c r="P137599" i="2"/>
  <c r="O137599" i="2"/>
  <c r="M137599" i="2"/>
  <c r="U137598" i="2"/>
  <c r="V137598" i="2" s="1"/>
  <c r="T137598" i="2"/>
  <c r="R137598" i="2"/>
  <c r="S137598" i="2" s="1"/>
  <c r="P137598" i="2"/>
  <c r="O137598" i="2"/>
  <c r="M137598" i="2"/>
  <c r="U137597" i="2"/>
  <c r="V137597" i="2" s="1"/>
  <c r="T137597" i="2"/>
  <c r="R137597" i="2"/>
  <c r="S137597" i="2" s="1"/>
  <c r="P137597" i="2"/>
  <c r="O137597" i="2"/>
  <c r="M137597" i="2"/>
  <c r="V137596" i="2"/>
  <c r="U137596" i="2"/>
  <c r="T137596" i="2"/>
  <c r="R137596" i="2"/>
  <c r="S137596" i="2" s="1"/>
  <c r="P137596" i="2"/>
  <c r="O137596" i="2"/>
  <c r="M137596" i="2"/>
  <c r="U137595" i="2"/>
  <c r="V137595" i="2" s="1"/>
  <c r="T137595" i="2"/>
  <c r="R137595" i="2"/>
  <c r="S137595" i="2" s="1"/>
  <c r="P137595" i="2"/>
  <c r="O137595" i="2"/>
  <c r="M137595" i="2"/>
  <c r="U137594" i="2"/>
  <c r="V137594" i="2" s="1"/>
  <c r="T137594" i="2"/>
  <c r="R137594" i="2"/>
  <c r="S137594" i="2" s="1"/>
  <c r="P137594" i="2"/>
  <c r="O137594" i="2"/>
  <c r="M137594" i="2"/>
  <c r="U137593" i="2"/>
  <c r="V137593" i="2" s="1"/>
  <c r="T137593" i="2"/>
  <c r="R137593" i="2"/>
  <c r="S137593" i="2" s="1"/>
  <c r="P137593" i="2"/>
  <c r="O137593" i="2"/>
  <c r="M137593" i="2"/>
  <c r="U137592" i="2"/>
  <c r="V137592" i="2" s="1"/>
  <c r="T137592" i="2"/>
  <c r="R137592" i="2"/>
  <c r="Q137592" i="2" s="1"/>
  <c r="P137592" i="2"/>
  <c r="O137592" i="2"/>
  <c r="M137592" i="2"/>
  <c r="U137591" i="2"/>
  <c r="V137591" i="2" s="1"/>
  <c r="T137591" i="2"/>
  <c r="R137591" i="2"/>
  <c r="S137591" i="2" s="1"/>
  <c r="P137591" i="2"/>
  <c r="O137591" i="2"/>
  <c r="M137591" i="2"/>
  <c r="U137590" i="2"/>
  <c r="V137590" i="2" s="1"/>
  <c r="T137590" i="2"/>
  <c r="R137590" i="2"/>
  <c r="S137590" i="2" s="1"/>
  <c r="P137590" i="2"/>
  <c r="O137590" i="2"/>
  <c r="M137590" i="2"/>
  <c r="V137589" i="2"/>
  <c r="U137589" i="2"/>
  <c r="T137589" i="2"/>
  <c r="R137589" i="2"/>
  <c r="S137589" i="2" s="1"/>
  <c r="P137589" i="2"/>
  <c r="O137589" i="2"/>
  <c r="M137589" i="2"/>
  <c r="U137588" i="2"/>
  <c r="V137588" i="2" s="1"/>
  <c r="T137588" i="2"/>
  <c r="S137588" i="2"/>
  <c r="R137588" i="2"/>
  <c r="Q137588" i="2" s="1"/>
  <c r="P137588" i="2"/>
  <c r="O137588" i="2"/>
  <c r="M137588" i="2"/>
  <c r="U137587" i="2"/>
  <c r="V137587" i="2" s="1"/>
  <c r="T137587" i="2"/>
  <c r="R137587" i="2"/>
  <c r="S137587" i="2" s="1"/>
  <c r="P137587" i="2"/>
  <c r="O137587" i="2"/>
  <c r="M137587" i="2"/>
  <c r="U137586" i="2"/>
  <c r="V137586" i="2" s="1"/>
  <c r="T137586" i="2"/>
  <c r="R137586" i="2"/>
  <c r="S137586" i="2" s="1"/>
  <c r="P137586" i="2"/>
  <c r="O137586" i="2"/>
  <c r="M137586" i="2"/>
  <c r="U137585" i="2"/>
  <c r="V137585" i="2" s="1"/>
  <c r="T137585" i="2"/>
  <c r="R137585" i="2"/>
  <c r="S137585" i="2" s="1"/>
  <c r="P137585" i="2"/>
  <c r="O137585" i="2"/>
  <c r="M137585" i="2"/>
  <c r="U137584" i="2"/>
  <c r="V137584" i="2" s="1"/>
  <c r="T137584" i="2"/>
  <c r="S137584" i="2"/>
  <c r="R137584" i="2"/>
  <c r="Q137584" i="2" s="1"/>
  <c r="P137584" i="2"/>
  <c r="O137584" i="2"/>
  <c r="M137584" i="2"/>
  <c r="U137583" i="2"/>
  <c r="V137583" i="2" s="1"/>
  <c r="T137583" i="2"/>
  <c r="R137583" i="2"/>
  <c r="Q137583" i="2" s="1"/>
  <c r="P137583" i="2"/>
  <c r="O137583" i="2"/>
  <c r="M137583" i="2"/>
  <c r="U137582" i="2"/>
  <c r="V137582" i="2" s="1"/>
  <c r="T137582" i="2"/>
  <c r="R137582" i="2"/>
  <c r="S137582" i="2" s="1"/>
  <c r="P137582" i="2"/>
  <c r="O137582" i="2"/>
  <c r="M137582" i="2"/>
  <c r="U137581" i="2"/>
  <c r="V137581" i="2" s="1"/>
  <c r="T137581" i="2"/>
  <c r="R137581" i="2"/>
  <c r="S137581" i="2" s="1"/>
  <c r="P137581" i="2"/>
  <c r="O137581" i="2"/>
  <c r="M137581" i="2"/>
  <c r="V137580" i="2"/>
  <c r="U137580" i="2"/>
  <c r="T137580" i="2"/>
  <c r="R137580" i="2"/>
  <c r="S137580" i="2" s="1"/>
  <c r="P137580" i="2"/>
  <c r="O137580" i="2"/>
  <c r="M137580" i="2"/>
  <c r="U137579" i="2"/>
  <c r="V137579" i="2" s="1"/>
  <c r="T137579" i="2"/>
  <c r="R137579" i="2"/>
  <c r="S137579" i="2" s="1"/>
  <c r="P137579" i="2"/>
  <c r="O137579" i="2"/>
  <c r="M137579" i="2"/>
  <c r="U137578" i="2"/>
  <c r="V137578" i="2" s="1"/>
  <c r="T137578" i="2"/>
  <c r="R137578" i="2"/>
  <c r="S137578" i="2" s="1"/>
  <c r="P137578" i="2"/>
  <c r="O137578" i="2"/>
  <c r="M137578" i="2"/>
  <c r="V137577" i="2"/>
  <c r="U137577" i="2"/>
  <c r="T137577" i="2"/>
  <c r="R137577" i="2"/>
  <c r="S137577" i="2" s="1"/>
  <c r="P137577" i="2"/>
  <c r="O137577" i="2"/>
  <c r="M137577" i="2"/>
  <c r="U137576" i="2"/>
  <c r="V137576" i="2" s="1"/>
  <c r="T137576" i="2"/>
  <c r="R137576" i="2"/>
  <c r="Q137576" i="2" s="1"/>
  <c r="P137576" i="2"/>
  <c r="O137576" i="2"/>
  <c r="M137576" i="2"/>
  <c r="U137575" i="2"/>
  <c r="V137575" i="2" s="1"/>
  <c r="T137575" i="2"/>
  <c r="R137575" i="2"/>
  <c r="Q137575" i="2" s="1"/>
  <c r="P137575" i="2"/>
  <c r="O137575" i="2"/>
  <c r="M137575" i="2"/>
  <c r="U137574" i="2"/>
  <c r="V137574" i="2" s="1"/>
  <c r="T137574" i="2"/>
  <c r="R137574" i="2"/>
  <c r="S137574" i="2" s="1"/>
  <c r="P137574" i="2"/>
  <c r="O137574" i="2"/>
  <c r="M137574" i="2"/>
  <c r="V137573" i="2"/>
  <c r="U137573" i="2"/>
  <c r="T137573" i="2"/>
  <c r="R137573" i="2"/>
  <c r="S137573" i="2" s="1"/>
  <c r="P137573" i="2"/>
  <c r="O137573" i="2"/>
  <c r="M137573" i="2"/>
  <c r="U137572" i="2"/>
  <c r="V137572" i="2" s="1"/>
  <c r="T137572" i="2"/>
  <c r="R137572" i="2"/>
  <c r="Q137572" i="2" s="1"/>
  <c r="P137572" i="2"/>
  <c r="O137572" i="2"/>
  <c r="M137572" i="2"/>
  <c r="U137571" i="2"/>
  <c r="V137571" i="2" s="1"/>
  <c r="T137571" i="2"/>
  <c r="R137571" i="2"/>
  <c r="S137571" i="2" s="1"/>
  <c r="P137571" i="2"/>
  <c r="O137571" i="2"/>
  <c r="M137571" i="2"/>
  <c r="U137570" i="2"/>
  <c r="V137570" i="2" s="1"/>
  <c r="T137570" i="2"/>
  <c r="R137570" i="2"/>
  <c r="S137570" i="2" s="1"/>
  <c r="P137570" i="2"/>
  <c r="O137570" i="2"/>
  <c r="M137570" i="2"/>
  <c r="U137569" i="2"/>
  <c r="V137569" i="2" s="1"/>
  <c r="T137569" i="2"/>
  <c r="R137569" i="2"/>
  <c r="S137569" i="2" s="1"/>
  <c r="P137569" i="2"/>
  <c r="O137569" i="2"/>
  <c r="M137569" i="2"/>
  <c r="U137568" i="2"/>
  <c r="V137568" i="2" s="1"/>
  <c r="T137568" i="2"/>
  <c r="S137568" i="2"/>
  <c r="R137568" i="2"/>
  <c r="Q137568" i="2" s="1"/>
  <c r="P137568" i="2"/>
  <c r="O137568" i="2"/>
  <c r="M137568" i="2"/>
  <c r="U137567" i="2"/>
  <c r="V137567" i="2" s="1"/>
  <c r="T137567" i="2"/>
  <c r="R137567" i="2"/>
  <c r="Q137567" i="2" s="1"/>
  <c r="P137567" i="2"/>
  <c r="O137567" i="2"/>
  <c r="M137567" i="2"/>
  <c r="U137566" i="2"/>
  <c r="V137566" i="2" s="1"/>
  <c r="T137566" i="2"/>
  <c r="R137566" i="2"/>
  <c r="S137566" i="2" s="1"/>
  <c r="P137566" i="2"/>
  <c r="O137566" i="2"/>
  <c r="M137566" i="2"/>
  <c r="U137565" i="2"/>
  <c r="V137565" i="2" s="1"/>
  <c r="T137565" i="2"/>
  <c r="R137565" i="2"/>
  <c r="S137565" i="2" s="1"/>
  <c r="P137565" i="2"/>
  <c r="O137565" i="2"/>
  <c r="M137565" i="2"/>
  <c r="V137564" i="2"/>
  <c r="U137564" i="2"/>
  <c r="T137564" i="2"/>
  <c r="R137564" i="2"/>
  <c r="S137564" i="2" s="1"/>
  <c r="P137564" i="2"/>
  <c r="O137564" i="2"/>
  <c r="M137564" i="2"/>
  <c r="U137563" i="2"/>
  <c r="V137563" i="2" s="1"/>
  <c r="T137563" i="2"/>
  <c r="R137563" i="2"/>
  <c r="S137563" i="2" s="1"/>
  <c r="P137563" i="2"/>
  <c r="O137563" i="2"/>
  <c r="M137563" i="2"/>
  <c r="U137562" i="2"/>
  <c r="V137562" i="2" s="1"/>
  <c r="T137562" i="2"/>
  <c r="R137562" i="2"/>
  <c r="S137562" i="2" s="1"/>
  <c r="P137562" i="2"/>
  <c r="O137562" i="2"/>
  <c r="M137562" i="2"/>
  <c r="V137561" i="2"/>
  <c r="U137561" i="2"/>
  <c r="T137561" i="2"/>
  <c r="R137561" i="2"/>
  <c r="S137561" i="2" s="1"/>
  <c r="P137561" i="2"/>
  <c r="O137561" i="2"/>
  <c r="M137561" i="2"/>
  <c r="U137560" i="2"/>
  <c r="V137560" i="2" s="1"/>
  <c r="T137560" i="2"/>
  <c r="R137560" i="2"/>
  <c r="Q137560" i="2" s="1"/>
  <c r="P137560" i="2"/>
  <c r="O137560" i="2"/>
  <c r="M137560" i="2"/>
  <c r="U137559" i="2"/>
  <c r="V137559" i="2" s="1"/>
  <c r="T137559" i="2"/>
  <c r="S137559" i="2"/>
  <c r="R137559" i="2"/>
  <c r="Q137559" i="2"/>
  <c r="P137559" i="2"/>
  <c r="O137559" i="2"/>
  <c r="M137559" i="2"/>
  <c r="U137558" i="2"/>
  <c r="V137558" i="2" s="1"/>
  <c r="T137558" i="2"/>
  <c r="R137558" i="2"/>
  <c r="S137558" i="2" s="1"/>
  <c r="P137558" i="2"/>
  <c r="O137558" i="2"/>
  <c r="M137558" i="2"/>
  <c r="U137557" i="2"/>
  <c r="V137557" i="2" s="1"/>
  <c r="T137557" i="2"/>
  <c r="R137557" i="2"/>
  <c r="S137557" i="2" s="1"/>
  <c r="P137557" i="2"/>
  <c r="O137557" i="2"/>
  <c r="M137557" i="2"/>
  <c r="U137556" i="2"/>
  <c r="V137556" i="2" s="1"/>
  <c r="T137556" i="2"/>
  <c r="S137556" i="2"/>
  <c r="R137556" i="2"/>
  <c r="Q137556" i="2" s="1"/>
  <c r="P137556" i="2"/>
  <c r="O137556" i="2"/>
  <c r="M137556" i="2"/>
  <c r="U137555" i="2"/>
  <c r="V137555" i="2" s="1"/>
  <c r="T137555" i="2"/>
  <c r="R137555" i="2"/>
  <c r="S137555" i="2" s="1"/>
  <c r="P137555" i="2"/>
  <c r="O137555" i="2"/>
  <c r="M137555" i="2"/>
  <c r="U137554" i="2"/>
  <c r="V137554" i="2" s="1"/>
  <c r="T137554" i="2"/>
  <c r="R137554" i="2"/>
  <c r="S137554" i="2" s="1"/>
  <c r="Q137554" i="2"/>
  <c r="P137554" i="2"/>
  <c r="O137554" i="2"/>
  <c r="M137554" i="2"/>
  <c r="U137553" i="2"/>
  <c r="V137553" i="2" s="1"/>
  <c r="T137553" i="2"/>
  <c r="R137553" i="2"/>
  <c r="S137553" i="2" s="1"/>
  <c r="P137553" i="2"/>
  <c r="O137553" i="2"/>
  <c r="M137553" i="2"/>
  <c r="U137552" i="2"/>
  <c r="V137552" i="2" s="1"/>
  <c r="T137552" i="2"/>
  <c r="R137552" i="2"/>
  <c r="Q137552" i="2" s="1"/>
  <c r="P137552" i="2"/>
  <c r="O137552" i="2"/>
  <c r="M137552" i="2"/>
  <c r="U137551" i="2"/>
  <c r="V137551" i="2" s="1"/>
  <c r="T137551" i="2"/>
  <c r="R137551" i="2"/>
  <c r="S137551" i="2" s="1"/>
  <c r="Q137551" i="2"/>
  <c r="P137551" i="2"/>
  <c r="O137551" i="2"/>
  <c r="M137551" i="2"/>
  <c r="U137550" i="2"/>
  <c r="V137550" i="2" s="1"/>
  <c r="T137550" i="2"/>
  <c r="R137550" i="2"/>
  <c r="S137550" i="2" s="1"/>
  <c r="P137550" i="2"/>
  <c r="O137550" i="2"/>
  <c r="M137550" i="2"/>
  <c r="U137549" i="2"/>
  <c r="V137549" i="2" s="1"/>
  <c r="T137549" i="2"/>
  <c r="R137549" i="2"/>
  <c r="S137549" i="2" s="1"/>
  <c r="P137549" i="2"/>
  <c r="O137549" i="2"/>
  <c r="M137549" i="2"/>
  <c r="V137548" i="2"/>
  <c r="U137548" i="2"/>
  <c r="T137548" i="2"/>
  <c r="R137548" i="2"/>
  <c r="S137548" i="2" s="1"/>
  <c r="P137548" i="2"/>
  <c r="O137548" i="2"/>
  <c r="M137548" i="2"/>
  <c r="U137547" i="2"/>
  <c r="V137547" i="2" s="1"/>
  <c r="T137547" i="2"/>
  <c r="R137547" i="2"/>
  <c r="S137547" i="2" s="1"/>
  <c r="P137547" i="2"/>
  <c r="O137547" i="2"/>
  <c r="M137547" i="2"/>
  <c r="U137546" i="2"/>
  <c r="V137546" i="2" s="1"/>
  <c r="T137546" i="2"/>
  <c r="R137546" i="2"/>
  <c r="S137546" i="2" s="1"/>
  <c r="P137546" i="2"/>
  <c r="O137546" i="2"/>
  <c r="M137546" i="2"/>
  <c r="V137545" i="2"/>
  <c r="U137545" i="2"/>
  <c r="T137545" i="2"/>
  <c r="R137545" i="2"/>
  <c r="S137545" i="2" s="1"/>
  <c r="P137545" i="2"/>
  <c r="O137545" i="2"/>
  <c r="M137545" i="2"/>
  <c r="U137544" i="2"/>
  <c r="V137544" i="2" s="1"/>
  <c r="T137544" i="2"/>
  <c r="R137544" i="2"/>
  <c r="Q137544" i="2" s="1"/>
  <c r="P137544" i="2"/>
  <c r="O137544" i="2"/>
  <c r="M137544" i="2"/>
  <c r="U137543" i="2"/>
  <c r="V137543" i="2" s="1"/>
  <c r="T137543" i="2"/>
  <c r="S137543" i="2"/>
  <c r="R137543" i="2"/>
  <c r="Q137543" i="2"/>
  <c r="P137543" i="2"/>
  <c r="O137543" i="2"/>
  <c r="M137543" i="2"/>
  <c r="U137542" i="2"/>
  <c r="V137542" i="2" s="1"/>
  <c r="T137542" i="2"/>
  <c r="R137542" i="2"/>
  <c r="S137542" i="2" s="1"/>
  <c r="P137542" i="2"/>
  <c r="O137542" i="2"/>
  <c r="M137542" i="2"/>
  <c r="U137541" i="2"/>
  <c r="V137541" i="2" s="1"/>
  <c r="T137541" i="2"/>
  <c r="R137541" i="2"/>
  <c r="S137541" i="2" s="1"/>
  <c r="P137541" i="2"/>
  <c r="O137541" i="2"/>
  <c r="M137541" i="2"/>
  <c r="V137540" i="2"/>
  <c r="U137540" i="2"/>
  <c r="T137540" i="2"/>
  <c r="S137540" i="2"/>
  <c r="R137540" i="2"/>
  <c r="Q137540" i="2" s="1"/>
  <c r="P137540" i="2"/>
  <c r="O137540" i="2"/>
  <c r="M137540" i="2"/>
  <c r="U137539" i="2"/>
  <c r="V137539" i="2" s="1"/>
  <c r="T137539" i="2"/>
  <c r="R137539" i="2"/>
  <c r="S137539" i="2" s="1"/>
  <c r="P137539" i="2"/>
  <c r="O137539" i="2"/>
  <c r="M137539" i="2"/>
  <c r="U137538" i="2"/>
  <c r="V137538" i="2" s="1"/>
  <c r="T137538" i="2"/>
  <c r="R137538" i="2"/>
  <c r="S137538" i="2" s="1"/>
  <c r="P137538" i="2"/>
  <c r="O137538" i="2"/>
  <c r="M137538" i="2"/>
  <c r="U137537" i="2"/>
  <c r="V137537" i="2" s="1"/>
  <c r="T137537" i="2"/>
  <c r="R137537" i="2"/>
  <c r="S137537" i="2" s="1"/>
  <c r="P137537" i="2"/>
  <c r="O137537" i="2"/>
  <c r="M137537" i="2"/>
  <c r="U137536" i="2"/>
  <c r="V137536" i="2" s="1"/>
  <c r="T137536" i="2"/>
  <c r="R137536" i="2"/>
  <c r="Q137536" i="2" s="1"/>
  <c r="P137536" i="2"/>
  <c r="O137536" i="2"/>
  <c r="M137536" i="2"/>
  <c r="U137535" i="2"/>
  <c r="V137535" i="2" s="1"/>
  <c r="T137535" i="2"/>
  <c r="R137535" i="2"/>
  <c r="S137535" i="2" s="1"/>
  <c r="Q137535" i="2"/>
  <c r="P137535" i="2"/>
  <c r="O137535" i="2"/>
  <c r="M137535" i="2"/>
  <c r="U137534" i="2"/>
  <c r="V137534" i="2" s="1"/>
  <c r="T137534" i="2"/>
  <c r="R137534" i="2"/>
  <c r="S137534" i="2" s="1"/>
  <c r="P137534" i="2"/>
  <c r="O137534" i="2"/>
  <c r="M137534" i="2"/>
  <c r="U137533" i="2"/>
  <c r="V137533" i="2" s="1"/>
  <c r="T137533" i="2"/>
  <c r="R137533" i="2"/>
  <c r="S137533" i="2" s="1"/>
  <c r="P137533" i="2"/>
  <c r="O137533" i="2"/>
  <c r="M137533" i="2"/>
  <c r="V137532" i="2"/>
  <c r="U137532" i="2"/>
  <c r="T137532" i="2"/>
  <c r="R137532" i="2"/>
  <c r="S137532" i="2" s="1"/>
  <c r="P137532" i="2"/>
  <c r="O137532" i="2"/>
  <c r="M137532" i="2"/>
  <c r="U137531" i="2"/>
  <c r="V137531" i="2" s="1"/>
  <c r="T137531" i="2"/>
  <c r="R137531" i="2"/>
  <c r="S137531" i="2" s="1"/>
  <c r="P137531" i="2"/>
  <c r="O137531" i="2"/>
  <c r="M137531" i="2"/>
  <c r="U137530" i="2"/>
  <c r="V137530" i="2" s="1"/>
  <c r="T137530" i="2"/>
  <c r="R137530" i="2"/>
  <c r="S137530" i="2" s="1"/>
  <c r="P137530" i="2"/>
  <c r="O137530" i="2"/>
  <c r="M137530" i="2"/>
  <c r="U137529" i="2"/>
  <c r="V137529" i="2" s="1"/>
  <c r="T137529" i="2"/>
  <c r="R137529" i="2"/>
  <c r="S137529" i="2" s="1"/>
  <c r="P137529" i="2"/>
  <c r="O137529" i="2"/>
  <c r="M137529" i="2"/>
  <c r="U137528" i="2"/>
  <c r="V137528" i="2" s="1"/>
  <c r="T137528" i="2"/>
  <c r="R137528" i="2"/>
  <c r="Q137528" i="2" s="1"/>
  <c r="P137528" i="2"/>
  <c r="O137528" i="2"/>
  <c r="M137528" i="2"/>
  <c r="U137527" i="2"/>
  <c r="V137527" i="2" s="1"/>
  <c r="T137527" i="2"/>
  <c r="R137527" i="2"/>
  <c r="S137527" i="2" s="1"/>
  <c r="Q137527" i="2"/>
  <c r="P137527" i="2"/>
  <c r="O137527" i="2"/>
  <c r="M137527" i="2"/>
  <c r="U137526" i="2"/>
  <c r="V137526" i="2" s="1"/>
  <c r="T137526" i="2"/>
  <c r="R137526" i="2"/>
  <c r="S137526" i="2" s="1"/>
  <c r="P137526" i="2"/>
  <c r="O137526" i="2"/>
  <c r="M137526" i="2"/>
  <c r="U137525" i="2"/>
  <c r="V137525" i="2" s="1"/>
  <c r="T137525" i="2"/>
  <c r="R137525" i="2"/>
  <c r="S137525" i="2" s="1"/>
  <c r="P137525" i="2"/>
  <c r="O137525" i="2"/>
  <c r="M137525" i="2"/>
  <c r="V137524" i="2"/>
  <c r="U137524" i="2"/>
  <c r="T137524" i="2"/>
  <c r="S137524" i="2"/>
  <c r="R137524" i="2"/>
  <c r="Q137524" i="2" s="1"/>
  <c r="P137524" i="2"/>
  <c r="O137524" i="2"/>
  <c r="M137524" i="2"/>
  <c r="U137523" i="2"/>
  <c r="V137523" i="2" s="1"/>
  <c r="T137523" i="2"/>
  <c r="R137523" i="2"/>
  <c r="S137523" i="2" s="1"/>
  <c r="P137523" i="2"/>
  <c r="O137523" i="2"/>
  <c r="M137523" i="2"/>
  <c r="U137522" i="2"/>
  <c r="V137522" i="2" s="1"/>
  <c r="T137522" i="2"/>
  <c r="R137522" i="2"/>
  <c r="S137522" i="2" s="1"/>
  <c r="P137522" i="2"/>
  <c r="O137522" i="2"/>
  <c r="M137522" i="2"/>
  <c r="U137521" i="2"/>
  <c r="V137521" i="2" s="1"/>
  <c r="T137521" i="2"/>
  <c r="R137521" i="2"/>
  <c r="S137521" i="2" s="1"/>
  <c r="P137521" i="2"/>
  <c r="O137521" i="2"/>
  <c r="M137521" i="2"/>
  <c r="U137520" i="2"/>
  <c r="V137520" i="2" s="1"/>
  <c r="T137520" i="2"/>
  <c r="S137520" i="2"/>
  <c r="R137520" i="2"/>
  <c r="Q137520" i="2" s="1"/>
  <c r="P137520" i="2"/>
  <c r="O137520" i="2"/>
  <c r="M137520" i="2"/>
  <c r="U137519" i="2"/>
  <c r="V137519" i="2" s="1"/>
  <c r="T137519" i="2"/>
  <c r="R137519" i="2"/>
  <c r="Q137519" i="2" s="1"/>
  <c r="P137519" i="2"/>
  <c r="O137519" i="2"/>
  <c r="M137519" i="2"/>
  <c r="U137518" i="2"/>
  <c r="V137518" i="2" s="1"/>
  <c r="T137518" i="2"/>
  <c r="R137518" i="2"/>
  <c r="S137518" i="2" s="1"/>
  <c r="P137518" i="2"/>
  <c r="O137518" i="2"/>
  <c r="M137518" i="2"/>
  <c r="U137517" i="2"/>
  <c r="V137517" i="2" s="1"/>
  <c r="T137517" i="2"/>
  <c r="R137517" i="2"/>
  <c r="S137517" i="2" s="1"/>
  <c r="P137517" i="2"/>
  <c r="O137517" i="2"/>
  <c r="M137517" i="2"/>
  <c r="U137516" i="2"/>
  <c r="V137516" i="2" s="1"/>
  <c r="T137516" i="2"/>
  <c r="R137516" i="2"/>
  <c r="S137516" i="2" s="1"/>
  <c r="P137516" i="2"/>
  <c r="O137516" i="2"/>
  <c r="M137516" i="2"/>
  <c r="U137515" i="2"/>
  <c r="V137515" i="2" s="1"/>
  <c r="T137515" i="2"/>
  <c r="R137515" i="2"/>
  <c r="S137515" i="2" s="1"/>
  <c r="P137515" i="2"/>
  <c r="O137515" i="2"/>
  <c r="M137515" i="2"/>
  <c r="U137514" i="2"/>
  <c r="V137514" i="2" s="1"/>
  <c r="T137514" i="2"/>
  <c r="R137514" i="2"/>
  <c r="S137514" i="2" s="1"/>
  <c r="P137514" i="2"/>
  <c r="O137514" i="2"/>
  <c r="M137514" i="2"/>
  <c r="U137513" i="2"/>
  <c r="V137513" i="2" s="1"/>
  <c r="T137513" i="2"/>
  <c r="R137513" i="2"/>
  <c r="S137513" i="2" s="1"/>
  <c r="P137513" i="2"/>
  <c r="O137513" i="2"/>
  <c r="M137513" i="2"/>
  <c r="U137512" i="2"/>
  <c r="V137512" i="2" s="1"/>
  <c r="T137512" i="2"/>
  <c r="R137512" i="2"/>
  <c r="Q137512" i="2" s="1"/>
  <c r="P137512" i="2"/>
  <c r="O137512" i="2"/>
  <c r="M137512" i="2"/>
  <c r="U137511" i="2"/>
  <c r="V137511" i="2" s="1"/>
  <c r="T137511" i="2"/>
  <c r="R137511" i="2"/>
  <c r="S137511" i="2" s="1"/>
  <c r="Q137511" i="2"/>
  <c r="P137511" i="2"/>
  <c r="O137511" i="2"/>
  <c r="M137511" i="2"/>
  <c r="U137510" i="2"/>
  <c r="V137510" i="2" s="1"/>
  <c r="T137510" i="2"/>
  <c r="R137510" i="2"/>
  <c r="S137510" i="2" s="1"/>
  <c r="P137510" i="2"/>
  <c r="O137510" i="2"/>
  <c r="M137510" i="2"/>
  <c r="U137509" i="2"/>
  <c r="V137509" i="2" s="1"/>
  <c r="T137509" i="2"/>
  <c r="R137509" i="2"/>
  <c r="S137509" i="2" s="1"/>
  <c r="P137509" i="2"/>
  <c r="O137509" i="2"/>
  <c r="M137509" i="2"/>
  <c r="V137508" i="2"/>
  <c r="U137508" i="2"/>
  <c r="T137508" i="2"/>
  <c r="R137508" i="2"/>
  <c r="Q137508" i="2" s="1"/>
  <c r="P137508" i="2"/>
  <c r="O137508" i="2"/>
  <c r="M137508" i="2"/>
  <c r="U137507" i="2"/>
  <c r="V137507" i="2" s="1"/>
  <c r="T137507" i="2"/>
  <c r="R137507" i="2"/>
  <c r="S137507" i="2" s="1"/>
  <c r="P137507" i="2"/>
  <c r="O137507" i="2"/>
  <c r="M137507" i="2"/>
  <c r="U137506" i="2"/>
  <c r="V137506" i="2" s="1"/>
  <c r="T137506" i="2"/>
  <c r="R137506" i="2"/>
  <c r="S137506" i="2" s="1"/>
  <c r="P137506" i="2"/>
  <c r="O137506" i="2"/>
  <c r="M137506" i="2"/>
  <c r="U137505" i="2"/>
  <c r="V137505" i="2" s="1"/>
  <c r="T137505" i="2"/>
  <c r="R137505" i="2"/>
  <c r="S137505" i="2" s="1"/>
  <c r="P137505" i="2"/>
  <c r="O137505" i="2"/>
  <c r="M137505" i="2"/>
  <c r="U137504" i="2"/>
  <c r="V137504" i="2" s="1"/>
  <c r="T137504" i="2"/>
  <c r="S137504" i="2"/>
  <c r="R137504" i="2"/>
  <c r="Q137504" i="2" s="1"/>
  <c r="P137504" i="2"/>
  <c r="O137504" i="2"/>
  <c r="M137504" i="2"/>
  <c r="U137503" i="2"/>
  <c r="V137503" i="2" s="1"/>
  <c r="T137503" i="2"/>
  <c r="R137503" i="2"/>
  <c r="S137503" i="2" s="1"/>
  <c r="P137503" i="2"/>
  <c r="O137503" i="2"/>
  <c r="M137503" i="2"/>
  <c r="U137502" i="2"/>
  <c r="V137502" i="2" s="1"/>
  <c r="T137502" i="2"/>
  <c r="R137502" i="2"/>
  <c r="S137502" i="2" s="1"/>
  <c r="P137502" i="2"/>
  <c r="O137502" i="2"/>
  <c r="M137502" i="2"/>
  <c r="U137501" i="2"/>
  <c r="V137501" i="2" s="1"/>
  <c r="T137501" i="2"/>
  <c r="R137501" i="2"/>
  <c r="S137501" i="2" s="1"/>
  <c r="P137501" i="2"/>
  <c r="O137501" i="2"/>
  <c r="M137501" i="2"/>
  <c r="U137500" i="2"/>
  <c r="V137500" i="2" s="1"/>
  <c r="T137500" i="2"/>
  <c r="R137500" i="2"/>
  <c r="S137500" i="2" s="1"/>
  <c r="P137500" i="2"/>
  <c r="O137500" i="2"/>
  <c r="M137500" i="2"/>
  <c r="U137499" i="2"/>
  <c r="V137499" i="2" s="1"/>
  <c r="T137499" i="2"/>
  <c r="R137499" i="2"/>
  <c r="S137499" i="2" s="1"/>
  <c r="P137499" i="2"/>
  <c r="O137499" i="2"/>
  <c r="M137499" i="2"/>
  <c r="U137498" i="2"/>
  <c r="V137498" i="2" s="1"/>
  <c r="T137498" i="2"/>
  <c r="R137498" i="2"/>
  <c r="S137498" i="2" s="1"/>
  <c r="P137498" i="2"/>
  <c r="O137498" i="2"/>
  <c r="M137498" i="2"/>
  <c r="U137497" i="2"/>
  <c r="V137497" i="2" s="1"/>
  <c r="T137497" i="2"/>
  <c r="R137497" i="2"/>
  <c r="S137497" i="2" s="1"/>
  <c r="P137497" i="2"/>
  <c r="O137497" i="2"/>
  <c r="M137497" i="2"/>
  <c r="U137496" i="2"/>
  <c r="V137496" i="2" s="1"/>
  <c r="T137496" i="2"/>
  <c r="S137496" i="2"/>
  <c r="R137496" i="2"/>
  <c r="Q137496" i="2" s="1"/>
  <c r="P137496" i="2"/>
  <c r="O137496" i="2"/>
  <c r="M137496" i="2"/>
  <c r="U137495" i="2"/>
  <c r="V137495" i="2" s="1"/>
  <c r="T137495" i="2"/>
  <c r="R137495" i="2"/>
  <c r="Q137495" i="2" s="1"/>
  <c r="P137495" i="2"/>
  <c r="O137495" i="2"/>
  <c r="M137495" i="2"/>
  <c r="U137494" i="2"/>
  <c r="V137494" i="2" s="1"/>
  <c r="T137494" i="2"/>
  <c r="R137494" i="2"/>
  <c r="S137494" i="2" s="1"/>
  <c r="P137494" i="2"/>
  <c r="O137494" i="2"/>
  <c r="M137494" i="2"/>
  <c r="U137493" i="2"/>
  <c r="V137493" i="2" s="1"/>
  <c r="T137493" i="2"/>
  <c r="R137493" i="2"/>
  <c r="S137493" i="2" s="1"/>
  <c r="P137493" i="2"/>
  <c r="O137493" i="2"/>
  <c r="M137493" i="2"/>
  <c r="U137492" i="2"/>
  <c r="V137492" i="2" s="1"/>
  <c r="T137492" i="2"/>
  <c r="R137492" i="2"/>
  <c r="Q137492" i="2" s="1"/>
  <c r="P137492" i="2"/>
  <c r="O137492" i="2"/>
  <c r="M137492" i="2"/>
  <c r="U137491" i="2"/>
  <c r="V137491" i="2" s="1"/>
  <c r="T137491" i="2"/>
  <c r="R137491" i="2"/>
  <c r="S137491" i="2" s="1"/>
  <c r="P137491" i="2"/>
  <c r="O137491" i="2"/>
  <c r="M137491" i="2"/>
  <c r="U137490" i="2"/>
  <c r="V137490" i="2" s="1"/>
  <c r="T137490" i="2"/>
  <c r="R137490" i="2"/>
  <c r="S137490" i="2" s="1"/>
  <c r="Q137490" i="2"/>
  <c r="P137490" i="2"/>
  <c r="O137490" i="2"/>
  <c r="M137490" i="2"/>
  <c r="U137489" i="2"/>
  <c r="V137489" i="2" s="1"/>
  <c r="T137489" i="2"/>
  <c r="R137489" i="2"/>
  <c r="S137489" i="2" s="1"/>
  <c r="P137489" i="2"/>
  <c r="O137489" i="2"/>
  <c r="M137489" i="2"/>
  <c r="U137488" i="2"/>
  <c r="V137488" i="2" s="1"/>
  <c r="T137488" i="2"/>
  <c r="S137488" i="2"/>
  <c r="R137488" i="2"/>
  <c r="Q137488" i="2" s="1"/>
  <c r="P137488" i="2"/>
  <c r="O137488" i="2"/>
  <c r="M137488" i="2"/>
  <c r="U137487" i="2"/>
  <c r="V137487" i="2" s="1"/>
  <c r="T137487" i="2"/>
  <c r="S137487" i="2"/>
  <c r="R137487" i="2"/>
  <c r="Q137487" i="2" s="1"/>
  <c r="P137487" i="2"/>
  <c r="O137487" i="2"/>
  <c r="M137487" i="2"/>
  <c r="U137486" i="2"/>
  <c r="V137486" i="2" s="1"/>
  <c r="T137486" i="2"/>
  <c r="R137486" i="2"/>
  <c r="S137486" i="2" s="1"/>
  <c r="P137486" i="2"/>
  <c r="O137486" i="2"/>
  <c r="M137486" i="2"/>
  <c r="U137485" i="2"/>
  <c r="V137485" i="2" s="1"/>
  <c r="T137485" i="2"/>
  <c r="R137485" i="2"/>
  <c r="S137485" i="2" s="1"/>
  <c r="P137485" i="2"/>
  <c r="O137485" i="2"/>
  <c r="M137485" i="2"/>
  <c r="U137484" i="2"/>
  <c r="V137484" i="2" s="1"/>
  <c r="T137484" i="2"/>
  <c r="R137484" i="2"/>
  <c r="S137484" i="2" s="1"/>
  <c r="P137484" i="2"/>
  <c r="O137484" i="2"/>
  <c r="M137484" i="2"/>
  <c r="U137483" i="2"/>
  <c r="V137483" i="2" s="1"/>
  <c r="T137483" i="2"/>
  <c r="R137483" i="2"/>
  <c r="S137483" i="2" s="1"/>
  <c r="P137483" i="2"/>
  <c r="O137483" i="2"/>
  <c r="M137483" i="2"/>
  <c r="U137482" i="2"/>
  <c r="V137482" i="2" s="1"/>
  <c r="T137482" i="2"/>
  <c r="R137482" i="2"/>
  <c r="S137482" i="2" s="1"/>
  <c r="P137482" i="2"/>
  <c r="O137482" i="2"/>
  <c r="M137482" i="2"/>
  <c r="U137481" i="2"/>
  <c r="V137481" i="2" s="1"/>
  <c r="T137481" i="2"/>
  <c r="R137481" i="2"/>
  <c r="S137481" i="2" s="1"/>
  <c r="P137481" i="2"/>
  <c r="O137481" i="2"/>
  <c r="M137481" i="2"/>
  <c r="U137480" i="2"/>
  <c r="V137480" i="2" s="1"/>
  <c r="T137480" i="2"/>
  <c r="S137480" i="2"/>
  <c r="R137480" i="2"/>
  <c r="Q137480" i="2" s="1"/>
  <c r="P137480" i="2"/>
  <c r="O137480" i="2"/>
  <c r="M137480" i="2"/>
  <c r="U137479" i="2"/>
  <c r="V137479" i="2" s="1"/>
  <c r="T137479" i="2"/>
  <c r="R137479" i="2"/>
  <c r="S137479" i="2" s="1"/>
  <c r="P137479" i="2"/>
  <c r="O137479" i="2"/>
  <c r="M137479" i="2"/>
  <c r="U137478" i="2"/>
  <c r="V137478" i="2" s="1"/>
  <c r="T137478" i="2"/>
  <c r="R137478" i="2"/>
  <c r="S137478" i="2" s="1"/>
  <c r="P137478" i="2"/>
  <c r="O137478" i="2"/>
  <c r="M137478" i="2"/>
  <c r="U137477" i="2"/>
  <c r="V137477" i="2" s="1"/>
  <c r="T137477" i="2"/>
  <c r="R137477" i="2"/>
  <c r="S137477" i="2" s="1"/>
  <c r="P137477" i="2"/>
  <c r="O137477" i="2"/>
  <c r="M137477" i="2"/>
  <c r="U137476" i="2"/>
  <c r="V137476" i="2" s="1"/>
  <c r="T137476" i="2"/>
  <c r="R137476" i="2"/>
  <c r="Q137476" i="2" s="1"/>
  <c r="P137476" i="2"/>
  <c r="O137476" i="2"/>
  <c r="M137476" i="2"/>
  <c r="U137475" i="2"/>
  <c r="V137475" i="2" s="1"/>
  <c r="T137475" i="2"/>
  <c r="R137475" i="2"/>
  <c r="S137475" i="2" s="1"/>
  <c r="P137475" i="2"/>
  <c r="O137475" i="2"/>
  <c r="M137475" i="2"/>
  <c r="U137474" i="2"/>
  <c r="V137474" i="2" s="1"/>
  <c r="T137474" i="2"/>
  <c r="R137474" i="2"/>
  <c r="S137474" i="2" s="1"/>
  <c r="Q137474" i="2"/>
  <c r="P137474" i="2"/>
  <c r="O137474" i="2"/>
  <c r="M137474" i="2"/>
  <c r="U137473" i="2"/>
  <c r="V137473" i="2" s="1"/>
  <c r="T137473" i="2"/>
  <c r="R137473" i="2"/>
  <c r="S137473" i="2" s="1"/>
  <c r="P137473" i="2"/>
  <c r="O137473" i="2"/>
  <c r="M137473" i="2"/>
  <c r="U137472" i="2"/>
  <c r="V137472" i="2" s="1"/>
  <c r="T137472" i="2"/>
  <c r="R137472" i="2"/>
  <c r="Q137472" i="2" s="1"/>
  <c r="P137472" i="2"/>
  <c r="O137472" i="2"/>
  <c r="M137472" i="2"/>
  <c r="U137471" i="2"/>
  <c r="V137471" i="2" s="1"/>
  <c r="T137471" i="2"/>
  <c r="S137471" i="2"/>
  <c r="R137471" i="2"/>
  <c r="Q137471" i="2"/>
  <c r="P137471" i="2"/>
  <c r="O137471" i="2"/>
  <c r="M137471" i="2"/>
  <c r="U137470" i="2"/>
  <c r="V137470" i="2" s="1"/>
  <c r="T137470" i="2"/>
  <c r="R137470" i="2"/>
  <c r="S137470" i="2" s="1"/>
  <c r="P137470" i="2"/>
  <c r="O137470" i="2"/>
  <c r="M137470" i="2"/>
  <c r="U137469" i="2"/>
  <c r="V137469" i="2" s="1"/>
  <c r="T137469" i="2"/>
  <c r="R137469" i="2"/>
  <c r="S137469" i="2" s="1"/>
  <c r="P137469" i="2"/>
  <c r="O137469" i="2"/>
  <c r="M137469" i="2"/>
  <c r="U137468" i="2"/>
  <c r="V137468" i="2" s="1"/>
  <c r="T137468" i="2"/>
  <c r="R137468" i="2"/>
  <c r="S137468" i="2" s="1"/>
  <c r="P137468" i="2"/>
  <c r="O137468" i="2"/>
  <c r="M137468" i="2"/>
  <c r="U137467" i="2"/>
  <c r="V137467" i="2" s="1"/>
  <c r="T137467" i="2"/>
  <c r="R137467" i="2"/>
  <c r="S137467" i="2" s="1"/>
  <c r="P137467" i="2"/>
  <c r="O137467" i="2"/>
  <c r="M137467" i="2"/>
  <c r="U137466" i="2"/>
  <c r="V137466" i="2" s="1"/>
  <c r="T137466" i="2"/>
  <c r="R137466" i="2"/>
  <c r="S137466" i="2" s="1"/>
  <c r="P137466" i="2"/>
  <c r="O137466" i="2"/>
  <c r="M137466" i="2"/>
  <c r="V137465" i="2"/>
  <c r="U137465" i="2"/>
  <c r="T137465" i="2"/>
  <c r="R137465" i="2"/>
  <c r="S137465" i="2" s="1"/>
  <c r="P137465" i="2"/>
  <c r="O137465" i="2"/>
  <c r="M137465" i="2"/>
  <c r="U137464" i="2"/>
  <c r="V137464" i="2" s="1"/>
  <c r="T137464" i="2"/>
  <c r="S137464" i="2"/>
  <c r="R137464" i="2"/>
  <c r="Q137464" i="2" s="1"/>
  <c r="P137464" i="2"/>
  <c r="O137464" i="2"/>
  <c r="M137464" i="2"/>
  <c r="U137463" i="2"/>
  <c r="V137463" i="2" s="1"/>
  <c r="T137463" i="2"/>
  <c r="S137463" i="2"/>
  <c r="R137463" i="2"/>
  <c r="Q137463" i="2" s="1"/>
  <c r="P137463" i="2"/>
  <c r="O137463" i="2"/>
  <c r="M137463" i="2"/>
  <c r="U137462" i="2"/>
  <c r="V137462" i="2" s="1"/>
  <c r="T137462" i="2"/>
  <c r="R137462" i="2"/>
  <c r="S137462" i="2" s="1"/>
  <c r="P137462" i="2"/>
  <c r="O137462" i="2"/>
  <c r="M137462" i="2"/>
  <c r="U137461" i="2"/>
  <c r="V137461" i="2" s="1"/>
  <c r="T137461" i="2"/>
  <c r="R137461" i="2"/>
  <c r="S137461" i="2" s="1"/>
  <c r="P137461" i="2"/>
  <c r="O137461" i="2"/>
  <c r="M137461" i="2"/>
  <c r="U137460" i="2"/>
  <c r="V137460" i="2" s="1"/>
  <c r="T137460" i="2"/>
  <c r="R137460" i="2"/>
  <c r="Q137460" i="2" s="1"/>
  <c r="P137460" i="2"/>
  <c r="O137460" i="2"/>
  <c r="M137460" i="2"/>
  <c r="U137459" i="2"/>
  <c r="V137459" i="2" s="1"/>
  <c r="T137459" i="2"/>
  <c r="R137459" i="2"/>
  <c r="S137459" i="2" s="1"/>
  <c r="P137459" i="2"/>
  <c r="O137459" i="2"/>
  <c r="M137459" i="2"/>
  <c r="U137458" i="2"/>
  <c r="V137458" i="2" s="1"/>
  <c r="T137458" i="2"/>
  <c r="R137458" i="2"/>
  <c r="S137458" i="2" s="1"/>
  <c r="Q137458" i="2"/>
  <c r="P137458" i="2"/>
  <c r="O137458" i="2"/>
  <c r="M137458" i="2"/>
  <c r="U137457" i="2"/>
  <c r="V137457" i="2" s="1"/>
  <c r="T137457" i="2"/>
  <c r="R137457" i="2"/>
  <c r="S137457" i="2" s="1"/>
  <c r="P137457" i="2"/>
  <c r="O137457" i="2"/>
  <c r="M137457" i="2"/>
  <c r="U137456" i="2"/>
  <c r="V137456" i="2" s="1"/>
  <c r="T137456" i="2"/>
  <c r="R137456" i="2"/>
  <c r="Q137456" i="2" s="1"/>
  <c r="P137456" i="2"/>
  <c r="O137456" i="2"/>
  <c r="M137456" i="2"/>
  <c r="U137455" i="2"/>
  <c r="V137455" i="2" s="1"/>
  <c r="T137455" i="2"/>
  <c r="S137455" i="2"/>
  <c r="R137455" i="2"/>
  <c r="Q137455" i="2"/>
  <c r="P137455" i="2"/>
  <c r="O137455" i="2"/>
  <c r="M137455" i="2"/>
  <c r="U137454" i="2"/>
  <c r="V137454" i="2" s="1"/>
  <c r="T137454" i="2"/>
  <c r="R137454" i="2"/>
  <c r="S137454" i="2" s="1"/>
  <c r="P137454" i="2"/>
  <c r="O137454" i="2"/>
  <c r="M137454" i="2"/>
  <c r="U137453" i="2"/>
  <c r="V137453" i="2" s="1"/>
  <c r="T137453" i="2"/>
  <c r="R137453" i="2"/>
  <c r="S137453" i="2" s="1"/>
  <c r="P137453" i="2"/>
  <c r="O137453" i="2"/>
  <c r="M137453" i="2"/>
  <c r="U137452" i="2"/>
  <c r="V137452" i="2" s="1"/>
  <c r="T137452" i="2"/>
  <c r="R137452" i="2"/>
  <c r="S137452" i="2" s="1"/>
  <c r="P137452" i="2"/>
  <c r="O137452" i="2"/>
  <c r="M137452" i="2"/>
  <c r="U137451" i="2"/>
  <c r="V137451" i="2" s="1"/>
  <c r="T137451" i="2"/>
  <c r="R137451" i="2"/>
  <c r="S137451" i="2" s="1"/>
  <c r="P137451" i="2"/>
  <c r="O137451" i="2"/>
  <c r="M137451" i="2"/>
  <c r="U137450" i="2"/>
  <c r="V137450" i="2" s="1"/>
  <c r="T137450" i="2"/>
  <c r="R137450" i="2"/>
  <c r="S137450" i="2" s="1"/>
  <c r="P137450" i="2"/>
  <c r="O137450" i="2"/>
  <c r="M137450" i="2"/>
  <c r="V137449" i="2"/>
  <c r="U137449" i="2"/>
  <c r="T137449" i="2"/>
  <c r="R137449" i="2"/>
  <c r="S137449" i="2" s="1"/>
  <c r="P137449" i="2"/>
  <c r="O137449" i="2"/>
  <c r="M137449" i="2"/>
  <c r="U137448" i="2"/>
  <c r="V137448" i="2" s="1"/>
  <c r="T137448" i="2"/>
  <c r="R137448" i="2"/>
  <c r="Q137448" i="2" s="1"/>
  <c r="P137448" i="2"/>
  <c r="O137448" i="2"/>
  <c r="M137448" i="2"/>
  <c r="U137447" i="2"/>
  <c r="V137447" i="2" s="1"/>
  <c r="T137447" i="2"/>
  <c r="S137447" i="2"/>
  <c r="R137447" i="2"/>
  <c r="Q137447" i="2"/>
  <c r="P137447" i="2"/>
  <c r="O137447" i="2"/>
  <c r="M137447" i="2"/>
  <c r="U137446" i="2"/>
  <c r="V137446" i="2" s="1"/>
  <c r="T137446" i="2"/>
  <c r="R137446" i="2"/>
  <c r="S137446" i="2" s="1"/>
  <c r="P137446" i="2"/>
  <c r="O137446" i="2"/>
  <c r="M137446" i="2"/>
  <c r="U137445" i="2"/>
  <c r="V137445" i="2" s="1"/>
  <c r="T137445" i="2"/>
  <c r="R137445" i="2"/>
  <c r="S137445" i="2" s="1"/>
  <c r="P137445" i="2"/>
  <c r="O137445" i="2"/>
  <c r="M137445" i="2"/>
  <c r="U137444" i="2"/>
  <c r="V137444" i="2" s="1"/>
  <c r="T137444" i="2"/>
  <c r="S137444" i="2"/>
  <c r="R137444" i="2"/>
  <c r="Q137444" i="2" s="1"/>
  <c r="P137444" i="2"/>
  <c r="O137444" i="2"/>
  <c r="M137444" i="2"/>
  <c r="U137443" i="2"/>
  <c r="V137443" i="2" s="1"/>
  <c r="T137443" i="2"/>
  <c r="R137443" i="2"/>
  <c r="S137443" i="2" s="1"/>
  <c r="P137443" i="2"/>
  <c r="O137443" i="2"/>
  <c r="M137443" i="2"/>
  <c r="U137442" i="2"/>
  <c r="V137442" i="2" s="1"/>
  <c r="T137442" i="2"/>
  <c r="R137442" i="2"/>
  <c r="S137442" i="2" s="1"/>
  <c r="Q137442" i="2"/>
  <c r="P137442" i="2"/>
  <c r="O137442" i="2"/>
  <c r="M137442" i="2"/>
  <c r="U137441" i="2"/>
  <c r="V137441" i="2" s="1"/>
  <c r="T137441" i="2"/>
  <c r="R137441" i="2"/>
  <c r="S137441" i="2" s="1"/>
  <c r="P137441" i="2"/>
  <c r="O137441" i="2"/>
  <c r="M137441" i="2"/>
  <c r="U137440" i="2"/>
  <c r="V137440" i="2" s="1"/>
  <c r="T137440" i="2"/>
  <c r="R137440" i="2"/>
  <c r="Q137440" i="2" s="1"/>
  <c r="P137440" i="2"/>
  <c r="O137440" i="2"/>
  <c r="M137440" i="2"/>
  <c r="U137439" i="2"/>
  <c r="V137439" i="2" s="1"/>
  <c r="T137439" i="2"/>
  <c r="S137439" i="2"/>
  <c r="R137439" i="2"/>
  <c r="Q137439" i="2"/>
  <c r="P137439" i="2"/>
  <c r="O137439" i="2"/>
  <c r="M137439" i="2"/>
  <c r="U137438" i="2"/>
  <c r="V137438" i="2" s="1"/>
  <c r="T137438" i="2"/>
  <c r="R137438" i="2"/>
  <c r="S137438" i="2" s="1"/>
  <c r="P137438" i="2"/>
  <c r="O137438" i="2"/>
  <c r="M137438" i="2"/>
  <c r="U137437" i="2"/>
  <c r="V137437" i="2" s="1"/>
  <c r="T137437" i="2"/>
  <c r="R137437" i="2"/>
  <c r="S137437" i="2" s="1"/>
  <c r="P137437" i="2"/>
  <c r="O137437" i="2"/>
  <c r="M137437" i="2"/>
  <c r="V137436" i="2"/>
  <c r="U137436" i="2"/>
  <c r="T137436" i="2"/>
  <c r="R137436" i="2"/>
  <c r="S137436" i="2" s="1"/>
  <c r="P137436" i="2"/>
  <c r="O137436" i="2"/>
  <c r="M137436" i="2"/>
  <c r="U137435" i="2"/>
  <c r="V137435" i="2" s="1"/>
  <c r="T137435" i="2"/>
  <c r="R137435" i="2"/>
  <c r="S137435" i="2" s="1"/>
  <c r="P137435" i="2"/>
  <c r="O137435" i="2"/>
  <c r="M137435" i="2"/>
  <c r="U137434" i="2"/>
  <c r="V137434" i="2" s="1"/>
  <c r="T137434" i="2"/>
  <c r="R137434" i="2"/>
  <c r="S137434" i="2" s="1"/>
  <c r="P137434" i="2"/>
  <c r="O137434" i="2"/>
  <c r="M137434" i="2"/>
  <c r="V137433" i="2"/>
  <c r="U137433" i="2"/>
  <c r="T137433" i="2"/>
  <c r="R137433" i="2"/>
  <c r="S137433" i="2" s="1"/>
  <c r="P137433" i="2"/>
  <c r="O137433" i="2"/>
  <c r="M137433" i="2"/>
  <c r="U137432" i="2"/>
  <c r="V137432" i="2" s="1"/>
  <c r="T137432" i="2"/>
  <c r="R137432" i="2"/>
  <c r="Q137432" i="2" s="1"/>
  <c r="P137432" i="2"/>
  <c r="O137432" i="2"/>
  <c r="M137432" i="2"/>
  <c r="U137431" i="2"/>
  <c r="V137431" i="2" s="1"/>
  <c r="T137431" i="2"/>
  <c r="S137431" i="2"/>
  <c r="R137431" i="2"/>
  <c r="Q137431" i="2"/>
  <c r="P137431" i="2"/>
  <c r="O137431" i="2"/>
  <c r="M137431" i="2"/>
  <c r="U137430" i="2"/>
  <c r="V137430" i="2" s="1"/>
  <c r="T137430" i="2"/>
  <c r="R137430" i="2"/>
  <c r="S137430" i="2" s="1"/>
  <c r="P137430" i="2"/>
  <c r="O137430" i="2"/>
  <c r="M137430" i="2"/>
  <c r="U137429" i="2"/>
  <c r="V137429" i="2" s="1"/>
  <c r="T137429" i="2"/>
  <c r="R137429" i="2"/>
  <c r="S137429" i="2" s="1"/>
  <c r="P137429" i="2"/>
  <c r="O137429" i="2"/>
  <c r="M137429" i="2"/>
  <c r="V137428" i="2"/>
  <c r="U137428" i="2"/>
  <c r="T137428" i="2"/>
  <c r="S137428" i="2"/>
  <c r="R137428" i="2"/>
  <c r="Q137428" i="2" s="1"/>
  <c r="P137428" i="2"/>
  <c r="O137428" i="2"/>
  <c r="M137428" i="2"/>
  <c r="U137427" i="2"/>
  <c r="V137427" i="2" s="1"/>
  <c r="T137427" i="2"/>
  <c r="R137427" i="2"/>
  <c r="S137427" i="2" s="1"/>
  <c r="P137427" i="2"/>
  <c r="O137427" i="2"/>
  <c r="M137427" i="2"/>
  <c r="U137426" i="2"/>
  <c r="V137426" i="2" s="1"/>
  <c r="T137426" i="2"/>
  <c r="R137426" i="2"/>
  <c r="S137426" i="2" s="1"/>
  <c r="P137426" i="2"/>
  <c r="O137426" i="2"/>
  <c r="M137426" i="2"/>
  <c r="U137425" i="2"/>
  <c r="V137425" i="2" s="1"/>
  <c r="T137425" i="2"/>
  <c r="R137425" i="2"/>
  <c r="S137425" i="2" s="1"/>
  <c r="P137425" i="2"/>
  <c r="O137425" i="2"/>
  <c r="M137425" i="2"/>
  <c r="U137424" i="2"/>
  <c r="V137424" i="2" s="1"/>
  <c r="T137424" i="2"/>
  <c r="R137424" i="2"/>
  <c r="Q137424" i="2" s="1"/>
  <c r="P137424" i="2"/>
  <c r="O137424" i="2"/>
  <c r="M137424" i="2"/>
  <c r="U137423" i="2"/>
  <c r="V137423" i="2" s="1"/>
  <c r="T137423" i="2"/>
  <c r="R137423" i="2"/>
  <c r="S137423" i="2" s="1"/>
  <c r="Q137423" i="2"/>
  <c r="P137423" i="2"/>
  <c r="O137423" i="2"/>
  <c r="M137423" i="2"/>
  <c r="U137422" i="2"/>
  <c r="V137422" i="2" s="1"/>
  <c r="T137422" i="2"/>
  <c r="R137422" i="2"/>
  <c r="S137422" i="2" s="1"/>
  <c r="P137422" i="2"/>
  <c r="O137422" i="2"/>
  <c r="M137422" i="2"/>
  <c r="U137421" i="2"/>
  <c r="V137421" i="2" s="1"/>
  <c r="T137421" i="2"/>
  <c r="R137421" i="2"/>
  <c r="S137421" i="2" s="1"/>
  <c r="P137421" i="2"/>
  <c r="O137421" i="2"/>
  <c r="M137421" i="2"/>
  <c r="V137420" i="2"/>
  <c r="U137420" i="2"/>
  <c r="T137420" i="2"/>
  <c r="R137420" i="2"/>
  <c r="S137420" i="2" s="1"/>
  <c r="P137420" i="2"/>
  <c r="O137420" i="2"/>
  <c r="M137420" i="2"/>
  <c r="U137419" i="2"/>
  <c r="V137419" i="2" s="1"/>
  <c r="T137419" i="2"/>
  <c r="R137419" i="2"/>
  <c r="S137419" i="2" s="1"/>
  <c r="P137419" i="2"/>
  <c r="O137419" i="2"/>
  <c r="M137419" i="2"/>
  <c r="U137418" i="2"/>
  <c r="V137418" i="2" s="1"/>
  <c r="T137418" i="2"/>
  <c r="R137418" i="2"/>
  <c r="S137418" i="2" s="1"/>
  <c r="P137418" i="2"/>
  <c r="O137418" i="2"/>
  <c r="M137418" i="2"/>
  <c r="V137417" i="2"/>
  <c r="U137417" i="2"/>
  <c r="T137417" i="2"/>
  <c r="R137417" i="2"/>
  <c r="S137417" i="2" s="1"/>
  <c r="P137417" i="2"/>
  <c r="O137417" i="2"/>
  <c r="M137417" i="2"/>
  <c r="U137416" i="2"/>
  <c r="V137416" i="2" s="1"/>
  <c r="T137416" i="2"/>
  <c r="R137416" i="2"/>
  <c r="Q137416" i="2" s="1"/>
  <c r="P137416" i="2"/>
  <c r="O137416" i="2"/>
  <c r="M137416" i="2"/>
  <c r="U137415" i="2"/>
  <c r="V137415" i="2" s="1"/>
  <c r="T137415" i="2"/>
  <c r="S137415" i="2"/>
  <c r="R137415" i="2"/>
  <c r="Q137415" i="2"/>
  <c r="P137415" i="2"/>
  <c r="O137415" i="2"/>
  <c r="M137415" i="2"/>
  <c r="U137414" i="2"/>
  <c r="V137414" i="2" s="1"/>
  <c r="T137414" i="2"/>
  <c r="R137414" i="2"/>
  <c r="S137414" i="2" s="1"/>
  <c r="P137414" i="2"/>
  <c r="O137414" i="2"/>
  <c r="M137414" i="2"/>
  <c r="U137413" i="2"/>
  <c r="V137413" i="2" s="1"/>
  <c r="T137413" i="2"/>
  <c r="R137413" i="2"/>
  <c r="S137413" i="2" s="1"/>
  <c r="P137413" i="2"/>
  <c r="O137413" i="2"/>
  <c r="M137413" i="2"/>
  <c r="V137412" i="2"/>
  <c r="U137412" i="2"/>
  <c r="T137412" i="2"/>
  <c r="S137412" i="2"/>
  <c r="R137412" i="2"/>
  <c r="Q137412" i="2" s="1"/>
  <c r="P137412" i="2"/>
  <c r="O137412" i="2"/>
  <c r="M137412" i="2"/>
  <c r="U137411" i="2"/>
  <c r="V137411" i="2" s="1"/>
  <c r="T137411" i="2"/>
  <c r="R137411" i="2"/>
  <c r="S137411" i="2" s="1"/>
  <c r="P137411" i="2"/>
  <c r="O137411" i="2"/>
  <c r="M137411" i="2"/>
  <c r="U137410" i="2"/>
  <c r="V137410" i="2" s="1"/>
  <c r="T137410" i="2"/>
  <c r="R137410" i="2"/>
  <c r="S137410" i="2" s="1"/>
  <c r="P137410" i="2"/>
  <c r="O137410" i="2"/>
  <c r="M137410" i="2"/>
  <c r="U137409" i="2"/>
  <c r="V137409" i="2" s="1"/>
  <c r="T137409" i="2"/>
  <c r="R137409" i="2"/>
  <c r="S137409" i="2" s="1"/>
  <c r="P137409" i="2"/>
  <c r="O137409" i="2"/>
  <c r="M137409" i="2"/>
  <c r="U137408" i="2"/>
  <c r="V137408" i="2" s="1"/>
  <c r="T137408" i="2"/>
  <c r="S137408" i="2"/>
  <c r="R137408" i="2"/>
  <c r="Q137408" i="2" s="1"/>
  <c r="P137408" i="2"/>
  <c r="O137408" i="2"/>
  <c r="M137408" i="2"/>
  <c r="U137407" i="2"/>
  <c r="V137407" i="2" s="1"/>
  <c r="T137407" i="2"/>
  <c r="R137407" i="2"/>
  <c r="S137407" i="2" s="1"/>
  <c r="P137407" i="2"/>
  <c r="O137407" i="2"/>
  <c r="M137407" i="2"/>
  <c r="U137406" i="2"/>
  <c r="V137406" i="2" s="1"/>
  <c r="T137406" i="2"/>
  <c r="R137406" i="2"/>
  <c r="S137406" i="2" s="1"/>
  <c r="P137406" i="2"/>
  <c r="O137406" i="2"/>
  <c r="M137406" i="2"/>
  <c r="U137405" i="2"/>
  <c r="V137405" i="2" s="1"/>
  <c r="T137405" i="2"/>
  <c r="R137405" i="2"/>
  <c r="S137405" i="2" s="1"/>
  <c r="P137405" i="2"/>
  <c r="O137405" i="2"/>
  <c r="M137405" i="2"/>
  <c r="V137404" i="2"/>
  <c r="U137404" i="2"/>
  <c r="T137404" i="2"/>
  <c r="R137404" i="2"/>
  <c r="S137404" i="2" s="1"/>
  <c r="P137404" i="2"/>
  <c r="O137404" i="2"/>
  <c r="M137404" i="2"/>
  <c r="U137403" i="2"/>
  <c r="V137403" i="2" s="1"/>
  <c r="T137403" i="2"/>
  <c r="R137403" i="2"/>
  <c r="S137403" i="2" s="1"/>
  <c r="P137403" i="2"/>
  <c r="O137403" i="2"/>
  <c r="M137403" i="2"/>
  <c r="U137402" i="2"/>
  <c r="V137402" i="2" s="1"/>
  <c r="T137402" i="2"/>
  <c r="R137402" i="2"/>
  <c r="S137402" i="2" s="1"/>
  <c r="P137402" i="2"/>
  <c r="O137402" i="2"/>
  <c r="M137402" i="2"/>
  <c r="U137401" i="2"/>
  <c r="V137401" i="2" s="1"/>
  <c r="T137401" i="2"/>
  <c r="R137401" i="2"/>
  <c r="S137401" i="2" s="1"/>
  <c r="P137401" i="2"/>
  <c r="O137401" i="2"/>
  <c r="M137401" i="2"/>
  <c r="U137400" i="2"/>
  <c r="V137400" i="2" s="1"/>
  <c r="T137400" i="2"/>
  <c r="R137400" i="2"/>
  <c r="Q137400" i="2" s="1"/>
  <c r="P137400" i="2"/>
  <c r="O137400" i="2"/>
  <c r="M137400" i="2"/>
  <c r="U137399" i="2"/>
  <c r="V137399" i="2" s="1"/>
  <c r="T137399" i="2"/>
  <c r="R137399" i="2"/>
  <c r="S137399" i="2" s="1"/>
  <c r="Q137399" i="2"/>
  <c r="P137399" i="2"/>
  <c r="O137399" i="2"/>
  <c r="M137399" i="2"/>
  <c r="U137398" i="2"/>
  <c r="V137398" i="2" s="1"/>
  <c r="T137398" i="2"/>
  <c r="R137398" i="2"/>
  <c r="S137398" i="2" s="1"/>
  <c r="P137398" i="2"/>
  <c r="O137398" i="2"/>
  <c r="M137398" i="2"/>
  <c r="U137397" i="2"/>
  <c r="V137397" i="2" s="1"/>
  <c r="T137397" i="2"/>
  <c r="R137397" i="2"/>
  <c r="S137397" i="2" s="1"/>
  <c r="P137397" i="2"/>
  <c r="O137397" i="2"/>
  <c r="M137397" i="2"/>
  <c r="V137396" i="2"/>
  <c r="U137396" i="2"/>
  <c r="T137396" i="2"/>
  <c r="S137396" i="2"/>
  <c r="R137396" i="2"/>
  <c r="Q137396" i="2" s="1"/>
  <c r="P137396" i="2"/>
  <c r="O137396" i="2"/>
  <c r="M137396" i="2"/>
  <c r="U137395" i="2"/>
  <c r="V137395" i="2" s="1"/>
  <c r="T137395" i="2"/>
  <c r="R137395" i="2"/>
  <c r="S137395" i="2" s="1"/>
  <c r="P137395" i="2"/>
  <c r="O137395" i="2"/>
  <c r="M137395" i="2"/>
  <c r="U137394" i="2"/>
  <c r="V137394" i="2" s="1"/>
  <c r="T137394" i="2"/>
  <c r="R137394" i="2"/>
  <c r="S137394" i="2" s="1"/>
  <c r="P137394" i="2"/>
  <c r="O137394" i="2"/>
  <c r="M137394" i="2"/>
  <c r="U137393" i="2"/>
  <c r="V137393" i="2" s="1"/>
  <c r="T137393" i="2"/>
  <c r="R137393" i="2"/>
  <c r="S137393" i="2" s="1"/>
  <c r="P137393" i="2"/>
  <c r="O137393" i="2"/>
  <c r="M137393" i="2"/>
  <c r="U137392" i="2"/>
  <c r="V137392" i="2" s="1"/>
  <c r="T137392" i="2"/>
  <c r="S137392" i="2"/>
  <c r="R137392" i="2"/>
  <c r="Q137392" i="2" s="1"/>
  <c r="P137392" i="2"/>
  <c r="O137392" i="2"/>
  <c r="M137392" i="2"/>
  <c r="U137391" i="2"/>
  <c r="V137391" i="2" s="1"/>
  <c r="T137391" i="2"/>
  <c r="R137391" i="2"/>
  <c r="Q137391" i="2" s="1"/>
  <c r="P137391" i="2"/>
  <c r="O137391" i="2"/>
  <c r="M137391" i="2"/>
  <c r="U137390" i="2"/>
  <c r="V137390" i="2" s="1"/>
  <c r="T137390" i="2"/>
  <c r="R137390" i="2"/>
  <c r="S137390" i="2" s="1"/>
  <c r="P137390" i="2"/>
  <c r="O137390" i="2"/>
  <c r="M137390" i="2"/>
  <c r="U137389" i="2"/>
  <c r="V137389" i="2" s="1"/>
  <c r="T137389" i="2"/>
  <c r="R137389" i="2"/>
  <c r="S137389" i="2" s="1"/>
  <c r="P137389" i="2"/>
  <c r="O137389" i="2"/>
  <c r="M137389" i="2"/>
  <c r="U137388" i="2"/>
  <c r="V137388" i="2" s="1"/>
  <c r="T137388" i="2"/>
  <c r="R137388" i="2"/>
  <c r="S137388" i="2" s="1"/>
  <c r="P137388" i="2"/>
  <c r="O137388" i="2"/>
  <c r="M137388" i="2"/>
  <c r="U137387" i="2"/>
  <c r="V137387" i="2" s="1"/>
  <c r="T137387" i="2"/>
  <c r="R137387" i="2"/>
  <c r="S137387" i="2" s="1"/>
  <c r="P137387" i="2"/>
  <c r="O137387" i="2"/>
  <c r="M137387" i="2"/>
  <c r="U137386" i="2"/>
  <c r="V137386" i="2" s="1"/>
  <c r="T137386" i="2"/>
  <c r="R137386" i="2"/>
  <c r="S137386" i="2" s="1"/>
  <c r="P137386" i="2"/>
  <c r="O137386" i="2"/>
  <c r="M137386" i="2"/>
  <c r="U137385" i="2"/>
  <c r="V137385" i="2" s="1"/>
  <c r="T137385" i="2"/>
  <c r="R137385" i="2"/>
  <c r="S137385" i="2" s="1"/>
  <c r="P137385" i="2"/>
  <c r="O137385" i="2"/>
  <c r="M137385" i="2"/>
  <c r="U137384" i="2"/>
  <c r="V137384" i="2" s="1"/>
  <c r="T137384" i="2"/>
  <c r="S137384" i="2"/>
  <c r="R137384" i="2"/>
  <c r="Q137384" i="2" s="1"/>
  <c r="P137384" i="2"/>
  <c r="O137384" i="2"/>
  <c r="M137384" i="2"/>
  <c r="U137383" i="2"/>
  <c r="V137383" i="2" s="1"/>
  <c r="T137383" i="2"/>
  <c r="R137383" i="2"/>
  <c r="S137383" i="2" s="1"/>
  <c r="P137383" i="2"/>
  <c r="O137383" i="2"/>
  <c r="M137383" i="2"/>
  <c r="U137382" i="2"/>
  <c r="V137382" i="2" s="1"/>
  <c r="T137382" i="2"/>
  <c r="R137382" i="2"/>
  <c r="S137382" i="2" s="1"/>
  <c r="P137382" i="2"/>
  <c r="O137382" i="2"/>
  <c r="M137382" i="2"/>
  <c r="U137381" i="2"/>
  <c r="V137381" i="2" s="1"/>
  <c r="T137381" i="2"/>
  <c r="R137381" i="2"/>
  <c r="S137381" i="2" s="1"/>
  <c r="P137381" i="2"/>
  <c r="O137381" i="2"/>
  <c r="M137381" i="2"/>
  <c r="V137380" i="2"/>
  <c r="U137380" i="2"/>
  <c r="T137380" i="2"/>
  <c r="R137380" i="2"/>
  <c r="Q137380" i="2" s="1"/>
  <c r="P137380" i="2"/>
  <c r="O137380" i="2"/>
  <c r="M137380" i="2"/>
  <c r="U137379" i="2"/>
  <c r="V137379" i="2" s="1"/>
  <c r="T137379" i="2"/>
  <c r="R137379" i="2"/>
  <c r="S137379" i="2" s="1"/>
  <c r="P137379" i="2"/>
  <c r="O137379" i="2"/>
  <c r="M137379" i="2"/>
  <c r="U137378" i="2"/>
  <c r="V137378" i="2" s="1"/>
  <c r="T137378" i="2"/>
  <c r="R137378" i="2"/>
  <c r="S137378" i="2" s="1"/>
  <c r="P137378" i="2"/>
  <c r="O137378" i="2"/>
  <c r="M137378" i="2"/>
  <c r="U137377" i="2"/>
  <c r="V137377" i="2" s="1"/>
  <c r="T137377" i="2"/>
  <c r="R137377" i="2"/>
  <c r="S137377" i="2" s="1"/>
  <c r="P137377" i="2"/>
  <c r="O137377" i="2"/>
  <c r="M137377" i="2"/>
  <c r="U137376" i="2"/>
  <c r="V137376" i="2" s="1"/>
  <c r="T137376" i="2"/>
  <c r="S137376" i="2"/>
  <c r="R137376" i="2"/>
  <c r="Q137376" i="2" s="1"/>
  <c r="P137376" i="2"/>
  <c r="O137376" i="2"/>
  <c r="M137376" i="2"/>
  <c r="U137375" i="2"/>
  <c r="V137375" i="2" s="1"/>
  <c r="T137375" i="2"/>
  <c r="R137375" i="2"/>
  <c r="S137375" i="2" s="1"/>
  <c r="P137375" i="2"/>
  <c r="O137375" i="2"/>
  <c r="M137375" i="2"/>
  <c r="U137374" i="2"/>
  <c r="V137374" i="2" s="1"/>
  <c r="T137374" i="2"/>
  <c r="R137374" i="2"/>
  <c r="S137374" i="2" s="1"/>
  <c r="P137374" i="2"/>
  <c r="O137374" i="2"/>
  <c r="M137374" i="2"/>
  <c r="U137373" i="2"/>
  <c r="V137373" i="2" s="1"/>
  <c r="T137373" i="2"/>
  <c r="R137373" i="2"/>
  <c r="S137373" i="2" s="1"/>
  <c r="P137373" i="2"/>
  <c r="O137373" i="2"/>
  <c r="M137373" i="2"/>
  <c r="U137372" i="2"/>
  <c r="V137372" i="2" s="1"/>
  <c r="T137372" i="2"/>
  <c r="R137372" i="2"/>
  <c r="S137372" i="2" s="1"/>
  <c r="P137372" i="2"/>
  <c r="O137372" i="2"/>
  <c r="M137372" i="2"/>
  <c r="U137371" i="2"/>
  <c r="V137371" i="2" s="1"/>
  <c r="T137371" i="2"/>
  <c r="R137371" i="2"/>
  <c r="S137371" i="2" s="1"/>
  <c r="P137371" i="2"/>
  <c r="O137371" i="2"/>
  <c r="M137371" i="2"/>
  <c r="U137370" i="2"/>
  <c r="V137370" i="2" s="1"/>
  <c r="T137370" i="2"/>
  <c r="R137370" i="2"/>
  <c r="S137370" i="2" s="1"/>
  <c r="P137370" i="2"/>
  <c r="O137370" i="2"/>
  <c r="M137370" i="2"/>
  <c r="U137369" i="2"/>
  <c r="V137369" i="2" s="1"/>
  <c r="T137369" i="2"/>
  <c r="R137369" i="2"/>
  <c r="S137369" i="2" s="1"/>
  <c r="P137369" i="2"/>
  <c r="O137369" i="2"/>
  <c r="M137369" i="2"/>
  <c r="U137368" i="2"/>
  <c r="V137368" i="2" s="1"/>
  <c r="T137368" i="2"/>
  <c r="S137368" i="2"/>
  <c r="R137368" i="2"/>
  <c r="Q137368" i="2" s="1"/>
  <c r="P137368" i="2"/>
  <c r="O137368" i="2"/>
  <c r="M137368" i="2"/>
  <c r="U137367" i="2"/>
  <c r="V137367" i="2" s="1"/>
  <c r="T137367" i="2"/>
  <c r="R137367" i="2"/>
  <c r="Q137367" i="2" s="1"/>
  <c r="P137367" i="2"/>
  <c r="O137367" i="2"/>
  <c r="M137367" i="2"/>
  <c r="U137366" i="2"/>
  <c r="V137366" i="2" s="1"/>
  <c r="T137366" i="2"/>
  <c r="R137366" i="2"/>
  <c r="S137366" i="2" s="1"/>
  <c r="P137366" i="2"/>
  <c r="O137366" i="2"/>
  <c r="M137366" i="2"/>
  <c r="U137365" i="2"/>
  <c r="V137365" i="2" s="1"/>
  <c r="T137365" i="2"/>
  <c r="R137365" i="2"/>
  <c r="S137365" i="2" s="1"/>
  <c r="P137365" i="2"/>
  <c r="O137365" i="2"/>
  <c r="M137365" i="2"/>
  <c r="U137364" i="2"/>
  <c r="V137364" i="2" s="1"/>
  <c r="T137364" i="2"/>
  <c r="R137364" i="2"/>
  <c r="Q137364" i="2" s="1"/>
  <c r="P137364" i="2"/>
  <c r="O137364" i="2"/>
  <c r="M137364" i="2"/>
  <c r="U137363" i="2"/>
  <c r="V137363" i="2" s="1"/>
  <c r="T137363" i="2"/>
  <c r="R137363" i="2"/>
  <c r="S137363" i="2" s="1"/>
  <c r="P137363" i="2"/>
  <c r="O137363" i="2"/>
  <c r="M137363" i="2"/>
  <c r="U137362" i="2"/>
  <c r="V137362" i="2" s="1"/>
  <c r="T137362" i="2"/>
  <c r="R137362" i="2"/>
  <c r="S137362" i="2" s="1"/>
  <c r="Q137362" i="2"/>
  <c r="P137362" i="2"/>
  <c r="O137362" i="2"/>
  <c r="M137362" i="2"/>
  <c r="U137361" i="2"/>
  <c r="V137361" i="2" s="1"/>
  <c r="T137361" i="2"/>
  <c r="R137361" i="2"/>
  <c r="S137361" i="2" s="1"/>
  <c r="P137361" i="2"/>
  <c r="O137361" i="2"/>
  <c r="M137361" i="2"/>
  <c r="U137360" i="2"/>
  <c r="V137360" i="2" s="1"/>
  <c r="T137360" i="2"/>
  <c r="S137360" i="2"/>
  <c r="R137360" i="2"/>
  <c r="Q137360" i="2" s="1"/>
  <c r="P137360" i="2"/>
  <c r="O137360" i="2"/>
  <c r="M137360" i="2"/>
  <c r="U137359" i="2"/>
  <c r="V137359" i="2" s="1"/>
  <c r="T137359" i="2"/>
  <c r="S137359" i="2"/>
  <c r="R137359" i="2"/>
  <c r="Q137359" i="2" s="1"/>
  <c r="P137359" i="2"/>
  <c r="O137359" i="2"/>
  <c r="M137359" i="2"/>
  <c r="U137358" i="2"/>
  <c r="V137358" i="2" s="1"/>
  <c r="T137358" i="2"/>
  <c r="R137358" i="2"/>
  <c r="S137358" i="2" s="1"/>
  <c r="P137358" i="2"/>
  <c r="O137358" i="2"/>
  <c r="M137358" i="2"/>
  <c r="U137357" i="2"/>
  <c r="V137357" i="2" s="1"/>
  <c r="T137357" i="2"/>
  <c r="R137357" i="2"/>
  <c r="S137357" i="2" s="1"/>
  <c r="P137357" i="2"/>
  <c r="O137357" i="2"/>
  <c r="M137357" i="2"/>
  <c r="U137356" i="2"/>
  <c r="V137356" i="2" s="1"/>
  <c r="T137356" i="2"/>
  <c r="R137356" i="2"/>
  <c r="S137356" i="2" s="1"/>
  <c r="P137356" i="2"/>
  <c r="O137356" i="2"/>
  <c r="M137356" i="2"/>
  <c r="U137355" i="2"/>
  <c r="V137355" i="2" s="1"/>
  <c r="T137355" i="2"/>
  <c r="R137355" i="2"/>
  <c r="S137355" i="2" s="1"/>
  <c r="P137355" i="2"/>
  <c r="O137355" i="2"/>
  <c r="M137355" i="2"/>
  <c r="U137354" i="2"/>
  <c r="V137354" i="2" s="1"/>
  <c r="T137354" i="2"/>
  <c r="R137354" i="2"/>
  <c r="S137354" i="2" s="1"/>
  <c r="P137354" i="2"/>
  <c r="O137354" i="2"/>
  <c r="M137354" i="2"/>
  <c r="U137353" i="2"/>
  <c r="V137353" i="2" s="1"/>
  <c r="T137353" i="2"/>
  <c r="R137353" i="2"/>
  <c r="S137353" i="2" s="1"/>
  <c r="P137353" i="2"/>
  <c r="O137353" i="2"/>
  <c r="M137353" i="2"/>
  <c r="U137352" i="2"/>
  <c r="V137352" i="2" s="1"/>
  <c r="T137352" i="2"/>
  <c r="S137352" i="2"/>
  <c r="R137352" i="2"/>
  <c r="Q137352" i="2" s="1"/>
  <c r="P137352" i="2"/>
  <c r="O137352" i="2"/>
  <c r="M137352" i="2"/>
  <c r="U137351" i="2"/>
  <c r="V137351" i="2" s="1"/>
  <c r="T137351" i="2"/>
  <c r="R137351" i="2"/>
  <c r="S137351" i="2" s="1"/>
  <c r="P137351" i="2"/>
  <c r="O137351" i="2"/>
  <c r="M137351" i="2"/>
  <c r="U137350" i="2"/>
  <c r="V137350" i="2" s="1"/>
  <c r="T137350" i="2"/>
  <c r="R137350" i="2"/>
  <c r="S137350" i="2" s="1"/>
  <c r="P137350" i="2"/>
  <c r="O137350" i="2"/>
  <c r="M137350" i="2"/>
  <c r="U137349" i="2"/>
  <c r="V137349" i="2" s="1"/>
  <c r="T137349" i="2"/>
  <c r="R137349" i="2"/>
  <c r="S137349" i="2" s="1"/>
  <c r="P137349" i="2"/>
  <c r="O137349" i="2"/>
  <c r="M137349" i="2"/>
  <c r="U137348" i="2"/>
  <c r="V137348" i="2" s="1"/>
  <c r="T137348" i="2"/>
  <c r="R137348" i="2"/>
  <c r="Q137348" i="2" s="1"/>
  <c r="P137348" i="2"/>
  <c r="O137348" i="2"/>
  <c r="M137348" i="2"/>
  <c r="U137347" i="2"/>
  <c r="V137347" i="2" s="1"/>
  <c r="T137347" i="2"/>
  <c r="R137347" i="2"/>
  <c r="S137347" i="2" s="1"/>
  <c r="P137347" i="2"/>
  <c r="O137347" i="2"/>
  <c r="M137347" i="2"/>
  <c r="U137346" i="2"/>
  <c r="V137346" i="2" s="1"/>
  <c r="T137346" i="2"/>
  <c r="R137346" i="2"/>
  <c r="S137346" i="2" s="1"/>
  <c r="Q137346" i="2"/>
  <c r="P137346" i="2"/>
  <c r="O137346" i="2"/>
  <c r="M137346" i="2"/>
  <c r="U137345" i="2"/>
  <c r="V137345" i="2" s="1"/>
  <c r="T137345" i="2"/>
  <c r="R137345" i="2"/>
  <c r="S137345" i="2" s="1"/>
  <c r="P137345" i="2"/>
  <c r="O137345" i="2"/>
  <c r="M137345" i="2"/>
  <c r="U137344" i="2"/>
  <c r="V137344" i="2" s="1"/>
  <c r="T137344" i="2"/>
  <c r="R137344" i="2"/>
  <c r="Q137344" i="2" s="1"/>
  <c r="P137344" i="2"/>
  <c r="O137344" i="2"/>
  <c r="M137344" i="2"/>
  <c r="U137343" i="2"/>
  <c r="V137343" i="2" s="1"/>
  <c r="T137343" i="2"/>
  <c r="S137343" i="2"/>
  <c r="R137343" i="2"/>
  <c r="Q137343" i="2"/>
  <c r="P137343" i="2"/>
  <c r="O137343" i="2"/>
  <c r="M137343" i="2"/>
  <c r="U137342" i="2"/>
  <c r="V137342" i="2" s="1"/>
  <c r="T137342" i="2"/>
  <c r="R137342" i="2"/>
  <c r="S137342" i="2" s="1"/>
  <c r="P137342" i="2"/>
  <c r="O137342" i="2"/>
  <c r="M137342" i="2"/>
  <c r="U137341" i="2"/>
  <c r="V137341" i="2" s="1"/>
  <c r="T137341" i="2"/>
  <c r="R137341" i="2"/>
  <c r="S137341" i="2" s="1"/>
  <c r="P137341" i="2"/>
  <c r="O137341" i="2"/>
  <c r="M137341" i="2"/>
  <c r="U137340" i="2"/>
  <c r="V137340" i="2" s="1"/>
  <c r="T137340" i="2"/>
  <c r="R137340" i="2"/>
  <c r="S137340" i="2" s="1"/>
  <c r="P137340" i="2"/>
  <c r="O137340" i="2"/>
  <c r="M137340" i="2"/>
  <c r="U137339" i="2"/>
  <c r="V137339" i="2" s="1"/>
  <c r="T137339" i="2"/>
  <c r="R137339" i="2"/>
  <c r="S137339" i="2" s="1"/>
  <c r="P137339" i="2"/>
  <c r="O137339" i="2"/>
  <c r="M137339" i="2"/>
  <c r="U137338" i="2"/>
  <c r="V137338" i="2" s="1"/>
  <c r="T137338" i="2"/>
  <c r="R137338" i="2"/>
  <c r="S137338" i="2" s="1"/>
  <c r="P137338" i="2"/>
  <c r="O137338" i="2"/>
  <c r="M137338" i="2"/>
  <c r="V137337" i="2"/>
  <c r="U137337" i="2"/>
  <c r="T137337" i="2"/>
  <c r="R137337" i="2"/>
  <c r="S137337" i="2" s="1"/>
  <c r="P137337" i="2"/>
  <c r="O137337" i="2"/>
  <c r="M137337" i="2"/>
  <c r="U137336" i="2"/>
  <c r="V137336" i="2" s="1"/>
  <c r="T137336" i="2"/>
  <c r="S137336" i="2"/>
  <c r="R137336" i="2"/>
  <c r="Q137336" i="2" s="1"/>
  <c r="P137336" i="2"/>
  <c r="O137336" i="2"/>
  <c r="M137336" i="2"/>
  <c r="U137335" i="2"/>
  <c r="V137335" i="2" s="1"/>
  <c r="T137335" i="2"/>
  <c r="S137335" i="2"/>
  <c r="R137335" i="2"/>
  <c r="Q137335" i="2" s="1"/>
  <c r="P137335" i="2"/>
  <c r="O137335" i="2"/>
  <c r="M137335" i="2"/>
  <c r="U137334" i="2"/>
  <c r="V137334" i="2" s="1"/>
  <c r="T137334" i="2"/>
  <c r="R137334" i="2"/>
  <c r="S137334" i="2" s="1"/>
  <c r="P137334" i="2"/>
  <c r="O137334" i="2"/>
  <c r="M137334" i="2"/>
  <c r="U137333" i="2"/>
  <c r="V137333" i="2" s="1"/>
  <c r="T137333" i="2"/>
  <c r="R137333" i="2"/>
  <c r="S137333" i="2" s="1"/>
  <c r="P137333" i="2"/>
  <c r="O137333" i="2"/>
  <c r="M137333" i="2"/>
  <c r="U137332" i="2"/>
  <c r="V137332" i="2" s="1"/>
  <c r="T137332" i="2"/>
  <c r="R137332" i="2"/>
  <c r="Q137332" i="2" s="1"/>
  <c r="P137332" i="2"/>
  <c r="O137332" i="2"/>
  <c r="M137332" i="2"/>
  <c r="U137331" i="2"/>
  <c r="V137331" i="2" s="1"/>
  <c r="T137331" i="2"/>
  <c r="R137331" i="2"/>
  <c r="S137331" i="2" s="1"/>
  <c r="P137331" i="2"/>
  <c r="O137331" i="2"/>
  <c r="M137331" i="2"/>
  <c r="U137330" i="2"/>
  <c r="V137330" i="2" s="1"/>
  <c r="T137330" i="2"/>
  <c r="R137330" i="2"/>
  <c r="S137330" i="2" s="1"/>
  <c r="Q137330" i="2"/>
  <c r="P137330" i="2"/>
  <c r="O137330" i="2"/>
  <c r="M137330" i="2"/>
  <c r="U137329" i="2"/>
  <c r="V137329" i="2" s="1"/>
  <c r="T137329" i="2"/>
  <c r="R137329" i="2"/>
  <c r="S137329" i="2" s="1"/>
  <c r="P137329" i="2"/>
  <c r="O137329" i="2"/>
  <c r="M137329" i="2"/>
  <c r="U137328" i="2"/>
  <c r="V137328" i="2" s="1"/>
  <c r="T137328" i="2"/>
  <c r="R137328" i="2"/>
  <c r="Q137328" i="2" s="1"/>
  <c r="P137328" i="2"/>
  <c r="O137328" i="2"/>
  <c r="M137328" i="2"/>
  <c r="U137327" i="2"/>
  <c r="V137327" i="2" s="1"/>
  <c r="T137327" i="2"/>
  <c r="S137327" i="2"/>
  <c r="R137327" i="2"/>
  <c r="Q137327" i="2"/>
  <c r="P137327" i="2"/>
  <c r="O137327" i="2"/>
  <c r="M137327" i="2"/>
  <c r="U137326" i="2"/>
  <c r="V137326" i="2" s="1"/>
  <c r="T137326" i="2"/>
  <c r="R137326" i="2"/>
  <c r="S137326" i="2" s="1"/>
  <c r="P137326" i="2"/>
  <c r="O137326" i="2"/>
  <c r="M137326" i="2"/>
  <c r="U137325" i="2"/>
  <c r="V137325" i="2" s="1"/>
  <c r="T137325" i="2"/>
  <c r="R137325" i="2"/>
  <c r="S137325" i="2" s="1"/>
  <c r="P137325" i="2"/>
  <c r="O137325" i="2"/>
  <c r="M137325" i="2"/>
  <c r="V137324" i="2"/>
  <c r="U137324" i="2"/>
  <c r="T137324" i="2"/>
  <c r="R137324" i="2"/>
  <c r="S137324" i="2" s="1"/>
  <c r="P137324" i="2"/>
  <c r="O137324" i="2"/>
  <c r="M137324" i="2"/>
  <c r="U137323" i="2"/>
  <c r="V137323" i="2" s="1"/>
  <c r="T137323" i="2"/>
  <c r="R137323" i="2"/>
  <c r="S137323" i="2" s="1"/>
  <c r="P137323" i="2"/>
  <c r="O137323" i="2"/>
  <c r="M137323" i="2"/>
  <c r="U137322" i="2"/>
  <c r="V137322" i="2" s="1"/>
  <c r="T137322" i="2"/>
  <c r="R137322" i="2"/>
  <c r="S137322" i="2" s="1"/>
  <c r="P137322" i="2"/>
  <c r="O137322" i="2"/>
  <c r="M137322" i="2"/>
  <c r="V137321" i="2"/>
  <c r="U137321" i="2"/>
  <c r="T137321" i="2"/>
  <c r="R137321" i="2"/>
  <c r="S137321" i="2" s="1"/>
  <c r="P137321" i="2"/>
  <c r="O137321" i="2"/>
  <c r="M137321" i="2"/>
  <c r="U137320" i="2"/>
  <c r="V137320" i="2" s="1"/>
  <c r="T137320" i="2"/>
  <c r="R137320" i="2"/>
  <c r="Q137320" i="2" s="1"/>
  <c r="P137320" i="2"/>
  <c r="O137320" i="2"/>
  <c r="M137320" i="2"/>
  <c r="U137319" i="2"/>
  <c r="V137319" i="2" s="1"/>
  <c r="T137319" i="2"/>
  <c r="S137319" i="2"/>
  <c r="R137319" i="2"/>
  <c r="Q137319" i="2"/>
  <c r="P137319" i="2"/>
  <c r="O137319" i="2"/>
  <c r="M137319" i="2"/>
  <c r="U137318" i="2"/>
  <c r="V137318" i="2" s="1"/>
  <c r="T137318" i="2"/>
  <c r="R137318" i="2"/>
  <c r="S137318" i="2" s="1"/>
  <c r="P137318" i="2"/>
  <c r="O137318" i="2"/>
  <c r="M137318" i="2"/>
  <c r="U137317" i="2"/>
  <c r="V137317" i="2" s="1"/>
  <c r="T137317" i="2"/>
  <c r="R137317" i="2"/>
  <c r="S137317" i="2" s="1"/>
  <c r="P137317" i="2"/>
  <c r="O137317" i="2"/>
  <c r="M137317" i="2"/>
  <c r="U137316" i="2"/>
  <c r="V137316" i="2" s="1"/>
  <c r="T137316" i="2"/>
  <c r="S137316" i="2"/>
  <c r="R137316" i="2"/>
  <c r="Q137316" i="2" s="1"/>
  <c r="P137316" i="2"/>
  <c r="O137316" i="2"/>
  <c r="M137316" i="2"/>
  <c r="U137315" i="2"/>
  <c r="V137315" i="2" s="1"/>
  <c r="T137315" i="2"/>
  <c r="R137315" i="2"/>
  <c r="S137315" i="2" s="1"/>
  <c r="P137315" i="2"/>
  <c r="O137315" i="2"/>
  <c r="M137315" i="2"/>
  <c r="U137314" i="2"/>
  <c r="V137314" i="2" s="1"/>
  <c r="T137314" i="2"/>
  <c r="R137314" i="2"/>
  <c r="S137314" i="2" s="1"/>
  <c r="Q137314" i="2"/>
  <c r="P137314" i="2"/>
  <c r="O137314" i="2"/>
  <c r="M137314" i="2"/>
  <c r="U137313" i="2"/>
  <c r="V137313" i="2" s="1"/>
  <c r="T137313" i="2"/>
  <c r="R137313" i="2"/>
  <c r="S137313" i="2" s="1"/>
  <c r="P137313" i="2"/>
  <c r="O137313" i="2"/>
  <c r="M137313" i="2"/>
  <c r="U137312" i="2"/>
  <c r="V137312" i="2" s="1"/>
  <c r="T137312" i="2"/>
  <c r="R137312" i="2"/>
  <c r="Q137312" i="2" s="1"/>
  <c r="P137312" i="2"/>
  <c r="O137312" i="2"/>
  <c r="M137312" i="2"/>
  <c r="U137311" i="2"/>
  <c r="V137311" i="2" s="1"/>
  <c r="T137311" i="2"/>
  <c r="S137311" i="2"/>
  <c r="R137311" i="2"/>
  <c r="Q137311" i="2"/>
  <c r="P137311" i="2"/>
  <c r="O137311" i="2"/>
  <c r="M137311" i="2"/>
  <c r="U137310" i="2"/>
  <c r="V137310" i="2" s="1"/>
  <c r="T137310" i="2"/>
  <c r="R137310" i="2"/>
  <c r="S137310" i="2" s="1"/>
  <c r="P137310" i="2"/>
  <c r="O137310" i="2"/>
  <c r="M137310" i="2"/>
  <c r="U137309" i="2"/>
  <c r="V137309" i="2" s="1"/>
  <c r="T137309" i="2"/>
  <c r="R137309" i="2"/>
  <c r="S137309" i="2" s="1"/>
  <c r="P137309" i="2"/>
  <c r="O137309" i="2"/>
  <c r="M137309" i="2"/>
  <c r="V137308" i="2"/>
  <c r="U137308" i="2"/>
  <c r="T137308" i="2"/>
  <c r="R137308" i="2"/>
  <c r="S137308" i="2" s="1"/>
  <c r="P137308" i="2"/>
  <c r="O137308" i="2"/>
  <c r="M137308" i="2"/>
  <c r="U137307" i="2"/>
  <c r="V137307" i="2" s="1"/>
  <c r="T137307" i="2"/>
  <c r="R137307" i="2"/>
  <c r="S137307" i="2" s="1"/>
  <c r="P137307" i="2"/>
  <c r="O137307" i="2"/>
  <c r="M137307" i="2"/>
  <c r="U137306" i="2"/>
  <c r="V137306" i="2" s="1"/>
  <c r="T137306" i="2"/>
  <c r="R137306" i="2"/>
  <c r="S137306" i="2" s="1"/>
  <c r="P137306" i="2"/>
  <c r="O137306" i="2"/>
  <c r="M137306" i="2"/>
  <c r="V137305" i="2"/>
  <c r="U137305" i="2"/>
  <c r="T137305" i="2"/>
  <c r="R137305" i="2"/>
  <c r="S137305" i="2" s="1"/>
  <c r="P137305" i="2"/>
  <c r="O137305" i="2"/>
  <c r="M137305" i="2"/>
  <c r="U137304" i="2"/>
  <c r="V137304" i="2" s="1"/>
  <c r="T137304" i="2"/>
  <c r="R137304" i="2"/>
  <c r="Q137304" i="2" s="1"/>
  <c r="P137304" i="2"/>
  <c r="O137304" i="2"/>
  <c r="M137304" i="2"/>
  <c r="U137303" i="2"/>
  <c r="V137303" i="2" s="1"/>
  <c r="T137303" i="2"/>
  <c r="S137303" i="2"/>
  <c r="R137303" i="2"/>
  <c r="Q137303" i="2"/>
  <c r="P137303" i="2"/>
  <c r="O137303" i="2"/>
  <c r="M137303" i="2"/>
  <c r="U137302" i="2"/>
  <c r="V137302" i="2" s="1"/>
  <c r="T137302" i="2"/>
  <c r="R137302" i="2"/>
  <c r="S137302" i="2" s="1"/>
  <c r="P137302" i="2"/>
  <c r="O137302" i="2"/>
  <c r="M137302" i="2"/>
  <c r="U137301" i="2"/>
  <c r="V137301" i="2" s="1"/>
  <c r="T137301" i="2"/>
  <c r="R137301" i="2"/>
  <c r="S137301" i="2" s="1"/>
  <c r="P137301" i="2"/>
  <c r="O137301" i="2"/>
  <c r="M137301" i="2"/>
  <c r="V137300" i="2"/>
  <c r="U137300" i="2"/>
  <c r="T137300" i="2"/>
  <c r="S137300" i="2"/>
  <c r="R137300" i="2"/>
  <c r="Q137300" i="2" s="1"/>
  <c r="P137300" i="2"/>
  <c r="O137300" i="2"/>
  <c r="M137300" i="2"/>
  <c r="U137299" i="2"/>
  <c r="V137299" i="2" s="1"/>
  <c r="T137299" i="2"/>
  <c r="R137299" i="2"/>
  <c r="S137299" i="2" s="1"/>
  <c r="P137299" i="2"/>
  <c r="O137299" i="2"/>
  <c r="M137299" i="2"/>
  <c r="U137298" i="2"/>
  <c r="V137298" i="2" s="1"/>
  <c r="T137298" i="2"/>
  <c r="R137298" i="2"/>
  <c r="S137298" i="2" s="1"/>
  <c r="P137298" i="2"/>
  <c r="O137298" i="2"/>
  <c r="M137298" i="2"/>
  <c r="U137297" i="2"/>
  <c r="V137297" i="2" s="1"/>
  <c r="T137297" i="2"/>
  <c r="R137297" i="2"/>
  <c r="S137297" i="2" s="1"/>
  <c r="P137297" i="2"/>
  <c r="O137297" i="2"/>
  <c r="M137297" i="2"/>
  <c r="U137296" i="2"/>
  <c r="V137296" i="2" s="1"/>
  <c r="T137296" i="2"/>
  <c r="R137296" i="2"/>
  <c r="Q137296" i="2" s="1"/>
  <c r="P137296" i="2"/>
  <c r="O137296" i="2"/>
  <c r="M137296" i="2"/>
  <c r="U137295" i="2"/>
  <c r="V137295" i="2" s="1"/>
  <c r="T137295" i="2"/>
  <c r="R137295" i="2"/>
  <c r="S137295" i="2" s="1"/>
  <c r="Q137295" i="2"/>
  <c r="P137295" i="2"/>
  <c r="O137295" i="2"/>
  <c r="M137295" i="2"/>
  <c r="U137294" i="2"/>
  <c r="V137294" i="2" s="1"/>
  <c r="T137294" i="2"/>
  <c r="R137294" i="2"/>
  <c r="S137294" i="2" s="1"/>
  <c r="P137294" i="2"/>
  <c r="O137294" i="2"/>
  <c r="M137294" i="2"/>
  <c r="U137293" i="2"/>
  <c r="V137293" i="2" s="1"/>
  <c r="T137293" i="2"/>
  <c r="R137293" i="2"/>
  <c r="S137293" i="2" s="1"/>
  <c r="P137293" i="2"/>
  <c r="O137293" i="2"/>
  <c r="M137293" i="2"/>
  <c r="V137292" i="2"/>
  <c r="U137292" i="2"/>
  <c r="T137292" i="2"/>
  <c r="R137292" i="2"/>
  <c r="S137292" i="2" s="1"/>
  <c r="P137292" i="2"/>
  <c r="O137292" i="2"/>
  <c r="M137292" i="2"/>
  <c r="U137291" i="2"/>
  <c r="V137291" i="2" s="1"/>
  <c r="T137291" i="2"/>
  <c r="R137291" i="2"/>
  <c r="S137291" i="2" s="1"/>
  <c r="P137291" i="2"/>
  <c r="O137291" i="2"/>
  <c r="M137291" i="2"/>
  <c r="U137290" i="2"/>
  <c r="V137290" i="2" s="1"/>
  <c r="T137290" i="2"/>
  <c r="R137290" i="2"/>
  <c r="S137290" i="2" s="1"/>
  <c r="P137290" i="2"/>
  <c r="O137290" i="2"/>
  <c r="M137290" i="2"/>
  <c r="V137289" i="2"/>
  <c r="U137289" i="2"/>
  <c r="T137289" i="2"/>
  <c r="R137289" i="2"/>
  <c r="S137289" i="2" s="1"/>
  <c r="P137289" i="2"/>
  <c r="O137289" i="2"/>
  <c r="M137289" i="2"/>
  <c r="U137288" i="2"/>
  <c r="V137288" i="2" s="1"/>
  <c r="T137288" i="2"/>
  <c r="R137288" i="2"/>
  <c r="Q137288" i="2" s="1"/>
  <c r="P137288" i="2"/>
  <c r="O137288" i="2"/>
  <c r="M137288" i="2"/>
  <c r="U137287" i="2"/>
  <c r="V137287" i="2" s="1"/>
  <c r="T137287" i="2"/>
  <c r="S137287" i="2"/>
  <c r="R137287" i="2"/>
  <c r="Q137287" i="2"/>
  <c r="P137287" i="2"/>
  <c r="O137287" i="2"/>
  <c r="M137287" i="2"/>
  <c r="U137286" i="2"/>
  <c r="V137286" i="2" s="1"/>
  <c r="T137286" i="2"/>
  <c r="R137286" i="2"/>
  <c r="S137286" i="2" s="1"/>
  <c r="P137286" i="2"/>
  <c r="O137286" i="2"/>
  <c r="M137286" i="2"/>
  <c r="U137285" i="2"/>
  <c r="V137285" i="2" s="1"/>
  <c r="T137285" i="2"/>
  <c r="R137285" i="2"/>
  <c r="S137285" i="2" s="1"/>
  <c r="P137285" i="2"/>
  <c r="O137285" i="2"/>
  <c r="M137285" i="2"/>
  <c r="V137284" i="2"/>
  <c r="U137284" i="2"/>
  <c r="T137284" i="2"/>
  <c r="S137284" i="2"/>
  <c r="R137284" i="2"/>
  <c r="Q137284" i="2" s="1"/>
  <c r="P137284" i="2"/>
  <c r="O137284" i="2"/>
  <c r="M137284" i="2"/>
  <c r="U137283" i="2"/>
  <c r="V137283" i="2" s="1"/>
  <c r="T137283" i="2"/>
  <c r="R137283" i="2"/>
  <c r="S137283" i="2" s="1"/>
  <c r="P137283" i="2"/>
  <c r="O137283" i="2"/>
  <c r="M137283" i="2"/>
  <c r="U137282" i="2"/>
  <c r="V137282" i="2" s="1"/>
  <c r="T137282" i="2"/>
  <c r="R137282" i="2"/>
  <c r="S137282" i="2" s="1"/>
  <c r="P137282" i="2"/>
  <c r="O137282" i="2"/>
  <c r="M137282" i="2"/>
  <c r="U137281" i="2"/>
  <c r="V137281" i="2" s="1"/>
  <c r="T137281" i="2"/>
  <c r="R137281" i="2"/>
  <c r="S137281" i="2" s="1"/>
  <c r="P137281" i="2"/>
  <c r="O137281" i="2"/>
  <c r="M137281" i="2"/>
  <c r="U137280" i="2"/>
  <c r="V137280" i="2" s="1"/>
  <c r="T137280" i="2"/>
  <c r="S137280" i="2"/>
  <c r="R137280" i="2"/>
  <c r="Q137280" i="2" s="1"/>
  <c r="P137280" i="2"/>
  <c r="O137280" i="2"/>
  <c r="M137280" i="2"/>
  <c r="U137279" i="2"/>
  <c r="V137279" i="2" s="1"/>
  <c r="T137279" i="2"/>
  <c r="R137279" i="2"/>
  <c r="S137279" i="2" s="1"/>
  <c r="P137279" i="2"/>
  <c r="O137279" i="2"/>
  <c r="M137279" i="2"/>
  <c r="U137278" i="2"/>
  <c r="V137278" i="2" s="1"/>
  <c r="T137278" i="2"/>
  <c r="R137278" i="2"/>
  <c r="S137278" i="2" s="1"/>
  <c r="P137278" i="2"/>
  <c r="O137278" i="2"/>
  <c r="M137278" i="2"/>
  <c r="U137277" i="2"/>
  <c r="V137277" i="2" s="1"/>
  <c r="T137277" i="2"/>
  <c r="R137277" i="2"/>
  <c r="S137277" i="2" s="1"/>
  <c r="P137277" i="2"/>
  <c r="O137277" i="2"/>
  <c r="M137277" i="2"/>
  <c r="V137276" i="2"/>
  <c r="U137276" i="2"/>
  <c r="T137276" i="2"/>
  <c r="R137276" i="2"/>
  <c r="S137276" i="2" s="1"/>
  <c r="P137276" i="2"/>
  <c r="O137276" i="2"/>
  <c r="M137276" i="2"/>
  <c r="U137275" i="2"/>
  <c r="V137275" i="2" s="1"/>
  <c r="T137275" i="2"/>
  <c r="R137275" i="2"/>
  <c r="S137275" i="2" s="1"/>
  <c r="P137275" i="2"/>
  <c r="O137275" i="2"/>
  <c r="M137275" i="2"/>
  <c r="U137274" i="2"/>
  <c r="V137274" i="2" s="1"/>
  <c r="T137274" i="2"/>
  <c r="R137274" i="2"/>
  <c r="S137274" i="2" s="1"/>
  <c r="P137274" i="2"/>
  <c r="O137274" i="2"/>
  <c r="M137274" i="2"/>
  <c r="U137273" i="2"/>
  <c r="V137273" i="2" s="1"/>
  <c r="T137273" i="2"/>
  <c r="R137273" i="2"/>
  <c r="S137273" i="2" s="1"/>
  <c r="P137273" i="2"/>
  <c r="O137273" i="2"/>
  <c r="M137273" i="2"/>
  <c r="U137272" i="2"/>
  <c r="V137272" i="2" s="1"/>
  <c r="T137272" i="2"/>
  <c r="R137272" i="2"/>
  <c r="Q137272" i="2" s="1"/>
  <c r="P137272" i="2"/>
  <c r="O137272" i="2"/>
  <c r="M137272" i="2"/>
  <c r="U137271" i="2"/>
  <c r="V137271" i="2" s="1"/>
  <c r="T137271" i="2"/>
  <c r="R137271" i="2"/>
  <c r="S137271" i="2" s="1"/>
  <c r="Q137271" i="2"/>
  <c r="P137271" i="2"/>
  <c r="O137271" i="2"/>
  <c r="M137271" i="2"/>
  <c r="U137270" i="2"/>
  <c r="V137270" i="2" s="1"/>
  <c r="T137270" i="2"/>
  <c r="R137270" i="2"/>
  <c r="S137270" i="2" s="1"/>
  <c r="P137270" i="2"/>
  <c r="O137270" i="2"/>
  <c r="M137270" i="2"/>
  <c r="U137269" i="2"/>
  <c r="V137269" i="2" s="1"/>
  <c r="T137269" i="2"/>
  <c r="R137269" i="2"/>
  <c r="S137269" i="2" s="1"/>
  <c r="P137269" i="2"/>
  <c r="O137269" i="2"/>
  <c r="M137269" i="2"/>
  <c r="V137268" i="2"/>
  <c r="U137268" i="2"/>
  <c r="T137268" i="2"/>
  <c r="S137268" i="2"/>
  <c r="R137268" i="2"/>
  <c r="Q137268" i="2" s="1"/>
  <c r="P137268" i="2"/>
  <c r="O137268" i="2"/>
  <c r="M137268" i="2"/>
  <c r="U137267" i="2"/>
  <c r="V137267" i="2" s="1"/>
  <c r="T137267" i="2"/>
  <c r="R137267" i="2"/>
  <c r="S137267" i="2" s="1"/>
  <c r="P137267" i="2"/>
  <c r="O137267" i="2"/>
  <c r="M137267" i="2"/>
  <c r="U137266" i="2"/>
  <c r="V137266" i="2" s="1"/>
  <c r="T137266" i="2"/>
  <c r="R137266" i="2"/>
  <c r="S137266" i="2" s="1"/>
  <c r="P137266" i="2"/>
  <c r="O137266" i="2"/>
  <c r="M137266" i="2"/>
  <c r="U137265" i="2"/>
  <c r="V137265" i="2" s="1"/>
  <c r="T137265" i="2"/>
  <c r="R137265" i="2"/>
  <c r="S137265" i="2" s="1"/>
  <c r="P137265" i="2"/>
  <c r="O137265" i="2"/>
  <c r="M137265" i="2"/>
  <c r="U137264" i="2"/>
  <c r="V137264" i="2" s="1"/>
  <c r="T137264" i="2"/>
  <c r="S137264" i="2"/>
  <c r="R137264" i="2"/>
  <c r="Q137264" i="2" s="1"/>
  <c r="P137264" i="2"/>
  <c r="O137264" i="2"/>
  <c r="M137264" i="2"/>
  <c r="U137263" i="2"/>
  <c r="V137263" i="2" s="1"/>
  <c r="T137263" i="2"/>
  <c r="R137263" i="2"/>
  <c r="Q137263" i="2" s="1"/>
  <c r="P137263" i="2"/>
  <c r="O137263" i="2"/>
  <c r="M137263" i="2"/>
  <c r="U137262" i="2"/>
  <c r="V137262" i="2" s="1"/>
  <c r="T137262" i="2"/>
  <c r="R137262" i="2"/>
  <c r="S137262" i="2" s="1"/>
  <c r="P137262" i="2"/>
  <c r="O137262" i="2"/>
  <c r="M137262" i="2"/>
  <c r="U137261" i="2"/>
  <c r="V137261" i="2" s="1"/>
  <c r="T137261" i="2"/>
  <c r="R137261" i="2"/>
  <c r="S137261" i="2" s="1"/>
  <c r="P137261" i="2"/>
  <c r="O137261" i="2"/>
  <c r="M137261" i="2"/>
  <c r="U137260" i="2"/>
  <c r="V137260" i="2" s="1"/>
  <c r="T137260" i="2"/>
  <c r="R137260" i="2"/>
  <c r="S137260" i="2" s="1"/>
  <c r="P137260" i="2"/>
  <c r="O137260" i="2"/>
  <c r="M137260" i="2"/>
  <c r="U137259" i="2"/>
  <c r="V137259" i="2" s="1"/>
  <c r="T137259" i="2"/>
  <c r="R137259" i="2"/>
  <c r="S137259" i="2" s="1"/>
  <c r="P137259" i="2"/>
  <c r="O137259" i="2"/>
  <c r="M137259" i="2"/>
  <c r="U137258" i="2"/>
  <c r="V137258" i="2" s="1"/>
  <c r="T137258" i="2"/>
  <c r="R137258" i="2"/>
  <c r="S137258" i="2" s="1"/>
  <c r="P137258" i="2"/>
  <c r="O137258" i="2"/>
  <c r="M137258" i="2"/>
  <c r="U137257" i="2"/>
  <c r="V137257" i="2" s="1"/>
  <c r="T137257" i="2"/>
  <c r="R137257" i="2"/>
  <c r="S137257" i="2" s="1"/>
  <c r="P137257" i="2"/>
  <c r="O137257" i="2"/>
  <c r="M137257" i="2"/>
  <c r="U137256" i="2"/>
  <c r="V137256" i="2" s="1"/>
  <c r="T137256" i="2"/>
  <c r="S137256" i="2"/>
  <c r="R137256" i="2"/>
  <c r="Q137256" i="2" s="1"/>
  <c r="P137256" i="2"/>
  <c r="O137256" i="2"/>
  <c r="M137256" i="2"/>
  <c r="U137255" i="2"/>
  <c r="V137255" i="2" s="1"/>
  <c r="T137255" i="2"/>
  <c r="R137255" i="2"/>
  <c r="S137255" i="2" s="1"/>
  <c r="P137255" i="2"/>
  <c r="O137255" i="2"/>
  <c r="M137255" i="2"/>
  <c r="U137254" i="2"/>
  <c r="V137254" i="2" s="1"/>
  <c r="T137254" i="2"/>
  <c r="R137254" i="2"/>
  <c r="S137254" i="2" s="1"/>
  <c r="P137254" i="2"/>
  <c r="O137254" i="2"/>
  <c r="M137254" i="2"/>
  <c r="U137253" i="2"/>
  <c r="V137253" i="2" s="1"/>
  <c r="T137253" i="2"/>
  <c r="R137253" i="2"/>
  <c r="S137253" i="2" s="1"/>
  <c r="P137253" i="2"/>
  <c r="O137253" i="2"/>
  <c r="M137253" i="2"/>
  <c r="V137252" i="2"/>
  <c r="U137252" i="2"/>
  <c r="T137252" i="2"/>
  <c r="R137252" i="2"/>
  <c r="Q137252" i="2" s="1"/>
  <c r="P137252" i="2"/>
  <c r="O137252" i="2"/>
  <c r="M137252" i="2"/>
  <c r="U137251" i="2"/>
  <c r="V137251" i="2" s="1"/>
  <c r="T137251" i="2"/>
  <c r="R137251" i="2"/>
  <c r="S137251" i="2" s="1"/>
  <c r="P137251" i="2"/>
  <c r="O137251" i="2"/>
  <c r="M137251" i="2"/>
  <c r="U137250" i="2"/>
  <c r="V137250" i="2" s="1"/>
  <c r="T137250" i="2"/>
  <c r="R137250" i="2"/>
  <c r="S137250" i="2" s="1"/>
  <c r="P137250" i="2"/>
  <c r="O137250" i="2"/>
  <c r="M137250" i="2"/>
  <c r="U137249" i="2"/>
  <c r="V137249" i="2" s="1"/>
  <c r="T137249" i="2"/>
  <c r="R137249" i="2"/>
  <c r="S137249" i="2" s="1"/>
  <c r="P137249" i="2"/>
  <c r="O137249" i="2"/>
  <c r="M137249" i="2"/>
  <c r="U137248" i="2"/>
  <c r="V137248" i="2" s="1"/>
  <c r="T137248" i="2"/>
  <c r="S137248" i="2"/>
  <c r="R137248" i="2"/>
  <c r="Q137248" i="2" s="1"/>
  <c r="P137248" i="2"/>
  <c r="O137248" i="2"/>
  <c r="M137248" i="2"/>
  <c r="U137247" i="2"/>
  <c r="V137247" i="2" s="1"/>
  <c r="T137247" i="2"/>
  <c r="R137247" i="2"/>
  <c r="S137247" i="2" s="1"/>
  <c r="P137247" i="2"/>
  <c r="O137247" i="2"/>
  <c r="M137247" i="2"/>
  <c r="U137246" i="2"/>
  <c r="V137246" i="2" s="1"/>
  <c r="T137246" i="2"/>
  <c r="R137246" i="2"/>
  <c r="S137246" i="2" s="1"/>
  <c r="P137246" i="2"/>
  <c r="O137246" i="2"/>
  <c r="M137246" i="2"/>
  <c r="U137245" i="2"/>
  <c r="V137245" i="2" s="1"/>
  <c r="T137245" i="2"/>
  <c r="R137245" i="2"/>
  <c r="S137245" i="2" s="1"/>
  <c r="P137245" i="2"/>
  <c r="O137245" i="2"/>
  <c r="M137245" i="2"/>
  <c r="U137244" i="2"/>
  <c r="V137244" i="2" s="1"/>
  <c r="T137244" i="2"/>
  <c r="R137244" i="2"/>
  <c r="S137244" i="2" s="1"/>
  <c r="P137244" i="2"/>
  <c r="O137244" i="2"/>
  <c r="M137244" i="2"/>
  <c r="U137243" i="2"/>
  <c r="V137243" i="2" s="1"/>
  <c r="T137243" i="2"/>
  <c r="R137243" i="2"/>
  <c r="S137243" i="2" s="1"/>
  <c r="P137243" i="2"/>
  <c r="O137243" i="2"/>
  <c r="M137243" i="2"/>
  <c r="U137242" i="2"/>
  <c r="V137242" i="2" s="1"/>
  <c r="T137242" i="2"/>
  <c r="R137242" i="2"/>
  <c r="S137242" i="2" s="1"/>
  <c r="P137242" i="2"/>
  <c r="O137242" i="2"/>
  <c r="M137242" i="2"/>
  <c r="U137241" i="2"/>
  <c r="V137241" i="2" s="1"/>
  <c r="T137241" i="2"/>
  <c r="R137241" i="2"/>
  <c r="S137241" i="2" s="1"/>
  <c r="P137241" i="2"/>
  <c r="O137241" i="2"/>
  <c r="M137241" i="2"/>
  <c r="U137240" i="2"/>
  <c r="V137240" i="2" s="1"/>
  <c r="T137240" i="2"/>
  <c r="S137240" i="2"/>
  <c r="R137240" i="2"/>
  <c r="Q137240" i="2" s="1"/>
  <c r="P137240" i="2"/>
  <c r="O137240" i="2"/>
  <c r="M137240" i="2"/>
  <c r="U137239" i="2"/>
  <c r="V137239" i="2" s="1"/>
  <c r="T137239" i="2"/>
  <c r="R137239" i="2"/>
  <c r="Q137239" i="2" s="1"/>
  <c r="P137239" i="2"/>
  <c r="O137239" i="2"/>
  <c r="M137239" i="2"/>
  <c r="U137238" i="2"/>
  <c r="V137238" i="2" s="1"/>
  <c r="T137238" i="2"/>
  <c r="R137238" i="2"/>
  <c r="S137238" i="2" s="1"/>
  <c r="P137238" i="2"/>
  <c r="O137238" i="2"/>
  <c r="M137238" i="2"/>
  <c r="U137237" i="2"/>
  <c r="V137237" i="2" s="1"/>
  <c r="T137237" i="2"/>
  <c r="R137237" i="2"/>
  <c r="S137237" i="2" s="1"/>
  <c r="P137237" i="2"/>
  <c r="O137237" i="2"/>
  <c r="M137237" i="2"/>
  <c r="U137236" i="2"/>
  <c r="V137236" i="2" s="1"/>
  <c r="T137236" i="2"/>
  <c r="R137236" i="2"/>
  <c r="Q137236" i="2" s="1"/>
  <c r="P137236" i="2"/>
  <c r="O137236" i="2"/>
  <c r="M137236" i="2"/>
  <c r="U137235" i="2"/>
  <c r="V137235" i="2" s="1"/>
  <c r="T137235" i="2"/>
  <c r="R137235" i="2"/>
  <c r="S137235" i="2" s="1"/>
  <c r="P137235" i="2"/>
  <c r="O137235" i="2"/>
  <c r="M137235" i="2"/>
  <c r="U137234" i="2"/>
  <c r="V137234" i="2" s="1"/>
  <c r="T137234" i="2"/>
  <c r="R137234" i="2"/>
  <c r="S137234" i="2" s="1"/>
  <c r="Q137234" i="2"/>
  <c r="P137234" i="2"/>
  <c r="O137234" i="2"/>
  <c r="M137234" i="2"/>
  <c r="U137233" i="2"/>
  <c r="V137233" i="2" s="1"/>
  <c r="T137233" i="2"/>
  <c r="R137233" i="2"/>
  <c r="S137233" i="2" s="1"/>
  <c r="P137233" i="2"/>
  <c r="O137233" i="2"/>
  <c r="M137233" i="2"/>
  <c r="U137232" i="2"/>
  <c r="V137232" i="2" s="1"/>
  <c r="T137232" i="2"/>
  <c r="S137232" i="2"/>
  <c r="R137232" i="2"/>
  <c r="Q137232" i="2" s="1"/>
  <c r="P137232" i="2"/>
  <c r="O137232" i="2"/>
  <c r="M137232" i="2"/>
  <c r="U137231" i="2"/>
  <c r="V137231" i="2" s="1"/>
  <c r="T137231" i="2"/>
  <c r="S137231" i="2"/>
  <c r="R137231" i="2"/>
  <c r="Q137231" i="2" s="1"/>
  <c r="P137231" i="2"/>
  <c r="O137231" i="2"/>
  <c r="M137231" i="2"/>
  <c r="U137230" i="2"/>
  <c r="V137230" i="2" s="1"/>
  <c r="T137230" i="2"/>
  <c r="R137230" i="2"/>
  <c r="S137230" i="2" s="1"/>
  <c r="P137230" i="2"/>
  <c r="O137230" i="2"/>
  <c r="M137230" i="2"/>
  <c r="U137229" i="2"/>
  <c r="V137229" i="2" s="1"/>
  <c r="T137229" i="2"/>
  <c r="R137229" i="2"/>
  <c r="S137229" i="2" s="1"/>
  <c r="P137229" i="2"/>
  <c r="O137229" i="2"/>
  <c r="M137229" i="2"/>
  <c r="U137228" i="2"/>
  <c r="V137228" i="2" s="1"/>
  <c r="T137228" i="2"/>
  <c r="R137228" i="2"/>
  <c r="S137228" i="2" s="1"/>
  <c r="P137228" i="2"/>
  <c r="O137228" i="2"/>
  <c r="M137228" i="2"/>
  <c r="U137227" i="2"/>
  <c r="V137227" i="2" s="1"/>
  <c r="T137227" i="2"/>
  <c r="R137227" i="2"/>
  <c r="S137227" i="2" s="1"/>
  <c r="P137227" i="2"/>
  <c r="O137227" i="2"/>
  <c r="M137227" i="2"/>
  <c r="U137226" i="2"/>
  <c r="V137226" i="2" s="1"/>
  <c r="T137226" i="2"/>
  <c r="R137226" i="2"/>
  <c r="S137226" i="2" s="1"/>
  <c r="P137226" i="2"/>
  <c r="O137226" i="2"/>
  <c r="M137226" i="2"/>
  <c r="U137225" i="2"/>
  <c r="V137225" i="2" s="1"/>
  <c r="T137225" i="2"/>
  <c r="R137225" i="2"/>
  <c r="S137225" i="2" s="1"/>
  <c r="P137225" i="2"/>
  <c r="O137225" i="2"/>
  <c r="M137225" i="2"/>
  <c r="U137224" i="2"/>
  <c r="V137224" i="2" s="1"/>
  <c r="T137224" i="2"/>
  <c r="S137224" i="2"/>
  <c r="R137224" i="2"/>
  <c r="Q137224" i="2" s="1"/>
  <c r="P137224" i="2"/>
  <c r="O137224" i="2"/>
  <c r="M137224" i="2"/>
  <c r="U137223" i="2"/>
  <c r="V137223" i="2" s="1"/>
  <c r="T137223" i="2"/>
  <c r="R137223" i="2"/>
  <c r="S137223" i="2" s="1"/>
  <c r="P137223" i="2"/>
  <c r="O137223" i="2"/>
  <c r="M137223" i="2"/>
  <c r="U137222" i="2"/>
  <c r="V137222" i="2" s="1"/>
  <c r="T137222" i="2"/>
  <c r="R137222" i="2"/>
  <c r="S137222" i="2" s="1"/>
  <c r="P137222" i="2"/>
  <c r="O137222" i="2"/>
  <c r="M137222" i="2"/>
  <c r="U137221" i="2"/>
  <c r="V137221" i="2" s="1"/>
  <c r="T137221" i="2"/>
  <c r="R137221" i="2"/>
  <c r="S137221" i="2" s="1"/>
  <c r="P137221" i="2"/>
  <c r="O137221" i="2"/>
  <c r="M137221" i="2"/>
  <c r="U137220" i="2"/>
  <c r="V137220" i="2" s="1"/>
  <c r="T137220" i="2"/>
  <c r="R137220" i="2"/>
  <c r="Q137220" i="2" s="1"/>
  <c r="P137220" i="2"/>
  <c r="O137220" i="2"/>
  <c r="M137220" i="2"/>
  <c r="U137219" i="2"/>
  <c r="V137219" i="2" s="1"/>
  <c r="T137219" i="2"/>
  <c r="R137219" i="2"/>
  <c r="S137219" i="2" s="1"/>
  <c r="P137219" i="2"/>
  <c r="O137219" i="2"/>
  <c r="M137219" i="2"/>
  <c r="U137218" i="2"/>
  <c r="V137218" i="2" s="1"/>
  <c r="T137218" i="2"/>
  <c r="R137218" i="2"/>
  <c r="S137218" i="2" s="1"/>
  <c r="Q137218" i="2"/>
  <c r="P137218" i="2"/>
  <c r="O137218" i="2"/>
  <c r="M137218" i="2"/>
  <c r="U137217" i="2"/>
  <c r="V137217" i="2" s="1"/>
  <c r="T137217" i="2"/>
  <c r="R137217" i="2"/>
  <c r="S137217" i="2" s="1"/>
  <c r="P137217" i="2"/>
  <c r="O137217" i="2"/>
  <c r="M137217" i="2"/>
  <c r="U137216" i="2"/>
  <c r="V137216" i="2" s="1"/>
  <c r="T137216" i="2"/>
  <c r="R137216" i="2"/>
  <c r="Q137216" i="2" s="1"/>
  <c r="P137216" i="2"/>
  <c r="O137216" i="2"/>
  <c r="M137216" i="2"/>
  <c r="U137215" i="2"/>
  <c r="V137215" i="2" s="1"/>
  <c r="T137215" i="2"/>
  <c r="S137215" i="2"/>
  <c r="R137215" i="2"/>
  <c r="Q137215" i="2"/>
  <c r="P137215" i="2"/>
  <c r="O137215" i="2"/>
  <c r="M137215" i="2"/>
  <c r="U137214" i="2"/>
  <c r="V137214" i="2" s="1"/>
  <c r="T137214" i="2"/>
  <c r="R137214" i="2"/>
  <c r="S137214" i="2" s="1"/>
  <c r="P137214" i="2"/>
  <c r="O137214" i="2"/>
  <c r="M137214" i="2"/>
  <c r="U137213" i="2"/>
  <c r="V137213" i="2" s="1"/>
  <c r="T137213" i="2"/>
  <c r="R137213" i="2"/>
  <c r="S137213" i="2" s="1"/>
  <c r="P137213" i="2"/>
  <c r="O137213" i="2"/>
  <c r="M137213" i="2"/>
  <c r="U137212" i="2"/>
  <c r="V137212" i="2" s="1"/>
  <c r="T137212" i="2"/>
  <c r="R137212" i="2"/>
  <c r="S137212" i="2" s="1"/>
  <c r="P137212" i="2"/>
  <c r="O137212" i="2"/>
  <c r="M137212" i="2"/>
  <c r="U137211" i="2"/>
  <c r="V137211" i="2" s="1"/>
  <c r="T137211" i="2"/>
  <c r="R137211" i="2"/>
  <c r="S137211" i="2" s="1"/>
  <c r="P137211" i="2"/>
  <c r="O137211" i="2"/>
  <c r="M137211" i="2"/>
  <c r="U137210" i="2"/>
  <c r="V137210" i="2" s="1"/>
  <c r="T137210" i="2"/>
  <c r="R137210" i="2"/>
  <c r="S137210" i="2" s="1"/>
  <c r="P137210" i="2"/>
  <c r="O137210" i="2"/>
  <c r="M137210" i="2"/>
  <c r="V137209" i="2"/>
  <c r="U137209" i="2"/>
  <c r="T137209" i="2"/>
  <c r="R137209" i="2"/>
  <c r="S137209" i="2" s="1"/>
  <c r="P137209" i="2"/>
  <c r="O137209" i="2"/>
  <c r="M137209" i="2"/>
  <c r="U137208" i="2"/>
  <c r="V137208" i="2" s="1"/>
  <c r="T137208" i="2"/>
  <c r="S137208" i="2"/>
  <c r="R137208" i="2"/>
  <c r="Q137208" i="2" s="1"/>
  <c r="P137208" i="2"/>
  <c r="O137208" i="2"/>
  <c r="M137208" i="2"/>
  <c r="U137207" i="2"/>
  <c r="V137207" i="2" s="1"/>
  <c r="T137207" i="2"/>
  <c r="S137207" i="2"/>
  <c r="R137207" i="2"/>
  <c r="Q137207" i="2" s="1"/>
  <c r="P137207" i="2"/>
  <c r="O137207" i="2"/>
  <c r="M137207" i="2"/>
  <c r="U137206" i="2"/>
  <c r="V137206" i="2" s="1"/>
  <c r="T137206" i="2"/>
  <c r="R137206" i="2"/>
  <c r="S137206" i="2" s="1"/>
  <c r="P137206" i="2"/>
  <c r="O137206" i="2"/>
  <c r="M137206" i="2"/>
  <c r="U137205" i="2"/>
  <c r="V137205" i="2" s="1"/>
  <c r="T137205" i="2"/>
  <c r="R137205" i="2"/>
  <c r="S137205" i="2" s="1"/>
  <c r="P137205" i="2"/>
  <c r="O137205" i="2"/>
  <c r="M137205" i="2"/>
  <c r="U137204" i="2"/>
  <c r="V137204" i="2" s="1"/>
  <c r="T137204" i="2"/>
  <c r="R137204" i="2"/>
  <c r="Q137204" i="2" s="1"/>
  <c r="P137204" i="2"/>
  <c r="O137204" i="2"/>
  <c r="M137204" i="2"/>
  <c r="U137203" i="2"/>
  <c r="V137203" i="2" s="1"/>
  <c r="T137203" i="2"/>
  <c r="R137203" i="2"/>
  <c r="S137203" i="2" s="1"/>
  <c r="P137203" i="2"/>
  <c r="O137203" i="2"/>
  <c r="M137203" i="2"/>
  <c r="U137202" i="2"/>
  <c r="V137202" i="2" s="1"/>
  <c r="T137202" i="2"/>
  <c r="R137202" i="2"/>
  <c r="S137202" i="2" s="1"/>
  <c r="P137202" i="2"/>
  <c r="O137202" i="2"/>
  <c r="M137202" i="2"/>
  <c r="U137201" i="2"/>
  <c r="V137201" i="2" s="1"/>
  <c r="T137201" i="2"/>
  <c r="R137201" i="2"/>
  <c r="S137201" i="2" s="1"/>
  <c r="P137201" i="2"/>
  <c r="O137201" i="2"/>
  <c r="M137201" i="2"/>
  <c r="U137200" i="2"/>
  <c r="V137200" i="2" s="1"/>
  <c r="T137200" i="2"/>
  <c r="S137200" i="2"/>
  <c r="R137200" i="2"/>
  <c r="Q137200" i="2" s="1"/>
  <c r="P137200" i="2"/>
  <c r="O137200" i="2"/>
  <c r="M137200" i="2"/>
  <c r="U137199" i="2"/>
  <c r="V137199" i="2" s="1"/>
  <c r="T137199" i="2"/>
  <c r="R137199" i="2"/>
  <c r="S137199" i="2" s="1"/>
  <c r="P137199" i="2"/>
  <c r="O137199" i="2"/>
  <c r="M137199" i="2"/>
  <c r="U137198" i="2"/>
  <c r="V137198" i="2" s="1"/>
  <c r="T137198" i="2"/>
  <c r="R137198" i="2"/>
  <c r="S137198" i="2" s="1"/>
  <c r="P137198" i="2"/>
  <c r="O137198" i="2"/>
  <c r="M137198" i="2"/>
  <c r="U137197" i="2"/>
  <c r="V137197" i="2" s="1"/>
  <c r="T137197" i="2"/>
  <c r="R137197" i="2"/>
  <c r="S137197" i="2" s="1"/>
  <c r="P137197" i="2"/>
  <c r="O137197" i="2"/>
  <c r="M137197" i="2"/>
  <c r="U137196" i="2"/>
  <c r="V137196" i="2" s="1"/>
  <c r="T137196" i="2"/>
  <c r="R137196" i="2"/>
  <c r="S137196" i="2" s="1"/>
  <c r="P137196" i="2"/>
  <c r="O137196" i="2"/>
  <c r="M137196" i="2"/>
  <c r="U137195" i="2"/>
  <c r="V137195" i="2" s="1"/>
  <c r="T137195" i="2"/>
  <c r="R137195" i="2"/>
  <c r="S137195" i="2" s="1"/>
  <c r="P137195" i="2"/>
  <c r="O137195" i="2"/>
  <c r="M137195" i="2"/>
  <c r="U137194" i="2"/>
  <c r="V137194" i="2" s="1"/>
  <c r="T137194" i="2"/>
  <c r="R137194" i="2"/>
  <c r="S137194" i="2" s="1"/>
  <c r="P137194" i="2"/>
  <c r="O137194" i="2"/>
  <c r="M137194" i="2"/>
  <c r="U137193" i="2"/>
  <c r="V137193" i="2" s="1"/>
  <c r="T137193" i="2"/>
  <c r="R137193" i="2"/>
  <c r="S137193" i="2" s="1"/>
  <c r="P137193" i="2"/>
  <c r="O137193" i="2"/>
  <c r="M137193" i="2"/>
  <c r="U137192" i="2"/>
  <c r="V137192" i="2" s="1"/>
  <c r="T137192" i="2"/>
  <c r="S137192" i="2"/>
  <c r="R137192" i="2"/>
  <c r="Q137192" i="2" s="1"/>
  <c r="P137192" i="2"/>
  <c r="O137192" i="2"/>
  <c r="M137192" i="2"/>
  <c r="U137191" i="2"/>
  <c r="V137191" i="2" s="1"/>
  <c r="T137191" i="2"/>
  <c r="R137191" i="2"/>
  <c r="Q137191" i="2" s="1"/>
  <c r="P137191" i="2"/>
  <c r="O137191" i="2"/>
  <c r="M137191" i="2"/>
  <c r="U137190" i="2"/>
  <c r="V137190" i="2" s="1"/>
  <c r="T137190" i="2"/>
  <c r="R137190" i="2"/>
  <c r="S137190" i="2" s="1"/>
  <c r="P137190" i="2"/>
  <c r="O137190" i="2"/>
  <c r="M137190" i="2"/>
  <c r="U137189" i="2"/>
  <c r="V137189" i="2" s="1"/>
  <c r="T137189" i="2"/>
  <c r="R137189" i="2"/>
  <c r="S137189" i="2" s="1"/>
  <c r="P137189" i="2"/>
  <c r="O137189" i="2"/>
  <c r="M137189" i="2"/>
  <c r="U137188" i="2"/>
  <c r="V137188" i="2" s="1"/>
  <c r="T137188" i="2"/>
  <c r="R137188" i="2"/>
  <c r="Q137188" i="2" s="1"/>
  <c r="P137188" i="2"/>
  <c r="O137188" i="2"/>
  <c r="M137188" i="2"/>
  <c r="U137187" i="2"/>
  <c r="V137187" i="2" s="1"/>
  <c r="T137187" i="2"/>
  <c r="R137187" i="2"/>
  <c r="S137187" i="2" s="1"/>
  <c r="P137187" i="2"/>
  <c r="O137187" i="2"/>
  <c r="M137187" i="2"/>
  <c r="U137186" i="2"/>
  <c r="V137186" i="2" s="1"/>
  <c r="T137186" i="2"/>
  <c r="R137186" i="2"/>
  <c r="S137186" i="2" s="1"/>
  <c r="P137186" i="2"/>
  <c r="O137186" i="2"/>
  <c r="M137186" i="2"/>
  <c r="U137185" i="2"/>
  <c r="V137185" i="2" s="1"/>
  <c r="T137185" i="2"/>
  <c r="R137185" i="2"/>
  <c r="S137185" i="2" s="1"/>
  <c r="P137185" i="2"/>
  <c r="O137185" i="2"/>
  <c r="M137185" i="2"/>
  <c r="U137184" i="2"/>
  <c r="V137184" i="2" s="1"/>
  <c r="T137184" i="2"/>
  <c r="S137184" i="2"/>
  <c r="R137184" i="2"/>
  <c r="Q137184" i="2" s="1"/>
  <c r="P137184" i="2"/>
  <c r="O137184" i="2"/>
  <c r="M137184" i="2"/>
  <c r="U137183" i="2"/>
  <c r="V137183" i="2" s="1"/>
  <c r="T137183" i="2"/>
  <c r="R137183" i="2"/>
  <c r="S137183" i="2" s="1"/>
  <c r="P137183" i="2"/>
  <c r="O137183" i="2"/>
  <c r="M137183" i="2"/>
  <c r="U137182" i="2"/>
  <c r="V137182" i="2" s="1"/>
  <c r="T137182" i="2"/>
  <c r="R137182" i="2"/>
  <c r="S137182" i="2" s="1"/>
  <c r="P137182" i="2"/>
  <c r="O137182" i="2"/>
  <c r="M137182" i="2"/>
  <c r="U137181" i="2"/>
  <c r="V137181" i="2" s="1"/>
  <c r="T137181" i="2"/>
  <c r="R137181" i="2"/>
  <c r="S137181" i="2" s="1"/>
  <c r="P137181" i="2"/>
  <c r="O137181" i="2"/>
  <c r="M137181" i="2"/>
  <c r="V137180" i="2"/>
  <c r="U137180" i="2"/>
  <c r="T137180" i="2"/>
  <c r="R137180" i="2"/>
  <c r="S137180" i="2" s="1"/>
  <c r="P137180" i="2"/>
  <c r="O137180" i="2"/>
  <c r="M137180" i="2"/>
  <c r="U137179" i="2"/>
  <c r="V137179" i="2" s="1"/>
  <c r="T137179" i="2"/>
  <c r="R137179" i="2"/>
  <c r="S137179" i="2" s="1"/>
  <c r="P137179" i="2"/>
  <c r="O137179" i="2"/>
  <c r="M137179" i="2"/>
  <c r="U137178" i="2"/>
  <c r="V137178" i="2" s="1"/>
  <c r="T137178" i="2"/>
  <c r="R137178" i="2"/>
  <c r="S137178" i="2" s="1"/>
  <c r="P137178" i="2"/>
  <c r="O137178" i="2"/>
  <c r="M137178" i="2"/>
  <c r="U137177" i="2"/>
  <c r="V137177" i="2" s="1"/>
  <c r="T137177" i="2"/>
  <c r="R137177" i="2"/>
  <c r="S137177" i="2" s="1"/>
  <c r="P137177" i="2"/>
  <c r="O137177" i="2"/>
  <c r="M137177" i="2"/>
  <c r="U137176" i="2"/>
  <c r="V137176" i="2" s="1"/>
  <c r="T137176" i="2"/>
  <c r="R137176" i="2"/>
  <c r="Q137176" i="2" s="1"/>
  <c r="P137176" i="2"/>
  <c r="O137176" i="2"/>
  <c r="M137176" i="2"/>
  <c r="U137175" i="2"/>
  <c r="V137175" i="2" s="1"/>
  <c r="T137175" i="2"/>
  <c r="R137175" i="2"/>
  <c r="S137175" i="2" s="1"/>
  <c r="Q137175" i="2"/>
  <c r="P137175" i="2"/>
  <c r="O137175" i="2"/>
  <c r="M137175" i="2"/>
  <c r="U137174" i="2"/>
  <c r="V137174" i="2" s="1"/>
  <c r="T137174" i="2"/>
  <c r="R137174" i="2"/>
  <c r="S137174" i="2" s="1"/>
  <c r="P137174" i="2"/>
  <c r="O137174" i="2"/>
  <c r="M137174" i="2"/>
  <c r="U137173" i="2"/>
  <c r="V137173" i="2" s="1"/>
  <c r="T137173" i="2"/>
  <c r="R137173" i="2"/>
  <c r="S137173" i="2" s="1"/>
  <c r="P137173" i="2"/>
  <c r="O137173" i="2"/>
  <c r="M137173" i="2"/>
  <c r="V137172" i="2"/>
  <c r="U137172" i="2"/>
  <c r="T137172" i="2"/>
  <c r="S137172" i="2"/>
  <c r="R137172" i="2"/>
  <c r="Q137172" i="2" s="1"/>
  <c r="P137172" i="2"/>
  <c r="O137172" i="2"/>
  <c r="M137172" i="2"/>
  <c r="U137171" i="2"/>
  <c r="V137171" i="2" s="1"/>
  <c r="T137171" i="2"/>
  <c r="R137171" i="2"/>
  <c r="S137171" i="2" s="1"/>
  <c r="P137171" i="2"/>
  <c r="O137171" i="2"/>
  <c r="M137171" i="2"/>
  <c r="U137170" i="2"/>
  <c r="V137170" i="2" s="1"/>
  <c r="T137170" i="2"/>
  <c r="R137170" i="2"/>
  <c r="S137170" i="2" s="1"/>
  <c r="P137170" i="2"/>
  <c r="O137170" i="2"/>
  <c r="M137170" i="2"/>
  <c r="U137169" i="2"/>
  <c r="V137169" i="2" s="1"/>
  <c r="T137169" i="2"/>
  <c r="R137169" i="2"/>
  <c r="S137169" i="2" s="1"/>
  <c r="P137169" i="2"/>
  <c r="O137169" i="2"/>
  <c r="M137169" i="2"/>
  <c r="U137168" i="2"/>
  <c r="V137168" i="2" s="1"/>
  <c r="T137168" i="2"/>
  <c r="R137168" i="2"/>
  <c r="Q137168" i="2" s="1"/>
  <c r="P137168" i="2"/>
  <c r="O137168" i="2"/>
  <c r="M137168" i="2"/>
  <c r="U137167" i="2"/>
  <c r="V137167" i="2" s="1"/>
  <c r="T137167" i="2"/>
  <c r="S137167" i="2"/>
  <c r="R137167" i="2"/>
  <c r="Q137167" i="2"/>
  <c r="P137167" i="2"/>
  <c r="O137167" i="2"/>
  <c r="M137167" i="2"/>
  <c r="U137166" i="2"/>
  <c r="V137166" i="2" s="1"/>
  <c r="T137166" i="2"/>
  <c r="R137166" i="2"/>
  <c r="S137166" i="2" s="1"/>
  <c r="P137166" i="2"/>
  <c r="O137166" i="2"/>
  <c r="M137166" i="2"/>
  <c r="U137165" i="2"/>
  <c r="V137165" i="2" s="1"/>
  <c r="T137165" i="2"/>
  <c r="R137165" i="2"/>
  <c r="S137165" i="2" s="1"/>
  <c r="P137165" i="2"/>
  <c r="O137165" i="2"/>
  <c r="M137165" i="2"/>
  <c r="V137164" i="2"/>
  <c r="U137164" i="2"/>
  <c r="T137164" i="2"/>
  <c r="R137164" i="2"/>
  <c r="S137164" i="2" s="1"/>
  <c r="P137164" i="2"/>
  <c r="O137164" i="2"/>
  <c r="M137164" i="2"/>
  <c r="U137163" i="2"/>
  <c r="V137163" i="2" s="1"/>
  <c r="T137163" i="2"/>
  <c r="R137163" i="2"/>
  <c r="S137163" i="2" s="1"/>
  <c r="P137163" i="2"/>
  <c r="O137163" i="2"/>
  <c r="M137163" i="2"/>
  <c r="U137162" i="2"/>
  <c r="V137162" i="2" s="1"/>
  <c r="T137162" i="2"/>
  <c r="R137162" i="2"/>
  <c r="S137162" i="2" s="1"/>
  <c r="P137162" i="2"/>
  <c r="O137162" i="2"/>
  <c r="M137162" i="2"/>
  <c r="V137161" i="2"/>
  <c r="U137161" i="2"/>
  <c r="T137161" i="2"/>
  <c r="R137161" i="2"/>
  <c r="S137161" i="2" s="1"/>
  <c r="P137161" i="2"/>
  <c r="O137161" i="2"/>
  <c r="M137161" i="2"/>
  <c r="U137160" i="2"/>
  <c r="V137160" i="2" s="1"/>
  <c r="T137160" i="2"/>
  <c r="R137160" i="2"/>
  <c r="Q137160" i="2" s="1"/>
  <c r="P137160" i="2"/>
  <c r="O137160" i="2"/>
  <c r="M137160" i="2"/>
  <c r="U137159" i="2"/>
  <c r="V137159" i="2" s="1"/>
  <c r="T137159" i="2"/>
  <c r="S137159" i="2"/>
  <c r="R137159" i="2"/>
  <c r="Q137159" i="2"/>
  <c r="P137159" i="2"/>
  <c r="O137159" i="2"/>
  <c r="M137159" i="2"/>
  <c r="U137158" i="2"/>
  <c r="V137158" i="2" s="1"/>
  <c r="T137158" i="2"/>
  <c r="R137158" i="2"/>
  <c r="S137158" i="2" s="1"/>
  <c r="P137158" i="2"/>
  <c r="O137158" i="2"/>
  <c r="M137158" i="2"/>
  <c r="U137157" i="2"/>
  <c r="V137157" i="2" s="1"/>
  <c r="T137157" i="2"/>
  <c r="R137157" i="2"/>
  <c r="S137157" i="2" s="1"/>
  <c r="P137157" i="2"/>
  <c r="O137157" i="2"/>
  <c r="M137157" i="2"/>
  <c r="V137156" i="2"/>
  <c r="U137156" i="2"/>
  <c r="T137156" i="2"/>
  <c r="S137156" i="2"/>
  <c r="R137156" i="2"/>
  <c r="Q137156" i="2" s="1"/>
  <c r="P137156" i="2"/>
  <c r="O137156" i="2"/>
  <c r="M137156" i="2"/>
  <c r="U137155" i="2"/>
  <c r="V137155" i="2" s="1"/>
  <c r="T137155" i="2"/>
  <c r="R137155" i="2"/>
  <c r="S137155" i="2" s="1"/>
  <c r="P137155" i="2"/>
  <c r="O137155" i="2"/>
  <c r="M137155" i="2"/>
  <c r="U137154" i="2"/>
  <c r="V137154" i="2" s="1"/>
  <c r="T137154" i="2"/>
  <c r="R137154" i="2"/>
  <c r="S137154" i="2" s="1"/>
  <c r="P137154" i="2"/>
  <c r="O137154" i="2"/>
  <c r="M137154" i="2"/>
  <c r="U137153" i="2"/>
  <c r="V137153" i="2" s="1"/>
  <c r="T137153" i="2"/>
  <c r="R137153" i="2"/>
  <c r="S137153" i="2" s="1"/>
  <c r="P137153" i="2"/>
  <c r="O137153" i="2"/>
  <c r="M137153" i="2"/>
  <c r="U137152" i="2"/>
  <c r="V137152" i="2" s="1"/>
  <c r="T137152" i="2"/>
  <c r="R137152" i="2"/>
  <c r="Q137152" i="2" s="1"/>
  <c r="P137152" i="2"/>
  <c r="O137152" i="2"/>
  <c r="M137152" i="2"/>
  <c r="U137151" i="2"/>
  <c r="V137151" i="2" s="1"/>
  <c r="T137151" i="2"/>
  <c r="S137151" i="2"/>
  <c r="R137151" i="2"/>
  <c r="Q137151" i="2"/>
  <c r="P137151" i="2"/>
  <c r="O137151" i="2"/>
  <c r="M137151" i="2"/>
  <c r="U137150" i="2"/>
  <c r="V137150" i="2" s="1"/>
  <c r="T137150" i="2"/>
  <c r="R137150" i="2"/>
  <c r="S137150" i="2" s="1"/>
  <c r="P137150" i="2"/>
  <c r="O137150" i="2"/>
  <c r="M137150" i="2"/>
  <c r="U137149" i="2"/>
  <c r="V137149" i="2" s="1"/>
  <c r="T137149" i="2"/>
  <c r="R137149" i="2"/>
  <c r="S137149" i="2" s="1"/>
  <c r="P137149" i="2"/>
  <c r="O137149" i="2"/>
  <c r="M137149" i="2"/>
  <c r="U137148" i="2"/>
  <c r="V137148" i="2" s="1"/>
  <c r="T137148" i="2"/>
  <c r="R137148" i="2"/>
  <c r="S137148" i="2" s="1"/>
  <c r="P137148" i="2"/>
  <c r="O137148" i="2"/>
  <c r="M137148" i="2"/>
  <c r="U137147" i="2"/>
  <c r="V137147" i="2" s="1"/>
  <c r="T137147" i="2"/>
  <c r="R137147" i="2"/>
  <c r="S137147" i="2" s="1"/>
  <c r="P137147" i="2"/>
  <c r="O137147" i="2"/>
  <c r="M137147" i="2"/>
  <c r="U137146" i="2"/>
  <c r="V137146" i="2" s="1"/>
  <c r="T137146" i="2"/>
  <c r="R137146" i="2"/>
  <c r="S137146" i="2" s="1"/>
  <c r="P137146" i="2"/>
  <c r="O137146" i="2"/>
  <c r="M137146" i="2"/>
  <c r="V137145" i="2"/>
  <c r="U137145" i="2"/>
  <c r="T137145" i="2"/>
  <c r="R137145" i="2"/>
  <c r="S137145" i="2" s="1"/>
  <c r="P137145" i="2"/>
  <c r="O137145" i="2"/>
  <c r="M137145" i="2"/>
  <c r="U137144" i="2"/>
  <c r="V137144" i="2" s="1"/>
  <c r="T137144" i="2"/>
  <c r="S137144" i="2"/>
  <c r="R137144" i="2"/>
  <c r="Q137144" i="2" s="1"/>
  <c r="P137144" i="2"/>
  <c r="O137144" i="2"/>
  <c r="M137144" i="2"/>
  <c r="U137143" i="2"/>
  <c r="V137143" i="2" s="1"/>
  <c r="T137143" i="2"/>
  <c r="S137143" i="2"/>
  <c r="R137143" i="2"/>
  <c r="Q137143" i="2" s="1"/>
  <c r="P137143" i="2"/>
  <c r="O137143" i="2"/>
  <c r="M137143" i="2"/>
  <c r="U137142" i="2"/>
  <c r="V137142" i="2" s="1"/>
  <c r="T137142" i="2"/>
  <c r="R137142" i="2"/>
  <c r="S137142" i="2" s="1"/>
  <c r="P137142" i="2"/>
  <c r="O137142" i="2"/>
  <c r="M137142" i="2"/>
  <c r="U137141" i="2"/>
  <c r="V137141" i="2" s="1"/>
  <c r="T137141" i="2"/>
  <c r="R137141" i="2"/>
  <c r="S137141" i="2" s="1"/>
  <c r="P137141" i="2"/>
  <c r="O137141" i="2"/>
  <c r="M137141" i="2"/>
  <c r="U137140" i="2"/>
  <c r="V137140" i="2" s="1"/>
  <c r="T137140" i="2"/>
  <c r="R137140" i="2"/>
  <c r="Q137140" i="2" s="1"/>
  <c r="P137140" i="2"/>
  <c r="O137140" i="2"/>
  <c r="M137140" i="2"/>
  <c r="U137139" i="2"/>
  <c r="V137139" i="2" s="1"/>
  <c r="T137139" i="2"/>
  <c r="R137139" i="2"/>
  <c r="S137139" i="2" s="1"/>
  <c r="P137139" i="2"/>
  <c r="O137139" i="2"/>
  <c r="M137139" i="2"/>
  <c r="U137138" i="2"/>
  <c r="V137138" i="2" s="1"/>
  <c r="T137138" i="2"/>
  <c r="R137138" i="2"/>
  <c r="S137138" i="2" s="1"/>
  <c r="P137138" i="2"/>
  <c r="O137138" i="2"/>
  <c r="M137138" i="2"/>
  <c r="U137137" i="2"/>
  <c r="V137137" i="2" s="1"/>
  <c r="T137137" i="2"/>
  <c r="R137137" i="2"/>
  <c r="S137137" i="2" s="1"/>
  <c r="P137137" i="2"/>
  <c r="O137137" i="2"/>
  <c r="M137137" i="2"/>
  <c r="U137136" i="2"/>
  <c r="V137136" i="2" s="1"/>
  <c r="T137136" i="2"/>
  <c r="S137136" i="2"/>
  <c r="R137136" i="2"/>
  <c r="Q137136" i="2" s="1"/>
  <c r="P137136" i="2"/>
  <c r="O137136" i="2"/>
  <c r="M137136" i="2"/>
  <c r="U137135" i="2"/>
  <c r="V137135" i="2" s="1"/>
  <c r="T137135" i="2"/>
  <c r="R137135" i="2"/>
  <c r="S137135" i="2" s="1"/>
  <c r="P137135" i="2"/>
  <c r="O137135" i="2"/>
  <c r="M137135" i="2"/>
  <c r="U137134" i="2"/>
  <c r="V137134" i="2" s="1"/>
  <c r="T137134" i="2"/>
  <c r="R137134" i="2"/>
  <c r="S137134" i="2" s="1"/>
  <c r="P137134" i="2"/>
  <c r="O137134" i="2"/>
  <c r="M137134" i="2"/>
  <c r="U137133" i="2"/>
  <c r="V137133" i="2" s="1"/>
  <c r="T137133" i="2"/>
  <c r="R137133" i="2"/>
  <c r="S137133" i="2" s="1"/>
  <c r="P137133" i="2"/>
  <c r="O137133" i="2"/>
  <c r="M137133" i="2"/>
  <c r="U137132" i="2"/>
  <c r="V137132" i="2" s="1"/>
  <c r="T137132" i="2"/>
  <c r="R137132" i="2"/>
  <c r="S137132" i="2" s="1"/>
  <c r="P137132" i="2"/>
  <c r="O137132" i="2"/>
  <c r="M137132" i="2"/>
  <c r="U137131" i="2"/>
  <c r="V137131" i="2" s="1"/>
  <c r="T137131" i="2"/>
  <c r="R137131" i="2"/>
  <c r="S137131" i="2" s="1"/>
  <c r="P137131" i="2"/>
  <c r="O137131" i="2"/>
  <c r="M137131" i="2"/>
  <c r="U137130" i="2"/>
  <c r="V137130" i="2" s="1"/>
  <c r="T137130" i="2"/>
  <c r="R137130" i="2"/>
  <c r="S137130" i="2" s="1"/>
  <c r="P137130" i="2"/>
  <c r="O137130" i="2"/>
  <c r="M137130" i="2"/>
  <c r="U137129" i="2"/>
  <c r="V137129" i="2" s="1"/>
  <c r="T137129" i="2"/>
  <c r="R137129" i="2"/>
  <c r="S137129" i="2" s="1"/>
  <c r="P137129" i="2"/>
  <c r="O137129" i="2"/>
  <c r="M137129" i="2"/>
  <c r="U137128" i="2"/>
  <c r="V137128" i="2" s="1"/>
  <c r="T137128" i="2"/>
  <c r="S137128" i="2"/>
  <c r="R137128" i="2"/>
  <c r="Q137128" i="2" s="1"/>
  <c r="P137128" i="2"/>
  <c r="O137128" i="2"/>
  <c r="M137128" i="2"/>
  <c r="U137127" i="2"/>
  <c r="V137127" i="2" s="1"/>
  <c r="T137127" i="2"/>
  <c r="R137127" i="2"/>
  <c r="Q137127" i="2" s="1"/>
  <c r="P137127" i="2"/>
  <c r="O137127" i="2"/>
  <c r="M137127" i="2"/>
  <c r="U137126" i="2"/>
  <c r="V137126" i="2" s="1"/>
  <c r="T137126" i="2"/>
  <c r="R137126" i="2"/>
  <c r="S137126" i="2" s="1"/>
  <c r="P137126" i="2"/>
  <c r="O137126" i="2"/>
  <c r="M137126" i="2"/>
  <c r="U137125" i="2"/>
  <c r="V137125" i="2" s="1"/>
  <c r="T137125" i="2"/>
  <c r="R137125" i="2"/>
  <c r="S137125" i="2" s="1"/>
  <c r="P137125" i="2"/>
  <c r="O137125" i="2"/>
  <c r="M137125" i="2"/>
  <c r="U137124" i="2"/>
  <c r="V137124" i="2" s="1"/>
  <c r="T137124" i="2"/>
  <c r="R137124" i="2"/>
  <c r="Q137124" i="2" s="1"/>
  <c r="P137124" i="2"/>
  <c r="O137124" i="2"/>
  <c r="M137124" i="2"/>
  <c r="U137123" i="2"/>
  <c r="V137123" i="2" s="1"/>
  <c r="T137123" i="2"/>
  <c r="R137123" i="2"/>
  <c r="S137123" i="2" s="1"/>
  <c r="P137123" i="2"/>
  <c r="O137123" i="2"/>
  <c r="M137123" i="2"/>
  <c r="U137122" i="2"/>
  <c r="V137122" i="2" s="1"/>
  <c r="T137122" i="2"/>
  <c r="R137122" i="2"/>
  <c r="S137122" i="2" s="1"/>
  <c r="P137122" i="2"/>
  <c r="O137122" i="2"/>
  <c r="M137122" i="2"/>
  <c r="U137121" i="2"/>
  <c r="V137121" i="2" s="1"/>
  <c r="T137121" i="2"/>
  <c r="R137121" i="2"/>
  <c r="S137121" i="2" s="1"/>
  <c r="P137121" i="2"/>
  <c r="O137121" i="2"/>
  <c r="M137121" i="2"/>
  <c r="U137120" i="2"/>
  <c r="V137120" i="2" s="1"/>
  <c r="T137120" i="2"/>
  <c r="R137120" i="2"/>
  <c r="Q137120" i="2" s="1"/>
  <c r="P137120" i="2"/>
  <c r="O137120" i="2"/>
  <c r="M137120" i="2"/>
  <c r="U137119" i="2"/>
  <c r="V137119" i="2" s="1"/>
  <c r="T137119" i="2"/>
  <c r="R137119" i="2"/>
  <c r="S137119" i="2" s="1"/>
  <c r="Q137119" i="2"/>
  <c r="P137119" i="2"/>
  <c r="O137119" i="2"/>
  <c r="M137119" i="2"/>
  <c r="U137118" i="2"/>
  <c r="V137118" i="2" s="1"/>
  <c r="T137118" i="2"/>
  <c r="R137118" i="2"/>
  <c r="S137118" i="2" s="1"/>
  <c r="P137118" i="2"/>
  <c r="O137118" i="2"/>
  <c r="M137118" i="2"/>
  <c r="U137117" i="2"/>
  <c r="V137117" i="2" s="1"/>
  <c r="T137117" i="2"/>
  <c r="R137117" i="2"/>
  <c r="S137117" i="2" s="1"/>
  <c r="P137117" i="2"/>
  <c r="O137117" i="2"/>
  <c r="M137117" i="2"/>
  <c r="V137116" i="2"/>
  <c r="U137116" i="2"/>
  <c r="T137116" i="2"/>
  <c r="R137116" i="2"/>
  <c r="S137116" i="2" s="1"/>
  <c r="P137116" i="2"/>
  <c r="O137116" i="2"/>
  <c r="M137116" i="2"/>
  <c r="U137115" i="2"/>
  <c r="V137115" i="2" s="1"/>
  <c r="T137115" i="2"/>
  <c r="R137115" i="2"/>
  <c r="S137115" i="2" s="1"/>
  <c r="P137115" i="2"/>
  <c r="O137115" i="2"/>
  <c r="M137115" i="2"/>
  <c r="U137114" i="2"/>
  <c r="V137114" i="2" s="1"/>
  <c r="T137114" i="2"/>
  <c r="R137114" i="2"/>
  <c r="S137114" i="2" s="1"/>
  <c r="P137114" i="2"/>
  <c r="O137114" i="2"/>
  <c r="M137114" i="2"/>
  <c r="U137113" i="2"/>
  <c r="V137113" i="2" s="1"/>
  <c r="T137113" i="2"/>
  <c r="R137113" i="2"/>
  <c r="S137113" i="2" s="1"/>
  <c r="P137113" i="2"/>
  <c r="O137113" i="2"/>
  <c r="M137113" i="2"/>
  <c r="U137112" i="2"/>
  <c r="V137112" i="2" s="1"/>
  <c r="T137112" i="2"/>
  <c r="R137112" i="2"/>
  <c r="Q137112" i="2" s="1"/>
  <c r="P137112" i="2"/>
  <c r="O137112" i="2"/>
  <c r="M137112" i="2"/>
  <c r="U137111" i="2"/>
  <c r="V137111" i="2" s="1"/>
  <c r="T137111" i="2"/>
  <c r="R137111" i="2"/>
  <c r="S137111" i="2" s="1"/>
  <c r="Q137111" i="2"/>
  <c r="P137111" i="2"/>
  <c r="O137111" i="2"/>
  <c r="M137111" i="2"/>
  <c r="U137110" i="2"/>
  <c r="V137110" i="2" s="1"/>
  <c r="T137110" i="2"/>
  <c r="R137110" i="2"/>
  <c r="S137110" i="2" s="1"/>
  <c r="P137110" i="2"/>
  <c r="O137110" i="2"/>
  <c r="M137110" i="2"/>
  <c r="U137109" i="2"/>
  <c r="V137109" i="2" s="1"/>
  <c r="T137109" i="2"/>
  <c r="R137109" i="2"/>
  <c r="S137109" i="2" s="1"/>
  <c r="P137109" i="2"/>
  <c r="O137109" i="2"/>
  <c r="M137109" i="2"/>
  <c r="V137108" i="2"/>
  <c r="U137108" i="2"/>
  <c r="T137108" i="2"/>
  <c r="S137108" i="2"/>
  <c r="R137108" i="2"/>
  <c r="Q137108" i="2" s="1"/>
  <c r="P137108" i="2"/>
  <c r="O137108" i="2"/>
  <c r="M137108" i="2"/>
  <c r="U137107" i="2"/>
  <c r="V137107" i="2" s="1"/>
  <c r="T137107" i="2"/>
  <c r="R137107" i="2"/>
  <c r="S137107" i="2" s="1"/>
  <c r="P137107" i="2"/>
  <c r="O137107" i="2"/>
  <c r="M137107" i="2"/>
  <c r="U137106" i="2"/>
  <c r="V137106" i="2" s="1"/>
  <c r="T137106" i="2"/>
  <c r="R137106" i="2"/>
  <c r="S137106" i="2" s="1"/>
  <c r="P137106" i="2"/>
  <c r="O137106" i="2"/>
  <c r="M137106" i="2"/>
  <c r="U137105" i="2"/>
  <c r="V137105" i="2" s="1"/>
  <c r="T137105" i="2"/>
  <c r="R137105" i="2"/>
  <c r="S137105" i="2" s="1"/>
  <c r="P137105" i="2"/>
  <c r="O137105" i="2"/>
  <c r="M137105" i="2"/>
  <c r="U137104" i="2"/>
  <c r="V137104" i="2" s="1"/>
  <c r="T137104" i="2"/>
  <c r="R137104" i="2"/>
  <c r="Q137104" i="2" s="1"/>
  <c r="P137104" i="2"/>
  <c r="O137104" i="2"/>
  <c r="M137104" i="2"/>
  <c r="U137103" i="2"/>
  <c r="V137103" i="2" s="1"/>
  <c r="T137103" i="2"/>
  <c r="S137103" i="2"/>
  <c r="R137103" i="2"/>
  <c r="Q137103" i="2"/>
  <c r="P137103" i="2"/>
  <c r="O137103" i="2"/>
  <c r="M137103" i="2"/>
  <c r="U137102" i="2"/>
  <c r="V137102" i="2" s="1"/>
  <c r="T137102" i="2"/>
  <c r="R137102" i="2"/>
  <c r="S137102" i="2" s="1"/>
  <c r="P137102" i="2"/>
  <c r="O137102" i="2"/>
  <c r="M137102" i="2"/>
  <c r="U137101" i="2"/>
  <c r="V137101" i="2" s="1"/>
  <c r="T137101" i="2"/>
  <c r="R137101" i="2"/>
  <c r="S137101" i="2" s="1"/>
  <c r="P137101" i="2"/>
  <c r="O137101" i="2"/>
  <c r="M137101" i="2"/>
  <c r="V137100" i="2"/>
  <c r="U137100" i="2"/>
  <c r="T137100" i="2"/>
  <c r="R137100" i="2"/>
  <c r="S137100" i="2" s="1"/>
  <c r="P137100" i="2"/>
  <c r="O137100" i="2"/>
  <c r="M137100" i="2"/>
  <c r="U137099" i="2"/>
  <c r="V137099" i="2" s="1"/>
  <c r="T137099" i="2"/>
  <c r="R137099" i="2"/>
  <c r="S137099" i="2" s="1"/>
  <c r="P137099" i="2"/>
  <c r="O137099" i="2"/>
  <c r="M137099" i="2"/>
  <c r="U137098" i="2"/>
  <c r="V137098" i="2" s="1"/>
  <c r="T137098" i="2"/>
  <c r="R137098" i="2"/>
  <c r="S137098" i="2" s="1"/>
  <c r="P137098" i="2"/>
  <c r="O137098" i="2"/>
  <c r="M137098" i="2"/>
  <c r="V137097" i="2"/>
  <c r="U137097" i="2"/>
  <c r="T137097" i="2"/>
  <c r="R137097" i="2"/>
  <c r="S137097" i="2" s="1"/>
  <c r="P137097" i="2"/>
  <c r="O137097" i="2"/>
  <c r="M137097" i="2"/>
  <c r="U137096" i="2"/>
  <c r="V137096" i="2" s="1"/>
  <c r="T137096" i="2"/>
  <c r="R137096" i="2"/>
  <c r="Q137096" i="2" s="1"/>
  <c r="P137096" i="2"/>
  <c r="O137096" i="2"/>
  <c r="M137096" i="2"/>
  <c r="U137095" i="2"/>
  <c r="V137095" i="2" s="1"/>
  <c r="T137095" i="2"/>
  <c r="S137095" i="2"/>
  <c r="R137095" i="2"/>
  <c r="Q137095" i="2"/>
  <c r="P137095" i="2"/>
  <c r="O137095" i="2"/>
  <c r="M137095" i="2"/>
  <c r="U137094" i="2"/>
  <c r="V137094" i="2" s="1"/>
  <c r="T137094" i="2"/>
  <c r="R137094" i="2"/>
  <c r="S137094" i="2" s="1"/>
  <c r="P137094" i="2"/>
  <c r="O137094" i="2"/>
  <c r="M137094" i="2"/>
  <c r="U137093" i="2"/>
  <c r="V137093" i="2" s="1"/>
  <c r="T137093" i="2"/>
  <c r="R137093" i="2"/>
  <c r="S137093" i="2" s="1"/>
  <c r="P137093" i="2"/>
  <c r="O137093" i="2"/>
  <c r="M137093" i="2"/>
  <c r="U137092" i="2"/>
  <c r="V137092" i="2" s="1"/>
  <c r="T137092" i="2"/>
  <c r="S137092" i="2"/>
  <c r="R137092" i="2"/>
  <c r="Q137092" i="2" s="1"/>
  <c r="P137092" i="2"/>
  <c r="O137092" i="2"/>
  <c r="M137092" i="2"/>
  <c r="U137091" i="2"/>
  <c r="V137091" i="2" s="1"/>
  <c r="T137091" i="2"/>
  <c r="R137091" i="2"/>
  <c r="S137091" i="2" s="1"/>
  <c r="P137091" i="2"/>
  <c r="O137091" i="2"/>
  <c r="M137091" i="2"/>
  <c r="U137090" i="2"/>
  <c r="V137090" i="2" s="1"/>
  <c r="T137090" i="2"/>
  <c r="R137090" i="2"/>
  <c r="S137090" i="2" s="1"/>
  <c r="P137090" i="2"/>
  <c r="O137090" i="2"/>
  <c r="M137090" i="2"/>
  <c r="U137089" i="2"/>
  <c r="V137089" i="2" s="1"/>
  <c r="T137089" i="2"/>
  <c r="R137089" i="2"/>
  <c r="S137089" i="2" s="1"/>
  <c r="P137089" i="2"/>
  <c r="O137089" i="2"/>
  <c r="M137089" i="2"/>
  <c r="U137088" i="2"/>
  <c r="V137088" i="2" s="1"/>
  <c r="T137088" i="2"/>
  <c r="R137088" i="2"/>
  <c r="Q137088" i="2" s="1"/>
  <c r="P137088" i="2"/>
  <c r="O137088" i="2"/>
  <c r="M137088" i="2"/>
  <c r="U137087" i="2"/>
  <c r="V137087" i="2" s="1"/>
  <c r="T137087" i="2"/>
  <c r="S137087" i="2"/>
  <c r="R137087" i="2"/>
  <c r="Q137087" i="2"/>
  <c r="P137087" i="2"/>
  <c r="O137087" i="2"/>
  <c r="M137087" i="2"/>
  <c r="U137086" i="2"/>
  <c r="V137086" i="2" s="1"/>
  <c r="T137086" i="2"/>
  <c r="R137086" i="2"/>
  <c r="S137086" i="2" s="1"/>
  <c r="P137086" i="2"/>
  <c r="O137086" i="2"/>
  <c r="M137086" i="2"/>
  <c r="U137085" i="2"/>
  <c r="V137085" i="2" s="1"/>
  <c r="T137085" i="2"/>
  <c r="R137085" i="2"/>
  <c r="S137085" i="2" s="1"/>
  <c r="P137085" i="2"/>
  <c r="O137085" i="2"/>
  <c r="M137085" i="2"/>
  <c r="U137084" i="2"/>
  <c r="V137084" i="2" s="1"/>
  <c r="T137084" i="2"/>
  <c r="R137084" i="2"/>
  <c r="S137084" i="2" s="1"/>
  <c r="P137084" i="2"/>
  <c r="O137084" i="2"/>
  <c r="M137084" i="2"/>
  <c r="U137083" i="2"/>
  <c r="V137083" i="2" s="1"/>
  <c r="T137083" i="2"/>
  <c r="R137083" i="2"/>
  <c r="S137083" i="2" s="1"/>
  <c r="P137083" i="2"/>
  <c r="O137083" i="2"/>
  <c r="M137083" i="2"/>
  <c r="U137082" i="2"/>
  <c r="V137082" i="2" s="1"/>
  <c r="T137082" i="2"/>
  <c r="R137082" i="2"/>
  <c r="S137082" i="2" s="1"/>
  <c r="P137082" i="2"/>
  <c r="O137082" i="2"/>
  <c r="M137082" i="2"/>
  <c r="U137081" i="2"/>
  <c r="V137081" i="2" s="1"/>
  <c r="T137081" i="2"/>
  <c r="R137081" i="2"/>
  <c r="S137081" i="2" s="1"/>
  <c r="P137081" i="2"/>
  <c r="O137081" i="2"/>
  <c r="M137081" i="2"/>
  <c r="U137080" i="2"/>
  <c r="V137080" i="2" s="1"/>
  <c r="T137080" i="2"/>
  <c r="S137080" i="2"/>
  <c r="R137080" i="2"/>
  <c r="Q137080" i="2" s="1"/>
  <c r="P137080" i="2"/>
  <c r="O137080" i="2"/>
  <c r="M137080" i="2"/>
  <c r="U137079" i="2"/>
  <c r="V137079" i="2" s="1"/>
  <c r="T137079" i="2"/>
  <c r="R137079" i="2"/>
  <c r="S137079" i="2" s="1"/>
  <c r="P137079" i="2"/>
  <c r="O137079" i="2"/>
  <c r="M137079" i="2"/>
  <c r="U137078" i="2"/>
  <c r="V137078" i="2" s="1"/>
  <c r="T137078" i="2"/>
  <c r="R137078" i="2"/>
  <c r="S137078" i="2" s="1"/>
  <c r="P137078" i="2"/>
  <c r="O137078" i="2"/>
  <c r="M137078" i="2"/>
  <c r="U137077" i="2"/>
  <c r="V137077" i="2" s="1"/>
  <c r="T137077" i="2"/>
  <c r="R137077" i="2"/>
  <c r="S137077" i="2" s="1"/>
  <c r="P137077" i="2"/>
  <c r="O137077" i="2"/>
  <c r="M137077" i="2"/>
  <c r="U137076" i="2"/>
  <c r="V137076" i="2" s="1"/>
  <c r="T137076" i="2"/>
  <c r="R137076" i="2"/>
  <c r="Q137076" i="2" s="1"/>
  <c r="P137076" i="2"/>
  <c r="O137076" i="2"/>
  <c r="M137076" i="2"/>
  <c r="U137075" i="2"/>
  <c r="V137075" i="2" s="1"/>
  <c r="T137075" i="2"/>
  <c r="R137075" i="2"/>
  <c r="S137075" i="2" s="1"/>
  <c r="P137075" i="2"/>
  <c r="O137075" i="2"/>
  <c r="M137075" i="2"/>
  <c r="U137074" i="2"/>
  <c r="V137074" i="2" s="1"/>
  <c r="T137074" i="2"/>
  <c r="R137074" i="2"/>
  <c r="S137074" i="2" s="1"/>
  <c r="P137074" i="2"/>
  <c r="O137074" i="2"/>
  <c r="M137074" i="2"/>
  <c r="U137073" i="2"/>
  <c r="V137073" i="2" s="1"/>
  <c r="T137073" i="2"/>
  <c r="R137073" i="2"/>
  <c r="S137073" i="2" s="1"/>
  <c r="P137073" i="2"/>
  <c r="O137073" i="2"/>
  <c r="M137073" i="2"/>
  <c r="U137072" i="2"/>
  <c r="V137072" i="2" s="1"/>
  <c r="T137072" i="2"/>
  <c r="S137072" i="2"/>
  <c r="R137072" i="2"/>
  <c r="Q137072" i="2" s="1"/>
  <c r="P137072" i="2"/>
  <c r="O137072" i="2"/>
  <c r="M137072" i="2"/>
  <c r="U137071" i="2"/>
  <c r="V137071" i="2" s="1"/>
  <c r="T137071" i="2"/>
  <c r="R137071" i="2"/>
  <c r="S137071" i="2" s="1"/>
  <c r="P137071" i="2"/>
  <c r="O137071" i="2"/>
  <c r="M137071" i="2"/>
  <c r="U137070" i="2"/>
  <c r="V137070" i="2" s="1"/>
  <c r="T137070" i="2"/>
  <c r="R137070" i="2"/>
  <c r="S137070" i="2" s="1"/>
  <c r="P137070" i="2"/>
  <c r="O137070" i="2"/>
  <c r="M137070" i="2"/>
  <c r="U137069" i="2"/>
  <c r="V137069" i="2" s="1"/>
  <c r="T137069" i="2"/>
  <c r="R137069" i="2"/>
  <c r="S137069" i="2" s="1"/>
  <c r="P137069" i="2"/>
  <c r="O137069" i="2"/>
  <c r="M137069" i="2"/>
  <c r="U137068" i="2"/>
  <c r="V137068" i="2" s="1"/>
  <c r="T137068" i="2"/>
  <c r="R137068" i="2"/>
  <c r="S137068" i="2" s="1"/>
  <c r="P137068" i="2"/>
  <c r="O137068" i="2"/>
  <c r="M137068" i="2"/>
  <c r="U137067" i="2"/>
  <c r="V137067" i="2" s="1"/>
  <c r="T137067" i="2"/>
  <c r="R137067" i="2"/>
  <c r="S137067" i="2" s="1"/>
  <c r="P137067" i="2"/>
  <c r="O137067" i="2"/>
  <c r="M137067" i="2"/>
  <c r="U137066" i="2"/>
  <c r="V137066" i="2" s="1"/>
  <c r="T137066" i="2"/>
  <c r="R137066" i="2"/>
  <c r="S137066" i="2" s="1"/>
  <c r="P137066" i="2"/>
  <c r="O137066" i="2"/>
  <c r="M137066" i="2"/>
  <c r="U137065" i="2"/>
  <c r="V137065" i="2" s="1"/>
  <c r="T137065" i="2"/>
  <c r="R137065" i="2"/>
  <c r="S137065" i="2" s="1"/>
  <c r="P137065" i="2"/>
  <c r="O137065" i="2"/>
  <c r="M137065" i="2"/>
  <c r="U137064" i="2"/>
  <c r="V137064" i="2" s="1"/>
  <c r="T137064" i="2"/>
  <c r="S137064" i="2"/>
  <c r="R137064" i="2"/>
  <c r="Q137064" i="2" s="1"/>
  <c r="P137064" i="2"/>
  <c r="O137064" i="2"/>
  <c r="M137064" i="2"/>
  <c r="U137063" i="2"/>
  <c r="V137063" i="2" s="1"/>
  <c r="T137063" i="2"/>
  <c r="R137063" i="2"/>
  <c r="Q137063" i="2" s="1"/>
  <c r="P137063" i="2"/>
  <c r="O137063" i="2"/>
  <c r="M137063" i="2"/>
  <c r="U137062" i="2"/>
  <c r="V137062" i="2" s="1"/>
  <c r="T137062" i="2"/>
  <c r="R137062" i="2"/>
  <c r="S137062" i="2" s="1"/>
  <c r="P137062" i="2"/>
  <c r="O137062" i="2"/>
  <c r="M137062" i="2"/>
  <c r="U137061" i="2"/>
  <c r="V137061" i="2" s="1"/>
  <c r="T137061" i="2"/>
  <c r="R137061" i="2"/>
  <c r="S137061" i="2" s="1"/>
  <c r="P137061" i="2"/>
  <c r="O137061" i="2"/>
  <c r="M137061" i="2"/>
  <c r="U137060" i="2"/>
  <c r="V137060" i="2" s="1"/>
  <c r="T137060" i="2"/>
  <c r="R137060" i="2"/>
  <c r="Q137060" i="2" s="1"/>
  <c r="P137060" i="2"/>
  <c r="O137060" i="2"/>
  <c r="M137060" i="2"/>
  <c r="U137059" i="2"/>
  <c r="V137059" i="2" s="1"/>
  <c r="T137059" i="2"/>
  <c r="R137059" i="2"/>
  <c r="S137059" i="2" s="1"/>
  <c r="P137059" i="2"/>
  <c r="O137059" i="2"/>
  <c r="M137059" i="2"/>
  <c r="U137058" i="2"/>
  <c r="V137058" i="2" s="1"/>
  <c r="T137058" i="2"/>
  <c r="R137058" i="2"/>
  <c r="S137058" i="2" s="1"/>
  <c r="P137058" i="2"/>
  <c r="O137058" i="2"/>
  <c r="M137058" i="2"/>
  <c r="U137057" i="2"/>
  <c r="V137057" i="2" s="1"/>
  <c r="T137057" i="2"/>
  <c r="R137057" i="2"/>
  <c r="S137057" i="2" s="1"/>
  <c r="P137057" i="2"/>
  <c r="O137057" i="2"/>
  <c r="M137057" i="2"/>
  <c r="U137056" i="2"/>
  <c r="V137056" i="2" s="1"/>
  <c r="T137056" i="2"/>
  <c r="R137056" i="2"/>
  <c r="Q137056" i="2" s="1"/>
  <c r="P137056" i="2"/>
  <c r="O137056" i="2"/>
  <c r="M137056" i="2"/>
  <c r="U137055" i="2"/>
  <c r="V137055" i="2" s="1"/>
  <c r="T137055" i="2"/>
  <c r="R137055" i="2"/>
  <c r="S137055" i="2" s="1"/>
  <c r="Q137055" i="2"/>
  <c r="P137055" i="2"/>
  <c r="O137055" i="2"/>
  <c r="M137055" i="2"/>
  <c r="U137054" i="2"/>
  <c r="V137054" i="2" s="1"/>
  <c r="T137054" i="2"/>
  <c r="R137054" i="2"/>
  <c r="S137054" i="2" s="1"/>
  <c r="P137054" i="2"/>
  <c r="O137054" i="2"/>
  <c r="M137054" i="2"/>
  <c r="U137053" i="2"/>
  <c r="V137053" i="2" s="1"/>
  <c r="T137053" i="2"/>
  <c r="R137053" i="2"/>
  <c r="S137053" i="2" s="1"/>
  <c r="P137053" i="2"/>
  <c r="O137053" i="2"/>
  <c r="M137053" i="2"/>
  <c r="V137052" i="2"/>
  <c r="U137052" i="2"/>
  <c r="T137052" i="2"/>
  <c r="R137052" i="2"/>
  <c r="S137052" i="2" s="1"/>
  <c r="P137052" i="2"/>
  <c r="O137052" i="2"/>
  <c r="M137052" i="2"/>
  <c r="U137051" i="2"/>
  <c r="V137051" i="2" s="1"/>
  <c r="T137051" i="2"/>
  <c r="R137051" i="2"/>
  <c r="S137051" i="2" s="1"/>
  <c r="P137051" i="2"/>
  <c r="O137051" i="2"/>
  <c r="M137051" i="2"/>
  <c r="U137050" i="2"/>
  <c r="V137050" i="2" s="1"/>
  <c r="T137050" i="2"/>
  <c r="R137050" i="2"/>
  <c r="S137050" i="2" s="1"/>
  <c r="P137050" i="2"/>
  <c r="O137050" i="2"/>
  <c r="M137050" i="2"/>
  <c r="U137049" i="2"/>
  <c r="V137049" i="2" s="1"/>
  <c r="T137049" i="2"/>
  <c r="R137049" i="2"/>
  <c r="S137049" i="2" s="1"/>
  <c r="P137049" i="2"/>
  <c r="O137049" i="2"/>
  <c r="M137049" i="2"/>
  <c r="U137048" i="2"/>
  <c r="V137048" i="2" s="1"/>
  <c r="T137048" i="2"/>
  <c r="R137048" i="2"/>
  <c r="Q137048" i="2" s="1"/>
  <c r="P137048" i="2"/>
  <c r="O137048" i="2"/>
  <c r="M137048" i="2"/>
  <c r="U137047" i="2"/>
  <c r="V137047" i="2" s="1"/>
  <c r="T137047" i="2"/>
  <c r="R137047" i="2"/>
  <c r="S137047" i="2" s="1"/>
  <c r="Q137047" i="2"/>
  <c r="P137047" i="2"/>
  <c r="O137047" i="2"/>
  <c r="M137047" i="2"/>
  <c r="U137046" i="2"/>
  <c r="V137046" i="2" s="1"/>
  <c r="T137046" i="2"/>
  <c r="R137046" i="2"/>
  <c r="S137046" i="2" s="1"/>
  <c r="P137046" i="2"/>
  <c r="O137046" i="2"/>
  <c r="M137046" i="2"/>
  <c r="U137045" i="2"/>
  <c r="V137045" i="2" s="1"/>
  <c r="T137045" i="2"/>
  <c r="R137045" i="2"/>
  <c r="S137045" i="2" s="1"/>
  <c r="P137045" i="2"/>
  <c r="O137045" i="2"/>
  <c r="M137045" i="2"/>
  <c r="V137044" i="2"/>
  <c r="U137044" i="2"/>
  <c r="T137044" i="2"/>
  <c r="S137044" i="2"/>
  <c r="R137044" i="2"/>
  <c r="Q137044" i="2" s="1"/>
  <c r="P137044" i="2"/>
  <c r="O137044" i="2"/>
  <c r="M137044" i="2"/>
  <c r="U137043" i="2"/>
  <c r="V137043" i="2" s="1"/>
  <c r="T137043" i="2"/>
  <c r="R137043" i="2"/>
  <c r="S137043" i="2" s="1"/>
  <c r="P137043" i="2"/>
  <c r="O137043" i="2"/>
  <c r="M137043" i="2"/>
  <c r="U137042" i="2"/>
  <c r="V137042" i="2" s="1"/>
  <c r="T137042" i="2"/>
  <c r="R137042" i="2"/>
  <c r="S137042" i="2" s="1"/>
  <c r="P137042" i="2"/>
  <c r="O137042" i="2"/>
  <c r="M137042" i="2"/>
  <c r="U137041" i="2"/>
  <c r="V137041" i="2" s="1"/>
  <c r="T137041" i="2"/>
  <c r="R137041" i="2"/>
  <c r="S137041" i="2" s="1"/>
  <c r="P137041" i="2"/>
  <c r="O137041" i="2"/>
  <c r="M137041" i="2"/>
  <c r="U137040" i="2"/>
  <c r="V137040" i="2" s="1"/>
  <c r="T137040" i="2"/>
  <c r="R137040" i="2"/>
  <c r="Q137040" i="2" s="1"/>
  <c r="P137040" i="2"/>
  <c r="O137040" i="2"/>
  <c r="M137040" i="2"/>
  <c r="U137039" i="2"/>
  <c r="V137039" i="2" s="1"/>
  <c r="T137039" i="2"/>
  <c r="S137039" i="2"/>
  <c r="R137039" i="2"/>
  <c r="Q137039" i="2"/>
  <c r="P137039" i="2"/>
  <c r="O137039" i="2"/>
  <c r="M137039" i="2"/>
  <c r="U137038" i="2"/>
  <c r="V137038" i="2" s="1"/>
  <c r="T137038" i="2"/>
  <c r="R137038" i="2"/>
  <c r="S137038" i="2" s="1"/>
  <c r="P137038" i="2"/>
  <c r="O137038" i="2"/>
  <c r="M137038" i="2"/>
  <c r="U137037" i="2"/>
  <c r="V137037" i="2" s="1"/>
  <c r="T137037" i="2"/>
  <c r="R137037" i="2"/>
  <c r="S137037" i="2" s="1"/>
  <c r="P137037" i="2"/>
  <c r="O137037" i="2"/>
  <c r="M137037" i="2"/>
  <c r="V137036" i="2"/>
  <c r="U137036" i="2"/>
  <c r="T137036" i="2"/>
  <c r="R137036" i="2"/>
  <c r="S137036" i="2" s="1"/>
  <c r="P137036" i="2"/>
  <c r="O137036" i="2"/>
  <c r="M137036" i="2"/>
  <c r="U137035" i="2"/>
  <c r="V137035" i="2" s="1"/>
  <c r="T137035" i="2"/>
  <c r="R137035" i="2"/>
  <c r="S137035" i="2" s="1"/>
  <c r="P137035" i="2"/>
  <c r="O137035" i="2"/>
  <c r="M137035" i="2"/>
  <c r="U137034" i="2"/>
  <c r="V137034" i="2" s="1"/>
  <c r="T137034" i="2"/>
  <c r="R137034" i="2"/>
  <c r="S137034" i="2" s="1"/>
  <c r="P137034" i="2"/>
  <c r="O137034" i="2"/>
  <c r="M137034" i="2"/>
  <c r="V137033" i="2"/>
  <c r="U137033" i="2"/>
  <c r="T137033" i="2"/>
  <c r="R137033" i="2"/>
  <c r="S137033" i="2" s="1"/>
  <c r="P137033" i="2"/>
  <c r="O137033" i="2"/>
  <c r="M137033" i="2"/>
  <c r="U137032" i="2"/>
  <c r="V137032" i="2" s="1"/>
  <c r="T137032" i="2"/>
  <c r="R137032" i="2"/>
  <c r="Q137032" i="2" s="1"/>
  <c r="P137032" i="2"/>
  <c r="O137032" i="2"/>
  <c r="M137032" i="2"/>
  <c r="U137031" i="2"/>
  <c r="V137031" i="2" s="1"/>
  <c r="T137031" i="2"/>
  <c r="S137031" i="2"/>
  <c r="R137031" i="2"/>
  <c r="Q137031" i="2"/>
  <c r="P137031" i="2"/>
  <c r="O137031" i="2"/>
  <c r="M137031" i="2"/>
  <c r="U137030" i="2"/>
  <c r="V137030" i="2" s="1"/>
  <c r="T137030" i="2"/>
  <c r="R137030" i="2"/>
  <c r="S137030" i="2" s="1"/>
  <c r="P137030" i="2"/>
  <c r="O137030" i="2"/>
  <c r="M137030" i="2"/>
  <c r="U137029" i="2"/>
  <c r="V137029" i="2" s="1"/>
  <c r="T137029" i="2"/>
  <c r="R137029" i="2"/>
  <c r="S137029" i="2" s="1"/>
  <c r="P137029" i="2"/>
  <c r="O137029" i="2"/>
  <c r="M137029" i="2"/>
  <c r="U137028" i="2"/>
  <c r="V137028" i="2" s="1"/>
  <c r="T137028" i="2"/>
  <c r="S137028" i="2"/>
  <c r="R137028" i="2"/>
  <c r="Q137028" i="2" s="1"/>
  <c r="P137028" i="2"/>
  <c r="O137028" i="2"/>
  <c r="M137028" i="2"/>
  <c r="U137027" i="2"/>
  <c r="V137027" i="2" s="1"/>
  <c r="T137027" i="2"/>
  <c r="R137027" i="2"/>
  <c r="S137027" i="2" s="1"/>
  <c r="P137027" i="2"/>
  <c r="O137027" i="2"/>
  <c r="M137027" i="2"/>
  <c r="U137026" i="2"/>
  <c r="V137026" i="2" s="1"/>
  <c r="T137026" i="2"/>
  <c r="R137026" i="2"/>
  <c r="S137026" i="2" s="1"/>
  <c r="P137026" i="2"/>
  <c r="O137026" i="2"/>
  <c r="M137026" i="2"/>
  <c r="U137025" i="2"/>
  <c r="V137025" i="2" s="1"/>
  <c r="T137025" i="2"/>
  <c r="R137025" i="2"/>
  <c r="S137025" i="2" s="1"/>
  <c r="P137025" i="2"/>
  <c r="O137025" i="2"/>
  <c r="M137025" i="2"/>
  <c r="U137024" i="2"/>
  <c r="V137024" i="2" s="1"/>
  <c r="T137024" i="2"/>
  <c r="R137024" i="2"/>
  <c r="Q137024" i="2" s="1"/>
  <c r="P137024" i="2"/>
  <c r="O137024" i="2"/>
  <c r="M137024" i="2"/>
  <c r="U137023" i="2"/>
  <c r="V137023" i="2" s="1"/>
  <c r="T137023" i="2"/>
  <c r="S137023" i="2"/>
  <c r="R137023" i="2"/>
  <c r="Q137023" i="2"/>
  <c r="P137023" i="2"/>
  <c r="O137023" i="2"/>
  <c r="M137023" i="2"/>
  <c r="U137022" i="2"/>
  <c r="V137022" i="2" s="1"/>
  <c r="T137022" i="2"/>
  <c r="R137022" i="2"/>
  <c r="S137022" i="2" s="1"/>
  <c r="P137022" i="2"/>
  <c r="O137022" i="2"/>
  <c r="M137022" i="2"/>
  <c r="U137021" i="2"/>
  <c r="V137021" i="2" s="1"/>
  <c r="T137021" i="2"/>
  <c r="R137021" i="2"/>
  <c r="S137021" i="2" s="1"/>
  <c r="P137021" i="2"/>
  <c r="O137021" i="2"/>
  <c r="M137021" i="2"/>
  <c r="U137020" i="2"/>
  <c r="V137020" i="2" s="1"/>
  <c r="T137020" i="2"/>
  <c r="R137020" i="2"/>
  <c r="S137020" i="2" s="1"/>
  <c r="P137020" i="2"/>
  <c r="O137020" i="2"/>
  <c r="M137020" i="2"/>
  <c r="U137019" i="2"/>
  <c r="V137019" i="2" s="1"/>
  <c r="T137019" i="2"/>
  <c r="R137019" i="2"/>
  <c r="S137019" i="2" s="1"/>
  <c r="P137019" i="2"/>
  <c r="O137019" i="2"/>
  <c r="M137019" i="2"/>
  <c r="U137018" i="2"/>
  <c r="V137018" i="2" s="1"/>
  <c r="T137018" i="2"/>
  <c r="R137018" i="2"/>
  <c r="S137018" i="2" s="1"/>
  <c r="P137018" i="2"/>
  <c r="O137018" i="2"/>
  <c r="M137018" i="2"/>
  <c r="U137017" i="2"/>
  <c r="V137017" i="2" s="1"/>
  <c r="T137017" i="2"/>
  <c r="R137017" i="2"/>
  <c r="S137017" i="2" s="1"/>
  <c r="P137017" i="2"/>
  <c r="O137017" i="2"/>
  <c r="M137017" i="2"/>
  <c r="U137016" i="2"/>
  <c r="V137016" i="2" s="1"/>
  <c r="T137016" i="2"/>
  <c r="S137016" i="2"/>
  <c r="R137016" i="2"/>
  <c r="Q137016" i="2" s="1"/>
  <c r="P137016" i="2"/>
  <c r="O137016" i="2"/>
  <c r="M137016" i="2"/>
  <c r="U137015" i="2"/>
  <c r="V137015" i="2" s="1"/>
  <c r="T137015" i="2"/>
  <c r="R137015" i="2"/>
  <c r="S137015" i="2" s="1"/>
  <c r="P137015" i="2"/>
  <c r="O137015" i="2"/>
  <c r="M137015" i="2"/>
  <c r="U137014" i="2"/>
  <c r="V137014" i="2" s="1"/>
  <c r="T137014" i="2"/>
  <c r="R137014" i="2"/>
  <c r="S137014" i="2" s="1"/>
  <c r="P137014" i="2"/>
  <c r="O137014" i="2"/>
  <c r="M137014" i="2"/>
  <c r="U137013" i="2"/>
  <c r="V137013" i="2" s="1"/>
  <c r="T137013" i="2"/>
  <c r="R137013" i="2"/>
  <c r="S137013" i="2" s="1"/>
  <c r="P137013" i="2"/>
  <c r="O137013" i="2"/>
  <c r="M137013" i="2"/>
  <c r="U137012" i="2"/>
  <c r="V137012" i="2" s="1"/>
  <c r="T137012" i="2"/>
  <c r="R137012" i="2"/>
  <c r="Q137012" i="2" s="1"/>
  <c r="P137012" i="2"/>
  <c r="O137012" i="2"/>
  <c r="M137012" i="2"/>
  <c r="U137011" i="2"/>
  <c r="V137011" i="2" s="1"/>
  <c r="T137011" i="2"/>
  <c r="R137011" i="2"/>
  <c r="S137011" i="2" s="1"/>
  <c r="P137011" i="2"/>
  <c r="O137011" i="2"/>
  <c r="M137011" i="2"/>
  <c r="U137010" i="2"/>
  <c r="V137010" i="2" s="1"/>
  <c r="T137010" i="2"/>
  <c r="R137010" i="2"/>
  <c r="S137010" i="2" s="1"/>
  <c r="P137010" i="2"/>
  <c r="O137010" i="2"/>
  <c r="M137010" i="2"/>
  <c r="U137009" i="2"/>
  <c r="V137009" i="2" s="1"/>
  <c r="T137009" i="2"/>
  <c r="R137009" i="2"/>
  <c r="S137009" i="2" s="1"/>
  <c r="P137009" i="2"/>
  <c r="O137009" i="2"/>
  <c r="M137009" i="2"/>
  <c r="U137008" i="2"/>
  <c r="V137008" i="2" s="1"/>
  <c r="T137008" i="2"/>
  <c r="S137008" i="2"/>
  <c r="R137008" i="2"/>
  <c r="Q137008" i="2" s="1"/>
  <c r="P137008" i="2"/>
  <c r="O137008" i="2"/>
  <c r="M137008" i="2"/>
  <c r="U137007" i="2"/>
  <c r="V137007" i="2" s="1"/>
  <c r="T137007" i="2"/>
  <c r="R137007" i="2"/>
  <c r="S137007" i="2" s="1"/>
  <c r="P137007" i="2"/>
  <c r="O137007" i="2"/>
  <c r="M137007" i="2"/>
  <c r="U137006" i="2"/>
  <c r="V137006" i="2" s="1"/>
  <c r="T137006" i="2"/>
  <c r="R137006" i="2"/>
  <c r="S137006" i="2" s="1"/>
  <c r="P137006" i="2"/>
  <c r="O137006" i="2"/>
  <c r="M137006" i="2"/>
  <c r="U137005" i="2"/>
  <c r="V137005" i="2" s="1"/>
  <c r="T137005" i="2"/>
  <c r="R137005" i="2"/>
  <c r="S137005" i="2" s="1"/>
  <c r="P137005" i="2"/>
  <c r="O137005" i="2"/>
  <c r="M137005" i="2"/>
  <c r="U137004" i="2"/>
  <c r="V137004" i="2" s="1"/>
  <c r="T137004" i="2"/>
  <c r="R137004" i="2"/>
  <c r="S137004" i="2" s="1"/>
  <c r="P137004" i="2"/>
  <c r="O137004" i="2"/>
  <c r="M137004" i="2"/>
  <c r="U137003" i="2"/>
  <c r="V137003" i="2" s="1"/>
  <c r="T137003" i="2"/>
  <c r="R137003" i="2"/>
  <c r="S137003" i="2" s="1"/>
  <c r="P137003" i="2"/>
  <c r="O137003" i="2"/>
  <c r="M137003" i="2"/>
  <c r="U137002" i="2"/>
  <c r="V137002" i="2" s="1"/>
  <c r="T137002" i="2"/>
  <c r="R137002" i="2"/>
  <c r="S137002" i="2" s="1"/>
  <c r="P137002" i="2"/>
  <c r="O137002" i="2"/>
  <c r="M137002" i="2"/>
  <c r="U137001" i="2"/>
  <c r="V137001" i="2" s="1"/>
  <c r="T137001" i="2"/>
  <c r="R137001" i="2"/>
  <c r="S137001" i="2" s="1"/>
  <c r="P137001" i="2"/>
  <c r="O137001" i="2"/>
  <c r="M137001" i="2"/>
  <c r="U137000" i="2"/>
  <c r="V137000" i="2" s="1"/>
  <c r="T137000" i="2"/>
  <c r="S137000" i="2"/>
  <c r="R137000" i="2"/>
  <c r="Q137000" i="2" s="1"/>
  <c r="P137000" i="2"/>
  <c r="O137000" i="2"/>
  <c r="M137000" i="2"/>
  <c r="U136999" i="2"/>
  <c r="V136999" i="2" s="1"/>
  <c r="T136999" i="2"/>
  <c r="R136999" i="2"/>
  <c r="Q136999" i="2" s="1"/>
  <c r="P136999" i="2"/>
  <c r="O136999" i="2"/>
  <c r="M136999" i="2"/>
  <c r="U136998" i="2"/>
  <c r="V136998" i="2" s="1"/>
  <c r="T136998" i="2"/>
  <c r="R136998" i="2"/>
  <c r="S136998" i="2" s="1"/>
  <c r="P136998" i="2"/>
  <c r="O136998" i="2"/>
  <c r="M136998" i="2"/>
  <c r="U136997" i="2"/>
  <c r="V136997" i="2" s="1"/>
  <c r="T136997" i="2"/>
  <c r="R136997" i="2"/>
  <c r="S136997" i="2" s="1"/>
  <c r="P136997" i="2"/>
  <c r="O136997" i="2"/>
  <c r="M136997" i="2"/>
  <c r="U136996" i="2"/>
  <c r="V136996" i="2" s="1"/>
  <c r="T136996" i="2"/>
  <c r="R136996" i="2"/>
  <c r="Q136996" i="2" s="1"/>
  <c r="P136996" i="2"/>
  <c r="O136996" i="2"/>
  <c r="M136996" i="2"/>
  <c r="U136995" i="2"/>
  <c r="V136995" i="2" s="1"/>
  <c r="T136995" i="2"/>
  <c r="R136995" i="2"/>
  <c r="S136995" i="2" s="1"/>
  <c r="P136995" i="2"/>
  <c r="O136995" i="2"/>
  <c r="M136995" i="2"/>
  <c r="U136994" i="2"/>
  <c r="V136994" i="2" s="1"/>
  <c r="T136994" i="2"/>
  <c r="R136994" i="2"/>
  <c r="S136994" i="2" s="1"/>
  <c r="P136994" i="2"/>
  <c r="O136994" i="2"/>
  <c r="M136994" i="2"/>
  <c r="U136993" i="2"/>
  <c r="V136993" i="2" s="1"/>
  <c r="T136993" i="2"/>
  <c r="R136993" i="2"/>
  <c r="S136993" i="2" s="1"/>
  <c r="P136993" i="2"/>
  <c r="O136993" i="2"/>
  <c r="M136993" i="2"/>
  <c r="U136992" i="2"/>
  <c r="V136992" i="2" s="1"/>
  <c r="T136992" i="2"/>
  <c r="R136992" i="2"/>
  <c r="Q136992" i="2" s="1"/>
  <c r="P136992" i="2"/>
  <c r="O136992" i="2"/>
  <c r="M136992" i="2"/>
  <c r="U136991" i="2"/>
  <c r="V136991" i="2" s="1"/>
  <c r="T136991" i="2"/>
  <c r="R136991" i="2"/>
  <c r="S136991" i="2" s="1"/>
  <c r="Q136991" i="2"/>
  <c r="P136991" i="2"/>
  <c r="O136991" i="2"/>
  <c r="M136991" i="2"/>
  <c r="U136990" i="2"/>
  <c r="V136990" i="2" s="1"/>
  <c r="T136990" i="2"/>
  <c r="R136990" i="2"/>
  <c r="S136990" i="2" s="1"/>
  <c r="P136990" i="2"/>
  <c r="O136990" i="2"/>
  <c r="M136990" i="2"/>
  <c r="U136989" i="2"/>
  <c r="V136989" i="2" s="1"/>
  <c r="T136989" i="2"/>
  <c r="R136989" i="2"/>
  <c r="S136989" i="2" s="1"/>
  <c r="P136989" i="2"/>
  <c r="O136989" i="2"/>
  <c r="M136989" i="2"/>
  <c r="V136988" i="2"/>
  <c r="U136988" i="2"/>
  <c r="T136988" i="2"/>
  <c r="R136988" i="2"/>
  <c r="S136988" i="2" s="1"/>
  <c r="P136988" i="2"/>
  <c r="O136988" i="2"/>
  <c r="M136988" i="2"/>
  <c r="U136987" i="2"/>
  <c r="V136987" i="2" s="1"/>
  <c r="T136987" i="2"/>
  <c r="R136987" i="2"/>
  <c r="S136987" i="2" s="1"/>
  <c r="P136987" i="2"/>
  <c r="O136987" i="2"/>
  <c r="M136987" i="2"/>
  <c r="U136986" i="2"/>
  <c r="V136986" i="2" s="1"/>
  <c r="T136986" i="2"/>
  <c r="R136986" i="2"/>
  <c r="S136986" i="2" s="1"/>
  <c r="P136986" i="2"/>
  <c r="O136986" i="2"/>
  <c r="M136986" i="2"/>
  <c r="U136985" i="2"/>
  <c r="V136985" i="2" s="1"/>
  <c r="T136985" i="2"/>
  <c r="R136985" i="2"/>
  <c r="S136985" i="2" s="1"/>
  <c r="P136985" i="2"/>
  <c r="O136985" i="2"/>
  <c r="M136985" i="2"/>
  <c r="U136984" i="2"/>
  <c r="V136984" i="2" s="1"/>
  <c r="T136984" i="2"/>
  <c r="R136984" i="2"/>
  <c r="Q136984" i="2" s="1"/>
  <c r="P136984" i="2"/>
  <c r="O136984" i="2"/>
  <c r="M136984" i="2"/>
  <c r="U136983" i="2"/>
  <c r="V136983" i="2" s="1"/>
  <c r="T136983" i="2"/>
  <c r="R136983" i="2"/>
  <c r="S136983" i="2" s="1"/>
  <c r="Q136983" i="2"/>
  <c r="P136983" i="2"/>
  <c r="O136983" i="2"/>
  <c r="M136983" i="2"/>
  <c r="U136982" i="2"/>
  <c r="V136982" i="2" s="1"/>
  <c r="T136982" i="2"/>
  <c r="R136982" i="2"/>
  <c r="S136982" i="2" s="1"/>
  <c r="P136982" i="2"/>
  <c r="O136982" i="2"/>
  <c r="M136982" i="2"/>
  <c r="U136981" i="2"/>
  <c r="V136981" i="2" s="1"/>
  <c r="T136981" i="2"/>
  <c r="R136981" i="2"/>
  <c r="S136981" i="2" s="1"/>
  <c r="P136981" i="2"/>
  <c r="O136981" i="2"/>
  <c r="M136981" i="2"/>
  <c r="V136980" i="2"/>
  <c r="U136980" i="2"/>
  <c r="T136980" i="2"/>
  <c r="S136980" i="2"/>
  <c r="R136980" i="2"/>
  <c r="Q136980" i="2" s="1"/>
  <c r="P136980" i="2"/>
  <c r="O136980" i="2"/>
  <c r="M136980" i="2"/>
  <c r="U136979" i="2"/>
  <c r="V136979" i="2" s="1"/>
  <c r="T136979" i="2"/>
  <c r="R136979" i="2"/>
  <c r="S136979" i="2" s="1"/>
  <c r="P136979" i="2"/>
  <c r="O136979" i="2"/>
  <c r="M136979" i="2"/>
  <c r="U136978" i="2"/>
  <c r="V136978" i="2" s="1"/>
  <c r="T136978" i="2"/>
  <c r="R136978" i="2"/>
  <c r="S136978" i="2" s="1"/>
  <c r="P136978" i="2"/>
  <c r="O136978" i="2"/>
  <c r="M136978" i="2"/>
  <c r="U136977" i="2"/>
  <c r="V136977" i="2" s="1"/>
  <c r="T136977" i="2"/>
  <c r="R136977" i="2"/>
  <c r="S136977" i="2" s="1"/>
  <c r="P136977" i="2"/>
  <c r="O136977" i="2"/>
  <c r="M136977" i="2"/>
  <c r="U136976" i="2"/>
  <c r="V136976" i="2" s="1"/>
  <c r="T136976" i="2"/>
  <c r="R136976" i="2"/>
  <c r="Q136976" i="2" s="1"/>
  <c r="P136976" i="2"/>
  <c r="O136976" i="2"/>
  <c r="M136976" i="2"/>
  <c r="U136975" i="2"/>
  <c r="V136975" i="2" s="1"/>
  <c r="T136975" i="2"/>
  <c r="S136975" i="2"/>
  <c r="R136975" i="2"/>
  <c r="Q136975" i="2"/>
  <c r="P136975" i="2"/>
  <c r="O136975" i="2"/>
  <c r="M136975" i="2"/>
  <c r="U136974" i="2"/>
  <c r="V136974" i="2" s="1"/>
  <c r="T136974" i="2"/>
  <c r="R136974" i="2"/>
  <c r="S136974" i="2" s="1"/>
  <c r="P136974" i="2"/>
  <c r="O136974" i="2"/>
  <c r="M136974" i="2"/>
  <c r="U136973" i="2"/>
  <c r="V136973" i="2" s="1"/>
  <c r="T136973" i="2"/>
  <c r="R136973" i="2"/>
  <c r="S136973" i="2" s="1"/>
  <c r="P136973" i="2"/>
  <c r="O136973" i="2"/>
  <c r="M136973" i="2"/>
  <c r="V136972" i="2"/>
  <c r="U136972" i="2"/>
  <c r="T136972" i="2"/>
  <c r="R136972" i="2"/>
  <c r="S136972" i="2" s="1"/>
  <c r="P136972" i="2"/>
  <c r="O136972" i="2"/>
  <c r="M136972" i="2"/>
  <c r="U136971" i="2"/>
  <c r="V136971" i="2" s="1"/>
  <c r="T136971" i="2"/>
  <c r="R136971" i="2"/>
  <c r="S136971" i="2" s="1"/>
  <c r="P136971" i="2"/>
  <c r="O136971" i="2"/>
  <c r="M136971" i="2"/>
  <c r="U136970" i="2"/>
  <c r="V136970" i="2" s="1"/>
  <c r="T136970" i="2"/>
  <c r="R136970" i="2"/>
  <c r="S136970" i="2" s="1"/>
  <c r="P136970" i="2"/>
  <c r="O136970" i="2"/>
  <c r="M136970" i="2"/>
  <c r="V136969" i="2"/>
  <c r="U136969" i="2"/>
  <c r="T136969" i="2"/>
  <c r="R136969" i="2"/>
  <c r="S136969" i="2" s="1"/>
  <c r="P136969" i="2"/>
  <c r="O136969" i="2"/>
  <c r="M136969" i="2"/>
  <c r="U136968" i="2"/>
  <c r="V136968" i="2" s="1"/>
  <c r="T136968" i="2"/>
  <c r="R136968" i="2"/>
  <c r="Q136968" i="2" s="1"/>
  <c r="P136968" i="2"/>
  <c r="O136968" i="2"/>
  <c r="M136968" i="2"/>
  <c r="U136967" i="2"/>
  <c r="V136967" i="2" s="1"/>
  <c r="T136967" i="2"/>
  <c r="S136967" i="2"/>
  <c r="R136967" i="2"/>
  <c r="Q136967" i="2"/>
  <c r="P136967" i="2"/>
  <c r="O136967" i="2"/>
  <c r="M136967" i="2"/>
  <c r="U136966" i="2"/>
  <c r="V136966" i="2" s="1"/>
  <c r="T136966" i="2"/>
  <c r="R136966" i="2"/>
  <c r="S136966" i="2" s="1"/>
  <c r="P136966" i="2"/>
  <c r="O136966" i="2"/>
  <c r="M136966" i="2"/>
  <c r="U136965" i="2"/>
  <c r="V136965" i="2" s="1"/>
  <c r="T136965" i="2"/>
  <c r="R136965" i="2"/>
  <c r="S136965" i="2" s="1"/>
  <c r="P136965" i="2"/>
  <c r="O136965" i="2"/>
  <c r="M136965" i="2"/>
  <c r="U136964" i="2"/>
  <c r="V136964" i="2" s="1"/>
  <c r="T136964" i="2"/>
  <c r="S136964" i="2"/>
  <c r="R136964" i="2"/>
  <c r="Q136964" i="2" s="1"/>
  <c r="P136964" i="2"/>
  <c r="O136964" i="2"/>
  <c r="M136964" i="2"/>
  <c r="U136963" i="2"/>
  <c r="V136963" i="2" s="1"/>
  <c r="T136963" i="2"/>
  <c r="R136963" i="2"/>
  <c r="S136963" i="2" s="1"/>
  <c r="P136963" i="2"/>
  <c r="O136963" i="2"/>
  <c r="M136963" i="2"/>
  <c r="U136962" i="2"/>
  <c r="V136962" i="2" s="1"/>
  <c r="T136962" i="2"/>
  <c r="R136962" i="2"/>
  <c r="S136962" i="2" s="1"/>
  <c r="P136962" i="2"/>
  <c r="O136962" i="2"/>
  <c r="M136962" i="2"/>
  <c r="U136961" i="2"/>
  <c r="V136961" i="2" s="1"/>
  <c r="T136961" i="2"/>
  <c r="R136961" i="2"/>
  <c r="S136961" i="2" s="1"/>
  <c r="P136961" i="2"/>
  <c r="O136961" i="2"/>
  <c r="M136961" i="2"/>
  <c r="U136960" i="2"/>
  <c r="V136960" i="2" s="1"/>
  <c r="T136960" i="2"/>
  <c r="R136960" i="2"/>
  <c r="Q136960" i="2" s="1"/>
  <c r="P136960" i="2"/>
  <c r="O136960" i="2"/>
  <c r="M136960" i="2"/>
  <c r="U136959" i="2"/>
  <c r="V136959" i="2" s="1"/>
  <c r="T136959" i="2"/>
  <c r="S136959" i="2"/>
  <c r="R136959" i="2"/>
  <c r="Q136959" i="2"/>
  <c r="P136959" i="2"/>
  <c r="O136959" i="2"/>
  <c r="M136959" i="2"/>
  <c r="U136958" i="2"/>
  <c r="V136958" i="2" s="1"/>
  <c r="T136958" i="2"/>
  <c r="R136958" i="2"/>
  <c r="S136958" i="2" s="1"/>
  <c r="P136958" i="2"/>
  <c r="O136958" i="2"/>
  <c r="M136958" i="2"/>
  <c r="U136957" i="2"/>
  <c r="V136957" i="2" s="1"/>
  <c r="T136957" i="2"/>
  <c r="R136957" i="2"/>
  <c r="S136957" i="2" s="1"/>
  <c r="P136957" i="2"/>
  <c r="O136957" i="2"/>
  <c r="M136957" i="2"/>
  <c r="U136956" i="2"/>
  <c r="V136956" i="2" s="1"/>
  <c r="T136956" i="2"/>
  <c r="R136956" i="2"/>
  <c r="S136956" i="2" s="1"/>
  <c r="P136956" i="2"/>
  <c r="O136956" i="2"/>
  <c r="M136956" i="2"/>
  <c r="U136955" i="2"/>
  <c r="V136955" i="2" s="1"/>
  <c r="T136955" i="2"/>
  <c r="R136955" i="2"/>
  <c r="S136955" i="2" s="1"/>
  <c r="P136955" i="2"/>
  <c r="O136955" i="2"/>
  <c r="M136955" i="2"/>
  <c r="U136954" i="2"/>
  <c r="V136954" i="2" s="1"/>
  <c r="T136954" i="2"/>
  <c r="R136954" i="2"/>
  <c r="S136954" i="2" s="1"/>
  <c r="P136954" i="2"/>
  <c r="O136954" i="2"/>
  <c r="M136954" i="2"/>
  <c r="U136953" i="2"/>
  <c r="V136953" i="2" s="1"/>
  <c r="T136953" i="2"/>
  <c r="R136953" i="2"/>
  <c r="S136953" i="2" s="1"/>
  <c r="P136953" i="2"/>
  <c r="O136953" i="2"/>
  <c r="M136953" i="2"/>
  <c r="U136952" i="2"/>
  <c r="V136952" i="2" s="1"/>
  <c r="T136952" i="2"/>
  <c r="R136952" i="2"/>
  <c r="Q136952" i="2" s="1"/>
  <c r="P136952" i="2"/>
  <c r="O136952" i="2"/>
  <c r="M136952" i="2"/>
  <c r="U136951" i="2"/>
  <c r="V136951" i="2" s="1"/>
  <c r="T136951" i="2"/>
  <c r="R136951" i="2"/>
  <c r="S136951" i="2" s="1"/>
  <c r="Q136951" i="2"/>
  <c r="P136951" i="2"/>
  <c r="O136951" i="2"/>
  <c r="M136951" i="2"/>
  <c r="U136950" i="2"/>
  <c r="V136950" i="2" s="1"/>
  <c r="T136950" i="2"/>
  <c r="R136950" i="2"/>
  <c r="S136950" i="2" s="1"/>
  <c r="P136950" i="2"/>
  <c r="O136950" i="2"/>
  <c r="M136950" i="2"/>
  <c r="U136949" i="2"/>
  <c r="V136949" i="2" s="1"/>
  <c r="T136949" i="2"/>
  <c r="R136949" i="2"/>
  <c r="S136949" i="2" s="1"/>
  <c r="P136949" i="2"/>
  <c r="O136949" i="2"/>
  <c r="M136949" i="2"/>
  <c r="U136948" i="2"/>
  <c r="V136948" i="2" s="1"/>
  <c r="T136948" i="2"/>
  <c r="S136948" i="2"/>
  <c r="R136948" i="2"/>
  <c r="Q136948" i="2" s="1"/>
  <c r="P136948" i="2"/>
  <c r="O136948" i="2"/>
  <c r="M136948" i="2"/>
  <c r="U136947" i="2"/>
  <c r="V136947" i="2" s="1"/>
  <c r="T136947" i="2"/>
  <c r="R136947" i="2"/>
  <c r="S136947" i="2" s="1"/>
  <c r="P136947" i="2"/>
  <c r="O136947" i="2"/>
  <c r="M136947" i="2"/>
  <c r="U136946" i="2"/>
  <c r="V136946" i="2" s="1"/>
  <c r="T136946" i="2"/>
  <c r="R136946" i="2"/>
  <c r="S136946" i="2" s="1"/>
  <c r="P136946" i="2"/>
  <c r="O136946" i="2"/>
  <c r="M136946" i="2"/>
  <c r="V136945" i="2"/>
  <c r="U136945" i="2"/>
  <c r="T136945" i="2"/>
  <c r="R136945" i="2"/>
  <c r="S136945" i="2" s="1"/>
  <c r="P136945" i="2"/>
  <c r="O136945" i="2"/>
  <c r="M136945" i="2"/>
  <c r="U136944" i="2"/>
  <c r="V136944" i="2" s="1"/>
  <c r="T136944" i="2"/>
  <c r="R136944" i="2"/>
  <c r="Q136944" i="2" s="1"/>
  <c r="P136944" i="2"/>
  <c r="O136944" i="2"/>
  <c r="M136944" i="2"/>
  <c r="U136943" i="2"/>
  <c r="V136943" i="2" s="1"/>
  <c r="T136943" i="2"/>
  <c r="R136943" i="2"/>
  <c r="S136943" i="2" s="1"/>
  <c r="P136943" i="2"/>
  <c r="O136943" i="2"/>
  <c r="M136943" i="2"/>
  <c r="U136942" i="2"/>
  <c r="V136942" i="2" s="1"/>
  <c r="T136942" i="2"/>
  <c r="R136942" i="2"/>
  <c r="S136942" i="2" s="1"/>
  <c r="Q136942" i="2"/>
  <c r="P136942" i="2"/>
  <c r="O136942" i="2"/>
  <c r="M136942" i="2"/>
  <c r="U136941" i="2"/>
  <c r="V136941" i="2" s="1"/>
  <c r="T136941" i="2"/>
  <c r="R136941" i="2"/>
  <c r="S136941" i="2" s="1"/>
  <c r="P136941" i="2"/>
  <c r="O136941" i="2"/>
  <c r="M136941" i="2"/>
  <c r="U136940" i="2"/>
  <c r="V136940" i="2" s="1"/>
  <c r="T136940" i="2"/>
  <c r="R136940" i="2"/>
  <c r="S136940" i="2" s="1"/>
  <c r="P136940" i="2"/>
  <c r="O136940" i="2"/>
  <c r="M136940" i="2"/>
  <c r="U136939" i="2"/>
  <c r="V136939" i="2" s="1"/>
  <c r="T136939" i="2"/>
  <c r="R136939" i="2"/>
  <c r="S136939" i="2" s="1"/>
  <c r="P136939" i="2"/>
  <c r="O136939" i="2"/>
  <c r="M136939" i="2"/>
  <c r="U136938" i="2"/>
  <c r="V136938" i="2" s="1"/>
  <c r="T136938" i="2"/>
  <c r="R136938" i="2"/>
  <c r="Q136938" i="2" s="1"/>
  <c r="P136938" i="2"/>
  <c r="O136938" i="2"/>
  <c r="M136938" i="2"/>
  <c r="U136937" i="2"/>
  <c r="V136937" i="2" s="1"/>
  <c r="T136937" i="2"/>
  <c r="R136937" i="2"/>
  <c r="S136937" i="2" s="1"/>
  <c r="P136937" i="2"/>
  <c r="O136937" i="2"/>
  <c r="M136937" i="2"/>
  <c r="U136936" i="2"/>
  <c r="V136936" i="2" s="1"/>
  <c r="T136936" i="2"/>
  <c r="R136936" i="2"/>
  <c r="Q136936" i="2" s="1"/>
  <c r="P136936" i="2"/>
  <c r="O136936" i="2"/>
  <c r="M136936" i="2"/>
  <c r="U136935" i="2"/>
  <c r="V136935" i="2" s="1"/>
  <c r="T136935" i="2"/>
  <c r="R136935" i="2"/>
  <c r="Q136935" i="2" s="1"/>
  <c r="P136935" i="2"/>
  <c r="O136935" i="2"/>
  <c r="M136935" i="2"/>
  <c r="U136934" i="2"/>
  <c r="V136934" i="2" s="1"/>
  <c r="T136934" i="2"/>
  <c r="R136934" i="2"/>
  <c r="S136934" i="2" s="1"/>
  <c r="P136934" i="2"/>
  <c r="O136934" i="2"/>
  <c r="M136934" i="2"/>
  <c r="U136933" i="2"/>
  <c r="V136933" i="2" s="1"/>
  <c r="T136933" i="2"/>
  <c r="R136933" i="2"/>
  <c r="S136933" i="2" s="1"/>
  <c r="P136933" i="2"/>
  <c r="O136933" i="2"/>
  <c r="M136933" i="2"/>
  <c r="U136932" i="2"/>
  <c r="V136932" i="2" s="1"/>
  <c r="T136932" i="2"/>
  <c r="R136932" i="2"/>
  <c r="S136932" i="2" s="1"/>
  <c r="P136932" i="2"/>
  <c r="O136932" i="2"/>
  <c r="M136932" i="2"/>
  <c r="U136931" i="2"/>
  <c r="V136931" i="2" s="1"/>
  <c r="T136931" i="2"/>
  <c r="R136931" i="2"/>
  <c r="S136931" i="2" s="1"/>
  <c r="P136931" i="2"/>
  <c r="O136931" i="2"/>
  <c r="M136931" i="2"/>
  <c r="U136930" i="2"/>
  <c r="V136930" i="2" s="1"/>
  <c r="T136930" i="2"/>
  <c r="S136930" i="2"/>
  <c r="R136930" i="2"/>
  <c r="Q136930" i="2"/>
  <c r="P136930" i="2"/>
  <c r="O136930" i="2"/>
  <c r="M136930" i="2"/>
  <c r="V136929" i="2"/>
  <c r="U136929" i="2"/>
  <c r="T136929" i="2"/>
  <c r="R136929" i="2"/>
  <c r="S136929" i="2" s="1"/>
  <c r="Q136929" i="2"/>
  <c r="P136929" i="2"/>
  <c r="O136929" i="2"/>
  <c r="M136929" i="2"/>
  <c r="U136928" i="2"/>
  <c r="V136928" i="2" s="1"/>
  <c r="T136928" i="2"/>
  <c r="R136928" i="2"/>
  <c r="Q136928" i="2" s="1"/>
  <c r="P136928" i="2"/>
  <c r="O136928" i="2"/>
  <c r="M136928" i="2"/>
  <c r="U136927" i="2"/>
  <c r="V136927" i="2" s="1"/>
  <c r="T136927" i="2"/>
  <c r="R136927" i="2"/>
  <c r="S136927" i="2" s="1"/>
  <c r="P136927" i="2"/>
  <c r="O136927" i="2"/>
  <c r="M136927" i="2"/>
  <c r="U136926" i="2"/>
  <c r="V136926" i="2" s="1"/>
  <c r="T136926" i="2"/>
  <c r="R136926" i="2"/>
  <c r="S136926" i="2" s="1"/>
  <c r="Q136926" i="2"/>
  <c r="P136926" i="2"/>
  <c r="O136926" i="2"/>
  <c r="M136926" i="2"/>
  <c r="U136925" i="2"/>
  <c r="V136925" i="2" s="1"/>
  <c r="T136925" i="2"/>
  <c r="R136925" i="2"/>
  <c r="S136925" i="2" s="1"/>
  <c r="P136925" i="2"/>
  <c r="O136925" i="2"/>
  <c r="M136925" i="2"/>
  <c r="V136924" i="2"/>
  <c r="U136924" i="2"/>
  <c r="T136924" i="2"/>
  <c r="S136924" i="2"/>
  <c r="R136924" i="2"/>
  <c r="Q136924" i="2" s="1"/>
  <c r="P136924" i="2"/>
  <c r="O136924" i="2"/>
  <c r="M136924" i="2"/>
  <c r="U136923" i="2"/>
  <c r="V136923" i="2" s="1"/>
  <c r="T136923" i="2"/>
  <c r="R136923" i="2"/>
  <c r="S136923" i="2" s="1"/>
  <c r="P136923" i="2"/>
  <c r="O136923" i="2"/>
  <c r="M136923" i="2"/>
  <c r="U136922" i="2"/>
  <c r="V136922" i="2" s="1"/>
  <c r="T136922" i="2"/>
  <c r="R136922" i="2"/>
  <c r="S136922" i="2" s="1"/>
  <c r="P136922" i="2"/>
  <c r="O136922" i="2"/>
  <c r="M136922" i="2"/>
  <c r="U136921" i="2"/>
  <c r="V136921" i="2" s="1"/>
  <c r="T136921" i="2"/>
  <c r="R136921" i="2"/>
  <c r="S136921" i="2" s="1"/>
  <c r="P136921" i="2"/>
  <c r="O136921" i="2"/>
  <c r="M136921" i="2"/>
  <c r="U136920" i="2"/>
  <c r="V136920" i="2" s="1"/>
  <c r="T136920" i="2"/>
  <c r="R136920" i="2"/>
  <c r="Q136920" i="2" s="1"/>
  <c r="P136920" i="2"/>
  <c r="O136920" i="2"/>
  <c r="M136920" i="2"/>
  <c r="U136919" i="2"/>
  <c r="V136919" i="2" s="1"/>
  <c r="T136919" i="2"/>
  <c r="R136919" i="2"/>
  <c r="S136919" i="2" s="1"/>
  <c r="P136919" i="2"/>
  <c r="O136919" i="2"/>
  <c r="M136919" i="2"/>
  <c r="U136918" i="2"/>
  <c r="V136918" i="2" s="1"/>
  <c r="T136918" i="2"/>
  <c r="R136918" i="2"/>
  <c r="S136918" i="2" s="1"/>
  <c r="P136918" i="2"/>
  <c r="O136918" i="2"/>
  <c r="M136918" i="2"/>
  <c r="U136917" i="2"/>
  <c r="V136917" i="2" s="1"/>
  <c r="T136917" i="2"/>
  <c r="R136917" i="2"/>
  <c r="S136917" i="2" s="1"/>
  <c r="P136917" i="2"/>
  <c r="O136917" i="2"/>
  <c r="M136917" i="2"/>
  <c r="U136916" i="2"/>
  <c r="V136916" i="2" s="1"/>
  <c r="T136916" i="2"/>
  <c r="R136916" i="2"/>
  <c r="Q136916" i="2" s="1"/>
  <c r="P136916" i="2"/>
  <c r="O136916" i="2"/>
  <c r="M136916" i="2"/>
  <c r="U136915" i="2"/>
  <c r="V136915" i="2" s="1"/>
  <c r="T136915" i="2"/>
  <c r="R136915" i="2"/>
  <c r="S136915" i="2" s="1"/>
  <c r="P136915" i="2"/>
  <c r="O136915" i="2"/>
  <c r="M136915" i="2"/>
  <c r="U136914" i="2"/>
  <c r="V136914" i="2" s="1"/>
  <c r="T136914" i="2"/>
  <c r="R136914" i="2"/>
  <c r="S136914" i="2" s="1"/>
  <c r="P136914" i="2"/>
  <c r="O136914" i="2"/>
  <c r="M136914" i="2"/>
  <c r="V136913" i="2"/>
  <c r="U136913" i="2"/>
  <c r="T136913" i="2"/>
  <c r="R136913" i="2"/>
  <c r="S136913" i="2" s="1"/>
  <c r="P136913" i="2"/>
  <c r="O136913" i="2"/>
  <c r="M136913" i="2"/>
  <c r="U136912" i="2"/>
  <c r="V136912" i="2" s="1"/>
  <c r="T136912" i="2"/>
  <c r="R136912" i="2"/>
  <c r="Q136912" i="2" s="1"/>
  <c r="P136912" i="2"/>
  <c r="O136912" i="2"/>
  <c r="M136912" i="2"/>
  <c r="U136911" i="2"/>
  <c r="V136911" i="2" s="1"/>
  <c r="T136911" i="2"/>
  <c r="R136911" i="2"/>
  <c r="Q136911" i="2" s="1"/>
  <c r="P136911" i="2"/>
  <c r="O136911" i="2"/>
  <c r="M136911" i="2"/>
  <c r="U136910" i="2"/>
  <c r="V136910" i="2" s="1"/>
  <c r="T136910" i="2"/>
  <c r="R136910" i="2"/>
  <c r="S136910" i="2" s="1"/>
  <c r="P136910" i="2"/>
  <c r="O136910" i="2"/>
  <c r="M136910" i="2"/>
  <c r="U136909" i="2"/>
  <c r="V136909" i="2" s="1"/>
  <c r="T136909" i="2"/>
  <c r="R136909" i="2"/>
  <c r="S136909" i="2" s="1"/>
  <c r="P136909" i="2"/>
  <c r="O136909" i="2"/>
  <c r="M136909" i="2"/>
  <c r="U136908" i="2"/>
  <c r="V136908" i="2" s="1"/>
  <c r="T136908" i="2"/>
  <c r="R136908" i="2"/>
  <c r="S136908" i="2" s="1"/>
  <c r="P136908" i="2"/>
  <c r="O136908" i="2"/>
  <c r="M136908" i="2"/>
  <c r="U136907" i="2"/>
  <c r="V136907" i="2" s="1"/>
  <c r="T136907" i="2"/>
  <c r="R136907" i="2"/>
  <c r="S136907" i="2" s="1"/>
  <c r="P136907" i="2"/>
  <c r="O136907" i="2"/>
  <c r="M136907" i="2"/>
  <c r="U136906" i="2"/>
  <c r="V136906" i="2" s="1"/>
  <c r="T136906" i="2"/>
  <c r="R136906" i="2"/>
  <c r="S136906" i="2" s="1"/>
  <c r="P136906" i="2"/>
  <c r="O136906" i="2"/>
  <c r="M136906" i="2"/>
  <c r="U136905" i="2"/>
  <c r="V136905" i="2" s="1"/>
  <c r="T136905" i="2"/>
  <c r="R136905" i="2"/>
  <c r="S136905" i="2" s="1"/>
  <c r="P136905" i="2"/>
  <c r="O136905" i="2"/>
  <c r="M136905" i="2"/>
  <c r="U136904" i="2"/>
  <c r="V136904" i="2" s="1"/>
  <c r="T136904" i="2"/>
  <c r="R136904" i="2"/>
  <c r="Q136904" i="2" s="1"/>
  <c r="P136904" i="2"/>
  <c r="O136904" i="2"/>
  <c r="M136904" i="2"/>
  <c r="U136903" i="2"/>
  <c r="V136903" i="2" s="1"/>
  <c r="T136903" i="2"/>
  <c r="R136903" i="2"/>
  <c r="Q136903" i="2" s="1"/>
  <c r="P136903" i="2"/>
  <c r="O136903" i="2"/>
  <c r="M136903" i="2"/>
  <c r="U136902" i="2"/>
  <c r="V136902" i="2" s="1"/>
  <c r="T136902" i="2"/>
  <c r="R136902" i="2"/>
  <c r="S136902" i="2" s="1"/>
  <c r="P136902" i="2"/>
  <c r="O136902" i="2"/>
  <c r="M136902" i="2"/>
  <c r="U136901" i="2"/>
  <c r="V136901" i="2" s="1"/>
  <c r="T136901" i="2"/>
  <c r="R136901" i="2"/>
  <c r="S136901" i="2" s="1"/>
  <c r="P136901" i="2"/>
  <c r="O136901" i="2"/>
  <c r="M136901" i="2"/>
  <c r="U136900" i="2"/>
  <c r="V136900" i="2" s="1"/>
  <c r="T136900" i="2"/>
  <c r="S136900" i="2"/>
  <c r="R136900" i="2"/>
  <c r="Q136900" i="2"/>
  <c r="P136900" i="2"/>
  <c r="O136900" i="2"/>
  <c r="M136900" i="2"/>
  <c r="U136899" i="2"/>
  <c r="V136899" i="2" s="1"/>
  <c r="T136899" i="2"/>
  <c r="R136899" i="2"/>
  <c r="S136899" i="2" s="1"/>
  <c r="P136899" i="2"/>
  <c r="O136899" i="2"/>
  <c r="M136899" i="2"/>
  <c r="U136898" i="2"/>
  <c r="V136898" i="2" s="1"/>
  <c r="T136898" i="2"/>
  <c r="R136898" i="2"/>
  <c r="Q136898" i="2" s="1"/>
  <c r="P136898" i="2"/>
  <c r="O136898" i="2"/>
  <c r="M136898" i="2"/>
  <c r="V136897" i="2"/>
  <c r="U136897" i="2"/>
  <c r="T136897" i="2"/>
  <c r="R136897" i="2"/>
  <c r="S136897" i="2" s="1"/>
  <c r="P136897" i="2"/>
  <c r="O136897" i="2"/>
  <c r="M136897" i="2"/>
  <c r="U136896" i="2"/>
  <c r="V136896" i="2" s="1"/>
  <c r="T136896" i="2"/>
  <c r="R136896" i="2"/>
  <c r="Q136896" i="2" s="1"/>
  <c r="P136896" i="2"/>
  <c r="O136896" i="2"/>
  <c r="M136896" i="2"/>
  <c r="V136895" i="2"/>
  <c r="U136895" i="2"/>
  <c r="T136895" i="2"/>
  <c r="R136895" i="2"/>
  <c r="S136895" i="2" s="1"/>
  <c r="P136895" i="2"/>
  <c r="O136895" i="2"/>
  <c r="M136895" i="2"/>
  <c r="U136894" i="2"/>
  <c r="V136894" i="2" s="1"/>
  <c r="T136894" i="2"/>
  <c r="R136894" i="2"/>
  <c r="S136894" i="2" s="1"/>
  <c r="Q136894" i="2"/>
  <c r="P136894" i="2"/>
  <c r="O136894" i="2"/>
  <c r="M136894" i="2"/>
  <c r="U136893" i="2"/>
  <c r="V136893" i="2" s="1"/>
  <c r="T136893" i="2"/>
  <c r="R136893" i="2"/>
  <c r="S136893" i="2" s="1"/>
  <c r="P136893" i="2"/>
  <c r="O136893" i="2"/>
  <c r="M136893" i="2"/>
  <c r="U136892" i="2"/>
  <c r="V136892" i="2" s="1"/>
  <c r="T136892" i="2"/>
  <c r="R136892" i="2"/>
  <c r="S136892" i="2" s="1"/>
  <c r="P136892" i="2"/>
  <c r="O136892" i="2"/>
  <c r="M136892" i="2"/>
  <c r="U136891" i="2"/>
  <c r="V136891" i="2" s="1"/>
  <c r="T136891" i="2"/>
  <c r="R136891" i="2"/>
  <c r="S136891" i="2" s="1"/>
  <c r="P136891" i="2"/>
  <c r="O136891" i="2"/>
  <c r="M136891" i="2"/>
  <c r="U136890" i="2"/>
  <c r="V136890" i="2" s="1"/>
  <c r="T136890" i="2"/>
  <c r="R136890" i="2"/>
  <c r="S136890" i="2" s="1"/>
  <c r="P136890" i="2"/>
  <c r="O136890" i="2"/>
  <c r="M136890" i="2"/>
  <c r="U136889" i="2"/>
  <c r="V136889" i="2" s="1"/>
  <c r="T136889" i="2"/>
  <c r="R136889" i="2"/>
  <c r="S136889" i="2" s="1"/>
  <c r="P136889" i="2"/>
  <c r="O136889" i="2"/>
  <c r="M136889" i="2"/>
  <c r="U136888" i="2"/>
  <c r="V136888" i="2" s="1"/>
  <c r="T136888" i="2"/>
  <c r="R136888" i="2"/>
  <c r="Q136888" i="2" s="1"/>
  <c r="P136888" i="2"/>
  <c r="O136888" i="2"/>
  <c r="M136888" i="2"/>
  <c r="U136887" i="2"/>
  <c r="V136887" i="2" s="1"/>
  <c r="T136887" i="2"/>
  <c r="R136887" i="2"/>
  <c r="S136887" i="2" s="1"/>
  <c r="Q136887" i="2"/>
  <c r="P136887" i="2"/>
  <c r="O136887" i="2"/>
  <c r="M136887" i="2"/>
  <c r="U136886" i="2"/>
  <c r="V136886" i="2" s="1"/>
  <c r="T136886" i="2"/>
  <c r="R136886" i="2"/>
  <c r="S136886" i="2" s="1"/>
  <c r="P136886" i="2"/>
  <c r="O136886" i="2"/>
  <c r="M136886" i="2"/>
  <c r="U136885" i="2"/>
  <c r="V136885" i="2" s="1"/>
  <c r="T136885" i="2"/>
  <c r="R136885" i="2"/>
  <c r="S136885" i="2" s="1"/>
  <c r="P136885" i="2"/>
  <c r="O136885" i="2"/>
  <c r="M136885" i="2"/>
  <c r="U136884" i="2"/>
  <c r="V136884" i="2" s="1"/>
  <c r="T136884" i="2"/>
  <c r="R136884" i="2"/>
  <c r="Q136884" i="2" s="1"/>
  <c r="P136884" i="2"/>
  <c r="O136884" i="2"/>
  <c r="M136884" i="2"/>
  <c r="U136883" i="2"/>
  <c r="V136883" i="2" s="1"/>
  <c r="T136883" i="2"/>
  <c r="R136883" i="2"/>
  <c r="S136883" i="2" s="1"/>
  <c r="P136883" i="2"/>
  <c r="O136883" i="2"/>
  <c r="M136883" i="2"/>
  <c r="U136882" i="2"/>
  <c r="V136882" i="2" s="1"/>
  <c r="T136882" i="2"/>
  <c r="R136882" i="2"/>
  <c r="S136882" i="2" s="1"/>
  <c r="P136882" i="2"/>
  <c r="O136882" i="2"/>
  <c r="M136882" i="2"/>
  <c r="V136881" i="2"/>
  <c r="U136881" i="2"/>
  <c r="T136881" i="2"/>
  <c r="R136881" i="2"/>
  <c r="S136881" i="2" s="1"/>
  <c r="P136881" i="2"/>
  <c r="O136881" i="2"/>
  <c r="M136881" i="2"/>
  <c r="U136880" i="2"/>
  <c r="V136880" i="2" s="1"/>
  <c r="T136880" i="2"/>
  <c r="R136880" i="2"/>
  <c r="Q136880" i="2" s="1"/>
  <c r="P136880" i="2"/>
  <c r="O136880" i="2"/>
  <c r="M136880" i="2"/>
  <c r="V136879" i="2"/>
  <c r="U136879" i="2"/>
  <c r="T136879" i="2"/>
  <c r="R136879" i="2"/>
  <c r="S136879" i="2" s="1"/>
  <c r="P136879" i="2"/>
  <c r="O136879" i="2"/>
  <c r="M136879" i="2"/>
  <c r="U136878" i="2"/>
  <c r="V136878" i="2" s="1"/>
  <c r="T136878" i="2"/>
  <c r="R136878" i="2"/>
  <c r="S136878" i="2" s="1"/>
  <c r="Q136878" i="2"/>
  <c r="P136878" i="2"/>
  <c r="O136878" i="2"/>
  <c r="M136878" i="2"/>
  <c r="U136877" i="2"/>
  <c r="V136877" i="2" s="1"/>
  <c r="T136877" i="2"/>
  <c r="R136877" i="2"/>
  <c r="S136877" i="2" s="1"/>
  <c r="P136877" i="2"/>
  <c r="O136877" i="2"/>
  <c r="M136877" i="2"/>
  <c r="U136876" i="2"/>
  <c r="V136876" i="2" s="1"/>
  <c r="T136876" i="2"/>
  <c r="R136876" i="2"/>
  <c r="S136876" i="2" s="1"/>
  <c r="P136876" i="2"/>
  <c r="O136876" i="2"/>
  <c r="M136876" i="2"/>
  <c r="U136875" i="2"/>
  <c r="V136875" i="2" s="1"/>
  <c r="T136875" i="2"/>
  <c r="R136875" i="2"/>
  <c r="S136875" i="2" s="1"/>
  <c r="P136875" i="2"/>
  <c r="O136875" i="2"/>
  <c r="M136875" i="2"/>
  <c r="U136874" i="2"/>
  <c r="V136874" i="2" s="1"/>
  <c r="T136874" i="2"/>
  <c r="R136874" i="2"/>
  <c r="Q136874" i="2" s="1"/>
  <c r="P136874" i="2"/>
  <c r="O136874" i="2"/>
  <c r="M136874" i="2"/>
  <c r="U136873" i="2"/>
  <c r="V136873" i="2" s="1"/>
  <c r="T136873" i="2"/>
  <c r="R136873" i="2"/>
  <c r="S136873" i="2" s="1"/>
  <c r="P136873" i="2"/>
  <c r="O136873" i="2"/>
  <c r="M136873" i="2"/>
  <c r="U136872" i="2"/>
  <c r="V136872" i="2" s="1"/>
  <c r="T136872" i="2"/>
  <c r="R136872" i="2"/>
  <c r="Q136872" i="2" s="1"/>
  <c r="P136872" i="2"/>
  <c r="O136872" i="2"/>
  <c r="M136872" i="2"/>
  <c r="U136871" i="2"/>
  <c r="V136871" i="2" s="1"/>
  <c r="T136871" i="2"/>
  <c r="R136871" i="2"/>
  <c r="Q136871" i="2" s="1"/>
  <c r="P136871" i="2"/>
  <c r="O136871" i="2"/>
  <c r="M136871" i="2"/>
  <c r="U136870" i="2"/>
  <c r="V136870" i="2" s="1"/>
  <c r="T136870" i="2"/>
  <c r="R136870" i="2"/>
  <c r="S136870" i="2" s="1"/>
  <c r="P136870" i="2"/>
  <c r="O136870" i="2"/>
  <c r="M136870" i="2"/>
  <c r="U136869" i="2"/>
  <c r="V136869" i="2" s="1"/>
  <c r="T136869" i="2"/>
  <c r="R136869" i="2"/>
  <c r="S136869" i="2" s="1"/>
  <c r="P136869" i="2"/>
  <c r="O136869" i="2"/>
  <c r="M136869" i="2"/>
  <c r="U136868" i="2"/>
  <c r="V136868" i="2" s="1"/>
  <c r="T136868" i="2"/>
  <c r="R136868" i="2"/>
  <c r="Q136868" i="2" s="1"/>
  <c r="P136868" i="2"/>
  <c r="O136868" i="2"/>
  <c r="M136868" i="2"/>
  <c r="U136867" i="2"/>
  <c r="V136867" i="2" s="1"/>
  <c r="T136867" i="2"/>
  <c r="R136867" i="2"/>
  <c r="S136867" i="2" s="1"/>
  <c r="P136867" i="2"/>
  <c r="O136867" i="2"/>
  <c r="M136867" i="2"/>
  <c r="U136866" i="2"/>
  <c r="V136866" i="2" s="1"/>
  <c r="T136866" i="2"/>
  <c r="R136866" i="2"/>
  <c r="S136866" i="2" s="1"/>
  <c r="P136866" i="2"/>
  <c r="O136866" i="2"/>
  <c r="M136866" i="2"/>
  <c r="V136865" i="2"/>
  <c r="U136865" i="2"/>
  <c r="T136865" i="2"/>
  <c r="R136865" i="2"/>
  <c r="S136865" i="2" s="1"/>
  <c r="P136865" i="2"/>
  <c r="O136865" i="2"/>
  <c r="M136865" i="2"/>
  <c r="U136864" i="2"/>
  <c r="V136864" i="2" s="1"/>
  <c r="T136864" i="2"/>
  <c r="R136864" i="2"/>
  <c r="Q136864" i="2" s="1"/>
  <c r="P136864" i="2"/>
  <c r="O136864" i="2"/>
  <c r="M136864" i="2"/>
  <c r="U136863" i="2"/>
  <c r="V136863" i="2" s="1"/>
  <c r="T136863" i="2"/>
  <c r="R136863" i="2"/>
  <c r="S136863" i="2" s="1"/>
  <c r="P136863" i="2"/>
  <c r="O136863" i="2"/>
  <c r="M136863" i="2"/>
  <c r="U136862" i="2"/>
  <c r="V136862" i="2" s="1"/>
  <c r="T136862" i="2"/>
  <c r="R136862" i="2"/>
  <c r="S136862" i="2" s="1"/>
  <c r="Q136862" i="2"/>
  <c r="P136862" i="2"/>
  <c r="O136862" i="2"/>
  <c r="M136862" i="2"/>
  <c r="U136861" i="2"/>
  <c r="V136861" i="2" s="1"/>
  <c r="T136861" i="2"/>
  <c r="R136861" i="2"/>
  <c r="S136861" i="2" s="1"/>
  <c r="P136861" i="2"/>
  <c r="O136861" i="2"/>
  <c r="M136861" i="2"/>
  <c r="U136860" i="2"/>
  <c r="V136860" i="2" s="1"/>
  <c r="T136860" i="2"/>
  <c r="S136860" i="2"/>
  <c r="R136860" i="2"/>
  <c r="Q136860" i="2" s="1"/>
  <c r="P136860" i="2"/>
  <c r="O136860" i="2"/>
  <c r="M136860" i="2"/>
  <c r="U136859" i="2"/>
  <c r="V136859" i="2" s="1"/>
  <c r="T136859" i="2"/>
  <c r="R136859" i="2"/>
  <c r="S136859" i="2" s="1"/>
  <c r="P136859" i="2"/>
  <c r="O136859" i="2"/>
  <c r="M136859" i="2"/>
  <c r="U136858" i="2"/>
  <c r="V136858" i="2" s="1"/>
  <c r="T136858" i="2"/>
  <c r="R136858" i="2"/>
  <c r="S136858" i="2" s="1"/>
  <c r="P136858" i="2"/>
  <c r="O136858" i="2"/>
  <c r="M136858" i="2"/>
  <c r="U136857" i="2"/>
  <c r="V136857" i="2" s="1"/>
  <c r="T136857" i="2"/>
  <c r="R136857" i="2"/>
  <c r="S136857" i="2" s="1"/>
  <c r="P136857" i="2"/>
  <c r="O136857" i="2"/>
  <c r="M136857" i="2"/>
  <c r="U136856" i="2"/>
  <c r="V136856" i="2" s="1"/>
  <c r="T136856" i="2"/>
  <c r="R136856" i="2"/>
  <c r="Q136856" i="2" s="1"/>
  <c r="P136856" i="2"/>
  <c r="O136856" i="2"/>
  <c r="M136856" i="2"/>
  <c r="U136855" i="2"/>
  <c r="V136855" i="2" s="1"/>
  <c r="T136855" i="2"/>
  <c r="R136855" i="2"/>
  <c r="Q136855" i="2" s="1"/>
  <c r="P136855" i="2"/>
  <c r="O136855" i="2"/>
  <c r="M136855" i="2"/>
  <c r="U136854" i="2"/>
  <c r="V136854" i="2" s="1"/>
  <c r="T136854" i="2"/>
  <c r="R136854" i="2"/>
  <c r="S136854" i="2" s="1"/>
  <c r="P136854" i="2"/>
  <c r="O136854" i="2"/>
  <c r="M136854" i="2"/>
  <c r="U136853" i="2"/>
  <c r="V136853" i="2" s="1"/>
  <c r="T136853" i="2"/>
  <c r="R136853" i="2"/>
  <c r="S136853" i="2" s="1"/>
  <c r="P136853" i="2"/>
  <c r="O136853" i="2"/>
  <c r="M136853" i="2"/>
  <c r="U136852" i="2"/>
  <c r="V136852" i="2" s="1"/>
  <c r="T136852" i="2"/>
  <c r="R136852" i="2"/>
  <c r="S136852" i="2" s="1"/>
  <c r="Q136852" i="2"/>
  <c r="P136852" i="2"/>
  <c r="O136852" i="2"/>
  <c r="M136852" i="2"/>
  <c r="U136851" i="2"/>
  <c r="V136851" i="2" s="1"/>
  <c r="T136851" i="2"/>
  <c r="R136851" i="2"/>
  <c r="S136851" i="2" s="1"/>
  <c r="P136851" i="2"/>
  <c r="O136851" i="2"/>
  <c r="M136851" i="2"/>
  <c r="U136850" i="2"/>
  <c r="V136850" i="2" s="1"/>
  <c r="T136850" i="2"/>
  <c r="R136850" i="2"/>
  <c r="S136850" i="2" s="1"/>
  <c r="P136850" i="2"/>
  <c r="O136850" i="2"/>
  <c r="M136850" i="2"/>
  <c r="V136849" i="2"/>
  <c r="U136849" i="2"/>
  <c r="T136849" i="2"/>
  <c r="R136849" i="2"/>
  <c r="S136849" i="2" s="1"/>
  <c r="P136849" i="2"/>
  <c r="O136849" i="2"/>
  <c r="M136849" i="2"/>
  <c r="U136848" i="2"/>
  <c r="V136848" i="2" s="1"/>
  <c r="T136848" i="2"/>
  <c r="R136848" i="2"/>
  <c r="Q136848" i="2" s="1"/>
  <c r="P136848" i="2"/>
  <c r="O136848" i="2"/>
  <c r="M136848" i="2"/>
  <c r="V136847" i="2"/>
  <c r="U136847" i="2"/>
  <c r="T136847" i="2"/>
  <c r="R136847" i="2"/>
  <c r="Q136847" i="2" s="1"/>
  <c r="P136847" i="2"/>
  <c r="O136847" i="2"/>
  <c r="M136847" i="2"/>
  <c r="U136846" i="2"/>
  <c r="V136846" i="2" s="1"/>
  <c r="T136846" i="2"/>
  <c r="R136846" i="2"/>
  <c r="S136846" i="2" s="1"/>
  <c r="P136846" i="2"/>
  <c r="O136846" i="2"/>
  <c r="M136846" i="2"/>
  <c r="U136845" i="2"/>
  <c r="V136845" i="2" s="1"/>
  <c r="T136845" i="2"/>
  <c r="R136845" i="2"/>
  <c r="S136845" i="2" s="1"/>
  <c r="P136845" i="2"/>
  <c r="O136845" i="2"/>
  <c r="M136845" i="2"/>
  <c r="U136844" i="2"/>
  <c r="V136844" i="2" s="1"/>
  <c r="T136844" i="2"/>
  <c r="R136844" i="2"/>
  <c r="S136844" i="2" s="1"/>
  <c r="P136844" i="2"/>
  <c r="O136844" i="2"/>
  <c r="M136844" i="2"/>
  <c r="U136843" i="2"/>
  <c r="V136843" i="2" s="1"/>
  <c r="T136843" i="2"/>
  <c r="R136843" i="2"/>
  <c r="S136843" i="2" s="1"/>
  <c r="P136843" i="2"/>
  <c r="O136843" i="2"/>
  <c r="M136843" i="2"/>
  <c r="U136842" i="2"/>
  <c r="V136842" i="2" s="1"/>
  <c r="T136842" i="2"/>
  <c r="R136842" i="2"/>
  <c r="S136842" i="2" s="1"/>
  <c r="P136842" i="2"/>
  <c r="O136842" i="2"/>
  <c r="M136842" i="2"/>
  <c r="U136841" i="2"/>
  <c r="V136841" i="2" s="1"/>
  <c r="T136841" i="2"/>
  <c r="R136841" i="2"/>
  <c r="S136841" i="2" s="1"/>
  <c r="P136841" i="2"/>
  <c r="O136841" i="2"/>
  <c r="M136841" i="2"/>
  <c r="U136840" i="2"/>
  <c r="V136840" i="2" s="1"/>
  <c r="T136840" i="2"/>
  <c r="R136840" i="2"/>
  <c r="Q136840" i="2" s="1"/>
  <c r="P136840" i="2"/>
  <c r="O136840" i="2"/>
  <c r="M136840" i="2"/>
  <c r="U136839" i="2"/>
  <c r="V136839" i="2" s="1"/>
  <c r="T136839" i="2"/>
  <c r="R136839" i="2"/>
  <c r="S136839" i="2" s="1"/>
  <c r="Q136839" i="2"/>
  <c r="P136839" i="2"/>
  <c r="O136839" i="2"/>
  <c r="M136839" i="2"/>
  <c r="U136838" i="2"/>
  <c r="V136838" i="2" s="1"/>
  <c r="T136838" i="2"/>
  <c r="R136838" i="2"/>
  <c r="S136838" i="2" s="1"/>
  <c r="P136838" i="2"/>
  <c r="O136838" i="2"/>
  <c r="M136838" i="2"/>
  <c r="U136837" i="2"/>
  <c r="V136837" i="2" s="1"/>
  <c r="T136837" i="2"/>
  <c r="R136837" i="2"/>
  <c r="S136837" i="2" s="1"/>
  <c r="P136837" i="2"/>
  <c r="O136837" i="2"/>
  <c r="M136837" i="2"/>
  <c r="U136836" i="2"/>
  <c r="V136836" i="2" s="1"/>
  <c r="T136836" i="2"/>
  <c r="S136836" i="2"/>
  <c r="R136836" i="2"/>
  <c r="Q136836" i="2"/>
  <c r="P136836" i="2"/>
  <c r="O136836" i="2"/>
  <c r="M136836" i="2"/>
  <c r="U136835" i="2"/>
  <c r="V136835" i="2" s="1"/>
  <c r="T136835" i="2"/>
  <c r="R136835" i="2"/>
  <c r="S136835" i="2" s="1"/>
  <c r="P136835" i="2"/>
  <c r="O136835" i="2"/>
  <c r="M136835" i="2"/>
  <c r="U136834" i="2"/>
  <c r="V136834" i="2" s="1"/>
  <c r="T136834" i="2"/>
  <c r="S136834" i="2"/>
  <c r="R136834" i="2"/>
  <c r="Q136834" i="2" s="1"/>
  <c r="P136834" i="2"/>
  <c r="O136834" i="2"/>
  <c r="M136834" i="2"/>
  <c r="V136833" i="2"/>
  <c r="U136833" i="2"/>
  <c r="T136833" i="2"/>
  <c r="R136833" i="2"/>
  <c r="S136833" i="2" s="1"/>
  <c r="P136833" i="2"/>
  <c r="O136833" i="2"/>
  <c r="M136833" i="2"/>
  <c r="U136832" i="2"/>
  <c r="V136832" i="2" s="1"/>
  <c r="T136832" i="2"/>
  <c r="R136832" i="2"/>
  <c r="Q136832" i="2" s="1"/>
  <c r="P136832" i="2"/>
  <c r="O136832" i="2"/>
  <c r="M136832" i="2"/>
  <c r="V136831" i="2"/>
  <c r="U136831" i="2"/>
  <c r="T136831" i="2"/>
  <c r="R136831" i="2"/>
  <c r="S136831" i="2" s="1"/>
  <c r="P136831" i="2"/>
  <c r="O136831" i="2"/>
  <c r="M136831" i="2"/>
  <c r="U136830" i="2"/>
  <c r="V136830" i="2" s="1"/>
  <c r="T136830" i="2"/>
  <c r="R136830" i="2"/>
  <c r="S136830" i="2" s="1"/>
  <c r="Q136830" i="2"/>
  <c r="P136830" i="2"/>
  <c r="O136830" i="2"/>
  <c r="M136830" i="2"/>
  <c r="U136829" i="2"/>
  <c r="V136829" i="2" s="1"/>
  <c r="T136829" i="2"/>
  <c r="R136829" i="2"/>
  <c r="S136829" i="2" s="1"/>
  <c r="P136829" i="2"/>
  <c r="O136829" i="2"/>
  <c r="M136829" i="2"/>
  <c r="U136828" i="2"/>
  <c r="V136828" i="2" s="1"/>
  <c r="T136828" i="2"/>
  <c r="R136828" i="2"/>
  <c r="S136828" i="2" s="1"/>
  <c r="P136828" i="2"/>
  <c r="O136828" i="2"/>
  <c r="M136828" i="2"/>
  <c r="U136827" i="2"/>
  <c r="V136827" i="2" s="1"/>
  <c r="T136827" i="2"/>
  <c r="R136827" i="2"/>
  <c r="S136827" i="2" s="1"/>
  <c r="P136827" i="2"/>
  <c r="O136827" i="2"/>
  <c r="M136827" i="2"/>
  <c r="U136826" i="2"/>
  <c r="V136826" i="2" s="1"/>
  <c r="T136826" i="2"/>
  <c r="R136826" i="2"/>
  <c r="S136826" i="2" s="1"/>
  <c r="P136826" i="2"/>
  <c r="O136826" i="2"/>
  <c r="M136826" i="2"/>
  <c r="U136825" i="2"/>
  <c r="V136825" i="2" s="1"/>
  <c r="T136825" i="2"/>
  <c r="R136825" i="2"/>
  <c r="S136825" i="2" s="1"/>
  <c r="P136825" i="2"/>
  <c r="O136825" i="2"/>
  <c r="M136825" i="2"/>
  <c r="U136824" i="2"/>
  <c r="V136824" i="2" s="1"/>
  <c r="T136824" i="2"/>
  <c r="R136824" i="2"/>
  <c r="Q136824" i="2" s="1"/>
  <c r="P136824" i="2"/>
  <c r="O136824" i="2"/>
  <c r="M136824" i="2"/>
  <c r="U136823" i="2"/>
  <c r="V136823" i="2" s="1"/>
  <c r="T136823" i="2"/>
  <c r="S136823" i="2"/>
  <c r="R136823" i="2"/>
  <c r="Q136823" i="2"/>
  <c r="P136823" i="2"/>
  <c r="O136823" i="2"/>
  <c r="M136823" i="2"/>
  <c r="U136822" i="2"/>
  <c r="V136822" i="2" s="1"/>
  <c r="T136822" i="2"/>
  <c r="R136822" i="2"/>
  <c r="S136822" i="2" s="1"/>
  <c r="P136822" i="2"/>
  <c r="O136822" i="2"/>
  <c r="M136822" i="2"/>
  <c r="U136821" i="2"/>
  <c r="V136821" i="2" s="1"/>
  <c r="T136821" i="2"/>
  <c r="R136821" i="2"/>
  <c r="S136821" i="2" s="1"/>
  <c r="P136821" i="2"/>
  <c r="O136821" i="2"/>
  <c r="M136821" i="2"/>
  <c r="U136820" i="2"/>
  <c r="V136820" i="2" s="1"/>
  <c r="T136820" i="2"/>
  <c r="R136820" i="2"/>
  <c r="Q136820" i="2" s="1"/>
  <c r="P136820" i="2"/>
  <c r="O136820" i="2"/>
  <c r="M136820" i="2"/>
  <c r="U136819" i="2"/>
  <c r="V136819" i="2" s="1"/>
  <c r="T136819" i="2"/>
  <c r="R136819" i="2"/>
  <c r="S136819" i="2" s="1"/>
  <c r="P136819" i="2"/>
  <c r="O136819" i="2"/>
  <c r="M136819" i="2"/>
  <c r="U136818" i="2"/>
  <c r="V136818" i="2" s="1"/>
  <c r="T136818" i="2"/>
  <c r="R136818" i="2"/>
  <c r="Q136818" i="2" s="1"/>
  <c r="P136818" i="2"/>
  <c r="O136818" i="2"/>
  <c r="M136818" i="2"/>
  <c r="U136817" i="2"/>
  <c r="V136817" i="2" s="1"/>
  <c r="T136817" i="2"/>
  <c r="R136817" i="2"/>
  <c r="S136817" i="2" s="1"/>
  <c r="P136817" i="2"/>
  <c r="O136817" i="2"/>
  <c r="M136817" i="2"/>
  <c r="U136816" i="2"/>
  <c r="V136816" i="2" s="1"/>
  <c r="T136816" i="2"/>
  <c r="R136816" i="2"/>
  <c r="Q136816" i="2" s="1"/>
  <c r="P136816" i="2"/>
  <c r="O136816" i="2"/>
  <c r="M136816" i="2"/>
  <c r="V136815" i="2"/>
  <c r="U136815" i="2"/>
  <c r="T136815" i="2"/>
  <c r="R136815" i="2"/>
  <c r="S136815" i="2" s="1"/>
  <c r="P136815" i="2"/>
  <c r="O136815" i="2"/>
  <c r="M136815" i="2"/>
  <c r="U136814" i="2"/>
  <c r="V136814" i="2" s="1"/>
  <c r="T136814" i="2"/>
  <c r="R136814" i="2"/>
  <c r="S136814" i="2" s="1"/>
  <c r="Q136814" i="2"/>
  <c r="P136814" i="2"/>
  <c r="O136814" i="2"/>
  <c r="M136814" i="2"/>
  <c r="U136813" i="2"/>
  <c r="V136813" i="2" s="1"/>
  <c r="T136813" i="2"/>
  <c r="R136813" i="2"/>
  <c r="S136813" i="2" s="1"/>
  <c r="P136813" i="2"/>
  <c r="O136813" i="2"/>
  <c r="M136813" i="2"/>
  <c r="U136812" i="2"/>
  <c r="V136812" i="2" s="1"/>
  <c r="T136812" i="2"/>
  <c r="R136812" i="2"/>
  <c r="S136812" i="2" s="1"/>
  <c r="P136812" i="2"/>
  <c r="O136812" i="2"/>
  <c r="M136812" i="2"/>
  <c r="U136811" i="2"/>
  <c r="V136811" i="2" s="1"/>
  <c r="T136811" i="2"/>
  <c r="R136811" i="2"/>
  <c r="S136811" i="2" s="1"/>
  <c r="P136811" i="2"/>
  <c r="O136811" i="2"/>
  <c r="M136811" i="2"/>
  <c r="U136810" i="2"/>
  <c r="V136810" i="2" s="1"/>
  <c r="T136810" i="2"/>
  <c r="S136810" i="2"/>
  <c r="R136810" i="2"/>
  <c r="Q136810" i="2" s="1"/>
  <c r="P136810" i="2"/>
  <c r="O136810" i="2"/>
  <c r="M136810" i="2"/>
  <c r="U136809" i="2"/>
  <c r="V136809" i="2" s="1"/>
  <c r="T136809" i="2"/>
  <c r="R136809" i="2"/>
  <c r="S136809" i="2" s="1"/>
  <c r="P136809" i="2"/>
  <c r="O136809" i="2"/>
  <c r="M136809" i="2"/>
  <c r="U136808" i="2"/>
  <c r="V136808" i="2" s="1"/>
  <c r="T136808" i="2"/>
  <c r="R136808" i="2"/>
  <c r="Q136808" i="2" s="1"/>
  <c r="P136808" i="2"/>
  <c r="O136808" i="2"/>
  <c r="M136808" i="2"/>
  <c r="U136807" i="2"/>
  <c r="V136807" i="2" s="1"/>
  <c r="T136807" i="2"/>
  <c r="R136807" i="2"/>
  <c r="Q136807" i="2" s="1"/>
  <c r="P136807" i="2"/>
  <c r="O136807" i="2"/>
  <c r="M136807" i="2"/>
  <c r="U136806" i="2"/>
  <c r="V136806" i="2" s="1"/>
  <c r="T136806" i="2"/>
  <c r="R136806" i="2"/>
  <c r="S136806" i="2" s="1"/>
  <c r="P136806" i="2"/>
  <c r="O136806" i="2"/>
  <c r="M136806" i="2"/>
  <c r="U136805" i="2"/>
  <c r="V136805" i="2" s="1"/>
  <c r="T136805" i="2"/>
  <c r="R136805" i="2"/>
  <c r="S136805" i="2" s="1"/>
  <c r="P136805" i="2"/>
  <c r="O136805" i="2"/>
  <c r="M136805" i="2"/>
  <c r="U136804" i="2"/>
  <c r="V136804" i="2" s="1"/>
  <c r="T136804" i="2"/>
  <c r="R136804" i="2"/>
  <c r="S136804" i="2" s="1"/>
  <c r="Q136804" i="2"/>
  <c r="P136804" i="2"/>
  <c r="O136804" i="2"/>
  <c r="M136804" i="2"/>
  <c r="U136803" i="2"/>
  <c r="V136803" i="2" s="1"/>
  <c r="T136803" i="2"/>
  <c r="R136803" i="2"/>
  <c r="S136803" i="2" s="1"/>
  <c r="P136803" i="2"/>
  <c r="O136803" i="2"/>
  <c r="M136803" i="2"/>
  <c r="U136802" i="2"/>
  <c r="V136802" i="2" s="1"/>
  <c r="T136802" i="2"/>
  <c r="R136802" i="2"/>
  <c r="S136802" i="2" s="1"/>
  <c r="P136802" i="2"/>
  <c r="O136802" i="2"/>
  <c r="M136802" i="2"/>
  <c r="V136801" i="2"/>
  <c r="U136801" i="2"/>
  <c r="T136801" i="2"/>
  <c r="R136801" i="2"/>
  <c r="S136801" i="2" s="1"/>
  <c r="P136801" i="2"/>
  <c r="O136801" i="2"/>
  <c r="M136801" i="2"/>
  <c r="U136800" i="2"/>
  <c r="V136800" i="2" s="1"/>
  <c r="T136800" i="2"/>
  <c r="R136800" i="2"/>
  <c r="Q136800" i="2" s="1"/>
  <c r="P136800" i="2"/>
  <c r="O136800" i="2"/>
  <c r="M136800" i="2"/>
  <c r="V136799" i="2"/>
  <c r="U136799" i="2"/>
  <c r="T136799" i="2"/>
  <c r="R136799" i="2"/>
  <c r="S136799" i="2" s="1"/>
  <c r="P136799" i="2"/>
  <c r="O136799" i="2"/>
  <c r="M136799" i="2"/>
  <c r="U136798" i="2"/>
  <c r="V136798" i="2" s="1"/>
  <c r="T136798" i="2"/>
  <c r="R136798" i="2"/>
  <c r="S136798" i="2" s="1"/>
  <c r="Q136798" i="2"/>
  <c r="P136798" i="2"/>
  <c r="O136798" i="2"/>
  <c r="M136798" i="2"/>
  <c r="U136797" i="2"/>
  <c r="V136797" i="2" s="1"/>
  <c r="T136797" i="2"/>
  <c r="R136797" i="2"/>
  <c r="S136797" i="2" s="1"/>
  <c r="P136797" i="2"/>
  <c r="O136797" i="2"/>
  <c r="M136797" i="2"/>
  <c r="U136796" i="2"/>
  <c r="V136796" i="2" s="1"/>
  <c r="T136796" i="2"/>
  <c r="R136796" i="2"/>
  <c r="Q136796" i="2" s="1"/>
  <c r="P136796" i="2"/>
  <c r="O136796" i="2"/>
  <c r="M136796" i="2"/>
  <c r="U136795" i="2"/>
  <c r="V136795" i="2" s="1"/>
  <c r="T136795" i="2"/>
  <c r="R136795" i="2"/>
  <c r="S136795" i="2" s="1"/>
  <c r="P136795" i="2"/>
  <c r="O136795" i="2"/>
  <c r="M136795" i="2"/>
  <c r="U136794" i="2"/>
  <c r="V136794" i="2" s="1"/>
  <c r="T136794" i="2"/>
  <c r="R136794" i="2"/>
  <c r="S136794" i="2" s="1"/>
  <c r="P136794" i="2"/>
  <c r="O136794" i="2"/>
  <c r="M136794" i="2"/>
  <c r="U136793" i="2"/>
  <c r="V136793" i="2" s="1"/>
  <c r="T136793" i="2"/>
  <c r="R136793" i="2"/>
  <c r="S136793" i="2" s="1"/>
  <c r="P136793" i="2"/>
  <c r="O136793" i="2"/>
  <c r="M136793" i="2"/>
  <c r="U136792" i="2"/>
  <c r="V136792" i="2" s="1"/>
  <c r="T136792" i="2"/>
  <c r="R136792" i="2"/>
  <c r="Q136792" i="2" s="1"/>
  <c r="P136792" i="2"/>
  <c r="O136792" i="2"/>
  <c r="M136792" i="2"/>
  <c r="U136791" i="2"/>
  <c r="V136791" i="2" s="1"/>
  <c r="T136791" i="2"/>
  <c r="R136791" i="2"/>
  <c r="S136791" i="2" s="1"/>
  <c r="Q136791" i="2"/>
  <c r="P136791" i="2"/>
  <c r="O136791" i="2"/>
  <c r="M136791" i="2"/>
  <c r="U136790" i="2"/>
  <c r="V136790" i="2" s="1"/>
  <c r="T136790" i="2"/>
  <c r="R136790" i="2"/>
  <c r="S136790" i="2" s="1"/>
  <c r="P136790" i="2"/>
  <c r="O136790" i="2"/>
  <c r="M136790" i="2"/>
  <c r="U136789" i="2"/>
  <c r="V136789" i="2" s="1"/>
  <c r="T136789" i="2"/>
  <c r="R136789" i="2"/>
  <c r="S136789" i="2" s="1"/>
  <c r="P136789" i="2"/>
  <c r="O136789" i="2"/>
  <c r="M136789" i="2"/>
  <c r="V136788" i="2"/>
  <c r="U136788" i="2"/>
  <c r="T136788" i="2"/>
  <c r="R136788" i="2"/>
  <c r="S136788" i="2" s="1"/>
  <c r="Q136788" i="2"/>
  <c r="P136788" i="2"/>
  <c r="O136788" i="2"/>
  <c r="M136788" i="2"/>
  <c r="U136787" i="2"/>
  <c r="V136787" i="2" s="1"/>
  <c r="T136787" i="2"/>
  <c r="R136787" i="2"/>
  <c r="S136787" i="2" s="1"/>
  <c r="P136787" i="2"/>
  <c r="O136787" i="2"/>
  <c r="M136787" i="2"/>
  <c r="U136786" i="2"/>
  <c r="V136786" i="2" s="1"/>
  <c r="T136786" i="2"/>
  <c r="R136786" i="2"/>
  <c r="Q136786" i="2" s="1"/>
  <c r="P136786" i="2"/>
  <c r="O136786" i="2"/>
  <c r="M136786" i="2"/>
  <c r="U136785" i="2"/>
  <c r="V136785" i="2" s="1"/>
  <c r="T136785" i="2"/>
  <c r="R136785" i="2"/>
  <c r="S136785" i="2" s="1"/>
  <c r="P136785" i="2"/>
  <c r="O136785" i="2"/>
  <c r="M136785" i="2"/>
  <c r="U136784" i="2"/>
  <c r="V136784" i="2" s="1"/>
  <c r="T136784" i="2"/>
  <c r="R136784" i="2"/>
  <c r="Q136784" i="2" s="1"/>
  <c r="P136784" i="2"/>
  <c r="O136784" i="2"/>
  <c r="M136784" i="2"/>
  <c r="V136783" i="2"/>
  <c r="U136783" i="2"/>
  <c r="T136783" i="2"/>
  <c r="S136783" i="2"/>
  <c r="R136783" i="2"/>
  <c r="Q136783" i="2" s="1"/>
  <c r="P136783" i="2"/>
  <c r="O136783" i="2"/>
  <c r="M136783" i="2"/>
  <c r="U136782" i="2"/>
  <c r="V136782" i="2" s="1"/>
  <c r="T136782" i="2"/>
  <c r="R136782" i="2"/>
  <c r="S136782" i="2" s="1"/>
  <c r="P136782" i="2"/>
  <c r="O136782" i="2"/>
  <c r="M136782" i="2"/>
  <c r="U136781" i="2"/>
  <c r="V136781" i="2" s="1"/>
  <c r="T136781" i="2"/>
  <c r="R136781" i="2"/>
  <c r="S136781" i="2" s="1"/>
  <c r="P136781" i="2"/>
  <c r="O136781" i="2"/>
  <c r="M136781" i="2"/>
  <c r="U136780" i="2"/>
  <c r="V136780" i="2" s="1"/>
  <c r="T136780" i="2"/>
  <c r="R136780" i="2"/>
  <c r="S136780" i="2" s="1"/>
  <c r="P136780" i="2"/>
  <c r="O136780" i="2"/>
  <c r="M136780" i="2"/>
  <c r="U136779" i="2"/>
  <c r="V136779" i="2" s="1"/>
  <c r="T136779" i="2"/>
  <c r="R136779" i="2"/>
  <c r="S136779" i="2" s="1"/>
  <c r="P136779" i="2"/>
  <c r="O136779" i="2"/>
  <c r="M136779" i="2"/>
  <c r="U136778" i="2"/>
  <c r="V136778" i="2" s="1"/>
  <c r="T136778" i="2"/>
  <c r="R136778" i="2"/>
  <c r="S136778" i="2" s="1"/>
  <c r="P136778" i="2"/>
  <c r="O136778" i="2"/>
  <c r="M136778" i="2"/>
  <c r="U136777" i="2"/>
  <c r="V136777" i="2" s="1"/>
  <c r="T136777" i="2"/>
  <c r="R136777" i="2"/>
  <c r="S136777" i="2" s="1"/>
  <c r="P136777" i="2"/>
  <c r="O136777" i="2"/>
  <c r="M136777" i="2"/>
  <c r="U136776" i="2"/>
  <c r="V136776" i="2" s="1"/>
  <c r="T136776" i="2"/>
  <c r="R136776" i="2"/>
  <c r="Q136776" i="2" s="1"/>
  <c r="P136776" i="2"/>
  <c r="O136776" i="2"/>
  <c r="M136776" i="2"/>
  <c r="V136775" i="2"/>
  <c r="U136775" i="2"/>
  <c r="T136775" i="2"/>
  <c r="R136775" i="2"/>
  <c r="S136775" i="2" s="1"/>
  <c r="Q136775" i="2"/>
  <c r="P136775" i="2"/>
  <c r="O136775" i="2"/>
  <c r="M136775" i="2"/>
  <c r="U136774" i="2"/>
  <c r="V136774" i="2" s="1"/>
  <c r="T136774" i="2"/>
  <c r="R136774" i="2"/>
  <c r="S136774" i="2" s="1"/>
  <c r="P136774" i="2"/>
  <c r="O136774" i="2"/>
  <c r="M136774" i="2"/>
  <c r="U136773" i="2"/>
  <c r="V136773" i="2" s="1"/>
  <c r="T136773" i="2"/>
  <c r="R136773" i="2"/>
  <c r="S136773" i="2" s="1"/>
  <c r="P136773" i="2"/>
  <c r="O136773" i="2"/>
  <c r="M136773" i="2"/>
  <c r="U136772" i="2"/>
  <c r="V136772" i="2" s="1"/>
  <c r="T136772" i="2"/>
  <c r="R136772" i="2"/>
  <c r="S136772" i="2" s="1"/>
  <c r="P136772" i="2"/>
  <c r="O136772" i="2"/>
  <c r="M136772" i="2"/>
  <c r="U136771" i="2"/>
  <c r="V136771" i="2" s="1"/>
  <c r="T136771" i="2"/>
  <c r="R136771" i="2"/>
  <c r="S136771" i="2" s="1"/>
  <c r="P136771" i="2"/>
  <c r="O136771" i="2"/>
  <c r="M136771" i="2"/>
  <c r="U136770" i="2"/>
  <c r="V136770" i="2" s="1"/>
  <c r="T136770" i="2"/>
  <c r="S136770" i="2"/>
  <c r="R136770" i="2"/>
  <c r="Q136770" i="2" s="1"/>
  <c r="P136770" i="2"/>
  <c r="O136770" i="2"/>
  <c r="M136770" i="2"/>
  <c r="V136769" i="2"/>
  <c r="U136769" i="2"/>
  <c r="T136769" i="2"/>
  <c r="R136769" i="2"/>
  <c r="S136769" i="2" s="1"/>
  <c r="P136769" i="2"/>
  <c r="O136769" i="2"/>
  <c r="M136769" i="2"/>
  <c r="U136768" i="2"/>
  <c r="V136768" i="2" s="1"/>
  <c r="T136768" i="2"/>
  <c r="R136768" i="2"/>
  <c r="Q136768" i="2" s="1"/>
  <c r="P136768" i="2"/>
  <c r="O136768" i="2"/>
  <c r="M136768" i="2"/>
  <c r="U136767" i="2"/>
  <c r="V136767" i="2" s="1"/>
  <c r="T136767" i="2"/>
  <c r="R136767" i="2"/>
  <c r="S136767" i="2" s="1"/>
  <c r="P136767" i="2"/>
  <c r="O136767" i="2"/>
  <c r="M136767" i="2"/>
  <c r="U136766" i="2"/>
  <c r="V136766" i="2" s="1"/>
  <c r="T136766" i="2"/>
  <c r="R136766" i="2"/>
  <c r="S136766" i="2" s="1"/>
  <c r="P136766" i="2"/>
  <c r="O136766" i="2"/>
  <c r="M136766" i="2"/>
  <c r="U136765" i="2"/>
  <c r="V136765" i="2" s="1"/>
  <c r="T136765" i="2"/>
  <c r="R136765" i="2"/>
  <c r="S136765" i="2" s="1"/>
  <c r="P136765" i="2"/>
  <c r="O136765" i="2"/>
  <c r="M136765" i="2"/>
  <c r="U136764" i="2"/>
  <c r="V136764" i="2" s="1"/>
  <c r="T136764" i="2"/>
  <c r="R136764" i="2"/>
  <c r="S136764" i="2" s="1"/>
  <c r="P136764" i="2"/>
  <c r="O136764" i="2"/>
  <c r="M136764" i="2"/>
  <c r="U136763" i="2"/>
  <c r="V136763" i="2" s="1"/>
  <c r="T136763" i="2"/>
  <c r="R136763" i="2"/>
  <c r="S136763" i="2" s="1"/>
  <c r="P136763" i="2"/>
  <c r="O136763" i="2"/>
  <c r="M136763" i="2"/>
  <c r="U136762" i="2"/>
  <c r="V136762" i="2" s="1"/>
  <c r="T136762" i="2"/>
  <c r="R136762" i="2"/>
  <c r="S136762" i="2" s="1"/>
  <c r="P136762" i="2"/>
  <c r="O136762" i="2"/>
  <c r="M136762" i="2"/>
  <c r="U136761" i="2"/>
  <c r="V136761" i="2" s="1"/>
  <c r="T136761" i="2"/>
  <c r="R136761" i="2"/>
  <c r="S136761" i="2" s="1"/>
  <c r="P136761" i="2"/>
  <c r="O136761" i="2"/>
  <c r="M136761" i="2"/>
  <c r="U136760" i="2"/>
  <c r="V136760" i="2" s="1"/>
  <c r="T136760" i="2"/>
  <c r="R136760" i="2"/>
  <c r="Q136760" i="2" s="1"/>
  <c r="P136760" i="2"/>
  <c r="O136760" i="2"/>
  <c r="M136760" i="2"/>
  <c r="U136759" i="2"/>
  <c r="V136759" i="2" s="1"/>
  <c r="T136759" i="2"/>
  <c r="S136759" i="2"/>
  <c r="R136759" i="2"/>
  <c r="Q136759" i="2"/>
  <c r="P136759" i="2"/>
  <c r="O136759" i="2"/>
  <c r="M136759" i="2"/>
  <c r="U136758" i="2"/>
  <c r="V136758" i="2" s="1"/>
  <c r="T136758" i="2"/>
  <c r="R136758" i="2"/>
  <c r="S136758" i="2" s="1"/>
  <c r="P136758" i="2"/>
  <c r="O136758" i="2"/>
  <c r="M136758" i="2"/>
  <c r="U136757" i="2"/>
  <c r="V136757" i="2" s="1"/>
  <c r="T136757" i="2"/>
  <c r="R136757" i="2"/>
  <c r="S136757" i="2" s="1"/>
  <c r="P136757" i="2"/>
  <c r="O136757" i="2"/>
  <c r="M136757" i="2"/>
  <c r="U136756" i="2"/>
  <c r="V136756" i="2" s="1"/>
  <c r="T136756" i="2"/>
  <c r="R136756" i="2"/>
  <c r="Q136756" i="2" s="1"/>
  <c r="P136756" i="2"/>
  <c r="O136756" i="2"/>
  <c r="M136756" i="2"/>
  <c r="U136755" i="2"/>
  <c r="V136755" i="2" s="1"/>
  <c r="T136755" i="2"/>
  <c r="R136755" i="2"/>
  <c r="S136755" i="2" s="1"/>
  <c r="P136755" i="2"/>
  <c r="O136755" i="2"/>
  <c r="M136755" i="2"/>
  <c r="U136754" i="2"/>
  <c r="V136754" i="2" s="1"/>
  <c r="T136754" i="2"/>
  <c r="R136754" i="2"/>
  <c r="S136754" i="2" s="1"/>
  <c r="Q136754" i="2"/>
  <c r="P136754" i="2"/>
  <c r="O136754" i="2"/>
  <c r="M136754" i="2"/>
  <c r="U136753" i="2"/>
  <c r="V136753" i="2" s="1"/>
  <c r="T136753" i="2"/>
  <c r="R136753" i="2"/>
  <c r="S136753" i="2" s="1"/>
  <c r="Q136753" i="2"/>
  <c r="P136753" i="2"/>
  <c r="O136753" i="2"/>
  <c r="M136753" i="2"/>
  <c r="U136752" i="2"/>
  <c r="V136752" i="2" s="1"/>
  <c r="T136752" i="2"/>
  <c r="R136752" i="2"/>
  <c r="Q136752" i="2" s="1"/>
  <c r="P136752" i="2"/>
  <c r="O136752" i="2"/>
  <c r="M136752" i="2"/>
  <c r="V136751" i="2"/>
  <c r="U136751" i="2"/>
  <c r="T136751" i="2"/>
  <c r="R136751" i="2"/>
  <c r="S136751" i="2" s="1"/>
  <c r="P136751" i="2"/>
  <c r="O136751" i="2"/>
  <c r="M136751" i="2"/>
  <c r="U136750" i="2"/>
  <c r="V136750" i="2" s="1"/>
  <c r="T136750" i="2"/>
  <c r="R136750" i="2"/>
  <c r="S136750" i="2" s="1"/>
  <c r="Q136750" i="2"/>
  <c r="P136750" i="2"/>
  <c r="O136750" i="2"/>
  <c r="M136750" i="2"/>
  <c r="U136749" i="2"/>
  <c r="V136749" i="2" s="1"/>
  <c r="T136749" i="2"/>
  <c r="R136749" i="2"/>
  <c r="S136749" i="2" s="1"/>
  <c r="P136749" i="2"/>
  <c r="O136749" i="2"/>
  <c r="M136749" i="2"/>
  <c r="U136748" i="2"/>
  <c r="V136748" i="2" s="1"/>
  <c r="T136748" i="2"/>
  <c r="R136748" i="2"/>
  <c r="S136748" i="2" s="1"/>
  <c r="P136748" i="2"/>
  <c r="O136748" i="2"/>
  <c r="M136748" i="2"/>
  <c r="U136747" i="2"/>
  <c r="V136747" i="2" s="1"/>
  <c r="T136747" i="2"/>
  <c r="R136747" i="2"/>
  <c r="S136747" i="2" s="1"/>
  <c r="P136747" i="2"/>
  <c r="O136747" i="2"/>
  <c r="M136747" i="2"/>
  <c r="U136746" i="2"/>
  <c r="V136746" i="2" s="1"/>
  <c r="T136746" i="2"/>
  <c r="S136746" i="2"/>
  <c r="R136746" i="2"/>
  <c r="Q136746" i="2" s="1"/>
  <c r="P136746" i="2"/>
  <c r="O136746" i="2"/>
  <c r="M136746" i="2"/>
  <c r="U136745" i="2"/>
  <c r="V136745" i="2" s="1"/>
  <c r="T136745" i="2"/>
  <c r="R136745" i="2"/>
  <c r="S136745" i="2" s="1"/>
  <c r="P136745" i="2"/>
  <c r="O136745" i="2"/>
  <c r="M136745" i="2"/>
  <c r="U136744" i="2"/>
  <c r="V136744" i="2" s="1"/>
  <c r="T136744" i="2"/>
  <c r="R136744" i="2"/>
  <c r="Q136744" i="2" s="1"/>
  <c r="P136744" i="2"/>
  <c r="O136744" i="2"/>
  <c r="M136744" i="2"/>
  <c r="U136743" i="2"/>
  <c r="V136743" i="2" s="1"/>
  <c r="T136743" i="2"/>
  <c r="S136743" i="2"/>
  <c r="R136743" i="2"/>
  <c r="Q136743" i="2" s="1"/>
  <c r="P136743" i="2"/>
  <c r="O136743" i="2"/>
  <c r="M136743" i="2"/>
  <c r="U136742" i="2"/>
  <c r="V136742" i="2" s="1"/>
  <c r="T136742" i="2"/>
  <c r="R136742" i="2"/>
  <c r="S136742" i="2" s="1"/>
  <c r="P136742" i="2"/>
  <c r="O136742" i="2"/>
  <c r="M136742" i="2"/>
  <c r="U136741" i="2"/>
  <c r="V136741" i="2" s="1"/>
  <c r="T136741" i="2"/>
  <c r="R136741" i="2"/>
  <c r="S136741" i="2" s="1"/>
  <c r="P136741" i="2"/>
  <c r="O136741" i="2"/>
  <c r="M136741" i="2"/>
  <c r="U136740" i="2"/>
  <c r="V136740" i="2" s="1"/>
  <c r="T136740" i="2"/>
  <c r="R136740" i="2"/>
  <c r="S136740" i="2" s="1"/>
  <c r="Q136740" i="2"/>
  <c r="P136740" i="2"/>
  <c r="O136740" i="2"/>
  <c r="M136740" i="2"/>
  <c r="U136739" i="2"/>
  <c r="V136739" i="2" s="1"/>
  <c r="T136739" i="2"/>
  <c r="R136739" i="2"/>
  <c r="S136739" i="2" s="1"/>
  <c r="P136739" i="2"/>
  <c r="O136739" i="2"/>
  <c r="M136739" i="2"/>
  <c r="U136738" i="2"/>
  <c r="V136738" i="2" s="1"/>
  <c r="T136738" i="2"/>
  <c r="R136738" i="2"/>
  <c r="Q136738" i="2" s="1"/>
  <c r="P136738" i="2"/>
  <c r="O136738" i="2"/>
  <c r="M136738" i="2"/>
  <c r="U136737" i="2"/>
  <c r="V136737" i="2" s="1"/>
  <c r="T136737" i="2"/>
  <c r="R136737" i="2"/>
  <c r="S136737" i="2" s="1"/>
  <c r="P136737" i="2"/>
  <c r="O136737" i="2"/>
  <c r="M136737" i="2"/>
  <c r="U136736" i="2"/>
  <c r="V136736" i="2" s="1"/>
  <c r="T136736" i="2"/>
  <c r="R136736" i="2"/>
  <c r="Q136736" i="2" s="1"/>
  <c r="P136736" i="2"/>
  <c r="O136736" i="2"/>
  <c r="M136736" i="2"/>
  <c r="V136735" i="2"/>
  <c r="U136735" i="2"/>
  <c r="T136735" i="2"/>
  <c r="R136735" i="2"/>
  <c r="S136735" i="2" s="1"/>
  <c r="P136735" i="2"/>
  <c r="O136735" i="2"/>
  <c r="M136735" i="2"/>
  <c r="U136734" i="2"/>
  <c r="V136734" i="2" s="1"/>
  <c r="T136734" i="2"/>
  <c r="R136734" i="2"/>
  <c r="S136734" i="2" s="1"/>
  <c r="Q136734" i="2"/>
  <c r="P136734" i="2"/>
  <c r="O136734" i="2"/>
  <c r="M136734" i="2"/>
  <c r="U136733" i="2"/>
  <c r="V136733" i="2" s="1"/>
  <c r="T136733" i="2"/>
  <c r="R136733" i="2"/>
  <c r="S136733" i="2" s="1"/>
  <c r="P136733" i="2"/>
  <c r="O136733" i="2"/>
  <c r="M136733" i="2"/>
  <c r="U136732" i="2"/>
  <c r="V136732" i="2" s="1"/>
  <c r="T136732" i="2"/>
  <c r="R136732" i="2"/>
  <c r="P136732" i="2"/>
  <c r="O136732" i="2"/>
  <c r="M136732" i="2"/>
  <c r="U136731" i="2"/>
  <c r="V136731" i="2" s="1"/>
  <c r="T136731" i="2"/>
  <c r="R136731" i="2"/>
  <c r="S136731" i="2" s="1"/>
  <c r="P136731" i="2"/>
  <c r="O136731" i="2"/>
  <c r="M136731" i="2"/>
  <c r="U136730" i="2"/>
  <c r="V136730" i="2" s="1"/>
  <c r="T136730" i="2"/>
  <c r="R136730" i="2"/>
  <c r="S136730" i="2" s="1"/>
  <c r="P136730" i="2"/>
  <c r="O136730" i="2"/>
  <c r="M136730" i="2"/>
  <c r="U136729" i="2"/>
  <c r="V136729" i="2" s="1"/>
  <c r="T136729" i="2"/>
  <c r="R136729" i="2"/>
  <c r="S136729" i="2" s="1"/>
  <c r="P136729" i="2"/>
  <c r="O136729" i="2"/>
  <c r="M136729" i="2"/>
  <c r="U136728" i="2"/>
  <c r="V136728" i="2" s="1"/>
  <c r="T136728" i="2"/>
  <c r="R136728" i="2"/>
  <c r="Q136728" i="2" s="1"/>
  <c r="P136728" i="2"/>
  <c r="O136728" i="2"/>
  <c r="M136728" i="2"/>
  <c r="U136727" i="2"/>
  <c r="V136727" i="2" s="1"/>
  <c r="T136727" i="2"/>
  <c r="R136727" i="2"/>
  <c r="S136727" i="2" s="1"/>
  <c r="Q136727" i="2"/>
  <c r="P136727" i="2"/>
  <c r="O136727" i="2"/>
  <c r="M136727" i="2"/>
  <c r="U136726" i="2"/>
  <c r="V136726" i="2" s="1"/>
  <c r="T136726" i="2"/>
  <c r="R136726" i="2"/>
  <c r="S136726" i="2" s="1"/>
  <c r="P136726" i="2"/>
  <c r="O136726" i="2"/>
  <c r="M136726" i="2"/>
  <c r="U136725" i="2"/>
  <c r="V136725" i="2" s="1"/>
  <c r="T136725" i="2"/>
  <c r="R136725" i="2"/>
  <c r="S136725" i="2" s="1"/>
  <c r="P136725" i="2"/>
  <c r="O136725" i="2"/>
  <c r="M136725" i="2"/>
  <c r="V136724" i="2"/>
  <c r="U136724" i="2"/>
  <c r="T136724" i="2"/>
  <c r="S136724" i="2"/>
  <c r="R136724" i="2"/>
  <c r="Q136724" i="2"/>
  <c r="P136724" i="2"/>
  <c r="O136724" i="2"/>
  <c r="M136724" i="2"/>
  <c r="U136723" i="2"/>
  <c r="V136723" i="2" s="1"/>
  <c r="T136723" i="2"/>
  <c r="R136723" i="2"/>
  <c r="S136723" i="2" s="1"/>
  <c r="P136723" i="2"/>
  <c r="O136723" i="2"/>
  <c r="M136723" i="2"/>
  <c r="U136722" i="2"/>
  <c r="V136722" i="2" s="1"/>
  <c r="T136722" i="2"/>
  <c r="R136722" i="2"/>
  <c r="S136722" i="2" s="1"/>
  <c r="Q136722" i="2"/>
  <c r="P136722" i="2"/>
  <c r="O136722" i="2"/>
  <c r="M136722" i="2"/>
  <c r="U136721" i="2"/>
  <c r="V136721" i="2" s="1"/>
  <c r="T136721" i="2"/>
  <c r="R136721" i="2"/>
  <c r="S136721" i="2" s="1"/>
  <c r="Q136721" i="2"/>
  <c r="P136721" i="2"/>
  <c r="O136721" i="2"/>
  <c r="M136721" i="2"/>
  <c r="U136720" i="2"/>
  <c r="V136720" i="2" s="1"/>
  <c r="T136720" i="2"/>
  <c r="R136720" i="2"/>
  <c r="Q136720" i="2" s="1"/>
  <c r="P136720" i="2"/>
  <c r="O136720" i="2"/>
  <c r="M136720" i="2"/>
  <c r="V136719" i="2"/>
  <c r="U136719" i="2"/>
  <c r="T136719" i="2"/>
  <c r="S136719" i="2"/>
  <c r="R136719" i="2"/>
  <c r="Q136719" i="2" s="1"/>
  <c r="P136719" i="2"/>
  <c r="O136719" i="2"/>
  <c r="M136719" i="2"/>
  <c r="U136718" i="2"/>
  <c r="V136718" i="2" s="1"/>
  <c r="T136718" i="2"/>
  <c r="R136718" i="2"/>
  <c r="S136718" i="2" s="1"/>
  <c r="P136718" i="2"/>
  <c r="O136718" i="2"/>
  <c r="M136718" i="2"/>
  <c r="U136717" i="2"/>
  <c r="V136717" i="2" s="1"/>
  <c r="T136717" i="2"/>
  <c r="R136717" i="2"/>
  <c r="S136717" i="2" s="1"/>
  <c r="P136717" i="2"/>
  <c r="O136717" i="2"/>
  <c r="M136717" i="2"/>
  <c r="U136716" i="2"/>
  <c r="V136716" i="2" s="1"/>
  <c r="T136716" i="2"/>
  <c r="R136716" i="2"/>
  <c r="S136716" i="2" s="1"/>
  <c r="P136716" i="2"/>
  <c r="O136716" i="2"/>
  <c r="M136716" i="2"/>
  <c r="U136715" i="2"/>
  <c r="V136715" i="2" s="1"/>
  <c r="T136715" i="2"/>
  <c r="R136715" i="2"/>
  <c r="S136715" i="2" s="1"/>
  <c r="P136715" i="2"/>
  <c r="O136715" i="2"/>
  <c r="M136715" i="2"/>
  <c r="U136714" i="2"/>
  <c r="V136714" i="2" s="1"/>
  <c r="T136714" i="2"/>
  <c r="R136714" i="2"/>
  <c r="S136714" i="2" s="1"/>
  <c r="P136714" i="2"/>
  <c r="O136714" i="2"/>
  <c r="M136714" i="2"/>
  <c r="U136713" i="2"/>
  <c r="V136713" i="2" s="1"/>
  <c r="T136713" i="2"/>
  <c r="R136713" i="2"/>
  <c r="S136713" i="2" s="1"/>
  <c r="P136713" i="2"/>
  <c r="O136713" i="2"/>
  <c r="M136713" i="2"/>
  <c r="U136712" i="2"/>
  <c r="V136712" i="2" s="1"/>
  <c r="T136712" i="2"/>
  <c r="R136712" i="2"/>
  <c r="Q136712" i="2" s="1"/>
  <c r="P136712" i="2"/>
  <c r="O136712" i="2"/>
  <c r="M136712" i="2"/>
  <c r="V136711" i="2"/>
  <c r="U136711" i="2"/>
  <c r="T136711" i="2"/>
  <c r="S136711" i="2"/>
  <c r="R136711" i="2"/>
  <c r="Q136711" i="2"/>
  <c r="P136711" i="2"/>
  <c r="O136711" i="2"/>
  <c r="M136711" i="2"/>
  <c r="U136710" i="2"/>
  <c r="V136710" i="2" s="1"/>
  <c r="T136710" i="2"/>
  <c r="R136710" i="2"/>
  <c r="S136710" i="2" s="1"/>
  <c r="P136710" i="2"/>
  <c r="O136710" i="2"/>
  <c r="M136710" i="2"/>
  <c r="U136709" i="2"/>
  <c r="V136709" i="2" s="1"/>
  <c r="T136709" i="2"/>
  <c r="R136709" i="2"/>
  <c r="S136709" i="2" s="1"/>
  <c r="P136709" i="2"/>
  <c r="O136709" i="2"/>
  <c r="M136709" i="2"/>
  <c r="U136708" i="2"/>
  <c r="V136708" i="2" s="1"/>
  <c r="T136708" i="2"/>
  <c r="R136708" i="2"/>
  <c r="P136708" i="2"/>
  <c r="O136708" i="2"/>
  <c r="M136708" i="2"/>
  <c r="U136707" i="2"/>
  <c r="V136707" i="2" s="1"/>
  <c r="T136707" i="2"/>
  <c r="R136707" i="2"/>
  <c r="S136707" i="2" s="1"/>
  <c r="P136707" i="2"/>
  <c r="O136707" i="2"/>
  <c r="M136707" i="2"/>
  <c r="U136706" i="2"/>
  <c r="V136706" i="2" s="1"/>
  <c r="T136706" i="2"/>
  <c r="S136706" i="2"/>
  <c r="R136706" i="2"/>
  <c r="Q136706" i="2" s="1"/>
  <c r="P136706" i="2"/>
  <c r="O136706" i="2"/>
  <c r="M136706" i="2"/>
  <c r="U136705" i="2"/>
  <c r="V136705" i="2" s="1"/>
  <c r="T136705" i="2"/>
  <c r="R136705" i="2"/>
  <c r="S136705" i="2" s="1"/>
  <c r="P136705" i="2"/>
  <c r="O136705" i="2"/>
  <c r="M136705" i="2"/>
  <c r="U136704" i="2"/>
  <c r="V136704" i="2" s="1"/>
  <c r="T136704" i="2"/>
  <c r="R136704" i="2"/>
  <c r="Q136704" i="2" s="1"/>
  <c r="P136704" i="2"/>
  <c r="O136704" i="2"/>
  <c r="M136704" i="2"/>
  <c r="U136703" i="2"/>
  <c r="V136703" i="2" s="1"/>
  <c r="T136703" i="2"/>
  <c r="R136703" i="2"/>
  <c r="S136703" i="2" s="1"/>
  <c r="P136703" i="2"/>
  <c r="O136703" i="2"/>
  <c r="M136703" i="2"/>
  <c r="U136702" i="2"/>
  <c r="V136702" i="2" s="1"/>
  <c r="T136702" i="2"/>
  <c r="R136702" i="2"/>
  <c r="P136702" i="2"/>
  <c r="O136702" i="2"/>
  <c r="M136702" i="2"/>
  <c r="U136701" i="2"/>
  <c r="V136701" i="2" s="1"/>
  <c r="T136701" i="2"/>
  <c r="R136701" i="2"/>
  <c r="S136701" i="2" s="1"/>
  <c r="P136701" i="2"/>
  <c r="O136701" i="2"/>
  <c r="M136701" i="2"/>
  <c r="V136700" i="2"/>
  <c r="U136700" i="2"/>
  <c r="T136700" i="2"/>
  <c r="R136700" i="2"/>
  <c r="S136700" i="2" s="1"/>
  <c r="P136700" i="2"/>
  <c r="O136700" i="2"/>
  <c r="M136700" i="2"/>
  <c r="U136699" i="2"/>
  <c r="V136699" i="2" s="1"/>
  <c r="T136699" i="2"/>
  <c r="R136699" i="2"/>
  <c r="S136699" i="2" s="1"/>
  <c r="P136699" i="2"/>
  <c r="O136699" i="2"/>
  <c r="M136699" i="2"/>
  <c r="U136698" i="2"/>
  <c r="V136698" i="2" s="1"/>
  <c r="T136698" i="2"/>
  <c r="R136698" i="2"/>
  <c r="S136698" i="2" s="1"/>
  <c r="P136698" i="2"/>
  <c r="O136698" i="2"/>
  <c r="M136698" i="2"/>
  <c r="U136697" i="2"/>
  <c r="V136697" i="2" s="1"/>
  <c r="T136697" i="2"/>
  <c r="R136697" i="2"/>
  <c r="S136697" i="2" s="1"/>
  <c r="P136697" i="2"/>
  <c r="O136697" i="2"/>
  <c r="M136697" i="2"/>
  <c r="U136696" i="2"/>
  <c r="V136696" i="2" s="1"/>
  <c r="T136696" i="2"/>
  <c r="R136696" i="2"/>
  <c r="Q136696" i="2" s="1"/>
  <c r="P136696" i="2"/>
  <c r="O136696" i="2"/>
  <c r="M136696" i="2"/>
  <c r="U136695" i="2"/>
  <c r="V136695" i="2" s="1"/>
  <c r="T136695" i="2"/>
  <c r="S136695" i="2"/>
  <c r="R136695" i="2"/>
  <c r="Q136695" i="2"/>
  <c r="P136695" i="2"/>
  <c r="O136695" i="2"/>
  <c r="M136695" i="2"/>
  <c r="U136694" i="2"/>
  <c r="V136694" i="2" s="1"/>
  <c r="T136694" i="2"/>
  <c r="R136694" i="2"/>
  <c r="S136694" i="2" s="1"/>
  <c r="P136694" i="2"/>
  <c r="O136694" i="2"/>
  <c r="M136694" i="2"/>
  <c r="U136693" i="2"/>
  <c r="V136693" i="2" s="1"/>
  <c r="T136693" i="2"/>
  <c r="R136693" i="2"/>
  <c r="S136693" i="2" s="1"/>
  <c r="P136693" i="2"/>
  <c r="O136693" i="2"/>
  <c r="M136693" i="2"/>
  <c r="U136692" i="2"/>
  <c r="V136692" i="2" s="1"/>
  <c r="T136692" i="2"/>
  <c r="R136692" i="2"/>
  <c r="Q136692" i="2" s="1"/>
  <c r="P136692" i="2"/>
  <c r="O136692" i="2"/>
  <c r="M136692" i="2"/>
  <c r="U136691" i="2"/>
  <c r="V136691" i="2" s="1"/>
  <c r="T136691" i="2"/>
  <c r="R136691" i="2"/>
  <c r="S136691" i="2" s="1"/>
  <c r="P136691" i="2"/>
  <c r="O136691" i="2"/>
  <c r="M136691" i="2"/>
  <c r="U136690" i="2"/>
  <c r="V136690" i="2" s="1"/>
  <c r="T136690" i="2"/>
  <c r="R136690" i="2"/>
  <c r="S136690" i="2" s="1"/>
  <c r="Q136690" i="2"/>
  <c r="P136690" i="2"/>
  <c r="O136690" i="2"/>
  <c r="M136690" i="2"/>
  <c r="U136689" i="2"/>
  <c r="V136689" i="2" s="1"/>
  <c r="T136689" i="2"/>
  <c r="R136689" i="2"/>
  <c r="S136689" i="2" s="1"/>
  <c r="Q136689" i="2"/>
  <c r="P136689" i="2"/>
  <c r="O136689" i="2"/>
  <c r="M136689" i="2"/>
  <c r="U136688" i="2"/>
  <c r="V136688" i="2" s="1"/>
  <c r="T136688" i="2"/>
  <c r="R136688" i="2"/>
  <c r="Q136688" i="2" s="1"/>
  <c r="P136688" i="2"/>
  <c r="O136688" i="2"/>
  <c r="M136688" i="2"/>
  <c r="U136687" i="2"/>
  <c r="V136687" i="2" s="1"/>
  <c r="T136687" i="2"/>
  <c r="R136687" i="2"/>
  <c r="S136687" i="2" s="1"/>
  <c r="P136687" i="2"/>
  <c r="O136687" i="2"/>
  <c r="M136687" i="2"/>
  <c r="U136686" i="2"/>
  <c r="V136686" i="2" s="1"/>
  <c r="T136686" i="2"/>
  <c r="R136686" i="2"/>
  <c r="S136686" i="2" s="1"/>
  <c r="P136686" i="2"/>
  <c r="O136686" i="2"/>
  <c r="M136686" i="2"/>
  <c r="U136685" i="2"/>
  <c r="V136685" i="2" s="1"/>
  <c r="T136685" i="2"/>
  <c r="R136685" i="2"/>
  <c r="S136685" i="2" s="1"/>
  <c r="P136685" i="2"/>
  <c r="O136685" i="2"/>
  <c r="M136685" i="2"/>
  <c r="U136684" i="2"/>
  <c r="V136684" i="2" s="1"/>
  <c r="T136684" i="2"/>
  <c r="R136684" i="2"/>
  <c r="S136684" i="2" s="1"/>
  <c r="P136684" i="2"/>
  <c r="O136684" i="2"/>
  <c r="M136684" i="2"/>
  <c r="U136683" i="2"/>
  <c r="V136683" i="2" s="1"/>
  <c r="T136683" i="2"/>
  <c r="R136683" i="2"/>
  <c r="S136683" i="2" s="1"/>
  <c r="P136683" i="2"/>
  <c r="O136683" i="2"/>
  <c r="M136683" i="2"/>
  <c r="U136682" i="2"/>
  <c r="V136682" i="2" s="1"/>
  <c r="T136682" i="2"/>
  <c r="S136682" i="2"/>
  <c r="R136682" i="2"/>
  <c r="Q136682" i="2" s="1"/>
  <c r="P136682" i="2"/>
  <c r="O136682" i="2"/>
  <c r="M136682" i="2"/>
  <c r="U136681" i="2"/>
  <c r="V136681" i="2" s="1"/>
  <c r="T136681" i="2"/>
  <c r="R136681" i="2"/>
  <c r="S136681" i="2" s="1"/>
  <c r="P136681" i="2"/>
  <c r="O136681" i="2"/>
  <c r="M136681" i="2"/>
  <c r="U136680" i="2"/>
  <c r="V136680" i="2" s="1"/>
  <c r="T136680" i="2"/>
  <c r="R136680" i="2"/>
  <c r="Q136680" i="2" s="1"/>
  <c r="P136680" i="2"/>
  <c r="O136680" i="2"/>
  <c r="M136680" i="2"/>
  <c r="U136679" i="2"/>
  <c r="V136679" i="2" s="1"/>
  <c r="T136679" i="2"/>
  <c r="S136679" i="2"/>
  <c r="R136679" i="2"/>
  <c r="Q136679" i="2" s="1"/>
  <c r="P136679" i="2"/>
  <c r="O136679" i="2"/>
  <c r="M136679" i="2"/>
  <c r="U136678" i="2"/>
  <c r="V136678" i="2" s="1"/>
  <c r="T136678" i="2"/>
  <c r="R136678" i="2"/>
  <c r="S136678" i="2" s="1"/>
  <c r="P136678" i="2"/>
  <c r="O136678" i="2"/>
  <c r="M136678" i="2"/>
  <c r="U136677" i="2"/>
  <c r="V136677" i="2" s="1"/>
  <c r="T136677" i="2"/>
  <c r="R136677" i="2"/>
  <c r="S136677" i="2" s="1"/>
  <c r="P136677" i="2"/>
  <c r="O136677" i="2"/>
  <c r="M136677" i="2"/>
  <c r="U136676" i="2"/>
  <c r="V136676" i="2" s="1"/>
  <c r="T136676" i="2"/>
  <c r="S136676" i="2"/>
  <c r="R136676" i="2"/>
  <c r="Q136676" i="2"/>
  <c r="P136676" i="2"/>
  <c r="O136676" i="2"/>
  <c r="M136676" i="2"/>
  <c r="U136675" i="2"/>
  <c r="V136675" i="2" s="1"/>
  <c r="T136675" i="2"/>
  <c r="R136675" i="2"/>
  <c r="S136675" i="2" s="1"/>
  <c r="P136675" i="2"/>
  <c r="O136675" i="2"/>
  <c r="M136675" i="2"/>
  <c r="U136674" i="2"/>
  <c r="V136674" i="2" s="1"/>
  <c r="T136674" i="2"/>
  <c r="R136674" i="2"/>
  <c r="S136674" i="2" s="1"/>
  <c r="Q136674" i="2"/>
  <c r="P136674" i="2"/>
  <c r="O136674" i="2"/>
  <c r="M136674" i="2"/>
  <c r="U136673" i="2"/>
  <c r="V136673" i="2" s="1"/>
  <c r="T136673" i="2"/>
  <c r="R136673" i="2"/>
  <c r="S136673" i="2" s="1"/>
  <c r="Q136673" i="2"/>
  <c r="P136673" i="2"/>
  <c r="O136673" i="2"/>
  <c r="M136673" i="2"/>
  <c r="U136672" i="2"/>
  <c r="V136672" i="2" s="1"/>
  <c r="T136672" i="2"/>
  <c r="R136672" i="2"/>
  <c r="Q136672" i="2" s="1"/>
  <c r="P136672" i="2"/>
  <c r="O136672" i="2"/>
  <c r="M136672" i="2"/>
  <c r="V136671" i="2"/>
  <c r="U136671" i="2"/>
  <c r="T136671" i="2"/>
  <c r="R136671" i="2"/>
  <c r="S136671" i="2" s="1"/>
  <c r="P136671" i="2"/>
  <c r="O136671" i="2"/>
  <c r="M136671" i="2"/>
  <c r="U136670" i="2"/>
  <c r="V136670" i="2" s="1"/>
  <c r="T136670" i="2"/>
  <c r="R136670" i="2"/>
  <c r="S136670" i="2" s="1"/>
  <c r="Q136670" i="2"/>
  <c r="P136670" i="2"/>
  <c r="O136670" i="2"/>
  <c r="M136670" i="2"/>
  <c r="U136669" i="2"/>
  <c r="V136669" i="2" s="1"/>
  <c r="T136669" i="2"/>
  <c r="R136669" i="2"/>
  <c r="S136669" i="2" s="1"/>
  <c r="P136669" i="2"/>
  <c r="O136669" i="2"/>
  <c r="M136669" i="2"/>
  <c r="U136668" i="2"/>
  <c r="V136668" i="2" s="1"/>
  <c r="T136668" i="2"/>
  <c r="R136668" i="2"/>
  <c r="Q136668" i="2" s="1"/>
  <c r="P136668" i="2"/>
  <c r="O136668" i="2"/>
  <c r="M136668" i="2"/>
  <c r="U136667" i="2"/>
  <c r="V136667" i="2" s="1"/>
  <c r="T136667" i="2"/>
  <c r="R136667" i="2"/>
  <c r="S136667" i="2" s="1"/>
  <c r="P136667" i="2"/>
  <c r="O136667" i="2"/>
  <c r="M136667" i="2"/>
  <c r="U136666" i="2"/>
  <c r="V136666" i="2" s="1"/>
  <c r="T136666" i="2"/>
  <c r="R136666" i="2"/>
  <c r="S136666" i="2" s="1"/>
  <c r="P136666" i="2"/>
  <c r="O136666" i="2"/>
  <c r="M136666" i="2"/>
  <c r="U136665" i="2"/>
  <c r="V136665" i="2" s="1"/>
  <c r="T136665" i="2"/>
  <c r="R136665" i="2"/>
  <c r="S136665" i="2" s="1"/>
  <c r="P136665" i="2"/>
  <c r="O136665" i="2"/>
  <c r="M136665" i="2"/>
  <c r="U136664" i="2"/>
  <c r="V136664" i="2" s="1"/>
  <c r="T136664" i="2"/>
  <c r="R136664" i="2"/>
  <c r="Q136664" i="2" s="1"/>
  <c r="P136664" i="2"/>
  <c r="O136664" i="2"/>
  <c r="M136664" i="2"/>
  <c r="U136663" i="2"/>
  <c r="V136663" i="2" s="1"/>
  <c r="T136663" i="2"/>
  <c r="S136663" i="2"/>
  <c r="R136663" i="2"/>
  <c r="Q136663" i="2"/>
  <c r="P136663" i="2"/>
  <c r="O136663" i="2"/>
  <c r="M136663" i="2"/>
  <c r="U136662" i="2"/>
  <c r="V136662" i="2" s="1"/>
  <c r="T136662" i="2"/>
  <c r="R136662" i="2"/>
  <c r="S136662" i="2" s="1"/>
  <c r="P136662" i="2"/>
  <c r="O136662" i="2"/>
  <c r="M136662" i="2"/>
  <c r="U136661" i="2"/>
  <c r="V136661" i="2" s="1"/>
  <c r="T136661" i="2"/>
  <c r="R136661" i="2"/>
  <c r="S136661" i="2" s="1"/>
  <c r="P136661" i="2"/>
  <c r="O136661" i="2"/>
  <c r="M136661" i="2"/>
  <c r="V136660" i="2"/>
  <c r="U136660" i="2"/>
  <c r="T136660" i="2"/>
  <c r="S136660" i="2"/>
  <c r="R136660" i="2"/>
  <c r="Q136660" i="2"/>
  <c r="P136660" i="2"/>
  <c r="O136660" i="2"/>
  <c r="M136660" i="2"/>
  <c r="U136659" i="2"/>
  <c r="V136659" i="2" s="1"/>
  <c r="T136659" i="2"/>
  <c r="R136659" i="2"/>
  <c r="S136659" i="2" s="1"/>
  <c r="P136659" i="2"/>
  <c r="O136659" i="2"/>
  <c r="M136659" i="2"/>
  <c r="U136658" i="2"/>
  <c r="V136658" i="2" s="1"/>
  <c r="T136658" i="2"/>
  <c r="R136658" i="2"/>
  <c r="S136658" i="2" s="1"/>
  <c r="Q136658" i="2"/>
  <c r="P136658" i="2"/>
  <c r="O136658" i="2"/>
  <c r="M136658" i="2"/>
  <c r="U136657" i="2"/>
  <c r="V136657" i="2" s="1"/>
  <c r="T136657" i="2"/>
  <c r="R136657" i="2"/>
  <c r="S136657" i="2" s="1"/>
  <c r="Q136657" i="2"/>
  <c r="P136657" i="2"/>
  <c r="O136657" i="2"/>
  <c r="M136657" i="2"/>
  <c r="U136656" i="2"/>
  <c r="V136656" i="2" s="1"/>
  <c r="T136656" i="2"/>
  <c r="R136656" i="2"/>
  <c r="Q136656" i="2" s="1"/>
  <c r="P136656" i="2"/>
  <c r="O136656" i="2"/>
  <c r="M136656" i="2"/>
  <c r="U136655" i="2"/>
  <c r="V136655" i="2" s="1"/>
  <c r="T136655" i="2"/>
  <c r="S136655" i="2"/>
  <c r="R136655" i="2"/>
  <c r="Q136655" i="2" s="1"/>
  <c r="P136655" i="2"/>
  <c r="O136655" i="2"/>
  <c r="M136655" i="2"/>
  <c r="U136654" i="2"/>
  <c r="V136654" i="2" s="1"/>
  <c r="T136654" i="2"/>
  <c r="R136654" i="2"/>
  <c r="S136654" i="2" s="1"/>
  <c r="P136654" i="2"/>
  <c r="O136654" i="2"/>
  <c r="M136654" i="2"/>
  <c r="U136653" i="2"/>
  <c r="V136653" i="2" s="1"/>
  <c r="T136653" i="2"/>
  <c r="R136653" i="2"/>
  <c r="S136653" i="2" s="1"/>
  <c r="P136653" i="2"/>
  <c r="O136653" i="2"/>
  <c r="M136653" i="2"/>
  <c r="U136652" i="2"/>
  <c r="V136652" i="2" s="1"/>
  <c r="T136652" i="2"/>
  <c r="R136652" i="2"/>
  <c r="S136652" i="2" s="1"/>
  <c r="P136652" i="2"/>
  <c r="O136652" i="2"/>
  <c r="M136652" i="2"/>
  <c r="U136651" i="2"/>
  <c r="V136651" i="2" s="1"/>
  <c r="T136651" i="2"/>
  <c r="R136651" i="2"/>
  <c r="S136651" i="2" s="1"/>
  <c r="P136651" i="2"/>
  <c r="O136651" i="2"/>
  <c r="M136651" i="2"/>
  <c r="U136650" i="2"/>
  <c r="V136650" i="2" s="1"/>
  <c r="T136650" i="2"/>
  <c r="R136650" i="2"/>
  <c r="S136650" i="2" s="1"/>
  <c r="P136650" i="2"/>
  <c r="O136650" i="2"/>
  <c r="M136650" i="2"/>
  <c r="U136649" i="2"/>
  <c r="V136649" i="2" s="1"/>
  <c r="T136649" i="2"/>
  <c r="R136649" i="2"/>
  <c r="S136649" i="2" s="1"/>
  <c r="P136649" i="2"/>
  <c r="O136649" i="2"/>
  <c r="M136649" i="2"/>
  <c r="U136648" i="2"/>
  <c r="V136648" i="2" s="1"/>
  <c r="T136648" i="2"/>
  <c r="R136648" i="2"/>
  <c r="Q136648" i="2" s="1"/>
  <c r="P136648" i="2"/>
  <c r="O136648" i="2"/>
  <c r="M136648" i="2"/>
  <c r="V136647" i="2"/>
  <c r="U136647" i="2"/>
  <c r="T136647" i="2"/>
  <c r="S136647" i="2"/>
  <c r="R136647" i="2"/>
  <c r="Q136647" i="2"/>
  <c r="P136647" i="2"/>
  <c r="O136647" i="2"/>
  <c r="M136647" i="2"/>
  <c r="U136646" i="2"/>
  <c r="V136646" i="2" s="1"/>
  <c r="T136646" i="2"/>
  <c r="R136646" i="2"/>
  <c r="S136646" i="2" s="1"/>
  <c r="P136646" i="2"/>
  <c r="O136646" i="2"/>
  <c r="M136646" i="2"/>
  <c r="U136645" i="2"/>
  <c r="V136645" i="2" s="1"/>
  <c r="T136645" i="2"/>
  <c r="R136645" i="2"/>
  <c r="S136645" i="2" s="1"/>
  <c r="P136645" i="2"/>
  <c r="O136645" i="2"/>
  <c r="M136645" i="2"/>
  <c r="U136644" i="2"/>
  <c r="V136644" i="2" s="1"/>
  <c r="T136644" i="2"/>
  <c r="R136644" i="2"/>
  <c r="Q136644" i="2" s="1"/>
  <c r="P136644" i="2"/>
  <c r="O136644" i="2"/>
  <c r="M136644" i="2"/>
  <c r="U136643" i="2"/>
  <c r="V136643" i="2" s="1"/>
  <c r="T136643" i="2"/>
  <c r="R136643" i="2"/>
  <c r="S136643" i="2" s="1"/>
  <c r="P136643" i="2"/>
  <c r="O136643" i="2"/>
  <c r="M136643" i="2"/>
  <c r="U136642" i="2"/>
  <c r="V136642" i="2" s="1"/>
  <c r="T136642" i="2"/>
  <c r="R136642" i="2"/>
  <c r="Q136642" i="2" s="1"/>
  <c r="P136642" i="2"/>
  <c r="O136642" i="2"/>
  <c r="M136642" i="2"/>
  <c r="U136641" i="2"/>
  <c r="V136641" i="2" s="1"/>
  <c r="T136641" i="2"/>
  <c r="R136641" i="2"/>
  <c r="S136641" i="2" s="1"/>
  <c r="P136641" i="2"/>
  <c r="O136641" i="2"/>
  <c r="M136641" i="2"/>
  <c r="U136640" i="2"/>
  <c r="V136640" i="2" s="1"/>
  <c r="T136640" i="2"/>
  <c r="R136640" i="2"/>
  <c r="Q136640" i="2" s="1"/>
  <c r="P136640" i="2"/>
  <c r="O136640" i="2"/>
  <c r="M136640" i="2"/>
  <c r="U136639" i="2"/>
  <c r="V136639" i="2" s="1"/>
  <c r="T136639" i="2"/>
  <c r="R136639" i="2"/>
  <c r="S136639" i="2" s="1"/>
  <c r="P136639" i="2"/>
  <c r="O136639" i="2"/>
  <c r="M136639" i="2"/>
  <c r="U136638" i="2"/>
  <c r="V136638" i="2" s="1"/>
  <c r="T136638" i="2"/>
  <c r="R136638" i="2"/>
  <c r="S136638" i="2" s="1"/>
  <c r="P136638" i="2"/>
  <c r="O136638" i="2"/>
  <c r="M136638" i="2"/>
  <c r="U136637" i="2"/>
  <c r="V136637" i="2" s="1"/>
  <c r="T136637" i="2"/>
  <c r="R136637" i="2"/>
  <c r="S136637" i="2" s="1"/>
  <c r="P136637" i="2"/>
  <c r="O136637" i="2"/>
  <c r="M136637" i="2"/>
  <c r="V136636" i="2"/>
  <c r="U136636" i="2"/>
  <c r="T136636" i="2"/>
  <c r="R136636" i="2"/>
  <c r="S136636" i="2" s="1"/>
  <c r="P136636" i="2"/>
  <c r="O136636" i="2"/>
  <c r="M136636" i="2"/>
  <c r="U136635" i="2"/>
  <c r="V136635" i="2" s="1"/>
  <c r="T136635" i="2"/>
  <c r="R136635" i="2"/>
  <c r="S136635" i="2" s="1"/>
  <c r="P136635" i="2"/>
  <c r="O136635" i="2"/>
  <c r="M136635" i="2"/>
  <c r="U136634" i="2"/>
  <c r="V136634" i="2" s="1"/>
  <c r="T136634" i="2"/>
  <c r="R136634" i="2"/>
  <c r="S136634" i="2" s="1"/>
  <c r="P136634" i="2"/>
  <c r="O136634" i="2"/>
  <c r="M136634" i="2"/>
  <c r="V136633" i="2"/>
  <c r="U136633" i="2"/>
  <c r="T136633" i="2"/>
  <c r="R136633" i="2"/>
  <c r="S136633" i="2" s="1"/>
  <c r="P136633" i="2"/>
  <c r="O136633" i="2"/>
  <c r="M136633" i="2"/>
  <c r="U136632" i="2"/>
  <c r="V136632" i="2" s="1"/>
  <c r="T136632" i="2"/>
  <c r="R136632" i="2"/>
  <c r="Q136632" i="2" s="1"/>
  <c r="P136632" i="2"/>
  <c r="O136632" i="2"/>
  <c r="M136632" i="2"/>
  <c r="U136631" i="2"/>
  <c r="V136631" i="2" s="1"/>
  <c r="T136631" i="2"/>
  <c r="R136631" i="2"/>
  <c r="S136631" i="2" s="1"/>
  <c r="P136631" i="2"/>
  <c r="O136631" i="2"/>
  <c r="M136631" i="2"/>
  <c r="U136630" i="2"/>
  <c r="V136630" i="2" s="1"/>
  <c r="T136630" i="2"/>
  <c r="R136630" i="2"/>
  <c r="S136630" i="2" s="1"/>
  <c r="P136630" i="2"/>
  <c r="O136630" i="2"/>
  <c r="M136630" i="2"/>
  <c r="U136629" i="2"/>
  <c r="V136629" i="2" s="1"/>
  <c r="T136629" i="2"/>
  <c r="R136629" i="2"/>
  <c r="S136629" i="2" s="1"/>
  <c r="P136629" i="2"/>
  <c r="O136629" i="2"/>
  <c r="M136629" i="2"/>
  <c r="U136628" i="2"/>
  <c r="V136628" i="2" s="1"/>
  <c r="T136628" i="2"/>
  <c r="R136628" i="2"/>
  <c r="Q136628" i="2" s="1"/>
  <c r="P136628" i="2"/>
  <c r="O136628" i="2"/>
  <c r="M136628" i="2"/>
  <c r="U136627" i="2"/>
  <c r="V136627" i="2" s="1"/>
  <c r="T136627" i="2"/>
  <c r="R136627" i="2"/>
  <c r="S136627" i="2" s="1"/>
  <c r="P136627" i="2"/>
  <c r="O136627" i="2"/>
  <c r="M136627" i="2"/>
  <c r="U136626" i="2"/>
  <c r="V136626" i="2" s="1"/>
  <c r="T136626" i="2"/>
  <c r="S136626" i="2"/>
  <c r="R136626" i="2"/>
  <c r="Q136626" i="2"/>
  <c r="P136626" i="2"/>
  <c r="O136626" i="2"/>
  <c r="M136626" i="2"/>
  <c r="U136625" i="2"/>
  <c r="V136625" i="2" s="1"/>
  <c r="T136625" i="2"/>
  <c r="R136625" i="2"/>
  <c r="S136625" i="2" s="1"/>
  <c r="Q136625" i="2"/>
  <c r="P136625" i="2"/>
  <c r="O136625" i="2"/>
  <c r="M136625" i="2"/>
  <c r="U136624" i="2"/>
  <c r="V136624" i="2" s="1"/>
  <c r="T136624" i="2"/>
  <c r="R136624" i="2"/>
  <c r="Q136624" i="2" s="1"/>
  <c r="P136624" i="2"/>
  <c r="O136624" i="2"/>
  <c r="M136624" i="2"/>
  <c r="U136623" i="2"/>
  <c r="V136623" i="2" s="1"/>
  <c r="T136623" i="2"/>
  <c r="R136623" i="2"/>
  <c r="S136623" i="2" s="1"/>
  <c r="P136623" i="2"/>
  <c r="O136623" i="2"/>
  <c r="M136623" i="2"/>
  <c r="U136622" i="2"/>
  <c r="V136622" i="2" s="1"/>
  <c r="T136622" i="2"/>
  <c r="R136622" i="2"/>
  <c r="P136622" i="2"/>
  <c r="O136622" i="2"/>
  <c r="M136622" i="2"/>
  <c r="U136621" i="2"/>
  <c r="V136621" i="2" s="1"/>
  <c r="T136621" i="2"/>
  <c r="R136621" i="2"/>
  <c r="S136621" i="2" s="1"/>
  <c r="P136621" i="2"/>
  <c r="O136621" i="2"/>
  <c r="M136621" i="2"/>
  <c r="V136620" i="2"/>
  <c r="U136620" i="2"/>
  <c r="T136620" i="2"/>
  <c r="R136620" i="2"/>
  <c r="S136620" i="2" s="1"/>
  <c r="P136620" i="2"/>
  <c r="O136620" i="2"/>
  <c r="M136620" i="2"/>
  <c r="U136619" i="2"/>
  <c r="V136619" i="2" s="1"/>
  <c r="T136619" i="2"/>
  <c r="R136619" i="2"/>
  <c r="S136619" i="2" s="1"/>
  <c r="P136619" i="2"/>
  <c r="O136619" i="2"/>
  <c r="M136619" i="2"/>
  <c r="U136618" i="2"/>
  <c r="V136618" i="2" s="1"/>
  <c r="T136618" i="2"/>
  <c r="R136618" i="2"/>
  <c r="Q136618" i="2" s="1"/>
  <c r="P136618" i="2"/>
  <c r="O136618" i="2"/>
  <c r="M136618" i="2"/>
  <c r="U136617" i="2"/>
  <c r="V136617" i="2" s="1"/>
  <c r="T136617" i="2"/>
  <c r="R136617" i="2"/>
  <c r="S136617" i="2" s="1"/>
  <c r="P136617" i="2"/>
  <c r="O136617" i="2"/>
  <c r="M136617" i="2"/>
  <c r="U136616" i="2"/>
  <c r="V136616" i="2" s="1"/>
  <c r="T136616" i="2"/>
  <c r="R136616" i="2"/>
  <c r="Q136616" i="2" s="1"/>
  <c r="P136616" i="2"/>
  <c r="O136616" i="2"/>
  <c r="M136616" i="2"/>
  <c r="U136615" i="2"/>
  <c r="V136615" i="2" s="1"/>
  <c r="T136615" i="2"/>
  <c r="S136615" i="2"/>
  <c r="R136615" i="2"/>
  <c r="Q136615" i="2" s="1"/>
  <c r="P136615" i="2"/>
  <c r="O136615" i="2"/>
  <c r="M136615" i="2"/>
  <c r="U136614" i="2"/>
  <c r="V136614" i="2" s="1"/>
  <c r="T136614" i="2"/>
  <c r="R136614" i="2"/>
  <c r="S136614" i="2" s="1"/>
  <c r="P136614" i="2"/>
  <c r="O136614" i="2"/>
  <c r="M136614" i="2"/>
  <c r="U136613" i="2"/>
  <c r="V136613" i="2" s="1"/>
  <c r="T136613" i="2"/>
  <c r="R136613" i="2"/>
  <c r="S136613" i="2" s="1"/>
  <c r="P136613" i="2"/>
  <c r="O136613" i="2"/>
  <c r="M136613" i="2"/>
  <c r="U136612" i="2"/>
  <c r="V136612" i="2" s="1"/>
  <c r="T136612" i="2"/>
  <c r="S136612" i="2"/>
  <c r="R136612" i="2"/>
  <c r="Q136612" i="2"/>
  <c r="P136612" i="2"/>
  <c r="O136612" i="2"/>
  <c r="M136612" i="2"/>
  <c r="U136611" i="2"/>
  <c r="V136611" i="2" s="1"/>
  <c r="T136611" i="2"/>
  <c r="R136611" i="2"/>
  <c r="S136611" i="2" s="1"/>
  <c r="P136611" i="2"/>
  <c r="O136611" i="2"/>
  <c r="M136611" i="2"/>
  <c r="U136610" i="2"/>
  <c r="V136610" i="2" s="1"/>
  <c r="T136610" i="2"/>
  <c r="R136610" i="2"/>
  <c r="S136610" i="2" s="1"/>
  <c r="Q136610" i="2"/>
  <c r="P136610" i="2"/>
  <c r="O136610" i="2"/>
  <c r="M136610" i="2"/>
  <c r="U136609" i="2"/>
  <c r="V136609" i="2" s="1"/>
  <c r="T136609" i="2"/>
  <c r="R136609" i="2"/>
  <c r="S136609" i="2" s="1"/>
  <c r="Q136609" i="2"/>
  <c r="P136609" i="2"/>
  <c r="O136609" i="2"/>
  <c r="M136609" i="2"/>
  <c r="U136608" i="2"/>
  <c r="V136608" i="2" s="1"/>
  <c r="T136608" i="2"/>
  <c r="R136608" i="2"/>
  <c r="Q136608" i="2" s="1"/>
  <c r="P136608" i="2"/>
  <c r="O136608" i="2"/>
  <c r="M136608" i="2"/>
  <c r="U136607" i="2"/>
  <c r="V136607" i="2" s="1"/>
  <c r="T136607" i="2"/>
  <c r="R136607" i="2"/>
  <c r="S136607" i="2" s="1"/>
  <c r="P136607" i="2"/>
  <c r="O136607" i="2"/>
  <c r="M136607" i="2"/>
  <c r="U136606" i="2"/>
  <c r="V136606" i="2" s="1"/>
  <c r="T136606" i="2"/>
  <c r="R136606" i="2"/>
  <c r="S136606" i="2" s="1"/>
  <c r="P136606" i="2"/>
  <c r="O136606" i="2"/>
  <c r="M136606" i="2"/>
  <c r="U136605" i="2"/>
  <c r="V136605" i="2" s="1"/>
  <c r="T136605" i="2"/>
  <c r="R136605" i="2"/>
  <c r="S136605" i="2" s="1"/>
  <c r="P136605" i="2"/>
  <c r="O136605" i="2"/>
  <c r="M136605" i="2"/>
  <c r="U136604" i="2"/>
  <c r="V136604" i="2" s="1"/>
  <c r="T136604" i="2"/>
  <c r="R136604" i="2"/>
  <c r="Q136604" i="2" s="1"/>
  <c r="P136604" i="2"/>
  <c r="O136604" i="2"/>
  <c r="M136604" i="2"/>
  <c r="U136603" i="2"/>
  <c r="V136603" i="2" s="1"/>
  <c r="T136603" i="2"/>
  <c r="R136603" i="2"/>
  <c r="S136603" i="2" s="1"/>
  <c r="P136603" i="2"/>
  <c r="O136603" i="2"/>
  <c r="M136603" i="2"/>
  <c r="U136602" i="2"/>
  <c r="V136602" i="2" s="1"/>
  <c r="T136602" i="2"/>
  <c r="R136602" i="2"/>
  <c r="S136602" i="2" s="1"/>
  <c r="P136602" i="2"/>
  <c r="O136602" i="2"/>
  <c r="M136602" i="2"/>
  <c r="U136601" i="2"/>
  <c r="V136601" i="2" s="1"/>
  <c r="T136601" i="2"/>
  <c r="R136601" i="2"/>
  <c r="S136601" i="2" s="1"/>
  <c r="P136601" i="2"/>
  <c r="O136601" i="2"/>
  <c r="M136601" i="2"/>
  <c r="U136600" i="2"/>
  <c r="V136600" i="2" s="1"/>
  <c r="T136600" i="2"/>
  <c r="R136600" i="2"/>
  <c r="Q136600" i="2" s="1"/>
  <c r="P136600" i="2"/>
  <c r="O136600" i="2"/>
  <c r="M136600" i="2"/>
  <c r="U136599" i="2"/>
  <c r="V136599" i="2" s="1"/>
  <c r="T136599" i="2"/>
  <c r="S136599" i="2"/>
  <c r="R136599" i="2"/>
  <c r="Q136599" i="2"/>
  <c r="P136599" i="2"/>
  <c r="O136599" i="2"/>
  <c r="M136599" i="2"/>
  <c r="U136598" i="2"/>
  <c r="V136598" i="2" s="1"/>
  <c r="T136598" i="2"/>
  <c r="R136598" i="2"/>
  <c r="S136598" i="2" s="1"/>
  <c r="P136598" i="2"/>
  <c r="O136598" i="2"/>
  <c r="M136598" i="2"/>
  <c r="U136597" i="2"/>
  <c r="V136597" i="2" s="1"/>
  <c r="T136597" i="2"/>
  <c r="R136597" i="2"/>
  <c r="S136597" i="2" s="1"/>
  <c r="P136597" i="2"/>
  <c r="O136597" i="2"/>
  <c r="M136597" i="2"/>
  <c r="U136596" i="2"/>
  <c r="V136596" i="2" s="1"/>
  <c r="T136596" i="2"/>
  <c r="S136596" i="2"/>
  <c r="R136596" i="2"/>
  <c r="Q136596" i="2"/>
  <c r="P136596" i="2"/>
  <c r="O136596" i="2"/>
  <c r="M136596" i="2"/>
  <c r="U136595" i="2"/>
  <c r="V136595" i="2" s="1"/>
  <c r="T136595" i="2"/>
  <c r="R136595" i="2"/>
  <c r="S136595" i="2" s="1"/>
  <c r="P136595" i="2"/>
  <c r="O136595" i="2"/>
  <c r="M136595" i="2"/>
  <c r="U136594" i="2"/>
  <c r="V136594" i="2" s="1"/>
  <c r="T136594" i="2"/>
  <c r="S136594" i="2"/>
  <c r="R136594" i="2"/>
  <c r="Q136594" i="2"/>
  <c r="P136594" i="2"/>
  <c r="O136594" i="2"/>
  <c r="M136594" i="2"/>
  <c r="U136593" i="2"/>
  <c r="V136593" i="2" s="1"/>
  <c r="T136593" i="2"/>
  <c r="R136593" i="2"/>
  <c r="S136593" i="2" s="1"/>
  <c r="Q136593" i="2"/>
  <c r="P136593" i="2"/>
  <c r="O136593" i="2"/>
  <c r="M136593" i="2"/>
  <c r="U136592" i="2"/>
  <c r="V136592" i="2" s="1"/>
  <c r="T136592" i="2"/>
  <c r="R136592" i="2"/>
  <c r="Q136592" i="2" s="1"/>
  <c r="P136592" i="2"/>
  <c r="O136592" i="2"/>
  <c r="M136592" i="2"/>
  <c r="U136591" i="2"/>
  <c r="V136591" i="2" s="1"/>
  <c r="T136591" i="2"/>
  <c r="R136591" i="2"/>
  <c r="Q136591" i="2" s="1"/>
  <c r="P136591" i="2"/>
  <c r="O136591" i="2"/>
  <c r="M136591" i="2"/>
  <c r="U136590" i="2"/>
  <c r="V136590" i="2" s="1"/>
  <c r="T136590" i="2"/>
  <c r="R136590" i="2"/>
  <c r="S136590" i="2" s="1"/>
  <c r="P136590" i="2"/>
  <c r="O136590" i="2"/>
  <c r="M136590" i="2"/>
  <c r="U136589" i="2"/>
  <c r="V136589" i="2" s="1"/>
  <c r="T136589" i="2"/>
  <c r="R136589" i="2"/>
  <c r="S136589" i="2" s="1"/>
  <c r="P136589" i="2"/>
  <c r="O136589" i="2"/>
  <c r="M136589" i="2"/>
  <c r="V136588" i="2"/>
  <c r="U136588" i="2"/>
  <c r="T136588" i="2"/>
  <c r="R136588" i="2"/>
  <c r="S136588" i="2" s="1"/>
  <c r="P136588" i="2"/>
  <c r="O136588" i="2"/>
  <c r="M136588" i="2"/>
  <c r="U136587" i="2"/>
  <c r="V136587" i="2" s="1"/>
  <c r="T136587" i="2"/>
  <c r="R136587" i="2"/>
  <c r="S136587" i="2" s="1"/>
  <c r="P136587" i="2"/>
  <c r="O136587" i="2"/>
  <c r="M136587" i="2"/>
  <c r="U136586" i="2"/>
  <c r="V136586" i="2" s="1"/>
  <c r="T136586" i="2"/>
  <c r="R136586" i="2"/>
  <c r="S136586" i="2" s="1"/>
  <c r="P136586" i="2"/>
  <c r="O136586" i="2"/>
  <c r="M136586" i="2"/>
  <c r="U136585" i="2"/>
  <c r="V136585" i="2" s="1"/>
  <c r="T136585" i="2"/>
  <c r="R136585" i="2"/>
  <c r="S136585" i="2" s="1"/>
  <c r="P136585" i="2"/>
  <c r="O136585" i="2"/>
  <c r="M136585" i="2"/>
  <c r="U136584" i="2"/>
  <c r="V136584" i="2" s="1"/>
  <c r="T136584" i="2"/>
  <c r="R136584" i="2"/>
  <c r="Q136584" i="2" s="1"/>
  <c r="P136584" i="2"/>
  <c r="O136584" i="2"/>
  <c r="M136584" i="2"/>
  <c r="U136583" i="2"/>
  <c r="V136583" i="2" s="1"/>
  <c r="T136583" i="2"/>
  <c r="S136583" i="2"/>
  <c r="R136583" i="2"/>
  <c r="Q136583" i="2"/>
  <c r="P136583" i="2"/>
  <c r="O136583" i="2"/>
  <c r="M136583" i="2"/>
  <c r="U136582" i="2"/>
  <c r="V136582" i="2" s="1"/>
  <c r="T136582" i="2"/>
  <c r="R136582" i="2"/>
  <c r="S136582" i="2" s="1"/>
  <c r="P136582" i="2"/>
  <c r="O136582" i="2"/>
  <c r="M136582" i="2"/>
  <c r="U136581" i="2"/>
  <c r="V136581" i="2" s="1"/>
  <c r="T136581" i="2"/>
  <c r="R136581" i="2"/>
  <c r="S136581" i="2" s="1"/>
  <c r="P136581" i="2"/>
  <c r="O136581" i="2"/>
  <c r="M136581" i="2"/>
  <c r="U136580" i="2"/>
  <c r="V136580" i="2" s="1"/>
  <c r="T136580" i="2"/>
  <c r="R136580" i="2"/>
  <c r="S136580" i="2" s="1"/>
  <c r="Q136580" i="2"/>
  <c r="P136580" i="2"/>
  <c r="O136580" i="2"/>
  <c r="M136580" i="2"/>
  <c r="U136579" i="2"/>
  <c r="V136579" i="2" s="1"/>
  <c r="T136579" i="2"/>
  <c r="R136579" i="2"/>
  <c r="S136579" i="2" s="1"/>
  <c r="P136579" i="2"/>
  <c r="O136579" i="2"/>
  <c r="M136579" i="2"/>
  <c r="U136578" i="2"/>
  <c r="V136578" i="2" s="1"/>
  <c r="T136578" i="2"/>
  <c r="R136578" i="2"/>
  <c r="P136578" i="2"/>
  <c r="O136578" i="2"/>
  <c r="M136578" i="2"/>
  <c r="U136577" i="2"/>
  <c r="V136577" i="2" s="1"/>
  <c r="T136577" i="2"/>
  <c r="R136577" i="2"/>
  <c r="S136577" i="2" s="1"/>
  <c r="P136577" i="2"/>
  <c r="O136577" i="2"/>
  <c r="M136577" i="2"/>
  <c r="U136576" i="2"/>
  <c r="V136576" i="2" s="1"/>
  <c r="T136576" i="2"/>
  <c r="R136576" i="2"/>
  <c r="Q136576" i="2" s="1"/>
  <c r="P136576" i="2"/>
  <c r="O136576" i="2"/>
  <c r="M136576" i="2"/>
  <c r="U136575" i="2"/>
  <c r="V136575" i="2" s="1"/>
  <c r="T136575" i="2"/>
  <c r="R136575" i="2"/>
  <c r="S136575" i="2" s="1"/>
  <c r="P136575" i="2"/>
  <c r="O136575" i="2"/>
  <c r="M136575" i="2"/>
  <c r="U136574" i="2"/>
  <c r="V136574" i="2" s="1"/>
  <c r="T136574" i="2"/>
  <c r="R136574" i="2"/>
  <c r="S136574" i="2" s="1"/>
  <c r="Q136574" i="2"/>
  <c r="P136574" i="2"/>
  <c r="O136574" i="2"/>
  <c r="M136574" i="2"/>
  <c r="U136573" i="2"/>
  <c r="V136573" i="2" s="1"/>
  <c r="T136573" i="2"/>
  <c r="R136573" i="2"/>
  <c r="S136573" i="2" s="1"/>
  <c r="P136573" i="2"/>
  <c r="O136573" i="2"/>
  <c r="M136573" i="2"/>
  <c r="V136572" i="2"/>
  <c r="U136572" i="2"/>
  <c r="T136572" i="2"/>
  <c r="R136572" i="2"/>
  <c r="S136572" i="2" s="1"/>
  <c r="P136572" i="2"/>
  <c r="O136572" i="2"/>
  <c r="M136572" i="2"/>
  <c r="U136571" i="2"/>
  <c r="V136571" i="2" s="1"/>
  <c r="T136571" i="2"/>
  <c r="R136571" i="2"/>
  <c r="S136571" i="2" s="1"/>
  <c r="P136571" i="2"/>
  <c r="O136571" i="2"/>
  <c r="M136571" i="2"/>
  <c r="U136570" i="2"/>
  <c r="V136570" i="2" s="1"/>
  <c r="T136570" i="2"/>
  <c r="R136570" i="2"/>
  <c r="S136570" i="2" s="1"/>
  <c r="P136570" i="2"/>
  <c r="O136570" i="2"/>
  <c r="M136570" i="2"/>
  <c r="V136569" i="2"/>
  <c r="U136569" i="2"/>
  <c r="T136569" i="2"/>
  <c r="R136569" i="2"/>
  <c r="S136569" i="2" s="1"/>
  <c r="P136569" i="2"/>
  <c r="O136569" i="2"/>
  <c r="M136569" i="2"/>
  <c r="U136568" i="2"/>
  <c r="V136568" i="2" s="1"/>
  <c r="T136568" i="2"/>
  <c r="R136568" i="2"/>
  <c r="Q136568" i="2" s="1"/>
  <c r="P136568" i="2"/>
  <c r="O136568" i="2"/>
  <c r="M136568" i="2"/>
  <c r="U136567" i="2"/>
  <c r="V136567" i="2" s="1"/>
  <c r="T136567" i="2"/>
  <c r="R136567" i="2"/>
  <c r="P136567" i="2"/>
  <c r="O136567" i="2"/>
  <c r="M136567" i="2"/>
  <c r="U136566" i="2"/>
  <c r="V136566" i="2" s="1"/>
  <c r="T136566" i="2"/>
  <c r="R136566" i="2"/>
  <c r="S136566" i="2" s="1"/>
  <c r="P136566" i="2"/>
  <c r="O136566" i="2"/>
  <c r="M136566" i="2"/>
  <c r="U136565" i="2"/>
  <c r="V136565" i="2" s="1"/>
  <c r="T136565" i="2"/>
  <c r="R136565" i="2"/>
  <c r="S136565" i="2" s="1"/>
  <c r="P136565" i="2"/>
  <c r="O136565" i="2"/>
  <c r="M136565" i="2"/>
  <c r="U136564" i="2"/>
  <c r="V136564" i="2" s="1"/>
  <c r="T136564" i="2"/>
  <c r="S136564" i="2"/>
  <c r="R136564" i="2"/>
  <c r="Q136564" i="2" s="1"/>
  <c r="P136564" i="2"/>
  <c r="O136564" i="2"/>
  <c r="M136564" i="2"/>
  <c r="U136563" i="2"/>
  <c r="V136563" i="2" s="1"/>
  <c r="T136563" i="2"/>
  <c r="R136563" i="2"/>
  <c r="S136563" i="2" s="1"/>
  <c r="P136563" i="2"/>
  <c r="O136563" i="2"/>
  <c r="M136563" i="2"/>
  <c r="U136562" i="2"/>
  <c r="V136562" i="2" s="1"/>
  <c r="T136562" i="2"/>
  <c r="S136562" i="2"/>
  <c r="R136562" i="2"/>
  <c r="Q136562" i="2"/>
  <c r="P136562" i="2"/>
  <c r="O136562" i="2"/>
  <c r="M136562" i="2"/>
  <c r="U136561" i="2"/>
  <c r="V136561" i="2" s="1"/>
  <c r="T136561" i="2"/>
  <c r="R136561" i="2"/>
  <c r="S136561" i="2" s="1"/>
  <c r="Q136561" i="2"/>
  <c r="P136561" i="2"/>
  <c r="O136561" i="2"/>
  <c r="M136561" i="2"/>
  <c r="U136560" i="2"/>
  <c r="V136560" i="2" s="1"/>
  <c r="T136560" i="2"/>
  <c r="R136560" i="2"/>
  <c r="Q136560" i="2" s="1"/>
  <c r="P136560" i="2"/>
  <c r="O136560" i="2"/>
  <c r="M136560" i="2"/>
  <c r="U136559" i="2"/>
  <c r="V136559" i="2" s="1"/>
  <c r="T136559" i="2"/>
  <c r="R136559" i="2"/>
  <c r="S136559" i="2" s="1"/>
  <c r="P136559" i="2"/>
  <c r="O136559" i="2"/>
  <c r="M136559" i="2"/>
  <c r="U136558" i="2"/>
  <c r="V136558" i="2" s="1"/>
  <c r="T136558" i="2"/>
  <c r="R136558" i="2"/>
  <c r="S136558" i="2" s="1"/>
  <c r="P136558" i="2"/>
  <c r="O136558" i="2"/>
  <c r="M136558" i="2"/>
  <c r="U136557" i="2"/>
  <c r="V136557" i="2" s="1"/>
  <c r="T136557" i="2"/>
  <c r="R136557" i="2"/>
  <c r="S136557" i="2" s="1"/>
  <c r="P136557" i="2"/>
  <c r="O136557" i="2"/>
  <c r="M136557" i="2"/>
  <c r="V136556" i="2"/>
  <c r="U136556" i="2"/>
  <c r="T136556" i="2"/>
  <c r="R136556" i="2"/>
  <c r="S136556" i="2" s="1"/>
  <c r="P136556" i="2"/>
  <c r="O136556" i="2"/>
  <c r="M136556" i="2"/>
  <c r="U136555" i="2"/>
  <c r="V136555" i="2" s="1"/>
  <c r="T136555" i="2"/>
  <c r="R136555" i="2"/>
  <c r="S136555" i="2" s="1"/>
  <c r="P136555" i="2"/>
  <c r="O136555" i="2"/>
  <c r="M136555" i="2"/>
  <c r="U136554" i="2"/>
  <c r="V136554" i="2" s="1"/>
  <c r="T136554" i="2"/>
  <c r="R136554" i="2"/>
  <c r="P136554" i="2"/>
  <c r="O136554" i="2"/>
  <c r="M136554" i="2"/>
  <c r="U136553" i="2"/>
  <c r="V136553" i="2" s="1"/>
  <c r="T136553" i="2"/>
  <c r="R136553" i="2"/>
  <c r="S136553" i="2" s="1"/>
  <c r="P136553" i="2"/>
  <c r="O136553" i="2"/>
  <c r="M136553" i="2"/>
  <c r="U136552" i="2"/>
  <c r="V136552" i="2" s="1"/>
  <c r="T136552" i="2"/>
  <c r="R136552" i="2"/>
  <c r="Q136552" i="2" s="1"/>
  <c r="P136552" i="2"/>
  <c r="O136552" i="2"/>
  <c r="M136552" i="2"/>
  <c r="U136551" i="2"/>
  <c r="V136551" i="2" s="1"/>
  <c r="T136551" i="2"/>
  <c r="R136551" i="2"/>
  <c r="Q136551" i="2" s="1"/>
  <c r="P136551" i="2"/>
  <c r="O136551" i="2"/>
  <c r="M136551" i="2"/>
  <c r="U136550" i="2"/>
  <c r="V136550" i="2" s="1"/>
  <c r="T136550" i="2"/>
  <c r="R136550" i="2"/>
  <c r="S136550" i="2" s="1"/>
  <c r="P136550" i="2"/>
  <c r="O136550" i="2"/>
  <c r="M136550" i="2"/>
  <c r="U136549" i="2"/>
  <c r="V136549" i="2" s="1"/>
  <c r="T136549" i="2"/>
  <c r="R136549" i="2"/>
  <c r="S136549" i="2" s="1"/>
  <c r="P136549" i="2"/>
  <c r="O136549" i="2"/>
  <c r="M136549" i="2"/>
  <c r="U136548" i="2"/>
  <c r="V136548" i="2" s="1"/>
  <c r="T136548" i="2"/>
  <c r="S136548" i="2"/>
  <c r="R136548" i="2"/>
  <c r="Q136548" i="2"/>
  <c r="P136548" i="2"/>
  <c r="O136548" i="2"/>
  <c r="M136548" i="2"/>
  <c r="U136547" i="2"/>
  <c r="V136547" i="2" s="1"/>
  <c r="T136547" i="2"/>
  <c r="R136547" i="2"/>
  <c r="S136547" i="2" s="1"/>
  <c r="P136547" i="2"/>
  <c r="O136547" i="2"/>
  <c r="M136547" i="2"/>
  <c r="U136546" i="2"/>
  <c r="V136546" i="2" s="1"/>
  <c r="T136546" i="2"/>
  <c r="S136546" i="2"/>
  <c r="R136546" i="2"/>
  <c r="Q136546" i="2"/>
  <c r="P136546" i="2"/>
  <c r="O136546" i="2"/>
  <c r="M136546" i="2"/>
  <c r="U136545" i="2"/>
  <c r="V136545" i="2" s="1"/>
  <c r="T136545" i="2"/>
  <c r="R136545" i="2"/>
  <c r="S136545" i="2" s="1"/>
  <c r="Q136545" i="2"/>
  <c r="P136545" i="2"/>
  <c r="O136545" i="2"/>
  <c r="M136545" i="2"/>
  <c r="U136544" i="2"/>
  <c r="V136544" i="2" s="1"/>
  <c r="T136544" i="2"/>
  <c r="R136544" i="2"/>
  <c r="Q136544" i="2" s="1"/>
  <c r="P136544" i="2"/>
  <c r="O136544" i="2"/>
  <c r="M136544" i="2"/>
  <c r="U136543" i="2"/>
  <c r="V136543" i="2" s="1"/>
  <c r="T136543" i="2"/>
  <c r="R136543" i="2"/>
  <c r="S136543" i="2" s="1"/>
  <c r="P136543" i="2"/>
  <c r="O136543" i="2"/>
  <c r="M136543" i="2"/>
  <c r="U136542" i="2"/>
  <c r="V136542" i="2" s="1"/>
  <c r="T136542" i="2"/>
  <c r="R136542" i="2"/>
  <c r="P136542" i="2"/>
  <c r="O136542" i="2"/>
  <c r="M136542" i="2"/>
  <c r="U136541" i="2"/>
  <c r="V136541" i="2" s="1"/>
  <c r="T136541" i="2"/>
  <c r="R136541" i="2"/>
  <c r="S136541" i="2" s="1"/>
  <c r="P136541" i="2"/>
  <c r="O136541" i="2"/>
  <c r="M136541" i="2"/>
  <c r="V136540" i="2"/>
  <c r="U136540" i="2"/>
  <c r="T136540" i="2"/>
  <c r="R136540" i="2"/>
  <c r="Q136540" i="2" s="1"/>
  <c r="P136540" i="2"/>
  <c r="O136540" i="2"/>
  <c r="M136540" i="2"/>
  <c r="U136539" i="2"/>
  <c r="V136539" i="2" s="1"/>
  <c r="T136539" i="2"/>
  <c r="R136539" i="2"/>
  <c r="S136539" i="2" s="1"/>
  <c r="P136539" i="2"/>
  <c r="O136539" i="2"/>
  <c r="M136539" i="2"/>
  <c r="U136538" i="2"/>
  <c r="V136538" i="2" s="1"/>
  <c r="T136538" i="2"/>
  <c r="R136538" i="2"/>
  <c r="S136538" i="2" s="1"/>
  <c r="P136538" i="2"/>
  <c r="O136538" i="2"/>
  <c r="M136538" i="2"/>
  <c r="U136537" i="2"/>
  <c r="V136537" i="2" s="1"/>
  <c r="T136537" i="2"/>
  <c r="R136537" i="2"/>
  <c r="S136537" i="2" s="1"/>
  <c r="P136537" i="2"/>
  <c r="O136537" i="2"/>
  <c r="M136537" i="2"/>
  <c r="U136536" i="2"/>
  <c r="V136536" i="2" s="1"/>
  <c r="T136536" i="2"/>
  <c r="R136536" i="2"/>
  <c r="Q136536" i="2" s="1"/>
  <c r="P136536" i="2"/>
  <c r="O136536" i="2"/>
  <c r="M136536" i="2"/>
  <c r="U136535" i="2"/>
  <c r="V136535" i="2" s="1"/>
  <c r="T136535" i="2"/>
  <c r="S136535" i="2"/>
  <c r="R136535" i="2"/>
  <c r="Q136535" i="2"/>
  <c r="P136535" i="2"/>
  <c r="O136535" i="2"/>
  <c r="M136535" i="2"/>
  <c r="U136534" i="2"/>
  <c r="V136534" i="2" s="1"/>
  <c r="T136534" i="2"/>
  <c r="R136534" i="2"/>
  <c r="S136534" i="2" s="1"/>
  <c r="P136534" i="2"/>
  <c r="O136534" i="2"/>
  <c r="M136534" i="2"/>
  <c r="U136533" i="2"/>
  <c r="V136533" i="2" s="1"/>
  <c r="T136533" i="2"/>
  <c r="R136533" i="2"/>
  <c r="S136533" i="2" s="1"/>
  <c r="P136533" i="2"/>
  <c r="O136533" i="2"/>
  <c r="M136533" i="2"/>
  <c r="U136532" i="2"/>
  <c r="V136532" i="2" s="1"/>
  <c r="T136532" i="2"/>
  <c r="R136532" i="2"/>
  <c r="S136532" i="2" s="1"/>
  <c r="P136532" i="2"/>
  <c r="O136532" i="2"/>
  <c r="M136532" i="2"/>
  <c r="U136531" i="2"/>
  <c r="V136531" i="2" s="1"/>
  <c r="T136531" i="2"/>
  <c r="R136531" i="2"/>
  <c r="S136531" i="2" s="1"/>
  <c r="P136531" i="2"/>
  <c r="O136531" i="2"/>
  <c r="M136531" i="2"/>
  <c r="U136530" i="2"/>
  <c r="V136530" i="2" s="1"/>
  <c r="T136530" i="2"/>
  <c r="S136530" i="2"/>
  <c r="R136530" i="2"/>
  <c r="Q136530" i="2"/>
  <c r="P136530" i="2"/>
  <c r="O136530" i="2"/>
  <c r="M136530" i="2"/>
  <c r="U136529" i="2"/>
  <c r="V136529" i="2" s="1"/>
  <c r="T136529" i="2"/>
  <c r="R136529" i="2"/>
  <c r="S136529" i="2" s="1"/>
  <c r="Q136529" i="2"/>
  <c r="P136529" i="2"/>
  <c r="O136529" i="2"/>
  <c r="M136529" i="2"/>
  <c r="U136528" i="2"/>
  <c r="V136528" i="2" s="1"/>
  <c r="T136528" i="2"/>
  <c r="R136528" i="2"/>
  <c r="Q136528" i="2" s="1"/>
  <c r="P136528" i="2"/>
  <c r="O136528" i="2"/>
  <c r="M136528" i="2"/>
  <c r="U136527" i="2"/>
  <c r="V136527" i="2" s="1"/>
  <c r="T136527" i="2"/>
  <c r="R136527" i="2"/>
  <c r="P136527" i="2"/>
  <c r="O136527" i="2"/>
  <c r="M136527" i="2"/>
  <c r="U136526" i="2"/>
  <c r="V136526" i="2" s="1"/>
  <c r="T136526" i="2"/>
  <c r="R136526" i="2"/>
  <c r="S136526" i="2" s="1"/>
  <c r="P136526" i="2"/>
  <c r="O136526" i="2"/>
  <c r="M136526" i="2"/>
  <c r="U136525" i="2"/>
  <c r="V136525" i="2" s="1"/>
  <c r="T136525" i="2"/>
  <c r="R136525" i="2"/>
  <c r="S136525" i="2" s="1"/>
  <c r="P136525" i="2"/>
  <c r="O136525" i="2"/>
  <c r="M136525" i="2"/>
  <c r="V136524" i="2"/>
  <c r="U136524" i="2"/>
  <c r="T136524" i="2"/>
  <c r="R136524" i="2"/>
  <c r="S136524" i="2" s="1"/>
  <c r="P136524" i="2"/>
  <c r="O136524" i="2"/>
  <c r="M136524" i="2"/>
  <c r="U136523" i="2"/>
  <c r="V136523" i="2" s="1"/>
  <c r="T136523" i="2"/>
  <c r="R136523" i="2"/>
  <c r="S136523" i="2" s="1"/>
  <c r="P136523" i="2"/>
  <c r="O136523" i="2"/>
  <c r="M136523" i="2"/>
  <c r="U136522" i="2"/>
  <c r="V136522" i="2" s="1"/>
  <c r="T136522" i="2"/>
  <c r="R136522" i="2"/>
  <c r="S136522" i="2" s="1"/>
  <c r="P136522" i="2"/>
  <c r="O136522" i="2"/>
  <c r="M136522" i="2"/>
  <c r="U136521" i="2"/>
  <c r="V136521" i="2" s="1"/>
  <c r="T136521" i="2"/>
  <c r="R136521" i="2"/>
  <c r="S136521" i="2" s="1"/>
  <c r="P136521" i="2"/>
  <c r="O136521" i="2"/>
  <c r="M136521" i="2"/>
  <c r="U136520" i="2"/>
  <c r="V136520" i="2" s="1"/>
  <c r="T136520" i="2"/>
  <c r="R136520" i="2"/>
  <c r="Q136520" i="2" s="1"/>
  <c r="P136520" i="2"/>
  <c r="O136520" i="2"/>
  <c r="M136520" i="2"/>
  <c r="U136519" i="2"/>
  <c r="V136519" i="2" s="1"/>
  <c r="T136519" i="2"/>
  <c r="R136519" i="2"/>
  <c r="S136519" i="2" s="1"/>
  <c r="P136519" i="2"/>
  <c r="O136519" i="2"/>
  <c r="M136519" i="2"/>
  <c r="U136518" i="2"/>
  <c r="V136518" i="2" s="1"/>
  <c r="T136518" i="2"/>
  <c r="R136518" i="2"/>
  <c r="S136518" i="2" s="1"/>
  <c r="P136518" i="2"/>
  <c r="O136518" i="2"/>
  <c r="M136518" i="2"/>
  <c r="U136517" i="2"/>
  <c r="V136517" i="2" s="1"/>
  <c r="T136517" i="2"/>
  <c r="R136517" i="2"/>
  <c r="S136517" i="2" s="1"/>
  <c r="P136517" i="2"/>
  <c r="O136517" i="2"/>
  <c r="M136517" i="2"/>
  <c r="U136516" i="2"/>
  <c r="V136516" i="2" s="1"/>
  <c r="T136516" i="2"/>
  <c r="R136516" i="2"/>
  <c r="S136516" i="2" s="1"/>
  <c r="Q136516" i="2"/>
  <c r="P136516" i="2"/>
  <c r="O136516" i="2"/>
  <c r="M136516" i="2"/>
  <c r="U136515" i="2"/>
  <c r="V136515" i="2" s="1"/>
  <c r="T136515" i="2"/>
  <c r="R136515" i="2"/>
  <c r="S136515" i="2" s="1"/>
  <c r="P136515" i="2"/>
  <c r="O136515" i="2"/>
  <c r="M136515" i="2"/>
  <c r="U136514" i="2"/>
  <c r="V136514" i="2" s="1"/>
  <c r="T136514" i="2"/>
  <c r="R136514" i="2"/>
  <c r="P136514" i="2"/>
  <c r="O136514" i="2"/>
  <c r="M136514" i="2"/>
  <c r="U136513" i="2"/>
  <c r="V136513" i="2" s="1"/>
  <c r="T136513" i="2"/>
  <c r="R136513" i="2"/>
  <c r="S136513" i="2" s="1"/>
  <c r="P136513" i="2"/>
  <c r="O136513" i="2"/>
  <c r="M136513" i="2"/>
  <c r="U136512" i="2"/>
  <c r="V136512" i="2" s="1"/>
  <c r="T136512" i="2"/>
  <c r="R136512" i="2"/>
  <c r="Q136512" i="2" s="1"/>
  <c r="P136512" i="2"/>
  <c r="O136512" i="2"/>
  <c r="M136512" i="2"/>
  <c r="U136511" i="2"/>
  <c r="V136511" i="2" s="1"/>
  <c r="T136511" i="2"/>
  <c r="R136511" i="2"/>
  <c r="S136511" i="2" s="1"/>
  <c r="P136511" i="2"/>
  <c r="O136511" i="2"/>
  <c r="M136511" i="2"/>
  <c r="U136510" i="2"/>
  <c r="V136510" i="2" s="1"/>
  <c r="T136510" i="2"/>
  <c r="R136510" i="2"/>
  <c r="S136510" i="2" s="1"/>
  <c r="Q136510" i="2"/>
  <c r="P136510" i="2"/>
  <c r="O136510" i="2"/>
  <c r="M136510" i="2"/>
  <c r="U136509" i="2"/>
  <c r="V136509" i="2" s="1"/>
  <c r="T136509" i="2"/>
  <c r="R136509" i="2"/>
  <c r="S136509" i="2" s="1"/>
  <c r="P136509" i="2"/>
  <c r="O136509" i="2"/>
  <c r="M136509" i="2"/>
  <c r="U136508" i="2"/>
  <c r="V136508" i="2" s="1"/>
  <c r="T136508" i="2"/>
  <c r="R136508" i="2"/>
  <c r="S136508" i="2" s="1"/>
  <c r="P136508" i="2"/>
  <c r="O136508" i="2"/>
  <c r="M136508" i="2"/>
  <c r="U136507" i="2"/>
  <c r="V136507" i="2" s="1"/>
  <c r="T136507" i="2"/>
  <c r="R136507" i="2"/>
  <c r="S136507" i="2" s="1"/>
  <c r="P136507" i="2"/>
  <c r="O136507" i="2"/>
  <c r="M136507" i="2"/>
  <c r="U136506" i="2"/>
  <c r="V136506" i="2" s="1"/>
  <c r="T136506" i="2"/>
  <c r="R136506" i="2"/>
  <c r="S136506" i="2" s="1"/>
  <c r="P136506" i="2"/>
  <c r="O136506" i="2"/>
  <c r="M136506" i="2"/>
  <c r="V136505" i="2"/>
  <c r="U136505" i="2"/>
  <c r="T136505" i="2"/>
  <c r="R136505" i="2"/>
  <c r="S136505" i="2" s="1"/>
  <c r="P136505" i="2"/>
  <c r="O136505" i="2"/>
  <c r="M136505" i="2"/>
  <c r="U136504" i="2"/>
  <c r="V136504" i="2" s="1"/>
  <c r="T136504" i="2"/>
  <c r="R136504" i="2"/>
  <c r="Q136504" i="2" s="1"/>
  <c r="P136504" i="2"/>
  <c r="O136504" i="2"/>
  <c r="M136504" i="2"/>
  <c r="U136503" i="2"/>
  <c r="V136503" i="2" s="1"/>
  <c r="T136503" i="2"/>
  <c r="R136503" i="2"/>
  <c r="P136503" i="2"/>
  <c r="O136503" i="2"/>
  <c r="M136503" i="2"/>
  <c r="U136502" i="2"/>
  <c r="V136502" i="2" s="1"/>
  <c r="T136502" i="2"/>
  <c r="R136502" i="2"/>
  <c r="S136502" i="2" s="1"/>
  <c r="P136502" i="2"/>
  <c r="O136502" i="2"/>
  <c r="M136502" i="2"/>
  <c r="U136501" i="2"/>
  <c r="V136501" i="2" s="1"/>
  <c r="T136501" i="2"/>
  <c r="R136501" i="2"/>
  <c r="S136501" i="2" s="1"/>
  <c r="P136501" i="2"/>
  <c r="O136501" i="2"/>
  <c r="M136501" i="2"/>
  <c r="U136500" i="2"/>
  <c r="V136500" i="2" s="1"/>
  <c r="T136500" i="2"/>
  <c r="S136500" i="2"/>
  <c r="R136500" i="2"/>
  <c r="Q136500" i="2" s="1"/>
  <c r="P136500" i="2"/>
  <c r="O136500" i="2"/>
  <c r="M136500" i="2"/>
  <c r="U136499" i="2"/>
  <c r="V136499" i="2" s="1"/>
  <c r="T136499" i="2"/>
  <c r="R136499" i="2"/>
  <c r="S136499" i="2" s="1"/>
  <c r="P136499" i="2"/>
  <c r="O136499" i="2"/>
  <c r="M136499" i="2"/>
  <c r="U136498" i="2"/>
  <c r="V136498" i="2" s="1"/>
  <c r="T136498" i="2"/>
  <c r="S136498" i="2"/>
  <c r="R136498" i="2"/>
  <c r="Q136498" i="2"/>
  <c r="P136498" i="2"/>
  <c r="O136498" i="2"/>
  <c r="M136498" i="2"/>
  <c r="V136497" i="2"/>
  <c r="U136497" i="2"/>
  <c r="T136497" i="2"/>
  <c r="R136497" i="2"/>
  <c r="S136497" i="2" s="1"/>
  <c r="Q136497" i="2"/>
  <c r="P136497" i="2"/>
  <c r="O136497" i="2"/>
  <c r="M136497" i="2"/>
  <c r="U136496" i="2"/>
  <c r="V136496" i="2" s="1"/>
  <c r="T136496" i="2"/>
  <c r="R136496" i="2"/>
  <c r="Q136496" i="2" s="1"/>
  <c r="P136496" i="2"/>
  <c r="O136496" i="2"/>
  <c r="M136496" i="2"/>
  <c r="U136495" i="2"/>
  <c r="V136495" i="2" s="1"/>
  <c r="T136495" i="2"/>
  <c r="R136495" i="2"/>
  <c r="S136495" i="2" s="1"/>
  <c r="P136495" i="2"/>
  <c r="O136495" i="2"/>
  <c r="M136495" i="2"/>
  <c r="U136494" i="2"/>
  <c r="V136494" i="2" s="1"/>
  <c r="T136494" i="2"/>
  <c r="R136494" i="2"/>
  <c r="S136494" i="2" s="1"/>
  <c r="Q136494" i="2"/>
  <c r="P136494" i="2"/>
  <c r="O136494" i="2"/>
  <c r="M136494" i="2"/>
  <c r="U136493" i="2"/>
  <c r="V136493" i="2" s="1"/>
  <c r="T136493" i="2"/>
  <c r="R136493" i="2"/>
  <c r="S136493" i="2" s="1"/>
  <c r="P136493" i="2"/>
  <c r="O136493" i="2"/>
  <c r="M136493" i="2"/>
  <c r="V136492" i="2"/>
  <c r="U136492" i="2"/>
  <c r="T136492" i="2"/>
  <c r="R136492" i="2"/>
  <c r="S136492" i="2" s="1"/>
  <c r="P136492" i="2"/>
  <c r="O136492" i="2"/>
  <c r="M136492" i="2"/>
  <c r="U136491" i="2"/>
  <c r="V136491" i="2" s="1"/>
  <c r="T136491" i="2"/>
  <c r="R136491" i="2"/>
  <c r="S136491" i="2" s="1"/>
  <c r="P136491" i="2"/>
  <c r="O136491" i="2"/>
  <c r="M136491" i="2"/>
  <c r="U136490" i="2"/>
  <c r="V136490" i="2" s="1"/>
  <c r="T136490" i="2"/>
  <c r="R136490" i="2"/>
  <c r="P136490" i="2"/>
  <c r="O136490" i="2"/>
  <c r="M136490" i="2"/>
  <c r="U136489" i="2"/>
  <c r="V136489" i="2" s="1"/>
  <c r="T136489" i="2"/>
  <c r="R136489" i="2"/>
  <c r="S136489" i="2" s="1"/>
  <c r="P136489" i="2"/>
  <c r="O136489" i="2"/>
  <c r="M136489" i="2"/>
  <c r="U136488" i="2"/>
  <c r="V136488" i="2" s="1"/>
  <c r="T136488" i="2"/>
  <c r="R136488" i="2"/>
  <c r="Q136488" i="2" s="1"/>
  <c r="P136488" i="2"/>
  <c r="O136488" i="2"/>
  <c r="M136488" i="2"/>
  <c r="U136487" i="2"/>
  <c r="V136487" i="2" s="1"/>
  <c r="T136487" i="2"/>
  <c r="R136487" i="2"/>
  <c r="P136487" i="2"/>
  <c r="O136487" i="2"/>
  <c r="M136487" i="2"/>
  <c r="U136486" i="2"/>
  <c r="V136486" i="2" s="1"/>
  <c r="T136486" i="2"/>
  <c r="R136486" i="2"/>
  <c r="S136486" i="2" s="1"/>
  <c r="P136486" i="2"/>
  <c r="O136486" i="2"/>
  <c r="M136486" i="2"/>
  <c r="U136485" i="2"/>
  <c r="V136485" i="2" s="1"/>
  <c r="T136485" i="2"/>
  <c r="R136485" i="2"/>
  <c r="S136485" i="2" s="1"/>
  <c r="P136485" i="2"/>
  <c r="O136485" i="2"/>
  <c r="M136485" i="2"/>
  <c r="U136484" i="2"/>
  <c r="V136484" i="2" s="1"/>
  <c r="T136484" i="2"/>
  <c r="R136484" i="2"/>
  <c r="S136484" i="2" s="1"/>
  <c r="P136484" i="2"/>
  <c r="O136484" i="2"/>
  <c r="M136484" i="2"/>
  <c r="U136483" i="2"/>
  <c r="V136483" i="2" s="1"/>
  <c r="T136483" i="2"/>
  <c r="R136483" i="2"/>
  <c r="S136483" i="2" s="1"/>
  <c r="P136483" i="2"/>
  <c r="O136483" i="2"/>
  <c r="M136483" i="2"/>
  <c r="U136482" i="2"/>
  <c r="V136482" i="2" s="1"/>
  <c r="T136482" i="2"/>
  <c r="S136482" i="2"/>
  <c r="R136482" i="2"/>
  <c r="Q136482" i="2"/>
  <c r="P136482" i="2"/>
  <c r="O136482" i="2"/>
  <c r="M136482" i="2"/>
  <c r="U136481" i="2"/>
  <c r="V136481" i="2" s="1"/>
  <c r="T136481" i="2"/>
  <c r="R136481" i="2"/>
  <c r="S136481" i="2" s="1"/>
  <c r="Q136481" i="2"/>
  <c r="P136481" i="2"/>
  <c r="O136481" i="2"/>
  <c r="M136481" i="2"/>
  <c r="U136480" i="2"/>
  <c r="V136480" i="2" s="1"/>
  <c r="T136480" i="2"/>
  <c r="R136480" i="2"/>
  <c r="Q136480" i="2" s="1"/>
  <c r="P136480" i="2"/>
  <c r="O136480" i="2"/>
  <c r="M136480" i="2"/>
  <c r="U136479" i="2"/>
  <c r="V136479" i="2" s="1"/>
  <c r="T136479" i="2"/>
  <c r="R136479" i="2"/>
  <c r="S136479" i="2" s="1"/>
  <c r="P136479" i="2"/>
  <c r="O136479" i="2"/>
  <c r="M136479" i="2"/>
  <c r="U136478" i="2"/>
  <c r="V136478" i="2" s="1"/>
  <c r="T136478" i="2"/>
  <c r="R136478" i="2"/>
  <c r="P136478" i="2"/>
  <c r="O136478" i="2"/>
  <c r="M136478" i="2"/>
  <c r="U136477" i="2"/>
  <c r="V136477" i="2" s="1"/>
  <c r="T136477" i="2"/>
  <c r="R136477" i="2"/>
  <c r="S136477" i="2" s="1"/>
  <c r="P136477" i="2"/>
  <c r="O136477" i="2"/>
  <c r="M136477" i="2"/>
  <c r="V136476" i="2"/>
  <c r="U136476" i="2"/>
  <c r="T136476" i="2"/>
  <c r="S136476" i="2"/>
  <c r="R136476" i="2"/>
  <c r="Q136476" i="2" s="1"/>
  <c r="P136476" i="2"/>
  <c r="O136476" i="2"/>
  <c r="M136476" i="2"/>
  <c r="U136475" i="2"/>
  <c r="V136475" i="2" s="1"/>
  <c r="T136475" i="2"/>
  <c r="R136475" i="2"/>
  <c r="S136475" i="2" s="1"/>
  <c r="P136475" i="2"/>
  <c r="O136475" i="2"/>
  <c r="M136475" i="2"/>
  <c r="U136474" i="2"/>
  <c r="V136474" i="2" s="1"/>
  <c r="T136474" i="2"/>
  <c r="R136474" i="2"/>
  <c r="S136474" i="2" s="1"/>
  <c r="P136474" i="2"/>
  <c r="O136474" i="2"/>
  <c r="M136474" i="2"/>
  <c r="U136473" i="2"/>
  <c r="V136473" i="2" s="1"/>
  <c r="T136473" i="2"/>
  <c r="R136473" i="2"/>
  <c r="S136473" i="2" s="1"/>
  <c r="P136473" i="2"/>
  <c r="O136473" i="2"/>
  <c r="M136473" i="2"/>
  <c r="U136472" i="2"/>
  <c r="V136472" i="2" s="1"/>
  <c r="T136472" i="2"/>
  <c r="R136472" i="2"/>
  <c r="Q136472" i="2" s="1"/>
  <c r="P136472" i="2"/>
  <c r="O136472" i="2"/>
  <c r="M136472" i="2"/>
  <c r="U136471" i="2"/>
  <c r="V136471" i="2" s="1"/>
  <c r="T136471" i="2"/>
  <c r="R136471" i="2"/>
  <c r="S136471" i="2" s="1"/>
  <c r="P136471" i="2"/>
  <c r="O136471" i="2"/>
  <c r="M136471" i="2"/>
  <c r="U136470" i="2"/>
  <c r="V136470" i="2" s="1"/>
  <c r="T136470" i="2"/>
  <c r="R136470" i="2"/>
  <c r="S136470" i="2" s="1"/>
  <c r="P136470" i="2"/>
  <c r="O136470" i="2"/>
  <c r="M136470" i="2"/>
  <c r="U136469" i="2"/>
  <c r="V136469" i="2" s="1"/>
  <c r="T136469" i="2"/>
  <c r="R136469" i="2"/>
  <c r="S136469" i="2" s="1"/>
  <c r="P136469" i="2"/>
  <c r="O136469" i="2"/>
  <c r="M136469" i="2"/>
  <c r="U136468" i="2"/>
  <c r="V136468" i="2" s="1"/>
  <c r="T136468" i="2"/>
  <c r="R136468" i="2"/>
  <c r="P136468" i="2"/>
  <c r="O136468" i="2"/>
  <c r="M136468" i="2"/>
  <c r="U136467" i="2"/>
  <c r="V136467" i="2" s="1"/>
  <c r="T136467" i="2"/>
  <c r="R136467" i="2"/>
  <c r="S136467" i="2" s="1"/>
  <c r="P136467" i="2"/>
  <c r="O136467" i="2"/>
  <c r="M136467" i="2"/>
  <c r="U136466" i="2"/>
  <c r="V136466" i="2" s="1"/>
  <c r="T136466" i="2"/>
  <c r="S136466" i="2"/>
  <c r="R136466" i="2"/>
  <c r="Q136466" i="2"/>
  <c r="P136466" i="2"/>
  <c r="O136466" i="2"/>
  <c r="M136466" i="2"/>
  <c r="V136465" i="2"/>
  <c r="U136465" i="2"/>
  <c r="T136465" i="2"/>
  <c r="R136465" i="2"/>
  <c r="S136465" i="2" s="1"/>
  <c r="Q136465" i="2"/>
  <c r="P136465" i="2"/>
  <c r="O136465" i="2"/>
  <c r="M136465" i="2"/>
  <c r="U136464" i="2"/>
  <c r="V136464" i="2" s="1"/>
  <c r="T136464" i="2"/>
  <c r="R136464" i="2"/>
  <c r="Q136464" i="2" s="1"/>
  <c r="P136464" i="2"/>
  <c r="O136464" i="2"/>
  <c r="M136464" i="2"/>
  <c r="U136463" i="2"/>
  <c r="V136463" i="2" s="1"/>
  <c r="T136463" i="2"/>
  <c r="R136463" i="2"/>
  <c r="P136463" i="2"/>
  <c r="O136463" i="2"/>
  <c r="M136463" i="2"/>
  <c r="U136462" i="2"/>
  <c r="V136462" i="2" s="1"/>
  <c r="T136462" i="2"/>
  <c r="R136462" i="2"/>
  <c r="S136462" i="2" s="1"/>
  <c r="P136462" i="2"/>
  <c r="O136462" i="2"/>
  <c r="M136462" i="2"/>
  <c r="U136461" i="2"/>
  <c r="V136461" i="2" s="1"/>
  <c r="T136461" i="2"/>
  <c r="R136461" i="2"/>
  <c r="S136461" i="2" s="1"/>
  <c r="P136461" i="2"/>
  <c r="O136461" i="2"/>
  <c r="M136461" i="2"/>
  <c r="V136460" i="2"/>
  <c r="U136460" i="2"/>
  <c r="T136460" i="2"/>
  <c r="R136460" i="2"/>
  <c r="S136460" i="2" s="1"/>
  <c r="P136460" i="2"/>
  <c r="O136460" i="2"/>
  <c r="M136460" i="2"/>
  <c r="U136459" i="2"/>
  <c r="V136459" i="2" s="1"/>
  <c r="T136459" i="2"/>
  <c r="R136459" i="2"/>
  <c r="S136459" i="2" s="1"/>
  <c r="P136459" i="2"/>
  <c r="O136459" i="2"/>
  <c r="M136459" i="2"/>
  <c r="U136458" i="2"/>
  <c r="V136458" i="2" s="1"/>
  <c r="T136458" i="2"/>
  <c r="R136458" i="2"/>
  <c r="S136458" i="2" s="1"/>
  <c r="P136458" i="2"/>
  <c r="O136458" i="2"/>
  <c r="M136458" i="2"/>
  <c r="U136457" i="2"/>
  <c r="V136457" i="2" s="1"/>
  <c r="T136457" i="2"/>
  <c r="R136457" i="2"/>
  <c r="S136457" i="2" s="1"/>
  <c r="P136457" i="2"/>
  <c r="O136457" i="2"/>
  <c r="M136457" i="2"/>
  <c r="U136456" i="2"/>
  <c r="V136456" i="2" s="1"/>
  <c r="T136456" i="2"/>
  <c r="R136456" i="2"/>
  <c r="Q136456" i="2" s="1"/>
  <c r="P136456" i="2"/>
  <c r="O136456" i="2"/>
  <c r="M136456" i="2"/>
  <c r="U136455" i="2"/>
  <c r="V136455" i="2" s="1"/>
  <c r="T136455" i="2"/>
  <c r="R136455" i="2"/>
  <c r="P136455" i="2"/>
  <c r="O136455" i="2"/>
  <c r="M136455" i="2"/>
  <c r="U136454" i="2"/>
  <c r="V136454" i="2" s="1"/>
  <c r="T136454" i="2"/>
  <c r="R136454" i="2"/>
  <c r="S136454" i="2" s="1"/>
  <c r="P136454" i="2"/>
  <c r="O136454" i="2"/>
  <c r="M136454" i="2"/>
  <c r="U136453" i="2"/>
  <c r="V136453" i="2" s="1"/>
  <c r="T136453" i="2"/>
  <c r="R136453" i="2"/>
  <c r="S136453" i="2" s="1"/>
  <c r="P136453" i="2"/>
  <c r="O136453" i="2"/>
  <c r="M136453" i="2"/>
  <c r="U136452" i="2"/>
  <c r="V136452" i="2" s="1"/>
  <c r="T136452" i="2"/>
  <c r="S136452" i="2"/>
  <c r="R136452" i="2"/>
  <c r="Q136452" i="2"/>
  <c r="P136452" i="2"/>
  <c r="O136452" i="2"/>
  <c r="M136452" i="2"/>
  <c r="U136451" i="2"/>
  <c r="V136451" i="2" s="1"/>
  <c r="T136451" i="2"/>
  <c r="R136451" i="2"/>
  <c r="S136451" i="2" s="1"/>
  <c r="P136451" i="2"/>
  <c r="O136451" i="2"/>
  <c r="M136451" i="2"/>
  <c r="U136450" i="2"/>
  <c r="V136450" i="2" s="1"/>
  <c r="T136450" i="2"/>
  <c r="R136450" i="2"/>
  <c r="Q136450" i="2" s="1"/>
  <c r="P136450" i="2"/>
  <c r="O136450" i="2"/>
  <c r="M136450" i="2"/>
  <c r="U136449" i="2"/>
  <c r="V136449" i="2" s="1"/>
  <c r="T136449" i="2"/>
  <c r="R136449" i="2"/>
  <c r="S136449" i="2" s="1"/>
  <c r="P136449" i="2"/>
  <c r="O136449" i="2"/>
  <c r="M136449" i="2"/>
  <c r="U136448" i="2"/>
  <c r="V136448" i="2" s="1"/>
  <c r="T136448" i="2"/>
  <c r="R136448" i="2"/>
  <c r="Q136448" i="2" s="1"/>
  <c r="P136448" i="2"/>
  <c r="O136448" i="2"/>
  <c r="M136448" i="2"/>
  <c r="V136447" i="2"/>
  <c r="U136447" i="2"/>
  <c r="T136447" i="2"/>
  <c r="R136447" i="2"/>
  <c r="S136447" i="2" s="1"/>
  <c r="P136447" i="2"/>
  <c r="O136447" i="2"/>
  <c r="M136447" i="2"/>
  <c r="U136446" i="2"/>
  <c r="V136446" i="2" s="1"/>
  <c r="T136446" i="2"/>
  <c r="R136446" i="2"/>
  <c r="S136446" i="2" s="1"/>
  <c r="Q136446" i="2"/>
  <c r="P136446" i="2"/>
  <c r="O136446" i="2"/>
  <c r="M136446" i="2"/>
  <c r="U136445" i="2"/>
  <c r="V136445" i="2" s="1"/>
  <c r="T136445" i="2"/>
  <c r="R136445" i="2"/>
  <c r="S136445" i="2" s="1"/>
  <c r="P136445" i="2"/>
  <c r="O136445" i="2"/>
  <c r="M136445" i="2"/>
  <c r="U136444" i="2"/>
  <c r="V136444" i="2" s="1"/>
  <c r="T136444" i="2"/>
  <c r="R136444" i="2"/>
  <c r="S136444" i="2" s="1"/>
  <c r="P136444" i="2"/>
  <c r="O136444" i="2"/>
  <c r="M136444" i="2"/>
  <c r="U136443" i="2"/>
  <c r="V136443" i="2" s="1"/>
  <c r="T136443" i="2"/>
  <c r="R136443" i="2"/>
  <c r="S136443" i="2" s="1"/>
  <c r="P136443" i="2"/>
  <c r="O136443" i="2"/>
  <c r="M136443" i="2"/>
  <c r="U136442" i="2"/>
  <c r="V136442" i="2" s="1"/>
  <c r="T136442" i="2"/>
  <c r="R136442" i="2"/>
  <c r="S136442" i="2" s="1"/>
  <c r="P136442" i="2"/>
  <c r="O136442" i="2"/>
  <c r="M136442" i="2"/>
  <c r="U136441" i="2"/>
  <c r="V136441" i="2" s="1"/>
  <c r="T136441" i="2"/>
  <c r="R136441" i="2"/>
  <c r="S136441" i="2" s="1"/>
  <c r="P136441" i="2"/>
  <c r="O136441" i="2"/>
  <c r="M136441" i="2"/>
  <c r="U136440" i="2"/>
  <c r="V136440" i="2" s="1"/>
  <c r="T136440" i="2"/>
  <c r="R136440" i="2"/>
  <c r="Q136440" i="2" s="1"/>
  <c r="P136440" i="2"/>
  <c r="O136440" i="2"/>
  <c r="M136440" i="2"/>
  <c r="U136439" i="2"/>
  <c r="V136439" i="2" s="1"/>
  <c r="T136439" i="2"/>
  <c r="R136439" i="2"/>
  <c r="S136439" i="2" s="1"/>
  <c r="Q136439" i="2"/>
  <c r="P136439" i="2"/>
  <c r="O136439" i="2"/>
  <c r="M136439" i="2"/>
  <c r="U136438" i="2"/>
  <c r="V136438" i="2" s="1"/>
  <c r="T136438" i="2"/>
  <c r="R136438" i="2"/>
  <c r="S136438" i="2" s="1"/>
  <c r="P136438" i="2"/>
  <c r="O136438" i="2"/>
  <c r="M136438" i="2"/>
  <c r="U136437" i="2"/>
  <c r="V136437" i="2" s="1"/>
  <c r="T136437" i="2"/>
  <c r="R136437" i="2"/>
  <c r="S136437" i="2" s="1"/>
  <c r="P136437" i="2"/>
  <c r="O136437" i="2"/>
  <c r="M136437" i="2"/>
  <c r="U136436" i="2"/>
  <c r="V136436" i="2" s="1"/>
  <c r="T136436" i="2"/>
  <c r="S136436" i="2"/>
  <c r="R136436" i="2"/>
  <c r="Q136436" i="2" s="1"/>
  <c r="P136436" i="2"/>
  <c r="O136436" i="2"/>
  <c r="M136436" i="2"/>
  <c r="U136435" i="2"/>
  <c r="V136435" i="2" s="1"/>
  <c r="T136435" i="2"/>
  <c r="R136435" i="2"/>
  <c r="S136435" i="2" s="1"/>
  <c r="P136435" i="2"/>
  <c r="O136435" i="2"/>
  <c r="M136435" i="2"/>
  <c r="U136434" i="2"/>
  <c r="V136434" i="2" s="1"/>
  <c r="T136434" i="2"/>
  <c r="R136434" i="2"/>
  <c r="S136434" i="2" s="1"/>
  <c r="P136434" i="2"/>
  <c r="O136434" i="2"/>
  <c r="M136434" i="2"/>
  <c r="V136433" i="2"/>
  <c r="U136433" i="2"/>
  <c r="T136433" i="2"/>
  <c r="R136433" i="2"/>
  <c r="S136433" i="2" s="1"/>
  <c r="P136433" i="2"/>
  <c r="O136433" i="2"/>
  <c r="M136433" i="2"/>
  <c r="U136432" i="2"/>
  <c r="V136432" i="2" s="1"/>
  <c r="T136432" i="2"/>
  <c r="R136432" i="2"/>
  <c r="Q136432" i="2" s="1"/>
  <c r="P136432" i="2"/>
  <c r="O136432" i="2"/>
  <c r="M136432" i="2"/>
  <c r="U136431" i="2"/>
  <c r="V136431" i="2" s="1"/>
  <c r="T136431" i="2"/>
  <c r="R136431" i="2"/>
  <c r="S136431" i="2" s="1"/>
  <c r="P136431" i="2"/>
  <c r="O136431" i="2"/>
  <c r="M136431" i="2"/>
  <c r="U136430" i="2"/>
  <c r="V136430" i="2" s="1"/>
  <c r="T136430" i="2"/>
  <c r="R136430" i="2"/>
  <c r="S136430" i="2" s="1"/>
  <c r="Q136430" i="2"/>
  <c r="P136430" i="2"/>
  <c r="O136430" i="2"/>
  <c r="M136430" i="2"/>
  <c r="U136429" i="2"/>
  <c r="V136429" i="2" s="1"/>
  <c r="T136429" i="2"/>
  <c r="R136429" i="2"/>
  <c r="S136429" i="2" s="1"/>
  <c r="P136429" i="2"/>
  <c r="O136429" i="2"/>
  <c r="M136429" i="2"/>
  <c r="U136428" i="2"/>
  <c r="V136428" i="2" s="1"/>
  <c r="T136428" i="2"/>
  <c r="R136428" i="2"/>
  <c r="S136428" i="2" s="1"/>
  <c r="P136428" i="2"/>
  <c r="O136428" i="2"/>
  <c r="M136428" i="2"/>
  <c r="U136427" i="2"/>
  <c r="V136427" i="2" s="1"/>
  <c r="T136427" i="2"/>
  <c r="R136427" i="2"/>
  <c r="S136427" i="2" s="1"/>
  <c r="P136427" i="2"/>
  <c r="O136427" i="2"/>
  <c r="M136427" i="2"/>
  <c r="U136426" i="2"/>
  <c r="V136426" i="2" s="1"/>
  <c r="T136426" i="2"/>
  <c r="R136426" i="2"/>
  <c r="Q136426" i="2" s="1"/>
  <c r="P136426" i="2"/>
  <c r="O136426" i="2"/>
  <c r="M136426" i="2"/>
  <c r="U136425" i="2"/>
  <c r="V136425" i="2" s="1"/>
  <c r="T136425" i="2"/>
  <c r="R136425" i="2"/>
  <c r="S136425" i="2" s="1"/>
  <c r="P136425" i="2"/>
  <c r="O136425" i="2"/>
  <c r="M136425" i="2"/>
  <c r="U136424" i="2"/>
  <c r="V136424" i="2" s="1"/>
  <c r="T136424" i="2"/>
  <c r="R136424" i="2"/>
  <c r="Q136424" i="2" s="1"/>
  <c r="P136424" i="2"/>
  <c r="O136424" i="2"/>
  <c r="M136424" i="2"/>
  <c r="U136423" i="2"/>
  <c r="V136423" i="2" s="1"/>
  <c r="T136423" i="2"/>
  <c r="R136423" i="2"/>
  <c r="P136423" i="2"/>
  <c r="O136423" i="2"/>
  <c r="M136423" i="2"/>
  <c r="U136422" i="2"/>
  <c r="V136422" i="2" s="1"/>
  <c r="T136422" i="2"/>
  <c r="R136422" i="2"/>
  <c r="S136422" i="2" s="1"/>
  <c r="P136422" i="2"/>
  <c r="O136422" i="2"/>
  <c r="M136422" i="2"/>
  <c r="U136421" i="2"/>
  <c r="V136421" i="2" s="1"/>
  <c r="T136421" i="2"/>
  <c r="R136421" i="2"/>
  <c r="S136421" i="2" s="1"/>
  <c r="P136421" i="2"/>
  <c r="O136421" i="2"/>
  <c r="M136421" i="2"/>
  <c r="U136420" i="2"/>
  <c r="V136420" i="2" s="1"/>
  <c r="T136420" i="2"/>
  <c r="R136420" i="2"/>
  <c r="P136420" i="2"/>
  <c r="O136420" i="2"/>
  <c r="M136420" i="2"/>
  <c r="U136419" i="2"/>
  <c r="V136419" i="2" s="1"/>
  <c r="T136419" i="2"/>
  <c r="R136419" i="2"/>
  <c r="S136419" i="2" s="1"/>
  <c r="P136419" i="2"/>
  <c r="O136419" i="2"/>
  <c r="M136419" i="2"/>
  <c r="U136418" i="2"/>
  <c r="V136418" i="2" s="1"/>
  <c r="T136418" i="2"/>
  <c r="S136418" i="2"/>
  <c r="R136418" i="2"/>
  <c r="Q136418" i="2"/>
  <c r="P136418" i="2"/>
  <c r="O136418" i="2"/>
  <c r="M136418" i="2"/>
  <c r="V136417" i="2"/>
  <c r="U136417" i="2"/>
  <c r="T136417" i="2"/>
  <c r="R136417" i="2"/>
  <c r="S136417" i="2" s="1"/>
  <c r="Q136417" i="2"/>
  <c r="P136417" i="2"/>
  <c r="O136417" i="2"/>
  <c r="M136417" i="2"/>
  <c r="U136416" i="2"/>
  <c r="V136416" i="2" s="1"/>
  <c r="T136416" i="2"/>
  <c r="R136416" i="2"/>
  <c r="Q136416" i="2" s="1"/>
  <c r="P136416" i="2"/>
  <c r="O136416" i="2"/>
  <c r="M136416" i="2"/>
  <c r="U136415" i="2"/>
  <c r="V136415" i="2" s="1"/>
  <c r="T136415" i="2"/>
  <c r="R136415" i="2"/>
  <c r="S136415" i="2" s="1"/>
  <c r="P136415" i="2"/>
  <c r="O136415" i="2"/>
  <c r="M136415" i="2"/>
  <c r="U136414" i="2"/>
  <c r="V136414" i="2" s="1"/>
  <c r="T136414" i="2"/>
  <c r="R136414" i="2"/>
  <c r="S136414" i="2" s="1"/>
  <c r="Q136414" i="2"/>
  <c r="P136414" i="2"/>
  <c r="O136414" i="2"/>
  <c r="M136414" i="2"/>
  <c r="U136413" i="2"/>
  <c r="V136413" i="2" s="1"/>
  <c r="T136413" i="2"/>
  <c r="R136413" i="2"/>
  <c r="S136413" i="2" s="1"/>
  <c r="P136413" i="2"/>
  <c r="O136413" i="2"/>
  <c r="M136413" i="2"/>
  <c r="V136412" i="2"/>
  <c r="U136412" i="2"/>
  <c r="T136412" i="2"/>
  <c r="S136412" i="2"/>
  <c r="R136412" i="2"/>
  <c r="Q136412" i="2" s="1"/>
  <c r="P136412" i="2"/>
  <c r="O136412" i="2"/>
  <c r="M136412" i="2"/>
  <c r="U136411" i="2"/>
  <c r="V136411" i="2" s="1"/>
  <c r="T136411" i="2"/>
  <c r="R136411" i="2"/>
  <c r="S136411" i="2" s="1"/>
  <c r="P136411" i="2"/>
  <c r="O136411" i="2"/>
  <c r="M136411" i="2"/>
  <c r="U136410" i="2"/>
  <c r="V136410" i="2" s="1"/>
  <c r="T136410" i="2"/>
  <c r="R136410" i="2"/>
  <c r="S136410" i="2" s="1"/>
  <c r="P136410" i="2"/>
  <c r="O136410" i="2"/>
  <c r="M136410" i="2"/>
  <c r="U136409" i="2"/>
  <c r="V136409" i="2" s="1"/>
  <c r="T136409" i="2"/>
  <c r="R136409" i="2"/>
  <c r="S136409" i="2" s="1"/>
  <c r="P136409" i="2"/>
  <c r="O136409" i="2"/>
  <c r="M136409" i="2"/>
  <c r="U136408" i="2"/>
  <c r="V136408" i="2" s="1"/>
  <c r="T136408" i="2"/>
  <c r="R136408" i="2"/>
  <c r="Q136408" i="2" s="1"/>
  <c r="P136408" i="2"/>
  <c r="O136408" i="2"/>
  <c r="M136408" i="2"/>
  <c r="U136407" i="2"/>
  <c r="V136407" i="2" s="1"/>
  <c r="T136407" i="2"/>
  <c r="R136407" i="2"/>
  <c r="P136407" i="2"/>
  <c r="O136407" i="2"/>
  <c r="M136407" i="2"/>
  <c r="U136406" i="2"/>
  <c r="V136406" i="2" s="1"/>
  <c r="T136406" i="2"/>
  <c r="R136406" i="2"/>
  <c r="S136406" i="2" s="1"/>
  <c r="P136406" i="2"/>
  <c r="O136406" i="2"/>
  <c r="M136406" i="2"/>
  <c r="U136405" i="2"/>
  <c r="V136405" i="2" s="1"/>
  <c r="T136405" i="2"/>
  <c r="R136405" i="2"/>
  <c r="S136405" i="2" s="1"/>
  <c r="P136405" i="2"/>
  <c r="O136405" i="2"/>
  <c r="M136405" i="2"/>
  <c r="U136404" i="2"/>
  <c r="V136404" i="2" s="1"/>
  <c r="T136404" i="2"/>
  <c r="R136404" i="2"/>
  <c r="P136404" i="2"/>
  <c r="O136404" i="2"/>
  <c r="M136404" i="2"/>
  <c r="U136403" i="2"/>
  <c r="V136403" i="2" s="1"/>
  <c r="T136403" i="2"/>
  <c r="R136403" i="2"/>
  <c r="S136403" i="2" s="1"/>
  <c r="P136403" i="2"/>
  <c r="O136403" i="2"/>
  <c r="M136403" i="2"/>
  <c r="U136402" i="2"/>
  <c r="V136402" i="2" s="1"/>
  <c r="T136402" i="2"/>
  <c r="R136402" i="2"/>
  <c r="S136402" i="2" s="1"/>
  <c r="P136402" i="2"/>
  <c r="O136402" i="2"/>
  <c r="M136402" i="2"/>
  <c r="V136401" i="2"/>
  <c r="U136401" i="2"/>
  <c r="T136401" i="2"/>
  <c r="R136401" i="2"/>
  <c r="S136401" i="2" s="1"/>
  <c r="P136401" i="2"/>
  <c r="O136401" i="2"/>
  <c r="M136401" i="2"/>
  <c r="U136400" i="2"/>
  <c r="V136400" i="2" s="1"/>
  <c r="T136400" i="2"/>
  <c r="R136400" i="2"/>
  <c r="Q136400" i="2" s="1"/>
  <c r="P136400" i="2"/>
  <c r="O136400" i="2"/>
  <c r="M136400" i="2"/>
  <c r="U136399" i="2"/>
  <c r="V136399" i="2" s="1"/>
  <c r="T136399" i="2"/>
  <c r="R136399" i="2"/>
  <c r="Q136399" i="2" s="1"/>
  <c r="P136399" i="2"/>
  <c r="O136399" i="2"/>
  <c r="M136399" i="2"/>
  <c r="U136398" i="2"/>
  <c r="V136398" i="2" s="1"/>
  <c r="T136398" i="2"/>
  <c r="R136398" i="2"/>
  <c r="S136398" i="2" s="1"/>
  <c r="P136398" i="2"/>
  <c r="O136398" i="2"/>
  <c r="M136398" i="2"/>
  <c r="U136397" i="2"/>
  <c r="V136397" i="2" s="1"/>
  <c r="T136397" i="2"/>
  <c r="R136397" i="2"/>
  <c r="S136397" i="2" s="1"/>
  <c r="P136397" i="2"/>
  <c r="O136397" i="2"/>
  <c r="M136397" i="2"/>
  <c r="U136396" i="2"/>
  <c r="V136396" i="2" s="1"/>
  <c r="T136396" i="2"/>
  <c r="R136396" i="2"/>
  <c r="S136396" i="2" s="1"/>
  <c r="P136396" i="2"/>
  <c r="O136396" i="2"/>
  <c r="M136396" i="2"/>
  <c r="U136395" i="2"/>
  <c r="V136395" i="2" s="1"/>
  <c r="T136395" i="2"/>
  <c r="R136395" i="2"/>
  <c r="S136395" i="2" s="1"/>
  <c r="P136395" i="2"/>
  <c r="O136395" i="2"/>
  <c r="M136395" i="2"/>
  <c r="U136394" i="2"/>
  <c r="V136394" i="2" s="1"/>
  <c r="T136394" i="2"/>
  <c r="R136394" i="2"/>
  <c r="S136394" i="2" s="1"/>
  <c r="P136394" i="2"/>
  <c r="O136394" i="2"/>
  <c r="M136394" i="2"/>
  <c r="U136393" i="2"/>
  <c r="V136393" i="2" s="1"/>
  <c r="T136393" i="2"/>
  <c r="R136393" i="2"/>
  <c r="S136393" i="2" s="1"/>
  <c r="P136393" i="2"/>
  <c r="O136393" i="2"/>
  <c r="M136393" i="2"/>
  <c r="U136392" i="2"/>
  <c r="V136392" i="2" s="1"/>
  <c r="T136392" i="2"/>
  <c r="R136392" i="2"/>
  <c r="Q136392" i="2" s="1"/>
  <c r="P136392" i="2"/>
  <c r="O136392" i="2"/>
  <c r="M136392" i="2"/>
  <c r="U136391" i="2"/>
  <c r="V136391" i="2" s="1"/>
  <c r="T136391" i="2"/>
  <c r="R136391" i="2"/>
  <c r="P136391" i="2"/>
  <c r="O136391" i="2"/>
  <c r="M136391" i="2"/>
  <c r="U136390" i="2"/>
  <c r="V136390" i="2" s="1"/>
  <c r="T136390" i="2"/>
  <c r="R136390" i="2"/>
  <c r="S136390" i="2" s="1"/>
  <c r="P136390" i="2"/>
  <c r="O136390" i="2"/>
  <c r="M136390" i="2"/>
  <c r="U136389" i="2"/>
  <c r="V136389" i="2" s="1"/>
  <c r="T136389" i="2"/>
  <c r="R136389" i="2"/>
  <c r="S136389" i="2" s="1"/>
  <c r="P136389" i="2"/>
  <c r="O136389" i="2"/>
  <c r="M136389" i="2"/>
  <c r="U136388" i="2"/>
  <c r="V136388" i="2" s="1"/>
  <c r="T136388" i="2"/>
  <c r="S136388" i="2"/>
  <c r="R136388" i="2"/>
  <c r="Q136388" i="2"/>
  <c r="P136388" i="2"/>
  <c r="O136388" i="2"/>
  <c r="M136388" i="2"/>
  <c r="U136387" i="2"/>
  <c r="V136387" i="2" s="1"/>
  <c r="T136387" i="2"/>
  <c r="R136387" i="2"/>
  <c r="S136387" i="2" s="1"/>
  <c r="P136387" i="2"/>
  <c r="O136387" i="2"/>
  <c r="M136387" i="2"/>
  <c r="U136386" i="2"/>
  <c r="V136386" i="2" s="1"/>
  <c r="T136386" i="2"/>
  <c r="R136386" i="2"/>
  <c r="Q136386" i="2" s="1"/>
  <c r="P136386" i="2"/>
  <c r="O136386" i="2"/>
  <c r="M136386" i="2"/>
  <c r="V136385" i="2"/>
  <c r="U136385" i="2"/>
  <c r="T136385" i="2"/>
  <c r="R136385" i="2"/>
  <c r="S136385" i="2" s="1"/>
  <c r="P136385" i="2"/>
  <c r="O136385" i="2"/>
  <c r="M136385" i="2"/>
  <c r="U136384" i="2"/>
  <c r="V136384" i="2" s="1"/>
  <c r="T136384" i="2"/>
  <c r="R136384" i="2"/>
  <c r="Q136384" i="2" s="1"/>
  <c r="P136384" i="2"/>
  <c r="O136384" i="2"/>
  <c r="M136384" i="2"/>
  <c r="V136383" i="2"/>
  <c r="U136383" i="2"/>
  <c r="T136383" i="2"/>
  <c r="R136383" i="2"/>
  <c r="S136383" i="2" s="1"/>
  <c r="P136383" i="2"/>
  <c r="O136383" i="2"/>
  <c r="M136383" i="2"/>
  <c r="U136382" i="2"/>
  <c r="V136382" i="2" s="1"/>
  <c r="T136382" i="2"/>
  <c r="R136382" i="2"/>
  <c r="S136382" i="2" s="1"/>
  <c r="Q136382" i="2"/>
  <c r="P136382" i="2"/>
  <c r="O136382" i="2"/>
  <c r="M136382" i="2"/>
  <c r="U136381" i="2"/>
  <c r="V136381" i="2" s="1"/>
  <c r="T136381" i="2"/>
  <c r="R136381" i="2"/>
  <c r="S136381" i="2" s="1"/>
  <c r="P136381" i="2"/>
  <c r="O136381" i="2"/>
  <c r="M136381" i="2"/>
  <c r="U136380" i="2"/>
  <c r="V136380" i="2" s="1"/>
  <c r="T136380" i="2"/>
  <c r="R136380" i="2"/>
  <c r="S136380" i="2" s="1"/>
  <c r="P136380" i="2"/>
  <c r="O136380" i="2"/>
  <c r="M136380" i="2"/>
  <c r="U136379" i="2"/>
  <c r="V136379" i="2" s="1"/>
  <c r="T136379" i="2"/>
  <c r="R136379" i="2"/>
  <c r="S136379" i="2" s="1"/>
  <c r="P136379" i="2"/>
  <c r="O136379" i="2"/>
  <c r="M136379" i="2"/>
  <c r="U136378" i="2"/>
  <c r="V136378" i="2" s="1"/>
  <c r="T136378" i="2"/>
  <c r="R136378" i="2"/>
  <c r="S136378" i="2" s="1"/>
  <c r="P136378" i="2"/>
  <c r="O136378" i="2"/>
  <c r="M136378" i="2"/>
  <c r="U136377" i="2"/>
  <c r="V136377" i="2" s="1"/>
  <c r="T136377" i="2"/>
  <c r="R136377" i="2"/>
  <c r="S136377" i="2" s="1"/>
  <c r="P136377" i="2"/>
  <c r="O136377" i="2"/>
  <c r="M136377" i="2"/>
  <c r="U136376" i="2"/>
  <c r="V136376" i="2" s="1"/>
  <c r="T136376" i="2"/>
  <c r="R136376" i="2"/>
  <c r="Q136376" i="2" s="1"/>
  <c r="P136376" i="2"/>
  <c r="O136376" i="2"/>
  <c r="M136376" i="2"/>
  <c r="U136375" i="2"/>
  <c r="V136375" i="2" s="1"/>
  <c r="T136375" i="2"/>
  <c r="R136375" i="2"/>
  <c r="S136375" i="2" s="1"/>
  <c r="Q136375" i="2"/>
  <c r="P136375" i="2"/>
  <c r="O136375" i="2"/>
  <c r="M136375" i="2"/>
  <c r="U136374" i="2"/>
  <c r="V136374" i="2" s="1"/>
  <c r="T136374" i="2"/>
  <c r="R136374" i="2"/>
  <c r="S136374" i="2" s="1"/>
  <c r="P136374" i="2"/>
  <c r="O136374" i="2"/>
  <c r="M136374" i="2"/>
  <c r="U136373" i="2"/>
  <c r="V136373" i="2" s="1"/>
  <c r="T136373" i="2"/>
  <c r="R136373" i="2"/>
  <c r="S136373" i="2" s="1"/>
  <c r="P136373" i="2"/>
  <c r="O136373" i="2"/>
  <c r="M136373" i="2"/>
  <c r="U136372" i="2"/>
  <c r="V136372" i="2" s="1"/>
  <c r="T136372" i="2"/>
  <c r="R136372" i="2"/>
  <c r="Q136372" i="2" s="1"/>
  <c r="P136372" i="2"/>
  <c r="O136372" i="2"/>
  <c r="M136372" i="2"/>
  <c r="U136371" i="2"/>
  <c r="V136371" i="2" s="1"/>
  <c r="T136371" i="2"/>
  <c r="R136371" i="2"/>
  <c r="S136371" i="2" s="1"/>
  <c r="P136371" i="2"/>
  <c r="O136371" i="2"/>
  <c r="M136371" i="2"/>
  <c r="U136370" i="2"/>
  <c r="V136370" i="2" s="1"/>
  <c r="T136370" i="2"/>
  <c r="R136370" i="2"/>
  <c r="P136370" i="2"/>
  <c r="O136370" i="2"/>
  <c r="M136370" i="2"/>
  <c r="V136369" i="2"/>
  <c r="U136369" i="2"/>
  <c r="T136369" i="2"/>
  <c r="R136369" i="2"/>
  <c r="P136369" i="2"/>
  <c r="O136369" i="2"/>
  <c r="M136369" i="2"/>
  <c r="U136368" i="2"/>
  <c r="V136368" i="2" s="1"/>
  <c r="T136368" i="2"/>
  <c r="R136368" i="2"/>
  <c r="Q136368" i="2" s="1"/>
  <c r="P136368" i="2"/>
  <c r="O136368" i="2"/>
  <c r="M136368" i="2"/>
  <c r="V136367" i="2"/>
  <c r="U136367" i="2"/>
  <c r="T136367" i="2"/>
  <c r="R136367" i="2"/>
  <c r="S136367" i="2" s="1"/>
  <c r="P136367" i="2"/>
  <c r="O136367" i="2"/>
  <c r="M136367" i="2"/>
  <c r="U136366" i="2"/>
  <c r="V136366" i="2" s="1"/>
  <c r="T136366" i="2"/>
  <c r="R136366" i="2"/>
  <c r="S136366" i="2" s="1"/>
  <c r="Q136366" i="2"/>
  <c r="P136366" i="2"/>
  <c r="O136366" i="2"/>
  <c r="M136366" i="2"/>
  <c r="U136365" i="2"/>
  <c r="V136365" i="2" s="1"/>
  <c r="T136365" i="2"/>
  <c r="R136365" i="2"/>
  <c r="S136365" i="2" s="1"/>
  <c r="P136365" i="2"/>
  <c r="O136365" i="2"/>
  <c r="M136365" i="2"/>
  <c r="U136364" i="2"/>
  <c r="V136364" i="2" s="1"/>
  <c r="T136364" i="2"/>
  <c r="R136364" i="2"/>
  <c r="S136364" i="2" s="1"/>
  <c r="P136364" i="2"/>
  <c r="O136364" i="2"/>
  <c r="M136364" i="2"/>
  <c r="U136363" i="2"/>
  <c r="V136363" i="2" s="1"/>
  <c r="T136363" i="2"/>
  <c r="R136363" i="2"/>
  <c r="S136363" i="2" s="1"/>
  <c r="P136363" i="2"/>
  <c r="O136363" i="2"/>
  <c r="M136363" i="2"/>
  <c r="U136362" i="2"/>
  <c r="V136362" i="2" s="1"/>
  <c r="T136362" i="2"/>
  <c r="R136362" i="2"/>
  <c r="Q136362" i="2" s="1"/>
  <c r="P136362" i="2"/>
  <c r="O136362" i="2"/>
  <c r="M136362" i="2"/>
  <c r="U136361" i="2"/>
  <c r="V136361" i="2" s="1"/>
  <c r="T136361" i="2"/>
  <c r="R136361" i="2"/>
  <c r="S136361" i="2" s="1"/>
  <c r="P136361" i="2"/>
  <c r="O136361" i="2"/>
  <c r="M136361" i="2"/>
  <c r="U136360" i="2"/>
  <c r="V136360" i="2" s="1"/>
  <c r="T136360" i="2"/>
  <c r="R136360" i="2"/>
  <c r="Q136360" i="2" s="1"/>
  <c r="P136360" i="2"/>
  <c r="O136360" i="2"/>
  <c r="M136360" i="2"/>
  <c r="U136359" i="2"/>
  <c r="V136359" i="2" s="1"/>
  <c r="T136359" i="2"/>
  <c r="R136359" i="2"/>
  <c r="Q136359" i="2" s="1"/>
  <c r="P136359" i="2"/>
  <c r="O136359" i="2"/>
  <c r="M136359" i="2"/>
  <c r="U136358" i="2"/>
  <c r="V136358" i="2" s="1"/>
  <c r="T136358" i="2"/>
  <c r="R136358" i="2"/>
  <c r="S136358" i="2" s="1"/>
  <c r="P136358" i="2"/>
  <c r="O136358" i="2"/>
  <c r="M136358" i="2"/>
  <c r="U136357" i="2"/>
  <c r="V136357" i="2" s="1"/>
  <c r="T136357" i="2"/>
  <c r="R136357" i="2"/>
  <c r="S136357" i="2" s="1"/>
  <c r="P136357" i="2"/>
  <c r="O136357" i="2"/>
  <c r="M136357" i="2"/>
  <c r="U136356" i="2"/>
  <c r="V136356" i="2" s="1"/>
  <c r="T136356" i="2"/>
  <c r="R136356" i="2"/>
  <c r="P136356" i="2"/>
  <c r="O136356" i="2"/>
  <c r="M136356" i="2"/>
  <c r="U136355" i="2"/>
  <c r="V136355" i="2" s="1"/>
  <c r="T136355" i="2"/>
  <c r="R136355" i="2"/>
  <c r="S136355" i="2" s="1"/>
  <c r="P136355" i="2"/>
  <c r="O136355" i="2"/>
  <c r="M136355" i="2"/>
  <c r="U136354" i="2"/>
  <c r="V136354" i="2" s="1"/>
  <c r="T136354" i="2"/>
  <c r="R136354" i="2"/>
  <c r="S136354" i="2" s="1"/>
  <c r="P136354" i="2"/>
  <c r="O136354" i="2"/>
  <c r="M136354" i="2"/>
  <c r="V136353" i="2"/>
  <c r="U136353" i="2"/>
  <c r="T136353" i="2"/>
  <c r="R136353" i="2"/>
  <c r="S136353" i="2" s="1"/>
  <c r="P136353" i="2"/>
  <c r="O136353" i="2"/>
  <c r="M136353" i="2"/>
  <c r="U136352" i="2"/>
  <c r="V136352" i="2" s="1"/>
  <c r="T136352" i="2"/>
  <c r="R136352" i="2"/>
  <c r="Q136352" i="2" s="1"/>
  <c r="P136352" i="2"/>
  <c r="O136352" i="2"/>
  <c r="M136352" i="2"/>
  <c r="U136351" i="2"/>
  <c r="V136351" i="2" s="1"/>
  <c r="T136351" i="2"/>
  <c r="R136351" i="2"/>
  <c r="S136351" i="2" s="1"/>
  <c r="P136351" i="2"/>
  <c r="O136351" i="2"/>
  <c r="M136351" i="2"/>
  <c r="U136350" i="2"/>
  <c r="V136350" i="2" s="1"/>
  <c r="T136350" i="2"/>
  <c r="R136350" i="2"/>
  <c r="S136350" i="2" s="1"/>
  <c r="Q136350" i="2"/>
  <c r="P136350" i="2"/>
  <c r="O136350" i="2"/>
  <c r="M136350" i="2"/>
  <c r="U136349" i="2"/>
  <c r="V136349" i="2" s="1"/>
  <c r="T136349" i="2"/>
  <c r="R136349" i="2"/>
  <c r="S136349" i="2" s="1"/>
  <c r="P136349" i="2"/>
  <c r="O136349" i="2"/>
  <c r="M136349" i="2"/>
  <c r="U136348" i="2"/>
  <c r="V136348" i="2" s="1"/>
  <c r="T136348" i="2"/>
  <c r="S136348" i="2"/>
  <c r="R136348" i="2"/>
  <c r="Q136348" i="2" s="1"/>
  <c r="P136348" i="2"/>
  <c r="O136348" i="2"/>
  <c r="M136348" i="2"/>
  <c r="U136347" i="2"/>
  <c r="V136347" i="2" s="1"/>
  <c r="T136347" i="2"/>
  <c r="R136347" i="2"/>
  <c r="S136347" i="2" s="1"/>
  <c r="P136347" i="2"/>
  <c r="O136347" i="2"/>
  <c r="M136347" i="2"/>
  <c r="U136346" i="2"/>
  <c r="V136346" i="2" s="1"/>
  <c r="T136346" i="2"/>
  <c r="R136346" i="2"/>
  <c r="S136346" i="2" s="1"/>
  <c r="P136346" i="2"/>
  <c r="O136346" i="2"/>
  <c r="M136346" i="2"/>
  <c r="U136345" i="2"/>
  <c r="V136345" i="2" s="1"/>
  <c r="T136345" i="2"/>
  <c r="R136345" i="2"/>
  <c r="S136345" i="2" s="1"/>
  <c r="P136345" i="2"/>
  <c r="O136345" i="2"/>
  <c r="M136345" i="2"/>
  <c r="U136344" i="2"/>
  <c r="V136344" i="2" s="1"/>
  <c r="T136344" i="2"/>
  <c r="R136344" i="2"/>
  <c r="Q136344" i="2" s="1"/>
  <c r="P136344" i="2"/>
  <c r="O136344" i="2"/>
  <c r="M136344" i="2"/>
  <c r="U136343" i="2"/>
  <c r="V136343" i="2" s="1"/>
  <c r="T136343" i="2"/>
  <c r="R136343" i="2"/>
  <c r="P136343" i="2"/>
  <c r="O136343" i="2"/>
  <c r="M136343" i="2"/>
  <c r="U136342" i="2"/>
  <c r="V136342" i="2" s="1"/>
  <c r="T136342" i="2"/>
  <c r="R136342" i="2"/>
  <c r="S136342" i="2" s="1"/>
  <c r="P136342" i="2"/>
  <c r="O136342" i="2"/>
  <c r="M136342" i="2"/>
  <c r="U136341" i="2"/>
  <c r="V136341" i="2" s="1"/>
  <c r="T136341" i="2"/>
  <c r="R136341" i="2"/>
  <c r="S136341" i="2" s="1"/>
  <c r="P136341" i="2"/>
  <c r="O136341" i="2"/>
  <c r="M136341" i="2"/>
  <c r="U136340" i="2"/>
  <c r="V136340" i="2" s="1"/>
  <c r="T136340" i="2"/>
  <c r="R136340" i="2"/>
  <c r="S136340" i="2" s="1"/>
  <c r="Q136340" i="2"/>
  <c r="P136340" i="2"/>
  <c r="O136340" i="2"/>
  <c r="M136340" i="2"/>
  <c r="U136339" i="2"/>
  <c r="V136339" i="2" s="1"/>
  <c r="T136339" i="2"/>
  <c r="R136339" i="2"/>
  <c r="S136339" i="2" s="1"/>
  <c r="P136339" i="2"/>
  <c r="O136339" i="2"/>
  <c r="M136339" i="2"/>
  <c r="U136338" i="2"/>
  <c r="V136338" i="2" s="1"/>
  <c r="T136338" i="2"/>
  <c r="R136338" i="2"/>
  <c r="P136338" i="2"/>
  <c r="O136338" i="2"/>
  <c r="M136338" i="2"/>
  <c r="V136337" i="2"/>
  <c r="U136337" i="2"/>
  <c r="T136337" i="2"/>
  <c r="R136337" i="2"/>
  <c r="P136337" i="2"/>
  <c r="O136337" i="2"/>
  <c r="M136337" i="2"/>
  <c r="U136336" i="2"/>
  <c r="V136336" i="2" s="1"/>
  <c r="T136336" i="2"/>
  <c r="R136336" i="2"/>
  <c r="Q136336" i="2" s="1"/>
  <c r="P136336" i="2"/>
  <c r="O136336" i="2"/>
  <c r="M136336" i="2"/>
  <c r="V136335" i="2"/>
  <c r="U136335" i="2"/>
  <c r="T136335" i="2"/>
  <c r="R136335" i="2"/>
  <c r="Q136335" i="2" s="1"/>
  <c r="P136335" i="2"/>
  <c r="O136335" i="2"/>
  <c r="M136335" i="2"/>
  <c r="U136334" i="2"/>
  <c r="V136334" i="2" s="1"/>
  <c r="T136334" i="2"/>
  <c r="R136334" i="2"/>
  <c r="S136334" i="2" s="1"/>
  <c r="P136334" i="2"/>
  <c r="O136334" i="2"/>
  <c r="M136334" i="2"/>
  <c r="U136333" i="2"/>
  <c r="V136333" i="2" s="1"/>
  <c r="T136333" i="2"/>
  <c r="R136333" i="2"/>
  <c r="S136333" i="2" s="1"/>
  <c r="P136333" i="2"/>
  <c r="O136333" i="2"/>
  <c r="M136333" i="2"/>
  <c r="U136332" i="2"/>
  <c r="V136332" i="2" s="1"/>
  <c r="T136332" i="2"/>
  <c r="R136332" i="2"/>
  <c r="S136332" i="2" s="1"/>
  <c r="P136332" i="2"/>
  <c r="O136332" i="2"/>
  <c r="M136332" i="2"/>
  <c r="U136331" i="2"/>
  <c r="V136331" i="2" s="1"/>
  <c r="T136331" i="2"/>
  <c r="R136331" i="2"/>
  <c r="S136331" i="2" s="1"/>
  <c r="P136331" i="2"/>
  <c r="O136331" i="2"/>
  <c r="M136331" i="2"/>
  <c r="U136330" i="2"/>
  <c r="V136330" i="2" s="1"/>
  <c r="T136330" i="2"/>
  <c r="R136330" i="2"/>
  <c r="S136330" i="2" s="1"/>
  <c r="P136330" i="2"/>
  <c r="O136330" i="2"/>
  <c r="M136330" i="2"/>
  <c r="U136329" i="2"/>
  <c r="V136329" i="2" s="1"/>
  <c r="T136329" i="2"/>
  <c r="R136329" i="2"/>
  <c r="S136329" i="2" s="1"/>
  <c r="P136329" i="2"/>
  <c r="O136329" i="2"/>
  <c r="M136329" i="2"/>
  <c r="U136328" i="2"/>
  <c r="V136328" i="2" s="1"/>
  <c r="T136328" i="2"/>
  <c r="R136328" i="2"/>
  <c r="Q136328" i="2" s="1"/>
  <c r="P136328" i="2"/>
  <c r="O136328" i="2"/>
  <c r="M136328" i="2"/>
  <c r="U136327" i="2"/>
  <c r="V136327" i="2" s="1"/>
  <c r="T136327" i="2"/>
  <c r="R136327" i="2"/>
  <c r="S136327" i="2" s="1"/>
  <c r="Q136327" i="2"/>
  <c r="P136327" i="2"/>
  <c r="O136327" i="2"/>
  <c r="M136327" i="2"/>
  <c r="U136326" i="2"/>
  <c r="V136326" i="2" s="1"/>
  <c r="T136326" i="2"/>
  <c r="R136326" i="2"/>
  <c r="S136326" i="2" s="1"/>
  <c r="P136326" i="2"/>
  <c r="O136326" i="2"/>
  <c r="M136326" i="2"/>
  <c r="U136325" i="2"/>
  <c r="V136325" i="2" s="1"/>
  <c r="T136325" i="2"/>
  <c r="R136325" i="2"/>
  <c r="S136325" i="2" s="1"/>
  <c r="P136325" i="2"/>
  <c r="O136325" i="2"/>
  <c r="M136325" i="2"/>
  <c r="U136324" i="2"/>
  <c r="V136324" i="2" s="1"/>
  <c r="T136324" i="2"/>
  <c r="S136324" i="2"/>
  <c r="R136324" i="2"/>
  <c r="Q136324" i="2"/>
  <c r="P136324" i="2"/>
  <c r="O136324" i="2"/>
  <c r="M136324" i="2"/>
  <c r="U136323" i="2"/>
  <c r="V136323" i="2" s="1"/>
  <c r="T136323" i="2"/>
  <c r="R136323" i="2"/>
  <c r="S136323" i="2" s="1"/>
  <c r="P136323" i="2"/>
  <c r="O136323" i="2"/>
  <c r="M136323" i="2"/>
  <c r="U136322" i="2"/>
  <c r="V136322" i="2" s="1"/>
  <c r="T136322" i="2"/>
  <c r="S136322" i="2"/>
  <c r="R136322" i="2"/>
  <c r="Q136322" i="2" s="1"/>
  <c r="P136322" i="2"/>
  <c r="O136322" i="2"/>
  <c r="M136322" i="2"/>
  <c r="V136321" i="2"/>
  <c r="U136321" i="2"/>
  <c r="T136321" i="2"/>
  <c r="R136321" i="2"/>
  <c r="S136321" i="2" s="1"/>
  <c r="P136321" i="2"/>
  <c r="O136321" i="2"/>
  <c r="M136321" i="2"/>
  <c r="U136320" i="2"/>
  <c r="V136320" i="2" s="1"/>
  <c r="T136320" i="2"/>
  <c r="R136320" i="2"/>
  <c r="Q136320" i="2" s="1"/>
  <c r="P136320" i="2"/>
  <c r="O136320" i="2"/>
  <c r="M136320" i="2"/>
  <c r="V136319" i="2"/>
  <c r="U136319" i="2"/>
  <c r="T136319" i="2"/>
  <c r="R136319" i="2"/>
  <c r="S136319" i="2" s="1"/>
  <c r="P136319" i="2"/>
  <c r="O136319" i="2"/>
  <c r="M136319" i="2"/>
  <c r="U136318" i="2"/>
  <c r="V136318" i="2" s="1"/>
  <c r="T136318" i="2"/>
  <c r="R136318" i="2"/>
  <c r="S136318" i="2" s="1"/>
  <c r="Q136318" i="2"/>
  <c r="P136318" i="2"/>
  <c r="O136318" i="2"/>
  <c r="M136318" i="2"/>
  <c r="U136317" i="2"/>
  <c r="V136317" i="2" s="1"/>
  <c r="T136317" i="2"/>
  <c r="R136317" i="2"/>
  <c r="S136317" i="2" s="1"/>
  <c r="P136317" i="2"/>
  <c r="O136317" i="2"/>
  <c r="M136317" i="2"/>
  <c r="U136316" i="2"/>
  <c r="V136316" i="2" s="1"/>
  <c r="T136316" i="2"/>
  <c r="R136316" i="2"/>
  <c r="S136316" i="2" s="1"/>
  <c r="P136316" i="2"/>
  <c r="O136316" i="2"/>
  <c r="M136316" i="2"/>
  <c r="U136315" i="2"/>
  <c r="V136315" i="2" s="1"/>
  <c r="T136315" i="2"/>
  <c r="R136315" i="2"/>
  <c r="S136315" i="2" s="1"/>
  <c r="P136315" i="2"/>
  <c r="O136315" i="2"/>
  <c r="M136315" i="2"/>
  <c r="U136314" i="2"/>
  <c r="V136314" i="2" s="1"/>
  <c r="T136314" i="2"/>
  <c r="R136314" i="2"/>
  <c r="S136314" i="2" s="1"/>
  <c r="P136314" i="2"/>
  <c r="O136314" i="2"/>
  <c r="M136314" i="2"/>
  <c r="U136313" i="2"/>
  <c r="V136313" i="2" s="1"/>
  <c r="T136313" i="2"/>
  <c r="R136313" i="2"/>
  <c r="S136313" i="2" s="1"/>
  <c r="P136313" i="2"/>
  <c r="O136313" i="2"/>
  <c r="M136313" i="2"/>
  <c r="U136312" i="2"/>
  <c r="V136312" i="2" s="1"/>
  <c r="T136312" i="2"/>
  <c r="R136312" i="2"/>
  <c r="Q136312" i="2" s="1"/>
  <c r="P136312" i="2"/>
  <c r="O136312" i="2"/>
  <c r="M136312" i="2"/>
  <c r="U136311" i="2"/>
  <c r="V136311" i="2" s="1"/>
  <c r="T136311" i="2"/>
  <c r="S136311" i="2"/>
  <c r="R136311" i="2"/>
  <c r="Q136311" i="2"/>
  <c r="P136311" i="2"/>
  <c r="O136311" i="2"/>
  <c r="M136311" i="2"/>
  <c r="U136310" i="2"/>
  <c r="V136310" i="2" s="1"/>
  <c r="T136310" i="2"/>
  <c r="R136310" i="2"/>
  <c r="S136310" i="2" s="1"/>
  <c r="P136310" i="2"/>
  <c r="O136310" i="2"/>
  <c r="M136310" i="2"/>
  <c r="U136309" i="2"/>
  <c r="V136309" i="2" s="1"/>
  <c r="T136309" i="2"/>
  <c r="R136309" i="2"/>
  <c r="S136309" i="2" s="1"/>
  <c r="P136309" i="2"/>
  <c r="O136309" i="2"/>
  <c r="M136309" i="2"/>
  <c r="U136308" i="2"/>
  <c r="V136308" i="2" s="1"/>
  <c r="T136308" i="2"/>
  <c r="R136308" i="2"/>
  <c r="P136308" i="2"/>
  <c r="O136308" i="2"/>
  <c r="M136308" i="2"/>
  <c r="U136307" i="2"/>
  <c r="V136307" i="2" s="1"/>
  <c r="T136307" i="2"/>
  <c r="R136307" i="2"/>
  <c r="S136307" i="2" s="1"/>
  <c r="P136307" i="2"/>
  <c r="O136307" i="2"/>
  <c r="M136307" i="2"/>
  <c r="U136306" i="2"/>
  <c r="V136306" i="2" s="1"/>
  <c r="T136306" i="2"/>
  <c r="R136306" i="2"/>
  <c r="P136306" i="2"/>
  <c r="O136306" i="2"/>
  <c r="M136306" i="2"/>
  <c r="U136305" i="2"/>
  <c r="V136305" i="2" s="1"/>
  <c r="T136305" i="2"/>
  <c r="R136305" i="2"/>
  <c r="P136305" i="2"/>
  <c r="O136305" i="2"/>
  <c r="M136305" i="2"/>
  <c r="U136304" i="2"/>
  <c r="V136304" i="2" s="1"/>
  <c r="T136304" i="2"/>
  <c r="R136304" i="2"/>
  <c r="Q136304" i="2" s="1"/>
  <c r="P136304" i="2"/>
  <c r="O136304" i="2"/>
  <c r="M136304" i="2"/>
  <c r="V136303" i="2"/>
  <c r="U136303" i="2"/>
  <c r="T136303" i="2"/>
  <c r="R136303" i="2"/>
  <c r="S136303" i="2" s="1"/>
  <c r="P136303" i="2"/>
  <c r="O136303" i="2"/>
  <c r="M136303" i="2"/>
  <c r="U136302" i="2"/>
  <c r="V136302" i="2" s="1"/>
  <c r="T136302" i="2"/>
  <c r="R136302" i="2"/>
  <c r="S136302" i="2" s="1"/>
  <c r="Q136302" i="2"/>
  <c r="P136302" i="2"/>
  <c r="O136302" i="2"/>
  <c r="M136302" i="2"/>
  <c r="U136301" i="2"/>
  <c r="V136301" i="2" s="1"/>
  <c r="T136301" i="2"/>
  <c r="R136301" i="2"/>
  <c r="S136301" i="2" s="1"/>
  <c r="P136301" i="2"/>
  <c r="O136301" i="2"/>
  <c r="M136301" i="2"/>
  <c r="U136300" i="2"/>
  <c r="V136300" i="2" s="1"/>
  <c r="T136300" i="2"/>
  <c r="R136300" i="2"/>
  <c r="S136300" i="2" s="1"/>
  <c r="P136300" i="2"/>
  <c r="O136300" i="2"/>
  <c r="M136300" i="2"/>
  <c r="U136299" i="2"/>
  <c r="V136299" i="2" s="1"/>
  <c r="T136299" i="2"/>
  <c r="R136299" i="2"/>
  <c r="S136299" i="2" s="1"/>
  <c r="P136299" i="2"/>
  <c r="O136299" i="2"/>
  <c r="M136299" i="2"/>
  <c r="U136298" i="2"/>
  <c r="V136298" i="2" s="1"/>
  <c r="T136298" i="2"/>
  <c r="S136298" i="2"/>
  <c r="R136298" i="2"/>
  <c r="Q136298" i="2" s="1"/>
  <c r="P136298" i="2"/>
  <c r="O136298" i="2"/>
  <c r="M136298" i="2"/>
  <c r="U136297" i="2"/>
  <c r="V136297" i="2" s="1"/>
  <c r="T136297" i="2"/>
  <c r="R136297" i="2"/>
  <c r="S136297" i="2" s="1"/>
  <c r="P136297" i="2"/>
  <c r="O136297" i="2"/>
  <c r="M136297" i="2"/>
  <c r="U136296" i="2"/>
  <c r="V136296" i="2" s="1"/>
  <c r="T136296" i="2"/>
  <c r="R136296" i="2"/>
  <c r="Q136296" i="2" s="1"/>
  <c r="P136296" i="2"/>
  <c r="O136296" i="2"/>
  <c r="M136296" i="2"/>
  <c r="U136295" i="2"/>
  <c r="V136295" i="2" s="1"/>
  <c r="T136295" i="2"/>
  <c r="R136295" i="2"/>
  <c r="P136295" i="2"/>
  <c r="O136295" i="2"/>
  <c r="M136295" i="2"/>
  <c r="U136294" i="2"/>
  <c r="V136294" i="2" s="1"/>
  <c r="T136294" i="2"/>
  <c r="R136294" i="2"/>
  <c r="S136294" i="2" s="1"/>
  <c r="P136294" i="2"/>
  <c r="O136294" i="2"/>
  <c r="M136294" i="2"/>
  <c r="U136293" i="2"/>
  <c r="V136293" i="2" s="1"/>
  <c r="T136293" i="2"/>
  <c r="R136293" i="2"/>
  <c r="S136293" i="2" s="1"/>
  <c r="P136293" i="2"/>
  <c r="O136293" i="2"/>
  <c r="M136293" i="2"/>
  <c r="U136292" i="2"/>
  <c r="V136292" i="2" s="1"/>
  <c r="T136292" i="2"/>
  <c r="R136292" i="2"/>
  <c r="S136292" i="2" s="1"/>
  <c r="Q136292" i="2"/>
  <c r="P136292" i="2"/>
  <c r="O136292" i="2"/>
  <c r="M136292" i="2"/>
  <c r="U136291" i="2"/>
  <c r="V136291" i="2" s="1"/>
  <c r="T136291" i="2"/>
  <c r="R136291" i="2"/>
  <c r="S136291" i="2" s="1"/>
  <c r="P136291" i="2"/>
  <c r="O136291" i="2"/>
  <c r="M136291" i="2"/>
  <c r="U136290" i="2"/>
  <c r="V136290" i="2" s="1"/>
  <c r="T136290" i="2"/>
  <c r="S136290" i="2"/>
  <c r="R136290" i="2"/>
  <c r="Q136290" i="2" s="1"/>
  <c r="P136290" i="2"/>
  <c r="O136290" i="2"/>
  <c r="M136290" i="2"/>
  <c r="V136289" i="2"/>
  <c r="U136289" i="2"/>
  <c r="T136289" i="2"/>
  <c r="R136289" i="2"/>
  <c r="P136289" i="2"/>
  <c r="O136289" i="2"/>
  <c r="M136289" i="2"/>
  <c r="U136288" i="2"/>
  <c r="V136288" i="2" s="1"/>
  <c r="T136288" i="2"/>
  <c r="R136288" i="2"/>
  <c r="Q136288" i="2" s="1"/>
  <c r="P136288" i="2"/>
  <c r="O136288" i="2"/>
  <c r="M136288" i="2"/>
  <c r="V136287" i="2"/>
  <c r="U136287" i="2"/>
  <c r="T136287" i="2"/>
  <c r="R136287" i="2"/>
  <c r="S136287" i="2" s="1"/>
  <c r="P136287" i="2"/>
  <c r="O136287" i="2"/>
  <c r="M136287" i="2"/>
  <c r="U136286" i="2"/>
  <c r="V136286" i="2" s="1"/>
  <c r="T136286" i="2"/>
  <c r="R136286" i="2"/>
  <c r="S136286" i="2" s="1"/>
  <c r="Q136286" i="2"/>
  <c r="P136286" i="2"/>
  <c r="O136286" i="2"/>
  <c r="M136286" i="2"/>
  <c r="U136285" i="2"/>
  <c r="V136285" i="2" s="1"/>
  <c r="T136285" i="2"/>
  <c r="R136285" i="2"/>
  <c r="S136285" i="2" s="1"/>
  <c r="P136285" i="2"/>
  <c r="O136285" i="2"/>
  <c r="M136285" i="2"/>
  <c r="V136284" i="2"/>
  <c r="U136284" i="2"/>
  <c r="T136284" i="2"/>
  <c r="R136284" i="2"/>
  <c r="Q136284" i="2" s="1"/>
  <c r="P136284" i="2"/>
  <c r="O136284" i="2"/>
  <c r="M136284" i="2"/>
  <c r="U136283" i="2"/>
  <c r="V136283" i="2" s="1"/>
  <c r="T136283" i="2"/>
  <c r="R136283" i="2"/>
  <c r="S136283" i="2" s="1"/>
  <c r="P136283" i="2"/>
  <c r="O136283" i="2"/>
  <c r="M136283" i="2"/>
  <c r="U136282" i="2"/>
  <c r="V136282" i="2" s="1"/>
  <c r="T136282" i="2"/>
  <c r="R136282" i="2"/>
  <c r="S136282" i="2" s="1"/>
  <c r="P136282" i="2"/>
  <c r="O136282" i="2"/>
  <c r="M136282" i="2"/>
  <c r="U136281" i="2"/>
  <c r="V136281" i="2" s="1"/>
  <c r="T136281" i="2"/>
  <c r="R136281" i="2"/>
  <c r="S136281" i="2" s="1"/>
  <c r="P136281" i="2"/>
  <c r="O136281" i="2"/>
  <c r="M136281" i="2"/>
  <c r="U136280" i="2"/>
  <c r="V136280" i="2" s="1"/>
  <c r="T136280" i="2"/>
  <c r="R136280" i="2"/>
  <c r="Q136280" i="2" s="1"/>
  <c r="P136280" i="2"/>
  <c r="O136280" i="2"/>
  <c r="M136280" i="2"/>
  <c r="U136279" i="2"/>
  <c r="V136279" i="2" s="1"/>
  <c r="T136279" i="2"/>
  <c r="R136279" i="2"/>
  <c r="S136279" i="2" s="1"/>
  <c r="Q136279" i="2"/>
  <c r="P136279" i="2"/>
  <c r="O136279" i="2"/>
  <c r="M136279" i="2"/>
  <c r="U136278" i="2"/>
  <c r="V136278" i="2" s="1"/>
  <c r="T136278" i="2"/>
  <c r="R136278" i="2"/>
  <c r="S136278" i="2" s="1"/>
  <c r="P136278" i="2"/>
  <c r="O136278" i="2"/>
  <c r="M136278" i="2"/>
  <c r="U136277" i="2"/>
  <c r="V136277" i="2" s="1"/>
  <c r="T136277" i="2"/>
  <c r="R136277" i="2"/>
  <c r="S136277" i="2" s="1"/>
  <c r="P136277" i="2"/>
  <c r="O136277" i="2"/>
  <c r="M136277" i="2"/>
  <c r="V136276" i="2"/>
  <c r="U136276" i="2"/>
  <c r="T136276" i="2"/>
  <c r="R136276" i="2"/>
  <c r="S136276" i="2" s="1"/>
  <c r="Q136276" i="2"/>
  <c r="P136276" i="2"/>
  <c r="O136276" i="2"/>
  <c r="M136276" i="2"/>
  <c r="U136275" i="2"/>
  <c r="V136275" i="2" s="1"/>
  <c r="T136275" i="2"/>
  <c r="R136275" i="2"/>
  <c r="S136275" i="2" s="1"/>
  <c r="P136275" i="2"/>
  <c r="O136275" i="2"/>
  <c r="M136275" i="2"/>
  <c r="U136274" i="2"/>
  <c r="V136274" i="2" s="1"/>
  <c r="T136274" i="2"/>
  <c r="R136274" i="2"/>
  <c r="P136274" i="2"/>
  <c r="O136274" i="2"/>
  <c r="M136274" i="2"/>
  <c r="U136273" i="2"/>
  <c r="V136273" i="2" s="1"/>
  <c r="T136273" i="2"/>
  <c r="R136273" i="2"/>
  <c r="P136273" i="2"/>
  <c r="O136273" i="2"/>
  <c r="M136273" i="2"/>
  <c r="U136272" i="2"/>
  <c r="V136272" i="2" s="1"/>
  <c r="T136272" i="2"/>
  <c r="R136272" i="2"/>
  <c r="Q136272" i="2" s="1"/>
  <c r="P136272" i="2"/>
  <c r="O136272" i="2"/>
  <c r="M136272" i="2"/>
  <c r="V136271" i="2"/>
  <c r="U136271" i="2"/>
  <c r="T136271" i="2"/>
  <c r="S136271" i="2"/>
  <c r="R136271" i="2"/>
  <c r="Q136271" i="2" s="1"/>
  <c r="P136271" i="2"/>
  <c r="O136271" i="2"/>
  <c r="M136271" i="2"/>
  <c r="U136270" i="2"/>
  <c r="V136270" i="2" s="1"/>
  <c r="T136270" i="2"/>
  <c r="R136270" i="2"/>
  <c r="S136270" i="2" s="1"/>
  <c r="P136270" i="2"/>
  <c r="O136270" i="2"/>
  <c r="M136270" i="2"/>
  <c r="U136269" i="2"/>
  <c r="V136269" i="2" s="1"/>
  <c r="T136269" i="2"/>
  <c r="R136269" i="2"/>
  <c r="S136269" i="2" s="1"/>
  <c r="P136269" i="2"/>
  <c r="O136269" i="2"/>
  <c r="M136269" i="2"/>
  <c r="U136268" i="2"/>
  <c r="V136268" i="2" s="1"/>
  <c r="T136268" i="2"/>
  <c r="R136268" i="2"/>
  <c r="S136268" i="2" s="1"/>
  <c r="P136268" i="2"/>
  <c r="O136268" i="2"/>
  <c r="M136268" i="2"/>
  <c r="U136267" i="2"/>
  <c r="V136267" i="2" s="1"/>
  <c r="T136267" i="2"/>
  <c r="R136267" i="2"/>
  <c r="S136267" i="2" s="1"/>
  <c r="P136267" i="2"/>
  <c r="O136267" i="2"/>
  <c r="M136267" i="2"/>
  <c r="U136266" i="2"/>
  <c r="V136266" i="2" s="1"/>
  <c r="T136266" i="2"/>
  <c r="R136266" i="2"/>
  <c r="S136266" i="2" s="1"/>
  <c r="P136266" i="2"/>
  <c r="O136266" i="2"/>
  <c r="M136266" i="2"/>
  <c r="U136265" i="2"/>
  <c r="V136265" i="2" s="1"/>
  <c r="T136265" i="2"/>
  <c r="R136265" i="2"/>
  <c r="S136265" i="2" s="1"/>
  <c r="P136265" i="2"/>
  <c r="O136265" i="2"/>
  <c r="M136265" i="2"/>
  <c r="U136264" i="2"/>
  <c r="V136264" i="2" s="1"/>
  <c r="T136264" i="2"/>
  <c r="R136264" i="2"/>
  <c r="Q136264" i="2" s="1"/>
  <c r="P136264" i="2"/>
  <c r="O136264" i="2"/>
  <c r="M136264" i="2"/>
  <c r="V136263" i="2"/>
  <c r="U136263" i="2"/>
  <c r="T136263" i="2"/>
  <c r="R136263" i="2"/>
  <c r="S136263" i="2" s="1"/>
  <c r="Q136263" i="2"/>
  <c r="P136263" i="2"/>
  <c r="O136263" i="2"/>
  <c r="M136263" i="2"/>
  <c r="U136262" i="2"/>
  <c r="V136262" i="2" s="1"/>
  <c r="T136262" i="2"/>
  <c r="R136262" i="2"/>
  <c r="S136262" i="2" s="1"/>
  <c r="P136262" i="2"/>
  <c r="O136262" i="2"/>
  <c r="M136262" i="2"/>
  <c r="U136261" i="2"/>
  <c r="V136261" i="2" s="1"/>
  <c r="T136261" i="2"/>
  <c r="R136261" i="2"/>
  <c r="S136261" i="2" s="1"/>
  <c r="P136261" i="2"/>
  <c r="O136261" i="2"/>
  <c r="M136261" i="2"/>
  <c r="U136260" i="2"/>
  <c r="V136260" i="2" s="1"/>
  <c r="T136260" i="2"/>
  <c r="R136260" i="2"/>
  <c r="S136260" i="2" s="1"/>
  <c r="P136260" i="2"/>
  <c r="O136260" i="2"/>
  <c r="M136260" i="2"/>
  <c r="U136259" i="2"/>
  <c r="V136259" i="2" s="1"/>
  <c r="T136259" i="2"/>
  <c r="R136259" i="2"/>
  <c r="S136259" i="2" s="1"/>
  <c r="P136259" i="2"/>
  <c r="O136259" i="2"/>
  <c r="M136259" i="2"/>
  <c r="U136258" i="2"/>
  <c r="V136258" i="2" s="1"/>
  <c r="T136258" i="2"/>
  <c r="S136258" i="2"/>
  <c r="R136258" i="2"/>
  <c r="Q136258" i="2" s="1"/>
  <c r="P136258" i="2"/>
  <c r="O136258" i="2"/>
  <c r="M136258" i="2"/>
  <c r="V136257" i="2"/>
  <c r="U136257" i="2"/>
  <c r="T136257" i="2"/>
  <c r="R136257" i="2"/>
  <c r="S136257" i="2" s="1"/>
  <c r="P136257" i="2"/>
  <c r="O136257" i="2"/>
  <c r="M136257" i="2"/>
  <c r="U136256" i="2"/>
  <c r="V136256" i="2" s="1"/>
  <c r="T136256" i="2"/>
  <c r="R136256" i="2"/>
  <c r="Q136256" i="2" s="1"/>
  <c r="P136256" i="2"/>
  <c r="O136256" i="2"/>
  <c r="M136256" i="2"/>
  <c r="U136255" i="2"/>
  <c r="V136255" i="2" s="1"/>
  <c r="T136255" i="2"/>
  <c r="R136255" i="2"/>
  <c r="S136255" i="2" s="1"/>
  <c r="P136255" i="2"/>
  <c r="O136255" i="2"/>
  <c r="M136255" i="2"/>
  <c r="U136254" i="2"/>
  <c r="V136254" i="2" s="1"/>
  <c r="T136254" i="2"/>
  <c r="R136254" i="2"/>
  <c r="S136254" i="2" s="1"/>
  <c r="P136254" i="2"/>
  <c r="O136254" i="2"/>
  <c r="M136254" i="2"/>
  <c r="U136253" i="2"/>
  <c r="V136253" i="2" s="1"/>
  <c r="T136253" i="2"/>
  <c r="R136253" i="2"/>
  <c r="S136253" i="2" s="1"/>
  <c r="P136253" i="2"/>
  <c r="O136253" i="2"/>
  <c r="M136253" i="2"/>
  <c r="U136252" i="2"/>
  <c r="V136252" i="2" s="1"/>
  <c r="T136252" i="2"/>
  <c r="R136252" i="2"/>
  <c r="S136252" i="2" s="1"/>
  <c r="P136252" i="2"/>
  <c r="O136252" i="2"/>
  <c r="M136252" i="2"/>
  <c r="U136251" i="2"/>
  <c r="V136251" i="2" s="1"/>
  <c r="T136251" i="2"/>
  <c r="R136251" i="2"/>
  <c r="S136251" i="2" s="1"/>
  <c r="P136251" i="2"/>
  <c r="O136251" i="2"/>
  <c r="M136251" i="2"/>
  <c r="U136250" i="2"/>
  <c r="V136250" i="2" s="1"/>
  <c r="T136250" i="2"/>
  <c r="R136250" i="2"/>
  <c r="S136250" i="2" s="1"/>
  <c r="P136250" i="2"/>
  <c r="O136250" i="2"/>
  <c r="M136250" i="2"/>
  <c r="U136249" i="2"/>
  <c r="V136249" i="2" s="1"/>
  <c r="T136249" i="2"/>
  <c r="R136249" i="2"/>
  <c r="S136249" i="2" s="1"/>
  <c r="P136249" i="2"/>
  <c r="O136249" i="2"/>
  <c r="M136249" i="2"/>
  <c r="U136248" i="2"/>
  <c r="V136248" i="2" s="1"/>
  <c r="T136248" i="2"/>
  <c r="R136248" i="2"/>
  <c r="Q136248" i="2" s="1"/>
  <c r="P136248" i="2"/>
  <c r="O136248" i="2"/>
  <c r="M136248" i="2"/>
  <c r="U136247" i="2"/>
  <c r="V136247" i="2" s="1"/>
  <c r="T136247" i="2"/>
  <c r="S136247" i="2"/>
  <c r="R136247" i="2"/>
  <c r="Q136247" i="2"/>
  <c r="P136247" i="2"/>
  <c r="O136247" i="2"/>
  <c r="M136247" i="2"/>
  <c r="U136246" i="2"/>
  <c r="V136246" i="2" s="1"/>
  <c r="T136246" i="2"/>
  <c r="R136246" i="2"/>
  <c r="S136246" i="2" s="1"/>
  <c r="P136246" i="2"/>
  <c r="O136246" i="2"/>
  <c r="M136246" i="2"/>
  <c r="U136245" i="2"/>
  <c r="V136245" i="2" s="1"/>
  <c r="T136245" i="2"/>
  <c r="R136245" i="2"/>
  <c r="S136245" i="2" s="1"/>
  <c r="P136245" i="2"/>
  <c r="O136245" i="2"/>
  <c r="M136245" i="2"/>
  <c r="U136244" i="2"/>
  <c r="V136244" i="2" s="1"/>
  <c r="T136244" i="2"/>
  <c r="R136244" i="2"/>
  <c r="P136244" i="2"/>
  <c r="O136244" i="2"/>
  <c r="M136244" i="2"/>
  <c r="U136243" i="2"/>
  <c r="V136243" i="2" s="1"/>
  <c r="T136243" i="2"/>
  <c r="R136243" i="2"/>
  <c r="S136243" i="2" s="1"/>
  <c r="P136243" i="2"/>
  <c r="O136243" i="2"/>
  <c r="M136243" i="2"/>
  <c r="U136242" i="2"/>
  <c r="V136242" i="2" s="1"/>
  <c r="T136242" i="2"/>
  <c r="R136242" i="2"/>
  <c r="S136242" i="2" s="1"/>
  <c r="Q136242" i="2"/>
  <c r="P136242" i="2"/>
  <c r="O136242" i="2"/>
  <c r="M136242" i="2"/>
  <c r="V136241" i="2"/>
  <c r="U136241" i="2"/>
  <c r="T136241" i="2"/>
  <c r="R136241" i="2"/>
  <c r="S136241" i="2" s="1"/>
  <c r="Q136241" i="2"/>
  <c r="P136241" i="2"/>
  <c r="O136241" i="2"/>
  <c r="M136241" i="2"/>
  <c r="U136240" i="2"/>
  <c r="V136240" i="2" s="1"/>
  <c r="T136240" i="2"/>
  <c r="R136240" i="2"/>
  <c r="Q136240" i="2" s="1"/>
  <c r="P136240" i="2"/>
  <c r="O136240" i="2"/>
  <c r="M136240" i="2"/>
  <c r="V136239" i="2"/>
  <c r="U136239" i="2"/>
  <c r="T136239" i="2"/>
  <c r="R136239" i="2"/>
  <c r="S136239" i="2" s="1"/>
  <c r="P136239" i="2"/>
  <c r="O136239" i="2"/>
  <c r="M136239" i="2"/>
  <c r="U136238" i="2"/>
  <c r="V136238" i="2" s="1"/>
  <c r="T136238" i="2"/>
  <c r="R136238" i="2"/>
  <c r="S136238" i="2" s="1"/>
  <c r="Q136238" i="2"/>
  <c r="P136238" i="2"/>
  <c r="O136238" i="2"/>
  <c r="M136238" i="2"/>
  <c r="U136237" i="2"/>
  <c r="V136237" i="2" s="1"/>
  <c r="T136237" i="2"/>
  <c r="R136237" i="2"/>
  <c r="S136237" i="2" s="1"/>
  <c r="P136237" i="2"/>
  <c r="O136237" i="2"/>
  <c r="M136237" i="2"/>
  <c r="U136236" i="2"/>
  <c r="V136236" i="2" s="1"/>
  <c r="T136236" i="2"/>
  <c r="R136236" i="2"/>
  <c r="S136236" i="2" s="1"/>
  <c r="P136236" i="2"/>
  <c r="O136236" i="2"/>
  <c r="M136236" i="2"/>
  <c r="U136235" i="2"/>
  <c r="V136235" i="2" s="1"/>
  <c r="T136235" i="2"/>
  <c r="R136235" i="2"/>
  <c r="S136235" i="2" s="1"/>
  <c r="P136235" i="2"/>
  <c r="O136235" i="2"/>
  <c r="M136235" i="2"/>
  <c r="U136234" i="2"/>
  <c r="V136234" i="2" s="1"/>
  <c r="T136234" i="2"/>
  <c r="S136234" i="2"/>
  <c r="R136234" i="2"/>
  <c r="Q136234" i="2" s="1"/>
  <c r="P136234" i="2"/>
  <c r="O136234" i="2"/>
  <c r="M136234" i="2"/>
  <c r="U136233" i="2"/>
  <c r="V136233" i="2" s="1"/>
  <c r="T136233" i="2"/>
  <c r="R136233" i="2"/>
  <c r="S136233" i="2" s="1"/>
  <c r="P136233" i="2"/>
  <c r="O136233" i="2"/>
  <c r="M136233" i="2"/>
  <c r="U136232" i="2"/>
  <c r="V136232" i="2" s="1"/>
  <c r="T136232" i="2"/>
  <c r="R136232" i="2"/>
  <c r="Q136232" i="2" s="1"/>
  <c r="P136232" i="2"/>
  <c r="O136232" i="2"/>
  <c r="M136232" i="2"/>
  <c r="U136231" i="2"/>
  <c r="V136231" i="2" s="1"/>
  <c r="T136231" i="2"/>
  <c r="S136231" i="2"/>
  <c r="R136231" i="2"/>
  <c r="Q136231" i="2" s="1"/>
  <c r="P136231" i="2"/>
  <c r="O136231" i="2"/>
  <c r="M136231" i="2"/>
  <c r="U136230" i="2"/>
  <c r="V136230" i="2" s="1"/>
  <c r="T136230" i="2"/>
  <c r="R136230" i="2"/>
  <c r="S136230" i="2" s="1"/>
  <c r="P136230" i="2"/>
  <c r="O136230" i="2"/>
  <c r="M136230" i="2"/>
  <c r="U136229" i="2"/>
  <c r="V136229" i="2" s="1"/>
  <c r="T136229" i="2"/>
  <c r="R136229" i="2"/>
  <c r="S136229" i="2" s="1"/>
  <c r="P136229" i="2"/>
  <c r="O136229" i="2"/>
  <c r="M136229" i="2"/>
  <c r="U136228" i="2"/>
  <c r="V136228" i="2" s="1"/>
  <c r="T136228" i="2"/>
  <c r="R136228" i="2"/>
  <c r="S136228" i="2" s="1"/>
  <c r="Q136228" i="2"/>
  <c r="P136228" i="2"/>
  <c r="O136228" i="2"/>
  <c r="M136228" i="2"/>
  <c r="U136227" i="2"/>
  <c r="V136227" i="2" s="1"/>
  <c r="T136227" i="2"/>
  <c r="R136227" i="2"/>
  <c r="S136227" i="2" s="1"/>
  <c r="P136227" i="2"/>
  <c r="O136227" i="2"/>
  <c r="M136227" i="2"/>
  <c r="U136226" i="2"/>
  <c r="V136226" i="2" s="1"/>
  <c r="T136226" i="2"/>
  <c r="R136226" i="2"/>
  <c r="P136226" i="2"/>
  <c r="O136226" i="2"/>
  <c r="M136226" i="2"/>
  <c r="U136225" i="2"/>
  <c r="V136225" i="2" s="1"/>
  <c r="T136225" i="2"/>
  <c r="R136225" i="2"/>
  <c r="P136225" i="2"/>
  <c r="O136225" i="2"/>
  <c r="M136225" i="2"/>
  <c r="U136224" i="2"/>
  <c r="V136224" i="2" s="1"/>
  <c r="T136224" i="2"/>
  <c r="R136224" i="2"/>
  <c r="Q136224" i="2" s="1"/>
  <c r="P136224" i="2"/>
  <c r="O136224" i="2"/>
  <c r="M136224" i="2"/>
  <c r="V136223" i="2"/>
  <c r="U136223" i="2"/>
  <c r="T136223" i="2"/>
  <c r="R136223" i="2"/>
  <c r="S136223" i="2" s="1"/>
  <c r="P136223" i="2"/>
  <c r="O136223" i="2"/>
  <c r="M136223" i="2"/>
  <c r="U136222" i="2"/>
  <c r="V136222" i="2" s="1"/>
  <c r="T136222" i="2"/>
  <c r="R136222" i="2"/>
  <c r="S136222" i="2" s="1"/>
  <c r="Q136222" i="2"/>
  <c r="P136222" i="2"/>
  <c r="O136222" i="2"/>
  <c r="M136222" i="2"/>
  <c r="U136221" i="2"/>
  <c r="V136221" i="2" s="1"/>
  <c r="T136221" i="2"/>
  <c r="R136221" i="2"/>
  <c r="S136221" i="2" s="1"/>
  <c r="P136221" i="2"/>
  <c r="O136221" i="2"/>
  <c r="M136221" i="2"/>
  <c r="U136220" i="2"/>
  <c r="V136220" i="2" s="1"/>
  <c r="T136220" i="2"/>
  <c r="R136220" i="2"/>
  <c r="Q136220" i="2" s="1"/>
  <c r="P136220" i="2"/>
  <c r="O136220" i="2"/>
  <c r="M136220" i="2"/>
  <c r="U136219" i="2"/>
  <c r="V136219" i="2" s="1"/>
  <c r="T136219" i="2"/>
  <c r="R136219" i="2"/>
  <c r="S136219" i="2" s="1"/>
  <c r="P136219" i="2"/>
  <c r="O136219" i="2"/>
  <c r="M136219" i="2"/>
  <c r="U136218" i="2"/>
  <c r="V136218" i="2" s="1"/>
  <c r="T136218" i="2"/>
  <c r="R136218" i="2"/>
  <c r="S136218" i="2" s="1"/>
  <c r="P136218" i="2"/>
  <c r="O136218" i="2"/>
  <c r="M136218" i="2"/>
  <c r="U136217" i="2"/>
  <c r="V136217" i="2" s="1"/>
  <c r="T136217" i="2"/>
  <c r="R136217" i="2"/>
  <c r="S136217" i="2" s="1"/>
  <c r="P136217" i="2"/>
  <c r="O136217" i="2"/>
  <c r="M136217" i="2"/>
  <c r="U136216" i="2"/>
  <c r="V136216" i="2" s="1"/>
  <c r="T136216" i="2"/>
  <c r="R136216" i="2"/>
  <c r="Q136216" i="2" s="1"/>
  <c r="P136216" i="2"/>
  <c r="O136216" i="2"/>
  <c r="M136216" i="2"/>
  <c r="U136215" i="2"/>
  <c r="V136215" i="2" s="1"/>
  <c r="T136215" i="2"/>
  <c r="R136215" i="2"/>
  <c r="S136215" i="2" s="1"/>
  <c r="P136215" i="2"/>
  <c r="O136215" i="2"/>
  <c r="M136215" i="2"/>
  <c r="U136214" i="2"/>
  <c r="V136214" i="2" s="1"/>
  <c r="T136214" i="2"/>
  <c r="R136214" i="2"/>
  <c r="S136214" i="2" s="1"/>
  <c r="P136214" i="2"/>
  <c r="O136214" i="2"/>
  <c r="M136214" i="2"/>
  <c r="U136213" i="2"/>
  <c r="V136213" i="2" s="1"/>
  <c r="T136213" i="2"/>
  <c r="R136213" i="2"/>
  <c r="S136213" i="2" s="1"/>
  <c r="P136213" i="2"/>
  <c r="O136213" i="2"/>
  <c r="M136213" i="2"/>
  <c r="V136212" i="2"/>
  <c r="U136212" i="2"/>
  <c r="T136212" i="2"/>
  <c r="S136212" i="2"/>
  <c r="R136212" i="2"/>
  <c r="Q136212" i="2"/>
  <c r="P136212" i="2"/>
  <c r="O136212" i="2"/>
  <c r="M136212" i="2"/>
  <c r="U136211" i="2"/>
  <c r="V136211" i="2" s="1"/>
  <c r="T136211" i="2"/>
  <c r="R136211" i="2"/>
  <c r="S136211" i="2" s="1"/>
  <c r="P136211" i="2"/>
  <c r="O136211" i="2"/>
  <c r="M136211" i="2"/>
  <c r="U136210" i="2"/>
  <c r="V136210" i="2" s="1"/>
  <c r="T136210" i="2"/>
  <c r="R136210" i="2"/>
  <c r="S136210" i="2" s="1"/>
  <c r="Q136210" i="2"/>
  <c r="P136210" i="2"/>
  <c r="O136210" i="2"/>
  <c r="M136210" i="2"/>
  <c r="V136209" i="2"/>
  <c r="U136209" i="2"/>
  <c r="T136209" i="2"/>
  <c r="R136209" i="2"/>
  <c r="S136209" i="2" s="1"/>
  <c r="Q136209" i="2"/>
  <c r="P136209" i="2"/>
  <c r="O136209" i="2"/>
  <c r="M136209" i="2"/>
  <c r="U136208" i="2"/>
  <c r="V136208" i="2" s="1"/>
  <c r="T136208" i="2"/>
  <c r="R136208" i="2"/>
  <c r="Q136208" i="2" s="1"/>
  <c r="P136208" i="2"/>
  <c r="O136208" i="2"/>
  <c r="M136208" i="2"/>
  <c r="V136207" i="2"/>
  <c r="U136207" i="2"/>
  <c r="T136207" i="2"/>
  <c r="S136207" i="2"/>
  <c r="R136207" i="2"/>
  <c r="Q136207" i="2" s="1"/>
  <c r="P136207" i="2"/>
  <c r="O136207" i="2"/>
  <c r="M136207" i="2"/>
  <c r="U136206" i="2"/>
  <c r="V136206" i="2" s="1"/>
  <c r="T136206" i="2"/>
  <c r="R136206" i="2"/>
  <c r="S136206" i="2" s="1"/>
  <c r="P136206" i="2"/>
  <c r="O136206" i="2"/>
  <c r="M136206" i="2"/>
  <c r="U136205" i="2"/>
  <c r="V136205" i="2" s="1"/>
  <c r="T136205" i="2"/>
  <c r="R136205" i="2"/>
  <c r="S136205" i="2" s="1"/>
  <c r="P136205" i="2"/>
  <c r="O136205" i="2"/>
  <c r="M136205" i="2"/>
  <c r="U136204" i="2"/>
  <c r="V136204" i="2" s="1"/>
  <c r="T136204" i="2"/>
  <c r="R136204" i="2"/>
  <c r="S136204" i="2" s="1"/>
  <c r="P136204" i="2"/>
  <c r="O136204" i="2"/>
  <c r="M136204" i="2"/>
  <c r="U136203" i="2"/>
  <c r="V136203" i="2" s="1"/>
  <c r="T136203" i="2"/>
  <c r="R136203" i="2"/>
  <c r="S136203" i="2" s="1"/>
  <c r="P136203" i="2"/>
  <c r="O136203" i="2"/>
  <c r="M136203" i="2"/>
  <c r="U136202" i="2"/>
  <c r="V136202" i="2" s="1"/>
  <c r="T136202" i="2"/>
  <c r="R136202" i="2"/>
  <c r="S136202" i="2" s="1"/>
  <c r="P136202" i="2"/>
  <c r="O136202" i="2"/>
  <c r="M136202" i="2"/>
  <c r="U136201" i="2"/>
  <c r="V136201" i="2" s="1"/>
  <c r="T136201" i="2"/>
  <c r="R136201" i="2"/>
  <c r="S136201" i="2" s="1"/>
  <c r="P136201" i="2"/>
  <c r="O136201" i="2"/>
  <c r="M136201" i="2"/>
  <c r="U136200" i="2"/>
  <c r="V136200" i="2" s="1"/>
  <c r="T136200" i="2"/>
  <c r="R136200" i="2"/>
  <c r="Q136200" i="2" s="1"/>
  <c r="P136200" i="2"/>
  <c r="O136200" i="2"/>
  <c r="M136200" i="2"/>
  <c r="V136199" i="2"/>
  <c r="U136199" i="2"/>
  <c r="T136199" i="2"/>
  <c r="S136199" i="2"/>
  <c r="R136199" i="2"/>
  <c r="Q136199" i="2"/>
  <c r="P136199" i="2"/>
  <c r="O136199" i="2"/>
  <c r="M136199" i="2"/>
  <c r="U136198" i="2"/>
  <c r="V136198" i="2" s="1"/>
  <c r="T136198" i="2"/>
  <c r="R136198" i="2"/>
  <c r="S136198" i="2" s="1"/>
  <c r="P136198" i="2"/>
  <c r="O136198" i="2"/>
  <c r="M136198" i="2"/>
  <c r="U136197" i="2"/>
  <c r="V136197" i="2" s="1"/>
  <c r="T136197" i="2"/>
  <c r="R136197" i="2"/>
  <c r="S136197" i="2" s="1"/>
  <c r="P136197" i="2"/>
  <c r="O136197" i="2"/>
  <c r="M136197" i="2"/>
  <c r="U136196" i="2"/>
  <c r="V136196" i="2" s="1"/>
  <c r="T136196" i="2"/>
  <c r="R136196" i="2"/>
  <c r="Q136196" i="2" s="1"/>
  <c r="P136196" i="2"/>
  <c r="O136196" i="2"/>
  <c r="M136196" i="2"/>
  <c r="U136195" i="2"/>
  <c r="V136195" i="2" s="1"/>
  <c r="T136195" i="2"/>
  <c r="R136195" i="2"/>
  <c r="S136195" i="2" s="1"/>
  <c r="P136195" i="2"/>
  <c r="O136195" i="2"/>
  <c r="M136195" i="2"/>
  <c r="U136194" i="2"/>
  <c r="V136194" i="2" s="1"/>
  <c r="T136194" i="2"/>
  <c r="S136194" i="2"/>
  <c r="R136194" i="2"/>
  <c r="Q136194" i="2" s="1"/>
  <c r="P136194" i="2"/>
  <c r="O136194" i="2"/>
  <c r="M136194" i="2"/>
  <c r="U136193" i="2"/>
  <c r="V136193" i="2" s="1"/>
  <c r="T136193" i="2"/>
  <c r="R136193" i="2"/>
  <c r="S136193" i="2" s="1"/>
  <c r="P136193" i="2"/>
  <c r="O136193" i="2"/>
  <c r="M136193" i="2"/>
  <c r="U136192" i="2"/>
  <c r="V136192" i="2" s="1"/>
  <c r="T136192" i="2"/>
  <c r="R136192" i="2"/>
  <c r="Q136192" i="2" s="1"/>
  <c r="P136192" i="2"/>
  <c r="O136192" i="2"/>
  <c r="M136192" i="2"/>
  <c r="V136191" i="2"/>
  <c r="U136191" i="2"/>
  <c r="T136191" i="2"/>
  <c r="R136191" i="2"/>
  <c r="S136191" i="2" s="1"/>
  <c r="P136191" i="2"/>
  <c r="O136191" i="2"/>
  <c r="M136191" i="2"/>
  <c r="U136190" i="2"/>
  <c r="V136190" i="2" s="1"/>
  <c r="T136190" i="2"/>
  <c r="R136190" i="2"/>
  <c r="P136190" i="2"/>
  <c r="O136190" i="2"/>
  <c r="M136190" i="2"/>
  <c r="U136189" i="2"/>
  <c r="V136189" i="2" s="1"/>
  <c r="T136189" i="2"/>
  <c r="R136189" i="2"/>
  <c r="S136189" i="2" s="1"/>
  <c r="P136189" i="2"/>
  <c r="O136189" i="2"/>
  <c r="M136189" i="2"/>
  <c r="V136188" i="2"/>
  <c r="U136188" i="2"/>
  <c r="T136188" i="2"/>
  <c r="R136188" i="2"/>
  <c r="S136188" i="2" s="1"/>
  <c r="P136188" i="2"/>
  <c r="O136188" i="2"/>
  <c r="M136188" i="2"/>
  <c r="U136187" i="2"/>
  <c r="V136187" i="2" s="1"/>
  <c r="T136187" i="2"/>
  <c r="R136187" i="2"/>
  <c r="S136187" i="2" s="1"/>
  <c r="P136187" i="2"/>
  <c r="O136187" i="2"/>
  <c r="M136187" i="2"/>
  <c r="U136186" i="2"/>
  <c r="V136186" i="2" s="1"/>
  <c r="T136186" i="2"/>
  <c r="R136186" i="2"/>
  <c r="S136186" i="2" s="1"/>
  <c r="P136186" i="2"/>
  <c r="O136186" i="2"/>
  <c r="M136186" i="2"/>
  <c r="U136185" i="2"/>
  <c r="V136185" i="2" s="1"/>
  <c r="T136185" i="2"/>
  <c r="R136185" i="2"/>
  <c r="S136185" i="2" s="1"/>
  <c r="P136185" i="2"/>
  <c r="O136185" i="2"/>
  <c r="M136185" i="2"/>
  <c r="U136184" i="2"/>
  <c r="V136184" i="2" s="1"/>
  <c r="T136184" i="2"/>
  <c r="R136184" i="2"/>
  <c r="Q136184" i="2" s="1"/>
  <c r="P136184" i="2"/>
  <c r="O136184" i="2"/>
  <c r="M136184" i="2"/>
  <c r="U136183" i="2"/>
  <c r="V136183" i="2" s="1"/>
  <c r="T136183" i="2"/>
  <c r="S136183" i="2"/>
  <c r="R136183" i="2"/>
  <c r="Q136183" i="2"/>
  <c r="P136183" i="2"/>
  <c r="O136183" i="2"/>
  <c r="M136183" i="2"/>
  <c r="U136182" i="2"/>
  <c r="V136182" i="2" s="1"/>
  <c r="T136182" i="2"/>
  <c r="R136182" i="2"/>
  <c r="S136182" i="2" s="1"/>
  <c r="P136182" i="2"/>
  <c r="O136182" i="2"/>
  <c r="M136182" i="2"/>
  <c r="U136181" i="2"/>
  <c r="V136181" i="2" s="1"/>
  <c r="T136181" i="2"/>
  <c r="R136181" i="2"/>
  <c r="S136181" i="2" s="1"/>
  <c r="P136181" i="2"/>
  <c r="O136181" i="2"/>
  <c r="M136181" i="2"/>
  <c r="U136180" i="2"/>
  <c r="V136180" i="2" s="1"/>
  <c r="T136180" i="2"/>
  <c r="R136180" i="2"/>
  <c r="Q136180" i="2" s="1"/>
  <c r="P136180" i="2"/>
  <c r="O136180" i="2"/>
  <c r="M136180" i="2"/>
  <c r="U136179" i="2"/>
  <c r="V136179" i="2" s="1"/>
  <c r="T136179" i="2"/>
  <c r="R136179" i="2"/>
  <c r="S136179" i="2" s="1"/>
  <c r="P136179" i="2"/>
  <c r="O136179" i="2"/>
  <c r="M136179" i="2"/>
  <c r="U136178" i="2"/>
  <c r="V136178" i="2" s="1"/>
  <c r="T136178" i="2"/>
  <c r="R136178" i="2"/>
  <c r="S136178" i="2" s="1"/>
  <c r="P136178" i="2"/>
  <c r="O136178" i="2"/>
  <c r="M136178" i="2"/>
  <c r="U136177" i="2"/>
  <c r="V136177" i="2" s="1"/>
  <c r="T136177" i="2"/>
  <c r="R136177" i="2"/>
  <c r="S136177" i="2" s="1"/>
  <c r="P136177" i="2"/>
  <c r="O136177" i="2"/>
  <c r="M136177" i="2"/>
  <c r="U136176" i="2"/>
  <c r="V136176" i="2" s="1"/>
  <c r="T136176" i="2"/>
  <c r="R136176" i="2"/>
  <c r="Q136176" i="2" s="1"/>
  <c r="P136176" i="2"/>
  <c r="O136176" i="2"/>
  <c r="M136176" i="2"/>
  <c r="U136175" i="2"/>
  <c r="V136175" i="2" s="1"/>
  <c r="T136175" i="2"/>
  <c r="R136175" i="2"/>
  <c r="S136175" i="2" s="1"/>
  <c r="P136175" i="2"/>
  <c r="O136175" i="2"/>
  <c r="M136175" i="2"/>
  <c r="U136174" i="2"/>
  <c r="V136174" i="2" s="1"/>
  <c r="T136174" i="2"/>
  <c r="R136174" i="2"/>
  <c r="S136174" i="2" s="1"/>
  <c r="P136174" i="2"/>
  <c r="O136174" i="2"/>
  <c r="M136174" i="2"/>
  <c r="U136173" i="2"/>
  <c r="V136173" i="2" s="1"/>
  <c r="T136173" i="2"/>
  <c r="R136173" i="2"/>
  <c r="S136173" i="2" s="1"/>
  <c r="P136173" i="2"/>
  <c r="O136173" i="2"/>
  <c r="M136173" i="2"/>
  <c r="U136172" i="2"/>
  <c r="V136172" i="2" s="1"/>
  <c r="T136172" i="2"/>
  <c r="R136172" i="2"/>
  <c r="S136172" i="2" s="1"/>
  <c r="P136172" i="2"/>
  <c r="O136172" i="2"/>
  <c r="M136172" i="2"/>
  <c r="U136171" i="2"/>
  <c r="V136171" i="2" s="1"/>
  <c r="T136171" i="2"/>
  <c r="R136171" i="2"/>
  <c r="S136171" i="2" s="1"/>
  <c r="P136171" i="2"/>
  <c r="O136171" i="2"/>
  <c r="M136171" i="2"/>
  <c r="U136170" i="2"/>
  <c r="V136170" i="2" s="1"/>
  <c r="T136170" i="2"/>
  <c r="S136170" i="2"/>
  <c r="R136170" i="2"/>
  <c r="Q136170" i="2" s="1"/>
  <c r="P136170" i="2"/>
  <c r="O136170" i="2"/>
  <c r="M136170" i="2"/>
  <c r="U136169" i="2"/>
  <c r="V136169" i="2" s="1"/>
  <c r="T136169" i="2"/>
  <c r="R136169" i="2"/>
  <c r="S136169" i="2" s="1"/>
  <c r="P136169" i="2"/>
  <c r="O136169" i="2"/>
  <c r="M136169" i="2"/>
  <c r="U136168" i="2"/>
  <c r="V136168" i="2" s="1"/>
  <c r="T136168" i="2"/>
  <c r="R136168" i="2"/>
  <c r="Q136168" i="2" s="1"/>
  <c r="P136168" i="2"/>
  <c r="O136168" i="2"/>
  <c r="M136168" i="2"/>
  <c r="U136167" i="2"/>
  <c r="V136167" i="2" s="1"/>
  <c r="T136167" i="2"/>
  <c r="S136167" i="2"/>
  <c r="R136167" i="2"/>
  <c r="Q136167" i="2" s="1"/>
  <c r="P136167" i="2"/>
  <c r="O136167" i="2"/>
  <c r="M136167" i="2"/>
  <c r="U136166" i="2"/>
  <c r="V136166" i="2" s="1"/>
  <c r="T136166" i="2"/>
  <c r="R136166" i="2"/>
  <c r="S136166" i="2" s="1"/>
  <c r="P136166" i="2"/>
  <c r="O136166" i="2"/>
  <c r="M136166" i="2"/>
  <c r="U136165" i="2"/>
  <c r="V136165" i="2" s="1"/>
  <c r="T136165" i="2"/>
  <c r="R136165" i="2"/>
  <c r="S136165" i="2" s="1"/>
  <c r="P136165" i="2"/>
  <c r="O136165" i="2"/>
  <c r="M136165" i="2"/>
  <c r="U136164" i="2"/>
  <c r="V136164" i="2" s="1"/>
  <c r="T136164" i="2"/>
  <c r="S136164" i="2"/>
  <c r="R136164" i="2"/>
  <c r="Q136164" i="2"/>
  <c r="P136164" i="2"/>
  <c r="O136164" i="2"/>
  <c r="M136164" i="2"/>
  <c r="U136163" i="2"/>
  <c r="V136163" i="2" s="1"/>
  <c r="T136163" i="2"/>
  <c r="R136163" i="2"/>
  <c r="S136163" i="2" s="1"/>
  <c r="P136163" i="2"/>
  <c r="O136163" i="2"/>
  <c r="M136163" i="2"/>
  <c r="U136162" i="2"/>
  <c r="V136162" i="2" s="1"/>
  <c r="T136162" i="2"/>
  <c r="R136162" i="2"/>
  <c r="S136162" i="2" s="1"/>
  <c r="Q136162" i="2"/>
  <c r="P136162" i="2"/>
  <c r="O136162" i="2"/>
  <c r="M136162" i="2"/>
  <c r="U136161" i="2"/>
  <c r="V136161" i="2" s="1"/>
  <c r="T136161" i="2"/>
  <c r="R136161" i="2"/>
  <c r="S136161" i="2" s="1"/>
  <c r="Q136161" i="2"/>
  <c r="P136161" i="2"/>
  <c r="O136161" i="2"/>
  <c r="M136161" i="2"/>
  <c r="U136160" i="2"/>
  <c r="V136160" i="2" s="1"/>
  <c r="T136160" i="2"/>
  <c r="R136160" i="2"/>
  <c r="Q136160" i="2" s="1"/>
  <c r="P136160" i="2"/>
  <c r="O136160" i="2"/>
  <c r="M136160" i="2"/>
  <c r="V136159" i="2"/>
  <c r="U136159" i="2"/>
  <c r="T136159" i="2"/>
  <c r="R136159" i="2"/>
  <c r="S136159" i="2" s="1"/>
  <c r="P136159" i="2"/>
  <c r="O136159" i="2"/>
  <c r="M136159" i="2"/>
  <c r="U136158" i="2"/>
  <c r="V136158" i="2" s="1"/>
  <c r="T136158" i="2"/>
  <c r="R136158" i="2"/>
  <c r="S136158" i="2" s="1"/>
  <c r="Q136158" i="2"/>
  <c r="P136158" i="2"/>
  <c r="O136158" i="2"/>
  <c r="M136158" i="2"/>
  <c r="U136157" i="2"/>
  <c r="V136157" i="2" s="1"/>
  <c r="T136157" i="2"/>
  <c r="R136157" i="2"/>
  <c r="S136157" i="2" s="1"/>
  <c r="P136157" i="2"/>
  <c r="O136157" i="2"/>
  <c r="M136157" i="2"/>
  <c r="U136156" i="2"/>
  <c r="V136156" i="2" s="1"/>
  <c r="T136156" i="2"/>
  <c r="R136156" i="2"/>
  <c r="P136156" i="2"/>
  <c r="O136156" i="2"/>
  <c r="M136156" i="2"/>
  <c r="U136155" i="2"/>
  <c r="V136155" i="2" s="1"/>
  <c r="T136155" i="2"/>
  <c r="R136155" i="2"/>
  <c r="S136155" i="2" s="1"/>
  <c r="P136155" i="2"/>
  <c r="O136155" i="2"/>
  <c r="M136155" i="2"/>
  <c r="U136154" i="2"/>
  <c r="V136154" i="2" s="1"/>
  <c r="T136154" i="2"/>
  <c r="R136154" i="2"/>
  <c r="S136154" i="2" s="1"/>
  <c r="P136154" i="2"/>
  <c r="O136154" i="2"/>
  <c r="M136154" i="2"/>
  <c r="U136153" i="2"/>
  <c r="V136153" i="2" s="1"/>
  <c r="T136153" i="2"/>
  <c r="R136153" i="2"/>
  <c r="S136153" i="2" s="1"/>
  <c r="P136153" i="2"/>
  <c r="O136153" i="2"/>
  <c r="M136153" i="2"/>
  <c r="U136152" i="2"/>
  <c r="V136152" i="2" s="1"/>
  <c r="T136152" i="2"/>
  <c r="R136152" i="2"/>
  <c r="Q136152" i="2" s="1"/>
  <c r="P136152" i="2"/>
  <c r="O136152" i="2"/>
  <c r="M136152" i="2"/>
  <c r="U136151" i="2"/>
  <c r="V136151" i="2" s="1"/>
  <c r="T136151" i="2"/>
  <c r="S136151" i="2"/>
  <c r="R136151" i="2"/>
  <c r="Q136151" i="2"/>
  <c r="P136151" i="2"/>
  <c r="O136151" i="2"/>
  <c r="M136151" i="2"/>
  <c r="U136150" i="2"/>
  <c r="V136150" i="2" s="1"/>
  <c r="T136150" i="2"/>
  <c r="R136150" i="2"/>
  <c r="S136150" i="2" s="1"/>
  <c r="P136150" i="2"/>
  <c r="O136150" i="2"/>
  <c r="M136150" i="2"/>
  <c r="U136149" i="2"/>
  <c r="V136149" i="2" s="1"/>
  <c r="T136149" i="2"/>
  <c r="R136149" i="2"/>
  <c r="S136149" i="2" s="1"/>
  <c r="P136149" i="2"/>
  <c r="O136149" i="2"/>
  <c r="M136149" i="2"/>
  <c r="V136148" i="2"/>
  <c r="U136148" i="2"/>
  <c r="T136148" i="2"/>
  <c r="S136148" i="2"/>
  <c r="R136148" i="2"/>
  <c r="Q136148" i="2"/>
  <c r="P136148" i="2"/>
  <c r="O136148" i="2"/>
  <c r="M136148" i="2"/>
  <c r="U136147" i="2"/>
  <c r="V136147" i="2" s="1"/>
  <c r="T136147" i="2"/>
  <c r="R136147" i="2"/>
  <c r="S136147" i="2" s="1"/>
  <c r="P136147" i="2"/>
  <c r="O136147" i="2"/>
  <c r="M136147" i="2"/>
  <c r="U136146" i="2"/>
  <c r="V136146" i="2" s="1"/>
  <c r="T136146" i="2"/>
  <c r="R136146" i="2"/>
  <c r="S136146" i="2" s="1"/>
  <c r="P136146" i="2"/>
  <c r="O136146" i="2"/>
  <c r="M136146" i="2"/>
  <c r="U136145" i="2"/>
  <c r="V136145" i="2" s="1"/>
  <c r="T136145" i="2"/>
  <c r="R136145" i="2"/>
  <c r="S136145" i="2" s="1"/>
  <c r="P136145" i="2"/>
  <c r="O136145" i="2"/>
  <c r="M136145" i="2"/>
  <c r="U136144" i="2"/>
  <c r="V136144" i="2" s="1"/>
  <c r="T136144" i="2"/>
  <c r="R136144" i="2"/>
  <c r="Q136144" i="2" s="1"/>
  <c r="P136144" i="2"/>
  <c r="O136144" i="2"/>
  <c r="M136144" i="2"/>
  <c r="U136143" i="2"/>
  <c r="V136143" i="2" s="1"/>
  <c r="T136143" i="2"/>
  <c r="S136143" i="2"/>
  <c r="R136143" i="2"/>
  <c r="Q136143" i="2" s="1"/>
  <c r="P136143" i="2"/>
  <c r="O136143" i="2"/>
  <c r="M136143" i="2"/>
  <c r="U136142" i="2"/>
  <c r="V136142" i="2" s="1"/>
  <c r="T136142" i="2"/>
  <c r="R136142" i="2"/>
  <c r="S136142" i="2" s="1"/>
  <c r="P136142" i="2"/>
  <c r="O136142" i="2"/>
  <c r="M136142" i="2"/>
  <c r="U136141" i="2"/>
  <c r="V136141" i="2" s="1"/>
  <c r="T136141" i="2"/>
  <c r="R136141" i="2"/>
  <c r="S136141" i="2" s="1"/>
  <c r="P136141" i="2"/>
  <c r="O136141" i="2"/>
  <c r="M136141" i="2"/>
  <c r="U136140" i="2"/>
  <c r="V136140" i="2" s="1"/>
  <c r="T136140" i="2"/>
  <c r="R136140" i="2"/>
  <c r="S136140" i="2" s="1"/>
  <c r="P136140" i="2"/>
  <c r="O136140" i="2"/>
  <c r="M136140" i="2"/>
  <c r="U136139" i="2"/>
  <c r="V136139" i="2" s="1"/>
  <c r="T136139" i="2"/>
  <c r="R136139" i="2"/>
  <c r="S136139" i="2" s="1"/>
  <c r="P136139" i="2"/>
  <c r="O136139" i="2"/>
  <c r="M136139" i="2"/>
  <c r="U136138" i="2"/>
  <c r="V136138" i="2" s="1"/>
  <c r="T136138" i="2"/>
  <c r="R136138" i="2"/>
  <c r="S136138" i="2" s="1"/>
  <c r="P136138" i="2"/>
  <c r="O136138" i="2"/>
  <c r="M136138" i="2"/>
  <c r="U136137" i="2"/>
  <c r="V136137" i="2" s="1"/>
  <c r="T136137" i="2"/>
  <c r="R136137" i="2"/>
  <c r="S136137" i="2" s="1"/>
  <c r="P136137" i="2"/>
  <c r="O136137" i="2"/>
  <c r="M136137" i="2"/>
  <c r="U136136" i="2"/>
  <c r="V136136" i="2" s="1"/>
  <c r="T136136" i="2"/>
  <c r="R136136" i="2"/>
  <c r="Q136136" i="2" s="1"/>
  <c r="P136136" i="2"/>
  <c r="O136136" i="2"/>
  <c r="M136136" i="2"/>
  <c r="V136135" i="2"/>
  <c r="U136135" i="2"/>
  <c r="T136135" i="2"/>
  <c r="S136135" i="2"/>
  <c r="R136135" i="2"/>
  <c r="Q136135" i="2"/>
  <c r="P136135" i="2"/>
  <c r="O136135" i="2"/>
  <c r="M136135" i="2"/>
  <c r="U136134" i="2"/>
  <c r="V136134" i="2" s="1"/>
  <c r="T136134" i="2"/>
  <c r="R136134" i="2"/>
  <c r="S136134" i="2" s="1"/>
  <c r="P136134" i="2"/>
  <c r="O136134" i="2"/>
  <c r="M136134" i="2"/>
  <c r="U136133" i="2"/>
  <c r="V136133" i="2" s="1"/>
  <c r="T136133" i="2"/>
  <c r="R136133" i="2"/>
  <c r="S136133" i="2" s="1"/>
  <c r="P136133" i="2"/>
  <c r="O136133" i="2"/>
  <c r="M136133" i="2"/>
  <c r="U136132" i="2"/>
  <c r="V136132" i="2" s="1"/>
  <c r="T136132" i="2"/>
  <c r="R136132" i="2"/>
  <c r="P136132" i="2"/>
  <c r="O136132" i="2"/>
  <c r="M136132" i="2"/>
  <c r="U136131" i="2"/>
  <c r="V136131" i="2" s="1"/>
  <c r="T136131" i="2"/>
  <c r="R136131" i="2"/>
  <c r="S136131" i="2" s="1"/>
  <c r="P136131" i="2"/>
  <c r="O136131" i="2"/>
  <c r="M136131" i="2"/>
  <c r="U136130" i="2"/>
  <c r="V136130" i="2" s="1"/>
  <c r="T136130" i="2"/>
  <c r="R136130" i="2"/>
  <c r="Q136130" i="2" s="1"/>
  <c r="P136130" i="2"/>
  <c r="O136130" i="2"/>
  <c r="M136130" i="2"/>
  <c r="V136129" i="2"/>
  <c r="U136129" i="2"/>
  <c r="T136129" i="2"/>
  <c r="R136129" i="2"/>
  <c r="S136129" i="2" s="1"/>
  <c r="P136129" i="2"/>
  <c r="O136129" i="2"/>
  <c r="M136129" i="2"/>
  <c r="U136128" i="2"/>
  <c r="V136128" i="2" s="1"/>
  <c r="T136128" i="2"/>
  <c r="R136128" i="2"/>
  <c r="Q136128" i="2" s="1"/>
  <c r="P136128" i="2"/>
  <c r="O136128" i="2"/>
  <c r="M136128" i="2"/>
  <c r="U136127" i="2"/>
  <c r="V136127" i="2" s="1"/>
  <c r="T136127" i="2"/>
  <c r="R136127" i="2"/>
  <c r="S136127" i="2" s="1"/>
  <c r="P136127" i="2"/>
  <c r="O136127" i="2"/>
  <c r="M136127" i="2"/>
  <c r="U136126" i="2"/>
  <c r="V136126" i="2" s="1"/>
  <c r="T136126" i="2"/>
  <c r="R136126" i="2"/>
  <c r="P136126" i="2"/>
  <c r="O136126" i="2"/>
  <c r="M136126" i="2"/>
  <c r="U136125" i="2"/>
  <c r="V136125" i="2" s="1"/>
  <c r="T136125" i="2"/>
  <c r="R136125" i="2"/>
  <c r="S136125" i="2" s="1"/>
  <c r="P136125" i="2"/>
  <c r="O136125" i="2"/>
  <c r="M136125" i="2"/>
  <c r="V136124" i="2"/>
  <c r="U136124" i="2"/>
  <c r="T136124" i="2"/>
  <c r="R136124" i="2"/>
  <c r="S136124" i="2" s="1"/>
  <c r="P136124" i="2"/>
  <c r="O136124" i="2"/>
  <c r="M136124" i="2"/>
  <c r="U136123" i="2"/>
  <c r="V136123" i="2" s="1"/>
  <c r="T136123" i="2"/>
  <c r="R136123" i="2"/>
  <c r="S136123" i="2" s="1"/>
  <c r="P136123" i="2"/>
  <c r="O136123" i="2"/>
  <c r="M136123" i="2"/>
  <c r="U136122" i="2"/>
  <c r="V136122" i="2" s="1"/>
  <c r="T136122" i="2"/>
  <c r="R136122" i="2"/>
  <c r="S136122" i="2" s="1"/>
  <c r="P136122" i="2"/>
  <c r="O136122" i="2"/>
  <c r="M136122" i="2"/>
  <c r="V136121" i="2"/>
  <c r="U136121" i="2"/>
  <c r="T136121" i="2"/>
  <c r="R136121" i="2"/>
  <c r="S136121" i="2" s="1"/>
  <c r="P136121" i="2"/>
  <c r="O136121" i="2"/>
  <c r="M136121" i="2"/>
  <c r="U136120" i="2"/>
  <c r="V136120" i="2" s="1"/>
  <c r="T136120" i="2"/>
  <c r="R136120" i="2"/>
  <c r="Q136120" i="2" s="1"/>
  <c r="P136120" i="2"/>
  <c r="O136120" i="2"/>
  <c r="M136120" i="2"/>
  <c r="U136119" i="2"/>
  <c r="V136119" i="2" s="1"/>
  <c r="T136119" i="2"/>
  <c r="R136119" i="2"/>
  <c r="S136119" i="2" s="1"/>
  <c r="P136119" i="2"/>
  <c r="O136119" i="2"/>
  <c r="M136119" i="2"/>
  <c r="U136118" i="2"/>
  <c r="V136118" i="2" s="1"/>
  <c r="T136118" i="2"/>
  <c r="R136118" i="2"/>
  <c r="S136118" i="2" s="1"/>
  <c r="P136118" i="2"/>
  <c r="O136118" i="2"/>
  <c r="M136118" i="2"/>
  <c r="U136117" i="2"/>
  <c r="V136117" i="2" s="1"/>
  <c r="T136117" i="2"/>
  <c r="R136117" i="2"/>
  <c r="S136117" i="2" s="1"/>
  <c r="P136117" i="2"/>
  <c r="O136117" i="2"/>
  <c r="M136117" i="2"/>
  <c r="U136116" i="2"/>
  <c r="V136116" i="2" s="1"/>
  <c r="T136116" i="2"/>
  <c r="R136116" i="2"/>
  <c r="P136116" i="2"/>
  <c r="O136116" i="2"/>
  <c r="M136116" i="2"/>
  <c r="U136115" i="2"/>
  <c r="V136115" i="2" s="1"/>
  <c r="T136115" i="2"/>
  <c r="R136115" i="2"/>
  <c r="S136115" i="2" s="1"/>
  <c r="P136115" i="2"/>
  <c r="O136115" i="2"/>
  <c r="M136115" i="2"/>
  <c r="U136114" i="2"/>
  <c r="V136114" i="2" s="1"/>
  <c r="T136114" i="2"/>
  <c r="S136114" i="2"/>
  <c r="R136114" i="2"/>
  <c r="Q136114" i="2"/>
  <c r="P136114" i="2"/>
  <c r="O136114" i="2"/>
  <c r="M136114" i="2"/>
  <c r="U136113" i="2"/>
  <c r="V136113" i="2" s="1"/>
  <c r="T136113" i="2"/>
  <c r="R136113" i="2"/>
  <c r="S136113" i="2" s="1"/>
  <c r="Q136113" i="2"/>
  <c r="P136113" i="2"/>
  <c r="O136113" i="2"/>
  <c r="M136113" i="2"/>
  <c r="U136112" i="2"/>
  <c r="V136112" i="2" s="1"/>
  <c r="T136112" i="2"/>
  <c r="R136112" i="2"/>
  <c r="Q136112" i="2" s="1"/>
  <c r="P136112" i="2"/>
  <c r="O136112" i="2"/>
  <c r="M136112" i="2"/>
  <c r="V136111" i="2"/>
  <c r="U136111" i="2"/>
  <c r="T136111" i="2"/>
  <c r="R136111" i="2"/>
  <c r="S136111" i="2" s="1"/>
  <c r="P136111" i="2"/>
  <c r="O136111" i="2"/>
  <c r="M136111" i="2"/>
  <c r="U136110" i="2"/>
  <c r="V136110" i="2" s="1"/>
  <c r="T136110" i="2"/>
  <c r="R136110" i="2"/>
  <c r="P136110" i="2"/>
  <c r="O136110" i="2"/>
  <c r="M136110" i="2"/>
  <c r="U136109" i="2"/>
  <c r="V136109" i="2" s="1"/>
  <c r="T136109" i="2"/>
  <c r="R136109" i="2"/>
  <c r="S136109" i="2" s="1"/>
  <c r="P136109" i="2"/>
  <c r="O136109" i="2"/>
  <c r="M136109" i="2"/>
  <c r="V136108" i="2"/>
  <c r="U136108" i="2"/>
  <c r="T136108" i="2"/>
  <c r="R136108" i="2"/>
  <c r="S136108" i="2" s="1"/>
  <c r="P136108" i="2"/>
  <c r="O136108" i="2"/>
  <c r="M136108" i="2"/>
  <c r="U136107" i="2"/>
  <c r="V136107" i="2" s="1"/>
  <c r="T136107" i="2"/>
  <c r="R136107" i="2"/>
  <c r="S136107" i="2" s="1"/>
  <c r="P136107" i="2"/>
  <c r="O136107" i="2"/>
  <c r="M136107" i="2"/>
  <c r="U136106" i="2"/>
  <c r="V136106" i="2" s="1"/>
  <c r="T136106" i="2"/>
  <c r="R136106" i="2"/>
  <c r="Q136106" i="2" s="1"/>
  <c r="P136106" i="2"/>
  <c r="O136106" i="2"/>
  <c r="M136106" i="2"/>
  <c r="U136105" i="2"/>
  <c r="V136105" i="2" s="1"/>
  <c r="T136105" i="2"/>
  <c r="R136105" i="2"/>
  <c r="S136105" i="2" s="1"/>
  <c r="P136105" i="2"/>
  <c r="O136105" i="2"/>
  <c r="M136105" i="2"/>
  <c r="U136104" i="2"/>
  <c r="V136104" i="2" s="1"/>
  <c r="T136104" i="2"/>
  <c r="R136104" i="2"/>
  <c r="Q136104" i="2" s="1"/>
  <c r="P136104" i="2"/>
  <c r="O136104" i="2"/>
  <c r="M136104" i="2"/>
  <c r="U136103" i="2"/>
  <c r="V136103" i="2" s="1"/>
  <c r="T136103" i="2"/>
  <c r="S136103" i="2"/>
  <c r="R136103" i="2"/>
  <c r="Q136103" i="2" s="1"/>
  <c r="P136103" i="2"/>
  <c r="O136103" i="2"/>
  <c r="M136103" i="2"/>
  <c r="U136102" i="2"/>
  <c r="V136102" i="2" s="1"/>
  <c r="T136102" i="2"/>
  <c r="R136102" i="2"/>
  <c r="S136102" i="2" s="1"/>
  <c r="P136102" i="2"/>
  <c r="O136102" i="2"/>
  <c r="M136102" i="2"/>
  <c r="U136101" i="2"/>
  <c r="V136101" i="2" s="1"/>
  <c r="T136101" i="2"/>
  <c r="R136101" i="2"/>
  <c r="S136101" i="2" s="1"/>
  <c r="P136101" i="2"/>
  <c r="O136101" i="2"/>
  <c r="M136101" i="2"/>
  <c r="U136100" i="2"/>
  <c r="V136100" i="2" s="1"/>
  <c r="T136100" i="2"/>
  <c r="S136100" i="2"/>
  <c r="R136100" i="2"/>
  <c r="Q136100" i="2"/>
  <c r="P136100" i="2"/>
  <c r="O136100" i="2"/>
  <c r="M136100" i="2"/>
  <c r="U136099" i="2"/>
  <c r="V136099" i="2" s="1"/>
  <c r="T136099" i="2"/>
  <c r="R136099" i="2"/>
  <c r="S136099" i="2" s="1"/>
  <c r="P136099" i="2"/>
  <c r="O136099" i="2"/>
  <c r="M136099" i="2"/>
  <c r="U136098" i="2"/>
  <c r="V136098" i="2" s="1"/>
  <c r="T136098" i="2"/>
  <c r="R136098" i="2"/>
  <c r="S136098" i="2" s="1"/>
  <c r="Q136098" i="2"/>
  <c r="P136098" i="2"/>
  <c r="O136098" i="2"/>
  <c r="M136098" i="2"/>
  <c r="U136097" i="2"/>
  <c r="V136097" i="2" s="1"/>
  <c r="T136097" i="2"/>
  <c r="R136097" i="2"/>
  <c r="S136097" i="2" s="1"/>
  <c r="P136097" i="2"/>
  <c r="O136097" i="2"/>
  <c r="M136097" i="2"/>
  <c r="U136096" i="2"/>
  <c r="V136096" i="2" s="1"/>
  <c r="T136096" i="2"/>
  <c r="R136096" i="2"/>
  <c r="Q136096" i="2" s="1"/>
  <c r="P136096" i="2"/>
  <c r="O136096" i="2"/>
  <c r="M136096" i="2"/>
  <c r="U136095" i="2"/>
  <c r="V136095" i="2" s="1"/>
  <c r="T136095" i="2"/>
  <c r="R136095" i="2"/>
  <c r="S136095" i="2" s="1"/>
  <c r="P136095" i="2"/>
  <c r="O136095" i="2"/>
  <c r="M136095" i="2"/>
  <c r="U136094" i="2"/>
  <c r="V136094" i="2" s="1"/>
  <c r="T136094" i="2"/>
  <c r="R136094" i="2"/>
  <c r="S136094" i="2" s="1"/>
  <c r="P136094" i="2"/>
  <c r="O136094" i="2"/>
  <c r="M136094" i="2"/>
  <c r="U136093" i="2"/>
  <c r="V136093" i="2" s="1"/>
  <c r="T136093" i="2"/>
  <c r="R136093" i="2"/>
  <c r="S136093" i="2" s="1"/>
  <c r="P136093" i="2"/>
  <c r="O136093" i="2"/>
  <c r="M136093" i="2"/>
  <c r="U136092" i="2"/>
  <c r="V136092" i="2" s="1"/>
  <c r="T136092" i="2"/>
  <c r="R136092" i="2"/>
  <c r="Q136092" i="2" s="1"/>
  <c r="P136092" i="2"/>
  <c r="O136092" i="2"/>
  <c r="M136092" i="2"/>
  <c r="U136091" i="2"/>
  <c r="V136091" i="2" s="1"/>
  <c r="T136091" i="2"/>
  <c r="R136091" i="2"/>
  <c r="S136091" i="2" s="1"/>
  <c r="P136091" i="2"/>
  <c r="O136091" i="2"/>
  <c r="M136091" i="2"/>
  <c r="U136090" i="2"/>
  <c r="V136090" i="2" s="1"/>
  <c r="T136090" i="2"/>
  <c r="R136090" i="2"/>
  <c r="S136090" i="2" s="1"/>
  <c r="P136090" i="2"/>
  <c r="O136090" i="2"/>
  <c r="M136090" i="2"/>
  <c r="U136089" i="2"/>
  <c r="V136089" i="2" s="1"/>
  <c r="T136089" i="2"/>
  <c r="R136089" i="2"/>
  <c r="S136089" i="2" s="1"/>
  <c r="P136089" i="2"/>
  <c r="O136089" i="2"/>
  <c r="M136089" i="2"/>
  <c r="U136088" i="2"/>
  <c r="V136088" i="2" s="1"/>
  <c r="T136088" i="2"/>
  <c r="R136088" i="2"/>
  <c r="Q136088" i="2" s="1"/>
  <c r="P136088" i="2"/>
  <c r="O136088" i="2"/>
  <c r="M136088" i="2"/>
  <c r="U136087" i="2"/>
  <c r="V136087" i="2" s="1"/>
  <c r="T136087" i="2"/>
  <c r="S136087" i="2"/>
  <c r="R136087" i="2"/>
  <c r="Q136087" i="2"/>
  <c r="P136087" i="2"/>
  <c r="O136087" i="2"/>
  <c r="M136087" i="2"/>
  <c r="U136086" i="2"/>
  <c r="V136086" i="2" s="1"/>
  <c r="T136086" i="2"/>
  <c r="R136086" i="2"/>
  <c r="S136086" i="2" s="1"/>
  <c r="P136086" i="2"/>
  <c r="O136086" i="2"/>
  <c r="M136086" i="2"/>
  <c r="U136085" i="2"/>
  <c r="V136085" i="2" s="1"/>
  <c r="T136085" i="2"/>
  <c r="R136085" i="2"/>
  <c r="S136085" i="2" s="1"/>
  <c r="P136085" i="2"/>
  <c r="O136085" i="2"/>
  <c r="M136085" i="2"/>
  <c r="U136084" i="2"/>
  <c r="V136084" i="2" s="1"/>
  <c r="T136084" i="2"/>
  <c r="S136084" i="2"/>
  <c r="R136084" i="2"/>
  <c r="Q136084" i="2"/>
  <c r="P136084" i="2"/>
  <c r="O136084" i="2"/>
  <c r="M136084" i="2"/>
  <c r="U136083" i="2"/>
  <c r="V136083" i="2" s="1"/>
  <c r="T136083" i="2"/>
  <c r="R136083" i="2"/>
  <c r="S136083" i="2" s="1"/>
  <c r="P136083" i="2"/>
  <c r="O136083" i="2"/>
  <c r="M136083" i="2"/>
  <c r="U136082" i="2"/>
  <c r="V136082" i="2" s="1"/>
  <c r="T136082" i="2"/>
  <c r="S136082" i="2"/>
  <c r="R136082" i="2"/>
  <c r="Q136082" i="2"/>
  <c r="P136082" i="2"/>
  <c r="O136082" i="2"/>
  <c r="M136082" i="2"/>
  <c r="U136081" i="2"/>
  <c r="V136081" i="2" s="1"/>
  <c r="T136081" i="2"/>
  <c r="R136081" i="2"/>
  <c r="S136081" i="2" s="1"/>
  <c r="Q136081" i="2"/>
  <c r="P136081" i="2"/>
  <c r="O136081" i="2"/>
  <c r="M136081" i="2"/>
  <c r="U136080" i="2"/>
  <c r="V136080" i="2" s="1"/>
  <c r="T136080" i="2"/>
  <c r="R136080" i="2"/>
  <c r="Q136080" i="2" s="1"/>
  <c r="P136080" i="2"/>
  <c r="O136080" i="2"/>
  <c r="M136080" i="2"/>
  <c r="V136079" i="2"/>
  <c r="U136079" i="2"/>
  <c r="T136079" i="2"/>
  <c r="R136079" i="2"/>
  <c r="Q136079" i="2" s="1"/>
  <c r="P136079" i="2"/>
  <c r="O136079" i="2"/>
  <c r="M136079" i="2"/>
  <c r="U136078" i="2"/>
  <c r="V136078" i="2" s="1"/>
  <c r="T136078" i="2"/>
  <c r="R136078" i="2"/>
  <c r="S136078" i="2" s="1"/>
  <c r="P136078" i="2"/>
  <c r="O136078" i="2"/>
  <c r="M136078" i="2"/>
  <c r="U136077" i="2"/>
  <c r="V136077" i="2" s="1"/>
  <c r="T136077" i="2"/>
  <c r="R136077" i="2"/>
  <c r="S136077" i="2" s="1"/>
  <c r="P136077" i="2"/>
  <c r="O136077" i="2"/>
  <c r="M136077" i="2"/>
  <c r="V136076" i="2"/>
  <c r="U136076" i="2"/>
  <c r="T136076" i="2"/>
  <c r="R136076" i="2"/>
  <c r="S136076" i="2" s="1"/>
  <c r="P136076" i="2"/>
  <c r="O136076" i="2"/>
  <c r="M136076" i="2"/>
  <c r="U136075" i="2"/>
  <c r="V136075" i="2" s="1"/>
  <c r="T136075" i="2"/>
  <c r="R136075" i="2"/>
  <c r="S136075" i="2" s="1"/>
  <c r="P136075" i="2"/>
  <c r="O136075" i="2"/>
  <c r="M136075" i="2"/>
  <c r="U136074" i="2"/>
  <c r="V136074" i="2" s="1"/>
  <c r="T136074" i="2"/>
  <c r="R136074" i="2"/>
  <c r="S136074" i="2" s="1"/>
  <c r="P136074" i="2"/>
  <c r="O136074" i="2"/>
  <c r="M136074" i="2"/>
  <c r="U136073" i="2"/>
  <c r="V136073" i="2" s="1"/>
  <c r="T136073" i="2"/>
  <c r="R136073" i="2"/>
  <c r="S136073" i="2" s="1"/>
  <c r="P136073" i="2"/>
  <c r="O136073" i="2"/>
  <c r="M136073" i="2"/>
  <c r="U136072" i="2"/>
  <c r="V136072" i="2" s="1"/>
  <c r="T136072" i="2"/>
  <c r="R136072" i="2"/>
  <c r="Q136072" i="2" s="1"/>
  <c r="P136072" i="2"/>
  <c r="O136072" i="2"/>
  <c r="M136072" i="2"/>
  <c r="U136071" i="2"/>
  <c r="V136071" i="2" s="1"/>
  <c r="T136071" i="2"/>
  <c r="S136071" i="2"/>
  <c r="R136071" i="2"/>
  <c r="Q136071" i="2"/>
  <c r="P136071" i="2"/>
  <c r="O136071" i="2"/>
  <c r="M136071" i="2"/>
  <c r="U136070" i="2"/>
  <c r="V136070" i="2" s="1"/>
  <c r="T136070" i="2"/>
  <c r="R136070" i="2"/>
  <c r="S136070" i="2" s="1"/>
  <c r="P136070" i="2"/>
  <c r="O136070" i="2"/>
  <c r="M136070" i="2"/>
  <c r="U136069" i="2"/>
  <c r="V136069" i="2" s="1"/>
  <c r="T136069" i="2"/>
  <c r="R136069" i="2"/>
  <c r="S136069" i="2" s="1"/>
  <c r="P136069" i="2"/>
  <c r="O136069" i="2"/>
  <c r="M136069" i="2"/>
  <c r="U136068" i="2"/>
  <c r="V136068" i="2" s="1"/>
  <c r="T136068" i="2"/>
  <c r="R136068" i="2"/>
  <c r="S136068" i="2" s="1"/>
  <c r="Q136068" i="2"/>
  <c r="P136068" i="2"/>
  <c r="O136068" i="2"/>
  <c r="M136068" i="2"/>
  <c r="U136067" i="2"/>
  <c r="V136067" i="2" s="1"/>
  <c r="T136067" i="2"/>
  <c r="R136067" i="2"/>
  <c r="S136067" i="2" s="1"/>
  <c r="P136067" i="2"/>
  <c r="O136067" i="2"/>
  <c r="M136067" i="2"/>
  <c r="U136066" i="2"/>
  <c r="V136066" i="2" s="1"/>
  <c r="T136066" i="2"/>
  <c r="S136066" i="2"/>
  <c r="R136066" i="2"/>
  <c r="Q136066" i="2" s="1"/>
  <c r="P136066" i="2"/>
  <c r="O136066" i="2"/>
  <c r="M136066" i="2"/>
  <c r="U136065" i="2"/>
  <c r="V136065" i="2" s="1"/>
  <c r="T136065" i="2"/>
  <c r="R136065" i="2"/>
  <c r="S136065" i="2" s="1"/>
  <c r="P136065" i="2"/>
  <c r="O136065" i="2"/>
  <c r="M136065" i="2"/>
  <c r="U136064" i="2"/>
  <c r="V136064" i="2" s="1"/>
  <c r="T136064" i="2"/>
  <c r="R136064" i="2"/>
  <c r="Q136064" i="2" s="1"/>
  <c r="P136064" i="2"/>
  <c r="O136064" i="2"/>
  <c r="M136064" i="2"/>
  <c r="U136063" i="2"/>
  <c r="V136063" i="2" s="1"/>
  <c r="T136063" i="2"/>
  <c r="R136063" i="2"/>
  <c r="S136063" i="2" s="1"/>
  <c r="P136063" i="2"/>
  <c r="O136063" i="2"/>
  <c r="M136063" i="2"/>
  <c r="U136062" i="2"/>
  <c r="V136062" i="2" s="1"/>
  <c r="T136062" i="2"/>
  <c r="R136062" i="2"/>
  <c r="S136062" i="2" s="1"/>
  <c r="Q136062" i="2"/>
  <c r="P136062" i="2"/>
  <c r="O136062" i="2"/>
  <c r="M136062" i="2"/>
  <c r="U136061" i="2"/>
  <c r="V136061" i="2" s="1"/>
  <c r="T136061" i="2"/>
  <c r="R136061" i="2"/>
  <c r="S136061" i="2" s="1"/>
  <c r="P136061" i="2"/>
  <c r="O136061" i="2"/>
  <c r="M136061" i="2"/>
  <c r="V136060" i="2"/>
  <c r="U136060" i="2"/>
  <c r="T136060" i="2"/>
  <c r="R136060" i="2"/>
  <c r="S136060" i="2" s="1"/>
  <c r="P136060" i="2"/>
  <c r="O136060" i="2"/>
  <c r="M136060" i="2"/>
  <c r="U136059" i="2"/>
  <c r="V136059" i="2" s="1"/>
  <c r="T136059" i="2"/>
  <c r="R136059" i="2"/>
  <c r="S136059" i="2" s="1"/>
  <c r="P136059" i="2"/>
  <c r="O136059" i="2"/>
  <c r="M136059" i="2"/>
  <c r="U136058" i="2"/>
  <c r="V136058" i="2" s="1"/>
  <c r="T136058" i="2"/>
  <c r="R136058" i="2"/>
  <c r="S136058" i="2" s="1"/>
  <c r="P136058" i="2"/>
  <c r="O136058" i="2"/>
  <c r="M136058" i="2"/>
  <c r="V136057" i="2"/>
  <c r="U136057" i="2"/>
  <c r="T136057" i="2"/>
  <c r="R136057" i="2"/>
  <c r="S136057" i="2" s="1"/>
  <c r="P136057" i="2"/>
  <c r="O136057" i="2"/>
  <c r="M136057" i="2"/>
  <c r="U136056" i="2"/>
  <c r="V136056" i="2" s="1"/>
  <c r="T136056" i="2"/>
  <c r="R136056" i="2"/>
  <c r="Q136056" i="2" s="1"/>
  <c r="P136056" i="2"/>
  <c r="O136056" i="2"/>
  <c r="M136056" i="2"/>
  <c r="U136055" i="2"/>
  <c r="V136055" i="2" s="1"/>
  <c r="T136055" i="2"/>
  <c r="R136055" i="2"/>
  <c r="Q136055" i="2" s="1"/>
  <c r="P136055" i="2"/>
  <c r="O136055" i="2"/>
  <c r="M136055" i="2"/>
  <c r="U136054" i="2"/>
  <c r="V136054" i="2" s="1"/>
  <c r="T136054" i="2"/>
  <c r="R136054" i="2"/>
  <c r="S136054" i="2" s="1"/>
  <c r="P136054" i="2"/>
  <c r="O136054" i="2"/>
  <c r="M136054" i="2"/>
  <c r="U136053" i="2"/>
  <c r="V136053" i="2" s="1"/>
  <c r="T136053" i="2"/>
  <c r="R136053" i="2"/>
  <c r="S136053" i="2" s="1"/>
  <c r="P136053" i="2"/>
  <c r="O136053" i="2"/>
  <c r="M136053" i="2"/>
  <c r="U136052" i="2"/>
  <c r="V136052" i="2" s="1"/>
  <c r="T136052" i="2"/>
  <c r="S136052" i="2"/>
  <c r="R136052" i="2"/>
  <c r="Q136052" i="2" s="1"/>
  <c r="P136052" i="2"/>
  <c r="O136052" i="2"/>
  <c r="M136052" i="2"/>
  <c r="U136051" i="2"/>
  <c r="V136051" i="2" s="1"/>
  <c r="T136051" i="2"/>
  <c r="R136051" i="2"/>
  <c r="S136051" i="2" s="1"/>
  <c r="P136051" i="2"/>
  <c r="O136051" i="2"/>
  <c r="M136051" i="2"/>
  <c r="U136050" i="2"/>
  <c r="V136050" i="2" s="1"/>
  <c r="T136050" i="2"/>
  <c r="S136050" i="2"/>
  <c r="R136050" i="2"/>
  <c r="Q136050" i="2"/>
  <c r="P136050" i="2"/>
  <c r="O136050" i="2"/>
  <c r="M136050" i="2"/>
  <c r="U136049" i="2"/>
  <c r="V136049" i="2" s="1"/>
  <c r="T136049" i="2"/>
  <c r="R136049" i="2"/>
  <c r="S136049" i="2" s="1"/>
  <c r="Q136049" i="2"/>
  <c r="P136049" i="2"/>
  <c r="O136049" i="2"/>
  <c r="M136049" i="2"/>
  <c r="U136048" i="2"/>
  <c r="V136048" i="2" s="1"/>
  <c r="T136048" i="2"/>
  <c r="R136048" i="2"/>
  <c r="Q136048" i="2" s="1"/>
  <c r="P136048" i="2"/>
  <c r="O136048" i="2"/>
  <c r="M136048" i="2"/>
  <c r="U136047" i="2"/>
  <c r="V136047" i="2" s="1"/>
  <c r="T136047" i="2"/>
  <c r="R136047" i="2"/>
  <c r="S136047" i="2" s="1"/>
  <c r="P136047" i="2"/>
  <c r="O136047" i="2"/>
  <c r="M136047" i="2"/>
  <c r="U136046" i="2"/>
  <c r="V136046" i="2" s="1"/>
  <c r="T136046" i="2"/>
  <c r="R136046" i="2"/>
  <c r="P136046" i="2"/>
  <c r="O136046" i="2"/>
  <c r="M136046" i="2"/>
  <c r="U136045" i="2"/>
  <c r="V136045" i="2" s="1"/>
  <c r="T136045" i="2"/>
  <c r="R136045" i="2"/>
  <c r="S136045" i="2" s="1"/>
  <c r="P136045" i="2"/>
  <c r="O136045" i="2"/>
  <c r="M136045" i="2"/>
  <c r="V136044" i="2"/>
  <c r="U136044" i="2"/>
  <c r="T136044" i="2"/>
  <c r="R136044" i="2"/>
  <c r="S136044" i="2" s="1"/>
  <c r="P136044" i="2"/>
  <c r="O136044" i="2"/>
  <c r="M136044" i="2"/>
  <c r="U136043" i="2"/>
  <c r="V136043" i="2" s="1"/>
  <c r="T136043" i="2"/>
  <c r="R136043" i="2"/>
  <c r="S136043" i="2" s="1"/>
  <c r="P136043" i="2"/>
  <c r="O136043" i="2"/>
  <c r="M136043" i="2"/>
  <c r="U136042" i="2"/>
  <c r="V136042" i="2" s="1"/>
  <c r="T136042" i="2"/>
  <c r="R136042" i="2"/>
  <c r="Q136042" i="2" s="1"/>
  <c r="P136042" i="2"/>
  <c r="O136042" i="2"/>
  <c r="M136042" i="2"/>
  <c r="U136041" i="2"/>
  <c r="V136041" i="2" s="1"/>
  <c r="T136041" i="2"/>
  <c r="R136041" i="2"/>
  <c r="S136041" i="2" s="1"/>
  <c r="P136041" i="2"/>
  <c r="O136041" i="2"/>
  <c r="M136041" i="2"/>
  <c r="U136040" i="2"/>
  <c r="V136040" i="2" s="1"/>
  <c r="T136040" i="2"/>
  <c r="R136040" i="2"/>
  <c r="Q136040" i="2" s="1"/>
  <c r="P136040" i="2"/>
  <c r="O136040" i="2"/>
  <c r="M136040" i="2"/>
  <c r="U136039" i="2"/>
  <c r="V136039" i="2" s="1"/>
  <c r="T136039" i="2"/>
  <c r="R136039" i="2"/>
  <c r="Q136039" i="2" s="1"/>
  <c r="P136039" i="2"/>
  <c r="O136039" i="2"/>
  <c r="M136039" i="2"/>
  <c r="U136038" i="2"/>
  <c r="V136038" i="2" s="1"/>
  <c r="T136038" i="2"/>
  <c r="R136038" i="2"/>
  <c r="S136038" i="2" s="1"/>
  <c r="P136038" i="2"/>
  <c r="O136038" i="2"/>
  <c r="M136038" i="2"/>
  <c r="U136037" i="2"/>
  <c r="V136037" i="2" s="1"/>
  <c r="T136037" i="2"/>
  <c r="R136037" i="2"/>
  <c r="S136037" i="2" s="1"/>
  <c r="P136037" i="2"/>
  <c r="O136037" i="2"/>
  <c r="M136037" i="2"/>
  <c r="U136036" i="2"/>
  <c r="V136036" i="2" s="1"/>
  <c r="T136036" i="2"/>
  <c r="S136036" i="2"/>
  <c r="R136036" i="2"/>
  <c r="Q136036" i="2"/>
  <c r="P136036" i="2"/>
  <c r="O136036" i="2"/>
  <c r="M136036" i="2"/>
  <c r="U136035" i="2"/>
  <c r="V136035" i="2" s="1"/>
  <c r="T136035" i="2"/>
  <c r="R136035" i="2"/>
  <c r="S136035" i="2" s="1"/>
  <c r="P136035" i="2"/>
  <c r="O136035" i="2"/>
  <c r="M136035" i="2"/>
  <c r="U136034" i="2"/>
  <c r="V136034" i="2" s="1"/>
  <c r="T136034" i="2"/>
  <c r="S136034" i="2"/>
  <c r="R136034" i="2"/>
  <c r="Q136034" i="2"/>
  <c r="P136034" i="2"/>
  <c r="O136034" i="2"/>
  <c r="M136034" i="2"/>
  <c r="U136033" i="2"/>
  <c r="V136033" i="2" s="1"/>
  <c r="T136033" i="2"/>
  <c r="R136033" i="2"/>
  <c r="S136033" i="2" s="1"/>
  <c r="Q136033" i="2"/>
  <c r="P136033" i="2"/>
  <c r="O136033" i="2"/>
  <c r="M136033" i="2"/>
  <c r="U136032" i="2"/>
  <c r="V136032" i="2" s="1"/>
  <c r="T136032" i="2"/>
  <c r="R136032" i="2"/>
  <c r="Q136032" i="2" s="1"/>
  <c r="P136032" i="2"/>
  <c r="O136032" i="2"/>
  <c r="M136032" i="2"/>
  <c r="V136031" i="2"/>
  <c r="U136031" i="2"/>
  <c r="T136031" i="2"/>
  <c r="R136031" i="2"/>
  <c r="S136031" i="2" s="1"/>
  <c r="P136031" i="2"/>
  <c r="O136031" i="2"/>
  <c r="M136031" i="2"/>
  <c r="U136030" i="2"/>
  <c r="V136030" i="2" s="1"/>
  <c r="T136030" i="2"/>
  <c r="R136030" i="2"/>
  <c r="P136030" i="2"/>
  <c r="O136030" i="2"/>
  <c r="M136030" i="2"/>
  <c r="U136029" i="2"/>
  <c r="V136029" i="2" s="1"/>
  <c r="T136029" i="2"/>
  <c r="R136029" i="2"/>
  <c r="S136029" i="2" s="1"/>
  <c r="P136029" i="2"/>
  <c r="O136029" i="2"/>
  <c r="M136029" i="2"/>
  <c r="V136028" i="2"/>
  <c r="U136028" i="2"/>
  <c r="T136028" i="2"/>
  <c r="R136028" i="2"/>
  <c r="P136028" i="2"/>
  <c r="O136028" i="2"/>
  <c r="M136028" i="2"/>
  <c r="U136027" i="2"/>
  <c r="V136027" i="2" s="1"/>
  <c r="T136027" i="2"/>
  <c r="R136027" i="2"/>
  <c r="S136027" i="2" s="1"/>
  <c r="P136027" i="2"/>
  <c r="O136027" i="2"/>
  <c r="M136027" i="2"/>
  <c r="U136026" i="2"/>
  <c r="V136026" i="2" s="1"/>
  <c r="T136026" i="2"/>
  <c r="R136026" i="2"/>
  <c r="S136026" i="2" s="1"/>
  <c r="P136026" i="2"/>
  <c r="O136026" i="2"/>
  <c r="M136026" i="2"/>
  <c r="U136025" i="2"/>
  <c r="V136025" i="2" s="1"/>
  <c r="T136025" i="2"/>
  <c r="R136025" i="2"/>
  <c r="S136025" i="2" s="1"/>
  <c r="P136025" i="2"/>
  <c r="O136025" i="2"/>
  <c r="M136025" i="2"/>
  <c r="U136024" i="2"/>
  <c r="V136024" i="2" s="1"/>
  <c r="T136024" i="2"/>
  <c r="R136024" i="2"/>
  <c r="Q136024" i="2" s="1"/>
  <c r="P136024" i="2"/>
  <c r="O136024" i="2"/>
  <c r="M136024" i="2"/>
  <c r="U136023" i="2"/>
  <c r="V136023" i="2" s="1"/>
  <c r="T136023" i="2"/>
  <c r="S136023" i="2"/>
  <c r="R136023" i="2"/>
  <c r="Q136023" i="2"/>
  <c r="P136023" i="2"/>
  <c r="O136023" i="2"/>
  <c r="M136023" i="2"/>
  <c r="U136022" i="2"/>
  <c r="V136022" i="2" s="1"/>
  <c r="T136022" i="2"/>
  <c r="R136022" i="2"/>
  <c r="S136022" i="2" s="1"/>
  <c r="P136022" i="2"/>
  <c r="O136022" i="2"/>
  <c r="M136022" i="2"/>
  <c r="U136021" i="2"/>
  <c r="V136021" i="2" s="1"/>
  <c r="T136021" i="2"/>
  <c r="R136021" i="2"/>
  <c r="S136021" i="2" s="1"/>
  <c r="P136021" i="2"/>
  <c r="O136021" i="2"/>
  <c r="M136021" i="2"/>
  <c r="U136020" i="2"/>
  <c r="V136020" i="2" s="1"/>
  <c r="T136020" i="2"/>
  <c r="R136020" i="2"/>
  <c r="S136020" i="2" s="1"/>
  <c r="P136020" i="2"/>
  <c r="O136020" i="2"/>
  <c r="M136020" i="2"/>
  <c r="U136019" i="2"/>
  <c r="V136019" i="2" s="1"/>
  <c r="T136019" i="2"/>
  <c r="R136019" i="2"/>
  <c r="S136019" i="2" s="1"/>
  <c r="P136019" i="2"/>
  <c r="O136019" i="2"/>
  <c r="M136019" i="2"/>
  <c r="U136018" i="2"/>
  <c r="V136018" i="2" s="1"/>
  <c r="T136018" i="2"/>
  <c r="S136018" i="2"/>
  <c r="R136018" i="2"/>
  <c r="Q136018" i="2"/>
  <c r="P136018" i="2"/>
  <c r="O136018" i="2"/>
  <c r="M136018" i="2"/>
  <c r="U136017" i="2"/>
  <c r="V136017" i="2" s="1"/>
  <c r="T136017" i="2"/>
  <c r="R136017" i="2"/>
  <c r="S136017" i="2" s="1"/>
  <c r="Q136017" i="2"/>
  <c r="P136017" i="2"/>
  <c r="O136017" i="2"/>
  <c r="M136017" i="2"/>
  <c r="U136016" i="2"/>
  <c r="V136016" i="2" s="1"/>
  <c r="T136016" i="2"/>
  <c r="R136016" i="2"/>
  <c r="Q136016" i="2" s="1"/>
  <c r="P136016" i="2"/>
  <c r="O136016" i="2"/>
  <c r="M136016" i="2"/>
  <c r="U136015" i="2"/>
  <c r="V136015" i="2" s="1"/>
  <c r="T136015" i="2"/>
  <c r="R136015" i="2"/>
  <c r="Q136015" i="2" s="1"/>
  <c r="P136015" i="2"/>
  <c r="O136015" i="2"/>
  <c r="M136015" i="2"/>
  <c r="U136014" i="2"/>
  <c r="V136014" i="2" s="1"/>
  <c r="T136014" i="2"/>
  <c r="R136014" i="2"/>
  <c r="S136014" i="2" s="1"/>
  <c r="P136014" i="2"/>
  <c r="O136014" i="2"/>
  <c r="M136014" i="2"/>
  <c r="U136013" i="2"/>
  <c r="V136013" i="2" s="1"/>
  <c r="T136013" i="2"/>
  <c r="R136013" i="2"/>
  <c r="S136013" i="2" s="1"/>
  <c r="P136013" i="2"/>
  <c r="O136013" i="2"/>
  <c r="M136013" i="2"/>
  <c r="V136012" i="2"/>
  <c r="U136012" i="2"/>
  <c r="T136012" i="2"/>
  <c r="R136012" i="2"/>
  <c r="S136012" i="2" s="1"/>
  <c r="P136012" i="2"/>
  <c r="O136012" i="2"/>
  <c r="M136012" i="2"/>
  <c r="U136011" i="2"/>
  <c r="V136011" i="2" s="1"/>
  <c r="T136011" i="2"/>
  <c r="R136011" i="2"/>
  <c r="S136011" i="2" s="1"/>
  <c r="P136011" i="2"/>
  <c r="O136011" i="2"/>
  <c r="M136011" i="2"/>
  <c r="U136010" i="2"/>
  <c r="V136010" i="2" s="1"/>
  <c r="T136010" i="2"/>
  <c r="R136010" i="2"/>
  <c r="S136010" i="2" s="1"/>
  <c r="P136010" i="2"/>
  <c r="O136010" i="2"/>
  <c r="M136010" i="2"/>
  <c r="U136009" i="2"/>
  <c r="V136009" i="2" s="1"/>
  <c r="T136009" i="2"/>
  <c r="R136009" i="2"/>
  <c r="S136009" i="2" s="1"/>
  <c r="P136009" i="2"/>
  <c r="O136009" i="2"/>
  <c r="M136009" i="2"/>
  <c r="U136008" i="2"/>
  <c r="V136008" i="2" s="1"/>
  <c r="T136008" i="2"/>
  <c r="R136008" i="2"/>
  <c r="Q136008" i="2" s="1"/>
  <c r="P136008" i="2"/>
  <c r="O136008" i="2"/>
  <c r="M136008" i="2"/>
  <c r="U136007" i="2"/>
  <c r="V136007" i="2" s="1"/>
  <c r="T136007" i="2"/>
  <c r="R136007" i="2"/>
  <c r="S136007" i="2" s="1"/>
  <c r="P136007" i="2"/>
  <c r="O136007" i="2"/>
  <c r="M136007" i="2"/>
  <c r="U136006" i="2"/>
  <c r="V136006" i="2" s="1"/>
  <c r="T136006" i="2"/>
  <c r="R136006" i="2"/>
  <c r="S136006" i="2" s="1"/>
  <c r="P136006" i="2"/>
  <c r="O136006" i="2"/>
  <c r="M136006" i="2"/>
  <c r="U136005" i="2"/>
  <c r="V136005" i="2" s="1"/>
  <c r="T136005" i="2"/>
  <c r="R136005" i="2"/>
  <c r="S136005" i="2" s="1"/>
  <c r="P136005" i="2"/>
  <c r="O136005" i="2"/>
  <c r="M136005" i="2"/>
  <c r="U136004" i="2"/>
  <c r="V136004" i="2" s="1"/>
  <c r="T136004" i="2"/>
  <c r="R136004" i="2"/>
  <c r="S136004" i="2" s="1"/>
  <c r="Q136004" i="2"/>
  <c r="P136004" i="2"/>
  <c r="O136004" i="2"/>
  <c r="M136004" i="2"/>
  <c r="U136003" i="2"/>
  <c r="V136003" i="2" s="1"/>
  <c r="T136003" i="2"/>
  <c r="R136003" i="2"/>
  <c r="S136003" i="2" s="1"/>
  <c r="P136003" i="2"/>
  <c r="O136003" i="2"/>
  <c r="M136003" i="2"/>
  <c r="U136002" i="2"/>
  <c r="V136002" i="2" s="1"/>
  <c r="T136002" i="2"/>
  <c r="R136002" i="2"/>
  <c r="P136002" i="2"/>
  <c r="O136002" i="2"/>
  <c r="M136002" i="2"/>
  <c r="U136001" i="2"/>
  <c r="V136001" i="2" s="1"/>
  <c r="T136001" i="2"/>
  <c r="R136001" i="2"/>
  <c r="S136001" i="2" s="1"/>
  <c r="P136001" i="2"/>
  <c r="O136001" i="2"/>
  <c r="M136001" i="2"/>
  <c r="U136000" i="2"/>
  <c r="V136000" i="2" s="1"/>
  <c r="T136000" i="2"/>
  <c r="R136000" i="2"/>
  <c r="Q136000" i="2" s="1"/>
  <c r="P136000" i="2"/>
  <c r="O136000" i="2"/>
  <c r="M136000" i="2"/>
  <c r="U135999" i="2"/>
  <c r="V135999" i="2" s="1"/>
  <c r="T135999" i="2"/>
  <c r="R135999" i="2"/>
  <c r="S135999" i="2" s="1"/>
  <c r="P135999" i="2"/>
  <c r="O135999" i="2"/>
  <c r="M135999" i="2"/>
  <c r="U135998" i="2"/>
  <c r="V135998" i="2" s="1"/>
  <c r="T135998" i="2"/>
  <c r="R135998" i="2"/>
  <c r="S135998" i="2" s="1"/>
  <c r="Q135998" i="2"/>
  <c r="P135998" i="2"/>
  <c r="O135998" i="2"/>
  <c r="M135998" i="2"/>
  <c r="U135997" i="2"/>
  <c r="V135997" i="2" s="1"/>
  <c r="T135997" i="2"/>
  <c r="R135997" i="2"/>
  <c r="S135997" i="2" s="1"/>
  <c r="P135997" i="2"/>
  <c r="O135997" i="2"/>
  <c r="M135997" i="2"/>
  <c r="U135996" i="2"/>
  <c r="V135996" i="2" s="1"/>
  <c r="T135996" i="2"/>
  <c r="R135996" i="2"/>
  <c r="S135996" i="2" s="1"/>
  <c r="P135996" i="2"/>
  <c r="O135996" i="2"/>
  <c r="M135996" i="2"/>
  <c r="U135995" i="2"/>
  <c r="V135995" i="2" s="1"/>
  <c r="T135995" i="2"/>
  <c r="R135995" i="2"/>
  <c r="S135995" i="2" s="1"/>
  <c r="P135995" i="2"/>
  <c r="O135995" i="2"/>
  <c r="M135995" i="2"/>
  <c r="U135994" i="2"/>
  <c r="V135994" i="2" s="1"/>
  <c r="T135994" i="2"/>
  <c r="R135994" i="2"/>
  <c r="S135994" i="2" s="1"/>
  <c r="P135994" i="2"/>
  <c r="O135994" i="2"/>
  <c r="M135994" i="2"/>
  <c r="V135993" i="2"/>
  <c r="U135993" i="2"/>
  <c r="T135993" i="2"/>
  <c r="R135993" i="2"/>
  <c r="S135993" i="2" s="1"/>
  <c r="P135993" i="2"/>
  <c r="O135993" i="2"/>
  <c r="M135993" i="2"/>
  <c r="U135992" i="2"/>
  <c r="V135992" i="2" s="1"/>
  <c r="T135992" i="2"/>
  <c r="R135992" i="2"/>
  <c r="Q135992" i="2" s="1"/>
  <c r="P135992" i="2"/>
  <c r="O135992" i="2"/>
  <c r="M135992" i="2"/>
  <c r="U135991" i="2"/>
  <c r="V135991" i="2" s="1"/>
  <c r="T135991" i="2"/>
  <c r="R135991" i="2"/>
  <c r="P135991" i="2"/>
  <c r="O135991" i="2"/>
  <c r="M135991" i="2"/>
  <c r="U135990" i="2"/>
  <c r="V135990" i="2" s="1"/>
  <c r="T135990" i="2"/>
  <c r="R135990" i="2"/>
  <c r="S135990" i="2" s="1"/>
  <c r="P135990" i="2"/>
  <c r="O135990" i="2"/>
  <c r="M135990" i="2"/>
  <c r="U135989" i="2"/>
  <c r="V135989" i="2" s="1"/>
  <c r="T135989" i="2"/>
  <c r="R135989" i="2"/>
  <c r="S135989" i="2" s="1"/>
  <c r="P135989" i="2"/>
  <c r="O135989" i="2"/>
  <c r="M135989" i="2"/>
  <c r="U135988" i="2"/>
  <c r="V135988" i="2" s="1"/>
  <c r="T135988" i="2"/>
  <c r="S135988" i="2"/>
  <c r="R135988" i="2"/>
  <c r="Q135988" i="2" s="1"/>
  <c r="P135988" i="2"/>
  <c r="O135988" i="2"/>
  <c r="M135988" i="2"/>
  <c r="U135987" i="2"/>
  <c r="V135987" i="2" s="1"/>
  <c r="T135987" i="2"/>
  <c r="R135987" i="2"/>
  <c r="S135987" i="2" s="1"/>
  <c r="P135987" i="2"/>
  <c r="O135987" i="2"/>
  <c r="M135987" i="2"/>
  <c r="U135986" i="2"/>
  <c r="V135986" i="2" s="1"/>
  <c r="T135986" i="2"/>
  <c r="S135986" i="2"/>
  <c r="R135986" i="2"/>
  <c r="Q135986" i="2"/>
  <c r="P135986" i="2"/>
  <c r="O135986" i="2"/>
  <c r="M135986" i="2"/>
  <c r="V135985" i="2"/>
  <c r="U135985" i="2"/>
  <c r="T135985" i="2"/>
  <c r="R135985" i="2"/>
  <c r="S135985" i="2" s="1"/>
  <c r="Q135985" i="2"/>
  <c r="P135985" i="2"/>
  <c r="O135985" i="2"/>
  <c r="M135985" i="2"/>
  <c r="U135984" i="2"/>
  <c r="V135984" i="2" s="1"/>
  <c r="T135984" i="2"/>
  <c r="R135984" i="2"/>
  <c r="Q135984" i="2" s="1"/>
  <c r="P135984" i="2"/>
  <c r="O135984" i="2"/>
  <c r="M135984" i="2"/>
  <c r="U135983" i="2"/>
  <c r="V135983" i="2" s="1"/>
  <c r="T135983" i="2"/>
  <c r="R135983" i="2"/>
  <c r="S135983" i="2" s="1"/>
  <c r="P135983" i="2"/>
  <c r="O135983" i="2"/>
  <c r="M135983" i="2"/>
  <c r="U135982" i="2"/>
  <c r="V135982" i="2" s="1"/>
  <c r="T135982" i="2"/>
  <c r="R135982" i="2"/>
  <c r="S135982" i="2" s="1"/>
  <c r="Q135982" i="2"/>
  <c r="P135982" i="2"/>
  <c r="O135982" i="2"/>
  <c r="M135982" i="2"/>
  <c r="U135981" i="2"/>
  <c r="V135981" i="2" s="1"/>
  <c r="T135981" i="2"/>
  <c r="R135981" i="2"/>
  <c r="S135981" i="2" s="1"/>
  <c r="P135981" i="2"/>
  <c r="O135981" i="2"/>
  <c r="M135981" i="2"/>
  <c r="V135980" i="2"/>
  <c r="U135980" i="2"/>
  <c r="T135980" i="2"/>
  <c r="R135980" i="2"/>
  <c r="S135980" i="2" s="1"/>
  <c r="P135980" i="2"/>
  <c r="O135980" i="2"/>
  <c r="M135980" i="2"/>
  <c r="U135979" i="2"/>
  <c r="V135979" i="2" s="1"/>
  <c r="T135979" i="2"/>
  <c r="R135979" i="2"/>
  <c r="S135979" i="2" s="1"/>
  <c r="P135979" i="2"/>
  <c r="O135979" i="2"/>
  <c r="M135979" i="2"/>
  <c r="U135978" i="2"/>
  <c r="V135978" i="2" s="1"/>
  <c r="T135978" i="2"/>
  <c r="R135978" i="2"/>
  <c r="P135978" i="2"/>
  <c r="O135978" i="2"/>
  <c r="M135978" i="2"/>
  <c r="U135977" i="2"/>
  <c r="V135977" i="2" s="1"/>
  <c r="T135977" i="2"/>
  <c r="R135977" i="2"/>
  <c r="S135977" i="2" s="1"/>
  <c r="P135977" i="2"/>
  <c r="O135977" i="2"/>
  <c r="M135977" i="2"/>
  <c r="U135976" i="2"/>
  <c r="V135976" i="2" s="1"/>
  <c r="T135976" i="2"/>
  <c r="R135976" i="2"/>
  <c r="Q135976" i="2" s="1"/>
  <c r="P135976" i="2"/>
  <c r="O135976" i="2"/>
  <c r="M135976" i="2"/>
  <c r="U135975" i="2"/>
  <c r="V135975" i="2" s="1"/>
  <c r="T135975" i="2"/>
  <c r="R135975" i="2"/>
  <c r="Q135975" i="2" s="1"/>
  <c r="P135975" i="2"/>
  <c r="O135975" i="2"/>
  <c r="M135975" i="2"/>
  <c r="U135974" i="2"/>
  <c r="V135974" i="2" s="1"/>
  <c r="T135974" i="2"/>
  <c r="R135974" i="2"/>
  <c r="S135974" i="2" s="1"/>
  <c r="P135974" i="2"/>
  <c r="O135974" i="2"/>
  <c r="M135974" i="2"/>
  <c r="U135973" i="2"/>
  <c r="V135973" i="2" s="1"/>
  <c r="T135973" i="2"/>
  <c r="R135973" i="2"/>
  <c r="S135973" i="2" s="1"/>
  <c r="P135973" i="2"/>
  <c r="O135973" i="2"/>
  <c r="M135973" i="2"/>
  <c r="U135972" i="2"/>
  <c r="V135972" i="2" s="1"/>
  <c r="T135972" i="2"/>
  <c r="R135972" i="2"/>
  <c r="S135972" i="2" s="1"/>
  <c r="P135972" i="2"/>
  <c r="O135972" i="2"/>
  <c r="M135972" i="2"/>
  <c r="U135971" i="2"/>
  <c r="V135971" i="2" s="1"/>
  <c r="T135971" i="2"/>
  <c r="R135971" i="2"/>
  <c r="S135971" i="2" s="1"/>
  <c r="P135971" i="2"/>
  <c r="O135971" i="2"/>
  <c r="M135971" i="2"/>
  <c r="U135970" i="2"/>
  <c r="V135970" i="2" s="1"/>
  <c r="T135970" i="2"/>
  <c r="S135970" i="2"/>
  <c r="R135970" i="2"/>
  <c r="Q135970" i="2"/>
  <c r="P135970" i="2"/>
  <c r="O135970" i="2"/>
  <c r="M135970" i="2"/>
  <c r="U135969" i="2"/>
  <c r="V135969" i="2" s="1"/>
  <c r="T135969" i="2"/>
  <c r="R135969" i="2"/>
  <c r="S135969" i="2" s="1"/>
  <c r="Q135969" i="2"/>
  <c r="P135969" i="2"/>
  <c r="O135969" i="2"/>
  <c r="M135969" i="2"/>
  <c r="U135968" i="2"/>
  <c r="V135968" i="2" s="1"/>
  <c r="T135968" i="2"/>
  <c r="R135968" i="2"/>
  <c r="Q135968" i="2" s="1"/>
  <c r="P135968" i="2"/>
  <c r="O135968" i="2"/>
  <c r="M135968" i="2"/>
  <c r="U135967" i="2"/>
  <c r="V135967" i="2" s="1"/>
  <c r="T135967" i="2"/>
  <c r="R135967" i="2"/>
  <c r="S135967" i="2" s="1"/>
  <c r="P135967" i="2"/>
  <c r="O135967" i="2"/>
  <c r="M135967" i="2"/>
  <c r="U135966" i="2"/>
  <c r="V135966" i="2" s="1"/>
  <c r="T135966" i="2"/>
  <c r="R135966" i="2"/>
  <c r="P135966" i="2"/>
  <c r="O135966" i="2"/>
  <c r="M135966" i="2"/>
  <c r="U135965" i="2"/>
  <c r="V135965" i="2" s="1"/>
  <c r="T135965" i="2"/>
  <c r="R135965" i="2"/>
  <c r="S135965" i="2" s="1"/>
  <c r="P135965" i="2"/>
  <c r="O135965" i="2"/>
  <c r="M135965" i="2"/>
  <c r="V135964" i="2"/>
  <c r="U135964" i="2"/>
  <c r="T135964" i="2"/>
  <c r="S135964" i="2"/>
  <c r="R135964" i="2"/>
  <c r="Q135964" i="2" s="1"/>
  <c r="P135964" i="2"/>
  <c r="O135964" i="2"/>
  <c r="M135964" i="2"/>
  <c r="U135963" i="2"/>
  <c r="V135963" i="2" s="1"/>
  <c r="T135963" i="2"/>
  <c r="R135963" i="2"/>
  <c r="S135963" i="2" s="1"/>
  <c r="P135963" i="2"/>
  <c r="O135963" i="2"/>
  <c r="M135963" i="2"/>
  <c r="U135962" i="2"/>
  <c r="V135962" i="2" s="1"/>
  <c r="T135962" i="2"/>
  <c r="R135962" i="2"/>
  <c r="S135962" i="2" s="1"/>
  <c r="P135962" i="2"/>
  <c r="O135962" i="2"/>
  <c r="M135962" i="2"/>
  <c r="U135961" i="2"/>
  <c r="V135961" i="2" s="1"/>
  <c r="T135961" i="2"/>
  <c r="R135961" i="2"/>
  <c r="S135961" i="2" s="1"/>
  <c r="P135961" i="2"/>
  <c r="O135961" i="2"/>
  <c r="M135961" i="2"/>
  <c r="U135960" i="2"/>
  <c r="V135960" i="2" s="1"/>
  <c r="T135960" i="2"/>
  <c r="R135960" i="2"/>
  <c r="Q135960" i="2" s="1"/>
  <c r="P135960" i="2"/>
  <c r="O135960" i="2"/>
  <c r="M135960" i="2"/>
  <c r="U135959" i="2"/>
  <c r="V135959" i="2" s="1"/>
  <c r="T135959" i="2"/>
  <c r="R135959" i="2"/>
  <c r="S135959" i="2" s="1"/>
  <c r="P135959" i="2"/>
  <c r="O135959" i="2"/>
  <c r="M135959" i="2"/>
  <c r="U135958" i="2"/>
  <c r="V135958" i="2" s="1"/>
  <c r="T135958" i="2"/>
  <c r="R135958" i="2"/>
  <c r="S135958" i="2" s="1"/>
  <c r="P135958" i="2"/>
  <c r="O135958" i="2"/>
  <c r="M135958" i="2"/>
  <c r="U135957" i="2"/>
  <c r="V135957" i="2" s="1"/>
  <c r="T135957" i="2"/>
  <c r="R135957" i="2"/>
  <c r="S135957" i="2" s="1"/>
  <c r="P135957" i="2"/>
  <c r="O135957" i="2"/>
  <c r="M135957" i="2"/>
  <c r="U135956" i="2"/>
  <c r="V135956" i="2" s="1"/>
  <c r="T135956" i="2"/>
  <c r="R135956" i="2"/>
  <c r="Q135956" i="2" s="1"/>
  <c r="P135956" i="2"/>
  <c r="O135956" i="2"/>
  <c r="M135956" i="2"/>
  <c r="U135955" i="2"/>
  <c r="V135955" i="2" s="1"/>
  <c r="T135955" i="2"/>
  <c r="R135955" i="2"/>
  <c r="S135955" i="2" s="1"/>
  <c r="P135955" i="2"/>
  <c r="O135955" i="2"/>
  <c r="M135955" i="2"/>
  <c r="U135954" i="2"/>
  <c r="V135954" i="2" s="1"/>
  <c r="T135954" i="2"/>
  <c r="S135954" i="2"/>
  <c r="R135954" i="2"/>
  <c r="Q135954" i="2"/>
  <c r="P135954" i="2"/>
  <c r="O135954" i="2"/>
  <c r="M135954" i="2"/>
  <c r="V135953" i="2"/>
  <c r="U135953" i="2"/>
  <c r="T135953" i="2"/>
  <c r="R135953" i="2"/>
  <c r="S135953" i="2" s="1"/>
  <c r="Q135953" i="2"/>
  <c r="P135953" i="2"/>
  <c r="O135953" i="2"/>
  <c r="M135953" i="2"/>
  <c r="U135952" i="2"/>
  <c r="V135952" i="2" s="1"/>
  <c r="T135952" i="2"/>
  <c r="R135952" i="2"/>
  <c r="Q135952" i="2" s="1"/>
  <c r="P135952" i="2"/>
  <c r="O135952" i="2"/>
  <c r="M135952" i="2"/>
  <c r="U135951" i="2"/>
  <c r="V135951" i="2" s="1"/>
  <c r="T135951" i="2"/>
  <c r="R135951" i="2"/>
  <c r="P135951" i="2"/>
  <c r="O135951" i="2"/>
  <c r="M135951" i="2"/>
  <c r="U135950" i="2"/>
  <c r="V135950" i="2" s="1"/>
  <c r="T135950" i="2"/>
  <c r="R135950" i="2"/>
  <c r="S135950" i="2" s="1"/>
  <c r="P135950" i="2"/>
  <c r="O135950" i="2"/>
  <c r="M135950" i="2"/>
  <c r="U135949" i="2"/>
  <c r="V135949" i="2" s="1"/>
  <c r="T135949" i="2"/>
  <c r="R135949" i="2"/>
  <c r="S135949" i="2" s="1"/>
  <c r="P135949" i="2"/>
  <c r="O135949" i="2"/>
  <c r="M135949" i="2"/>
  <c r="V135948" i="2"/>
  <c r="U135948" i="2"/>
  <c r="T135948" i="2"/>
  <c r="R135948" i="2"/>
  <c r="S135948" i="2" s="1"/>
  <c r="P135948" i="2"/>
  <c r="O135948" i="2"/>
  <c r="M135948" i="2"/>
  <c r="U135947" i="2"/>
  <c r="V135947" i="2" s="1"/>
  <c r="T135947" i="2"/>
  <c r="R135947" i="2"/>
  <c r="S135947" i="2" s="1"/>
  <c r="P135947" i="2"/>
  <c r="O135947" i="2"/>
  <c r="M135947" i="2"/>
  <c r="U135946" i="2"/>
  <c r="V135946" i="2" s="1"/>
  <c r="T135946" i="2"/>
  <c r="R135946" i="2"/>
  <c r="S135946" i="2" s="1"/>
  <c r="P135946" i="2"/>
  <c r="O135946" i="2"/>
  <c r="M135946" i="2"/>
  <c r="U135945" i="2"/>
  <c r="V135945" i="2" s="1"/>
  <c r="T135945" i="2"/>
  <c r="R135945" i="2"/>
  <c r="S135945" i="2" s="1"/>
  <c r="P135945" i="2"/>
  <c r="O135945" i="2"/>
  <c r="M135945" i="2"/>
  <c r="U135944" i="2"/>
  <c r="V135944" i="2" s="1"/>
  <c r="T135944" i="2"/>
  <c r="R135944" i="2"/>
  <c r="Q135944" i="2" s="1"/>
  <c r="P135944" i="2"/>
  <c r="O135944" i="2"/>
  <c r="M135944" i="2"/>
  <c r="U135943" i="2"/>
  <c r="V135943" i="2" s="1"/>
  <c r="T135943" i="2"/>
  <c r="S135943" i="2"/>
  <c r="R135943" i="2"/>
  <c r="Q135943" i="2" s="1"/>
  <c r="P135943" i="2"/>
  <c r="O135943" i="2"/>
  <c r="M135943" i="2"/>
  <c r="U135942" i="2"/>
  <c r="V135942" i="2" s="1"/>
  <c r="T135942" i="2"/>
  <c r="R135942" i="2"/>
  <c r="S135942" i="2" s="1"/>
  <c r="P135942" i="2"/>
  <c r="O135942" i="2"/>
  <c r="M135942" i="2"/>
  <c r="U135941" i="2"/>
  <c r="V135941" i="2" s="1"/>
  <c r="T135941" i="2"/>
  <c r="R135941" i="2"/>
  <c r="S135941" i="2" s="1"/>
  <c r="P135941" i="2"/>
  <c r="O135941" i="2"/>
  <c r="M135941" i="2"/>
  <c r="U135940" i="2"/>
  <c r="V135940" i="2" s="1"/>
  <c r="T135940" i="2"/>
  <c r="S135940" i="2"/>
  <c r="R135940" i="2"/>
  <c r="Q135940" i="2"/>
  <c r="P135940" i="2"/>
  <c r="O135940" i="2"/>
  <c r="M135940" i="2"/>
  <c r="U135939" i="2"/>
  <c r="V135939" i="2" s="1"/>
  <c r="T135939" i="2"/>
  <c r="R135939" i="2"/>
  <c r="S135939" i="2" s="1"/>
  <c r="P135939" i="2"/>
  <c r="O135939" i="2"/>
  <c r="M135939" i="2"/>
  <c r="U135938" i="2"/>
  <c r="V135938" i="2" s="1"/>
  <c r="T135938" i="2"/>
  <c r="R135938" i="2"/>
  <c r="Q135938" i="2" s="1"/>
  <c r="P135938" i="2"/>
  <c r="O135938" i="2"/>
  <c r="M135938" i="2"/>
  <c r="U135937" i="2"/>
  <c r="V135937" i="2" s="1"/>
  <c r="T135937" i="2"/>
  <c r="R135937" i="2"/>
  <c r="S135937" i="2" s="1"/>
  <c r="P135937" i="2"/>
  <c r="O135937" i="2"/>
  <c r="M135937" i="2"/>
  <c r="U135936" i="2"/>
  <c r="V135936" i="2" s="1"/>
  <c r="T135936" i="2"/>
  <c r="R135936" i="2"/>
  <c r="Q135936" i="2" s="1"/>
  <c r="P135936" i="2"/>
  <c r="O135936" i="2"/>
  <c r="M135936" i="2"/>
  <c r="V135935" i="2"/>
  <c r="U135935" i="2"/>
  <c r="T135935" i="2"/>
  <c r="R135935" i="2"/>
  <c r="S135935" i="2" s="1"/>
  <c r="P135935" i="2"/>
  <c r="O135935" i="2"/>
  <c r="M135935" i="2"/>
  <c r="U135934" i="2"/>
  <c r="V135934" i="2" s="1"/>
  <c r="T135934" i="2"/>
  <c r="R135934" i="2"/>
  <c r="S135934" i="2" s="1"/>
  <c r="Q135934" i="2"/>
  <c r="P135934" i="2"/>
  <c r="O135934" i="2"/>
  <c r="M135934" i="2"/>
  <c r="U135933" i="2"/>
  <c r="V135933" i="2" s="1"/>
  <c r="T135933" i="2"/>
  <c r="R135933" i="2"/>
  <c r="S135933" i="2" s="1"/>
  <c r="P135933" i="2"/>
  <c r="O135933" i="2"/>
  <c r="M135933" i="2"/>
  <c r="V135932" i="2"/>
  <c r="U135932" i="2"/>
  <c r="T135932" i="2"/>
  <c r="R135932" i="2"/>
  <c r="S135932" i="2" s="1"/>
  <c r="P135932" i="2"/>
  <c r="O135932" i="2"/>
  <c r="M135932" i="2"/>
  <c r="U135931" i="2"/>
  <c r="V135931" i="2" s="1"/>
  <c r="T135931" i="2"/>
  <c r="R135931" i="2"/>
  <c r="S135931" i="2" s="1"/>
  <c r="P135931" i="2"/>
  <c r="O135931" i="2"/>
  <c r="M135931" i="2"/>
  <c r="U135930" i="2"/>
  <c r="V135930" i="2" s="1"/>
  <c r="T135930" i="2"/>
  <c r="R135930" i="2"/>
  <c r="S135930" i="2" s="1"/>
  <c r="P135930" i="2"/>
  <c r="O135930" i="2"/>
  <c r="M135930" i="2"/>
  <c r="U135929" i="2"/>
  <c r="V135929" i="2" s="1"/>
  <c r="T135929" i="2"/>
  <c r="R135929" i="2"/>
  <c r="S135929" i="2" s="1"/>
  <c r="P135929" i="2"/>
  <c r="O135929" i="2"/>
  <c r="M135929" i="2"/>
  <c r="U135928" i="2"/>
  <c r="V135928" i="2" s="1"/>
  <c r="T135928" i="2"/>
  <c r="R135928" i="2"/>
  <c r="Q135928" i="2" s="1"/>
  <c r="P135928" i="2"/>
  <c r="O135928" i="2"/>
  <c r="M135928" i="2"/>
  <c r="U135927" i="2"/>
  <c r="V135927" i="2" s="1"/>
  <c r="T135927" i="2"/>
  <c r="R135927" i="2"/>
  <c r="S135927" i="2" s="1"/>
  <c r="Q135927" i="2"/>
  <c r="P135927" i="2"/>
  <c r="O135927" i="2"/>
  <c r="M135927" i="2"/>
  <c r="U135926" i="2"/>
  <c r="V135926" i="2" s="1"/>
  <c r="T135926" i="2"/>
  <c r="R135926" i="2"/>
  <c r="S135926" i="2" s="1"/>
  <c r="P135926" i="2"/>
  <c r="O135926" i="2"/>
  <c r="M135926" i="2"/>
  <c r="U135925" i="2"/>
  <c r="V135925" i="2" s="1"/>
  <c r="T135925" i="2"/>
  <c r="R135925" i="2"/>
  <c r="S135925" i="2" s="1"/>
  <c r="P135925" i="2"/>
  <c r="O135925" i="2"/>
  <c r="M135925" i="2"/>
  <c r="U135924" i="2"/>
  <c r="V135924" i="2" s="1"/>
  <c r="T135924" i="2"/>
  <c r="S135924" i="2"/>
  <c r="R135924" i="2"/>
  <c r="Q135924" i="2" s="1"/>
  <c r="P135924" i="2"/>
  <c r="O135924" i="2"/>
  <c r="M135924" i="2"/>
  <c r="U135923" i="2"/>
  <c r="V135923" i="2" s="1"/>
  <c r="T135923" i="2"/>
  <c r="R135923" i="2"/>
  <c r="S135923" i="2" s="1"/>
  <c r="P135923" i="2"/>
  <c r="O135923" i="2"/>
  <c r="M135923" i="2"/>
  <c r="U135922" i="2"/>
  <c r="V135922" i="2" s="1"/>
  <c r="T135922" i="2"/>
  <c r="R135922" i="2"/>
  <c r="S135922" i="2" s="1"/>
  <c r="P135922" i="2"/>
  <c r="O135922" i="2"/>
  <c r="M135922" i="2"/>
  <c r="V135921" i="2"/>
  <c r="U135921" i="2"/>
  <c r="T135921" i="2"/>
  <c r="R135921" i="2"/>
  <c r="S135921" i="2" s="1"/>
  <c r="P135921" i="2"/>
  <c r="O135921" i="2"/>
  <c r="M135921" i="2"/>
  <c r="U135920" i="2"/>
  <c r="V135920" i="2" s="1"/>
  <c r="T135920" i="2"/>
  <c r="R135920" i="2"/>
  <c r="Q135920" i="2" s="1"/>
  <c r="P135920" i="2"/>
  <c r="O135920" i="2"/>
  <c r="M135920" i="2"/>
  <c r="U135919" i="2"/>
  <c r="V135919" i="2" s="1"/>
  <c r="T135919" i="2"/>
  <c r="R135919" i="2"/>
  <c r="S135919" i="2" s="1"/>
  <c r="P135919" i="2"/>
  <c r="O135919" i="2"/>
  <c r="M135919" i="2"/>
  <c r="U135918" i="2"/>
  <c r="V135918" i="2" s="1"/>
  <c r="T135918" i="2"/>
  <c r="R135918" i="2"/>
  <c r="S135918" i="2" s="1"/>
  <c r="Q135918" i="2"/>
  <c r="P135918" i="2"/>
  <c r="O135918" i="2"/>
  <c r="M135918" i="2"/>
  <c r="U135917" i="2"/>
  <c r="V135917" i="2" s="1"/>
  <c r="T135917" i="2"/>
  <c r="R135917" i="2"/>
  <c r="S135917" i="2" s="1"/>
  <c r="P135917" i="2"/>
  <c r="O135917" i="2"/>
  <c r="M135917" i="2"/>
  <c r="U135916" i="2"/>
  <c r="V135916" i="2" s="1"/>
  <c r="T135916" i="2"/>
  <c r="R135916" i="2"/>
  <c r="S135916" i="2" s="1"/>
  <c r="P135916" i="2"/>
  <c r="O135916" i="2"/>
  <c r="M135916" i="2"/>
  <c r="U135915" i="2"/>
  <c r="V135915" i="2" s="1"/>
  <c r="T135915" i="2"/>
  <c r="R135915" i="2"/>
  <c r="S135915" i="2" s="1"/>
  <c r="P135915" i="2"/>
  <c r="O135915" i="2"/>
  <c r="M135915" i="2"/>
  <c r="U135914" i="2"/>
  <c r="V135914" i="2" s="1"/>
  <c r="T135914" i="2"/>
  <c r="R135914" i="2"/>
  <c r="Q135914" i="2" s="1"/>
  <c r="P135914" i="2"/>
  <c r="O135914" i="2"/>
  <c r="M135914" i="2"/>
  <c r="U135913" i="2"/>
  <c r="V135913" i="2" s="1"/>
  <c r="T135913" i="2"/>
  <c r="R135913" i="2"/>
  <c r="S135913" i="2" s="1"/>
  <c r="P135913" i="2"/>
  <c r="O135913" i="2"/>
  <c r="M135913" i="2"/>
  <c r="U135912" i="2"/>
  <c r="V135912" i="2" s="1"/>
  <c r="T135912" i="2"/>
  <c r="R135912" i="2"/>
  <c r="Q135912" i="2" s="1"/>
  <c r="P135912" i="2"/>
  <c r="O135912" i="2"/>
  <c r="M135912" i="2"/>
  <c r="U135911" i="2"/>
  <c r="V135911" i="2" s="1"/>
  <c r="T135911" i="2"/>
  <c r="R135911" i="2"/>
  <c r="P135911" i="2"/>
  <c r="O135911" i="2"/>
  <c r="M135911" i="2"/>
  <c r="U135910" i="2"/>
  <c r="V135910" i="2" s="1"/>
  <c r="T135910" i="2"/>
  <c r="R135910" i="2"/>
  <c r="S135910" i="2" s="1"/>
  <c r="P135910" i="2"/>
  <c r="O135910" i="2"/>
  <c r="M135910" i="2"/>
  <c r="U135909" i="2"/>
  <c r="V135909" i="2" s="1"/>
  <c r="T135909" i="2"/>
  <c r="R135909" i="2"/>
  <c r="S135909" i="2" s="1"/>
  <c r="P135909" i="2"/>
  <c r="O135909" i="2"/>
  <c r="M135909" i="2"/>
  <c r="U135908" i="2"/>
  <c r="V135908" i="2" s="1"/>
  <c r="T135908" i="2"/>
  <c r="R135908" i="2"/>
  <c r="Q135908" i="2" s="1"/>
  <c r="P135908" i="2"/>
  <c r="O135908" i="2"/>
  <c r="M135908" i="2"/>
  <c r="U135907" i="2"/>
  <c r="V135907" i="2" s="1"/>
  <c r="T135907" i="2"/>
  <c r="R135907" i="2"/>
  <c r="S135907" i="2" s="1"/>
  <c r="P135907" i="2"/>
  <c r="O135907" i="2"/>
  <c r="M135907" i="2"/>
  <c r="U135906" i="2"/>
  <c r="V135906" i="2" s="1"/>
  <c r="T135906" i="2"/>
  <c r="S135906" i="2"/>
  <c r="R135906" i="2"/>
  <c r="Q135906" i="2"/>
  <c r="P135906" i="2"/>
  <c r="O135906" i="2"/>
  <c r="M135906" i="2"/>
  <c r="V135905" i="2"/>
  <c r="U135905" i="2"/>
  <c r="T135905" i="2"/>
  <c r="R135905" i="2"/>
  <c r="S135905" i="2" s="1"/>
  <c r="Q135905" i="2"/>
  <c r="P135905" i="2"/>
  <c r="O135905" i="2"/>
  <c r="M135905" i="2"/>
  <c r="U135904" i="2"/>
  <c r="V135904" i="2" s="1"/>
  <c r="T135904" i="2"/>
  <c r="R135904" i="2"/>
  <c r="Q135904" i="2" s="1"/>
  <c r="P135904" i="2"/>
  <c r="O135904" i="2"/>
  <c r="M135904" i="2"/>
  <c r="U135903" i="2"/>
  <c r="V135903" i="2" s="1"/>
  <c r="T135903" i="2"/>
  <c r="R135903" i="2"/>
  <c r="S135903" i="2" s="1"/>
  <c r="P135903" i="2"/>
  <c r="O135903" i="2"/>
  <c r="M135903" i="2"/>
  <c r="U135902" i="2"/>
  <c r="V135902" i="2" s="1"/>
  <c r="T135902" i="2"/>
  <c r="R135902" i="2"/>
  <c r="S135902" i="2" s="1"/>
  <c r="Q135902" i="2"/>
  <c r="P135902" i="2"/>
  <c r="O135902" i="2"/>
  <c r="M135902" i="2"/>
  <c r="U135901" i="2"/>
  <c r="V135901" i="2" s="1"/>
  <c r="T135901" i="2"/>
  <c r="R135901" i="2"/>
  <c r="S135901" i="2" s="1"/>
  <c r="P135901" i="2"/>
  <c r="O135901" i="2"/>
  <c r="M135901" i="2"/>
  <c r="V135900" i="2"/>
  <c r="U135900" i="2"/>
  <c r="T135900" i="2"/>
  <c r="S135900" i="2"/>
  <c r="R135900" i="2"/>
  <c r="Q135900" i="2" s="1"/>
  <c r="P135900" i="2"/>
  <c r="O135900" i="2"/>
  <c r="M135900" i="2"/>
  <c r="U135899" i="2"/>
  <c r="V135899" i="2" s="1"/>
  <c r="T135899" i="2"/>
  <c r="R135899" i="2"/>
  <c r="S135899" i="2" s="1"/>
  <c r="P135899" i="2"/>
  <c r="O135899" i="2"/>
  <c r="M135899" i="2"/>
  <c r="U135898" i="2"/>
  <c r="V135898" i="2" s="1"/>
  <c r="T135898" i="2"/>
  <c r="R135898" i="2"/>
  <c r="S135898" i="2" s="1"/>
  <c r="P135898" i="2"/>
  <c r="O135898" i="2"/>
  <c r="M135898" i="2"/>
  <c r="U135897" i="2"/>
  <c r="V135897" i="2" s="1"/>
  <c r="T135897" i="2"/>
  <c r="R135897" i="2"/>
  <c r="S135897" i="2" s="1"/>
  <c r="P135897" i="2"/>
  <c r="O135897" i="2"/>
  <c r="M135897" i="2"/>
  <c r="U135896" i="2"/>
  <c r="V135896" i="2" s="1"/>
  <c r="T135896" i="2"/>
  <c r="R135896" i="2"/>
  <c r="Q135896" i="2" s="1"/>
  <c r="P135896" i="2"/>
  <c r="O135896" i="2"/>
  <c r="M135896" i="2"/>
  <c r="U135895" i="2"/>
  <c r="V135895" i="2" s="1"/>
  <c r="T135895" i="2"/>
  <c r="S135895" i="2"/>
  <c r="R135895" i="2"/>
  <c r="Q135895" i="2" s="1"/>
  <c r="P135895" i="2"/>
  <c r="O135895" i="2"/>
  <c r="M135895" i="2"/>
  <c r="U135894" i="2"/>
  <c r="V135894" i="2" s="1"/>
  <c r="T135894" i="2"/>
  <c r="R135894" i="2"/>
  <c r="S135894" i="2" s="1"/>
  <c r="P135894" i="2"/>
  <c r="O135894" i="2"/>
  <c r="M135894" i="2"/>
  <c r="U135893" i="2"/>
  <c r="V135893" i="2" s="1"/>
  <c r="T135893" i="2"/>
  <c r="R135893" i="2"/>
  <c r="S135893" i="2" s="1"/>
  <c r="P135893" i="2"/>
  <c r="O135893" i="2"/>
  <c r="M135893" i="2"/>
  <c r="U135892" i="2"/>
  <c r="V135892" i="2" s="1"/>
  <c r="T135892" i="2"/>
  <c r="R135892" i="2"/>
  <c r="P135892" i="2"/>
  <c r="O135892" i="2"/>
  <c r="M135892" i="2"/>
  <c r="U135891" i="2"/>
  <c r="V135891" i="2" s="1"/>
  <c r="T135891" i="2"/>
  <c r="R135891" i="2"/>
  <c r="S135891" i="2" s="1"/>
  <c r="P135891" i="2"/>
  <c r="O135891" i="2"/>
  <c r="M135891" i="2"/>
  <c r="U135890" i="2"/>
  <c r="V135890" i="2" s="1"/>
  <c r="T135890" i="2"/>
  <c r="R135890" i="2"/>
  <c r="S135890" i="2" s="1"/>
  <c r="P135890" i="2"/>
  <c r="O135890" i="2"/>
  <c r="M135890" i="2"/>
  <c r="V135889" i="2"/>
  <c r="U135889" i="2"/>
  <c r="T135889" i="2"/>
  <c r="R135889" i="2"/>
  <c r="S135889" i="2" s="1"/>
  <c r="P135889" i="2"/>
  <c r="O135889" i="2"/>
  <c r="M135889" i="2"/>
  <c r="U135888" i="2"/>
  <c r="V135888" i="2" s="1"/>
  <c r="T135888" i="2"/>
  <c r="R135888" i="2"/>
  <c r="Q135888" i="2" s="1"/>
  <c r="P135888" i="2"/>
  <c r="O135888" i="2"/>
  <c r="M135888" i="2"/>
  <c r="U135887" i="2"/>
  <c r="V135887" i="2" s="1"/>
  <c r="T135887" i="2"/>
  <c r="R135887" i="2"/>
  <c r="Q135887" i="2" s="1"/>
  <c r="P135887" i="2"/>
  <c r="O135887" i="2"/>
  <c r="M135887" i="2"/>
  <c r="U135886" i="2"/>
  <c r="V135886" i="2" s="1"/>
  <c r="T135886" i="2"/>
  <c r="R135886" i="2"/>
  <c r="S135886" i="2" s="1"/>
  <c r="P135886" i="2"/>
  <c r="O135886" i="2"/>
  <c r="M135886" i="2"/>
  <c r="U135885" i="2"/>
  <c r="V135885" i="2" s="1"/>
  <c r="T135885" i="2"/>
  <c r="R135885" i="2"/>
  <c r="S135885" i="2" s="1"/>
  <c r="P135885" i="2"/>
  <c r="O135885" i="2"/>
  <c r="M135885" i="2"/>
  <c r="U135884" i="2"/>
  <c r="V135884" i="2" s="1"/>
  <c r="T135884" i="2"/>
  <c r="R135884" i="2"/>
  <c r="S135884" i="2" s="1"/>
  <c r="P135884" i="2"/>
  <c r="O135884" i="2"/>
  <c r="M135884" i="2"/>
  <c r="U135883" i="2"/>
  <c r="V135883" i="2" s="1"/>
  <c r="T135883" i="2"/>
  <c r="R135883" i="2"/>
  <c r="S135883" i="2" s="1"/>
  <c r="P135883" i="2"/>
  <c r="O135883" i="2"/>
  <c r="M135883" i="2"/>
  <c r="U135882" i="2"/>
  <c r="V135882" i="2" s="1"/>
  <c r="T135882" i="2"/>
  <c r="R135882" i="2"/>
  <c r="S135882" i="2" s="1"/>
  <c r="P135882" i="2"/>
  <c r="O135882" i="2"/>
  <c r="M135882" i="2"/>
  <c r="U135881" i="2"/>
  <c r="V135881" i="2" s="1"/>
  <c r="T135881" i="2"/>
  <c r="R135881" i="2"/>
  <c r="S135881" i="2" s="1"/>
  <c r="P135881" i="2"/>
  <c r="O135881" i="2"/>
  <c r="M135881" i="2"/>
  <c r="U135880" i="2"/>
  <c r="V135880" i="2" s="1"/>
  <c r="T135880" i="2"/>
  <c r="R135880" i="2"/>
  <c r="Q135880" i="2" s="1"/>
  <c r="P135880" i="2"/>
  <c r="O135880" i="2"/>
  <c r="M135880" i="2"/>
  <c r="U135879" i="2"/>
  <c r="V135879" i="2" s="1"/>
  <c r="T135879" i="2"/>
  <c r="R135879" i="2"/>
  <c r="P135879" i="2"/>
  <c r="O135879" i="2"/>
  <c r="M135879" i="2"/>
  <c r="U135878" i="2"/>
  <c r="V135878" i="2" s="1"/>
  <c r="T135878" i="2"/>
  <c r="R135878" i="2"/>
  <c r="S135878" i="2" s="1"/>
  <c r="P135878" i="2"/>
  <c r="O135878" i="2"/>
  <c r="M135878" i="2"/>
  <c r="U135877" i="2"/>
  <c r="V135877" i="2" s="1"/>
  <c r="T135877" i="2"/>
  <c r="R135877" i="2"/>
  <c r="S135877" i="2" s="1"/>
  <c r="P135877" i="2"/>
  <c r="O135877" i="2"/>
  <c r="M135877" i="2"/>
  <c r="U135876" i="2"/>
  <c r="V135876" i="2" s="1"/>
  <c r="T135876" i="2"/>
  <c r="S135876" i="2"/>
  <c r="R135876" i="2"/>
  <c r="Q135876" i="2"/>
  <c r="P135876" i="2"/>
  <c r="O135876" i="2"/>
  <c r="M135876" i="2"/>
  <c r="U135875" i="2"/>
  <c r="V135875" i="2" s="1"/>
  <c r="T135875" i="2"/>
  <c r="R135875" i="2"/>
  <c r="S135875" i="2" s="1"/>
  <c r="P135875" i="2"/>
  <c r="O135875" i="2"/>
  <c r="M135875" i="2"/>
  <c r="U135874" i="2"/>
  <c r="V135874" i="2" s="1"/>
  <c r="T135874" i="2"/>
  <c r="R135874" i="2"/>
  <c r="P135874" i="2"/>
  <c r="O135874" i="2"/>
  <c r="M135874" i="2"/>
  <c r="V135873" i="2"/>
  <c r="U135873" i="2"/>
  <c r="T135873" i="2"/>
  <c r="R135873" i="2"/>
  <c r="S135873" i="2" s="1"/>
  <c r="P135873" i="2"/>
  <c r="O135873" i="2"/>
  <c r="M135873" i="2"/>
  <c r="U135872" i="2"/>
  <c r="V135872" i="2" s="1"/>
  <c r="T135872" i="2"/>
  <c r="R135872" i="2"/>
  <c r="Q135872" i="2" s="1"/>
  <c r="P135872" i="2"/>
  <c r="O135872" i="2"/>
  <c r="M135872" i="2"/>
  <c r="V135871" i="2"/>
  <c r="U135871" i="2"/>
  <c r="T135871" i="2"/>
  <c r="R135871" i="2"/>
  <c r="S135871" i="2" s="1"/>
  <c r="P135871" i="2"/>
  <c r="O135871" i="2"/>
  <c r="M135871" i="2"/>
  <c r="U135870" i="2"/>
  <c r="V135870" i="2" s="1"/>
  <c r="T135870" i="2"/>
  <c r="R135870" i="2"/>
  <c r="S135870" i="2" s="1"/>
  <c r="Q135870" i="2"/>
  <c r="P135870" i="2"/>
  <c r="O135870" i="2"/>
  <c r="M135870" i="2"/>
  <c r="U135869" i="2"/>
  <c r="V135869" i="2" s="1"/>
  <c r="T135869" i="2"/>
  <c r="R135869" i="2"/>
  <c r="S135869" i="2" s="1"/>
  <c r="P135869" i="2"/>
  <c r="O135869" i="2"/>
  <c r="M135869" i="2"/>
  <c r="U135868" i="2"/>
  <c r="V135868" i="2" s="1"/>
  <c r="T135868" i="2"/>
  <c r="R135868" i="2"/>
  <c r="S135868" i="2" s="1"/>
  <c r="P135868" i="2"/>
  <c r="O135868" i="2"/>
  <c r="M135868" i="2"/>
  <c r="U135867" i="2"/>
  <c r="V135867" i="2" s="1"/>
  <c r="T135867" i="2"/>
  <c r="R135867" i="2"/>
  <c r="S135867" i="2" s="1"/>
  <c r="P135867" i="2"/>
  <c r="O135867" i="2"/>
  <c r="M135867" i="2"/>
  <c r="U135866" i="2"/>
  <c r="V135866" i="2" s="1"/>
  <c r="T135866" i="2"/>
  <c r="R135866" i="2"/>
  <c r="S135866" i="2" s="1"/>
  <c r="P135866" i="2"/>
  <c r="O135866" i="2"/>
  <c r="M135866" i="2"/>
  <c r="U135865" i="2"/>
  <c r="V135865" i="2" s="1"/>
  <c r="T135865" i="2"/>
  <c r="R135865" i="2"/>
  <c r="S135865" i="2" s="1"/>
  <c r="P135865" i="2"/>
  <c r="O135865" i="2"/>
  <c r="M135865" i="2"/>
  <c r="U135864" i="2"/>
  <c r="V135864" i="2" s="1"/>
  <c r="T135864" i="2"/>
  <c r="R135864" i="2"/>
  <c r="Q135864" i="2" s="1"/>
  <c r="P135864" i="2"/>
  <c r="O135864" i="2"/>
  <c r="M135864" i="2"/>
  <c r="U135863" i="2"/>
  <c r="V135863" i="2" s="1"/>
  <c r="T135863" i="2"/>
  <c r="R135863" i="2"/>
  <c r="S135863" i="2" s="1"/>
  <c r="P135863" i="2"/>
  <c r="O135863" i="2"/>
  <c r="M135863" i="2"/>
  <c r="U135862" i="2"/>
  <c r="V135862" i="2" s="1"/>
  <c r="T135862" i="2"/>
  <c r="R135862" i="2"/>
  <c r="S135862" i="2" s="1"/>
  <c r="P135862" i="2"/>
  <c r="O135862" i="2"/>
  <c r="M135862" i="2"/>
  <c r="U135861" i="2"/>
  <c r="V135861" i="2" s="1"/>
  <c r="T135861" i="2"/>
  <c r="R135861" i="2"/>
  <c r="S135861" i="2" s="1"/>
  <c r="P135861" i="2"/>
  <c r="O135861" i="2"/>
  <c r="M135861" i="2"/>
  <c r="U135860" i="2"/>
  <c r="V135860" i="2" s="1"/>
  <c r="T135860" i="2"/>
  <c r="R135860" i="2"/>
  <c r="Q135860" i="2" s="1"/>
  <c r="P135860" i="2"/>
  <c r="O135860" i="2"/>
  <c r="M135860" i="2"/>
  <c r="U135859" i="2"/>
  <c r="V135859" i="2" s="1"/>
  <c r="T135859" i="2"/>
  <c r="R135859" i="2"/>
  <c r="S135859" i="2" s="1"/>
  <c r="P135859" i="2"/>
  <c r="O135859" i="2"/>
  <c r="M135859" i="2"/>
  <c r="U135858" i="2"/>
  <c r="V135858" i="2" s="1"/>
  <c r="T135858" i="2"/>
  <c r="R135858" i="2"/>
  <c r="Q135858" i="2" s="1"/>
  <c r="P135858" i="2"/>
  <c r="O135858" i="2"/>
  <c r="M135858" i="2"/>
  <c r="V135857" i="2"/>
  <c r="U135857" i="2"/>
  <c r="T135857" i="2"/>
  <c r="R135857" i="2"/>
  <c r="P135857" i="2"/>
  <c r="O135857" i="2"/>
  <c r="M135857" i="2"/>
  <c r="U135856" i="2"/>
  <c r="V135856" i="2" s="1"/>
  <c r="T135856" i="2"/>
  <c r="R135856" i="2"/>
  <c r="Q135856" i="2" s="1"/>
  <c r="P135856" i="2"/>
  <c r="O135856" i="2"/>
  <c r="M135856" i="2"/>
  <c r="V135855" i="2"/>
  <c r="U135855" i="2"/>
  <c r="T135855" i="2"/>
  <c r="R135855" i="2"/>
  <c r="S135855" i="2" s="1"/>
  <c r="P135855" i="2"/>
  <c r="O135855" i="2"/>
  <c r="M135855" i="2"/>
  <c r="U135854" i="2"/>
  <c r="V135854" i="2" s="1"/>
  <c r="T135854" i="2"/>
  <c r="R135854" i="2"/>
  <c r="S135854" i="2" s="1"/>
  <c r="Q135854" i="2"/>
  <c r="P135854" i="2"/>
  <c r="O135854" i="2"/>
  <c r="M135854" i="2"/>
  <c r="U135853" i="2"/>
  <c r="V135853" i="2" s="1"/>
  <c r="T135853" i="2"/>
  <c r="R135853" i="2"/>
  <c r="S135853" i="2" s="1"/>
  <c r="P135853" i="2"/>
  <c r="O135853" i="2"/>
  <c r="M135853" i="2"/>
  <c r="U135852" i="2"/>
  <c r="V135852" i="2" s="1"/>
  <c r="T135852" i="2"/>
  <c r="R135852" i="2"/>
  <c r="S135852" i="2" s="1"/>
  <c r="P135852" i="2"/>
  <c r="O135852" i="2"/>
  <c r="M135852" i="2"/>
  <c r="U135851" i="2"/>
  <c r="V135851" i="2" s="1"/>
  <c r="T135851" i="2"/>
  <c r="R135851" i="2"/>
  <c r="S135851" i="2" s="1"/>
  <c r="P135851" i="2"/>
  <c r="O135851" i="2"/>
  <c r="M135851" i="2"/>
  <c r="U135850" i="2"/>
  <c r="V135850" i="2" s="1"/>
  <c r="T135850" i="2"/>
  <c r="R135850" i="2"/>
  <c r="Q135850" i="2" s="1"/>
  <c r="P135850" i="2"/>
  <c r="O135850" i="2"/>
  <c r="M135850" i="2"/>
  <c r="U135849" i="2"/>
  <c r="V135849" i="2" s="1"/>
  <c r="T135849" i="2"/>
  <c r="R135849" i="2"/>
  <c r="S135849" i="2" s="1"/>
  <c r="P135849" i="2"/>
  <c r="O135849" i="2"/>
  <c r="M135849" i="2"/>
  <c r="U135848" i="2"/>
  <c r="V135848" i="2" s="1"/>
  <c r="T135848" i="2"/>
  <c r="R135848" i="2"/>
  <c r="Q135848" i="2" s="1"/>
  <c r="P135848" i="2"/>
  <c r="O135848" i="2"/>
  <c r="M135848" i="2"/>
  <c r="U135847" i="2"/>
  <c r="V135847" i="2" s="1"/>
  <c r="T135847" i="2"/>
  <c r="R135847" i="2"/>
  <c r="Q135847" i="2" s="1"/>
  <c r="P135847" i="2"/>
  <c r="O135847" i="2"/>
  <c r="M135847" i="2"/>
  <c r="U135846" i="2"/>
  <c r="V135846" i="2" s="1"/>
  <c r="T135846" i="2"/>
  <c r="R135846" i="2"/>
  <c r="S135846" i="2" s="1"/>
  <c r="P135846" i="2"/>
  <c r="O135846" i="2"/>
  <c r="M135846" i="2"/>
  <c r="U135845" i="2"/>
  <c r="V135845" i="2" s="1"/>
  <c r="T135845" i="2"/>
  <c r="R135845" i="2"/>
  <c r="S135845" i="2" s="1"/>
  <c r="P135845" i="2"/>
  <c r="O135845" i="2"/>
  <c r="M135845" i="2"/>
  <c r="U135844" i="2"/>
  <c r="V135844" i="2" s="1"/>
  <c r="T135844" i="2"/>
  <c r="R135844" i="2"/>
  <c r="S135844" i="2" s="1"/>
  <c r="Q135844" i="2"/>
  <c r="P135844" i="2"/>
  <c r="O135844" i="2"/>
  <c r="M135844" i="2"/>
  <c r="U135843" i="2"/>
  <c r="V135843" i="2" s="1"/>
  <c r="T135843" i="2"/>
  <c r="R135843" i="2"/>
  <c r="S135843" i="2" s="1"/>
  <c r="P135843" i="2"/>
  <c r="O135843" i="2"/>
  <c r="M135843" i="2"/>
  <c r="U135842" i="2"/>
  <c r="V135842" i="2" s="1"/>
  <c r="T135842" i="2"/>
  <c r="R135842" i="2"/>
  <c r="P135842" i="2"/>
  <c r="O135842" i="2"/>
  <c r="M135842" i="2"/>
  <c r="V135841" i="2"/>
  <c r="U135841" i="2"/>
  <c r="T135841" i="2"/>
  <c r="R135841" i="2"/>
  <c r="P135841" i="2"/>
  <c r="O135841" i="2"/>
  <c r="M135841" i="2"/>
  <c r="U135840" i="2"/>
  <c r="V135840" i="2" s="1"/>
  <c r="T135840" i="2"/>
  <c r="R135840" i="2"/>
  <c r="Q135840" i="2" s="1"/>
  <c r="P135840" i="2"/>
  <c r="O135840" i="2"/>
  <c r="M135840" i="2"/>
  <c r="U135839" i="2"/>
  <c r="V135839" i="2" s="1"/>
  <c r="T135839" i="2"/>
  <c r="R135839" i="2"/>
  <c r="S135839" i="2" s="1"/>
  <c r="P135839" i="2"/>
  <c r="O135839" i="2"/>
  <c r="M135839" i="2"/>
  <c r="U135838" i="2"/>
  <c r="V135838" i="2" s="1"/>
  <c r="T135838" i="2"/>
  <c r="R135838" i="2"/>
  <c r="S135838" i="2" s="1"/>
  <c r="P135838" i="2"/>
  <c r="O135838" i="2"/>
  <c r="M135838" i="2"/>
  <c r="U135837" i="2"/>
  <c r="V135837" i="2" s="1"/>
  <c r="T135837" i="2"/>
  <c r="R135837" i="2"/>
  <c r="S135837" i="2" s="1"/>
  <c r="P135837" i="2"/>
  <c r="O135837" i="2"/>
  <c r="M135837" i="2"/>
  <c r="U135836" i="2"/>
  <c r="V135836" i="2" s="1"/>
  <c r="T135836" i="2"/>
  <c r="R135836" i="2"/>
  <c r="Q135836" i="2" s="1"/>
  <c r="P135836" i="2"/>
  <c r="O135836" i="2"/>
  <c r="M135836" i="2"/>
  <c r="U135835" i="2"/>
  <c r="V135835" i="2" s="1"/>
  <c r="T135835" i="2"/>
  <c r="R135835" i="2"/>
  <c r="S135835" i="2" s="1"/>
  <c r="P135835" i="2"/>
  <c r="O135835" i="2"/>
  <c r="M135835" i="2"/>
  <c r="U135834" i="2"/>
  <c r="V135834" i="2" s="1"/>
  <c r="T135834" i="2"/>
  <c r="R135834" i="2"/>
  <c r="S135834" i="2" s="1"/>
  <c r="P135834" i="2"/>
  <c r="O135834" i="2"/>
  <c r="M135834" i="2"/>
  <c r="U135833" i="2"/>
  <c r="V135833" i="2" s="1"/>
  <c r="T135833" i="2"/>
  <c r="R135833" i="2"/>
  <c r="S135833" i="2" s="1"/>
  <c r="P135833" i="2"/>
  <c r="O135833" i="2"/>
  <c r="M135833" i="2"/>
  <c r="U135832" i="2"/>
  <c r="V135832" i="2" s="1"/>
  <c r="T135832" i="2"/>
  <c r="R135832" i="2"/>
  <c r="Q135832" i="2" s="1"/>
  <c r="P135832" i="2"/>
  <c r="O135832" i="2"/>
  <c r="M135832" i="2"/>
  <c r="U135831" i="2"/>
  <c r="V135831" i="2" s="1"/>
  <c r="T135831" i="2"/>
  <c r="R135831" i="2"/>
  <c r="S135831" i="2" s="1"/>
  <c r="Q135831" i="2"/>
  <c r="P135831" i="2"/>
  <c r="O135831" i="2"/>
  <c r="M135831" i="2"/>
  <c r="U135830" i="2"/>
  <c r="V135830" i="2" s="1"/>
  <c r="T135830" i="2"/>
  <c r="R135830" i="2"/>
  <c r="S135830" i="2" s="1"/>
  <c r="P135830" i="2"/>
  <c r="O135830" i="2"/>
  <c r="M135830" i="2"/>
  <c r="U135829" i="2"/>
  <c r="V135829" i="2" s="1"/>
  <c r="T135829" i="2"/>
  <c r="R135829" i="2"/>
  <c r="S135829" i="2" s="1"/>
  <c r="P135829" i="2"/>
  <c r="O135829" i="2"/>
  <c r="M135829" i="2"/>
  <c r="U135828" i="2"/>
  <c r="V135828" i="2" s="1"/>
  <c r="T135828" i="2"/>
  <c r="R135828" i="2"/>
  <c r="S135828" i="2" s="1"/>
  <c r="Q135828" i="2"/>
  <c r="P135828" i="2"/>
  <c r="O135828" i="2"/>
  <c r="M135828" i="2"/>
  <c r="U135827" i="2"/>
  <c r="V135827" i="2" s="1"/>
  <c r="T135827" i="2"/>
  <c r="R135827" i="2"/>
  <c r="S135827" i="2" s="1"/>
  <c r="P135827" i="2"/>
  <c r="O135827" i="2"/>
  <c r="M135827" i="2"/>
  <c r="U135826" i="2"/>
  <c r="V135826" i="2" s="1"/>
  <c r="T135826" i="2"/>
  <c r="R135826" i="2"/>
  <c r="Q135826" i="2" s="1"/>
  <c r="P135826" i="2"/>
  <c r="O135826" i="2"/>
  <c r="M135826" i="2"/>
  <c r="U135825" i="2"/>
  <c r="V135825" i="2" s="1"/>
  <c r="T135825" i="2"/>
  <c r="R135825" i="2"/>
  <c r="P135825" i="2"/>
  <c r="O135825" i="2"/>
  <c r="M135825" i="2"/>
  <c r="U135824" i="2"/>
  <c r="V135824" i="2" s="1"/>
  <c r="T135824" i="2"/>
  <c r="R135824" i="2"/>
  <c r="Q135824" i="2" s="1"/>
  <c r="P135824" i="2"/>
  <c r="O135824" i="2"/>
  <c r="M135824" i="2"/>
  <c r="V135823" i="2"/>
  <c r="U135823" i="2"/>
  <c r="T135823" i="2"/>
  <c r="R135823" i="2"/>
  <c r="Q135823" i="2" s="1"/>
  <c r="P135823" i="2"/>
  <c r="O135823" i="2"/>
  <c r="M135823" i="2"/>
  <c r="U135822" i="2"/>
  <c r="V135822" i="2" s="1"/>
  <c r="T135822" i="2"/>
  <c r="R135822" i="2"/>
  <c r="S135822" i="2" s="1"/>
  <c r="P135822" i="2"/>
  <c r="O135822" i="2"/>
  <c r="M135822" i="2"/>
  <c r="U135821" i="2"/>
  <c r="V135821" i="2" s="1"/>
  <c r="T135821" i="2"/>
  <c r="R135821" i="2"/>
  <c r="S135821" i="2" s="1"/>
  <c r="P135821" i="2"/>
  <c r="O135821" i="2"/>
  <c r="M135821" i="2"/>
  <c r="V135820" i="2"/>
  <c r="U135820" i="2"/>
  <c r="T135820" i="2"/>
  <c r="R135820" i="2"/>
  <c r="S135820" i="2" s="1"/>
  <c r="P135820" i="2"/>
  <c r="O135820" i="2"/>
  <c r="M135820" i="2"/>
  <c r="U135819" i="2"/>
  <c r="V135819" i="2" s="1"/>
  <c r="T135819" i="2"/>
  <c r="R135819" i="2"/>
  <c r="S135819" i="2" s="1"/>
  <c r="P135819" i="2"/>
  <c r="O135819" i="2"/>
  <c r="M135819" i="2"/>
  <c r="U135818" i="2"/>
  <c r="V135818" i="2" s="1"/>
  <c r="T135818" i="2"/>
  <c r="R135818" i="2"/>
  <c r="S135818" i="2" s="1"/>
  <c r="P135818" i="2"/>
  <c r="O135818" i="2"/>
  <c r="M135818" i="2"/>
  <c r="U135817" i="2"/>
  <c r="V135817" i="2" s="1"/>
  <c r="T135817" i="2"/>
  <c r="R135817" i="2"/>
  <c r="S135817" i="2" s="1"/>
  <c r="P135817" i="2"/>
  <c r="O135817" i="2"/>
  <c r="M135817" i="2"/>
  <c r="U135816" i="2"/>
  <c r="V135816" i="2" s="1"/>
  <c r="T135816" i="2"/>
  <c r="R135816" i="2"/>
  <c r="Q135816" i="2" s="1"/>
  <c r="P135816" i="2"/>
  <c r="O135816" i="2"/>
  <c r="M135816" i="2"/>
  <c r="U135815" i="2"/>
  <c r="V135815" i="2" s="1"/>
  <c r="T135815" i="2"/>
  <c r="R135815" i="2"/>
  <c r="S135815" i="2" s="1"/>
  <c r="Q135815" i="2"/>
  <c r="P135815" i="2"/>
  <c r="O135815" i="2"/>
  <c r="M135815" i="2"/>
  <c r="U135814" i="2"/>
  <c r="V135814" i="2" s="1"/>
  <c r="T135814" i="2"/>
  <c r="R135814" i="2"/>
  <c r="S135814" i="2" s="1"/>
  <c r="P135814" i="2"/>
  <c r="O135814" i="2"/>
  <c r="M135814" i="2"/>
  <c r="U135813" i="2"/>
  <c r="V135813" i="2" s="1"/>
  <c r="T135813" i="2"/>
  <c r="R135813" i="2"/>
  <c r="S135813" i="2" s="1"/>
  <c r="P135813" i="2"/>
  <c r="O135813" i="2"/>
  <c r="M135813" i="2"/>
  <c r="U135812" i="2"/>
  <c r="V135812" i="2" s="1"/>
  <c r="T135812" i="2"/>
  <c r="S135812" i="2"/>
  <c r="R135812" i="2"/>
  <c r="Q135812" i="2"/>
  <c r="P135812" i="2"/>
  <c r="O135812" i="2"/>
  <c r="M135812" i="2"/>
  <c r="U135811" i="2"/>
  <c r="V135811" i="2" s="1"/>
  <c r="T135811" i="2"/>
  <c r="R135811" i="2"/>
  <c r="S135811" i="2" s="1"/>
  <c r="P135811" i="2"/>
  <c r="O135811" i="2"/>
  <c r="M135811" i="2"/>
  <c r="U135810" i="2"/>
  <c r="V135810" i="2" s="1"/>
  <c r="T135810" i="2"/>
  <c r="S135810" i="2"/>
  <c r="R135810" i="2"/>
  <c r="Q135810" i="2" s="1"/>
  <c r="P135810" i="2"/>
  <c r="O135810" i="2"/>
  <c r="M135810" i="2"/>
  <c r="V135809" i="2"/>
  <c r="U135809" i="2"/>
  <c r="T135809" i="2"/>
  <c r="R135809" i="2"/>
  <c r="S135809" i="2" s="1"/>
  <c r="P135809" i="2"/>
  <c r="O135809" i="2"/>
  <c r="M135809" i="2"/>
  <c r="U135808" i="2"/>
  <c r="V135808" i="2" s="1"/>
  <c r="T135808" i="2"/>
  <c r="R135808" i="2"/>
  <c r="Q135808" i="2" s="1"/>
  <c r="P135808" i="2"/>
  <c r="O135808" i="2"/>
  <c r="M135808" i="2"/>
  <c r="V135807" i="2"/>
  <c r="U135807" i="2"/>
  <c r="T135807" i="2"/>
  <c r="R135807" i="2"/>
  <c r="S135807" i="2" s="1"/>
  <c r="P135807" i="2"/>
  <c r="O135807" i="2"/>
  <c r="M135807" i="2"/>
  <c r="U135806" i="2"/>
  <c r="V135806" i="2" s="1"/>
  <c r="T135806" i="2"/>
  <c r="R135806" i="2"/>
  <c r="S135806" i="2" s="1"/>
  <c r="Q135806" i="2"/>
  <c r="P135806" i="2"/>
  <c r="O135806" i="2"/>
  <c r="M135806" i="2"/>
  <c r="U135805" i="2"/>
  <c r="V135805" i="2" s="1"/>
  <c r="T135805" i="2"/>
  <c r="R135805" i="2"/>
  <c r="S135805" i="2" s="1"/>
  <c r="P135805" i="2"/>
  <c r="O135805" i="2"/>
  <c r="M135805" i="2"/>
  <c r="U135804" i="2"/>
  <c r="V135804" i="2" s="1"/>
  <c r="T135804" i="2"/>
  <c r="R135804" i="2"/>
  <c r="S135804" i="2" s="1"/>
  <c r="P135804" i="2"/>
  <c r="O135804" i="2"/>
  <c r="M135804" i="2"/>
  <c r="U135803" i="2"/>
  <c r="V135803" i="2" s="1"/>
  <c r="T135803" i="2"/>
  <c r="R135803" i="2"/>
  <c r="S135803" i="2" s="1"/>
  <c r="P135803" i="2"/>
  <c r="O135803" i="2"/>
  <c r="M135803" i="2"/>
  <c r="U135802" i="2"/>
  <c r="V135802" i="2" s="1"/>
  <c r="T135802" i="2"/>
  <c r="R135802" i="2"/>
  <c r="S135802" i="2" s="1"/>
  <c r="P135802" i="2"/>
  <c r="O135802" i="2"/>
  <c r="M135802" i="2"/>
  <c r="U135801" i="2"/>
  <c r="V135801" i="2" s="1"/>
  <c r="T135801" i="2"/>
  <c r="R135801" i="2"/>
  <c r="S135801" i="2" s="1"/>
  <c r="P135801" i="2"/>
  <c r="O135801" i="2"/>
  <c r="M135801" i="2"/>
  <c r="U135800" i="2"/>
  <c r="V135800" i="2" s="1"/>
  <c r="T135800" i="2"/>
  <c r="R135800" i="2"/>
  <c r="Q135800" i="2" s="1"/>
  <c r="P135800" i="2"/>
  <c r="O135800" i="2"/>
  <c r="M135800" i="2"/>
  <c r="U135799" i="2"/>
  <c r="V135799" i="2" s="1"/>
  <c r="T135799" i="2"/>
  <c r="S135799" i="2"/>
  <c r="R135799" i="2"/>
  <c r="Q135799" i="2"/>
  <c r="P135799" i="2"/>
  <c r="O135799" i="2"/>
  <c r="M135799" i="2"/>
  <c r="U135798" i="2"/>
  <c r="V135798" i="2" s="1"/>
  <c r="T135798" i="2"/>
  <c r="R135798" i="2"/>
  <c r="S135798" i="2" s="1"/>
  <c r="P135798" i="2"/>
  <c r="O135798" i="2"/>
  <c r="M135798" i="2"/>
  <c r="U135797" i="2"/>
  <c r="V135797" i="2" s="1"/>
  <c r="T135797" i="2"/>
  <c r="R135797" i="2"/>
  <c r="S135797" i="2" s="1"/>
  <c r="P135797" i="2"/>
  <c r="O135797" i="2"/>
  <c r="M135797" i="2"/>
  <c r="U135796" i="2"/>
  <c r="V135796" i="2" s="1"/>
  <c r="T135796" i="2"/>
  <c r="S135796" i="2"/>
  <c r="R135796" i="2"/>
  <c r="Q135796" i="2" s="1"/>
  <c r="P135796" i="2"/>
  <c r="O135796" i="2"/>
  <c r="M135796" i="2"/>
  <c r="U135795" i="2"/>
  <c r="V135795" i="2" s="1"/>
  <c r="T135795" i="2"/>
  <c r="R135795" i="2"/>
  <c r="S135795" i="2" s="1"/>
  <c r="P135795" i="2"/>
  <c r="O135795" i="2"/>
  <c r="M135795" i="2"/>
  <c r="U135794" i="2"/>
  <c r="V135794" i="2" s="1"/>
  <c r="T135794" i="2"/>
  <c r="R135794" i="2"/>
  <c r="S135794" i="2" s="1"/>
  <c r="Q135794" i="2"/>
  <c r="P135794" i="2"/>
  <c r="O135794" i="2"/>
  <c r="M135794" i="2"/>
  <c r="U135793" i="2"/>
  <c r="V135793" i="2" s="1"/>
  <c r="T135793" i="2"/>
  <c r="R135793" i="2"/>
  <c r="S135793" i="2" s="1"/>
  <c r="Q135793" i="2"/>
  <c r="P135793" i="2"/>
  <c r="O135793" i="2"/>
  <c r="M135793" i="2"/>
  <c r="U135792" i="2"/>
  <c r="V135792" i="2" s="1"/>
  <c r="T135792" i="2"/>
  <c r="R135792" i="2"/>
  <c r="Q135792" i="2" s="1"/>
  <c r="P135792" i="2"/>
  <c r="O135792" i="2"/>
  <c r="M135792" i="2"/>
  <c r="V135791" i="2"/>
  <c r="U135791" i="2"/>
  <c r="T135791" i="2"/>
  <c r="R135791" i="2"/>
  <c r="S135791" i="2" s="1"/>
  <c r="P135791" i="2"/>
  <c r="O135791" i="2"/>
  <c r="M135791" i="2"/>
  <c r="U135790" i="2"/>
  <c r="V135790" i="2" s="1"/>
  <c r="T135790" i="2"/>
  <c r="R135790" i="2"/>
  <c r="S135790" i="2" s="1"/>
  <c r="Q135790" i="2"/>
  <c r="P135790" i="2"/>
  <c r="O135790" i="2"/>
  <c r="M135790" i="2"/>
  <c r="U135789" i="2"/>
  <c r="V135789" i="2" s="1"/>
  <c r="T135789" i="2"/>
  <c r="R135789" i="2"/>
  <c r="S135789" i="2" s="1"/>
  <c r="P135789" i="2"/>
  <c r="O135789" i="2"/>
  <c r="M135789" i="2"/>
  <c r="U135788" i="2"/>
  <c r="V135788" i="2" s="1"/>
  <c r="T135788" i="2"/>
  <c r="R135788" i="2"/>
  <c r="S135788" i="2" s="1"/>
  <c r="P135788" i="2"/>
  <c r="O135788" i="2"/>
  <c r="M135788" i="2"/>
  <c r="U135787" i="2"/>
  <c r="V135787" i="2" s="1"/>
  <c r="T135787" i="2"/>
  <c r="R135787" i="2"/>
  <c r="S135787" i="2" s="1"/>
  <c r="P135787" i="2"/>
  <c r="O135787" i="2"/>
  <c r="M135787" i="2"/>
  <c r="U135786" i="2"/>
  <c r="V135786" i="2" s="1"/>
  <c r="T135786" i="2"/>
  <c r="S135786" i="2"/>
  <c r="R135786" i="2"/>
  <c r="Q135786" i="2" s="1"/>
  <c r="P135786" i="2"/>
  <c r="O135786" i="2"/>
  <c r="M135786" i="2"/>
  <c r="U135785" i="2"/>
  <c r="V135785" i="2" s="1"/>
  <c r="T135785" i="2"/>
  <c r="R135785" i="2"/>
  <c r="S135785" i="2" s="1"/>
  <c r="P135785" i="2"/>
  <c r="O135785" i="2"/>
  <c r="M135785" i="2"/>
  <c r="U135784" i="2"/>
  <c r="V135784" i="2" s="1"/>
  <c r="T135784" i="2"/>
  <c r="R135784" i="2"/>
  <c r="Q135784" i="2" s="1"/>
  <c r="P135784" i="2"/>
  <c r="O135784" i="2"/>
  <c r="M135784" i="2"/>
  <c r="U135783" i="2"/>
  <c r="V135783" i="2" s="1"/>
  <c r="T135783" i="2"/>
  <c r="R135783" i="2"/>
  <c r="Q135783" i="2" s="1"/>
  <c r="P135783" i="2"/>
  <c r="O135783" i="2"/>
  <c r="M135783" i="2"/>
  <c r="U135782" i="2"/>
  <c r="V135782" i="2" s="1"/>
  <c r="T135782" i="2"/>
  <c r="R135782" i="2"/>
  <c r="S135782" i="2" s="1"/>
  <c r="P135782" i="2"/>
  <c r="O135782" i="2"/>
  <c r="M135782" i="2"/>
  <c r="U135781" i="2"/>
  <c r="V135781" i="2" s="1"/>
  <c r="T135781" i="2"/>
  <c r="R135781" i="2"/>
  <c r="S135781" i="2" s="1"/>
  <c r="P135781" i="2"/>
  <c r="O135781" i="2"/>
  <c r="M135781" i="2"/>
  <c r="U135780" i="2"/>
  <c r="V135780" i="2" s="1"/>
  <c r="T135780" i="2"/>
  <c r="R135780" i="2"/>
  <c r="S135780" i="2" s="1"/>
  <c r="P135780" i="2"/>
  <c r="O135780" i="2"/>
  <c r="M135780" i="2"/>
  <c r="U135779" i="2"/>
  <c r="V135779" i="2" s="1"/>
  <c r="T135779" i="2"/>
  <c r="R135779" i="2"/>
  <c r="S135779" i="2" s="1"/>
  <c r="P135779" i="2"/>
  <c r="O135779" i="2"/>
  <c r="M135779" i="2"/>
  <c r="U135778" i="2"/>
  <c r="V135778" i="2" s="1"/>
  <c r="T135778" i="2"/>
  <c r="R135778" i="2"/>
  <c r="Q135778" i="2" s="1"/>
  <c r="P135778" i="2"/>
  <c r="O135778" i="2"/>
  <c r="M135778" i="2"/>
  <c r="U135777" i="2"/>
  <c r="V135777" i="2" s="1"/>
  <c r="T135777" i="2"/>
  <c r="R135777" i="2"/>
  <c r="P135777" i="2"/>
  <c r="O135777" i="2"/>
  <c r="M135777" i="2"/>
  <c r="U135776" i="2"/>
  <c r="V135776" i="2" s="1"/>
  <c r="T135776" i="2"/>
  <c r="R135776" i="2"/>
  <c r="Q135776" i="2" s="1"/>
  <c r="P135776" i="2"/>
  <c r="O135776" i="2"/>
  <c r="M135776" i="2"/>
  <c r="V135775" i="2"/>
  <c r="U135775" i="2"/>
  <c r="T135775" i="2"/>
  <c r="R135775" i="2"/>
  <c r="S135775" i="2" s="1"/>
  <c r="P135775" i="2"/>
  <c r="O135775" i="2"/>
  <c r="M135775" i="2"/>
  <c r="U135774" i="2"/>
  <c r="V135774" i="2" s="1"/>
  <c r="T135774" i="2"/>
  <c r="R135774" i="2"/>
  <c r="S135774" i="2" s="1"/>
  <c r="Q135774" i="2"/>
  <c r="P135774" i="2"/>
  <c r="O135774" i="2"/>
  <c r="M135774" i="2"/>
  <c r="U135773" i="2"/>
  <c r="V135773" i="2" s="1"/>
  <c r="T135773" i="2"/>
  <c r="R135773" i="2"/>
  <c r="S135773" i="2" s="1"/>
  <c r="P135773" i="2"/>
  <c r="O135773" i="2"/>
  <c r="M135773" i="2"/>
  <c r="V135772" i="2"/>
  <c r="U135772" i="2"/>
  <c r="T135772" i="2"/>
  <c r="R135772" i="2"/>
  <c r="Q135772" i="2" s="1"/>
  <c r="P135772" i="2"/>
  <c r="O135772" i="2"/>
  <c r="M135772" i="2"/>
  <c r="U135771" i="2"/>
  <c r="V135771" i="2" s="1"/>
  <c r="T135771" i="2"/>
  <c r="R135771" i="2"/>
  <c r="S135771" i="2" s="1"/>
  <c r="P135771" i="2"/>
  <c r="O135771" i="2"/>
  <c r="M135771" i="2"/>
  <c r="U135770" i="2"/>
  <c r="V135770" i="2" s="1"/>
  <c r="T135770" i="2"/>
  <c r="R135770" i="2"/>
  <c r="S135770" i="2" s="1"/>
  <c r="P135770" i="2"/>
  <c r="O135770" i="2"/>
  <c r="M135770" i="2"/>
  <c r="U135769" i="2"/>
  <c r="V135769" i="2" s="1"/>
  <c r="T135769" i="2"/>
  <c r="R135769" i="2"/>
  <c r="S135769" i="2" s="1"/>
  <c r="P135769" i="2"/>
  <c r="O135769" i="2"/>
  <c r="M135769" i="2"/>
  <c r="U135768" i="2"/>
  <c r="V135768" i="2" s="1"/>
  <c r="T135768" i="2"/>
  <c r="R135768" i="2"/>
  <c r="Q135768" i="2" s="1"/>
  <c r="P135768" i="2"/>
  <c r="O135768" i="2"/>
  <c r="M135768" i="2"/>
  <c r="U135767" i="2"/>
  <c r="V135767" i="2" s="1"/>
  <c r="T135767" i="2"/>
  <c r="R135767" i="2"/>
  <c r="S135767" i="2" s="1"/>
  <c r="Q135767" i="2"/>
  <c r="P135767" i="2"/>
  <c r="O135767" i="2"/>
  <c r="M135767" i="2"/>
  <c r="U135766" i="2"/>
  <c r="V135766" i="2" s="1"/>
  <c r="T135766" i="2"/>
  <c r="R135766" i="2"/>
  <c r="S135766" i="2" s="1"/>
  <c r="P135766" i="2"/>
  <c r="O135766" i="2"/>
  <c r="M135766" i="2"/>
  <c r="U135765" i="2"/>
  <c r="V135765" i="2" s="1"/>
  <c r="T135765" i="2"/>
  <c r="R135765" i="2"/>
  <c r="S135765" i="2" s="1"/>
  <c r="P135765" i="2"/>
  <c r="O135765" i="2"/>
  <c r="M135765" i="2"/>
  <c r="V135764" i="2"/>
  <c r="U135764" i="2"/>
  <c r="T135764" i="2"/>
  <c r="R135764" i="2"/>
  <c r="S135764" i="2" s="1"/>
  <c r="Q135764" i="2"/>
  <c r="P135764" i="2"/>
  <c r="O135764" i="2"/>
  <c r="M135764" i="2"/>
  <c r="U135763" i="2"/>
  <c r="V135763" i="2" s="1"/>
  <c r="T135763" i="2"/>
  <c r="R135763" i="2"/>
  <c r="S135763" i="2" s="1"/>
  <c r="P135763" i="2"/>
  <c r="O135763" i="2"/>
  <c r="M135763" i="2"/>
  <c r="U135762" i="2"/>
  <c r="V135762" i="2" s="1"/>
  <c r="T135762" i="2"/>
  <c r="R135762" i="2"/>
  <c r="S135762" i="2" s="1"/>
  <c r="P135762" i="2"/>
  <c r="O135762" i="2"/>
  <c r="M135762" i="2"/>
  <c r="U135761" i="2"/>
  <c r="V135761" i="2" s="1"/>
  <c r="T135761" i="2"/>
  <c r="R135761" i="2"/>
  <c r="S135761" i="2" s="1"/>
  <c r="P135761" i="2"/>
  <c r="O135761" i="2"/>
  <c r="M135761" i="2"/>
  <c r="U135760" i="2"/>
  <c r="V135760" i="2" s="1"/>
  <c r="T135760" i="2"/>
  <c r="R135760" i="2"/>
  <c r="Q135760" i="2" s="1"/>
  <c r="P135760" i="2"/>
  <c r="O135760" i="2"/>
  <c r="M135760" i="2"/>
  <c r="V135759" i="2"/>
  <c r="U135759" i="2"/>
  <c r="T135759" i="2"/>
  <c r="S135759" i="2"/>
  <c r="R135759" i="2"/>
  <c r="Q135759" i="2" s="1"/>
  <c r="P135759" i="2"/>
  <c r="O135759" i="2"/>
  <c r="M135759" i="2"/>
  <c r="U135758" i="2"/>
  <c r="V135758" i="2" s="1"/>
  <c r="T135758" i="2"/>
  <c r="R135758" i="2"/>
  <c r="S135758" i="2" s="1"/>
  <c r="P135758" i="2"/>
  <c r="O135758" i="2"/>
  <c r="M135758" i="2"/>
  <c r="U135757" i="2"/>
  <c r="V135757" i="2" s="1"/>
  <c r="T135757" i="2"/>
  <c r="R135757" i="2"/>
  <c r="S135757" i="2" s="1"/>
  <c r="P135757" i="2"/>
  <c r="O135757" i="2"/>
  <c r="M135757" i="2"/>
  <c r="U135756" i="2"/>
  <c r="V135756" i="2" s="1"/>
  <c r="T135756" i="2"/>
  <c r="R135756" i="2"/>
  <c r="S135756" i="2" s="1"/>
  <c r="P135756" i="2"/>
  <c r="O135756" i="2"/>
  <c r="M135756" i="2"/>
  <c r="U135755" i="2"/>
  <c r="V135755" i="2" s="1"/>
  <c r="T135755" i="2"/>
  <c r="R135755" i="2"/>
  <c r="S135755" i="2" s="1"/>
  <c r="P135755" i="2"/>
  <c r="O135755" i="2"/>
  <c r="M135755" i="2"/>
  <c r="U135754" i="2"/>
  <c r="V135754" i="2" s="1"/>
  <c r="T135754" i="2"/>
  <c r="R135754" i="2"/>
  <c r="S135754" i="2" s="1"/>
  <c r="P135754" i="2"/>
  <c r="O135754" i="2"/>
  <c r="M135754" i="2"/>
  <c r="U135753" i="2"/>
  <c r="V135753" i="2" s="1"/>
  <c r="T135753" i="2"/>
  <c r="R135753" i="2"/>
  <c r="S135753" i="2" s="1"/>
  <c r="P135753" i="2"/>
  <c r="O135753" i="2"/>
  <c r="M135753" i="2"/>
  <c r="U135752" i="2"/>
  <c r="V135752" i="2" s="1"/>
  <c r="T135752" i="2"/>
  <c r="R135752" i="2"/>
  <c r="Q135752" i="2" s="1"/>
  <c r="P135752" i="2"/>
  <c r="O135752" i="2"/>
  <c r="M135752" i="2"/>
  <c r="V135751" i="2"/>
  <c r="U135751" i="2"/>
  <c r="T135751" i="2"/>
  <c r="S135751" i="2"/>
  <c r="R135751" i="2"/>
  <c r="Q135751" i="2" s="1"/>
  <c r="P135751" i="2"/>
  <c r="O135751" i="2"/>
  <c r="M135751" i="2"/>
  <c r="U135750" i="2"/>
  <c r="V135750" i="2" s="1"/>
  <c r="T135750" i="2"/>
  <c r="R135750" i="2"/>
  <c r="S135750" i="2" s="1"/>
  <c r="P135750" i="2"/>
  <c r="O135750" i="2"/>
  <c r="M135750" i="2"/>
  <c r="U135749" i="2"/>
  <c r="V135749" i="2" s="1"/>
  <c r="T135749" i="2"/>
  <c r="R135749" i="2"/>
  <c r="S135749" i="2" s="1"/>
  <c r="P135749" i="2"/>
  <c r="O135749" i="2"/>
  <c r="M135749" i="2"/>
  <c r="U135748" i="2"/>
  <c r="V135748" i="2" s="1"/>
  <c r="T135748" i="2"/>
  <c r="S135748" i="2"/>
  <c r="R135748" i="2"/>
  <c r="Q135748" i="2" s="1"/>
  <c r="P135748" i="2"/>
  <c r="O135748" i="2"/>
  <c r="M135748" i="2"/>
  <c r="U135747" i="2"/>
  <c r="V135747" i="2" s="1"/>
  <c r="T135747" i="2"/>
  <c r="R135747" i="2"/>
  <c r="S135747" i="2" s="1"/>
  <c r="P135747" i="2"/>
  <c r="O135747" i="2"/>
  <c r="M135747" i="2"/>
  <c r="U135746" i="2"/>
  <c r="V135746" i="2" s="1"/>
  <c r="T135746" i="2"/>
  <c r="S135746" i="2"/>
  <c r="R135746" i="2"/>
  <c r="Q135746" i="2" s="1"/>
  <c r="P135746" i="2"/>
  <c r="O135746" i="2"/>
  <c r="M135746" i="2"/>
  <c r="V135745" i="2"/>
  <c r="U135745" i="2"/>
  <c r="T135745" i="2"/>
  <c r="R135745" i="2"/>
  <c r="S135745" i="2" s="1"/>
  <c r="P135745" i="2"/>
  <c r="O135745" i="2"/>
  <c r="M135745" i="2"/>
  <c r="U135744" i="2"/>
  <c r="V135744" i="2" s="1"/>
  <c r="T135744" i="2"/>
  <c r="R135744" i="2"/>
  <c r="Q135744" i="2" s="1"/>
  <c r="P135744" i="2"/>
  <c r="O135744" i="2"/>
  <c r="M135744" i="2"/>
  <c r="U135743" i="2"/>
  <c r="V135743" i="2" s="1"/>
  <c r="T135743" i="2"/>
  <c r="R135743" i="2"/>
  <c r="S135743" i="2" s="1"/>
  <c r="P135743" i="2"/>
  <c r="O135743" i="2"/>
  <c r="M135743" i="2"/>
  <c r="U135742" i="2"/>
  <c r="V135742" i="2" s="1"/>
  <c r="T135742" i="2"/>
  <c r="R135742" i="2"/>
  <c r="P135742" i="2"/>
  <c r="O135742" i="2"/>
  <c r="M135742" i="2"/>
  <c r="U135741" i="2"/>
  <c r="V135741" i="2" s="1"/>
  <c r="T135741" i="2"/>
  <c r="R135741" i="2"/>
  <c r="S135741" i="2" s="1"/>
  <c r="P135741" i="2"/>
  <c r="O135741" i="2"/>
  <c r="M135741" i="2"/>
  <c r="U135740" i="2"/>
  <c r="V135740" i="2" s="1"/>
  <c r="T135740" i="2"/>
  <c r="R135740" i="2"/>
  <c r="S135740" i="2" s="1"/>
  <c r="P135740" i="2"/>
  <c r="O135740" i="2"/>
  <c r="M135740" i="2"/>
  <c r="U135739" i="2"/>
  <c r="V135739" i="2" s="1"/>
  <c r="T135739" i="2"/>
  <c r="R135739" i="2"/>
  <c r="S135739" i="2" s="1"/>
  <c r="P135739" i="2"/>
  <c r="O135739" i="2"/>
  <c r="M135739" i="2"/>
  <c r="U135738" i="2"/>
  <c r="V135738" i="2" s="1"/>
  <c r="T135738" i="2"/>
  <c r="R135738" i="2"/>
  <c r="S135738" i="2" s="1"/>
  <c r="P135738" i="2"/>
  <c r="O135738" i="2"/>
  <c r="M135738" i="2"/>
  <c r="U135737" i="2"/>
  <c r="V135737" i="2" s="1"/>
  <c r="T135737" i="2"/>
  <c r="R135737" i="2"/>
  <c r="S135737" i="2" s="1"/>
  <c r="P135737" i="2"/>
  <c r="O135737" i="2"/>
  <c r="M135737" i="2"/>
  <c r="U135736" i="2"/>
  <c r="V135736" i="2" s="1"/>
  <c r="T135736" i="2"/>
  <c r="R135736" i="2"/>
  <c r="Q135736" i="2" s="1"/>
  <c r="P135736" i="2"/>
  <c r="O135736" i="2"/>
  <c r="M135736" i="2"/>
  <c r="U135735" i="2"/>
  <c r="V135735" i="2" s="1"/>
  <c r="T135735" i="2"/>
  <c r="S135735" i="2"/>
  <c r="R135735" i="2"/>
  <c r="Q135735" i="2"/>
  <c r="P135735" i="2"/>
  <c r="O135735" i="2"/>
  <c r="M135735" i="2"/>
  <c r="U135734" i="2"/>
  <c r="V135734" i="2" s="1"/>
  <c r="T135734" i="2"/>
  <c r="R135734" i="2"/>
  <c r="S135734" i="2" s="1"/>
  <c r="P135734" i="2"/>
  <c r="O135734" i="2"/>
  <c r="M135734" i="2"/>
  <c r="U135733" i="2"/>
  <c r="V135733" i="2" s="1"/>
  <c r="T135733" i="2"/>
  <c r="R135733" i="2"/>
  <c r="S135733" i="2" s="1"/>
  <c r="P135733" i="2"/>
  <c r="O135733" i="2"/>
  <c r="M135733" i="2"/>
  <c r="U135732" i="2"/>
  <c r="V135732" i="2" s="1"/>
  <c r="T135732" i="2"/>
  <c r="R135732" i="2"/>
  <c r="P135732" i="2"/>
  <c r="O135732" i="2"/>
  <c r="M135732" i="2"/>
  <c r="U135731" i="2"/>
  <c r="V135731" i="2" s="1"/>
  <c r="T135731" i="2"/>
  <c r="R135731" i="2"/>
  <c r="S135731" i="2" s="1"/>
  <c r="P135731" i="2"/>
  <c r="O135731" i="2"/>
  <c r="M135731" i="2"/>
  <c r="U135730" i="2"/>
  <c r="V135730" i="2" s="1"/>
  <c r="T135730" i="2"/>
  <c r="R135730" i="2"/>
  <c r="S135730" i="2" s="1"/>
  <c r="Q135730" i="2"/>
  <c r="P135730" i="2"/>
  <c r="O135730" i="2"/>
  <c r="M135730" i="2"/>
  <c r="V135729" i="2"/>
  <c r="U135729" i="2"/>
  <c r="T135729" i="2"/>
  <c r="R135729" i="2"/>
  <c r="S135729" i="2" s="1"/>
  <c r="Q135729" i="2"/>
  <c r="P135729" i="2"/>
  <c r="O135729" i="2"/>
  <c r="M135729" i="2"/>
  <c r="U135728" i="2"/>
  <c r="V135728" i="2" s="1"/>
  <c r="T135728" i="2"/>
  <c r="R135728" i="2"/>
  <c r="Q135728" i="2" s="1"/>
  <c r="P135728" i="2"/>
  <c r="O135728" i="2"/>
  <c r="M135728" i="2"/>
  <c r="U135727" i="2"/>
  <c r="V135727" i="2" s="1"/>
  <c r="T135727" i="2"/>
  <c r="R135727" i="2"/>
  <c r="S135727" i="2" s="1"/>
  <c r="P135727" i="2"/>
  <c r="O135727" i="2"/>
  <c r="M135727" i="2"/>
  <c r="U135726" i="2"/>
  <c r="V135726" i="2" s="1"/>
  <c r="T135726" i="2"/>
  <c r="R135726" i="2"/>
  <c r="S135726" i="2" s="1"/>
  <c r="Q135726" i="2"/>
  <c r="P135726" i="2"/>
  <c r="O135726" i="2"/>
  <c r="M135726" i="2"/>
  <c r="U135725" i="2"/>
  <c r="V135725" i="2" s="1"/>
  <c r="T135725" i="2"/>
  <c r="R135725" i="2"/>
  <c r="S135725" i="2" s="1"/>
  <c r="P135725" i="2"/>
  <c r="O135725" i="2"/>
  <c r="M135725" i="2"/>
  <c r="U135724" i="2"/>
  <c r="V135724" i="2" s="1"/>
  <c r="T135724" i="2"/>
  <c r="R135724" i="2"/>
  <c r="S135724" i="2" s="1"/>
  <c r="P135724" i="2"/>
  <c r="O135724" i="2"/>
  <c r="M135724" i="2"/>
  <c r="U135723" i="2"/>
  <c r="V135723" i="2" s="1"/>
  <c r="T135723" i="2"/>
  <c r="R135723" i="2"/>
  <c r="S135723" i="2" s="1"/>
  <c r="P135723" i="2"/>
  <c r="O135723" i="2"/>
  <c r="M135723" i="2"/>
  <c r="U135722" i="2"/>
  <c r="V135722" i="2" s="1"/>
  <c r="T135722" i="2"/>
  <c r="S135722" i="2"/>
  <c r="R135722" i="2"/>
  <c r="Q135722" i="2" s="1"/>
  <c r="P135722" i="2"/>
  <c r="O135722" i="2"/>
  <c r="M135722" i="2"/>
  <c r="U135721" i="2"/>
  <c r="V135721" i="2" s="1"/>
  <c r="T135721" i="2"/>
  <c r="R135721" i="2"/>
  <c r="S135721" i="2" s="1"/>
  <c r="P135721" i="2"/>
  <c r="O135721" i="2"/>
  <c r="M135721" i="2"/>
  <c r="U135720" i="2"/>
  <c r="V135720" i="2" s="1"/>
  <c r="T135720" i="2"/>
  <c r="R135720" i="2"/>
  <c r="Q135720" i="2" s="1"/>
  <c r="P135720" i="2"/>
  <c r="O135720" i="2"/>
  <c r="M135720" i="2"/>
  <c r="U135719" i="2"/>
  <c r="V135719" i="2" s="1"/>
  <c r="T135719" i="2"/>
  <c r="S135719" i="2"/>
  <c r="R135719" i="2"/>
  <c r="Q135719" i="2" s="1"/>
  <c r="P135719" i="2"/>
  <c r="O135719" i="2"/>
  <c r="M135719" i="2"/>
  <c r="U135718" i="2"/>
  <c r="V135718" i="2" s="1"/>
  <c r="T135718" i="2"/>
  <c r="R135718" i="2"/>
  <c r="S135718" i="2" s="1"/>
  <c r="P135718" i="2"/>
  <c r="O135718" i="2"/>
  <c r="M135718" i="2"/>
  <c r="U135717" i="2"/>
  <c r="V135717" i="2" s="1"/>
  <c r="T135717" i="2"/>
  <c r="R135717" i="2"/>
  <c r="S135717" i="2" s="1"/>
  <c r="P135717" i="2"/>
  <c r="O135717" i="2"/>
  <c r="M135717" i="2"/>
  <c r="U135716" i="2"/>
  <c r="V135716" i="2" s="1"/>
  <c r="T135716" i="2"/>
  <c r="R135716" i="2"/>
  <c r="S135716" i="2" s="1"/>
  <c r="Q135716" i="2"/>
  <c r="P135716" i="2"/>
  <c r="O135716" i="2"/>
  <c r="M135716" i="2"/>
  <c r="U135715" i="2"/>
  <c r="V135715" i="2" s="1"/>
  <c r="T135715" i="2"/>
  <c r="R135715" i="2"/>
  <c r="S135715" i="2" s="1"/>
  <c r="P135715" i="2"/>
  <c r="O135715" i="2"/>
  <c r="M135715" i="2"/>
  <c r="U135714" i="2"/>
  <c r="V135714" i="2" s="1"/>
  <c r="T135714" i="2"/>
  <c r="R135714" i="2"/>
  <c r="S135714" i="2" s="1"/>
  <c r="P135714" i="2"/>
  <c r="O135714" i="2"/>
  <c r="M135714" i="2"/>
  <c r="U135713" i="2"/>
  <c r="V135713" i="2" s="1"/>
  <c r="T135713" i="2"/>
  <c r="R135713" i="2"/>
  <c r="S135713" i="2" s="1"/>
  <c r="P135713" i="2"/>
  <c r="O135713" i="2"/>
  <c r="M135713" i="2"/>
  <c r="U135712" i="2"/>
  <c r="V135712" i="2" s="1"/>
  <c r="T135712" i="2"/>
  <c r="R135712" i="2"/>
  <c r="Q135712" i="2" s="1"/>
  <c r="P135712" i="2"/>
  <c r="O135712" i="2"/>
  <c r="M135712" i="2"/>
  <c r="V135711" i="2"/>
  <c r="U135711" i="2"/>
  <c r="T135711" i="2"/>
  <c r="R135711" i="2"/>
  <c r="S135711" i="2" s="1"/>
  <c r="P135711" i="2"/>
  <c r="O135711" i="2"/>
  <c r="M135711" i="2"/>
  <c r="U135710" i="2"/>
  <c r="V135710" i="2" s="1"/>
  <c r="T135710" i="2"/>
  <c r="R135710" i="2"/>
  <c r="S135710" i="2" s="1"/>
  <c r="Q135710" i="2"/>
  <c r="P135710" i="2"/>
  <c r="O135710" i="2"/>
  <c r="M135710" i="2"/>
  <c r="U135709" i="2"/>
  <c r="V135709" i="2" s="1"/>
  <c r="T135709" i="2"/>
  <c r="R135709" i="2"/>
  <c r="S135709" i="2" s="1"/>
  <c r="P135709" i="2"/>
  <c r="O135709" i="2"/>
  <c r="M135709" i="2"/>
  <c r="U135708" i="2"/>
  <c r="V135708" i="2" s="1"/>
  <c r="T135708" i="2"/>
  <c r="S135708" i="2"/>
  <c r="R135708" i="2"/>
  <c r="Q135708" i="2" s="1"/>
  <c r="P135708" i="2"/>
  <c r="O135708" i="2"/>
  <c r="M135708" i="2"/>
  <c r="U135707" i="2"/>
  <c r="V135707" i="2" s="1"/>
  <c r="T135707" i="2"/>
  <c r="R135707" i="2"/>
  <c r="S135707" i="2" s="1"/>
  <c r="P135707" i="2"/>
  <c r="O135707" i="2"/>
  <c r="M135707" i="2"/>
  <c r="U135706" i="2"/>
  <c r="V135706" i="2" s="1"/>
  <c r="T135706" i="2"/>
  <c r="R135706" i="2"/>
  <c r="S135706" i="2" s="1"/>
  <c r="P135706" i="2"/>
  <c r="O135706" i="2"/>
  <c r="M135706" i="2"/>
  <c r="U135705" i="2"/>
  <c r="V135705" i="2" s="1"/>
  <c r="T135705" i="2"/>
  <c r="R135705" i="2"/>
  <c r="S135705" i="2" s="1"/>
  <c r="P135705" i="2"/>
  <c r="O135705" i="2"/>
  <c r="M135705" i="2"/>
  <c r="U135704" i="2"/>
  <c r="V135704" i="2" s="1"/>
  <c r="T135704" i="2"/>
  <c r="R135704" i="2"/>
  <c r="Q135704" i="2" s="1"/>
  <c r="P135704" i="2"/>
  <c r="O135704" i="2"/>
  <c r="M135704" i="2"/>
  <c r="U135703" i="2"/>
  <c r="V135703" i="2" s="1"/>
  <c r="T135703" i="2"/>
  <c r="S135703" i="2"/>
  <c r="R135703" i="2"/>
  <c r="Q135703" i="2" s="1"/>
  <c r="P135703" i="2"/>
  <c r="O135703" i="2"/>
  <c r="M135703" i="2"/>
  <c r="U135702" i="2"/>
  <c r="V135702" i="2" s="1"/>
  <c r="T135702" i="2"/>
  <c r="R135702" i="2"/>
  <c r="S135702" i="2" s="1"/>
  <c r="P135702" i="2"/>
  <c r="O135702" i="2"/>
  <c r="M135702" i="2"/>
  <c r="U135701" i="2"/>
  <c r="V135701" i="2" s="1"/>
  <c r="T135701" i="2"/>
  <c r="R135701" i="2"/>
  <c r="S135701" i="2" s="1"/>
  <c r="P135701" i="2"/>
  <c r="O135701" i="2"/>
  <c r="M135701" i="2"/>
  <c r="V135700" i="2"/>
  <c r="U135700" i="2"/>
  <c r="T135700" i="2"/>
  <c r="S135700" i="2"/>
  <c r="R135700" i="2"/>
  <c r="Q135700" i="2"/>
  <c r="P135700" i="2"/>
  <c r="O135700" i="2"/>
  <c r="M135700" i="2"/>
  <c r="U135699" i="2"/>
  <c r="V135699" i="2" s="1"/>
  <c r="T135699" i="2"/>
  <c r="R135699" i="2"/>
  <c r="S135699" i="2" s="1"/>
  <c r="P135699" i="2"/>
  <c r="O135699" i="2"/>
  <c r="M135699" i="2"/>
  <c r="U135698" i="2"/>
  <c r="V135698" i="2" s="1"/>
  <c r="T135698" i="2"/>
  <c r="R135698" i="2"/>
  <c r="S135698" i="2" s="1"/>
  <c r="Q135698" i="2"/>
  <c r="P135698" i="2"/>
  <c r="O135698" i="2"/>
  <c r="M135698" i="2"/>
  <c r="V135697" i="2"/>
  <c r="U135697" i="2"/>
  <c r="T135697" i="2"/>
  <c r="R135697" i="2"/>
  <c r="S135697" i="2" s="1"/>
  <c r="Q135697" i="2"/>
  <c r="P135697" i="2"/>
  <c r="O135697" i="2"/>
  <c r="M135697" i="2"/>
  <c r="U135696" i="2"/>
  <c r="V135696" i="2" s="1"/>
  <c r="T135696" i="2"/>
  <c r="R135696" i="2"/>
  <c r="Q135696" i="2" s="1"/>
  <c r="P135696" i="2"/>
  <c r="O135696" i="2"/>
  <c r="M135696" i="2"/>
  <c r="U135695" i="2"/>
  <c r="V135695" i="2" s="1"/>
  <c r="T135695" i="2"/>
  <c r="S135695" i="2"/>
  <c r="R135695" i="2"/>
  <c r="Q135695" i="2" s="1"/>
  <c r="P135695" i="2"/>
  <c r="O135695" i="2"/>
  <c r="M135695" i="2"/>
  <c r="U135694" i="2"/>
  <c r="V135694" i="2" s="1"/>
  <c r="T135694" i="2"/>
  <c r="R135694" i="2"/>
  <c r="S135694" i="2" s="1"/>
  <c r="P135694" i="2"/>
  <c r="O135694" i="2"/>
  <c r="M135694" i="2"/>
  <c r="U135693" i="2"/>
  <c r="V135693" i="2" s="1"/>
  <c r="T135693" i="2"/>
  <c r="R135693" i="2"/>
  <c r="S135693" i="2" s="1"/>
  <c r="P135693" i="2"/>
  <c r="O135693" i="2"/>
  <c r="M135693" i="2"/>
  <c r="U135692" i="2"/>
  <c r="V135692" i="2" s="1"/>
  <c r="T135692" i="2"/>
  <c r="R135692" i="2"/>
  <c r="S135692" i="2" s="1"/>
  <c r="P135692" i="2"/>
  <c r="O135692" i="2"/>
  <c r="M135692" i="2"/>
  <c r="U135691" i="2"/>
  <c r="V135691" i="2" s="1"/>
  <c r="T135691" i="2"/>
  <c r="R135691" i="2"/>
  <c r="S135691" i="2" s="1"/>
  <c r="P135691" i="2"/>
  <c r="O135691" i="2"/>
  <c r="M135691" i="2"/>
  <c r="U135690" i="2"/>
  <c r="V135690" i="2" s="1"/>
  <c r="T135690" i="2"/>
  <c r="R135690" i="2"/>
  <c r="S135690" i="2" s="1"/>
  <c r="P135690" i="2"/>
  <c r="O135690" i="2"/>
  <c r="M135690" i="2"/>
  <c r="U135689" i="2"/>
  <c r="V135689" i="2" s="1"/>
  <c r="T135689" i="2"/>
  <c r="R135689" i="2"/>
  <c r="S135689" i="2" s="1"/>
  <c r="P135689" i="2"/>
  <c r="O135689" i="2"/>
  <c r="M135689" i="2"/>
  <c r="U135688" i="2"/>
  <c r="V135688" i="2" s="1"/>
  <c r="T135688" i="2"/>
  <c r="R135688" i="2"/>
  <c r="Q135688" i="2" s="1"/>
  <c r="P135688" i="2"/>
  <c r="O135688" i="2"/>
  <c r="M135688" i="2"/>
  <c r="V135687" i="2"/>
  <c r="U135687" i="2"/>
  <c r="T135687" i="2"/>
  <c r="S135687" i="2"/>
  <c r="R135687" i="2"/>
  <c r="Q135687" i="2"/>
  <c r="P135687" i="2"/>
  <c r="O135687" i="2"/>
  <c r="M135687" i="2"/>
  <c r="U135686" i="2"/>
  <c r="V135686" i="2" s="1"/>
  <c r="T135686" i="2"/>
  <c r="R135686" i="2"/>
  <c r="S135686" i="2" s="1"/>
  <c r="P135686" i="2"/>
  <c r="O135686" i="2"/>
  <c r="M135686" i="2"/>
  <c r="U135685" i="2"/>
  <c r="V135685" i="2" s="1"/>
  <c r="T135685" i="2"/>
  <c r="R135685" i="2"/>
  <c r="S135685" i="2" s="1"/>
  <c r="P135685" i="2"/>
  <c r="O135685" i="2"/>
  <c r="M135685" i="2"/>
  <c r="U135684" i="2"/>
  <c r="V135684" i="2" s="1"/>
  <c r="T135684" i="2"/>
  <c r="R135684" i="2"/>
  <c r="Q135684" i="2" s="1"/>
  <c r="P135684" i="2"/>
  <c r="O135684" i="2"/>
  <c r="M135684" i="2"/>
  <c r="U135683" i="2"/>
  <c r="V135683" i="2" s="1"/>
  <c r="T135683" i="2"/>
  <c r="R135683" i="2"/>
  <c r="S135683" i="2" s="1"/>
  <c r="P135683" i="2"/>
  <c r="O135683" i="2"/>
  <c r="M135683" i="2"/>
  <c r="U135682" i="2"/>
  <c r="V135682" i="2" s="1"/>
  <c r="T135682" i="2"/>
  <c r="S135682" i="2"/>
  <c r="R135682" i="2"/>
  <c r="Q135682" i="2" s="1"/>
  <c r="P135682" i="2"/>
  <c r="O135682" i="2"/>
  <c r="M135682" i="2"/>
  <c r="V135681" i="2"/>
  <c r="U135681" i="2"/>
  <c r="T135681" i="2"/>
  <c r="R135681" i="2"/>
  <c r="S135681" i="2" s="1"/>
  <c r="P135681" i="2"/>
  <c r="O135681" i="2"/>
  <c r="M135681" i="2"/>
  <c r="U135680" i="2"/>
  <c r="V135680" i="2" s="1"/>
  <c r="T135680" i="2"/>
  <c r="R135680" i="2"/>
  <c r="Q135680" i="2" s="1"/>
  <c r="P135680" i="2"/>
  <c r="O135680" i="2"/>
  <c r="M135680" i="2"/>
  <c r="U135679" i="2"/>
  <c r="V135679" i="2" s="1"/>
  <c r="T135679" i="2"/>
  <c r="R135679" i="2"/>
  <c r="S135679" i="2" s="1"/>
  <c r="P135679" i="2"/>
  <c r="O135679" i="2"/>
  <c r="M135679" i="2"/>
  <c r="U135678" i="2"/>
  <c r="V135678" i="2" s="1"/>
  <c r="T135678" i="2"/>
  <c r="R135678" i="2"/>
  <c r="P135678" i="2"/>
  <c r="O135678" i="2"/>
  <c r="M135678" i="2"/>
  <c r="U135677" i="2"/>
  <c r="V135677" i="2" s="1"/>
  <c r="T135677" i="2"/>
  <c r="R135677" i="2"/>
  <c r="S135677" i="2" s="1"/>
  <c r="P135677" i="2"/>
  <c r="O135677" i="2"/>
  <c r="M135677" i="2"/>
  <c r="V135676" i="2"/>
  <c r="U135676" i="2"/>
  <c r="T135676" i="2"/>
  <c r="R135676" i="2"/>
  <c r="S135676" i="2" s="1"/>
  <c r="P135676" i="2"/>
  <c r="O135676" i="2"/>
  <c r="M135676" i="2"/>
  <c r="U135675" i="2"/>
  <c r="V135675" i="2" s="1"/>
  <c r="T135675" i="2"/>
  <c r="R135675" i="2"/>
  <c r="S135675" i="2" s="1"/>
  <c r="P135675" i="2"/>
  <c r="O135675" i="2"/>
  <c r="M135675" i="2"/>
  <c r="U135674" i="2"/>
  <c r="V135674" i="2" s="1"/>
  <c r="T135674" i="2"/>
  <c r="R135674" i="2"/>
  <c r="S135674" i="2" s="1"/>
  <c r="P135674" i="2"/>
  <c r="O135674" i="2"/>
  <c r="M135674" i="2"/>
  <c r="V135673" i="2"/>
  <c r="U135673" i="2"/>
  <c r="T135673" i="2"/>
  <c r="R135673" i="2"/>
  <c r="S135673" i="2" s="1"/>
  <c r="P135673" i="2"/>
  <c r="O135673" i="2"/>
  <c r="M135673" i="2"/>
  <c r="U135672" i="2"/>
  <c r="V135672" i="2" s="1"/>
  <c r="T135672" i="2"/>
  <c r="R135672" i="2"/>
  <c r="Q135672" i="2" s="1"/>
  <c r="P135672" i="2"/>
  <c r="O135672" i="2"/>
  <c r="M135672" i="2"/>
  <c r="U135671" i="2"/>
  <c r="V135671" i="2" s="1"/>
  <c r="T135671" i="2"/>
  <c r="R135671" i="2"/>
  <c r="S135671" i="2" s="1"/>
  <c r="P135671" i="2"/>
  <c r="O135671" i="2"/>
  <c r="M135671" i="2"/>
  <c r="U135670" i="2"/>
  <c r="V135670" i="2" s="1"/>
  <c r="T135670" i="2"/>
  <c r="R135670" i="2"/>
  <c r="S135670" i="2" s="1"/>
  <c r="P135670" i="2"/>
  <c r="O135670" i="2"/>
  <c r="M135670" i="2"/>
  <c r="U135669" i="2"/>
  <c r="V135669" i="2" s="1"/>
  <c r="T135669" i="2"/>
  <c r="R135669" i="2"/>
  <c r="S135669" i="2" s="1"/>
  <c r="P135669" i="2"/>
  <c r="O135669" i="2"/>
  <c r="M135669" i="2"/>
  <c r="U135668" i="2"/>
  <c r="V135668" i="2" s="1"/>
  <c r="T135668" i="2"/>
  <c r="R135668" i="2"/>
  <c r="P135668" i="2"/>
  <c r="O135668" i="2"/>
  <c r="M135668" i="2"/>
  <c r="U135667" i="2"/>
  <c r="V135667" i="2" s="1"/>
  <c r="T135667" i="2"/>
  <c r="R135667" i="2"/>
  <c r="S135667" i="2" s="1"/>
  <c r="P135667" i="2"/>
  <c r="O135667" i="2"/>
  <c r="M135667" i="2"/>
  <c r="U135666" i="2"/>
  <c r="V135666" i="2" s="1"/>
  <c r="T135666" i="2"/>
  <c r="R135666" i="2"/>
  <c r="S135666" i="2" s="1"/>
  <c r="P135666" i="2"/>
  <c r="O135666" i="2"/>
  <c r="M135666" i="2"/>
  <c r="U135665" i="2"/>
  <c r="V135665" i="2" s="1"/>
  <c r="T135665" i="2"/>
  <c r="R135665" i="2"/>
  <c r="S135665" i="2" s="1"/>
  <c r="Q135665" i="2"/>
  <c r="P135665" i="2"/>
  <c r="O135665" i="2"/>
  <c r="M135665" i="2"/>
  <c r="U135664" i="2"/>
  <c r="V135664" i="2" s="1"/>
  <c r="T135664" i="2"/>
  <c r="R135664" i="2"/>
  <c r="Q135664" i="2" s="1"/>
  <c r="P135664" i="2"/>
  <c r="O135664" i="2"/>
  <c r="M135664" i="2"/>
  <c r="V135663" i="2"/>
  <c r="U135663" i="2"/>
  <c r="T135663" i="2"/>
  <c r="R135663" i="2"/>
  <c r="S135663" i="2" s="1"/>
  <c r="P135663" i="2"/>
  <c r="O135663" i="2"/>
  <c r="M135663" i="2"/>
  <c r="U135662" i="2"/>
  <c r="V135662" i="2" s="1"/>
  <c r="T135662" i="2"/>
  <c r="R135662" i="2"/>
  <c r="P135662" i="2"/>
  <c r="O135662" i="2"/>
  <c r="M135662" i="2"/>
  <c r="U135661" i="2"/>
  <c r="V135661" i="2" s="1"/>
  <c r="T135661" i="2"/>
  <c r="R135661" i="2"/>
  <c r="S135661" i="2" s="1"/>
  <c r="P135661" i="2"/>
  <c r="O135661" i="2"/>
  <c r="M135661" i="2"/>
  <c r="V135660" i="2"/>
  <c r="U135660" i="2"/>
  <c r="T135660" i="2"/>
  <c r="R135660" i="2"/>
  <c r="S135660" i="2" s="1"/>
  <c r="P135660" i="2"/>
  <c r="O135660" i="2"/>
  <c r="M135660" i="2"/>
  <c r="U135659" i="2"/>
  <c r="V135659" i="2" s="1"/>
  <c r="T135659" i="2"/>
  <c r="R135659" i="2"/>
  <c r="S135659" i="2" s="1"/>
  <c r="P135659" i="2"/>
  <c r="O135659" i="2"/>
  <c r="M135659" i="2"/>
  <c r="U135658" i="2"/>
  <c r="V135658" i="2" s="1"/>
  <c r="T135658" i="2"/>
  <c r="S135658" i="2"/>
  <c r="R135658" i="2"/>
  <c r="Q135658" i="2" s="1"/>
  <c r="P135658" i="2"/>
  <c r="O135658" i="2"/>
  <c r="M135658" i="2"/>
  <c r="U135657" i="2"/>
  <c r="V135657" i="2" s="1"/>
  <c r="T135657" i="2"/>
  <c r="R135657" i="2"/>
  <c r="S135657" i="2" s="1"/>
  <c r="P135657" i="2"/>
  <c r="O135657" i="2"/>
  <c r="M135657" i="2"/>
  <c r="U135656" i="2"/>
  <c r="V135656" i="2" s="1"/>
  <c r="T135656" i="2"/>
  <c r="R135656" i="2"/>
  <c r="Q135656" i="2" s="1"/>
  <c r="P135656" i="2"/>
  <c r="O135656" i="2"/>
  <c r="M135656" i="2"/>
  <c r="U135655" i="2"/>
  <c r="V135655" i="2" s="1"/>
  <c r="T135655" i="2"/>
  <c r="S135655" i="2"/>
  <c r="R135655" i="2"/>
  <c r="Q135655" i="2" s="1"/>
  <c r="P135655" i="2"/>
  <c r="O135655" i="2"/>
  <c r="M135655" i="2"/>
  <c r="U135654" i="2"/>
  <c r="V135654" i="2" s="1"/>
  <c r="T135654" i="2"/>
  <c r="R135654" i="2"/>
  <c r="S135654" i="2" s="1"/>
  <c r="P135654" i="2"/>
  <c r="O135654" i="2"/>
  <c r="M135654" i="2"/>
  <c r="U135653" i="2"/>
  <c r="V135653" i="2" s="1"/>
  <c r="T135653" i="2"/>
  <c r="R135653" i="2"/>
  <c r="S135653" i="2" s="1"/>
  <c r="P135653" i="2"/>
  <c r="O135653" i="2"/>
  <c r="M135653" i="2"/>
  <c r="U135652" i="2"/>
  <c r="V135652" i="2" s="1"/>
  <c r="T135652" i="2"/>
  <c r="S135652" i="2"/>
  <c r="R135652" i="2"/>
  <c r="Q135652" i="2"/>
  <c r="P135652" i="2"/>
  <c r="O135652" i="2"/>
  <c r="M135652" i="2"/>
  <c r="U135651" i="2"/>
  <c r="V135651" i="2" s="1"/>
  <c r="T135651" i="2"/>
  <c r="R135651" i="2"/>
  <c r="S135651" i="2" s="1"/>
  <c r="P135651" i="2"/>
  <c r="O135651" i="2"/>
  <c r="M135651" i="2"/>
  <c r="U135650" i="2"/>
  <c r="V135650" i="2" s="1"/>
  <c r="T135650" i="2"/>
  <c r="R135650" i="2"/>
  <c r="S135650" i="2" s="1"/>
  <c r="P135650" i="2"/>
  <c r="O135650" i="2"/>
  <c r="M135650" i="2"/>
  <c r="V135649" i="2"/>
  <c r="U135649" i="2"/>
  <c r="T135649" i="2"/>
  <c r="R135649" i="2"/>
  <c r="S135649" i="2" s="1"/>
  <c r="P135649" i="2"/>
  <c r="O135649" i="2"/>
  <c r="M135649" i="2"/>
  <c r="U135648" i="2"/>
  <c r="V135648" i="2" s="1"/>
  <c r="T135648" i="2"/>
  <c r="R135648" i="2"/>
  <c r="Q135648" i="2" s="1"/>
  <c r="P135648" i="2"/>
  <c r="O135648" i="2"/>
  <c r="M135648" i="2"/>
  <c r="U135647" i="2"/>
  <c r="V135647" i="2" s="1"/>
  <c r="T135647" i="2"/>
  <c r="R135647" i="2"/>
  <c r="S135647" i="2" s="1"/>
  <c r="P135647" i="2"/>
  <c r="O135647" i="2"/>
  <c r="M135647" i="2"/>
  <c r="U135646" i="2"/>
  <c r="V135646" i="2" s="1"/>
  <c r="T135646" i="2"/>
  <c r="R135646" i="2"/>
  <c r="S135646" i="2" s="1"/>
  <c r="P135646" i="2"/>
  <c r="O135646" i="2"/>
  <c r="M135646" i="2"/>
  <c r="U135645" i="2"/>
  <c r="V135645" i="2" s="1"/>
  <c r="T135645" i="2"/>
  <c r="R135645" i="2"/>
  <c r="S135645" i="2" s="1"/>
  <c r="P135645" i="2"/>
  <c r="O135645" i="2"/>
  <c r="M135645" i="2"/>
  <c r="U135644" i="2"/>
  <c r="V135644" i="2" s="1"/>
  <c r="T135644" i="2"/>
  <c r="R135644" i="2"/>
  <c r="P135644" i="2"/>
  <c r="O135644" i="2"/>
  <c r="M135644" i="2"/>
  <c r="U135643" i="2"/>
  <c r="V135643" i="2" s="1"/>
  <c r="T135643" i="2"/>
  <c r="R135643" i="2"/>
  <c r="S135643" i="2" s="1"/>
  <c r="P135643" i="2"/>
  <c r="O135643" i="2"/>
  <c r="M135643" i="2"/>
  <c r="U135642" i="2"/>
  <c r="V135642" i="2" s="1"/>
  <c r="T135642" i="2"/>
  <c r="R135642" i="2"/>
  <c r="S135642" i="2" s="1"/>
  <c r="P135642" i="2"/>
  <c r="O135642" i="2"/>
  <c r="M135642" i="2"/>
  <c r="U135641" i="2"/>
  <c r="V135641" i="2" s="1"/>
  <c r="T135641" i="2"/>
  <c r="R135641" i="2"/>
  <c r="S135641" i="2" s="1"/>
  <c r="P135641" i="2"/>
  <c r="O135641" i="2"/>
  <c r="M135641" i="2"/>
  <c r="U135640" i="2"/>
  <c r="V135640" i="2" s="1"/>
  <c r="T135640" i="2"/>
  <c r="R135640" i="2"/>
  <c r="Q135640" i="2" s="1"/>
  <c r="P135640" i="2"/>
  <c r="O135640" i="2"/>
  <c r="M135640" i="2"/>
  <c r="U135639" i="2"/>
  <c r="V135639" i="2" s="1"/>
  <c r="T135639" i="2"/>
  <c r="S135639" i="2"/>
  <c r="R135639" i="2"/>
  <c r="Q135639" i="2"/>
  <c r="P135639" i="2"/>
  <c r="O135639" i="2"/>
  <c r="M135639" i="2"/>
  <c r="U135638" i="2"/>
  <c r="V135638" i="2" s="1"/>
  <c r="T135638" i="2"/>
  <c r="R135638" i="2"/>
  <c r="S135638" i="2" s="1"/>
  <c r="P135638" i="2"/>
  <c r="O135638" i="2"/>
  <c r="M135638" i="2"/>
  <c r="U135637" i="2"/>
  <c r="V135637" i="2" s="1"/>
  <c r="T135637" i="2"/>
  <c r="R135637" i="2"/>
  <c r="S135637" i="2" s="1"/>
  <c r="P135637" i="2"/>
  <c r="O135637" i="2"/>
  <c r="M135637" i="2"/>
  <c r="U135636" i="2"/>
  <c r="V135636" i="2" s="1"/>
  <c r="T135636" i="2"/>
  <c r="S135636" i="2"/>
  <c r="R135636" i="2"/>
  <c r="Q135636" i="2"/>
  <c r="P135636" i="2"/>
  <c r="O135636" i="2"/>
  <c r="M135636" i="2"/>
  <c r="U135635" i="2"/>
  <c r="V135635" i="2" s="1"/>
  <c r="T135635" i="2"/>
  <c r="R135635" i="2"/>
  <c r="S135635" i="2" s="1"/>
  <c r="P135635" i="2"/>
  <c r="O135635" i="2"/>
  <c r="M135635" i="2"/>
  <c r="U135634" i="2"/>
  <c r="V135634" i="2" s="1"/>
  <c r="T135634" i="2"/>
  <c r="S135634" i="2"/>
  <c r="R135634" i="2"/>
  <c r="Q135634" i="2"/>
  <c r="P135634" i="2"/>
  <c r="O135634" i="2"/>
  <c r="M135634" i="2"/>
  <c r="U135633" i="2"/>
  <c r="V135633" i="2" s="1"/>
  <c r="T135633" i="2"/>
  <c r="R135633" i="2"/>
  <c r="S135633" i="2" s="1"/>
  <c r="P135633" i="2"/>
  <c r="O135633" i="2"/>
  <c r="M135633" i="2"/>
  <c r="U135632" i="2"/>
  <c r="V135632" i="2" s="1"/>
  <c r="T135632" i="2"/>
  <c r="R135632" i="2"/>
  <c r="Q135632" i="2" s="1"/>
  <c r="P135632" i="2"/>
  <c r="O135632" i="2"/>
  <c r="M135632" i="2"/>
  <c r="U135631" i="2"/>
  <c r="V135631" i="2" s="1"/>
  <c r="T135631" i="2"/>
  <c r="S135631" i="2"/>
  <c r="R135631" i="2"/>
  <c r="Q135631" i="2" s="1"/>
  <c r="P135631" i="2"/>
  <c r="O135631" i="2"/>
  <c r="M135631" i="2"/>
  <c r="U135630" i="2"/>
  <c r="V135630" i="2" s="1"/>
  <c r="T135630" i="2"/>
  <c r="R135630" i="2"/>
  <c r="S135630" i="2" s="1"/>
  <c r="P135630" i="2"/>
  <c r="O135630" i="2"/>
  <c r="M135630" i="2"/>
  <c r="U135629" i="2"/>
  <c r="V135629" i="2" s="1"/>
  <c r="T135629" i="2"/>
  <c r="R135629" i="2"/>
  <c r="S135629" i="2" s="1"/>
  <c r="P135629" i="2"/>
  <c r="O135629" i="2"/>
  <c r="M135629" i="2"/>
  <c r="U135628" i="2"/>
  <c r="V135628" i="2" s="1"/>
  <c r="T135628" i="2"/>
  <c r="R135628" i="2"/>
  <c r="S135628" i="2" s="1"/>
  <c r="P135628" i="2"/>
  <c r="O135628" i="2"/>
  <c r="M135628" i="2"/>
  <c r="U135627" i="2"/>
  <c r="V135627" i="2" s="1"/>
  <c r="T135627" i="2"/>
  <c r="R135627" i="2"/>
  <c r="S135627" i="2" s="1"/>
  <c r="P135627" i="2"/>
  <c r="O135627" i="2"/>
  <c r="M135627" i="2"/>
  <c r="U135626" i="2"/>
  <c r="V135626" i="2" s="1"/>
  <c r="T135626" i="2"/>
  <c r="R135626" i="2"/>
  <c r="S135626" i="2" s="1"/>
  <c r="P135626" i="2"/>
  <c r="O135626" i="2"/>
  <c r="M135626" i="2"/>
  <c r="U135625" i="2"/>
  <c r="V135625" i="2" s="1"/>
  <c r="T135625" i="2"/>
  <c r="R135625" i="2"/>
  <c r="S135625" i="2" s="1"/>
  <c r="P135625" i="2"/>
  <c r="O135625" i="2"/>
  <c r="M135625" i="2"/>
  <c r="U135624" i="2"/>
  <c r="V135624" i="2" s="1"/>
  <c r="T135624" i="2"/>
  <c r="R135624" i="2"/>
  <c r="Q135624" i="2" s="1"/>
  <c r="P135624" i="2"/>
  <c r="O135624" i="2"/>
  <c r="M135624" i="2"/>
  <c r="V135623" i="2"/>
  <c r="U135623" i="2"/>
  <c r="T135623" i="2"/>
  <c r="R135623" i="2"/>
  <c r="Q135623" i="2" s="1"/>
  <c r="P135623" i="2"/>
  <c r="O135623" i="2"/>
  <c r="M135623" i="2"/>
  <c r="U135622" i="2"/>
  <c r="V135622" i="2" s="1"/>
  <c r="T135622" i="2"/>
  <c r="R135622" i="2"/>
  <c r="S135622" i="2" s="1"/>
  <c r="P135622" i="2"/>
  <c r="O135622" i="2"/>
  <c r="M135622" i="2"/>
  <c r="U135621" i="2"/>
  <c r="V135621" i="2" s="1"/>
  <c r="T135621" i="2"/>
  <c r="R135621" i="2"/>
  <c r="S135621" i="2" s="1"/>
  <c r="P135621" i="2"/>
  <c r="O135621" i="2"/>
  <c r="M135621" i="2"/>
  <c r="U135620" i="2"/>
  <c r="V135620" i="2" s="1"/>
  <c r="T135620" i="2"/>
  <c r="R135620" i="2"/>
  <c r="S135620" i="2" s="1"/>
  <c r="Q135620" i="2"/>
  <c r="P135620" i="2"/>
  <c r="O135620" i="2"/>
  <c r="M135620" i="2"/>
  <c r="U135619" i="2"/>
  <c r="V135619" i="2" s="1"/>
  <c r="T135619" i="2"/>
  <c r="R135619" i="2"/>
  <c r="S135619" i="2" s="1"/>
  <c r="P135619" i="2"/>
  <c r="O135619" i="2"/>
  <c r="M135619" i="2"/>
  <c r="U135618" i="2"/>
  <c r="V135618" i="2" s="1"/>
  <c r="T135618" i="2"/>
  <c r="S135618" i="2"/>
  <c r="R135618" i="2"/>
  <c r="Q135618" i="2" s="1"/>
  <c r="P135618" i="2"/>
  <c r="O135618" i="2"/>
  <c r="M135618" i="2"/>
  <c r="U135617" i="2"/>
  <c r="V135617" i="2" s="1"/>
  <c r="T135617" i="2"/>
  <c r="R135617" i="2"/>
  <c r="S135617" i="2" s="1"/>
  <c r="P135617" i="2"/>
  <c r="O135617" i="2"/>
  <c r="M135617" i="2"/>
  <c r="U135616" i="2"/>
  <c r="V135616" i="2" s="1"/>
  <c r="T135616" i="2"/>
  <c r="R135616" i="2"/>
  <c r="Q135616" i="2" s="1"/>
  <c r="P135616" i="2"/>
  <c r="O135616" i="2"/>
  <c r="M135616" i="2"/>
  <c r="U135615" i="2"/>
  <c r="V135615" i="2" s="1"/>
  <c r="T135615" i="2"/>
  <c r="R135615" i="2"/>
  <c r="S135615" i="2" s="1"/>
  <c r="P135615" i="2"/>
  <c r="O135615" i="2"/>
  <c r="M135615" i="2"/>
  <c r="U135614" i="2"/>
  <c r="V135614" i="2" s="1"/>
  <c r="T135614" i="2"/>
  <c r="R135614" i="2"/>
  <c r="S135614" i="2" s="1"/>
  <c r="Q135614" i="2"/>
  <c r="P135614" i="2"/>
  <c r="O135614" i="2"/>
  <c r="M135614" i="2"/>
  <c r="U135613" i="2"/>
  <c r="V135613" i="2" s="1"/>
  <c r="T135613" i="2"/>
  <c r="R135613" i="2"/>
  <c r="S135613" i="2" s="1"/>
  <c r="P135613" i="2"/>
  <c r="O135613" i="2"/>
  <c r="M135613" i="2"/>
  <c r="U135612" i="2"/>
  <c r="V135612" i="2" s="1"/>
  <c r="T135612" i="2"/>
  <c r="R135612" i="2"/>
  <c r="S135612" i="2" s="1"/>
  <c r="P135612" i="2"/>
  <c r="O135612" i="2"/>
  <c r="M135612" i="2"/>
  <c r="U135611" i="2"/>
  <c r="V135611" i="2" s="1"/>
  <c r="T135611" i="2"/>
  <c r="R135611" i="2"/>
  <c r="S135611" i="2" s="1"/>
  <c r="P135611" i="2"/>
  <c r="O135611" i="2"/>
  <c r="M135611" i="2"/>
  <c r="U135610" i="2"/>
  <c r="V135610" i="2" s="1"/>
  <c r="T135610" i="2"/>
  <c r="R135610" i="2"/>
  <c r="S135610" i="2" s="1"/>
  <c r="P135610" i="2"/>
  <c r="O135610" i="2"/>
  <c r="M135610" i="2"/>
  <c r="V135609" i="2"/>
  <c r="U135609" i="2"/>
  <c r="T135609" i="2"/>
  <c r="R135609" i="2"/>
  <c r="S135609" i="2" s="1"/>
  <c r="P135609" i="2"/>
  <c r="O135609" i="2"/>
  <c r="M135609" i="2"/>
  <c r="U135608" i="2"/>
  <c r="V135608" i="2" s="1"/>
  <c r="T135608" i="2"/>
  <c r="R135608" i="2"/>
  <c r="Q135608" i="2" s="1"/>
  <c r="P135608" i="2"/>
  <c r="O135608" i="2"/>
  <c r="M135608" i="2"/>
  <c r="U135607" i="2"/>
  <c r="V135607" i="2" s="1"/>
  <c r="T135607" i="2"/>
  <c r="R135607" i="2"/>
  <c r="Q135607" i="2" s="1"/>
  <c r="P135607" i="2"/>
  <c r="O135607" i="2"/>
  <c r="M135607" i="2"/>
  <c r="U135606" i="2"/>
  <c r="V135606" i="2" s="1"/>
  <c r="T135606" i="2"/>
  <c r="R135606" i="2"/>
  <c r="S135606" i="2" s="1"/>
  <c r="P135606" i="2"/>
  <c r="O135606" i="2"/>
  <c r="M135606" i="2"/>
  <c r="U135605" i="2"/>
  <c r="V135605" i="2" s="1"/>
  <c r="T135605" i="2"/>
  <c r="R135605" i="2"/>
  <c r="S135605" i="2" s="1"/>
  <c r="P135605" i="2"/>
  <c r="O135605" i="2"/>
  <c r="M135605" i="2"/>
  <c r="U135604" i="2"/>
  <c r="V135604" i="2" s="1"/>
  <c r="T135604" i="2"/>
  <c r="R135604" i="2"/>
  <c r="Q135604" i="2" s="1"/>
  <c r="P135604" i="2"/>
  <c r="O135604" i="2"/>
  <c r="M135604" i="2"/>
  <c r="U135603" i="2"/>
  <c r="V135603" i="2" s="1"/>
  <c r="T135603" i="2"/>
  <c r="R135603" i="2"/>
  <c r="S135603" i="2" s="1"/>
  <c r="P135603" i="2"/>
  <c r="O135603" i="2"/>
  <c r="M135603" i="2"/>
  <c r="U135602" i="2"/>
  <c r="V135602" i="2" s="1"/>
  <c r="T135602" i="2"/>
  <c r="S135602" i="2"/>
  <c r="R135602" i="2"/>
  <c r="Q135602" i="2"/>
  <c r="P135602" i="2"/>
  <c r="O135602" i="2"/>
  <c r="M135602" i="2"/>
  <c r="U135601" i="2"/>
  <c r="V135601" i="2" s="1"/>
  <c r="T135601" i="2"/>
  <c r="R135601" i="2"/>
  <c r="S135601" i="2" s="1"/>
  <c r="Q135601" i="2"/>
  <c r="P135601" i="2"/>
  <c r="O135601" i="2"/>
  <c r="M135601" i="2"/>
  <c r="U135600" i="2"/>
  <c r="V135600" i="2" s="1"/>
  <c r="T135600" i="2"/>
  <c r="R135600" i="2"/>
  <c r="Q135600" i="2" s="1"/>
  <c r="P135600" i="2"/>
  <c r="O135600" i="2"/>
  <c r="M135600" i="2"/>
  <c r="U135599" i="2"/>
  <c r="V135599" i="2" s="1"/>
  <c r="T135599" i="2"/>
  <c r="R135599" i="2"/>
  <c r="S135599" i="2" s="1"/>
  <c r="P135599" i="2"/>
  <c r="O135599" i="2"/>
  <c r="M135599" i="2"/>
  <c r="U135598" i="2"/>
  <c r="V135598" i="2" s="1"/>
  <c r="T135598" i="2"/>
  <c r="R135598" i="2"/>
  <c r="S135598" i="2" s="1"/>
  <c r="P135598" i="2"/>
  <c r="O135598" i="2"/>
  <c r="M135598" i="2"/>
  <c r="U135597" i="2"/>
  <c r="V135597" i="2" s="1"/>
  <c r="T135597" i="2"/>
  <c r="R135597" i="2"/>
  <c r="S135597" i="2" s="1"/>
  <c r="P135597" i="2"/>
  <c r="O135597" i="2"/>
  <c r="M135597" i="2"/>
  <c r="V135596" i="2"/>
  <c r="U135596" i="2"/>
  <c r="T135596" i="2"/>
  <c r="R135596" i="2"/>
  <c r="S135596" i="2" s="1"/>
  <c r="P135596" i="2"/>
  <c r="O135596" i="2"/>
  <c r="M135596" i="2"/>
  <c r="U135595" i="2"/>
  <c r="V135595" i="2" s="1"/>
  <c r="T135595" i="2"/>
  <c r="R135595" i="2"/>
  <c r="S135595" i="2" s="1"/>
  <c r="P135595" i="2"/>
  <c r="O135595" i="2"/>
  <c r="M135595" i="2"/>
  <c r="U135594" i="2"/>
  <c r="V135594" i="2" s="1"/>
  <c r="T135594" i="2"/>
  <c r="S135594" i="2"/>
  <c r="R135594" i="2"/>
  <c r="Q135594" i="2" s="1"/>
  <c r="P135594" i="2"/>
  <c r="O135594" i="2"/>
  <c r="M135594" i="2"/>
  <c r="U135593" i="2"/>
  <c r="V135593" i="2" s="1"/>
  <c r="T135593" i="2"/>
  <c r="R135593" i="2"/>
  <c r="S135593" i="2" s="1"/>
  <c r="P135593" i="2"/>
  <c r="O135593" i="2"/>
  <c r="M135593" i="2"/>
  <c r="U135592" i="2"/>
  <c r="V135592" i="2" s="1"/>
  <c r="T135592" i="2"/>
  <c r="R135592" i="2"/>
  <c r="Q135592" i="2" s="1"/>
  <c r="P135592" i="2"/>
  <c r="O135592" i="2"/>
  <c r="M135592" i="2"/>
  <c r="U135591" i="2"/>
  <c r="V135591" i="2" s="1"/>
  <c r="T135591" i="2"/>
  <c r="R135591" i="2"/>
  <c r="Q135591" i="2" s="1"/>
  <c r="P135591" i="2"/>
  <c r="O135591" i="2"/>
  <c r="M135591" i="2"/>
  <c r="U135590" i="2"/>
  <c r="V135590" i="2" s="1"/>
  <c r="T135590" i="2"/>
  <c r="R135590" i="2"/>
  <c r="S135590" i="2" s="1"/>
  <c r="P135590" i="2"/>
  <c r="O135590" i="2"/>
  <c r="M135590" i="2"/>
  <c r="U135589" i="2"/>
  <c r="V135589" i="2" s="1"/>
  <c r="T135589" i="2"/>
  <c r="R135589" i="2"/>
  <c r="S135589" i="2" s="1"/>
  <c r="P135589" i="2"/>
  <c r="O135589" i="2"/>
  <c r="M135589" i="2"/>
  <c r="U135588" i="2"/>
  <c r="V135588" i="2" s="1"/>
  <c r="T135588" i="2"/>
  <c r="S135588" i="2"/>
  <c r="R135588" i="2"/>
  <c r="Q135588" i="2"/>
  <c r="P135588" i="2"/>
  <c r="O135588" i="2"/>
  <c r="M135588" i="2"/>
  <c r="U135587" i="2"/>
  <c r="V135587" i="2" s="1"/>
  <c r="T135587" i="2"/>
  <c r="R135587" i="2"/>
  <c r="S135587" i="2" s="1"/>
  <c r="P135587" i="2"/>
  <c r="O135587" i="2"/>
  <c r="M135587" i="2"/>
  <c r="U135586" i="2"/>
  <c r="V135586" i="2" s="1"/>
  <c r="T135586" i="2"/>
  <c r="S135586" i="2"/>
  <c r="R135586" i="2"/>
  <c r="Q135586" i="2"/>
  <c r="P135586" i="2"/>
  <c r="O135586" i="2"/>
  <c r="M135586" i="2"/>
  <c r="U135585" i="2"/>
  <c r="V135585" i="2" s="1"/>
  <c r="T135585" i="2"/>
  <c r="R135585" i="2"/>
  <c r="S135585" i="2" s="1"/>
  <c r="P135585" i="2"/>
  <c r="O135585" i="2"/>
  <c r="M135585" i="2"/>
  <c r="U135584" i="2"/>
  <c r="V135584" i="2" s="1"/>
  <c r="T135584" i="2"/>
  <c r="R135584" i="2"/>
  <c r="Q135584" i="2" s="1"/>
  <c r="P135584" i="2"/>
  <c r="O135584" i="2"/>
  <c r="M135584" i="2"/>
  <c r="U135583" i="2"/>
  <c r="V135583" i="2" s="1"/>
  <c r="T135583" i="2"/>
  <c r="R135583" i="2"/>
  <c r="S135583" i="2" s="1"/>
  <c r="P135583" i="2"/>
  <c r="O135583" i="2"/>
  <c r="M135583" i="2"/>
  <c r="U135582" i="2"/>
  <c r="V135582" i="2" s="1"/>
  <c r="T135582" i="2"/>
  <c r="R135582" i="2"/>
  <c r="P135582" i="2"/>
  <c r="O135582" i="2"/>
  <c r="M135582" i="2"/>
  <c r="U135581" i="2"/>
  <c r="V135581" i="2" s="1"/>
  <c r="T135581" i="2"/>
  <c r="R135581" i="2"/>
  <c r="S135581" i="2" s="1"/>
  <c r="P135581" i="2"/>
  <c r="O135581" i="2"/>
  <c r="M135581" i="2"/>
  <c r="V135580" i="2"/>
  <c r="U135580" i="2"/>
  <c r="T135580" i="2"/>
  <c r="R135580" i="2"/>
  <c r="Q135580" i="2" s="1"/>
  <c r="P135580" i="2"/>
  <c r="O135580" i="2"/>
  <c r="M135580" i="2"/>
  <c r="U135579" i="2"/>
  <c r="V135579" i="2" s="1"/>
  <c r="T135579" i="2"/>
  <c r="R135579" i="2"/>
  <c r="S135579" i="2" s="1"/>
  <c r="P135579" i="2"/>
  <c r="O135579" i="2"/>
  <c r="M135579" i="2"/>
  <c r="U135578" i="2"/>
  <c r="V135578" i="2" s="1"/>
  <c r="T135578" i="2"/>
  <c r="R135578" i="2"/>
  <c r="S135578" i="2" s="1"/>
  <c r="P135578" i="2"/>
  <c r="O135578" i="2"/>
  <c r="M135578" i="2"/>
  <c r="U135577" i="2"/>
  <c r="V135577" i="2" s="1"/>
  <c r="T135577" i="2"/>
  <c r="R135577" i="2"/>
  <c r="S135577" i="2" s="1"/>
  <c r="P135577" i="2"/>
  <c r="O135577" i="2"/>
  <c r="M135577" i="2"/>
  <c r="U135576" i="2"/>
  <c r="V135576" i="2" s="1"/>
  <c r="T135576" i="2"/>
  <c r="R135576" i="2"/>
  <c r="Q135576" i="2" s="1"/>
  <c r="P135576" i="2"/>
  <c r="O135576" i="2"/>
  <c r="M135576" i="2"/>
  <c r="U135575" i="2"/>
  <c r="V135575" i="2" s="1"/>
  <c r="T135575" i="2"/>
  <c r="S135575" i="2"/>
  <c r="R135575" i="2"/>
  <c r="Q135575" i="2"/>
  <c r="P135575" i="2"/>
  <c r="O135575" i="2"/>
  <c r="M135575" i="2"/>
  <c r="U135574" i="2"/>
  <c r="V135574" i="2" s="1"/>
  <c r="T135574" i="2"/>
  <c r="R135574" i="2"/>
  <c r="S135574" i="2" s="1"/>
  <c r="P135574" i="2"/>
  <c r="O135574" i="2"/>
  <c r="M135574" i="2"/>
  <c r="U135573" i="2"/>
  <c r="V135573" i="2" s="1"/>
  <c r="T135573" i="2"/>
  <c r="R135573" i="2"/>
  <c r="S135573" i="2" s="1"/>
  <c r="P135573" i="2"/>
  <c r="O135573" i="2"/>
  <c r="M135573" i="2"/>
  <c r="V135572" i="2"/>
  <c r="U135572" i="2"/>
  <c r="T135572" i="2"/>
  <c r="R135572" i="2"/>
  <c r="Q135572" i="2" s="1"/>
  <c r="P135572" i="2"/>
  <c r="O135572" i="2"/>
  <c r="M135572" i="2"/>
  <c r="U135571" i="2"/>
  <c r="V135571" i="2" s="1"/>
  <c r="T135571" i="2"/>
  <c r="R135571" i="2"/>
  <c r="S135571" i="2" s="1"/>
  <c r="P135571" i="2"/>
  <c r="O135571" i="2"/>
  <c r="M135571" i="2"/>
  <c r="U135570" i="2"/>
  <c r="V135570" i="2" s="1"/>
  <c r="T135570" i="2"/>
  <c r="S135570" i="2"/>
  <c r="R135570" i="2"/>
  <c r="Q135570" i="2"/>
  <c r="P135570" i="2"/>
  <c r="O135570" i="2"/>
  <c r="M135570" i="2"/>
  <c r="U135569" i="2"/>
  <c r="V135569" i="2" s="1"/>
  <c r="T135569" i="2"/>
  <c r="R135569" i="2"/>
  <c r="S135569" i="2" s="1"/>
  <c r="Q135569" i="2"/>
  <c r="P135569" i="2"/>
  <c r="O135569" i="2"/>
  <c r="M135569" i="2"/>
  <c r="U135568" i="2"/>
  <c r="V135568" i="2" s="1"/>
  <c r="T135568" i="2"/>
  <c r="R135568" i="2"/>
  <c r="Q135568" i="2" s="1"/>
  <c r="P135568" i="2"/>
  <c r="O135568" i="2"/>
  <c r="M135568" i="2"/>
  <c r="U135567" i="2"/>
  <c r="V135567" i="2" s="1"/>
  <c r="T135567" i="2"/>
  <c r="S135567" i="2"/>
  <c r="R135567" i="2"/>
  <c r="Q135567" i="2" s="1"/>
  <c r="P135567" i="2"/>
  <c r="O135567" i="2"/>
  <c r="M135567" i="2"/>
  <c r="U135566" i="2"/>
  <c r="V135566" i="2" s="1"/>
  <c r="T135566" i="2"/>
  <c r="R135566" i="2"/>
  <c r="S135566" i="2" s="1"/>
  <c r="P135566" i="2"/>
  <c r="O135566" i="2"/>
  <c r="M135566" i="2"/>
  <c r="U135565" i="2"/>
  <c r="V135565" i="2" s="1"/>
  <c r="T135565" i="2"/>
  <c r="R135565" i="2"/>
  <c r="S135565" i="2" s="1"/>
  <c r="P135565" i="2"/>
  <c r="O135565" i="2"/>
  <c r="M135565" i="2"/>
  <c r="V135564" i="2"/>
  <c r="U135564" i="2"/>
  <c r="T135564" i="2"/>
  <c r="R135564" i="2"/>
  <c r="S135564" i="2" s="1"/>
  <c r="P135564" i="2"/>
  <c r="O135564" i="2"/>
  <c r="M135564" i="2"/>
  <c r="U135563" i="2"/>
  <c r="V135563" i="2" s="1"/>
  <c r="T135563" i="2"/>
  <c r="R135563" i="2"/>
  <c r="S135563" i="2" s="1"/>
  <c r="P135563" i="2"/>
  <c r="O135563" i="2"/>
  <c r="M135563" i="2"/>
  <c r="U135562" i="2"/>
  <c r="V135562" i="2" s="1"/>
  <c r="T135562" i="2"/>
  <c r="R135562" i="2"/>
  <c r="S135562" i="2" s="1"/>
  <c r="P135562" i="2"/>
  <c r="O135562" i="2"/>
  <c r="M135562" i="2"/>
  <c r="U135561" i="2"/>
  <c r="V135561" i="2" s="1"/>
  <c r="T135561" i="2"/>
  <c r="R135561" i="2"/>
  <c r="S135561" i="2" s="1"/>
  <c r="P135561" i="2"/>
  <c r="O135561" i="2"/>
  <c r="M135561" i="2"/>
  <c r="U135560" i="2"/>
  <c r="V135560" i="2" s="1"/>
  <c r="T135560" i="2"/>
  <c r="R135560" i="2"/>
  <c r="Q135560" i="2" s="1"/>
  <c r="P135560" i="2"/>
  <c r="O135560" i="2"/>
  <c r="M135560" i="2"/>
  <c r="V135559" i="2"/>
  <c r="U135559" i="2"/>
  <c r="T135559" i="2"/>
  <c r="R135559" i="2"/>
  <c r="Q135559" i="2" s="1"/>
  <c r="P135559" i="2"/>
  <c r="O135559" i="2"/>
  <c r="M135559" i="2"/>
  <c r="U135558" i="2"/>
  <c r="V135558" i="2" s="1"/>
  <c r="T135558" i="2"/>
  <c r="R135558" i="2"/>
  <c r="S135558" i="2" s="1"/>
  <c r="P135558" i="2"/>
  <c r="O135558" i="2"/>
  <c r="M135558" i="2"/>
  <c r="U135557" i="2"/>
  <c r="V135557" i="2" s="1"/>
  <c r="T135557" i="2"/>
  <c r="R135557" i="2"/>
  <c r="S135557" i="2" s="1"/>
  <c r="P135557" i="2"/>
  <c r="O135557" i="2"/>
  <c r="M135557" i="2"/>
  <c r="U135556" i="2"/>
  <c r="V135556" i="2" s="1"/>
  <c r="T135556" i="2"/>
  <c r="R135556" i="2"/>
  <c r="S135556" i="2" s="1"/>
  <c r="P135556" i="2"/>
  <c r="O135556" i="2"/>
  <c r="M135556" i="2"/>
  <c r="U135555" i="2"/>
  <c r="V135555" i="2" s="1"/>
  <c r="T135555" i="2"/>
  <c r="R135555" i="2"/>
  <c r="S135555" i="2" s="1"/>
  <c r="P135555" i="2"/>
  <c r="O135555" i="2"/>
  <c r="M135555" i="2"/>
  <c r="U135554" i="2"/>
  <c r="V135554" i="2" s="1"/>
  <c r="T135554" i="2"/>
  <c r="R135554" i="2"/>
  <c r="Q135554" i="2" s="1"/>
  <c r="P135554" i="2"/>
  <c r="O135554" i="2"/>
  <c r="M135554" i="2"/>
  <c r="U135553" i="2"/>
  <c r="V135553" i="2" s="1"/>
  <c r="T135553" i="2"/>
  <c r="R135553" i="2"/>
  <c r="S135553" i="2" s="1"/>
  <c r="P135553" i="2"/>
  <c r="O135553" i="2"/>
  <c r="M135553" i="2"/>
  <c r="U135552" i="2"/>
  <c r="V135552" i="2" s="1"/>
  <c r="T135552" i="2"/>
  <c r="R135552" i="2"/>
  <c r="Q135552" i="2" s="1"/>
  <c r="P135552" i="2"/>
  <c r="O135552" i="2"/>
  <c r="M135552" i="2"/>
  <c r="V135551" i="2"/>
  <c r="U135551" i="2"/>
  <c r="T135551" i="2"/>
  <c r="R135551" i="2"/>
  <c r="S135551" i="2" s="1"/>
  <c r="P135551" i="2"/>
  <c r="O135551" i="2"/>
  <c r="M135551" i="2"/>
  <c r="U135550" i="2"/>
  <c r="V135550" i="2" s="1"/>
  <c r="T135550" i="2"/>
  <c r="R135550" i="2"/>
  <c r="S135550" i="2" s="1"/>
  <c r="Q135550" i="2"/>
  <c r="P135550" i="2"/>
  <c r="O135550" i="2"/>
  <c r="M135550" i="2"/>
  <c r="U135549" i="2"/>
  <c r="V135549" i="2" s="1"/>
  <c r="T135549" i="2"/>
  <c r="R135549" i="2"/>
  <c r="S135549" i="2" s="1"/>
  <c r="P135549" i="2"/>
  <c r="O135549" i="2"/>
  <c r="M135549" i="2"/>
  <c r="U135548" i="2"/>
  <c r="V135548" i="2" s="1"/>
  <c r="T135548" i="2"/>
  <c r="R135548" i="2"/>
  <c r="S135548" i="2" s="1"/>
  <c r="P135548" i="2"/>
  <c r="O135548" i="2"/>
  <c r="M135548" i="2"/>
  <c r="U135547" i="2"/>
  <c r="V135547" i="2" s="1"/>
  <c r="T135547" i="2"/>
  <c r="R135547" i="2"/>
  <c r="S135547" i="2" s="1"/>
  <c r="P135547" i="2"/>
  <c r="O135547" i="2"/>
  <c r="M135547" i="2"/>
  <c r="U135546" i="2"/>
  <c r="V135546" i="2" s="1"/>
  <c r="T135546" i="2"/>
  <c r="R135546" i="2"/>
  <c r="S135546" i="2" s="1"/>
  <c r="P135546" i="2"/>
  <c r="O135546" i="2"/>
  <c r="M135546" i="2"/>
  <c r="U135545" i="2"/>
  <c r="V135545" i="2" s="1"/>
  <c r="T135545" i="2"/>
  <c r="R135545" i="2"/>
  <c r="S135545" i="2" s="1"/>
  <c r="P135545" i="2"/>
  <c r="O135545" i="2"/>
  <c r="M135545" i="2"/>
  <c r="U135544" i="2"/>
  <c r="V135544" i="2" s="1"/>
  <c r="T135544" i="2"/>
  <c r="R135544" i="2"/>
  <c r="Q135544" i="2" s="1"/>
  <c r="P135544" i="2"/>
  <c r="O135544" i="2"/>
  <c r="M135544" i="2"/>
  <c r="U135543" i="2"/>
  <c r="V135543" i="2" s="1"/>
  <c r="T135543" i="2"/>
  <c r="S135543" i="2"/>
  <c r="R135543" i="2"/>
  <c r="Q135543" i="2"/>
  <c r="P135543" i="2"/>
  <c r="O135543" i="2"/>
  <c r="M135543" i="2"/>
  <c r="U135542" i="2"/>
  <c r="V135542" i="2" s="1"/>
  <c r="T135542" i="2"/>
  <c r="R135542" i="2"/>
  <c r="S135542" i="2" s="1"/>
  <c r="P135542" i="2"/>
  <c r="O135542" i="2"/>
  <c r="M135542" i="2"/>
  <c r="U135541" i="2"/>
  <c r="V135541" i="2" s="1"/>
  <c r="T135541" i="2"/>
  <c r="R135541" i="2"/>
  <c r="S135541" i="2" s="1"/>
  <c r="P135541" i="2"/>
  <c r="O135541" i="2"/>
  <c r="M135541" i="2"/>
  <c r="U135540" i="2"/>
  <c r="V135540" i="2" s="1"/>
  <c r="T135540" i="2"/>
  <c r="S135540" i="2"/>
  <c r="R135540" i="2"/>
  <c r="Q135540" i="2" s="1"/>
  <c r="P135540" i="2"/>
  <c r="O135540" i="2"/>
  <c r="M135540" i="2"/>
  <c r="U135539" i="2"/>
  <c r="V135539" i="2" s="1"/>
  <c r="T135539" i="2"/>
  <c r="R135539" i="2"/>
  <c r="S135539" i="2" s="1"/>
  <c r="P135539" i="2"/>
  <c r="O135539" i="2"/>
  <c r="M135539" i="2"/>
  <c r="U135538" i="2"/>
  <c r="V135538" i="2" s="1"/>
  <c r="T135538" i="2"/>
  <c r="R135538" i="2"/>
  <c r="S135538" i="2" s="1"/>
  <c r="P135538" i="2"/>
  <c r="O135538" i="2"/>
  <c r="M135538" i="2"/>
  <c r="U135537" i="2"/>
  <c r="V135537" i="2" s="1"/>
  <c r="T135537" i="2"/>
  <c r="R135537" i="2"/>
  <c r="S135537" i="2" s="1"/>
  <c r="P135537" i="2"/>
  <c r="O135537" i="2"/>
  <c r="M135537" i="2"/>
  <c r="U135536" i="2"/>
  <c r="V135536" i="2" s="1"/>
  <c r="T135536" i="2"/>
  <c r="R135536" i="2"/>
  <c r="Q135536" i="2" s="1"/>
  <c r="P135536" i="2"/>
  <c r="O135536" i="2"/>
  <c r="M135536" i="2"/>
  <c r="V135535" i="2"/>
  <c r="U135535" i="2"/>
  <c r="T135535" i="2"/>
  <c r="R135535" i="2"/>
  <c r="S135535" i="2" s="1"/>
  <c r="P135535" i="2"/>
  <c r="O135535" i="2"/>
  <c r="M135535" i="2"/>
  <c r="U135534" i="2"/>
  <c r="V135534" i="2" s="1"/>
  <c r="T135534" i="2"/>
  <c r="R135534" i="2"/>
  <c r="S135534" i="2" s="1"/>
  <c r="Q135534" i="2"/>
  <c r="P135534" i="2"/>
  <c r="O135534" i="2"/>
  <c r="M135534" i="2"/>
  <c r="U135533" i="2"/>
  <c r="V135533" i="2" s="1"/>
  <c r="T135533" i="2"/>
  <c r="R135533" i="2"/>
  <c r="S135533" i="2" s="1"/>
  <c r="P135533" i="2"/>
  <c r="O135533" i="2"/>
  <c r="M135533" i="2"/>
  <c r="U135532" i="2"/>
  <c r="V135532" i="2" s="1"/>
  <c r="T135532" i="2"/>
  <c r="R135532" i="2"/>
  <c r="S135532" i="2" s="1"/>
  <c r="P135532" i="2"/>
  <c r="O135532" i="2"/>
  <c r="M135532" i="2"/>
  <c r="U135531" i="2"/>
  <c r="V135531" i="2" s="1"/>
  <c r="T135531" i="2"/>
  <c r="R135531" i="2"/>
  <c r="S135531" i="2" s="1"/>
  <c r="P135531" i="2"/>
  <c r="O135531" i="2"/>
  <c r="M135531" i="2"/>
  <c r="U135530" i="2"/>
  <c r="V135530" i="2" s="1"/>
  <c r="T135530" i="2"/>
  <c r="S135530" i="2"/>
  <c r="R135530" i="2"/>
  <c r="Q135530" i="2" s="1"/>
  <c r="P135530" i="2"/>
  <c r="O135530" i="2"/>
  <c r="M135530" i="2"/>
  <c r="U135529" i="2"/>
  <c r="V135529" i="2" s="1"/>
  <c r="T135529" i="2"/>
  <c r="R135529" i="2"/>
  <c r="S135529" i="2" s="1"/>
  <c r="P135529" i="2"/>
  <c r="O135529" i="2"/>
  <c r="M135529" i="2"/>
  <c r="U135528" i="2"/>
  <c r="V135528" i="2" s="1"/>
  <c r="T135528" i="2"/>
  <c r="R135528" i="2"/>
  <c r="Q135528" i="2" s="1"/>
  <c r="P135528" i="2"/>
  <c r="O135528" i="2"/>
  <c r="M135528" i="2"/>
  <c r="U135527" i="2"/>
  <c r="V135527" i="2" s="1"/>
  <c r="T135527" i="2"/>
  <c r="R135527" i="2"/>
  <c r="Q135527" i="2" s="1"/>
  <c r="P135527" i="2"/>
  <c r="O135527" i="2"/>
  <c r="M135527" i="2"/>
  <c r="U135526" i="2"/>
  <c r="V135526" i="2" s="1"/>
  <c r="T135526" i="2"/>
  <c r="R135526" i="2"/>
  <c r="S135526" i="2" s="1"/>
  <c r="P135526" i="2"/>
  <c r="O135526" i="2"/>
  <c r="M135526" i="2"/>
  <c r="U135525" i="2"/>
  <c r="V135525" i="2" s="1"/>
  <c r="T135525" i="2"/>
  <c r="R135525" i="2"/>
  <c r="S135525" i="2" s="1"/>
  <c r="P135525" i="2"/>
  <c r="O135525" i="2"/>
  <c r="M135525" i="2"/>
  <c r="U135524" i="2"/>
  <c r="V135524" i="2" s="1"/>
  <c r="T135524" i="2"/>
  <c r="S135524" i="2"/>
  <c r="R135524" i="2"/>
  <c r="Q135524" i="2"/>
  <c r="P135524" i="2"/>
  <c r="O135524" i="2"/>
  <c r="M135524" i="2"/>
  <c r="U135523" i="2"/>
  <c r="V135523" i="2" s="1"/>
  <c r="T135523" i="2"/>
  <c r="R135523" i="2"/>
  <c r="S135523" i="2" s="1"/>
  <c r="P135523" i="2"/>
  <c r="O135523" i="2"/>
  <c r="M135523" i="2"/>
  <c r="U135522" i="2"/>
  <c r="V135522" i="2" s="1"/>
  <c r="T135522" i="2"/>
  <c r="S135522" i="2"/>
  <c r="R135522" i="2"/>
  <c r="Q135522" i="2" s="1"/>
  <c r="P135522" i="2"/>
  <c r="O135522" i="2"/>
  <c r="M135522" i="2"/>
  <c r="V135521" i="2"/>
  <c r="U135521" i="2"/>
  <c r="T135521" i="2"/>
  <c r="R135521" i="2"/>
  <c r="S135521" i="2" s="1"/>
  <c r="P135521" i="2"/>
  <c r="O135521" i="2"/>
  <c r="M135521" i="2"/>
  <c r="U135520" i="2"/>
  <c r="V135520" i="2" s="1"/>
  <c r="T135520" i="2"/>
  <c r="R135520" i="2"/>
  <c r="Q135520" i="2" s="1"/>
  <c r="P135520" i="2"/>
  <c r="O135520" i="2"/>
  <c r="M135520" i="2"/>
  <c r="V135519" i="2"/>
  <c r="U135519" i="2"/>
  <c r="T135519" i="2"/>
  <c r="R135519" i="2"/>
  <c r="S135519" i="2" s="1"/>
  <c r="P135519" i="2"/>
  <c r="O135519" i="2"/>
  <c r="M135519" i="2"/>
  <c r="U135518" i="2"/>
  <c r="V135518" i="2" s="1"/>
  <c r="T135518" i="2"/>
  <c r="R135518" i="2"/>
  <c r="S135518" i="2" s="1"/>
  <c r="Q135518" i="2"/>
  <c r="P135518" i="2"/>
  <c r="O135518" i="2"/>
  <c r="M135518" i="2"/>
  <c r="U135517" i="2"/>
  <c r="V135517" i="2" s="1"/>
  <c r="T135517" i="2"/>
  <c r="R135517" i="2"/>
  <c r="S135517" i="2" s="1"/>
  <c r="P135517" i="2"/>
  <c r="O135517" i="2"/>
  <c r="M135517" i="2"/>
  <c r="V135516" i="2"/>
  <c r="U135516" i="2"/>
  <c r="T135516" i="2"/>
  <c r="R135516" i="2"/>
  <c r="Q135516" i="2" s="1"/>
  <c r="P135516" i="2"/>
  <c r="O135516" i="2"/>
  <c r="M135516" i="2"/>
  <c r="U135515" i="2"/>
  <c r="V135515" i="2" s="1"/>
  <c r="T135515" i="2"/>
  <c r="R135515" i="2"/>
  <c r="S135515" i="2" s="1"/>
  <c r="P135515" i="2"/>
  <c r="O135515" i="2"/>
  <c r="M135515" i="2"/>
  <c r="U135514" i="2"/>
  <c r="V135514" i="2" s="1"/>
  <c r="T135514" i="2"/>
  <c r="R135514" i="2"/>
  <c r="S135514" i="2" s="1"/>
  <c r="P135514" i="2"/>
  <c r="O135514" i="2"/>
  <c r="M135514" i="2"/>
  <c r="U135513" i="2"/>
  <c r="V135513" i="2" s="1"/>
  <c r="T135513" i="2"/>
  <c r="R135513" i="2"/>
  <c r="S135513" i="2" s="1"/>
  <c r="P135513" i="2"/>
  <c r="O135513" i="2"/>
  <c r="M135513" i="2"/>
  <c r="U135512" i="2"/>
  <c r="V135512" i="2" s="1"/>
  <c r="T135512" i="2"/>
  <c r="R135512" i="2"/>
  <c r="Q135512" i="2" s="1"/>
  <c r="P135512" i="2"/>
  <c r="O135512" i="2"/>
  <c r="M135512" i="2"/>
  <c r="U135511" i="2"/>
  <c r="V135511" i="2" s="1"/>
  <c r="T135511" i="2"/>
  <c r="R135511" i="2"/>
  <c r="S135511" i="2" s="1"/>
  <c r="Q135511" i="2"/>
  <c r="P135511" i="2"/>
  <c r="O135511" i="2"/>
  <c r="M135511" i="2"/>
  <c r="U135510" i="2"/>
  <c r="V135510" i="2" s="1"/>
  <c r="T135510" i="2"/>
  <c r="R135510" i="2"/>
  <c r="S135510" i="2" s="1"/>
  <c r="P135510" i="2"/>
  <c r="O135510" i="2"/>
  <c r="M135510" i="2"/>
  <c r="U135509" i="2"/>
  <c r="V135509" i="2" s="1"/>
  <c r="T135509" i="2"/>
  <c r="R135509" i="2"/>
  <c r="S135509" i="2" s="1"/>
  <c r="P135509" i="2"/>
  <c r="O135509" i="2"/>
  <c r="M135509" i="2"/>
  <c r="V135508" i="2"/>
  <c r="U135508" i="2"/>
  <c r="T135508" i="2"/>
  <c r="R135508" i="2"/>
  <c r="S135508" i="2" s="1"/>
  <c r="P135508" i="2"/>
  <c r="O135508" i="2"/>
  <c r="M135508" i="2"/>
  <c r="U135507" i="2"/>
  <c r="V135507" i="2" s="1"/>
  <c r="T135507" i="2"/>
  <c r="R135507" i="2"/>
  <c r="S135507" i="2" s="1"/>
  <c r="P135507" i="2"/>
  <c r="O135507" i="2"/>
  <c r="M135507" i="2"/>
  <c r="U135506" i="2"/>
  <c r="V135506" i="2" s="1"/>
  <c r="T135506" i="2"/>
  <c r="S135506" i="2"/>
  <c r="R135506" i="2"/>
  <c r="Q135506" i="2"/>
  <c r="P135506" i="2"/>
  <c r="O135506" i="2"/>
  <c r="M135506" i="2"/>
  <c r="V135505" i="2"/>
  <c r="U135505" i="2"/>
  <c r="T135505" i="2"/>
  <c r="R135505" i="2"/>
  <c r="S135505" i="2" s="1"/>
  <c r="Q135505" i="2"/>
  <c r="P135505" i="2"/>
  <c r="O135505" i="2"/>
  <c r="M135505" i="2"/>
  <c r="U135504" i="2"/>
  <c r="V135504" i="2" s="1"/>
  <c r="T135504" i="2"/>
  <c r="R135504" i="2"/>
  <c r="Q135504" i="2" s="1"/>
  <c r="P135504" i="2"/>
  <c r="O135504" i="2"/>
  <c r="M135504" i="2"/>
  <c r="V135503" i="2"/>
  <c r="U135503" i="2"/>
  <c r="T135503" i="2"/>
  <c r="S135503" i="2"/>
  <c r="R135503" i="2"/>
  <c r="Q135503" i="2" s="1"/>
  <c r="P135503" i="2"/>
  <c r="O135503" i="2"/>
  <c r="M135503" i="2"/>
  <c r="U135502" i="2"/>
  <c r="V135502" i="2" s="1"/>
  <c r="T135502" i="2"/>
  <c r="R135502" i="2"/>
  <c r="S135502" i="2" s="1"/>
  <c r="P135502" i="2"/>
  <c r="O135502" i="2"/>
  <c r="M135502" i="2"/>
  <c r="U135501" i="2"/>
  <c r="V135501" i="2" s="1"/>
  <c r="T135501" i="2"/>
  <c r="R135501" i="2"/>
  <c r="S135501" i="2" s="1"/>
  <c r="P135501" i="2"/>
  <c r="O135501" i="2"/>
  <c r="M135501" i="2"/>
  <c r="V135500" i="2"/>
  <c r="U135500" i="2"/>
  <c r="T135500" i="2"/>
  <c r="R135500" i="2"/>
  <c r="S135500" i="2" s="1"/>
  <c r="P135500" i="2"/>
  <c r="O135500" i="2"/>
  <c r="M135500" i="2"/>
  <c r="U135499" i="2"/>
  <c r="V135499" i="2" s="1"/>
  <c r="T135499" i="2"/>
  <c r="R135499" i="2"/>
  <c r="S135499" i="2" s="1"/>
  <c r="P135499" i="2"/>
  <c r="O135499" i="2"/>
  <c r="M135499" i="2"/>
  <c r="U135498" i="2"/>
  <c r="V135498" i="2" s="1"/>
  <c r="T135498" i="2"/>
  <c r="R135498" i="2"/>
  <c r="S135498" i="2" s="1"/>
  <c r="P135498" i="2"/>
  <c r="O135498" i="2"/>
  <c r="M135498" i="2"/>
  <c r="U135497" i="2"/>
  <c r="V135497" i="2" s="1"/>
  <c r="T135497" i="2"/>
  <c r="R135497" i="2"/>
  <c r="S135497" i="2" s="1"/>
  <c r="P135497" i="2"/>
  <c r="O135497" i="2"/>
  <c r="M135497" i="2"/>
  <c r="U135496" i="2"/>
  <c r="V135496" i="2" s="1"/>
  <c r="T135496" i="2"/>
  <c r="R135496" i="2"/>
  <c r="Q135496" i="2" s="1"/>
  <c r="P135496" i="2"/>
  <c r="O135496" i="2"/>
  <c r="M135496" i="2"/>
  <c r="V135495" i="2"/>
  <c r="U135495" i="2"/>
  <c r="T135495" i="2"/>
  <c r="R135495" i="2"/>
  <c r="S135495" i="2" s="1"/>
  <c r="P135495" i="2"/>
  <c r="O135495" i="2"/>
  <c r="M135495" i="2"/>
  <c r="U135494" i="2"/>
  <c r="V135494" i="2" s="1"/>
  <c r="T135494" i="2"/>
  <c r="R135494" i="2"/>
  <c r="S135494" i="2" s="1"/>
  <c r="P135494" i="2"/>
  <c r="O135494" i="2"/>
  <c r="M135494" i="2"/>
  <c r="U135493" i="2"/>
  <c r="V135493" i="2" s="1"/>
  <c r="T135493" i="2"/>
  <c r="R135493" i="2"/>
  <c r="S135493" i="2" s="1"/>
  <c r="P135493" i="2"/>
  <c r="O135493" i="2"/>
  <c r="M135493" i="2"/>
  <c r="U135492" i="2"/>
  <c r="V135492" i="2" s="1"/>
  <c r="T135492" i="2"/>
  <c r="R135492" i="2"/>
  <c r="Q135492" i="2" s="1"/>
  <c r="P135492" i="2"/>
  <c r="O135492" i="2"/>
  <c r="M135492" i="2"/>
  <c r="U135491" i="2"/>
  <c r="V135491" i="2" s="1"/>
  <c r="T135491" i="2"/>
  <c r="R135491" i="2"/>
  <c r="S135491" i="2" s="1"/>
  <c r="P135491" i="2"/>
  <c r="O135491" i="2"/>
  <c r="M135491" i="2"/>
  <c r="U135490" i="2"/>
  <c r="V135490" i="2" s="1"/>
  <c r="T135490" i="2"/>
  <c r="S135490" i="2"/>
  <c r="R135490" i="2"/>
  <c r="Q135490" i="2" s="1"/>
  <c r="P135490" i="2"/>
  <c r="O135490" i="2"/>
  <c r="M135490" i="2"/>
  <c r="V135489" i="2"/>
  <c r="U135489" i="2"/>
  <c r="T135489" i="2"/>
  <c r="R135489" i="2"/>
  <c r="S135489" i="2" s="1"/>
  <c r="P135489" i="2"/>
  <c r="O135489" i="2"/>
  <c r="M135489" i="2"/>
  <c r="U135488" i="2"/>
  <c r="V135488" i="2" s="1"/>
  <c r="T135488" i="2"/>
  <c r="R135488" i="2"/>
  <c r="Q135488" i="2" s="1"/>
  <c r="P135488" i="2"/>
  <c r="O135488" i="2"/>
  <c r="M135488" i="2"/>
  <c r="U135487" i="2"/>
  <c r="V135487" i="2" s="1"/>
  <c r="T135487" i="2"/>
  <c r="R135487" i="2"/>
  <c r="S135487" i="2" s="1"/>
  <c r="P135487" i="2"/>
  <c r="O135487" i="2"/>
  <c r="M135487" i="2"/>
  <c r="U135486" i="2"/>
  <c r="V135486" i="2" s="1"/>
  <c r="T135486" i="2"/>
  <c r="R135486" i="2"/>
  <c r="S135486" i="2" s="1"/>
  <c r="P135486" i="2"/>
  <c r="O135486" i="2"/>
  <c r="M135486" i="2"/>
  <c r="U135485" i="2"/>
  <c r="V135485" i="2" s="1"/>
  <c r="T135485" i="2"/>
  <c r="R135485" i="2"/>
  <c r="S135485" i="2" s="1"/>
  <c r="P135485" i="2"/>
  <c r="O135485" i="2"/>
  <c r="M135485" i="2"/>
  <c r="U135484" i="2"/>
  <c r="V135484" i="2" s="1"/>
  <c r="T135484" i="2"/>
  <c r="R135484" i="2"/>
  <c r="S135484" i="2" s="1"/>
  <c r="P135484" i="2"/>
  <c r="O135484" i="2"/>
  <c r="M135484" i="2"/>
  <c r="U135483" i="2"/>
  <c r="V135483" i="2" s="1"/>
  <c r="T135483" i="2"/>
  <c r="R135483" i="2"/>
  <c r="S135483" i="2" s="1"/>
  <c r="P135483" i="2"/>
  <c r="O135483" i="2"/>
  <c r="M135483" i="2"/>
  <c r="U135482" i="2"/>
  <c r="V135482" i="2" s="1"/>
  <c r="T135482" i="2"/>
  <c r="R135482" i="2"/>
  <c r="S135482" i="2" s="1"/>
  <c r="P135482" i="2"/>
  <c r="O135482" i="2"/>
  <c r="M135482" i="2"/>
  <c r="U135481" i="2"/>
  <c r="V135481" i="2" s="1"/>
  <c r="T135481" i="2"/>
  <c r="R135481" i="2"/>
  <c r="S135481" i="2" s="1"/>
  <c r="P135481" i="2"/>
  <c r="O135481" i="2"/>
  <c r="M135481" i="2"/>
  <c r="U135480" i="2"/>
  <c r="V135480" i="2" s="1"/>
  <c r="T135480" i="2"/>
  <c r="R135480" i="2"/>
  <c r="Q135480" i="2" s="1"/>
  <c r="P135480" i="2"/>
  <c r="O135480" i="2"/>
  <c r="M135480" i="2"/>
  <c r="U135479" i="2"/>
  <c r="V135479" i="2" s="1"/>
  <c r="T135479" i="2"/>
  <c r="S135479" i="2"/>
  <c r="R135479" i="2"/>
  <c r="Q135479" i="2"/>
  <c r="P135479" i="2"/>
  <c r="O135479" i="2"/>
  <c r="M135479" i="2"/>
  <c r="U135478" i="2"/>
  <c r="V135478" i="2" s="1"/>
  <c r="T135478" i="2"/>
  <c r="R135478" i="2"/>
  <c r="S135478" i="2" s="1"/>
  <c r="P135478" i="2"/>
  <c r="O135478" i="2"/>
  <c r="M135478" i="2"/>
  <c r="U135477" i="2"/>
  <c r="V135477" i="2" s="1"/>
  <c r="T135477" i="2"/>
  <c r="R135477" i="2"/>
  <c r="S135477" i="2" s="1"/>
  <c r="P135477" i="2"/>
  <c r="O135477" i="2"/>
  <c r="M135477" i="2"/>
  <c r="U135476" i="2"/>
  <c r="V135476" i="2" s="1"/>
  <c r="T135476" i="2"/>
  <c r="R135476" i="2"/>
  <c r="Q135476" i="2" s="1"/>
  <c r="P135476" i="2"/>
  <c r="O135476" i="2"/>
  <c r="M135476" i="2"/>
  <c r="U135475" i="2"/>
  <c r="V135475" i="2" s="1"/>
  <c r="T135475" i="2"/>
  <c r="R135475" i="2"/>
  <c r="S135475" i="2" s="1"/>
  <c r="P135475" i="2"/>
  <c r="O135475" i="2"/>
  <c r="M135475" i="2"/>
  <c r="U135474" i="2"/>
  <c r="V135474" i="2" s="1"/>
  <c r="T135474" i="2"/>
  <c r="R135474" i="2"/>
  <c r="S135474" i="2" s="1"/>
  <c r="Q135474" i="2"/>
  <c r="P135474" i="2"/>
  <c r="O135474" i="2"/>
  <c r="M135474" i="2"/>
  <c r="V135473" i="2"/>
  <c r="U135473" i="2"/>
  <c r="T135473" i="2"/>
  <c r="R135473" i="2"/>
  <c r="S135473" i="2" s="1"/>
  <c r="Q135473" i="2"/>
  <c r="P135473" i="2"/>
  <c r="O135473" i="2"/>
  <c r="M135473" i="2"/>
  <c r="U135472" i="2"/>
  <c r="V135472" i="2" s="1"/>
  <c r="T135472" i="2"/>
  <c r="R135472" i="2"/>
  <c r="Q135472" i="2" s="1"/>
  <c r="P135472" i="2"/>
  <c r="O135472" i="2"/>
  <c r="M135472" i="2"/>
  <c r="V135471" i="2"/>
  <c r="U135471" i="2"/>
  <c r="T135471" i="2"/>
  <c r="R135471" i="2"/>
  <c r="S135471" i="2" s="1"/>
  <c r="P135471" i="2"/>
  <c r="O135471" i="2"/>
  <c r="M135471" i="2"/>
  <c r="U135470" i="2"/>
  <c r="V135470" i="2" s="1"/>
  <c r="T135470" i="2"/>
  <c r="R135470" i="2"/>
  <c r="S135470" i="2" s="1"/>
  <c r="Q135470" i="2"/>
  <c r="P135470" i="2"/>
  <c r="O135470" i="2"/>
  <c r="M135470" i="2"/>
  <c r="U135469" i="2"/>
  <c r="V135469" i="2" s="1"/>
  <c r="T135469" i="2"/>
  <c r="R135469" i="2"/>
  <c r="S135469" i="2" s="1"/>
  <c r="P135469" i="2"/>
  <c r="O135469" i="2"/>
  <c r="M135469" i="2"/>
  <c r="V135468" i="2"/>
  <c r="U135468" i="2"/>
  <c r="T135468" i="2"/>
  <c r="R135468" i="2"/>
  <c r="S135468" i="2" s="1"/>
  <c r="P135468" i="2"/>
  <c r="O135468" i="2"/>
  <c r="M135468" i="2"/>
  <c r="U135467" i="2"/>
  <c r="V135467" i="2" s="1"/>
  <c r="T135467" i="2"/>
  <c r="R135467" i="2"/>
  <c r="S135467" i="2" s="1"/>
  <c r="P135467" i="2"/>
  <c r="O135467" i="2"/>
  <c r="M135467" i="2"/>
  <c r="U135466" i="2"/>
  <c r="V135466" i="2" s="1"/>
  <c r="T135466" i="2"/>
  <c r="R135466" i="2"/>
  <c r="Q135466" i="2" s="1"/>
  <c r="P135466" i="2"/>
  <c r="O135466" i="2"/>
  <c r="M135466" i="2"/>
  <c r="U135465" i="2"/>
  <c r="V135465" i="2" s="1"/>
  <c r="T135465" i="2"/>
  <c r="R135465" i="2"/>
  <c r="S135465" i="2" s="1"/>
  <c r="P135465" i="2"/>
  <c r="O135465" i="2"/>
  <c r="M135465" i="2"/>
  <c r="U135464" i="2"/>
  <c r="V135464" i="2" s="1"/>
  <c r="T135464" i="2"/>
  <c r="R135464" i="2"/>
  <c r="Q135464" i="2" s="1"/>
  <c r="P135464" i="2"/>
  <c r="O135464" i="2"/>
  <c r="M135464" i="2"/>
  <c r="U135463" i="2"/>
  <c r="V135463" i="2" s="1"/>
  <c r="T135463" i="2"/>
  <c r="S135463" i="2"/>
  <c r="R135463" i="2"/>
  <c r="Q135463" i="2" s="1"/>
  <c r="P135463" i="2"/>
  <c r="O135463" i="2"/>
  <c r="M135463" i="2"/>
  <c r="U135462" i="2"/>
  <c r="V135462" i="2" s="1"/>
  <c r="T135462" i="2"/>
  <c r="R135462" i="2"/>
  <c r="S135462" i="2" s="1"/>
  <c r="P135462" i="2"/>
  <c r="O135462" i="2"/>
  <c r="M135462" i="2"/>
  <c r="U135461" i="2"/>
  <c r="V135461" i="2" s="1"/>
  <c r="T135461" i="2"/>
  <c r="R135461" i="2"/>
  <c r="S135461" i="2" s="1"/>
  <c r="P135461" i="2"/>
  <c r="O135461" i="2"/>
  <c r="M135461" i="2"/>
  <c r="U135460" i="2"/>
  <c r="V135460" i="2" s="1"/>
  <c r="T135460" i="2"/>
  <c r="R135460" i="2"/>
  <c r="S135460" i="2" s="1"/>
  <c r="P135460" i="2"/>
  <c r="O135460" i="2"/>
  <c r="M135460" i="2"/>
  <c r="U135459" i="2"/>
  <c r="V135459" i="2" s="1"/>
  <c r="T135459" i="2"/>
  <c r="R135459" i="2"/>
  <c r="S135459" i="2" s="1"/>
  <c r="P135459" i="2"/>
  <c r="O135459" i="2"/>
  <c r="M135459" i="2"/>
  <c r="U135458" i="2"/>
  <c r="V135458" i="2" s="1"/>
  <c r="T135458" i="2"/>
  <c r="R135458" i="2"/>
  <c r="S135458" i="2" s="1"/>
  <c r="Q135458" i="2"/>
  <c r="P135458" i="2"/>
  <c r="O135458" i="2"/>
  <c r="M135458" i="2"/>
  <c r="U135457" i="2"/>
  <c r="V135457" i="2" s="1"/>
  <c r="T135457" i="2"/>
  <c r="R135457" i="2"/>
  <c r="S135457" i="2" s="1"/>
  <c r="Q135457" i="2"/>
  <c r="P135457" i="2"/>
  <c r="O135457" i="2"/>
  <c r="M135457" i="2"/>
  <c r="U135456" i="2"/>
  <c r="V135456" i="2" s="1"/>
  <c r="T135456" i="2"/>
  <c r="R135456" i="2"/>
  <c r="Q135456" i="2" s="1"/>
  <c r="P135456" i="2"/>
  <c r="O135456" i="2"/>
  <c r="M135456" i="2"/>
  <c r="U135455" i="2"/>
  <c r="V135455" i="2" s="1"/>
  <c r="T135455" i="2"/>
  <c r="R135455" i="2"/>
  <c r="S135455" i="2" s="1"/>
  <c r="P135455" i="2"/>
  <c r="O135455" i="2"/>
  <c r="M135455" i="2"/>
  <c r="U135454" i="2"/>
  <c r="V135454" i="2" s="1"/>
  <c r="T135454" i="2"/>
  <c r="R135454" i="2"/>
  <c r="S135454" i="2" s="1"/>
  <c r="P135454" i="2"/>
  <c r="O135454" i="2"/>
  <c r="M135454" i="2"/>
  <c r="U135453" i="2"/>
  <c r="V135453" i="2" s="1"/>
  <c r="T135453" i="2"/>
  <c r="R135453" i="2"/>
  <c r="S135453" i="2" s="1"/>
  <c r="P135453" i="2"/>
  <c r="O135453" i="2"/>
  <c r="M135453" i="2"/>
  <c r="U135452" i="2"/>
  <c r="V135452" i="2" s="1"/>
  <c r="T135452" i="2"/>
  <c r="S135452" i="2"/>
  <c r="R135452" i="2"/>
  <c r="Q135452" i="2" s="1"/>
  <c r="P135452" i="2"/>
  <c r="O135452" i="2"/>
  <c r="M135452" i="2"/>
  <c r="U135451" i="2"/>
  <c r="V135451" i="2" s="1"/>
  <c r="T135451" i="2"/>
  <c r="R135451" i="2"/>
  <c r="S135451" i="2" s="1"/>
  <c r="P135451" i="2"/>
  <c r="O135451" i="2"/>
  <c r="M135451" i="2"/>
  <c r="U135450" i="2"/>
  <c r="V135450" i="2" s="1"/>
  <c r="T135450" i="2"/>
  <c r="R135450" i="2"/>
  <c r="S135450" i="2" s="1"/>
  <c r="P135450" i="2"/>
  <c r="O135450" i="2"/>
  <c r="M135450" i="2"/>
  <c r="U135449" i="2"/>
  <c r="V135449" i="2" s="1"/>
  <c r="T135449" i="2"/>
  <c r="R135449" i="2"/>
  <c r="S135449" i="2" s="1"/>
  <c r="P135449" i="2"/>
  <c r="O135449" i="2"/>
  <c r="M135449" i="2"/>
  <c r="U135448" i="2"/>
  <c r="V135448" i="2" s="1"/>
  <c r="T135448" i="2"/>
  <c r="R135448" i="2"/>
  <c r="Q135448" i="2" s="1"/>
  <c r="P135448" i="2"/>
  <c r="O135448" i="2"/>
  <c r="M135448" i="2"/>
  <c r="U135447" i="2"/>
  <c r="V135447" i="2" s="1"/>
  <c r="T135447" i="2"/>
  <c r="R135447" i="2"/>
  <c r="S135447" i="2" s="1"/>
  <c r="P135447" i="2"/>
  <c r="O135447" i="2"/>
  <c r="M135447" i="2"/>
  <c r="U135446" i="2"/>
  <c r="V135446" i="2" s="1"/>
  <c r="T135446" i="2"/>
  <c r="R135446" i="2"/>
  <c r="S135446" i="2" s="1"/>
  <c r="P135446" i="2"/>
  <c r="O135446" i="2"/>
  <c r="M135446" i="2"/>
  <c r="U135445" i="2"/>
  <c r="V135445" i="2" s="1"/>
  <c r="T135445" i="2"/>
  <c r="R135445" i="2"/>
  <c r="S135445" i="2" s="1"/>
  <c r="P135445" i="2"/>
  <c r="O135445" i="2"/>
  <c r="M135445" i="2"/>
  <c r="U135444" i="2"/>
  <c r="V135444" i="2" s="1"/>
  <c r="T135444" i="2"/>
  <c r="S135444" i="2"/>
  <c r="R135444" i="2"/>
  <c r="Q135444" i="2"/>
  <c r="P135444" i="2"/>
  <c r="O135444" i="2"/>
  <c r="M135444" i="2"/>
  <c r="U135443" i="2"/>
  <c r="V135443" i="2" s="1"/>
  <c r="T135443" i="2"/>
  <c r="R135443" i="2"/>
  <c r="S135443" i="2" s="1"/>
  <c r="P135443" i="2"/>
  <c r="O135443" i="2"/>
  <c r="M135443" i="2"/>
  <c r="U135442" i="2"/>
  <c r="V135442" i="2" s="1"/>
  <c r="T135442" i="2"/>
  <c r="S135442" i="2"/>
  <c r="R135442" i="2"/>
  <c r="Q135442" i="2"/>
  <c r="P135442" i="2"/>
  <c r="O135442" i="2"/>
  <c r="M135442" i="2"/>
  <c r="V135441" i="2"/>
  <c r="U135441" i="2"/>
  <c r="T135441" i="2"/>
  <c r="R135441" i="2"/>
  <c r="S135441" i="2" s="1"/>
  <c r="Q135441" i="2"/>
  <c r="P135441" i="2"/>
  <c r="O135441" i="2"/>
  <c r="M135441" i="2"/>
  <c r="U135440" i="2"/>
  <c r="V135440" i="2" s="1"/>
  <c r="T135440" i="2"/>
  <c r="R135440" i="2"/>
  <c r="Q135440" i="2" s="1"/>
  <c r="P135440" i="2"/>
  <c r="O135440" i="2"/>
  <c r="M135440" i="2"/>
  <c r="V135439" i="2"/>
  <c r="U135439" i="2"/>
  <c r="T135439" i="2"/>
  <c r="R135439" i="2"/>
  <c r="Q135439" i="2" s="1"/>
  <c r="P135439" i="2"/>
  <c r="O135439" i="2"/>
  <c r="M135439" i="2"/>
  <c r="U135438" i="2"/>
  <c r="V135438" i="2" s="1"/>
  <c r="T135438" i="2"/>
  <c r="R135438" i="2"/>
  <c r="S135438" i="2" s="1"/>
  <c r="P135438" i="2"/>
  <c r="O135438" i="2"/>
  <c r="M135438" i="2"/>
  <c r="U135437" i="2"/>
  <c r="V135437" i="2" s="1"/>
  <c r="T135437" i="2"/>
  <c r="R135437" i="2"/>
  <c r="S135437" i="2" s="1"/>
  <c r="P135437" i="2"/>
  <c r="O135437" i="2"/>
  <c r="M135437" i="2"/>
  <c r="V135436" i="2"/>
  <c r="U135436" i="2"/>
  <c r="T135436" i="2"/>
  <c r="R135436" i="2"/>
  <c r="S135436" i="2" s="1"/>
  <c r="P135436" i="2"/>
  <c r="O135436" i="2"/>
  <c r="M135436" i="2"/>
  <c r="U135435" i="2"/>
  <c r="V135435" i="2" s="1"/>
  <c r="T135435" i="2"/>
  <c r="R135435" i="2"/>
  <c r="S135435" i="2" s="1"/>
  <c r="P135435" i="2"/>
  <c r="O135435" i="2"/>
  <c r="M135435" i="2"/>
  <c r="U135434" i="2"/>
  <c r="V135434" i="2" s="1"/>
  <c r="T135434" i="2"/>
  <c r="R135434" i="2"/>
  <c r="S135434" i="2" s="1"/>
  <c r="P135434" i="2"/>
  <c r="O135434" i="2"/>
  <c r="M135434" i="2"/>
  <c r="U135433" i="2"/>
  <c r="V135433" i="2" s="1"/>
  <c r="T135433" i="2"/>
  <c r="R135433" i="2"/>
  <c r="S135433" i="2" s="1"/>
  <c r="P135433" i="2"/>
  <c r="O135433" i="2"/>
  <c r="M135433" i="2"/>
  <c r="U135432" i="2"/>
  <c r="V135432" i="2" s="1"/>
  <c r="T135432" i="2"/>
  <c r="R135432" i="2"/>
  <c r="Q135432" i="2" s="1"/>
  <c r="P135432" i="2"/>
  <c r="O135432" i="2"/>
  <c r="M135432" i="2"/>
  <c r="U135431" i="2"/>
  <c r="V135431" i="2" s="1"/>
  <c r="T135431" i="2"/>
  <c r="S135431" i="2"/>
  <c r="R135431" i="2"/>
  <c r="Q135431" i="2"/>
  <c r="P135431" i="2"/>
  <c r="O135431" i="2"/>
  <c r="M135431" i="2"/>
  <c r="U135430" i="2"/>
  <c r="V135430" i="2" s="1"/>
  <c r="T135430" i="2"/>
  <c r="R135430" i="2"/>
  <c r="S135430" i="2" s="1"/>
  <c r="P135430" i="2"/>
  <c r="O135430" i="2"/>
  <c r="M135430" i="2"/>
  <c r="U135429" i="2"/>
  <c r="V135429" i="2" s="1"/>
  <c r="T135429" i="2"/>
  <c r="R135429" i="2"/>
  <c r="S135429" i="2" s="1"/>
  <c r="P135429" i="2"/>
  <c r="O135429" i="2"/>
  <c r="M135429" i="2"/>
  <c r="U135428" i="2"/>
  <c r="V135428" i="2" s="1"/>
  <c r="T135428" i="2"/>
  <c r="S135428" i="2"/>
  <c r="R135428" i="2"/>
  <c r="Q135428" i="2"/>
  <c r="P135428" i="2"/>
  <c r="O135428" i="2"/>
  <c r="M135428" i="2"/>
  <c r="U135427" i="2"/>
  <c r="V135427" i="2" s="1"/>
  <c r="T135427" i="2"/>
  <c r="R135427" i="2"/>
  <c r="S135427" i="2" s="1"/>
  <c r="P135427" i="2"/>
  <c r="O135427" i="2"/>
  <c r="M135427" i="2"/>
  <c r="U135426" i="2"/>
  <c r="V135426" i="2" s="1"/>
  <c r="T135426" i="2"/>
  <c r="S135426" i="2"/>
  <c r="R135426" i="2"/>
  <c r="Q135426" i="2" s="1"/>
  <c r="P135426" i="2"/>
  <c r="O135426" i="2"/>
  <c r="M135426" i="2"/>
  <c r="U135425" i="2"/>
  <c r="V135425" i="2" s="1"/>
  <c r="T135425" i="2"/>
  <c r="R135425" i="2"/>
  <c r="S135425" i="2" s="1"/>
  <c r="P135425" i="2"/>
  <c r="O135425" i="2"/>
  <c r="M135425" i="2"/>
  <c r="U135424" i="2"/>
  <c r="V135424" i="2" s="1"/>
  <c r="T135424" i="2"/>
  <c r="R135424" i="2"/>
  <c r="Q135424" i="2" s="1"/>
  <c r="P135424" i="2"/>
  <c r="O135424" i="2"/>
  <c r="M135424" i="2"/>
  <c r="V135423" i="2"/>
  <c r="U135423" i="2"/>
  <c r="T135423" i="2"/>
  <c r="R135423" i="2"/>
  <c r="S135423" i="2" s="1"/>
  <c r="P135423" i="2"/>
  <c r="O135423" i="2"/>
  <c r="M135423" i="2"/>
  <c r="U135422" i="2"/>
  <c r="V135422" i="2" s="1"/>
  <c r="T135422" i="2"/>
  <c r="R135422" i="2"/>
  <c r="S135422" i="2" s="1"/>
  <c r="Q135422" i="2"/>
  <c r="P135422" i="2"/>
  <c r="O135422" i="2"/>
  <c r="M135422" i="2"/>
  <c r="U135421" i="2"/>
  <c r="V135421" i="2" s="1"/>
  <c r="T135421" i="2"/>
  <c r="R135421" i="2"/>
  <c r="S135421" i="2" s="1"/>
  <c r="P135421" i="2"/>
  <c r="O135421" i="2"/>
  <c r="M135421" i="2"/>
  <c r="V135420" i="2"/>
  <c r="U135420" i="2"/>
  <c r="T135420" i="2"/>
  <c r="R135420" i="2"/>
  <c r="S135420" i="2" s="1"/>
  <c r="P135420" i="2"/>
  <c r="O135420" i="2"/>
  <c r="M135420" i="2"/>
  <c r="U135419" i="2"/>
  <c r="V135419" i="2" s="1"/>
  <c r="T135419" i="2"/>
  <c r="R135419" i="2"/>
  <c r="S135419" i="2" s="1"/>
  <c r="P135419" i="2"/>
  <c r="O135419" i="2"/>
  <c r="M135419" i="2"/>
  <c r="U135418" i="2"/>
  <c r="V135418" i="2" s="1"/>
  <c r="T135418" i="2"/>
  <c r="R135418" i="2"/>
  <c r="S135418" i="2" s="1"/>
  <c r="P135418" i="2"/>
  <c r="O135418" i="2"/>
  <c r="M135418" i="2"/>
  <c r="U135417" i="2"/>
  <c r="V135417" i="2" s="1"/>
  <c r="T135417" i="2"/>
  <c r="R135417" i="2"/>
  <c r="S135417" i="2" s="1"/>
  <c r="P135417" i="2"/>
  <c r="O135417" i="2"/>
  <c r="M135417" i="2"/>
  <c r="U135416" i="2"/>
  <c r="V135416" i="2" s="1"/>
  <c r="T135416" i="2"/>
  <c r="R135416" i="2"/>
  <c r="Q135416" i="2" s="1"/>
  <c r="P135416" i="2"/>
  <c r="O135416" i="2"/>
  <c r="M135416" i="2"/>
  <c r="U135415" i="2"/>
  <c r="V135415" i="2" s="1"/>
  <c r="T135415" i="2"/>
  <c r="S135415" i="2"/>
  <c r="R135415" i="2"/>
  <c r="Q135415" i="2"/>
  <c r="P135415" i="2"/>
  <c r="O135415" i="2"/>
  <c r="M135415" i="2"/>
  <c r="U135414" i="2"/>
  <c r="V135414" i="2" s="1"/>
  <c r="T135414" i="2"/>
  <c r="R135414" i="2"/>
  <c r="S135414" i="2" s="1"/>
  <c r="P135414" i="2"/>
  <c r="O135414" i="2"/>
  <c r="M135414" i="2"/>
  <c r="U135413" i="2"/>
  <c r="V135413" i="2" s="1"/>
  <c r="T135413" i="2"/>
  <c r="R135413" i="2"/>
  <c r="S135413" i="2" s="1"/>
  <c r="P135413" i="2"/>
  <c r="O135413" i="2"/>
  <c r="M135413" i="2"/>
  <c r="U135412" i="2"/>
  <c r="V135412" i="2" s="1"/>
  <c r="T135412" i="2"/>
  <c r="S135412" i="2"/>
  <c r="R135412" i="2"/>
  <c r="Q135412" i="2" s="1"/>
  <c r="P135412" i="2"/>
  <c r="O135412" i="2"/>
  <c r="M135412" i="2"/>
  <c r="U135411" i="2"/>
  <c r="V135411" i="2" s="1"/>
  <c r="T135411" i="2"/>
  <c r="R135411" i="2"/>
  <c r="S135411" i="2" s="1"/>
  <c r="P135411" i="2"/>
  <c r="O135411" i="2"/>
  <c r="M135411" i="2"/>
  <c r="U135410" i="2"/>
  <c r="V135410" i="2" s="1"/>
  <c r="T135410" i="2"/>
  <c r="R135410" i="2"/>
  <c r="S135410" i="2" s="1"/>
  <c r="P135410" i="2"/>
  <c r="O135410" i="2"/>
  <c r="M135410" i="2"/>
  <c r="U135409" i="2"/>
  <c r="V135409" i="2" s="1"/>
  <c r="T135409" i="2"/>
  <c r="R135409" i="2"/>
  <c r="S135409" i="2" s="1"/>
  <c r="P135409" i="2"/>
  <c r="O135409" i="2"/>
  <c r="M135409" i="2"/>
  <c r="U135408" i="2"/>
  <c r="V135408" i="2" s="1"/>
  <c r="T135408" i="2"/>
  <c r="R135408" i="2"/>
  <c r="Q135408" i="2" s="1"/>
  <c r="P135408" i="2"/>
  <c r="O135408" i="2"/>
  <c r="M135408" i="2"/>
  <c r="U135407" i="2"/>
  <c r="V135407" i="2" s="1"/>
  <c r="T135407" i="2"/>
  <c r="R135407" i="2"/>
  <c r="S135407" i="2" s="1"/>
  <c r="P135407" i="2"/>
  <c r="O135407" i="2"/>
  <c r="M135407" i="2"/>
  <c r="U135406" i="2"/>
  <c r="V135406" i="2" s="1"/>
  <c r="T135406" i="2"/>
  <c r="R135406" i="2"/>
  <c r="S135406" i="2" s="1"/>
  <c r="P135406" i="2"/>
  <c r="O135406" i="2"/>
  <c r="M135406" i="2"/>
  <c r="U135405" i="2"/>
  <c r="V135405" i="2" s="1"/>
  <c r="T135405" i="2"/>
  <c r="R135405" i="2"/>
  <c r="S135405" i="2" s="1"/>
  <c r="P135405" i="2"/>
  <c r="O135405" i="2"/>
  <c r="M135405" i="2"/>
  <c r="U135404" i="2"/>
  <c r="V135404" i="2" s="1"/>
  <c r="T135404" i="2"/>
  <c r="R135404" i="2"/>
  <c r="S135404" i="2" s="1"/>
  <c r="P135404" i="2"/>
  <c r="O135404" i="2"/>
  <c r="M135404" i="2"/>
  <c r="U135403" i="2"/>
  <c r="V135403" i="2" s="1"/>
  <c r="T135403" i="2"/>
  <c r="R135403" i="2"/>
  <c r="S135403" i="2" s="1"/>
  <c r="P135403" i="2"/>
  <c r="O135403" i="2"/>
  <c r="M135403" i="2"/>
  <c r="U135402" i="2"/>
  <c r="V135402" i="2" s="1"/>
  <c r="T135402" i="2"/>
  <c r="S135402" i="2"/>
  <c r="R135402" i="2"/>
  <c r="Q135402" i="2" s="1"/>
  <c r="P135402" i="2"/>
  <c r="O135402" i="2"/>
  <c r="M135402" i="2"/>
  <c r="U135401" i="2"/>
  <c r="V135401" i="2" s="1"/>
  <c r="T135401" i="2"/>
  <c r="R135401" i="2"/>
  <c r="S135401" i="2" s="1"/>
  <c r="P135401" i="2"/>
  <c r="O135401" i="2"/>
  <c r="M135401" i="2"/>
  <c r="U135400" i="2"/>
  <c r="V135400" i="2" s="1"/>
  <c r="T135400" i="2"/>
  <c r="R135400" i="2"/>
  <c r="Q135400" i="2" s="1"/>
  <c r="P135400" i="2"/>
  <c r="O135400" i="2"/>
  <c r="M135400" i="2"/>
  <c r="U135399" i="2"/>
  <c r="V135399" i="2" s="1"/>
  <c r="T135399" i="2"/>
  <c r="R135399" i="2"/>
  <c r="Q135399" i="2" s="1"/>
  <c r="P135399" i="2"/>
  <c r="O135399" i="2"/>
  <c r="M135399" i="2"/>
  <c r="U135398" i="2"/>
  <c r="V135398" i="2" s="1"/>
  <c r="T135398" i="2"/>
  <c r="R135398" i="2"/>
  <c r="S135398" i="2" s="1"/>
  <c r="P135398" i="2"/>
  <c r="O135398" i="2"/>
  <c r="M135398" i="2"/>
  <c r="U135397" i="2"/>
  <c r="V135397" i="2" s="1"/>
  <c r="T135397" i="2"/>
  <c r="R135397" i="2"/>
  <c r="S135397" i="2" s="1"/>
  <c r="P135397" i="2"/>
  <c r="O135397" i="2"/>
  <c r="M135397" i="2"/>
  <c r="U135396" i="2"/>
  <c r="V135396" i="2" s="1"/>
  <c r="T135396" i="2"/>
  <c r="S135396" i="2"/>
  <c r="R135396" i="2"/>
  <c r="Q135396" i="2"/>
  <c r="P135396" i="2"/>
  <c r="O135396" i="2"/>
  <c r="M135396" i="2"/>
  <c r="U135395" i="2"/>
  <c r="V135395" i="2" s="1"/>
  <c r="T135395" i="2"/>
  <c r="R135395" i="2"/>
  <c r="S135395" i="2" s="1"/>
  <c r="P135395" i="2"/>
  <c r="O135395" i="2"/>
  <c r="M135395" i="2"/>
  <c r="U135394" i="2"/>
  <c r="V135394" i="2" s="1"/>
  <c r="T135394" i="2"/>
  <c r="S135394" i="2"/>
  <c r="R135394" i="2"/>
  <c r="Q135394" i="2"/>
  <c r="P135394" i="2"/>
  <c r="O135394" i="2"/>
  <c r="M135394" i="2"/>
  <c r="V135393" i="2"/>
  <c r="U135393" i="2"/>
  <c r="T135393" i="2"/>
  <c r="R135393" i="2"/>
  <c r="S135393" i="2" s="1"/>
  <c r="Q135393" i="2"/>
  <c r="P135393" i="2"/>
  <c r="O135393" i="2"/>
  <c r="M135393" i="2"/>
  <c r="U135392" i="2"/>
  <c r="V135392" i="2" s="1"/>
  <c r="T135392" i="2"/>
  <c r="R135392" i="2"/>
  <c r="Q135392" i="2" s="1"/>
  <c r="P135392" i="2"/>
  <c r="O135392" i="2"/>
  <c r="M135392" i="2"/>
  <c r="U135391" i="2"/>
  <c r="V135391" i="2" s="1"/>
  <c r="T135391" i="2"/>
  <c r="R135391" i="2"/>
  <c r="S135391" i="2" s="1"/>
  <c r="P135391" i="2"/>
  <c r="O135391" i="2"/>
  <c r="M135391" i="2"/>
  <c r="U135390" i="2"/>
  <c r="V135390" i="2" s="1"/>
  <c r="T135390" i="2"/>
  <c r="R135390" i="2"/>
  <c r="S135390" i="2" s="1"/>
  <c r="Q135390" i="2"/>
  <c r="P135390" i="2"/>
  <c r="O135390" i="2"/>
  <c r="M135390" i="2"/>
  <c r="U135389" i="2"/>
  <c r="V135389" i="2" s="1"/>
  <c r="T135389" i="2"/>
  <c r="R135389" i="2"/>
  <c r="S135389" i="2" s="1"/>
  <c r="P135389" i="2"/>
  <c r="O135389" i="2"/>
  <c r="M135389" i="2"/>
  <c r="V135388" i="2"/>
  <c r="U135388" i="2"/>
  <c r="T135388" i="2"/>
  <c r="R135388" i="2"/>
  <c r="Q135388" i="2" s="1"/>
  <c r="P135388" i="2"/>
  <c r="O135388" i="2"/>
  <c r="M135388" i="2"/>
  <c r="U135387" i="2"/>
  <c r="V135387" i="2" s="1"/>
  <c r="T135387" i="2"/>
  <c r="R135387" i="2"/>
  <c r="S135387" i="2" s="1"/>
  <c r="P135387" i="2"/>
  <c r="O135387" i="2"/>
  <c r="M135387" i="2"/>
  <c r="U135386" i="2"/>
  <c r="V135386" i="2" s="1"/>
  <c r="T135386" i="2"/>
  <c r="R135386" i="2"/>
  <c r="S135386" i="2" s="1"/>
  <c r="P135386" i="2"/>
  <c r="O135386" i="2"/>
  <c r="M135386" i="2"/>
  <c r="U135385" i="2"/>
  <c r="V135385" i="2" s="1"/>
  <c r="T135385" i="2"/>
  <c r="R135385" i="2"/>
  <c r="S135385" i="2" s="1"/>
  <c r="P135385" i="2"/>
  <c r="O135385" i="2"/>
  <c r="M135385" i="2"/>
  <c r="U135384" i="2"/>
  <c r="V135384" i="2" s="1"/>
  <c r="T135384" i="2"/>
  <c r="R135384" i="2"/>
  <c r="Q135384" i="2" s="1"/>
  <c r="P135384" i="2"/>
  <c r="O135384" i="2"/>
  <c r="M135384" i="2"/>
  <c r="U135383" i="2"/>
  <c r="V135383" i="2" s="1"/>
  <c r="T135383" i="2"/>
  <c r="S135383" i="2"/>
  <c r="R135383" i="2"/>
  <c r="Q135383" i="2" s="1"/>
  <c r="P135383" i="2"/>
  <c r="O135383" i="2"/>
  <c r="M135383" i="2"/>
  <c r="U135382" i="2"/>
  <c r="V135382" i="2" s="1"/>
  <c r="T135382" i="2"/>
  <c r="R135382" i="2"/>
  <c r="S135382" i="2" s="1"/>
  <c r="P135382" i="2"/>
  <c r="O135382" i="2"/>
  <c r="M135382" i="2"/>
  <c r="U135381" i="2"/>
  <c r="V135381" i="2" s="1"/>
  <c r="T135381" i="2"/>
  <c r="R135381" i="2"/>
  <c r="S135381" i="2" s="1"/>
  <c r="P135381" i="2"/>
  <c r="O135381" i="2"/>
  <c r="M135381" i="2"/>
  <c r="U135380" i="2"/>
  <c r="V135380" i="2" s="1"/>
  <c r="T135380" i="2"/>
  <c r="R135380" i="2"/>
  <c r="S135380" i="2" s="1"/>
  <c r="P135380" i="2"/>
  <c r="O135380" i="2"/>
  <c r="M135380" i="2"/>
  <c r="U135379" i="2"/>
  <c r="V135379" i="2" s="1"/>
  <c r="T135379" i="2"/>
  <c r="R135379" i="2"/>
  <c r="S135379" i="2" s="1"/>
  <c r="P135379" i="2"/>
  <c r="O135379" i="2"/>
  <c r="M135379" i="2"/>
  <c r="U135378" i="2"/>
  <c r="V135378" i="2" s="1"/>
  <c r="T135378" i="2"/>
  <c r="R135378" i="2"/>
  <c r="S135378" i="2" s="1"/>
  <c r="P135378" i="2"/>
  <c r="O135378" i="2"/>
  <c r="M135378" i="2"/>
  <c r="V135377" i="2"/>
  <c r="U135377" i="2"/>
  <c r="T135377" i="2"/>
  <c r="R135377" i="2"/>
  <c r="S135377" i="2" s="1"/>
  <c r="P135377" i="2"/>
  <c r="O135377" i="2"/>
  <c r="M135377" i="2"/>
  <c r="U135376" i="2"/>
  <c r="V135376" i="2" s="1"/>
  <c r="T135376" i="2"/>
  <c r="R135376" i="2"/>
  <c r="Q135376" i="2" s="1"/>
  <c r="P135376" i="2"/>
  <c r="O135376" i="2"/>
  <c r="M135376" i="2"/>
  <c r="U135375" i="2"/>
  <c r="V135375" i="2" s="1"/>
  <c r="T135375" i="2"/>
  <c r="R135375" i="2"/>
  <c r="Q135375" i="2" s="1"/>
  <c r="P135375" i="2"/>
  <c r="O135375" i="2"/>
  <c r="M135375" i="2"/>
  <c r="U135374" i="2"/>
  <c r="V135374" i="2" s="1"/>
  <c r="T135374" i="2"/>
  <c r="R135374" i="2"/>
  <c r="S135374" i="2" s="1"/>
  <c r="P135374" i="2"/>
  <c r="O135374" i="2"/>
  <c r="M135374" i="2"/>
  <c r="U135373" i="2"/>
  <c r="V135373" i="2" s="1"/>
  <c r="T135373" i="2"/>
  <c r="R135373" i="2"/>
  <c r="S135373" i="2" s="1"/>
  <c r="P135373" i="2"/>
  <c r="O135373" i="2"/>
  <c r="M135373" i="2"/>
  <c r="U135372" i="2"/>
  <c r="V135372" i="2" s="1"/>
  <c r="T135372" i="2"/>
  <c r="R135372" i="2"/>
  <c r="S135372" i="2" s="1"/>
  <c r="P135372" i="2"/>
  <c r="O135372" i="2"/>
  <c r="M135372" i="2"/>
  <c r="U135371" i="2"/>
  <c r="V135371" i="2" s="1"/>
  <c r="T135371" i="2"/>
  <c r="R135371" i="2"/>
  <c r="S135371" i="2" s="1"/>
  <c r="P135371" i="2"/>
  <c r="O135371" i="2"/>
  <c r="M135371" i="2"/>
  <c r="U135370" i="2"/>
  <c r="V135370" i="2" s="1"/>
  <c r="T135370" i="2"/>
  <c r="R135370" i="2"/>
  <c r="S135370" i="2" s="1"/>
  <c r="P135370" i="2"/>
  <c r="O135370" i="2"/>
  <c r="M135370" i="2"/>
  <c r="U135369" i="2"/>
  <c r="V135369" i="2" s="1"/>
  <c r="T135369" i="2"/>
  <c r="R135369" i="2"/>
  <c r="S135369" i="2" s="1"/>
  <c r="P135369" i="2"/>
  <c r="O135369" i="2"/>
  <c r="M135369" i="2"/>
  <c r="U135368" i="2"/>
  <c r="V135368" i="2" s="1"/>
  <c r="T135368" i="2"/>
  <c r="R135368" i="2"/>
  <c r="Q135368" i="2" s="1"/>
  <c r="P135368" i="2"/>
  <c r="O135368" i="2"/>
  <c r="M135368" i="2"/>
  <c r="U135367" i="2"/>
  <c r="V135367" i="2" s="1"/>
  <c r="T135367" i="2"/>
  <c r="R135367" i="2"/>
  <c r="S135367" i="2" s="1"/>
  <c r="P135367" i="2"/>
  <c r="O135367" i="2"/>
  <c r="M135367" i="2"/>
  <c r="U135366" i="2"/>
  <c r="V135366" i="2" s="1"/>
  <c r="T135366" i="2"/>
  <c r="R135366" i="2"/>
  <c r="S135366" i="2" s="1"/>
  <c r="P135366" i="2"/>
  <c r="O135366" i="2"/>
  <c r="M135366" i="2"/>
  <c r="U135365" i="2"/>
  <c r="V135365" i="2" s="1"/>
  <c r="T135365" i="2"/>
  <c r="R135365" i="2"/>
  <c r="S135365" i="2" s="1"/>
  <c r="P135365" i="2"/>
  <c r="O135365" i="2"/>
  <c r="M135365" i="2"/>
  <c r="U135364" i="2"/>
  <c r="V135364" i="2" s="1"/>
  <c r="T135364" i="2"/>
  <c r="S135364" i="2"/>
  <c r="R135364" i="2"/>
  <c r="Q135364" i="2"/>
  <c r="P135364" i="2"/>
  <c r="O135364" i="2"/>
  <c r="M135364" i="2"/>
  <c r="U135363" i="2"/>
  <c r="V135363" i="2" s="1"/>
  <c r="T135363" i="2"/>
  <c r="R135363" i="2"/>
  <c r="S135363" i="2" s="1"/>
  <c r="P135363" i="2"/>
  <c r="O135363" i="2"/>
  <c r="M135363" i="2"/>
  <c r="U135362" i="2"/>
  <c r="V135362" i="2" s="1"/>
  <c r="T135362" i="2"/>
  <c r="R135362" i="2"/>
  <c r="Q135362" i="2" s="1"/>
  <c r="P135362" i="2"/>
  <c r="O135362" i="2"/>
  <c r="M135362" i="2"/>
  <c r="V135361" i="2"/>
  <c r="U135361" i="2"/>
  <c r="T135361" i="2"/>
  <c r="R135361" i="2"/>
  <c r="S135361" i="2" s="1"/>
  <c r="P135361" i="2"/>
  <c r="O135361" i="2"/>
  <c r="M135361" i="2"/>
  <c r="U135360" i="2"/>
  <c r="V135360" i="2" s="1"/>
  <c r="T135360" i="2"/>
  <c r="R135360" i="2"/>
  <c r="Q135360" i="2" s="1"/>
  <c r="P135360" i="2"/>
  <c r="O135360" i="2"/>
  <c r="M135360" i="2"/>
  <c r="V135359" i="2"/>
  <c r="U135359" i="2"/>
  <c r="T135359" i="2"/>
  <c r="R135359" i="2"/>
  <c r="S135359" i="2" s="1"/>
  <c r="P135359" i="2"/>
  <c r="O135359" i="2"/>
  <c r="M135359" i="2"/>
  <c r="U135358" i="2"/>
  <c r="V135358" i="2" s="1"/>
  <c r="T135358" i="2"/>
  <c r="R135358" i="2"/>
  <c r="S135358" i="2" s="1"/>
  <c r="Q135358" i="2"/>
  <c r="P135358" i="2"/>
  <c r="O135358" i="2"/>
  <c r="M135358" i="2"/>
  <c r="U135357" i="2"/>
  <c r="V135357" i="2" s="1"/>
  <c r="T135357" i="2"/>
  <c r="R135357" i="2"/>
  <c r="S135357" i="2" s="1"/>
  <c r="P135357" i="2"/>
  <c r="O135357" i="2"/>
  <c r="M135357" i="2"/>
  <c r="U135356" i="2"/>
  <c r="V135356" i="2" s="1"/>
  <c r="T135356" i="2"/>
  <c r="R135356" i="2"/>
  <c r="S135356" i="2" s="1"/>
  <c r="P135356" i="2"/>
  <c r="O135356" i="2"/>
  <c r="M135356" i="2"/>
  <c r="U135355" i="2"/>
  <c r="V135355" i="2" s="1"/>
  <c r="T135355" i="2"/>
  <c r="R135355" i="2"/>
  <c r="S135355" i="2" s="1"/>
  <c r="P135355" i="2"/>
  <c r="O135355" i="2"/>
  <c r="M135355" i="2"/>
  <c r="U135354" i="2"/>
  <c r="V135354" i="2" s="1"/>
  <c r="T135354" i="2"/>
  <c r="R135354" i="2"/>
  <c r="S135354" i="2" s="1"/>
  <c r="P135354" i="2"/>
  <c r="O135354" i="2"/>
  <c r="M135354" i="2"/>
  <c r="U135353" i="2"/>
  <c r="V135353" i="2" s="1"/>
  <c r="T135353" i="2"/>
  <c r="R135353" i="2"/>
  <c r="S135353" i="2" s="1"/>
  <c r="P135353" i="2"/>
  <c r="O135353" i="2"/>
  <c r="M135353" i="2"/>
  <c r="U135352" i="2"/>
  <c r="V135352" i="2" s="1"/>
  <c r="T135352" i="2"/>
  <c r="R135352" i="2"/>
  <c r="Q135352" i="2" s="1"/>
  <c r="P135352" i="2"/>
  <c r="O135352" i="2"/>
  <c r="M135352" i="2"/>
  <c r="U135351" i="2"/>
  <c r="V135351" i="2" s="1"/>
  <c r="T135351" i="2"/>
  <c r="R135351" i="2"/>
  <c r="S135351" i="2" s="1"/>
  <c r="Q135351" i="2"/>
  <c r="P135351" i="2"/>
  <c r="O135351" i="2"/>
  <c r="M135351" i="2"/>
  <c r="U135350" i="2"/>
  <c r="V135350" i="2" s="1"/>
  <c r="T135350" i="2"/>
  <c r="R135350" i="2"/>
  <c r="S135350" i="2" s="1"/>
  <c r="P135350" i="2"/>
  <c r="O135350" i="2"/>
  <c r="M135350" i="2"/>
  <c r="U135349" i="2"/>
  <c r="V135349" i="2" s="1"/>
  <c r="T135349" i="2"/>
  <c r="R135349" i="2"/>
  <c r="S135349" i="2" s="1"/>
  <c r="P135349" i="2"/>
  <c r="O135349" i="2"/>
  <c r="M135349" i="2"/>
  <c r="U135348" i="2"/>
  <c r="V135348" i="2" s="1"/>
  <c r="T135348" i="2"/>
  <c r="R135348" i="2"/>
  <c r="Q135348" i="2" s="1"/>
  <c r="P135348" i="2"/>
  <c r="O135348" i="2"/>
  <c r="M135348" i="2"/>
  <c r="U135347" i="2"/>
  <c r="V135347" i="2" s="1"/>
  <c r="T135347" i="2"/>
  <c r="R135347" i="2"/>
  <c r="S135347" i="2" s="1"/>
  <c r="P135347" i="2"/>
  <c r="O135347" i="2"/>
  <c r="M135347" i="2"/>
  <c r="U135346" i="2"/>
  <c r="V135346" i="2" s="1"/>
  <c r="T135346" i="2"/>
  <c r="S135346" i="2"/>
  <c r="R135346" i="2"/>
  <c r="Q135346" i="2"/>
  <c r="P135346" i="2"/>
  <c r="O135346" i="2"/>
  <c r="M135346" i="2"/>
  <c r="V135345" i="2"/>
  <c r="U135345" i="2"/>
  <c r="T135345" i="2"/>
  <c r="R135345" i="2"/>
  <c r="S135345" i="2" s="1"/>
  <c r="Q135345" i="2"/>
  <c r="P135345" i="2"/>
  <c r="O135345" i="2"/>
  <c r="M135345" i="2"/>
  <c r="U135344" i="2"/>
  <c r="V135344" i="2" s="1"/>
  <c r="T135344" i="2"/>
  <c r="R135344" i="2"/>
  <c r="Q135344" i="2" s="1"/>
  <c r="P135344" i="2"/>
  <c r="O135344" i="2"/>
  <c r="M135344" i="2"/>
  <c r="V135343" i="2"/>
  <c r="U135343" i="2"/>
  <c r="T135343" i="2"/>
  <c r="R135343" i="2"/>
  <c r="S135343" i="2" s="1"/>
  <c r="P135343" i="2"/>
  <c r="O135343" i="2"/>
  <c r="M135343" i="2"/>
  <c r="U135342" i="2"/>
  <c r="V135342" i="2" s="1"/>
  <c r="T135342" i="2"/>
  <c r="R135342" i="2"/>
  <c r="S135342" i="2" s="1"/>
  <c r="Q135342" i="2"/>
  <c r="P135342" i="2"/>
  <c r="O135342" i="2"/>
  <c r="M135342" i="2"/>
  <c r="U135341" i="2"/>
  <c r="V135341" i="2" s="1"/>
  <c r="T135341" i="2"/>
  <c r="R135341" i="2"/>
  <c r="S135341" i="2" s="1"/>
  <c r="P135341" i="2"/>
  <c r="O135341" i="2"/>
  <c r="M135341" i="2"/>
  <c r="U135340" i="2"/>
  <c r="V135340" i="2" s="1"/>
  <c r="T135340" i="2"/>
  <c r="R135340" i="2"/>
  <c r="S135340" i="2" s="1"/>
  <c r="P135340" i="2"/>
  <c r="O135340" i="2"/>
  <c r="M135340" i="2"/>
  <c r="U135339" i="2"/>
  <c r="V135339" i="2" s="1"/>
  <c r="T135339" i="2"/>
  <c r="R135339" i="2"/>
  <c r="S135339" i="2" s="1"/>
  <c r="P135339" i="2"/>
  <c r="O135339" i="2"/>
  <c r="M135339" i="2"/>
  <c r="U135338" i="2"/>
  <c r="V135338" i="2" s="1"/>
  <c r="T135338" i="2"/>
  <c r="R135338" i="2"/>
  <c r="Q135338" i="2" s="1"/>
  <c r="P135338" i="2"/>
  <c r="O135338" i="2"/>
  <c r="M135338" i="2"/>
  <c r="U135337" i="2"/>
  <c r="V135337" i="2" s="1"/>
  <c r="T135337" i="2"/>
  <c r="R135337" i="2"/>
  <c r="S135337" i="2" s="1"/>
  <c r="P135337" i="2"/>
  <c r="O135337" i="2"/>
  <c r="M135337" i="2"/>
  <c r="U135336" i="2"/>
  <c r="V135336" i="2" s="1"/>
  <c r="T135336" i="2"/>
  <c r="R135336" i="2"/>
  <c r="Q135336" i="2" s="1"/>
  <c r="P135336" i="2"/>
  <c r="O135336" i="2"/>
  <c r="M135336" i="2"/>
  <c r="U135335" i="2"/>
  <c r="V135335" i="2" s="1"/>
  <c r="T135335" i="2"/>
  <c r="S135335" i="2"/>
  <c r="R135335" i="2"/>
  <c r="Q135335" i="2" s="1"/>
  <c r="P135335" i="2"/>
  <c r="O135335" i="2"/>
  <c r="M135335" i="2"/>
  <c r="U135334" i="2"/>
  <c r="V135334" i="2" s="1"/>
  <c r="T135334" i="2"/>
  <c r="R135334" i="2"/>
  <c r="S135334" i="2" s="1"/>
  <c r="P135334" i="2"/>
  <c r="O135334" i="2"/>
  <c r="M135334" i="2"/>
  <c r="U135333" i="2"/>
  <c r="V135333" i="2" s="1"/>
  <c r="T135333" i="2"/>
  <c r="R135333" i="2"/>
  <c r="S135333" i="2" s="1"/>
  <c r="P135333" i="2"/>
  <c r="O135333" i="2"/>
  <c r="M135333" i="2"/>
  <c r="U135332" i="2"/>
  <c r="V135332" i="2" s="1"/>
  <c r="T135332" i="2"/>
  <c r="S135332" i="2"/>
  <c r="R135332" i="2"/>
  <c r="Q135332" i="2" s="1"/>
  <c r="P135332" i="2"/>
  <c r="O135332" i="2"/>
  <c r="M135332" i="2"/>
  <c r="U135331" i="2"/>
  <c r="V135331" i="2" s="1"/>
  <c r="T135331" i="2"/>
  <c r="R135331" i="2"/>
  <c r="S135331" i="2" s="1"/>
  <c r="P135331" i="2"/>
  <c r="O135331" i="2"/>
  <c r="M135331" i="2"/>
  <c r="U135330" i="2"/>
  <c r="V135330" i="2" s="1"/>
  <c r="T135330" i="2"/>
  <c r="R135330" i="2"/>
  <c r="S135330" i="2" s="1"/>
  <c r="P135330" i="2"/>
  <c r="O135330" i="2"/>
  <c r="M135330" i="2"/>
  <c r="U135329" i="2"/>
  <c r="V135329" i="2" s="1"/>
  <c r="T135329" i="2"/>
  <c r="R135329" i="2"/>
  <c r="S135329" i="2" s="1"/>
  <c r="P135329" i="2"/>
  <c r="O135329" i="2"/>
  <c r="M135329" i="2"/>
  <c r="U135328" i="2"/>
  <c r="V135328" i="2" s="1"/>
  <c r="T135328" i="2"/>
  <c r="R135328" i="2"/>
  <c r="Q135328" i="2" s="1"/>
  <c r="P135328" i="2"/>
  <c r="O135328" i="2"/>
  <c r="M135328" i="2"/>
  <c r="U135327" i="2"/>
  <c r="V135327" i="2" s="1"/>
  <c r="T135327" i="2"/>
  <c r="R135327" i="2"/>
  <c r="S135327" i="2" s="1"/>
  <c r="P135327" i="2"/>
  <c r="O135327" i="2"/>
  <c r="M135327" i="2"/>
  <c r="U135326" i="2"/>
  <c r="V135326" i="2" s="1"/>
  <c r="T135326" i="2"/>
  <c r="R135326" i="2"/>
  <c r="S135326" i="2" s="1"/>
  <c r="P135326" i="2"/>
  <c r="O135326" i="2"/>
  <c r="M135326" i="2"/>
  <c r="U135325" i="2"/>
  <c r="V135325" i="2" s="1"/>
  <c r="T135325" i="2"/>
  <c r="R135325" i="2"/>
  <c r="S135325" i="2" s="1"/>
  <c r="P135325" i="2"/>
  <c r="O135325" i="2"/>
  <c r="M135325" i="2"/>
  <c r="U135324" i="2"/>
  <c r="V135324" i="2" s="1"/>
  <c r="T135324" i="2"/>
  <c r="S135324" i="2"/>
  <c r="R135324" i="2"/>
  <c r="Q135324" i="2" s="1"/>
  <c r="P135324" i="2"/>
  <c r="O135324" i="2"/>
  <c r="M135324" i="2"/>
  <c r="U135323" i="2"/>
  <c r="V135323" i="2" s="1"/>
  <c r="T135323" i="2"/>
  <c r="R135323" i="2"/>
  <c r="S135323" i="2" s="1"/>
  <c r="P135323" i="2"/>
  <c r="O135323" i="2"/>
  <c r="M135323" i="2"/>
  <c r="U135322" i="2"/>
  <c r="V135322" i="2" s="1"/>
  <c r="T135322" i="2"/>
  <c r="R135322" i="2"/>
  <c r="S135322" i="2" s="1"/>
  <c r="P135322" i="2"/>
  <c r="O135322" i="2"/>
  <c r="M135322" i="2"/>
  <c r="U135321" i="2"/>
  <c r="V135321" i="2" s="1"/>
  <c r="T135321" i="2"/>
  <c r="R135321" i="2"/>
  <c r="S135321" i="2" s="1"/>
  <c r="P135321" i="2"/>
  <c r="O135321" i="2"/>
  <c r="M135321" i="2"/>
  <c r="U135320" i="2"/>
  <c r="V135320" i="2" s="1"/>
  <c r="T135320" i="2"/>
  <c r="R135320" i="2"/>
  <c r="Q135320" i="2" s="1"/>
  <c r="P135320" i="2"/>
  <c r="O135320" i="2"/>
  <c r="M135320" i="2"/>
  <c r="U135319" i="2"/>
  <c r="V135319" i="2" s="1"/>
  <c r="T135319" i="2"/>
  <c r="R135319" i="2"/>
  <c r="S135319" i="2" s="1"/>
  <c r="P135319" i="2"/>
  <c r="O135319" i="2"/>
  <c r="M135319" i="2"/>
  <c r="U135318" i="2"/>
  <c r="V135318" i="2" s="1"/>
  <c r="T135318" i="2"/>
  <c r="R135318" i="2"/>
  <c r="S135318" i="2" s="1"/>
  <c r="P135318" i="2"/>
  <c r="O135318" i="2"/>
  <c r="M135318" i="2"/>
  <c r="U135317" i="2"/>
  <c r="V135317" i="2" s="1"/>
  <c r="T135317" i="2"/>
  <c r="R135317" i="2"/>
  <c r="S135317" i="2" s="1"/>
  <c r="P135317" i="2"/>
  <c r="O135317" i="2"/>
  <c r="M135317" i="2"/>
  <c r="U135316" i="2"/>
  <c r="V135316" i="2" s="1"/>
  <c r="T135316" i="2"/>
  <c r="S135316" i="2"/>
  <c r="R135316" i="2"/>
  <c r="Q135316" i="2"/>
  <c r="P135316" i="2"/>
  <c r="O135316" i="2"/>
  <c r="M135316" i="2"/>
  <c r="U135315" i="2"/>
  <c r="V135315" i="2" s="1"/>
  <c r="T135315" i="2"/>
  <c r="R135315" i="2"/>
  <c r="S135315" i="2" s="1"/>
  <c r="P135315" i="2"/>
  <c r="O135315" i="2"/>
  <c r="M135315" i="2"/>
  <c r="U135314" i="2"/>
  <c r="V135314" i="2" s="1"/>
  <c r="T135314" i="2"/>
  <c r="S135314" i="2"/>
  <c r="R135314" i="2"/>
  <c r="Q135314" i="2"/>
  <c r="P135314" i="2"/>
  <c r="O135314" i="2"/>
  <c r="M135314" i="2"/>
  <c r="V135313" i="2"/>
  <c r="U135313" i="2"/>
  <c r="T135313" i="2"/>
  <c r="R135313" i="2"/>
  <c r="S135313" i="2" s="1"/>
  <c r="Q135313" i="2"/>
  <c r="P135313" i="2"/>
  <c r="O135313" i="2"/>
  <c r="M135313" i="2"/>
  <c r="U135312" i="2"/>
  <c r="V135312" i="2" s="1"/>
  <c r="T135312" i="2"/>
  <c r="R135312" i="2"/>
  <c r="Q135312" i="2" s="1"/>
  <c r="P135312" i="2"/>
  <c r="O135312" i="2"/>
  <c r="M135312" i="2"/>
  <c r="V135311" i="2"/>
  <c r="U135311" i="2"/>
  <c r="T135311" i="2"/>
  <c r="R135311" i="2"/>
  <c r="Q135311" i="2" s="1"/>
  <c r="P135311" i="2"/>
  <c r="O135311" i="2"/>
  <c r="M135311" i="2"/>
  <c r="U135310" i="2"/>
  <c r="V135310" i="2" s="1"/>
  <c r="T135310" i="2"/>
  <c r="R135310" i="2"/>
  <c r="S135310" i="2" s="1"/>
  <c r="P135310" i="2"/>
  <c r="O135310" i="2"/>
  <c r="M135310" i="2"/>
  <c r="U135309" i="2"/>
  <c r="V135309" i="2" s="1"/>
  <c r="T135309" i="2"/>
  <c r="R135309" i="2"/>
  <c r="S135309" i="2" s="1"/>
  <c r="P135309" i="2"/>
  <c r="O135309" i="2"/>
  <c r="M135309" i="2"/>
  <c r="V135308" i="2"/>
  <c r="U135308" i="2"/>
  <c r="T135308" i="2"/>
  <c r="R135308" i="2"/>
  <c r="S135308" i="2" s="1"/>
  <c r="P135308" i="2"/>
  <c r="O135308" i="2"/>
  <c r="M135308" i="2"/>
  <c r="U135307" i="2"/>
  <c r="V135307" i="2" s="1"/>
  <c r="T135307" i="2"/>
  <c r="R135307" i="2"/>
  <c r="S135307" i="2" s="1"/>
  <c r="P135307" i="2"/>
  <c r="O135307" i="2"/>
  <c r="M135307" i="2"/>
  <c r="U135306" i="2"/>
  <c r="V135306" i="2" s="1"/>
  <c r="T135306" i="2"/>
  <c r="R135306" i="2"/>
  <c r="S135306" i="2" s="1"/>
  <c r="P135306" i="2"/>
  <c r="O135306" i="2"/>
  <c r="M135306" i="2"/>
  <c r="U135305" i="2"/>
  <c r="V135305" i="2" s="1"/>
  <c r="T135305" i="2"/>
  <c r="R135305" i="2"/>
  <c r="S135305" i="2" s="1"/>
  <c r="P135305" i="2"/>
  <c r="O135305" i="2"/>
  <c r="M135305" i="2"/>
  <c r="U135304" i="2"/>
  <c r="V135304" i="2" s="1"/>
  <c r="T135304" i="2"/>
  <c r="R135304" i="2"/>
  <c r="Q135304" i="2" s="1"/>
  <c r="P135304" i="2"/>
  <c r="O135304" i="2"/>
  <c r="M135304" i="2"/>
  <c r="U135303" i="2"/>
  <c r="V135303" i="2" s="1"/>
  <c r="T135303" i="2"/>
  <c r="S135303" i="2"/>
  <c r="R135303" i="2"/>
  <c r="Q135303" i="2"/>
  <c r="P135303" i="2"/>
  <c r="O135303" i="2"/>
  <c r="M135303" i="2"/>
  <c r="U135302" i="2"/>
  <c r="V135302" i="2" s="1"/>
  <c r="T135302" i="2"/>
  <c r="R135302" i="2"/>
  <c r="S135302" i="2" s="1"/>
  <c r="P135302" i="2"/>
  <c r="O135302" i="2"/>
  <c r="M135302" i="2"/>
  <c r="U135301" i="2"/>
  <c r="V135301" i="2" s="1"/>
  <c r="T135301" i="2"/>
  <c r="R135301" i="2"/>
  <c r="S135301" i="2" s="1"/>
  <c r="P135301" i="2"/>
  <c r="O135301" i="2"/>
  <c r="M135301" i="2"/>
  <c r="U135300" i="2"/>
  <c r="V135300" i="2" s="1"/>
  <c r="T135300" i="2"/>
  <c r="S135300" i="2"/>
  <c r="R135300" i="2"/>
  <c r="Q135300" i="2"/>
  <c r="P135300" i="2"/>
  <c r="O135300" i="2"/>
  <c r="M135300" i="2"/>
  <c r="U135299" i="2"/>
  <c r="V135299" i="2" s="1"/>
  <c r="T135299" i="2"/>
  <c r="R135299" i="2"/>
  <c r="S135299" i="2" s="1"/>
  <c r="P135299" i="2"/>
  <c r="O135299" i="2"/>
  <c r="M135299" i="2"/>
  <c r="U135298" i="2"/>
  <c r="V135298" i="2" s="1"/>
  <c r="T135298" i="2"/>
  <c r="S135298" i="2"/>
  <c r="R135298" i="2"/>
  <c r="Q135298" i="2" s="1"/>
  <c r="P135298" i="2"/>
  <c r="O135298" i="2"/>
  <c r="M135298" i="2"/>
  <c r="U135297" i="2"/>
  <c r="V135297" i="2" s="1"/>
  <c r="T135297" i="2"/>
  <c r="R135297" i="2"/>
  <c r="S135297" i="2" s="1"/>
  <c r="P135297" i="2"/>
  <c r="O135297" i="2"/>
  <c r="M135297" i="2"/>
  <c r="U135296" i="2"/>
  <c r="V135296" i="2" s="1"/>
  <c r="T135296" i="2"/>
  <c r="R135296" i="2"/>
  <c r="Q135296" i="2" s="1"/>
  <c r="P135296" i="2"/>
  <c r="O135296" i="2"/>
  <c r="M135296" i="2"/>
  <c r="V135295" i="2"/>
  <c r="U135295" i="2"/>
  <c r="T135295" i="2"/>
  <c r="R135295" i="2"/>
  <c r="S135295" i="2" s="1"/>
  <c r="P135295" i="2"/>
  <c r="O135295" i="2"/>
  <c r="M135295" i="2"/>
  <c r="U135294" i="2"/>
  <c r="V135294" i="2" s="1"/>
  <c r="T135294" i="2"/>
  <c r="R135294" i="2"/>
  <c r="S135294" i="2" s="1"/>
  <c r="Q135294" i="2"/>
  <c r="P135294" i="2"/>
  <c r="O135294" i="2"/>
  <c r="M135294" i="2"/>
  <c r="U135293" i="2"/>
  <c r="V135293" i="2" s="1"/>
  <c r="T135293" i="2"/>
  <c r="R135293" i="2"/>
  <c r="S135293" i="2" s="1"/>
  <c r="P135293" i="2"/>
  <c r="O135293" i="2"/>
  <c r="M135293" i="2"/>
  <c r="V135292" i="2"/>
  <c r="U135292" i="2"/>
  <c r="T135292" i="2"/>
  <c r="R135292" i="2"/>
  <c r="S135292" i="2" s="1"/>
  <c r="P135292" i="2"/>
  <c r="O135292" i="2"/>
  <c r="M135292" i="2"/>
  <c r="U135291" i="2"/>
  <c r="V135291" i="2" s="1"/>
  <c r="T135291" i="2"/>
  <c r="R135291" i="2"/>
  <c r="S135291" i="2" s="1"/>
  <c r="P135291" i="2"/>
  <c r="O135291" i="2"/>
  <c r="M135291" i="2"/>
  <c r="U135290" i="2"/>
  <c r="V135290" i="2" s="1"/>
  <c r="T135290" i="2"/>
  <c r="R135290" i="2"/>
  <c r="S135290" i="2" s="1"/>
  <c r="P135290" i="2"/>
  <c r="O135290" i="2"/>
  <c r="M135290" i="2"/>
  <c r="U135289" i="2"/>
  <c r="V135289" i="2" s="1"/>
  <c r="T135289" i="2"/>
  <c r="R135289" i="2"/>
  <c r="S135289" i="2" s="1"/>
  <c r="P135289" i="2"/>
  <c r="O135289" i="2"/>
  <c r="M135289" i="2"/>
  <c r="U135288" i="2"/>
  <c r="V135288" i="2" s="1"/>
  <c r="T135288" i="2"/>
  <c r="R135288" i="2"/>
  <c r="Q135288" i="2" s="1"/>
  <c r="P135288" i="2"/>
  <c r="O135288" i="2"/>
  <c r="M135288" i="2"/>
  <c r="U135287" i="2"/>
  <c r="V135287" i="2" s="1"/>
  <c r="T135287" i="2"/>
  <c r="S135287" i="2"/>
  <c r="R135287" i="2"/>
  <c r="Q135287" i="2"/>
  <c r="P135287" i="2"/>
  <c r="O135287" i="2"/>
  <c r="M135287" i="2"/>
  <c r="U135286" i="2"/>
  <c r="V135286" i="2" s="1"/>
  <c r="T135286" i="2"/>
  <c r="R135286" i="2"/>
  <c r="S135286" i="2" s="1"/>
  <c r="P135286" i="2"/>
  <c r="O135286" i="2"/>
  <c r="M135286" i="2"/>
  <c r="U135285" i="2"/>
  <c r="V135285" i="2" s="1"/>
  <c r="T135285" i="2"/>
  <c r="R135285" i="2"/>
  <c r="S135285" i="2" s="1"/>
  <c r="P135285" i="2"/>
  <c r="O135285" i="2"/>
  <c r="M135285" i="2"/>
  <c r="U135284" i="2"/>
  <c r="V135284" i="2" s="1"/>
  <c r="T135284" i="2"/>
  <c r="R135284" i="2"/>
  <c r="Q135284" i="2" s="1"/>
  <c r="P135284" i="2"/>
  <c r="O135284" i="2"/>
  <c r="M135284" i="2"/>
  <c r="U135283" i="2"/>
  <c r="V135283" i="2" s="1"/>
  <c r="T135283" i="2"/>
  <c r="R135283" i="2"/>
  <c r="S135283" i="2" s="1"/>
  <c r="P135283" i="2"/>
  <c r="O135283" i="2"/>
  <c r="M135283" i="2"/>
  <c r="U135282" i="2"/>
  <c r="V135282" i="2" s="1"/>
  <c r="T135282" i="2"/>
  <c r="R135282" i="2"/>
  <c r="S135282" i="2" s="1"/>
  <c r="P135282" i="2"/>
  <c r="O135282" i="2"/>
  <c r="M135282" i="2"/>
  <c r="U135281" i="2"/>
  <c r="V135281" i="2" s="1"/>
  <c r="T135281" i="2"/>
  <c r="R135281" i="2"/>
  <c r="S135281" i="2" s="1"/>
  <c r="P135281" i="2"/>
  <c r="O135281" i="2"/>
  <c r="M135281" i="2"/>
  <c r="U135280" i="2"/>
  <c r="V135280" i="2" s="1"/>
  <c r="T135280" i="2"/>
  <c r="R135280" i="2"/>
  <c r="Q135280" i="2" s="1"/>
  <c r="P135280" i="2"/>
  <c r="O135280" i="2"/>
  <c r="M135280" i="2"/>
  <c r="U135279" i="2"/>
  <c r="V135279" i="2" s="1"/>
  <c r="T135279" i="2"/>
  <c r="R135279" i="2"/>
  <c r="S135279" i="2" s="1"/>
  <c r="P135279" i="2"/>
  <c r="O135279" i="2"/>
  <c r="M135279" i="2"/>
  <c r="U135278" i="2"/>
  <c r="V135278" i="2" s="1"/>
  <c r="T135278" i="2"/>
  <c r="R135278" i="2"/>
  <c r="S135278" i="2" s="1"/>
  <c r="P135278" i="2"/>
  <c r="O135278" i="2"/>
  <c r="M135278" i="2"/>
  <c r="U135277" i="2"/>
  <c r="V135277" i="2" s="1"/>
  <c r="T135277" i="2"/>
  <c r="R135277" i="2"/>
  <c r="S135277" i="2" s="1"/>
  <c r="P135277" i="2"/>
  <c r="O135277" i="2"/>
  <c r="M135277" i="2"/>
  <c r="U135276" i="2"/>
  <c r="V135276" i="2" s="1"/>
  <c r="T135276" i="2"/>
  <c r="R135276" i="2"/>
  <c r="S135276" i="2" s="1"/>
  <c r="P135276" i="2"/>
  <c r="O135276" i="2"/>
  <c r="M135276" i="2"/>
  <c r="U135275" i="2"/>
  <c r="V135275" i="2" s="1"/>
  <c r="T135275" i="2"/>
  <c r="R135275" i="2"/>
  <c r="S135275" i="2" s="1"/>
  <c r="P135275" i="2"/>
  <c r="O135275" i="2"/>
  <c r="M135275" i="2"/>
  <c r="U135274" i="2"/>
  <c r="V135274" i="2" s="1"/>
  <c r="T135274" i="2"/>
  <c r="S135274" i="2"/>
  <c r="R135274" i="2"/>
  <c r="Q135274" i="2" s="1"/>
  <c r="P135274" i="2"/>
  <c r="O135274" i="2"/>
  <c r="M135274" i="2"/>
  <c r="U135273" i="2"/>
  <c r="V135273" i="2" s="1"/>
  <c r="T135273" i="2"/>
  <c r="R135273" i="2"/>
  <c r="S135273" i="2" s="1"/>
  <c r="P135273" i="2"/>
  <c r="O135273" i="2"/>
  <c r="M135273" i="2"/>
  <c r="U135272" i="2"/>
  <c r="V135272" i="2" s="1"/>
  <c r="T135272" i="2"/>
  <c r="R135272" i="2"/>
  <c r="Q135272" i="2" s="1"/>
  <c r="P135272" i="2"/>
  <c r="O135272" i="2"/>
  <c r="M135272" i="2"/>
  <c r="U135271" i="2"/>
  <c r="V135271" i="2" s="1"/>
  <c r="T135271" i="2"/>
  <c r="R135271" i="2"/>
  <c r="Q135271" i="2" s="1"/>
  <c r="P135271" i="2"/>
  <c r="O135271" i="2"/>
  <c r="M135271" i="2"/>
  <c r="U135270" i="2"/>
  <c r="V135270" i="2" s="1"/>
  <c r="T135270" i="2"/>
  <c r="R135270" i="2"/>
  <c r="S135270" i="2" s="1"/>
  <c r="P135270" i="2"/>
  <c r="O135270" i="2"/>
  <c r="M135270" i="2"/>
  <c r="U135269" i="2"/>
  <c r="V135269" i="2" s="1"/>
  <c r="T135269" i="2"/>
  <c r="R135269" i="2"/>
  <c r="S135269" i="2" s="1"/>
  <c r="P135269" i="2"/>
  <c r="O135269" i="2"/>
  <c r="M135269" i="2"/>
  <c r="U135268" i="2"/>
  <c r="V135268" i="2" s="1"/>
  <c r="T135268" i="2"/>
  <c r="S135268" i="2"/>
  <c r="R135268" i="2"/>
  <c r="Q135268" i="2"/>
  <c r="P135268" i="2"/>
  <c r="O135268" i="2"/>
  <c r="M135268" i="2"/>
  <c r="U135267" i="2"/>
  <c r="V135267" i="2" s="1"/>
  <c r="T135267" i="2"/>
  <c r="R135267" i="2"/>
  <c r="S135267" i="2" s="1"/>
  <c r="P135267" i="2"/>
  <c r="O135267" i="2"/>
  <c r="M135267" i="2"/>
  <c r="U135266" i="2"/>
  <c r="V135266" i="2" s="1"/>
  <c r="T135266" i="2"/>
  <c r="S135266" i="2"/>
  <c r="R135266" i="2"/>
  <c r="Q135266" i="2"/>
  <c r="P135266" i="2"/>
  <c r="O135266" i="2"/>
  <c r="M135266" i="2"/>
  <c r="V135265" i="2"/>
  <c r="U135265" i="2"/>
  <c r="T135265" i="2"/>
  <c r="R135265" i="2"/>
  <c r="S135265" i="2" s="1"/>
  <c r="Q135265" i="2"/>
  <c r="P135265" i="2"/>
  <c r="O135265" i="2"/>
  <c r="M135265" i="2"/>
  <c r="U135264" i="2"/>
  <c r="V135264" i="2" s="1"/>
  <c r="T135264" i="2"/>
  <c r="R135264" i="2"/>
  <c r="Q135264" i="2" s="1"/>
  <c r="P135264" i="2"/>
  <c r="O135264" i="2"/>
  <c r="M135264" i="2"/>
  <c r="V135263" i="2"/>
  <c r="U135263" i="2"/>
  <c r="T135263" i="2"/>
  <c r="R135263" i="2"/>
  <c r="S135263" i="2" s="1"/>
  <c r="P135263" i="2"/>
  <c r="O135263" i="2"/>
  <c r="M135263" i="2"/>
  <c r="U135262" i="2"/>
  <c r="V135262" i="2" s="1"/>
  <c r="T135262" i="2"/>
  <c r="R135262" i="2"/>
  <c r="S135262" i="2" s="1"/>
  <c r="Q135262" i="2"/>
  <c r="P135262" i="2"/>
  <c r="O135262" i="2"/>
  <c r="M135262" i="2"/>
  <c r="U135261" i="2"/>
  <c r="V135261" i="2" s="1"/>
  <c r="T135261" i="2"/>
  <c r="R135261" i="2"/>
  <c r="S135261" i="2" s="1"/>
  <c r="P135261" i="2"/>
  <c r="O135261" i="2"/>
  <c r="M135261" i="2"/>
  <c r="V135260" i="2"/>
  <c r="U135260" i="2"/>
  <c r="T135260" i="2"/>
  <c r="R135260" i="2"/>
  <c r="Q135260" i="2" s="1"/>
  <c r="P135260" i="2"/>
  <c r="O135260" i="2"/>
  <c r="M135260" i="2"/>
  <c r="U135259" i="2"/>
  <c r="V135259" i="2" s="1"/>
  <c r="T135259" i="2"/>
  <c r="R135259" i="2"/>
  <c r="S135259" i="2" s="1"/>
  <c r="P135259" i="2"/>
  <c r="O135259" i="2"/>
  <c r="M135259" i="2"/>
  <c r="U135258" i="2"/>
  <c r="V135258" i="2" s="1"/>
  <c r="T135258" i="2"/>
  <c r="R135258" i="2"/>
  <c r="S135258" i="2" s="1"/>
  <c r="P135258" i="2"/>
  <c r="O135258" i="2"/>
  <c r="M135258" i="2"/>
  <c r="U135257" i="2"/>
  <c r="V135257" i="2" s="1"/>
  <c r="T135257" i="2"/>
  <c r="R135257" i="2"/>
  <c r="S135257" i="2" s="1"/>
  <c r="P135257" i="2"/>
  <c r="O135257" i="2"/>
  <c r="M135257" i="2"/>
  <c r="U135256" i="2"/>
  <c r="V135256" i="2" s="1"/>
  <c r="T135256" i="2"/>
  <c r="R135256" i="2"/>
  <c r="Q135256" i="2" s="1"/>
  <c r="P135256" i="2"/>
  <c r="O135256" i="2"/>
  <c r="M135256" i="2"/>
  <c r="U135255" i="2"/>
  <c r="V135255" i="2" s="1"/>
  <c r="T135255" i="2"/>
  <c r="S135255" i="2"/>
  <c r="R135255" i="2"/>
  <c r="Q135255" i="2"/>
  <c r="P135255" i="2"/>
  <c r="O135255" i="2"/>
  <c r="M135255" i="2"/>
  <c r="U135254" i="2"/>
  <c r="V135254" i="2" s="1"/>
  <c r="T135254" i="2"/>
  <c r="R135254" i="2"/>
  <c r="S135254" i="2" s="1"/>
  <c r="P135254" i="2"/>
  <c r="O135254" i="2"/>
  <c r="M135254" i="2"/>
  <c r="U135253" i="2"/>
  <c r="V135253" i="2" s="1"/>
  <c r="T135253" i="2"/>
  <c r="R135253" i="2"/>
  <c r="S135253" i="2" s="1"/>
  <c r="P135253" i="2"/>
  <c r="O135253" i="2"/>
  <c r="M135253" i="2"/>
  <c r="V135252" i="2"/>
  <c r="U135252" i="2"/>
  <c r="T135252" i="2"/>
  <c r="R135252" i="2"/>
  <c r="S135252" i="2" s="1"/>
  <c r="Q135252" i="2"/>
  <c r="P135252" i="2"/>
  <c r="O135252" i="2"/>
  <c r="M135252" i="2"/>
  <c r="U135251" i="2"/>
  <c r="V135251" i="2" s="1"/>
  <c r="T135251" i="2"/>
  <c r="R135251" i="2"/>
  <c r="S135251" i="2" s="1"/>
  <c r="P135251" i="2"/>
  <c r="O135251" i="2"/>
  <c r="M135251" i="2"/>
  <c r="U135250" i="2"/>
  <c r="V135250" i="2" s="1"/>
  <c r="T135250" i="2"/>
  <c r="S135250" i="2"/>
  <c r="R135250" i="2"/>
  <c r="Q135250" i="2" s="1"/>
  <c r="P135250" i="2"/>
  <c r="O135250" i="2"/>
  <c r="M135250" i="2"/>
  <c r="U135249" i="2"/>
  <c r="V135249" i="2" s="1"/>
  <c r="T135249" i="2"/>
  <c r="R135249" i="2"/>
  <c r="S135249" i="2" s="1"/>
  <c r="P135249" i="2"/>
  <c r="O135249" i="2"/>
  <c r="M135249" i="2"/>
  <c r="U135248" i="2"/>
  <c r="V135248" i="2" s="1"/>
  <c r="T135248" i="2"/>
  <c r="R135248" i="2"/>
  <c r="Q135248" i="2" s="1"/>
  <c r="P135248" i="2"/>
  <c r="O135248" i="2"/>
  <c r="M135248" i="2"/>
  <c r="U135247" i="2"/>
  <c r="V135247" i="2" s="1"/>
  <c r="T135247" i="2"/>
  <c r="S135247" i="2"/>
  <c r="R135247" i="2"/>
  <c r="Q135247" i="2" s="1"/>
  <c r="P135247" i="2"/>
  <c r="O135247" i="2"/>
  <c r="M135247" i="2"/>
  <c r="U135246" i="2"/>
  <c r="V135246" i="2" s="1"/>
  <c r="T135246" i="2"/>
  <c r="R135246" i="2"/>
  <c r="S135246" i="2" s="1"/>
  <c r="P135246" i="2"/>
  <c r="O135246" i="2"/>
  <c r="M135246" i="2"/>
  <c r="U135245" i="2"/>
  <c r="V135245" i="2" s="1"/>
  <c r="T135245" i="2"/>
  <c r="R135245" i="2"/>
  <c r="S135245" i="2" s="1"/>
  <c r="P135245" i="2"/>
  <c r="O135245" i="2"/>
  <c r="M135245" i="2"/>
  <c r="V135244" i="2"/>
  <c r="U135244" i="2"/>
  <c r="T135244" i="2"/>
  <c r="R135244" i="2"/>
  <c r="S135244" i="2" s="1"/>
  <c r="P135244" i="2"/>
  <c r="O135244" i="2"/>
  <c r="M135244" i="2"/>
  <c r="U135243" i="2"/>
  <c r="V135243" i="2" s="1"/>
  <c r="T135243" i="2"/>
  <c r="R135243" i="2"/>
  <c r="S135243" i="2" s="1"/>
  <c r="P135243" i="2"/>
  <c r="O135243" i="2"/>
  <c r="M135243" i="2"/>
  <c r="U135242" i="2"/>
  <c r="V135242" i="2" s="1"/>
  <c r="T135242" i="2"/>
  <c r="R135242" i="2"/>
  <c r="S135242" i="2" s="1"/>
  <c r="P135242" i="2"/>
  <c r="O135242" i="2"/>
  <c r="M135242" i="2"/>
  <c r="U135241" i="2"/>
  <c r="V135241" i="2" s="1"/>
  <c r="T135241" i="2"/>
  <c r="R135241" i="2"/>
  <c r="S135241" i="2" s="1"/>
  <c r="P135241" i="2"/>
  <c r="O135241" i="2"/>
  <c r="M135241" i="2"/>
  <c r="U135240" i="2"/>
  <c r="V135240" i="2" s="1"/>
  <c r="T135240" i="2"/>
  <c r="R135240" i="2"/>
  <c r="Q135240" i="2" s="1"/>
  <c r="P135240" i="2"/>
  <c r="O135240" i="2"/>
  <c r="M135240" i="2"/>
  <c r="V135239" i="2"/>
  <c r="U135239" i="2"/>
  <c r="T135239" i="2"/>
  <c r="R135239" i="2"/>
  <c r="Q135239" i="2" s="1"/>
  <c r="P135239" i="2"/>
  <c r="O135239" i="2"/>
  <c r="M135239" i="2"/>
  <c r="U135238" i="2"/>
  <c r="V135238" i="2" s="1"/>
  <c r="T135238" i="2"/>
  <c r="R135238" i="2"/>
  <c r="P135238" i="2"/>
  <c r="O135238" i="2"/>
  <c r="M135238" i="2"/>
  <c r="U135237" i="2"/>
  <c r="V135237" i="2" s="1"/>
  <c r="T135237" i="2"/>
  <c r="R135237" i="2"/>
  <c r="S135237" i="2" s="1"/>
  <c r="P135237" i="2"/>
  <c r="O135237" i="2"/>
  <c r="M135237" i="2"/>
  <c r="U135236" i="2"/>
  <c r="V135236" i="2" s="1"/>
  <c r="T135236" i="2"/>
  <c r="R135236" i="2"/>
  <c r="S135236" i="2" s="1"/>
  <c r="P135236" i="2"/>
  <c r="O135236" i="2"/>
  <c r="M135236" i="2"/>
  <c r="U135235" i="2"/>
  <c r="V135235" i="2" s="1"/>
  <c r="T135235" i="2"/>
  <c r="R135235" i="2"/>
  <c r="S135235" i="2" s="1"/>
  <c r="P135235" i="2"/>
  <c r="O135235" i="2"/>
  <c r="M135235" i="2"/>
  <c r="U135234" i="2"/>
  <c r="V135234" i="2" s="1"/>
  <c r="T135234" i="2"/>
  <c r="R135234" i="2"/>
  <c r="Q135234" i="2" s="1"/>
  <c r="P135234" i="2"/>
  <c r="O135234" i="2"/>
  <c r="M135234" i="2"/>
  <c r="V135233" i="2"/>
  <c r="U135233" i="2"/>
  <c r="T135233" i="2"/>
  <c r="R135233" i="2"/>
  <c r="S135233" i="2" s="1"/>
  <c r="P135233" i="2"/>
  <c r="O135233" i="2"/>
  <c r="M135233" i="2"/>
  <c r="U135232" i="2"/>
  <c r="V135232" i="2" s="1"/>
  <c r="T135232" i="2"/>
  <c r="R135232" i="2"/>
  <c r="Q135232" i="2" s="1"/>
  <c r="P135232" i="2"/>
  <c r="O135232" i="2"/>
  <c r="M135232" i="2"/>
  <c r="U135231" i="2"/>
  <c r="V135231" i="2" s="1"/>
  <c r="T135231" i="2"/>
  <c r="R135231" i="2"/>
  <c r="S135231" i="2" s="1"/>
  <c r="P135231" i="2"/>
  <c r="O135231" i="2"/>
  <c r="M135231" i="2"/>
  <c r="U135230" i="2"/>
  <c r="V135230" i="2" s="1"/>
  <c r="T135230" i="2"/>
  <c r="R135230" i="2"/>
  <c r="S135230" i="2" s="1"/>
  <c r="P135230" i="2"/>
  <c r="O135230" i="2"/>
  <c r="M135230" i="2"/>
  <c r="U135229" i="2"/>
  <c r="V135229" i="2" s="1"/>
  <c r="T135229" i="2"/>
  <c r="R135229" i="2"/>
  <c r="S135229" i="2" s="1"/>
  <c r="P135229" i="2"/>
  <c r="O135229" i="2"/>
  <c r="M135229" i="2"/>
  <c r="U135228" i="2"/>
  <c r="V135228" i="2" s="1"/>
  <c r="T135228" i="2"/>
  <c r="R135228" i="2"/>
  <c r="S135228" i="2" s="1"/>
  <c r="P135228" i="2"/>
  <c r="O135228" i="2"/>
  <c r="M135228" i="2"/>
  <c r="U135227" i="2"/>
  <c r="V135227" i="2" s="1"/>
  <c r="T135227" i="2"/>
  <c r="R135227" i="2"/>
  <c r="S135227" i="2" s="1"/>
  <c r="P135227" i="2"/>
  <c r="O135227" i="2"/>
  <c r="M135227" i="2"/>
  <c r="U135226" i="2"/>
  <c r="V135226" i="2" s="1"/>
  <c r="T135226" i="2"/>
  <c r="R135226" i="2"/>
  <c r="P135226" i="2"/>
  <c r="O135226" i="2"/>
  <c r="M135226" i="2"/>
  <c r="V135225" i="2"/>
  <c r="U135225" i="2"/>
  <c r="T135225" i="2"/>
  <c r="R135225" i="2"/>
  <c r="P135225" i="2"/>
  <c r="O135225" i="2"/>
  <c r="M135225" i="2"/>
  <c r="U135224" i="2"/>
  <c r="V135224" i="2" s="1"/>
  <c r="T135224" i="2"/>
  <c r="R135224" i="2"/>
  <c r="Q135224" i="2" s="1"/>
  <c r="P135224" i="2"/>
  <c r="O135224" i="2"/>
  <c r="M135224" i="2"/>
  <c r="U135223" i="2"/>
  <c r="V135223" i="2" s="1"/>
  <c r="T135223" i="2"/>
  <c r="R135223" i="2"/>
  <c r="S135223" i="2" s="1"/>
  <c r="P135223" i="2"/>
  <c r="O135223" i="2"/>
  <c r="M135223" i="2"/>
  <c r="U135222" i="2"/>
  <c r="V135222" i="2" s="1"/>
  <c r="T135222" i="2"/>
  <c r="R135222" i="2"/>
  <c r="S135222" i="2" s="1"/>
  <c r="P135222" i="2"/>
  <c r="O135222" i="2"/>
  <c r="M135222" i="2"/>
  <c r="U135221" i="2"/>
  <c r="V135221" i="2" s="1"/>
  <c r="T135221" i="2"/>
  <c r="R135221" i="2"/>
  <c r="S135221" i="2" s="1"/>
  <c r="P135221" i="2"/>
  <c r="O135221" i="2"/>
  <c r="M135221" i="2"/>
  <c r="U135220" i="2"/>
  <c r="V135220" i="2" s="1"/>
  <c r="T135220" i="2"/>
  <c r="S135220" i="2"/>
  <c r="R135220" i="2"/>
  <c r="Q135220" i="2" s="1"/>
  <c r="P135220" i="2"/>
  <c r="O135220" i="2"/>
  <c r="M135220" i="2"/>
  <c r="U135219" i="2"/>
  <c r="V135219" i="2" s="1"/>
  <c r="T135219" i="2"/>
  <c r="R135219" i="2"/>
  <c r="S135219" i="2" s="1"/>
  <c r="P135219" i="2"/>
  <c r="O135219" i="2"/>
  <c r="M135219" i="2"/>
  <c r="U135218" i="2"/>
  <c r="V135218" i="2" s="1"/>
  <c r="T135218" i="2"/>
  <c r="S135218" i="2"/>
  <c r="R135218" i="2"/>
  <c r="Q135218" i="2"/>
  <c r="P135218" i="2"/>
  <c r="O135218" i="2"/>
  <c r="M135218" i="2"/>
  <c r="V135217" i="2"/>
  <c r="U135217" i="2"/>
  <c r="T135217" i="2"/>
  <c r="R135217" i="2"/>
  <c r="S135217" i="2" s="1"/>
  <c r="Q135217" i="2"/>
  <c r="P135217" i="2"/>
  <c r="O135217" i="2"/>
  <c r="M135217" i="2"/>
  <c r="U135216" i="2"/>
  <c r="V135216" i="2" s="1"/>
  <c r="T135216" i="2"/>
  <c r="R135216" i="2"/>
  <c r="Q135216" i="2" s="1"/>
  <c r="P135216" i="2"/>
  <c r="O135216" i="2"/>
  <c r="M135216" i="2"/>
  <c r="V135215" i="2"/>
  <c r="U135215" i="2"/>
  <c r="T135215" i="2"/>
  <c r="R135215" i="2"/>
  <c r="S135215" i="2" s="1"/>
  <c r="P135215" i="2"/>
  <c r="O135215" i="2"/>
  <c r="M135215" i="2"/>
  <c r="U135214" i="2"/>
  <c r="V135214" i="2" s="1"/>
  <c r="T135214" i="2"/>
  <c r="R135214" i="2"/>
  <c r="S135214" i="2" s="1"/>
  <c r="Q135214" i="2"/>
  <c r="P135214" i="2"/>
  <c r="O135214" i="2"/>
  <c r="M135214" i="2"/>
  <c r="U135213" i="2"/>
  <c r="V135213" i="2" s="1"/>
  <c r="T135213" i="2"/>
  <c r="R135213" i="2"/>
  <c r="S135213" i="2" s="1"/>
  <c r="P135213" i="2"/>
  <c r="O135213" i="2"/>
  <c r="M135213" i="2"/>
  <c r="V135212" i="2"/>
  <c r="U135212" i="2"/>
  <c r="T135212" i="2"/>
  <c r="R135212" i="2"/>
  <c r="P135212" i="2"/>
  <c r="O135212" i="2"/>
  <c r="M135212" i="2"/>
  <c r="U135211" i="2"/>
  <c r="V135211" i="2" s="1"/>
  <c r="T135211" i="2"/>
  <c r="R135211" i="2"/>
  <c r="S135211" i="2" s="1"/>
  <c r="P135211" i="2"/>
  <c r="O135211" i="2"/>
  <c r="M135211" i="2"/>
  <c r="U135210" i="2"/>
  <c r="V135210" i="2" s="1"/>
  <c r="T135210" i="2"/>
  <c r="R135210" i="2"/>
  <c r="Q135210" i="2" s="1"/>
  <c r="P135210" i="2"/>
  <c r="O135210" i="2"/>
  <c r="M135210" i="2"/>
  <c r="U135209" i="2"/>
  <c r="V135209" i="2" s="1"/>
  <c r="T135209" i="2"/>
  <c r="R135209" i="2"/>
  <c r="S135209" i="2" s="1"/>
  <c r="P135209" i="2"/>
  <c r="O135209" i="2"/>
  <c r="M135209" i="2"/>
  <c r="U135208" i="2"/>
  <c r="V135208" i="2" s="1"/>
  <c r="T135208" i="2"/>
  <c r="R135208" i="2"/>
  <c r="Q135208" i="2" s="1"/>
  <c r="P135208" i="2"/>
  <c r="O135208" i="2"/>
  <c r="M135208" i="2"/>
  <c r="U135207" i="2"/>
  <c r="V135207" i="2" s="1"/>
  <c r="T135207" i="2"/>
  <c r="S135207" i="2"/>
  <c r="R135207" i="2"/>
  <c r="Q135207" i="2" s="1"/>
  <c r="P135207" i="2"/>
  <c r="O135207" i="2"/>
  <c r="M135207" i="2"/>
  <c r="U135206" i="2"/>
  <c r="V135206" i="2" s="1"/>
  <c r="T135206" i="2"/>
  <c r="R135206" i="2"/>
  <c r="S135206" i="2" s="1"/>
  <c r="P135206" i="2"/>
  <c r="O135206" i="2"/>
  <c r="M135206" i="2"/>
  <c r="U135205" i="2"/>
  <c r="V135205" i="2" s="1"/>
  <c r="T135205" i="2"/>
  <c r="R135205" i="2"/>
  <c r="S135205" i="2" s="1"/>
  <c r="P135205" i="2"/>
  <c r="O135205" i="2"/>
  <c r="M135205" i="2"/>
  <c r="U135204" i="2"/>
  <c r="V135204" i="2" s="1"/>
  <c r="T135204" i="2"/>
  <c r="S135204" i="2"/>
  <c r="R135204" i="2"/>
  <c r="Q135204" i="2"/>
  <c r="P135204" i="2"/>
  <c r="O135204" i="2"/>
  <c r="M135204" i="2"/>
  <c r="U135203" i="2"/>
  <c r="V135203" i="2" s="1"/>
  <c r="T135203" i="2"/>
  <c r="R135203" i="2"/>
  <c r="S135203" i="2" s="1"/>
  <c r="P135203" i="2"/>
  <c r="O135203" i="2"/>
  <c r="M135203" i="2"/>
  <c r="U135202" i="2"/>
  <c r="V135202" i="2" s="1"/>
  <c r="T135202" i="2"/>
  <c r="S135202" i="2"/>
  <c r="R135202" i="2"/>
  <c r="Q135202" i="2" s="1"/>
  <c r="P135202" i="2"/>
  <c r="O135202" i="2"/>
  <c r="M135202" i="2"/>
  <c r="U135201" i="2"/>
  <c r="V135201" i="2" s="1"/>
  <c r="T135201" i="2"/>
  <c r="R135201" i="2"/>
  <c r="S135201" i="2" s="1"/>
  <c r="P135201" i="2"/>
  <c r="O135201" i="2"/>
  <c r="M135201" i="2"/>
  <c r="U135200" i="2"/>
  <c r="V135200" i="2" s="1"/>
  <c r="T135200" i="2"/>
  <c r="R135200" i="2"/>
  <c r="Q135200" i="2" s="1"/>
  <c r="P135200" i="2"/>
  <c r="O135200" i="2"/>
  <c r="M135200" i="2"/>
  <c r="U135199" i="2"/>
  <c r="V135199" i="2" s="1"/>
  <c r="T135199" i="2"/>
  <c r="R135199" i="2"/>
  <c r="P135199" i="2"/>
  <c r="O135199" i="2"/>
  <c r="M135199" i="2"/>
  <c r="U135198" i="2"/>
  <c r="V135198" i="2" s="1"/>
  <c r="T135198" i="2"/>
  <c r="R135198" i="2"/>
  <c r="S135198" i="2" s="1"/>
  <c r="P135198" i="2"/>
  <c r="O135198" i="2"/>
  <c r="M135198" i="2"/>
  <c r="U135197" i="2"/>
  <c r="V135197" i="2" s="1"/>
  <c r="T135197" i="2"/>
  <c r="R135197" i="2"/>
  <c r="S135197" i="2" s="1"/>
  <c r="P135197" i="2"/>
  <c r="O135197" i="2"/>
  <c r="M135197" i="2"/>
  <c r="V135196" i="2"/>
  <c r="U135196" i="2"/>
  <c r="T135196" i="2"/>
  <c r="S135196" i="2"/>
  <c r="R135196" i="2"/>
  <c r="Q135196" i="2" s="1"/>
  <c r="P135196" i="2"/>
  <c r="O135196" i="2"/>
  <c r="M135196" i="2"/>
  <c r="U135195" i="2"/>
  <c r="V135195" i="2" s="1"/>
  <c r="T135195" i="2"/>
  <c r="R135195" i="2"/>
  <c r="S135195" i="2" s="1"/>
  <c r="P135195" i="2"/>
  <c r="O135195" i="2"/>
  <c r="M135195" i="2"/>
  <c r="U135194" i="2"/>
  <c r="V135194" i="2" s="1"/>
  <c r="T135194" i="2"/>
  <c r="R135194" i="2"/>
  <c r="S135194" i="2" s="1"/>
  <c r="P135194" i="2"/>
  <c r="O135194" i="2"/>
  <c r="M135194" i="2"/>
  <c r="U135193" i="2"/>
  <c r="V135193" i="2" s="1"/>
  <c r="T135193" i="2"/>
  <c r="R135193" i="2"/>
  <c r="S135193" i="2" s="1"/>
  <c r="P135193" i="2"/>
  <c r="O135193" i="2"/>
  <c r="M135193" i="2"/>
  <c r="U135192" i="2"/>
  <c r="V135192" i="2" s="1"/>
  <c r="T135192" i="2"/>
  <c r="R135192" i="2"/>
  <c r="Q135192" i="2" s="1"/>
  <c r="P135192" i="2"/>
  <c r="O135192" i="2"/>
  <c r="M135192" i="2"/>
  <c r="U135191" i="2"/>
  <c r="V135191" i="2" s="1"/>
  <c r="T135191" i="2"/>
  <c r="R135191" i="2"/>
  <c r="Q135191" i="2" s="1"/>
  <c r="P135191" i="2"/>
  <c r="O135191" i="2"/>
  <c r="M135191" i="2"/>
  <c r="U135190" i="2"/>
  <c r="V135190" i="2" s="1"/>
  <c r="T135190" i="2"/>
  <c r="R135190" i="2"/>
  <c r="S135190" i="2" s="1"/>
  <c r="P135190" i="2"/>
  <c r="O135190" i="2"/>
  <c r="M135190" i="2"/>
  <c r="U135189" i="2"/>
  <c r="V135189" i="2" s="1"/>
  <c r="T135189" i="2"/>
  <c r="R135189" i="2"/>
  <c r="S135189" i="2" s="1"/>
  <c r="P135189" i="2"/>
  <c r="O135189" i="2"/>
  <c r="M135189" i="2"/>
  <c r="U135188" i="2"/>
  <c r="V135188" i="2" s="1"/>
  <c r="T135188" i="2"/>
  <c r="S135188" i="2"/>
  <c r="R135188" i="2"/>
  <c r="Q135188" i="2" s="1"/>
  <c r="P135188" i="2"/>
  <c r="O135188" i="2"/>
  <c r="M135188" i="2"/>
  <c r="U135187" i="2"/>
  <c r="V135187" i="2" s="1"/>
  <c r="T135187" i="2"/>
  <c r="R135187" i="2"/>
  <c r="S135187" i="2" s="1"/>
  <c r="P135187" i="2"/>
  <c r="O135187" i="2"/>
  <c r="M135187" i="2"/>
  <c r="U135186" i="2"/>
  <c r="V135186" i="2" s="1"/>
  <c r="T135186" i="2"/>
  <c r="S135186" i="2"/>
  <c r="R135186" i="2"/>
  <c r="Q135186" i="2"/>
  <c r="P135186" i="2"/>
  <c r="O135186" i="2"/>
  <c r="M135186" i="2"/>
  <c r="V135185" i="2"/>
  <c r="U135185" i="2"/>
  <c r="T135185" i="2"/>
  <c r="R135185" i="2"/>
  <c r="S135185" i="2" s="1"/>
  <c r="Q135185" i="2"/>
  <c r="P135185" i="2"/>
  <c r="O135185" i="2"/>
  <c r="M135185" i="2"/>
  <c r="U135184" i="2"/>
  <c r="V135184" i="2" s="1"/>
  <c r="T135184" i="2"/>
  <c r="R135184" i="2"/>
  <c r="Q135184" i="2" s="1"/>
  <c r="P135184" i="2"/>
  <c r="O135184" i="2"/>
  <c r="M135184" i="2"/>
  <c r="V135183" i="2"/>
  <c r="U135183" i="2"/>
  <c r="T135183" i="2"/>
  <c r="R135183" i="2"/>
  <c r="Q135183" i="2" s="1"/>
  <c r="P135183" i="2"/>
  <c r="O135183" i="2"/>
  <c r="M135183" i="2"/>
  <c r="U135182" i="2"/>
  <c r="V135182" i="2" s="1"/>
  <c r="T135182" i="2"/>
  <c r="R135182" i="2"/>
  <c r="S135182" i="2" s="1"/>
  <c r="P135182" i="2"/>
  <c r="O135182" i="2"/>
  <c r="M135182" i="2"/>
  <c r="U135181" i="2"/>
  <c r="V135181" i="2" s="1"/>
  <c r="T135181" i="2"/>
  <c r="R135181" i="2"/>
  <c r="S135181" i="2" s="1"/>
  <c r="P135181" i="2"/>
  <c r="O135181" i="2"/>
  <c r="M135181" i="2"/>
  <c r="V135180" i="2"/>
  <c r="U135180" i="2"/>
  <c r="T135180" i="2"/>
  <c r="R135180" i="2"/>
  <c r="S135180" i="2" s="1"/>
  <c r="P135180" i="2"/>
  <c r="O135180" i="2"/>
  <c r="M135180" i="2"/>
  <c r="U135179" i="2"/>
  <c r="V135179" i="2" s="1"/>
  <c r="T135179" i="2"/>
  <c r="R135179" i="2"/>
  <c r="S135179" i="2" s="1"/>
  <c r="P135179" i="2"/>
  <c r="O135179" i="2"/>
  <c r="M135179" i="2"/>
  <c r="U135178" i="2"/>
  <c r="V135178" i="2" s="1"/>
  <c r="T135178" i="2"/>
  <c r="R135178" i="2"/>
  <c r="S135178" i="2" s="1"/>
  <c r="P135178" i="2"/>
  <c r="O135178" i="2"/>
  <c r="M135178" i="2"/>
  <c r="U135177" i="2"/>
  <c r="V135177" i="2" s="1"/>
  <c r="T135177" i="2"/>
  <c r="R135177" i="2"/>
  <c r="S135177" i="2" s="1"/>
  <c r="P135177" i="2"/>
  <c r="O135177" i="2"/>
  <c r="M135177" i="2"/>
  <c r="U135176" i="2"/>
  <c r="V135176" i="2" s="1"/>
  <c r="T135176" i="2"/>
  <c r="R135176" i="2"/>
  <c r="Q135176" i="2" s="1"/>
  <c r="P135176" i="2"/>
  <c r="O135176" i="2"/>
  <c r="M135176" i="2"/>
  <c r="U135175" i="2"/>
  <c r="V135175" i="2" s="1"/>
  <c r="T135175" i="2"/>
  <c r="S135175" i="2"/>
  <c r="R135175" i="2"/>
  <c r="Q135175" i="2" s="1"/>
  <c r="P135175" i="2"/>
  <c r="O135175" i="2"/>
  <c r="M135175" i="2"/>
  <c r="U135174" i="2"/>
  <c r="V135174" i="2" s="1"/>
  <c r="T135174" i="2"/>
  <c r="R135174" i="2"/>
  <c r="P135174" i="2"/>
  <c r="O135174" i="2"/>
  <c r="M135174" i="2"/>
  <c r="U135173" i="2"/>
  <c r="V135173" i="2" s="1"/>
  <c r="T135173" i="2"/>
  <c r="R135173" i="2"/>
  <c r="S135173" i="2" s="1"/>
  <c r="P135173" i="2"/>
  <c r="O135173" i="2"/>
  <c r="M135173" i="2"/>
  <c r="U135172" i="2"/>
  <c r="V135172" i="2" s="1"/>
  <c r="T135172" i="2"/>
  <c r="S135172" i="2"/>
  <c r="R135172" i="2"/>
  <c r="Q135172" i="2"/>
  <c r="P135172" i="2"/>
  <c r="O135172" i="2"/>
  <c r="M135172" i="2"/>
  <c r="U135171" i="2"/>
  <c r="V135171" i="2" s="1"/>
  <c r="T135171" i="2"/>
  <c r="R135171" i="2"/>
  <c r="S135171" i="2" s="1"/>
  <c r="P135171" i="2"/>
  <c r="O135171" i="2"/>
  <c r="M135171" i="2"/>
  <c r="U135170" i="2"/>
  <c r="V135170" i="2" s="1"/>
  <c r="T135170" i="2"/>
  <c r="S135170" i="2"/>
  <c r="R135170" i="2"/>
  <c r="Q135170" i="2" s="1"/>
  <c r="P135170" i="2"/>
  <c r="O135170" i="2"/>
  <c r="M135170" i="2"/>
  <c r="U135169" i="2"/>
  <c r="V135169" i="2" s="1"/>
  <c r="T135169" i="2"/>
  <c r="R135169" i="2"/>
  <c r="S135169" i="2" s="1"/>
  <c r="P135169" i="2"/>
  <c r="O135169" i="2"/>
  <c r="M135169" i="2"/>
  <c r="U135168" i="2"/>
  <c r="V135168" i="2" s="1"/>
  <c r="T135168" i="2"/>
  <c r="R135168" i="2"/>
  <c r="Q135168" i="2" s="1"/>
  <c r="P135168" i="2"/>
  <c r="O135168" i="2"/>
  <c r="M135168" i="2"/>
  <c r="V135167" i="2"/>
  <c r="U135167" i="2"/>
  <c r="T135167" i="2"/>
  <c r="R135167" i="2"/>
  <c r="S135167" i="2" s="1"/>
  <c r="P135167" i="2"/>
  <c r="O135167" i="2"/>
  <c r="M135167" i="2"/>
  <c r="U135166" i="2"/>
  <c r="V135166" i="2" s="1"/>
  <c r="T135166" i="2"/>
  <c r="R135166" i="2"/>
  <c r="S135166" i="2" s="1"/>
  <c r="Q135166" i="2"/>
  <c r="P135166" i="2"/>
  <c r="O135166" i="2"/>
  <c r="M135166" i="2"/>
  <c r="U135165" i="2"/>
  <c r="V135165" i="2" s="1"/>
  <c r="T135165" i="2"/>
  <c r="R135165" i="2"/>
  <c r="S135165" i="2" s="1"/>
  <c r="P135165" i="2"/>
  <c r="O135165" i="2"/>
  <c r="M135165" i="2"/>
  <c r="V135164" i="2"/>
  <c r="U135164" i="2"/>
  <c r="T135164" i="2"/>
  <c r="R135164" i="2"/>
  <c r="S135164" i="2" s="1"/>
  <c r="P135164" i="2"/>
  <c r="O135164" i="2"/>
  <c r="M135164" i="2"/>
  <c r="U135163" i="2"/>
  <c r="V135163" i="2" s="1"/>
  <c r="T135163" i="2"/>
  <c r="R135163" i="2"/>
  <c r="S135163" i="2" s="1"/>
  <c r="P135163" i="2"/>
  <c r="O135163" i="2"/>
  <c r="M135163" i="2"/>
  <c r="U135162" i="2"/>
  <c r="V135162" i="2" s="1"/>
  <c r="T135162" i="2"/>
  <c r="R135162" i="2"/>
  <c r="P135162" i="2"/>
  <c r="O135162" i="2"/>
  <c r="M135162" i="2"/>
  <c r="U135161" i="2"/>
  <c r="V135161" i="2" s="1"/>
  <c r="T135161" i="2"/>
  <c r="R135161" i="2"/>
  <c r="P135161" i="2"/>
  <c r="O135161" i="2"/>
  <c r="M135161" i="2"/>
  <c r="U135160" i="2"/>
  <c r="V135160" i="2" s="1"/>
  <c r="T135160" i="2"/>
  <c r="R135160" i="2"/>
  <c r="Q135160" i="2" s="1"/>
  <c r="P135160" i="2"/>
  <c r="O135160" i="2"/>
  <c r="M135160" i="2"/>
  <c r="U135159" i="2"/>
  <c r="V135159" i="2" s="1"/>
  <c r="T135159" i="2"/>
  <c r="S135159" i="2"/>
  <c r="R135159" i="2"/>
  <c r="Q135159" i="2"/>
  <c r="P135159" i="2"/>
  <c r="O135159" i="2"/>
  <c r="M135159" i="2"/>
  <c r="U135158" i="2"/>
  <c r="V135158" i="2" s="1"/>
  <c r="T135158" i="2"/>
  <c r="R135158" i="2"/>
  <c r="S135158" i="2" s="1"/>
  <c r="P135158" i="2"/>
  <c r="O135158" i="2"/>
  <c r="M135158" i="2"/>
  <c r="U135157" i="2"/>
  <c r="V135157" i="2" s="1"/>
  <c r="T135157" i="2"/>
  <c r="R135157" i="2"/>
  <c r="S135157" i="2" s="1"/>
  <c r="P135157" i="2"/>
  <c r="O135157" i="2"/>
  <c r="M135157" i="2"/>
  <c r="U135156" i="2"/>
  <c r="V135156" i="2" s="1"/>
  <c r="T135156" i="2"/>
  <c r="S135156" i="2"/>
  <c r="R135156" i="2"/>
  <c r="Q135156" i="2" s="1"/>
  <c r="P135156" i="2"/>
  <c r="O135156" i="2"/>
  <c r="M135156" i="2"/>
  <c r="U135155" i="2"/>
  <c r="V135155" i="2" s="1"/>
  <c r="T135155" i="2"/>
  <c r="R135155" i="2"/>
  <c r="S135155" i="2" s="1"/>
  <c r="P135155" i="2"/>
  <c r="O135155" i="2"/>
  <c r="M135155" i="2"/>
  <c r="U135154" i="2"/>
  <c r="V135154" i="2" s="1"/>
  <c r="T135154" i="2"/>
  <c r="R135154" i="2"/>
  <c r="Q135154" i="2" s="1"/>
  <c r="P135154" i="2"/>
  <c r="O135154" i="2"/>
  <c r="M135154" i="2"/>
  <c r="V135153" i="2"/>
  <c r="U135153" i="2"/>
  <c r="T135153" i="2"/>
  <c r="R135153" i="2"/>
  <c r="S135153" i="2" s="1"/>
  <c r="P135153" i="2"/>
  <c r="O135153" i="2"/>
  <c r="M135153" i="2"/>
  <c r="U135152" i="2"/>
  <c r="V135152" i="2" s="1"/>
  <c r="T135152" i="2"/>
  <c r="R135152" i="2"/>
  <c r="Q135152" i="2" s="1"/>
  <c r="P135152" i="2"/>
  <c r="O135152" i="2"/>
  <c r="M135152" i="2"/>
  <c r="U135151" i="2"/>
  <c r="V135151" i="2" s="1"/>
  <c r="T135151" i="2"/>
  <c r="R135151" i="2"/>
  <c r="S135151" i="2" s="1"/>
  <c r="P135151" i="2"/>
  <c r="O135151" i="2"/>
  <c r="M135151" i="2"/>
  <c r="U135150" i="2"/>
  <c r="V135150" i="2" s="1"/>
  <c r="T135150" i="2"/>
  <c r="R135150" i="2"/>
  <c r="S135150" i="2" s="1"/>
  <c r="P135150" i="2"/>
  <c r="O135150" i="2"/>
  <c r="M135150" i="2"/>
  <c r="U135149" i="2"/>
  <c r="V135149" i="2" s="1"/>
  <c r="T135149" i="2"/>
  <c r="R135149" i="2"/>
  <c r="S135149" i="2" s="1"/>
  <c r="P135149" i="2"/>
  <c r="O135149" i="2"/>
  <c r="M135149" i="2"/>
  <c r="U135148" i="2"/>
  <c r="V135148" i="2" s="1"/>
  <c r="T135148" i="2"/>
  <c r="R135148" i="2"/>
  <c r="P135148" i="2"/>
  <c r="O135148" i="2"/>
  <c r="M135148" i="2"/>
  <c r="U135147" i="2"/>
  <c r="V135147" i="2" s="1"/>
  <c r="T135147" i="2"/>
  <c r="R135147" i="2"/>
  <c r="S135147" i="2" s="1"/>
  <c r="P135147" i="2"/>
  <c r="O135147" i="2"/>
  <c r="M135147" i="2"/>
  <c r="U135146" i="2"/>
  <c r="V135146" i="2" s="1"/>
  <c r="T135146" i="2"/>
  <c r="S135146" i="2"/>
  <c r="R135146" i="2"/>
  <c r="Q135146" i="2" s="1"/>
  <c r="P135146" i="2"/>
  <c r="O135146" i="2"/>
  <c r="M135146" i="2"/>
  <c r="U135145" i="2"/>
  <c r="V135145" i="2" s="1"/>
  <c r="T135145" i="2"/>
  <c r="R135145" i="2"/>
  <c r="S135145" i="2" s="1"/>
  <c r="P135145" i="2"/>
  <c r="O135145" i="2"/>
  <c r="M135145" i="2"/>
  <c r="U135144" i="2"/>
  <c r="V135144" i="2" s="1"/>
  <c r="T135144" i="2"/>
  <c r="R135144" i="2"/>
  <c r="Q135144" i="2" s="1"/>
  <c r="P135144" i="2"/>
  <c r="O135144" i="2"/>
  <c r="M135144" i="2"/>
  <c r="U135143" i="2"/>
  <c r="V135143" i="2" s="1"/>
  <c r="T135143" i="2"/>
  <c r="R135143" i="2"/>
  <c r="Q135143" i="2" s="1"/>
  <c r="P135143" i="2"/>
  <c r="O135143" i="2"/>
  <c r="M135143" i="2"/>
  <c r="U135142" i="2"/>
  <c r="V135142" i="2" s="1"/>
  <c r="T135142" i="2"/>
  <c r="R135142" i="2"/>
  <c r="S135142" i="2" s="1"/>
  <c r="P135142" i="2"/>
  <c r="O135142" i="2"/>
  <c r="M135142" i="2"/>
  <c r="U135141" i="2"/>
  <c r="V135141" i="2" s="1"/>
  <c r="T135141" i="2"/>
  <c r="R135141" i="2"/>
  <c r="S135141" i="2" s="1"/>
  <c r="P135141" i="2"/>
  <c r="O135141" i="2"/>
  <c r="M135141" i="2"/>
  <c r="U135140" i="2"/>
  <c r="V135140" i="2" s="1"/>
  <c r="T135140" i="2"/>
  <c r="S135140" i="2"/>
  <c r="R135140" i="2"/>
  <c r="Q135140" i="2" s="1"/>
  <c r="P135140" i="2"/>
  <c r="O135140" i="2"/>
  <c r="M135140" i="2"/>
  <c r="U135139" i="2"/>
  <c r="V135139" i="2" s="1"/>
  <c r="T135139" i="2"/>
  <c r="R135139" i="2"/>
  <c r="S135139" i="2" s="1"/>
  <c r="P135139" i="2"/>
  <c r="O135139" i="2"/>
  <c r="M135139" i="2"/>
  <c r="U135138" i="2"/>
  <c r="V135138" i="2" s="1"/>
  <c r="T135138" i="2"/>
  <c r="S135138" i="2"/>
  <c r="R135138" i="2"/>
  <c r="Q135138" i="2"/>
  <c r="P135138" i="2"/>
  <c r="O135138" i="2"/>
  <c r="M135138" i="2"/>
  <c r="V135137" i="2"/>
  <c r="U135137" i="2"/>
  <c r="T135137" i="2"/>
  <c r="R135137" i="2"/>
  <c r="S135137" i="2" s="1"/>
  <c r="Q135137" i="2"/>
  <c r="P135137" i="2"/>
  <c r="O135137" i="2"/>
  <c r="M135137" i="2"/>
  <c r="U135136" i="2"/>
  <c r="V135136" i="2" s="1"/>
  <c r="T135136" i="2"/>
  <c r="R135136" i="2"/>
  <c r="Q135136" i="2" s="1"/>
  <c r="P135136" i="2"/>
  <c r="O135136" i="2"/>
  <c r="M135136" i="2"/>
  <c r="V135135" i="2"/>
  <c r="U135135" i="2"/>
  <c r="T135135" i="2"/>
  <c r="R135135" i="2"/>
  <c r="P135135" i="2"/>
  <c r="O135135" i="2"/>
  <c r="M135135" i="2"/>
  <c r="U135134" i="2"/>
  <c r="V135134" i="2" s="1"/>
  <c r="T135134" i="2"/>
  <c r="R135134" i="2"/>
  <c r="S135134" i="2" s="1"/>
  <c r="Q135134" i="2"/>
  <c r="P135134" i="2"/>
  <c r="O135134" i="2"/>
  <c r="M135134" i="2"/>
  <c r="U135133" i="2"/>
  <c r="V135133" i="2" s="1"/>
  <c r="T135133" i="2"/>
  <c r="R135133" i="2"/>
  <c r="S135133" i="2" s="1"/>
  <c r="P135133" i="2"/>
  <c r="O135133" i="2"/>
  <c r="M135133" i="2"/>
  <c r="V135132" i="2"/>
  <c r="U135132" i="2"/>
  <c r="T135132" i="2"/>
  <c r="S135132" i="2"/>
  <c r="R135132" i="2"/>
  <c r="Q135132" i="2" s="1"/>
  <c r="P135132" i="2"/>
  <c r="O135132" i="2"/>
  <c r="M135132" i="2"/>
  <c r="U135131" i="2"/>
  <c r="V135131" i="2" s="1"/>
  <c r="T135131" i="2"/>
  <c r="R135131" i="2"/>
  <c r="S135131" i="2" s="1"/>
  <c r="P135131" i="2"/>
  <c r="O135131" i="2"/>
  <c r="M135131" i="2"/>
  <c r="U135130" i="2"/>
  <c r="V135130" i="2" s="1"/>
  <c r="T135130" i="2"/>
  <c r="R135130" i="2"/>
  <c r="S135130" i="2" s="1"/>
  <c r="P135130" i="2"/>
  <c r="O135130" i="2"/>
  <c r="M135130" i="2"/>
  <c r="U135129" i="2"/>
  <c r="V135129" i="2" s="1"/>
  <c r="T135129" i="2"/>
  <c r="R135129" i="2"/>
  <c r="S135129" i="2" s="1"/>
  <c r="P135129" i="2"/>
  <c r="O135129" i="2"/>
  <c r="M135129" i="2"/>
  <c r="U135128" i="2"/>
  <c r="V135128" i="2" s="1"/>
  <c r="T135128" i="2"/>
  <c r="R135128" i="2"/>
  <c r="Q135128" i="2" s="1"/>
  <c r="P135128" i="2"/>
  <c r="O135128" i="2"/>
  <c r="M135128" i="2"/>
  <c r="U135127" i="2"/>
  <c r="V135127" i="2" s="1"/>
  <c r="T135127" i="2"/>
  <c r="S135127" i="2"/>
  <c r="R135127" i="2"/>
  <c r="Q135127" i="2" s="1"/>
  <c r="P135127" i="2"/>
  <c r="O135127" i="2"/>
  <c r="M135127" i="2"/>
  <c r="U135126" i="2"/>
  <c r="V135126" i="2" s="1"/>
  <c r="T135126" i="2"/>
  <c r="R135126" i="2"/>
  <c r="S135126" i="2" s="1"/>
  <c r="P135126" i="2"/>
  <c r="O135126" i="2"/>
  <c r="M135126" i="2"/>
  <c r="U135125" i="2"/>
  <c r="V135125" i="2" s="1"/>
  <c r="T135125" i="2"/>
  <c r="R135125" i="2"/>
  <c r="S135125" i="2" s="1"/>
  <c r="P135125" i="2"/>
  <c r="O135125" i="2"/>
  <c r="M135125" i="2"/>
  <c r="U135124" i="2"/>
  <c r="V135124" i="2" s="1"/>
  <c r="T135124" i="2"/>
  <c r="R135124" i="2"/>
  <c r="S135124" i="2" s="1"/>
  <c r="P135124" i="2"/>
  <c r="O135124" i="2"/>
  <c r="M135124" i="2"/>
  <c r="U135123" i="2"/>
  <c r="V135123" i="2" s="1"/>
  <c r="T135123" i="2"/>
  <c r="R135123" i="2"/>
  <c r="S135123" i="2" s="1"/>
  <c r="P135123" i="2"/>
  <c r="O135123" i="2"/>
  <c r="M135123" i="2"/>
  <c r="U135122" i="2"/>
  <c r="V135122" i="2" s="1"/>
  <c r="T135122" i="2"/>
  <c r="S135122" i="2"/>
  <c r="R135122" i="2"/>
  <c r="Q135122" i="2"/>
  <c r="P135122" i="2"/>
  <c r="O135122" i="2"/>
  <c r="M135122" i="2"/>
  <c r="V135121" i="2"/>
  <c r="U135121" i="2"/>
  <c r="T135121" i="2"/>
  <c r="R135121" i="2"/>
  <c r="S135121" i="2" s="1"/>
  <c r="Q135121" i="2"/>
  <c r="P135121" i="2"/>
  <c r="O135121" i="2"/>
  <c r="M135121" i="2"/>
  <c r="U135120" i="2"/>
  <c r="V135120" i="2" s="1"/>
  <c r="T135120" i="2"/>
  <c r="R135120" i="2"/>
  <c r="Q135120" i="2" s="1"/>
  <c r="P135120" i="2"/>
  <c r="O135120" i="2"/>
  <c r="M135120" i="2"/>
  <c r="U135119" i="2"/>
  <c r="V135119" i="2" s="1"/>
  <c r="T135119" i="2"/>
  <c r="R135119" i="2"/>
  <c r="Q135119" i="2" s="1"/>
  <c r="P135119" i="2"/>
  <c r="O135119" i="2"/>
  <c r="M135119" i="2"/>
  <c r="U135118" i="2"/>
  <c r="V135118" i="2" s="1"/>
  <c r="T135118" i="2"/>
  <c r="R135118" i="2"/>
  <c r="S135118" i="2" s="1"/>
  <c r="P135118" i="2"/>
  <c r="O135118" i="2"/>
  <c r="M135118" i="2"/>
  <c r="U135117" i="2"/>
  <c r="V135117" i="2" s="1"/>
  <c r="T135117" i="2"/>
  <c r="R135117" i="2"/>
  <c r="S135117" i="2" s="1"/>
  <c r="P135117" i="2"/>
  <c r="O135117" i="2"/>
  <c r="M135117" i="2"/>
  <c r="V135116" i="2"/>
  <c r="U135116" i="2"/>
  <c r="T135116" i="2"/>
  <c r="R135116" i="2"/>
  <c r="S135116" i="2" s="1"/>
  <c r="P135116" i="2"/>
  <c r="O135116" i="2"/>
  <c r="M135116" i="2"/>
  <c r="U135115" i="2"/>
  <c r="V135115" i="2" s="1"/>
  <c r="T135115" i="2"/>
  <c r="R135115" i="2"/>
  <c r="S135115" i="2" s="1"/>
  <c r="P135115" i="2"/>
  <c r="O135115" i="2"/>
  <c r="M135115" i="2"/>
  <c r="U135114" i="2"/>
  <c r="V135114" i="2" s="1"/>
  <c r="T135114" i="2"/>
  <c r="R135114" i="2"/>
  <c r="S135114" i="2" s="1"/>
  <c r="P135114" i="2"/>
  <c r="O135114" i="2"/>
  <c r="M135114" i="2"/>
  <c r="U135113" i="2"/>
  <c r="V135113" i="2" s="1"/>
  <c r="T135113" i="2"/>
  <c r="R135113" i="2"/>
  <c r="S135113" i="2" s="1"/>
  <c r="P135113" i="2"/>
  <c r="O135113" i="2"/>
  <c r="M135113" i="2"/>
  <c r="U135112" i="2"/>
  <c r="V135112" i="2" s="1"/>
  <c r="T135112" i="2"/>
  <c r="R135112" i="2"/>
  <c r="Q135112" i="2" s="1"/>
  <c r="P135112" i="2"/>
  <c r="O135112" i="2"/>
  <c r="M135112" i="2"/>
  <c r="U135111" i="2"/>
  <c r="V135111" i="2" s="1"/>
  <c r="T135111" i="2"/>
  <c r="R135111" i="2"/>
  <c r="S135111" i="2" s="1"/>
  <c r="P135111" i="2"/>
  <c r="O135111" i="2"/>
  <c r="M135111" i="2"/>
  <c r="U135110" i="2"/>
  <c r="V135110" i="2" s="1"/>
  <c r="T135110" i="2"/>
  <c r="R135110" i="2"/>
  <c r="P135110" i="2"/>
  <c r="O135110" i="2"/>
  <c r="M135110" i="2"/>
  <c r="U135109" i="2"/>
  <c r="V135109" i="2" s="1"/>
  <c r="T135109" i="2"/>
  <c r="R135109" i="2"/>
  <c r="S135109" i="2" s="1"/>
  <c r="P135109" i="2"/>
  <c r="O135109" i="2"/>
  <c r="M135109" i="2"/>
  <c r="U135108" i="2"/>
  <c r="V135108" i="2" s="1"/>
  <c r="T135108" i="2"/>
  <c r="S135108" i="2"/>
  <c r="R135108" i="2"/>
  <c r="Q135108" i="2"/>
  <c r="P135108" i="2"/>
  <c r="O135108" i="2"/>
  <c r="M135108" i="2"/>
  <c r="U135107" i="2"/>
  <c r="V135107" i="2" s="1"/>
  <c r="T135107" i="2"/>
  <c r="R135107" i="2"/>
  <c r="S135107" i="2" s="1"/>
  <c r="P135107" i="2"/>
  <c r="O135107" i="2"/>
  <c r="M135107" i="2"/>
  <c r="U135106" i="2"/>
  <c r="V135106" i="2" s="1"/>
  <c r="T135106" i="2"/>
  <c r="R135106" i="2"/>
  <c r="Q135106" i="2" s="1"/>
  <c r="P135106" i="2"/>
  <c r="O135106" i="2"/>
  <c r="M135106" i="2"/>
  <c r="V135105" i="2"/>
  <c r="U135105" i="2"/>
  <c r="T135105" i="2"/>
  <c r="R135105" i="2"/>
  <c r="S135105" i="2" s="1"/>
  <c r="P135105" i="2"/>
  <c r="O135105" i="2"/>
  <c r="M135105" i="2"/>
  <c r="U135104" i="2"/>
  <c r="V135104" i="2" s="1"/>
  <c r="T135104" i="2"/>
  <c r="R135104" i="2"/>
  <c r="Q135104" i="2" s="1"/>
  <c r="P135104" i="2"/>
  <c r="O135104" i="2"/>
  <c r="M135104" i="2"/>
  <c r="V135103" i="2"/>
  <c r="U135103" i="2"/>
  <c r="T135103" i="2"/>
  <c r="R135103" i="2"/>
  <c r="S135103" i="2" s="1"/>
  <c r="P135103" i="2"/>
  <c r="O135103" i="2"/>
  <c r="M135103" i="2"/>
  <c r="U135102" i="2"/>
  <c r="V135102" i="2" s="1"/>
  <c r="T135102" i="2"/>
  <c r="R135102" i="2"/>
  <c r="S135102" i="2" s="1"/>
  <c r="Q135102" i="2"/>
  <c r="P135102" i="2"/>
  <c r="O135102" i="2"/>
  <c r="M135102" i="2"/>
  <c r="U135101" i="2"/>
  <c r="V135101" i="2" s="1"/>
  <c r="T135101" i="2"/>
  <c r="R135101" i="2"/>
  <c r="S135101" i="2" s="1"/>
  <c r="P135101" i="2"/>
  <c r="O135101" i="2"/>
  <c r="M135101" i="2"/>
  <c r="U135100" i="2"/>
  <c r="V135100" i="2" s="1"/>
  <c r="T135100" i="2"/>
  <c r="R135100" i="2"/>
  <c r="S135100" i="2" s="1"/>
  <c r="P135100" i="2"/>
  <c r="O135100" i="2"/>
  <c r="M135100" i="2"/>
  <c r="U135099" i="2"/>
  <c r="V135099" i="2" s="1"/>
  <c r="T135099" i="2"/>
  <c r="R135099" i="2"/>
  <c r="S135099" i="2" s="1"/>
  <c r="P135099" i="2"/>
  <c r="O135099" i="2"/>
  <c r="M135099" i="2"/>
  <c r="U135098" i="2"/>
  <c r="V135098" i="2" s="1"/>
  <c r="T135098" i="2"/>
  <c r="R135098" i="2"/>
  <c r="P135098" i="2"/>
  <c r="O135098" i="2"/>
  <c r="M135098" i="2"/>
  <c r="V135097" i="2"/>
  <c r="U135097" i="2"/>
  <c r="T135097" i="2"/>
  <c r="R135097" i="2"/>
  <c r="P135097" i="2"/>
  <c r="O135097" i="2"/>
  <c r="M135097" i="2"/>
  <c r="U135096" i="2"/>
  <c r="V135096" i="2" s="1"/>
  <c r="T135096" i="2"/>
  <c r="R135096" i="2"/>
  <c r="Q135096" i="2" s="1"/>
  <c r="P135096" i="2"/>
  <c r="O135096" i="2"/>
  <c r="M135096" i="2"/>
  <c r="U135095" i="2"/>
  <c r="V135095" i="2" s="1"/>
  <c r="T135095" i="2"/>
  <c r="R135095" i="2"/>
  <c r="S135095" i="2" s="1"/>
  <c r="P135095" i="2"/>
  <c r="O135095" i="2"/>
  <c r="M135095" i="2"/>
  <c r="U135094" i="2"/>
  <c r="V135094" i="2" s="1"/>
  <c r="T135094" i="2"/>
  <c r="R135094" i="2"/>
  <c r="S135094" i="2" s="1"/>
  <c r="P135094" i="2"/>
  <c r="O135094" i="2"/>
  <c r="M135094" i="2"/>
  <c r="U135093" i="2"/>
  <c r="V135093" i="2" s="1"/>
  <c r="T135093" i="2"/>
  <c r="R135093" i="2"/>
  <c r="S135093" i="2" s="1"/>
  <c r="P135093" i="2"/>
  <c r="O135093" i="2"/>
  <c r="M135093" i="2"/>
  <c r="U135092" i="2"/>
  <c r="V135092" i="2" s="1"/>
  <c r="T135092" i="2"/>
  <c r="R135092" i="2"/>
  <c r="Q135092" i="2" s="1"/>
  <c r="P135092" i="2"/>
  <c r="O135092" i="2"/>
  <c r="M135092" i="2"/>
  <c r="U135091" i="2"/>
  <c r="V135091" i="2" s="1"/>
  <c r="T135091" i="2"/>
  <c r="R135091" i="2"/>
  <c r="S135091" i="2" s="1"/>
  <c r="P135091" i="2"/>
  <c r="O135091" i="2"/>
  <c r="M135091" i="2"/>
  <c r="U135090" i="2"/>
  <c r="V135090" i="2" s="1"/>
  <c r="T135090" i="2"/>
  <c r="S135090" i="2"/>
  <c r="R135090" i="2"/>
  <c r="Q135090" i="2" s="1"/>
  <c r="P135090" i="2"/>
  <c r="O135090" i="2"/>
  <c r="M135090" i="2"/>
  <c r="V135089" i="2"/>
  <c r="U135089" i="2"/>
  <c r="T135089" i="2"/>
  <c r="R135089" i="2"/>
  <c r="S135089" i="2" s="1"/>
  <c r="P135089" i="2"/>
  <c r="O135089" i="2"/>
  <c r="M135089" i="2"/>
  <c r="U135088" i="2"/>
  <c r="V135088" i="2" s="1"/>
  <c r="T135088" i="2"/>
  <c r="R135088" i="2"/>
  <c r="Q135088" i="2" s="1"/>
  <c r="P135088" i="2"/>
  <c r="O135088" i="2"/>
  <c r="M135088" i="2"/>
  <c r="V135087" i="2"/>
  <c r="U135087" i="2"/>
  <c r="T135087" i="2"/>
  <c r="R135087" i="2"/>
  <c r="S135087" i="2" s="1"/>
  <c r="P135087" i="2"/>
  <c r="O135087" i="2"/>
  <c r="M135087" i="2"/>
  <c r="U135086" i="2"/>
  <c r="V135086" i="2" s="1"/>
  <c r="T135086" i="2"/>
  <c r="R135086" i="2"/>
  <c r="S135086" i="2" s="1"/>
  <c r="Q135086" i="2"/>
  <c r="P135086" i="2"/>
  <c r="O135086" i="2"/>
  <c r="M135086" i="2"/>
  <c r="U135085" i="2"/>
  <c r="V135085" i="2" s="1"/>
  <c r="T135085" i="2"/>
  <c r="R135085" i="2"/>
  <c r="S135085" i="2" s="1"/>
  <c r="P135085" i="2"/>
  <c r="O135085" i="2"/>
  <c r="M135085" i="2"/>
  <c r="V135084" i="2"/>
  <c r="U135084" i="2"/>
  <c r="T135084" i="2"/>
  <c r="R135084" i="2"/>
  <c r="P135084" i="2"/>
  <c r="O135084" i="2"/>
  <c r="M135084" i="2"/>
  <c r="U135083" i="2"/>
  <c r="V135083" i="2" s="1"/>
  <c r="T135083" i="2"/>
  <c r="R135083" i="2"/>
  <c r="S135083" i="2" s="1"/>
  <c r="P135083" i="2"/>
  <c r="O135083" i="2"/>
  <c r="M135083" i="2"/>
  <c r="U135082" i="2"/>
  <c r="V135082" i="2" s="1"/>
  <c r="T135082" i="2"/>
  <c r="R135082" i="2"/>
  <c r="Q135082" i="2" s="1"/>
  <c r="P135082" i="2"/>
  <c r="O135082" i="2"/>
  <c r="M135082" i="2"/>
  <c r="U135081" i="2"/>
  <c r="V135081" i="2" s="1"/>
  <c r="T135081" i="2"/>
  <c r="R135081" i="2"/>
  <c r="S135081" i="2" s="1"/>
  <c r="P135081" i="2"/>
  <c r="O135081" i="2"/>
  <c r="M135081" i="2"/>
  <c r="U135080" i="2"/>
  <c r="V135080" i="2" s="1"/>
  <c r="T135080" i="2"/>
  <c r="R135080" i="2"/>
  <c r="Q135080" i="2" s="1"/>
  <c r="P135080" i="2"/>
  <c r="O135080" i="2"/>
  <c r="M135080" i="2"/>
  <c r="U135079" i="2"/>
  <c r="V135079" i="2" s="1"/>
  <c r="T135079" i="2"/>
  <c r="R135079" i="2"/>
  <c r="Q135079" i="2" s="1"/>
  <c r="P135079" i="2"/>
  <c r="O135079" i="2"/>
  <c r="M135079" i="2"/>
  <c r="U135078" i="2"/>
  <c r="V135078" i="2" s="1"/>
  <c r="T135078" i="2"/>
  <c r="R135078" i="2"/>
  <c r="S135078" i="2" s="1"/>
  <c r="P135078" i="2"/>
  <c r="O135078" i="2"/>
  <c r="M135078" i="2"/>
  <c r="U135077" i="2"/>
  <c r="V135077" i="2" s="1"/>
  <c r="T135077" i="2"/>
  <c r="R135077" i="2"/>
  <c r="S135077" i="2" s="1"/>
  <c r="P135077" i="2"/>
  <c r="O135077" i="2"/>
  <c r="M135077" i="2"/>
  <c r="U135076" i="2"/>
  <c r="V135076" i="2" s="1"/>
  <c r="T135076" i="2"/>
  <c r="R135076" i="2"/>
  <c r="S135076" i="2" s="1"/>
  <c r="P135076" i="2"/>
  <c r="O135076" i="2"/>
  <c r="M135076" i="2"/>
  <c r="U135075" i="2"/>
  <c r="V135075" i="2" s="1"/>
  <c r="T135075" i="2"/>
  <c r="R135075" i="2"/>
  <c r="S135075" i="2" s="1"/>
  <c r="P135075" i="2"/>
  <c r="O135075" i="2"/>
  <c r="M135075" i="2"/>
  <c r="U135074" i="2"/>
  <c r="V135074" i="2" s="1"/>
  <c r="T135074" i="2"/>
  <c r="R135074" i="2"/>
  <c r="Q135074" i="2" s="1"/>
  <c r="P135074" i="2"/>
  <c r="O135074" i="2"/>
  <c r="M135074" i="2"/>
  <c r="V135073" i="2"/>
  <c r="U135073" i="2"/>
  <c r="T135073" i="2"/>
  <c r="R135073" i="2"/>
  <c r="S135073" i="2" s="1"/>
  <c r="P135073" i="2"/>
  <c r="O135073" i="2"/>
  <c r="M135073" i="2"/>
  <c r="U135072" i="2"/>
  <c r="V135072" i="2" s="1"/>
  <c r="T135072" i="2"/>
  <c r="R135072" i="2"/>
  <c r="Q135072" i="2" s="1"/>
  <c r="P135072" i="2"/>
  <c r="O135072" i="2"/>
  <c r="M135072" i="2"/>
  <c r="U135071" i="2"/>
  <c r="V135071" i="2" s="1"/>
  <c r="T135071" i="2"/>
  <c r="R135071" i="2"/>
  <c r="P135071" i="2"/>
  <c r="O135071" i="2"/>
  <c r="M135071" i="2"/>
  <c r="U135070" i="2"/>
  <c r="V135070" i="2" s="1"/>
  <c r="T135070" i="2"/>
  <c r="R135070" i="2"/>
  <c r="S135070" i="2" s="1"/>
  <c r="P135070" i="2"/>
  <c r="O135070" i="2"/>
  <c r="M135070" i="2"/>
  <c r="U135069" i="2"/>
  <c r="V135069" i="2" s="1"/>
  <c r="T135069" i="2"/>
  <c r="R135069" i="2"/>
  <c r="S135069" i="2" s="1"/>
  <c r="P135069" i="2"/>
  <c r="O135069" i="2"/>
  <c r="M135069" i="2"/>
  <c r="U135068" i="2"/>
  <c r="V135068" i="2" s="1"/>
  <c r="T135068" i="2"/>
  <c r="S135068" i="2"/>
  <c r="R135068" i="2"/>
  <c r="Q135068" i="2" s="1"/>
  <c r="P135068" i="2"/>
  <c r="O135068" i="2"/>
  <c r="M135068" i="2"/>
  <c r="U135067" i="2"/>
  <c r="V135067" i="2" s="1"/>
  <c r="T135067" i="2"/>
  <c r="R135067" i="2"/>
  <c r="S135067" i="2" s="1"/>
  <c r="P135067" i="2"/>
  <c r="O135067" i="2"/>
  <c r="M135067" i="2"/>
  <c r="U135066" i="2"/>
  <c r="V135066" i="2" s="1"/>
  <c r="T135066" i="2"/>
  <c r="R135066" i="2"/>
  <c r="S135066" i="2" s="1"/>
  <c r="P135066" i="2"/>
  <c r="O135066" i="2"/>
  <c r="M135066" i="2"/>
  <c r="U135065" i="2"/>
  <c r="V135065" i="2" s="1"/>
  <c r="T135065" i="2"/>
  <c r="R135065" i="2"/>
  <c r="S135065" i="2" s="1"/>
  <c r="P135065" i="2"/>
  <c r="O135065" i="2"/>
  <c r="M135065" i="2"/>
  <c r="U135064" i="2"/>
  <c r="V135064" i="2" s="1"/>
  <c r="T135064" i="2"/>
  <c r="R135064" i="2"/>
  <c r="Q135064" i="2" s="1"/>
  <c r="P135064" i="2"/>
  <c r="O135064" i="2"/>
  <c r="M135064" i="2"/>
  <c r="U135063" i="2"/>
  <c r="V135063" i="2" s="1"/>
  <c r="T135063" i="2"/>
  <c r="R135063" i="2"/>
  <c r="S135063" i="2" s="1"/>
  <c r="P135063" i="2"/>
  <c r="O135063" i="2"/>
  <c r="M135063" i="2"/>
  <c r="U135062" i="2"/>
  <c r="V135062" i="2" s="1"/>
  <c r="T135062" i="2"/>
  <c r="R135062" i="2"/>
  <c r="S135062" i="2" s="1"/>
  <c r="P135062" i="2"/>
  <c r="O135062" i="2"/>
  <c r="M135062" i="2"/>
  <c r="U135061" i="2"/>
  <c r="V135061" i="2" s="1"/>
  <c r="T135061" i="2"/>
  <c r="R135061" i="2"/>
  <c r="S135061" i="2" s="1"/>
  <c r="P135061" i="2"/>
  <c r="O135061" i="2"/>
  <c r="M135061" i="2"/>
  <c r="U135060" i="2"/>
  <c r="V135060" i="2" s="1"/>
  <c r="T135060" i="2"/>
  <c r="S135060" i="2"/>
  <c r="R135060" i="2"/>
  <c r="Q135060" i="2"/>
  <c r="P135060" i="2"/>
  <c r="O135060" i="2"/>
  <c r="M135060" i="2"/>
  <c r="U135059" i="2"/>
  <c r="V135059" i="2" s="1"/>
  <c r="T135059" i="2"/>
  <c r="R135059" i="2"/>
  <c r="S135059" i="2" s="1"/>
  <c r="P135059" i="2"/>
  <c r="O135059" i="2"/>
  <c r="M135059" i="2"/>
  <c r="U135058" i="2"/>
  <c r="V135058" i="2" s="1"/>
  <c r="T135058" i="2"/>
  <c r="S135058" i="2"/>
  <c r="R135058" i="2"/>
  <c r="Q135058" i="2" s="1"/>
  <c r="P135058" i="2"/>
  <c r="O135058" i="2"/>
  <c r="M135058" i="2"/>
  <c r="V135057" i="2"/>
  <c r="U135057" i="2"/>
  <c r="T135057" i="2"/>
  <c r="R135057" i="2"/>
  <c r="S135057" i="2" s="1"/>
  <c r="P135057" i="2"/>
  <c r="O135057" i="2"/>
  <c r="M135057" i="2"/>
  <c r="U135056" i="2"/>
  <c r="V135056" i="2" s="1"/>
  <c r="T135056" i="2"/>
  <c r="R135056" i="2"/>
  <c r="Q135056" i="2" s="1"/>
  <c r="P135056" i="2"/>
  <c r="O135056" i="2"/>
  <c r="M135056" i="2"/>
  <c r="V135055" i="2"/>
  <c r="U135055" i="2"/>
  <c r="T135055" i="2"/>
  <c r="R135055" i="2"/>
  <c r="Q135055" i="2" s="1"/>
  <c r="P135055" i="2"/>
  <c r="O135055" i="2"/>
  <c r="M135055" i="2"/>
  <c r="U135054" i="2"/>
  <c r="V135054" i="2" s="1"/>
  <c r="T135054" i="2"/>
  <c r="R135054" i="2"/>
  <c r="S135054" i="2" s="1"/>
  <c r="P135054" i="2"/>
  <c r="O135054" i="2"/>
  <c r="M135054" i="2"/>
  <c r="U135053" i="2"/>
  <c r="V135053" i="2" s="1"/>
  <c r="T135053" i="2"/>
  <c r="R135053" i="2"/>
  <c r="S135053" i="2" s="1"/>
  <c r="P135053" i="2"/>
  <c r="O135053" i="2"/>
  <c r="M135053" i="2"/>
  <c r="V135052" i="2"/>
  <c r="U135052" i="2"/>
  <c r="T135052" i="2"/>
  <c r="R135052" i="2"/>
  <c r="S135052" i="2" s="1"/>
  <c r="P135052" i="2"/>
  <c r="O135052" i="2"/>
  <c r="M135052" i="2"/>
  <c r="U135051" i="2"/>
  <c r="V135051" i="2" s="1"/>
  <c r="T135051" i="2"/>
  <c r="R135051" i="2"/>
  <c r="S135051" i="2" s="1"/>
  <c r="P135051" i="2"/>
  <c r="O135051" i="2"/>
  <c r="M135051" i="2"/>
  <c r="U135050" i="2"/>
  <c r="V135050" i="2" s="1"/>
  <c r="T135050" i="2"/>
  <c r="R135050" i="2"/>
  <c r="S135050" i="2" s="1"/>
  <c r="P135050" i="2"/>
  <c r="O135050" i="2"/>
  <c r="M135050" i="2"/>
  <c r="U135049" i="2"/>
  <c r="V135049" i="2" s="1"/>
  <c r="T135049" i="2"/>
  <c r="R135049" i="2"/>
  <c r="S135049" i="2" s="1"/>
  <c r="P135049" i="2"/>
  <c r="O135049" i="2"/>
  <c r="M135049" i="2"/>
  <c r="U135048" i="2"/>
  <c r="V135048" i="2" s="1"/>
  <c r="T135048" i="2"/>
  <c r="R135048" i="2"/>
  <c r="Q135048" i="2" s="1"/>
  <c r="P135048" i="2"/>
  <c r="O135048" i="2"/>
  <c r="M135048" i="2"/>
  <c r="U135047" i="2"/>
  <c r="V135047" i="2" s="1"/>
  <c r="T135047" i="2"/>
  <c r="S135047" i="2"/>
  <c r="R135047" i="2"/>
  <c r="Q135047" i="2"/>
  <c r="P135047" i="2"/>
  <c r="O135047" i="2"/>
  <c r="M135047" i="2"/>
  <c r="U135046" i="2"/>
  <c r="V135046" i="2" s="1"/>
  <c r="T135046" i="2"/>
  <c r="R135046" i="2"/>
  <c r="P135046" i="2"/>
  <c r="O135046" i="2"/>
  <c r="M135046" i="2"/>
  <c r="U135045" i="2"/>
  <c r="V135045" i="2" s="1"/>
  <c r="T135045" i="2"/>
  <c r="R135045" i="2"/>
  <c r="S135045" i="2" s="1"/>
  <c r="P135045" i="2"/>
  <c r="O135045" i="2"/>
  <c r="M135045" i="2"/>
  <c r="U135044" i="2"/>
  <c r="V135044" i="2" s="1"/>
  <c r="T135044" i="2"/>
  <c r="S135044" i="2"/>
  <c r="R135044" i="2"/>
  <c r="Q135044" i="2"/>
  <c r="P135044" i="2"/>
  <c r="O135044" i="2"/>
  <c r="M135044" i="2"/>
  <c r="U135043" i="2"/>
  <c r="V135043" i="2" s="1"/>
  <c r="T135043" i="2"/>
  <c r="R135043" i="2"/>
  <c r="S135043" i="2" s="1"/>
  <c r="P135043" i="2"/>
  <c r="O135043" i="2"/>
  <c r="M135043" i="2"/>
  <c r="U135042" i="2"/>
  <c r="V135042" i="2" s="1"/>
  <c r="T135042" i="2"/>
  <c r="S135042" i="2"/>
  <c r="R135042" i="2"/>
  <c r="Q135042" i="2" s="1"/>
  <c r="P135042" i="2"/>
  <c r="O135042" i="2"/>
  <c r="M135042" i="2"/>
  <c r="V135041" i="2"/>
  <c r="U135041" i="2"/>
  <c r="T135041" i="2"/>
  <c r="R135041" i="2"/>
  <c r="S135041" i="2" s="1"/>
  <c r="P135041" i="2"/>
  <c r="O135041" i="2"/>
  <c r="M135041" i="2"/>
  <c r="U135040" i="2"/>
  <c r="V135040" i="2" s="1"/>
  <c r="T135040" i="2"/>
  <c r="R135040" i="2"/>
  <c r="Q135040" i="2" s="1"/>
  <c r="P135040" i="2"/>
  <c r="O135040" i="2"/>
  <c r="M135040" i="2"/>
  <c r="V135039" i="2"/>
  <c r="U135039" i="2"/>
  <c r="T135039" i="2"/>
  <c r="R135039" i="2"/>
  <c r="S135039" i="2" s="1"/>
  <c r="P135039" i="2"/>
  <c r="O135039" i="2"/>
  <c r="M135039" i="2"/>
  <c r="U135038" i="2"/>
  <c r="V135038" i="2" s="1"/>
  <c r="T135038" i="2"/>
  <c r="R135038" i="2"/>
  <c r="S135038" i="2" s="1"/>
  <c r="Q135038" i="2"/>
  <c r="P135038" i="2"/>
  <c r="O135038" i="2"/>
  <c r="M135038" i="2"/>
  <c r="U135037" i="2"/>
  <c r="V135037" i="2" s="1"/>
  <c r="T135037" i="2"/>
  <c r="R135037" i="2"/>
  <c r="S135037" i="2" s="1"/>
  <c r="P135037" i="2"/>
  <c r="O135037" i="2"/>
  <c r="M135037" i="2"/>
  <c r="V135036" i="2"/>
  <c r="U135036" i="2"/>
  <c r="T135036" i="2"/>
  <c r="R135036" i="2"/>
  <c r="S135036" i="2" s="1"/>
  <c r="P135036" i="2"/>
  <c r="O135036" i="2"/>
  <c r="M135036" i="2"/>
  <c r="U135035" i="2"/>
  <c r="V135035" i="2" s="1"/>
  <c r="T135035" i="2"/>
  <c r="R135035" i="2"/>
  <c r="S135035" i="2" s="1"/>
  <c r="P135035" i="2"/>
  <c r="O135035" i="2"/>
  <c r="M135035" i="2"/>
  <c r="U135034" i="2"/>
  <c r="V135034" i="2" s="1"/>
  <c r="T135034" i="2"/>
  <c r="R135034" i="2"/>
  <c r="P135034" i="2"/>
  <c r="O135034" i="2"/>
  <c r="M135034" i="2"/>
  <c r="U135033" i="2"/>
  <c r="V135033" i="2" s="1"/>
  <c r="T135033" i="2"/>
  <c r="R135033" i="2"/>
  <c r="P135033" i="2"/>
  <c r="O135033" i="2"/>
  <c r="M135033" i="2"/>
  <c r="U135032" i="2"/>
  <c r="V135032" i="2" s="1"/>
  <c r="T135032" i="2"/>
  <c r="R135032" i="2"/>
  <c r="Q135032" i="2" s="1"/>
  <c r="P135032" i="2"/>
  <c r="O135032" i="2"/>
  <c r="M135032" i="2"/>
  <c r="U135031" i="2"/>
  <c r="V135031" i="2" s="1"/>
  <c r="T135031" i="2"/>
  <c r="S135031" i="2"/>
  <c r="R135031" i="2"/>
  <c r="Q135031" i="2"/>
  <c r="P135031" i="2"/>
  <c r="O135031" i="2"/>
  <c r="M135031" i="2"/>
  <c r="U135030" i="2"/>
  <c r="V135030" i="2" s="1"/>
  <c r="T135030" i="2"/>
  <c r="R135030" i="2"/>
  <c r="S135030" i="2" s="1"/>
  <c r="P135030" i="2"/>
  <c r="O135030" i="2"/>
  <c r="M135030" i="2"/>
  <c r="U135029" i="2"/>
  <c r="V135029" i="2" s="1"/>
  <c r="T135029" i="2"/>
  <c r="R135029" i="2"/>
  <c r="S135029" i="2" s="1"/>
  <c r="P135029" i="2"/>
  <c r="O135029" i="2"/>
  <c r="M135029" i="2"/>
  <c r="U135028" i="2"/>
  <c r="V135028" i="2" s="1"/>
  <c r="T135028" i="2"/>
  <c r="S135028" i="2"/>
  <c r="R135028" i="2"/>
  <c r="Q135028" i="2" s="1"/>
  <c r="P135028" i="2"/>
  <c r="O135028" i="2"/>
  <c r="M135028" i="2"/>
  <c r="U135027" i="2"/>
  <c r="V135027" i="2" s="1"/>
  <c r="T135027" i="2"/>
  <c r="R135027" i="2"/>
  <c r="S135027" i="2" s="1"/>
  <c r="P135027" i="2"/>
  <c r="O135027" i="2"/>
  <c r="M135027" i="2"/>
  <c r="U135026" i="2"/>
  <c r="V135026" i="2" s="1"/>
  <c r="T135026" i="2"/>
  <c r="R135026" i="2"/>
  <c r="S135026" i="2" s="1"/>
  <c r="P135026" i="2"/>
  <c r="O135026" i="2"/>
  <c r="M135026" i="2"/>
  <c r="U135025" i="2"/>
  <c r="V135025" i="2" s="1"/>
  <c r="T135025" i="2"/>
  <c r="R135025" i="2"/>
  <c r="S135025" i="2" s="1"/>
  <c r="P135025" i="2"/>
  <c r="O135025" i="2"/>
  <c r="M135025" i="2"/>
  <c r="U135024" i="2"/>
  <c r="V135024" i="2" s="1"/>
  <c r="T135024" i="2"/>
  <c r="R135024" i="2"/>
  <c r="Q135024" i="2" s="1"/>
  <c r="P135024" i="2"/>
  <c r="O135024" i="2"/>
  <c r="M135024" i="2"/>
  <c r="V135023" i="2"/>
  <c r="U135023" i="2"/>
  <c r="T135023" i="2"/>
  <c r="R135023" i="2"/>
  <c r="S135023" i="2" s="1"/>
  <c r="P135023" i="2"/>
  <c r="O135023" i="2"/>
  <c r="M135023" i="2"/>
  <c r="U135022" i="2"/>
  <c r="V135022" i="2" s="1"/>
  <c r="T135022" i="2"/>
  <c r="R135022" i="2"/>
  <c r="S135022" i="2" s="1"/>
  <c r="P135022" i="2"/>
  <c r="O135022" i="2"/>
  <c r="M135022" i="2"/>
  <c r="U135021" i="2"/>
  <c r="V135021" i="2" s="1"/>
  <c r="T135021" i="2"/>
  <c r="R135021" i="2"/>
  <c r="S135021" i="2" s="1"/>
  <c r="P135021" i="2"/>
  <c r="O135021" i="2"/>
  <c r="M135021" i="2"/>
  <c r="U135020" i="2"/>
  <c r="V135020" i="2" s="1"/>
  <c r="T135020" i="2"/>
  <c r="R135020" i="2"/>
  <c r="P135020" i="2"/>
  <c r="O135020" i="2"/>
  <c r="M135020" i="2"/>
  <c r="U135019" i="2"/>
  <c r="V135019" i="2" s="1"/>
  <c r="T135019" i="2"/>
  <c r="R135019" i="2"/>
  <c r="S135019" i="2" s="1"/>
  <c r="P135019" i="2"/>
  <c r="O135019" i="2"/>
  <c r="M135019" i="2"/>
  <c r="U135018" i="2"/>
  <c r="V135018" i="2" s="1"/>
  <c r="T135018" i="2"/>
  <c r="S135018" i="2"/>
  <c r="R135018" i="2"/>
  <c r="Q135018" i="2" s="1"/>
  <c r="P135018" i="2"/>
  <c r="O135018" i="2"/>
  <c r="M135018" i="2"/>
  <c r="U135017" i="2"/>
  <c r="V135017" i="2" s="1"/>
  <c r="T135017" i="2"/>
  <c r="R135017" i="2"/>
  <c r="S135017" i="2" s="1"/>
  <c r="P135017" i="2"/>
  <c r="O135017" i="2"/>
  <c r="M135017" i="2"/>
  <c r="U135016" i="2"/>
  <c r="V135016" i="2" s="1"/>
  <c r="T135016" i="2"/>
  <c r="R135016" i="2"/>
  <c r="Q135016" i="2" s="1"/>
  <c r="P135016" i="2"/>
  <c r="O135016" i="2"/>
  <c r="M135016" i="2"/>
  <c r="U135015" i="2"/>
  <c r="V135015" i="2" s="1"/>
  <c r="T135015" i="2"/>
  <c r="R135015" i="2"/>
  <c r="Q135015" i="2" s="1"/>
  <c r="P135015" i="2"/>
  <c r="O135015" i="2"/>
  <c r="M135015" i="2"/>
  <c r="U135014" i="2"/>
  <c r="V135014" i="2" s="1"/>
  <c r="T135014" i="2"/>
  <c r="R135014" i="2"/>
  <c r="S135014" i="2" s="1"/>
  <c r="P135014" i="2"/>
  <c r="O135014" i="2"/>
  <c r="M135014" i="2"/>
  <c r="U135013" i="2"/>
  <c r="V135013" i="2" s="1"/>
  <c r="T135013" i="2"/>
  <c r="R135013" i="2"/>
  <c r="S135013" i="2" s="1"/>
  <c r="P135013" i="2"/>
  <c r="O135013" i="2"/>
  <c r="M135013" i="2"/>
  <c r="U135012" i="2"/>
  <c r="V135012" i="2" s="1"/>
  <c r="T135012" i="2"/>
  <c r="S135012" i="2"/>
  <c r="R135012" i="2"/>
  <c r="Q135012" i="2"/>
  <c r="P135012" i="2"/>
  <c r="O135012" i="2"/>
  <c r="M135012" i="2"/>
  <c r="U135011" i="2"/>
  <c r="V135011" i="2" s="1"/>
  <c r="T135011" i="2"/>
  <c r="R135011" i="2"/>
  <c r="S135011" i="2" s="1"/>
  <c r="P135011" i="2"/>
  <c r="O135011" i="2"/>
  <c r="M135011" i="2"/>
  <c r="U135010" i="2"/>
  <c r="V135010" i="2" s="1"/>
  <c r="T135010" i="2"/>
  <c r="S135010" i="2"/>
  <c r="R135010" i="2"/>
  <c r="Q135010" i="2" s="1"/>
  <c r="P135010" i="2"/>
  <c r="O135010" i="2"/>
  <c r="M135010" i="2"/>
  <c r="V135009" i="2"/>
  <c r="U135009" i="2"/>
  <c r="T135009" i="2"/>
  <c r="R135009" i="2"/>
  <c r="S135009" i="2" s="1"/>
  <c r="P135009" i="2"/>
  <c r="O135009" i="2"/>
  <c r="M135009" i="2"/>
  <c r="U135008" i="2"/>
  <c r="V135008" i="2" s="1"/>
  <c r="T135008" i="2"/>
  <c r="R135008" i="2"/>
  <c r="Q135008" i="2" s="1"/>
  <c r="P135008" i="2"/>
  <c r="O135008" i="2"/>
  <c r="M135008" i="2"/>
  <c r="U135007" i="2"/>
  <c r="V135007" i="2" s="1"/>
  <c r="T135007" i="2"/>
  <c r="R135007" i="2"/>
  <c r="P135007" i="2"/>
  <c r="O135007" i="2"/>
  <c r="M135007" i="2"/>
  <c r="U135006" i="2"/>
  <c r="V135006" i="2" s="1"/>
  <c r="T135006" i="2"/>
  <c r="R135006" i="2"/>
  <c r="S135006" i="2" s="1"/>
  <c r="Q135006" i="2"/>
  <c r="P135006" i="2"/>
  <c r="O135006" i="2"/>
  <c r="M135006" i="2"/>
  <c r="U135005" i="2"/>
  <c r="V135005" i="2" s="1"/>
  <c r="T135005" i="2"/>
  <c r="R135005" i="2"/>
  <c r="S135005" i="2" s="1"/>
  <c r="P135005" i="2"/>
  <c r="O135005" i="2"/>
  <c r="M135005" i="2"/>
  <c r="V135004" i="2"/>
  <c r="U135004" i="2"/>
  <c r="T135004" i="2"/>
  <c r="S135004" i="2"/>
  <c r="R135004" i="2"/>
  <c r="Q135004" i="2" s="1"/>
  <c r="P135004" i="2"/>
  <c r="O135004" i="2"/>
  <c r="M135004" i="2"/>
  <c r="U135003" i="2"/>
  <c r="V135003" i="2" s="1"/>
  <c r="T135003" i="2"/>
  <c r="R135003" i="2"/>
  <c r="S135003" i="2" s="1"/>
  <c r="P135003" i="2"/>
  <c r="O135003" i="2"/>
  <c r="M135003" i="2"/>
  <c r="U135002" i="2"/>
  <c r="V135002" i="2" s="1"/>
  <c r="T135002" i="2"/>
  <c r="R135002" i="2"/>
  <c r="S135002" i="2" s="1"/>
  <c r="P135002" i="2"/>
  <c r="O135002" i="2"/>
  <c r="M135002" i="2"/>
  <c r="U135001" i="2"/>
  <c r="V135001" i="2" s="1"/>
  <c r="T135001" i="2"/>
  <c r="R135001" i="2"/>
  <c r="S135001" i="2" s="1"/>
  <c r="P135001" i="2"/>
  <c r="O135001" i="2"/>
  <c r="M135001" i="2"/>
  <c r="U135000" i="2"/>
  <c r="V135000" i="2" s="1"/>
  <c r="T135000" i="2"/>
  <c r="R135000" i="2"/>
  <c r="Q135000" i="2" s="1"/>
  <c r="P135000" i="2"/>
  <c r="O135000" i="2"/>
  <c r="M135000" i="2"/>
  <c r="U134999" i="2"/>
  <c r="V134999" i="2" s="1"/>
  <c r="T134999" i="2"/>
  <c r="S134999" i="2"/>
  <c r="R134999" i="2"/>
  <c r="Q134999" i="2" s="1"/>
  <c r="P134999" i="2"/>
  <c r="O134999" i="2"/>
  <c r="M134999" i="2"/>
  <c r="U134998" i="2"/>
  <c r="V134998" i="2" s="1"/>
  <c r="T134998" i="2"/>
  <c r="R134998" i="2"/>
  <c r="S134998" i="2" s="1"/>
  <c r="P134998" i="2"/>
  <c r="O134998" i="2"/>
  <c r="M134998" i="2"/>
  <c r="U134997" i="2"/>
  <c r="V134997" i="2" s="1"/>
  <c r="T134997" i="2"/>
  <c r="R134997" i="2"/>
  <c r="S134997" i="2" s="1"/>
  <c r="P134997" i="2"/>
  <c r="O134997" i="2"/>
  <c r="M134997" i="2"/>
  <c r="U134996" i="2"/>
  <c r="V134996" i="2" s="1"/>
  <c r="T134996" i="2"/>
  <c r="R134996" i="2"/>
  <c r="S134996" i="2" s="1"/>
  <c r="P134996" i="2"/>
  <c r="O134996" i="2"/>
  <c r="M134996" i="2"/>
  <c r="U134995" i="2"/>
  <c r="V134995" i="2" s="1"/>
  <c r="T134995" i="2"/>
  <c r="R134995" i="2"/>
  <c r="S134995" i="2" s="1"/>
  <c r="P134995" i="2"/>
  <c r="O134995" i="2"/>
  <c r="M134995" i="2"/>
  <c r="U134994" i="2"/>
  <c r="V134994" i="2" s="1"/>
  <c r="T134994" i="2"/>
  <c r="R134994" i="2"/>
  <c r="S134994" i="2" s="1"/>
  <c r="P134994" i="2"/>
  <c r="O134994" i="2"/>
  <c r="M134994" i="2"/>
  <c r="V134993" i="2"/>
  <c r="U134993" i="2"/>
  <c r="T134993" i="2"/>
  <c r="R134993" i="2"/>
  <c r="S134993" i="2" s="1"/>
  <c r="P134993" i="2"/>
  <c r="O134993" i="2"/>
  <c r="M134993" i="2"/>
  <c r="U134992" i="2"/>
  <c r="V134992" i="2" s="1"/>
  <c r="T134992" i="2"/>
  <c r="R134992" i="2"/>
  <c r="Q134992" i="2" s="1"/>
  <c r="P134992" i="2"/>
  <c r="O134992" i="2"/>
  <c r="M134992" i="2"/>
  <c r="V134991" i="2"/>
  <c r="U134991" i="2"/>
  <c r="T134991" i="2"/>
  <c r="R134991" i="2"/>
  <c r="Q134991" i="2" s="1"/>
  <c r="P134991" i="2"/>
  <c r="O134991" i="2"/>
  <c r="M134991" i="2"/>
  <c r="U134990" i="2"/>
  <c r="V134990" i="2" s="1"/>
  <c r="T134990" i="2"/>
  <c r="R134990" i="2"/>
  <c r="S134990" i="2" s="1"/>
  <c r="P134990" i="2"/>
  <c r="O134990" i="2"/>
  <c r="M134990" i="2"/>
  <c r="U134989" i="2"/>
  <c r="V134989" i="2" s="1"/>
  <c r="T134989" i="2"/>
  <c r="R134989" i="2"/>
  <c r="S134989" i="2" s="1"/>
  <c r="P134989" i="2"/>
  <c r="O134989" i="2"/>
  <c r="M134989" i="2"/>
  <c r="U134988" i="2"/>
  <c r="V134988" i="2" s="1"/>
  <c r="T134988" i="2"/>
  <c r="R134988" i="2"/>
  <c r="S134988" i="2" s="1"/>
  <c r="P134988" i="2"/>
  <c r="O134988" i="2"/>
  <c r="M134988" i="2"/>
  <c r="U134987" i="2"/>
  <c r="V134987" i="2" s="1"/>
  <c r="T134987" i="2"/>
  <c r="R134987" i="2"/>
  <c r="S134987" i="2" s="1"/>
  <c r="P134987" i="2"/>
  <c r="O134987" i="2"/>
  <c r="M134987" i="2"/>
  <c r="U134986" i="2"/>
  <c r="V134986" i="2" s="1"/>
  <c r="T134986" i="2"/>
  <c r="R134986" i="2"/>
  <c r="S134986" i="2" s="1"/>
  <c r="P134986" i="2"/>
  <c r="O134986" i="2"/>
  <c r="M134986" i="2"/>
  <c r="U134985" i="2"/>
  <c r="V134985" i="2" s="1"/>
  <c r="T134985" i="2"/>
  <c r="R134985" i="2"/>
  <c r="S134985" i="2" s="1"/>
  <c r="P134985" i="2"/>
  <c r="O134985" i="2"/>
  <c r="M134985" i="2"/>
  <c r="U134984" i="2"/>
  <c r="V134984" i="2" s="1"/>
  <c r="T134984" i="2"/>
  <c r="R134984" i="2"/>
  <c r="Q134984" i="2" s="1"/>
  <c r="P134984" i="2"/>
  <c r="O134984" i="2"/>
  <c r="M134984" i="2"/>
  <c r="U134983" i="2"/>
  <c r="V134983" i="2" s="1"/>
  <c r="T134983" i="2"/>
  <c r="R134983" i="2"/>
  <c r="S134983" i="2" s="1"/>
  <c r="P134983" i="2"/>
  <c r="O134983" i="2"/>
  <c r="M134983" i="2"/>
  <c r="U134982" i="2"/>
  <c r="V134982" i="2" s="1"/>
  <c r="T134982" i="2"/>
  <c r="R134982" i="2"/>
  <c r="P134982" i="2"/>
  <c r="O134982" i="2"/>
  <c r="M134982" i="2"/>
  <c r="U134981" i="2"/>
  <c r="V134981" i="2" s="1"/>
  <c r="T134981" i="2"/>
  <c r="R134981" i="2"/>
  <c r="S134981" i="2" s="1"/>
  <c r="P134981" i="2"/>
  <c r="O134981" i="2"/>
  <c r="M134981" i="2"/>
  <c r="U134980" i="2"/>
  <c r="V134980" i="2" s="1"/>
  <c r="T134980" i="2"/>
  <c r="S134980" i="2"/>
  <c r="R134980" i="2"/>
  <c r="Q134980" i="2"/>
  <c r="P134980" i="2"/>
  <c r="O134980" i="2"/>
  <c r="M134980" i="2"/>
  <c r="U134979" i="2"/>
  <c r="V134979" i="2" s="1"/>
  <c r="T134979" i="2"/>
  <c r="R134979" i="2"/>
  <c r="S134979" i="2" s="1"/>
  <c r="P134979" i="2"/>
  <c r="O134979" i="2"/>
  <c r="M134979" i="2"/>
  <c r="U134978" i="2"/>
  <c r="V134978" i="2" s="1"/>
  <c r="T134978" i="2"/>
  <c r="S134978" i="2"/>
  <c r="R134978" i="2"/>
  <c r="Q134978" i="2" s="1"/>
  <c r="P134978" i="2"/>
  <c r="O134978" i="2"/>
  <c r="M134978" i="2"/>
  <c r="V134977" i="2"/>
  <c r="U134977" i="2"/>
  <c r="T134977" i="2"/>
  <c r="R134977" i="2"/>
  <c r="S134977" i="2" s="1"/>
  <c r="P134977" i="2"/>
  <c r="O134977" i="2"/>
  <c r="M134977" i="2"/>
  <c r="U134976" i="2"/>
  <c r="V134976" i="2" s="1"/>
  <c r="T134976" i="2"/>
  <c r="R134976" i="2"/>
  <c r="Q134976" i="2" s="1"/>
  <c r="P134976" i="2"/>
  <c r="O134976" i="2"/>
  <c r="M134976" i="2"/>
  <c r="V134975" i="2"/>
  <c r="U134975" i="2"/>
  <c r="T134975" i="2"/>
  <c r="R134975" i="2"/>
  <c r="P134975" i="2"/>
  <c r="O134975" i="2"/>
  <c r="M134975" i="2"/>
  <c r="U134974" i="2"/>
  <c r="V134974" i="2" s="1"/>
  <c r="T134974" i="2"/>
  <c r="R134974" i="2"/>
  <c r="S134974" i="2" s="1"/>
  <c r="Q134974" i="2"/>
  <c r="P134974" i="2"/>
  <c r="O134974" i="2"/>
  <c r="M134974" i="2"/>
  <c r="U134973" i="2"/>
  <c r="V134973" i="2" s="1"/>
  <c r="T134973" i="2"/>
  <c r="R134973" i="2"/>
  <c r="S134973" i="2" s="1"/>
  <c r="P134973" i="2"/>
  <c r="O134973" i="2"/>
  <c r="M134973" i="2"/>
  <c r="U134972" i="2"/>
  <c r="V134972" i="2" s="1"/>
  <c r="T134972" i="2"/>
  <c r="R134972" i="2"/>
  <c r="S134972" i="2" s="1"/>
  <c r="P134972" i="2"/>
  <c r="O134972" i="2"/>
  <c r="M134972" i="2"/>
  <c r="U134971" i="2"/>
  <c r="V134971" i="2" s="1"/>
  <c r="T134971" i="2"/>
  <c r="R134971" i="2"/>
  <c r="S134971" i="2" s="1"/>
  <c r="P134971" i="2"/>
  <c r="O134971" i="2"/>
  <c r="M134971" i="2"/>
  <c r="U134970" i="2"/>
  <c r="V134970" i="2" s="1"/>
  <c r="T134970" i="2"/>
  <c r="R134970" i="2"/>
  <c r="P134970" i="2"/>
  <c r="O134970" i="2"/>
  <c r="M134970" i="2"/>
  <c r="V134969" i="2"/>
  <c r="U134969" i="2"/>
  <c r="T134969" i="2"/>
  <c r="R134969" i="2"/>
  <c r="P134969" i="2"/>
  <c r="O134969" i="2"/>
  <c r="M134969" i="2"/>
  <c r="U134968" i="2"/>
  <c r="V134968" i="2" s="1"/>
  <c r="T134968" i="2"/>
  <c r="R134968" i="2"/>
  <c r="Q134968" i="2" s="1"/>
  <c r="P134968" i="2"/>
  <c r="O134968" i="2"/>
  <c r="M134968" i="2"/>
  <c r="U134967" i="2"/>
  <c r="V134967" i="2" s="1"/>
  <c r="T134967" i="2"/>
  <c r="S134967" i="2"/>
  <c r="R134967" i="2"/>
  <c r="Q134967" i="2" s="1"/>
  <c r="P134967" i="2"/>
  <c r="O134967" i="2"/>
  <c r="M134967" i="2"/>
  <c r="U134966" i="2"/>
  <c r="V134966" i="2" s="1"/>
  <c r="T134966" i="2"/>
  <c r="R134966" i="2"/>
  <c r="S134966" i="2" s="1"/>
  <c r="P134966" i="2"/>
  <c r="O134966" i="2"/>
  <c r="M134966" i="2"/>
  <c r="U134965" i="2"/>
  <c r="V134965" i="2" s="1"/>
  <c r="T134965" i="2"/>
  <c r="R134965" i="2"/>
  <c r="S134965" i="2" s="1"/>
  <c r="P134965" i="2"/>
  <c r="O134965" i="2"/>
  <c r="M134965" i="2"/>
  <c r="U134964" i="2"/>
  <c r="V134964" i="2" s="1"/>
  <c r="T134964" i="2"/>
  <c r="R134964" i="2"/>
  <c r="Q134964" i="2" s="1"/>
  <c r="P134964" i="2"/>
  <c r="O134964" i="2"/>
  <c r="M134964" i="2"/>
  <c r="U134963" i="2"/>
  <c r="V134963" i="2" s="1"/>
  <c r="T134963" i="2"/>
  <c r="R134963" i="2"/>
  <c r="S134963" i="2" s="1"/>
  <c r="P134963" i="2"/>
  <c r="O134963" i="2"/>
  <c r="M134963" i="2"/>
  <c r="U134962" i="2"/>
  <c r="V134962" i="2" s="1"/>
  <c r="T134962" i="2"/>
  <c r="S134962" i="2"/>
  <c r="R134962" i="2"/>
  <c r="Q134962" i="2"/>
  <c r="P134962" i="2"/>
  <c r="O134962" i="2"/>
  <c r="M134962" i="2"/>
  <c r="V134961" i="2"/>
  <c r="U134961" i="2"/>
  <c r="T134961" i="2"/>
  <c r="R134961" i="2"/>
  <c r="S134961" i="2" s="1"/>
  <c r="Q134961" i="2"/>
  <c r="P134961" i="2"/>
  <c r="O134961" i="2"/>
  <c r="M134961" i="2"/>
  <c r="U134960" i="2"/>
  <c r="V134960" i="2" s="1"/>
  <c r="T134960" i="2"/>
  <c r="R134960" i="2"/>
  <c r="Q134960" i="2" s="1"/>
  <c r="P134960" i="2"/>
  <c r="O134960" i="2"/>
  <c r="M134960" i="2"/>
  <c r="V134959" i="2"/>
  <c r="U134959" i="2"/>
  <c r="T134959" i="2"/>
  <c r="R134959" i="2"/>
  <c r="S134959" i="2" s="1"/>
  <c r="P134959" i="2"/>
  <c r="O134959" i="2"/>
  <c r="M134959" i="2"/>
  <c r="U134958" i="2"/>
  <c r="V134958" i="2" s="1"/>
  <c r="T134958" i="2"/>
  <c r="R134958" i="2"/>
  <c r="S134958" i="2" s="1"/>
  <c r="Q134958" i="2"/>
  <c r="P134958" i="2"/>
  <c r="O134958" i="2"/>
  <c r="M134958" i="2"/>
  <c r="U134957" i="2"/>
  <c r="V134957" i="2" s="1"/>
  <c r="T134957" i="2"/>
  <c r="R134957" i="2"/>
  <c r="S134957" i="2" s="1"/>
  <c r="P134957" i="2"/>
  <c r="O134957" i="2"/>
  <c r="M134957" i="2"/>
  <c r="V134956" i="2"/>
  <c r="U134956" i="2"/>
  <c r="T134956" i="2"/>
  <c r="R134956" i="2"/>
  <c r="P134956" i="2"/>
  <c r="O134956" i="2"/>
  <c r="M134956" i="2"/>
  <c r="U134955" i="2"/>
  <c r="V134955" i="2" s="1"/>
  <c r="T134955" i="2"/>
  <c r="R134955" i="2"/>
  <c r="S134955" i="2" s="1"/>
  <c r="P134955" i="2"/>
  <c r="O134955" i="2"/>
  <c r="M134955" i="2"/>
  <c r="U134954" i="2"/>
  <c r="V134954" i="2" s="1"/>
  <c r="T134954" i="2"/>
  <c r="S134954" i="2"/>
  <c r="R134954" i="2"/>
  <c r="Q134954" i="2" s="1"/>
  <c r="P134954" i="2"/>
  <c r="O134954" i="2"/>
  <c r="M134954" i="2"/>
  <c r="U134953" i="2"/>
  <c r="V134953" i="2" s="1"/>
  <c r="T134953" i="2"/>
  <c r="R134953" i="2"/>
  <c r="S134953" i="2" s="1"/>
  <c r="P134953" i="2"/>
  <c r="O134953" i="2"/>
  <c r="M134953" i="2"/>
  <c r="U134952" i="2"/>
  <c r="V134952" i="2" s="1"/>
  <c r="T134952" i="2"/>
  <c r="R134952" i="2"/>
  <c r="Q134952" i="2" s="1"/>
  <c r="P134952" i="2"/>
  <c r="O134952" i="2"/>
  <c r="M134952" i="2"/>
  <c r="U134951" i="2"/>
  <c r="V134951" i="2" s="1"/>
  <c r="T134951" i="2"/>
  <c r="R134951" i="2"/>
  <c r="Q134951" i="2" s="1"/>
  <c r="P134951" i="2"/>
  <c r="O134951" i="2"/>
  <c r="M134951" i="2"/>
  <c r="U134950" i="2"/>
  <c r="V134950" i="2" s="1"/>
  <c r="T134950" i="2"/>
  <c r="R134950" i="2"/>
  <c r="P134950" i="2"/>
  <c r="O134950" i="2"/>
  <c r="M134950" i="2"/>
  <c r="U134949" i="2"/>
  <c r="V134949" i="2" s="1"/>
  <c r="T134949" i="2"/>
  <c r="R134949" i="2"/>
  <c r="S134949" i="2" s="1"/>
  <c r="P134949" i="2"/>
  <c r="O134949" i="2"/>
  <c r="M134949" i="2"/>
  <c r="U134948" i="2"/>
  <c r="V134948" i="2" s="1"/>
  <c r="T134948" i="2"/>
  <c r="R134948" i="2"/>
  <c r="S134948" i="2" s="1"/>
  <c r="P134948" i="2"/>
  <c r="O134948" i="2"/>
  <c r="M134948" i="2"/>
  <c r="U134947" i="2"/>
  <c r="V134947" i="2" s="1"/>
  <c r="T134947" i="2"/>
  <c r="R134947" i="2"/>
  <c r="S134947" i="2" s="1"/>
  <c r="P134947" i="2"/>
  <c r="O134947" i="2"/>
  <c r="M134947" i="2"/>
  <c r="U134946" i="2"/>
  <c r="V134946" i="2" s="1"/>
  <c r="T134946" i="2"/>
  <c r="R134946" i="2"/>
  <c r="S134946" i="2" s="1"/>
  <c r="P134946" i="2"/>
  <c r="O134946" i="2"/>
  <c r="M134946" i="2"/>
  <c r="V134945" i="2"/>
  <c r="U134945" i="2"/>
  <c r="T134945" i="2"/>
  <c r="R134945" i="2"/>
  <c r="S134945" i="2" s="1"/>
  <c r="P134945" i="2"/>
  <c r="O134945" i="2"/>
  <c r="M134945" i="2"/>
  <c r="U134944" i="2"/>
  <c r="V134944" i="2" s="1"/>
  <c r="T134944" i="2"/>
  <c r="R134944" i="2"/>
  <c r="Q134944" i="2" s="1"/>
  <c r="P134944" i="2"/>
  <c r="O134944" i="2"/>
  <c r="M134944" i="2"/>
  <c r="V134943" i="2"/>
  <c r="U134943" i="2"/>
  <c r="T134943" i="2"/>
  <c r="R134943" i="2"/>
  <c r="P134943" i="2"/>
  <c r="O134943" i="2"/>
  <c r="M134943" i="2"/>
  <c r="U134942" i="2"/>
  <c r="V134942" i="2" s="1"/>
  <c r="T134942" i="2"/>
  <c r="R134942" i="2"/>
  <c r="S134942" i="2" s="1"/>
  <c r="P134942" i="2"/>
  <c r="O134942" i="2"/>
  <c r="M134942" i="2"/>
  <c r="U134941" i="2"/>
  <c r="V134941" i="2" s="1"/>
  <c r="T134941" i="2"/>
  <c r="R134941" i="2"/>
  <c r="S134941" i="2" s="1"/>
  <c r="P134941" i="2"/>
  <c r="O134941" i="2"/>
  <c r="M134941" i="2"/>
  <c r="U134940" i="2"/>
  <c r="V134940" i="2" s="1"/>
  <c r="T134940" i="2"/>
  <c r="S134940" i="2"/>
  <c r="R134940" i="2"/>
  <c r="Q134940" i="2" s="1"/>
  <c r="P134940" i="2"/>
  <c r="O134940" i="2"/>
  <c r="M134940" i="2"/>
  <c r="U134939" i="2"/>
  <c r="V134939" i="2" s="1"/>
  <c r="T134939" i="2"/>
  <c r="R134939" i="2"/>
  <c r="S134939" i="2" s="1"/>
  <c r="P134939" i="2"/>
  <c r="O134939" i="2"/>
  <c r="M134939" i="2"/>
  <c r="U134938" i="2"/>
  <c r="V134938" i="2" s="1"/>
  <c r="T134938" i="2"/>
  <c r="R134938" i="2"/>
  <c r="P134938" i="2"/>
  <c r="O134938" i="2"/>
  <c r="M134938" i="2"/>
  <c r="U134937" i="2"/>
  <c r="V134937" i="2" s="1"/>
  <c r="T134937" i="2"/>
  <c r="R134937" i="2"/>
  <c r="P134937" i="2"/>
  <c r="O134937" i="2"/>
  <c r="M134937" i="2"/>
  <c r="U134936" i="2"/>
  <c r="V134936" i="2" s="1"/>
  <c r="T134936" i="2"/>
  <c r="R134936" i="2"/>
  <c r="Q134936" i="2" s="1"/>
  <c r="P134936" i="2"/>
  <c r="O134936" i="2"/>
  <c r="M134936" i="2"/>
  <c r="U134935" i="2"/>
  <c r="V134935" i="2" s="1"/>
  <c r="T134935" i="2"/>
  <c r="R134935" i="2"/>
  <c r="S134935" i="2" s="1"/>
  <c r="P134935" i="2"/>
  <c r="O134935" i="2"/>
  <c r="M134935" i="2"/>
  <c r="U134934" i="2"/>
  <c r="V134934" i="2" s="1"/>
  <c r="T134934" i="2"/>
  <c r="R134934" i="2"/>
  <c r="S134934" i="2" s="1"/>
  <c r="P134934" i="2"/>
  <c r="O134934" i="2"/>
  <c r="M134934" i="2"/>
  <c r="U134933" i="2"/>
  <c r="V134933" i="2" s="1"/>
  <c r="T134933" i="2"/>
  <c r="R134933" i="2"/>
  <c r="S134933" i="2" s="1"/>
  <c r="P134933" i="2"/>
  <c r="O134933" i="2"/>
  <c r="M134933" i="2"/>
  <c r="V134932" i="2"/>
  <c r="U134932" i="2"/>
  <c r="T134932" i="2"/>
  <c r="R134932" i="2"/>
  <c r="S134932" i="2" s="1"/>
  <c r="Q134932" i="2"/>
  <c r="P134932" i="2"/>
  <c r="O134932" i="2"/>
  <c r="M134932" i="2"/>
  <c r="U134931" i="2"/>
  <c r="V134931" i="2" s="1"/>
  <c r="T134931" i="2"/>
  <c r="R134931" i="2"/>
  <c r="S134931" i="2" s="1"/>
  <c r="P134931" i="2"/>
  <c r="O134931" i="2"/>
  <c r="M134931" i="2"/>
  <c r="U134930" i="2"/>
  <c r="V134930" i="2" s="1"/>
  <c r="T134930" i="2"/>
  <c r="S134930" i="2"/>
  <c r="R134930" i="2"/>
  <c r="Q134930" i="2"/>
  <c r="P134930" i="2"/>
  <c r="O134930" i="2"/>
  <c r="M134930" i="2"/>
  <c r="V134929" i="2"/>
  <c r="U134929" i="2"/>
  <c r="T134929" i="2"/>
  <c r="R134929" i="2"/>
  <c r="S134929" i="2" s="1"/>
  <c r="Q134929" i="2"/>
  <c r="P134929" i="2"/>
  <c r="O134929" i="2"/>
  <c r="M134929" i="2"/>
  <c r="U134928" i="2"/>
  <c r="V134928" i="2" s="1"/>
  <c r="T134928" i="2"/>
  <c r="R134928" i="2"/>
  <c r="Q134928" i="2" s="1"/>
  <c r="P134928" i="2"/>
  <c r="O134928" i="2"/>
  <c r="M134928" i="2"/>
  <c r="V134927" i="2"/>
  <c r="U134927" i="2"/>
  <c r="T134927" i="2"/>
  <c r="S134927" i="2"/>
  <c r="R134927" i="2"/>
  <c r="Q134927" i="2" s="1"/>
  <c r="P134927" i="2"/>
  <c r="O134927" i="2"/>
  <c r="M134927" i="2"/>
  <c r="U134926" i="2"/>
  <c r="V134926" i="2" s="1"/>
  <c r="T134926" i="2"/>
  <c r="R134926" i="2"/>
  <c r="S134926" i="2" s="1"/>
  <c r="P134926" i="2"/>
  <c r="O134926" i="2"/>
  <c r="M134926" i="2"/>
  <c r="U134925" i="2"/>
  <c r="V134925" i="2" s="1"/>
  <c r="T134925" i="2"/>
  <c r="R134925" i="2"/>
  <c r="S134925" i="2" s="1"/>
  <c r="P134925" i="2"/>
  <c r="O134925" i="2"/>
  <c r="M134925" i="2"/>
  <c r="V134924" i="2"/>
  <c r="U134924" i="2"/>
  <c r="T134924" i="2"/>
  <c r="R134924" i="2"/>
  <c r="P134924" i="2"/>
  <c r="O134924" i="2"/>
  <c r="M134924" i="2"/>
  <c r="U134923" i="2"/>
  <c r="V134923" i="2" s="1"/>
  <c r="T134923" i="2"/>
  <c r="R134923" i="2"/>
  <c r="S134923" i="2" s="1"/>
  <c r="P134923" i="2"/>
  <c r="O134923" i="2"/>
  <c r="M134923" i="2"/>
  <c r="U134922" i="2"/>
  <c r="V134922" i="2" s="1"/>
  <c r="T134922" i="2"/>
  <c r="R134922" i="2"/>
  <c r="S134922" i="2" s="1"/>
  <c r="P134922" i="2"/>
  <c r="O134922" i="2"/>
  <c r="M134922" i="2"/>
  <c r="U134921" i="2"/>
  <c r="V134921" i="2" s="1"/>
  <c r="T134921" i="2"/>
  <c r="R134921" i="2"/>
  <c r="S134921" i="2" s="1"/>
  <c r="P134921" i="2"/>
  <c r="O134921" i="2"/>
  <c r="M134921" i="2"/>
  <c r="U134920" i="2"/>
  <c r="V134920" i="2" s="1"/>
  <c r="T134920" i="2"/>
  <c r="R134920" i="2"/>
  <c r="Q134920" i="2" s="1"/>
  <c r="P134920" i="2"/>
  <c r="O134920" i="2"/>
  <c r="M134920" i="2"/>
  <c r="V134919" i="2"/>
  <c r="U134919" i="2"/>
  <c r="T134919" i="2"/>
  <c r="R134919" i="2"/>
  <c r="S134919" i="2" s="1"/>
  <c r="Q134919" i="2"/>
  <c r="P134919" i="2"/>
  <c r="O134919" i="2"/>
  <c r="M134919" i="2"/>
  <c r="U134918" i="2"/>
  <c r="V134918" i="2" s="1"/>
  <c r="T134918" i="2"/>
  <c r="R134918" i="2"/>
  <c r="P134918" i="2"/>
  <c r="O134918" i="2"/>
  <c r="M134918" i="2"/>
  <c r="U134917" i="2"/>
  <c r="V134917" i="2" s="1"/>
  <c r="T134917" i="2"/>
  <c r="R134917" i="2"/>
  <c r="S134917" i="2" s="1"/>
  <c r="P134917" i="2"/>
  <c r="O134917" i="2"/>
  <c r="M134917" i="2"/>
  <c r="U134916" i="2"/>
  <c r="V134916" i="2" s="1"/>
  <c r="T134916" i="2"/>
  <c r="S134916" i="2"/>
  <c r="R134916" i="2"/>
  <c r="Q134916" i="2" s="1"/>
  <c r="P134916" i="2"/>
  <c r="O134916" i="2"/>
  <c r="M134916" i="2"/>
  <c r="U134915" i="2"/>
  <c r="V134915" i="2" s="1"/>
  <c r="T134915" i="2"/>
  <c r="R134915" i="2"/>
  <c r="S134915" i="2" s="1"/>
  <c r="P134915" i="2"/>
  <c r="O134915" i="2"/>
  <c r="M134915" i="2"/>
  <c r="U134914" i="2"/>
  <c r="V134914" i="2" s="1"/>
  <c r="T134914" i="2"/>
  <c r="S134914" i="2"/>
  <c r="R134914" i="2"/>
  <c r="Q134914" i="2" s="1"/>
  <c r="P134914" i="2"/>
  <c r="O134914" i="2"/>
  <c r="M134914" i="2"/>
  <c r="V134913" i="2"/>
  <c r="U134913" i="2"/>
  <c r="T134913" i="2"/>
  <c r="R134913" i="2"/>
  <c r="S134913" i="2" s="1"/>
  <c r="P134913" i="2"/>
  <c r="O134913" i="2"/>
  <c r="M134913" i="2"/>
  <c r="U134912" i="2"/>
  <c r="V134912" i="2" s="1"/>
  <c r="T134912" i="2"/>
  <c r="R134912" i="2"/>
  <c r="Q134912" i="2" s="1"/>
  <c r="P134912" i="2"/>
  <c r="O134912" i="2"/>
  <c r="M134912" i="2"/>
  <c r="V134911" i="2"/>
  <c r="U134911" i="2"/>
  <c r="T134911" i="2"/>
  <c r="R134911" i="2"/>
  <c r="P134911" i="2"/>
  <c r="O134911" i="2"/>
  <c r="M134911" i="2"/>
  <c r="U134910" i="2"/>
  <c r="V134910" i="2" s="1"/>
  <c r="T134910" i="2"/>
  <c r="R134910" i="2"/>
  <c r="S134910" i="2" s="1"/>
  <c r="P134910" i="2"/>
  <c r="O134910" i="2"/>
  <c r="M134910" i="2"/>
  <c r="U134909" i="2"/>
  <c r="V134909" i="2" s="1"/>
  <c r="T134909" i="2"/>
  <c r="R134909" i="2"/>
  <c r="S134909" i="2" s="1"/>
  <c r="P134909" i="2"/>
  <c r="O134909" i="2"/>
  <c r="M134909" i="2"/>
  <c r="U134908" i="2"/>
  <c r="V134908" i="2" s="1"/>
  <c r="T134908" i="2"/>
  <c r="R134908" i="2"/>
  <c r="S134908" i="2" s="1"/>
  <c r="P134908" i="2"/>
  <c r="O134908" i="2"/>
  <c r="M134908" i="2"/>
  <c r="U134907" i="2"/>
  <c r="V134907" i="2" s="1"/>
  <c r="T134907" i="2"/>
  <c r="R134907" i="2"/>
  <c r="S134907" i="2" s="1"/>
  <c r="P134907" i="2"/>
  <c r="O134907" i="2"/>
  <c r="M134907" i="2"/>
  <c r="U134906" i="2"/>
  <c r="V134906" i="2" s="1"/>
  <c r="T134906" i="2"/>
  <c r="R134906" i="2"/>
  <c r="P134906" i="2"/>
  <c r="O134906" i="2"/>
  <c r="M134906" i="2"/>
  <c r="U134905" i="2"/>
  <c r="V134905" i="2" s="1"/>
  <c r="T134905" i="2"/>
  <c r="R134905" i="2"/>
  <c r="P134905" i="2"/>
  <c r="O134905" i="2"/>
  <c r="M134905" i="2"/>
  <c r="U134904" i="2"/>
  <c r="V134904" i="2" s="1"/>
  <c r="T134904" i="2"/>
  <c r="R134904" i="2"/>
  <c r="Q134904" i="2" s="1"/>
  <c r="P134904" i="2"/>
  <c r="O134904" i="2"/>
  <c r="M134904" i="2"/>
  <c r="U134903" i="2"/>
  <c r="V134903" i="2" s="1"/>
  <c r="T134903" i="2"/>
  <c r="S134903" i="2"/>
  <c r="R134903" i="2"/>
  <c r="Q134903" i="2"/>
  <c r="P134903" i="2"/>
  <c r="O134903" i="2"/>
  <c r="M134903" i="2"/>
  <c r="U134902" i="2"/>
  <c r="V134902" i="2" s="1"/>
  <c r="T134902" i="2"/>
  <c r="R134902" i="2"/>
  <c r="S134902" i="2" s="1"/>
  <c r="P134902" i="2"/>
  <c r="O134902" i="2"/>
  <c r="M134902" i="2"/>
  <c r="U134901" i="2"/>
  <c r="V134901" i="2" s="1"/>
  <c r="T134901" i="2"/>
  <c r="R134901" i="2"/>
  <c r="S134901" i="2" s="1"/>
  <c r="P134901" i="2"/>
  <c r="O134901" i="2"/>
  <c r="M134901" i="2"/>
  <c r="U134900" i="2"/>
  <c r="V134900" i="2" s="1"/>
  <c r="T134900" i="2"/>
  <c r="S134900" i="2"/>
  <c r="R134900" i="2"/>
  <c r="Q134900" i="2" s="1"/>
  <c r="P134900" i="2"/>
  <c r="O134900" i="2"/>
  <c r="M134900" i="2"/>
  <c r="U134899" i="2"/>
  <c r="V134899" i="2" s="1"/>
  <c r="T134899" i="2"/>
  <c r="R134899" i="2"/>
  <c r="S134899" i="2" s="1"/>
  <c r="P134899" i="2"/>
  <c r="O134899" i="2"/>
  <c r="M134899" i="2"/>
  <c r="U134898" i="2"/>
  <c r="V134898" i="2" s="1"/>
  <c r="T134898" i="2"/>
  <c r="R134898" i="2"/>
  <c r="S134898" i="2" s="1"/>
  <c r="P134898" i="2"/>
  <c r="O134898" i="2"/>
  <c r="M134898" i="2"/>
  <c r="U134897" i="2"/>
  <c r="V134897" i="2" s="1"/>
  <c r="T134897" i="2"/>
  <c r="R134897" i="2"/>
  <c r="S134897" i="2" s="1"/>
  <c r="P134897" i="2"/>
  <c r="O134897" i="2"/>
  <c r="M134897" i="2"/>
  <c r="U134896" i="2"/>
  <c r="V134896" i="2" s="1"/>
  <c r="T134896" i="2"/>
  <c r="R134896" i="2"/>
  <c r="Q134896" i="2" s="1"/>
  <c r="P134896" i="2"/>
  <c r="O134896" i="2"/>
  <c r="M134896" i="2"/>
  <c r="U134895" i="2"/>
  <c r="V134895" i="2" s="1"/>
  <c r="T134895" i="2"/>
  <c r="R134895" i="2"/>
  <c r="S134895" i="2" s="1"/>
  <c r="P134895" i="2"/>
  <c r="O134895" i="2"/>
  <c r="M134895" i="2"/>
  <c r="U134894" i="2"/>
  <c r="V134894" i="2" s="1"/>
  <c r="T134894" i="2"/>
  <c r="R134894" i="2"/>
  <c r="S134894" i="2" s="1"/>
  <c r="Q134894" i="2"/>
  <c r="P134894" i="2"/>
  <c r="O134894" i="2"/>
  <c r="M134894" i="2"/>
  <c r="U134893" i="2"/>
  <c r="V134893" i="2" s="1"/>
  <c r="T134893" i="2"/>
  <c r="R134893" i="2"/>
  <c r="S134893" i="2" s="1"/>
  <c r="P134893" i="2"/>
  <c r="O134893" i="2"/>
  <c r="M134893" i="2"/>
  <c r="U134892" i="2"/>
  <c r="V134892" i="2" s="1"/>
  <c r="T134892" i="2"/>
  <c r="R134892" i="2"/>
  <c r="P134892" i="2"/>
  <c r="O134892" i="2"/>
  <c r="M134892" i="2"/>
  <c r="U134891" i="2"/>
  <c r="V134891" i="2" s="1"/>
  <c r="T134891" i="2"/>
  <c r="R134891" i="2"/>
  <c r="S134891" i="2" s="1"/>
  <c r="P134891" i="2"/>
  <c r="O134891" i="2"/>
  <c r="M134891" i="2"/>
  <c r="U134890" i="2"/>
  <c r="V134890" i="2" s="1"/>
  <c r="T134890" i="2"/>
  <c r="S134890" i="2"/>
  <c r="R134890" i="2"/>
  <c r="Q134890" i="2" s="1"/>
  <c r="P134890" i="2"/>
  <c r="O134890" i="2"/>
  <c r="M134890" i="2"/>
  <c r="U134889" i="2"/>
  <c r="V134889" i="2" s="1"/>
  <c r="T134889" i="2"/>
  <c r="R134889" i="2"/>
  <c r="S134889" i="2" s="1"/>
  <c r="P134889" i="2"/>
  <c r="O134889" i="2"/>
  <c r="M134889" i="2"/>
  <c r="U134888" i="2"/>
  <c r="V134888" i="2" s="1"/>
  <c r="T134888" i="2"/>
  <c r="R134888" i="2"/>
  <c r="Q134888" i="2" s="1"/>
  <c r="P134888" i="2"/>
  <c r="O134888" i="2"/>
  <c r="M134888" i="2"/>
  <c r="U134887" i="2"/>
  <c r="V134887" i="2" s="1"/>
  <c r="T134887" i="2"/>
  <c r="S134887" i="2"/>
  <c r="R134887" i="2"/>
  <c r="Q134887" i="2" s="1"/>
  <c r="P134887" i="2"/>
  <c r="O134887" i="2"/>
  <c r="M134887" i="2"/>
  <c r="U134886" i="2"/>
  <c r="V134886" i="2" s="1"/>
  <c r="T134886" i="2"/>
  <c r="R134886" i="2"/>
  <c r="P134886" i="2"/>
  <c r="O134886" i="2"/>
  <c r="M134886" i="2"/>
  <c r="U134885" i="2"/>
  <c r="V134885" i="2" s="1"/>
  <c r="T134885" i="2"/>
  <c r="R134885" i="2"/>
  <c r="S134885" i="2" s="1"/>
  <c r="P134885" i="2"/>
  <c r="O134885" i="2"/>
  <c r="M134885" i="2"/>
  <c r="U134884" i="2"/>
  <c r="V134884" i="2" s="1"/>
  <c r="T134884" i="2"/>
  <c r="R134884" i="2"/>
  <c r="S134884" i="2" s="1"/>
  <c r="Q134884" i="2"/>
  <c r="P134884" i="2"/>
  <c r="O134884" i="2"/>
  <c r="M134884" i="2"/>
  <c r="U134883" i="2"/>
  <c r="V134883" i="2" s="1"/>
  <c r="T134883" i="2"/>
  <c r="R134883" i="2"/>
  <c r="S134883" i="2" s="1"/>
  <c r="P134883" i="2"/>
  <c r="O134883" i="2"/>
  <c r="M134883" i="2"/>
  <c r="U134882" i="2"/>
  <c r="V134882" i="2" s="1"/>
  <c r="T134882" i="2"/>
  <c r="S134882" i="2"/>
  <c r="R134882" i="2"/>
  <c r="Q134882" i="2" s="1"/>
  <c r="P134882" i="2"/>
  <c r="O134882" i="2"/>
  <c r="M134882" i="2"/>
  <c r="V134881" i="2"/>
  <c r="U134881" i="2"/>
  <c r="T134881" i="2"/>
  <c r="R134881" i="2"/>
  <c r="S134881" i="2" s="1"/>
  <c r="P134881" i="2"/>
  <c r="O134881" i="2"/>
  <c r="M134881" i="2"/>
  <c r="U134880" i="2"/>
  <c r="V134880" i="2" s="1"/>
  <c r="T134880" i="2"/>
  <c r="R134880" i="2"/>
  <c r="Q134880" i="2" s="1"/>
  <c r="P134880" i="2"/>
  <c r="O134880" i="2"/>
  <c r="M134880" i="2"/>
  <c r="V134879" i="2"/>
  <c r="U134879" i="2"/>
  <c r="T134879" i="2"/>
  <c r="R134879" i="2"/>
  <c r="P134879" i="2"/>
  <c r="O134879" i="2"/>
  <c r="M134879" i="2"/>
  <c r="U134878" i="2"/>
  <c r="V134878" i="2" s="1"/>
  <c r="T134878" i="2"/>
  <c r="R134878" i="2"/>
  <c r="S134878" i="2" s="1"/>
  <c r="Q134878" i="2"/>
  <c r="P134878" i="2"/>
  <c r="O134878" i="2"/>
  <c r="M134878" i="2"/>
  <c r="U134877" i="2"/>
  <c r="V134877" i="2" s="1"/>
  <c r="T134877" i="2"/>
  <c r="R134877" i="2"/>
  <c r="S134877" i="2" s="1"/>
  <c r="P134877" i="2"/>
  <c r="O134877" i="2"/>
  <c r="M134877" i="2"/>
  <c r="V134876" i="2"/>
  <c r="U134876" i="2"/>
  <c r="T134876" i="2"/>
  <c r="R134876" i="2"/>
  <c r="Q134876" i="2" s="1"/>
  <c r="P134876" i="2"/>
  <c r="O134876" i="2"/>
  <c r="M134876" i="2"/>
  <c r="U134875" i="2"/>
  <c r="V134875" i="2" s="1"/>
  <c r="T134875" i="2"/>
  <c r="R134875" i="2"/>
  <c r="S134875" i="2" s="1"/>
  <c r="P134875" i="2"/>
  <c r="O134875" i="2"/>
  <c r="M134875" i="2"/>
  <c r="U134874" i="2"/>
  <c r="V134874" i="2" s="1"/>
  <c r="T134874" i="2"/>
  <c r="R134874" i="2"/>
  <c r="P134874" i="2"/>
  <c r="O134874" i="2"/>
  <c r="M134874" i="2"/>
  <c r="U134873" i="2"/>
  <c r="V134873" i="2" s="1"/>
  <c r="T134873" i="2"/>
  <c r="R134873" i="2"/>
  <c r="P134873" i="2"/>
  <c r="O134873" i="2"/>
  <c r="M134873" i="2"/>
  <c r="U134872" i="2"/>
  <c r="V134872" i="2" s="1"/>
  <c r="T134872" i="2"/>
  <c r="R134872" i="2"/>
  <c r="Q134872" i="2" s="1"/>
  <c r="P134872" i="2"/>
  <c r="O134872" i="2"/>
  <c r="M134872" i="2"/>
  <c r="U134871" i="2"/>
  <c r="V134871" i="2" s="1"/>
  <c r="T134871" i="2"/>
  <c r="R134871" i="2"/>
  <c r="S134871" i="2" s="1"/>
  <c r="Q134871" i="2"/>
  <c r="P134871" i="2"/>
  <c r="O134871" i="2"/>
  <c r="M134871" i="2"/>
  <c r="U134870" i="2"/>
  <c r="V134870" i="2" s="1"/>
  <c r="T134870" i="2"/>
  <c r="R134870" i="2"/>
  <c r="S134870" i="2" s="1"/>
  <c r="P134870" i="2"/>
  <c r="O134870" i="2"/>
  <c r="M134870" i="2"/>
  <c r="U134869" i="2"/>
  <c r="V134869" i="2" s="1"/>
  <c r="T134869" i="2"/>
  <c r="R134869" i="2"/>
  <c r="S134869" i="2" s="1"/>
  <c r="P134869" i="2"/>
  <c r="O134869" i="2"/>
  <c r="M134869" i="2"/>
  <c r="V134868" i="2"/>
  <c r="U134868" i="2"/>
  <c r="T134868" i="2"/>
  <c r="S134868" i="2"/>
  <c r="R134868" i="2"/>
  <c r="Q134868" i="2" s="1"/>
  <c r="P134868" i="2"/>
  <c r="O134868" i="2"/>
  <c r="M134868" i="2"/>
  <c r="U134867" i="2"/>
  <c r="V134867" i="2" s="1"/>
  <c r="T134867" i="2"/>
  <c r="R134867" i="2"/>
  <c r="S134867" i="2" s="1"/>
  <c r="P134867" i="2"/>
  <c r="O134867" i="2"/>
  <c r="M134867" i="2"/>
  <c r="U134866" i="2"/>
  <c r="V134866" i="2" s="1"/>
  <c r="T134866" i="2"/>
  <c r="R134866" i="2"/>
  <c r="S134866" i="2" s="1"/>
  <c r="P134866" i="2"/>
  <c r="O134866" i="2"/>
  <c r="M134866" i="2"/>
  <c r="U134865" i="2"/>
  <c r="V134865" i="2" s="1"/>
  <c r="T134865" i="2"/>
  <c r="R134865" i="2"/>
  <c r="S134865" i="2" s="1"/>
  <c r="P134865" i="2"/>
  <c r="O134865" i="2"/>
  <c r="M134865" i="2"/>
  <c r="U134864" i="2"/>
  <c r="V134864" i="2" s="1"/>
  <c r="T134864" i="2"/>
  <c r="R134864" i="2"/>
  <c r="Q134864" i="2" s="1"/>
  <c r="P134864" i="2"/>
  <c r="O134864" i="2"/>
  <c r="M134864" i="2"/>
  <c r="V134863" i="2"/>
  <c r="U134863" i="2"/>
  <c r="T134863" i="2"/>
  <c r="S134863" i="2"/>
  <c r="R134863" i="2"/>
  <c r="Q134863" i="2" s="1"/>
  <c r="P134863" i="2"/>
  <c r="O134863" i="2"/>
  <c r="M134863" i="2"/>
  <c r="U134862" i="2"/>
  <c r="V134862" i="2" s="1"/>
  <c r="T134862" i="2"/>
  <c r="R134862" i="2"/>
  <c r="S134862" i="2" s="1"/>
  <c r="P134862" i="2"/>
  <c r="O134862" i="2"/>
  <c r="M134862" i="2"/>
  <c r="U134861" i="2"/>
  <c r="V134861" i="2" s="1"/>
  <c r="T134861" i="2"/>
  <c r="R134861" i="2"/>
  <c r="S134861" i="2" s="1"/>
  <c r="P134861" i="2"/>
  <c r="O134861" i="2"/>
  <c r="M134861" i="2"/>
  <c r="U134860" i="2"/>
  <c r="V134860" i="2" s="1"/>
  <c r="T134860" i="2"/>
  <c r="R134860" i="2"/>
  <c r="P134860" i="2"/>
  <c r="O134860" i="2"/>
  <c r="M134860" i="2"/>
  <c r="U134859" i="2"/>
  <c r="V134859" i="2" s="1"/>
  <c r="T134859" i="2"/>
  <c r="R134859" i="2"/>
  <c r="S134859" i="2" s="1"/>
  <c r="P134859" i="2"/>
  <c r="O134859" i="2"/>
  <c r="M134859" i="2"/>
  <c r="U134858" i="2"/>
  <c r="V134858" i="2" s="1"/>
  <c r="T134858" i="2"/>
  <c r="R134858" i="2"/>
  <c r="S134858" i="2" s="1"/>
  <c r="P134858" i="2"/>
  <c r="O134858" i="2"/>
  <c r="M134858" i="2"/>
  <c r="U134857" i="2"/>
  <c r="V134857" i="2" s="1"/>
  <c r="T134857" i="2"/>
  <c r="R134857" i="2"/>
  <c r="S134857" i="2" s="1"/>
  <c r="P134857" i="2"/>
  <c r="O134857" i="2"/>
  <c r="M134857" i="2"/>
  <c r="U134856" i="2"/>
  <c r="V134856" i="2" s="1"/>
  <c r="T134856" i="2"/>
  <c r="R134856" i="2"/>
  <c r="Q134856" i="2" s="1"/>
  <c r="P134856" i="2"/>
  <c r="O134856" i="2"/>
  <c r="M134856" i="2"/>
  <c r="V134855" i="2"/>
  <c r="U134855" i="2"/>
  <c r="T134855" i="2"/>
  <c r="S134855" i="2"/>
  <c r="R134855" i="2"/>
  <c r="Q134855" i="2" s="1"/>
  <c r="P134855" i="2"/>
  <c r="O134855" i="2"/>
  <c r="M134855" i="2"/>
  <c r="U134854" i="2"/>
  <c r="V134854" i="2" s="1"/>
  <c r="T134854" i="2"/>
  <c r="R134854" i="2"/>
  <c r="P134854" i="2"/>
  <c r="O134854" i="2"/>
  <c r="M134854" i="2"/>
  <c r="U134853" i="2"/>
  <c r="V134853" i="2" s="1"/>
  <c r="T134853" i="2"/>
  <c r="R134853" i="2"/>
  <c r="S134853" i="2" s="1"/>
  <c r="P134853" i="2"/>
  <c r="O134853" i="2"/>
  <c r="M134853" i="2"/>
  <c r="U134852" i="2"/>
  <c r="V134852" i="2" s="1"/>
  <c r="T134852" i="2"/>
  <c r="R134852" i="2"/>
  <c r="S134852" i="2" s="1"/>
  <c r="P134852" i="2"/>
  <c r="O134852" i="2"/>
  <c r="M134852" i="2"/>
  <c r="U134851" i="2"/>
  <c r="V134851" i="2" s="1"/>
  <c r="T134851" i="2"/>
  <c r="R134851" i="2"/>
  <c r="S134851" i="2" s="1"/>
  <c r="P134851" i="2"/>
  <c r="O134851" i="2"/>
  <c r="M134851" i="2"/>
  <c r="U134850" i="2"/>
  <c r="V134850" i="2" s="1"/>
  <c r="T134850" i="2"/>
  <c r="S134850" i="2"/>
  <c r="R134850" i="2"/>
  <c r="Q134850" i="2" s="1"/>
  <c r="P134850" i="2"/>
  <c r="O134850" i="2"/>
  <c r="M134850" i="2"/>
  <c r="V134849" i="2"/>
  <c r="U134849" i="2"/>
  <c r="T134849" i="2"/>
  <c r="R134849" i="2"/>
  <c r="S134849" i="2" s="1"/>
  <c r="P134849" i="2"/>
  <c r="O134849" i="2"/>
  <c r="M134849" i="2"/>
  <c r="U134848" i="2"/>
  <c r="V134848" i="2" s="1"/>
  <c r="T134848" i="2"/>
  <c r="R134848" i="2"/>
  <c r="Q134848" i="2" s="1"/>
  <c r="P134848" i="2"/>
  <c r="O134848" i="2"/>
  <c r="M134848" i="2"/>
  <c r="U134847" i="2"/>
  <c r="V134847" i="2" s="1"/>
  <c r="T134847" i="2"/>
  <c r="R134847" i="2"/>
  <c r="P134847" i="2"/>
  <c r="O134847" i="2"/>
  <c r="M134847" i="2"/>
  <c r="U134846" i="2"/>
  <c r="V134846" i="2" s="1"/>
  <c r="T134846" i="2"/>
  <c r="R134846" i="2"/>
  <c r="S134846" i="2" s="1"/>
  <c r="P134846" i="2"/>
  <c r="O134846" i="2"/>
  <c r="M134846" i="2"/>
  <c r="U134845" i="2"/>
  <c r="V134845" i="2" s="1"/>
  <c r="T134845" i="2"/>
  <c r="R134845" i="2"/>
  <c r="S134845" i="2" s="1"/>
  <c r="P134845" i="2"/>
  <c r="O134845" i="2"/>
  <c r="M134845" i="2"/>
  <c r="V134844" i="2"/>
  <c r="U134844" i="2"/>
  <c r="T134844" i="2"/>
  <c r="R134844" i="2"/>
  <c r="S134844" i="2" s="1"/>
  <c r="P134844" i="2"/>
  <c r="O134844" i="2"/>
  <c r="M134844" i="2"/>
  <c r="U134843" i="2"/>
  <c r="V134843" i="2" s="1"/>
  <c r="T134843" i="2"/>
  <c r="R134843" i="2"/>
  <c r="S134843" i="2" s="1"/>
  <c r="P134843" i="2"/>
  <c r="O134843" i="2"/>
  <c r="M134843" i="2"/>
  <c r="U134842" i="2"/>
  <c r="V134842" i="2" s="1"/>
  <c r="T134842" i="2"/>
  <c r="R134842" i="2"/>
  <c r="P134842" i="2"/>
  <c r="O134842" i="2"/>
  <c r="M134842" i="2"/>
  <c r="U134841" i="2"/>
  <c r="V134841" i="2" s="1"/>
  <c r="T134841" i="2"/>
  <c r="R134841" i="2"/>
  <c r="P134841" i="2"/>
  <c r="O134841" i="2"/>
  <c r="M134841" i="2"/>
  <c r="U134840" i="2"/>
  <c r="V134840" i="2" s="1"/>
  <c r="T134840" i="2"/>
  <c r="R134840" i="2"/>
  <c r="Q134840" i="2" s="1"/>
  <c r="P134840" i="2"/>
  <c r="O134840" i="2"/>
  <c r="M134840" i="2"/>
  <c r="U134839" i="2"/>
  <c r="V134839" i="2" s="1"/>
  <c r="T134839" i="2"/>
  <c r="S134839" i="2"/>
  <c r="R134839" i="2"/>
  <c r="Q134839" i="2"/>
  <c r="P134839" i="2"/>
  <c r="O134839" i="2"/>
  <c r="M134839" i="2"/>
  <c r="U134838" i="2"/>
  <c r="V134838" i="2" s="1"/>
  <c r="T134838" i="2"/>
  <c r="R134838" i="2"/>
  <c r="S134838" i="2" s="1"/>
  <c r="P134838" i="2"/>
  <c r="O134838" i="2"/>
  <c r="M134838" i="2"/>
  <c r="U134837" i="2"/>
  <c r="V134837" i="2" s="1"/>
  <c r="T134837" i="2"/>
  <c r="R134837" i="2"/>
  <c r="S134837" i="2" s="1"/>
  <c r="P134837" i="2"/>
  <c r="O134837" i="2"/>
  <c r="M134837" i="2"/>
  <c r="U134836" i="2"/>
  <c r="V134836" i="2" s="1"/>
  <c r="T134836" i="2"/>
  <c r="R134836" i="2"/>
  <c r="Q134836" i="2" s="1"/>
  <c r="P134836" i="2"/>
  <c r="O134836" i="2"/>
  <c r="M134836" i="2"/>
  <c r="U134835" i="2"/>
  <c r="V134835" i="2" s="1"/>
  <c r="T134835" i="2"/>
  <c r="R134835" i="2"/>
  <c r="S134835" i="2" s="1"/>
  <c r="P134835" i="2"/>
  <c r="O134835" i="2"/>
  <c r="M134835" i="2"/>
  <c r="U134834" i="2"/>
  <c r="V134834" i="2" s="1"/>
  <c r="T134834" i="2"/>
  <c r="R134834" i="2"/>
  <c r="S134834" i="2" s="1"/>
  <c r="Q134834" i="2"/>
  <c r="P134834" i="2"/>
  <c r="O134834" i="2"/>
  <c r="M134834" i="2"/>
  <c r="V134833" i="2"/>
  <c r="U134833" i="2"/>
  <c r="T134833" i="2"/>
  <c r="R134833" i="2"/>
  <c r="S134833" i="2" s="1"/>
  <c r="Q134833" i="2"/>
  <c r="P134833" i="2"/>
  <c r="O134833" i="2"/>
  <c r="M134833" i="2"/>
  <c r="U134832" i="2"/>
  <c r="V134832" i="2" s="1"/>
  <c r="T134832" i="2"/>
  <c r="R134832" i="2"/>
  <c r="Q134832" i="2" s="1"/>
  <c r="P134832" i="2"/>
  <c r="O134832" i="2"/>
  <c r="M134832" i="2"/>
  <c r="V134831" i="2"/>
  <c r="U134831" i="2"/>
  <c r="T134831" i="2"/>
  <c r="R134831" i="2"/>
  <c r="P134831" i="2"/>
  <c r="O134831" i="2"/>
  <c r="M134831" i="2"/>
  <c r="U134830" i="2"/>
  <c r="V134830" i="2" s="1"/>
  <c r="T134830" i="2"/>
  <c r="R134830" i="2"/>
  <c r="S134830" i="2" s="1"/>
  <c r="P134830" i="2"/>
  <c r="O134830" i="2"/>
  <c r="M134830" i="2"/>
  <c r="U134829" i="2"/>
  <c r="V134829" i="2" s="1"/>
  <c r="T134829" i="2"/>
  <c r="R134829" i="2"/>
  <c r="S134829" i="2" s="1"/>
  <c r="P134829" i="2"/>
  <c r="O134829" i="2"/>
  <c r="M134829" i="2"/>
  <c r="U134828" i="2"/>
  <c r="V134828" i="2" s="1"/>
  <c r="T134828" i="2"/>
  <c r="R134828" i="2"/>
  <c r="P134828" i="2"/>
  <c r="O134828" i="2"/>
  <c r="M134828" i="2"/>
  <c r="U134827" i="2"/>
  <c r="V134827" i="2" s="1"/>
  <c r="T134827" i="2"/>
  <c r="R134827" i="2"/>
  <c r="S134827" i="2" s="1"/>
  <c r="P134827" i="2"/>
  <c r="O134827" i="2"/>
  <c r="M134827" i="2"/>
  <c r="U134826" i="2"/>
  <c r="V134826" i="2" s="1"/>
  <c r="T134826" i="2"/>
  <c r="S134826" i="2"/>
  <c r="R134826" i="2"/>
  <c r="Q134826" i="2" s="1"/>
  <c r="P134826" i="2"/>
  <c r="O134826" i="2"/>
  <c r="M134826" i="2"/>
  <c r="U134825" i="2"/>
  <c r="V134825" i="2" s="1"/>
  <c r="T134825" i="2"/>
  <c r="R134825" i="2"/>
  <c r="S134825" i="2" s="1"/>
  <c r="P134825" i="2"/>
  <c r="O134825" i="2"/>
  <c r="M134825" i="2"/>
  <c r="U134824" i="2"/>
  <c r="V134824" i="2" s="1"/>
  <c r="T134824" i="2"/>
  <c r="R134824" i="2"/>
  <c r="Q134824" i="2" s="1"/>
  <c r="P134824" i="2"/>
  <c r="O134824" i="2"/>
  <c r="M134824" i="2"/>
  <c r="U134823" i="2"/>
  <c r="V134823" i="2" s="1"/>
  <c r="T134823" i="2"/>
  <c r="R134823" i="2"/>
  <c r="Q134823" i="2" s="1"/>
  <c r="P134823" i="2"/>
  <c r="O134823" i="2"/>
  <c r="M134823" i="2"/>
  <c r="U134822" i="2"/>
  <c r="V134822" i="2" s="1"/>
  <c r="T134822" i="2"/>
  <c r="R134822" i="2"/>
  <c r="S134822" i="2" s="1"/>
  <c r="P134822" i="2"/>
  <c r="O134822" i="2"/>
  <c r="M134822" i="2"/>
  <c r="U134821" i="2"/>
  <c r="V134821" i="2" s="1"/>
  <c r="T134821" i="2"/>
  <c r="R134821" i="2"/>
  <c r="S134821" i="2" s="1"/>
  <c r="P134821" i="2"/>
  <c r="O134821" i="2"/>
  <c r="M134821" i="2"/>
  <c r="U134820" i="2"/>
  <c r="V134820" i="2" s="1"/>
  <c r="T134820" i="2"/>
  <c r="S134820" i="2"/>
  <c r="R134820" i="2"/>
  <c r="Q134820" i="2" s="1"/>
  <c r="P134820" i="2"/>
  <c r="O134820" i="2"/>
  <c r="M134820" i="2"/>
  <c r="U134819" i="2"/>
  <c r="V134819" i="2" s="1"/>
  <c r="T134819" i="2"/>
  <c r="R134819" i="2"/>
  <c r="S134819" i="2" s="1"/>
  <c r="P134819" i="2"/>
  <c r="O134819" i="2"/>
  <c r="M134819" i="2"/>
  <c r="U134818" i="2"/>
  <c r="V134818" i="2" s="1"/>
  <c r="T134818" i="2"/>
  <c r="S134818" i="2"/>
  <c r="R134818" i="2"/>
  <c r="Q134818" i="2"/>
  <c r="P134818" i="2"/>
  <c r="O134818" i="2"/>
  <c r="M134818" i="2"/>
  <c r="U134817" i="2"/>
  <c r="V134817" i="2" s="1"/>
  <c r="T134817" i="2"/>
  <c r="R134817" i="2"/>
  <c r="S134817" i="2" s="1"/>
  <c r="Q134817" i="2"/>
  <c r="P134817" i="2"/>
  <c r="O134817" i="2"/>
  <c r="M134817" i="2"/>
  <c r="U134816" i="2"/>
  <c r="V134816" i="2" s="1"/>
  <c r="T134816" i="2"/>
  <c r="R134816" i="2"/>
  <c r="Q134816" i="2" s="1"/>
  <c r="P134816" i="2"/>
  <c r="O134816" i="2"/>
  <c r="M134816" i="2"/>
  <c r="U134815" i="2"/>
  <c r="V134815" i="2" s="1"/>
  <c r="T134815" i="2"/>
  <c r="R134815" i="2"/>
  <c r="P134815" i="2"/>
  <c r="O134815" i="2"/>
  <c r="M134815" i="2"/>
  <c r="U134814" i="2"/>
  <c r="V134814" i="2" s="1"/>
  <c r="T134814" i="2"/>
  <c r="R134814" i="2"/>
  <c r="S134814" i="2" s="1"/>
  <c r="P134814" i="2"/>
  <c r="O134814" i="2"/>
  <c r="M134814" i="2"/>
  <c r="U134813" i="2"/>
  <c r="V134813" i="2" s="1"/>
  <c r="T134813" i="2"/>
  <c r="R134813" i="2"/>
  <c r="S134813" i="2" s="1"/>
  <c r="P134813" i="2"/>
  <c r="O134813" i="2"/>
  <c r="M134813" i="2"/>
  <c r="U134812" i="2"/>
  <c r="V134812" i="2" s="1"/>
  <c r="T134812" i="2"/>
  <c r="S134812" i="2"/>
  <c r="R134812" i="2"/>
  <c r="Q134812" i="2" s="1"/>
  <c r="P134812" i="2"/>
  <c r="O134812" i="2"/>
  <c r="M134812" i="2"/>
  <c r="U134811" i="2"/>
  <c r="V134811" i="2" s="1"/>
  <c r="T134811" i="2"/>
  <c r="R134811" i="2"/>
  <c r="S134811" i="2" s="1"/>
  <c r="P134811" i="2"/>
  <c r="O134811" i="2"/>
  <c r="M134811" i="2"/>
  <c r="U134810" i="2"/>
  <c r="V134810" i="2" s="1"/>
  <c r="T134810" i="2"/>
  <c r="R134810" i="2"/>
  <c r="S134810" i="2" s="1"/>
  <c r="Q134810" i="2"/>
  <c r="P134810" i="2"/>
  <c r="O134810" i="2"/>
  <c r="M134810" i="2"/>
  <c r="U134809" i="2"/>
  <c r="V134809" i="2" s="1"/>
  <c r="T134809" i="2"/>
  <c r="R134809" i="2"/>
  <c r="S134809" i="2" s="1"/>
  <c r="Q134809" i="2"/>
  <c r="P134809" i="2"/>
  <c r="O134809" i="2"/>
  <c r="M134809" i="2"/>
  <c r="U134808" i="2"/>
  <c r="V134808" i="2" s="1"/>
  <c r="T134808" i="2"/>
  <c r="R134808" i="2"/>
  <c r="Q134808" i="2" s="1"/>
  <c r="P134808" i="2"/>
  <c r="O134808" i="2"/>
  <c r="M134808" i="2"/>
  <c r="U134807" i="2"/>
  <c r="V134807" i="2" s="1"/>
  <c r="T134807" i="2"/>
  <c r="S134807" i="2"/>
  <c r="R134807" i="2"/>
  <c r="Q134807" i="2" s="1"/>
  <c r="P134807" i="2"/>
  <c r="O134807" i="2"/>
  <c r="M134807" i="2"/>
  <c r="U134806" i="2"/>
  <c r="V134806" i="2" s="1"/>
  <c r="T134806" i="2"/>
  <c r="R134806" i="2"/>
  <c r="P134806" i="2"/>
  <c r="O134806" i="2"/>
  <c r="M134806" i="2"/>
  <c r="U134805" i="2"/>
  <c r="V134805" i="2" s="1"/>
  <c r="T134805" i="2"/>
  <c r="R134805" i="2"/>
  <c r="S134805" i="2" s="1"/>
  <c r="P134805" i="2"/>
  <c r="O134805" i="2"/>
  <c r="M134805" i="2"/>
  <c r="U134804" i="2"/>
  <c r="V134804" i="2" s="1"/>
  <c r="T134804" i="2"/>
  <c r="S134804" i="2"/>
  <c r="R134804" i="2"/>
  <c r="Q134804" i="2"/>
  <c r="P134804" i="2"/>
  <c r="O134804" i="2"/>
  <c r="M134804" i="2"/>
  <c r="U134803" i="2"/>
  <c r="V134803" i="2" s="1"/>
  <c r="T134803" i="2"/>
  <c r="R134803" i="2"/>
  <c r="S134803" i="2" s="1"/>
  <c r="P134803" i="2"/>
  <c r="O134803" i="2"/>
  <c r="M134803" i="2"/>
  <c r="U134802" i="2"/>
  <c r="V134802" i="2" s="1"/>
  <c r="T134802" i="2"/>
  <c r="R134802" i="2"/>
  <c r="S134802" i="2" s="1"/>
  <c r="Q134802" i="2"/>
  <c r="P134802" i="2"/>
  <c r="O134802" i="2"/>
  <c r="M134802" i="2"/>
  <c r="V134801" i="2"/>
  <c r="U134801" i="2"/>
  <c r="T134801" i="2"/>
  <c r="R134801" i="2"/>
  <c r="S134801" i="2" s="1"/>
  <c r="Q134801" i="2"/>
  <c r="P134801" i="2"/>
  <c r="O134801" i="2"/>
  <c r="M134801" i="2"/>
  <c r="U134800" i="2"/>
  <c r="V134800" i="2" s="1"/>
  <c r="T134800" i="2"/>
  <c r="R134800" i="2"/>
  <c r="Q134800" i="2" s="1"/>
  <c r="P134800" i="2"/>
  <c r="O134800" i="2"/>
  <c r="M134800" i="2"/>
  <c r="V134799" i="2"/>
  <c r="U134799" i="2"/>
  <c r="T134799" i="2"/>
  <c r="R134799" i="2"/>
  <c r="Q134799" i="2" s="1"/>
  <c r="P134799" i="2"/>
  <c r="O134799" i="2"/>
  <c r="M134799" i="2"/>
  <c r="U134798" i="2"/>
  <c r="V134798" i="2" s="1"/>
  <c r="T134798" i="2"/>
  <c r="R134798" i="2"/>
  <c r="P134798" i="2"/>
  <c r="O134798" i="2"/>
  <c r="M134798" i="2"/>
  <c r="U134797" i="2"/>
  <c r="V134797" i="2" s="1"/>
  <c r="T134797" i="2"/>
  <c r="R134797" i="2"/>
  <c r="S134797" i="2" s="1"/>
  <c r="P134797" i="2"/>
  <c r="O134797" i="2"/>
  <c r="M134797" i="2"/>
  <c r="U134796" i="2"/>
  <c r="V134796" i="2" s="1"/>
  <c r="T134796" i="2"/>
  <c r="R134796" i="2"/>
  <c r="S134796" i="2" s="1"/>
  <c r="P134796" i="2"/>
  <c r="O134796" i="2"/>
  <c r="M134796" i="2"/>
  <c r="U134795" i="2"/>
  <c r="V134795" i="2" s="1"/>
  <c r="T134795" i="2"/>
  <c r="R134795" i="2"/>
  <c r="S134795" i="2" s="1"/>
  <c r="P134795" i="2"/>
  <c r="O134795" i="2"/>
  <c r="M134795" i="2"/>
  <c r="U134794" i="2"/>
  <c r="V134794" i="2" s="1"/>
  <c r="T134794" i="2"/>
  <c r="R134794" i="2"/>
  <c r="P134794" i="2"/>
  <c r="O134794" i="2"/>
  <c r="M134794" i="2"/>
  <c r="U134793" i="2"/>
  <c r="V134793" i="2" s="1"/>
  <c r="T134793" i="2"/>
  <c r="R134793" i="2"/>
  <c r="P134793" i="2"/>
  <c r="O134793" i="2"/>
  <c r="M134793" i="2"/>
  <c r="U134792" i="2"/>
  <c r="V134792" i="2" s="1"/>
  <c r="T134792" i="2"/>
  <c r="R134792" i="2"/>
  <c r="Q134792" i="2" s="1"/>
  <c r="P134792" i="2"/>
  <c r="O134792" i="2"/>
  <c r="M134792" i="2"/>
  <c r="U134791" i="2"/>
  <c r="V134791" i="2" s="1"/>
  <c r="T134791" i="2"/>
  <c r="S134791" i="2"/>
  <c r="R134791" i="2"/>
  <c r="Q134791" i="2"/>
  <c r="P134791" i="2"/>
  <c r="O134791" i="2"/>
  <c r="M134791" i="2"/>
  <c r="U134790" i="2"/>
  <c r="V134790" i="2" s="1"/>
  <c r="T134790" i="2"/>
  <c r="R134790" i="2"/>
  <c r="P134790" i="2"/>
  <c r="O134790" i="2"/>
  <c r="M134790" i="2"/>
  <c r="U134789" i="2"/>
  <c r="V134789" i="2" s="1"/>
  <c r="T134789" i="2"/>
  <c r="R134789" i="2"/>
  <c r="S134789" i="2" s="1"/>
  <c r="P134789" i="2"/>
  <c r="O134789" i="2"/>
  <c r="M134789" i="2"/>
  <c r="U134788" i="2"/>
  <c r="V134788" i="2" s="1"/>
  <c r="T134788" i="2"/>
  <c r="S134788" i="2"/>
  <c r="R134788" i="2"/>
  <c r="Q134788" i="2"/>
  <c r="P134788" i="2"/>
  <c r="O134788" i="2"/>
  <c r="M134788" i="2"/>
  <c r="U134787" i="2"/>
  <c r="V134787" i="2" s="1"/>
  <c r="T134787" i="2"/>
  <c r="R134787" i="2"/>
  <c r="S134787" i="2" s="1"/>
  <c r="P134787" i="2"/>
  <c r="O134787" i="2"/>
  <c r="M134787" i="2"/>
  <c r="U134786" i="2"/>
  <c r="V134786" i="2" s="1"/>
  <c r="T134786" i="2"/>
  <c r="R134786" i="2"/>
  <c r="Q134786" i="2" s="1"/>
  <c r="P134786" i="2"/>
  <c r="O134786" i="2"/>
  <c r="M134786" i="2"/>
  <c r="U134785" i="2"/>
  <c r="V134785" i="2" s="1"/>
  <c r="T134785" i="2"/>
  <c r="R134785" i="2"/>
  <c r="P134785" i="2"/>
  <c r="O134785" i="2"/>
  <c r="M134785" i="2"/>
  <c r="U134784" i="2"/>
  <c r="V134784" i="2" s="1"/>
  <c r="T134784" i="2"/>
  <c r="R134784" i="2"/>
  <c r="Q134784" i="2" s="1"/>
  <c r="P134784" i="2"/>
  <c r="O134784" i="2"/>
  <c r="M134784" i="2"/>
  <c r="U134783" i="2"/>
  <c r="V134783" i="2" s="1"/>
  <c r="T134783" i="2"/>
  <c r="R134783" i="2"/>
  <c r="S134783" i="2" s="1"/>
  <c r="P134783" i="2"/>
  <c r="O134783" i="2"/>
  <c r="M134783" i="2"/>
  <c r="U134782" i="2"/>
  <c r="V134782" i="2" s="1"/>
  <c r="T134782" i="2"/>
  <c r="R134782" i="2"/>
  <c r="S134782" i="2" s="1"/>
  <c r="P134782" i="2"/>
  <c r="O134782" i="2"/>
  <c r="M134782" i="2"/>
  <c r="U134781" i="2"/>
  <c r="V134781" i="2" s="1"/>
  <c r="T134781" i="2"/>
  <c r="R134781" i="2"/>
  <c r="S134781" i="2" s="1"/>
  <c r="P134781" i="2"/>
  <c r="O134781" i="2"/>
  <c r="M134781" i="2"/>
  <c r="U134780" i="2"/>
  <c r="V134780" i="2" s="1"/>
  <c r="T134780" i="2"/>
  <c r="R134780" i="2"/>
  <c r="Q134780" i="2" s="1"/>
  <c r="P134780" i="2"/>
  <c r="O134780" i="2"/>
  <c r="M134780" i="2"/>
  <c r="U134779" i="2"/>
  <c r="V134779" i="2" s="1"/>
  <c r="T134779" i="2"/>
  <c r="R134779" i="2"/>
  <c r="S134779" i="2" s="1"/>
  <c r="P134779" i="2"/>
  <c r="O134779" i="2"/>
  <c r="M134779" i="2"/>
  <c r="U134778" i="2"/>
  <c r="V134778" i="2" s="1"/>
  <c r="T134778" i="2"/>
  <c r="R134778" i="2"/>
  <c r="S134778" i="2" s="1"/>
  <c r="P134778" i="2"/>
  <c r="O134778" i="2"/>
  <c r="M134778" i="2"/>
  <c r="U134777" i="2"/>
  <c r="V134777" i="2" s="1"/>
  <c r="T134777" i="2"/>
  <c r="R134777" i="2"/>
  <c r="S134777" i="2" s="1"/>
  <c r="P134777" i="2"/>
  <c r="O134777" i="2"/>
  <c r="M134777" i="2"/>
  <c r="U134776" i="2"/>
  <c r="V134776" i="2" s="1"/>
  <c r="T134776" i="2"/>
  <c r="R134776" i="2"/>
  <c r="Q134776" i="2" s="1"/>
  <c r="P134776" i="2"/>
  <c r="O134776" i="2"/>
  <c r="M134776" i="2"/>
  <c r="U134775" i="2"/>
  <c r="V134775" i="2" s="1"/>
  <c r="T134775" i="2"/>
  <c r="S134775" i="2"/>
  <c r="R134775" i="2"/>
  <c r="Q134775" i="2"/>
  <c r="P134775" i="2"/>
  <c r="O134775" i="2"/>
  <c r="M134775" i="2"/>
  <c r="U134774" i="2"/>
  <c r="V134774" i="2" s="1"/>
  <c r="T134774" i="2"/>
  <c r="R134774" i="2"/>
  <c r="S134774" i="2" s="1"/>
  <c r="P134774" i="2"/>
  <c r="O134774" i="2"/>
  <c r="M134774" i="2"/>
  <c r="U134773" i="2"/>
  <c r="V134773" i="2" s="1"/>
  <c r="T134773" i="2"/>
  <c r="R134773" i="2"/>
  <c r="S134773" i="2" s="1"/>
  <c r="P134773" i="2"/>
  <c r="O134773" i="2"/>
  <c r="M134773" i="2"/>
  <c r="U134772" i="2"/>
  <c r="V134772" i="2" s="1"/>
  <c r="T134772" i="2"/>
  <c r="S134772" i="2"/>
  <c r="R134772" i="2"/>
  <c r="Q134772" i="2" s="1"/>
  <c r="P134772" i="2"/>
  <c r="O134772" i="2"/>
  <c r="M134772" i="2"/>
  <c r="U134771" i="2"/>
  <c r="V134771" i="2" s="1"/>
  <c r="T134771" i="2"/>
  <c r="R134771" i="2"/>
  <c r="S134771" i="2" s="1"/>
  <c r="P134771" i="2"/>
  <c r="O134771" i="2"/>
  <c r="M134771" i="2"/>
  <c r="U134770" i="2"/>
  <c r="V134770" i="2" s="1"/>
  <c r="T134770" i="2"/>
  <c r="R134770" i="2"/>
  <c r="S134770" i="2" s="1"/>
  <c r="P134770" i="2"/>
  <c r="O134770" i="2"/>
  <c r="M134770" i="2"/>
  <c r="U134769" i="2"/>
  <c r="V134769" i="2" s="1"/>
  <c r="T134769" i="2"/>
  <c r="R134769" i="2"/>
  <c r="S134769" i="2" s="1"/>
  <c r="Q134769" i="2"/>
  <c r="P134769" i="2"/>
  <c r="O134769" i="2"/>
  <c r="M134769" i="2"/>
  <c r="U134768" i="2"/>
  <c r="V134768" i="2" s="1"/>
  <c r="T134768" i="2"/>
  <c r="R134768" i="2"/>
  <c r="Q134768" i="2" s="1"/>
  <c r="P134768" i="2"/>
  <c r="O134768" i="2"/>
  <c r="M134768" i="2"/>
  <c r="V134767" i="2"/>
  <c r="U134767" i="2"/>
  <c r="T134767" i="2"/>
  <c r="R134767" i="2"/>
  <c r="Q134767" i="2" s="1"/>
  <c r="P134767" i="2"/>
  <c r="O134767" i="2"/>
  <c r="M134767" i="2"/>
  <c r="U134766" i="2"/>
  <c r="V134766" i="2" s="1"/>
  <c r="T134766" i="2"/>
  <c r="R134766" i="2"/>
  <c r="S134766" i="2" s="1"/>
  <c r="Q134766" i="2"/>
  <c r="P134766" i="2"/>
  <c r="O134766" i="2"/>
  <c r="M134766" i="2"/>
  <c r="U134765" i="2"/>
  <c r="V134765" i="2" s="1"/>
  <c r="T134765" i="2"/>
  <c r="R134765" i="2"/>
  <c r="S134765" i="2" s="1"/>
  <c r="P134765" i="2"/>
  <c r="O134765" i="2"/>
  <c r="M134765" i="2"/>
  <c r="U134764" i="2"/>
  <c r="V134764" i="2" s="1"/>
  <c r="T134764" i="2"/>
  <c r="R134764" i="2"/>
  <c r="S134764" i="2" s="1"/>
  <c r="P134764" i="2"/>
  <c r="O134764" i="2"/>
  <c r="M134764" i="2"/>
  <c r="U134763" i="2"/>
  <c r="V134763" i="2" s="1"/>
  <c r="T134763" i="2"/>
  <c r="R134763" i="2"/>
  <c r="S134763" i="2" s="1"/>
  <c r="P134763" i="2"/>
  <c r="O134763" i="2"/>
  <c r="M134763" i="2"/>
  <c r="U134762" i="2"/>
  <c r="V134762" i="2" s="1"/>
  <c r="T134762" i="2"/>
  <c r="R134762" i="2"/>
  <c r="Q134762" i="2" s="1"/>
  <c r="P134762" i="2"/>
  <c r="O134762" i="2"/>
  <c r="M134762" i="2"/>
  <c r="U134761" i="2"/>
  <c r="V134761" i="2" s="1"/>
  <c r="T134761" i="2"/>
  <c r="R134761" i="2"/>
  <c r="S134761" i="2" s="1"/>
  <c r="P134761" i="2"/>
  <c r="O134761" i="2"/>
  <c r="M134761" i="2"/>
  <c r="U134760" i="2"/>
  <c r="V134760" i="2" s="1"/>
  <c r="T134760" i="2"/>
  <c r="R134760" i="2"/>
  <c r="Q134760" i="2" s="1"/>
  <c r="P134760" i="2"/>
  <c r="O134760" i="2"/>
  <c r="M134760" i="2"/>
  <c r="U134759" i="2"/>
  <c r="V134759" i="2" s="1"/>
  <c r="T134759" i="2"/>
  <c r="R134759" i="2"/>
  <c r="Q134759" i="2" s="1"/>
  <c r="P134759" i="2"/>
  <c r="O134759" i="2"/>
  <c r="M134759" i="2"/>
  <c r="U134758" i="2"/>
  <c r="V134758" i="2" s="1"/>
  <c r="T134758" i="2"/>
  <c r="R134758" i="2"/>
  <c r="S134758" i="2" s="1"/>
  <c r="P134758" i="2"/>
  <c r="O134758" i="2"/>
  <c r="M134758" i="2"/>
  <c r="U134757" i="2"/>
  <c r="V134757" i="2" s="1"/>
  <c r="T134757" i="2"/>
  <c r="R134757" i="2"/>
  <c r="S134757" i="2" s="1"/>
  <c r="P134757" i="2"/>
  <c r="O134757" i="2"/>
  <c r="M134757" i="2"/>
  <c r="U134756" i="2"/>
  <c r="V134756" i="2" s="1"/>
  <c r="T134756" i="2"/>
  <c r="R134756" i="2"/>
  <c r="S134756" i="2" s="1"/>
  <c r="P134756" i="2"/>
  <c r="O134756" i="2"/>
  <c r="M134756" i="2"/>
  <c r="U134755" i="2"/>
  <c r="V134755" i="2" s="1"/>
  <c r="T134755" i="2"/>
  <c r="R134755" i="2"/>
  <c r="S134755" i="2" s="1"/>
  <c r="P134755" i="2"/>
  <c r="O134755" i="2"/>
  <c r="M134755" i="2"/>
  <c r="U134754" i="2"/>
  <c r="V134754" i="2" s="1"/>
  <c r="T134754" i="2"/>
  <c r="R134754" i="2"/>
  <c r="S134754" i="2" s="1"/>
  <c r="Q134754" i="2"/>
  <c r="P134754" i="2"/>
  <c r="O134754" i="2"/>
  <c r="M134754" i="2"/>
  <c r="V134753" i="2"/>
  <c r="U134753" i="2"/>
  <c r="T134753" i="2"/>
  <c r="R134753" i="2"/>
  <c r="S134753" i="2" s="1"/>
  <c r="Q134753" i="2"/>
  <c r="P134753" i="2"/>
  <c r="O134753" i="2"/>
  <c r="M134753" i="2"/>
  <c r="U134752" i="2"/>
  <c r="V134752" i="2" s="1"/>
  <c r="T134752" i="2"/>
  <c r="R134752" i="2"/>
  <c r="Q134752" i="2" s="1"/>
  <c r="P134752" i="2"/>
  <c r="O134752" i="2"/>
  <c r="M134752" i="2"/>
  <c r="U134751" i="2"/>
  <c r="V134751" i="2" s="1"/>
  <c r="T134751" i="2"/>
  <c r="R134751" i="2"/>
  <c r="S134751" i="2" s="1"/>
  <c r="P134751" i="2"/>
  <c r="O134751" i="2"/>
  <c r="M134751" i="2"/>
  <c r="U134750" i="2"/>
  <c r="V134750" i="2" s="1"/>
  <c r="T134750" i="2"/>
  <c r="R134750" i="2"/>
  <c r="S134750" i="2" s="1"/>
  <c r="P134750" i="2"/>
  <c r="O134750" i="2"/>
  <c r="M134750" i="2"/>
  <c r="U134749" i="2"/>
  <c r="V134749" i="2" s="1"/>
  <c r="T134749" i="2"/>
  <c r="R134749" i="2"/>
  <c r="S134749" i="2" s="1"/>
  <c r="P134749" i="2"/>
  <c r="O134749" i="2"/>
  <c r="M134749" i="2"/>
  <c r="U134748" i="2"/>
  <c r="V134748" i="2" s="1"/>
  <c r="T134748" i="2"/>
  <c r="R134748" i="2"/>
  <c r="Q134748" i="2" s="1"/>
  <c r="P134748" i="2"/>
  <c r="O134748" i="2"/>
  <c r="M134748" i="2"/>
  <c r="U134747" i="2"/>
  <c r="V134747" i="2" s="1"/>
  <c r="T134747" i="2"/>
  <c r="R134747" i="2"/>
  <c r="S134747" i="2" s="1"/>
  <c r="P134747" i="2"/>
  <c r="O134747" i="2"/>
  <c r="M134747" i="2"/>
  <c r="U134746" i="2"/>
  <c r="V134746" i="2" s="1"/>
  <c r="T134746" i="2"/>
  <c r="R134746" i="2"/>
  <c r="S134746" i="2" s="1"/>
  <c r="Q134746" i="2"/>
  <c r="P134746" i="2"/>
  <c r="O134746" i="2"/>
  <c r="M134746" i="2"/>
  <c r="U134745" i="2"/>
  <c r="V134745" i="2" s="1"/>
  <c r="T134745" i="2"/>
  <c r="R134745" i="2"/>
  <c r="S134745" i="2" s="1"/>
  <c r="Q134745" i="2"/>
  <c r="P134745" i="2"/>
  <c r="O134745" i="2"/>
  <c r="M134745" i="2"/>
  <c r="U134744" i="2"/>
  <c r="V134744" i="2" s="1"/>
  <c r="T134744" i="2"/>
  <c r="R134744" i="2"/>
  <c r="Q134744" i="2" s="1"/>
  <c r="P134744" i="2"/>
  <c r="O134744" i="2"/>
  <c r="M134744" i="2"/>
  <c r="U134743" i="2"/>
  <c r="V134743" i="2" s="1"/>
  <c r="T134743" i="2"/>
  <c r="S134743" i="2"/>
  <c r="R134743" i="2"/>
  <c r="Q134743" i="2" s="1"/>
  <c r="P134743" i="2"/>
  <c r="O134743" i="2"/>
  <c r="M134743" i="2"/>
  <c r="U134742" i="2"/>
  <c r="V134742" i="2" s="1"/>
  <c r="T134742" i="2"/>
  <c r="R134742" i="2"/>
  <c r="P134742" i="2"/>
  <c r="O134742" i="2"/>
  <c r="M134742" i="2"/>
  <c r="U134741" i="2"/>
  <c r="V134741" i="2" s="1"/>
  <c r="T134741" i="2"/>
  <c r="R134741" i="2"/>
  <c r="S134741" i="2" s="1"/>
  <c r="P134741" i="2"/>
  <c r="O134741" i="2"/>
  <c r="M134741" i="2"/>
  <c r="V134740" i="2"/>
  <c r="U134740" i="2"/>
  <c r="T134740" i="2"/>
  <c r="R134740" i="2"/>
  <c r="S134740" i="2" s="1"/>
  <c r="P134740" i="2"/>
  <c r="O134740" i="2"/>
  <c r="M134740" i="2"/>
  <c r="U134739" i="2"/>
  <c r="V134739" i="2" s="1"/>
  <c r="T134739" i="2"/>
  <c r="R134739" i="2"/>
  <c r="S134739" i="2" s="1"/>
  <c r="P134739" i="2"/>
  <c r="O134739" i="2"/>
  <c r="M134739" i="2"/>
  <c r="U134738" i="2"/>
  <c r="V134738" i="2" s="1"/>
  <c r="T134738" i="2"/>
  <c r="S134738" i="2"/>
  <c r="R134738" i="2"/>
  <c r="Q134738" i="2" s="1"/>
  <c r="P134738" i="2"/>
  <c r="O134738" i="2"/>
  <c r="M134738" i="2"/>
  <c r="U134737" i="2"/>
  <c r="V134737" i="2" s="1"/>
  <c r="T134737" i="2"/>
  <c r="R134737" i="2"/>
  <c r="S134737" i="2" s="1"/>
  <c r="P134737" i="2"/>
  <c r="O134737" i="2"/>
  <c r="M134737" i="2"/>
  <c r="U134736" i="2"/>
  <c r="V134736" i="2" s="1"/>
  <c r="T134736" i="2"/>
  <c r="R134736" i="2"/>
  <c r="Q134736" i="2" s="1"/>
  <c r="P134736" i="2"/>
  <c r="O134736" i="2"/>
  <c r="M134736" i="2"/>
  <c r="U134735" i="2"/>
  <c r="V134735" i="2" s="1"/>
  <c r="T134735" i="2"/>
  <c r="R134735" i="2"/>
  <c r="Q134735" i="2" s="1"/>
  <c r="P134735" i="2"/>
  <c r="O134735" i="2"/>
  <c r="M134735" i="2"/>
  <c r="U134734" i="2"/>
  <c r="V134734" i="2" s="1"/>
  <c r="T134734" i="2"/>
  <c r="R134734" i="2"/>
  <c r="S134734" i="2" s="1"/>
  <c r="P134734" i="2"/>
  <c r="O134734" i="2"/>
  <c r="M134734" i="2"/>
  <c r="U134733" i="2"/>
  <c r="V134733" i="2" s="1"/>
  <c r="T134733" i="2"/>
  <c r="R134733" i="2"/>
  <c r="S134733" i="2" s="1"/>
  <c r="P134733" i="2"/>
  <c r="O134733" i="2"/>
  <c r="M134733" i="2"/>
  <c r="V134732" i="2"/>
  <c r="U134732" i="2"/>
  <c r="T134732" i="2"/>
  <c r="R134732" i="2"/>
  <c r="S134732" i="2" s="1"/>
  <c r="Q134732" i="2"/>
  <c r="P134732" i="2"/>
  <c r="O134732" i="2"/>
  <c r="M134732" i="2"/>
  <c r="U134731" i="2"/>
  <c r="V134731" i="2" s="1"/>
  <c r="T134731" i="2"/>
  <c r="R134731" i="2"/>
  <c r="S134731" i="2" s="1"/>
  <c r="P134731" i="2"/>
  <c r="O134731" i="2"/>
  <c r="M134731" i="2"/>
  <c r="U134730" i="2"/>
  <c r="V134730" i="2" s="1"/>
  <c r="T134730" i="2"/>
  <c r="S134730" i="2"/>
  <c r="R134730" i="2"/>
  <c r="Q134730" i="2" s="1"/>
  <c r="P134730" i="2"/>
  <c r="O134730" i="2"/>
  <c r="M134730" i="2"/>
  <c r="U134729" i="2"/>
  <c r="V134729" i="2" s="1"/>
  <c r="T134729" i="2"/>
  <c r="R134729" i="2"/>
  <c r="P134729" i="2"/>
  <c r="O134729" i="2"/>
  <c r="M134729" i="2"/>
  <c r="U134728" i="2"/>
  <c r="V134728" i="2" s="1"/>
  <c r="T134728" i="2"/>
  <c r="R134728" i="2"/>
  <c r="Q134728" i="2" s="1"/>
  <c r="P134728" i="2"/>
  <c r="O134728" i="2"/>
  <c r="M134728" i="2"/>
  <c r="U134727" i="2"/>
  <c r="V134727" i="2" s="1"/>
  <c r="T134727" i="2"/>
  <c r="R134727" i="2"/>
  <c r="S134727" i="2" s="1"/>
  <c r="Q134727" i="2"/>
  <c r="P134727" i="2"/>
  <c r="O134727" i="2"/>
  <c r="M134727" i="2"/>
  <c r="U134726" i="2"/>
  <c r="V134726" i="2" s="1"/>
  <c r="T134726" i="2"/>
  <c r="R134726" i="2"/>
  <c r="S134726" i="2" s="1"/>
  <c r="Q134726" i="2"/>
  <c r="P134726" i="2"/>
  <c r="O134726" i="2"/>
  <c r="M134726" i="2"/>
  <c r="U134725" i="2"/>
  <c r="V134725" i="2" s="1"/>
  <c r="T134725" i="2"/>
  <c r="R134725" i="2"/>
  <c r="S134725" i="2" s="1"/>
  <c r="P134725" i="2"/>
  <c r="O134725" i="2"/>
  <c r="M134725" i="2"/>
  <c r="U134724" i="2"/>
  <c r="V134724" i="2" s="1"/>
  <c r="T134724" i="2"/>
  <c r="S134724" i="2"/>
  <c r="R134724" i="2"/>
  <c r="Q134724" i="2" s="1"/>
  <c r="P134724" i="2"/>
  <c r="O134724" i="2"/>
  <c r="M134724" i="2"/>
  <c r="U134723" i="2"/>
  <c r="V134723" i="2" s="1"/>
  <c r="T134723" i="2"/>
  <c r="R134723" i="2"/>
  <c r="S134723" i="2" s="1"/>
  <c r="P134723" i="2"/>
  <c r="O134723" i="2"/>
  <c r="M134723" i="2"/>
  <c r="U134722" i="2"/>
  <c r="V134722" i="2" s="1"/>
  <c r="T134722" i="2"/>
  <c r="R134722" i="2"/>
  <c r="Q134722" i="2" s="1"/>
  <c r="P134722" i="2"/>
  <c r="O134722" i="2"/>
  <c r="M134722" i="2"/>
  <c r="V134721" i="2"/>
  <c r="U134721" i="2"/>
  <c r="T134721" i="2"/>
  <c r="R134721" i="2"/>
  <c r="S134721" i="2" s="1"/>
  <c r="P134721" i="2"/>
  <c r="O134721" i="2"/>
  <c r="M134721" i="2"/>
  <c r="U134720" i="2"/>
  <c r="V134720" i="2" s="1"/>
  <c r="T134720" i="2"/>
  <c r="R134720" i="2"/>
  <c r="Q134720" i="2" s="1"/>
  <c r="P134720" i="2"/>
  <c r="O134720" i="2"/>
  <c r="M134720" i="2"/>
  <c r="U134719" i="2"/>
  <c r="V134719" i="2" s="1"/>
  <c r="T134719" i="2"/>
  <c r="R134719" i="2"/>
  <c r="S134719" i="2" s="1"/>
  <c r="P134719" i="2"/>
  <c r="O134719" i="2"/>
  <c r="M134719" i="2"/>
  <c r="U134718" i="2"/>
  <c r="V134718" i="2" s="1"/>
  <c r="T134718" i="2"/>
  <c r="R134718" i="2"/>
  <c r="S134718" i="2" s="1"/>
  <c r="Q134718" i="2"/>
  <c r="P134718" i="2"/>
  <c r="O134718" i="2"/>
  <c r="M134718" i="2"/>
  <c r="U134717" i="2"/>
  <c r="V134717" i="2" s="1"/>
  <c r="T134717" i="2"/>
  <c r="R134717" i="2"/>
  <c r="S134717" i="2" s="1"/>
  <c r="P134717" i="2"/>
  <c r="O134717" i="2"/>
  <c r="M134717" i="2"/>
  <c r="V134716" i="2"/>
  <c r="U134716" i="2"/>
  <c r="T134716" i="2"/>
  <c r="R134716" i="2"/>
  <c r="Q134716" i="2" s="1"/>
  <c r="P134716" i="2"/>
  <c r="O134716" i="2"/>
  <c r="M134716" i="2"/>
  <c r="U134715" i="2"/>
  <c r="V134715" i="2" s="1"/>
  <c r="T134715" i="2"/>
  <c r="R134715" i="2"/>
  <c r="S134715" i="2" s="1"/>
  <c r="P134715" i="2"/>
  <c r="O134715" i="2"/>
  <c r="M134715" i="2"/>
  <c r="U134714" i="2"/>
  <c r="V134714" i="2" s="1"/>
  <c r="T134714" i="2"/>
  <c r="R134714" i="2"/>
  <c r="S134714" i="2" s="1"/>
  <c r="P134714" i="2"/>
  <c r="O134714" i="2"/>
  <c r="M134714" i="2"/>
  <c r="U134713" i="2"/>
  <c r="V134713" i="2" s="1"/>
  <c r="T134713" i="2"/>
  <c r="R134713" i="2"/>
  <c r="S134713" i="2" s="1"/>
  <c r="P134713" i="2"/>
  <c r="O134713" i="2"/>
  <c r="M134713" i="2"/>
  <c r="U134712" i="2"/>
  <c r="V134712" i="2" s="1"/>
  <c r="T134712" i="2"/>
  <c r="R134712" i="2"/>
  <c r="Q134712" i="2" s="1"/>
  <c r="P134712" i="2"/>
  <c r="O134712" i="2"/>
  <c r="M134712" i="2"/>
  <c r="U134711" i="2"/>
  <c r="V134711" i="2" s="1"/>
  <c r="T134711" i="2"/>
  <c r="R134711" i="2"/>
  <c r="S134711" i="2" s="1"/>
  <c r="Q134711" i="2"/>
  <c r="P134711" i="2"/>
  <c r="O134711" i="2"/>
  <c r="M134711" i="2"/>
  <c r="U134710" i="2"/>
  <c r="V134710" i="2" s="1"/>
  <c r="T134710" i="2"/>
  <c r="R134710" i="2"/>
  <c r="P134710" i="2"/>
  <c r="O134710" i="2"/>
  <c r="M134710" i="2"/>
  <c r="U134709" i="2"/>
  <c r="V134709" i="2" s="1"/>
  <c r="T134709" i="2"/>
  <c r="R134709" i="2"/>
  <c r="S134709" i="2" s="1"/>
  <c r="P134709" i="2"/>
  <c r="O134709" i="2"/>
  <c r="M134709" i="2"/>
  <c r="U134708" i="2"/>
  <c r="V134708" i="2" s="1"/>
  <c r="T134708" i="2"/>
  <c r="R134708" i="2"/>
  <c r="S134708" i="2" s="1"/>
  <c r="P134708" i="2"/>
  <c r="O134708" i="2"/>
  <c r="M134708" i="2"/>
  <c r="U134707" i="2"/>
  <c r="V134707" i="2" s="1"/>
  <c r="T134707" i="2"/>
  <c r="R134707" i="2"/>
  <c r="S134707" i="2" s="1"/>
  <c r="P134707" i="2"/>
  <c r="O134707" i="2"/>
  <c r="M134707" i="2"/>
  <c r="U134706" i="2"/>
  <c r="V134706" i="2" s="1"/>
  <c r="T134706" i="2"/>
  <c r="R134706" i="2"/>
  <c r="S134706" i="2" s="1"/>
  <c r="P134706" i="2"/>
  <c r="O134706" i="2"/>
  <c r="M134706" i="2"/>
  <c r="U134705" i="2"/>
  <c r="V134705" i="2" s="1"/>
  <c r="T134705" i="2"/>
  <c r="R134705" i="2"/>
  <c r="S134705" i="2" s="1"/>
  <c r="P134705" i="2"/>
  <c r="O134705" i="2"/>
  <c r="M134705" i="2"/>
  <c r="U134704" i="2"/>
  <c r="V134704" i="2" s="1"/>
  <c r="T134704" i="2"/>
  <c r="R134704" i="2"/>
  <c r="Q134704" i="2" s="1"/>
  <c r="P134704" i="2"/>
  <c r="O134704" i="2"/>
  <c r="M134704" i="2"/>
  <c r="V134703" i="2"/>
  <c r="U134703" i="2"/>
  <c r="T134703" i="2"/>
  <c r="R134703" i="2"/>
  <c r="Q134703" i="2" s="1"/>
  <c r="P134703" i="2"/>
  <c r="O134703" i="2"/>
  <c r="M134703" i="2"/>
  <c r="U134702" i="2"/>
  <c r="V134702" i="2" s="1"/>
  <c r="T134702" i="2"/>
  <c r="R134702" i="2"/>
  <c r="S134702" i="2" s="1"/>
  <c r="P134702" i="2"/>
  <c r="O134702" i="2"/>
  <c r="M134702" i="2"/>
  <c r="U134701" i="2"/>
  <c r="V134701" i="2" s="1"/>
  <c r="T134701" i="2"/>
  <c r="R134701" i="2"/>
  <c r="S134701" i="2" s="1"/>
  <c r="P134701" i="2"/>
  <c r="O134701" i="2"/>
  <c r="M134701" i="2"/>
  <c r="U134700" i="2"/>
  <c r="V134700" i="2" s="1"/>
  <c r="T134700" i="2"/>
  <c r="R134700" i="2"/>
  <c r="S134700" i="2" s="1"/>
  <c r="P134700" i="2"/>
  <c r="O134700" i="2"/>
  <c r="M134700" i="2"/>
  <c r="U134699" i="2"/>
  <c r="V134699" i="2" s="1"/>
  <c r="T134699" i="2"/>
  <c r="R134699" i="2"/>
  <c r="S134699" i="2" s="1"/>
  <c r="P134699" i="2"/>
  <c r="O134699" i="2"/>
  <c r="M134699" i="2"/>
  <c r="U134698" i="2"/>
  <c r="V134698" i="2" s="1"/>
  <c r="T134698" i="2"/>
  <c r="R134698" i="2"/>
  <c r="Q134698" i="2" s="1"/>
  <c r="P134698" i="2"/>
  <c r="O134698" i="2"/>
  <c r="M134698" i="2"/>
  <c r="U134697" i="2"/>
  <c r="V134697" i="2" s="1"/>
  <c r="T134697" i="2"/>
  <c r="R134697" i="2"/>
  <c r="P134697" i="2"/>
  <c r="O134697" i="2"/>
  <c r="M134697" i="2"/>
  <c r="U134696" i="2"/>
  <c r="V134696" i="2" s="1"/>
  <c r="T134696" i="2"/>
  <c r="R134696" i="2"/>
  <c r="Q134696" i="2" s="1"/>
  <c r="P134696" i="2"/>
  <c r="O134696" i="2"/>
  <c r="M134696" i="2"/>
  <c r="U134695" i="2"/>
  <c r="V134695" i="2" s="1"/>
  <c r="T134695" i="2"/>
  <c r="R134695" i="2"/>
  <c r="S134695" i="2" s="1"/>
  <c r="P134695" i="2"/>
  <c r="O134695" i="2"/>
  <c r="M134695" i="2"/>
  <c r="U134694" i="2"/>
  <c r="V134694" i="2" s="1"/>
  <c r="T134694" i="2"/>
  <c r="R134694" i="2"/>
  <c r="S134694" i="2" s="1"/>
  <c r="Q134694" i="2"/>
  <c r="P134694" i="2"/>
  <c r="O134694" i="2"/>
  <c r="M134694" i="2"/>
  <c r="U134693" i="2"/>
  <c r="V134693" i="2" s="1"/>
  <c r="T134693" i="2"/>
  <c r="R134693" i="2"/>
  <c r="S134693" i="2" s="1"/>
  <c r="P134693" i="2"/>
  <c r="O134693" i="2"/>
  <c r="M134693" i="2"/>
  <c r="U134692" i="2"/>
  <c r="V134692" i="2" s="1"/>
  <c r="T134692" i="2"/>
  <c r="S134692" i="2"/>
  <c r="R134692" i="2"/>
  <c r="Q134692" i="2" s="1"/>
  <c r="P134692" i="2"/>
  <c r="O134692" i="2"/>
  <c r="M134692" i="2"/>
  <c r="U134691" i="2"/>
  <c r="V134691" i="2" s="1"/>
  <c r="T134691" i="2"/>
  <c r="R134691" i="2"/>
  <c r="S134691" i="2" s="1"/>
  <c r="P134691" i="2"/>
  <c r="O134691" i="2"/>
  <c r="M134691" i="2"/>
  <c r="U134690" i="2"/>
  <c r="V134690" i="2" s="1"/>
  <c r="T134690" i="2"/>
  <c r="R134690" i="2"/>
  <c r="S134690" i="2" s="1"/>
  <c r="P134690" i="2"/>
  <c r="O134690" i="2"/>
  <c r="M134690" i="2"/>
  <c r="U134689" i="2"/>
  <c r="V134689" i="2" s="1"/>
  <c r="T134689" i="2"/>
  <c r="R134689" i="2"/>
  <c r="S134689" i="2" s="1"/>
  <c r="P134689" i="2"/>
  <c r="O134689" i="2"/>
  <c r="M134689" i="2"/>
  <c r="U134688" i="2"/>
  <c r="V134688" i="2" s="1"/>
  <c r="T134688" i="2"/>
  <c r="R134688" i="2"/>
  <c r="Q134688" i="2" s="1"/>
  <c r="P134688" i="2"/>
  <c r="O134688" i="2"/>
  <c r="M134688" i="2"/>
  <c r="U134687" i="2"/>
  <c r="V134687" i="2" s="1"/>
  <c r="T134687" i="2"/>
  <c r="R134687" i="2"/>
  <c r="S134687" i="2" s="1"/>
  <c r="Q134687" i="2"/>
  <c r="P134687" i="2"/>
  <c r="O134687" i="2"/>
  <c r="M134687" i="2"/>
  <c r="U134686" i="2"/>
  <c r="V134686" i="2" s="1"/>
  <c r="T134686" i="2"/>
  <c r="R134686" i="2"/>
  <c r="S134686" i="2" s="1"/>
  <c r="Q134686" i="2"/>
  <c r="P134686" i="2"/>
  <c r="O134686" i="2"/>
  <c r="M134686" i="2"/>
  <c r="U134685" i="2"/>
  <c r="V134685" i="2" s="1"/>
  <c r="T134685" i="2"/>
  <c r="R134685" i="2"/>
  <c r="S134685" i="2" s="1"/>
  <c r="P134685" i="2"/>
  <c r="O134685" i="2"/>
  <c r="M134685" i="2"/>
  <c r="U134684" i="2"/>
  <c r="V134684" i="2" s="1"/>
  <c r="T134684" i="2"/>
  <c r="R134684" i="2"/>
  <c r="Q134684" i="2" s="1"/>
  <c r="P134684" i="2"/>
  <c r="O134684" i="2"/>
  <c r="M134684" i="2"/>
  <c r="U134683" i="2"/>
  <c r="V134683" i="2" s="1"/>
  <c r="T134683" i="2"/>
  <c r="R134683" i="2"/>
  <c r="S134683" i="2" s="1"/>
  <c r="P134683" i="2"/>
  <c r="O134683" i="2"/>
  <c r="M134683" i="2"/>
  <c r="U134682" i="2"/>
  <c r="V134682" i="2" s="1"/>
  <c r="T134682" i="2"/>
  <c r="R134682" i="2"/>
  <c r="S134682" i="2" s="1"/>
  <c r="P134682" i="2"/>
  <c r="O134682" i="2"/>
  <c r="M134682" i="2"/>
  <c r="U134681" i="2"/>
  <c r="V134681" i="2" s="1"/>
  <c r="T134681" i="2"/>
  <c r="R134681" i="2"/>
  <c r="S134681" i="2" s="1"/>
  <c r="P134681" i="2"/>
  <c r="O134681" i="2"/>
  <c r="M134681" i="2"/>
  <c r="U134680" i="2"/>
  <c r="V134680" i="2" s="1"/>
  <c r="T134680" i="2"/>
  <c r="R134680" i="2"/>
  <c r="Q134680" i="2" s="1"/>
  <c r="P134680" i="2"/>
  <c r="O134680" i="2"/>
  <c r="M134680" i="2"/>
  <c r="U134679" i="2"/>
  <c r="V134679" i="2" s="1"/>
  <c r="T134679" i="2"/>
  <c r="R134679" i="2"/>
  <c r="S134679" i="2" s="1"/>
  <c r="Q134679" i="2"/>
  <c r="P134679" i="2"/>
  <c r="O134679" i="2"/>
  <c r="M134679" i="2"/>
  <c r="U134678" i="2"/>
  <c r="V134678" i="2" s="1"/>
  <c r="T134678" i="2"/>
  <c r="R134678" i="2"/>
  <c r="P134678" i="2"/>
  <c r="O134678" i="2"/>
  <c r="M134678" i="2"/>
  <c r="U134677" i="2"/>
  <c r="V134677" i="2" s="1"/>
  <c r="T134677" i="2"/>
  <c r="R134677" i="2"/>
  <c r="S134677" i="2" s="1"/>
  <c r="P134677" i="2"/>
  <c r="O134677" i="2"/>
  <c r="M134677" i="2"/>
  <c r="U134676" i="2"/>
  <c r="V134676" i="2" s="1"/>
  <c r="T134676" i="2"/>
  <c r="R134676" i="2"/>
  <c r="S134676" i="2" s="1"/>
  <c r="P134676" i="2"/>
  <c r="O134676" i="2"/>
  <c r="M134676" i="2"/>
  <c r="U134675" i="2"/>
  <c r="V134675" i="2" s="1"/>
  <c r="T134675" i="2"/>
  <c r="R134675" i="2"/>
  <c r="S134675" i="2" s="1"/>
  <c r="P134675" i="2"/>
  <c r="O134675" i="2"/>
  <c r="M134675" i="2"/>
  <c r="U134674" i="2"/>
  <c r="V134674" i="2" s="1"/>
  <c r="T134674" i="2"/>
  <c r="R134674" i="2"/>
  <c r="S134674" i="2" s="1"/>
  <c r="P134674" i="2"/>
  <c r="O134674" i="2"/>
  <c r="M134674" i="2"/>
  <c r="U134673" i="2"/>
  <c r="V134673" i="2" s="1"/>
  <c r="T134673" i="2"/>
  <c r="R134673" i="2"/>
  <c r="S134673" i="2" s="1"/>
  <c r="Q134673" i="2"/>
  <c r="P134673" i="2"/>
  <c r="O134673" i="2"/>
  <c r="M134673" i="2"/>
  <c r="U134672" i="2"/>
  <c r="V134672" i="2" s="1"/>
  <c r="T134672" i="2"/>
  <c r="R134672" i="2"/>
  <c r="Q134672" i="2" s="1"/>
  <c r="P134672" i="2"/>
  <c r="O134672" i="2"/>
  <c r="M134672" i="2"/>
  <c r="V134671" i="2"/>
  <c r="U134671" i="2"/>
  <c r="T134671" i="2"/>
  <c r="R134671" i="2"/>
  <c r="Q134671" i="2" s="1"/>
  <c r="P134671" i="2"/>
  <c r="O134671" i="2"/>
  <c r="M134671" i="2"/>
  <c r="U134670" i="2"/>
  <c r="V134670" i="2" s="1"/>
  <c r="T134670" i="2"/>
  <c r="R134670" i="2"/>
  <c r="S134670" i="2" s="1"/>
  <c r="P134670" i="2"/>
  <c r="O134670" i="2"/>
  <c r="M134670" i="2"/>
  <c r="U134669" i="2"/>
  <c r="V134669" i="2" s="1"/>
  <c r="T134669" i="2"/>
  <c r="R134669" i="2"/>
  <c r="S134669" i="2" s="1"/>
  <c r="P134669" i="2"/>
  <c r="O134669" i="2"/>
  <c r="M134669" i="2"/>
  <c r="U134668" i="2"/>
  <c r="V134668" i="2" s="1"/>
  <c r="T134668" i="2"/>
  <c r="R134668" i="2"/>
  <c r="S134668" i="2" s="1"/>
  <c r="P134668" i="2"/>
  <c r="O134668" i="2"/>
  <c r="M134668" i="2"/>
  <c r="U134667" i="2"/>
  <c r="V134667" i="2" s="1"/>
  <c r="T134667" i="2"/>
  <c r="R134667" i="2"/>
  <c r="S134667" i="2" s="1"/>
  <c r="P134667" i="2"/>
  <c r="O134667" i="2"/>
  <c r="M134667" i="2"/>
  <c r="U134666" i="2"/>
  <c r="V134666" i="2" s="1"/>
  <c r="T134666" i="2"/>
  <c r="R134666" i="2"/>
  <c r="Q134666" i="2" s="1"/>
  <c r="P134666" i="2"/>
  <c r="O134666" i="2"/>
  <c r="M134666" i="2"/>
  <c r="U134665" i="2"/>
  <c r="V134665" i="2" s="1"/>
  <c r="T134665" i="2"/>
  <c r="R134665" i="2"/>
  <c r="P134665" i="2"/>
  <c r="O134665" i="2"/>
  <c r="M134665" i="2"/>
  <c r="U134664" i="2"/>
  <c r="V134664" i="2" s="1"/>
  <c r="T134664" i="2"/>
  <c r="R134664" i="2"/>
  <c r="Q134664" i="2" s="1"/>
  <c r="P134664" i="2"/>
  <c r="O134664" i="2"/>
  <c r="M134664" i="2"/>
  <c r="U134663" i="2"/>
  <c r="V134663" i="2" s="1"/>
  <c r="T134663" i="2"/>
  <c r="S134663" i="2"/>
  <c r="R134663" i="2"/>
  <c r="Q134663" i="2" s="1"/>
  <c r="P134663" i="2"/>
  <c r="O134663" i="2"/>
  <c r="M134663" i="2"/>
  <c r="U134662" i="2"/>
  <c r="V134662" i="2" s="1"/>
  <c r="T134662" i="2"/>
  <c r="R134662" i="2"/>
  <c r="S134662" i="2" s="1"/>
  <c r="P134662" i="2"/>
  <c r="O134662" i="2"/>
  <c r="M134662" i="2"/>
  <c r="U134661" i="2"/>
  <c r="V134661" i="2" s="1"/>
  <c r="T134661" i="2"/>
  <c r="R134661" i="2"/>
  <c r="S134661" i="2" s="1"/>
  <c r="P134661" i="2"/>
  <c r="O134661" i="2"/>
  <c r="M134661" i="2"/>
  <c r="U134660" i="2"/>
  <c r="V134660" i="2" s="1"/>
  <c r="T134660" i="2"/>
  <c r="R134660" i="2"/>
  <c r="S134660" i="2" s="1"/>
  <c r="Q134660" i="2"/>
  <c r="P134660" i="2"/>
  <c r="O134660" i="2"/>
  <c r="M134660" i="2"/>
  <c r="U134659" i="2"/>
  <c r="V134659" i="2" s="1"/>
  <c r="T134659" i="2"/>
  <c r="R134659" i="2"/>
  <c r="S134659" i="2" s="1"/>
  <c r="P134659" i="2"/>
  <c r="O134659" i="2"/>
  <c r="M134659" i="2"/>
  <c r="U134658" i="2"/>
  <c r="V134658" i="2" s="1"/>
  <c r="T134658" i="2"/>
  <c r="R134658" i="2"/>
  <c r="S134658" i="2" s="1"/>
  <c r="P134658" i="2"/>
  <c r="O134658" i="2"/>
  <c r="M134658" i="2"/>
  <c r="V134657" i="2"/>
  <c r="U134657" i="2"/>
  <c r="T134657" i="2"/>
  <c r="R134657" i="2"/>
  <c r="S134657" i="2" s="1"/>
  <c r="P134657" i="2"/>
  <c r="O134657" i="2"/>
  <c r="M134657" i="2"/>
  <c r="U134656" i="2"/>
  <c r="V134656" i="2" s="1"/>
  <c r="T134656" i="2"/>
  <c r="R134656" i="2"/>
  <c r="Q134656" i="2" s="1"/>
  <c r="P134656" i="2"/>
  <c r="O134656" i="2"/>
  <c r="M134656" i="2"/>
  <c r="U134655" i="2"/>
  <c r="V134655" i="2" s="1"/>
  <c r="T134655" i="2"/>
  <c r="R134655" i="2"/>
  <c r="S134655" i="2" s="1"/>
  <c r="P134655" i="2"/>
  <c r="O134655" i="2"/>
  <c r="M134655" i="2"/>
  <c r="U134654" i="2"/>
  <c r="V134654" i="2" s="1"/>
  <c r="T134654" i="2"/>
  <c r="R134654" i="2"/>
  <c r="S134654" i="2" s="1"/>
  <c r="Q134654" i="2"/>
  <c r="P134654" i="2"/>
  <c r="O134654" i="2"/>
  <c r="M134654" i="2"/>
  <c r="U134653" i="2"/>
  <c r="V134653" i="2" s="1"/>
  <c r="T134653" i="2"/>
  <c r="R134653" i="2"/>
  <c r="S134653" i="2" s="1"/>
  <c r="P134653" i="2"/>
  <c r="O134653" i="2"/>
  <c r="M134653" i="2"/>
  <c r="V134652" i="2"/>
  <c r="U134652" i="2"/>
  <c r="T134652" i="2"/>
  <c r="R134652" i="2"/>
  <c r="Q134652" i="2" s="1"/>
  <c r="P134652" i="2"/>
  <c r="O134652" i="2"/>
  <c r="M134652" i="2"/>
  <c r="U134651" i="2"/>
  <c r="V134651" i="2" s="1"/>
  <c r="T134651" i="2"/>
  <c r="R134651" i="2"/>
  <c r="S134651" i="2" s="1"/>
  <c r="P134651" i="2"/>
  <c r="O134651" i="2"/>
  <c r="M134651" i="2"/>
  <c r="U134650" i="2"/>
  <c r="V134650" i="2" s="1"/>
  <c r="T134650" i="2"/>
  <c r="R134650" i="2"/>
  <c r="S134650" i="2" s="1"/>
  <c r="P134650" i="2"/>
  <c r="O134650" i="2"/>
  <c r="M134650" i="2"/>
  <c r="U134649" i="2"/>
  <c r="V134649" i="2" s="1"/>
  <c r="T134649" i="2"/>
  <c r="R134649" i="2"/>
  <c r="S134649" i="2" s="1"/>
  <c r="P134649" i="2"/>
  <c r="O134649" i="2"/>
  <c r="M134649" i="2"/>
  <c r="U134648" i="2"/>
  <c r="V134648" i="2" s="1"/>
  <c r="T134648" i="2"/>
  <c r="R134648" i="2"/>
  <c r="Q134648" i="2" s="1"/>
  <c r="P134648" i="2"/>
  <c r="O134648" i="2"/>
  <c r="M134648" i="2"/>
  <c r="U134647" i="2"/>
  <c r="V134647" i="2" s="1"/>
  <c r="T134647" i="2"/>
  <c r="R134647" i="2"/>
  <c r="S134647" i="2" s="1"/>
  <c r="P134647" i="2"/>
  <c r="O134647" i="2"/>
  <c r="M134647" i="2"/>
  <c r="U134646" i="2"/>
  <c r="V134646" i="2" s="1"/>
  <c r="T134646" i="2"/>
  <c r="R134646" i="2"/>
  <c r="P134646" i="2"/>
  <c r="O134646" i="2"/>
  <c r="M134646" i="2"/>
  <c r="U134645" i="2"/>
  <c r="V134645" i="2" s="1"/>
  <c r="T134645" i="2"/>
  <c r="R134645" i="2"/>
  <c r="S134645" i="2" s="1"/>
  <c r="P134645" i="2"/>
  <c r="O134645" i="2"/>
  <c r="M134645" i="2"/>
  <c r="U134644" i="2"/>
  <c r="V134644" i="2" s="1"/>
  <c r="T134644" i="2"/>
  <c r="R134644" i="2"/>
  <c r="S134644" i="2" s="1"/>
  <c r="Q134644" i="2"/>
  <c r="P134644" i="2"/>
  <c r="O134644" i="2"/>
  <c r="M134644" i="2"/>
  <c r="U134643" i="2"/>
  <c r="V134643" i="2" s="1"/>
  <c r="T134643" i="2"/>
  <c r="R134643" i="2"/>
  <c r="S134643" i="2" s="1"/>
  <c r="P134643" i="2"/>
  <c r="O134643" i="2"/>
  <c r="M134643" i="2"/>
  <c r="U134642" i="2"/>
  <c r="V134642" i="2" s="1"/>
  <c r="T134642" i="2"/>
  <c r="S134642" i="2"/>
  <c r="R134642" i="2"/>
  <c r="Q134642" i="2" s="1"/>
  <c r="P134642" i="2"/>
  <c r="O134642" i="2"/>
  <c r="M134642" i="2"/>
  <c r="V134641" i="2"/>
  <c r="U134641" i="2"/>
  <c r="T134641" i="2"/>
  <c r="R134641" i="2"/>
  <c r="S134641" i="2" s="1"/>
  <c r="P134641" i="2"/>
  <c r="O134641" i="2"/>
  <c r="M134641" i="2"/>
  <c r="U134640" i="2"/>
  <c r="V134640" i="2" s="1"/>
  <c r="T134640" i="2"/>
  <c r="R134640" i="2"/>
  <c r="Q134640" i="2" s="1"/>
  <c r="P134640" i="2"/>
  <c r="O134640" i="2"/>
  <c r="M134640" i="2"/>
  <c r="U134639" i="2"/>
  <c r="V134639" i="2" s="1"/>
  <c r="T134639" i="2"/>
  <c r="R134639" i="2"/>
  <c r="Q134639" i="2" s="1"/>
  <c r="P134639" i="2"/>
  <c r="O134639" i="2"/>
  <c r="M134639" i="2"/>
  <c r="U134638" i="2"/>
  <c r="V134638" i="2" s="1"/>
  <c r="T134638" i="2"/>
  <c r="R134638" i="2"/>
  <c r="S134638" i="2" s="1"/>
  <c r="P134638" i="2"/>
  <c r="O134638" i="2"/>
  <c r="M134638" i="2"/>
  <c r="U134637" i="2"/>
  <c r="V134637" i="2" s="1"/>
  <c r="T134637" i="2"/>
  <c r="R134637" i="2"/>
  <c r="S134637" i="2" s="1"/>
  <c r="P134637" i="2"/>
  <c r="O134637" i="2"/>
  <c r="M134637" i="2"/>
  <c r="U134636" i="2"/>
  <c r="V134636" i="2" s="1"/>
  <c r="T134636" i="2"/>
  <c r="R134636" i="2"/>
  <c r="S134636" i="2" s="1"/>
  <c r="P134636" i="2"/>
  <c r="O134636" i="2"/>
  <c r="M134636" i="2"/>
  <c r="U134635" i="2"/>
  <c r="V134635" i="2" s="1"/>
  <c r="T134635" i="2"/>
  <c r="R134635" i="2"/>
  <c r="S134635" i="2" s="1"/>
  <c r="P134635" i="2"/>
  <c r="O134635" i="2"/>
  <c r="M134635" i="2"/>
  <c r="U134634" i="2"/>
  <c r="V134634" i="2" s="1"/>
  <c r="T134634" i="2"/>
  <c r="R134634" i="2"/>
  <c r="Q134634" i="2" s="1"/>
  <c r="P134634" i="2"/>
  <c r="O134634" i="2"/>
  <c r="M134634" i="2"/>
  <c r="U134633" i="2"/>
  <c r="V134633" i="2" s="1"/>
  <c r="T134633" i="2"/>
  <c r="R134633" i="2"/>
  <c r="P134633" i="2"/>
  <c r="O134633" i="2"/>
  <c r="M134633" i="2"/>
  <c r="U134632" i="2"/>
  <c r="V134632" i="2" s="1"/>
  <c r="T134632" i="2"/>
  <c r="R134632" i="2"/>
  <c r="Q134632" i="2" s="1"/>
  <c r="P134632" i="2"/>
  <c r="O134632" i="2"/>
  <c r="M134632" i="2"/>
  <c r="U134631" i="2"/>
  <c r="V134631" i="2" s="1"/>
  <c r="T134631" i="2"/>
  <c r="R134631" i="2"/>
  <c r="Q134631" i="2" s="1"/>
  <c r="P134631" i="2"/>
  <c r="O134631" i="2"/>
  <c r="M134631" i="2"/>
  <c r="U134630" i="2"/>
  <c r="V134630" i="2" s="1"/>
  <c r="T134630" i="2"/>
  <c r="R134630" i="2"/>
  <c r="S134630" i="2" s="1"/>
  <c r="Q134630" i="2"/>
  <c r="P134630" i="2"/>
  <c r="O134630" i="2"/>
  <c r="M134630" i="2"/>
  <c r="U134629" i="2"/>
  <c r="V134629" i="2" s="1"/>
  <c r="T134629" i="2"/>
  <c r="R134629" i="2"/>
  <c r="S134629" i="2" s="1"/>
  <c r="P134629" i="2"/>
  <c r="O134629" i="2"/>
  <c r="M134629" i="2"/>
  <c r="U134628" i="2"/>
  <c r="V134628" i="2" s="1"/>
  <c r="T134628" i="2"/>
  <c r="S134628" i="2"/>
  <c r="R134628" i="2"/>
  <c r="Q134628" i="2"/>
  <c r="P134628" i="2"/>
  <c r="O134628" i="2"/>
  <c r="M134628" i="2"/>
  <c r="U134627" i="2"/>
  <c r="V134627" i="2" s="1"/>
  <c r="T134627" i="2"/>
  <c r="R134627" i="2"/>
  <c r="S134627" i="2" s="1"/>
  <c r="P134627" i="2"/>
  <c r="O134627" i="2"/>
  <c r="M134627" i="2"/>
  <c r="U134626" i="2"/>
  <c r="V134626" i="2" s="1"/>
  <c r="T134626" i="2"/>
  <c r="S134626" i="2"/>
  <c r="R134626" i="2"/>
  <c r="Q134626" i="2" s="1"/>
  <c r="P134626" i="2"/>
  <c r="O134626" i="2"/>
  <c r="M134626" i="2"/>
  <c r="V134625" i="2"/>
  <c r="U134625" i="2"/>
  <c r="T134625" i="2"/>
  <c r="R134625" i="2"/>
  <c r="S134625" i="2" s="1"/>
  <c r="P134625" i="2"/>
  <c r="O134625" i="2"/>
  <c r="M134625" i="2"/>
  <c r="U134624" i="2"/>
  <c r="V134624" i="2" s="1"/>
  <c r="T134624" i="2"/>
  <c r="R134624" i="2"/>
  <c r="Q134624" i="2" s="1"/>
  <c r="P134624" i="2"/>
  <c r="O134624" i="2"/>
  <c r="M134624" i="2"/>
  <c r="U134623" i="2"/>
  <c r="V134623" i="2" s="1"/>
  <c r="T134623" i="2"/>
  <c r="R134623" i="2"/>
  <c r="S134623" i="2" s="1"/>
  <c r="Q134623" i="2"/>
  <c r="P134623" i="2"/>
  <c r="O134623" i="2"/>
  <c r="M134623" i="2"/>
  <c r="U134622" i="2"/>
  <c r="V134622" i="2" s="1"/>
  <c r="T134622" i="2"/>
  <c r="R134622" i="2"/>
  <c r="S134622" i="2" s="1"/>
  <c r="P134622" i="2"/>
  <c r="O134622" i="2"/>
  <c r="M134622" i="2"/>
  <c r="U134621" i="2"/>
  <c r="V134621" i="2" s="1"/>
  <c r="T134621" i="2"/>
  <c r="R134621" i="2"/>
  <c r="S134621" i="2" s="1"/>
  <c r="P134621" i="2"/>
  <c r="O134621" i="2"/>
  <c r="M134621" i="2"/>
  <c r="V134620" i="2"/>
  <c r="U134620" i="2"/>
  <c r="T134620" i="2"/>
  <c r="R134620" i="2"/>
  <c r="Q134620" i="2" s="1"/>
  <c r="P134620" i="2"/>
  <c r="O134620" i="2"/>
  <c r="M134620" i="2"/>
  <c r="U134619" i="2"/>
  <c r="V134619" i="2" s="1"/>
  <c r="T134619" i="2"/>
  <c r="R134619" i="2"/>
  <c r="S134619" i="2" s="1"/>
  <c r="P134619" i="2"/>
  <c r="O134619" i="2"/>
  <c r="M134619" i="2"/>
  <c r="U134618" i="2"/>
  <c r="V134618" i="2" s="1"/>
  <c r="T134618" i="2"/>
  <c r="R134618" i="2"/>
  <c r="S134618" i="2" s="1"/>
  <c r="P134618" i="2"/>
  <c r="O134618" i="2"/>
  <c r="M134618" i="2"/>
  <c r="V134617" i="2"/>
  <c r="U134617" i="2"/>
  <c r="T134617" i="2"/>
  <c r="R134617" i="2"/>
  <c r="S134617" i="2" s="1"/>
  <c r="P134617" i="2"/>
  <c r="O134617" i="2"/>
  <c r="M134617" i="2"/>
  <c r="U134616" i="2"/>
  <c r="V134616" i="2" s="1"/>
  <c r="T134616" i="2"/>
  <c r="R134616" i="2"/>
  <c r="Q134616" i="2" s="1"/>
  <c r="P134616" i="2"/>
  <c r="O134616" i="2"/>
  <c r="M134616" i="2"/>
  <c r="U134615" i="2"/>
  <c r="V134615" i="2" s="1"/>
  <c r="T134615" i="2"/>
  <c r="S134615" i="2"/>
  <c r="R134615" i="2"/>
  <c r="Q134615" i="2"/>
  <c r="P134615" i="2"/>
  <c r="O134615" i="2"/>
  <c r="M134615" i="2"/>
  <c r="U134614" i="2"/>
  <c r="V134614" i="2" s="1"/>
  <c r="T134614" i="2"/>
  <c r="R134614" i="2"/>
  <c r="P134614" i="2"/>
  <c r="O134614" i="2"/>
  <c r="M134614" i="2"/>
  <c r="U134613" i="2"/>
  <c r="V134613" i="2" s="1"/>
  <c r="T134613" i="2"/>
  <c r="R134613" i="2"/>
  <c r="S134613" i="2" s="1"/>
  <c r="P134613" i="2"/>
  <c r="O134613" i="2"/>
  <c r="M134613" i="2"/>
  <c r="V134612" i="2"/>
  <c r="U134612" i="2"/>
  <c r="T134612" i="2"/>
  <c r="R134612" i="2"/>
  <c r="S134612" i="2" s="1"/>
  <c r="P134612" i="2"/>
  <c r="O134612" i="2"/>
  <c r="M134612" i="2"/>
  <c r="U134611" i="2"/>
  <c r="V134611" i="2" s="1"/>
  <c r="T134611" i="2"/>
  <c r="R134611" i="2"/>
  <c r="S134611" i="2" s="1"/>
  <c r="P134611" i="2"/>
  <c r="O134611" i="2"/>
  <c r="M134611" i="2"/>
  <c r="U134610" i="2"/>
  <c r="V134610" i="2" s="1"/>
  <c r="T134610" i="2"/>
  <c r="R134610" i="2"/>
  <c r="S134610" i="2" s="1"/>
  <c r="P134610" i="2"/>
  <c r="O134610" i="2"/>
  <c r="M134610" i="2"/>
  <c r="U134609" i="2"/>
  <c r="V134609" i="2" s="1"/>
  <c r="T134609" i="2"/>
  <c r="R134609" i="2"/>
  <c r="S134609" i="2" s="1"/>
  <c r="Q134609" i="2"/>
  <c r="P134609" i="2"/>
  <c r="O134609" i="2"/>
  <c r="M134609" i="2"/>
  <c r="U134608" i="2"/>
  <c r="V134608" i="2" s="1"/>
  <c r="T134608" i="2"/>
  <c r="R134608" i="2"/>
  <c r="Q134608" i="2" s="1"/>
  <c r="P134608" i="2"/>
  <c r="O134608" i="2"/>
  <c r="M134608" i="2"/>
  <c r="V134607" i="2"/>
  <c r="U134607" i="2"/>
  <c r="T134607" i="2"/>
  <c r="R134607" i="2"/>
  <c r="Q134607" i="2" s="1"/>
  <c r="P134607" i="2"/>
  <c r="O134607" i="2"/>
  <c r="M134607" i="2"/>
  <c r="U134606" i="2"/>
  <c r="V134606" i="2" s="1"/>
  <c r="T134606" i="2"/>
  <c r="R134606" i="2"/>
  <c r="S134606" i="2" s="1"/>
  <c r="Q134606" i="2"/>
  <c r="P134606" i="2"/>
  <c r="O134606" i="2"/>
  <c r="M134606" i="2"/>
  <c r="U134605" i="2"/>
  <c r="V134605" i="2" s="1"/>
  <c r="T134605" i="2"/>
  <c r="R134605" i="2"/>
  <c r="S134605" i="2" s="1"/>
  <c r="P134605" i="2"/>
  <c r="O134605" i="2"/>
  <c r="M134605" i="2"/>
  <c r="U134604" i="2"/>
  <c r="V134604" i="2" s="1"/>
  <c r="T134604" i="2"/>
  <c r="R134604" i="2"/>
  <c r="S134604" i="2" s="1"/>
  <c r="P134604" i="2"/>
  <c r="O134604" i="2"/>
  <c r="M134604" i="2"/>
  <c r="U134603" i="2"/>
  <c r="V134603" i="2" s="1"/>
  <c r="T134603" i="2"/>
  <c r="R134603" i="2"/>
  <c r="S134603" i="2" s="1"/>
  <c r="P134603" i="2"/>
  <c r="O134603" i="2"/>
  <c r="M134603" i="2"/>
  <c r="U134602" i="2"/>
  <c r="V134602" i="2" s="1"/>
  <c r="T134602" i="2"/>
  <c r="R134602" i="2"/>
  <c r="Q134602" i="2" s="1"/>
  <c r="P134602" i="2"/>
  <c r="O134602" i="2"/>
  <c r="M134602" i="2"/>
  <c r="U134601" i="2"/>
  <c r="V134601" i="2" s="1"/>
  <c r="T134601" i="2"/>
  <c r="R134601" i="2"/>
  <c r="P134601" i="2"/>
  <c r="O134601" i="2"/>
  <c r="M134601" i="2"/>
  <c r="U134600" i="2"/>
  <c r="V134600" i="2" s="1"/>
  <c r="T134600" i="2"/>
  <c r="R134600" i="2"/>
  <c r="Q134600" i="2" s="1"/>
  <c r="P134600" i="2"/>
  <c r="O134600" i="2"/>
  <c r="M134600" i="2"/>
  <c r="U134599" i="2"/>
  <c r="V134599" i="2" s="1"/>
  <c r="T134599" i="2"/>
  <c r="S134599" i="2"/>
  <c r="R134599" i="2"/>
  <c r="Q134599" i="2" s="1"/>
  <c r="P134599" i="2"/>
  <c r="O134599" i="2"/>
  <c r="M134599" i="2"/>
  <c r="U134598" i="2"/>
  <c r="V134598" i="2" s="1"/>
  <c r="T134598" i="2"/>
  <c r="R134598" i="2"/>
  <c r="S134598" i="2" s="1"/>
  <c r="P134598" i="2"/>
  <c r="O134598" i="2"/>
  <c r="M134598" i="2"/>
  <c r="U134597" i="2"/>
  <c r="V134597" i="2" s="1"/>
  <c r="T134597" i="2"/>
  <c r="R134597" i="2"/>
  <c r="S134597" i="2" s="1"/>
  <c r="P134597" i="2"/>
  <c r="O134597" i="2"/>
  <c r="M134597" i="2"/>
  <c r="U134596" i="2"/>
  <c r="V134596" i="2" s="1"/>
  <c r="T134596" i="2"/>
  <c r="R134596" i="2"/>
  <c r="S134596" i="2" s="1"/>
  <c r="Q134596" i="2"/>
  <c r="P134596" i="2"/>
  <c r="O134596" i="2"/>
  <c r="M134596" i="2"/>
  <c r="U134595" i="2"/>
  <c r="V134595" i="2" s="1"/>
  <c r="T134595" i="2"/>
  <c r="R134595" i="2"/>
  <c r="S134595" i="2" s="1"/>
  <c r="P134595" i="2"/>
  <c r="O134595" i="2"/>
  <c r="M134595" i="2"/>
  <c r="U134594" i="2"/>
  <c r="V134594" i="2" s="1"/>
  <c r="T134594" i="2"/>
  <c r="R134594" i="2"/>
  <c r="S134594" i="2" s="1"/>
  <c r="P134594" i="2"/>
  <c r="O134594" i="2"/>
  <c r="M134594" i="2"/>
  <c r="U134593" i="2"/>
  <c r="V134593" i="2" s="1"/>
  <c r="T134593" i="2"/>
  <c r="R134593" i="2"/>
  <c r="S134593" i="2" s="1"/>
  <c r="P134593" i="2"/>
  <c r="O134593" i="2"/>
  <c r="M134593" i="2"/>
  <c r="U134592" i="2"/>
  <c r="V134592" i="2" s="1"/>
  <c r="T134592" i="2"/>
  <c r="R134592" i="2"/>
  <c r="Q134592" i="2" s="1"/>
  <c r="P134592" i="2"/>
  <c r="O134592" i="2"/>
  <c r="M134592" i="2"/>
  <c r="U134591" i="2"/>
  <c r="V134591" i="2" s="1"/>
  <c r="T134591" i="2"/>
  <c r="R134591" i="2"/>
  <c r="S134591" i="2" s="1"/>
  <c r="P134591" i="2"/>
  <c r="O134591" i="2"/>
  <c r="M134591" i="2"/>
  <c r="U134590" i="2"/>
  <c r="V134590" i="2" s="1"/>
  <c r="T134590" i="2"/>
  <c r="R134590" i="2"/>
  <c r="S134590" i="2" s="1"/>
  <c r="Q134590" i="2"/>
  <c r="P134590" i="2"/>
  <c r="O134590" i="2"/>
  <c r="M134590" i="2"/>
  <c r="U134589" i="2"/>
  <c r="V134589" i="2" s="1"/>
  <c r="T134589" i="2"/>
  <c r="R134589" i="2"/>
  <c r="S134589" i="2" s="1"/>
  <c r="P134589" i="2"/>
  <c r="O134589" i="2"/>
  <c r="M134589" i="2"/>
  <c r="V134588" i="2"/>
  <c r="U134588" i="2"/>
  <c r="T134588" i="2"/>
  <c r="R134588" i="2"/>
  <c r="Q134588" i="2" s="1"/>
  <c r="P134588" i="2"/>
  <c r="O134588" i="2"/>
  <c r="M134588" i="2"/>
  <c r="U134587" i="2"/>
  <c r="V134587" i="2" s="1"/>
  <c r="T134587" i="2"/>
  <c r="R134587" i="2"/>
  <c r="S134587" i="2" s="1"/>
  <c r="P134587" i="2"/>
  <c r="O134587" i="2"/>
  <c r="M134587" i="2"/>
  <c r="U134586" i="2"/>
  <c r="V134586" i="2" s="1"/>
  <c r="T134586" i="2"/>
  <c r="R134586" i="2"/>
  <c r="S134586" i="2" s="1"/>
  <c r="Q134586" i="2"/>
  <c r="P134586" i="2"/>
  <c r="O134586" i="2"/>
  <c r="M134586" i="2"/>
  <c r="U134585" i="2"/>
  <c r="V134585" i="2" s="1"/>
  <c r="T134585" i="2"/>
  <c r="R134585" i="2"/>
  <c r="S134585" i="2" s="1"/>
  <c r="P134585" i="2"/>
  <c r="O134585" i="2"/>
  <c r="M134585" i="2"/>
  <c r="U134584" i="2"/>
  <c r="V134584" i="2" s="1"/>
  <c r="T134584" i="2"/>
  <c r="R134584" i="2"/>
  <c r="Q134584" i="2" s="1"/>
  <c r="P134584" i="2"/>
  <c r="O134584" i="2"/>
  <c r="M134584" i="2"/>
  <c r="U134583" i="2"/>
  <c r="V134583" i="2" s="1"/>
  <c r="T134583" i="2"/>
  <c r="R134583" i="2"/>
  <c r="S134583" i="2" s="1"/>
  <c r="Q134583" i="2"/>
  <c r="P134583" i="2"/>
  <c r="O134583" i="2"/>
  <c r="M134583" i="2"/>
  <c r="U134582" i="2"/>
  <c r="V134582" i="2" s="1"/>
  <c r="T134582" i="2"/>
  <c r="R134582" i="2"/>
  <c r="P134582" i="2"/>
  <c r="O134582" i="2"/>
  <c r="M134582" i="2"/>
  <c r="U134581" i="2"/>
  <c r="V134581" i="2" s="1"/>
  <c r="T134581" i="2"/>
  <c r="R134581" i="2"/>
  <c r="S134581" i="2" s="1"/>
  <c r="P134581" i="2"/>
  <c r="O134581" i="2"/>
  <c r="M134581" i="2"/>
  <c r="U134580" i="2"/>
  <c r="V134580" i="2" s="1"/>
  <c r="T134580" i="2"/>
  <c r="R134580" i="2"/>
  <c r="S134580" i="2" s="1"/>
  <c r="P134580" i="2"/>
  <c r="O134580" i="2"/>
  <c r="M134580" i="2"/>
  <c r="U134579" i="2"/>
  <c r="V134579" i="2" s="1"/>
  <c r="T134579" i="2"/>
  <c r="R134579" i="2"/>
  <c r="S134579" i="2" s="1"/>
  <c r="P134579" i="2"/>
  <c r="O134579" i="2"/>
  <c r="M134579" i="2"/>
  <c r="U134578" i="2"/>
  <c r="V134578" i="2" s="1"/>
  <c r="T134578" i="2"/>
  <c r="R134578" i="2"/>
  <c r="S134578" i="2" s="1"/>
  <c r="P134578" i="2"/>
  <c r="O134578" i="2"/>
  <c r="M134578" i="2"/>
  <c r="U134577" i="2"/>
  <c r="V134577" i="2" s="1"/>
  <c r="T134577" i="2"/>
  <c r="R134577" i="2"/>
  <c r="S134577" i="2" s="1"/>
  <c r="P134577" i="2"/>
  <c r="O134577" i="2"/>
  <c r="M134577" i="2"/>
  <c r="U134576" i="2"/>
  <c r="V134576" i="2" s="1"/>
  <c r="T134576" i="2"/>
  <c r="R134576" i="2"/>
  <c r="Q134576" i="2" s="1"/>
  <c r="P134576" i="2"/>
  <c r="O134576" i="2"/>
  <c r="M134576" i="2"/>
  <c r="V134575" i="2"/>
  <c r="U134575" i="2"/>
  <c r="T134575" i="2"/>
  <c r="R134575" i="2"/>
  <c r="Q134575" i="2" s="1"/>
  <c r="P134575" i="2"/>
  <c r="O134575" i="2"/>
  <c r="M134575" i="2"/>
  <c r="U134574" i="2"/>
  <c r="V134574" i="2" s="1"/>
  <c r="T134574" i="2"/>
  <c r="R134574" i="2"/>
  <c r="S134574" i="2" s="1"/>
  <c r="P134574" i="2"/>
  <c r="O134574" i="2"/>
  <c r="M134574" i="2"/>
  <c r="U134573" i="2"/>
  <c r="V134573" i="2" s="1"/>
  <c r="T134573" i="2"/>
  <c r="R134573" i="2"/>
  <c r="S134573" i="2" s="1"/>
  <c r="P134573" i="2"/>
  <c r="O134573" i="2"/>
  <c r="M134573" i="2"/>
  <c r="U134572" i="2"/>
  <c r="V134572" i="2" s="1"/>
  <c r="T134572" i="2"/>
  <c r="R134572" i="2"/>
  <c r="S134572" i="2" s="1"/>
  <c r="P134572" i="2"/>
  <c r="O134572" i="2"/>
  <c r="M134572" i="2"/>
  <c r="U134571" i="2"/>
  <c r="V134571" i="2" s="1"/>
  <c r="T134571" i="2"/>
  <c r="R134571" i="2"/>
  <c r="S134571" i="2" s="1"/>
  <c r="P134571" i="2"/>
  <c r="O134571" i="2"/>
  <c r="M134571" i="2"/>
  <c r="U134570" i="2"/>
  <c r="V134570" i="2" s="1"/>
  <c r="T134570" i="2"/>
  <c r="R134570" i="2"/>
  <c r="Q134570" i="2" s="1"/>
  <c r="P134570" i="2"/>
  <c r="O134570" i="2"/>
  <c r="M134570" i="2"/>
  <c r="U134569" i="2"/>
  <c r="V134569" i="2" s="1"/>
  <c r="T134569" i="2"/>
  <c r="R134569" i="2"/>
  <c r="P134569" i="2"/>
  <c r="O134569" i="2"/>
  <c r="M134569" i="2"/>
  <c r="U134568" i="2"/>
  <c r="V134568" i="2" s="1"/>
  <c r="T134568" i="2"/>
  <c r="R134568" i="2"/>
  <c r="Q134568" i="2" s="1"/>
  <c r="P134568" i="2"/>
  <c r="O134568" i="2"/>
  <c r="M134568" i="2"/>
  <c r="V134567" i="2"/>
  <c r="U134567" i="2"/>
  <c r="T134567" i="2"/>
  <c r="R134567" i="2"/>
  <c r="S134567" i="2" s="1"/>
  <c r="P134567" i="2"/>
  <c r="O134567" i="2"/>
  <c r="M134567" i="2"/>
  <c r="U134566" i="2"/>
  <c r="V134566" i="2" s="1"/>
  <c r="T134566" i="2"/>
  <c r="R134566" i="2"/>
  <c r="S134566" i="2" s="1"/>
  <c r="Q134566" i="2"/>
  <c r="P134566" i="2"/>
  <c r="O134566" i="2"/>
  <c r="M134566" i="2"/>
  <c r="U134565" i="2"/>
  <c r="V134565" i="2" s="1"/>
  <c r="T134565" i="2"/>
  <c r="R134565" i="2"/>
  <c r="S134565" i="2" s="1"/>
  <c r="P134565" i="2"/>
  <c r="O134565" i="2"/>
  <c r="M134565" i="2"/>
  <c r="U134564" i="2"/>
  <c r="V134564" i="2" s="1"/>
  <c r="T134564" i="2"/>
  <c r="S134564" i="2"/>
  <c r="R134564" i="2"/>
  <c r="Q134564" i="2" s="1"/>
  <c r="P134564" i="2"/>
  <c r="O134564" i="2"/>
  <c r="M134564" i="2"/>
  <c r="U134563" i="2"/>
  <c r="V134563" i="2" s="1"/>
  <c r="T134563" i="2"/>
  <c r="R134563" i="2"/>
  <c r="S134563" i="2" s="1"/>
  <c r="P134563" i="2"/>
  <c r="O134563" i="2"/>
  <c r="M134563" i="2"/>
  <c r="U134562" i="2"/>
  <c r="V134562" i="2" s="1"/>
  <c r="T134562" i="2"/>
  <c r="R134562" i="2"/>
  <c r="S134562" i="2" s="1"/>
  <c r="P134562" i="2"/>
  <c r="O134562" i="2"/>
  <c r="M134562" i="2"/>
  <c r="U134561" i="2"/>
  <c r="V134561" i="2" s="1"/>
  <c r="T134561" i="2"/>
  <c r="R134561" i="2"/>
  <c r="S134561" i="2" s="1"/>
  <c r="P134561" i="2"/>
  <c r="O134561" i="2"/>
  <c r="M134561" i="2"/>
  <c r="U134560" i="2"/>
  <c r="V134560" i="2" s="1"/>
  <c r="T134560" i="2"/>
  <c r="R134560" i="2"/>
  <c r="Q134560" i="2" s="1"/>
  <c r="P134560" i="2"/>
  <c r="O134560" i="2"/>
  <c r="M134560" i="2"/>
  <c r="V134559" i="2"/>
  <c r="U134559" i="2"/>
  <c r="T134559" i="2"/>
  <c r="R134559" i="2"/>
  <c r="S134559" i="2" s="1"/>
  <c r="Q134559" i="2"/>
  <c r="P134559" i="2"/>
  <c r="O134559" i="2"/>
  <c r="M134559" i="2"/>
  <c r="U134558" i="2"/>
  <c r="V134558" i="2" s="1"/>
  <c r="T134558" i="2"/>
  <c r="R134558" i="2"/>
  <c r="S134558" i="2" s="1"/>
  <c r="Q134558" i="2"/>
  <c r="P134558" i="2"/>
  <c r="O134558" i="2"/>
  <c r="M134558" i="2"/>
  <c r="U134557" i="2"/>
  <c r="V134557" i="2" s="1"/>
  <c r="T134557" i="2"/>
  <c r="R134557" i="2"/>
  <c r="S134557" i="2" s="1"/>
  <c r="P134557" i="2"/>
  <c r="O134557" i="2"/>
  <c r="M134557" i="2"/>
  <c r="V134556" i="2"/>
  <c r="U134556" i="2"/>
  <c r="T134556" i="2"/>
  <c r="S134556" i="2"/>
  <c r="R134556" i="2"/>
  <c r="Q134556" i="2" s="1"/>
  <c r="P134556" i="2"/>
  <c r="O134556" i="2"/>
  <c r="M134556" i="2"/>
  <c r="U134555" i="2"/>
  <c r="V134555" i="2" s="1"/>
  <c r="T134555" i="2"/>
  <c r="R134555" i="2"/>
  <c r="S134555" i="2" s="1"/>
  <c r="P134555" i="2"/>
  <c r="O134555" i="2"/>
  <c r="M134555" i="2"/>
  <c r="U134554" i="2"/>
  <c r="V134554" i="2" s="1"/>
  <c r="T134554" i="2"/>
  <c r="R134554" i="2"/>
  <c r="S134554" i="2" s="1"/>
  <c r="P134554" i="2"/>
  <c r="O134554" i="2"/>
  <c r="M134554" i="2"/>
  <c r="U134553" i="2"/>
  <c r="V134553" i="2" s="1"/>
  <c r="T134553" i="2"/>
  <c r="R134553" i="2"/>
  <c r="S134553" i="2" s="1"/>
  <c r="P134553" i="2"/>
  <c r="O134553" i="2"/>
  <c r="M134553" i="2"/>
  <c r="U134552" i="2"/>
  <c r="V134552" i="2" s="1"/>
  <c r="T134552" i="2"/>
  <c r="R134552" i="2"/>
  <c r="Q134552" i="2" s="1"/>
  <c r="P134552" i="2"/>
  <c r="O134552" i="2"/>
  <c r="M134552" i="2"/>
  <c r="U134551" i="2"/>
  <c r="V134551" i="2" s="1"/>
  <c r="T134551" i="2"/>
  <c r="R134551" i="2"/>
  <c r="S134551" i="2" s="1"/>
  <c r="Q134551" i="2"/>
  <c r="P134551" i="2"/>
  <c r="O134551" i="2"/>
  <c r="M134551" i="2"/>
  <c r="U134550" i="2"/>
  <c r="V134550" i="2" s="1"/>
  <c r="T134550" i="2"/>
  <c r="R134550" i="2"/>
  <c r="P134550" i="2"/>
  <c r="O134550" i="2"/>
  <c r="M134550" i="2"/>
  <c r="U134549" i="2"/>
  <c r="V134549" i="2" s="1"/>
  <c r="T134549" i="2"/>
  <c r="R134549" i="2"/>
  <c r="S134549" i="2" s="1"/>
  <c r="P134549" i="2"/>
  <c r="O134549" i="2"/>
  <c r="M134549" i="2"/>
  <c r="U134548" i="2"/>
  <c r="V134548" i="2" s="1"/>
  <c r="T134548" i="2"/>
  <c r="R134548" i="2"/>
  <c r="Q134548" i="2" s="1"/>
  <c r="P134548" i="2"/>
  <c r="O134548" i="2"/>
  <c r="M134548" i="2"/>
  <c r="U134547" i="2"/>
  <c r="V134547" i="2" s="1"/>
  <c r="T134547" i="2"/>
  <c r="R134547" i="2"/>
  <c r="S134547" i="2" s="1"/>
  <c r="P134547" i="2"/>
  <c r="O134547" i="2"/>
  <c r="M134547" i="2"/>
  <c r="U134546" i="2"/>
  <c r="V134546" i="2" s="1"/>
  <c r="T134546" i="2"/>
  <c r="R134546" i="2"/>
  <c r="S134546" i="2" s="1"/>
  <c r="Q134546" i="2"/>
  <c r="P134546" i="2"/>
  <c r="O134546" i="2"/>
  <c r="M134546" i="2"/>
  <c r="U134545" i="2"/>
  <c r="V134545" i="2" s="1"/>
  <c r="T134545" i="2"/>
  <c r="R134545" i="2"/>
  <c r="S134545" i="2" s="1"/>
  <c r="Q134545" i="2"/>
  <c r="P134545" i="2"/>
  <c r="O134545" i="2"/>
  <c r="M134545" i="2"/>
  <c r="U134544" i="2"/>
  <c r="V134544" i="2" s="1"/>
  <c r="T134544" i="2"/>
  <c r="R134544" i="2"/>
  <c r="Q134544" i="2" s="1"/>
  <c r="P134544" i="2"/>
  <c r="O134544" i="2"/>
  <c r="M134544" i="2"/>
  <c r="V134543" i="2"/>
  <c r="U134543" i="2"/>
  <c r="T134543" i="2"/>
  <c r="R134543" i="2"/>
  <c r="Q134543" i="2" s="1"/>
  <c r="P134543" i="2"/>
  <c r="O134543" i="2"/>
  <c r="M134543" i="2"/>
  <c r="U134542" i="2"/>
  <c r="V134542" i="2" s="1"/>
  <c r="T134542" i="2"/>
  <c r="R134542" i="2"/>
  <c r="S134542" i="2" s="1"/>
  <c r="Q134542" i="2"/>
  <c r="P134542" i="2"/>
  <c r="O134542" i="2"/>
  <c r="M134542" i="2"/>
  <c r="U134541" i="2"/>
  <c r="V134541" i="2" s="1"/>
  <c r="T134541" i="2"/>
  <c r="R134541" i="2"/>
  <c r="S134541" i="2" s="1"/>
  <c r="P134541" i="2"/>
  <c r="O134541" i="2"/>
  <c r="M134541" i="2"/>
  <c r="V134540" i="2"/>
  <c r="U134540" i="2"/>
  <c r="T134540" i="2"/>
  <c r="R134540" i="2"/>
  <c r="S134540" i="2" s="1"/>
  <c r="Q134540" i="2"/>
  <c r="P134540" i="2"/>
  <c r="O134540" i="2"/>
  <c r="M134540" i="2"/>
  <c r="U134539" i="2"/>
  <c r="V134539" i="2" s="1"/>
  <c r="T134539" i="2"/>
  <c r="R134539" i="2"/>
  <c r="S134539" i="2" s="1"/>
  <c r="P134539" i="2"/>
  <c r="O134539" i="2"/>
  <c r="M134539" i="2"/>
  <c r="U134538" i="2"/>
  <c r="V134538" i="2" s="1"/>
  <c r="T134538" i="2"/>
  <c r="S134538" i="2"/>
  <c r="R134538" i="2"/>
  <c r="Q134538" i="2" s="1"/>
  <c r="P134538" i="2"/>
  <c r="O134538" i="2"/>
  <c r="M134538" i="2"/>
  <c r="U134537" i="2"/>
  <c r="V134537" i="2" s="1"/>
  <c r="T134537" i="2"/>
  <c r="R134537" i="2"/>
  <c r="P134537" i="2"/>
  <c r="O134537" i="2"/>
  <c r="M134537" i="2"/>
  <c r="U134536" i="2"/>
  <c r="V134536" i="2" s="1"/>
  <c r="T134536" i="2"/>
  <c r="R134536" i="2"/>
  <c r="Q134536" i="2" s="1"/>
  <c r="P134536" i="2"/>
  <c r="O134536" i="2"/>
  <c r="M134536" i="2"/>
  <c r="U134535" i="2"/>
  <c r="V134535" i="2" s="1"/>
  <c r="T134535" i="2"/>
  <c r="R134535" i="2"/>
  <c r="S134535" i="2" s="1"/>
  <c r="P134535" i="2"/>
  <c r="O134535" i="2"/>
  <c r="M134535" i="2"/>
  <c r="U134534" i="2"/>
  <c r="V134534" i="2" s="1"/>
  <c r="T134534" i="2"/>
  <c r="R134534" i="2"/>
  <c r="S134534" i="2" s="1"/>
  <c r="P134534" i="2"/>
  <c r="O134534" i="2"/>
  <c r="M134534" i="2"/>
  <c r="U134533" i="2"/>
  <c r="V134533" i="2" s="1"/>
  <c r="T134533" i="2"/>
  <c r="R134533" i="2"/>
  <c r="S134533" i="2" s="1"/>
  <c r="P134533" i="2"/>
  <c r="O134533" i="2"/>
  <c r="M134533" i="2"/>
  <c r="U134532" i="2"/>
  <c r="V134532" i="2" s="1"/>
  <c r="T134532" i="2"/>
  <c r="S134532" i="2"/>
  <c r="R134532" i="2"/>
  <c r="Q134532" i="2" s="1"/>
  <c r="P134532" i="2"/>
  <c r="O134532" i="2"/>
  <c r="M134532" i="2"/>
  <c r="U134531" i="2"/>
  <c r="V134531" i="2" s="1"/>
  <c r="T134531" i="2"/>
  <c r="R134531" i="2"/>
  <c r="S134531" i="2" s="1"/>
  <c r="P134531" i="2"/>
  <c r="O134531" i="2"/>
  <c r="M134531" i="2"/>
  <c r="U134530" i="2"/>
  <c r="V134530" i="2" s="1"/>
  <c r="T134530" i="2"/>
  <c r="R134530" i="2"/>
  <c r="S134530" i="2" s="1"/>
  <c r="P134530" i="2"/>
  <c r="O134530" i="2"/>
  <c r="M134530" i="2"/>
  <c r="U134529" i="2"/>
  <c r="V134529" i="2" s="1"/>
  <c r="T134529" i="2"/>
  <c r="R134529" i="2"/>
  <c r="S134529" i="2" s="1"/>
  <c r="P134529" i="2"/>
  <c r="O134529" i="2"/>
  <c r="M134529" i="2"/>
  <c r="U134528" i="2"/>
  <c r="V134528" i="2" s="1"/>
  <c r="T134528" i="2"/>
  <c r="R134528" i="2"/>
  <c r="Q134528" i="2" s="1"/>
  <c r="P134528" i="2"/>
  <c r="O134528" i="2"/>
  <c r="M134528" i="2"/>
  <c r="U134527" i="2"/>
  <c r="V134527" i="2" s="1"/>
  <c r="T134527" i="2"/>
  <c r="R134527" i="2"/>
  <c r="S134527" i="2" s="1"/>
  <c r="P134527" i="2"/>
  <c r="O134527" i="2"/>
  <c r="M134527" i="2"/>
  <c r="U134526" i="2"/>
  <c r="V134526" i="2" s="1"/>
  <c r="T134526" i="2"/>
  <c r="R134526" i="2"/>
  <c r="S134526" i="2" s="1"/>
  <c r="P134526" i="2"/>
  <c r="O134526" i="2"/>
  <c r="M134526" i="2"/>
  <c r="U134525" i="2"/>
  <c r="V134525" i="2" s="1"/>
  <c r="T134525" i="2"/>
  <c r="R134525" i="2"/>
  <c r="S134525" i="2" s="1"/>
  <c r="P134525" i="2"/>
  <c r="O134525" i="2"/>
  <c r="M134525" i="2"/>
  <c r="U134524" i="2"/>
  <c r="V134524" i="2" s="1"/>
  <c r="T134524" i="2"/>
  <c r="R134524" i="2"/>
  <c r="Q134524" i="2" s="1"/>
  <c r="P134524" i="2"/>
  <c r="O134524" i="2"/>
  <c r="M134524" i="2"/>
  <c r="U134523" i="2"/>
  <c r="V134523" i="2" s="1"/>
  <c r="T134523" i="2"/>
  <c r="R134523" i="2"/>
  <c r="S134523" i="2" s="1"/>
  <c r="P134523" i="2"/>
  <c r="O134523" i="2"/>
  <c r="M134523" i="2"/>
  <c r="U134522" i="2"/>
  <c r="V134522" i="2" s="1"/>
  <c r="T134522" i="2"/>
  <c r="R134522" i="2"/>
  <c r="S134522" i="2" s="1"/>
  <c r="P134522" i="2"/>
  <c r="O134522" i="2"/>
  <c r="M134522" i="2"/>
  <c r="U134521" i="2"/>
  <c r="V134521" i="2" s="1"/>
  <c r="T134521" i="2"/>
  <c r="R134521" i="2"/>
  <c r="S134521" i="2" s="1"/>
  <c r="P134521" i="2"/>
  <c r="O134521" i="2"/>
  <c r="M134521" i="2"/>
  <c r="U134520" i="2"/>
  <c r="V134520" i="2" s="1"/>
  <c r="T134520" i="2"/>
  <c r="R134520" i="2"/>
  <c r="Q134520" i="2" s="1"/>
  <c r="P134520" i="2"/>
  <c r="O134520" i="2"/>
  <c r="M134520" i="2"/>
  <c r="U134519" i="2"/>
  <c r="V134519" i="2" s="1"/>
  <c r="T134519" i="2"/>
  <c r="R134519" i="2"/>
  <c r="S134519" i="2" s="1"/>
  <c r="P134519" i="2"/>
  <c r="O134519" i="2"/>
  <c r="M134519" i="2"/>
  <c r="U134518" i="2"/>
  <c r="V134518" i="2" s="1"/>
  <c r="T134518" i="2"/>
  <c r="R134518" i="2"/>
  <c r="P134518" i="2"/>
  <c r="O134518" i="2"/>
  <c r="M134518" i="2"/>
  <c r="U134517" i="2"/>
  <c r="V134517" i="2" s="1"/>
  <c r="T134517" i="2"/>
  <c r="R134517" i="2"/>
  <c r="S134517" i="2" s="1"/>
  <c r="P134517" i="2"/>
  <c r="O134517" i="2"/>
  <c r="M134517" i="2"/>
  <c r="U134516" i="2"/>
  <c r="V134516" i="2" s="1"/>
  <c r="T134516" i="2"/>
  <c r="S134516" i="2"/>
  <c r="R134516" i="2"/>
  <c r="Q134516" i="2" s="1"/>
  <c r="P134516" i="2"/>
  <c r="O134516" i="2"/>
  <c r="M134516" i="2"/>
  <c r="U134515" i="2"/>
  <c r="V134515" i="2" s="1"/>
  <c r="T134515" i="2"/>
  <c r="R134515" i="2"/>
  <c r="S134515" i="2" s="1"/>
  <c r="P134515" i="2"/>
  <c r="O134515" i="2"/>
  <c r="M134515" i="2"/>
  <c r="U134514" i="2"/>
  <c r="V134514" i="2" s="1"/>
  <c r="T134514" i="2"/>
  <c r="R134514" i="2"/>
  <c r="S134514" i="2" s="1"/>
  <c r="P134514" i="2"/>
  <c r="O134514" i="2"/>
  <c r="M134514" i="2"/>
  <c r="U134513" i="2"/>
  <c r="V134513" i="2" s="1"/>
  <c r="T134513" i="2"/>
  <c r="R134513" i="2"/>
  <c r="S134513" i="2" s="1"/>
  <c r="Q134513" i="2"/>
  <c r="P134513" i="2"/>
  <c r="O134513" i="2"/>
  <c r="M134513" i="2"/>
  <c r="U134512" i="2"/>
  <c r="V134512" i="2" s="1"/>
  <c r="T134512" i="2"/>
  <c r="R134512" i="2"/>
  <c r="Q134512" i="2" s="1"/>
  <c r="P134512" i="2"/>
  <c r="O134512" i="2"/>
  <c r="M134512" i="2"/>
  <c r="V134511" i="2"/>
  <c r="U134511" i="2"/>
  <c r="T134511" i="2"/>
  <c r="R134511" i="2"/>
  <c r="Q134511" i="2" s="1"/>
  <c r="P134511" i="2"/>
  <c r="O134511" i="2"/>
  <c r="M134511" i="2"/>
  <c r="U134510" i="2"/>
  <c r="V134510" i="2" s="1"/>
  <c r="T134510" i="2"/>
  <c r="R134510" i="2"/>
  <c r="S134510" i="2" s="1"/>
  <c r="Q134510" i="2"/>
  <c r="P134510" i="2"/>
  <c r="O134510" i="2"/>
  <c r="M134510" i="2"/>
  <c r="U134509" i="2"/>
  <c r="V134509" i="2" s="1"/>
  <c r="T134509" i="2"/>
  <c r="R134509" i="2"/>
  <c r="S134509" i="2" s="1"/>
  <c r="P134509" i="2"/>
  <c r="O134509" i="2"/>
  <c r="M134509" i="2"/>
  <c r="U134508" i="2"/>
  <c r="V134508" i="2" s="1"/>
  <c r="T134508" i="2"/>
  <c r="R134508" i="2"/>
  <c r="S134508" i="2" s="1"/>
  <c r="P134508" i="2"/>
  <c r="O134508" i="2"/>
  <c r="M134508" i="2"/>
  <c r="U134507" i="2"/>
  <c r="V134507" i="2" s="1"/>
  <c r="T134507" i="2"/>
  <c r="R134507" i="2"/>
  <c r="S134507" i="2" s="1"/>
  <c r="P134507" i="2"/>
  <c r="O134507" i="2"/>
  <c r="M134507" i="2"/>
  <c r="U134506" i="2"/>
  <c r="V134506" i="2" s="1"/>
  <c r="T134506" i="2"/>
  <c r="R134506" i="2"/>
  <c r="Q134506" i="2" s="1"/>
  <c r="P134506" i="2"/>
  <c r="O134506" i="2"/>
  <c r="M134506" i="2"/>
  <c r="U134505" i="2"/>
  <c r="V134505" i="2" s="1"/>
  <c r="T134505" i="2"/>
  <c r="R134505" i="2"/>
  <c r="P134505" i="2"/>
  <c r="O134505" i="2"/>
  <c r="M134505" i="2"/>
  <c r="U134504" i="2"/>
  <c r="V134504" i="2" s="1"/>
  <c r="T134504" i="2"/>
  <c r="R134504" i="2"/>
  <c r="Q134504" i="2" s="1"/>
  <c r="P134504" i="2"/>
  <c r="O134504" i="2"/>
  <c r="M134504" i="2"/>
  <c r="U134503" i="2"/>
  <c r="V134503" i="2" s="1"/>
  <c r="T134503" i="2"/>
  <c r="R134503" i="2"/>
  <c r="S134503" i="2" s="1"/>
  <c r="Q134503" i="2"/>
  <c r="P134503" i="2"/>
  <c r="O134503" i="2"/>
  <c r="M134503" i="2"/>
  <c r="U134502" i="2"/>
  <c r="V134502" i="2" s="1"/>
  <c r="T134502" i="2"/>
  <c r="R134502" i="2"/>
  <c r="S134502" i="2" s="1"/>
  <c r="P134502" i="2"/>
  <c r="O134502" i="2"/>
  <c r="M134502" i="2"/>
  <c r="U134501" i="2"/>
  <c r="V134501" i="2" s="1"/>
  <c r="T134501" i="2"/>
  <c r="R134501" i="2"/>
  <c r="S134501" i="2" s="1"/>
  <c r="P134501" i="2"/>
  <c r="O134501" i="2"/>
  <c r="M134501" i="2"/>
  <c r="U134500" i="2"/>
  <c r="V134500" i="2" s="1"/>
  <c r="T134500" i="2"/>
  <c r="R134500" i="2"/>
  <c r="Q134500" i="2" s="1"/>
  <c r="P134500" i="2"/>
  <c r="O134500" i="2"/>
  <c r="M134500" i="2"/>
  <c r="U134499" i="2"/>
  <c r="V134499" i="2" s="1"/>
  <c r="T134499" i="2"/>
  <c r="R134499" i="2"/>
  <c r="S134499" i="2" s="1"/>
  <c r="P134499" i="2"/>
  <c r="O134499" i="2"/>
  <c r="M134499" i="2"/>
  <c r="U134498" i="2"/>
  <c r="V134498" i="2" s="1"/>
  <c r="T134498" i="2"/>
  <c r="S134498" i="2"/>
  <c r="R134498" i="2"/>
  <c r="Q134498" i="2" s="1"/>
  <c r="P134498" i="2"/>
  <c r="O134498" i="2"/>
  <c r="M134498" i="2"/>
  <c r="U134497" i="2"/>
  <c r="V134497" i="2" s="1"/>
  <c r="T134497" i="2"/>
  <c r="R134497" i="2"/>
  <c r="S134497" i="2" s="1"/>
  <c r="P134497" i="2"/>
  <c r="O134497" i="2"/>
  <c r="M134497" i="2"/>
  <c r="U134496" i="2"/>
  <c r="V134496" i="2" s="1"/>
  <c r="T134496" i="2"/>
  <c r="R134496" i="2"/>
  <c r="Q134496" i="2" s="1"/>
  <c r="P134496" i="2"/>
  <c r="O134496" i="2"/>
  <c r="M134496" i="2"/>
  <c r="U134495" i="2"/>
  <c r="V134495" i="2" s="1"/>
  <c r="T134495" i="2"/>
  <c r="R134495" i="2"/>
  <c r="S134495" i="2" s="1"/>
  <c r="P134495" i="2"/>
  <c r="O134495" i="2"/>
  <c r="M134495" i="2"/>
  <c r="U134494" i="2"/>
  <c r="V134494" i="2" s="1"/>
  <c r="T134494" i="2"/>
  <c r="R134494" i="2"/>
  <c r="S134494" i="2" s="1"/>
  <c r="Q134494" i="2"/>
  <c r="P134494" i="2"/>
  <c r="O134494" i="2"/>
  <c r="M134494" i="2"/>
  <c r="U134493" i="2"/>
  <c r="V134493" i="2" s="1"/>
  <c r="T134493" i="2"/>
  <c r="R134493" i="2"/>
  <c r="S134493" i="2" s="1"/>
  <c r="P134493" i="2"/>
  <c r="O134493" i="2"/>
  <c r="M134493" i="2"/>
  <c r="V134492" i="2"/>
  <c r="U134492" i="2"/>
  <c r="T134492" i="2"/>
  <c r="R134492" i="2"/>
  <c r="Q134492" i="2" s="1"/>
  <c r="P134492" i="2"/>
  <c r="O134492" i="2"/>
  <c r="M134492" i="2"/>
  <c r="U134491" i="2"/>
  <c r="V134491" i="2" s="1"/>
  <c r="T134491" i="2"/>
  <c r="R134491" i="2"/>
  <c r="S134491" i="2" s="1"/>
  <c r="P134491" i="2"/>
  <c r="O134491" i="2"/>
  <c r="M134491" i="2"/>
  <c r="U134490" i="2"/>
  <c r="V134490" i="2" s="1"/>
  <c r="T134490" i="2"/>
  <c r="R134490" i="2"/>
  <c r="S134490" i="2" s="1"/>
  <c r="P134490" i="2"/>
  <c r="O134490" i="2"/>
  <c r="M134490" i="2"/>
  <c r="U134489" i="2"/>
  <c r="V134489" i="2" s="1"/>
  <c r="T134489" i="2"/>
  <c r="R134489" i="2"/>
  <c r="S134489" i="2" s="1"/>
  <c r="P134489" i="2"/>
  <c r="O134489" i="2"/>
  <c r="M134489" i="2"/>
  <c r="U134488" i="2"/>
  <c r="V134488" i="2" s="1"/>
  <c r="T134488" i="2"/>
  <c r="R134488" i="2"/>
  <c r="Q134488" i="2" s="1"/>
  <c r="P134488" i="2"/>
  <c r="O134488" i="2"/>
  <c r="M134488" i="2"/>
  <c r="U134487" i="2"/>
  <c r="V134487" i="2" s="1"/>
  <c r="T134487" i="2"/>
  <c r="S134487" i="2"/>
  <c r="R134487" i="2"/>
  <c r="Q134487" i="2"/>
  <c r="P134487" i="2"/>
  <c r="O134487" i="2"/>
  <c r="M134487" i="2"/>
  <c r="U134486" i="2"/>
  <c r="V134486" i="2" s="1"/>
  <c r="T134486" i="2"/>
  <c r="R134486" i="2"/>
  <c r="P134486" i="2"/>
  <c r="O134486" i="2"/>
  <c r="M134486" i="2"/>
  <c r="U134485" i="2"/>
  <c r="V134485" i="2" s="1"/>
  <c r="T134485" i="2"/>
  <c r="R134485" i="2"/>
  <c r="S134485" i="2" s="1"/>
  <c r="P134485" i="2"/>
  <c r="O134485" i="2"/>
  <c r="M134485" i="2"/>
  <c r="V134484" i="2"/>
  <c r="U134484" i="2"/>
  <c r="T134484" i="2"/>
  <c r="R134484" i="2"/>
  <c r="S134484" i="2" s="1"/>
  <c r="P134484" i="2"/>
  <c r="O134484" i="2"/>
  <c r="M134484" i="2"/>
  <c r="U134483" i="2"/>
  <c r="V134483" i="2" s="1"/>
  <c r="T134483" i="2"/>
  <c r="R134483" i="2"/>
  <c r="S134483" i="2" s="1"/>
  <c r="P134483" i="2"/>
  <c r="O134483" i="2"/>
  <c r="M134483" i="2"/>
  <c r="U134482" i="2"/>
  <c r="V134482" i="2" s="1"/>
  <c r="T134482" i="2"/>
  <c r="R134482" i="2"/>
  <c r="S134482" i="2" s="1"/>
  <c r="P134482" i="2"/>
  <c r="O134482" i="2"/>
  <c r="M134482" i="2"/>
  <c r="U134481" i="2"/>
  <c r="V134481" i="2" s="1"/>
  <c r="T134481" i="2"/>
  <c r="R134481" i="2"/>
  <c r="S134481" i="2" s="1"/>
  <c r="Q134481" i="2"/>
  <c r="P134481" i="2"/>
  <c r="O134481" i="2"/>
  <c r="M134481" i="2"/>
  <c r="U134480" i="2"/>
  <c r="V134480" i="2" s="1"/>
  <c r="T134480" i="2"/>
  <c r="R134480" i="2"/>
  <c r="Q134480" i="2" s="1"/>
  <c r="P134480" i="2"/>
  <c r="O134480" i="2"/>
  <c r="M134480" i="2"/>
  <c r="V134479" i="2"/>
  <c r="U134479" i="2"/>
  <c r="T134479" i="2"/>
  <c r="R134479" i="2"/>
  <c r="Q134479" i="2" s="1"/>
  <c r="P134479" i="2"/>
  <c r="O134479" i="2"/>
  <c r="M134479" i="2"/>
  <c r="U134478" i="2"/>
  <c r="V134478" i="2" s="1"/>
  <c r="T134478" i="2"/>
  <c r="R134478" i="2"/>
  <c r="S134478" i="2" s="1"/>
  <c r="P134478" i="2"/>
  <c r="O134478" i="2"/>
  <c r="M134478" i="2"/>
  <c r="U134477" i="2"/>
  <c r="V134477" i="2" s="1"/>
  <c r="T134477" i="2"/>
  <c r="R134477" i="2"/>
  <c r="S134477" i="2" s="1"/>
  <c r="P134477" i="2"/>
  <c r="O134477" i="2"/>
  <c r="M134477" i="2"/>
  <c r="U134476" i="2"/>
  <c r="V134476" i="2" s="1"/>
  <c r="T134476" i="2"/>
  <c r="R134476" i="2"/>
  <c r="S134476" i="2" s="1"/>
  <c r="P134476" i="2"/>
  <c r="O134476" i="2"/>
  <c r="M134476" i="2"/>
  <c r="U134475" i="2"/>
  <c r="V134475" i="2" s="1"/>
  <c r="T134475" i="2"/>
  <c r="R134475" i="2"/>
  <c r="S134475" i="2" s="1"/>
  <c r="P134475" i="2"/>
  <c r="O134475" i="2"/>
  <c r="M134475" i="2"/>
  <c r="U134474" i="2"/>
  <c r="V134474" i="2" s="1"/>
  <c r="T134474" i="2"/>
  <c r="R134474" i="2"/>
  <c r="Q134474" i="2" s="1"/>
  <c r="P134474" i="2"/>
  <c r="O134474" i="2"/>
  <c r="M134474" i="2"/>
  <c r="U134473" i="2"/>
  <c r="V134473" i="2" s="1"/>
  <c r="T134473" i="2"/>
  <c r="R134473" i="2"/>
  <c r="P134473" i="2"/>
  <c r="O134473" i="2"/>
  <c r="M134473" i="2"/>
  <c r="U134472" i="2"/>
  <c r="V134472" i="2" s="1"/>
  <c r="T134472" i="2"/>
  <c r="R134472" i="2"/>
  <c r="Q134472" i="2" s="1"/>
  <c r="P134472" i="2"/>
  <c r="O134472" i="2"/>
  <c r="M134472" i="2"/>
  <c r="U134471" i="2"/>
  <c r="V134471" i="2" s="1"/>
  <c r="T134471" i="2"/>
  <c r="R134471" i="2"/>
  <c r="S134471" i="2" s="1"/>
  <c r="P134471" i="2"/>
  <c r="O134471" i="2"/>
  <c r="M134471" i="2"/>
  <c r="U134470" i="2"/>
  <c r="V134470" i="2" s="1"/>
  <c r="T134470" i="2"/>
  <c r="R134470" i="2"/>
  <c r="S134470" i="2" s="1"/>
  <c r="P134470" i="2"/>
  <c r="O134470" i="2"/>
  <c r="M134470" i="2"/>
  <c r="U134469" i="2"/>
  <c r="V134469" i="2" s="1"/>
  <c r="T134469" i="2"/>
  <c r="R134469" i="2"/>
  <c r="S134469" i="2" s="1"/>
  <c r="P134469" i="2"/>
  <c r="O134469" i="2"/>
  <c r="M134469" i="2"/>
  <c r="U134468" i="2"/>
  <c r="V134468" i="2" s="1"/>
  <c r="T134468" i="2"/>
  <c r="S134468" i="2"/>
  <c r="R134468" i="2"/>
  <c r="Q134468" i="2"/>
  <c r="P134468" i="2"/>
  <c r="O134468" i="2"/>
  <c r="M134468" i="2"/>
  <c r="U134467" i="2"/>
  <c r="V134467" i="2" s="1"/>
  <c r="T134467" i="2"/>
  <c r="R134467" i="2"/>
  <c r="S134467" i="2" s="1"/>
  <c r="P134467" i="2"/>
  <c r="O134467" i="2"/>
  <c r="M134467" i="2"/>
  <c r="U134466" i="2"/>
  <c r="V134466" i="2" s="1"/>
  <c r="T134466" i="2"/>
  <c r="R134466" i="2"/>
  <c r="Q134466" i="2" s="1"/>
  <c r="P134466" i="2"/>
  <c r="O134466" i="2"/>
  <c r="M134466" i="2"/>
  <c r="V134465" i="2"/>
  <c r="U134465" i="2"/>
  <c r="T134465" i="2"/>
  <c r="R134465" i="2"/>
  <c r="S134465" i="2" s="1"/>
  <c r="P134465" i="2"/>
  <c r="O134465" i="2"/>
  <c r="M134465" i="2"/>
  <c r="U134464" i="2"/>
  <c r="V134464" i="2" s="1"/>
  <c r="T134464" i="2"/>
  <c r="R134464" i="2"/>
  <c r="Q134464" i="2" s="1"/>
  <c r="P134464" i="2"/>
  <c r="O134464" i="2"/>
  <c r="M134464" i="2"/>
  <c r="U134463" i="2"/>
  <c r="V134463" i="2" s="1"/>
  <c r="T134463" i="2"/>
  <c r="R134463" i="2"/>
  <c r="S134463" i="2" s="1"/>
  <c r="P134463" i="2"/>
  <c r="O134463" i="2"/>
  <c r="M134463" i="2"/>
  <c r="U134462" i="2"/>
  <c r="V134462" i="2" s="1"/>
  <c r="T134462" i="2"/>
  <c r="R134462" i="2"/>
  <c r="S134462" i="2" s="1"/>
  <c r="Q134462" i="2"/>
  <c r="P134462" i="2"/>
  <c r="O134462" i="2"/>
  <c r="M134462" i="2"/>
  <c r="U134461" i="2"/>
  <c r="V134461" i="2" s="1"/>
  <c r="T134461" i="2"/>
  <c r="R134461" i="2"/>
  <c r="S134461" i="2" s="1"/>
  <c r="P134461" i="2"/>
  <c r="O134461" i="2"/>
  <c r="M134461" i="2"/>
  <c r="V134460" i="2"/>
  <c r="U134460" i="2"/>
  <c r="T134460" i="2"/>
  <c r="R134460" i="2"/>
  <c r="Q134460" i="2" s="1"/>
  <c r="P134460" i="2"/>
  <c r="O134460" i="2"/>
  <c r="M134460" i="2"/>
  <c r="U134459" i="2"/>
  <c r="V134459" i="2" s="1"/>
  <c r="T134459" i="2"/>
  <c r="R134459" i="2"/>
  <c r="S134459" i="2" s="1"/>
  <c r="P134459" i="2"/>
  <c r="O134459" i="2"/>
  <c r="M134459" i="2"/>
  <c r="U134458" i="2"/>
  <c r="V134458" i="2" s="1"/>
  <c r="T134458" i="2"/>
  <c r="R134458" i="2"/>
  <c r="S134458" i="2" s="1"/>
  <c r="P134458" i="2"/>
  <c r="O134458" i="2"/>
  <c r="M134458" i="2"/>
  <c r="U134457" i="2"/>
  <c r="V134457" i="2" s="1"/>
  <c r="T134457" i="2"/>
  <c r="R134457" i="2"/>
  <c r="S134457" i="2" s="1"/>
  <c r="P134457" i="2"/>
  <c r="O134457" i="2"/>
  <c r="M134457" i="2"/>
  <c r="U134456" i="2"/>
  <c r="V134456" i="2" s="1"/>
  <c r="T134456" i="2"/>
  <c r="R134456" i="2"/>
  <c r="Q134456" i="2" s="1"/>
  <c r="P134456" i="2"/>
  <c r="O134456" i="2"/>
  <c r="M134456" i="2"/>
  <c r="U134455" i="2"/>
  <c r="V134455" i="2" s="1"/>
  <c r="T134455" i="2"/>
  <c r="S134455" i="2"/>
  <c r="R134455" i="2"/>
  <c r="Q134455" i="2" s="1"/>
  <c r="P134455" i="2"/>
  <c r="O134455" i="2"/>
  <c r="M134455" i="2"/>
  <c r="U134454" i="2"/>
  <c r="V134454" i="2" s="1"/>
  <c r="T134454" i="2"/>
  <c r="R134454" i="2"/>
  <c r="P134454" i="2"/>
  <c r="O134454" i="2"/>
  <c r="M134454" i="2"/>
  <c r="U134453" i="2"/>
  <c r="V134453" i="2" s="1"/>
  <c r="T134453" i="2"/>
  <c r="R134453" i="2"/>
  <c r="S134453" i="2" s="1"/>
  <c r="P134453" i="2"/>
  <c r="O134453" i="2"/>
  <c r="M134453" i="2"/>
  <c r="U134452" i="2"/>
  <c r="V134452" i="2" s="1"/>
  <c r="T134452" i="2"/>
  <c r="R134452" i="2"/>
  <c r="S134452" i="2" s="1"/>
  <c r="P134452" i="2"/>
  <c r="O134452" i="2"/>
  <c r="M134452" i="2"/>
  <c r="U134451" i="2"/>
  <c r="V134451" i="2" s="1"/>
  <c r="T134451" i="2"/>
  <c r="R134451" i="2"/>
  <c r="S134451" i="2" s="1"/>
  <c r="P134451" i="2"/>
  <c r="O134451" i="2"/>
  <c r="M134451" i="2"/>
  <c r="U134450" i="2"/>
  <c r="V134450" i="2" s="1"/>
  <c r="T134450" i="2"/>
  <c r="R134450" i="2"/>
  <c r="Q134450" i="2" s="1"/>
  <c r="P134450" i="2"/>
  <c r="O134450" i="2"/>
  <c r="M134450" i="2"/>
  <c r="V134449" i="2"/>
  <c r="U134449" i="2"/>
  <c r="T134449" i="2"/>
  <c r="R134449" i="2"/>
  <c r="S134449" i="2" s="1"/>
  <c r="P134449" i="2"/>
  <c r="O134449" i="2"/>
  <c r="M134449" i="2"/>
  <c r="U134448" i="2"/>
  <c r="V134448" i="2" s="1"/>
  <c r="T134448" i="2"/>
  <c r="R134448" i="2"/>
  <c r="Q134448" i="2" s="1"/>
  <c r="P134448" i="2"/>
  <c r="O134448" i="2"/>
  <c r="M134448" i="2"/>
  <c r="U134447" i="2"/>
  <c r="V134447" i="2" s="1"/>
  <c r="T134447" i="2"/>
  <c r="R134447" i="2"/>
  <c r="Q134447" i="2" s="1"/>
  <c r="P134447" i="2"/>
  <c r="O134447" i="2"/>
  <c r="M134447" i="2"/>
  <c r="U134446" i="2"/>
  <c r="V134446" i="2" s="1"/>
  <c r="T134446" i="2"/>
  <c r="R134446" i="2"/>
  <c r="S134446" i="2" s="1"/>
  <c r="P134446" i="2"/>
  <c r="O134446" i="2"/>
  <c r="M134446" i="2"/>
  <c r="U134445" i="2"/>
  <c r="V134445" i="2" s="1"/>
  <c r="T134445" i="2"/>
  <c r="R134445" i="2"/>
  <c r="S134445" i="2" s="1"/>
  <c r="P134445" i="2"/>
  <c r="O134445" i="2"/>
  <c r="M134445" i="2"/>
  <c r="U134444" i="2"/>
  <c r="V134444" i="2" s="1"/>
  <c r="T134444" i="2"/>
  <c r="R134444" i="2"/>
  <c r="S134444" i="2" s="1"/>
  <c r="P134444" i="2"/>
  <c r="O134444" i="2"/>
  <c r="M134444" i="2"/>
  <c r="U134443" i="2"/>
  <c r="V134443" i="2" s="1"/>
  <c r="T134443" i="2"/>
  <c r="R134443" i="2"/>
  <c r="S134443" i="2" s="1"/>
  <c r="P134443" i="2"/>
  <c r="O134443" i="2"/>
  <c r="M134443" i="2"/>
  <c r="U134442" i="2"/>
  <c r="V134442" i="2" s="1"/>
  <c r="T134442" i="2"/>
  <c r="R134442" i="2"/>
  <c r="Q134442" i="2" s="1"/>
  <c r="P134442" i="2"/>
  <c r="O134442" i="2"/>
  <c r="M134442" i="2"/>
  <c r="U134441" i="2"/>
  <c r="V134441" i="2" s="1"/>
  <c r="T134441" i="2"/>
  <c r="R134441" i="2"/>
  <c r="P134441" i="2"/>
  <c r="O134441" i="2"/>
  <c r="M134441" i="2"/>
  <c r="U134440" i="2"/>
  <c r="V134440" i="2" s="1"/>
  <c r="T134440" i="2"/>
  <c r="R134440" i="2"/>
  <c r="Q134440" i="2" s="1"/>
  <c r="P134440" i="2"/>
  <c r="O134440" i="2"/>
  <c r="M134440" i="2"/>
  <c r="V134439" i="2"/>
  <c r="U134439" i="2"/>
  <c r="T134439" i="2"/>
  <c r="R134439" i="2"/>
  <c r="S134439" i="2" s="1"/>
  <c r="P134439" i="2"/>
  <c r="O134439" i="2"/>
  <c r="M134439" i="2"/>
  <c r="U134438" i="2"/>
  <c r="V134438" i="2" s="1"/>
  <c r="T134438" i="2"/>
  <c r="R134438" i="2"/>
  <c r="S134438" i="2" s="1"/>
  <c r="P134438" i="2"/>
  <c r="O134438" i="2"/>
  <c r="M134438" i="2"/>
  <c r="U134437" i="2"/>
  <c r="V134437" i="2" s="1"/>
  <c r="T134437" i="2"/>
  <c r="R134437" i="2"/>
  <c r="S134437" i="2" s="1"/>
  <c r="P134437" i="2"/>
  <c r="O134437" i="2"/>
  <c r="M134437" i="2"/>
  <c r="U134436" i="2"/>
  <c r="V134436" i="2" s="1"/>
  <c r="T134436" i="2"/>
  <c r="S134436" i="2"/>
  <c r="R134436" i="2"/>
  <c r="Q134436" i="2" s="1"/>
  <c r="P134436" i="2"/>
  <c r="O134436" i="2"/>
  <c r="M134436" i="2"/>
  <c r="U134435" i="2"/>
  <c r="V134435" i="2" s="1"/>
  <c r="T134435" i="2"/>
  <c r="R134435" i="2"/>
  <c r="S134435" i="2" s="1"/>
  <c r="P134435" i="2"/>
  <c r="O134435" i="2"/>
  <c r="M134435" i="2"/>
  <c r="U134434" i="2"/>
  <c r="V134434" i="2" s="1"/>
  <c r="T134434" i="2"/>
  <c r="R134434" i="2"/>
  <c r="S134434" i="2" s="1"/>
  <c r="P134434" i="2"/>
  <c r="O134434" i="2"/>
  <c r="M134434" i="2"/>
  <c r="U134433" i="2"/>
  <c r="V134433" i="2" s="1"/>
  <c r="T134433" i="2"/>
  <c r="R134433" i="2"/>
  <c r="S134433" i="2" s="1"/>
  <c r="P134433" i="2"/>
  <c r="O134433" i="2"/>
  <c r="M134433" i="2"/>
  <c r="U134432" i="2"/>
  <c r="V134432" i="2" s="1"/>
  <c r="T134432" i="2"/>
  <c r="R134432" i="2"/>
  <c r="Q134432" i="2" s="1"/>
  <c r="P134432" i="2"/>
  <c r="O134432" i="2"/>
  <c r="M134432" i="2"/>
  <c r="U134431" i="2"/>
  <c r="V134431" i="2" s="1"/>
  <c r="T134431" i="2"/>
  <c r="S134431" i="2"/>
  <c r="R134431" i="2"/>
  <c r="Q134431" i="2" s="1"/>
  <c r="P134431" i="2"/>
  <c r="O134431" i="2"/>
  <c r="M134431" i="2"/>
  <c r="U134430" i="2"/>
  <c r="V134430" i="2" s="1"/>
  <c r="T134430" i="2"/>
  <c r="R134430" i="2"/>
  <c r="S134430" i="2" s="1"/>
  <c r="P134430" i="2"/>
  <c r="O134430" i="2"/>
  <c r="M134430" i="2"/>
  <c r="U134429" i="2"/>
  <c r="V134429" i="2" s="1"/>
  <c r="T134429" i="2"/>
  <c r="R134429" i="2"/>
  <c r="S134429" i="2" s="1"/>
  <c r="P134429" i="2"/>
  <c r="O134429" i="2"/>
  <c r="M134429" i="2"/>
  <c r="V134428" i="2"/>
  <c r="U134428" i="2"/>
  <c r="T134428" i="2"/>
  <c r="R134428" i="2"/>
  <c r="S134428" i="2" s="1"/>
  <c r="P134428" i="2"/>
  <c r="O134428" i="2"/>
  <c r="M134428" i="2"/>
  <c r="U134427" i="2"/>
  <c r="V134427" i="2" s="1"/>
  <c r="T134427" i="2"/>
  <c r="R134427" i="2"/>
  <c r="S134427" i="2" s="1"/>
  <c r="P134427" i="2"/>
  <c r="O134427" i="2"/>
  <c r="M134427" i="2"/>
  <c r="U134426" i="2"/>
  <c r="V134426" i="2" s="1"/>
  <c r="T134426" i="2"/>
  <c r="R134426" i="2"/>
  <c r="S134426" i="2" s="1"/>
  <c r="Q134426" i="2"/>
  <c r="P134426" i="2"/>
  <c r="O134426" i="2"/>
  <c r="M134426" i="2"/>
  <c r="V134425" i="2"/>
  <c r="U134425" i="2"/>
  <c r="T134425" i="2"/>
  <c r="R134425" i="2"/>
  <c r="S134425" i="2" s="1"/>
  <c r="Q134425" i="2"/>
  <c r="P134425" i="2"/>
  <c r="O134425" i="2"/>
  <c r="M134425" i="2"/>
  <c r="U134424" i="2"/>
  <c r="V134424" i="2" s="1"/>
  <c r="T134424" i="2"/>
  <c r="R134424" i="2"/>
  <c r="Q134424" i="2" s="1"/>
  <c r="P134424" i="2"/>
  <c r="O134424" i="2"/>
  <c r="M134424" i="2"/>
  <c r="V134423" i="2"/>
  <c r="U134423" i="2"/>
  <c r="T134423" i="2"/>
  <c r="S134423" i="2"/>
  <c r="R134423" i="2"/>
  <c r="Q134423" i="2" s="1"/>
  <c r="P134423" i="2"/>
  <c r="O134423" i="2"/>
  <c r="M134423" i="2"/>
  <c r="U134422" i="2"/>
  <c r="V134422" i="2" s="1"/>
  <c r="T134422" i="2"/>
  <c r="R134422" i="2"/>
  <c r="S134422" i="2" s="1"/>
  <c r="P134422" i="2"/>
  <c r="O134422" i="2"/>
  <c r="M134422" i="2"/>
  <c r="U134421" i="2"/>
  <c r="V134421" i="2" s="1"/>
  <c r="T134421" i="2"/>
  <c r="R134421" i="2"/>
  <c r="S134421" i="2" s="1"/>
  <c r="P134421" i="2"/>
  <c r="O134421" i="2"/>
  <c r="M134421" i="2"/>
  <c r="U134420" i="2"/>
  <c r="V134420" i="2" s="1"/>
  <c r="T134420" i="2"/>
  <c r="R134420" i="2"/>
  <c r="S134420" i="2" s="1"/>
  <c r="P134420" i="2"/>
  <c r="O134420" i="2"/>
  <c r="M134420" i="2"/>
  <c r="U134419" i="2"/>
  <c r="V134419" i="2" s="1"/>
  <c r="T134419" i="2"/>
  <c r="R134419" i="2"/>
  <c r="S134419" i="2" s="1"/>
  <c r="P134419" i="2"/>
  <c r="O134419" i="2"/>
  <c r="M134419" i="2"/>
  <c r="U134418" i="2"/>
  <c r="V134418" i="2" s="1"/>
  <c r="T134418" i="2"/>
  <c r="R134418" i="2"/>
  <c r="Q134418" i="2" s="1"/>
  <c r="P134418" i="2"/>
  <c r="O134418" i="2"/>
  <c r="M134418" i="2"/>
  <c r="U134417" i="2"/>
  <c r="V134417" i="2" s="1"/>
  <c r="T134417" i="2"/>
  <c r="R134417" i="2"/>
  <c r="S134417" i="2" s="1"/>
  <c r="P134417" i="2"/>
  <c r="O134417" i="2"/>
  <c r="M134417" i="2"/>
  <c r="U134416" i="2"/>
  <c r="V134416" i="2" s="1"/>
  <c r="T134416" i="2"/>
  <c r="R134416" i="2"/>
  <c r="Q134416" i="2" s="1"/>
  <c r="P134416" i="2"/>
  <c r="O134416" i="2"/>
  <c r="M134416" i="2"/>
  <c r="V134415" i="2"/>
  <c r="U134415" i="2"/>
  <c r="T134415" i="2"/>
  <c r="R134415" i="2"/>
  <c r="S134415" i="2" s="1"/>
  <c r="P134415" i="2"/>
  <c r="O134415" i="2"/>
  <c r="M134415" i="2"/>
  <c r="U134414" i="2"/>
  <c r="V134414" i="2" s="1"/>
  <c r="T134414" i="2"/>
  <c r="R134414" i="2"/>
  <c r="S134414" i="2" s="1"/>
  <c r="P134414" i="2"/>
  <c r="O134414" i="2"/>
  <c r="M134414" i="2"/>
  <c r="U134413" i="2"/>
  <c r="V134413" i="2" s="1"/>
  <c r="T134413" i="2"/>
  <c r="R134413" i="2"/>
  <c r="S134413" i="2" s="1"/>
  <c r="P134413" i="2"/>
  <c r="O134413" i="2"/>
  <c r="M134413" i="2"/>
  <c r="U134412" i="2"/>
  <c r="V134412" i="2" s="1"/>
  <c r="T134412" i="2"/>
  <c r="R134412" i="2"/>
  <c r="S134412" i="2" s="1"/>
  <c r="P134412" i="2"/>
  <c r="O134412" i="2"/>
  <c r="M134412" i="2"/>
  <c r="U134411" i="2"/>
  <c r="V134411" i="2" s="1"/>
  <c r="T134411" i="2"/>
  <c r="R134411" i="2"/>
  <c r="S134411" i="2" s="1"/>
  <c r="P134411" i="2"/>
  <c r="O134411" i="2"/>
  <c r="M134411" i="2"/>
  <c r="U134410" i="2"/>
  <c r="V134410" i="2" s="1"/>
  <c r="T134410" i="2"/>
  <c r="S134410" i="2"/>
  <c r="R134410" i="2"/>
  <c r="Q134410" i="2" s="1"/>
  <c r="P134410" i="2"/>
  <c r="O134410" i="2"/>
  <c r="M134410" i="2"/>
  <c r="U134409" i="2"/>
  <c r="V134409" i="2" s="1"/>
  <c r="T134409" i="2"/>
  <c r="R134409" i="2"/>
  <c r="S134409" i="2" s="1"/>
  <c r="P134409" i="2"/>
  <c r="O134409" i="2"/>
  <c r="M134409" i="2"/>
  <c r="U134408" i="2"/>
  <c r="V134408" i="2" s="1"/>
  <c r="T134408" i="2"/>
  <c r="R134408" i="2"/>
  <c r="Q134408" i="2" s="1"/>
  <c r="P134408" i="2"/>
  <c r="O134408" i="2"/>
  <c r="M134408" i="2"/>
  <c r="V134407" i="2"/>
  <c r="U134407" i="2"/>
  <c r="T134407" i="2"/>
  <c r="R134407" i="2"/>
  <c r="S134407" i="2" s="1"/>
  <c r="P134407" i="2"/>
  <c r="O134407" i="2"/>
  <c r="M134407" i="2"/>
  <c r="U134406" i="2"/>
  <c r="V134406" i="2" s="1"/>
  <c r="T134406" i="2"/>
  <c r="R134406" i="2"/>
  <c r="S134406" i="2" s="1"/>
  <c r="P134406" i="2"/>
  <c r="O134406" i="2"/>
  <c r="M134406" i="2"/>
  <c r="U134405" i="2"/>
  <c r="V134405" i="2" s="1"/>
  <c r="T134405" i="2"/>
  <c r="R134405" i="2"/>
  <c r="S134405" i="2" s="1"/>
  <c r="P134405" i="2"/>
  <c r="O134405" i="2"/>
  <c r="M134405" i="2"/>
  <c r="U134404" i="2"/>
  <c r="V134404" i="2" s="1"/>
  <c r="T134404" i="2"/>
  <c r="R134404" i="2"/>
  <c r="Q134404" i="2" s="1"/>
  <c r="P134404" i="2"/>
  <c r="O134404" i="2"/>
  <c r="M134404" i="2"/>
  <c r="U134403" i="2"/>
  <c r="V134403" i="2" s="1"/>
  <c r="T134403" i="2"/>
  <c r="R134403" i="2"/>
  <c r="S134403" i="2" s="1"/>
  <c r="P134403" i="2"/>
  <c r="O134403" i="2"/>
  <c r="M134403" i="2"/>
  <c r="U134402" i="2"/>
  <c r="V134402" i="2" s="1"/>
  <c r="T134402" i="2"/>
  <c r="R134402" i="2"/>
  <c r="S134402" i="2" s="1"/>
  <c r="P134402" i="2"/>
  <c r="O134402" i="2"/>
  <c r="M134402" i="2"/>
  <c r="V134401" i="2"/>
  <c r="U134401" i="2"/>
  <c r="T134401" i="2"/>
  <c r="R134401" i="2"/>
  <c r="S134401" i="2" s="1"/>
  <c r="P134401" i="2"/>
  <c r="O134401" i="2"/>
  <c r="M134401" i="2"/>
  <c r="U134400" i="2"/>
  <c r="V134400" i="2" s="1"/>
  <c r="T134400" i="2"/>
  <c r="R134400" i="2"/>
  <c r="Q134400" i="2" s="1"/>
  <c r="P134400" i="2"/>
  <c r="O134400" i="2"/>
  <c r="M134400" i="2"/>
  <c r="U134399" i="2"/>
  <c r="V134399" i="2" s="1"/>
  <c r="T134399" i="2"/>
  <c r="R134399" i="2"/>
  <c r="S134399" i="2" s="1"/>
  <c r="Q134399" i="2"/>
  <c r="P134399" i="2"/>
  <c r="O134399" i="2"/>
  <c r="M134399" i="2"/>
  <c r="U134398" i="2"/>
  <c r="V134398" i="2" s="1"/>
  <c r="T134398" i="2"/>
  <c r="R134398" i="2"/>
  <c r="S134398" i="2" s="1"/>
  <c r="P134398" i="2"/>
  <c r="O134398" i="2"/>
  <c r="M134398" i="2"/>
  <c r="U134397" i="2"/>
  <c r="V134397" i="2" s="1"/>
  <c r="T134397" i="2"/>
  <c r="R134397" i="2"/>
  <c r="S134397" i="2" s="1"/>
  <c r="P134397" i="2"/>
  <c r="O134397" i="2"/>
  <c r="M134397" i="2"/>
  <c r="U134396" i="2"/>
  <c r="V134396" i="2" s="1"/>
  <c r="T134396" i="2"/>
  <c r="S134396" i="2"/>
  <c r="R134396" i="2"/>
  <c r="Q134396" i="2" s="1"/>
  <c r="P134396" i="2"/>
  <c r="O134396" i="2"/>
  <c r="M134396" i="2"/>
  <c r="U134395" i="2"/>
  <c r="V134395" i="2" s="1"/>
  <c r="T134395" i="2"/>
  <c r="R134395" i="2"/>
  <c r="S134395" i="2" s="1"/>
  <c r="P134395" i="2"/>
  <c r="O134395" i="2"/>
  <c r="M134395" i="2"/>
  <c r="U134394" i="2"/>
  <c r="V134394" i="2" s="1"/>
  <c r="T134394" i="2"/>
  <c r="S134394" i="2"/>
  <c r="R134394" i="2"/>
  <c r="Q134394" i="2"/>
  <c r="P134394" i="2"/>
  <c r="O134394" i="2"/>
  <c r="M134394" i="2"/>
  <c r="V134393" i="2"/>
  <c r="U134393" i="2"/>
  <c r="T134393" i="2"/>
  <c r="R134393" i="2"/>
  <c r="S134393" i="2" s="1"/>
  <c r="Q134393" i="2"/>
  <c r="P134393" i="2"/>
  <c r="O134393" i="2"/>
  <c r="M134393" i="2"/>
  <c r="U134392" i="2"/>
  <c r="V134392" i="2" s="1"/>
  <c r="T134392" i="2"/>
  <c r="R134392" i="2"/>
  <c r="Q134392" i="2" s="1"/>
  <c r="P134392" i="2"/>
  <c r="O134392" i="2"/>
  <c r="M134392" i="2"/>
  <c r="U134391" i="2"/>
  <c r="V134391" i="2" s="1"/>
  <c r="T134391" i="2"/>
  <c r="R134391" i="2"/>
  <c r="Q134391" i="2" s="1"/>
  <c r="P134391" i="2"/>
  <c r="O134391" i="2"/>
  <c r="M134391" i="2"/>
  <c r="U134390" i="2"/>
  <c r="V134390" i="2" s="1"/>
  <c r="T134390" i="2"/>
  <c r="R134390" i="2"/>
  <c r="S134390" i="2" s="1"/>
  <c r="P134390" i="2"/>
  <c r="O134390" i="2"/>
  <c r="M134390" i="2"/>
  <c r="U134389" i="2"/>
  <c r="V134389" i="2" s="1"/>
  <c r="T134389" i="2"/>
  <c r="R134389" i="2"/>
  <c r="S134389" i="2" s="1"/>
  <c r="P134389" i="2"/>
  <c r="O134389" i="2"/>
  <c r="M134389" i="2"/>
  <c r="U134388" i="2"/>
  <c r="V134388" i="2" s="1"/>
  <c r="T134388" i="2"/>
  <c r="R134388" i="2"/>
  <c r="S134388" i="2" s="1"/>
  <c r="P134388" i="2"/>
  <c r="O134388" i="2"/>
  <c r="M134388" i="2"/>
  <c r="U134387" i="2"/>
  <c r="V134387" i="2" s="1"/>
  <c r="T134387" i="2"/>
  <c r="R134387" i="2"/>
  <c r="S134387" i="2" s="1"/>
  <c r="P134387" i="2"/>
  <c r="O134387" i="2"/>
  <c r="M134387" i="2"/>
  <c r="U134386" i="2"/>
  <c r="V134386" i="2" s="1"/>
  <c r="T134386" i="2"/>
  <c r="S134386" i="2"/>
  <c r="R134386" i="2"/>
  <c r="Q134386" i="2"/>
  <c r="P134386" i="2"/>
  <c r="O134386" i="2"/>
  <c r="M134386" i="2"/>
  <c r="U134385" i="2"/>
  <c r="V134385" i="2" s="1"/>
  <c r="T134385" i="2"/>
  <c r="R134385" i="2"/>
  <c r="S134385" i="2" s="1"/>
  <c r="P134385" i="2"/>
  <c r="O134385" i="2"/>
  <c r="M134385" i="2"/>
  <c r="U134384" i="2"/>
  <c r="V134384" i="2" s="1"/>
  <c r="T134384" i="2"/>
  <c r="R134384" i="2"/>
  <c r="Q134384" i="2" s="1"/>
  <c r="P134384" i="2"/>
  <c r="O134384" i="2"/>
  <c r="M134384" i="2"/>
  <c r="U134383" i="2"/>
  <c r="V134383" i="2" s="1"/>
  <c r="T134383" i="2"/>
  <c r="S134383" i="2"/>
  <c r="R134383" i="2"/>
  <c r="Q134383" i="2" s="1"/>
  <c r="P134383" i="2"/>
  <c r="O134383" i="2"/>
  <c r="M134383" i="2"/>
  <c r="U134382" i="2"/>
  <c r="V134382" i="2" s="1"/>
  <c r="T134382" i="2"/>
  <c r="R134382" i="2"/>
  <c r="S134382" i="2" s="1"/>
  <c r="P134382" i="2"/>
  <c r="O134382" i="2"/>
  <c r="M134382" i="2"/>
  <c r="U134381" i="2"/>
  <c r="V134381" i="2" s="1"/>
  <c r="T134381" i="2"/>
  <c r="R134381" i="2"/>
  <c r="S134381" i="2" s="1"/>
  <c r="P134381" i="2"/>
  <c r="O134381" i="2"/>
  <c r="M134381" i="2"/>
  <c r="U134380" i="2"/>
  <c r="V134380" i="2" s="1"/>
  <c r="T134380" i="2"/>
  <c r="S134380" i="2"/>
  <c r="R134380" i="2"/>
  <c r="Q134380" i="2"/>
  <c r="P134380" i="2"/>
  <c r="O134380" i="2"/>
  <c r="M134380" i="2"/>
  <c r="U134379" i="2"/>
  <c r="V134379" i="2" s="1"/>
  <c r="T134379" i="2"/>
  <c r="R134379" i="2"/>
  <c r="S134379" i="2" s="1"/>
  <c r="P134379" i="2"/>
  <c r="O134379" i="2"/>
  <c r="M134379" i="2"/>
  <c r="U134378" i="2"/>
  <c r="V134378" i="2" s="1"/>
  <c r="T134378" i="2"/>
  <c r="S134378" i="2"/>
  <c r="R134378" i="2"/>
  <c r="Q134378" i="2"/>
  <c r="P134378" i="2"/>
  <c r="O134378" i="2"/>
  <c r="M134378" i="2"/>
  <c r="U134377" i="2"/>
  <c r="V134377" i="2" s="1"/>
  <c r="T134377" i="2"/>
  <c r="R134377" i="2"/>
  <c r="S134377" i="2" s="1"/>
  <c r="P134377" i="2"/>
  <c r="O134377" i="2"/>
  <c r="M134377" i="2"/>
  <c r="U134376" i="2"/>
  <c r="V134376" i="2" s="1"/>
  <c r="T134376" i="2"/>
  <c r="R134376" i="2"/>
  <c r="Q134376" i="2" s="1"/>
  <c r="P134376" i="2"/>
  <c r="O134376" i="2"/>
  <c r="M134376" i="2"/>
  <c r="U134375" i="2"/>
  <c r="V134375" i="2" s="1"/>
  <c r="T134375" i="2"/>
  <c r="R134375" i="2"/>
  <c r="S134375" i="2" s="1"/>
  <c r="P134375" i="2"/>
  <c r="O134375" i="2"/>
  <c r="M134375" i="2"/>
  <c r="U134374" i="2"/>
  <c r="V134374" i="2" s="1"/>
  <c r="T134374" i="2"/>
  <c r="R134374" i="2"/>
  <c r="S134374" i="2" s="1"/>
  <c r="P134374" i="2"/>
  <c r="O134374" i="2"/>
  <c r="M134374" i="2"/>
  <c r="U134373" i="2"/>
  <c r="V134373" i="2" s="1"/>
  <c r="T134373" i="2"/>
  <c r="R134373" i="2"/>
  <c r="S134373" i="2" s="1"/>
  <c r="P134373" i="2"/>
  <c r="O134373" i="2"/>
  <c r="M134373" i="2"/>
  <c r="V134372" i="2"/>
  <c r="U134372" i="2"/>
  <c r="T134372" i="2"/>
  <c r="S134372" i="2"/>
  <c r="R134372" i="2"/>
  <c r="Q134372" i="2"/>
  <c r="P134372" i="2"/>
  <c r="O134372" i="2"/>
  <c r="M134372" i="2"/>
  <c r="U134371" i="2"/>
  <c r="V134371" i="2" s="1"/>
  <c r="T134371" i="2"/>
  <c r="R134371" i="2"/>
  <c r="S134371" i="2" s="1"/>
  <c r="P134371" i="2"/>
  <c r="O134371" i="2"/>
  <c r="M134371" i="2"/>
  <c r="U134370" i="2"/>
  <c r="V134370" i="2" s="1"/>
  <c r="T134370" i="2"/>
  <c r="R134370" i="2"/>
  <c r="S134370" i="2" s="1"/>
  <c r="P134370" i="2"/>
  <c r="O134370" i="2"/>
  <c r="M134370" i="2"/>
  <c r="U134369" i="2"/>
  <c r="V134369" i="2" s="1"/>
  <c r="T134369" i="2"/>
  <c r="R134369" i="2"/>
  <c r="S134369" i="2" s="1"/>
  <c r="P134369" i="2"/>
  <c r="O134369" i="2"/>
  <c r="M134369" i="2"/>
  <c r="U134368" i="2"/>
  <c r="V134368" i="2" s="1"/>
  <c r="T134368" i="2"/>
  <c r="R134368" i="2"/>
  <c r="Q134368" i="2" s="1"/>
  <c r="P134368" i="2"/>
  <c r="O134368" i="2"/>
  <c r="M134368" i="2"/>
  <c r="U134367" i="2"/>
  <c r="V134367" i="2" s="1"/>
  <c r="T134367" i="2"/>
  <c r="S134367" i="2"/>
  <c r="R134367" i="2"/>
  <c r="Q134367" i="2"/>
  <c r="P134367" i="2"/>
  <c r="O134367" i="2"/>
  <c r="M134367" i="2"/>
  <c r="U134366" i="2"/>
  <c r="V134366" i="2" s="1"/>
  <c r="T134366" i="2"/>
  <c r="R134366" i="2"/>
  <c r="S134366" i="2" s="1"/>
  <c r="P134366" i="2"/>
  <c r="O134366" i="2"/>
  <c r="M134366" i="2"/>
  <c r="U134365" i="2"/>
  <c r="V134365" i="2" s="1"/>
  <c r="T134365" i="2"/>
  <c r="R134365" i="2"/>
  <c r="S134365" i="2" s="1"/>
  <c r="P134365" i="2"/>
  <c r="O134365" i="2"/>
  <c r="M134365" i="2"/>
  <c r="U134364" i="2"/>
  <c r="V134364" i="2" s="1"/>
  <c r="T134364" i="2"/>
  <c r="S134364" i="2"/>
  <c r="R134364" i="2"/>
  <c r="Q134364" i="2" s="1"/>
  <c r="P134364" i="2"/>
  <c r="O134364" i="2"/>
  <c r="M134364" i="2"/>
  <c r="U134363" i="2"/>
  <c r="V134363" i="2" s="1"/>
  <c r="T134363" i="2"/>
  <c r="R134363" i="2"/>
  <c r="S134363" i="2" s="1"/>
  <c r="P134363" i="2"/>
  <c r="O134363" i="2"/>
  <c r="M134363" i="2"/>
  <c r="U134362" i="2"/>
  <c r="V134362" i="2" s="1"/>
  <c r="T134362" i="2"/>
  <c r="R134362" i="2"/>
  <c r="S134362" i="2" s="1"/>
  <c r="P134362" i="2"/>
  <c r="O134362" i="2"/>
  <c r="M134362" i="2"/>
  <c r="U134361" i="2"/>
  <c r="V134361" i="2" s="1"/>
  <c r="T134361" i="2"/>
  <c r="R134361" i="2"/>
  <c r="S134361" i="2" s="1"/>
  <c r="P134361" i="2"/>
  <c r="O134361" i="2"/>
  <c r="M134361" i="2"/>
  <c r="U134360" i="2"/>
  <c r="V134360" i="2" s="1"/>
  <c r="T134360" i="2"/>
  <c r="R134360" i="2"/>
  <c r="Q134360" i="2" s="1"/>
  <c r="P134360" i="2"/>
  <c r="O134360" i="2"/>
  <c r="M134360" i="2"/>
  <c r="V134359" i="2"/>
  <c r="U134359" i="2"/>
  <c r="T134359" i="2"/>
  <c r="R134359" i="2"/>
  <c r="S134359" i="2" s="1"/>
  <c r="P134359" i="2"/>
  <c r="O134359" i="2"/>
  <c r="M134359" i="2"/>
  <c r="U134358" i="2"/>
  <c r="V134358" i="2" s="1"/>
  <c r="T134358" i="2"/>
  <c r="R134358" i="2"/>
  <c r="S134358" i="2" s="1"/>
  <c r="Q134358" i="2"/>
  <c r="P134358" i="2"/>
  <c r="O134358" i="2"/>
  <c r="M134358" i="2"/>
  <c r="U134357" i="2"/>
  <c r="V134357" i="2" s="1"/>
  <c r="T134357" i="2"/>
  <c r="R134357" i="2"/>
  <c r="S134357" i="2" s="1"/>
  <c r="P134357" i="2"/>
  <c r="O134357" i="2"/>
  <c r="M134357" i="2"/>
  <c r="V134356" i="2"/>
  <c r="U134356" i="2"/>
  <c r="T134356" i="2"/>
  <c r="R134356" i="2"/>
  <c r="S134356" i="2" s="1"/>
  <c r="P134356" i="2"/>
  <c r="O134356" i="2"/>
  <c r="M134356" i="2"/>
  <c r="U134355" i="2"/>
  <c r="V134355" i="2" s="1"/>
  <c r="T134355" i="2"/>
  <c r="R134355" i="2"/>
  <c r="S134355" i="2" s="1"/>
  <c r="P134355" i="2"/>
  <c r="O134355" i="2"/>
  <c r="M134355" i="2"/>
  <c r="U134354" i="2"/>
  <c r="V134354" i="2" s="1"/>
  <c r="T134354" i="2"/>
  <c r="R134354" i="2"/>
  <c r="Q134354" i="2" s="1"/>
  <c r="P134354" i="2"/>
  <c r="O134354" i="2"/>
  <c r="M134354" i="2"/>
  <c r="U134353" i="2"/>
  <c r="V134353" i="2" s="1"/>
  <c r="T134353" i="2"/>
  <c r="R134353" i="2"/>
  <c r="S134353" i="2" s="1"/>
  <c r="P134353" i="2"/>
  <c r="O134353" i="2"/>
  <c r="M134353" i="2"/>
  <c r="U134352" i="2"/>
  <c r="V134352" i="2" s="1"/>
  <c r="T134352" i="2"/>
  <c r="R134352" i="2"/>
  <c r="Q134352" i="2" s="1"/>
  <c r="P134352" i="2"/>
  <c r="O134352" i="2"/>
  <c r="M134352" i="2"/>
  <c r="U134351" i="2"/>
  <c r="V134351" i="2" s="1"/>
  <c r="T134351" i="2"/>
  <c r="R134351" i="2"/>
  <c r="S134351" i="2" s="1"/>
  <c r="P134351" i="2"/>
  <c r="O134351" i="2"/>
  <c r="M134351" i="2"/>
  <c r="U134350" i="2"/>
  <c r="V134350" i="2" s="1"/>
  <c r="T134350" i="2"/>
  <c r="R134350" i="2"/>
  <c r="S134350" i="2" s="1"/>
  <c r="P134350" i="2"/>
  <c r="O134350" i="2"/>
  <c r="M134350" i="2"/>
  <c r="U134349" i="2"/>
  <c r="V134349" i="2" s="1"/>
  <c r="T134349" i="2"/>
  <c r="R134349" i="2"/>
  <c r="S134349" i="2" s="1"/>
  <c r="P134349" i="2"/>
  <c r="O134349" i="2"/>
  <c r="M134349" i="2"/>
  <c r="U134348" i="2"/>
  <c r="V134348" i="2" s="1"/>
  <c r="T134348" i="2"/>
  <c r="R134348" i="2"/>
  <c r="S134348" i="2" s="1"/>
  <c r="Q134348" i="2"/>
  <c r="P134348" i="2"/>
  <c r="O134348" i="2"/>
  <c r="M134348" i="2"/>
  <c r="U134347" i="2"/>
  <c r="V134347" i="2" s="1"/>
  <c r="T134347" i="2"/>
  <c r="R134347" i="2"/>
  <c r="S134347" i="2" s="1"/>
  <c r="P134347" i="2"/>
  <c r="O134347" i="2"/>
  <c r="M134347" i="2"/>
  <c r="U134346" i="2"/>
  <c r="V134346" i="2" s="1"/>
  <c r="T134346" i="2"/>
  <c r="S134346" i="2"/>
  <c r="R134346" i="2"/>
  <c r="Q134346" i="2" s="1"/>
  <c r="P134346" i="2"/>
  <c r="O134346" i="2"/>
  <c r="M134346" i="2"/>
  <c r="V134345" i="2"/>
  <c r="U134345" i="2"/>
  <c r="T134345" i="2"/>
  <c r="R134345" i="2"/>
  <c r="S134345" i="2" s="1"/>
  <c r="P134345" i="2"/>
  <c r="O134345" i="2"/>
  <c r="M134345" i="2"/>
  <c r="U134344" i="2"/>
  <c r="V134344" i="2" s="1"/>
  <c r="T134344" i="2"/>
  <c r="R134344" i="2"/>
  <c r="Q134344" i="2" s="1"/>
  <c r="P134344" i="2"/>
  <c r="O134344" i="2"/>
  <c r="M134344" i="2"/>
  <c r="V134343" i="2"/>
  <c r="U134343" i="2"/>
  <c r="T134343" i="2"/>
  <c r="R134343" i="2"/>
  <c r="S134343" i="2" s="1"/>
  <c r="P134343" i="2"/>
  <c r="O134343" i="2"/>
  <c r="M134343" i="2"/>
  <c r="U134342" i="2"/>
  <c r="V134342" i="2" s="1"/>
  <c r="T134342" i="2"/>
  <c r="R134342" i="2"/>
  <c r="S134342" i="2" s="1"/>
  <c r="Q134342" i="2"/>
  <c r="P134342" i="2"/>
  <c r="O134342" i="2"/>
  <c r="M134342" i="2"/>
  <c r="U134341" i="2"/>
  <c r="V134341" i="2" s="1"/>
  <c r="T134341" i="2"/>
  <c r="R134341" i="2"/>
  <c r="S134341" i="2" s="1"/>
  <c r="P134341" i="2"/>
  <c r="O134341" i="2"/>
  <c r="M134341" i="2"/>
  <c r="U134340" i="2"/>
  <c r="V134340" i="2" s="1"/>
  <c r="T134340" i="2"/>
  <c r="R134340" i="2"/>
  <c r="Q134340" i="2" s="1"/>
  <c r="P134340" i="2"/>
  <c r="O134340" i="2"/>
  <c r="M134340" i="2"/>
  <c r="U134339" i="2"/>
  <c r="V134339" i="2" s="1"/>
  <c r="T134339" i="2"/>
  <c r="R134339" i="2"/>
  <c r="S134339" i="2" s="1"/>
  <c r="P134339" i="2"/>
  <c r="O134339" i="2"/>
  <c r="M134339" i="2"/>
  <c r="U134338" i="2"/>
  <c r="V134338" i="2" s="1"/>
  <c r="T134338" i="2"/>
  <c r="R134338" i="2"/>
  <c r="S134338" i="2" s="1"/>
  <c r="P134338" i="2"/>
  <c r="O134338" i="2"/>
  <c r="M134338" i="2"/>
  <c r="U134337" i="2"/>
  <c r="V134337" i="2" s="1"/>
  <c r="T134337" i="2"/>
  <c r="R134337" i="2"/>
  <c r="S134337" i="2" s="1"/>
  <c r="P134337" i="2"/>
  <c r="O134337" i="2"/>
  <c r="M134337" i="2"/>
  <c r="U134336" i="2"/>
  <c r="V134336" i="2" s="1"/>
  <c r="T134336" i="2"/>
  <c r="R134336" i="2"/>
  <c r="Q134336" i="2" s="1"/>
  <c r="P134336" i="2"/>
  <c r="O134336" i="2"/>
  <c r="M134336" i="2"/>
  <c r="U134335" i="2"/>
  <c r="V134335" i="2" s="1"/>
  <c r="T134335" i="2"/>
  <c r="R134335" i="2"/>
  <c r="S134335" i="2" s="1"/>
  <c r="P134335" i="2"/>
  <c r="O134335" i="2"/>
  <c r="M134335" i="2"/>
  <c r="U134334" i="2"/>
  <c r="V134334" i="2" s="1"/>
  <c r="T134334" i="2"/>
  <c r="R134334" i="2"/>
  <c r="S134334" i="2" s="1"/>
  <c r="Q134334" i="2"/>
  <c r="P134334" i="2"/>
  <c r="O134334" i="2"/>
  <c r="M134334" i="2"/>
  <c r="U134333" i="2"/>
  <c r="V134333" i="2" s="1"/>
  <c r="T134333" i="2"/>
  <c r="R134333" i="2"/>
  <c r="S134333" i="2" s="1"/>
  <c r="P134333" i="2"/>
  <c r="O134333" i="2"/>
  <c r="M134333" i="2"/>
  <c r="U134332" i="2"/>
  <c r="V134332" i="2" s="1"/>
  <c r="T134332" i="2"/>
  <c r="R134332" i="2"/>
  <c r="S134332" i="2" s="1"/>
  <c r="Q134332" i="2"/>
  <c r="P134332" i="2"/>
  <c r="O134332" i="2"/>
  <c r="M134332" i="2"/>
  <c r="U134331" i="2"/>
  <c r="V134331" i="2" s="1"/>
  <c r="T134331" i="2"/>
  <c r="R134331" i="2"/>
  <c r="S134331" i="2" s="1"/>
  <c r="P134331" i="2"/>
  <c r="O134331" i="2"/>
  <c r="M134331" i="2"/>
  <c r="U134330" i="2"/>
  <c r="V134330" i="2" s="1"/>
  <c r="T134330" i="2"/>
  <c r="S134330" i="2"/>
  <c r="R134330" i="2"/>
  <c r="Q134330" i="2"/>
  <c r="P134330" i="2"/>
  <c r="O134330" i="2"/>
  <c r="M134330" i="2"/>
  <c r="V134329" i="2"/>
  <c r="U134329" i="2"/>
  <c r="T134329" i="2"/>
  <c r="R134329" i="2"/>
  <c r="S134329" i="2" s="1"/>
  <c r="Q134329" i="2"/>
  <c r="P134329" i="2"/>
  <c r="O134329" i="2"/>
  <c r="M134329" i="2"/>
  <c r="U134328" i="2"/>
  <c r="V134328" i="2" s="1"/>
  <c r="T134328" i="2"/>
  <c r="R134328" i="2"/>
  <c r="Q134328" i="2" s="1"/>
  <c r="P134328" i="2"/>
  <c r="O134328" i="2"/>
  <c r="M134328" i="2"/>
  <c r="U134327" i="2"/>
  <c r="V134327" i="2" s="1"/>
  <c r="T134327" i="2"/>
  <c r="R134327" i="2"/>
  <c r="Q134327" i="2" s="1"/>
  <c r="P134327" i="2"/>
  <c r="O134327" i="2"/>
  <c r="M134327" i="2"/>
  <c r="U134326" i="2"/>
  <c r="V134326" i="2" s="1"/>
  <c r="T134326" i="2"/>
  <c r="R134326" i="2"/>
  <c r="S134326" i="2" s="1"/>
  <c r="P134326" i="2"/>
  <c r="O134326" i="2"/>
  <c r="M134326" i="2"/>
  <c r="U134325" i="2"/>
  <c r="V134325" i="2" s="1"/>
  <c r="T134325" i="2"/>
  <c r="R134325" i="2"/>
  <c r="S134325" i="2" s="1"/>
  <c r="P134325" i="2"/>
  <c r="O134325" i="2"/>
  <c r="M134325" i="2"/>
  <c r="V134324" i="2"/>
  <c r="U134324" i="2"/>
  <c r="T134324" i="2"/>
  <c r="R134324" i="2"/>
  <c r="S134324" i="2" s="1"/>
  <c r="P134324" i="2"/>
  <c r="O134324" i="2"/>
  <c r="M134324" i="2"/>
  <c r="U134323" i="2"/>
  <c r="V134323" i="2" s="1"/>
  <c r="T134323" i="2"/>
  <c r="R134323" i="2"/>
  <c r="S134323" i="2" s="1"/>
  <c r="P134323" i="2"/>
  <c r="O134323" i="2"/>
  <c r="M134323" i="2"/>
  <c r="U134322" i="2"/>
  <c r="V134322" i="2" s="1"/>
  <c r="T134322" i="2"/>
  <c r="R134322" i="2"/>
  <c r="S134322" i="2" s="1"/>
  <c r="P134322" i="2"/>
  <c r="O134322" i="2"/>
  <c r="M134322" i="2"/>
  <c r="U134321" i="2"/>
  <c r="V134321" i="2" s="1"/>
  <c r="T134321" i="2"/>
  <c r="R134321" i="2"/>
  <c r="S134321" i="2" s="1"/>
  <c r="Q134321" i="2"/>
  <c r="P134321" i="2"/>
  <c r="O134321" i="2"/>
  <c r="M134321" i="2"/>
  <c r="U134320" i="2"/>
  <c r="V134320" i="2" s="1"/>
  <c r="T134320" i="2"/>
  <c r="R134320" i="2"/>
  <c r="Q134320" i="2" s="1"/>
  <c r="P134320" i="2"/>
  <c r="O134320" i="2"/>
  <c r="M134320" i="2"/>
  <c r="U134319" i="2"/>
  <c r="V134319" i="2" s="1"/>
  <c r="T134319" i="2"/>
  <c r="R134319" i="2"/>
  <c r="S134319" i="2" s="1"/>
  <c r="Q134319" i="2"/>
  <c r="P134319" i="2"/>
  <c r="O134319" i="2"/>
  <c r="M134319" i="2"/>
  <c r="U134318" i="2"/>
  <c r="V134318" i="2" s="1"/>
  <c r="T134318" i="2"/>
  <c r="R134318" i="2"/>
  <c r="S134318" i="2" s="1"/>
  <c r="P134318" i="2"/>
  <c r="O134318" i="2"/>
  <c r="M134318" i="2"/>
  <c r="U134317" i="2"/>
  <c r="V134317" i="2" s="1"/>
  <c r="T134317" i="2"/>
  <c r="R134317" i="2"/>
  <c r="S134317" i="2" s="1"/>
  <c r="P134317" i="2"/>
  <c r="O134317" i="2"/>
  <c r="M134317" i="2"/>
  <c r="U134316" i="2"/>
  <c r="V134316" i="2" s="1"/>
  <c r="T134316" i="2"/>
  <c r="S134316" i="2"/>
  <c r="R134316" i="2"/>
  <c r="Q134316" i="2" s="1"/>
  <c r="P134316" i="2"/>
  <c r="O134316" i="2"/>
  <c r="M134316" i="2"/>
  <c r="U134315" i="2"/>
  <c r="V134315" i="2" s="1"/>
  <c r="T134315" i="2"/>
  <c r="R134315" i="2"/>
  <c r="S134315" i="2" s="1"/>
  <c r="P134315" i="2"/>
  <c r="O134315" i="2"/>
  <c r="M134315" i="2"/>
  <c r="U134314" i="2"/>
  <c r="V134314" i="2" s="1"/>
  <c r="T134314" i="2"/>
  <c r="S134314" i="2"/>
  <c r="R134314" i="2"/>
  <c r="Q134314" i="2"/>
  <c r="P134314" i="2"/>
  <c r="O134314" i="2"/>
  <c r="M134314" i="2"/>
  <c r="U134313" i="2"/>
  <c r="V134313" i="2" s="1"/>
  <c r="T134313" i="2"/>
  <c r="R134313" i="2"/>
  <c r="S134313" i="2" s="1"/>
  <c r="P134313" i="2"/>
  <c r="O134313" i="2"/>
  <c r="M134313" i="2"/>
  <c r="U134312" i="2"/>
  <c r="V134312" i="2" s="1"/>
  <c r="T134312" i="2"/>
  <c r="R134312" i="2"/>
  <c r="Q134312" i="2" s="1"/>
  <c r="P134312" i="2"/>
  <c r="O134312" i="2"/>
  <c r="M134312" i="2"/>
  <c r="V134311" i="2"/>
  <c r="U134311" i="2"/>
  <c r="T134311" i="2"/>
  <c r="R134311" i="2"/>
  <c r="S134311" i="2" s="1"/>
  <c r="P134311" i="2"/>
  <c r="O134311" i="2"/>
  <c r="M134311" i="2"/>
  <c r="U134310" i="2"/>
  <c r="V134310" i="2" s="1"/>
  <c r="T134310" i="2"/>
  <c r="R134310" i="2"/>
  <c r="S134310" i="2" s="1"/>
  <c r="P134310" i="2"/>
  <c r="O134310" i="2"/>
  <c r="M134310" i="2"/>
  <c r="U134309" i="2"/>
  <c r="V134309" i="2" s="1"/>
  <c r="T134309" i="2"/>
  <c r="R134309" i="2"/>
  <c r="S134309" i="2" s="1"/>
  <c r="P134309" i="2"/>
  <c r="O134309" i="2"/>
  <c r="M134309" i="2"/>
  <c r="U134308" i="2"/>
  <c r="V134308" i="2" s="1"/>
  <c r="T134308" i="2"/>
  <c r="R134308" i="2"/>
  <c r="S134308" i="2" s="1"/>
  <c r="P134308" i="2"/>
  <c r="O134308" i="2"/>
  <c r="M134308" i="2"/>
  <c r="U134307" i="2"/>
  <c r="V134307" i="2" s="1"/>
  <c r="T134307" i="2"/>
  <c r="R134307" i="2"/>
  <c r="S134307" i="2" s="1"/>
  <c r="P134307" i="2"/>
  <c r="O134307" i="2"/>
  <c r="M134307" i="2"/>
  <c r="U134306" i="2"/>
  <c r="V134306" i="2" s="1"/>
  <c r="T134306" i="2"/>
  <c r="R134306" i="2"/>
  <c r="S134306" i="2" s="1"/>
  <c r="P134306" i="2"/>
  <c r="O134306" i="2"/>
  <c r="M134306" i="2"/>
  <c r="U134305" i="2"/>
  <c r="V134305" i="2" s="1"/>
  <c r="T134305" i="2"/>
  <c r="R134305" i="2"/>
  <c r="S134305" i="2" s="1"/>
  <c r="P134305" i="2"/>
  <c r="O134305" i="2"/>
  <c r="M134305" i="2"/>
  <c r="U134304" i="2"/>
  <c r="V134304" i="2" s="1"/>
  <c r="T134304" i="2"/>
  <c r="R134304" i="2"/>
  <c r="Q134304" i="2" s="1"/>
  <c r="P134304" i="2"/>
  <c r="O134304" i="2"/>
  <c r="M134304" i="2"/>
  <c r="U134303" i="2"/>
  <c r="V134303" i="2" s="1"/>
  <c r="T134303" i="2"/>
  <c r="R134303" i="2"/>
  <c r="S134303" i="2" s="1"/>
  <c r="P134303" i="2"/>
  <c r="O134303" i="2"/>
  <c r="M134303" i="2"/>
  <c r="U134302" i="2"/>
  <c r="V134302" i="2" s="1"/>
  <c r="T134302" i="2"/>
  <c r="R134302" i="2"/>
  <c r="S134302" i="2" s="1"/>
  <c r="P134302" i="2"/>
  <c r="O134302" i="2"/>
  <c r="M134302" i="2"/>
  <c r="U134301" i="2"/>
  <c r="V134301" i="2" s="1"/>
  <c r="T134301" i="2"/>
  <c r="R134301" i="2"/>
  <c r="S134301" i="2" s="1"/>
  <c r="P134301" i="2"/>
  <c r="O134301" i="2"/>
  <c r="M134301" i="2"/>
  <c r="U134300" i="2"/>
  <c r="V134300" i="2" s="1"/>
  <c r="T134300" i="2"/>
  <c r="R134300" i="2"/>
  <c r="S134300" i="2" s="1"/>
  <c r="Q134300" i="2"/>
  <c r="P134300" i="2"/>
  <c r="O134300" i="2"/>
  <c r="M134300" i="2"/>
  <c r="U134299" i="2"/>
  <c r="V134299" i="2" s="1"/>
  <c r="T134299" i="2"/>
  <c r="R134299" i="2"/>
  <c r="S134299" i="2" s="1"/>
  <c r="P134299" i="2"/>
  <c r="O134299" i="2"/>
  <c r="M134299" i="2"/>
  <c r="U134298" i="2"/>
  <c r="V134298" i="2" s="1"/>
  <c r="T134298" i="2"/>
  <c r="R134298" i="2"/>
  <c r="S134298" i="2" s="1"/>
  <c r="P134298" i="2"/>
  <c r="O134298" i="2"/>
  <c r="M134298" i="2"/>
  <c r="V134297" i="2"/>
  <c r="U134297" i="2"/>
  <c r="T134297" i="2"/>
  <c r="R134297" i="2"/>
  <c r="S134297" i="2" s="1"/>
  <c r="P134297" i="2"/>
  <c r="O134297" i="2"/>
  <c r="M134297" i="2"/>
  <c r="U134296" i="2"/>
  <c r="V134296" i="2" s="1"/>
  <c r="T134296" i="2"/>
  <c r="R134296" i="2"/>
  <c r="Q134296" i="2" s="1"/>
  <c r="P134296" i="2"/>
  <c r="O134296" i="2"/>
  <c r="M134296" i="2"/>
  <c r="U134295" i="2"/>
  <c r="V134295" i="2" s="1"/>
  <c r="T134295" i="2"/>
  <c r="R134295" i="2"/>
  <c r="S134295" i="2" s="1"/>
  <c r="Q134295" i="2"/>
  <c r="P134295" i="2"/>
  <c r="O134295" i="2"/>
  <c r="M134295" i="2"/>
  <c r="U134294" i="2"/>
  <c r="V134294" i="2" s="1"/>
  <c r="T134294" i="2"/>
  <c r="R134294" i="2"/>
  <c r="S134294" i="2" s="1"/>
  <c r="P134294" i="2"/>
  <c r="O134294" i="2"/>
  <c r="M134294" i="2"/>
  <c r="U134293" i="2"/>
  <c r="V134293" i="2" s="1"/>
  <c r="T134293" i="2"/>
  <c r="R134293" i="2"/>
  <c r="S134293" i="2" s="1"/>
  <c r="P134293" i="2"/>
  <c r="O134293" i="2"/>
  <c r="M134293" i="2"/>
  <c r="V134292" i="2"/>
  <c r="U134292" i="2"/>
  <c r="T134292" i="2"/>
  <c r="R134292" i="2"/>
  <c r="S134292" i="2" s="1"/>
  <c r="P134292" i="2"/>
  <c r="O134292" i="2"/>
  <c r="M134292" i="2"/>
  <c r="U134291" i="2"/>
  <c r="V134291" i="2" s="1"/>
  <c r="T134291" i="2"/>
  <c r="R134291" i="2"/>
  <c r="S134291" i="2" s="1"/>
  <c r="P134291" i="2"/>
  <c r="O134291" i="2"/>
  <c r="M134291" i="2"/>
  <c r="U134290" i="2"/>
  <c r="V134290" i="2" s="1"/>
  <c r="T134290" i="2"/>
  <c r="R134290" i="2"/>
  <c r="Q134290" i="2" s="1"/>
  <c r="P134290" i="2"/>
  <c r="O134290" i="2"/>
  <c r="M134290" i="2"/>
  <c r="U134289" i="2"/>
  <c r="V134289" i="2" s="1"/>
  <c r="T134289" i="2"/>
  <c r="R134289" i="2"/>
  <c r="S134289" i="2" s="1"/>
  <c r="P134289" i="2"/>
  <c r="O134289" i="2"/>
  <c r="M134289" i="2"/>
  <c r="U134288" i="2"/>
  <c r="V134288" i="2" s="1"/>
  <c r="T134288" i="2"/>
  <c r="R134288" i="2"/>
  <c r="Q134288" i="2" s="1"/>
  <c r="P134288" i="2"/>
  <c r="O134288" i="2"/>
  <c r="M134288" i="2"/>
  <c r="U134287" i="2"/>
  <c r="V134287" i="2" s="1"/>
  <c r="T134287" i="2"/>
  <c r="S134287" i="2"/>
  <c r="R134287" i="2"/>
  <c r="Q134287" i="2"/>
  <c r="P134287" i="2"/>
  <c r="O134287" i="2"/>
  <c r="M134287" i="2"/>
  <c r="U134286" i="2"/>
  <c r="V134286" i="2" s="1"/>
  <c r="T134286" i="2"/>
  <c r="R134286" i="2"/>
  <c r="S134286" i="2" s="1"/>
  <c r="P134286" i="2"/>
  <c r="O134286" i="2"/>
  <c r="M134286" i="2"/>
  <c r="U134285" i="2"/>
  <c r="V134285" i="2" s="1"/>
  <c r="T134285" i="2"/>
  <c r="R134285" i="2"/>
  <c r="S134285" i="2" s="1"/>
  <c r="P134285" i="2"/>
  <c r="O134285" i="2"/>
  <c r="M134285" i="2"/>
  <c r="U134284" i="2"/>
  <c r="V134284" i="2" s="1"/>
  <c r="T134284" i="2"/>
  <c r="R134284" i="2"/>
  <c r="S134284" i="2" s="1"/>
  <c r="P134284" i="2"/>
  <c r="O134284" i="2"/>
  <c r="M134284" i="2"/>
  <c r="U134283" i="2"/>
  <c r="V134283" i="2" s="1"/>
  <c r="T134283" i="2"/>
  <c r="R134283" i="2"/>
  <c r="S134283" i="2" s="1"/>
  <c r="P134283" i="2"/>
  <c r="O134283" i="2"/>
  <c r="M134283" i="2"/>
  <c r="U134282" i="2"/>
  <c r="V134282" i="2" s="1"/>
  <c r="T134282" i="2"/>
  <c r="R134282" i="2"/>
  <c r="S134282" i="2" s="1"/>
  <c r="Q134282" i="2"/>
  <c r="P134282" i="2"/>
  <c r="O134282" i="2"/>
  <c r="M134282" i="2"/>
  <c r="V134281" i="2"/>
  <c r="U134281" i="2"/>
  <c r="T134281" i="2"/>
  <c r="R134281" i="2"/>
  <c r="S134281" i="2" s="1"/>
  <c r="Q134281" i="2"/>
  <c r="P134281" i="2"/>
  <c r="O134281" i="2"/>
  <c r="M134281" i="2"/>
  <c r="U134280" i="2"/>
  <c r="V134280" i="2" s="1"/>
  <c r="T134280" i="2"/>
  <c r="R134280" i="2"/>
  <c r="Q134280" i="2" s="1"/>
  <c r="P134280" i="2"/>
  <c r="O134280" i="2"/>
  <c r="M134280" i="2"/>
  <c r="U134279" i="2"/>
  <c r="V134279" i="2" s="1"/>
  <c r="T134279" i="2"/>
  <c r="R134279" i="2"/>
  <c r="S134279" i="2" s="1"/>
  <c r="P134279" i="2"/>
  <c r="O134279" i="2"/>
  <c r="M134279" i="2"/>
  <c r="U134278" i="2"/>
  <c r="V134278" i="2" s="1"/>
  <c r="T134278" i="2"/>
  <c r="R134278" i="2"/>
  <c r="S134278" i="2" s="1"/>
  <c r="P134278" i="2"/>
  <c r="O134278" i="2"/>
  <c r="M134278" i="2"/>
  <c r="U134277" i="2"/>
  <c r="V134277" i="2" s="1"/>
  <c r="T134277" i="2"/>
  <c r="R134277" i="2"/>
  <c r="S134277" i="2" s="1"/>
  <c r="P134277" i="2"/>
  <c r="O134277" i="2"/>
  <c r="M134277" i="2"/>
  <c r="U134276" i="2"/>
  <c r="V134276" i="2" s="1"/>
  <c r="T134276" i="2"/>
  <c r="R134276" i="2"/>
  <c r="Q134276" i="2" s="1"/>
  <c r="P134276" i="2"/>
  <c r="O134276" i="2"/>
  <c r="M134276" i="2"/>
  <c r="U134275" i="2"/>
  <c r="V134275" i="2" s="1"/>
  <c r="T134275" i="2"/>
  <c r="R134275" i="2"/>
  <c r="S134275" i="2" s="1"/>
  <c r="P134275" i="2"/>
  <c r="O134275" i="2"/>
  <c r="M134275" i="2"/>
  <c r="U134274" i="2"/>
  <c r="V134274" i="2" s="1"/>
  <c r="T134274" i="2"/>
  <c r="R134274" i="2"/>
  <c r="S134274" i="2" s="1"/>
  <c r="P134274" i="2"/>
  <c r="O134274" i="2"/>
  <c r="M134274" i="2"/>
  <c r="U134273" i="2"/>
  <c r="V134273" i="2" s="1"/>
  <c r="T134273" i="2"/>
  <c r="R134273" i="2"/>
  <c r="S134273" i="2" s="1"/>
  <c r="P134273" i="2"/>
  <c r="O134273" i="2"/>
  <c r="M134273" i="2"/>
  <c r="U134272" i="2"/>
  <c r="V134272" i="2" s="1"/>
  <c r="T134272" i="2"/>
  <c r="R134272" i="2"/>
  <c r="Q134272" i="2" s="1"/>
  <c r="P134272" i="2"/>
  <c r="O134272" i="2"/>
  <c r="M134272" i="2"/>
  <c r="U134271" i="2"/>
  <c r="V134271" i="2" s="1"/>
  <c r="T134271" i="2"/>
  <c r="R134271" i="2"/>
  <c r="S134271" i="2" s="1"/>
  <c r="Q134271" i="2"/>
  <c r="P134271" i="2"/>
  <c r="O134271" i="2"/>
  <c r="M134271" i="2"/>
  <c r="U134270" i="2"/>
  <c r="V134270" i="2" s="1"/>
  <c r="T134270" i="2"/>
  <c r="R134270" i="2"/>
  <c r="S134270" i="2" s="1"/>
  <c r="P134270" i="2"/>
  <c r="O134270" i="2"/>
  <c r="M134270" i="2"/>
  <c r="U134269" i="2"/>
  <c r="V134269" i="2" s="1"/>
  <c r="T134269" i="2"/>
  <c r="R134269" i="2"/>
  <c r="S134269" i="2" s="1"/>
  <c r="P134269" i="2"/>
  <c r="O134269" i="2"/>
  <c r="M134269" i="2"/>
  <c r="U134268" i="2"/>
  <c r="V134268" i="2" s="1"/>
  <c r="T134268" i="2"/>
  <c r="R134268" i="2"/>
  <c r="S134268" i="2" s="1"/>
  <c r="P134268" i="2"/>
  <c r="O134268" i="2"/>
  <c r="M134268" i="2"/>
  <c r="U134267" i="2"/>
  <c r="V134267" i="2" s="1"/>
  <c r="T134267" i="2"/>
  <c r="R134267" i="2"/>
  <c r="S134267" i="2" s="1"/>
  <c r="P134267" i="2"/>
  <c r="O134267" i="2"/>
  <c r="M134267" i="2"/>
  <c r="U134266" i="2"/>
  <c r="V134266" i="2" s="1"/>
  <c r="T134266" i="2"/>
  <c r="R134266" i="2"/>
  <c r="S134266" i="2" s="1"/>
  <c r="P134266" i="2"/>
  <c r="O134266" i="2"/>
  <c r="M134266" i="2"/>
  <c r="U134265" i="2"/>
  <c r="V134265" i="2" s="1"/>
  <c r="T134265" i="2"/>
  <c r="R134265" i="2"/>
  <c r="S134265" i="2" s="1"/>
  <c r="P134265" i="2"/>
  <c r="O134265" i="2"/>
  <c r="M134265" i="2"/>
  <c r="U134264" i="2"/>
  <c r="V134264" i="2" s="1"/>
  <c r="T134264" i="2"/>
  <c r="R134264" i="2"/>
  <c r="Q134264" i="2" s="1"/>
  <c r="P134264" i="2"/>
  <c r="O134264" i="2"/>
  <c r="M134264" i="2"/>
  <c r="U134263" i="2"/>
  <c r="V134263" i="2" s="1"/>
  <c r="T134263" i="2"/>
  <c r="R134263" i="2"/>
  <c r="Q134263" i="2" s="1"/>
  <c r="P134263" i="2"/>
  <c r="O134263" i="2"/>
  <c r="M134263" i="2"/>
  <c r="U134262" i="2"/>
  <c r="V134262" i="2" s="1"/>
  <c r="T134262" i="2"/>
  <c r="R134262" i="2"/>
  <c r="S134262" i="2" s="1"/>
  <c r="P134262" i="2"/>
  <c r="O134262" i="2"/>
  <c r="M134262" i="2"/>
  <c r="U134261" i="2"/>
  <c r="V134261" i="2" s="1"/>
  <c r="T134261" i="2"/>
  <c r="R134261" i="2"/>
  <c r="S134261" i="2" s="1"/>
  <c r="P134261" i="2"/>
  <c r="O134261" i="2"/>
  <c r="M134261" i="2"/>
  <c r="U134260" i="2"/>
  <c r="V134260" i="2" s="1"/>
  <c r="T134260" i="2"/>
  <c r="R134260" i="2"/>
  <c r="S134260" i="2" s="1"/>
  <c r="P134260" i="2"/>
  <c r="O134260" i="2"/>
  <c r="M134260" i="2"/>
  <c r="U134259" i="2"/>
  <c r="V134259" i="2" s="1"/>
  <c r="T134259" i="2"/>
  <c r="R134259" i="2"/>
  <c r="S134259" i="2" s="1"/>
  <c r="P134259" i="2"/>
  <c r="O134259" i="2"/>
  <c r="M134259" i="2"/>
  <c r="U134258" i="2"/>
  <c r="V134258" i="2" s="1"/>
  <c r="T134258" i="2"/>
  <c r="R134258" i="2"/>
  <c r="S134258" i="2" s="1"/>
  <c r="Q134258" i="2"/>
  <c r="P134258" i="2"/>
  <c r="O134258" i="2"/>
  <c r="M134258" i="2"/>
  <c r="U134257" i="2"/>
  <c r="V134257" i="2" s="1"/>
  <c r="T134257" i="2"/>
  <c r="R134257" i="2"/>
  <c r="S134257" i="2" s="1"/>
  <c r="P134257" i="2"/>
  <c r="O134257" i="2"/>
  <c r="M134257" i="2"/>
  <c r="U134256" i="2"/>
  <c r="V134256" i="2" s="1"/>
  <c r="T134256" i="2"/>
  <c r="R134256" i="2"/>
  <c r="Q134256" i="2" s="1"/>
  <c r="P134256" i="2"/>
  <c r="O134256" i="2"/>
  <c r="M134256" i="2"/>
  <c r="U134255" i="2"/>
  <c r="V134255" i="2" s="1"/>
  <c r="T134255" i="2"/>
  <c r="R134255" i="2"/>
  <c r="S134255" i="2" s="1"/>
  <c r="P134255" i="2"/>
  <c r="O134255" i="2"/>
  <c r="M134255" i="2"/>
  <c r="U134254" i="2"/>
  <c r="V134254" i="2" s="1"/>
  <c r="T134254" i="2"/>
  <c r="R134254" i="2"/>
  <c r="S134254" i="2" s="1"/>
  <c r="P134254" i="2"/>
  <c r="O134254" i="2"/>
  <c r="M134254" i="2"/>
  <c r="U134253" i="2"/>
  <c r="V134253" i="2" s="1"/>
  <c r="T134253" i="2"/>
  <c r="R134253" i="2"/>
  <c r="S134253" i="2" s="1"/>
  <c r="P134253" i="2"/>
  <c r="O134253" i="2"/>
  <c r="M134253" i="2"/>
  <c r="U134252" i="2"/>
  <c r="V134252" i="2" s="1"/>
  <c r="T134252" i="2"/>
  <c r="R134252" i="2"/>
  <c r="S134252" i="2" s="1"/>
  <c r="Q134252" i="2"/>
  <c r="P134252" i="2"/>
  <c r="O134252" i="2"/>
  <c r="M134252" i="2"/>
  <c r="U134251" i="2"/>
  <c r="V134251" i="2" s="1"/>
  <c r="T134251" i="2"/>
  <c r="R134251" i="2"/>
  <c r="S134251" i="2" s="1"/>
  <c r="P134251" i="2"/>
  <c r="O134251" i="2"/>
  <c r="M134251" i="2"/>
  <c r="U134250" i="2"/>
  <c r="V134250" i="2" s="1"/>
  <c r="T134250" i="2"/>
  <c r="S134250" i="2"/>
  <c r="R134250" i="2"/>
  <c r="Q134250" i="2" s="1"/>
  <c r="P134250" i="2"/>
  <c r="O134250" i="2"/>
  <c r="M134250" i="2"/>
  <c r="U134249" i="2"/>
  <c r="V134249" i="2" s="1"/>
  <c r="T134249" i="2"/>
  <c r="R134249" i="2"/>
  <c r="S134249" i="2" s="1"/>
  <c r="P134249" i="2"/>
  <c r="O134249" i="2"/>
  <c r="M134249" i="2"/>
  <c r="U134248" i="2"/>
  <c r="V134248" i="2" s="1"/>
  <c r="T134248" i="2"/>
  <c r="R134248" i="2"/>
  <c r="Q134248" i="2" s="1"/>
  <c r="P134248" i="2"/>
  <c r="O134248" i="2"/>
  <c r="M134248" i="2"/>
  <c r="U134247" i="2"/>
  <c r="V134247" i="2" s="1"/>
  <c r="T134247" i="2"/>
  <c r="R134247" i="2"/>
  <c r="S134247" i="2" s="1"/>
  <c r="P134247" i="2"/>
  <c r="O134247" i="2"/>
  <c r="M134247" i="2"/>
  <c r="U134246" i="2"/>
  <c r="V134246" i="2" s="1"/>
  <c r="T134246" i="2"/>
  <c r="R134246" i="2"/>
  <c r="S134246" i="2" s="1"/>
  <c r="Q134246" i="2"/>
  <c r="P134246" i="2"/>
  <c r="O134246" i="2"/>
  <c r="M134246" i="2"/>
  <c r="U134245" i="2"/>
  <c r="V134245" i="2" s="1"/>
  <c r="T134245" i="2"/>
  <c r="R134245" i="2"/>
  <c r="S134245" i="2" s="1"/>
  <c r="P134245" i="2"/>
  <c r="O134245" i="2"/>
  <c r="M134245" i="2"/>
  <c r="V134244" i="2"/>
  <c r="U134244" i="2"/>
  <c r="T134244" i="2"/>
  <c r="R134244" i="2"/>
  <c r="S134244" i="2" s="1"/>
  <c r="Q134244" i="2"/>
  <c r="P134244" i="2"/>
  <c r="O134244" i="2"/>
  <c r="M134244" i="2"/>
  <c r="U134243" i="2"/>
  <c r="V134243" i="2" s="1"/>
  <c r="T134243" i="2"/>
  <c r="R134243" i="2"/>
  <c r="S134243" i="2" s="1"/>
  <c r="P134243" i="2"/>
  <c r="O134243" i="2"/>
  <c r="M134243" i="2"/>
  <c r="U134242" i="2"/>
  <c r="V134242" i="2" s="1"/>
  <c r="T134242" i="2"/>
  <c r="R134242" i="2"/>
  <c r="S134242" i="2" s="1"/>
  <c r="P134242" i="2"/>
  <c r="O134242" i="2"/>
  <c r="M134242" i="2"/>
  <c r="U134241" i="2"/>
  <c r="V134241" i="2" s="1"/>
  <c r="T134241" i="2"/>
  <c r="R134241" i="2"/>
  <c r="S134241" i="2" s="1"/>
  <c r="P134241" i="2"/>
  <c r="O134241" i="2"/>
  <c r="M134241" i="2"/>
  <c r="U134240" i="2"/>
  <c r="V134240" i="2" s="1"/>
  <c r="T134240" i="2"/>
  <c r="R134240" i="2"/>
  <c r="Q134240" i="2" s="1"/>
  <c r="P134240" i="2"/>
  <c r="O134240" i="2"/>
  <c r="M134240" i="2"/>
  <c r="U134239" i="2"/>
  <c r="V134239" i="2" s="1"/>
  <c r="T134239" i="2"/>
  <c r="S134239" i="2"/>
  <c r="R134239" i="2"/>
  <c r="Q134239" i="2"/>
  <c r="P134239" i="2"/>
  <c r="O134239" i="2"/>
  <c r="M134239" i="2"/>
  <c r="U134238" i="2"/>
  <c r="V134238" i="2" s="1"/>
  <c r="T134238" i="2"/>
  <c r="R134238" i="2"/>
  <c r="S134238" i="2" s="1"/>
  <c r="P134238" i="2"/>
  <c r="O134238" i="2"/>
  <c r="M134238" i="2"/>
  <c r="U134237" i="2"/>
  <c r="V134237" i="2" s="1"/>
  <c r="T134237" i="2"/>
  <c r="R134237" i="2"/>
  <c r="S134237" i="2" s="1"/>
  <c r="P134237" i="2"/>
  <c r="O134237" i="2"/>
  <c r="M134237" i="2"/>
  <c r="U134236" i="2"/>
  <c r="V134236" i="2" s="1"/>
  <c r="T134236" i="2"/>
  <c r="S134236" i="2"/>
  <c r="R134236" i="2"/>
  <c r="Q134236" i="2"/>
  <c r="P134236" i="2"/>
  <c r="O134236" i="2"/>
  <c r="M134236" i="2"/>
  <c r="U134235" i="2"/>
  <c r="V134235" i="2" s="1"/>
  <c r="T134235" i="2"/>
  <c r="R134235" i="2"/>
  <c r="S134235" i="2" s="1"/>
  <c r="P134235" i="2"/>
  <c r="O134235" i="2"/>
  <c r="M134235" i="2"/>
  <c r="U134234" i="2"/>
  <c r="V134234" i="2" s="1"/>
  <c r="T134234" i="2"/>
  <c r="R134234" i="2"/>
  <c r="S134234" i="2" s="1"/>
  <c r="Q134234" i="2"/>
  <c r="P134234" i="2"/>
  <c r="O134234" i="2"/>
  <c r="M134234" i="2"/>
  <c r="V134233" i="2"/>
  <c r="U134233" i="2"/>
  <c r="T134233" i="2"/>
  <c r="R134233" i="2"/>
  <c r="S134233" i="2" s="1"/>
  <c r="Q134233" i="2"/>
  <c r="P134233" i="2"/>
  <c r="O134233" i="2"/>
  <c r="M134233" i="2"/>
  <c r="U134232" i="2"/>
  <c r="V134232" i="2" s="1"/>
  <c r="T134232" i="2"/>
  <c r="R134232" i="2"/>
  <c r="Q134232" i="2" s="1"/>
  <c r="P134232" i="2"/>
  <c r="O134232" i="2"/>
  <c r="M134232" i="2"/>
  <c r="U134231" i="2"/>
  <c r="V134231" i="2" s="1"/>
  <c r="T134231" i="2"/>
  <c r="R134231" i="2"/>
  <c r="S134231" i="2" s="1"/>
  <c r="P134231" i="2"/>
  <c r="O134231" i="2"/>
  <c r="M134231" i="2"/>
  <c r="U134230" i="2"/>
  <c r="V134230" i="2" s="1"/>
  <c r="T134230" i="2"/>
  <c r="R134230" i="2"/>
  <c r="S134230" i="2" s="1"/>
  <c r="P134230" i="2"/>
  <c r="O134230" i="2"/>
  <c r="M134230" i="2"/>
  <c r="U134229" i="2"/>
  <c r="V134229" i="2" s="1"/>
  <c r="T134229" i="2"/>
  <c r="R134229" i="2"/>
  <c r="S134229" i="2" s="1"/>
  <c r="P134229" i="2"/>
  <c r="O134229" i="2"/>
  <c r="M134229" i="2"/>
  <c r="U134228" i="2"/>
  <c r="V134228" i="2" s="1"/>
  <c r="T134228" i="2"/>
  <c r="R134228" i="2"/>
  <c r="S134228" i="2" s="1"/>
  <c r="P134228" i="2"/>
  <c r="O134228" i="2"/>
  <c r="M134228" i="2"/>
  <c r="U134227" i="2"/>
  <c r="V134227" i="2" s="1"/>
  <c r="T134227" i="2"/>
  <c r="R134227" i="2"/>
  <c r="S134227" i="2" s="1"/>
  <c r="P134227" i="2"/>
  <c r="O134227" i="2"/>
  <c r="M134227" i="2"/>
  <c r="U134226" i="2"/>
  <c r="V134226" i="2" s="1"/>
  <c r="T134226" i="2"/>
  <c r="R134226" i="2"/>
  <c r="Q134226" i="2" s="1"/>
  <c r="P134226" i="2"/>
  <c r="O134226" i="2"/>
  <c r="M134226" i="2"/>
  <c r="U134225" i="2"/>
  <c r="V134225" i="2" s="1"/>
  <c r="T134225" i="2"/>
  <c r="R134225" i="2"/>
  <c r="S134225" i="2" s="1"/>
  <c r="P134225" i="2"/>
  <c r="O134225" i="2"/>
  <c r="M134225" i="2"/>
  <c r="U134224" i="2"/>
  <c r="V134224" i="2" s="1"/>
  <c r="T134224" i="2"/>
  <c r="R134224" i="2"/>
  <c r="Q134224" i="2" s="1"/>
  <c r="P134224" i="2"/>
  <c r="O134224" i="2"/>
  <c r="M134224" i="2"/>
  <c r="U134223" i="2"/>
  <c r="V134223" i="2" s="1"/>
  <c r="T134223" i="2"/>
  <c r="R134223" i="2"/>
  <c r="S134223" i="2" s="1"/>
  <c r="P134223" i="2"/>
  <c r="O134223" i="2"/>
  <c r="M134223" i="2"/>
  <c r="U134222" i="2"/>
  <c r="V134222" i="2" s="1"/>
  <c r="T134222" i="2"/>
  <c r="R134222" i="2"/>
  <c r="S134222" i="2" s="1"/>
  <c r="P134222" i="2"/>
  <c r="O134222" i="2"/>
  <c r="M134222" i="2"/>
  <c r="U134221" i="2"/>
  <c r="V134221" i="2" s="1"/>
  <c r="T134221" i="2"/>
  <c r="R134221" i="2"/>
  <c r="S134221" i="2" s="1"/>
  <c r="P134221" i="2"/>
  <c r="O134221" i="2"/>
  <c r="M134221" i="2"/>
  <c r="U134220" i="2"/>
  <c r="V134220" i="2" s="1"/>
  <c r="T134220" i="2"/>
  <c r="R134220" i="2"/>
  <c r="S134220" i="2" s="1"/>
  <c r="P134220" i="2"/>
  <c r="O134220" i="2"/>
  <c r="M134220" i="2"/>
  <c r="U134219" i="2"/>
  <c r="V134219" i="2" s="1"/>
  <c r="T134219" i="2"/>
  <c r="R134219" i="2"/>
  <c r="S134219" i="2" s="1"/>
  <c r="P134219" i="2"/>
  <c r="O134219" i="2"/>
  <c r="M134219" i="2"/>
  <c r="U134218" i="2"/>
  <c r="V134218" i="2" s="1"/>
  <c r="T134218" i="2"/>
  <c r="S134218" i="2"/>
  <c r="R134218" i="2"/>
  <c r="Q134218" i="2"/>
  <c r="P134218" i="2"/>
  <c r="O134218" i="2"/>
  <c r="M134218" i="2"/>
  <c r="U134217" i="2"/>
  <c r="V134217" i="2" s="1"/>
  <c r="T134217" i="2"/>
  <c r="R134217" i="2"/>
  <c r="S134217" i="2" s="1"/>
  <c r="Q134217" i="2"/>
  <c r="P134217" i="2"/>
  <c r="O134217" i="2"/>
  <c r="M134217" i="2"/>
  <c r="U134216" i="2"/>
  <c r="V134216" i="2" s="1"/>
  <c r="T134216" i="2"/>
  <c r="R134216" i="2"/>
  <c r="Q134216" i="2" s="1"/>
  <c r="P134216" i="2"/>
  <c r="O134216" i="2"/>
  <c r="M134216" i="2"/>
  <c r="V134215" i="2"/>
  <c r="U134215" i="2"/>
  <c r="T134215" i="2"/>
  <c r="R134215" i="2"/>
  <c r="S134215" i="2" s="1"/>
  <c r="P134215" i="2"/>
  <c r="O134215" i="2"/>
  <c r="M134215" i="2"/>
  <c r="U134214" i="2"/>
  <c r="V134214" i="2" s="1"/>
  <c r="T134214" i="2"/>
  <c r="R134214" i="2"/>
  <c r="S134214" i="2" s="1"/>
  <c r="Q134214" i="2"/>
  <c r="P134214" i="2"/>
  <c r="O134214" i="2"/>
  <c r="M134214" i="2"/>
  <c r="U134213" i="2"/>
  <c r="V134213" i="2" s="1"/>
  <c r="T134213" i="2"/>
  <c r="R134213" i="2"/>
  <c r="S134213" i="2" s="1"/>
  <c r="P134213" i="2"/>
  <c r="O134213" i="2"/>
  <c r="M134213" i="2"/>
  <c r="U134212" i="2"/>
  <c r="V134212" i="2" s="1"/>
  <c r="T134212" i="2"/>
  <c r="R134212" i="2"/>
  <c r="Q134212" i="2" s="1"/>
  <c r="P134212" i="2"/>
  <c r="O134212" i="2"/>
  <c r="M134212" i="2"/>
  <c r="U134211" i="2"/>
  <c r="V134211" i="2" s="1"/>
  <c r="T134211" i="2"/>
  <c r="R134211" i="2"/>
  <c r="S134211" i="2" s="1"/>
  <c r="P134211" i="2"/>
  <c r="O134211" i="2"/>
  <c r="M134211" i="2"/>
  <c r="U134210" i="2"/>
  <c r="V134210" i="2" s="1"/>
  <c r="T134210" i="2"/>
  <c r="R134210" i="2"/>
  <c r="S134210" i="2" s="1"/>
  <c r="P134210" i="2"/>
  <c r="O134210" i="2"/>
  <c r="M134210" i="2"/>
  <c r="U134209" i="2"/>
  <c r="V134209" i="2" s="1"/>
  <c r="T134209" i="2"/>
  <c r="R134209" i="2"/>
  <c r="S134209" i="2" s="1"/>
  <c r="P134209" i="2"/>
  <c r="O134209" i="2"/>
  <c r="M134209" i="2"/>
  <c r="U134208" i="2"/>
  <c r="V134208" i="2" s="1"/>
  <c r="T134208" i="2"/>
  <c r="R134208" i="2"/>
  <c r="Q134208" i="2" s="1"/>
  <c r="P134208" i="2"/>
  <c r="O134208" i="2"/>
  <c r="M134208" i="2"/>
  <c r="U134207" i="2"/>
  <c r="V134207" i="2" s="1"/>
  <c r="T134207" i="2"/>
  <c r="R134207" i="2"/>
  <c r="S134207" i="2" s="1"/>
  <c r="P134207" i="2"/>
  <c r="O134207" i="2"/>
  <c r="M134207" i="2"/>
  <c r="U134206" i="2"/>
  <c r="V134206" i="2" s="1"/>
  <c r="T134206" i="2"/>
  <c r="R134206" i="2"/>
  <c r="S134206" i="2" s="1"/>
  <c r="Q134206" i="2"/>
  <c r="P134206" i="2"/>
  <c r="O134206" i="2"/>
  <c r="M134206" i="2"/>
  <c r="U134205" i="2"/>
  <c r="V134205" i="2" s="1"/>
  <c r="T134205" i="2"/>
  <c r="R134205" i="2"/>
  <c r="S134205" i="2" s="1"/>
  <c r="P134205" i="2"/>
  <c r="O134205" i="2"/>
  <c r="M134205" i="2"/>
  <c r="U134204" i="2"/>
  <c r="V134204" i="2" s="1"/>
  <c r="T134204" i="2"/>
  <c r="S134204" i="2"/>
  <c r="R134204" i="2"/>
  <c r="Q134204" i="2"/>
  <c r="P134204" i="2"/>
  <c r="O134204" i="2"/>
  <c r="M134204" i="2"/>
  <c r="U134203" i="2"/>
  <c r="V134203" i="2" s="1"/>
  <c r="T134203" i="2"/>
  <c r="R134203" i="2"/>
  <c r="S134203" i="2" s="1"/>
  <c r="P134203" i="2"/>
  <c r="O134203" i="2"/>
  <c r="M134203" i="2"/>
  <c r="U134202" i="2"/>
  <c r="V134202" i="2" s="1"/>
  <c r="T134202" i="2"/>
  <c r="S134202" i="2"/>
  <c r="R134202" i="2"/>
  <c r="Q134202" i="2" s="1"/>
  <c r="P134202" i="2"/>
  <c r="O134202" i="2"/>
  <c r="M134202" i="2"/>
  <c r="V134201" i="2"/>
  <c r="U134201" i="2"/>
  <c r="T134201" i="2"/>
  <c r="R134201" i="2"/>
  <c r="S134201" i="2" s="1"/>
  <c r="P134201" i="2"/>
  <c r="O134201" i="2"/>
  <c r="M134201" i="2"/>
  <c r="U134200" i="2"/>
  <c r="V134200" i="2" s="1"/>
  <c r="T134200" i="2"/>
  <c r="R134200" i="2"/>
  <c r="Q134200" i="2" s="1"/>
  <c r="P134200" i="2"/>
  <c r="O134200" i="2"/>
  <c r="M134200" i="2"/>
  <c r="U134199" i="2"/>
  <c r="V134199" i="2" s="1"/>
  <c r="T134199" i="2"/>
  <c r="R134199" i="2"/>
  <c r="Q134199" i="2" s="1"/>
  <c r="P134199" i="2"/>
  <c r="O134199" i="2"/>
  <c r="M134199" i="2"/>
  <c r="U134198" i="2"/>
  <c r="V134198" i="2" s="1"/>
  <c r="T134198" i="2"/>
  <c r="R134198" i="2"/>
  <c r="S134198" i="2" s="1"/>
  <c r="Q134198" i="2"/>
  <c r="P134198" i="2"/>
  <c r="O134198" i="2"/>
  <c r="M134198" i="2"/>
  <c r="U134197" i="2"/>
  <c r="V134197" i="2" s="1"/>
  <c r="T134197" i="2"/>
  <c r="R134197" i="2"/>
  <c r="S134197" i="2" s="1"/>
  <c r="P134197" i="2"/>
  <c r="O134197" i="2"/>
  <c r="M134197" i="2"/>
  <c r="U134196" i="2"/>
  <c r="V134196" i="2" s="1"/>
  <c r="T134196" i="2"/>
  <c r="R134196" i="2"/>
  <c r="S134196" i="2" s="1"/>
  <c r="P134196" i="2"/>
  <c r="O134196" i="2"/>
  <c r="M134196" i="2"/>
  <c r="U134195" i="2"/>
  <c r="V134195" i="2" s="1"/>
  <c r="T134195" i="2"/>
  <c r="R134195" i="2"/>
  <c r="S134195" i="2" s="1"/>
  <c r="P134195" i="2"/>
  <c r="O134195" i="2"/>
  <c r="M134195" i="2"/>
  <c r="U134194" i="2"/>
  <c r="V134194" i="2" s="1"/>
  <c r="T134194" i="2"/>
  <c r="R134194" i="2"/>
  <c r="S134194" i="2" s="1"/>
  <c r="P134194" i="2"/>
  <c r="O134194" i="2"/>
  <c r="M134194" i="2"/>
  <c r="U134193" i="2"/>
  <c r="V134193" i="2" s="1"/>
  <c r="T134193" i="2"/>
  <c r="R134193" i="2"/>
  <c r="S134193" i="2" s="1"/>
  <c r="Q134193" i="2"/>
  <c r="P134193" i="2"/>
  <c r="O134193" i="2"/>
  <c r="M134193" i="2"/>
  <c r="U134192" i="2"/>
  <c r="V134192" i="2" s="1"/>
  <c r="T134192" i="2"/>
  <c r="R134192" i="2"/>
  <c r="Q134192" i="2" s="1"/>
  <c r="P134192" i="2"/>
  <c r="O134192" i="2"/>
  <c r="M134192" i="2"/>
  <c r="U134191" i="2"/>
  <c r="V134191" i="2" s="1"/>
  <c r="T134191" i="2"/>
  <c r="S134191" i="2"/>
  <c r="R134191" i="2"/>
  <c r="Q134191" i="2"/>
  <c r="P134191" i="2"/>
  <c r="O134191" i="2"/>
  <c r="M134191" i="2"/>
  <c r="U134190" i="2"/>
  <c r="V134190" i="2" s="1"/>
  <c r="T134190" i="2"/>
  <c r="R134190" i="2"/>
  <c r="S134190" i="2" s="1"/>
  <c r="P134190" i="2"/>
  <c r="O134190" i="2"/>
  <c r="M134190" i="2"/>
  <c r="U134189" i="2"/>
  <c r="V134189" i="2" s="1"/>
  <c r="T134189" i="2"/>
  <c r="R134189" i="2"/>
  <c r="S134189" i="2" s="1"/>
  <c r="P134189" i="2"/>
  <c r="O134189" i="2"/>
  <c r="M134189" i="2"/>
  <c r="U134188" i="2"/>
  <c r="V134188" i="2" s="1"/>
  <c r="T134188" i="2"/>
  <c r="S134188" i="2"/>
  <c r="R134188" i="2"/>
  <c r="Q134188" i="2"/>
  <c r="P134188" i="2"/>
  <c r="O134188" i="2"/>
  <c r="M134188" i="2"/>
  <c r="U134187" i="2"/>
  <c r="V134187" i="2" s="1"/>
  <c r="T134187" i="2"/>
  <c r="R134187" i="2"/>
  <c r="S134187" i="2" s="1"/>
  <c r="P134187" i="2"/>
  <c r="O134187" i="2"/>
  <c r="M134187" i="2"/>
  <c r="U134186" i="2"/>
  <c r="V134186" i="2" s="1"/>
  <c r="T134186" i="2"/>
  <c r="R134186" i="2"/>
  <c r="S134186" i="2" s="1"/>
  <c r="Q134186" i="2"/>
  <c r="P134186" i="2"/>
  <c r="O134186" i="2"/>
  <c r="M134186" i="2"/>
  <c r="U134185" i="2"/>
  <c r="V134185" i="2" s="1"/>
  <c r="T134185" i="2"/>
  <c r="R134185" i="2"/>
  <c r="S134185" i="2" s="1"/>
  <c r="Q134185" i="2"/>
  <c r="P134185" i="2"/>
  <c r="O134185" i="2"/>
  <c r="M134185" i="2"/>
  <c r="U134184" i="2"/>
  <c r="V134184" i="2" s="1"/>
  <c r="T134184" i="2"/>
  <c r="R134184" i="2"/>
  <c r="Q134184" i="2" s="1"/>
  <c r="P134184" i="2"/>
  <c r="O134184" i="2"/>
  <c r="M134184" i="2"/>
  <c r="U134183" i="2"/>
  <c r="V134183" i="2" s="1"/>
  <c r="T134183" i="2"/>
  <c r="R134183" i="2"/>
  <c r="S134183" i="2" s="1"/>
  <c r="P134183" i="2"/>
  <c r="O134183" i="2"/>
  <c r="M134183" i="2"/>
  <c r="U134182" i="2"/>
  <c r="V134182" i="2" s="1"/>
  <c r="T134182" i="2"/>
  <c r="R134182" i="2"/>
  <c r="S134182" i="2" s="1"/>
  <c r="P134182" i="2"/>
  <c r="O134182" i="2"/>
  <c r="M134182" i="2"/>
  <c r="U134181" i="2"/>
  <c r="V134181" i="2" s="1"/>
  <c r="T134181" i="2"/>
  <c r="R134181" i="2"/>
  <c r="S134181" i="2" s="1"/>
  <c r="P134181" i="2"/>
  <c r="O134181" i="2"/>
  <c r="M134181" i="2"/>
  <c r="U134180" i="2"/>
  <c r="V134180" i="2" s="1"/>
  <c r="T134180" i="2"/>
  <c r="R134180" i="2"/>
  <c r="S134180" i="2" s="1"/>
  <c r="P134180" i="2"/>
  <c r="O134180" i="2"/>
  <c r="M134180" i="2"/>
  <c r="U134179" i="2"/>
  <c r="V134179" i="2" s="1"/>
  <c r="T134179" i="2"/>
  <c r="R134179" i="2"/>
  <c r="S134179" i="2" s="1"/>
  <c r="P134179" i="2"/>
  <c r="O134179" i="2"/>
  <c r="M134179" i="2"/>
  <c r="U134178" i="2"/>
  <c r="V134178" i="2" s="1"/>
  <c r="T134178" i="2"/>
  <c r="R134178" i="2"/>
  <c r="S134178" i="2" s="1"/>
  <c r="P134178" i="2"/>
  <c r="O134178" i="2"/>
  <c r="M134178" i="2"/>
  <c r="U134177" i="2"/>
  <c r="V134177" i="2" s="1"/>
  <c r="T134177" i="2"/>
  <c r="R134177" i="2"/>
  <c r="S134177" i="2" s="1"/>
  <c r="P134177" i="2"/>
  <c r="O134177" i="2"/>
  <c r="M134177" i="2"/>
  <c r="U134176" i="2"/>
  <c r="V134176" i="2" s="1"/>
  <c r="T134176" i="2"/>
  <c r="R134176" i="2"/>
  <c r="Q134176" i="2" s="1"/>
  <c r="P134176" i="2"/>
  <c r="O134176" i="2"/>
  <c r="M134176" i="2"/>
  <c r="U134175" i="2"/>
  <c r="V134175" i="2" s="1"/>
  <c r="T134175" i="2"/>
  <c r="R134175" i="2"/>
  <c r="S134175" i="2" s="1"/>
  <c r="P134175" i="2"/>
  <c r="O134175" i="2"/>
  <c r="M134175" i="2"/>
  <c r="U134174" i="2"/>
  <c r="V134174" i="2" s="1"/>
  <c r="T134174" i="2"/>
  <c r="R134174" i="2"/>
  <c r="S134174" i="2" s="1"/>
  <c r="P134174" i="2"/>
  <c r="O134174" i="2"/>
  <c r="M134174" i="2"/>
  <c r="U134173" i="2"/>
  <c r="V134173" i="2" s="1"/>
  <c r="T134173" i="2"/>
  <c r="R134173" i="2"/>
  <c r="S134173" i="2" s="1"/>
  <c r="P134173" i="2"/>
  <c r="O134173" i="2"/>
  <c r="M134173" i="2"/>
  <c r="U134172" i="2"/>
  <c r="V134172" i="2" s="1"/>
  <c r="T134172" i="2"/>
  <c r="S134172" i="2"/>
  <c r="R134172" i="2"/>
  <c r="Q134172" i="2" s="1"/>
  <c r="P134172" i="2"/>
  <c r="O134172" i="2"/>
  <c r="M134172" i="2"/>
  <c r="U134171" i="2"/>
  <c r="V134171" i="2" s="1"/>
  <c r="T134171" i="2"/>
  <c r="R134171" i="2"/>
  <c r="S134171" i="2" s="1"/>
  <c r="P134171" i="2"/>
  <c r="O134171" i="2"/>
  <c r="M134171" i="2"/>
  <c r="U134170" i="2"/>
  <c r="V134170" i="2" s="1"/>
  <c r="T134170" i="2"/>
  <c r="R134170" i="2"/>
  <c r="S134170" i="2" s="1"/>
  <c r="Q134170" i="2"/>
  <c r="P134170" i="2"/>
  <c r="O134170" i="2"/>
  <c r="M134170" i="2"/>
  <c r="U134169" i="2"/>
  <c r="V134169" i="2" s="1"/>
  <c r="T134169" i="2"/>
  <c r="R134169" i="2"/>
  <c r="S134169" i="2" s="1"/>
  <c r="Q134169" i="2"/>
  <c r="P134169" i="2"/>
  <c r="O134169" i="2"/>
  <c r="M134169" i="2"/>
  <c r="U134168" i="2"/>
  <c r="V134168" i="2" s="1"/>
  <c r="T134168" i="2"/>
  <c r="R134168" i="2"/>
  <c r="Q134168" i="2" s="1"/>
  <c r="P134168" i="2"/>
  <c r="O134168" i="2"/>
  <c r="M134168" i="2"/>
  <c r="V134167" i="2"/>
  <c r="U134167" i="2"/>
  <c r="T134167" i="2"/>
  <c r="R134167" i="2"/>
  <c r="S134167" i="2" s="1"/>
  <c r="Q134167" i="2"/>
  <c r="P134167" i="2"/>
  <c r="O134167" i="2"/>
  <c r="M134167" i="2"/>
  <c r="U134166" i="2"/>
  <c r="V134166" i="2" s="1"/>
  <c r="T134166" i="2"/>
  <c r="R134166" i="2"/>
  <c r="S134166" i="2" s="1"/>
  <c r="Q134166" i="2"/>
  <c r="P134166" i="2"/>
  <c r="O134166" i="2"/>
  <c r="M134166" i="2"/>
  <c r="U134165" i="2"/>
  <c r="V134165" i="2" s="1"/>
  <c r="T134165" i="2"/>
  <c r="R134165" i="2"/>
  <c r="S134165" i="2" s="1"/>
  <c r="P134165" i="2"/>
  <c r="O134165" i="2"/>
  <c r="M134165" i="2"/>
  <c r="U134164" i="2"/>
  <c r="V134164" i="2" s="1"/>
  <c r="T134164" i="2"/>
  <c r="R134164" i="2"/>
  <c r="S134164" i="2" s="1"/>
  <c r="P134164" i="2"/>
  <c r="O134164" i="2"/>
  <c r="M134164" i="2"/>
  <c r="U134163" i="2"/>
  <c r="V134163" i="2" s="1"/>
  <c r="T134163" i="2"/>
  <c r="R134163" i="2"/>
  <c r="S134163" i="2" s="1"/>
  <c r="P134163" i="2"/>
  <c r="O134163" i="2"/>
  <c r="M134163" i="2"/>
  <c r="U134162" i="2"/>
  <c r="V134162" i="2" s="1"/>
  <c r="T134162" i="2"/>
  <c r="R134162" i="2"/>
  <c r="Q134162" i="2" s="1"/>
  <c r="P134162" i="2"/>
  <c r="O134162" i="2"/>
  <c r="M134162" i="2"/>
  <c r="U134161" i="2"/>
  <c r="V134161" i="2" s="1"/>
  <c r="T134161" i="2"/>
  <c r="R134161" i="2"/>
  <c r="S134161" i="2" s="1"/>
  <c r="P134161" i="2"/>
  <c r="O134161" i="2"/>
  <c r="M134161" i="2"/>
  <c r="U134160" i="2"/>
  <c r="V134160" i="2" s="1"/>
  <c r="T134160" i="2"/>
  <c r="R134160" i="2"/>
  <c r="Q134160" i="2" s="1"/>
  <c r="P134160" i="2"/>
  <c r="O134160" i="2"/>
  <c r="M134160" i="2"/>
  <c r="U134159" i="2"/>
  <c r="V134159" i="2" s="1"/>
  <c r="T134159" i="2"/>
  <c r="S134159" i="2"/>
  <c r="R134159" i="2"/>
  <c r="Q134159" i="2" s="1"/>
  <c r="P134159" i="2"/>
  <c r="O134159" i="2"/>
  <c r="M134159" i="2"/>
  <c r="U134158" i="2"/>
  <c r="V134158" i="2" s="1"/>
  <c r="T134158" i="2"/>
  <c r="R134158" i="2"/>
  <c r="S134158" i="2" s="1"/>
  <c r="P134158" i="2"/>
  <c r="O134158" i="2"/>
  <c r="M134158" i="2"/>
  <c r="U134157" i="2"/>
  <c r="V134157" i="2" s="1"/>
  <c r="T134157" i="2"/>
  <c r="R134157" i="2"/>
  <c r="S134157" i="2" s="1"/>
  <c r="P134157" i="2"/>
  <c r="O134157" i="2"/>
  <c r="M134157" i="2"/>
  <c r="U134156" i="2"/>
  <c r="V134156" i="2" s="1"/>
  <c r="T134156" i="2"/>
  <c r="R134156" i="2"/>
  <c r="S134156" i="2" s="1"/>
  <c r="Q134156" i="2"/>
  <c r="P134156" i="2"/>
  <c r="O134156" i="2"/>
  <c r="M134156" i="2"/>
  <c r="U134155" i="2"/>
  <c r="V134155" i="2" s="1"/>
  <c r="T134155" i="2"/>
  <c r="R134155" i="2"/>
  <c r="S134155" i="2" s="1"/>
  <c r="P134155" i="2"/>
  <c r="O134155" i="2"/>
  <c r="M134155" i="2"/>
  <c r="U134154" i="2"/>
  <c r="V134154" i="2" s="1"/>
  <c r="T134154" i="2"/>
  <c r="S134154" i="2"/>
  <c r="R134154" i="2"/>
  <c r="Q134154" i="2" s="1"/>
  <c r="P134154" i="2"/>
  <c r="O134154" i="2"/>
  <c r="M134154" i="2"/>
  <c r="U134153" i="2"/>
  <c r="V134153" i="2" s="1"/>
  <c r="T134153" i="2"/>
  <c r="R134153" i="2"/>
  <c r="S134153" i="2" s="1"/>
  <c r="P134153" i="2"/>
  <c r="O134153" i="2"/>
  <c r="M134153" i="2"/>
  <c r="U134152" i="2"/>
  <c r="V134152" i="2" s="1"/>
  <c r="T134152" i="2"/>
  <c r="R134152" i="2"/>
  <c r="Q134152" i="2" s="1"/>
  <c r="P134152" i="2"/>
  <c r="O134152" i="2"/>
  <c r="M134152" i="2"/>
  <c r="U134151" i="2"/>
  <c r="V134151" i="2" s="1"/>
  <c r="T134151" i="2"/>
  <c r="R134151" i="2"/>
  <c r="S134151" i="2" s="1"/>
  <c r="P134151" i="2"/>
  <c r="O134151" i="2"/>
  <c r="M134151" i="2"/>
  <c r="U134150" i="2"/>
  <c r="V134150" i="2" s="1"/>
  <c r="T134150" i="2"/>
  <c r="R134150" i="2"/>
  <c r="S134150" i="2" s="1"/>
  <c r="P134150" i="2"/>
  <c r="O134150" i="2"/>
  <c r="M134150" i="2"/>
  <c r="U134149" i="2"/>
  <c r="V134149" i="2" s="1"/>
  <c r="T134149" i="2"/>
  <c r="R134149" i="2"/>
  <c r="S134149" i="2" s="1"/>
  <c r="P134149" i="2"/>
  <c r="O134149" i="2"/>
  <c r="M134149" i="2"/>
  <c r="U134148" i="2"/>
  <c r="V134148" i="2" s="1"/>
  <c r="T134148" i="2"/>
  <c r="R134148" i="2"/>
  <c r="Q134148" i="2" s="1"/>
  <c r="P134148" i="2"/>
  <c r="O134148" i="2"/>
  <c r="M134148" i="2"/>
  <c r="U134147" i="2"/>
  <c r="V134147" i="2" s="1"/>
  <c r="T134147" i="2"/>
  <c r="R134147" i="2"/>
  <c r="S134147" i="2" s="1"/>
  <c r="P134147" i="2"/>
  <c r="O134147" i="2"/>
  <c r="M134147" i="2"/>
  <c r="U134146" i="2"/>
  <c r="V134146" i="2" s="1"/>
  <c r="T134146" i="2"/>
  <c r="R134146" i="2"/>
  <c r="S134146" i="2" s="1"/>
  <c r="P134146" i="2"/>
  <c r="O134146" i="2"/>
  <c r="M134146" i="2"/>
  <c r="U134145" i="2"/>
  <c r="V134145" i="2" s="1"/>
  <c r="T134145" i="2"/>
  <c r="R134145" i="2"/>
  <c r="S134145" i="2" s="1"/>
  <c r="P134145" i="2"/>
  <c r="O134145" i="2"/>
  <c r="M134145" i="2"/>
  <c r="U134144" i="2"/>
  <c r="V134144" i="2" s="1"/>
  <c r="T134144" i="2"/>
  <c r="R134144" i="2"/>
  <c r="Q134144" i="2" s="1"/>
  <c r="P134144" i="2"/>
  <c r="O134144" i="2"/>
  <c r="M134144" i="2"/>
  <c r="U134143" i="2"/>
  <c r="V134143" i="2" s="1"/>
  <c r="T134143" i="2"/>
  <c r="R134143" i="2"/>
  <c r="S134143" i="2" s="1"/>
  <c r="P134143" i="2"/>
  <c r="O134143" i="2"/>
  <c r="M134143" i="2"/>
  <c r="U134142" i="2"/>
  <c r="V134142" i="2" s="1"/>
  <c r="T134142" i="2"/>
  <c r="R134142" i="2"/>
  <c r="S134142" i="2" s="1"/>
  <c r="P134142" i="2"/>
  <c r="O134142" i="2"/>
  <c r="M134142" i="2"/>
  <c r="U134141" i="2"/>
  <c r="V134141" i="2" s="1"/>
  <c r="T134141" i="2"/>
  <c r="R134141" i="2"/>
  <c r="S134141" i="2" s="1"/>
  <c r="P134141" i="2"/>
  <c r="O134141" i="2"/>
  <c r="M134141" i="2"/>
  <c r="U134140" i="2"/>
  <c r="V134140" i="2" s="1"/>
  <c r="T134140" i="2"/>
  <c r="R134140" i="2"/>
  <c r="S134140" i="2" s="1"/>
  <c r="P134140" i="2"/>
  <c r="O134140" i="2"/>
  <c r="M134140" i="2"/>
  <c r="U134139" i="2"/>
  <c r="V134139" i="2" s="1"/>
  <c r="T134139" i="2"/>
  <c r="R134139" i="2"/>
  <c r="S134139" i="2" s="1"/>
  <c r="P134139" i="2"/>
  <c r="O134139" i="2"/>
  <c r="M134139" i="2"/>
  <c r="U134138" i="2"/>
  <c r="V134138" i="2" s="1"/>
  <c r="T134138" i="2"/>
  <c r="R134138" i="2"/>
  <c r="Q134138" i="2" s="1"/>
  <c r="P134138" i="2"/>
  <c r="O134138" i="2"/>
  <c r="M134138" i="2"/>
  <c r="V134137" i="2"/>
  <c r="U134137" i="2"/>
  <c r="T134137" i="2"/>
  <c r="R134137" i="2"/>
  <c r="S134137" i="2" s="1"/>
  <c r="P134137" i="2"/>
  <c r="O134137" i="2"/>
  <c r="M134137" i="2"/>
  <c r="U134136" i="2"/>
  <c r="V134136" i="2" s="1"/>
  <c r="T134136" i="2"/>
  <c r="R134136" i="2"/>
  <c r="Q134136" i="2" s="1"/>
  <c r="P134136" i="2"/>
  <c r="O134136" i="2"/>
  <c r="M134136" i="2"/>
  <c r="U134135" i="2"/>
  <c r="V134135" i="2" s="1"/>
  <c r="T134135" i="2"/>
  <c r="R134135" i="2"/>
  <c r="Q134135" i="2" s="1"/>
  <c r="P134135" i="2"/>
  <c r="O134135" i="2"/>
  <c r="M134135" i="2"/>
  <c r="U134134" i="2"/>
  <c r="V134134" i="2" s="1"/>
  <c r="T134134" i="2"/>
  <c r="R134134" i="2"/>
  <c r="S134134" i="2" s="1"/>
  <c r="Q134134" i="2"/>
  <c r="P134134" i="2"/>
  <c r="O134134" i="2"/>
  <c r="M134134" i="2"/>
  <c r="U134133" i="2"/>
  <c r="V134133" i="2" s="1"/>
  <c r="T134133" i="2"/>
  <c r="R134133" i="2"/>
  <c r="S134133" i="2" s="1"/>
  <c r="P134133" i="2"/>
  <c r="O134133" i="2"/>
  <c r="M134133" i="2"/>
  <c r="V134132" i="2"/>
  <c r="U134132" i="2"/>
  <c r="T134132" i="2"/>
  <c r="R134132" i="2"/>
  <c r="S134132" i="2" s="1"/>
  <c r="P134132" i="2"/>
  <c r="O134132" i="2"/>
  <c r="M134132" i="2"/>
  <c r="U134131" i="2"/>
  <c r="V134131" i="2" s="1"/>
  <c r="T134131" i="2"/>
  <c r="R134131" i="2"/>
  <c r="S134131" i="2" s="1"/>
  <c r="P134131" i="2"/>
  <c r="O134131" i="2"/>
  <c r="M134131" i="2"/>
  <c r="U134130" i="2"/>
  <c r="V134130" i="2" s="1"/>
  <c r="T134130" i="2"/>
  <c r="R134130" i="2"/>
  <c r="S134130" i="2" s="1"/>
  <c r="P134130" i="2"/>
  <c r="O134130" i="2"/>
  <c r="M134130" i="2"/>
  <c r="U134129" i="2"/>
  <c r="V134129" i="2" s="1"/>
  <c r="T134129" i="2"/>
  <c r="R134129" i="2"/>
  <c r="S134129" i="2" s="1"/>
  <c r="P134129" i="2"/>
  <c r="O134129" i="2"/>
  <c r="M134129" i="2"/>
  <c r="U134128" i="2"/>
  <c r="V134128" i="2" s="1"/>
  <c r="T134128" i="2"/>
  <c r="R134128" i="2"/>
  <c r="Q134128" i="2" s="1"/>
  <c r="P134128" i="2"/>
  <c r="O134128" i="2"/>
  <c r="M134128" i="2"/>
  <c r="U134127" i="2"/>
  <c r="V134127" i="2" s="1"/>
  <c r="T134127" i="2"/>
  <c r="R134127" i="2"/>
  <c r="S134127" i="2" s="1"/>
  <c r="P134127" i="2"/>
  <c r="O134127" i="2"/>
  <c r="M134127" i="2"/>
  <c r="U134126" i="2"/>
  <c r="V134126" i="2" s="1"/>
  <c r="T134126" i="2"/>
  <c r="R134126" i="2"/>
  <c r="S134126" i="2" s="1"/>
  <c r="P134126" i="2"/>
  <c r="O134126" i="2"/>
  <c r="M134126" i="2"/>
  <c r="U134125" i="2"/>
  <c r="V134125" i="2" s="1"/>
  <c r="T134125" i="2"/>
  <c r="R134125" i="2"/>
  <c r="S134125" i="2" s="1"/>
  <c r="P134125" i="2"/>
  <c r="O134125" i="2"/>
  <c r="M134125" i="2"/>
  <c r="U134124" i="2"/>
  <c r="V134124" i="2" s="1"/>
  <c r="T134124" i="2"/>
  <c r="S134124" i="2"/>
  <c r="R134124" i="2"/>
  <c r="Q134124" i="2" s="1"/>
  <c r="P134124" i="2"/>
  <c r="O134124" i="2"/>
  <c r="M134124" i="2"/>
  <c r="U134123" i="2"/>
  <c r="V134123" i="2" s="1"/>
  <c r="T134123" i="2"/>
  <c r="R134123" i="2"/>
  <c r="S134123" i="2" s="1"/>
  <c r="P134123" i="2"/>
  <c r="O134123" i="2"/>
  <c r="M134123" i="2"/>
  <c r="U134122" i="2"/>
  <c r="V134122" i="2" s="1"/>
  <c r="T134122" i="2"/>
  <c r="R134122" i="2"/>
  <c r="S134122" i="2" s="1"/>
  <c r="P134122" i="2"/>
  <c r="O134122" i="2"/>
  <c r="M134122" i="2"/>
  <c r="U134121" i="2"/>
  <c r="V134121" i="2" s="1"/>
  <c r="T134121" i="2"/>
  <c r="R134121" i="2"/>
  <c r="S134121" i="2" s="1"/>
  <c r="Q134121" i="2"/>
  <c r="P134121" i="2"/>
  <c r="O134121" i="2"/>
  <c r="M134121" i="2"/>
  <c r="U134120" i="2"/>
  <c r="V134120" i="2" s="1"/>
  <c r="T134120" i="2"/>
  <c r="R134120" i="2"/>
  <c r="Q134120" i="2" s="1"/>
  <c r="P134120" i="2"/>
  <c r="O134120" i="2"/>
  <c r="M134120" i="2"/>
  <c r="V134119" i="2"/>
  <c r="U134119" i="2"/>
  <c r="T134119" i="2"/>
  <c r="R134119" i="2"/>
  <c r="S134119" i="2" s="1"/>
  <c r="P134119" i="2"/>
  <c r="O134119" i="2"/>
  <c r="M134119" i="2"/>
  <c r="U134118" i="2"/>
  <c r="V134118" i="2" s="1"/>
  <c r="T134118" i="2"/>
  <c r="R134118" i="2"/>
  <c r="S134118" i="2" s="1"/>
  <c r="Q134118" i="2"/>
  <c r="P134118" i="2"/>
  <c r="O134118" i="2"/>
  <c r="M134118" i="2"/>
  <c r="U134117" i="2"/>
  <c r="V134117" i="2" s="1"/>
  <c r="T134117" i="2"/>
  <c r="R134117" i="2"/>
  <c r="S134117" i="2" s="1"/>
  <c r="P134117" i="2"/>
  <c r="O134117" i="2"/>
  <c r="M134117" i="2"/>
  <c r="V134116" i="2"/>
  <c r="U134116" i="2"/>
  <c r="T134116" i="2"/>
  <c r="R134116" i="2"/>
  <c r="S134116" i="2" s="1"/>
  <c r="P134116" i="2"/>
  <c r="O134116" i="2"/>
  <c r="M134116" i="2"/>
  <c r="U134115" i="2"/>
  <c r="V134115" i="2" s="1"/>
  <c r="T134115" i="2"/>
  <c r="R134115" i="2"/>
  <c r="S134115" i="2" s="1"/>
  <c r="P134115" i="2"/>
  <c r="O134115" i="2"/>
  <c r="M134115" i="2"/>
  <c r="U134114" i="2"/>
  <c r="V134114" i="2" s="1"/>
  <c r="T134114" i="2"/>
  <c r="R134114" i="2"/>
  <c r="S134114" i="2" s="1"/>
  <c r="P134114" i="2"/>
  <c r="O134114" i="2"/>
  <c r="M134114" i="2"/>
  <c r="U134113" i="2"/>
  <c r="V134113" i="2" s="1"/>
  <c r="T134113" i="2"/>
  <c r="R134113" i="2"/>
  <c r="S134113" i="2" s="1"/>
  <c r="P134113" i="2"/>
  <c r="O134113" i="2"/>
  <c r="M134113" i="2"/>
  <c r="U134112" i="2"/>
  <c r="V134112" i="2" s="1"/>
  <c r="T134112" i="2"/>
  <c r="R134112" i="2"/>
  <c r="Q134112" i="2" s="1"/>
  <c r="P134112" i="2"/>
  <c r="O134112" i="2"/>
  <c r="M134112" i="2"/>
  <c r="U134111" i="2"/>
  <c r="V134111" i="2" s="1"/>
  <c r="T134111" i="2"/>
  <c r="S134111" i="2"/>
  <c r="R134111" i="2"/>
  <c r="Q134111" i="2" s="1"/>
  <c r="P134111" i="2"/>
  <c r="O134111" i="2"/>
  <c r="M134111" i="2"/>
  <c r="U134110" i="2"/>
  <c r="V134110" i="2" s="1"/>
  <c r="T134110" i="2"/>
  <c r="R134110" i="2"/>
  <c r="S134110" i="2" s="1"/>
  <c r="P134110" i="2"/>
  <c r="O134110" i="2"/>
  <c r="M134110" i="2"/>
  <c r="U134109" i="2"/>
  <c r="V134109" i="2" s="1"/>
  <c r="T134109" i="2"/>
  <c r="R134109" i="2"/>
  <c r="S134109" i="2" s="1"/>
  <c r="P134109" i="2"/>
  <c r="O134109" i="2"/>
  <c r="M134109" i="2"/>
  <c r="U134108" i="2"/>
  <c r="V134108" i="2" s="1"/>
  <c r="T134108" i="2"/>
  <c r="S134108" i="2"/>
  <c r="R134108" i="2"/>
  <c r="Q134108" i="2"/>
  <c r="P134108" i="2"/>
  <c r="O134108" i="2"/>
  <c r="M134108" i="2"/>
  <c r="U134107" i="2"/>
  <c r="V134107" i="2" s="1"/>
  <c r="T134107" i="2"/>
  <c r="R134107" i="2"/>
  <c r="S134107" i="2" s="1"/>
  <c r="P134107" i="2"/>
  <c r="O134107" i="2"/>
  <c r="M134107" i="2"/>
  <c r="U134106" i="2"/>
  <c r="V134106" i="2" s="1"/>
  <c r="T134106" i="2"/>
  <c r="R134106" i="2"/>
  <c r="S134106" i="2" s="1"/>
  <c r="P134106" i="2"/>
  <c r="O134106" i="2"/>
  <c r="M134106" i="2"/>
  <c r="U134105" i="2"/>
  <c r="V134105" i="2" s="1"/>
  <c r="T134105" i="2"/>
  <c r="R134105" i="2"/>
  <c r="S134105" i="2" s="1"/>
  <c r="P134105" i="2"/>
  <c r="O134105" i="2"/>
  <c r="M134105" i="2"/>
  <c r="U134104" i="2"/>
  <c r="V134104" i="2" s="1"/>
  <c r="T134104" i="2"/>
  <c r="R134104" i="2"/>
  <c r="Q134104" i="2" s="1"/>
  <c r="P134104" i="2"/>
  <c r="O134104" i="2"/>
  <c r="M134104" i="2"/>
  <c r="U134103" i="2"/>
  <c r="V134103" i="2" s="1"/>
  <c r="T134103" i="2"/>
  <c r="R134103" i="2"/>
  <c r="S134103" i="2" s="1"/>
  <c r="P134103" i="2"/>
  <c r="O134103" i="2"/>
  <c r="M134103" i="2"/>
  <c r="U134102" i="2"/>
  <c r="V134102" i="2" s="1"/>
  <c r="T134102" i="2"/>
  <c r="R134102" i="2"/>
  <c r="S134102" i="2" s="1"/>
  <c r="Q134102" i="2"/>
  <c r="P134102" i="2"/>
  <c r="O134102" i="2"/>
  <c r="M134102" i="2"/>
  <c r="U134101" i="2"/>
  <c r="V134101" i="2" s="1"/>
  <c r="T134101" i="2"/>
  <c r="R134101" i="2"/>
  <c r="S134101" i="2" s="1"/>
  <c r="P134101" i="2"/>
  <c r="O134101" i="2"/>
  <c r="M134101" i="2"/>
  <c r="V134100" i="2"/>
  <c r="U134100" i="2"/>
  <c r="T134100" i="2"/>
  <c r="R134100" i="2"/>
  <c r="S134100" i="2" s="1"/>
  <c r="P134100" i="2"/>
  <c r="O134100" i="2"/>
  <c r="M134100" i="2"/>
  <c r="U134099" i="2"/>
  <c r="V134099" i="2" s="1"/>
  <c r="T134099" i="2"/>
  <c r="R134099" i="2"/>
  <c r="S134099" i="2" s="1"/>
  <c r="P134099" i="2"/>
  <c r="O134099" i="2"/>
  <c r="M134099" i="2"/>
  <c r="U134098" i="2"/>
  <c r="V134098" i="2" s="1"/>
  <c r="T134098" i="2"/>
  <c r="R134098" i="2"/>
  <c r="Q134098" i="2" s="1"/>
  <c r="P134098" i="2"/>
  <c r="O134098" i="2"/>
  <c r="M134098" i="2"/>
  <c r="U134097" i="2"/>
  <c r="V134097" i="2" s="1"/>
  <c r="T134097" i="2"/>
  <c r="R134097" i="2"/>
  <c r="S134097" i="2" s="1"/>
  <c r="P134097" i="2"/>
  <c r="O134097" i="2"/>
  <c r="M134097" i="2"/>
  <c r="U134096" i="2"/>
  <c r="V134096" i="2" s="1"/>
  <c r="T134096" i="2"/>
  <c r="R134096" i="2"/>
  <c r="Q134096" i="2" s="1"/>
  <c r="P134096" i="2"/>
  <c r="O134096" i="2"/>
  <c r="M134096" i="2"/>
  <c r="U134095" i="2"/>
  <c r="V134095" i="2" s="1"/>
  <c r="T134095" i="2"/>
  <c r="R134095" i="2"/>
  <c r="Q134095" i="2" s="1"/>
  <c r="P134095" i="2"/>
  <c r="O134095" i="2"/>
  <c r="M134095" i="2"/>
  <c r="U134094" i="2"/>
  <c r="V134094" i="2" s="1"/>
  <c r="T134094" i="2"/>
  <c r="R134094" i="2"/>
  <c r="S134094" i="2" s="1"/>
  <c r="P134094" i="2"/>
  <c r="O134094" i="2"/>
  <c r="M134094" i="2"/>
  <c r="U134093" i="2"/>
  <c r="V134093" i="2" s="1"/>
  <c r="T134093" i="2"/>
  <c r="R134093" i="2"/>
  <c r="S134093" i="2" s="1"/>
  <c r="P134093" i="2"/>
  <c r="O134093" i="2"/>
  <c r="M134093" i="2"/>
  <c r="U134092" i="2"/>
  <c r="V134092" i="2" s="1"/>
  <c r="T134092" i="2"/>
  <c r="R134092" i="2"/>
  <c r="S134092" i="2" s="1"/>
  <c r="Q134092" i="2"/>
  <c r="P134092" i="2"/>
  <c r="O134092" i="2"/>
  <c r="M134092" i="2"/>
  <c r="U134091" i="2"/>
  <c r="V134091" i="2" s="1"/>
  <c r="T134091" i="2"/>
  <c r="R134091" i="2"/>
  <c r="S134091" i="2" s="1"/>
  <c r="P134091" i="2"/>
  <c r="O134091" i="2"/>
  <c r="M134091" i="2"/>
  <c r="U134090" i="2"/>
  <c r="V134090" i="2" s="1"/>
  <c r="T134090" i="2"/>
  <c r="S134090" i="2"/>
  <c r="R134090" i="2"/>
  <c r="Q134090" i="2"/>
  <c r="P134090" i="2"/>
  <c r="O134090" i="2"/>
  <c r="M134090" i="2"/>
  <c r="V134089" i="2"/>
  <c r="U134089" i="2"/>
  <c r="T134089" i="2"/>
  <c r="R134089" i="2"/>
  <c r="S134089" i="2" s="1"/>
  <c r="Q134089" i="2"/>
  <c r="P134089" i="2"/>
  <c r="O134089" i="2"/>
  <c r="M134089" i="2"/>
  <c r="U134088" i="2"/>
  <c r="V134088" i="2" s="1"/>
  <c r="T134088" i="2"/>
  <c r="R134088" i="2"/>
  <c r="Q134088" i="2" s="1"/>
  <c r="P134088" i="2"/>
  <c r="O134088" i="2"/>
  <c r="M134088" i="2"/>
  <c r="V134087" i="2"/>
  <c r="U134087" i="2"/>
  <c r="T134087" i="2"/>
  <c r="R134087" i="2"/>
  <c r="S134087" i="2" s="1"/>
  <c r="P134087" i="2"/>
  <c r="O134087" i="2"/>
  <c r="M134087" i="2"/>
  <c r="U134086" i="2"/>
  <c r="V134086" i="2" s="1"/>
  <c r="T134086" i="2"/>
  <c r="R134086" i="2"/>
  <c r="S134086" i="2" s="1"/>
  <c r="P134086" i="2"/>
  <c r="O134086" i="2"/>
  <c r="M134086" i="2"/>
  <c r="U134085" i="2"/>
  <c r="V134085" i="2" s="1"/>
  <c r="T134085" i="2"/>
  <c r="R134085" i="2"/>
  <c r="S134085" i="2" s="1"/>
  <c r="P134085" i="2"/>
  <c r="O134085" i="2"/>
  <c r="M134085" i="2"/>
  <c r="U134084" i="2"/>
  <c r="V134084" i="2" s="1"/>
  <c r="T134084" i="2"/>
  <c r="R134084" i="2"/>
  <c r="Q134084" i="2" s="1"/>
  <c r="P134084" i="2"/>
  <c r="O134084" i="2"/>
  <c r="M134084" i="2"/>
  <c r="U134083" i="2"/>
  <c r="V134083" i="2" s="1"/>
  <c r="T134083" i="2"/>
  <c r="R134083" i="2"/>
  <c r="S134083" i="2" s="1"/>
  <c r="P134083" i="2"/>
  <c r="O134083" i="2"/>
  <c r="M134083" i="2"/>
  <c r="U134082" i="2"/>
  <c r="V134082" i="2" s="1"/>
  <c r="T134082" i="2"/>
  <c r="R134082" i="2"/>
  <c r="S134082" i="2" s="1"/>
  <c r="P134082" i="2"/>
  <c r="O134082" i="2"/>
  <c r="M134082" i="2"/>
  <c r="U134081" i="2"/>
  <c r="V134081" i="2" s="1"/>
  <c r="T134081" i="2"/>
  <c r="R134081" i="2"/>
  <c r="S134081" i="2" s="1"/>
  <c r="P134081" i="2"/>
  <c r="O134081" i="2"/>
  <c r="M134081" i="2"/>
  <c r="U134080" i="2"/>
  <c r="V134080" i="2" s="1"/>
  <c r="T134080" i="2"/>
  <c r="R134080" i="2"/>
  <c r="Q134080" i="2" s="1"/>
  <c r="P134080" i="2"/>
  <c r="O134080" i="2"/>
  <c r="M134080" i="2"/>
  <c r="U134079" i="2"/>
  <c r="V134079" i="2" s="1"/>
  <c r="T134079" i="2"/>
  <c r="R134079" i="2"/>
  <c r="S134079" i="2" s="1"/>
  <c r="P134079" i="2"/>
  <c r="O134079" i="2"/>
  <c r="M134079" i="2"/>
  <c r="U134078" i="2"/>
  <c r="V134078" i="2" s="1"/>
  <c r="T134078" i="2"/>
  <c r="R134078" i="2"/>
  <c r="S134078" i="2" s="1"/>
  <c r="Q134078" i="2"/>
  <c r="P134078" i="2"/>
  <c r="O134078" i="2"/>
  <c r="M134078" i="2"/>
  <c r="U134077" i="2"/>
  <c r="V134077" i="2" s="1"/>
  <c r="T134077" i="2"/>
  <c r="R134077" i="2"/>
  <c r="S134077" i="2" s="1"/>
  <c r="P134077" i="2"/>
  <c r="O134077" i="2"/>
  <c r="M134077" i="2"/>
  <c r="U134076" i="2"/>
  <c r="V134076" i="2" s="1"/>
  <c r="T134076" i="2"/>
  <c r="S134076" i="2"/>
  <c r="R134076" i="2"/>
  <c r="Q134076" i="2" s="1"/>
  <c r="P134076" i="2"/>
  <c r="O134076" i="2"/>
  <c r="M134076" i="2"/>
  <c r="U134075" i="2"/>
  <c r="V134075" i="2" s="1"/>
  <c r="T134075" i="2"/>
  <c r="R134075" i="2"/>
  <c r="S134075" i="2" s="1"/>
  <c r="P134075" i="2"/>
  <c r="O134075" i="2"/>
  <c r="M134075" i="2"/>
  <c r="U134074" i="2"/>
  <c r="V134074" i="2" s="1"/>
  <c r="T134074" i="2"/>
  <c r="S134074" i="2"/>
  <c r="R134074" i="2"/>
  <c r="Q134074" i="2"/>
  <c r="P134074" i="2"/>
  <c r="O134074" i="2"/>
  <c r="M134074" i="2"/>
  <c r="V134073" i="2"/>
  <c r="U134073" i="2"/>
  <c r="T134073" i="2"/>
  <c r="R134073" i="2"/>
  <c r="S134073" i="2" s="1"/>
  <c r="Q134073" i="2"/>
  <c r="P134073" i="2"/>
  <c r="O134073" i="2"/>
  <c r="M134073" i="2"/>
  <c r="U134072" i="2"/>
  <c r="V134072" i="2" s="1"/>
  <c r="T134072" i="2"/>
  <c r="R134072" i="2"/>
  <c r="Q134072" i="2" s="1"/>
  <c r="P134072" i="2"/>
  <c r="O134072" i="2"/>
  <c r="M134072" i="2"/>
  <c r="U134071" i="2"/>
  <c r="V134071" i="2" s="1"/>
  <c r="T134071" i="2"/>
  <c r="R134071" i="2"/>
  <c r="Q134071" i="2" s="1"/>
  <c r="P134071" i="2"/>
  <c r="O134071" i="2"/>
  <c r="M134071" i="2"/>
  <c r="U134070" i="2"/>
  <c r="V134070" i="2" s="1"/>
  <c r="T134070" i="2"/>
  <c r="R134070" i="2"/>
  <c r="S134070" i="2" s="1"/>
  <c r="P134070" i="2"/>
  <c r="O134070" i="2"/>
  <c r="M134070" i="2"/>
  <c r="U134069" i="2"/>
  <c r="V134069" i="2" s="1"/>
  <c r="T134069" i="2"/>
  <c r="R134069" i="2"/>
  <c r="S134069" i="2" s="1"/>
  <c r="P134069" i="2"/>
  <c r="O134069" i="2"/>
  <c r="M134069" i="2"/>
  <c r="U134068" i="2"/>
  <c r="V134068" i="2" s="1"/>
  <c r="T134068" i="2"/>
  <c r="R134068" i="2"/>
  <c r="S134068" i="2" s="1"/>
  <c r="P134068" i="2"/>
  <c r="O134068" i="2"/>
  <c r="M134068" i="2"/>
  <c r="U134067" i="2"/>
  <c r="V134067" i="2" s="1"/>
  <c r="T134067" i="2"/>
  <c r="R134067" i="2"/>
  <c r="S134067" i="2" s="1"/>
  <c r="P134067" i="2"/>
  <c r="O134067" i="2"/>
  <c r="M134067" i="2"/>
  <c r="U134066" i="2"/>
  <c r="V134066" i="2" s="1"/>
  <c r="T134066" i="2"/>
  <c r="R134066" i="2"/>
  <c r="S134066" i="2" s="1"/>
  <c r="P134066" i="2"/>
  <c r="O134066" i="2"/>
  <c r="M134066" i="2"/>
  <c r="U134065" i="2"/>
  <c r="V134065" i="2" s="1"/>
  <c r="T134065" i="2"/>
  <c r="R134065" i="2"/>
  <c r="S134065" i="2" s="1"/>
  <c r="Q134065" i="2"/>
  <c r="P134065" i="2"/>
  <c r="O134065" i="2"/>
  <c r="M134065" i="2"/>
  <c r="U134064" i="2"/>
  <c r="V134064" i="2" s="1"/>
  <c r="T134064" i="2"/>
  <c r="R134064" i="2"/>
  <c r="Q134064" i="2" s="1"/>
  <c r="P134064" i="2"/>
  <c r="O134064" i="2"/>
  <c r="M134064" i="2"/>
  <c r="U134063" i="2"/>
  <c r="V134063" i="2" s="1"/>
  <c r="T134063" i="2"/>
  <c r="S134063" i="2"/>
  <c r="R134063" i="2"/>
  <c r="Q134063" i="2" s="1"/>
  <c r="P134063" i="2"/>
  <c r="O134063" i="2"/>
  <c r="M134063" i="2"/>
  <c r="U134062" i="2"/>
  <c r="V134062" i="2" s="1"/>
  <c r="T134062" i="2"/>
  <c r="R134062" i="2"/>
  <c r="S134062" i="2" s="1"/>
  <c r="P134062" i="2"/>
  <c r="O134062" i="2"/>
  <c r="M134062" i="2"/>
  <c r="U134061" i="2"/>
  <c r="V134061" i="2" s="1"/>
  <c r="T134061" i="2"/>
  <c r="R134061" i="2"/>
  <c r="S134061" i="2" s="1"/>
  <c r="P134061" i="2"/>
  <c r="O134061" i="2"/>
  <c r="M134061" i="2"/>
  <c r="U134060" i="2"/>
  <c r="V134060" i="2" s="1"/>
  <c r="T134060" i="2"/>
  <c r="S134060" i="2"/>
  <c r="R134060" i="2"/>
  <c r="Q134060" i="2"/>
  <c r="P134060" i="2"/>
  <c r="O134060" i="2"/>
  <c r="M134060" i="2"/>
  <c r="U134059" i="2"/>
  <c r="V134059" i="2" s="1"/>
  <c r="T134059" i="2"/>
  <c r="R134059" i="2"/>
  <c r="S134059" i="2" s="1"/>
  <c r="P134059" i="2"/>
  <c r="O134059" i="2"/>
  <c r="M134059" i="2"/>
  <c r="U134058" i="2"/>
  <c r="V134058" i="2" s="1"/>
  <c r="T134058" i="2"/>
  <c r="S134058" i="2"/>
  <c r="R134058" i="2"/>
  <c r="Q134058" i="2"/>
  <c r="P134058" i="2"/>
  <c r="O134058" i="2"/>
  <c r="M134058" i="2"/>
  <c r="U134057" i="2"/>
  <c r="V134057" i="2" s="1"/>
  <c r="T134057" i="2"/>
  <c r="R134057" i="2"/>
  <c r="S134057" i="2" s="1"/>
  <c r="P134057" i="2"/>
  <c r="O134057" i="2"/>
  <c r="M134057" i="2"/>
  <c r="U134056" i="2"/>
  <c r="V134056" i="2" s="1"/>
  <c r="T134056" i="2"/>
  <c r="R134056" i="2"/>
  <c r="Q134056" i="2" s="1"/>
  <c r="P134056" i="2"/>
  <c r="O134056" i="2"/>
  <c r="M134056" i="2"/>
  <c r="U134055" i="2"/>
  <c r="V134055" i="2" s="1"/>
  <c r="T134055" i="2"/>
  <c r="R134055" i="2"/>
  <c r="S134055" i="2" s="1"/>
  <c r="P134055" i="2"/>
  <c r="O134055" i="2"/>
  <c r="M134055" i="2"/>
  <c r="U134054" i="2"/>
  <c r="V134054" i="2" s="1"/>
  <c r="T134054" i="2"/>
  <c r="R134054" i="2"/>
  <c r="S134054" i="2" s="1"/>
  <c r="P134054" i="2"/>
  <c r="O134054" i="2"/>
  <c r="M134054" i="2"/>
  <c r="U134053" i="2"/>
  <c r="V134053" i="2" s="1"/>
  <c r="T134053" i="2"/>
  <c r="R134053" i="2"/>
  <c r="S134053" i="2" s="1"/>
  <c r="P134053" i="2"/>
  <c r="O134053" i="2"/>
  <c r="M134053" i="2"/>
  <c r="V134052" i="2"/>
  <c r="U134052" i="2"/>
  <c r="T134052" i="2"/>
  <c r="R134052" i="2"/>
  <c r="S134052" i="2" s="1"/>
  <c r="P134052" i="2"/>
  <c r="O134052" i="2"/>
  <c r="M134052" i="2"/>
  <c r="U134051" i="2"/>
  <c r="V134051" i="2" s="1"/>
  <c r="T134051" i="2"/>
  <c r="R134051" i="2"/>
  <c r="S134051" i="2" s="1"/>
  <c r="P134051" i="2"/>
  <c r="O134051" i="2"/>
  <c r="M134051" i="2"/>
  <c r="U134050" i="2"/>
  <c r="V134050" i="2" s="1"/>
  <c r="T134050" i="2"/>
  <c r="R134050" i="2"/>
  <c r="S134050" i="2" s="1"/>
  <c r="P134050" i="2"/>
  <c r="O134050" i="2"/>
  <c r="M134050" i="2"/>
  <c r="U134049" i="2"/>
  <c r="V134049" i="2" s="1"/>
  <c r="T134049" i="2"/>
  <c r="R134049" i="2"/>
  <c r="S134049" i="2" s="1"/>
  <c r="P134049" i="2"/>
  <c r="O134049" i="2"/>
  <c r="M134049" i="2"/>
  <c r="U134048" i="2"/>
  <c r="V134048" i="2" s="1"/>
  <c r="T134048" i="2"/>
  <c r="R134048" i="2"/>
  <c r="Q134048" i="2" s="1"/>
  <c r="P134048" i="2"/>
  <c r="O134048" i="2"/>
  <c r="M134048" i="2"/>
  <c r="U134047" i="2"/>
  <c r="V134047" i="2" s="1"/>
  <c r="T134047" i="2"/>
  <c r="R134047" i="2"/>
  <c r="Q134047" i="2" s="1"/>
  <c r="P134047" i="2"/>
  <c r="O134047" i="2"/>
  <c r="M134047" i="2"/>
  <c r="U134046" i="2"/>
  <c r="V134046" i="2" s="1"/>
  <c r="T134046" i="2"/>
  <c r="R134046" i="2"/>
  <c r="S134046" i="2" s="1"/>
  <c r="P134046" i="2"/>
  <c r="O134046" i="2"/>
  <c r="M134046" i="2"/>
  <c r="U134045" i="2"/>
  <c r="V134045" i="2" s="1"/>
  <c r="T134045" i="2"/>
  <c r="R134045" i="2"/>
  <c r="S134045" i="2" s="1"/>
  <c r="P134045" i="2"/>
  <c r="O134045" i="2"/>
  <c r="M134045" i="2"/>
  <c r="U134044" i="2"/>
  <c r="V134044" i="2" s="1"/>
  <c r="T134044" i="2"/>
  <c r="R134044" i="2"/>
  <c r="S134044" i="2" s="1"/>
  <c r="P134044" i="2"/>
  <c r="O134044" i="2"/>
  <c r="M134044" i="2"/>
  <c r="U134043" i="2"/>
  <c r="V134043" i="2" s="1"/>
  <c r="T134043" i="2"/>
  <c r="R134043" i="2"/>
  <c r="S134043" i="2" s="1"/>
  <c r="P134043" i="2"/>
  <c r="O134043" i="2"/>
  <c r="M134043" i="2"/>
  <c r="U134042" i="2"/>
  <c r="V134042" i="2" s="1"/>
  <c r="T134042" i="2"/>
  <c r="R134042" i="2"/>
  <c r="S134042" i="2" s="1"/>
  <c r="Q134042" i="2"/>
  <c r="P134042" i="2"/>
  <c r="O134042" i="2"/>
  <c r="M134042" i="2"/>
  <c r="V134041" i="2"/>
  <c r="U134041" i="2"/>
  <c r="T134041" i="2"/>
  <c r="R134041" i="2"/>
  <c r="S134041" i="2" s="1"/>
  <c r="Q134041" i="2"/>
  <c r="P134041" i="2"/>
  <c r="O134041" i="2"/>
  <c r="M134041" i="2"/>
  <c r="U134040" i="2"/>
  <c r="V134040" i="2" s="1"/>
  <c r="T134040" i="2"/>
  <c r="R134040" i="2"/>
  <c r="Q134040" i="2" s="1"/>
  <c r="P134040" i="2"/>
  <c r="O134040" i="2"/>
  <c r="M134040" i="2"/>
  <c r="V134039" i="2"/>
  <c r="U134039" i="2"/>
  <c r="T134039" i="2"/>
  <c r="R134039" i="2"/>
  <c r="S134039" i="2" s="1"/>
  <c r="Q134039" i="2"/>
  <c r="P134039" i="2"/>
  <c r="O134039" i="2"/>
  <c r="M134039" i="2"/>
  <c r="U134038" i="2"/>
  <c r="V134038" i="2" s="1"/>
  <c r="T134038" i="2"/>
  <c r="R134038" i="2"/>
  <c r="S134038" i="2" s="1"/>
  <c r="P134038" i="2"/>
  <c r="O134038" i="2"/>
  <c r="M134038" i="2"/>
  <c r="U134037" i="2"/>
  <c r="V134037" i="2" s="1"/>
  <c r="T134037" i="2"/>
  <c r="R134037" i="2"/>
  <c r="S134037" i="2" s="1"/>
  <c r="P134037" i="2"/>
  <c r="O134037" i="2"/>
  <c r="M134037" i="2"/>
  <c r="U134036" i="2"/>
  <c r="V134036" i="2" s="1"/>
  <c r="T134036" i="2"/>
  <c r="R134036" i="2"/>
  <c r="S134036" i="2" s="1"/>
  <c r="P134036" i="2"/>
  <c r="O134036" i="2"/>
  <c r="M134036" i="2"/>
  <c r="U134035" i="2"/>
  <c r="V134035" i="2" s="1"/>
  <c r="T134035" i="2"/>
  <c r="R134035" i="2"/>
  <c r="S134035" i="2" s="1"/>
  <c r="P134035" i="2"/>
  <c r="O134035" i="2"/>
  <c r="M134035" i="2"/>
  <c r="U134034" i="2"/>
  <c r="V134034" i="2" s="1"/>
  <c r="T134034" i="2"/>
  <c r="R134034" i="2"/>
  <c r="Q134034" i="2" s="1"/>
  <c r="P134034" i="2"/>
  <c r="O134034" i="2"/>
  <c r="M134034" i="2"/>
  <c r="U134033" i="2"/>
  <c r="V134033" i="2" s="1"/>
  <c r="T134033" i="2"/>
  <c r="R134033" i="2"/>
  <c r="S134033" i="2" s="1"/>
  <c r="P134033" i="2"/>
  <c r="O134033" i="2"/>
  <c r="M134033" i="2"/>
  <c r="U134032" i="2"/>
  <c r="V134032" i="2" s="1"/>
  <c r="T134032" i="2"/>
  <c r="R134032" i="2"/>
  <c r="Q134032" i="2" s="1"/>
  <c r="P134032" i="2"/>
  <c r="O134032" i="2"/>
  <c r="M134032" i="2"/>
  <c r="U134031" i="2"/>
  <c r="V134031" i="2" s="1"/>
  <c r="T134031" i="2"/>
  <c r="S134031" i="2"/>
  <c r="R134031" i="2"/>
  <c r="Q134031" i="2"/>
  <c r="P134031" i="2"/>
  <c r="O134031" i="2"/>
  <c r="M134031" i="2"/>
  <c r="U134030" i="2"/>
  <c r="V134030" i="2" s="1"/>
  <c r="T134030" i="2"/>
  <c r="R134030" i="2"/>
  <c r="S134030" i="2" s="1"/>
  <c r="P134030" i="2"/>
  <c r="O134030" i="2"/>
  <c r="M134030" i="2"/>
  <c r="U134029" i="2"/>
  <c r="V134029" i="2" s="1"/>
  <c r="T134029" i="2"/>
  <c r="R134029" i="2"/>
  <c r="S134029" i="2" s="1"/>
  <c r="P134029" i="2"/>
  <c r="O134029" i="2"/>
  <c r="M134029" i="2"/>
  <c r="U134028" i="2"/>
  <c r="V134028" i="2" s="1"/>
  <c r="T134028" i="2"/>
  <c r="R134028" i="2"/>
  <c r="S134028" i="2" s="1"/>
  <c r="P134028" i="2"/>
  <c r="O134028" i="2"/>
  <c r="M134028" i="2"/>
  <c r="U134027" i="2"/>
  <c r="V134027" i="2" s="1"/>
  <c r="T134027" i="2"/>
  <c r="R134027" i="2"/>
  <c r="S134027" i="2" s="1"/>
  <c r="P134027" i="2"/>
  <c r="O134027" i="2"/>
  <c r="M134027" i="2"/>
  <c r="U134026" i="2"/>
  <c r="V134026" i="2" s="1"/>
  <c r="T134026" i="2"/>
  <c r="R134026" i="2"/>
  <c r="S134026" i="2" s="1"/>
  <c r="P134026" i="2"/>
  <c r="O134026" i="2"/>
  <c r="M134026" i="2"/>
  <c r="U134025" i="2"/>
  <c r="V134025" i="2" s="1"/>
  <c r="T134025" i="2"/>
  <c r="R134025" i="2"/>
  <c r="S134025" i="2" s="1"/>
  <c r="P134025" i="2"/>
  <c r="O134025" i="2"/>
  <c r="M134025" i="2"/>
  <c r="U134024" i="2"/>
  <c r="V134024" i="2" s="1"/>
  <c r="T134024" i="2"/>
  <c r="R134024" i="2"/>
  <c r="Q134024" i="2" s="1"/>
  <c r="P134024" i="2"/>
  <c r="O134024" i="2"/>
  <c r="M134024" i="2"/>
  <c r="U134023" i="2"/>
  <c r="V134023" i="2" s="1"/>
  <c r="T134023" i="2"/>
  <c r="R134023" i="2"/>
  <c r="S134023" i="2" s="1"/>
  <c r="P134023" i="2"/>
  <c r="O134023" i="2"/>
  <c r="M134023" i="2"/>
  <c r="U134022" i="2"/>
  <c r="V134022" i="2" s="1"/>
  <c r="T134022" i="2"/>
  <c r="R134022" i="2"/>
  <c r="S134022" i="2" s="1"/>
  <c r="P134022" i="2"/>
  <c r="O134022" i="2"/>
  <c r="M134022" i="2"/>
  <c r="U134021" i="2"/>
  <c r="V134021" i="2" s="1"/>
  <c r="T134021" i="2"/>
  <c r="R134021" i="2"/>
  <c r="S134021" i="2" s="1"/>
  <c r="P134021" i="2"/>
  <c r="O134021" i="2"/>
  <c r="M134021" i="2"/>
  <c r="U134020" i="2"/>
  <c r="V134020" i="2" s="1"/>
  <c r="T134020" i="2"/>
  <c r="R134020" i="2"/>
  <c r="Q134020" i="2" s="1"/>
  <c r="P134020" i="2"/>
  <c r="O134020" i="2"/>
  <c r="M134020" i="2"/>
  <c r="U134019" i="2"/>
  <c r="V134019" i="2" s="1"/>
  <c r="T134019" i="2"/>
  <c r="R134019" i="2"/>
  <c r="S134019" i="2" s="1"/>
  <c r="P134019" i="2"/>
  <c r="O134019" i="2"/>
  <c r="M134019" i="2"/>
  <c r="U134018" i="2"/>
  <c r="V134018" i="2" s="1"/>
  <c r="T134018" i="2"/>
  <c r="R134018" i="2"/>
  <c r="S134018" i="2" s="1"/>
  <c r="P134018" i="2"/>
  <c r="O134018" i="2"/>
  <c r="M134018" i="2"/>
  <c r="U134017" i="2"/>
  <c r="V134017" i="2" s="1"/>
  <c r="T134017" i="2"/>
  <c r="R134017" i="2"/>
  <c r="S134017" i="2" s="1"/>
  <c r="P134017" i="2"/>
  <c r="O134017" i="2"/>
  <c r="M134017" i="2"/>
  <c r="U134016" i="2"/>
  <c r="V134016" i="2" s="1"/>
  <c r="T134016" i="2"/>
  <c r="R134016" i="2"/>
  <c r="Q134016" i="2" s="1"/>
  <c r="P134016" i="2"/>
  <c r="O134016" i="2"/>
  <c r="M134016" i="2"/>
  <c r="U134015" i="2"/>
  <c r="V134015" i="2" s="1"/>
  <c r="T134015" i="2"/>
  <c r="R134015" i="2"/>
  <c r="S134015" i="2" s="1"/>
  <c r="Q134015" i="2"/>
  <c r="P134015" i="2"/>
  <c r="O134015" i="2"/>
  <c r="M134015" i="2"/>
  <c r="U134014" i="2"/>
  <c r="V134014" i="2" s="1"/>
  <c r="T134014" i="2"/>
  <c r="R134014" i="2"/>
  <c r="S134014" i="2" s="1"/>
  <c r="P134014" i="2"/>
  <c r="O134014" i="2"/>
  <c r="M134014" i="2"/>
  <c r="U134013" i="2"/>
  <c r="V134013" i="2" s="1"/>
  <c r="T134013" i="2"/>
  <c r="R134013" i="2"/>
  <c r="S134013" i="2" s="1"/>
  <c r="P134013" i="2"/>
  <c r="O134013" i="2"/>
  <c r="M134013" i="2"/>
  <c r="U134012" i="2"/>
  <c r="V134012" i="2" s="1"/>
  <c r="T134012" i="2"/>
  <c r="R134012" i="2"/>
  <c r="Q134012" i="2" s="1"/>
  <c r="P134012" i="2"/>
  <c r="O134012" i="2"/>
  <c r="M134012" i="2"/>
  <c r="U134011" i="2"/>
  <c r="V134011" i="2" s="1"/>
  <c r="T134011" i="2"/>
  <c r="R134011" i="2"/>
  <c r="S134011" i="2" s="1"/>
  <c r="P134011" i="2"/>
  <c r="O134011" i="2"/>
  <c r="M134011" i="2"/>
  <c r="U134010" i="2"/>
  <c r="V134010" i="2" s="1"/>
  <c r="T134010" i="2"/>
  <c r="S134010" i="2"/>
  <c r="R134010" i="2"/>
  <c r="Q134010" i="2" s="1"/>
  <c r="P134010" i="2"/>
  <c r="O134010" i="2"/>
  <c r="M134010" i="2"/>
  <c r="U134009" i="2"/>
  <c r="V134009" i="2" s="1"/>
  <c r="T134009" i="2"/>
  <c r="R134009" i="2"/>
  <c r="S134009" i="2" s="1"/>
  <c r="P134009" i="2"/>
  <c r="O134009" i="2"/>
  <c r="M134009" i="2"/>
  <c r="U134008" i="2"/>
  <c r="V134008" i="2" s="1"/>
  <c r="T134008" i="2"/>
  <c r="R134008" i="2"/>
  <c r="Q134008" i="2" s="1"/>
  <c r="P134008" i="2"/>
  <c r="O134008" i="2"/>
  <c r="M134008" i="2"/>
  <c r="U134007" i="2"/>
  <c r="V134007" i="2" s="1"/>
  <c r="T134007" i="2"/>
  <c r="R134007" i="2"/>
  <c r="Q134007" i="2" s="1"/>
  <c r="P134007" i="2"/>
  <c r="O134007" i="2"/>
  <c r="M134007" i="2"/>
  <c r="U134006" i="2"/>
  <c r="V134006" i="2" s="1"/>
  <c r="T134006" i="2"/>
  <c r="R134006" i="2"/>
  <c r="S134006" i="2" s="1"/>
  <c r="Q134006" i="2"/>
  <c r="P134006" i="2"/>
  <c r="O134006" i="2"/>
  <c r="M134006" i="2"/>
  <c r="U134005" i="2"/>
  <c r="V134005" i="2" s="1"/>
  <c r="T134005" i="2"/>
  <c r="R134005" i="2"/>
  <c r="S134005" i="2" s="1"/>
  <c r="P134005" i="2"/>
  <c r="O134005" i="2"/>
  <c r="M134005" i="2"/>
  <c r="V134004" i="2"/>
  <c r="U134004" i="2"/>
  <c r="T134004" i="2"/>
  <c r="R134004" i="2"/>
  <c r="S134004" i="2" s="1"/>
  <c r="P134004" i="2"/>
  <c r="O134004" i="2"/>
  <c r="M134004" i="2"/>
  <c r="U134003" i="2"/>
  <c r="V134003" i="2" s="1"/>
  <c r="T134003" i="2"/>
  <c r="R134003" i="2"/>
  <c r="S134003" i="2" s="1"/>
  <c r="P134003" i="2"/>
  <c r="O134003" i="2"/>
  <c r="M134003" i="2"/>
  <c r="U134002" i="2"/>
  <c r="V134002" i="2" s="1"/>
  <c r="T134002" i="2"/>
  <c r="R134002" i="2"/>
  <c r="S134002" i="2" s="1"/>
  <c r="Q134002" i="2"/>
  <c r="P134002" i="2"/>
  <c r="O134002" i="2"/>
  <c r="M134002" i="2"/>
  <c r="U134001" i="2"/>
  <c r="V134001" i="2" s="1"/>
  <c r="T134001" i="2"/>
  <c r="R134001" i="2"/>
  <c r="S134001" i="2" s="1"/>
  <c r="P134001" i="2"/>
  <c r="O134001" i="2"/>
  <c r="M134001" i="2"/>
  <c r="U134000" i="2"/>
  <c r="V134000" i="2" s="1"/>
  <c r="T134000" i="2"/>
  <c r="R134000" i="2"/>
  <c r="Q134000" i="2" s="1"/>
  <c r="P134000" i="2"/>
  <c r="O134000" i="2"/>
  <c r="M134000" i="2"/>
  <c r="U133999" i="2"/>
  <c r="V133999" i="2" s="1"/>
  <c r="T133999" i="2"/>
  <c r="R133999" i="2"/>
  <c r="Q133999" i="2" s="1"/>
  <c r="P133999" i="2"/>
  <c r="O133999" i="2"/>
  <c r="M133999" i="2"/>
  <c r="U133998" i="2"/>
  <c r="V133998" i="2" s="1"/>
  <c r="T133998" i="2"/>
  <c r="R133998" i="2"/>
  <c r="S133998" i="2" s="1"/>
  <c r="P133998" i="2"/>
  <c r="O133998" i="2"/>
  <c r="M133998" i="2"/>
  <c r="U133997" i="2"/>
  <c r="V133997" i="2" s="1"/>
  <c r="T133997" i="2"/>
  <c r="R133997" i="2"/>
  <c r="S133997" i="2" s="1"/>
  <c r="P133997" i="2"/>
  <c r="O133997" i="2"/>
  <c r="M133997" i="2"/>
  <c r="U133996" i="2"/>
  <c r="V133996" i="2" s="1"/>
  <c r="T133996" i="2"/>
  <c r="R133996" i="2"/>
  <c r="S133996" i="2" s="1"/>
  <c r="P133996" i="2"/>
  <c r="O133996" i="2"/>
  <c r="M133996" i="2"/>
  <c r="U133995" i="2"/>
  <c r="V133995" i="2" s="1"/>
  <c r="T133995" i="2"/>
  <c r="R133995" i="2"/>
  <c r="S133995" i="2" s="1"/>
  <c r="P133995" i="2"/>
  <c r="O133995" i="2"/>
  <c r="M133995" i="2"/>
  <c r="U133994" i="2"/>
  <c r="V133994" i="2" s="1"/>
  <c r="T133994" i="2"/>
  <c r="R133994" i="2"/>
  <c r="S133994" i="2" s="1"/>
  <c r="P133994" i="2"/>
  <c r="O133994" i="2"/>
  <c r="M133994" i="2"/>
  <c r="U133993" i="2"/>
  <c r="V133993" i="2" s="1"/>
  <c r="T133993" i="2"/>
  <c r="R133993" i="2"/>
  <c r="S133993" i="2" s="1"/>
  <c r="Q133993" i="2"/>
  <c r="P133993" i="2"/>
  <c r="O133993" i="2"/>
  <c r="M133993" i="2"/>
  <c r="U133992" i="2"/>
  <c r="V133992" i="2" s="1"/>
  <c r="T133992" i="2"/>
  <c r="R133992" i="2"/>
  <c r="Q133992" i="2" s="1"/>
  <c r="P133992" i="2"/>
  <c r="O133992" i="2"/>
  <c r="M133992" i="2"/>
  <c r="V133991" i="2"/>
  <c r="U133991" i="2"/>
  <c r="T133991" i="2"/>
  <c r="R133991" i="2"/>
  <c r="S133991" i="2" s="1"/>
  <c r="P133991" i="2"/>
  <c r="O133991" i="2"/>
  <c r="M133991" i="2"/>
  <c r="U133990" i="2"/>
  <c r="V133990" i="2" s="1"/>
  <c r="T133990" i="2"/>
  <c r="R133990" i="2"/>
  <c r="S133990" i="2" s="1"/>
  <c r="P133990" i="2"/>
  <c r="O133990" i="2"/>
  <c r="M133990" i="2"/>
  <c r="U133989" i="2"/>
  <c r="V133989" i="2" s="1"/>
  <c r="T133989" i="2"/>
  <c r="R133989" i="2"/>
  <c r="S133989" i="2" s="1"/>
  <c r="P133989" i="2"/>
  <c r="O133989" i="2"/>
  <c r="M133989" i="2"/>
  <c r="V133988" i="2"/>
  <c r="U133988" i="2"/>
  <c r="T133988" i="2"/>
  <c r="R133988" i="2"/>
  <c r="S133988" i="2" s="1"/>
  <c r="Q133988" i="2"/>
  <c r="P133988" i="2"/>
  <c r="O133988" i="2"/>
  <c r="M133988" i="2"/>
  <c r="U133987" i="2"/>
  <c r="V133987" i="2" s="1"/>
  <c r="T133987" i="2"/>
  <c r="R133987" i="2"/>
  <c r="S133987" i="2" s="1"/>
  <c r="P133987" i="2"/>
  <c r="O133987" i="2"/>
  <c r="M133987" i="2"/>
  <c r="U133986" i="2"/>
  <c r="V133986" i="2" s="1"/>
  <c r="T133986" i="2"/>
  <c r="R133986" i="2"/>
  <c r="S133986" i="2" s="1"/>
  <c r="P133986" i="2"/>
  <c r="O133986" i="2"/>
  <c r="M133986" i="2"/>
  <c r="U133985" i="2"/>
  <c r="V133985" i="2" s="1"/>
  <c r="T133985" i="2"/>
  <c r="R133985" i="2"/>
  <c r="S133985" i="2" s="1"/>
  <c r="P133985" i="2"/>
  <c r="O133985" i="2"/>
  <c r="M133985" i="2"/>
  <c r="U133984" i="2"/>
  <c r="V133984" i="2" s="1"/>
  <c r="T133984" i="2"/>
  <c r="R133984" i="2"/>
  <c r="Q133984" i="2" s="1"/>
  <c r="P133984" i="2"/>
  <c r="O133984" i="2"/>
  <c r="M133984" i="2"/>
  <c r="U133983" i="2"/>
  <c r="V133983" i="2" s="1"/>
  <c r="T133983" i="2"/>
  <c r="S133983" i="2"/>
  <c r="R133983" i="2"/>
  <c r="Q133983" i="2"/>
  <c r="P133983" i="2"/>
  <c r="O133983" i="2"/>
  <c r="M133983" i="2"/>
  <c r="U133982" i="2"/>
  <c r="V133982" i="2" s="1"/>
  <c r="T133982" i="2"/>
  <c r="R133982" i="2"/>
  <c r="S133982" i="2" s="1"/>
  <c r="P133982" i="2"/>
  <c r="O133982" i="2"/>
  <c r="M133982" i="2"/>
  <c r="U133981" i="2"/>
  <c r="V133981" i="2" s="1"/>
  <c r="T133981" i="2"/>
  <c r="R133981" i="2"/>
  <c r="S133981" i="2" s="1"/>
  <c r="P133981" i="2"/>
  <c r="O133981" i="2"/>
  <c r="M133981" i="2"/>
  <c r="U133980" i="2"/>
  <c r="V133980" i="2" s="1"/>
  <c r="T133980" i="2"/>
  <c r="S133980" i="2"/>
  <c r="R133980" i="2"/>
  <c r="Q133980" i="2"/>
  <c r="P133980" i="2"/>
  <c r="O133980" i="2"/>
  <c r="M133980" i="2"/>
  <c r="U133979" i="2"/>
  <c r="V133979" i="2" s="1"/>
  <c r="T133979" i="2"/>
  <c r="R133979" i="2"/>
  <c r="S133979" i="2" s="1"/>
  <c r="P133979" i="2"/>
  <c r="O133979" i="2"/>
  <c r="M133979" i="2"/>
  <c r="U133978" i="2"/>
  <c r="V133978" i="2" s="1"/>
  <c r="T133978" i="2"/>
  <c r="R133978" i="2"/>
  <c r="S133978" i="2" s="1"/>
  <c r="P133978" i="2"/>
  <c r="O133978" i="2"/>
  <c r="M133978" i="2"/>
  <c r="U133977" i="2"/>
  <c r="V133977" i="2" s="1"/>
  <c r="T133977" i="2"/>
  <c r="R133977" i="2"/>
  <c r="S133977" i="2" s="1"/>
  <c r="P133977" i="2"/>
  <c r="O133977" i="2"/>
  <c r="M133977" i="2"/>
  <c r="U133976" i="2"/>
  <c r="V133976" i="2" s="1"/>
  <c r="T133976" i="2"/>
  <c r="R133976" i="2"/>
  <c r="Q133976" i="2" s="1"/>
  <c r="P133976" i="2"/>
  <c r="O133976" i="2"/>
  <c r="M133976" i="2"/>
  <c r="U133975" i="2"/>
  <c r="V133975" i="2" s="1"/>
  <c r="T133975" i="2"/>
  <c r="R133975" i="2"/>
  <c r="S133975" i="2" s="1"/>
  <c r="P133975" i="2"/>
  <c r="O133975" i="2"/>
  <c r="M133975" i="2"/>
  <c r="U133974" i="2"/>
  <c r="V133974" i="2" s="1"/>
  <c r="T133974" i="2"/>
  <c r="R133974" i="2"/>
  <c r="S133974" i="2" s="1"/>
  <c r="Q133974" i="2"/>
  <c r="P133974" i="2"/>
  <c r="O133974" i="2"/>
  <c r="M133974" i="2"/>
  <c r="U133973" i="2"/>
  <c r="V133973" i="2" s="1"/>
  <c r="T133973" i="2"/>
  <c r="R133973" i="2"/>
  <c r="S133973" i="2" s="1"/>
  <c r="P133973" i="2"/>
  <c r="O133973" i="2"/>
  <c r="M133973" i="2"/>
  <c r="V133972" i="2"/>
  <c r="U133972" i="2"/>
  <c r="T133972" i="2"/>
  <c r="R133972" i="2"/>
  <c r="S133972" i="2" s="1"/>
  <c r="P133972" i="2"/>
  <c r="O133972" i="2"/>
  <c r="M133972" i="2"/>
  <c r="U133971" i="2"/>
  <c r="V133971" i="2" s="1"/>
  <c r="T133971" i="2"/>
  <c r="R133971" i="2"/>
  <c r="S133971" i="2" s="1"/>
  <c r="P133971" i="2"/>
  <c r="O133971" i="2"/>
  <c r="M133971" i="2"/>
  <c r="U133970" i="2"/>
  <c r="V133970" i="2" s="1"/>
  <c r="T133970" i="2"/>
  <c r="R133970" i="2"/>
  <c r="Q133970" i="2" s="1"/>
  <c r="P133970" i="2"/>
  <c r="O133970" i="2"/>
  <c r="M133970" i="2"/>
  <c r="U133969" i="2"/>
  <c r="V133969" i="2" s="1"/>
  <c r="T133969" i="2"/>
  <c r="R133969" i="2"/>
  <c r="S133969" i="2" s="1"/>
  <c r="P133969" i="2"/>
  <c r="O133969" i="2"/>
  <c r="M133969" i="2"/>
  <c r="U133968" i="2"/>
  <c r="V133968" i="2" s="1"/>
  <c r="T133968" i="2"/>
  <c r="R133968" i="2"/>
  <c r="Q133968" i="2" s="1"/>
  <c r="P133968" i="2"/>
  <c r="O133968" i="2"/>
  <c r="M133968" i="2"/>
  <c r="U133967" i="2"/>
  <c r="V133967" i="2" s="1"/>
  <c r="T133967" i="2"/>
  <c r="S133967" i="2"/>
  <c r="R133967" i="2"/>
  <c r="Q133967" i="2" s="1"/>
  <c r="P133967" i="2"/>
  <c r="O133967" i="2"/>
  <c r="M133967" i="2"/>
  <c r="U133966" i="2"/>
  <c r="V133966" i="2" s="1"/>
  <c r="T133966" i="2"/>
  <c r="R133966" i="2"/>
  <c r="S133966" i="2" s="1"/>
  <c r="P133966" i="2"/>
  <c r="O133966" i="2"/>
  <c r="M133966" i="2"/>
  <c r="U133965" i="2"/>
  <c r="V133965" i="2" s="1"/>
  <c r="T133965" i="2"/>
  <c r="R133965" i="2"/>
  <c r="S133965" i="2" s="1"/>
  <c r="P133965" i="2"/>
  <c r="O133965" i="2"/>
  <c r="M133965" i="2"/>
  <c r="U133964" i="2"/>
  <c r="V133964" i="2" s="1"/>
  <c r="T133964" i="2"/>
  <c r="R133964" i="2"/>
  <c r="S133964" i="2" s="1"/>
  <c r="Q133964" i="2"/>
  <c r="P133964" i="2"/>
  <c r="O133964" i="2"/>
  <c r="M133964" i="2"/>
  <c r="U133963" i="2"/>
  <c r="V133963" i="2" s="1"/>
  <c r="T133963" i="2"/>
  <c r="R133963" i="2"/>
  <c r="S133963" i="2" s="1"/>
  <c r="P133963" i="2"/>
  <c r="O133963" i="2"/>
  <c r="M133963" i="2"/>
  <c r="U133962" i="2"/>
  <c r="V133962" i="2" s="1"/>
  <c r="T133962" i="2"/>
  <c r="S133962" i="2"/>
  <c r="R133962" i="2"/>
  <c r="Q133962" i="2"/>
  <c r="P133962" i="2"/>
  <c r="O133962" i="2"/>
  <c r="M133962" i="2"/>
  <c r="V133961" i="2"/>
  <c r="U133961" i="2"/>
  <c r="T133961" i="2"/>
  <c r="R133961" i="2"/>
  <c r="S133961" i="2" s="1"/>
  <c r="Q133961" i="2"/>
  <c r="P133961" i="2"/>
  <c r="O133961" i="2"/>
  <c r="M133961" i="2"/>
  <c r="U133960" i="2"/>
  <c r="V133960" i="2" s="1"/>
  <c r="T133960" i="2"/>
  <c r="R133960" i="2"/>
  <c r="Q133960" i="2" s="1"/>
  <c r="P133960" i="2"/>
  <c r="O133960" i="2"/>
  <c r="M133960" i="2"/>
  <c r="V133959" i="2"/>
  <c r="U133959" i="2"/>
  <c r="T133959" i="2"/>
  <c r="R133959" i="2"/>
  <c r="S133959" i="2" s="1"/>
  <c r="P133959" i="2"/>
  <c r="O133959" i="2"/>
  <c r="M133959" i="2"/>
  <c r="U133958" i="2"/>
  <c r="V133958" i="2" s="1"/>
  <c r="T133958" i="2"/>
  <c r="R133958" i="2"/>
  <c r="S133958" i="2" s="1"/>
  <c r="Q133958" i="2"/>
  <c r="P133958" i="2"/>
  <c r="O133958" i="2"/>
  <c r="M133958" i="2"/>
  <c r="U133957" i="2"/>
  <c r="V133957" i="2" s="1"/>
  <c r="T133957" i="2"/>
  <c r="R133957" i="2"/>
  <c r="S133957" i="2" s="1"/>
  <c r="P133957" i="2"/>
  <c r="O133957" i="2"/>
  <c r="M133957" i="2"/>
  <c r="U133956" i="2"/>
  <c r="V133956" i="2" s="1"/>
  <c r="T133956" i="2"/>
  <c r="R133956" i="2"/>
  <c r="Q133956" i="2" s="1"/>
  <c r="P133956" i="2"/>
  <c r="O133956" i="2"/>
  <c r="M133956" i="2"/>
  <c r="U133955" i="2"/>
  <c r="V133955" i="2" s="1"/>
  <c r="T133955" i="2"/>
  <c r="R133955" i="2"/>
  <c r="S133955" i="2" s="1"/>
  <c r="P133955" i="2"/>
  <c r="O133955" i="2"/>
  <c r="M133955" i="2"/>
  <c r="U133954" i="2"/>
  <c r="V133954" i="2" s="1"/>
  <c r="T133954" i="2"/>
  <c r="R133954" i="2"/>
  <c r="S133954" i="2" s="1"/>
  <c r="P133954" i="2"/>
  <c r="O133954" i="2"/>
  <c r="M133954" i="2"/>
  <c r="U133953" i="2"/>
  <c r="V133953" i="2" s="1"/>
  <c r="T133953" i="2"/>
  <c r="R133953" i="2"/>
  <c r="S133953" i="2" s="1"/>
  <c r="P133953" i="2"/>
  <c r="O133953" i="2"/>
  <c r="M133953" i="2"/>
  <c r="U133952" i="2"/>
  <c r="V133952" i="2" s="1"/>
  <c r="T133952" i="2"/>
  <c r="R133952" i="2"/>
  <c r="Q133952" i="2" s="1"/>
  <c r="P133952" i="2"/>
  <c r="O133952" i="2"/>
  <c r="M133952" i="2"/>
  <c r="U133951" i="2"/>
  <c r="V133951" i="2" s="1"/>
  <c r="T133951" i="2"/>
  <c r="R133951" i="2"/>
  <c r="S133951" i="2" s="1"/>
  <c r="P133951" i="2"/>
  <c r="O133951" i="2"/>
  <c r="M133951" i="2"/>
  <c r="U133950" i="2"/>
  <c r="V133950" i="2" s="1"/>
  <c r="T133950" i="2"/>
  <c r="R133950" i="2"/>
  <c r="S133950" i="2" s="1"/>
  <c r="P133950" i="2"/>
  <c r="O133950" i="2"/>
  <c r="M133950" i="2"/>
  <c r="U133949" i="2"/>
  <c r="V133949" i="2" s="1"/>
  <c r="T133949" i="2"/>
  <c r="R133949" i="2"/>
  <c r="S133949" i="2" s="1"/>
  <c r="P133949" i="2"/>
  <c r="O133949" i="2"/>
  <c r="M133949" i="2"/>
  <c r="U133948" i="2"/>
  <c r="V133948" i="2" s="1"/>
  <c r="T133948" i="2"/>
  <c r="S133948" i="2"/>
  <c r="R133948" i="2"/>
  <c r="Q133948" i="2"/>
  <c r="P133948" i="2"/>
  <c r="O133948" i="2"/>
  <c r="M133948" i="2"/>
  <c r="U133947" i="2"/>
  <c r="V133947" i="2" s="1"/>
  <c r="T133947" i="2"/>
  <c r="R133947" i="2"/>
  <c r="S133947" i="2" s="1"/>
  <c r="P133947" i="2"/>
  <c r="O133947" i="2"/>
  <c r="M133947" i="2"/>
  <c r="U133946" i="2"/>
  <c r="V133946" i="2" s="1"/>
  <c r="T133946" i="2"/>
  <c r="S133946" i="2"/>
  <c r="R133946" i="2"/>
  <c r="Q133946" i="2"/>
  <c r="P133946" i="2"/>
  <c r="O133946" i="2"/>
  <c r="M133946" i="2"/>
  <c r="V133945" i="2"/>
  <c r="U133945" i="2"/>
  <c r="T133945" i="2"/>
  <c r="R133945" i="2"/>
  <c r="S133945" i="2" s="1"/>
  <c r="Q133945" i="2"/>
  <c r="P133945" i="2"/>
  <c r="O133945" i="2"/>
  <c r="M133945" i="2"/>
  <c r="U133944" i="2"/>
  <c r="V133944" i="2" s="1"/>
  <c r="T133944" i="2"/>
  <c r="R133944" i="2"/>
  <c r="Q133944" i="2" s="1"/>
  <c r="P133944" i="2"/>
  <c r="O133944" i="2"/>
  <c r="M133944" i="2"/>
  <c r="U133943" i="2"/>
  <c r="V133943" i="2" s="1"/>
  <c r="T133943" i="2"/>
  <c r="R133943" i="2"/>
  <c r="Q133943" i="2" s="1"/>
  <c r="P133943" i="2"/>
  <c r="O133943" i="2"/>
  <c r="M133943" i="2"/>
  <c r="U133942" i="2"/>
  <c r="V133942" i="2" s="1"/>
  <c r="T133942" i="2"/>
  <c r="R133942" i="2"/>
  <c r="S133942" i="2" s="1"/>
  <c r="P133942" i="2"/>
  <c r="O133942" i="2"/>
  <c r="M133942" i="2"/>
  <c r="U133941" i="2"/>
  <c r="V133941" i="2" s="1"/>
  <c r="T133941" i="2"/>
  <c r="R133941" i="2"/>
  <c r="S133941" i="2" s="1"/>
  <c r="P133941" i="2"/>
  <c r="O133941" i="2"/>
  <c r="M133941" i="2"/>
  <c r="U133940" i="2"/>
  <c r="V133940" i="2" s="1"/>
  <c r="T133940" i="2"/>
  <c r="R133940" i="2"/>
  <c r="S133940" i="2" s="1"/>
  <c r="P133940" i="2"/>
  <c r="O133940" i="2"/>
  <c r="M133940" i="2"/>
  <c r="U133939" i="2"/>
  <c r="V133939" i="2" s="1"/>
  <c r="T133939" i="2"/>
  <c r="R133939" i="2"/>
  <c r="S133939" i="2" s="1"/>
  <c r="P133939" i="2"/>
  <c r="O133939" i="2"/>
  <c r="M133939" i="2"/>
  <c r="U133938" i="2"/>
  <c r="V133938" i="2" s="1"/>
  <c r="T133938" i="2"/>
  <c r="R133938" i="2"/>
  <c r="S133938" i="2" s="1"/>
  <c r="P133938" i="2"/>
  <c r="O133938" i="2"/>
  <c r="M133938" i="2"/>
  <c r="U133937" i="2"/>
  <c r="V133937" i="2" s="1"/>
  <c r="T133937" i="2"/>
  <c r="R133937" i="2"/>
  <c r="S133937" i="2" s="1"/>
  <c r="P133937" i="2"/>
  <c r="O133937" i="2"/>
  <c r="M133937" i="2"/>
  <c r="U133936" i="2"/>
  <c r="V133936" i="2" s="1"/>
  <c r="T133936" i="2"/>
  <c r="R133936" i="2"/>
  <c r="Q133936" i="2" s="1"/>
  <c r="P133936" i="2"/>
  <c r="O133936" i="2"/>
  <c r="M133936" i="2"/>
  <c r="U133935" i="2"/>
  <c r="V133935" i="2" s="1"/>
  <c r="T133935" i="2"/>
  <c r="S133935" i="2"/>
  <c r="R133935" i="2"/>
  <c r="Q133935" i="2"/>
  <c r="P133935" i="2"/>
  <c r="O133935" i="2"/>
  <c r="M133935" i="2"/>
  <c r="U133934" i="2"/>
  <c r="V133934" i="2" s="1"/>
  <c r="T133934" i="2"/>
  <c r="R133934" i="2"/>
  <c r="S133934" i="2" s="1"/>
  <c r="P133934" i="2"/>
  <c r="O133934" i="2"/>
  <c r="M133934" i="2"/>
  <c r="U133933" i="2"/>
  <c r="V133933" i="2" s="1"/>
  <c r="T133933" i="2"/>
  <c r="R133933" i="2"/>
  <c r="S133933" i="2" s="1"/>
  <c r="P133933" i="2"/>
  <c r="O133933" i="2"/>
  <c r="M133933" i="2"/>
  <c r="U133932" i="2"/>
  <c r="V133932" i="2" s="1"/>
  <c r="T133932" i="2"/>
  <c r="S133932" i="2"/>
  <c r="R133932" i="2"/>
  <c r="Q133932" i="2"/>
  <c r="P133932" i="2"/>
  <c r="O133932" i="2"/>
  <c r="M133932" i="2"/>
  <c r="U133931" i="2"/>
  <c r="V133931" i="2" s="1"/>
  <c r="T133931" i="2"/>
  <c r="R133931" i="2"/>
  <c r="S133931" i="2" s="1"/>
  <c r="P133931" i="2"/>
  <c r="O133931" i="2"/>
  <c r="M133931" i="2"/>
  <c r="U133930" i="2"/>
  <c r="V133930" i="2" s="1"/>
  <c r="T133930" i="2"/>
  <c r="S133930" i="2"/>
  <c r="R133930" i="2"/>
  <c r="Q133930" i="2" s="1"/>
  <c r="P133930" i="2"/>
  <c r="O133930" i="2"/>
  <c r="M133930" i="2"/>
  <c r="U133929" i="2"/>
  <c r="V133929" i="2" s="1"/>
  <c r="T133929" i="2"/>
  <c r="R133929" i="2"/>
  <c r="S133929" i="2" s="1"/>
  <c r="P133929" i="2"/>
  <c r="O133929" i="2"/>
  <c r="M133929" i="2"/>
  <c r="U133928" i="2"/>
  <c r="V133928" i="2" s="1"/>
  <c r="T133928" i="2"/>
  <c r="R133928" i="2"/>
  <c r="Q133928" i="2" s="1"/>
  <c r="P133928" i="2"/>
  <c r="O133928" i="2"/>
  <c r="M133928" i="2"/>
  <c r="U133927" i="2"/>
  <c r="V133927" i="2" s="1"/>
  <c r="T133927" i="2"/>
  <c r="R133927" i="2"/>
  <c r="S133927" i="2" s="1"/>
  <c r="P133927" i="2"/>
  <c r="O133927" i="2"/>
  <c r="M133927" i="2"/>
  <c r="U133926" i="2"/>
  <c r="V133926" i="2" s="1"/>
  <c r="T133926" i="2"/>
  <c r="R133926" i="2"/>
  <c r="S133926" i="2" s="1"/>
  <c r="Q133926" i="2"/>
  <c r="P133926" i="2"/>
  <c r="O133926" i="2"/>
  <c r="M133926" i="2"/>
  <c r="U133925" i="2"/>
  <c r="V133925" i="2" s="1"/>
  <c r="T133925" i="2"/>
  <c r="R133925" i="2"/>
  <c r="S133925" i="2" s="1"/>
  <c r="P133925" i="2"/>
  <c r="O133925" i="2"/>
  <c r="M133925" i="2"/>
  <c r="U133924" i="2"/>
  <c r="V133924" i="2" s="1"/>
  <c r="T133924" i="2"/>
  <c r="R133924" i="2"/>
  <c r="S133924" i="2" s="1"/>
  <c r="P133924" i="2"/>
  <c r="O133924" i="2"/>
  <c r="M133924" i="2"/>
  <c r="U133923" i="2"/>
  <c r="V133923" i="2" s="1"/>
  <c r="T133923" i="2"/>
  <c r="R133923" i="2"/>
  <c r="S133923" i="2" s="1"/>
  <c r="P133923" i="2"/>
  <c r="O133923" i="2"/>
  <c r="M133923" i="2"/>
  <c r="U133922" i="2"/>
  <c r="V133922" i="2" s="1"/>
  <c r="T133922" i="2"/>
  <c r="R133922" i="2"/>
  <c r="S133922" i="2" s="1"/>
  <c r="P133922" i="2"/>
  <c r="O133922" i="2"/>
  <c r="M133922" i="2"/>
  <c r="U133921" i="2"/>
  <c r="V133921" i="2" s="1"/>
  <c r="T133921" i="2"/>
  <c r="R133921" i="2"/>
  <c r="S133921" i="2" s="1"/>
  <c r="P133921" i="2"/>
  <c r="O133921" i="2"/>
  <c r="M133921" i="2"/>
  <c r="U133920" i="2"/>
  <c r="V133920" i="2" s="1"/>
  <c r="T133920" i="2"/>
  <c r="R133920" i="2"/>
  <c r="Q133920" i="2" s="1"/>
  <c r="P133920" i="2"/>
  <c r="O133920" i="2"/>
  <c r="M133920" i="2"/>
  <c r="U133919" i="2"/>
  <c r="V133919" i="2" s="1"/>
  <c r="T133919" i="2"/>
  <c r="S133919" i="2"/>
  <c r="R133919" i="2"/>
  <c r="Q133919" i="2" s="1"/>
  <c r="P133919" i="2"/>
  <c r="O133919" i="2"/>
  <c r="M133919" i="2"/>
  <c r="U133918" i="2"/>
  <c r="V133918" i="2" s="1"/>
  <c r="T133918" i="2"/>
  <c r="R133918" i="2"/>
  <c r="S133918" i="2" s="1"/>
  <c r="P133918" i="2"/>
  <c r="O133918" i="2"/>
  <c r="M133918" i="2"/>
  <c r="U133917" i="2"/>
  <c r="V133917" i="2" s="1"/>
  <c r="T133917" i="2"/>
  <c r="R133917" i="2"/>
  <c r="S133917" i="2" s="1"/>
  <c r="P133917" i="2"/>
  <c r="O133917" i="2"/>
  <c r="M133917" i="2"/>
  <c r="U133916" i="2"/>
  <c r="V133916" i="2" s="1"/>
  <c r="T133916" i="2"/>
  <c r="R133916" i="2"/>
  <c r="S133916" i="2" s="1"/>
  <c r="P133916" i="2"/>
  <c r="O133916" i="2"/>
  <c r="M133916" i="2"/>
  <c r="U133915" i="2"/>
  <c r="V133915" i="2" s="1"/>
  <c r="T133915" i="2"/>
  <c r="R133915" i="2"/>
  <c r="S133915" i="2" s="1"/>
  <c r="P133915" i="2"/>
  <c r="O133915" i="2"/>
  <c r="M133915" i="2"/>
  <c r="U133914" i="2"/>
  <c r="V133914" i="2" s="1"/>
  <c r="T133914" i="2"/>
  <c r="R133914" i="2"/>
  <c r="S133914" i="2" s="1"/>
  <c r="Q133914" i="2"/>
  <c r="P133914" i="2"/>
  <c r="O133914" i="2"/>
  <c r="M133914" i="2"/>
  <c r="V133913" i="2"/>
  <c r="U133913" i="2"/>
  <c r="T133913" i="2"/>
  <c r="R133913" i="2"/>
  <c r="S133913" i="2" s="1"/>
  <c r="Q133913" i="2"/>
  <c r="P133913" i="2"/>
  <c r="O133913" i="2"/>
  <c r="M133913" i="2"/>
  <c r="U133912" i="2"/>
  <c r="V133912" i="2" s="1"/>
  <c r="T133912" i="2"/>
  <c r="R133912" i="2"/>
  <c r="Q133912" i="2" s="1"/>
  <c r="P133912" i="2"/>
  <c r="O133912" i="2"/>
  <c r="M133912" i="2"/>
  <c r="V133911" i="2"/>
  <c r="U133911" i="2"/>
  <c r="T133911" i="2"/>
  <c r="R133911" i="2"/>
  <c r="S133911" i="2" s="1"/>
  <c r="P133911" i="2"/>
  <c r="O133911" i="2"/>
  <c r="M133911" i="2"/>
  <c r="U133910" i="2"/>
  <c r="V133910" i="2" s="1"/>
  <c r="T133910" i="2"/>
  <c r="R133910" i="2"/>
  <c r="S133910" i="2" s="1"/>
  <c r="P133910" i="2"/>
  <c r="O133910" i="2"/>
  <c r="M133910" i="2"/>
  <c r="U133909" i="2"/>
  <c r="V133909" i="2" s="1"/>
  <c r="T133909" i="2"/>
  <c r="R133909" i="2"/>
  <c r="S133909" i="2" s="1"/>
  <c r="P133909" i="2"/>
  <c r="O133909" i="2"/>
  <c r="M133909" i="2"/>
  <c r="U133908" i="2"/>
  <c r="V133908" i="2" s="1"/>
  <c r="T133908" i="2"/>
  <c r="R133908" i="2"/>
  <c r="S133908" i="2" s="1"/>
  <c r="P133908" i="2"/>
  <c r="O133908" i="2"/>
  <c r="M133908" i="2"/>
  <c r="U133907" i="2"/>
  <c r="V133907" i="2" s="1"/>
  <c r="T133907" i="2"/>
  <c r="R133907" i="2"/>
  <c r="S133907" i="2" s="1"/>
  <c r="P133907" i="2"/>
  <c r="O133907" i="2"/>
  <c r="M133907" i="2"/>
  <c r="U133906" i="2"/>
  <c r="V133906" i="2" s="1"/>
  <c r="T133906" i="2"/>
  <c r="R133906" i="2"/>
  <c r="Q133906" i="2" s="1"/>
  <c r="P133906" i="2"/>
  <c r="O133906" i="2"/>
  <c r="M133906" i="2"/>
  <c r="U133905" i="2"/>
  <c r="V133905" i="2" s="1"/>
  <c r="T133905" i="2"/>
  <c r="R133905" i="2"/>
  <c r="S133905" i="2" s="1"/>
  <c r="P133905" i="2"/>
  <c r="O133905" i="2"/>
  <c r="M133905" i="2"/>
  <c r="U133904" i="2"/>
  <c r="V133904" i="2" s="1"/>
  <c r="T133904" i="2"/>
  <c r="R133904" i="2"/>
  <c r="Q133904" i="2" s="1"/>
  <c r="P133904" i="2"/>
  <c r="O133904" i="2"/>
  <c r="M133904" i="2"/>
  <c r="U133903" i="2"/>
  <c r="V133903" i="2" s="1"/>
  <c r="T133903" i="2"/>
  <c r="R133903" i="2"/>
  <c r="S133903" i="2" s="1"/>
  <c r="Q133903" i="2"/>
  <c r="P133903" i="2"/>
  <c r="O133903" i="2"/>
  <c r="M133903" i="2"/>
  <c r="U133902" i="2"/>
  <c r="V133902" i="2" s="1"/>
  <c r="T133902" i="2"/>
  <c r="R133902" i="2"/>
  <c r="S133902" i="2" s="1"/>
  <c r="P133902" i="2"/>
  <c r="O133902" i="2"/>
  <c r="M133902" i="2"/>
  <c r="U133901" i="2"/>
  <c r="V133901" i="2" s="1"/>
  <c r="T133901" i="2"/>
  <c r="R133901" i="2"/>
  <c r="S133901" i="2" s="1"/>
  <c r="P133901" i="2"/>
  <c r="O133901" i="2"/>
  <c r="M133901" i="2"/>
  <c r="U133900" i="2"/>
  <c r="V133900" i="2" s="1"/>
  <c r="T133900" i="2"/>
  <c r="R133900" i="2"/>
  <c r="S133900" i="2" s="1"/>
  <c r="P133900" i="2"/>
  <c r="O133900" i="2"/>
  <c r="M133900" i="2"/>
  <c r="U133899" i="2"/>
  <c r="V133899" i="2" s="1"/>
  <c r="T133899" i="2"/>
  <c r="R133899" i="2"/>
  <c r="S133899" i="2" s="1"/>
  <c r="P133899" i="2"/>
  <c r="O133899" i="2"/>
  <c r="M133899" i="2"/>
  <c r="U133898" i="2"/>
  <c r="V133898" i="2" s="1"/>
  <c r="T133898" i="2"/>
  <c r="R133898" i="2"/>
  <c r="S133898" i="2" s="1"/>
  <c r="P133898" i="2"/>
  <c r="O133898" i="2"/>
  <c r="M133898" i="2"/>
  <c r="U133897" i="2"/>
  <c r="V133897" i="2" s="1"/>
  <c r="T133897" i="2"/>
  <c r="R133897" i="2"/>
  <c r="S133897" i="2" s="1"/>
  <c r="P133897" i="2"/>
  <c r="O133897" i="2"/>
  <c r="M133897" i="2"/>
  <c r="U133896" i="2"/>
  <c r="V133896" i="2" s="1"/>
  <c r="T133896" i="2"/>
  <c r="R133896" i="2"/>
  <c r="Q133896" i="2" s="1"/>
  <c r="P133896" i="2"/>
  <c r="O133896" i="2"/>
  <c r="M133896" i="2"/>
  <c r="V133895" i="2"/>
  <c r="U133895" i="2"/>
  <c r="T133895" i="2"/>
  <c r="R133895" i="2"/>
  <c r="S133895" i="2" s="1"/>
  <c r="P133895" i="2"/>
  <c r="O133895" i="2"/>
  <c r="M133895" i="2"/>
  <c r="U133894" i="2"/>
  <c r="V133894" i="2" s="1"/>
  <c r="T133894" i="2"/>
  <c r="R133894" i="2"/>
  <c r="S133894" i="2" s="1"/>
  <c r="P133894" i="2"/>
  <c r="O133894" i="2"/>
  <c r="M133894" i="2"/>
  <c r="U133893" i="2"/>
  <c r="V133893" i="2" s="1"/>
  <c r="T133893" i="2"/>
  <c r="R133893" i="2"/>
  <c r="S133893" i="2" s="1"/>
  <c r="P133893" i="2"/>
  <c r="O133893" i="2"/>
  <c r="M133893" i="2"/>
  <c r="U133892" i="2"/>
  <c r="V133892" i="2" s="1"/>
  <c r="T133892" i="2"/>
  <c r="R133892" i="2"/>
  <c r="Q133892" i="2" s="1"/>
  <c r="P133892" i="2"/>
  <c r="O133892" i="2"/>
  <c r="M133892" i="2"/>
  <c r="U133891" i="2"/>
  <c r="V133891" i="2" s="1"/>
  <c r="T133891" i="2"/>
  <c r="R133891" i="2"/>
  <c r="S133891" i="2" s="1"/>
  <c r="P133891" i="2"/>
  <c r="O133891" i="2"/>
  <c r="M133891" i="2"/>
  <c r="U133890" i="2"/>
  <c r="V133890" i="2" s="1"/>
  <c r="T133890" i="2"/>
  <c r="R133890" i="2"/>
  <c r="S133890" i="2" s="1"/>
  <c r="P133890" i="2"/>
  <c r="O133890" i="2"/>
  <c r="M133890" i="2"/>
  <c r="U133889" i="2"/>
  <c r="V133889" i="2" s="1"/>
  <c r="T133889" i="2"/>
  <c r="R133889" i="2"/>
  <c r="S133889" i="2" s="1"/>
  <c r="P133889" i="2"/>
  <c r="O133889" i="2"/>
  <c r="M133889" i="2"/>
  <c r="U133888" i="2"/>
  <c r="V133888" i="2" s="1"/>
  <c r="T133888" i="2"/>
  <c r="R133888" i="2"/>
  <c r="Q133888" i="2" s="1"/>
  <c r="P133888" i="2"/>
  <c r="O133888" i="2"/>
  <c r="M133888" i="2"/>
  <c r="U133887" i="2"/>
  <c r="V133887" i="2" s="1"/>
  <c r="T133887" i="2"/>
  <c r="R133887" i="2"/>
  <c r="S133887" i="2" s="1"/>
  <c r="Q133887" i="2"/>
  <c r="P133887" i="2"/>
  <c r="O133887" i="2"/>
  <c r="M133887" i="2"/>
  <c r="U133886" i="2"/>
  <c r="V133886" i="2" s="1"/>
  <c r="T133886" i="2"/>
  <c r="R133886" i="2"/>
  <c r="S133886" i="2" s="1"/>
  <c r="P133886" i="2"/>
  <c r="O133886" i="2"/>
  <c r="M133886" i="2"/>
  <c r="U133885" i="2"/>
  <c r="V133885" i="2" s="1"/>
  <c r="T133885" i="2"/>
  <c r="R133885" i="2"/>
  <c r="S133885" i="2" s="1"/>
  <c r="P133885" i="2"/>
  <c r="O133885" i="2"/>
  <c r="M133885" i="2"/>
  <c r="U133884" i="2"/>
  <c r="V133884" i="2" s="1"/>
  <c r="T133884" i="2"/>
  <c r="S133884" i="2"/>
  <c r="R133884" i="2"/>
  <c r="Q133884" i="2" s="1"/>
  <c r="P133884" i="2"/>
  <c r="O133884" i="2"/>
  <c r="M133884" i="2"/>
  <c r="U133883" i="2"/>
  <c r="V133883" i="2" s="1"/>
  <c r="T133883" i="2"/>
  <c r="R133883" i="2"/>
  <c r="S133883" i="2" s="1"/>
  <c r="P133883" i="2"/>
  <c r="O133883" i="2"/>
  <c r="M133883" i="2"/>
  <c r="U133882" i="2"/>
  <c r="V133882" i="2" s="1"/>
  <c r="T133882" i="2"/>
  <c r="R133882" i="2"/>
  <c r="S133882" i="2" s="1"/>
  <c r="P133882" i="2"/>
  <c r="O133882" i="2"/>
  <c r="M133882" i="2"/>
  <c r="U133881" i="2"/>
  <c r="V133881" i="2" s="1"/>
  <c r="T133881" i="2"/>
  <c r="R133881" i="2"/>
  <c r="S133881" i="2" s="1"/>
  <c r="P133881" i="2"/>
  <c r="O133881" i="2"/>
  <c r="M133881" i="2"/>
  <c r="U133880" i="2"/>
  <c r="V133880" i="2" s="1"/>
  <c r="T133880" i="2"/>
  <c r="R133880" i="2"/>
  <c r="Q133880" i="2" s="1"/>
  <c r="P133880" i="2"/>
  <c r="O133880" i="2"/>
  <c r="M133880" i="2"/>
  <c r="U133879" i="2"/>
  <c r="V133879" i="2" s="1"/>
  <c r="T133879" i="2"/>
  <c r="R133879" i="2"/>
  <c r="Q133879" i="2" s="1"/>
  <c r="P133879" i="2"/>
  <c r="O133879" i="2"/>
  <c r="M133879" i="2"/>
  <c r="U133878" i="2"/>
  <c r="V133878" i="2" s="1"/>
  <c r="T133878" i="2"/>
  <c r="R133878" i="2"/>
  <c r="S133878" i="2" s="1"/>
  <c r="Q133878" i="2"/>
  <c r="P133878" i="2"/>
  <c r="O133878" i="2"/>
  <c r="M133878" i="2"/>
  <c r="U133877" i="2"/>
  <c r="V133877" i="2" s="1"/>
  <c r="T133877" i="2"/>
  <c r="R133877" i="2"/>
  <c r="S133877" i="2" s="1"/>
  <c r="P133877" i="2"/>
  <c r="O133877" i="2"/>
  <c r="M133877" i="2"/>
  <c r="V133876" i="2"/>
  <c r="U133876" i="2"/>
  <c r="T133876" i="2"/>
  <c r="R133876" i="2"/>
  <c r="S133876" i="2" s="1"/>
  <c r="P133876" i="2"/>
  <c r="O133876" i="2"/>
  <c r="M133876" i="2"/>
  <c r="U133875" i="2"/>
  <c r="V133875" i="2" s="1"/>
  <c r="T133875" i="2"/>
  <c r="R133875" i="2"/>
  <c r="S133875" i="2" s="1"/>
  <c r="P133875" i="2"/>
  <c r="O133875" i="2"/>
  <c r="M133875" i="2"/>
  <c r="U133874" i="2"/>
  <c r="V133874" i="2" s="1"/>
  <c r="T133874" i="2"/>
  <c r="R133874" i="2"/>
  <c r="S133874" i="2" s="1"/>
  <c r="Q133874" i="2"/>
  <c r="P133874" i="2"/>
  <c r="O133874" i="2"/>
  <c r="M133874" i="2"/>
  <c r="U133873" i="2"/>
  <c r="V133873" i="2" s="1"/>
  <c r="T133873" i="2"/>
  <c r="R133873" i="2"/>
  <c r="S133873" i="2" s="1"/>
  <c r="P133873" i="2"/>
  <c r="O133873" i="2"/>
  <c r="M133873" i="2"/>
  <c r="U133872" i="2"/>
  <c r="V133872" i="2" s="1"/>
  <c r="T133872" i="2"/>
  <c r="R133872" i="2"/>
  <c r="P133872" i="2"/>
  <c r="O133872" i="2"/>
  <c r="M133872" i="2"/>
  <c r="U133871" i="2"/>
  <c r="V133871" i="2" s="1"/>
  <c r="T133871" i="2"/>
  <c r="S133871" i="2"/>
  <c r="R133871" i="2"/>
  <c r="Q133871" i="2" s="1"/>
  <c r="P133871" i="2"/>
  <c r="O133871" i="2"/>
  <c r="M133871" i="2"/>
  <c r="U133870" i="2"/>
  <c r="V133870" i="2" s="1"/>
  <c r="T133870" i="2"/>
  <c r="R133870" i="2"/>
  <c r="S133870" i="2" s="1"/>
  <c r="P133870" i="2"/>
  <c r="O133870" i="2"/>
  <c r="M133870" i="2"/>
  <c r="U133869" i="2"/>
  <c r="V133869" i="2" s="1"/>
  <c r="T133869" i="2"/>
  <c r="R133869" i="2"/>
  <c r="S133869" i="2" s="1"/>
  <c r="P133869" i="2"/>
  <c r="O133869" i="2"/>
  <c r="M133869" i="2"/>
  <c r="U133868" i="2"/>
  <c r="V133868" i="2" s="1"/>
  <c r="T133868" i="2"/>
  <c r="R133868" i="2"/>
  <c r="S133868" i="2" s="1"/>
  <c r="P133868" i="2"/>
  <c r="O133868" i="2"/>
  <c r="M133868" i="2"/>
  <c r="U133867" i="2"/>
  <c r="V133867" i="2" s="1"/>
  <c r="T133867" i="2"/>
  <c r="R133867" i="2"/>
  <c r="S133867" i="2" s="1"/>
  <c r="P133867" i="2"/>
  <c r="O133867" i="2"/>
  <c r="M133867" i="2"/>
  <c r="U133866" i="2"/>
  <c r="V133866" i="2" s="1"/>
  <c r="T133866" i="2"/>
  <c r="R133866" i="2"/>
  <c r="Q133866" i="2" s="1"/>
  <c r="P133866" i="2"/>
  <c r="O133866" i="2"/>
  <c r="M133866" i="2"/>
  <c r="U133865" i="2"/>
  <c r="V133865" i="2" s="1"/>
  <c r="T133865" i="2"/>
  <c r="R133865" i="2"/>
  <c r="S133865" i="2" s="1"/>
  <c r="Q133865" i="2"/>
  <c r="P133865" i="2"/>
  <c r="O133865" i="2"/>
  <c r="M133865" i="2"/>
  <c r="U133864" i="2"/>
  <c r="V133864" i="2" s="1"/>
  <c r="T133864" i="2"/>
  <c r="R133864" i="2"/>
  <c r="P133864" i="2"/>
  <c r="O133864" i="2"/>
  <c r="M133864" i="2"/>
  <c r="V133863" i="2"/>
  <c r="U133863" i="2"/>
  <c r="T133863" i="2"/>
  <c r="R133863" i="2"/>
  <c r="S133863" i="2" s="1"/>
  <c r="P133863" i="2"/>
  <c r="O133863" i="2"/>
  <c r="M133863" i="2"/>
  <c r="U133862" i="2"/>
  <c r="V133862" i="2" s="1"/>
  <c r="T133862" i="2"/>
  <c r="R133862" i="2"/>
  <c r="S133862" i="2" s="1"/>
  <c r="Q133862" i="2"/>
  <c r="P133862" i="2"/>
  <c r="O133862" i="2"/>
  <c r="M133862" i="2"/>
  <c r="U133861" i="2"/>
  <c r="V133861" i="2" s="1"/>
  <c r="T133861" i="2"/>
  <c r="R133861" i="2"/>
  <c r="S133861" i="2" s="1"/>
  <c r="P133861" i="2"/>
  <c r="O133861" i="2"/>
  <c r="M133861" i="2"/>
  <c r="V133860" i="2"/>
  <c r="U133860" i="2"/>
  <c r="T133860" i="2"/>
  <c r="R133860" i="2"/>
  <c r="S133860" i="2" s="1"/>
  <c r="Q133860" i="2"/>
  <c r="P133860" i="2"/>
  <c r="O133860" i="2"/>
  <c r="M133860" i="2"/>
  <c r="U133859" i="2"/>
  <c r="V133859" i="2" s="1"/>
  <c r="T133859" i="2"/>
  <c r="R133859" i="2"/>
  <c r="S133859" i="2" s="1"/>
  <c r="P133859" i="2"/>
  <c r="O133859" i="2"/>
  <c r="M133859" i="2"/>
  <c r="U133858" i="2"/>
  <c r="V133858" i="2" s="1"/>
  <c r="T133858" i="2"/>
  <c r="R133858" i="2"/>
  <c r="S133858" i="2" s="1"/>
  <c r="P133858" i="2"/>
  <c r="O133858" i="2"/>
  <c r="M133858" i="2"/>
  <c r="U133857" i="2"/>
  <c r="V133857" i="2" s="1"/>
  <c r="T133857" i="2"/>
  <c r="R133857" i="2"/>
  <c r="S133857" i="2" s="1"/>
  <c r="P133857" i="2"/>
  <c r="O133857" i="2"/>
  <c r="M133857" i="2"/>
  <c r="U133856" i="2"/>
  <c r="V133856" i="2" s="1"/>
  <c r="T133856" i="2"/>
  <c r="R133856" i="2"/>
  <c r="P133856" i="2"/>
  <c r="O133856" i="2"/>
  <c r="M133856" i="2"/>
  <c r="U133855" i="2"/>
  <c r="V133855" i="2" s="1"/>
  <c r="T133855" i="2"/>
  <c r="S133855" i="2"/>
  <c r="R133855" i="2"/>
  <c r="Q133855" i="2"/>
  <c r="P133855" i="2"/>
  <c r="O133855" i="2"/>
  <c r="M133855" i="2"/>
  <c r="U133854" i="2"/>
  <c r="V133854" i="2" s="1"/>
  <c r="T133854" i="2"/>
  <c r="R133854" i="2"/>
  <c r="S133854" i="2" s="1"/>
  <c r="P133854" i="2"/>
  <c r="O133854" i="2"/>
  <c r="M133854" i="2"/>
  <c r="U133853" i="2"/>
  <c r="V133853" i="2" s="1"/>
  <c r="T133853" i="2"/>
  <c r="R133853" i="2"/>
  <c r="S133853" i="2" s="1"/>
  <c r="P133853" i="2"/>
  <c r="O133853" i="2"/>
  <c r="M133853" i="2"/>
  <c r="U133852" i="2"/>
  <c r="V133852" i="2" s="1"/>
  <c r="T133852" i="2"/>
  <c r="S133852" i="2"/>
  <c r="R133852" i="2"/>
  <c r="Q133852" i="2" s="1"/>
  <c r="P133852" i="2"/>
  <c r="O133852" i="2"/>
  <c r="M133852" i="2"/>
  <c r="U133851" i="2"/>
  <c r="V133851" i="2" s="1"/>
  <c r="T133851" i="2"/>
  <c r="R133851" i="2"/>
  <c r="S133851" i="2" s="1"/>
  <c r="P133851" i="2"/>
  <c r="O133851" i="2"/>
  <c r="M133851" i="2"/>
  <c r="U133850" i="2"/>
  <c r="V133850" i="2" s="1"/>
  <c r="T133850" i="2"/>
  <c r="R133850" i="2"/>
  <c r="S133850" i="2" s="1"/>
  <c r="P133850" i="2"/>
  <c r="O133850" i="2"/>
  <c r="M133850" i="2"/>
  <c r="U133849" i="2"/>
  <c r="V133849" i="2" s="1"/>
  <c r="T133849" i="2"/>
  <c r="R133849" i="2"/>
  <c r="S133849" i="2" s="1"/>
  <c r="P133849" i="2"/>
  <c r="O133849" i="2"/>
  <c r="M133849" i="2"/>
  <c r="U133848" i="2"/>
  <c r="V133848" i="2" s="1"/>
  <c r="T133848" i="2"/>
  <c r="R133848" i="2"/>
  <c r="P133848" i="2"/>
  <c r="O133848" i="2"/>
  <c r="M133848" i="2"/>
  <c r="V133847" i="2"/>
  <c r="U133847" i="2"/>
  <c r="T133847" i="2"/>
  <c r="R133847" i="2"/>
  <c r="S133847" i="2" s="1"/>
  <c r="P133847" i="2"/>
  <c r="O133847" i="2"/>
  <c r="M133847" i="2"/>
  <c r="U133846" i="2"/>
  <c r="V133846" i="2" s="1"/>
  <c r="T133846" i="2"/>
  <c r="R133846" i="2"/>
  <c r="S133846" i="2" s="1"/>
  <c r="Q133846" i="2"/>
  <c r="P133846" i="2"/>
  <c r="O133846" i="2"/>
  <c r="M133846" i="2"/>
  <c r="U133845" i="2"/>
  <c r="V133845" i="2" s="1"/>
  <c r="T133845" i="2"/>
  <c r="R133845" i="2"/>
  <c r="S133845" i="2" s="1"/>
  <c r="P133845" i="2"/>
  <c r="O133845" i="2"/>
  <c r="M133845" i="2"/>
  <c r="V133844" i="2"/>
  <c r="U133844" i="2"/>
  <c r="T133844" i="2"/>
  <c r="R133844" i="2"/>
  <c r="S133844" i="2" s="1"/>
  <c r="P133844" i="2"/>
  <c r="O133844" i="2"/>
  <c r="M133844" i="2"/>
  <c r="U133843" i="2"/>
  <c r="V133843" i="2" s="1"/>
  <c r="T133843" i="2"/>
  <c r="R133843" i="2"/>
  <c r="S133843" i="2" s="1"/>
  <c r="P133843" i="2"/>
  <c r="O133843" i="2"/>
  <c r="M133843" i="2"/>
  <c r="U133842" i="2"/>
  <c r="V133842" i="2" s="1"/>
  <c r="T133842" i="2"/>
  <c r="R133842" i="2"/>
  <c r="Q133842" i="2" s="1"/>
  <c r="P133842" i="2"/>
  <c r="O133842" i="2"/>
  <c r="M133842" i="2"/>
  <c r="U133841" i="2"/>
  <c r="V133841" i="2" s="1"/>
  <c r="T133841" i="2"/>
  <c r="R133841" i="2"/>
  <c r="S133841" i="2" s="1"/>
  <c r="P133841" i="2"/>
  <c r="O133841" i="2"/>
  <c r="M133841" i="2"/>
  <c r="U133840" i="2"/>
  <c r="V133840" i="2" s="1"/>
  <c r="T133840" i="2"/>
  <c r="R133840" i="2"/>
  <c r="P133840" i="2"/>
  <c r="O133840" i="2"/>
  <c r="M133840" i="2"/>
  <c r="U133839" i="2"/>
  <c r="V133839" i="2" s="1"/>
  <c r="T133839" i="2"/>
  <c r="R133839" i="2"/>
  <c r="S133839" i="2" s="1"/>
  <c r="P133839" i="2"/>
  <c r="O133839" i="2"/>
  <c r="M133839" i="2"/>
  <c r="U133838" i="2"/>
  <c r="V133838" i="2" s="1"/>
  <c r="T133838" i="2"/>
  <c r="R133838" i="2"/>
  <c r="S133838" i="2" s="1"/>
  <c r="P133838" i="2"/>
  <c r="O133838" i="2"/>
  <c r="M133838" i="2"/>
  <c r="U133837" i="2"/>
  <c r="V133837" i="2" s="1"/>
  <c r="T133837" i="2"/>
  <c r="R133837" i="2"/>
  <c r="S133837" i="2" s="1"/>
  <c r="P133837" i="2"/>
  <c r="O133837" i="2"/>
  <c r="M133837" i="2"/>
  <c r="U133836" i="2"/>
  <c r="V133836" i="2" s="1"/>
  <c r="T133836" i="2"/>
  <c r="R133836" i="2"/>
  <c r="S133836" i="2" s="1"/>
  <c r="Q133836" i="2"/>
  <c r="P133836" i="2"/>
  <c r="O133836" i="2"/>
  <c r="M133836" i="2"/>
  <c r="U133835" i="2"/>
  <c r="V133835" i="2" s="1"/>
  <c r="T133835" i="2"/>
  <c r="R133835" i="2"/>
  <c r="S133835" i="2" s="1"/>
  <c r="P133835" i="2"/>
  <c r="O133835" i="2"/>
  <c r="M133835" i="2"/>
  <c r="U133834" i="2"/>
  <c r="V133834" i="2" s="1"/>
  <c r="T133834" i="2"/>
  <c r="S133834" i="2"/>
  <c r="R133834" i="2"/>
  <c r="Q133834" i="2" s="1"/>
  <c r="P133834" i="2"/>
  <c r="O133834" i="2"/>
  <c r="M133834" i="2"/>
  <c r="V133833" i="2"/>
  <c r="U133833" i="2"/>
  <c r="T133833" i="2"/>
  <c r="R133833" i="2"/>
  <c r="S133833" i="2" s="1"/>
  <c r="P133833" i="2"/>
  <c r="O133833" i="2"/>
  <c r="M133833" i="2"/>
  <c r="U133832" i="2"/>
  <c r="V133832" i="2" s="1"/>
  <c r="T133832" i="2"/>
  <c r="R133832" i="2"/>
  <c r="P133832" i="2"/>
  <c r="O133832" i="2"/>
  <c r="M133832" i="2"/>
  <c r="U133831" i="2"/>
  <c r="V133831" i="2" s="1"/>
  <c r="T133831" i="2"/>
  <c r="R133831" i="2"/>
  <c r="S133831" i="2" s="1"/>
  <c r="P133831" i="2"/>
  <c r="O133831" i="2"/>
  <c r="M133831" i="2"/>
  <c r="U133830" i="2"/>
  <c r="V133830" i="2" s="1"/>
  <c r="T133830" i="2"/>
  <c r="R133830" i="2"/>
  <c r="S133830" i="2" s="1"/>
  <c r="Q133830" i="2"/>
  <c r="P133830" i="2"/>
  <c r="O133830" i="2"/>
  <c r="M133830" i="2"/>
  <c r="U133829" i="2"/>
  <c r="V133829" i="2" s="1"/>
  <c r="T133829" i="2"/>
  <c r="R133829" i="2"/>
  <c r="S133829" i="2" s="1"/>
  <c r="P133829" i="2"/>
  <c r="O133829" i="2"/>
  <c r="M133829" i="2"/>
  <c r="U133828" i="2"/>
  <c r="V133828" i="2" s="1"/>
  <c r="T133828" i="2"/>
  <c r="R133828" i="2"/>
  <c r="Q133828" i="2" s="1"/>
  <c r="P133828" i="2"/>
  <c r="O133828" i="2"/>
  <c r="M133828" i="2"/>
  <c r="U133827" i="2"/>
  <c r="V133827" i="2" s="1"/>
  <c r="T133827" i="2"/>
  <c r="R133827" i="2"/>
  <c r="S133827" i="2" s="1"/>
  <c r="P133827" i="2"/>
  <c r="O133827" i="2"/>
  <c r="M133827" i="2"/>
  <c r="U133826" i="2"/>
  <c r="V133826" i="2" s="1"/>
  <c r="T133826" i="2"/>
  <c r="R133826" i="2"/>
  <c r="S133826" i="2" s="1"/>
  <c r="P133826" i="2"/>
  <c r="O133826" i="2"/>
  <c r="M133826" i="2"/>
  <c r="U133825" i="2"/>
  <c r="V133825" i="2" s="1"/>
  <c r="T133825" i="2"/>
  <c r="R133825" i="2"/>
  <c r="S133825" i="2" s="1"/>
  <c r="P133825" i="2"/>
  <c r="O133825" i="2"/>
  <c r="M133825" i="2"/>
  <c r="U133824" i="2"/>
  <c r="V133824" i="2" s="1"/>
  <c r="T133824" i="2"/>
  <c r="R133824" i="2"/>
  <c r="P133824" i="2"/>
  <c r="O133824" i="2"/>
  <c r="M133824" i="2"/>
  <c r="U133823" i="2"/>
  <c r="V133823" i="2" s="1"/>
  <c r="T133823" i="2"/>
  <c r="R133823" i="2"/>
  <c r="S133823" i="2" s="1"/>
  <c r="P133823" i="2"/>
  <c r="O133823" i="2"/>
  <c r="M133823" i="2"/>
  <c r="U133822" i="2"/>
  <c r="V133822" i="2" s="1"/>
  <c r="T133822" i="2"/>
  <c r="R133822" i="2"/>
  <c r="S133822" i="2" s="1"/>
  <c r="Q133822" i="2"/>
  <c r="P133822" i="2"/>
  <c r="O133822" i="2"/>
  <c r="M133822" i="2"/>
  <c r="U133821" i="2"/>
  <c r="V133821" i="2" s="1"/>
  <c r="T133821" i="2"/>
  <c r="R133821" i="2"/>
  <c r="S133821" i="2" s="1"/>
  <c r="P133821" i="2"/>
  <c r="O133821" i="2"/>
  <c r="M133821" i="2"/>
  <c r="U133820" i="2"/>
  <c r="V133820" i="2" s="1"/>
  <c r="T133820" i="2"/>
  <c r="R133820" i="2"/>
  <c r="S133820" i="2" s="1"/>
  <c r="Q133820" i="2"/>
  <c r="P133820" i="2"/>
  <c r="O133820" i="2"/>
  <c r="M133820" i="2"/>
  <c r="U133819" i="2"/>
  <c r="V133819" i="2" s="1"/>
  <c r="T133819" i="2"/>
  <c r="R133819" i="2"/>
  <c r="S133819" i="2" s="1"/>
  <c r="P133819" i="2"/>
  <c r="O133819" i="2"/>
  <c r="M133819" i="2"/>
  <c r="U133818" i="2"/>
  <c r="V133818" i="2" s="1"/>
  <c r="T133818" i="2"/>
  <c r="S133818" i="2"/>
  <c r="R133818" i="2"/>
  <c r="Q133818" i="2"/>
  <c r="P133818" i="2"/>
  <c r="O133818" i="2"/>
  <c r="M133818" i="2"/>
  <c r="V133817" i="2"/>
  <c r="U133817" i="2"/>
  <c r="T133817" i="2"/>
  <c r="R133817" i="2"/>
  <c r="S133817" i="2" s="1"/>
  <c r="Q133817" i="2"/>
  <c r="P133817" i="2"/>
  <c r="O133817" i="2"/>
  <c r="M133817" i="2"/>
  <c r="U133816" i="2"/>
  <c r="V133816" i="2" s="1"/>
  <c r="T133816" i="2"/>
  <c r="R133816" i="2"/>
  <c r="P133816" i="2"/>
  <c r="O133816" i="2"/>
  <c r="M133816" i="2"/>
  <c r="U133815" i="2"/>
  <c r="V133815" i="2" s="1"/>
  <c r="T133815" i="2"/>
  <c r="R133815" i="2"/>
  <c r="Q133815" i="2" s="1"/>
  <c r="P133815" i="2"/>
  <c r="O133815" i="2"/>
  <c r="M133815" i="2"/>
  <c r="U133814" i="2"/>
  <c r="V133814" i="2" s="1"/>
  <c r="T133814" i="2"/>
  <c r="R133814" i="2"/>
  <c r="S133814" i="2" s="1"/>
  <c r="P133814" i="2"/>
  <c r="O133814" i="2"/>
  <c r="M133814" i="2"/>
  <c r="U133813" i="2"/>
  <c r="V133813" i="2" s="1"/>
  <c r="T133813" i="2"/>
  <c r="R133813" i="2"/>
  <c r="S133813" i="2" s="1"/>
  <c r="P133813" i="2"/>
  <c r="O133813" i="2"/>
  <c r="M133813" i="2"/>
  <c r="V133812" i="2"/>
  <c r="U133812" i="2"/>
  <c r="T133812" i="2"/>
  <c r="R133812" i="2"/>
  <c r="S133812" i="2" s="1"/>
  <c r="P133812" i="2"/>
  <c r="O133812" i="2"/>
  <c r="M133812" i="2"/>
  <c r="U133811" i="2"/>
  <c r="V133811" i="2" s="1"/>
  <c r="T133811" i="2"/>
  <c r="R133811" i="2"/>
  <c r="S133811" i="2" s="1"/>
  <c r="P133811" i="2"/>
  <c r="O133811" i="2"/>
  <c r="M133811" i="2"/>
  <c r="U133810" i="2"/>
  <c r="V133810" i="2" s="1"/>
  <c r="T133810" i="2"/>
  <c r="R133810" i="2"/>
  <c r="S133810" i="2" s="1"/>
  <c r="P133810" i="2"/>
  <c r="O133810" i="2"/>
  <c r="M133810" i="2"/>
  <c r="U133809" i="2"/>
  <c r="V133809" i="2" s="1"/>
  <c r="T133809" i="2"/>
  <c r="R133809" i="2"/>
  <c r="S133809" i="2" s="1"/>
  <c r="Q133809" i="2"/>
  <c r="P133809" i="2"/>
  <c r="O133809" i="2"/>
  <c r="M133809" i="2"/>
  <c r="U133808" i="2"/>
  <c r="V133808" i="2" s="1"/>
  <c r="T133808" i="2"/>
  <c r="R133808" i="2"/>
  <c r="P133808" i="2"/>
  <c r="O133808" i="2"/>
  <c r="M133808" i="2"/>
  <c r="U133807" i="2"/>
  <c r="V133807" i="2" s="1"/>
  <c r="T133807" i="2"/>
  <c r="R133807" i="2"/>
  <c r="S133807" i="2" s="1"/>
  <c r="Q133807" i="2"/>
  <c r="P133807" i="2"/>
  <c r="O133807" i="2"/>
  <c r="M133807" i="2"/>
  <c r="U133806" i="2"/>
  <c r="V133806" i="2" s="1"/>
  <c r="T133806" i="2"/>
  <c r="R133806" i="2"/>
  <c r="S133806" i="2" s="1"/>
  <c r="P133806" i="2"/>
  <c r="O133806" i="2"/>
  <c r="M133806" i="2"/>
  <c r="U133805" i="2"/>
  <c r="V133805" i="2" s="1"/>
  <c r="T133805" i="2"/>
  <c r="R133805" i="2"/>
  <c r="S133805" i="2" s="1"/>
  <c r="P133805" i="2"/>
  <c r="O133805" i="2"/>
  <c r="M133805" i="2"/>
  <c r="U133804" i="2"/>
  <c r="V133804" i="2" s="1"/>
  <c r="T133804" i="2"/>
  <c r="S133804" i="2"/>
  <c r="R133804" i="2"/>
  <c r="Q133804" i="2" s="1"/>
  <c r="P133804" i="2"/>
  <c r="O133804" i="2"/>
  <c r="M133804" i="2"/>
  <c r="U133803" i="2"/>
  <c r="V133803" i="2" s="1"/>
  <c r="T133803" i="2"/>
  <c r="R133803" i="2"/>
  <c r="S133803" i="2" s="1"/>
  <c r="P133803" i="2"/>
  <c r="O133803" i="2"/>
  <c r="M133803" i="2"/>
  <c r="U133802" i="2"/>
  <c r="V133802" i="2" s="1"/>
  <c r="T133802" i="2"/>
  <c r="S133802" i="2"/>
  <c r="R133802" i="2"/>
  <c r="Q133802" i="2"/>
  <c r="P133802" i="2"/>
  <c r="O133802" i="2"/>
  <c r="M133802" i="2"/>
  <c r="U133801" i="2"/>
  <c r="V133801" i="2" s="1"/>
  <c r="T133801" i="2"/>
  <c r="R133801" i="2"/>
  <c r="S133801" i="2" s="1"/>
  <c r="P133801" i="2"/>
  <c r="O133801" i="2"/>
  <c r="M133801" i="2"/>
  <c r="U133800" i="2"/>
  <c r="V133800" i="2" s="1"/>
  <c r="T133800" i="2"/>
  <c r="R133800" i="2"/>
  <c r="P133800" i="2"/>
  <c r="O133800" i="2"/>
  <c r="M133800" i="2"/>
  <c r="V133799" i="2"/>
  <c r="U133799" i="2"/>
  <c r="T133799" i="2"/>
  <c r="R133799" i="2"/>
  <c r="S133799" i="2" s="1"/>
  <c r="P133799" i="2"/>
  <c r="O133799" i="2"/>
  <c r="M133799" i="2"/>
  <c r="U133798" i="2"/>
  <c r="V133798" i="2" s="1"/>
  <c r="T133798" i="2"/>
  <c r="R133798" i="2"/>
  <c r="S133798" i="2" s="1"/>
  <c r="P133798" i="2"/>
  <c r="O133798" i="2"/>
  <c r="M133798" i="2"/>
  <c r="U133797" i="2"/>
  <c r="V133797" i="2" s="1"/>
  <c r="T133797" i="2"/>
  <c r="R133797" i="2"/>
  <c r="S133797" i="2" s="1"/>
  <c r="P133797" i="2"/>
  <c r="O133797" i="2"/>
  <c r="M133797" i="2"/>
  <c r="U133796" i="2"/>
  <c r="V133796" i="2" s="1"/>
  <c r="T133796" i="2"/>
  <c r="R133796" i="2"/>
  <c r="S133796" i="2" s="1"/>
  <c r="P133796" i="2"/>
  <c r="O133796" i="2"/>
  <c r="M133796" i="2"/>
  <c r="U133795" i="2"/>
  <c r="V133795" i="2" s="1"/>
  <c r="T133795" i="2"/>
  <c r="R133795" i="2"/>
  <c r="S133795" i="2" s="1"/>
  <c r="P133795" i="2"/>
  <c r="O133795" i="2"/>
  <c r="M133795" i="2"/>
  <c r="U133794" i="2"/>
  <c r="V133794" i="2" s="1"/>
  <c r="T133794" i="2"/>
  <c r="R133794" i="2"/>
  <c r="S133794" i="2" s="1"/>
  <c r="P133794" i="2"/>
  <c r="O133794" i="2"/>
  <c r="M133794" i="2"/>
  <c r="U133793" i="2"/>
  <c r="V133793" i="2" s="1"/>
  <c r="T133793" i="2"/>
  <c r="R133793" i="2"/>
  <c r="S133793" i="2" s="1"/>
  <c r="P133793" i="2"/>
  <c r="O133793" i="2"/>
  <c r="M133793" i="2"/>
  <c r="U133792" i="2"/>
  <c r="V133792" i="2" s="1"/>
  <c r="T133792" i="2"/>
  <c r="R133792" i="2"/>
  <c r="P133792" i="2"/>
  <c r="O133792" i="2"/>
  <c r="M133792" i="2"/>
  <c r="U133791" i="2"/>
  <c r="V133791" i="2" s="1"/>
  <c r="T133791" i="2"/>
  <c r="R133791" i="2"/>
  <c r="S133791" i="2" s="1"/>
  <c r="P133791" i="2"/>
  <c r="O133791" i="2"/>
  <c r="M133791" i="2"/>
  <c r="U133790" i="2"/>
  <c r="V133790" i="2" s="1"/>
  <c r="T133790" i="2"/>
  <c r="R133790" i="2"/>
  <c r="S133790" i="2" s="1"/>
  <c r="P133790" i="2"/>
  <c r="O133790" i="2"/>
  <c r="M133790" i="2"/>
  <c r="U133789" i="2"/>
  <c r="V133789" i="2" s="1"/>
  <c r="T133789" i="2"/>
  <c r="R133789" i="2"/>
  <c r="S133789" i="2" s="1"/>
  <c r="P133789" i="2"/>
  <c r="O133789" i="2"/>
  <c r="M133789" i="2"/>
  <c r="U133788" i="2"/>
  <c r="V133788" i="2" s="1"/>
  <c r="T133788" i="2"/>
  <c r="R133788" i="2"/>
  <c r="S133788" i="2" s="1"/>
  <c r="Q133788" i="2"/>
  <c r="P133788" i="2"/>
  <c r="O133788" i="2"/>
  <c r="M133788" i="2"/>
  <c r="U133787" i="2"/>
  <c r="V133787" i="2" s="1"/>
  <c r="T133787" i="2"/>
  <c r="R133787" i="2"/>
  <c r="S133787" i="2" s="1"/>
  <c r="P133787" i="2"/>
  <c r="O133787" i="2"/>
  <c r="M133787" i="2"/>
  <c r="U133786" i="2"/>
  <c r="V133786" i="2" s="1"/>
  <c r="T133786" i="2"/>
  <c r="R133786" i="2"/>
  <c r="S133786" i="2" s="1"/>
  <c r="P133786" i="2"/>
  <c r="O133786" i="2"/>
  <c r="M133786" i="2"/>
  <c r="V133785" i="2"/>
  <c r="U133785" i="2"/>
  <c r="T133785" i="2"/>
  <c r="R133785" i="2"/>
  <c r="S133785" i="2" s="1"/>
  <c r="P133785" i="2"/>
  <c r="O133785" i="2"/>
  <c r="M133785" i="2"/>
  <c r="U133784" i="2"/>
  <c r="V133784" i="2" s="1"/>
  <c r="T133784" i="2"/>
  <c r="R133784" i="2"/>
  <c r="P133784" i="2"/>
  <c r="O133784" i="2"/>
  <c r="M133784" i="2"/>
  <c r="U133783" i="2"/>
  <c r="V133783" i="2" s="1"/>
  <c r="T133783" i="2"/>
  <c r="R133783" i="2"/>
  <c r="S133783" i="2" s="1"/>
  <c r="Q133783" i="2"/>
  <c r="P133783" i="2"/>
  <c r="O133783" i="2"/>
  <c r="M133783" i="2"/>
  <c r="U133782" i="2"/>
  <c r="V133782" i="2" s="1"/>
  <c r="T133782" i="2"/>
  <c r="R133782" i="2"/>
  <c r="S133782" i="2" s="1"/>
  <c r="P133782" i="2"/>
  <c r="O133782" i="2"/>
  <c r="M133782" i="2"/>
  <c r="U133781" i="2"/>
  <c r="V133781" i="2" s="1"/>
  <c r="T133781" i="2"/>
  <c r="R133781" i="2"/>
  <c r="S133781" i="2" s="1"/>
  <c r="P133781" i="2"/>
  <c r="O133781" i="2"/>
  <c r="M133781" i="2"/>
  <c r="V133780" i="2"/>
  <c r="U133780" i="2"/>
  <c r="T133780" i="2"/>
  <c r="R133780" i="2"/>
  <c r="S133780" i="2" s="1"/>
  <c r="P133780" i="2"/>
  <c r="O133780" i="2"/>
  <c r="M133780" i="2"/>
  <c r="U133779" i="2"/>
  <c r="V133779" i="2" s="1"/>
  <c r="T133779" i="2"/>
  <c r="R133779" i="2"/>
  <c r="S133779" i="2" s="1"/>
  <c r="P133779" i="2"/>
  <c r="O133779" i="2"/>
  <c r="M133779" i="2"/>
  <c r="U133778" i="2"/>
  <c r="V133778" i="2" s="1"/>
  <c r="T133778" i="2"/>
  <c r="R133778" i="2"/>
  <c r="Q133778" i="2" s="1"/>
  <c r="P133778" i="2"/>
  <c r="O133778" i="2"/>
  <c r="M133778" i="2"/>
  <c r="U133777" i="2"/>
  <c r="V133777" i="2" s="1"/>
  <c r="T133777" i="2"/>
  <c r="R133777" i="2"/>
  <c r="S133777" i="2" s="1"/>
  <c r="P133777" i="2"/>
  <c r="O133777" i="2"/>
  <c r="M133777" i="2"/>
  <c r="U133776" i="2"/>
  <c r="V133776" i="2" s="1"/>
  <c r="T133776" i="2"/>
  <c r="R133776" i="2"/>
  <c r="P133776" i="2"/>
  <c r="O133776" i="2"/>
  <c r="M133776" i="2"/>
  <c r="U133775" i="2"/>
  <c r="V133775" i="2" s="1"/>
  <c r="T133775" i="2"/>
  <c r="S133775" i="2"/>
  <c r="R133775" i="2"/>
  <c r="Q133775" i="2"/>
  <c r="P133775" i="2"/>
  <c r="O133775" i="2"/>
  <c r="M133775" i="2"/>
  <c r="U133774" i="2"/>
  <c r="V133774" i="2" s="1"/>
  <c r="T133774" i="2"/>
  <c r="R133774" i="2"/>
  <c r="S133774" i="2" s="1"/>
  <c r="P133774" i="2"/>
  <c r="O133774" i="2"/>
  <c r="M133774" i="2"/>
  <c r="U133773" i="2"/>
  <c r="V133773" i="2" s="1"/>
  <c r="T133773" i="2"/>
  <c r="R133773" i="2"/>
  <c r="S133773" i="2" s="1"/>
  <c r="P133773" i="2"/>
  <c r="O133773" i="2"/>
  <c r="M133773" i="2"/>
  <c r="U133772" i="2"/>
  <c r="V133772" i="2" s="1"/>
  <c r="T133772" i="2"/>
  <c r="R133772" i="2"/>
  <c r="S133772" i="2" s="1"/>
  <c r="P133772" i="2"/>
  <c r="O133772" i="2"/>
  <c r="M133772" i="2"/>
  <c r="U133771" i="2"/>
  <c r="V133771" i="2" s="1"/>
  <c r="T133771" i="2"/>
  <c r="R133771" i="2"/>
  <c r="S133771" i="2" s="1"/>
  <c r="P133771" i="2"/>
  <c r="O133771" i="2"/>
  <c r="M133771" i="2"/>
  <c r="U133770" i="2"/>
  <c r="V133770" i="2" s="1"/>
  <c r="T133770" i="2"/>
  <c r="R133770" i="2"/>
  <c r="S133770" i="2" s="1"/>
  <c r="Q133770" i="2"/>
  <c r="P133770" i="2"/>
  <c r="O133770" i="2"/>
  <c r="M133770" i="2"/>
  <c r="V133769" i="2"/>
  <c r="U133769" i="2"/>
  <c r="T133769" i="2"/>
  <c r="R133769" i="2"/>
  <c r="S133769" i="2" s="1"/>
  <c r="Q133769" i="2"/>
  <c r="P133769" i="2"/>
  <c r="O133769" i="2"/>
  <c r="M133769" i="2"/>
  <c r="U133768" i="2"/>
  <c r="V133768" i="2" s="1"/>
  <c r="T133768" i="2"/>
  <c r="R133768" i="2"/>
  <c r="P133768" i="2"/>
  <c r="O133768" i="2"/>
  <c r="M133768" i="2"/>
  <c r="U133767" i="2"/>
  <c r="V133767" i="2" s="1"/>
  <c r="T133767" i="2"/>
  <c r="R133767" i="2"/>
  <c r="S133767" i="2" s="1"/>
  <c r="P133767" i="2"/>
  <c r="O133767" i="2"/>
  <c r="M133767" i="2"/>
  <c r="U133766" i="2"/>
  <c r="V133766" i="2" s="1"/>
  <c r="T133766" i="2"/>
  <c r="R133766" i="2"/>
  <c r="S133766" i="2" s="1"/>
  <c r="P133766" i="2"/>
  <c r="O133766" i="2"/>
  <c r="M133766" i="2"/>
  <c r="U133765" i="2"/>
  <c r="V133765" i="2" s="1"/>
  <c r="T133765" i="2"/>
  <c r="R133765" i="2"/>
  <c r="S133765" i="2" s="1"/>
  <c r="P133765" i="2"/>
  <c r="O133765" i="2"/>
  <c r="M133765" i="2"/>
  <c r="U133764" i="2"/>
  <c r="V133764" i="2" s="1"/>
  <c r="T133764" i="2"/>
  <c r="R133764" i="2"/>
  <c r="Q133764" i="2" s="1"/>
  <c r="P133764" i="2"/>
  <c r="O133764" i="2"/>
  <c r="M133764" i="2"/>
  <c r="U133763" i="2"/>
  <c r="V133763" i="2" s="1"/>
  <c r="T133763" i="2"/>
  <c r="R133763" i="2"/>
  <c r="S133763" i="2" s="1"/>
  <c r="P133763" i="2"/>
  <c r="O133763" i="2"/>
  <c r="M133763" i="2"/>
  <c r="U133762" i="2"/>
  <c r="V133762" i="2" s="1"/>
  <c r="T133762" i="2"/>
  <c r="R133762" i="2"/>
  <c r="S133762" i="2" s="1"/>
  <c r="P133762" i="2"/>
  <c r="O133762" i="2"/>
  <c r="M133762" i="2"/>
  <c r="U133761" i="2"/>
  <c r="V133761" i="2" s="1"/>
  <c r="T133761" i="2"/>
  <c r="R133761" i="2"/>
  <c r="S133761" i="2" s="1"/>
  <c r="P133761" i="2"/>
  <c r="O133761" i="2"/>
  <c r="M133761" i="2"/>
  <c r="U133760" i="2"/>
  <c r="V133760" i="2" s="1"/>
  <c r="T133760" i="2"/>
  <c r="R133760" i="2"/>
  <c r="P133760" i="2"/>
  <c r="O133760" i="2"/>
  <c r="M133760" i="2"/>
  <c r="U133759" i="2"/>
  <c r="V133759" i="2" s="1"/>
  <c r="T133759" i="2"/>
  <c r="R133759" i="2"/>
  <c r="S133759" i="2" s="1"/>
  <c r="Q133759" i="2"/>
  <c r="P133759" i="2"/>
  <c r="O133759" i="2"/>
  <c r="M133759" i="2"/>
  <c r="U133758" i="2"/>
  <c r="V133758" i="2" s="1"/>
  <c r="T133758" i="2"/>
  <c r="R133758" i="2"/>
  <c r="S133758" i="2" s="1"/>
  <c r="P133758" i="2"/>
  <c r="O133758" i="2"/>
  <c r="M133758" i="2"/>
  <c r="U133757" i="2"/>
  <c r="V133757" i="2" s="1"/>
  <c r="T133757" i="2"/>
  <c r="R133757" i="2"/>
  <c r="S133757" i="2" s="1"/>
  <c r="P133757" i="2"/>
  <c r="O133757" i="2"/>
  <c r="M133757" i="2"/>
  <c r="U133756" i="2"/>
  <c r="V133756" i="2" s="1"/>
  <c r="T133756" i="2"/>
  <c r="R133756" i="2"/>
  <c r="S133756" i="2" s="1"/>
  <c r="P133756" i="2"/>
  <c r="O133756" i="2"/>
  <c r="M133756" i="2"/>
  <c r="U133755" i="2"/>
  <c r="V133755" i="2" s="1"/>
  <c r="T133755" i="2"/>
  <c r="R133755" i="2"/>
  <c r="S133755" i="2" s="1"/>
  <c r="P133755" i="2"/>
  <c r="O133755" i="2"/>
  <c r="M133755" i="2"/>
  <c r="U133754" i="2"/>
  <c r="V133754" i="2" s="1"/>
  <c r="T133754" i="2"/>
  <c r="R133754" i="2"/>
  <c r="S133754" i="2" s="1"/>
  <c r="P133754" i="2"/>
  <c r="O133754" i="2"/>
  <c r="M133754" i="2"/>
  <c r="U133753" i="2"/>
  <c r="V133753" i="2" s="1"/>
  <c r="T133753" i="2"/>
  <c r="R133753" i="2"/>
  <c r="S133753" i="2" s="1"/>
  <c r="P133753" i="2"/>
  <c r="O133753" i="2"/>
  <c r="M133753" i="2"/>
  <c r="U133752" i="2"/>
  <c r="V133752" i="2" s="1"/>
  <c r="T133752" i="2"/>
  <c r="R133752" i="2"/>
  <c r="P133752" i="2"/>
  <c r="O133752" i="2"/>
  <c r="M133752" i="2"/>
  <c r="U133751" i="2"/>
  <c r="V133751" i="2" s="1"/>
  <c r="T133751" i="2"/>
  <c r="R133751" i="2"/>
  <c r="Q133751" i="2" s="1"/>
  <c r="P133751" i="2"/>
  <c r="O133751" i="2"/>
  <c r="M133751" i="2"/>
  <c r="U133750" i="2"/>
  <c r="V133750" i="2" s="1"/>
  <c r="T133750" i="2"/>
  <c r="R133750" i="2"/>
  <c r="S133750" i="2" s="1"/>
  <c r="P133750" i="2"/>
  <c r="O133750" i="2"/>
  <c r="M133750" i="2"/>
  <c r="U133749" i="2"/>
  <c r="V133749" i="2" s="1"/>
  <c r="T133749" i="2"/>
  <c r="R133749" i="2"/>
  <c r="S133749" i="2" s="1"/>
  <c r="P133749" i="2"/>
  <c r="O133749" i="2"/>
  <c r="M133749" i="2"/>
  <c r="U133748" i="2"/>
  <c r="V133748" i="2" s="1"/>
  <c r="T133748" i="2"/>
  <c r="R133748" i="2"/>
  <c r="S133748" i="2" s="1"/>
  <c r="P133748" i="2"/>
  <c r="O133748" i="2"/>
  <c r="M133748" i="2"/>
  <c r="U133747" i="2"/>
  <c r="V133747" i="2" s="1"/>
  <c r="T133747" i="2"/>
  <c r="R133747" i="2"/>
  <c r="S133747" i="2" s="1"/>
  <c r="P133747" i="2"/>
  <c r="O133747" i="2"/>
  <c r="M133747" i="2"/>
  <c r="U133746" i="2"/>
  <c r="V133746" i="2" s="1"/>
  <c r="T133746" i="2"/>
  <c r="R133746" i="2"/>
  <c r="S133746" i="2" s="1"/>
  <c r="Q133746" i="2"/>
  <c r="P133746" i="2"/>
  <c r="O133746" i="2"/>
  <c r="M133746" i="2"/>
  <c r="U133745" i="2"/>
  <c r="V133745" i="2" s="1"/>
  <c r="T133745" i="2"/>
  <c r="R133745" i="2"/>
  <c r="S133745" i="2" s="1"/>
  <c r="P133745" i="2"/>
  <c r="O133745" i="2"/>
  <c r="M133745" i="2"/>
  <c r="U133744" i="2"/>
  <c r="V133744" i="2" s="1"/>
  <c r="T133744" i="2"/>
  <c r="R133744" i="2"/>
  <c r="P133744" i="2"/>
  <c r="O133744" i="2"/>
  <c r="M133744" i="2"/>
  <c r="U133743" i="2"/>
  <c r="V133743" i="2" s="1"/>
  <c r="T133743" i="2"/>
  <c r="R133743" i="2"/>
  <c r="S133743" i="2" s="1"/>
  <c r="P133743" i="2"/>
  <c r="O133743" i="2"/>
  <c r="M133743" i="2"/>
  <c r="U133742" i="2"/>
  <c r="V133742" i="2" s="1"/>
  <c r="T133742" i="2"/>
  <c r="R133742" i="2"/>
  <c r="S133742" i="2" s="1"/>
  <c r="P133742" i="2"/>
  <c r="O133742" i="2"/>
  <c r="M133742" i="2"/>
  <c r="U133741" i="2"/>
  <c r="V133741" i="2" s="1"/>
  <c r="T133741" i="2"/>
  <c r="R133741" i="2"/>
  <c r="S133741" i="2" s="1"/>
  <c r="P133741" i="2"/>
  <c r="O133741" i="2"/>
  <c r="M133741" i="2"/>
  <c r="U133740" i="2"/>
  <c r="V133740" i="2" s="1"/>
  <c r="T133740" i="2"/>
  <c r="R133740" i="2"/>
  <c r="S133740" i="2" s="1"/>
  <c r="Q133740" i="2"/>
  <c r="P133740" i="2"/>
  <c r="O133740" i="2"/>
  <c r="M133740" i="2"/>
  <c r="U133739" i="2"/>
  <c r="V133739" i="2" s="1"/>
  <c r="T133739" i="2"/>
  <c r="R133739" i="2"/>
  <c r="S133739" i="2" s="1"/>
  <c r="P133739" i="2"/>
  <c r="O133739" i="2"/>
  <c r="M133739" i="2"/>
  <c r="U133738" i="2"/>
  <c r="V133738" i="2" s="1"/>
  <c r="T133738" i="2"/>
  <c r="S133738" i="2"/>
  <c r="R133738" i="2"/>
  <c r="Q133738" i="2" s="1"/>
  <c r="P133738" i="2"/>
  <c r="O133738" i="2"/>
  <c r="M133738" i="2"/>
  <c r="U133737" i="2"/>
  <c r="V133737" i="2" s="1"/>
  <c r="T133737" i="2"/>
  <c r="R133737" i="2"/>
  <c r="S133737" i="2" s="1"/>
  <c r="P133737" i="2"/>
  <c r="O133737" i="2"/>
  <c r="M133737" i="2"/>
  <c r="U133736" i="2"/>
  <c r="V133736" i="2" s="1"/>
  <c r="T133736" i="2"/>
  <c r="R133736" i="2"/>
  <c r="P133736" i="2"/>
  <c r="O133736" i="2"/>
  <c r="M133736" i="2"/>
  <c r="V133735" i="2"/>
  <c r="U133735" i="2"/>
  <c r="T133735" i="2"/>
  <c r="R133735" i="2"/>
  <c r="S133735" i="2" s="1"/>
  <c r="P133735" i="2"/>
  <c r="O133735" i="2"/>
  <c r="M133735" i="2"/>
  <c r="U133734" i="2"/>
  <c r="V133734" i="2" s="1"/>
  <c r="T133734" i="2"/>
  <c r="R133734" i="2"/>
  <c r="S133734" i="2" s="1"/>
  <c r="Q133734" i="2"/>
  <c r="P133734" i="2"/>
  <c r="O133734" i="2"/>
  <c r="M133734" i="2"/>
  <c r="U133733" i="2"/>
  <c r="V133733" i="2" s="1"/>
  <c r="T133733" i="2"/>
  <c r="R133733" i="2"/>
  <c r="S133733" i="2" s="1"/>
  <c r="P133733" i="2"/>
  <c r="O133733" i="2"/>
  <c r="M133733" i="2"/>
  <c r="V133732" i="2"/>
  <c r="U133732" i="2"/>
  <c r="T133732" i="2"/>
  <c r="R133732" i="2"/>
  <c r="S133732" i="2" s="1"/>
  <c r="Q133732" i="2"/>
  <c r="P133732" i="2"/>
  <c r="O133732" i="2"/>
  <c r="M133732" i="2"/>
  <c r="U133731" i="2"/>
  <c r="V133731" i="2" s="1"/>
  <c r="T133731" i="2"/>
  <c r="R133731" i="2"/>
  <c r="S133731" i="2" s="1"/>
  <c r="P133731" i="2"/>
  <c r="O133731" i="2"/>
  <c r="M133731" i="2"/>
  <c r="U133730" i="2"/>
  <c r="V133730" i="2" s="1"/>
  <c r="T133730" i="2"/>
  <c r="R133730" i="2"/>
  <c r="S133730" i="2" s="1"/>
  <c r="P133730" i="2"/>
  <c r="O133730" i="2"/>
  <c r="M133730" i="2"/>
  <c r="U133729" i="2"/>
  <c r="V133729" i="2" s="1"/>
  <c r="T133729" i="2"/>
  <c r="R133729" i="2"/>
  <c r="S133729" i="2" s="1"/>
  <c r="P133729" i="2"/>
  <c r="O133729" i="2"/>
  <c r="M133729" i="2"/>
  <c r="U133728" i="2"/>
  <c r="V133728" i="2" s="1"/>
  <c r="T133728" i="2"/>
  <c r="R133728" i="2"/>
  <c r="P133728" i="2"/>
  <c r="O133728" i="2"/>
  <c r="M133728" i="2"/>
  <c r="U133727" i="2"/>
  <c r="V133727" i="2" s="1"/>
  <c r="T133727" i="2"/>
  <c r="S133727" i="2"/>
  <c r="R133727" i="2"/>
  <c r="Q133727" i="2"/>
  <c r="P133727" i="2"/>
  <c r="O133727" i="2"/>
  <c r="M133727" i="2"/>
  <c r="U133726" i="2"/>
  <c r="V133726" i="2" s="1"/>
  <c r="T133726" i="2"/>
  <c r="R133726" i="2"/>
  <c r="S133726" i="2" s="1"/>
  <c r="P133726" i="2"/>
  <c r="O133726" i="2"/>
  <c r="M133726" i="2"/>
  <c r="U133725" i="2"/>
  <c r="V133725" i="2" s="1"/>
  <c r="T133725" i="2"/>
  <c r="R133725" i="2"/>
  <c r="S133725" i="2" s="1"/>
  <c r="P133725" i="2"/>
  <c r="O133725" i="2"/>
  <c r="M133725" i="2"/>
  <c r="U133724" i="2"/>
  <c r="V133724" i="2" s="1"/>
  <c r="T133724" i="2"/>
  <c r="S133724" i="2"/>
  <c r="R133724" i="2"/>
  <c r="Q133724" i="2"/>
  <c r="P133724" i="2"/>
  <c r="O133724" i="2"/>
  <c r="M133724" i="2"/>
  <c r="U133723" i="2"/>
  <c r="V133723" i="2" s="1"/>
  <c r="T133723" i="2"/>
  <c r="R133723" i="2"/>
  <c r="S133723" i="2" s="1"/>
  <c r="P133723" i="2"/>
  <c r="O133723" i="2"/>
  <c r="M133723" i="2"/>
  <c r="U133722" i="2"/>
  <c r="V133722" i="2" s="1"/>
  <c r="T133722" i="2"/>
  <c r="R133722" i="2"/>
  <c r="S133722" i="2" s="1"/>
  <c r="P133722" i="2"/>
  <c r="O133722" i="2"/>
  <c r="M133722" i="2"/>
  <c r="V133721" i="2"/>
  <c r="U133721" i="2"/>
  <c r="T133721" i="2"/>
  <c r="R133721" i="2"/>
  <c r="S133721" i="2" s="1"/>
  <c r="P133721" i="2"/>
  <c r="O133721" i="2"/>
  <c r="M133721" i="2"/>
  <c r="U133720" i="2"/>
  <c r="V133720" i="2" s="1"/>
  <c r="T133720" i="2"/>
  <c r="R133720" i="2"/>
  <c r="P133720" i="2"/>
  <c r="O133720" i="2"/>
  <c r="M133720" i="2"/>
  <c r="U133719" i="2"/>
  <c r="V133719" i="2" s="1"/>
  <c r="T133719" i="2"/>
  <c r="R133719" i="2"/>
  <c r="S133719" i="2" s="1"/>
  <c r="P133719" i="2"/>
  <c r="O133719" i="2"/>
  <c r="M133719" i="2"/>
  <c r="U133718" i="2"/>
  <c r="V133718" i="2" s="1"/>
  <c r="T133718" i="2"/>
  <c r="R133718" i="2"/>
  <c r="S133718" i="2" s="1"/>
  <c r="P133718" i="2"/>
  <c r="O133718" i="2"/>
  <c r="M133718" i="2"/>
  <c r="U133717" i="2"/>
  <c r="V133717" i="2" s="1"/>
  <c r="T133717" i="2"/>
  <c r="R133717" i="2"/>
  <c r="S133717" i="2" s="1"/>
  <c r="P133717" i="2"/>
  <c r="O133717" i="2"/>
  <c r="M133717" i="2"/>
  <c r="V133716" i="2"/>
  <c r="U133716" i="2"/>
  <c r="T133716" i="2"/>
  <c r="R133716" i="2"/>
  <c r="S133716" i="2" s="1"/>
  <c r="P133716" i="2"/>
  <c r="O133716" i="2"/>
  <c r="M133716" i="2"/>
  <c r="U133715" i="2"/>
  <c r="V133715" i="2" s="1"/>
  <c r="T133715" i="2"/>
  <c r="R133715" i="2"/>
  <c r="S133715" i="2" s="1"/>
  <c r="P133715" i="2"/>
  <c r="O133715" i="2"/>
  <c r="M133715" i="2"/>
  <c r="U133714" i="2"/>
  <c r="V133714" i="2" s="1"/>
  <c r="T133714" i="2"/>
  <c r="R133714" i="2"/>
  <c r="Q133714" i="2" s="1"/>
  <c r="P133714" i="2"/>
  <c r="O133714" i="2"/>
  <c r="M133714" i="2"/>
  <c r="U133713" i="2"/>
  <c r="V133713" i="2" s="1"/>
  <c r="T133713" i="2"/>
  <c r="R133713" i="2"/>
  <c r="S133713" i="2" s="1"/>
  <c r="P133713" i="2"/>
  <c r="O133713" i="2"/>
  <c r="M133713" i="2"/>
  <c r="U133712" i="2"/>
  <c r="V133712" i="2" s="1"/>
  <c r="T133712" i="2"/>
  <c r="R133712" i="2"/>
  <c r="P133712" i="2"/>
  <c r="O133712" i="2"/>
  <c r="M133712" i="2"/>
  <c r="U133711" i="2"/>
  <c r="V133711" i="2" s="1"/>
  <c r="T133711" i="2"/>
  <c r="R133711" i="2"/>
  <c r="S133711" i="2" s="1"/>
  <c r="P133711" i="2"/>
  <c r="O133711" i="2"/>
  <c r="M133711" i="2"/>
  <c r="U133710" i="2"/>
  <c r="V133710" i="2" s="1"/>
  <c r="T133710" i="2"/>
  <c r="R133710" i="2"/>
  <c r="S133710" i="2" s="1"/>
  <c r="P133710" i="2"/>
  <c r="O133710" i="2"/>
  <c r="M133710" i="2"/>
  <c r="U133709" i="2"/>
  <c r="V133709" i="2" s="1"/>
  <c r="T133709" i="2"/>
  <c r="R133709" i="2"/>
  <c r="S133709" i="2" s="1"/>
  <c r="P133709" i="2"/>
  <c r="O133709" i="2"/>
  <c r="M133709" i="2"/>
  <c r="U133708" i="2"/>
  <c r="V133708" i="2" s="1"/>
  <c r="T133708" i="2"/>
  <c r="R133708" i="2"/>
  <c r="S133708" i="2" s="1"/>
  <c r="P133708" i="2"/>
  <c r="O133708" i="2"/>
  <c r="M133708" i="2"/>
  <c r="U133707" i="2"/>
  <c r="V133707" i="2" s="1"/>
  <c r="T133707" i="2"/>
  <c r="R133707" i="2"/>
  <c r="S133707" i="2" s="1"/>
  <c r="P133707" i="2"/>
  <c r="O133707" i="2"/>
  <c r="M133707" i="2"/>
  <c r="U133706" i="2"/>
  <c r="V133706" i="2" s="1"/>
  <c r="T133706" i="2"/>
  <c r="S133706" i="2"/>
  <c r="R133706" i="2"/>
  <c r="Q133706" i="2"/>
  <c r="P133706" i="2"/>
  <c r="O133706" i="2"/>
  <c r="M133706" i="2"/>
  <c r="V133705" i="2"/>
  <c r="U133705" i="2"/>
  <c r="T133705" i="2"/>
  <c r="R133705" i="2"/>
  <c r="S133705" i="2" s="1"/>
  <c r="Q133705" i="2"/>
  <c r="P133705" i="2"/>
  <c r="O133705" i="2"/>
  <c r="M133705" i="2"/>
  <c r="U133704" i="2"/>
  <c r="V133704" i="2" s="1"/>
  <c r="T133704" i="2"/>
  <c r="R133704" i="2"/>
  <c r="P133704" i="2"/>
  <c r="O133704" i="2"/>
  <c r="M133704" i="2"/>
  <c r="V133703" i="2"/>
  <c r="U133703" i="2"/>
  <c r="T133703" i="2"/>
  <c r="R133703" i="2"/>
  <c r="S133703" i="2" s="1"/>
  <c r="P133703" i="2"/>
  <c r="O133703" i="2"/>
  <c r="M133703" i="2"/>
  <c r="U133702" i="2"/>
  <c r="V133702" i="2" s="1"/>
  <c r="T133702" i="2"/>
  <c r="R133702" i="2"/>
  <c r="S133702" i="2" s="1"/>
  <c r="Q133702" i="2"/>
  <c r="P133702" i="2"/>
  <c r="O133702" i="2"/>
  <c r="M133702" i="2"/>
  <c r="U133701" i="2"/>
  <c r="V133701" i="2" s="1"/>
  <c r="T133701" i="2"/>
  <c r="R133701" i="2"/>
  <c r="S133701" i="2" s="1"/>
  <c r="P133701" i="2"/>
  <c r="O133701" i="2"/>
  <c r="M133701" i="2"/>
  <c r="U133700" i="2"/>
  <c r="V133700" i="2" s="1"/>
  <c r="T133700" i="2"/>
  <c r="R133700" i="2"/>
  <c r="Q133700" i="2" s="1"/>
  <c r="P133700" i="2"/>
  <c r="O133700" i="2"/>
  <c r="M133700" i="2"/>
  <c r="U133699" i="2"/>
  <c r="V133699" i="2" s="1"/>
  <c r="T133699" i="2"/>
  <c r="R133699" i="2"/>
  <c r="S133699" i="2" s="1"/>
  <c r="P133699" i="2"/>
  <c r="O133699" i="2"/>
  <c r="M133699" i="2"/>
  <c r="U133698" i="2"/>
  <c r="V133698" i="2" s="1"/>
  <c r="T133698" i="2"/>
  <c r="R133698" i="2"/>
  <c r="S133698" i="2" s="1"/>
  <c r="P133698" i="2"/>
  <c r="O133698" i="2"/>
  <c r="M133698" i="2"/>
  <c r="U133697" i="2"/>
  <c r="V133697" i="2" s="1"/>
  <c r="T133697" i="2"/>
  <c r="R133697" i="2"/>
  <c r="S133697" i="2" s="1"/>
  <c r="P133697" i="2"/>
  <c r="O133697" i="2"/>
  <c r="M133697" i="2"/>
  <c r="U133696" i="2"/>
  <c r="V133696" i="2" s="1"/>
  <c r="T133696" i="2"/>
  <c r="R133696" i="2"/>
  <c r="P133696" i="2"/>
  <c r="O133696" i="2"/>
  <c r="M133696" i="2"/>
  <c r="U133695" i="2"/>
  <c r="V133695" i="2" s="1"/>
  <c r="T133695" i="2"/>
  <c r="R133695" i="2"/>
  <c r="S133695" i="2" s="1"/>
  <c r="P133695" i="2"/>
  <c r="O133695" i="2"/>
  <c r="M133695" i="2"/>
  <c r="U133694" i="2"/>
  <c r="V133694" i="2" s="1"/>
  <c r="T133694" i="2"/>
  <c r="R133694" i="2"/>
  <c r="S133694" i="2" s="1"/>
  <c r="Q133694" i="2"/>
  <c r="P133694" i="2"/>
  <c r="O133694" i="2"/>
  <c r="M133694" i="2"/>
  <c r="U133693" i="2"/>
  <c r="V133693" i="2" s="1"/>
  <c r="T133693" i="2"/>
  <c r="R133693" i="2"/>
  <c r="P133693" i="2"/>
  <c r="O133693" i="2"/>
  <c r="M133693" i="2"/>
  <c r="U133692" i="2"/>
  <c r="V133692" i="2" s="1"/>
  <c r="T133692" i="2"/>
  <c r="S133692" i="2"/>
  <c r="R133692" i="2"/>
  <c r="Q133692" i="2"/>
  <c r="P133692" i="2"/>
  <c r="O133692" i="2"/>
  <c r="M133692" i="2"/>
  <c r="U133691" i="2"/>
  <c r="V133691" i="2" s="1"/>
  <c r="T133691" i="2"/>
  <c r="R133691" i="2"/>
  <c r="S133691" i="2" s="1"/>
  <c r="P133691" i="2"/>
  <c r="O133691" i="2"/>
  <c r="M133691" i="2"/>
  <c r="U133690" i="2"/>
  <c r="V133690" i="2" s="1"/>
  <c r="T133690" i="2"/>
  <c r="S133690" i="2"/>
  <c r="R133690" i="2"/>
  <c r="Q133690" i="2" s="1"/>
  <c r="P133690" i="2"/>
  <c r="O133690" i="2"/>
  <c r="M133690" i="2"/>
  <c r="V133689" i="2"/>
  <c r="U133689" i="2"/>
  <c r="T133689" i="2"/>
  <c r="R133689" i="2"/>
  <c r="S133689" i="2" s="1"/>
  <c r="P133689" i="2"/>
  <c r="O133689" i="2"/>
  <c r="M133689" i="2"/>
  <c r="U133688" i="2"/>
  <c r="V133688" i="2" s="1"/>
  <c r="T133688" i="2"/>
  <c r="R133688" i="2"/>
  <c r="P133688" i="2"/>
  <c r="O133688" i="2"/>
  <c r="M133688" i="2"/>
  <c r="U133687" i="2"/>
  <c r="V133687" i="2" s="1"/>
  <c r="T133687" i="2"/>
  <c r="R133687" i="2"/>
  <c r="Q133687" i="2" s="1"/>
  <c r="P133687" i="2"/>
  <c r="O133687" i="2"/>
  <c r="M133687" i="2"/>
  <c r="U133686" i="2"/>
  <c r="V133686" i="2" s="1"/>
  <c r="T133686" i="2"/>
  <c r="R133686" i="2"/>
  <c r="S133686" i="2" s="1"/>
  <c r="Q133686" i="2"/>
  <c r="P133686" i="2"/>
  <c r="O133686" i="2"/>
  <c r="M133686" i="2"/>
  <c r="U133685" i="2"/>
  <c r="V133685" i="2" s="1"/>
  <c r="T133685" i="2"/>
  <c r="R133685" i="2"/>
  <c r="P133685" i="2"/>
  <c r="O133685" i="2"/>
  <c r="M133685" i="2"/>
  <c r="U133684" i="2"/>
  <c r="V133684" i="2" s="1"/>
  <c r="T133684" i="2"/>
  <c r="R133684" i="2"/>
  <c r="S133684" i="2" s="1"/>
  <c r="P133684" i="2"/>
  <c r="O133684" i="2"/>
  <c r="M133684" i="2"/>
  <c r="U133683" i="2"/>
  <c r="V133683" i="2" s="1"/>
  <c r="T133683" i="2"/>
  <c r="R133683" i="2"/>
  <c r="S133683" i="2" s="1"/>
  <c r="P133683" i="2"/>
  <c r="O133683" i="2"/>
  <c r="M133683" i="2"/>
  <c r="U133682" i="2"/>
  <c r="V133682" i="2" s="1"/>
  <c r="T133682" i="2"/>
  <c r="R133682" i="2"/>
  <c r="S133682" i="2" s="1"/>
  <c r="P133682" i="2"/>
  <c r="O133682" i="2"/>
  <c r="M133682" i="2"/>
  <c r="U133681" i="2"/>
  <c r="V133681" i="2" s="1"/>
  <c r="T133681" i="2"/>
  <c r="R133681" i="2"/>
  <c r="S133681" i="2" s="1"/>
  <c r="Q133681" i="2"/>
  <c r="P133681" i="2"/>
  <c r="O133681" i="2"/>
  <c r="M133681" i="2"/>
  <c r="U133680" i="2"/>
  <c r="V133680" i="2" s="1"/>
  <c r="T133680" i="2"/>
  <c r="R133680" i="2"/>
  <c r="P133680" i="2"/>
  <c r="O133680" i="2"/>
  <c r="M133680" i="2"/>
  <c r="U133679" i="2"/>
  <c r="V133679" i="2" s="1"/>
  <c r="T133679" i="2"/>
  <c r="S133679" i="2"/>
  <c r="R133679" i="2"/>
  <c r="Q133679" i="2"/>
  <c r="P133679" i="2"/>
  <c r="O133679" i="2"/>
  <c r="M133679" i="2"/>
  <c r="U133678" i="2"/>
  <c r="V133678" i="2" s="1"/>
  <c r="T133678" i="2"/>
  <c r="R133678" i="2"/>
  <c r="S133678" i="2" s="1"/>
  <c r="P133678" i="2"/>
  <c r="O133678" i="2"/>
  <c r="M133678" i="2"/>
  <c r="U133677" i="2"/>
  <c r="V133677" i="2" s="1"/>
  <c r="T133677" i="2"/>
  <c r="R133677" i="2"/>
  <c r="P133677" i="2"/>
  <c r="O133677" i="2"/>
  <c r="M133677" i="2"/>
  <c r="U133676" i="2"/>
  <c r="V133676" i="2" s="1"/>
  <c r="T133676" i="2"/>
  <c r="S133676" i="2"/>
  <c r="R133676" i="2"/>
  <c r="Q133676" i="2"/>
  <c r="P133676" i="2"/>
  <c r="O133676" i="2"/>
  <c r="M133676" i="2"/>
  <c r="U133675" i="2"/>
  <c r="V133675" i="2" s="1"/>
  <c r="T133675" i="2"/>
  <c r="R133675" i="2"/>
  <c r="S133675" i="2" s="1"/>
  <c r="P133675" i="2"/>
  <c r="O133675" i="2"/>
  <c r="M133675" i="2"/>
  <c r="U133674" i="2"/>
  <c r="V133674" i="2" s="1"/>
  <c r="T133674" i="2"/>
  <c r="R133674" i="2"/>
  <c r="S133674" i="2" s="1"/>
  <c r="Q133674" i="2"/>
  <c r="P133674" i="2"/>
  <c r="O133674" i="2"/>
  <c r="M133674" i="2"/>
  <c r="U133673" i="2"/>
  <c r="V133673" i="2" s="1"/>
  <c r="T133673" i="2"/>
  <c r="R133673" i="2"/>
  <c r="S133673" i="2" s="1"/>
  <c r="Q133673" i="2"/>
  <c r="P133673" i="2"/>
  <c r="O133673" i="2"/>
  <c r="M133673" i="2"/>
  <c r="U133672" i="2"/>
  <c r="V133672" i="2" s="1"/>
  <c r="T133672" i="2"/>
  <c r="R133672" i="2"/>
  <c r="P133672" i="2"/>
  <c r="O133672" i="2"/>
  <c r="M133672" i="2"/>
  <c r="U133671" i="2"/>
  <c r="V133671" i="2" s="1"/>
  <c r="T133671" i="2"/>
  <c r="R133671" i="2"/>
  <c r="S133671" i="2" s="1"/>
  <c r="P133671" i="2"/>
  <c r="O133671" i="2"/>
  <c r="M133671" i="2"/>
  <c r="U133670" i="2"/>
  <c r="V133670" i="2" s="1"/>
  <c r="T133670" i="2"/>
  <c r="R133670" i="2"/>
  <c r="S133670" i="2" s="1"/>
  <c r="P133670" i="2"/>
  <c r="O133670" i="2"/>
  <c r="M133670" i="2"/>
  <c r="U133669" i="2"/>
  <c r="V133669" i="2" s="1"/>
  <c r="T133669" i="2"/>
  <c r="R133669" i="2"/>
  <c r="P133669" i="2"/>
  <c r="O133669" i="2"/>
  <c r="M133669" i="2"/>
  <c r="U133668" i="2"/>
  <c r="V133668" i="2" s="1"/>
  <c r="T133668" i="2"/>
  <c r="R133668" i="2"/>
  <c r="S133668" i="2" s="1"/>
  <c r="P133668" i="2"/>
  <c r="O133668" i="2"/>
  <c r="M133668" i="2"/>
  <c r="U133667" i="2"/>
  <c r="V133667" i="2" s="1"/>
  <c r="T133667" i="2"/>
  <c r="R133667" i="2"/>
  <c r="S133667" i="2" s="1"/>
  <c r="P133667" i="2"/>
  <c r="O133667" i="2"/>
  <c r="M133667" i="2"/>
  <c r="U133666" i="2"/>
  <c r="V133666" i="2" s="1"/>
  <c r="T133666" i="2"/>
  <c r="R133666" i="2"/>
  <c r="S133666" i="2" s="1"/>
  <c r="P133666" i="2"/>
  <c r="O133666" i="2"/>
  <c r="M133666" i="2"/>
  <c r="U133665" i="2"/>
  <c r="V133665" i="2" s="1"/>
  <c r="T133665" i="2"/>
  <c r="R133665" i="2"/>
  <c r="S133665" i="2" s="1"/>
  <c r="P133665" i="2"/>
  <c r="O133665" i="2"/>
  <c r="M133665" i="2"/>
  <c r="U133664" i="2"/>
  <c r="V133664" i="2" s="1"/>
  <c r="T133664" i="2"/>
  <c r="R133664" i="2"/>
  <c r="P133664" i="2"/>
  <c r="O133664" i="2"/>
  <c r="M133664" i="2"/>
  <c r="U133663" i="2"/>
  <c r="V133663" i="2" s="1"/>
  <c r="T133663" i="2"/>
  <c r="R133663" i="2"/>
  <c r="S133663" i="2" s="1"/>
  <c r="P133663" i="2"/>
  <c r="O133663" i="2"/>
  <c r="M133663" i="2"/>
  <c r="U133662" i="2"/>
  <c r="V133662" i="2" s="1"/>
  <c r="T133662" i="2"/>
  <c r="R133662" i="2"/>
  <c r="S133662" i="2" s="1"/>
  <c r="P133662" i="2"/>
  <c r="O133662" i="2"/>
  <c r="M133662" i="2"/>
  <c r="U133661" i="2"/>
  <c r="V133661" i="2" s="1"/>
  <c r="T133661" i="2"/>
  <c r="R133661" i="2"/>
  <c r="P133661" i="2"/>
  <c r="O133661" i="2"/>
  <c r="M133661" i="2"/>
  <c r="U133660" i="2"/>
  <c r="V133660" i="2" s="1"/>
  <c r="T133660" i="2"/>
  <c r="S133660" i="2"/>
  <c r="R133660" i="2"/>
  <c r="Q133660" i="2" s="1"/>
  <c r="P133660" i="2"/>
  <c r="O133660" i="2"/>
  <c r="M133660" i="2"/>
  <c r="U133659" i="2"/>
  <c r="V133659" i="2" s="1"/>
  <c r="T133659" i="2"/>
  <c r="R133659" i="2"/>
  <c r="S133659" i="2" s="1"/>
  <c r="P133659" i="2"/>
  <c r="O133659" i="2"/>
  <c r="M133659" i="2"/>
  <c r="U133658" i="2"/>
  <c r="V133658" i="2" s="1"/>
  <c r="T133658" i="2"/>
  <c r="R133658" i="2"/>
  <c r="S133658" i="2" s="1"/>
  <c r="Q133658" i="2"/>
  <c r="P133658" i="2"/>
  <c r="O133658" i="2"/>
  <c r="M133658" i="2"/>
  <c r="V133657" i="2"/>
  <c r="U133657" i="2"/>
  <c r="T133657" i="2"/>
  <c r="R133657" i="2"/>
  <c r="S133657" i="2" s="1"/>
  <c r="Q133657" i="2"/>
  <c r="P133657" i="2"/>
  <c r="O133657" i="2"/>
  <c r="M133657" i="2"/>
  <c r="U133656" i="2"/>
  <c r="V133656" i="2" s="1"/>
  <c r="T133656" i="2"/>
  <c r="R133656" i="2"/>
  <c r="P133656" i="2"/>
  <c r="O133656" i="2"/>
  <c r="M133656" i="2"/>
  <c r="V133655" i="2"/>
  <c r="U133655" i="2"/>
  <c r="T133655" i="2"/>
  <c r="R133655" i="2"/>
  <c r="S133655" i="2" s="1"/>
  <c r="Q133655" i="2"/>
  <c r="P133655" i="2"/>
  <c r="O133655" i="2"/>
  <c r="M133655" i="2"/>
  <c r="U133654" i="2"/>
  <c r="V133654" i="2" s="1"/>
  <c r="T133654" i="2"/>
  <c r="R133654" i="2"/>
  <c r="S133654" i="2" s="1"/>
  <c r="P133654" i="2"/>
  <c r="O133654" i="2"/>
  <c r="M133654" i="2"/>
  <c r="U133653" i="2"/>
  <c r="V133653" i="2" s="1"/>
  <c r="T133653" i="2"/>
  <c r="R133653" i="2"/>
  <c r="P133653" i="2"/>
  <c r="O133653" i="2"/>
  <c r="M133653" i="2"/>
  <c r="U133652" i="2"/>
  <c r="V133652" i="2" s="1"/>
  <c r="T133652" i="2"/>
  <c r="R133652" i="2"/>
  <c r="S133652" i="2" s="1"/>
  <c r="P133652" i="2"/>
  <c r="O133652" i="2"/>
  <c r="M133652" i="2"/>
  <c r="U133651" i="2"/>
  <c r="V133651" i="2" s="1"/>
  <c r="T133651" i="2"/>
  <c r="R133651" i="2"/>
  <c r="S133651" i="2" s="1"/>
  <c r="P133651" i="2"/>
  <c r="O133651" i="2"/>
  <c r="M133651" i="2"/>
  <c r="U133650" i="2"/>
  <c r="V133650" i="2" s="1"/>
  <c r="T133650" i="2"/>
  <c r="R133650" i="2"/>
  <c r="Q133650" i="2" s="1"/>
  <c r="P133650" i="2"/>
  <c r="O133650" i="2"/>
  <c r="M133650" i="2"/>
  <c r="U133649" i="2"/>
  <c r="V133649" i="2" s="1"/>
  <c r="T133649" i="2"/>
  <c r="R133649" i="2"/>
  <c r="S133649" i="2" s="1"/>
  <c r="P133649" i="2"/>
  <c r="O133649" i="2"/>
  <c r="M133649" i="2"/>
  <c r="U133648" i="2"/>
  <c r="V133648" i="2" s="1"/>
  <c r="T133648" i="2"/>
  <c r="R133648" i="2"/>
  <c r="P133648" i="2"/>
  <c r="O133648" i="2"/>
  <c r="M133648" i="2"/>
  <c r="U133647" i="2"/>
  <c r="V133647" i="2" s="1"/>
  <c r="T133647" i="2"/>
  <c r="S133647" i="2"/>
  <c r="R133647" i="2"/>
  <c r="Q133647" i="2" s="1"/>
  <c r="P133647" i="2"/>
  <c r="O133647" i="2"/>
  <c r="M133647" i="2"/>
  <c r="U133646" i="2"/>
  <c r="V133646" i="2" s="1"/>
  <c r="T133646" i="2"/>
  <c r="R133646" i="2"/>
  <c r="S133646" i="2" s="1"/>
  <c r="P133646" i="2"/>
  <c r="O133646" i="2"/>
  <c r="M133646" i="2"/>
  <c r="U133645" i="2"/>
  <c r="V133645" i="2" s="1"/>
  <c r="T133645" i="2"/>
  <c r="R133645" i="2"/>
  <c r="P133645" i="2"/>
  <c r="O133645" i="2"/>
  <c r="M133645" i="2"/>
  <c r="U133644" i="2"/>
  <c r="V133644" i="2" s="1"/>
  <c r="T133644" i="2"/>
  <c r="R133644" i="2"/>
  <c r="S133644" i="2" s="1"/>
  <c r="P133644" i="2"/>
  <c r="O133644" i="2"/>
  <c r="M133644" i="2"/>
  <c r="U133643" i="2"/>
  <c r="V133643" i="2" s="1"/>
  <c r="T133643" i="2"/>
  <c r="R133643" i="2"/>
  <c r="S133643" i="2" s="1"/>
  <c r="P133643" i="2"/>
  <c r="O133643" i="2"/>
  <c r="M133643" i="2"/>
  <c r="U133642" i="2"/>
  <c r="V133642" i="2" s="1"/>
  <c r="T133642" i="2"/>
  <c r="S133642" i="2"/>
  <c r="R133642" i="2"/>
  <c r="Q133642" i="2" s="1"/>
  <c r="P133642" i="2"/>
  <c r="O133642" i="2"/>
  <c r="M133642" i="2"/>
  <c r="U133641" i="2"/>
  <c r="V133641" i="2" s="1"/>
  <c r="T133641" i="2"/>
  <c r="R133641" i="2"/>
  <c r="S133641" i="2" s="1"/>
  <c r="P133641" i="2"/>
  <c r="O133641" i="2"/>
  <c r="M133641" i="2"/>
  <c r="U133640" i="2"/>
  <c r="V133640" i="2" s="1"/>
  <c r="T133640" i="2"/>
  <c r="R133640" i="2"/>
  <c r="P133640" i="2"/>
  <c r="O133640" i="2"/>
  <c r="M133640" i="2"/>
  <c r="U133639" i="2"/>
  <c r="V133639" i="2" s="1"/>
  <c r="T133639" i="2"/>
  <c r="R133639" i="2"/>
  <c r="S133639" i="2" s="1"/>
  <c r="P133639" i="2"/>
  <c r="O133639" i="2"/>
  <c r="M133639" i="2"/>
  <c r="U133638" i="2"/>
  <c r="V133638" i="2" s="1"/>
  <c r="T133638" i="2"/>
  <c r="R133638" i="2"/>
  <c r="S133638" i="2" s="1"/>
  <c r="P133638" i="2"/>
  <c r="O133638" i="2"/>
  <c r="M133638" i="2"/>
  <c r="U133637" i="2"/>
  <c r="V133637" i="2" s="1"/>
  <c r="T133637" i="2"/>
  <c r="R133637" i="2"/>
  <c r="P133637" i="2"/>
  <c r="O133637" i="2"/>
  <c r="M133637" i="2"/>
  <c r="U133636" i="2"/>
  <c r="V133636" i="2" s="1"/>
  <c r="T133636" i="2"/>
  <c r="R133636" i="2"/>
  <c r="Q133636" i="2" s="1"/>
  <c r="P133636" i="2"/>
  <c r="O133636" i="2"/>
  <c r="M133636" i="2"/>
  <c r="U133635" i="2"/>
  <c r="V133635" i="2" s="1"/>
  <c r="T133635" i="2"/>
  <c r="R133635" i="2"/>
  <c r="S133635" i="2" s="1"/>
  <c r="P133635" i="2"/>
  <c r="O133635" i="2"/>
  <c r="M133635" i="2"/>
  <c r="U133634" i="2"/>
  <c r="V133634" i="2" s="1"/>
  <c r="T133634" i="2"/>
  <c r="R133634" i="2"/>
  <c r="S133634" i="2" s="1"/>
  <c r="P133634" i="2"/>
  <c r="O133634" i="2"/>
  <c r="M133634" i="2"/>
  <c r="U133633" i="2"/>
  <c r="V133633" i="2" s="1"/>
  <c r="T133633" i="2"/>
  <c r="R133633" i="2"/>
  <c r="S133633" i="2" s="1"/>
  <c r="P133633" i="2"/>
  <c r="O133633" i="2"/>
  <c r="M133633" i="2"/>
  <c r="U133632" i="2"/>
  <c r="V133632" i="2" s="1"/>
  <c r="T133632" i="2"/>
  <c r="R133632" i="2"/>
  <c r="P133632" i="2"/>
  <c r="O133632" i="2"/>
  <c r="M133632" i="2"/>
  <c r="U133631" i="2"/>
  <c r="V133631" i="2" s="1"/>
  <c r="T133631" i="2"/>
  <c r="R133631" i="2"/>
  <c r="S133631" i="2" s="1"/>
  <c r="P133631" i="2"/>
  <c r="O133631" i="2"/>
  <c r="M133631" i="2"/>
  <c r="U133630" i="2"/>
  <c r="V133630" i="2" s="1"/>
  <c r="T133630" i="2"/>
  <c r="R133630" i="2"/>
  <c r="S133630" i="2" s="1"/>
  <c r="P133630" i="2"/>
  <c r="O133630" i="2"/>
  <c r="M133630" i="2"/>
  <c r="U133629" i="2"/>
  <c r="V133629" i="2" s="1"/>
  <c r="T133629" i="2"/>
  <c r="R133629" i="2"/>
  <c r="P133629" i="2"/>
  <c r="O133629" i="2"/>
  <c r="M133629" i="2"/>
  <c r="U133628" i="2"/>
  <c r="V133628" i="2" s="1"/>
  <c r="T133628" i="2"/>
  <c r="R133628" i="2"/>
  <c r="S133628" i="2" s="1"/>
  <c r="P133628" i="2"/>
  <c r="O133628" i="2"/>
  <c r="M133628" i="2"/>
  <c r="U133627" i="2"/>
  <c r="V133627" i="2" s="1"/>
  <c r="T133627" i="2"/>
  <c r="R133627" i="2"/>
  <c r="S133627" i="2" s="1"/>
  <c r="P133627" i="2"/>
  <c r="O133627" i="2"/>
  <c r="M133627" i="2"/>
  <c r="U133626" i="2"/>
  <c r="V133626" i="2" s="1"/>
  <c r="T133626" i="2"/>
  <c r="R133626" i="2"/>
  <c r="Q133626" i="2" s="1"/>
  <c r="P133626" i="2"/>
  <c r="O133626" i="2"/>
  <c r="M133626" i="2"/>
  <c r="V133625" i="2"/>
  <c r="U133625" i="2"/>
  <c r="T133625" i="2"/>
  <c r="R133625" i="2"/>
  <c r="S133625" i="2" s="1"/>
  <c r="P133625" i="2"/>
  <c r="O133625" i="2"/>
  <c r="M133625" i="2"/>
  <c r="U133624" i="2"/>
  <c r="V133624" i="2" s="1"/>
  <c r="T133624" i="2"/>
  <c r="R133624" i="2"/>
  <c r="P133624" i="2"/>
  <c r="O133624" i="2"/>
  <c r="M133624" i="2"/>
  <c r="U133623" i="2"/>
  <c r="V133623" i="2" s="1"/>
  <c r="T133623" i="2"/>
  <c r="R133623" i="2"/>
  <c r="Q133623" i="2" s="1"/>
  <c r="P133623" i="2"/>
  <c r="O133623" i="2"/>
  <c r="M133623" i="2"/>
  <c r="U133622" i="2"/>
  <c r="V133622" i="2" s="1"/>
  <c r="T133622" i="2"/>
  <c r="R133622" i="2"/>
  <c r="S133622" i="2" s="1"/>
  <c r="Q133622" i="2"/>
  <c r="P133622" i="2"/>
  <c r="O133622" i="2"/>
  <c r="M133622" i="2"/>
  <c r="U133621" i="2"/>
  <c r="V133621" i="2" s="1"/>
  <c r="T133621" i="2"/>
  <c r="R133621" i="2"/>
  <c r="P133621" i="2"/>
  <c r="O133621" i="2"/>
  <c r="M133621" i="2"/>
  <c r="V133620" i="2"/>
  <c r="U133620" i="2"/>
  <c r="T133620" i="2"/>
  <c r="R133620" i="2"/>
  <c r="S133620" i="2" s="1"/>
  <c r="P133620" i="2"/>
  <c r="O133620" i="2"/>
  <c r="M133620" i="2"/>
  <c r="U133619" i="2"/>
  <c r="V133619" i="2" s="1"/>
  <c r="T133619" i="2"/>
  <c r="R133619" i="2"/>
  <c r="S133619" i="2" s="1"/>
  <c r="P133619" i="2"/>
  <c r="O133619" i="2"/>
  <c r="M133619" i="2"/>
  <c r="U133618" i="2"/>
  <c r="V133618" i="2" s="1"/>
  <c r="T133618" i="2"/>
  <c r="R133618" i="2"/>
  <c r="S133618" i="2" s="1"/>
  <c r="P133618" i="2"/>
  <c r="O133618" i="2"/>
  <c r="M133618" i="2"/>
  <c r="U133617" i="2"/>
  <c r="V133617" i="2" s="1"/>
  <c r="T133617" i="2"/>
  <c r="R133617" i="2"/>
  <c r="S133617" i="2" s="1"/>
  <c r="P133617" i="2"/>
  <c r="O133617" i="2"/>
  <c r="M133617" i="2"/>
  <c r="U133616" i="2"/>
  <c r="V133616" i="2" s="1"/>
  <c r="T133616" i="2"/>
  <c r="R133616" i="2"/>
  <c r="P133616" i="2"/>
  <c r="O133616" i="2"/>
  <c r="M133616" i="2"/>
  <c r="U133615" i="2"/>
  <c r="V133615" i="2" s="1"/>
  <c r="T133615" i="2"/>
  <c r="R133615" i="2"/>
  <c r="S133615" i="2" s="1"/>
  <c r="P133615" i="2"/>
  <c r="O133615" i="2"/>
  <c r="M133615" i="2"/>
  <c r="U133614" i="2"/>
  <c r="V133614" i="2" s="1"/>
  <c r="T133614" i="2"/>
  <c r="R133614" i="2"/>
  <c r="S133614" i="2" s="1"/>
  <c r="P133614" i="2"/>
  <c r="O133614" i="2"/>
  <c r="M133614" i="2"/>
  <c r="U133613" i="2"/>
  <c r="V133613" i="2" s="1"/>
  <c r="T133613" i="2"/>
  <c r="R133613" i="2"/>
  <c r="P133613" i="2"/>
  <c r="O133613" i="2"/>
  <c r="M133613" i="2"/>
  <c r="U133612" i="2"/>
  <c r="V133612" i="2" s="1"/>
  <c r="T133612" i="2"/>
  <c r="S133612" i="2"/>
  <c r="R133612" i="2"/>
  <c r="Q133612" i="2" s="1"/>
  <c r="P133612" i="2"/>
  <c r="O133612" i="2"/>
  <c r="M133612" i="2"/>
  <c r="U133611" i="2"/>
  <c r="V133611" i="2" s="1"/>
  <c r="T133611" i="2"/>
  <c r="R133611" i="2"/>
  <c r="S133611" i="2" s="1"/>
  <c r="P133611" i="2"/>
  <c r="O133611" i="2"/>
  <c r="M133611" i="2"/>
  <c r="U133610" i="2"/>
  <c r="V133610" i="2" s="1"/>
  <c r="T133610" i="2"/>
  <c r="R133610" i="2"/>
  <c r="S133610" i="2" s="1"/>
  <c r="P133610" i="2"/>
  <c r="O133610" i="2"/>
  <c r="M133610" i="2"/>
  <c r="U133609" i="2"/>
  <c r="V133609" i="2" s="1"/>
  <c r="T133609" i="2"/>
  <c r="R133609" i="2"/>
  <c r="S133609" i="2" s="1"/>
  <c r="Q133609" i="2"/>
  <c r="P133609" i="2"/>
  <c r="O133609" i="2"/>
  <c r="M133609" i="2"/>
  <c r="U133608" i="2"/>
  <c r="V133608" i="2" s="1"/>
  <c r="T133608" i="2"/>
  <c r="R133608" i="2"/>
  <c r="P133608" i="2"/>
  <c r="O133608" i="2"/>
  <c r="M133608" i="2"/>
  <c r="V133607" i="2"/>
  <c r="U133607" i="2"/>
  <c r="T133607" i="2"/>
  <c r="R133607" i="2"/>
  <c r="S133607" i="2" s="1"/>
  <c r="P133607" i="2"/>
  <c r="O133607" i="2"/>
  <c r="M133607" i="2"/>
  <c r="U133606" i="2"/>
  <c r="V133606" i="2" s="1"/>
  <c r="T133606" i="2"/>
  <c r="R133606" i="2"/>
  <c r="S133606" i="2" s="1"/>
  <c r="Q133606" i="2"/>
  <c r="P133606" i="2"/>
  <c r="O133606" i="2"/>
  <c r="M133606" i="2"/>
  <c r="U133605" i="2"/>
  <c r="V133605" i="2" s="1"/>
  <c r="T133605" i="2"/>
  <c r="R133605" i="2"/>
  <c r="P133605" i="2"/>
  <c r="O133605" i="2"/>
  <c r="M133605" i="2"/>
  <c r="V133604" i="2"/>
  <c r="U133604" i="2"/>
  <c r="T133604" i="2"/>
  <c r="R133604" i="2"/>
  <c r="S133604" i="2" s="1"/>
  <c r="P133604" i="2"/>
  <c r="O133604" i="2"/>
  <c r="M133604" i="2"/>
  <c r="U133603" i="2"/>
  <c r="V133603" i="2" s="1"/>
  <c r="T133603" i="2"/>
  <c r="R133603" i="2"/>
  <c r="S133603" i="2" s="1"/>
  <c r="P133603" i="2"/>
  <c r="O133603" i="2"/>
  <c r="M133603" i="2"/>
  <c r="U133602" i="2"/>
  <c r="V133602" i="2" s="1"/>
  <c r="T133602" i="2"/>
  <c r="R133602" i="2"/>
  <c r="S133602" i="2" s="1"/>
  <c r="P133602" i="2"/>
  <c r="O133602" i="2"/>
  <c r="M133602" i="2"/>
  <c r="U133601" i="2"/>
  <c r="V133601" i="2" s="1"/>
  <c r="T133601" i="2"/>
  <c r="R133601" i="2"/>
  <c r="S133601" i="2" s="1"/>
  <c r="P133601" i="2"/>
  <c r="O133601" i="2"/>
  <c r="M133601" i="2"/>
  <c r="U133600" i="2"/>
  <c r="V133600" i="2" s="1"/>
  <c r="T133600" i="2"/>
  <c r="R133600" i="2"/>
  <c r="P133600" i="2"/>
  <c r="O133600" i="2"/>
  <c r="M133600" i="2"/>
  <c r="U133599" i="2"/>
  <c r="V133599" i="2" s="1"/>
  <c r="T133599" i="2"/>
  <c r="S133599" i="2"/>
  <c r="R133599" i="2"/>
  <c r="Q133599" i="2" s="1"/>
  <c r="P133599" i="2"/>
  <c r="O133599" i="2"/>
  <c r="M133599" i="2"/>
  <c r="U133598" i="2"/>
  <c r="V133598" i="2" s="1"/>
  <c r="T133598" i="2"/>
  <c r="R133598" i="2"/>
  <c r="S133598" i="2" s="1"/>
  <c r="P133598" i="2"/>
  <c r="O133598" i="2"/>
  <c r="M133598" i="2"/>
  <c r="U133597" i="2"/>
  <c r="V133597" i="2" s="1"/>
  <c r="T133597" i="2"/>
  <c r="R133597" i="2"/>
  <c r="P133597" i="2"/>
  <c r="O133597" i="2"/>
  <c r="M133597" i="2"/>
  <c r="U133596" i="2"/>
  <c r="V133596" i="2" s="1"/>
  <c r="T133596" i="2"/>
  <c r="S133596" i="2"/>
  <c r="R133596" i="2"/>
  <c r="Q133596" i="2"/>
  <c r="P133596" i="2"/>
  <c r="O133596" i="2"/>
  <c r="M133596" i="2"/>
  <c r="U133595" i="2"/>
  <c r="V133595" i="2" s="1"/>
  <c r="T133595" i="2"/>
  <c r="R133595" i="2"/>
  <c r="S133595" i="2" s="1"/>
  <c r="P133595" i="2"/>
  <c r="O133595" i="2"/>
  <c r="M133595" i="2"/>
  <c r="U133594" i="2"/>
  <c r="V133594" i="2" s="1"/>
  <c r="T133594" i="2"/>
  <c r="R133594" i="2"/>
  <c r="S133594" i="2" s="1"/>
  <c r="P133594" i="2"/>
  <c r="O133594" i="2"/>
  <c r="M133594" i="2"/>
  <c r="U133593" i="2"/>
  <c r="V133593" i="2" s="1"/>
  <c r="T133593" i="2"/>
  <c r="R133593" i="2"/>
  <c r="S133593" i="2" s="1"/>
  <c r="P133593" i="2"/>
  <c r="O133593" i="2"/>
  <c r="M133593" i="2"/>
  <c r="U133592" i="2"/>
  <c r="V133592" i="2" s="1"/>
  <c r="T133592" i="2"/>
  <c r="R133592" i="2"/>
  <c r="P133592" i="2"/>
  <c r="O133592" i="2"/>
  <c r="M133592" i="2"/>
  <c r="U133591" i="2"/>
  <c r="V133591" i="2" s="1"/>
  <c r="T133591" i="2"/>
  <c r="R133591" i="2"/>
  <c r="S133591" i="2" s="1"/>
  <c r="P133591" i="2"/>
  <c r="O133591" i="2"/>
  <c r="M133591" i="2"/>
  <c r="U133590" i="2"/>
  <c r="V133590" i="2" s="1"/>
  <c r="T133590" i="2"/>
  <c r="R133590" i="2"/>
  <c r="S133590" i="2" s="1"/>
  <c r="Q133590" i="2"/>
  <c r="P133590" i="2"/>
  <c r="O133590" i="2"/>
  <c r="M133590" i="2"/>
  <c r="U133589" i="2"/>
  <c r="V133589" i="2" s="1"/>
  <c r="T133589" i="2"/>
  <c r="R133589" i="2"/>
  <c r="P133589" i="2"/>
  <c r="O133589" i="2"/>
  <c r="M133589" i="2"/>
  <c r="V133588" i="2"/>
  <c r="U133588" i="2"/>
  <c r="T133588" i="2"/>
  <c r="R133588" i="2"/>
  <c r="S133588" i="2" s="1"/>
  <c r="P133588" i="2"/>
  <c r="O133588" i="2"/>
  <c r="M133588" i="2"/>
  <c r="U133587" i="2"/>
  <c r="V133587" i="2" s="1"/>
  <c r="T133587" i="2"/>
  <c r="R133587" i="2"/>
  <c r="S133587" i="2" s="1"/>
  <c r="P133587" i="2"/>
  <c r="O133587" i="2"/>
  <c r="M133587" i="2"/>
  <c r="U133586" i="2"/>
  <c r="V133586" i="2" s="1"/>
  <c r="T133586" i="2"/>
  <c r="R133586" i="2"/>
  <c r="Q133586" i="2" s="1"/>
  <c r="P133586" i="2"/>
  <c r="O133586" i="2"/>
  <c r="M133586" i="2"/>
  <c r="U133585" i="2"/>
  <c r="V133585" i="2" s="1"/>
  <c r="T133585" i="2"/>
  <c r="R133585" i="2"/>
  <c r="S133585" i="2" s="1"/>
  <c r="P133585" i="2"/>
  <c r="O133585" i="2"/>
  <c r="M133585" i="2"/>
  <c r="U133584" i="2"/>
  <c r="V133584" i="2" s="1"/>
  <c r="T133584" i="2"/>
  <c r="R133584" i="2"/>
  <c r="P133584" i="2"/>
  <c r="O133584" i="2"/>
  <c r="M133584" i="2"/>
  <c r="U133583" i="2"/>
  <c r="V133583" i="2" s="1"/>
  <c r="T133583" i="2"/>
  <c r="R133583" i="2"/>
  <c r="Q133583" i="2" s="1"/>
  <c r="P133583" i="2"/>
  <c r="O133583" i="2"/>
  <c r="M133583" i="2"/>
  <c r="U133582" i="2"/>
  <c r="V133582" i="2" s="1"/>
  <c r="T133582" i="2"/>
  <c r="R133582" i="2"/>
  <c r="S133582" i="2" s="1"/>
  <c r="P133582" i="2"/>
  <c r="O133582" i="2"/>
  <c r="M133582" i="2"/>
  <c r="U133581" i="2"/>
  <c r="V133581" i="2" s="1"/>
  <c r="T133581" i="2"/>
  <c r="R133581" i="2"/>
  <c r="P133581" i="2"/>
  <c r="O133581" i="2"/>
  <c r="M133581" i="2"/>
  <c r="U133580" i="2"/>
  <c r="V133580" i="2" s="1"/>
  <c r="T133580" i="2"/>
  <c r="R133580" i="2"/>
  <c r="S133580" i="2" s="1"/>
  <c r="Q133580" i="2"/>
  <c r="P133580" i="2"/>
  <c r="O133580" i="2"/>
  <c r="M133580" i="2"/>
  <c r="U133579" i="2"/>
  <c r="V133579" i="2" s="1"/>
  <c r="T133579" i="2"/>
  <c r="R133579" i="2"/>
  <c r="S133579" i="2" s="1"/>
  <c r="P133579" i="2"/>
  <c r="O133579" i="2"/>
  <c r="M133579" i="2"/>
  <c r="U133578" i="2"/>
  <c r="V133578" i="2" s="1"/>
  <c r="T133578" i="2"/>
  <c r="S133578" i="2"/>
  <c r="R133578" i="2"/>
  <c r="Q133578" i="2"/>
  <c r="P133578" i="2"/>
  <c r="O133578" i="2"/>
  <c r="M133578" i="2"/>
  <c r="V133577" i="2"/>
  <c r="U133577" i="2"/>
  <c r="T133577" i="2"/>
  <c r="R133577" i="2"/>
  <c r="S133577" i="2" s="1"/>
  <c r="Q133577" i="2"/>
  <c r="P133577" i="2"/>
  <c r="O133577" i="2"/>
  <c r="M133577" i="2"/>
  <c r="U133576" i="2"/>
  <c r="V133576" i="2" s="1"/>
  <c r="T133576" i="2"/>
  <c r="R133576" i="2"/>
  <c r="P133576" i="2"/>
  <c r="O133576" i="2"/>
  <c r="M133576" i="2"/>
  <c r="V133575" i="2"/>
  <c r="U133575" i="2"/>
  <c r="T133575" i="2"/>
  <c r="R133575" i="2"/>
  <c r="S133575" i="2" s="1"/>
  <c r="P133575" i="2"/>
  <c r="O133575" i="2"/>
  <c r="M133575" i="2"/>
  <c r="U133574" i="2"/>
  <c r="V133574" i="2" s="1"/>
  <c r="T133574" i="2"/>
  <c r="R133574" i="2"/>
  <c r="S133574" i="2" s="1"/>
  <c r="P133574" i="2"/>
  <c r="O133574" i="2"/>
  <c r="M133574" i="2"/>
  <c r="U133573" i="2"/>
  <c r="V133573" i="2" s="1"/>
  <c r="T133573" i="2"/>
  <c r="R133573" i="2"/>
  <c r="P133573" i="2"/>
  <c r="O133573" i="2"/>
  <c r="M133573" i="2"/>
  <c r="U133572" i="2"/>
  <c r="V133572" i="2" s="1"/>
  <c r="T133572" i="2"/>
  <c r="R133572" i="2"/>
  <c r="Q133572" i="2" s="1"/>
  <c r="P133572" i="2"/>
  <c r="O133572" i="2"/>
  <c r="M133572" i="2"/>
  <c r="U133571" i="2"/>
  <c r="V133571" i="2" s="1"/>
  <c r="T133571" i="2"/>
  <c r="R133571" i="2"/>
  <c r="S133571" i="2" s="1"/>
  <c r="P133571" i="2"/>
  <c r="O133571" i="2"/>
  <c r="M133571" i="2"/>
  <c r="U133570" i="2"/>
  <c r="V133570" i="2" s="1"/>
  <c r="T133570" i="2"/>
  <c r="R133570" i="2"/>
  <c r="S133570" i="2" s="1"/>
  <c r="P133570" i="2"/>
  <c r="O133570" i="2"/>
  <c r="M133570" i="2"/>
  <c r="U133569" i="2"/>
  <c r="V133569" i="2" s="1"/>
  <c r="T133569" i="2"/>
  <c r="R133569" i="2"/>
  <c r="S133569" i="2" s="1"/>
  <c r="P133569" i="2"/>
  <c r="O133569" i="2"/>
  <c r="M133569" i="2"/>
  <c r="U133568" i="2"/>
  <c r="V133568" i="2" s="1"/>
  <c r="T133568" i="2"/>
  <c r="R133568" i="2"/>
  <c r="P133568" i="2"/>
  <c r="O133568" i="2"/>
  <c r="M133568" i="2"/>
  <c r="U133567" i="2"/>
  <c r="V133567" i="2" s="1"/>
  <c r="T133567" i="2"/>
  <c r="R133567" i="2"/>
  <c r="S133567" i="2" s="1"/>
  <c r="P133567" i="2"/>
  <c r="O133567" i="2"/>
  <c r="M133567" i="2"/>
  <c r="U133566" i="2"/>
  <c r="V133566" i="2" s="1"/>
  <c r="T133566" i="2"/>
  <c r="R133566" i="2"/>
  <c r="S133566" i="2" s="1"/>
  <c r="Q133566" i="2"/>
  <c r="P133566" i="2"/>
  <c r="O133566" i="2"/>
  <c r="M133566" i="2"/>
  <c r="U133565" i="2"/>
  <c r="V133565" i="2" s="1"/>
  <c r="T133565" i="2"/>
  <c r="R133565" i="2"/>
  <c r="P133565" i="2"/>
  <c r="O133565" i="2"/>
  <c r="M133565" i="2"/>
  <c r="U133564" i="2"/>
  <c r="V133564" i="2" s="1"/>
  <c r="T133564" i="2"/>
  <c r="S133564" i="2"/>
  <c r="R133564" i="2"/>
  <c r="Q133564" i="2" s="1"/>
  <c r="P133564" i="2"/>
  <c r="O133564" i="2"/>
  <c r="M133564" i="2"/>
  <c r="U133563" i="2"/>
  <c r="V133563" i="2" s="1"/>
  <c r="T133563" i="2"/>
  <c r="R133563" i="2"/>
  <c r="S133563" i="2" s="1"/>
  <c r="P133563" i="2"/>
  <c r="O133563" i="2"/>
  <c r="M133563" i="2"/>
  <c r="U133562" i="2"/>
  <c r="V133562" i="2" s="1"/>
  <c r="T133562" i="2"/>
  <c r="S133562" i="2"/>
  <c r="R133562" i="2"/>
  <c r="Q133562" i="2"/>
  <c r="P133562" i="2"/>
  <c r="O133562" i="2"/>
  <c r="M133562" i="2"/>
  <c r="V133561" i="2"/>
  <c r="U133561" i="2"/>
  <c r="T133561" i="2"/>
  <c r="R133561" i="2"/>
  <c r="S133561" i="2" s="1"/>
  <c r="Q133561" i="2"/>
  <c r="P133561" i="2"/>
  <c r="O133561" i="2"/>
  <c r="M133561" i="2"/>
  <c r="U133560" i="2"/>
  <c r="V133560" i="2" s="1"/>
  <c r="T133560" i="2"/>
  <c r="R133560" i="2"/>
  <c r="P133560" i="2"/>
  <c r="O133560" i="2"/>
  <c r="M133560" i="2"/>
  <c r="U133559" i="2"/>
  <c r="V133559" i="2" s="1"/>
  <c r="T133559" i="2"/>
  <c r="R133559" i="2"/>
  <c r="Q133559" i="2" s="1"/>
  <c r="P133559" i="2"/>
  <c r="O133559" i="2"/>
  <c r="M133559" i="2"/>
  <c r="U133558" i="2"/>
  <c r="V133558" i="2" s="1"/>
  <c r="T133558" i="2"/>
  <c r="R133558" i="2"/>
  <c r="S133558" i="2" s="1"/>
  <c r="P133558" i="2"/>
  <c r="O133558" i="2"/>
  <c r="M133558" i="2"/>
  <c r="U133557" i="2"/>
  <c r="V133557" i="2" s="1"/>
  <c r="T133557" i="2"/>
  <c r="R133557" i="2"/>
  <c r="P133557" i="2"/>
  <c r="O133557" i="2"/>
  <c r="M133557" i="2"/>
  <c r="U133556" i="2"/>
  <c r="V133556" i="2" s="1"/>
  <c r="T133556" i="2"/>
  <c r="R133556" i="2"/>
  <c r="S133556" i="2" s="1"/>
  <c r="P133556" i="2"/>
  <c r="O133556" i="2"/>
  <c r="M133556" i="2"/>
  <c r="U133555" i="2"/>
  <c r="V133555" i="2" s="1"/>
  <c r="T133555" i="2"/>
  <c r="R133555" i="2"/>
  <c r="S133555" i="2" s="1"/>
  <c r="P133555" i="2"/>
  <c r="O133555" i="2"/>
  <c r="M133555" i="2"/>
  <c r="U133554" i="2"/>
  <c r="V133554" i="2" s="1"/>
  <c r="T133554" i="2"/>
  <c r="R133554" i="2"/>
  <c r="S133554" i="2" s="1"/>
  <c r="P133554" i="2"/>
  <c r="O133554" i="2"/>
  <c r="M133554" i="2"/>
  <c r="U133553" i="2"/>
  <c r="V133553" i="2" s="1"/>
  <c r="T133553" i="2"/>
  <c r="R133553" i="2"/>
  <c r="S133553" i="2" s="1"/>
  <c r="Q133553" i="2"/>
  <c r="P133553" i="2"/>
  <c r="O133553" i="2"/>
  <c r="M133553" i="2"/>
  <c r="U133552" i="2"/>
  <c r="V133552" i="2" s="1"/>
  <c r="T133552" i="2"/>
  <c r="R133552" i="2"/>
  <c r="P133552" i="2"/>
  <c r="O133552" i="2"/>
  <c r="M133552" i="2"/>
  <c r="U133551" i="2"/>
  <c r="V133551" i="2" s="1"/>
  <c r="T133551" i="2"/>
  <c r="S133551" i="2"/>
  <c r="R133551" i="2"/>
  <c r="Q133551" i="2" s="1"/>
  <c r="P133551" i="2"/>
  <c r="O133551" i="2"/>
  <c r="M133551" i="2"/>
  <c r="U133550" i="2"/>
  <c r="V133550" i="2" s="1"/>
  <c r="T133550" i="2"/>
  <c r="R133550" i="2"/>
  <c r="S133550" i="2" s="1"/>
  <c r="P133550" i="2"/>
  <c r="O133550" i="2"/>
  <c r="M133550" i="2"/>
  <c r="U133549" i="2"/>
  <c r="V133549" i="2" s="1"/>
  <c r="T133549" i="2"/>
  <c r="R133549" i="2"/>
  <c r="P133549" i="2"/>
  <c r="O133549" i="2"/>
  <c r="M133549" i="2"/>
  <c r="U133548" i="2"/>
  <c r="V133548" i="2" s="1"/>
  <c r="T133548" i="2"/>
  <c r="S133548" i="2"/>
  <c r="R133548" i="2"/>
  <c r="Q133548" i="2"/>
  <c r="P133548" i="2"/>
  <c r="O133548" i="2"/>
  <c r="M133548" i="2"/>
  <c r="U133547" i="2"/>
  <c r="V133547" i="2" s="1"/>
  <c r="T133547" i="2"/>
  <c r="R133547" i="2"/>
  <c r="S133547" i="2" s="1"/>
  <c r="P133547" i="2"/>
  <c r="O133547" i="2"/>
  <c r="M133547" i="2"/>
  <c r="U133546" i="2"/>
  <c r="V133546" i="2" s="1"/>
  <c r="T133546" i="2"/>
  <c r="S133546" i="2"/>
  <c r="R133546" i="2"/>
  <c r="Q133546" i="2"/>
  <c r="P133546" i="2"/>
  <c r="O133546" i="2"/>
  <c r="M133546" i="2"/>
  <c r="U133545" i="2"/>
  <c r="V133545" i="2" s="1"/>
  <c r="T133545" i="2"/>
  <c r="R133545" i="2"/>
  <c r="S133545" i="2" s="1"/>
  <c r="P133545" i="2"/>
  <c r="O133545" i="2"/>
  <c r="M133545" i="2"/>
  <c r="U133544" i="2"/>
  <c r="V133544" i="2" s="1"/>
  <c r="T133544" i="2"/>
  <c r="R133544" i="2"/>
  <c r="P133544" i="2"/>
  <c r="O133544" i="2"/>
  <c r="M133544" i="2"/>
  <c r="U133543" i="2"/>
  <c r="V133543" i="2" s="1"/>
  <c r="T133543" i="2"/>
  <c r="R133543" i="2"/>
  <c r="S133543" i="2" s="1"/>
  <c r="P133543" i="2"/>
  <c r="O133543" i="2"/>
  <c r="M133543" i="2"/>
  <c r="U133542" i="2"/>
  <c r="V133542" i="2" s="1"/>
  <c r="T133542" i="2"/>
  <c r="R133542" i="2"/>
  <c r="S133542" i="2" s="1"/>
  <c r="P133542" i="2"/>
  <c r="O133542" i="2"/>
  <c r="M133542" i="2"/>
  <c r="U133541" i="2"/>
  <c r="V133541" i="2" s="1"/>
  <c r="T133541" i="2"/>
  <c r="R133541" i="2"/>
  <c r="P133541" i="2"/>
  <c r="O133541" i="2"/>
  <c r="M133541" i="2"/>
  <c r="V133540" i="2"/>
  <c r="U133540" i="2"/>
  <c r="T133540" i="2"/>
  <c r="R133540" i="2"/>
  <c r="S133540" i="2" s="1"/>
  <c r="P133540" i="2"/>
  <c r="O133540" i="2"/>
  <c r="M133540" i="2"/>
  <c r="U133539" i="2"/>
  <c r="V133539" i="2" s="1"/>
  <c r="T133539" i="2"/>
  <c r="R133539" i="2"/>
  <c r="P133539" i="2"/>
  <c r="O133539" i="2"/>
  <c r="M133539" i="2"/>
  <c r="U133538" i="2"/>
  <c r="V133538" i="2" s="1"/>
  <c r="T133538" i="2"/>
  <c r="R133538" i="2"/>
  <c r="S133538" i="2" s="1"/>
  <c r="P133538" i="2"/>
  <c r="O133538" i="2"/>
  <c r="M133538" i="2"/>
  <c r="U133537" i="2"/>
  <c r="V133537" i="2" s="1"/>
  <c r="T133537" i="2"/>
  <c r="R133537" i="2"/>
  <c r="S133537" i="2" s="1"/>
  <c r="P133537" i="2"/>
  <c r="O133537" i="2"/>
  <c r="M133537" i="2"/>
  <c r="U133536" i="2"/>
  <c r="V133536" i="2" s="1"/>
  <c r="T133536" i="2"/>
  <c r="R133536" i="2"/>
  <c r="P133536" i="2"/>
  <c r="O133536" i="2"/>
  <c r="M133536" i="2"/>
  <c r="U133535" i="2"/>
  <c r="V133535" i="2" s="1"/>
  <c r="T133535" i="2"/>
  <c r="R133535" i="2"/>
  <c r="Q133535" i="2" s="1"/>
  <c r="P133535" i="2"/>
  <c r="O133535" i="2"/>
  <c r="M133535" i="2"/>
  <c r="U133534" i="2"/>
  <c r="V133534" i="2" s="1"/>
  <c r="T133534" i="2"/>
  <c r="R133534" i="2"/>
  <c r="S133534" i="2" s="1"/>
  <c r="P133534" i="2"/>
  <c r="O133534" i="2"/>
  <c r="M133534" i="2"/>
  <c r="U133533" i="2"/>
  <c r="V133533" i="2" s="1"/>
  <c r="T133533" i="2"/>
  <c r="R133533" i="2"/>
  <c r="P133533" i="2"/>
  <c r="O133533" i="2"/>
  <c r="M133533" i="2"/>
  <c r="U133532" i="2"/>
  <c r="V133532" i="2" s="1"/>
  <c r="T133532" i="2"/>
  <c r="R133532" i="2"/>
  <c r="S133532" i="2" s="1"/>
  <c r="P133532" i="2"/>
  <c r="O133532" i="2"/>
  <c r="M133532" i="2"/>
  <c r="U133531" i="2"/>
  <c r="V133531" i="2" s="1"/>
  <c r="T133531" i="2"/>
  <c r="R133531" i="2"/>
  <c r="P133531" i="2"/>
  <c r="O133531" i="2"/>
  <c r="M133531" i="2"/>
  <c r="U133530" i="2"/>
  <c r="V133530" i="2" s="1"/>
  <c r="T133530" i="2"/>
  <c r="R133530" i="2"/>
  <c r="S133530" i="2" s="1"/>
  <c r="Q133530" i="2"/>
  <c r="P133530" i="2"/>
  <c r="O133530" i="2"/>
  <c r="M133530" i="2"/>
  <c r="V133529" i="2"/>
  <c r="U133529" i="2"/>
  <c r="T133529" i="2"/>
  <c r="R133529" i="2"/>
  <c r="S133529" i="2" s="1"/>
  <c r="Q133529" i="2"/>
  <c r="P133529" i="2"/>
  <c r="O133529" i="2"/>
  <c r="M133529" i="2"/>
  <c r="U133528" i="2"/>
  <c r="V133528" i="2" s="1"/>
  <c r="T133528" i="2"/>
  <c r="R133528" i="2"/>
  <c r="P133528" i="2"/>
  <c r="O133528" i="2"/>
  <c r="M133528" i="2"/>
  <c r="V133527" i="2"/>
  <c r="U133527" i="2"/>
  <c r="T133527" i="2"/>
  <c r="R133527" i="2"/>
  <c r="S133527" i="2" s="1"/>
  <c r="Q133527" i="2"/>
  <c r="P133527" i="2"/>
  <c r="O133527" i="2"/>
  <c r="M133527" i="2"/>
  <c r="U133526" i="2"/>
  <c r="V133526" i="2" s="1"/>
  <c r="T133526" i="2"/>
  <c r="R133526" i="2"/>
  <c r="S133526" i="2" s="1"/>
  <c r="P133526" i="2"/>
  <c r="O133526" i="2"/>
  <c r="M133526" i="2"/>
  <c r="U133525" i="2"/>
  <c r="V133525" i="2" s="1"/>
  <c r="T133525" i="2"/>
  <c r="R133525" i="2"/>
  <c r="P133525" i="2"/>
  <c r="O133525" i="2"/>
  <c r="M133525" i="2"/>
  <c r="U133524" i="2"/>
  <c r="V133524" i="2" s="1"/>
  <c r="T133524" i="2"/>
  <c r="R133524" i="2"/>
  <c r="S133524" i="2" s="1"/>
  <c r="P133524" i="2"/>
  <c r="O133524" i="2"/>
  <c r="M133524" i="2"/>
  <c r="U133523" i="2"/>
  <c r="V133523" i="2" s="1"/>
  <c r="T133523" i="2"/>
  <c r="R133523" i="2"/>
  <c r="P133523" i="2"/>
  <c r="O133523" i="2"/>
  <c r="M133523" i="2"/>
  <c r="U133522" i="2"/>
  <c r="V133522" i="2" s="1"/>
  <c r="T133522" i="2"/>
  <c r="R133522" i="2"/>
  <c r="Q133522" i="2" s="1"/>
  <c r="P133522" i="2"/>
  <c r="O133522" i="2"/>
  <c r="M133522" i="2"/>
  <c r="U133521" i="2"/>
  <c r="V133521" i="2" s="1"/>
  <c r="T133521" i="2"/>
  <c r="R133521" i="2"/>
  <c r="S133521" i="2" s="1"/>
  <c r="P133521" i="2"/>
  <c r="O133521" i="2"/>
  <c r="M133521" i="2"/>
  <c r="U133520" i="2"/>
  <c r="V133520" i="2" s="1"/>
  <c r="T133520" i="2"/>
  <c r="R133520" i="2"/>
  <c r="P133520" i="2"/>
  <c r="O133520" i="2"/>
  <c r="M133520" i="2"/>
  <c r="U133519" i="2"/>
  <c r="V133519" i="2" s="1"/>
  <c r="T133519" i="2"/>
  <c r="S133519" i="2"/>
  <c r="R133519" i="2"/>
  <c r="Q133519" i="2"/>
  <c r="P133519" i="2"/>
  <c r="O133519" i="2"/>
  <c r="M133519" i="2"/>
  <c r="U133518" i="2"/>
  <c r="V133518" i="2" s="1"/>
  <c r="T133518" i="2"/>
  <c r="R133518" i="2"/>
  <c r="S133518" i="2" s="1"/>
  <c r="P133518" i="2"/>
  <c r="O133518" i="2"/>
  <c r="M133518" i="2"/>
  <c r="U133517" i="2"/>
  <c r="V133517" i="2" s="1"/>
  <c r="T133517" i="2"/>
  <c r="R133517" i="2"/>
  <c r="P133517" i="2"/>
  <c r="O133517" i="2"/>
  <c r="M133517" i="2"/>
  <c r="U133516" i="2"/>
  <c r="V133516" i="2" s="1"/>
  <c r="T133516" i="2"/>
  <c r="R133516" i="2"/>
  <c r="S133516" i="2" s="1"/>
  <c r="P133516" i="2"/>
  <c r="O133516" i="2"/>
  <c r="M133516" i="2"/>
  <c r="U133515" i="2"/>
  <c r="V133515" i="2" s="1"/>
  <c r="T133515" i="2"/>
  <c r="R133515" i="2"/>
  <c r="P133515" i="2"/>
  <c r="O133515" i="2"/>
  <c r="M133515" i="2"/>
  <c r="U133514" i="2"/>
  <c r="V133514" i="2" s="1"/>
  <c r="T133514" i="2"/>
  <c r="R133514" i="2"/>
  <c r="S133514" i="2" s="1"/>
  <c r="P133514" i="2"/>
  <c r="O133514" i="2"/>
  <c r="M133514" i="2"/>
  <c r="U133513" i="2"/>
  <c r="V133513" i="2" s="1"/>
  <c r="T133513" i="2"/>
  <c r="R133513" i="2"/>
  <c r="S133513" i="2" s="1"/>
  <c r="P133513" i="2"/>
  <c r="O133513" i="2"/>
  <c r="M133513" i="2"/>
  <c r="U133512" i="2"/>
  <c r="V133512" i="2" s="1"/>
  <c r="T133512" i="2"/>
  <c r="R133512" i="2"/>
  <c r="P133512" i="2"/>
  <c r="O133512" i="2"/>
  <c r="M133512" i="2"/>
  <c r="U133511" i="2"/>
  <c r="V133511" i="2" s="1"/>
  <c r="T133511" i="2"/>
  <c r="R133511" i="2"/>
  <c r="S133511" i="2" s="1"/>
  <c r="P133511" i="2"/>
  <c r="O133511" i="2"/>
  <c r="M133511" i="2"/>
  <c r="U133510" i="2"/>
  <c r="V133510" i="2" s="1"/>
  <c r="T133510" i="2"/>
  <c r="R133510" i="2"/>
  <c r="S133510" i="2" s="1"/>
  <c r="P133510" i="2"/>
  <c r="O133510" i="2"/>
  <c r="M133510" i="2"/>
  <c r="U133509" i="2"/>
  <c r="V133509" i="2" s="1"/>
  <c r="T133509" i="2"/>
  <c r="R133509" i="2"/>
  <c r="P133509" i="2"/>
  <c r="O133509" i="2"/>
  <c r="M133509" i="2"/>
  <c r="U133508" i="2"/>
  <c r="V133508" i="2" s="1"/>
  <c r="T133508" i="2"/>
  <c r="R133508" i="2"/>
  <c r="Q133508" i="2" s="1"/>
  <c r="P133508" i="2"/>
  <c r="O133508" i="2"/>
  <c r="M133508" i="2"/>
  <c r="U133507" i="2"/>
  <c r="V133507" i="2" s="1"/>
  <c r="T133507" i="2"/>
  <c r="R133507" i="2"/>
  <c r="P133507" i="2"/>
  <c r="O133507" i="2"/>
  <c r="M133507" i="2"/>
  <c r="U133506" i="2"/>
  <c r="V133506" i="2" s="1"/>
  <c r="T133506" i="2"/>
  <c r="R133506" i="2"/>
  <c r="S133506" i="2" s="1"/>
  <c r="P133506" i="2"/>
  <c r="O133506" i="2"/>
  <c r="M133506" i="2"/>
  <c r="U133505" i="2"/>
  <c r="V133505" i="2" s="1"/>
  <c r="T133505" i="2"/>
  <c r="R133505" i="2"/>
  <c r="S133505" i="2" s="1"/>
  <c r="P133505" i="2"/>
  <c r="O133505" i="2"/>
  <c r="M133505" i="2"/>
  <c r="U133504" i="2"/>
  <c r="V133504" i="2" s="1"/>
  <c r="T133504" i="2"/>
  <c r="R133504" i="2"/>
  <c r="P133504" i="2"/>
  <c r="O133504" i="2"/>
  <c r="M133504" i="2"/>
  <c r="U133503" i="2"/>
  <c r="V133503" i="2" s="1"/>
  <c r="T133503" i="2"/>
  <c r="R133503" i="2"/>
  <c r="S133503" i="2" s="1"/>
  <c r="Q133503" i="2"/>
  <c r="P133503" i="2"/>
  <c r="O133503" i="2"/>
  <c r="M133503" i="2"/>
  <c r="U133502" i="2"/>
  <c r="V133502" i="2" s="1"/>
  <c r="T133502" i="2"/>
  <c r="R133502" i="2"/>
  <c r="S133502" i="2" s="1"/>
  <c r="P133502" i="2"/>
  <c r="O133502" i="2"/>
  <c r="M133502" i="2"/>
  <c r="U133501" i="2"/>
  <c r="V133501" i="2" s="1"/>
  <c r="T133501" i="2"/>
  <c r="R133501" i="2"/>
  <c r="P133501" i="2"/>
  <c r="O133501" i="2"/>
  <c r="M133501" i="2"/>
  <c r="U133500" i="2"/>
  <c r="V133500" i="2" s="1"/>
  <c r="T133500" i="2"/>
  <c r="R133500" i="2"/>
  <c r="Q133500" i="2" s="1"/>
  <c r="P133500" i="2"/>
  <c r="O133500" i="2"/>
  <c r="M133500" i="2"/>
  <c r="U133499" i="2"/>
  <c r="V133499" i="2" s="1"/>
  <c r="T133499" i="2"/>
  <c r="R133499" i="2"/>
  <c r="P133499" i="2"/>
  <c r="O133499" i="2"/>
  <c r="M133499" i="2"/>
  <c r="U133498" i="2"/>
  <c r="V133498" i="2" s="1"/>
  <c r="T133498" i="2"/>
  <c r="S133498" i="2"/>
  <c r="R133498" i="2"/>
  <c r="Q133498" i="2" s="1"/>
  <c r="P133498" i="2"/>
  <c r="O133498" i="2"/>
  <c r="M133498" i="2"/>
  <c r="U133497" i="2"/>
  <c r="V133497" i="2" s="1"/>
  <c r="T133497" i="2"/>
  <c r="R133497" i="2"/>
  <c r="S133497" i="2" s="1"/>
  <c r="P133497" i="2"/>
  <c r="O133497" i="2"/>
  <c r="M133497" i="2"/>
  <c r="U133496" i="2"/>
  <c r="V133496" i="2" s="1"/>
  <c r="T133496" i="2"/>
  <c r="R133496" i="2"/>
  <c r="P133496" i="2"/>
  <c r="O133496" i="2"/>
  <c r="M133496" i="2"/>
  <c r="U133495" i="2"/>
  <c r="V133495" i="2" s="1"/>
  <c r="T133495" i="2"/>
  <c r="R133495" i="2"/>
  <c r="Q133495" i="2" s="1"/>
  <c r="P133495" i="2"/>
  <c r="O133495" i="2"/>
  <c r="M133495" i="2"/>
  <c r="U133494" i="2"/>
  <c r="V133494" i="2" s="1"/>
  <c r="T133494" i="2"/>
  <c r="R133494" i="2"/>
  <c r="S133494" i="2" s="1"/>
  <c r="Q133494" i="2"/>
  <c r="P133494" i="2"/>
  <c r="O133494" i="2"/>
  <c r="M133494" i="2"/>
  <c r="U133493" i="2"/>
  <c r="V133493" i="2" s="1"/>
  <c r="T133493" i="2"/>
  <c r="R133493" i="2"/>
  <c r="P133493" i="2"/>
  <c r="O133493" i="2"/>
  <c r="M133493" i="2"/>
  <c r="V133492" i="2"/>
  <c r="U133492" i="2"/>
  <c r="T133492" i="2"/>
  <c r="R133492" i="2"/>
  <c r="S133492" i="2" s="1"/>
  <c r="P133492" i="2"/>
  <c r="O133492" i="2"/>
  <c r="M133492" i="2"/>
  <c r="U133491" i="2"/>
  <c r="V133491" i="2" s="1"/>
  <c r="T133491" i="2"/>
  <c r="R133491" i="2"/>
  <c r="P133491" i="2"/>
  <c r="O133491" i="2"/>
  <c r="M133491" i="2"/>
  <c r="U133490" i="2"/>
  <c r="V133490" i="2" s="1"/>
  <c r="T133490" i="2"/>
  <c r="R133490" i="2"/>
  <c r="S133490" i="2" s="1"/>
  <c r="Q133490" i="2"/>
  <c r="P133490" i="2"/>
  <c r="O133490" i="2"/>
  <c r="M133490" i="2"/>
  <c r="U133489" i="2"/>
  <c r="V133489" i="2" s="1"/>
  <c r="T133489" i="2"/>
  <c r="R133489" i="2"/>
  <c r="S133489" i="2" s="1"/>
  <c r="P133489" i="2"/>
  <c r="O133489" i="2"/>
  <c r="M133489" i="2"/>
  <c r="U133488" i="2"/>
  <c r="V133488" i="2" s="1"/>
  <c r="T133488" i="2"/>
  <c r="S133488" i="2"/>
  <c r="R133488" i="2"/>
  <c r="Q133488" i="2" s="1"/>
  <c r="P133488" i="2"/>
  <c r="O133488" i="2"/>
  <c r="M133488" i="2"/>
  <c r="U133487" i="2"/>
  <c r="V133487" i="2" s="1"/>
  <c r="T133487" i="2"/>
  <c r="R133487" i="2"/>
  <c r="Q133487" i="2" s="1"/>
  <c r="P133487" i="2"/>
  <c r="O133487" i="2"/>
  <c r="M133487" i="2"/>
  <c r="U133486" i="2"/>
  <c r="V133486" i="2" s="1"/>
  <c r="T133486" i="2"/>
  <c r="R133486" i="2"/>
  <c r="S133486" i="2" s="1"/>
  <c r="P133486" i="2"/>
  <c r="O133486" i="2"/>
  <c r="M133486" i="2"/>
  <c r="U133485" i="2"/>
  <c r="V133485" i="2" s="1"/>
  <c r="T133485" i="2"/>
  <c r="R133485" i="2"/>
  <c r="P133485" i="2"/>
  <c r="O133485" i="2"/>
  <c r="M133485" i="2"/>
  <c r="U133484" i="2"/>
  <c r="V133484" i="2" s="1"/>
  <c r="T133484" i="2"/>
  <c r="R133484" i="2"/>
  <c r="S133484" i="2" s="1"/>
  <c r="P133484" i="2"/>
  <c r="O133484" i="2"/>
  <c r="M133484" i="2"/>
  <c r="U133483" i="2"/>
  <c r="V133483" i="2" s="1"/>
  <c r="T133483" i="2"/>
  <c r="R133483" i="2"/>
  <c r="P133483" i="2"/>
  <c r="O133483" i="2"/>
  <c r="M133483" i="2"/>
  <c r="U133482" i="2"/>
  <c r="V133482" i="2" s="1"/>
  <c r="T133482" i="2"/>
  <c r="R133482" i="2"/>
  <c r="S133482" i="2" s="1"/>
  <c r="P133482" i="2"/>
  <c r="O133482" i="2"/>
  <c r="M133482" i="2"/>
  <c r="U133481" i="2"/>
  <c r="V133481" i="2" s="1"/>
  <c r="T133481" i="2"/>
  <c r="R133481" i="2"/>
  <c r="S133481" i="2" s="1"/>
  <c r="P133481" i="2"/>
  <c r="O133481" i="2"/>
  <c r="M133481" i="2"/>
  <c r="U133480" i="2"/>
  <c r="V133480" i="2" s="1"/>
  <c r="T133480" i="2"/>
  <c r="R133480" i="2"/>
  <c r="Q133480" i="2" s="1"/>
  <c r="P133480" i="2"/>
  <c r="O133480" i="2"/>
  <c r="M133480" i="2"/>
  <c r="U133479" i="2"/>
  <c r="V133479" i="2" s="1"/>
  <c r="T133479" i="2"/>
  <c r="R133479" i="2"/>
  <c r="S133479" i="2" s="1"/>
  <c r="P133479" i="2"/>
  <c r="O133479" i="2"/>
  <c r="M133479" i="2"/>
  <c r="U133478" i="2"/>
  <c r="V133478" i="2" s="1"/>
  <c r="T133478" i="2"/>
  <c r="R133478" i="2"/>
  <c r="S133478" i="2" s="1"/>
  <c r="P133478" i="2"/>
  <c r="O133478" i="2"/>
  <c r="M133478" i="2"/>
  <c r="U133477" i="2"/>
  <c r="V133477" i="2" s="1"/>
  <c r="T133477" i="2"/>
  <c r="R133477" i="2"/>
  <c r="P133477" i="2"/>
  <c r="O133477" i="2"/>
  <c r="M133477" i="2"/>
  <c r="U133476" i="2"/>
  <c r="V133476" i="2" s="1"/>
  <c r="T133476" i="2"/>
  <c r="R133476" i="2"/>
  <c r="S133476" i="2" s="1"/>
  <c r="P133476" i="2"/>
  <c r="O133476" i="2"/>
  <c r="M133476" i="2"/>
  <c r="U133475" i="2"/>
  <c r="V133475" i="2" s="1"/>
  <c r="T133475" i="2"/>
  <c r="R133475" i="2"/>
  <c r="P133475" i="2"/>
  <c r="O133475" i="2"/>
  <c r="M133475" i="2"/>
  <c r="U133474" i="2"/>
  <c r="V133474" i="2" s="1"/>
  <c r="T133474" i="2"/>
  <c r="R133474" i="2"/>
  <c r="Q133474" i="2" s="1"/>
  <c r="P133474" i="2"/>
  <c r="O133474" i="2"/>
  <c r="M133474" i="2"/>
  <c r="V133473" i="2"/>
  <c r="U133473" i="2"/>
  <c r="T133473" i="2"/>
  <c r="R133473" i="2"/>
  <c r="S133473" i="2" s="1"/>
  <c r="P133473" i="2"/>
  <c r="O133473" i="2"/>
  <c r="M133473" i="2"/>
  <c r="U133472" i="2"/>
  <c r="V133472" i="2" s="1"/>
  <c r="T133472" i="2"/>
  <c r="R133472" i="2"/>
  <c r="Q133472" i="2" s="1"/>
  <c r="P133472" i="2"/>
  <c r="O133472" i="2"/>
  <c r="M133472" i="2"/>
  <c r="U133471" i="2"/>
  <c r="V133471" i="2" s="1"/>
  <c r="T133471" i="2"/>
  <c r="S133471" i="2"/>
  <c r="R133471" i="2"/>
  <c r="Q133471" i="2" s="1"/>
  <c r="P133471" i="2"/>
  <c r="O133471" i="2"/>
  <c r="M133471" i="2"/>
  <c r="U133470" i="2"/>
  <c r="V133470" i="2" s="1"/>
  <c r="T133470" i="2"/>
  <c r="R133470" i="2"/>
  <c r="S133470" i="2" s="1"/>
  <c r="P133470" i="2"/>
  <c r="O133470" i="2"/>
  <c r="M133470" i="2"/>
  <c r="U133469" i="2"/>
  <c r="V133469" i="2" s="1"/>
  <c r="T133469" i="2"/>
  <c r="R133469" i="2"/>
  <c r="P133469" i="2"/>
  <c r="O133469" i="2"/>
  <c r="M133469" i="2"/>
  <c r="U133468" i="2"/>
  <c r="V133468" i="2" s="1"/>
  <c r="T133468" i="2"/>
  <c r="R133468" i="2"/>
  <c r="S133468" i="2" s="1"/>
  <c r="P133468" i="2"/>
  <c r="O133468" i="2"/>
  <c r="M133468" i="2"/>
  <c r="U133467" i="2"/>
  <c r="V133467" i="2" s="1"/>
  <c r="T133467" i="2"/>
  <c r="R133467" i="2"/>
  <c r="P133467" i="2"/>
  <c r="O133467" i="2"/>
  <c r="M133467" i="2"/>
  <c r="U133466" i="2"/>
  <c r="V133466" i="2" s="1"/>
  <c r="T133466" i="2"/>
  <c r="S133466" i="2"/>
  <c r="R133466" i="2"/>
  <c r="Q133466" i="2" s="1"/>
  <c r="P133466" i="2"/>
  <c r="O133466" i="2"/>
  <c r="M133466" i="2"/>
  <c r="U133465" i="2"/>
  <c r="V133465" i="2" s="1"/>
  <c r="T133465" i="2"/>
  <c r="R133465" i="2"/>
  <c r="S133465" i="2" s="1"/>
  <c r="P133465" i="2"/>
  <c r="O133465" i="2"/>
  <c r="M133465" i="2"/>
  <c r="U133464" i="2"/>
  <c r="V133464" i="2" s="1"/>
  <c r="T133464" i="2"/>
  <c r="R133464" i="2"/>
  <c r="Q133464" i="2" s="1"/>
  <c r="P133464" i="2"/>
  <c r="O133464" i="2"/>
  <c r="M133464" i="2"/>
  <c r="U133463" i="2"/>
  <c r="V133463" i="2" s="1"/>
  <c r="T133463" i="2"/>
  <c r="S133463" i="2"/>
  <c r="R133463" i="2"/>
  <c r="Q133463" i="2"/>
  <c r="P133463" i="2"/>
  <c r="O133463" i="2"/>
  <c r="M133463" i="2"/>
  <c r="U133462" i="2"/>
  <c r="V133462" i="2" s="1"/>
  <c r="T133462" i="2"/>
  <c r="R133462" i="2"/>
  <c r="S133462" i="2" s="1"/>
  <c r="P133462" i="2"/>
  <c r="O133462" i="2"/>
  <c r="M133462" i="2"/>
  <c r="U133461" i="2"/>
  <c r="V133461" i="2" s="1"/>
  <c r="T133461" i="2"/>
  <c r="R133461" i="2"/>
  <c r="P133461" i="2"/>
  <c r="O133461" i="2"/>
  <c r="M133461" i="2"/>
  <c r="U133460" i="2"/>
  <c r="V133460" i="2" s="1"/>
  <c r="T133460" i="2"/>
  <c r="S133460" i="2"/>
  <c r="R133460" i="2"/>
  <c r="Q133460" i="2"/>
  <c r="P133460" i="2"/>
  <c r="O133460" i="2"/>
  <c r="M133460" i="2"/>
  <c r="U133459" i="2"/>
  <c r="V133459" i="2" s="1"/>
  <c r="T133459" i="2"/>
  <c r="R133459" i="2"/>
  <c r="P133459" i="2"/>
  <c r="O133459" i="2"/>
  <c r="M133459" i="2"/>
  <c r="U133458" i="2"/>
  <c r="V133458" i="2" s="1"/>
  <c r="T133458" i="2"/>
  <c r="R133458" i="2"/>
  <c r="S133458" i="2" s="1"/>
  <c r="P133458" i="2"/>
  <c r="O133458" i="2"/>
  <c r="M133458" i="2"/>
  <c r="U133457" i="2"/>
  <c r="V133457" i="2" s="1"/>
  <c r="T133457" i="2"/>
  <c r="R133457" i="2"/>
  <c r="S133457" i="2" s="1"/>
  <c r="P133457" i="2"/>
  <c r="O133457" i="2"/>
  <c r="M133457" i="2"/>
  <c r="U133456" i="2"/>
  <c r="V133456" i="2" s="1"/>
  <c r="T133456" i="2"/>
  <c r="R133456" i="2"/>
  <c r="Q133456" i="2" s="1"/>
  <c r="P133456" i="2"/>
  <c r="O133456" i="2"/>
  <c r="M133456" i="2"/>
  <c r="U133455" i="2"/>
  <c r="V133455" i="2" s="1"/>
  <c r="T133455" i="2"/>
  <c r="R133455" i="2"/>
  <c r="S133455" i="2" s="1"/>
  <c r="P133455" i="2"/>
  <c r="O133455" i="2"/>
  <c r="M133455" i="2"/>
  <c r="U133454" i="2"/>
  <c r="V133454" i="2" s="1"/>
  <c r="T133454" i="2"/>
  <c r="R133454" i="2"/>
  <c r="S133454" i="2" s="1"/>
  <c r="Q133454" i="2"/>
  <c r="P133454" i="2"/>
  <c r="O133454" i="2"/>
  <c r="M133454" i="2"/>
  <c r="V133453" i="2"/>
  <c r="U133453" i="2"/>
  <c r="T133453" i="2"/>
  <c r="R133453" i="2"/>
  <c r="P133453" i="2"/>
  <c r="O133453" i="2"/>
  <c r="M133453" i="2"/>
  <c r="U133452" i="2"/>
  <c r="V133452" i="2" s="1"/>
  <c r="T133452" i="2"/>
  <c r="R133452" i="2"/>
  <c r="Q133452" i="2" s="1"/>
  <c r="P133452" i="2"/>
  <c r="O133452" i="2"/>
  <c r="M133452" i="2"/>
  <c r="U133451" i="2"/>
  <c r="V133451" i="2" s="1"/>
  <c r="T133451" i="2"/>
  <c r="R133451" i="2"/>
  <c r="P133451" i="2"/>
  <c r="O133451" i="2"/>
  <c r="M133451" i="2"/>
  <c r="U133450" i="2"/>
  <c r="V133450" i="2" s="1"/>
  <c r="T133450" i="2"/>
  <c r="S133450" i="2"/>
  <c r="R133450" i="2"/>
  <c r="Q133450" i="2" s="1"/>
  <c r="P133450" i="2"/>
  <c r="O133450" i="2"/>
  <c r="M133450" i="2"/>
  <c r="U133449" i="2"/>
  <c r="V133449" i="2" s="1"/>
  <c r="T133449" i="2"/>
  <c r="R133449" i="2"/>
  <c r="S133449" i="2" s="1"/>
  <c r="P133449" i="2"/>
  <c r="O133449" i="2"/>
  <c r="M133449" i="2"/>
  <c r="U133448" i="2"/>
  <c r="V133448" i="2" s="1"/>
  <c r="T133448" i="2"/>
  <c r="S133448" i="2"/>
  <c r="R133448" i="2"/>
  <c r="Q133448" i="2" s="1"/>
  <c r="P133448" i="2"/>
  <c r="O133448" i="2"/>
  <c r="M133448" i="2"/>
  <c r="U133447" i="2"/>
  <c r="V133447" i="2" s="1"/>
  <c r="T133447" i="2"/>
  <c r="S133447" i="2"/>
  <c r="R133447" i="2"/>
  <c r="Q133447" i="2" s="1"/>
  <c r="P133447" i="2"/>
  <c r="O133447" i="2"/>
  <c r="M133447" i="2"/>
  <c r="U133446" i="2"/>
  <c r="V133446" i="2" s="1"/>
  <c r="T133446" i="2"/>
  <c r="R133446" i="2"/>
  <c r="S133446" i="2" s="1"/>
  <c r="P133446" i="2"/>
  <c r="O133446" i="2"/>
  <c r="M133446" i="2"/>
  <c r="U133445" i="2"/>
  <c r="V133445" i="2" s="1"/>
  <c r="T133445" i="2"/>
  <c r="R133445" i="2"/>
  <c r="P133445" i="2"/>
  <c r="O133445" i="2"/>
  <c r="M133445" i="2"/>
  <c r="U133444" i="2"/>
  <c r="V133444" i="2" s="1"/>
  <c r="T133444" i="2"/>
  <c r="R133444" i="2"/>
  <c r="S133444" i="2" s="1"/>
  <c r="P133444" i="2"/>
  <c r="O133444" i="2"/>
  <c r="M133444" i="2"/>
  <c r="U133443" i="2"/>
  <c r="V133443" i="2" s="1"/>
  <c r="T133443" i="2"/>
  <c r="R133443" i="2"/>
  <c r="P133443" i="2"/>
  <c r="O133443" i="2"/>
  <c r="M133443" i="2"/>
  <c r="U133442" i="2"/>
  <c r="V133442" i="2" s="1"/>
  <c r="T133442" i="2"/>
  <c r="R133442" i="2"/>
  <c r="S133442" i="2" s="1"/>
  <c r="P133442" i="2"/>
  <c r="O133442" i="2"/>
  <c r="M133442" i="2"/>
  <c r="U133441" i="2"/>
  <c r="V133441" i="2" s="1"/>
  <c r="T133441" i="2"/>
  <c r="R133441" i="2"/>
  <c r="S133441" i="2" s="1"/>
  <c r="P133441" i="2"/>
  <c r="O133441" i="2"/>
  <c r="M133441" i="2"/>
  <c r="U133440" i="2"/>
  <c r="V133440" i="2" s="1"/>
  <c r="T133440" i="2"/>
  <c r="R133440" i="2"/>
  <c r="Q133440" i="2" s="1"/>
  <c r="P133440" i="2"/>
  <c r="O133440" i="2"/>
  <c r="M133440" i="2"/>
  <c r="V133439" i="2"/>
  <c r="U133439" i="2"/>
  <c r="T133439" i="2"/>
  <c r="R133439" i="2"/>
  <c r="S133439" i="2" s="1"/>
  <c r="P133439" i="2"/>
  <c r="O133439" i="2"/>
  <c r="M133439" i="2"/>
  <c r="U133438" i="2"/>
  <c r="V133438" i="2" s="1"/>
  <c r="T133438" i="2"/>
  <c r="R133438" i="2"/>
  <c r="S133438" i="2" s="1"/>
  <c r="P133438" i="2"/>
  <c r="O133438" i="2"/>
  <c r="M133438" i="2"/>
  <c r="U133437" i="2"/>
  <c r="V133437" i="2" s="1"/>
  <c r="T133437" i="2"/>
  <c r="R133437" i="2"/>
  <c r="P133437" i="2"/>
  <c r="O133437" i="2"/>
  <c r="M133437" i="2"/>
  <c r="U133436" i="2"/>
  <c r="V133436" i="2" s="1"/>
  <c r="T133436" i="2"/>
  <c r="R133436" i="2"/>
  <c r="S133436" i="2" s="1"/>
  <c r="P133436" i="2"/>
  <c r="O133436" i="2"/>
  <c r="M133436" i="2"/>
  <c r="U133435" i="2"/>
  <c r="V133435" i="2" s="1"/>
  <c r="T133435" i="2"/>
  <c r="R133435" i="2"/>
  <c r="P133435" i="2"/>
  <c r="O133435" i="2"/>
  <c r="M133435" i="2"/>
  <c r="U133434" i="2"/>
  <c r="V133434" i="2" s="1"/>
  <c r="T133434" i="2"/>
  <c r="R133434" i="2"/>
  <c r="S133434" i="2" s="1"/>
  <c r="P133434" i="2"/>
  <c r="O133434" i="2"/>
  <c r="M133434" i="2"/>
  <c r="U133433" i="2"/>
  <c r="V133433" i="2" s="1"/>
  <c r="T133433" i="2"/>
  <c r="R133433" i="2"/>
  <c r="S133433" i="2" s="1"/>
  <c r="P133433" i="2"/>
  <c r="O133433" i="2"/>
  <c r="M133433" i="2"/>
  <c r="U133432" i="2"/>
  <c r="V133432" i="2" s="1"/>
  <c r="T133432" i="2"/>
  <c r="R133432" i="2"/>
  <c r="Q133432" i="2" s="1"/>
  <c r="P133432" i="2"/>
  <c r="O133432" i="2"/>
  <c r="M133432" i="2"/>
  <c r="U133431" i="2"/>
  <c r="V133431" i="2" s="1"/>
  <c r="T133431" i="2"/>
  <c r="R133431" i="2"/>
  <c r="Q133431" i="2" s="1"/>
  <c r="P133431" i="2"/>
  <c r="O133431" i="2"/>
  <c r="M133431" i="2"/>
  <c r="U133430" i="2"/>
  <c r="V133430" i="2" s="1"/>
  <c r="T133430" i="2"/>
  <c r="R133430" i="2"/>
  <c r="S133430" i="2" s="1"/>
  <c r="Q133430" i="2"/>
  <c r="P133430" i="2"/>
  <c r="O133430" i="2"/>
  <c r="M133430" i="2"/>
  <c r="U133429" i="2"/>
  <c r="V133429" i="2" s="1"/>
  <c r="T133429" i="2"/>
  <c r="R133429" i="2"/>
  <c r="P133429" i="2"/>
  <c r="O133429" i="2"/>
  <c r="M133429" i="2"/>
  <c r="U133428" i="2"/>
  <c r="V133428" i="2" s="1"/>
  <c r="T133428" i="2"/>
  <c r="S133428" i="2"/>
  <c r="R133428" i="2"/>
  <c r="Q133428" i="2"/>
  <c r="P133428" i="2"/>
  <c r="O133428" i="2"/>
  <c r="M133428" i="2"/>
  <c r="U133427" i="2"/>
  <c r="V133427" i="2" s="1"/>
  <c r="T133427" i="2"/>
  <c r="R133427" i="2"/>
  <c r="P133427" i="2"/>
  <c r="O133427" i="2"/>
  <c r="M133427" i="2"/>
  <c r="U133426" i="2"/>
  <c r="V133426" i="2" s="1"/>
  <c r="T133426" i="2"/>
  <c r="R133426" i="2"/>
  <c r="S133426" i="2" s="1"/>
  <c r="P133426" i="2"/>
  <c r="O133426" i="2"/>
  <c r="M133426" i="2"/>
  <c r="U133425" i="2"/>
  <c r="V133425" i="2" s="1"/>
  <c r="T133425" i="2"/>
  <c r="R133425" i="2"/>
  <c r="S133425" i="2" s="1"/>
  <c r="P133425" i="2"/>
  <c r="O133425" i="2"/>
  <c r="M133425" i="2"/>
  <c r="U133424" i="2"/>
  <c r="V133424" i="2" s="1"/>
  <c r="T133424" i="2"/>
  <c r="R133424" i="2"/>
  <c r="Q133424" i="2" s="1"/>
  <c r="P133424" i="2"/>
  <c r="O133424" i="2"/>
  <c r="M133424" i="2"/>
  <c r="V133423" i="2"/>
  <c r="U133423" i="2"/>
  <c r="T133423" i="2"/>
  <c r="R133423" i="2"/>
  <c r="S133423" i="2" s="1"/>
  <c r="Q133423" i="2"/>
  <c r="P133423" i="2"/>
  <c r="O133423" i="2"/>
  <c r="M133423" i="2"/>
  <c r="U133422" i="2"/>
  <c r="V133422" i="2" s="1"/>
  <c r="T133422" i="2"/>
  <c r="R133422" i="2"/>
  <c r="S133422" i="2" s="1"/>
  <c r="P133422" i="2"/>
  <c r="O133422" i="2"/>
  <c r="M133422" i="2"/>
  <c r="U133421" i="2"/>
  <c r="V133421" i="2" s="1"/>
  <c r="T133421" i="2"/>
  <c r="R133421" i="2"/>
  <c r="P133421" i="2"/>
  <c r="O133421" i="2"/>
  <c r="M133421" i="2"/>
  <c r="U133420" i="2"/>
  <c r="V133420" i="2" s="1"/>
  <c r="T133420" i="2"/>
  <c r="R133420" i="2"/>
  <c r="S133420" i="2" s="1"/>
  <c r="P133420" i="2"/>
  <c r="O133420" i="2"/>
  <c r="M133420" i="2"/>
  <c r="U133419" i="2"/>
  <c r="V133419" i="2" s="1"/>
  <c r="T133419" i="2"/>
  <c r="R133419" i="2"/>
  <c r="P133419" i="2"/>
  <c r="O133419" i="2"/>
  <c r="M133419" i="2"/>
  <c r="U133418" i="2"/>
  <c r="V133418" i="2" s="1"/>
  <c r="T133418" i="2"/>
  <c r="R133418" i="2"/>
  <c r="Q133418" i="2" s="1"/>
  <c r="P133418" i="2"/>
  <c r="O133418" i="2"/>
  <c r="M133418" i="2"/>
  <c r="U133417" i="2"/>
  <c r="V133417" i="2" s="1"/>
  <c r="T133417" i="2"/>
  <c r="R133417" i="2"/>
  <c r="S133417" i="2" s="1"/>
  <c r="P133417" i="2"/>
  <c r="O133417" i="2"/>
  <c r="M133417" i="2"/>
  <c r="U133416" i="2"/>
  <c r="V133416" i="2" s="1"/>
  <c r="T133416" i="2"/>
  <c r="R133416" i="2"/>
  <c r="Q133416" i="2" s="1"/>
  <c r="P133416" i="2"/>
  <c r="O133416" i="2"/>
  <c r="M133416" i="2"/>
  <c r="V133415" i="2"/>
  <c r="U133415" i="2"/>
  <c r="T133415" i="2"/>
  <c r="R133415" i="2"/>
  <c r="S133415" i="2" s="1"/>
  <c r="P133415" i="2"/>
  <c r="O133415" i="2"/>
  <c r="M133415" i="2"/>
  <c r="U133414" i="2"/>
  <c r="V133414" i="2" s="1"/>
  <c r="T133414" i="2"/>
  <c r="R133414" i="2"/>
  <c r="S133414" i="2" s="1"/>
  <c r="Q133414" i="2"/>
  <c r="P133414" i="2"/>
  <c r="O133414" i="2"/>
  <c r="M133414" i="2"/>
  <c r="U133413" i="2"/>
  <c r="V133413" i="2" s="1"/>
  <c r="T133413" i="2"/>
  <c r="R133413" i="2"/>
  <c r="P133413" i="2"/>
  <c r="O133413" i="2"/>
  <c r="M133413" i="2"/>
  <c r="V133412" i="2"/>
  <c r="U133412" i="2"/>
  <c r="T133412" i="2"/>
  <c r="R133412" i="2"/>
  <c r="S133412" i="2" s="1"/>
  <c r="Q133412" i="2"/>
  <c r="P133412" i="2"/>
  <c r="O133412" i="2"/>
  <c r="M133412" i="2"/>
  <c r="U133411" i="2"/>
  <c r="V133411" i="2" s="1"/>
  <c r="T133411" i="2"/>
  <c r="R133411" i="2"/>
  <c r="P133411" i="2"/>
  <c r="O133411" i="2"/>
  <c r="M133411" i="2"/>
  <c r="U133410" i="2"/>
  <c r="V133410" i="2" s="1"/>
  <c r="T133410" i="2"/>
  <c r="R133410" i="2"/>
  <c r="S133410" i="2" s="1"/>
  <c r="P133410" i="2"/>
  <c r="O133410" i="2"/>
  <c r="M133410" i="2"/>
  <c r="U133409" i="2"/>
  <c r="V133409" i="2" s="1"/>
  <c r="T133409" i="2"/>
  <c r="R133409" i="2"/>
  <c r="S133409" i="2" s="1"/>
  <c r="P133409" i="2"/>
  <c r="O133409" i="2"/>
  <c r="M133409" i="2"/>
  <c r="U133408" i="2"/>
  <c r="V133408" i="2" s="1"/>
  <c r="T133408" i="2"/>
  <c r="R133408" i="2"/>
  <c r="Q133408" i="2" s="1"/>
  <c r="P133408" i="2"/>
  <c r="O133408" i="2"/>
  <c r="M133408" i="2"/>
  <c r="U133407" i="2"/>
  <c r="V133407" i="2" s="1"/>
  <c r="T133407" i="2"/>
  <c r="R133407" i="2"/>
  <c r="S133407" i="2" s="1"/>
  <c r="P133407" i="2"/>
  <c r="O133407" i="2"/>
  <c r="M133407" i="2"/>
  <c r="U133406" i="2"/>
  <c r="V133406" i="2" s="1"/>
  <c r="T133406" i="2"/>
  <c r="R133406" i="2"/>
  <c r="S133406" i="2" s="1"/>
  <c r="Q133406" i="2"/>
  <c r="P133406" i="2"/>
  <c r="O133406" i="2"/>
  <c r="M133406" i="2"/>
  <c r="U133405" i="2"/>
  <c r="V133405" i="2" s="1"/>
  <c r="T133405" i="2"/>
  <c r="R133405" i="2"/>
  <c r="P133405" i="2"/>
  <c r="O133405" i="2"/>
  <c r="M133405" i="2"/>
  <c r="V133404" i="2"/>
  <c r="U133404" i="2"/>
  <c r="T133404" i="2"/>
  <c r="R133404" i="2"/>
  <c r="S133404" i="2" s="1"/>
  <c r="P133404" i="2"/>
  <c r="O133404" i="2"/>
  <c r="M133404" i="2"/>
  <c r="U133403" i="2"/>
  <c r="V133403" i="2" s="1"/>
  <c r="T133403" i="2"/>
  <c r="R133403" i="2"/>
  <c r="P133403" i="2"/>
  <c r="O133403" i="2"/>
  <c r="M133403" i="2"/>
  <c r="U133402" i="2"/>
  <c r="V133402" i="2" s="1"/>
  <c r="T133402" i="2"/>
  <c r="R133402" i="2"/>
  <c r="S133402" i="2" s="1"/>
  <c r="Q133402" i="2"/>
  <c r="P133402" i="2"/>
  <c r="O133402" i="2"/>
  <c r="M133402" i="2"/>
  <c r="U133401" i="2"/>
  <c r="V133401" i="2" s="1"/>
  <c r="T133401" i="2"/>
  <c r="R133401" i="2"/>
  <c r="S133401" i="2" s="1"/>
  <c r="P133401" i="2"/>
  <c r="O133401" i="2"/>
  <c r="M133401" i="2"/>
  <c r="U133400" i="2"/>
  <c r="V133400" i="2" s="1"/>
  <c r="T133400" i="2"/>
  <c r="R133400" i="2"/>
  <c r="Q133400" i="2" s="1"/>
  <c r="P133400" i="2"/>
  <c r="O133400" i="2"/>
  <c r="M133400" i="2"/>
  <c r="V133399" i="2"/>
  <c r="U133399" i="2"/>
  <c r="T133399" i="2"/>
  <c r="R133399" i="2"/>
  <c r="S133399" i="2" s="1"/>
  <c r="P133399" i="2"/>
  <c r="O133399" i="2"/>
  <c r="M133399" i="2"/>
  <c r="U133398" i="2"/>
  <c r="V133398" i="2" s="1"/>
  <c r="T133398" i="2"/>
  <c r="R133398" i="2"/>
  <c r="S133398" i="2" s="1"/>
  <c r="Q133398" i="2"/>
  <c r="P133398" i="2"/>
  <c r="O133398" i="2"/>
  <c r="M133398" i="2"/>
  <c r="U133397" i="2"/>
  <c r="V133397" i="2" s="1"/>
  <c r="T133397" i="2"/>
  <c r="R133397" i="2"/>
  <c r="P133397" i="2"/>
  <c r="O133397" i="2"/>
  <c r="M133397" i="2"/>
  <c r="U133396" i="2"/>
  <c r="V133396" i="2" s="1"/>
  <c r="T133396" i="2"/>
  <c r="R133396" i="2"/>
  <c r="S133396" i="2" s="1"/>
  <c r="P133396" i="2"/>
  <c r="O133396" i="2"/>
  <c r="M133396" i="2"/>
  <c r="U133395" i="2"/>
  <c r="V133395" i="2" s="1"/>
  <c r="T133395" i="2"/>
  <c r="R133395" i="2"/>
  <c r="P133395" i="2"/>
  <c r="O133395" i="2"/>
  <c r="M133395" i="2"/>
  <c r="U133394" i="2"/>
  <c r="V133394" i="2" s="1"/>
  <c r="T133394" i="2"/>
  <c r="R133394" i="2"/>
  <c r="S133394" i="2" s="1"/>
  <c r="P133394" i="2"/>
  <c r="O133394" i="2"/>
  <c r="M133394" i="2"/>
  <c r="U133393" i="2"/>
  <c r="V133393" i="2" s="1"/>
  <c r="T133393" i="2"/>
  <c r="R133393" i="2"/>
  <c r="S133393" i="2" s="1"/>
  <c r="P133393" i="2"/>
  <c r="O133393" i="2"/>
  <c r="M133393" i="2"/>
  <c r="U133392" i="2"/>
  <c r="V133392" i="2" s="1"/>
  <c r="T133392" i="2"/>
  <c r="R133392" i="2"/>
  <c r="Q133392" i="2" s="1"/>
  <c r="P133392" i="2"/>
  <c r="O133392" i="2"/>
  <c r="M133392" i="2"/>
  <c r="V133391" i="2"/>
  <c r="U133391" i="2"/>
  <c r="T133391" i="2"/>
  <c r="R133391" i="2"/>
  <c r="S133391" i="2" s="1"/>
  <c r="P133391" i="2"/>
  <c r="O133391" i="2"/>
  <c r="M133391" i="2"/>
  <c r="U133390" i="2"/>
  <c r="V133390" i="2" s="1"/>
  <c r="T133390" i="2"/>
  <c r="R133390" i="2"/>
  <c r="S133390" i="2" s="1"/>
  <c r="Q133390" i="2"/>
  <c r="P133390" i="2"/>
  <c r="O133390" i="2"/>
  <c r="M133390" i="2"/>
  <c r="V133389" i="2"/>
  <c r="U133389" i="2"/>
  <c r="T133389" i="2"/>
  <c r="R133389" i="2"/>
  <c r="P133389" i="2"/>
  <c r="O133389" i="2"/>
  <c r="M133389" i="2"/>
  <c r="U133388" i="2"/>
  <c r="V133388" i="2" s="1"/>
  <c r="T133388" i="2"/>
  <c r="S133388" i="2"/>
  <c r="R133388" i="2"/>
  <c r="Q133388" i="2" s="1"/>
  <c r="P133388" i="2"/>
  <c r="O133388" i="2"/>
  <c r="M133388" i="2"/>
  <c r="U133387" i="2"/>
  <c r="V133387" i="2" s="1"/>
  <c r="T133387" i="2"/>
  <c r="R133387" i="2"/>
  <c r="P133387" i="2"/>
  <c r="O133387" i="2"/>
  <c r="M133387" i="2"/>
  <c r="U133386" i="2"/>
  <c r="V133386" i="2" s="1"/>
  <c r="T133386" i="2"/>
  <c r="R133386" i="2"/>
  <c r="S133386" i="2" s="1"/>
  <c r="P133386" i="2"/>
  <c r="O133386" i="2"/>
  <c r="M133386" i="2"/>
  <c r="U133385" i="2"/>
  <c r="V133385" i="2" s="1"/>
  <c r="T133385" i="2"/>
  <c r="R133385" i="2"/>
  <c r="S133385" i="2" s="1"/>
  <c r="P133385" i="2"/>
  <c r="O133385" i="2"/>
  <c r="M133385" i="2"/>
  <c r="U133384" i="2"/>
  <c r="V133384" i="2" s="1"/>
  <c r="T133384" i="2"/>
  <c r="R133384" i="2"/>
  <c r="Q133384" i="2" s="1"/>
  <c r="P133384" i="2"/>
  <c r="O133384" i="2"/>
  <c r="M133384" i="2"/>
  <c r="U133383" i="2"/>
  <c r="V133383" i="2" s="1"/>
  <c r="T133383" i="2"/>
  <c r="R133383" i="2"/>
  <c r="S133383" i="2" s="1"/>
  <c r="P133383" i="2"/>
  <c r="O133383" i="2"/>
  <c r="M133383" i="2"/>
  <c r="U133382" i="2"/>
  <c r="V133382" i="2" s="1"/>
  <c r="T133382" i="2"/>
  <c r="R133382" i="2"/>
  <c r="S133382" i="2" s="1"/>
  <c r="Q133382" i="2"/>
  <c r="P133382" i="2"/>
  <c r="O133382" i="2"/>
  <c r="M133382" i="2"/>
  <c r="U133381" i="2"/>
  <c r="V133381" i="2" s="1"/>
  <c r="T133381" i="2"/>
  <c r="R133381" i="2"/>
  <c r="P133381" i="2"/>
  <c r="O133381" i="2"/>
  <c r="M133381" i="2"/>
  <c r="V133380" i="2"/>
  <c r="U133380" i="2"/>
  <c r="T133380" i="2"/>
  <c r="R133380" i="2"/>
  <c r="S133380" i="2" s="1"/>
  <c r="P133380" i="2"/>
  <c r="O133380" i="2"/>
  <c r="M133380" i="2"/>
  <c r="U133379" i="2"/>
  <c r="V133379" i="2" s="1"/>
  <c r="T133379" i="2"/>
  <c r="R133379" i="2"/>
  <c r="P133379" i="2"/>
  <c r="O133379" i="2"/>
  <c r="M133379" i="2"/>
  <c r="U133378" i="2"/>
  <c r="V133378" i="2" s="1"/>
  <c r="T133378" i="2"/>
  <c r="R133378" i="2"/>
  <c r="S133378" i="2" s="1"/>
  <c r="Q133378" i="2"/>
  <c r="P133378" i="2"/>
  <c r="O133378" i="2"/>
  <c r="M133378" i="2"/>
  <c r="U133377" i="2"/>
  <c r="V133377" i="2" s="1"/>
  <c r="T133377" i="2"/>
  <c r="R133377" i="2"/>
  <c r="S133377" i="2" s="1"/>
  <c r="P133377" i="2"/>
  <c r="O133377" i="2"/>
  <c r="M133377" i="2"/>
  <c r="U133376" i="2"/>
  <c r="V133376" i="2" s="1"/>
  <c r="T133376" i="2"/>
  <c r="R133376" i="2"/>
  <c r="Q133376" i="2" s="1"/>
  <c r="P133376" i="2"/>
  <c r="O133376" i="2"/>
  <c r="M133376" i="2"/>
  <c r="U133375" i="2"/>
  <c r="V133375" i="2" s="1"/>
  <c r="T133375" i="2"/>
  <c r="S133375" i="2"/>
  <c r="R133375" i="2"/>
  <c r="Q133375" i="2" s="1"/>
  <c r="P133375" i="2"/>
  <c r="O133375" i="2"/>
  <c r="M133375" i="2"/>
  <c r="U133374" i="2"/>
  <c r="V133374" i="2" s="1"/>
  <c r="T133374" i="2"/>
  <c r="R133374" i="2"/>
  <c r="S133374" i="2" s="1"/>
  <c r="P133374" i="2"/>
  <c r="O133374" i="2"/>
  <c r="M133374" i="2"/>
  <c r="U133373" i="2"/>
  <c r="V133373" i="2" s="1"/>
  <c r="T133373" i="2"/>
  <c r="R133373" i="2"/>
  <c r="P133373" i="2"/>
  <c r="O133373" i="2"/>
  <c r="M133373" i="2"/>
  <c r="U133372" i="2"/>
  <c r="V133372" i="2" s="1"/>
  <c r="T133372" i="2"/>
  <c r="R133372" i="2"/>
  <c r="S133372" i="2" s="1"/>
  <c r="Q133372" i="2"/>
  <c r="P133372" i="2"/>
  <c r="O133372" i="2"/>
  <c r="M133372" i="2"/>
  <c r="U133371" i="2"/>
  <c r="V133371" i="2" s="1"/>
  <c r="T133371" i="2"/>
  <c r="R133371" i="2"/>
  <c r="P133371" i="2"/>
  <c r="O133371" i="2"/>
  <c r="M133371" i="2"/>
  <c r="U133370" i="2"/>
  <c r="V133370" i="2" s="1"/>
  <c r="T133370" i="2"/>
  <c r="S133370" i="2"/>
  <c r="R133370" i="2"/>
  <c r="Q133370" i="2"/>
  <c r="P133370" i="2"/>
  <c r="O133370" i="2"/>
  <c r="M133370" i="2"/>
  <c r="U133369" i="2"/>
  <c r="V133369" i="2" s="1"/>
  <c r="T133369" i="2"/>
  <c r="R133369" i="2"/>
  <c r="S133369" i="2" s="1"/>
  <c r="P133369" i="2"/>
  <c r="O133369" i="2"/>
  <c r="M133369" i="2"/>
  <c r="U133368" i="2"/>
  <c r="V133368" i="2" s="1"/>
  <c r="T133368" i="2"/>
  <c r="R133368" i="2"/>
  <c r="Q133368" i="2" s="1"/>
  <c r="P133368" i="2"/>
  <c r="O133368" i="2"/>
  <c r="M133368" i="2"/>
  <c r="U133367" i="2"/>
  <c r="V133367" i="2" s="1"/>
  <c r="T133367" i="2"/>
  <c r="R133367" i="2"/>
  <c r="S133367" i="2" s="1"/>
  <c r="P133367" i="2"/>
  <c r="O133367" i="2"/>
  <c r="M133367" i="2"/>
  <c r="U133366" i="2"/>
  <c r="V133366" i="2" s="1"/>
  <c r="T133366" i="2"/>
  <c r="R133366" i="2"/>
  <c r="S133366" i="2" s="1"/>
  <c r="Q133366" i="2"/>
  <c r="P133366" i="2"/>
  <c r="O133366" i="2"/>
  <c r="M133366" i="2"/>
  <c r="U133365" i="2"/>
  <c r="V133365" i="2" s="1"/>
  <c r="T133365" i="2"/>
  <c r="R133365" i="2"/>
  <c r="P133365" i="2"/>
  <c r="O133365" i="2"/>
  <c r="M133365" i="2"/>
  <c r="U133364" i="2"/>
  <c r="V133364" i="2" s="1"/>
  <c r="T133364" i="2"/>
  <c r="R133364" i="2"/>
  <c r="S133364" i="2" s="1"/>
  <c r="P133364" i="2"/>
  <c r="O133364" i="2"/>
  <c r="M133364" i="2"/>
  <c r="U133363" i="2"/>
  <c r="V133363" i="2" s="1"/>
  <c r="T133363" i="2"/>
  <c r="R133363" i="2"/>
  <c r="P133363" i="2"/>
  <c r="O133363" i="2"/>
  <c r="M133363" i="2"/>
  <c r="U133362" i="2"/>
  <c r="V133362" i="2" s="1"/>
  <c r="T133362" i="2"/>
  <c r="R133362" i="2"/>
  <c r="S133362" i="2" s="1"/>
  <c r="P133362" i="2"/>
  <c r="O133362" i="2"/>
  <c r="M133362" i="2"/>
  <c r="U133361" i="2"/>
  <c r="V133361" i="2" s="1"/>
  <c r="T133361" i="2"/>
  <c r="R133361" i="2"/>
  <c r="S133361" i="2" s="1"/>
  <c r="P133361" i="2"/>
  <c r="O133361" i="2"/>
  <c r="M133361" i="2"/>
  <c r="U133360" i="2"/>
  <c r="V133360" i="2" s="1"/>
  <c r="T133360" i="2"/>
  <c r="R133360" i="2"/>
  <c r="Q133360" i="2" s="1"/>
  <c r="P133360" i="2"/>
  <c r="O133360" i="2"/>
  <c r="M133360" i="2"/>
  <c r="U133359" i="2"/>
  <c r="V133359" i="2" s="1"/>
  <c r="T133359" i="2"/>
  <c r="R133359" i="2"/>
  <c r="S133359" i="2" s="1"/>
  <c r="P133359" i="2"/>
  <c r="O133359" i="2"/>
  <c r="M133359" i="2"/>
  <c r="U133358" i="2"/>
  <c r="V133358" i="2" s="1"/>
  <c r="T133358" i="2"/>
  <c r="R133358" i="2"/>
  <c r="S133358" i="2" s="1"/>
  <c r="P133358" i="2"/>
  <c r="O133358" i="2"/>
  <c r="M133358" i="2"/>
  <c r="U133357" i="2"/>
  <c r="V133357" i="2" s="1"/>
  <c r="T133357" i="2"/>
  <c r="R133357" i="2"/>
  <c r="P133357" i="2"/>
  <c r="O133357" i="2"/>
  <c r="M133357" i="2"/>
  <c r="U133356" i="2"/>
  <c r="V133356" i="2" s="1"/>
  <c r="T133356" i="2"/>
  <c r="R133356" i="2"/>
  <c r="S133356" i="2" s="1"/>
  <c r="P133356" i="2"/>
  <c r="O133356" i="2"/>
  <c r="M133356" i="2"/>
  <c r="U133355" i="2"/>
  <c r="V133355" i="2" s="1"/>
  <c r="T133355" i="2"/>
  <c r="R133355" i="2"/>
  <c r="P133355" i="2"/>
  <c r="O133355" i="2"/>
  <c r="M133355" i="2"/>
  <c r="U133354" i="2"/>
  <c r="V133354" i="2" s="1"/>
  <c r="T133354" i="2"/>
  <c r="R133354" i="2"/>
  <c r="S133354" i="2" s="1"/>
  <c r="Q133354" i="2"/>
  <c r="P133354" i="2"/>
  <c r="O133354" i="2"/>
  <c r="M133354" i="2"/>
  <c r="V133353" i="2"/>
  <c r="U133353" i="2"/>
  <c r="T133353" i="2"/>
  <c r="R133353" i="2"/>
  <c r="S133353" i="2" s="1"/>
  <c r="P133353" i="2"/>
  <c r="O133353" i="2"/>
  <c r="M133353" i="2"/>
  <c r="U133352" i="2"/>
  <c r="V133352" i="2" s="1"/>
  <c r="T133352" i="2"/>
  <c r="R133352" i="2"/>
  <c r="Q133352" i="2" s="1"/>
  <c r="P133352" i="2"/>
  <c r="O133352" i="2"/>
  <c r="M133352" i="2"/>
  <c r="U133351" i="2"/>
  <c r="V133351" i="2" s="1"/>
  <c r="T133351" i="2"/>
  <c r="R133351" i="2"/>
  <c r="S133351" i="2" s="1"/>
  <c r="P133351" i="2"/>
  <c r="O133351" i="2"/>
  <c r="M133351" i="2"/>
  <c r="U133350" i="2"/>
  <c r="V133350" i="2" s="1"/>
  <c r="T133350" i="2"/>
  <c r="R133350" i="2"/>
  <c r="S133350" i="2" s="1"/>
  <c r="P133350" i="2"/>
  <c r="O133350" i="2"/>
  <c r="M133350" i="2"/>
  <c r="U133349" i="2"/>
  <c r="V133349" i="2" s="1"/>
  <c r="T133349" i="2"/>
  <c r="R133349" i="2"/>
  <c r="P133349" i="2"/>
  <c r="O133349" i="2"/>
  <c r="M133349" i="2"/>
  <c r="U133348" i="2"/>
  <c r="V133348" i="2" s="1"/>
  <c r="T133348" i="2"/>
  <c r="R133348" i="2"/>
  <c r="S133348" i="2" s="1"/>
  <c r="Q133348" i="2"/>
  <c r="P133348" i="2"/>
  <c r="O133348" i="2"/>
  <c r="M133348" i="2"/>
  <c r="U133347" i="2"/>
  <c r="V133347" i="2" s="1"/>
  <c r="T133347" i="2"/>
  <c r="R133347" i="2"/>
  <c r="P133347" i="2"/>
  <c r="O133347" i="2"/>
  <c r="M133347" i="2"/>
  <c r="U133346" i="2"/>
  <c r="V133346" i="2" s="1"/>
  <c r="T133346" i="2"/>
  <c r="S133346" i="2"/>
  <c r="R133346" i="2"/>
  <c r="Q133346" i="2" s="1"/>
  <c r="P133346" i="2"/>
  <c r="O133346" i="2"/>
  <c r="M133346" i="2"/>
  <c r="U133345" i="2"/>
  <c r="V133345" i="2" s="1"/>
  <c r="T133345" i="2"/>
  <c r="R133345" i="2"/>
  <c r="S133345" i="2" s="1"/>
  <c r="P133345" i="2"/>
  <c r="O133345" i="2"/>
  <c r="M133345" i="2"/>
  <c r="U133344" i="2"/>
  <c r="V133344" i="2" s="1"/>
  <c r="T133344" i="2"/>
  <c r="R133344" i="2"/>
  <c r="Q133344" i="2" s="1"/>
  <c r="P133344" i="2"/>
  <c r="O133344" i="2"/>
  <c r="M133344" i="2"/>
  <c r="U133343" i="2"/>
  <c r="V133343" i="2" s="1"/>
  <c r="T133343" i="2"/>
  <c r="R133343" i="2"/>
  <c r="S133343" i="2" s="1"/>
  <c r="P133343" i="2"/>
  <c r="O133343" i="2"/>
  <c r="M133343" i="2"/>
  <c r="U133342" i="2"/>
  <c r="V133342" i="2" s="1"/>
  <c r="T133342" i="2"/>
  <c r="R133342" i="2"/>
  <c r="S133342" i="2" s="1"/>
  <c r="Q133342" i="2"/>
  <c r="P133342" i="2"/>
  <c r="O133342" i="2"/>
  <c r="M133342" i="2"/>
  <c r="U133341" i="2"/>
  <c r="V133341" i="2" s="1"/>
  <c r="T133341" i="2"/>
  <c r="R133341" i="2"/>
  <c r="P133341" i="2"/>
  <c r="O133341" i="2"/>
  <c r="M133341" i="2"/>
  <c r="U133340" i="2"/>
  <c r="V133340" i="2" s="1"/>
  <c r="T133340" i="2"/>
  <c r="S133340" i="2"/>
  <c r="R133340" i="2"/>
  <c r="Q133340" i="2" s="1"/>
  <c r="P133340" i="2"/>
  <c r="O133340" i="2"/>
  <c r="M133340" i="2"/>
  <c r="U133339" i="2"/>
  <c r="V133339" i="2" s="1"/>
  <c r="T133339" i="2"/>
  <c r="R133339" i="2"/>
  <c r="P133339" i="2"/>
  <c r="O133339" i="2"/>
  <c r="M133339" i="2"/>
  <c r="U133338" i="2"/>
  <c r="V133338" i="2" s="1"/>
  <c r="T133338" i="2"/>
  <c r="R133338" i="2"/>
  <c r="S133338" i="2" s="1"/>
  <c r="P133338" i="2"/>
  <c r="O133338" i="2"/>
  <c r="M133338" i="2"/>
  <c r="U133337" i="2"/>
  <c r="V133337" i="2" s="1"/>
  <c r="T133337" i="2"/>
  <c r="R133337" i="2"/>
  <c r="S133337" i="2" s="1"/>
  <c r="P133337" i="2"/>
  <c r="O133337" i="2"/>
  <c r="M133337" i="2"/>
  <c r="U133336" i="2"/>
  <c r="V133336" i="2" s="1"/>
  <c r="T133336" i="2"/>
  <c r="R133336" i="2"/>
  <c r="Q133336" i="2" s="1"/>
  <c r="P133336" i="2"/>
  <c r="O133336" i="2"/>
  <c r="M133336" i="2"/>
  <c r="U133335" i="2"/>
  <c r="V133335" i="2" s="1"/>
  <c r="T133335" i="2"/>
  <c r="S133335" i="2"/>
  <c r="R133335" i="2"/>
  <c r="Q133335" i="2"/>
  <c r="P133335" i="2"/>
  <c r="O133335" i="2"/>
  <c r="M133335" i="2"/>
  <c r="U133334" i="2"/>
  <c r="V133334" i="2" s="1"/>
  <c r="T133334" i="2"/>
  <c r="R133334" i="2"/>
  <c r="S133334" i="2" s="1"/>
  <c r="P133334" i="2"/>
  <c r="O133334" i="2"/>
  <c r="M133334" i="2"/>
  <c r="U133333" i="2"/>
  <c r="V133333" i="2" s="1"/>
  <c r="T133333" i="2"/>
  <c r="R133333" i="2"/>
  <c r="P133333" i="2"/>
  <c r="O133333" i="2"/>
  <c r="M133333" i="2"/>
  <c r="U133332" i="2"/>
  <c r="V133332" i="2" s="1"/>
  <c r="T133332" i="2"/>
  <c r="R133332" i="2"/>
  <c r="S133332" i="2" s="1"/>
  <c r="P133332" i="2"/>
  <c r="O133332" i="2"/>
  <c r="M133332" i="2"/>
  <c r="U133331" i="2"/>
  <c r="V133331" i="2" s="1"/>
  <c r="T133331" i="2"/>
  <c r="R133331" i="2"/>
  <c r="P133331" i="2"/>
  <c r="O133331" i="2"/>
  <c r="M133331" i="2"/>
  <c r="U133330" i="2"/>
  <c r="V133330" i="2" s="1"/>
  <c r="T133330" i="2"/>
  <c r="R133330" i="2"/>
  <c r="Q133330" i="2" s="1"/>
  <c r="P133330" i="2"/>
  <c r="O133330" i="2"/>
  <c r="M133330" i="2"/>
  <c r="U133329" i="2"/>
  <c r="V133329" i="2" s="1"/>
  <c r="T133329" i="2"/>
  <c r="R133329" i="2"/>
  <c r="S133329" i="2" s="1"/>
  <c r="Q133329" i="2"/>
  <c r="P133329" i="2"/>
  <c r="O133329" i="2"/>
  <c r="M133329" i="2"/>
  <c r="U133328" i="2"/>
  <c r="V133328" i="2" s="1"/>
  <c r="T133328" i="2"/>
  <c r="R133328" i="2"/>
  <c r="Q133328" i="2" s="1"/>
  <c r="P133328" i="2"/>
  <c r="O133328" i="2"/>
  <c r="M133328" i="2"/>
  <c r="V133327" i="2"/>
  <c r="U133327" i="2"/>
  <c r="T133327" i="2"/>
  <c r="R133327" i="2"/>
  <c r="S133327" i="2" s="1"/>
  <c r="P133327" i="2"/>
  <c r="O133327" i="2"/>
  <c r="M133327" i="2"/>
  <c r="U133326" i="2"/>
  <c r="V133326" i="2" s="1"/>
  <c r="T133326" i="2"/>
  <c r="R133326" i="2"/>
  <c r="S133326" i="2" s="1"/>
  <c r="Q133326" i="2"/>
  <c r="P133326" i="2"/>
  <c r="O133326" i="2"/>
  <c r="M133326" i="2"/>
  <c r="V133325" i="2"/>
  <c r="U133325" i="2"/>
  <c r="T133325" i="2"/>
  <c r="R133325" i="2"/>
  <c r="P133325" i="2"/>
  <c r="O133325" i="2"/>
  <c r="M133325" i="2"/>
  <c r="U133324" i="2"/>
  <c r="V133324" i="2" s="1"/>
  <c r="T133324" i="2"/>
  <c r="R133324" i="2"/>
  <c r="S133324" i="2" s="1"/>
  <c r="Q133324" i="2"/>
  <c r="P133324" i="2"/>
  <c r="O133324" i="2"/>
  <c r="M133324" i="2"/>
  <c r="U133323" i="2"/>
  <c r="V133323" i="2" s="1"/>
  <c r="T133323" i="2"/>
  <c r="R133323" i="2"/>
  <c r="P133323" i="2"/>
  <c r="O133323" i="2"/>
  <c r="M133323" i="2"/>
  <c r="U133322" i="2"/>
  <c r="V133322" i="2" s="1"/>
  <c r="T133322" i="2"/>
  <c r="S133322" i="2"/>
  <c r="R133322" i="2"/>
  <c r="Q133322" i="2"/>
  <c r="P133322" i="2"/>
  <c r="O133322" i="2"/>
  <c r="M133322" i="2"/>
  <c r="U133321" i="2"/>
  <c r="V133321" i="2" s="1"/>
  <c r="T133321" i="2"/>
  <c r="R133321" i="2"/>
  <c r="S133321" i="2" s="1"/>
  <c r="P133321" i="2"/>
  <c r="O133321" i="2"/>
  <c r="M133321" i="2"/>
  <c r="U133320" i="2"/>
  <c r="V133320" i="2" s="1"/>
  <c r="T133320" i="2"/>
  <c r="S133320" i="2"/>
  <c r="R133320" i="2"/>
  <c r="Q133320" i="2" s="1"/>
  <c r="P133320" i="2"/>
  <c r="O133320" i="2"/>
  <c r="M133320" i="2"/>
  <c r="U133319" i="2"/>
  <c r="V133319" i="2" s="1"/>
  <c r="T133319" i="2"/>
  <c r="S133319" i="2"/>
  <c r="R133319" i="2"/>
  <c r="Q133319" i="2" s="1"/>
  <c r="P133319" i="2"/>
  <c r="O133319" i="2"/>
  <c r="M133319" i="2"/>
  <c r="U133318" i="2"/>
  <c r="V133318" i="2" s="1"/>
  <c r="T133318" i="2"/>
  <c r="R133318" i="2"/>
  <c r="S133318" i="2" s="1"/>
  <c r="P133318" i="2"/>
  <c r="O133318" i="2"/>
  <c r="M133318" i="2"/>
  <c r="U133317" i="2"/>
  <c r="V133317" i="2" s="1"/>
  <c r="T133317" i="2"/>
  <c r="R133317" i="2"/>
  <c r="P133317" i="2"/>
  <c r="O133317" i="2"/>
  <c r="M133317" i="2"/>
  <c r="U133316" i="2"/>
  <c r="V133316" i="2" s="1"/>
  <c r="T133316" i="2"/>
  <c r="R133316" i="2"/>
  <c r="S133316" i="2" s="1"/>
  <c r="P133316" i="2"/>
  <c r="O133316" i="2"/>
  <c r="M133316" i="2"/>
  <c r="U133315" i="2"/>
  <c r="V133315" i="2" s="1"/>
  <c r="T133315" i="2"/>
  <c r="R133315" i="2"/>
  <c r="P133315" i="2"/>
  <c r="O133315" i="2"/>
  <c r="M133315" i="2"/>
  <c r="U133314" i="2"/>
  <c r="V133314" i="2" s="1"/>
  <c r="T133314" i="2"/>
  <c r="S133314" i="2"/>
  <c r="R133314" i="2"/>
  <c r="Q133314" i="2" s="1"/>
  <c r="P133314" i="2"/>
  <c r="O133314" i="2"/>
  <c r="M133314" i="2"/>
  <c r="U133313" i="2"/>
  <c r="V133313" i="2" s="1"/>
  <c r="T133313" i="2"/>
  <c r="R133313" i="2"/>
  <c r="S133313" i="2" s="1"/>
  <c r="P133313" i="2"/>
  <c r="O133313" i="2"/>
  <c r="M133313" i="2"/>
  <c r="U133312" i="2"/>
  <c r="V133312" i="2" s="1"/>
  <c r="T133312" i="2"/>
  <c r="R133312" i="2"/>
  <c r="Q133312" i="2" s="1"/>
  <c r="P133312" i="2"/>
  <c r="O133312" i="2"/>
  <c r="M133312" i="2"/>
  <c r="V133311" i="2"/>
  <c r="U133311" i="2"/>
  <c r="T133311" i="2"/>
  <c r="R133311" i="2"/>
  <c r="S133311" i="2" s="1"/>
  <c r="P133311" i="2"/>
  <c r="O133311" i="2"/>
  <c r="M133311" i="2"/>
  <c r="U133310" i="2"/>
  <c r="V133310" i="2" s="1"/>
  <c r="T133310" i="2"/>
  <c r="R133310" i="2"/>
  <c r="S133310" i="2" s="1"/>
  <c r="Q133310" i="2"/>
  <c r="P133310" i="2"/>
  <c r="O133310" i="2"/>
  <c r="M133310" i="2"/>
  <c r="V133309" i="2"/>
  <c r="U133309" i="2"/>
  <c r="T133309" i="2"/>
  <c r="R133309" i="2"/>
  <c r="P133309" i="2"/>
  <c r="O133309" i="2"/>
  <c r="M133309" i="2"/>
  <c r="U133308" i="2"/>
  <c r="V133308" i="2" s="1"/>
  <c r="T133308" i="2"/>
  <c r="R133308" i="2"/>
  <c r="S133308" i="2" s="1"/>
  <c r="Q133308" i="2"/>
  <c r="P133308" i="2"/>
  <c r="O133308" i="2"/>
  <c r="M133308" i="2"/>
  <c r="U133307" i="2"/>
  <c r="V133307" i="2" s="1"/>
  <c r="T133307" i="2"/>
  <c r="R133307" i="2"/>
  <c r="P133307" i="2"/>
  <c r="O133307" i="2"/>
  <c r="M133307" i="2"/>
  <c r="U133306" i="2"/>
  <c r="V133306" i="2" s="1"/>
  <c r="T133306" i="2"/>
  <c r="S133306" i="2"/>
  <c r="R133306" i="2"/>
  <c r="Q133306" i="2" s="1"/>
  <c r="P133306" i="2"/>
  <c r="O133306" i="2"/>
  <c r="M133306" i="2"/>
  <c r="U133305" i="2"/>
  <c r="V133305" i="2" s="1"/>
  <c r="T133305" i="2"/>
  <c r="R133305" i="2"/>
  <c r="S133305" i="2" s="1"/>
  <c r="P133305" i="2"/>
  <c r="O133305" i="2"/>
  <c r="M133305" i="2"/>
  <c r="U133304" i="2"/>
  <c r="V133304" i="2" s="1"/>
  <c r="T133304" i="2"/>
  <c r="R133304" i="2"/>
  <c r="Q133304" i="2" s="1"/>
  <c r="P133304" i="2"/>
  <c r="O133304" i="2"/>
  <c r="M133304" i="2"/>
  <c r="U133303" i="2"/>
  <c r="V133303" i="2" s="1"/>
  <c r="T133303" i="2"/>
  <c r="S133303" i="2"/>
  <c r="R133303" i="2"/>
  <c r="Q133303" i="2"/>
  <c r="P133303" i="2"/>
  <c r="O133303" i="2"/>
  <c r="M133303" i="2"/>
  <c r="U133302" i="2"/>
  <c r="V133302" i="2" s="1"/>
  <c r="T133302" i="2"/>
  <c r="R133302" i="2"/>
  <c r="S133302" i="2" s="1"/>
  <c r="P133302" i="2"/>
  <c r="O133302" i="2"/>
  <c r="M133302" i="2"/>
  <c r="U133301" i="2"/>
  <c r="V133301" i="2" s="1"/>
  <c r="T133301" i="2"/>
  <c r="R133301" i="2"/>
  <c r="P133301" i="2"/>
  <c r="O133301" i="2"/>
  <c r="M133301" i="2"/>
  <c r="V133300" i="2"/>
  <c r="U133300" i="2"/>
  <c r="T133300" i="2"/>
  <c r="R133300" i="2"/>
  <c r="S133300" i="2" s="1"/>
  <c r="P133300" i="2"/>
  <c r="O133300" i="2"/>
  <c r="M133300" i="2"/>
  <c r="U133299" i="2"/>
  <c r="V133299" i="2" s="1"/>
  <c r="T133299" i="2"/>
  <c r="R133299" i="2"/>
  <c r="P133299" i="2"/>
  <c r="O133299" i="2"/>
  <c r="M133299" i="2"/>
  <c r="U133298" i="2"/>
  <c r="V133298" i="2" s="1"/>
  <c r="T133298" i="2"/>
  <c r="R133298" i="2"/>
  <c r="S133298" i="2" s="1"/>
  <c r="Q133298" i="2"/>
  <c r="P133298" i="2"/>
  <c r="O133298" i="2"/>
  <c r="M133298" i="2"/>
  <c r="U133297" i="2"/>
  <c r="V133297" i="2" s="1"/>
  <c r="T133297" i="2"/>
  <c r="R133297" i="2"/>
  <c r="S133297" i="2" s="1"/>
  <c r="P133297" i="2"/>
  <c r="O133297" i="2"/>
  <c r="M133297" i="2"/>
  <c r="U133296" i="2"/>
  <c r="V133296" i="2" s="1"/>
  <c r="T133296" i="2"/>
  <c r="S133296" i="2"/>
  <c r="R133296" i="2"/>
  <c r="Q133296" i="2" s="1"/>
  <c r="P133296" i="2"/>
  <c r="O133296" i="2"/>
  <c r="M133296" i="2"/>
  <c r="U133295" i="2"/>
  <c r="V133295" i="2" s="1"/>
  <c r="T133295" i="2"/>
  <c r="R133295" i="2"/>
  <c r="Q133295" i="2" s="1"/>
  <c r="P133295" i="2"/>
  <c r="O133295" i="2"/>
  <c r="M133295" i="2"/>
  <c r="U133294" i="2"/>
  <c r="V133294" i="2" s="1"/>
  <c r="T133294" i="2"/>
  <c r="R133294" i="2"/>
  <c r="S133294" i="2" s="1"/>
  <c r="P133294" i="2"/>
  <c r="O133294" i="2"/>
  <c r="M133294" i="2"/>
  <c r="U133293" i="2"/>
  <c r="V133293" i="2" s="1"/>
  <c r="T133293" i="2"/>
  <c r="R133293" i="2"/>
  <c r="P133293" i="2"/>
  <c r="O133293" i="2"/>
  <c r="M133293" i="2"/>
  <c r="U133292" i="2"/>
  <c r="V133292" i="2" s="1"/>
  <c r="T133292" i="2"/>
  <c r="R133292" i="2"/>
  <c r="S133292" i="2" s="1"/>
  <c r="P133292" i="2"/>
  <c r="O133292" i="2"/>
  <c r="M133292" i="2"/>
  <c r="U133291" i="2"/>
  <c r="V133291" i="2" s="1"/>
  <c r="T133291" i="2"/>
  <c r="R133291" i="2"/>
  <c r="P133291" i="2"/>
  <c r="O133291" i="2"/>
  <c r="M133291" i="2"/>
  <c r="U133290" i="2"/>
  <c r="V133290" i="2" s="1"/>
  <c r="T133290" i="2"/>
  <c r="R133290" i="2"/>
  <c r="S133290" i="2" s="1"/>
  <c r="P133290" i="2"/>
  <c r="O133290" i="2"/>
  <c r="M133290" i="2"/>
  <c r="U133289" i="2"/>
  <c r="V133289" i="2" s="1"/>
  <c r="T133289" i="2"/>
  <c r="R133289" i="2"/>
  <c r="S133289" i="2" s="1"/>
  <c r="Q133289" i="2"/>
  <c r="P133289" i="2"/>
  <c r="O133289" i="2"/>
  <c r="M133289" i="2"/>
  <c r="U133288" i="2"/>
  <c r="V133288" i="2" s="1"/>
  <c r="T133288" i="2"/>
  <c r="R133288" i="2"/>
  <c r="Q133288" i="2" s="1"/>
  <c r="P133288" i="2"/>
  <c r="O133288" i="2"/>
  <c r="M133288" i="2"/>
  <c r="V133287" i="2"/>
  <c r="U133287" i="2"/>
  <c r="T133287" i="2"/>
  <c r="R133287" i="2"/>
  <c r="S133287" i="2" s="1"/>
  <c r="P133287" i="2"/>
  <c r="O133287" i="2"/>
  <c r="M133287" i="2"/>
  <c r="U133286" i="2"/>
  <c r="V133286" i="2" s="1"/>
  <c r="T133286" i="2"/>
  <c r="R133286" i="2"/>
  <c r="S133286" i="2" s="1"/>
  <c r="P133286" i="2"/>
  <c r="O133286" i="2"/>
  <c r="M133286" i="2"/>
  <c r="U133285" i="2"/>
  <c r="V133285" i="2" s="1"/>
  <c r="T133285" i="2"/>
  <c r="R133285" i="2"/>
  <c r="P133285" i="2"/>
  <c r="O133285" i="2"/>
  <c r="M133285" i="2"/>
  <c r="U133284" i="2"/>
  <c r="V133284" i="2" s="1"/>
  <c r="T133284" i="2"/>
  <c r="R133284" i="2"/>
  <c r="S133284" i="2" s="1"/>
  <c r="P133284" i="2"/>
  <c r="O133284" i="2"/>
  <c r="M133284" i="2"/>
  <c r="U133283" i="2"/>
  <c r="V133283" i="2" s="1"/>
  <c r="T133283" i="2"/>
  <c r="R133283" i="2"/>
  <c r="P133283" i="2"/>
  <c r="O133283" i="2"/>
  <c r="M133283" i="2"/>
  <c r="U133282" i="2"/>
  <c r="V133282" i="2" s="1"/>
  <c r="T133282" i="2"/>
  <c r="R133282" i="2"/>
  <c r="S133282" i="2" s="1"/>
  <c r="P133282" i="2"/>
  <c r="O133282" i="2"/>
  <c r="M133282" i="2"/>
  <c r="U133281" i="2"/>
  <c r="V133281" i="2" s="1"/>
  <c r="T133281" i="2"/>
  <c r="R133281" i="2"/>
  <c r="S133281" i="2" s="1"/>
  <c r="P133281" i="2"/>
  <c r="O133281" i="2"/>
  <c r="M133281" i="2"/>
  <c r="U133280" i="2"/>
  <c r="V133280" i="2" s="1"/>
  <c r="T133280" i="2"/>
  <c r="R133280" i="2"/>
  <c r="Q133280" i="2" s="1"/>
  <c r="P133280" i="2"/>
  <c r="O133280" i="2"/>
  <c r="M133280" i="2"/>
  <c r="U133279" i="2"/>
  <c r="V133279" i="2" s="1"/>
  <c r="T133279" i="2"/>
  <c r="R133279" i="2"/>
  <c r="S133279" i="2" s="1"/>
  <c r="Q133279" i="2"/>
  <c r="P133279" i="2"/>
  <c r="O133279" i="2"/>
  <c r="M133279" i="2"/>
  <c r="U133278" i="2"/>
  <c r="V133278" i="2" s="1"/>
  <c r="T133278" i="2"/>
  <c r="R133278" i="2"/>
  <c r="S133278" i="2" s="1"/>
  <c r="P133278" i="2"/>
  <c r="O133278" i="2"/>
  <c r="M133278" i="2"/>
  <c r="U133277" i="2"/>
  <c r="V133277" i="2" s="1"/>
  <c r="T133277" i="2"/>
  <c r="R133277" i="2"/>
  <c r="P133277" i="2"/>
  <c r="O133277" i="2"/>
  <c r="M133277" i="2"/>
  <c r="U133276" i="2"/>
  <c r="V133276" i="2" s="1"/>
  <c r="T133276" i="2"/>
  <c r="R133276" i="2"/>
  <c r="S133276" i="2" s="1"/>
  <c r="P133276" i="2"/>
  <c r="O133276" i="2"/>
  <c r="M133276" i="2"/>
  <c r="U133275" i="2"/>
  <c r="V133275" i="2" s="1"/>
  <c r="T133275" i="2"/>
  <c r="R133275" i="2"/>
  <c r="P133275" i="2"/>
  <c r="O133275" i="2"/>
  <c r="M133275" i="2"/>
  <c r="U133274" i="2"/>
  <c r="V133274" i="2" s="1"/>
  <c r="T133274" i="2"/>
  <c r="R133274" i="2"/>
  <c r="S133274" i="2" s="1"/>
  <c r="P133274" i="2"/>
  <c r="O133274" i="2"/>
  <c r="M133274" i="2"/>
  <c r="U133273" i="2"/>
  <c r="V133273" i="2" s="1"/>
  <c r="T133273" i="2"/>
  <c r="R133273" i="2"/>
  <c r="S133273" i="2" s="1"/>
  <c r="P133273" i="2"/>
  <c r="O133273" i="2"/>
  <c r="M133273" i="2"/>
  <c r="U133272" i="2"/>
  <c r="V133272" i="2" s="1"/>
  <c r="T133272" i="2"/>
  <c r="R133272" i="2"/>
  <c r="Q133272" i="2" s="1"/>
  <c r="P133272" i="2"/>
  <c r="O133272" i="2"/>
  <c r="M133272" i="2"/>
  <c r="U133271" i="2"/>
  <c r="V133271" i="2" s="1"/>
  <c r="T133271" i="2"/>
  <c r="R133271" i="2"/>
  <c r="S133271" i="2" s="1"/>
  <c r="P133271" i="2"/>
  <c r="O133271" i="2"/>
  <c r="M133271" i="2"/>
  <c r="U133270" i="2"/>
  <c r="V133270" i="2" s="1"/>
  <c r="T133270" i="2"/>
  <c r="R133270" i="2"/>
  <c r="S133270" i="2" s="1"/>
  <c r="P133270" i="2"/>
  <c r="O133270" i="2"/>
  <c r="M133270" i="2"/>
  <c r="U133269" i="2"/>
  <c r="V133269" i="2" s="1"/>
  <c r="T133269" i="2"/>
  <c r="R133269" i="2"/>
  <c r="Q133269" i="2" s="1"/>
  <c r="P133269" i="2"/>
  <c r="O133269" i="2"/>
  <c r="M133269" i="2"/>
  <c r="U133268" i="2"/>
  <c r="V133268" i="2" s="1"/>
  <c r="T133268" i="2"/>
  <c r="R133268" i="2"/>
  <c r="S133268" i="2" s="1"/>
  <c r="Q133268" i="2"/>
  <c r="P133268" i="2"/>
  <c r="O133268" i="2"/>
  <c r="M133268" i="2"/>
  <c r="U133267" i="2"/>
  <c r="V133267" i="2" s="1"/>
  <c r="T133267" i="2"/>
  <c r="R133267" i="2"/>
  <c r="P133267" i="2"/>
  <c r="O133267" i="2"/>
  <c r="M133267" i="2"/>
  <c r="U133266" i="2"/>
  <c r="V133266" i="2" s="1"/>
  <c r="T133266" i="2"/>
  <c r="S133266" i="2"/>
  <c r="R133266" i="2"/>
  <c r="Q133266" i="2"/>
  <c r="P133266" i="2"/>
  <c r="O133266" i="2"/>
  <c r="M133266" i="2"/>
  <c r="U133265" i="2"/>
  <c r="V133265" i="2" s="1"/>
  <c r="T133265" i="2"/>
  <c r="R133265" i="2"/>
  <c r="S133265" i="2" s="1"/>
  <c r="P133265" i="2"/>
  <c r="O133265" i="2"/>
  <c r="M133265" i="2"/>
  <c r="U133264" i="2"/>
  <c r="V133264" i="2" s="1"/>
  <c r="T133264" i="2"/>
  <c r="R133264" i="2"/>
  <c r="Q133264" i="2" s="1"/>
  <c r="P133264" i="2"/>
  <c r="O133264" i="2"/>
  <c r="M133264" i="2"/>
  <c r="U133263" i="2"/>
  <c r="V133263" i="2" s="1"/>
  <c r="T133263" i="2"/>
  <c r="R133263" i="2"/>
  <c r="S133263" i="2" s="1"/>
  <c r="P133263" i="2"/>
  <c r="O133263" i="2"/>
  <c r="M133263" i="2"/>
  <c r="U133262" i="2"/>
  <c r="V133262" i="2" s="1"/>
  <c r="T133262" i="2"/>
  <c r="R133262" i="2"/>
  <c r="S133262" i="2" s="1"/>
  <c r="P133262" i="2"/>
  <c r="O133262" i="2"/>
  <c r="M133262" i="2"/>
  <c r="U133261" i="2"/>
  <c r="V133261" i="2" s="1"/>
  <c r="T133261" i="2"/>
  <c r="R133261" i="2"/>
  <c r="Q133261" i="2" s="1"/>
  <c r="P133261" i="2"/>
  <c r="O133261" i="2"/>
  <c r="M133261" i="2"/>
  <c r="U133260" i="2"/>
  <c r="V133260" i="2" s="1"/>
  <c r="T133260" i="2"/>
  <c r="R133260" i="2"/>
  <c r="S133260" i="2" s="1"/>
  <c r="P133260" i="2"/>
  <c r="O133260" i="2"/>
  <c r="M133260" i="2"/>
  <c r="U133259" i="2"/>
  <c r="V133259" i="2" s="1"/>
  <c r="T133259" i="2"/>
  <c r="R133259" i="2"/>
  <c r="P133259" i="2"/>
  <c r="O133259" i="2"/>
  <c r="M133259" i="2"/>
  <c r="U133258" i="2"/>
  <c r="V133258" i="2" s="1"/>
  <c r="T133258" i="2"/>
  <c r="S133258" i="2"/>
  <c r="R133258" i="2"/>
  <c r="Q133258" i="2" s="1"/>
  <c r="P133258" i="2"/>
  <c r="O133258" i="2"/>
  <c r="M133258" i="2"/>
  <c r="U133257" i="2"/>
  <c r="V133257" i="2" s="1"/>
  <c r="T133257" i="2"/>
  <c r="R133257" i="2"/>
  <c r="S133257" i="2" s="1"/>
  <c r="P133257" i="2"/>
  <c r="O133257" i="2"/>
  <c r="M133257" i="2"/>
  <c r="U133256" i="2"/>
  <c r="V133256" i="2" s="1"/>
  <c r="T133256" i="2"/>
  <c r="S133256" i="2"/>
  <c r="R133256" i="2"/>
  <c r="Q133256" i="2" s="1"/>
  <c r="P133256" i="2"/>
  <c r="O133256" i="2"/>
  <c r="M133256" i="2"/>
  <c r="U133255" i="2"/>
  <c r="V133255" i="2" s="1"/>
  <c r="T133255" i="2"/>
  <c r="R133255" i="2"/>
  <c r="S133255" i="2" s="1"/>
  <c r="P133255" i="2"/>
  <c r="O133255" i="2"/>
  <c r="M133255" i="2"/>
  <c r="U133254" i="2"/>
  <c r="V133254" i="2" s="1"/>
  <c r="T133254" i="2"/>
  <c r="R133254" i="2"/>
  <c r="S133254" i="2" s="1"/>
  <c r="P133254" i="2"/>
  <c r="O133254" i="2"/>
  <c r="M133254" i="2"/>
  <c r="U133253" i="2"/>
  <c r="V133253" i="2" s="1"/>
  <c r="T133253" i="2"/>
  <c r="R133253" i="2"/>
  <c r="Q133253" i="2" s="1"/>
  <c r="P133253" i="2"/>
  <c r="O133253" i="2"/>
  <c r="M133253" i="2"/>
  <c r="U133252" i="2"/>
  <c r="V133252" i="2" s="1"/>
  <c r="T133252" i="2"/>
  <c r="R133252" i="2"/>
  <c r="S133252" i="2" s="1"/>
  <c r="Q133252" i="2"/>
  <c r="P133252" i="2"/>
  <c r="O133252" i="2"/>
  <c r="M133252" i="2"/>
  <c r="U133251" i="2"/>
  <c r="V133251" i="2" s="1"/>
  <c r="T133251" i="2"/>
  <c r="R133251" i="2"/>
  <c r="P133251" i="2"/>
  <c r="O133251" i="2"/>
  <c r="M133251" i="2"/>
  <c r="U133250" i="2"/>
  <c r="V133250" i="2" s="1"/>
  <c r="T133250" i="2"/>
  <c r="R133250" i="2"/>
  <c r="S133250" i="2" s="1"/>
  <c r="P133250" i="2"/>
  <c r="O133250" i="2"/>
  <c r="M133250" i="2"/>
  <c r="U133249" i="2"/>
  <c r="V133249" i="2" s="1"/>
  <c r="T133249" i="2"/>
  <c r="R133249" i="2"/>
  <c r="S133249" i="2" s="1"/>
  <c r="P133249" i="2"/>
  <c r="O133249" i="2"/>
  <c r="M133249" i="2"/>
  <c r="U133248" i="2"/>
  <c r="V133248" i="2" s="1"/>
  <c r="T133248" i="2"/>
  <c r="R133248" i="2"/>
  <c r="Q133248" i="2" s="1"/>
  <c r="P133248" i="2"/>
  <c r="O133248" i="2"/>
  <c r="M133248" i="2"/>
  <c r="V133247" i="2"/>
  <c r="U133247" i="2"/>
  <c r="T133247" i="2"/>
  <c r="R133247" i="2"/>
  <c r="S133247" i="2" s="1"/>
  <c r="P133247" i="2"/>
  <c r="O133247" i="2"/>
  <c r="M133247" i="2"/>
  <c r="U133246" i="2"/>
  <c r="V133246" i="2" s="1"/>
  <c r="T133246" i="2"/>
  <c r="R133246" i="2"/>
  <c r="S133246" i="2" s="1"/>
  <c r="P133246" i="2"/>
  <c r="O133246" i="2"/>
  <c r="M133246" i="2"/>
  <c r="U133245" i="2"/>
  <c r="V133245" i="2" s="1"/>
  <c r="T133245" i="2"/>
  <c r="R133245" i="2"/>
  <c r="Q133245" i="2" s="1"/>
  <c r="P133245" i="2"/>
  <c r="O133245" i="2"/>
  <c r="M133245" i="2"/>
  <c r="U133244" i="2"/>
  <c r="V133244" i="2" s="1"/>
  <c r="T133244" i="2"/>
  <c r="R133244" i="2"/>
  <c r="S133244" i="2" s="1"/>
  <c r="P133244" i="2"/>
  <c r="O133244" i="2"/>
  <c r="M133244" i="2"/>
  <c r="U133243" i="2"/>
  <c r="V133243" i="2" s="1"/>
  <c r="T133243" i="2"/>
  <c r="R133243" i="2"/>
  <c r="P133243" i="2"/>
  <c r="O133243" i="2"/>
  <c r="M133243" i="2"/>
  <c r="U133242" i="2"/>
  <c r="V133242" i="2" s="1"/>
  <c r="T133242" i="2"/>
  <c r="R133242" i="2"/>
  <c r="S133242" i="2" s="1"/>
  <c r="Q133242" i="2"/>
  <c r="P133242" i="2"/>
  <c r="O133242" i="2"/>
  <c r="M133242" i="2"/>
  <c r="U133241" i="2"/>
  <c r="V133241" i="2" s="1"/>
  <c r="T133241" i="2"/>
  <c r="R133241" i="2"/>
  <c r="S133241" i="2" s="1"/>
  <c r="P133241" i="2"/>
  <c r="O133241" i="2"/>
  <c r="M133241" i="2"/>
  <c r="U133240" i="2"/>
  <c r="V133240" i="2" s="1"/>
  <c r="T133240" i="2"/>
  <c r="R133240" i="2"/>
  <c r="Q133240" i="2" s="1"/>
  <c r="P133240" i="2"/>
  <c r="O133240" i="2"/>
  <c r="M133240" i="2"/>
  <c r="U133239" i="2"/>
  <c r="V133239" i="2" s="1"/>
  <c r="T133239" i="2"/>
  <c r="R133239" i="2"/>
  <c r="S133239" i="2" s="1"/>
  <c r="P133239" i="2"/>
  <c r="O133239" i="2"/>
  <c r="M133239" i="2"/>
  <c r="U133238" i="2"/>
  <c r="V133238" i="2" s="1"/>
  <c r="T133238" i="2"/>
  <c r="R133238" i="2"/>
  <c r="S133238" i="2" s="1"/>
  <c r="P133238" i="2"/>
  <c r="O133238" i="2"/>
  <c r="M133238" i="2"/>
  <c r="U133237" i="2"/>
  <c r="V133237" i="2" s="1"/>
  <c r="T133237" i="2"/>
  <c r="S133237" i="2"/>
  <c r="R133237" i="2"/>
  <c r="Q133237" i="2" s="1"/>
  <c r="P133237" i="2"/>
  <c r="O133237" i="2"/>
  <c r="M133237" i="2"/>
  <c r="U133236" i="2"/>
  <c r="V133236" i="2" s="1"/>
  <c r="T133236" i="2"/>
  <c r="R133236" i="2"/>
  <c r="S133236" i="2" s="1"/>
  <c r="P133236" i="2"/>
  <c r="O133236" i="2"/>
  <c r="M133236" i="2"/>
  <c r="U133235" i="2"/>
  <c r="V133235" i="2" s="1"/>
  <c r="T133235" i="2"/>
  <c r="R133235" i="2"/>
  <c r="P133235" i="2"/>
  <c r="O133235" i="2"/>
  <c r="M133235" i="2"/>
  <c r="U133234" i="2"/>
  <c r="V133234" i="2" s="1"/>
  <c r="T133234" i="2"/>
  <c r="R133234" i="2"/>
  <c r="S133234" i="2" s="1"/>
  <c r="Q133234" i="2"/>
  <c r="P133234" i="2"/>
  <c r="O133234" i="2"/>
  <c r="M133234" i="2"/>
  <c r="V133233" i="2"/>
  <c r="U133233" i="2"/>
  <c r="T133233" i="2"/>
  <c r="R133233" i="2"/>
  <c r="S133233" i="2" s="1"/>
  <c r="P133233" i="2"/>
  <c r="O133233" i="2"/>
  <c r="M133233" i="2"/>
  <c r="U133232" i="2"/>
  <c r="V133232" i="2" s="1"/>
  <c r="T133232" i="2"/>
  <c r="R133232" i="2"/>
  <c r="Q133232" i="2" s="1"/>
  <c r="P133232" i="2"/>
  <c r="O133232" i="2"/>
  <c r="M133232" i="2"/>
  <c r="U133231" i="2"/>
  <c r="V133231" i="2" s="1"/>
  <c r="T133231" i="2"/>
  <c r="R133231" i="2"/>
  <c r="S133231" i="2" s="1"/>
  <c r="P133231" i="2"/>
  <c r="O133231" i="2"/>
  <c r="M133231" i="2"/>
  <c r="U133230" i="2"/>
  <c r="V133230" i="2" s="1"/>
  <c r="T133230" i="2"/>
  <c r="R133230" i="2"/>
  <c r="S133230" i="2" s="1"/>
  <c r="P133230" i="2"/>
  <c r="O133230" i="2"/>
  <c r="M133230" i="2"/>
  <c r="U133229" i="2"/>
  <c r="V133229" i="2" s="1"/>
  <c r="T133229" i="2"/>
  <c r="R133229" i="2"/>
  <c r="Q133229" i="2" s="1"/>
  <c r="P133229" i="2"/>
  <c r="O133229" i="2"/>
  <c r="M133229" i="2"/>
  <c r="U133228" i="2"/>
  <c r="V133228" i="2" s="1"/>
  <c r="T133228" i="2"/>
  <c r="R133228" i="2"/>
  <c r="S133228" i="2" s="1"/>
  <c r="Q133228" i="2"/>
  <c r="P133228" i="2"/>
  <c r="O133228" i="2"/>
  <c r="M133228" i="2"/>
  <c r="U133227" i="2"/>
  <c r="V133227" i="2" s="1"/>
  <c r="T133227" i="2"/>
  <c r="R133227" i="2"/>
  <c r="P133227" i="2"/>
  <c r="O133227" i="2"/>
  <c r="M133227" i="2"/>
  <c r="U133226" i="2"/>
  <c r="V133226" i="2" s="1"/>
  <c r="T133226" i="2"/>
  <c r="R133226" i="2"/>
  <c r="S133226" i="2" s="1"/>
  <c r="P133226" i="2"/>
  <c r="O133226" i="2"/>
  <c r="M133226" i="2"/>
  <c r="U133225" i="2"/>
  <c r="V133225" i="2" s="1"/>
  <c r="T133225" i="2"/>
  <c r="R133225" i="2"/>
  <c r="S133225" i="2" s="1"/>
  <c r="Q133225" i="2"/>
  <c r="P133225" i="2"/>
  <c r="O133225" i="2"/>
  <c r="M133225" i="2"/>
  <c r="U133224" i="2"/>
  <c r="V133224" i="2" s="1"/>
  <c r="T133224" i="2"/>
  <c r="R133224" i="2"/>
  <c r="Q133224" i="2" s="1"/>
  <c r="P133224" i="2"/>
  <c r="O133224" i="2"/>
  <c r="M133224" i="2"/>
  <c r="U133223" i="2"/>
  <c r="V133223" i="2" s="1"/>
  <c r="T133223" i="2"/>
  <c r="R133223" i="2"/>
  <c r="S133223" i="2" s="1"/>
  <c r="P133223" i="2"/>
  <c r="O133223" i="2"/>
  <c r="M133223" i="2"/>
  <c r="U133222" i="2"/>
  <c r="V133222" i="2" s="1"/>
  <c r="T133222" i="2"/>
  <c r="R133222" i="2"/>
  <c r="S133222" i="2" s="1"/>
  <c r="P133222" i="2"/>
  <c r="O133222" i="2"/>
  <c r="M133222" i="2"/>
  <c r="U133221" i="2"/>
  <c r="V133221" i="2" s="1"/>
  <c r="T133221" i="2"/>
  <c r="S133221" i="2"/>
  <c r="R133221" i="2"/>
  <c r="Q133221" i="2" s="1"/>
  <c r="P133221" i="2"/>
  <c r="O133221" i="2"/>
  <c r="M133221" i="2"/>
  <c r="U133220" i="2"/>
  <c r="V133220" i="2" s="1"/>
  <c r="T133220" i="2"/>
  <c r="S133220" i="2"/>
  <c r="R133220" i="2"/>
  <c r="Q133220" i="2" s="1"/>
  <c r="P133220" i="2"/>
  <c r="O133220" i="2"/>
  <c r="M133220" i="2"/>
  <c r="U133219" i="2"/>
  <c r="V133219" i="2" s="1"/>
  <c r="T133219" i="2"/>
  <c r="R133219" i="2"/>
  <c r="P133219" i="2"/>
  <c r="O133219" i="2"/>
  <c r="M133219" i="2"/>
  <c r="V133218" i="2"/>
  <c r="U133218" i="2"/>
  <c r="T133218" i="2"/>
  <c r="R133218" i="2"/>
  <c r="S133218" i="2" s="1"/>
  <c r="P133218" i="2"/>
  <c r="O133218" i="2"/>
  <c r="M133218" i="2"/>
  <c r="U133217" i="2"/>
  <c r="V133217" i="2" s="1"/>
  <c r="T133217" i="2"/>
  <c r="R133217" i="2"/>
  <c r="S133217" i="2" s="1"/>
  <c r="P133217" i="2"/>
  <c r="O133217" i="2"/>
  <c r="M133217" i="2"/>
  <c r="U133216" i="2"/>
  <c r="V133216" i="2" s="1"/>
  <c r="T133216" i="2"/>
  <c r="R133216" i="2"/>
  <c r="Q133216" i="2" s="1"/>
  <c r="P133216" i="2"/>
  <c r="O133216" i="2"/>
  <c r="M133216" i="2"/>
  <c r="U133215" i="2"/>
  <c r="V133215" i="2" s="1"/>
  <c r="T133215" i="2"/>
  <c r="R133215" i="2"/>
  <c r="S133215" i="2" s="1"/>
  <c r="P133215" i="2"/>
  <c r="O133215" i="2"/>
  <c r="M133215" i="2"/>
  <c r="U133214" i="2"/>
  <c r="V133214" i="2" s="1"/>
  <c r="T133214" i="2"/>
  <c r="R133214" i="2"/>
  <c r="S133214" i="2" s="1"/>
  <c r="P133214" i="2"/>
  <c r="O133214" i="2"/>
  <c r="M133214" i="2"/>
  <c r="U133213" i="2"/>
  <c r="V133213" i="2" s="1"/>
  <c r="T133213" i="2"/>
  <c r="S133213" i="2"/>
  <c r="R133213" i="2"/>
  <c r="Q133213" i="2" s="1"/>
  <c r="P133213" i="2"/>
  <c r="O133213" i="2"/>
  <c r="M133213" i="2"/>
  <c r="U133212" i="2"/>
  <c r="V133212" i="2" s="1"/>
  <c r="T133212" i="2"/>
  <c r="R133212" i="2"/>
  <c r="S133212" i="2" s="1"/>
  <c r="P133212" i="2"/>
  <c r="O133212" i="2"/>
  <c r="M133212" i="2"/>
  <c r="U133211" i="2"/>
  <c r="V133211" i="2" s="1"/>
  <c r="T133211" i="2"/>
  <c r="R133211" i="2"/>
  <c r="P133211" i="2"/>
  <c r="O133211" i="2"/>
  <c r="M133211" i="2"/>
  <c r="U133210" i="2"/>
  <c r="V133210" i="2" s="1"/>
  <c r="T133210" i="2"/>
  <c r="R133210" i="2"/>
  <c r="S133210" i="2" s="1"/>
  <c r="Q133210" i="2"/>
  <c r="P133210" i="2"/>
  <c r="O133210" i="2"/>
  <c r="M133210" i="2"/>
  <c r="V133209" i="2"/>
  <c r="U133209" i="2"/>
  <c r="T133209" i="2"/>
  <c r="R133209" i="2"/>
  <c r="S133209" i="2" s="1"/>
  <c r="P133209" i="2"/>
  <c r="O133209" i="2"/>
  <c r="M133209" i="2"/>
  <c r="U133208" i="2"/>
  <c r="V133208" i="2" s="1"/>
  <c r="T133208" i="2"/>
  <c r="R133208" i="2"/>
  <c r="Q133208" i="2" s="1"/>
  <c r="P133208" i="2"/>
  <c r="O133208" i="2"/>
  <c r="M133208" i="2"/>
  <c r="U133207" i="2"/>
  <c r="V133207" i="2" s="1"/>
  <c r="T133207" i="2"/>
  <c r="R133207" i="2"/>
  <c r="S133207" i="2" s="1"/>
  <c r="P133207" i="2"/>
  <c r="O133207" i="2"/>
  <c r="M133207" i="2"/>
  <c r="U133206" i="2"/>
  <c r="V133206" i="2" s="1"/>
  <c r="T133206" i="2"/>
  <c r="R133206" i="2"/>
  <c r="S133206" i="2" s="1"/>
  <c r="P133206" i="2"/>
  <c r="O133206" i="2"/>
  <c r="M133206" i="2"/>
  <c r="U133205" i="2"/>
  <c r="V133205" i="2" s="1"/>
  <c r="T133205" i="2"/>
  <c r="R133205" i="2"/>
  <c r="Q133205" i="2" s="1"/>
  <c r="P133205" i="2"/>
  <c r="O133205" i="2"/>
  <c r="M133205" i="2"/>
  <c r="U133204" i="2"/>
  <c r="V133204" i="2" s="1"/>
  <c r="T133204" i="2"/>
  <c r="R133204" i="2"/>
  <c r="S133204" i="2" s="1"/>
  <c r="Q133204" i="2"/>
  <c r="P133204" i="2"/>
  <c r="O133204" i="2"/>
  <c r="M133204" i="2"/>
  <c r="U133203" i="2"/>
  <c r="V133203" i="2" s="1"/>
  <c r="T133203" i="2"/>
  <c r="R133203" i="2"/>
  <c r="P133203" i="2"/>
  <c r="O133203" i="2"/>
  <c r="M133203" i="2"/>
  <c r="U133202" i="2"/>
  <c r="V133202" i="2" s="1"/>
  <c r="T133202" i="2"/>
  <c r="R133202" i="2"/>
  <c r="S133202" i="2" s="1"/>
  <c r="P133202" i="2"/>
  <c r="O133202" i="2"/>
  <c r="M133202" i="2"/>
  <c r="U133201" i="2"/>
  <c r="V133201" i="2" s="1"/>
  <c r="T133201" i="2"/>
  <c r="R133201" i="2"/>
  <c r="S133201" i="2" s="1"/>
  <c r="Q133201" i="2"/>
  <c r="P133201" i="2"/>
  <c r="O133201" i="2"/>
  <c r="M133201" i="2"/>
  <c r="U133200" i="2"/>
  <c r="V133200" i="2" s="1"/>
  <c r="T133200" i="2"/>
  <c r="R133200" i="2"/>
  <c r="Q133200" i="2" s="1"/>
  <c r="P133200" i="2"/>
  <c r="O133200" i="2"/>
  <c r="M133200" i="2"/>
  <c r="U133199" i="2"/>
  <c r="V133199" i="2" s="1"/>
  <c r="T133199" i="2"/>
  <c r="R133199" i="2"/>
  <c r="S133199" i="2" s="1"/>
  <c r="P133199" i="2"/>
  <c r="O133199" i="2"/>
  <c r="M133199" i="2"/>
  <c r="U133198" i="2"/>
  <c r="V133198" i="2" s="1"/>
  <c r="T133198" i="2"/>
  <c r="R133198" i="2"/>
  <c r="S133198" i="2" s="1"/>
  <c r="P133198" i="2"/>
  <c r="O133198" i="2"/>
  <c r="M133198" i="2"/>
  <c r="U133197" i="2"/>
  <c r="V133197" i="2" s="1"/>
  <c r="T133197" i="2"/>
  <c r="S133197" i="2"/>
  <c r="R133197" i="2"/>
  <c r="Q133197" i="2" s="1"/>
  <c r="P133197" i="2"/>
  <c r="O133197" i="2"/>
  <c r="M133197" i="2"/>
  <c r="U133196" i="2"/>
  <c r="V133196" i="2" s="1"/>
  <c r="T133196" i="2"/>
  <c r="S133196" i="2"/>
  <c r="R133196" i="2"/>
  <c r="Q133196" i="2" s="1"/>
  <c r="P133196" i="2"/>
  <c r="O133196" i="2"/>
  <c r="M133196" i="2"/>
  <c r="U133195" i="2"/>
  <c r="V133195" i="2" s="1"/>
  <c r="T133195" i="2"/>
  <c r="R133195" i="2"/>
  <c r="P133195" i="2"/>
  <c r="O133195" i="2"/>
  <c r="M133195" i="2"/>
  <c r="U133194" i="2"/>
  <c r="V133194" i="2" s="1"/>
  <c r="T133194" i="2"/>
  <c r="R133194" i="2"/>
  <c r="S133194" i="2" s="1"/>
  <c r="P133194" i="2"/>
  <c r="O133194" i="2"/>
  <c r="M133194" i="2"/>
  <c r="U133193" i="2"/>
  <c r="V133193" i="2" s="1"/>
  <c r="T133193" i="2"/>
  <c r="R133193" i="2"/>
  <c r="S133193" i="2" s="1"/>
  <c r="P133193" i="2"/>
  <c r="O133193" i="2"/>
  <c r="M133193" i="2"/>
  <c r="U133192" i="2"/>
  <c r="V133192" i="2" s="1"/>
  <c r="T133192" i="2"/>
  <c r="R133192" i="2"/>
  <c r="Q133192" i="2" s="1"/>
  <c r="P133192" i="2"/>
  <c r="O133192" i="2"/>
  <c r="M133192" i="2"/>
  <c r="U133191" i="2"/>
  <c r="V133191" i="2" s="1"/>
  <c r="T133191" i="2"/>
  <c r="S133191" i="2"/>
  <c r="R133191" i="2"/>
  <c r="Q133191" i="2"/>
  <c r="P133191" i="2"/>
  <c r="O133191" i="2"/>
  <c r="M133191" i="2"/>
  <c r="U133190" i="2"/>
  <c r="V133190" i="2" s="1"/>
  <c r="T133190" i="2"/>
  <c r="R133190" i="2"/>
  <c r="S133190" i="2" s="1"/>
  <c r="P133190" i="2"/>
  <c r="O133190" i="2"/>
  <c r="M133190" i="2"/>
  <c r="U133189" i="2"/>
  <c r="V133189" i="2" s="1"/>
  <c r="T133189" i="2"/>
  <c r="R133189" i="2"/>
  <c r="Q133189" i="2" s="1"/>
  <c r="P133189" i="2"/>
  <c r="O133189" i="2"/>
  <c r="M133189" i="2"/>
  <c r="U133188" i="2"/>
  <c r="V133188" i="2" s="1"/>
  <c r="T133188" i="2"/>
  <c r="R133188" i="2"/>
  <c r="S133188" i="2" s="1"/>
  <c r="P133188" i="2"/>
  <c r="O133188" i="2"/>
  <c r="M133188" i="2"/>
  <c r="U133187" i="2"/>
  <c r="V133187" i="2" s="1"/>
  <c r="T133187" i="2"/>
  <c r="R133187" i="2"/>
  <c r="P133187" i="2"/>
  <c r="O133187" i="2"/>
  <c r="M133187" i="2"/>
  <c r="U133186" i="2"/>
  <c r="V133186" i="2" s="1"/>
  <c r="T133186" i="2"/>
  <c r="R133186" i="2"/>
  <c r="S133186" i="2" s="1"/>
  <c r="Q133186" i="2"/>
  <c r="P133186" i="2"/>
  <c r="O133186" i="2"/>
  <c r="M133186" i="2"/>
  <c r="U133185" i="2"/>
  <c r="V133185" i="2" s="1"/>
  <c r="T133185" i="2"/>
  <c r="R133185" i="2"/>
  <c r="S133185" i="2" s="1"/>
  <c r="P133185" i="2"/>
  <c r="O133185" i="2"/>
  <c r="M133185" i="2"/>
  <c r="U133184" i="2"/>
  <c r="V133184" i="2" s="1"/>
  <c r="T133184" i="2"/>
  <c r="R133184" i="2"/>
  <c r="Q133184" i="2" s="1"/>
  <c r="P133184" i="2"/>
  <c r="O133184" i="2"/>
  <c r="M133184" i="2"/>
  <c r="U133183" i="2"/>
  <c r="V133183" i="2" s="1"/>
  <c r="T133183" i="2"/>
  <c r="R133183" i="2"/>
  <c r="S133183" i="2" s="1"/>
  <c r="P133183" i="2"/>
  <c r="O133183" i="2"/>
  <c r="M133183" i="2"/>
  <c r="U133182" i="2"/>
  <c r="V133182" i="2" s="1"/>
  <c r="T133182" i="2"/>
  <c r="R133182" i="2"/>
  <c r="S133182" i="2" s="1"/>
  <c r="P133182" i="2"/>
  <c r="O133182" i="2"/>
  <c r="M133182" i="2"/>
  <c r="U133181" i="2"/>
  <c r="V133181" i="2" s="1"/>
  <c r="T133181" i="2"/>
  <c r="R133181" i="2"/>
  <c r="Q133181" i="2" s="1"/>
  <c r="P133181" i="2"/>
  <c r="O133181" i="2"/>
  <c r="M133181" i="2"/>
  <c r="V133180" i="2"/>
  <c r="U133180" i="2"/>
  <c r="T133180" i="2"/>
  <c r="R133180" i="2"/>
  <c r="S133180" i="2" s="1"/>
  <c r="P133180" i="2"/>
  <c r="O133180" i="2"/>
  <c r="M133180" i="2"/>
  <c r="U133179" i="2"/>
  <c r="V133179" i="2" s="1"/>
  <c r="T133179" i="2"/>
  <c r="R133179" i="2"/>
  <c r="P133179" i="2"/>
  <c r="O133179" i="2"/>
  <c r="M133179" i="2"/>
  <c r="U133178" i="2"/>
  <c r="V133178" i="2" s="1"/>
  <c r="T133178" i="2"/>
  <c r="R133178" i="2"/>
  <c r="S133178" i="2" s="1"/>
  <c r="P133178" i="2"/>
  <c r="O133178" i="2"/>
  <c r="M133178" i="2"/>
  <c r="U133177" i="2"/>
  <c r="V133177" i="2" s="1"/>
  <c r="T133177" i="2"/>
  <c r="R133177" i="2"/>
  <c r="S133177" i="2" s="1"/>
  <c r="P133177" i="2"/>
  <c r="O133177" i="2"/>
  <c r="M133177" i="2"/>
  <c r="U133176" i="2"/>
  <c r="V133176" i="2" s="1"/>
  <c r="T133176" i="2"/>
  <c r="R133176" i="2"/>
  <c r="Q133176" i="2" s="1"/>
  <c r="P133176" i="2"/>
  <c r="O133176" i="2"/>
  <c r="M133176" i="2"/>
  <c r="U133175" i="2"/>
  <c r="V133175" i="2" s="1"/>
  <c r="T133175" i="2"/>
  <c r="R133175" i="2"/>
  <c r="S133175" i="2" s="1"/>
  <c r="Q133175" i="2"/>
  <c r="P133175" i="2"/>
  <c r="O133175" i="2"/>
  <c r="M133175" i="2"/>
  <c r="U133174" i="2"/>
  <c r="V133174" i="2" s="1"/>
  <c r="T133174" i="2"/>
  <c r="R133174" i="2"/>
  <c r="S133174" i="2" s="1"/>
  <c r="P133174" i="2"/>
  <c r="O133174" i="2"/>
  <c r="M133174" i="2"/>
  <c r="U133173" i="2"/>
  <c r="V133173" i="2" s="1"/>
  <c r="T133173" i="2"/>
  <c r="R133173" i="2"/>
  <c r="Q133173" i="2" s="1"/>
  <c r="P133173" i="2"/>
  <c r="O133173" i="2"/>
  <c r="M133173" i="2"/>
  <c r="U133172" i="2"/>
  <c r="V133172" i="2" s="1"/>
  <c r="T133172" i="2"/>
  <c r="R133172" i="2"/>
  <c r="S133172" i="2" s="1"/>
  <c r="P133172" i="2"/>
  <c r="O133172" i="2"/>
  <c r="M133172" i="2"/>
  <c r="U133171" i="2"/>
  <c r="V133171" i="2" s="1"/>
  <c r="T133171" i="2"/>
  <c r="R133171" i="2"/>
  <c r="P133171" i="2"/>
  <c r="O133171" i="2"/>
  <c r="M133171" i="2"/>
  <c r="U133170" i="2"/>
  <c r="V133170" i="2" s="1"/>
  <c r="T133170" i="2"/>
  <c r="R133170" i="2"/>
  <c r="S133170" i="2" s="1"/>
  <c r="P133170" i="2"/>
  <c r="O133170" i="2"/>
  <c r="M133170" i="2"/>
  <c r="U133169" i="2"/>
  <c r="V133169" i="2" s="1"/>
  <c r="T133169" i="2"/>
  <c r="R133169" i="2"/>
  <c r="S133169" i="2" s="1"/>
  <c r="P133169" i="2"/>
  <c r="O133169" i="2"/>
  <c r="M133169" i="2"/>
  <c r="U133168" i="2"/>
  <c r="V133168" i="2" s="1"/>
  <c r="T133168" i="2"/>
  <c r="R133168" i="2"/>
  <c r="Q133168" i="2" s="1"/>
  <c r="P133168" i="2"/>
  <c r="O133168" i="2"/>
  <c r="M133168" i="2"/>
  <c r="U133167" i="2"/>
  <c r="V133167" i="2" s="1"/>
  <c r="T133167" i="2"/>
  <c r="R133167" i="2"/>
  <c r="S133167" i="2" s="1"/>
  <c r="Q133167" i="2"/>
  <c r="P133167" i="2"/>
  <c r="O133167" i="2"/>
  <c r="M133167" i="2"/>
  <c r="U133166" i="2"/>
  <c r="V133166" i="2" s="1"/>
  <c r="T133166" i="2"/>
  <c r="R133166" i="2"/>
  <c r="S133166" i="2" s="1"/>
  <c r="P133166" i="2"/>
  <c r="O133166" i="2"/>
  <c r="M133166" i="2"/>
  <c r="U133165" i="2"/>
  <c r="V133165" i="2" s="1"/>
  <c r="T133165" i="2"/>
  <c r="R133165" i="2"/>
  <c r="Q133165" i="2" s="1"/>
  <c r="P133165" i="2"/>
  <c r="O133165" i="2"/>
  <c r="M133165" i="2"/>
  <c r="V133164" i="2"/>
  <c r="U133164" i="2"/>
  <c r="T133164" i="2"/>
  <c r="R133164" i="2"/>
  <c r="S133164" i="2" s="1"/>
  <c r="P133164" i="2"/>
  <c r="O133164" i="2"/>
  <c r="M133164" i="2"/>
  <c r="U133163" i="2"/>
  <c r="V133163" i="2" s="1"/>
  <c r="T133163" i="2"/>
  <c r="R133163" i="2"/>
  <c r="P133163" i="2"/>
  <c r="O133163" i="2"/>
  <c r="M133163" i="2"/>
  <c r="U133162" i="2"/>
  <c r="V133162" i="2" s="1"/>
  <c r="T133162" i="2"/>
  <c r="R133162" i="2"/>
  <c r="S133162" i="2" s="1"/>
  <c r="P133162" i="2"/>
  <c r="O133162" i="2"/>
  <c r="M133162" i="2"/>
  <c r="U133161" i="2"/>
  <c r="V133161" i="2" s="1"/>
  <c r="T133161" i="2"/>
  <c r="R133161" i="2"/>
  <c r="S133161" i="2" s="1"/>
  <c r="P133161" i="2"/>
  <c r="O133161" i="2"/>
  <c r="M133161" i="2"/>
  <c r="U133160" i="2"/>
  <c r="V133160" i="2" s="1"/>
  <c r="T133160" i="2"/>
  <c r="R133160" i="2"/>
  <c r="Q133160" i="2" s="1"/>
  <c r="P133160" i="2"/>
  <c r="O133160" i="2"/>
  <c r="M133160" i="2"/>
  <c r="U133159" i="2"/>
  <c r="V133159" i="2" s="1"/>
  <c r="T133159" i="2"/>
  <c r="R133159" i="2"/>
  <c r="S133159" i="2" s="1"/>
  <c r="Q133159" i="2"/>
  <c r="P133159" i="2"/>
  <c r="O133159" i="2"/>
  <c r="M133159" i="2"/>
  <c r="U133158" i="2"/>
  <c r="V133158" i="2" s="1"/>
  <c r="T133158" i="2"/>
  <c r="R133158" i="2"/>
  <c r="S133158" i="2" s="1"/>
  <c r="P133158" i="2"/>
  <c r="O133158" i="2"/>
  <c r="M133158" i="2"/>
  <c r="U133157" i="2"/>
  <c r="V133157" i="2" s="1"/>
  <c r="T133157" i="2"/>
  <c r="R133157" i="2"/>
  <c r="Q133157" i="2" s="1"/>
  <c r="P133157" i="2"/>
  <c r="O133157" i="2"/>
  <c r="M133157" i="2"/>
  <c r="U133156" i="2"/>
  <c r="V133156" i="2" s="1"/>
  <c r="T133156" i="2"/>
  <c r="R133156" i="2"/>
  <c r="S133156" i="2" s="1"/>
  <c r="P133156" i="2"/>
  <c r="O133156" i="2"/>
  <c r="M133156" i="2"/>
  <c r="U133155" i="2"/>
  <c r="V133155" i="2" s="1"/>
  <c r="T133155" i="2"/>
  <c r="R133155" i="2"/>
  <c r="P133155" i="2"/>
  <c r="O133155" i="2"/>
  <c r="M133155" i="2"/>
  <c r="U133154" i="2"/>
  <c r="V133154" i="2" s="1"/>
  <c r="T133154" i="2"/>
  <c r="R133154" i="2"/>
  <c r="S133154" i="2" s="1"/>
  <c r="P133154" i="2"/>
  <c r="O133154" i="2"/>
  <c r="M133154" i="2"/>
  <c r="U133153" i="2"/>
  <c r="V133153" i="2" s="1"/>
  <c r="T133153" i="2"/>
  <c r="R133153" i="2"/>
  <c r="S133153" i="2" s="1"/>
  <c r="P133153" i="2"/>
  <c r="O133153" i="2"/>
  <c r="M133153" i="2"/>
  <c r="U133152" i="2"/>
  <c r="V133152" i="2" s="1"/>
  <c r="T133152" i="2"/>
  <c r="R133152" i="2"/>
  <c r="Q133152" i="2" s="1"/>
  <c r="P133152" i="2"/>
  <c r="O133152" i="2"/>
  <c r="M133152" i="2"/>
  <c r="U133151" i="2"/>
  <c r="V133151" i="2" s="1"/>
  <c r="T133151" i="2"/>
  <c r="R133151" i="2"/>
  <c r="S133151" i="2" s="1"/>
  <c r="P133151" i="2"/>
  <c r="O133151" i="2"/>
  <c r="M133151" i="2"/>
  <c r="U133150" i="2"/>
  <c r="V133150" i="2" s="1"/>
  <c r="T133150" i="2"/>
  <c r="R133150" i="2"/>
  <c r="S133150" i="2" s="1"/>
  <c r="P133150" i="2"/>
  <c r="O133150" i="2"/>
  <c r="M133150" i="2"/>
  <c r="U133149" i="2"/>
  <c r="V133149" i="2" s="1"/>
  <c r="T133149" i="2"/>
  <c r="R133149" i="2"/>
  <c r="Q133149" i="2" s="1"/>
  <c r="P133149" i="2"/>
  <c r="O133149" i="2"/>
  <c r="M133149" i="2"/>
  <c r="U133148" i="2"/>
  <c r="V133148" i="2" s="1"/>
  <c r="T133148" i="2"/>
  <c r="R133148" i="2"/>
  <c r="S133148" i="2" s="1"/>
  <c r="P133148" i="2"/>
  <c r="O133148" i="2"/>
  <c r="M133148" i="2"/>
  <c r="U133147" i="2"/>
  <c r="V133147" i="2" s="1"/>
  <c r="T133147" i="2"/>
  <c r="R133147" i="2"/>
  <c r="P133147" i="2"/>
  <c r="O133147" i="2"/>
  <c r="M133147" i="2"/>
  <c r="U133146" i="2"/>
  <c r="V133146" i="2" s="1"/>
  <c r="T133146" i="2"/>
  <c r="S133146" i="2"/>
  <c r="R133146" i="2"/>
  <c r="Q133146" i="2" s="1"/>
  <c r="P133146" i="2"/>
  <c r="O133146" i="2"/>
  <c r="M133146" i="2"/>
  <c r="U133145" i="2"/>
  <c r="V133145" i="2" s="1"/>
  <c r="T133145" i="2"/>
  <c r="R133145" i="2"/>
  <c r="S133145" i="2" s="1"/>
  <c r="P133145" i="2"/>
  <c r="O133145" i="2"/>
  <c r="M133145" i="2"/>
  <c r="U133144" i="2"/>
  <c r="V133144" i="2" s="1"/>
  <c r="T133144" i="2"/>
  <c r="R133144" i="2"/>
  <c r="Q133144" i="2" s="1"/>
  <c r="P133144" i="2"/>
  <c r="O133144" i="2"/>
  <c r="M133144" i="2"/>
  <c r="U133143" i="2"/>
  <c r="V133143" i="2" s="1"/>
  <c r="T133143" i="2"/>
  <c r="R133143" i="2"/>
  <c r="S133143" i="2" s="1"/>
  <c r="Q133143" i="2"/>
  <c r="P133143" i="2"/>
  <c r="O133143" i="2"/>
  <c r="M133143" i="2"/>
  <c r="U133142" i="2"/>
  <c r="V133142" i="2" s="1"/>
  <c r="T133142" i="2"/>
  <c r="R133142" i="2"/>
  <c r="S133142" i="2" s="1"/>
  <c r="P133142" i="2"/>
  <c r="O133142" i="2"/>
  <c r="M133142" i="2"/>
  <c r="U133141" i="2"/>
  <c r="V133141" i="2" s="1"/>
  <c r="T133141" i="2"/>
  <c r="R133141" i="2"/>
  <c r="Q133141" i="2" s="1"/>
  <c r="P133141" i="2"/>
  <c r="O133141" i="2"/>
  <c r="M133141" i="2"/>
  <c r="U133140" i="2"/>
  <c r="V133140" i="2" s="1"/>
  <c r="T133140" i="2"/>
  <c r="S133140" i="2"/>
  <c r="R133140" i="2"/>
  <c r="Q133140" i="2" s="1"/>
  <c r="P133140" i="2"/>
  <c r="O133140" i="2"/>
  <c r="M133140" i="2"/>
  <c r="U133139" i="2"/>
  <c r="V133139" i="2" s="1"/>
  <c r="T133139" i="2"/>
  <c r="R133139" i="2"/>
  <c r="P133139" i="2"/>
  <c r="O133139" i="2"/>
  <c r="M133139" i="2"/>
  <c r="U133138" i="2"/>
  <c r="V133138" i="2" s="1"/>
  <c r="T133138" i="2"/>
  <c r="R133138" i="2"/>
  <c r="S133138" i="2" s="1"/>
  <c r="P133138" i="2"/>
  <c r="O133138" i="2"/>
  <c r="M133138" i="2"/>
  <c r="U133137" i="2"/>
  <c r="V133137" i="2" s="1"/>
  <c r="T133137" i="2"/>
  <c r="R133137" i="2"/>
  <c r="S133137" i="2" s="1"/>
  <c r="P133137" i="2"/>
  <c r="O133137" i="2"/>
  <c r="M133137" i="2"/>
  <c r="U133136" i="2"/>
  <c r="V133136" i="2" s="1"/>
  <c r="T133136" i="2"/>
  <c r="R133136" i="2"/>
  <c r="Q133136" i="2" s="1"/>
  <c r="P133136" i="2"/>
  <c r="O133136" i="2"/>
  <c r="M133136" i="2"/>
  <c r="V133135" i="2"/>
  <c r="U133135" i="2"/>
  <c r="T133135" i="2"/>
  <c r="R133135" i="2"/>
  <c r="S133135" i="2" s="1"/>
  <c r="P133135" i="2"/>
  <c r="O133135" i="2"/>
  <c r="M133135" i="2"/>
  <c r="U133134" i="2"/>
  <c r="V133134" i="2" s="1"/>
  <c r="T133134" i="2"/>
  <c r="R133134" i="2"/>
  <c r="S133134" i="2" s="1"/>
  <c r="P133134" i="2"/>
  <c r="O133134" i="2"/>
  <c r="M133134" i="2"/>
  <c r="U133133" i="2"/>
  <c r="V133133" i="2" s="1"/>
  <c r="T133133" i="2"/>
  <c r="R133133" i="2"/>
  <c r="Q133133" i="2" s="1"/>
  <c r="P133133" i="2"/>
  <c r="O133133" i="2"/>
  <c r="M133133" i="2"/>
  <c r="U133132" i="2"/>
  <c r="V133132" i="2" s="1"/>
  <c r="T133132" i="2"/>
  <c r="R133132" i="2"/>
  <c r="S133132" i="2" s="1"/>
  <c r="Q133132" i="2"/>
  <c r="P133132" i="2"/>
  <c r="O133132" i="2"/>
  <c r="M133132" i="2"/>
  <c r="U133131" i="2"/>
  <c r="V133131" i="2" s="1"/>
  <c r="T133131" i="2"/>
  <c r="R133131" i="2"/>
  <c r="P133131" i="2"/>
  <c r="O133131" i="2"/>
  <c r="M133131" i="2"/>
  <c r="U133130" i="2"/>
  <c r="V133130" i="2" s="1"/>
  <c r="T133130" i="2"/>
  <c r="S133130" i="2"/>
  <c r="R133130" i="2"/>
  <c r="Q133130" i="2"/>
  <c r="P133130" i="2"/>
  <c r="O133130" i="2"/>
  <c r="M133130" i="2"/>
  <c r="U133129" i="2"/>
  <c r="V133129" i="2" s="1"/>
  <c r="T133129" i="2"/>
  <c r="R133129" i="2"/>
  <c r="S133129" i="2" s="1"/>
  <c r="P133129" i="2"/>
  <c r="O133129" i="2"/>
  <c r="M133129" i="2"/>
  <c r="U133128" i="2"/>
  <c r="V133128" i="2" s="1"/>
  <c r="T133128" i="2"/>
  <c r="R133128" i="2"/>
  <c r="Q133128" i="2" s="1"/>
  <c r="P133128" i="2"/>
  <c r="O133128" i="2"/>
  <c r="M133128" i="2"/>
  <c r="V133127" i="2"/>
  <c r="U133127" i="2"/>
  <c r="T133127" i="2"/>
  <c r="R133127" i="2"/>
  <c r="S133127" i="2" s="1"/>
  <c r="P133127" i="2"/>
  <c r="O133127" i="2"/>
  <c r="M133127" i="2"/>
  <c r="U133126" i="2"/>
  <c r="V133126" i="2" s="1"/>
  <c r="T133126" i="2"/>
  <c r="R133126" i="2"/>
  <c r="S133126" i="2" s="1"/>
  <c r="P133126" i="2"/>
  <c r="O133126" i="2"/>
  <c r="M133126" i="2"/>
  <c r="U133125" i="2"/>
  <c r="V133125" i="2" s="1"/>
  <c r="T133125" i="2"/>
  <c r="R133125" i="2"/>
  <c r="Q133125" i="2" s="1"/>
  <c r="P133125" i="2"/>
  <c r="O133125" i="2"/>
  <c r="M133125" i="2"/>
  <c r="U133124" i="2"/>
  <c r="V133124" i="2" s="1"/>
  <c r="T133124" i="2"/>
  <c r="R133124" i="2"/>
  <c r="S133124" i="2" s="1"/>
  <c r="P133124" i="2"/>
  <c r="O133124" i="2"/>
  <c r="M133124" i="2"/>
  <c r="U133123" i="2"/>
  <c r="V133123" i="2" s="1"/>
  <c r="T133123" i="2"/>
  <c r="R133123" i="2"/>
  <c r="P133123" i="2"/>
  <c r="O133123" i="2"/>
  <c r="M133123" i="2"/>
  <c r="U133122" i="2"/>
  <c r="V133122" i="2" s="1"/>
  <c r="T133122" i="2"/>
  <c r="S133122" i="2"/>
  <c r="R133122" i="2"/>
  <c r="Q133122" i="2"/>
  <c r="P133122" i="2"/>
  <c r="O133122" i="2"/>
  <c r="M133122" i="2"/>
  <c r="U133121" i="2"/>
  <c r="V133121" i="2" s="1"/>
  <c r="T133121" i="2"/>
  <c r="R133121" i="2"/>
  <c r="S133121" i="2" s="1"/>
  <c r="P133121" i="2"/>
  <c r="O133121" i="2"/>
  <c r="M133121" i="2"/>
  <c r="U133120" i="2"/>
  <c r="V133120" i="2" s="1"/>
  <c r="T133120" i="2"/>
  <c r="R133120" i="2"/>
  <c r="Q133120" i="2" s="1"/>
  <c r="P133120" i="2"/>
  <c r="O133120" i="2"/>
  <c r="M133120" i="2"/>
  <c r="V133119" i="2"/>
  <c r="U133119" i="2"/>
  <c r="T133119" i="2"/>
  <c r="R133119" i="2"/>
  <c r="S133119" i="2" s="1"/>
  <c r="P133119" i="2"/>
  <c r="O133119" i="2"/>
  <c r="M133119" i="2"/>
  <c r="U133118" i="2"/>
  <c r="V133118" i="2" s="1"/>
  <c r="T133118" i="2"/>
  <c r="R133118" i="2"/>
  <c r="S133118" i="2" s="1"/>
  <c r="P133118" i="2"/>
  <c r="O133118" i="2"/>
  <c r="M133118" i="2"/>
  <c r="U133117" i="2"/>
  <c r="V133117" i="2" s="1"/>
  <c r="T133117" i="2"/>
  <c r="R133117" i="2"/>
  <c r="Q133117" i="2" s="1"/>
  <c r="P133117" i="2"/>
  <c r="O133117" i="2"/>
  <c r="M133117" i="2"/>
  <c r="U133116" i="2"/>
  <c r="V133116" i="2" s="1"/>
  <c r="T133116" i="2"/>
  <c r="R133116" i="2"/>
  <c r="S133116" i="2" s="1"/>
  <c r="P133116" i="2"/>
  <c r="O133116" i="2"/>
  <c r="M133116" i="2"/>
  <c r="U133115" i="2"/>
  <c r="V133115" i="2" s="1"/>
  <c r="T133115" i="2"/>
  <c r="R133115" i="2"/>
  <c r="P133115" i="2"/>
  <c r="O133115" i="2"/>
  <c r="M133115" i="2"/>
  <c r="U133114" i="2"/>
  <c r="V133114" i="2" s="1"/>
  <c r="T133114" i="2"/>
  <c r="R133114" i="2"/>
  <c r="S133114" i="2" s="1"/>
  <c r="Q133114" i="2"/>
  <c r="P133114" i="2"/>
  <c r="O133114" i="2"/>
  <c r="M133114" i="2"/>
  <c r="U133113" i="2"/>
  <c r="V133113" i="2" s="1"/>
  <c r="T133113" i="2"/>
  <c r="R133113" i="2"/>
  <c r="S133113" i="2" s="1"/>
  <c r="P133113" i="2"/>
  <c r="O133113" i="2"/>
  <c r="M133113" i="2"/>
  <c r="U133112" i="2"/>
  <c r="V133112" i="2" s="1"/>
  <c r="T133112" i="2"/>
  <c r="R133112" i="2"/>
  <c r="Q133112" i="2" s="1"/>
  <c r="P133112" i="2"/>
  <c r="O133112" i="2"/>
  <c r="M133112" i="2"/>
  <c r="U133111" i="2"/>
  <c r="V133111" i="2" s="1"/>
  <c r="T133111" i="2"/>
  <c r="R133111" i="2"/>
  <c r="S133111" i="2" s="1"/>
  <c r="P133111" i="2"/>
  <c r="O133111" i="2"/>
  <c r="M133111" i="2"/>
  <c r="U133110" i="2"/>
  <c r="V133110" i="2" s="1"/>
  <c r="T133110" i="2"/>
  <c r="R133110" i="2"/>
  <c r="S133110" i="2" s="1"/>
  <c r="P133110" i="2"/>
  <c r="O133110" i="2"/>
  <c r="M133110" i="2"/>
  <c r="U133109" i="2"/>
  <c r="V133109" i="2" s="1"/>
  <c r="T133109" i="2"/>
  <c r="S133109" i="2"/>
  <c r="R133109" i="2"/>
  <c r="Q133109" i="2" s="1"/>
  <c r="P133109" i="2"/>
  <c r="O133109" i="2"/>
  <c r="M133109" i="2"/>
  <c r="U133108" i="2"/>
  <c r="V133108" i="2" s="1"/>
  <c r="T133108" i="2"/>
  <c r="R133108" i="2"/>
  <c r="S133108" i="2" s="1"/>
  <c r="P133108" i="2"/>
  <c r="O133108" i="2"/>
  <c r="M133108" i="2"/>
  <c r="U133107" i="2"/>
  <c r="V133107" i="2" s="1"/>
  <c r="T133107" i="2"/>
  <c r="R133107" i="2"/>
  <c r="P133107" i="2"/>
  <c r="O133107" i="2"/>
  <c r="M133107" i="2"/>
  <c r="U133106" i="2"/>
  <c r="V133106" i="2" s="1"/>
  <c r="T133106" i="2"/>
  <c r="R133106" i="2"/>
  <c r="S133106" i="2" s="1"/>
  <c r="Q133106" i="2"/>
  <c r="P133106" i="2"/>
  <c r="O133106" i="2"/>
  <c r="M133106" i="2"/>
  <c r="V133105" i="2"/>
  <c r="U133105" i="2"/>
  <c r="T133105" i="2"/>
  <c r="R133105" i="2"/>
  <c r="S133105" i="2" s="1"/>
  <c r="P133105" i="2"/>
  <c r="O133105" i="2"/>
  <c r="M133105" i="2"/>
  <c r="U133104" i="2"/>
  <c r="V133104" i="2" s="1"/>
  <c r="T133104" i="2"/>
  <c r="R133104" i="2"/>
  <c r="Q133104" i="2" s="1"/>
  <c r="P133104" i="2"/>
  <c r="O133104" i="2"/>
  <c r="M133104" i="2"/>
  <c r="U133103" i="2"/>
  <c r="V133103" i="2" s="1"/>
  <c r="T133103" i="2"/>
  <c r="R133103" i="2"/>
  <c r="S133103" i="2" s="1"/>
  <c r="P133103" i="2"/>
  <c r="O133103" i="2"/>
  <c r="M133103" i="2"/>
  <c r="U133102" i="2"/>
  <c r="V133102" i="2" s="1"/>
  <c r="T133102" i="2"/>
  <c r="R133102" i="2"/>
  <c r="S133102" i="2" s="1"/>
  <c r="P133102" i="2"/>
  <c r="O133102" i="2"/>
  <c r="M133102" i="2"/>
  <c r="U133101" i="2"/>
  <c r="V133101" i="2" s="1"/>
  <c r="T133101" i="2"/>
  <c r="R133101" i="2"/>
  <c r="Q133101" i="2" s="1"/>
  <c r="P133101" i="2"/>
  <c r="O133101" i="2"/>
  <c r="M133101" i="2"/>
  <c r="U133100" i="2"/>
  <c r="V133100" i="2" s="1"/>
  <c r="T133100" i="2"/>
  <c r="R133100" i="2"/>
  <c r="S133100" i="2" s="1"/>
  <c r="Q133100" i="2"/>
  <c r="P133100" i="2"/>
  <c r="O133100" i="2"/>
  <c r="M133100" i="2"/>
  <c r="U133099" i="2"/>
  <c r="V133099" i="2" s="1"/>
  <c r="T133099" i="2"/>
  <c r="R133099" i="2"/>
  <c r="P133099" i="2"/>
  <c r="O133099" i="2"/>
  <c r="M133099" i="2"/>
  <c r="U133098" i="2"/>
  <c r="V133098" i="2" s="1"/>
  <c r="T133098" i="2"/>
  <c r="R133098" i="2"/>
  <c r="S133098" i="2" s="1"/>
  <c r="P133098" i="2"/>
  <c r="O133098" i="2"/>
  <c r="M133098" i="2"/>
  <c r="U133097" i="2"/>
  <c r="V133097" i="2" s="1"/>
  <c r="T133097" i="2"/>
  <c r="R133097" i="2"/>
  <c r="S133097" i="2" s="1"/>
  <c r="Q133097" i="2"/>
  <c r="P133097" i="2"/>
  <c r="O133097" i="2"/>
  <c r="M133097" i="2"/>
  <c r="U133096" i="2"/>
  <c r="V133096" i="2" s="1"/>
  <c r="T133096" i="2"/>
  <c r="R133096" i="2"/>
  <c r="Q133096" i="2" s="1"/>
  <c r="P133096" i="2"/>
  <c r="O133096" i="2"/>
  <c r="M133096" i="2"/>
  <c r="U133095" i="2"/>
  <c r="V133095" i="2" s="1"/>
  <c r="T133095" i="2"/>
  <c r="R133095" i="2"/>
  <c r="S133095" i="2" s="1"/>
  <c r="P133095" i="2"/>
  <c r="O133095" i="2"/>
  <c r="M133095" i="2"/>
  <c r="U133094" i="2"/>
  <c r="V133094" i="2" s="1"/>
  <c r="T133094" i="2"/>
  <c r="R133094" i="2"/>
  <c r="S133094" i="2" s="1"/>
  <c r="P133094" i="2"/>
  <c r="O133094" i="2"/>
  <c r="M133094" i="2"/>
  <c r="U133093" i="2"/>
  <c r="V133093" i="2" s="1"/>
  <c r="T133093" i="2"/>
  <c r="S133093" i="2"/>
  <c r="R133093" i="2"/>
  <c r="Q133093" i="2" s="1"/>
  <c r="P133093" i="2"/>
  <c r="O133093" i="2"/>
  <c r="M133093" i="2"/>
  <c r="U133092" i="2"/>
  <c r="V133092" i="2" s="1"/>
  <c r="T133092" i="2"/>
  <c r="S133092" i="2"/>
  <c r="R133092" i="2"/>
  <c r="Q133092" i="2" s="1"/>
  <c r="P133092" i="2"/>
  <c r="O133092" i="2"/>
  <c r="M133092" i="2"/>
  <c r="U133091" i="2"/>
  <c r="V133091" i="2" s="1"/>
  <c r="T133091" i="2"/>
  <c r="R133091" i="2"/>
  <c r="P133091" i="2"/>
  <c r="O133091" i="2"/>
  <c r="M133091" i="2"/>
  <c r="U133090" i="2"/>
  <c r="V133090" i="2" s="1"/>
  <c r="T133090" i="2"/>
  <c r="R133090" i="2"/>
  <c r="S133090" i="2" s="1"/>
  <c r="P133090" i="2"/>
  <c r="O133090" i="2"/>
  <c r="M133090" i="2"/>
  <c r="U133089" i="2"/>
  <c r="V133089" i="2" s="1"/>
  <c r="T133089" i="2"/>
  <c r="R133089" i="2"/>
  <c r="S133089" i="2" s="1"/>
  <c r="P133089" i="2"/>
  <c r="O133089" i="2"/>
  <c r="M133089" i="2"/>
  <c r="U133088" i="2"/>
  <c r="V133088" i="2" s="1"/>
  <c r="T133088" i="2"/>
  <c r="R133088" i="2"/>
  <c r="Q133088" i="2" s="1"/>
  <c r="P133088" i="2"/>
  <c r="O133088" i="2"/>
  <c r="M133088" i="2"/>
  <c r="U133087" i="2"/>
  <c r="V133087" i="2" s="1"/>
  <c r="T133087" i="2"/>
  <c r="R133087" i="2"/>
  <c r="S133087" i="2" s="1"/>
  <c r="P133087" i="2"/>
  <c r="O133087" i="2"/>
  <c r="M133087" i="2"/>
  <c r="U133086" i="2"/>
  <c r="V133086" i="2" s="1"/>
  <c r="T133086" i="2"/>
  <c r="R133086" i="2"/>
  <c r="S133086" i="2" s="1"/>
  <c r="P133086" i="2"/>
  <c r="O133086" i="2"/>
  <c r="M133086" i="2"/>
  <c r="U133085" i="2"/>
  <c r="V133085" i="2" s="1"/>
  <c r="T133085" i="2"/>
  <c r="R133085" i="2"/>
  <c r="Q133085" i="2" s="1"/>
  <c r="P133085" i="2"/>
  <c r="O133085" i="2"/>
  <c r="M133085" i="2"/>
  <c r="U133084" i="2"/>
  <c r="V133084" i="2" s="1"/>
  <c r="T133084" i="2"/>
  <c r="R133084" i="2"/>
  <c r="S133084" i="2" s="1"/>
  <c r="P133084" i="2"/>
  <c r="O133084" i="2"/>
  <c r="M133084" i="2"/>
  <c r="U133083" i="2"/>
  <c r="V133083" i="2" s="1"/>
  <c r="T133083" i="2"/>
  <c r="R133083" i="2"/>
  <c r="P133083" i="2"/>
  <c r="O133083" i="2"/>
  <c r="M133083" i="2"/>
  <c r="U133082" i="2"/>
  <c r="V133082" i="2" s="1"/>
  <c r="T133082" i="2"/>
  <c r="R133082" i="2"/>
  <c r="S133082" i="2" s="1"/>
  <c r="P133082" i="2"/>
  <c r="O133082" i="2"/>
  <c r="M133082" i="2"/>
  <c r="U133081" i="2"/>
  <c r="V133081" i="2" s="1"/>
  <c r="T133081" i="2"/>
  <c r="R133081" i="2"/>
  <c r="S133081" i="2" s="1"/>
  <c r="P133081" i="2"/>
  <c r="O133081" i="2"/>
  <c r="M133081" i="2"/>
  <c r="U133080" i="2"/>
  <c r="V133080" i="2" s="1"/>
  <c r="T133080" i="2"/>
  <c r="R133080" i="2"/>
  <c r="Q133080" i="2" s="1"/>
  <c r="P133080" i="2"/>
  <c r="O133080" i="2"/>
  <c r="M133080" i="2"/>
  <c r="U133079" i="2"/>
  <c r="V133079" i="2" s="1"/>
  <c r="T133079" i="2"/>
  <c r="R133079" i="2"/>
  <c r="S133079" i="2" s="1"/>
  <c r="P133079" i="2"/>
  <c r="O133079" i="2"/>
  <c r="M133079" i="2"/>
  <c r="U133078" i="2"/>
  <c r="V133078" i="2" s="1"/>
  <c r="T133078" i="2"/>
  <c r="R133078" i="2"/>
  <c r="S133078" i="2" s="1"/>
  <c r="P133078" i="2"/>
  <c r="O133078" i="2"/>
  <c r="M133078" i="2"/>
  <c r="U133077" i="2"/>
  <c r="V133077" i="2" s="1"/>
  <c r="T133077" i="2"/>
  <c r="R133077" i="2"/>
  <c r="Q133077" i="2" s="1"/>
  <c r="P133077" i="2"/>
  <c r="O133077" i="2"/>
  <c r="M133077" i="2"/>
  <c r="U133076" i="2"/>
  <c r="V133076" i="2" s="1"/>
  <c r="T133076" i="2"/>
  <c r="R133076" i="2"/>
  <c r="S133076" i="2" s="1"/>
  <c r="P133076" i="2"/>
  <c r="O133076" i="2"/>
  <c r="M133076" i="2"/>
  <c r="U133075" i="2"/>
  <c r="V133075" i="2" s="1"/>
  <c r="T133075" i="2"/>
  <c r="R133075" i="2"/>
  <c r="P133075" i="2"/>
  <c r="O133075" i="2"/>
  <c r="M133075" i="2"/>
  <c r="U133074" i="2"/>
  <c r="V133074" i="2" s="1"/>
  <c r="T133074" i="2"/>
  <c r="S133074" i="2"/>
  <c r="R133074" i="2"/>
  <c r="Q133074" i="2"/>
  <c r="P133074" i="2"/>
  <c r="O133074" i="2"/>
  <c r="M133074" i="2"/>
  <c r="U133073" i="2"/>
  <c r="V133073" i="2" s="1"/>
  <c r="T133073" i="2"/>
  <c r="R133073" i="2"/>
  <c r="S133073" i="2" s="1"/>
  <c r="P133073" i="2"/>
  <c r="O133073" i="2"/>
  <c r="M133073" i="2"/>
  <c r="U133072" i="2"/>
  <c r="V133072" i="2" s="1"/>
  <c r="T133072" i="2"/>
  <c r="R133072" i="2"/>
  <c r="Q133072" i="2" s="1"/>
  <c r="P133072" i="2"/>
  <c r="O133072" i="2"/>
  <c r="M133072" i="2"/>
  <c r="U133071" i="2"/>
  <c r="V133071" i="2" s="1"/>
  <c r="T133071" i="2"/>
  <c r="S133071" i="2"/>
  <c r="R133071" i="2"/>
  <c r="Q133071" i="2"/>
  <c r="P133071" i="2"/>
  <c r="O133071" i="2"/>
  <c r="M133071" i="2"/>
  <c r="U133070" i="2"/>
  <c r="V133070" i="2" s="1"/>
  <c r="T133070" i="2"/>
  <c r="R133070" i="2"/>
  <c r="S133070" i="2" s="1"/>
  <c r="P133070" i="2"/>
  <c r="O133070" i="2"/>
  <c r="M133070" i="2"/>
  <c r="V133069" i="2"/>
  <c r="U133069" i="2"/>
  <c r="T133069" i="2"/>
  <c r="R133069" i="2"/>
  <c r="Q133069" i="2" s="1"/>
  <c r="P133069" i="2"/>
  <c r="O133069" i="2"/>
  <c r="M133069" i="2"/>
  <c r="U133068" i="2"/>
  <c r="V133068" i="2" s="1"/>
  <c r="T133068" i="2"/>
  <c r="R133068" i="2"/>
  <c r="S133068" i="2" s="1"/>
  <c r="P133068" i="2"/>
  <c r="O133068" i="2"/>
  <c r="M133068" i="2"/>
  <c r="U133067" i="2"/>
  <c r="V133067" i="2" s="1"/>
  <c r="T133067" i="2"/>
  <c r="R133067" i="2"/>
  <c r="P133067" i="2"/>
  <c r="O133067" i="2"/>
  <c r="M133067" i="2"/>
  <c r="U133066" i="2"/>
  <c r="V133066" i="2" s="1"/>
  <c r="T133066" i="2"/>
  <c r="R133066" i="2"/>
  <c r="S133066" i="2" s="1"/>
  <c r="P133066" i="2"/>
  <c r="O133066" i="2"/>
  <c r="M133066" i="2"/>
  <c r="U133065" i="2"/>
  <c r="V133065" i="2" s="1"/>
  <c r="T133065" i="2"/>
  <c r="R133065" i="2"/>
  <c r="S133065" i="2" s="1"/>
  <c r="P133065" i="2"/>
  <c r="O133065" i="2"/>
  <c r="M133065" i="2"/>
  <c r="U133064" i="2"/>
  <c r="V133064" i="2" s="1"/>
  <c r="T133064" i="2"/>
  <c r="R133064" i="2"/>
  <c r="Q133064" i="2" s="1"/>
  <c r="P133064" i="2"/>
  <c r="O133064" i="2"/>
  <c r="M133064" i="2"/>
  <c r="U133063" i="2"/>
  <c r="V133063" i="2" s="1"/>
  <c r="T133063" i="2"/>
  <c r="R133063" i="2"/>
  <c r="S133063" i="2" s="1"/>
  <c r="P133063" i="2"/>
  <c r="O133063" i="2"/>
  <c r="M133063" i="2"/>
  <c r="U133062" i="2"/>
  <c r="V133062" i="2" s="1"/>
  <c r="T133062" i="2"/>
  <c r="R133062" i="2"/>
  <c r="S133062" i="2" s="1"/>
  <c r="P133062" i="2"/>
  <c r="O133062" i="2"/>
  <c r="M133062" i="2"/>
  <c r="U133061" i="2"/>
  <c r="V133061" i="2" s="1"/>
  <c r="T133061" i="2"/>
  <c r="R133061" i="2"/>
  <c r="Q133061" i="2" s="1"/>
  <c r="P133061" i="2"/>
  <c r="O133061" i="2"/>
  <c r="M133061" i="2"/>
  <c r="U133060" i="2"/>
  <c r="V133060" i="2" s="1"/>
  <c r="T133060" i="2"/>
  <c r="R133060" i="2"/>
  <c r="S133060" i="2" s="1"/>
  <c r="Q133060" i="2"/>
  <c r="P133060" i="2"/>
  <c r="O133060" i="2"/>
  <c r="M133060" i="2"/>
  <c r="U133059" i="2"/>
  <c r="V133059" i="2" s="1"/>
  <c r="T133059" i="2"/>
  <c r="R133059" i="2"/>
  <c r="P133059" i="2"/>
  <c r="O133059" i="2"/>
  <c r="M133059" i="2"/>
  <c r="U133058" i="2"/>
  <c r="V133058" i="2" s="1"/>
  <c r="T133058" i="2"/>
  <c r="S133058" i="2"/>
  <c r="R133058" i="2"/>
  <c r="Q133058" i="2"/>
  <c r="P133058" i="2"/>
  <c r="O133058" i="2"/>
  <c r="M133058" i="2"/>
  <c r="U133057" i="2"/>
  <c r="V133057" i="2" s="1"/>
  <c r="T133057" i="2"/>
  <c r="R133057" i="2"/>
  <c r="S133057" i="2" s="1"/>
  <c r="P133057" i="2"/>
  <c r="O133057" i="2"/>
  <c r="M133057" i="2"/>
  <c r="U133056" i="2"/>
  <c r="V133056" i="2" s="1"/>
  <c r="T133056" i="2"/>
  <c r="R133056" i="2"/>
  <c r="Q133056" i="2" s="1"/>
  <c r="P133056" i="2"/>
  <c r="O133056" i="2"/>
  <c r="M133056" i="2"/>
  <c r="U133055" i="2"/>
  <c r="V133055" i="2" s="1"/>
  <c r="T133055" i="2"/>
  <c r="R133055" i="2"/>
  <c r="S133055" i="2" s="1"/>
  <c r="P133055" i="2"/>
  <c r="O133055" i="2"/>
  <c r="M133055" i="2"/>
  <c r="U133054" i="2"/>
  <c r="V133054" i="2" s="1"/>
  <c r="T133054" i="2"/>
  <c r="R133054" i="2"/>
  <c r="S133054" i="2" s="1"/>
  <c r="P133054" i="2"/>
  <c r="O133054" i="2"/>
  <c r="M133054" i="2"/>
  <c r="U133053" i="2"/>
  <c r="V133053" i="2" s="1"/>
  <c r="T133053" i="2"/>
  <c r="R133053" i="2"/>
  <c r="Q133053" i="2" s="1"/>
  <c r="P133053" i="2"/>
  <c r="O133053" i="2"/>
  <c r="M133053" i="2"/>
  <c r="U133052" i="2"/>
  <c r="V133052" i="2" s="1"/>
  <c r="T133052" i="2"/>
  <c r="R133052" i="2"/>
  <c r="S133052" i="2" s="1"/>
  <c r="P133052" i="2"/>
  <c r="O133052" i="2"/>
  <c r="M133052" i="2"/>
  <c r="U133051" i="2"/>
  <c r="V133051" i="2" s="1"/>
  <c r="T133051" i="2"/>
  <c r="R133051" i="2"/>
  <c r="P133051" i="2"/>
  <c r="O133051" i="2"/>
  <c r="M133051" i="2"/>
  <c r="U133050" i="2"/>
  <c r="V133050" i="2" s="1"/>
  <c r="T133050" i="2"/>
  <c r="R133050" i="2"/>
  <c r="S133050" i="2" s="1"/>
  <c r="P133050" i="2"/>
  <c r="O133050" i="2"/>
  <c r="M133050" i="2"/>
  <c r="U133049" i="2"/>
  <c r="V133049" i="2" s="1"/>
  <c r="T133049" i="2"/>
  <c r="R133049" i="2"/>
  <c r="S133049" i="2" s="1"/>
  <c r="P133049" i="2"/>
  <c r="O133049" i="2"/>
  <c r="M133049" i="2"/>
  <c r="U133048" i="2"/>
  <c r="V133048" i="2" s="1"/>
  <c r="T133048" i="2"/>
  <c r="R133048" i="2"/>
  <c r="Q133048" i="2" s="1"/>
  <c r="P133048" i="2"/>
  <c r="O133048" i="2"/>
  <c r="M133048" i="2"/>
  <c r="U133047" i="2"/>
  <c r="V133047" i="2" s="1"/>
  <c r="T133047" i="2"/>
  <c r="R133047" i="2"/>
  <c r="S133047" i="2" s="1"/>
  <c r="Q133047" i="2"/>
  <c r="P133047" i="2"/>
  <c r="O133047" i="2"/>
  <c r="M133047" i="2"/>
  <c r="U133046" i="2"/>
  <c r="V133046" i="2" s="1"/>
  <c r="T133046" i="2"/>
  <c r="R133046" i="2"/>
  <c r="S133046" i="2" s="1"/>
  <c r="P133046" i="2"/>
  <c r="O133046" i="2"/>
  <c r="M133046" i="2"/>
  <c r="U133045" i="2"/>
  <c r="V133045" i="2" s="1"/>
  <c r="T133045" i="2"/>
  <c r="S133045" i="2"/>
  <c r="R133045" i="2"/>
  <c r="Q133045" i="2"/>
  <c r="P133045" i="2"/>
  <c r="O133045" i="2"/>
  <c r="M133045" i="2"/>
  <c r="U133044" i="2"/>
  <c r="V133044" i="2" s="1"/>
  <c r="T133044" i="2"/>
  <c r="R133044" i="2"/>
  <c r="S133044" i="2" s="1"/>
  <c r="P133044" i="2"/>
  <c r="O133044" i="2"/>
  <c r="M133044" i="2"/>
  <c r="U133043" i="2"/>
  <c r="V133043" i="2" s="1"/>
  <c r="T133043" i="2"/>
  <c r="R133043" i="2"/>
  <c r="Q133043" i="2" s="1"/>
  <c r="P133043" i="2"/>
  <c r="O133043" i="2"/>
  <c r="M133043" i="2"/>
  <c r="U133042" i="2"/>
  <c r="V133042" i="2" s="1"/>
  <c r="T133042" i="2"/>
  <c r="R133042" i="2"/>
  <c r="S133042" i="2" s="1"/>
  <c r="P133042" i="2"/>
  <c r="O133042" i="2"/>
  <c r="M133042" i="2"/>
  <c r="U133041" i="2"/>
  <c r="V133041" i="2" s="1"/>
  <c r="T133041" i="2"/>
  <c r="R133041" i="2"/>
  <c r="S133041" i="2" s="1"/>
  <c r="P133041" i="2"/>
  <c r="O133041" i="2"/>
  <c r="M133041" i="2"/>
  <c r="U133040" i="2"/>
  <c r="V133040" i="2" s="1"/>
  <c r="T133040" i="2"/>
  <c r="R133040" i="2"/>
  <c r="Q133040" i="2" s="1"/>
  <c r="P133040" i="2"/>
  <c r="O133040" i="2"/>
  <c r="M133040" i="2"/>
  <c r="U133039" i="2"/>
  <c r="V133039" i="2" s="1"/>
  <c r="T133039" i="2"/>
  <c r="R133039" i="2"/>
  <c r="S133039" i="2" s="1"/>
  <c r="Q133039" i="2"/>
  <c r="P133039" i="2"/>
  <c r="O133039" i="2"/>
  <c r="M133039" i="2"/>
  <c r="U133038" i="2"/>
  <c r="V133038" i="2" s="1"/>
  <c r="T133038" i="2"/>
  <c r="R133038" i="2"/>
  <c r="S133038" i="2" s="1"/>
  <c r="P133038" i="2"/>
  <c r="O133038" i="2"/>
  <c r="M133038" i="2"/>
  <c r="U133037" i="2"/>
  <c r="V133037" i="2" s="1"/>
  <c r="T133037" i="2"/>
  <c r="R133037" i="2"/>
  <c r="S133037" i="2" s="1"/>
  <c r="P133037" i="2"/>
  <c r="O133037" i="2"/>
  <c r="M133037" i="2"/>
  <c r="U133036" i="2"/>
  <c r="V133036" i="2" s="1"/>
  <c r="T133036" i="2"/>
  <c r="R133036" i="2"/>
  <c r="S133036" i="2" s="1"/>
  <c r="P133036" i="2"/>
  <c r="O133036" i="2"/>
  <c r="M133036" i="2"/>
  <c r="U133035" i="2"/>
  <c r="V133035" i="2" s="1"/>
  <c r="T133035" i="2"/>
  <c r="R133035" i="2"/>
  <c r="Q133035" i="2" s="1"/>
  <c r="P133035" i="2"/>
  <c r="O133035" i="2"/>
  <c r="M133035" i="2"/>
  <c r="V133034" i="2"/>
  <c r="U133034" i="2"/>
  <c r="T133034" i="2"/>
  <c r="R133034" i="2"/>
  <c r="S133034" i="2" s="1"/>
  <c r="P133034" i="2"/>
  <c r="O133034" i="2"/>
  <c r="M133034" i="2"/>
  <c r="U133033" i="2"/>
  <c r="V133033" i="2" s="1"/>
  <c r="T133033" i="2"/>
  <c r="R133033" i="2"/>
  <c r="S133033" i="2" s="1"/>
  <c r="Q133033" i="2"/>
  <c r="P133033" i="2"/>
  <c r="O133033" i="2"/>
  <c r="M133033" i="2"/>
  <c r="U133032" i="2"/>
  <c r="V133032" i="2" s="1"/>
  <c r="T133032" i="2"/>
  <c r="R133032" i="2"/>
  <c r="Q133032" i="2" s="1"/>
  <c r="P133032" i="2"/>
  <c r="O133032" i="2"/>
  <c r="M133032" i="2"/>
  <c r="U133031" i="2"/>
  <c r="V133031" i="2" s="1"/>
  <c r="T133031" i="2"/>
  <c r="R133031" i="2"/>
  <c r="S133031" i="2" s="1"/>
  <c r="P133031" i="2"/>
  <c r="O133031" i="2"/>
  <c r="M133031" i="2"/>
  <c r="U133030" i="2"/>
  <c r="V133030" i="2" s="1"/>
  <c r="T133030" i="2"/>
  <c r="R133030" i="2"/>
  <c r="S133030" i="2" s="1"/>
  <c r="Q133030" i="2"/>
  <c r="P133030" i="2"/>
  <c r="O133030" i="2"/>
  <c r="M133030" i="2"/>
  <c r="U133029" i="2"/>
  <c r="V133029" i="2" s="1"/>
  <c r="T133029" i="2"/>
  <c r="R133029" i="2"/>
  <c r="S133029" i="2" s="1"/>
  <c r="P133029" i="2"/>
  <c r="O133029" i="2"/>
  <c r="M133029" i="2"/>
  <c r="V133028" i="2"/>
  <c r="U133028" i="2"/>
  <c r="T133028" i="2"/>
  <c r="R133028" i="2"/>
  <c r="Q133028" i="2" s="1"/>
  <c r="P133028" i="2"/>
  <c r="O133028" i="2"/>
  <c r="M133028" i="2"/>
  <c r="U133027" i="2"/>
  <c r="V133027" i="2" s="1"/>
  <c r="T133027" i="2"/>
  <c r="R133027" i="2"/>
  <c r="Q133027" i="2" s="1"/>
  <c r="P133027" i="2"/>
  <c r="O133027" i="2"/>
  <c r="M133027" i="2"/>
  <c r="U133026" i="2"/>
  <c r="V133026" i="2" s="1"/>
  <c r="T133026" i="2"/>
  <c r="R133026" i="2"/>
  <c r="S133026" i="2" s="1"/>
  <c r="P133026" i="2"/>
  <c r="O133026" i="2"/>
  <c r="M133026" i="2"/>
  <c r="U133025" i="2"/>
  <c r="V133025" i="2" s="1"/>
  <c r="T133025" i="2"/>
  <c r="R133025" i="2"/>
  <c r="S133025" i="2" s="1"/>
  <c r="P133025" i="2"/>
  <c r="O133025" i="2"/>
  <c r="M133025" i="2"/>
  <c r="U133024" i="2"/>
  <c r="V133024" i="2" s="1"/>
  <c r="T133024" i="2"/>
  <c r="R133024" i="2"/>
  <c r="Q133024" i="2" s="1"/>
  <c r="P133024" i="2"/>
  <c r="O133024" i="2"/>
  <c r="M133024" i="2"/>
  <c r="U133023" i="2"/>
  <c r="V133023" i="2" s="1"/>
  <c r="T133023" i="2"/>
  <c r="R133023" i="2"/>
  <c r="S133023" i="2" s="1"/>
  <c r="P133023" i="2"/>
  <c r="O133023" i="2"/>
  <c r="M133023" i="2"/>
  <c r="U133022" i="2"/>
  <c r="V133022" i="2" s="1"/>
  <c r="T133022" i="2"/>
  <c r="R133022" i="2"/>
  <c r="S133022" i="2" s="1"/>
  <c r="P133022" i="2"/>
  <c r="O133022" i="2"/>
  <c r="M133022" i="2"/>
  <c r="U133021" i="2"/>
  <c r="V133021" i="2" s="1"/>
  <c r="T133021" i="2"/>
  <c r="S133021" i="2"/>
  <c r="R133021" i="2"/>
  <c r="Q133021" i="2" s="1"/>
  <c r="P133021" i="2"/>
  <c r="O133021" i="2"/>
  <c r="M133021" i="2"/>
  <c r="U133020" i="2"/>
  <c r="V133020" i="2" s="1"/>
  <c r="T133020" i="2"/>
  <c r="R133020" i="2"/>
  <c r="Q133020" i="2" s="1"/>
  <c r="P133020" i="2"/>
  <c r="O133020" i="2"/>
  <c r="M133020" i="2"/>
  <c r="U133019" i="2"/>
  <c r="V133019" i="2" s="1"/>
  <c r="T133019" i="2"/>
  <c r="R133019" i="2"/>
  <c r="Q133019" i="2" s="1"/>
  <c r="P133019" i="2"/>
  <c r="O133019" i="2"/>
  <c r="M133019" i="2"/>
  <c r="U133018" i="2"/>
  <c r="V133018" i="2" s="1"/>
  <c r="T133018" i="2"/>
  <c r="R133018" i="2"/>
  <c r="S133018" i="2" s="1"/>
  <c r="Q133018" i="2"/>
  <c r="P133018" i="2"/>
  <c r="O133018" i="2"/>
  <c r="M133018" i="2"/>
  <c r="U133017" i="2"/>
  <c r="V133017" i="2" s="1"/>
  <c r="T133017" i="2"/>
  <c r="R133017" i="2"/>
  <c r="S133017" i="2" s="1"/>
  <c r="P133017" i="2"/>
  <c r="O133017" i="2"/>
  <c r="M133017" i="2"/>
  <c r="U133016" i="2"/>
  <c r="V133016" i="2" s="1"/>
  <c r="T133016" i="2"/>
  <c r="R133016" i="2"/>
  <c r="Q133016" i="2" s="1"/>
  <c r="P133016" i="2"/>
  <c r="O133016" i="2"/>
  <c r="M133016" i="2"/>
  <c r="U133015" i="2"/>
  <c r="V133015" i="2" s="1"/>
  <c r="T133015" i="2"/>
  <c r="R133015" i="2"/>
  <c r="S133015" i="2" s="1"/>
  <c r="P133015" i="2"/>
  <c r="O133015" i="2"/>
  <c r="M133015" i="2"/>
  <c r="U133014" i="2"/>
  <c r="V133014" i="2" s="1"/>
  <c r="T133014" i="2"/>
  <c r="R133014" i="2"/>
  <c r="S133014" i="2" s="1"/>
  <c r="P133014" i="2"/>
  <c r="O133014" i="2"/>
  <c r="M133014" i="2"/>
  <c r="U133013" i="2"/>
  <c r="V133013" i="2" s="1"/>
  <c r="T133013" i="2"/>
  <c r="R133013" i="2"/>
  <c r="S133013" i="2" s="1"/>
  <c r="P133013" i="2"/>
  <c r="O133013" i="2"/>
  <c r="M133013" i="2"/>
  <c r="U133012" i="2"/>
  <c r="V133012" i="2" s="1"/>
  <c r="T133012" i="2"/>
  <c r="R133012" i="2"/>
  <c r="S133012" i="2" s="1"/>
  <c r="Q133012" i="2"/>
  <c r="P133012" i="2"/>
  <c r="O133012" i="2"/>
  <c r="M133012" i="2"/>
  <c r="U133011" i="2"/>
  <c r="V133011" i="2" s="1"/>
  <c r="T133011" i="2"/>
  <c r="R133011" i="2"/>
  <c r="Q133011" i="2" s="1"/>
  <c r="P133011" i="2"/>
  <c r="O133011" i="2"/>
  <c r="M133011" i="2"/>
  <c r="V133010" i="2"/>
  <c r="U133010" i="2"/>
  <c r="T133010" i="2"/>
  <c r="R133010" i="2"/>
  <c r="S133010" i="2" s="1"/>
  <c r="P133010" i="2"/>
  <c r="O133010" i="2"/>
  <c r="M133010" i="2"/>
  <c r="U133009" i="2"/>
  <c r="V133009" i="2" s="1"/>
  <c r="T133009" i="2"/>
  <c r="R133009" i="2"/>
  <c r="S133009" i="2" s="1"/>
  <c r="P133009" i="2"/>
  <c r="O133009" i="2"/>
  <c r="M133009" i="2"/>
  <c r="U133008" i="2"/>
  <c r="V133008" i="2" s="1"/>
  <c r="T133008" i="2"/>
  <c r="R133008" i="2"/>
  <c r="Q133008" i="2" s="1"/>
  <c r="P133008" i="2"/>
  <c r="O133008" i="2"/>
  <c r="M133008" i="2"/>
  <c r="U133007" i="2"/>
  <c r="V133007" i="2" s="1"/>
  <c r="T133007" i="2"/>
  <c r="R133007" i="2"/>
  <c r="S133007" i="2" s="1"/>
  <c r="P133007" i="2"/>
  <c r="O133007" i="2"/>
  <c r="M133007" i="2"/>
  <c r="U133006" i="2"/>
  <c r="V133006" i="2" s="1"/>
  <c r="T133006" i="2"/>
  <c r="R133006" i="2"/>
  <c r="S133006" i="2" s="1"/>
  <c r="Q133006" i="2"/>
  <c r="P133006" i="2"/>
  <c r="O133006" i="2"/>
  <c r="M133006" i="2"/>
  <c r="U133005" i="2"/>
  <c r="V133005" i="2" s="1"/>
  <c r="T133005" i="2"/>
  <c r="R133005" i="2"/>
  <c r="S133005" i="2" s="1"/>
  <c r="P133005" i="2"/>
  <c r="O133005" i="2"/>
  <c r="M133005" i="2"/>
  <c r="V133004" i="2"/>
  <c r="U133004" i="2"/>
  <c r="T133004" i="2"/>
  <c r="R133004" i="2"/>
  <c r="S133004" i="2" s="1"/>
  <c r="P133004" i="2"/>
  <c r="O133004" i="2"/>
  <c r="M133004" i="2"/>
  <c r="U133003" i="2"/>
  <c r="V133003" i="2" s="1"/>
  <c r="T133003" i="2"/>
  <c r="R133003" i="2"/>
  <c r="Q133003" i="2" s="1"/>
  <c r="P133003" i="2"/>
  <c r="O133003" i="2"/>
  <c r="M133003" i="2"/>
  <c r="U133002" i="2"/>
  <c r="V133002" i="2" s="1"/>
  <c r="T133002" i="2"/>
  <c r="R133002" i="2"/>
  <c r="S133002" i="2" s="1"/>
  <c r="P133002" i="2"/>
  <c r="O133002" i="2"/>
  <c r="M133002" i="2"/>
  <c r="U133001" i="2"/>
  <c r="V133001" i="2" s="1"/>
  <c r="T133001" i="2"/>
  <c r="R133001" i="2"/>
  <c r="S133001" i="2" s="1"/>
  <c r="P133001" i="2"/>
  <c r="O133001" i="2"/>
  <c r="M133001" i="2"/>
  <c r="U133000" i="2"/>
  <c r="V133000" i="2" s="1"/>
  <c r="T133000" i="2"/>
  <c r="R133000" i="2"/>
  <c r="Q133000" i="2" s="1"/>
  <c r="P133000" i="2"/>
  <c r="O133000" i="2"/>
  <c r="M133000" i="2"/>
  <c r="U132999" i="2"/>
  <c r="V132999" i="2" s="1"/>
  <c r="T132999" i="2"/>
  <c r="R132999" i="2"/>
  <c r="S132999" i="2" s="1"/>
  <c r="Q132999" i="2"/>
  <c r="P132999" i="2"/>
  <c r="O132999" i="2"/>
  <c r="M132999" i="2"/>
  <c r="U132998" i="2"/>
  <c r="V132998" i="2" s="1"/>
  <c r="T132998" i="2"/>
  <c r="R132998" i="2"/>
  <c r="S132998" i="2" s="1"/>
  <c r="P132998" i="2"/>
  <c r="O132998" i="2"/>
  <c r="M132998" i="2"/>
  <c r="U132997" i="2"/>
  <c r="V132997" i="2" s="1"/>
  <c r="T132997" i="2"/>
  <c r="R132997" i="2"/>
  <c r="S132997" i="2" s="1"/>
  <c r="P132997" i="2"/>
  <c r="O132997" i="2"/>
  <c r="M132997" i="2"/>
  <c r="U132996" i="2"/>
  <c r="V132996" i="2" s="1"/>
  <c r="T132996" i="2"/>
  <c r="R132996" i="2"/>
  <c r="Q132996" i="2" s="1"/>
  <c r="P132996" i="2"/>
  <c r="O132996" i="2"/>
  <c r="M132996" i="2"/>
  <c r="U132995" i="2"/>
  <c r="V132995" i="2" s="1"/>
  <c r="T132995" i="2"/>
  <c r="R132995" i="2"/>
  <c r="Q132995" i="2" s="1"/>
  <c r="P132995" i="2"/>
  <c r="O132995" i="2"/>
  <c r="M132995" i="2"/>
  <c r="U132994" i="2"/>
  <c r="V132994" i="2" s="1"/>
  <c r="T132994" i="2"/>
  <c r="R132994" i="2"/>
  <c r="S132994" i="2" s="1"/>
  <c r="P132994" i="2"/>
  <c r="O132994" i="2"/>
  <c r="M132994" i="2"/>
  <c r="U132993" i="2"/>
  <c r="V132993" i="2" s="1"/>
  <c r="T132993" i="2"/>
  <c r="R132993" i="2"/>
  <c r="S132993" i="2" s="1"/>
  <c r="P132993" i="2"/>
  <c r="O132993" i="2"/>
  <c r="M132993" i="2"/>
  <c r="U132992" i="2"/>
  <c r="V132992" i="2" s="1"/>
  <c r="T132992" i="2"/>
  <c r="R132992" i="2"/>
  <c r="Q132992" i="2" s="1"/>
  <c r="P132992" i="2"/>
  <c r="O132992" i="2"/>
  <c r="M132992" i="2"/>
  <c r="U132991" i="2"/>
  <c r="V132991" i="2" s="1"/>
  <c r="T132991" i="2"/>
  <c r="R132991" i="2"/>
  <c r="S132991" i="2" s="1"/>
  <c r="Q132991" i="2"/>
  <c r="P132991" i="2"/>
  <c r="O132991" i="2"/>
  <c r="M132991" i="2"/>
  <c r="U132990" i="2"/>
  <c r="V132990" i="2" s="1"/>
  <c r="T132990" i="2"/>
  <c r="R132990" i="2"/>
  <c r="S132990" i="2" s="1"/>
  <c r="P132990" i="2"/>
  <c r="O132990" i="2"/>
  <c r="M132990" i="2"/>
  <c r="U132989" i="2"/>
  <c r="V132989" i="2" s="1"/>
  <c r="T132989" i="2"/>
  <c r="S132989" i="2"/>
  <c r="R132989" i="2"/>
  <c r="Q132989" i="2"/>
  <c r="P132989" i="2"/>
  <c r="O132989" i="2"/>
  <c r="M132989" i="2"/>
  <c r="U132988" i="2"/>
  <c r="V132988" i="2" s="1"/>
  <c r="T132988" i="2"/>
  <c r="R132988" i="2"/>
  <c r="Q132988" i="2" s="1"/>
  <c r="P132988" i="2"/>
  <c r="O132988" i="2"/>
  <c r="M132988" i="2"/>
  <c r="U132987" i="2"/>
  <c r="V132987" i="2" s="1"/>
  <c r="T132987" i="2"/>
  <c r="R132987" i="2"/>
  <c r="Q132987" i="2" s="1"/>
  <c r="P132987" i="2"/>
  <c r="O132987" i="2"/>
  <c r="M132987" i="2"/>
  <c r="U132986" i="2"/>
  <c r="V132986" i="2" s="1"/>
  <c r="T132986" i="2"/>
  <c r="R132986" i="2"/>
  <c r="S132986" i="2" s="1"/>
  <c r="P132986" i="2"/>
  <c r="O132986" i="2"/>
  <c r="M132986" i="2"/>
  <c r="U132985" i="2"/>
  <c r="V132985" i="2" s="1"/>
  <c r="T132985" i="2"/>
  <c r="R132985" i="2"/>
  <c r="S132985" i="2" s="1"/>
  <c r="P132985" i="2"/>
  <c r="O132985" i="2"/>
  <c r="M132985" i="2"/>
  <c r="U132984" i="2"/>
  <c r="V132984" i="2" s="1"/>
  <c r="T132984" i="2"/>
  <c r="R132984" i="2"/>
  <c r="Q132984" i="2" s="1"/>
  <c r="P132984" i="2"/>
  <c r="O132984" i="2"/>
  <c r="M132984" i="2"/>
  <c r="U132983" i="2"/>
  <c r="V132983" i="2" s="1"/>
  <c r="T132983" i="2"/>
  <c r="R132983" i="2"/>
  <c r="S132983" i="2" s="1"/>
  <c r="Q132983" i="2"/>
  <c r="P132983" i="2"/>
  <c r="O132983" i="2"/>
  <c r="M132983" i="2"/>
  <c r="U132982" i="2"/>
  <c r="V132982" i="2" s="1"/>
  <c r="T132982" i="2"/>
  <c r="R132982" i="2"/>
  <c r="S132982" i="2" s="1"/>
  <c r="P132982" i="2"/>
  <c r="O132982" i="2"/>
  <c r="M132982" i="2"/>
  <c r="U132981" i="2"/>
  <c r="V132981" i="2" s="1"/>
  <c r="T132981" i="2"/>
  <c r="S132981" i="2"/>
  <c r="R132981" i="2"/>
  <c r="Q132981" i="2"/>
  <c r="P132981" i="2"/>
  <c r="O132981" i="2"/>
  <c r="M132981" i="2"/>
  <c r="U132980" i="2"/>
  <c r="V132980" i="2" s="1"/>
  <c r="T132980" i="2"/>
  <c r="R132980" i="2"/>
  <c r="S132980" i="2" s="1"/>
  <c r="P132980" i="2"/>
  <c r="O132980" i="2"/>
  <c r="M132980" i="2"/>
  <c r="U132979" i="2"/>
  <c r="V132979" i="2" s="1"/>
  <c r="T132979" i="2"/>
  <c r="R132979" i="2"/>
  <c r="Q132979" i="2" s="1"/>
  <c r="P132979" i="2"/>
  <c r="O132979" i="2"/>
  <c r="M132979" i="2"/>
  <c r="U132978" i="2"/>
  <c r="V132978" i="2" s="1"/>
  <c r="T132978" i="2"/>
  <c r="R132978" i="2"/>
  <c r="S132978" i="2" s="1"/>
  <c r="P132978" i="2"/>
  <c r="O132978" i="2"/>
  <c r="M132978" i="2"/>
  <c r="U132977" i="2"/>
  <c r="V132977" i="2" s="1"/>
  <c r="T132977" i="2"/>
  <c r="R132977" i="2"/>
  <c r="S132977" i="2" s="1"/>
  <c r="P132977" i="2"/>
  <c r="O132977" i="2"/>
  <c r="M132977" i="2"/>
  <c r="U132976" i="2"/>
  <c r="V132976" i="2" s="1"/>
  <c r="T132976" i="2"/>
  <c r="R132976" i="2"/>
  <c r="Q132976" i="2" s="1"/>
  <c r="P132976" i="2"/>
  <c r="O132976" i="2"/>
  <c r="M132976" i="2"/>
  <c r="U132975" i="2"/>
  <c r="V132975" i="2" s="1"/>
  <c r="T132975" i="2"/>
  <c r="R132975" i="2"/>
  <c r="S132975" i="2" s="1"/>
  <c r="Q132975" i="2"/>
  <c r="P132975" i="2"/>
  <c r="O132975" i="2"/>
  <c r="M132975" i="2"/>
  <c r="U132974" i="2"/>
  <c r="V132974" i="2" s="1"/>
  <c r="T132974" i="2"/>
  <c r="R132974" i="2"/>
  <c r="S132974" i="2" s="1"/>
  <c r="P132974" i="2"/>
  <c r="O132974" i="2"/>
  <c r="M132974" i="2"/>
  <c r="U132973" i="2"/>
  <c r="V132973" i="2" s="1"/>
  <c r="T132973" i="2"/>
  <c r="R132973" i="2"/>
  <c r="S132973" i="2" s="1"/>
  <c r="P132973" i="2"/>
  <c r="O132973" i="2"/>
  <c r="M132973" i="2"/>
  <c r="U132972" i="2"/>
  <c r="V132972" i="2" s="1"/>
  <c r="T132972" i="2"/>
  <c r="R132972" i="2"/>
  <c r="S132972" i="2" s="1"/>
  <c r="P132972" i="2"/>
  <c r="O132972" i="2"/>
  <c r="M132972" i="2"/>
  <c r="U132971" i="2"/>
  <c r="V132971" i="2" s="1"/>
  <c r="T132971" i="2"/>
  <c r="R132971" i="2"/>
  <c r="Q132971" i="2" s="1"/>
  <c r="P132971" i="2"/>
  <c r="O132971" i="2"/>
  <c r="M132971" i="2"/>
  <c r="V132970" i="2"/>
  <c r="U132970" i="2"/>
  <c r="T132970" i="2"/>
  <c r="R132970" i="2"/>
  <c r="S132970" i="2" s="1"/>
  <c r="P132970" i="2"/>
  <c r="O132970" i="2"/>
  <c r="M132970" i="2"/>
  <c r="U132969" i="2"/>
  <c r="V132969" i="2" s="1"/>
  <c r="T132969" i="2"/>
  <c r="R132969" i="2"/>
  <c r="S132969" i="2" s="1"/>
  <c r="Q132969" i="2"/>
  <c r="P132969" i="2"/>
  <c r="O132969" i="2"/>
  <c r="M132969" i="2"/>
  <c r="U132968" i="2"/>
  <c r="V132968" i="2" s="1"/>
  <c r="T132968" i="2"/>
  <c r="R132968" i="2"/>
  <c r="Q132968" i="2" s="1"/>
  <c r="P132968" i="2"/>
  <c r="O132968" i="2"/>
  <c r="M132968" i="2"/>
  <c r="U132967" i="2"/>
  <c r="V132967" i="2" s="1"/>
  <c r="T132967" i="2"/>
  <c r="R132967" i="2"/>
  <c r="S132967" i="2" s="1"/>
  <c r="P132967" i="2"/>
  <c r="O132967" i="2"/>
  <c r="M132967" i="2"/>
  <c r="U132966" i="2"/>
  <c r="V132966" i="2" s="1"/>
  <c r="T132966" i="2"/>
  <c r="R132966" i="2"/>
  <c r="S132966" i="2" s="1"/>
  <c r="Q132966" i="2"/>
  <c r="P132966" i="2"/>
  <c r="O132966" i="2"/>
  <c r="M132966" i="2"/>
  <c r="U132965" i="2"/>
  <c r="V132965" i="2" s="1"/>
  <c r="T132965" i="2"/>
  <c r="R132965" i="2"/>
  <c r="S132965" i="2" s="1"/>
  <c r="P132965" i="2"/>
  <c r="O132965" i="2"/>
  <c r="M132965" i="2"/>
  <c r="V132964" i="2"/>
  <c r="U132964" i="2"/>
  <c r="T132964" i="2"/>
  <c r="R132964" i="2"/>
  <c r="Q132964" i="2" s="1"/>
  <c r="P132964" i="2"/>
  <c r="O132964" i="2"/>
  <c r="M132964" i="2"/>
  <c r="U132963" i="2"/>
  <c r="V132963" i="2" s="1"/>
  <c r="T132963" i="2"/>
  <c r="R132963" i="2"/>
  <c r="Q132963" i="2" s="1"/>
  <c r="P132963" i="2"/>
  <c r="O132963" i="2"/>
  <c r="M132963" i="2"/>
  <c r="U132962" i="2"/>
  <c r="V132962" i="2" s="1"/>
  <c r="T132962" i="2"/>
  <c r="R132962" i="2"/>
  <c r="S132962" i="2" s="1"/>
  <c r="Q132962" i="2"/>
  <c r="P132962" i="2"/>
  <c r="O132962" i="2"/>
  <c r="M132962" i="2"/>
  <c r="U132961" i="2"/>
  <c r="V132961" i="2" s="1"/>
  <c r="T132961" i="2"/>
  <c r="R132961" i="2"/>
  <c r="S132961" i="2" s="1"/>
  <c r="P132961" i="2"/>
  <c r="O132961" i="2"/>
  <c r="M132961" i="2"/>
  <c r="U132960" i="2"/>
  <c r="V132960" i="2" s="1"/>
  <c r="T132960" i="2"/>
  <c r="R132960" i="2"/>
  <c r="Q132960" i="2" s="1"/>
  <c r="P132960" i="2"/>
  <c r="O132960" i="2"/>
  <c r="M132960" i="2"/>
  <c r="U132959" i="2"/>
  <c r="V132959" i="2" s="1"/>
  <c r="T132959" i="2"/>
  <c r="R132959" i="2"/>
  <c r="S132959" i="2" s="1"/>
  <c r="P132959" i="2"/>
  <c r="O132959" i="2"/>
  <c r="M132959" i="2"/>
  <c r="U132958" i="2"/>
  <c r="V132958" i="2" s="1"/>
  <c r="T132958" i="2"/>
  <c r="R132958" i="2"/>
  <c r="S132958" i="2" s="1"/>
  <c r="P132958" i="2"/>
  <c r="O132958" i="2"/>
  <c r="M132958" i="2"/>
  <c r="U132957" i="2"/>
  <c r="V132957" i="2" s="1"/>
  <c r="T132957" i="2"/>
  <c r="R132957" i="2"/>
  <c r="S132957" i="2" s="1"/>
  <c r="P132957" i="2"/>
  <c r="O132957" i="2"/>
  <c r="M132957" i="2"/>
  <c r="U132956" i="2"/>
  <c r="V132956" i="2" s="1"/>
  <c r="T132956" i="2"/>
  <c r="R132956" i="2"/>
  <c r="Q132956" i="2" s="1"/>
  <c r="P132956" i="2"/>
  <c r="O132956" i="2"/>
  <c r="M132956" i="2"/>
  <c r="U132955" i="2"/>
  <c r="V132955" i="2" s="1"/>
  <c r="T132955" i="2"/>
  <c r="R132955" i="2"/>
  <c r="Q132955" i="2" s="1"/>
  <c r="P132955" i="2"/>
  <c r="O132955" i="2"/>
  <c r="M132955" i="2"/>
  <c r="U132954" i="2"/>
  <c r="V132954" i="2" s="1"/>
  <c r="T132954" i="2"/>
  <c r="R132954" i="2"/>
  <c r="S132954" i="2" s="1"/>
  <c r="Q132954" i="2"/>
  <c r="P132954" i="2"/>
  <c r="O132954" i="2"/>
  <c r="M132954" i="2"/>
  <c r="U132953" i="2"/>
  <c r="V132953" i="2" s="1"/>
  <c r="T132953" i="2"/>
  <c r="R132953" i="2"/>
  <c r="S132953" i="2" s="1"/>
  <c r="P132953" i="2"/>
  <c r="O132953" i="2"/>
  <c r="M132953" i="2"/>
  <c r="U132952" i="2"/>
  <c r="V132952" i="2" s="1"/>
  <c r="T132952" i="2"/>
  <c r="R132952" i="2"/>
  <c r="Q132952" i="2" s="1"/>
  <c r="P132952" i="2"/>
  <c r="O132952" i="2"/>
  <c r="M132952" i="2"/>
  <c r="U132951" i="2"/>
  <c r="V132951" i="2" s="1"/>
  <c r="T132951" i="2"/>
  <c r="R132951" i="2"/>
  <c r="S132951" i="2" s="1"/>
  <c r="P132951" i="2"/>
  <c r="O132951" i="2"/>
  <c r="M132951" i="2"/>
  <c r="U132950" i="2"/>
  <c r="V132950" i="2" s="1"/>
  <c r="T132950" i="2"/>
  <c r="R132950" i="2"/>
  <c r="S132950" i="2" s="1"/>
  <c r="P132950" i="2"/>
  <c r="O132950" i="2"/>
  <c r="M132950" i="2"/>
  <c r="U132949" i="2"/>
  <c r="V132949" i="2" s="1"/>
  <c r="T132949" i="2"/>
  <c r="R132949" i="2"/>
  <c r="Q132949" i="2" s="1"/>
  <c r="P132949" i="2"/>
  <c r="O132949" i="2"/>
  <c r="M132949" i="2"/>
  <c r="U132948" i="2"/>
  <c r="V132948" i="2" s="1"/>
  <c r="T132948" i="2"/>
  <c r="R132948" i="2"/>
  <c r="S132948" i="2" s="1"/>
  <c r="Q132948" i="2"/>
  <c r="P132948" i="2"/>
  <c r="O132948" i="2"/>
  <c r="M132948" i="2"/>
  <c r="U132947" i="2"/>
  <c r="V132947" i="2" s="1"/>
  <c r="T132947" i="2"/>
  <c r="R132947" i="2"/>
  <c r="Q132947" i="2" s="1"/>
  <c r="P132947" i="2"/>
  <c r="O132947" i="2"/>
  <c r="M132947" i="2"/>
  <c r="V132946" i="2"/>
  <c r="U132946" i="2"/>
  <c r="T132946" i="2"/>
  <c r="R132946" i="2"/>
  <c r="S132946" i="2" s="1"/>
  <c r="P132946" i="2"/>
  <c r="O132946" i="2"/>
  <c r="M132946" i="2"/>
  <c r="U132945" i="2"/>
  <c r="V132945" i="2" s="1"/>
  <c r="T132945" i="2"/>
  <c r="R132945" i="2"/>
  <c r="S132945" i="2" s="1"/>
  <c r="Q132945" i="2"/>
  <c r="P132945" i="2"/>
  <c r="O132945" i="2"/>
  <c r="M132945" i="2"/>
  <c r="U132944" i="2"/>
  <c r="V132944" i="2" s="1"/>
  <c r="T132944" i="2"/>
  <c r="R132944" i="2"/>
  <c r="Q132944" i="2" s="1"/>
  <c r="P132944" i="2"/>
  <c r="O132944" i="2"/>
  <c r="M132944" i="2"/>
  <c r="U132943" i="2"/>
  <c r="V132943" i="2" s="1"/>
  <c r="T132943" i="2"/>
  <c r="R132943" i="2"/>
  <c r="S132943" i="2" s="1"/>
  <c r="P132943" i="2"/>
  <c r="O132943" i="2"/>
  <c r="M132943" i="2"/>
  <c r="U132942" i="2"/>
  <c r="V132942" i="2" s="1"/>
  <c r="T132942" i="2"/>
  <c r="R132942" i="2"/>
  <c r="S132942" i="2" s="1"/>
  <c r="Q132942" i="2"/>
  <c r="P132942" i="2"/>
  <c r="O132942" i="2"/>
  <c r="M132942" i="2"/>
  <c r="U132941" i="2"/>
  <c r="V132941" i="2" s="1"/>
  <c r="T132941" i="2"/>
  <c r="R132941" i="2"/>
  <c r="S132941" i="2" s="1"/>
  <c r="P132941" i="2"/>
  <c r="O132941" i="2"/>
  <c r="M132941" i="2"/>
  <c r="V132940" i="2"/>
  <c r="U132940" i="2"/>
  <c r="T132940" i="2"/>
  <c r="R132940" i="2"/>
  <c r="S132940" i="2" s="1"/>
  <c r="P132940" i="2"/>
  <c r="O132940" i="2"/>
  <c r="M132940" i="2"/>
  <c r="U132939" i="2"/>
  <c r="V132939" i="2" s="1"/>
  <c r="T132939" i="2"/>
  <c r="R132939" i="2"/>
  <c r="Q132939" i="2" s="1"/>
  <c r="P132939" i="2"/>
  <c r="O132939" i="2"/>
  <c r="M132939" i="2"/>
  <c r="U132938" i="2"/>
  <c r="V132938" i="2" s="1"/>
  <c r="T132938" i="2"/>
  <c r="R132938" i="2"/>
  <c r="S132938" i="2" s="1"/>
  <c r="P132938" i="2"/>
  <c r="O132938" i="2"/>
  <c r="M132938" i="2"/>
  <c r="U132937" i="2"/>
  <c r="V132937" i="2" s="1"/>
  <c r="T132937" i="2"/>
  <c r="R132937" i="2"/>
  <c r="S132937" i="2" s="1"/>
  <c r="P132937" i="2"/>
  <c r="O132937" i="2"/>
  <c r="M132937" i="2"/>
  <c r="U132936" i="2"/>
  <c r="V132936" i="2" s="1"/>
  <c r="T132936" i="2"/>
  <c r="R132936" i="2"/>
  <c r="Q132936" i="2" s="1"/>
  <c r="P132936" i="2"/>
  <c r="O132936" i="2"/>
  <c r="M132936" i="2"/>
  <c r="U132935" i="2"/>
  <c r="V132935" i="2" s="1"/>
  <c r="T132935" i="2"/>
  <c r="R132935" i="2"/>
  <c r="S132935" i="2" s="1"/>
  <c r="Q132935" i="2"/>
  <c r="P132935" i="2"/>
  <c r="O132935" i="2"/>
  <c r="M132935" i="2"/>
  <c r="U132934" i="2"/>
  <c r="V132934" i="2" s="1"/>
  <c r="T132934" i="2"/>
  <c r="R132934" i="2"/>
  <c r="S132934" i="2" s="1"/>
  <c r="P132934" i="2"/>
  <c r="O132934" i="2"/>
  <c r="M132934" i="2"/>
  <c r="U132933" i="2"/>
  <c r="V132933" i="2" s="1"/>
  <c r="T132933" i="2"/>
  <c r="R132933" i="2"/>
  <c r="S132933" i="2" s="1"/>
  <c r="P132933" i="2"/>
  <c r="O132933" i="2"/>
  <c r="M132933" i="2"/>
  <c r="U132932" i="2"/>
  <c r="V132932" i="2" s="1"/>
  <c r="T132932" i="2"/>
  <c r="R132932" i="2"/>
  <c r="Q132932" i="2" s="1"/>
  <c r="P132932" i="2"/>
  <c r="O132932" i="2"/>
  <c r="M132932" i="2"/>
  <c r="U132931" i="2"/>
  <c r="V132931" i="2" s="1"/>
  <c r="T132931" i="2"/>
  <c r="R132931" i="2"/>
  <c r="Q132931" i="2" s="1"/>
  <c r="P132931" i="2"/>
  <c r="O132931" i="2"/>
  <c r="M132931" i="2"/>
  <c r="U132930" i="2"/>
  <c r="V132930" i="2" s="1"/>
  <c r="T132930" i="2"/>
  <c r="R132930" i="2"/>
  <c r="S132930" i="2" s="1"/>
  <c r="P132930" i="2"/>
  <c r="O132930" i="2"/>
  <c r="M132930" i="2"/>
  <c r="U132929" i="2"/>
  <c r="V132929" i="2" s="1"/>
  <c r="T132929" i="2"/>
  <c r="R132929" i="2"/>
  <c r="S132929" i="2" s="1"/>
  <c r="P132929" i="2"/>
  <c r="O132929" i="2"/>
  <c r="M132929" i="2"/>
  <c r="U132928" i="2"/>
  <c r="V132928" i="2" s="1"/>
  <c r="T132928" i="2"/>
  <c r="R132928" i="2"/>
  <c r="Q132928" i="2" s="1"/>
  <c r="P132928" i="2"/>
  <c r="O132928" i="2"/>
  <c r="M132928" i="2"/>
  <c r="U132927" i="2"/>
  <c r="V132927" i="2" s="1"/>
  <c r="T132927" i="2"/>
  <c r="R132927" i="2"/>
  <c r="S132927" i="2" s="1"/>
  <c r="Q132927" i="2"/>
  <c r="P132927" i="2"/>
  <c r="O132927" i="2"/>
  <c r="M132927" i="2"/>
  <c r="U132926" i="2"/>
  <c r="V132926" i="2" s="1"/>
  <c r="T132926" i="2"/>
  <c r="R132926" i="2"/>
  <c r="S132926" i="2" s="1"/>
  <c r="P132926" i="2"/>
  <c r="O132926" i="2"/>
  <c r="M132926" i="2"/>
  <c r="U132925" i="2"/>
  <c r="V132925" i="2" s="1"/>
  <c r="T132925" i="2"/>
  <c r="R132925" i="2"/>
  <c r="Q132925" i="2" s="1"/>
  <c r="P132925" i="2"/>
  <c r="O132925" i="2"/>
  <c r="M132925" i="2"/>
  <c r="U132924" i="2"/>
  <c r="V132924" i="2" s="1"/>
  <c r="T132924" i="2"/>
  <c r="R132924" i="2"/>
  <c r="S132924" i="2" s="1"/>
  <c r="P132924" i="2"/>
  <c r="O132924" i="2"/>
  <c r="M132924" i="2"/>
  <c r="U132923" i="2"/>
  <c r="V132923" i="2" s="1"/>
  <c r="T132923" i="2"/>
  <c r="R132923" i="2"/>
  <c r="S132923" i="2" s="1"/>
  <c r="P132923" i="2"/>
  <c r="O132923" i="2"/>
  <c r="M132923" i="2"/>
  <c r="U132922" i="2"/>
  <c r="V132922" i="2" s="1"/>
  <c r="T132922" i="2"/>
  <c r="R132922" i="2"/>
  <c r="S132922" i="2" s="1"/>
  <c r="P132922" i="2"/>
  <c r="O132922" i="2"/>
  <c r="M132922" i="2"/>
  <c r="U132921" i="2"/>
  <c r="V132921" i="2" s="1"/>
  <c r="T132921" i="2"/>
  <c r="R132921" i="2"/>
  <c r="S132921" i="2" s="1"/>
  <c r="P132921" i="2"/>
  <c r="O132921" i="2"/>
  <c r="M132921" i="2"/>
  <c r="U132920" i="2"/>
  <c r="V132920" i="2" s="1"/>
  <c r="T132920" i="2"/>
  <c r="R132920" i="2"/>
  <c r="Q132920" i="2" s="1"/>
  <c r="P132920" i="2"/>
  <c r="O132920" i="2"/>
  <c r="M132920" i="2"/>
  <c r="U132919" i="2"/>
  <c r="V132919" i="2" s="1"/>
  <c r="T132919" i="2"/>
  <c r="R132919" i="2"/>
  <c r="S132919" i="2" s="1"/>
  <c r="P132919" i="2"/>
  <c r="O132919" i="2"/>
  <c r="M132919" i="2"/>
  <c r="U132918" i="2"/>
  <c r="V132918" i="2" s="1"/>
  <c r="T132918" i="2"/>
  <c r="R132918" i="2"/>
  <c r="S132918" i="2" s="1"/>
  <c r="Q132918" i="2"/>
  <c r="P132918" i="2"/>
  <c r="O132918" i="2"/>
  <c r="M132918" i="2"/>
  <c r="U132917" i="2"/>
  <c r="V132917" i="2" s="1"/>
  <c r="T132917" i="2"/>
  <c r="R132917" i="2"/>
  <c r="S132917" i="2" s="1"/>
  <c r="P132917" i="2"/>
  <c r="O132917" i="2"/>
  <c r="M132917" i="2"/>
  <c r="U132916" i="2"/>
  <c r="V132916" i="2" s="1"/>
  <c r="T132916" i="2"/>
  <c r="S132916" i="2"/>
  <c r="R132916" i="2"/>
  <c r="Q132916" i="2" s="1"/>
  <c r="P132916" i="2"/>
  <c r="O132916" i="2"/>
  <c r="M132916" i="2"/>
  <c r="U132915" i="2"/>
  <c r="V132915" i="2" s="1"/>
  <c r="T132915" i="2"/>
  <c r="R132915" i="2"/>
  <c r="Q132915" i="2" s="1"/>
  <c r="P132915" i="2"/>
  <c r="O132915" i="2"/>
  <c r="M132915" i="2"/>
  <c r="U132914" i="2"/>
  <c r="V132914" i="2" s="1"/>
  <c r="T132914" i="2"/>
  <c r="R132914" i="2"/>
  <c r="S132914" i="2" s="1"/>
  <c r="P132914" i="2"/>
  <c r="O132914" i="2"/>
  <c r="M132914" i="2"/>
  <c r="U132913" i="2"/>
  <c r="V132913" i="2" s="1"/>
  <c r="T132913" i="2"/>
  <c r="R132913" i="2"/>
  <c r="Q132913" i="2" s="1"/>
  <c r="P132913" i="2"/>
  <c r="O132913" i="2"/>
  <c r="M132913" i="2"/>
  <c r="U132912" i="2"/>
  <c r="V132912" i="2" s="1"/>
  <c r="T132912" i="2"/>
  <c r="R132912" i="2"/>
  <c r="Q132912" i="2" s="1"/>
  <c r="P132912" i="2"/>
  <c r="O132912" i="2"/>
  <c r="M132912" i="2"/>
  <c r="U132911" i="2"/>
  <c r="V132911" i="2" s="1"/>
  <c r="T132911" i="2"/>
  <c r="R132911" i="2"/>
  <c r="S132911" i="2" s="1"/>
  <c r="P132911" i="2"/>
  <c r="O132911" i="2"/>
  <c r="M132911" i="2"/>
  <c r="U132910" i="2"/>
  <c r="V132910" i="2" s="1"/>
  <c r="T132910" i="2"/>
  <c r="R132910" i="2"/>
  <c r="S132910" i="2" s="1"/>
  <c r="P132910" i="2"/>
  <c r="O132910" i="2"/>
  <c r="M132910" i="2"/>
  <c r="U132909" i="2"/>
  <c r="V132909" i="2" s="1"/>
  <c r="T132909" i="2"/>
  <c r="R132909" i="2"/>
  <c r="S132909" i="2" s="1"/>
  <c r="P132909" i="2"/>
  <c r="O132909" i="2"/>
  <c r="M132909" i="2"/>
  <c r="U132908" i="2"/>
  <c r="V132908" i="2" s="1"/>
  <c r="T132908" i="2"/>
  <c r="R132908" i="2"/>
  <c r="S132908" i="2" s="1"/>
  <c r="P132908" i="2"/>
  <c r="O132908" i="2"/>
  <c r="M132908" i="2"/>
  <c r="U132907" i="2"/>
  <c r="V132907" i="2" s="1"/>
  <c r="T132907" i="2"/>
  <c r="R132907" i="2"/>
  <c r="S132907" i="2" s="1"/>
  <c r="P132907" i="2"/>
  <c r="O132907" i="2"/>
  <c r="M132907" i="2"/>
  <c r="U132906" i="2"/>
  <c r="V132906" i="2" s="1"/>
  <c r="T132906" i="2"/>
  <c r="S132906" i="2"/>
  <c r="R132906" i="2"/>
  <c r="Q132906" i="2"/>
  <c r="P132906" i="2"/>
  <c r="O132906" i="2"/>
  <c r="M132906" i="2"/>
  <c r="U132905" i="2"/>
  <c r="V132905" i="2" s="1"/>
  <c r="T132905" i="2"/>
  <c r="R132905" i="2"/>
  <c r="S132905" i="2" s="1"/>
  <c r="P132905" i="2"/>
  <c r="O132905" i="2"/>
  <c r="M132905" i="2"/>
  <c r="U132904" i="2"/>
  <c r="V132904" i="2" s="1"/>
  <c r="T132904" i="2"/>
  <c r="R132904" i="2"/>
  <c r="Q132904" i="2" s="1"/>
  <c r="P132904" i="2"/>
  <c r="O132904" i="2"/>
  <c r="M132904" i="2"/>
  <c r="U132903" i="2"/>
  <c r="V132903" i="2" s="1"/>
  <c r="T132903" i="2"/>
  <c r="R132903" i="2"/>
  <c r="S132903" i="2" s="1"/>
  <c r="P132903" i="2"/>
  <c r="O132903" i="2"/>
  <c r="M132903" i="2"/>
  <c r="U132902" i="2"/>
  <c r="V132902" i="2" s="1"/>
  <c r="T132902" i="2"/>
  <c r="R132902" i="2"/>
  <c r="S132902" i="2" s="1"/>
  <c r="P132902" i="2"/>
  <c r="O132902" i="2"/>
  <c r="M132902" i="2"/>
  <c r="U132901" i="2"/>
  <c r="V132901" i="2" s="1"/>
  <c r="T132901" i="2"/>
  <c r="R132901" i="2"/>
  <c r="S132901" i="2" s="1"/>
  <c r="Q132901" i="2"/>
  <c r="P132901" i="2"/>
  <c r="O132901" i="2"/>
  <c r="M132901" i="2"/>
  <c r="U132900" i="2"/>
  <c r="V132900" i="2" s="1"/>
  <c r="T132900" i="2"/>
  <c r="R132900" i="2"/>
  <c r="Q132900" i="2" s="1"/>
  <c r="P132900" i="2"/>
  <c r="O132900" i="2"/>
  <c r="M132900" i="2"/>
  <c r="U132899" i="2"/>
  <c r="V132899" i="2" s="1"/>
  <c r="T132899" i="2"/>
  <c r="R132899" i="2"/>
  <c r="Q132899" i="2" s="1"/>
  <c r="P132899" i="2"/>
  <c r="O132899" i="2"/>
  <c r="M132899" i="2"/>
  <c r="V132898" i="2"/>
  <c r="U132898" i="2"/>
  <c r="T132898" i="2"/>
  <c r="R132898" i="2"/>
  <c r="S132898" i="2" s="1"/>
  <c r="P132898" i="2"/>
  <c r="O132898" i="2"/>
  <c r="M132898" i="2"/>
  <c r="U132897" i="2"/>
  <c r="V132897" i="2" s="1"/>
  <c r="T132897" i="2"/>
  <c r="R132897" i="2"/>
  <c r="S132897" i="2" s="1"/>
  <c r="P132897" i="2"/>
  <c r="O132897" i="2"/>
  <c r="M132897" i="2"/>
  <c r="U132896" i="2"/>
  <c r="V132896" i="2" s="1"/>
  <c r="T132896" i="2"/>
  <c r="R132896" i="2"/>
  <c r="Q132896" i="2" s="1"/>
  <c r="P132896" i="2"/>
  <c r="O132896" i="2"/>
  <c r="M132896" i="2"/>
  <c r="U132895" i="2"/>
  <c r="V132895" i="2" s="1"/>
  <c r="T132895" i="2"/>
  <c r="R132895" i="2"/>
  <c r="S132895" i="2" s="1"/>
  <c r="Q132895" i="2"/>
  <c r="P132895" i="2"/>
  <c r="O132895" i="2"/>
  <c r="M132895" i="2"/>
  <c r="U132894" i="2"/>
  <c r="V132894" i="2" s="1"/>
  <c r="T132894" i="2"/>
  <c r="R132894" i="2"/>
  <c r="S132894" i="2" s="1"/>
  <c r="P132894" i="2"/>
  <c r="O132894" i="2"/>
  <c r="M132894" i="2"/>
  <c r="U132893" i="2"/>
  <c r="V132893" i="2" s="1"/>
  <c r="T132893" i="2"/>
  <c r="R132893" i="2"/>
  <c r="S132893" i="2" s="1"/>
  <c r="P132893" i="2"/>
  <c r="O132893" i="2"/>
  <c r="M132893" i="2"/>
  <c r="U132892" i="2"/>
  <c r="V132892" i="2" s="1"/>
  <c r="T132892" i="2"/>
  <c r="R132892" i="2"/>
  <c r="S132892" i="2" s="1"/>
  <c r="P132892" i="2"/>
  <c r="O132892" i="2"/>
  <c r="M132892" i="2"/>
  <c r="U132891" i="2"/>
  <c r="V132891" i="2" s="1"/>
  <c r="T132891" i="2"/>
  <c r="R132891" i="2"/>
  <c r="S132891" i="2" s="1"/>
  <c r="P132891" i="2"/>
  <c r="O132891" i="2"/>
  <c r="M132891" i="2"/>
  <c r="U132890" i="2"/>
  <c r="V132890" i="2" s="1"/>
  <c r="T132890" i="2"/>
  <c r="R132890" i="2"/>
  <c r="Q132890" i="2" s="1"/>
  <c r="P132890" i="2"/>
  <c r="O132890" i="2"/>
  <c r="M132890" i="2"/>
  <c r="U132889" i="2"/>
  <c r="V132889" i="2" s="1"/>
  <c r="T132889" i="2"/>
  <c r="R132889" i="2"/>
  <c r="S132889" i="2" s="1"/>
  <c r="Q132889" i="2"/>
  <c r="P132889" i="2"/>
  <c r="O132889" i="2"/>
  <c r="M132889" i="2"/>
  <c r="U132888" i="2"/>
  <c r="V132888" i="2" s="1"/>
  <c r="T132888" i="2"/>
  <c r="R132888" i="2"/>
  <c r="Q132888" i="2" s="1"/>
  <c r="P132888" i="2"/>
  <c r="O132888" i="2"/>
  <c r="M132888" i="2"/>
  <c r="U132887" i="2"/>
  <c r="V132887" i="2" s="1"/>
  <c r="T132887" i="2"/>
  <c r="S132887" i="2"/>
  <c r="R132887" i="2"/>
  <c r="Q132887" i="2"/>
  <c r="P132887" i="2"/>
  <c r="O132887" i="2"/>
  <c r="M132887" i="2"/>
  <c r="U132886" i="2"/>
  <c r="V132886" i="2" s="1"/>
  <c r="T132886" i="2"/>
  <c r="R132886" i="2"/>
  <c r="S132886" i="2" s="1"/>
  <c r="P132886" i="2"/>
  <c r="O132886" i="2"/>
  <c r="M132886" i="2"/>
  <c r="U132885" i="2"/>
  <c r="V132885" i="2" s="1"/>
  <c r="T132885" i="2"/>
  <c r="S132885" i="2"/>
  <c r="R132885" i="2"/>
  <c r="Q132885" i="2"/>
  <c r="P132885" i="2"/>
  <c r="O132885" i="2"/>
  <c r="M132885" i="2"/>
  <c r="U132884" i="2"/>
  <c r="V132884" i="2" s="1"/>
  <c r="T132884" i="2"/>
  <c r="R132884" i="2"/>
  <c r="S132884" i="2" s="1"/>
  <c r="P132884" i="2"/>
  <c r="O132884" i="2"/>
  <c r="M132884" i="2"/>
  <c r="U132883" i="2"/>
  <c r="V132883" i="2" s="1"/>
  <c r="T132883" i="2"/>
  <c r="R132883" i="2"/>
  <c r="S132883" i="2" s="1"/>
  <c r="P132883" i="2"/>
  <c r="O132883" i="2"/>
  <c r="M132883" i="2"/>
  <c r="U132882" i="2"/>
  <c r="V132882" i="2" s="1"/>
  <c r="T132882" i="2"/>
  <c r="R132882" i="2"/>
  <c r="S132882" i="2" s="1"/>
  <c r="P132882" i="2"/>
  <c r="O132882" i="2"/>
  <c r="M132882" i="2"/>
  <c r="U132881" i="2"/>
  <c r="V132881" i="2" s="1"/>
  <c r="T132881" i="2"/>
  <c r="R132881" i="2"/>
  <c r="S132881" i="2" s="1"/>
  <c r="Q132881" i="2"/>
  <c r="P132881" i="2"/>
  <c r="O132881" i="2"/>
  <c r="M132881" i="2"/>
  <c r="U132880" i="2"/>
  <c r="V132880" i="2" s="1"/>
  <c r="T132880" i="2"/>
  <c r="R132880" i="2"/>
  <c r="Q132880" i="2" s="1"/>
  <c r="P132880" i="2"/>
  <c r="O132880" i="2"/>
  <c r="M132880" i="2"/>
  <c r="U132879" i="2"/>
  <c r="V132879" i="2" s="1"/>
  <c r="T132879" i="2"/>
  <c r="S132879" i="2"/>
  <c r="R132879" i="2"/>
  <c r="Q132879" i="2"/>
  <c r="P132879" i="2"/>
  <c r="O132879" i="2"/>
  <c r="M132879" i="2"/>
  <c r="U132878" i="2"/>
  <c r="V132878" i="2" s="1"/>
  <c r="T132878" i="2"/>
  <c r="R132878" i="2"/>
  <c r="S132878" i="2" s="1"/>
  <c r="P132878" i="2"/>
  <c r="O132878" i="2"/>
  <c r="M132878" i="2"/>
  <c r="U132877" i="2"/>
  <c r="V132877" i="2" s="1"/>
  <c r="T132877" i="2"/>
  <c r="R132877" i="2"/>
  <c r="Q132877" i="2" s="1"/>
  <c r="P132877" i="2"/>
  <c r="O132877" i="2"/>
  <c r="M132877" i="2"/>
  <c r="U132876" i="2"/>
  <c r="V132876" i="2" s="1"/>
  <c r="T132876" i="2"/>
  <c r="R132876" i="2"/>
  <c r="S132876" i="2" s="1"/>
  <c r="P132876" i="2"/>
  <c r="O132876" i="2"/>
  <c r="M132876" i="2"/>
  <c r="U132875" i="2"/>
  <c r="V132875" i="2" s="1"/>
  <c r="T132875" i="2"/>
  <c r="R132875" i="2"/>
  <c r="S132875" i="2" s="1"/>
  <c r="Q132875" i="2"/>
  <c r="P132875" i="2"/>
  <c r="O132875" i="2"/>
  <c r="M132875" i="2"/>
  <c r="U132874" i="2"/>
  <c r="V132874" i="2" s="1"/>
  <c r="T132874" i="2"/>
  <c r="R132874" i="2"/>
  <c r="Q132874" i="2" s="1"/>
  <c r="P132874" i="2"/>
  <c r="O132874" i="2"/>
  <c r="M132874" i="2"/>
  <c r="U132873" i="2"/>
  <c r="V132873" i="2" s="1"/>
  <c r="T132873" i="2"/>
  <c r="R132873" i="2"/>
  <c r="S132873" i="2" s="1"/>
  <c r="P132873" i="2"/>
  <c r="O132873" i="2"/>
  <c r="M132873" i="2"/>
  <c r="U132872" i="2"/>
  <c r="V132872" i="2" s="1"/>
  <c r="T132872" i="2"/>
  <c r="R132872" i="2"/>
  <c r="Q132872" i="2" s="1"/>
  <c r="P132872" i="2"/>
  <c r="O132872" i="2"/>
  <c r="M132872" i="2"/>
  <c r="U132871" i="2"/>
  <c r="V132871" i="2" s="1"/>
  <c r="T132871" i="2"/>
  <c r="R132871" i="2"/>
  <c r="S132871" i="2" s="1"/>
  <c r="Q132871" i="2"/>
  <c r="P132871" i="2"/>
  <c r="O132871" i="2"/>
  <c r="M132871" i="2"/>
  <c r="U132870" i="2"/>
  <c r="V132870" i="2" s="1"/>
  <c r="T132870" i="2"/>
  <c r="R132870" i="2"/>
  <c r="S132870" i="2" s="1"/>
  <c r="P132870" i="2"/>
  <c r="O132870" i="2"/>
  <c r="M132870" i="2"/>
  <c r="U132869" i="2"/>
  <c r="V132869" i="2" s="1"/>
  <c r="T132869" i="2"/>
  <c r="R132869" i="2"/>
  <c r="S132869" i="2" s="1"/>
  <c r="P132869" i="2"/>
  <c r="O132869" i="2"/>
  <c r="M132869" i="2"/>
  <c r="U132868" i="2"/>
  <c r="V132868" i="2" s="1"/>
  <c r="T132868" i="2"/>
  <c r="R132868" i="2"/>
  <c r="S132868" i="2" s="1"/>
  <c r="P132868" i="2"/>
  <c r="O132868" i="2"/>
  <c r="M132868" i="2"/>
  <c r="U132867" i="2"/>
  <c r="V132867" i="2" s="1"/>
  <c r="T132867" i="2"/>
  <c r="R132867" i="2"/>
  <c r="S132867" i="2" s="1"/>
  <c r="P132867" i="2"/>
  <c r="O132867" i="2"/>
  <c r="M132867" i="2"/>
  <c r="U132866" i="2"/>
  <c r="V132866" i="2" s="1"/>
  <c r="T132866" i="2"/>
  <c r="R132866" i="2"/>
  <c r="S132866" i="2" s="1"/>
  <c r="P132866" i="2"/>
  <c r="O132866" i="2"/>
  <c r="M132866" i="2"/>
  <c r="U132865" i="2"/>
  <c r="V132865" i="2" s="1"/>
  <c r="T132865" i="2"/>
  <c r="R132865" i="2"/>
  <c r="Q132865" i="2" s="1"/>
  <c r="P132865" i="2"/>
  <c r="O132865" i="2"/>
  <c r="M132865" i="2"/>
  <c r="U132864" i="2"/>
  <c r="V132864" i="2" s="1"/>
  <c r="T132864" i="2"/>
  <c r="R132864" i="2"/>
  <c r="Q132864" i="2" s="1"/>
  <c r="P132864" i="2"/>
  <c r="O132864" i="2"/>
  <c r="M132864" i="2"/>
  <c r="U132863" i="2"/>
  <c r="V132863" i="2" s="1"/>
  <c r="T132863" i="2"/>
  <c r="R132863" i="2"/>
  <c r="S132863" i="2" s="1"/>
  <c r="P132863" i="2"/>
  <c r="O132863" i="2"/>
  <c r="M132863" i="2"/>
  <c r="U132862" i="2"/>
  <c r="V132862" i="2" s="1"/>
  <c r="T132862" i="2"/>
  <c r="R132862" i="2"/>
  <c r="S132862" i="2" s="1"/>
  <c r="Q132862" i="2"/>
  <c r="P132862" i="2"/>
  <c r="O132862" i="2"/>
  <c r="M132862" i="2"/>
  <c r="U132861" i="2"/>
  <c r="V132861" i="2" s="1"/>
  <c r="T132861" i="2"/>
  <c r="R132861" i="2"/>
  <c r="Q132861" i="2" s="1"/>
  <c r="P132861" i="2"/>
  <c r="O132861" i="2"/>
  <c r="M132861" i="2"/>
  <c r="V132860" i="2"/>
  <c r="U132860" i="2"/>
  <c r="T132860" i="2"/>
  <c r="R132860" i="2"/>
  <c r="S132860" i="2" s="1"/>
  <c r="P132860" i="2"/>
  <c r="O132860" i="2"/>
  <c r="M132860" i="2"/>
  <c r="U132859" i="2"/>
  <c r="V132859" i="2" s="1"/>
  <c r="T132859" i="2"/>
  <c r="R132859" i="2"/>
  <c r="S132859" i="2" s="1"/>
  <c r="P132859" i="2"/>
  <c r="O132859" i="2"/>
  <c r="M132859" i="2"/>
  <c r="U132858" i="2"/>
  <c r="V132858" i="2" s="1"/>
  <c r="T132858" i="2"/>
  <c r="R132858" i="2"/>
  <c r="S132858" i="2" s="1"/>
  <c r="P132858" i="2"/>
  <c r="O132858" i="2"/>
  <c r="M132858" i="2"/>
  <c r="U132857" i="2"/>
  <c r="V132857" i="2" s="1"/>
  <c r="T132857" i="2"/>
  <c r="R132857" i="2"/>
  <c r="S132857" i="2" s="1"/>
  <c r="P132857" i="2"/>
  <c r="O132857" i="2"/>
  <c r="M132857" i="2"/>
  <c r="U132856" i="2"/>
  <c r="V132856" i="2" s="1"/>
  <c r="T132856" i="2"/>
  <c r="R132856" i="2"/>
  <c r="Q132856" i="2" s="1"/>
  <c r="P132856" i="2"/>
  <c r="O132856" i="2"/>
  <c r="M132856" i="2"/>
  <c r="U132855" i="2"/>
  <c r="V132855" i="2" s="1"/>
  <c r="T132855" i="2"/>
  <c r="R132855" i="2"/>
  <c r="S132855" i="2" s="1"/>
  <c r="Q132855" i="2"/>
  <c r="P132855" i="2"/>
  <c r="O132855" i="2"/>
  <c r="M132855" i="2"/>
  <c r="U132854" i="2"/>
  <c r="V132854" i="2" s="1"/>
  <c r="T132854" i="2"/>
  <c r="R132854" i="2"/>
  <c r="S132854" i="2" s="1"/>
  <c r="P132854" i="2"/>
  <c r="O132854" i="2"/>
  <c r="M132854" i="2"/>
  <c r="U132853" i="2"/>
  <c r="V132853" i="2" s="1"/>
  <c r="T132853" i="2"/>
  <c r="R132853" i="2"/>
  <c r="S132853" i="2" s="1"/>
  <c r="P132853" i="2"/>
  <c r="O132853" i="2"/>
  <c r="M132853" i="2"/>
  <c r="U132852" i="2"/>
  <c r="V132852" i="2" s="1"/>
  <c r="T132852" i="2"/>
  <c r="R132852" i="2"/>
  <c r="Q132852" i="2" s="1"/>
  <c r="P132852" i="2"/>
  <c r="O132852" i="2"/>
  <c r="M132852" i="2"/>
  <c r="U132851" i="2"/>
  <c r="V132851" i="2" s="1"/>
  <c r="T132851" i="2"/>
  <c r="R132851" i="2"/>
  <c r="Q132851" i="2" s="1"/>
  <c r="P132851" i="2"/>
  <c r="O132851" i="2"/>
  <c r="M132851" i="2"/>
  <c r="V132850" i="2"/>
  <c r="U132850" i="2"/>
  <c r="T132850" i="2"/>
  <c r="R132850" i="2"/>
  <c r="S132850" i="2" s="1"/>
  <c r="P132850" i="2"/>
  <c r="O132850" i="2"/>
  <c r="M132850" i="2"/>
  <c r="U132849" i="2"/>
  <c r="V132849" i="2" s="1"/>
  <c r="T132849" i="2"/>
  <c r="R132849" i="2"/>
  <c r="Q132849" i="2" s="1"/>
  <c r="P132849" i="2"/>
  <c r="O132849" i="2"/>
  <c r="M132849" i="2"/>
  <c r="U132848" i="2"/>
  <c r="V132848" i="2" s="1"/>
  <c r="T132848" i="2"/>
  <c r="R132848" i="2"/>
  <c r="S132848" i="2" s="1"/>
  <c r="Q132848" i="2"/>
  <c r="P132848" i="2"/>
  <c r="O132848" i="2"/>
  <c r="M132848" i="2"/>
  <c r="V132847" i="2"/>
  <c r="U132847" i="2"/>
  <c r="T132847" i="2"/>
  <c r="R132847" i="2"/>
  <c r="S132847" i="2" s="1"/>
  <c r="Q132847" i="2"/>
  <c r="P132847" i="2"/>
  <c r="O132847" i="2"/>
  <c r="M132847" i="2"/>
  <c r="U132846" i="2"/>
  <c r="V132846" i="2" s="1"/>
  <c r="T132846" i="2"/>
  <c r="R132846" i="2"/>
  <c r="S132846" i="2" s="1"/>
  <c r="P132846" i="2"/>
  <c r="O132846" i="2"/>
  <c r="M132846" i="2"/>
  <c r="U132845" i="2"/>
  <c r="V132845" i="2" s="1"/>
  <c r="T132845" i="2"/>
  <c r="R132845" i="2"/>
  <c r="S132845" i="2" s="1"/>
  <c r="P132845" i="2"/>
  <c r="O132845" i="2"/>
  <c r="M132845" i="2"/>
  <c r="U132844" i="2"/>
  <c r="V132844" i="2" s="1"/>
  <c r="T132844" i="2"/>
  <c r="R132844" i="2"/>
  <c r="S132844" i="2" s="1"/>
  <c r="P132844" i="2"/>
  <c r="O132844" i="2"/>
  <c r="M132844" i="2"/>
  <c r="U132843" i="2"/>
  <c r="V132843" i="2" s="1"/>
  <c r="T132843" i="2"/>
  <c r="R132843" i="2"/>
  <c r="Q132843" i="2" s="1"/>
  <c r="P132843" i="2"/>
  <c r="O132843" i="2"/>
  <c r="M132843" i="2"/>
  <c r="U132842" i="2"/>
  <c r="V132842" i="2" s="1"/>
  <c r="T132842" i="2"/>
  <c r="R132842" i="2"/>
  <c r="S132842" i="2" s="1"/>
  <c r="P132842" i="2"/>
  <c r="O132842" i="2"/>
  <c r="M132842" i="2"/>
  <c r="U132841" i="2"/>
  <c r="V132841" i="2" s="1"/>
  <c r="T132841" i="2"/>
  <c r="R132841" i="2"/>
  <c r="Q132841" i="2" s="1"/>
  <c r="P132841" i="2"/>
  <c r="O132841" i="2"/>
  <c r="M132841" i="2"/>
  <c r="U132840" i="2"/>
  <c r="V132840" i="2" s="1"/>
  <c r="T132840" i="2"/>
  <c r="R132840" i="2"/>
  <c r="S132840" i="2" s="1"/>
  <c r="P132840" i="2"/>
  <c r="O132840" i="2"/>
  <c r="M132840" i="2"/>
  <c r="U132839" i="2"/>
  <c r="V132839" i="2" s="1"/>
  <c r="T132839" i="2"/>
  <c r="R132839" i="2"/>
  <c r="S132839" i="2" s="1"/>
  <c r="P132839" i="2"/>
  <c r="O132839" i="2"/>
  <c r="M132839" i="2"/>
  <c r="U132838" i="2"/>
  <c r="V132838" i="2" s="1"/>
  <c r="T132838" i="2"/>
  <c r="R132838" i="2"/>
  <c r="S132838" i="2" s="1"/>
  <c r="P132838" i="2"/>
  <c r="O132838" i="2"/>
  <c r="M132838" i="2"/>
  <c r="U132837" i="2"/>
  <c r="V132837" i="2" s="1"/>
  <c r="T132837" i="2"/>
  <c r="R132837" i="2"/>
  <c r="S132837" i="2" s="1"/>
  <c r="Q132837" i="2"/>
  <c r="P132837" i="2"/>
  <c r="O132837" i="2"/>
  <c r="M132837" i="2"/>
  <c r="U132836" i="2"/>
  <c r="V132836" i="2" s="1"/>
  <c r="T132836" i="2"/>
  <c r="R132836" i="2"/>
  <c r="S132836" i="2" s="1"/>
  <c r="P132836" i="2"/>
  <c r="O132836" i="2"/>
  <c r="M132836" i="2"/>
  <c r="U132835" i="2"/>
  <c r="V132835" i="2" s="1"/>
  <c r="T132835" i="2"/>
  <c r="R132835" i="2"/>
  <c r="Q132835" i="2" s="1"/>
  <c r="P132835" i="2"/>
  <c r="O132835" i="2"/>
  <c r="M132835" i="2"/>
  <c r="V132834" i="2"/>
  <c r="U132834" i="2"/>
  <c r="T132834" i="2"/>
  <c r="R132834" i="2"/>
  <c r="S132834" i="2" s="1"/>
  <c r="P132834" i="2"/>
  <c r="O132834" i="2"/>
  <c r="M132834" i="2"/>
  <c r="U132833" i="2"/>
  <c r="V132833" i="2" s="1"/>
  <c r="T132833" i="2"/>
  <c r="R132833" i="2"/>
  <c r="Q132833" i="2" s="1"/>
  <c r="P132833" i="2"/>
  <c r="O132833" i="2"/>
  <c r="M132833" i="2"/>
  <c r="U132832" i="2"/>
  <c r="V132832" i="2" s="1"/>
  <c r="T132832" i="2"/>
  <c r="R132832" i="2"/>
  <c r="S132832" i="2" s="1"/>
  <c r="Q132832" i="2"/>
  <c r="P132832" i="2"/>
  <c r="O132832" i="2"/>
  <c r="M132832" i="2"/>
  <c r="V132831" i="2"/>
  <c r="U132831" i="2"/>
  <c r="T132831" i="2"/>
  <c r="R132831" i="2"/>
  <c r="S132831" i="2" s="1"/>
  <c r="Q132831" i="2"/>
  <c r="P132831" i="2"/>
  <c r="O132831" i="2"/>
  <c r="M132831" i="2"/>
  <c r="U132830" i="2"/>
  <c r="V132830" i="2" s="1"/>
  <c r="T132830" i="2"/>
  <c r="R132830" i="2"/>
  <c r="S132830" i="2" s="1"/>
  <c r="P132830" i="2"/>
  <c r="O132830" i="2"/>
  <c r="M132830" i="2"/>
  <c r="U132829" i="2"/>
  <c r="V132829" i="2" s="1"/>
  <c r="T132829" i="2"/>
  <c r="R132829" i="2"/>
  <c r="S132829" i="2" s="1"/>
  <c r="P132829" i="2"/>
  <c r="O132829" i="2"/>
  <c r="M132829" i="2"/>
  <c r="U132828" i="2"/>
  <c r="V132828" i="2" s="1"/>
  <c r="T132828" i="2"/>
  <c r="R132828" i="2"/>
  <c r="S132828" i="2" s="1"/>
  <c r="P132828" i="2"/>
  <c r="O132828" i="2"/>
  <c r="M132828" i="2"/>
  <c r="U132827" i="2"/>
  <c r="V132827" i="2" s="1"/>
  <c r="T132827" i="2"/>
  <c r="R132827" i="2"/>
  <c r="Q132827" i="2" s="1"/>
  <c r="P132827" i="2"/>
  <c r="O132827" i="2"/>
  <c r="M132827" i="2"/>
  <c r="U132826" i="2"/>
  <c r="V132826" i="2" s="1"/>
  <c r="T132826" i="2"/>
  <c r="R132826" i="2"/>
  <c r="S132826" i="2" s="1"/>
  <c r="P132826" i="2"/>
  <c r="O132826" i="2"/>
  <c r="M132826" i="2"/>
  <c r="U132825" i="2"/>
  <c r="V132825" i="2" s="1"/>
  <c r="T132825" i="2"/>
  <c r="R132825" i="2"/>
  <c r="Q132825" i="2" s="1"/>
  <c r="P132825" i="2"/>
  <c r="O132825" i="2"/>
  <c r="M132825" i="2"/>
  <c r="U132824" i="2"/>
  <c r="V132824" i="2" s="1"/>
  <c r="T132824" i="2"/>
  <c r="R132824" i="2"/>
  <c r="S132824" i="2" s="1"/>
  <c r="P132824" i="2"/>
  <c r="O132824" i="2"/>
  <c r="M132824" i="2"/>
  <c r="U132823" i="2"/>
  <c r="V132823" i="2" s="1"/>
  <c r="T132823" i="2"/>
  <c r="R132823" i="2"/>
  <c r="S132823" i="2" s="1"/>
  <c r="P132823" i="2"/>
  <c r="O132823" i="2"/>
  <c r="M132823" i="2"/>
  <c r="U132822" i="2"/>
  <c r="V132822" i="2" s="1"/>
  <c r="T132822" i="2"/>
  <c r="R132822" i="2"/>
  <c r="S132822" i="2" s="1"/>
  <c r="P132822" i="2"/>
  <c r="O132822" i="2"/>
  <c r="M132822" i="2"/>
  <c r="U132821" i="2"/>
  <c r="V132821" i="2" s="1"/>
  <c r="T132821" i="2"/>
  <c r="R132821" i="2"/>
  <c r="S132821" i="2" s="1"/>
  <c r="Q132821" i="2"/>
  <c r="P132821" i="2"/>
  <c r="O132821" i="2"/>
  <c r="M132821" i="2"/>
  <c r="U132820" i="2"/>
  <c r="V132820" i="2" s="1"/>
  <c r="T132820" i="2"/>
  <c r="R132820" i="2"/>
  <c r="S132820" i="2" s="1"/>
  <c r="P132820" i="2"/>
  <c r="O132820" i="2"/>
  <c r="M132820" i="2"/>
  <c r="U132819" i="2"/>
  <c r="V132819" i="2" s="1"/>
  <c r="T132819" i="2"/>
  <c r="R132819" i="2"/>
  <c r="Q132819" i="2" s="1"/>
  <c r="P132819" i="2"/>
  <c r="O132819" i="2"/>
  <c r="M132819" i="2"/>
  <c r="V132818" i="2"/>
  <c r="U132818" i="2"/>
  <c r="T132818" i="2"/>
  <c r="R132818" i="2"/>
  <c r="S132818" i="2" s="1"/>
  <c r="P132818" i="2"/>
  <c r="O132818" i="2"/>
  <c r="M132818" i="2"/>
  <c r="U132817" i="2"/>
  <c r="V132817" i="2" s="1"/>
  <c r="T132817" i="2"/>
  <c r="R132817" i="2"/>
  <c r="Q132817" i="2" s="1"/>
  <c r="P132817" i="2"/>
  <c r="O132817" i="2"/>
  <c r="M132817" i="2"/>
  <c r="U132816" i="2"/>
  <c r="V132816" i="2" s="1"/>
  <c r="T132816" i="2"/>
  <c r="R132816" i="2"/>
  <c r="S132816" i="2" s="1"/>
  <c r="Q132816" i="2"/>
  <c r="P132816" i="2"/>
  <c r="O132816" i="2"/>
  <c r="M132816" i="2"/>
  <c r="V132815" i="2"/>
  <c r="U132815" i="2"/>
  <c r="T132815" i="2"/>
  <c r="R132815" i="2"/>
  <c r="S132815" i="2" s="1"/>
  <c r="Q132815" i="2"/>
  <c r="P132815" i="2"/>
  <c r="O132815" i="2"/>
  <c r="M132815" i="2"/>
  <c r="U132814" i="2"/>
  <c r="V132814" i="2" s="1"/>
  <c r="T132814" i="2"/>
  <c r="R132814" i="2"/>
  <c r="S132814" i="2" s="1"/>
  <c r="P132814" i="2"/>
  <c r="O132814" i="2"/>
  <c r="M132814" i="2"/>
  <c r="U132813" i="2"/>
  <c r="V132813" i="2" s="1"/>
  <c r="T132813" i="2"/>
  <c r="R132813" i="2"/>
  <c r="S132813" i="2" s="1"/>
  <c r="P132813" i="2"/>
  <c r="O132813" i="2"/>
  <c r="M132813" i="2"/>
  <c r="U132812" i="2"/>
  <c r="V132812" i="2" s="1"/>
  <c r="T132812" i="2"/>
  <c r="R132812" i="2"/>
  <c r="S132812" i="2" s="1"/>
  <c r="P132812" i="2"/>
  <c r="O132812" i="2"/>
  <c r="M132812" i="2"/>
  <c r="U132811" i="2"/>
  <c r="V132811" i="2" s="1"/>
  <c r="T132811" i="2"/>
  <c r="R132811" i="2"/>
  <c r="Q132811" i="2" s="1"/>
  <c r="P132811" i="2"/>
  <c r="O132811" i="2"/>
  <c r="M132811" i="2"/>
  <c r="U132810" i="2"/>
  <c r="V132810" i="2" s="1"/>
  <c r="T132810" i="2"/>
  <c r="R132810" i="2"/>
  <c r="S132810" i="2" s="1"/>
  <c r="P132810" i="2"/>
  <c r="O132810" i="2"/>
  <c r="M132810" i="2"/>
  <c r="U132809" i="2"/>
  <c r="V132809" i="2" s="1"/>
  <c r="T132809" i="2"/>
  <c r="R132809" i="2"/>
  <c r="Q132809" i="2" s="1"/>
  <c r="P132809" i="2"/>
  <c r="O132809" i="2"/>
  <c r="M132809" i="2"/>
  <c r="U132808" i="2"/>
  <c r="V132808" i="2" s="1"/>
  <c r="T132808" i="2"/>
  <c r="R132808" i="2"/>
  <c r="Q132808" i="2" s="1"/>
  <c r="P132808" i="2"/>
  <c r="O132808" i="2"/>
  <c r="M132808" i="2"/>
  <c r="U132807" i="2"/>
  <c r="V132807" i="2" s="1"/>
  <c r="T132807" i="2"/>
  <c r="R132807" i="2"/>
  <c r="S132807" i="2" s="1"/>
  <c r="P132807" i="2"/>
  <c r="O132807" i="2"/>
  <c r="M132807" i="2"/>
  <c r="U132806" i="2"/>
  <c r="V132806" i="2" s="1"/>
  <c r="T132806" i="2"/>
  <c r="R132806" i="2"/>
  <c r="S132806" i="2" s="1"/>
  <c r="P132806" i="2"/>
  <c r="O132806" i="2"/>
  <c r="M132806" i="2"/>
  <c r="U132805" i="2"/>
  <c r="V132805" i="2" s="1"/>
  <c r="T132805" i="2"/>
  <c r="R132805" i="2"/>
  <c r="S132805" i="2" s="1"/>
  <c r="P132805" i="2"/>
  <c r="O132805" i="2"/>
  <c r="M132805" i="2"/>
  <c r="U132804" i="2"/>
  <c r="V132804" i="2" s="1"/>
  <c r="T132804" i="2"/>
  <c r="R132804" i="2"/>
  <c r="S132804" i="2" s="1"/>
  <c r="P132804" i="2"/>
  <c r="O132804" i="2"/>
  <c r="M132804" i="2"/>
  <c r="U132803" i="2"/>
  <c r="V132803" i="2" s="1"/>
  <c r="T132803" i="2"/>
  <c r="R132803" i="2"/>
  <c r="Q132803" i="2" s="1"/>
  <c r="P132803" i="2"/>
  <c r="O132803" i="2"/>
  <c r="M132803" i="2"/>
  <c r="U132802" i="2"/>
  <c r="V132802" i="2" s="1"/>
  <c r="T132802" i="2"/>
  <c r="R132802" i="2"/>
  <c r="Q132802" i="2" s="1"/>
  <c r="P132802" i="2"/>
  <c r="O132802" i="2"/>
  <c r="M132802" i="2"/>
  <c r="U132801" i="2"/>
  <c r="V132801" i="2" s="1"/>
  <c r="T132801" i="2"/>
  <c r="S132801" i="2"/>
  <c r="R132801" i="2"/>
  <c r="Q132801" i="2" s="1"/>
  <c r="P132801" i="2"/>
  <c r="O132801" i="2"/>
  <c r="M132801" i="2"/>
  <c r="U132800" i="2"/>
  <c r="V132800" i="2" s="1"/>
  <c r="T132800" i="2"/>
  <c r="R132800" i="2"/>
  <c r="S132800" i="2" s="1"/>
  <c r="P132800" i="2"/>
  <c r="O132800" i="2"/>
  <c r="M132800" i="2"/>
  <c r="U132799" i="2"/>
  <c r="V132799" i="2" s="1"/>
  <c r="T132799" i="2"/>
  <c r="R132799" i="2"/>
  <c r="S132799" i="2" s="1"/>
  <c r="P132799" i="2"/>
  <c r="O132799" i="2"/>
  <c r="M132799" i="2"/>
  <c r="U132798" i="2"/>
  <c r="V132798" i="2" s="1"/>
  <c r="T132798" i="2"/>
  <c r="R132798" i="2"/>
  <c r="S132798" i="2" s="1"/>
  <c r="P132798" i="2"/>
  <c r="O132798" i="2"/>
  <c r="M132798" i="2"/>
  <c r="U132797" i="2"/>
  <c r="V132797" i="2" s="1"/>
  <c r="T132797" i="2"/>
  <c r="S132797" i="2"/>
  <c r="R132797" i="2"/>
  <c r="Q132797" i="2"/>
  <c r="P132797" i="2"/>
  <c r="O132797" i="2"/>
  <c r="M132797" i="2"/>
  <c r="U132796" i="2"/>
  <c r="V132796" i="2" s="1"/>
  <c r="T132796" i="2"/>
  <c r="R132796" i="2"/>
  <c r="S132796" i="2" s="1"/>
  <c r="P132796" i="2"/>
  <c r="O132796" i="2"/>
  <c r="M132796" i="2"/>
  <c r="U132795" i="2"/>
  <c r="V132795" i="2" s="1"/>
  <c r="T132795" i="2"/>
  <c r="S132795" i="2"/>
  <c r="R132795" i="2"/>
  <c r="Q132795" i="2" s="1"/>
  <c r="P132795" i="2"/>
  <c r="O132795" i="2"/>
  <c r="M132795" i="2"/>
  <c r="U132794" i="2"/>
  <c r="V132794" i="2" s="1"/>
  <c r="T132794" i="2"/>
  <c r="S132794" i="2"/>
  <c r="R132794" i="2"/>
  <c r="Q132794" i="2" s="1"/>
  <c r="P132794" i="2"/>
  <c r="O132794" i="2"/>
  <c r="M132794" i="2"/>
  <c r="U132793" i="2"/>
  <c r="V132793" i="2" s="1"/>
  <c r="T132793" i="2"/>
  <c r="R132793" i="2"/>
  <c r="Q132793" i="2" s="1"/>
  <c r="P132793" i="2"/>
  <c r="O132793" i="2"/>
  <c r="M132793" i="2"/>
  <c r="U132792" i="2"/>
  <c r="V132792" i="2" s="1"/>
  <c r="T132792" i="2"/>
  <c r="R132792" i="2"/>
  <c r="S132792" i="2" s="1"/>
  <c r="P132792" i="2"/>
  <c r="O132792" i="2"/>
  <c r="M132792" i="2"/>
  <c r="V132791" i="2"/>
  <c r="U132791" i="2"/>
  <c r="T132791" i="2"/>
  <c r="R132791" i="2"/>
  <c r="S132791" i="2" s="1"/>
  <c r="P132791" i="2"/>
  <c r="O132791" i="2"/>
  <c r="M132791" i="2"/>
  <c r="U132790" i="2"/>
  <c r="V132790" i="2" s="1"/>
  <c r="T132790" i="2"/>
  <c r="R132790" i="2"/>
  <c r="S132790" i="2" s="1"/>
  <c r="P132790" i="2"/>
  <c r="O132790" i="2"/>
  <c r="M132790" i="2"/>
  <c r="V132789" i="2"/>
  <c r="U132789" i="2"/>
  <c r="T132789" i="2"/>
  <c r="R132789" i="2"/>
  <c r="S132789" i="2" s="1"/>
  <c r="P132789" i="2"/>
  <c r="O132789" i="2"/>
  <c r="M132789" i="2"/>
  <c r="U132788" i="2"/>
  <c r="V132788" i="2" s="1"/>
  <c r="T132788" i="2"/>
  <c r="R132788" i="2"/>
  <c r="S132788" i="2" s="1"/>
  <c r="P132788" i="2"/>
  <c r="O132788" i="2"/>
  <c r="M132788" i="2"/>
  <c r="U132787" i="2"/>
  <c r="V132787" i="2" s="1"/>
  <c r="T132787" i="2"/>
  <c r="R132787" i="2"/>
  <c r="Q132787" i="2" s="1"/>
  <c r="P132787" i="2"/>
  <c r="O132787" i="2"/>
  <c r="M132787" i="2"/>
  <c r="V132786" i="2"/>
  <c r="U132786" i="2"/>
  <c r="T132786" i="2"/>
  <c r="R132786" i="2"/>
  <c r="Q132786" i="2" s="1"/>
  <c r="P132786" i="2"/>
  <c r="O132786" i="2"/>
  <c r="M132786" i="2"/>
  <c r="U132785" i="2"/>
  <c r="V132785" i="2" s="1"/>
  <c r="T132785" i="2"/>
  <c r="R132785" i="2"/>
  <c r="Q132785" i="2" s="1"/>
  <c r="P132785" i="2"/>
  <c r="O132785" i="2"/>
  <c r="M132785" i="2"/>
  <c r="V132784" i="2"/>
  <c r="U132784" i="2"/>
  <c r="T132784" i="2"/>
  <c r="R132784" i="2"/>
  <c r="S132784" i="2" s="1"/>
  <c r="P132784" i="2"/>
  <c r="O132784" i="2"/>
  <c r="M132784" i="2"/>
  <c r="U132783" i="2"/>
  <c r="V132783" i="2" s="1"/>
  <c r="T132783" i="2"/>
  <c r="R132783" i="2"/>
  <c r="S132783" i="2" s="1"/>
  <c r="P132783" i="2"/>
  <c r="O132783" i="2"/>
  <c r="M132783" i="2"/>
  <c r="U132782" i="2"/>
  <c r="V132782" i="2" s="1"/>
  <c r="T132782" i="2"/>
  <c r="R132782" i="2"/>
  <c r="S132782" i="2" s="1"/>
  <c r="P132782" i="2"/>
  <c r="O132782" i="2"/>
  <c r="M132782" i="2"/>
  <c r="U132781" i="2"/>
  <c r="V132781" i="2" s="1"/>
  <c r="T132781" i="2"/>
  <c r="R132781" i="2"/>
  <c r="Q132781" i="2" s="1"/>
  <c r="P132781" i="2"/>
  <c r="O132781" i="2"/>
  <c r="M132781" i="2"/>
  <c r="U132780" i="2"/>
  <c r="V132780" i="2" s="1"/>
  <c r="T132780" i="2"/>
  <c r="R132780" i="2"/>
  <c r="S132780" i="2" s="1"/>
  <c r="P132780" i="2"/>
  <c r="O132780" i="2"/>
  <c r="M132780" i="2"/>
  <c r="U132779" i="2"/>
  <c r="V132779" i="2" s="1"/>
  <c r="T132779" i="2"/>
  <c r="R132779" i="2"/>
  <c r="Q132779" i="2" s="1"/>
  <c r="P132779" i="2"/>
  <c r="O132779" i="2"/>
  <c r="M132779" i="2"/>
  <c r="V132778" i="2"/>
  <c r="U132778" i="2"/>
  <c r="T132778" i="2"/>
  <c r="R132778" i="2"/>
  <c r="S132778" i="2" s="1"/>
  <c r="P132778" i="2"/>
  <c r="O132778" i="2"/>
  <c r="M132778" i="2"/>
  <c r="U132777" i="2"/>
  <c r="V132777" i="2" s="1"/>
  <c r="T132777" i="2"/>
  <c r="R132777" i="2"/>
  <c r="Q132777" i="2" s="1"/>
  <c r="P132777" i="2"/>
  <c r="O132777" i="2"/>
  <c r="M132777" i="2"/>
  <c r="U132776" i="2"/>
  <c r="V132776" i="2" s="1"/>
  <c r="T132776" i="2"/>
  <c r="R132776" i="2"/>
  <c r="S132776" i="2" s="1"/>
  <c r="P132776" i="2"/>
  <c r="O132776" i="2"/>
  <c r="M132776" i="2"/>
  <c r="V132775" i="2"/>
  <c r="U132775" i="2"/>
  <c r="T132775" i="2"/>
  <c r="R132775" i="2"/>
  <c r="S132775" i="2" s="1"/>
  <c r="P132775" i="2"/>
  <c r="O132775" i="2"/>
  <c r="M132775" i="2"/>
  <c r="U132774" i="2"/>
  <c r="V132774" i="2" s="1"/>
  <c r="T132774" i="2"/>
  <c r="R132774" i="2"/>
  <c r="S132774" i="2" s="1"/>
  <c r="P132774" i="2"/>
  <c r="O132774" i="2"/>
  <c r="M132774" i="2"/>
  <c r="U132773" i="2"/>
  <c r="V132773" i="2" s="1"/>
  <c r="T132773" i="2"/>
  <c r="R132773" i="2"/>
  <c r="S132773" i="2" s="1"/>
  <c r="Q132773" i="2"/>
  <c r="P132773" i="2"/>
  <c r="O132773" i="2"/>
  <c r="M132773" i="2"/>
  <c r="U132772" i="2"/>
  <c r="V132772" i="2" s="1"/>
  <c r="T132772" i="2"/>
  <c r="R132772" i="2"/>
  <c r="S132772" i="2" s="1"/>
  <c r="P132772" i="2"/>
  <c r="O132772" i="2"/>
  <c r="M132772" i="2"/>
  <c r="U132771" i="2"/>
  <c r="V132771" i="2" s="1"/>
  <c r="T132771" i="2"/>
  <c r="S132771" i="2"/>
  <c r="R132771" i="2"/>
  <c r="Q132771" i="2" s="1"/>
  <c r="P132771" i="2"/>
  <c r="O132771" i="2"/>
  <c r="M132771" i="2"/>
  <c r="U132770" i="2"/>
  <c r="V132770" i="2" s="1"/>
  <c r="T132770" i="2"/>
  <c r="R132770" i="2"/>
  <c r="Q132770" i="2" s="1"/>
  <c r="P132770" i="2"/>
  <c r="O132770" i="2"/>
  <c r="M132770" i="2"/>
  <c r="U132769" i="2"/>
  <c r="V132769" i="2" s="1"/>
  <c r="T132769" i="2"/>
  <c r="R132769" i="2"/>
  <c r="Q132769" i="2" s="1"/>
  <c r="P132769" i="2"/>
  <c r="O132769" i="2"/>
  <c r="M132769" i="2"/>
  <c r="V132768" i="2"/>
  <c r="U132768" i="2"/>
  <c r="T132768" i="2"/>
  <c r="R132768" i="2"/>
  <c r="Q132768" i="2" s="1"/>
  <c r="P132768" i="2"/>
  <c r="O132768" i="2"/>
  <c r="M132768" i="2"/>
  <c r="U132767" i="2"/>
  <c r="V132767" i="2" s="1"/>
  <c r="T132767" i="2"/>
  <c r="R132767" i="2"/>
  <c r="S132767" i="2" s="1"/>
  <c r="P132767" i="2"/>
  <c r="O132767" i="2"/>
  <c r="M132767" i="2"/>
  <c r="U132766" i="2"/>
  <c r="V132766" i="2" s="1"/>
  <c r="T132766" i="2"/>
  <c r="R132766" i="2"/>
  <c r="S132766" i="2" s="1"/>
  <c r="P132766" i="2"/>
  <c r="O132766" i="2"/>
  <c r="M132766" i="2"/>
  <c r="U132765" i="2"/>
  <c r="V132765" i="2" s="1"/>
  <c r="T132765" i="2"/>
  <c r="S132765" i="2"/>
  <c r="R132765" i="2"/>
  <c r="Q132765" i="2"/>
  <c r="P132765" i="2"/>
  <c r="O132765" i="2"/>
  <c r="M132765" i="2"/>
  <c r="V132764" i="2"/>
  <c r="U132764" i="2"/>
  <c r="T132764" i="2"/>
  <c r="R132764" i="2"/>
  <c r="S132764" i="2" s="1"/>
  <c r="P132764" i="2"/>
  <c r="O132764" i="2"/>
  <c r="M132764" i="2"/>
  <c r="U132763" i="2"/>
  <c r="V132763" i="2" s="1"/>
  <c r="T132763" i="2"/>
  <c r="R132763" i="2"/>
  <c r="Q132763" i="2" s="1"/>
  <c r="P132763" i="2"/>
  <c r="O132763" i="2"/>
  <c r="M132763" i="2"/>
  <c r="U132762" i="2"/>
  <c r="V132762" i="2" s="1"/>
  <c r="T132762" i="2"/>
  <c r="R132762" i="2"/>
  <c r="Q132762" i="2" s="1"/>
  <c r="P132762" i="2"/>
  <c r="O132762" i="2"/>
  <c r="M132762" i="2"/>
  <c r="U132761" i="2"/>
  <c r="V132761" i="2" s="1"/>
  <c r="T132761" i="2"/>
  <c r="R132761" i="2"/>
  <c r="Q132761" i="2" s="1"/>
  <c r="P132761" i="2"/>
  <c r="O132761" i="2"/>
  <c r="M132761" i="2"/>
  <c r="U132760" i="2"/>
  <c r="V132760" i="2" s="1"/>
  <c r="T132760" i="2"/>
  <c r="R132760" i="2"/>
  <c r="S132760" i="2" s="1"/>
  <c r="P132760" i="2"/>
  <c r="O132760" i="2"/>
  <c r="M132760" i="2"/>
  <c r="U132759" i="2"/>
  <c r="V132759" i="2" s="1"/>
  <c r="T132759" i="2"/>
  <c r="S132759" i="2"/>
  <c r="R132759" i="2"/>
  <c r="Q132759" i="2"/>
  <c r="P132759" i="2"/>
  <c r="O132759" i="2"/>
  <c r="M132759" i="2"/>
  <c r="U132758" i="2"/>
  <c r="V132758" i="2" s="1"/>
  <c r="T132758" i="2"/>
  <c r="R132758" i="2"/>
  <c r="S132758" i="2" s="1"/>
  <c r="P132758" i="2"/>
  <c r="O132758" i="2"/>
  <c r="M132758" i="2"/>
  <c r="U132757" i="2"/>
  <c r="V132757" i="2" s="1"/>
  <c r="T132757" i="2"/>
  <c r="R132757" i="2"/>
  <c r="S132757" i="2" s="1"/>
  <c r="P132757" i="2"/>
  <c r="O132757" i="2"/>
  <c r="M132757" i="2"/>
  <c r="V132756" i="2"/>
  <c r="U132756" i="2"/>
  <c r="T132756" i="2"/>
  <c r="R132756" i="2"/>
  <c r="S132756" i="2" s="1"/>
  <c r="P132756" i="2"/>
  <c r="O132756" i="2"/>
  <c r="M132756" i="2"/>
  <c r="U132755" i="2"/>
  <c r="V132755" i="2" s="1"/>
  <c r="T132755" i="2"/>
  <c r="R132755" i="2"/>
  <c r="Q132755" i="2" s="1"/>
  <c r="P132755" i="2"/>
  <c r="O132755" i="2"/>
  <c r="M132755" i="2"/>
  <c r="U132754" i="2"/>
  <c r="V132754" i="2" s="1"/>
  <c r="T132754" i="2"/>
  <c r="R132754" i="2"/>
  <c r="S132754" i="2" s="1"/>
  <c r="Q132754" i="2"/>
  <c r="P132754" i="2"/>
  <c r="O132754" i="2"/>
  <c r="M132754" i="2"/>
  <c r="U132753" i="2"/>
  <c r="V132753" i="2" s="1"/>
  <c r="T132753" i="2"/>
  <c r="R132753" i="2"/>
  <c r="Q132753" i="2" s="1"/>
  <c r="P132753" i="2"/>
  <c r="O132753" i="2"/>
  <c r="M132753" i="2"/>
  <c r="V132752" i="2"/>
  <c r="U132752" i="2"/>
  <c r="T132752" i="2"/>
  <c r="R132752" i="2"/>
  <c r="Q132752" i="2" s="1"/>
  <c r="P132752" i="2"/>
  <c r="O132752" i="2"/>
  <c r="M132752" i="2"/>
  <c r="V132751" i="2"/>
  <c r="U132751" i="2"/>
  <c r="T132751" i="2"/>
  <c r="R132751" i="2"/>
  <c r="S132751" i="2" s="1"/>
  <c r="P132751" i="2"/>
  <c r="O132751" i="2"/>
  <c r="M132751" i="2"/>
  <c r="U132750" i="2"/>
  <c r="V132750" i="2" s="1"/>
  <c r="T132750" i="2"/>
  <c r="R132750" i="2"/>
  <c r="S132750" i="2" s="1"/>
  <c r="P132750" i="2"/>
  <c r="O132750" i="2"/>
  <c r="M132750" i="2"/>
  <c r="U132749" i="2"/>
  <c r="V132749" i="2" s="1"/>
  <c r="T132749" i="2"/>
  <c r="R132749" i="2"/>
  <c r="Q132749" i="2" s="1"/>
  <c r="P132749" i="2"/>
  <c r="O132749" i="2"/>
  <c r="M132749" i="2"/>
  <c r="V132748" i="2"/>
  <c r="U132748" i="2"/>
  <c r="T132748" i="2"/>
  <c r="R132748" i="2"/>
  <c r="S132748" i="2" s="1"/>
  <c r="P132748" i="2"/>
  <c r="O132748" i="2"/>
  <c r="M132748" i="2"/>
  <c r="U132747" i="2"/>
  <c r="V132747" i="2" s="1"/>
  <c r="T132747" i="2"/>
  <c r="R132747" i="2"/>
  <c r="Q132747" i="2" s="1"/>
  <c r="P132747" i="2"/>
  <c r="O132747" i="2"/>
  <c r="M132747" i="2"/>
  <c r="U132746" i="2"/>
  <c r="V132746" i="2" s="1"/>
  <c r="T132746" i="2"/>
  <c r="R132746" i="2"/>
  <c r="S132746" i="2" s="1"/>
  <c r="P132746" i="2"/>
  <c r="O132746" i="2"/>
  <c r="M132746" i="2"/>
  <c r="U132745" i="2"/>
  <c r="V132745" i="2" s="1"/>
  <c r="T132745" i="2"/>
  <c r="R132745" i="2"/>
  <c r="Q132745" i="2" s="1"/>
  <c r="P132745" i="2"/>
  <c r="O132745" i="2"/>
  <c r="M132745" i="2"/>
  <c r="U132744" i="2"/>
  <c r="V132744" i="2" s="1"/>
  <c r="T132744" i="2"/>
  <c r="S132744" i="2"/>
  <c r="R132744" i="2"/>
  <c r="Q132744" i="2" s="1"/>
  <c r="P132744" i="2"/>
  <c r="O132744" i="2"/>
  <c r="M132744" i="2"/>
  <c r="U132743" i="2"/>
  <c r="V132743" i="2" s="1"/>
  <c r="T132743" i="2"/>
  <c r="R132743" i="2"/>
  <c r="S132743" i="2" s="1"/>
  <c r="P132743" i="2"/>
  <c r="O132743" i="2"/>
  <c r="M132743" i="2"/>
  <c r="U132742" i="2"/>
  <c r="V132742" i="2" s="1"/>
  <c r="T132742" i="2"/>
  <c r="R132742" i="2"/>
  <c r="S132742" i="2" s="1"/>
  <c r="P132742" i="2"/>
  <c r="O132742" i="2"/>
  <c r="M132742" i="2"/>
  <c r="U132741" i="2"/>
  <c r="V132741" i="2" s="1"/>
  <c r="T132741" i="2"/>
  <c r="R132741" i="2"/>
  <c r="S132741" i="2" s="1"/>
  <c r="P132741" i="2"/>
  <c r="O132741" i="2"/>
  <c r="M132741" i="2"/>
  <c r="U132740" i="2"/>
  <c r="V132740" i="2" s="1"/>
  <c r="T132740" i="2"/>
  <c r="R132740" i="2"/>
  <c r="S132740" i="2" s="1"/>
  <c r="P132740" i="2"/>
  <c r="O132740" i="2"/>
  <c r="M132740" i="2"/>
  <c r="U132739" i="2"/>
  <c r="V132739" i="2" s="1"/>
  <c r="T132739" i="2"/>
  <c r="R132739" i="2"/>
  <c r="Q132739" i="2" s="1"/>
  <c r="P132739" i="2"/>
  <c r="O132739" i="2"/>
  <c r="M132739" i="2"/>
  <c r="V132738" i="2"/>
  <c r="U132738" i="2"/>
  <c r="T132738" i="2"/>
  <c r="R132738" i="2"/>
  <c r="S132738" i="2" s="1"/>
  <c r="P132738" i="2"/>
  <c r="O132738" i="2"/>
  <c r="M132738" i="2"/>
  <c r="U132737" i="2"/>
  <c r="V132737" i="2" s="1"/>
  <c r="T132737" i="2"/>
  <c r="R132737" i="2"/>
  <c r="Q132737" i="2" s="1"/>
  <c r="P132737" i="2"/>
  <c r="O132737" i="2"/>
  <c r="M132737" i="2"/>
  <c r="U132736" i="2"/>
  <c r="V132736" i="2" s="1"/>
  <c r="T132736" i="2"/>
  <c r="R132736" i="2"/>
  <c r="S132736" i="2" s="1"/>
  <c r="P132736" i="2"/>
  <c r="O132736" i="2"/>
  <c r="M132736" i="2"/>
  <c r="V132735" i="2"/>
  <c r="U132735" i="2"/>
  <c r="T132735" i="2"/>
  <c r="R132735" i="2"/>
  <c r="S132735" i="2" s="1"/>
  <c r="P132735" i="2"/>
  <c r="O132735" i="2"/>
  <c r="M132735" i="2"/>
  <c r="U132734" i="2"/>
  <c r="V132734" i="2" s="1"/>
  <c r="T132734" i="2"/>
  <c r="R132734" i="2"/>
  <c r="S132734" i="2" s="1"/>
  <c r="P132734" i="2"/>
  <c r="O132734" i="2"/>
  <c r="M132734" i="2"/>
  <c r="U132733" i="2"/>
  <c r="V132733" i="2" s="1"/>
  <c r="T132733" i="2"/>
  <c r="R132733" i="2"/>
  <c r="S132733" i="2" s="1"/>
  <c r="Q132733" i="2"/>
  <c r="P132733" i="2"/>
  <c r="O132733" i="2"/>
  <c r="M132733" i="2"/>
  <c r="U132732" i="2"/>
  <c r="V132732" i="2" s="1"/>
  <c r="T132732" i="2"/>
  <c r="R132732" i="2"/>
  <c r="S132732" i="2" s="1"/>
  <c r="P132732" i="2"/>
  <c r="O132732" i="2"/>
  <c r="M132732" i="2"/>
  <c r="U132731" i="2"/>
  <c r="V132731" i="2" s="1"/>
  <c r="T132731" i="2"/>
  <c r="S132731" i="2"/>
  <c r="R132731" i="2"/>
  <c r="Q132731" i="2" s="1"/>
  <c r="P132731" i="2"/>
  <c r="O132731" i="2"/>
  <c r="M132731" i="2"/>
  <c r="U132730" i="2"/>
  <c r="V132730" i="2" s="1"/>
  <c r="T132730" i="2"/>
  <c r="R132730" i="2"/>
  <c r="Q132730" i="2" s="1"/>
  <c r="P132730" i="2"/>
  <c r="O132730" i="2"/>
  <c r="M132730" i="2"/>
  <c r="U132729" i="2"/>
  <c r="V132729" i="2" s="1"/>
  <c r="T132729" i="2"/>
  <c r="R132729" i="2"/>
  <c r="Q132729" i="2" s="1"/>
  <c r="P132729" i="2"/>
  <c r="O132729" i="2"/>
  <c r="M132729" i="2"/>
  <c r="V132728" i="2"/>
  <c r="U132728" i="2"/>
  <c r="T132728" i="2"/>
  <c r="R132728" i="2"/>
  <c r="S132728" i="2" s="1"/>
  <c r="P132728" i="2"/>
  <c r="O132728" i="2"/>
  <c r="M132728" i="2"/>
  <c r="U132727" i="2"/>
  <c r="V132727" i="2" s="1"/>
  <c r="T132727" i="2"/>
  <c r="R132727" i="2"/>
  <c r="S132727" i="2" s="1"/>
  <c r="P132727" i="2"/>
  <c r="O132727" i="2"/>
  <c r="M132727" i="2"/>
  <c r="U132726" i="2"/>
  <c r="V132726" i="2" s="1"/>
  <c r="T132726" i="2"/>
  <c r="R132726" i="2"/>
  <c r="S132726" i="2" s="1"/>
  <c r="P132726" i="2"/>
  <c r="O132726" i="2"/>
  <c r="M132726" i="2"/>
  <c r="U132725" i="2"/>
  <c r="V132725" i="2" s="1"/>
  <c r="T132725" i="2"/>
  <c r="R132725" i="2"/>
  <c r="S132725" i="2" s="1"/>
  <c r="P132725" i="2"/>
  <c r="O132725" i="2"/>
  <c r="M132725" i="2"/>
  <c r="U132724" i="2"/>
  <c r="V132724" i="2" s="1"/>
  <c r="T132724" i="2"/>
  <c r="R132724" i="2"/>
  <c r="S132724" i="2" s="1"/>
  <c r="P132724" i="2"/>
  <c r="O132724" i="2"/>
  <c r="M132724" i="2"/>
  <c r="U132723" i="2"/>
  <c r="V132723" i="2" s="1"/>
  <c r="T132723" i="2"/>
  <c r="R132723" i="2"/>
  <c r="Q132723" i="2" s="1"/>
  <c r="P132723" i="2"/>
  <c r="O132723" i="2"/>
  <c r="M132723" i="2"/>
  <c r="V132722" i="2"/>
  <c r="U132722" i="2"/>
  <c r="T132722" i="2"/>
  <c r="R132722" i="2"/>
  <c r="S132722" i="2" s="1"/>
  <c r="P132722" i="2"/>
  <c r="O132722" i="2"/>
  <c r="M132722" i="2"/>
  <c r="U132721" i="2"/>
  <c r="V132721" i="2" s="1"/>
  <c r="T132721" i="2"/>
  <c r="R132721" i="2"/>
  <c r="Q132721" i="2" s="1"/>
  <c r="P132721" i="2"/>
  <c r="O132721" i="2"/>
  <c r="M132721" i="2"/>
  <c r="U132720" i="2"/>
  <c r="V132720" i="2" s="1"/>
  <c r="T132720" i="2"/>
  <c r="R132720" i="2"/>
  <c r="S132720" i="2" s="1"/>
  <c r="P132720" i="2"/>
  <c r="O132720" i="2"/>
  <c r="M132720" i="2"/>
  <c r="V132719" i="2"/>
  <c r="U132719" i="2"/>
  <c r="T132719" i="2"/>
  <c r="R132719" i="2"/>
  <c r="S132719" i="2" s="1"/>
  <c r="P132719" i="2"/>
  <c r="O132719" i="2"/>
  <c r="M132719" i="2"/>
  <c r="U132718" i="2"/>
  <c r="V132718" i="2" s="1"/>
  <c r="T132718" i="2"/>
  <c r="R132718" i="2"/>
  <c r="S132718" i="2" s="1"/>
  <c r="P132718" i="2"/>
  <c r="O132718" i="2"/>
  <c r="M132718" i="2"/>
  <c r="U132717" i="2"/>
  <c r="V132717" i="2" s="1"/>
  <c r="T132717" i="2"/>
  <c r="R132717" i="2"/>
  <c r="S132717" i="2" s="1"/>
  <c r="Q132717" i="2"/>
  <c r="P132717" i="2"/>
  <c r="O132717" i="2"/>
  <c r="M132717" i="2"/>
  <c r="U132716" i="2"/>
  <c r="V132716" i="2" s="1"/>
  <c r="T132716" i="2"/>
  <c r="R132716" i="2"/>
  <c r="S132716" i="2" s="1"/>
  <c r="P132716" i="2"/>
  <c r="O132716" i="2"/>
  <c r="M132716" i="2"/>
  <c r="U132715" i="2"/>
  <c r="V132715" i="2" s="1"/>
  <c r="T132715" i="2"/>
  <c r="S132715" i="2"/>
  <c r="R132715" i="2"/>
  <c r="Q132715" i="2" s="1"/>
  <c r="P132715" i="2"/>
  <c r="O132715" i="2"/>
  <c r="M132715" i="2"/>
  <c r="U132714" i="2"/>
  <c r="V132714" i="2" s="1"/>
  <c r="T132714" i="2"/>
  <c r="R132714" i="2"/>
  <c r="Q132714" i="2" s="1"/>
  <c r="P132714" i="2"/>
  <c r="O132714" i="2"/>
  <c r="M132714" i="2"/>
  <c r="U132713" i="2"/>
  <c r="V132713" i="2" s="1"/>
  <c r="T132713" i="2"/>
  <c r="R132713" i="2"/>
  <c r="Q132713" i="2" s="1"/>
  <c r="P132713" i="2"/>
  <c r="O132713" i="2"/>
  <c r="M132713" i="2"/>
  <c r="V132712" i="2"/>
  <c r="U132712" i="2"/>
  <c r="T132712" i="2"/>
  <c r="R132712" i="2"/>
  <c r="S132712" i="2" s="1"/>
  <c r="P132712" i="2"/>
  <c r="O132712" i="2"/>
  <c r="M132712" i="2"/>
  <c r="U132711" i="2"/>
  <c r="V132711" i="2" s="1"/>
  <c r="T132711" i="2"/>
  <c r="R132711" i="2"/>
  <c r="S132711" i="2" s="1"/>
  <c r="P132711" i="2"/>
  <c r="O132711" i="2"/>
  <c r="M132711" i="2"/>
  <c r="U132710" i="2"/>
  <c r="V132710" i="2" s="1"/>
  <c r="T132710" i="2"/>
  <c r="R132710" i="2"/>
  <c r="S132710" i="2" s="1"/>
  <c r="P132710" i="2"/>
  <c r="O132710" i="2"/>
  <c r="M132710" i="2"/>
  <c r="U132709" i="2"/>
  <c r="V132709" i="2" s="1"/>
  <c r="T132709" i="2"/>
  <c r="R132709" i="2"/>
  <c r="Q132709" i="2" s="1"/>
  <c r="P132709" i="2"/>
  <c r="O132709" i="2"/>
  <c r="M132709" i="2"/>
  <c r="U132708" i="2"/>
  <c r="V132708" i="2" s="1"/>
  <c r="T132708" i="2"/>
  <c r="R132708" i="2"/>
  <c r="S132708" i="2" s="1"/>
  <c r="P132708" i="2"/>
  <c r="O132708" i="2"/>
  <c r="M132708" i="2"/>
  <c r="U132707" i="2"/>
  <c r="V132707" i="2" s="1"/>
  <c r="T132707" i="2"/>
  <c r="R132707" i="2"/>
  <c r="Q132707" i="2" s="1"/>
  <c r="P132707" i="2"/>
  <c r="O132707" i="2"/>
  <c r="M132707" i="2"/>
  <c r="V132706" i="2"/>
  <c r="U132706" i="2"/>
  <c r="T132706" i="2"/>
  <c r="R132706" i="2"/>
  <c r="Q132706" i="2" s="1"/>
  <c r="P132706" i="2"/>
  <c r="O132706" i="2"/>
  <c r="M132706" i="2"/>
  <c r="U132705" i="2"/>
  <c r="V132705" i="2" s="1"/>
  <c r="T132705" i="2"/>
  <c r="R132705" i="2"/>
  <c r="Q132705" i="2" s="1"/>
  <c r="P132705" i="2"/>
  <c r="O132705" i="2"/>
  <c r="M132705" i="2"/>
  <c r="V132704" i="2"/>
  <c r="U132704" i="2"/>
  <c r="T132704" i="2"/>
  <c r="R132704" i="2"/>
  <c r="S132704" i="2" s="1"/>
  <c r="P132704" i="2"/>
  <c r="O132704" i="2"/>
  <c r="M132704" i="2"/>
  <c r="U132703" i="2"/>
  <c r="V132703" i="2" s="1"/>
  <c r="T132703" i="2"/>
  <c r="R132703" i="2"/>
  <c r="S132703" i="2" s="1"/>
  <c r="P132703" i="2"/>
  <c r="O132703" i="2"/>
  <c r="M132703" i="2"/>
  <c r="V132702" i="2"/>
  <c r="U132702" i="2"/>
  <c r="T132702" i="2"/>
  <c r="R132702" i="2"/>
  <c r="S132702" i="2" s="1"/>
  <c r="P132702" i="2"/>
  <c r="O132702" i="2"/>
  <c r="M132702" i="2"/>
  <c r="U132701" i="2"/>
  <c r="V132701" i="2" s="1"/>
  <c r="T132701" i="2"/>
  <c r="R132701" i="2"/>
  <c r="S132701" i="2" s="1"/>
  <c r="P132701" i="2"/>
  <c r="O132701" i="2"/>
  <c r="M132701" i="2"/>
  <c r="U132700" i="2"/>
  <c r="V132700" i="2" s="1"/>
  <c r="T132700" i="2"/>
  <c r="R132700" i="2"/>
  <c r="S132700" i="2" s="1"/>
  <c r="P132700" i="2"/>
  <c r="O132700" i="2"/>
  <c r="M132700" i="2"/>
  <c r="U132699" i="2"/>
  <c r="V132699" i="2" s="1"/>
  <c r="T132699" i="2"/>
  <c r="S132699" i="2"/>
  <c r="R132699" i="2"/>
  <c r="Q132699" i="2" s="1"/>
  <c r="P132699" i="2"/>
  <c r="O132699" i="2"/>
  <c r="M132699" i="2"/>
  <c r="U132698" i="2"/>
  <c r="V132698" i="2" s="1"/>
  <c r="T132698" i="2"/>
  <c r="S132698" i="2"/>
  <c r="R132698" i="2"/>
  <c r="Q132698" i="2"/>
  <c r="P132698" i="2"/>
  <c r="O132698" i="2"/>
  <c r="M132698" i="2"/>
  <c r="U132697" i="2"/>
  <c r="V132697" i="2" s="1"/>
  <c r="T132697" i="2"/>
  <c r="R132697" i="2"/>
  <c r="Q132697" i="2" s="1"/>
  <c r="P132697" i="2"/>
  <c r="O132697" i="2"/>
  <c r="M132697" i="2"/>
  <c r="U132696" i="2"/>
  <c r="V132696" i="2" s="1"/>
  <c r="T132696" i="2"/>
  <c r="S132696" i="2"/>
  <c r="R132696" i="2"/>
  <c r="Q132696" i="2" s="1"/>
  <c r="P132696" i="2"/>
  <c r="O132696" i="2"/>
  <c r="M132696" i="2"/>
  <c r="U132695" i="2"/>
  <c r="V132695" i="2" s="1"/>
  <c r="T132695" i="2"/>
  <c r="R132695" i="2"/>
  <c r="S132695" i="2" s="1"/>
  <c r="P132695" i="2"/>
  <c r="O132695" i="2"/>
  <c r="M132695" i="2"/>
  <c r="U132694" i="2"/>
  <c r="V132694" i="2" s="1"/>
  <c r="T132694" i="2"/>
  <c r="R132694" i="2"/>
  <c r="S132694" i="2" s="1"/>
  <c r="P132694" i="2"/>
  <c r="O132694" i="2"/>
  <c r="M132694" i="2"/>
  <c r="V132693" i="2"/>
  <c r="U132693" i="2"/>
  <c r="T132693" i="2"/>
  <c r="R132693" i="2"/>
  <c r="S132693" i="2" s="1"/>
  <c r="P132693" i="2"/>
  <c r="O132693" i="2"/>
  <c r="M132693" i="2"/>
  <c r="U132692" i="2"/>
  <c r="V132692" i="2" s="1"/>
  <c r="T132692" i="2"/>
  <c r="R132692" i="2"/>
  <c r="S132692" i="2" s="1"/>
  <c r="P132692" i="2"/>
  <c r="O132692" i="2"/>
  <c r="M132692" i="2"/>
  <c r="U132691" i="2"/>
  <c r="V132691" i="2" s="1"/>
  <c r="T132691" i="2"/>
  <c r="R132691" i="2"/>
  <c r="Q132691" i="2" s="1"/>
  <c r="P132691" i="2"/>
  <c r="O132691" i="2"/>
  <c r="M132691" i="2"/>
  <c r="U132690" i="2"/>
  <c r="V132690" i="2" s="1"/>
  <c r="T132690" i="2"/>
  <c r="R132690" i="2"/>
  <c r="Q132690" i="2" s="1"/>
  <c r="P132690" i="2"/>
  <c r="O132690" i="2"/>
  <c r="M132690" i="2"/>
  <c r="U132689" i="2"/>
  <c r="V132689" i="2" s="1"/>
  <c r="T132689" i="2"/>
  <c r="R132689" i="2"/>
  <c r="Q132689" i="2" s="1"/>
  <c r="P132689" i="2"/>
  <c r="O132689" i="2"/>
  <c r="M132689" i="2"/>
  <c r="V132688" i="2"/>
  <c r="U132688" i="2"/>
  <c r="T132688" i="2"/>
  <c r="R132688" i="2"/>
  <c r="Q132688" i="2" s="1"/>
  <c r="P132688" i="2"/>
  <c r="O132688" i="2"/>
  <c r="M132688" i="2"/>
  <c r="U132687" i="2"/>
  <c r="V132687" i="2" s="1"/>
  <c r="T132687" i="2"/>
  <c r="R132687" i="2"/>
  <c r="S132687" i="2" s="1"/>
  <c r="Q132687" i="2"/>
  <c r="P132687" i="2"/>
  <c r="O132687" i="2"/>
  <c r="M132687" i="2"/>
  <c r="U132686" i="2"/>
  <c r="V132686" i="2" s="1"/>
  <c r="T132686" i="2"/>
  <c r="R132686" i="2"/>
  <c r="S132686" i="2" s="1"/>
  <c r="P132686" i="2"/>
  <c r="O132686" i="2"/>
  <c r="M132686" i="2"/>
  <c r="V132685" i="2"/>
  <c r="U132685" i="2"/>
  <c r="T132685" i="2"/>
  <c r="R132685" i="2"/>
  <c r="S132685" i="2" s="1"/>
  <c r="P132685" i="2"/>
  <c r="O132685" i="2"/>
  <c r="M132685" i="2"/>
  <c r="U132684" i="2"/>
  <c r="V132684" i="2" s="1"/>
  <c r="T132684" i="2"/>
  <c r="R132684" i="2"/>
  <c r="S132684" i="2" s="1"/>
  <c r="P132684" i="2"/>
  <c r="O132684" i="2"/>
  <c r="M132684" i="2"/>
  <c r="U132683" i="2"/>
  <c r="V132683" i="2" s="1"/>
  <c r="T132683" i="2"/>
  <c r="R132683" i="2"/>
  <c r="Q132683" i="2" s="1"/>
  <c r="P132683" i="2"/>
  <c r="O132683" i="2"/>
  <c r="M132683" i="2"/>
  <c r="U132682" i="2"/>
  <c r="V132682" i="2" s="1"/>
  <c r="T132682" i="2"/>
  <c r="R132682" i="2"/>
  <c r="S132682" i="2" s="1"/>
  <c r="Q132682" i="2"/>
  <c r="P132682" i="2"/>
  <c r="O132682" i="2"/>
  <c r="M132682" i="2"/>
  <c r="U132681" i="2"/>
  <c r="V132681" i="2" s="1"/>
  <c r="T132681" i="2"/>
  <c r="R132681" i="2"/>
  <c r="Q132681" i="2" s="1"/>
  <c r="P132681" i="2"/>
  <c r="O132681" i="2"/>
  <c r="M132681" i="2"/>
  <c r="V132680" i="2"/>
  <c r="U132680" i="2"/>
  <c r="T132680" i="2"/>
  <c r="R132680" i="2"/>
  <c r="Q132680" i="2" s="1"/>
  <c r="P132680" i="2"/>
  <c r="O132680" i="2"/>
  <c r="M132680" i="2"/>
  <c r="U132679" i="2"/>
  <c r="V132679" i="2" s="1"/>
  <c r="T132679" i="2"/>
  <c r="R132679" i="2"/>
  <c r="S132679" i="2" s="1"/>
  <c r="Q132679" i="2"/>
  <c r="P132679" i="2"/>
  <c r="O132679" i="2"/>
  <c r="M132679" i="2"/>
  <c r="U132678" i="2"/>
  <c r="V132678" i="2" s="1"/>
  <c r="T132678" i="2"/>
  <c r="R132678" i="2"/>
  <c r="S132678" i="2" s="1"/>
  <c r="P132678" i="2"/>
  <c r="O132678" i="2"/>
  <c r="M132678" i="2"/>
  <c r="U132677" i="2"/>
  <c r="V132677" i="2" s="1"/>
  <c r="T132677" i="2"/>
  <c r="S132677" i="2"/>
  <c r="R132677" i="2"/>
  <c r="Q132677" i="2" s="1"/>
  <c r="P132677" i="2"/>
  <c r="O132677" i="2"/>
  <c r="M132677" i="2"/>
  <c r="U132676" i="2"/>
  <c r="V132676" i="2" s="1"/>
  <c r="T132676" i="2"/>
  <c r="R132676" i="2"/>
  <c r="S132676" i="2" s="1"/>
  <c r="P132676" i="2"/>
  <c r="O132676" i="2"/>
  <c r="M132676" i="2"/>
  <c r="U132675" i="2"/>
  <c r="V132675" i="2" s="1"/>
  <c r="T132675" i="2"/>
  <c r="R132675" i="2"/>
  <c r="Q132675" i="2" s="1"/>
  <c r="P132675" i="2"/>
  <c r="O132675" i="2"/>
  <c r="M132675" i="2"/>
  <c r="U132674" i="2"/>
  <c r="V132674" i="2" s="1"/>
  <c r="T132674" i="2"/>
  <c r="S132674" i="2"/>
  <c r="R132674" i="2"/>
  <c r="Q132674" i="2"/>
  <c r="P132674" i="2"/>
  <c r="O132674" i="2"/>
  <c r="M132674" i="2"/>
  <c r="U132673" i="2"/>
  <c r="V132673" i="2" s="1"/>
  <c r="T132673" i="2"/>
  <c r="R132673" i="2"/>
  <c r="Q132673" i="2" s="1"/>
  <c r="P132673" i="2"/>
  <c r="O132673" i="2"/>
  <c r="M132673" i="2"/>
  <c r="U132672" i="2"/>
  <c r="V132672" i="2" s="1"/>
  <c r="T132672" i="2"/>
  <c r="R132672" i="2"/>
  <c r="S132672" i="2" s="1"/>
  <c r="P132672" i="2"/>
  <c r="O132672" i="2"/>
  <c r="M132672" i="2"/>
  <c r="U132671" i="2"/>
  <c r="V132671" i="2" s="1"/>
  <c r="T132671" i="2"/>
  <c r="R132671" i="2"/>
  <c r="S132671" i="2" s="1"/>
  <c r="P132671" i="2"/>
  <c r="O132671" i="2"/>
  <c r="M132671" i="2"/>
  <c r="U132670" i="2"/>
  <c r="V132670" i="2" s="1"/>
  <c r="T132670" i="2"/>
  <c r="R132670" i="2"/>
  <c r="S132670" i="2" s="1"/>
  <c r="P132670" i="2"/>
  <c r="O132670" i="2"/>
  <c r="M132670" i="2"/>
  <c r="V132669" i="2"/>
  <c r="U132669" i="2"/>
  <c r="T132669" i="2"/>
  <c r="R132669" i="2"/>
  <c r="S132669" i="2" s="1"/>
  <c r="P132669" i="2"/>
  <c r="O132669" i="2"/>
  <c r="M132669" i="2"/>
  <c r="U132668" i="2"/>
  <c r="V132668" i="2" s="1"/>
  <c r="T132668" i="2"/>
  <c r="R132668" i="2"/>
  <c r="S132668" i="2" s="1"/>
  <c r="P132668" i="2"/>
  <c r="O132668" i="2"/>
  <c r="M132668" i="2"/>
  <c r="U132667" i="2"/>
  <c r="V132667" i="2" s="1"/>
  <c r="T132667" i="2"/>
  <c r="R132667" i="2"/>
  <c r="Q132667" i="2" s="1"/>
  <c r="P132667" i="2"/>
  <c r="O132667" i="2"/>
  <c r="M132667" i="2"/>
  <c r="U132666" i="2"/>
  <c r="V132666" i="2" s="1"/>
  <c r="T132666" i="2"/>
  <c r="R132666" i="2"/>
  <c r="S132666" i="2" s="1"/>
  <c r="Q132666" i="2"/>
  <c r="P132666" i="2"/>
  <c r="O132666" i="2"/>
  <c r="M132666" i="2"/>
  <c r="U132665" i="2"/>
  <c r="V132665" i="2" s="1"/>
  <c r="T132665" i="2"/>
  <c r="R132665" i="2"/>
  <c r="Q132665" i="2" s="1"/>
  <c r="P132665" i="2"/>
  <c r="O132665" i="2"/>
  <c r="M132665" i="2"/>
  <c r="V132664" i="2"/>
  <c r="U132664" i="2"/>
  <c r="T132664" i="2"/>
  <c r="R132664" i="2"/>
  <c r="S132664" i="2" s="1"/>
  <c r="P132664" i="2"/>
  <c r="O132664" i="2"/>
  <c r="M132664" i="2"/>
  <c r="U132663" i="2"/>
  <c r="V132663" i="2" s="1"/>
  <c r="T132663" i="2"/>
  <c r="R132663" i="2"/>
  <c r="S132663" i="2" s="1"/>
  <c r="Q132663" i="2"/>
  <c r="P132663" i="2"/>
  <c r="O132663" i="2"/>
  <c r="M132663" i="2"/>
  <c r="U132662" i="2"/>
  <c r="V132662" i="2" s="1"/>
  <c r="T132662" i="2"/>
  <c r="R132662" i="2"/>
  <c r="S132662" i="2" s="1"/>
  <c r="P132662" i="2"/>
  <c r="O132662" i="2"/>
  <c r="M132662" i="2"/>
  <c r="U132661" i="2"/>
  <c r="V132661" i="2" s="1"/>
  <c r="T132661" i="2"/>
  <c r="S132661" i="2"/>
  <c r="R132661" i="2"/>
  <c r="Q132661" i="2" s="1"/>
  <c r="P132661" i="2"/>
  <c r="O132661" i="2"/>
  <c r="M132661" i="2"/>
  <c r="U132660" i="2"/>
  <c r="V132660" i="2" s="1"/>
  <c r="T132660" i="2"/>
  <c r="R132660" i="2"/>
  <c r="S132660" i="2" s="1"/>
  <c r="P132660" i="2"/>
  <c r="O132660" i="2"/>
  <c r="M132660" i="2"/>
  <c r="U132659" i="2"/>
  <c r="V132659" i="2" s="1"/>
  <c r="T132659" i="2"/>
  <c r="R132659" i="2"/>
  <c r="Q132659" i="2" s="1"/>
  <c r="P132659" i="2"/>
  <c r="O132659" i="2"/>
  <c r="M132659" i="2"/>
  <c r="U132658" i="2"/>
  <c r="V132658" i="2" s="1"/>
  <c r="T132658" i="2"/>
  <c r="S132658" i="2"/>
  <c r="R132658" i="2"/>
  <c r="Q132658" i="2"/>
  <c r="P132658" i="2"/>
  <c r="O132658" i="2"/>
  <c r="M132658" i="2"/>
  <c r="U132657" i="2"/>
  <c r="V132657" i="2" s="1"/>
  <c r="T132657" i="2"/>
  <c r="R132657" i="2"/>
  <c r="Q132657" i="2" s="1"/>
  <c r="P132657" i="2"/>
  <c r="O132657" i="2"/>
  <c r="M132657" i="2"/>
  <c r="U132656" i="2"/>
  <c r="V132656" i="2" s="1"/>
  <c r="T132656" i="2"/>
  <c r="R132656" i="2"/>
  <c r="S132656" i="2" s="1"/>
  <c r="P132656" i="2"/>
  <c r="O132656" i="2"/>
  <c r="M132656" i="2"/>
  <c r="U132655" i="2"/>
  <c r="V132655" i="2" s="1"/>
  <c r="T132655" i="2"/>
  <c r="R132655" i="2"/>
  <c r="S132655" i="2" s="1"/>
  <c r="P132655" i="2"/>
  <c r="O132655" i="2"/>
  <c r="M132655" i="2"/>
  <c r="U132654" i="2"/>
  <c r="V132654" i="2" s="1"/>
  <c r="T132654" i="2"/>
  <c r="R132654" i="2"/>
  <c r="S132654" i="2" s="1"/>
  <c r="P132654" i="2"/>
  <c r="O132654" i="2"/>
  <c r="M132654" i="2"/>
  <c r="V132653" i="2"/>
  <c r="U132653" i="2"/>
  <c r="T132653" i="2"/>
  <c r="R132653" i="2"/>
  <c r="S132653" i="2" s="1"/>
  <c r="P132653" i="2"/>
  <c r="O132653" i="2"/>
  <c r="M132653" i="2"/>
  <c r="U132652" i="2"/>
  <c r="V132652" i="2" s="1"/>
  <c r="T132652" i="2"/>
  <c r="R132652" i="2"/>
  <c r="S132652" i="2" s="1"/>
  <c r="P132652" i="2"/>
  <c r="O132652" i="2"/>
  <c r="M132652" i="2"/>
  <c r="U132651" i="2"/>
  <c r="V132651" i="2" s="1"/>
  <c r="T132651" i="2"/>
  <c r="R132651" i="2"/>
  <c r="Q132651" i="2" s="1"/>
  <c r="P132651" i="2"/>
  <c r="O132651" i="2"/>
  <c r="M132651" i="2"/>
  <c r="U132650" i="2"/>
  <c r="V132650" i="2" s="1"/>
  <c r="T132650" i="2"/>
  <c r="R132650" i="2"/>
  <c r="S132650" i="2" s="1"/>
  <c r="Q132650" i="2"/>
  <c r="P132650" i="2"/>
  <c r="O132650" i="2"/>
  <c r="M132650" i="2"/>
  <c r="U132649" i="2"/>
  <c r="V132649" i="2" s="1"/>
  <c r="T132649" i="2"/>
  <c r="R132649" i="2"/>
  <c r="Q132649" i="2" s="1"/>
  <c r="P132649" i="2"/>
  <c r="O132649" i="2"/>
  <c r="M132649" i="2"/>
  <c r="V132648" i="2"/>
  <c r="U132648" i="2"/>
  <c r="T132648" i="2"/>
  <c r="R132648" i="2"/>
  <c r="Q132648" i="2" s="1"/>
  <c r="P132648" i="2"/>
  <c r="O132648" i="2"/>
  <c r="M132648" i="2"/>
  <c r="V132647" i="2"/>
  <c r="U132647" i="2"/>
  <c r="T132647" i="2"/>
  <c r="R132647" i="2"/>
  <c r="Q132647" i="2" s="1"/>
  <c r="P132647" i="2"/>
  <c r="O132647" i="2"/>
  <c r="M132647" i="2"/>
  <c r="U132646" i="2"/>
  <c r="V132646" i="2" s="1"/>
  <c r="T132646" i="2"/>
  <c r="R132646" i="2"/>
  <c r="S132646" i="2" s="1"/>
  <c r="P132646" i="2"/>
  <c r="O132646" i="2"/>
  <c r="M132646" i="2"/>
  <c r="U132645" i="2"/>
  <c r="V132645" i="2" s="1"/>
  <c r="T132645" i="2"/>
  <c r="R132645" i="2"/>
  <c r="Q132645" i="2" s="1"/>
  <c r="P132645" i="2"/>
  <c r="O132645" i="2"/>
  <c r="M132645" i="2"/>
  <c r="V132644" i="2"/>
  <c r="U132644" i="2"/>
  <c r="T132644" i="2"/>
  <c r="R132644" i="2"/>
  <c r="S132644" i="2" s="1"/>
  <c r="P132644" i="2"/>
  <c r="O132644" i="2"/>
  <c r="M132644" i="2"/>
  <c r="U132643" i="2"/>
  <c r="V132643" i="2" s="1"/>
  <c r="T132643" i="2"/>
  <c r="R132643" i="2"/>
  <c r="Q132643" i="2" s="1"/>
  <c r="P132643" i="2"/>
  <c r="O132643" i="2"/>
  <c r="M132643" i="2"/>
  <c r="U132642" i="2"/>
  <c r="V132642" i="2" s="1"/>
  <c r="T132642" i="2"/>
  <c r="R132642" i="2"/>
  <c r="S132642" i="2" s="1"/>
  <c r="P132642" i="2"/>
  <c r="O132642" i="2"/>
  <c r="M132642" i="2"/>
  <c r="U132641" i="2"/>
  <c r="V132641" i="2" s="1"/>
  <c r="T132641" i="2"/>
  <c r="R132641" i="2"/>
  <c r="Q132641" i="2" s="1"/>
  <c r="P132641" i="2"/>
  <c r="O132641" i="2"/>
  <c r="M132641" i="2"/>
  <c r="U132640" i="2"/>
  <c r="V132640" i="2" s="1"/>
  <c r="T132640" i="2"/>
  <c r="S132640" i="2"/>
  <c r="R132640" i="2"/>
  <c r="Q132640" i="2"/>
  <c r="P132640" i="2"/>
  <c r="O132640" i="2"/>
  <c r="M132640" i="2"/>
  <c r="V132639" i="2"/>
  <c r="U132639" i="2"/>
  <c r="T132639" i="2"/>
  <c r="R132639" i="2"/>
  <c r="S132639" i="2" s="1"/>
  <c r="Q132639" i="2"/>
  <c r="P132639" i="2"/>
  <c r="O132639" i="2"/>
  <c r="M132639" i="2"/>
  <c r="U132638" i="2"/>
  <c r="V132638" i="2" s="1"/>
  <c r="T132638" i="2"/>
  <c r="R132638" i="2"/>
  <c r="S132638" i="2" s="1"/>
  <c r="P132638" i="2"/>
  <c r="O132638" i="2"/>
  <c r="M132638" i="2"/>
  <c r="U132637" i="2"/>
  <c r="V132637" i="2" s="1"/>
  <c r="T132637" i="2"/>
  <c r="R132637" i="2"/>
  <c r="S132637" i="2" s="1"/>
  <c r="P132637" i="2"/>
  <c r="O132637" i="2"/>
  <c r="M132637" i="2"/>
  <c r="U132636" i="2"/>
  <c r="V132636" i="2" s="1"/>
  <c r="T132636" i="2"/>
  <c r="R132636" i="2"/>
  <c r="S132636" i="2" s="1"/>
  <c r="P132636" i="2"/>
  <c r="O132636" i="2"/>
  <c r="M132636" i="2"/>
  <c r="U132635" i="2"/>
  <c r="V132635" i="2" s="1"/>
  <c r="T132635" i="2"/>
  <c r="R132635" i="2"/>
  <c r="Q132635" i="2" s="1"/>
  <c r="P132635" i="2"/>
  <c r="O132635" i="2"/>
  <c r="M132635" i="2"/>
  <c r="V132634" i="2"/>
  <c r="U132634" i="2"/>
  <c r="T132634" i="2"/>
  <c r="R132634" i="2"/>
  <c r="S132634" i="2" s="1"/>
  <c r="P132634" i="2"/>
  <c r="O132634" i="2"/>
  <c r="M132634" i="2"/>
  <c r="U132633" i="2"/>
  <c r="V132633" i="2" s="1"/>
  <c r="T132633" i="2"/>
  <c r="R132633" i="2"/>
  <c r="S132633" i="2" s="1"/>
  <c r="Q132633" i="2"/>
  <c r="P132633" i="2"/>
  <c r="O132633" i="2"/>
  <c r="M132633" i="2"/>
  <c r="V132632" i="2"/>
  <c r="U132632" i="2"/>
  <c r="T132632" i="2"/>
  <c r="R132632" i="2"/>
  <c r="S132632" i="2" s="1"/>
  <c r="P132632" i="2"/>
  <c r="O132632" i="2"/>
  <c r="M132632" i="2"/>
  <c r="U132631" i="2"/>
  <c r="V132631" i="2" s="1"/>
  <c r="T132631" i="2"/>
  <c r="R132631" i="2"/>
  <c r="S132631" i="2" s="1"/>
  <c r="Q132631" i="2"/>
  <c r="P132631" i="2"/>
  <c r="O132631" i="2"/>
  <c r="M132631" i="2"/>
  <c r="U132630" i="2"/>
  <c r="V132630" i="2" s="1"/>
  <c r="T132630" i="2"/>
  <c r="R132630" i="2"/>
  <c r="S132630" i="2" s="1"/>
  <c r="P132630" i="2"/>
  <c r="O132630" i="2"/>
  <c r="M132630" i="2"/>
  <c r="U132629" i="2"/>
  <c r="V132629" i="2" s="1"/>
  <c r="T132629" i="2"/>
  <c r="S132629" i="2"/>
  <c r="R132629" i="2"/>
  <c r="Q132629" i="2" s="1"/>
  <c r="P132629" i="2"/>
  <c r="O132629" i="2"/>
  <c r="M132629" i="2"/>
  <c r="U132628" i="2"/>
  <c r="V132628" i="2" s="1"/>
  <c r="T132628" i="2"/>
  <c r="R132628" i="2"/>
  <c r="S132628" i="2" s="1"/>
  <c r="P132628" i="2"/>
  <c r="O132628" i="2"/>
  <c r="M132628" i="2"/>
  <c r="U132627" i="2"/>
  <c r="V132627" i="2" s="1"/>
  <c r="T132627" i="2"/>
  <c r="R132627" i="2"/>
  <c r="Q132627" i="2" s="1"/>
  <c r="P132627" i="2"/>
  <c r="O132627" i="2"/>
  <c r="M132627" i="2"/>
  <c r="V132626" i="2"/>
  <c r="U132626" i="2"/>
  <c r="T132626" i="2"/>
  <c r="R132626" i="2"/>
  <c r="S132626" i="2" s="1"/>
  <c r="P132626" i="2"/>
  <c r="O132626" i="2"/>
  <c r="M132626" i="2"/>
  <c r="U132625" i="2"/>
  <c r="V132625" i="2" s="1"/>
  <c r="T132625" i="2"/>
  <c r="R132625" i="2"/>
  <c r="S132625" i="2" s="1"/>
  <c r="Q132625" i="2"/>
  <c r="P132625" i="2"/>
  <c r="O132625" i="2"/>
  <c r="M132625" i="2"/>
  <c r="V132624" i="2"/>
  <c r="U132624" i="2"/>
  <c r="T132624" i="2"/>
  <c r="R132624" i="2"/>
  <c r="S132624" i="2" s="1"/>
  <c r="P132624" i="2"/>
  <c r="O132624" i="2"/>
  <c r="M132624" i="2"/>
  <c r="U132623" i="2"/>
  <c r="V132623" i="2" s="1"/>
  <c r="T132623" i="2"/>
  <c r="R132623" i="2"/>
  <c r="S132623" i="2" s="1"/>
  <c r="P132623" i="2"/>
  <c r="O132623" i="2"/>
  <c r="M132623" i="2"/>
  <c r="U132622" i="2"/>
  <c r="V132622" i="2" s="1"/>
  <c r="T132622" i="2"/>
  <c r="R132622" i="2"/>
  <c r="S132622" i="2" s="1"/>
  <c r="P132622" i="2"/>
  <c r="O132622" i="2"/>
  <c r="M132622" i="2"/>
  <c r="U132621" i="2"/>
  <c r="V132621" i="2" s="1"/>
  <c r="T132621" i="2"/>
  <c r="R132621" i="2"/>
  <c r="Q132621" i="2" s="1"/>
  <c r="P132621" i="2"/>
  <c r="O132621" i="2"/>
  <c r="M132621" i="2"/>
  <c r="U132620" i="2"/>
  <c r="V132620" i="2" s="1"/>
  <c r="T132620" i="2"/>
  <c r="R132620" i="2"/>
  <c r="S132620" i="2" s="1"/>
  <c r="P132620" i="2"/>
  <c r="O132620" i="2"/>
  <c r="M132620" i="2"/>
  <c r="U132619" i="2"/>
  <c r="V132619" i="2" s="1"/>
  <c r="T132619" i="2"/>
  <c r="R132619" i="2"/>
  <c r="Q132619" i="2" s="1"/>
  <c r="P132619" i="2"/>
  <c r="O132619" i="2"/>
  <c r="M132619" i="2"/>
  <c r="U132618" i="2"/>
  <c r="V132618" i="2" s="1"/>
  <c r="T132618" i="2"/>
  <c r="R132618" i="2"/>
  <c r="S132618" i="2" s="1"/>
  <c r="P132618" i="2"/>
  <c r="O132618" i="2"/>
  <c r="M132618" i="2"/>
  <c r="U132617" i="2"/>
  <c r="V132617" i="2" s="1"/>
  <c r="T132617" i="2"/>
  <c r="R132617" i="2"/>
  <c r="S132617" i="2" s="1"/>
  <c r="P132617" i="2"/>
  <c r="O132617" i="2"/>
  <c r="M132617" i="2"/>
  <c r="U132616" i="2"/>
  <c r="V132616" i="2" s="1"/>
  <c r="T132616" i="2"/>
  <c r="R132616" i="2"/>
  <c r="S132616" i="2" s="1"/>
  <c r="P132616" i="2"/>
  <c r="O132616" i="2"/>
  <c r="M132616" i="2"/>
  <c r="U132615" i="2"/>
  <c r="V132615" i="2" s="1"/>
  <c r="T132615" i="2"/>
  <c r="R132615" i="2"/>
  <c r="S132615" i="2" s="1"/>
  <c r="P132615" i="2"/>
  <c r="O132615" i="2"/>
  <c r="M132615" i="2"/>
  <c r="U132614" i="2"/>
  <c r="V132614" i="2" s="1"/>
  <c r="T132614" i="2"/>
  <c r="R132614" i="2"/>
  <c r="S132614" i="2" s="1"/>
  <c r="P132614" i="2"/>
  <c r="O132614" i="2"/>
  <c r="M132614" i="2"/>
  <c r="U132613" i="2"/>
  <c r="V132613" i="2" s="1"/>
  <c r="T132613" i="2"/>
  <c r="R132613" i="2"/>
  <c r="Q132613" i="2" s="1"/>
  <c r="P132613" i="2"/>
  <c r="O132613" i="2"/>
  <c r="M132613" i="2"/>
  <c r="V132612" i="2"/>
  <c r="U132612" i="2"/>
  <c r="T132612" i="2"/>
  <c r="R132612" i="2"/>
  <c r="S132612" i="2" s="1"/>
  <c r="P132612" i="2"/>
  <c r="O132612" i="2"/>
  <c r="M132612" i="2"/>
  <c r="U132611" i="2"/>
  <c r="V132611" i="2" s="1"/>
  <c r="T132611" i="2"/>
  <c r="R132611" i="2"/>
  <c r="Q132611" i="2" s="1"/>
  <c r="P132611" i="2"/>
  <c r="O132611" i="2"/>
  <c r="M132611" i="2"/>
  <c r="U132610" i="2"/>
  <c r="V132610" i="2" s="1"/>
  <c r="T132610" i="2"/>
  <c r="R132610" i="2"/>
  <c r="S132610" i="2" s="1"/>
  <c r="P132610" i="2"/>
  <c r="O132610" i="2"/>
  <c r="M132610" i="2"/>
  <c r="U132609" i="2"/>
  <c r="V132609" i="2" s="1"/>
  <c r="T132609" i="2"/>
  <c r="R132609" i="2"/>
  <c r="Q132609" i="2" s="1"/>
  <c r="P132609" i="2"/>
  <c r="O132609" i="2"/>
  <c r="M132609" i="2"/>
  <c r="U132608" i="2"/>
  <c r="V132608" i="2" s="1"/>
  <c r="T132608" i="2"/>
  <c r="S132608" i="2"/>
  <c r="R132608" i="2"/>
  <c r="Q132608" i="2" s="1"/>
  <c r="P132608" i="2"/>
  <c r="O132608" i="2"/>
  <c r="M132608" i="2"/>
  <c r="U132607" i="2"/>
  <c r="V132607" i="2" s="1"/>
  <c r="T132607" i="2"/>
  <c r="R132607" i="2"/>
  <c r="S132607" i="2" s="1"/>
  <c r="P132607" i="2"/>
  <c r="O132607" i="2"/>
  <c r="M132607" i="2"/>
  <c r="U132606" i="2"/>
  <c r="V132606" i="2" s="1"/>
  <c r="T132606" i="2"/>
  <c r="R132606" i="2"/>
  <c r="S132606" i="2" s="1"/>
  <c r="P132606" i="2"/>
  <c r="O132606" i="2"/>
  <c r="M132606" i="2"/>
  <c r="U132605" i="2"/>
  <c r="V132605" i="2" s="1"/>
  <c r="T132605" i="2"/>
  <c r="R132605" i="2"/>
  <c r="S132605" i="2" s="1"/>
  <c r="P132605" i="2"/>
  <c r="O132605" i="2"/>
  <c r="M132605" i="2"/>
  <c r="U132604" i="2"/>
  <c r="V132604" i="2" s="1"/>
  <c r="T132604" i="2"/>
  <c r="R132604" i="2"/>
  <c r="S132604" i="2" s="1"/>
  <c r="P132604" i="2"/>
  <c r="O132604" i="2"/>
  <c r="M132604" i="2"/>
  <c r="U132603" i="2"/>
  <c r="V132603" i="2" s="1"/>
  <c r="T132603" i="2"/>
  <c r="R132603" i="2"/>
  <c r="Q132603" i="2" s="1"/>
  <c r="P132603" i="2"/>
  <c r="O132603" i="2"/>
  <c r="M132603" i="2"/>
  <c r="U132602" i="2"/>
  <c r="V132602" i="2" s="1"/>
  <c r="T132602" i="2"/>
  <c r="R132602" i="2"/>
  <c r="S132602" i="2" s="1"/>
  <c r="P132602" i="2"/>
  <c r="O132602" i="2"/>
  <c r="M132602" i="2"/>
  <c r="U132601" i="2"/>
  <c r="V132601" i="2" s="1"/>
  <c r="T132601" i="2"/>
  <c r="R132601" i="2"/>
  <c r="Q132601" i="2" s="1"/>
  <c r="P132601" i="2"/>
  <c r="O132601" i="2"/>
  <c r="M132601" i="2"/>
  <c r="U132600" i="2"/>
  <c r="V132600" i="2" s="1"/>
  <c r="T132600" i="2"/>
  <c r="R132600" i="2"/>
  <c r="Q132600" i="2" s="1"/>
  <c r="P132600" i="2"/>
  <c r="O132600" i="2"/>
  <c r="M132600" i="2"/>
  <c r="U132599" i="2"/>
  <c r="V132599" i="2" s="1"/>
  <c r="T132599" i="2"/>
  <c r="R132599" i="2"/>
  <c r="S132599" i="2" s="1"/>
  <c r="P132599" i="2"/>
  <c r="O132599" i="2"/>
  <c r="M132599" i="2"/>
  <c r="U132598" i="2"/>
  <c r="V132598" i="2" s="1"/>
  <c r="T132598" i="2"/>
  <c r="R132598" i="2"/>
  <c r="S132598" i="2" s="1"/>
  <c r="Q132598" i="2"/>
  <c r="P132598" i="2"/>
  <c r="O132598" i="2"/>
  <c r="M132598" i="2"/>
  <c r="U132597" i="2"/>
  <c r="V132597" i="2" s="1"/>
  <c r="T132597" i="2"/>
  <c r="R132597" i="2"/>
  <c r="S132597" i="2" s="1"/>
  <c r="P132597" i="2"/>
  <c r="O132597" i="2"/>
  <c r="M132597" i="2"/>
  <c r="U132596" i="2"/>
  <c r="V132596" i="2" s="1"/>
  <c r="T132596" i="2"/>
  <c r="R132596" i="2"/>
  <c r="S132596" i="2" s="1"/>
  <c r="P132596" i="2"/>
  <c r="O132596" i="2"/>
  <c r="M132596" i="2"/>
  <c r="U132595" i="2"/>
  <c r="V132595" i="2" s="1"/>
  <c r="T132595" i="2"/>
  <c r="R132595" i="2"/>
  <c r="Q132595" i="2" s="1"/>
  <c r="P132595" i="2"/>
  <c r="O132595" i="2"/>
  <c r="M132595" i="2"/>
  <c r="U132594" i="2"/>
  <c r="V132594" i="2" s="1"/>
  <c r="T132594" i="2"/>
  <c r="R132594" i="2"/>
  <c r="S132594" i="2" s="1"/>
  <c r="P132594" i="2"/>
  <c r="O132594" i="2"/>
  <c r="M132594" i="2"/>
  <c r="U132593" i="2"/>
  <c r="V132593" i="2" s="1"/>
  <c r="T132593" i="2"/>
  <c r="R132593" i="2"/>
  <c r="Q132593" i="2" s="1"/>
  <c r="P132593" i="2"/>
  <c r="O132593" i="2"/>
  <c r="M132593" i="2"/>
  <c r="U132592" i="2"/>
  <c r="V132592" i="2" s="1"/>
  <c r="T132592" i="2"/>
  <c r="S132592" i="2"/>
  <c r="R132592" i="2"/>
  <c r="Q132592" i="2" s="1"/>
  <c r="P132592" i="2"/>
  <c r="O132592" i="2"/>
  <c r="M132592" i="2"/>
  <c r="U132591" i="2"/>
  <c r="V132591" i="2" s="1"/>
  <c r="T132591" i="2"/>
  <c r="R132591" i="2"/>
  <c r="S132591" i="2" s="1"/>
  <c r="P132591" i="2"/>
  <c r="O132591" i="2"/>
  <c r="M132591" i="2"/>
  <c r="U132590" i="2"/>
  <c r="V132590" i="2" s="1"/>
  <c r="T132590" i="2"/>
  <c r="R132590" i="2"/>
  <c r="S132590" i="2" s="1"/>
  <c r="P132590" i="2"/>
  <c r="O132590" i="2"/>
  <c r="M132590" i="2"/>
  <c r="U132589" i="2"/>
  <c r="V132589" i="2" s="1"/>
  <c r="T132589" i="2"/>
  <c r="R132589" i="2"/>
  <c r="S132589" i="2" s="1"/>
  <c r="P132589" i="2"/>
  <c r="O132589" i="2"/>
  <c r="M132589" i="2"/>
  <c r="U132588" i="2"/>
  <c r="V132588" i="2" s="1"/>
  <c r="T132588" i="2"/>
  <c r="R132588" i="2"/>
  <c r="S132588" i="2" s="1"/>
  <c r="P132588" i="2"/>
  <c r="O132588" i="2"/>
  <c r="M132588" i="2"/>
  <c r="U132587" i="2"/>
  <c r="V132587" i="2" s="1"/>
  <c r="T132587" i="2"/>
  <c r="R132587" i="2"/>
  <c r="Q132587" i="2" s="1"/>
  <c r="P132587" i="2"/>
  <c r="O132587" i="2"/>
  <c r="M132587" i="2"/>
  <c r="U132586" i="2"/>
  <c r="V132586" i="2" s="1"/>
  <c r="T132586" i="2"/>
  <c r="R132586" i="2"/>
  <c r="S132586" i="2" s="1"/>
  <c r="P132586" i="2"/>
  <c r="O132586" i="2"/>
  <c r="M132586" i="2"/>
  <c r="U132585" i="2"/>
  <c r="V132585" i="2" s="1"/>
  <c r="T132585" i="2"/>
  <c r="R132585" i="2"/>
  <c r="Q132585" i="2" s="1"/>
  <c r="P132585" i="2"/>
  <c r="O132585" i="2"/>
  <c r="M132585" i="2"/>
  <c r="U132584" i="2"/>
  <c r="V132584" i="2" s="1"/>
  <c r="T132584" i="2"/>
  <c r="R132584" i="2"/>
  <c r="Q132584" i="2" s="1"/>
  <c r="P132584" i="2"/>
  <c r="O132584" i="2"/>
  <c r="M132584" i="2"/>
  <c r="U132583" i="2"/>
  <c r="V132583" i="2" s="1"/>
  <c r="T132583" i="2"/>
  <c r="R132583" i="2"/>
  <c r="S132583" i="2" s="1"/>
  <c r="P132583" i="2"/>
  <c r="O132583" i="2"/>
  <c r="M132583" i="2"/>
  <c r="U132582" i="2"/>
  <c r="V132582" i="2" s="1"/>
  <c r="T132582" i="2"/>
  <c r="R132582" i="2"/>
  <c r="S132582" i="2" s="1"/>
  <c r="P132582" i="2"/>
  <c r="O132582" i="2"/>
  <c r="M132582" i="2"/>
  <c r="U132581" i="2"/>
  <c r="V132581" i="2" s="1"/>
  <c r="T132581" i="2"/>
  <c r="S132581" i="2"/>
  <c r="R132581" i="2"/>
  <c r="Q132581" i="2"/>
  <c r="P132581" i="2"/>
  <c r="O132581" i="2"/>
  <c r="M132581" i="2"/>
  <c r="U132580" i="2"/>
  <c r="V132580" i="2" s="1"/>
  <c r="T132580" i="2"/>
  <c r="R132580" i="2"/>
  <c r="S132580" i="2" s="1"/>
  <c r="P132580" i="2"/>
  <c r="O132580" i="2"/>
  <c r="M132580" i="2"/>
  <c r="U132579" i="2"/>
  <c r="V132579" i="2" s="1"/>
  <c r="T132579" i="2"/>
  <c r="S132579" i="2"/>
  <c r="R132579" i="2"/>
  <c r="Q132579" i="2" s="1"/>
  <c r="P132579" i="2"/>
  <c r="O132579" i="2"/>
  <c r="M132579" i="2"/>
  <c r="U132578" i="2"/>
  <c r="V132578" i="2" s="1"/>
  <c r="T132578" i="2"/>
  <c r="R132578" i="2"/>
  <c r="Q132578" i="2" s="1"/>
  <c r="P132578" i="2"/>
  <c r="O132578" i="2"/>
  <c r="M132578" i="2"/>
  <c r="U132577" i="2"/>
  <c r="V132577" i="2" s="1"/>
  <c r="T132577" i="2"/>
  <c r="R132577" i="2"/>
  <c r="Q132577" i="2" s="1"/>
  <c r="P132577" i="2"/>
  <c r="O132577" i="2"/>
  <c r="M132577" i="2"/>
  <c r="V132576" i="2"/>
  <c r="U132576" i="2"/>
  <c r="T132576" i="2"/>
  <c r="R132576" i="2"/>
  <c r="Q132576" i="2" s="1"/>
  <c r="P132576" i="2"/>
  <c r="O132576" i="2"/>
  <c r="M132576" i="2"/>
  <c r="U132575" i="2"/>
  <c r="V132575" i="2" s="1"/>
  <c r="T132575" i="2"/>
  <c r="R132575" i="2"/>
  <c r="S132575" i="2" s="1"/>
  <c r="P132575" i="2"/>
  <c r="O132575" i="2"/>
  <c r="M132575" i="2"/>
  <c r="U132574" i="2"/>
  <c r="V132574" i="2" s="1"/>
  <c r="T132574" i="2"/>
  <c r="R132574" i="2"/>
  <c r="S132574" i="2" s="1"/>
  <c r="P132574" i="2"/>
  <c r="O132574" i="2"/>
  <c r="M132574" i="2"/>
  <c r="U132573" i="2"/>
  <c r="V132573" i="2" s="1"/>
  <c r="T132573" i="2"/>
  <c r="S132573" i="2"/>
  <c r="R132573" i="2"/>
  <c r="Q132573" i="2"/>
  <c r="P132573" i="2"/>
  <c r="O132573" i="2"/>
  <c r="M132573" i="2"/>
  <c r="V132572" i="2"/>
  <c r="U132572" i="2"/>
  <c r="T132572" i="2"/>
  <c r="R132572" i="2"/>
  <c r="S132572" i="2" s="1"/>
  <c r="P132572" i="2"/>
  <c r="O132572" i="2"/>
  <c r="M132572" i="2"/>
  <c r="U132571" i="2"/>
  <c r="V132571" i="2" s="1"/>
  <c r="T132571" i="2"/>
  <c r="R132571" i="2"/>
  <c r="Q132571" i="2" s="1"/>
  <c r="P132571" i="2"/>
  <c r="O132571" i="2"/>
  <c r="M132571" i="2"/>
  <c r="U132570" i="2"/>
  <c r="V132570" i="2" s="1"/>
  <c r="T132570" i="2"/>
  <c r="R132570" i="2"/>
  <c r="S132570" i="2" s="1"/>
  <c r="P132570" i="2"/>
  <c r="O132570" i="2"/>
  <c r="M132570" i="2"/>
  <c r="U132569" i="2"/>
  <c r="V132569" i="2" s="1"/>
  <c r="T132569" i="2"/>
  <c r="R132569" i="2"/>
  <c r="Q132569" i="2" s="1"/>
  <c r="P132569" i="2"/>
  <c r="O132569" i="2"/>
  <c r="M132569" i="2"/>
  <c r="U132568" i="2"/>
  <c r="V132568" i="2" s="1"/>
  <c r="T132568" i="2"/>
  <c r="S132568" i="2"/>
  <c r="R132568" i="2"/>
  <c r="Q132568" i="2" s="1"/>
  <c r="P132568" i="2"/>
  <c r="O132568" i="2"/>
  <c r="M132568" i="2"/>
  <c r="U132567" i="2"/>
  <c r="V132567" i="2" s="1"/>
  <c r="T132567" i="2"/>
  <c r="S132567" i="2"/>
  <c r="R132567" i="2"/>
  <c r="Q132567" i="2"/>
  <c r="P132567" i="2"/>
  <c r="O132567" i="2"/>
  <c r="M132567" i="2"/>
  <c r="U132566" i="2"/>
  <c r="V132566" i="2" s="1"/>
  <c r="T132566" i="2"/>
  <c r="R132566" i="2"/>
  <c r="S132566" i="2" s="1"/>
  <c r="P132566" i="2"/>
  <c r="O132566" i="2"/>
  <c r="M132566" i="2"/>
  <c r="V132565" i="2"/>
  <c r="U132565" i="2"/>
  <c r="T132565" i="2"/>
  <c r="R132565" i="2"/>
  <c r="S132565" i="2" s="1"/>
  <c r="P132565" i="2"/>
  <c r="O132565" i="2"/>
  <c r="M132565" i="2"/>
  <c r="U132564" i="2"/>
  <c r="V132564" i="2" s="1"/>
  <c r="T132564" i="2"/>
  <c r="R132564" i="2"/>
  <c r="S132564" i="2" s="1"/>
  <c r="P132564" i="2"/>
  <c r="O132564" i="2"/>
  <c r="M132564" i="2"/>
  <c r="U132563" i="2"/>
  <c r="V132563" i="2" s="1"/>
  <c r="T132563" i="2"/>
  <c r="R132563" i="2"/>
  <c r="Q132563" i="2" s="1"/>
  <c r="P132563" i="2"/>
  <c r="O132563" i="2"/>
  <c r="M132563" i="2"/>
  <c r="U132562" i="2"/>
  <c r="V132562" i="2" s="1"/>
  <c r="T132562" i="2"/>
  <c r="R132562" i="2"/>
  <c r="S132562" i="2" s="1"/>
  <c r="P132562" i="2"/>
  <c r="O132562" i="2"/>
  <c r="M132562" i="2"/>
  <c r="U132561" i="2"/>
  <c r="V132561" i="2" s="1"/>
  <c r="T132561" i="2"/>
  <c r="R132561" i="2"/>
  <c r="Q132561" i="2" s="1"/>
  <c r="P132561" i="2"/>
  <c r="O132561" i="2"/>
  <c r="M132561" i="2"/>
  <c r="U132560" i="2"/>
  <c r="V132560" i="2" s="1"/>
  <c r="T132560" i="2"/>
  <c r="S132560" i="2"/>
  <c r="R132560" i="2"/>
  <c r="Q132560" i="2" s="1"/>
  <c r="P132560" i="2"/>
  <c r="O132560" i="2"/>
  <c r="M132560" i="2"/>
  <c r="U132559" i="2"/>
  <c r="V132559" i="2" s="1"/>
  <c r="T132559" i="2"/>
  <c r="S132559" i="2"/>
  <c r="R132559" i="2"/>
  <c r="Q132559" i="2"/>
  <c r="P132559" i="2"/>
  <c r="O132559" i="2"/>
  <c r="M132559" i="2"/>
  <c r="U132558" i="2"/>
  <c r="V132558" i="2" s="1"/>
  <c r="T132558" i="2"/>
  <c r="R132558" i="2"/>
  <c r="S132558" i="2" s="1"/>
  <c r="P132558" i="2"/>
  <c r="O132558" i="2"/>
  <c r="M132558" i="2"/>
  <c r="U132557" i="2"/>
  <c r="V132557" i="2" s="1"/>
  <c r="T132557" i="2"/>
  <c r="S132557" i="2"/>
  <c r="R132557" i="2"/>
  <c r="Q132557" i="2" s="1"/>
  <c r="P132557" i="2"/>
  <c r="O132557" i="2"/>
  <c r="M132557" i="2"/>
  <c r="U132556" i="2"/>
  <c r="V132556" i="2" s="1"/>
  <c r="T132556" i="2"/>
  <c r="R132556" i="2"/>
  <c r="S132556" i="2" s="1"/>
  <c r="P132556" i="2"/>
  <c r="O132556" i="2"/>
  <c r="M132556" i="2"/>
  <c r="U132555" i="2"/>
  <c r="V132555" i="2" s="1"/>
  <c r="T132555" i="2"/>
  <c r="R132555" i="2"/>
  <c r="Q132555" i="2" s="1"/>
  <c r="P132555" i="2"/>
  <c r="O132555" i="2"/>
  <c r="M132555" i="2"/>
  <c r="V132554" i="2"/>
  <c r="U132554" i="2"/>
  <c r="T132554" i="2"/>
  <c r="R132554" i="2"/>
  <c r="S132554" i="2" s="1"/>
  <c r="P132554" i="2"/>
  <c r="O132554" i="2"/>
  <c r="M132554" i="2"/>
  <c r="U132553" i="2"/>
  <c r="V132553" i="2" s="1"/>
  <c r="T132553" i="2"/>
  <c r="R132553" i="2"/>
  <c r="Q132553" i="2" s="1"/>
  <c r="P132553" i="2"/>
  <c r="O132553" i="2"/>
  <c r="M132553" i="2"/>
  <c r="U132552" i="2"/>
  <c r="V132552" i="2" s="1"/>
  <c r="T132552" i="2"/>
  <c r="R132552" i="2"/>
  <c r="Q132552" i="2" s="1"/>
  <c r="P132552" i="2"/>
  <c r="O132552" i="2"/>
  <c r="M132552" i="2"/>
  <c r="U132551" i="2"/>
  <c r="V132551" i="2" s="1"/>
  <c r="T132551" i="2"/>
  <c r="S132551" i="2"/>
  <c r="R132551" i="2"/>
  <c r="Q132551" i="2"/>
  <c r="P132551" i="2"/>
  <c r="O132551" i="2"/>
  <c r="M132551" i="2"/>
  <c r="U132550" i="2"/>
  <c r="V132550" i="2" s="1"/>
  <c r="T132550" i="2"/>
  <c r="R132550" i="2"/>
  <c r="S132550" i="2" s="1"/>
  <c r="P132550" i="2"/>
  <c r="O132550" i="2"/>
  <c r="M132550" i="2"/>
  <c r="U132549" i="2"/>
  <c r="V132549" i="2" s="1"/>
  <c r="T132549" i="2"/>
  <c r="R132549" i="2"/>
  <c r="S132549" i="2" s="1"/>
  <c r="P132549" i="2"/>
  <c r="O132549" i="2"/>
  <c r="M132549" i="2"/>
  <c r="U132548" i="2"/>
  <c r="V132548" i="2" s="1"/>
  <c r="T132548" i="2"/>
  <c r="R132548" i="2"/>
  <c r="S132548" i="2" s="1"/>
  <c r="P132548" i="2"/>
  <c r="O132548" i="2"/>
  <c r="M132548" i="2"/>
  <c r="U132547" i="2"/>
  <c r="V132547" i="2" s="1"/>
  <c r="T132547" i="2"/>
  <c r="S132547" i="2"/>
  <c r="R132547" i="2"/>
  <c r="Q132547" i="2" s="1"/>
  <c r="P132547" i="2"/>
  <c r="O132547" i="2"/>
  <c r="M132547" i="2"/>
  <c r="U132546" i="2"/>
  <c r="V132546" i="2" s="1"/>
  <c r="T132546" i="2"/>
  <c r="S132546" i="2"/>
  <c r="R132546" i="2"/>
  <c r="Q132546" i="2"/>
  <c r="P132546" i="2"/>
  <c r="O132546" i="2"/>
  <c r="M132546" i="2"/>
  <c r="U132545" i="2"/>
  <c r="V132545" i="2" s="1"/>
  <c r="T132545" i="2"/>
  <c r="R132545" i="2"/>
  <c r="Q132545" i="2" s="1"/>
  <c r="P132545" i="2"/>
  <c r="O132545" i="2"/>
  <c r="M132545" i="2"/>
  <c r="V132544" i="2"/>
  <c r="U132544" i="2"/>
  <c r="T132544" i="2"/>
  <c r="R132544" i="2"/>
  <c r="S132544" i="2" s="1"/>
  <c r="P132544" i="2"/>
  <c r="O132544" i="2"/>
  <c r="M132544" i="2"/>
  <c r="U132543" i="2"/>
  <c r="V132543" i="2" s="1"/>
  <c r="T132543" i="2"/>
  <c r="R132543" i="2"/>
  <c r="S132543" i="2" s="1"/>
  <c r="P132543" i="2"/>
  <c r="O132543" i="2"/>
  <c r="M132543" i="2"/>
  <c r="U132542" i="2"/>
  <c r="V132542" i="2" s="1"/>
  <c r="T132542" i="2"/>
  <c r="R132542" i="2"/>
  <c r="S132542" i="2" s="1"/>
  <c r="P132542" i="2"/>
  <c r="O132542" i="2"/>
  <c r="M132542" i="2"/>
  <c r="U132541" i="2"/>
  <c r="V132541" i="2" s="1"/>
  <c r="T132541" i="2"/>
  <c r="R132541" i="2"/>
  <c r="S132541" i="2" s="1"/>
  <c r="P132541" i="2"/>
  <c r="O132541" i="2"/>
  <c r="M132541" i="2"/>
  <c r="U132540" i="2"/>
  <c r="V132540" i="2" s="1"/>
  <c r="T132540" i="2"/>
  <c r="R132540" i="2"/>
  <c r="S132540" i="2" s="1"/>
  <c r="P132540" i="2"/>
  <c r="O132540" i="2"/>
  <c r="M132540" i="2"/>
  <c r="U132539" i="2"/>
  <c r="V132539" i="2" s="1"/>
  <c r="T132539" i="2"/>
  <c r="R132539" i="2"/>
  <c r="Q132539" i="2" s="1"/>
  <c r="P132539" i="2"/>
  <c r="O132539" i="2"/>
  <c r="M132539" i="2"/>
  <c r="U132538" i="2"/>
  <c r="V132538" i="2" s="1"/>
  <c r="T132538" i="2"/>
  <c r="S132538" i="2"/>
  <c r="R132538" i="2"/>
  <c r="Q132538" i="2" s="1"/>
  <c r="P132538" i="2"/>
  <c r="O132538" i="2"/>
  <c r="M132538" i="2"/>
  <c r="U132537" i="2"/>
  <c r="V132537" i="2" s="1"/>
  <c r="T132537" i="2"/>
  <c r="R132537" i="2"/>
  <c r="Q132537" i="2" s="1"/>
  <c r="P132537" i="2"/>
  <c r="O132537" i="2"/>
  <c r="M132537" i="2"/>
  <c r="U132536" i="2"/>
  <c r="V132536" i="2" s="1"/>
  <c r="T132536" i="2"/>
  <c r="R132536" i="2"/>
  <c r="Q132536" i="2" s="1"/>
  <c r="P132536" i="2"/>
  <c r="O132536" i="2"/>
  <c r="M132536" i="2"/>
  <c r="V132535" i="2"/>
  <c r="U132535" i="2"/>
  <c r="T132535" i="2"/>
  <c r="R132535" i="2"/>
  <c r="S132535" i="2" s="1"/>
  <c r="Q132535" i="2"/>
  <c r="P132535" i="2"/>
  <c r="O132535" i="2"/>
  <c r="M132535" i="2"/>
  <c r="U132534" i="2"/>
  <c r="V132534" i="2" s="1"/>
  <c r="T132534" i="2"/>
  <c r="R132534" i="2"/>
  <c r="S132534" i="2" s="1"/>
  <c r="P132534" i="2"/>
  <c r="O132534" i="2"/>
  <c r="M132534" i="2"/>
  <c r="U132533" i="2"/>
  <c r="V132533" i="2" s="1"/>
  <c r="T132533" i="2"/>
  <c r="R132533" i="2"/>
  <c r="S132533" i="2" s="1"/>
  <c r="P132533" i="2"/>
  <c r="O132533" i="2"/>
  <c r="M132533" i="2"/>
  <c r="U132532" i="2"/>
  <c r="V132532" i="2" s="1"/>
  <c r="T132532" i="2"/>
  <c r="R132532" i="2"/>
  <c r="S132532" i="2" s="1"/>
  <c r="P132532" i="2"/>
  <c r="O132532" i="2"/>
  <c r="M132532" i="2"/>
  <c r="U132531" i="2"/>
  <c r="V132531" i="2" s="1"/>
  <c r="T132531" i="2"/>
  <c r="R132531" i="2"/>
  <c r="Q132531" i="2" s="1"/>
  <c r="P132531" i="2"/>
  <c r="O132531" i="2"/>
  <c r="M132531" i="2"/>
  <c r="V132530" i="2"/>
  <c r="U132530" i="2"/>
  <c r="T132530" i="2"/>
  <c r="R132530" i="2"/>
  <c r="S132530" i="2" s="1"/>
  <c r="P132530" i="2"/>
  <c r="O132530" i="2"/>
  <c r="M132530" i="2"/>
  <c r="U132529" i="2"/>
  <c r="V132529" i="2" s="1"/>
  <c r="T132529" i="2"/>
  <c r="R132529" i="2"/>
  <c r="Q132529" i="2" s="1"/>
  <c r="P132529" i="2"/>
  <c r="O132529" i="2"/>
  <c r="M132529" i="2"/>
  <c r="U132528" i="2"/>
  <c r="V132528" i="2" s="1"/>
  <c r="T132528" i="2"/>
  <c r="R132528" i="2"/>
  <c r="S132528" i="2" s="1"/>
  <c r="Q132528" i="2"/>
  <c r="P132528" i="2"/>
  <c r="O132528" i="2"/>
  <c r="M132528" i="2"/>
  <c r="V132527" i="2"/>
  <c r="U132527" i="2"/>
  <c r="T132527" i="2"/>
  <c r="R132527" i="2"/>
  <c r="S132527" i="2" s="1"/>
  <c r="Q132527" i="2"/>
  <c r="P132527" i="2"/>
  <c r="O132527" i="2"/>
  <c r="M132527" i="2"/>
  <c r="U132526" i="2"/>
  <c r="V132526" i="2" s="1"/>
  <c r="T132526" i="2"/>
  <c r="R132526" i="2"/>
  <c r="S132526" i="2" s="1"/>
  <c r="P132526" i="2"/>
  <c r="O132526" i="2"/>
  <c r="M132526" i="2"/>
  <c r="U132525" i="2"/>
  <c r="V132525" i="2" s="1"/>
  <c r="T132525" i="2"/>
  <c r="R132525" i="2"/>
  <c r="S132525" i="2" s="1"/>
  <c r="Q132525" i="2"/>
  <c r="P132525" i="2"/>
  <c r="O132525" i="2"/>
  <c r="M132525" i="2"/>
  <c r="U132524" i="2"/>
  <c r="V132524" i="2" s="1"/>
  <c r="T132524" i="2"/>
  <c r="R132524" i="2"/>
  <c r="S132524" i="2" s="1"/>
  <c r="P132524" i="2"/>
  <c r="O132524" i="2"/>
  <c r="M132524" i="2"/>
  <c r="U132523" i="2"/>
  <c r="V132523" i="2" s="1"/>
  <c r="T132523" i="2"/>
  <c r="R132523" i="2"/>
  <c r="Q132523" i="2" s="1"/>
  <c r="P132523" i="2"/>
  <c r="O132523" i="2"/>
  <c r="M132523" i="2"/>
  <c r="U132522" i="2"/>
  <c r="V132522" i="2" s="1"/>
  <c r="T132522" i="2"/>
  <c r="S132522" i="2"/>
  <c r="R132522" i="2"/>
  <c r="Q132522" i="2"/>
  <c r="P132522" i="2"/>
  <c r="O132522" i="2"/>
  <c r="M132522" i="2"/>
  <c r="U132521" i="2"/>
  <c r="V132521" i="2" s="1"/>
  <c r="T132521" i="2"/>
  <c r="R132521" i="2"/>
  <c r="Q132521" i="2" s="1"/>
  <c r="P132521" i="2"/>
  <c r="O132521" i="2"/>
  <c r="M132521" i="2"/>
  <c r="U132520" i="2"/>
  <c r="V132520" i="2" s="1"/>
  <c r="T132520" i="2"/>
  <c r="R132520" i="2"/>
  <c r="S132520" i="2" s="1"/>
  <c r="P132520" i="2"/>
  <c r="O132520" i="2"/>
  <c r="M132520" i="2"/>
  <c r="U132519" i="2"/>
  <c r="V132519" i="2" s="1"/>
  <c r="T132519" i="2"/>
  <c r="R132519" i="2"/>
  <c r="S132519" i="2" s="1"/>
  <c r="P132519" i="2"/>
  <c r="O132519" i="2"/>
  <c r="M132519" i="2"/>
  <c r="U132518" i="2"/>
  <c r="V132518" i="2" s="1"/>
  <c r="T132518" i="2"/>
  <c r="R132518" i="2"/>
  <c r="S132518" i="2" s="1"/>
  <c r="P132518" i="2"/>
  <c r="O132518" i="2"/>
  <c r="M132518" i="2"/>
  <c r="U132517" i="2"/>
  <c r="V132517" i="2" s="1"/>
  <c r="T132517" i="2"/>
  <c r="R132517" i="2"/>
  <c r="S132517" i="2" s="1"/>
  <c r="Q132517" i="2"/>
  <c r="P132517" i="2"/>
  <c r="O132517" i="2"/>
  <c r="M132517" i="2"/>
  <c r="U132516" i="2"/>
  <c r="V132516" i="2" s="1"/>
  <c r="T132516" i="2"/>
  <c r="R132516" i="2"/>
  <c r="S132516" i="2" s="1"/>
  <c r="P132516" i="2"/>
  <c r="O132516" i="2"/>
  <c r="M132516" i="2"/>
  <c r="U132515" i="2"/>
  <c r="V132515" i="2" s="1"/>
  <c r="T132515" i="2"/>
  <c r="R132515" i="2"/>
  <c r="Q132515" i="2" s="1"/>
  <c r="P132515" i="2"/>
  <c r="O132515" i="2"/>
  <c r="M132515" i="2"/>
  <c r="U132514" i="2"/>
  <c r="V132514" i="2" s="1"/>
  <c r="T132514" i="2"/>
  <c r="S132514" i="2"/>
  <c r="R132514" i="2"/>
  <c r="Q132514" i="2"/>
  <c r="P132514" i="2"/>
  <c r="O132514" i="2"/>
  <c r="M132514" i="2"/>
  <c r="U132513" i="2"/>
  <c r="V132513" i="2" s="1"/>
  <c r="T132513" i="2"/>
  <c r="R132513" i="2"/>
  <c r="Q132513" i="2" s="1"/>
  <c r="P132513" i="2"/>
  <c r="O132513" i="2"/>
  <c r="M132513" i="2"/>
  <c r="U132512" i="2"/>
  <c r="V132512" i="2" s="1"/>
  <c r="T132512" i="2"/>
  <c r="S132512" i="2"/>
  <c r="R132512" i="2"/>
  <c r="Q132512" i="2" s="1"/>
  <c r="P132512" i="2"/>
  <c r="O132512" i="2"/>
  <c r="M132512" i="2"/>
  <c r="U132511" i="2"/>
  <c r="V132511" i="2" s="1"/>
  <c r="T132511" i="2"/>
  <c r="R132511" i="2"/>
  <c r="Q132511" i="2" s="1"/>
  <c r="P132511" i="2"/>
  <c r="O132511" i="2"/>
  <c r="M132511" i="2"/>
  <c r="U132510" i="2"/>
  <c r="V132510" i="2" s="1"/>
  <c r="T132510" i="2"/>
  <c r="R132510" i="2"/>
  <c r="S132510" i="2" s="1"/>
  <c r="P132510" i="2"/>
  <c r="O132510" i="2"/>
  <c r="M132510" i="2"/>
  <c r="U132509" i="2"/>
  <c r="V132509" i="2" s="1"/>
  <c r="T132509" i="2"/>
  <c r="R132509" i="2"/>
  <c r="S132509" i="2" s="1"/>
  <c r="P132509" i="2"/>
  <c r="O132509" i="2"/>
  <c r="M132509" i="2"/>
  <c r="U132508" i="2"/>
  <c r="V132508" i="2" s="1"/>
  <c r="T132508" i="2"/>
  <c r="R132508" i="2"/>
  <c r="S132508" i="2" s="1"/>
  <c r="P132508" i="2"/>
  <c r="O132508" i="2"/>
  <c r="M132508" i="2"/>
  <c r="U132507" i="2"/>
  <c r="V132507" i="2" s="1"/>
  <c r="T132507" i="2"/>
  <c r="S132507" i="2"/>
  <c r="R132507" i="2"/>
  <c r="Q132507" i="2" s="1"/>
  <c r="P132507" i="2"/>
  <c r="O132507" i="2"/>
  <c r="M132507" i="2"/>
  <c r="U132506" i="2"/>
  <c r="V132506" i="2" s="1"/>
  <c r="T132506" i="2"/>
  <c r="R132506" i="2"/>
  <c r="S132506" i="2" s="1"/>
  <c r="P132506" i="2"/>
  <c r="O132506" i="2"/>
  <c r="M132506" i="2"/>
  <c r="U132505" i="2"/>
  <c r="V132505" i="2" s="1"/>
  <c r="T132505" i="2"/>
  <c r="R132505" i="2"/>
  <c r="Q132505" i="2" s="1"/>
  <c r="P132505" i="2"/>
  <c r="O132505" i="2"/>
  <c r="M132505" i="2"/>
  <c r="U132504" i="2"/>
  <c r="V132504" i="2" s="1"/>
  <c r="T132504" i="2"/>
  <c r="S132504" i="2"/>
  <c r="R132504" i="2"/>
  <c r="Q132504" i="2"/>
  <c r="P132504" i="2"/>
  <c r="O132504" i="2"/>
  <c r="M132504" i="2"/>
  <c r="U132503" i="2"/>
  <c r="V132503" i="2" s="1"/>
  <c r="T132503" i="2"/>
  <c r="R132503" i="2"/>
  <c r="S132503" i="2" s="1"/>
  <c r="P132503" i="2"/>
  <c r="O132503" i="2"/>
  <c r="M132503" i="2"/>
  <c r="U132502" i="2"/>
  <c r="V132502" i="2" s="1"/>
  <c r="T132502" i="2"/>
  <c r="R132502" i="2"/>
  <c r="S132502" i="2" s="1"/>
  <c r="P132502" i="2"/>
  <c r="O132502" i="2"/>
  <c r="M132502" i="2"/>
  <c r="U132501" i="2"/>
  <c r="V132501" i="2" s="1"/>
  <c r="T132501" i="2"/>
  <c r="R132501" i="2"/>
  <c r="S132501" i="2" s="1"/>
  <c r="P132501" i="2"/>
  <c r="O132501" i="2"/>
  <c r="M132501" i="2"/>
  <c r="U132500" i="2"/>
  <c r="V132500" i="2" s="1"/>
  <c r="T132500" i="2"/>
  <c r="R132500" i="2"/>
  <c r="S132500" i="2" s="1"/>
  <c r="P132500" i="2"/>
  <c r="O132500" i="2"/>
  <c r="M132500" i="2"/>
  <c r="U132499" i="2"/>
  <c r="V132499" i="2" s="1"/>
  <c r="T132499" i="2"/>
  <c r="S132499" i="2"/>
  <c r="R132499" i="2"/>
  <c r="Q132499" i="2" s="1"/>
  <c r="P132499" i="2"/>
  <c r="O132499" i="2"/>
  <c r="M132499" i="2"/>
  <c r="U132498" i="2"/>
  <c r="V132498" i="2" s="1"/>
  <c r="T132498" i="2"/>
  <c r="R132498" i="2"/>
  <c r="Q132498" i="2" s="1"/>
  <c r="P132498" i="2"/>
  <c r="O132498" i="2"/>
  <c r="M132498" i="2"/>
  <c r="U132497" i="2"/>
  <c r="V132497" i="2" s="1"/>
  <c r="T132497" i="2"/>
  <c r="R132497" i="2"/>
  <c r="Q132497" i="2" s="1"/>
  <c r="P132497" i="2"/>
  <c r="O132497" i="2"/>
  <c r="M132497" i="2"/>
  <c r="V132496" i="2"/>
  <c r="U132496" i="2"/>
  <c r="T132496" i="2"/>
  <c r="R132496" i="2"/>
  <c r="S132496" i="2" s="1"/>
  <c r="P132496" i="2"/>
  <c r="O132496" i="2"/>
  <c r="M132496" i="2"/>
  <c r="U132495" i="2"/>
  <c r="V132495" i="2" s="1"/>
  <c r="T132495" i="2"/>
  <c r="R132495" i="2"/>
  <c r="S132495" i="2" s="1"/>
  <c r="P132495" i="2"/>
  <c r="O132495" i="2"/>
  <c r="M132495" i="2"/>
  <c r="U132494" i="2"/>
  <c r="V132494" i="2" s="1"/>
  <c r="T132494" i="2"/>
  <c r="R132494" i="2"/>
  <c r="S132494" i="2" s="1"/>
  <c r="Q132494" i="2"/>
  <c r="P132494" i="2"/>
  <c r="O132494" i="2"/>
  <c r="M132494" i="2"/>
  <c r="V132493" i="2"/>
  <c r="U132493" i="2"/>
  <c r="T132493" i="2"/>
  <c r="R132493" i="2"/>
  <c r="S132493" i="2" s="1"/>
  <c r="Q132493" i="2"/>
  <c r="P132493" i="2"/>
  <c r="O132493" i="2"/>
  <c r="M132493" i="2"/>
  <c r="U132492" i="2"/>
  <c r="V132492" i="2" s="1"/>
  <c r="T132492" i="2"/>
  <c r="R132492" i="2"/>
  <c r="S132492" i="2" s="1"/>
  <c r="P132492" i="2"/>
  <c r="O132492" i="2"/>
  <c r="M132492" i="2"/>
  <c r="U132491" i="2"/>
  <c r="V132491" i="2" s="1"/>
  <c r="T132491" i="2"/>
  <c r="S132491" i="2"/>
  <c r="R132491" i="2"/>
  <c r="Q132491" i="2" s="1"/>
  <c r="P132491" i="2"/>
  <c r="O132491" i="2"/>
  <c r="M132491" i="2"/>
  <c r="U132490" i="2"/>
  <c r="V132490" i="2" s="1"/>
  <c r="T132490" i="2"/>
  <c r="R132490" i="2"/>
  <c r="S132490" i="2" s="1"/>
  <c r="P132490" i="2"/>
  <c r="O132490" i="2"/>
  <c r="M132490" i="2"/>
  <c r="U132489" i="2"/>
  <c r="V132489" i="2" s="1"/>
  <c r="T132489" i="2"/>
  <c r="R132489" i="2"/>
  <c r="Q132489" i="2" s="1"/>
  <c r="P132489" i="2"/>
  <c r="O132489" i="2"/>
  <c r="M132489" i="2"/>
  <c r="U132488" i="2"/>
  <c r="V132488" i="2" s="1"/>
  <c r="T132488" i="2"/>
  <c r="R132488" i="2"/>
  <c r="S132488" i="2" s="1"/>
  <c r="Q132488" i="2"/>
  <c r="P132488" i="2"/>
  <c r="O132488" i="2"/>
  <c r="M132488" i="2"/>
  <c r="V132487" i="2"/>
  <c r="U132487" i="2"/>
  <c r="T132487" i="2"/>
  <c r="R132487" i="2"/>
  <c r="S132487" i="2" s="1"/>
  <c r="Q132487" i="2"/>
  <c r="P132487" i="2"/>
  <c r="O132487" i="2"/>
  <c r="M132487" i="2"/>
  <c r="U132486" i="2"/>
  <c r="V132486" i="2" s="1"/>
  <c r="T132486" i="2"/>
  <c r="R132486" i="2"/>
  <c r="S132486" i="2" s="1"/>
  <c r="P132486" i="2"/>
  <c r="O132486" i="2"/>
  <c r="M132486" i="2"/>
  <c r="U132485" i="2"/>
  <c r="V132485" i="2" s="1"/>
  <c r="T132485" i="2"/>
  <c r="R132485" i="2"/>
  <c r="S132485" i="2" s="1"/>
  <c r="Q132485" i="2"/>
  <c r="P132485" i="2"/>
  <c r="O132485" i="2"/>
  <c r="M132485" i="2"/>
  <c r="U132484" i="2"/>
  <c r="V132484" i="2" s="1"/>
  <c r="T132484" i="2"/>
  <c r="R132484" i="2"/>
  <c r="S132484" i="2" s="1"/>
  <c r="P132484" i="2"/>
  <c r="O132484" i="2"/>
  <c r="M132484" i="2"/>
  <c r="U132483" i="2"/>
  <c r="V132483" i="2" s="1"/>
  <c r="T132483" i="2"/>
  <c r="R132483" i="2"/>
  <c r="Q132483" i="2" s="1"/>
  <c r="P132483" i="2"/>
  <c r="O132483" i="2"/>
  <c r="M132483" i="2"/>
  <c r="U132482" i="2"/>
  <c r="V132482" i="2" s="1"/>
  <c r="T132482" i="2"/>
  <c r="S132482" i="2"/>
  <c r="R132482" i="2"/>
  <c r="Q132482" i="2"/>
  <c r="P132482" i="2"/>
  <c r="O132482" i="2"/>
  <c r="M132482" i="2"/>
  <c r="U132481" i="2"/>
  <c r="V132481" i="2" s="1"/>
  <c r="T132481" i="2"/>
  <c r="R132481" i="2"/>
  <c r="Q132481" i="2" s="1"/>
  <c r="P132481" i="2"/>
  <c r="O132481" i="2"/>
  <c r="M132481" i="2"/>
  <c r="U132480" i="2"/>
  <c r="V132480" i="2" s="1"/>
  <c r="T132480" i="2"/>
  <c r="R132480" i="2"/>
  <c r="S132480" i="2" s="1"/>
  <c r="P132480" i="2"/>
  <c r="O132480" i="2"/>
  <c r="M132480" i="2"/>
  <c r="U132479" i="2"/>
  <c r="V132479" i="2" s="1"/>
  <c r="T132479" i="2"/>
  <c r="R132479" i="2"/>
  <c r="S132479" i="2" s="1"/>
  <c r="P132479" i="2"/>
  <c r="O132479" i="2"/>
  <c r="M132479" i="2"/>
  <c r="U132478" i="2"/>
  <c r="V132478" i="2" s="1"/>
  <c r="T132478" i="2"/>
  <c r="R132478" i="2"/>
  <c r="S132478" i="2" s="1"/>
  <c r="P132478" i="2"/>
  <c r="O132478" i="2"/>
  <c r="M132478" i="2"/>
  <c r="U132477" i="2"/>
  <c r="V132477" i="2" s="1"/>
  <c r="T132477" i="2"/>
  <c r="R132477" i="2"/>
  <c r="S132477" i="2" s="1"/>
  <c r="Q132477" i="2"/>
  <c r="P132477" i="2"/>
  <c r="O132477" i="2"/>
  <c r="M132477" i="2"/>
  <c r="U132476" i="2"/>
  <c r="V132476" i="2" s="1"/>
  <c r="T132476" i="2"/>
  <c r="R132476" i="2"/>
  <c r="S132476" i="2" s="1"/>
  <c r="P132476" i="2"/>
  <c r="O132476" i="2"/>
  <c r="M132476" i="2"/>
  <c r="U132475" i="2"/>
  <c r="V132475" i="2" s="1"/>
  <c r="T132475" i="2"/>
  <c r="R132475" i="2"/>
  <c r="Q132475" i="2" s="1"/>
  <c r="P132475" i="2"/>
  <c r="O132475" i="2"/>
  <c r="M132475" i="2"/>
  <c r="U132474" i="2"/>
  <c r="V132474" i="2" s="1"/>
  <c r="T132474" i="2"/>
  <c r="S132474" i="2"/>
  <c r="R132474" i="2"/>
  <c r="Q132474" i="2"/>
  <c r="P132474" i="2"/>
  <c r="O132474" i="2"/>
  <c r="M132474" i="2"/>
  <c r="U132473" i="2"/>
  <c r="V132473" i="2" s="1"/>
  <c r="T132473" i="2"/>
  <c r="R132473" i="2"/>
  <c r="Q132473" i="2" s="1"/>
  <c r="P132473" i="2"/>
  <c r="O132473" i="2"/>
  <c r="M132473" i="2"/>
  <c r="U132472" i="2"/>
  <c r="V132472" i="2" s="1"/>
  <c r="T132472" i="2"/>
  <c r="S132472" i="2"/>
  <c r="R132472" i="2"/>
  <c r="Q132472" i="2" s="1"/>
  <c r="P132472" i="2"/>
  <c r="O132472" i="2"/>
  <c r="M132472" i="2"/>
  <c r="U132471" i="2"/>
  <c r="V132471" i="2" s="1"/>
  <c r="T132471" i="2"/>
  <c r="R132471" i="2"/>
  <c r="S132471" i="2" s="1"/>
  <c r="P132471" i="2"/>
  <c r="O132471" i="2"/>
  <c r="M132471" i="2"/>
  <c r="U132470" i="2"/>
  <c r="V132470" i="2" s="1"/>
  <c r="T132470" i="2"/>
  <c r="R132470" i="2"/>
  <c r="S132470" i="2" s="1"/>
  <c r="P132470" i="2"/>
  <c r="O132470" i="2"/>
  <c r="M132470" i="2"/>
  <c r="U132469" i="2"/>
  <c r="V132469" i="2" s="1"/>
  <c r="T132469" i="2"/>
  <c r="R132469" i="2"/>
  <c r="S132469" i="2" s="1"/>
  <c r="P132469" i="2"/>
  <c r="O132469" i="2"/>
  <c r="M132469" i="2"/>
  <c r="U132468" i="2"/>
  <c r="V132468" i="2" s="1"/>
  <c r="T132468" i="2"/>
  <c r="R132468" i="2"/>
  <c r="S132468" i="2" s="1"/>
  <c r="P132468" i="2"/>
  <c r="O132468" i="2"/>
  <c r="M132468" i="2"/>
  <c r="U132467" i="2"/>
  <c r="V132467" i="2" s="1"/>
  <c r="T132467" i="2"/>
  <c r="R132467" i="2"/>
  <c r="Q132467" i="2" s="1"/>
  <c r="P132467" i="2"/>
  <c r="O132467" i="2"/>
  <c r="M132467" i="2"/>
  <c r="U132466" i="2"/>
  <c r="V132466" i="2" s="1"/>
  <c r="T132466" i="2"/>
  <c r="S132466" i="2"/>
  <c r="R132466" i="2"/>
  <c r="Q132466" i="2"/>
  <c r="P132466" i="2"/>
  <c r="O132466" i="2"/>
  <c r="M132466" i="2"/>
  <c r="U132465" i="2"/>
  <c r="V132465" i="2" s="1"/>
  <c r="T132465" i="2"/>
  <c r="R132465" i="2"/>
  <c r="Q132465" i="2" s="1"/>
  <c r="P132465" i="2"/>
  <c r="O132465" i="2"/>
  <c r="M132465" i="2"/>
  <c r="V132464" i="2"/>
  <c r="U132464" i="2"/>
  <c r="T132464" i="2"/>
  <c r="R132464" i="2"/>
  <c r="S132464" i="2" s="1"/>
  <c r="P132464" i="2"/>
  <c r="O132464" i="2"/>
  <c r="M132464" i="2"/>
  <c r="U132463" i="2"/>
  <c r="V132463" i="2" s="1"/>
  <c r="T132463" i="2"/>
  <c r="R132463" i="2"/>
  <c r="S132463" i="2" s="1"/>
  <c r="P132463" i="2"/>
  <c r="O132463" i="2"/>
  <c r="M132463" i="2"/>
  <c r="U132462" i="2"/>
  <c r="V132462" i="2" s="1"/>
  <c r="T132462" i="2"/>
  <c r="R132462" i="2"/>
  <c r="S132462" i="2" s="1"/>
  <c r="P132462" i="2"/>
  <c r="O132462" i="2"/>
  <c r="M132462" i="2"/>
  <c r="U132461" i="2"/>
  <c r="V132461" i="2" s="1"/>
  <c r="T132461" i="2"/>
  <c r="R132461" i="2"/>
  <c r="S132461" i="2" s="1"/>
  <c r="P132461" i="2"/>
  <c r="O132461" i="2"/>
  <c r="M132461" i="2"/>
  <c r="U132460" i="2"/>
  <c r="V132460" i="2" s="1"/>
  <c r="T132460" i="2"/>
  <c r="R132460" i="2"/>
  <c r="S132460" i="2" s="1"/>
  <c r="P132460" i="2"/>
  <c r="O132460" i="2"/>
  <c r="M132460" i="2"/>
  <c r="U132459" i="2"/>
  <c r="V132459" i="2" s="1"/>
  <c r="T132459" i="2"/>
  <c r="R132459" i="2"/>
  <c r="Q132459" i="2" s="1"/>
  <c r="P132459" i="2"/>
  <c r="O132459" i="2"/>
  <c r="M132459" i="2"/>
  <c r="U132458" i="2"/>
  <c r="V132458" i="2" s="1"/>
  <c r="T132458" i="2"/>
  <c r="R132458" i="2"/>
  <c r="S132458" i="2" s="1"/>
  <c r="P132458" i="2"/>
  <c r="O132458" i="2"/>
  <c r="M132458" i="2"/>
  <c r="U132457" i="2"/>
  <c r="V132457" i="2" s="1"/>
  <c r="T132457" i="2"/>
  <c r="R132457" i="2"/>
  <c r="Q132457" i="2" s="1"/>
  <c r="P132457" i="2"/>
  <c r="O132457" i="2"/>
  <c r="M132457" i="2"/>
  <c r="U132456" i="2"/>
  <c r="V132456" i="2" s="1"/>
  <c r="T132456" i="2"/>
  <c r="S132456" i="2"/>
  <c r="R132456" i="2"/>
  <c r="Q132456" i="2"/>
  <c r="P132456" i="2"/>
  <c r="O132456" i="2"/>
  <c r="M132456" i="2"/>
  <c r="V132455" i="2"/>
  <c r="U132455" i="2"/>
  <c r="T132455" i="2"/>
  <c r="R132455" i="2"/>
  <c r="S132455" i="2" s="1"/>
  <c r="Q132455" i="2"/>
  <c r="P132455" i="2"/>
  <c r="O132455" i="2"/>
  <c r="M132455" i="2"/>
  <c r="U132454" i="2"/>
  <c r="V132454" i="2" s="1"/>
  <c r="T132454" i="2"/>
  <c r="R132454" i="2"/>
  <c r="S132454" i="2" s="1"/>
  <c r="P132454" i="2"/>
  <c r="O132454" i="2"/>
  <c r="M132454" i="2"/>
  <c r="U132453" i="2"/>
  <c r="V132453" i="2" s="1"/>
  <c r="T132453" i="2"/>
  <c r="R132453" i="2"/>
  <c r="S132453" i="2" s="1"/>
  <c r="P132453" i="2"/>
  <c r="O132453" i="2"/>
  <c r="M132453" i="2"/>
  <c r="U132452" i="2"/>
  <c r="V132452" i="2" s="1"/>
  <c r="T132452" i="2"/>
  <c r="R132452" i="2"/>
  <c r="S132452" i="2" s="1"/>
  <c r="P132452" i="2"/>
  <c r="O132452" i="2"/>
  <c r="M132452" i="2"/>
  <c r="U132451" i="2"/>
  <c r="V132451" i="2" s="1"/>
  <c r="T132451" i="2"/>
  <c r="R132451" i="2"/>
  <c r="Q132451" i="2" s="1"/>
  <c r="P132451" i="2"/>
  <c r="O132451" i="2"/>
  <c r="M132451" i="2"/>
  <c r="U132450" i="2"/>
  <c r="V132450" i="2" s="1"/>
  <c r="T132450" i="2"/>
  <c r="R132450" i="2"/>
  <c r="S132450" i="2" s="1"/>
  <c r="P132450" i="2"/>
  <c r="O132450" i="2"/>
  <c r="M132450" i="2"/>
  <c r="U132449" i="2"/>
  <c r="V132449" i="2" s="1"/>
  <c r="T132449" i="2"/>
  <c r="R132449" i="2"/>
  <c r="Q132449" i="2" s="1"/>
  <c r="P132449" i="2"/>
  <c r="O132449" i="2"/>
  <c r="M132449" i="2"/>
  <c r="U132448" i="2"/>
  <c r="V132448" i="2" s="1"/>
  <c r="T132448" i="2"/>
  <c r="S132448" i="2"/>
  <c r="R132448" i="2"/>
  <c r="Q132448" i="2"/>
  <c r="P132448" i="2"/>
  <c r="O132448" i="2"/>
  <c r="M132448" i="2"/>
  <c r="U132447" i="2"/>
  <c r="V132447" i="2" s="1"/>
  <c r="T132447" i="2"/>
  <c r="R132447" i="2"/>
  <c r="S132447" i="2" s="1"/>
  <c r="P132447" i="2"/>
  <c r="O132447" i="2"/>
  <c r="M132447" i="2"/>
  <c r="U132446" i="2"/>
  <c r="V132446" i="2" s="1"/>
  <c r="T132446" i="2"/>
  <c r="R132446" i="2"/>
  <c r="S132446" i="2" s="1"/>
  <c r="P132446" i="2"/>
  <c r="O132446" i="2"/>
  <c r="M132446" i="2"/>
  <c r="U132445" i="2"/>
  <c r="V132445" i="2" s="1"/>
  <c r="T132445" i="2"/>
  <c r="R132445" i="2"/>
  <c r="S132445" i="2" s="1"/>
  <c r="P132445" i="2"/>
  <c r="O132445" i="2"/>
  <c r="M132445" i="2"/>
  <c r="U132444" i="2"/>
  <c r="V132444" i="2" s="1"/>
  <c r="T132444" i="2"/>
  <c r="R132444" i="2"/>
  <c r="S132444" i="2" s="1"/>
  <c r="P132444" i="2"/>
  <c r="O132444" i="2"/>
  <c r="M132444" i="2"/>
  <c r="U132443" i="2"/>
  <c r="V132443" i="2" s="1"/>
  <c r="T132443" i="2"/>
  <c r="S132443" i="2"/>
  <c r="R132443" i="2"/>
  <c r="Q132443" i="2" s="1"/>
  <c r="P132443" i="2"/>
  <c r="O132443" i="2"/>
  <c r="M132443" i="2"/>
  <c r="U132442" i="2"/>
  <c r="V132442" i="2" s="1"/>
  <c r="T132442" i="2"/>
  <c r="R132442" i="2"/>
  <c r="S132442" i="2" s="1"/>
  <c r="P132442" i="2"/>
  <c r="O132442" i="2"/>
  <c r="M132442" i="2"/>
  <c r="U132441" i="2"/>
  <c r="V132441" i="2" s="1"/>
  <c r="T132441" i="2"/>
  <c r="R132441" i="2"/>
  <c r="Q132441" i="2" s="1"/>
  <c r="P132441" i="2"/>
  <c r="O132441" i="2"/>
  <c r="M132441" i="2"/>
  <c r="U132440" i="2"/>
  <c r="V132440" i="2" s="1"/>
  <c r="T132440" i="2"/>
  <c r="S132440" i="2"/>
  <c r="R132440" i="2"/>
  <c r="Q132440" i="2"/>
  <c r="P132440" i="2"/>
  <c r="O132440" i="2"/>
  <c r="M132440" i="2"/>
  <c r="U132439" i="2"/>
  <c r="V132439" i="2" s="1"/>
  <c r="T132439" i="2"/>
  <c r="R132439" i="2"/>
  <c r="S132439" i="2" s="1"/>
  <c r="P132439" i="2"/>
  <c r="O132439" i="2"/>
  <c r="M132439" i="2"/>
  <c r="U132438" i="2"/>
  <c r="V132438" i="2" s="1"/>
  <c r="T132438" i="2"/>
  <c r="R132438" i="2"/>
  <c r="S132438" i="2" s="1"/>
  <c r="P132438" i="2"/>
  <c r="O132438" i="2"/>
  <c r="M132438" i="2"/>
  <c r="U132437" i="2"/>
  <c r="V132437" i="2" s="1"/>
  <c r="T132437" i="2"/>
  <c r="R132437" i="2"/>
  <c r="S132437" i="2" s="1"/>
  <c r="P132437" i="2"/>
  <c r="O132437" i="2"/>
  <c r="M132437" i="2"/>
  <c r="U132436" i="2"/>
  <c r="V132436" i="2" s="1"/>
  <c r="T132436" i="2"/>
  <c r="R132436" i="2"/>
  <c r="S132436" i="2" s="1"/>
  <c r="P132436" i="2"/>
  <c r="O132436" i="2"/>
  <c r="M132436" i="2"/>
  <c r="U132435" i="2"/>
  <c r="V132435" i="2" s="1"/>
  <c r="T132435" i="2"/>
  <c r="S132435" i="2"/>
  <c r="R132435" i="2"/>
  <c r="Q132435" i="2" s="1"/>
  <c r="P132435" i="2"/>
  <c r="O132435" i="2"/>
  <c r="M132435" i="2"/>
  <c r="U132434" i="2"/>
  <c r="V132434" i="2" s="1"/>
  <c r="T132434" i="2"/>
  <c r="R132434" i="2"/>
  <c r="Q132434" i="2" s="1"/>
  <c r="P132434" i="2"/>
  <c r="O132434" i="2"/>
  <c r="M132434" i="2"/>
  <c r="U132433" i="2"/>
  <c r="V132433" i="2" s="1"/>
  <c r="T132433" i="2"/>
  <c r="R132433" i="2"/>
  <c r="Q132433" i="2" s="1"/>
  <c r="P132433" i="2"/>
  <c r="O132433" i="2"/>
  <c r="M132433" i="2"/>
  <c r="V132432" i="2"/>
  <c r="U132432" i="2"/>
  <c r="T132432" i="2"/>
  <c r="R132432" i="2"/>
  <c r="S132432" i="2" s="1"/>
  <c r="P132432" i="2"/>
  <c r="O132432" i="2"/>
  <c r="M132432" i="2"/>
  <c r="U132431" i="2"/>
  <c r="V132431" i="2" s="1"/>
  <c r="T132431" i="2"/>
  <c r="R132431" i="2"/>
  <c r="S132431" i="2" s="1"/>
  <c r="P132431" i="2"/>
  <c r="O132431" i="2"/>
  <c r="M132431" i="2"/>
  <c r="U132430" i="2"/>
  <c r="V132430" i="2" s="1"/>
  <c r="T132430" i="2"/>
  <c r="R132430" i="2"/>
  <c r="S132430" i="2" s="1"/>
  <c r="Q132430" i="2"/>
  <c r="P132430" i="2"/>
  <c r="O132430" i="2"/>
  <c r="M132430" i="2"/>
  <c r="V132429" i="2"/>
  <c r="U132429" i="2"/>
  <c r="T132429" i="2"/>
  <c r="R132429" i="2"/>
  <c r="S132429" i="2" s="1"/>
  <c r="Q132429" i="2"/>
  <c r="P132429" i="2"/>
  <c r="O132429" i="2"/>
  <c r="M132429" i="2"/>
  <c r="U132428" i="2"/>
  <c r="V132428" i="2" s="1"/>
  <c r="T132428" i="2"/>
  <c r="R132428" i="2"/>
  <c r="S132428" i="2" s="1"/>
  <c r="P132428" i="2"/>
  <c r="O132428" i="2"/>
  <c r="M132428" i="2"/>
  <c r="U132427" i="2"/>
  <c r="V132427" i="2" s="1"/>
  <c r="T132427" i="2"/>
  <c r="S132427" i="2"/>
  <c r="R132427" i="2"/>
  <c r="Q132427" i="2" s="1"/>
  <c r="P132427" i="2"/>
  <c r="O132427" i="2"/>
  <c r="M132427" i="2"/>
  <c r="U132426" i="2"/>
  <c r="V132426" i="2" s="1"/>
  <c r="T132426" i="2"/>
  <c r="R132426" i="2"/>
  <c r="S132426" i="2" s="1"/>
  <c r="P132426" i="2"/>
  <c r="O132426" i="2"/>
  <c r="M132426" i="2"/>
  <c r="U132425" i="2"/>
  <c r="V132425" i="2" s="1"/>
  <c r="T132425" i="2"/>
  <c r="R132425" i="2"/>
  <c r="Q132425" i="2" s="1"/>
  <c r="P132425" i="2"/>
  <c r="O132425" i="2"/>
  <c r="M132425" i="2"/>
  <c r="U132424" i="2"/>
  <c r="V132424" i="2" s="1"/>
  <c r="T132424" i="2"/>
  <c r="R132424" i="2"/>
  <c r="S132424" i="2" s="1"/>
  <c r="Q132424" i="2"/>
  <c r="P132424" i="2"/>
  <c r="O132424" i="2"/>
  <c r="M132424" i="2"/>
  <c r="V132423" i="2"/>
  <c r="U132423" i="2"/>
  <c r="T132423" i="2"/>
  <c r="R132423" i="2"/>
  <c r="S132423" i="2" s="1"/>
  <c r="Q132423" i="2"/>
  <c r="P132423" i="2"/>
  <c r="O132423" i="2"/>
  <c r="M132423" i="2"/>
  <c r="U132422" i="2"/>
  <c r="V132422" i="2" s="1"/>
  <c r="T132422" i="2"/>
  <c r="R132422" i="2"/>
  <c r="S132422" i="2" s="1"/>
  <c r="P132422" i="2"/>
  <c r="O132422" i="2"/>
  <c r="M132422" i="2"/>
  <c r="U132421" i="2"/>
  <c r="V132421" i="2" s="1"/>
  <c r="T132421" i="2"/>
  <c r="R132421" i="2"/>
  <c r="S132421" i="2" s="1"/>
  <c r="Q132421" i="2"/>
  <c r="P132421" i="2"/>
  <c r="O132421" i="2"/>
  <c r="M132421" i="2"/>
  <c r="U132420" i="2"/>
  <c r="V132420" i="2" s="1"/>
  <c r="T132420" i="2"/>
  <c r="R132420" i="2"/>
  <c r="S132420" i="2" s="1"/>
  <c r="P132420" i="2"/>
  <c r="O132420" i="2"/>
  <c r="M132420" i="2"/>
  <c r="U132419" i="2"/>
  <c r="V132419" i="2" s="1"/>
  <c r="T132419" i="2"/>
  <c r="R132419" i="2"/>
  <c r="Q132419" i="2" s="1"/>
  <c r="P132419" i="2"/>
  <c r="O132419" i="2"/>
  <c r="M132419" i="2"/>
  <c r="U132418" i="2"/>
  <c r="V132418" i="2" s="1"/>
  <c r="T132418" i="2"/>
  <c r="S132418" i="2"/>
  <c r="R132418" i="2"/>
  <c r="Q132418" i="2"/>
  <c r="P132418" i="2"/>
  <c r="O132418" i="2"/>
  <c r="M132418" i="2"/>
  <c r="U132417" i="2"/>
  <c r="V132417" i="2" s="1"/>
  <c r="T132417" i="2"/>
  <c r="R132417" i="2"/>
  <c r="Q132417" i="2" s="1"/>
  <c r="P132417" i="2"/>
  <c r="O132417" i="2"/>
  <c r="M132417" i="2"/>
  <c r="U132416" i="2"/>
  <c r="V132416" i="2" s="1"/>
  <c r="T132416" i="2"/>
  <c r="R132416" i="2"/>
  <c r="S132416" i="2" s="1"/>
  <c r="P132416" i="2"/>
  <c r="O132416" i="2"/>
  <c r="M132416" i="2"/>
  <c r="U132415" i="2"/>
  <c r="V132415" i="2" s="1"/>
  <c r="T132415" i="2"/>
  <c r="R132415" i="2"/>
  <c r="S132415" i="2" s="1"/>
  <c r="P132415" i="2"/>
  <c r="O132415" i="2"/>
  <c r="M132415" i="2"/>
  <c r="U132414" i="2"/>
  <c r="V132414" i="2" s="1"/>
  <c r="T132414" i="2"/>
  <c r="R132414" i="2"/>
  <c r="S132414" i="2" s="1"/>
  <c r="P132414" i="2"/>
  <c r="O132414" i="2"/>
  <c r="M132414" i="2"/>
  <c r="U132413" i="2"/>
  <c r="V132413" i="2" s="1"/>
  <c r="T132413" i="2"/>
  <c r="R132413" i="2"/>
  <c r="S132413" i="2" s="1"/>
  <c r="Q132413" i="2"/>
  <c r="P132413" i="2"/>
  <c r="O132413" i="2"/>
  <c r="M132413" i="2"/>
  <c r="U132412" i="2"/>
  <c r="V132412" i="2" s="1"/>
  <c r="T132412" i="2"/>
  <c r="R132412" i="2"/>
  <c r="S132412" i="2" s="1"/>
  <c r="P132412" i="2"/>
  <c r="O132412" i="2"/>
  <c r="M132412" i="2"/>
  <c r="U132411" i="2"/>
  <c r="V132411" i="2" s="1"/>
  <c r="T132411" i="2"/>
  <c r="R132411" i="2"/>
  <c r="Q132411" i="2" s="1"/>
  <c r="P132411" i="2"/>
  <c r="O132411" i="2"/>
  <c r="M132411" i="2"/>
  <c r="U132410" i="2"/>
  <c r="V132410" i="2" s="1"/>
  <c r="T132410" i="2"/>
  <c r="S132410" i="2"/>
  <c r="R132410" i="2"/>
  <c r="Q132410" i="2"/>
  <c r="P132410" i="2"/>
  <c r="O132410" i="2"/>
  <c r="M132410" i="2"/>
  <c r="U132409" i="2"/>
  <c r="V132409" i="2" s="1"/>
  <c r="T132409" i="2"/>
  <c r="R132409" i="2"/>
  <c r="Q132409" i="2" s="1"/>
  <c r="P132409" i="2"/>
  <c r="O132409" i="2"/>
  <c r="M132409" i="2"/>
  <c r="U132408" i="2"/>
  <c r="V132408" i="2" s="1"/>
  <c r="T132408" i="2"/>
  <c r="S132408" i="2"/>
  <c r="R132408" i="2"/>
  <c r="Q132408" i="2" s="1"/>
  <c r="P132408" i="2"/>
  <c r="O132408" i="2"/>
  <c r="M132408" i="2"/>
  <c r="U132407" i="2"/>
  <c r="V132407" i="2" s="1"/>
  <c r="T132407" i="2"/>
  <c r="R132407" i="2"/>
  <c r="S132407" i="2" s="1"/>
  <c r="P132407" i="2"/>
  <c r="O132407" i="2"/>
  <c r="M132407" i="2"/>
  <c r="U132406" i="2"/>
  <c r="V132406" i="2" s="1"/>
  <c r="T132406" i="2"/>
  <c r="R132406" i="2"/>
  <c r="S132406" i="2" s="1"/>
  <c r="P132406" i="2"/>
  <c r="O132406" i="2"/>
  <c r="M132406" i="2"/>
  <c r="U132405" i="2"/>
  <c r="V132405" i="2" s="1"/>
  <c r="T132405" i="2"/>
  <c r="R132405" i="2"/>
  <c r="S132405" i="2" s="1"/>
  <c r="P132405" i="2"/>
  <c r="O132405" i="2"/>
  <c r="M132405" i="2"/>
  <c r="U132404" i="2"/>
  <c r="V132404" i="2" s="1"/>
  <c r="T132404" i="2"/>
  <c r="R132404" i="2"/>
  <c r="S132404" i="2" s="1"/>
  <c r="P132404" i="2"/>
  <c r="O132404" i="2"/>
  <c r="M132404" i="2"/>
  <c r="U132403" i="2"/>
  <c r="V132403" i="2" s="1"/>
  <c r="T132403" i="2"/>
  <c r="R132403" i="2"/>
  <c r="Q132403" i="2" s="1"/>
  <c r="P132403" i="2"/>
  <c r="O132403" i="2"/>
  <c r="M132403" i="2"/>
  <c r="U132402" i="2"/>
  <c r="V132402" i="2" s="1"/>
  <c r="T132402" i="2"/>
  <c r="S132402" i="2"/>
  <c r="R132402" i="2"/>
  <c r="Q132402" i="2"/>
  <c r="P132402" i="2"/>
  <c r="O132402" i="2"/>
  <c r="M132402" i="2"/>
  <c r="U132401" i="2"/>
  <c r="V132401" i="2" s="1"/>
  <c r="T132401" i="2"/>
  <c r="R132401" i="2"/>
  <c r="Q132401" i="2" s="1"/>
  <c r="P132401" i="2"/>
  <c r="O132401" i="2"/>
  <c r="M132401" i="2"/>
  <c r="V132400" i="2"/>
  <c r="U132400" i="2"/>
  <c r="T132400" i="2"/>
  <c r="R132400" i="2"/>
  <c r="S132400" i="2" s="1"/>
  <c r="P132400" i="2"/>
  <c r="O132400" i="2"/>
  <c r="M132400" i="2"/>
  <c r="U132399" i="2"/>
  <c r="V132399" i="2" s="1"/>
  <c r="T132399" i="2"/>
  <c r="R132399" i="2"/>
  <c r="S132399" i="2" s="1"/>
  <c r="P132399" i="2"/>
  <c r="O132399" i="2"/>
  <c r="M132399" i="2"/>
  <c r="U132398" i="2"/>
  <c r="V132398" i="2" s="1"/>
  <c r="T132398" i="2"/>
  <c r="R132398" i="2"/>
  <c r="S132398" i="2" s="1"/>
  <c r="P132398" i="2"/>
  <c r="O132398" i="2"/>
  <c r="M132398" i="2"/>
  <c r="U132397" i="2"/>
  <c r="V132397" i="2" s="1"/>
  <c r="T132397" i="2"/>
  <c r="R132397" i="2"/>
  <c r="S132397" i="2" s="1"/>
  <c r="P132397" i="2"/>
  <c r="O132397" i="2"/>
  <c r="M132397" i="2"/>
  <c r="U132396" i="2"/>
  <c r="V132396" i="2" s="1"/>
  <c r="T132396" i="2"/>
  <c r="R132396" i="2"/>
  <c r="S132396" i="2" s="1"/>
  <c r="P132396" i="2"/>
  <c r="O132396" i="2"/>
  <c r="M132396" i="2"/>
  <c r="U132395" i="2"/>
  <c r="V132395" i="2" s="1"/>
  <c r="T132395" i="2"/>
  <c r="R132395" i="2"/>
  <c r="Q132395" i="2" s="1"/>
  <c r="P132395" i="2"/>
  <c r="O132395" i="2"/>
  <c r="M132395" i="2"/>
  <c r="U132394" i="2"/>
  <c r="V132394" i="2" s="1"/>
  <c r="T132394" i="2"/>
  <c r="R132394" i="2"/>
  <c r="S132394" i="2" s="1"/>
  <c r="P132394" i="2"/>
  <c r="O132394" i="2"/>
  <c r="M132394" i="2"/>
  <c r="U132393" i="2"/>
  <c r="V132393" i="2" s="1"/>
  <c r="T132393" i="2"/>
  <c r="R132393" i="2"/>
  <c r="Q132393" i="2" s="1"/>
  <c r="P132393" i="2"/>
  <c r="O132393" i="2"/>
  <c r="M132393" i="2"/>
  <c r="U132392" i="2"/>
  <c r="V132392" i="2" s="1"/>
  <c r="T132392" i="2"/>
  <c r="S132392" i="2"/>
  <c r="R132392" i="2"/>
  <c r="Q132392" i="2"/>
  <c r="P132392" i="2"/>
  <c r="O132392" i="2"/>
  <c r="M132392" i="2"/>
  <c r="V132391" i="2"/>
  <c r="U132391" i="2"/>
  <c r="T132391" i="2"/>
  <c r="R132391" i="2"/>
  <c r="S132391" i="2" s="1"/>
  <c r="Q132391" i="2"/>
  <c r="P132391" i="2"/>
  <c r="O132391" i="2"/>
  <c r="M132391" i="2"/>
  <c r="U132390" i="2"/>
  <c r="V132390" i="2" s="1"/>
  <c r="T132390" i="2"/>
  <c r="R132390" i="2"/>
  <c r="S132390" i="2" s="1"/>
  <c r="P132390" i="2"/>
  <c r="O132390" i="2"/>
  <c r="M132390" i="2"/>
  <c r="U132389" i="2"/>
  <c r="V132389" i="2" s="1"/>
  <c r="T132389" i="2"/>
  <c r="R132389" i="2"/>
  <c r="S132389" i="2" s="1"/>
  <c r="P132389" i="2"/>
  <c r="O132389" i="2"/>
  <c r="M132389" i="2"/>
  <c r="U132388" i="2"/>
  <c r="V132388" i="2" s="1"/>
  <c r="T132388" i="2"/>
  <c r="R132388" i="2"/>
  <c r="S132388" i="2" s="1"/>
  <c r="P132388" i="2"/>
  <c r="O132388" i="2"/>
  <c r="M132388" i="2"/>
  <c r="U132387" i="2"/>
  <c r="V132387" i="2" s="1"/>
  <c r="T132387" i="2"/>
  <c r="R132387" i="2"/>
  <c r="Q132387" i="2" s="1"/>
  <c r="P132387" i="2"/>
  <c r="O132387" i="2"/>
  <c r="M132387" i="2"/>
  <c r="U132386" i="2"/>
  <c r="V132386" i="2" s="1"/>
  <c r="T132386" i="2"/>
  <c r="R132386" i="2"/>
  <c r="S132386" i="2" s="1"/>
  <c r="P132386" i="2"/>
  <c r="O132386" i="2"/>
  <c r="M132386" i="2"/>
  <c r="U132385" i="2"/>
  <c r="V132385" i="2" s="1"/>
  <c r="T132385" i="2"/>
  <c r="R132385" i="2"/>
  <c r="Q132385" i="2" s="1"/>
  <c r="P132385" i="2"/>
  <c r="O132385" i="2"/>
  <c r="M132385" i="2"/>
  <c r="U132384" i="2"/>
  <c r="V132384" i="2" s="1"/>
  <c r="T132384" i="2"/>
  <c r="S132384" i="2"/>
  <c r="R132384" i="2"/>
  <c r="Q132384" i="2"/>
  <c r="P132384" i="2"/>
  <c r="O132384" i="2"/>
  <c r="M132384" i="2"/>
  <c r="U132383" i="2"/>
  <c r="V132383" i="2" s="1"/>
  <c r="T132383" i="2"/>
  <c r="R132383" i="2"/>
  <c r="S132383" i="2" s="1"/>
  <c r="P132383" i="2"/>
  <c r="O132383" i="2"/>
  <c r="M132383" i="2"/>
  <c r="U132382" i="2"/>
  <c r="V132382" i="2" s="1"/>
  <c r="T132382" i="2"/>
  <c r="R132382" i="2"/>
  <c r="S132382" i="2" s="1"/>
  <c r="P132382" i="2"/>
  <c r="O132382" i="2"/>
  <c r="M132382" i="2"/>
  <c r="U132381" i="2"/>
  <c r="V132381" i="2" s="1"/>
  <c r="T132381" i="2"/>
  <c r="R132381" i="2"/>
  <c r="S132381" i="2" s="1"/>
  <c r="P132381" i="2"/>
  <c r="O132381" i="2"/>
  <c r="M132381" i="2"/>
  <c r="U132380" i="2"/>
  <c r="V132380" i="2" s="1"/>
  <c r="T132380" i="2"/>
  <c r="R132380" i="2"/>
  <c r="S132380" i="2" s="1"/>
  <c r="P132380" i="2"/>
  <c r="O132380" i="2"/>
  <c r="M132380" i="2"/>
  <c r="U132379" i="2"/>
  <c r="V132379" i="2" s="1"/>
  <c r="T132379" i="2"/>
  <c r="S132379" i="2"/>
  <c r="R132379" i="2"/>
  <c r="Q132379" i="2" s="1"/>
  <c r="P132379" i="2"/>
  <c r="O132379" i="2"/>
  <c r="M132379" i="2"/>
  <c r="U132378" i="2"/>
  <c r="V132378" i="2" s="1"/>
  <c r="T132378" i="2"/>
  <c r="R132378" i="2"/>
  <c r="S132378" i="2" s="1"/>
  <c r="P132378" i="2"/>
  <c r="O132378" i="2"/>
  <c r="M132378" i="2"/>
  <c r="U132377" i="2"/>
  <c r="V132377" i="2" s="1"/>
  <c r="T132377" i="2"/>
  <c r="R132377" i="2"/>
  <c r="Q132377" i="2" s="1"/>
  <c r="P132377" i="2"/>
  <c r="O132377" i="2"/>
  <c r="M132377" i="2"/>
  <c r="U132376" i="2"/>
  <c r="V132376" i="2" s="1"/>
  <c r="T132376" i="2"/>
  <c r="S132376" i="2"/>
  <c r="R132376" i="2"/>
  <c r="Q132376" i="2"/>
  <c r="P132376" i="2"/>
  <c r="O132376" i="2"/>
  <c r="M132376" i="2"/>
  <c r="U132375" i="2"/>
  <c r="V132375" i="2" s="1"/>
  <c r="T132375" i="2"/>
  <c r="R132375" i="2"/>
  <c r="S132375" i="2" s="1"/>
  <c r="P132375" i="2"/>
  <c r="O132375" i="2"/>
  <c r="M132375" i="2"/>
  <c r="U132374" i="2"/>
  <c r="V132374" i="2" s="1"/>
  <c r="T132374" i="2"/>
  <c r="R132374" i="2"/>
  <c r="S132374" i="2" s="1"/>
  <c r="P132374" i="2"/>
  <c r="O132374" i="2"/>
  <c r="M132374" i="2"/>
  <c r="U132373" i="2"/>
  <c r="V132373" i="2" s="1"/>
  <c r="T132373" i="2"/>
  <c r="R132373" i="2"/>
  <c r="S132373" i="2" s="1"/>
  <c r="P132373" i="2"/>
  <c r="O132373" i="2"/>
  <c r="M132373" i="2"/>
  <c r="U132372" i="2"/>
  <c r="V132372" i="2" s="1"/>
  <c r="T132372" i="2"/>
  <c r="R132372" i="2"/>
  <c r="S132372" i="2" s="1"/>
  <c r="P132372" i="2"/>
  <c r="O132372" i="2"/>
  <c r="M132372" i="2"/>
  <c r="U132371" i="2"/>
  <c r="V132371" i="2" s="1"/>
  <c r="T132371" i="2"/>
  <c r="S132371" i="2"/>
  <c r="R132371" i="2"/>
  <c r="Q132371" i="2" s="1"/>
  <c r="P132371" i="2"/>
  <c r="O132371" i="2"/>
  <c r="M132371" i="2"/>
  <c r="U132370" i="2"/>
  <c r="V132370" i="2" s="1"/>
  <c r="T132370" i="2"/>
  <c r="R132370" i="2"/>
  <c r="Q132370" i="2" s="1"/>
  <c r="P132370" i="2"/>
  <c r="O132370" i="2"/>
  <c r="M132370" i="2"/>
  <c r="U132369" i="2"/>
  <c r="V132369" i="2" s="1"/>
  <c r="T132369" i="2"/>
  <c r="R132369" i="2"/>
  <c r="Q132369" i="2" s="1"/>
  <c r="P132369" i="2"/>
  <c r="O132369" i="2"/>
  <c r="M132369" i="2"/>
  <c r="V132368" i="2"/>
  <c r="U132368" i="2"/>
  <c r="T132368" i="2"/>
  <c r="R132368" i="2"/>
  <c r="S132368" i="2" s="1"/>
  <c r="P132368" i="2"/>
  <c r="O132368" i="2"/>
  <c r="M132368" i="2"/>
  <c r="U132367" i="2"/>
  <c r="V132367" i="2" s="1"/>
  <c r="T132367" i="2"/>
  <c r="R132367" i="2"/>
  <c r="S132367" i="2" s="1"/>
  <c r="P132367" i="2"/>
  <c r="O132367" i="2"/>
  <c r="M132367" i="2"/>
  <c r="U132366" i="2"/>
  <c r="V132366" i="2" s="1"/>
  <c r="T132366" i="2"/>
  <c r="R132366" i="2"/>
  <c r="S132366" i="2" s="1"/>
  <c r="Q132366" i="2"/>
  <c r="P132366" i="2"/>
  <c r="O132366" i="2"/>
  <c r="M132366" i="2"/>
  <c r="V132365" i="2"/>
  <c r="U132365" i="2"/>
  <c r="T132365" i="2"/>
  <c r="R132365" i="2"/>
  <c r="S132365" i="2" s="1"/>
  <c r="Q132365" i="2"/>
  <c r="P132365" i="2"/>
  <c r="O132365" i="2"/>
  <c r="M132365" i="2"/>
  <c r="U132364" i="2"/>
  <c r="V132364" i="2" s="1"/>
  <c r="T132364" i="2"/>
  <c r="R132364" i="2"/>
  <c r="S132364" i="2" s="1"/>
  <c r="P132364" i="2"/>
  <c r="O132364" i="2"/>
  <c r="M132364" i="2"/>
  <c r="U132363" i="2"/>
  <c r="V132363" i="2" s="1"/>
  <c r="T132363" i="2"/>
  <c r="S132363" i="2"/>
  <c r="R132363" i="2"/>
  <c r="Q132363" i="2" s="1"/>
  <c r="P132363" i="2"/>
  <c r="O132363" i="2"/>
  <c r="M132363" i="2"/>
  <c r="U132362" i="2"/>
  <c r="V132362" i="2" s="1"/>
  <c r="T132362" i="2"/>
  <c r="R132362" i="2"/>
  <c r="S132362" i="2" s="1"/>
  <c r="P132362" i="2"/>
  <c r="O132362" i="2"/>
  <c r="M132362" i="2"/>
  <c r="U132361" i="2"/>
  <c r="V132361" i="2" s="1"/>
  <c r="T132361" i="2"/>
  <c r="R132361" i="2"/>
  <c r="Q132361" i="2" s="1"/>
  <c r="P132361" i="2"/>
  <c r="O132361" i="2"/>
  <c r="M132361" i="2"/>
  <c r="U132360" i="2"/>
  <c r="V132360" i="2" s="1"/>
  <c r="T132360" i="2"/>
  <c r="R132360" i="2"/>
  <c r="S132360" i="2" s="1"/>
  <c r="Q132360" i="2"/>
  <c r="P132360" i="2"/>
  <c r="O132360" i="2"/>
  <c r="M132360" i="2"/>
  <c r="V132359" i="2"/>
  <c r="U132359" i="2"/>
  <c r="T132359" i="2"/>
  <c r="R132359" i="2"/>
  <c r="S132359" i="2" s="1"/>
  <c r="Q132359" i="2"/>
  <c r="P132359" i="2"/>
  <c r="O132359" i="2"/>
  <c r="M132359" i="2"/>
  <c r="U132358" i="2"/>
  <c r="V132358" i="2" s="1"/>
  <c r="T132358" i="2"/>
  <c r="R132358" i="2"/>
  <c r="S132358" i="2" s="1"/>
  <c r="P132358" i="2"/>
  <c r="O132358" i="2"/>
  <c r="M132358" i="2"/>
  <c r="U132357" i="2"/>
  <c r="V132357" i="2" s="1"/>
  <c r="T132357" i="2"/>
  <c r="R132357" i="2"/>
  <c r="S132357" i="2" s="1"/>
  <c r="Q132357" i="2"/>
  <c r="P132357" i="2"/>
  <c r="O132357" i="2"/>
  <c r="M132357" i="2"/>
  <c r="U132356" i="2"/>
  <c r="V132356" i="2" s="1"/>
  <c r="T132356" i="2"/>
  <c r="R132356" i="2"/>
  <c r="S132356" i="2" s="1"/>
  <c r="P132356" i="2"/>
  <c r="O132356" i="2"/>
  <c r="M132356" i="2"/>
  <c r="U132355" i="2"/>
  <c r="V132355" i="2" s="1"/>
  <c r="T132355" i="2"/>
  <c r="R132355" i="2"/>
  <c r="Q132355" i="2" s="1"/>
  <c r="P132355" i="2"/>
  <c r="O132355" i="2"/>
  <c r="M132355" i="2"/>
  <c r="U132354" i="2"/>
  <c r="V132354" i="2" s="1"/>
  <c r="T132354" i="2"/>
  <c r="S132354" i="2"/>
  <c r="R132354" i="2"/>
  <c r="Q132354" i="2"/>
  <c r="P132354" i="2"/>
  <c r="O132354" i="2"/>
  <c r="M132354" i="2"/>
  <c r="U132353" i="2"/>
  <c r="V132353" i="2" s="1"/>
  <c r="T132353" i="2"/>
  <c r="R132353" i="2"/>
  <c r="Q132353" i="2" s="1"/>
  <c r="P132353" i="2"/>
  <c r="O132353" i="2"/>
  <c r="M132353" i="2"/>
  <c r="U132352" i="2"/>
  <c r="V132352" i="2" s="1"/>
  <c r="T132352" i="2"/>
  <c r="R132352" i="2"/>
  <c r="S132352" i="2" s="1"/>
  <c r="P132352" i="2"/>
  <c r="O132352" i="2"/>
  <c r="M132352" i="2"/>
  <c r="U132351" i="2"/>
  <c r="V132351" i="2" s="1"/>
  <c r="T132351" i="2"/>
  <c r="R132351" i="2"/>
  <c r="S132351" i="2" s="1"/>
  <c r="P132351" i="2"/>
  <c r="O132351" i="2"/>
  <c r="M132351" i="2"/>
  <c r="U132350" i="2"/>
  <c r="V132350" i="2" s="1"/>
  <c r="T132350" i="2"/>
  <c r="R132350" i="2"/>
  <c r="S132350" i="2" s="1"/>
  <c r="P132350" i="2"/>
  <c r="O132350" i="2"/>
  <c r="M132350" i="2"/>
  <c r="U132349" i="2"/>
  <c r="V132349" i="2" s="1"/>
  <c r="T132349" i="2"/>
  <c r="R132349" i="2"/>
  <c r="S132349" i="2" s="1"/>
  <c r="Q132349" i="2"/>
  <c r="P132349" i="2"/>
  <c r="O132349" i="2"/>
  <c r="M132349" i="2"/>
  <c r="U132348" i="2"/>
  <c r="V132348" i="2" s="1"/>
  <c r="T132348" i="2"/>
  <c r="R132348" i="2"/>
  <c r="S132348" i="2" s="1"/>
  <c r="P132348" i="2"/>
  <c r="O132348" i="2"/>
  <c r="M132348" i="2"/>
  <c r="U132347" i="2"/>
  <c r="V132347" i="2" s="1"/>
  <c r="T132347" i="2"/>
  <c r="R132347" i="2"/>
  <c r="Q132347" i="2" s="1"/>
  <c r="P132347" i="2"/>
  <c r="O132347" i="2"/>
  <c r="M132347" i="2"/>
  <c r="U132346" i="2"/>
  <c r="V132346" i="2" s="1"/>
  <c r="T132346" i="2"/>
  <c r="S132346" i="2"/>
  <c r="R132346" i="2"/>
  <c r="Q132346" i="2"/>
  <c r="P132346" i="2"/>
  <c r="O132346" i="2"/>
  <c r="M132346" i="2"/>
  <c r="U132345" i="2"/>
  <c r="V132345" i="2" s="1"/>
  <c r="T132345" i="2"/>
  <c r="R132345" i="2"/>
  <c r="Q132345" i="2" s="1"/>
  <c r="P132345" i="2"/>
  <c r="O132345" i="2"/>
  <c r="M132345" i="2"/>
  <c r="U132344" i="2"/>
  <c r="V132344" i="2" s="1"/>
  <c r="T132344" i="2"/>
  <c r="S132344" i="2"/>
  <c r="R132344" i="2"/>
  <c r="Q132344" i="2" s="1"/>
  <c r="P132344" i="2"/>
  <c r="O132344" i="2"/>
  <c r="M132344" i="2"/>
  <c r="U132343" i="2"/>
  <c r="V132343" i="2" s="1"/>
  <c r="T132343" i="2"/>
  <c r="R132343" i="2"/>
  <c r="S132343" i="2" s="1"/>
  <c r="P132343" i="2"/>
  <c r="O132343" i="2"/>
  <c r="M132343" i="2"/>
  <c r="U132342" i="2"/>
  <c r="V132342" i="2" s="1"/>
  <c r="T132342" i="2"/>
  <c r="R132342" i="2"/>
  <c r="S132342" i="2" s="1"/>
  <c r="P132342" i="2"/>
  <c r="O132342" i="2"/>
  <c r="M132342" i="2"/>
  <c r="U132341" i="2"/>
  <c r="V132341" i="2" s="1"/>
  <c r="T132341" i="2"/>
  <c r="R132341" i="2"/>
  <c r="S132341" i="2" s="1"/>
  <c r="P132341" i="2"/>
  <c r="O132341" i="2"/>
  <c r="M132341" i="2"/>
  <c r="U132340" i="2"/>
  <c r="V132340" i="2" s="1"/>
  <c r="T132340" i="2"/>
  <c r="R132340" i="2"/>
  <c r="S132340" i="2" s="1"/>
  <c r="P132340" i="2"/>
  <c r="O132340" i="2"/>
  <c r="M132340" i="2"/>
  <c r="U132339" i="2"/>
  <c r="V132339" i="2" s="1"/>
  <c r="T132339" i="2"/>
  <c r="R132339" i="2"/>
  <c r="Q132339" i="2" s="1"/>
  <c r="P132339" i="2"/>
  <c r="O132339" i="2"/>
  <c r="M132339" i="2"/>
  <c r="U132338" i="2"/>
  <c r="V132338" i="2" s="1"/>
  <c r="T132338" i="2"/>
  <c r="S132338" i="2"/>
  <c r="R132338" i="2"/>
  <c r="Q132338" i="2"/>
  <c r="P132338" i="2"/>
  <c r="O132338" i="2"/>
  <c r="M132338" i="2"/>
  <c r="U132337" i="2"/>
  <c r="V132337" i="2" s="1"/>
  <c r="T132337" i="2"/>
  <c r="R132337" i="2"/>
  <c r="Q132337" i="2" s="1"/>
  <c r="P132337" i="2"/>
  <c r="O132337" i="2"/>
  <c r="M132337" i="2"/>
  <c r="V132336" i="2"/>
  <c r="U132336" i="2"/>
  <c r="T132336" i="2"/>
  <c r="R132336" i="2"/>
  <c r="S132336" i="2" s="1"/>
  <c r="P132336" i="2"/>
  <c r="O132336" i="2"/>
  <c r="M132336" i="2"/>
  <c r="U132335" i="2"/>
  <c r="V132335" i="2" s="1"/>
  <c r="T132335" i="2"/>
  <c r="R132335" i="2"/>
  <c r="S132335" i="2" s="1"/>
  <c r="P132335" i="2"/>
  <c r="O132335" i="2"/>
  <c r="M132335" i="2"/>
  <c r="U132334" i="2"/>
  <c r="V132334" i="2" s="1"/>
  <c r="T132334" i="2"/>
  <c r="R132334" i="2"/>
  <c r="S132334" i="2" s="1"/>
  <c r="P132334" i="2"/>
  <c r="O132334" i="2"/>
  <c r="M132334" i="2"/>
  <c r="U132333" i="2"/>
  <c r="V132333" i="2" s="1"/>
  <c r="T132333" i="2"/>
  <c r="R132333" i="2"/>
  <c r="S132333" i="2" s="1"/>
  <c r="P132333" i="2"/>
  <c r="O132333" i="2"/>
  <c r="M132333" i="2"/>
  <c r="U132332" i="2"/>
  <c r="V132332" i="2" s="1"/>
  <c r="T132332" i="2"/>
  <c r="R132332" i="2"/>
  <c r="S132332" i="2" s="1"/>
  <c r="P132332" i="2"/>
  <c r="O132332" i="2"/>
  <c r="M132332" i="2"/>
  <c r="U132331" i="2"/>
  <c r="V132331" i="2" s="1"/>
  <c r="T132331" i="2"/>
  <c r="R132331" i="2"/>
  <c r="Q132331" i="2" s="1"/>
  <c r="P132331" i="2"/>
  <c r="O132331" i="2"/>
  <c r="M132331" i="2"/>
  <c r="U132330" i="2"/>
  <c r="V132330" i="2" s="1"/>
  <c r="T132330" i="2"/>
  <c r="R132330" i="2"/>
  <c r="S132330" i="2" s="1"/>
  <c r="P132330" i="2"/>
  <c r="O132330" i="2"/>
  <c r="M132330" i="2"/>
  <c r="U132329" i="2"/>
  <c r="V132329" i="2" s="1"/>
  <c r="T132329" i="2"/>
  <c r="R132329" i="2"/>
  <c r="Q132329" i="2" s="1"/>
  <c r="P132329" i="2"/>
  <c r="O132329" i="2"/>
  <c r="M132329" i="2"/>
  <c r="U132328" i="2"/>
  <c r="V132328" i="2" s="1"/>
  <c r="T132328" i="2"/>
  <c r="S132328" i="2"/>
  <c r="R132328" i="2"/>
  <c r="Q132328" i="2"/>
  <c r="P132328" i="2"/>
  <c r="O132328" i="2"/>
  <c r="M132328" i="2"/>
  <c r="V132327" i="2"/>
  <c r="U132327" i="2"/>
  <c r="T132327" i="2"/>
  <c r="R132327" i="2"/>
  <c r="S132327" i="2" s="1"/>
  <c r="Q132327" i="2"/>
  <c r="P132327" i="2"/>
  <c r="O132327" i="2"/>
  <c r="M132327" i="2"/>
  <c r="U132326" i="2"/>
  <c r="V132326" i="2" s="1"/>
  <c r="T132326" i="2"/>
  <c r="R132326" i="2"/>
  <c r="S132326" i="2" s="1"/>
  <c r="P132326" i="2"/>
  <c r="O132326" i="2"/>
  <c r="M132326" i="2"/>
  <c r="U132325" i="2"/>
  <c r="V132325" i="2" s="1"/>
  <c r="T132325" i="2"/>
  <c r="R132325" i="2"/>
  <c r="S132325" i="2" s="1"/>
  <c r="P132325" i="2"/>
  <c r="O132325" i="2"/>
  <c r="M132325" i="2"/>
  <c r="U132324" i="2"/>
  <c r="V132324" i="2" s="1"/>
  <c r="T132324" i="2"/>
  <c r="R132324" i="2"/>
  <c r="S132324" i="2" s="1"/>
  <c r="P132324" i="2"/>
  <c r="O132324" i="2"/>
  <c r="M132324" i="2"/>
  <c r="U132323" i="2"/>
  <c r="V132323" i="2" s="1"/>
  <c r="T132323" i="2"/>
  <c r="R132323" i="2"/>
  <c r="Q132323" i="2" s="1"/>
  <c r="P132323" i="2"/>
  <c r="O132323" i="2"/>
  <c r="M132323" i="2"/>
  <c r="U132322" i="2"/>
  <c r="V132322" i="2" s="1"/>
  <c r="T132322" i="2"/>
  <c r="R132322" i="2"/>
  <c r="S132322" i="2" s="1"/>
  <c r="P132322" i="2"/>
  <c r="O132322" i="2"/>
  <c r="M132322" i="2"/>
  <c r="U132321" i="2"/>
  <c r="V132321" i="2" s="1"/>
  <c r="T132321" i="2"/>
  <c r="R132321" i="2"/>
  <c r="Q132321" i="2" s="1"/>
  <c r="P132321" i="2"/>
  <c r="O132321" i="2"/>
  <c r="M132321" i="2"/>
  <c r="U132320" i="2"/>
  <c r="V132320" i="2" s="1"/>
  <c r="T132320" i="2"/>
  <c r="S132320" i="2"/>
  <c r="R132320" i="2"/>
  <c r="Q132320" i="2"/>
  <c r="P132320" i="2"/>
  <c r="O132320" i="2"/>
  <c r="M132320" i="2"/>
  <c r="U132319" i="2"/>
  <c r="V132319" i="2" s="1"/>
  <c r="T132319" i="2"/>
  <c r="R132319" i="2"/>
  <c r="S132319" i="2" s="1"/>
  <c r="P132319" i="2"/>
  <c r="O132319" i="2"/>
  <c r="M132319" i="2"/>
  <c r="U132318" i="2"/>
  <c r="V132318" i="2" s="1"/>
  <c r="T132318" i="2"/>
  <c r="R132318" i="2"/>
  <c r="S132318" i="2" s="1"/>
  <c r="P132318" i="2"/>
  <c r="O132318" i="2"/>
  <c r="M132318" i="2"/>
  <c r="U132317" i="2"/>
  <c r="V132317" i="2" s="1"/>
  <c r="T132317" i="2"/>
  <c r="R132317" i="2"/>
  <c r="S132317" i="2" s="1"/>
  <c r="P132317" i="2"/>
  <c r="O132317" i="2"/>
  <c r="M132317" i="2"/>
  <c r="U132316" i="2"/>
  <c r="V132316" i="2" s="1"/>
  <c r="T132316" i="2"/>
  <c r="R132316" i="2"/>
  <c r="S132316" i="2" s="1"/>
  <c r="P132316" i="2"/>
  <c r="O132316" i="2"/>
  <c r="M132316" i="2"/>
  <c r="U132315" i="2"/>
  <c r="V132315" i="2" s="1"/>
  <c r="T132315" i="2"/>
  <c r="S132315" i="2"/>
  <c r="R132315" i="2"/>
  <c r="Q132315" i="2" s="1"/>
  <c r="P132315" i="2"/>
  <c r="O132315" i="2"/>
  <c r="M132315" i="2"/>
  <c r="U132314" i="2"/>
  <c r="V132314" i="2" s="1"/>
  <c r="T132314" i="2"/>
  <c r="R132314" i="2"/>
  <c r="S132314" i="2" s="1"/>
  <c r="P132314" i="2"/>
  <c r="O132314" i="2"/>
  <c r="M132314" i="2"/>
  <c r="U132313" i="2"/>
  <c r="V132313" i="2" s="1"/>
  <c r="T132313" i="2"/>
  <c r="R132313" i="2"/>
  <c r="Q132313" i="2" s="1"/>
  <c r="P132313" i="2"/>
  <c r="O132313" i="2"/>
  <c r="M132313" i="2"/>
  <c r="U132312" i="2"/>
  <c r="V132312" i="2" s="1"/>
  <c r="T132312" i="2"/>
  <c r="S132312" i="2"/>
  <c r="R132312" i="2"/>
  <c r="Q132312" i="2"/>
  <c r="P132312" i="2"/>
  <c r="O132312" i="2"/>
  <c r="M132312" i="2"/>
  <c r="U132311" i="2"/>
  <c r="V132311" i="2" s="1"/>
  <c r="T132311" i="2"/>
  <c r="R132311" i="2"/>
  <c r="S132311" i="2" s="1"/>
  <c r="P132311" i="2"/>
  <c r="O132311" i="2"/>
  <c r="M132311" i="2"/>
  <c r="U132310" i="2"/>
  <c r="V132310" i="2" s="1"/>
  <c r="T132310" i="2"/>
  <c r="R132310" i="2"/>
  <c r="S132310" i="2" s="1"/>
  <c r="P132310" i="2"/>
  <c r="O132310" i="2"/>
  <c r="M132310" i="2"/>
  <c r="U132309" i="2"/>
  <c r="V132309" i="2" s="1"/>
  <c r="T132309" i="2"/>
  <c r="R132309" i="2"/>
  <c r="S132309" i="2" s="1"/>
  <c r="P132309" i="2"/>
  <c r="O132309" i="2"/>
  <c r="M132309" i="2"/>
  <c r="U132308" i="2"/>
  <c r="V132308" i="2" s="1"/>
  <c r="T132308" i="2"/>
  <c r="R132308" i="2"/>
  <c r="S132308" i="2" s="1"/>
  <c r="P132308" i="2"/>
  <c r="O132308" i="2"/>
  <c r="M132308" i="2"/>
  <c r="U132307" i="2"/>
  <c r="V132307" i="2" s="1"/>
  <c r="T132307" i="2"/>
  <c r="S132307" i="2"/>
  <c r="R132307" i="2"/>
  <c r="Q132307" i="2" s="1"/>
  <c r="P132307" i="2"/>
  <c r="O132307" i="2"/>
  <c r="M132307" i="2"/>
  <c r="U132306" i="2"/>
  <c r="V132306" i="2" s="1"/>
  <c r="T132306" i="2"/>
  <c r="R132306" i="2"/>
  <c r="Q132306" i="2" s="1"/>
  <c r="P132306" i="2"/>
  <c r="O132306" i="2"/>
  <c r="M132306" i="2"/>
  <c r="U132305" i="2"/>
  <c r="V132305" i="2" s="1"/>
  <c r="T132305" i="2"/>
  <c r="R132305" i="2"/>
  <c r="Q132305" i="2" s="1"/>
  <c r="P132305" i="2"/>
  <c r="O132305" i="2"/>
  <c r="M132305" i="2"/>
  <c r="V132304" i="2"/>
  <c r="U132304" i="2"/>
  <c r="T132304" i="2"/>
  <c r="R132304" i="2"/>
  <c r="S132304" i="2" s="1"/>
  <c r="P132304" i="2"/>
  <c r="O132304" i="2"/>
  <c r="M132304" i="2"/>
  <c r="U132303" i="2"/>
  <c r="V132303" i="2" s="1"/>
  <c r="T132303" i="2"/>
  <c r="R132303" i="2"/>
  <c r="S132303" i="2" s="1"/>
  <c r="P132303" i="2"/>
  <c r="O132303" i="2"/>
  <c r="M132303" i="2"/>
  <c r="U132302" i="2"/>
  <c r="V132302" i="2" s="1"/>
  <c r="T132302" i="2"/>
  <c r="R132302" i="2"/>
  <c r="S132302" i="2" s="1"/>
  <c r="Q132302" i="2"/>
  <c r="P132302" i="2"/>
  <c r="O132302" i="2"/>
  <c r="M132302" i="2"/>
  <c r="V132301" i="2"/>
  <c r="U132301" i="2"/>
  <c r="T132301" i="2"/>
  <c r="R132301" i="2"/>
  <c r="S132301" i="2" s="1"/>
  <c r="Q132301" i="2"/>
  <c r="P132301" i="2"/>
  <c r="O132301" i="2"/>
  <c r="M132301" i="2"/>
  <c r="U132300" i="2"/>
  <c r="V132300" i="2" s="1"/>
  <c r="T132300" i="2"/>
  <c r="R132300" i="2"/>
  <c r="S132300" i="2" s="1"/>
  <c r="P132300" i="2"/>
  <c r="O132300" i="2"/>
  <c r="M132300" i="2"/>
  <c r="U132299" i="2"/>
  <c r="V132299" i="2" s="1"/>
  <c r="T132299" i="2"/>
  <c r="S132299" i="2"/>
  <c r="R132299" i="2"/>
  <c r="Q132299" i="2" s="1"/>
  <c r="P132299" i="2"/>
  <c r="O132299" i="2"/>
  <c r="M132299" i="2"/>
  <c r="U132298" i="2"/>
  <c r="V132298" i="2" s="1"/>
  <c r="T132298" i="2"/>
  <c r="R132298" i="2"/>
  <c r="S132298" i="2" s="1"/>
  <c r="P132298" i="2"/>
  <c r="O132298" i="2"/>
  <c r="M132298" i="2"/>
  <c r="U132297" i="2"/>
  <c r="V132297" i="2" s="1"/>
  <c r="T132297" i="2"/>
  <c r="R132297" i="2"/>
  <c r="Q132297" i="2" s="1"/>
  <c r="P132297" i="2"/>
  <c r="O132297" i="2"/>
  <c r="M132297" i="2"/>
  <c r="U132296" i="2"/>
  <c r="V132296" i="2" s="1"/>
  <c r="T132296" i="2"/>
  <c r="R132296" i="2"/>
  <c r="S132296" i="2" s="1"/>
  <c r="Q132296" i="2"/>
  <c r="P132296" i="2"/>
  <c r="O132296" i="2"/>
  <c r="M132296" i="2"/>
  <c r="V132295" i="2"/>
  <c r="U132295" i="2"/>
  <c r="T132295" i="2"/>
  <c r="R132295" i="2"/>
  <c r="S132295" i="2" s="1"/>
  <c r="Q132295" i="2"/>
  <c r="P132295" i="2"/>
  <c r="O132295" i="2"/>
  <c r="M132295" i="2"/>
  <c r="U132294" i="2"/>
  <c r="V132294" i="2" s="1"/>
  <c r="T132294" i="2"/>
  <c r="R132294" i="2"/>
  <c r="S132294" i="2" s="1"/>
  <c r="P132294" i="2"/>
  <c r="O132294" i="2"/>
  <c r="M132294" i="2"/>
  <c r="U132293" i="2"/>
  <c r="V132293" i="2" s="1"/>
  <c r="T132293" i="2"/>
  <c r="R132293" i="2"/>
  <c r="S132293" i="2" s="1"/>
  <c r="Q132293" i="2"/>
  <c r="P132293" i="2"/>
  <c r="O132293" i="2"/>
  <c r="M132293" i="2"/>
  <c r="U132292" i="2"/>
  <c r="V132292" i="2" s="1"/>
  <c r="T132292" i="2"/>
  <c r="R132292" i="2"/>
  <c r="S132292" i="2" s="1"/>
  <c r="P132292" i="2"/>
  <c r="O132292" i="2"/>
  <c r="M132292" i="2"/>
  <c r="U132291" i="2"/>
  <c r="V132291" i="2" s="1"/>
  <c r="T132291" i="2"/>
  <c r="R132291" i="2"/>
  <c r="Q132291" i="2" s="1"/>
  <c r="P132291" i="2"/>
  <c r="O132291" i="2"/>
  <c r="M132291" i="2"/>
  <c r="U132290" i="2"/>
  <c r="V132290" i="2" s="1"/>
  <c r="T132290" i="2"/>
  <c r="S132290" i="2"/>
  <c r="R132290" i="2"/>
  <c r="Q132290" i="2"/>
  <c r="P132290" i="2"/>
  <c r="O132290" i="2"/>
  <c r="M132290" i="2"/>
  <c r="U132289" i="2"/>
  <c r="V132289" i="2" s="1"/>
  <c r="T132289" i="2"/>
  <c r="R132289" i="2"/>
  <c r="Q132289" i="2" s="1"/>
  <c r="P132289" i="2"/>
  <c r="O132289" i="2"/>
  <c r="M132289" i="2"/>
  <c r="U132288" i="2"/>
  <c r="V132288" i="2" s="1"/>
  <c r="T132288" i="2"/>
  <c r="R132288" i="2"/>
  <c r="S132288" i="2" s="1"/>
  <c r="P132288" i="2"/>
  <c r="O132288" i="2"/>
  <c r="M132288" i="2"/>
  <c r="U132287" i="2"/>
  <c r="V132287" i="2" s="1"/>
  <c r="T132287" i="2"/>
  <c r="R132287" i="2"/>
  <c r="S132287" i="2" s="1"/>
  <c r="P132287" i="2"/>
  <c r="O132287" i="2"/>
  <c r="M132287" i="2"/>
  <c r="U132286" i="2"/>
  <c r="V132286" i="2" s="1"/>
  <c r="T132286" i="2"/>
  <c r="S132286" i="2"/>
  <c r="R132286" i="2"/>
  <c r="Q132286" i="2"/>
  <c r="P132286" i="2"/>
  <c r="O132286" i="2"/>
  <c r="M132286" i="2"/>
  <c r="U132285" i="2"/>
  <c r="V132285" i="2" s="1"/>
  <c r="T132285" i="2"/>
  <c r="R132285" i="2"/>
  <c r="S132285" i="2" s="1"/>
  <c r="P132285" i="2"/>
  <c r="O132285" i="2"/>
  <c r="M132285" i="2"/>
  <c r="U132284" i="2"/>
  <c r="V132284" i="2" s="1"/>
  <c r="T132284" i="2"/>
  <c r="R132284" i="2"/>
  <c r="S132284" i="2" s="1"/>
  <c r="P132284" i="2"/>
  <c r="O132284" i="2"/>
  <c r="M132284" i="2"/>
  <c r="U132283" i="2"/>
  <c r="V132283" i="2" s="1"/>
  <c r="T132283" i="2"/>
  <c r="R132283" i="2"/>
  <c r="Q132283" i="2" s="1"/>
  <c r="P132283" i="2"/>
  <c r="O132283" i="2"/>
  <c r="M132283" i="2"/>
  <c r="U132282" i="2"/>
  <c r="V132282" i="2" s="1"/>
  <c r="T132282" i="2"/>
  <c r="R132282" i="2"/>
  <c r="S132282" i="2" s="1"/>
  <c r="P132282" i="2"/>
  <c r="O132282" i="2"/>
  <c r="M132282" i="2"/>
  <c r="U132281" i="2"/>
  <c r="V132281" i="2" s="1"/>
  <c r="T132281" i="2"/>
  <c r="R132281" i="2"/>
  <c r="Q132281" i="2" s="1"/>
  <c r="P132281" i="2"/>
  <c r="O132281" i="2"/>
  <c r="M132281" i="2"/>
  <c r="U132280" i="2"/>
  <c r="V132280" i="2" s="1"/>
  <c r="T132280" i="2"/>
  <c r="S132280" i="2"/>
  <c r="R132280" i="2"/>
  <c r="Q132280" i="2"/>
  <c r="P132280" i="2"/>
  <c r="O132280" i="2"/>
  <c r="M132280" i="2"/>
  <c r="U132279" i="2"/>
  <c r="V132279" i="2" s="1"/>
  <c r="T132279" i="2"/>
  <c r="R132279" i="2"/>
  <c r="S132279" i="2" s="1"/>
  <c r="P132279" i="2"/>
  <c r="O132279" i="2"/>
  <c r="M132279" i="2"/>
  <c r="U132278" i="2"/>
  <c r="V132278" i="2" s="1"/>
  <c r="T132278" i="2"/>
  <c r="S132278" i="2"/>
  <c r="R132278" i="2"/>
  <c r="Q132278" i="2" s="1"/>
  <c r="P132278" i="2"/>
  <c r="O132278" i="2"/>
  <c r="M132278" i="2"/>
  <c r="U132277" i="2"/>
  <c r="V132277" i="2" s="1"/>
  <c r="T132277" i="2"/>
  <c r="R132277" i="2"/>
  <c r="S132277" i="2" s="1"/>
  <c r="P132277" i="2"/>
  <c r="O132277" i="2"/>
  <c r="M132277" i="2"/>
  <c r="U132276" i="2"/>
  <c r="V132276" i="2" s="1"/>
  <c r="T132276" i="2"/>
  <c r="R132276" i="2"/>
  <c r="S132276" i="2" s="1"/>
  <c r="P132276" i="2"/>
  <c r="O132276" i="2"/>
  <c r="M132276" i="2"/>
  <c r="V132275" i="2"/>
  <c r="U132275" i="2"/>
  <c r="T132275" i="2"/>
  <c r="R132275" i="2"/>
  <c r="Q132275" i="2" s="1"/>
  <c r="P132275" i="2"/>
  <c r="O132275" i="2"/>
  <c r="M132275" i="2"/>
  <c r="U132274" i="2"/>
  <c r="V132274" i="2" s="1"/>
  <c r="T132274" i="2"/>
  <c r="R132274" i="2"/>
  <c r="S132274" i="2" s="1"/>
  <c r="P132274" i="2"/>
  <c r="O132274" i="2"/>
  <c r="M132274" i="2"/>
  <c r="U132273" i="2"/>
  <c r="V132273" i="2" s="1"/>
  <c r="T132273" i="2"/>
  <c r="R132273" i="2"/>
  <c r="Q132273" i="2" s="1"/>
  <c r="P132273" i="2"/>
  <c r="O132273" i="2"/>
  <c r="M132273" i="2"/>
  <c r="U132272" i="2"/>
  <c r="V132272" i="2" s="1"/>
  <c r="T132272" i="2"/>
  <c r="R132272" i="2"/>
  <c r="S132272" i="2" s="1"/>
  <c r="P132272" i="2"/>
  <c r="O132272" i="2"/>
  <c r="M132272" i="2"/>
  <c r="U132271" i="2"/>
  <c r="V132271" i="2" s="1"/>
  <c r="T132271" i="2"/>
  <c r="R132271" i="2"/>
  <c r="S132271" i="2" s="1"/>
  <c r="P132271" i="2"/>
  <c r="O132271" i="2"/>
  <c r="M132271" i="2"/>
  <c r="U132270" i="2"/>
  <c r="V132270" i="2" s="1"/>
  <c r="T132270" i="2"/>
  <c r="R132270" i="2"/>
  <c r="S132270" i="2" s="1"/>
  <c r="P132270" i="2"/>
  <c r="O132270" i="2"/>
  <c r="M132270" i="2"/>
  <c r="U132269" i="2"/>
  <c r="V132269" i="2" s="1"/>
  <c r="T132269" i="2"/>
  <c r="R132269" i="2"/>
  <c r="S132269" i="2" s="1"/>
  <c r="Q132269" i="2"/>
  <c r="P132269" i="2"/>
  <c r="O132269" i="2"/>
  <c r="M132269" i="2"/>
  <c r="U132268" i="2"/>
  <c r="V132268" i="2" s="1"/>
  <c r="T132268" i="2"/>
  <c r="R132268" i="2"/>
  <c r="S132268" i="2" s="1"/>
  <c r="P132268" i="2"/>
  <c r="O132268" i="2"/>
  <c r="M132268" i="2"/>
  <c r="V132267" i="2"/>
  <c r="U132267" i="2"/>
  <c r="T132267" i="2"/>
  <c r="R132267" i="2"/>
  <c r="Q132267" i="2" s="1"/>
  <c r="P132267" i="2"/>
  <c r="O132267" i="2"/>
  <c r="M132267" i="2"/>
  <c r="U132266" i="2"/>
  <c r="V132266" i="2" s="1"/>
  <c r="T132266" i="2"/>
  <c r="R132266" i="2"/>
  <c r="S132266" i="2" s="1"/>
  <c r="Q132266" i="2"/>
  <c r="P132266" i="2"/>
  <c r="O132266" i="2"/>
  <c r="M132266" i="2"/>
  <c r="U132265" i="2"/>
  <c r="V132265" i="2" s="1"/>
  <c r="T132265" i="2"/>
  <c r="R132265" i="2"/>
  <c r="Q132265" i="2" s="1"/>
  <c r="P132265" i="2"/>
  <c r="O132265" i="2"/>
  <c r="M132265" i="2"/>
  <c r="V132264" i="2"/>
  <c r="U132264" i="2"/>
  <c r="T132264" i="2"/>
  <c r="R132264" i="2"/>
  <c r="S132264" i="2" s="1"/>
  <c r="P132264" i="2"/>
  <c r="O132264" i="2"/>
  <c r="M132264" i="2"/>
  <c r="U132263" i="2"/>
  <c r="V132263" i="2" s="1"/>
  <c r="T132263" i="2"/>
  <c r="R132263" i="2"/>
  <c r="S132263" i="2" s="1"/>
  <c r="P132263" i="2"/>
  <c r="O132263" i="2"/>
  <c r="M132263" i="2"/>
  <c r="U132262" i="2"/>
  <c r="V132262" i="2" s="1"/>
  <c r="T132262" i="2"/>
  <c r="R132262" i="2"/>
  <c r="Q132262" i="2" s="1"/>
  <c r="P132262" i="2"/>
  <c r="O132262" i="2"/>
  <c r="M132262" i="2"/>
  <c r="V132261" i="2"/>
  <c r="U132261" i="2"/>
  <c r="T132261" i="2"/>
  <c r="R132261" i="2"/>
  <c r="S132261" i="2" s="1"/>
  <c r="P132261" i="2"/>
  <c r="O132261" i="2"/>
  <c r="M132261" i="2"/>
  <c r="U132260" i="2"/>
  <c r="V132260" i="2" s="1"/>
  <c r="T132260" i="2"/>
  <c r="R132260" i="2"/>
  <c r="S132260" i="2" s="1"/>
  <c r="P132260" i="2"/>
  <c r="O132260" i="2"/>
  <c r="M132260" i="2"/>
  <c r="U132259" i="2"/>
  <c r="V132259" i="2" s="1"/>
  <c r="T132259" i="2"/>
  <c r="R132259" i="2"/>
  <c r="Q132259" i="2" s="1"/>
  <c r="P132259" i="2"/>
  <c r="O132259" i="2"/>
  <c r="M132259" i="2"/>
  <c r="U132258" i="2"/>
  <c r="V132258" i="2" s="1"/>
  <c r="T132258" i="2"/>
  <c r="S132258" i="2"/>
  <c r="R132258" i="2"/>
  <c r="Q132258" i="2"/>
  <c r="P132258" i="2"/>
  <c r="O132258" i="2"/>
  <c r="M132258" i="2"/>
  <c r="U132257" i="2"/>
  <c r="V132257" i="2" s="1"/>
  <c r="T132257" i="2"/>
  <c r="R132257" i="2"/>
  <c r="Q132257" i="2" s="1"/>
  <c r="P132257" i="2"/>
  <c r="O132257" i="2"/>
  <c r="M132257" i="2"/>
  <c r="U132256" i="2"/>
  <c r="V132256" i="2" s="1"/>
  <c r="T132256" i="2"/>
  <c r="R132256" i="2"/>
  <c r="S132256" i="2" s="1"/>
  <c r="P132256" i="2"/>
  <c r="O132256" i="2"/>
  <c r="M132256" i="2"/>
  <c r="U132255" i="2"/>
  <c r="V132255" i="2" s="1"/>
  <c r="T132255" i="2"/>
  <c r="R132255" i="2"/>
  <c r="S132255" i="2" s="1"/>
  <c r="P132255" i="2"/>
  <c r="O132255" i="2"/>
  <c r="M132255" i="2"/>
  <c r="U132254" i="2"/>
  <c r="V132254" i="2" s="1"/>
  <c r="T132254" i="2"/>
  <c r="S132254" i="2"/>
  <c r="R132254" i="2"/>
  <c r="Q132254" i="2"/>
  <c r="P132254" i="2"/>
  <c r="O132254" i="2"/>
  <c r="M132254" i="2"/>
  <c r="U132253" i="2"/>
  <c r="V132253" i="2" s="1"/>
  <c r="T132253" i="2"/>
  <c r="R132253" i="2"/>
  <c r="S132253" i="2" s="1"/>
  <c r="P132253" i="2"/>
  <c r="O132253" i="2"/>
  <c r="M132253" i="2"/>
  <c r="U132252" i="2"/>
  <c r="V132252" i="2" s="1"/>
  <c r="T132252" i="2"/>
  <c r="R132252" i="2"/>
  <c r="S132252" i="2" s="1"/>
  <c r="P132252" i="2"/>
  <c r="O132252" i="2"/>
  <c r="M132252" i="2"/>
  <c r="U132251" i="2"/>
  <c r="V132251" i="2" s="1"/>
  <c r="T132251" i="2"/>
  <c r="R132251" i="2"/>
  <c r="Q132251" i="2" s="1"/>
  <c r="P132251" i="2"/>
  <c r="O132251" i="2"/>
  <c r="M132251" i="2"/>
  <c r="U132250" i="2"/>
  <c r="V132250" i="2" s="1"/>
  <c r="T132250" i="2"/>
  <c r="R132250" i="2"/>
  <c r="S132250" i="2" s="1"/>
  <c r="P132250" i="2"/>
  <c r="O132250" i="2"/>
  <c r="M132250" i="2"/>
  <c r="U132249" i="2"/>
  <c r="V132249" i="2" s="1"/>
  <c r="T132249" i="2"/>
  <c r="R132249" i="2"/>
  <c r="Q132249" i="2" s="1"/>
  <c r="P132249" i="2"/>
  <c r="O132249" i="2"/>
  <c r="M132249" i="2"/>
  <c r="U132248" i="2"/>
  <c r="V132248" i="2" s="1"/>
  <c r="T132248" i="2"/>
  <c r="S132248" i="2"/>
  <c r="R132248" i="2"/>
  <c r="Q132248" i="2"/>
  <c r="P132248" i="2"/>
  <c r="O132248" i="2"/>
  <c r="M132248" i="2"/>
  <c r="U132247" i="2"/>
  <c r="V132247" i="2" s="1"/>
  <c r="T132247" i="2"/>
  <c r="R132247" i="2"/>
  <c r="S132247" i="2" s="1"/>
  <c r="P132247" i="2"/>
  <c r="O132247" i="2"/>
  <c r="M132247" i="2"/>
  <c r="U132246" i="2"/>
  <c r="V132246" i="2" s="1"/>
  <c r="T132246" i="2"/>
  <c r="R132246" i="2"/>
  <c r="S132246" i="2" s="1"/>
  <c r="P132246" i="2"/>
  <c r="O132246" i="2"/>
  <c r="M132246" i="2"/>
  <c r="U132245" i="2"/>
  <c r="V132245" i="2" s="1"/>
  <c r="T132245" i="2"/>
  <c r="R132245" i="2"/>
  <c r="S132245" i="2" s="1"/>
  <c r="P132245" i="2"/>
  <c r="O132245" i="2"/>
  <c r="M132245" i="2"/>
  <c r="U132244" i="2"/>
  <c r="V132244" i="2" s="1"/>
  <c r="T132244" i="2"/>
  <c r="R132244" i="2"/>
  <c r="S132244" i="2" s="1"/>
  <c r="P132244" i="2"/>
  <c r="O132244" i="2"/>
  <c r="M132244" i="2"/>
  <c r="U132243" i="2"/>
  <c r="V132243" i="2" s="1"/>
  <c r="T132243" i="2"/>
  <c r="S132243" i="2"/>
  <c r="R132243" i="2"/>
  <c r="Q132243" i="2" s="1"/>
  <c r="P132243" i="2"/>
  <c r="O132243" i="2"/>
  <c r="M132243" i="2"/>
  <c r="U132242" i="2"/>
  <c r="V132242" i="2" s="1"/>
  <c r="T132242" i="2"/>
  <c r="R132242" i="2"/>
  <c r="S132242" i="2" s="1"/>
  <c r="P132242" i="2"/>
  <c r="O132242" i="2"/>
  <c r="M132242" i="2"/>
  <c r="U132241" i="2"/>
  <c r="V132241" i="2" s="1"/>
  <c r="T132241" i="2"/>
  <c r="R132241" i="2"/>
  <c r="Q132241" i="2" s="1"/>
  <c r="P132241" i="2"/>
  <c r="O132241" i="2"/>
  <c r="M132241" i="2"/>
  <c r="U132240" i="2"/>
  <c r="V132240" i="2" s="1"/>
  <c r="T132240" i="2"/>
  <c r="S132240" i="2"/>
  <c r="R132240" i="2"/>
  <c r="Q132240" i="2"/>
  <c r="P132240" i="2"/>
  <c r="O132240" i="2"/>
  <c r="M132240" i="2"/>
  <c r="U132239" i="2"/>
  <c r="V132239" i="2" s="1"/>
  <c r="T132239" i="2"/>
  <c r="R132239" i="2"/>
  <c r="S132239" i="2" s="1"/>
  <c r="P132239" i="2"/>
  <c r="O132239" i="2"/>
  <c r="M132239" i="2"/>
  <c r="U132238" i="2"/>
  <c r="V132238" i="2" s="1"/>
  <c r="T132238" i="2"/>
  <c r="R132238" i="2"/>
  <c r="S132238" i="2" s="1"/>
  <c r="P132238" i="2"/>
  <c r="O132238" i="2"/>
  <c r="M132238" i="2"/>
  <c r="V132237" i="2"/>
  <c r="U132237" i="2"/>
  <c r="T132237" i="2"/>
  <c r="R132237" i="2"/>
  <c r="S132237" i="2" s="1"/>
  <c r="P132237" i="2"/>
  <c r="O132237" i="2"/>
  <c r="M132237" i="2"/>
  <c r="U132236" i="2"/>
  <c r="V132236" i="2" s="1"/>
  <c r="T132236" i="2"/>
  <c r="R132236" i="2"/>
  <c r="S132236" i="2" s="1"/>
  <c r="P132236" i="2"/>
  <c r="O132236" i="2"/>
  <c r="M132236" i="2"/>
  <c r="U132235" i="2"/>
  <c r="V132235" i="2" s="1"/>
  <c r="T132235" i="2"/>
  <c r="R132235" i="2"/>
  <c r="Q132235" i="2" s="1"/>
  <c r="P132235" i="2"/>
  <c r="O132235" i="2"/>
  <c r="M132235" i="2"/>
  <c r="U132234" i="2"/>
  <c r="V132234" i="2" s="1"/>
  <c r="T132234" i="2"/>
  <c r="R132234" i="2"/>
  <c r="Q132234" i="2" s="1"/>
  <c r="P132234" i="2"/>
  <c r="O132234" i="2"/>
  <c r="M132234" i="2"/>
  <c r="U132233" i="2"/>
  <c r="V132233" i="2" s="1"/>
  <c r="T132233" i="2"/>
  <c r="R132233" i="2"/>
  <c r="Q132233" i="2" s="1"/>
  <c r="P132233" i="2"/>
  <c r="O132233" i="2"/>
  <c r="M132233" i="2"/>
  <c r="U132232" i="2"/>
  <c r="V132232" i="2" s="1"/>
  <c r="T132232" i="2"/>
  <c r="R132232" i="2"/>
  <c r="Q132232" i="2" s="1"/>
  <c r="P132232" i="2"/>
  <c r="O132232" i="2"/>
  <c r="M132232" i="2"/>
  <c r="V132231" i="2"/>
  <c r="U132231" i="2"/>
  <c r="T132231" i="2"/>
  <c r="R132231" i="2"/>
  <c r="S132231" i="2" s="1"/>
  <c r="P132231" i="2"/>
  <c r="O132231" i="2"/>
  <c r="M132231" i="2"/>
  <c r="U132230" i="2"/>
  <c r="V132230" i="2" s="1"/>
  <c r="T132230" i="2"/>
  <c r="R132230" i="2"/>
  <c r="S132230" i="2" s="1"/>
  <c r="P132230" i="2"/>
  <c r="O132230" i="2"/>
  <c r="M132230" i="2"/>
  <c r="U132229" i="2"/>
  <c r="V132229" i="2" s="1"/>
  <c r="T132229" i="2"/>
  <c r="R132229" i="2"/>
  <c r="S132229" i="2" s="1"/>
  <c r="P132229" i="2"/>
  <c r="O132229" i="2"/>
  <c r="M132229" i="2"/>
  <c r="U132228" i="2"/>
  <c r="V132228" i="2" s="1"/>
  <c r="T132228" i="2"/>
  <c r="R132228" i="2"/>
  <c r="S132228" i="2" s="1"/>
  <c r="P132228" i="2"/>
  <c r="O132228" i="2"/>
  <c r="M132228" i="2"/>
  <c r="U132227" i="2"/>
  <c r="V132227" i="2" s="1"/>
  <c r="T132227" i="2"/>
  <c r="R132227" i="2"/>
  <c r="Q132227" i="2" s="1"/>
  <c r="P132227" i="2"/>
  <c r="O132227" i="2"/>
  <c r="M132227" i="2"/>
  <c r="U132226" i="2"/>
  <c r="V132226" i="2" s="1"/>
  <c r="T132226" i="2"/>
  <c r="R132226" i="2"/>
  <c r="S132226" i="2" s="1"/>
  <c r="P132226" i="2"/>
  <c r="O132226" i="2"/>
  <c r="M132226" i="2"/>
  <c r="U132225" i="2"/>
  <c r="V132225" i="2" s="1"/>
  <c r="T132225" i="2"/>
  <c r="R132225" i="2"/>
  <c r="S132225" i="2" s="1"/>
  <c r="P132225" i="2"/>
  <c r="O132225" i="2"/>
  <c r="M132225" i="2"/>
  <c r="U132224" i="2"/>
  <c r="V132224" i="2" s="1"/>
  <c r="T132224" i="2"/>
  <c r="R132224" i="2"/>
  <c r="S132224" i="2" s="1"/>
  <c r="P132224" i="2"/>
  <c r="O132224" i="2"/>
  <c r="M132224" i="2"/>
  <c r="U132223" i="2"/>
  <c r="V132223" i="2" s="1"/>
  <c r="T132223" i="2"/>
  <c r="S132223" i="2"/>
  <c r="R132223" i="2"/>
  <c r="Q132223" i="2" s="1"/>
  <c r="P132223" i="2"/>
  <c r="O132223" i="2"/>
  <c r="M132223" i="2"/>
  <c r="U132222" i="2"/>
  <c r="V132222" i="2" s="1"/>
  <c r="T132222" i="2"/>
  <c r="R132222" i="2"/>
  <c r="S132222" i="2" s="1"/>
  <c r="P132222" i="2"/>
  <c r="O132222" i="2"/>
  <c r="M132222" i="2"/>
  <c r="U132221" i="2"/>
  <c r="V132221" i="2" s="1"/>
  <c r="T132221" i="2"/>
  <c r="R132221" i="2"/>
  <c r="S132221" i="2" s="1"/>
  <c r="Q132221" i="2"/>
  <c r="P132221" i="2"/>
  <c r="O132221" i="2"/>
  <c r="M132221" i="2"/>
  <c r="V132220" i="2"/>
  <c r="U132220" i="2"/>
  <c r="T132220" i="2"/>
  <c r="R132220" i="2"/>
  <c r="S132220" i="2" s="1"/>
  <c r="P132220" i="2"/>
  <c r="O132220" i="2"/>
  <c r="M132220" i="2"/>
  <c r="U132219" i="2"/>
  <c r="V132219" i="2" s="1"/>
  <c r="T132219" i="2"/>
  <c r="R132219" i="2"/>
  <c r="Q132219" i="2" s="1"/>
  <c r="P132219" i="2"/>
  <c r="O132219" i="2"/>
  <c r="M132219" i="2"/>
  <c r="U132218" i="2"/>
  <c r="V132218" i="2" s="1"/>
  <c r="T132218" i="2"/>
  <c r="R132218" i="2"/>
  <c r="S132218" i="2" s="1"/>
  <c r="P132218" i="2"/>
  <c r="O132218" i="2"/>
  <c r="M132218" i="2"/>
  <c r="U132217" i="2"/>
  <c r="V132217" i="2" s="1"/>
  <c r="T132217" i="2"/>
  <c r="R132217" i="2"/>
  <c r="S132217" i="2" s="1"/>
  <c r="P132217" i="2"/>
  <c r="O132217" i="2"/>
  <c r="M132217" i="2"/>
  <c r="U132216" i="2"/>
  <c r="V132216" i="2" s="1"/>
  <c r="T132216" i="2"/>
  <c r="R132216" i="2"/>
  <c r="S132216" i="2" s="1"/>
  <c r="P132216" i="2"/>
  <c r="O132216" i="2"/>
  <c r="M132216" i="2"/>
  <c r="U132215" i="2"/>
  <c r="V132215" i="2" s="1"/>
  <c r="T132215" i="2"/>
  <c r="S132215" i="2"/>
  <c r="R132215" i="2"/>
  <c r="Q132215" i="2" s="1"/>
  <c r="P132215" i="2"/>
  <c r="O132215" i="2"/>
  <c r="M132215" i="2"/>
  <c r="U132214" i="2"/>
  <c r="V132214" i="2" s="1"/>
  <c r="T132214" i="2"/>
  <c r="R132214" i="2"/>
  <c r="S132214" i="2" s="1"/>
  <c r="P132214" i="2"/>
  <c r="O132214" i="2"/>
  <c r="M132214" i="2"/>
  <c r="U132213" i="2"/>
  <c r="V132213" i="2" s="1"/>
  <c r="T132213" i="2"/>
  <c r="R132213" i="2"/>
  <c r="S132213" i="2" s="1"/>
  <c r="Q132213" i="2"/>
  <c r="P132213" i="2"/>
  <c r="O132213" i="2"/>
  <c r="M132213" i="2"/>
  <c r="V132212" i="2"/>
  <c r="U132212" i="2"/>
  <c r="T132212" i="2"/>
  <c r="R132212" i="2"/>
  <c r="S132212" i="2" s="1"/>
  <c r="P132212" i="2"/>
  <c r="O132212" i="2"/>
  <c r="M132212" i="2"/>
  <c r="U132211" i="2"/>
  <c r="V132211" i="2" s="1"/>
  <c r="T132211" i="2"/>
  <c r="R132211" i="2"/>
  <c r="Q132211" i="2" s="1"/>
  <c r="P132211" i="2"/>
  <c r="O132211" i="2"/>
  <c r="M132211" i="2"/>
  <c r="U132210" i="2"/>
  <c r="V132210" i="2" s="1"/>
  <c r="T132210" i="2"/>
  <c r="R132210" i="2"/>
  <c r="S132210" i="2" s="1"/>
  <c r="P132210" i="2"/>
  <c r="O132210" i="2"/>
  <c r="M132210" i="2"/>
  <c r="U132209" i="2"/>
  <c r="V132209" i="2" s="1"/>
  <c r="T132209" i="2"/>
  <c r="R132209" i="2"/>
  <c r="S132209" i="2" s="1"/>
  <c r="P132209" i="2"/>
  <c r="O132209" i="2"/>
  <c r="M132209" i="2"/>
  <c r="U132208" i="2"/>
  <c r="V132208" i="2" s="1"/>
  <c r="T132208" i="2"/>
  <c r="R132208" i="2"/>
  <c r="S132208" i="2" s="1"/>
  <c r="P132208" i="2"/>
  <c r="O132208" i="2"/>
  <c r="M132208" i="2"/>
  <c r="U132207" i="2"/>
  <c r="V132207" i="2" s="1"/>
  <c r="T132207" i="2"/>
  <c r="S132207" i="2"/>
  <c r="R132207" i="2"/>
  <c r="Q132207" i="2" s="1"/>
  <c r="P132207" i="2"/>
  <c r="O132207" i="2"/>
  <c r="M132207" i="2"/>
  <c r="U132206" i="2"/>
  <c r="V132206" i="2" s="1"/>
  <c r="T132206" i="2"/>
  <c r="R132206" i="2"/>
  <c r="S132206" i="2" s="1"/>
  <c r="P132206" i="2"/>
  <c r="O132206" i="2"/>
  <c r="M132206" i="2"/>
  <c r="U132205" i="2"/>
  <c r="V132205" i="2" s="1"/>
  <c r="T132205" i="2"/>
  <c r="R132205" i="2"/>
  <c r="S132205" i="2" s="1"/>
  <c r="Q132205" i="2"/>
  <c r="P132205" i="2"/>
  <c r="O132205" i="2"/>
  <c r="M132205" i="2"/>
  <c r="V132204" i="2"/>
  <c r="U132204" i="2"/>
  <c r="T132204" i="2"/>
  <c r="R132204" i="2"/>
  <c r="S132204" i="2" s="1"/>
  <c r="P132204" i="2"/>
  <c r="O132204" i="2"/>
  <c r="M132204" i="2"/>
  <c r="U132203" i="2"/>
  <c r="V132203" i="2" s="1"/>
  <c r="T132203" i="2"/>
  <c r="R132203" i="2"/>
  <c r="Q132203" i="2" s="1"/>
  <c r="P132203" i="2"/>
  <c r="O132203" i="2"/>
  <c r="M132203" i="2"/>
  <c r="U132202" i="2"/>
  <c r="V132202" i="2" s="1"/>
  <c r="T132202" i="2"/>
  <c r="R132202" i="2"/>
  <c r="S132202" i="2" s="1"/>
  <c r="P132202" i="2"/>
  <c r="O132202" i="2"/>
  <c r="M132202" i="2"/>
  <c r="U132201" i="2"/>
  <c r="V132201" i="2" s="1"/>
  <c r="T132201" i="2"/>
  <c r="R132201" i="2"/>
  <c r="S132201" i="2" s="1"/>
  <c r="P132201" i="2"/>
  <c r="O132201" i="2"/>
  <c r="M132201" i="2"/>
  <c r="U132200" i="2"/>
  <c r="V132200" i="2" s="1"/>
  <c r="T132200" i="2"/>
  <c r="R132200" i="2"/>
  <c r="S132200" i="2" s="1"/>
  <c r="P132200" i="2"/>
  <c r="O132200" i="2"/>
  <c r="M132200" i="2"/>
  <c r="U132199" i="2"/>
  <c r="V132199" i="2" s="1"/>
  <c r="T132199" i="2"/>
  <c r="S132199" i="2"/>
  <c r="R132199" i="2"/>
  <c r="Q132199" i="2" s="1"/>
  <c r="P132199" i="2"/>
  <c r="O132199" i="2"/>
  <c r="M132199" i="2"/>
  <c r="U132198" i="2"/>
  <c r="V132198" i="2" s="1"/>
  <c r="T132198" i="2"/>
  <c r="R132198" i="2"/>
  <c r="S132198" i="2" s="1"/>
  <c r="P132198" i="2"/>
  <c r="O132198" i="2"/>
  <c r="M132198" i="2"/>
  <c r="U132197" i="2"/>
  <c r="V132197" i="2" s="1"/>
  <c r="T132197" i="2"/>
  <c r="R132197" i="2"/>
  <c r="S132197" i="2" s="1"/>
  <c r="Q132197" i="2"/>
  <c r="P132197" i="2"/>
  <c r="O132197" i="2"/>
  <c r="M132197" i="2"/>
  <c r="V132196" i="2"/>
  <c r="U132196" i="2"/>
  <c r="T132196" i="2"/>
  <c r="R132196" i="2"/>
  <c r="S132196" i="2" s="1"/>
  <c r="P132196" i="2"/>
  <c r="O132196" i="2"/>
  <c r="M132196" i="2"/>
  <c r="U132195" i="2"/>
  <c r="V132195" i="2" s="1"/>
  <c r="T132195" i="2"/>
  <c r="R132195" i="2"/>
  <c r="Q132195" i="2" s="1"/>
  <c r="P132195" i="2"/>
  <c r="O132195" i="2"/>
  <c r="M132195" i="2"/>
  <c r="U132194" i="2"/>
  <c r="V132194" i="2" s="1"/>
  <c r="T132194" i="2"/>
  <c r="R132194" i="2"/>
  <c r="S132194" i="2" s="1"/>
  <c r="P132194" i="2"/>
  <c r="O132194" i="2"/>
  <c r="M132194" i="2"/>
  <c r="U132193" i="2"/>
  <c r="V132193" i="2" s="1"/>
  <c r="T132193" i="2"/>
  <c r="R132193" i="2"/>
  <c r="S132193" i="2" s="1"/>
  <c r="P132193" i="2"/>
  <c r="O132193" i="2"/>
  <c r="M132193" i="2"/>
  <c r="U132192" i="2"/>
  <c r="V132192" i="2" s="1"/>
  <c r="T132192" i="2"/>
  <c r="R132192" i="2"/>
  <c r="S132192" i="2" s="1"/>
  <c r="P132192" i="2"/>
  <c r="O132192" i="2"/>
  <c r="M132192" i="2"/>
  <c r="U132191" i="2"/>
  <c r="V132191" i="2" s="1"/>
  <c r="T132191" i="2"/>
  <c r="S132191" i="2"/>
  <c r="R132191" i="2"/>
  <c r="Q132191" i="2" s="1"/>
  <c r="P132191" i="2"/>
  <c r="O132191" i="2"/>
  <c r="M132191" i="2"/>
  <c r="U132190" i="2"/>
  <c r="V132190" i="2" s="1"/>
  <c r="T132190" i="2"/>
  <c r="R132190" i="2"/>
  <c r="S132190" i="2" s="1"/>
  <c r="P132190" i="2"/>
  <c r="O132190" i="2"/>
  <c r="M132190" i="2"/>
  <c r="U132189" i="2"/>
  <c r="V132189" i="2" s="1"/>
  <c r="T132189" i="2"/>
  <c r="R132189" i="2"/>
  <c r="S132189" i="2" s="1"/>
  <c r="Q132189" i="2"/>
  <c r="P132189" i="2"/>
  <c r="O132189" i="2"/>
  <c r="M132189" i="2"/>
  <c r="V132188" i="2"/>
  <c r="U132188" i="2"/>
  <c r="T132188" i="2"/>
  <c r="R132188" i="2"/>
  <c r="S132188" i="2" s="1"/>
  <c r="P132188" i="2"/>
  <c r="O132188" i="2"/>
  <c r="M132188" i="2"/>
  <c r="U132187" i="2"/>
  <c r="V132187" i="2" s="1"/>
  <c r="T132187" i="2"/>
  <c r="R132187" i="2"/>
  <c r="Q132187" i="2" s="1"/>
  <c r="P132187" i="2"/>
  <c r="O132187" i="2"/>
  <c r="M132187" i="2"/>
  <c r="U132186" i="2"/>
  <c r="V132186" i="2" s="1"/>
  <c r="T132186" i="2"/>
  <c r="R132186" i="2"/>
  <c r="S132186" i="2" s="1"/>
  <c r="P132186" i="2"/>
  <c r="O132186" i="2"/>
  <c r="M132186" i="2"/>
  <c r="U132185" i="2"/>
  <c r="V132185" i="2" s="1"/>
  <c r="T132185" i="2"/>
  <c r="R132185" i="2"/>
  <c r="S132185" i="2" s="1"/>
  <c r="P132185" i="2"/>
  <c r="O132185" i="2"/>
  <c r="M132185" i="2"/>
  <c r="U132184" i="2"/>
  <c r="V132184" i="2" s="1"/>
  <c r="T132184" i="2"/>
  <c r="R132184" i="2"/>
  <c r="S132184" i="2" s="1"/>
  <c r="P132184" i="2"/>
  <c r="O132184" i="2"/>
  <c r="M132184" i="2"/>
  <c r="U132183" i="2"/>
  <c r="V132183" i="2" s="1"/>
  <c r="T132183" i="2"/>
  <c r="S132183" i="2"/>
  <c r="R132183" i="2"/>
  <c r="Q132183" i="2" s="1"/>
  <c r="P132183" i="2"/>
  <c r="O132183" i="2"/>
  <c r="M132183" i="2"/>
  <c r="U132182" i="2"/>
  <c r="V132182" i="2" s="1"/>
  <c r="T132182" i="2"/>
  <c r="R132182" i="2"/>
  <c r="S132182" i="2" s="1"/>
  <c r="P132182" i="2"/>
  <c r="O132182" i="2"/>
  <c r="M132182" i="2"/>
  <c r="U132181" i="2"/>
  <c r="V132181" i="2" s="1"/>
  <c r="T132181" i="2"/>
  <c r="R132181" i="2"/>
  <c r="S132181" i="2" s="1"/>
  <c r="Q132181" i="2"/>
  <c r="P132181" i="2"/>
  <c r="O132181" i="2"/>
  <c r="M132181" i="2"/>
  <c r="V132180" i="2"/>
  <c r="U132180" i="2"/>
  <c r="T132180" i="2"/>
  <c r="R132180" i="2"/>
  <c r="S132180" i="2" s="1"/>
  <c r="P132180" i="2"/>
  <c r="O132180" i="2"/>
  <c r="M132180" i="2"/>
  <c r="U132179" i="2"/>
  <c r="V132179" i="2" s="1"/>
  <c r="T132179" i="2"/>
  <c r="R132179" i="2"/>
  <c r="Q132179" i="2" s="1"/>
  <c r="P132179" i="2"/>
  <c r="O132179" i="2"/>
  <c r="M132179" i="2"/>
  <c r="U132178" i="2"/>
  <c r="V132178" i="2" s="1"/>
  <c r="T132178" i="2"/>
  <c r="R132178" i="2"/>
  <c r="S132178" i="2" s="1"/>
  <c r="P132178" i="2"/>
  <c r="O132178" i="2"/>
  <c r="M132178" i="2"/>
  <c r="U132177" i="2"/>
  <c r="V132177" i="2" s="1"/>
  <c r="T132177" i="2"/>
  <c r="R132177" i="2"/>
  <c r="S132177" i="2" s="1"/>
  <c r="P132177" i="2"/>
  <c r="O132177" i="2"/>
  <c r="M132177" i="2"/>
  <c r="U132176" i="2"/>
  <c r="V132176" i="2" s="1"/>
  <c r="T132176" i="2"/>
  <c r="R132176" i="2"/>
  <c r="S132176" i="2" s="1"/>
  <c r="P132176" i="2"/>
  <c r="O132176" i="2"/>
  <c r="M132176" i="2"/>
  <c r="U132175" i="2"/>
  <c r="V132175" i="2" s="1"/>
  <c r="T132175" i="2"/>
  <c r="S132175" i="2"/>
  <c r="R132175" i="2"/>
  <c r="Q132175" i="2" s="1"/>
  <c r="P132175" i="2"/>
  <c r="O132175" i="2"/>
  <c r="M132175" i="2"/>
  <c r="U132174" i="2"/>
  <c r="V132174" i="2" s="1"/>
  <c r="T132174" i="2"/>
  <c r="R132174" i="2"/>
  <c r="S132174" i="2" s="1"/>
  <c r="P132174" i="2"/>
  <c r="O132174" i="2"/>
  <c r="M132174" i="2"/>
  <c r="U132173" i="2"/>
  <c r="V132173" i="2" s="1"/>
  <c r="T132173" i="2"/>
  <c r="R132173" i="2"/>
  <c r="S132173" i="2" s="1"/>
  <c r="Q132173" i="2"/>
  <c r="P132173" i="2"/>
  <c r="O132173" i="2"/>
  <c r="M132173" i="2"/>
  <c r="V132172" i="2"/>
  <c r="U132172" i="2"/>
  <c r="T132172" i="2"/>
  <c r="R132172" i="2"/>
  <c r="S132172" i="2" s="1"/>
  <c r="P132172" i="2"/>
  <c r="O132172" i="2"/>
  <c r="M132172" i="2"/>
  <c r="U132171" i="2"/>
  <c r="V132171" i="2" s="1"/>
  <c r="T132171" i="2"/>
  <c r="R132171" i="2"/>
  <c r="Q132171" i="2" s="1"/>
  <c r="P132171" i="2"/>
  <c r="O132171" i="2"/>
  <c r="M132171" i="2"/>
  <c r="U132170" i="2"/>
  <c r="V132170" i="2" s="1"/>
  <c r="T132170" i="2"/>
  <c r="R132170" i="2"/>
  <c r="S132170" i="2" s="1"/>
  <c r="P132170" i="2"/>
  <c r="O132170" i="2"/>
  <c r="M132170" i="2"/>
  <c r="U132169" i="2"/>
  <c r="V132169" i="2" s="1"/>
  <c r="T132169" i="2"/>
  <c r="R132169" i="2"/>
  <c r="S132169" i="2" s="1"/>
  <c r="P132169" i="2"/>
  <c r="O132169" i="2"/>
  <c r="M132169" i="2"/>
  <c r="U132168" i="2"/>
  <c r="V132168" i="2" s="1"/>
  <c r="T132168" i="2"/>
  <c r="R132168" i="2"/>
  <c r="S132168" i="2" s="1"/>
  <c r="P132168" i="2"/>
  <c r="O132168" i="2"/>
  <c r="M132168" i="2"/>
  <c r="U132167" i="2"/>
  <c r="V132167" i="2" s="1"/>
  <c r="T132167" i="2"/>
  <c r="S132167" i="2"/>
  <c r="R132167" i="2"/>
  <c r="Q132167" i="2" s="1"/>
  <c r="P132167" i="2"/>
  <c r="O132167" i="2"/>
  <c r="M132167" i="2"/>
  <c r="U132166" i="2"/>
  <c r="V132166" i="2" s="1"/>
  <c r="T132166" i="2"/>
  <c r="R132166" i="2"/>
  <c r="S132166" i="2" s="1"/>
  <c r="P132166" i="2"/>
  <c r="O132166" i="2"/>
  <c r="M132166" i="2"/>
  <c r="U132165" i="2"/>
  <c r="V132165" i="2" s="1"/>
  <c r="T132165" i="2"/>
  <c r="R132165" i="2"/>
  <c r="S132165" i="2" s="1"/>
  <c r="Q132165" i="2"/>
  <c r="P132165" i="2"/>
  <c r="O132165" i="2"/>
  <c r="M132165" i="2"/>
  <c r="V132164" i="2"/>
  <c r="U132164" i="2"/>
  <c r="T132164" i="2"/>
  <c r="R132164" i="2"/>
  <c r="S132164" i="2" s="1"/>
  <c r="P132164" i="2"/>
  <c r="O132164" i="2"/>
  <c r="M132164" i="2"/>
  <c r="U132163" i="2"/>
  <c r="V132163" i="2" s="1"/>
  <c r="T132163" i="2"/>
  <c r="R132163" i="2"/>
  <c r="Q132163" i="2" s="1"/>
  <c r="P132163" i="2"/>
  <c r="O132163" i="2"/>
  <c r="M132163" i="2"/>
  <c r="U132162" i="2"/>
  <c r="V132162" i="2" s="1"/>
  <c r="T132162" i="2"/>
  <c r="R132162" i="2"/>
  <c r="S132162" i="2" s="1"/>
  <c r="P132162" i="2"/>
  <c r="O132162" i="2"/>
  <c r="M132162" i="2"/>
  <c r="U132161" i="2"/>
  <c r="V132161" i="2" s="1"/>
  <c r="T132161" i="2"/>
  <c r="R132161" i="2"/>
  <c r="S132161" i="2" s="1"/>
  <c r="P132161" i="2"/>
  <c r="O132161" i="2"/>
  <c r="M132161" i="2"/>
  <c r="U132160" i="2"/>
  <c r="V132160" i="2" s="1"/>
  <c r="T132160" i="2"/>
  <c r="R132160" i="2"/>
  <c r="S132160" i="2" s="1"/>
  <c r="P132160" i="2"/>
  <c r="O132160" i="2"/>
  <c r="M132160" i="2"/>
  <c r="V132159" i="2"/>
  <c r="U132159" i="2"/>
  <c r="T132159" i="2"/>
  <c r="R132159" i="2"/>
  <c r="Q132159" i="2" s="1"/>
  <c r="P132159" i="2"/>
  <c r="O132159" i="2"/>
  <c r="M132159" i="2"/>
  <c r="U132158" i="2"/>
  <c r="V132158" i="2" s="1"/>
  <c r="T132158" i="2"/>
  <c r="R132158" i="2"/>
  <c r="S132158" i="2" s="1"/>
  <c r="Q132158" i="2"/>
  <c r="P132158" i="2"/>
  <c r="O132158" i="2"/>
  <c r="M132158" i="2"/>
  <c r="U132157" i="2"/>
  <c r="V132157" i="2" s="1"/>
  <c r="T132157" i="2"/>
  <c r="R132157" i="2"/>
  <c r="S132157" i="2" s="1"/>
  <c r="P132157" i="2"/>
  <c r="O132157" i="2"/>
  <c r="M132157" i="2"/>
  <c r="U132156" i="2"/>
  <c r="V132156" i="2" s="1"/>
  <c r="T132156" i="2"/>
  <c r="R132156" i="2"/>
  <c r="S132156" i="2" s="1"/>
  <c r="P132156" i="2"/>
  <c r="O132156" i="2"/>
  <c r="M132156" i="2"/>
  <c r="U132155" i="2"/>
  <c r="V132155" i="2" s="1"/>
  <c r="T132155" i="2"/>
  <c r="S132155" i="2"/>
  <c r="R132155" i="2"/>
  <c r="Q132155" i="2" s="1"/>
  <c r="P132155" i="2"/>
  <c r="O132155" i="2"/>
  <c r="M132155" i="2"/>
  <c r="U132154" i="2"/>
  <c r="V132154" i="2" s="1"/>
  <c r="T132154" i="2"/>
  <c r="R132154" i="2"/>
  <c r="Q132154" i="2" s="1"/>
  <c r="P132154" i="2"/>
  <c r="O132154" i="2"/>
  <c r="M132154" i="2"/>
  <c r="U132153" i="2"/>
  <c r="V132153" i="2" s="1"/>
  <c r="T132153" i="2"/>
  <c r="R132153" i="2"/>
  <c r="S132153" i="2" s="1"/>
  <c r="P132153" i="2"/>
  <c r="O132153" i="2"/>
  <c r="M132153" i="2"/>
  <c r="U132152" i="2"/>
  <c r="V132152" i="2" s="1"/>
  <c r="T132152" i="2"/>
  <c r="R132152" i="2"/>
  <c r="S132152" i="2" s="1"/>
  <c r="P132152" i="2"/>
  <c r="O132152" i="2"/>
  <c r="M132152" i="2"/>
  <c r="V132151" i="2"/>
  <c r="U132151" i="2"/>
  <c r="T132151" i="2"/>
  <c r="R132151" i="2"/>
  <c r="Q132151" i="2" s="1"/>
  <c r="P132151" i="2"/>
  <c r="O132151" i="2"/>
  <c r="M132151" i="2"/>
  <c r="U132150" i="2"/>
  <c r="V132150" i="2" s="1"/>
  <c r="T132150" i="2"/>
  <c r="R132150" i="2"/>
  <c r="S132150" i="2" s="1"/>
  <c r="P132150" i="2"/>
  <c r="O132150" i="2"/>
  <c r="M132150" i="2"/>
  <c r="U132149" i="2"/>
  <c r="V132149" i="2" s="1"/>
  <c r="T132149" i="2"/>
  <c r="R132149" i="2"/>
  <c r="S132149" i="2" s="1"/>
  <c r="P132149" i="2"/>
  <c r="O132149" i="2"/>
  <c r="M132149" i="2"/>
  <c r="U132148" i="2"/>
  <c r="V132148" i="2" s="1"/>
  <c r="T132148" i="2"/>
  <c r="R132148" i="2"/>
  <c r="S132148" i="2" s="1"/>
  <c r="P132148" i="2"/>
  <c r="O132148" i="2"/>
  <c r="M132148" i="2"/>
  <c r="U132147" i="2"/>
  <c r="V132147" i="2" s="1"/>
  <c r="T132147" i="2"/>
  <c r="R132147" i="2"/>
  <c r="Q132147" i="2" s="1"/>
  <c r="P132147" i="2"/>
  <c r="O132147" i="2"/>
  <c r="M132147" i="2"/>
  <c r="U132146" i="2"/>
  <c r="V132146" i="2" s="1"/>
  <c r="T132146" i="2"/>
  <c r="R132146" i="2"/>
  <c r="Q132146" i="2" s="1"/>
  <c r="P132146" i="2"/>
  <c r="O132146" i="2"/>
  <c r="M132146" i="2"/>
  <c r="U132145" i="2"/>
  <c r="V132145" i="2" s="1"/>
  <c r="T132145" i="2"/>
  <c r="R132145" i="2"/>
  <c r="S132145" i="2" s="1"/>
  <c r="P132145" i="2"/>
  <c r="O132145" i="2"/>
  <c r="M132145" i="2"/>
  <c r="U132144" i="2"/>
  <c r="V132144" i="2" s="1"/>
  <c r="T132144" i="2"/>
  <c r="R132144" i="2"/>
  <c r="S132144" i="2" s="1"/>
  <c r="P132144" i="2"/>
  <c r="O132144" i="2"/>
  <c r="M132144" i="2"/>
  <c r="V132143" i="2"/>
  <c r="U132143" i="2"/>
  <c r="T132143" i="2"/>
  <c r="R132143" i="2"/>
  <c r="Q132143" i="2" s="1"/>
  <c r="P132143" i="2"/>
  <c r="O132143" i="2"/>
  <c r="M132143" i="2"/>
  <c r="U132142" i="2"/>
  <c r="V132142" i="2" s="1"/>
  <c r="T132142" i="2"/>
  <c r="R132142" i="2"/>
  <c r="S132142" i="2" s="1"/>
  <c r="Q132142" i="2"/>
  <c r="P132142" i="2"/>
  <c r="O132142" i="2"/>
  <c r="M132142" i="2"/>
  <c r="U132141" i="2"/>
  <c r="V132141" i="2" s="1"/>
  <c r="T132141" i="2"/>
  <c r="R132141" i="2"/>
  <c r="S132141" i="2" s="1"/>
  <c r="P132141" i="2"/>
  <c r="O132141" i="2"/>
  <c r="M132141" i="2"/>
  <c r="U132140" i="2"/>
  <c r="V132140" i="2" s="1"/>
  <c r="T132140" i="2"/>
  <c r="R132140" i="2"/>
  <c r="S132140" i="2" s="1"/>
  <c r="P132140" i="2"/>
  <c r="O132140" i="2"/>
  <c r="M132140" i="2"/>
  <c r="U132139" i="2"/>
  <c r="V132139" i="2" s="1"/>
  <c r="T132139" i="2"/>
  <c r="S132139" i="2"/>
  <c r="R132139" i="2"/>
  <c r="Q132139" i="2" s="1"/>
  <c r="P132139" i="2"/>
  <c r="O132139" i="2"/>
  <c r="M132139" i="2"/>
  <c r="U132138" i="2"/>
  <c r="V132138" i="2" s="1"/>
  <c r="T132138" i="2"/>
  <c r="R132138" i="2"/>
  <c r="Q132138" i="2" s="1"/>
  <c r="P132138" i="2"/>
  <c r="O132138" i="2"/>
  <c r="M132138" i="2"/>
  <c r="U132137" i="2"/>
  <c r="V132137" i="2" s="1"/>
  <c r="T132137" i="2"/>
  <c r="R132137" i="2"/>
  <c r="S132137" i="2" s="1"/>
  <c r="P132137" i="2"/>
  <c r="O132137" i="2"/>
  <c r="M132137" i="2"/>
  <c r="U132136" i="2"/>
  <c r="V132136" i="2" s="1"/>
  <c r="T132136" i="2"/>
  <c r="R132136" i="2"/>
  <c r="S132136" i="2" s="1"/>
  <c r="P132136" i="2"/>
  <c r="O132136" i="2"/>
  <c r="M132136" i="2"/>
  <c r="V132135" i="2"/>
  <c r="U132135" i="2"/>
  <c r="T132135" i="2"/>
  <c r="R132135" i="2"/>
  <c r="Q132135" i="2" s="1"/>
  <c r="P132135" i="2"/>
  <c r="O132135" i="2"/>
  <c r="M132135" i="2"/>
  <c r="U132134" i="2"/>
  <c r="V132134" i="2" s="1"/>
  <c r="T132134" i="2"/>
  <c r="R132134" i="2"/>
  <c r="S132134" i="2" s="1"/>
  <c r="P132134" i="2"/>
  <c r="O132134" i="2"/>
  <c r="M132134" i="2"/>
  <c r="U132133" i="2"/>
  <c r="V132133" i="2" s="1"/>
  <c r="T132133" i="2"/>
  <c r="R132133" i="2"/>
  <c r="S132133" i="2" s="1"/>
  <c r="P132133" i="2"/>
  <c r="O132133" i="2"/>
  <c r="M132133" i="2"/>
  <c r="U132132" i="2"/>
  <c r="V132132" i="2" s="1"/>
  <c r="T132132" i="2"/>
  <c r="R132132" i="2"/>
  <c r="S132132" i="2" s="1"/>
  <c r="P132132" i="2"/>
  <c r="O132132" i="2"/>
  <c r="M132132" i="2"/>
  <c r="U132131" i="2"/>
  <c r="V132131" i="2" s="1"/>
  <c r="T132131" i="2"/>
  <c r="R132131" i="2"/>
  <c r="Q132131" i="2" s="1"/>
  <c r="P132131" i="2"/>
  <c r="O132131" i="2"/>
  <c r="M132131" i="2"/>
  <c r="U132130" i="2"/>
  <c r="V132130" i="2" s="1"/>
  <c r="T132130" i="2"/>
  <c r="R132130" i="2"/>
  <c r="S132130" i="2" s="1"/>
  <c r="P132130" i="2"/>
  <c r="O132130" i="2"/>
  <c r="M132130" i="2"/>
  <c r="U132129" i="2"/>
  <c r="V132129" i="2" s="1"/>
  <c r="T132129" i="2"/>
  <c r="R132129" i="2"/>
  <c r="S132129" i="2" s="1"/>
  <c r="P132129" i="2"/>
  <c r="O132129" i="2"/>
  <c r="M132129" i="2"/>
  <c r="U132128" i="2"/>
  <c r="V132128" i="2" s="1"/>
  <c r="T132128" i="2"/>
  <c r="R132128" i="2"/>
  <c r="S132128" i="2" s="1"/>
  <c r="P132128" i="2"/>
  <c r="O132128" i="2"/>
  <c r="M132128" i="2"/>
  <c r="U132127" i="2"/>
  <c r="V132127" i="2" s="1"/>
  <c r="T132127" i="2"/>
  <c r="R132127" i="2"/>
  <c r="Q132127" i="2" s="1"/>
  <c r="P132127" i="2"/>
  <c r="O132127" i="2"/>
  <c r="M132127" i="2"/>
  <c r="U132126" i="2"/>
  <c r="V132126" i="2" s="1"/>
  <c r="T132126" i="2"/>
  <c r="R132126" i="2"/>
  <c r="S132126" i="2" s="1"/>
  <c r="P132126" i="2"/>
  <c r="O132126" i="2"/>
  <c r="M132126" i="2"/>
  <c r="U132125" i="2"/>
  <c r="V132125" i="2" s="1"/>
  <c r="T132125" i="2"/>
  <c r="R132125" i="2"/>
  <c r="S132125" i="2" s="1"/>
  <c r="Q132125" i="2"/>
  <c r="P132125" i="2"/>
  <c r="O132125" i="2"/>
  <c r="M132125" i="2"/>
  <c r="U132124" i="2"/>
  <c r="V132124" i="2" s="1"/>
  <c r="T132124" i="2"/>
  <c r="R132124" i="2"/>
  <c r="S132124" i="2" s="1"/>
  <c r="P132124" i="2"/>
  <c r="O132124" i="2"/>
  <c r="M132124" i="2"/>
  <c r="V132123" i="2"/>
  <c r="U132123" i="2"/>
  <c r="T132123" i="2"/>
  <c r="R132123" i="2"/>
  <c r="Q132123" i="2" s="1"/>
  <c r="P132123" i="2"/>
  <c r="O132123" i="2"/>
  <c r="M132123" i="2"/>
  <c r="U132122" i="2"/>
  <c r="V132122" i="2" s="1"/>
  <c r="T132122" i="2"/>
  <c r="R132122" i="2"/>
  <c r="Q132122" i="2" s="1"/>
  <c r="P132122" i="2"/>
  <c r="O132122" i="2"/>
  <c r="M132122" i="2"/>
  <c r="U132121" i="2"/>
  <c r="V132121" i="2" s="1"/>
  <c r="T132121" i="2"/>
  <c r="R132121" i="2"/>
  <c r="S132121" i="2" s="1"/>
  <c r="P132121" i="2"/>
  <c r="O132121" i="2"/>
  <c r="M132121" i="2"/>
  <c r="U132120" i="2"/>
  <c r="V132120" i="2" s="1"/>
  <c r="T132120" i="2"/>
  <c r="R132120" i="2"/>
  <c r="S132120" i="2" s="1"/>
  <c r="P132120" i="2"/>
  <c r="O132120" i="2"/>
  <c r="M132120" i="2"/>
  <c r="U132119" i="2"/>
  <c r="V132119" i="2" s="1"/>
  <c r="T132119" i="2"/>
  <c r="R132119" i="2"/>
  <c r="Q132119" i="2" s="1"/>
  <c r="P132119" i="2"/>
  <c r="O132119" i="2"/>
  <c r="M132119" i="2"/>
  <c r="U132118" i="2"/>
  <c r="V132118" i="2" s="1"/>
  <c r="T132118" i="2"/>
  <c r="S132118" i="2"/>
  <c r="R132118" i="2"/>
  <c r="Q132118" i="2"/>
  <c r="P132118" i="2"/>
  <c r="O132118" i="2"/>
  <c r="M132118" i="2"/>
  <c r="U132117" i="2"/>
  <c r="V132117" i="2" s="1"/>
  <c r="T132117" i="2"/>
  <c r="R132117" i="2"/>
  <c r="S132117" i="2" s="1"/>
  <c r="P132117" i="2"/>
  <c r="O132117" i="2"/>
  <c r="M132117" i="2"/>
  <c r="U132116" i="2"/>
  <c r="V132116" i="2" s="1"/>
  <c r="T132116" i="2"/>
  <c r="R132116" i="2"/>
  <c r="S132116" i="2" s="1"/>
  <c r="P132116" i="2"/>
  <c r="O132116" i="2"/>
  <c r="M132116" i="2"/>
  <c r="U132115" i="2"/>
  <c r="V132115" i="2" s="1"/>
  <c r="T132115" i="2"/>
  <c r="R132115" i="2"/>
  <c r="Q132115" i="2" s="1"/>
  <c r="P132115" i="2"/>
  <c r="O132115" i="2"/>
  <c r="M132115" i="2"/>
  <c r="U132114" i="2"/>
  <c r="V132114" i="2" s="1"/>
  <c r="T132114" i="2"/>
  <c r="S132114" i="2"/>
  <c r="R132114" i="2"/>
  <c r="Q132114" i="2"/>
  <c r="P132114" i="2"/>
  <c r="O132114" i="2"/>
  <c r="M132114" i="2"/>
  <c r="U132113" i="2"/>
  <c r="V132113" i="2" s="1"/>
  <c r="T132113" i="2"/>
  <c r="R132113" i="2"/>
  <c r="S132113" i="2" s="1"/>
  <c r="P132113" i="2"/>
  <c r="O132113" i="2"/>
  <c r="M132113" i="2"/>
  <c r="V132112" i="2"/>
  <c r="U132112" i="2"/>
  <c r="T132112" i="2"/>
  <c r="R132112" i="2"/>
  <c r="S132112" i="2" s="1"/>
  <c r="P132112" i="2"/>
  <c r="O132112" i="2"/>
  <c r="M132112" i="2"/>
  <c r="U132111" i="2"/>
  <c r="V132111" i="2" s="1"/>
  <c r="T132111" i="2"/>
  <c r="R132111" i="2"/>
  <c r="Q132111" i="2" s="1"/>
  <c r="P132111" i="2"/>
  <c r="O132111" i="2"/>
  <c r="M132111" i="2"/>
  <c r="U132110" i="2"/>
  <c r="V132110" i="2" s="1"/>
  <c r="T132110" i="2"/>
  <c r="R132110" i="2"/>
  <c r="S132110" i="2" s="1"/>
  <c r="Q132110" i="2"/>
  <c r="P132110" i="2"/>
  <c r="O132110" i="2"/>
  <c r="M132110" i="2"/>
  <c r="U132109" i="2"/>
  <c r="V132109" i="2" s="1"/>
  <c r="T132109" i="2"/>
  <c r="R132109" i="2"/>
  <c r="S132109" i="2" s="1"/>
  <c r="P132109" i="2"/>
  <c r="O132109" i="2"/>
  <c r="M132109" i="2"/>
  <c r="U132108" i="2"/>
  <c r="V132108" i="2" s="1"/>
  <c r="T132108" i="2"/>
  <c r="R132108" i="2"/>
  <c r="S132108" i="2" s="1"/>
  <c r="P132108" i="2"/>
  <c r="O132108" i="2"/>
  <c r="M132108" i="2"/>
  <c r="U132107" i="2"/>
  <c r="V132107" i="2" s="1"/>
  <c r="T132107" i="2"/>
  <c r="S132107" i="2"/>
  <c r="R132107" i="2"/>
  <c r="Q132107" i="2" s="1"/>
  <c r="P132107" i="2"/>
  <c r="O132107" i="2"/>
  <c r="M132107" i="2"/>
  <c r="U132106" i="2"/>
  <c r="V132106" i="2" s="1"/>
  <c r="T132106" i="2"/>
  <c r="R132106" i="2"/>
  <c r="Q132106" i="2" s="1"/>
  <c r="P132106" i="2"/>
  <c r="O132106" i="2"/>
  <c r="M132106" i="2"/>
  <c r="U132105" i="2"/>
  <c r="V132105" i="2" s="1"/>
  <c r="T132105" i="2"/>
  <c r="R132105" i="2"/>
  <c r="S132105" i="2" s="1"/>
  <c r="Q132105" i="2"/>
  <c r="P132105" i="2"/>
  <c r="O132105" i="2"/>
  <c r="M132105" i="2"/>
  <c r="U132104" i="2"/>
  <c r="V132104" i="2" s="1"/>
  <c r="T132104" i="2"/>
  <c r="R132104" i="2"/>
  <c r="S132104" i="2" s="1"/>
  <c r="P132104" i="2"/>
  <c r="O132104" i="2"/>
  <c r="M132104" i="2"/>
  <c r="V132103" i="2"/>
  <c r="U132103" i="2"/>
  <c r="T132103" i="2"/>
  <c r="R132103" i="2"/>
  <c r="Q132103" i="2" s="1"/>
  <c r="P132103" i="2"/>
  <c r="O132103" i="2"/>
  <c r="M132103" i="2"/>
  <c r="U132102" i="2"/>
  <c r="V132102" i="2" s="1"/>
  <c r="T132102" i="2"/>
  <c r="R132102" i="2"/>
  <c r="Q132102" i="2" s="1"/>
  <c r="P132102" i="2"/>
  <c r="O132102" i="2"/>
  <c r="M132102" i="2"/>
  <c r="U132101" i="2"/>
  <c r="V132101" i="2" s="1"/>
  <c r="T132101" i="2"/>
  <c r="R132101" i="2"/>
  <c r="S132101" i="2" s="1"/>
  <c r="P132101" i="2"/>
  <c r="O132101" i="2"/>
  <c r="M132101" i="2"/>
  <c r="U132100" i="2"/>
  <c r="V132100" i="2" s="1"/>
  <c r="T132100" i="2"/>
  <c r="R132100" i="2"/>
  <c r="S132100" i="2" s="1"/>
  <c r="P132100" i="2"/>
  <c r="O132100" i="2"/>
  <c r="M132100" i="2"/>
  <c r="U132099" i="2"/>
  <c r="V132099" i="2" s="1"/>
  <c r="T132099" i="2"/>
  <c r="R132099" i="2"/>
  <c r="Q132099" i="2" s="1"/>
  <c r="P132099" i="2"/>
  <c r="O132099" i="2"/>
  <c r="M132099" i="2"/>
  <c r="U132098" i="2"/>
  <c r="V132098" i="2" s="1"/>
  <c r="T132098" i="2"/>
  <c r="R132098" i="2"/>
  <c r="S132098" i="2" s="1"/>
  <c r="P132098" i="2"/>
  <c r="O132098" i="2"/>
  <c r="M132098" i="2"/>
  <c r="U132097" i="2"/>
  <c r="V132097" i="2" s="1"/>
  <c r="T132097" i="2"/>
  <c r="R132097" i="2"/>
  <c r="S132097" i="2" s="1"/>
  <c r="P132097" i="2"/>
  <c r="O132097" i="2"/>
  <c r="M132097" i="2"/>
  <c r="U132096" i="2"/>
  <c r="V132096" i="2" s="1"/>
  <c r="T132096" i="2"/>
  <c r="R132096" i="2"/>
  <c r="S132096" i="2" s="1"/>
  <c r="P132096" i="2"/>
  <c r="O132096" i="2"/>
  <c r="M132096" i="2"/>
  <c r="U132095" i="2"/>
  <c r="V132095" i="2" s="1"/>
  <c r="T132095" i="2"/>
  <c r="R132095" i="2"/>
  <c r="Q132095" i="2" s="1"/>
  <c r="P132095" i="2"/>
  <c r="O132095" i="2"/>
  <c r="M132095" i="2"/>
  <c r="U132094" i="2"/>
  <c r="V132094" i="2" s="1"/>
  <c r="T132094" i="2"/>
  <c r="R132094" i="2"/>
  <c r="S132094" i="2" s="1"/>
  <c r="P132094" i="2"/>
  <c r="O132094" i="2"/>
  <c r="M132094" i="2"/>
  <c r="U132093" i="2"/>
  <c r="V132093" i="2" s="1"/>
  <c r="T132093" i="2"/>
  <c r="R132093" i="2"/>
  <c r="S132093" i="2" s="1"/>
  <c r="Q132093" i="2"/>
  <c r="P132093" i="2"/>
  <c r="O132093" i="2"/>
  <c r="M132093" i="2"/>
  <c r="U132092" i="2"/>
  <c r="V132092" i="2" s="1"/>
  <c r="T132092" i="2"/>
  <c r="R132092" i="2"/>
  <c r="S132092" i="2" s="1"/>
  <c r="P132092" i="2"/>
  <c r="O132092" i="2"/>
  <c r="M132092" i="2"/>
  <c r="V132091" i="2"/>
  <c r="U132091" i="2"/>
  <c r="T132091" i="2"/>
  <c r="R132091" i="2"/>
  <c r="Q132091" i="2" s="1"/>
  <c r="P132091" i="2"/>
  <c r="O132091" i="2"/>
  <c r="M132091" i="2"/>
  <c r="U132090" i="2"/>
  <c r="V132090" i="2" s="1"/>
  <c r="T132090" i="2"/>
  <c r="R132090" i="2"/>
  <c r="Q132090" i="2" s="1"/>
  <c r="P132090" i="2"/>
  <c r="O132090" i="2"/>
  <c r="M132090" i="2"/>
  <c r="U132089" i="2"/>
  <c r="V132089" i="2" s="1"/>
  <c r="T132089" i="2"/>
  <c r="R132089" i="2"/>
  <c r="S132089" i="2" s="1"/>
  <c r="P132089" i="2"/>
  <c r="O132089" i="2"/>
  <c r="M132089" i="2"/>
  <c r="U132088" i="2"/>
  <c r="V132088" i="2" s="1"/>
  <c r="T132088" i="2"/>
  <c r="R132088" i="2"/>
  <c r="S132088" i="2" s="1"/>
  <c r="P132088" i="2"/>
  <c r="O132088" i="2"/>
  <c r="M132088" i="2"/>
  <c r="U132087" i="2"/>
  <c r="V132087" i="2" s="1"/>
  <c r="T132087" i="2"/>
  <c r="R132087" i="2"/>
  <c r="Q132087" i="2" s="1"/>
  <c r="P132087" i="2"/>
  <c r="O132087" i="2"/>
  <c r="M132087" i="2"/>
  <c r="U132086" i="2"/>
  <c r="V132086" i="2" s="1"/>
  <c r="T132086" i="2"/>
  <c r="S132086" i="2"/>
  <c r="R132086" i="2"/>
  <c r="Q132086" i="2"/>
  <c r="P132086" i="2"/>
  <c r="O132086" i="2"/>
  <c r="M132086" i="2"/>
  <c r="U132085" i="2"/>
  <c r="V132085" i="2" s="1"/>
  <c r="T132085" i="2"/>
  <c r="R132085" i="2"/>
  <c r="S132085" i="2" s="1"/>
  <c r="P132085" i="2"/>
  <c r="O132085" i="2"/>
  <c r="M132085" i="2"/>
  <c r="U132084" i="2"/>
  <c r="V132084" i="2" s="1"/>
  <c r="T132084" i="2"/>
  <c r="R132084" i="2"/>
  <c r="S132084" i="2" s="1"/>
  <c r="P132084" i="2"/>
  <c r="O132084" i="2"/>
  <c r="M132084" i="2"/>
  <c r="U132083" i="2"/>
  <c r="V132083" i="2" s="1"/>
  <c r="T132083" i="2"/>
  <c r="R132083" i="2"/>
  <c r="Q132083" i="2" s="1"/>
  <c r="P132083" i="2"/>
  <c r="O132083" i="2"/>
  <c r="M132083" i="2"/>
  <c r="U132082" i="2"/>
  <c r="V132082" i="2" s="1"/>
  <c r="T132082" i="2"/>
  <c r="S132082" i="2"/>
  <c r="R132082" i="2"/>
  <c r="Q132082" i="2"/>
  <c r="P132082" i="2"/>
  <c r="O132082" i="2"/>
  <c r="M132082" i="2"/>
  <c r="U132081" i="2"/>
  <c r="V132081" i="2" s="1"/>
  <c r="T132081" i="2"/>
  <c r="R132081" i="2"/>
  <c r="S132081" i="2" s="1"/>
  <c r="P132081" i="2"/>
  <c r="O132081" i="2"/>
  <c r="M132081" i="2"/>
  <c r="V132080" i="2"/>
  <c r="U132080" i="2"/>
  <c r="T132080" i="2"/>
  <c r="R132080" i="2"/>
  <c r="S132080" i="2" s="1"/>
  <c r="P132080" i="2"/>
  <c r="O132080" i="2"/>
  <c r="M132080" i="2"/>
  <c r="U132079" i="2"/>
  <c r="V132079" i="2" s="1"/>
  <c r="T132079" i="2"/>
  <c r="R132079" i="2"/>
  <c r="Q132079" i="2" s="1"/>
  <c r="P132079" i="2"/>
  <c r="O132079" i="2"/>
  <c r="M132079" i="2"/>
  <c r="U132078" i="2"/>
  <c r="V132078" i="2" s="1"/>
  <c r="T132078" i="2"/>
  <c r="R132078" i="2"/>
  <c r="S132078" i="2" s="1"/>
  <c r="Q132078" i="2"/>
  <c r="P132078" i="2"/>
  <c r="O132078" i="2"/>
  <c r="M132078" i="2"/>
  <c r="U132077" i="2"/>
  <c r="V132077" i="2" s="1"/>
  <c r="T132077" i="2"/>
  <c r="R132077" i="2"/>
  <c r="S132077" i="2" s="1"/>
  <c r="P132077" i="2"/>
  <c r="O132077" i="2"/>
  <c r="M132077" i="2"/>
  <c r="U132076" i="2"/>
  <c r="V132076" i="2" s="1"/>
  <c r="T132076" i="2"/>
  <c r="R132076" i="2"/>
  <c r="S132076" i="2" s="1"/>
  <c r="P132076" i="2"/>
  <c r="O132076" i="2"/>
  <c r="M132076" i="2"/>
  <c r="U132075" i="2"/>
  <c r="V132075" i="2" s="1"/>
  <c r="T132075" i="2"/>
  <c r="S132075" i="2"/>
  <c r="R132075" i="2"/>
  <c r="Q132075" i="2" s="1"/>
  <c r="P132075" i="2"/>
  <c r="O132075" i="2"/>
  <c r="M132075" i="2"/>
  <c r="U132074" i="2"/>
  <c r="V132074" i="2" s="1"/>
  <c r="T132074" i="2"/>
  <c r="R132074" i="2"/>
  <c r="Q132074" i="2" s="1"/>
  <c r="P132074" i="2"/>
  <c r="O132074" i="2"/>
  <c r="M132074" i="2"/>
  <c r="U132073" i="2"/>
  <c r="V132073" i="2" s="1"/>
  <c r="T132073" i="2"/>
  <c r="R132073" i="2"/>
  <c r="S132073" i="2" s="1"/>
  <c r="Q132073" i="2"/>
  <c r="P132073" i="2"/>
  <c r="O132073" i="2"/>
  <c r="M132073" i="2"/>
  <c r="U132072" i="2"/>
  <c r="V132072" i="2" s="1"/>
  <c r="T132072" i="2"/>
  <c r="R132072" i="2"/>
  <c r="S132072" i="2" s="1"/>
  <c r="P132072" i="2"/>
  <c r="O132072" i="2"/>
  <c r="M132072" i="2"/>
  <c r="V132071" i="2"/>
  <c r="U132071" i="2"/>
  <c r="T132071" i="2"/>
  <c r="R132071" i="2"/>
  <c r="Q132071" i="2" s="1"/>
  <c r="P132071" i="2"/>
  <c r="O132071" i="2"/>
  <c r="M132071" i="2"/>
  <c r="U132070" i="2"/>
  <c r="V132070" i="2" s="1"/>
  <c r="T132070" i="2"/>
  <c r="R132070" i="2"/>
  <c r="S132070" i="2" s="1"/>
  <c r="P132070" i="2"/>
  <c r="O132070" i="2"/>
  <c r="M132070" i="2"/>
  <c r="U132069" i="2"/>
  <c r="V132069" i="2" s="1"/>
  <c r="T132069" i="2"/>
  <c r="R132069" i="2"/>
  <c r="S132069" i="2" s="1"/>
  <c r="P132069" i="2"/>
  <c r="O132069" i="2"/>
  <c r="M132069" i="2"/>
  <c r="U132068" i="2"/>
  <c r="V132068" i="2" s="1"/>
  <c r="T132068" i="2"/>
  <c r="R132068" i="2"/>
  <c r="S132068" i="2" s="1"/>
  <c r="P132068" i="2"/>
  <c r="O132068" i="2"/>
  <c r="M132068" i="2"/>
  <c r="U132067" i="2"/>
  <c r="V132067" i="2" s="1"/>
  <c r="T132067" i="2"/>
  <c r="R132067" i="2"/>
  <c r="Q132067" i="2" s="1"/>
  <c r="P132067" i="2"/>
  <c r="O132067" i="2"/>
  <c r="M132067" i="2"/>
  <c r="U132066" i="2"/>
  <c r="V132066" i="2" s="1"/>
  <c r="T132066" i="2"/>
  <c r="S132066" i="2"/>
  <c r="R132066" i="2"/>
  <c r="Q132066" i="2"/>
  <c r="P132066" i="2"/>
  <c r="O132066" i="2"/>
  <c r="M132066" i="2"/>
  <c r="U132065" i="2"/>
  <c r="V132065" i="2" s="1"/>
  <c r="T132065" i="2"/>
  <c r="R132065" i="2"/>
  <c r="S132065" i="2" s="1"/>
  <c r="P132065" i="2"/>
  <c r="O132065" i="2"/>
  <c r="M132065" i="2"/>
  <c r="V132064" i="2"/>
  <c r="U132064" i="2"/>
  <c r="T132064" i="2"/>
  <c r="R132064" i="2"/>
  <c r="S132064" i="2" s="1"/>
  <c r="P132064" i="2"/>
  <c r="O132064" i="2"/>
  <c r="M132064" i="2"/>
  <c r="U132063" i="2"/>
  <c r="V132063" i="2" s="1"/>
  <c r="T132063" i="2"/>
  <c r="R132063" i="2"/>
  <c r="Q132063" i="2" s="1"/>
  <c r="P132063" i="2"/>
  <c r="O132063" i="2"/>
  <c r="M132063" i="2"/>
  <c r="U132062" i="2"/>
  <c r="V132062" i="2" s="1"/>
  <c r="T132062" i="2"/>
  <c r="R132062" i="2"/>
  <c r="S132062" i="2" s="1"/>
  <c r="P132062" i="2"/>
  <c r="O132062" i="2"/>
  <c r="M132062" i="2"/>
  <c r="U132061" i="2"/>
  <c r="V132061" i="2" s="1"/>
  <c r="T132061" i="2"/>
  <c r="R132061" i="2"/>
  <c r="S132061" i="2" s="1"/>
  <c r="P132061" i="2"/>
  <c r="O132061" i="2"/>
  <c r="M132061" i="2"/>
  <c r="U132060" i="2"/>
  <c r="V132060" i="2" s="1"/>
  <c r="T132060" i="2"/>
  <c r="R132060" i="2"/>
  <c r="S132060" i="2" s="1"/>
  <c r="P132060" i="2"/>
  <c r="O132060" i="2"/>
  <c r="M132060" i="2"/>
  <c r="U132059" i="2"/>
  <c r="V132059" i="2" s="1"/>
  <c r="T132059" i="2"/>
  <c r="S132059" i="2"/>
  <c r="R132059" i="2"/>
  <c r="Q132059" i="2" s="1"/>
  <c r="P132059" i="2"/>
  <c r="O132059" i="2"/>
  <c r="M132059" i="2"/>
  <c r="U132058" i="2"/>
  <c r="V132058" i="2" s="1"/>
  <c r="T132058" i="2"/>
  <c r="R132058" i="2"/>
  <c r="Q132058" i="2" s="1"/>
  <c r="P132058" i="2"/>
  <c r="O132058" i="2"/>
  <c r="M132058" i="2"/>
  <c r="U132057" i="2"/>
  <c r="V132057" i="2" s="1"/>
  <c r="T132057" i="2"/>
  <c r="R132057" i="2"/>
  <c r="S132057" i="2" s="1"/>
  <c r="Q132057" i="2"/>
  <c r="P132057" i="2"/>
  <c r="O132057" i="2"/>
  <c r="M132057" i="2"/>
  <c r="U132056" i="2"/>
  <c r="V132056" i="2" s="1"/>
  <c r="T132056" i="2"/>
  <c r="R132056" i="2"/>
  <c r="S132056" i="2" s="1"/>
  <c r="P132056" i="2"/>
  <c r="O132056" i="2"/>
  <c r="M132056" i="2"/>
  <c r="V132055" i="2"/>
  <c r="U132055" i="2"/>
  <c r="T132055" i="2"/>
  <c r="R132055" i="2"/>
  <c r="Q132055" i="2" s="1"/>
  <c r="P132055" i="2"/>
  <c r="O132055" i="2"/>
  <c r="M132055" i="2"/>
  <c r="U132054" i="2"/>
  <c r="V132054" i="2" s="1"/>
  <c r="T132054" i="2"/>
  <c r="R132054" i="2"/>
  <c r="S132054" i="2" s="1"/>
  <c r="P132054" i="2"/>
  <c r="O132054" i="2"/>
  <c r="M132054" i="2"/>
  <c r="U132053" i="2"/>
  <c r="V132053" i="2" s="1"/>
  <c r="T132053" i="2"/>
  <c r="R132053" i="2"/>
  <c r="S132053" i="2" s="1"/>
  <c r="P132053" i="2"/>
  <c r="O132053" i="2"/>
  <c r="M132053" i="2"/>
  <c r="U132052" i="2"/>
  <c r="V132052" i="2" s="1"/>
  <c r="T132052" i="2"/>
  <c r="R132052" i="2"/>
  <c r="S132052" i="2" s="1"/>
  <c r="P132052" i="2"/>
  <c r="O132052" i="2"/>
  <c r="M132052" i="2"/>
  <c r="U132051" i="2"/>
  <c r="V132051" i="2" s="1"/>
  <c r="T132051" i="2"/>
  <c r="R132051" i="2"/>
  <c r="Q132051" i="2" s="1"/>
  <c r="P132051" i="2"/>
  <c r="O132051" i="2"/>
  <c r="M132051" i="2"/>
  <c r="U132050" i="2"/>
  <c r="V132050" i="2" s="1"/>
  <c r="T132050" i="2"/>
  <c r="S132050" i="2"/>
  <c r="R132050" i="2"/>
  <c r="Q132050" i="2"/>
  <c r="P132050" i="2"/>
  <c r="O132050" i="2"/>
  <c r="M132050" i="2"/>
  <c r="U132049" i="2"/>
  <c r="V132049" i="2" s="1"/>
  <c r="T132049" i="2"/>
  <c r="R132049" i="2"/>
  <c r="S132049" i="2" s="1"/>
  <c r="P132049" i="2"/>
  <c r="O132049" i="2"/>
  <c r="M132049" i="2"/>
  <c r="V132048" i="2"/>
  <c r="U132048" i="2"/>
  <c r="T132048" i="2"/>
  <c r="R132048" i="2"/>
  <c r="S132048" i="2" s="1"/>
  <c r="P132048" i="2"/>
  <c r="O132048" i="2"/>
  <c r="M132048" i="2"/>
  <c r="U132047" i="2"/>
  <c r="V132047" i="2" s="1"/>
  <c r="T132047" i="2"/>
  <c r="R132047" i="2"/>
  <c r="Q132047" i="2" s="1"/>
  <c r="P132047" i="2"/>
  <c r="O132047" i="2"/>
  <c r="M132047" i="2"/>
  <c r="U132046" i="2"/>
  <c r="V132046" i="2" s="1"/>
  <c r="T132046" i="2"/>
  <c r="R132046" i="2"/>
  <c r="S132046" i="2" s="1"/>
  <c r="P132046" i="2"/>
  <c r="O132046" i="2"/>
  <c r="M132046" i="2"/>
  <c r="U132045" i="2"/>
  <c r="V132045" i="2" s="1"/>
  <c r="T132045" i="2"/>
  <c r="R132045" i="2"/>
  <c r="S132045" i="2" s="1"/>
  <c r="P132045" i="2"/>
  <c r="O132045" i="2"/>
  <c r="M132045" i="2"/>
  <c r="U132044" i="2"/>
  <c r="V132044" i="2" s="1"/>
  <c r="T132044" i="2"/>
  <c r="R132044" i="2"/>
  <c r="S132044" i="2" s="1"/>
  <c r="P132044" i="2"/>
  <c r="O132044" i="2"/>
  <c r="M132044" i="2"/>
  <c r="V132043" i="2"/>
  <c r="U132043" i="2"/>
  <c r="T132043" i="2"/>
  <c r="R132043" i="2"/>
  <c r="Q132043" i="2" s="1"/>
  <c r="P132043" i="2"/>
  <c r="O132043" i="2"/>
  <c r="M132043" i="2"/>
  <c r="U132042" i="2"/>
  <c r="V132042" i="2" s="1"/>
  <c r="T132042" i="2"/>
  <c r="R132042" i="2"/>
  <c r="Q132042" i="2" s="1"/>
  <c r="P132042" i="2"/>
  <c r="O132042" i="2"/>
  <c r="M132042" i="2"/>
  <c r="U132041" i="2"/>
  <c r="V132041" i="2" s="1"/>
  <c r="T132041" i="2"/>
  <c r="R132041" i="2"/>
  <c r="S132041" i="2" s="1"/>
  <c r="P132041" i="2"/>
  <c r="O132041" i="2"/>
  <c r="M132041" i="2"/>
  <c r="U132040" i="2"/>
  <c r="V132040" i="2" s="1"/>
  <c r="T132040" i="2"/>
  <c r="R132040" i="2"/>
  <c r="S132040" i="2" s="1"/>
  <c r="P132040" i="2"/>
  <c r="O132040" i="2"/>
  <c r="M132040" i="2"/>
  <c r="U132039" i="2"/>
  <c r="V132039" i="2" s="1"/>
  <c r="T132039" i="2"/>
  <c r="S132039" i="2"/>
  <c r="R132039" i="2"/>
  <c r="Q132039" i="2" s="1"/>
  <c r="P132039" i="2"/>
  <c r="O132039" i="2"/>
  <c r="M132039" i="2"/>
  <c r="U132038" i="2"/>
  <c r="V132038" i="2" s="1"/>
  <c r="T132038" i="2"/>
  <c r="R132038" i="2"/>
  <c r="Q132038" i="2" s="1"/>
  <c r="P132038" i="2"/>
  <c r="O132038" i="2"/>
  <c r="M132038" i="2"/>
  <c r="U132037" i="2"/>
  <c r="V132037" i="2" s="1"/>
  <c r="T132037" i="2"/>
  <c r="R132037" i="2"/>
  <c r="S132037" i="2" s="1"/>
  <c r="P132037" i="2"/>
  <c r="O132037" i="2"/>
  <c r="M132037" i="2"/>
  <c r="V132036" i="2"/>
  <c r="U132036" i="2"/>
  <c r="T132036" i="2"/>
  <c r="R132036" i="2"/>
  <c r="S132036" i="2" s="1"/>
  <c r="P132036" i="2"/>
  <c r="O132036" i="2"/>
  <c r="M132036" i="2"/>
  <c r="U132035" i="2"/>
  <c r="V132035" i="2" s="1"/>
  <c r="T132035" i="2"/>
  <c r="R132035" i="2"/>
  <c r="Q132035" i="2" s="1"/>
  <c r="P132035" i="2"/>
  <c r="O132035" i="2"/>
  <c r="M132035" i="2"/>
  <c r="U132034" i="2"/>
  <c r="V132034" i="2" s="1"/>
  <c r="T132034" i="2"/>
  <c r="R132034" i="2"/>
  <c r="S132034" i="2" s="1"/>
  <c r="P132034" i="2"/>
  <c r="O132034" i="2"/>
  <c r="M132034" i="2"/>
  <c r="U132033" i="2"/>
  <c r="V132033" i="2" s="1"/>
  <c r="T132033" i="2"/>
  <c r="R132033" i="2"/>
  <c r="S132033" i="2" s="1"/>
  <c r="P132033" i="2"/>
  <c r="O132033" i="2"/>
  <c r="M132033" i="2"/>
  <c r="U132032" i="2"/>
  <c r="V132032" i="2" s="1"/>
  <c r="T132032" i="2"/>
  <c r="R132032" i="2"/>
  <c r="S132032" i="2" s="1"/>
  <c r="P132032" i="2"/>
  <c r="O132032" i="2"/>
  <c r="M132032" i="2"/>
  <c r="U132031" i="2"/>
  <c r="V132031" i="2" s="1"/>
  <c r="T132031" i="2"/>
  <c r="S132031" i="2"/>
  <c r="R132031" i="2"/>
  <c r="Q132031" i="2" s="1"/>
  <c r="P132031" i="2"/>
  <c r="O132031" i="2"/>
  <c r="M132031" i="2"/>
  <c r="U132030" i="2"/>
  <c r="V132030" i="2" s="1"/>
  <c r="T132030" i="2"/>
  <c r="R132030" i="2"/>
  <c r="S132030" i="2" s="1"/>
  <c r="P132030" i="2"/>
  <c r="O132030" i="2"/>
  <c r="M132030" i="2"/>
  <c r="U132029" i="2"/>
  <c r="V132029" i="2" s="1"/>
  <c r="T132029" i="2"/>
  <c r="R132029" i="2"/>
  <c r="S132029" i="2" s="1"/>
  <c r="Q132029" i="2"/>
  <c r="P132029" i="2"/>
  <c r="O132029" i="2"/>
  <c r="M132029" i="2"/>
  <c r="V132028" i="2"/>
  <c r="U132028" i="2"/>
  <c r="T132028" i="2"/>
  <c r="R132028" i="2"/>
  <c r="S132028" i="2" s="1"/>
  <c r="P132028" i="2"/>
  <c r="O132028" i="2"/>
  <c r="M132028" i="2"/>
  <c r="U132027" i="2"/>
  <c r="V132027" i="2" s="1"/>
  <c r="T132027" i="2"/>
  <c r="R132027" i="2"/>
  <c r="Q132027" i="2" s="1"/>
  <c r="P132027" i="2"/>
  <c r="O132027" i="2"/>
  <c r="M132027" i="2"/>
  <c r="U132026" i="2"/>
  <c r="V132026" i="2" s="1"/>
  <c r="T132026" i="2"/>
  <c r="R132026" i="2"/>
  <c r="Q132026" i="2" s="1"/>
  <c r="P132026" i="2"/>
  <c r="O132026" i="2"/>
  <c r="M132026" i="2"/>
  <c r="U132025" i="2"/>
  <c r="V132025" i="2" s="1"/>
  <c r="T132025" i="2"/>
  <c r="R132025" i="2"/>
  <c r="S132025" i="2" s="1"/>
  <c r="P132025" i="2"/>
  <c r="O132025" i="2"/>
  <c r="M132025" i="2"/>
  <c r="U132024" i="2"/>
  <c r="V132024" i="2" s="1"/>
  <c r="T132024" i="2"/>
  <c r="R132024" i="2"/>
  <c r="S132024" i="2" s="1"/>
  <c r="P132024" i="2"/>
  <c r="O132024" i="2"/>
  <c r="M132024" i="2"/>
  <c r="U132023" i="2"/>
  <c r="V132023" i="2" s="1"/>
  <c r="T132023" i="2"/>
  <c r="S132023" i="2"/>
  <c r="R132023" i="2"/>
  <c r="Q132023" i="2" s="1"/>
  <c r="P132023" i="2"/>
  <c r="O132023" i="2"/>
  <c r="M132023" i="2"/>
  <c r="U132022" i="2"/>
  <c r="V132022" i="2" s="1"/>
  <c r="T132022" i="2"/>
  <c r="R132022" i="2"/>
  <c r="S132022" i="2" s="1"/>
  <c r="P132022" i="2"/>
  <c r="O132022" i="2"/>
  <c r="M132022" i="2"/>
  <c r="U132021" i="2"/>
  <c r="V132021" i="2" s="1"/>
  <c r="T132021" i="2"/>
  <c r="R132021" i="2"/>
  <c r="S132021" i="2" s="1"/>
  <c r="Q132021" i="2"/>
  <c r="P132021" i="2"/>
  <c r="O132021" i="2"/>
  <c r="M132021" i="2"/>
  <c r="V132020" i="2"/>
  <c r="U132020" i="2"/>
  <c r="T132020" i="2"/>
  <c r="R132020" i="2"/>
  <c r="S132020" i="2" s="1"/>
  <c r="P132020" i="2"/>
  <c r="O132020" i="2"/>
  <c r="M132020" i="2"/>
  <c r="U132019" i="2"/>
  <c r="V132019" i="2" s="1"/>
  <c r="T132019" i="2"/>
  <c r="R132019" i="2"/>
  <c r="Q132019" i="2" s="1"/>
  <c r="P132019" i="2"/>
  <c r="O132019" i="2"/>
  <c r="M132019" i="2"/>
  <c r="U132018" i="2"/>
  <c r="V132018" i="2" s="1"/>
  <c r="T132018" i="2"/>
  <c r="R132018" i="2"/>
  <c r="S132018" i="2" s="1"/>
  <c r="P132018" i="2"/>
  <c r="O132018" i="2"/>
  <c r="M132018" i="2"/>
  <c r="U132017" i="2"/>
  <c r="V132017" i="2" s="1"/>
  <c r="T132017" i="2"/>
  <c r="R132017" i="2"/>
  <c r="S132017" i="2" s="1"/>
  <c r="P132017" i="2"/>
  <c r="O132017" i="2"/>
  <c r="M132017" i="2"/>
  <c r="U132016" i="2"/>
  <c r="V132016" i="2" s="1"/>
  <c r="T132016" i="2"/>
  <c r="R132016" i="2"/>
  <c r="S132016" i="2" s="1"/>
  <c r="P132016" i="2"/>
  <c r="O132016" i="2"/>
  <c r="M132016" i="2"/>
  <c r="U132015" i="2"/>
  <c r="V132015" i="2" s="1"/>
  <c r="T132015" i="2"/>
  <c r="S132015" i="2"/>
  <c r="R132015" i="2"/>
  <c r="Q132015" i="2" s="1"/>
  <c r="P132015" i="2"/>
  <c r="O132015" i="2"/>
  <c r="M132015" i="2"/>
  <c r="U132014" i="2"/>
  <c r="V132014" i="2" s="1"/>
  <c r="T132014" i="2"/>
  <c r="R132014" i="2"/>
  <c r="S132014" i="2" s="1"/>
  <c r="P132014" i="2"/>
  <c r="O132014" i="2"/>
  <c r="M132014" i="2"/>
  <c r="U132013" i="2"/>
  <c r="V132013" i="2" s="1"/>
  <c r="T132013" i="2"/>
  <c r="R132013" i="2"/>
  <c r="S132013" i="2" s="1"/>
  <c r="Q132013" i="2"/>
  <c r="P132013" i="2"/>
  <c r="O132013" i="2"/>
  <c r="M132013" i="2"/>
  <c r="V132012" i="2"/>
  <c r="U132012" i="2"/>
  <c r="T132012" i="2"/>
  <c r="R132012" i="2"/>
  <c r="S132012" i="2" s="1"/>
  <c r="P132012" i="2"/>
  <c r="O132012" i="2"/>
  <c r="M132012" i="2"/>
  <c r="U132011" i="2"/>
  <c r="V132011" i="2" s="1"/>
  <c r="T132011" i="2"/>
  <c r="R132011" i="2"/>
  <c r="Q132011" i="2" s="1"/>
  <c r="P132011" i="2"/>
  <c r="O132011" i="2"/>
  <c r="M132011" i="2"/>
  <c r="U132010" i="2"/>
  <c r="V132010" i="2" s="1"/>
  <c r="T132010" i="2"/>
  <c r="R132010" i="2"/>
  <c r="Q132010" i="2" s="1"/>
  <c r="P132010" i="2"/>
  <c r="O132010" i="2"/>
  <c r="M132010" i="2"/>
  <c r="U132009" i="2"/>
  <c r="V132009" i="2" s="1"/>
  <c r="T132009" i="2"/>
  <c r="R132009" i="2"/>
  <c r="S132009" i="2" s="1"/>
  <c r="P132009" i="2"/>
  <c r="O132009" i="2"/>
  <c r="M132009" i="2"/>
  <c r="U132008" i="2"/>
  <c r="V132008" i="2" s="1"/>
  <c r="T132008" i="2"/>
  <c r="R132008" i="2"/>
  <c r="S132008" i="2" s="1"/>
  <c r="P132008" i="2"/>
  <c r="O132008" i="2"/>
  <c r="M132008" i="2"/>
  <c r="U132007" i="2"/>
  <c r="V132007" i="2" s="1"/>
  <c r="T132007" i="2"/>
  <c r="S132007" i="2"/>
  <c r="R132007" i="2"/>
  <c r="Q132007" i="2" s="1"/>
  <c r="P132007" i="2"/>
  <c r="O132007" i="2"/>
  <c r="M132007" i="2"/>
  <c r="U132006" i="2"/>
  <c r="V132006" i="2" s="1"/>
  <c r="T132006" i="2"/>
  <c r="R132006" i="2"/>
  <c r="S132006" i="2" s="1"/>
  <c r="P132006" i="2"/>
  <c r="O132006" i="2"/>
  <c r="M132006" i="2"/>
  <c r="U132005" i="2"/>
  <c r="V132005" i="2" s="1"/>
  <c r="T132005" i="2"/>
  <c r="R132005" i="2"/>
  <c r="S132005" i="2" s="1"/>
  <c r="Q132005" i="2"/>
  <c r="P132005" i="2"/>
  <c r="O132005" i="2"/>
  <c r="M132005" i="2"/>
  <c r="V132004" i="2"/>
  <c r="U132004" i="2"/>
  <c r="T132004" i="2"/>
  <c r="R132004" i="2"/>
  <c r="S132004" i="2" s="1"/>
  <c r="P132004" i="2"/>
  <c r="O132004" i="2"/>
  <c r="M132004" i="2"/>
  <c r="U132003" i="2"/>
  <c r="V132003" i="2" s="1"/>
  <c r="T132003" i="2"/>
  <c r="R132003" i="2"/>
  <c r="Q132003" i="2" s="1"/>
  <c r="P132003" i="2"/>
  <c r="O132003" i="2"/>
  <c r="M132003" i="2"/>
  <c r="U132002" i="2"/>
  <c r="V132002" i="2" s="1"/>
  <c r="T132002" i="2"/>
  <c r="R132002" i="2"/>
  <c r="S132002" i="2" s="1"/>
  <c r="P132002" i="2"/>
  <c r="O132002" i="2"/>
  <c r="M132002" i="2"/>
  <c r="U132001" i="2"/>
  <c r="V132001" i="2" s="1"/>
  <c r="T132001" i="2"/>
  <c r="R132001" i="2"/>
  <c r="S132001" i="2" s="1"/>
  <c r="P132001" i="2"/>
  <c r="O132001" i="2"/>
  <c r="M132001" i="2"/>
  <c r="U132000" i="2"/>
  <c r="V132000" i="2" s="1"/>
  <c r="T132000" i="2"/>
  <c r="R132000" i="2"/>
  <c r="S132000" i="2" s="1"/>
  <c r="P132000" i="2"/>
  <c r="O132000" i="2"/>
  <c r="M132000" i="2"/>
  <c r="U131999" i="2"/>
  <c r="V131999" i="2" s="1"/>
  <c r="T131999" i="2"/>
  <c r="S131999" i="2"/>
  <c r="R131999" i="2"/>
  <c r="Q131999" i="2" s="1"/>
  <c r="P131999" i="2"/>
  <c r="O131999" i="2"/>
  <c r="M131999" i="2"/>
  <c r="U131998" i="2"/>
  <c r="V131998" i="2" s="1"/>
  <c r="T131998" i="2"/>
  <c r="R131998" i="2"/>
  <c r="S131998" i="2" s="1"/>
  <c r="P131998" i="2"/>
  <c r="O131998" i="2"/>
  <c r="M131998" i="2"/>
  <c r="U131997" i="2"/>
  <c r="V131997" i="2" s="1"/>
  <c r="T131997" i="2"/>
  <c r="R131997" i="2"/>
  <c r="S131997" i="2" s="1"/>
  <c r="Q131997" i="2"/>
  <c r="P131997" i="2"/>
  <c r="O131997" i="2"/>
  <c r="M131997" i="2"/>
  <c r="V131996" i="2"/>
  <c r="U131996" i="2"/>
  <c r="T131996" i="2"/>
  <c r="R131996" i="2"/>
  <c r="S131996" i="2" s="1"/>
  <c r="P131996" i="2"/>
  <c r="O131996" i="2"/>
  <c r="M131996" i="2"/>
  <c r="U131995" i="2"/>
  <c r="V131995" i="2" s="1"/>
  <c r="T131995" i="2"/>
  <c r="R131995" i="2"/>
  <c r="Q131995" i="2" s="1"/>
  <c r="P131995" i="2"/>
  <c r="O131995" i="2"/>
  <c r="M131995" i="2"/>
  <c r="U131994" i="2"/>
  <c r="V131994" i="2" s="1"/>
  <c r="T131994" i="2"/>
  <c r="R131994" i="2"/>
  <c r="Q131994" i="2" s="1"/>
  <c r="P131994" i="2"/>
  <c r="O131994" i="2"/>
  <c r="M131994" i="2"/>
  <c r="U131993" i="2"/>
  <c r="V131993" i="2" s="1"/>
  <c r="T131993" i="2"/>
  <c r="R131993" i="2"/>
  <c r="S131993" i="2" s="1"/>
  <c r="P131993" i="2"/>
  <c r="O131993" i="2"/>
  <c r="M131993" i="2"/>
  <c r="U131992" i="2"/>
  <c r="V131992" i="2" s="1"/>
  <c r="T131992" i="2"/>
  <c r="R131992" i="2"/>
  <c r="S131992" i="2" s="1"/>
  <c r="P131992" i="2"/>
  <c r="O131992" i="2"/>
  <c r="M131992" i="2"/>
  <c r="U131991" i="2"/>
  <c r="V131991" i="2" s="1"/>
  <c r="T131991" i="2"/>
  <c r="S131991" i="2"/>
  <c r="R131991" i="2"/>
  <c r="Q131991" i="2" s="1"/>
  <c r="P131991" i="2"/>
  <c r="O131991" i="2"/>
  <c r="M131991" i="2"/>
  <c r="U131990" i="2"/>
  <c r="V131990" i="2" s="1"/>
  <c r="T131990" i="2"/>
  <c r="R131990" i="2"/>
  <c r="S131990" i="2" s="1"/>
  <c r="P131990" i="2"/>
  <c r="O131990" i="2"/>
  <c r="M131990" i="2"/>
  <c r="U131989" i="2"/>
  <c r="V131989" i="2" s="1"/>
  <c r="T131989" i="2"/>
  <c r="R131989" i="2"/>
  <c r="S131989" i="2" s="1"/>
  <c r="Q131989" i="2"/>
  <c r="P131989" i="2"/>
  <c r="O131989" i="2"/>
  <c r="M131989" i="2"/>
  <c r="V131988" i="2"/>
  <c r="U131988" i="2"/>
  <c r="T131988" i="2"/>
  <c r="R131988" i="2"/>
  <c r="S131988" i="2" s="1"/>
  <c r="P131988" i="2"/>
  <c r="O131988" i="2"/>
  <c r="M131988" i="2"/>
  <c r="U131987" i="2"/>
  <c r="V131987" i="2" s="1"/>
  <c r="T131987" i="2"/>
  <c r="R131987" i="2"/>
  <c r="Q131987" i="2" s="1"/>
  <c r="P131987" i="2"/>
  <c r="O131987" i="2"/>
  <c r="M131987" i="2"/>
  <c r="U131986" i="2"/>
  <c r="V131986" i="2" s="1"/>
  <c r="T131986" i="2"/>
  <c r="R131986" i="2"/>
  <c r="S131986" i="2" s="1"/>
  <c r="P131986" i="2"/>
  <c r="O131986" i="2"/>
  <c r="M131986" i="2"/>
  <c r="U131985" i="2"/>
  <c r="V131985" i="2" s="1"/>
  <c r="T131985" i="2"/>
  <c r="R131985" i="2"/>
  <c r="S131985" i="2" s="1"/>
  <c r="P131985" i="2"/>
  <c r="O131985" i="2"/>
  <c r="M131985" i="2"/>
  <c r="U131984" i="2"/>
  <c r="V131984" i="2" s="1"/>
  <c r="T131984" i="2"/>
  <c r="R131984" i="2"/>
  <c r="S131984" i="2" s="1"/>
  <c r="P131984" i="2"/>
  <c r="O131984" i="2"/>
  <c r="M131984" i="2"/>
  <c r="U131983" i="2"/>
  <c r="V131983" i="2" s="1"/>
  <c r="T131983" i="2"/>
  <c r="S131983" i="2"/>
  <c r="R131983" i="2"/>
  <c r="Q131983" i="2" s="1"/>
  <c r="P131983" i="2"/>
  <c r="O131983" i="2"/>
  <c r="M131983" i="2"/>
  <c r="U131982" i="2"/>
  <c r="V131982" i="2" s="1"/>
  <c r="T131982" i="2"/>
  <c r="R131982" i="2"/>
  <c r="S131982" i="2" s="1"/>
  <c r="P131982" i="2"/>
  <c r="O131982" i="2"/>
  <c r="M131982" i="2"/>
  <c r="U131981" i="2"/>
  <c r="V131981" i="2" s="1"/>
  <c r="T131981" i="2"/>
  <c r="R131981" i="2"/>
  <c r="S131981" i="2" s="1"/>
  <c r="Q131981" i="2"/>
  <c r="P131981" i="2"/>
  <c r="O131981" i="2"/>
  <c r="M131981" i="2"/>
  <c r="V131980" i="2"/>
  <c r="U131980" i="2"/>
  <c r="T131980" i="2"/>
  <c r="R131980" i="2"/>
  <c r="S131980" i="2" s="1"/>
  <c r="P131980" i="2"/>
  <c r="O131980" i="2"/>
  <c r="M131980" i="2"/>
  <c r="U131979" i="2"/>
  <c r="V131979" i="2" s="1"/>
  <c r="T131979" i="2"/>
  <c r="R131979" i="2"/>
  <c r="Q131979" i="2" s="1"/>
  <c r="P131979" i="2"/>
  <c r="O131979" i="2"/>
  <c r="M131979" i="2"/>
  <c r="U131978" i="2"/>
  <c r="V131978" i="2" s="1"/>
  <c r="T131978" i="2"/>
  <c r="R131978" i="2"/>
  <c r="Q131978" i="2" s="1"/>
  <c r="P131978" i="2"/>
  <c r="O131978" i="2"/>
  <c r="M131978" i="2"/>
  <c r="U131977" i="2"/>
  <c r="V131977" i="2" s="1"/>
  <c r="T131977" i="2"/>
  <c r="R131977" i="2"/>
  <c r="S131977" i="2" s="1"/>
  <c r="P131977" i="2"/>
  <c r="O131977" i="2"/>
  <c r="M131977" i="2"/>
  <c r="U131976" i="2"/>
  <c r="V131976" i="2" s="1"/>
  <c r="T131976" i="2"/>
  <c r="R131976" i="2"/>
  <c r="S131976" i="2" s="1"/>
  <c r="P131976" i="2"/>
  <c r="O131976" i="2"/>
  <c r="M131976" i="2"/>
  <c r="U131975" i="2"/>
  <c r="V131975" i="2" s="1"/>
  <c r="T131975" i="2"/>
  <c r="S131975" i="2"/>
  <c r="R131975" i="2"/>
  <c r="Q131975" i="2" s="1"/>
  <c r="P131975" i="2"/>
  <c r="O131975" i="2"/>
  <c r="M131975" i="2"/>
  <c r="U131974" i="2"/>
  <c r="V131974" i="2" s="1"/>
  <c r="T131974" i="2"/>
  <c r="R131974" i="2"/>
  <c r="S131974" i="2" s="1"/>
  <c r="P131974" i="2"/>
  <c r="O131974" i="2"/>
  <c r="M131974" i="2"/>
  <c r="U131973" i="2"/>
  <c r="V131973" i="2" s="1"/>
  <c r="T131973" i="2"/>
  <c r="R131973" i="2"/>
  <c r="S131973" i="2" s="1"/>
  <c r="Q131973" i="2"/>
  <c r="P131973" i="2"/>
  <c r="O131973" i="2"/>
  <c r="M131973" i="2"/>
  <c r="V131972" i="2"/>
  <c r="U131972" i="2"/>
  <c r="T131972" i="2"/>
  <c r="R131972" i="2"/>
  <c r="S131972" i="2" s="1"/>
  <c r="P131972" i="2"/>
  <c r="O131972" i="2"/>
  <c r="M131972" i="2"/>
  <c r="U131971" i="2"/>
  <c r="V131971" i="2" s="1"/>
  <c r="T131971" i="2"/>
  <c r="R131971" i="2"/>
  <c r="Q131971" i="2" s="1"/>
  <c r="P131971" i="2"/>
  <c r="O131971" i="2"/>
  <c r="M131971" i="2"/>
  <c r="U131970" i="2"/>
  <c r="V131970" i="2" s="1"/>
  <c r="T131970" i="2"/>
  <c r="R131970" i="2"/>
  <c r="S131970" i="2" s="1"/>
  <c r="P131970" i="2"/>
  <c r="O131970" i="2"/>
  <c r="M131970" i="2"/>
  <c r="U131969" i="2"/>
  <c r="V131969" i="2" s="1"/>
  <c r="T131969" i="2"/>
  <c r="R131969" i="2"/>
  <c r="S131969" i="2" s="1"/>
  <c r="P131969" i="2"/>
  <c r="O131969" i="2"/>
  <c r="M131969" i="2"/>
  <c r="U131968" i="2"/>
  <c r="V131968" i="2" s="1"/>
  <c r="T131968" i="2"/>
  <c r="R131968" i="2"/>
  <c r="S131968" i="2" s="1"/>
  <c r="P131968" i="2"/>
  <c r="O131968" i="2"/>
  <c r="M131968" i="2"/>
  <c r="U131967" i="2"/>
  <c r="V131967" i="2" s="1"/>
  <c r="T131967" i="2"/>
  <c r="S131967" i="2"/>
  <c r="R131967" i="2"/>
  <c r="Q131967" i="2" s="1"/>
  <c r="P131967" i="2"/>
  <c r="O131967" i="2"/>
  <c r="M131967" i="2"/>
  <c r="U131966" i="2"/>
  <c r="V131966" i="2" s="1"/>
  <c r="T131966" i="2"/>
  <c r="R131966" i="2"/>
  <c r="S131966" i="2" s="1"/>
  <c r="P131966" i="2"/>
  <c r="O131966" i="2"/>
  <c r="M131966" i="2"/>
  <c r="U131965" i="2"/>
  <c r="V131965" i="2" s="1"/>
  <c r="T131965" i="2"/>
  <c r="R131965" i="2"/>
  <c r="S131965" i="2" s="1"/>
  <c r="Q131965" i="2"/>
  <c r="P131965" i="2"/>
  <c r="O131965" i="2"/>
  <c r="M131965" i="2"/>
  <c r="V131964" i="2"/>
  <c r="U131964" i="2"/>
  <c r="T131964" i="2"/>
  <c r="R131964" i="2"/>
  <c r="S131964" i="2" s="1"/>
  <c r="P131964" i="2"/>
  <c r="O131964" i="2"/>
  <c r="M131964" i="2"/>
  <c r="U131963" i="2"/>
  <c r="V131963" i="2" s="1"/>
  <c r="T131963" i="2"/>
  <c r="R131963" i="2"/>
  <c r="Q131963" i="2" s="1"/>
  <c r="P131963" i="2"/>
  <c r="O131963" i="2"/>
  <c r="M131963" i="2"/>
  <c r="U131962" i="2"/>
  <c r="V131962" i="2" s="1"/>
  <c r="T131962" i="2"/>
  <c r="R131962" i="2"/>
  <c r="Q131962" i="2" s="1"/>
  <c r="P131962" i="2"/>
  <c r="O131962" i="2"/>
  <c r="M131962" i="2"/>
  <c r="U131961" i="2"/>
  <c r="V131961" i="2" s="1"/>
  <c r="T131961" i="2"/>
  <c r="R131961" i="2"/>
  <c r="S131961" i="2" s="1"/>
  <c r="P131961" i="2"/>
  <c r="O131961" i="2"/>
  <c r="M131961" i="2"/>
  <c r="U131960" i="2"/>
  <c r="V131960" i="2" s="1"/>
  <c r="T131960" i="2"/>
  <c r="R131960" i="2"/>
  <c r="S131960" i="2" s="1"/>
  <c r="P131960" i="2"/>
  <c r="O131960" i="2"/>
  <c r="M131960" i="2"/>
  <c r="U131959" i="2"/>
  <c r="V131959" i="2" s="1"/>
  <c r="T131959" i="2"/>
  <c r="S131959" i="2"/>
  <c r="R131959" i="2"/>
  <c r="Q131959" i="2" s="1"/>
  <c r="P131959" i="2"/>
  <c r="O131959" i="2"/>
  <c r="M131959" i="2"/>
  <c r="U131958" i="2"/>
  <c r="V131958" i="2" s="1"/>
  <c r="T131958" i="2"/>
  <c r="R131958" i="2"/>
  <c r="S131958" i="2" s="1"/>
  <c r="P131958" i="2"/>
  <c r="O131958" i="2"/>
  <c r="M131958" i="2"/>
  <c r="U131957" i="2"/>
  <c r="V131957" i="2" s="1"/>
  <c r="T131957" i="2"/>
  <c r="R131957" i="2"/>
  <c r="S131957" i="2" s="1"/>
  <c r="Q131957" i="2"/>
  <c r="P131957" i="2"/>
  <c r="O131957" i="2"/>
  <c r="M131957" i="2"/>
  <c r="V131956" i="2"/>
  <c r="U131956" i="2"/>
  <c r="T131956" i="2"/>
  <c r="R131956" i="2"/>
  <c r="S131956" i="2" s="1"/>
  <c r="P131956" i="2"/>
  <c r="O131956" i="2"/>
  <c r="M131956" i="2"/>
  <c r="U131955" i="2"/>
  <c r="V131955" i="2" s="1"/>
  <c r="T131955" i="2"/>
  <c r="R131955" i="2"/>
  <c r="Q131955" i="2" s="1"/>
  <c r="P131955" i="2"/>
  <c r="O131955" i="2"/>
  <c r="M131955" i="2"/>
  <c r="U131954" i="2"/>
  <c r="V131954" i="2" s="1"/>
  <c r="T131954" i="2"/>
  <c r="R131954" i="2"/>
  <c r="S131954" i="2" s="1"/>
  <c r="P131954" i="2"/>
  <c r="O131954" i="2"/>
  <c r="M131954" i="2"/>
  <c r="U131953" i="2"/>
  <c r="V131953" i="2" s="1"/>
  <c r="T131953" i="2"/>
  <c r="R131953" i="2"/>
  <c r="S131953" i="2" s="1"/>
  <c r="P131953" i="2"/>
  <c r="O131953" i="2"/>
  <c r="M131953" i="2"/>
  <c r="U131952" i="2"/>
  <c r="V131952" i="2" s="1"/>
  <c r="T131952" i="2"/>
  <c r="R131952" i="2"/>
  <c r="S131952" i="2" s="1"/>
  <c r="P131952" i="2"/>
  <c r="O131952" i="2"/>
  <c r="M131952" i="2"/>
  <c r="U131951" i="2"/>
  <c r="V131951" i="2" s="1"/>
  <c r="T131951" i="2"/>
  <c r="S131951" i="2"/>
  <c r="R131951" i="2"/>
  <c r="Q131951" i="2" s="1"/>
  <c r="P131951" i="2"/>
  <c r="O131951" i="2"/>
  <c r="M131951" i="2"/>
  <c r="U131950" i="2"/>
  <c r="V131950" i="2" s="1"/>
  <c r="T131950" i="2"/>
  <c r="R131950" i="2"/>
  <c r="S131950" i="2" s="1"/>
  <c r="P131950" i="2"/>
  <c r="O131950" i="2"/>
  <c r="M131950" i="2"/>
  <c r="U131949" i="2"/>
  <c r="V131949" i="2" s="1"/>
  <c r="T131949" i="2"/>
  <c r="R131949" i="2"/>
  <c r="S131949" i="2" s="1"/>
  <c r="Q131949" i="2"/>
  <c r="P131949" i="2"/>
  <c r="O131949" i="2"/>
  <c r="M131949" i="2"/>
  <c r="V131948" i="2"/>
  <c r="U131948" i="2"/>
  <c r="T131948" i="2"/>
  <c r="R131948" i="2"/>
  <c r="S131948" i="2" s="1"/>
  <c r="P131948" i="2"/>
  <c r="O131948" i="2"/>
  <c r="M131948" i="2"/>
  <c r="U131947" i="2"/>
  <c r="V131947" i="2" s="1"/>
  <c r="T131947" i="2"/>
  <c r="R131947" i="2"/>
  <c r="Q131947" i="2" s="1"/>
  <c r="P131947" i="2"/>
  <c r="O131947" i="2"/>
  <c r="M131947" i="2"/>
  <c r="U131946" i="2"/>
  <c r="V131946" i="2" s="1"/>
  <c r="T131946" i="2"/>
  <c r="R131946" i="2"/>
  <c r="Q131946" i="2" s="1"/>
  <c r="P131946" i="2"/>
  <c r="O131946" i="2"/>
  <c r="M131946" i="2"/>
  <c r="U131945" i="2"/>
  <c r="V131945" i="2" s="1"/>
  <c r="T131945" i="2"/>
  <c r="R131945" i="2"/>
  <c r="S131945" i="2" s="1"/>
  <c r="P131945" i="2"/>
  <c r="O131945" i="2"/>
  <c r="M131945" i="2"/>
  <c r="U131944" i="2"/>
  <c r="V131944" i="2" s="1"/>
  <c r="T131944" i="2"/>
  <c r="R131944" i="2"/>
  <c r="S131944" i="2" s="1"/>
  <c r="P131944" i="2"/>
  <c r="O131944" i="2"/>
  <c r="M131944" i="2"/>
  <c r="U131943" i="2"/>
  <c r="V131943" i="2" s="1"/>
  <c r="T131943" i="2"/>
  <c r="S131943" i="2"/>
  <c r="R131943" i="2"/>
  <c r="Q131943" i="2" s="1"/>
  <c r="P131943" i="2"/>
  <c r="O131943" i="2"/>
  <c r="M131943" i="2"/>
  <c r="U131942" i="2"/>
  <c r="V131942" i="2" s="1"/>
  <c r="T131942" i="2"/>
  <c r="R131942" i="2"/>
  <c r="S131942" i="2" s="1"/>
  <c r="P131942" i="2"/>
  <c r="O131942" i="2"/>
  <c r="M131942" i="2"/>
  <c r="U131941" i="2"/>
  <c r="V131941" i="2" s="1"/>
  <c r="T131941" i="2"/>
  <c r="R131941" i="2"/>
  <c r="S131941" i="2" s="1"/>
  <c r="Q131941" i="2"/>
  <c r="P131941" i="2"/>
  <c r="O131941" i="2"/>
  <c r="M131941" i="2"/>
  <c r="V131940" i="2"/>
  <c r="U131940" i="2"/>
  <c r="T131940" i="2"/>
  <c r="R131940" i="2"/>
  <c r="S131940" i="2" s="1"/>
  <c r="P131940" i="2"/>
  <c r="O131940" i="2"/>
  <c r="M131940" i="2"/>
  <c r="U131939" i="2"/>
  <c r="V131939" i="2" s="1"/>
  <c r="T131939" i="2"/>
  <c r="R131939" i="2"/>
  <c r="Q131939" i="2" s="1"/>
  <c r="P131939" i="2"/>
  <c r="O131939" i="2"/>
  <c r="M131939" i="2"/>
  <c r="U131938" i="2"/>
  <c r="V131938" i="2" s="1"/>
  <c r="T131938" i="2"/>
  <c r="R131938" i="2"/>
  <c r="S131938" i="2" s="1"/>
  <c r="P131938" i="2"/>
  <c r="O131938" i="2"/>
  <c r="M131938" i="2"/>
  <c r="U131937" i="2"/>
  <c r="V131937" i="2" s="1"/>
  <c r="T131937" i="2"/>
  <c r="R131937" i="2"/>
  <c r="S131937" i="2" s="1"/>
  <c r="P131937" i="2"/>
  <c r="O131937" i="2"/>
  <c r="M131937" i="2"/>
  <c r="U131936" i="2"/>
  <c r="V131936" i="2" s="1"/>
  <c r="T131936" i="2"/>
  <c r="R131936" i="2"/>
  <c r="S131936" i="2" s="1"/>
  <c r="P131936" i="2"/>
  <c r="O131936" i="2"/>
  <c r="M131936" i="2"/>
  <c r="U131935" i="2"/>
  <c r="V131935" i="2" s="1"/>
  <c r="T131935" i="2"/>
  <c r="S131935" i="2"/>
  <c r="R131935" i="2"/>
  <c r="Q131935" i="2" s="1"/>
  <c r="P131935" i="2"/>
  <c r="O131935" i="2"/>
  <c r="M131935" i="2"/>
  <c r="U131934" i="2"/>
  <c r="V131934" i="2" s="1"/>
  <c r="T131934" i="2"/>
  <c r="R131934" i="2"/>
  <c r="S131934" i="2" s="1"/>
  <c r="P131934" i="2"/>
  <c r="O131934" i="2"/>
  <c r="M131934" i="2"/>
  <c r="U131933" i="2"/>
  <c r="V131933" i="2" s="1"/>
  <c r="T131933" i="2"/>
  <c r="R131933" i="2"/>
  <c r="S131933" i="2" s="1"/>
  <c r="Q131933" i="2"/>
  <c r="P131933" i="2"/>
  <c r="O131933" i="2"/>
  <c r="M131933" i="2"/>
  <c r="V131932" i="2"/>
  <c r="U131932" i="2"/>
  <c r="T131932" i="2"/>
  <c r="R131932" i="2"/>
  <c r="S131932" i="2" s="1"/>
  <c r="P131932" i="2"/>
  <c r="O131932" i="2"/>
  <c r="M131932" i="2"/>
  <c r="U131931" i="2"/>
  <c r="V131931" i="2" s="1"/>
  <c r="T131931" i="2"/>
  <c r="R131931" i="2"/>
  <c r="Q131931" i="2" s="1"/>
  <c r="P131931" i="2"/>
  <c r="O131931" i="2"/>
  <c r="M131931" i="2"/>
  <c r="U131930" i="2"/>
  <c r="V131930" i="2" s="1"/>
  <c r="T131930" i="2"/>
  <c r="R131930" i="2"/>
  <c r="Q131930" i="2" s="1"/>
  <c r="P131930" i="2"/>
  <c r="O131930" i="2"/>
  <c r="M131930" i="2"/>
  <c r="U131929" i="2"/>
  <c r="V131929" i="2" s="1"/>
  <c r="T131929" i="2"/>
  <c r="R131929" i="2"/>
  <c r="S131929" i="2" s="1"/>
  <c r="P131929" i="2"/>
  <c r="O131929" i="2"/>
  <c r="M131929" i="2"/>
  <c r="U131928" i="2"/>
  <c r="V131928" i="2" s="1"/>
  <c r="T131928" i="2"/>
  <c r="R131928" i="2"/>
  <c r="S131928" i="2" s="1"/>
  <c r="P131928" i="2"/>
  <c r="O131928" i="2"/>
  <c r="M131928" i="2"/>
  <c r="U131927" i="2"/>
  <c r="V131927" i="2" s="1"/>
  <c r="T131927" i="2"/>
  <c r="S131927" i="2"/>
  <c r="R131927" i="2"/>
  <c r="Q131927" i="2" s="1"/>
  <c r="P131927" i="2"/>
  <c r="O131927" i="2"/>
  <c r="M131927" i="2"/>
  <c r="U131926" i="2"/>
  <c r="V131926" i="2" s="1"/>
  <c r="T131926" i="2"/>
  <c r="R131926" i="2"/>
  <c r="S131926" i="2" s="1"/>
  <c r="P131926" i="2"/>
  <c r="O131926" i="2"/>
  <c r="M131926" i="2"/>
  <c r="U131925" i="2"/>
  <c r="V131925" i="2" s="1"/>
  <c r="T131925" i="2"/>
  <c r="R131925" i="2"/>
  <c r="S131925" i="2" s="1"/>
  <c r="Q131925" i="2"/>
  <c r="P131925" i="2"/>
  <c r="O131925" i="2"/>
  <c r="M131925" i="2"/>
  <c r="V131924" i="2"/>
  <c r="U131924" i="2"/>
  <c r="T131924" i="2"/>
  <c r="R131924" i="2"/>
  <c r="S131924" i="2" s="1"/>
  <c r="P131924" i="2"/>
  <c r="O131924" i="2"/>
  <c r="M131924" i="2"/>
  <c r="U131923" i="2"/>
  <c r="V131923" i="2" s="1"/>
  <c r="T131923" i="2"/>
  <c r="R131923" i="2"/>
  <c r="Q131923" i="2" s="1"/>
  <c r="P131923" i="2"/>
  <c r="O131923" i="2"/>
  <c r="M131923" i="2"/>
  <c r="U131922" i="2"/>
  <c r="V131922" i="2" s="1"/>
  <c r="T131922" i="2"/>
  <c r="R131922" i="2"/>
  <c r="S131922" i="2" s="1"/>
  <c r="P131922" i="2"/>
  <c r="O131922" i="2"/>
  <c r="M131922" i="2"/>
  <c r="U131921" i="2"/>
  <c r="V131921" i="2" s="1"/>
  <c r="T131921" i="2"/>
  <c r="R131921" i="2"/>
  <c r="S131921" i="2" s="1"/>
  <c r="P131921" i="2"/>
  <c r="O131921" i="2"/>
  <c r="M131921" i="2"/>
  <c r="U131920" i="2"/>
  <c r="V131920" i="2" s="1"/>
  <c r="T131920" i="2"/>
  <c r="R131920" i="2"/>
  <c r="S131920" i="2" s="1"/>
  <c r="P131920" i="2"/>
  <c r="O131920" i="2"/>
  <c r="M131920" i="2"/>
  <c r="U131919" i="2"/>
  <c r="V131919" i="2" s="1"/>
  <c r="T131919" i="2"/>
  <c r="S131919" i="2"/>
  <c r="R131919" i="2"/>
  <c r="Q131919" i="2" s="1"/>
  <c r="P131919" i="2"/>
  <c r="O131919" i="2"/>
  <c r="M131919" i="2"/>
  <c r="U131918" i="2"/>
  <c r="V131918" i="2" s="1"/>
  <c r="T131918" i="2"/>
  <c r="R131918" i="2"/>
  <c r="S131918" i="2" s="1"/>
  <c r="P131918" i="2"/>
  <c r="O131918" i="2"/>
  <c r="M131918" i="2"/>
  <c r="U131917" i="2"/>
  <c r="V131917" i="2" s="1"/>
  <c r="T131917" i="2"/>
  <c r="R131917" i="2"/>
  <c r="S131917" i="2" s="1"/>
  <c r="Q131917" i="2"/>
  <c r="P131917" i="2"/>
  <c r="O131917" i="2"/>
  <c r="M131917" i="2"/>
  <c r="V131916" i="2"/>
  <c r="U131916" i="2"/>
  <c r="T131916" i="2"/>
  <c r="R131916" i="2"/>
  <c r="S131916" i="2" s="1"/>
  <c r="P131916" i="2"/>
  <c r="O131916" i="2"/>
  <c r="M131916" i="2"/>
  <c r="U131915" i="2"/>
  <c r="V131915" i="2" s="1"/>
  <c r="T131915" i="2"/>
  <c r="R131915" i="2"/>
  <c r="Q131915" i="2" s="1"/>
  <c r="P131915" i="2"/>
  <c r="O131915" i="2"/>
  <c r="M131915" i="2"/>
  <c r="U131914" i="2"/>
  <c r="V131914" i="2" s="1"/>
  <c r="T131914" i="2"/>
  <c r="R131914" i="2"/>
  <c r="Q131914" i="2" s="1"/>
  <c r="P131914" i="2"/>
  <c r="O131914" i="2"/>
  <c r="M131914" i="2"/>
  <c r="U131913" i="2"/>
  <c r="V131913" i="2" s="1"/>
  <c r="T131913" i="2"/>
  <c r="R131913" i="2"/>
  <c r="S131913" i="2" s="1"/>
  <c r="P131913" i="2"/>
  <c r="O131913" i="2"/>
  <c r="M131913" i="2"/>
  <c r="U131912" i="2"/>
  <c r="V131912" i="2" s="1"/>
  <c r="T131912" i="2"/>
  <c r="R131912" i="2"/>
  <c r="S131912" i="2" s="1"/>
  <c r="P131912" i="2"/>
  <c r="O131912" i="2"/>
  <c r="M131912" i="2"/>
  <c r="U131911" i="2"/>
  <c r="V131911" i="2" s="1"/>
  <c r="T131911" i="2"/>
  <c r="S131911" i="2"/>
  <c r="R131911" i="2"/>
  <c r="Q131911" i="2" s="1"/>
  <c r="P131911" i="2"/>
  <c r="O131911" i="2"/>
  <c r="M131911" i="2"/>
  <c r="U131910" i="2"/>
  <c r="V131910" i="2" s="1"/>
  <c r="T131910" i="2"/>
  <c r="R131910" i="2"/>
  <c r="S131910" i="2" s="1"/>
  <c r="P131910" i="2"/>
  <c r="O131910" i="2"/>
  <c r="M131910" i="2"/>
  <c r="U131909" i="2"/>
  <c r="V131909" i="2" s="1"/>
  <c r="T131909" i="2"/>
  <c r="R131909" i="2"/>
  <c r="S131909" i="2" s="1"/>
  <c r="Q131909" i="2"/>
  <c r="P131909" i="2"/>
  <c r="O131909" i="2"/>
  <c r="M131909" i="2"/>
  <c r="V131908" i="2"/>
  <c r="U131908" i="2"/>
  <c r="T131908" i="2"/>
  <c r="R131908" i="2"/>
  <c r="S131908" i="2" s="1"/>
  <c r="P131908" i="2"/>
  <c r="O131908" i="2"/>
  <c r="M131908" i="2"/>
  <c r="U131907" i="2"/>
  <c r="V131907" i="2" s="1"/>
  <c r="T131907" i="2"/>
  <c r="R131907" i="2"/>
  <c r="Q131907" i="2" s="1"/>
  <c r="P131907" i="2"/>
  <c r="O131907" i="2"/>
  <c r="M131907" i="2"/>
  <c r="U131906" i="2"/>
  <c r="V131906" i="2" s="1"/>
  <c r="T131906" i="2"/>
  <c r="R131906" i="2"/>
  <c r="S131906" i="2" s="1"/>
  <c r="P131906" i="2"/>
  <c r="O131906" i="2"/>
  <c r="M131906" i="2"/>
  <c r="U131905" i="2"/>
  <c r="V131905" i="2" s="1"/>
  <c r="T131905" i="2"/>
  <c r="R131905" i="2"/>
  <c r="S131905" i="2" s="1"/>
  <c r="P131905" i="2"/>
  <c r="O131905" i="2"/>
  <c r="M131905" i="2"/>
  <c r="U131904" i="2"/>
  <c r="V131904" i="2" s="1"/>
  <c r="T131904" i="2"/>
  <c r="R131904" i="2"/>
  <c r="S131904" i="2" s="1"/>
  <c r="P131904" i="2"/>
  <c r="O131904" i="2"/>
  <c r="M131904" i="2"/>
  <c r="U131903" i="2"/>
  <c r="V131903" i="2" s="1"/>
  <c r="T131903" i="2"/>
  <c r="S131903" i="2"/>
  <c r="R131903" i="2"/>
  <c r="Q131903" i="2" s="1"/>
  <c r="P131903" i="2"/>
  <c r="O131903" i="2"/>
  <c r="M131903" i="2"/>
  <c r="U131902" i="2"/>
  <c r="V131902" i="2" s="1"/>
  <c r="T131902" i="2"/>
  <c r="R131902" i="2"/>
  <c r="S131902" i="2" s="1"/>
  <c r="P131902" i="2"/>
  <c r="O131902" i="2"/>
  <c r="M131902" i="2"/>
  <c r="U131901" i="2"/>
  <c r="V131901" i="2" s="1"/>
  <c r="T131901" i="2"/>
  <c r="R131901" i="2"/>
  <c r="S131901" i="2" s="1"/>
  <c r="Q131901" i="2"/>
  <c r="P131901" i="2"/>
  <c r="O131901" i="2"/>
  <c r="M131901" i="2"/>
  <c r="V131900" i="2"/>
  <c r="U131900" i="2"/>
  <c r="T131900" i="2"/>
  <c r="R131900" i="2"/>
  <c r="S131900" i="2" s="1"/>
  <c r="P131900" i="2"/>
  <c r="O131900" i="2"/>
  <c r="M131900" i="2"/>
  <c r="U131899" i="2"/>
  <c r="V131899" i="2" s="1"/>
  <c r="T131899" i="2"/>
  <c r="R131899" i="2"/>
  <c r="Q131899" i="2" s="1"/>
  <c r="P131899" i="2"/>
  <c r="O131899" i="2"/>
  <c r="M131899" i="2"/>
  <c r="U131898" i="2"/>
  <c r="V131898" i="2" s="1"/>
  <c r="T131898" i="2"/>
  <c r="R131898" i="2"/>
  <c r="Q131898" i="2" s="1"/>
  <c r="P131898" i="2"/>
  <c r="O131898" i="2"/>
  <c r="M131898" i="2"/>
  <c r="U131897" i="2"/>
  <c r="V131897" i="2" s="1"/>
  <c r="T131897" i="2"/>
  <c r="R131897" i="2"/>
  <c r="S131897" i="2" s="1"/>
  <c r="P131897" i="2"/>
  <c r="O131897" i="2"/>
  <c r="M131897" i="2"/>
  <c r="U131896" i="2"/>
  <c r="V131896" i="2" s="1"/>
  <c r="T131896" i="2"/>
  <c r="R131896" i="2"/>
  <c r="S131896" i="2" s="1"/>
  <c r="P131896" i="2"/>
  <c r="O131896" i="2"/>
  <c r="M131896" i="2"/>
  <c r="U131895" i="2"/>
  <c r="V131895" i="2" s="1"/>
  <c r="T131895" i="2"/>
  <c r="S131895" i="2"/>
  <c r="R131895" i="2"/>
  <c r="Q131895" i="2" s="1"/>
  <c r="P131895" i="2"/>
  <c r="O131895" i="2"/>
  <c r="M131895" i="2"/>
  <c r="U131894" i="2"/>
  <c r="V131894" i="2" s="1"/>
  <c r="T131894" i="2"/>
  <c r="R131894" i="2"/>
  <c r="S131894" i="2" s="1"/>
  <c r="P131894" i="2"/>
  <c r="O131894" i="2"/>
  <c r="M131894" i="2"/>
  <c r="U131893" i="2"/>
  <c r="V131893" i="2" s="1"/>
  <c r="T131893" i="2"/>
  <c r="R131893" i="2"/>
  <c r="S131893" i="2" s="1"/>
  <c r="Q131893" i="2"/>
  <c r="P131893" i="2"/>
  <c r="O131893" i="2"/>
  <c r="M131893" i="2"/>
  <c r="V131892" i="2"/>
  <c r="U131892" i="2"/>
  <c r="T131892" i="2"/>
  <c r="R131892" i="2"/>
  <c r="S131892" i="2" s="1"/>
  <c r="P131892" i="2"/>
  <c r="O131892" i="2"/>
  <c r="M131892" i="2"/>
  <c r="U131891" i="2"/>
  <c r="V131891" i="2" s="1"/>
  <c r="T131891" i="2"/>
  <c r="R131891" i="2"/>
  <c r="Q131891" i="2" s="1"/>
  <c r="P131891" i="2"/>
  <c r="O131891" i="2"/>
  <c r="M131891" i="2"/>
  <c r="U131890" i="2"/>
  <c r="V131890" i="2" s="1"/>
  <c r="T131890" i="2"/>
  <c r="R131890" i="2"/>
  <c r="S131890" i="2" s="1"/>
  <c r="P131890" i="2"/>
  <c r="O131890" i="2"/>
  <c r="M131890" i="2"/>
  <c r="U131889" i="2"/>
  <c r="V131889" i="2" s="1"/>
  <c r="T131889" i="2"/>
  <c r="R131889" i="2"/>
  <c r="S131889" i="2" s="1"/>
  <c r="P131889" i="2"/>
  <c r="O131889" i="2"/>
  <c r="M131889" i="2"/>
  <c r="U131888" i="2"/>
  <c r="V131888" i="2" s="1"/>
  <c r="T131888" i="2"/>
  <c r="R131888" i="2"/>
  <c r="S131888" i="2" s="1"/>
  <c r="P131888" i="2"/>
  <c r="O131888" i="2"/>
  <c r="M131888" i="2"/>
  <c r="U131887" i="2"/>
  <c r="V131887" i="2" s="1"/>
  <c r="T131887" i="2"/>
  <c r="S131887" i="2"/>
  <c r="R131887" i="2"/>
  <c r="Q131887" i="2" s="1"/>
  <c r="P131887" i="2"/>
  <c r="O131887" i="2"/>
  <c r="M131887" i="2"/>
  <c r="U131886" i="2"/>
  <c r="V131886" i="2" s="1"/>
  <c r="T131886" i="2"/>
  <c r="R131886" i="2"/>
  <c r="S131886" i="2" s="1"/>
  <c r="P131886" i="2"/>
  <c r="O131886" i="2"/>
  <c r="M131886" i="2"/>
  <c r="U131885" i="2"/>
  <c r="V131885" i="2" s="1"/>
  <c r="T131885" i="2"/>
  <c r="R131885" i="2"/>
  <c r="S131885" i="2" s="1"/>
  <c r="Q131885" i="2"/>
  <c r="P131885" i="2"/>
  <c r="O131885" i="2"/>
  <c r="M131885" i="2"/>
  <c r="V131884" i="2"/>
  <c r="U131884" i="2"/>
  <c r="T131884" i="2"/>
  <c r="R131884" i="2"/>
  <c r="S131884" i="2" s="1"/>
  <c r="P131884" i="2"/>
  <c r="O131884" i="2"/>
  <c r="M131884" i="2"/>
  <c r="U131883" i="2"/>
  <c r="V131883" i="2" s="1"/>
  <c r="T131883" i="2"/>
  <c r="R131883" i="2"/>
  <c r="Q131883" i="2" s="1"/>
  <c r="P131883" i="2"/>
  <c r="O131883" i="2"/>
  <c r="M131883" i="2"/>
  <c r="U131882" i="2"/>
  <c r="V131882" i="2" s="1"/>
  <c r="T131882" i="2"/>
  <c r="R131882" i="2"/>
  <c r="Q131882" i="2" s="1"/>
  <c r="P131882" i="2"/>
  <c r="O131882" i="2"/>
  <c r="M131882" i="2"/>
  <c r="U131881" i="2"/>
  <c r="V131881" i="2" s="1"/>
  <c r="T131881" i="2"/>
  <c r="R131881" i="2"/>
  <c r="S131881" i="2" s="1"/>
  <c r="P131881" i="2"/>
  <c r="O131881" i="2"/>
  <c r="M131881" i="2"/>
  <c r="U131880" i="2"/>
  <c r="V131880" i="2" s="1"/>
  <c r="T131880" i="2"/>
  <c r="R131880" i="2"/>
  <c r="S131880" i="2" s="1"/>
  <c r="P131880" i="2"/>
  <c r="O131880" i="2"/>
  <c r="M131880" i="2"/>
  <c r="U131879" i="2"/>
  <c r="V131879" i="2" s="1"/>
  <c r="T131879" i="2"/>
  <c r="S131879" i="2"/>
  <c r="R131879" i="2"/>
  <c r="Q131879" i="2" s="1"/>
  <c r="P131879" i="2"/>
  <c r="O131879" i="2"/>
  <c r="M131879" i="2"/>
  <c r="U131878" i="2"/>
  <c r="V131878" i="2" s="1"/>
  <c r="T131878" i="2"/>
  <c r="R131878" i="2"/>
  <c r="S131878" i="2" s="1"/>
  <c r="P131878" i="2"/>
  <c r="O131878" i="2"/>
  <c r="M131878" i="2"/>
  <c r="U131877" i="2"/>
  <c r="V131877" i="2" s="1"/>
  <c r="T131877" i="2"/>
  <c r="R131877" i="2"/>
  <c r="S131877" i="2" s="1"/>
  <c r="Q131877" i="2"/>
  <c r="P131877" i="2"/>
  <c r="O131877" i="2"/>
  <c r="M131877" i="2"/>
  <c r="V131876" i="2"/>
  <c r="U131876" i="2"/>
  <c r="T131876" i="2"/>
  <c r="R131876" i="2"/>
  <c r="S131876" i="2" s="1"/>
  <c r="P131876" i="2"/>
  <c r="O131876" i="2"/>
  <c r="M131876" i="2"/>
  <c r="U131875" i="2"/>
  <c r="V131875" i="2" s="1"/>
  <c r="T131875" i="2"/>
  <c r="R131875" i="2"/>
  <c r="Q131875" i="2" s="1"/>
  <c r="P131875" i="2"/>
  <c r="O131875" i="2"/>
  <c r="M131875" i="2"/>
  <c r="U131874" i="2"/>
  <c r="V131874" i="2" s="1"/>
  <c r="T131874" i="2"/>
  <c r="R131874" i="2"/>
  <c r="S131874" i="2" s="1"/>
  <c r="P131874" i="2"/>
  <c r="O131874" i="2"/>
  <c r="M131874" i="2"/>
  <c r="U131873" i="2"/>
  <c r="V131873" i="2" s="1"/>
  <c r="T131873" i="2"/>
  <c r="R131873" i="2"/>
  <c r="S131873" i="2" s="1"/>
  <c r="P131873" i="2"/>
  <c r="O131873" i="2"/>
  <c r="M131873" i="2"/>
  <c r="U131872" i="2"/>
  <c r="V131872" i="2" s="1"/>
  <c r="T131872" i="2"/>
  <c r="R131872" i="2"/>
  <c r="S131872" i="2" s="1"/>
  <c r="P131872" i="2"/>
  <c r="O131872" i="2"/>
  <c r="M131872" i="2"/>
  <c r="U131871" i="2"/>
  <c r="V131871" i="2" s="1"/>
  <c r="T131871" i="2"/>
  <c r="S131871" i="2"/>
  <c r="R131871" i="2"/>
  <c r="Q131871" i="2" s="1"/>
  <c r="P131871" i="2"/>
  <c r="O131871" i="2"/>
  <c r="M131871" i="2"/>
  <c r="U131870" i="2"/>
  <c r="V131870" i="2" s="1"/>
  <c r="T131870" i="2"/>
  <c r="R131870" i="2"/>
  <c r="Q131870" i="2" s="1"/>
  <c r="P131870" i="2"/>
  <c r="O131870" i="2"/>
  <c r="M131870" i="2"/>
  <c r="U131869" i="2"/>
  <c r="V131869" i="2" s="1"/>
  <c r="T131869" i="2"/>
  <c r="R131869" i="2"/>
  <c r="S131869" i="2" s="1"/>
  <c r="P131869" i="2"/>
  <c r="O131869" i="2"/>
  <c r="M131869" i="2"/>
  <c r="U131868" i="2"/>
  <c r="V131868" i="2" s="1"/>
  <c r="T131868" i="2"/>
  <c r="R131868" i="2"/>
  <c r="S131868" i="2" s="1"/>
  <c r="P131868" i="2"/>
  <c r="O131868" i="2"/>
  <c r="M131868" i="2"/>
  <c r="U131867" i="2"/>
  <c r="V131867" i="2" s="1"/>
  <c r="T131867" i="2"/>
  <c r="S131867" i="2"/>
  <c r="R131867" i="2"/>
  <c r="Q131867" i="2" s="1"/>
  <c r="P131867" i="2"/>
  <c r="O131867" i="2"/>
  <c r="M131867" i="2"/>
  <c r="U131866" i="2"/>
  <c r="V131866" i="2" s="1"/>
  <c r="T131866" i="2"/>
  <c r="R131866" i="2"/>
  <c r="S131866" i="2" s="1"/>
  <c r="P131866" i="2"/>
  <c r="O131866" i="2"/>
  <c r="M131866" i="2"/>
  <c r="U131865" i="2"/>
  <c r="V131865" i="2" s="1"/>
  <c r="T131865" i="2"/>
  <c r="R131865" i="2"/>
  <c r="S131865" i="2" s="1"/>
  <c r="P131865" i="2"/>
  <c r="O131865" i="2"/>
  <c r="M131865" i="2"/>
  <c r="U131864" i="2"/>
  <c r="V131864" i="2" s="1"/>
  <c r="T131864" i="2"/>
  <c r="R131864" i="2"/>
  <c r="S131864" i="2" s="1"/>
  <c r="P131864" i="2"/>
  <c r="O131864" i="2"/>
  <c r="M131864" i="2"/>
  <c r="U131863" i="2"/>
  <c r="V131863" i="2" s="1"/>
  <c r="T131863" i="2"/>
  <c r="R131863" i="2"/>
  <c r="Q131863" i="2" s="1"/>
  <c r="P131863" i="2"/>
  <c r="O131863" i="2"/>
  <c r="M131863" i="2"/>
  <c r="U131862" i="2"/>
  <c r="V131862" i="2" s="1"/>
  <c r="T131862" i="2"/>
  <c r="R131862" i="2"/>
  <c r="Q131862" i="2" s="1"/>
  <c r="P131862" i="2"/>
  <c r="O131862" i="2"/>
  <c r="M131862" i="2"/>
  <c r="U131861" i="2"/>
  <c r="V131861" i="2" s="1"/>
  <c r="T131861" i="2"/>
  <c r="R131861" i="2"/>
  <c r="S131861" i="2" s="1"/>
  <c r="P131861" i="2"/>
  <c r="O131861" i="2"/>
  <c r="M131861" i="2"/>
  <c r="V131860" i="2"/>
  <c r="U131860" i="2"/>
  <c r="T131860" i="2"/>
  <c r="R131860" i="2"/>
  <c r="S131860" i="2" s="1"/>
  <c r="P131860" i="2"/>
  <c r="O131860" i="2"/>
  <c r="M131860" i="2"/>
  <c r="U131859" i="2"/>
  <c r="V131859" i="2" s="1"/>
  <c r="T131859" i="2"/>
  <c r="R131859" i="2"/>
  <c r="Q131859" i="2" s="1"/>
  <c r="P131859" i="2"/>
  <c r="O131859" i="2"/>
  <c r="M131859" i="2"/>
  <c r="V131858" i="2"/>
  <c r="U131858" i="2"/>
  <c r="T131858" i="2"/>
  <c r="R131858" i="2"/>
  <c r="S131858" i="2" s="1"/>
  <c r="P131858" i="2"/>
  <c r="O131858" i="2"/>
  <c r="M131858" i="2"/>
  <c r="U131857" i="2"/>
  <c r="V131857" i="2" s="1"/>
  <c r="T131857" i="2"/>
  <c r="R131857" i="2"/>
  <c r="S131857" i="2" s="1"/>
  <c r="Q131857" i="2"/>
  <c r="P131857" i="2"/>
  <c r="O131857" i="2"/>
  <c r="M131857" i="2"/>
  <c r="V131856" i="2"/>
  <c r="U131856" i="2"/>
  <c r="T131856" i="2"/>
  <c r="R131856" i="2"/>
  <c r="S131856" i="2" s="1"/>
  <c r="P131856" i="2"/>
  <c r="O131856" i="2"/>
  <c r="M131856" i="2"/>
  <c r="U131855" i="2"/>
  <c r="V131855" i="2" s="1"/>
  <c r="T131855" i="2"/>
  <c r="R131855" i="2"/>
  <c r="Q131855" i="2" s="1"/>
  <c r="P131855" i="2"/>
  <c r="O131855" i="2"/>
  <c r="M131855" i="2"/>
  <c r="U131854" i="2"/>
  <c r="V131854" i="2" s="1"/>
  <c r="T131854" i="2"/>
  <c r="R131854" i="2"/>
  <c r="Q131854" i="2" s="1"/>
  <c r="P131854" i="2"/>
  <c r="O131854" i="2"/>
  <c r="M131854" i="2"/>
  <c r="U131853" i="2"/>
  <c r="V131853" i="2" s="1"/>
  <c r="T131853" i="2"/>
  <c r="S131853" i="2"/>
  <c r="R131853" i="2"/>
  <c r="Q131853" i="2" s="1"/>
  <c r="P131853" i="2"/>
  <c r="O131853" i="2"/>
  <c r="M131853" i="2"/>
  <c r="U131852" i="2"/>
  <c r="V131852" i="2" s="1"/>
  <c r="T131852" i="2"/>
  <c r="R131852" i="2"/>
  <c r="S131852" i="2" s="1"/>
  <c r="P131852" i="2"/>
  <c r="O131852" i="2"/>
  <c r="M131852" i="2"/>
  <c r="U131851" i="2"/>
  <c r="V131851" i="2" s="1"/>
  <c r="T131851" i="2"/>
  <c r="S131851" i="2"/>
  <c r="R131851" i="2"/>
  <c r="Q131851" i="2" s="1"/>
  <c r="P131851" i="2"/>
  <c r="O131851" i="2"/>
  <c r="M131851" i="2"/>
  <c r="U131850" i="2"/>
  <c r="V131850" i="2" s="1"/>
  <c r="T131850" i="2"/>
  <c r="R131850" i="2"/>
  <c r="Q131850" i="2" s="1"/>
  <c r="P131850" i="2"/>
  <c r="O131850" i="2"/>
  <c r="M131850" i="2"/>
  <c r="U131849" i="2"/>
  <c r="V131849" i="2" s="1"/>
  <c r="T131849" i="2"/>
  <c r="R131849" i="2"/>
  <c r="S131849" i="2" s="1"/>
  <c r="P131849" i="2"/>
  <c r="O131849" i="2"/>
  <c r="M131849" i="2"/>
  <c r="U131848" i="2"/>
  <c r="V131848" i="2" s="1"/>
  <c r="T131848" i="2"/>
  <c r="R131848" i="2"/>
  <c r="S131848" i="2" s="1"/>
  <c r="P131848" i="2"/>
  <c r="O131848" i="2"/>
  <c r="M131848" i="2"/>
  <c r="V131847" i="2"/>
  <c r="U131847" i="2"/>
  <c r="T131847" i="2"/>
  <c r="R131847" i="2"/>
  <c r="Q131847" i="2" s="1"/>
  <c r="P131847" i="2"/>
  <c r="O131847" i="2"/>
  <c r="M131847" i="2"/>
  <c r="U131846" i="2"/>
  <c r="V131846" i="2" s="1"/>
  <c r="T131846" i="2"/>
  <c r="R131846" i="2"/>
  <c r="Q131846" i="2" s="1"/>
  <c r="P131846" i="2"/>
  <c r="O131846" i="2"/>
  <c r="M131846" i="2"/>
  <c r="U131845" i="2"/>
  <c r="V131845" i="2" s="1"/>
  <c r="T131845" i="2"/>
  <c r="R131845" i="2"/>
  <c r="S131845" i="2" s="1"/>
  <c r="P131845" i="2"/>
  <c r="O131845" i="2"/>
  <c r="M131845" i="2"/>
  <c r="U131844" i="2"/>
  <c r="V131844" i="2" s="1"/>
  <c r="T131844" i="2"/>
  <c r="R131844" i="2"/>
  <c r="S131844" i="2" s="1"/>
  <c r="P131844" i="2"/>
  <c r="O131844" i="2"/>
  <c r="M131844" i="2"/>
  <c r="U131843" i="2"/>
  <c r="V131843" i="2" s="1"/>
  <c r="T131843" i="2"/>
  <c r="R131843" i="2"/>
  <c r="Q131843" i="2" s="1"/>
  <c r="P131843" i="2"/>
  <c r="O131843" i="2"/>
  <c r="M131843" i="2"/>
  <c r="U131842" i="2"/>
  <c r="V131842" i="2" s="1"/>
  <c r="T131842" i="2"/>
  <c r="R131842" i="2"/>
  <c r="S131842" i="2" s="1"/>
  <c r="P131842" i="2"/>
  <c r="O131842" i="2"/>
  <c r="M131842" i="2"/>
  <c r="U131841" i="2"/>
  <c r="V131841" i="2" s="1"/>
  <c r="T131841" i="2"/>
  <c r="R131841" i="2"/>
  <c r="S131841" i="2" s="1"/>
  <c r="P131841" i="2"/>
  <c r="O131841" i="2"/>
  <c r="M131841" i="2"/>
  <c r="U131840" i="2"/>
  <c r="V131840" i="2" s="1"/>
  <c r="T131840" i="2"/>
  <c r="R131840" i="2"/>
  <c r="S131840" i="2" s="1"/>
  <c r="P131840" i="2"/>
  <c r="O131840" i="2"/>
  <c r="M131840" i="2"/>
  <c r="V131839" i="2"/>
  <c r="U131839" i="2"/>
  <c r="T131839" i="2"/>
  <c r="R131839" i="2"/>
  <c r="Q131839" i="2" s="1"/>
  <c r="P131839" i="2"/>
  <c r="O131839" i="2"/>
  <c r="M131839" i="2"/>
  <c r="U131838" i="2"/>
  <c r="V131838" i="2" s="1"/>
  <c r="T131838" i="2"/>
  <c r="R131838" i="2"/>
  <c r="Q131838" i="2" s="1"/>
  <c r="P131838" i="2"/>
  <c r="O131838" i="2"/>
  <c r="M131838" i="2"/>
  <c r="U131837" i="2"/>
  <c r="V131837" i="2" s="1"/>
  <c r="T131837" i="2"/>
  <c r="R131837" i="2"/>
  <c r="S131837" i="2" s="1"/>
  <c r="P131837" i="2"/>
  <c r="O131837" i="2"/>
  <c r="M131837" i="2"/>
  <c r="U131836" i="2"/>
  <c r="V131836" i="2" s="1"/>
  <c r="T131836" i="2"/>
  <c r="R131836" i="2"/>
  <c r="S131836" i="2" s="1"/>
  <c r="P131836" i="2"/>
  <c r="O131836" i="2"/>
  <c r="M131836" i="2"/>
  <c r="U131835" i="2"/>
  <c r="V131835" i="2" s="1"/>
  <c r="T131835" i="2"/>
  <c r="S131835" i="2"/>
  <c r="R131835" i="2"/>
  <c r="Q131835" i="2" s="1"/>
  <c r="P131835" i="2"/>
  <c r="O131835" i="2"/>
  <c r="M131835" i="2"/>
  <c r="U131834" i="2"/>
  <c r="V131834" i="2" s="1"/>
  <c r="T131834" i="2"/>
  <c r="S131834" i="2"/>
  <c r="R131834" i="2"/>
  <c r="Q131834" i="2"/>
  <c r="P131834" i="2"/>
  <c r="O131834" i="2"/>
  <c r="M131834" i="2"/>
  <c r="U131833" i="2"/>
  <c r="V131833" i="2" s="1"/>
  <c r="T131833" i="2"/>
  <c r="R131833" i="2"/>
  <c r="S131833" i="2" s="1"/>
  <c r="P131833" i="2"/>
  <c r="O131833" i="2"/>
  <c r="M131833" i="2"/>
  <c r="V131832" i="2"/>
  <c r="U131832" i="2"/>
  <c r="T131832" i="2"/>
  <c r="R131832" i="2"/>
  <c r="S131832" i="2" s="1"/>
  <c r="P131832" i="2"/>
  <c r="O131832" i="2"/>
  <c r="M131832" i="2"/>
  <c r="U131831" i="2"/>
  <c r="V131831" i="2" s="1"/>
  <c r="T131831" i="2"/>
  <c r="R131831" i="2"/>
  <c r="Q131831" i="2" s="1"/>
  <c r="P131831" i="2"/>
  <c r="O131831" i="2"/>
  <c r="M131831" i="2"/>
  <c r="U131830" i="2"/>
  <c r="V131830" i="2" s="1"/>
  <c r="T131830" i="2"/>
  <c r="R131830" i="2"/>
  <c r="Q131830" i="2" s="1"/>
  <c r="P131830" i="2"/>
  <c r="O131830" i="2"/>
  <c r="M131830" i="2"/>
  <c r="U131829" i="2"/>
  <c r="V131829" i="2" s="1"/>
  <c r="T131829" i="2"/>
  <c r="S131829" i="2"/>
  <c r="R131829" i="2"/>
  <c r="Q131829" i="2"/>
  <c r="P131829" i="2"/>
  <c r="O131829" i="2"/>
  <c r="M131829" i="2"/>
  <c r="V131828" i="2"/>
  <c r="U131828" i="2"/>
  <c r="T131828" i="2"/>
  <c r="R131828" i="2"/>
  <c r="S131828" i="2" s="1"/>
  <c r="P131828" i="2"/>
  <c r="O131828" i="2"/>
  <c r="M131828" i="2"/>
  <c r="U131827" i="2"/>
  <c r="V131827" i="2" s="1"/>
  <c r="T131827" i="2"/>
  <c r="R131827" i="2"/>
  <c r="Q131827" i="2" s="1"/>
  <c r="P131827" i="2"/>
  <c r="O131827" i="2"/>
  <c r="M131827" i="2"/>
  <c r="U131826" i="2"/>
  <c r="V131826" i="2" s="1"/>
  <c r="T131826" i="2"/>
  <c r="S131826" i="2"/>
  <c r="R131826" i="2"/>
  <c r="Q131826" i="2"/>
  <c r="P131826" i="2"/>
  <c r="O131826" i="2"/>
  <c r="M131826" i="2"/>
  <c r="U131825" i="2"/>
  <c r="V131825" i="2" s="1"/>
  <c r="T131825" i="2"/>
  <c r="R131825" i="2"/>
  <c r="S131825" i="2" s="1"/>
  <c r="P131825" i="2"/>
  <c r="O131825" i="2"/>
  <c r="M131825" i="2"/>
  <c r="U131824" i="2"/>
  <c r="V131824" i="2" s="1"/>
  <c r="T131824" i="2"/>
  <c r="R131824" i="2"/>
  <c r="S131824" i="2" s="1"/>
  <c r="P131824" i="2"/>
  <c r="O131824" i="2"/>
  <c r="M131824" i="2"/>
  <c r="U131823" i="2"/>
  <c r="V131823" i="2" s="1"/>
  <c r="T131823" i="2"/>
  <c r="R131823" i="2"/>
  <c r="Q131823" i="2" s="1"/>
  <c r="P131823" i="2"/>
  <c r="O131823" i="2"/>
  <c r="M131823" i="2"/>
  <c r="U131822" i="2"/>
  <c r="V131822" i="2" s="1"/>
  <c r="T131822" i="2"/>
  <c r="R131822" i="2"/>
  <c r="S131822" i="2" s="1"/>
  <c r="P131822" i="2"/>
  <c r="O131822" i="2"/>
  <c r="M131822" i="2"/>
  <c r="U131821" i="2"/>
  <c r="V131821" i="2" s="1"/>
  <c r="T131821" i="2"/>
  <c r="R131821" i="2"/>
  <c r="S131821" i="2" s="1"/>
  <c r="P131821" i="2"/>
  <c r="O131821" i="2"/>
  <c r="M131821" i="2"/>
  <c r="V131820" i="2"/>
  <c r="U131820" i="2"/>
  <c r="T131820" i="2"/>
  <c r="R131820" i="2"/>
  <c r="S131820" i="2" s="1"/>
  <c r="P131820" i="2"/>
  <c r="O131820" i="2"/>
  <c r="M131820" i="2"/>
  <c r="U131819" i="2"/>
  <c r="V131819" i="2" s="1"/>
  <c r="T131819" i="2"/>
  <c r="R131819" i="2"/>
  <c r="Q131819" i="2" s="1"/>
  <c r="P131819" i="2"/>
  <c r="O131819" i="2"/>
  <c r="M131819" i="2"/>
  <c r="U131818" i="2"/>
  <c r="V131818" i="2" s="1"/>
  <c r="T131818" i="2"/>
  <c r="R131818" i="2"/>
  <c r="S131818" i="2" s="1"/>
  <c r="Q131818" i="2"/>
  <c r="P131818" i="2"/>
  <c r="O131818" i="2"/>
  <c r="M131818" i="2"/>
  <c r="U131817" i="2"/>
  <c r="V131817" i="2" s="1"/>
  <c r="T131817" i="2"/>
  <c r="R131817" i="2"/>
  <c r="S131817" i="2" s="1"/>
  <c r="P131817" i="2"/>
  <c r="O131817" i="2"/>
  <c r="M131817" i="2"/>
  <c r="U131816" i="2"/>
  <c r="V131816" i="2" s="1"/>
  <c r="T131816" i="2"/>
  <c r="R131816" i="2"/>
  <c r="S131816" i="2" s="1"/>
  <c r="P131816" i="2"/>
  <c r="O131816" i="2"/>
  <c r="M131816" i="2"/>
  <c r="U131815" i="2"/>
  <c r="V131815" i="2" s="1"/>
  <c r="T131815" i="2"/>
  <c r="S131815" i="2"/>
  <c r="R131815" i="2"/>
  <c r="Q131815" i="2"/>
  <c r="P131815" i="2"/>
  <c r="O131815" i="2"/>
  <c r="M131815" i="2"/>
  <c r="U131814" i="2"/>
  <c r="V131814" i="2" s="1"/>
  <c r="T131814" i="2"/>
  <c r="R131814" i="2"/>
  <c r="S131814" i="2" s="1"/>
  <c r="P131814" i="2"/>
  <c r="O131814" i="2"/>
  <c r="M131814" i="2"/>
  <c r="U131813" i="2"/>
  <c r="V131813" i="2" s="1"/>
  <c r="T131813" i="2"/>
  <c r="R131813" i="2"/>
  <c r="S131813" i="2" s="1"/>
  <c r="P131813" i="2"/>
  <c r="O131813" i="2"/>
  <c r="M131813" i="2"/>
  <c r="U131812" i="2"/>
  <c r="V131812" i="2" s="1"/>
  <c r="T131812" i="2"/>
  <c r="R131812" i="2"/>
  <c r="S131812" i="2" s="1"/>
  <c r="P131812" i="2"/>
  <c r="O131812" i="2"/>
  <c r="M131812" i="2"/>
  <c r="U131811" i="2"/>
  <c r="V131811" i="2" s="1"/>
  <c r="T131811" i="2"/>
  <c r="S131811" i="2"/>
  <c r="R131811" i="2"/>
  <c r="Q131811" i="2" s="1"/>
  <c r="P131811" i="2"/>
  <c r="O131811" i="2"/>
  <c r="M131811" i="2"/>
  <c r="U131810" i="2"/>
  <c r="V131810" i="2" s="1"/>
  <c r="T131810" i="2"/>
  <c r="R131810" i="2"/>
  <c r="S131810" i="2" s="1"/>
  <c r="P131810" i="2"/>
  <c r="O131810" i="2"/>
  <c r="M131810" i="2"/>
  <c r="U131809" i="2"/>
  <c r="V131809" i="2" s="1"/>
  <c r="T131809" i="2"/>
  <c r="R131809" i="2"/>
  <c r="S131809" i="2" s="1"/>
  <c r="P131809" i="2"/>
  <c r="O131809" i="2"/>
  <c r="M131809" i="2"/>
  <c r="U131808" i="2"/>
  <c r="V131808" i="2" s="1"/>
  <c r="T131808" i="2"/>
  <c r="R131808" i="2"/>
  <c r="S131808" i="2" s="1"/>
  <c r="P131808" i="2"/>
  <c r="O131808" i="2"/>
  <c r="M131808" i="2"/>
  <c r="U131807" i="2"/>
  <c r="V131807" i="2" s="1"/>
  <c r="T131807" i="2"/>
  <c r="R131807" i="2"/>
  <c r="Q131807" i="2" s="1"/>
  <c r="P131807" i="2"/>
  <c r="O131807" i="2"/>
  <c r="M131807" i="2"/>
  <c r="U131806" i="2"/>
  <c r="V131806" i="2" s="1"/>
  <c r="T131806" i="2"/>
  <c r="R131806" i="2"/>
  <c r="S131806" i="2" s="1"/>
  <c r="P131806" i="2"/>
  <c r="O131806" i="2"/>
  <c r="M131806" i="2"/>
  <c r="U131805" i="2"/>
  <c r="V131805" i="2" s="1"/>
  <c r="T131805" i="2"/>
  <c r="R131805" i="2"/>
  <c r="S131805" i="2" s="1"/>
  <c r="P131805" i="2"/>
  <c r="O131805" i="2"/>
  <c r="M131805" i="2"/>
  <c r="U131804" i="2"/>
  <c r="V131804" i="2" s="1"/>
  <c r="T131804" i="2"/>
  <c r="R131804" i="2"/>
  <c r="S131804" i="2" s="1"/>
  <c r="P131804" i="2"/>
  <c r="O131804" i="2"/>
  <c r="M131804" i="2"/>
  <c r="U131803" i="2"/>
  <c r="V131803" i="2" s="1"/>
  <c r="T131803" i="2"/>
  <c r="R131803" i="2"/>
  <c r="Q131803" i="2" s="1"/>
  <c r="P131803" i="2"/>
  <c r="O131803" i="2"/>
  <c r="M131803" i="2"/>
  <c r="U131802" i="2"/>
  <c r="V131802" i="2" s="1"/>
  <c r="T131802" i="2"/>
  <c r="R131802" i="2"/>
  <c r="S131802" i="2" s="1"/>
  <c r="P131802" i="2"/>
  <c r="O131802" i="2"/>
  <c r="M131802" i="2"/>
  <c r="U131801" i="2"/>
  <c r="V131801" i="2" s="1"/>
  <c r="T131801" i="2"/>
  <c r="R131801" i="2"/>
  <c r="S131801" i="2" s="1"/>
  <c r="Q131801" i="2"/>
  <c r="P131801" i="2"/>
  <c r="O131801" i="2"/>
  <c r="M131801" i="2"/>
  <c r="U131800" i="2"/>
  <c r="V131800" i="2" s="1"/>
  <c r="T131800" i="2"/>
  <c r="R131800" i="2"/>
  <c r="S131800" i="2" s="1"/>
  <c r="P131800" i="2"/>
  <c r="O131800" i="2"/>
  <c r="M131800" i="2"/>
  <c r="V131799" i="2"/>
  <c r="U131799" i="2"/>
  <c r="T131799" i="2"/>
  <c r="R131799" i="2"/>
  <c r="S131799" i="2" s="1"/>
  <c r="P131799" i="2"/>
  <c r="O131799" i="2"/>
  <c r="M131799" i="2"/>
  <c r="U131798" i="2"/>
  <c r="V131798" i="2" s="1"/>
  <c r="T131798" i="2"/>
  <c r="R131798" i="2"/>
  <c r="S131798" i="2" s="1"/>
  <c r="P131798" i="2"/>
  <c r="O131798" i="2"/>
  <c r="M131798" i="2"/>
  <c r="U131797" i="2"/>
  <c r="V131797" i="2" s="1"/>
  <c r="T131797" i="2"/>
  <c r="R131797" i="2"/>
  <c r="S131797" i="2" s="1"/>
  <c r="P131797" i="2"/>
  <c r="O131797" i="2"/>
  <c r="M131797" i="2"/>
  <c r="U131796" i="2"/>
  <c r="V131796" i="2" s="1"/>
  <c r="T131796" i="2"/>
  <c r="R131796" i="2"/>
  <c r="S131796" i="2" s="1"/>
  <c r="P131796" i="2"/>
  <c r="O131796" i="2"/>
  <c r="M131796" i="2"/>
  <c r="U131795" i="2"/>
  <c r="V131795" i="2" s="1"/>
  <c r="T131795" i="2"/>
  <c r="R131795" i="2"/>
  <c r="Q131795" i="2" s="1"/>
  <c r="P131795" i="2"/>
  <c r="O131795" i="2"/>
  <c r="M131795" i="2"/>
  <c r="U131794" i="2"/>
  <c r="V131794" i="2" s="1"/>
  <c r="T131794" i="2"/>
  <c r="S131794" i="2"/>
  <c r="R131794" i="2"/>
  <c r="Q131794" i="2"/>
  <c r="P131794" i="2"/>
  <c r="O131794" i="2"/>
  <c r="M131794" i="2"/>
  <c r="U131793" i="2"/>
  <c r="V131793" i="2" s="1"/>
  <c r="T131793" i="2"/>
  <c r="R131793" i="2"/>
  <c r="S131793" i="2" s="1"/>
  <c r="P131793" i="2"/>
  <c r="O131793" i="2"/>
  <c r="M131793" i="2"/>
  <c r="U131792" i="2"/>
  <c r="V131792" i="2" s="1"/>
  <c r="T131792" i="2"/>
  <c r="R131792" i="2"/>
  <c r="S131792" i="2" s="1"/>
  <c r="P131792" i="2"/>
  <c r="O131792" i="2"/>
  <c r="M131792" i="2"/>
  <c r="U131791" i="2"/>
  <c r="V131791" i="2" s="1"/>
  <c r="T131791" i="2"/>
  <c r="R131791" i="2"/>
  <c r="Q131791" i="2" s="1"/>
  <c r="P131791" i="2"/>
  <c r="O131791" i="2"/>
  <c r="M131791" i="2"/>
  <c r="U131790" i="2"/>
  <c r="V131790" i="2" s="1"/>
  <c r="T131790" i="2"/>
  <c r="R131790" i="2"/>
  <c r="S131790" i="2" s="1"/>
  <c r="P131790" i="2"/>
  <c r="O131790" i="2"/>
  <c r="M131790" i="2"/>
  <c r="U131789" i="2"/>
  <c r="V131789" i="2" s="1"/>
  <c r="T131789" i="2"/>
  <c r="R131789" i="2"/>
  <c r="S131789" i="2" s="1"/>
  <c r="P131789" i="2"/>
  <c r="O131789" i="2"/>
  <c r="M131789" i="2"/>
  <c r="V131788" i="2"/>
  <c r="U131788" i="2"/>
  <c r="T131788" i="2"/>
  <c r="R131788" i="2"/>
  <c r="S131788" i="2" s="1"/>
  <c r="P131788" i="2"/>
  <c r="O131788" i="2"/>
  <c r="M131788" i="2"/>
  <c r="U131787" i="2"/>
  <c r="V131787" i="2" s="1"/>
  <c r="T131787" i="2"/>
  <c r="R131787" i="2"/>
  <c r="Q131787" i="2" s="1"/>
  <c r="P131787" i="2"/>
  <c r="O131787" i="2"/>
  <c r="M131787" i="2"/>
  <c r="U131786" i="2"/>
  <c r="V131786" i="2" s="1"/>
  <c r="T131786" i="2"/>
  <c r="R131786" i="2"/>
  <c r="S131786" i="2" s="1"/>
  <c r="Q131786" i="2"/>
  <c r="P131786" i="2"/>
  <c r="O131786" i="2"/>
  <c r="M131786" i="2"/>
  <c r="U131785" i="2"/>
  <c r="V131785" i="2" s="1"/>
  <c r="T131785" i="2"/>
  <c r="R131785" i="2"/>
  <c r="S131785" i="2" s="1"/>
  <c r="P131785" i="2"/>
  <c r="O131785" i="2"/>
  <c r="M131785" i="2"/>
  <c r="U131784" i="2"/>
  <c r="V131784" i="2" s="1"/>
  <c r="T131784" i="2"/>
  <c r="R131784" i="2"/>
  <c r="S131784" i="2" s="1"/>
  <c r="P131784" i="2"/>
  <c r="O131784" i="2"/>
  <c r="M131784" i="2"/>
  <c r="U131783" i="2"/>
  <c r="V131783" i="2" s="1"/>
  <c r="T131783" i="2"/>
  <c r="S131783" i="2"/>
  <c r="R131783" i="2"/>
  <c r="Q131783" i="2"/>
  <c r="P131783" i="2"/>
  <c r="O131783" i="2"/>
  <c r="M131783" i="2"/>
  <c r="U131782" i="2"/>
  <c r="V131782" i="2" s="1"/>
  <c r="T131782" i="2"/>
  <c r="R131782" i="2"/>
  <c r="S131782" i="2" s="1"/>
  <c r="P131782" i="2"/>
  <c r="O131782" i="2"/>
  <c r="M131782" i="2"/>
  <c r="U131781" i="2"/>
  <c r="V131781" i="2" s="1"/>
  <c r="T131781" i="2"/>
  <c r="R131781" i="2"/>
  <c r="S131781" i="2" s="1"/>
  <c r="P131781" i="2"/>
  <c r="O131781" i="2"/>
  <c r="M131781" i="2"/>
  <c r="U131780" i="2"/>
  <c r="V131780" i="2" s="1"/>
  <c r="T131780" i="2"/>
  <c r="R131780" i="2"/>
  <c r="S131780" i="2" s="1"/>
  <c r="P131780" i="2"/>
  <c r="O131780" i="2"/>
  <c r="M131780" i="2"/>
  <c r="U131779" i="2"/>
  <c r="V131779" i="2" s="1"/>
  <c r="T131779" i="2"/>
  <c r="S131779" i="2"/>
  <c r="R131779" i="2"/>
  <c r="Q131779" i="2" s="1"/>
  <c r="P131779" i="2"/>
  <c r="O131779" i="2"/>
  <c r="M131779" i="2"/>
  <c r="U131778" i="2"/>
  <c r="V131778" i="2" s="1"/>
  <c r="T131778" i="2"/>
  <c r="R131778" i="2"/>
  <c r="S131778" i="2" s="1"/>
  <c r="P131778" i="2"/>
  <c r="O131778" i="2"/>
  <c r="M131778" i="2"/>
  <c r="U131777" i="2"/>
  <c r="V131777" i="2" s="1"/>
  <c r="T131777" i="2"/>
  <c r="R131777" i="2"/>
  <c r="S131777" i="2" s="1"/>
  <c r="P131777" i="2"/>
  <c r="O131777" i="2"/>
  <c r="M131777" i="2"/>
  <c r="U131776" i="2"/>
  <c r="V131776" i="2" s="1"/>
  <c r="T131776" i="2"/>
  <c r="R131776" i="2"/>
  <c r="S131776" i="2" s="1"/>
  <c r="P131776" i="2"/>
  <c r="O131776" i="2"/>
  <c r="M131776" i="2"/>
  <c r="U131775" i="2"/>
  <c r="V131775" i="2" s="1"/>
  <c r="T131775" i="2"/>
  <c r="R131775" i="2"/>
  <c r="Q131775" i="2" s="1"/>
  <c r="P131775" i="2"/>
  <c r="O131775" i="2"/>
  <c r="M131775" i="2"/>
  <c r="U131774" i="2"/>
  <c r="V131774" i="2" s="1"/>
  <c r="T131774" i="2"/>
  <c r="R131774" i="2"/>
  <c r="S131774" i="2" s="1"/>
  <c r="P131774" i="2"/>
  <c r="O131774" i="2"/>
  <c r="M131774" i="2"/>
  <c r="U131773" i="2"/>
  <c r="V131773" i="2" s="1"/>
  <c r="T131773" i="2"/>
  <c r="R131773" i="2"/>
  <c r="S131773" i="2" s="1"/>
  <c r="P131773" i="2"/>
  <c r="O131773" i="2"/>
  <c r="M131773" i="2"/>
  <c r="U131772" i="2"/>
  <c r="V131772" i="2" s="1"/>
  <c r="T131772" i="2"/>
  <c r="R131772" i="2"/>
  <c r="S131772" i="2" s="1"/>
  <c r="P131772" i="2"/>
  <c r="O131772" i="2"/>
  <c r="M131772" i="2"/>
  <c r="U131771" i="2"/>
  <c r="V131771" i="2" s="1"/>
  <c r="T131771" i="2"/>
  <c r="R131771" i="2"/>
  <c r="Q131771" i="2" s="1"/>
  <c r="P131771" i="2"/>
  <c r="O131771" i="2"/>
  <c r="M131771" i="2"/>
  <c r="U131770" i="2"/>
  <c r="V131770" i="2" s="1"/>
  <c r="T131770" i="2"/>
  <c r="R131770" i="2"/>
  <c r="S131770" i="2" s="1"/>
  <c r="P131770" i="2"/>
  <c r="O131770" i="2"/>
  <c r="M131770" i="2"/>
  <c r="U131769" i="2"/>
  <c r="V131769" i="2" s="1"/>
  <c r="T131769" i="2"/>
  <c r="R131769" i="2"/>
  <c r="S131769" i="2" s="1"/>
  <c r="Q131769" i="2"/>
  <c r="P131769" i="2"/>
  <c r="O131769" i="2"/>
  <c r="M131769" i="2"/>
  <c r="U131768" i="2"/>
  <c r="V131768" i="2" s="1"/>
  <c r="T131768" i="2"/>
  <c r="R131768" i="2"/>
  <c r="S131768" i="2" s="1"/>
  <c r="P131768" i="2"/>
  <c r="O131768" i="2"/>
  <c r="M131768" i="2"/>
  <c r="V131767" i="2"/>
  <c r="U131767" i="2"/>
  <c r="T131767" i="2"/>
  <c r="R131767" i="2"/>
  <c r="S131767" i="2" s="1"/>
  <c r="P131767" i="2"/>
  <c r="O131767" i="2"/>
  <c r="M131767" i="2"/>
  <c r="U131766" i="2"/>
  <c r="V131766" i="2" s="1"/>
  <c r="T131766" i="2"/>
  <c r="R131766" i="2"/>
  <c r="S131766" i="2" s="1"/>
  <c r="P131766" i="2"/>
  <c r="O131766" i="2"/>
  <c r="M131766" i="2"/>
  <c r="U131765" i="2"/>
  <c r="V131765" i="2" s="1"/>
  <c r="T131765" i="2"/>
  <c r="R131765" i="2"/>
  <c r="S131765" i="2" s="1"/>
  <c r="P131765" i="2"/>
  <c r="O131765" i="2"/>
  <c r="M131765" i="2"/>
  <c r="U131764" i="2"/>
  <c r="V131764" i="2" s="1"/>
  <c r="T131764" i="2"/>
  <c r="R131764" i="2"/>
  <c r="S131764" i="2" s="1"/>
  <c r="P131764" i="2"/>
  <c r="O131764" i="2"/>
  <c r="M131764" i="2"/>
  <c r="U131763" i="2"/>
  <c r="V131763" i="2" s="1"/>
  <c r="T131763" i="2"/>
  <c r="R131763" i="2"/>
  <c r="Q131763" i="2" s="1"/>
  <c r="P131763" i="2"/>
  <c r="O131763" i="2"/>
  <c r="M131763" i="2"/>
  <c r="U131762" i="2"/>
  <c r="V131762" i="2" s="1"/>
  <c r="T131762" i="2"/>
  <c r="S131762" i="2"/>
  <c r="R131762" i="2"/>
  <c r="Q131762" i="2"/>
  <c r="P131762" i="2"/>
  <c r="O131762" i="2"/>
  <c r="M131762" i="2"/>
  <c r="U131761" i="2"/>
  <c r="V131761" i="2" s="1"/>
  <c r="T131761" i="2"/>
  <c r="R131761" i="2"/>
  <c r="S131761" i="2" s="1"/>
  <c r="P131761" i="2"/>
  <c r="O131761" i="2"/>
  <c r="M131761" i="2"/>
  <c r="U131760" i="2"/>
  <c r="V131760" i="2" s="1"/>
  <c r="T131760" i="2"/>
  <c r="R131760" i="2"/>
  <c r="S131760" i="2" s="1"/>
  <c r="P131760" i="2"/>
  <c r="O131760" i="2"/>
  <c r="M131760" i="2"/>
  <c r="U131759" i="2"/>
  <c r="V131759" i="2" s="1"/>
  <c r="T131759" i="2"/>
  <c r="R131759" i="2"/>
  <c r="Q131759" i="2" s="1"/>
  <c r="P131759" i="2"/>
  <c r="O131759" i="2"/>
  <c r="M131759" i="2"/>
  <c r="U131758" i="2"/>
  <c r="V131758" i="2" s="1"/>
  <c r="T131758" i="2"/>
  <c r="R131758" i="2"/>
  <c r="S131758" i="2" s="1"/>
  <c r="P131758" i="2"/>
  <c r="O131758" i="2"/>
  <c r="M131758" i="2"/>
  <c r="U131757" i="2"/>
  <c r="V131757" i="2" s="1"/>
  <c r="T131757" i="2"/>
  <c r="R131757" i="2"/>
  <c r="S131757" i="2" s="1"/>
  <c r="P131757" i="2"/>
  <c r="O131757" i="2"/>
  <c r="M131757" i="2"/>
  <c r="V131756" i="2"/>
  <c r="U131756" i="2"/>
  <c r="T131756" i="2"/>
  <c r="R131756" i="2"/>
  <c r="S131756" i="2" s="1"/>
  <c r="P131756" i="2"/>
  <c r="O131756" i="2"/>
  <c r="M131756" i="2"/>
  <c r="U131755" i="2"/>
  <c r="V131755" i="2" s="1"/>
  <c r="T131755" i="2"/>
  <c r="R131755" i="2"/>
  <c r="Q131755" i="2" s="1"/>
  <c r="P131755" i="2"/>
  <c r="O131755" i="2"/>
  <c r="M131755" i="2"/>
  <c r="U131754" i="2"/>
  <c r="V131754" i="2" s="1"/>
  <c r="T131754" i="2"/>
  <c r="R131754" i="2"/>
  <c r="S131754" i="2" s="1"/>
  <c r="Q131754" i="2"/>
  <c r="P131754" i="2"/>
  <c r="O131754" i="2"/>
  <c r="M131754" i="2"/>
  <c r="U131753" i="2"/>
  <c r="V131753" i="2" s="1"/>
  <c r="T131753" i="2"/>
  <c r="R131753" i="2"/>
  <c r="S131753" i="2" s="1"/>
  <c r="P131753" i="2"/>
  <c r="O131753" i="2"/>
  <c r="M131753" i="2"/>
  <c r="U131752" i="2"/>
  <c r="V131752" i="2" s="1"/>
  <c r="T131752" i="2"/>
  <c r="R131752" i="2"/>
  <c r="S131752" i="2" s="1"/>
  <c r="P131752" i="2"/>
  <c r="O131752" i="2"/>
  <c r="M131752" i="2"/>
  <c r="U131751" i="2"/>
  <c r="V131751" i="2" s="1"/>
  <c r="T131751" i="2"/>
  <c r="S131751" i="2"/>
  <c r="R131751" i="2"/>
  <c r="Q131751" i="2"/>
  <c r="P131751" i="2"/>
  <c r="O131751" i="2"/>
  <c r="M131751" i="2"/>
  <c r="U131750" i="2"/>
  <c r="V131750" i="2" s="1"/>
  <c r="T131750" i="2"/>
  <c r="R131750" i="2"/>
  <c r="S131750" i="2" s="1"/>
  <c r="P131750" i="2"/>
  <c r="O131750" i="2"/>
  <c r="M131750" i="2"/>
  <c r="U131749" i="2"/>
  <c r="V131749" i="2" s="1"/>
  <c r="T131749" i="2"/>
  <c r="R131749" i="2"/>
  <c r="S131749" i="2" s="1"/>
  <c r="P131749" i="2"/>
  <c r="O131749" i="2"/>
  <c r="M131749" i="2"/>
  <c r="U131748" i="2"/>
  <c r="V131748" i="2" s="1"/>
  <c r="T131748" i="2"/>
  <c r="R131748" i="2"/>
  <c r="S131748" i="2" s="1"/>
  <c r="P131748" i="2"/>
  <c r="O131748" i="2"/>
  <c r="M131748" i="2"/>
  <c r="U131747" i="2"/>
  <c r="V131747" i="2" s="1"/>
  <c r="T131747" i="2"/>
  <c r="S131747" i="2"/>
  <c r="R131747" i="2"/>
  <c r="Q131747" i="2" s="1"/>
  <c r="P131747" i="2"/>
  <c r="O131747" i="2"/>
  <c r="M131747" i="2"/>
  <c r="U131746" i="2"/>
  <c r="V131746" i="2" s="1"/>
  <c r="T131746" i="2"/>
  <c r="R131746" i="2"/>
  <c r="Q131746" i="2" s="1"/>
  <c r="P131746" i="2"/>
  <c r="O131746" i="2"/>
  <c r="M131746" i="2"/>
  <c r="U131745" i="2"/>
  <c r="V131745" i="2" s="1"/>
  <c r="T131745" i="2"/>
  <c r="R131745" i="2"/>
  <c r="S131745" i="2" s="1"/>
  <c r="P131745" i="2"/>
  <c r="O131745" i="2"/>
  <c r="M131745" i="2"/>
  <c r="U131744" i="2"/>
  <c r="V131744" i="2" s="1"/>
  <c r="T131744" i="2"/>
  <c r="R131744" i="2"/>
  <c r="S131744" i="2" s="1"/>
  <c r="P131744" i="2"/>
  <c r="O131744" i="2"/>
  <c r="M131744" i="2"/>
  <c r="U131743" i="2"/>
  <c r="V131743" i="2" s="1"/>
  <c r="T131743" i="2"/>
  <c r="R131743" i="2"/>
  <c r="Q131743" i="2" s="1"/>
  <c r="P131743" i="2"/>
  <c r="O131743" i="2"/>
  <c r="M131743" i="2"/>
  <c r="U131742" i="2"/>
  <c r="V131742" i="2" s="1"/>
  <c r="T131742" i="2"/>
  <c r="R131742" i="2"/>
  <c r="S131742" i="2" s="1"/>
  <c r="P131742" i="2"/>
  <c r="O131742" i="2"/>
  <c r="M131742" i="2"/>
  <c r="U131741" i="2"/>
  <c r="V131741" i="2" s="1"/>
  <c r="T131741" i="2"/>
  <c r="R131741" i="2"/>
  <c r="S131741" i="2" s="1"/>
  <c r="P131741" i="2"/>
  <c r="O131741" i="2"/>
  <c r="M131741" i="2"/>
  <c r="U131740" i="2"/>
  <c r="V131740" i="2" s="1"/>
  <c r="T131740" i="2"/>
  <c r="R131740" i="2"/>
  <c r="S131740" i="2" s="1"/>
  <c r="P131740" i="2"/>
  <c r="O131740" i="2"/>
  <c r="M131740" i="2"/>
  <c r="U131739" i="2"/>
  <c r="V131739" i="2" s="1"/>
  <c r="T131739" i="2"/>
  <c r="R131739" i="2"/>
  <c r="Q131739" i="2" s="1"/>
  <c r="P131739" i="2"/>
  <c r="O131739" i="2"/>
  <c r="M131739" i="2"/>
  <c r="U131738" i="2"/>
  <c r="V131738" i="2" s="1"/>
  <c r="T131738" i="2"/>
  <c r="R131738" i="2"/>
  <c r="S131738" i="2" s="1"/>
  <c r="P131738" i="2"/>
  <c r="O131738" i="2"/>
  <c r="M131738" i="2"/>
  <c r="U131737" i="2"/>
  <c r="V131737" i="2" s="1"/>
  <c r="T131737" i="2"/>
  <c r="R131737" i="2"/>
  <c r="S131737" i="2" s="1"/>
  <c r="Q131737" i="2"/>
  <c r="P131737" i="2"/>
  <c r="O131737" i="2"/>
  <c r="M131737" i="2"/>
  <c r="U131736" i="2"/>
  <c r="V131736" i="2" s="1"/>
  <c r="T131736" i="2"/>
  <c r="R131736" i="2"/>
  <c r="S131736" i="2" s="1"/>
  <c r="P131736" i="2"/>
  <c r="O131736" i="2"/>
  <c r="M131736" i="2"/>
  <c r="V131735" i="2"/>
  <c r="U131735" i="2"/>
  <c r="T131735" i="2"/>
  <c r="R131735" i="2"/>
  <c r="Q131735" i="2" s="1"/>
  <c r="P131735" i="2"/>
  <c r="O131735" i="2"/>
  <c r="M131735" i="2"/>
  <c r="U131734" i="2"/>
  <c r="V131734" i="2" s="1"/>
  <c r="T131734" i="2"/>
  <c r="R131734" i="2"/>
  <c r="S131734" i="2" s="1"/>
  <c r="P131734" i="2"/>
  <c r="O131734" i="2"/>
  <c r="M131734" i="2"/>
  <c r="U131733" i="2"/>
  <c r="V131733" i="2" s="1"/>
  <c r="T131733" i="2"/>
  <c r="R131733" i="2"/>
  <c r="S131733" i="2" s="1"/>
  <c r="P131733" i="2"/>
  <c r="O131733" i="2"/>
  <c r="M131733" i="2"/>
  <c r="U131732" i="2"/>
  <c r="V131732" i="2" s="1"/>
  <c r="T131732" i="2"/>
  <c r="R131732" i="2"/>
  <c r="S131732" i="2" s="1"/>
  <c r="P131732" i="2"/>
  <c r="O131732" i="2"/>
  <c r="M131732" i="2"/>
  <c r="U131731" i="2"/>
  <c r="V131731" i="2" s="1"/>
  <c r="T131731" i="2"/>
  <c r="R131731" i="2"/>
  <c r="Q131731" i="2" s="1"/>
  <c r="P131731" i="2"/>
  <c r="O131731" i="2"/>
  <c r="M131731" i="2"/>
  <c r="U131730" i="2"/>
  <c r="V131730" i="2" s="1"/>
  <c r="T131730" i="2"/>
  <c r="S131730" i="2"/>
  <c r="R131730" i="2"/>
  <c r="Q131730" i="2"/>
  <c r="P131730" i="2"/>
  <c r="O131730" i="2"/>
  <c r="M131730" i="2"/>
  <c r="U131729" i="2"/>
  <c r="V131729" i="2" s="1"/>
  <c r="T131729" i="2"/>
  <c r="R131729" i="2"/>
  <c r="S131729" i="2" s="1"/>
  <c r="P131729" i="2"/>
  <c r="O131729" i="2"/>
  <c r="M131729" i="2"/>
  <c r="U131728" i="2"/>
  <c r="V131728" i="2" s="1"/>
  <c r="T131728" i="2"/>
  <c r="R131728" i="2"/>
  <c r="S131728" i="2" s="1"/>
  <c r="P131728" i="2"/>
  <c r="O131728" i="2"/>
  <c r="M131728" i="2"/>
  <c r="U131727" i="2"/>
  <c r="V131727" i="2" s="1"/>
  <c r="T131727" i="2"/>
  <c r="R131727" i="2"/>
  <c r="Q131727" i="2" s="1"/>
  <c r="P131727" i="2"/>
  <c r="O131727" i="2"/>
  <c r="M131727" i="2"/>
  <c r="U131726" i="2"/>
  <c r="V131726" i="2" s="1"/>
  <c r="T131726" i="2"/>
  <c r="R131726" i="2"/>
  <c r="S131726" i="2" s="1"/>
  <c r="P131726" i="2"/>
  <c r="O131726" i="2"/>
  <c r="M131726" i="2"/>
  <c r="U131725" i="2"/>
  <c r="V131725" i="2" s="1"/>
  <c r="T131725" i="2"/>
  <c r="R131725" i="2"/>
  <c r="S131725" i="2" s="1"/>
  <c r="P131725" i="2"/>
  <c r="O131725" i="2"/>
  <c r="M131725" i="2"/>
  <c r="V131724" i="2"/>
  <c r="U131724" i="2"/>
  <c r="T131724" i="2"/>
  <c r="R131724" i="2"/>
  <c r="S131724" i="2" s="1"/>
  <c r="P131724" i="2"/>
  <c r="O131724" i="2"/>
  <c r="M131724" i="2"/>
  <c r="U131723" i="2"/>
  <c r="V131723" i="2" s="1"/>
  <c r="T131723" i="2"/>
  <c r="R131723" i="2"/>
  <c r="Q131723" i="2" s="1"/>
  <c r="P131723" i="2"/>
  <c r="O131723" i="2"/>
  <c r="M131723" i="2"/>
  <c r="U131722" i="2"/>
  <c r="V131722" i="2" s="1"/>
  <c r="T131722" i="2"/>
  <c r="R131722" i="2"/>
  <c r="S131722" i="2" s="1"/>
  <c r="Q131722" i="2"/>
  <c r="P131722" i="2"/>
  <c r="O131722" i="2"/>
  <c r="M131722" i="2"/>
  <c r="U131721" i="2"/>
  <c r="V131721" i="2" s="1"/>
  <c r="T131721" i="2"/>
  <c r="R131721" i="2"/>
  <c r="S131721" i="2" s="1"/>
  <c r="P131721" i="2"/>
  <c r="O131721" i="2"/>
  <c r="M131721" i="2"/>
  <c r="U131720" i="2"/>
  <c r="V131720" i="2" s="1"/>
  <c r="T131720" i="2"/>
  <c r="R131720" i="2"/>
  <c r="S131720" i="2" s="1"/>
  <c r="P131720" i="2"/>
  <c r="O131720" i="2"/>
  <c r="M131720" i="2"/>
  <c r="U131719" i="2"/>
  <c r="V131719" i="2" s="1"/>
  <c r="T131719" i="2"/>
  <c r="S131719" i="2"/>
  <c r="R131719" i="2"/>
  <c r="Q131719" i="2"/>
  <c r="P131719" i="2"/>
  <c r="O131719" i="2"/>
  <c r="M131719" i="2"/>
  <c r="U131718" i="2"/>
  <c r="V131718" i="2" s="1"/>
  <c r="T131718" i="2"/>
  <c r="R131718" i="2"/>
  <c r="S131718" i="2" s="1"/>
  <c r="P131718" i="2"/>
  <c r="O131718" i="2"/>
  <c r="M131718" i="2"/>
  <c r="U131717" i="2"/>
  <c r="V131717" i="2" s="1"/>
  <c r="T131717" i="2"/>
  <c r="R131717" i="2"/>
  <c r="S131717" i="2" s="1"/>
  <c r="P131717" i="2"/>
  <c r="O131717" i="2"/>
  <c r="M131717" i="2"/>
  <c r="U131716" i="2"/>
  <c r="V131716" i="2" s="1"/>
  <c r="T131716" i="2"/>
  <c r="R131716" i="2"/>
  <c r="S131716" i="2" s="1"/>
  <c r="P131716" i="2"/>
  <c r="O131716" i="2"/>
  <c r="M131716" i="2"/>
  <c r="U131715" i="2"/>
  <c r="V131715" i="2" s="1"/>
  <c r="T131715" i="2"/>
  <c r="S131715" i="2"/>
  <c r="R131715" i="2"/>
  <c r="Q131715" i="2" s="1"/>
  <c r="P131715" i="2"/>
  <c r="O131715" i="2"/>
  <c r="M131715" i="2"/>
  <c r="U131714" i="2"/>
  <c r="V131714" i="2" s="1"/>
  <c r="T131714" i="2"/>
  <c r="R131714" i="2"/>
  <c r="S131714" i="2" s="1"/>
  <c r="P131714" i="2"/>
  <c r="O131714" i="2"/>
  <c r="M131714" i="2"/>
  <c r="U131713" i="2"/>
  <c r="V131713" i="2" s="1"/>
  <c r="T131713" i="2"/>
  <c r="R131713" i="2"/>
  <c r="S131713" i="2" s="1"/>
  <c r="P131713" i="2"/>
  <c r="O131713" i="2"/>
  <c r="M131713" i="2"/>
  <c r="U131712" i="2"/>
  <c r="V131712" i="2" s="1"/>
  <c r="T131712" i="2"/>
  <c r="R131712" i="2"/>
  <c r="S131712" i="2" s="1"/>
  <c r="P131712" i="2"/>
  <c r="O131712" i="2"/>
  <c r="M131712" i="2"/>
  <c r="U131711" i="2"/>
  <c r="V131711" i="2" s="1"/>
  <c r="T131711" i="2"/>
  <c r="R131711" i="2"/>
  <c r="Q131711" i="2" s="1"/>
  <c r="P131711" i="2"/>
  <c r="O131711" i="2"/>
  <c r="M131711" i="2"/>
  <c r="U131710" i="2"/>
  <c r="V131710" i="2" s="1"/>
  <c r="T131710" i="2"/>
  <c r="R131710" i="2"/>
  <c r="S131710" i="2" s="1"/>
  <c r="P131710" i="2"/>
  <c r="O131710" i="2"/>
  <c r="M131710" i="2"/>
  <c r="U131709" i="2"/>
  <c r="V131709" i="2" s="1"/>
  <c r="T131709" i="2"/>
  <c r="R131709" i="2"/>
  <c r="S131709" i="2" s="1"/>
  <c r="P131709" i="2"/>
  <c r="O131709" i="2"/>
  <c r="M131709" i="2"/>
  <c r="V131708" i="2"/>
  <c r="U131708" i="2"/>
  <c r="T131708" i="2"/>
  <c r="R131708" i="2"/>
  <c r="S131708" i="2" s="1"/>
  <c r="P131708" i="2"/>
  <c r="O131708" i="2"/>
  <c r="M131708" i="2"/>
  <c r="U131707" i="2"/>
  <c r="V131707" i="2" s="1"/>
  <c r="T131707" i="2"/>
  <c r="R131707" i="2"/>
  <c r="Q131707" i="2" s="1"/>
  <c r="P131707" i="2"/>
  <c r="O131707" i="2"/>
  <c r="M131707" i="2"/>
  <c r="U131706" i="2"/>
  <c r="V131706" i="2" s="1"/>
  <c r="T131706" i="2"/>
  <c r="S131706" i="2"/>
  <c r="R131706" i="2"/>
  <c r="Q131706" i="2"/>
  <c r="P131706" i="2"/>
  <c r="O131706" i="2"/>
  <c r="M131706" i="2"/>
  <c r="U131705" i="2"/>
  <c r="V131705" i="2" s="1"/>
  <c r="T131705" i="2"/>
  <c r="R131705" i="2"/>
  <c r="S131705" i="2" s="1"/>
  <c r="P131705" i="2"/>
  <c r="O131705" i="2"/>
  <c r="M131705" i="2"/>
  <c r="U131704" i="2"/>
  <c r="V131704" i="2" s="1"/>
  <c r="T131704" i="2"/>
  <c r="R131704" i="2"/>
  <c r="S131704" i="2" s="1"/>
  <c r="P131704" i="2"/>
  <c r="O131704" i="2"/>
  <c r="M131704" i="2"/>
  <c r="V131703" i="2"/>
  <c r="U131703" i="2"/>
  <c r="T131703" i="2"/>
  <c r="R131703" i="2"/>
  <c r="Q131703" i="2" s="1"/>
  <c r="P131703" i="2"/>
  <c r="O131703" i="2"/>
  <c r="M131703" i="2"/>
  <c r="U131702" i="2"/>
  <c r="V131702" i="2" s="1"/>
  <c r="T131702" i="2"/>
  <c r="R131702" i="2"/>
  <c r="S131702" i="2" s="1"/>
  <c r="P131702" i="2"/>
  <c r="O131702" i="2"/>
  <c r="M131702" i="2"/>
  <c r="U131701" i="2"/>
  <c r="V131701" i="2" s="1"/>
  <c r="T131701" i="2"/>
  <c r="R131701" i="2"/>
  <c r="S131701" i="2" s="1"/>
  <c r="P131701" i="2"/>
  <c r="O131701" i="2"/>
  <c r="M131701" i="2"/>
  <c r="U131700" i="2"/>
  <c r="V131700" i="2" s="1"/>
  <c r="T131700" i="2"/>
  <c r="R131700" i="2"/>
  <c r="S131700" i="2" s="1"/>
  <c r="P131700" i="2"/>
  <c r="O131700" i="2"/>
  <c r="M131700" i="2"/>
  <c r="U131699" i="2"/>
  <c r="V131699" i="2" s="1"/>
  <c r="T131699" i="2"/>
  <c r="S131699" i="2"/>
  <c r="R131699" i="2"/>
  <c r="Q131699" i="2" s="1"/>
  <c r="P131699" i="2"/>
  <c r="O131699" i="2"/>
  <c r="M131699" i="2"/>
  <c r="U131698" i="2"/>
  <c r="V131698" i="2" s="1"/>
  <c r="T131698" i="2"/>
  <c r="R131698" i="2"/>
  <c r="Q131698" i="2" s="1"/>
  <c r="P131698" i="2"/>
  <c r="O131698" i="2"/>
  <c r="M131698" i="2"/>
  <c r="U131697" i="2"/>
  <c r="V131697" i="2" s="1"/>
  <c r="T131697" i="2"/>
  <c r="R131697" i="2"/>
  <c r="S131697" i="2" s="1"/>
  <c r="Q131697" i="2"/>
  <c r="P131697" i="2"/>
  <c r="O131697" i="2"/>
  <c r="M131697" i="2"/>
  <c r="V131696" i="2"/>
  <c r="U131696" i="2"/>
  <c r="T131696" i="2"/>
  <c r="R131696" i="2"/>
  <c r="S131696" i="2" s="1"/>
  <c r="P131696" i="2"/>
  <c r="O131696" i="2"/>
  <c r="M131696" i="2"/>
  <c r="U131695" i="2"/>
  <c r="V131695" i="2" s="1"/>
  <c r="T131695" i="2"/>
  <c r="S131695" i="2"/>
  <c r="R131695" i="2"/>
  <c r="Q131695" i="2"/>
  <c r="P131695" i="2"/>
  <c r="O131695" i="2"/>
  <c r="M131695" i="2"/>
  <c r="U131694" i="2"/>
  <c r="V131694" i="2" s="1"/>
  <c r="T131694" i="2"/>
  <c r="R131694" i="2"/>
  <c r="S131694" i="2" s="1"/>
  <c r="P131694" i="2"/>
  <c r="O131694" i="2"/>
  <c r="M131694" i="2"/>
  <c r="U131693" i="2"/>
  <c r="V131693" i="2" s="1"/>
  <c r="T131693" i="2"/>
  <c r="R131693" i="2"/>
  <c r="S131693" i="2" s="1"/>
  <c r="P131693" i="2"/>
  <c r="O131693" i="2"/>
  <c r="M131693" i="2"/>
  <c r="U131692" i="2"/>
  <c r="V131692" i="2" s="1"/>
  <c r="T131692" i="2"/>
  <c r="R131692" i="2"/>
  <c r="S131692" i="2" s="1"/>
  <c r="P131692" i="2"/>
  <c r="O131692" i="2"/>
  <c r="M131692" i="2"/>
  <c r="U131691" i="2"/>
  <c r="V131691" i="2" s="1"/>
  <c r="T131691" i="2"/>
  <c r="S131691" i="2"/>
  <c r="R131691" i="2"/>
  <c r="Q131691" i="2" s="1"/>
  <c r="P131691" i="2"/>
  <c r="O131691" i="2"/>
  <c r="M131691" i="2"/>
  <c r="U131690" i="2"/>
  <c r="V131690" i="2" s="1"/>
  <c r="T131690" i="2"/>
  <c r="R131690" i="2"/>
  <c r="Q131690" i="2" s="1"/>
  <c r="P131690" i="2"/>
  <c r="O131690" i="2"/>
  <c r="M131690" i="2"/>
  <c r="U131689" i="2"/>
  <c r="V131689" i="2" s="1"/>
  <c r="T131689" i="2"/>
  <c r="R131689" i="2"/>
  <c r="S131689" i="2" s="1"/>
  <c r="P131689" i="2"/>
  <c r="O131689" i="2"/>
  <c r="M131689" i="2"/>
  <c r="U131688" i="2"/>
  <c r="V131688" i="2" s="1"/>
  <c r="T131688" i="2"/>
  <c r="R131688" i="2"/>
  <c r="S131688" i="2" s="1"/>
  <c r="P131688" i="2"/>
  <c r="O131688" i="2"/>
  <c r="M131688" i="2"/>
  <c r="V131687" i="2"/>
  <c r="U131687" i="2"/>
  <c r="T131687" i="2"/>
  <c r="R131687" i="2"/>
  <c r="S131687" i="2" s="1"/>
  <c r="P131687" i="2"/>
  <c r="O131687" i="2"/>
  <c r="M131687" i="2"/>
  <c r="U131686" i="2"/>
  <c r="V131686" i="2" s="1"/>
  <c r="T131686" i="2"/>
  <c r="R131686" i="2"/>
  <c r="S131686" i="2" s="1"/>
  <c r="Q131686" i="2"/>
  <c r="P131686" i="2"/>
  <c r="O131686" i="2"/>
  <c r="M131686" i="2"/>
  <c r="U131685" i="2"/>
  <c r="V131685" i="2" s="1"/>
  <c r="T131685" i="2"/>
  <c r="R131685" i="2"/>
  <c r="S131685" i="2" s="1"/>
  <c r="P131685" i="2"/>
  <c r="O131685" i="2"/>
  <c r="M131685" i="2"/>
  <c r="U131684" i="2"/>
  <c r="V131684" i="2" s="1"/>
  <c r="T131684" i="2"/>
  <c r="R131684" i="2"/>
  <c r="S131684" i="2" s="1"/>
  <c r="P131684" i="2"/>
  <c r="O131684" i="2"/>
  <c r="M131684" i="2"/>
  <c r="U131683" i="2"/>
  <c r="V131683" i="2" s="1"/>
  <c r="T131683" i="2"/>
  <c r="S131683" i="2"/>
  <c r="R131683" i="2"/>
  <c r="Q131683" i="2" s="1"/>
  <c r="P131683" i="2"/>
  <c r="O131683" i="2"/>
  <c r="M131683" i="2"/>
  <c r="U131682" i="2"/>
  <c r="V131682" i="2" s="1"/>
  <c r="T131682" i="2"/>
  <c r="R131682" i="2"/>
  <c r="S131682" i="2" s="1"/>
  <c r="P131682" i="2"/>
  <c r="O131682" i="2"/>
  <c r="M131682" i="2"/>
  <c r="U131681" i="2"/>
  <c r="V131681" i="2" s="1"/>
  <c r="T131681" i="2"/>
  <c r="R131681" i="2"/>
  <c r="S131681" i="2" s="1"/>
  <c r="Q131681" i="2"/>
  <c r="P131681" i="2"/>
  <c r="O131681" i="2"/>
  <c r="M131681" i="2"/>
  <c r="V131680" i="2"/>
  <c r="U131680" i="2"/>
  <c r="T131680" i="2"/>
  <c r="R131680" i="2"/>
  <c r="S131680" i="2" s="1"/>
  <c r="P131680" i="2"/>
  <c r="O131680" i="2"/>
  <c r="M131680" i="2"/>
  <c r="U131679" i="2"/>
  <c r="V131679" i="2" s="1"/>
  <c r="T131679" i="2"/>
  <c r="R131679" i="2"/>
  <c r="S131679" i="2" s="1"/>
  <c r="P131679" i="2"/>
  <c r="O131679" i="2"/>
  <c r="M131679" i="2"/>
  <c r="U131678" i="2"/>
  <c r="V131678" i="2" s="1"/>
  <c r="T131678" i="2"/>
  <c r="R131678" i="2"/>
  <c r="S131678" i="2" s="1"/>
  <c r="P131678" i="2"/>
  <c r="O131678" i="2"/>
  <c r="M131678" i="2"/>
  <c r="U131677" i="2"/>
  <c r="V131677" i="2" s="1"/>
  <c r="T131677" i="2"/>
  <c r="R131677" i="2"/>
  <c r="S131677" i="2" s="1"/>
  <c r="P131677" i="2"/>
  <c r="O131677" i="2"/>
  <c r="M131677" i="2"/>
  <c r="U131676" i="2"/>
  <c r="V131676" i="2" s="1"/>
  <c r="T131676" i="2"/>
  <c r="R131676" i="2"/>
  <c r="S131676" i="2" s="1"/>
  <c r="P131676" i="2"/>
  <c r="O131676" i="2"/>
  <c r="M131676" i="2"/>
  <c r="U131675" i="2"/>
  <c r="V131675" i="2" s="1"/>
  <c r="T131675" i="2"/>
  <c r="R131675" i="2"/>
  <c r="Q131675" i="2" s="1"/>
  <c r="P131675" i="2"/>
  <c r="O131675" i="2"/>
  <c r="M131675" i="2"/>
  <c r="U131674" i="2"/>
  <c r="V131674" i="2" s="1"/>
  <c r="T131674" i="2"/>
  <c r="S131674" i="2"/>
  <c r="R131674" i="2"/>
  <c r="Q131674" i="2"/>
  <c r="P131674" i="2"/>
  <c r="O131674" i="2"/>
  <c r="M131674" i="2"/>
  <c r="U131673" i="2"/>
  <c r="V131673" i="2" s="1"/>
  <c r="T131673" i="2"/>
  <c r="R131673" i="2"/>
  <c r="S131673" i="2" s="1"/>
  <c r="P131673" i="2"/>
  <c r="O131673" i="2"/>
  <c r="M131673" i="2"/>
  <c r="U131672" i="2"/>
  <c r="V131672" i="2" s="1"/>
  <c r="T131672" i="2"/>
  <c r="R131672" i="2"/>
  <c r="S131672" i="2" s="1"/>
  <c r="P131672" i="2"/>
  <c r="O131672" i="2"/>
  <c r="M131672" i="2"/>
  <c r="V131671" i="2"/>
  <c r="U131671" i="2"/>
  <c r="T131671" i="2"/>
  <c r="R131671" i="2"/>
  <c r="Q131671" i="2" s="1"/>
  <c r="P131671" i="2"/>
  <c r="O131671" i="2"/>
  <c r="M131671" i="2"/>
  <c r="U131670" i="2"/>
  <c r="V131670" i="2" s="1"/>
  <c r="T131670" i="2"/>
  <c r="R131670" i="2"/>
  <c r="S131670" i="2" s="1"/>
  <c r="Q131670" i="2"/>
  <c r="P131670" i="2"/>
  <c r="O131670" i="2"/>
  <c r="M131670" i="2"/>
  <c r="U131669" i="2"/>
  <c r="V131669" i="2" s="1"/>
  <c r="T131669" i="2"/>
  <c r="R131669" i="2"/>
  <c r="S131669" i="2" s="1"/>
  <c r="P131669" i="2"/>
  <c r="O131669" i="2"/>
  <c r="M131669" i="2"/>
  <c r="V131668" i="2"/>
  <c r="U131668" i="2"/>
  <c r="T131668" i="2"/>
  <c r="R131668" i="2"/>
  <c r="S131668" i="2" s="1"/>
  <c r="P131668" i="2"/>
  <c r="O131668" i="2"/>
  <c r="M131668" i="2"/>
  <c r="U131667" i="2"/>
  <c r="V131667" i="2" s="1"/>
  <c r="T131667" i="2"/>
  <c r="R131667" i="2"/>
  <c r="Q131667" i="2" s="1"/>
  <c r="P131667" i="2"/>
  <c r="O131667" i="2"/>
  <c r="M131667" i="2"/>
  <c r="U131666" i="2"/>
  <c r="V131666" i="2" s="1"/>
  <c r="T131666" i="2"/>
  <c r="S131666" i="2"/>
  <c r="R131666" i="2"/>
  <c r="Q131666" i="2" s="1"/>
  <c r="P131666" i="2"/>
  <c r="O131666" i="2"/>
  <c r="M131666" i="2"/>
  <c r="U131665" i="2"/>
  <c r="V131665" i="2" s="1"/>
  <c r="T131665" i="2"/>
  <c r="R131665" i="2"/>
  <c r="S131665" i="2" s="1"/>
  <c r="P131665" i="2"/>
  <c r="O131665" i="2"/>
  <c r="M131665" i="2"/>
  <c r="U131664" i="2"/>
  <c r="V131664" i="2" s="1"/>
  <c r="T131664" i="2"/>
  <c r="R131664" i="2"/>
  <c r="S131664" i="2" s="1"/>
  <c r="P131664" i="2"/>
  <c r="O131664" i="2"/>
  <c r="M131664" i="2"/>
  <c r="U131663" i="2"/>
  <c r="V131663" i="2" s="1"/>
  <c r="T131663" i="2"/>
  <c r="S131663" i="2"/>
  <c r="R131663" i="2"/>
  <c r="Q131663" i="2" s="1"/>
  <c r="P131663" i="2"/>
  <c r="O131663" i="2"/>
  <c r="M131663" i="2"/>
  <c r="U131662" i="2"/>
  <c r="V131662" i="2" s="1"/>
  <c r="T131662" i="2"/>
  <c r="R131662" i="2"/>
  <c r="S131662" i="2" s="1"/>
  <c r="P131662" i="2"/>
  <c r="O131662" i="2"/>
  <c r="M131662" i="2"/>
  <c r="U131661" i="2"/>
  <c r="V131661" i="2" s="1"/>
  <c r="T131661" i="2"/>
  <c r="R131661" i="2"/>
  <c r="S131661" i="2" s="1"/>
  <c r="Q131661" i="2"/>
  <c r="P131661" i="2"/>
  <c r="O131661" i="2"/>
  <c r="M131661" i="2"/>
  <c r="V131660" i="2"/>
  <c r="U131660" i="2"/>
  <c r="T131660" i="2"/>
  <c r="R131660" i="2"/>
  <c r="S131660" i="2" s="1"/>
  <c r="P131660" i="2"/>
  <c r="O131660" i="2"/>
  <c r="M131660" i="2"/>
  <c r="U131659" i="2"/>
  <c r="V131659" i="2" s="1"/>
  <c r="T131659" i="2"/>
  <c r="R131659" i="2"/>
  <c r="Q131659" i="2" s="1"/>
  <c r="P131659" i="2"/>
  <c r="O131659" i="2"/>
  <c r="M131659" i="2"/>
  <c r="U131658" i="2"/>
  <c r="V131658" i="2" s="1"/>
  <c r="T131658" i="2"/>
  <c r="R131658" i="2"/>
  <c r="Q131658" i="2" s="1"/>
  <c r="P131658" i="2"/>
  <c r="O131658" i="2"/>
  <c r="M131658" i="2"/>
  <c r="U131657" i="2"/>
  <c r="V131657" i="2" s="1"/>
  <c r="T131657" i="2"/>
  <c r="R131657" i="2"/>
  <c r="S131657" i="2" s="1"/>
  <c r="P131657" i="2"/>
  <c r="O131657" i="2"/>
  <c r="M131657" i="2"/>
  <c r="U131656" i="2"/>
  <c r="V131656" i="2" s="1"/>
  <c r="T131656" i="2"/>
  <c r="R131656" i="2"/>
  <c r="S131656" i="2" s="1"/>
  <c r="P131656" i="2"/>
  <c r="O131656" i="2"/>
  <c r="M131656" i="2"/>
  <c r="V131655" i="2"/>
  <c r="U131655" i="2"/>
  <c r="T131655" i="2"/>
  <c r="R131655" i="2"/>
  <c r="S131655" i="2" s="1"/>
  <c r="P131655" i="2"/>
  <c r="O131655" i="2"/>
  <c r="M131655" i="2"/>
  <c r="U131654" i="2"/>
  <c r="V131654" i="2" s="1"/>
  <c r="T131654" i="2"/>
  <c r="R131654" i="2"/>
  <c r="S131654" i="2" s="1"/>
  <c r="Q131654" i="2"/>
  <c r="P131654" i="2"/>
  <c r="O131654" i="2"/>
  <c r="M131654" i="2"/>
  <c r="U131653" i="2"/>
  <c r="V131653" i="2" s="1"/>
  <c r="T131653" i="2"/>
  <c r="R131653" i="2"/>
  <c r="S131653" i="2" s="1"/>
  <c r="P131653" i="2"/>
  <c r="O131653" i="2"/>
  <c r="M131653" i="2"/>
  <c r="U131652" i="2"/>
  <c r="V131652" i="2" s="1"/>
  <c r="T131652" i="2"/>
  <c r="R131652" i="2"/>
  <c r="S131652" i="2" s="1"/>
  <c r="P131652" i="2"/>
  <c r="O131652" i="2"/>
  <c r="M131652" i="2"/>
  <c r="U131651" i="2"/>
  <c r="V131651" i="2" s="1"/>
  <c r="T131651" i="2"/>
  <c r="S131651" i="2"/>
  <c r="R131651" i="2"/>
  <c r="Q131651" i="2" s="1"/>
  <c r="P131651" i="2"/>
  <c r="O131651" i="2"/>
  <c r="M131651" i="2"/>
  <c r="U131650" i="2"/>
  <c r="V131650" i="2" s="1"/>
  <c r="T131650" i="2"/>
  <c r="R131650" i="2"/>
  <c r="S131650" i="2" s="1"/>
  <c r="P131650" i="2"/>
  <c r="O131650" i="2"/>
  <c r="M131650" i="2"/>
  <c r="U131649" i="2"/>
  <c r="V131649" i="2" s="1"/>
  <c r="T131649" i="2"/>
  <c r="R131649" i="2"/>
  <c r="S131649" i="2" s="1"/>
  <c r="Q131649" i="2"/>
  <c r="P131649" i="2"/>
  <c r="O131649" i="2"/>
  <c r="M131649" i="2"/>
  <c r="V131648" i="2"/>
  <c r="U131648" i="2"/>
  <c r="T131648" i="2"/>
  <c r="R131648" i="2"/>
  <c r="S131648" i="2" s="1"/>
  <c r="P131648" i="2"/>
  <c r="O131648" i="2"/>
  <c r="M131648" i="2"/>
  <c r="U131647" i="2"/>
  <c r="V131647" i="2" s="1"/>
  <c r="T131647" i="2"/>
  <c r="R131647" i="2"/>
  <c r="S131647" i="2" s="1"/>
  <c r="P131647" i="2"/>
  <c r="O131647" i="2"/>
  <c r="M131647" i="2"/>
  <c r="U131646" i="2"/>
  <c r="V131646" i="2" s="1"/>
  <c r="T131646" i="2"/>
  <c r="R131646" i="2"/>
  <c r="S131646" i="2" s="1"/>
  <c r="P131646" i="2"/>
  <c r="O131646" i="2"/>
  <c r="M131646" i="2"/>
  <c r="U131645" i="2"/>
  <c r="V131645" i="2" s="1"/>
  <c r="T131645" i="2"/>
  <c r="R131645" i="2"/>
  <c r="S131645" i="2" s="1"/>
  <c r="Q131645" i="2"/>
  <c r="P131645" i="2"/>
  <c r="O131645" i="2"/>
  <c r="M131645" i="2"/>
  <c r="V131644" i="2"/>
  <c r="U131644" i="2"/>
  <c r="T131644" i="2"/>
  <c r="R131644" i="2"/>
  <c r="S131644" i="2" s="1"/>
  <c r="P131644" i="2"/>
  <c r="O131644" i="2"/>
  <c r="M131644" i="2"/>
  <c r="U131643" i="2"/>
  <c r="V131643" i="2" s="1"/>
  <c r="T131643" i="2"/>
  <c r="R131643" i="2"/>
  <c r="Q131643" i="2" s="1"/>
  <c r="P131643" i="2"/>
  <c r="O131643" i="2"/>
  <c r="M131643" i="2"/>
  <c r="U131642" i="2"/>
  <c r="V131642" i="2" s="1"/>
  <c r="T131642" i="2"/>
  <c r="R131642" i="2"/>
  <c r="S131642" i="2" s="1"/>
  <c r="P131642" i="2"/>
  <c r="O131642" i="2"/>
  <c r="M131642" i="2"/>
  <c r="U131641" i="2"/>
  <c r="V131641" i="2" s="1"/>
  <c r="T131641" i="2"/>
  <c r="R131641" i="2"/>
  <c r="S131641" i="2" s="1"/>
  <c r="P131641" i="2"/>
  <c r="O131641" i="2"/>
  <c r="M131641" i="2"/>
  <c r="U131640" i="2"/>
  <c r="V131640" i="2" s="1"/>
  <c r="T131640" i="2"/>
  <c r="R131640" i="2"/>
  <c r="S131640" i="2" s="1"/>
  <c r="P131640" i="2"/>
  <c r="O131640" i="2"/>
  <c r="M131640" i="2"/>
  <c r="U131639" i="2"/>
  <c r="V131639" i="2" s="1"/>
  <c r="T131639" i="2"/>
  <c r="S131639" i="2"/>
  <c r="R131639" i="2"/>
  <c r="Q131639" i="2" s="1"/>
  <c r="P131639" i="2"/>
  <c r="O131639" i="2"/>
  <c r="M131639" i="2"/>
  <c r="U131638" i="2"/>
  <c r="V131638" i="2" s="1"/>
  <c r="T131638" i="2"/>
  <c r="R131638" i="2"/>
  <c r="S131638" i="2" s="1"/>
  <c r="P131638" i="2"/>
  <c r="O131638" i="2"/>
  <c r="M131638" i="2"/>
  <c r="U131637" i="2"/>
  <c r="V131637" i="2" s="1"/>
  <c r="T131637" i="2"/>
  <c r="R131637" i="2"/>
  <c r="S131637" i="2" s="1"/>
  <c r="P131637" i="2"/>
  <c r="O131637" i="2"/>
  <c r="M131637" i="2"/>
  <c r="U131636" i="2"/>
  <c r="V131636" i="2" s="1"/>
  <c r="T131636" i="2"/>
  <c r="R131636" i="2"/>
  <c r="S131636" i="2" s="1"/>
  <c r="P131636" i="2"/>
  <c r="O131636" i="2"/>
  <c r="M131636" i="2"/>
  <c r="U131635" i="2"/>
  <c r="V131635" i="2" s="1"/>
  <c r="T131635" i="2"/>
  <c r="R131635" i="2"/>
  <c r="Q131635" i="2" s="1"/>
  <c r="P131635" i="2"/>
  <c r="O131635" i="2"/>
  <c r="M131635" i="2"/>
  <c r="U131634" i="2"/>
  <c r="V131634" i="2" s="1"/>
  <c r="T131634" i="2"/>
  <c r="R131634" i="2"/>
  <c r="Q131634" i="2" s="1"/>
  <c r="P131634" i="2"/>
  <c r="O131634" i="2"/>
  <c r="M131634" i="2"/>
  <c r="U131633" i="2"/>
  <c r="V131633" i="2" s="1"/>
  <c r="T131633" i="2"/>
  <c r="R131633" i="2"/>
  <c r="S131633" i="2" s="1"/>
  <c r="P131633" i="2"/>
  <c r="O131633" i="2"/>
  <c r="M131633" i="2"/>
  <c r="U131632" i="2"/>
  <c r="V131632" i="2" s="1"/>
  <c r="T131632" i="2"/>
  <c r="R131632" i="2"/>
  <c r="S131632" i="2" s="1"/>
  <c r="P131632" i="2"/>
  <c r="O131632" i="2"/>
  <c r="M131632" i="2"/>
  <c r="V131631" i="2"/>
  <c r="U131631" i="2"/>
  <c r="T131631" i="2"/>
  <c r="R131631" i="2"/>
  <c r="S131631" i="2" s="1"/>
  <c r="P131631" i="2"/>
  <c r="O131631" i="2"/>
  <c r="M131631" i="2"/>
  <c r="U131630" i="2"/>
  <c r="V131630" i="2" s="1"/>
  <c r="T131630" i="2"/>
  <c r="R131630" i="2"/>
  <c r="S131630" i="2" s="1"/>
  <c r="P131630" i="2"/>
  <c r="O131630" i="2"/>
  <c r="M131630" i="2"/>
  <c r="U131629" i="2"/>
  <c r="V131629" i="2" s="1"/>
  <c r="T131629" i="2"/>
  <c r="R131629" i="2"/>
  <c r="S131629" i="2" s="1"/>
  <c r="Q131629" i="2"/>
  <c r="P131629" i="2"/>
  <c r="O131629" i="2"/>
  <c r="M131629" i="2"/>
  <c r="V131628" i="2"/>
  <c r="U131628" i="2"/>
  <c r="T131628" i="2"/>
  <c r="R131628" i="2"/>
  <c r="S131628" i="2" s="1"/>
  <c r="P131628" i="2"/>
  <c r="O131628" i="2"/>
  <c r="M131628" i="2"/>
  <c r="U131627" i="2"/>
  <c r="V131627" i="2" s="1"/>
  <c r="T131627" i="2"/>
  <c r="R131627" i="2"/>
  <c r="Q131627" i="2" s="1"/>
  <c r="P131627" i="2"/>
  <c r="O131627" i="2"/>
  <c r="M131627" i="2"/>
  <c r="U131626" i="2"/>
  <c r="V131626" i="2" s="1"/>
  <c r="T131626" i="2"/>
  <c r="S131626" i="2"/>
  <c r="R131626" i="2"/>
  <c r="Q131626" i="2" s="1"/>
  <c r="P131626" i="2"/>
  <c r="O131626" i="2"/>
  <c r="M131626" i="2"/>
  <c r="U131625" i="2"/>
  <c r="V131625" i="2" s="1"/>
  <c r="T131625" i="2"/>
  <c r="R131625" i="2"/>
  <c r="S131625" i="2" s="1"/>
  <c r="P131625" i="2"/>
  <c r="O131625" i="2"/>
  <c r="M131625" i="2"/>
  <c r="U131624" i="2"/>
  <c r="V131624" i="2" s="1"/>
  <c r="T131624" i="2"/>
  <c r="R131624" i="2"/>
  <c r="S131624" i="2" s="1"/>
  <c r="P131624" i="2"/>
  <c r="O131624" i="2"/>
  <c r="M131624" i="2"/>
  <c r="U131623" i="2"/>
  <c r="V131623" i="2" s="1"/>
  <c r="T131623" i="2"/>
  <c r="R131623" i="2"/>
  <c r="S131623" i="2" s="1"/>
  <c r="P131623" i="2"/>
  <c r="O131623" i="2"/>
  <c r="M131623" i="2"/>
  <c r="U131622" i="2"/>
  <c r="V131622" i="2" s="1"/>
  <c r="T131622" i="2"/>
  <c r="R131622" i="2"/>
  <c r="S131622" i="2" s="1"/>
  <c r="P131622" i="2"/>
  <c r="O131622" i="2"/>
  <c r="M131622" i="2"/>
  <c r="U131621" i="2"/>
  <c r="V131621" i="2" s="1"/>
  <c r="T131621" i="2"/>
  <c r="R131621" i="2"/>
  <c r="S131621" i="2" s="1"/>
  <c r="P131621" i="2"/>
  <c r="O131621" i="2"/>
  <c r="M131621" i="2"/>
  <c r="U131620" i="2"/>
  <c r="V131620" i="2" s="1"/>
  <c r="T131620" i="2"/>
  <c r="R131620" i="2"/>
  <c r="S131620" i="2" s="1"/>
  <c r="P131620" i="2"/>
  <c r="O131620" i="2"/>
  <c r="M131620" i="2"/>
  <c r="U131619" i="2"/>
  <c r="V131619" i="2" s="1"/>
  <c r="T131619" i="2"/>
  <c r="R131619" i="2"/>
  <c r="Q131619" i="2" s="1"/>
  <c r="P131619" i="2"/>
  <c r="O131619" i="2"/>
  <c r="M131619" i="2"/>
  <c r="U131618" i="2"/>
  <c r="V131618" i="2" s="1"/>
  <c r="T131618" i="2"/>
  <c r="R131618" i="2"/>
  <c r="S131618" i="2" s="1"/>
  <c r="P131618" i="2"/>
  <c r="O131618" i="2"/>
  <c r="M131618" i="2"/>
  <c r="U131617" i="2"/>
  <c r="V131617" i="2" s="1"/>
  <c r="T131617" i="2"/>
  <c r="R131617" i="2"/>
  <c r="S131617" i="2" s="1"/>
  <c r="P131617" i="2"/>
  <c r="O131617" i="2"/>
  <c r="M131617" i="2"/>
  <c r="U131616" i="2"/>
  <c r="V131616" i="2" s="1"/>
  <c r="T131616" i="2"/>
  <c r="R131616" i="2"/>
  <c r="S131616" i="2" s="1"/>
  <c r="P131616" i="2"/>
  <c r="O131616" i="2"/>
  <c r="M131616" i="2"/>
  <c r="U131615" i="2"/>
  <c r="V131615" i="2" s="1"/>
  <c r="T131615" i="2"/>
  <c r="S131615" i="2"/>
  <c r="R131615" i="2"/>
  <c r="Q131615" i="2"/>
  <c r="P131615" i="2"/>
  <c r="O131615" i="2"/>
  <c r="M131615" i="2"/>
  <c r="U131614" i="2"/>
  <c r="V131614" i="2" s="1"/>
  <c r="T131614" i="2"/>
  <c r="R131614" i="2"/>
  <c r="S131614" i="2" s="1"/>
  <c r="P131614" i="2"/>
  <c r="O131614" i="2"/>
  <c r="M131614" i="2"/>
  <c r="U131613" i="2"/>
  <c r="V131613" i="2" s="1"/>
  <c r="T131613" i="2"/>
  <c r="R131613" i="2"/>
  <c r="S131613" i="2" s="1"/>
  <c r="P131613" i="2"/>
  <c r="O131613" i="2"/>
  <c r="M131613" i="2"/>
  <c r="V131612" i="2"/>
  <c r="U131612" i="2"/>
  <c r="T131612" i="2"/>
  <c r="R131612" i="2"/>
  <c r="S131612" i="2" s="1"/>
  <c r="P131612" i="2"/>
  <c r="O131612" i="2"/>
  <c r="M131612" i="2"/>
  <c r="U131611" i="2"/>
  <c r="V131611" i="2" s="1"/>
  <c r="T131611" i="2"/>
  <c r="R131611" i="2"/>
  <c r="Q131611" i="2" s="1"/>
  <c r="P131611" i="2"/>
  <c r="O131611" i="2"/>
  <c r="M131611" i="2"/>
  <c r="U131610" i="2"/>
  <c r="V131610" i="2" s="1"/>
  <c r="T131610" i="2"/>
  <c r="R131610" i="2"/>
  <c r="S131610" i="2" s="1"/>
  <c r="P131610" i="2"/>
  <c r="O131610" i="2"/>
  <c r="M131610" i="2"/>
  <c r="U131609" i="2"/>
  <c r="V131609" i="2" s="1"/>
  <c r="T131609" i="2"/>
  <c r="R131609" i="2"/>
  <c r="S131609" i="2" s="1"/>
  <c r="P131609" i="2"/>
  <c r="O131609" i="2"/>
  <c r="M131609" i="2"/>
  <c r="U131608" i="2"/>
  <c r="V131608" i="2" s="1"/>
  <c r="T131608" i="2"/>
  <c r="R131608" i="2"/>
  <c r="S131608" i="2" s="1"/>
  <c r="P131608" i="2"/>
  <c r="O131608" i="2"/>
  <c r="M131608" i="2"/>
  <c r="U131607" i="2"/>
  <c r="V131607" i="2" s="1"/>
  <c r="T131607" i="2"/>
  <c r="R131607" i="2"/>
  <c r="Q131607" i="2" s="1"/>
  <c r="P131607" i="2"/>
  <c r="O131607" i="2"/>
  <c r="M131607" i="2"/>
  <c r="U131606" i="2"/>
  <c r="V131606" i="2" s="1"/>
  <c r="T131606" i="2"/>
  <c r="R131606" i="2"/>
  <c r="S131606" i="2" s="1"/>
  <c r="P131606" i="2"/>
  <c r="O131606" i="2"/>
  <c r="M131606" i="2"/>
  <c r="U131605" i="2"/>
  <c r="V131605" i="2" s="1"/>
  <c r="T131605" i="2"/>
  <c r="R131605" i="2"/>
  <c r="S131605" i="2" s="1"/>
  <c r="P131605" i="2"/>
  <c r="O131605" i="2"/>
  <c r="M131605" i="2"/>
  <c r="U131604" i="2"/>
  <c r="V131604" i="2" s="1"/>
  <c r="T131604" i="2"/>
  <c r="R131604" i="2"/>
  <c r="S131604" i="2" s="1"/>
  <c r="P131604" i="2"/>
  <c r="O131604" i="2"/>
  <c r="M131604" i="2"/>
  <c r="U131603" i="2"/>
  <c r="V131603" i="2" s="1"/>
  <c r="T131603" i="2"/>
  <c r="S131603" i="2"/>
  <c r="R131603" i="2"/>
  <c r="Q131603" i="2" s="1"/>
  <c r="P131603" i="2"/>
  <c r="O131603" i="2"/>
  <c r="M131603" i="2"/>
  <c r="U131602" i="2"/>
  <c r="V131602" i="2" s="1"/>
  <c r="T131602" i="2"/>
  <c r="R131602" i="2"/>
  <c r="Q131602" i="2" s="1"/>
  <c r="P131602" i="2"/>
  <c r="O131602" i="2"/>
  <c r="M131602" i="2"/>
  <c r="U131601" i="2"/>
  <c r="V131601" i="2" s="1"/>
  <c r="T131601" i="2"/>
  <c r="R131601" i="2"/>
  <c r="S131601" i="2" s="1"/>
  <c r="P131601" i="2"/>
  <c r="O131601" i="2"/>
  <c r="M131601" i="2"/>
  <c r="V131600" i="2"/>
  <c r="U131600" i="2"/>
  <c r="T131600" i="2"/>
  <c r="R131600" i="2"/>
  <c r="S131600" i="2" s="1"/>
  <c r="P131600" i="2"/>
  <c r="O131600" i="2"/>
  <c r="M131600" i="2"/>
  <c r="U131599" i="2"/>
  <c r="V131599" i="2" s="1"/>
  <c r="T131599" i="2"/>
  <c r="R131599" i="2"/>
  <c r="Q131599" i="2" s="1"/>
  <c r="P131599" i="2"/>
  <c r="O131599" i="2"/>
  <c r="M131599" i="2"/>
  <c r="U131598" i="2"/>
  <c r="V131598" i="2" s="1"/>
  <c r="T131598" i="2"/>
  <c r="R131598" i="2"/>
  <c r="S131598" i="2" s="1"/>
  <c r="P131598" i="2"/>
  <c r="O131598" i="2"/>
  <c r="M131598" i="2"/>
  <c r="U131597" i="2"/>
  <c r="V131597" i="2" s="1"/>
  <c r="T131597" i="2"/>
  <c r="R131597" i="2"/>
  <c r="S131597" i="2" s="1"/>
  <c r="P131597" i="2"/>
  <c r="O131597" i="2"/>
  <c r="M131597" i="2"/>
  <c r="U131596" i="2"/>
  <c r="V131596" i="2" s="1"/>
  <c r="T131596" i="2"/>
  <c r="R131596" i="2"/>
  <c r="S131596" i="2" s="1"/>
  <c r="P131596" i="2"/>
  <c r="O131596" i="2"/>
  <c r="M131596" i="2"/>
  <c r="U131595" i="2"/>
  <c r="V131595" i="2" s="1"/>
  <c r="T131595" i="2"/>
  <c r="R131595" i="2"/>
  <c r="Q131595" i="2" s="1"/>
  <c r="P131595" i="2"/>
  <c r="O131595" i="2"/>
  <c r="M131595" i="2"/>
  <c r="U131594" i="2"/>
  <c r="V131594" i="2" s="1"/>
  <c r="T131594" i="2"/>
  <c r="S131594" i="2"/>
  <c r="R131594" i="2"/>
  <c r="Q131594" i="2"/>
  <c r="P131594" i="2"/>
  <c r="O131594" i="2"/>
  <c r="M131594" i="2"/>
  <c r="U131593" i="2"/>
  <c r="V131593" i="2" s="1"/>
  <c r="T131593" i="2"/>
  <c r="R131593" i="2"/>
  <c r="S131593" i="2" s="1"/>
  <c r="P131593" i="2"/>
  <c r="O131593" i="2"/>
  <c r="M131593" i="2"/>
  <c r="V131592" i="2"/>
  <c r="U131592" i="2"/>
  <c r="T131592" i="2"/>
  <c r="R131592" i="2"/>
  <c r="S131592" i="2" s="1"/>
  <c r="P131592" i="2"/>
  <c r="O131592" i="2"/>
  <c r="M131592" i="2"/>
  <c r="U131591" i="2"/>
  <c r="V131591" i="2" s="1"/>
  <c r="T131591" i="2"/>
  <c r="R131591" i="2"/>
  <c r="S131591" i="2" s="1"/>
  <c r="P131591" i="2"/>
  <c r="O131591" i="2"/>
  <c r="M131591" i="2"/>
  <c r="U131590" i="2"/>
  <c r="V131590" i="2" s="1"/>
  <c r="T131590" i="2"/>
  <c r="R131590" i="2"/>
  <c r="S131590" i="2" s="1"/>
  <c r="P131590" i="2"/>
  <c r="O131590" i="2"/>
  <c r="M131590" i="2"/>
  <c r="U131589" i="2"/>
  <c r="V131589" i="2" s="1"/>
  <c r="T131589" i="2"/>
  <c r="R131589" i="2"/>
  <c r="S131589" i="2" s="1"/>
  <c r="P131589" i="2"/>
  <c r="O131589" i="2"/>
  <c r="M131589" i="2"/>
  <c r="U131588" i="2"/>
  <c r="V131588" i="2" s="1"/>
  <c r="T131588" i="2"/>
  <c r="R131588" i="2"/>
  <c r="S131588" i="2" s="1"/>
  <c r="P131588" i="2"/>
  <c r="O131588" i="2"/>
  <c r="M131588" i="2"/>
  <c r="U131587" i="2"/>
  <c r="V131587" i="2" s="1"/>
  <c r="T131587" i="2"/>
  <c r="R131587" i="2"/>
  <c r="Q131587" i="2" s="1"/>
  <c r="P131587" i="2"/>
  <c r="O131587" i="2"/>
  <c r="M131587" i="2"/>
  <c r="U131586" i="2"/>
  <c r="V131586" i="2" s="1"/>
  <c r="T131586" i="2"/>
  <c r="R131586" i="2"/>
  <c r="S131586" i="2" s="1"/>
  <c r="P131586" i="2"/>
  <c r="O131586" i="2"/>
  <c r="M131586" i="2"/>
  <c r="U131585" i="2"/>
  <c r="V131585" i="2" s="1"/>
  <c r="T131585" i="2"/>
  <c r="R131585" i="2"/>
  <c r="S131585" i="2" s="1"/>
  <c r="P131585" i="2"/>
  <c r="O131585" i="2"/>
  <c r="M131585" i="2"/>
  <c r="U131584" i="2"/>
  <c r="V131584" i="2" s="1"/>
  <c r="T131584" i="2"/>
  <c r="R131584" i="2"/>
  <c r="S131584" i="2" s="1"/>
  <c r="P131584" i="2"/>
  <c r="O131584" i="2"/>
  <c r="M131584" i="2"/>
  <c r="U131583" i="2"/>
  <c r="V131583" i="2" s="1"/>
  <c r="T131583" i="2"/>
  <c r="S131583" i="2"/>
  <c r="R131583" i="2"/>
  <c r="Q131583" i="2"/>
  <c r="P131583" i="2"/>
  <c r="O131583" i="2"/>
  <c r="M131583" i="2"/>
  <c r="U131582" i="2"/>
  <c r="V131582" i="2" s="1"/>
  <c r="T131582" i="2"/>
  <c r="R131582" i="2"/>
  <c r="S131582" i="2" s="1"/>
  <c r="P131582" i="2"/>
  <c r="O131582" i="2"/>
  <c r="M131582" i="2"/>
  <c r="U131581" i="2"/>
  <c r="V131581" i="2" s="1"/>
  <c r="T131581" i="2"/>
  <c r="R131581" i="2"/>
  <c r="S131581" i="2" s="1"/>
  <c r="P131581" i="2"/>
  <c r="O131581" i="2"/>
  <c r="M131581" i="2"/>
  <c r="U131580" i="2"/>
  <c r="V131580" i="2" s="1"/>
  <c r="T131580" i="2"/>
  <c r="R131580" i="2"/>
  <c r="S131580" i="2" s="1"/>
  <c r="P131580" i="2"/>
  <c r="O131580" i="2"/>
  <c r="M131580" i="2"/>
  <c r="U131579" i="2"/>
  <c r="V131579" i="2" s="1"/>
  <c r="T131579" i="2"/>
  <c r="R131579" i="2"/>
  <c r="Q131579" i="2" s="1"/>
  <c r="P131579" i="2"/>
  <c r="O131579" i="2"/>
  <c r="M131579" i="2"/>
  <c r="U131578" i="2"/>
  <c r="V131578" i="2" s="1"/>
  <c r="T131578" i="2"/>
  <c r="S131578" i="2"/>
  <c r="R131578" i="2"/>
  <c r="Q131578" i="2"/>
  <c r="P131578" i="2"/>
  <c r="O131578" i="2"/>
  <c r="M131578" i="2"/>
  <c r="U131577" i="2"/>
  <c r="V131577" i="2" s="1"/>
  <c r="T131577" i="2"/>
  <c r="R131577" i="2"/>
  <c r="S131577" i="2" s="1"/>
  <c r="P131577" i="2"/>
  <c r="O131577" i="2"/>
  <c r="M131577" i="2"/>
  <c r="U131576" i="2"/>
  <c r="V131576" i="2" s="1"/>
  <c r="T131576" i="2"/>
  <c r="R131576" i="2"/>
  <c r="S131576" i="2" s="1"/>
  <c r="P131576" i="2"/>
  <c r="O131576" i="2"/>
  <c r="M131576" i="2"/>
  <c r="V131575" i="2"/>
  <c r="U131575" i="2"/>
  <c r="T131575" i="2"/>
  <c r="R131575" i="2"/>
  <c r="Q131575" i="2" s="1"/>
  <c r="P131575" i="2"/>
  <c r="O131575" i="2"/>
  <c r="M131575" i="2"/>
  <c r="U131574" i="2"/>
  <c r="V131574" i="2" s="1"/>
  <c r="T131574" i="2"/>
  <c r="R131574" i="2"/>
  <c r="S131574" i="2" s="1"/>
  <c r="P131574" i="2"/>
  <c r="O131574" i="2"/>
  <c r="M131574" i="2"/>
  <c r="U131573" i="2"/>
  <c r="V131573" i="2" s="1"/>
  <c r="T131573" i="2"/>
  <c r="R131573" i="2"/>
  <c r="S131573" i="2" s="1"/>
  <c r="P131573" i="2"/>
  <c r="O131573" i="2"/>
  <c r="M131573" i="2"/>
  <c r="U131572" i="2"/>
  <c r="V131572" i="2" s="1"/>
  <c r="T131572" i="2"/>
  <c r="R131572" i="2"/>
  <c r="S131572" i="2" s="1"/>
  <c r="P131572" i="2"/>
  <c r="O131572" i="2"/>
  <c r="M131572" i="2"/>
  <c r="U131571" i="2"/>
  <c r="V131571" i="2" s="1"/>
  <c r="T131571" i="2"/>
  <c r="S131571" i="2"/>
  <c r="R131571" i="2"/>
  <c r="Q131571" i="2" s="1"/>
  <c r="P131571" i="2"/>
  <c r="O131571" i="2"/>
  <c r="M131571" i="2"/>
  <c r="U131570" i="2"/>
  <c r="V131570" i="2" s="1"/>
  <c r="T131570" i="2"/>
  <c r="R131570" i="2"/>
  <c r="Q131570" i="2" s="1"/>
  <c r="P131570" i="2"/>
  <c r="O131570" i="2"/>
  <c r="M131570" i="2"/>
  <c r="U131569" i="2"/>
  <c r="V131569" i="2" s="1"/>
  <c r="T131569" i="2"/>
  <c r="R131569" i="2"/>
  <c r="S131569" i="2" s="1"/>
  <c r="Q131569" i="2"/>
  <c r="P131569" i="2"/>
  <c r="O131569" i="2"/>
  <c r="M131569" i="2"/>
  <c r="V131568" i="2"/>
  <c r="U131568" i="2"/>
  <c r="T131568" i="2"/>
  <c r="R131568" i="2"/>
  <c r="S131568" i="2" s="1"/>
  <c r="P131568" i="2"/>
  <c r="O131568" i="2"/>
  <c r="M131568" i="2"/>
  <c r="U131567" i="2"/>
  <c r="V131567" i="2" s="1"/>
  <c r="T131567" i="2"/>
  <c r="S131567" i="2"/>
  <c r="R131567" i="2"/>
  <c r="Q131567" i="2"/>
  <c r="P131567" i="2"/>
  <c r="O131567" i="2"/>
  <c r="M131567" i="2"/>
  <c r="U131566" i="2"/>
  <c r="V131566" i="2" s="1"/>
  <c r="T131566" i="2"/>
  <c r="R131566" i="2"/>
  <c r="S131566" i="2" s="1"/>
  <c r="P131566" i="2"/>
  <c r="O131566" i="2"/>
  <c r="M131566" i="2"/>
  <c r="U131565" i="2"/>
  <c r="V131565" i="2" s="1"/>
  <c r="T131565" i="2"/>
  <c r="R131565" i="2"/>
  <c r="S131565" i="2" s="1"/>
  <c r="P131565" i="2"/>
  <c r="O131565" i="2"/>
  <c r="M131565" i="2"/>
  <c r="U131564" i="2"/>
  <c r="V131564" i="2" s="1"/>
  <c r="T131564" i="2"/>
  <c r="R131564" i="2"/>
  <c r="S131564" i="2" s="1"/>
  <c r="P131564" i="2"/>
  <c r="O131564" i="2"/>
  <c r="M131564" i="2"/>
  <c r="U131563" i="2"/>
  <c r="V131563" i="2" s="1"/>
  <c r="T131563" i="2"/>
  <c r="S131563" i="2"/>
  <c r="R131563" i="2"/>
  <c r="Q131563" i="2" s="1"/>
  <c r="P131563" i="2"/>
  <c r="O131563" i="2"/>
  <c r="M131563" i="2"/>
  <c r="U131562" i="2"/>
  <c r="V131562" i="2" s="1"/>
  <c r="T131562" i="2"/>
  <c r="R131562" i="2"/>
  <c r="Q131562" i="2" s="1"/>
  <c r="P131562" i="2"/>
  <c r="O131562" i="2"/>
  <c r="M131562" i="2"/>
  <c r="U131561" i="2"/>
  <c r="V131561" i="2" s="1"/>
  <c r="T131561" i="2"/>
  <c r="R131561" i="2"/>
  <c r="S131561" i="2" s="1"/>
  <c r="P131561" i="2"/>
  <c r="O131561" i="2"/>
  <c r="M131561" i="2"/>
  <c r="U131560" i="2"/>
  <c r="V131560" i="2" s="1"/>
  <c r="T131560" i="2"/>
  <c r="R131560" i="2"/>
  <c r="S131560" i="2" s="1"/>
  <c r="P131560" i="2"/>
  <c r="O131560" i="2"/>
  <c r="M131560" i="2"/>
  <c r="V131559" i="2"/>
  <c r="U131559" i="2"/>
  <c r="T131559" i="2"/>
  <c r="R131559" i="2"/>
  <c r="S131559" i="2" s="1"/>
  <c r="P131559" i="2"/>
  <c r="O131559" i="2"/>
  <c r="M131559" i="2"/>
  <c r="U131558" i="2"/>
  <c r="V131558" i="2" s="1"/>
  <c r="T131558" i="2"/>
  <c r="R131558" i="2"/>
  <c r="S131558" i="2" s="1"/>
  <c r="Q131558" i="2"/>
  <c r="P131558" i="2"/>
  <c r="O131558" i="2"/>
  <c r="M131558" i="2"/>
  <c r="U131557" i="2"/>
  <c r="V131557" i="2" s="1"/>
  <c r="T131557" i="2"/>
  <c r="R131557" i="2"/>
  <c r="S131557" i="2" s="1"/>
  <c r="P131557" i="2"/>
  <c r="O131557" i="2"/>
  <c r="M131557" i="2"/>
  <c r="U131556" i="2"/>
  <c r="V131556" i="2" s="1"/>
  <c r="T131556" i="2"/>
  <c r="R131556" i="2"/>
  <c r="S131556" i="2" s="1"/>
  <c r="P131556" i="2"/>
  <c r="O131556" i="2"/>
  <c r="M131556" i="2"/>
  <c r="U131555" i="2"/>
  <c r="V131555" i="2" s="1"/>
  <c r="T131555" i="2"/>
  <c r="S131555" i="2"/>
  <c r="R131555" i="2"/>
  <c r="Q131555" i="2" s="1"/>
  <c r="P131555" i="2"/>
  <c r="O131555" i="2"/>
  <c r="M131555" i="2"/>
  <c r="U131554" i="2"/>
  <c r="V131554" i="2" s="1"/>
  <c r="T131554" i="2"/>
  <c r="R131554" i="2"/>
  <c r="S131554" i="2" s="1"/>
  <c r="P131554" i="2"/>
  <c r="O131554" i="2"/>
  <c r="M131554" i="2"/>
  <c r="U131553" i="2"/>
  <c r="V131553" i="2" s="1"/>
  <c r="T131553" i="2"/>
  <c r="R131553" i="2"/>
  <c r="S131553" i="2" s="1"/>
  <c r="Q131553" i="2"/>
  <c r="P131553" i="2"/>
  <c r="O131553" i="2"/>
  <c r="M131553" i="2"/>
  <c r="V131552" i="2"/>
  <c r="U131552" i="2"/>
  <c r="T131552" i="2"/>
  <c r="R131552" i="2"/>
  <c r="S131552" i="2" s="1"/>
  <c r="P131552" i="2"/>
  <c r="O131552" i="2"/>
  <c r="M131552" i="2"/>
  <c r="U131551" i="2"/>
  <c r="V131551" i="2" s="1"/>
  <c r="T131551" i="2"/>
  <c r="R131551" i="2"/>
  <c r="S131551" i="2" s="1"/>
  <c r="P131551" i="2"/>
  <c r="O131551" i="2"/>
  <c r="M131551" i="2"/>
  <c r="U131550" i="2"/>
  <c r="V131550" i="2" s="1"/>
  <c r="T131550" i="2"/>
  <c r="R131550" i="2"/>
  <c r="S131550" i="2" s="1"/>
  <c r="P131550" i="2"/>
  <c r="O131550" i="2"/>
  <c r="M131550" i="2"/>
  <c r="U131549" i="2"/>
  <c r="V131549" i="2" s="1"/>
  <c r="T131549" i="2"/>
  <c r="R131549" i="2"/>
  <c r="S131549" i="2" s="1"/>
  <c r="P131549" i="2"/>
  <c r="O131549" i="2"/>
  <c r="M131549" i="2"/>
  <c r="U131548" i="2"/>
  <c r="V131548" i="2" s="1"/>
  <c r="T131548" i="2"/>
  <c r="R131548" i="2"/>
  <c r="S131548" i="2" s="1"/>
  <c r="P131548" i="2"/>
  <c r="O131548" i="2"/>
  <c r="M131548" i="2"/>
  <c r="U131547" i="2"/>
  <c r="V131547" i="2" s="1"/>
  <c r="T131547" i="2"/>
  <c r="R131547" i="2"/>
  <c r="Q131547" i="2" s="1"/>
  <c r="P131547" i="2"/>
  <c r="O131547" i="2"/>
  <c r="M131547" i="2"/>
  <c r="U131546" i="2"/>
  <c r="V131546" i="2" s="1"/>
  <c r="T131546" i="2"/>
  <c r="S131546" i="2"/>
  <c r="R131546" i="2"/>
  <c r="Q131546" i="2"/>
  <c r="P131546" i="2"/>
  <c r="O131546" i="2"/>
  <c r="M131546" i="2"/>
  <c r="U131545" i="2"/>
  <c r="V131545" i="2" s="1"/>
  <c r="T131545" i="2"/>
  <c r="R131545" i="2"/>
  <c r="S131545" i="2" s="1"/>
  <c r="P131545" i="2"/>
  <c r="O131545" i="2"/>
  <c r="M131545" i="2"/>
  <c r="U131544" i="2"/>
  <c r="V131544" i="2" s="1"/>
  <c r="T131544" i="2"/>
  <c r="R131544" i="2"/>
  <c r="S131544" i="2" s="1"/>
  <c r="P131544" i="2"/>
  <c r="O131544" i="2"/>
  <c r="M131544" i="2"/>
  <c r="V131543" i="2"/>
  <c r="U131543" i="2"/>
  <c r="T131543" i="2"/>
  <c r="R131543" i="2"/>
  <c r="Q131543" i="2" s="1"/>
  <c r="P131543" i="2"/>
  <c r="O131543" i="2"/>
  <c r="M131543" i="2"/>
  <c r="U131542" i="2"/>
  <c r="V131542" i="2" s="1"/>
  <c r="T131542" i="2"/>
  <c r="R131542" i="2"/>
  <c r="S131542" i="2" s="1"/>
  <c r="Q131542" i="2"/>
  <c r="P131542" i="2"/>
  <c r="O131542" i="2"/>
  <c r="M131542" i="2"/>
  <c r="U131541" i="2"/>
  <c r="V131541" i="2" s="1"/>
  <c r="T131541" i="2"/>
  <c r="R131541" i="2"/>
  <c r="S131541" i="2" s="1"/>
  <c r="P131541" i="2"/>
  <c r="O131541" i="2"/>
  <c r="M131541" i="2"/>
  <c r="V131540" i="2"/>
  <c r="U131540" i="2"/>
  <c r="T131540" i="2"/>
  <c r="R131540" i="2"/>
  <c r="S131540" i="2" s="1"/>
  <c r="P131540" i="2"/>
  <c r="O131540" i="2"/>
  <c r="M131540" i="2"/>
  <c r="U131539" i="2"/>
  <c r="V131539" i="2" s="1"/>
  <c r="T131539" i="2"/>
  <c r="R131539" i="2"/>
  <c r="Q131539" i="2" s="1"/>
  <c r="P131539" i="2"/>
  <c r="O131539" i="2"/>
  <c r="M131539" i="2"/>
  <c r="U131538" i="2"/>
  <c r="V131538" i="2" s="1"/>
  <c r="T131538" i="2"/>
  <c r="S131538" i="2"/>
  <c r="R131538" i="2"/>
  <c r="Q131538" i="2" s="1"/>
  <c r="P131538" i="2"/>
  <c r="O131538" i="2"/>
  <c r="M131538" i="2"/>
  <c r="U131537" i="2"/>
  <c r="V131537" i="2" s="1"/>
  <c r="T131537" i="2"/>
  <c r="R131537" i="2"/>
  <c r="S131537" i="2" s="1"/>
  <c r="P131537" i="2"/>
  <c r="O131537" i="2"/>
  <c r="M131537" i="2"/>
  <c r="U131536" i="2"/>
  <c r="V131536" i="2" s="1"/>
  <c r="T131536" i="2"/>
  <c r="R131536" i="2"/>
  <c r="S131536" i="2" s="1"/>
  <c r="P131536" i="2"/>
  <c r="O131536" i="2"/>
  <c r="M131536" i="2"/>
  <c r="U131535" i="2"/>
  <c r="V131535" i="2" s="1"/>
  <c r="T131535" i="2"/>
  <c r="S131535" i="2"/>
  <c r="R131535" i="2"/>
  <c r="Q131535" i="2" s="1"/>
  <c r="P131535" i="2"/>
  <c r="O131535" i="2"/>
  <c r="M131535" i="2"/>
  <c r="U131534" i="2"/>
  <c r="V131534" i="2" s="1"/>
  <c r="T131534" i="2"/>
  <c r="R131534" i="2"/>
  <c r="S131534" i="2" s="1"/>
  <c r="P131534" i="2"/>
  <c r="O131534" i="2"/>
  <c r="M131534" i="2"/>
  <c r="U131533" i="2"/>
  <c r="V131533" i="2" s="1"/>
  <c r="T131533" i="2"/>
  <c r="R131533" i="2"/>
  <c r="S131533" i="2" s="1"/>
  <c r="Q131533" i="2"/>
  <c r="P131533" i="2"/>
  <c r="O131533" i="2"/>
  <c r="M131533" i="2"/>
  <c r="V131532" i="2"/>
  <c r="U131532" i="2"/>
  <c r="T131532" i="2"/>
  <c r="R131532" i="2"/>
  <c r="S131532" i="2" s="1"/>
  <c r="P131532" i="2"/>
  <c r="O131532" i="2"/>
  <c r="M131532" i="2"/>
  <c r="U131531" i="2"/>
  <c r="V131531" i="2" s="1"/>
  <c r="T131531" i="2"/>
  <c r="R131531" i="2"/>
  <c r="Q131531" i="2" s="1"/>
  <c r="P131531" i="2"/>
  <c r="O131531" i="2"/>
  <c r="M131531" i="2"/>
  <c r="U131530" i="2"/>
  <c r="V131530" i="2" s="1"/>
  <c r="T131530" i="2"/>
  <c r="R131530" i="2"/>
  <c r="S131530" i="2" s="1"/>
  <c r="P131530" i="2"/>
  <c r="O131530" i="2"/>
  <c r="M131530" i="2"/>
  <c r="U131529" i="2"/>
  <c r="V131529" i="2" s="1"/>
  <c r="T131529" i="2"/>
  <c r="R131529" i="2"/>
  <c r="S131529" i="2" s="1"/>
  <c r="P131529" i="2"/>
  <c r="O131529" i="2"/>
  <c r="M131529" i="2"/>
  <c r="U131528" i="2"/>
  <c r="V131528" i="2" s="1"/>
  <c r="T131528" i="2"/>
  <c r="R131528" i="2"/>
  <c r="S131528" i="2" s="1"/>
  <c r="P131528" i="2"/>
  <c r="O131528" i="2"/>
  <c r="M131528" i="2"/>
  <c r="V131527" i="2"/>
  <c r="U131527" i="2"/>
  <c r="T131527" i="2"/>
  <c r="R131527" i="2"/>
  <c r="S131527" i="2" s="1"/>
  <c r="P131527" i="2"/>
  <c r="O131527" i="2"/>
  <c r="M131527" i="2"/>
  <c r="U131526" i="2"/>
  <c r="V131526" i="2" s="1"/>
  <c r="T131526" i="2"/>
  <c r="R131526" i="2"/>
  <c r="S131526" i="2" s="1"/>
  <c r="P131526" i="2"/>
  <c r="O131526" i="2"/>
  <c r="M131526" i="2"/>
  <c r="U131525" i="2"/>
  <c r="V131525" i="2" s="1"/>
  <c r="T131525" i="2"/>
  <c r="R131525" i="2"/>
  <c r="Q131525" i="2" s="1"/>
  <c r="P131525" i="2"/>
  <c r="O131525" i="2"/>
  <c r="M131525" i="2"/>
  <c r="U131524" i="2"/>
  <c r="V131524" i="2" s="1"/>
  <c r="T131524" i="2"/>
  <c r="R131524" i="2"/>
  <c r="S131524" i="2" s="1"/>
  <c r="P131524" i="2"/>
  <c r="O131524" i="2"/>
  <c r="M131524" i="2"/>
  <c r="U131523" i="2"/>
  <c r="V131523" i="2" s="1"/>
  <c r="T131523" i="2"/>
  <c r="S131523" i="2"/>
  <c r="R131523" i="2"/>
  <c r="Q131523" i="2" s="1"/>
  <c r="P131523" i="2"/>
  <c r="O131523" i="2"/>
  <c r="M131523" i="2"/>
  <c r="U131522" i="2"/>
  <c r="V131522" i="2" s="1"/>
  <c r="T131522" i="2"/>
  <c r="R131522" i="2"/>
  <c r="Q131522" i="2" s="1"/>
  <c r="P131522" i="2"/>
  <c r="O131522" i="2"/>
  <c r="M131522" i="2"/>
  <c r="U131521" i="2"/>
  <c r="V131521" i="2" s="1"/>
  <c r="T131521" i="2"/>
  <c r="R131521" i="2"/>
  <c r="S131521" i="2" s="1"/>
  <c r="P131521" i="2"/>
  <c r="O131521" i="2"/>
  <c r="M131521" i="2"/>
  <c r="U131520" i="2"/>
  <c r="V131520" i="2" s="1"/>
  <c r="T131520" i="2"/>
  <c r="R131520" i="2"/>
  <c r="S131520" i="2" s="1"/>
  <c r="P131520" i="2"/>
  <c r="O131520" i="2"/>
  <c r="M131520" i="2"/>
  <c r="V131519" i="2"/>
  <c r="U131519" i="2"/>
  <c r="T131519" i="2"/>
  <c r="R131519" i="2"/>
  <c r="S131519" i="2" s="1"/>
  <c r="P131519" i="2"/>
  <c r="O131519" i="2"/>
  <c r="M131519" i="2"/>
  <c r="U131518" i="2"/>
  <c r="V131518" i="2" s="1"/>
  <c r="T131518" i="2"/>
  <c r="R131518" i="2"/>
  <c r="S131518" i="2" s="1"/>
  <c r="P131518" i="2"/>
  <c r="O131518" i="2"/>
  <c r="M131518" i="2"/>
  <c r="U131517" i="2"/>
  <c r="V131517" i="2" s="1"/>
  <c r="T131517" i="2"/>
  <c r="R131517" i="2"/>
  <c r="Q131517" i="2" s="1"/>
  <c r="P131517" i="2"/>
  <c r="O131517" i="2"/>
  <c r="M131517" i="2"/>
  <c r="U131516" i="2"/>
  <c r="V131516" i="2" s="1"/>
  <c r="T131516" i="2"/>
  <c r="R131516" i="2"/>
  <c r="S131516" i="2" s="1"/>
  <c r="P131516" i="2"/>
  <c r="O131516" i="2"/>
  <c r="M131516" i="2"/>
  <c r="U131515" i="2"/>
  <c r="V131515" i="2" s="1"/>
  <c r="T131515" i="2"/>
  <c r="R131515" i="2"/>
  <c r="Q131515" i="2" s="1"/>
  <c r="P131515" i="2"/>
  <c r="O131515" i="2"/>
  <c r="M131515" i="2"/>
  <c r="V131514" i="2"/>
  <c r="U131514" i="2"/>
  <c r="T131514" i="2"/>
  <c r="R131514" i="2"/>
  <c r="S131514" i="2" s="1"/>
  <c r="P131514" i="2"/>
  <c r="O131514" i="2"/>
  <c r="M131514" i="2"/>
  <c r="U131513" i="2"/>
  <c r="V131513" i="2" s="1"/>
  <c r="T131513" i="2"/>
  <c r="R131513" i="2"/>
  <c r="S131513" i="2" s="1"/>
  <c r="P131513" i="2"/>
  <c r="O131513" i="2"/>
  <c r="M131513" i="2"/>
  <c r="U131512" i="2"/>
  <c r="V131512" i="2" s="1"/>
  <c r="T131512" i="2"/>
  <c r="R131512" i="2"/>
  <c r="S131512" i="2" s="1"/>
  <c r="P131512" i="2"/>
  <c r="O131512" i="2"/>
  <c r="M131512" i="2"/>
  <c r="V131511" i="2"/>
  <c r="U131511" i="2"/>
  <c r="T131511" i="2"/>
  <c r="R131511" i="2"/>
  <c r="S131511" i="2" s="1"/>
  <c r="P131511" i="2"/>
  <c r="O131511" i="2"/>
  <c r="M131511" i="2"/>
  <c r="U131510" i="2"/>
  <c r="V131510" i="2" s="1"/>
  <c r="T131510" i="2"/>
  <c r="R131510" i="2"/>
  <c r="S131510" i="2" s="1"/>
  <c r="P131510" i="2"/>
  <c r="O131510" i="2"/>
  <c r="M131510" i="2"/>
  <c r="U131509" i="2"/>
  <c r="V131509" i="2" s="1"/>
  <c r="T131509" i="2"/>
  <c r="R131509" i="2"/>
  <c r="Q131509" i="2" s="1"/>
  <c r="P131509" i="2"/>
  <c r="O131509" i="2"/>
  <c r="M131509" i="2"/>
  <c r="U131508" i="2"/>
  <c r="V131508" i="2" s="1"/>
  <c r="T131508" i="2"/>
  <c r="R131508" i="2"/>
  <c r="S131508" i="2" s="1"/>
  <c r="P131508" i="2"/>
  <c r="O131508" i="2"/>
  <c r="M131508" i="2"/>
  <c r="U131507" i="2"/>
  <c r="V131507" i="2" s="1"/>
  <c r="T131507" i="2"/>
  <c r="S131507" i="2"/>
  <c r="R131507" i="2"/>
  <c r="Q131507" i="2" s="1"/>
  <c r="P131507" i="2"/>
  <c r="O131507" i="2"/>
  <c r="M131507" i="2"/>
  <c r="U131506" i="2"/>
  <c r="V131506" i="2" s="1"/>
  <c r="T131506" i="2"/>
  <c r="R131506" i="2"/>
  <c r="Q131506" i="2" s="1"/>
  <c r="P131506" i="2"/>
  <c r="O131506" i="2"/>
  <c r="M131506" i="2"/>
  <c r="U131505" i="2"/>
  <c r="V131505" i="2" s="1"/>
  <c r="T131505" i="2"/>
  <c r="R131505" i="2"/>
  <c r="S131505" i="2" s="1"/>
  <c r="P131505" i="2"/>
  <c r="O131505" i="2"/>
  <c r="M131505" i="2"/>
  <c r="U131504" i="2"/>
  <c r="V131504" i="2" s="1"/>
  <c r="T131504" i="2"/>
  <c r="R131504" i="2"/>
  <c r="S131504" i="2" s="1"/>
  <c r="P131504" i="2"/>
  <c r="O131504" i="2"/>
  <c r="M131504" i="2"/>
  <c r="V131503" i="2"/>
  <c r="U131503" i="2"/>
  <c r="T131503" i="2"/>
  <c r="R131503" i="2"/>
  <c r="S131503" i="2" s="1"/>
  <c r="P131503" i="2"/>
  <c r="O131503" i="2"/>
  <c r="M131503" i="2"/>
  <c r="U131502" i="2"/>
  <c r="V131502" i="2" s="1"/>
  <c r="T131502" i="2"/>
  <c r="R131502" i="2"/>
  <c r="S131502" i="2" s="1"/>
  <c r="P131502" i="2"/>
  <c r="O131502" i="2"/>
  <c r="M131502" i="2"/>
  <c r="U131501" i="2"/>
  <c r="V131501" i="2" s="1"/>
  <c r="T131501" i="2"/>
  <c r="R131501" i="2"/>
  <c r="Q131501" i="2" s="1"/>
  <c r="P131501" i="2"/>
  <c r="O131501" i="2"/>
  <c r="M131501" i="2"/>
  <c r="U131500" i="2"/>
  <c r="V131500" i="2" s="1"/>
  <c r="T131500" i="2"/>
  <c r="R131500" i="2"/>
  <c r="S131500" i="2" s="1"/>
  <c r="P131500" i="2"/>
  <c r="O131500" i="2"/>
  <c r="M131500" i="2"/>
  <c r="U131499" i="2"/>
  <c r="V131499" i="2" s="1"/>
  <c r="T131499" i="2"/>
  <c r="R131499" i="2"/>
  <c r="Q131499" i="2" s="1"/>
  <c r="P131499" i="2"/>
  <c r="O131499" i="2"/>
  <c r="M131499" i="2"/>
  <c r="V131498" i="2"/>
  <c r="U131498" i="2"/>
  <c r="T131498" i="2"/>
  <c r="R131498" i="2"/>
  <c r="S131498" i="2" s="1"/>
  <c r="P131498" i="2"/>
  <c r="O131498" i="2"/>
  <c r="M131498" i="2"/>
  <c r="U131497" i="2"/>
  <c r="V131497" i="2" s="1"/>
  <c r="T131497" i="2"/>
  <c r="R131497" i="2"/>
  <c r="S131497" i="2" s="1"/>
  <c r="P131497" i="2"/>
  <c r="O131497" i="2"/>
  <c r="M131497" i="2"/>
  <c r="U131496" i="2"/>
  <c r="V131496" i="2" s="1"/>
  <c r="T131496" i="2"/>
  <c r="R131496" i="2"/>
  <c r="S131496" i="2" s="1"/>
  <c r="P131496" i="2"/>
  <c r="O131496" i="2"/>
  <c r="M131496" i="2"/>
  <c r="V131495" i="2"/>
  <c r="U131495" i="2"/>
  <c r="T131495" i="2"/>
  <c r="R131495" i="2"/>
  <c r="S131495" i="2" s="1"/>
  <c r="P131495" i="2"/>
  <c r="O131495" i="2"/>
  <c r="M131495" i="2"/>
  <c r="U131494" i="2"/>
  <c r="V131494" i="2" s="1"/>
  <c r="T131494" i="2"/>
  <c r="R131494" i="2"/>
  <c r="S131494" i="2" s="1"/>
  <c r="P131494" i="2"/>
  <c r="O131494" i="2"/>
  <c r="M131494" i="2"/>
  <c r="U131493" i="2"/>
  <c r="V131493" i="2" s="1"/>
  <c r="T131493" i="2"/>
  <c r="R131493" i="2"/>
  <c r="Q131493" i="2" s="1"/>
  <c r="P131493" i="2"/>
  <c r="O131493" i="2"/>
  <c r="M131493" i="2"/>
  <c r="U131492" i="2"/>
  <c r="V131492" i="2" s="1"/>
  <c r="T131492" i="2"/>
  <c r="R131492" i="2"/>
  <c r="S131492" i="2" s="1"/>
  <c r="P131492" i="2"/>
  <c r="O131492" i="2"/>
  <c r="M131492" i="2"/>
  <c r="U131491" i="2"/>
  <c r="V131491" i="2" s="1"/>
  <c r="T131491" i="2"/>
  <c r="S131491" i="2"/>
  <c r="R131491" i="2"/>
  <c r="Q131491" i="2" s="1"/>
  <c r="P131491" i="2"/>
  <c r="O131491" i="2"/>
  <c r="M131491" i="2"/>
  <c r="U131490" i="2"/>
  <c r="V131490" i="2" s="1"/>
  <c r="T131490" i="2"/>
  <c r="R131490" i="2"/>
  <c r="Q131490" i="2" s="1"/>
  <c r="P131490" i="2"/>
  <c r="O131490" i="2"/>
  <c r="M131490" i="2"/>
  <c r="U131489" i="2"/>
  <c r="V131489" i="2" s="1"/>
  <c r="T131489" i="2"/>
  <c r="R131489" i="2"/>
  <c r="S131489" i="2" s="1"/>
  <c r="P131489" i="2"/>
  <c r="O131489" i="2"/>
  <c r="M131489" i="2"/>
  <c r="U131488" i="2"/>
  <c r="V131488" i="2" s="1"/>
  <c r="T131488" i="2"/>
  <c r="R131488" i="2"/>
  <c r="S131488" i="2" s="1"/>
  <c r="P131488" i="2"/>
  <c r="O131488" i="2"/>
  <c r="M131488" i="2"/>
  <c r="V131487" i="2"/>
  <c r="U131487" i="2"/>
  <c r="T131487" i="2"/>
  <c r="R131487" i="2"/>
  <c r="S131487" i="2" s="1"/>
  <c r="P131487" i="2"/>
  <c r="O131487" i="2"/>
  <c r="M131487" i="2"/>
  <c r="U131486" i="2"/>
  <c r="V131486" i="2" s="1"/>
  <c r="T131486" i="2"/>
  <c r="R131486" i="2"/>
  <c r="S131486" i="2" s="1"/>
  <c r="P131486" i="2"/>
  <c r="O131486" i="2"/>
  <c r="M131486" i="2"/>
  <c r="U131485" i="2"/>
  <c r="V131485" i="2" s="1"/>
  <c r="T131485" i="2"/>
  <c r="R131485" i="2"/>
  <c r="Q131485" i="2" s="1"/>
  <c r="P131485" i="2"/>
  <c r="O131485" i="2"/>
  <c r="M131485" i="2"/>
  <c r="U131484" i="2"/>
  <c r="V131484" i="2" s="1"/>
  <c r="T131484" i="2"/>
  <c r="R131484" i="2"/>
  <c r="S131484" i="2" s="1"/>
  <c r="P131484" i="2"/>
  <c r="O131484" i="2"/>
  <c r="M131484" i="2"/>
  <c r="U131483" i="2"/>
  <c r="V131483" i="2" s="1"/>
  <c r="T131483" i="2"/>
  <c r="R131483" i="2"/>
  <c r="Q131483" i="2" s="1"/>
  <c r="P131483" i="2"/>
  <c r="O131483" i="2"/>
  <c r="M131483" i="2"/>
  <c r="V131482" i="2"/>
  <c r="U131482" i="2"/>
  <c r="T131482" i="2"/>
  <c r="R131482" i="2"/>
  <c r="Q131482" i="2" s="1"/>
  <c r="P131482" i="2"/>
  <c r="O131482" i="2"/>
  <c r="M131482" i="2"/>
  <c r="U131481" i="2"/>
  <c r="V131481" i="2" s="1"/>
  <c r="T131481" i="2"/>
  <c r="R131481" i="2"/>
  <c r="S131481" i="2" s="1"/>
  <c r="P131481" i="2"/>
  <c r="O131481" i="2"/>
  <c r="M131481" i="2"/>
  <c r="U131480" i="2"/>
  <c r="V131480" i="2" s="1"/>
  <c r="T131480" i="2"/>
  <c r="R131480" i="2"/>
  <c r="S131480" i="2" s="1"/>
  <c r="P131480" i="2"/>
  <c r="O131480" i="2"/>
  <c r="M131480" i="2"/>
  <c r="V131479" i="2"/>
  <c r="U131479" i="2"/>
  <c r="T131479" i="2"/>
  <c r="R131479" i="2"/>
  <c r="S131479" i="2" s="1"/>
  <c r="P131479" i="2"/>
  <c r="O131479" i="2"/>
  <c r="M131479" i="2"/>
  <c r="U131478" i="2"/>
  <c r="V131478" i="2" s="1"/>
  <c r="T131478" i="2"/>
  <c r="R131478" i="2"/>
  <c r="S131478" i="2" s="1"/>
  <c r="P131478" i="2"/>
  <c r="O131478" i="2"/>
  <c r="M131478" i="2"/>
  <c r="U131477" i="2"/>
  <c r="V131477" i="2" s="1"/>
  <c r="T131477" i="2"/>
  <c r="R131477" i="2"/>
  <c r="Q131477" i="2" s="1"/>
  <c r="P131477" i="2"/>
  <c r="O131477" i="2"/>
  <c r="M131477" i="2"/>
  <c r="U131476" i="2"/>
  <c r="V131476" i="2" s="1"/>
  <c r="T131476" i="2"/>
  <c r="R131476" i="2"/>
  <c r="S131476" i="2" s="1"/>
  <c r="P131476" i="2"/>
  <c r="O131476" i="2"/>
  <c r="M131476" i="2"/>
  <c r="U131475" i="2"/>
  <c r="V131475" i="2" s="1"/>
  <c r="T131475" i="2"/>
  <c r="S131475" i="2"/>
  <c r="R131475" i="2"/>
  <c r="Q131475" i="2" s="1"/>
  <c r="P131475" i="2"/>
  <c r="O131475" i="2"/>
  <c r="M131475" i="2"/>
  <c r="U131474" i="2"/>
  <c r="V131474" i="2" s="1"/>
  <c r="T131474" i="2"/>
  <c r="R131474" i="2"/>
  <c r="Q131474" i="2" s="1"/>
  <c r="P131474" i="2"/>
  <c r="O131474" i="2"/>
  <c r="M131474" i="2"/>
  <c r="U131473" i="2"/>
  <c r="V131473" i="2" s="1"/>
  <c r="T131473" i="2"/>
  <c r="R131473" i="2"/>
  <c r="S131473" i="2" s="1"/>
  <c r="P131473" i="2"/>
  <c r="O131473" i="2"/>
  <c r="M131473" i="2"/>
  <c r="U131472" i="2"/>
  <c r="V131472" i="2" s="1"/>
  <c r="T131472" i="2"/>
  <c r="R131472" i="2"/>
  <c r="S131472" i="2" s="1"/>
  <c r="P131472" i="2"/>
  <c r="O131472" i="2"/>
  <c r="M131472" i="2"/>
  <c r="V131471" i="2"/>
  <c r="U131471" i="2"/>
  <c r="T131471" i="2"/>
  <c r="R131471" i="2"/>
  <c r="S131471" i="2" s="1"/>
  <c r="P131471" i="2"/>
  <c r="O131471" i="2"/>
  <c r="M131471" i="2"/>
  <c r="U131470" i="2"/>
  <c r="V131470" i="2" s="1"/>
  <c r="T131470" i="2"/>
  <c r="R131470" i="2"/>
  <c r="S131470" i="2" s="1"/>
  <c r="P131470" i="2"/>
  <c r="O131470" i="2"/>
  <c r="M131470" i="2"/>
  <c r="U131469" i="2"/>
  <c r="V131469" i="2" s="1"/>
  <c r="T131469" i="2"/>
  <c r="R131469" i="2"/>
  <c r="Q131469" i="2" s="1"/>
  <c r="P131469" i="2"/>
  <c r="O131469" i="2"/>
  <c r="M131469" i="2"/>
  <c r="U131468" i="2"/>
  <c r="V131468" i="2" s="1"/>
  <c r="T131468" i="2"/>
  <c r="R131468" i="2"/>
  <c r="S131468" i="2" s="1"/>
  <c r="P131468" i="2"/>
  <c r="O131468" i="2"/>
  <c r="M131468" i="2"/>
  <c r="U131467" i="2"/>
  <c r="V131467" i="2" s="1"/>
  <c r="T131467" i="2"/>
  <c r="R131467" i="2"/>
  <c r="Q131467" i="2" s="1"/>
  <c r="P131467" i="2"/>
  <c r="O131467" i="2"/>
  <c r="M131467" i="2"/>
  <c r="V131466" i="2"/>
  <c r="U131466" i="2"/>
  <c r="T131466" i="2"/>
  <c r="R131466" i="2"/>
  <c r="S131466" i="2" s="1"/>
  <c r="P131466" i="2"/>
  <c r="O131466" i="2"/>
  <c r="M131466" i="2"/>
  <c r="U131465" i="2"/>
  <c r="V131465" i="2" s="1"/>
  <c r="T131465" i="2"/>
  <c r="R131465" i="2"/>
  <c r="S131465" i="2" s="1"/>
  <c r="P131465" i="2"/>
  <c r="O131465" i="2"/>
  <c r="M131465" i="2"/>
  <c r="U131464" i="2"/>
  <c r="V131464" i="2" s="1"/>
  <c r="T131464" i="2"/>
  <c r="R131464" i="2"/>
  <c r="S131464" i="2" s="1"/>
  <c r="P131464" i="2"/>
  <c r="O131464" i="2"/>
  <c r="M131464" i="2"/>
  <c r="V131463" i="2"/>
  <c r="U131463" i="2"/>
  <c r="T131463" i="2"/>
  <c r="R131463" i="2"/>
  <c r="S131463" i="2" s="1"/>
  <c r="P131463" i="2"/>
  <c r="O131463" i="2"/>
  <c r="M131463" i="2"/>
  <c r="U131462" i="2"/>
  <c r="V131462" i="2" s="1"/>
  <c r="T131462" i="2"/>
  <c r="R131462" i="2"/>
  <c r="S131462" i="2" s="1"/>
  <c r="P131462" i="2"/>
  <c r="O131462" i="2"/>
  <c r="M131462" i="2"/>
  <c r="U131461" i="2"/>
  <c r="V131461" i="2" s="1"/>
  <c r="T131461" i="2"/>
  <c r="R131461" i="2"/>
  <c r="Q131461" i="2" s="1"/>
  <c r="P131461" i="2"/>
  <c r="O131461" i="2"/>
  <c r="M131461" i="2"/>
  <c r="U131460" i="2"/>
  <c r="V131460" i="2" s="1"/>
  <c r="T131460" i="2"/>
  <c r="R131460" i="2"/>
  <c r="S131460" i="2" s="1"/>
  <c r="P131460" i="2"/>
  <c r="O131460" i="2"/>
  <c r="M131460" i="2"/>
  <c r="U131459" i="2"/>
  <c r="V131459" i="2" s="1"/>
  <c r="T131459" i="2"/>
  <c r="S131459" i="2"/>
  <c r="R131459" i="2"/>
  <c r="Q131459" i="2" s="1"/>
  <c r="P131459" i="2"/>
  <c r="O131459" i="2"/>
  <c r="M131459" i="2"/>
  <c r="U131458" i="2"/>
  <c r="V131458" i="2" s="1"/>
  <c r="T131458" i="2"/>
  <c r="R131458" i="2"/>
  <c r="Q131458" i="2" s="1"/>
  <c r="P131458" i="2"/>
  <c r="O131458" i="2"/>
  <c r="M131458" i="2"/>
  <c r="U131457" i="2"/>
  <c r="V131457" i="2" s="1"/>
  <c r="T131457" i="2"/>
  <c r="R131457" i="2"/>
  <c r="S131457" i="2" s="1"/>
  <c r="P131457" i="2"/>
  <c r="O131457" i="2"/>
  <c r="M131457" i="2"/>
  <c r="U131456" i="2"/>
  <c r="V131456" i="2" s="1"/>
  <c r="T131456" i="2"/>
  <c r="R131456" i="2"/>
  <c r="S131456" i="2" s="1"/>
  <c r="P131456" i="2"/>
  <c r="O131456" i="2"/>
  <c r="M131456" i="2"/>
  <c r="V131455" i="2"/>
  <c r="U131455" i="2"/>
  <c r="T131455" i="2"/>
  <c r="R131455" i="2"/>
  <c r="S131455" i="2" s="1"/>
  <c r="P131455" i="2"/>
  <c r="O131455" i="2"/>
  <c r="M131455" i="2"/>
  <c r="U131454" i="2"/>
  <c r="V131454" i="2" s="1"/>
  <c r="T131454" i="2"/>
  <c r="R131454" i="2"/>
  <c r="S131454" i="2" s="1"/>
  <c r="P131454" i="2"/>
  <c r="O131454" i="2"/>
  <c r="M131454" i="2"/>
  <c r="U131453" i="2"/>
  <c r="V131453" i="2" s="1"/>
  <c r="T131453" i="2"/>
  <c r="R131453" i="2"/>
  <c r="Q131453" i="2" s="1"/>
  <c r="P131453" i="2"/>
  <c r="O131453" i="2"/>
  <c r="M131453" i="2"/>
  <c r="U131452" i="2"/>
  <c r="V131452" i="2" s="1"/>
  <c r="T131452" i="2"/>
  <c r="R131452" i="2"/>
  <c r="S131452" i="2" s="1"/>
  <c r="P131452" i="2"/>
  <c r="O131452" i="2"/>
  <c r="M131452" i="2"/>
  <c r="U131451" i="2"/>
  <c r="V131451" i="2" s="1"/>
  <c r="T131451" i="2"/>
  <c r="R131451" i="2"/>
  <c r="Q131451" i="2" s="1"/>
  <c r="P131451" i="2"/>
  <c r="O131451" i="2"/>
  <c r="M131451" i="2"/>
  <c r="V131450" i="2"/>
  <c r="U131450" i="2"/>
  <c r="T131450" i="2"/>
  <c r="R131450" i="2"/>
  <c r="S131450" i="2" s="1"/>
  <c r="P131450" i="2"/>
  <c r="O131450" i="2"/>
  <c r="M131450" i="2"/>
  <c r="U131449" i="2"/>
  <c r="V131449" i="2" s="1"/>
  <c r="T131449" i="2"/>
  <c r="R131449" i="2"/>
  <c r="S131449" i="2" s="1"/>
  <c r="P131449" i="2"/>
  <c r="O131449" i="2"/>
  <c r="M131449" i="2"/>
  <c r="U131448" i="2"/>
  <c r="V131448" i="2" s="1"/>
  <c r="T131448" i="2"/>
  <c r="R131448" i="2"/>
  <c r="S131448" i="2" s="1"/>
  <c r="P131448" i="2"/>
  <c r="O131448" i="2"/>
  <c r="M131448" i="2"/>
  <c r="V131447" i="2"/>
  <c r="U131447" i="2"/>
  <c r="T131447" i="2"/>
  <c r="R131447" i="2"/>
  <c r="S131447" i="2" s="1"/>
  <c r="P131447" i="2"/>
  <c r="O131447" i="2"/>
  <c r="M131447" i="2"/>
  <c r="U131446" i="2"/>
  <c r="V131446" i="2" s="1"/>
  <c r="T131446" i="2"/>
  <c r="R131446" i="2"/>
  <c r="S131446" i="2" s="1"/>
  <c r="P131446" i="2"/>
  <c r="O131446" i="2"/>
  <c r="M131446" i="2"/>
  <c r="U131445" i="2"/>
  <c r="V131445" i="2" s="1"/>
  <c r="T131445" i="2"/>
  <c r="R131445" i="2"/>
  <c r="Q131445" i="2" s="1"/>
  <c r="P131445" i="2"/>
  <c r="O131445" i="2"/>
  <c r="M131445" i="2"/>
  <c r="U131444" i="2"/>
  <c r="V131444" i="2" s="1"/>
  <c r="T131444" i="2"/>
  <c r="R131444" i="2"/>
  <c r="S131444" i="2" s="1"/>
  <c r="P131444" i="2"/>
  <c r="O131444" i="2"/>
  <c r="M131444" i="2"/>
  <c r="U131443" i="2"/>
  <c r="V131443" i="2" s="1"/>
  <c r="T131443" i="2"/>
  <c r="S131443" i="2"/>
  <c r="R131443" i="2"/>
  <c r="Q131443" i="2" s="1"/>
  <c r="P131443" i="2"/>
  <c r="O131443" i="2"/>
  <c r="M131443" i="2"/>
  <c r="U131442" i="2"/>
  <c r="V131442" i="2" s="1"/>
  <c r="T131442" i="2"/>
  <c r="R131442" i="2"/>
  <c r="Q131442" i="2" s="1"/>
  <c r="P131442" i="2"/>
  <c r="O131442" i="2"/>
  <c r="M131442" i="2"/>
  <c r="U131441" i="2"/>
  <c r="V131441" i="2" s="1"/>
  <c r="T131441" i="2"/>
  <c r="R131441" i="2"/>
  <c r="S131441" i="2" s="1"/>
  <c r="P131441" i="2"/>
  <c r="O131441" i="2"/>
  <c r="M131441" i="2"/>
  <c r="U131440" i="2"/>
  <c r="V131440" i="2" s="1"/>
  <c r="T131440" i="2"/>
  <c r="R131440" i="2"/>
  <c r="S131440" i="2" s="1"/>
  <c r="P131440" i="2"/>
  <c r="O131440" i="2"/>
  <c r="M131440" i="2"/>
  <c r="V131439" i="2"/>
  <c r="U131439" i="2"/>
  <c r="T131439" i="2"/>
  <c r="R131439" i="2"/>
  <c r="S131439" i="2" s="1"/>
  <c r="P131439" i="2"/>
  <c r="O131439" i="2"/>
  <c r="M131439" i="2"/>
  <c r="U131438" i="2"/>
  <c r="V131438" i="2" s="1"/>
  <c r="T131438" i="2"/>
  <c r="R131438" i="2"/>
  <c r="S131438" i="2" s="1"/>
  <c r="P131438" i="2"/>
  <c r="O131438" i="2"/>
  <c r="M131438" i="2"/>
  <c r="U131437" i="2"/>
  <c r="V131437" i="2" s="1"/>
  <c r="T131437" i="2"/>
  <c r="R131437" i="2"/>
  <c r="Q131437" i="2" s="1"/>
  <c r="P131437" i="2"/>
  <c r="O131437" i="2"/>
  <c r="M131437" i="2"/>
  <c r="U131436" i="2"/>
  <c r="V131436" i="2" s="1"/>
  <c r="T131436" i="2"/>
  <c r="R131436" i="2"/>
  <c r="S131436" i="2" s="1"/>
  <c r="P131436" i="2"/>
  <c r="O131436" i="2"/>
  <c r="M131436" i="2"/>
  <c r="U131435" i="2"/>
  <c r="V131435" i="2" s="1"/>
  <c r="T131435" i="2"/>
  <c r="R131435" i="2"/>
  <c r="Q131435" i="2" s="1"/>
  <c r="P131435" i="2"/>
  <c r="O131435" i="2"/>
  <c r="M131435" i="2"/>
  <c r="V131434" i="2"/>
  <c r="U131434" i="2"/>
  <c r="T131434" i="2"/>
  <c r="R131434" i="2"/>
  <c r="S131434" i="2" s="1"/>
  <c r="P131434" i="2"/>
  <c r="O131434" i="2"/>
  <c r="M131434" i="2"/>
  <c r="U131433" i="2"/>
  <c r="V131433" i="2" s="1"/>
  <c r="T131433" i="2"/>
  <c r="R131433" i="2"/>
  <c r="S131433" i="2" s="1"/>
  <c r="P131433" i="2"/>
  <c r="O131433" i="2"/>
  <c r="M131433" i="2"/>
  <c r="U131432" i="2"/>
  <c r="V131432" i="2" s="1"/>
  <c r="T131432" i="2"/>
  <c r="R131432" i="2"/>
  <c r="S131432" i="2" s="1"/>
  <c r="P131432" i="2"/>
  <c r="O131432" i="2"/>
  <c r="M131432" i="2"/>
  <c r="V131431" i="2"/>
  <c r="U131431" i="2"/>
  <c r="T131431" i="2"/>
  <c r="R131431" i="2"/>
  <c r="S131431" i="2" s="1"/>
  <c r="P131431" i="2"/>
  <c r="O131431" i="2"/>
  <c r="M131431" i="2"/>
  <c r="U131430" i="2"/>
  <c r="V131430" i="2" s="1"/>
  <c r="T131430" i="2"/>
  <c r="R131430" i="2"/>
  <c r="S131430" i="2" s="1"/>
  <c r="P131430" i="2"/>
  <c r="O131430" i="2"/>
  <c r="M131430" i="2"/>
  <c r="U131429" i="2"/>
  <c r="V131429" i="2" s="1"/>
  <c r="T131429" i="2"/>
  <c r="R131429" i="2"/>
  <c r="Q131429" i="2" s="1"/>
  <c r="P131429" i="2"/>
  <c r="O131429" i="2"/>
  <c r="M131429" i="2"/>
  <c r="U131428" i="2"/>
  <c r="V131428" i="2" s="1"/>
  <c r="T131428" i="2"/>
  <c r="R131428" i="2"/>
  <c r="S131428" i="2" s="1"/>
  <c r="P131428" i="2"/>
  <c r="O131428" i="2"/>
  <c r="M131428" i="2"/>
  <c r="U131427" i="2"/>
  <c r="V131427" i="2" s="1"/>
  <c r="T131427" i="2"/>
  <c r="S131427" i="2"/>
  <c r="R131427" i="2"/>
  <c r="Q131427" i="2" s="1"/>
  <c r="P131427" i="2"/>
  <c r="O131427" i="2"/>
  <c r="M131427" i="2"/>
  <c r="U131426" i="2"/>
  <c r="V131426" i="2" s="1"/>
  <c r="T131426" i="2"/>
  <c r="R131426" i="2"/>
  <c r="Q131426" i="2" s="1"/>
  <c r="P131426" i="2"/>
  <c r="O131426" i="2"/>
  <c r="M131426" i="2"/>
  <c r="U131425" i="2"/>
  <c r="V131425" i="2" s="1"/>
  <c r="T131425" i="2"/>
  <c r="R131425" i="2"/>
  <c r="S131425" i="2" s="1"/>
  <c r="P131425" i="2"/>
  <c r="O131425" i="2"/>
  <c r="M131425" i="2"/>
  <c r="U131424" i="2"/>
  <c r="V131424" i="2" s="1"/>
  <c r="T131424" i="2"/>
  <c r="R131424" i="2"/>
  <c r="S131424" i="2" s="1"/>
  <c r="P131424" i="2"/>
  <c r="O131424" i="2"/>
  <c r="M131424" i="2"/>
  <c r="V131423" i="2"/>
  <c r="U131423" i="2"/>
  <c r="T131423" i="2"/>
  <c r="R131423" i="2"/>
  <c r="S131423" i="2" s="1"/>
  <c r="P131423" i="2"/>
  <c r="O131423" i="2"/>
  <c r="M131423" i="2"/>
  <c r="U131422" i="2"/>
  <c r="V131422" i="2" s="1"/>
  <c r="T131422" i="2"/>
  <c r="R131422" i="2"/>
  <c r="S131422" i="2" s="1"/>
  <c r="P131422" i="2"/>
  <c r="O131422" i="2"/>
  <c r="M131422" i="2"/>
  <c r="U131421" i="2"/>
  <c r="V131421" i="2" s="1"/>
  <c r="T131421" i="2"/>
  <c r="R131421" i="2"/>
  <c r="Q131421" i="2" s="1"/>
  <c r="P131421" i="2"/>
  <c r="O131421" i="2"/>
  <c r="M131421" i="2"/>
  <c r="U131420" i="2"/>
  <c r="V131420" i="2" s="1"/>
  <c r="T131420" i="2"/>
  <c r="R131420" i="2"/>
  <c r="S131420" i="2" s="1"/>
  <c r="P131420" i="2"/>
  <c r="O131420" i="2"/>
  <c r="M131420" i="2"/>
  <c r="U131419" i="2"/>
  <c r="V131419" i="2" s="1"/>
  <c r="T131419" i="2"/>
  <c r="R131419" i="2"/>
  <c r="Q131419" i="2" s="1"/>
  <c r="P131419" i="2"/>
  <c r="O131419" i="2"/>
  <c r="M131419" i="2"/>
  <c r="V131418" i="2"/>
  <c r="U131418" i="2"/>
  <c r="T131418" i="2"/>
  <c r="R131418" i="2"/>
  <c r="Q131418" i="2" s="1"/>
  <c r="P131418" i="2"/>
  <c r="O131418" i="2"/>
  <c r="M131418" i="2"/>
  <c r="U131417" i="2"/>
  <c r="V131417" i="2" s="1"/>
  <c r="T131417" i="2"/>
  <c r="R131417" i="2"/>
  <c r="S131417" i="2" s="1"/>
  <c r="P131417" i="2"/>
  <c r="O131417" i="2"/>
  <c r="M131417" i="2"/>
  <c r="U131416" i="2"/>
  <c r="V131416" i="2" s="1"/>
  <c r="T131416" i="2"/>
  <c r="R131416" i="2"/>
  <c r="S131416" i="2" s="1"/>
  <c r="P131416" i="2"/>
  <c r="O131416" i="2"/>
  <c r="M131416" i="2"/>
  <c r="V131415" i="2"/>
  <c r="U131415" i="2"/>
  <c r="T131415" i="2"/>
  <c r="R131415" i="2"/>
  <c r="S131415" i="2" s="1"/>
  <c r="P131415" i="2"/>
  <c r="O131415" i="2"/>
  <c r="M131415" i="2"/>
  <c r="U131414" i="2"/>
  <c r="V131414" i="2" s="1"/>
  <c r="T131414" i="2"/>
  <c r="R131414" i="2"/>
  <c r="S131414" i="2" s="1"/>
  <c r="P131414" i="2"/>
  <c r="O131414" i="2"/>
  <c r="M131414" i="2"/>
  <c r="U131413" i="2"/>
  <c r="V131413" i="2" s="1"/>
  <c r="T131413" i="2"/>
  <c r="R131413" i="2"/>
  <c r="Q131413" i="2" s="1"/>
  <c r="P131413" i="2"/>
  <c r="O131413" i="2"/>
  <c r="M131413" i="2"/>
  <c r="U131412" i="2"/>
  <c r="V131412" i="2" s="1"/>
  <c r="T131412" i="2"/>
  <c r="R131412" i="2"/>
  <c r="S131412" i="2" s="1"/>
  <c r="P131412" i="2"/>
  <c r="O131412" i="2"/>
  <c r="M131412" i="2"/>
  <c r="U131411" i="2"/>
  <c r="V131411" i="2" s="1"/>
  <c r="T131411" i="2"/>
  <c r="S131411" i="2"/>
  <c r="R131411" i="2"/>
  <c r="Q131411" i="2" s="1"/>
  <c r="P131411" i="2"/>
  <c r="O131411" i="2"/>
  <c r="M131411" i="2"/>
  <c r="U131410" i="2"/>
  <c r="V131410" i="2" s="1"/>
  <c r="T131410" i="2"/>
  <c r="R131410" i="2"/>
  <c r="Q131410" i="2" s="1"/>
  <c r="P131410" i="2"/>
  <c r="O131410" i="2"/>
  <c r="M131410" i="2"/>
  <c r="U131409" i="2"/>
  <c r="V131409" i="2" s="1"/>
  <c r="T131409" i="2"/>
  <c r="R131409" i="2"/>
  <c r="S131409" i="2" s="1"/>
  <c r="P131409" i="2"/>
  <c r="O131409" i="2"/>
  <c r="M131409" i="2"/>
  <c r="U131408" i="2"/>
  <c r="V131408" i="2" s="1"/>
  <c r="T131408" i="2"/>
  <c r="R131408" i="2"/>
  <c r="S131408" i="2" s="1"/>
  <c r="P131408" i="2"/>
  <c r="O131408" i="2"/>
  <c r="M131408" i="2"/>
  <c r="V131407" i="2"/>
  <c r="U131407" i="2"/>
  <c r="T131407" i="2"/>
  <c r="R131407" i="2"/>
  <c r="S131407" i="2" s="1"/>
  <c r="P131407" i="2"/>
  <c r="O131407" i="2"/>
  <c r="M131407" i="2"/>
  <c r="U131406" i="2"/>
  <c r="V131406" i="2" s="1"/>
  <c r="T131406" i="2"/>
  <c r="R131406" i="2"/>
  <c r="S131406" i="2" s="1"/>
  <c r="P131406" i="2"/>
  <c r="O131406" i="2"/>
  <c r="M131406" i="2"/>
  <c r="U131405" i="2"/>
  <c r="V131405" i="2" s="1"/>
  <c r="T131405" i="2"/>
  <c r="R131405" i="2"/>
  <c r="Q131405" i="2" s="1"/>
  <c r="P131405" i="2"/>
  <c r="O131405" i="2"/>
  <c r="M131405" i="2"/>
  <c r="U131404" i="2"/>
  <c r="V131404" i="2" s="1"/>
  <c r="T131404" i="2"/>
  <c r="R131404" i="2"/>
  <c r="S131404" i="2" s="1"/>
  <c r="P131404" i="2"/>
  <c r="O131404" i="2"/>
  <c r="M131404" i="2"/>
  <c r="U131403" i="2"/>
  <c r="V131403" i="2" s="1"/>
  <c r="T131403" i="2"/>
  <c r="R131403" i="2"/>
  <c r="Q131403" i="2" s="1"/>
  <c r="P131403" i="2"/>
  <c r="O131403" i="2"/>
  <c r="M131403" i="2"/>
  <c r="U131402" i="2"/>
  <c r="V131402" i="2" s="1"/>
  <c r="T131402" i="2"/>
  <c r="S131402" i="2"/>
  <c r="R131402" i="2"/>
  <c r="Q131402" i="2"/>
  <c r="P131402" i="2"/>
  <c r="O131402" i="2"/>
  <c r="M131402" i="2"/>
  <c r="U131401" i="2"/>
  <c r="V131401" i="2" s="1"/>
  <c r="T131401" i="2"/>
  <c r="R131401" i="2"/>
  <c r="S131401" i="2" s="1"/>
  <c r="P131401" i="2"/>
  <c r="O131401" i="2"/>
  <c r="M131401" i="2"/>
  <c r="U131400" i="2"/>
  <c r="V131400" i="2" s="1"/>
  <c r="T131400" i="2"/>
  <c r="R131400" i="2"/>
  <c r="S131400" i="2" s="1"/>
  <c r="P131400" i="2"/>
  <c r="O131400" i="2"/>
  <c r="M131400" i="2"/>
  <c r="V131399" i="2"/>
  <c r="U131399" i="2"/>
  <c r="T131399" i="2"/>
  <c r="R131399" i="2"/>
  <c r="S131399" i="2" s="1"/>
  <c r="P131399" i="2"/>
  <c r="O131399" i="2"/>
  <c r="M131399" i="2"/>
  <c r="U131398" i="2"/>
  <c r="V131398" i="2" s="1"/>
  <c r="T131398" i="2"/>
  <c r="R131398" i="2"/>
  <c r="S131398" i="2" s="1"/>
  <c r="P131398" i="2"/>
  <c r="O131398" i="2"/>
  <c r="M131398" i="2"/>
  <c r="U131397" i="2"/>
  <c r="V131397" i="2" s="1"/>
  <c r="T131397" i="2"/>
  <c r="R131397" i="2"/>
  <c r="S131397" i="2" s="1"/>
  <c r="P131397" i="2"/>
  <c r="O131397" i="2"/>
  <c r="M131397" i="2"/>
  <c r="U131396" i="2"/>
  <c r="V131396" i="2" s="1"/>
  <c r="T131396" i="2"/>
  <c r="R131396" i="2"/>
  <c r="S131396" i="2" s="1"/>
  <c r="P131396" i="2"/>
  <c r="O131396" i="2"/>
  <c r="M131396" i="2"/>
  <c r="U131395" i="2"/>
  <c r="V131395" i="2" s="1"/>
  <c r="T131395" i="2"/>
  <c r="R131395" i="2"/>
  <c r="Q131395" i="2" s="1"/>
  <c r="P131395" i="2"/>
  <c r="O131395" i="2"/>
  <c r="M131395" i="2"/>
  <c r="U131394" i="2"/>
  <c r="V131394" i="2" s="1"/>
  <c r="T131394" i="2"/>
  <c r="S131394" i="2"/>
  <c r="R131394" i="2"/>
  <c r="Q131394" i="2"/>
  <c r="P131394" i="2"/>
  <c r="O131394" i="2"/>
  <c r="M131394" i="2"/>
  <c r="U131393" i="2"/>
  <c r="V131393" i="2" s="1"/>
  <c r="T131393" i="2"/>
  <c r="R131393" i="2"/>
  <c r="S131393" i="2" s="1"/>
  <c r="P131393" i="2"/>
  <c r="O131393" i="2"/>
  <c r="M131393" i="2"/>
  <c r="U131392" i="2"/>
  <c r="V131392" i="2" s="1"/>
  <c r="T131392" i="2"/>
  <c r="R131392" i="2"/>
  <c r="S131392" i="2" s="1"/>
  <c r="P131392" i="2"/>
  <c r="O131392" i="2"/>
  <c r="M131392" i="2"/>
  <c r="V131391" i="2"/>
  <c r="U131391" i="2"/>
  <c r="T131391" i="2"/>
  <c r="R131391" i="2"/>
  <c r="S131391" i="2" s="1"/>
  <c r="P131391" i="2"/>
  <c r="O131391" i="2"/>
  <c r="M131391" i="2"/>
  <c r="U131390" i="2"/>
  <c r="V131390" i="2" s="1"/>
  <c r="T131390" i="2"/>
  <c r="R131390" i="2"/>
  <c r="S131390" i="2" s="1"/>
  <c r="P131390" i="2"/>
  <c r="O131390" i="2"/>
  <c r="M131390" i="2"/>
  <c r="U131389" i="2"/>
  <c r="V131389" i="2" s="1"/>
  <c r="T131389" i="2"/>
  <c r="R131389" i="2"/>
  <c r="Q131389" i="2" s="1"/>
  <c r="P131389" i="2"/>
  <c r="O131389" i="2"/>
  <c r="M131389" i="2"/>
  <c r="U131388" i="2"/>
  <c r="V131388" i="2" s="1"/>
  <c r="T131388" i="2"/>
  <c r="R131388" i="2"/>
  <c r="S131388" i="2" s="1"/>
  <c r="P131388" i="2"/>
  <c r="O131388" i="2"/>
  <c r="M131388" i="2"/>
  <c r="U131387" i="2"/>
  <c r="V131387" i="2" s="1"/>
  <c r="T131387" i="2"/>
  <c r="R131387" i="2"/>
  <c r="Q131387" i="2" s="1"/>
  <c r="P131387" i="2"/>
  <c r="O131387" i="2"/>
  <c r="M131387" i="2"/>
  <c r="U131386" i="2"/>
  <c r="V131386" i="2" s="1"/>
  <c r="T131386" i="2"/>
  <c r="S131386" i="2"/>
  <c r="R131386" i="2"/>
  <c r="Q131386" i="2"/>
  <c r="P131386" i="2"/>
  <c r="O131386" i="2"/>
  <c r="M131386" i="2"/>
  <c r="U131385" i="2"/>
  <c r="V131385" i="2" s="1"/>
  <c r="T131385" i="2"/>
  <c r="R131385" i="2"/>
  <c r="S131385" i="2" s="1"/>
  <c r="P131385" i="2"/>
  <c r="O131385" i="2"/>
  <c r="M131385" i="2"/>
  <c r="U131384" i="2"/>
  <c r="V131384" i="2" s="1"/>
  <c r="T131384" i="2"/>
  <c r="R131384" i="2"/>
  <c r="S131384" i="2" s="1"/>
  <c r="P131384" i="2"/>
  <c r="O131384" i="2"/>
  <c r="M131384" i="2"/>
  <c r="V131383" i="2"/>
  <c r="U131383" i="2"/>
  <c r="T131383" i="2"/>
  <c r="R131383" i="2"/>
  <c r="S131383" i="2" s="1"/>
  <c r="P131383" i="2"/>
  <c r="O131383" i="2"/>
  <c r="M131383" i="2"/>
  <c r="U131382" i="2"/>
  <c r="V131382" i="2" s="1"/>
  <c r="T131382" i="2"/>
  <c r="R131382" i="2"/>
  <c r="S131382" i="2" s="1"/>
  <c r="P131382" i="2"/>
  <c r="O131382" i="2"/>
  <c r="M131382" i="2"/>
  <c r="U131381" i="2"/>
  <c r="V131381" i="2" s="1"/>
  <c r="T131381" i="2"/>
  <c r="R131381" i="2"/>
  <c r="S131381" i="2" s="1"/>
  <c r="P131381" i="2"/>
  <c r="O131381" i="2"/>
  <c r="M131381" i="2"/>
  <c r="U131380" i="2"/>
  <c r="V131380" i="2" s="1"/>
  <c r="T131380" i="2"/>
  <c r="R131380" i="2"/>
  <c r="S131380" i="2" s="1"/>
  <c r="P131380" i="2"/>
  <c r="O131380" i="2"/>
  <c r="M131380" i="2"/>
  <c r="U131379" i="2"/>
  <c r="V131379" i="2" s="1"/>
  <c r="T131379" i="2"/>
  <c r="R131379" i="2"/>
  <c r="Q131379" i="2" s="1"/>
  <c r="P131379" i="2"/>
  <c r="O131379" i="2"/>
  <c r="M131379" i="2"/>
  <c r="U131378" i="2"/>
  <c r="V131378" i="2" s="1"/>
  <c r="T131378" i="2"/>
  <c r="S131378" i="2"/>
  <c r="R131378" i="2"/>
  <c r="Q131378" i="2"/>
  <c r="P131378" i="2"/>
  <c r="O131378" i="2"/>
  <c r="M131378" i="2"/>
  <c r="U131377" i="2"/>
  <c r="V131377" i="2" s="1"/>
  <c r="T131377" i="2"/>
  <c r="R131377" i="2"/>
  <c r="S131377" i="2" s="1"/>
  <c r="P131377" i="2"/>
  <c r="O131377" i="2"/>
  <c r="M131377" i="2"/>
  <c r="U131376" i="2"/>
  <c r="V131376" i="2" s="1"/>
  <c r="T131376" i="2"/>
  <c r="R131376" i="2"/>
  <c r="S131376" i="2" s="1"/>
  <c r="P131376" i="2"/>
  <c r="O131376" i="2"/>
  <c r="M131376" i="2"/>
  <c r="V131375" i="2"/>
  <c r="U131375" i="2"/>
  <c r="T131375" i="2"/>
  <c r="R131375" i="2"/>
  <c r="S131375" i="2" s="1"/>
  <c r="P131375" i="2"/>
  <c r="O131375" i="2"/>
  <c r="M131375" i="2"/>
  <c r="U131374" i="2"/>
  <c r="V131374" i="2" s="1"/>
  <c r="T131374" i="2"/>
  <c r="R131374" i="2"/>
  <c r="S131374" i="2" s="1"/>
  <c r="P131374" i="2"/>
  <c r="O131374" i="2"/>
  <c r="M131374" i="2"/>
  <c r="U131373" i="2"/>
  <c r="V131373" i="2" s="1"/>
  <c r="T131373" i="2"/>
  <c r="R131373" i="2"/>
  <c r="Q131373" i="2" s="1"/>
  <c r="P131373" i="2"/>
  <c r="O131373" i="2"/>
  <c r="M131373" i="2"/>
  <c r="U131372" i="2"/>
  <c r="V131372" i="2" s="1"/>
  <c r="T131372" i="2"/>
  <c r="R131372" i="2"/>
  <c r="S131372" i="2" s="1"/>
  <c r="P131372" i="2"/>
  <c r="O131372" i="2"/>
  <c r="M131372" i="2"/>
  <c r="U131371" i="2"/>
  <c r="V131371" i="2" s="1"/>
  <c r="T131371" i="2"/>
  <c r="R131371" i="2"/>
  <c r="Q131371" i="2" s="1"/>
  <c r="P131371" i="2"/>
  <c r="O131371" i="2"/>
  <c r="M131371" i="2"/>
  <c r="U131370" i="2"/>
  <c r="V131370" i="2" s="1"/>
  <c r="T131370" i="2"/>
  <c r="S131370" i="2"/>
  <c r="R131370" i="2"/>
  <c r="Q131370" i="2"/>
  <c r="P131370" i="2"/>
  <c r="O131370" i="2"/>
  <c r="M131370" i="2"/>
  <c r="U131369" i="2"/>
  <c r="V131369" i="2" s="1"/>
  <c r="T131369" i="2"/>
  <c r="R131369" i="2"/>
  <c r="S131369" i="2" s="1"/>
  <c r="P131369" i="2"/>
  <c r="O131369" i="2"/>
  <c r="M131369" i="2"/>
  <c r="U131368" i="2"/>
  <c r="V131368" i="2" s="1"/>
  <c r="T131368" i="2"/>
  <c r="R131368" i="2"/>
  <c r="S131368" i="2" s="1"/>
  <c r="P131368" i="2"/>
  <c r="O131368" i="2"/>
  <c r="M131368" i="2"/>
  <c r="V131367" i="2"/>
  <c r="U131367" i="2"/>
  <c r="T131367" i="2"/>
  <c r="R131367" i="2"/>
  <c r="S131367" i="2" s="1"/>
  <c r="P131367" i="2"/>
  <c r="O131367" i="2"/>
  <c r="M131367" i="2"/>
  <c r="U131366" i="2"/>
  <c r="V131366" i="2" s="1"/>
  <c r="T131366" i="2"/>
  <c r="R131366" i="2"/>
  <c r="S131366" i="2" s="1"/>
  <c r="P131366" i="2"/>
  <c r="O131366" i="2"/>
  <c r="M131366" i="2"/>
  <c r="U131365" i="2"/>
  <c r="V131365" i="2" s="1"/>
  <c r="T131365" i="2"/>
  <c r="R131365" i="2"/>
  <c r="S131365" i="2" s="1"/>
  <c r="P131365" i="2"/>
  <c r="O131365" i="2"/>
  <c r="M131365" i="2"/>
  <c r="U131364" i="2"/>
  <c r="V131364" i="2" s="1"/>
  <c r="T131364" i="2"/>
  <c r="R131364" i="2"/>
  <c r="S131364" i="2" s="1"/>
  <c r="P131364" i="2"/>
  <c r="O131364" i="2"/>
  <c r="M131364" i="2"/>
  <c r="U131363" i="2"/>
  <c r="V131363" i="2" s="1"/>
  <c r="T131363" i="2"/>
  <c r="R131363" i="2"/>
  <c r="Q131363" i="2" s="1"/>
  <c r="P131363" i="2"/>
  <c r="O131363" i="2"/>
  <c r="M131363" i="2"/>
  <c r="U131362" i="2"/>
  <c r="V131362" i="2" s="1"/>
  <c r="T131362" i="2"/>
  <c r="S131362" i="2"/>
  <c r="R131362" i="2"/>
  <c r="Q131362" i="2"/>
  <c r="P131362" i="2"/>
  <c r="O131362" i="2"/>
  <c r="M131362" i="2"/>
  <c r="U131361" i="2"/>
  <c r="V131361" i="2" s="1"/>
  <c r="T131361" i="2"/>
  <c r="R131361" i="2"/>
  <c r="S131361" i="2" s="1"/>
  <c r="P131361" i="2"/>
  <c r="O131361" i="2"/>
  <c r="M131361" i="2"/>
  <c r="U131360" i="2"/>
  <c r="V131360" i="2" s="1"/>
  <c r="T131360" i="2"/>
  <c r="R131360" i="2"/>
  <c r="S131360" i="2" s="1"/>
  <c r="P131360" i="2"/>
  <c r="O131360" i="2"/>
  <c r="M131360" i="2"/>
  <c r="V131359" i="2"/>
  <c r="U131359" i="2"/>
  <c r="T131359" i="2"/>
  <c r="R131359" i="2"/>
  <c r="S131359" i="2" s="1"/>
  <c r="P131359" i="2"/>
  <c r="O131359" i="2"/>
  <c r="M131359" i="2"/>
  <c r="U131358" i="2"/>
  <c r="V131358" i="2" s="1"/>
  <c r="T131358" i="2"/>
  <c r="R131358" i="2"/>
  <c r="S131358" i="2" s="1"/>
  <c r="P131358" i="2"/>
  <c r="O131358" i="2"/>
  <c r="M131358" i="2"/>
  <c r="U131357" i="2"/>
  <c r="V131357" i="2" s="1"/>
  <c r="T131357" i="2"/>
  <c r="R131357" i="2"/>
  <c r="Q131357" i="2" s="1"/>
  <c r="P131357" i="2"/>
  <c r="O131357" i="2"/>
  <c r="M131357" i="2"/>
  <c r="U131356" i="2"/>
  <c r="V131356" i="2" s="1"/>
  <c r="T131356" i="2"/>
  <c r="R131356" i="2"/>
  <c r="S131356" i="2" s="1"/>
  <c r="P131356" i="2"/>
  <c r="O131356" i="2"/>
  <c r="M131356" i="2"/>
  <c r="U131355" i="2"/>
  <c r="V131355" i="2" s="1"/>
  <c r="T131355" i="2"/>
  <c r="R131355" i="2"/>
  <c r="Q131355" i="2" s="1"/>
  <c r="P131355" i="2"/>
  <c r="O131355" i="2"/>
  <c r="M131355" i="2"/>
  <c r="U131354" i="2"/>
  <c r="V131354" i="2" s="1"/>
  <c r="T131354" i="2"/>
  <c r="S131354" i="2"/>
  <c r="R131354" i="2"/>
  <c r="Q131354" i="2"/>
  <c r="P131354" i="2"/>
  <c r="O131354" i="2"/>
  <c r="M131354" i="2"/>
  <c r="U131353" i="2"/>
  <c r="V131353" i="2" s="1"/>
  <c r="T131353" i="2"/>
  <c r="R131353" i="2"/>
  <c r="S131353" i="2" s="1"/>
  <c r="P131353" i="2"/>
  <c r="O131353" i="2"/>
  <c r="M131353" i="2"/>
  <c r="U131352" i="2"/>
  <c r="V131352" i="2" s="1"/>
  <c r="T131352" i="2"/>
  <c r="R131352" i="2"/>
  <c r="S131352" i="2" s="1"/>
  <c r="P131352" i="2"/>
  <c r="O131352" i="2"/>
  <c r="M131352" i="2"/>
  <c r="V131351" i="2"/>
  <c r="U131351" i="2"/>
  <c r="T131351" i="2"/>
  <c r="R131351" i="2"/>
  <c r="S131351" i="2" s="1"/>
  <c r="P131351" i="2"/>
  <c r="O131351" i="2"/>
  <c r="M131351" i="2"/>
  <c r="U131350" i="2"/>
  <c r="V131350" i="2" s="1"/>
  <c r="T131350" i="2"/>
  <c r="R131350" i="2"/>
  <c r="S131350" i="2" s="1"/>
  <c r="P131350" i="2"/>
  <c r="O131350" i="2"/>
  <c r="M131350" i="2"/>
  <c r="U131349" i="2"/>
  <c r="V131349" i="2" s="1"/>
  <c r="T131349" i="2"/>
  <c r="R131349" i="2"/>
  <c r="S131349" i="2" s="1"/>
  <c r="P131349" i="2"/>
  <c r="O131349" i="2"/>
  <c r="M131349" i="2"/>
  <c r="U131348" i="2"/>
  <c r="V131348" i="2" s="1"/>
  <c r="T131348" i="2"/>
  <c r="R131348" i="2"/>
  <c r="S131348" i="2" s="1"/>
  <c r="P131348" i="2"/>
  <c r="O131348" i="2"/>
  <c r="M131348" i="2"/>
  <c r="U131347" i="2"/>
  <c r="V131347" i="2" s="1"/>
  <c r="T131347" i="2"/>
  <c r="R131347" i="2"/>
  <c r="Q131347" i="2" s="1"/>
  <c r="P131347" i="2"/>
  <c r="O131347" i="2"/>
  <c r="M131347" i="2"/>
  <c r="U131346" i="2"/>
  <c r="V131346" i="2" s="1"/>
  <c r="T131346" i="2"/>
  <c r="S131346" i="2"/>
  <c r="R131346" i="2"/>
  <c r="Q131346" i="2"/>
  <c r="P131346" i="2"/>
  <c r="O131346" i="2"/>
  <c r="M131346" i="2"/>
  <c r="U131345" i="2"/>
  <c r="V131345" i="2" s="1"/>
  <c r="T131345" i="2"/>
  <c r="R131345" i="2"/>
  <c r="S131345" i="2" s="1"/>
  <c r="P131345" i="2"/>
  <c r="O131345" i="2"/>
  <c r="M131345" i="2"/>
  <c r="U131344" i="2"/>
  <c r="V131344" i="2" s="1"/>
  <c r="T131344" i="2"/>
  <c r="R131344" i="2"/>
  <c r="S131344" i="2" s="1"/>
  <c r="P131344" i="2"/>
  <c r="O131344" i="2"/>
  <c r="M131344" i="2"/>
  <c r="V131343" i="2"/>
  <c r="U131343" i="2"/>
  <c r="T131343" i="2"/>
  <c r="R131343" i="2"/>
  <c r="S131343" i="2" s="1"/>
  <c r="P131343" i="2"/>
  <c r="O131343" i="2"/>
  <c r="M131343" i="2"/>
  <c r="U131342" i="2"/>
  <c r="V131342" i="2" s="1"/>
  <c r="T131342" i="2"/>
  <c r="R131342" i="2"/>
  <c r="S131342" i="2" s="1"/>
  <c r="P131342" i="2"/>
  <c r="O131342" i="2"/>
  <c r="M131342" i="2"/>
  <c r="U131341" i="2"/>
  <c r="V131341" i="2" s="1"/>
  <c r="T131341" i="2"/>
  <c r="R131341" i="2"/>
  <c r="Q131341" i="2" s="1"/>
  <c r="P131341" i="2"/>
  <c r="O131341" i="2"/>
  <c r="M131341" i="2"/>
  <c r="U131340" i="2"/>
  <c r="V131340" i="2" s="1"/>
  <c r="T131340" i="2"/>
  <c r="R131340" i="2"/>
  <c r="S131340" i="2" s="1"/>
  <c r="P131340" i="2"/>
  <c r="O131340" i="2"/>
  <c r="M131340" i="2"/>
  <c r="U131339" i="2"/>
  <c r="V131339" i="2" s="1"/>
  <c r="T131339" i="2"/>
  <c r="R131339" i="2"/>
  <c r="Q131339" i="2" s="1"/>
  <c r="P131339" i="2"/>
  <c r="O131339" i="2"/>
  <c r="M131339" i="2"/>
  <c r="U131338" i="2"/>
  <c r="V131338" i="2" s="1"/>
  <c r="T131338" i="2"/>
  <c r="S131338" i="2"/>
  <c r="R131338" i="2"/>
  <c r="Q131338" i="2"/>
  <c r="P131338" i="2"/>
  <c r="O131338" i="2"/>
  <c r="M131338" i="2"/>
  <c r="U131337" i="2"/>
  <c r="V131337" i="2" s="1"/>
  <c r="T131337" i="2"/>
  <c r="R131337" i="2"/>
  <c r="S131337" i="2" s="1"/>
  <c r="P131337" i="2"/>
  <c r="O131337" i="2"/>
  <c r="M131337" i="2"/>
  <c r="U131336" i="2"/>
  <c r="V131336" i="2" s="1"/>
  <c r="T131336" i="2"/>
  <c r="R131336" i="2"/>
  <c r="S131336" i="2" s="1"/>
  <c r="P131336" i="2"/>
  <c r="O131336" i="2"/>
  <c r="M131336" i="2"/>
  <c r="V131335" i="2"/>
  <c r="U131335" i="2"/>
  <c r="T131335" i="2"/>
  <c r="R131335" i="2"/>
  <c r="S131335" i="2" s="1"/>
  <c r="P131335" i="2"/>
  <c r="O131335" i="2"/>
  <c r="M131335" i="2"/>
  <c r="U131334" i="2"/>
  <c r="V131334" i="2" s="1"/>
  <c r="T131334" i="2"/>
  <c r="R131334" i="2"/>
  <c r="S131334" i="2" s="1"/>
  <c r="P131334" i="2"/>
  <c r="O131334" i="2"/>
  <c r="M131334" i="2"/>
  <c r="U131333" i="2"/>
  <c r="V131333" i="2" s="1"/>
  <c r="T131333" i="2"/>
  <c r="R131333" i="2"/>
  <c r="S131333" i="2" s="1"/>
  <c r="P131333" i="2"/>
  <c r="O131333" i="2"/>
  <c r="M131333" i="2"/>
  <c r="U131332" i="2"/>
  <c r="V131332" i="2" s="1"/>
  <c r="T131332" i="2"/>
  <c r="R131332" i="2"/>
  <c r="S131332" i="2" s="1"/>
  <c r="P131332" i="2"/>
  <c r="O131332" i="2"/>
  <c r="M131332" i="2"/>
  <c r="U131331" i="2"/>
  <c r="V131331" i="2" s="1"/>
  <c r="T131331" i="2"/>
  <c r="R131331" i="2"/>
  <c r="Q131331" i="2" s="1"/>
  <c r="P131331" i="2"/>
  <c r="O131331" i="2"/>
  <c r="M131331" i="2"/>
  <c r="U131330" i="2"/>
  <c r="V131330" i="2" s="1"/>
  <c r="T131330" i="2"/>
  <c r="S131330" i="2"/>
  <c r="R131330" i="2"/>
  <c r="Q131330" i="2"/>
  <c r="P131330" i="2"/>
  <c r="O131330" i="2"/>
  <c r="M131330" i="2"/>
  <c r="U131329" i="2"/>
  <c r="V131329" i="2" s="1"/>
  <c r="T131329" i="2"/>
  <c r="R131329" i="2"/>
  <c r="S131329" i="2" s="1"/>
  <c r="P131329" i="2"/>
  <c r="O131329" i="2"/>
  <c r="M131329" i="2"/>
  <c r="U131328" i="2"/>
  <c r="V131328" i="2" s="1"/>
  <c r="T131328" i="2"/>
  <c r="R131328" i="2"/>
  <c r="S131328" i="2" s="1"/>
  <c r="P131328" i="2"/>
  <c r="O131328" i="2"/>
  <c r="M131328" i="2"/>
  <c r="V131327" i="2"/>
  <c r="U131327" i="2"/>
  <c r="T131327" i="2"/>
  <c r="R131327" i="2"/>
  <c r="S131327" i="2" s="1"/>
  <c r="P131327" i="2"/>
  <c r="O131327" i="2"/>
  <c r="M131327" i="2"/>
  <c r="U131326" i="2"/>
  <c r="V131326" i="2" s="1"/>
  <c r="T131326" i="2"/>
  <c r="R131326" i="2"/>
  <c r="S131326" i="2" s="1"/>
  <c r="P131326" i="2"/>
  <c r="O131326" i="2"/>
  <c r="M131326" i="2"/>
  <c r="U131325" i="2"/>
  <c r="V131325" i="2" s="1"/>
  <c r="T131325" i="2"/>
  <c r="R131325" i="2"/>
  <c r="Q131325" i="2" s="1"/>
  <c r="P131325" i="2"/>
  <c r="O131325" i="2"/>
  <c r="M131325" i="2"/>
  <c r="U131324" i="2"/>
  <c r="V131324" i="2" s="1"/>
  <c r="T131324" i="2"/>
  <c r="R131324" i="2"/>
  <c r="S131324" i="2" s="1"/>
  <c r="P131324" i="2"/>
  <c r="O131324" i="2"/>
  <c r="M131324" i="2"/>
  <c r="U131323" i="2"/>
  <c r="V131323" i="2" s="1"/>
  <c r="T131323" i="2"/>
  <c r="R131323" i="2"/>
  <c r="Q131323" i="2" s="1"/>
  <c r="P131323" i="2"/>
  <c r="O131323" i="2"/>
  <c r="M131323" i="2"/>
  <c r="U131322" i="2"/>
  <c r="V131322" i="2" s="1"/>
  <c r="T131322" i="2"/>
  <c r="S131322" i="2"/>
  <c r="R131322" i="2"/>
  <c r="Q131322" i="2"/>
  <c r="P131322" i="2"/>
  <c r="O131322" i="2"/>
  <c r="M131322" i="2"/>
  <c r="U131321" i="2"/>
  <c r="V131321" i="2" s="1"/>
  <c r="T131321" i="2"/>
  <c r="R131321" i="2"/>
  <c r="S131321" i="2" s="1"/>
  <c r="P131321" i="2"/>
  <c r="O131321" i="2"/>
  <c r="M131321" i="2"/>
  <c r="U131320" i="2"/>
  <c r="V131320" i="2" s="1"/>
  <c r="T131320" i="2"/>
  <c r="R131320" i="2"/>
  <c r="S131320" i="2" s="1"/>
  <c r="P131320" i="2"/>
  <c r="O131320" i="2"/>
  <c r="M131320" i="2"/>
  <c r="V131319" i="2"/>
  <c r="U131319" i="2"/>
  <c r="T131319" i="2"/>
  <c r="R131319" i="2"/>
  <c r="S131319" i="2" s="1"/>
  <c r="P131319" i="2"/>
  <c r="O131319" i="2"/>
  <c r="M131319" i="2"/>
  <c r="U131318" i="2"/>
  <c r="V131318" i="2" s="1"/>
  <c r="T131318" i="2"/>
  <c r="R131318" i="2"/>
  <c r="S131318" i="2" s="1"/>
  <c r="P131318" i="2"/>
  <c r="O131318" i="2"/>
  <c r="M131318" i="2"/>
  <c r="U131317" i="2"/>
  <c r="V131317" i="2" s="1"/>
  <c r="T131317" i="2"/>
  <c r="R131317" i="2"/>
  <c r="S131317" i="2" s="1"/>
  <c r="P131317" i="2"/>
  <c r="O131317" i="2"/>
  <c r="M131317" i="2"/>
  <c r="U131316" i="2"/>
  <c r="V131316" i="2" s="1"/>
  <c r="T131316" i="2"/>
  <c r="R131316" i="2"/>
  <c r="S131316" i="2" s="1"/>
  <c r="P131316" i="2"/>
  <c r="O131316" i="2"/>
  <c r="M131316" i="2"/>
  <c r="U131315" i="2"/>
  <c r="V131315" i="2" s="1"/>
  <c r="T131315" i="2"/>
  <c r="R131315" i="2"/>
  <c r="Q131315" i="2" s="1"/>
  <c r="P131315" i="2"/>
  <c r="O131315" i="2"/>
  <c r="M131315" i="2"/>
  <c r="U131314" i="2"/>
  <c r="V131314" i="2" s="1"/>
  <c r="T131314" i="2"/>
  <c r="S131314" i="2"/>
  <c r="R131314" i="2"/>
  <c r="Q131314" i="2"/>
  <c r="P131314" i="2"/>
  <c r="O131314" i="2"/>
  <c r="M131314" i="2"/>
  <c r="U131313" i="2"/>
  <c r="V131313" i="2" s="1"/>
  <c r="T131313" i="2"/>
  <c r="R131313" i="2"/>
  <c r="S131313" i="2" s="1"/>
  <c r="P131313" i="2"/>
  <c r="O131313" i="2"/>
  <c r="M131313" i="2"/>
  <c r="U131312" i="2"/>
  <c r="V131312" i="2" s="1"/>
  <c r="T131312" i="2"/>
  <c r="R131312" i="2"/>
  <c r="S131312" i="2" s="1"/>
  <c r="P131312" i="2"/>
  <c r="O131312" i="2"/>
  <c r="M131312" i="2"/>
  <c r="V131311" i="2"/>
  <c r="U131311" i="2"/>
  <c r="T131311" i="2"/>
  <c r="R131311" i="2"/>
  <c r="S131311" i="2" s="1"/>
  <c r="P131311" i="2"/>
  <c r="O131311" i="2"/>
  <c r="M131311" i="2"/>
  <c r="U131310" i="2"/>
  <c r="V131310" i="2" s="1"/>
  <c r="T131310" i="2"/>
  <c r="R131310" i="2"/>
  <c r="S131310" i="2" s="1"/>
  <c r="P131310" i="2"/>
  <c r="O131310" i="2"/>
  <c r="M131310" i="2"/>
  <c r="U131309" i="2"/>
  <c r="V131309" i="2" s="1"/>
  <c r="T131309" i="2"/>
  <c r="R131309" i="2"/>
  <c r="Q131309" i="2" s="1"/>
  <c r="P131309" i="2"/>
  <c r="O131309" i="2"/>
  <c r="M131309" i="2"/>
  <c r="U131308" i="2"/>
  <c r="V131308" i="2" s="1"/>
  <c r="T131308" i="2"/>
  <c r="R131308" i="2"/>
  <c r="S131308" i="2" s="1"/>
  <c r="P131308" i="2"/>
  <c r="O131308" i="2"/>
  <c r="M131308" i="2"/>
  <c r="U131307" i="2"/>
  <c r="V131307" i="2" s="1"/>
  <c r="T131307" i="2"/>
  <c r="R131307" i="2"/>
  <c r="Q131307" i="2" s="1"/>
  <c r="P131307" i="2"/>
  <c r="O131307" i="2"/>
  <c r="M131307" i="2"/>
  <c r="U131306" i="2"/>
  <c r="V131306" i="2" s="1"/>
  <c r="T131306" i="2"/>
  <c r="S131306" i="2"/>
  <c r="R131306" i="2"/>
  <c r="Q131306" i="2"/>
  <c r="P131306" i="2"/>
  <c r="O131306" i="2"/>
  <c r="M131306" i="2"/>
  <c r="U131305" i="2"/>
  <c r="V131305" i="2" s="1"/>
  <c r="T131305" i="2"/>
  <c r="R131305" i="2"/>
  <c r="S131305" i="2" s="1"/>
  <c r="P131305" i="2"/>
  <c r="O131305" i="2"/>
  <c r="M131305" i="2"/>
  <c r="U131304" i="2"/>
  <c r="V131304" i="2" s="1"/>
  <c r="T131304" i="2"/>
  <c r="R131304" i="2"/>
  <c r="S131304" i="2" s="1"/>
  <c r="P131304" i="2"/>
  <c r="O131304" i="2"/>
  <c r="M131304" i="2"/>
  <c r="V131303" i="2"/>
  <c r="U131303" i="2"/>
  <c r="T131303" i="2"/>
  <c r="R131303" i="2"/>
  <c r="S131303" i="2" s="1"/>
  <c r="P131303" i="2"/>
  <c r="O131303" i="2"/>
  <c r="M131303" i="2"/>
  <c r="U131302" i="2"/>
  <c r="V131302" i="2" s="1"/>
  <c r="T131302" i="2"/>
  <c r="R131302" i="2"/>
  <c r="S131302" i="2" s="1"/>
  <c r="P131302" i="2"/>
  <c r="O131302" i="2"/>
  <c r="M131302" i="2"/>
  <c r="U131301" i="2"/>
  <c r="V131301" i="2" s="1"/>
  <c r="T131301" i="2"/>
  <c r="R131301" i="2"/>
  <c r="S131301" i="2" s="1"/>
  <c r="P131301" i="2"/>
  <c r="O131301" i="2"/>
  <c r="M131301" i="2"/>
  <c r="U131300" i="2"/>
  <c r="V131300" i="2" s="1"/>
  <c r="T131300" i="2"/>
  <c r="R131300" i="2"/>
  <c r="S131300" i="2" s="1"/>
  <c r="P131300" i="2"/>
  <c r="O131300" i="2"/>
  <c r="M131300" i="2"/>
  <c r="U131299" i="2"/>
  <c r="V131299" i="2" s="1"/>
  <c r="T131299" i="2"/>
  <c r="R131299" i="2"/>
  <c r="Q131299" i="2" s="1"/>
  <c r="P131299" i="2"/>
  <c r="O131299" i="2"/>
  <c r="M131299" i="2"/>
  <c r="U131298" i="2"/>
  <c r="V131298" i="2" s="1"/>
  <c r="T131298" i="2"/>
  <c r="S131298" i="2"/>
  <c r="R131298" i="2"/>
  <c r="Q131298" i="2"/>
  <c r="P131298" i="2"/>
  <c r="O131298" i="2"/>
  <c r="M131298" i="2"/>
  <c r="U131297" i="2"/>
  <c r="V131297" i="2" s="1"/>
  <c r="T131297" i="2"/>
  <c r="R131297" i="2"/>
  <c r="S131297" i="2" s="1"/>
  <c r="P131297" i="2"/>
  <c r="O131297" i="2"/>
  <c r="M131297" i="2"/>
  <c r="U131296" i="2"/>
  <c r="V131296" i="2" s="1"/>
  <c r="T131296" i="2"/>
  <c r="R131296" i="2"/>
  <c r="S131296" i="2" s="1"/>
  <c r="P131296" i="2"/>
  <c r="O131296" i="2"/>
  <c r="M131296" i="2"/>
  <c r="V131295" i="2"/>
  <c r="U131295" i="2"/>
  <c r="T131295" i="2"/>
  <c r="R131295" i="2"/>
  <c r="S131295" i="2" s="1"/>
  <c r="P131295" i="2"/>
  <c r="O131295" i="2"/>
  <c r="M131295" i="2"/>
  <c r="U131294" i="2"/>
  <c r="V131294" i="2" s="1"/>
  <c r="T131294" i="2"/>
  <c r="R131294" i="2"/>
  <c r="S131294" i="2" s="1"/>
  <c r="P131294" i="2"/>
  <c r="O131294" i="2"/>
  <c r="M131294" i="2"/>
  <c r="U131293" i="2"/>
  <c r="V131293" i="2" s="1"/>
  <c r="T131293" i="2"/>
  <c r="R131293" i="2"/>
  <c r="Q131293" i="2" s="1"/>
  <c r="P131293" i="2"/>
  <c r="O131293" i="2"/>
  <c r="M131293" i="2"/>
  <c r="U131292" i="2"/>
  <c r="V131292" i="2" s="1"/>
  <c r="T131292" i="2"/>
  <c r="R131292" i="2"/>
  <c r="S131292" i="2" s="1"/>
  <c r="P131292" i="2"/>
  <c r="O131292" i="2"/>
  <c r="M131292" i="2"/>
  <c r="U131291" i="2"/>
  <c r="V131291" i="2" s="1"/>
  <c r="T131291" i="2"/>
  <c r="R131291" i="2"/>
  <c r="Q131291" i="2" s="1"/>
  <c r="P131291" i="2"/>
  <c r="O131291" i="2"/>
  <c r="M131291" i="2"/>
  <c r="U131290" i="2"/>
  <c r="V131290" i="2" s="1"/>
  <c r="T131290" i="2"/>
  <c r="S131290" i="2"/>
  <c r="R131290" i="2"/>
  <c r="Q131290" i="2"/>
  <c r="P131290" i="2"/>
  <c r="O131290" i="2"/>
  <c r="M131290" i="2"/>
  <c r="U131289" i="2"/>
  <c r="V131289" i="2" s="1"/>
  <c r="T131289" i="2"/>
  <c r="R131289" i="2"/>
  <c r="S131289" i="2" s="1"/>
  <c r="P131289" i="2"/>
  <c r="O131289" i="2"/>
  <c r="M131289" i="2"/>
  <c r="U131288" i="2"/>
  <c r="V131288" i="2" s="1"/>
  <c r="T131288" i="2"/>
  <c r="R131288" i="2"/>
  <c r="S131288" i="2" s="1"/>
  <c r="P131288" i="2"/>
  <c r="O131288" i="2"/>
  <c r="M131288" i="2"/>
  <c r="V131287" i="2"/>
  <c r="U131287" i="2"/>
  <c r="T131287" i="2"/>
  <c r="R131287" i="2"/>
  <c r="S131287" i="2" s="1"/>
  <c r="P131287" i="2"/>
  <c r="O131287" i="2"/>
  <c r="M131287" i="2"/>
  <c r="U131286" i="2"/>
  <c r="V131286" i="2" s="1"/>
  <c r="T131286" i="2"/>
  <c r="R131286" i="2"/>
  <c r="S131286" i="2" s="1"/>
  <c r="P131286" i="2"/>
  <c r="O131286" i="2"/>
  <c r="M131286" i="2"/>
  <c r="U131285" i="2"/>
  <c r="V131285" i="2" s="1"/>
  <c r="T131285" i="2"/>
  <c r="R131285" i="2"/>
  <c r="S131285" i="2" s="1"/>
  <c r="P131285" i="2"/>
  <c r="O131285" i="2"/>
  <c r="M131285" i="2"/>
  <c r="U131284" i="2"/>
  <c r="V131284" i="2" s="1"/>
  <c r="T131284" i="2"/>
  <c r="R131284" i="2"/>
  <c r="S131284" i="2" s="1"/>
  <c r="P131284" i="2"/>
  <c r="O131284" i="2"/>
  <c r="M131284" i="2"/>
  <c r="U131283" i="2"/>
  <c r="V131283" i="2" s="1"/>
  <c r="T131283" i="2"/>
  <c r="R131283" i="2"/>
  <c r="Q131283" i="2" s="1"/>
  <c r="P131283" i="2"/>
  <c r="O131283" i="2"/>
  <c r="M131283" i="2"/>
  <c r="U131282" i="2"/>
  <c r="V131282" i="2" s="1"/>
  <c r="T131282" i="2"/>
  <c r="S131282" i="2"/>
  <c r="R131282" i="2"/>
  <c r="Q131282" i="2"/>
  <c r="P131282" i="2"/>
  <c r="O131282" i="2"/>
  <c r="M131282" i="2"/>
  <c r="U131281" i="2"/>
  <c r="V131281" i="2" s="1"/>
  <c r="T131281" i="2"/>
  <c r="R131281" i="2"/>
  <c r="S131281" i="2" s="1"/>
  <c r="P131281" i="2"/>
  <c r="O131281" i="2"/>
  <c r="M131281" i="2"/>
  <c r="U131280" i="2"/>
  <c r="V131280" i="2" s="1"/>
  <c r="T131280" i="2"/>
  <c r="R131280" i="2"/>
  <c r="S131280" i="2" s="1"/>
  <c r="P131280" i="2"/>
  <c r="O131280" i="2"/>
  <c r="M131280" i="2"/>
  <c r="V131279" i="2"/>
  <c r="U131279" i="2"/>
  <c r="T131279" i="2"/>
  <c r="R131279" i="2"/>
  <c r="S131279" i="2" s="1"/>
  <c r="P131279" i="2"/>
  <c r="O131279" i="2"/>
  <c r="M131279" i="2"/>
  <c r="U131278" i="2"/>
  <c r="V131278" i="2" s="1"/>
  <c r="T131278" i="2"/>
  <c r="R131278" i="2"/>
  <c r="S131278" i="2" s="1"/>
  <c r="P131278" i="2"/>
  <c r="O131278" i="2"/>
  <c r="M131278" i="2"/>
  <c r="U131277" i="2"/>
  <c r="V131277" i="2" s="1"/>
  <c r="T131277" i="2"/>
  <c r="R131277" i="2"/>
  <c r="Q131277" i="2" s="1"/>
  <c r="P131277" i="2"/>
  <c r="O131277" i="2"/>
  <c r="M131277" i="2"/>
  <c r="U131276" i="2"/>
  <c r="V131276" i="2" s="1"/>
  <c r="T131276" i="2"/>
  <c r="R131276" i="2"/>
  <c r="S131276" i="2" s="1"/>
  <c r="P131276" i="2"/>
  <c r="O131276" i="2"/>
  <c r="M131276" i="2"/>
  <c r="U131275" i="2"/>
  <c r="V131275" i="2" s="1"/>
  <c r="T131275" i="2"/>
  <c r="R131275" i="2"/>
  <c r="Q131275" i="2" s="1"/>
  <c r="P131275" i="2"/>
  <c r="O131275" i="2"/>
  <c r="M131275" i="2"/>
  <c r="U131274" i="2"/>
  <c r="V131274" i="2" s="1"/>
  <c r="T131274" i="2"/>
  <c r="S131274" i="2"/>
  <c r="R131274" i="2"/>
  <c r="Q131274" i="2"/>
  <c r="P131274" i="2"/>
  <c r="O131274" i="2"/>
  <c r="M131274" i="2"/>
  <c r="U131273" i="2"/>
  <c r="V131273" i="2" s="1"/>
  <c r="T131273" i="2"/>
  <c r="R131273" i="2"/>
  <c r="S131273" i="2" s="1"/>
  <c r="P131273" i="2"/>
  <c r="O131273" i="2"/>
  <c r="M131273" i="2"/>
  <c r="U131272" i="2"/>
  <c r="V131272" i="2" s="1"/>
  <c r="T131272" i="2"/>
  <c r="R131272" i="2"/>
  <c r="S131272" i="2" s="1"/>
  <c r="P131272" i="2"/>
  <c r="O131272" i="2"/>
  <c r="M131272" i="2"/>
  <c r="V131271" i="2"/>
  <c r="U131271" i="2"/>
  <c r="T131271" i="2"/>
  <c r="R131271" i="2"/>
  <c r="S131271" i="2" s="1"/>
  <c r="P131271" i="2"/>
  <c r="O131271" i="2"/>
  <c r="M131271" i="2"/>
  <c r="U131270" i="2"/>
  <c r="V131270" i="2" s="1"/>
  <c r="T131270" i="2"/>
  <c r="R131270" i="2"/>
  <c r="S131270" i="2" s="1"/>
  <c r="P131270" i="2"/>
  <c r="O131270" i="2"/>
  <c r="M131270" i="2"/>
  <c r="U131269" i="2"/>
  <c r="V131269" i="2" s="1"/>
  <c r="T131269" i="2"/>
  <c r="R131269" i="2"/>
  <c r="S131269" i="2" s="1"/>
  <c r="P131269" i="2"/>
  <c r="O131269" i="2"/>
  <c r="M131269" i="2"/>
  <c r="U131268" i="2"/>
  <c r="V131268" i="2" s="1"/>
  <c r="T131268" i="2"/>
  <c r="R131268" i="2"/>
  <c r="S131268" i="2" s="1"/>
  <c r="P131268" i="2"/>
  <c r="O131268" i="2"/>
  <c r="M131268" i="2"/>
  <c r="U131267" i="2"/>
  <c r="V131267" i="2" s="1"/>
  <c r="T131267" i="2"/>
  <c r="R131267" i="2"/>
  <c r="Q131267" i="2" s="1"/>
  <c r="P131267" i="2"/>
  <c r="O131267" i="2"/>
  <c r="M131267" i="2"/>
  <c r="U131266" i="2"/>
  <c r="V131266" i="2" s="1"/>
  <c r="T131266" i="2"/>
  <c r="S131266" i="2"/>
  <c r="R131266" i="2"/>
  <c r="Q131266" i="2"/>
  <c r="P131266" i="2"/>
  <c r="O131266" i="2"/>
  <c r="M131266" i="2"/>
  <c r="U131265" i="2"/>
  <c r="V131265" i="2" s="1"/>
  <c r="T131265" i="2"/>
  <c r="R131265" i="2"/>
  <c r="S131265" i="2" s="1"/>
  <c r="P131265" i="2"/>
  <c r="O131265" i="2"/>
  <c r="M131265" i="2"/>
  <c r="U131264" i="2"/>
  <c r="V131264" i="2" s="1"/>
  <c r="T131264" i="2"/>
  <c r="R131264" i="2"/>
  <c r="S131264" i="2" s="1"/>
  <c r="P131264" i="2"/>
  <c r="O131264" i="2"/>
  <c r="M131264" i="2"/>
  <c r="V131263" i="2"/>
  <c r="U131263" i="2"/>
  <c r="T131263" i="2"/>
  <c r="R131263" i="2"/>
  <c r="S131263" i="2" s="1"/>
  <c r="P131263" i="2"/>
  <c r="O131263" i="2"/>
  <c r="M131263" i="2"/>
  <c r="U131262" i="2"/>
  <c r="V131262" i="2" s="1"/>
  <c r="T131262" i="2"/>
  <c r="R131262" i="2"/>
  <c r="S131262" i="2" s="1"/>
  <c r="P131262" i="2"/>
  <c r="O131262" i="2"/>
  <c r="M131262" i="2"/>
  <c r="U131261" i="2"/>
  <c r="V131261" i="2" s="1"/>
  <c r="T131261" i="2"/>
  <c r="R131261" i="2"/>
  <c r="Q131261" i="2" s="1"/>
  <c r="P131261" i="2"/>
  <c r="O131261" i="2"/>
  <c r="M131261" i="2"/>
  <c r="U131260" i="2"/>
  <c r="V131260" i="2" s="1"/>
  <c r="T131260" i="2"/>
  <c r="R131260" i="2"/>
  <c r="S131260" i="2" s="1"/>
  <c r="P131260" i="2"/>
  <c r="O131260" i="2"/>
  <c r="M131260" i="2"/>
  <c r="U131259" i="2"/>
  <c r="V131259" i="2" s="1"/>
  <c r="T131259" i="2"/>
  <c r="R131259" i="2"/>
  <c r="Q131259" i="2" s="1"/>
  <c r="P131259" i="2"/>
  <c r="O131259" i="2"/>
  <c r="M131259" i="2"/>
  <c r="U131258" i="2"/>
  <c r="V131258" i="2" s="1"/>
  <c r="T131258" i="2"/>
  <c r="S131258" i="2"/>
  <c r="R131258" i="2"/>
  <c r="Q131258" i="2"/>
  <c r="P131258" i="2"/>
  <c r="O131258" i="2"/>
  <c r="M131258" i="2"/>
  <c r="U131257" i="2"/>
  <c r="V131257" i="2" s="1"/>
  <c r="T131257" i="2"/>
  <c r="R131257" i="2"/>
  <c r="S131257" i="2" s="1"/>
  <c r="P131257" i="2"/>
  <c r="O131257" i="2"/>
  <c r="M131257" i="2"/>
  <c r="U131256" i="2"/>
  <c r="V131256" i="2" s="1"/>
  <c r="T131256" i="2"/>
  <c r="R131256" i="2"/>
  <c r="S131256" i="2" s="1"/>
  <c r="P131256" i="2"/>
  <c r="O131256" i="2"/>
  <c r="M131256" i="2"/>
  <c r="V131255" i="2"/>
  <c r="U131255" i="2"/>
  <c r="T131255" i="2"/>
  <c r="R131255" i="2"/>
  <c r="S131255" i="2" s="1"/>
  <c r="P131255" i="2"/>
  <c r="O131255" i="2"/>
  <c r="M131255" i="2"/>
  <c r="U131254" i="2"/>
  <c r="V131254" i="2" s="1"/>
  <c r="T131254" i="2"/>
  <c r="R131254" i="2"/>
  <c r="S131254" i="2" s="1"/>
  <c r="P131254" i="2"/>
  <c r="O131254" i="2"/>
  <c r="M131254" i="2"/>
  <c r="U131253" i="2"/>
  <c r="V131253" i="2" s="1"/>
  <c r="T131253" i="2"/>
  <c r="R131253" i="2"/>
  <c r="S131253" i="2" s="1"/>
  <c r="P131253" i="2"/>
  <c r="O131253" i="2"/>
  <c r="M131253" i="2"/>
  <c r="U131252" i="2"/>
  <c r="V131252" i="2" s="1"/>
  <c r="T131252" i="2"/>
  <c r="R131252" i="2"/>
  <c r="S131252" i="2" s="1"/>
  <c r="P131252" i="2"/>
  <c r="O131252" i="2"/>
  <c r="M131252" i="2"/>
  <c r="U131251" i="2"/>
  <c r="V131251" i="2" s="1"/>
  <c r="T131251" i="2"/>
  <c r="R131251" i="2"/>
  <c r="Q131251" i="2" s="1"/>
  <c r="P131251" i="2"/>
  <c r="O131251" i="2"/>
  <c r="M131251" i="2"/>
  <c r="U131250" i="2"/>
  <c r="V131250" i="2" s="1"/>
  <c r="T131250" i="2"/>
  <c r="S131250" i="2"/>
  <c r="R131250" i="2"/>
  <c r="Q131250" i="2"/>
  <c r="P131250" i="2"/>
  <c r="O131250" i="2"/>
  <c r="M131250" i="2"/>
  <c r="U131249" i="2"/>
  <c r="V131249" i="2" s="1"/>
  <c r="T131249" i="2"/>
  <c r="R131249" i="2"/>
  <c r="S131249" i="2" s="1"/>
  <c r="P131249" i="2"/>
  <c r="O131249" i="2"/>
  <c r="M131249" i="2"/>
  <c r="U131248" i="2"/>
  <c r="V131248" i="2" s="1"/>
  <c r="T131248" i="2"/>
  <c r="R131248" i="2"/>
  <c r="S131248" i="2" s="1"/>
  <c r="P131248" i="2"/>
  <c r="O131248" i="2"/>
  <c r="M131248" i="2"/>
  <c r="V131247" i="2"/>
  <c r="U131247" i="2"/>
  <c r="T131247" i="2"/>
  <c r="R131247" i="2"/>
  <c r="S131247" i="2" s="1"/>
  <c r="P131247" i="2"/>
  <c r="O131247" i="2"/>
  <c r="M131247" i="2"/>
  <c r="U131246" i="2"/>
  <c r="V131246" i="2" s="1"/>
  <c r="T131246" i="2"/>
  <c r="R131246" i="2"/>
  <c r="S131246" i="2" s="1"/>
  <c r="P131246" i="2"/>
  <c r="O131246" i="2"/>
  <c r="M131246" i="2"/>
  <c r="U131245" i="2"/>
  <c r="V131245" i="2" s="1"/>
  <c r="T131245" i="2"/>
  <c r="R131245" i="2"/>
  <c r="Q131245" i="2" s="1"/>
  <c r="P131245" i="2"/>
  <c r="O131245" i="2"/>
  <c r="M131245" i="2"/>
  <c r="U131244" i="2"/>
  <c r="V131244" i="2" s="1"/>
  <c r="T131244" i="2"/>
  <c r="R131244" i="2"/>
  <c r="S131244" i="2" s="1"/>
  <c r="P131244" i="2"/>
  <c r="O131244" i="2"/>
  <c r="M131244" i="2"/>
  <c r="U131243" i="2"/>
  <c r="V131243" i="2" s="1"/>
  <c r="T131243" i="2"/>
  <c r="R131243" i="2"/>
  <c r="Q131243" i="2" s="1"/>
  <c r="P131243" i="2"/>
  <c r="O131243" i="2"/>
  <c r="M131243" i="2"/>
  <c r="U131242" i="2"/>
  <c r="V131242" i="2" s="1"/>
  <c r="T131242" i="2"/>
  <c r="S131242" i="2"/>
  <c r="R131242" i="2"/>
  <c r="Q131242" i="2"/>
  <c r="P131242" i="2"/>
  <c r="O131242" i="2"/>
  <c r="M131242" i="2"/>
  <c r="U131241" i="2"/>
  <c r="V131241" i="2" s="1"/>
  <c r="T131241" i="2"/>
  <c r="R131241" i="2"/>
  <c r="S131241" i="2" s="1"/>
  <c r="P131241" i="2"/>
  <c r="O131241" i="2"/>
  <c r="M131241" i="2"/>
  <c r="U131240" i="2"/>
  <c r="V131240" i="2" s="1"/>
  <c r="T131240" i="2"/>
  <c r="R131240" i="2"/>
  <c r="S131240" i="2" s="1"/>
  <c r="P131240" i="2"/>
  <c r="O131240" i="2"/>
  <c r="M131240" i="2"/>
  <c r="V131239" i="2"/>
  <c r="U131239" i="2"/>
  <c r="T131239" i="2"/>
  <c r="R131239" i="2"/>
  <c r="S131239" i="2" s="1"/>
  <c r="P131239" i="2"/>
  <c r="O131239" i="2"/>
  <c r="M131239" i="2"/>
  <c r="U131238" i="2"/>
  <c r="V131238" i="2" s="1"/>
  <c r="T131238" i="2"/>
  <c r="R131238" i="2"/>
  <c r="S131238" i="2" s="1"/>
  <c r="P131238" i="2"/>
  <c r="O131238" i="2"/>
  <c r="M131238" i="2"/>
  <c r="U131237" i="2"/>
  <c r="V131237" i="2" s="1"/>
  <c r="T131237" i="2"/>
  <c r="R131237" i="2"/>
  <c r="S131237" i="2" s="1"/>
  <c r="P131237" i="2"/>
  <c r="O131237" i="2"/>
  <c r="M131237" i="2"/>
  <c r="U131236" i="2"/>
  <c r="V131236" i="2" s="1"/>
  <c r="T131236" i="2"/>
  <c r="R131236" i="2"/>
  <c r="S131236" i="2" s="1"/>
  <c r="P131236" i="2"/>
  <c r="O131236" i="2"/>
  <c r="M131236" i="2"/>
  <c r="U131235" i="2"/>
  <c r="V131235" i="2" s="1"/>
  <c r="T131235" i="2"/>
  <c r="R131235" i="2"/>
  <c r="Q131235" i="2" s="1"/>
  <c r="P131235" i="2"/>
  <c r="O131235" i="2"/>
  <c r="M131235" i="2"/>
  <c r="U131234" i="2"/>
  <c r="V131234" i="2" s="1"/>
  <c r="T131234" i="2"/>
  <c r="S131234" i="2"/>
  <c r="R131234" i="2"/>
  <c r="Q131234" i="2"/>
  <c r="P131234" i="2"/>
  <c r="O131234" i="2"/>
  <c r="M131234" i="2"/>
  <c r="U131233" i="2"/>
  <c r="V131233" i="2" s="1"/>
  <c r="T131233" i="2"/>
  <c r="R131233" i="2"/>
  <c r="S131233" i="2" s="1"/>
  <c r="P131233" i="2"/>
  <c r="O131233" i="2"/>
  <c r="M131233" i="2"/>
  <c r="U131232" i="2"/>
  <c r="V131232" i="2" s="1"/>
  <c r="T131232" i="2"/>
  <c r="R131232" i="2"/>
  <c r="S131232" i="2" s="1"/>
  <c r="P131232" i="2"/>
  <c r="O131232" i="2"/>
  <c r="M131232" i="2"/>
  <c r="V131231" i="2"/>
  <c r="U131231" i="2"/>
  <c r="T131231" i="2"/>
  <c r="R131231" i="2"/>
  <c r="S131231" i="2" s="1"/>
  <c r="P131231" i="2"/>
  <c r="O131231" i="2"/>
  <c r="M131231" i="2"/>
  <c r="U131230" i="2"/>
  <c r="V131230" i="2" s="1"/>
  <c r="T131230" i="2"/>
  <c r="R131230" i="2"/>
  <c r="S131230" i="2" s="1"/>
  <c r="P131230" i="2"/>
  <c r="O131230" i="2"/>
  <c r="M131230" i="2"/>
  <c r="U131229" i="2"/>
  <c r="V131229" i="2" s="1"/>
  <c r="T131229" i="2"/>
  <c r="R131229" i="2"/>
  <c r="Q131229" i="2" s="1"/>
  <c r="P131229" i="2"/>
  <c r="O131229" i="2"/>
  <c r="M131229" i="2"/>
  <c r="U131228" i="2"/>
  <c r="V131228" i="2" s="1"/>
  <c r="T131228" i="2"/>
  <c r="R131228" i="2"/>
  <c r="S131228" i="2" s="1"/>
  <c r="P131228" i="2"/>
  <c r="O131228" i="2"/>
  <c r="M131228" i="2"/>
  <c r="U131227" i="2"/>
  <c r="V131227" i="2" s="1"/>
  <c r="T131227" i="2"/>
  <c r="R131227" i="2"/>
  <c r="Q131227" i="2" s="1"/>
  <c r="P131227" i="2"/>
  <c r="O131227" i="2"/>
  <c r="M131227" i="2"/>
  <c r="U131226" i="2"/>
  <c r="V131226" i="2" s="1"/>
  <c r="T131226" i="2"/>
  <c r="S131226" i="2"/>
  <c r="R131226" i="2"/>
  <c r="Q131226" i="2"/>
  <c r="P131226" i="2"/>
  <c r="O131226" i="2"/>
  <c r="M131226" i="2"/>
  <c r="U131225" i="2"/>
  <c r="V131225" i="2" s="1"/>
  <c r="T131225" i="2"/>
  <c r="R131225" i="2"/>
  <c r="S131225" i="2" s="1"/>
  <c r="P131225" i="2"/>
  <c r="O131225" i="2"/>
  <c r="M131225" i="2"/>
  <c r="U131224" i="2"/>
  <c r="V131224" i="2" s="1"/>
  <c r="T131224" i="2"/>
  <c r="R131224" i="2"/>
  <c r="S131224" i="2" s="1"/>
  <c r="P131224" i="2"/>
  <c r="O131224" i="2"/>
  <c r="M131224" i="2"/>
  <c r="V131223" i="2"/>
  <c r="U131223" i="2"/>
  <c r="T131223" i="2"/>
  <c r="R131223" i="2"/>
  <c r="S131223" i="2" s="1"/>
  <c r="P131223" i="2"/>
  <c r="O131223" i="2"/>
  <c r="M131223" i="2"/>
  <c r="U131222" i="2"/>
  <c r="V131222" i="2" s="1"/>
  <c r="T131222" i="2"/>
  <c r="R131222" i="2"/>
  <c r="S131222" i="2" s="1"/>
  <c r="P131222" i="2"/>
  <c r="O131222" i="2"/>
  <c r="M131222" i="2"/>
  <c r="U131221" i="2"/>
  <c r="V131221" i="2" s="1"/>
  <c r="T131221" i="2"/>
  <c r="R131221" i="2"/>
  <c r="S131221" i="2" s="1"/>
  <c r="P131221" i="2"/>
  <c r="O131221" i="2"/>
  <c r="M131221" i="2"/>
  <c r="U131220" i="2"/>
  <c r="V131220" i="2" s="1"/>
  <c r="T131220" i="2"/>
  <c r="R131220" i="2"/>
  <c r="S131220" i="2" s="1"/>
  <c r="P131220" i="2"/>
  <c r="O131220" i="2"/>
  <c r="M131220" i="2"/>
  <c r="U131219" i="2"/>
  <c r="V131219" i="2" s="1"/>
  <c r="T131219" i="2"/>
  <c r="R131219" i="2"/>
  <c r="Q131219" i="2" s="1"/>
  <c r="P131219" i="2"/>
  <c r="O131219" i="2"/>
  <c r="M131219" i="2"/>
  <c r="U131218" i="2"/>
  <c r="V131218" i="2" s="1"/>
  <c r="T131218" i="2"/>
  <c r="S131218" i="2"/>
  <c r="R131218" i="2"/>
  <c r="Q131218" i="2"/>
  <c r="P131218" i="2"/>
  <c r="O131218" i="2"/>
  <c r="M131218" i="2"/>
  <c r="U131217" i="2"/>
  <c r="V131217" i="2" s="1"/>
  <c r="T131217" i="2"/>
  <c r="R131217" i="2"/>
  <c r="S131217" i="2" s="1"/>
  <c r="P131217" i="2"/>
  <c r="O131217" i="2"/>
  <c r="M131217" i="2"/>
  <c r="U131216" i="2"/>
  <c r="V131216" i="2" s="1"/>
  <c r="T131216" i="2"/>
  <c r="R131216" i="2"/>
  <c r="S131216" i="2" s="1"/>
  <c r="P131216" i="2"/>
  <c r="O131216" i="2"/>
  <c r="M131216" i="2"/>
  <c r="V131215" i="2"/>
  <c r="U131215" i="2"/>
  <c r="T131215" i="2"/>
  <c r="R131215" i="2"/>
  <c r="S131215" i="2" s="1"/>
  <c r="P131215" i="2"/>
  <c r="O131215" i="2"/>
  <c r="M131215" i="2"/>
  <c r="U131214" i="2"/>
  <c r="V131214" i="2" s="1"/>
  <c r="T131214" i="2"/>
  <c r="R131214" i="2"/>
  <c r="S131214" i="2" s="1"/>
  <c r="P131214" i="2"/>
  <c r="O131214" i="2"/>
  <c r="M131214" i="2"/>
  <c r="U131213" i="2"/>
  <c r="V131213" i="2" s="1"/>
  <c r="T131213" i="2"/>
  <c r="R131213" i="2"/>
  <c r="Q131213" i="2" s="1"/>
  <c r="P131213" i="2"/>
  <c r="O131213" i="2"/>
  <c r="M131213" i="2"/>
  <c r="U131212" i="2"/>
  <c r="V131212" i="2" s="1"/>
  <c r="T131212" i="2"/>
  <c r="R131212" i="2"/>
  <c r="S131212" i="2" s="1"/>
  <c r="P131212" i="2"/>
  <c r="O131212" i="2"/>
  <c r="M131212" i="2"/>
  <c r="U131211" i="2"/>
  <c r="V131211" i="2" s="1"/>
  <c r="T131211" i="2"/>
  <c r="R131211" i="2"/>
  <c r="Q131211" i="2" s="1"/>
  <c r="P131211" i="2"/>
  <c r="O131211" i="2"/>
  <c r="M131211" i="2"/>
  <c r="U131210" i="2"/>
  <c r="V131210" i="2" s="1"/>
  <c r="T131210" i="2"/>
  <c r="S131210" i="2"/>
  <c r="R131210" i="2"/>
  <c r="Q131210" i="2"/>
  <c r="P131210" i="2"/>
  <c r="O131210" i="2"/>
  <c r="M131210" i="2"/>
  <c r="U131209" i="2"/>
  <c r="V131209" i="2" s="1"/>
  <c r="T131209" i="2"/>
  <c r="R131209" i="2"/>
  <c r="S131209" i="2" s="1"/>
  <c r="P131209" i="2"/>
  <c r="O131209" i="2"/>
  <c r="M131209" i="2"/>
  <c r="U131208" i="2"/>
  <c r="V131208" i="2" s="1"/>
  <c r="T131208" i="2"/>
  <c r="R131208" i="2"/>
  <c r="S131208" i="2" s="1"/>
  <c r="P131208" i="2"/>
  <c r="O131208" i="2"/>
  <c r="M131208" i="2"/>
  <c r="V131207" i="2"/>
  <c r="U131207" i="2"/>
  <c r="T131207" i="2"/>
  <c r="R131207" i="2"/>
  <c r="S131207" i="2" s="1"/>
  <c r="P131207" i="2"/>
  <c r="O131207" i="2"/>
  <c r="M131207" i="2"/>
  <c r="U131206" i="2"/>
  <c r="V131206" i="2" s="1"/>
  <c r="T131206" i="2"/>
  <c r="R131206" i="2"/>
  <c r="S131206" i="2" s="1"/>
  <c r="P131206" i="2"/>
  <c r="O131206" i="2"/>
  <c r="M131206" i="2"/>
  <c r="U131205" i="2"/>
  <c r="V131205" i="2" s="1"/>
  <c r="T131205" i="2"/>
  <c r="R131205" i="2"/>
  <c r="S131205" i="2" s="1"/>
  <c r="P131205" i="2"/>
  <c r="O131205" i="2"/>
  <c r="M131205" i="2"/>
  <c r="U131204" i="2"/>
  <c r="V131204" i="2" s="1"/>
  <c r="T131204" i="2"/>
  <c r="R131204" i="2"/>
  <c r="S131204" i="2" s="1"/>
  <c r="P131204" i="2"/>
  <c r="O131204" i="2"/>
  <c r="M131204" i="2"/>
  <c r="U131203" i="2"/>
  <c r="V131203" i="2" s="1"/>
  <c r="T131203" i="2"/>
  <c r="R131203" i="2"/>
  <c r="Q131203" i="2" s="1"/>
  <c r="P131203" i="2"/>
  <c r="O131203" i="2"/>
  <c r="M131203" i="2"/>
  <c r="U131202" i="2"/>
  <c r="V131202" i="2" s="1"/>
  <c r="T131202" i="2"/>
  <c r="S131202" i="2"/>
  <c r="R131202" i="2"/>
  <c r="Q131202" i="2"/>
  <c r="P131202" i="2"/>
  <c r="O131202" i="2"/>
  <c r="M131202" i="2"/>
  <c r="U131201" i="2"/>
  <c r="V131201" i="2" s="1"/>
  <c r="T131201" i="2"/>
  <c r="R131201" i="2"/>
  <c r="S131201" i="2" s="1"/>
  <c r="P131201" i="2"/>
  <c r="O131201" i="2"/>
  <c r="M131201" i="2"/>
  <c r="U131200" i="2"/>
  <c r="V131200" i="2" s="1"/>
  <c r="T131200" i="2"/>
  <c r="R131200" i="2"/>
  <c r="S131200" i="2" s="1"/>
  <c r="P131200" i="2"/>
  <c r="O131200" i="2"/>
  <c r="M131200" i="2"/>
  <c r="V131199" i="2"/>
  <c r="U131199" i="2"/>
  <c r="T131199" i="2"/>
  <c r="R131199" i="2"/>
  <c r="S131199" i="2" s="1"/>
  <c r="P131199" i="2"/>
  <c r="O131199" i="2"/>
  <c r="M131199" i="2"/>
  <c r="U131198" i="2"/>
  <c r="V131198" i="2" s="1"/>
  <c r="T131198" i="2"/>
  <c r="R131198" i="2"/>
  <c r="S131198" i="2" s="1"/>
  <c r="P131198" i="2"/>
  <c r="O131198" i="2"/>
  <c r="M131198" i="2"/>
  <c r="U131197" i="2"/>
  <c r="V131197" i="2" s="1"/>
  <c r="T131197" i="2"/>
  <c r="R131197" i="2"/>
  <c r="Q131197" i="2" s="1"/>
  <c r="P131197" i="2"/>
  <c r="O131197" i="2"/>
  <c r="M131197" i="2"/>
  <c r="U131196" i="2"/>
  <c r="V131196" i="2" s="1"/>
  <c r="T131196" i="2"/>
  <c r="R131196" i="2"/>
  <c r="S131196" i="2" s="1"/>
  <c r="P131196" i="2"/>
  <c r="O131196" i="2"/>
  <c r="M131196" i="2"/>
  <c r="U131195" i="2"/>
  <c r="V131195" i="2" s="1"/>
  <c r="T131195" i="2"/>
  <c r="R131195" i="2"/>
  <c r="Q131195" i="2" s="1"/>
  <c r="P131195" i="2"/>
  <c r="O131195" i="2"/>
  <c r="M131195" i="2"/>
  <c r="U131194" i="2"/>
  <c r="V131194" i="2" s="1"/>
  <c r="T131194" i="2"/>
  <c r="S131194" i="2"/>
  <c r="R131194" i="2"/>
  <c r="Q131194" i="2"/>
  <c r="P131194" i="2"/>
  <c r="O131194" i="2"/>
  <c r="M131194" i="2"/>
  <c r="U131193" i="2"/>
  <c r="V131193" i="2" s="1"/>
  <c r="T131193" i="2"/>
  <c r="R131193" i="2"/>
  <c r="S131193" i="2" s="1"/>
  <c r="P131193" i="2"/>
  <c r="O131193" i="2"/>
  <c r="M131193" i="2"/>
  <c r="U131192" i="2"/>
  <c r="V131192" i="2" s="1"/>
  <c r="T131192" i="2"/>
  <c r="R131192" i="2"/>
  <c r="S131192" i="2" s="1"/>
  <c r="P131192" i="2"/>
  <c r="O131192" i="2"/>
  <c r="M131192" i="2"/>
  <c r="V131191" i="2"/>
  <c r="U131191" i="2"/>
  <c r="T131191" i="2"/>
  <c r="R131191" i="2"/>
  <c r="S131191" i="2" s="1"/>
  <c r="P131191" i="2"/>
  <c r="O131191" i="2"/>
  <c r="M131191" i="2"/>
  <c r="U131190" i="2"/>
  <c r="V131190" i="2" s="1"/>
  <c r="T131190" i="2"/>
  <c r="R131190" i="2"/>
  <c r="S131190" i="2" s="1"/>
  <c r="P131190" i="2"/>
  <c r="O131190" i="2"/>
  <c r="M131190" i="2"/>
  <c r="U131189" i="2"/>
  <c r="V131189" i="2" s="1"/>
  <c r="T131189" i="2"/>
  <c r="R131189" i="2"/>
  <c r="S131189" i="2" s="1"/>
  <c r="P131189" i="2"/>
  <c r="O131189" i="2"/>
  <c r="M131189" i="2"/>
  <c r="U131188" i="2"/>
  <c r="V131188" i="2" s="1"/>
  <c r="T131188" i="2"/>
  <c r="R131188" i="2"/>
  <c r="S131188" i="2" s="1"/>
  <c r="P131188" i="2"/>
  <c r="O131188" i="2"/>
  <c r="M131188" i="2"/>
  <c r="U131187" i="2"/>
  <c r="V131187" i="2" s="1"/>
  <c r="T131187" i="2"/>
  <c r="R131187" i="2"/>
  <c r="Q131187" i="2" s="1"/>
  <c r="P131187" i="2"/>
  <c r="O131187" i="2"/>
  <c r="M131187" i="2"/>
  <c r="U131186" i="2"/>
  <c r="V131186" i="2" s="1"/>
  <c r="T131186" i="2"/>
  <c r="S131186" i="2"/>
  <c r="R131186" i="2"/>
  <c r="Q131186" i="2"/>
  <c r="P131186" i="2"/>
  <c r="O131186" i="2"/>
  <c r="M131186" i="2"/>
  <c r="U131185" i="2"/>
  <c r="V131185" i="2" s="1"/>
  <c r="T131185" i="2"/>
  <c r="R131185" i="2"/>
  <c r="S131185" i="2" s="1"/>
  <c r="P131185" i="2"/>
  <c r="O131185" i="2"/>
  <c r="M131185" i="2"/>
  <c r="U131184" i="2"/>
  <c r="V131184" i="2" s="1"/>
  <c r="T131184" i="2"/>
  <c r="R131184" i="2"/>
  <c r="S131184" i="2" s="1"/>
  <c r="P131184" i="2"/>
  <c r="O131184" i="2"/>
  <c r="M131184" i="2"/>
  <c r="V131183" i="2"/>
  <c r="U131183" i="2"/>
  <c r="T131183" i="2"/>
  <c r="R131183" i="2"/>
  <c r="S131183" i="2" s="1"/>
  <c r="P131183" i="2"/>
  <c r="O131183" i="2"/>
  <c r="M131183" i="2"/>
  <c r="U131182" i="2"/>
  <c r="V131182" i="2" s="1"/>
  <c r="T131182" i="2"/>
  <c r="R131182" i="2"/>
  <c r="S131182" i="2" s="1"/>
  <c r="P131182" i="2"/>
  <c r="O131182" i="2"/>
  <c r="M131182" i="2"/>
  <c r="U131181" i="2"/>
  <c r="V131181" i="2" s="1"/>
  <c r="T131181" i="2"/>
  <c r="R131181" i="2"/>
  <c r="Q131181" i="2" s="1"/>
  <c r="P131181" i="2"/>
  <c r="O131181" i="2"/>
  <c r="M131181" i="2"/>
  <c r="U131180" i="2"/>
  <c r="V131180" i="2" s="1"/>
  <c r="T131180" i="2"/>
  <c r="R131180" i="2"/>
  <c r="S131180" i="2" s="1"/>
  <c r="P131180" i="2"/>
  <c r="O131180" i="2"/>
  <c r="M131180" i="2"/>
  <c r="U131179" i="2"/>
  <c r="V131179" i="2" s="1"/>
  <c r="T131179" i="2"/>
  <c r="R131179" i="2"/>
  <c r="Q131179" i="2" s="1"/>
  <c r="P131179" i="2"/>
  <c r="O131179" i="2"/>
  <c r="M131179" i="2"/>
  <c r="U131178" i="2"/>
  <c r="V131178" i="2" s="1"/>
  <c r="T131178" i="2"/>
  <c r="S131178" i="2"/>
  <c r="R131178" i="2"/>
  <c r="Q131178" i="2"/>
  <c r="P131178" i="2"/>
  <c r="O131178" i="2"/>
  <c r="M131178" i="2"/>
  <c r="U131177" i="2"/>
  <c r="V131177" i="2" s="1"/>
  <c r="T131177" i="2"/>
  <c r="R131177" i="2"/>
  <c r="S131177" i="2" s="1"/>
  <c r="P131177" i="2"/>
  <c r="O131177" i="2"/>
  <c r="M131177" i="2"/>
  <c r="U131176" i="2"/>
  <c r="V131176" i="2" s="1"/>
  <c r="T131176" i="2"/>
  <c r="R131176" i="2"/>
  <c r="S131176" i="2" s="1"/>
  <c r="P131176" i="2"/>
  <c r="O131176" i="2"/>
  <c r="M131176" i="2"/>
  <c r="V131175" i="2"/>
  <c r="U131175" i="2"/>
  <c r="T131175" i="2"/>
  <c r="R131175" i="2"/>
  <c r="S131175" i="2" s="1"/>
  <c r="P131175" i="2"/>
  <c r="O131175" i="2"/>
  <c r="M131175" i="2"/>
  <c r="U131174" i="2"/>
  <c r="V131174" i="2" s="1"/>
  <c r="T131174" i="2"/>
  <c r="R131174" i="2"/>
  <c r="S131174" i="2" s="1"/>
  <c r="P131174" i="2"/>
  <c r="O131174" i="2"/>
  <c r="M131174" i="2"/>
  <c r="U131173" i="2"/>
  <c r="V131173" i="2" s="1"/>
  <c r="T131173" i="2"/>
  <c r="R131173" i="2"/>
  <c r="S131173" i="2" s="1"/>
  <c r="P131173" i="2"/>
  <c r="O131173" i="2"/>
  <c r="M131173" i="2"/>
  <c r="U131172" i="2"/>
  <c r="V131172" i="2" s="1"/>
  <c r="T131172" i="2"/>
  <c r="R131172" i="2"/>
  <c r="S131172" i="2" s="1"/>
  <c r="P131172" i="2"/>
  <c r="O131172" i="2"/>
  <c r="M131172" i="2"/>
  <c r="U131171" i="2"/>
  <c r="V131171" i="2" s="1"/>
  <c r="T131171" i="2"/>
  <c r="R131171" i="2"/>
  <c r="Q131171" i="2" s="1"/>
  <c r="P131171" i="2"/>
  <c r="O131171" i="2"/>
  <c r="M131171" i="2"/>
  <c r="U131170" i="2"/>
  <c r="V131170" i="2" s="1"/>
  <c r="T131170" i="2"/>
  <c r="S131170" i="2"/>
  <c r="R131170" i="2"/>
  <c r="Q131170" i="2"/>
  <c r="P131170" i="2"/>
  <c r="O131170" i="2"/>
  <c r="M131170" i="2"/>
  <c r="U131169" i="2"/>
  <c r="V131169" i="2" s="1"/>
  <c r="T131169" i="2"/>
  <c r="R131169" i="2"/>
  <c r="S131169" i="2" s="1"/>
  <c r="P131169" i="2"/>
  <c r="O131169" i="2"/>
  <c r="M131169" i="2"/>
  <c r="U131168" i="2"/>
  <c r="V131168" i="2" s="1"/>
  <c r="T131168" i="2"/>
  <c r="R131168" i="2"/>
  <c r="S131168" i="2" s="1"/>
  <c r="P131168" i="2"/>
  <c r="O131168" i="2"/>
  <c r="M131168" i="2"/>
  <c r="V131167" i="2"/>
  <c r="U131167" i="2"/>
  <c r="T131167" i="2"/>
  <c r="R131167" i="2"/>
  <c r="S131167" i="2" s="1"/>
  <c r="P131167" i="2"/>
  <c r="O131167" i="2"/>
  <c r="M131167" i="2"/>
  <c r="U131166" i="2"/>
  <c r="V131166" i="2" s="1"/>
  <c r="T131166" i="2"/>
  <c r="R131166" i="2"/>
  <c r="S131166" i="2" s="1"/>
  <c r="P131166" i="2"/>
  <c r="O131166" i="2"/>
  <c r="M131166" i="2"/>
  <c r="U131165" i="2"/>
  <c r="V131165" i="2" s="1"/>
  <c r="T131165" i="2"/>
  <c r="R131165" i="2"/>
  <c r="Q131165" i="2" s="1"/>
  <c r="P131165" i="2"/>
  <c r="O131165" i="2"/>
  <c r="M131165" i="2"/>
  <c r="U131164" i="2"/>
  <c r="V131164" i="2" s="1"/>
  <c r="T131164" i="2"/>
  <c r="R131164" i="2"/>
  <c r="S131164" i="2" s="1"/>
  <c r="P131164" i="2"/>
  <c r="O131164" i="2"/>
  <c r="M131164" i="2"/>
  <c r="U131163" i="2"/>
  <c r="V131163" i="2" s="1"/>
  <c r="T131163" i="2"/>
  <c r="R131163" i="2"/>
  <c r="Q131163" i="2" s="1"/>
  <c r="P131163" i="2"/>
  <c r="O131163" i="2"/>
  <c r="M131163" i="2"/>
  <c r="U131162" i="2"/>
  <c r="V131162" i="2" s="1"/>
  <c r="T131162" i="2"/>
  <c r="S131162" i="2"/>
  <c r="R131162" i="2"/>
  <c r="Q131162" i="2"/>
  <c r="P131162" i="2"/>
  <c r="O131162" i="2"/>
  <c r="M131162" i="2"/>
  <c r="U131161" i="2"/>
  <c r="V131161" i="2" s="1"/>
  <c r="T131161" i="2"/>
  <c r="R131161" i="2"/>
  <c r="S131161" i="2" s="1"/>
  <c r="P131161" i="2"/>
  <c r="O131161" i="2"/>
  <c r="M131161" i="2"/>
  <c r="U131160" i="2"/>
  <c r="V131160" i="2" s="1"/>
  <c r="T131160" i="2"/>
  <c r="R131160" i="2"/>
  <c r="S131160" i="2" s="1"/>
  <c r="P131160" i="2"/>
  <c r="O131160" i="2"/>
  <c r="M131160" i="2"/>
  <c r="V131159" i="2"/>
  <c r="U131159" i="2"/>
  <c r="T131159" i="2"/>
  <c r="R131159" i="2"/>
  <c r="S131159" i="2" s="1"/>
  <c r="P131159" i="2"/>
  <c r="O131159" i="2"/>
  <c r="M131159" i="2"/>
  <c r="U131158" i="2"/>
  <c r="V131158" i="2" s="1"/>
  <c r="T131158" i="2"/>
  <c r="R131158" i="2"/>
  <c r="S131158" i="2" s="1"/>
  <c r="P131158" i="2"/>
  <c r="O131158" i="2"/>
  <c r="M131158" i="2"/>
  <c r="U131157" i="2"/>
  <c r="V131157" i="2" s="1"/>
  <c r="T131157" i="2"/>
  <c r="R131157" i="2"/>
  <c r="S131157" i="2" s="1"/>
  <c r="P131157" i="2"/>
  <c r="O131157" i="2"/>
  <c r="M131157" i="2"/>
  <c r="U131156" i="2"/>
  <c r="V131156" i="2" s="1"/>
  <c r="T131156" i="2"/>
  <c r="R131156" i="2"/>
  <c r="S131156" i="2" s="1"/>
  <c r="P131156" i="2"/>
  <c r="O131156" i="2"/>
  <c r="M131156" i="2"/>
  <c r="U131155" i="2"/>
  <c r="V131155" i="2" s="1"/>
  <c r="T131155" i="2"/>
  <c r="R131155" i="2"/>
  <c r="Q131155" i="2" s="1"/>
  <c r="P131155" i="2"/>
  <c r="O131155" i="2"/>
  <c r="M131155" i="2"/>
  <c r="U131154" i="2"/>
  <c r="V131154" i="2" s="1"/>
  <c r="T131154" i="2"/>
  <c r="S131154" i="2"/>
  <c r="R131154" i="2"/>
  <c r="Q131154" i="2"/>
  <c r="P131154" i="2"/>
  <c r="O131154" i="2"/>
  <c r="M131154" i="2"/>
  <c r="U131153" i="2"/>
  <c r="V131153" i="2" s="1"/>
  <c r="T131153" i="2"/>
  <c r="R131153" i="2"/>
  <c r="S131153" i="2" s="1"/>
  <c r="P131153" i="2"/>
  <c r="O131153" i="2"/>
  <c r="M131153" i="2"/>
  <c r="U131152" i="2"/>
  <c r="V131152" i="2" s="1"/>
  <c r="T131152" i="2"/>
  <c r="R131152" i="2"/>
  <c r="S131152" i="2" s="1"/>
  <c r="P131152" i="2"/>
  <c r="O131152" i="2"/>
  <c r="M131152" i="2"/>
  <c r="V131151" i="2"/>
  <c r="U131151" i="2"/>
  <c r="T131151" i="2"/>
  <c r="R131151" i="2"/>
  <c r="S131151" i="2" s="1"/>
  <c r="P131151" i="2"/>
  <c r="O131151" i="2"/>
  <c r="M131151" i="2"/>
  <c r="U131150" i="2"/>
  <c r="V131150" i="2" s="1"/>
  <c r="T131150" i="2"/>
  <c r="R131150" i="2"/>
  <c r="S131150" i="2" s="1"/>
  <c r="P131150" i="2"/>
  <c r="O131150" i="2"/>
  <c r="M131150" i="2"/>
  <c r="U131149" i="2"/>
  <c r="V131149" i="2" s="1"/>
  <c r="T131149" i="2"/>
  <c r="R131149" i="2"/>
  <c r="Q131149" i="2" s="1"/>
  <c r="P131149" i="2"/>
  <c r="O131149" i="2"/>
  <c r="M131149" i="2"/>
  <c r="U131148" i="2"/>
  <c r="V131148" i="2" s="1"/>
  <c r="T131148" i="2"/>
  <c r="R131148" i="2"/>
  <c r="S131148" i="2" s="1"/>
  <c r="P131148" i="2"/>
  <c r="O131148" i="2"/>
  <c r="M131148" i="2"/>
  <c r="U131147" i="2"/>
  <c r="V131147" i="2" s="1"/>
  <c r="T131147" i="2"/>
  <c r="R131147" i="2"/>
  <c r="Q131147" i="2" s="1"/>
  <c r="P131147" i="2"/>
  <c r="O131147" i="2"/>
  <c r="M131147" i="2"/>
  <c r="U131146" i="2"/>
  <c r="V131146" i="2" s="1"/>
  <c r="T131146" i="2"/>
  <c r="S131146" i="2"/>
  <c r="R131146" i="2"/>
  <c r="Q131146" i="2"/>
  <c r="P131146" i="2"/>
  <c r="O131146" i="2"/>
  <c r="M131146" i="2"/>
  <c r="U131145" i="2"/>
  <c r="V131145" i="2" s="1"/>
  <c r="T131145" i="2"/>
  <c r="R131145" i="2"/>
  <c r="S131145" i="2" s="1"/>
  <c r="P131145" i="2"/>
  <c r="O131145" i="2"/>
  <c r="M131145" i="2"/>
  <c r="U131144" i="2"/>
  <c r="V131144" i="2" s="1"/>
  <c r="T131144" i="2"/>
  <c r="R131144" i="2"/>
  <c r="S131144" i="2" s="1"/>
  <c r="P131144" i="2"/>
  <c r="O131144" i="2"/>
  <c r="M131144" i="2"/>
  <c r="V131143" i="2"/>
  <c r="U131143" i="2"/>
  <c r="T131143" i="2"/>
  <c r="R131143" i="2"/>
  <c r="S131143" i="2" s="1"/>
  <c r="P131143" i="2"/>
  <c r="O131143" i="2"/>
  <c r="M131143" i="2"/>
  <c r="U131142" i="2"/>
  <c r="V131142" i="2" s="1"/>
  <c r="T131142" i="2"/>
  <c r="R131142" i="2"/>
  <c r="S131142" i="2" s="1"/>
  <c r="P131142" i="2"/>
  <c r="O131142" i="2"/>
  <c r="M131142" i="2"/>
  <c r="U131141" i="2"/>
  <c r="V131141" i="2" s="1"/>
  <c r="T131141" i="2"/>
  <c r="R131141" i="2"/>
  <c r="S131141" i="2" s="1"/>
  <c r="P131141" i="2"/>
  <c r="O131141" i="2"/>
  <c r="M131141" i="2"/>
  <c r="U131140" i="2"/>
  <c r="V131140" i="2" s="1"/>
  <c r="T131140" i="2"/>
  <c r="R131140" i="2"/>
  <c r="S131140" i="2" s="1"/>
  <c r="P131140" i="2"/>
  <c r="O131140" i="2"/>
  <c r="M131140" i="2"/>
  <c r="U131139" i="2"/>
  <c r="V131139" i="2" s="1"/>
  <c r="T131139" i="2"/>
  <c r="R131139" i="2"/>
  <c r="Q131139" i="2" s="1"/>
  <c r="P131139" i="2"/>
  <c r="O131139" i="2"/>
  <c r="M131139" i="2"/>
  <c r="U131138" i="2"/>
  <c r="V131138" i="2" s="1"/>
  <c r="T131138" i="2"/>
  <c r="S131138" i="2"/>
  <c r="R131138" i="2"/>
  <c r="Q131138" i="2"/>
  <c r="P131138" i="2"/>
  <c r="O131138" i="2"/>
  <c r="M131138" i="2"/>
  <c r="U131137" i="2"/>
  <c r="V131137" i="2" s="1"/>
  <c r="T131137" i="2"/>
  <c r="R131137" i="2"/>
  <c r="S131137" i="2" s="1"/>
  <c r="P131137" i="2"/>
  <c r="O131137" i="2"/>
  <c r="M131137" i="2"/>
  <c r="U131136" i="2"/>
  <c r="V131136" i="2" s="1"/>
  <c r="T131136" i="2"/>
  <c r="R131136" i="2"/>
  <c r="S131136" i="2" s="1"/>
  <c r="P131136" i="2"/>
  <c r="O131136" i="2"/>
  <c r="M131136" i="2"/>
  <c r="V131135" i="2"/>
  <c r="U131135" i="2"/>
  <c r="T131135" i="2"/>
  <c r="R131135" i="2"/>
  <c r="S131135" i="2" s="1"/>
  <c r="P131135" i="2"/>
  <c r="O131135" i="2"/>
  <c r="M131135" i="2"/>
  <c r="U131134" i="2"/>
  <c r="V131134" i="2" s="1"/>
  <c r="T131134" i="2"/>
  <c r="R131134" i="2"/>
  <c r="S131134" i="2" s="1"/>
  <c r="P131134" i="2"/>
  <c r="O131134" i="2"/>
  <c r="M131134" i="2"/>
  <c r="U131133" i="2"/>
  <c r="V131133" i="2" s="1"/>
  <c r="T131133" i="2"/>
  <c r="R131133" i="2"/>
  <c r="Q131133" i="2" s="1"/>
  <c r="P131133" i="2"/>
  <c r="O131133" i="2"/>
  <c r="M131133" i="2"/>
  <c r="U131132" i="2"/>
  <c r="V131132" i="2" s="1"/>
  <c r="T131132" i="2"/>
  <c r="R131132" i="2"/>
  <c r="S131132" i="2" s="1"/>
  <c r="P131132" i="2"/>
  <c r="O131132" i="2"/>
  <c r="M131132" i="2"/>
  <c r="U131131" i="2"/>
  <c r="V131131" i="2" s="1"/>
  <c r="T131131" i="2"/>
  <c r="R131131" i="2"/>
  <c r="Q131131" i="2" s="1"/>
  <c r="P131131" i="2"/>
  <c r="O131131" i="2"/>
  <c r="M131131" i="2"/>
  <c r="U131130" i="2"/>
  <c r="V131130" i="2" s="1"/>
  <c r="T131130" i="2"/>
  <c r="S131130" i="2"/>
  <c r="R131130" i="2"/>
  <c r="Q131130" i="2"/>
  <c r="P131130" i="2"/>
  <c r="O131130" i="2"/>
  <c r="M131130" i="2"/>
  <c r="U131129" i="2"/>
  <c r="V131129" i="2" s="1"/>
  <c r="T131129" i="2"/>
  <c r="R131129" i="2"/>
  <c r="S131129" i="2" s="1"/>
  <c r="P131129" i="2"/>
  <c r="O131129" i="2"/>
  <c r="M131129" i="2"/>
  <c r="U131128" i="2"/>
  <c r="V131128" i="2" s="1"/>
  <c r="T131128" i="2"/>
  <c r="R131128" i="2"/>
  <c r="S131128" i="2" s="1"/>
  <c r="P131128" i="2"/>
  <c r="O131128" i="2"/>
  <c r="M131128" i="2"/>
  <c r="V131127" i="2"/>
  <c r="U131127" i="2"/>
  <c r="T131127" i="2"/>
  <c r="R131127" i="2"/>
  <c r="S131127" i="2" s="1"/>
  <c r="P131127" i="2"/>
  <c r="O131127" i="2"/>
  <c r="M131127" i="2"/>
  <c r="U131126" i="2"/>
  <c r="V131126" i="2" s="1"/>
  <c r="T131126" i="2"/>
  <c r="R131126" i="2"/>
  <c r="S131126" i="2" s="1"/>
  <c r="P131126" i="2"/>
  <c r="O131126" i="2"/>
  <c r="M131126" i="2"/>
  <c r="U131125" i="2"/>
  <c r="V131125" i="2" s="1"/>
  <c r="T131125" i="2"/>
  <c r="R131125" i="2"/>
  <c r="S131125" i="2" s="1"/>
  <c r="P131125" i="2"/>
  <c r="O131125" i="2"/>
  <c r="M131125" i="2"/>
  <c r="U131124" i="2"/>
  <c r="V131124" i="2" s="1"/>
  <c r="T131124" i="2"/>
  <c r="R131124" i="2"/>
  <c r="S131124" i="2" s="1"/>
  <c r="P131124" i="2"/>
  <c r="O131124" i="2"/>
  <c r="M131124" i="2"/>
  <c r="U131123" i="2"/>
  <c r="V131123" i="2" s="1"/>
  <c r="T131123" i="2"/>
  <c r="R131123" i="2"/>
  <c r="Q131123" i="2" s="1"/>
  <c r="P131123" i="2"/>
  <c r="O131123" i="2"/>
  <c r="M131123" i="2"/>
  <c r="U131122" i="2"/>
  <c r="V131122" i="2" s="1"/>
  <c r="T131122" i="2"/>
  <c r="S131122" i="2"/>
  <c r="R131122" i="2"/>
  <c r="Q131122" i="2"/>
  <c r="P131122" i="2"/>
  <c r="O131122" i="2"/>
  <c r="M131122" i="2"/>
  <c r="U131121" i="2"/>
  <c r="V131121" i="2" s="1"/>
  <c r="T131121" i="2"/>
  <c r="R131121" i="2"/>
  <c r="S131121" i="2" s="1"/>
  <c r="P131121" i="2"/>
  <c r="O131121" i="2"/>
  <c r="M131121" i="2"/>
  <c r="U131120" i="2"/>
  <c r="V131120" i="2" s="1"/>
  <c r="T131120" i="2"/>
  <c r="R131120" i="2"/>
  <c r="S131120" i="2" s="1"/>
  <c r="P131120" i="2"/>
  <c r="O131120" i="2"/>
  <c r="M131120" i="2"/>
  <c r="V131119" i="2"/>
  <c r="U131119" i="2"/>
  <c r="T131119" i="2"/>
  <c r="R131119" i="2"/>
  <c r="S131119" i="2" s="1"/>
  <c r="P131119" i="2"/>
  <c r="O131119" i="2"/>
  <c r="M131119" i="2"/>
  <c r="U131118" i="2"/>
  <c r="V131118" i="2" s="1"/>
  <c r="T131118" i="2"/>
  <c r="R131118" i="2"/>
  <c r="S131118" i="2" s="1"/>
  <c r="P131118" i="2"/>
  <c r="O131118" i="2"/>
  <c r="M131118" i="2"/>
  <c r="U131117" i="2"/>
  <c r="V131117" i="2" s="1"/>
  <c r="T131117" i="2"/>
  <c r="R131117" i="2"/>
  <c r="Q131117" i="2" s="1"/>
  <c r="P131117" i="2"/>
  <c r="O131117" i="2"/>
  <c r="M131117" i="2"/>
  <c r="U131116" i="2"/>
  <c r="V131116" i="2" s="1"/>
  <c r="T131116" i="2"/>
  <c r="R131116" i="2"/>
  <c r="S131116" i="2" s="1"/>
  <c r="P131116" i="2"/>
  <c r="O131116" i="2"/>
  <c r="M131116" i="2"/>
  <c r="U131115" i="2"/>
  <c r="V131115" i="2" s="1"/>
  <c r="T131115" i="2"/>
  <c r="R131115" i="2"/>
  <c r="Q131115" i="2" s="1"/>
  <c r="P131115" i="2"/>
  <c r="O131115" i="2"/>
  <c r="M131115" i="2"/>
  <c r="U131114" i="2"/>
  <c r="V131114" i="2" s="1"/>
  <c r="T131114" i="2"/>
  <c r="S131114" i="2"/>
  <c r="R131114" i="2"/>
  <c r="Q131114" i="2"/>
  <c r="P131114" i="2"/>
  <c r="O131114" i="2"/>
  <c r="M131114" i="2"/>
  <c r="U131113" i="2"/>
  <c r="V131113" i="2" s="1"/>
  <c r="T131113" i="2"/>
  <c r="R131113" i="2"/>
  <c r="S131113" i="2" s="1"/>
  <c r="P131113" i="2"/>
  <c r="O131113" i="2"/>
  <c r="M131113" i="2"/>
  <c r="U131112" i="2"/>
  <c r="V131112" i="2" s="1"/>
  <c r="T131112" i="2"/>
  <c r="R131112" i="2"/>
  <c r="S131112" i="2" s="1"/>
  <c r="P131112" i="2"/>
  <c r="O131112" i="2"/>
  <c r="M131112" i="2"/>
  <c r="V131111" i="2"/>
  <c r="U131111" i="2"/>
  <c r="T131111" i="2"/>
  <c r="R131111" i="2"/>
  <c r="S131111" i="2" s="1"/>
  <c r="P131111" i="2"/>
  <c r="O131111" i="2"/>
  <c r="M131111" i="2"/>
  <c r="U131110" i="2"/>
  <c r="V131110" i="2" s="1"/>
  <c r="T131110" i="2"/>
  <c r="R131110" i="2"/>
  <c r="S131110" i="2" s="1"/>
  <c r="P131110" i="2"/>
  <c r="O131110" i="2"/>
  <c r="M131110" i="2"/>
  <c r="U131109" i="2"/>
  <c r="V131109" i="2" s="1"/>
  <c r="T131109" i="2"/>
  <c r="R131109" i="2"/>
  <c r="S131109" i="2" s="1"/>
  <c r="P131109" i="2"/>
  <c r="O131109" i="2"/>
  <c r="M131109" i="2"/>
  <c r="U131108" i="2"/>
  <c r="V131108" i="2" s="1"/>
  <c r="T131108" i="2"/>
  <c r="R131108" i="2"/>
  <c r="S131108" i="2" s="1"/>
  <c r="P131108" i="2"/>
  <c r="O131108" i="2"/>
  <c r="M131108" i="2"/>
  <c r="U131107" i="2"/>
  <c r="V131107" i="2" s="1"/>
  <c r="T131107" i="2"/>
  <c r="R131107" i="2"/>
  <c r="Q131107" i="2" s="1"/>
  <c r="P131107" i="2"/>
  <c r="O131107" i="2"/>
  <c r="M131107" i="2"/>
  <c r="U131106" i="2"/>
  <c r="V131106" i="2" s="1"/>
  <c r="T131106" i="2"/>
  <c r="S131106" i="2"/>
  <c r="R131106" i="2"/>
  <c r="Q131106" i="2"/>
  <c r="P131106" i="2"/>
  <c r="O131106" i="2"/>
  <c r="M131106" i="2"/>
  <c r="U131105" i="2"/>
  <c r="V131105" i="2" s="1"/>
  <c r="T131105" i="2"/>
  <c r="R131105" i="2"/>
  <c r="S131105" i="2" s="1"/>
  <c r="P131105" i="2"/>
  <c r="O131105" i="2"/>
  <c r="M131105" i="2"/>
  <c r="U131104" i="2"/>
  <c r="V131104" i="2" s="1"/>
  <c r="T131104" i="2"/>
  <c r="R131104" i="2"/>
  <c r="S131104" i="2" s="1"/>
  <c r="P131104" i="2"/>
  <c r="O131104" i="2"/>
  <c r="M131104" i="2"/>
  <c r="V131103" i="2"/>
  <c r="U131103" i="2"/>
  <c r="T131103" i="2"/>
  <c r="R131103" i="2"/>
  <c r="S131103" i="2" s="1"/>
  <c r="P131103" i="2"/>
  <c r="O131103" i="2"/>
  <c r="M131103" i="2"/>
  <c r="U131102" i="2"/>
  <c r="V131102" i="2" s="1"/>
  <c r="T131102" i="2"/>
  <c r="R131102" i="2"/>
  <c r="S131102" i="2" s="1"/>
  <c r="P131102" i="2"/>
  <c r="O131102" i="2"/>
  <c r="M131102" i="2"/>
  <c r="U131101" i="2"/>
  <c r="V131101" i="2" s="1"/>
  <c r="T131101" i="2"/>
  <c r="R131101" i="2"/>
  <c r="Q131101" i="2" s="1"/>
  <c r="P131101" i="2"/>
  <c r="O131101" i="2"/>
  <c r="M131101" i="2"/>
  <c r="U131100" i="2"/>
  <c r="V131100" i="2" s="1"/>
  <c r="T131100" i="2"/>
  <c r="R131100" i="2"/>
  <c r="S131100" i="2" s="1"/>
  <c r="P131100" i="2"/>
  <c r="O131100" i="2"/>
  <c r="M131100" i="2"/>
  <c r="U131099" i="2"/>
  <c r="V131099" i="2" s="1"/>
  <c r="T131099" i="2"/>
  <c r="R131099" i="2"/>
  <c r="Q131099" i="2" s="1"/>
  <c r="P131099" i="2"/>
  <c r="O131099" i="2"/>
  <c r="M131099" i="2"/>
  <c r="U131098" i="2"/>
  <c r="V131098" i="2" s="1"/>
  <c r="T131098" i="2"/>
  <c r="S131098" i="2"/>
  <c r="R131098" i="2"/>
  <c r="Q131098" i="2"/>
  <c r="P131098" i="2"/>
  <c r="O131098" i="2"/>
  <c r="M131098" i="2"/>
  <c r="U131097" i="2"/>
  <c r="V131097" i="2" s="1"/>
  <c r="T131097" i="2"/>
  <c r="R131097" i="2"/>
  <c r="S131097" i="2" s="1"/>
  <c r="P131097" i="2"/>
  <c r="O131097" i="2"/>
  <c r="M131097" i="2"/>
  <c r="U131096" i="2"/>
  <c r="V131096" i="2" s="1"/>
  <c r="T131096" i="2"/>
  <c r="R131096" i="2"/>
  <c r="S131096" i="2" s="1"/>
  <c r="P131096" i="2"/>
  <c r="O131096" i="2"/>
  <c r="M131096" i="2"/>
  <c r="V131095" i="2"/>
  <c r="U131095" i="2"/>
  <c r="T131095" i="2"/>
  <c r="R131095" i="2"/>
  <c r="S131095" i="2" s="1"/>
  <c r="P131095" i="2"/>
  <c r="O131095" i="2"/>
  <c r="M131095" i="2"/>
  <c r="U131094" i="2"/>
  <c r="V131094" i="2" s="1"/>
  <c r="T131094" i="2"/>
  <c r="R131094" i="2"/>
  <c r="S131094" i="2" s="1"/>
  <c r="P131094" i="2"/>
  <c r="O131094" i="2"/>
  <c r="M131094" i="2"/>
  <c r="U131093" i="2"/>
  <c r="V131093" i="2" s="1"/>
  <c r="T131093" i="2"/>
  <c r="R131093" i="2"/>
  <c r="S131093" i="2" s="1"/>
  <c r="P131093" i="2"/>
  <c r="O131093" i="2"/>
  <c r="M131093" i="2"/>
  <c r="U131092" i="2"/>
  <c r="V131092" i="2" s="1"/>
  <c r="T131092" i="2"/>
  <c r="R131092" i="2"/>
  <c r="S131092" i="2" s="1"/>
  <c r="P131092" i="2"/>
  <c r="O131092" i="2"/>
  <c r="M131092" i="2"/>
  <c r="U131091" i="2"/>
  <c r="V131091" i="2" s="1"/>
  <c r="T131091" i="2"/>
  <c r="R131091" i="2"/>
  <c r="Q131091" i="2" s="1"/>
  <c r="P131091" i="2"/>
  <c r="O131091" i="2"/>
  <c r="M131091" i="2"/>
  <c r="U131090" i="2"/>
  <c r="V131090" i="2" s="1"/>
  <c r="T131090" i="2"/>
  <c r="S131090" i="2"/>
  <c r="R131090" i="2"/>
  <c r="Q131090" i="2"/>
  <c r="P131090" i="2"/>
  <c r="O131090" i="2"/>
  <c r="M131090" i="2"/>
  <c r="U131089" i="2"/>
  <c r="V131089" i="2" s="1"/>
  <c r="T131089" i="2"/>
  <c r="R131089" i="2"/>
  <c r="S131089" i="2" s="1"/>
  <c r="P131089" i="2"/>
  <c r="O131089" i="2"/>
  <c r="M131089" i="2"/>
  <c r="U131088" i="2"/>
  <c r="V131088" i="2" s="1"/>
  <c r="T131088" i="2"/>
  <c r="R131088" i="2"/>
  <c r="S131088" i="2" s="1"/>
  <c r="P131088" i="2"/>
  <c r="O131088" i="2"/>
  <c r="M131088" i="2"/>
  <c r="V131087" i="2"/>
  <c r="U131087" i="2"/>
  <c r="T131087" i="2"/>
  <c r="R131087" i="2"/>
  <c r="S131087" i="2" s="1"/>
  <c r="P131087" i="2"/>
  <c r="O131087" i="2"/>
  <c r="M131087" i="2"/>
  <c r="U131086" i="2"/>
  <c r="V131086" i="2" s="1"/>
  <c r="T131086" i="2"/>
  <c r="R131086" i="2"/>
  <c r="S131086" i="2" s="1"/>
  <c r="P131086" i="2"/>
  <c r="O131086" i="2"/>
  <c r="M131086" i="2"/>
  <c r="U131085" i="2"/>
  <c r="V131085" i="2" s="1"/>
  <c r="T131085" i="2"/>
  <c r="R131085" i="2"/>
  <c r="Q131085" i="2" s="1"/>
  <c r="P131085" i="2"/>
  <c r="O131085" i="2"/>
  <c r="M131085" i="2"/>
  <c r="U131084" i="2"/>
  <c r="V131084" i="2" s="1"/>
  <c r="T131084" i="2"/>
  <c r="R131084" i="2"/>
  <c r="S131084" i="2" s="1"/>
  <c r="P131084" i="2"/>
  <c r="O131084" i="2"/>
  <c r="M131084" i="2"/>
  <c r="U131083" i="2"/>
  <c r="V131083" i="2" s="1"/>
  <c r="T131083" i="2"/>
  <c r="R131083" i="2"/>
  <c r="Q131083" i="2" s="1"/>
  <c r="P131083" i="2"/>
  <c r="O131083" i="2"/>
  <c r="M131083" i="2"/>
  <c r="U131082" i="2"/>
  <c r="V131082" i="2" s="1"/>
  <c r="T131082" i="2"/>
  <c r="S131082" i="2"/>
  <c r="R131082" i="2"/>
  <c r="Q131082" i="2"/>
  <c r="P131082" i="2"/>
  <c r="O131082" i="2"/>
  <c r="M131082" i="2"/>
  <c r="U131081" i="2"/>
  <c r="V131081" i="2" s="1"/>
  <c r="T131081" i="2"/>
  <c r="R131081" i="2"/>
  <c r="S131081" i="2" s="1"/>
  <c r="P131081" i="2"/>
  <c r="O131081" i="2"/>
  <c r="M131081" i="2"/>
  <c r="U131080" i="2"/>
  <c r="V131080" i="2" s="1"/>
  <c r="T131080" i="2"/>
  <c r="R131080" i="2"/>
  <c r="S131080" i="2" s="1"/>
  <c r="P131080" i="2"/>
  <c r="O131080" i="2"/>
  <c r="M131080" i="2"/>
  <c r="V131079" i="2"/>
  <c r="U131079" i="2"/>
  <c r="T131079" i="2"/>
  <c r="R131079" i="2"/>
  <c r="S131079" i="2" s="1"/>
  <c r="P131079" i="2"/>
  <c r="O131079" i="2"/>
  <c r="M131079" i="2"/>
  <c r="U131078" i="2"/>
  <c r="V131078" i="2" s="1"/>
  <c r="T131078" i="2"/>
  <c r="R131078" i="2"/>
  <c r="S131078" i="2" s="1"/>
  <c r="P131078" i="2"/>
  <c r="O131078" i="2"/>
  <c r="M131078" i="2"/>
  <c r="U131077" i="2"/>
  <c r="V131077" i="2" s="1"/>
  <c r="T131077" i="2"/>
  <c r="R131077" i="2"/>
  <c r="S131077" i="2" s="1"/>
  <c r="P131077" i="2"/>
  <c r="O131077" i="2"/>
  <c r="M131077" i="2"/>
  <c r="U131076" i="2"/>
  <c r="V131076" i="2" s="1"/>
  <c r="T131076" i="2"/>
  <c r="R131076" i="2"/>
  <c r="S131076" i="2" s="1"/>
  <c r="P131076" i="2"/>
  <c r="O131076" i="2"/>
  <c r="M131076" i="2"/>
  <c r="U131075" i="2"/>
  <c r="V131075" i="2" s="1"/>
  <c r="T131075" i="2"/>
  <c r="R131075" i="2"/>
  <c r="Q131075" i="2" s="1"/>
  <c r="P131075" i="2"/>
  <c r="O131075" i="2"/>
  <c r="M131075" i="2"/>
  <c r="U131074" i="2"/>
  <c r="V131074" i="2" s="1"/>
  <c r="T131074" i="2"/>
  <c r="S131074" i="2"/>
  <c r="R131074" i="2"/>
  <c r="Q131074" i="2"/>
  <c r="P131074" i="2"/>
  <c r="O131074" i="2"/>
  <c r="M131074" i="2"/>
  <c r="U131073" i="2"/>
  <c r="V131073" i="2" s="1"/>
  <c r="T131073" i="2"/>
  <c r="R131073" i="2"/>
  <c r="S131073" i="2" s="1"/>
  <c r="P131073" i="2"/>
  <c r="O131073" i="2"/>
  <c r="M131073" i="2"/>
  <c r="U131072" i="2"/>
  <c r="V131072" i="2" s="1"/>
  <c r="T131072" i="2"/>
  <c r="R131072" i="2"/>
  <c r="S131072" i="2" s="1"/>
  <c r="P131072" i="2"/>
  <c r="O131072" i="2"/>
  <c r="M131072" i="2"/>
  <c r="V131071" i="2"/>
  <c r="U131071" i="2"/>
  <c r="T131071" i="2"/>
  <c r="R131071" i="2"/>
  <c r="S131071" i="2" s="1"/>
  <c r="P131071" i="2"/>
  <c r="O131071" i="2"/>
  <c r="M131071" i="2"/>
  <c r="U131070" i="2"/>
  <c r="V131070" i="2" s="1"/>
  <c r="T131070" i="2"/>
  <c r="R131070" i="2"/>
  <c r="S131070" i="2" s="1"/>
  <c r="P131070" i="2"/>
  <c r="O131070" i="2"/>
  <c r="M131070" i="2"/>
  <c r="U131069" i="2"/>
  <c r="V131069" i="2" s="1"/>
  <c r="T131069" i="2"/>
  <c r="R131069" i="2"/>
  <c r="Q131069" i="2" s="1"/>
  <c r="P131069" i="2"/>
  <c r="O131069" i="2"/>
  <c r="M131069" i="2"/>
  <c r="U131068" i="2"/>
  <c r="V131068" i="2" s="1"/>
  <c r="T131068" i="2"/>
  <c r="R131068" i="2"/>
  <c r="S131068" i="2" s="1"/>
  <c r="P131068" i="2"/>
  <c r="O131068" i="2"/>
  <c r="M131068" i="2"/>
  <c r="U131067" i="2"/>
  <c r="V131067" i="2" s="1"/>
  <c r="T131067" i="2"/>
  <c r="R131067" i="2"/>
  <c r="Q131067" i="2" s="1"/>
  <c r="P131067" i="2"/>
  <c r="O131067" i="2"/>
  <c r="M131067" i="2"/>
  <c r="U131066" i="2"/>
  <c r="V131066" i="2" s="1"/>
  <c r="T131066" i="2"/>
  <c r="S131066" i="2"/>
  <c r="R131066" i="2"/>
  <c r="Q131066" i="2"/>
  <c r="P131066" i="2"/>
  <c r="O131066" i="2"/>
  <c r="M131066" i="2"/>
  <c r="U131065" i="2"/>
  <c r="V131065" i="2" s="1"/>
  <c r="T131065" i="2"/>
  <c r="R131065" i="2"/>
  <c r="S131065" i="2" s="1"/>
  <c r="P131065" i="2"/>
  <c r="O131065" i="2"/>
  <c r="M131065" i="2"/>
  <c r="U131064" i="2"/>
  <c r="V131064" i="2" s="1"/>
  <c r="T131064" i="2"/>
  <c r="R131064" i="2"/>
  <c r="S131064" i="2" s="1"/>
  <c r="P131064" i="2"/>
  <c r="O131064" i="2"/>
  <c r="M131064" i="2"/>
  <c r="V131063" i="2"/>
  <c r="U131063" i="2"/>
  <c r="T131063" i="2"/>
  <c r="R131063" i="2"/>
  <c r="S131063" i="2" s="1"/>
  <c r="P131063" i="2"/>
  <c r="O131063" i="2"/>
  <c r="M131063" i="2"/>
  <c r="U131062" i="2"/>
  <c r="V131062" i="2" s="1"/>
  <c r="T131062" i="2"/>
  <c r="R131062" i="2"/>
  <c r="S131062" i="2" s="1"/>
  <c r="P131062" i="2"/>
  <c r="O131062" i="2"/>
  <c r="M131062" i="2"/>
  <c r="U131061" i="2"/>
  <c r="V131061" i="2" s="1"/>
  <c r="T131061" i="2"/>
  <c r="R131061" i="2"/>
  <c r="S131061" i="2" s="1"/>
  <c r="P131061" i="2"/>
  <c r="O131061" i="2"/>
  <c r="M131061" i="2"/>
  <c r="U131060" i="2"/>
  <c r="V131060" i="2" s="1"/>
  <c r="T131060" i="2"/>
  <c r="R131060" i="2"/>
  <c r="S131060" i="2" s="1"/>
  <c r="P131060" i="2"/>
  <c r="O131060" i="2"/>
  <c r="M131060" i="2"/>
  <c r="U131059" i="2"/>
  <c r="V131059" i="2" s="1"/>
  <c r="T131059" i="2"/>
  <c r="R131059" i="2"/>
  <c r="Q131059" i="2" s="1"/>
  <c r="P131059" i="2"/>
  <c r="O131059" i="2"/>
  <c r="M131059" i="2"/>
  <c r="U131058" i="2"/>
  <c r="V131058" i="2" s="1"/>
  <c r="T131058" i="2"/>
  <c r="S131058" i="2"/>
  <c r="R131058" i="2"/>
  <c r="Q131058" i="2"/>
  <c r="P131058" i="2"/>
  <c r="O131058" i="2"/>
  <c r="M131058" i="2"/>
  <c r="U131057" i="2"/>
  <c r="V131057" i="2" s="1"/>
  <c r="T131057" i="2"/>
  <c r="R131057" i="2"/>
  <c r="S131057" i="2" s="1"/>
  <c r="P131057" i="2"/>
  <c r="O131057" i="2"/>
  <c r="M131057" i="2"/>
  <c r="U131056" i="2"/>
  <c r="V131056" i="2" s="1"/>
  <c r="T131056" i="2"/>
  <c r="R131056" i="2"/>
  <c r="S131056" i="2" s="1"/>
  <c r="P131056" i="2"/>
  <c r="O131056" i="2"/>
  <c r="M131056" i="2"/>
  <c r="V131055" i="2"/>
  <c r="U131055" i="2"/>
  <c r="T131055" i="2"/>
  <c r="R131055" i="2"/>
  <c r="S131055" i="2" s="1"/>
  <c r="P131055" i="2"/>
  <c r="O131055" i="2"/>
  <c r="M131055" i="2"/>
  <c r="U131054" i="2"/>
  <c r="V131054" i="2" s="1"/>
  <c r="T131054" i="2"/>
  <c r="R131054" i="2"/>
  <c r="S131054" i="2" s="1"/>
  <c r="P131054" i="2"/>
  <c r="O131054" i="2"/>
  <c r="M131054" i="2"/>
  <c r="U131053" i="2"/>
  <c r="V131053" i="2" s="1"/>
  <c r="T131053" i="2"/>
  <c r="R131053" i="2"/>
  <c r="Q131053" i="2" s="1"/>
  <c r="P131053" i="2"/>
  <c r="O131053" i="2"/>
  <c r="M131053" i="2"/>
  <c r="U131052" i="2"/>
  <c r="V131052" i="2" s="1"/>
  <c r="T131052" i="2"/>
  <c r="R131052" i="2"/>
  <c r="S131052" i="2" s="1"/>
  <c r="P131052" i="2"/>
  <c r="O131052" i="2"/>
  <c r="M131052" i="2"/>
  <c r="U131051" i="2"/>
  <c r="V131051" i="2" s="1"/>
  <c r="T131051" i="2"/>
  <c r="R131051" i="2"/>
  <c r="Q131051" i="2" s="1"/>
  <c r="P131051" i="2"/>
  <c r="O131051" i="2"/>
  <c r="M131051" i="2"/>
  <c r="U131050" i="2"/>
  <c r="V131050" i="2" s="1"/>
  <c r="T131050" i="2"/>
  <c r="S131050" i="2"/>
  <c r="R131050" i="2"/>
  <c r="Q131050" i="2"/>
  <c r="P131050" i="2"/>
  <c r="O131050" i="2"/>
  <c r="M131050" i="2"/>
  <c r="U131049" i="2"/>
  <c r="V131049" i="2" s="1"/>
  <c r="T131049" i="2"/>
  <c r="R131049" i="2"/>
  <c r="S131049" i="2" s="1"/>
  <c r="P131049" i="2"/>
  <c r="O131049" i="2"/>
  <c r="M131049" i="2"/>
  <c r="U131048" i="2"/>
  <c r="V131048" i="2" s="1"/>
  <c r="T131048" i="2"/>
  <c r="R131048" i="2"/>
  <c r="S131048" i="2" s="1"/>
  <c r="P131048" i="2"/>
  <c r="O131048" i="2"/>
  <c r="M131048" i="2"/>
  <c r="V131047" i="2"/>
  <c r="U131047" i="2"/>
  <c r="T131047" i="2"/>
  <c r="R131047" i="2"/>
  <c r="S131047" i="2" s="1"/>
  <c r="P131047" i="2"/>
  <c r="O131047" i="2"/>
  <c r="M131047" i="2"/>
  <c r="U131046" i="2"/>
  <c r="V131046" i="2" s="1"/>
  <c r="T131046" i="2"/>
  <c r="R131046" i="2"/>
  <c r="S131046" i="2" s="1"/>
  <c r="P131046" i="2"/>
  <c r="O131046" i="2"/>
  <c r="M131046" i="2"/>
  <c r="U131045" i="2"/>
  <c r="V131045" i="2" s="1"/>
  <c r="T131045" i="2"/>
  <c r="R131045" i="2"/>
  <c r="S131045" i="2" s="1"/>
  <c r="P131045" i="2"/>
  <c r="O131045" i="2"/>
  <c r="M131045" i="2"/>
  <c r="U131044" i="2"/>
  <c r="V131044" i="2" s="1"/>
  <c r="T131044" i="2"/>
  <c r="R131044" i="2"/>
  <c r="S131044" i="2" s="1"/>
  <c r="P131044" i="2"/>
  <c r="O131044" i="2"/>
  <c r="M131044" i="2"/>
  <c r="U131043" i="2"/>
  <c r="V131043" i="2" s="1"/>
  <c r="T131043" i="2"/>
  <c r="R131043" i="2"/>
  <c r="Q131043" i="2" s="1"/>
  <c r="P131043" i="2"/>
  <c r="O131043" i="2"/>
  <c r="M131043" i="2"/>
  <c r="U131042" i="2"/>
  <c r="V131042" i="2" s="1"/>
  <c r="T131042" i="2"/>
  <c r="S131042" i="2"/>
  <c r="R131042" i="2"/>
  <c r="Q131042" i="2"/>
  <c r="P131042" i="2"/>
  <c r="O131042" i="2"/>
  <c r="M131042" i="2"/>
  <c r="U131041" i="2"/>
  <c r="V131041" i="2" s="1"/>
  <c r="T131041" i="2"/>
  <c r="R131041" i="2"/>
  <c r="S131041" i="2" s="1"/>
  <c r="P131041" i="2"/>
  <c r="O131041" i="2"/>
  <c r="M131041" i="2"/>
  <c r="U131040" i="2"/>
  <c r="V131040" i="2" s="1"/>
  <c r="T131040" i="2"/>
  <c r="R131040" i="2"/>
  <c r="S131040" i="2" s="1"/>
  <c r="P131040" i="2"/>
  <c r="O131040" i="2"/>
  <c r="M131040" i="2"/>
  <c r="V131039" i="2"/>
  <c r="U131039" i="2"/>
  <c r="T131039" i="2"/>
  <c r="R131039" i="2"/>
  <c r="S131039" i="2" s="1"/>
  <c r="P131039" i="2"/>
  <c r="O131039" i="2"/>
  <c r="M131039" i="2"/>
  <c r="U131038" i="2"/>
  <c r="V131038" i="2" s="1"/>
  <c r="T131038" i="2"/>
  <c r="R131038" i="2"/>
  <c r="S131038" i="2" s="1"/>
  <c r="P131038" i="2"/>
  <c r="O131038" i="2"/>
  <c r="M131038" i="2"/>
  <c r="U131037" i="2"/>
  <c r="V131037" i="2" s="1"/>
  <c r="T131037" i="2"/>
  <c r="R131037" i="2"/>
  <c r="Q131037" i="2" s="1"/>
  <c r="P131037" i="2"/>
  <c r="O131037" i="2"/>
  <c r="M131037" i="2"/>
  <c r="U131036" i="2"/>
  <c r="V131036" i="2" s="1"/>
  <c r="T131036" i="2"/>
  <c r="R131036" i="2"/>
  <c r="S131036" i="2" s="1"/>
  <c r="P131036" i="2"/>
  <c r="O131036" i="2"/>
  <c r="M131036" i="2"/>
  <c r="U131035" i="2"/>
  <c r="V131035" i="2" s="1"/>
  <c r="T131035" i="2"/>
  <c r="R131035" i="2"/>
  <c r="Q131035" i="2" s="1"/>
  <c r="P131035" i="2"/>
  <c r="O131035" i="2"/>
  <c r="M131035" i="2"/>
  <c r="U131034" i="2"/>
  <c r="V131034" i="2" s="1"/>
  <c r="T131034" i="2"/>
  <c r="S131034" i="2"/>
  <c r="R131034" i="2"/>
  <c r="Q131034" i="2"/>
  <c r="P131034" i="2"/>
  <c r="O131034" i="2"/>
  <c r="M131034" i="2"/>
  <c r="U131033" i="2"/>
  <c r="V131033" i="2" s="1"/>
  <c r="T131033" i="2"/>
  <c r="R131033" i="2"/>
  <c r="S131033" i="2" s="1"/>
  <c r="P131033" i="2"/>
  <c r="O131033" i="2"/>
  <c r="M131033" i="2"/>
  <c r="U131032" i="2"/>
  <c r="V131032" i="2" s="1"/>
  <c r="T131032" i="2"/>
  <c r="R131032" i="2"/>
  <c r="S131032" i="2" s="1"/>
  <c r="P131032" i="2"/>
  <c r="O131032" i="2"/>
  <c r="M131032" i="2"/>
  <c r="V131031" i="2"/>
  <c r="U131031" i="2"/>
  <c r="T131031" i="2"/>
  <c r="R131031" i="2"/>
  <c r="S131031" i="2" s="1"/>
  <c r="P131031" i="2"/>
  <c r="O131031" i="2"/>
  <c r="M131031" i="2"/>
  <c r="U131030" i="2"/>
  <c r="V131030" i="2" s="1"/>
  <c r="T131030" i="2"/>
  <c r="R131030" i="2"/>
  <c r="S131030" i="2" s="1"/>
  <c r="P131030" i="2"/>
  <c r="O131030" i="2"/>
  <c r="M131030" i="2"/>
  <c r="U131029" i="2"/>
  <c r="V131029" i="2" s="1"/>
  <c r="T131029" i="2"/>
  <c r="R131029" i="2"/>
  <c r="S131029" i="2" s="1"/>
  <c r="P131029" i="2"/>
  <c r="O131029" i="2"/>
  <c r="M131029" i="2"/>
  <c r="U131028" i="2"/>
  <c r="V131028" i="2" s="1"/>
  <c r="T131028" i="2"/>
  <c r="R131028" i="2"/>
  <c r="S131028" i="2" s="1"/>
  <c r="P131028" i="2"/>
  <c r="O131028" i="2"/>
  <c r="M131028" i="2"/>
  <c r="U131027" i="2"/>
  <c r="V131027" i="2" s="1"/>
  <c r="T131027" i="2"/>
  <c r="R131027" i="2"/>
  <c r="Q131027" i="2" s="1"/>
  <c r="P131027" i="2"/>
  <c r="O131027" i="2"/>
  <c r="M131027" i="2"/>
  <c r="U131026" i="2"/>
  <c r="V131026" i="2" s="1"/>
  <c r="T131026" i="2"/>
  <c r="S131026" i="2"/>
  <c r="R131026" i="2"/>
  <c r="Q131026" i="2"/>
  <c r="P131026" i="2"/>
  <c r="O131026" i="2"/>
  <c r="M131026" i="2"/>
  <c r="U131025" i="2"/>
  <c r="V131025" i="2" s="1"/>
  <c r="T131025" i="2"/>
  <c r="R131025" i="2"/>
  <c r="S131025" i="2" s="1"/>
  <c r="P131025" i="2"/>
  <c r="O131025" i="2"/>
  <c r="M131025" i="2"/>
  <c r="U131024" i="2"/>
  <c r="V131024" i="2" s="1"/>
  <c r="T131024" i="2"/>
  <c r="R131024" i="2"/>
  <c r="S131024" i="2" s="1"/>
  <c r="P131024" i="2"/>
  <c r="O131024" i="2"/>
  <c r="M131024" i="2"/>
  <c r="V131023" i="2"/>
  <c r="U131023" i="2"/>
  <c r="T131023" i="2"/>
  <c r="R131023" i="2"/>
  <c r="S131023" i="2" s="1"/>
  <c r="P131023" i="2"/>
  <c r="O131023" i="2"/>
  <c r="M131023" i="2"/>
  <c r="U131022" i="2"/>
  <c r="V131022" i="2" s="1"/>
  <c r="T131022" i="2"/>
  <c r="R131022" i="2"/>
  <c r="S131022" i="2" s="1"/>
  <c r="P131022" i="2"/>
  <c r="O131022" i="2"/>
  <c r="M131022" i="2"/>
  <c r="U131021" i="2"/>
  <c r="V131021" i="2" s="1"/>
  <c r="T131021" i="2"/>
  <c r="R131021" i="2"/>
  <c r="Q131021" i="2" s="1"/>
  <c r="P131021" i="2"/>
  <c r="O131021" i="2"/>
  <c r="M131021" i="2"/>
  <c r="U131020" i="2"/>
  <c r="V131020" i="2" s="1"/>
  <c r="T131020" i="2"/>
  <c r="R131020" i="2"/>
  <c r="S131020" i="2" s="1"/>
  <c r="P131020" i="2"/>
  <c r="O131020" i="2"/>
  <c r="M131020" i="2"/>
  <c r="U131019" i="2"/>
  <c r="V131019" i="2" s="1"/>
  <c r="T131019" i="2"/>
  <c r="R131019" i="2"/>
  <c r="Q131019" i="2" s="1"/>
  <c r="P131019" i="2"/>
  <c r="O131019" i="2"/>
  <c r="M131019" i="2"/>
  <c r="U131018" i="2"/>
  <c r="V131018" i="2" s="1"/>
  <c r="T131018" i="2"/>
  <c r="S131018" i="2"/>
  <c r="R131018" i="2"/>
  <c r="Q131018" i="2"/>
  <c r="P131018" i="2"/>
  <c r="O131018" i="2"/>
  <c r="M131018" i="2"/>
  <c r="U131017" i="2"/>
  <c r="V131017" i="2" s="1"/>
  <c r="T131017" i="2"/>
  <c r="R131017" i="2"/>
  <c r="S131017" i="2" s="1"/>
  <c r="P131017" i="2"/>
  <c r="O131017" i="2"/>
  <c r="M131017" i="2"/>
  <c r="U131016" i="2"/>
  <c r="V131016" i="2" s="1"/>
  <c r="T131016" i="2"/>
  <c r="R131016" i="2"/>
  <c r="S131016" i="2" s="1"/>
  <c r="P131016" i="2"/>
  <c r="O131016" i="2"/>
  <c r="M131016" i="2"/>
  <c r="V131015" i="2"/>
  <c r="U131015" i="2"/>
  <c r="T131015" i="2"/>
  <c r="R131015" i="2"/>
  <c r="S131015" i="2" s="1"/>
  <c r="P131015" i="2"/>
  <c r="O131015" i="2"/>
  <c r="M131015" i="2"/>
  <c r="U131014" i="2"/>
  <c r="V131014" i="2" s="1"/>
  <c r="T131014" i="2"/>
  <c r="R131014" i="2"/>
  <c r="S131014" i="2" s="1"/>
  <c r="P131014" i="2"/>
  <c r="O131014" i="2"/>
  <c r="M131014" i="2"/>
  <c r="U131013" i="2"/>
  <c r="V131013" i="2" s="1"/>
  <c r="T131013" i="2"/>
  <c r="R131013" i="2"/>
  <c r="S131013" i="2" s="1"/>
  <c r="P131013" i="2"/>
  <c r="O131013" i="2"/>
  <c r="M131013" i="2"/>
  <c r="U131012" i="2"/>
  <c r="V131012" i="2" s="1"/>
  <c r="T131012" i="2"/>
  <c r="R131012" i="2"/>
  <c r="S131012" i="2" s="1"/>
  <c r="P131012" i="2"/>
  <c r="O131012" i="2"/>
  <c r="M131012" i="2"/>
  <c r="U131011" i="2"/>
  <c r="V131011" i="2" s="1"/>
  <c r="T131011" i="2"/>
  <c r="R131011" i="2"/>
  <c r="Q131011" i="2" s="1"/>
  <c r="P131011" i="2"/>
  <c r="O131011" i="2"/>
  <c r="M131011" i="2"/>
  <c r="U131010" i="2"/>
  <c r="V131010" i="2" s="1"/>
  <c r="T131010" i="2"/>
  <c r="S131010" i="2"/>
  <c r="R131010" i="2"/>
  <c r="Q131010" i="2"/>
  <c r="P131010" i="2"/>
  <c r="O131010" i="2"/>
  <c r="M131010" i="2"/>
  <c r="U131009" i="2"/>
  <c r="V131009" i="2" s="1"/>
  <c r="T131009" i="2"/>
  <c r="R131009" i="2"/>
  <c r="S131009" i="2" s="1"/>
  <c r="P131009" i="2"/>
  <c r="O131009" i="2"/>
  <c r="M131009" i="2"/>
  <c r="U131008" i="2"/>
  <c r="V131008" i="2" s="1"/>
  <c r="T131008" i="2"/>
  <c r="R131008" i="2"/>
  <c r="S131008" i="2" s="1"/>
  <c r="P131008" i="2"/>
  <c r="O131008" i="2"/>
  <c r="M131008" i="2"/>
  <c r="V131007" i="2"/>
  <c r="U131007" i="2"/>
  <c r="T131007" i="2"/>
  <c r="R131007" i="2"/>
  <c r="S131007" i="2" s="1"/>
  <c r="P131007" i="2"/>
  <c r="O131007" i="2"/>
  <c r="M131007" i="2"/>
  <c r="U131006" i="2"/>
  <c r="V131006" i="2" s="1"/>
  <c r="T131006" i="2"/>
  <c r="R131006" i="2"/>
  <c r="S131006" i="2" s="1"/>
  <c r="P131006" i="2"/>
  <c r="O131006" i="2"/>
  <c r="M131006" i="2"/>
  <c r="U131005" i="2"/>
  <c r="V131005" i="2" s="1"/>
  <c r="T131005" i="2"/>
  <c r="R131005" i="2"/>
  <c r="Q131005" i="2" s="1"/>
  <c r="P131005" i="2"/>
  <c r="O131005" i="2"/>
  <c r="M131005" i="2"/>
  <c r="U131004" i="2"/>
  <c r="V131004" i="2" s="1"/>
  <c r="T131004" i="2"/>
  <c r="R131004" i="2"/>
  <c r="S131004" i="2" s="1"/>
  <c r="P131004" i="2"/>
  <c r="O131004" i="2"/>
  <c r="M131004" i="2"/>
  <c r="U131003" i="2"/>
  <c r="V131003" i="2" s="1"/>
  <c r="T131003" i="2"/>
  <c r="R131003" i="2"/>
  <c r="Q131003" i="2" s="1"/>
  <c r="P131003" i="2"/>
  <c r="O131003" i="2"/>
  <c r="M131003" i="2"/>
  <c r="U131002" i="2"/>
  <c r="V131002" i="2" s="1"/>
  <c r="T131002" i="2"/>
  <c r="S131002" i="2"/>
  <c r="R131002" i="2"/>
  <c r="Q131002" i="2"/>
  <c r="P131002" i="2"/>
  <c r="O131002" i="2"/>
  <c r="M131002" i="2"/>
  <c r="U131001" i="2"/>
  <c r="V131001" i="2" s="1"/>
  <c r="T131001" i="2"/>
  <c r="R131001" i="2"/>
  <c r="S131001" i="2" s="1"/>
  <c r="P131001" i="2"/>
  <c r="O131001" i="2"/>
  <c r="M131001" i="2"/>
  <c r="U131000" i="2"/>
  <c r="V131000" i="2" s="1"/>
  <c r="T131000" i="2"/>
  <c r="R131000" i="2"/>
  <c r="S131000" i="2" s="1"/>
  <c r="P131000" i="2"/>
  <c r="O131000" i="2"/>
  <c r="M131000" i="2"/>
  <c r="V130999" i="2"/>
  <c r="U130999" i="2"/>
  <c r="T130999" i="2"/>
  <c r="R130999" i="2"/>
  <c r="S130999" i="2" s="1"/>
  <c r="P130999" i="2"/>
  <c r="O130999" i="2"/>
  <c r="M130999" i="2"/>
  <c r="U130998" i="2"/>
  <c r="V130998" i="2" s="1"/>
  <c r="T130998" i="2"/>
  <c r="R130998" i="2"/>
  <c r="S130998" i="2" s="1"/>
  <c r="P130998" i="2"/>
  <c r="O130998" i="2"/>
  <c r="M130998" i="2"/>
  <c r="U130997" i="2"/>
  <c r="V130997" i="2" s="1"/>
  <c r="T130997" i="2"/>
  <c r="R130997" i="2"/>
  <c r="S130997" i="2" s="1"/>
  <c r="P130997" i="2"/>
  <c r="O130997" i="2"/>
  <c r="M130997" i="2"/>
  <c r="U130996" i="2"/>
  <c r="V130996" i="2" s="1"/>
  <c r="T130996" i="2"/>
  <c r="R130996" i="2"/>
  <c r="S130996" i="2" s="1"/>
  <c r="P130996" i="2"/>
  <c r="O130996" i="2"/>
  <c r="M130996" i="2"/>
  <c r="U130995" i="2"/>
  <c r="V130995" i="2" s="1"/>
  <c r="T130995" i="2"/>
  <c r="R130995" i="2"/>
  <c r="Q130995" i="2" s="1"/>
  <c r="P130995" i="2"/>
  <c r="O130995" i="2"/>
  <c r="M130995" i="2"/>
  <c r="U130994" i="2"/>
  <c r="V130994" i="2" s="1"/>
  <c r="T130994" i="2"/>
  <c r="S130994" i="2"/>
  <c r="R130994" i="2"/>
  <c r="Q130994" i="2"/>
  <c r="P130994" i="2"/>
  <c r="O130994" i="2"/>
  <c r="M130994" i="2"/>
  <c r="U130993" i="2"/>
  <c r="V130993" i="2" s="1"/>
  <c r="T130993" i="2"/>
  <c r="R130993" i="2"/>
  <c r="S130993" i="2" s="1"/>
  <c r="P130993" i="2"/>
  <c r="O130993" i="2"/>
  <c r="M130993" i="2"/>
  <c r="U130992" i="2"/>
  <c r="V130992" i="2" s="1"/>
  <c r="T130992" i="2"/>
  <c r="R130992" i="2"/>
  <c r="S130992" i="2" s="1"/>
  <c r="P130992" i="2"/>
  <c r="O130992" i="2"/>
  <c r="M130992" i="2"/>
  <c r="V130991" i="2"/>
  <c r="U130991" i="2"/>
  <c r="T130991" i="2"/>
  <c r="R130991" i="2"/>
  <c r="S130991" i="2" s="1"/>
  <c r="P130991" i="2"/>
  <c r="O130991" i="2"/>
  <c r="M130991" i="2"/>
  <c r="U130990" i="2"/>
  <c r="V130990" i="2" s="1"/>
  <c r="T130990" i="2"/>
  <c r="R130990" i="2"/>
  <c r="S130990" i="2" s="1"/>
  <c r="P130990" i="2"/>
  <c r="O130990" i="2"/>
  <c r="M130990" i="2"/>
  <c r="U130989" i="2"/>
  <c r="V130989" i="2" s="1"/>
  <c r="T130989" i="2"/>
  <c r="R130989" i="2"/>
  <c r="Q130989" i="2" s="1"/>
  <c r="P130989" i="2"/>
  <c r="O130989" i="2"/>
  <c r="M130989" i="2"/>
  <c r="U130988" i="2"/>
  <c r="V130988" i="2" s="1"/>
  <c r="T130988" i="2"/>
  <c r="R130988" i="2"/>
  <c r="S130988" i="2" s="1"/>
  <c r="P130988" i="2"/>
  <c r="O130988" i="2"/>
  <c r="M130988" i="2"/>
  <c r="U130987" i="2"/>
  <c r="V130987" i="2" s="1"/>
  <c r="T130987" i="2"/>
  <c r="R130987" i="2"/>
  <c r="Q130987" i="2" s="1"/>
  <c r="P130987" i="2"/>
  <c r="O130987" i="2"/>
  <c r="M130987" i="2"/>
  <c r="U130986" i="2"/>
  <c r="V130986" i="2" s="1"/>
  <c r="T130986" i="2"/>
  <c r="S130986" i="2"/>
  <c r="R130986" i="2"/>
  <c r="Q130986" i="2"/>
  <c r="P130986" i="2"/>
  <c r="O130986" i="2"/>
  <c r="M130986" i="2"/>
  <c r="U130985" i="2"/>
  <c r="V130985" i="2" s="1"/>
  <c r="T130985" i="2"/>
  <c r="R130985" i="2"/>
  <c r="S130985" i="2" s="1"/>
  <c r="P130985" i="2"/>
  <c r="O130985" i="2"/>
  <c r="M130985" i="2"/>
  <c r="U130984" i="2"/>
  <c r="V130984" i="2" s="1"/>
  <c r="T130984" i="2"/>
  <c r="R130984" i="2"/>
  <c r="S130984" i="2" s="1"/>
  <c r="P130984" i="2"/>
  <c r="O130984" i="2"/>
  <c r="M130984" i="2"/>
  <c r="V130983" i="2"/>
  <c r="U130983" i="2"/>
  <c r="T130983" i="2"/>
  <c r="R130983" i="2"/>
  <c r="S130983" i="2" s="1"/>
  <c r="P130983" i="2"/>
  <c r="O130983" i="2"/>
  <c r="M130983" i="2"/>
  <c r="U130982" i="2"/>
  <c r="V130982" i="2" s="1"/>
  <c r="T130982" i="2"/>
  <c r="R130982" i="2"/>
  <c r="S130982" i="2" s="1"/>
  <c r="P130982" i="2"/>
  <c r="O130982" i="2"/>
  <c r="M130982" i="2"/>
  <c r="U130981" i="2"/>
  <c r="V130981" i="2" s="1"/>
  <c r="T130981" i="2"/>
  <c r="R130981" i="2"/>
  <c r="S130981" i="2" s="1"/>
  <c r="P130981" i="2"/>
  <c r="O130981" i="2"/>
  <c r="M130981" i="2"/>
  <c r="U130980" i="2"/>
  <c r="V130980" i="2" s="1"/>
  <c r="T130980" i="2"/>
  <c r="R130980" i="2"/>
  <c r="S130980" i="2" s="1"/>
  <c r="P130980" i="2"/>
  <c r="O130980" i="2"/>
  <c r="M130980" i="2"/>
  <c r="U130979" i="2"/>
  <c r="V130979" i="2" s="1"/>
  <c r="T130979" i="2"/>
  <c r="R130979" i="2"/>
  <c r="Q130979" i="2" s="1"/>
  <c r="P130979" i="2"/>
  <c r="O130979" i="2"/>
  <c r="M130979" i="2"/>
  <c r="U130978" i="2"/>
  <c r="V130978" i="2" s="1"/>
  <c r="T130978" i="2"/>
  <c r="S130978" i="2"/>
  <c r="R130978" i="2"/>
  <c r="Q130978" i="2"/>
  <c r="P130978" i="2"/>
  <c r="O130978" i="2"/>
  <c r="M130978" i="2"/>
  <c r="U130977" i="2"/>
  <c r="V130977" i="2" s="1"/>
  <c r="T130977" i="2"/>
  <c r="R130977" i="2"/>
  <c r="S130977" i="2" s="1"/>
  <c r="P130977" i="2"/>
  <c r="O130977" i="2"/>
  <c r="M130977" i="2"/>
  <c r="U130976" i="2"/>
  <c r="V130976" i="2" s="1"/>
  <c r="T130976" i="2"/>
  <c r="R130976" i="2"/>
  <c r="S130976" i="2" s="1"/>
  <c r="P130976" i="2"/>
  <c r="O130976" i="2"/>
  <c r="M130976" i="2"/>
  <c r="V130975" i="2"/>
  <c r="U130975" i="2"/>
  <c r="T130975" i="2"/>
  <c r="R130975" i="2"/>
  <c r="S130975" i="2" s="1"/>
  <c r="P130975" i="2"/>
  <c r="O130975" i="2"/>
  <c r="M130975" i="2"/>
  <c r="U130974" i="2"/>
  <c r="V130974" i="2" s="1"/>
  <c r="T130974" i="2"/>
  <c r="R130974" i="2"/>
  <c r="S130974" i="2" s="1"/>
  <c r="P130974" i="2"/>
  <c r="O130974" i="2"/>
  <c r="M130974" i="2"/>
  <c r="U130973" i="2"/>
  <c r="V130973" i="2" s="1"/>
  <c r="T130973" i="2"/>
  <c r="R130973" i="2"/>
  <c r="Q130973" i="2" s="1"/>
  <c r="P130973" i="2"/>
  <c r="O130973" i="2"/>
  <c r="M130973" i="2"/>
  <c r="U130972" i="2"/>
  <c r="V130972" i="2" s="1"/>
  <c r="T130972" i="2"/>
  <c r="R130972" i="2"/>
  <c r="S130972" i="2" s="1"/>
  <c r="P130972" i="2"/>
  <c r="O130972" i="2"/>
  <c r="M130972" i="2"/>
  <c r="U130971" i="2"/>
  <c r="V130971" i="2" s="1"/>
  <c r="T130971" i="2"/>
  <c r="R130971" i="2"/>
  <c r="Q130971" i="2" s="1"/>
  <c r="P130971" i="2"/>
  <c r="O130971" i="2"/>
  <c r="M130971" i="2"/>
  <c r="U130970" i="2"/>
  <c r="V130970" i="2" s="1"/>
  <c r="T130970" i="2"/>
  <c r="S130970" i="2"/>
  <c r="R130970" i="2"/>
  <c r="Q130970" i="2"/>
  <c r="P130970" i="2"/>
  <c r="O130970" i="2"/>
  <c r="M130970" i="2"/>
  <c r="U130969" i="2"/>
  <c r="V130969" i="2" s="1"/>
  <c r="T130969" i="2"/>
  <c r="R130969" i="2"/>
  <c r="S130969" i="2" s="1"/>
  <c r="P130969" i="2"/>
  <c r="O130969" i="2"/>
  <c r="M130969" i="2"/>
  <c r="U130968" i="2"/>
  <c r="V130968" i="2" s="1"/>
  <c r="T130968" i="2"/>
  <c r="R130968" i="2"/>
  <c r="S130968" i="2" s="1"/>
  <c r="P130968" i="2"/>
  <c r="O130968" i="2"/>
  <c r="M130968" i="2"/>
  <c r="V130967" i="2"/>
  <c r="U130967" i="2"/>
  <c r="T130967" i="2"/>
  <c r="R130967" i="2"/>
  <c r="S130967" i="2" s="1"/>
  <c r="P130967" i="2"/>
  <c r="O130967" i="2"/>
  <c r="M130967" i="2"/>
  <c r="U130966" i="2"/>
  <c r="V130966" i="2" s="1"/>
  <c r="T130966" i="2"/>
  <c r="R130966" i="2"/>
  <c r="S130966" i="2" s="1"/>
  <c r="P130966" i="2"/>
  <c r="O130966" i="2"/>
  <c r="M130966" i="2"/>
  <c r="U130965" i="2"/>
  <c r="V130965" i="2" s="1"/>
  <c r="T130965" i="2"/>
  <c r="R130965" i="2"/>
  <c r="S130965" i="2" s="1"/>
  <c r="P130965" i="2"/>
  <c r="O130965" i="2"/>
  <c r="M130965" i="2"/>
  <c r="U130964" i="2"/>
  <c r="V130964" i="2" s="1"/>
  <c r="T130964" i="2"/>
  <c r="R130964" i="2"/>
  <c r="S130964" i="2" s="1"/>
  <c r="P130964" i="2"/>
  <c r="O130964" i="2"/>
  <c r="M130964" i="2"/>
  <c r="U130963" i="2"/>
  <c r="V130963" i="2" s="1"/>
  <c r="T130963" i="2"/>
  <c r="R130963" i="2"/>
  <c r="Q130963" i="2" s="1"/>
  <c r="P130963" i="2"/>
  <c r="O130963" i="2"/>
  <c r="M130963" i="2"/>
  <c r="U130962" i="2"/>
  <c r="V130962" i="2" s="1"/>
  <c r="T130962" i="2"/>
  <c r="S130962" i="2"/>
  <c r="R130962" i="2"/>
  <c r="Q130962" i="2"/>
  <c r="P130962" i="2"/>
  <c r="O130962" i="2"/>
  <c r="M130962" i="2"/>
  <c r="U130961" i="2"/>
  <c r="V130961" i="2" s="1"/>
  <c r="T130961" i="2"/>
  <c r="R130961" i="2"/>
  <c r="S130961" i="2" s="1"/>
  <c r="P130961" i="2"/>
  <c r="O130961" i="2"/>
  <c r="M130961" i="2"/>
  <c r="U130960" i="2"/>
  <c r="V130960" i="2" s="1"/>
  <c r="T130960" i="2"/>
  <c r="R130960" i="2"/>
  <c r="S130960" i="2" s="1"/>
  <c r="P130960" i="2"/>
  <c r="O130960" i="2"/>
  <c r="M130960" i="2"/>
  <c r="U130959" i="2"/>
  <c r="V130959" i="2" s="1"/>
  <c r="T130959" i="2"/>
  <c r="R130959" i="2"/>
  <c r="S130959" i="2" s="1"/>
  <c r="P130959" i="2"/>
  <c r="O130959" i="2"/>
  <c r="M130959" i="2"/>
  <c r="U130958" i="2"/>
  <c r="V130958" i="2" s="1"/>
  <c r="T130958" i="2"/>
  <c r="R130958" i="2"/>
  <c r="S130958" i="2" s="1"/>
  <c r="P130958" i="2"/>
  <c r="O130958" i="2"/>
  <c r="M130958" i="2"/>
  <c r="U130957" i="2"/>
  <c r="V130957" i="2" s="1"/>
  <c r="T130957" i="2"/>
  <c r="R130957" i="2"/>
  <c r="Q130957" i="2" s="1"/>
  <c r="P130957" i="2"/>
  <c r="O130957" i="2"/>
  <c r="M130957" i="2"/>
  <c r="U130956" i="2"/>
  <c r="V130956" i="2" s="1"/>
  <c r="T130956" i="2"/>
  <c r="R130956" i="2"/>
  <c r="S130956" i="2" s="1"/>
  <c r="P130956" i="2"/>
  <c r="O130956" i="2"/>
  <c r="M130956" i="2"/>
  <c r="U130955" i="2"/>
  <c r="V130955" i="2" s="1"/>
  <c r="T130955" i="2"/>
  <c r="R130955" i="2"/>
  <c r="Q130955" i="2" s="1"/>
  <c r="P130955" i="2"/>
  <c r="O130955" i="2"/>
  <c r="M130955" i="2"/>
  <c r="U130954" i="2"/>
  <c r="V130954" i="2" s="1"/>
  <c r="T130954" i="2"/>
  <c r="S130954" i="2"/>
  <c r="R130954" i="2"/>
  <c r="Q130954" i="2"/>
  <c r="P130954" i="2"/>
  <c r="O130954" i="2"/>
  <c r="M130954" i="2"/>
  <c r="U130953" i="2"/>
  <c r="V130953" i="2" s="1"/>
  <c r="T130953" i="2"/>
  <c r="R130953" i="2"/>
  <c r="S130953" i="2" s="1"/>
  <c r="P130953" i="2"/>
  <c r="O130953" i="2"/>
  <c r="M130953" i="2"/>
  <c r="U130952" i="2"/>
  <c r="V130952" i="2" s="1"/>
  <c r="T130952" i="2"/>
  <c r="R130952" i="2"/>
  <c r="S130952" i="2" s="1"/>
  <c r="P130952" i="2"/>
  <c r="O130952" i="2"/>
  <c r="M130952" i="2"/>
  <c r="V130951" i="2"/>
  <c r="U130951" i="2"/>
  <c r="T130951" i="2"/>
  <c r="R130951" i="2"/>
  <c r="S130951" i="2" s="1"/>
  <c r="P130951" i="2"/>
  <c r="O130951" i="2"/>
  <c r="M130951" i="2"/>
  <c r="U130950" i="2"/>
  <c r="V130950" i="2" s="1"/>
  <c r="T130950" i="2"/>
  <c r="R130950" i="2"/>
  <c r="S130950" i="2" s="1"/>
  <c r="P130950" i="2"/>
  <c r="O130950" i="2"/>
  <c r="M130950" i="2"/>
  <c r="U130949" i="2"/>
  <c r="V130949" i="2" s="1"/>
  <c r="T130949" i="2"/>
  <c r="R130949" i="2"/>
  <c r="S130949" i="2" s="1"/>
  <c r="P130949" i="2"/>
  <c r="O130949" i="2"/>
  <c r="M130949" i="2"/>
  <c r="U130948" i="2"/>
  <c r="V130948" i="2" s="1"/>
  <c r="T130948" i="2"/>
  <c r="R130948" i="2"/>
  <c r="S130948" i="2" s="1"/>
  <c r="P130948" i="2"/>
  <c r="O130948" i="2"/>
  <c r="M130948" i="2"/>
  <c r="U130947" i="2"/>
  <c r="V130947" i="2" s="1"/>
  <c r="T130947" i="2"/>
  <c r="R130947" i="2"/>
  <c r="Q130947" i="2" s="1"/>
  <c r="P130947" i="2"/>
  <c r="O130947" i="2"/>
  <c r="M130947" i="2"/>
  <c r="U130946" i="2"/>
  <c r="V130946" i="2" s="1"/>
  <c r="T130946" i="2"/>
  <c r="S130946" i="2"/>
  <c r="R130946" i="2"/>
  <c r="Q130946" i="2"/>
  <c r="P130946" i="2"/>
  <c r="O130946" i="2"/>
  <c r="M130946" i="2"/>
  <c r="U130945" i="2"/>
  <c r="V130945" i="2" s="1"/>
  <c r="T130945" i="2"/>
  <c r="R130945" i="2"/>
  <c r="S130945" i="2" s="1"/>
  <c r="P130945" i="2"/>
  <c r="O130945" i="2"/>
  <c r="M130945" i="2"/>
  <c r="U130944" i="2"/>
  <c r="V130944" i="2" s="1"/>
  <c r="T130944" i="2"/>
  <c r="R130944" i="2"/>
  <c r="S130944" i="2" s="1"/>
  <c r="P130944" i="2"/>
  <c r="O130944" i="2"/>
  <c r="M130944" i="2"/>
  <c r="U130943" i="2"/>
  <c r="V130943" i="2" s="1"/>
  <c r="T130943" i="2"/>
  <c r="R130943" i="2"/>
  <c r="S130943" i="2" s="1"/>
  <c r="P130943" i="2"/>
  <c r="O130943" i="2"/>
  <c r="M130943" i="2"/>
  <c r="U130942" i="2"/>
  <c r="V130942" i="2" s="1"/>
  <c r="T130942" i="2"/>
  <c r="R130942" i="2"/>
  <c r="S130942" i="2" s="1"/>
  <c r="P130942" i="2"/>
  <c r="O130942" i="2"/>
  <c r="M130942" i="2"/>
  <c r="U130941" i="2"/>
  <c r="V130941" i="2" s="1"/>
  <c r="T130941" i="2"/>
  <c r="R130941" i="2"/>
  <c r="Q130941" i="2" s="1"/>
  <c r="P130941" i="2"/>
  <c r="O130941" i="2"/>
  <c r="M130941" i="2"/>
  <c r="U130940" i="2"/>
  <c r="V130940" i="2" s="1"/>
  <c r="T130940" i="2"/>
  <c r="R130940" i="2"/>
  <c r="S130940" i="2" s="1"/>
  <c r="P130940" i="2"/>
  <c r="O130940" i="2"/>
  <c r="M130940" i="2"/>
  <c r="U130939" i="2"/>
  <c r="V130939" i="2" s="1"/>
  <c r="T130939" i="2"/>
  <c r="R130939" i="2"/>
  <c r="Q130939" i="2" s="1"/>
  <c r="P130939" i="2"/>
  <c r="O130939" i="2"/>
  <c r="M130939" i="2"/>
  <c r="U130938" i="2"/>
  <c r="V130938" i="2" s="1"/>
  <c r="T130938" i="2"/>
  <c r="S130938" i="2"/>
  <c r="R130938" i="2"/>
  <c r="Q130938" i="2"/>
  <c r="P130938" i="2"/>
  <c r="O130938" i="2"/>
  <c r="M130938" i="2"/>
  <c r="U130937" i="2"/>
  <c r="V130937" i="2" s="1"/>
  <c r="T130937" i="2"/>
  <c r="R130937" i="2"/>
  <c r="S130937" i="2" s="1"/>
  <c r="P130937" i="2"/>
  <c r="O130937" i="2"/>
  <c r="M130937" i="2"/>
  <c r="U130936" i="2"/>
  <c r="V130936" i="2" s="1"/>
  <c r="T130936" i="2"/>
  <c r="R130936" i="2"/>
  <c r="S130936" i="2" s="1"/>
  <c r="P130936" i="2"/>
  <c r="O130936" i="2"/>
  <c r="M130936" i="2"/>
  <c r="V130935" i="2"/>
  <c r="U130935" i="2"/>
  <c r="T130935" i="2"/>
  <c r="R130935" i="2"/>
  <c r="S130935" i="2" s="1"/>
  <c r="P130935" i="2"/>
  <c r="O130935" i="2"/>
  <c r="M130935" i="2"/>
  <c r="U130934" i="2"/>
  <c r="V130934" i="2" s="1"/>
  <c r="T130934" i="2"/>
  <c r="R130934" i="2"/>
  <c r="S130934" i="2" s="1"/>
  <c r="P130934" i="2"/>
  <c r="O130934" i="2"/>
  <c r="M130934" i="2"/>
  <c r="U130933" i="2"/>
  <c r="V130933" i="2" s="1"/>
  <c r="T130933" i="2"/>
  <c r="R130933" i="2"/>
  <c r="S130933" i="2" s="1"/>
  <c r="P130933" i="2"/>
  <c r="O130933" i="2"/>
  <c r="M130933" i="2"/>
  <c r="U130932" i="2"/>
  <c r="V130932" i="2" s="1"/>
  <c r="T130932" i="2"/>
  <c r="R130932" i="2"/>
  <c r="S130932" i="2" s="1"/>
  <c r="P130932" i="2"/>
  <c r="O130932" i="2"/>
  <c r="M130932" i="2"/>
  <c r="U130931" i="2"/>
  <c r="V130931" i="2" s="1"/>
  <c r="T130931" i="2"/>
  <c r="R130931" i="2"/>
  <c r="Q130931" i="2" s="1"/>
  <c r="P130931" i="2"/>
  <c r="O130931" i="2"/>
  <c r="M130931" i="2"/>
  <c r="U130930" i="2"/>
  <c r="V130930" i="2" s="1"/>
  <c r="T130930" i="2"/>
  <c r="S130930" i="2"/>
  <c r="R130930" i="2"/>
  <c r="Q130930" i="2"/>
  <c r="P130930" i="2"/>
  <c r="O130930" i="2"/>
  <c r="M130930" i="2"/>
  <c r="U130929" i="2"/>
  <c r="V130929" i="2" s="1"/>
  <c r="T130929" i="2"/>
  <c r="R130929" i="2"/>
  <c r="S130929" i="2" s="1"/>
  <c r="P130929" i="2"/>
  <c r="O130929" i="2"/>
  <c r="M130929" i="2"/>
  <c r="U130928" i="2"/>
  <c r="V130928" i="2" s="1"/>
  <c r="T130928" i="2"/>
  <c r="R130928" i="2"/>
  <c r="S130928" i="2" s="1"/>
  <c r="P130928" i="2"/>
  <c r="O130928" i="2"/>
  <c r="M130928" i="2"/>
  <c r="U130927" i="2"/>
  <c r="V130927" i="2" s="1"/>
  <c r="T130927" i="2"/>
  <c r="R130927" i="2"/>
  <c r="S130927" i="2" s="1"/>
  <c r="P130927" i="2"/>
  <c r="O130927" i="2"/>
  <c r="M130927" i="2"/>
  <c r="U130926" i="2"/>
  <c r="V130926" i="2" s="1"/>
  <c r="T130926" i="2"/>
  <c r="R130926" i="2"/>
  <c r="S130926" i="2" s="1"/>
  <c r="P130926" i="2"/>
  <c r="O130926" i="2"/>
  <c r="M130926" i="2"/>
  <c r="U130925" i="2"/>
  <c r="V130925" i="2" s="1"/>
  <c r="T130925" i="2"/>
  <c r="R130925" i="2"/>
  <c r="Q130925" i="2" s="1"/>
  <c r="P130925" i="2"/>
  <c r="O130925" i="2"/>
  <c r="M130925" i="2"/>
  <c r="U130924" i="2"/>
  <c r="V130924" i="2" s="1"/>
  <c r="T130924" i="2"/>
  <c r="R130924" i="2"/>
  <c r="S130924" i="2" s="1"/>
  <c r="P130924" i="2"/>
  <c r="O130924" i="2"/>
  <c r="M130924" i="2"/>
  <c r="U130923" i="2"/>
  <c r="V130923" i="2" s="1"/>
  <c r="T130923" i="2"/>
  <c r="R130923" i="2"/>
  <c r="Q130923" i="2" s="1"/>
  <c r="P130923" i="2"/>
  <c r="O130923" i="2"/>
  <c r="M130923" i="2"/>
  <c r="U130922" i="2"/>
  <c r="V130922" i="2" s="1"/>
  <c r="T130922" i="2"/>
  <c r="S130922" i="2"/>
  <c r="R130922" i="2"/>
  <c r="Q130922" i="2"/>
  <c r="P130922" i="2"/>
  <c r="O130922" i="2"/>
  <c r="M130922" i="2"/>
  <c r="U130921" i="2"/>
  <c r="V130921" i="2" s="1"/>
  <c r="T130921" i="2"/>
  <c r="R130921" i="2"/>
  <c r="S130921" i="2" s="1"/>
  <c r="P130921" i="2"/>
  <c r="O130921" i="2"/>
  <c r="M130921" i="2"/>
  <c r="U130920" i="2"/>
  <c r="V130920" i="2" s="1"/>
  <c r="T130920" i="2"/>
  <c r="R130920" i="2"/>
  <c r="S130920" i="2" s="1"/>
  <c r="P130920" i="2"/>
  <c r="O130920" i="2"/>
  <c r="M130920" i="2"/>
  <c r="V130919" i="2"/>
  <c r="U130919" i="2"/>
  <c r="T130919" i="2"/>
  <c r="R130919" i="2"/>
  <c r="S130919" i="2" s="1"/>
  <c r="P130919" i="2"/>
  <c r="O130919" i="2"/>
  <c r="M130919" i="2"/>
  <c r="U130918" i="2"/>
  <c r="V130918" i="2" s="1"/>
  <c r="T130918" i="2"/>
  <c r="R130918" i="2"/>
  <c r="S130918" i="2" s="1"/>
  <c r="P130918" i="2"/>
  <c r="O130918" i="2"/>
  <c r="M130918" i="2"/>
  <c r="U130917" i="2"/>
  <c r="V130917" i="2" s="1"/>
  <c r="T130917" i="2"/>
  <c r="R130917" i="2"/>
  <c r="S130917" i="2" s="1"/>
  <c r="P130917" i="2"/>
  <c r="O130917" i="2"/>
  <c r="M130917" i="2"/>
  <c r="U130916" i="2"/>
  <c r="V130916" i="2" s="1"/>
  <c r="T130916" i="2"/>
  <c r="R130916" i="2"/>
  <c r="S130916" i="2" s="1"/>
  <c r="P130916" i="2"/>
  <c r="O130916" i="2"/>
  <c r="M130916" i="2"/>
  <c r="U130915" i="2"/>
  <c r="V130915" i="2" s="1"/>
  <c r="T130915" i="2"/>
  <c r="R130915" i="2"/>
  <c r="Q130915" i="2" s="1"/>
  <c r="P130915" i="2"/>
  <c r="O130915" i="2"/>
  <c r="M130915" i="2"/>
  <c r="U130914" i="2"/>
  <c r="V130914" i="2" s="1"/>
  <c r="T130914" i="2"/>
  <c r="S130914" i="2"/>
  <c r="R130914" i="2"/>
  <c r="Q130914" i="2"/>
  <c r="P130914" i="2"/>
  <c r="O130914" i="2"/>
  <c r="M130914" i="2"/>
  <c r="U130913" i="2"/>
  <c r="V130913" i="2" s="1"/>
  <c r="T130913" i="2"/>
  <c r="R130913" i="2"/>
  <c r="S130913" i="2" s="1"/>
  <c r="P130913" i="2"/>
  <c r="O130913" i="2"/>
  <c r="M130913" i="2"/>
  <c r="U130912" i="2"/>
  <c r="V130912" i="2" s="1"/>
  <c r="T130912" i="2"/>
  <c r="R130912" i="2"/>
  <c r="S130912" i="2" s="1"/>
  <c r="P130912" i="2"/>
  <c r="O130912" i="2"/>
  <c r="M130912" i="2"/>
  <c r="U130911" i="2"/>
  <c r="V130911" i="2" s="1"/>
  <c r="T130911" i="2"/>
  <c r="R130911" i="2"/>
  <c r="S130911" i="2" s="1"/>
  <c r="P130911" i="2"/>
  <c r="O130911" i="2"/>
  <c r="M130911" i="2"/>
  <c r="U130910" i="2"/>
  <c r="V130910" i="2" s="1"/>
  <c r="T130910" i="2"/>
  <c r="R130910" i="2"/>
  <c r="S130910" i="2" s="1"/>
  <c r="P130910" i="2"/>
  <c r="O130910" i="2"/>
  <c r="M130910" i="2"/>
  <c r="U130909" i="2"/>
  <c r="V130909" i="2" s="1"/>
  <c r="T130909" i="2"/>
  <c r="R130909" i="2"/>
  <c r="Q130909" i="2" s="1"/>
  <c r="P130909" i="2"/>
  <c r="O130909" i="2"/>
  <c r="M130909" i="2"/>
  <c r="U130908" i="2"/>
  <c r="V130908" i="2" s="1"/>
  <c r="T130908" i="2"/>
  <c r="R130908" i="2"/>
  <c r="S130908" i="2" s="1"/>
  <c r="P130908" i="2"/>
  <c r="O130908" i="2"/>
  <c r="M130908" i="2"/>
  <c r="U130907" i="2"/>
  <c r="V130907" i="2" s="1"/>
  <c r="T130907" i="2"/>
  <c r="R130907" i="2"/>
  <c r="Q130907" i="2" s="1"/>
  <c r="P130907" i="2"/>
  <c r="O130907" i="2"/>
  <c r="M130907" i="2"/>
  <c r="U130906" i="2"/>
  <c r="V130906" i="2" s="1"/>
  <c r="T130906" i="2"/>
  <c r="S130906" i="2"/>
  <c r="R130906" i="2"/>
  <c r="Q130906" i="2"/>
  <c r="P130906" i="2"/>
  <c r="O130906" i="2"/>
  <c r="M130906" i="2"/>
  <c r="U130905" i="2"/>
  <c r="V130905" i="2" s="1"/>
  <c r="T130905" i="2"/>
  <c r="R130905" i="2"/>
  <c r="S130905" i="2" s="1"/>
  <c r="P130905" i="2"/>
  <c r="O130905" i="2"/>
  <c r="M130905" i="2"/>
  <c r="U130904" i="2"/>
  <c r="V130904" i="2" s="1"/>
  <c r="T130904" i="2"/>
  <c r="R130904" i="2"/>
  <c r="S130904" i="2" s="1"/>
  <c r="P130904" i="2"/>
  <c r="O130904" i="2"/>
  <c r="M130904" i="2"/>
  <c r="V130903" i="2"/>
  <c r="U130903" i="2"/>
  <c r="T130903" i="2"/>
  <c r="R130903" i="2"/>
  <c r="S130903" i="2" s="1"/>
  <c r="P130903" i="2"/>
  <c r="O130903" i="2"/>
  <c r="M130903" i="2"/>
  <c r="U130902" i="2"/>
  <c r="V130902" i="2" s="1"/>
  <c r="T130902" i="2"/>
  <c r="R130902" i="2"/>
  <c r="S130902" i="2" s="1"/>
  <c r="P130902" i="2"/>
  <c r="O130902" i="2"/>
  <c r="M130902" i="2"/>
  <c r="U130901" i="2"/>
  <c r="V130901" i="2" s="1"/>
  <c r="T130901" i="2"/>
  <c r="R130901" i="2"/>
  <c r="S130901" i="2" s="1"/>
  <c r="P130901" i="2"/>
  <c r="O130901" i="2"/>
  <c r="M130901" i="2"/>
  <c r="U130900" i="2"/>
  <c r="V130900" i="2" s="1"/>
  <c r="T130900" i="2"/>
  <c r="R130900" i="2"/>
  <c r="S130900" i="2" s="1"/>
  <c r="P130900" i="2"/>
  <c r="O130900" i="2"/>
  <c r="M130900" i="2"/>
  <c r="U130899" i="2"/>
  <c r="V130899" i="2" s="1"/>
  <c r="T130899" i="2"/>
  <c r="R130899" i="2"/>
  <c r="Q130899" i="2" s="1"/>
  <c r="P130899" i="2"/>
  <c r="O130899" i="2"/>
  <c r="M130899" i="2"/>
  <c r="U130898" i="2"/>
  <c r="V130898" i="2" s="1"/>
  <c r="T130898" i="2"/>
  <c r="S130898" i="2"/>
  <c r="R130898" i="2"/>
  <c r="Q130898" i="2"/>
  <c r="P130898" i="2"/>
  <c r="O130898" i="2"/>
  <c r="M130898" i="2"/>
  <c r="U130897" i="2"/>
  <c r="V130897" i="2" s="1"/>
  <c r="T130897" i="2"/>
  <c r="R130897" i="2"/>
  <c r="S130897" i="2" s="1"/>
  <c r="P130897" i="2"/>
  <c r="O130897" i="2"/>
  <c r="M130897" i="2"/>
  <c r="U130896" i="2"/>
  <c r="V130896" i="2" s="1"/>
  <c r="T130896" i="2"/>
  <c r="R130896" i="2"/>
  <c r="S130896" i="2" s="1"/>
  <c r="P130896" i="2"/>
  <c r="O130896" i="2"/>
  <c r="M130896" i="2"/>
  <c r="U130895" i="2"/>
  <c r="V130895" i="2" s="1"/>
  <c r="T130895" i="2"/>
  <c r="R130895" i="2"/>
  <c r="S130895" i="2" s="1"/>
  <c r="P130895" i="2"/>
  <c r="O130895" i="2"/>
  <c r="M130895" i="2"/>
  <c r="U130894" i="2"/>
  <c r="V130894" i="2" s="1"/>
  <c r="T130894" i="2"/>
  <c r="R130894" i="2"/>
  <c r="S130894" i="2" s="1"/>
  <c r="P130894" i="2"/>
  <c r="O130894" i="2"/>
  <c r="M130894" i="2"/>
  <c r="U130893" i="2"/>
  <c r="V130893" i="2" s="1"/>
  <c r="T130893" i="2"/>
  <c r="R130893" i="2"/>
  <c r="Q130893" i="2" s="1"/>
  <c r="P130893" i="2"/>
  <c r="O130893" i="2"/>
  <c r="M130893" i="2"/>
  <c r="U130892" i="2"/>
  <c r="V130892" i="2" s="1"/>
  <c r="T130892" i="2"/>
  <c r="R130892" i="2"/>
  <c r="S130892" i="2" s="1"/>
  <c r="P130892" i="2"/>
  <c r="O130892" i="2"/>
  <c r="M130892" i="2"/>
  <c r="U130891" i="2"/>
  <c r="V130891" i="2" s="1"/>
  <c r="T130891" i="2"/>
  <c r="R130891" i="2"/>
  <c r="Q130891" i="2" s="1"/>
  <c r="P130891" i="2"/>
  <c r="O130891" i="2"/>
  <c r="M130891" i="2"/>
  <c r="U130890" i="2"/>
  <c r="V130890" i="2" s="1"/>
  <c r="T130890" i="2"/>
  <c r="S130890" i="2"/>
  <c r="R130890" i="2"/>
  <c r="Q130890" i="2"/>
  <c r="P130890" i="2"/>
  <c r="O130890" i="2"/>
  <c r="M130890" i="2"/>
  <c r="U130889" i="2"/>
  <c r="V130889" i="2" s="1"/>
  <c r="T130889" i="2"/>
  <c r="R130889" i="2"/>
  <c r="S130889" i="2" s="1"/>
  <c r="P130889" i="2"/>
  <c r="O130889" i="2"/>
  <c r="M130889" i="2"/>
  <c r="U130888" i="2"/>
  <c r="V130888" i="2" s="1"/>
  <c r="T130888" i="2"/>
  <c r="R130888" i="2"/>
  <c r="S130888" i="2" s="1"/>
  <c r="P130888" i="2"/>
  <c r="O130888" i="2"/>
  <c r="M130888" i="2"/>
  <c r="V130887" i="2"/>
  <c r="U130887" i="2"/>
  <c r="T130887" i="2"/>
  <c r="R130887" i="2"/>
  <c r="S130887" i="2" s="1"/>
  <c r="P130887" i="2"/>
  <c r="O130887" i="2"/>
  <c r="M130887" i="2"/>
  <c r="U130886" i="2"/>
  <c r="V130886" i="2" s="1"/>
  <c r="T130886" i="2"/>
  <c r="R130886" i="2"/>
  <c r="S130886" i="2" s="1"/>
  <c r="P130886" i="2"/>
  <c r="O130886" i="2"/>
  <c r="M130886" i="2"/>
  <c r="U130885" i="2"/>
  <c r="V130885" i="2" s="1"/>
  <c r="T130885" i="2"/>
  <c r="R130885" i="2"/>
  <c r="S130885" i="2" s="1"/>
  <c r="P130885" i="2"/>
  <c r="O130885" i="2"/>
  <c r="M130885" i="2"/>
  <c r="U130884" i="2"/>
  <c r="V130884" i="2" s="1"/>
  <c r="T130884" i="2"/>
  <c r="R130884" i="2"/>
  <c r="S130884" i="2" s="1"/>
  <c r="P130884" i="2"/>
  <c r="O130884" i="2"/>
  <c r="M130884" i="2"/>
  <c r="U130883" i="2"/>
  <c r="V130883" i="2" s="1"/>
  <c r="T130883" i="2"/>
  <c r="R130883" i="2"/>
  <c r="Q130883" i="2" s="1"/>
  <c r="P130883" i="2"/>
  <c r="O130883" i="2"/>
  <c r="M130883" i="2"/>
  <c r="U130882" i="2"/>
  <c r="V130882" i="2" s="1"/>
  <c r="T130882" i="2"/>
  <c r="S130882" i="2"/>
  <c r="R130882" i="2"/>
  <c r="Q130882" i="2"/>
  <c r="P130882" i="2"/>
  <c r="O130882" i="2"/>
  <c r="M130882" i="2"/>
  <c r="U130881" i="2"/>
  <c r="V130881" i="2" s="1"/>
  <c r="T130881" i="2"/>
  <c r="R130881" i="2"/>
  <c r="S130881" i="2" s="1"/>
  <c r="P130881" i="2"/>
  <c r="O130881" i="2"/>
  <c r="M130881" i="2"/>
  <c r="U130880" i="2"/>
  <c r="V130880" i="2" s="1"/>
  <c r="T130880" i="2"/>
  <c r="R130880" i="2"/>
  <c r="S130880" i="2" s="1"/>
  <c r="P130880" i="2"/>
  <c r="O130880" i="2"/>
  <c r="M130880" i="2"/>
  <c r="U130879" i="2"/>
  <c r="V130879" i="2" s="1"/>
  <c r="T130879" i="2"/>
  <c r="R130879" i="2"/>
  <c r="S130879" i="2" s="1"/>
  <c r="P130879" i="2"/>
  <c r="O130879" i="2"/>
  <c r="M130879" i="2"/>
  <c r="U130878" i="2"/>
  <c r="V130878" i="2" s="1"/>
  <c r="T130878" i="2"/>
  <c r="R130878" i="2"/>
  <c r="S130878" i="2" s="1"/>
  <c r="P130878" i="2"/>
  <c r="O130878" i="2"/>
  <c r="M130878" i="2"/>
  <c r="U130877" i="2"/>
  <c r="V130877" i="2" s="1"/>
  <c r="T130877" i="2"/>
  <c r="R130877" i="2"/>
  <c r="Q130877" i="2" s="1"/>
  <c r="P130877" i="2"/>
  <c r="O130877" i="2"/>
  <c r="M130877" i="2"/>
  <c r="U130876" i="2"/>
  <c r="V130876" i="2" s="1"/>
  <c r="T130876" i="2"/>
  <c r="R130876" i="2"/>
  <c r="S130876" i="2" s="1"/>
  <c r="P130876" i="2"/>
  <c r="O130876" i="2"/>
  <c r="M130876" i="2"/>
  <c r="U130875" i="2"/>
  <c r="V130875" i="2" s="1"/>
  <c r="T130875" i="2"/>
  <c r="R130875" i="2"/>
  <c r="Q130875" i="2" s="1"/>
  <c r="P130875" i="2"/>
  <c r="O130875" i="2"/>
  <c r="M130875" i="2"/>
  <c r="U130874" i="2"/>
  <c r="V130874" i="2" s="1"/>
  <c r="T130874" i="2"/>
  <c r="S130874" i="2"/>
  <c r="R130874" i="2"/>
  <c r="Q130874" i="2"/>
  <c r="P130874" i="2"/>
  <c r="O130874" i="2"/>
  <c r="M130874" i="2"/>
  <c r="U130873" i="2"/>
  <c r="V130873" i="2" s="1"/>
  <c r="T130873" i="2"/>
  <c r="R130873" i="2"/>
  <c r="S130873" i="2" s="1"/>
  <c r="P130873" i="2"/>
  <c r="O130873" i="2"/>
  <c r="M130873" i="2"/>
  <c r="U130872" i="2"/>
  <c r="V130872" i="2" s="1"/>
  <c r="T130872" i="2"/>
  <c r="R130872" i="2"/>
  <c r="S130872" i="2" s="1"/>
  <c r="P130872" i="2"/>
  <c r="O130872" i="2"/>
  <c r="M130872" i="2"/>
  <c r="V130871" i="2"/>
  <c r="U130871" i="2"/>
  <c r="T130871" i="2"/>
  <c r="R130871" i="2"/>
  <c r="S130871" i="2" s="1"/>
  <c r="P130871" i="2"/>
  <c r="O130871" i="2"/>
  <c r="M130871" i="2"/>
  <c r="U130870" i="2"/>
  <c r="V130870" i="2" s="1"/>
  <c r="T130870" i="2"/>
  <c r="R130870" i="2"/>
  <c r="S130870" i="2" s="1"/>
  <c r="P130870" i="2"/>
  <c r="O130870" i="2"/>
  <c r="M130870" i="2"/>
  <c r="U130869" i="2"/>
  <c r="V130869" i="2" s="1"/>
  <c r="T130869" i="2"/>
  <c r="R130869" i="2"/>
  <c r="S130869" i="2" s="1"/>
  <c r="P130869" i="2"/>
  <c r="O130869" i="2"/>
  <c r="M130869" i="2"/>
  <c r="U130868" i="2"/>
  <c r="V130868" i="2" s="1"/>
  <c r="T130868" i="2"/>
  <c r="R130868" i="2"/>
  <c r="S130868" i="2" s="1"/>
  <c r="P130868" i="2"/>
  <c r="O130868" i="2"/>
  <c r="M130868" i="2"/>
  <c r="U130867" i="2"/>
  <c r="V130867" i="2" s="1"/>
  <c r="T130867" i="2"/>
  <c r="R130867" i="2"/>
  <c r="Q130867" i="2" s="1"/>
  <c r="P130867" i="2"/>
  <c r="O130867" i="2"/>
  <c r="M130867" i="2"/>
  <c r="U130866" i="2"/>
  <c r="V130866" i="2" s="1"/>
  <c r="T130866" i="2"/>
  <c r="S130866" i="2"/>
  <c r="R130866" i="2"/>
  <c r="Q130866" i="2"/>
  <c r="P130866" i="2"/>
  <c r="O130866" i="2"/>
  <c r="M130866" i="2"/>
  <c r="U130865" i="2"/>
  <c r="V130865" i="2" s="1"/>
  <c r="T130865" i="2"/>
  <c r="R130865" i="2"/>
  <c r="S130865" i="2" s="1"/>
  <c r="P130865" i="2"/>
  <c r="O130865" i="2"/>
  <c r="M130865" i="2"/>
  <c r="U130864" i="2"/>
  <c r="V130864" i="2" s="1"/>
  <c r="T130864" i="2"/>
  <c r="R130864" i="2"/>
  <c r="S130864" i="2" s="1"/>
  <c r="P130864" i="2"/>
  <c r="O130864" i="2"/>
  <c r="M130864" i="2"/>
  <c r="U130863" i="2"/>
  <c r="V130863" i="2" s="1"/>
  <c r="T130863" i="2"/>
  <c r="R130863" i="2"/>
  <c r="S130863" i="2" s="1"/>
  <c r="P130863" i="2"/>
  <c r="O130863" i="2"/>
  <c r="M130863" i="2"/>
  <c r="U130862" i="2"/>
  <c r="V130862" i="2" s="1"/>
  <c r="T130862" i="2"/>
  <c r="R130862" i="2"/>
  <c r="S130862" i="2" s="1"/>
  <c r="P130862" i="2"/>
  <c r="O130862" i="2"/>
  <c r="M130862" i="2"/>
  <c r="U130861" i="2"/>
  <c r="V130861" i="2" s="1"/>
  <c r="T130861" i="2"/>
  <c r="R130861" i="2"/>
  <c r="Q130861" i="2" s="1"/>
  <c r="P130861" i="2"/>
  <c r="O130861" i="2"/>
  <c r="M130861" i="2"/>
  <c r="U130860" i="2"/>
  <c r="V130860" i="2" s="1"/>
  <c r="T130860" i="2"/>
  <c r="R130860" i="2"/>
  <c r="S130860" i="2" s="1"/>
  <c r="P130860" i="2"/>
  <c r="O130860" i="2"/>
  <c r="M130860" i="2"/>
  <c r="U130859" i="2"/>
  <c r="V130859" i="2" s="1"/>
  <c r="T130859" i="2"/>
  <c r="R130859" i="2"/>
  <c r="Q130859" i="2" s="1"/>
  <c r="P130859" i="2"/>
  <c r="O130859" i="2"/>
  <c r="M130859" i="2"/>
  <c r="U130858" i="2"/>
  <c r="V130858" i="2" s="1"/>
  <c r="T130858" i="2"/>
  <c r="S130858" i="2"/>
  <c r="R130858" i="2"/>
  <c r="Q130858" i="2"/>
  <c r="P130858" i="2"/>
  <c r="O130858" i="2"/>
  <c r="M130858" i="2"/>
  <c r="U130857" i="2"/>
  <c r="V130857" i="2" s="1"/>
  <c r="T130857" i="2"/>
  <c r="R130857" i="2"/>
  <c r="S130857" i="2" s="1"/>
  <c r="P130857" i="2"/>
  <c r="O130857" i="2"/>
  <c r="M130857" i="2"/>
  <c r="U130856" i="2"/>
  <c r="V130856" i="2" s="1"/>
  <c r="T130856" i="2"/>
  <c r="R130856" i="2"/>
  <c r="S130856" i="2" s="1"/>
  <c r="P130856" i="2"/>
  <c r="O130856" i="2"/>
  <c r="M130856" i="2"/>
  <c r="V130855" i="2"/>
  <c r="U130855" i="2"/>
  <c r="T130855" i="2"/>
  <c r="R130855" i="2"/>
  <c r="S130855" i="2" s="1"/>
  <c r="P130855" i="2"/>
  <c r="O130855" i="2"/>
  <c r="M130855" i="2"/>
  <c r="U130854" i="2"/>
  <c r="V130854" i="2" s="1"/>
  <c r="T130854" i="2"/>
  <c r="R130854" i="2"/>
  <c r="S130854" i="2" s="1"/>
  <c r="P130854" i="2"/>
  <c r="O130854" i="2"/>
  <c r="M130854" i="2"/>
  <c r="U130853" i="2"/>
  <c r="V130853" i="2" s="1"/>
  <c r="T130853" i="2"/>
  <c r="R130853" i="2"/>
  <c r="S130853" i="2" s="1"/>
  <c r="P130853" i="2"/>
  <c r="O130853" i="2"/>
  <c r="M130853" i="2"/>
  <c r="U130852" i="2"/>
  <c r="V130852" i="2" s="1"/>
  <c r="T130852" i="2"/>
  <c r="R130852" i="2"/>
  <c r="S130852" i="2" s="1"/>
  <c r="P130852" i="2"/>
  <c r="O130852" i="2"/>
  <c r="M130852" i="2"/>
  <c r="U130851" i="2"/>
  <c r="V130851" i="2" s="1"/>
  <c r="T130851" i="2"/>
  <c r="R130851" i="2"/>
  <c r="Q130851" i="2" s="1"/>
  <c r="P130851" i="2"/>
  <c r="O130851" i="2"/>
  <c r="M130851" i="2"/>
  <c r="U130850" i="2"/>
  <c r="V130850" i="2" s="1"/>
  <c r="T130850" i="2"/>
  <c r="S130850" i="2"/>
  <c r="R130850" i="2"/>
  <c r="Q130850" i="2"/>
  <c r="P130850" i="2"/>
  <c r="O130850" i="2"/>
  <c r="M130850" i="2"/>
  <c r="U130849" i="2"/>
  <c r="V130849" i="2" s="1"/>
  <c r="T130849" i="2"/>
  <c r="R130849" i="2"/>
  <c r="S130849" i="2" s="1"/>
  <c r="P130849" i="2"/>
  <c r="O130849" i="2"/>
  <c r="M130849" i="2"/>
  <c r="U130848" i="2"/>
  <c r="V130848" i="2" s="1"/>
  <c r="T130848" i="2"/>
  <c r="R130848" i="2"/>
  <c r="S130848" i="2" s="1"/>
  <c r="P130848" i="2"/>
  <c r="O130848" i="2"/>
  <c r="M130848" i="2"/>
  <c r="U130847" i="2"/>
  <c r="V130847" i="2" s="1"/>
  <c r="T130847" i="2"/>
  <c r="R130847" i="2"/>
  <c r="S130847" i="2" s="1"/>
  <c r="P130847" i="2"/>
  <c r="O130847" i="2"/>
  <c r="M130847" i="2"/>
  <c r="U130846" i="2"/>
  <c r="V130846" i="2" s="1"/>
  <c r="T130846" i="2"/>
  <c r="R130846" i="2"/>
  <c r="S130846" i="2" s="1"/>
  <c r="P130846" i="2"/>
  <c r="O130846" i="2"/>
  <c r="M130846" i="2"/>
  <c r="U130845" i="2"/>
  <c r="V130845" i="2" s="1"/>
  <c r="T130845" i="2"/>
  <c r="R130845" i="2"/>
  <c r="Q130845" i="2" s="1"/>
  <c r="P130845" i="2"/>
  <c r="O130845" i="2"/>
  <c r="M130845" i="2"/>
  <c r="U130844" i="2"/>
  <c r="V130844" i="2" s="1"/>
  <c r="T130844" i="2"/>
  <c r="R130844" i="2"/>
  <c r="S130844" i="2" s="1"/>
  <c r="P130844" i="2"/>
  <c r="O130844" i="2"/>
  <c r="M130844" i="2"/>
  <c r="U130843" i="2"/>
  <c r="V130843" i="2" s="1"/>
  <c r="T130843" i="2"/>
  <c r="R130843" i="2"/>
  <c r="Q130843" i="2" s="1"/>
  <c r="P130843" i="2"/>
  <c r="O130843" i="2"/>
  <c r="M130843" i="2"/>
  <c r="U130842" i="2"/>
  <c r="V130842" i="2" s="1"/>
  <c r="T130842" i="2"/>
  <c r="S130842" i="2"/>
  <c r="R130842" i="2"/>
  <c r="Q130842" i="2"/>
  <c r="P130842" i="2"/>
  <c r="O130842" i="2"/>
  <c r="M130842" i="2"/>
  <c r="U130841" i="2"/>
  <c r="V130841" i="2" s="1"/>
  <c r="T130841" i="2"/>
  <c r="R130841" i="2"/>
  <c r="S130841" i="2" s="1"/>
  <c r="P130841" i="2"/>
  <c r="O130841" i="2"/>
  <c r="M130841" i="2"/>
  <c r="U130840" i="2"/>
  <c r="V130840" i="2" s="1"/>
  <c r="T130840" i="2"/>
  <c r="R130840" i="2"/>
  <c r="S130840" i="2" s="1"/>
  <c r="P130840" i="2"/>
  <c r="O130840" i="2"/>
  <c r="M130840" i="2"/>
  <c r="V130839" i="2"/>
  <c r="U130839" i="2"/>
  <c r="T130839" i="2"/>
  <c r="R130839" i="2"/>
  <c r="S130839" i="2" s="1"/>
  <c r="P130839" i="2"/>
  <c r="O130839" i="2"/>
  <c r="M130839" i="2"/>
  <c r="U130838" i="2"/>
  <c r="V130838" i="2" s="1"/>
  <c r="T130838" i="2"/>
  <c r="R130838" i="2"/>
  <c r="S130838" i="2" s="1"/>
  <c r="P130838" i="2"/>
  <c r="O130838" i="2"/>
  <c r="M130838" i="2"/>
  <c r="U130837" i="2"/>
  <c r="V130837" i="2" s="1"/>
  <c r="T130837" i="2"/>
  <c r="R130837" i="2"/>
  <c r="S130837" i="2" s="1"/>
  <c r="P130837" i="2"/>
  <c r="O130837" i="2"/>
  <c r="M130837" i="2"/>
  <c r="U130836" i="2"/>
  <c r="V130836" i="2" s="1"/>
  <c r="T130836" i="2"/>
  <c r="R130836" i="2"/>
  <c r="S130836" i="2" s="1"/>
  <c r="P130836" i="2"/>
  <c r="O130836" i="2"/>
  <c r="M130836" i="2"/>
  <c r="U130835" i="2"/>
  <c r="V130835" i="2" s="1"/>
  <c r="T130835" i="2"/>
  <c r="R130835" i="2"/>
  <c r="Q130835" i="2" s="1"/>
  <c r="P130835" i="2"/>
  <c r="O130835" i="2"/>
  <c r="M130835" i="2"/>
  <c r="U130834" i="2"/>
  <c r="V130834" i="2" s="1"/>
  <c r="T130834" i="2"/>
  <c r="S130834" i="2"/>
  <c r="R130834" i="2"/>
  <c r="Q130834" i="2"/>
  <c r="P130834" i="2"/>
  <c r="O130834" i="2"/>
  <c r="M130834" i="2"/>
  <c r="U130833" i="2"/>
  <c r="V130833" i="2" s="1"/>
  <c r="T130833" i="2"/>
  <c r="R130833" i="2"/>
  <c r="S130833" i="2" s="1"/>
  <c r="P130833" i="2"/>
  <c r="O130833" i="2"/>
  <c r="M130833" i="2"/>
  <c r="U130832" i="2"/>
  <c r="V130832" i="2" s="1"/>
  <c r="T130832" i="2"/>
  <c r="R130832" i="2"/>
  <c r="S130832" i="2" s="1"/>
  <c r="P130832" i="2"/>
  <c r="O130832" i="2"/>
  <c r="M130832" i="2"/>
  <c r="U130831" i="2"/>
  <c r="V130831" i="2" s="1"/>
  <c r="T130831" i="2"/>
  <c r="R130831" i="2"/>
  <c r="S130831" i="2" s="1"/>
  <c r="P130831" i="2"/>
  <c r="O130831" i="2"/>
  <c r="M130831" i="2"/>
  <c r="U130830" i="2"/>
  <c r="V130830" i="2" s="1"/>
  <c r="T130830" i="2"/>
  <c r="R130830" i="2"/>
  <c r="S130830" i="2" s="1"/>
  <c r="P130830" i="2"/>
  <c r="O130830" i="2"/>
  <c r="M130830" i="2"/>
  <c r="U130829" i="2"/>
  <c r="V130829" i="2" s="1"/>
  <c r="T130829" i="2"/>
  <c r="R130829" i="2"/>
  <c r="Q130829" i="2" s="1"/>
  <c r="P130829" i="2"/>
  <c r="O130829" i="2"/>
  <c r="M130829" i="2"/>
  <c r="U130828" i="2"/>
  <c r="V130828" i="2" s="1"/>
  <c r="T130828" i="2"/>
  <c r="R130828" i="2"/>
  <c r="S130828" i="2" s="1"/>
  <c r="P130828" i="2"/>
  <c r="O130828" i="2"/>
  <c r="M130828" i="2"/>
  <c r="U130827" i="2"/>
  <c r="V130827" i="2" s="1"/>
  <c r="T130827" i="2"/>
  <c r="R130827" i="2"/>
  <c r="Q130827" i="2" s="1"/>
  <c r="P130827" i="2"/>
  <c r="O130827" i="2"/>
  <c r="M130827" i="2"/>
  <c r="U130826" i="2"/>
  <c r="V130826" i="2" s="1"/>
  <c r="T130826" i="2"/>
  <c r="S130826" i="2"/>
  <c r="R130826" i="2"/>
  <c r="Q130826" i="2" s="1"/>
  <c r="P130826" i="2"/>
  <c r="O130826" i="2"/>
  <c r="M130826" i="2"/>
  <c r="U130825" i="2"/>
  <c r="V130825" i="2" s="1"/>
  <c r="T130825" i="2"/>
  <c r="R130825" i="2"/>
  <c r="S130825" i="2" s="1"/>
  <c r="P130825" i="2"/>
  <c r="O130825" i="2"/>
  <c r="M130825" i="2"/>
  <c r="U130824" i="2"/>
  <c r="V130824" i="2" s="1"/>
  <c r="T130824" i="2"/>
  <c r="R130824" i="2"/>
  <c r="S130824" i="2" s="1"/>
  <c r="P130824" i="2"/>
  <c r="O130824" i="2"/>
  <c r="M130824" i="2"/>
  <c r="U130823" i="2"/>
  <c r="V130823" i="2" s="1"/>
  <c r="T130823" i="2"/>
  <c r="R130823" i="2"/>
  <c r="S130823" i="2" s="1"/>
  <c r="P130823" i="2"/>
  <c r="O130823" i="2"/>
  <c r="M130823" i="2"/>
  <c r="U130822" i="2"/>
  <c r="V130822" i="2" s="1"/>
  <c r="T130822" i="2"/>
  <c r="R130822" i="2"/>
  <c r="S130822" i="2" s="1"/>
  <c r="P130822" i="2"/>
  <c r="O130822" i="2"/>
  <c r="M130822" i="2"/>
  <c r="U130821" i="2"/>
  <c r="V130821" i="2" s="1"/>
  <c r="T130821" i="2"/>
  <c r="S130821" i="2"/>
  <c r="R130821" i="2"/>
  <c r="Q130821" i="2"/>
  <c r="P130821" i="2"/>
  <c r="O130821" i="2"/>
  <c r="M130821" i="2"/>
  <c r="U130820" i="2"/>
  <c r="V130820" i="2" s="1"/>
  <c r="T130820" i="2"/>
  <c r="R130820" i="2"/>
  <c r="S130820" i="2" s="1"/>
  <c r="P130820" i="2"/>
  <c r="O130820" i="2"/>
  <c r="M130820" i="2"/>
  <c r="U130819" i="2"/>
  <c r="V130819" i="2" s="1"/>
  <c r="T130819" i="2"/>
  <c r="R130819" i="2"/>
  <c r="Q130819" i="2" s="1"/>
  <c r="P130819" i="2"/>
  <c r="O130819" i="2"/>
  <c r="M130819" i="2"/>
  <c r="U130818" i="2"/>
  <c r="V130818" i="2" s="1"/>
  <c r="T130818" i="2"/>
  <c r="R130818" i="2"/>
  <c r="Q130818" i="2" s="1"/>
  <c r="P130818" i="2"/>
  <c r="O130818" i="2"/>
  <c r="M130818" i="2"/>
  <c r="U130817" i="2"/>
  <c r="V130817" i="2" s="1"/>
  <c r="T130817" i="2"/>
  <c r="S130817" i="2"/>
  <c r="R130817" i="2"/>
  <c r="Q130817" i="2"/>
  <c r="P130817" i="2"/>
  <c r="O130817" i="2"/>
  <c r="M130817" i="2"/>
  <c r="V130816" i="2"/>
  <c r="U130816" i="2"/>
  <c r="T130816" i="2"/>
  <c r="R130816" i="2"/>
  <c r="S130816" i="2" s="1"/>
  <c r="P130816" i="2"/>
  <c r="O130816" i="2"/>
  <c r="M130816" i="2"/>
  <c r="U130815" i="2"/>
  <c r="V130815" i="2" s="1"/>
  <c r="T130815" i="2"/>
  <c r="R130815" i="2"/>
  <c r="S130815" i="2" s="1"/>
  <c r="P130815" i="2"/>
  <c r="O130815" i="2"/>
  <c r="M130815" i="2"/>
  <c r="U130814" i="2"/>
  <c r="V130814" i="2" s="1"/>
  <c r="T130814" i="2"/>
  <c r="R130814" i="2"/>
  <c r="S130814" i="2" s="1"/>
  <c r="P130814" i="2"/>
  <c r="O130814" i="2"/>
  <c r="M130814" i="2"/>
  <c r="U130813" i="2"/>
  <c r="V130813" i="2" s="1"/>
  <c r="T130813" i="2"/>
  <c r="R130813" i="2"/>
  <c r="S130813" i="2" s="1"/>
  <c r="P130813" i="2"/>
  <c r="O130813" i="2"/>
  <c r="M130813" i="2"/>
  <c r="U130812" i="2"/>
  <c r="V130812" i="2" s="1"/>
  <c r="T130812" i="2"/>
  <c r="R130812" i="2"/>
  <c r="S130812" i="2" s="1"/>
  <c r="P130812" i="2"/>
  <c r="O130812" i="2"/>
  <c r="M130812" i="2"/>
  <c r="U130811" i="2"/>
  <c r="V130811" i="2" s="1"/>
  <c r="T130811" i="2"/>
  <c r="R130811" i="2"/>
  <c r="Q130811" i="2" s="1"/>
  <c r="P130811" i="2"/>
  <c r="O130811" i="2"/>
  <c r="M130811" i="2"/>
  <c r="U130810" i="2"/>
  <c r="V130810" i="2" s="1"/>
  <c r="T130810" i="2"/>
  <c r="R130810" i="2"/>
  <c r="Q130810" i="2" s="1"/>
  <c r="P130810" i="2"/>
  <c r="O130810" i="2"/>
  <c r="M130810" i="2"/>
  <c r="U130809" i="2"/>
  <c r="V130809" i="2" s="1"/>
  <c r="T130809" i="2"/>
  <c r="R130809" i="2"/>
  <c r="Q130809" i="2" s="1"/>
  <c r="P130809" i="2"/>
  <c r="O130809" i="2"/>
  <c r="M130809" i="2"/>
  <c r="U130808" i="2"/>
  <c r="V130808" i="2" s="1"/>
  <c r="T130808" i="2"/>
  <c r="R130808" i="2"/>
  <c r="S130808" i="2" s="1"/>
  <c r="P130808" i="2"/>
  <c r="O130808" i="2"/>
  <c r="M130808" i="2"/>
  <c r="U130807" i="2"/>
  <c r="V130807" i="2" s="1"/>
  <c r="T130807" i="2"/>
  <c r="R130807" i="2"/>
  <c r="Q130807" i="2" s="1"/>
  <c r="P130807" i="2"/>
  <c r="O130807" i="2"/>
  <c r="M130807" i="2"/>
  <c r="U130806" i="2"/>
  <c r="V130806" i="2" s="1"/>
  <c r="T130806" i="2"/>
  <c r="R130806" i="2"/>
  <c r="S130806" i="2" s="1"/>
  <c r="P130806" i="2"/>
  <c r="O130806" i="2"/>
  <c r="M130806" i="2"/>
  <c r="U130805" i="2"/>
  <c r="V130805" i="2" s="1"/>
  <c r="T130805" i="2"/>
  <c r="R130805" i="2"/>
  <c r="S130805" i="2" s="1"/>
  <c r="Q130805" i="2"/>
  <c r="P130805" i="2"/>
  <c r="O130805" i="2"/>
  <c r="M130805" i="2"/>
  <c r="U130804" i="2"/>
  <c r="V130804" i="2" s="1"/>
  <c r="T130804" i="2"/>
  <c r="R130804" i="2"/>
  <c r="S130804" i="2" s="1"/>
  <c r="P130804" i="2"/>
  <c r="O130804" i="2"/>
  <c r="M130804" i="2"/>
  <c r="U130803" i="2"/>
  <c r="V130803" i="2" s="1"/>
  <c r="T130803" i="2"/>
  <c r="R130803" i="2"/>
  <c r="Q130803" i="2" s="1"/>
  <c r="P130803" i="2"/>
  <c r="O130803" i="2"/>
  <c r="M130803" i="2"/>
  <c r="V130802" i="2"/>
  <c r="U130802" i="2"/>
  <c r="T130802" i="2"/>
  <c r="R130802" i="2"/>
  <c r="Q130802" i="2" s="1"/>
  <c r="P130802" i="2"/>
  <c r="O130802" i="2"/>
  <c r="M130802" i="2"/>
  <c r="U130801" i="2"/>
  <c r="V130801" i="2" s="1"/>
  <c r="T130801" i="2"/>
  <c r="R130801" i="2"/>
  <c r="S130801" i="2" s="1"/>
  <c r="P130801" i="2"/>
  <c r="O130801" i="2"/>
  <c r="M130801" i="2"/>
  <c r="V130800" i="2"/>
  <c r="U130800" i="2"/>
  <c r="T130800" i="2"/>
  <c r="R130800" i="2"/>
  <c r="S130800" i="2" s="1"/>
  <c r="P130800" i="2"/>
  <c r="O130800" i="2"/>
  <c r="M130800" i="2"/>
  <c r="U130799" i="2"/>
  <c r="V130799" i="2" s="1"/>
  <c r="T130799" i="2"/>
  <c r="S130799" i="2"/>
  <c r="R130799" i="2"/>
  <c r="Q130799" i="2"/>
  <c r="P130799" i="2"/>
  <c r="O130799" i="2"/>
  <c r="M130799" i="2"/>
  <c r="U130798" i="2"/>
  <c r="V130798" i="2" s="1"/>
  <c r="T130798" i="2"/>
  <c r="R130798" i="2"/>
  <c r="S130798" i="2" s="1"/>
  <c r="P130798" i="2"/>
  <c r="O130798" i="2"/>
  <c r="M130798" i="2"/>
  <c r="U130797" i="2"/>
  <c r="V130797" i="2" s="1"/>
  <c r="T130797" i="2"/>
  <c r="R130797" i="2"/>
  <c r="S130797" i="2" s="1"/>
  <c r="P130797" i="2"/>
  <c r="O130797" i="2"/>
  <c r="M130797" i="2"/>
  <c r="U130796" i="2"/>
  <c r="V130796" i="2" s="1"/>
  <c r="T130796" i="2"/>
  <c r="R130796" i="2"/>
  <c r="S130796" i="2" s="1"/>
  <c r="P130796" i="2"/>
  <c r="O130796" i="2"/>
  <c r="M130796" i="2"/>
  <c r="U130795" i="2"/>
  <c r="V130795" i="2" s="1"/>
  <c r="T130795" i="2"/>
  <c r="R130795" i="2"/>
  <c r="Q130795" i="2" s="1"/>
  <c r="P130795" i="2"/>
  <c r="O130795" i="2"/>
  <c r="M130795" i="2"/>
  <c r="U130794" i="2"/>
  <c r="V130794" i="2" s="1"/>
  <c r="T130794" i="2"/>
  <c r="S130794" i="2"/>
  <c r="R130794" i="2"/>
  <c r="Q130794" i="2" s="1"/>
  <c r="P130794" i="2"/>
  <c r="O130794" i="2"/>
  <c r="M130794" i="2"/>
  <c r="U130793" i="2"/>
  <c r="V130793" i="2" s="1"/>
  <c r="T130793" i="2"/>
  <c r="R130793" i="2"/>
  <c r="S130793" i="2" s="1"/>
  <c r="P130793" i="2"/>
  <c r="O130793" i="2"/>
  <c r="M130793" i="2"/>
  <c r="U130792" i="2"/>
  <c r="V130792" i="2" s="1"/>
  <c r="T130792" i="2"/>
  <c r="R130792" i="2"/>
  <c r="S130792" i="2" s="1"/>
  <c r="P130792" i="2"/>
  <c r="O130792" i="2"/>
  <c r="M130792" i="2"/>
  <c r="U130791" i="2"/>
  <c r="V130791" i="2" s="1"/>
  <c r="T130791" i="2"/>
  <c r="R130791" i="2"/>
  <c r="S130791" i="2" s="1"/>
  <c r="P130791" i="2"/>
  <c r="O130791" i="2"/>
  <c r="M130791" i="2"/>
  <c r="U130790" i="2"/>
  <c r="V130790" i="2" s="1"/>
  <c r="T130790" i="2"/>
  <c r="R130790" i="2"/>
  <c r="S130790" i="2" s="1"/>
  <c r="P130790" i="2"/>
  <c r="O130790" i="2"/>
  <c r="M130790" i="2"/>
  <c r="U130789" i="2"/>
  <c r="V130789" i="2" s="1"/>
  <c r="T130789" i="2"/>
  <c r="S130789" i="2"/>
  <c r="R130789" i="2"/>
  <c r="Q130789" i="2"/>
  <c r="P130789" i="2"/>
  <c r="O130789" i="2"/>
  <c r="M130789" i="2"/>
  <c r="V130788" i="2"/>
  <c r="U130788" i="2"/>
  <c r="T130788" i="2"/>
  <c r="R130788" i="2"/>
  <c r="S130788" i="2" s="1"/>
  <c r="P130788" i="2"/>
  <c r="O130788" i="2"/>
  <c r="M130788" i="2"/>
  <c r="U130787" i="2"/>
  <c r="V130787" i="2" s="1"/>
  <c r="T130787" i="2"/>
  <c r="R130787" i="2"/>
  <c r="Q130787" i="2" s="1"/>
  <c r="P130787" i="2"/>
  <c r="O130787" i="2"/>
  <c r="M130787" i="2"/>
  <c r="U130786" i="2"/>
  <c r="V130786" i="2" s="1"/>
  <c r="T130786" i="2"/>
  <c r="R130786" i="2"/>
  <c r="Q130786" i="2" s="1"/>
  <c r="P130786" i="2"/>
  <c r="O130786" i="2"/>
  <c r="M130786" i="2"/>
  <c r="U130785" i="2"/>
  <c r="V130785" i="2" s="1"/>
  <c r="T130785" i="2"/>
  <c r="R130785" i="2"/>
  <c r="S130785" i="2" s="1"/>
  <c r="P130785" i="2"/>
  <c r="O130785" i="2"/>
  <c r="M130785" i="2"/>
  <c r="V130784" i="2"/>
  <c r="U130784" i="2"/>
  <c r="T130784" i="2"/>
  <c r="R130784" i="2"/>
  <c r="S130784" i="2" s="1"/>
  <c r="P130784" i="2"/>
  <c r="O130784" i="2"/>
  <c r="M130784" i="2"/>
  <c r="U130783" i="2"/>
  <c r="V130783" i="2" s="1"/>
  <c r="T130783" i="2"/>
  <c r="R130783" i="2"/>
  <c r="S130783" i="2" s="1"/>
  <c r="Q130783" i="2"/>
  <c r="P130783" i="2"/>
  <c r="O130783" i="2"/>
  <c r="M130783" i="2"/>
  <c r="U130782" i="2"/>
  <c r="V130782" i="2" s="1"/>
  <c r="T130782" i="2"/>
  <c r="R130782" i="2"/>
  <c r="S130782" i="2" s="1"/>
  <c r="P130782" i="2"/>
  <c r="O130782" i="2"/>
  <c r="M130782" i="2"/>
  <c r="U130781" i="2"/>
  <c r="V130781" i="2" s="1"/>
  <c r="T130781" i="2"/>
  <c r="R130781" i="2"/>
  <c r="S130781" i="2" s="1"/>
  <c r="P130781" i="2"/>
  <c r="O130781" i="2"/>
  <c r="M130781" i="2"/>
  <c r="U130780" i="2"/>
  <c r="V130780" i="2" s="1"/>
  <c r="T130780" i="2"/>
  <c r="R130780" i="2"/>
  <c r="S130780" i="2" s="1"/>
  <c r="P130780" i="2"/>
  <c r="O130780" i="2"/>
  <c r="M130780" i="2"/>
  <c r="U130779" i="2"/>
  <c r="V130779" i="2" s="1"/>
  <c r="T130779" i="2"/>
  <c r="S130779" i="2"/>
  <c r="R130779" i="2"/>
  <c r="Q130779" i="2" s="1"/>
  <c r="P130779" i="2"/>
  <c r="O130779" i="2"/>
  <c r="M130779" i="2"/>
  <c r="U130778" i="2"/>
  <c r="V130778" i="2" s="1"/>
  <c r="T130778" i="2"/>
  <c r="S130778" i="2"/>
  <c r="R130778" i="2"/>
  <c r="Q130778" i="2" s="1"/>
  <c r="P130778" i="2"/>
  <c r="O130778" i="2"/>
  <c r="M130778" i="2"/>
  <c r="U130777" i="2"/>
  <c r="V130777" i="2" s="1"/>
  <c r="T130777" i="2"/>
  <c r="R130777" i="2"/>
  <c r="S130777" i="2" s="1"/>
  <c r="P130777" i="2"/>
  <c r="O130777" i="2"/>
  <c r="M130777" i="2"/>
  <c r="U130776" i="2"/>
  <c r="V130776" i="2" s="1"/>
  <c r="T130776" i="2"/>
  <c r="R130776" i="2"/>
  <c r="S130776" i="2" s="1"/>
  <c r="P130776" i="2"/>
  <c r="O130776" i="2"/>
  <c r="M130776" i="2"/>
  <c r="V130775" i="2"/>
  <c r="U130775" i="2"/>
  <c r="T130775" i="2"/>
  <c r="R130775" i="2"/>
  <c r="S130775" i="2" s="1"/>
  <c r="P130775" i="2"/>
  <c r="O130775" i="2"/>
  <c r="M130775" i="2"/>
  <c r="U130774" i="2"/>
  <c r="V130774" i="2" s="1"/>
  <c r="T130774" i="2"/>
  <c r="R130774" i="2"/>
  <c r="S130774" i="2" s="1"/>
  <c r="P130774" i="2"/>
  <c r="O130774" i="2"/>
  <c r="M130774" i="2"/>
  <c r="U130773" i="2"/>
  <c r="V130773" i="2" s="1"/>
  <c r="T130773" i="2"/>
  <c r="S130773" i="2"/>
  <c r="R130773" i="2"/>
  <c r="Q130773" i="2" s="1"/>
  <c r="P130773" i="2"/>
  <c r="O130773" i="2"/>
  <c r="M130773" i="2"/>
  <c r="U130772" i="2"/>
  <c r="V130772" i="2" s="1"/>
  <c r="T130772" i="2"/>
  <c r="R130772" i="2"/>
  <c r="S130772" i="2" s="1"/>
  <c r="P130772" i="2"/>
  <c r="O130772" i="2"/>
  <c r="M130772" i="2"/>
  <c r="U130771" i="2"/>
  <c r="V130771" i="2" s="1"/>
  <c r="T130771" i="2"/>
  <c r="R130771" i="2"/>
  <c r="Q130771" i="2" s="1"/>
  <c r="P130771" i="2"/>
  <c r="O130771" i="2"/>
  <c r="M130771" i="2"/>
  <c r="V130770" i="2"/>
  <c r="U130770" i="2"/>
  <c r="T130770" i="2"/>
  <c r="R130770" i="2"/>
  <c r="Q130770" i="2" s="1"/>
  <c r="P130770" i="2"/>
  <c r="O130770" i="2"/>
  <c r="M130770" i="2"/>
  <c r="U130769" i="2"/>
  <c r="V130769" i="2" s="1"/>
  <c r="T130769" i="2"/>
  <c r="R130769" i="2"/>
  <c r="S130769" i="2" s="1"/>
  <c r="P130769" i="2"/>
  <c r="O130769" i="2"/>
  <c r="M130769" i="2"/>
  <c r="U130768" i="2"/>
  <c r="V130768" i="2" s="1"/>
  <c r="T130768" i="2"/>
  <c r="R130768" i="2"/>
  <c r="S130768" i="2" s="1"/>
  <c r="P130768" i="2"/>
  <c r="O130768" i="2"/>
  <c r="M130768" i="2"/>
  <c r="U130767" i="2"/>
  <c r="V130767" i="2" s="1"/>
  <c r="T130767" i="2"/>
  <c r="S130767" i="2"/>
  <c r="R130767" i="2"/>
  <c r="Q130767" i="2"/>
  <c r="P130767" i="2"/>
  <c r="O130767" i="2"/>
  <c r="M130767" i="2"/>
  <c r="V130766" i="2"/>
  <c r="U130766" i="2"/>
  <c r="T130766" i="2"/>
  <c r="R130766" i="2"/>
  <c r="S130766" i="2" s="1"/>
  <c r="P130766" i="2"/>
  <c r="O130766" i="2"/>
  <c r="M130766" i="2"/>
  <c r="U130765" i="2"/>
  <c r="V130765" i="2" s="1"/>
  <c r="T130765" i="2"/>
  <c r="R130765" i="2"/>
  <c r="Q130765" i="2" s="1"/>
  <c r="P130765" i="2"/>
  <c r="O130765" i="2"/>
  <c r="M130765" i="2"/>
  <c r="U130764" i="2"/>
  <c r="V130764" i="2" s="1"/>
  <c r="T130764" i="2"/>
  <c r="R130764" i="2"/>
  <c r="S130764" i="2" s="1"/>
  <c r="P130764" i="2"/>
  <c r="O130764" i="2"/>
  <c r="M130764" i="2"/>
  <c r="U130763" i="2"/>
  <c r="V130763" i="2" s="1"/>
  <c r="T130763" i="2"/>
  <c r="R130763" i="2"/>
  <c r="Q130763" i="2" s="1"/>
  <c r="P130763" i="2"/>
  <c r="O130763" i="2"/>
  <c r="M130763" i="2"/>
  <c r="U130762" i="2"/>
  <c r="V130762" i="2" s="1"/>
  <c r="T130762" i="2"/>
  <c r="S130762" i="2"/>
  <c r="R130762" i="2"/>
  <c r="Q130762" i="2" s="1"/>
  <c r="P130762" i="2"/>
  <c r="O130762" i="2"/>
  <c r="M130762" i="2"/>
  <c r="U130761" i="2"/>
  <c r="V130761" i="2" s="1"/>
  <c r="T130761" i="2"/>
  <c r="R130761" i="2"/>
  <c r="S130761" i="2" s="1"/>
  <c r="P130761" i="2"/>
  <c r="O130761" i="2"/>
  <c r="M130761" i="2"/>
  <c r="U130760" i="2"/>
  <c r="V130760" i="2" s="1"/>
  <c r="T130760" i="2"/>
  <c r="R130760" i="2"/>
  <c r="S130760" i="2" s="1"/>
  <c r="P130760" i="2"/>
  <c r="O130760" i="2"/>
  <c r="M130760" i="2"/>
  <c r="U130759" i="2"/>
  <c r="V130759" i="2" s="1"/>
  <c r="T130759" i="2"/>
  <c r="R130759" i="2"/>
  <c r="S130759" i="2" s="1"/>
  <c r="P130759" i="2"/>
  <c r="O130759" i="2"/>
  <c r="M130759" i="2"/>
  <c r="U130758" i="2"/>
  <c r="V130758" i="2" s="1"/>
  <c r="T130758" i="2"/>
  <c r="R130758" i="2"/>
  <c r="S130758" i="2" s="1"/>
  <c r="P130758" i="2"/>
  <c r="O130758" i="2"/>
  <c r="M130758" i="2"/>
  <c r="U130757" i="2"/>
  <c r="V130757" i="2" s="1"/>
  <c r="T130757" i="2"/>
  <c r="S130757" i="2"/>
  <c r="R130757" i="2"/>
  <c r="Q130757" i="2"/>
  <c r="P130757" i="2"/>
  <c r="O130757" i="2"/>
  <c r="M130757" i="2"/>
  <c r="V130756" i="2"/>
  <c r="U130756" i="2"/>
  <c r="T130756" i="2"/>
  <c r="R130756" i="2"/>
  <c r="S130756" i="2" s="1"/>
  <c r="P130756" i="2"/>
  <c r="O130756" i="2"/>
  <c r="M130756" i="2"/>
  <c r="U130755" i="2"/>
  <c r="V130755" i="2" s="1"/>
  <c r="T130755" i="2"/>
  <c r="R130755" i="2"/>
  <c r="Q130755" i="2" s="1"/>
  <c r="P130755" i="2"/>
  <c r="O130755" i="2"/>
  <c r="M130755" i="2"/>
  <c r="V130754" i="2"/>
  <c r="U130754" i="2"/>
  <c r="T130754" i="2"/>
  <c r="R130754" i="2"/>
  <c r="Q130754" i="2" s="1"/>
  <c r="P130754" i="2"/>
  <c r="O130754" i="2"/>
  <c r="M130754" i="2"/>
  <c r="U130753" i="2"/>
  <c r="V130753" i="2" s="1"/>
  <c r="T130753" i="2"/>
  <c r="S130753" i="2"/>
  <c r="R130753" i="2"/>
  <c r="Q130753" i="2"/>
  <c r="P130753" i="2"/>
  <c r="O130753" i="2"/>
  <c r="M130753" i="2"/>
  <c r="U130752" i="2"/>
  <c r="V130752" i="2" s="1"/>
  <c r="T130752" i="2"/>
  <c r="R130752" i="2"/>
  <c r="S130752" i="2" s="1"/>
  <c r="P130752" i="2"/>
  <c r="O130752" i="2"/>
  <c r="M130752" i="2"/>
  <c r="U130751" i="2"/>
  <c r="V130751" i="2" s="1"/>
  <c r="T130751" i="2"/>
  <c r="S130751" i="2"/>
  <c r="R130751" i="2"/>
  <c r="Q130751" i="2" s="1"/>
  <c r="P130751" i="2"/>
  <c r="O130751" i="2"/>
  <c r="M130751" i="2"/>
  <c r="U130750" i="2"/>
  <c r="V130750" i="2" s="1"/>
  <c r="T130750" i="2"/>
  <c r="R130750" i="2"/>
  <c r="S130750" i="2" s="1"/>
  <c r="P130750" i="2"/>
  <c r="O130750" i="2"/>
  <c r="M130750" i="2"/>
  <c r="U130749" i="2"/>
  <c r="V130749" i="2" s="1"/>
  <c r="T130749" i="2"/>
  <c r="R130749" i="2"/>
  <c r="S130749" i="2" s="1"/>
  <c r="P130749" i="2"/>
  <c r="O130749" i="2"/>
  <c r="M130749" i="2"/>
  <c r="U130748" i="2"/>
  <c r="V130748" i="2" s="1"/>
  <c r="T130748" i="2"/>
  <c r="R130748" i="2"/>
  <c r="S130748" i="2" s="1"/>
  <c r="P130748" i="2"/>
  <c r="O130748" i="2"/>
  <c r="M130748" i="2"/>
  <c r="U130747" i="2"/>
  <c r="V130747" i="2" s="1"/>
  <c r="T130747" i="2"/>
  <c r="S130747" i="2"/>
  <c r="R130747" i="2"/>
  <c r="Q130747" i="2" s="1"/>
  <c r="P130747" i="2"/>
  <c r="O130747" i="2"/>
  <c r="M130747" i="2"/>
  <c r="U130746" i="2"/>
  <c r="V130746" i="2" s="1"/>
  <c r="T130746" i="2"/>
  <c r="R130746" i="2"/>
  <c r="Q130746" i="2" s="1"/>
  <c r="P130746" i="2"/>
  <c r="O130746" i="2"/>
  <c r="M130746" i="2"/>
  <c r="U130745" i="2"/>
  <c r="V130745" i="2" s="1"/>
  <c r="T130745" i="2"/>
  <c r="R130745" i="2"/>
  <c r="Q130745" i="2" s="1"/>
  <c r="P130745" i="2"/>
  <c r="O130745" i="2"/>
  <c r="M130745" i="2"/>
  <c r="U130744" i="2"/>
  <c r="V130744" i="2" s="1"/>
  <c r="T130744" i="2"/>
  <c r="R130744" i="2"/>
  <c r="S130744" i="2" s="1"/>
  <c r="P130744" i="2"/>
  <c r="O130744" i="2"/>
  <c r="M130744" i="2"/>
  <c r="V130743" i="2"/>
  <c r="U130743" i="2"/>
  <c r="T130743" i="2"/>
  <c r="R130743" i="2"/>
  <c r="Q130743" i="2" s="1"/>
  <c r="P130743" i="2"/>
  <c r="O130743" i="2"/>
  <c r="M130743" i="2"/>
  <c r="U130742" i="2"/>
  <c r="V130742" i="2" s="1"/>
  <c r="T130742" i="2"/>
  <c r="R130742" i="2"/>
  <c r="S130742" i="2" s="1"/>
  <c r="P130742" i="2"/>
  <c r="O130742" i="2"/>
  <c r="M130742" i="2"/>
  <c r="U130741" i="2"/>
  <c r="V130741" i="2" s="1"/>
  <c r="T130741" i="2"/>
  <c r="R130741" i="2"/>
  <c r="S130741" i="2" s="1"/>
  <c r="P130741" i="2"/>
  <c r="O130741" i="2"/>
  <c r="M130741" i="2"/>
  <c r="V130740" i="2"/>
  <c r="U130740" i="2"/>
  <c r="T130740" i="2"/>
  <c r="R130740" i="2"/>
  <c r="S130740" i="2" s="1"/>
  <c r="P130740" i="2"/>
  <c r="O130740" i="2"/>
  <c r="M130740" i="2"/>
  <c r="U130739" i="2"/>
  <c r="V130739" i="2" s="1"/>
  <c r="T130739" i="2"/>
  <c r="R130739" i="2"/>
  <c r="Q130739" i="2" s="1"/>
  <c r="P130739" i="2"/>
  <c r="O130739" i="2"/>
  <c r="M130739" i="2"/>
  <c r="V130738" i="2"/>
  <c r="U130738" i="2"/>
  <c r="T130738" i="2"/>
  <c r="R130738" i="2"/>
  <c r="Q130738" i="2" s="1"/>
  <c r="P130738" i="2"/>
  <c r="O130738" i="2"/>
  <c r="M130738" i="2"/>
  <c r="U130737" i="2"/>
  <c r="V130737" i="2" s="1"/>
  <c r="T130737" i="2"/>
  <c r="R130737" i="2"/>
  <c r="S130737" i="2" s="1"/>
  <c r="Q130737" i="2"/>
  <c r="P130737" i="2"/>
  <c r="O130737" i="2"/>
  <c r="M130737" i="2"/>
  <c r="U130736" i="2"/>
  <c r="V130736" i="2" s="1"/>
  <c r="T130736" i="2"/>
  <c r="R130736" i="2"/>
  <c r="S130736" i="2" s="1"/>
  <c r="P130736" i="2"/>
  <c r="O130736" i="2"/>
  <c r="M130736" i="2"/>
  <c r="U130735" i="2"/>
  <c r="V130735" i="2" s="1"/>
  <c r="T130735" i="2"/>
  <c r="S130735" i="2"/>
  <c r="R130735" i="2"/>
  <c r="Q130735" i="2"/>
  <c r="P130735" i="2"/>
  <c r="O130735" i="2"/>
  <c r="M130735" i="2"/>
  <c r="V130734" i="2"/>
  <c r="U130734" i="2"/>
  <c r="T130734" i="2"/>
  <c r="R130734" i="2"/>
  <c r="S130734" i="2" s="1"/>
  <c r="P130734" i="2"/>
  <c r="O130734" i="2"/>
  <c r="M130734" i="2"/>
  <c r="U130733" i="2"/>
  <c r="V130733" i="2" s="1"/>
  <c r="T130733" i="2"/>
  <c r="R130733" i="2"/>
  <c r="S130733" i="2" s="1"/>
  <c r="P130733" i="2"/>
  <c r="O130733" i="2"/>
  <c r="M130733" i="2"/>
  <c r="U130732" i="2"/>
  <c r="V130732" i="2" s="1"/>
  <c r="T130732" i="2"/>
  <c r="R130732" i="2"/>
  <c r="S130732" i="2" s="1"/>
  <c r="P130732" i="2"/>
  <c r="O130732" i="2"/>
  <c r="M130732" i="2"/>
  <c r="U130731" i="2"/>
  <c r="V130731" i="2" s="1"/>
  <c r="T130731" i="2"/>
  <c r="S130731" i="2"/>
  <c r="R130731" i="2"/>
  <c r="Q130731" i="2" s="1"/>
  <c r="P130731" i="2"/>
  <c r="O130731" i="2"/>
  <c r="M130731" i="2"/>
  <c r="U130730" i="2"/>
  <c r="V130730" i="2" s="1"/>
  <c r="T130730" i="2"/>
  <c r="R130730" i="2"/>
  <c r="Q130730" i="2" s="1"/>
  <c r="P130730" i="2"/>
  <c r="O130730" i="2"/>
  <c r="M130730" i="2"/>
  <c r="U130729" i="2"/>
  <c r="V130729" i="2" s="1"/>
  <c r="T130729" i="2"/>
  <c r="R130729" i="2"/>
  <c r="S130729" i="2" s="1"/>
  <c r="P130729" i="2"/>
  <c r="O130729" i="2"/>
  <c r="M130729" i="2"/>
  <c r="U130728" i="2"/>
  <c r="V130728" i="2" s="1"/>
  <c r="T130728" i="2"/>
  <c r="R130728" i="2"/>
  <c r="S130728" i="2" s="1"/>
  <c r="P130728" i="2"/>
  <c r="O130728" i="2"/>
  <c r="M130728" i="2"/>
  <c r="V130727" i="2"/>
  <c r="U130727" i="2"/>
  <c r="T130727" i="2"/>
  <c r="R130727" i="2"/>
  <c r="S130727" i="2" s="1"/>
  <c r="P130727" i="2"/>
  <c r="O130727" i="2"/>
  <c r="M130727" i="2"/>
  <c r="U130726" i="2"/>
  <c r="V130726" i="2" s="1"/>
  <c r="T130726" i="2"/>
  <c r="R130726" i="2"/>
  <c r="S130726" i="2" s="1"/>
  <c r="P130726" i="2"/>
  <c r="O130726" i="2"/>
  <c r="M130726" i="2"/>
  <c r="U130725" i="2"/>
  <c r="V130725" i="2" s="1"/>
  <c r="T130725" i="2"/>
  <c r="R130725" i="2"/>
  <c r="S130725" i="2" s="1"/>
  <c r="P130725" i="2"/>
  <c r="O130725" i="2"/>
  <c r="M130725" i="2"/>
  <c r="V130724" i="2"/>
  <c r="U130724" i="2"/>
  <c r="T130724" i="2"/>
  <c r="R130724" i="2"/>
  <c r="S130724" i="2" s="1"/>
  <c r="P130724" i="2"/>
  <c r="O130724" i="2"/>
  <c r="M130724" i="2"/>
  <c r="U130723" i="2"/>
  <c r="V130723" i="2" s="1"/>
  <c r="T130723" i="2"/>
  <c r="R130723" i="2"/>
  <c r="Q130723" i="2" s="1"/>
  <c r="P130723" i="2"/>
  <c r="O130723" i="2"/>
  <c r="M130723" i="2"/>
  <c r="U130722" i="2"/>
  <c r="V130722" i="2" s="1"/>
  <c r="T130722" i="2"/>
  <c r="R130722" i="2"/>
  <c r="Q130722" i="2" s="1"/>
  <c r="P130722" i="2"/>
  <c r="O130722" i="2"/>
  <c r="M130722" i="2"/>
  <c r="U130721" i="2"/>
  <c r="V130721" i="2" s="1"/>
  <c r="T130721" i="2"/>
  <c r="S130721" i="2"/>
  <c r="R130721" i="2"/>
  <c r="Q130721" i="2"/>
  <c r="P130721" i="2"/>
  <c r="O130721" i="2"/>
  <c r="M130721" i="2"/>
  <c r="V130720" i="2"/>
  <c r="U130720" i="2"/>
  <c r="T130720" i="2"/>
  <c r="R130720" i="2"/>
  <c r="S130720" i="2" s="1"/>
  <c r="P130720" i="2"/>
  <c r="O130720" i="2"/>
  <c r="M130720" i="2"/>
  <c r="U130719" i="2"/>
  <c r="V130719" i="2" s="1"/>
  <c r="T130719" i="2"/>
  <c r="R130719" i="2"/>
  <c r="S130719" i="2" s="1"/>
  <c r="P130719" i="2"/>
  <c r="O130719" i="2"/>
  <c r="M130719" i="2"/>
  <c r="V130718" i="2"/>
  <c r="U130718" i="2"/>
  <c r="T130718" i="2"/>
  <c r="R130718" i="2"/>
  <c r="S130718" i="2" s="1"/>
  <c r="P130718" i="2"/>
  <c r="O130718" i="2"/>
  <c r="M130718" i="2"/>
  <c r="U130717" i="2"/>
  <c r="V130717" i="2" s="1"/>
  <c r="T130717" i="2"/>
  <c r="R130717" i="2"/>
  <c r="S130717" i="2" s="1"/>
  <c r="P130717" i="2"/>
  <c r="O130717" i="2"/>
  <c r="M130717" i="2"/>
  <c r="U130716" i="2"/>
  <c r="V130716" i="2" s="1"/>
  <c r="T130716" i="2"/>
  <c r="R130716" i="2"/>
  <c r="S130716" i="2" s="1"/>
  <c r="P130716" i="2"/>
  <c r="O130716" i="2"/>
  <c r="M130716" i="2"/>
  <c r="U130715" i="2"/>
  <c r="V130715" i="2" s="1"/>
  <c r="T130715" i="2"/>
  <c r="S130715" i="2"/>
  <c r="R130715" i="2"/>
  <c r="Q130715" i="2" s="1"/>
  <c r="P130715" i="2"/>
  <c r="O130715" i="2"/>
  <c r="M130715" i="2"/>
  <c r="U130714" i="2"/>
  <c r="V130714" i="2" s="1"/>
  <c r="T130714" i="2"/>
  <c r="R130714" i="2"/>
  <c r="Q130714" i="2" s="1"/>
  <c r="P130714" i="2"/>
  <c r="O130714" i="2"/>
  <c r="M130714" i="2"/>
  <c r="U130713" i="2"/>
  <c r="V130713" i="2" s="1"/>
  <c r="T130713" i="2"/>
  <c r="R130713" i="2"/>
  <c r="S130713" i="2" s="1"/>
  <c r="P130713" i="2"/>
  <c r="O130713" i="2"/>
  <c r="M130713" i="2"/>
  <c r="U130712" i="2"/>
  <c r="V130712" i="2" s="1"/>
  <c r="T130712" i="2"/>
  <c r="R130712" i="2"/>
  <c r="S130712" i="2" s="1"/>
  <c r="P130712" i="2"/>
  <c r="O130712" i="2"/>
  <c r="M130712" i="2"/>
  <c r="V130711" i="2"/>
  <c r="U130711" i="2"/>
  <c r="T130711" i="2"/>
  <c r="R130711" i="2"/>
  <c r="S130711" i="2" s="1"/>
  <c r="P130711" i="2"/>
  <c r="O130711" i="2"/>
  <c r="M130711" i="2"/>
  <c r="U130710" i="2"/>
  <c r="V130710" i="2" s="1"/>
  <c r="T130710" i="2"/>
  <c r="R130710" i="2"/>
  <c r="S130710" i="2" s="1"/>
  <c r="P130710" i="2"/>
  <c r="O130710" i="2"/>
  <c r="M130710" i="2"/>
  <c r="U130709" i="2"/>
  <c r="V130709" i="2" s="1"/>
  <c r="T130709" i="2"/>
  <c r="R130709" i="2"/>
  <c r="S130709" i="2" s="1"/>
  <c r="P130709" i="2"/>
  <c r="O130709" i="2"/>
  <c r="M130709" i="2"/>
  <c r="U130708" i="2"/>
  <c r="V130708" i="2" s="1"/>
  <c r="T130708" i="2"/>
  <c r="R130708" i="2"/>
  <c r="S130708" i="2" s="1"/>
  <c r="P130708" i="2"/>
  <c r="O130708" i="2"/>
  <c r="M130708" i="2"/>
  <c r="U130707" i="2"/>
  <c r="V130707" i="2" s="1"/>
  <c r="T130707" i="2"/>
  <c r="R130707" i="2"/>
  <c r="Q130707" i="2" s="1"/>
  <c r="P130707" i="2"/>
  <c r="O130707" i="2"/>
  <c r="M130707" i="2"/>
  <c r="U130706" i="2"/>
  <c r="V130706" i="2" s="1"/>
  <c r="T130706" i="2"/>
  <c r="R130706" i="2"/>
  <c r="Q130706" i="2" s="1"/>
  <c r="P130706" i="2"/>
  <c r="O130706" i="2"/>
  <c r="M130706" i="2"/>
  <c r="U130705" i="2"/>
  <c r="V130705" i="2" s="1"/>
  <c r="T130705" i="2"/>
  <c r="S130705" i="2"/>
  <c r="R130705" i="2"/>
  <c r="Q130705" i="2" s="1"/>
  <c r="P130705" i="2"/>
  <c r="O130705" i="2"/>
  <c r="M130705" i="2"/>
  <c r="U130704" i="2"/>
  <c r="V130704" i="2" s="1"/>
  <c r="T130704" i="2"/>
  <c r="R130704" i="2"/>
  <c r="S130704" i="2" s="1"/>
  <c r="P130704" i="2"/>
  <c r="O130704" i="2"/>
  <c r="M130704" i="2"/>
  <c r="U130703" i="2"/>
  <c r="V130703" i="2" s="1"/>
  <c r="T130703" i="2"/>
  <c r="R130703" i="2"/>
  <c r="S130703" i="2" s="1"/>
  <c r="P130703" i="2"/>
  <c r="O130703" i="2"/>
  <c r="M130703" i="2"/>
  <c r="V130702" i="2"/>
  <c r="U130702" i="2"/>
  <c r="T130702" i="2"/>
  <c r="R130702" i="2"/>
  <c r="S130702" i="2" s="1"/>
  <c r="P130702" i="2"/>
  <c r="O130702" i="2"/>
  <c r="M130702" i="2"/>
  <c r="U130701" i="2"/>
  <c r="V130701" i="2" s="1"/>
  <c r="T130701" i="2"/>
  <c r="R130701" i="2"/>
  <c r="Q130701" i="2" s="1"/>
  <c r="P130701" i="2"/>
  <c r="O130701" i="2"/>
  <c r="M130701" i="2"/>
  <c r="U130700" i="2"/>
  <c r="V130700" i="2" s="1"/>
  <c r="T130700" i="2"/>
  <c r="R130700" i="2"/>
  <c r="S130700" i="2" s="1"/>
  <c r="P130700" i="2"/>
  <c r="O130700" i="2"/>
  <c r="M130700" i="2"/>
  <c r="U130699" i="2"/>
  <c r="V130699" i="2" s="1"/>
  <c r="T130699" i="2"/>
  <c r="R130699" i="2"/>
  <c r="Q130699" i="2" s="1"/>
  <c r="P130699" i="2"/>
  <c r="O130699" i="2"/>
  <c r="M130699" i="2"/>
  <c r="U130698" i="2"/>
  <c r="V130698" i="2" s="1"/>
  <c r="T130698" i="2"/>
  <c r="S130698" i="2"/>
  <c r="R130698" i="2"/>
  <c r="Q130698" i="2" s="1"/>
  <c r="P130698" i="2"/>
  <c r="O130698" i="2"/>
  <c r="M130698" i="2"/>
  <c r="U130697" i="2"/>
  <c r="V130697" i="2" s="1"/>
  <c r="T130697" i="2"/>
  <c r="R130697" i="2"/>
  <c r="S130697" i="2" s="1"/>
  <c r="P130697" i="2"/>
  <c r="O130697" i="2"/>
  <c r="M130697" i="2"/>
  <c r="U130696" i="2"/>
  <c r="V130696" i="2" s="1"/>
  <c r="T130696" i="2"/>
  <c r="R130696" i="2"/>
  <c r="S130696" i="2" s="1"/>
  <c r="P130696" i="2"/>
  <c r="O130696" i="2"/>
  <c r="M130696" i="2"/>
  <c r="U130695" i="2"/>
  <c r="V130695" i="2" s="1"/>
  <c r="T130695" i="2"/>
  <c r="R130695" i="2"/>
  <c r="S130695" i="2" s="1"/>
  <c r="P130695" i="2"/>
  <c r="O130695" i="2"/>
  <c r="M130695" i="2"/>
  <c r="U130694" i="2"/>
  <c r="V130694" i="2" s="1"/>
  <c r="T130694" i="2"/>
  <c r="R130694" i="2"/>
  <c r="S130694" i="2" s="1"/>
  <c r="P130694" i="2"/>
  <c r="O130694" i="2"/>
  <c r="M130694" i="2"/>
  <c r="U130693" i="2"/>
  <c r="V130693" i="2" s="1"/>
  <c r="T130693" i="2"/>
  <c r="S130693" i="2"/>
  <c r="R130693" i="2"/>
  <c r="Q130693" i="2"/>
  <c r="P130693" i="2"/>
  <c r="O130693" i="2"/>
  <c r="M130693" i="2"/>
  <c r="U130692" i="2"/>
  <c r="V130692" i="2" s="1"/>
  <c r="T130692" i="2"/>
  <c r="R130692" i="2"/>
  <c r="S130692" i="2" s="1"/>
  <c r="P130692" i="2"/>
  <c r="O130692" i="2"/>
  <c r="M130692" i="2"/>
  <c r="U130691" i="2"/>
  <c r="V130691" i="2" s="1"/>
  <c r="T130691" i="2"/>
  <c r="R130691" i="2"/>
  <c r="Q130691" i="2" s="1"/>
  <c r="P130691" i="2"/>
  <c r="O130691" i="2"/>
  <c r="M130691" i="2"/>
  <c r="U130690" i="2"/>
  <c r="V130690" i="2" s="1"/>
  <c r="T130690" i="2"/>
  <c r="R130690" i="2"/>
  <c r="Q130690" i="2" s="1"/>
  <c r="P130690" i="2"/>
  <c r="O130690" i="2"/>
  <c r="M130690" i="2"/>
  <c r="U130689" i="2"/>
  <c r="V130689" i="2" s="1"/>
  <c r="T130689" i="2"/>
  <c r="S130689" i="2"/>
  <c r="R130689" i="2"/>
  <c r="Q130689" i="2"/>
  <c r="P130689" i="2"/>
  <c r="O130689" i="2"/>
  <c r="M130689" i="2"/>
  <c r="V130688" i="2"/>
  <c r="U130688" i="2"/>
  <c r="T130688" i="2"/>
  <c r="R130688" i="2"/>
  <c r="S130688" i="2" s="1"/>
  <c r="P130688" i="2"/>
  <c r="O130688" i="2"/>
  <c r="M130688" i="2"/>
  <c r="U130687" i="2"/>
  <c r="V130687" i="2" s="1"/>
  <c r="T130687" i="2"/>
  <c r="R130687" i="2"/>
  <c r="S130687" i="2" s="1"/>
  <c r="P130687" i="2"/>
  <c r="O130687" i="2"/>
  <c r="M130687" i="2"/>
  <c r="U130686" i="2"/>
  <c r="V130686" i="2" s="1"/>
  <c r="T130686" i="2"/>
  <c r="R130686" i="2"/>
  <c r="S130686" i="2" s="1"/>
  <c r="P130686" i="2"/>
  <c r="O130686" i="2"/>
  <c r="M130686" i="2"/>
  <c r="U130685" i="2"/>
  <c r="V130685" i="2" s="1"/>
  <c r="T130685" i="2"/>
  <c r="R130685" i="2"/>
  <c r="S130685" i="2" s="1"/>
  <c r="P130685" i="2"/>
  <c r="O130685" i="2"/>
  <c r="M130685" i="2"/>
  <c r="U130684" i="2"/>
  <c r="V130684" i="2" s="1"/>
  <c r="T130684" i="2"/>
  <c r="R130684" i="2"/>
  <c r="S130684" i="2" s="1"/>
  <c r="P130684" i="2"/>
  <c r="O130684" i="2"/>
  <c r="M130684" i="2"/>
  <c r="U130683" i="2"/>
  <c r="V130683" i="2" s="1"/>
  <c r="T130683" i="2"/>
  <c r="R130683" i="2"/>
  <c r="Q130683" i="2" s="1"/>
  <c r="P130683" i="2"/>
  <c r="O130683" i="2"/>
  <c r="M130683" i="2"/>
  <c r="U130682" i="2"/>
  <c r="V130682" i="2" s="1"/>
  <c r="T130682" i="2"/>
  <c r="R130682" i="2"/>
  <c r="Q130682" i="2" s="1"/>
  <c r="P130682" i="2"/>
  <c r="O130682" i="2"/>
  <c r="M130682" i="2"/>
  <c r="U130681" i="2"/>
  <c r="V130681" i="2" s="1"/>
  <c r="T130681" i="2"/>
  <c r="R130681" i="2"/>
  <c r="Q130681" i="2" s="1"/>
  <c r="P130681" i="2"/>
  <c r="O130681" i="2"/>
  <c r="M130681" i="2"/>
  <c r="U130680" i="2"/>
  <c r="V130680" i="2" s="1"/>
  <c r="T130680" i="2"/>
  <c r="R130680" i="2"/>
  <c r="S130680" i="2" s="1"/>
  <c r="P130680" i="2"/>
  <c r="O130680" i="2"/>
  <c r="M130680" i="2"/>
  <c r="U130679" i="2"/>
  <c r="V130679" i="2" s="1"/>
  <c r="T130679" i="2"/>
  <c r="R130679" i="2"/>
  <c r="Q130679" i="2" s="1"/>
  <c r="P130679" i="2"/>
  <c r="O130679" i="2"/>
  <c r="M130679" i="2"/>
  <c r="U130678" i="2"/>
  <c r="V130678" i="2" s="1"/>
  <c r="T130678" i="2"/>
  <c r="R130678" i="2"/>
  <c r="S130678" i="2" s="1"/>
  <c r="P130678" i="2"/>
  <c r="O130678" i="2"/>
  <c r="M130678" i="2"/>
  <c r="U130677" i="2"/>
  <c r="V130677" i="2" s="1"/>
  <c r="T130677" i="2"/>
  <c r="R130677" i="2"/>
  <c r="S130677" i="2" s="1"/>
  <c r="Q130677" i="2"/>
  <c r="P130677" i="2"/>
  <c r="O130677" i="2"/>
  <c r="M130677" i="2"/>
  <c r="U130676" i="2"/>
  <c r="V130676" i="2" s="1"/>
  <c r="T130676" i="2"/>
  <c r="R130676" i="2"/>
  <c r="S130676" i="2" s="1"/>
  <c r="P130676" i="2"/>
  <c r="O130676" i="2"/>
  <c r="M130676" i="2"/>
  <c r="U130675" i="2"/>
  <c r="V130675" i="2" s="1"/>
  <c r="T130675" i="2"/>
  <c r="R130675" i="2"/>
  <c r="Q130675" i="2" s="1"/>
  <c r="P130675" i="2"/>
  <c r="O130675" i="2"/>
  <c r="M130675" i="2"/>
  <c r="V130674" i="2"/>
  <c r="U130674" i="2"/>
  <c r="T130674" i="2"/>
  <c r="R130674" i="2"/>
  <c r="Q130674" i="2" s="1"/>
  <c r="P130674" i="2"/>
  <c r="O130674" i="2"/>
  <c r="M130674" i="2"/>
  <c r="U130673" i="2"/>
  <c r="V130673" i="2" s="1"/>
  <c r="T130673" i="2"/>
  <c r="R130673" i="2"/>
  <c r="S130673" i="2" s="1"/>
  <c r="P130673" i="2"/>
  <c r="O130673" i="2"/>
  <c r="M130673" i="2"/>
  <c r="V130672" i="2"/>
  <c r="U130672" i="2"/>
  <c r="T130672" i="2"/>
  <c r="R130672" i="2"/>
  <c r="S130672" i="2" s="1"/>
  <c r="P130672" i="2"/>
  <c r="O130672" i="2"/>
  <c r="M130672" i="2"/>
  <c r="U130671" i="2"/>
  <c r="V130671" i="2" s="1"/>
  <c r="T130671" i="2"/>
  <c r="S130671" i="2"/>
  <c r="R130671" i="2"/>
  <c r="Q130671" i="2"/>
  <c r="P130671" i="2"/>
  <c r="O130671" i="2"/>
  <c r="M130671" i="2"/>
  <c r="U130670" i="2"/>
  <c r="V130670" i="2" s="1"/>
  <c r="T130670" i="2"/>
  <c r="R130670" i="2"/>
  <c r="S130670" i="2" s="1"/>
  <c r="P130670" i="2"/>
  <c r="O130670" i="2"/>
  <c r="M130670" i="2"/>
  <c r="U130669" i="2"/>
  <c r="V130669" i="2" s="1"/>
  <c r="T130669" i="2"/>
  <c r="R130669" i="2"/>
  <c r="S130669" i="2" s="1"/>
  <c r="P130669" i="2"/>
  <c r="O130669" i="2"/>
  <c r="M130669" i="2"/>
  <c r="U130668" i="2"/>
  <c r="V130668" i="2" s="1"/>
  <c r="T130668" i="2"/>
  <c r="R130668" i="2"/>
  <c r="S130668" i="2" s="1"/>
  <c r="P130668" i="2"/>
  <c r="O130668" i="2"/>
  <c r="M130668" i="2"/>
  <c r="U130667" i="2"/>
  <c r="V130667" i="2" s="1"/>
  <c r="T130667" i="2"/>
  <c r="R130667" i="2"/>
  <c r="Q130667" i="2" s="1"/>
  <c r="P130667" i="2"/>
  <c r="O130667" i="2"/>
  <c r="M130667" i="2"/>
  <c r="U130666" i="2"/>
  <c r="V130666" i="2" s="1"/>
  <c r="T130666" i="2"/>
  <c r="S130666" i="2"/>
  <c r="R130666" i="2"/>
  <c r="Q130666" i="2" s="1"/>
  <c r="P130666" i="2"/>
  <c r="O130666" i="2"/>
  <c r="M130666" i="2"/>
  <c r="U130665" i="2"/>
  <c r="V130665" i="2" s="1"/>
  <c r="T130665" i="2"/>
  <c r="R130665" i="2"/>
  <c r="S130665" i="2" s="1"/>
  <c r="P130665" i="2"/>
  <c r="O130665" i="2"/>
  <c r="M130665" i="2"/>
  <c r="U130664" i="2"/>
  <c r="V130664" i="2" s="1"/>
  <c r="T130664" i="2"/>
  <c r="R130664" i="2"/>
  <c r="S130664" i="2" s="1"/>
  <c r="P130664" i="2"/>
  <c r="O130664" i="2"/>
  <c r="M130664" i="2"/>
  <c r="U130663" i="2"/>
  <c r="V130663" i="2" s="1"/>
  <c r="T130663" i="2"/>
  <c r="R130663" i="2"/>
  <c r="S130663" i="2" s="1"/>
  <c r="P130663" i="2"/>
  <c r="O130663" i="2"/>
  <c r="M130663" i="2"/>
  <c r="U130662" i="2"/>
  <c r="V130662" i="2" s="1"/>
  <c r="T130662" i="2"/>
  <c r="R130662" i="2"/>
  <c r="S130662" i="2" s="1"/>
  <c r="P130662" i="2"/>
  <c r="O130662" i="2"/>
  <c r="M130662" i="2"/>
  <c r="U130661" i="2"/>
  <c r="V130661" i="2" s="1"/>
  <c r="T130661" i="2"/>
  <c r="S130661" i="2"/>
  <c r="R130661" i="2"/>
  <c r="Q130661" i="2"/>
  <c r="P130661" i="2"/>
  <c r="O130661" i="2"/>
  <c r="M130661" i="2"/>
  <c r="V130660" i="2"/>
  <c r="U130660" i="2"/>
  <c r="T130660" i="2"/>
  <c r="R130660" i="2"/>
  <c r="S130660" i="2" s="1"/>
  <c r="P130660" i="2"/>
  <c r="O130660" i="2"/>
  <c r="M130660" i="2"/>
  <c r="U130659" i="2"/>
  <c r="V130659" i="2" s="1"/>
  <c r="T130659" i="2"/>
  <c r="R130659" i="2"/>
  <c r="Q130659" i="2" s="1"/>
  <c r="P130659" i="2"/>
  <c r="O130659" i="2"/>
  <c r="M130659" i="2"/>
  <c r="U130658" i="2"/>
  <c r="V130658" i="2" s="1"/>
  <c r="T130658" i="2"/>
  <c r="R130658" i="2"/>
  <c r="Q130658" i="2" s="1"/>
  <c r="P130658" i="2"/>
  <c r="O130658" i="2"/>
  <c r="M130658" i="2"/>
  <c r="U130657" i="2"/>
  <c r="V130657" i="2" s="1"/>
  <c r="T130657" i="2"/>
  <c r="R130657" i="2"/>
  <c r="S130657" i="2" s="1"/>
  <c r="P130657" i="2"/>
  <c r="O130657" i="2"/>
  <c r="M130657" i="2"/>
  <c r="V130656" i="2"/>
  <c r="U130656" i="2"/>
  <c r="T130656" i="2"/>
  <c r="R130656" i="2"/>
  <c r="S130656" i="2" s="1"/>
  <c r="P130656" i="2"/>
  <c r="O130656" i="2"/>
  <c r="M130656" i="2"/>
  <c r="U130655" i="2"/>
  <c r="V130655" i="2" s="1"/>
  <c r="T130655" i="2"/>
  <c r="R130655" i="2"/>
  <c r="S130655" i="2" s="1"/>
  <c r="Q130655" i="2"/>
  <c r="P130655" i="2"/>
  <c r="O130655" i="2"/>
  <c r="M130655" i="2"/>
  <c r="U130654" i="2"/>
  <c r="V130654" i="2" s="1"/>
  <c r="T130654" i="2"/>
  <c r="R130654" i="2"/>
  <c r="S130654" i="2" s="1"/>
  <c r="P130654" i="2"/>
  <c r="O130654" i="2"/>
  <c r="M130654" i="2"/>
  <c r="U130653" i="2"/>
  <c r="V130653" i="2" s="1"/>
  <c r="T130653" i="2"/>
  <c r="R130653" i="2"/>
  <c r="S130653" i="2" s="1"/>
  <c r="P130653" i="2"/>
  <c r="O130653" i="2"/>
  <c r="M130653" i="2"/>
  <c r="U130652" i="2"/>
  <c r="V130652" i="2" s="1"/>
  <c r="T130652" i="2"/>
  <c r="R130652" i="2"/>
  <c r="S130652" i="2" s="1"/>
  <c r="P130652" i="2"/>
  <c r="O130652" i="2"/>
  <c r="M130652" i="2"/>
  <c r="U130651" i="2"/>
  <c r="V130651" i="2" s="1"/>
  <c r="T130651" i="2"/>
  <c r="S130651" i="2"/>
  <c r="R130651" i="2"/>
  <c r="Q130651" i="2" s="1"/>
  <c r="P130651" i="2"/>
  <c r="O130651" i="2"/>
  <c r="M130651" i="2"/>
  <c r="U130650" i="2"/>
  <c r="V130650" i="2" s="1"/>
  <c r="T130650" i="2"/>
  <c r="S130650" i="2"/>
  <c r="R130650" i="2"/>
  <c r="Q130650" i="2" s="1"/>
  <c r="P130650" i="2"/>
  <c r="O130650" i="2"/>
  <c r="M130650" i="2"/>
  <c r="U130649" i="2"/>
  <c r="V130649" i="2" s="1"/>
  <c r="T130649" i="2"/>
  <c r="R130649" i="2"/>
  <c r="S130649" i="2" s="1"/>
  <c r="P130649" i="2"/>
  <c r="O130649" i="2"/>
  <c r="M130649" i="2"/>
  <c r="U130648" i="2"/>
  <c r="V130648" i="2" s="1"/>
  <c r="T130648" i="2"/>
  <c r="R130648" i="2"/>
  <c r="S130648" i="2" s="1"/>
  <c r="P130648" i="2"/>
  <c r="O130648" i="2"/>
  <c r="M130648" i="2"/>
  <c r="V130647" i="2"/>
  <c r="U130647" i="2"/>
  <c r="T130647" i="2"/>
  <c r="R130647" i="2"/>
  <c r="S130647" i="2" s="1"/>
  <c r="P130647" i="2"/>
  <c r="O130647" i="2"/>
  <c r="M130647" i="2"/>
  <c r="U130646" i="2"/>
  <c r="V130646" i="2" s="1"/>
  <c r="T130646" i="2"/>
  <c r="R130646" i="2"/>
  <c r="S130646" i="2" s="1"/>
  <c r="P130646" i="2"/>
  <c r="O130646" i="2"/>
  <c r="M130646" i="2"/>
  <c r="U130645" i="2"/>
  <c r="V130645" i="2" s="1"/>
  <c r="T130645" i="2"/>
  <c r="S130645" i="2"/>
  <c r="R130645" i="2"/>
  <c r="Q130645" i="2" s="1"/>
  <c r="P130645" i="2"/>
  <c r="O130645" i="2"/>
  <c r="M130645" i="2"/>
  <c r="U130644" i="2"/>
  <c r="V130644" i="2" s="1"/>
  <c r="T130644" i="2"/>
  <c r="R130644" i="2"/>
  <c r="S130644" i="2" s="1"/>
  <c r="P130644" i="2"/>
  <c r="O130644" i="2"/>
  <c r="M130644" i="2"/>
  <c r="U130643" i="2"/>
  <c r="V130643" i="2" s="1"/>
  <c r="T130643" i="2"/>
  <c r="R130643" i="2"/>
  <c r="Q130643" i="2" s="1"/>
  <c r="P130643" i="2"/>
  <c r="O130643" i="2"/>
  <c r="M130643" i="2"/>
  <c r="V130642" i="2"/>
  <c r="U130642" i="2"/>
  <c r="T130642" i="2"/>
  <c r="R130642" i="2"/>
  <c r="Q130642" i="2" s="1"/>
  <c r="P130642" i="2"/>
  <c r="O130642" i="2"/>
  <c r="M130642" i="2"/>
  <c r="U130641" i="2"/>
  <c r="V130641" i="2" s="1"/>
  <c r="T130641" i="2"/>
  <c r="R130641" i="2"/>
  <c r="S130641" i="2" s="1"/>
  <c r="P130641" i="2"/>
  <c r="O130641" i="2"/>
  <c r="M130641" i="2"/>
  <c r="U130640" i="2"/>
  <c r="V130640" i="2" s="1"/>
  <c r="T130640" i="2"/>
  <c r="R130640" i="2"/>
  <c r="S130640" i="2" s="1"/>
  <c r="P130640" i="2"/>
  <c r="O130640" i="2"/>
  <c r="M130640" i="2"/>
  <c r="U130639" i="2"/>
  <c r="V130639" i="2" s="1"/>
  <c r="T130639" i="2"/>
  <c r="S130639" i="2"/>
  <c r="R130639" i="2"/>
  <c r="Q130639" i="2"/>
  <c r="P130639" i="2"/>
  <c r="O130639" i="2"/>
  <c r="M130639" i="2"/>
  <c r="V130638" i="2"/>
  <c r="U130638" i="2"/>
  <c r="T130638" i="2"/>
  <c r="R130638" i="2"/>
  <c r="S130638" i="2" s="1"/>
  <c r="P130638" i="2"/>
  <c r="O130638" i="2"/>
  <c r="M130638" i="2"/>
  <c r="U130637" i="2"/>
  <c r="V130637" i="2" s="1"/>
  <c r="T130637" i="2"/>
  <c r="R130637" i="2"/>
  <c r="Q130637" i="2" s="1"/>
  <c r="P130637" i="2"/>
  <c r="O130637" i="2"/>
  <c r="M130637" i="2"/>
  <c r="U130636" i="2"/>
  <c r="V130636" i="2" s="1"/>
  <c r="T130636" i="2"/>
  <c r="R130636" i="2"/>
  <c r="S130636" i="2" s="1"/>
  <c r="P130636" i="2"/>
  <c r="O130636" i="2"/>
  <c r="M130636" i="2"/>
  <c r="U130635" i="2"/>
  <c r="V130635" i="2" s="1"/>
  <c r="T130635" i="2"/>
  <c r="R130635" i="2"/>
  <c r="Q130635" i="2" s="1"/>
  <c r="P130635" i="2"/>
  <c r="O130635" i="2"/>
  <c r="M130635" i="2"/>
  <c r="U130634" i="2"/>
  <c r="V130634" i="2" s="1"/>
  <c r="T130634" i="2"/>
  <c r="S130634" i="2"/>
  <c r="R130634" i="2"/>
  <c r="Q130634" i="2" s="1"/>
  <c r="P130634" i="2"/>
  <c r="O130634" i="2"/>
  <c r="M130634" i="2"/>
  <c r="U130633" i="2"/>
  <c r="V130633" i="2" s="1"/>
  <c r="T130633" i="2"/>
  <c r="R130633" i="2"/>
  <c r="S130633" i="2" s="1"/>
  <c r="P130633" i="2"/>
  <c r="O130633" i="2"/>
  <c r="M130633" i="2"/>
  <c r="U130632" i="2"/>
  <c r="V130632" i="2" s="1"/>
  <c r="T130632" i="2"/>
  <c r="R130632" i="2"/>
  <c r="S130632" i="2" s="1"/>
  <c r="P130632" i="2"/>
  <c r="O130632" i="2"/>
  <c r="M130632" i="2"/>
  <c r="U130631" i="2"/>
  <c r="V130631" i="2" s="1"/>
  <c r="T130631" i="2"/>
  <c r="R130631" i="2"/>
  <c r="S130631" i="2" s="1"/>
  <c r="P130631" i="2"/>
  <c r="O130631" i="2"/>
  <c r="M130631" i="2"/>
  <c r="U130630" i="2"/>
  <c r="V130630" i="2" s="1"/>
  <c r="T130630" i="2"/>
  <c r="R130630" i="2"/>
  <c r="S130630" i="2" s="1"/>
  <c r="P130630" i="2"/>
  <c r="O130630" i="2"/>
  <c r="M130630" i="2"/>
  <c r="U130629" i="2"/>
  <c r="V130629" i="2" s="1"/>
  <c r="T130629" i="2"/>
  <c r="S130629" i="2"/>
  <c r="R130629" i="2"/>
  <c r="Q130629" i="2"/>
  <c r="P130629" i="2"/>
  <c r="O130629" i="2"/>
  <c r="M130629" i="2"/>
  <c r="V130628" i="2"/>
  <c r="U130628" i="2"/>
  <c r="T130628" i="2"/>
  <c r="R130628" i="2"/>
  <c r="S130628" i="2" s="1"/>
  <c r="P130628" i="2"/>
  <c r="O130628" i="2"/>
  <c r="M130628" i="2"/>
  <c r="U130627" i="2"/>
  <c r="V130627" i="2" s="1"/>
  <c r="T130627" i="2"/>
  <c r="R130627" i="2"/>
  <c r="Q130627" i="2" s="1"/>
  <c r="P130627" i="2"/>
  <c r="O130627" i="2"/>
  <c r="M130627" i="2"/>
  <c r="V130626" i="2"/>
  <c r="U130626" i="2"/>
  <c r="T130626" i="2"/>
  <c r="R130626" i="2"/>
  <c r="Q130626" i="2" s="1"/>
  <c r="P130626" i="2"/>
  <c r="O130626" i="2"/>
  <c r="M130626" i="2"/>
  <c r="U130625" i="2"/>
  <c r="V130625" i="2" s="1"/>
  <c r="T130625" i="2"/>
  <c r="S130625" i="2"/>
  <c r="R130625" i="2"/>
  <c r="Q130625" i="2"/>
  <c r="P130625" i="2"/>
  <c r="O130625" i="2"/>
  <c r="M130625" i="2"/>
  <c r="U130624" i="2"/>
  <c r="V130624" i="2" s="1"/>
  <c r="T130624" i="2"/>
  <c r="R130624" i="2"/>
  <c r="S130624" i="2" s="1"/>
  <c r="P130624" i="2"/>
  <c r="O130624" i="2"/>
  <c r="M130624" i="2"/>
  <c r="U130623" i="2"/>
  <c r="V130623" i="2" s="1"/>
  <c r="T130623" i="2"/>
  <c r="S130623" i="2"/>
  <c r="R130623" i="2"/>
  <c r="Q130623" i="2" s="1"/>
  <c r="P130623" i="2"/>
  <c r="O130623" i="2"/>
  <c r="M130623" i="2"/>
  <c r="U130622" i="2"/>
  <c r="V130622" i="2" s="1"/>
  <c r="T130622" i="2"/>
  <c r="R130622" i="2"/>
  <c r="S130622" i="2" s="1"/>
  <c r="P130622" i="2"/>
  <c r="O130622" i="2"/>
  <c r="M130622" i="2"/>
  <c r="U130621" i="2"/>
  <c r="V130621" i="2" s="1"/>
  <c r="T130621" i="2"/>
  <c r="R130621" i="2"/>
  <c r="S130621" i="2" s="1"/>
  <c r="P130621" i="2"/>
  <c r="O130621" i="2"/>
  <c r="M130621" i="2"/>
  <c r="U130620" i="2"/>
  <c r="V130620" i="2" s="1"/>
  <c r="T130620" i="2"/>
  <c r="R130620" i="2"/>
  <c r="S130620" i="2" s="1"/>
  <c r="P130620" i="2"/>
  <c r="O130620" i="2"/>
  <c r="M130620" i="2"/>
  <c r="U130619" i="2"/>
  <c r="V130619" i="2" s="1"/>
  <c r="T130619" i="2"/>
  <c r="S130619" i="2"/>
  <c r="R130619" i="2"/>
  <c r="Q130619" i="2" s="1"/>
  <c r="P130619" i="2"/>
  <c r="O130619" i="2"/>
  <c r="M130619" i="2"/>
  <c r="U130618" i="2"/>
  <c r="V130618" i="2" s="1"/>
  <c r="T130618" i="2"/>
  <c r="R130618" i="2"/>
  <c r="Q130618" i="2" s="1"/>
  <c r="P130618" i="2"/>
  <c r="O130618" i="2"/>
  <c r="M130618" i="2"/>
  <c r="U130617" i="2"/>
  <c r="V130617" i="2" s="1"/>
  <c r="T130617" i="2"/>
  <c r="R130617" i="2"/>
  <c r="Q130617" i="2" s="1"/>
  <c r="P130617" i="2"/>
  <c r="O130617" i="2"/>
  <c r="M130617" i="2"/>
  <c r="U130616" i="2"/>
  <c r="V130616" i="2" s="1"/>
  <c r="T130616" i="2"/>
  <c r="R130616" i="2"/>
  <c r="S130616" i="2" s="1"/>
  <c r="P130616" i="2"/>
  <c r="O130616" i="2"/>
  <c r="M130616" i="2"/>
  <c r="V130615" i="2"/>
  <c r="U130615" i="2"/>
  <c r="T130615" i="2"/>
  <c r="R130615" i="2"/>
  <c r="Q130615" i="2" s="1"/>
  <c r="P130615" i="2"/>
  <c r="O130615" i="2"/>
  <c r="M130615" i="2"/>
  <c r="U130614" i="2"/>
  <c r="V130614" i="2" s="1"/>
  <c r="T130614" i="2"/>
  <c r="R130614" i="2"/>
  <c r="S130614" i="2" s="1"/>
  <c r="P130614" i="2"/>
  <c r="O130614" i="2"/>
  <c r="M130614" i="2"/>
  <c r="U130613" i="2"/>
  <c r="V130613" i="2" s="1"/>
  <c r="T130613" i="2"/>
  <c r="R130613" i="2"/>
  <c r="S130613" i="2" s="1"/>
  <c r="P130613" i="2"/>
  <c r="O130613" i="2"/>
  <c r="M130613" i="2"/>
  <c r="V130612" i="2"/>
  <c r="U130612" i="2"/>
  <c r="T130612" i="2"/>
  <c r="R130612" i="2"/>
  <c r="S130612" i="2" s="1"/>
  <c r="P130612" i="2"/>
  <c r="O130612" i="2"/>
  <c r="M130612" i="2"/>
  <c r="U130611" i="2"/>
  <c r="V130611" i="2" s="1"/>
  <c r="T130611" i="2"/>
  <c r="R130611" i="2"/>
  <c r="Q130611" i="2" s="1"/>
  <c r="P130611" i="2"/>
  <c r="O130611" i="2"/>
  <c r="M130611" i="2"/>
  <c r="V130610" i="2"/>
  <c r="U130610" i="2"/>
  <c r="T130610" i="2"/>
  <c r="R130610" i="2"/>
  <c r="Q130610" i="2" s="1"/>
  <c r="P130610" i="2"/>
  <c r="O130610" i="2"/>
  <c r="M130610" i="2"/>
  <c r="U130609" i="2"/>
  <c r="V130609" i="2" s="1"/>
  <c r="T130609" i="2"/>
  <c r="R130609" i="2"/>
  <c r="S130609" i="2" s="1"/>
  <c r="Q130609" i="2"/>
  <c r="P130609" i="2"/>
  <c r="O130609" i="2"/>
  <c r="M130609" i="2"/>
  <c r="U130608" i="2"/>
  <c r="V130608" i="2" s="1"/>
  <c r="T130608" i="2"/>
  <c r="R130608" i="2"/>
  <c r="S130608" i="2" s="1"/>
  <c r="P130608" i="2"/>
  <c r="O130608" i="2"/>
  <c r="M130608" i="2"/>
  <c r="U130607" i="2"/>
  <c r="V130607" i="2" s="1"/>
  <c r="T130607" i="2"/>
  <c r="S130607" i="2"/>
  <c r="R130607" i="2"/>
  <c r="Q130607" i="2"/>
  <c r="P130607" i="2"/>
  <c r="O130607" i="2"/>
  <c r="M130607" i="2"/>
  <c r="V130606" i="2"/>
  <c r="U130606" i="2"/>
  <c r="T130606" i="2"/>
  <c r="R130606" i="2"/>
  <c r="S130606" i="2" s="1"/>
  <c r="P130606" i="2"/>
  <c r="O130606" i="2"/>
  <c r="M130606" i="2"/>
  <c r="U130605" i="2"/>
  <c r="V130605" i="2" s="1"/>
  <c r="T130605" i="2"/>
  <c r="R130605" i="2"/>
  <c r="S130605" i="2" s="1"/>
  <c r="P130605" i="2"/>
  <c r="O130605" i="2"/>
  <c r="M130605" i="2"/>
  <c r="U130604" i="2"/>
  <c r="V130604" i="2" s="1"/>
  <c r="T130604" i="2"/>
  <c r="R130604" i="2"/>
  <c r="S130604" i="2" s="1"/>
  <c r="P130604" i="2"/>
  <c r="O130604" i="2"/>
  <c r="M130604" i="2"/>
  <c r="U130603" i="2"/>
  <c r="V130603" i="2" s="1"/>
  <c r="T130603" i="2"/>
  <c r="S130603" i="2"/>
  <c r="R130603" i="2"/>
  <c r="Q130603" i="2" s="1"/>
  <c r="P130603" i="2"/>
  <c r="O130603" i="2"/>
  <c r="M130603" i="2"/>
  <c r="U130602" i="2"/>
  <c r="V130602" i="2" s="1"/>
  <c r="T130602" i="2"/>
  <c r="R130602" i="2"/>
  <c r="Q130602" i="2" s="1"/>
  <c r="P130602" i="2"/>
  <c r="O130602" i="2"/>
  <c r="M130602" i="2"/>
  <c r="U130601" i="2"/>
  <c r="V130601" i="2" s="1"/>
  <c r="T130601" i="2"/>
  <c r="R130601" i="2"/>
  <c r="S130601" i="2" s="1"/>
  <c r="P130601" i="2"/>
  <c r="O130601" i="2"/>
  <c r="M130601" i="2"/>
  <c r="U130600" i="2"/>
  <c r="V130600" i="2" s="1"/>
  <c r="T130600" i="2"/>
  <c r="R130600" i="2"/>
  <c r="S130600" i="2" s="1"/>
  <c r="P130600" i="2"/>
  <c r="O130600" i="2"/>
  <c r="M130600" i="2"/>
  <c r="V130599" i="2"/>
  <c r="U130599" i="2"/>
  <c r="T130599" i="2"/>
  <c r="R130599" i="2"/>
  <c r="S130599" i="2" s="1"/>
  <c r="P130599" i="2"/>
  <c r="O130599" i="2"/>
  <c r="M130599" i="2"/>
  <c r="U130598" i="2"/>
  <c r="V130598" i="2" s="1"/>
  <c r="T130598" i="2"/>
  <c r="R130598" i="2"/>
  <c r="S130598" i="2" s="1"/>
  <c r="P130598" i="2"/>
  <c r="O130598" i="2"/>
  <c r="M130598" i="2"/>
  <c r="U130597" i="2"/>
  <c r="V130597" i="2" s="1"/>
  <c r="T130597" i="2"/>
  <c r="R130597" i="2"/>
  <c r="S130597" i="2" s="1"/>
  <c r="P130597" i="2"/>
  <c r="O130597" i="2"/>
  <c r="M130597" i="2"/>
  <c r="V130596" i="2"/>
  <c r="U130596" i="2"/>
  <c r="T130596" i="2"/>
  <c r="R130596" i="2"/>
  <c r="S130596" i="2" s="1"/>
  <c r="P130596" i="2"/>
  <c r="O130596" i="2"/>
  <c r="M130596" i="2"/>
  <c r="U130595" i="2"/>
  <c r="V130595" i="2" s="1"/>
  <c r="T130595" i="2"/>
  <c r="R130595" i="2"/>
  <c r="Q130595" i="2" s="1"/>
  <c r="P130595" i="2"/>
  <c r="O130595" i="2"/>
  <c r="M130595" i="2"/>
  <c r="U130594" i="2"/>
  <c r="V130594" i="2" s="1"/>
  <c r="T130594" i="2"/>
  <c r="R130594" i="2"/>
  <c r="Q130594" i="2" s="1"/>
  <c r="P130594" i="2"/>
  <c r="O130594" i="2"/>
  <c r="M130594" i="2"/>
  <c r="U130593" i="2"/>
  <c r="V130593" i="2" s="1"/>
  <c r="T130593" i="2"/>
  <c r="S130593" i="2"/>
  <c r="R130593" i="2"/>
  <c r="Q130593" i="2"/>
  <c r="P130593" i="2"/>
  <c r="O130593" i="2"/>
  <c r="M130593" i="2"/>
  <c r="V130592" i="2"/>
  <c r="U130592" i="2"/>
  <c r="T130592" i="2"/>
  <c r="R130592" i="2"/>
  <c r="S130592" i="2" s="1"/>
  <c r="P130592" i="2"/>
  <c r="O130592" i="2"/>
  <c r="M130592" i="2"/>
  <c r="U130591" i="2"/>
  <c r="V130591" i="2" s="1"/>
  <c r="T130591" i="2"/>
  <c r="R130591" i="2"/>
  <c r="S130591" i="2" s="1"/>
  <c r="P130591" i="2"/>
  <c r="O130591" i="2"/>
  <c r="M130591" i="2"/>
  <c r="V130590" i="2"/>
  <c r="U130590" i="2"/>
  <c r="T130590" i="2"/>
  <c r="R130590" i="2"/>
  <c r="S130590" i="2" s="1"/>
  <c r="P130590" i="2"/>
  <c r="O130590" i="2"/>
  <c r="M130590" i="2"/>
  <c r="U130589" i="2"/>
  <c r="V130589" i="2" s="1"/>
  <c r="T130589" i="2"/>
  <c r="R130589" i="2"/>
  <c r="S130589" i="2" s="1"/>
  <c r="P130589" i="2"/>
  <c r="O130589" i="2"/>
  <c r="M130589" i="2"/>
  <c r="U130588" i="2"/>
  <c r="V130588" i="2" s="1"/>
  <c r="T130588" i="2"/>
  <c r="R130588" i="2"/>
  <c r="S130588" i="2" s="1"/>
  <c r="P130588" i="2"/>
  <c r="O130588" i="2"/>
  <c r="M130588" i="2"/>
  <c r="U130587" i="2"/>
  <c r="V130587" i="2" s="1"/>
  <c r="T130587" i="2"/>
  <c r="S130587" i="2"/>
  <c r="R130587" i="2"/>
  <c r="Q130587" i="2" s="1"/>
  <c r="P130587" i="2"/>
  <c r="O130587" i="2"/>
  <c r="M130587" i="2"/>
  <c r="U130586" i="2"/>
  <c r="V130586" i="2" s="1"/>
  <c r="T130586" i="2"/>
  <c r="R130586" i="2"/>
  <c r="Q130586" i="2" s="1"/>
  <c r="P130586" i="2"/>
  <c r="O130586" i="2"/>
  <c r="M130586" i="2"/>
  <c r="U130585" i="2"/>
  <c r="V130585" i="2" s="1"/>
  <c r="T130585" i="2"/>
  <c r="R130585" i="2"/>
  <c r="S130585" i="2" s="1"/>
  <c r="P130585" i="2"/>
  <c r="O130585" i="2"/>
  <c r="M130585" i="2"/>
  <c r="U130584" i="2"/>
  <c r="V130584" i="2" s="1"/>
  <c r="T130584" i="2"/>
  <c r="R130584" i="2"/>
  <c r="S130584" i="2" s="1"/>
  <c r="P130584" i="2"/>
  <c r="O130584" i="2"/>
  <c r="M130584" i="2"/>
  <c r="V130583" i="2"/>
  <c r="U130583" i="2"/>
  <c r="T130583" i="2"/>
  <c r="R130583" i="2"/>
  <c r="S130583" i="2" s="1"/>
  <c r="P130583" i="2"/>
  <c r="O130583" i="2"/>
  <c r="M130583" i="2"/>
  <c r="U130582" i="2"/>
  <c r="V130582" i="2" s="1"/>
  <c r="T130582" i="2"/>
  <c r="R130582" i="2"/>
  <c r="S130582" i="2" s="1"/>
  <c r="P130582" i="2"/>
  <c r="O130582" i="2"/>
  <c r="M130582" i="2"/>
  <c r="U130581" i="2"/>
  <c r="V130581" i="2" s="1"/>
  <c r="T130581" i="2"/>
  <c r="R130581" i="2"/>
  <c r="S130581" i="2" s="1"/>
  <c r="P130581" i="2"/>
  <c r="O130581" i="2"/>
  <c r="M130581" i="2"/>
  <c r="U130580" i="2"/>
  <c r="V130580" i="2" s="1"/>
  <c r="T130580" i="2"/>
  <c r="R130580" i="2"/>
  <c r="S130580" i="2" s="1"/>
  <c r="P130580" i="2"/>
  <c r="O130580" i="2"/>
  <c r="M130580" i="2"/>
  <c r="U130579" i="2"/>
  <c r="V130579" i="2" s="1"/>
  <c r="T130579" i="2"/>
  <c r="R130579" i="2"/>
  <c r="Q130579" i="2" s="1"/>
  <c r="P130579" i="2"/>
  <c r="O130579" i="2"/>
  <c r="M130579" i="2"/>
  <c r="U130578" i="2"/>
  <c r="V130578" i="2" s="1"/>
  <c r="T130578" i="2"/>
  <c r="R130578" i="2"/>
  <c r="Q130578" i="2" s="1"/>
  <c r="P130578" i="2"/>
  <c r="O130578" i="2"/>
  <c r="M130578" i="2"/>
  <c r="U130577" i="2"/>
  <c r="V130577" i="2" s="1"/>
  <c r="T130577" i="2"/>
  <c r="S130577" i="2"/>
  <c r="R130577" i="2"/>
  <c r="Q130577" i="2" s="1"/>
  <c r="P130577" i="2"/>
  <c r="O130577" i="2"/>
  <c r="M130577" i="2"/>
  <c r="U130576" i="2"/>
  <c r="V130576" i="2" s="1"/>
  <c r="T130576" i="2"/>
  <c r="R130576" i="2"/>
  <c r="S130576" i="2" s="1"/>
  <c r="P130576" i="2"/>
  <c r="O130576" i="2"/>
  <c r="M130576" i="2"/>
  <c r="U130575" i="2"/>
  <c r="V130575" i="2" s="1"/>
  <c r="T130575" i="2"/>
  <c r="R130575" i="2"/>
  <c r="S130575" i="2" s="1"/>
  <c r="P130575" i="2"/>
  <c r="O130575" i="2"/>
  <c r="M130575" i="2"/>
  <c r="V130574" i="2"/>
  <c r="U130574" i="2"/>
  <c r="T130574" i="2"/>
  <c r="R130574" i="2"/>
  <c r="S130574" i="2" s="1"/>
  <c r="P130574" i="2"/>
  <c r="O130574" i="2"/>
  <c r="M130574" i="2"/>
  <c r="U130573" i="2"/>
  <c r="V130573" i="2" s="1"/>
  <c r="T130573" i="2"/>
  <c r="R130573" i="2"/>
  <c r="Q130573" i="2" s="1"/>
  <c r="P130573" i="2"/>
  <c r="O130573" i="2"/>
  <c r="M130573" i="2"/>
  <c r="U130572" i="2"/>
  <c r="V130572" i="2" s="1"/>
  <c r="T130572" i="2"/>
  <c r="R130572" i="2"/>
  <c r="S130572" i="2" s="1"/>
  <c r="P130572" i="2"/>
  <c r="O130572" i="2"/>
  <c r="M130572" i="2"/>
  <c r="U130571" i="2"/>
  <c r="V130571" i="2" s="1"/>
  <c r="T130571" i="2"/>
  <c r="R130571" i="2"/>
  <c r="Q130571" i="2" s="1"/>
  <c r="P130571" i="2"/>
  <c r="O130571" i="2"/>
  <c r="M130571" i="2"/>
  <c r="U130570" i="2"/>
  <c r="V130570" i="2" s="1"/>
  <c r="T130570" i="2"/>
  <c r="S130570" i="2"/>
  <c r="R130570" i="2"/>
  <c r="Q130570" i="2" s="1"/>
  <c r="P130570" i="2"/>
  <c r="O130570" i="2"/>
  <c r="M130570" i="2"/>
  <c r="U130569" i="2"/>
  <c r="V130569" i="2" s="1"/>
  <c r="T130569" i="2"/>
  <c r="R130569" i="2"/>
  <c r="S130569" i="2" s="1"/>
  <c r="P130569" i="2"/>
  <c r="O130569" i="2"/>
  <c r="M130569" i="2"/>
  <c r="U130568" i="2"/>
  <c r="V130568" i="2" s="1"/>
  <c r="T130568" i="2"/>
  <c r="R130568" i="2"/>
  <c r="S130568" i="2" s="1"/>
  <c r="P130568" i="2"/>
  <c r="O130568" i="2"/>
  <c r="M130568" i="2"/>
  <c r="U130567" i="2"/>
  <c r="V130567" i="2" s="1"/>
  <c r="T130567" i="2"/>
  <c r="R130567" i="2"/>
  <c r="S130567" i="2" s="1"/>
  <c r="P130567" i="2"/>
  <c r="O130567" i="2"/>
  <c r="M130567" i="2"/>
  <c r="U130566" i="2"/>
  <c r="V130566" i="2" s="1"/>
  <c r="T130566" i="2"/>
  <c r="R130566" i="2"/>
  <c r="S130566" i="2" s="1"/>
  <c r="P130566" i="2"/>
  <c r="O130566" i="2"/>
  <c r="M130566" i="2"/>
  <c r="U130565" i="2"/>
  <c r="V130565" i="2" s="1"/>
  <c r="T130565" i="2"/>
  <c r="S130565" i="2"/>
  <c r="R130565" i="2"/>
  <c r="Q130565" i="2"/>
  <c r="P130565" i="2"/>
  <c r="O130565" i="2"/>
  <c r="M130565" i="2"/>
  <c r="U130564" i="2"/>
  <c r="V130564" i="2" s="1"/>
  <c r="T130564" i="2"/>
  <c r="R130564" i="2"/>
  <c r="S130564" i="2" s="1"/>
  <c r="P130564" i="2"/>
  <c r="O130564" i="2"/>
  <c r="M130564" i="2"/>
  <c r="U130563" i="2"/>
  <c r="V130563" i="2" s="1"/>
  <c r="T130563" i="2"/>
  <c r="R130563" i="2"/>
  <c r="Q130563" i="2" s="1"/>
  <c r="P130563" i="2"/>
  <c r="O130563" i="2"/>
  <c r="M130563" i="2"/>
  <c r="U130562" i="2"/>
  <c r="V130562" i="2" s="1"/>
  <c r="T130562" i="2"/>
  <c r="R130562" i="2"/>
  <c r="Q130562" i="2" s="1"/>
  <c r="P130562" i="2"/>
  <c r="O130562" i="2"/>
  <c r="M130562" i="2"/>
  <c r="U130561" i="2"/>
  <c r="V130561" i="2" s="1"/>
  <c r="T130561" i="2"/>
  <c r="S130561" i="2"/>
  <c r="R130561" i="2"/>
  <c r="Q130561" i="2"/>
  <c r="P130561" i="2"/>
  <c r="O130561" i="2"/>
  <c r="M130561" i="2"/>
  <c r="V130560" i="2"/>
  <c r="U130560" i="2"/>
  <c r="T130560" i="2"/>
  <c r="R130560" i="2"/>
  <c r="S130560" i="2" s="1"/>
  <c r="P130560" i="2"/>
  <c r="O130560" i="2"/>
  <c r="M130560" i="2"/>
  <c r="U130559" i="2"/>
  <c r="V130559" i="2" s="1"/>
  <c r="T130559" i="2"/>
  <c r="R130559" i="2"/>
  <c r="S130559" i="2" s="1"/>
  <c r="P130559" i="2"/>
  <c r="O130559" i="2"/>
  <c r="M130559" i="2"/>
  <c r="U130558" i="2"/>
  <c r="V130558" i="2" s="1"/>
  <c r="T130558" i="2"/>
  <c r="R130558" i="2"/>
  <c r="S130558" i="2" s="1"/>
  <c r="P130558" i="2"/>
  <c r="O130558" i="2"/>
  <c r="M130558" i="2"/>
  <c r="U130557" i="2"/>
  <c r="V130557" i="2" s="1"/>
  <c r="T130557" i="2"/>
  <c r="R130557" i="2"/>
  <c r="S130557" i="2" s="1"/>
  <c r="P130557" i="2"/>
  <c r="O130557" i="2"/>
  <c r="M130557" i="2"/>
  <c r="U130556" i="2"/>
  <c r="V130556" i="2" s="1"/>
  <c r="T130556" i="2"/>
  <c r="R130556" i="2"/>
  <c r="S130556" i="2" s="1"/>
  <c r="P130556" i="2"/>
  <c r="O130556" i="2"/>
  <c r="M130556" i="2"/>
  <c r="U130555" i="2"/>
  <c r="V130555" i="2" s="1"/>
  <c r="T130555" i="2"/>
  <c r="R130555" i="2"/>
  <c r="Q130555" i="2" s="1"/>
  <c r="P130555" i="2"/>
  <c r="O130555" i="2"/>
  <c r="M130555" i="2"/>
  <c r="U130554" i="2"/>
  <c r="V130554" i="2" s="1"/>
  <c r="T130554" i="2"/>
  <c r="R130554" i="2"/>
  <c r="Q130554" i="2" s="1"/>
  <c r="P130554" i="2"/>
  <c r="O130554" i="2"/>
  <c r="M130554" i="2"/>
  <c r="U130553" i="2"/>
  <c r="V130553" i="2" s="1"/>
  <c r="T130553" i="2"/>
  <c r="R130553" i="2"/>
  <c r="Q130553" i="2" s="1"/>
  <c r="P130553" i="2"/>
  <c r="O130553" i="2"/>
  <c r="M130553" i="2"/>
  <c r="U130552" i="2"/>
  <c r="V130552" i="2" s="1"/>
  <c r="T130552" i="2"/>
  <c r="R130552" i="2"/>
  <c r="S130552" i="2" s="1"/>
  <c r="P130552" i="2"/>
  <c r="O130552" i="2"/>
  <c r="M130552" i="2"/>
  <c r="U130551" i="2"/>
  <c r="V130551" i="2" s="1"/>
  <c r="T130551" i="2"/>
  <c r="R130551" i="2"/>
  <c r="Q130551" i="2" s="1"/>
  <c r="P130551" i="2"/>
  <c r="O130551" i="2"/>
  <c r="M130551" i="2"/>
  <c r="U130550" i="2"/>
  <c r="V130550" i="2" s="1"/>
  <c r="T130550" i="2"/>
  <c r="R130550" i="2"/>
  <c r="S130550" i="2" s="1"/>
  <c r="P130550" i="2"/>
  <c r="O130550" i="2"/>
  <c r="M130550" i="2"/>
  <c r="U130549" i="2"/>
  <c r="V130549" i="2" s="1"/>
  <c r="T130549" i="2"/>
  <c r="R130549" i="2"/>
  <c r="S130549" i="2" s="1"/>
  <c r="Q130549" i="2"/>
  <c r="P130549" i="2"/>
  <c r="O130549" i="2"/>
  <c r="M130549" i="2"/>
  <c r="U130548" i="2"/>
  <c r="V130548" i="2" s="1"/>
  <c r="T130548" i="2"/>
  <c r="R130548" i="2"/>
  <c r="S130548" i="2" s="1"/>
  <c r="P130548" i="2"/>
  <c r="O130548" i="2"/>
  <c r="M130548" i="2"/>
  <c r="U130547" i="2"/>
  <c r="V130547" i="2" s="1"/>
  <c r="T130547" i="2"/>
  <c r="R130547" i="2"/>
  <c r="Q130547" i="2" s="1"/>
  <c r="P130547" i="2"/>
  <c r="O130547" i="2"/>
  <c r="M130547" i="2"/>
  <c r="V130546" i="2"/>
  <c r="U130546" i="2"/>
  <c r="T130546" i="2"/>
  <c r="R130546" i="2"/>
  <c r="Q130546" i="2" s="1"/>
  <c r="P130546" i="2"/>
  <c r="O130546" i="2"/>
  <c r="M130546" i="2"/>
  <c r="U130545" i="2"/>
  <c r="V130545" i="2" s="1"/>
  <c r="T130545" i="2"/>
  <c r="R130545" i="2"/>
  <c r="S130545" i="2" s="1"/>
  <c r="P130545" i="2"/>
  <c r="O130545" i="2"/>
  <c r="M130545" i="2"/>
  <c r="V130544" i="2"/>
  <c r="U130544" i="2"/>
  <c r="T130544" i="2"/>
  <c r="R130544" i="2"/>
  <c r="S130544" i="2" s="1"/>
  <c r="P130544" i="2"/>
  <c r="O130544" i="2"/>
  <c r="M130544" i="2"/>
  <c r="U130543" i="2"/>
  <c r="V130543" i="2" s="1"/>
  <c r="T130543" i="2"/>
  <c r="S130543" i="2"/>
  <c r="R130543" i="2"/>
  <c r="Q130543" i="2"/>
  <c r="P130543" i="2"/>
  <c r="O130543" i="2"/>
  <c r="M130543" i="2"/>
  <c r="U130542" i="2"/>
  <c r="V130542" i="2" s="1"/>
  <c r="T130542" i="2"/>
  <c r="R130542" i="2"/>
  <c r="S130542" i="2" s="1"/>
  <c r="P130542" i="2"/>
  <c r="O130542" i="2"/>
  <c r="M130542" i="2"/>
  <c r="U130541" i="2"/>
  <c r="V130541" i="2" s="1"/>
  <c r="T130541" i="2"/>
  <c r="R130541" i="2"/>
  <c r="S130541" i="2" s="1"/>
  <c r="P130541" i="2"/>
  <c r="O130541" i="2"/>
  <c r="M130541" i="2"/>
  <c r="U130540" i="2"/>
  <c r="V130540" i="2" s="1"/>
  <c r="T130540" i="2"/>
  <c r="R130540" i="2"/>
  <c r="S130540" i="2" s="1"/>
  <c r="P130540" i="2"/>
  <c r="O130540" i="2"/>
  <c r="M130540" i="2"/>
  <c r="U130539" i="2"/>
  <c r="V130539" i="2" s="1"/>
  <c r="T130539" i="2"/>
  <c r="R130539" i="2"/>
  <c r="Q130539" i="2" s="1"/>
  <c r="P130539" i="2"/>
  <c r="O130539" i="2"/>
  <c r="M130539" i="2"/>
  <c r="U130538" i="2"/>
  <c r="V130538" i="2" s="1"/>
  <c r="T130538" i="2"/>
  <c r="S130538" i="2"/>
  <c r="R130538" i="2"/>
  <c r="Q130538" i="2" s="1"/>
  <c r="P130538" i="2"/>
  <c r="O130538" i="2"/>
  <c r="M130538" i="2"/>
  <c r="U130537" i="2"/>
  <c r="V130537" i="2" s="1"/>
  <c r="T130537" i="2"/>
  <c r="R130537" i="2"/>
  <c r="S130537" i="2" s="1"/>
  <c r="P130537" i="2"/>
  <c r="O130537" i="2"/>
  <c r="M130537" i="2"/>
  <c r="U130536" i="2"/>
  <c r="V130536" i="2" s="1"/>
  <c r="T130536" i="2"/>
  <c r="R130536" i="2"/>
  <c r="S130536" i="2" s="1"/>
  <c r="P130536" i="2"/>
  <c r="O130536" i="2"/>
  <c r="M130536" i="2"/>
  <c r="U130535" i="2"/>
  <c r="V130535" i="2" s="1"/>
  <c r="T130535" i="2"/>
  <c r="R130535" i="2"/>
  <c r="S130535" i="2" s="1"/>
  <c r="P130535" i="2"/>
  <c r="O130535" i="2"/>
  <c r="M130535" i="2"/>
  <c r="U130534" i="2"/>
  <c r="V130534" i="2" s="1"/>
  <c r="T130534" i="2"/>
  <c r="R130534" i="2"/>
  <c r="S130534" i="2" s="1"/>
  <c r="P130534" i="2"/>
  <c r="O130534" i="2"/>
  <c r="M130534" i="2"/>
  <c r="U130533" i="2"/>
  <c r="V130533" i="2" s="1"/>
  <c r="T130533" i="2"/>
  <c r="S130533" i="2"/>
  <c r="R130533" i="2"/>
  <c r="Q130533" i="2"/>
  <c r="P130533" i="2"/>
  <c r="O130533" i="2"/>
  <c r="M130533" i="2"/>
  <c r="V130532" i="2"/>
  <c r="U130532" i="2"/>
  <c r="T130532" i="2"/>
  <c r="R130532" i="2"/>
  <c r="S130532" i="2" s="1"/>
  <c r="P130532" i="2"/>
  <c r="O130532" i="2"/>
  <c r="M130532" i="2"/>
  <c r="U130531" i="2"/>
  <c r="V130531" i="2" s="1"/>
  <c r="T130531" i="2"/>
  <c r="R130531" i="2"/>
  <c r="Q130531" i="2" s="1"/>
  <c r="P130531" i="2"/>
  <c r="O130531" i="2"/>
  <c r="M130531" i="2"/>
  <c r="U130530" i="2"/>
  <c r="V130530" i="2" s="1"/>
  <c r="T130530" i="2"/>
  <c r="R130530" i="2"/>
  <c r="Q130530" i="2" s="1"/>
  <c r="P130530" i="2"/>
  <c r="O130530" i="2"/>
  <c r="M130530" i="2"/>
  <c r="U130529" i="2"/>
  <c r="V130529" i="2" s="1"/>
  <c r="T130529" i="2"/>
  <c r="R130529" i="2"/>
  <c r="S130529" i="2" s="1"/>
  <c r="P130529" i="2"/>
  <c r="O130529" i="2"/>
  <c r="M130529" i="2"/>
  <c r="V130528" i="2"/>
  <c r="U130528" i="2"/>
  <c r="T130528" i="2"/>
  <c r="R130528" i="2"/>
  <c r="S130528" i="2" s="1"/>
  <c r="P130528" i="2"/>
  <c r="O130528" i="2"/>
  <c r="M130528" i="2"/>
  <c r="U130527" i="2"/>
  <c r="V130527" i="2" s="1"/>
  <c r="T130527" i="2"/>
  <c r="R130527" i="2"/>
  <c r="S130527" i="2" s="1"/>
  <c r="Q130527" i="2"/>
  <c r="P130527" i="2"/>
  <c r="O130527" i="2"/>
  <c r="M130527" i="2"/>
  <c r="U130526" i="2"/>
  <c r="V130526" i="2" s="1"/>
  <c r="T130526" i="2"/>
  <c r="R130526" i="2"/>
  <c r="S130526" i="2" s="1"/>
  <c r="P130526" i="2"/>
  <c r="O130526" i="2"/>
  <c r="M130526" i="2"/>
  <c r="U130525" i="2"/>
  <c r="V130525" i="2" s="1"/>
  <c r="T130525" i="2"/>
  <c r="R130525" i="2"/>
  <c r="S130525" i="2" s="1"/>
  <c r="P130525" i="2"/>
  <c r="O130525" i="2"/>
  <c r="M130525" i="2"/>
  <c r="U130524" i="2"/>
  <c r="V130524" i="2" s="1"/>
  <c r="T130524" i="2"/>
  <c r="R130524" i="2"/>
  <c r="S130524" i="2" s="1"/>
  <c r="P130524" i="2"/>
  <c r="O130524" i="2"/>
  <c r="M130524" i="2"/>
  <c r="U130523" i="2"/>
  <c r="V130523" i="2" s="1"/>
  <c r="T130523" i="2"/>
  <c r="S130523" i="2"/>
  <c r="R130523" i="2"/>
  <c r="Q130523" i="2" s="1"/>
  <c r="P130523" i="2"/>
  <c r="O130523" i="2"/>
  <c r="M130523" i="2"/>
  <c r="U130522" i="2"/>
  <c r="V130522" i="2" s="1"/>
  <c r="T130522" i="2"/>
  <c r="S130522" i="2"/>
  <c r="R130522" i="2"/>
  <c r="Q130522" i="2" s="1"/>
  <c r="P130522" i="2"/>
  <c r="O130522" i="2"/>
  <c r="M130522" i="2"/>
  <c r="U130521" i="2"/>
  <c r="V130521" i="2" s="1"/>
  <c r="T130521" i="2"/>
  <c r="R130521" i="2"/>
  <c r="S130521" i="2" s="1"/>
  <c r="P130521" i="2"/>
  <c r="O130521" i="2"/>
  <c r="M130521" i="2"/>
  <c r="U130520" i="2"/>
  <c r="V130520" i="2" s="1"/>
  <c r="T130520" i="2"/>
  <c r="R130520" i="2"/>
  <c r="S130520" i="2" s="1"/>
  <c r="P130520" i="2"/>
  <c r="O130520" i="2"/>
  <c r="M130520" i="2"/>
  <c r="V130519" i="2"/>
  <c r="U130519" i="2"/>
  <c r="T130519" i="2"/>
  <c r="R130519" i="2"/>
  <c r="S130519" i="2" s="1"/>
  <c r="P130519" i="2"/>
  <c r="O130519" i="2"/>
  <c r="M130519" i="2"/>
  <c r="U130518" i="2"/>
  <c r="V130518" i="2" s="1"/>
  <c r="T130518" i="2"/>
  <c r="R130518" i="2"/>
  <c r="S130518" i="2" s="1"/>
  <c r="P130518" i="2"/>
  <c r="O130518" i="2"/>
  <c r="M130518" i="2"/>
  <c r="U130517" i="2"/>
  <c r="V130517" i="2" s="1"/>
  <c r="T130517" i="2"/>
  <c r="S130517" i="2"/>
  <c r="R130517" i="2"/>
  <c r="Q130517" i="2" s="1"/>
  <c r="P130517" i="2"/>
  <c r="O130517" i="2"/>
  <c r="M130517" i="2"/>
  <c r="U130516" i="2"/>
  <c r="V130516" i="2" s="1"/>
  <c r="T130516" i="2"/>
  <c r="R130516" i="2"/>
  <c r="S130516" i="2" s="1"/>
  <c r="P130516" i="2"/>
  <c r="O130516" i="2"/>
  <c r="M130516" i="2"/>
  <c r="U130515" i="2"/>
  <c r="V130515" i="2" s="1"/>
  <c r="T130515" i="2"/>
  <c r="R130515" i="2"/>
  <c r="Q130515" i="2" s="1"/>
  <c r="P130515" i="2"/>
  <c r="O130515" i="2"/>
  <c r="M130515" i="2"/>
  <c r="V130514" i="2"/>
  <c r="U130514" i="2"/>
  <c r="T130514" i="2"/>
  <c r="R130514" i="2"/>
  <c r="Q130514" i="2" s="1"/>
  <c r="P130514" i="2"/>
  <c r="O130514" i="2"/>
  <c r="M130514" i="2"/>
  <c r="U130513" i="2"/>
  <c r="V130513" i="2" s="1"/>
  <c r="T130513" i="2"/>
  <c r="R130513" i="2"/>
  <c r="S130513" i="2" s="1"/>
  <c r="P130513" i="2"/>
  <c r="O130513" i="2"/>
  <c r="M130513" i="2"/>
  <c r="U130512" i="2"/>
  <c r="V130512" i="2" s="1"/>
  <c r="T130512" i="2"/>
  <c r="R130512" i="2"/>
  <c r="S130512" i="2" s="1"/>
  <c r="P130512" i="2"/>
  <c r="O130512" i="2"/>
  <c r="M130512" i="2"/>
  <c r="U130511" i="2"/>
  <c r="V130511" i="2" s="1"/>
  <c r="T130511" i="2"/>
  <c r="S130511" i="2"/>
  <c r="R130511" i="2"/>
  <c r="Q130511" i="2"/>
  <c r="P130511" i="2"/>
  <c r="O130511" i="2"/>
  <c r="M130511" i="2"/>
  <c r="V130510" i="2"/>
  <c r="U130510" i="2"/>
  <c r="T130510" i="2"/>
  <c r="R130510" i="2"/>
  <c r="S130510" i="2" s="1"/>
  <c r="P130510" i="2"/>
  <c r="O130510" i="2"/>
  <c r="M130510" i="2"/>
  <c r="U130509" i="2"/>
  <c r="V130509" i="2" s="1"/>
  <c r="T130509" i="2"/>
  <c r="R130509" i="2"/>
  <c r="Q130509" i="2" s="1"/>
  <c r="P130509" i="2"/>
  <c r="O130509" i="2"/>
  <c r="M130509" i="2"/>
  <c r="U130508" i="2"/>
  <c r="V130508" i="2" s="1"/>
  <c r="T130508" i="2"/>
  <c r="R130508" i="2"/>
  <c r="S130508" i="2" s="1"/>
  <c r="P130508" i="2"/>
  <c r="O130508" i="2"/>
  <c r="M130508" i="2"/>
  <c r="U130507" i="2"/>
  <c r="V130507" i="2" s="1"/>
  <c r="T130507" i="2"/>
  <c r="R130507" i="2"/>
  <c r="Q130507" i="2" s="1"/>
  <c r="P130507" i="2"/>
  <c r="O130507" i="2"/>
  <c r="M130507" i="2"/>
  <c r="U130506" i="2"/>
  <c r="V130506" i="2" s="1"/>
  <c r="T130506" i="2"/>
  <c r="S130506" i="2"/>
  <c r="R130506" i="2"/>
  <c r="Q130506" i="2" s="1"/>
  <c r="P130506" i="2"/>
  <c r="O130506" i="2"/>
  <c r="M130506" i="2"/>
  <c r="U130505" i="2"/>
  <c r="V130505" i="2" s="1"/>
  <c r="T130505" i="2"/>
  <c r="R130505" i="2"/>
  <c r="S130505" i="2" s="1"/>
  <c r="P130505" i="2"/>
  <c r="O130505" i="2"/>
  <c r="M130505" i="2"/>
  <c r="U130504" i="2"/>
  <c r="V130504" i="2" s="1"/>
  <c r="T130504" i="2"/>
  <c r="R130504" i="2"/>
  <c r="S130504" i="2" s="1"/>
  <c r="P130504" i="2"/>
  <c r="O130504" i="2"/>
  <c r="M130504" i="2"/>
  <c r="U130503" i="2"/>
  <c r="V130503" i="2" s="1"/>
  <c r="T130503" i="2"/>
  <c r="R130503" i="2"/>
  <c r="S130503" i="2" s="1"/>
  <c r="P130503" i="2"/>
  <c r="O130503" i="2"/>
  <c r="M130503" i="2"/>
  <c r="U130502" i="2"/>
  <c r="V130502" i="2" s="1"/>
  <c r="T130502" i="2"/>
  <c r="R130502" i="2"/>
  <c r="S130502" i="2" s="1"/>
  <c r="P130502" i="2"/>
  <c r="O130502" i="2"/>
  <c r="M130502" i="2"/>
  <c r="U130501" i="2"/>
  <c r="V130501" i="2" s="1"/>
  <c r="T130501" i="2"/>
  <c r="S130501" i="2"/>
  <c r="R130501" i="2"/>
  <c r="Q130501" i="2"/>
  <c r="P130501" i="2"/>
  <c r="O130501" i="2"/>
  <c r="M130501" i="2"/>
  <c r="V130500" i="2"/>
  <c r="U130500" i="2"/>
  <c r="T130500" i="2"/>
  <c r="R130500" i="2"/>
  <c r="S130500" i="2" s="1"/>
  <c r="P130500" i="2"/>
  <c r="O130500" i="2"/>
  <c r="M130500" i="2"/>
  <c r="U130499" i="2"/>
  <c r="V130499" i="2" s="1"/>
  <c r="T130499" i="2"/>
  <c r="R130499" i="2"/>
  <c r="Q130499" i="2" s="1"/>
  <c r="P130499" i="2"/>
  <c r="O130499" i="2"/>
  <c r="M130499" i="2"/>
  <c r="V130498" i="2"/>
  <c r="U130498" i="2"/>
  <c r="T130498" i="2"/>
  <c r="R130498" i="2"/>
  <c r="Q130498" i="2" s="1"/>
  <c r="P130498" i="2"/>
  <c r="O130498" i="2"/>
  <c r="M130498" i="2"/>
  <c r="U130497" i="2"/>
  <c r="V130497" i="2" s="1"/>
  <c r="T130497" i="2"/>
  <c r="S130497" i="2"/>
  <c r="R130497" i="2"/>
  <c r="Q130497" i="2"/>
  <c r="P130497" i="2"/>
  <c r="O130497" i="2"/>
  <c r="M130497" i="2"/>
  <c r="U130496" i="2"/>
  <c r="V130496" i="2" s="1"/>
  <c r="T130496" i="2"/>
  <c r="R130496" i="2"/>
  <c r="S130496" i="2" s="1"/>
  <c r="P130496" i="2"/>
  <c r="O130496" i="2"/>
  <c r="M130496" i="2"/>
  <c r="U130495" i="2"/>
  <c r="V130495" i="2" s="1"/>
  <c r="T130495" i="2"/>
  <c r="S130495" i="2"/>
  <c r="R130495" i="2"/>
  <c r="Q130495" i="2" s="1"/>
  <c r="P130495" i="2"/>
  <c r="O130495" i="2"/>
  <c r="M130495" i="2"/>
  <c r="U130494" i="2"/>
  <c r="V130494" i="2" s="1"/>
  <c r="T130494" i="2"/>
  <c r="R130494" i="2"/>
  <c r="S130494" i="2" s="1"/>
  <c r="P130494" i="2"/>
  <c r="O130494" i="2"/>
  <c r="M130494" i="2"/>
  <c r="U130493" i="2"/>
  <c r="V130493" i="2" s="1"/>
  <c r="T130493" i="2"/>
  <c r="R130493" i="2"/>
  <c r="S130493" i="2" s="1"/>
  <c r="P130493" i="2"/>
  <c r="O130493" i="2"/>
  <c r="M130493" i="2"/>
  <c r="U130492" i="2"/>
  <c r="V130492" i="2" s="1"/>
  <c r="T130492" i="2"/>
  <c r="R130492" i="2"/>
  <c r="S130492" i="2" s="1"/>
  <c r="P130492" i="2"/>
  <c r="O130492" i="2"/>
  <c r="M130492" i="2"/>
  <c r="U130491" i="2"/>
  <c r="V130491" i="2" s="1"/>
  <c r="T130491" i="2"/>
  <c r="S130491" i="2"/>
  <c r="R130491" i="2"/>
  <c r="Q130491" i="2" s="1"/>
  <c r="P130491" i="2"/>
  <c r="O130491" i="2"/>
  <c r="M130491" i="2"/>
  <c r="U130490" i="2"/>
  <c r="V130490" i="2" s="1"/>
  <c r="T130490" i="2"/>
  <c r="R130490" i="2"/>
  <c r="Q130490" i="2" s="1"/>
  <c r="P130490" i="2"/>
  <c r="O130490" i="2"/>
  <c r="M130490" i="2"/>
  <c r="U130489" i="2"/>
  <c r="V130489" i="2" s="1"/>
  <c r="T130489" i="2"/>
  <c r="R130489" i="2"/>
  <c r="Q130489" i="2" s="1"/>
  <c r="P130489" i="2"/>
  <c r="O130489" i="2"/>
  <c r="M130489" i="2"/>
  <c r="U130488" i="2"/>
  <c r="V130488" i="2" s="1"/>
  <c r="T130488" i="2"/>
  <c r="R130488" i="2"/>
  <c r="S130488" i="2" s="1"/>
  <c r="P130488" i="2"/>
  <c r="O130488" i="2"/>
  <c r="M130488" i="2"/>
  <c r="V130487" i="2"/>
  <c r="U130487" i="2"/>
  <c r="T130487" i="2"/>
  <c r="R130487" i="2"/>
  <c r="Q130487" i="2" s="1"/>
  <c r="P130487" i="2"/>
  <c r="O130487" i="2"/>
  <c r="M130487" i="2"/>
  <c r="U130486" i="2"/>
  <c r="V130486" i="2" s="1"/>
  <c r="T130486" i="2"/>
  <c r="R130486" i="2"/>
  <c r="S130486" i="2" s="1"/>
  <c r="P130486" i="2"/>
  <c r="O130486" i="2"/>
  <c r="M130486" i="2"/>
  <c r="U130485" i="2"/>
  <c r="V130485" i="2" s="1"/>
  <c r="T130485" i="2"/>
  <c r="R130485" i="2"/>
  <c r="S130485" i="2" s="1"/>
  <c r="P130485" i="2"/>
  <c r="O130485" i="2"/>
  <c r="M130485" i="2"/>
  <c r="V130484" i="2"/>
  <c r="U130484" i="2"/>
  <c r="T130484" i="2"/>
  <c r="R130484" i="2"/>
  <c r="S130484" i="2" s="1"/>
  <c r="P130484" i="2"/>
  <c r="O130484" i="2"/>
  <c r="M130484" i="2"/>
  <c r="U130483" i="2"/>
  <c r="V130483" i="2" s="1"/>
  <c r="T130483" i="2"/>
  <c r="R130483" i="2"/>
  <c r="Q130483" i="2" s="1"/>
  <c r="P130483" i="2"/>
  <c r="O130483" i="2"/>
  <c r="M130483" i="2"/>
  <c r="V130482" i="2"/>
  <c r="U130482" i="2"/>
  <c r="T130482" i="2"/>
  <c r="R130482" i="2"/>
  <c r="Q130482" i="2" s="1"/>
  <c r="P130482" i="2"/>
  <c r="O130482" i="2"/>
  <c r="M130482" i="2"/>
  <c r="U130481" i="2"/>
  <c r="V130481" i="2" s="1"/>
  <c r="T130481" i="2"/>
  <c r="R130481" i="2"/>
  <c r="S130481" i="2" s="1"/>
  <c r="Q130481" i="2"/>
  <c r="P130481" i="2"/>
  <c r="O130481" i="2"/>
  <c r="M130481" i="2"/>
  <c r="U130480" i="2"/>
  <c r="V130480" i="2" s="1"/>
  <c r="T130480" i="2"/>
  <c r="R130480" i="2"/>
  <c r="S130480" i="2" s="1"/>
  <c r="P130480" i="2"/>
  <c r="O130480" i="2"/>
  <c r="M130480" i="2"/>
  <c r="U130479" i="2"/>
  <c r="V130479" i="2" s="1"/>
  <c r="T130479" i="2"/>
  <c r="S130479" i="2"/>
  <c r="R130479" i="2"/>
  <c r="Q130479" i="2"/>
  <c r="P130479" i="2"/>
  <c r="O130479" i="2"/>
  <c r="M130479" i="2"/>
  <c r="V130478" i="2"/>
  <c r="U130478" i="2"/>
  <c r="T130478" i="2"/>
  <c r="R130478" i="2"/>
  <c r="S130478" i="2" s="1"/>
  <c r="P130478" i="2"/>
  <c r="O130478" i="2"/>
  <c r="M130478" i="2"/>
  <c r="U130477" i="2"/>
  <c r="V130477" i="2" s="1"/>
  <c r="T130477" i="2"/>
  <c r="R130477" i="2"/>
  <c r="S130477" i="2" s="1"/>
  <c r="P130477" i="2"/>
  <c r="O130477" i="2"/>
  <c r="M130477" i="2"/>
  <c r="U130476" i="2"/>
  <c r="V130476" i="2" s="1"/>
  <c r="T130476" i="2"/>
  <c r="R130476" i="2"/>
  <c r="S130476" i="2" s="1"/>
  <c r="P130476" i="2"/>
  <c r="O130476" i="2"/>
  <c r="M130476" i="2"/>
  <c r="U130475" i="2"/>
  <c r="V130475" i="2" s="1"/>
  <c r="T130475" i="2"/>
  <c r="S130475" i="2"/>
  <c r="R130475" i="2"/>
  <c r="Q130475" i="2" s="1"/>
  <c r="P130475" i="2"/>
  <c r="O130475" i="2"/>
  <c r="M130475" i="2"/>
  <c r="U130474" i="2"/>
  <c r="V130474" i="2" s="1"/>
  <c r="T130474" i="2"/>
  <c r="R130474" i="2"/>
  <c r="Q130474" i="2" s="1"/>
  <c r="P130474" i="2"/>
  <c r="O130474" i="2"/>
  <c r="M130474" i="2"/>
  <c r="U130473" i="2"/>
  <c r="V130473" i="2" s="1"/>
  <c r="T130473" i="2"/>
  <c r="R130473" i="2"/>
  <c r="S130473" i="2" s="1"/>
  <c r="P130473" i="2"/>
  <c r="O130473" i="2"/>
  <c r="M130473" i="2"/>
  <c r="U130472" i="2"/>
  <c r="V130472" i="2" s="1"/>
  <c r="T130472" i="2"/>
  <c r="R130472" i="2"/>
  <c r="S130472" i="2" s="1"/>
  <c r="P130472" i="2"/>
  <c r="O130472" i="2"/>
  <c r="M130472" i="2"/>
  <c r="V130471" i="2"/>
  <c r="U130471" i="2"/>
  <c r="T130471" i="2"/>
  <c r="R130471" i="2"/>
  <c r="S130471" i="2" s="1"/>
  <c r="P130471" i="2"/>
  <c r="O130471" i="2"/>
  <c r="M130471" i="2"/>
  <c r="U130470" i="2"/>
  <c r="V130470" i="2" s="1"/>
  <c r="T130470" i="2"/>
  <c r="R130470" i="2"/>
  <c r="S130470" i="2" s="1"/>
  <c r="P130470" i="2"/>
  <c r="O130470" i="2"/>
  <c r="M130470" i="2"/>
  <c r="U130469" i="2"/>
  <c r="V130469" i="2" s="1"/>
  <c r="T130469" i="2"/>
  <c r="R130469" i="2"/>
  <c r="S130469" i="2" s="1"/>
  <c r="P130469" i="2"/>
  <c r="O130469" i="2"/>
  <c r="M130469" i="2"/>
  <c r="V130468" i="2"/>
  <c r="U130468" i="2"/>
  <c r="T130468" i="2"/>
  <c r="R130468" i="2"/>
  <c r="S130468" i="2" s="1"/>
  <c r="P130468" i="2"/>
  <c r="O130468" i="2"/>
  <c r="M130468" i="2"/>
  <c r="U130467" i="2"/>
  <c r="V130467" i="2" s="1"/>
  <c r="T130467" i="2"/>
  <c r="R130467" i="2"/>
  <c r="Q130467" i="2" s="1"/>
  <c r="P130467" i="2"/>
  <c r="O130467" i="2"/>
  <c r="M130467" i="2"/>
  <c r="U130466" i="2"/>
  <c r="V130466" i="2" s="1"/>
  <c r="T130466" i="2"/>
  <c r="R130466" i="2"/>
  <c r="Q130466" i="2" s="1"/>
  <c r="P130466" i="2"/>
  <c r="O130466" i="2"/>
  <c r="M130466" i="2"/>
  <c r="U130465" i="2"/>
  <c r="V130465" i="2" s="1"/>
  <c r="T130465" i="2"/>
  <c r="S130465" i="2"/>
  <c r="R130465" i="2"/>
  <c r="Q130465" i="2"/>
  <c r="P130465" i="2"/>
  <c r="O130465" i="2"/>
  <c r="M130465" i="2"/>
  <c r="V130464" i="2"/>
  <c r="U130464" i="2"/>
  <c r="T130464" i="2"/>
  <c r="R130464" i="2"/>
  <c r="S130464" i="2" s="1"/>
  <c r="P130464" i="2"/>
  <c r="O130464" i="2"/>
  <c r="M130464" i="2"/>
  <c r="U130463" i="2"/>
  <c r="V130463" i="2" s="1"/>
  <c r="T130463" i="2"/>
  <c r="R130463" i="2"/>
  <c r="S130463" i="2" s="1"/>
  <c r="P130463" i="2"/>
  <c r="O130463" i="2"/>
  <c r="M130463" i="2"/>
  <c r="V130462" i="2"/>
  <c r="U130462" i="2"/>
  <c r="T130462" i="2"/>
  <c r="R130462" i="2"/>
  <c r="S130462" i="2" s="1"/>
  <c r="P130462" i="2"/>
  <c r="O130462" i="2"/>
  <c r="M130462" i="2"/>
  <c r="U130461" i="2"/>
  <c r="V130461" i="2" s="1"/>
  <c r="T130461" i="2"/>
  <c r="R130461" i="2"/>
  <c r="S130461" i="2" s="1"/>
  <c r="P130461" i="2"/>
  <c r="O130461" i="2"/>
  <c r="M130461" i="2"/>
  <c r="U130460" i="2"/>
  <c r="V130460" i="2" s="1"/>
  <c r="T130460" i="2"/>
  <c r="R130460" i="2"/>
  <c r="S130460" i="2" s="1"/>
  <c r="P130460" i="2"/>
  <c r="O130460" i="2"/>
  <c r="M130460" i="2"/>
  <c r="U130459" i="2"/>
  <c r="V130459" i="2" s="1"/>
  <c r="T130459" i="2"/>
  <c r="S130459" i="2"/>
  <c r="R130459" i="2"/>
  <c r="Q130459" i="2" s="1"/>
  <c r="P130459" i="2"/>
  <c r="O130459" i="2"/>
  <c r="M130459" i="2"/>
  <c r="U130458" i="2"/>
  <c r="V130458" i="2" s="1"/>
  <c r="T130458" i="2"/>
  <c r="R130458" i="2"/>
  <c r="Q130458" i="2" s="1"/>
  <c r="P130458" i="2"/>
  <c r="O130458" i="2"/>
  <c r="M130458" i="2"/>
  <c r="U130457" i="2"/>
  <c r="V130457" i="2" s="1"/>
  <c r="T130457" i="2"/>
  <c r="R130457" i="2"/>
  <c r="S130457" i="2" s="1"/>
  <c r="P130457" i="2"/>
  <c r="O130457" i="2"/>
  <c r="M130457" i="2"/>
  <c r="U130456" i="2"/>
  <c r="V130456" i="2" s="1"/>
  <c r="T130456" i="2"/>
  <c r="R130456" i="2"/>
  <c r="S130456" i="2" s="1"/>
  <c r="P130456" i="2"/>
  <c r="O130456" i="2"/>
  <c r="M130456" i="2"/>
  <c r="V130455" i="2"/>
  <c r="U130455" i="2"/>
  <c r="T130455" i="2"/>
  <c r="R130455" i="2"/>
  <c r="S130455" i="2" s="1"/>
  <c r="P130455" i="2"/>
  <c r="O130455" i="2"/>
  <c r="M130455" i="2"/>
  <c r="U130454" i="2"/>
  <c r="V130454" i="2" s="1"/>
  <c r="T130454" i="2"/>
  <c r="R130454" i="2"/>
  <c r="S130454" i="2" s="1"/>
  <c r="P130454" i="2"/>
  <c r="O130454" i="2"/>
  <c r="M130454" i="2"/>
  <c r="U130453" i="2"/>
  <c r="V130453" i="2" s="1"/>
  <c r="T130453" i="2"/>
  <c r="R130453" i="2"/>
  <c r="S130453" i="2" s="1"/>
  <c r="P130453" i="2"/>
  <c r="O130453" i="2"/>
  <c r="M130453" i="2"/>
  <c r="U130452" i="2"/>
  <c r="V130452" i="2" s="1"/>
  <c r="T130452" i="2"/>
  <c r="R130452" i="2"/>
  <c r="S130452" i="2" s="1"/>
  <c r="P130452" i="2"/>
  <c r="O130452" i="2"/>
  <c r="M130452" i="2"/>
  <c r="U130451" i="2"/>
  <c r="V130451" i="2" s="1"/>
  <c r="T130451" i="2"/>
  <c r="R130451" i="2"/>
  <c r="Q130451" i="2" s="1"/>
  <c r="P130451" i="2"/>
  <c r="O130451" i="2"/>
  <c r="M130451" i="2"/>
  <c r="U130450" i="2"/>
  <c r="V130450" i="2" s="1"/>
  <c r="T130450" i="2"/>
  <c r="R130450" i="2"/>
  <c r="Q130450" i="2" s="1"/>
  <c r="P130450" i="2"/>
  <c r="O130450" i="2"/>
  <c r="M130450" i="2"/>
  <c r="U130449" i="2"/>
  <c r="V130449" i="2" s="1"/>
  <c r="T130449" i="2"/>
  <c r="S130449" i="2"/>
  <c r="R130449" i="2"/>
  <c r="Q130449" i="2" s="1"/>
  <c r="P130449" i="2"/>
  <c r="O130449" i="2"/>
  <c r="M130449" i="2"/>
  <c r="U130448" i="2"/>
  <c r="V130448" i="2" s="1"/>
  <c r="T130448" i="2"/>
  <c r="R130448" i="2"/>
  <c r="S130448" i="2" s="1"/>
  <c r="P130448" i="2"/>
  <c r="O130448" i="2"/>
  <c r="M130448" i="2"/>
  <c r="U130447" i="2"/>
  <c r="V130447" i="2" s="1"/>
  <c r="T130447" i="2"/>
  <c r="R130447" i="2"/>
  <c r="S130447" i="2" s="1"/>
  <c r="P130447" i="2"/>
  <c r="O130447" i="2"/>
  <c r="M130447" i="2"/>
  <c r="V130446" i="2"/>
  <c r="U130446" i="2"/>
  <c r="T130446" i="2"/>
  <c r="R130446" i="2"/>
  <c r="S130446" i="2" s="1"/>
  <c r="P130446" i="2"/>
  <c r="O130446" i="2"/>
  <c r="M130446" i="2"/>
  <c r="U130445" i="2"/>
  <c r="V130445" i="2" s="1"/>
  <c r="T130445" i="2"/>
  <c r="R130445" i="2"/>
  <c r="Q130445" i="2" s="1"/>
  <c r="P130445" i="2"/>
  <c r="O130445" i="2"/>
  <c r="M130445" i="2"/>
  <c r="U130444" i="2"/>
  <c r="V130444" i="2" s="1"/>
  <c r="T130444" i="2"/>
  <c r="R130444" i="2"/>
  <c r="S130444" i="2" s="1"/>
  <c r="P130444" i="2"/>
  <c r="O130444" i="2"/>
  <c r="M130444" i="2"/>
  <c r="U130443" i="2"/>
  <c r="V130443" i="2" s="1"/>
  <c r="T130443" i="2"/>
  <c r="R130443" i="2"/>
  <c r="Q130443" i="2" s="1"/>
  <c r="P130443" i="2"/>
  <c r="O130443" i="2"/>
  <c r="M130443" i="2"/>
  <c r="U130442" i="2"/>
  <c r="V130442" i="2" s="1"/>
  <c r="T130442" i="2"/>
  <c r="S130442" i="2"/>
  <c r="R130442" i="2"/>
  <c r="Q130442" i="2" s="1"/>
  <c r="P130442" i="2"/>
  <c r="O130442" i="2"/>
  <c r="M130442" i="2"/>
  <c r="U130441" i="2"/>
  <c r="V130441" i="2" s="1"/>
  <c r="T130441" i="2"/>
  <c r="R130441" i="2"/>
  <c r="S130441" i="2" s="1"/>
  <c r="P130441" i="2"/>
  <c r="O130441" i="2"/>
  <c r="M130441" i="2"/>
  <c r="U130440" i="2"/>
  <c r="V130440" i="2" s="1"/>
  <c r="T130440" i="2"/>
  <c r="R130440" i="2"/>
  <c r="S130440" i="2" s="1"/>
  <c r="P130440" i="2"/>
  <c r="O130440" i="2"/>
  <c r="M130440" i="2"/>
  <c r="U130439" i="2"/>
  <c r="V130439" i="2" s="1"/>
  <c r="T130439" i="2"/>
  <c r="R130439" i="2"/>
  <c r="S130439" i="2" s="1"/>
  <c r="P130439" i="2"/>
  <c r="O130439" i="2"/>
  <c r="M130439" i="2"/>
  <c r="U130438" i="2"/>
  <c r="V130438" i="2" s="1"/>
  <c r="T130438" i="2"/>
  <c r="R130438" i="2"/>
  <c r="S130438" i="2" s="1"/>
  <c r="P130438" i="2"/>
  <c r="O130438" i="2"/>
  <c r="M130438" i="2"/>
  <c r="U130437" i="2"/>
  <c r="V130437" i="2" s="1"/>
  <c r="T130437" i="2"/>
  <c r="S130437" i="2"/>
  <c r="R130437" i="2"/>
  <c r="Q130437" i="2"/>
  <c r="P130437" i="2"/>
  <c r="O130437" i="2"/>
  <c r="M130437" i="2"/>
  <c r="U130436" i="2"/>
  <c r="V130436" i="2" s="1"/>
  <c r="T130436" i="2"/>
  <c r="R130436" i="2"/>
  <c r="S130436" i="2" s="1"/>
  <c r="P130436" i="2"/>
  <c r="O130436" i="2"/>
  <c r="M130436" i="2"/>
  <c r="U130435" i="2"/>
  <c r="V130435" i="2" s="1"/>
  <c r="T130435" i="2"/>
  <c r="R130435" i="2"/>
  <c r="Q130435" i="2" s="1"/>
  <c r="P130435" i="2"/>
  <c r="O130435" i="2"/>
  <c r="M130435" i="2"/>
  <c r="U130434" i="2"/>
  <c r="V130434" i="2" s="1"/>
  <c r="T130434" i="2"/>
  <c r="R130434" i="2"/>
  <c r="Q130434" i="2" s="1"/>
  <c r="P130434" i="2"/>
  <c r="O130434" i="2"/>
  <c r="M130434" i="2"/>
  <c r="U130433" i="2"/>
  <c r="V130433" i="2" s="1"/>
  <c r="T130433" i="2"/>
  <c r="S130433" i="2"/>
  <c r="R130433" i="2"/>
  <c r="Q130433" i="2"/>
  <c r="P130433" i="2"/>
  <c r="O130433" i="2"/>
  <c r="M130433" i="2"/>
  <c r="V130432" i="2"/>
  <c r="U130432" i="2"/>
  <c r="T130432" i="2"/>
  <c r="R130432" i="2"/>
  <c r="S130432" i="2" s="1"/>
  <c r="P130432" i="2"/>
  <c r="O130432" i="2"/>
  <c r="M130432" i="2"/>
  <c r="U130431" i="2"/>
  <c r="V130431" i="2" s="1"/>
  <c r="T130431" i="2"/>
  <c r="R130431" i="2"/>
  <c r="S130431" i="2" s="1"/>
  <c r="P130431" i="2"/>
  <c r="O130431" i="2"/>
  <c r="M130431" i="2"/>
  <c r="U130430" i="2"/>
  <c r="V130430" i="2" s="1"/>
  <c r="T130430" i="2"/>
  <c r="R130430" i="2"/>
  <c r="S130430" i="2" s="1"/>
  <c r="P130430" i="2"/>
  <c r="O130430" i="2"/>
  <c r="M130430" i="2"/>
  <c r="U130429" i="2"/>
  <c r="V130429" i="2" s="1"/>
  <c r="T130429" i="2"/>
  <c r="R130429" i="2"/>
  <c r="S130429" i="2" s="1"/>
  <c r="P130429" i="2"/>
  <c r="O130429" i="2"/>
  <c r="M130429" i="2"/>
  <c r="U130428" i="2"/>
  <c r="V130428" i="2" s="1"/>
  <c r="T130428" i="2"/>
  <c r="R130428" i="2"/>
  <c r="S130428" i="2" s="1"/>
  <c r="P130428" i="2"/>
  <c r="O130428" i="2"/>
  <c r="M130428" i="2"/>
  <c r="U130427" i="2"/>
  <c r="V130427" i="2" s="1"/>
  <c r="T130427" i="2"/>
  <c r="R130427" i="2"/>
  <c r="Q130427" i="2" s="1"/>
  <c r="P130427" i="2"/>
  <c r="O130427" i="2"/>
  <c r="M130427" i="2"/>
  <c r="U130426" i="2"/>
  <c r="V130426" i="2" s="1"/>
  <c r="T130426" i="2"/>
  <c r="R130426" i="2"/>
  <c r="Q130426" i="2" s="1"/>
  <c r="P130426" i="2"/>
  <c r="O130426" i="2"/>
  <c r="M130426" i="2"/>
  <c r="U130425" i="2"/>
  <c r="V130425" i="2" s="1"/>
  <c r="T130425" i="2"/>
  <c r="R130425" i="2"/>
  <c r="Q130425" i="2" s="1"/>
  <c r="P130425" i="2"/>
  <c r="O130425" i="2"/>
  <c r="M130425" i="2"/>
  <c r="U130424" i="2"/>
  <c r="V130424" i="2" s="1"/>
  <c r="T130424" i="2"/>
  <c r="R130424" i="2"/>
  <c r="S130424" i="2" s="1"/>
  <c r="P130424" i="2"/>
  <c r="O130424" i="2"/>
  <c r="M130424" i="2"/>
  <c r="U130423" i="2"/>
  <c r="V130423" i="2" s="1"/>
  <c r="T130423" i="2"/>
  <c r="R130423" i="2"/>
  <c r="Q130423" i="2" s="1"/>
  <c r="P130423" i="2"/>
  <c r="O130423" i="2"/>
  <c r="M130423" i="2"/>
  <c r="U130422" i="2"/>
  <c r="V130422" i="2" s="1"/>
  <c r="T130422" i="2"/>
  <c r="R130422" i="2"/>
  <c r="S130422" i="2" s="1"/>
  <c r="P130422" i="2"/>
  <c r="O130422" i="2"/>
  <c r="M130422" i="2"/>
  <c r="U130421" i="2"/>
  <c r="V130421" i="2" s="1"/>
  <c r="T130421" i="2"/>
  <c r="R130421" i="2"/>
  <c r="S130421" i="2" s="1"/>
  <c r="Q130421" i="2"/>
  <c r="P130421" i="2"/>
  <c r="O130421" i="2"/>
  <c r="M130421" i="2"/>
  <c r="U130420" i="2"/>
  <c r="V130420" i="2" s="1"/>
  <c r="T130420" i="2"/>
  <c r="R130420" i="2"/>
  <c r="S130420" i="2" s="1"/>
  <c r="P130420" i="2"/>
  <c r="O130420" i="2"/>
  <c r="M130420" i="2"/>
  <c r="U130419" i="2"/>
  <c r="V130419" i="2" s="1"/>
  <c r="T130419" i="2"/>
  <c r="R130419" i="2"/>
  <c r="Q130419" i="2" s="1"/>
  <c r="P130419" i="2"/>
  <c r="O130419" i="2"/>
  <c r="M130419" i="2"/>
  <c r="V130418" i="2"/>
  <c r="U130418" i="2"/>
  <c r="T130418" i="2"/>
  <c r="R130418" i="2"/>
  <c r="Q130418" i="2" s="1"/>
  <c r="P130418" i="2"/>
  <c r="O130418" i="2"/>
  <c r="M130418" i="2"/>
  <c r="U130417" i="2"/>
  <c r="V130417" i="2" s="1"/>
  <c r="T130417" i="2"/>
  <c r="R130417" i="2"/>
  <c r="S130417" i="2" s="1"/>
  <c r="P130417" i="2"/>
  <c r="O130417" i="2"/>
  <c r="M130417" i="2"/>
  <c r="V130416" i="2"/>
  <c r="U130416" i="2"/>
  <c r="T130416" i="2"/>
  <c r="R130416" i="2"/>
  <c r="S130416" i="2" s="1"/>
  <c r="P130416" i="2"/>
  <c r="O130416" i="2"/>
  <c r="M130416" i="2"/>
  <c r="U130415" i="2"/>
  <c r="V130415" i="2" s="1"/>
  <c r="T130415" i="2"/>
  <c r="S130415" i="2"/>
  <c r="R130415" i="2"/>
  <c r="Q130415" i="2"/>
  <c r="P130415" i="2"/>
  <c r="O130415" i="2"/>
  <c r="M130415" i="2"/>
  <c r="U130414" i="2"/>
  <c r="V130414" i="2" s="1"/>
  <c r="T130414" i="2"/>
  <c r="R130414" i="2"/>
  <c r="S130414" i="2" s="1"/>
  <c r="P130414" i="2"/>
  <c r="O130414" i="2"/>
  <c r="M130414" i="2"/>
  <c r="U130413" i="2"/>
  <c r="V130413" i="2" s="1"/>
  <c r="T130413" i="2"/>
  <c r="R130413" i="2"/>
  <c r="S130413" i="2" s="1"/>
  <c r="P130413" i="2"/>
  <c r="O130413" i="2"/>
  <c r="M130413" i="2"/>
  <c r="U130412" i="2"/>
  <c r="V130412" i="2" s="1"/>
  <c r="T130412" i="2"/>
  <c r="R130412" i="2"/>
  <c r="S130412" i="2" s="1"/>
  <c r="P130412" i="2"/>
  <c r="O130412" i="2"/>
  <c r="M130412" i="2"/>
  <c r="U130411" i="2"/>
  <c r="V130411" i="2" s="1"/>
  <c r="T130411" i="2"/>
  <c r="R130411" i="2"/>
  <c r="Q130411" i="2" s="1"/>
  <c r="P130411" i="2"/>
  <c r="O130411" i="2"/>
  <c r="M130411" i="2"/>
  <c r="U130410" i="2"/>
  <c r="V130410" i="2" s="1"/>
  <c r="T130410" i="2"/>
  <c r="S130410" i="2"/>
  <c r="R130410" i="2"/>
  <c r="Q130410" i="2" s="1"/>
  <c r="P130410" i="2"/>
  <c r="O130410" i="2"/>
  <c r="M130410" i="2"/>
  <c r="U130409" i="2"/>
  <c r="V130409" i="2" s="1"/>
  <c r="T130409" i="2"/>
  <c r="R130409" i="2"/>
  <c r="S130409" i="2" s="1"/>
  <c r="P130409" i="2"/>
  <c r="O130409" i="2"/>
  <c r="M130409" i="2"/>
  <c r="U130408" i="2"/>
  <c r="V130408" i="2" s="1"/>
  <c r="T130408" i="2"/>
  <c r="R130408" i="2"/>
  <c r="S130408" i="2" s="1"/>
  <c r="P130408" i="2"/>
  <c r="O130408" i="2"/>
  <c r="M130408" i="2"/>
  <c r="U130407" i="2"/>
  <c r="V130407" i="2" s="1"/>
  <c r="T130407" i="2"/>
  <c r="R130407" i="2"/>
  <c r="S130407" i="2" s="1"/>
  <c r="P130407" i="2"/>
  <c r="O130407" i="2"/>
  <c r="M130407" i="2"/>
  <c r="U130406" i="2"/>
  <c r="V130406" i="2" s="1"/>
  <c r="T130406" i="2"/>
  <c r="R130406" i="2"/>
  <c r="S130406" i="2" s="1"/>
  <c r="P130406" i="2"/>
  <c r="O130406" i="2"/>
  <c r="M130406" i="2"/>
  <c r="U130405" i="2"/>
  <c r="V130405" i="2" s="1"/>
  <c r="T130405" i="2"/>
  <c r="S130405" i="2"/>
  <c r="R130405" i="2"/>
  <c r="Q130405" i="2"/>
  <c r="P130405" i="2"/>
  <c r="O130405" i="2"/>
  <c r="M130405" i="2"/>
  <c r="V130404" i="2"/>
  <c r="U130404" i="2"/>
  <c r="T130404" i="2"/>
  <c r="R130404" i="2"/>
  <c r="S130404" i="2" s="1"/>
  <c r="P130404" i="2"/>
  <c r="O130404" i="2"/>
  <c r="M130404" i="2"/>
  <c r="U130403" i="2"/>
  <c r="V130403" i="2" s="1"/>
  <c r="T130403" i="2"/>
  <c r="R130403" i="2"/>
  <c r="Q130403" i="2" s="1"/>
  <c r="P130403" i="2"/>
  <c r="O130403" i="2"/>
  <c r="M130403" i="2"/>
  <c r="U130402" i="2"/>
  <c r="V130402" i="2" s="1"/>
  <c r="T130402" i="2"/>
  <c r="R130402" i="2"/>
  <c r="Q130402" i="2" s="1"/>
  <c r="P130402" i="2"/>
  <c r="O130402" i="2"/>
  <c r="M130402" i="2"/>
  <c r="U130401" i="2"/>
  <c r="V130401" i="2" s="1"/>
  <c r="T130401" i="2"/>
  <c r="R130401" i="2"/>
  <c r="S130401" i="2" s="1"/>
  <c r="P130401" i="2"/>
  <c r="O130401" i="2"/>
  <c r="M130401" i="2"/>
  <c r="V130400" i="2"/>
  <c r="U130400" i="2"/>
  <c r="T130400" i="2"/>
  <c r="R130400" i="2"/>
  <c r="S130400" i="2" s="1"/>
  <c r="P130400" i="2"/>
  <c r="O130400" i="2"/>
  <c r="M130400" i="2"/>
  <c r="U130399" i="2"/>
  <c r="V130399" i="2" s="1"/>
  <c r="T130399" i="2"/>
  <c r="R130399" i="2"/>
  <c r="S130399" i="2" s="1"/>
  <c r="Q130399" i="2"/>
  <c r="P130399" i="2"/>
  <c r="O130399" i="2"/>
  <c r="M130399" i="2"/>
  <c r="U130398" i="2"/>
  <c r="V130398" i="2" s="1"/>
  <c r="T130398" i="2"/>
  <c r="R130398" i="2"/>
  <c r="S130398" i="2" s="1"/>
  <c r="P130398" i="2"/>
  <c r="O130398" i="2"/>
  <c r="M130398" i="2"/>
  <c r="U130397" i="2"/>
  <c r="V130397" i="2" s="1"/>
  <c r="T130397" i="2"/>
  <c r="R130397" i="2"/>
  <c r="S130397" i="2" s="1"/>
  <c r="P130397" i="2"/>
  <c r="O130397" i="2"/>
  <c r="M130397" i="2"/>
  <c r="U130396" i="2"/>
  <c r="V130396" i="2" s="1"/>
  <c r="T130396" i="2"/>
  <c r="R130396" i="2"/>
  <c r="S130396" i="2" s="1"/>
  <c r="P130396" i="2"/>
  <c r="O130396" i="2"/>
  <c r="M130396" i="2"/>
  <c r="U130395" i="2"/>
  <c r="V130395" i="2" s="1"/>
  <c r="T130395" i="2"/>
  <c r="S130395" i="2"/>
  <c r="R130395" i="2"/>
  <c r="Q130395" i="2" s="1"/>
  <c r="P130395" i="2"/>
  <c r="O130395" i="2"/>
  <c r="M130395" i="2"/>
  <c r="U130394" i="2"/>
  <c r="V130394" i="2" s="1"/>
  <c r="T130394" i="2"/>
  <c r="S130394" i="2"/>
  <c r="R130394" i="2"/>
  <c r="Q130394" i="2" s="1"/>
  <c r="P130394" i="2"/>
  <c r="O130394" i="2"/>
  <c r="M130394" i="2"/>
  <c r="U130393" i="2"/>
  <c r="V130393" i="2" s="1"/>
  <c r="T130393" i="2"/>
  <c r="R130393" i="2"/>
  <c r="S130393" i="2" s="1"/>
  <c r="P130393" i="2"/>
  <c r="O130393" i="2"/>
  <c r="M130393" i="2"/>
  <c r="U130392" i="2"/>
  <c r="V130392" i="2" s="1"/>
  <c r="T130392" i="2"/>
  <c r="R130392" i="2"/>
  <c r="S130392" i="2" s="1"/>
  <c r="P130392" i="2"/>
  <c r="O130392" i="2"/>
  <c r="M130392" i="2"/>
  <c r="V130391" i="2"/>
  <c r="U130391" i="2"/>
  <c r="T130391" i="2"/>
  <c r="R130391" i="2"/>
  <c r="S130391" i="2" s="1"/>
  <c r="P130391" i="2"/>
  <c r="O130391" i="2"/>
  <c r="M130391" i="2"/>
  <c r="U130390" i="2"/>
  <c r="V130390" i="2" s="1"/>
  <c r="T130390" i="2"/>
  <c r="R130390" i="2"/>
  <c r="S130390" i="2" s="1"/>
  <c r="P130390" i="2"/>
  <c r="O130390" i="2"/>
  <c r="M130390" i="2"/>
  <c r="U130389" i="2"/>
  <c r="V130389" i="2" s="1"/>
  <c r="T130389" i="2"/>
  <c r="S130389" i="2"/>
  <c r="R130389" i="2"/>
  <c r="Q130389" i="2" s="1"/>
  <c r="P130389" i="2"/>
  <c r="O130389" i="2"/>
  <c r="M130389" i="2"/>
  <c r="U130388" i="2"/>
  <c r="V130388" i="2" s="1"/>
  <c r="T130388" i="2"/>
  <c r="R130388" i="2"/>
  <c r="S130388" i="2" s="1"/>
  <c r="P130388" i="2"/>
  <c r="O130388" i="2"/>
  <c r="M130388" i="2"/>
  <c r="U130387" i="2"/>
  <c r="V130387" i="2" s="1"/>
  <c r="T130387" i="2"/>
  <c r="R130387" i="2"/>
  <c r="Q130387" i="2" s="1"/>
  <c r="P130387" i="2"/>
  <c r="O130387" i="2"/>
  <c r="M130387" i="2"/>
  <c r="V130386" i="2"/>
  <c r="U130386" i="2"/>
  <c r="T130386" i="2"/>
  <c r="R130386" i="2"/>
  <c r="Q130386" i="2" s="1"/>
  <c r="P130386" i="2"/>
  <c r="O130386" i="2"/>
  <c r="M130386" i="2"/>
  <c r="U130385" i="2"/>
  <c r="V130385" i="2" s="1"/>
  <c r="T130385" i="2"/>
  <c r="R130385" i="2"/>
  <c r="S130385" i="2" s="1"/>
  <c r="P130385" i="2"/>
  <c r="O130385" i="2"/>
  <c r="M130385" i="2"/>
  <c r="U130384" i="2"/>
  <c r="V130384" i="2" s="1"/>
  <c r="T130384" i="2"/>
  <c r="R130384" i="2"/>
  <c r="S130384" i="2" s="1"/>
  <c r="P130384" i="2"/>
  <c r="O130384" i="2"/>
  <c r="M130384" i="2"/>
  <c r="U130383" i="2"/>
  <c r="V130383" i="2" s="1"/>
  <c r="T130383" i="2"/>
  <c r="S130383" i="2"/>
  <c r="R130383" i="2"/>
  <c r="Q130383" i="2"/>
  <c r="P130383" i="2"/>
  <c r="O130383" i="2"/>
  <c r="M130383" i="2"/>
  <c r="V130382" i="2"/>
  <c r="U130382" i="2"/>
  <c r="T130382" i="2"/>
  <c r="R130382" i="2"/>
  <c r="S130382" i="2" s="1"/>
  <c r="P130382" i="2"/>
  <c r="O130382" i="2"/>
  <c r="M130382" i="2"/>
  <c r="U130381" i="2"/>
  <c r="V130381" i="2" s="1"/>
  <c r="T130381" i="2"/>
  <c r="R130381" i="2"/>
  <c r="Q130381" i="2" s="1"/>
  <c r="P130381" i="2"/>
  <c r="O130381" i="2"/>
  <c r="M130381" i="2"/>
  <c r="U130380" i="2"/>
  <c r="V130380" i="2" s="1"/>
  <c r="T130380" i="2"/>
  <c r="R130380" i="2"/>
  <c r="S130380" i="2" s="1"/>
  <c r="P130380" i="2"/>
  <c r="O130380" i="2"/>
  <c r="M130380" i="2"/>
  <c r="U130379" i="2"/>
  <c r="V130379" i="2" s="1"/>
  <c r="T130379" i="2"/>
  <c r="R130379" i="2"/>
  <c r="Q130379" i="2" s="1"/>
  <c r="P130379" i="2"/>
  <c r="O130379" i="2"/>
  <c r="M130379" i="2"/>
  <c r="U130378" i="2"/>
  <c r="V130378" i="2" s="1"/>
  <c r="T130378" i="2"/>
  <c r="S130378" i="2"/>
  <c r="R130378" i="2"/>
  <c r="Q130378" i="2" s="1"/>
  <c r="P130378" i="2"/>
  <c r="O130378" i="2"/>
  <c r="M130378" i="2"/>
  <c r="U130377" i="2"/>
  <c r="V130377" i="2" s="1"/>
  <c r="T130377" i="2"/>
  <c r="R130377" i="2"/>
  <c r="S130377" i="2" s="1"/>
  <c r="P130377" i="2"/>
  <c r="O130377" i="2"/>
  <c r="M130377" i="2"/>
  <c r="U130376" i="2"/>
  <c r="V130376" i="2" s="1"/>
  <c r="T130376" i="2"/>
  <c r="R130376" i="2"/>
  <c r="S130376" i="2" s="1"/>
  <c r="P130376" i="2"/>
  <c r="O130376" i="2"/>
  <c r="M130376" i="2"/>
  <c r="U130375" i="2"/>
  <c r="V130375" i="2" s="1"/>
  <c r="T130375" i="2"/>
  <c r="R130375" i="2"/>
  <c r="S130375" i="2" s="1"/>
  <c r="P130375" i="2"/>
  <c r="O130375" i="2"/>
  <c r="M130375" i="2"/>
  <c r="U130374" i="2"/>
  <c r="V130374" i="2" s="1"/>
  <c r="T130374" i="2"/>
  <c r="R130374" i="2"/>
  <c r="S130374" i="2" s="1"/>
  <c r="P130374" i="2"/>
  <c r="O130374" i="2"/>
  <c r="M130374" i="2"/>
  <c r="U130373" i="2"/>
  <c r="V130373" i="2" s="1"/>
  <c r="T130373" i="2"/>
  <c r="S130373" i="2"/>
  <c r="R130373" i="2"/>
  <c r="Q130373" i="2"/>
  <c r="P130373" i="2"/>
  <c r="O130373" i="2"/>
  <c r="M130373" i="2"/>
  <c r="V130372" i="2"/>
  <c r="U130372" i="2"/>
  <c r="T130372" i="2"/>
  <c r="R130372" i="2"/>
  <c r="S130372" i="2" s="1"/>
  <c r="P130372" i="2"/>
  <c r="O130372" i="2"/>
  <c r="M130372" i="2"/>
  <c r="U130371" i="2"/>
  <c r="V130371" i="2" s="1"/>
  <c r="T130371" i="2"/>
  <c r="R130371" i="2"/>
  <c r="Q130371" i="2" s="1"/>
  <c r="P130371" i="2"/>
  <c r="O130371" i="2"/>
  <c r="M130371" i="2"/>
  <c r="V130370" i="2"/>
  <c r="U130370" i="2"/>
  <c r="T130370" i="2"/>
  <c r="R130370" i="2"/>
  <c r="Q130370" i="2" s="1"/>
  <c r="P130370" i="2"/>
  <c r="O130370" i="2"/>
  <c r="M130370" i="2"/>
  <c r="U130369" i="2"/>
  <c r="V130369" i="2" s="1"/>
  <c r="T130369" i="2"/>
  <c r="S130369" i="2"/>
  <c r="R130369" i="2"/>
  <c r="Q130369" i="2"/>
  <c r="P130369" i="2"/>
  <c r="O130369" i="2"/>
  <c r="M130369" i="2"/>
  <c r="U130368" i="2"/>
  <c r="V130368" i="2" s="1"/>
  <c r="T130368" i="2"/>
  <c r="R130368" i="2"/>
  <c r="S130368" i="2" s="1"/>
  <c r="P130368" i="2"/>
  <c r="O130368" i="2"/>
  <c r="M130368" i="2"/>
  <c r="U130367" i="2"/>
  <c r="V130367" i="2" s="1"/>
  <c r="T130367" i="2"/>
  <c r="S130367" i="2"/>
  <c r="R130367" i="2"/>
  <c r="Q130367" i="2" s="1"/>
  <c r="P130367" i="2"/>
  <c r="O130367" i="2"/>
  <c r="M130367" i="2"/>
  <c r="U130366" i="2"/>
  <c r="V130366" i="2" s="1"/>
  <c r="T130366" i="2"/>
  <c r="R130366" i="2"/>
  <c r="S130366" i="2" s="1"/>
  <c r="P130366" i="2"/>
  <c r="O130366" i="2"/>
  <c r="M130366" i="2"/>
  <c r="U130365" i="2"/>
  <c r="V130365" i="2" s="1"/>
  <c r="T130365" i="2"/>
  <c r="R130365" i="2"/>
  <c r="S130365" i="2" s="1"/>
  <c r="P130365" i="2"/>
  <c r="O130365" i="2"/>
  <c r="M130365" i="2"/>
  <c r="U130364" i="2"/>
  <c r="V130364" i="2" s="1"/>
  <c r="T130364" i="2"/>
  <c r="R130364" i="2"/>
  <c r="S130364" i="2" s="1"/>
  <c r="P130364" i="2"/>
  <c r="O130364" i="2"/>
  <c r="M130364" i="2"/>
  <c r="U130363" i="2"/>
  <c r="V130363" i="2" s="1"/>
  <c r="T130363" i="2"/>
  <c r="S130363" i="2"/>
  <c r="R130363" i="2"/>
  <c r="Q130363" i="2" s="1"/>
  <c r="P130363" i="2"/>
  <c r="O130363" i="2"/>
  <c r="M130363" i="2"/>
  <c r="U130362" i="2"/>
  <c r="V130362" i="2" s="1"/>
  <c r="T130362" i="2"/>
  <c r="R130362" i="2"/>
  <c r="Q130362" i="2" s="1"/>
  <c r="P130362" i="2"/>
  <c r="O130362" i="2"/>
  <c r="M130362" i="2"/>
  <c r="U130361" i="2"/>
  <c r="V130361" i="2" s="1"/>
  <c r="T130361" i="2"/>
  <c r="R130361" i="2"/>
  <c r="Q130361" i="2" s="1"/>
  <c r="P130361" i="2"/>
  <c r="O130361" i="2"/>
  <c r="M130361" i="2"/>
  <c r="U130360" i="2"/>
  <c r="V130360" i="2" s="1"/>
  <c r="T130360" i="2"/>
  <c r="R130360" i="2"/>
  <c r="S130360" i="2" s="1"/>
  <c r="P130360" i="2"/>
  <c r="O130360" i="2"/>
  <c r="M130360" i="2"/>
  <c r="V130359" i="2"/>
  <c r="U130359" i="2"/>
  <c r="T130359" i="2"/>
  <c r="R130359" i="2"/>
  <c r="Q130359" i="2" s="1"/>
  <c r="P130359" i="2"/>
  <c r="O130359" i="2"/>
  <c r="M130359" i="2"/>
  <c r="U130358" i="2"/>
  <c r="V130358" i="2" s="1"/>
  <c r="T130358" i="2"/>
  <c r="R130358" i="2"/>
  <c r="S130358" i="2" s="1"/>
  <c r="P130358" i="2"/>
  <c r="O130358" i="2"/>
  <c r="M130358" i="2"/>
  <c r="U130357" i="2"/>
  <c r="V130357" i="2" s="1"/>
  <c r="T130357" i="2"/>
  <c r="R130357" i="2"/>
  <c r="S130357" i="2" s="1"/>
  <c r="P130357" i="2"/>
  <c r="O130357" i="2"/>
  <c r="M130357" i="2"/>
  <c r="V130356" i="2"/>
  <c r="U130356" i="2"/>
  <c r="T130356" i="2"/>
  <c r="R130356" i="2"/>
  <c r="S130356" i="2" s="1"/>
  <c r="P130356" i="2"/>
  <c r="O130356" i="2"/>
  <c r="M130356" i="2"/>
  <c r="U130355" i="2"/>
  <c r="V130355" i="2" s="1"/>
  <c r="T130355" i="2"/>
  <c r="R130355" i="2"/>
  <c r="Q130355" i="2" s="1"/>
  <c r="P130355" i="2"/>
  <c r="O130355" i="2"/>
  <c r="M130355" i="2"/>
  <c r="V130354" i="2"/>
  <c r="U130354" i="2"/>
  <c r="T130354" i="2"/>
  <c r="R130354" i="2"/>
  <c r="Q130354" i="2" s="1"/>
  <c r="P130354" i="2"/>
  <c r="O130354" i="2"/>
  <c r="M130354" i="2"/>
  <c r="U130353" i="2"/>
  <c r="V130353" i="2" s="1"/>
  <c r="T130353" i="2"/>
  <c r="R130353" i="2"/>
  <c r="S130353" i="2" s="1"/>
  <c r="Q130353" i="2"/>
  <c r="P130353" i="2"/>
  <c r="O130353" i="2"/>
  <c r="M130353" i="2"/>
  <c r="U130352" i="2"/>
  <c r="V130352" i="2" s="1"/>
  <c r="T130352" i="2"/>
  <c r="R130352" i="2"/>
  <c r="S130352" i="2" s="1"/>
  <c r="P130352" i="2"/>
  <c r="O130352" i="2"/>
  <c r="M130352" i="2"/>
  <c r="U130351" i="2"/>
  <c r="V130351" i="2" s="1"/>
  <c r="T130351" i="2"/>
  <c r="S130351" i="2"/>
  <c r="R130351" i="2"/>
  <c r="Q130351" i="2"/>
  <c r="P130351" i="2"/>
  <c r="O130351" i="2"/>
  <c r="M130351" i="2"/>
  <c r="V130350" i="2"/>
  <c r="U130350" i="2"/>
  <c r="T130350" i="2"/>
  <c r="R130350" i="2"/>
  <c r="S130350" i="2" s="1"/>
  <c r="P130350" i="2"/>
  <c r="O130350" i="2"/>
  <c r="M130350" i="2"/>
  <c r="U130349" i="2"/>
  <c r="V130349" i="2" s="1"/>
  <c r="T130349" i="2"/>
  <c r="R130349" i="2"/>
  <c r="S130349" i="2" s="1"/>
  <c r="P130349" i="2"/>
  <c r="O130349" i="2"/>
  <c r="M130349" i="2"/>
  <c r="U130348" i="2"/>
  <c r="V130348" i="2" s="1"/>
  <c r="T130348" i="2"/>
  <c r="R130348" i="2"/>
  <c r="S130348" i="2" s="1"/>
  <c r="P130348" i="2"/>
  <c r="O130348" i="2"/>
  <c r="M130348" i="2"/>
  <c r="U130347" i="2"/>
  <c r="V130347" i="2" s="1"/>
  <c r="T130347" i="2"/>
  <c r="S130347" i="2"/>
  <c r="R130347" i="2"/>
  <c r="Q130347" i="2" s="1"/>
  <c r="P130347" i="2"/>
  <c r="O130347" i="2"/>
  <c r="M130347" i="2"/>
  <c r="U130346" i="2"/>
  <c r="V130346" i="2" s="1"/>
  <c r="T130346" i="2"/>
  <c r="R130346" i="2"/>
  <c r="Q130346" i="2" s="1"/>
  <c r="P130346" i="2"/>
  <c r="O130346" i="2"/>
  <c r="M130346" i="2"/>
  <c r="U130345" i="2"/>
  <c r="V130345" i="2" s="1"/>
  <c r="T130345" i="2"/>
  <c r="R130345" i="2"/>
  <c r="S130345" i="2" s="1"/>
  <c r="P130345" i="2"/>
  <c r="O130345" i="2"/>
  <c r="M130345" i="2"/>
  <c r="U130344" i="2"/>
  <c r="V130344" i="2" s="1"/>
  <c r="T130344" i="2"/>
  <c r="R130344" i="2"/>
  <c r="S130344" i="2" s="1"/>
  <c r="P130344" i="2"/>
  <c r="O130344" i="2"/>
  <c r="M130344" i="2"/>
  <c r="V130343" i="2"/>
  <c r="U130343" i="2"/>
  <c r="T130343" i="2"/>
  <c r="R130343" i="2"/>
  <c r="S130343" i="2" s="1"/>
  <c r="P130343" i="2"/>
  <c r="O130343" i="2"/>
  <c r="M130343" i="2"/>
  <c r="U130342" i="2"/>
  <c r="V130342" i="2" s="1"/>
  <c r="T130342" i="2"/>
  <c r="R130342" i="2"/>
  <c r="S130342" i="2" s="1"/>
  <c r="P130342" i="2"/>
  <c r="O130342" i="2"/>
  <c r="M130342" i="2"/>
  <c r="U130341" i="2"/>
  <c r="V130341" i="2" s="1"/>
  <c r="T130341" i="2"/>
  <c r="R130341" i="2"/>
  <c r="S130341" i="2" s="1"/>
  <c r="P130341" i="2"/>
  <c r="O130341" i="2"/>
  <c r="M130341" i="2"/>
  <c r="V130340" i="2"/>
  <c r="U130340" i="2"/>
  <c r="T130340" i="2"/>
  <c r="R130340" i="2"/>
  <c r="S130340" i="2" s="1"/>
  <c r="P130340" i="2"/>
  <c r="O130340" i="2"/>
  <c r="M130340" i="2"/>
  <c r="U130339" i="2"/>
  <c r="V130339" i="2" s="1"/>
  <c r="T130339" i="2"/>
  <c r="R130339" i="2"/>
  <c r="Q130339" i="2" s="1"/>
  <c r="P130339" i="2"/>
  <c r="O130339" i="2"/>
  <c r="M130339" i="2"/>
  <c r="U130338" i="2"/>
  <c r="V130338" i="2" s="1"/>
  <c r="T130338" i="2"/>
  <c r="R130338" i="2"/>
  <c r="Q130338" i="2" s="1"/>
  <c r="P130338" i="2"/>
  <c r="O130338" i="2"/>
  <c r="M130338" i="2"/>
  <c r="U130337" i="2"/>
  <c r="V130337" i="2" s="1"/>
  <c r="T130337" i="2"/>
  <c r="S130337" i="2"/>
  <c r="R130337" i="2"/>
  <c r="Q130337" i="2"/>
  <c r="P130337" i="2"/>
  <c r="O130337" i="2"/>
  <c r="M130337" i="2"/>
  <c r="V130336" i="2"/>
  <c r="U130336" i="2"/>
  <c r="T130336" i="2"/>
  <c r="R130336" i="2"/>
  <c r="S130336" i="2" s="1"/>
  <c r="P130336" i="2"/>
  <c r="O130336" i="2"/>
  <c r="M130336" i="2"/>
  <c r="U130335" i="2"/>
  <c r="V130335" i="2" s="1"/>
  <c r="T130335" i="2"/>
  <c r="R130335" i="2"/>
  <c r="S130335" i="2" s="1"/>
  <c r="P130335" i="2"/>
  <c r="O130335" i="2"/>
  <c r="M130335" i="2"/>
  <c r="V130334" i="2"/>
  <c r="U130334" i="2"/>
  <c r="T130334" i="2"/>
  <c r="R130334" i="2"/>
  <c r="S130334" i="2" s="1"/>
  <c r="P130334" i="2"/>
  <c r="O130334" i="2"/>
  <c r="M130334" i="2"/>
  <c r="U130333" i="2"/>
  <c r="V130333" i="2" s="1"/>
  <c r="T130333" i="2"/>
  <c r="R130333" i="2"/>
  <c r="S130333" i="2" s="1"/>
  <c r="P130333" i="2"/>
  <c r="O130333" i="2"/>
  <c r="M130333" i="2"/>
  <c r="U130332" i="2"/>
  <c r="V130332" i="2" s="1"/>
  <c r="T130332" i="2"/>
  <c r="R130332" i="2"/>
  <c r="S130332" i="2" s="1"/>
  <c r="P130332" i="2"/>
  <c r="O130332" i="2"/>
  <c r="M130332" i="2"/>
  <c r="U130331" i="2"/>
  <c r="V130331" i="2" s="1"/>
  <c r="T130331" i="2"/>
  <c r="S130331" i="2"/>
  <c r="R130331" i="2"/>
  <c r="Q130331" i="2" s="1"/>
  <c r="P130331" i="2"/>
  <c r="O130331" i="2"/>
  <c r="M130331" i="2"/>
  <c r="U130330" i="2"/>
  <c r="V130330" i="2" s="1"/>
  <c r="T130330" i="2"/>
  <c r="R130330" i="2"/>
  <c r="Q130330" i="2" s="1"/>
  <c r="P130330" i="2"/>
  <c r="O130330" i="2"/>
  <c r="M130330" i="2"/>
  <c r="U130329" i="2"/>
  <c r="V130329" i="2" s="1"/>
  <c r="T130329" i="2"/>
  <c r="R130329" i="2"/>
  <c r="S130329" i="2" s="1"/>
  <c r="P130329" i="2"/>
  <c r="O130329" i="2"/>
  <c r="M130329" i="2"/>
  <c r="U130328" i="2"/>
  <c r="V130328" i="2" s="1"/>
  <c r="T130328" i="2"/>
  <c r="R130328" i="2"/>
  <c r="S130328" i="2" s="1"/>
  <c r="P130328" i="2"/>
  <c r="O130328" i="2"/>
  <c r="M130328" i="2"/>
  <c r="V130327" i="2"/>
  <c r="U130327" i="2"/>
  <c r="T130327" i="2"/>
  <c r="R130327" i="2"/>
  <c r="S130327" i="2" s="1"/>
  <c r="P130327" i="2"/>
  <c r="O130327" i="2"/>
  <c r="M130327" i="2"/>
  <c r="U130326" i="2"/>
  <c r="V130326" i="2" s="1"/>
  <c r="T130326" i="2"/>
  <c r="R130326" i="2"/>
  <c r="S130326" i="2" s="1"/>
  <c r="P130326" i="2"/>
  <c r="O130326" i="2"/>
  <c r="M130326" i="2"/>
  <c r="U130325" i="2"/>
  <c r="V130325" i="2" s="1"/>
  <c r="T130325" i="2"/>
  <c r="R130325" i="2"/>
  <c r="S130325" i="2" s="1"/>
  <c r="P130325" i="2"/>
  <c r="O130325" i="2"/>
  <c r="M130325" i="2"/>
  <c r="U130324" i="2"/>
  <c r="V130324" i="2" s="1"/>
  <c r="T130324" i="2"/>
  <c r="R130324" i="2"/>
  <c r="S130324" i="2" s="1"/>
  <c r="P130324" i="2"/>
  <c r="O130324" i="2"/>
  <c r="M130324" i="2"/>
  <c r="U130323" i="2"/>
  <c r="V130323" i="2" s="1"/>
  <c r="T130323" i="2"/>
  <c r="R130323" i="2"/>
  <c r="Q130323" i="2" s="1"/>
  <c r="P130323" i="2"/>
  <c r="O130323" i="2"/>
  <c r="M130323" i="2"/>
  <c r="U130322" i="2"/>
  <c r="V130322" i="2" s="1"/>
  <c r="T130322" i="2"/>
  <c r="R130322" i="2"/>
  <c r="Q130322" i="2" s="1"/>
  <c r="P130322" i="2"/>
  <c r="O130322" i="2"/>
  <c r="M130322" i="2"/>
  <c r="U130321" i="2"/>
  <c r="V130321" i="2" s="1"/>
  <c r="T130321" i="2"/>
  <c r="S130321" i="2"/>
  <c r="R130321" i="2"/>
  <c r="Q130321" i="2" s="1"/>
  <c r="P130321" i="2"/>
  <c r="O130321" i="2"/>
  <c r="M130321" i="2"/>
  <c r="U130320" i="2"/>
  <c r="V130320" i="2" s="1"/>
  <c r="T130320" i="2"/>
  <c r="R130320" i="2"/>
  <c r="S130320" i="2" s="1"/>
  <c r="P130320" i="2"/>
  <c r="O130320" i="2"/>
  <c r="M130320" i="2"/>
  <c r="U130319" i="2"/>
  <c r="V130319" i="2" s="1"/>
  <c r="T130319" i="2"/>
  <c r="R130319" i="2"/>
  <c r="S130319" i="2" s="1"/>
  <c r="P130319" i="2"/>
  <c r="O130319" i="2"/>
  <c r="M130319" i="2"/>
  <c r="V130318" i="2"/>
  <c r="U130318" i="2"/>
  <c r="T130318" i="2"/>
  <c r="R130318" i="2"/>
  <c r="S130318" i="2" s="1"/>
  <c r="P130318" i="2"/>
  <c r="O130318" i="2"/>
  <c r="M130318" i="2"/>
  <c r="U130317" i="2"/>
  <c r="V130317" i="2" s="1"/>
  <c r="T130317" i="2"/>
  <c r="R130317" i="2"/>
  <c r="Q130317" i="2" s="1"/>
  <c r="P130317" i="2"/>
  <c r="O130317" i="2"/>
  <c r="M130317" i="2"/>
  <c r="U130316" i="2"/>
  <c r="V130316" i="2" s="1"/>
  <c r="T130316" i="2"/>
  <c r="R130316" i="2"/>
  <c r="S130316" i="2" s="1"/>
  <c r="P130316" i="2"/>
  <c r="O130316" i="2"/>
  <c r="M130316" i="2"/>
  <c r="U130315" i="2"/>
  <c r="V130315" i="2" s="1"/>
  <c r="T130315" i="2"/>
  <c r="R130315" i="2"/>
  <c r="Q130315" i="2" s="1"/>
  <c r="P130315" i="2"/>
  <c r="O130315" i="2"/>
  <c r="M130315" i="2"/>
  <c r="U130314" i="2"/>
  <c r="V130314" i="2" s="1"/>
  <c r="T130314" i="2"/>
  <c r="S130314" i="2"/>
  <c r="R130314" i="2"/>
  <c r="Q130314" i="2" s="1"/>
  <c r="P130314" i="2"/>
  <c r="O130314" i="2"/>
  <c r="M130314" i="2"/>
  <c r="U130313" i="2"/>
  <c r="V130313" i="2" s="1"/>
  <c r="T130313" i="2"/>
  <c r="R130313" i="2"/>
  <c r="S130313" i="2" s="1"/>
  <c r="P130313" i="2"/>
  <c r="O130313" i="2"/>
  <c r="M130313" i="2"/>
  <c r="U130312" i="2"/>
  <c r="V130312" i="2" s="1"/>
  <c r="T130312" i="2"/>
  <c r="R130312" i="2"/>
  <c r="S130312" i="2" s="1"/>
  <c r="P130312" i="2"/>
  <c r="O130312" i="2"/>
  <c r="M130312" i="2"/>
  <c r="U130311" i="2"/>
  <c r="V130311" i="2" s="1"/>
  <c r="T130311" i="2"/>
  <c r="R130311" i="2"/>
  <c r="S130311" i="2" s="1"/>
  <c r="P130311" i="2"/>
  <c r="O130311" i="2"/>
  <c r="M130311" i="2"/>
  <c r="U130310" i="2"/>
  <c r="V130310" i="2" s="1"/>
  <c r="T130310" i="2"/>
  <c r="R130310" i="2"/>
  <c r="S130310" i="2" s="1"/>
  <c r="P130310" i="2"/>
  <c r="O130310" i="2"/>
  <c r="M130310" i="2"/>
  <c r="U130309" i="2"/>
  <c r="V130309" i="2" s="1"/>
  <c r="T130309" i="2"/>
  <c r="S130309" i="2"/>
  <c r="R130309" i="2"/>
  <c r="Q130309" i="2"/>
  <c r="P130309" i="2"/>
  <c r="O130309" i="2"/>
  <c r="M130309" i="2"/>
  <c r="U130308" i="2"/>
  <c r="V130308" i="2" s="1"/>
  <c r="T130308" i="2"/>
  <c r="R130308" i="2"/>
  <c r="S130308" i="2" s="1"/>
  <c r="P130308" i="2"/>
  <c r="O130308" i="2"/>
  <c r="M130308" i="2"/>
  <c r="U130307" i="2"/>
  <c r="V130307" i="2" s="1"/>
  <c r="T130307" i="2"/>
  <c r="R130307" i="2"/>
  <c r="Q130307" i="2" s="1"/>
  <c r="P130307" i="2"/>
  <c r="O130307" i="2"/>
  <c r="M130307" i="2"/>
  <c r="U130306" i="2"/>
  <c r="V130306" i="2" s="1"/>
  <c r="T130306" i="2"/>
  <c r="R130306" i="2"/>
  <c r="Q130306" i="2" s="1"/>
  <c r="P130306" i="2"/>
  <c r="O130306" i="2"/>
  <c r="M130306" i="2"/>
  <c r="U130305" i="2"/>
  <c r="V130305" i="2" s="1"/>
  <c r="T130305" i="2"/>
  <c r="S130305" i="2"/>
  <c r="R130305" i="2"/>
  <c r="Q130305" i="2"/>
  <c r="P130305" i="2"/>
  <c r="O130305" i="2"/>
  <c r="M130305" i="2"/>
  <c r="V130304" i="2"/>
  <c r="U130304" i="2"/>
  <c r="T130304" i="2"/>
  <c r="R130304" i="2"/>
  <c r="S130304" i="2" s="1"/>
  <c r="P130304" i="2"/>
  <c r="O130304" i="2"/>
  <c r="M130304" i="2"/>
  <c r="U130303" i="2"/>
  <c r="V130303" i="2" s="1"/>
  <c r="T130303" i="2"/>
  <c r="R130303" i="2"/>
  <c r="S130303" i="2" s="1"/>
  <c r="P130303" i="2"/>
  <c r="O130303" i="2"/>
  <c r="M130303" i="2"/>
  <c r="U130302" i="2"/>
  <c r="V130302" i="2" s="1"/>
  <c r="T130302" i="2"/>
  <c r="R130302" i="2"/>
  <c r="S130302" i="2" s="1"/>
  <c r="P130302" i="2"/>
  <c r="O130302" i="2"/>
  <c r="M130302" i="2"/>
  <c r="U130301" i="2"/>
  <c r="V130301" i="2" s="1"/>
  <c r="T130301" i="2"/>
  <c r="R130301" i="2"/>
  <c r="S130301" i="2" s="1"/>
  <c r="P130301" i="2"/>
  <c r="O130301" i="2"/>
  <c r="M130301" i="2"/>
  <c r="U130300" i="2"/>
  <c r="V130300" i="2" s="1"/>
  <c r="T130300" i="2"/>
  <c r="R130300" i="2"/>
  <c r="S130300" i="2" s="1"/>
  <c r="P130300" i="2"/>
  <c r="O130300" i="2"/>
  <c r="M130300" i="2"/>
  <c r="U130299" i="2"/>
  <c r="V130299" i="2" s="1"/>
  <c r="T130299" i="2"/>
  <c r="R130299" i="2"/>
  <c r="Q130299" i="2" s="1"/>
  <c r="P130299" i="2"/>
  <c r="O130299" i="2"/>
  <c r="M130299" i="2"/>
  <c r="U130298" i="2"/>
  <c r="V130298" i="2" s="1"/>
  <c r="T130298" i="2"/>
  <c r="R130298" i="2"/>
  <c r="Q130298" i="2" s="1"/>
  <c r="P130298" i="2"/>
  <c r="O130298" i="2"/>
  <c r="M130298" i="2"/>
  <c r="U130297" i="2"/>
  <c r="V130297" i="2" s="1"/>
  <c r="T130297" i="2"/>
  <c r="R130297" i="2"/>
  <c r="Q130297" i="2" s="1"/>
  <c r="P130297" i="2"/>
  <c r="O130297" i="2"/>
  <c r="M130297" i="2"/>
  <c r="U130296" i="2"/>
  <c r="V130296" i="2" s="1"/>
  <c r="T130296" i="2"/>
  <c r="R130296" i="2"/>
  <c r="S130296" i="2" s="1"/>
  <c r="P130296" i="2"/>
  <c r="O130296" i="2"/>
  <c r="M130296" i="2"/>
  <c r="U130295" i="2"/>
  <c r="V130295" i="2" s="1"/>
  <c r="T130295" i="2"/>
  <c r="R130295" i="2"/>
  <c r="Q130295" i="2" s="1"/>
  <c r="P130295" i="2"/>
  <c r="O130295" i="2"/>
  <c r="M130295" i="2"/>
  <c r="U130294" i="2"/>
  <c r="V130294" i="2" s="1"/>
  <c r="T130294" i="2"/>
  <c r="R130294" i="2"/>
  <c r="S130294" i="2" s="1"/>
  <c r="P130294" i="2"/>
  <c r="O130294" i="2"/>
  <c r="M130294" i="2"/>
  <c r="U130293" i="2"/>
  <c r="V130293" i="2" s="1"/>
  <c r="T130293" i="2"/>
  <c r="R130293" i="2"/>
  <c r="S130293" i="2" s="1"/>
  <c r="Q130293" i="2"/>
  <c r="P130293" i="2"/>
  <c r="O130293" i="2"/>
  <c r="M130293" i="2"/>
  <c r="U130292" i="2"/>
  <c r="V130292" i="2" s="1"/>
  <c r="T130292" i="2"/>
  <c r="R130292" i="2"/>
  <c r="S130292" i="2" s="1"/>
  <c r="P130292" i="2"/>
  <c r="O130292" i="2"/>
  <c r="M130292" i="2"/>
  <c r="U130291" i="2"/>
  <c r="V130291" i="2" s="1"/>
  <c r="T130291" i="2"/>
  <c r="R130291" i="2"/>
  <c r="Q130291" i="2" s="1"/>
  <c r="P130291" i="2"/>
  <c r="O130291" i="2"/>
  <c r="M130291" i="2"/>
  <c r="V130290" i="2"/>
  <c r="U130290" i="2"/>
  <c r="T130290" i="2"/>
  <c r="R130290" i="2"/>
  <c r="Q130290" i="2" s="1"/>
  <c r="P130290" i="2"/>
  <c r="O130290" i="2"/>
  <c r="M130290" i="2"/>
  <c r="U130289" i="2"/>
  <c r="V130289" i="2" s="1"/>
  <c r="T130289" i="2"/>
  <c r="R130289" i="2"/>
  <c r="S130289" i="2" s="1"/>
  <c r="P130289" i="2"/>
  <c r="O130289" i="2"/>
  <c r="M130289" i="2"/>
  <c r="V130288" i="2"/>
  <c r="U130288" i="2"/>
  <c r="T130288" i="2"/>
  <c r="R130288" i="2"/>
  <c r="S130288" i="2" s="1"/>
  <c r="P130288" i="2"/>
  <c r="O130288" i="2"/>
  <c r="M130288" i="2"/>
  <c r="U130287" i="2"/>
  <c r="V130287" i="2" s="1"/>
  <c r="T130287" i="2"/>
  <c r="S130287" i="2"/>
  <c r="R130287" i="2"/>
  <c r="Q130287" i="2"/>
  <c r="P130287" i="2"/>
  <c r="O130287" i="2"/>
  <c r="M130287" i="2"/>
  <c r="U130286" i="2"/>
  <c r="V130286" i="2" s="1"/>
  <c r="T130286" i="2"/>
  <c r="R130286" i="2"/>
  <c r="S130286" i="2" s="1"/>
  <c r="P130286" i="2"/>
  <c r="O130286" i="2"/>
  <c r="M130286" i="2"/>
  <c r="U130285" i="2"/>
  <c r="V130285" i="2" s="1"/>
  <c r="T130285" i="2"/>
  <c r="R130285" i="2"/>
  <c r="S130285" i="2" s="1"/>
  <c r="P130285" i="2"/>
  <c r="O130285" i="2"/>
  <c r="M130285" i="2"/>
  <c r="U130284" i="2"/>
  <c r="V130284" i="2" s="1"/>
  <c r="T130284" i="2"/>
  <c r="R130284" i="2"/>
  <c r="S130284" i="2" s="1"/>
  <c r="P130284" i="2"/>
  <c r="O130284" i="2"/>
  <c r="M130284" i="2"/>
  <c r="U130283" i="2"/>
  <c r="V130283" i="2" s="1"/>
  <c r="T130283" i="2"/>
  <c r="R130283" i="2"/>
  <c r="Q130283" i="2" s="1"/>
  <c r="P130283" i="2"/>
  <c r="O130283" i="2"/>
  <c r="M130283" i="2"/>
  <c r="U130282" i="2"/>
  <c r="V130282" i="2" s="1"/>
  <c r="T130282" i="2"/>
  <c r="S130282" i="2"/>
  <c r="R130282" i="2"/>
  <c r="Q130282" i="2" s="1"/>
  <c r="P130282" i="2"/>
  <c r="O130282" i="2"/>
  <c r="M130282" i="2"/>
  <c r="U130281" i="2"/>
  <c r="V130281" i="2" s="1"/>
  <c r="T130281" i="2"/>
  <c r="R130281" i="2"/>
  <c r="S130281" i="2" s="1"/>
  <c r="P130281" i="2"/>
  <c r="O130281" i="2"/>
  <c r="M130281" i="2"/>
  <c r="U130280" i="2"/>
  <c r="V130280" i="2" s="1"/>
  <c r="T130280" i="2"/>
  <c r="R130280" i="2"/>
  <c r="S130280" i="2" s="1"/>
  <c r="P130280" i="2"/>
  <c r="O130280" i="2"/>
  <c r="M130280" i="2"/>
  <c r="U130279" i="2"/>
  <c r="V130279" i="2" s="1"/>
  <c r="T130279" i="2"/>
  <c r="R130279" i="2"/>
  <c r="S130279" i="2" s="1"/>
  <c r="P130279" i="2"/>
  <c r="O130279" i="2"/>
  <c r="M130279" i="2"/>
  <c r="U130278" i="2"/>
  <c r="V130278" i="2" s="1"/>
  <c r="T130278" i="2"/>
  <c r="R130278" i="2"/>
  <c r="S130278" i="2" s="1"/>
  <c r="P130278" i="2"/>
  <c r="O130278" i="2"/>
  <c r="M130278" i="2"/>
  <c r="U130277" i="2"/>
  <c r="V130277" i="2" s="1"/>
  <c r="T130277" i="2"/>
  <c r="S130277" i="2"/>
  <c r="R130277" i="2"/>
  <c r="Q130277" i="2"/>
  <c r="P130277" i="2"/>
  <c r="O130277" i="2"/>
  <c r="M130277" i="2"/>
  <c r="V130276" i="2"/>
  <c r="U130276" i="2"/>
  <c r="T130276" i="2"/>
  <c r="R130276" i="2"/>
  <c r="S130276" i="2" s="1"/>
  <c r="P130276" i="2"/>
  <c r="O130276" i="2"/>
  <c r="M130276" i="2"/>
  <c r="U130275" i="2"/>
  <c r="V130275" i="2" s="1"/>
  <c r="T130275" i="2"/>
  <c r="R130275" i="2"/>
  <c r="Q130275" i="2" s="1"/>
  <c r="P130275" i="2"/>
  <c r="O130275" i="2"/>
  <c r="M130275" i="2"/>
  <c r="U130274" i="2"/>
  <c r="V130274" i="2" s="1"/>
  <c r="T130274" i="2"/>
  <c r="R130274" i="2"/>
  <c r="Q130274" i="2" s="1"/>
  <c r="P130274" i="2"/>
  <c r="O130274" i="2"/>
  <c r="M130274" i="2"/>
  <c r="U130273" i="2"/>
  <c r="V130273" i="2" s="1"/>
  <c r="T130273" i="2"/>
  <c r="R130273" i="2"/>
  <c r="S130273" i="2" s="1"/>
  <c r="P130273" i="2"/>
  <c r="O130273" i="2"/>
  <c r="M130273" i="2"/>
  <c r="V130272" i="2"/>
  <c r="U130272" i="2"/>
  <c r="T130272" i="2"/>
  <c r="R130272" i="2"/>
  <c r="S130272" i="2" s="1"/>
  <c r="P130272" i="2"/>
  <c r="O130272" i="2"/>
  <c r="M130272" i="2"/>
  <c r="U130271" i="2"/>
  <c r="V130271" i="2" s="1"/>
  <c r="T130271" i="2"/>
  <c r="R130271" i="2"/>
  <c r="S130271" i="2" s="1"/>
  <c r="Q130271" i="2"/>
  <c r="P130271" i="2"/>
  <c r="O130271" i="2"/>
  <c r="M130271" i="2"/>
  <c r="U130270" i="2"/>
  <c r="V130270" i="2" s="1"/>
  <c r="T130270" i="2"/>
  <c r="R130270" i="2"/>
  <c r="S130270" i="2" s="1"/>
  <c r="P130270" i="2"/>
  <c r="O130270" i="2"/>
  <c r="M130270" i="2"/>
  <c r="U130269" i="2"/>
  <c r="V130269" i="2" s="1"/>
  <c r="T130269" i="2"/>
  <c r="R130269" i="2"/>
  <c r="S130269" i="2" s="1"/>
  <c r="P130269" i="2"/>
  <c r="O130269" i="2"/>
  <c r="M130269" i="2"/>
  <c r="U130268" i="2"/>
  <c r="V130268" i="2" s="1"/>
  <c r="T130268" i="2"/>
  <c r="R130268" i="2"/>
  <c r="S130268" i="2" s="1"/>
  <c r="P130268" i="2"/>
  <c r="O130268" i="2"/>
  <c r="M130268" i="2"/>
  <c r="U130267" i="2"/>
  <c r="V130267" i="2" s="1"/>
  <c r="T130267" i="2"/>
  <c r="S130267" i="2"/>
  <c r="R130267" i="2"/>
  <c r="Q130267" i="2" s="1"/>
  <c r="P130267" i="2"/>
  <c r="O130267" i="2"/>
  <c r="M130267" i="2"/>
  <c r="U130266" i="2"/>
  <c r="V130266" i="2" s="1"/>
  <c r="T130266" i="2"/>
  <c r="S130266" i="2"/>
  <c r="R130266" i="2"/>
  <c r="Q130266" i="2" s="1"/>
  <c r="P130266" i="2"/>
  <c r="O130266" i="2"/>
  <c r="M130266" i="2"/>
  <c r="U130265" i="2"/>
  <c r="V130265" i="2" s="1"/>
  <c r="T130265" i="2"/>
  <c r="R130265" i="2"/>
  <c r="S130265" i="2" s="1"/>
  <c r="P130265" i="2"/>
  <c r="O130265" i="2"/>
  <c r="M130265" i="2"/>
  <c r="U130264" i="2"/>
  <c r="V130264" i="2" s="1"/>
  <c r="T130264" i="2"/>
  <c r="R130264" i="2"/>
  <c r="S130264" i="2" s="1"/>
  <c r="P130264" i="2"/>
  <c r="O130264" i="2"/>
  <c r="M130264" i="2"/>
  <c r="V130263" i="2"/>
  <c r="U130263" i="2"/>
  <c r="T130263" i="2"/>
  <c r="R130263" i="2"/>
  <c r="S130263" i="2" s="1"/>
  <c r="P130263" i="2"/>
  <c r="O130263" i="2"/>
  <c r="M130263" i="2"/>
  <c r="U130262" i="2"/>
  <c r="V130262" i="2" s="1"/>
  <c r="T130262" i="2"/>
  <c r="R130262" i="2"/>
  <c r="S130262" i="2" s="1"/>
  <c r="P130262" i="2"/>
  <c r="O130262" i="2"/>
  <c r="M130262" i="2"/>
  <c r="U130261" i="2"/>
  <c r="V130261" i="2" s="1"/>
  <c r="T130261" i="2"/>
  <c r="S130261" i="2"/>
  <c r="R130261" i="2"/>
  <c r="Q130261" i="2" s="1"/>
  <c r="P130261" i="2"/>
  <c r="O130261" i="2"/>
  <c r="M130261" i="2"/>
  <c r="U130260" i="2"/>
  <c r="V130260" i="2" s="1"/>
  <c r="T130260" i="2"/>
  <c r="R130260" i="2"/>
  <c r="S130260" i="2" s="1"/>
  <c r="P130260" i="2"/>
  <c r="O130260" i="2"/>
  <c r="M130260" i="2"/>
  <c r="U130259" i="2"/>
  <c r="V130259" i="2" s="1"/>
  <c r="T130259" i="2"/>
  <c r="R130259" i="2"/>
  <c r="Q130259" i="2" s="1"/>
  <c r="P130259" i="2"/>
  <c r="O130259" i="2"/>
  <c r="M130259" i="2"/>
  <c r="V130258" i="2"/>
  <c r="U130258" i="2"/>
  <c r="T130258" i="2"/>
  <c r="R130258" i="2"/>
  <c r="Q130258" i="2" s="1"/>
  <c r="P130258" i="2"/>
  <c r="O130258" i="2"/>
  <c r="M130258" i="2"/>
  <c r="U130257" i="2"/>
  <c r="V130257" i="2" s="1"/>
  <c r="T130257" i="2"/>
  <c r="R130257" i="2"/>
  <c r="S130257" i="2" s="1"/>
  <c r="P130257" i="2"/>
  <c r="O130257" i="2"/>
  <c r="M130257" i="2"/>
  <c r="U130256" i="2"/>
  <c r="V130256" i="2" s="1"/>
  <c r="T130256" i="2"/>
  <c r="R130256" i="2"/>
  <c r="S130256" i="2" s="1"/>
  <c r="P130256" i="2"/>
  <c r="O130256" i="2"/>
  <c r="M130256" i="2"/>
  <c r="U130255" i="2"/>
  <c r="V130255" i="2" s="1"/>
  <c r="T130255" i="2"/>
  <c r="S130255" i="2"/>
  <c r="R130255" i="2"/>
  <c r="Q130255" i="2"/>
  <c r="P130255" i="2"/>
  <c r="O130255" i="2"/>
  <c r="M130255" i="2"/>
  <c r="V130254" i="2"/>
  <c r="U130254" i="2"/>
  <c r="T130254" i="2"/>
  <c r="R130254" i="2"/>
  <c r="S130254" i="2" s="1"/>
  <c r="P130254" i="2"/>
  <c r="O130254" i="2"/>
  <c r="M130254" i="2"/>
  <c r="U130253" i="2"/>
  <c r="V130253" i="2" s="1"/>
  <c r="T130253" i="2"/>
  <c r="R130253" i="2"/>
  <c r="Q130253" i="2" s="1"/>
  <c r="P130253" i="2"/>
  <c r="O130253" i="2"/>
  <c r="M130253" i="2"/>
  <c r="U130252" i="2"/>
  <c r="V130252" i="2" s="1"/>
  <c r="T130252" i="2"/>
  <c r="R130252" i="2"/>
  <c r="S130252" i="2" s="1"/>
  <c r="P130252" i="2"/>
  <c r="O130252" i="2"/>
  <c r="M130252" i="2"/>
  <c r="U130251" i="2"/>
  <c r="V130251" i="2" s="1"/>
  <c r="T130251" i="2"/>
  <c r="R130251" i="2"/>
  <c r="Q130251" i="2" s="1"/>
  <c r="P130251" i="2"/>
  <c r="O130251" i="2"/>
  <c r="M130251" i="2"/>
  <c r="U130250" i="2"/>
  <c r="V130250" i="2" s="1"/>
  <c r="T130250" i="2"/>
  <c r="S130250" i="2"/>
  <c r="R130250" i="2"/>
  <c r="Q130250" i="2" s="1"/>
  <c r="P130250" i="2"/>
  <c r="O130250" i="2"/>
  <c r="M130250" i="2"/>
  <c r="U130249" i="2"/>
  <c r="V130249" i="2" s="1"/>
  <c r="T130249" i="2"/>
  <c r="R130249" i="2"/>
  <c r="S130249" i="2" s="1"/>
  <c r="P130249" i="2"/>
  <c r="O130249" i="2"/>
  <c r="M130249" i="2"/>
  <c r="U130248" i="2"/>
  <c r="V130248" i="2" s="1"/>
  <c r="T130248" i="2"/>
  <c r="R130248" i="2"/>
  <c r="S130248" i="2" s="1"/>
  <c r="P130248" i="2"/>
  <c r="O130248" i="2"/>
  <c r="M130248" i="2"/>
  <c r="U130247" i="2"/>
  <c r="V130247" i="2" s="1"/>
  <c r="T130247" i="2"/>
  <c r="R130247" i="2"/>
  <c r="S130247" i="2" s="1"/>
  <c r="P130247" i="2"/>
  <c r="O130247" i="2"/>
  <c r="M130247" i="2"/>
  <c r="U130246" i="2"/>
  <c r="V130246" i="2" s="1"/>
  <c r="T130246" i="2"/>
  <c r="R130246" i="2"/>
  <c r="S130246" i="2" s="1"/>
  <c r="P130246" i="2"/>
  <c r="O130246" i="2"/>
  <c r="M130246" i="2"/>
  <c r="U130245" i="2"/>
  <c r="V130245" i="2" s="1"/>
  <c r="T130245" i="2"/>
  <c r="S130245" i="2"/>
  <c r="R130245" i="2"/>
  <c r="Q130245" i="2"/>
  <c r="P130245" i="2"/>
  <c r="O130245" i="2"/>
  <c r="M130245" i="2"/>
  <c r="V130244" i="2"/>
  <c r="U130244" i="2"/>
  <c r="T130244" i="2"/>
  <c r="R130244" i="2"/>
  <c r="S130244" i="2" s="1"/>
  <c r="P130244" i="2"/>
  <c r="O130244" i="2"/>
  <c r="M130244" i="2"/>
  <c r="U130243" i="2"/>
  <c r="V130243" i="2" s="1"/>
  <c r="T130243" i="2"/>
  <c r="R130243" i="2"/>
  <c r="Q130243" i="2" s="1"/>
  <c r="P130243" i="2"/>
  <c r="O130243" i="2"/>
  <c r="M130243" i="2"/>
  <c r="V130242" i="2"/>
  <c r="U130242" i="2"/>
  <c r="T130242" i="2"/>
  <c r="R130242" i="2"/>
  <c r="Q130242" i="2" s="1"/>
  <c r="P130242" i="2"/>
  <c r="O130242" i="2"/>
  <c r="M130242" i="2"/>
  <c r="U130241" i="2"/>
  <c r="V130241" i="2" s="1"/>
  <c r="T130241" i="2"/>
  <c r="S130241" i="2"/>
  <c r="R130241" i="2"/>
  <c r="Q130241" i="2"/>
  <c r="P130241" i="2"/>
  <c r="O130241" i="2"/>
  <c r="M130241" i="2"/>
  <c r="U130240" i="2"/>
  <c r="V130240" i="2" s="1"/>
  <c r="T130240" i="2"/>
  <c r="R130240" i="2"/>
  <c r="S130240" i="2" s="1"/>
  <c r="P130240" i="2"/>
  <c r="O130240" i="2"/>
  <c r="M130240" i="2"/>
  <c r="U130239" i="2"/>
  <c r="V130239" i="2" s="1"/>
  <c r="T130239" i="2"/>
  <c r="S130239" i="2"/>
  <c r="R130239" i="2"/>
  <c r="Q130239" i="2" s="1"/>
  <c r="P130239" i="2"/>
  <c r="O130239" i="2"/>
  <c r="M130239" i="2"/>
  <c r="U130238" i="2"/>
  <c r="V130238" i="2" s="1"/>
  <c r="T130238" i="2"/>
  <c r="R130238" i="2"/>
  <c r="S130238" i="2" s="1"/>
  <c r="P130238" i="2"/>
  <c r="O130238" i="2"/>
  <c r="M130238" i="2"/>
  <c r="U130237" i="2"/>
  <c r="V130237" i="2" s="1"/>
  <c r="T130237" i="2"/>
  <c r="R130237" i="2"/>
  <c r="S130237" i="2" s="1"/>
  <c r="P130237" i="2"/>
  <c r="O130237" i="2"/>
  <c r="M130237" i="2"/>
  <c r="U130236" i="2"/>
  <c r="V130236" i="2" s="1"/>
  <c r="T130236" i="2"/>
  <c r="R130236" i="2"/>
  <c r="S130236" i="2" s="1"/>
  <c r="P130236" i="2"/>
  <c r="O130236" i="2"/>
  <c r="M130236" i="2"/>
  <c r="U130235" i="2"/>
  <c r="V130235" i="2" s="1"/>
  <c r="T130235" i="2"/>
  <c r="S130235" i="2"/>
  <c r="R130235" i="2"/>
  <c r="Q130235" i="2" s="1"/>
  <c r="P130235" i="2"/>
  <c r="O130235" i="2"/>
  <c r="M130235" i="2"/>
  <c r="U130234" i="2"/>
  <c r="V130234" i="2" s="1"/>
  <c r="T130234" i="2"/>
  <c r="R130234" i="2"/>
  <c r="Q130234" i="2" s="1"/>
  <c r="P130234" i="2"/>
  <c r="O130234" i="2"/>
  <c r="M130234" i="2"/>
  <c r="U130233" i="2"/>
  <c r="V130233" i="2" s="1"/>
  <c r="T130233" i="2"/>
  <c r="R130233" i="2"/>
  <c r="Q130233" i="2" s="1"/>
  <c r="P130233" i="2"/>
  <c r="O130233" i="2"/>
  <c r="M130233" i="2"/>
  <c r="U130232" i="2"/>
  <c r="V130232" i="2" s="1"/>
  <c r="T130232" i="2"/>
  <c r="R130232" i="2"/>
  <c r="S130232" i="2" s="1"/>
  <c r="P130232" i="2"/>
  <c r="O130232" i="2"/>
  <c r="M130232" i="2"/>
  <c r="V130231" i="2"/>
  <c r="U130231" i="2"/>
  <c r="T130231" i="2"/>
  <c r="R130231" i="2"/>
  <c r="Q130231" i="2" s="1"/>
  <c r="P130231" i="2"/>
  <c r="O130231" i="2"/>
  <c r="M130231" i="2"/>
  <c r="U130230" i="2"/>
  <c r="V130230" i="2" s="1"/>
  <c r="T130230" i="2"/>
  <c r="R130230" i="2"/>
  <c r="S130230" i="2" s="1"/>
  <c r="P130230" i="2"/>
  <c r="O130230" i="2"/>
  <c r="M130230" i="2"/>
  <c r="U130229" i="2"/>
  <c r="V130229" i="2" s="1"/>
  <c r="T130229" i="2"/>
  <c r="R130229" i="2"/>
  <c r="S130229" i="2" s="1"/>
  <c r="P130229" i="2"/>
  <c r="O130229" i="2"/>
  <c r="M130229" i="2"/>
  <c r="V130228" i="2"/>
  <c r="U130228" i="2"/>
  <c r="T130228" i="2"/>
  <c r="R130228" i="2"/>
  <c r="S130228" i="2" s="1"/>
  <c r="P130228" i="2"/>
  <c r="O130228" i="2"/>
  <c r="M130228" i="2"/>
  <c r="U130227" i="2"/>
  <c r="V130227" i="2" s="1"/>
  <c r="T130227" i="2"/>
  <c r="R130227" i="2"/>
  <c r="Q130227" i="2" s="1"/>
  <c r="P130227" i="2"/>
  <c r="O130227" i="2"/>
  <c r="M130227" i="2"/>
  <c r="V130226" i="2"/>
  <c r="U130226" i="2"/>
  <c r="T130226" i="2"/>
  <c r="R130226" i="2"/>
  <c r="Q130226" i="2" s="1"/>
  <c r="P130226" i="2"/>
  <c r="O130226" i="2"/>
  <c r="M130226" i="2"/>
  <c r="U130225" i="2"/>
  <c r="V130225" i="2" s="1"/>
  <c r="T130225" i="2"/>
  <c r="R130225" i="2"/>
  <c r="S130225" i="2" s="1"/>
  <c r="Q130225" i="2"/>
  <c r="P130225" i="2"/>
  <c r="O130225" i="2"/>
  <c r="M130225" i="2"/>
  <c r="U130224" i="2"/>
  <c r="V130224" i="2" s="1"/>
  <c r="T130224" i="2"/>
  <c r="R130224" i="2"/>
  <c r="S130224" i="2" s="1"/>
  <c r="P130224" i="2"/>
  <c r="O130224" i="2"/>
  <c r="M130224" i="2"/>
  <c r="U130223" i="2"/>
  <c r="V130223" i="2" s="1"/>
  <c r="T130223" i="2"/>
  <c r="S130223" i="2"/>
  <c r="R130223" i="2"/>
  <c r="Q130223" i="2"/>
  <c r="P130223" i="2"/>
  <c r="O130223" i="2"/>
  <c r="M130223" i="2"/>
  <c r="V130222" i="2"/>
  <c r="U130222" i="2"/>
  <c r="T130222" i="2"/>
  <c r="R130222" i="2"/>
  <c r="S130222" i="2" s="1"/>
  <c r="P130222" i="2"/>
  <c r="O130222" i="2"/>
  <c r="M130222" i="2"/>
  <c r="U130221" i="2"/>
  <c r="V130221" i="2" s="1"/>
  <c r="T130221" i="2"/>
  <c r="R130221" i="2"/>
  <c r="S130221" i="2" s="1"/>
  <c r="P130221" i="2"/>
  <c r="O130221" i="2"/>
  <c r="M130221" i="2"/>
  <c r="U130220" i="2"/>
  <c r="V130220" i="2" s="1"/>
  <c r="T130220" i="2"/>
  <c r="R130220" i="2"/>
  <c r="S130220" i="2" s="1"/>
  <c r="P130220" i="2"/>
  <c r="O130220" i="2"/>
  <c r="M130220" i="2"/>
  <c r="U130219" i="2"/>
  <c r="V130219" i="2" s="1"/>
  <c r="T130219" i="2"/>
  <c r="S130219" i="2"/>
  <c r="R130219" i="2"/>
  <c r="Q130219" i="2" s="1"/>
  <c r="P130219" i="2"/>
  <c r="O130219" i="2"/>
  <c r="M130219" i="2"/>
  <c r="U130218" i="2"/>
  <c r="V130218" i="2" s="1"/>
  <c r="T130218" i="2"/>
  <c r="R130218" i="2"/>
  <c r="Q130218" i="2" s="1"/>
  <c r="P130218" i="2"/>
  <c r="O130218" i="2"/>
  <c r="M130218" i="2"/>
  <c r="U130217" i="2"/>
  <c r="V130217" i="2" s="1"/>
  <c r="T130217" i="2"/>
  <c r="R130217" i="2"/>
  <c r="S130217" i="2" s="1"/>
  <c r="P130217" i="2"/>
  <c r="O130217" i="2"/>
  <c r="M130217" i="2"/>
  <c r="U130216" i="2"/>
  <c r="V130216" i="2" s="1"/>
  <c r="T130216" i="2"/>
  <c r="R130216" i="2"/>
  <c r="S130216" i="2" s="1"/>
  <c r="P130216" i="2"/>
  <c r="O130216" i="2"/>
  <c r="M130216" i="2"/>
  <c r="V130215" i="2"/>
  <c r="U130215" i="2"/>
  <c r="T130215" i="2"/>
  <c r="R130215" i="2"/>
  <c r="S130215" i="2" s="1"/>
  <c r="P130215" i="2"/>
  <c r="O130215" i="2"/>
  <c r="M130215" i="2"/>
  <c r="U130214" i="2"/>
  <c r="V130214" i="2" s="1"/>
  <c r="T130214" i="2"/>
  <c r="R130214" i="2"/>
  <c r="S130214" i="2" s="1"/>
  <c r="P130214" i="2"/>
  <c r="O130214" i="2"/>
  <c r="M130214" i="2"/>
  <c r="U130213" i="2"/>
  <c r="V130213" i="2" s="1"/>
  <c r="T130213" i="2"/>
  <c r="R130213" i="2"/>
  <c r="S130213" i="2" s="1"/>
  <c r="P130213" i="2"/>
  <c r="O130213" i="2"/>
  <c r="M130213" i="2"/>
  <c r="V130212" i="2"/>
  <c r="U130212" i="2"/>
  <c r="T130212" i="2"/>
  <c r="R130212" i="2"/>
  <c r="S130212" i="2" s="1"/>
  <c r="P130212" i="2"/>
  <c r="O130212" i="2"/>
  <c r="M130212" i="2"/>
  <c r="U130211" i="2"/>
  <c r="V130211" i="2" s="1"/>
  <c r="T130211" i="2"/>
  <c r="R130211" i="2"/>
  <c r="Q130211" i="2" s="1"/>
  <c r="P130211" i="2"/>
  <c r="O130211" i="2"/>
  <c r="M130211" i="2"/>
  <c r="U130210" i="2"/>
  <c r="V130210" i="2" s="1"/>
  <c r="T130210" i="2"/>
  <c r="R130210" i="2"/>
  <c r="Q130210" i="2" s="1"/>
  <c r="P130210" i="2"/>
  <c r="O130210" i="2"/>
  <c r="M130210" i="2"/>
  <c r="U130209" i="2"/>
  <c r="V130209" i="2" s="1"/>
  <c r="T130209" i="2"/>
  <c r="S130209" i="2"/>
  <c r="R130209" i="2"/>
  <c r="Q130209" i="2"/>
  <c r="P130209" i="2"/>
  <c r="O130209" i="2"/>
  <c r="M130209" i="2"/>
  <c r="V130208" i="2"/>
  <c r="U130208" i="2"/>
  <c r="T130208" i="2"/>
  <c r="R130208" i="2"/>
  <c r="S130208" i="2" s="1"/>
  <c r="P130208" i="2"/>
  <c r="O130208" i="2"/>
  <c r="M130208" i="2"/>
  <c r="U130207" i="2"/>
  <c r="V130207" i="2" s="1"/>
  <c r="T130207" i="2"/>
  <c r="R130207" i="2"/>
  <c r="S130207" i="2" s="1"/>
  <c r="P130207" i="2"/>
  <c r="O130207" i="2"/>
  <c r="M130207" i="2"/>
  <c r="V130206" i="2"/>
  <c r="U130206" i="2"/>
  <c r="T130206" i="2"/>
  <c r="R130206" i="2"/>
  <c r="S130206" i="2" s="1"/>
  <c r="P130206" i="2"/>
  <c r="O130206" i="2"/>
  <c r="M130206" i="2"/>
  <c r="U130205" i="2"/>
  <c r="V130205" i="2" s="1"/>
  <c r="T130205" i="2"/>
  <c r="R130205" i="2"/>
  <c r="S130205" i="2" s="1"/>
  <c r="P130205" i="2"/>
  <c r="O130205" i="2"/>
  <c r="M130205" i="2"/>
  <c r="U130204" i="2"/>
  <c r="V130204" i="2" s="1"/>
  <c r="T130204" i="2"/>
  <c r="R130204" i="2"/>
  <c r="S130204" i="2" s="1"/>
  <c r="P130204" i="2"/>
  <c r="O130204" i="2"/>
  <c r="M130204" i="2"/>
  <c r="U130203" i="2"/>
  <c r="V130203" i="2" s="1"/>
  <c r="T130203" i="2"/>
  <c r="S130203" i="2"/>
  <c r="R130203" i="2"/>
  <c r="Q130203" i="2" s="1"/>
  <c r="P130203" i="2"/>
  <c r="O130203" i="2"/>
  <c r="M130203" i="2"/>
  <c r="U130202" i="2"/>
  <c r="V130202" i="2" s="1"/>
  <c r="T130202" i="2"/>
  <c r="R130202" i="2"/>
  <c r="Q130202" i="2" s="1"/>
  <c r="P130202" i="2"/>
  <c r="O130202" i="2"/>
  <c r="M130202" i="2"/>
  <c r="U130201" i="2"/>
  <c r="V130201" i="2" s="1"/>
  <c r="T130201" i="2"/>
  <c r="R130201" i="2"/>
  <c r="S130201" i="2" s="1"/>
  <c r="P130201" i="2"/>
  <c r="O130201" i="2"/>
  <c r="M130201" i="2"/>
  <c r="U130200" i="2"/>
  <c r="V130200" i="2" s="1"/>
  <c r="T130200" i="2"/>
  <c r="R130200" i="2"/>
  <c r="S130200" i="2" s="1"/>
  <c r="P130200" i="2"/>
  <c r="O130200" i="2"/>
  <c r="M130200" i="2"/>
  <c r="V130199" i="2"/>
  <c r="U130199" i="2"/>
  <c r="T130199" i="2"/>
  <c r="R130199" i="2"/>
  <c r="S130199" i="2" s="1"/>
  <c r="P130199" i="2"/>
  <c r="O130199" i="2"/>
  <c r="M130199" i="2"/>
  <c r="U130198" i="2"/>
  <c r="V130198" i="2" s="1"/>
  <c r="T130198" i="2"/>
  <c r="R130198" i="2"/>
  <c r="S130198" i="2" s="1"/>
  <c r="P130198" i="2"/>
  <c r="O130198" i="2"/>
  <c r="M130198" i="2"/>
  <c r="U130197" i="2"/>
  <c r="V130197" i="2" s="1"/>
  <c r="T130197" i="2"/>
  <c r="R130197" i="2"/>
  <c r="S130197" i="2" s="1"/>
  <c r="P130197" i="2"/>
  <c r="O130197" i="2"/>
  <c r="M130197" i="2"/>
  <c r="U130196" i="2"/>
  <c r="V130196" i="2" s="1"/>
  <c r="T130196" i="2"/>
  <c r="R130196" i="2"/>
  <c r="S130196" i="2" s="1"/>
  <c r="P130196" i="2"/>
  <c r="O130196" i="2"/>
  <c r="M130196" i="2"/>
  <c r="U130195" i="2"/>
  <c r="V130195" i="2" s="1"/>
  <c r="T130195" i="2"/>
  <c r="R130195" i="2"/>
  <c r="Q130195" i="2" s="1"/>
  <c r="P130195" i="2"/>
  <c r="O130195" i="2"/>
  <c r="M130195" i="2"/>
  <c r="U130194" i="2"/>
  <c r="V130194" i="2" s="1"/>
  <c r="T130194" i="2"/>
  <c r="R130194" i="2"/>
  <c r="Q130194" i="2" s="1"/>
  <c r="P130194" i="2"/>
  <c r="O130194" i="2"/>
  <c r="M130194" i="2"/>
  <c r="U130193" i="2"/>
  <c r="V130193" i="2" s="1"/>
  <c r="T130193" i="2"/>
  <c r="S130193" i="2"/>
  <c r="R130193" i="2"/>
  <c r="Q130193" i="2" s="1"/>
  <c r="P130193" i="2"/>
  <c r="O130193" i="2"/>
  <c r="M130193" i="2"/>
  <c r="U130192" i="2"/>
  <c r="V130192" i="2" s="1"/>
  <c r="T130192" i="2"/>
  <c r="R130192" i="2"/>
  <c r="S130192" i="2" s="1"/>
  <c r="P130192" i="2"/>
  <c r="O130192" i="2"/>
  <c r="M130192" i="2"/>
  <c r="U130191" i="2"/>
  <c r="V130191" i="2" s="1"/>
  <c r="T130191" i="2"/>
  <c r="R130191" i="2"/>
  <c r="S130191" i="2" s="1"/>
  <c r="P130191" i="2"/>
  <c r="O130191" i="2"/>
  <c r="M130191" i="2"/>
  <c r="V130190" i="2"/>
  <c r="U130190" i="2"/>
  <c r="T130190" i="2"/>
  <c r="R130190" i="2"/>
  <c r="S130190" i="2" s="1"/>
  <c r="P130190" i="2"/>
  <c r="O130190" i="2"/>
  <c r="M130190" i="2"/>
  <c r="U130189" i="2"/>
  <c r="V130189" i="2" s="1"/>
  <c r="T130189" i="2"/>
  <c r="R130189" i="2"/>
  <c r="Q130189" i="2" s="1"/>
  <c r="P130189" i="2"/>
  <c r="O130189" i="2"/>
  <c r="M130189" i="2"/>
  <c r="U130188" i="2"/>
  <c r="V130188" i="2" s="1"/>
  <c r="T130188" i="2"/>
  <c r="R130188" i="2"/>
  <c r="S130188" i="2" s="1"/>
  <c r="P130188" i="2"/>
  <c r="O130188" i="2"/>
  <c r="M130188" i="2"/>
  <c r="U130187" i="2"/>
  <c r="V130187" i="2" s="1"/>
  <c r="T130187" i="2"/>
  <c r="R130187" i="2"/>
  <c r="Q130187" i="2" s="1"/>
  <c r="P130187" i="2"/>
  <c r="O130187" i="2"/>
  <c r="M130187" i="2"/>
  <c r="U130186" i="2"/>
  <c r="V130186" i="2" s="1"/>
  <c r="T130186" i="2"/>
  <c r="S130186" i="2"/>
  <c r="R130186" i="2"/>
  <c r="Q130186" i="2" s="1"/>
  <c r="P130186" i="2"/>
  <c r="O130186" i="2"/>
  <c r="M130186" i="2"/>
  <c r="U130185" i="2"/>
  <c r="V130185" i="2" s="1"/>
  <c r="T130185" i="2"/>
  <c r="R130185" i="2"/>
  <c r="S130185" i="2" s="1"/>
  <c r="P130185" i="2"/>
  <c r="O130185" i="2"/>
  <c r="M130185" i="2"/>
  <c r="U130184" i="2"/>
  <c r="V130184" i="2" s="1"/>
  <c r="T130184" i="2"/>
  <c r="R130184" i="2"/>
  <c r="S130184" i="2" s="1"/>
  <c r="P130184" i="2"/>
  <c r="O130184" i="2"/>
  <c r="M130184" i="2"/>
  <c r="U130183" i="2"/>
  <c r="V130183" i="2" s="1"/>
  <c r="T130183" i="2"/>
  <c r="R130183" i="2"/>
  <c r="S130183" i="2" s="1"/>
  <c r="P130183" i="2"/>
  <c r="O130183" i="2"/>
  <c r="M130183" i="2"/>
  <c r="U130182" i="2"/>
  <c r="V130182" i="2" s="1"/>
  <c r="T130182" i="2"/>
  <c r="R130182" i="2"/>
  <c r="S130182" i="2" s="1"/>
  <c r="P130182" i="2"/>
  <c r="O130182" i="2"/>
  <c r="M130182" i="2"/>
  <c r="U130181" i="2"/>
  <c r="V130181" i="2" s="1"/>
  <c r="T130181" i="2"/>
  <c r="S130181" i="2"/>
  <c r="R130181" i="2"/>
  <c r="Q130181" i="2"/>
  <c r="P130181" i="2"/>
  <c r="O130181" i="2"/>
  <c r="M130181" i="2"/>
  <c r="U130180" i="2"/>
  <c r="V130180" i="2" s="1"/>
  <c r="T130180" i="2"/>
  <c r="R130180" i="2"/>
  <c r="S130180" i="2" s="1"/>
  <c r="P130180" i="2"/>
  <c r="O130180" i="2"/>
  <c r="M130180" i="2"/>
  <c r="U130179" i="2"/>
  <c r="V130179" i="2" s="1"/>
  <c r="T130179" i="2"/>
  <c r="R130179" i="2"/>
  <c r="Q130179" i="2" s="1"/>
  <c r="P130179" i="2"/>
  <c r="O130179" i="2"/>
  <c r="M130179" i="2"/>
  <c r="U130178" i="2"/>
  <c r="V130178" i="2" s="1"/>
  <c r="T130178" i="2"/>
  <c r="R130178" i="2"/>
  <c r="Q130178" i="2" s="1"/>
  <c r="P130178" i="2"/>
  <c r="O130178" i="2"/>
  <c r="M130178" i="2"/>
  <c r="U130177" i="2"/>
  <c r="V130177" i="2" s="1"/>
  <c r="T130177" i="2"/>
  <c r="S130177" i="2"/>
  <c r="R130177" i="2"/>
  <c r="Q130177" i="2"/>
  <c r="P130177" i="2"/>
  <c r="O130177" i="2"/>
  <c r="M130177" i="2"/>
  <c r="V130176" i="2"/>
  <c r="U130176" i="2"/>
  <c r="T130176" i="2"/>
  <c r="R130176" i="2"/>
  <c r="S130176" i="2" s="1"/>
  <c r="P130176" i="2"/>
  <c r="O130176" i="2"/>
  <c r="M130176" i="2"/>
  <c r="U130175" i="2"/>
  <c r="V130175" i="2" s="1"/>
  <c r="T130175" i="2"/>
  <c r="R130175" i="2"/>
  <c r="S130175" i="2" s="1"/>
  <c r="P130175" i="2"/>
  <c r="O130175" i="2"/>
  <c r="M130175" i="2"/>
  <c r="U130174" i="2"/>
  <c r="V130174" i="2" s="1"/>
  <c r="T130174" i="2"/>
  <c r="R130174" i="2"/>
  <c r="S130174" i="2" s="1"/>
  <c r="P130174" i="2"/>
  <c r="O130174" i="2"/>
  <c r="M130174" i="2"/>
  <c r="U130173" i="2"/>
  <c r="V130173" i="2" s="1"/>
  <c r="T130173" i="2"/>
  <c r="R130173" i="2"/>
  <c r="S130173" i="2" s="1"/>
  <c r="P130173" i="2"/>
  <c r="O130173" i="2"/>
  <c r="M130173" i="2"/>
  <c r="U130172" i="2"/>
  <c r="V130172" i="2" s="1"/>
  <c r="T130172" i="2"/>
  <c r="R130172" i="2"/>
  <c r="S130172" i="2" s="1"/>
  <c r="P130172" i="2"/>
  <c r="O130172" i="2"/>
  <c r="M130172" i="2"/>
  <c r="U130171" i="2"/>
  <c r="V130171" i="2" s="1"/>
  <c r="T130171" i="2"/>
  <c r="R130171" i="2"/>
  <c r="Q130171" i="2" s="1"/>
  <c r="P130171" i="2"/>
  <c r="O130171" i="2"/>
  <c r="M130171" i="2"/>
  <c r="U130170" i="2"/>
  <c r="V130170" i="2" s="1"/>
  <c r="T130170" i="2"/>
  <c r="R130170" i="2"/>
  <c r="Q130170" i="2" s="1"/>
  <c r="P130170" i="2"/>
  <c r="O130170" i="2"/>
  <c r="M130170" i="2"/>
  <c r="U130169" i="2"/>
  <c r="V130169" i="2" s="1"/>
  <c r="T130169" i="2"/>
  <c r="R130169" i="2"/>
  <c r="Q130169" i="2" s="1"/>
  <c r="P130169" i="2"/>
  <c r="O130169" i="2"/>
  <c r="M130169" i="2"/>
  <c r="U130168" i="2"/>
  <c r="V130168" i="2" s="1"/>
  <c r="T130168" i="2"/>
  <c r="R130168" i="2"/>
  <c r="S130168" i="2" s="1"/>
  <c r="P130168" i="2"/>
  <c r="O130168" i="2"/>
  <c r="M130168" i="2"/>
  <c r="U130167" i="2"/>
  <c r="V130167" i="2" s="1"/>
  <c r="T130167" i="2"/>
  <c r="R130167" i="2"/>
  <c r="Q130167" i="2" s="1"/>
  <c r="P130167" i="2"/>
  <c r="O130167" i="2"/>
  <c r="M130167" i="2"/>
  <c r="U130166" i="2"/>
  <c r="V130166" i="2" s="1"/>
  <c r="T130166" i="2"/>
  <c r="R130166" i="2"/>
  <c r="S130166" i="2" s="1"/>
  <c r="P130166" i="2"/>
  <c r="O130166" i="2"/>
  <c r="M130166" i="2"/>
  <c r="U130165" i="2"/>
  <c r="V130165" i="2" s="1"/>
  <c r="T130165" i="2"/>
  <c r="R130165" i="2"/>
  <c r="S130165" i="2" s="1"/>
  <c r="Q130165" i="2"/>
  <c r="P130165" i="2"/>
  <c r="O130165" i="2"/>
  <c r="M130165" i="2"/>
  <c r="U130164" i="2"/>
  <c r="V130164" i="2" s="1"/>
  <c r="T130164" i="2"/>
  <c r="R130164" i="2"/>
  <c r="S130164" i="2" s="1"/>
  <c r="P130164" i="2"/>
  <c r="O130164" i="2"/>
  <c r="M130164" i="2"/>
  <c r="U130163" i="2"/>
  <c r="V130163" i="2" s="1"/>
  <c r="T130163" i="2"/>
  <c r="R130163" i="2"/>
  <c r="Q130163" i="2" s="1"/>
  <c r="P130163" i="2"/>
  <c r="O130163" i="2"/>
  <c r="M130163" i="2"/>
  <c r="V130162" i="2"/>
  <c r="U130162" i="2"/>
  <c r="T130162" i="2"/>
  <c r="R130162" i="2"/>
  <c r="Q130162" i="2" s="1"/>
  <c r="P130162" i="2"/>
  <c r="O130162" i="2"/>
  <c r="M130162" i="2"/>
  <c r="U130161" i="2"/>
  <c r="V130161" i="2" s="1"/>
  <c r="T130161" i="2"/>
  <c r="R130161" i="2"/>
  <c r="S130161" i="2" s="1"/>
  <c r="P130161" i="2"/>
  <c r="O130161" i="2"/>
  <c r="M130161" i="2"/>
  <c r="V130160" i="2"/>
  <c r="U130160" i="2"/>
  <c r="T130160" i="2"/>
  <c r="R130160" i="2"/>
  <c r="S130160" i="2" s="1"/>
  <c r="P130160" i="2"/>
  <c r="O130160" i="2"/>
  <c r="M130160" i="2"/>
  <c r="U130159" i="2"/>
  <c r="V130159" i="2" s="1"/>
  <c r="T130159" i="2"/>
  <c r="S130159" i="2"/>
  <c r="R130159" i="2"/>
  <c r="Q130159" i="2"/>
  <c r="P130159" i="2"/>
  <c r="O130159" i="2"/>
  <c r="M130159" i="2"/>
  <c r="U130158" i="2"/>
  <c r="V130158" i="2" s="1"/>
  <c r="T130158" i="2"/>
  <c r="R130158" i="2"/>
  <c r="S130158" i="2" s="1"/>
  <c r="P130158" i="2"/>
  <c r="O130158" i="2"/>
  <c r="M130158" i="2"/>
  <c r="U130157" i="2"/>
  <c r="V130157" i="2" s="1"/>
  <c r="T130157" i="2"/>
  <c r="R130157" i="2"/>
  <c r="S130157" i="2" s="1"/>
  <c r="P130157" i="2"/>
  <c r="O130157" i="2"/>
  <c r="M130157" i="2"/>
  <c r="U130156" i="2"/>
  <c r="V130156" i="2" s="1"/>
  <c r="T130156" i="2"/>
  <c r="R130156" i="2"/>
  <c r="S130156" i="2" s="1"/>
  <c r="P130156" i="2"/>
  <c r="O130156" i="2"/>
  <c r="M130156" i="2"/>
  <c r="U130155" i="2"/>
  <c r="V130155" i="2" s="1"/>
  <c r="T130155" i="2"/>
  <c r="R130155" i="2"/>
  <c r="Q130155" i="2" s="1"/>
  <c r="P130155" i="2"/>
  <c r="O130155" i="2"/>
  <c r="M130155" i="2"/>
  <c r="U130154" i="2"/>
  <c r="V130154" i="2" s="1"/>
  <c r="T130154" i="2"/>
  <c r="S130154" i="2"/>
  <c r="R130154" i="2"/>
  <c r="Q130154" i="2" s="1"/>
  <c r="P130154" i="2"/>
  <c r="O130154" i="2"/>
  <c r="M130154" i="2"/>
  <c r="U130153" i="2"/>
  <c r="V130153" i="2" s="1"/>
  <c r="T130153" i="2"/>
  <c r="R130153" i="2"/>
  <c r="S130153" i="2" s="1"/>
  <c r="P130153" i="2"/>
  <c r="O130153" i="2"/>
  <c r="M130153" i="2"/>
  <c r="U130152" i="2"/>
  <c r="V130152" i="2" s="1"/>
  <c r="T130152" i="2"/>
  <c r="R130152" i="2"/>
  <c r="S130152" i="2" s="1"/>
  <c r="P130152" i="2"/>
  <c r="O130152" i="2"/>
  <c r="M130152" i="2"/>
  <c r="U130151" i="2"/>
  <c r="V130151" i="2" s="1"/>
  <c r="T130151" i="2"/>
  <c r="R130151" i="2"/>
  <c r="S130151" i="2" s="1"/>
  <c r="P130151" i="2"/>
  <c r="O130151" i="2"/>
  <c r="M130151" i="2"/>
  <c r="U130150" i="2"/>
  <c r="V130150" i="2" s="1"/>
  <c r="T130150" i="2"/>
  <c r="R130150" i="2"/>
  <c r="S130150" i="2" s="1"/>
  <c r="P130150" i="2"/>
  <c r="O130150" i="2"/>
  <c r="M130150" i="2"/>
  <c r="U130149" i="2"/>
  <c r="V130149" i="2" s="1"/>
  <c r="T130149" i="2"/>
  <c r="S130149" i="2"/>
  <c r="R130149" i="2"/>
  <c r="Q130149" i="2"/>
  <c r="P130149" i="2"/>
  <c r="O130149" i="2"/>
  <c r="M130149" i="2"/>
  <c r="V130148" i="2"/>
  <c r="U130148" i="2"/>
  <c r="T130148" i="2"/>
  <c r="R130148" i="2"/>
  <c r="S130148" i="2" s="1"/>
  <c r="P130148" i="2"/>
  <c r="O130148" i="2"/>
  <c r="M130148" i="2"/>
  <c r="U130147" i="2"/>
  <c r="V130147" i="2" s="1"/>
  <c r="T130147" i="2"/>
  <c r="R130147" i="2"/>
  <c r="Q130147" i="2" s="1"/>
  <c r="P130147" i="2"/>
  <c r="O130147" i="2"/>
  <c r="M130147" i="2"/>
  <c r="U130146" i="2"/>
  <c r="V130146" i="2" s="1"/>
  <c r="T130146" i="2"/>
  <c r="R130146" i="2"/>
  <c r="Q130146" i="2" s="1"/>
  <c r="P130146" i="2"/>
  <c r="O130146" i="2"/>
  <c r="M130146" i="2"/>
  <c r="U130145" i="2"/>
  <c r="V130145" i="2" s="1"/>
  <c r="T130145" i="2"/>
  <c r="R130145" i="2"/>
  <c r="S130145" i="2" s="1"/>
  <c r="P130145" i="2"/>
  <c r="O130145" i="2"/>
  <c r="M130145" i="2"/>
  <c r="V130144" i="2"/>
  <c r="U130144" i="2"/>
  <c r="T130144" i="2"/>
  <c r="R130144" i="2"/>
  <c r="S130144" i="2" s="1"/>
  <c r="P130144" i="2"/>
  <c r="O130144" i="2"/>
  <c r="M130144" i="2"/>
  <c r="U130143" i="2"/>
  <c r="V130143" i="2" s="1"/>
  <c r="T130143" i="2"/>
  <c r="R130143" i="2"/>
  <c r="S130143" i="2" s="1"/>
  <c r="Q130143" i="2"/>
  <c r="P130143" i="2"/>
  <c r="O130143" i="2"/>
  <c r="M130143" i="2"/>
  <c r="U130142" i="2"/>
  <c r="V130142" i="2" s="1"/>
  <c r="T130142" i="2"/>
  <c r="R130142" i="2"/>
  <c r="S130142" i="2" s="1"/>
  <c r="P130142" i="2"/>
  <c r="O130142" i="2"/>
  <c r="M130142" i="2"/>
  <c r="U130141" i="2"/>
  <c r="V130141" i="2" s="1"/>
  <c r="T130141" i="2"/>
  <c r="R130141" i="2"/>
  <c r="S130141" i="2" s="1"/>
  <c r="P130141" i="2"/>
  <c r="O130141" i="2"/>
  <c r="M130141" i="2"/>
  <c r="U130140" i="2"/>
  <c r="V130140" i="2" s="1"/>
  <c r="T130140" i="2"/>
  <c r="R130140" i="2"/>
  <c r="S130140" i="2" s="1"/>
  <c r="P130140" i="2"/>
  <c r="O130140" i="2"/>
  <c r="M130140" i="2"/>
  <c r="U130139" i="2"/>
  <c r="V130139" i="2" s="1"/>
  <c r="T130139" i="2"/>
  <c r="S130139" i="2"/>
  <c r="R130139" i="2"/>
  <c r="Q130139" i="2" s="1"/>
  <c r="P130139" i="2"/>
  <c r="O130139" i="2"/>
  <c r="M130139" i="2"/>
  <c r="U130138" i="2"/>
  <c r="V130138" i="2" s="1"/>
  <c r="T130138" i="2"/>
  <c r="S130138" i="2"/>
  <c r="R130138" i="2"/>
  <c r="Q130138" i="2" s="1"/>
  <c r="P130138" i="2"/>
  <c r="O130138" i="2"/>
  <c r="M130138" i="2"/>
  <c r="U130137" i="2"/>
  <c r="V130137" i="2" s="1"/>
  <c r="T130137" i="2"/>
  <c r="R130137" i="2"/>
  <c r="S130137" i="2" s="1"/>
  <c r="P130137" i="2"/>
  <c r="O130137" i="2"/>
  <c r="M130137" i="2"/>
  <c r="U130136" i="2"/>
  <c r="V130136" i="2" s="1"/>
  <c r="T130136" i="2"/>
  <c r="R130136" i="2"/>
  <c r="S130136" i="2" s="1"/>
  <c r="P130136" i="2"/>
  <c r="O130136" i="2"/>
  <c r="M130136" i="2"/>
  <c r="V130135" i="2"/>
  <c r="U130135" i="2"/>
  <c r="T130135" i="2"/>
  <c r="R130135" i="2"/>
  <c r="S130135" i="2" s="1"/>
  <c r="P130135" i="2"/>
  <c r="O130135" i="2"/>
  <c r="M130135" i="2"/>
  <c r="U130134" i="2"/>
  <c r="V130134" i="2" s="1"/>
  <c r="T130134" i="2"/>
  <c r="R130134" i="2"/>
  <c r="S130134" i="2" s="1"/>
  <c r="P130134" i="2"/>
  <c r="O130134" i="2"/>
  <c r="M130134" i="2"/>
  <c r="U130133" i="2"/>
  <c r="V130133" i="2" s="1"/>
  <c r="T130133" i="2"/>
  <c r="S130133" i="2"/>
  <c r="R130133" i="2"/>
  <c r="Q130133" i="2" s="1"/>
  <c r="P130133" i="2"/>
  <c r="O130133" i="2"/>
  <c r="M130133" i="2"/>
  <c r="U130132" i="2"/>
  <c r="V130132" i="2" s="1"/>
  <c r="T130132" i="2"/>
  <c r="R130132" i="2"/>
  <c r="S130132" i="2" s="1"/>
  <c r="P130132" i="2"/>
  <c r="O130132" i="2"/>
  <c r="M130132" i="2"/>
  <c r="U130131" i="2"/>
  <c r="V130131" i="2" s="1"/>
  <c r="T130131" i="2"/>
  <c r="R130131" i="2"/>
  <c r="Q130131" i="2" s="1"/>
  <c r="P130131" i="2"/>
  <c r="O130131" i="2"/>
  <c r="M130131" i="2"/>
  <c r="V130130" i="2"/>
  <c r="U130130" i="2"/>
  <c r="T130130" i="2"/>
  <c r="R130130" i="2"/>
  <c r="Q130130" i="2" s="1"/>
  <c r="P130130" i="2"/>
  <c r="O130130" i="2"/>
  <c r="M130130" i="2"/>
  <c r="U130129" i="2"/>
  <c r="V130129" i="2" s="1"/>
  <c r="T130129" i="2"/>
  <c r="R130129" i="2"/>
  <c r="S130129" i="2" s="1"/>
  <c r="P130129" i="2"/>
  <c r="O130129" i="2"/>
  <c r="M130129" i="2"/>
  <c r="U130128" i="2"/>
  <c r="V130128" i="2" s="1"/>
  <c r="T130128" i="2"/>
  <c r="R130128" i="2"/>
  <c r="S130128" i="2" s="1"/>
  <c r="P130128" i="2"/>
  <c r="O130128" i="2"/>
  <c r="M130128" i="2"/>
  <c r="U130127" i="2"/>
  <c r="V130127" i="2" s="1"/>
  <c r="T130127" i="2"/>
  <c r="S130127" i="2"/>
  <c r="R130127" i="2"/>
  <c r="Q130127" i="2"/>
  <c r="P130127" i="2"/>
  <c r="O130127" i="2"/>
  <c r="M130127" i="2"/>
  <c r="V130126" i="2"/>
  <c r="U130126" i="2"/>
  <c r="T130126" i="2"/>
  <c r="R130126" i="2"/>
  <c r="S130126" i="2" s="1"/>
  <c r="P130126" i="2"/>
  <c r="O130126" i="2"/>
  <c r="M130126" i="2"/>
  <c r="U130125" i="2"/>
  <c r="V130125" i="2" s="1"/>
  <c r="T130125" i="2"/>
  <c r="R130125" i="2"/>
  <c r="Q130125" i="2" s="1"/>
  <c r="P130125" i="2"/>
  <c r="O130125" i="2"/>
  <c r="M130125" i="2"/>
  <c r="U130124" i="2"/>
  <c r="V130124" i="2" s="1"/>
  <c r="T130124" i="2"/>
  <c r="R130124" i="2"/>
  <c r="S130124" i="2" s="1"/>
  <c r="P130124" i="2"/>
  <c r="O130124" i="2"/>
  <c r="M130124" i="2"/>
  <c r="U130123" i="2"/>
  <c r="V130123" i="2" s="1"/>
  <c r="T130123" i="2"/>
  <c r="R130123" i="2"/>
  <c r="Q130123" i="2" s="1"/>
  <c r="P130123" i="2"/>
  <c r="O130123" i="2"/>
  <c r="M130123" i="2"/>
  <c r="U130122" i="2"/>
  <c r="V130122" i="2" s="1"/>
  <c r="T130122" i="2"/>
  <c r="S130122" i="2"/>
  <c r="R130122" i="2"/>
  <c r="Q130122" i="2" s="1"/>
  <c r="P130122" i="2"/>
  <c r="O130122" i="2"/>
  <c r="M130122" i="2"/>
  <c r="U130121" i="2"/>
  <c r="V130121" i="2" s="1"/>
  <c r="T130121" i="2"/>
  <c r="R130121" i="2"/>
  <c r="S130121" i="2" s="1"/>
  <c r="P130121" i="2"/>
  <c r="O130121" i="2"/>
  <c r="M130121" i="2"/>
  <c r="U130120" i="2"/>
  <c r="V130120" i="2" s="1"/>
  <c r="T130120" i="2"/>
  <c r="R130120" i="2"/>
  <c r="S130120" i="2" s="1"/>
  <c r="P130120" i="2"/>
  <c r="O130120" i="2"/>
  <c r="M130120" i="2"/>
  <c r="U130119" i="2"/>
  <c r="V130119" i="2" s="1"/>
  <c r="T130119" i="2"/>
  <c r="R130119" i="2"/>
  <c r="S130119" i="2" s="1"/>
  <c r="P130119" i="2"/>
  <c r="O130119" i="2"/>
  <c r="M130119" i="2"/>
  <c r="U130118" i="2"/>
  <c r="V130118" i="2" s="1"/>
  <c r="T130118" i="2"/>
  <c r="R130118" i="2"/>
  <c r="S130118" i="2" s="1"/>
  <c r="P130118" i="2"/>
  <c r="O130118" i="2"/>
  <c r="M130118" i="2"/>
  <c r="U130117" i="2"/>
  <c r="V130117" i="2" s="1"/>
  <c r="T130117" i="2"/>
  <c r="S130117" i="2"/>
  <c r="R130117" i="2"/>
  <c r="Q130117" i="2"/>
  <c r="P130117" i="2"/>
  <c r="O130117" i="2"/>
  <c r="M130117" i="2"/>
  <c r="V130116" i="2"/>
  <c r="U130116" i="2"/>
  <c r="T130116" i="2"/>
  <c r="R130116" i="2"/>
  <c r="S130116" i="2" s="1"/>
  <c r="P130116" i="2"/>
  <c r="O130116" i="2"/>
  <c r="M130116" i="2"/>
  <c r="U130115" i="2"/>
  <c r="V130115" i="2" s="1"/>
  <c r="T130115" i="2"/>
  <c r="R130115" i="2"/>
  <c r="Q130115" i="2" s="1"/>
  <c r="P130115" i="2"/>
  <c r="O130115" i="2"/>
  <c r="M130115" i="2"/>
  <c r="V130114" i="2"/>
  <c r="U130114" i="2"/>
  <c r="T130114" i="2"/>
  <c r="R130114" i="2"/>
  <c r="Q130114" i="2" s="1"/>
  <c r="P130114" i="2"/>
  <c r="O130114" i="2"/>
  <c r="M130114" i="2"/>
  <c r="U130113" i="2"/>
  <c r="V130113" i="2" s="1"/>
  <c r="T130113" i="2"/>
  <c r="S130113" i="2"/>
  <c r="R130113" i="2"/>
  <c r="Q130113" i="2"/>
  <c r="P130113" i="2"/>
  <c r="O130113" i="2"/>
  <c r="M130113" i="2"/>
  <c r="U130112" i="2"/>
  <c r="V130112" i="2" s="1"/>
  <c r="T130112" i="2"/>
  <c r="R130112" i="2"/>
  <c r="S130112" i="2" s="1"/>
  <c r="P130112" i="2"/>
  <c r="O130112" i="2"/>
  <c r="M130112" i="2"/>
  <c r="U130111" i="2"/>
  <c r="V130111" i="2" s="1"/>
  <c r="T130111" i="2"/>
  <c r="S130111" i="2"/>
  <c r="R130111" i="2"/>
  <c r="Q130111" i="2" s="1"/>
  <c r="P130111" i="2"/>
  <c r="O130111" i="2"/>
  <c r="M130111" i="2"/>
  <c r="U130110" i="2"/>
  <c r="V130110" i="2" s="1"/>
  <c r="T130110" i="2"/>
  <c r="R130110" i="2"/>
  <c r="S130110" i="2" s="1"/>
  <c r="P130110" i="2"/>
  <c r="O130110" i="2"/>
  <c r="M130110" i="2"/>
  <c r="U130109" i="2"/>
  <c r="V130109" i="2" s="1"/>
  <c r="T130109" i="2"/>
  <c r="R130109" i="2"/>
  <c r="S130109" i="2" s="1"/>
  <c r="P130109" i="2"/>
  <c r="O130109" i="2"/>
  <c r="M130109" i="2"/>
  <c r="U130108" i="2"/>
  <c r="V130108" i="2" s="1"/>
  <c r="T130108" i="2"/>
  <c r="R130108" i="2"/>
  <c r="S130108" i="2" s="1"/>
  <c r="P130108" i="2"/>
  <c r="O130108" i="2"/>
  <c r="M130108" i="2"/>
  <c r="U130107" i="2"/>
  <c r="V130107" i="2" s="1"/>
  <c r="T130107" i="2"/>
  <c r="S130107" i="2"/>
  <c r="R130107" i="2"/>
  <c r="Q130107" i="2" s="1"/>
  <c r="P130107" i="2"/>
  <c r="O130107" i="2"/>
  <c r="M130107" i="2"/>
  <c r="U130106" i="2"/>
  <c r="V130106" i="2" s="1"/>
  <c r="T130106" i="2"/>
  <c r="R130106" i="2"/>
  <c r="Q130106" i="2" s="1"/>
  <c r="P130106" i="2"/>
  <c r="O130106" i="2"/>
  <c r="M130106" i="2"/>
  <c r="U130105" i="2"/>
  <c r="V130105" i="2" s="1"/>
  <c r="T130105" i="2"/>
  <c r="R130105" i="2"/>
  <c r="Q130105" i="2" s="1"/>
  <c r="P130105" i="2"/>
  <c r="O130105" i="2"/>
  <c r="M130105" i="2"/>
  <c r="U130104" i="2"/>
  <c r="V130104" i="2" s="1"/>
  <c r="T130104" i="2"/>
  <c r="R130104" i="2"/>
  <c r="S130104" i="2" s="1"/>
  <c r="P130104" i="2"/>
  <c r="O130104" i="2"/>
  <c r="M130104" i="2"/>
  <c r="V130103" i="2"/>
  <c r="U130103" i="2"/>
  <c r="T130103" i="2"/>
  <c r="R130103" i="2"/>
  <c r="Q130103" i="2" s="1"/>
  <c r="P130103" i="2"/>
  <c r="O130103" i="2"/>
  <c r="M130103" i="2"/>
  <c r="U130102" i="2"/>
  <c r="V130102" i="2" s="1"/>
  <c r="T130102" i="2"/>
  <c r="R130102" i="2"/>
  <c r="S130102" i="2" s="1"/>
  <c r="P130102" i="2"/>
  <c r="O130102" i="2"/>
  <c r="M130102" i="2"/>
  <c r="U130101" i="2"/>
  <c r="V130101" i="2" s="1"/>
  <c r="T130101" i="2"/>
  <c r="R130101" i="2"/>
  <c r="S130101" i="2" s="1"/>
  <c r="P130101" i="2"/>
  <c r="O130101" i="2"/>
  <c r="M130101" i="2"/>
  <c r="V130100" i="2"/>
  <c r="U130100" i="2"/>
  <c r="T130100" i="2"/>
  <c r="R130100" i="2"/>
  <c r="S130100" i="2" s="1"/>
  <c r="P130100" i="2"/>
  <c r="O130100" i="2"/>
  <c r="M130100" i="2"/>
  <c r="U130099" i="2"/>
  <c r="V130099" i="2" s="1"/>
  <c r="T130099" i="2"/>
  <c r="R130099" i="2"/>
  <c r="Q130099" i="2" s="1"/>
  <c r="P130099" i="2"/>
  <c r="O130099" i="2"/>
  <c r="M130099" i="2"/>
  <c r="V130098" i="2"/>
  <c r="U130098" i="2"/>
  <c r="T130098" i="2"/>
  <c r="R130098" i="2"/>
  <c r="Q130098" i="2" s="1"/>
  <c r="P130098" i="2"/>
  <c r="O130098" i="2"/>
  <c r="M130098" i="2"/>
  <c r="U130097" i="2"/>
  <c r="V130097" i="2" s="1"/>
  <c r="T130097" i="2"/>
  <c r="R130097" i="2"/>
  <c r="S130097" i="2" s="1"/>
  <c r="Q130097" i="2"/>
  <c r="P130097" i="2"/>
  <c r="O130097" i="2"/>
  <c r="M130097" i="2"/>
  <c r="U130096" i="2"/>
  <c r="V130096" i="2" s="1"/>
  <c r="T130096" i="2"/>
  <c r="R130096" i="2"/>
  <c r="S130096" i="2" s="1"/>
  <c r="P130096" i="2"/>
  <c r="O130096" i="2"/>
  <c r="M130096" i="2"/>
  <c r="U130095" i="2"/>
  <c r="V130095" i="2" s="1"/>
  <c r="T130095" i="2"/>
  <c r="S130095" i="2"/>
  <c r="R130095" i="2"/>
  <c r="Q130095" i="2"/>
  <c r="P130095" i="2"/>
  <c r="O130095" i="2"/>
  <c r="M130095" i="2"/>
  <c r="V130094" i="2"/>
  <c r="U130094" i="2"/>
  <c r="T130094" i="2"/>
  <c r="R130094" i="2"/>
  <c r="S130094" i="2" s="1"/>
  <c r="P130094" i="2"/>
  <c r="O130094" i="2"/>
  <c r="M130094" i="2"/>
  <c r="U130093" i="2"/>
  <c r="V130093" i="2" s="1"/>
  <c r="T130093" i="2"/>
  <c r="R130093" i="2"/>
  <c r="S130093" i="2" s="1"/>
  <c r="P130093" i="2"/>
  <c r="O130093" i="2"/>
  <c r="M130093" i="2"/>
  <c r="U130092" i="2"/>
  <c r="V130092" i="2" s="1"/>
  <c r="T130092" i="2"/>
  <c r="R130092" i="2"/>
  <c r="S130092" i="2" s="1"/>
  <c r="P130092" i="2"/>
  <c r="O130092" i="2"/>
  <c r="M130092" i="2"/>
  <c r="U130091" i="2"/>
  <c r="V130091" i="2" s="1"/>
  <c r="T130091" i="2"/>
  <c r="S130091" i="2"/>
  <c r="R130091" i="2"/>
  <c r="Q130091" i="2" s="1"/>
  <c r="P130091" i="2"/>
  <c r="O130091" i="2"/>
  <c r="M130091" i="2"/>
  <c r="U130090" i="2"/>
  <c r="V130090" i="2" s="1"/>
  <c r="T130090" i="2"/>
  <c r="R130090" i="2"/>
  <c r="Q130090" i="2" s="1"/>
  <c r="P130090" i="2"/>
  <c r="O130090" i="2"/>
  <c r="M130090" i="2"/>
  <c r="U130089" i="2"/>
  <c r="V130089" i="2" s="1"/>
  <c r="T130089" i="2"/>
  <c r="R130089" i="2"/>
  <c r="S130089" i="2" s="1"/>
  <c r="P130089" i="2"/>
  <c r="O130089" i="2"/>
  <c r="M130089" i="2"/>
  <c r="U130088" i="2"/>
  <c r="V130088" i="2" s="1"/>
  <c r="T130088" i="2"/>
  <c r="R130088" i="2"/>
  <c r="S130088" i="2" s="1"/>
  <c r="P130088" i="2"/>
  <c r="O130088" i="2"/>
  <c r="M130088" i="2"/>
  <c r="V130087" i="2"/>
  <c r="U130087" i="2"/>
  <c r="T130087" i="2"/>
  <c r="R130087" i="2"/>
  <c r="S130087" i="2" s="1"/>
  <c r="P130087" i="2"/>
  <c r="O130087" i="2"/>
  <c r="M130087" i="2"/>
  <c r="U130086" i="2"/>
  <c r="V130086" i="2" s="1"/>
  <c r="T130086" i="2"/>
  <c r="R130086" i="2"/>
  <c r="S130086" i="2" s="1"/>
  <c r="P130086" i="2"/>
  <c r="O130086" i="2"/>
  <c r="M130086" i="2"/>
  <c r="U130085" i="2"/>
  <c r="V130085" i="2" s="1"/>
  <c r="T130085" i="2"/>
  <c r="R130085" i="2"/>
  <c r="S130085" i="2" s="1"/>
  <c r="P130085" i="2"/>
  <c r="O130085" i="2"/>
  <c r="M130085" i="2"/>
  <c r="V130084" i="2"/>
  <c r="U130084" i="2"/>
  <c r="T130084" i="2"/>
  <c r="R130084" i="2"/>
  <c r="S130084" i="2" s="1"/>
  <c r="P130084" i="2"/>
  <c r="O130084" i="2"/>
  <c r="M130084" i="2"/>
  <c r="U130083" i="2"/>
  <c r="V130083" i="2" s="1"/>
  <c r="T130083" i="2"/>
  <c r="R130083" i="2"/>
  <c r="Q130083" i="2" s="1"/>
  <c r="P130083" i="2"/>
  <c r="O130083" i="2"/>
  <c r="M130083" i="2"/>
  <c r="U130082" i="2"/>
  <c r="V130082" i="2" s="1"/>
  <c r="T130082" i="2"/>
  <c r="R130082" i="2"/>
  <c r="Q130082" i="2" s="1"/>
  <c r="P130082" i="2"/>
  <c r="O130082" i="2"/>
  <c r="M130082" i="2"/>
  <c r="U130081" i="2"/>
  <c r="V130081" i="2" s="1"/>
  <c r="T130081" i="2"/>
  <c r="S130081" i="2"/>
  <c r="R130081" i="2"/>
  <c r="Q130081" i="2"/>
  <c r="P130081" i="2"/>
  <c r="O130081" i="2"/>
  <c r="M130081" i="2"/>
  <c r="V130080" i="2"/>
  <c r="U130080" i="2"/>
  <c r="T130080" i="2"/>
  <c r="R130080" i="2"/>
  <c r="S130080" i="2" s="1"/>
  <c r="P130080" i="2"/>
  <c r="O130080" i="2"/>
  <c r="M130080" i="2"/>
  <c r="U130079" i="2"/>
  <c r="V130079" i="2" s="1"/>
  <c r="T130079" i="2"/>
  <c r="R130079" i="2"/>
  <c r="S130079" i="2" s="1"/>
  <c r="P130079" i="2"/>
  <c r="O130079" i="2"/>
  <c r="M130079" i="2"/>
  <c r="V130078" i="2"/>
  <c r="U130078" i="2"/>
  <c r="T130078" i="2"/>
  <c r="R130078" i="2"/>
  <c r="S130078" i="2" s="1"/>
  <c r="P130078" i="2"/>
  <c r="O130078" i="2"/>
  <c r="M130078" i="2"/>
  <c r="U130077" i="2"/>
  <c r="V130077" i="2" s="1"/>
  <c r="T130077" i="2"/>
  <c r="R130077" i="2"/>
  <c r="S130077" i="2" s="1"/>
  <c r="P130077" i="2"/>
  <c r="O130077" i="2"/>
  <c r="M130077" i="2"/>
  <c r="U130076" i="2"/>
  <c r="V130076" i="2" s="1"/>
  <c r="T130076" i="2"/>
  <c r="R130076" i="2"/>
  <c r="S130076" i="2" s="1"/>
  <c r="P130076" i="2"/>
  <c r="O130076" i="2"/>
  <c r="M130076" i="2"/>
  <c r="U130075" i="2"/>
  <c r="V130075" i="2" s="1"/>
  <c r="T130075" i="2"/>
  <c r="S130075" i="2"/>
  <c r="R130075" i="2"/>
  <c r="Q130075" i="2" s="1"/>
  <c r="P130075" i="2"/>
  <c r="O130075" i="2"/>
  <c r="M130075" i="2"/>
  <c r="U130074" i="2"/>
  <c r="V130074" i="2" s="1"/>
  <c r="T130074" i="2"/>
  <c r="R130074" i="2"/>
  <c r="Q130074" i="2" s="1"/>
  <c r="P130074" i="2"/>
  <c r="O130074" i="2"/>
  <c r="M130074" i="2"/>
  <c r="U130073" i="2"/>
  <c r="V130073" i="2" s="1"/>
  <c r="T130073" i="2"/>
  <c r="R130073" i="2"/>
  <c r="S130073" i="2" s="1"/>
  <c r="P130073" i="2"/>
  <c r="O130073" i="2"/>
  <c r="M130073" i="2"/>
  <c r="U130072" i="2"/>
  <c r="V130072" i="2" s="1"/>
  <c r="T130072" i="2"/>
  <c r="R130072" i="2"/>
  <c r="S130072" i="2" s="1"/>
  <c r="P130072" i="2"/>
  <c r="O130072" i="2"/>
  <c r="M130072" i="2"/>
  <c r="V130071" i="2"/>
  <c r="U130071" i="2"/>
  <c r="T130071" i="2"/>
  <c r="R130071" i="2"/>
  <c r="S130071" i="2" s="1"/>
  <c r="P130071" i="2"/>
  <c r="O130071" i="2"/>
  <c r="M130071" i="2"/>
  <c r="U130070" i="2"/>
  <c r="V130070" i="2" s="1"/>
  <c r="T130070" i="2"/>
  <c r="R130070" i="2"/>
  <c r="S130070" i="2" s="1"/>
  <c r="P130070" i="2"/>
  <c r="O130070" i="2"/>
  <c r="M130070" i="2"/>
  <c r="U130069" i="2"/>
  <c r="V130069" i="2" s="1"/>
  <c r="T130069" i="2"/>
  <c r="R130069" i="2"/>
  <c r="S130069" i="2" s="1"/>
  <c r="P130069" i="2"/>
  <c r="O130069" i="2"/>
  <c r="M130069" i="2"/>
  <c r="U130068" i="2"/>
  <c r="V130068" i="2" s="1"/>
  <c r="T130068" i="2"/>
  <c r="R130068" i="2"/>
  <c r="S130068" i="2" s="1"/>
  <c r="P130068" i="2"/>
  <c r="O130068" i="2"/>
  <c r="M130068" i="2"/>
  <c r="U130067" i="2"/>
  <c r="V130067" i="2" s="1"/>
  <c r="T130067" i="2"/>
  <c r="R130067" i="2"/>
  <c r="Q130067" i="2" s="1"/>
  <c r="P130067" i="2"/>
  <c r="O130067" i="2"/>
  <c r="M130067" i="2"/>
  <c r="U130066" i="2"/>
  <c r="V130066" i="2" s="1"/>
  <c r="T130066" i="2"/>
  <c r="R130066" i="2"/>
  <c r="Q130066" i="2" s="1"/>
  <c r="P130066" i="2"/>
  <c r="O130066" i="2"/>
  <c r="M130066" i="2"/>
  <c r="U130065" i="2"/>
  <c r="V130065" i="2" s="1"/>
  <c r="T130065" i="2"/>
  <c r="S130065" i="2"/>
  <c r="R130065" i="2"/>
  <c r="Q130065" i="2" s="1"/>
  <c r="P130065" i="2"/>
  <c r="O130065" i="2"/>
  <c r="M130065" i="2"/>
  <c r="U130064" i="2"/>
  <c r="V130064" i="2" s="1"/>
  <c r="T130064" i="2"/>
  <c r="R130064" i="2"/>
  <c r="S130064" i="2" s="1"/>
  <c r="P130064" i="2"/>
  <c r="O130064" i="2"/>
  <c r="M130064" i="2"/>
  <c r="U130063" i="2"/>
  <c r="V130063" i="2" s="1"/>
  <c r="T130063" i="2"/>
  <c r="R130063" i="2"/>
  <c r="S130063" i="2" s="1"/>
  <c r="P130063" i="2"/>
  <c r="O130063" i="2"/>
  <c r="M130063" i="2"/>
  <c r="V130062" i="2"/>
  <c r="U130062" i="2"/>
  <c r="T130062" i="2"/>
  <c r="R130062" i="2"/>
  <c r="S130062" i="2" s="1"/>
  <c r="P130062" i="2"/>
  <c r="O130062" i="2"/>
  <c r="M130062" i="2"/>
  <c r="U130061" i="2"/>
  <c r="V130061" i="2" s="1"/>
  <c r="T130061" i="2"/>
  <c r="R130061" i="2"/>
  <c r="Q130061" i="2" s="1"/>
  <c r="P130061" i="2"/>
  <c r="O130061" i="2"/>
  <c r="M130061" i="2"/>
  <c r="U130060" i="2"/>
  <c r="V130060" i="2" s="1"/>
  <c r="T130060" i="2"/>
  <c r="R130060" i="2"/>
  <c r="S130060" i="2" s="1"/>
  <c r="P130060" i="2"/>
  <c r="O130060" i="2"/>
  <c r="M130060" i="2"/>
  <c r="U130059" i="2"/>
  <c r="V130059" i="2" s="1"/>
  <c r="T130059" i="2"/>
  <c r="R130059" i="2"/>
  <c r="Q130059" i="2" s="1"/>
  <c r="P130059" i="2"/>
  <c r="O130059" i="2"/>
  <c r="M130059" i="2"/>
  <c r="U130058" i="2"/>
  <c r="V130058" i="2" s="1"/>
  <c r="T130058" i="2"/>
  <c r="S130058" i="2"/>
  <c r="R130058" i="2"/>
  <c r="Q130058" i="2" s="1"/>
  <c r="P130058" i="2"/>
  <c r="O130058" i="2"/>
  <c r="M130058" i="2"/>
  <c r="U130057" i="2"/>
  <c r="V130057" i="2" s="1"/>
  <c r="T130057" i="2"/>
  <c r="R130057" i="2"/>
  <c r="S130057" i="2" s="1"/>
  <c r="P130057" i="2"/>
  <c r="O130057" i="2"/>
  <c r="M130057" i="2"/>
  <c r="U130056" i="2"/>
  <c r="V130056" i="2" s="1"/>
  <c r="T130056" i="2"/>
  <c r="R130056" i="2"/>
  <c r="S130056" i="2" s="1"/>
  <c r="P130056" i="2"/>
  <c r="O130056" i="2"/>
  <c r="M130056" i="2"/>
  <c r="U130055" i="2"/>
  <c r="V130055" i="2" s="1"/>
  <c r="T130055" i="2"/>
  <c r="R130055" i="2"/>
  <c r="S130055" i="2" s="1"/>
  <c r="P130055" i="2"/>
  <c r="O130055" i="2"/>
  <c r="M130055" i="2"/>
  <c r="U130054" i="2"/>
  <c r="V130054" i="2" s="1"/>
  <c r="T130054" i="2"/>
  <c r="R130054" i="2"/>
  <c r="S130054" i="2" s="1"/>
  <c r="P130054" i="2"/>
  <c r="O130054" i="2"/>
  <c r="M130054" i="2"/>
  <c r="U130053" i="2"/>
  <c r="V130053" i="2" s="1"/>
  <c r="T130053" i="2"/>
  <c r="S130053" i="2"/>
  <c r="R130053" i="2"/>
  <c r="Q130053" i="2"/>
  <c r="P130053" i="2"/>
  <c r="O130053" i="2"/>
  <c r="M130053" i="2"/>
  <c r="U130052" i="2"/>
  <c r="V130052" i="2" s="1"/>
  <c r="T130052" i="2"/>
  <c r="R130052" i="2"/>
  <c r="S130052" i="2" s="1"/>
  <c r="Q130052" i="2"/>
  <c r="P130052" i="2"/>
  <c r="O130052" i="2"/>
  <c r="M130052" i="2"/>
  <c r="U130051" i="2"/>
  <c r="V130051" i="2" s="1"/>
  <c r="T130051" i="2"/>
  <c r="R130051" i="2"/>
  <c r="S130051" i="2" s="1"/>
  <c r="P130051" i="2"/>
  <c r="O130051" i="2"/>
  <c r="M130051" i="2"/>
  <c r="V130050" i="2"/>
  <c r="U130050" i="2"/>
  <c r="T130050" i="2"/>
  <c r="R130050" i="2"/>
  <c r="Q130050" i="2" s="1"/>
  <c r="P130050" i="2"/>
  <c r="O130050" i="2"/>
  <c r="M130050" i="2"/>
  <c r="U130049" i="2"/>
  <c r="V130049" i="2" s="1"/>
  <c r="T130049" i="2"/>
  <c r="R130049" i="2"/>
  <c r="S130049" i="2" s="1"/>
  <c r="Q130049" i="2"/>
  <c r="P130049" i="2"/>
  <c r="O130049" i="2"/>
  <c r="M130049" i="2"/>
  <c r="U130048" i="2"/>
  <c r="V130048" i="2" s="1"/>
  <c r="T130048" i="2"/>
  <c r="R130048" i="2"/>
  <c r="S130048" i="2" s="1"/>
  <c r="P130048" i="2"/>
  <c r="O130048" i="2"/>
  <c r="M130048" i="2"/>
  <c r="U130047" i="2"/>
  <c r="V130047" i="2" s="1"/>
  <c r="T130047" i="2"/>
  <c r="R130047" i="2"/>
  <c r="S130047" i="2" s="1"/>
  <c r="P130047" i="2"/>
  <c r="O130047" i="2"/>
  <c r="M130047" i="2"/>
  <c r="U130046" i="2"/>
  <c r="V130046" i="2" s="1"/>
  <c r="T130046" i="2"/>
  <c r="R130046" i="2"/>
  <c r="S130046" i="2" s="1"/>
  <c r="P130046" i="2"/>
  <c r="O130046" i="2"/>
  <c r="M130046" i="2"/>
  <c r="U130045" i="2"/>
  <c r="V130045" i="2" s="1"/>
  <c r="T130045" i="2"/>
  <c r="S130045" i="2"/>
  <c r="R130045" i="2"/>
  <c r="Q130045" i="2"/>
  <c r="P130045" i="2"/>
  <c r="O130045" i="2"/>
  <c r="M130045" i="2"/>
  <c r="U130044" i="2"/>
  <c r="V130044" i="2" s="1"/>
  <c r="T130044" i="2"/>
  <c r="R130044" i="2"/>
  <c r="S130044" i="2" s="1"/>
  <c r="Q130044" i="2"/>
  <c r="P130044" i="2"/>
  <c r="O130044" i="2"/>
  <c r="M130044" i="2"/>
  <c r="U130043" i="2"/>
  <c r="V130043" i="2" s="1"/>
  <c r="T130043" i="2"/>
  <c r="R130043" i="2"/>
  <c r="S130043" i="2" s="1"/>
  <c r="P130043" i="2"/>
  <c r="O130043" i="2"/>
  <c r="M130043" i="2"/>
  <c r="V130042" i="2"/>
  <c r="U130042" i="2"/>
  <c r="T130042" i="2"/>
  <c r="R130042" i="2"/>
  <c r="Q130042" i="2" s="1"/>
  <c r="P130042" i="2"/>
  <c r="O130042" i="2"/>
  <c r="M130042" i="2"/>
  <c r="U130041" i="2"/>
  <c r="V130041" i="2" s="1"/>
  <c r="T130041" i="2"/>
  <c r="R130041" i="2"/>
  <c r="S130041" i="2" s="1"/>
  <c r="Q130041" i="2"/>
  <c r="P130041" i="2"/>
  <c r="O130041" i="2"/>
  <c r="M130041" i="2"/>
  <c r="U130040" i="2"/>
  <c r="V130040" i="2" s="1"/>
  <c r="T130040" i="2"/>
  <c r="R130040" i="2"/>
  <c r="S130040" i="2" s="1"/>
  <c r="P130040" i="2"/>
  <c r="O130040" i="2"/>
  <c r="M130040" i="2"/>
  <c r="U130039" i="2"/>
  <c r="V130039" i="2" s="1"/>
  <c r="T130039" i="2"/>
  <c r="R130039" i="2"/>
  <c r="S130039" i="2" s="1"/>
  <c r="P130039" i="2"/>
  <c r="O130039" i="2"/>
  <c r="M130039" i="2"/>
  <c r="U130038" i="2"/>
  <c r="V130038" i="2" s="1"/>
  <c r="T130038" i="2"/>
  <c r="R130038" i="2"/>
  <c r="S130038" i="2" s="1"/>
  <c r="P130038" i="2"/>
  <c r="O130038" i="2"/>
  <c r="M130038" i="2"/>
  <c r="U130037" i="2"/>
  <c r="V130037" i="2" s="1"/>
  <c r="T130037" i="2"/>
  <c r="S130037" i="2"/>
  <c r="R130037" i="2"/>
  <c r="Q130037" i="2"/>
  <c r="P130037" i="2"/>
  <c r="O130037" i="2"/>
  <c r="M130037" i="2"/>
  <c r="U130036" i="2"/>
  <c r="V130036" i="2" s="1"/>
  <c r="T130036" i="2"/>
  <c r="R130036" i="2"/>
  <c r="S130036" i="2" s="1"/>
  <c r="Q130036" i="2"/>
  <c r="P130036" i="2"/>
  <c r="O130036" i="2"/>
  <c r="M130036" i="2"/>
  <c r="U130035" i="2"/>
  <c r="V130035" i="2" s="1"/>
  <c r="T130035" i="2"/>
  <c r="R130035" i="2"/>
  <c r="S130035" i="2" s="1"/>
  <c r="P130035" i="2"/>
  <c r="O130035" i="2"/>
  <c r="M130035" i="2"/>
  <c r="V130034" i="2"/>
  <c r="U130034" i="2"/>
  <c r="T130034" i="2"/>
  <c r="R130034" i="2"/>
  <c r="Q130034" i="2" s="1"/>
  <c r="P130034" i="2"/>
  <c r="O130034" i="2"/>
  <c r="M130034" i="2"/>
  <c r="U130033" i="2"/>
  <c r="V130033" i="2" s="1"/>
  <c r="T130033" i="2"/>
  <c r="R130033" i="2"/>
  <c r="S130033" i="2" s="1"/>
  <c r="Q130033" i="2"/>
  <c r="P130033" i="2"/>
  <c r="O130033" i="2"/>
  <c r="M130033" i="2"/>
  <c r="U130032" i="2"/>
  <c r="V130032" i="2" s="1"/>
  <c r="T130032" i="2"/>
  <c r="R130032" i="2"/>
  <c r="S130032" i="2" s="1"/>
  <c r="P130032" i="2"/>
  <c r="O130032" i="2"/>
  <c r="M130032" i="2"/>
  <c r="U130031" i="2"/>
  <c r="V130031" i="2" s="1"/>
  <c r="T130031" i="2"/>
  <c r="R130031" i="2"/>
  <c r="S130031" i="2" s="1"/>
  <c r="P130031" i="2"/>
  <c r="O130031" i="2"/>
  <c r="M130031" i="2"/>
  <c r="U130030" i="2"/>
  <c r="V130030" i="2" s="1"/>
  <c r="T130030" i="2"/>
  <c r="R130030" i="2"/>
  <c r="S130030" i="2" s="1"/>
  <c r="P130030" i="2"/>
  <c r="O130030" i="2"/>
  <c r="M130030" i="2"/>
  <c r="U130029" i="2"/>
  <c r="V130029" i="2" s="1"/>
  <c r="T130029" i="2"/>
  <c r="S130029" i="2"/>
  <c r="R130029" i="2"/>
  <c r="Q130029" i="2"/>
  <c r="P130029" i="2"/>
  <c r="O130029" i="2"/>
  <c r="M130029" i="2"/>
  <c r="U130028" i="2"/>
  <c r="V130028" i="2" s="1"/>
  <c r="T130028" i="2"/>
  <c r="R130028" i="2"/>
  <c r="S130028" i="2" s="1"/>
  <c r="Q130028" i="2"/>
  <c r="P130028" i="2"/>
  <c r="O130028" i="2"/>
  <c r="M130028" i="2"/>
  <c r="U130027" i="2"/>
  <c r="V130027" i="2" s="1"/>
  <c r="T130027" i="2"/>
  <c r="R130027" i="2"/>
  <c r="S130027" i="2" s="1"/>
  <c r="P130027" i="2"/>
  <c r="O130027" i="2"/>
  <c r="M130027" i="2"/>
  <c r="V130026" i="2"/>
  <c r="U130026" i="2"/>
  <c r="T130026" i="2"/>
  <c r="R130026" i="2"/>
  <c r="Q130026" i="2" s="1"/>
  <c r="P130026" i="2"/>
  <c r="O130026" i="2"/>
  <c r="M130026" i="2"/>
  <c r="U130025" i="2"/>
  <c r="V130025" i="2" s="1"/>
  <c r="T130025" i="2"/>
  <c r="R130025" i="2"/>
  <c r="S130025" i="2" s="1"/>
  <c r="Q130025" i="2"/>
  <c r="P130025" i="2"/>
  <c r="O130025" i="2"/>
  <c r="M130025" i="2"/>
  <c r="U130024" i="2"/>
  <c r="V130024" i="2" s="1"/>
  <c r="T130024" i="2"/>
  <c r="R130024" i="2"/>
  <c r="S130024" i="2" s="1"/>
  <c r="P130024" i="2"/>
  <c r="O130024" i="2"/>
  <c r="M130024" i="2"/>
  <c r="U130023" i="2"/>
  <c r="V130023" i="2" s="1"/>
  <c r="T130023" i="2"/>
  <c r="R130023" i="2"/>
  <c r="S130023" i="2" s="1"/>
  <c r="P130023" i="2"/>
  <c r="O130023" i="2"/>
  <c r="M130023" i="2"/>
  <c r="U130022" i="2"/>
  <c r="V130022" i="2" s="1"/>
  <c r="T130022" i="2"/>
  <c r="R130022" i="2"/>
  <c r="S130022" i="2" s="1"/>
  <c r="P130022" i="2"/>
  <c r="O130022" i="2"/>
  <c r="M130022" i="2"/>
  <c r="U130021" i="2"/>
  <c r="V130021" i="2" s="1"/>
  <c r="T130021" i="2"/>
  <c r="S130021" i="2"/>
  <c r="R130021" i="2"/>
  <c r="Q130021" i="2"/>
  <c r="P130021" i="2"/>
  <c r="O130021" i="2"/>
  <c r="M130021" i="2"/>
  <c r="U130020" i="2"/>
  <c r="V130020" i="2" s="1"/>
  <c r="T130020" i="2"/>
  <c r="R130020" i="2"/>
  <c r="S130020" i="2" s="1"/>
  <c r="Q130020" i="2"/>
  <c r="P130020" i="2"/>
  <c r="O130020" i="2"/>
  <c r="M130020" i="2"/>
  <c r="U130019" i="2"/>
  <c r="V130019" i="2" s="1"/>
  <c r="T130019" i="2"/>
  <c r="R130019" i="2"/>
  <c r="S130019" i="2" s="1"/>
  <c r="P130019" i="2"/>
  <c r="O130019" i="2"/>
  <c r="M130019" i="2"/>
  <c r="V130018" i="2"/>
  <c r="U130018" i="2"/>
  <c r="T130018" i="2"/>
  <c r="R130018" i="2"/>
  <c r="Q130018" i="2" s="1"/>
  <c r="P130018" i="2"/>
  <c r="O130018" i="2"/>
  <c r="M130018" i="2"/>
  <c r="U130017" i="2"/>
  <c r="V130017" i="2" s="1"/>
  <c r="T130017" i="2"/>
  <c r="R130017" i="2"/>
  <c r="S130017" i="2" s="1"/>
  <c r="Q130017" i="2"/>
  <c r="P130017" i="2"/>
  <c r="O130017" i="2"/>
  <c r="M130017" i="2"/>
  <c r="U130016" i="2"/>
  <c r="V130016" i="2" s="1"/>
  <c r="T130016" i="2"/>
  <c r="R130016" i="2"/>
  <c r="S130016" i="2" s="1"/>
  <c r="P130016" i="2"/>
  <c r="O130016" i="2"/>
  <c r="M130016" i="2"/>
  <c r="U130015" i="2"/>
  <c r="V130015" i="2" s="1"/>
  <c r="T130015" i="2"/>
  <c r="R130015" i="2"/>
  <c r="S130015" i="2" s="1"/>
  <c r="P130015" i="2"/>
  <c r="O130015" i="2"/>
  <c r="M130015" i="2"/>
  <c r="U130014" i="2"/>
  <c r="V130014" i="2" s="1"/>
  <c r="T130014" i="2"/>
  <c r="R130014" i="2"/>
  <c r="S130014" i="2" s="1"/>
  <c r="P130014" i="2"/>
  <c r="O130014" i="2"/>
  <c r="M130014" i="2"/>
  <c r="U130013" i="2"/>
  <c r="V130013" i="2" s="1"/>
  <c r="T130013" i="2"/>
  <c r="S130013" i="2"/>
  <c r="R130013" i="2"/>
  <c r="Q130013" i="2"/>
  <c r="P130013" i="2"/>
  <c r="O130013" i="2"/>
  <c r="M130013" i="2"/>
  <c r="U130012" i="2"/>
  <c r="V130012" i="2" s="1"/>
  <c r="T130012" i="2"/>
  <c r="R130012" i="2"/>
  <c r="S130012" i="2" s="1"/>
  <c r="Q130012" i="2"/>
  <c r="P130012" i="2"/>
  <c r="O130012" i="2"/>
  <c r="M130012" i="2"/>
  <c r="U130011" i="2"/>
  <c r="V130011" i="2" s="1"/>
  <c r="T130011" i="2"/>
  <c r="R130011" i="2"/>
  <c r="S130011" i="2" s="1"/>
  <c r="P130011" i="2"/>
  <c r="O130011" i="2"/>
  <c r="M130011" i="2"/>
  <c r="V130010" i="2"/>
  <c r="U130010" i="2"/>
  <c r="T130010" i="2"/>
  <c r="R130010" i="2"/>
  <c r="Q130010" i="2" s="1"/>
  <c r="P130010" i="2"/>
  <c r="O130010" i="2"/>
  <c r="M130010" i="2"/>
  <c r="U130009" i="2"/>
  <c r="V130009" i="2" s="1"/>
  <c r="T130009" i="2"/>
  <c r="R130009" i="2"/>
  <c r="S130009" i="2" s="1"/>
  <c r="Q130009" i="2"/>
  <c r="P130009" i="2"/>
  <c r="O130009" i="2"/>
  <c r="M130009" i="2"/>
  <c r="U130008" i="2"/>
  <c r="V130008" i="2" s="1"/>
  <c r="T130008" i="2"/>
  <c r="R130008" i="2"/>
  <c r="S130008" i="2" s="1"/>
  <c r="P130008" i="2"/>
  <c r="O130008" i="2"/>
  <c r="M130008" i="2"/>
  <c r="U130007" i="2"/>
  <c r="V130007" i="2" s="1"/>
  <c r="T130007" i="2"/>
  <c r="R130007" i="2"/>
  <c r="S130007" i="2" s="1"/>
  <c r="P130007" i="2"/>
  <c r="O130007" i="2"/>
  <c r="M130007" i="2"/>
  <c r="U130006" i="2"/>
  <c r="V130006" i="2" s="1"/>
  <c r="T130006" i="2"/>
  <c r="R130006" i="2"/>
  <c r="S130006" i="2" s="1"/>
  <c r="P130006" i="2"/>
  <c r="O130006" i="2"/>
  <c r="M130006" i="2"/>
  <c r="U130005" i="2"/>
  <c r="V130005" i="2" s="1"/>
  <c r="T130005" i="2"/>
  <c r="S130005" i="2"/>
  <c r="R130005" i="2"/>
  <c r="Q130005" i="2"/>
  <c r="P130005" i="2"/>
  <c r="O130005" i="2"/>
  <c r="M130005" i="2"/>
  <c r="U130004" i="2"/>
  <c r="V130004" i="2" s="1"/>
  <c r="T130004" i="2"/>
  <c r="R130004" i="2"/>
  <c r="S130004" i="2" s="1"/>
  <c r="Q130004" i="2"/>
  <c r="P130004" i="2"/>
  <c r="O130004" i="2"/>
  <c r="M130004" i="2"/>
  <c r="U130003" i="2"/>
  <c r="V130003" i="2" s="1"/>
  <c r="T130003" i="2"/>
  <c r="R130003" i="2"/>
  <c r="S130003" i="2" s="1"/>
  <c r="P130003" i="2"/>
  <c r="O130003" i="2"/>
  <c r="M130003" i="2"/>
  <c r="V130002" i="2"/>
  <c r="U130002" i="2"/>
  <c r="T130002" i="2"/>
  <c r="R130002" i="2"/>
  <c r="Q130002" i="2" s="1"/>
  <c r="P130002" i="2"/>
  <c r="O130002" i="2"/>
  <c r="M130002" i="2"/>
  <c r="U130001" i="2"/>
  <c r="V130001" i="2" s="1"/>
  <c r="T130001" i="2"/>
  <c r="R130001" i="2"/>
  <c r="S130001" i="2" s="1"/>
  <c r="Q130001" i="2"/>
  <c r="P130001" i="2"/>
  <c r="O130001" i="2"/>
  <c r="M130001" i="2"/>
  <c r="U130000" i="2"/>
  <c r="V130000" i="2" s="1"/>
  <c r="T130000" i="2"/>
  <c r="R130000" i="2"/>
  <c r="S130000" i="2" s="1"/>
  <c r="P130000" i="2"/>
  <c r="O130000" i="2"/>
  <c r="M130000" i="2"/>
  <c r="U129999" i="2"/>
  <c r="V129999" i="2" s="1"/>
  <c r="T129999" i="2"/>
  <c r="R129999" i="2"/>
  <c r="S129999" i="2" s="1"/>
  <c r="P129999" i="2"/>
  <c r="O129999" i="2"/>
  <c r="M129999" i="2"/>
  <c r="U129998" i="2"/>
  <c r="V129998" i="2" s="1"/>
  <c r="T129998" i="2"/>
  <c r="R129998" i="2"/>
  <c r="S129998" i="2" s="1"/>
  <c r="P129998" i="2"/>
  <c r="O129998" i="2"/>
  <c r="M129998" i="2"/>
  <c r="U129997" i="2"/>
  <c r="V129997" i="2" s="1"/>
  <c r="T129997" i="2"/>
  <c r="S129997" i="2"/>
  <c r="R129997" i="2"/>
  <c r="Q129997" i="2"/>
  <c r="P129997" i="2"/>
  <c r="O129997" i="2"/>
  <c r="M129997" i="2"/>
  <c r="U129996" i="2"/>
  <c r="V129996" i="2" s="1"/>
  <c r="T129996" i="2"/>
  <c r="R129996" i="2"/>
  <c r="S129996" i="2" s="1"/>
  <c r="Q129996" i="2"/>
  <c r="P129996" i="2"/>
  <c r="O129996" i="2"/>
  <c r="M129996" i="2"/>
  <c r="U129995" i="2"/>
  <c r="V129995" i="2" s="1"/>
  <c r="T129995" i="2"/>
  <c r="R129995" i="2"/>
  <c r="S129995" i="2" s="1"/>
  <c r="P129995" i="2"/>
  <c r="O129995" i="2"/>
  <c r="M129995" i="2"/>
  <c r="V129994" i="2"/>
  <c r="U129994" i="2"/>
  <c r="T129994" i="2"/>
  <c r="R129994" i="2"/>
  <c r="Q129994" i="2" s="1"/>
  <c r="P129994" i="2"/>
  <c r="O129994" i="2"/>
  <c r="M129994" i="2"/>
  <c r="U129993" i="2"/>
  <c r="V129993" i="2" s="1"/>
  <c r="T129993" i="2"/>
  <c r="R129993" i="2"/>
  <c r="S129993" i="2" s="1"/>
  <c r="Q129993" i="2"/>
  <c r="P129993" i="2"/>
  <c r="O129993" i="2"/>
  <c r="M129993" i="2"/>
  <c r="U129992" i="2"/>
  <c r="V129992" i="2" s="1"/>
  <c r="T129992" i="2"/>
  <c r="R129992" i="2"/>
  <c r="S129992" i="2" s="1"/>
  <c r="P129992" i="2"/>
  <c r="O129992" i="2"/>
  <c r="M129992" i="2"/>
  <c r="U129991" i="2"/>
  <c r="V129991" i="2" s="1"/>
  <c r="T129991" i="2"/>
  <c r="R129991" i="2"/>
  <c r="S129991" i="2" s="1"/>
  <c r="P129991" i="2"/>
  <c r="O129991" i="2"/>
  <c r="M129991" i="2"/>
  <c r="U129990" i="2"/>
  <c r="V129990" i="2" s="1"/>
  <c r="T129990" i="2"/>
  <c r="R129990" i="2"/>
  <c r="S129990" i="2" s="1"/>
  <c r="P129990" i="2"/>
  <c r="O129990" i="2"/>
  <c r="M129990" i="2"/>
  <c r="U129989" i="2"/>
  <c r="V129989" i="2" s="1"/>
  <c r="T129989" i="2"/>
  <c r="S129989" i="2"/>
  <c r="R129989" i="2"/>
  <c r="Q129989" i="2"/>
  <c r="P129989" i="2"/>
  <c r="O129989" i="2"/>
  <c r="M129989" i="2"/>
  <c r="U129988" i="2"/>
  <c r="V129988" i="2" s="1"/>
  <c r="T129988" i="2"/>
  <c r="R129988" i="2"/>
  <c r="S129988" i="2" s="1"/>
  <c r="Q129988" i="2"/>
  <c r="P129988" i="2"/>
  <c r="O129988" i="2"/>
  <c r="M129988" i="2"/>
  <c r="U129987" i="2"/>
  <c r="V129987" i="2" s="1"/>
  <c r="T129987" i="2"/>
  <c r="R129987" i="2"/>
  <c r="S129987" i="2" s="1"/>
  <c r="P129987" i="2"/>
  <c r="O129987" i="2"/>
  <c r="M129987" i="2"/>
  <c r="V129986" i="2"/>
  <c r="U129986" i="2"/>
  <c r="T129986" i="2"/>
  <c r="R129986" i="2"/>
  <c r="Q129986" i="2" s="1"/>
  <c r="P129986" i="2"/>
  <c r="O129986" i="2"/>
  <c r="M129986" i="2"/>
  <c r="U129985" i="2"/>
  <c r="V129985" i="2" s="1"/>
  <c r="T129985" i="2"/>
  <c r="R129985" i="2"/>
  <c r="S129985" i="2" s="1"/>
  <c r="Q129985" i="2"/>
  <c r="P129985" i="2"/>
  <c r="O129985" i="2"/>
  <c r="M129985" i="2"/>
  <c r="U129984" i="2"/>
  <c r="V129984" i="2" s="1"/>
  <c r="T129984" i="2"/>
  <c r="R129984" i="2"/>
  <c r="S129984" i="2" s="1"/>
  <c r="P129984" i="2"/>
  <c r="O129984" i="2"/>
  <c r="M129984" i="2"/>
  <c r="U129983" i="2"/>
  <c r="V129983" i="2" s="1"/>
  <c r="T129983" i="2"/>
  <c r="R129983" i="2"/>
  <c r="S129983" i="2" s="1"/>
  <c r="P129983" i="2"/>
  <c r="O129983" i="2"/>
  <c r="M129983" i="2"/>
  <c r="U129982" i="2"/>
  <c r="V129982" i="2" s="1"/>
  <c r="T129982" i="2"/>
  <c r="R129982" i="2"/>
  <c r="S129982" i="2" s="1"/>
  <c r="P129982" i="2"/>
  <c r="O129982" i="2"/>
  <c r="M129982" i="2"/>
  <c r="U129981" i="2"/>
  <c r="V129981" i="2" s="1"/>
  <c r="T129981" i="2"/>
  <c r="S129981" i="2"/>
  <c r="R129981" i="2"/>
  <c r="Q129981" i="2"/>
  <c r="P129981" i="2"/>
  <c r="O129981" i="2"/>
  <c r="M129981" i="2"/>
  <c r="U129980" i="2"/>
  <c r="V129980" i="2" s="1"/>
  <c r="T129980" i="2"/>
  <c r="R129980" i="2"/>
  <c r="S129980" i="2" s="1"/>
  <c r="Q129980" i="2"/>
  <c r="P129980" i="2"/>
  <c r="O129980" i="2"/>
  <c r="M129980" i="2"/>
  <c r="U129979" i="2"/>
  <c r="V129979" i="2" s="1"/>
  <c r="T129979" i="2"/>
  <c r="R129979" i="2"/>
  <c r="S129979" i="2" s="1"/>
  <c r="P129979" i="2"/>
  <c r="O129979" i="2"/>
  <c r="M129979" i="2"/>
  <c r="V129978" i="2"/>
  <c r="U129978" i="2"/>
  <c r="T129978" i="2"/>
  <c r="R129978" i="2"/>
  <c r="Q129978" i="2" s="1"/>
  <c r="P129978" i="2"/>
  <c r="O129978" i="2"/>
  <c r="M129978" i="2"/>
  <c r="U129977" i="2"/>
  <c r="V129977" i="2" s="1"/>
  <c r="T129977" i="2"/>
  <c r="R129977" i="2"/>
  <c r="S129977" i="2" s="1"/>
  <c r="Q129977" i="2"/>
  <c r="P129977" i="2"/>
  <c r="O129977" i="2"/>
  <c r="M129977" i="2"/>
  <c r="U129976" i="2"/>
  <c r="V129976" i="2" s="1"/>
  <c r="T129976" i="2"/>
  <c r="R129976" i="2"/>
  <c r="S129976" i="2" s="1"/>
  <c r="P129976" i="2"/>
  <c r="O129976" i="2"/>
  <c r="M129976" i="2"/>
  <c r="U129975" i="2"/>
  <c r="V129975" i="2" s="1"/>
  <c r="T129975" i="2"/>
  <c r="R129975" i="2"/>
  <c r="S129975" i="2" s="1"/>
  <c r="P129975" i="2"/>
  <c r="O129975" i="2"/>
  <c r="M129975" i="2"/>
  <c r="U129974" i="2"/>
  <c r="V129974" i="2" s="1"/>
  <c r="T129974" i="2"/>
  <c r="R129974" i="2"/>
  <c r="S129974" i="2" s="1"/>
  <c r="P129974" i="2"/>
  <c r="O129974" i="2"/>
  <c r="M129974" i="2"/>
  <c r="U129973" i="2"/>
  <c r="V129973" i="2" s="1"/>
  <c r="T129973" i="2"/>
  <c r="S129973" i="2"/>
  <c r="R129973" i="2"/>
  <c r="Q129973" i="2"/>
  <c r="P129973" i="2"/>
  <c r="O129973" i="2"/>
  <c r="M129973" i="2"/>
  <c r="U129972" i="2"/>
  <c r="V129972" i="2" s="1"/>
  <c r="T129972" i="2"/>
  <c r="R129972" i="2"/>
  <c r="S129972" i="2" s="1"/>
  <c r="Q129972" i="2"/>
  <c r="P129972" i="2"/>
  <c r="O129972" i="2"/>
  <c r="M129972" i="2"/>
  <c r="U129971" i="2"/>
  <c r="V129971" i="2" s="1"/>
  <c r="T129971" i="2"/>
  <c r="R129971" i="2"/>
  <c r="S129971" i="2" s="1"/>
  <c r="P129971" i="2"/>
  <c r="O129971" i="2"/>
  <c r="M129971" i="2"/>
  <c r="V129970" i="2"/>
  <c r="U129970" i="2"/>
  <c r="T129970" i="2"/>
  <c r="R129970" i="2"/>
  <c r="Q129970" i="2" s="1"/>
  <c r="P129970" i="2"/>
  <c r="O129970" i="2"/>
  <c r="M129970" i="2"/>
  <c r="U129969" i="2"/>
  <c r="V129969" i="2" s="1"/>
  <c r="T129969" i="2"/>
  <c r="R129969" i="2"/>
  <c r="S129969" i="2" s="1"/>
  <c r="Q129969" i="2"/>
  <c r="P129969" i="2"/>
  <c r="O129969" i="2"/>
  <c r="M129969" i="2"/>
  <c r="U129968" i="2"/>
  <c r="V129968" i="2" s="1"/>
  <c r="T129968" i="2"/>
  <c r="R129968" i="2"/>
  <c r="S129968" i="2" s="1"/>
  <c r="P129968" i="2"/>
  <c r="O129968" i="2"/>
  <c r="M129968" i="2"/>
  <c r="U129967" i="2"/>
  <c r="V129967" i="2" s="1"/>
  <c r="T129967" i="2"/>
  <c r="R129967" i="2"/>
  <c r="S129967" i="2" s="1"/>
  <c r="P129967" i="2"/>
  <c r="O129967" i="2"/>
  <c r="M129967" i="2"/>
  <c r="U129966" i="2"/>
  <c r="V129966" i="2" s="1"/>
  <c r="T129966" i="2"/>
  <c r="R129966" i="2"/>
  <c r="S129966" i="2" s="1"/>
  <c r="P129966" i="2"/>
  <c r="O129966" i="2"/>
  <c r="M129966" i="2"/>
  <c r="U129965" i="2"/>
  <c r="V129965" i="2" s="1"/>
  <c r="T129965" i="2"/>
  <c r="S129965" i="2"/>
  <c r="R129965" i="2"/>
  <c r="Q129965" i="2"/>
  <c r="P129965" i="2"/>
  <c r="O129965" i="2"/>
  <c r="M129965" i="2"/>
  <c r="U129964" i="2"/>
  <c r="V129964" i="2" s="1"/>
  <c r="T129964" i="2"/>
  <c r="R129964" i="2"/>
  <c r="S129964" i="2" s="1"/>
  <c r="Q129964" i="2"/>
  <c r="P129964" i="2"/>
  <c r="O129964" i="2"/>
  <c r="M129964" i="2"/>
  <c r="U129963" i="2"/>
  <c r="V129963" i="2" s="1"/>
  <c r="T129963" i="2"/>
  <c r="R129963" i="2"/>
  <c r="S129963" i="2" s="1"/>
  <c r="P129963" i="2"/>
  <c r="O129963" i="2"/>
  <c r="M129963" i="2"/>
  <c r="V129962" i="2"/>
  <c r="U129962" i="2"/>
  <c r="T129962" i="2"/>
  <c r="R129962" i="2"/>
  <c r="Q129962" i="2" s="1"/>
  <c r="P129962" i="2"/>
  <c r="O129962" i="2"/>
  <c r="M129962" i="2"/>
  <c r="U129961" i="2"/>
  <c r="V129961" i="2" s="1"/>
  <c r="T129961" i="2"/>
  <c r="R129961" i="2"/>
  <c r="S129961" i="2" s="1"/>
  <c r="Q129961" i="2"/>
  <c r="P129961" i="2"/>
  <c r="O129961" i="2"/>
  <c r="M129961" i="2"/>
  <c r="U129960" i="2"/>
  <c r="V129960" i="2" s="1"/>
  <c r="T129960" i="2"/>
  <c r="R129960" i="2"/>
  <c r="S129960" i="2" s="1"/>
  <c r="P129960" i="2"/>
  <c r="O129960" i="2"/>
  <c r="M129960" i="2"/>
  <c r="U129959" i="2"/>
  <c r="V129959" i="2" s="1"/>
  <c r="T129959" i="2"/>
  <c r="R129959" i="2"/>
  <c r="S129959" i="2" s="1"/>
  <c r="P129959" i="2"/>
  <c r="O129959" i="2"/>
  <c r="M129959" i="2"/>
  <c r="U129958" i="2"/>
  <c r="V129958" i="2" s="1"/>
  <c r="T129958" i="2"/>
  <c r="R129958" i="2"/>
  <c r="S129958" i="2" s="1"/>
  <c r="P129958" i="2"/>
  <c r="O129958" i="2"/>
  <c r="M129958" i="2"/>
  <c r="U129957" i="2"/>
  <c r="V129957" i="2" s="1"/>
  <c r="T129957" i="2"/>
  <c r="S129957" i="2"/>
  <c r="R129957" i="2"/>
  <c r="Q129957" i="2"/>
  <c r="P129957" i="2"/>
  <c r="O129957" i="2"/>
  <c r="M129957" i="2"/>
  <c r="U129956" i="2"/>
  <c r="V129956" i="2" s="1"/>
  <c r="T129956" i="2"/>
  <c r="R129956" i="2"/>
  <c r="S129956" i="2" s="1"/>
  <c r="Q129956" i="2"/>
  <c r="P129956" i="2"/>
  <c r="O129956" i="2"/>
  <c r="M129956" i="2"/>
  <c r="U129955" i="2"/>
  <c r="V129955" i="2" s="1"/>
  <c r="T129955" i="2"/>
  <c r="R129955" i="2"/>
  <c r="S129955" i="2" s="1"/>
  <c r="P129955" i="2"/>
  <c r="O129955" i="2"/>
  <c r="M129955" i="2"/>
  <c r="V129954" i="2"/>
  <c r="U129954" i="2"/>
  <c r="T129954" i="2"/>
  <c r="R129954" i="2"/>
  <c r="Q129954" i="2" s="1"/>
  <c r="P129954" i="2"/>
  <c r="O129954" i="2"/>
  <c r="M129954" i="2"/>
  <c r="U129953" i="2"/>
  <c r="V129953" i="2" s="1"/>
  <c r="T129953" i="2"/>
  <c r="R129953" i="2"/>
  <c r="S129953" i="2" s="1"/>
  <c r="Q129953" i="2"/>
  <c r="P129953" i="2"/>
  <c r="O129953" i="2"/>
  <c r="M129953" i="2"/>
  <c r="U129952" i="2"/>
  <c r="V129952" i="2" s="1"/>
  <c r="T129952" i="2"/>
  <c r="R129952" i="2"/>
  <c r="S129952" i="2" s="1"/>
  <c r="P129952" i="2"/>
  <c r="O129952" i="2"/>
  <c r="M129952" i="2"/>
  <c r="U129951" i="2"/>
  <c r="V129951" i="2" s="1"/>
  <c r="T129951" i="2"/>
  <c r="R129951" i="2"/>
  <c r="S129951" i="2" s="1"/>
  <c r="P129951" i="2"/>
  <c r="O129951" i="2"/>
  <c r="M129951" i="2"/>
  <c r="U129950" i="2"/>
  <c r="V129950" i="2" s="1"/>
  <c r="T129950" i="2"/>
  <c r="R129950" i="2"/>
  <c r="S129950" i="2" s="1"/>
  <c r="P129950" i="2"/>
  <c r="O129950" i="2"/>
  <c r="M129950" i="2"/>
  <c r="U129949" i="2"/>
  <c r="V129949" i="2" s="1"/>
  <c r="T129949" i="2"/>
  <c r="S129949" i="2"/>
  <c r="R129949" i="2"/>
  <c r="Q129949" i="2"/>
  <c r="P129949" i="2"/>
  <c r="O129949" i="2"/>
  <c r="M129949" i="2"/>
  <c r="U129948" i="2"/>
  <c r="V129948" i="2" s="1"/>
  <c r="T129948" i="2"/>
  <c r="R129948" i="2"/>
  <c r="S129948" i="2" s="1"/>
  <c r="Q129948" i="2"/>
  <c r="P129948" i="2"/>
  <c r="O129948" i="2"/>
  <c r="M129948" i="2"/>
  <c r="U129947" i="2"/>
  <c r="V129947" i="2" s="1"/>
  <c r="T129947" i="2"/>
  <c r="R129947" i="2"/>
  <c r="S129947" i="2" s="1"/>
  <c r="P129947" i="2"/>
  <c r="O129947" i="2"/>
  <c r="M129947" i="2"/>
  <c r="V129946" i="2"/>
  <c r="U129946" i="2"/>
  <c r="T129946" i="2"/>
  <c r="R129946" i="2"/>
  <c r="Q129946" i="2" s="1"/>
  <c r="P129946" i="2"/>
  <c r="O129946" i="2"/>
  <c r="M129946" i="2"/>
  <c r="U129945" i="2"/>
  <c r="V129945" i="2" s="1"/>
  <c r="T129945" i="2"/>
  <c r="R129945" i="2"/>
  <c r="S129945" i="2" s="1"/>
  <c r="Q129945" i="2"/>
  <c r="P129945" i="2"/>
  <c r="O129945" i="2"/>
  <c r="M129945" i="2"/>
  <c r="U129944" i="2"/>
  <c r="V129944" i="2" s="1"/>
  <c r="T129944" i="2"/>
  <c r="R129944" i="2"/>
  <c r="S129944" i="2" s="1"/>
  <c r="P129944" i="2"/>
  <c r="O129944" i="2"/>
  <c r="M129944" i="2"/>
  <c r="U129943" i="2"/>
  <c r="V129943" i="2" s="1"/>
  <c r="T129943" i="2"/>
  <c r="R129943" i="2"/>
  <c r="S129943" i="2" s="1"/>
  <c r="P129943" i="2"/>
  <c r="O129943" i="2"/>
  <c r="M129943" i="2"/>
  <c r="U129942" i="2"/>
  <c r="V129942" i="2" s="1"/>
  <c r="T129942" i="2"/>
  <c r="R129942" i="2"/>
  <c r="S129942" i="2" s="1"/>
  <c r="P129942" i="2"/>
  <c r="O129942" i="2"/>
  <c r="M129942" i="2"/>
  <c r="U129941" i="2"/>
  <c r="V129941" i="2" s="1"/>
  <c r="T129941" i="2"/>
  <c r="S129941" i="2"/>
  <c r="R129941" i="2"/>
  <c r="Q129941" i="2"/>
  <c r="P129941" i="2"/>
  <c r="O129941" i="2"/>
  <c r="M129941" i="2"/>
  <c r="U129940" i="2"/>
  <c r="V129940" i="2" s="1"/>
  <c r="T129940" i="2"/>
  <c r="R129940" i="2"/>
  <c r="S129940" i="2" s="1"/>
  <c r="Q129940" i="2"/>
  <c r="P129940" i="2"/>
  <c r="O129940" i="2"/>
  <c r="M129940" i="2"/>
  <c r="U129939" i="2"/>
  <c r="V129939" i="2" s="1"/>
  <c r="T129939" i="2"/>
  <c r="R129939" i="2"/>
  <c r="S129939" i="2" s="1"/>
  <c r="P129939" i="2"/>
  <c r="O129939" i="2"/>
  <c r="M129939" i="2"/>
  <c r="V129938" i="2"/>
  <c r="U129938" i="2"/>
  <c r="T129938" i="2"/>
  <c r="R129938" i="2"/>
  <c r="Q129938" i="2" s="1"/>
  <c r="P129938" i="2"/>
  <c r="O129938" i="2"/>
  <c r="M129938" i="2"/>
  <c r="U129937" i="2"/>
  <c r="V129937" i="2" s="1"/>
  <c r="T129937" i="2"/>
  <c r="R129937" i="2"/>
  <c r="S129937" i="2" s="1"/>
  <c r="Q129937" i="2"/>
  <c r="P129937" i="2"/>
  <c r="O129937" i="2"/>
  <c r="M129937" i="2"/>
  <c r="U129936" i="2"/>
  <c r="V129936" i="2" s="1"/>
  <c r="T129936" i="2"/>
  <c r="R129936" i="2"/>
  <c r="S129936" i="2" s="1"/>
  <c r="P129936" i="2"/>
  <c r="O129936" i="2"/>
  <c r="M129936" i="2"/>
  <c r="U129935" i="2"/>
  <c r="V129935" i="2" s="1"/>
  <c r="T129935" i="2"/>
  <c r="R129935" i="2"/>
  <c r="S129935" i="2" s="1"/>
  <c r="P129935" i="2"/>
  <c r="O129935" i="2"/>
  <c r="M129935" i="2"/>
  <c r="U129934" i="2"/>
  <c r="V129934" i="2" s="1"/>
  <c r="T129934" i="2"/>
  <c r="R129934" i="2"/>
  <c r="S129934" i="2" s="1"/>
  <c r="P129934" i="2"/>
  <c r="O129934" i="2"/>
  <c r="M129934" i="2"/>
  <c r="U129933" i="2"/>
  <c r="V129933" i="2" s="1"/>
  <c r="T129933" i="2"/>
  <c r="S129933" i="2"/>
  <c r="R129933" i="2"/>
  <c r="Q129933" i="2"/>
  <c r="P129933" i="2"/>
  <c r="O129933" i="2"/>
  <c r="M129933" i="2"/>
  <c r="U129932" i="2"/>
  <c r="V129932" i="2" s="1"/>
  <c r="T129932" i="2"/>
  <c r="R129932" i="2"/>
  <c r="S129932" i="2" s="1"/>
  <c r="Q129932" i="2"/>
  <c r="P129932" i="2"/>
  <c r="O129932" i="2"/>
  <c r="M129932" i="2"/>
  <c r="U129931" i="2"/>
  <c r="V129931" i="2" s="1"/>
  <c r="T129931" i="2"/>
  <c r="R129931" i="2"/>
  <c r="S129931" i="2" s="1"/>
  <c r="P129931" i="2"/>
  <c r="O129931" i="2"/>
  <c r="M129931" i="2"/>
  <c r="V129930" i="2"/>
  <c r="U129930" i="2"/>
  <c r="T129930" i="2"/>
  <c r="R129930" i="2"/>
  <c r="Q129930" i="2" s="1"/>
  <c r="P129930" i="2"/>
  <c r="O129930" i="2"/>
  <c r="M129930" i="2"/>
  <c r="U129929" i="2"/>
  <c r="V129929" i="2" s="1"/>
  <c r="T129929" i="2"/>
  <c r="R129929" i="2"/>
  <c r="S129929" i="2" s="1"/>
  <c r="Q129929" i="2"/>
  <c r="P129929" i="2"/>
  <c r="O129929" i="2"/>
  <c r="M129929" i="2"/>
  <c r="U129928" i="2"/>
  <c r="V129928" i="2" s="1"/>
  <c r="T129928" i="2"/>
  <c r="R129928" i="2"/>
  <c r="S129928" i="2" s="1"/>
  <c r="P129928" i="2"/>
  <c r="O129928" i="2"/>
  <c r="M129928" i="2"/>
  <c r="U129927" i="2"/>
  <c r="V129927" i="2" s="1"/>
  <c r="T129927" i="2"/>
  <c r="R129927" i="2"/>
  <c r="S129927" i="2" s="1"/>
  <c r="P129927" i="2"/>
  <c r="O129927" i="2"/>
  <c r="M129927" i="2"/>
  <c r="U129926" i="2"/>
  <c r="V129926" i="2" s="1"/>
  <c r="T129926" i="2"/>
  <c r="R129926" i="2"/>
  <c r="S129926" i="2" s="1"/>
  <c r="P129926" i="2"/>
  <c r="O129926" i="2"/>
  <c r="M129926" i="2"/>
  <c r="U129925" i="2"/>
  <c r="V129925" i="2" s="1"/>
  <c r="T129925" i="2"/>
  <c r="S129925" i="2"/>
  <c r="R129925" i="2"/>
  <c r="Q129925" i="2"/>
  <c r="P129925" i="2"/>
  <c r="O129925" i="2"/>
  <c r="M129925" i="2"/>
  <c r="U129924" i="2"/>
  <c r="V129924" i="2" s="1"/>
  <c r="T129924" i="2"/>
  <c r="R129924" i="2"/>
  <c r="S129924" i="2" s="1"/>
  <c r="Q129924" i="2"/>
  <c r="P129924" i="2"/>
  <c r="O129924" i="2"/>
  <c r="M129924" i="2"/>
  <c r="U129923" i="2"/>
  <c r="V129923" i="2" s="1"/>
  <c r="T129923" i="2"/>
  <c r="R129923" i="2"/>
  <c r="S129923" i="2" s="1"/>
  <c r="P129923" i="2"/>
  <c r="O129923" i="2"/>
  <c r="M129923" i="2"/>
  <c r="V129922" i="2"/>
  <c r="U129922" i="2"/>
  <c r="T129922" i="2"/>
  <c r="R129922" i="2"/>
  <c r="Q129922" i="2" s="1"/>
  <c r="P129922" i="2"/>
  <c r="O129922" i="2"/>
  <c r="M129922" i="2"/>
  <c r="U129921" i="2"/>
  <c r="V129921" i="2" s="1"/>
  <c r="T129921" i="2"/>
  <c r="R129921" i="2"/>
  <c r="S129921" i="2" s="1"/>
  <c r="Q129921" i="2"/>
  <c r="P129921" i="2"/>
  <c r="O129921" i="2"/>
  <c r="M129921" i="2"/>
  <c r="U129920" i="2"/>
  <c r="V129920" i="2" s="1"/>
  <c r="T129920" i="2"/>
  <c r="R129920" i="2"/>
  <c r="S129920" i="2" s="1"/>
  <c r="P129920" i="2"/>
  <c r="O129920" i="2"/>
  <c r="M129920" i="2"/>
  <c r="U129919" i="2"/>
  <c r="V129919" i="2" s="1"/>
  <c r="T129919" i="2"/>
  <c r="R129919" i="2"/>
  <c r="S129919" i="2" s="1"/>
  <c r="P129919" i="2"/>
  <c r="O129919" i="2"/>
  <c r="M129919" i="2"/>
  <c r="U129918" i="2"/>
  <c r="V129918" i="2" s="1"/>
  <c r="T129918" i="2"/>
  <c r="R129918" i="2"/>
  <c r="S129918" i="2" s="1"/>
  <c r="P129918" i="2"/>
  <c r="O129918" i="2"/>
  <c r="M129918" i="2"/>
  <c r="U129917" i="2"/>
  <c r="V129917" i="2" s="1"/>
  <c r="T129917" i="2"/>
  <c r="S129917" i="2"/>
  <c r="R129917" i="2"/>
  <c r="Q129917" i="2"/>
  <c r="P129917" i="2"/>
  <c r="O129917" i="2"/>
  <c r="M129917" i="2"/>
  <c r="U129916" i="2"/>
  <c r="V129916" i="2" s="1"/>
  <c r="T129916" i="2"/>
  <c r="R129916" i="2"/>
  <c r="S129916" i="2" s="1"/>
  <c r="Q129916" i="2"/>
  <c r="P129916" i="2"/>
  <c r="O129916" i="2"/>
  <c r="M129916" i="2"/>
  <c r="U129915" i="2"/>
  <c r="V129915" i="2" s="1"/>
  <c r="T129915" i="2"/>
  <c r="R129915" i="2"/>
  <c r="S129915" i="2" s="1"/>
  <c r="P129915" i="2"/>
  <c r="O129915" i="2"/>
  <c r="M129915" i="2"/>
  <c r="V129914" i="2"/>
  <c r="U129914" i="2"/>
  <c r="T129914" i="2"/>
  <c r="R129914" i="2"/>
  <c r="Q129914" i="2" s="1"/>
  <c r="P129914" i="2"/>
  <c r="O129914" i="2"/>
  <c r="M129914" i="2"/>
  <c r="U129913" i="2"/>
  <c r="V129913" i="2" s="1"/>
  <c r="T129913" i="2"/>
  <c r="R129913" i="2"/>
  <c r="S129913" i="2" s="1"/>
  <c r="Q129913" i="2"/>
  <c r="P129913" i="2"/>
  <c r="O129913" i="2"/>
  <c r="M129913" i="2"/>
  <c r="U129912" i="2"/>
  <c r="V129912" i="2" s="1"/>
  <c r="T129912" i="2"/>
  <c r="R129912" i="2"/>
  <c r="S129912" i="2" s="1"/>
  <c r="P129912" i="2"/>
  <c r="O129912" i="2"/>
  <c r="M129912" i="2"/>
  <c r="U129911" i="2"/>
  <c r="V129911" i="2" s="1"/>
  <c r="T129911" i="2"/>
  <c r="R129911" i="2"/>
  <c r="S129911" i="2" s="1"/>
  <c r="P129911" i="2"/>
  <c r="O129911" i="2"/>
  <c r="M129911" i="2"/>
  <c r="U129910" i="2"/>
  <c r="V129910" i="2" s="1"/>
  <c r="T129910" i="2"/>
  <c r="R129910" i="2"/>
  <c r="S129910" i="2" s="1"/>
  <c r="P129910" i="2"/>
  <c r="O129910" i="2"/>
  <c r="M129910" i="2"/>
  <c r="U129909" i="2"/>
  <c r="V129909" i="2" s="1"/>
  <c r="T129909" i="2"/>
  <c r="S129909" i="2"/>
  <c r="R129909" i="2"/>
  <c r="Q129909" i="2"/>
  <c r="P129909" i="2"/>
  <c r="O129909" i="2"/>
  <c r="M129909" i="2"/>
  <c r="U129908" i="2"/>
  <c r="V129908" i="2" s="1"/>
  <c r="T129908" i="2"/>
  <c r="R129908" i="2"/>
  <c r="S129908" i="2" s="1"/>
  <c r="Q129908" i="2"/>
  <c r="P129908" i="2"/>
  <c r="O129908" i="2"/>
  <c r="M129908" i="2"/>
  <c r="U129907" i="2"/>
  <c r="V129907" i="2" s="1"/>
  <c r="T129907" i="2"/>
  <c r="R129907" i="2"/>
  <c r="S129907" i="2" s="1"/>
  <c r="P129907" i="2"/>
  <c r="O129907" i="2"/>
  <c r="M129907" i="2"/>
  <c r="V129906" i="2"/>
  <c r="U129906" i="2"/>
  <c r="T129906" i="2"/>
  <c r="R129906" i="2"/>
  <c r="Q129906" i="2" s="1"/>
  <c r="P129906" i="2"/>
  <c r="O129906" i="2"/>
  <c r="M129906" i="2"/>
  <c r="U129905" i="2"/>
  <c r="V129905" i="2" s="1"/>
  <c r="T129905" i="2"/>
  <c r="R129905" i="2"/>
  <c r="S129905" i="2" s="1"/>
  <c r="Q129905" i="2"/>
  <c r="P129905" i="2"/>
  <c r="O129905" i="2"/>
  <c r="M129905" i="2"/>
  <c r="U129904" i="2"/>
  <c r="V129904" i="2" s="1"/>
  <c r="T129904" i="2"/>
  <c r="R129904" i="2"/>
  <c r="S129904" i="2" s="1"/>
  <c r="P129904" i="2"/>
  <c r="O129904" i="2"/>
  <c r="M129904" i="2"/>
  <c r="U129903" i="2"/>
  <c r="V129903" i="2" s="1"/>
  <c r="T129903" i="2"/>
  <c r="R129903" i="2"/>
  <c r="S129903" i="2" s="1"/>
  <c r="P129903" i="2"/>
  <c r="O129903" i="2"/>
  <c r="M129903" i="2"/>
  <c r="U129902" i="2"/>
  <c r="V129902" i="2" s="1"/>
  <c r="T129902" i="2"/>
  <c r="R129902" i="2"/>
  <c r="S129902" i="2" s="1"/>
  <c r="P129902" i="2"/>
  <c r="O129902" i="2"/>
  <c r="M129902" i="2"/>
  <c r="U129901" i="2"/>
  <c r="V129901" i="2" s="1"/>
  <c r="T129901" i="2"/>
  <c r="S129901" i="2"/>
  <c r="R129901" i="2"/>
  <c r="Q129901" i="2"/>
  <c r="P129901" i="2"/>
  <c r="O129901" i="2"/>
  <c r="M129901" i="2"/>
  <c r="U129900" i="2"/>
  <c r="V129900" i="2" s="1"/>
  <c r="T129900" i="2"/>
  <c r="R129900" i="2"/>
  <c r="S129900" i="2" s="1"/>
  <c r="Q129900" i="2"/>
  <c r="P129900" i="2"/>
  <c r="O129900" i="2"/>
  <c r="M129900" i="2"/>
  <c r="U129899" i="2"/>
  <c r="V129899" i="2" s="1"/>
  <c r="T129899" i="2"/>
  <c r="R129899" i="2"/>
  <c r="S129899" i="2" s="1"/>
  <c r="P129899" i="2"/>
  <c r="O129899" i="2"/>
  <c r="M129899" i="2"/>
  <c r="V129898" i="2"/>
  <c r="U129898" i="2"/>
  <c r="T129898" i="2"/>
  <c r="R129898" i="2"/>
  <c r="Q129898" i="2" s="1"/>
  <c r="P129898" i="2"/>
  <c r="O129898" i="2"/>
  <c r="M129898" i="2"/>
  <c r="U129897" i="2"/>
  <c r="V129897" i="2" s="1"/>
  <c r="T129897" i="2"/>
  <c r="R129897" i="2"/>
  <c r="S129897" i="2" s="1"/>
  <c r="Q129897" i="2"/>
  <c r="P129897" i="2"/>
  <c r="O129897" i="2"/>
  <c r="M129897" i="2"/>
  <c r="U129896" i="2"/>
  <c r="V129896" i="2" s="1"/>
  <c r="T129896" i="2"/>
  <c r="R129896" i="2"/>
  <c r="S129896" i="2" s="1"/>
  <c r="P129896" i="2"/>
  <c r="O129896" i="2"/>
  <c r="M129896" i="2"/>
  <c r="U129895" i="2"/>
  <c r="V129895" i="2" s="1"/>
  <c r="T129895" i="2"/>
  <c r="R129895" i="2"/>
  <c r="S129895" i="2" s="1"/>
  <c r="P129895" i="2"/>
  <c r="O129895" i="2"/>
  <c r="M129895" i="2"/>
  <c r="U129894" i="2"/>
  <c r="V129894" i="2" s="1"/>
  <c r="T129894" i="2"/>
  <c r="R129894" i="2"/>
  <c r="S129894" i="2" s="1"/>
  <c r="P129894" i="2"/>
  <c r="O129894" i="2"/>
  <c r="M129894" i="2"/>
  <c r="U129893" i="2"/>
  <c r="V129893" i="2" s="1"/>
  <c r="T129893" i="2"/>
  <c r="S129893" i="2"/>
  <c r="R129893" i="2"/>
  <c r="Q129893" i="2"/>
  <c r="P129893" i="2"/>
  <c r="O129893" i="2"/>
  <c r="M129893" i="2"/>
  <c r="U129892" i="2"/>
  <c r="V129892" i="2" s="1"/>
  <c r="T129892" i="2"/>
  <c r="R129892" i="2"/>
  <c r="S129892" i="2" s="1"/>
  <c r="Q129892" i="2"/>
  <c r="P129892" i="2"/>
  <c r="O129892" i="2"/>
  <c r="M129892" i="2"/>
  <c r="U129891" i="2"/>
  <c r="V129891" i="2" s="1"/>
  <c r="T129891" i="2"/>
  <c r="R129891" i="2"/>
  <c r="S129891" i="2" s="1"/>
  <c r="P129891" i="2"/>
  <c r="O129891" i="2"/>
  <c r="M129891" i="2"/>
  <c r="V129890" i="2"/>
  <c r="U129890" i="2"/>
  <c r="T129890" i="2"/>
  <c r="R129890" i="2"/>
  <c r="Q129890" i="2" s="1"/>
  <c r="P129890" i="2"/>
  <c r="O129890" i="2"/>
  <c r="M129890" i="2"/>
  <c r="U129889" i="2"/>
  <c r="V129889" i="2" s="1"/>
  <c r="T129889" i="2"/>
  <c r="R129889" i="2"/>
  <c r="S129889" i="2" s="1"/>
  <c r="Q129889" i="2"/>
  <c r="P129889" i="2"/>
  <c r="O129889" i="2"/>
  <c r="M129889" i="2"/>
  <c r="U129888" i="2"/>
  <c r="V129888" i="2" s="1"/>
  <c r="T129888" i="2"/>
  <c r="R129888" i="2"/>
  <c r="S129888" i="2" s="1"/>
  <c r="P129888" i="2"/>
  <c r="O129888" i="2"/>
  <c r="M129888" i="2"/>
  <c r="U129887" i="2"/>
  <c r="V129887" i="2" s="1"/>
  <c r="T129887" i="2"/>
  <c r="R129887" i="2"/>
  <c r="S129887" i="2" s="1"/>
  <c r="P129887" i="2"/>
  <c r="O129887" i="2"/>
  <c r="M129887" i="2"/>
  <c r="U129886" i="2"/>
  <c r="V129886" i="2" s="1"/>
  <c r="T129886" i="2"/>
  <c r="R129886" i="2"/>
  <c r="S129886" i="2" s="1"/>
  <c r="P129886" i="2"/>
  <c r="O129886" i="2"/>
  <c r="M129886" i="2"/>
  <c r="U129885" i="2"/>
  <c r="V129885" i="2" s="1"/>
  <c r="T129885" i="2"/>
  <c r="S129885" i="2"/>
  <c r="R129885" i="2"/>
  <c r="Q129885" i="2"/>
  <c r="P129885" i="2"/>
  <c r="O129885" i="2"/>
  <c r="M129885" i="2"/>
  <c r="U129884" i="2"/>
  <c r="V129884" i="2" s="1"/>
  <c r="T129884" i="2"/>
  <c r="R129884" i="2"/>
  <c r="S129884" i="2" s="1"/>
  <c r="Q129884" i="2"/>
  <c r="P129884" i="2"/>
  <c r="O129884" i="2"/>
  <c r="M129884" i="2"/>
  <c r="U129883" i="2"/>
  <c r="V129883" i="2" s="1"/>
  <c r="T129883" i="2"/>
  <c r="R129883" i="2"/>
  <c r="S129883" i="2" s="1"/>
  <c r="P129883" i="2"/>
  <c r="O129883" i="2"/>
  <c r="M129883" i="2"/>
  <c r="V129882" i="2"/>
  <c r="U129882" i="2"/>
  <c r="T129882" i="2"/>
  <c r="R129882" i="2"/>
  <c r="Q129882" i="2" s="1"/>
  <c r="P129882" i="2"/>
  <c r="O129882" i="2"/>
  <c r="M129882" i="2"/>
  <c r="U129881" i="2"/>
  <c r="V129881" i="2" s="1"/>
  <c r="T129881" i="2"/>
  <c r="R129881" i="2"/>
  <c r="S129881" i="2" s="1"/>
  <c r="Q129881" i="2"/>
  <c r="P129881" i="2"/>
  <c r="O129881" i="2"/>
  <c r="M129881" i="2"/>
  <c r="U129880" i="2"/>
  <c r="V129880" i="2" s="1"/>
  <c r="T129880" i="2"/>
  <c r="R129880" i="2"/>
  <c r="S129880" i="2" s="1"/>
  <c r="P129880" i="2"/>
  <c r="O129880" i="2"/>
  <c r="M129880" i="2"/>
  <c r="U129879" i="2"/>
  <c r="V129879" i="2" s="1"/>
  <c r="T129879" i="2"/>
  <c r="S129879" i="2"/>
  <c r="R129879" i="2"/>
  <c r="Q129879" i="2" s="1"/>
  <c r="P129879" i="2"/>
  <c r="O129879" i="2"/>
  <c r="M129879" i="2"/>
  <c r="U129878" i="2"/>
  <c r="V129878" i="2" s="1"/>
  <c r="T129878" i="2"/>
  <c r="R129878" i="2"/>
  <c r="S129878" i="2" s="1"/>
  <c r="P129878" i="2"/>
  <c r="O129878" i="2"/>
  <c r="M129878" i="2"/>
  <c r="U129877" i="2"/>
  <c r="V129877" i="2" s="1"/>
  <c r="T129877" i="2"/>
  <c r="R129877" i="2"/>
  <c r="Q129877" i="2" s="1"/>
  <c r="P129877" i="2"/>
  <c r="O129877" i="2"/>
  <c r="M129877" i="2"/>
  <c r="U129876" i="2"/>
  <c r="V129876" i="2" s="1"/>
  <c r="T129876" i="2"/>
  <c r="R129876" i="2"/>
  <c r="S129876" i="2" s="1"/>
  <c r="P129876" i="2"/>
  <c r="O129876" i="2"/>
  <c r="M129876" i="2"/>
  <c r="U129875" i="2"/>
  <c r="V129875" i="2" s="1"/>
  <c r="T129875" i="2"/>
  <c r="R129875" i="2"/>
  <c r="S129875" i="2" s="1"/>
  <c r="P129875" i="2"/>
  <c r="O129875" i="2"/>
  <c r="M129875" i="2"/>
  <c r="U129874" i="2"/>
  <c r="V129874" i="2" s="1"/>
  <c r="T129874" i="2"/>
  <c r="R129874" i="2"/>
  <c r="Q129874" i="2" s="1"/>
  <c r="P129874" i="2"/>
  <c r="O129874" i="2"/>
  <c r="M129874" i="2"/>
  <c r="U129873" i="2"/>
  <c r="V129873" i="2" s="1"/>
  <c r="T129873" i="2"/>
  <c r="S129873" i="2"/>
  <c r="R129873" i="2"/>
  <c r="Q129873" i="2"/>
  <c r="P129873" i="2"/>
  <c r="O129873" i="2"/>
  <c r="M129873" i="2"/>
  <c r="U129872" i="2"/>
  <c r="V129872" i="2" s="1"/>
  <c r="T129872" i="2"/>
  <c r="R129872" i="2"/>
  <c r="S129872" i="2" s="1"/>
  <c r="P129872" i="2"/>
  <c r="O129872" i="2"/>
  <c r="M129872" i="2"/>
  <c r="V129871" i="2"/>
  <c r="U129871" i="2"/>
  <c r="T129871" i="2"/>
  <c r="R129871" i="2"/>
  <c r="S129871" i="2" s="1"/>
  <c r="P129871" i="2"/>
  <c r="O129871" i="2"/>
  <c r="M129871" i="2"/>
  <c r="U129870" i="2"/>
  <c r="V129870" i="2" s="1"/>
  <c r="T129870" i="2"/>
  <c r="R129870" i="2"/>
  <c r="S129870" i="2" s="1"/>
  <c r="P129870" i="2"/>
  <c r="O129870" i="2"/>
  <c r="M129870" i="2"/>
  <c r="U129869" i="2"/>
  <c r="V129869" i="2" s="1"/>
  <c r="T129869" i="2"/>
  <c r="S129869" i="2"/>
  <c r="R129869" i="2"/>
  <c r="Q129869" i="2" s="1"/>
  <c r="P129869" i="2"/>
  <c r="O129869" i="2"/>
  <c r="M129869" i="2"/>
  <c r="U129868" i="2"/>
  <c r="V129868" i="2" s="1"/>
  <c r="T129868" i="2"/>
  <c r="R129868" i="2"/>
  <c r="S129868" i="2" s="1"/>
  <c r="P129868" i="2"/>
  <c r="O129868" i="2"/>
  <c r="M129868" i="2"/>
  <c r="U129867" i="2"/>
  <c r="V129867" i="2" s="1"/>
  <c r="T129867" i="2"/>
  <c r="R129867" i="2"/>
  <c r="S129867" i="2" s="1"/>
  <c r="P129867" i="2"/>
  <c r="O129867" i="2"/>
  <c r="M129867" i="2"/>
  <c r="U129866" i="2"/>
  <c r="V129866" i="2" s="1"/>
  <c r="T129866" i="2"/>
  <c r="R129866" i="2"/>
  <c r="Q129866" i="2" s="1"/>
  <c r="P129866" i="2"/>
  <c r="O129866" i="2"/>
  <c r="M129866" i="2"/>
  <c r="U129865" i="2"/>
  <c r="V129865" i="2" s="1"/>
  <c r="T129865" i="2"/>
  <c r="S129865" i="2"/>
  <c r="R129865" i="2"/>
  <c r="Q129865" i="2"/>
  <c r="P129865" i="2"/>
  <c r="O129865" i="2"/>
  <c r="M129865" i="2"/>
  <c r="U129864" i="2"/>
  <c r="V129864" i="2" s="1"/>
  <c r="T129864" i="2"/>
  <c r="R129864" i="2"/>
  <c r="S129864" i="2" s="1"/>
  <c r="P129864" i="2"/>
  <c r="O129864" i="2"/>
  <c r="M129864" i="2"/>
  <c r="V129863" i="2"/>
  <c r="U129863" i="2"/>
  <c r="T129863" i="2"/>
  <c r="R129863" i="2"/>
  <c r="Q129863" i="2" s="1"/>
  <c r="P129863" i="2"/>
  <c r="O129863" i="2"/>
  <c r="M129863" i="2"/>
  <c r="U129862" i="2"/>
  <c r="V129862" i="2" s="1"/>
  <c r="T129862" i="2"/>
  <c r="R129862" i="2"/>
  <c r="S129862" i="2" s="1"/>
  <c r="P129862" i="2"/>
  <c r="O129862" i="2"/>
  <c r="M129862" i="2"/>
  <c r="U129861" i="2"/>
  <c r="V129861" i="2" s="1"/>
  <c r="T129861" i="2"/>
  <c r="S129861" i="2"/>
  <c r="R129861" i="2"/>
  <c r="Q129861" i="2" s="1"/>
  <c r="P129861" i="2"/>
  <c r="O129861" i="2"/>
  <c r="M129861" i="2"/>
  <c r="U129860" i="2"/>
  <c r="V129860" i="2" s="1"/>
  <c r="T129860" i="2"/>
  <c r="R129860" i="2"/>
  <c r="S129860" i="2" s="1"/>
  <c r="P129860" i="2"/>
  <c r="O129860" i="2"/>
  <c r="M129860" i="2"/>
  <c r="U129859" i="2"/>
  <c r="V129859" i="2" s="1"/>
  <c r="T129859" i="2"/>
  <c r="R129859" i="2"/>
  <c r="S129859" i="2" s="1"/>
  <c r="P129859" i="2"/>
  <c r="O129859" i="2"/>
  <c r="M129859" i="2"/>
  <c r="U129858" i="2"/>
  <c r="V129858" i="2" s="1"/>
  <c r="T129858" i="2"/>
  <c r="R129858" i="2"/>
  <c r="Q129858" i="2" s="1"/>
  <c r="P129858" i="2"/>
  <c r="O129858" i="2"/>
  <c r="M129858" i="2"/>
  <c r="U129857" i="2"/>
  <c r="V129857" i="2" s="1"/>
  <c r="T129857" i="2"/>
  <c r="R129857" i="2"/>
  <c r="S129857" i="2" s="1"/>
  <c r="P129857" i="2"/>
  <c r="O129857" i="2"/>
  <c r="M129857" i="2"/>
  <c r="U129856" i="2"/>
  <c r="V129856" i="2" s="1"/>
  <c r="T129856" i="2"/>
  <c r="R129856" i="2"/>
  <c r="S129856" i="2" s="1"/>
  <c r="P129856" i="2"/>
  <c r="O129856" i="2"/>
  <c r="M129856" i="2"/>
  <c r="V129855" i="2"/>
  <c r="U129855" i="2"/>
  <c r="T129855" i="2"/>
  <c r="R129855" i="2"/>
  <c r="S129855" i="2" s="1"/>
  <c r="P129855" i="2"/>
  <c r="O129855" i="2"/>
  <c r="M129855" i="2"/>
  <c r="U129854" i="2"/>
  <c r="V129854" i="2" s="1"/>
  <c r="T129854" i="2"/>
  <c r="R129854" i="2"/>
  <c r="S129854" i="2" s="1"/>
  <c r="P129854" i="2"/>
  <c r="O129854" i="2"/>
  <c r="M129854" i="2"/>
  <c r="U129853" i="2"/>
  <c r="V129853" i="2" s="1"/>
  <c r="T129853" i="2"/>
  <c r="R129853" i="2"/>
  <c r="S129853" i="2" s="1"/>
  <c r="P129853" i="2"/>
  <c r="O129853" i="2"/>
  <c r="M129853" i="2"/>
  <c r="V129852" i="2"/>
  <c r="U129852" i="2"/>
  <c r="T129852" i="2"/>
  <c r="R129852" i="2"/>
  <c r="S129852" i="2" s="1"/>
  <c r="P129852" i="2"/>
  <c r="O129852" i="2"/>
  <c r="M129852" i="2"/>
  <c r="U129851" i="2"/>
  <c r="V129851" i="2" s="1"/>
  <c r="T129851" i="2"/>
  <c r="R129851" i="2"/>
  <c r="S129851" i="2" s="1"/>
  <c r="P129851" i="2"/>
  <c r="O129851" i="2"/>
  <c r="M129851" i="2"/>
  <c r="U129850" i="2"/>
  <c r="V129850" i="2" s="1"/>
  <c r="T129850" i="2"/>
  <c r="R129850" i="2"/>
  <c r="Q129850" i="2" s="1"/>
  <c r="P129850" i="2"/>
  <c r="O129850" i="2"/>
  <c r="M129850" i="2"/>
  <c r="U129849" i="2"/>
  <c r="V129849" i="2" s="1"/>
  <c r="T129849" i="2"/>
  <c r="R129849" i="2"/>
  <c r="S129849" i="2" s="1"/>
  <c r="P129849" i="2"/>
  <c r="O129849" i="2"/>
  <c r="M129849" i="2"/>
  <c r="U129848" i="2"/>
  <c r="V129848" i="2" s="1"/>
  <c r="T129848" i="2"/>
  <c r="R129848" i="2"/>
  <c r="S129848" i="2" s="1"/>
  <c r="P129848" i="2"/>
  <c r="O129848" i="2"/>
  <c r="M129848" i="2"/>
  <c r="V129847" i="2"/>
  <c r="U129847" i="2"/>
  <c r="T129847" i="2"/>
  <c r="R129847" i="2"/>
  <c r="Q129847" i="2" s="1"/>
  <c r="P129847" i="2"/>
  <c r="O129847" i="2"/>
  <c r="M129847" i="2"/>
  <c r="U129846" i="2"/>
  <c r="V129846" i="2" s="1"/>
  <c r="T129846" i="2"/>
  <c r="R129846" i="2"/>
  <c r="S129846" i="2" s="1"/>
  <c r="P129846" i="2"/>
  <c r="O129846" i="2"/>
  <c r="M129846" i="2"/>
  <c r="U129845" i="2"/>
  <c r="V129845" i="2" s="1"/>
  <c r="T129845" i="2"/>
  <c r="S129845" i="2"/>
  <c r="R129845" i="2"/>
  <c r="Q129845" i="2" s="1"/>
  <c r="P129845" i="2"/>
  <c r="O129845" i="2"/>
  <c r="M129845" i="2"/>
  <c r="V129844" i="2"/>
  <c r="U129844" i="2"/>
  <c r="T129844" i="2"/>
  <c r="R129844" i="2"/>
  <c r="S129844" i="2" s="1"/>
  <c r="P129844" i="2"/>
  <c r="O129844" i="2"/>
  <c r="M129844" i="2"/>
  <c r="U129843" i="2"/>
  <c r="V129843" i="2" s="1"/>
  <c r="T129843" i="2"/>
  <c r="R129843" i="2"/>
  <c r="S129843" i="2" s="1"/>
  <c r="P129843" i="2"/>
  <c r="O129843" i="2"/>
  <c r="M129843" i="2"/>
  <c r="U129842" i="2"/>
  <c r="V129842" i="2" s="1"/>
  <c r="T129842" i="2"/>
  <c r="R129842" i="2"/>
  <c r="Q129842" i="2" s="1"/>
  <c r="P129842" i="2"/>
  <c r="O129842" i="2"/>
  <c r="M129842" i="2"/>
  <c r="U129841" i="2"/>
  <c r="V129841" i="2" s="1"/>
  <c r="T129841" i="2"/>
  <c r="R129841" i="2"/>
  <c r="S129841" i="2" s="1"/>
  <c r="Q129841" i="2"/>
  <c r="P129841" i="2"/>
  <c r="O129841" i="2"/>
  <c r="M129841" i="2"/>
  <c r="U129840" i="2"/>
  <c r="V129840" i="2" s="1"/>
  <c r="T129840" i="2"/>
  <c r="R129840" i="2"/>
  <c r="S129840" i="2" s="1"/>
  <c r="P129840" i="2"/>
  <c r="O129840" i="2"/>
  <c r="M129840" i="2"/>
  <c r="U129839" i="2"/>
  <c r="V129839" i="2" s="1"/>
  <c r="T129839" i="2"/>
  <c r="R129839" i="2"/>
  <c r="S129839" i="2" s="1"/>
  <c r="P129839" i="2"/>
  <c r="O129839" i="2"/>
  <c r="M129839" i="2"/>
  <c r="U129838" i="2"/>
  <c r="V129838" i="2" s="1"/>
  <c r="T129838" i="2"/>
  <c r="R129838" i="2"/>
  <c r="S129838" i="2" s="1"/>
  <c r="P129838" i="2"/>
  <c r="O129838" i="2"/>
  <c r="M129838" i="2"/>
  <c r="U129837" i="2"/>
  <c r="V129837" i="2" s="1"/>
  <c r="T129837" i="2"/>
  <c r="R129837" i="2"/>
  <c r="S129837" i="2" s="1"/>
  <c r="Q129837" i="2"/>
  <c r="P129837" i="2"/>
  <c r="O129837" i="2"/>
  <c r="M129837" i="2"/>
  <c r="U129836" i="2"/>
  <c r="V129836" i="2" s="1"/>
  <c r="T129836" i="2"/>
  <c r="R129836" i="2"/>
  <c r="S129836" i="2" s="1"/>
  <c r="Q129836" i="2"/>
  <c r="P129836" i="2"/>
  <c r="O129836" i="2"/>
  <c r="M129836" i="2"/>
  <c r="U129835" i="2"/>
  <c r="V129835" i="2" s="1"/>
  <c r="T129835" i="2"/>
  <c r="R129835" i="2"/>
  <c r="S129835" i="2" s="1"/>
  <c r="P129835" i="2"/>
  <c r="O129835" i="2"/>
  <c r="M129835" i="2"/>
  <c r="U129834" i="2"/>
  <c r="V129834" i="2" s="1"/>
  <c r="T129834" i="2"/>
  <c r="R129834" i="2"/>
  <c r="Q129834" i="2" s="1"/>
  <c r="P129834" i="2"/>
  <c r="O129834" i="2"/>
  <c r="M129834" i="2"/>
  <c r="U129833" i="2"/>
  <c r="V129833" i="2" s="1"/>
  <c r="T129833" i="2"/>
  <c r="R129833" i="2"/>
  <c r="S129833" i="2" s="1"/>
  <c r="Q129833" i="2"/>
  <c r="P129833" i="2"/>
  <c r="O129833" i="2"/>
  <c r="M129833" i="2"/>
  <c r="U129832" i="2"/>
  <c r="V129832" i="2" s="1"/>
  <c r="T129832" i="2"/>
  <c r="R129832" i="2"/>
  <c r="S129832" i="2" s="1"/>
  <c r="P129832" i="2"/>
  <c r="O129832" i="2"/>
  <c r="M129832" i="2"/>
  <c r="U129831" i="2"/>
  <c r="V129831" i="2" s="1"/>
  <c r="T129831" i="2"/>
  <c r="S129831" i="2"/>
  <c r="R129831" i="2"/>
  <c r="Q129831" i="2" s="1"/>
  <c r="P129831" i="2"/>
  <c r="O129831" i="2"/>
  <c r="M129831" i="2"/>
  <c r="U129830" i="2"/>
  <c r="V129830" i="2" s="1"/>
  <c r="T129830" i="2"/>
  <c r="R129830" i="2"/>
  <c r="S129830" i="2" s="1"/>
  <c r="P129830" i="2"/>
  <c r="O129830" i="2"/>
  <c r="M129830" i="2"/>
  <c r="U129829" i="2"/>
  <c r="V129829" i="2" s="1"/>
  <c r="T129829" i="2"/>
  <c r="R129829" i="2"/>
  <c r="S129829" i="2" s="1"/>
  <c r="P129829" i="2"/>
  <c r="O129829" i="2"/>
  <c r="M129829" i="2"/>
  <c r="U129828" i="2"/>
  <c r="V129828" i="2" s="1"/>
  <c r="T129828" i="2"/>
  <c r="R129828" i="2"/>
  <c r="S129828" i="2" s="1"/>
  <c r="P129828" i="2"/>
  <c r="O129828" i="2"/>
  <c r="M129828" i="2"/>
  <c r="U129827" i="2"/>
  <c r="V129827" i="2" s="1"/>
  <c r="T129827" i="2"/>
  <c r="R129827" i="2"/>
  <c r="S129827" i="2" s="1"/>
  <c r="P129827" i="2"/>
  <c r="O129827" i="2"/>
  <c r="M129827" i="2"/>
  <c r="U129826" i="2"/>
  <c r="V129826" i="2" s="1"/>
  <c r="T129826" i="2"/>
  <c r="R129826" i="2"/>
  <c r="Q129826" i="2" s="1"/>
  <c r="P129826" i="2"/>
  <c r="O129826" i="2"/>
  <c r="M129826" i="2"/>
  <c r="U129825" i="2"/>
  <c r="V129825" i="2" s="1"/>
  <c r="T129825" i="2"/>
  <c r="S129825" i="2"/>
  <c r="R129825" i="2"/>
  <c r="Q129825" i="2" s="1"/>
  <c r="P129825" i="2"/>
  <c r="O129825" i="2"/>
  <c r="M129825" i="2"/>
  <c r="U129824" i="2"/>
  <c r="V129824" i="2" s="1"/>
  <c r="T129824" i="2"/>
  <c r="R129824" i="2"/>
  <c r="S129824" i="2" s="1"/>
  <c r="P129824" i="2"/>
  <c r="O129824" i="2"/>
  <c r="M129824" i="2"/>
  <c r="U129823" i="2"/>
  <c r="V129823" i="2" s="1"/>
  <c r="T129823" i="2"/>
  <c r="R129823" i="2"/>
  <c r="S129823" i="2" s="1"/>
  <c r="P129823" i="2"/>
  <c r="O129823" i="2"/>
  <c r="M129823" i="2"/>
  <c r="U129822" i="2"/>
  <c r="V129822" i="2" s="1"/>
  <c r="T129822" i="2"/>
  <c r="R129822" i="2"/>
  <c r="S129822" i="2" s="1"/>
  <c r="P129822" i="2"/>
  <c r="O129822" i="2"/>
  <c r="M129822" i="2"/>
  <c r="U129821" i="2"/>
  <c r="V129821" i="2" s="1"/>
  <c r="T129821" i="2"/>
  <c r="R129821" i="2"/>
  <c r="S129821" i="2" s="1"/>
  <c r="Q129821" i="2"/>
  <c r="P129821" i="2"/>
  <c r="O129821" i="2"/>
  <c r="M129821" i="2"/>
  <c r="V129820" i="2"/>
  <c r="U129820" i="2"/>
  <c r="T129820" i="2"/>
  <c r="R129820" i="2"/>
  <c r="S129820" i="2" s="1"/>
  <c r="Q129820" i="2"/>
  <c r="P129820" i="2"/>
  <c r="O129820" i="2"/>
  <c r="M129820" i="2"/>
  <c r="U129819" i="2"/>
  <c r="V129819" i="2" s="1"/>
  <c r="T129819" i="2"/>
  <c r="R129819" i="2"/>
  <c r="S129819" i="2" s="1"/>
  <c r="P129819" i="2"/>
  <c r="O129819" i="2"/>
  <c r="M129819" i="2"/>
  <c r="U129818" i="2"/>
  <c r="V129818" i="2" s="1"/>
  <c r="T129818" i="2"/>
  <c r="R129818" i="2"/>
  <c r="Q129818" i="2" s="1"/>
  <c r="P129818" i="2"/>
  <c r="O129818" i="2"/>
  <c r="M129818" i="2"/>
  <c r="U129817" i="2"/>
  <c r="V129817" i="2" s="1"/>
  <c r="T129817" i="2"/>
  <c r="R129817" i="2"/>
  <c r="S129817" i="2" s="1"/>
  <c r="P129817" i="2"/>
  <c r="O129817" i="2"/>
  <c r="M129817" i="2"/>
  <c r="U129816" i="2"/>
  <c r="V129816" i="2" s="1"/>
  <c r="T129816" i="2"/>
  <c r="R129816" i="2"/>
  <c r="S129816" i="2" s="1"/>
  <c r="P129816" i="2"/>
  <c r="O129816" i="2"/>
  <c r="M129816" i="2"/>
  <c r="U129815" i="2"/>
  <c r="V129815" i="2" s="1"/>
  <c r="T129815" i="2"/>
  <c r="R129815" i="2"/>
  <c r="Q129815" i="2" s="1"/>
  <c r="P129815" i="2"/>
  <c r="O129815" i="2"/>
  <c r="M129815" i="2"/>
  <c r="U129814" i="2"/>
  <c r="V129814" i="2" s="1"/>
  <c r="T129814" i="2"/>
  <c r="R129814" i="2"/>
  <c r="S129814" i="2" s="1"/>
  <c r="P129814" i="2"/>
  <c r="O129814" i="2"/>
  <c r="M129814" i="2"/>
  <c r="U129813" i="2"/>
  <c r="V129813" i="2" s="1"/>
  <c r="T129813" i="2"/>
  <c r="R129813" i="2"/>
  <c r="S129813" i="2" s="1"/>
  <c r="P129813" i="2"/>
  <c r="O129813" i="2"/>
  <c r="M129813" i="2"/>
  <c r="U129812" i="2"/>
  <c r="V129812" i="2" s="1"/>
  <c r="T129812" i="2"/>
  <c r="R129812" i="2"/>
  <c r="S129812" i="2" s="1"/>
  <c r="P129812" i="2"/>
  <c r="O129812" i="2"/>
  <c r="M129812" i="2"/>
  <c r="U129811" i="2"/>
  <c r="V129811" i="2" s="1"/>
  <c r="T129811" i="2"/>
  <c r="R129811" i="2"/>
  <c r="S129811" i="2" s="1"/>
  <c r="P129811" i="2"/>
  <c r="O129811" i="2"/>
  <c r="M129811" i="2"/>
  <c r="U129810" i="2"/>
  <c r="V129810" i="2" s="1"/>
  <c r="T129810" i="2"/>
  <c r="R129810" i="2"/>
  <c r="Q129810" i="2" s="1"/>
  <c r="P129810" i="2"/>
  <c r="O129810" i="2"/>
  <c r="M129810" i="2"/>
  <c r="U129809" i="2"/>
  <c r="V129809" i="2" s="1"/>
  <c r="T129809" i="2"/>
  <c r="S129809" i="2"/>
  <c r="R129809" i="2"/>
  <c r="Q129809" i="2"/>
  <c r="P129809" i="2"/>
  <c r="O129809" i="2"/>
  <c r="M129809" i="2"/>
  <c r="U129808" i="2"/>
  <c r="V129808" i="2" s="1"/>
  <c r="T129808" i="2"/>
  <c r="R129808" i="2"/>
  <c r="S129808" i="2" s="1"/>
  <c r="P129808" i="2"/>
  <c r="O129808" i="2"/>
  <c r="M129808" i="2"/>
  <c r="U129807" i="2"/>
  <c r="V129807" i="2" s="1"/>
  <c r="T129807" i="2"/>
  <c r="R129807" i="2"/>
  <c r="S129807" i="2" s="1"/>
  <c r="P129807" i="2"/>
  <c r="O129807" i="2"/>
  <c r="M129807" i="2"/>
  <c r="U129806" i="2"/>
  <c r="V129806" i="2" s="1"/>
  <c r="T129806" i="2"/>
  <c r="R129806" i="2"/>
  <c r="S129806" i="2" s="1"/>
  <c r="P129806" i="2"/>
  <c r="O129806" i="2"/>
  <c r="M129806" i="2"/>
  <c r="U129805" i="2"/>
  <c r="V129805" i="2" s="1"/>
  <c r="T129805" i="2"/>
  <c r="R129805" i="2"/>
  <c r="S129805" i="2" s="1"/>
  <c r="P129805" i="2"/>
  <c r="O129805" i="2"/>
  <c r="M129805" i="2"/>
  <c r="U129804" i="2"/>
  <c r="V129804" i="2" s="1"/>
  <c r="T129804" i="2"/>
  <c r="R129804" i="2"/>
  <c r="S129804" i="2" s="1"/>
  <c r="Q129804" i="2"/>
  <c r="P129804" i="2"/>
  <c r="O129804" i="2"/>
  <c r="M129804" i="2"/>
  <c r="U129803" i="2"/>
  <c r="V129803" i="2" s="1"/>
  <c r="T129803" i="2"/>
  <c r="R129803" i="2"/>
  <c r="S129803" i="2" s="1"/>
  <c r="P129803" i="2"/>
  <c r="O129803" i="2"/>
  <c r="M129803" i="2"/>
  <c r="U129802" i="2"/>
  <c r="V129802" i="2" s="1"/>
  <c r="T129802" i="2"/>
  <c r="R129802" i="2"/>
  <c r="Q129802" i="2" s="1"/>
  <c r="P129802" i="2"/>
  <c r="O129802" i="2"/>
  <c r="M129802" i="2"/>
  <c r="U129801" i="2"/>
  <c r="V129801" i="2" s="1"/>
  <c r="T129801" i="2"/>
  <c r="R129801" i="2"/>
  <c r="S129801" i="2" s="1"/>
  <c r="Q129801" i="2"/>
  <c r="P129801" i="2"/>
  <c r="O129801" i="2"/>
  <c r="M129801" i="2"/>
  <c r="U129800" i="2"/>
  <c r="V129800" i="2" s="1"/>
  <c r="T129800" i="2"/>
  <c r="R129800" i="2"/>
  <c r="S129800" i="2" s="1"/>
  <c r="P129800" i="2"/>
  <c r="O129800" i="2"/>
  <c r="M129800" i="2"/>
  <c r="V129799" i="2"/>
  <c r="U129799" i="2"/>
  <c r="T129799" i="2"/>
  <c r="S129799" i="2"/>
  <c r="R129799" i="2"/>
  <c r="Q129799" i="2" s="1"/>
  <c r="P129799" i="2"/>
  <c r="O129799" i="2"/>
  <c r="M129799" i="2"/>
  <c r="U129798" i="2"/>
  <c r="V129798" i="2" s="1"/>
  <c r="T129798" i="2"/>
  <c r="R129798" i="2"/>
  <c r="S129798" i="2" s="1"/>
  <c r="P129798" i="2"/>
  <c r="O129798" i="2"/>
  <c r="M129798" i="2"/>
  <c r="U129797" i="2"/>
  <c r="V129797" i="2" s="1"/>
  <c r="T129797" i="2"/>
  <c r="R129797" i="2"/>
  <c r="S129797" i="2" s="1"/>
  <c r="P129797" i="2"/>
  <c r="O129797" i="2"/>
  <c r="M129797" i="2"/>
  <c r="U129796" i="2"/>
  <c r="V129796" i="2" s="1"/>
  <c r="T129796" i="2"/>
  <c r="R129796" i="2"/>
  <c r="S129796" i="2" s="1"/>
  <c r="P129796" i="2"/>
  <c r="O129796" i="2"/>
  <c r="M129796" i="2"/>
  <c r="U129795" i="2"/>
  <c r="V129795" i="2" s="1"/>
  <c r="T129795" i="2"/>
  <c r="R129795" i="2"/>
  <c r="S129795" i="2" s="1"/>
  <c r="P129795" i="2"/>
  <c r="O129795" i="2"/>
  <c r="M129795" i="2"/>
  <c r="U129794" i="2"/>
  <c r="V129794" i="2" s="1"/>
  <c r="T129794" i="2"/>
  <c r="R129794" i="2"/>
  <c r="Q129794" i="2" s="1"/>
  <c r="P129794" i="2"/>
  <c r="O129794" i="2"/>
  <c r="M129794" i="2"/>
  <c r="U129793" i="2"/>
  <c r="V129793" i="2" s="1"/>
  <c r="T129793" i="2"/>
  <c r="S129793" i="2"/>
  <c r="R129793" i="2"/>
  <c r="Q129793" i="2" s="1"/>
  <c r="P129793" i="2"/>
  <c r="O129793" i="2"/>
  <c r="M129793" i="2"/>
  <c r="U129792" i="2"/>
  <c r="V129792" i="2" s="1"/>
  <c r="T129792" i="2"/>
  <c r="R129792" i="2"/>
  <c r="S129792" i="2" s="1"/>
  <c r="P129792" i="2"/>
  <c r="O129792" i="2"/>
  <c r="M129792" i="2"/>
  <c r="U129791" i="2"/>
  <c r="V129791" i="2" s="1"/>
  <c r="T129791" i="2"/>
  <c r="R129791" i="2"/>
  <c r="S129791" i="2" s="1"/>
  <c r="P129791" i="2"/>
  <c r="O129791" i="2"/>
  <c r="M129791" i="2"/>
  <c r="U129790" i="2"/>
  <c r="V129790" i="2" s="1"/>
  <c r="T129790" i="2"/>
  <c r="R129790" i="2"/>
  <c r="S129790" i="2" s="1"/>
  <c r="P129790" i="2"/>
  <c r="O129790" i="2"/>
  <c r="M129790" i="2"/>
  <c r="U129789" i="2"/>
  <c r="V129789" i="2" s="1"/>
  <c r="T129789" i="2"/>
  <c r="R129789" i="2"/>
  <c r="S129789" i="2" s="1"/>
  <c r="Q129789" i="2"/>
  <c r="P129789" i="2"/>
  <c r="O129789" i="2"/>
  <c r="M129789" i="2"/>
  <c r="U129788" i="2"/>
  <c r="V129788" i="2" s="1"/>
  <c r="T129788" i="2"/>
  <c r="R129788" i="2"/>
  <c r="S129788" i="2" s="1"/>
  <c r="Q129788" i="2"/>
  <c r="P129788" i="2"/>
  <c r="O129788" i="2"/>
  <c r="M129788" i="2"/>
  <c r="U129787" i="2"/>
  <c r="V129787" i="2" s="1"/>
  <c r="T129787" i="2"/>
  <c r="R129787" i="2"/>
  <c r="S129787" i="2" s="1"/>
  <c r="P129787" i="2"/>
  <c r="O129787" i="2"/>
  <c r="M129787" i="2"/>
  <c r="U129786" i="2"/>
  <c r="V129786" i="2" s="1"/>
  <c r="T129786" i="2"/>
  <c r="R129786" i="2"/>
  <c r="Q129786" i="2" s="1"/>
  <c r="P129786" i="2"/>
  <c r="O129786" i="2"/>
  <c r="M129786" i="2"/>
  <c r="U129785" i="2"/>
  <c r="V129785" i="2" s="1"/>
  <c r="T129785" i="2"/>
  <c r="R129785" i="2"/>
  <c r="S129785" i="2" s="1"/>
  <c r="P129785" i="2"/>
  <c r="O129785" i="2"/>
  <c r="M129785" i="2"/>
  <c r="U129784" i="2"/>
  <c r="V129784" i="2" s="1"/>
  <c r="T129784" i="2"/>
  <c r="R129784" i="2"/>
  <c r="S129784" i="2" s="1"/>
  <c r="P129784" i="2"/>
  <c r="O129784" i="2"/>
  <c r="M129784" i="2"/>
  <c r="V129783" i="2"/>
  <c r="U129783" i="2"/>
  <c r="T129783" i="2"/>
  <c r="R129783" i="2"/>
  <c r="S129783" i="2" s="1"/>
  <c r="Q129783" i="2"/>
  <c r="P129783" i="2"/>
  <c r="O129783" i="2"/>
  <c r="M129783" i="2"/>
  <c r="U129782" i="2"/>
  <c r="V129782" i="2" s="1"/>
  <c r="T129782" i="2"/>
  <c r="R129782" i="2"/>
  <c r="S129782" i="2" s="1"/>
  <c r="P129782" i="2"/>
  <c r="O129782" i="2"/>
  <c r="M129782" i="2"/>
  <c r="U129781" i="2"/>
  <c r="V129781" i="2" s="1"/>
  <c r="T129781" i="2"/>
  <c r="R129781" i="2"/>
  <c r="S129781" i="2" s="1"/>
  <c r="P129781" i="2"/>
  <c r="O129781" i="2"/>
  <c r="M129781" i="2"/>
  <c r="V129780" i="2"/>
  <c r="U129780" i="2"/>
  <c r="T129780" i="2"/>
  <c r="R129780" i="2"/>
  <c r="S129780" i="2" s="1"/>
  <c r="P129780" i="2"/>
  <c r="O129780" i="2"/>
  <c r="M129780" i="2"/>
  <c r="U129779" i="2"/>
  <c r="V129779" i="2" s="1"/>
  <c r="T129779" i="2"/>
  <c r="R129779" i="2"/>
  <c r="S129779" i="2" s="1"/>
  <c r="P129779" i="2"/>
  <c r="O129779" i="2"/>
  <c r="M129779" i="2"/>
  <c r="U129778" i="2"/>
  <c r="V129778" i="2" s="1"/>
  <c r="T129778" i="2"/>
  <c r="R129778" i="2"/>
  <c r="Q129778" i="2" s="1"/>
  <c r="P129778" i="2"/>
  <c r="O129778" i="2"/>
  <c r="M129778" i="2"/>
  <c r="U129777" i="2"/>
  <c r="V129777" i="2" s="1"/>
  <c r="T129777" i="2"/>
  <c r="R129777" i="2"/>
  <c r="S129777" i="2" s="1"/>
  <c r="Q129777" i="2"/>
  <c r="P129777" i="2"/>
  <c r="O129777" i="2"/>
  <c r="M129777" i="2"/>
  <c r="U129776" i="2"/>
  <c r="V129776" i="2" s="1"/>
  <c r="T129776" i="2"/>
  <c r="R129776" i="2"/>
  <c r="S129776" i="2" s="1"/>
  <c r="P129776" i="2"/>
  <c r="O129776" i="2"/>
  <c r="M129776" i="2"/>
  <c r="U129775" i="2"/>
  <c r="V129775" i="2" s="1"/>
  <c r="T129775" i="2"/>
  <c r="S129775" i="2"/>
  <c r="R129775" i="2"/>
  <c r="Q129775" i="2" s="1"/>
  <c r="P129775" i="2"/>
  <c r="O129775" i="2"/>
  <c r="M129775" i="2"/>
  <c r="U129774" i="2"/>
  <c r="V129774" i="2" s="1"/>
  <c r="T129774" i="2"/>
  <c r="R129774" i="2"/>
  <c r="S129774" i="2" s="1"/>
  <c r="P129774" i="2"/>
  <c r="O129774" i="2"/>
  <c r="M129774" i="2"/>
  <c r="U129773" i="2"/>
  <c r="V129773" i="2" s="1"/>
  <c r="T129773" i="2"/>
  <c r="R129773" i="2"/>
  <c r="Q129773" i="2" s="1"/>
  <c r="P129773" i="2"/>
  <c r="O129773" i="2"/>
  <c r="M129773" i="2"/>
  <c r="U129772" i="2"/>
  <c r="V129772" i="2" s="1"/>
  <c r="T129772" i="2"/>
  <c r="R129772" i="2"/>
  <c r="S129772" i="2" s="1"/>
  <c r="P129772" i="2"/>
  <c r="O129772" i="2"/>
  <c r="M129772" i="2"/>
  <c r="U129771" i="2"/>
  <c r="V129771" i="2" s="1"/>
  <c r="T129771" i="2"/>
  <c r="R129771" i="2"/>
  <c r="S129771" i="2" s="1"/>
  <c r="P129771" i="2"/>
  <c r="O129771" i="2"/>
  <c r="M129771" i="2"/>
  <c r="U129770" i="2"/>
  <c r="V129770" i="2" s="1"/>
  <c r="T129770" i="2"/>
  <c r="R129770" i="2"/>
  <c r="Q129770" i="2" s="1"/>
  <c r="P129770" i="2"/>
  <c r="O129770" i="2"/>
  <c r="M129770" i="2"/>
  <c r="U129769" i="2"/>
  <c r="V129769" i="2" s="1"/>
  <c r="T129769" i="2"/>
  <c r="R129769" i="2"/>
  <c r="S129769" i="2" s="1"/>
  <c r="Q129769" i="2"/>
  <c r="P129769" i="2"/>
  <c r="O129769" i="2"/>
  <c r="M129769" i="2"/>
  <c r="U129768" i="2"/>
  <c r="V129768" i="2" s="1"/>
  <c r="T129768" i="2"/>
  <c r="R129768" i="2"/>
  <c r="S129768" i="2" s="1"/>
  <c r="P129768" i="2"/>
  <c r="O129768" i="2"/>
  <c r="M129768" i="2"/>
  <c r="U129767" i="2"/>
  <c r="V129767" i="2" s="1"/>
  <c r="T129767" i="2"/>
  <c r="S129767" i="2"/>
  <c r="R129767" i="2"/>
  <c r="Q129767" i="2"/>
  <c r="P129767" i="2"/>
  <c r="O129767" i="2"/>
  <c r="M129767" i="2"/>
  <c r="U129766" i="2"/>
  <c r="V129766" i="2" s="1"/>
  <c r="T129766" i="2"/>
  <c r="R129766" i="2"/>
  <c r="S129766" i="2" s="1"/>
  <c r="P129766" i="2"/>
  <c r="O129766" i="2"/>
  <c r="M129766" i="2"/>
  <c r="U129765" i="2"/>
  <c r="V129765" i="2" s="1"/>
  <c r="T129765" i="2"/>
  <c r="R129765" i="2"/>
  <c r="S129765" i="2" s="1"/>
  <c r="P129765" i="2"/>
  <c r="O129765" i="2"/>
  <c r="M129765" i="2"/>
  <c r="U129764" i="2"/>
  <c r="V129764" i="2" s="1"/>
  <c r="T129764" i="2"/>
  <c r="R129764" i="2"/>
  <c r="S129764" i="2" s="1"/>
  <c r="P129764" i="2"/>
  <c r="O129764" i="2"/>
  <c r="M129764" i="2"/>
  <c r="U129763" i="2"/>
  <c r="V129763" i="2" s="1"/>
  <c r="T129763" i="2"/>
  <c r="R129763" i="2"/>
  <c r="S129763" i="2" s="1"/>
  <c r="P129763" i="2"/>
  <c r="O129763" i="2"/>
  <c r="M129763" i="2"/>
  <c r="U129762" i="2"/>
  <c r="V129762" i="2" s="1"/>
  <c r="T129762" i="2"/>
  <c r="R129762" i="2"/>
  <c r="Q129762" i="2" s="1"/>
  <c r="P129762" i="2"/>
  <c r="O129762" i="2"/>
  <c r="M129762" i="2"/>
  <c r="U129761" i="2"/>
  <c r="V129761" i="2" s="1"/>
  <c r="T129761" i="2"/>
  <c r="S129761" i="2"/>
  <c r="R129761" i="2"/>
  <c r="Q129761" i="2"/>
  <c r="P129761" i="2"/>
  <c r="O129761" i="2"/>
  <c r="M129761" i="2"/>
  <c r="U129760" i="2"/>
  <c r="V129760" i="2" s="1"/>
  <c r="T129760" i="2"/>
  <c r="R129760" i="2"/>
  <c r="S129760" i="2" s="1"/>
  <c r="P129760" i="2"/>
  <c r="O129760" i="2"/>
  <c r="M129760" i="2"/>
  <c r="U129759" i="2"/>
  <c r="V129759" i="2" s="1"/>
  <c r="T129759" i="2"/>
  <c r="R129759" i="2"/>
  <c r="Q129759" i="2" s="1"/>
  <c r="P129759" i="2"/>
  <c r="O129759" i="2"/>
  <c r="M129759" i="2"/>
  <c r="U129758" i="2"/>
  <c r="V129758" i="2" s="1"/>
  <c r="T129758" i="2"/>
  <c r="R129758" i="2"/>
  <c r="S129758" i="2" s="1"/>
  <c r="P129758" i="2"/>
  <c r="O129758" i="2"/>
  <c r="M129758" i="2"/>
  <c r="U129757" i="2"/>
  <c r="V129757" i="2" s="1"/>
  <c r="T129757" i="2"/>
  <c r="S129757" i="2"/>
  <c r="R129757" i="2"/>
  <c r="Q129757" i="2" s="1"/>
  <c r="P129757" i="2"/>
  <c r="O129757" i="2"/>
  <c r="M129757" i="2"/>
  <c r="U129756" i="2"/>
  <c r="V129756" i="2" s="1"/>
  <c r="T129756" i="2"/>
  <c r="R129756" i="2"/>
  <c r="S129756" i="2" s="1"/>
  <c r="P129756" i="2"/>
  <c r="O129756" i="2"/>
  <c r="M129756" i="2"/>
  <c r="U129755" i="2"/>
  <c r="V129755" i="2" s="1"/>
  <c r="T129755" i="2"/>
  <c r="R129755" i="2"/>
  <c r="S129755" i="2" s="1"/>
  <c r="P129755" i="2"/>
  <c r="O129755" i="2"/>
  <c r="M129755" i="2"/>
  <c r="U129754" i="2"/>
  <c r="V129754" i="2" s="1"/>
  <c r="T129754" i="2"/>
  <c r="R129754" i="2"/>
  <c r="Q129754" i="2" s="1"/>
  <c r="P129754" i="2"/>
  <c r="O129754" i="2"/>
  <c r="M129754" i="2"/>
  <c r="U129753" i="2"/>
  <c r="V129753" i="2" s="1"/>
  <c r="T129753" i="2"/>
  <c r="R129753" i="2"/>
  <c r="S129753" i="2" s="1"/>
  <c r="P129753" i="2"/>
  <c r="O129753" i="2"/>
  <c r="M129753" i="2"/>
  <c r="U129752" i="2"/>
  <c r="V129752" i="2" s="1"/>
  <c r="T129752" i="2"/>
  <c r="R129752" i="2"/>
  <c r="S129752" i="2" s="1"/>
  <c r="P129752" i="2"/>
  <c r="O129752" i="2"/>
  <c r="M129752" i="2"/>
  <c r="U129751" i="2"/>
  <c r="V129751" i="2" s="1"/>
  <c r="T129751" i="2"/>
  <c r="R129751" i="2"/>
  <c r="S129751" i="2" s="1"/>
  <c r="P129751" i="2"/>
  <c r="O129751" i="2"/>
  <c r="M129751" i="2"/>
  <c r="U129750" i="2"/>
  <c r="V129750" i="2" s="1"/>
  <c r="T129750" i="2"/>
  <c r="R129750" i="2"/>
  <c r="S129750" i="2" s="1"/>
  <c r="P129750" i="2"/>
  <c r="O129750" i="2"/>
  <c r="M129750" i="2"/>
  <c r="U129749" i="2"/>
  <c r="V129749" i="2" s="1"/>
  <c r="T129749" i="2"/>
  <c r="R129749" i="2"/>
  <c r="S129749" i="2" s="1"/>
  <c r="P129749" i="2"/>
  <c r="O129749" i="2"/>
  <c r="M129749" i="2"/>
  <c r="V129748" i="2"/>
  <c r="U129748" i="2"/>
  <c r="T129748" i="2"/>
  <c r="R129748" i="2"/>
  <c r="S129748" i="2" s="1"/>
  <c r="P129748" i="2"/>
  <c r="O129748" i="2"/>
  <c r="M129748" i="2"/>
  <c r="U129747" i="2"/>
  <c r="V129747" i="2" s="1"/>
  <c r="T129747" i="2"/>
  <c r="R129747" i="2"/>
  <c r="S129747" i="2" s="1"/>
  <c r="P129747" i="2"/>
  <c r="O129747" i="2"/>
  <c r="M129747" i="2"/>
  <c r="U129746" i="2"/>
  <c r="V129746" i="2" s="1"/>
  <c r="T129746" i="2"/>
  <c r="R129746" i="2"/>
  <c r="Q129746" i="2" s="1"/>
  <c r="P129746" i="2"/>
  <c r="O129746" i="2"/>
  <c r="M129746" i="2"/>
  <c r="U129745" i="2"/>
  <c r="V129745" i="2" s="1"/>
  <c r="T129745" i="2"/>
  <c r="R129745" i="2"/>
  <c r="S129745" i="2" s="1"/>
  <c r="P129745" i="2"/>
  <c r="O129745" i="2"/>
  <c r="M129745" i="2"/>
  <c r="U129744" i="2"/>
  <c r="V129744" i="2" s="1"/>
  <c r="T129744" i="2"/>
  <c r="R129744" i="2"/>
  <c r="S129744" i="2" s="1"/>
  <c r="P129744" i="2"/>
  <c r="O129744" i="2"/>
  <c r="M129744" i="2"/>
  <c r="U129743" i="2"/>
  <c r="V129743" i="2" s="1"/>
  <c r="T129743" i="2"/>
  <c r="S129743" i="2"/>
  <c r="R129743" i="2"/>
  <c r="Q129743" i="2" s="1"/>
  <c r="P129743" i="2"/>
  <c r="O129743" i="2"/>
  <c r="M129743" i="2"/>
  <c r="U129742" i="2"/>
  <c r="V129742" i="2" s="1"/>
  <c r="T129742" i="2"/>
  <c r="R129742" i="2"/>
  <c r="S129742" i="2" s="1"/>
  <c r="P129742" i="2"/>
  <c r="O129742" i="2"/>
  <c r="M129742" i="2"/>
  <c r="U129741" i="2"/>
  <c r="V129741" i="2" s="1"/>
  <c r="T129741" i="2"/>
  <c r="R129741" i="2"/>
  <c r="Q129741" i="2" s="1"/>
  <c r="P129741" i="2"/>
  <c r="O129741" i="2"/>
  <c r="M129741" i="2"/>
  <c r="U129740" i="2"/>
  <c r="V129740" i="2" s="1"/>
  <c r="T129740" i="2"/>
  <c r="R129740" i="2"/>
  <c r="S129740" i="2" s="1"/>
  <c r="P129740" i="2"/>
  <c r="O129740" i="2"/>
  <c r="M129740" i="2"/>
  <c r="U129739" i="2"/>
  <c r="V129739" i="2" s="1"/>
  <c r="T129739" i="2"/>
  <c r="R129739" i="2"/>
  <c r="S129739" i="2" s="1"/>
  <c r="P129739" i="2"/>
  <c r="O129739" i="2"/>
  <c r="M129739" i="2"/>
  <c r="U129738" i="2"/>
  <c r="V129738" i="2" s="1"/>
  <c r="T129738" i="2"/>
  <c r="R129738" i="2"/>
  <c r="Q129738" i="2" s="1"/>
  <c r="P129738" i="2"/>
  <c r="O129738" i="2"/>
  <c r="M129738" i="2"/>
  <c r="U129737" i="2"/>
  <c r="V129737" i="2" s="1"/>
  <c r="T129737" i="2"/>
  <c r="R129737" i="2"/>
  <c r="S129737" i="2" s="1"/>
  <c r="Q129737" i="2"/>
  <c r="P129737" i="2"/>
  <c r="O129737" i="2"/>
  <c r="M129737" i="2"/>
  <c r="U129736" i="2"/>
  <c r="V129736" i="2" s="1"/>
  <c r="T129736" i="2"/>
  <c r="R129736" i="2"/>
  <c r="S129736" i="2" s="1"/>
  <c r="P129736" i="2"/>
  <c r="O129736" i="2"/>
  <c r="M129736" i="2"/>
  <c r="U129735" i="2"/>
  <c r="V129735" i="2" s="1"/>
  <c r="T129735" i="2"/>
  <c r="S129735" i="2"/>
  <c r="R129735" i="2"/>
  <c r="Q129735" i="2" s="1"/>
  <c r="P129735" i="2"/>
  <c r="O129735" i="2"/>
  <c r="M129735" i="2"/>
  <c r="U129734" i="2"/>
  <c r="V129734" i="2" s="1"/>
  <c r="T129734" i="2"/>
  <c r="R129734" i="2"/>
  <c r="S129734" i="2" s="1"/>
  <c r="P129734" i="2"/>
  <c r="O129734" i="2"/>
  <c r="M129734" i="2"/>
  <c r="U129733" i="2"/>
  <c r="V129733" i="2" s="1"/>
  <c r="T129733" i="2"/>
  <c r="R129733" i="2"/>
  <c r="S129733" i="2" s="1"/>
  <c r="P129733" i="2"/>
  <c r="O129733" i="2"/>
  <c r="M129733" i="2"/>
  <c r="U129732" i="2"/>
  <c r="V129732" i="2" s="1"/>
  <c r="T129732" i="2"/>
  <c r="R129732" i="2"/>
  <c r="S129732" i="2" s="1"/>
  <c r="P129732" i="2"/>
  <c r="O129732" i="2"/>
  <c r="M129732" i="2"/>
  <c r="U129731" i="2"/>
  <c r="V129731" i="2" s="1"/>
  <c r="T129731" i="2"/>
  <c r="R129731" i="2"/>
  <c r="S129731" i="2" s="1"/>
  <c r="P129731" i="2"/>
  <c r="O129731" i="2"/>
  <c r="M129731" i="2"/>
  <c r="U129730" i="2"/>
  <c r="V129730" i="2" s="1"/>
  <c r="T129730" i="2"/>
  <c r="R129730" i="2"/>
  <c r="Q129730" i="2" s="1"/>
  <c r="P129730" i="2"/>
  <c r="O129730" i="2"/>
  <c r="M129730" i="2"/>
  <c r="U129729" i="2"/>
  <c r="V129729" i="2" s="1"/>
  <c r="T129729" i="2"/>
  <c r="R129729" i="2"/>
  <c r="S129729" i="2" s="1"/>
  <c r="Q129729" i="2"/>
  <c r="P129729" i="2"/>
  <c r="O129729" i="2"/>
  <c r="M129729" i="2"/>
  <c r="U129728" i="2"/>
  <c r="V129728" i="2" s="1"/>
  <c r="T129728" i="2"/>
  <c r="R129728" i="2"/>
  <c r="S129728" i="2" s="1"/>
  <c r="P129728" i="2"/>
  <c r="O129728" i="2"/>
  <c r="M129728" i="2"/>
  <c r="U129727" i="2"/>
  <c r="V129727" i="2" s="1"/>
  <c r="T129727" i="2"/>
  <c r="R129727" i="2"/>
  <c r="S129727" i="2" s="1"/>
  <c r="P129727" i="2"/>
  <c r="O129727" i="2"/>
  <c r="M129727" i="2"/>
  <c r="U129726" i="2"/>
  <c r="V129726" i="2" s="1"/>
  <c r="T129726" i="2"/>
  <c r="R129726" i="2"/>
  <c r="S129726" i="2" s="1"/>
  <c r="P129726" i="2"/>
  <c r="O129726" i="2"/>
  <c r="M129726" i="2"/>
  <c r="U129725" i="2"/>
  <c r="V129725" i="2" s="1"/>
  <c r="T129725" i="2"/>
  <c r="R129725" i="2"/>
  <c r="Q129725" i="2" s="1"/>
  <c r="P129725" i="2"/>
  <c r="O129725" i="2"/>
  <c r="M129725" i="2"/>
  <c r="U129724" i="2"/>
  <c r="V129724" i="2" s="1"/>
  <c r="T129724" i="2"/>
  <c r="R129724" i="2"/>
  <c r="S129724" i="2" s="1"/>
  <c r="P129724" i="2"/>
  <c r="O129724" i="2"/>
  <c r="M129724" i="2"/>
  <c r="U129723" i="2"/>
  <c r="V129723" i="2" s="1"/>
  <c r="T129723" i="2"/>
  <c r="R129723" i="2"/>
  <c r="S129723" i="2" s="1"/>
  <c r="P129723" i="2"/>
  <c r="O129723" i="2"/>
  <c r="M129723" i="2"/>
  <c r="U129722" i="2"/>
  <c r="V129722" i="2" s="1"/>
  <c r="T129722" i="2"/>
  <c r="R129722" i="2"/>
  <c r="Q129722" i="2" s="1"/>
  <c r="P129722" i="2"/>
  <c r="O129722" i="2"/>
  <c r="M129722" i="2"/>
  <c r="U129721" i="2"/>
  <c r="V129721" i="2" s="1"/>
  <c r="T129721" i="2"/>
  <c r="R129721" i="2"/>
  <c r="S129721" i="2" s="1"/>
  <c r="P129721" i="2"/>
  <c r="O129721" i="2"/>
  <c r="M129721" i="2"/>
  <c r="U129720" i="2"/>
  <c r="V129720" i="2" s="1"/>
  <c r="T129720" i="2"/>
  <c r="R129720" i="2"/>
  <c r="S129720" i="2" s="1"/>
  <c r="P129720" i="2"/>
  <c r="O129720" i="2"/>
  <c r="M129720" i="2"/>
  <c r="U129719" i="2"/>
  <c r="V129719" i="2" s="1"/>
  <c r="T129719" i="2"/>
  <c r="S129719" i="2"/>
  <c r="R129719" i="2"/>
  <c r="Q129719" i="2" s="1"/>
  <c r="P129719" i="2"/>
  <c r="O129719" i="2"/>
  <c r="M129719" i="2"/>
  <c r="U129718" i="2"/>
  <c r="V129718" i="2" s="1"/>
  <c r="T129718" i="2"/>
  <c r="R129718" i="2"/>
  <c r="S129718" i="2" s="1"/>
  <c r="P129718" i="2"/>
  <c r="O129718" i="2"/>
  <c r="M129718" i="2"/>
  <c r="U129717" i="2"/>
  <c r="V129717" i="2" s="1"/>
  <c r="T129717" i="2"/>
  <c r="R129717" i="2"/>
  <c r="S129717" i="2" s="1"/>
  <c r="P129717" i="2"/>
  <c r="O129717" i="2"/>
  <c r="M129717" i="2"/>
  <c r="U129716" i="2"/>
  <c r="V129716" i="2" s="1"/>
  <c r="T129716" i="2"/>
  <c r="R129716" i="2"/>
  <c r="S129716" i="2" s="1"/>
  <c r="P129716" i="2"/>
  <c r="O129716" i="2"/>
  <c r="M129716" i="2"/>
  <c r="U129715" i="2"/>
  <c r="V129715" i="2" s="1"/>
  <c r="T129715" i="2"/>
  <c r="R129715" i="2"/>
  <c r="S129715" i="2" s="1"/>
  <c r="P129715" i="2"/>
  <c r="O129715" i="2"/>
  <c r="M129715" i="2"/>
  <c r="U129714" i="2"/>
  <c r="V129714" i="2" s="1"/>
  <c r="T129714" i="2"/>
  <c r="R129714" i="2"/>
  <c r="Q129714" i="2" s="1"/>
  <c r="P129714" i="2"/>
  <c r="O129714" i="2"/>
  <c r="M129714" i="2"/>
  <c r="U129713" i="2"/>
  <c r="V129713" i="2" s="1"/>
  <c r="T129713" i="2"/>
  <c r="R129713" i="2"/>
  <c r="S129713" i="2" s="1"/>
  <c r="P129713" i="2"/>
  <c r="O129713" i="2"/>
  <c r="M129713" i="2"/>
  <c r="U129712" i="2"/>
  <c r="V129712" i="2" s="1"/>
  <c r="T129712" i="2"/>
  <c r="R129712" i="2"/>
  <c r="S129712" i="2" s="1"/>
  <c r="P129712" i="2"/>
  <c r="O129712" i="2"/>
  <c r="M129712" i="2"/>
  <c r="U129711" i="2"/>
  <c r="V129711" i="2" s="1"/>
  <c r="T129711" i="2"/>
  <c r="S129711" i="2"/>
  <c r="R129711" i="2"/>
  <c r="Q129711" i="2"/>
  <c r="P129711" i="2"/>
  <c r="O129711" i="2"/>
  <c r="M129711" i="2"/>
  <c r="U129710" i="2"/>
  <c r="V129710" i="2" s="1"/>
  <c r="T129710" i="2"/>
  <c r="R129710" i="2"/>
  <c r="S129710" i="2" s="1"/>
  <c r="P129710" i="2"/>
  <c r="O129710" i="2"/>
  <c r="M129710" i="2"/>
  <c r="U129709" i="2"/>
  <c r="V129709" i="2" s="1"/>
  <c r="T129709" i="2"/>
  <c r="S129709" i="2"/>
  <c r="R129709" i="2"/>
  <c r="Q129709" i="2" s="1"/>
  <c r="P129709" i="2"/>
  <c r="O129709" i="2"/>
  <c r="M129709" i="2"/>
  <c r="U129708" i="2"/>
  <c r="V129708" i="2" s="1"/>
  <c r="T129708" i="2"/>
  <c r="R129708" i="2"/>
  <c r="S129708" i="2" s="1"/>
  <c r="P129708" i="2"/>
  <c r="O129708" i="2"/>
  <c r="M129708" i="2"/>
  <c r="U129707" i="2"/>
  <c r="V129707" i="2" s="1"/>
  <c r="T129707" i="2"/>
  <c r="R129707" i="2"/>
  <c r="S129707" i="2" s="1"/>
  <c r="P129707" i="2"/>
  <c r="O129707" i="2"/>
  <c r="M129707" i="2"/>
  <c r="U129706" i="2"/>
  <c r="V129706" i="2" s="1"/>
  <c r="T129706" i="2"/>
  <c r="R129706" i="2"/>
  <c r="Q129706" i="2" s="1"/>
  <c r="P129706" i="2"/>
  <c r="O129706" i="2"/>
  <c r="M129706" i="2"/>
  <c r="U129705" i="2"/>
  <c r="V129705" i="2" s="1"/>
  <c r="T129705" i="2"/>
  <c r="R129705" i="2"/>
  <c r="S129705" i="2" s="1"/>
  <c r="Q129705" i="2"/>
  <c r="P129705" i="2"/>
  <c r="O129705" i="2"/>
  <c r="M129705" i="2"/>
  <c r="U129704" i="2"/>
  <c r="V129704" i="2" s="1"/>
  <c r="T129704" i="2"/>
  <c r="R129704" i="2"/>
  <c r="S129704" i="2" s="1"/>
  <c r="P129704" i="2"/>
  <c r="O129704" i="2"/>
  <c r="M129704" i="2"/>
  <c r="U129703" i="2"/>
  <c r="V129703" i="2" s="1"/>
  <c r="T129703" i="2"/>
  <c r="S129703" i="2"/>
  <c r="R129703" i="2"/>
  <c r="Q129703" i="2"/>
  <c r="P129703" i="2"/>
  <c r="O129703" i="2"/>
  <c r="M129703" i="2"/>
  <c r="U129702" i="2"/>
  <c r="V129702" i="2" s="1"/>
  <c r="T129702" i="2"/>
  <c r="R129702" i="2"/>
  <c r="S129702" i="2" s="1"/>
  <c r="P129702" i="2"/>
  <c r="O129702" i="2"/>
  <c r="M129702" i="2"/>
  <c r="U129701" i="2"/>
  <c r="V129701" i="2" s="1"/>
  <c r="T129701" i="2"/>
  <c r="R129701" i="2"/>
  <c r="S129701" i="2" s="1"/>
  <c r="P129701" i="2"/>
  <c r="O129701" i="2"/>
  <c r="M129701" i="2"/>
  <c r="U129700" i="2"/>
  <c r="V129700" i="2" s="1"/>
  <c r="T129700" i="2"/>
  <c r="R129700" i="2"/>
  <c r="S129700" i="2" s="1"/>
  <c r="P129700" i="2"/>
  <c r="O129700" i="2"/>
  <c r="M129700" i="2"/>
  <c r="U129699" i="2"/>
  <c r="V129699" i="2" s="1"/>
  <c r="T129699" i="2"/>
  <c r="R129699" i="2"/>
  <c r="S129699" i="2" s="1"/>
  <c r="P129699" i="2"/>
  <c r="O129699" i="2"/>
  <c r="M129699" i="2"/>
  <c r="V129698" i="2"/>
  <c r="U129698" i="2"/>
  <c r="T129698" i="2"/>
  <c r="S129698" i="2"/>
  <c r="R129698" i="2"/>
  <c r="Q129698" i="2" s="1"/>
  <c r="P129698" i="2"/>
  <c r="O129698" i="2"/>
  <c r="M129698" i="2"/>
  <c r="U129697" i="2"/>
  <c r="V129697" i="2" s="1"/>
  <c r="T129697" i="2"/>
  <c r="R129697" i="2"/>
  <c r="S129697" i="2" s="1"/>
  <c r="P129697" i="2"/>
  <c r="O129697" i="2"/>
  <c r="M129697" i="2"/>
  <c r="U129696" i="2"/>
  <c r="V129696" i="2" s="1"/>
  <c r="T129696" i="2"/>
  <c r="R129696" i="2"/>
  <c r="S129696" i="2" s="1"/>
  <c r="P129696" i="2"/>
  <c r="O129696" i="2"/>
  <c r="M129696" i="2"/>
  <c r="U129695" i="2"/>
  <c r="V129695" i="2" s="1"/>
  <c r="T129695" i="2"/>
  <c r="R129695" i="2"/>
  <c r="S129695" i="2" s="1"/>
  <c r="Q129695" i="2"/>
  <c r="P129695" i="2"/>
  <c r="O129695" i="2"/>
  <c r="M129695" i="2"/>
  <c r="U129694" i="2"/>
  <c r="V129694" i="2" s="1"/>
  <c r="T129694" i="2"/>
  <c r="R129694" i="2"/>
  <c r="S129694" i="2" s="1"/>
  <c r="P129694" i="2"/>
  <c r="O129694" i="2"/>
  <c r="M129694" i="2"/>
  <c r="U129693" i="2"/>
  <c r="V129693" i="2" s="1"/>
  <c r="T129693" i="2"/>
  <c r="R129693" i="2"/>
  <c r="Q129693" i="2" s="1"/>
  <c r="P129693" i="2"/>
  <c r="O129693" i="2"/>
  <c r="M129693" i="2"/>
  <c r="U129692" i="2"/>
  <c r="V129692" i="2" s="1"/>
  <c r="T129692" i="2"/>
  <c r="R129692" i="2"/>
  <c r="S129692" i="2" s="1"/>
  <c r="P129692" i="2"/>
  <c r="O129692" i="2"/>
  <c r="M129692" i="2"/>
  <c r="U129691" i="2"/>
  <c r="V129691" i="2" s="1"/>
  <c r="T129691" i="2"/>
  <c r="R129691" i="2"/>
  <c r="S129691" i="2" s="1"/>
  <c r="P129691" i="2"/>
  <c r="O129691" i="2"/>
  <c r="M129691" i="2"/>
  <c r="U129690" i="2"/>
  <c r="V129690" i="2" s="1"/>
  <c r="T129690" i="2"/>
  <c r="R129690" i="2"/>
  <c r="Q129690" i="2" s="1"/>
  <c r="P129690" i="2"/>
  <c r="O129690" i="2"/>
  <c r="M129690" i="2"/>
  <c r="U129689" i="2"/>
  <c r="V129689" i="2" s="1"/>
  <c r="T129689" i="2"/>
  <c r="R129689" i="2"/>
  <c r="S129689" i="2" s="1"/>
  <c r="P129689" i="2"/>
  <c r="O129689" i="2"/>
  <c r="M129689" i="2"/>
  <c r="U129688" i="2"/>
  <c r="V129688" i="2" s="1"/>
  <c r="T129688" i="2"/>
  <c r="R129688" i="2"/>
  <c r="S129688" i="2" s="1"/>
  <c r="P129688" i="2"/>
  <c r="O129688" i="2"/>
  <c r="M129688" i="2"/>
  <c r="U129687" i="2"/>
  <c r="V129687" i="2" s="1"/>
  <c r="T129687" i="2"/>
  <c r="R129687" i="2"/>
  <c r="S129687" i="2" s="1"/>
  <c r="P129687" i="2"/>
  <c r="O129687" i="2"/>
  <c r="M129687" i="2"/>
  <c r="V129686" i="2"/>
  <c r="U129686" i="2"/>
  <c r="T129686" i="2"/>
  <c r="R129686" i="2"/>
  <c r="S129686" i="2" s="1"/>
  <c r="P129686" i="2"/>
  <c r="O129686" i="2"/>
  <c r="M129686" i="2"/>
  <c r="U129685" i="2"/>
  <c r="V129685" i="2" s="1"/>
  <c r="T129685" i="2"/>
  <c r="R129685" i="2"/>
  <c r="S129685" i="2" s="1"/>
  <c r="P129685" i="2"/>
  <c r="O129685" i="2"/>
  <c r="M129685" i="2"/>
  <c r="U129684" i="2"/>
  <c r="V129684" i="2" s="1"/>
  <c r="T129684" i="2"/>
  <c r="R129684" i="2"/>
  <c r="S129684" i="2" s="1"/>
  <c r="P129684" i="2"/>
  <c r="O129684" i="2"/>
  <c r="M129684" i="2"/>
  <c r="U129683" i="2"/>
  <c r="V129683" i="2" s="1"/>
  <c r="T129683" i="2"/>
  <c r="R129683" i="2"/>
  <c r="S129683" i="2" s="1"/>
  <c r="P129683" i="2"/>
  <c r="O129683" i="2"/>
  <c r="M129683" i="2"/>
  <c r="V129682" i="2"/>
  <c r="U129682" i="2"/>
  <c r="T129682" i="2"/>
  <c r="R129682" i="2"/>
  <c r="Q129682" i="2" s="1"/>
  <c r="P129682" i="2"/>
  <c r="O129682" i="2"/>
  <c r="M129682" i="2"/>
  <c r="U129681" i="2"/>
  <c r="V129681" i="2" s="1"/>
  <c r="T129681" i="2"/>
  <c r="R129681" i="2"/>
  <c r="S129681" i="2" s="1"/>
  <c r="P129681" i="2"/>
  <c r="O129681" i="2"/>
  <c r="M129681" i="2"/>
  <c r="U129680" i="2"/>
  <c r="V129680" i="2" s="1"/>
  <c r="T129680" i="2"/>
  <c r="R129680" i="2"/>
  <c r="S129680" i="2" s="1"/>
  <c r="P129680" i="2"/>
  <c r="O129680" i="2"/>
  <c r="M129680" i="2"/>
  <c r="U129679" i="2"/>
  <c r="V129679" i="2" s="1"/>
  <c r="T129679" i="2"/>
  <c r="R129679" i="2"/>
  <c r="S129679" i="2" s="1"/>
  <c r="P129679" i="2"/>
  <c r="O129679" i="2"/>
  <c r="M129679" i="2"/>
  <c r="U129678" i="2"/>
  <c r="V129678" i="2" s="1"/>
  <c r="T129678" i="2"/>
  <c r="R129678" i="2"/>
  <c r="S129678" i="2" s="1"/>
  <c r="P129678" i="2"/>
  <c r="O129678" i="2"/>
  <c r="M129678" i="2"/>
  <c r="U129677" i="2"/>
  <c r="V129677" i="2" s="1"/>
  <c r="T129677" i="2"/>
  <c r="S129677" i="2"/>
  <c r="R129677" i="2"/>
  <c r="Q129677" i="2" s="1"/>
  <c r="P129677" i="2"/>
  <c r="O129677" i="2"/>
  <c r="M129677" i="2"/>
  <c r="U129676" i="2"/>
  <c r="V129676" i="2" s="1"/>
  <c r="T129676" i="2"/>
  <c r="R129676" i="2"/>
  <c r="S129676" i="2" s="1"/>
  <c r="P129676" i="2"/>
  <c r="O129676" i="2"/>
  <c r="M129676" i="2"/>
  <c r="U129675" i="2"/>
  <c r="V129675" i="2" s="1"/>
  <c r="T129675" i="2"/>
  <c r="R129675" i="2"/>
  <c r="S129675" i="2" s="1"/>
  <c r="P129675" i="2"/>
  <c r="O129675" i="2"/>
  <c r="M129675" i="2"/>
  <c r="U129674" i="2"/>
  <c r="V129674" i="2" s="1"/>
  <c r="T129674" i="2"/>
  <c r="R129674" i="2"/>
  <c r="Q129674" i="2" s="1"/>
  <c r="P129674" i="2"/>
  <c r="O129674" i="2"/>
  <c r="M129674" i="2"/>
  <c r="U129673" i="2"/>
  <c r="V129673" i="2" s="1"/>
  <c r="T129673" i="2"/>
  <c r="R129673" i="2"/>
  <c r="S129673" i="2" s="1"/>
  <c r="Q129673" i="2"/>
  <c r="P129673" i="2"/>
  <c r="O129673" i="2"/>
  <c r="M129673" i="2"/>
  <c r="U129672" i="2"/>
  <c r="V129672" i="2" s="1"/>
  <c r="T129672" i="2"/>
  <c r="R129672" i="2"/>
  <c r="S129672" i="2" s="1"/>
  <c r="P129672" i="2"/>
  <c r="O129672" i="2"/>
  <c r="M129672" i="2"/>
  <c r="U129671" i="2"/>
  <c r="V129671" i="2" s="1"/>
  <c r="T129671" i="2"/>
  <c r="S129671" i="2"/>
  <c r="R129671" i="2"/>
  <c r="Q129671" i="2"/>
  <c r="P129671" i="2"/>
  <c r="O129671" i="2"/>
  <c r="M129671" i="2"/>
  <c r="V129670" i="2"/>
  <c r="U129670" i="2"/>
  <c r="T129670" i="2"/>
  <c r="R129670" i="2"/>
  <c r="S129670" i="2" s="1"/>
  <c r="P129670" i="2"/>
  <c r="O129670" i="2"/>
  <c r="M129670" i="2"/>
  <c r="U129669" i="2"/>
  <c r="V129669" i="2" s="1"/>
  <c r="T129669" i="2"/>
  <c r="R129669" i="2"/>
  <c r="S129669" i="2" s="1"/>
  <c r="P129669" i="2"/>
  <c r="O129669" i="2"/>
  <c r="M129669" i="2"/>
  <c r="U129668" i="2"/>
  <c r="V129668" i="2" s="1"/>
  <c r="T129668" i="2"/>
  <c r="R129668" i="2"/>
  <c r="S129668" i="2" s="1"/>
  <c r="P129668" i="2"/>
  <c r="O129668" i="2"/>
  <c r="M129668" i="2"/>
  <c r="U129667" i="2"/>
  <c r="V129667" i="2" s="1"/>
  <c r="T129667" i="2"/>
  <c r="R129667" i="2"/>
  <c r="S129667" i="2" s="1"/>
  <c r="P129667" i="2"/>
  <c r="O129667" i="2"/>
  <c r="M129667" i="2"/>
  <c r="U129666" i="2"/>
  <c r="V129666" i="2" s="1"/>
  <c r="T129666" i="2"/>
  <c r="S129666" i="2"/>
  <c r="R129666" i="2"/>
  <c r="Q129666" i="2" s="1"/>
  <c r="P129666" i="2"/>
  <c r="O129666" i="2"/>
  <c r="M129666" i="2"/>
  <c r="U129665" i="2"/>
  <c r="V129665" i="2" s="1"/>
  <c r="T129665" i="2"/>
  <c r="R129665" i="2"/>
  <c r="S129665" i="2" s="1"/>
  <c r="P129665" i="2"/>
  <c r="O129665" i="2"/>
  <c r="M129665" i="2"/>
  <c r="U129664" i="2"/>
  <c r="V129664" i="2" s="1"/>
  <c r="T129664" i="2"/>
  <c r="R129664" i="2"/>
  <c r="S129664" i="2" s="1"/>
  <c r="P129664" i="2"/>
  <c r="O129664" i="2"/>
  <c r="M129664" i="2"/>
  <c r="U129663" i="2"/>
  <c r="V129663" i="2" s="1"/>
  <c r="T129663" i="2"/>
  <c r="S129663" i="2"/>
  <c r="R129663" i="2"/>
  <c r="Q129663" i="2" s="1"/>
  <c r="P129663" i="2"/>
  <c r="O129663" i="2"/>
  <c r="M129663" i="2"/>
  <c r="U129662" i="2"/>
  <c r="V129662" i="2" s="1"/>
  <c r="T129662" i="2"/>
  <c r="R129662" i="2"/>
  <c r="S129662" i="2" s="1"/>
  <c r="P129662" i="2"/>
  <c r="O129662" i="2"/>
  <c r="M129662" i="2"/>
  <c r="U129661" i="2"/>
  <c r="V129661" i="2" s="1"/>
  <c r="T129661" i="2"/>
  <c r="R129661" i="2"/>
  <c r="Q129661" i="2" s="1"/>
  <c r="P129661" i="2"/>
  <c r="O129661" i="2"/>
  <c r="M129661" i="2"/>
  <c r="U129660" i="2"/>
  <c r="V129660" i="2" s="1"/>
  <c r="T129660" i="2"/>
  <c r="R129660" i="2"/>
  <c r="S129660" i="2" s="1"/>
  <c r="P129660" i="2"/>
  <c r="O129660" i="2"/>
  <c r="M129660" i="2"/>
  <c r="U129659" i="2"/>
  <c r="V129659" i="2" s="1"/>
  <c r="T129659" i="2"/>
  <c r="R129659" i="2"/>
  <c r="S129659" i="2" s="1"/>
  <c r="P129659" i="2"/>
  <c r="O129659" i="2"/>
  <c r="M129659" i="2"/>
  <c r="U129658" i="2"/>
  <c r="V129658" i="2" s="1"/>
  <c r="T129658" i="2"/>
  <c r="R129658" i="2"/>
  <c r="Q129658" i="2" s="1"/>
  <c r="P129658" i="2"/>
  <c r="O129658" i="2"/>
  <c r="M129658" i="2"/>
  <c r="U129657" i="2"/>
  <c r="V129657" i="2" s="1"/>
  <c r="T129657" i="2"/>
  <c r="R129657" i="2"/>
  <c r="S129657" i="2" s="1"/>
  <c r="Q129657" i="2"/>
  <c r="P129657" i="2"/>
  <c r="O129657" i="2"/>
  <c r="M129657" i="2"/>
  <c r="U129656" i="2"/>
  <c r="V129656" i="2" s="1"/>
  <c r="T129656" i="2"/>
  <c r="R129656" i="2"/>
  <c r="S129656" i="2" s="1"/>
  <c r="P129656" i="2"/>
  <c r="O129656" i="2"/>
  <c r="M129656" i="2"/>
  <c r="U129655" i="2"/>
  <c r="V129655" i="2" s="1"/>
  <c r="T129655" i="2"/>
  <c r="R129655" i="2"/>
  <c r="S129655" i="2" s="1"/>
  <c r="P129655" i="2"/>
  <c r="O129655" i="2"/>
  <c r="M129655" i="2"/>
  <c r="U129654" i="2"/>
  <c r="V129654" i="2" s="1"/>
  <c r="T129654" i="2"/>
  <c r="R129654" i="2"/>
  <c r="S129654" i="2" s="1"/>
  <c r="P129654" i="2"/>
  <c r="O129654" i="2"/>
  <c r="M129654" i="2"/>
  <c r="U129653" i="2"/>
  <c r="V129653" i="2" s="1"/>
  <c r="T129653" i="2"/>
  <c r="R129653" i="2"/>
  <c r="S129653" i="2" s="1"/>
  <c r="P129653" i="2"/>
  <c r="O129653" i="2"/>
  <c r="M129653" i="2"/>
  <c r="U129652" i="2"/>
  <c r="V129652" i="2" s="1"/>
  <c r="T129652" i="2"/>
  <c r="R129652" i="2"/>
  <c r="S129652" i="2" s="1"/>
  <c r="P129652" i="2"/>
  <c r="O129652" i="2"/>
  <c r="M129652" i="2"/>
  <c r="U129651" i="2"/>
  <c r="V129651" i="2" s="1"/>
  <c r="T129651" i="2"/>
  <c r="R129651" i="2"/>
  <c r="S129651" i="2" s="1"/>
  <c r="P129651" i="2"/>
  <c r="O129651" i="2"/>
  <c r="M129651" i="2"/>
  <c r="V129650" i="2"/>
  <c r="U129650" i="2"/>
  <c r="T129650" i="2"/>
  <c r="R129650" i="2"/>
  <c r="Q129650" i="2" s="1"/>
  <c r="P129650" i="2"/>
  <c r="O129650" i="2"/>
  <c r="M129650" i="2"/>
  <c r="U129649" i="2"/>
  <c r="V129649" i="2" s="1"/>
  <c r="T129649" i="2"/>
  <c r="R129649" i="2"/>
  <c r="S129649" i="2" s="1"/>
  <c r="P129649" i="2"/>
  <c r="O129649" i="2"/>
  <c r="M129649" i="2"/>
  <c r="U129648" i="2"/>
  <c r="V129648" i="2" s="1"/>
  <c r="T129648" i="2"/>
  <c r="R129648" i="2"/>
  <c r="S129648" i="2" s="1"/>
  <c r="P129648" i="2"/>
  <c r="O129648" i="2"/>
  <c r="M129648" i="2"/>
  <c r="U129647" i="2"/>
  <c r="V129647" i="2" s="1"/>
  <c r="T129647" i="2"/>
  <c r="S129647" i="2"/>
  <c r="R129647" i="2"/>
  <c r="Q129647" i="2"/>
  <c r="P129647" i="2"/>
  <c r="O129647" i="2"/>
  <c r="M129647" i="2"/>
  <c r="U129646" i="2"/>
  <c r="V129646" i="2" s="1"/>
  <c r="T129646" i="2"/>
  <c r="R129646" i="2"/>
  <c r="S129646" i="2" s="1"/>
  <c r="P129646" i="2"/>
  <c r="O129646" i="2"/>
  <c r="M129646" i="2"/>
  <c r="U129645" i="2"/>
  <c r="V129645" i="2" s="1"/>
  <c r="T129645" i="2"/>
  <c r="R129645" i="2"/>
  <c r="Q129645" i="2" s="1"/>
  <c r="P129645" i="2"/>
  <c r="O129645" i="2"/>
  <c r="M129645" i="2"/>
  <c r="U129644" i="2"/>
  <c r="V129644" i="2" s="1"/>
  <c r="T129644" i="2"/>
  <c r="R129644" i="2"/>
  <c r="S129644" i="2" s="1"/>
  <c r="P129644" i="2"/>
  <c r="O129644" i="2"/>
  <c r="M129644" i="2"/>
  <c r="U129643" i="2"/>
  <c r="V129643" i="2" s="1"/>
  <c r="T129643" i="2"/>
  <c r="R129643" i="2"/>
  <c r="S129643" i="2" s="1"/>
  <c r="P129643" i="2"/>
  <c r="O129643" i="2"/>
  <c r="M129643" i="2"/>
  <c r="U129642" i="2"/>
  <c r="V129642" i="2" s="1"/>
  <c r="T129642" i="2"/>
  <c r="R129642" i="2"/>
  <c r="Q129642" i="2" s="1"/>
  <c r="P129642" i="2"/>
  <c r="O129642" i="2"/>
  <c r="M129642" i="2"/>
  <c r="U129641" i="2"/>
  <c r="V129641" i="2" s="1"/>
  <c r="T129641" i="2"/>
  <c r="R129641" i="2"/>
  <c r="S129641" i="2" s="1"/>
  <c r="P129641" i="2"/>
  <c r="O129641" i="2"/>
  <c r="M129641" i="2"/>
  <c r="U129640" i="2"/>
  <c r="V129640" i="2" s="1"/>
  <c r="T129640" i="2"/>
  <c r="R129640" i="2"/>
  <c r="S129640" i="2" s="1"/>
  <c r="P129640" i="2"/>
  <c r="O129640" i="2"/>
  <c r="M129640" i="2"/>
  <c r="U129639" i="2"/>
  <c r="V129639" i="2" s="1"/>
  <c r="T129639" i="2"/>
  <c r="S129639" i="2"/>
  <c r="R129639" i="2"/>
  <c r="Q129639" i="2"/>
  <c r="P129639" i="2"/>
  <c r="O129639" i="2"/>
  <c r="M129639" i="2"/>
  <c r="U129638" i="2"/>
  <c r="V129638" i="2" s="1"/>
  <c r="T129638" i="2"/>
  <c r="R129638" i="2"/>
  <c r="S129638" i="2" s="1"/>
  <c r="P129638" i="2"/>
  <c r="O129638" i="2"/>
  <c r="M129638" i="2"/>
  <c r="U129637" i="2"/>
  <c r="V129637" i="2" s="1"/>
  <c r="T129637" i="2"/>
  <c r="R129637" i="2"/>
  <c r="S129637" i="2" s="1"/>
  <c r="P129637" i="2"/>
  <c r="O129637" i="2"/>
  <c r="M129637" i="2"/>
  <c r="U129636" i="2"/>
  <c r="V129636" i="2" s="1"/>
  <c r="T129636" i="2"/>
  <c r="R129636" i="2"/>
  <c r="S129636" i="2" s="1"/>
  <c r="P129636" i="2"/>
  <c r="O129636" i="2"/>
  <c r="M129636" i="2"/>
  <c r="U129635" i="2"/>
  <c r="V129635" i="2" s="1"/>
  <c r="T129635" i="2"/>
  <c r="R129635" i="2"/>
  <c r="S129635" i="2" s="1"/>
  <c r="P129635" i="2"/>
  <c r="O129635" i="2"/>
  <c r="M129635" i="2"/>
  <c r="U129634" i="2"/>
  <c r="V129634" i="2" s="1"/>
  <c r="T129634" i="2"/>
  <c r="R129634" i="2"/>
  <c r="Q129634" i="2" s="1"/>
  <c r="P129634" i="2"/>
  <c r="O129634" i="2"/>
  <c r="M129634" i="2"/>
  <c r="U129633" i="2"/>
  <c r="V129633" i="2" s="1"/>
  <c r="T129633" i="2"/>
  <c r="R129633" i="2"/>
  <c r="S129633" i="2" s="1"/>
  <c r="P129633" i="2"/>
  <c r="O129633" i="2"/>
  <c r="M129633" i="2"/>
  <c r="U129632" i="2"/>
  <c r="V129632" i="2" s="1"/>
  <c r="T129632" i="2"/>
  <c r="R129632" i="2"/>
  <c r="S129632" i="2" s="1"/>
  <c r="P129632" i="2"/>
  <c r="O129632" i="2"/>
  <c r="M129632" i="2"/>
  <c r="U129631" i="2"/>
  <c r="V129631" i="2" s="1"/>
  <c r="T129631" i="2"/>
  <c r="R129631" i="2"/>
  <c r="S129631" i="2" s="1"/>
  <c r="Q129631" i="2"/>
  <c r="P129631" i="2"/>
  <c r="O129631" i="2"/>
  <c r="M129631" i="2"/>
  <c r="U129630" i="2"/>
  <c r="V129630" i="2" s="1"/>
  <c r="T129630" i="2"/>
  <c r="R129630" i="2"/>
  <c r="S129630" i="2" s="1"/>
  <c r="P129630" i="2"/>
  <c r="O129630" i="2"/>
  <c r="M129630" i="2"/>
  <c r="U129629" i="2"/>
  <c r="V129629" i="2" s="1"/>
  <c r="T129629" i="2"/>
  <c r="S129629" i="2"/>
  <c r="R129629" i="2"/>
  <c r="Q129629" i="2" s="1"/>
  <c r="P129629" i="2"/>
  <c r="O129629" i="2"/>
  <c r="M129629" i="2"/>
  <c r="U129628" i="2"/>
  <c r="V129628" i="2" s="1"/>
  <c r="T129628" i="2"/>
  <c r="R129628" i="2"/>
  <c r="S129628" i="2" s="1"/>
  <c r="P129628" i="2"/>
  <c r="O129628" i="2"/>
  <c r="M129628" i="2"/>
  <c r="U129627" i="2"/>
  <c r="V129627" i="2" s="1"/>
  <c r="T129627" i="2"/>
  <c r="R129627" i="2"/>
  <c r="S129627" i="2" s="1"/>
  <c r="P129627" i="2"/>
  <c r="O129627" i="2"/>
  <c r="M129627" i="2"/>
  <c r="U129626" i="2"/>
  <c r="V129626" i="2" s="1"/>
  <c r="T129626" i="2"/>
  <c r="R129626" i="2"/>
  <c r="Q129626" i="2" s="1"/>
  <c r="P129626" i="2"/>
  <c r="O129626" i="2"/>
  <c r="M129626" i="2"/>
  <c r="U129625" i="2"/>
  <c r="V129625" i="2" s="1"/>
  <c r="T129625" i="2"/>
  <c r="R129625" i="2"/>
  <c r="S129625" i="2" s="1"/>
  <c r="P129625" i="2"/>
  <c r="O129625" i="2"/>
  <c r="M129625" i="2"/>
  <c r="U129624" i="2"/>
  <c r="V129624" i="2" s="1"/>
  <c r="T129624" i="2"/>
  <c r="R129624" i="2"/>
  <c r="S129624" i="2" s="1"/>
  <c r="P129624" i="2"/>
  <c r="O129624" i="2"/>
  <c r="M129624" i="2"/>
  <c r="U129623" i="2"/>
  <c r="V129623" i="2" s="1"/>
  <c r="T129623" i="2"/>
  <c r="R129623" i="2"/>
  <c r="S129623" i="2" s="1"/>
  <c r="Q129623" i="2"/>
  <c r="P129623" i="2"/>
  <c r="O129623" i="2"/>
  <c r="M129623" i="2"/>
  <c r="U129622" i="2"/>
  <c r="V129622" i="2" s="1"/>
  <c r="T129622" i="2"/>
  <c r="R129622" i="2"/>
  <c r="S129622" i="2" s="1"/>
  <c r="P129622" i="2"/>
  <c r="O129622" i="2"/>
  <c r="M129622" i="2"/>
  <c r="U129621" i="2"/>
  <c r="V129621" i="2" s="1"/>
  <c r="T129621" i="2"/>
  <c r="R129621" i="2"/>
  <c r="S129621" i="2" s="1"/>
  <c r="P129621" i="2"/>
  <c r="O129621" i="2"/>
  <c r="M129621" i="2"/>
  <c r="U129620" i="2"/>
  <c r="V129620" i="2" s="1"/>
  <c r="T129620" i="2"/>
  <c r="R129620" i="2"/>
  <c r="S129620" i="2" s="1"/>
  <c r="P129620" i="2"/>
  <c r="O129620" i="2"/>
  <c r="M129620" i="2"/>
  <c r="U129619" i="2"/>
  <c r="V129619" i="2" s="1"/>
  <c r="T129619" i="2"/>
  <c r="R129619" i="2"/>
  <c r="S129619" i="2" s="1"/>
  <c r="P129619" i="2"/>
  <c r="O129619" i="2"/>
  <c r="M129619" i="2"/>
  <c r="V129618" i="2"/>
  <c r="U129618" i="2"/>
  <c r="T129618" i="2"/>
  <c r="S129618" i="2"/>
  <c r="R129618" i="2"/>
  <c r="Q129618" i="2" s="1"/>
  <c r="P129618" i="2"/>
  <c r="O129618" i="2"/>
  <c r="M129618" i="2"/>
  <c r="U129617" i="2"/>
  <c r="V129617" i="2" s="1"/>
  <c r="T129617" i="2"/>
  <c r="R129617" i="2"/>
  <c r="S129617" i="2" s="1"/>
  <c r="P129617" i="2"/>
  <c r="O129617" i="2"/>
  <c r="M129617" i="2"/>
  <c r="U129616" i="2"/>
  <c r="V129616" i="2" s="1"/>
  <c r="T129616" i="2"/>
  <c r="R129616" i="2"/>
  <c r="S129616" i="2" s="1"/>
  <c r="P129616" i="2"/>
  <c r="O129616" i="2"/>
  <c r="M129616" i="2"/>
  <c r="U129615" i="2"/>
  <c r="V129615" i="2" s="1"/>
  <c r="T129615" i="2"/>
  <c r="S129615" i="2"/>
  <c r="R129615" i="2"/>
  <c r="Q129615" i="2"/>
  <c r="P129615" i="2"/>
  <c r="O129615" i="2"/>
  <c r="M129615" i="2"/>
  <c r="U129614" i="2"/>
  <c r="V129614" i="2" s="1"/>
  <c r="T129614" i="2"/>
  <c r="R129614" i="2"/>
  <c r="S129614" i="2" s="1"/>
  <c r="P129614" i="2"/>
  <c r="O129614" i="2"/>
  <c r="M129614" i="2"/>
  <c r="U129613" i="2"/>
  <c r="V129613" i="2" s="1"/>
  <c r="T129613" i="2"/>
  <c r="S129613" i="2"/>
  <c r="R129613" i="2"/>
  <c r="Q129613" i="2" s="1"/>
  <c r="P129613" i="2"/>
  <c r="O129613" i="2"/>
  <c r="M129613" i="2"/>
  <c r="U129612" i="2"/>
  <c r="V129612" i="2" s="1"/>
  <c r="T129612" i="2"/>
  <c r="R129612" i="2"/>
  <c r="S129612" i="2" s="1"/>
  <c r="P129612" i="2"/>
  <c r="O129612" i="2"/>
  <c r="M129612" i="2"/>
  <c r="U129611" i="2"/>
  <c r="V129611" i="2" s="1"/>
  <c r="T129611" i="2"/>
  <c r="R129611" i="2"/>
  <c r="S129611" i="2" s="1"/>
  <c r="P129611" i="2"/>
  <c r="O129611" i="2"/>
  <c r="M129611" i="2"/>
  <c r="U129610" i="2"/>
  <c r="V129610" i="2" s="1"/>
  <c r="T129610" i="2"/>
  <c r="R129610" i="2"/>
  <c r="Q129610" i="2" s="1"/>
  <c r="P129610" i="2"/>
  <c r="O129610" i="2"/>
  <c r="M129610" i="2"/>
  <c r="U129609" i="2"/>
  <c r="V129609" i="2" s="1"/>
  <c r="T129609" i="2"/>
  <c r="R129609" i="2"/>
  <c r="S129609" i="2" s="1"/>
  <c r="Q129609" i="2"/>
  <c r="P129609" i="2"/>
  <c r="O129609" i="2"/>
  <c r="M129609" i="2"/>
  <c r="U129608" i="2"/>
  <c r="V129608" i="2" s="1"/>
  <c r="T129608" i="2"/>
  <c r="R129608" i="2"/>
  <c r="S129608" i="2" s="1"/>
  <c r="P129608" i="2"/>
  <c r="O129608" i="2"/>
  <c r="M129608" i="2"/>
  <c r="U129607" i="2"/>
  <c r="V129607" i="2" s="1"/>
  <c r="T129607" i="2"/>
  <c r="R129607" i="2"/>
  <c r="S129607" i="2" s="1"/>
  <c r="P129607" i="2"/>
  <c r="O129607" i="2"/>
  <c r="M129607" i="2"/>
  <c r="V129606" i="2"/>
  <c r="U129606" i="2"/>
  <c r="T129606" i="2"/>
  <c r="R129606" i="2"/>
  <c r="S129606" i="2" s="1"/>
  <c r="P129606" i="2"/>
  <c r="O129606" i="2"/>
  <c r="M129606" i="2"/>
  <c r="U129605" i="2"/>
  <c r="V129605" i="2" s="1"/>
  <c r="T129605" i="2"/>
  <c r="R129605" i="2"/>
  <c r="S129605" i="2" s="1"/>
  <c r="P129605" i="2"/>
  <c r="O129605" i="2"/>
  <c r="M129605" i="2"/>
  <c r="U129604" i="2"/>
  <c r="V129604" i="2" s="1"/>
  <c r="T129604" i="2"/>
  <c r="R129604" i="2"/>
  <c r="S129604" i="2" s="1"/>
  <c r="P129604" i="2"/>
  <c r="O129604" i="2"/>
  <c r="M129604" i="2"/>
  <c r="U129603" i="2"/>
  <c r="V129603" i="2" s="1"/>
  <c r="T129603" i="2"/>
  <c r="R129603" i="2"/>
  <c r="S129603" i="2" s="1"/>
  <c r="P129603" i="2"/>
  <c r="O129603" i="2"/>
  <c r="M129603" i="2"/>
  <c r="U129602" i="2"/>
  <c r="V129602" i="2" s="1"/>
  <c r="T129602" i="2"/>
  <c r="R129602" i="2"/>
  <c r="Q129602" i="2" s="1"/>
  <c r="P129602" i="2"/>
  <c r="O129602" i="2"/>
  <c r="M129602" i="2"/>
  <c r="U129601" i="2"/>
  <c r="V129601" i="2" s="1"/>
  <c r="T129601" i="2"/>
  <c r="R129601" i="2"/>
  <c r="S129601" i="2" s="1"/>
  <c r="Q129601" i="2"/>
  <c r="P129601" i="2"/>
  <c r="O129601" i="2"/>
  <c r="M129601" i="2"/>
  <c r="U129600" i="2"/>
  <c r="V129600" i="2" s="1"/>
  <c r="T129600" i="2"/>
  <c r="R129600" i="2"/>
  <c r="S129600" i="2" s="1"/>
  <c r="P129600" i="2"/>
  <c r="O129600" i="2"/>
  <c r="M129600" i="2"/>
  <c r="U129599" i="2"/>
  <c r="V129599" i="2" s="1"/>
  <c r="T129599" i="2"/>
  <c r="S129599" i="2"/>
  <c r="R129599" i="2"/>
  <c r="Q129599" i="2" s="1"/>
  <c r="P129599" i="2"/>
  <c r="O129599" i="2"/>
  <c r="M129599" i="2"/>
  <c r="U129598" i="2"/>
  <c r="V129598" i="2" s="1"/>
  <c r="T129598" i="2"/>
  <c r="R129598" i="2"/>
  <c r="S129598" i="2" s="1"/>
  <c r="P129598" i="2"/>
  <c r="O129598" i="2"/>
  <c r="M129598" i="2"/>
  <c r="U129597" i="2"/>
  <c r="V129597" i="2" s="1"/>
  <c r="T129597" i="2"/>
  <c r="R129597" i="2"/>
  <c r="S129597" i="2" s="1"/>
  <c r="P129597" i="2"/>
  <c r="O129597" i="2"/>
  <c r="M129597" i="2"/>
  <c r="U129596" i="2"/>
  <c r="V129596" i="2" s="1"/>
  <c r="T129596" i="2"/>
  <c r="R129596" i="2"/>
  <c r="S129596" i="2" s="1"/>
  <c r="P129596" i="2"/>
  <c r="O129596" i="2"/>
  <c r="M129596" i="2"/>
  <c r="U129595" i="2"/>
  <c r="V129595" i="2" s="1"/>
  <c r="T129595" i="2"/>
  <c r="R129595" i="2"/>
  <c r="S129595" i="2" s="1"/>
  <c r="P129595" i="2"/>
  <c r="O129595" i="2"/>
  <c r="M129595" i="2"/>
  <c r="U129594" i="2"/>
  <c r="V129594" i="2" s="1"/>
  <c r="T129594" i="2"/>
  <c r="S129594" i="2"/>
  <c r="R129594" i="2"/>
  <c r="Q129594" i="2" s="1"/>
  <c r="P129594" i="2"/>
  <c r="O129594" i="2"/>
  <c r="M129594" i="2"/>
  <c r="U129593" i="2"/>
  <c r="V129593" i="2" s="1"/>
  <c r="T129593" i="2"/>
  <c r="R129593" i="2"/>
  <c r="S129593" i="2" s="1"/>
  <c r="P129593" i="2"/>
  <c r="O129593" i="2"/>
  <c r="M129593" i="2"/>
  <c r="U129592" i="2"/>
  <c r="V129592" i="2" s="1"/>
  <c r="T129592" i="2"/>
  <c r="R129592" i="2"/>
  <c r="S129592" i="2" s="1"/>
  <c r="P129592" i="2"/>
  <c r="O129592" i="2"/>
  <c r="M129592" i="2"/>
  <c r="U129591" i="2"/>
  <c r="V129591" i="2" s="1"/>
  <c r="T129591" i="2"/>
  <c r="S129591" i="2"/>
  <c r="R129591" i="2"/>
  <c r="Q129591" i="2"/>
  <c r="P129591" i="2"/>
  <c r="O129591" i="2"/>
  <c r="M129591" i="2"/>
  <c r="U129590" i="2"/>
  <c r="V129590" i="2" s="1"/>
  <c r="T129590" i="2"/>
  <c r="R129590" i="2"/>
  <c r="S129590" i="2" s="1"/>
  <c r="Q129590" i="2"/>
  <c r="P129590" i="2"/>
  <c r="O129590" i="2"/>
  <c r="M129590" i="2"/>
  <c r="U129589" i="2"/>
  <c r="V129589" i="2" s="1"/>
  <c r="T129589" i="2"/>
  <c r="R129589" i="2"/>
  <c r="S129589" i="2" s="1"/>
  <c r="P129589" i="2"/>
  <c r="O129589" i="2"/>
  <c r="M129589" i="2"/>
  <c r="V129588" i="2"/>
  <c r="U129588" i="2"/>
  <c r="T129588" i="2"/>
  <c r="R129588" i="2"/>
  <c r="S129588" i="2" s="1"/>
  <c r="P129588" i="2"/>
  <c r="O129588" i="2"/>
  <c r="M129588" i="2"/>
  <c r="U129587" i="2"/>
  <c r="V129587" i="2" s="1"/>
  <c r="T129587" i="2"/>
  <c r="R129587" i="2"/>
  <c r="S129587" i="2" s="1"/>
  <c r="P129587" i="2"/>
  <c r="O129587" i="2"/>
  <c r="M129587" i="2"/>
  <c r="U129586" i="2"/>
  <c r="V129586" i="2" s="1"/>
  <c r="T129586" i="2"/>
  <c r="R129586" i="2"/>
  <c r="Q129586" i="2" s="1"/>
  <c r="P129586" i="2"/>
  <c r="O129586" i="2"/>
  <c r="M129586" i="2"/>
  <c r="U129585" i="2"/>
  <c r="V129585" i="2" s="1"/>
  <c r="T129585" i="2"/>
  <c r="R129585" i="2"/>
  <c r="Q129585" i="2" s="1"/>
  <c r="P129585" i="2"/>
  <c r="O129585" i="2"/>
  <c r="M129585" i="2"/>
  <c r="U129584" i="2"/>
  <c r="V129584" i="2" s="1"/>
  <c r="T129584" i="2"/>
  <c r="R129584" i="2"/>
  <c r="S129584" i="2" s="1"/>
  <c r="P129584" i="2"/>
  <c r="O129584" i="2"/>
  <c r="M129584" i="2"/>
  <c r="V129583" i="2"/>
  <c r="U129583" i="2"/>
  <c r="T129583" i="2"/>
  <c r="R129583" i="2"/>
  <c r="S129583" i="2" s="1"/>
  <c r="P129583" i="2"/>
  <c r="O129583" i="2"/>
  <c r="M129583" i="2"/>
  <c r="U129582" i="2"/>
  <c r="V129582" i="2" s="1"/>
  <c r="T129582" i="2"/>
  <c r="R129582" i="2"/>
  <c r="S129582" i="2" s="1"/>
  <c r="Q129582" i="2"/>
  <c r="P129582" i="2"/>
  <c r="O129582" i="2"/>
  <c r="M129582" i="2"/>
  <c r="U129581" i="2"/>
  <c r="V129581" i="2" s="1"/>
  <c r="T129581" i="2"/>
  <c r="R129581" i="2"/>
  <c r="S129581" i="2" s="1"/>
  <c r="Q129581" i="2"/>
  <c r="P129581" i="2"/>
  <c r="O129581" i="2"/>
  <c r="M129581" i="2"/>
  <c r="V129580" i="2"/>
  <c r="U129580" i="2"/>
  <c r="T129580" i="2"/>
  <c r="R129580" i="2"/>
  <c r="S129580" i="2" s="1"/>
  <c r="Q129580" i="2"/>
  <c r="P129580" i="2"/>
  <c r="O129580" i="2"/>
  <c r="M129580" i="2"/>
  <c r="U129579" i="2"/>
  <c r="V129579" i="2" s="1"/>
  <c r="T129579" i="2"/>
  <c r="R129579" i="2"/>
  <c r="S129579" i="2" s="1"/>
  <c r="P129579" i="2"/>
  <c r="O129579" i="2"/>
  <c r="M129579" i="2"/>
  <c r="U129578" i="2"/>
  <c r="V129578" i="2" s="1"/>
  <c r="T129578" i="2"/>
  <c r="S129578" i="2"/>
  <c r="R129578" i="2"/>
  <c r="Q129578" i="2" s="1"/>
  <c r="P129578" i="2"/>
  <c r="O129578" i="2"/>
  <c r="M129578" i="2"/>
  <c r="U129577" i="2"/>
  <c r="V129577" i="2" s="1"/>
  <c r="T129577" i="2"/>
  <c r="R129577" i="2"/>
  <c r="S129577" i="2" s="1"/>
  <c r="P129577" i="2"/>
  <c r="O129577" i="2"/>
  <c r="M129577" i="2"/>
  <c r="U129576" i="2"/>
  <c r="V129576" i="2" s="1"/>
  <c r="T129576" i="2"/>
  <c r="R129576" i="2"/>
  <c r="S129576" i="2" s="1"/>
  <c r="P129576" i="2"/>
  <c r="O129576" i="2"/>
  <c r="M129576" i="2"/>
  <c r="U129575" i="2"/>
  <c r="V129575" i="2" s="1"/>
  <c r="T129575" i="2"/>
  <c r="R129575" i="2"/>
  <c r="S129575" i="2" s="1"/>
  <c r="Q129575" i="2"/>
  <c r="P129575" i="2"/>
  <c r="O129575" i="2"/>
  <c r="M129575" i="2"/>
  <c r="U129574" i="2"/>
  <c r="V129574" i="2" s="1"/>
  <c r="T129574" i="2"/>
  <c r="R129574" i="2"/>
  <c r="S129574" i="2" s="1"/>
  <c r="Q129574" i="2"/>
  <c r="P129574" i="2"/>
  <c r="O129574" i="2"/>
  <c r="M129574" i="2"/>
  <c r="U129573" i="2"/>
  <c r="V129573" i="2" s="1"/>
  <c r="T129573" i="2"/>
  <c r="R129573" i="2"/>
  <c r="S129573" i="2" s="1"/>
  <c r="P129573" i="2"/>
  <c r="O129573" i="2"/>
  <c r="M129573" i="2"/>
  <c r="U129572" i="2"/>
  <c r="V129572" i="2" s="1"/>
  <c r="T129572" i="2"/>
  <c r="R129572" i="2"/>
  <c r="S129572" i="2" s="1"/>
  <c r="P129572" i="2"/>
  <c r="O129572" i="2"/>
  <c r="M129572" i="2"/>
  <c r="U129571" i="2"/>
  <c r="V129571" i="2" s="1"/>
  <c r="T129571" i="2"/>
  <c r="R129571" i="2"/>
  <c r="S129571" i="2" s="1"/>
  <c r="P129571" i="2"/>
  <c r="O129571" i="2"/>
  <c r="M129571" i="2"/>
  <c r="U129570" i="2"/>
  <c r="V129570" i="2" s="1"/>
  <c r="T129570" i="2"/>
  <c r="R129570" i="2"/>
  <c r="Q129570" i="2" s="1"/>
  <c r="P129570" i="2"/>
  <c r="O129570" i="2"/>
  <c r="M129570" i="2"/>
  <c r="U129569" i="2"/>
  <c r="V129569" i="2" s="1"/>
  <c r="T129569" i="2"/>
  <c r="S129569" i="2"/>
  <c r="R129569" i="2"/>
  <c r="Q129569" i="2"/>
  <c r="P129569" i="2"/>
  <c r="O129569" i="2"/>
  <c r="M129569" i="2"/>
  <c r="U129568" i="2"/>
  <c r="V129568" i="2" s="1"/>
  <c r="T129568" i="2"/>
  <c r="R129568" i="2"/>
  <c r="S129568" i="2" s="1"/>
  <c r="P129568" i="2"/>
  <c r="O129568" i="2"/>
  <c r="M129568" i="2"/>
  <c r="V129567" i="2"/>
  <c r="U129567" i="2"/>
  <c r="T129567" i="2"/>
  <c r="R129567" i="2"/>
  <c r="S129567" i="2" s="1"/>
  <c r="P129567" i="2"/>
  <c r="O129567" i="2"/>
  <c r="M129567" i="2"/>
  <c r="U129566" i="2"/>
  <c r="V129566" i="2" s="1"/>
  <c r="T129566" i="2"/>
  <c r="R129566" i="2"/>
  <c r="S129566" i="2" s="1"/>
  <c r="P129566" i="2"/>
  <c r="O129566" i="2"/>
  <c r="M129566" i="2"/>
  <c r="U129565" i="2"/>
  <c r="V129565" i="2" s="1"/>
  <c r="T129565" i="2"/>
  <c r="R129565" i="2"/>
  <c r="S129565" i="2" s="1"/>
  <c r="P129565" i="2"/>
  <c r="O129565" i="2"/>
  <c r="M129565" i="2"/>
  <c r="V129564" i="2"/>
  <c r="U129564" i="2"/>
  <c r="T129564" i="2"/>
  <c r="R129564" i="2"/>
  <c r="S129564" i="2" s="1"/>
  <c r="P129564" i="2"/>
  <c r="O129564" i="2"/>
  <c r="M129564" i="2"/>
  <c r="U129563" i="2"/>
  <c r="V129563" i="2" s="1"/>
  <c r="T129563" i="2"/>
  <c r="R129563" i="2"/>
  <c r="S129563" i="2" s="1"/>
  <c r="P129563" i="2"/>
  <c r="O129563" i="2"/>
  <c r="M129563" i="2"/>
  <c r="U129562" i="2"/>
  <c r="V129562" i="2" s="1"/>
  <c r="T129562" i="2"/>
  <c r="S129562" i="2"/>
  <c r="R129562" i="2"/>
  <c r="Q129562" i="2" s="1"/>
  <c r="P129562" i="2"/>
  <c r="O129562" i="2"/>
  <c r="M129562" i="2"/>
  <c r="U129561" i="2"/>
  <c r="V129561" i="2" s="1"/>
  <c r="T129561" i="2"/>
  <c r="R129561" i="2"/>
  <c r="Q129561" i="2" s="1"/>
  <c r="P129561" i="2"/>
  <c r="O129561" i="2"/>
  <c r="M129561" i="2"/>
  <c r="U129560" i="2"/>
  <c r="V129560" i="2" s="1"/>
  <c r="T129560" i="2"/>
  <c r="R129560" i="2"/>
  <c r="S129560" i="2" s="1"/>
  <c r="P129560" i="2"/>
  <c r="O129560" i="2"/>
  <c r="M129560" i="2"/>
  <c r="U129559" i="2"/>
  <c r="V129559" i="2" s="1"/>
  <c r="T129559" i="2"/>
  <c r="R129559" i="2"/>
  <c r="Q129559" i="2" s="1"/>
  <c r="P129559" i="2"/>
  <c r="O129559" i="2"/>
  <c r="M129559" i="2"/>
  <c r="V129558" i="2"/>
  <c r="U129558" i="2"/>
  <c r="T129558" i="2"/>
  <c r="R129558" i="2"/>
  <c r="S129558" i="2" s="1"/>
  <c r="P129558" i="2"/>
  <c r="O129558" i="2"/>
  <c r="M129558" i="2"/>
  <c r="U129557" i="2"/>
  <c r="V129557" i="2" s="1"/>
  <c r="T129557" i="2"/>
  <c r="R129557" i="2"/>
  <c r="S129557" i="2" s="1"/>
  <c r="Q129557" i="2"/>
  <c r="P129557" i="2"/>
  <c r="O129557" i="2"/>
  <c r="M129557" i="2"/>
  <c r="U129556" i="2"/>
  <c r="V129556" i="2" s="1"/>
  <c r="T129556" i="2"/>
  <c r="R129556" i="2"/>
  <c r="S129556" i="2" s="1"/>
  <c r="P129556" i="2"/>
  <c r="O129556" i="2"/>
  <c r="M129556" i="2"/>
  <c r="U129555" i="2"/>
  <c r="V129555" i="2" s="1"/>
  <c r="T129555" i="2"/>
  <c r="R129555" i="2"/>
  <c r="S129555" i="2" s="1"/>
  <c r="P129555" i="2"/>
  <c r="O129555" i="2"/>
  <c r="M129555" i="2"/>
  <c r="U129554" i="2"/>
  <c r="V129554" i="2" s="1"/>
  <c r="T129554" i="2"/>
  <c r="R129554" i="2"/>
  <c r="Q129554" i="2" s="1"/>
  <c r="P129554" i="2"/>
  <c r="O129554" i="2"/>
  <c r="M129554" i="2"/>
  <c r="U129553" i="2"/>
  <c r="V129553" i="2" s="1"/>
  <c r="T129553" i="2"/>
  <c r="S129553" i="2"/>
  <c r="R129553" i="2"/>
  <c r="Q129553" i="2" s="1"/>
  <c r="P129553" i="2"/>
  <c r="O129553" i="2"/>
  <c r="M129553" i="2"/>
  <c r="U129552" i="2"/>
  <c r="V129552" i="2" s="1"/>
  <c r="T129552" i="2"/>
  <c r="R129552" i="2"/>
  <c r="S129552" i="2" s="1"/>
  <c r="P129552" i="2"/>
  <c r="O129552" i="2"/>
  <c r="M129552" i="2"/>
  <c r="U129551" i="2"/>
  <c r="V129551" i="2" s="1"/>
  <c r="T129551" i="2"/>
  <c r="R129551" i="2"/>
  <c r="S129551" i="2" s="1"/>
  <c r="P129551" i="2"/>
  <c r="O129551" i="2"/>
  <c r="M129551" i="2"/>
  <c r="U129550" i="2"/>
  <c r="V129550" i="2" s="1"/>
  <c r="T129550" i="2"/>
  <c r="R129550" i="2"/>
  <c r="S129550" i="2" s="1"/>
  <c r="P129550" i="2"/>
  <c r="O129550" i="2"/>
  <c r="M129550" i="2"/>
  <c r="U129549" i="2"/>
  <c r="V129549" i="2" s="1"/>
  <c r="T129549" i="2"/>
  <c r="R129549" i="2"/>
  <c r="S129549" i="2" s="1"/>
  <c r="P129549" i="2"/>
  <c r="O129549" i="2"/>
  <c r="M129549" i="2"/>
  <c r="U129548" i="2"/>
  <c r="V129548" i="2" s="1"/>
  <c r="T129548" i="2"/>
  <c r="R129548" i="2"/>
  <c r="S129548" i="2" s="1"/>
  <c r="Q129548" i="2"/>
  <c r="P129548" i="2"/>
  <c r="O129548" i="2"/>
  <c r="M129548" i="2"/>
  <c r="U129547" i="2"/>
  <c r="V129547" i="2" s="1"/>
  <c r="T129547" i="2"/>
  <c r="R129547" i="2"/>
  <c r="S129547" i="2" s="1"/>
  <c r="P129547" i="2"/>
  <c r="O129547" i="2"/>
  <c r="M129547" i="2"/>
  <c r="U129546" i="2"/>
  <c r="V129546" i="2" s="1"/>
  <c r="T129546" i="2"/>
  <c r="R129546" i="2"/>
  <c r="Q129546" i="2" s="1"/>
  <c r="P129546" i="2"/>
  <c r="O129546" i="2"/>
  <c r="M129546" i="2"/>
  <c r="U129545" i="2"/>
  <c r="V129545" i="2" s="1"/>
  <c r="T129545" i="2"/>
  <c r="R129545" i="2"/>
  <c r="S129545" i="2" s="1"/>
  <c r="P129545" i="2"/>
  <c r="O129545" i="2"/>
  <c r="M129545" i="2"/>
  <c r="U129544" i="2"/>
  <c r="V129544" i="2" s="1"/>
  <c r="T129544" i="2"/>
  <c r="R129544" i="2"/>
  <c r="S129544" i="2" s="1"/>
  <c r="P129544" i="2"/>
  <c r="O129544" i="2"/>
  <c r="M129544" i="2"/>
  <c r="U129543" i="2"/>
  <c r="V129543" i="2" s="1"/>
  <c r="T129543" i="2"/>
  <c r="R129543" i="2"/>
  <c r="S129543" i="2" s="1"/>
  <c r="P129543" i="2"/>
  <c r="O129543" i="2"/>
  <c r="M129543" i="2"/>
  <c r="V129542" i="2"/>
  <c r="U129542" i="2"/>
  <c r="T129542" i="2"/>
  <c r="R129542" i="2"/>
  <c r="S129542" i="2" s="1"/>
  <c r="P129542" i="2"/>
  <c r="O129542" i="2"/>
  <c r="M129542" i="2"/>
  <c r="U129541" i="2"/>
  <c r="V129541" i="2" s="1"/>
  <c r="T129541" i="2"/>
  <c r="R129541" i="2"/>
  <c r="S129541" i="2" s="1"/>
  <c r="P129541" i="2"/>
  <c r="O129541" i="2"/>
  <c r="M129541" i="2"/>
  <c r="U129540" i="2"/>
  <c r="V129540" i="2" s="1"/>
  <c r="T129540" i="2"/>
  <c r="R129540" i="2"/>
  <c r="S129540" i="2" s="1"/>
  <c r="P129540" i="2"/>
  <c r="O129540" i="2"/>
  <c r="M129540" i="2"/>
  <c r="U129539" i="2"/>
  <c r="V129539" i="2" s="1"/>
  <c r="T129539" i="2"/>
  <c r="R129539" i="2"/>
  <c r="S129539" i="2" s="1"/>
  <c r="P129539" i="2"/>
  <c r="O129539" i="2"/>
  <c r="M129539" i="2"/>
  <c r="U129538" i="2"/>
  <c r="V129538" i="2" s="1"/>
  <c r="T129538" i="2"/>
  <c r="R129538" i="2"/>
  <c r="Q129538" i="2" s="1"/>
  <c r="P129538" i="2"/>
  <c r="O129538" i="2"/>
  <c r="M129538" i="2"/>
  <c r="U129537" i="2"/>
  <c r="V129537" i="2" s="1"/>
  <c r="T129537" i="2"/>
  <c r="R129537" i="2"/>
  <c r="S129537" i="2" s="1"/>
  <c r="P129537" i="2"/>
  <c r="O129537" i="2"/>
  <c r="M129537" i="2"/>
  <c r="U129536" i="2"/>
  <c r="V129536" i="2" s="1"/>
  <c r="T129536" i="2"/>
  <c r="R129536" i="2"/>
  <c r="S129536" i="2" s="1"/>
  <c r="P129536" i="2"/>
  <c r="O129536" i="2"/>
  <c r="M129536" i="2"/>
  <c r="U129535" i="2"/>
  <c r="V129535" i="2" s="1"/>
  <c r="T129535" i="2"/>
  <c r="S129535" i="2"/>
  <c r="R129535" i="2"/>
  <c r="Q129535" i="2" s="1"/>
  <c r="P129535" i="2"/>
  <c r="O129535" i="2"/>
  <c r="M129535" i="2"/>
  <c r="U129534" i="2"/>
  <c r="V129534" i="2" s="1"/>
  <c r="T129534" i="2"/>
  <c r="R129534" i="2"/>
  <c r="S129534" i="2" s="1"/>
  <c r="P129534" i="2"/>
  <c r="O129534" i="2"/>
  <c r="M129534" i="2"/>
  <c r="U129533" i="2"/>
  <c r="V129533" i="2" s="1"/>
  <c r="T129533" i="2"/>
  <c r="R129533" i="2"/>
  <c r="S129533" i="2" s="1"/>
  <c r="P129533" i="2"/>
  <c r="O129533" i="2"/>
  <c r="M129533" i="2"/>
  <c r="U129532" i="2"/>
  <c r="V129532" i="2" s="1"/>
  <c r="T129532" i="2"/>
  <c r="R129532" i="2"/>
  <c r="S129532" i="2" s="1"/>
  <c r="P129532" i="2"/>
  <c r="O129532" i="2"/>
  <c r="M129532" i="2"/>
  <c r="U129531" i="2"/>
  <c r="V129531" i="2" s="1"/>
  <c r="T129531" i="2"/>
  <c r="R129531" i="2"/>
  <c r="S129531" i="2" s="1"/>
  <c r="P129531" i="2"/>
  <c r="O129531" i="2"/>
  <c r="M129531" i="2"/>
  <c r="U129530" i="2"/>
  <c r="V129530" i="2" s="1"/>
  <c r="T129530" i="2"/>
  <c r="S129530" i="2"/>
  <c r="R129530" i="2"/>
  <c r="Q129530" i="2" s="1"/>
  <c r="P129530" i="2"/>
  <c r="O129530" i="2"/>
  <c r="M129530" i="2"/>
  <c r="U129529" i="2"/>
  <c r="V129529" i="2" s="1"/>
  <c r="T129529" i="2"/>
  <c r="R129529" i="2"/>
  <c r="S129529" i="2" s="1"/>
  <c r="P129529" i="2"/>
  <c r="O129529" i="2"/>
  <c r="M129529" i="2"/>
  <c r="U129528" i="2"/>
  <c r="V129528" i="2" s="1"/>
  <c r="T129528" i="2"/>
  <c r="R129528" i="2"/>
  <c r="S129528" i="2" s="1"/>
  <c r="P129528" i="2"/>
  <c r="O129528" i="2"/>
  <c r="M129528" i="2"/>
  <c r="U129527" i="2"/>
  <c r="V129527" i="2" s="1"/>
  <c r="T129527" i="2"/>
  <c r="S129527" i="2"/>
  <c r="R129527" i="2"/>
  <c r="Q129527" i="2"/>
  <c r="P129527" i="2"/>
  <c r="O129527" i="2"/>
  <c r="M129527" i="2"/>
  <c r="V129526" i="2"/>
  <c r="U129526" i="2"/>
  <c r="T129526" i="2"/>
  <c r="R129526" i="2"/>
  <c r="S129526" i="2" s="1"/>
  <c r="Q129526" i="2"/>
  <c r="P129526" i="2"/>
  <c r="O129526" i="2"/>
  <c r="M129526" i="2"/>
  <c r="U129525" i="2"/>
  <c r="V129525" i="2" s="1"/>
  <c r="T129525" i="2"/>
  <c r="R129525" i="2"/>
  <c r="S129525" i="2" s="1"/>
  <c r="P129525" i="2"/>
  <c r="O129525" i="2"/>
  <c r="M129525" i="2"/>
  <c r="V129524" i="2"/>
  <c r="U129524" i="2"/>
  <c r="T129524" i="2"/>
  <c r="R129524" i="2"/>
  <c r="S129524" i="2" s="1"/>
  <c r="P129524" i="2"/>
  <c r="O129524" i="2"/>
  <c r="M129524" i="2"/>
  <c r="U129523" i="2"/>
  <c r="V129523" i="2" s="1"/>
  <c r="T129523" i="2"/>
  <c r="R129523" i="2"/>
  <c r="S129523" i="2" s="1"/>
  <c r="P129523" i="2"/>
  <c r="O129523" i="2"/>
  <c r="M129523" i="2"/>
  <c r="U129522" i="2"/>
  <c r="V129522" i="2" s="1"/>
  <c r="T129522" i="2"/>
  <c r="S129522" i="2"/>
  <c r="R129522" i="2"/>
  <c r="Q129522" i="2" s="1"/>
  <c r="P129522" i="2"/>
  <c r="O129522" i="2"/>
  <c r="M129522" i="2"/>
  <c r="U129521" i="2"/>
  <c r="V129521" i="2" s="1"/>
  <c r="T129521" i="2"/>
  <c r="R129521" i="2"/>
  <c r="Q129521" i="2" s="1"/>
  <c r="P129521" i="2"/>
  <c r="O129521" i="2"/>
  <c r="M129521" i="2"/>
  <c r="U129520" i="2"/>
  <c r="V129520" i="2" s="1"/>
  <c r="T129520" i="2"/>
  <c r="R129520" i="2"/>
  <c r="S129520" i="2" s="1"/>
  <c r="P129520" i="2"/>
  <c r="O129520" i="2"/>
  <c r="M129520" i="2"/>
  <c r="V129519" i="2"/>
  <c r="U129519" i="2"/>
  <c r="T129519" i="2"/>
  <c r="R129519" i="2"/>
  <c r="S129519" i="2" s="1"/>
  <c r="Q129519" i="2"/>
  <c r="P129519" i="2"/>
  <c r="O129519" i="2"/>
  <c r="M129519" i="2"/>
  <c r="U129518" i="2"/>
  <c r="V129518" i="2" s="1"/>
  <c r="T129518" i="2"/>
  <c r="R129518" i="2"/>
  <c r="S129518" i="2" s="1"/>
  <c r="P129518" i="2"/>
  <c r="O129518" i="2"/>
  <c r="M129518" i="2"/>
  <c r="U129517" i="2"/>
  <c r="V129517" i="2" s="1"/>
  <c r="T129517" i="2"/>
  <c r="R129517" i="2"/>
  <c r="S129517" i="2" s="1"/>
  <c r="Q129517" i="2"/>
  <c r="P129517" i="2"/>
  <c r="O129517" i="2"/>
  <c r="M129517" i="2"/>
  <c r="U129516" i="2"/>
  <c r="V129516" i="2" s="1"/>
  <c r="T129516" i="2"/>
  <c r="R129516" i="2"/>
  <c r="S129516" i="2" s="1"/>
  <c r="Q129516" i="2"/>
  <c r="P129516" i="2"/>
  <c r="O129516" i="2"/>
  <c r="M129516" i="2"/>
  <c r="U129515" i="2"/>
  <c r="V129515" i="2" s="1"/>
  <c r="T129515" i="2"/>
  <c r="R129515" i="2"/>
  <c r="S129515" i="2" s="1"/>
  <c r="P129515" i="2"/>
  <c r="O129515" i="2"/>
  <c r="M129515" i="2"/>
  <c r="U129514" i="2"/>
  <c r="V129514" i="2" s="1"/>
  <c r="T129514" i="2"/>
  <c r="R129514" i="2"/>
  <c r="Q129514" i="2" s="1"/>
  <c r="P129514" i="2"/>
  <c r="O129514" i="2"/>
  <c r="M129514" i="2"/>
  <c r="U129513" i="2"/>
  <c r="V129513" i="2" s="1"/>
  <c r="T129513" i="2"/>
  <c r="R129513" i="2"/>
  <c r="S129513" i="2" s="1"/>
  <c r="P129513" i="2"/>
  <c r="O129513" i="2"/>
  <c r="M129513" i="2"/>
  <c r="U129512" i="2"/>
  <c r="V129512" i="2" s="1"/>
  <c r="T129512" i="2"/>
  <c r="R129512" i="2"/>
  <c r="S129512" i="2" s="1"/>
  <c r="P129512" i="2"/>
  <c r="O129512" i="2"/>
  <c r="M129512" i="2"/>
  <c r="U129511" i="2"/>
  <c r="V129511" i="2" s="1"/>
  <c r="T129511" i="2"/>
  <c r="R129511" i="2"/>
  <c r="S129511" i="2" s="1"/>
  <c r="P129511" i="2"/>
  <c r="O129511" i="2"/>
  <c r="M129511" i="2"/>
  <c r="U129510" i="2"/>
  <c r="V129510" i="2" s="1"/>
  <c r="T129510" i="2"/>
  <c r="R129510" i="2"/>
  <c r="S129510" i="2" s="1"/>
  <c r="Q129510" i="2"/>
  <c r="P129510" i="2"/>
  <c r="O129510" i="2"/>
  <c r="M129510" i="2"/>
  <c r="U129509" i="2"/>
  <c r="V129509" i="2" s="1"/>
  <c r="T129509" i="2"/>
  <c r="R129509" i="2"/>
  <c r="S129509" i="2" s="1"/>
  <c r="P129509" i="2"/>
  <c r="O129509" i="2"/>
  <c r="M129509" i="2"/>
  <c r="U129508" i="2"/>
  <c r="V129508" i="2" s="1"/>
  <c r="T129508" i="2"/>
  <c r="R129508" i="2"/>
  <c r="S129508" i="2" s="1"/>
  <c r="P129508" i="2"/>
  <c r="O129508" i="2"/>
  <c r="M129508" i="2"/>
  <c r="U129507" i="2"/>
  <c r="V129507" i="2" s="1"/>
  <c r="T129507" i="2"/>
  <c r="R129507" i="2"/>
  <c r="S129507" i="2" s="1"/>
  <c r="P129507" i="2"/>
  <c r="O129507" i="2"/>
  <c r="M129507" i="2"/>
  <c r="U129506" i="2"/>
  <c r="V129506" i="2" s="1"/>
  <c r="T129506" i="2"/>
  <c r="R129506" i="2"/>
  <c r="Q129506" i="2" s="1"/>
  <c r="P129506" i="2"/>
  <c r="O129506" i="2"/>
  <c r="M129506" i="2"/>
  <c r="U129505" i="2"/>
  <c r="V129505" i="2" s="1"/>
  <c r="T129505" i="2"/>
  <c r="S129505" i="2"/>
  <c r="R129505" i="2"/>
  <c r="Q129505" i="2"/>
  <c r="P129505" i="2"/>
  <c r="O129505" i="2"/>
  <c r="M129505" i="2"/>
  <c r="U129504" i="2"/>
  <c r="V129504" i="2" s="1"/>
  <c r="T129504" i="2"/>
  <c r="R129504" i="2"/>
  <c r="S129504" i="2" s="1"/>
  <c r="P129504" i="2"/>
  <c r="O129504" i="2"/>
  <c r="M129504" i="2"/>
  <c r="V129503" i="2"/>
  <c r="U129503" i="2"/>
  <c r="T129503" i="2"/>
  <c r="R129503" i="2"/>
  <c r="S129503" i="2" s="1"/>
  <c r="P129503" i="2"/>
  <c r="O129503" i="2"/>
  <c r="M129503" i="2"/>
  <c r="U129502" i="2"/>
  <c r="V129502" i="2" s="1"/>
  <c r="T129502" i="2"/>
  <c r="R129502" i="2"/>
  <c r="S129502" i="2" s="1"/>
  <c r="P129502" i="2"/>
  <c r="O129502" i="2"/>
  <c r="M129502" i="2"/>
  <c r="U129501" i="2"/>
  <c r="V129501" i="2" s="1"/>
  <c r="T129501" i="2"/>
  <c r="R129501" i="2"/>
  <c r="S129501" i="2" s="1"/>
  <c r="Q129501" i="2"/>
  <c r="P129501" i="2"/>
  <c r="O129501" i="2"/>
  <c r="M129501" i="2"/>
  <c r="V129500" i="2"/>
  <c r="U129500" i="2"/>
  <c r="T129500" i="2"/>
  <c r="R129500" i="2"/>
  <c r="S129500" i="2" s="1"/>
  <c r="Q129500" i="2"/>
  <c r="P129500" i="2"/>
  <c r="O129500" i="2"/>
  <c r="M129500" i="2"/>
  <c r="U129499" i="2"/>
  <c r="V129499" i="2" s="1"/>
  <c r="T129499" i="2"/>
  <c r="R129499" i="2"/>
  <c r="S129499" i="2" s="1"/>
  <c r="P129499" i="2"/>
  <c r="O129499" i="2"/>
  <c r="M129499" i="2"/>
  <c r="U129498" i="2"/>
  <c r="V129498" i="2" s="1"/>
  <c r="T129498" i="2"/>
  <c r="S129498" i="2"/>
  <c r="R129498" i="2"/>
  <c r="Q129498" i="2" s="1"/>
  <c r="P129498" i="2"/>
  <c r="O129498" i="2"/>
  <c r="M129498" i="2"/>
  <c r="U129497" i="2"/>
  <c r="V129497" i="2" s="1"/>
  <c r="T129497" i="2"/>
  <c r="S129497" i="2"/>
  <c r="R129497" i="2"/>
  <c r="Q129497" i="2" s="1"/>
  <c r="P129497" i="2"/>
  <c r="O129497" i="2"/>
  <c r="M129497" i="2"/>
  <c r="U129496" i="2"/>
  <c r="V129496" i="2" s="1"/>
  <c r="T129496" i="2"/>
  <c r="R129496" i="2"/>
  <c r="S129496" i="2" s="1"/>
  <c r="P129496" i="2"/>
  <c r="O129496" i="2"/>
  <c r="M129496" i="2"/>
  <c r="U129495" i="2"/>
  <c r="V129495" i="2" s="1"/>
  <c r="T129495" i="2"/>
  <c r="R129495" i="2"/>
  <c r="Q129495" i="2" s="1"/>
  <c r="P129495" i="2"/>
  <c r="O129495" i="2"/>
  <c r="M129495" i="2"/>
  <c r="V129494" i="2"/>
  <c r="U129494" i="2"/>
  <c r="T129494" i="2"/>
  <c r="R129494" i="2"/>
  <c r="S129494" i="2" s="1"/>
  <c r="P129494" i="2"/>
  <c r="O129494" i="2"/>
  <c r="M129494" i="2"/>
  <c r="U129493" i="2"/>
  <c r="V129493" i="2" s="1"/>
  <c r="T129493" i="2"/>
  <c r="R129493" i="2"/>
  <c r="S129493" i="2" s="1"/>
  <c r="Q129493" i="2"/>
  <c r="P129493" i="2"/>
  <c r="O129493" i="2"/>
  <c r="M129493" i="2"/>
  <c r="U129492" i="2"/>
  <c r="V129492" i="2" s="1"/>
  <c r="T129492" i="2"/>
  <c r="R129492" i="2"/>
  <c r="S129492" i="2" s="1"/>
  <c r="P129492" i="2"/>
  <c r="O129492" i="2"/>
  <c r="M129492" i="2"/>
  <c r="U129491" i="2"/>
  <c r="V129491" i="2" s="1"/>
  <c r="T129491" i="2"/>
  <c r="R129491" i="2"/>
  <c r="S129491" i="2" s="1"/>
  <c r="P129491" i="2"/>
  <c r="O129491" i="2"/>
  <c r="M129491" i="2"/>
  <c r="U129490" i="2"/>
  <c r="V129490" i="2" s="1"/>
  <c r="T129490" i="2"/>
  <c r="R129490" i="2"/>
  <c r="Q129490" i="2" s="1"/>
  <c r="P129490" i="2"/>
  <c r="O129490" i="2"/>
  <c r="M129490" i="2"/>
  <c r="U129489" i="2"/>
  <c r="V129489" i="2" s="1"/>
  <c r="T129489" i="2"/>
  <c r="R129489" i="2"/>
  <c r="S129489" i="2" s="1"/>
  <c r="P129489" i="2"/>
  <c r="O129489" i="2"/>
  <c r="M129489" i="2"/>
  <c r="U129488" i="2"/>
  <c r="V129488" i="2" s="1"/>
  <c r="T129488" i="2"/>
  <c r="R129488" i="2"/>
  <c r="S129488" i="2" s="1"/>
  <c r="P129488" i="2"/>
  <c r="O129488" i="2"/>
  <c r="M129488" i="2"/>
  <c r="U129487" i="2"/>
  <c r="V129487" i="2" s="1"/>
  <c r="T129487" i="2"/>
  <c r="R129487" i="2"/>
  <c r="S129487" i="2" s="1"/>
  <c r="P129487" i="2"/>
  <c r="O129487" i="2"/>
  <c r="M129487" i="2"/>
  <c r="U129486" i="2"/>
  <c r="V129486" i="2" s="1"/>
  <c r="T129486" i="2"/>
  <c r="R129486" i="2"/>
  <c r="S129486" i="2" s="1"/>
  <c r="P129486" i="2"/>
  <c r="O129486" i="2"/>
  <c r="M129486" i="2"/>
  <c r="U129485" i="2"/>
  <c r="V129485" i="2" s="1"/>
  <c r="T129485" i="2"/>
  <c r="R129485" i="2"/>
  <c r="S129485" i="2" s="1"/>
  <c r="Q129485" i="2"/>
  <c r="P129485" i="2"/>
  <c r="O129485" i="2"/>
  <c r="M129485" i="2"/>
  <c r="U129484" i="2"/>
  <c r="V129484" i="2" s="1"/>
  <c r="T129484" i="2"/>
  <c r="R129484" i="2"/>
  <c r="S129484" i="2" s="1"/>
  <c r="Q129484" i="2"/>
  <c r="P129484" i="2"/>
  <c r="O129484" i="2"/>
  <c r="M129484" i="2"/>
  <c r="U129483" i="2"/>
  <c r="V129483" i="2" s="1"/>
  <c r="T129483" i="2"/>
  <c r="R129483" i="2"/>
  <c r="S129483" i="2" s="1"/>
  <c r="P129483" i="2"/>
  <c r="O129483" i="2"/>
  <c r="M129483" i="2"/>
  <c r="U129482" i="2"/>
  <c r="V129482" i="2" s="1"/>
  <c r="T129482" i="2"/>
  <c r="R129482" i="2"/>
  <c r="Q129482" i="2" s="1"/>
  <c r="P129482" i="2"/>
  <c r="O129482" i="2"/>
  <c r="M129482" i="2"/>
  <c r="U129481" i="2"/>
  <c r="V129481" i="2" s="1"/>
  <c r="T129481" i="2"/>
  <c r="R129481" i="2"/>
  <c r="S129481" i="2" s="1"/>
  <c r="P129481" i="2"/>
  <c r="O129481" i="2"/>
  <c r="M129481" i="2"/>
  <c r="U129480" i="2"/>
  <c r="V129480" i="2" s="1"/>
  <c r="T129480" i="2"/>
  <c r="R129480" i="2"/>
  <c r="S129480" i="2" s="1"/>
  <c r="P129480" i="2"/>
  <c r="O129480" i="2"/>
  <c r="M129480" i="2"/>
  <c r="U129479" i="2"/>
  <c r="V129479" i="2" s="1"/>
  <c r="T129479" i="2"/>
  <c r="R129479" i="2"/>
  <c r="S129479" i="2" s="1"/>
  <c r="Q129479" i="2"/>
  <c r="P129479" i="2"/>
  <c r="O129479" i="2"/>
  <c r="M129479" i="2"/>
  <c r="U129478" i="2"/>
  <c r="V129478" i="2" s="1"/>
  <c r="T129478" i="2"/>
  <c r="R129478" i="2"/>
  <c r="S129478" i="2" s="1"/>
  <c r="Q129478" i="2"/>
  <c r="P129478" i="2"/>
  <c r="O129478" i="2"/>
  <c r="M129478" i="2"/>
  <c r="U129477" i="2"/>
  <c r="V129477" i="2" s="1"/>
  <c r="T129477" i="2"/>
  <c r="R129477" i="2"/>
  <c r="S129477" i="2" s="1"/>
  <c r="P129477" i="2"/>
  <c r="O129477" i="2"/>
  <c r="M129477" i="2"/>
  <c r="U129476" i="2"/>
  <c r="V129476" i="2" s="1"/>
  <c r="T129476" i="2"/>
  <c r="R129476" i="2"/>
  <c r="S129476" i="2" s="1"/>
  <c r="P129476" i="2"/>
  <c r="O129476" i="2"/>
  <c r="M129476" i="2"/>
  <c r="U129475" i="2"/>
  <c r="V129475" i="2" s="1"/>
  <c r="T129475" i="2"/>
  <c r="R129475" i="2"/>
  <c r="S129475" i="2" s="1"/>
  <c r="P129475" i="2"/>
  <c r="O129475" i="2"/>
  <c r="M129475" i="2"/>
  <c r="U129474" i="2"/>
  <c r="V129474" i="2" s="1"/>
  <c r="T129474" i="2"/>
  <c r="R129474" i="2"/>
  <c r="Q129474" i="2" s="1"/>
  <c r="P129474" i="2"/>
  <c r="O129474" i="2"/>
  <c r="M129474" i="2"/>
  <c r="U129473" i="2"/>
  <c r="V129473" i="2" s="1"/>
  <c r="T129473" i="2"/>
  <c r="R129473" i="2"/>
  <c r="S129473" i="2" s="1"/>
  <c r="Q129473" i="2"/>
  <c r="P129473" i="2"/>
  <c r="O129473" i="2"/>
  <c r="M129473" i="2"/>
  <c r="U129472" i="2"/>
  <c r="V129472" i="2" s="1"/>
  <c r="T129472" i="2"/>
  <c r="R129472" i="2"/>
  <c r="S129472" i="2" s="1"/>
  <c r="P129472" i="2"/>
  <c r="O129472" i="2"/>
  <c r="M129472" i="2"/>
  <c r="U129471" i="2"/>
  <c r="V129471" i="2" s="1"/>
  <c r="T129471" i="2"/>
  <c r="S129471" i="2"/>
  <c r="R129471" i="2"/>
  <c r="Q129471" i="2" s="1"/>
  <c r="P129471" i="2"/>
  <c r="O129471" i="2"/>
  <c r="M129471" i="2"/>
  <c r="U129470" i="2"/>
  <c r="V129470" i="2" s="1"/>
  <c r="T129470" i="2"/>
  <c r="R129470" i="2"/>
  <c r="S129470" i="2" s="1"/>
  <c r="P129470" i="2"/>
  <c r="O129470" i="2"/>
  <c r="M129470" i="2"/>
  <c r="U129469" i="2"/>
  <c r="V129469" i="2" s="1"/>
  <c r="T129469" i="2"/>
  <c r="R129469" i="2"/>
  <c r="S129469" i="2" s="1"/>
  <c r="P129469" i="2"/>
  <c r="O129469" i="2"/>
  <c r="M129469" i="2"/>
  <c r="U129468" i="2"/>
  <c r="V129468" i="2" s="1"/>
  <c r="T129468" i="2"/>
  <c r="R129468" i="2"/>
  <c r="S129468" i="2" s="1"/>
  <c r="P129468" i="2"/>
  <c r="O129468" i="2"/>
  <c r="M129468" i="2"/>
  <c r="U129467" i="2"/>
  <c r="V129467" i="2" s="1"/>
  <c r="T129467" i="2"/>
  <c r="R129467" i="2"/>
  <c r="S129467" i="2" s="1"/>
  <c r="P129467" i="2"/>
  <c r="O129467" i="2"/>
  <c r="M129467" i="2"/>
  <c r="U129466" i="2"/>
  <c r="V129466" i="2" s="1"/>
  <c r="T129466" i="2"/>
  <c r="S129466" i="2"/>
  <c r="R129466" i="2"/>
  <c r="Q129466" i="2" s="1"/>
  <c r="P129466" i="2"/>
  <c r="O129466" i="2"/>
  <c r="M129466" i="2"/>
  <c r="U129465" i="2"/>
  <c r="V129465" i="2" s="1"/>
  <c r="T129465" i="2"/>
  <c r="R129465" i="2"/>
  <c r="S129465" i="2" s="1"/>
  <c r="P129465" i="2"/>
  <c r="O129465" i="2"/>
  <c r="M129465" i="2"/>
  <c r="U129464" i="2"/>
  <c r="V129464" i="2" s="1"/>
  <c r="T129464" i="2"/>
  <c r="R129464" i="2"/>
  <c r="S129464" i="2" s="1"/>
  <c r="P129464" i="2"/>
  <c r="O129464" i="2"/>
  <c r="M129464" i="2"/>
  <c r="U129463" i="2"/>
  <c r="V129463" i="2" s="1"/>
  <c r="T129463" i="2"/>
  <c r="S129463" i="2"/>
  <c r="R129463" i="2"/>
  <c r="Q129463" i="2"/>
  <c r="P129463" i="2"/>
  <c r="O129463" i="2"/>
  <c r="M129463" i="2"/>
  <c r="U129462" i="2"/>
  <c r="V129462" i="2" s="1"/>
  <c r="T129462" i="2"/>
  <c r="R129462" i="2"/>
  <c r="S129462" i="2" s="1"/>
  <c r="Q129462" i="2"/>
  <c r="P129462" i="2"/>
  <c r="O129462" i="2"/>
  <c r="M129462" i="2"/>
  <c r="U129461" i="2"/>
  <c r="V129461" i="2" s="1"/>
  <c r="T129461" i="2"/>
  <c r="R129461" i="2"/>
  <c r="S129461" i="2" s="1"/>
  <c r="P129461" i="2"/>
  <c r="O129461" i="2"/>
  <c r="M129461" i="2"/>
  <c r="V129460" i="2"/>
  <c r="U129460" i="2"/>
  <c r="T129460" i="2"/>
  <c r="R129460" i="2"/>
  <c r="S129460" i="2" s="1"/>
  <c r="P129460" i="2"/>
  <c r="O129460" i="2"/>
  <c r="M129460" i="2"/>
  <c r="U129459" i="2"/>
  <c r="V129459" i="2" s="1"/>
  <c r="T129459" i="2"/>
  <c r="R129459" i="2"/>
  <c r="S129459" i="2" s="1"/>
  <c r="P129459" i="2"/>
  <c r="O129459" i="2"/>
  <c r="M129459" i="2"/>
  <c r="U129458" i="2"/>
  <c r="V129458" i="2" s="1"/>
  <c r="T129458" i="2"/>
  <c r="R129458" i="2"/>
  <c r="Q129458" i="2" s="1"/>
  <c r="P129458" i="2"/>
  <c r="O129458" i="2"/>
  <c r="M129458" i="2"/>
  <c r="U129457" i="2"/>
  <c r="V129457" i="2" s="1"/>
  <c r="T129457" i="2"/>
  <c r="R129457" i="2"/>
  <c r="Q129457" i="2" s="1"/>
  <c r="P129457" i="2"/>
  <c r="O129457" i="2"/>
  <c r="M129457" i="2"/>
  <c r="U129456" i="2"/>
  <c r="V129456" i="2" s="1"/>
  <c r="T129456" i="2"/>
  <c r="R129456" i="2"/>
  <c r="S129456" i="2" s="1"/>
  <c r="P129456" i="2"/>
  <c r="O129456" i="2"/>
  <c r="M129456" i="2"/>
  <c r="V129455" i="2"/>
  <c r="U129455" i="2"/>
  <c r="T129455" i="2"/>
  <c r="R129455" i="2"/>
  <c r="S129455" i="2" s="1"/>
  <c r="P129455" i="2"/>
  <c r="O129455" i="2"/>
  <c r="M129455" i="2"/>
  <c r="U129454" i="2"/>
  <c r="V129454" i="2" s="1"/>
  <c r="T129454" i="2"/>
  <c r="R129454" i="2"/>
  <c r="S129454" i="2" s="1"/>
  <c r="Q129454" i="2"/>
  <c r="P129454" i="2"/>
  <c r="O129454" i="2"/>
  <c r="M129454" i="2"/>
  <c r="U129453" i="2"/>
  <c r="V129453" i="2" s="1"/>
  <c r="T129453" i="2"/>
  <c r="R129453" i="2"/>
  <c r="S129453" i="2" s="1"/>
  <c r="Q129453" i="2"/>
  <c r="P129453" i="2"/>
  <c r="O129453" i="2"/>
  <c r="M129453" i="2"/>
  <c r="V129452" i="2"/>
  <c r="U129452" i="2"/>
  <c r="T129452" i="2"/>
  <c r="R129452" i="2"/>
  <c r="S129452" i="2" s="1"/>
  <c r="Q129452" i="2"/>
  <c r="P129452" i="2"/>
  <c r="O129452" i="2"/>
  <c r="M129452" i="2"/>
  <c r="U129451" i="2"/>
  <c r="V129451" i="2" s="1"/>
  <c r="T129451" i="2"/>
  <c r="R129451" i="2"/>
  <c r="S129451" i="2" s="1"/>
  <c r="P129451" i="2"/>
  <c r="O129451" i="2"/>
  <c r="M129451" i="2"/>
  <c r="U129450" i="2"/>
  <c r="V129450" i="2" s="1"/>
  <c r="T129450" i="2"/>
  <c r="S129450" i="2"/>
  <c r="R129450" i="2"/>
  <c r="Q129450" i="2" s="1"/>
  <c r="P129450" i="2"/>
  <c r="O129450" i="2"/>
  <c r="M129450" i="2"/>
  <c r="U129449" i="2"/>
  <c r="V129449" i="2" s="1"/>
  <c r="T129449" i="2"/>
  <c r="R129449" i="2"/>
  <c r="S129449" i="2" s="1"/>
  <c r="P129449" i="2"/>
  <c r="O129449" i="2"/>
  <c r="M129449" i="2"/>
  <c r="U129448" i="2"/>
  <c r="V129448" i="2" s="1"/>
  <c r="T129448" i="2"/>
  <c r="R129448" i="2"/>
  <c r="S129448" i="2" s="1"/>
  <c r="P129448" i="2"/>
  <c r="O129448" i="2"/>
  <c r="M129448" i="2"/>
  <c r="U129447" i="2"/>
  <c r="V129447" i="2" s="1"/>
  <c r="T129447" i="2"/>
  <c r="R129447" i="2"/>
  <c r="S129447" i="2" s="1"/>
  <c r="Q129447" i="2"/>
  <c r="P129447" i="2"/>
  <c r="O129447" i="2"/>
  <c r="M129447" i="2"/>
  <c r="U129446" i="2"/>
  <c r="V129446" i="2" s="1"/>
  <c r="T129446" i="2"/>
  <c r="R129446" i="2"/>
  <c r="S129446" i="2" s="1"/>
  <c r="Q129446" i="2"/>
  <c r="P129446" i="2"/>
  <c r="O129446" i="2"/>
  <c r="M129446" i="2"/>
  <c r="U129445" i="2"/>
  <c r="V129445" i="2" s="1"/>
  <c r="T129445" i="2"/>
  <c r="R129445" i="2"/>
  <c r="S129445" i="2" s="1"/>
  <c r="P129445" i="2"/>
  <c r="O129445" i="2"/>
  <c r="M129445" i="2"/>
  <c r="U129444" i="2"/>
  <c r="V129444" i="2" s="1"/>
  <c r="T129444" i="2"/>
  <c r="R129444" i="2"/>
  <c r="S129444" i="2" s="1"/>
  <c r="P129444" i="2"/>
  <c r="O129444" i="2"/>
  <c r="M129444" i="2"/>
  <c r="U129443" i="2"/>
  <c r="V129443" i="2" s="1"/>
  <c r="T129443" i="2"/>
  <c r="R129443" i="2"/>
  <c r="S129443" i="2" s="1"/>
  <c r="P129443" i="2"/>
  <c r="O129443" i="2"/>
  <c r="M129443" i="2"/>
  <c r="U129442" i="2"/>
  <c r="V129442" i="2" s="1"/>
  <c r="T129442" i="2"/>
  <c r="R129442" i="2"/>
  <c r="Q129442" i="2" s="1"/>
  <c r="P129442" i="2"/>
  <c r="O129442" i="2"/>
  <c r="M129442" i="2"/>
  <c r="U129441" i="2"/>
  <c r="V129441" i="2" s="1"/>
  <c r="T129441" i="2"/>
  <c r="S129441" i="2"/>
  <c r="R129441" i="2"/>
  <c r="Q129441" i="2"/>
  <c r="P129441" i="2"/>
  <c r="O129441" i="2"/>
  <c r="M129441" i="2"/>
  <c r="U129440" i="2"/>
  <c r="V129440" i="2" s="1"/>
  <c r="T129440" i="2"/>
  <c r="R129440" i="2"/>
  <c r="S129440" i="2" s="1"/>
  <c r="P129440" i="2"/>
  <c r="O129440" i="2"/>
  <c r="M129440" i="2"/>
  <c r="V129439" i="2"/>
  <c r="U129439" i="2"/>
  <c r="T129439" i="2"/>
  <c r="R129439" i="2"/>
  <c r="S129439" i="2" s="1"/>
  <c r="P129439" i="2"/>
  <c r="O129439" i="2"/>
  <c r="M129439" i="2"/>
  <c r="U129438" i="2"/>
  <c r="V129438" i="2" s="1"/>
  <c r="T129438" i="2"/>
  <c r="R129438" i="2"/>
  <c r="S129438" i="2" s="1"/>
  <c r="P129438" i="2"/>
  <c r="O129438" i="2"/>
  <c r="M129438" i="2"/>
  <c r="U129437" i="2"/>
  <c r="V129437" i="2" s="1"/>
  <c r="T129437" i="2"/>
  <c r="R129437" i="2"/>
  <c r="S129437" i="2" s="1"/>
  <c r="P129437" i="2"/>
  <c r="O129437" i="2"/>
  <c r="M129437" i="2"/>
  <c r="V129436" i="2"/>
  <c r="U129436" i="2"/>
  <c r="T129436" i="2"/>
  <c r="R129436" i="2"/>
  <c r="S129436" i="2" s="1"/>
  <c r="P129436" i="2"/>
  <c r="O129436" i="2"/>
  <c r="M129436" i="2"/>
  <c r="U129435" i="2"/>
  <c r="V129435" i="2" s="1"/>
  <c r="T129435" i="2"/>
  <c r="R129435" i="2"/>
  <c r="S129435" i="2" s="1"/>
  <c r="P129435" i="2"/>
  <c r="O129435" i="2"/>
  <c r="M129435" i="2"/>
  <c r="U129434" i="2"/>
  <c r="V129434" i="2" s="1"/>
  <c r="T129434" i="2"/>
  <c r="S129434" i="2"/>
  <c r="R129434" i="2"/>
  <c r="Q129434" i="2" s="1"/>
  <c r="P129434" i="2"/>
  <c r="O129434" i="2"/>
  <c r="M129434" i="2"/>
  <c r="U129433" i="2"/>
  <c r="V129433" i="2" s="1"/>
  <c r="T129433" i="2"/>
  <c r="R129433" i="2"/>
  <c r="Q129433" i="2" s="1"/>
  <c r="P129433" i="2"/>
  <c r="O129433" i="2"/>
  <c r="M129433" i="2"/>
  <c r="U129432" i="2"/>
  <c r="V129432" i="2" s="1"/>
  <c r="T129432" i="2"/>
  <c r="R129432" i="2"/>
  <c r="S129432" i="2" s="1"/>
  <c r="P129432" i="2"/>
  <c r="O129432" i="2"/>
  <c r="M129432" i="2"/>
  <c r="U129431" i="2"/>
  <c r="V129431" i="2" s="1"/>
  <c r="T129431" i="2"/>
  <c r="R129431" i="2"/>
  <c r="Q129431" i="2" s="1"/>
  <c r="P129431" i="2"/>
  <c r="O129431" i="2"/>
  <c r="M129431" i="2"/>
  <c r="V129430" i="2"/>
  <c r="U129430" i="2"/>
  <c r="T129430" i="2"/>
  <c r="R129430" i="2"/>
  <c r="S129430" i="2" s="1"/>
  <c r="P129430" i="2"/>
  <c r="O129430" i="2"/>
  <c r="M129430" i="2"/>
  <c r="U129429" i="2"/>
  <c r="V129429" i="2" s="1"/>
  <c r="T129429" i="2"/>
  <c r="R129429" i="2"/>
  <c r="S129429" i="2" s="1"/>
  <c r="Q129429" i="2"/>
  <c r="P129429" i="2"/>
  <c r="O129429" i="2"/>
  <c r="M129429" i="2"/>
  <c r="U129428" i="2"/>
  <c r="V129428" i="2" s="1"/>
  <c r="T129428" i="2"/>
  <c r="R129428" i="2"/>
  <c r="S129428" i="2" s="1"/>
  <c r="P129428" i="2"/>
  <c r="O129428" i="2"/>
  <c r="M129428" i="2"/>
  <c r="U129427" i="2"/>
  <c r="V129427" i="2" s="1"/>
  <c r="T129427" i="2"/>
  <c r="R129427" i="2"/>
  <c r="S129427" i="2" s="1"/>
  <c r="P129427" i="2"/>
  <c r="O129427" i="2"/>
  <c r="M129427" i="2"/>
  <c r="U129426" i="2"/>
  <c r="V129426" i="2" s="1"/>
  <c r="T129426" i="2"/>
  <c r="R129426" i="2"/>
  <c r="Q129426" i="2" s="1"/>
  <c r="P129426" i="2"/>
  <c r="O129426" i="2"/>
  <c r="M129426" i="2"/>
  <c r="U129425" i="2"/>
  <c r="V129425" i="2" s="1"/>
  <c r="T129425" i="2"/>
  <c r="S129425" i="2"/>
  <c r="R129425" i="2"/>
  <c r="Q129425" i="2" s="1"/>
  <c r="P129425" i="2"/>
  <c r="O129425" i="2"/>
  <c r="M129425" i="2"/>
  <c r="U129424" i="2"/>
  <c r="V129424" i="2" s="1"/>
  <c r="T129424" i="2"/>
  <c r="R129424" i="2"/>
  <c r="S129424" i="2" s="1"/>
  <c r="P129424" i="2"/>
  <c r="O129424" i="2"/>
  <c r="M129424" i="2"/>
  <c r="U129423" i="2"/>
  <c r="V129423" i="2" s="1"/>
  <c r="T129423" i="2"/>
  <c r="R129423" i="2"/>
  <c r="S129423" i="2" s="1"/>
  <c r="P129423" i="2"/>
  <c r="O129423" i="2"/>
  <c r="M129423" i="2"/>
  <c r="U129422" i="2"/>
  <c r="V129422" i="2" s="1"/>
  <c r="T129422" i="2"/>
  <c r="R129422" i="2"/>
  <c r="S129422" i="2" s="1"/>
  <c r="P129422" i="2"/>
  <c r="O129422" i="2"/>
  <c r="M129422" i="2"/>
  <c r="U129421" i="2"/>
  <c r="V129421" i="2" s="1"/>
  <c r="T129421" i="2"/>
  <c r="R129421" i="2"/>
  <c r="S129421" i="2" s="1"/>
  <c r="P129421" i="2"/>
  <c r="O129421" i="2"/>
  <c r="M129421" i="2"/>
  <c r="U129420" i="2"/>
  <c r="V129420" i="2" s="1"/>
  <c r="T129420" i="2"/>
  <c r="R129420" i="2"/>
  <c r="S129420" i="2" s="1"/>
  <c r="Q129420" i="2"/>
  <c r="P129420" i="2"/>
  <c r="O129420" i="2"/>
  <c r="M129420" i="2"/>
  <c r="U129419" i="2"/>
  <c r="V129419" i="2" s="1"/>
  <c r="T129419" i="2"/>
  <c r="U129418" i="2"/>
  <c r="V129418" i="2" s="1"/>
  <c r="T129418" i="2"/>
  <c r="R129418" i="2"/>
  <c r="S129418" i="2" s="1"/>
  <c r="P129418" i="2"/>
  <c r="O129418" i="2"/>
  <c r="M129418" i="2"/>
  <c r="U129417" i="2"/>
  <c r="V129417" i="2" s="1"/>
  <c r="T129417" i="2"/>
  <c r="R129417" i="2"/>
  <c r="S129417" i="2" s="1"/>
  <c r="P129417" i="2"/>
  <c r="O129417" i="2"/>
  <c r="M129417" i="2"/>
  <c r="V129416" i="2"/>
  <c r="U129416" i="2"/>
  <c r="T129416" i="2"/>
  <c r="R129416" i="2"/>
  <c r="S129416" i="2" s="1"/>
  <c r="P129416" i="2"/>
  <c r="O129416" i="2"/>
  <c r="M129416" i="2"/>
  <c r="U129415" i="2"/>
  <c r="V129415" i="2" s="1"/>
  <c r="T129415" i="2"/>
  <c r="R129415" i="2"/>
  <c r="S129415" i="2" s="1"/>
  <c r="Q129415" i="2"/>
  <c r="P129415" i="2"/>
  <c r="O129415" i="2"/>
  <c r="M129415" i="2"/>
  <c r="U129414" i="2"/>
  <c r="V129414" i="2" s="1"/>
  <c r="T129414" i="2"/>
  <c r="R129414" i="2"/>
  <c r="S129414" i="2" s="1"/>
  <c r="P129414" i="2"/>
  <c r="O129414" i="2"/>
  <c r="M129414" i="2"/>
  <c r="U129413" i="2"/>
  <c r="V129413" i="2" s="1"/>
  <c r="T129413" i="2"/>
  <c r="R129413" i="2"/>
  <c r="S129413" i="2" s="1"/>
  <c r="P129413" i="2"/>
  <c r="O129413" i="2"/>
  <c r="M129413" i="2"/>
  <c r="U129412" i="2"/>
  <c r="V129412" i="2" s="1"/>
  <c r="T129412" i="2"/>
  <c r="R129412" i="2"/>
  <c r="Q129412" i="2" s="1"/>
  <c r="P129412" i="2"/>
  <c r="O129412" i="2"/>
  <c r="M129412" i="2"/>
  <c r="U129411" i="2"/>
  <c r="V129411" i="2" s="1"/>
  <c r="T129411" i="2"/>
  <c r="R129411" i="2"/>
  <c r="S129411" i="2" s="1"/>
  <c r="P129411" i="2"/>
  <c r="O129411" i="2"/>
  <c r="M129411" i="2"/>
  <c r="U129410" i="2"/>
  <c r="V129410" i="2" s="1"/>
  <c r="T129410" i="2"/>
  <c r="R129410" i="2"/>
  <c r="S129410" i="2" s="1"/>
  <c r="P129410" i="2"/>
  <c r="O129410" i="2"/>
  <c r="M129410" i="2"/>
  <c r="U129409" i="2"/>
  <c r="V129409" i="2" s="1"/>
  <c r="T129409" i="2"/>
  <c r="S129409" i="2"/>
  <c r="R129409" i="2"/>
  <c r="Q129409" i="2"/>
  <c r="P129409" i="2"/>
  <c r="O129409" i="2"/>
  <c r="M129409" i="2"/>
  <c r="V129408" i="2"/>
  <c r="U129408" i="2"/>
  <c r="T129408" i="2"/>
  <c r="R129408" i="2"/>
  <c r="S129408" i="2" s="1"/>
  <c r="Q129408" i="2"/>
  <c r="P129408" i="2"/>
  <c r="O129408" i="2"/>
  <c r="M129408" i="2"/>
  <c r="U129407" i="2"/>
  <c r="V129407" i="2" s="1"/>
  <c r="T129407" i="2"/>
  <c r="R129407" i="2"/>
  <c r="S129407" i="2" s="1"/>
  <c r="P129407" i="2"/>
  <c r="O129407" i="2"/>
  <c r="M129407" i="2"/>
  <c r="U129406" i="2"/>
  <c r="V129406" i="2" s="1"/>
  <c r="T129406" i="2"/>
  <c r="R129406" i="2"/>
  <c r="S129406" i="2" s="1"/>
  <c r="P129406" i="2"/>
  <c r="O129406" i="2"/>
  <c r="M129406" i="2"/>
  <c r="U129405" i="2"/>
  <c r="V129405" i="2" s="1"/>
  <c r="T129405" i="2"/>
  <c r="R129405" i="2"/>
  <c r="S129405" i="2" s="1"/>
  <c r="P129405" i="2"/>
  <c r="O129405" i="2"/>
  <c r="M129405" i="2"/>
  <c r="U129404" i="2"/>
  <c r="V129404" i="2" s="1"/>
  <c r="T129404" i="2"/>
  <c r="R129404" i="2"/>
  <c r="Q129404" i="2" s="1"/>
  <c r="P129404" i="2"/>
  <c r="O129404" i="2"/>
  <c r="M129404" i="2"/>
  <c r="U129403" i="2"/>
  <c r="V129403" i="2" s="1"/>
  <c r="T129403" i="2"/>
  <c r="S129403" i="2"/>
  <c r="R129403" i="2"/>
  <c r="Q129403" i="2"/>
  <c r="P129403" i="2"/>
  <c r="O129403" i="2"/>
  <c r="M129403" i="2"/>
  <c r="U129402" i="2"/>
  <c r="V129402" i="2" s="1"/>
  <c r="T129402" i="2"/>
  <c r="R129402" i="2"/>
  <c r="S129402" i="2" s="1"/>
  <c r="P129402" i="2"/>
  <c r="O129402" i="2"/>
  <c r="M129402" i="2"/>
  <c r="V129401" i="2"/>
  <c r="U129401" i="2"/>
  <c r="T129401" i="2"/>
  <c r="R129401" i="2"/>
  <c r="Q129401" i="2" s="1"/>
  <c r="P129401" i="2"/>
  <c r="O129401" i="2"/>
  <c r="M129401" i="2"/>
  <c r="U129400" i="2"/>
  <c r="V129400" i="2" s="1"/>
  <c r="T129400" i="2"/>
  <c r="R129400" i="2"/>
  <c r="S129400" i="2" s="1"/>
  <c r="P129400" i="2"/>
  <c r="O129400" i="2"/>
  <c r="M129400" i="2"/>
  <c r="U129399" i="2"/>
  <c r="V129399" i="2" s="1"/>
  <c r="T129399" i="2"/>
  <c r="R129399" i="2"/>
  <c r="S129399" i="2" s="1"/>
  <c r="P129399" i="2"/>
  <c r="O129399" i="2"/>
  <c r="M129399" i="2"/>
  <c r="V129398" i="2"/>
  <c r="U129398" i="2"/>
  <c r="T129398" i="2"/>
  <c r="R129398" i="2"/>
  <c r="S129398" i="2" s="1"/>
  <c r="P129398" i="2"/>
  <c r="O129398" i="2"/>
  <c r="M129398" i="2"/>
  <c r="U129397" i="2"/>
  <c r="V129397" i="2" s="1"/>
  <c r="T129397" i="2"/>
  <c r="R129397" i="2"/>
  <c r="S129397" i="2" s="1"/>
  <c r="P129397" i="2"/>
  <c r="O129397" i="2"/>
  <c r="M129397" i="2"/>
  <c r="U129396" i="2"/>
  <c r="V129396" i="2" s="1"/>
  <c r="T129396" i="2"/>
  <c r="R129396" i="2"/>
  <c r="Q129396" i="2" s="1"/>
  <c r="P129396" i="2"/>
  <c r="O129396" i="2"/>
  <c r="M129396" i="2"/>
  <c r="U129395" i="2"/>
  <c r="V129395" i="2" s="1"/>
  <c r="T129395" i="2"/>
  <c r="R129395" i="2"/>
  <c r="S129395" i="2" s="1"/>
  <c r="P129395" i="2"/>
  <c r="O129395" i="2"/>
  <c r="M129395" i="2"/>
  <c r="U129394" i="2"/>
  <c r="V129394" i="2" s="1"/>
  <c r="T129394" i="2"/>
  <c r="R129394" i="2"/>
  <c r="S129394" i="2" s="1"/>
  <c r="P129394" i="2"/>
  <c r="O129394" i="2"/>
  <c r="M129394" i="2"/>
  <c r="V129393" i="2"/>
  <c r="U129393" i="2"/>
  <c r="T129393" i="2"/>
  <c r="S129393" i="2"/>
  <c r="R129393" i="2"/>
  <c r="Q129393" i="2" s="1"/>
  <c r="P129393" i="2"/>
  <c r="O129393" i="2"/>
  <c r="M129393" i="2"/>
  <c r="U129392" i="2"/>
  <c r="V129392" i="2" s="1"/>
  <c r="T129392" i="2"/>
  <c r="R129392" i="2"/>
  <c r="S129392" i="2" s="1"/>
  <c r="P129392" i="2"/>
  <c r="O129392" i="2"/>
  <c r="M129392" i="2"/>
  <c r="U129391" i="2"/>
  <c r="V129391" i="2" s="1"/>
  <c r="T129391" i="2"/>
  <c r="R129391" i="2"/>
  <c r="S129391" i="2" s="1"/>
  <c r="P129391" i="2"/>
  <c r="O129391" i="2"/>
  <c r="M129391" i="2"/>
  <c r="U129390" i="2"/>
  <c r="V129390" i="2" s="1"/>
  <c r="T129390" i="2"/>
  <c r="R129390" i="2"/>
  <c r="S129390" i="2" s="1"/>
  <c r="P129390" i="2"/>
  <c r="O129390" i="2"/>
  <c r="M129390" i="2"/>
  <c r="U129389" i="2"/>
  <c r="V129389" i="2" s="1"/>
  <c r="T129389" i="2"/>
  <c r="R129389" i="2"/>
  <c r="S129389" i="2" s="1"/>
  <c r="P129389" i="2"/>
  <c r="O129389" i="2"/>
  <c r="M129389" i="2"/>
  <c r="U129388" i="2"/>
  <c r="V129388" i="2" s="1"/>
  <c r="T129388" i="2"/>
  <c r="S129388" i="2"/>
  <c r="R129388" i="2"/>
  <c r="Q129388" i="2" s="1"/>
  <c r="P129388" i="2"/>
  <c r="O129388" i="2"/>
  <c r="M129388" i="2"/>
  <c r="U129387" i="2"/>
  <c r="V129387" i="2" s="1"/>
  <c r="T129387" i="2"/>
  <c r="R129387" i="2"/>
  <c r="Q129387" i="2" s="1"/>
  <c r="P129387" i="2"/>
  <c r="O129387" i="2"/>
  <c r="M129387" i="2"/>
  <c r="U129386" i="2"/>
  <c r="V129386" i="2" s="1"/>
  <c r="T129386" i="2"/>
  <c r="R129386" i="2"/>
  <c r="S129386" i="2" s="1"/>
  <c r="P129386" i="2"/>
  <c r="O129386" i="2"/>
  <c r="M129386" i="2"/>
  <c r="U129385" i="2"/>
  <c r="V129385" i="2" s="1"/>
  <c r="T129385" i="2"/>
  <c r="R129385" i="2"/>
  <c r="S129385" i="2" s="1"/>
  <c r="Q129385" i="2"/>
  <c r="P129385" i="2"/>
  <c r="O129385" i="2"/>
  <c r="M129385" i="2"/>
  <c r="U129384" i="2"/>
  <c r="V129384" i="2" s="1"/>
  <c r="T129384" i="2"/>
  <c r="R129384" i="2"/>
  <c r="S129384" i="2" s="1"/>
  <c r="Q129384" i="2"/>
  <c r="P129384" i="2"/>
  <c r="O129384" i="2"/>
  <c r="M129384" i="2"/>
  <c r="U129383" i="2"/>
  <c r="V129383" i="2" s="1"/>
  <c r="T129383" i="2"/>
  <c r="R129383" i="2"/>
  <c r="S129383" i="2" s="1"/>
  <c r="P129383" i="2"/>
  <c r="O129383" i="2"/>
  <c r="M129383" i="2"/>
  <c r="U129382" i="2"/>
  <c r="V129382" i="2" s="1"/>
  <c r="T129382" i="2"/>
  <c r="R129382" i="2"/>
  <c r="S129382" i="2" s="1"/>
  <c r="P129382" i="2"/>
  <c r="O129382" i="2"/>
  <c r="M129382" i="2"/>
  <c r="U129381" i="2"/>
  <c r="V129381" i="2" s="1"/>
  <c r="T129381" i="2"/>
  <c r="R129381" i="2"/>
  <c r="S129381" i="2" s="1"/>
  <c r="P129381" i="2"/>
  <c r="O129381" i="2"/>
  <c r="M129381" i="2"/>
  <c r="U129380" i="2"/>
  <c r="V129380" i="2" s="1"/>
  <c r="T129380" i="2"/>
  <c r="R129380" i="2"/>
  <c r="Q129380" i="2" s="1"/>
  <c r="P129380" i="2"/>
  <c r="O129380" i="2"/>
  <c r="M129380" i="2"/>
  <c r="U129379" i="2"/>
  <c r="V129379" i="2" s="1"/>
  <c r="T129379" i="2"/>
  <c r="R129379" i="2"/>
  <c r="S129379" i="2" s="1"/>
  <c r="P129379" i="2"/>
  <c r="O129379" i="2"/>
  <c r="M129379" i="2"/>
  <c r="U129378" i="2"/>
  <c r="V129378" i="2" s="1"/>
  <c r="T129378" i="2"/>
  <c r="R129378" i="2"/>
  <c r="S129378" i="2" s="1"/>
  <c r="P129378" i="2"/>
  <c r="O129378" i="2"/>
  <c r="M129378" i="2"/>
  <c r="U129377" i="2"/>
  <c r="V129377" i="2" s="1"/>
  <c r="T129377" i="2"/>
  <c r="S129377" i="2"/>
  <c r="R129377" i="2"/>
  <c r="Q129377" i="2"/>
  <c r="P129377" i="2"/>
  <c r="O129377" i="2"/>
  <c r="M129377" i="2"/>
  <c r="U129376" i="2"/>
  <c r="V129376" i="2" s="1"/>
  <c r="T129376" i="2"/>
  <c r="R129376" i="2"/>
  <c r="S129376" i="2" s="1"/>
  <c r="P129376" i="2"/>
  <c r="O129376" i="2"/>
  <c r="M129376" i="2"/>
  <c r="U129375" i="2"/>
  <c r="V129375" i="2" s="1"/>
  <c r="T129375" i="2"/>
  <c r="R129375" i="2"/>
  <c r="S129375" i="2" s="1"/>
  <c r="P129375" i="2"/>
  <c r="O129375" i="2"/>
  <c r="M129375" i="2"/>
  <c r="U129374" i="2"/>
  <c r="V129374" i="2" s="1"/>
  <c r="T129374" i="2"/>
  <c r="R129374" i="2"/>
  <c r="S129374" i="2" s="1"/>
  <c r="P129374" i="2"/>
  <c r="O129374" i="2"/>
  <c r="M129374" i="2"/>
  <c r="U129373" i="2"/>
  <c r="V129373" i="2" s="1"/>
  <c r="T129373" i="2"/>
  <c r="R129373" i="2"/>
  <c r="S129373" i="2" s="1"/>
  <c r="P129373" i="2"/>
  <c r="O129373" i="2"/>
  <c r="M129373" i="2"/>
  <c r="U129372" i="2"/>
  <c r="V129372" i="2" s="1"/>
  <c r="T129372" i="2"/>
  <c r="R129372" i="2"/>
  <c r="Q129372" i="2" s="1"/>
  <c r="P129372" i="2"/>
  <c r="O129372" i="2"/>
  <c r="M129372" i="2"/>
  <c r="U129371" i="2"/>
  <c r="V129371" i="2" s="1"/>
  <c r="T129371" i="2"/>
  <c r="R129371" i="2"/>
  <c r="S129371" i="2" s="1"/>
  <c r="P129371" i="2"/>
  <c r="O129371" i="2"/>
  <c r="M129371" i="2"/>
  <c r="U129370" i="2"/>
  <c r="V129370" i="2" s="1"/>
  <c r="T129370" i="2"/>
  <c r="R129370" i="2"/>
  <c r="S129370" i="2" s="1"/>
  <c r="P129370" i="2"/>
  <c r="O129370" i="2"/>
  <c r="M129370" i="2"/>
  <c r="V129369" i="2"/>
  <c r="U129369" i="2"/>
  <c r="T129369" i="2"/>
  <c r="R129369" i="2"/>
  <c r="S129369" i="2" s="1"/>
  <c r="P129369" i="2"/>
  <c r="O129369" i="2"/>
  <c r="M129369" i="2"/>
  <c r="U129368" i="2"/>
  <c r="V129368" i="2" s="1"/>
  <c r="T129368" i="2"/>
  <c r="R129368" i="2"/>
  <c r="S129368" i="2" s="1"/>
  <c r="P129368" i="2"/>
  <c r="O129368" i="2"/>
  <c r="M129368" i="2"/>
  <c r="U129367" i="2"/>
  <c r="V129367" i="2" s="1"/>
  <c r="T129367" i="2"/>
  <c r="R129367" i="2"/>
  <c r="S129367" i="2" s="1"/>
  <c r="Q129367" i="2"/>
  <c r="P129367" i="2"/>
  <c r="O129367" i="2"/>
  <c r="M129367" i="2"/>
  <c r="U129366" i="2"/>
  <c r="V129366" i="2" s="1"/>
  <c r="T129366" i="2"/>
  <c r="R129366" i="2"/>
  <c r="S129366" i="2" s="1"/>
  <c r="Q129366" i="2"/>
  <c r="P129366" i="2"/>
  <c r="O129366" i="2"/>
  <c r="M129366" i="2"/>
  <c r="U129365" i="2"/>
  <c r="V129365" i="2" s="1"/>
  <c r="T129365" i="2"/>
  <c r="R129365" i="2"/>
  <c r="S129365" i="2" s="1"/>
  <c r="P129365" i="2"/>
  <c r="O129365" i="2"/>
  <c r="M129365" i="2"/>
  <c r="U129364" i="2"/>
  <c r="V129364" i="2" s="1"/>
  <c r="T129364" i="2"/>
  <c r="R129364" i="2"/>
  <c r="Q129364" i="2" s="1"/>
  <c r="P129364" i="2"/>
  <c r="O129364" i="2"/>
  <c r="M129364" i="2"/>
  <c r="U129363" i="2"/>
  <c r="V129363" i="2" s="1"/>
  <c r="T129363" i="2"/>
  <c r="S129363" i="2"/>
  <c r="R129363" i="2"/>
  <c r="Q129363" i="2" s="1"/>
  <c r="P129363" i="2"/>
  <c r="O129363" i="2"/>
  <c r="M129363" i="2"/>
  <c r="U129362" i="2"/>
  <c r="V129362" i="2" s="1"/>
  <c r="T129362" i="2"/>
  <c r="R129362" i="2"/>
  <c r="S129362" i="2" s="1"/>
  <c r="P129362" i="2"/>
  <c r="O129362" i="2"/>
  <c r="M129362" i="2"/>
  <c r="U129361" i="2"/>
  <c r="V129361" i="2" s="1"/>
  <c r="T129361" i="2"/>
  <c r="R129361" i="2"/>
  <c r="Q129361" i="2" s="1"/>
  <c r="P129361" i="2"/>
  <c r="O129361" i="2"/>
  <c r="M129361" i="2"/>
  <c r="U129360" i="2"/>
  <c r="V129360" i="2" s="1"/>
  <c r="T129360" i="2"/>
  <c r="R129360" i="2"/>
  <c r="S129360" i="2" s="1"/>
  <c r="P129360" i="2"/>
  <c r="O129360" i="2"/>
  <c r="M129360" i="2"/>
  <c r="U129359" i="2"/>
  <c r="V129359" i="2" s="1"/>
  <c r="T129359" i="2"/>
  <c r="R129359" i="2"/>
  <c r="S129359" i="2" s="1"/>
  <c r="P129359" i="2"/>
  <c r="O129359" i="2"/>
  <c r="M129359" i="2"/>
  <c r="U129358" i="2"/>
  <c r="V129358" i="2" s="1"/>
  <c r="T129358" i="2"/>
  <c r="R129358" i="2"/>
  <c r="S129358" i="2" s="1"/>
  <c r="Q129358" i="2"/>
  <c r="P129358" i="2"/>
  <c r="O129358" i="2"/>
  <c r="M129358" i="2"/>
  <c r="U129357" i="2"/>
  <c r="V129357" i="2" s="1"/>
  <c r="T129357" i="2"/>
  <c r="R129357" i="2"/>
  <c r="S129357" i="2" s="1"/>
  <c r="P129357" i="2"/>
  <c r="O129357" i="2"/>
  <c r="M129357" i="2"/>
  <c r="U129356" i="2"/>
  <c r="V129356" i="2" s="1"/>
  <c r="T129356" i="2"/>
  <c r="R129356" i="2"/>
  <c r="Q129356" i="2" s="1"/>
  <c r="P129356" i="2"/>
  <c r="O129356" i="2"/>
  <c r="M129356" i="2"/>
  <c r="U129355" i="2"/>
  <c r="V129355" i="2" s="1"/>
  <c r="T129355" i="2"/>
  <c r="R129355" i="2"/>
  <c r="S129355" i="2" s="1"/>
  <c r="P129355" i="2"/>
  <c r="O129355" i="2"/>
  <c r="M129355" i="2"/>
  <c r="U129354" i="2"/>
  <c r="V129354" i="2" s="1"/>
  <c r="T129354" i="2"/>
  <c r="R129354" i="2"/>
  <c r="S129354" i="2" s="1"/>
  <c r="P129354" i="2"/>
  <c r="O129354" i="2"/>
  <c r="M129354" i="2"/>
  <c r="U129353" i="2"/>
  <c r="V129353" i="2" s="1"/>
  <c r="T129353" i="2"/>
  <c r="R129353" i="2"/>
  <c r="S129353" i="2" s="1"/>
  <c r="P129353" i="2"/>
  <c r="O129353" i="2"/>
  <c r="M129353" i="2"/>
  <c r="V129352" i="2"/>
  <c r="U129352" i="2"/>
  <c r="T129352" i="2"/>
  <c r="R129352" i="2"/>
  <c r="S129352" i="2" s="1"/>
  <c r="P129352" i="2"/>
  <c r="O129352" i="2"/>
  <c r="M129352" i="2"/>
  <c r="U129351" i="2"/>
  <c r="V129351" i="2" s="1"/>
  <c r="T129351" i="2"/>
  <c r="R129351" i="2"/>
  <c r="S129351" i="2" s="1"/>
  <c r="Q129351" i="2"/>
  <c r="P129351" i="2"/>
  <c r="O129351" i="2"/>
  <c r="M129351" i="2"/>
  <c r="U129350" i="2"/>
  <c r="V129350" i="2" s="1"/>
  <c r="T129350" i="2"/>
  <c r="R129350" i="2"/>
  <c r="S129350" i="2" s="1"/>
  <c r="P129350" i="2"/>
  <c r="O129350" i="2"/>
  <c r="M129350" i="2"/>
  <c r="U129349" i="2"/>
  <c r="V129349" i="2" s="1"/>
  <c r="T129349" i="2"/>
  <c r="R129349" i="2"/>
  <c r="S129349" i="2" s="1"/>
  <c r="P129349" i="2"/>
  <c r="O129349" i="2"/>
  <c r="M129349" i="2"/>
  <c r="U129348" i="2"/>
  <c r="V129348" i="2" s="1"/>
  <c r="T129348" i="2"/>
  <c r="R129348" i="2"/>
  <c r="Q129348" i="2" s="1"/>
  <c r="P129348" i="2"/>
  <c r="O129348" i="2"/>
  <c r="M129348" i="2"/>
  <c r="U129347" i="2"/>
  <c r="V129347" i="2" s="1"/>
  <c r="T129347" i="2"/>
  <c r="R129347" i="2"/>
  <c r="S129347" i="2" s="1"/>
  <c r="Q129347" i="2"/>
  <c r="P129347" i="2"/>
  <c r="O129347" i="2"/>
  <c r="M129347" i="2"/>
  <c r="U129346" i="2"/>
  <c r="V129346" i="2" s="1"/>
  <c r="T129346" i="2"/>
  <c r="R129346" i="2"/>
  <c r="S129346" i="2" s="1"/>
  <c r="P129346" i="2"/>
  <c r="O129346" i="2"/>
  <c r="M129346" i="2"/>
  <c r="U129345" i="2"/>
  <c r="V129345" i="2" s="1"/>
  <c r="T129345" i="2"/>
  <c r="S129345" i="2"/>
  <c r="R129345" i="2"/>
  <c r="Q129345" i="2"/>
  <c r="P129345" i="2"/>
  <c r="O129345" i="2"/>
  <c r="M129345" i="2"/>
  <c r="U129344" i="2"/>
  <c r="V129344" i="2" s="1"/>
  <c r="T129344" i="2"/>
  <c r="R129344" i="2"/>
  <c r="S129344" i="2" s="1"/>
  <c r="Q129344" i="2"/>
  <c r="P129344" i="2"/>
  <c r="O129344" i="2"/>
  <c r="M129344" i="2"/>
  <c r="U129343" i="2"/>
  <c r="V129343" i="2" s="1"/>
  <c r="T129343" i="2"/>
  <c r="R129343" i="2"/>
  <c r="S129343" i="2" s="1"/>
  <c r="P129343" i="2"/>
  <c r="O129343" i="2"/>
  <c r="M129343" i="2"/>
  <c r="U129342" i="2"/>
  <c r="V129342" i="2" s="1"/>
  <c r="T129342" i="2"/>
  <c r="R129342" i="2"/>
  <c r="S129342" i="2" s="1"/>
  <c r="P129342" i="2"/>
  <c r="O129342" i="2"/>
  <c r="M129342" i="2"/>
  <c r="U129341" i="2"/>
  <c r="V129341" i="2" s="1"/>
  <c r="T129341" i="2"/>
  <c r="R129341" i="2"/>
  <c r="S129341" i="2" s="1"/>
  <c r="P129341" i="2"/>
  <c r="O129341" i="2"/>
  <c r="M129341" i="2"/>
  <c r="U129340" i="2"/>
  <c r="V129340" i="2" s="1"/>
  <c r="T129340" i="2"/>
  <c r="R129340" i="2"/>
  <c r="Q129340" i="2" s="1"/>
  <c r="P129340" i="2"/>
  <c r="O129340" i="2"/>
  <c r="M129340" i="2"/>
  <c r="U129339" i="2"/>
  <c r="V129339" i="2" s="1"/>
  <c r="T129339" i="2"/>
  <c r="S129339" i="2"/>
  <c r="R129339" i="2"/>
  <c r="Q129339" i="2"/>
  <c r="P129339" i="2"/>
  <c r="O129339" i="2"/>
  <c r="M129339" i="2"/>
  <c r="U129338" i="2"/>
  <c r="V129338" i="2" s="1"/>
  <c r="T129338" i="2"/>
  <c r="R129338" i="2"/>
  <c r="S129338" i="2" s="1"/>
  <c r="P129338" i="2"/>
  <c r="O129338" i="2"/>
  <c r="M129338" i="2"/>
  <c r="V129337" i="2"/>
  <c r="U129337" i="2"/>
  <c r="T129337" i="2"/>
  <c r="S129337" i="2"/>
  <c r="R129337" i="2"/>
  <c r="Q129337" i="2" s="1"/>
  <c r="P129337" i="2"/>
  <c r="O129337" i="2"/>
  <c r="M129337" i="2"/>
  <c r="U129336" i="2"/>
  <c r="V129336" i="2" s="1"/>
  <c r="T129336" i="2"/>
  <c r="R129336" i="2"/>
  <c r="S129336" i="2" s="1"/>
  <c r="P129336" i="2"/>
  <c r="O129336" i="2"/>
  <c r="M129336" i="2"/>
  <c r="U129335" i="2"/>
  <c r="V129335" i="2" s="1"/>
  <c r="T129335" i="2"/>
  <c r="R129335" i="2"/>
  <c r="S129335" i="2" s="1"/>
  <c r="P129335" i="2"/>
  <c r="O129335" i="2"/>
  <c r="M129335" i="2"/>
  <c r="V129334" i="2"/>
  <c r="U129334" i="2"/>
  <c r="T129334" i="2"/>
  <c r="R129334" i="2"/>
  <c r="S129334" i="2" s="1"/>
  <c r="P129334" i="2"/>
  <c r="O129334" i="2"/>
  <c r="M129334" i="2"/>
  <c r="U129333" i="2"/>
  <c r="V129333" i="2" s="1"/>
  <c r="T129333" i="2"/>
  <c r="R129333" i="2"/>
  <c r="S129333" i="2" s="1"/>
  <c r="P129333" i="2"/>
  <c r="O129333" i="2"/>
  <c r="M129333" i="2"/>
  <c r="U129332" i="2"/>
  <c r="V129332" i="2" s="1"/>
  <c r="T129332" i="2"/>
  <c r="S129332" i="2"/>
  <c r="R129332" i="2"/>
  <c r="Q129332" i="2" s="1"/>
  <c r="P129332" i="2"/>
  <c r="O129332" i="2"/>
  <c r="M129332" i="2"/>
  <c r="U129331" i="2"/>
  <c r="V129331" i="2" s="1"/>
  <c r="T129331" i="2"/>
  <c r="R129331" i="2"/>
  <c r="S129331" i="2" s="1"/>
  <c r="P129331" i="2"/>
  <c r="O129331" i="2"/>
  <c r="M129331" i="2"/>
  <c r="U129330" i="2"/>
  <c r="V129330" i="2" s="1"/>
  <c r="T129330" i="2"/>
  <c r="R129330" i="2"/>
  <c r="S129330" i="2" s="1"/>
  <c r="P129330" i="2"/>
  <c r="O129330" i="2"/>
  <c r="M129330" i="2"/>
  <c r="V129329" i="2"/>
  <c r="U129329" i="2"/>
  <c r="T129329" i="2"/>
  <c r="R129329" i="2"/>
  <c r="S129329" i="2" s="1"/>
  <c r="P129329" i="2"/>
  <c r="O129329" i="2"/>
  <c r="M129329" i="2"/>
  <c r="U129328" i="2"/>
  <c r="V129328" i="2" s="1"/>
  <c r="T129328" i="2"/>
  <c r="R129328" i="2"/>
  <c r="S129328" i="2" s="1"/>
  <c r="P129328" i="2"/>
  <c r="O129328" i="2"/>
  <c r="M129328" i="2"/>
  <c r="U129327" i="2"/>
  <c r="V129327" i="2" s="1"/>
  <c r="T129327" i="2"/>
  <c r="R129327" i="2"/>
  <c r="S129327" i="2" s="1"/>
  <c r="P129327" i="2"/>
  <c r="O129327" i="2"/>
  <c r="M129327" i="2"/>
  <c r="V129326" i="2"/>
  <c r="U129326" i="2"/>
  <c r="T129326" i="2"/>
  <c r="R129326" i="2"/>
  <c r="S129326" i="2" s="1"/>
  <c r="P129326" i="2"/>
  <c r="O129326" i="2"/>
  <c r="M129326" i="2"/>
  <c r="U129325" i="2"/>
  <c r="V129325" i="2" s="1"/>
  <c r="T129325" i="2"/>
  <c r="R129325" i="2"/>
  <c r="S129325" i="2" s="1"/>
  <c r="P129325" i="2"/>
  <c r="O129325" i="2"/>
  <c r="M129325" i="2"/>
  <c r="U129324" i="2"/>
  <c r="V129324" i="2" s="1"/>
  <c r="T129324" i="2"/>
  <c r="R129324" i="2"/>
  <c r="Q129324" i="2" s="1"/>
  <c r="P129324" i="2"/>
  <c r="O129324" i="2"/>
  <c r="M129324" i="2"/>
  <c r="U129323" i="2"/>
  <c r="V129323" i="2" s="1"/>
  <c r="T129323" i="2"/>
  <c r="R129323" i="2"/>
  <c r="Q129323" i="2" s="1"/>
  <c r="P129323" i="2"/>
  <c r="O129323" i="2"/>
  <c r="M129323" i="2"/>
  <c r="U129322" i="2"/>
  <c r="V129322" i="2" s="1"/>
  <c r="T129322" i="2"/>
  <c r="R129322" i="2"/>
  <c r="S129322" i="2" s="1"/>
  <c r="P129322" i="2"/>
  <c r="O129322" i="2"/>
  <c r="M129322" i="2"/>
  <c r="V129321" i="2"/>
  <c r="U129321" i="2"/>
  <c r="T129321" i="2"/>
  <c r="R129321" i="2"/>
  <c r="S129321" i="2" s="1"/>
  <c r="P129321" i="2"/>
  <c r="O129321" i="2"/>
  <c r="M129321" i="2"/>
  <c r="U129320" i="2"/>
  <c r="V129320" i="2" s="1"/>
  <c r="T129320" i="2"/>
  <c r="R129320" i="2"/>
  <c r="S129320" i="2" s="1"/>
  <c r="Q129320" i="2"/>
  <c r="P129320" i="2"/>
  <c r="O129320" i="2"/>
  <c r="M129320" i="2"/>
  <c r="U129319" i="2"/>
  <c r="V129319" i="2" s="1"/>
  <c r="T129319" i="2"/>
  <c r="R129319" i="2"/>
  <c r="S129319" i="2" s="1"/>
  <c r="P129319" i="2"/>
  <c r="O129319" i="2"/>
  <c r="M129319" i="2"/>
  <c r="U129318" i="2"/>
  <c r="V129318" i="2" s="1"/>
  <c r="T129318" i="2"/>
  <c r="R129318" i="2"/>
  <c r="S129318" i="2" s="1"/>
  <c r="P129318" i="2"/>
  <c r="O129318" i="2"/>
  <c r="M129318" i="2"/>
  <c r="U129317" i="2"/>
  <c r="V129317" i="2" s="1"/>
  <c r="T129317" i="2"/>
  <c r="R129317" i="2"/>
  <c r="S129317" i="2" s="1"/>
  <c r="P129317" i="2"/>
  <c r="O129317" i="2"/>
  <c r="M129317" i="2"/>
  <c r="U129316" i="2"/>
  <c r="V129316" i="2" s="1"/>
  <c r="T129316" i="2"/>
  <c r="R129316" i="2"/>
  <c r="Q129316" i="2" s="1"/>
  <c r="P129316" i="2"/>
  <c r="O129316" i="2"/>
  <c r="M129316" i="2"/>
  <c r="U129315" i="2"/>
  <c r="V129315" i="2" s="1"/>
  <c r="T129315" i="2"/>
  <c r="R129315" i="2"/>
  <c r="S129315" i="2" s="1"/>
  <c r="P129315" i="2"/>
  <c r="O129315" i="2"/>
  <c r="M129315" i="2"/>
  <c r="U129314" i="2"/>
  <c r="V129314" i="2" s="1"/>
  <c r="T129314" i="2"/>
  <c r="R129314" i="2"/>
  <c r="S129314" i="2" s="1"/>
  <c r="P129314" i="2"/>
  <c r="O129314" i="2"/>
  <c r="M129314" i="2"/>
  <c r="U129313" i="2"/>
  <c r="V129313" i="2" s="1"/>
  <c r="T129313" i="2"/>
  <c r="S129313" i="2"/>
  <c r="R129313" i="2"/>
  <c r="Q129313" i="2"/>
  <c r="P129313" i="2"/>
  <c r="O129313" i="2"/>
  <c r="M129313" i="2"/>
  <c r="U129312" i="2"/>
  <c r="V129312" i="2" s="1"/>
  <c r="T129312" i="2"/>
  <c r="R129312" i="2"/>
  <c r="S129312" i="2" s="1"/>
  <c r="P129312" i="2"/>
  <c r="O129312" i="2"/>
  <c r="M129312" i="2"/>
  <c r="U129311" i="2"/>
  <c r="V129311" i="2" s="1"/>
  <c r="T129311" i="2"/>
  <c r="R129311" i="2"/>
  <c r="S129311" i="2" s="1"/>
  <c r="P129311" i="2"/>
  <c r="O129311" i="2"/>
  <c r="M129311" i="2"/>
  <c r="U129310" i="2"/>
  <c r="V129310" i="2" s="1"/>
  <c r="T129310" i="2"/>
  <c r="R129310" i="2"/>
  <c r="S129310" i="2" s="1"/>
  <c r="P129310" i="2"/>
  <c r="O129310" i="2"/>
  <c r="M129310" i="2"/>
  <c r="U129309" i="2"/>
  <c r="V129309" i="2" s="1"/>
  <c r="T129309" i="2"/>
  <c r="R129309" i="2"/>
  <c r="S129309" i="2" s="1"/>
  <c r="P129309" i="2"/>
  <c r="O129309" i="2"/>
  <c r="M129309" i="2"/>
  <c r="U129308" i="2"/>
  <c r="V129308" i="2" s="1"/>
  <c r="T129308" i="2"/>
  <c r="R129308" i="2"/>
  <c r="Q129308" i="2" s="1"/>
  <c r="P129308" i="2"/>
  <c r="O129308" i="2"/>
  <c r="M129308" i="2"/>
  <c r="U129307" i="2"/>
  <c r="V129307" i="2" s="1"/>
  <c r="T129307" i="2"/>
  <c r="S129307" i="2"/>
  <c r="R129307" i="2"/>
  <c r="Q129307" i="2" s="1"/>
  <c r="P129307" i="2"/>
  <c r="O129307" i="2"/>
  <c r="M129307" i="2"/>
  <c r="U129306" i="2"/>
  <c r="V129306" i="2" s="1"/>
  <c r="T129306" i="2"/>
  <c r="R129306" i="2"/>
  <c r="S129306" i="2" s="1"/>
  <c r="P129306" i="2"/>
  <c r="O129306" i="2"/>
  <c r="M129306" i="2"/>
  <c r="U129305" i="2"/>
  <c r="V129305" i="2" s="1"/>
  <c r="T129305" i="2"/>
  <c r="R129305" i="2"/>
  <c r="S129305" i="2" s="1"/>
  <c r="P129305" i="2"/>
  <c r="O129305" i="2"/>
  <c r="M129305" i="2"/>
  <c r="U129304" i="2"/>
  <c r="V129304" i="2" s="1"/>
  <c r="T129304" i="2"/>
  <c r="R129304" i="2"/>
  <c r="S129304" i="2" s="1"/>
  <c r="P129304" i="2"/>
  <c r="O129304" i="2"/>
  <c r="M129304" i="2"/>
  <c r="U129303" i="2"/>
  <c r="V129303" i="2" s="1"/>
  <c r="T129303" i="2"/>
  <c r="R129303" i="2"/>
  <c r="S129303" i="2" s="1"/>
  <c r="P129303" i="2"/>
  <c r="O129303" i="2"/>
  <c r="M129303" i="2"/>
  <c r="V129302" i="2"/>
  <c r="U129302" i="2"/>
  <c r="T129302" i="2"/>
  <c r="R129302" i="2"/>
  <c r="S129302" i="2" s="1"/>
  <c r="P129302" i="2"/>
  <c r="O129302" i="2"/>
  <c r="M129302" i="2"/>
  <c r="U129301" i="2"/>
  <c r="V129301" i="2" s="1"/>
  <c r="T129301" i="2"/>
  <c r="R129301" i="2"/>
  <c r="S129301" i="2" s="1"/>
  <c r="P129301" i="2"/>
  <c r="O129301" i="2"/>
  <c r="M129301" i="2"/>
  <c r="U129300" i="2"/>
  <c r="V129300" i="2" s="1"/>
  <c r="T129300" i="2"/>
  <c r="S129300" i="2"/>
  <c r="R129300" i="2"/>
  <c r="Q129300" i="2" s="1"/>
  <c r="P129300" i="2"/>
  <c r="O129300" i="2"/>
  <c r="M129300" i="2"/>
  <c r="U129299" i="2"/>
  <c r="V129299" i="2" s="1"/>
  <c r="T129299" i="2"/>
  <c r="R129299" i="2"/>
  <c r="Q129299" i="2" s="1"/>
  <c r="P129299" i="2"/>
  <c r="O129299" i="2"/>
  <c r="M129299" i="2"/>
  <c r="U129298" i="2"/>
  <c r="V129298" i="2" s="1"/>
  <c r="T129298" i="2"/>
  <c r="R129298" i="2"/>
  <c r="S129298" i="2" s="1"/>
  <c r="P129298" i="2"/>
  <c r="O129298" i="2"/>
  <c r="M129298" i="2"/>
  <c r="U129297" i="2"/>
  <c r="V129297" i="2" s="1"/>
  <c r="T129297" i="2"/>
  <c r="R129297" i="2"/>
  <c r="Q129297" i="2" s="1"/>
  <c r="P129297" i="2"/>
  <c r="O129297" i="2"/>
  <c r="M129297" i="2"/>
  <c r="V129296" i="2"/>
  <c r="U129296" i="2"/>
  <c r="T129296" i="2"/>
  <c r="R129296" i="2"/>
  <c r="S129296" i="2" s="1"/>
  <c r="P129296" i="2"/>
  <c r="O129296" i="2"/>
  <c r="M129296" i="2"/>
  <c r="U129295" i="2"/>
  <c r="V129295" i="2" s="1"/>
  <c r="T129295" i="2"/>
  <c r="R129295" i="2"/>
  <c r="S129295" i="2" s="1"/>
  <c r="P129295" i="2"/>
  <c r="O129295" i="2"/>
  <c r="M129295" i="2"/>
  <c r="U129294" i="2"/>
  <c r="V129294" i="2" s="1"/>
  <c r="T129294" i="2"/>
  <c r="R129294" i="2"/>
  <c r="S129294" i="2" s="1"/>
  <c r="P129294" i="2"/>
  <c r="O129294" i="2"/>
  <c r="M129294" i="2"/>
  <c r="U129293" i="2"/>
  <c r="V129293" i="2" s="1"/>
  <c r="T129293" i="2"/>
  <c r="R129293" i="2"/>
  <c r="S129293" i="2" s="1"/>
  <c r="P129293" i="2"/>
  <c r="O129293" i="2"/>
  <c r="M129293" i="2"/>
  <c r="U129292" i="2"/>
  <c r="V129292" i="2" s="1"/>
  <c r="T129292" i="2"/>
  <c r="R129292" i="2"/>
  <c r="Q129292" i="2" s="1"/>
  <c r="P129292" i="2"/>
  <c r="O129292" i="2"/>
  <c r="M129292" i="2"/>
  <c r="U129291" i="2"/>
  <c r="V129291" i="2" s="1"/>
  <c r="T129291" i="2"/>
  <c r="S129291" i="2"/>
  <c r="R129291" i="2"/>
  <c r="Q129291" i="2"/>
  <c r="P129291" i="2"/>
  <c r="O129291" i="2"/>
  <c r="M129291" i="2"/>
  <c r="U129290" i="2"/>
  <c r="V129290" i="2" s="1"/>
  <c r="T129290" i="2"/>
  <c r="R129290" i="2"/>
  <c r="S129290" i="2" s="1"/>
  <c r="P129290" i="2"/>
  <c r="O129290" i="2"/>
  <c r="M129290" i="2"/>
  <c r="U129289" i="2"/>
  <c r="V129289" i="2" s="1"/>
  <c r="T129289" i="2"/>
  <c r="R129289" i="2"/>
  <c r="S129289" i="2" s="1"/>
  <c r="P129289" i="2"/>
  <c r="O129289" i="2"/>
  <c r="M129289" i="2"/>
  <c r="V129288" i="2"/>
  <c r="U129288" i="2"/>
  <c r="T129288" i="2"/>
  <c r="R129288" i="2"/>
  <c r="S129288" i="2" s="1"/>
  <c r="P129288" i="2"/>
  <c r="O129288" i="2"/>
  <c r="M129288" i="2"/>
  <c r="U129287" i="2"/>
  <c r="V129287" i="2" s="1"/>
  <c r="T129287" i="2"/>
  <c r="R129287" i="2"/>
  <c r="S129287" i="2" s="1"/>
  <c r="Q129287" i="2"/>
  <c r="P129287" i="2"/>
  <c r="O129287" i="2"/>
  <c r="M129287" i="2"/>
  <c r="U129286" i="2"/>
  <c r="V129286" i="2" s="1"/>
  <c r="T129286" i="2"/>
  <c r="R129286" i="2"/>
  <c r="S129286" i="2" s="1"/>
  <c r="P129286" i="2"/>
  <c r="O129286" i="2"/>
  <c r="M129286" i="2"/>
  <c r="U129285" i="2"/>
  <c r="V129285" i="2" s="1"/>
  <c r="T129285" i="2"/>
  <c r="R129285" i="2"/>
  <c r="S129285" i="2" s="1"/>
  <c r="P129285" i="2"/>
  <c r="O129285" i="2"/>
  <c r="M129285" i="2"/>
  <c r="U129284" i="2"/>
  <c r="V129284" i="2" s="1"/>
  <c r="T129284" i="2"/>
  <c r="R129284" i="2"/>
  <c r="Q129284" i="2" s="1"/>
  <c r="P129284" i="2"/>
  <c r="O129284" i="2"/>
  <c r="M129284" i="2"/>
  <c r="U129283" i="2"/>
  <c r="V129283" i="2" s="1"/>
  <c r="T129283" i="2"/>
  <c r="R129283" i="2"/>
  <c r="S129283" i="2" s="1"/>
  <c r="P129283" i="2"/>
  <c r="O129283" i="2"/>
  <c r="M129283" i="2"/>
  <c r="U129282" i="2"/>
  <c r="V129282" i="2" s="1"/>
  <c r="T129282" i="2"/>
  <c r="R129282" i="2"/>
  <c r="S129282" i="2" s="1"/>
  <c r="P129282" i="2"/>
  <c r="O129282" i="2"/>
  <c r="M129282" i="2"/>
  <c r="U129281" i="2"/>
  <c r="V129281" i="2" s="1"/>
  <c r="T129281" i="2"/>
  <c r="S129281" i="2"/>
  <c r="R129281" i="2"/>
  <c r="Q129281" i="2"/>
  <c r="P129281" i="2"/>
  <c r="O129281" i="2"/>
  <c r="M129281" i="2"/>
  <c r="U129280" i="2"/>
  <c r="V129280" i="2" s="1"/>
  <c r="T129280" i="2"/>
  <c r="R129280" i="2"/>
  <c r="S129280" i="2" s="1"/>
  <c r="P129280" i="2"/>
  <c r="O129280" i="2"/>
  <c r="M129280" i="2"/>
  <c r="U129279" i="2"/>
  <c r="V129279" i="2" s="1"/>
  <c r="T129279" i="2"/>
  <c r="R129279" i="2"/>
  <c r="S129279" i="2" s="1"/>
  <c r="P129279" i="2"/>
  <c r="O129279" i="2"/>
  <c r="M129279" i="2"/>
  <c r="V129278" i="2"/>
  <c r="U129278" i="2"/>
  <c r="T129278" i="2"/>
  <c r="R129278" i="2"/>
  <c r="S129278" i="2" s="1"/>
  <c r="P129278" i="2"/>
  <c r="O129278" i="2"/>
  <c r="M129278" i="2"/>
  <c r="U129277" i="2"/>
  <c r="V129277" i="2" s="1"/>
  <c r="T129277" i="2"/>
  <c r="R129277" i="2"/>
  <c r="S129277" i="2" s="1"/>
  <c r="P129277" i="2"/>
  <c r="O129277" i="2"/>
  <c r="M129277" i="2"/>
  <c r="U129276" i="2"/>
  <c r="V129276" i="2" s="1"/>
  <c r="T129276" i="2"/>
  <c r="S129276" i="2"/>
  <c r="R129276" i="2"/>
  <c r="Q129276" i="2" s="1"/>
  <c r="P129276" i="2"/>
  <c r="O129276" i="2"/>
  <c r="M129276" i="2"/>
  <c r="U129275" i="2"/>
  <c r="V129275" i="2" s="1"/>
  <c r="T129275" i="2"/>
  <c r="R129275" i="2"/>
  <c r="S129275" i="2" s="1"/>
  <c r="P129275" i="2"/>
  <c r="O129275" i="2"/>
  <c r="M129275" i="2"/>
  <c r="U129274" i="2"/>
  <c r="V129274" i="2" s="1"/>
  <c r="T129274" i="2"/>
  <c r="R129274" i="2"/>
  <c r="S129274" i="2" s="1"/>
  <c r="P129274" i="2"/>
  <c r="O129274" i="2"/>
  <c r="M129274" i="2"/>
  <c r="U129273" i="2"/>
  <c r="V129273" i="2" s="1"/>
  <c r="T129273" i="2"/>
  <c r="R129273" i="2"/>
  <c r="Q129273" i="2" s="1"/>
  <c r="P129273" i="2"/>
  <c r="O129273" i="2"/>
  <c r="M129273" i="2"/>
  <c r="U129272" i="2"/>
  <c r="V129272" i="2" s="1"/>
  <c r="T129272" i="2"/>
  <c r="R129272" i="2"/>
  <c r="S129272" i="2" s="1"/>
  <c r="Q129272" i="2"/>
  <c r="P129272" i="2"/>
  <c r="O129272" i="2"/>
  <c r="M129272" i="2"/>
  <c r="U129271" i="2"/>
  <c r="V129271" i="2" s="1"/>
  <c r="T129271" i="2"/>
  <c r="R129271" i="2"/>
  <c r="S129271" i="2" s="1"/>
  <c r="P129271" i="2"/>
  <c r="O129271" i="2"/>
  <c r="M129271" i="2"/>
  <c r="U129270" i="2"/>
  <c r="V129270" i="2" s="1"/>
  <c r="T129270" i="2"/>
  <c r="R129270" i="2"/>
  <c r="S129270" i="2" s="1"/>
  <c r="P129270" i="2"/>
  <c r="O129270" i="2"/>
  <c r="M129270" i="2"/>
  <c r="U129269" i="2"/>
  <c r="V129269" i="2" s="1"/>
  <c r="T129269" i="2"/>
  <c r="R129269" i="2"/>
  <c r="S129269" i="2" s="1"/>
  <c r="P129269" i="2"/>
  <c r="O129269" i="2"/>
  <c r="M129269" i="2"/>
  <c r="U129268" i="2"/>
  <c r="V129268" i="2" s="1"/>
  <c r="T129268" i="2"/>
  <c r="R129268" i="2"/>
  <c r="S129268" i="2" s="1"/>
  <c r="Q129268" i="2"/>
  <c r="P129268" i="2"/>
  <c r="O129268" i="2"/>
  <c r="M129268" i="2"/>
  <c r="U129267" i="2"/>
  <c r="V129267" i="2" s="1"/>
  <c r="T129267" i="2"/>
  <c r="R129267" i="2"/>
  <c r="S129267" i="2" s="1"/>
  <c r="P129267" i="2"/>
  <c r="O129267" i="2"/>
  <c r="M129267" i="2"/>
  <c r="U129266" i="2"/>
  <c r="V129266" i="2" s="1"/>
  <c r="T129266" i="2"/>
  <c r="R129266" i="2"/>
  <c r="S129266" i="2" s="1"/>
  <c r="P129266" i="2"/>
  <c r="O129266" i="2"/>
  <c r="M129266" i="2"/>
  <c r="U129265" i="2"/>
  <c r="V129265" i="2" s="1"/>
  <c r="T129265" i="2"/>
  <c r="R129265" i="2"/>
  <c r="S129265" i="2" s="1"/>
  <c r="P129265" i="2"/>
  <c r="O129265" i="2"/>
  <c r="M129265" i="2"/>
  <c r="U129264" i="2"/>
  <c r="V129264" i="2" s="1"/>
  <c r="T129264" i="2"/>
  <c r="R129264" i="2"/>
  <c r="S129264" i="2" s="1"/>
  <c r="P129264" i="2"/>
  <c r="O129264" i="2"/>
  <c r="M129264" i="2"/>
  <c r="U129263" i="2"/>
  <c r="V129263" i="2" s="1"/>
  <c r="T129263" i="2"/>
  <c r="R129263" i="2"/>
  <c r="S129263" i="2" s="1"/>
  <c r="P129263" i="2"/>
  <c r="O129263" i="2"/>
  <c r="M129263" i="2"/>
  <c r="U129262" i="2"/>
  <c r="V129262" i="2" s="1"/>
  <c r="T129262" i="2"/>
  <c r="R129262" i="2"/>
  <c r="S129262" i="2" s="1"/>
  <c r="P129262" i="2"/>
  <c r="O129262" i="2"/>
  <c r="M129262" i="2"/>
  <c r="U129261" i="2"/>
  <c r="V129261" i="2" s="1"/>
  <c r="T129261" i="2"/>
  <c r="R129261" i="2"/>
  <c r="S129261" i="2" s="1"/>
  <c r="P129261" i="2"/>
  <c r="O129261" i="2"/>
  <c r="M129261" i="2"/>
  <c r="U129260" i="2"/>
  <c r="V129260" i="2" s="1"/>
  <c r="T129260" i="2"/>
  <c r="S129260" i="2"/>
  <c r="R129260" i="2"/>
  <c r="Q129260" i="2"/>
  <c r="P129260" i="2"/>
  <c r="O129260" i="2"/>
  <c r="M129260" i="2"/>
  <c r="U129259" i="2"/>
  <c r="V129259" i="2" s="1"/>
  <c r="T129259" i="2"/>
  <c r="R129259" i="2"/>
  <c r="S129259" i="2" s="1"/>
  <c r="P129259" i="2"/>
  <c r="O129259" i="2"/>
  <c r="M129259" i="2"/>
  <c r="U129258" i="2"/>
  <c r="V129258" i="2" s="1"/>
  <c r="T129258" i="2"/>
  <c r="R129258" i="2"/>
  <c r="S129258" i="2" s="1"/>
  <c r="P129258" i="2"/>
  <c r="O129258" i="2"/>
  <c r="M129258" i="2"/>
  <c r="V129257" i="2"/>
  <c r="U129257" i="2"/>
  <c r="T129257" i="2"/>
  <c r="S129257" i="2"/>
  <c r="R129257" i="2"/>
  <c r="Q129257" i="2" s="1"/>
  <c r="P129257" i="2"/>
  <c r="O129257" i="2"/>
  <c r="M129257" i="2"/>
  <c r="U129256" i="2"/>
  <c r="V129256" i="2" s="1"/>
  <c r="T129256" i="2"/>
  <c r="R129256" i="2"/>
  <c r="S129256" i="2" s="1"/>
  <c r="P129256" i="2"/>
  <c r="O129256" i="2"/>
  <c r="M129256" i="2"/>
  <c r="U129255" i="2"/>
  <c r="V129255" i="2" s="1"/>
  <c r="T129255" i="2"/>
  <c r="R129255" i="2"/>
  <c r="S129255" i="2" s="1"/>
  <c r="Q129255" i="2"/>
  <c r="P129255" i="2"/>
  <c r="O129255" i="2"/>
  <c r="M129255" i="2"/>
  <c r="U129254" i="2"/>
  <c r="V129254" i="2" s="1"/>
  <c r="T129254" i="2"/>
  <c r="R129254" i="2"/>
  <c r="S129254" i="2" s="1"/>
  <c r="P129254" i="2"/>
  <c r="O129254" i="2"/>
  <c r="M129254" i="2"/>
  <c r="U129253" i="2"/>
  <c r="V129253" i="2" s="1"/>
  <c r="T129253" i="2"/>
  <c r="R129253" i="2"/>
  <c r="S129253" i="2" s="1"/>
  <c r="P129253" i="2"/>
  <c r="O129253" i="2"/>
  <c r="M129253" i="2"/>
  <c r="U129252" i="2"/>
  <c r="V129252" i="2" s="1"/>
  <c r="T129252" i="2"/>
  <c r="R129252" i="2"/>
  <c r="Q129252" i="2" s="1"/>
  <c r="P129252" i="2"/>
  <c r="O129252" i="2"/>
  <c r="M129252" i="2"/>
  <c r="U129251" i="2"/>
  <c r="V129251" i="2" s="1"/>
  <c r="T129251" i="2"/>
  <c r="R129251" i="2"/>
  <c r="S129251" i="2" s="1"/>
  <c r="P129251" i="2"/>
  <c r="O129251" i="2"/>
  <c r="M129251" i="2"/>
  <c r="U129250" i="2"/>
  <c r="V129250" i="2" s="1"/>
  <c r="T129250" i="2"/>
  <c r="R129250" i="2"/>
  <c r="S129250" i="2" s="1"/>
  <c r="P129250" i="2"/>
  <c r="O129250" i="2"/>
  <c r="M129250" i="2"/>
  <c r="U129249" i="2"/>
  <c r="V129249" i="2" s="1"/>
  <c r="T129249" i="2"/>
  <c r="S129249" i="2"/>
  <c r="R129249" i="2"/>
  <c r="Q129249" i="2"/>
  <c r="P129249" i="2"/>
  <c r="O129249" i="2"/>
  <c r="M129249" i="2"/>
  <c r="U129248" i="2"/>
  <c r="V129248" i="2" s="1"/>
  <c r="T129248" i="2"/>
  <c r="R129248" i="2"/>
  <c r="S129248" i="2" s="1"/>
  <c r="P129248" i="2"/>
  <c r="O129248" i="2"/>
  <c r="M129248" i="2"/>
  <c r="U129247" i="2"/>
  <c r="V129247" i="2" s="1"/>
  <c r="T129247" i="2"/>
  <c r="R129247" i="2"/>
  <c r="S129247" i="2" s="1"/>
  <c r="P129247" i="2"/>
  <c r="O129247" i="2"/>
  <c r="M129247" i="2"/>
  <c r="V129246" i="2"/>
  <c r="U129246" i="2"/>
  <c r="T129246" i="2"/>
  <c r="R129246" i="2"/>
  <c r="S129246" i="2" s="1"/>
  <c r="P129246" i="2"/>
  <c r="O129246" i="2"/>
  <c r="M129246" i="2"/>
  <c r="U129245" i="2"/>
  <c r="V129245" i="2" s="1"/>
  <c r="T129245" i="2"/>
  <c r="R129245" i="2"/>
  <c r="S129245" i="2" s="1"/>
  <c r="P129245" i="2"/>
  <c r="O129245" i="2"/>
  <c r="M129245" i="2"/>
  <c r="U129244" i="2"/>
  <c r="V129244" i="2" s="1"/>
  <c r="T129244" i="2"/>
  <c r="S129244" i="2"/>
  <c r="R129244" i="2"/>
  <c r="Q129244" i="2" s="1"/>
  <c r="P129244" i="2"/>
  <c r="O129244" i="2"/>
  <c r="M129244" i="2"/>
  <c r="U129243" i="2"/>
  <c r="V129243" i="2" s="1"/>
  <c r="T129243" i="2"/>
  <c r="R129243" i="2"/>
  <c r="S129243" i="2" s="1"/>
  <c r="P129243" i="2"/>
  <c r="O129243" i="2"/>
  <c r="M129243" i="2"/>
  <c r="U129242" i="2"/>
  <c r="V129242" i="2" s="1"/>
  <c r="T129242" i="2"/>
  <c r="R129242" i="2"/>
  <c r="S129242" i="2" s="1"/>
  <c r="P129242" i="2"/>
  <c r="O129242" i="2"/>
  <c r="M129242" i="2"/>
  <c r="U129241" i="2"/>
  <c r="V129241" i="2" s="1"/>
  <c r="T129241" i="2"/>
  <c r="R129241" i="2"/>
  <c r="Q129241" i="2" s="1"/>
  <c r="P129241" i="2"/>
  <c r="O129241" i="2"/>
  <c r="M129241" i="2"/>
  <c r="U129240" i="2"/>
  <c r="V129240" i="2" s="1"/>
  <c r="T129240" i="2"/>
  <c r="R129240" i="2"/>
  <c r="S129240" i="2" s="1"/>
  <c r="Q129240" i="2"/>
  <c r="P129240" i="2"/>
  <c r="O129240" i="2"/>
  <c r="M129240" i="2"/>
  <c r="U129239" i="2"/>
  <c r="V129239" i="2" s="1"/>
  <c r="T129239" i="2"/>
  <c r="R129239" i="2"/>
  <c r="S129239" i="2" s="1"/>
  <c r="P129239" i="2"/>
  <c r="O129239" i="2"/>
  <c r="M129239" i="2"/>
  <c r="U129238" i="2"/>
  <c r="V129238" i="2" s="1"/>
  <c r="T129238" i="2"/>
  <c r="R129238" i="2"/>
  <c r="S129238" i="2" s="1"/>
  <c r="P129238" i="2"/>
  <c r="O129238" i="2"/>
  <c r="M129238" i="2"/>
  <c r="U129237" i="2"/>
  <c r="V129237" i="2" s="1"/>
  <c r="T129237" i="2"/>
  <c r="R129237" i="2"/>
  <c r="S129237" i="2" s="1"/>
  <c r="P129237" i="2"/>
  <c r="O129237" i="2"/>
  <c r="M129237" i="2"/>
  <c r="U129236" i="2"/>
  <c r="V129236" i="2" s="1"/>
  <c r="T129236" i="2"/>
  <c r="R129236" i="2"/>
  <c r="S129236" i="2" s="1"/>
  <c r="Q129236" i="2"/>
  <c r="P129236" i="2"/>
  <c r="O129236" i="2"/>
  <c r="M129236" i="2"/>
  <c r="U129235" i="2"/>
  <c r="V129235" i="2" s="1"/>
  <c r="T129235" i="2"/>
  <c r="R129235" i="2"/>
  <c r="S129235" i="2" s="1"/>
  <c r="P129235" i="2"/>
  <c r="O129235" i="2"/>
  <c r="M129235" i="2"/>
  <c r="U129234" i="2"/>
  <c r="V129234" i="2" s="1"/>
  <c r="T129234" i="2"/>
  <c r="R129234" i="2"/>
  <c r="S129234" i="2" s="1"/>
  <c r="P129234" i="2"/>
  <c r="O129234" i="2"/>
  <c r="M129234" i="2"/>
  <c r="U129233" i="2"/>
  <c r="V129233" i="2" s="1"/>
  <c r="T129233" i="2"/>
  <c r="R129233" i="2"/>
  <c r="S129233" i="2" s="1"/>
  <c r="P129233" i="2"/>
  <c r="O129233" i="2"/>
  <c r="M129233" i="2"/>
  <c r="U129232" i="2"/>
  <c r="V129232" i="2" s="1"/>
  <c r="T129232" i="2"/>
  <c r="R129232" i="2"/>
  <c r="S129232" i="2" s="1"/>
  <c r="P129232" i="2"/>
  <c r="O129232" i="2"/>
  <c r="M129232" i="2"/>
  <c r="U129231" i="2"/>
  <c r="V129231" i="2" s="1"/>
  <c r="T129231" i="2"/>
  <c r="R129231" i="2"/>
  <c r="S129231" i="2" s="1"/>
  <c r="P129231" i="2"/>
  <c r="O129231" i="2"/>
  <c r="M129231" i="2"/>
  <c r="U129230" i="2"/>
  <c r="V129230" i="2" s="1"/>
  <c r="T129230" i="2"/>
  <c r="R129230" i="2"/>
  <c r="S129230" i="2" s="1"/>
  <c r="P129230" i="2"/>
  <c r="O129230" i="2"/>
  <c r="M129230" i="2"/>
  <c r="U129229" i="2"/>
  <c r="V129229" i="2" s="1"/>
  <c r="T129229" i="2"/>
  <c r="R129229" i="2"/>
  <c r="S129229" i="2" s="1"/>
  <c r="P129229" i="2"/>
  <c r="O129229" i="2"/>
  <c r="M129229" i="2"/>
  <c r="U129228" i="2"/>
  <c r="V129228" i="2" s="1"/>
  <c r="T129228" i="2"/>
  <c r="S129228" i="2"/>
  <c r="R129228" i="2"/>
  <c r="Q129228" i="2"/>
  <c r="P129228" i="2"/>
  <c r="O129228" i="2"/>
  <c r="M129228" i="2"/>
  <c r="U129227" i="2"/>
  <c r="V129227" i="2" s="1"/>
  <c r="T129227" i="2"/>
  <c r="R129227" i="2"/>
  <c r="S129227" i="2" s="1"/>
  <c r="P129227" i="2"/>
  <c r="O129227" i="2"/>
  <c r="M129227" i="2"/>
  <c r="U129226" i="2"/>
  <c r="V129226" i="2" s="1"/>
  <c r="T129226" i="2"/>
  <c r="R129226" i="2"/>
  <c r="S129226" i="2" s="1"/>
  <c r="P129226" i="2"/>
  <c r="O129226" i="2"/>
  <c r="M129226" i="2"/>
  <c r="V129225" i="2"/>
  <c r="U129225" i="2"/>
  <c r="T129225" i="2"/>
  <c r="S129225" i="2"/>
  <c r="R129225" i="2"/>
  <c r="Q129225" i="2" s="1"/>
  <c r="P129225" i="2"/>
  <c r="O129225" i="2"/>
  <c r="M129225" i="2"/>
  <c r="U129224" i="2"/>
  <c r="V129224" i="2" s="1"/>
  <c r="T129224" i="2"/>
  <c r="R129224" i="2"/>
  <c r="S129224" i="2" s="1"/>
  <c r="P129224" i="2"/>
  <c r="O129224" i="2"/>
  <c r="M129224" i="2"/>
  <c r="U129223" i="2"/>
  <c r="V129223" i="2" s="1"/>
  <c r="T129223" i="2"/>
  <c r="R129223" i="2"/>
  <c r="S129223" i="2" s="1"/>
  <c r="Q129223" i="2"/>
  <c r="P129223" i="2"/>
  <c r="O129223" i="2"/>
  <c r="M129223" i="2"/>
  <c r="U129222" i="2"/>
  <c r="V129222" i="2" s="1"/>
  <c r="T129222" i="2"/>
  <c r="R129222" i="2"/>
  <c r="S129222" i="2" s="1"/>
  <c r="P129222" i="2"/>
  <c r="O129222" i="2"/>
  <c r="M129222" i="2"/>
  <c r="U129221" i="2"/>
  <c r="V129221" i="2" s="1"/>
  <c r="T129221" i="2"/>
  <c r="R129221" i="2"/>
  <c r="S129221" i="2" s="1"/>
  <c r="P129221" i="2"/>
  <c r="O129221" i="2"/>
  <c r="M129221" i="2"/>
  <c r="U129220" i="2"/>
  <c r="V129220" i="2" s="1"/>
  <c r="T129220" i="2"/>
  <c r="R129220" i="2"/>
  <c r="Q129220" i="2" s="1"/>
  <c r="P129220" i="2"/>
  <c r="O129220" i="2"/>
  <c r="M129220" i="2"/>
  <c r="U129219" i="2"/>
  <c r="V129219" i="2" s="1"/>
  <c r="T129219" i="2"/>
  <c r="R129219" i="2"/>
  <c r="S129219" i="2" s="1"/>
  <c r="P129219" i="2"/>
  <c r="O129219" i="2"/>
  <c r="M129219" i="2"/>
  <c r="U129218" i="2"/>
  <c r="V129218" i="2" s="1"/>
  <c r="T129218" i="2"/>
  <c r="R129218" i="2"/>
  <c r="S129218" i="2" s="1"/>
  <c r="P129218" i="2"/>
  <c r="O129218" i="2"/>
  <c r="M129218" i="2"/>
  <c r="U129217" i="2"/>
  <c r="V129217" i="2" s="1"/>
  <c r="T129217" i="2"/>
  <c r="S129217" i="2"/>
  <c r="R129217" i="2"/>
  <c r="Q129217" i="2"/>
  <c r="P129217" i="2"/>
  <c r="O129217" i="2"/>
  <c r="M129217" i="2"/>
  <c r="U129216" i="2"/>
  <c r="V129216" i="2" s="1"/>
  <c r="T129216" i="2"/>
  <c r="R129216" i="2"/>
  <c r="S129216" i="2" s="1"/>
  <c r="P129216" i="2"/>
  <c r="O129216" i="2"/>
  <c r="M129216" i="2"/>
  <c r="U129215" i="2"/>
  <c r="V129215" i="2" s="1"/>
  <c r="T129215" i="2"/>
  <c r="R129215" i="2"/>
  <c r="S129215" i="2" s="1"/>
  <c r="P129215" i="2"/>
  <c r="O129215" i="2"/>
  <c r="M129215" i="2"/>
  <c r="V129214" i="2"/>
  <c r="U129214" i="2"/>
  <c r="T129214" i="2"/>
  <c r="R129214" i="2"/>
  <c r="S129214" i="2" s="1"/>
  <c r="P129214" i="2"/>
  <c r="O129214" i="2"/>
  <c r="M129214" i="2"/>
  <c r="U129213" i="2"/>
  <c r="V129213" i="2" s="1"/>
  <c r="T129213" i="2"/>
  <c r="R129213" i="2"/>
  <c r="S129213" i="2" s="1"/>
  <c r="P129213" i="2"/>
  <c r="O129213" i="2"/>
  <c r="M129213" i="2"/>
  <c r="U129212" i="2"/>
  <c r="V129212" i="2" s="1"/>
  <c r="T129212" i="2"/>
  <c r="S129212" i="2"/>
  <c r="R129212" i="2"/>
  <c r="Q129212" i="2" s="1"/>
  <c r="P129212" i="2"/>
  <c r="O129212" i="2"/>
  <c r="M129212" i="2"/>
  <c r="U129211" i="2"/>
  <c r="V129211" i="2" s="1"/>
  <c r="T129211" i="2"/>
  <c r="R129211" i="2"/>
  <c r="S129211" i="2" s="1"/>
  <c r="P129211" i="2"/>
  <c r="O129211" i="2"/>
  <c r="M129211" i="2"/>
  <c r="U129210" i="2"/>
  <c r="V129210" i="2" s="1"/>
  <c r="T129210" i="2"/>
  <c r="R129210" i="2"/>
  <c r="S129210" i="2" s="1"/>
  <c r="P129210" i="2"/>
  <c r="O129210" i="2"/>
  <c r="M129210" i="2"/>
  <c r="U129209" i="2"/>
  <c r="V129209" i="2" s="1"/>
  <c r="T129209" i="2"/>
  <c r="R129209" i="2"/>
  <c r="Q129209" i="2" s="1"/>
  <c r="P129209" i="2"/>
  <c r="O129209" i="2"/>
  <c r="M129209" i="2"/>
  <c r="U129208" i="2"/>
  <c r="V129208" i="2" s="1"/>
  <c r="T129208" i="2"/>
  <c r="R129208" i="2"/>
  <c r="S129208" i="2" s="1"/>
  <c r="Q129208" i="2"/>
  <c r="P129208" i="2"/>
  <c r="O129208" i="2"/>
  <c r="M129208" i="2"/>
  <c r="U129207" i="2"/>
  <c r="V129207" i="2" s="1"/>
  <c r="T129207" i="2"/>
  <c r="R129207" i="2"/>
  <c r="S129207" i="2" s="1"/>
  <c r="P129207" i="2"/>
  <c r="O129207" i="2"/>
  <c r="M129207" i="2"/>
  <c r="U129206" i="2"/>
  <c r="V129206" i="2" s="1"/>
  <c r="T129206" i="2"/>
  <c r="R129206" i="2"/>
  <c r="S129206" i="2" s="1"/>
  <c r="P129206" i="2"/>
  <c r="O129206" i="2"/>
  <c r="M129206" i="2"/>
  <c r="U129205" i="2"/>
  <c r="V129205" i="2" s="1"/>
  <c r="T129205" i="2"/>
  <c r="R129205" i="2"/>
  <c r="S129205" i="2" s="1"/>
  <c r="P129205" i="2"/>
  <c r="O129205" i="2"/>
  <c r="M129205" i="2"/>
  <c r="U129204" i="2"/>
  <c r="V129204" i="2" s="1"/>
  <c r="T129204" i="2"/>
  <c r="R129204" i="2"/>
  <c r="S129204" i="2" s="1"/>
  <c r="Q129204" i="2"/>
  <c r="P129204" i="2"/>
  <c r="O129204" i="2"/>
  <c r="M129204" i="2"/>
  <c r="U129203" i="2"/>
  <c r="V129203" i="2" s="1"/>
  <c r="T129203" i="2"/>
  <c r="R129203" i="2"/>
  <c r="S129203" i="2" s="1"/>
  <c r="P129203" i="2"/>
  <c r="O129203" i="2"/>
  <c r="M129203" i="2"/>
  <c r="U129202" i="2"/>
  <c r="V129202" i="2" s="1"/>
  <c r="T129202" i="2"/>
  <c r="R129202" i="2"/>
  <c r="S129202" i="2" s="1"/>
  <c r="P129202" i="2"/>
  <c r="O129202" i="2"/>
  <c r="M129202" i="2"/>
  <c r="U129201" i="2"/>
  <c r="V129201" i="2" s="1"/>
  <c r="T129201" i="2"/>
  <c r="R129201" i="2"/>
  <c r="S129201" i="2" s="1"/>
  <c r="P129201" i="2"/>
  <c r="O129201" i="2"/>
  <c r="M129201" i="2"/>
  <c r="U129200" i="2"/>
  <c r="V129200" i="2" s="1"/>
  <c r="T129200" i="2"/>
  <c r="R129200" i="2"/>
  <c r="S129200" i="2" s="1"/>
  <c r="P129200" i="2"/>
  <c r="O129200" i="2"/>
  <c r="M129200" i="2"/>
  <c r="U129199" i="2"/>
  <c r="V129199" i="2" s="1"/>
  <c r="T129199" i="2"/>
  <c r="R129199" i="2"/>
  <c r="S129199" i="2" s="1"/>
  <c r="P129199" i="2"/>
  <c r="O129199" i="2"/>
  <c r="M129199" i="2"/>
  <c r="U129198" i="2"/>
  <c r="V129198" i="2" s="1"/>
  <c r="T129198" i="2"/>
  <c r="R129198" i="2"/>
  <c r="S129198" i="2" s="1"/>
  <c r="P129198" i="2"/>
  <c r="O129198" i="2"/>
  <c r="M129198" i="2"/>
  <c r="U129197" i="2"/>
  <c r="V129197" i="2" s="1"/>
  <c r="T129197" i="2"/>
  <c r="R129197" i="2"/>
  <c r="S129197" i="2" s="1"/>
  <c r="P129197" i="2"/>
  <c r="O129197" i="2"/>
  <c r="M129197" i="2"/>
  <c r="U129196" i="2"/>
  <c r="V129196" i="2" s="1"/>
  <c r="T129196" i="2"/>
  <c r="S129196" i="2"/>
  <c r="R129196" i="2"/>
  <c r="Q129196" i="2"/>
  <c r="P129196" i="2"/>
  <c r="O129196" i="2"/>
  <c r="M129196" i="2"/>
  <c r="U129195" i="2"/>
  <c r="V129195" i="2" s="1"/>
  <c r="T129195" i="2"/>
  <c r="R129195" i="2"/>
  <c r="S129195" i="2" s="1"/>
  <c r="P129195" i="2"/>
  <c r="O129195" i="2"/>
  <c r="M129195" i="2"/>
  <c r="U129194" i="2"/>
  <c r="V129194" i="2" s="1"/>
  <c r="T129194" i="2"/>
  <c r="R129194" i="2"/>
  <c r="S129194" i="2" s="1"/>
  <c r="P129194" i="2"/>
  <c r="O129194" i="2"/>
  <c r="M129194" i="2"/>
  <c r="V129193" i="2"/>
  <c r="U129193" i="2"/>
  <c r="T129193" i="2"/>
  <c r="S129193" i="2"/>
  <c r="R129193" i="2"/>
  <c r="Q129193" i="2" s="1"/>
  <c r="P129193" i="2"/>
  <c r="O129193" i="2"/>
  <c r="M129193" i="2"/>
  <c r="U129192" i="2"/>
  <c r="V129192" i="2" s="1"/>
  <c r="T129192" i="2"/>
  <c r="R129192" i="2"/>
  <c r="S129192" i="2" s="1"/>
  <c r="P129192" i="2"/>
  <c r="O129192" i="2"/>
  <c r="M129192" i="2"/>
  <c r="U129191" i="2"/>
  <c r="V129191" i="2" s="1"/>
  <c r="T129191" i="2"/>
  <c r="R129191" i="2"/>
  <c r="S129191" i="2" s="1"/>
  <c r="Q129191" i="2"/>
  <c r="P129191" i="2"/>
  <c r="O129191" i="2"/>
  <c r="M129191" i="2"/>
  <c r="U129190" i="2"/>
  <c r="V129190" i="2" s="1"/>
  <c r="T129190" i="2"/>
  <c r="R129190" i="2"/>
  <c r="S129190" i="2" s="1"/>
  <c r="P129190" i="2"/>
  <c r="O129190" i="2"/>
  <c r="M129190" i="2"/>
  <c r="U129189" i="2"/>
  <c r="V129189" i="2" s="1"/>
  <c r="T129189" i="2"/>
  <c r="R129189" i="2"/>
  <c r="S129189" i="2" s="1"/>
  <c r="P129189" i="2"/>
  <c r="O129189" i="2"/>
  <c r="M129189" i="2"/>
  <c r="U129188" i="2"/>
  <c r="V129188" i="2" s="1"/>
  <c r="T129188" i="2"/>
  <c r="R129188" i="2"/>
  <c r="Q129188" i="2" s="1"/>
  <c r="P129188" i="2"/>
  <c r="O129188" i="2"/>
  <c r="M129188" i="2"/>
  <c r="U129187" i="2"/>
  <c r="V129187" i="2" s="1"/>
  <c r="T129187" i="2"/>
  <c r="R129187" i="2"/>
  <c r="S129187" i="2" s="1"/>
  <c r="P129187" i="2"/>
  <c r="O129187" i="2"/>
  <c r="M129187" i="2"/>
  <c r="U129186" i="2"/>
  <c r="V129186" i="2" s="1"/>
  <c r="T129186" i="2"/>
  <c r="R129186" i="2"/>
  <c r="S129186" i="2" s="1"/>
  <c r="P129186" i="2"/>
  <c r="O129186" i="2"/>
  <c r="M129186" i="2"/>
  <c r="U129185" i="2"/>
  <c r="V129185" i="2" s="1"/>
  <c r="T129185" i="2"/>
  <c r="S129185" i="2"/>
  <c r="R129185" i="2"/>
  <c r="Q129185" i="2"/>
  <c r="P129185" i="2"/>
  <c r="O129185" i="2"/>
  <c r="M129185" i="2"/>
  <c r="U129184" i="2"/>
  <c r="V129184" i="2" s="1"/>
  <c r="T129184" i="2"/>
  <c r="R129184" i="2"/>
  <c r="S129184" i="2" s="1"/>
  <c r="P129184" i="2"/>
  <c r="O129184" i="2"/>
  <c r="M129184" i="2"/>
  <c r="U129183" i="2"/>
  <c r="V129183" i="2" s="1"/>
  <c r="T129183" i="2"/>
  <c r="R129183" i="2"/>
  <c r="S129183" i="2" s="1"/>
  <c r="P129183" i="2"/>
  <c r="O129183" i="2"/>
  <c r="M129183" i="2"/>
  <c r="V129182" i="2"/>
  <c r="U129182" i="2"/>
  <c r="T129182" i="2"/>
  <c r="R129182" i="2"/>
  <c r="S129182" i="2" s="1"/>
  <c r="P129182" i="2"/>
  <c r="O129182" i="2"/>
  <c r="M129182" i="2"/>
  <c r="U129181" i="2"/>
  <c r="V129181" i="2" s="1"/>
  <c r="T129181" i="2"/>
  <c r="R129181" i="2"/>
  <c r="S129181" i="2" s="1"/>
  <c r="P129181" i="2"/>
  <c r="O129181" i="2"/>
  <c r="M129181" i="2"/>
  <c r="U129180" i="2"/>
  <c r="V129180" i="2" s="1"/>
  <c r="T129180" i="2"/>
  <c r="S129180" i="2"/>
  <c r="R129180" i="2"/>
  <c r="Q129180" i="2" s="1"/>
  <c r="P129180" i="2"/>
  <c r="O129180" i="2"/>
  <c r="M129180" i="2"/>
  <c r="U129179" i="2"/>
  <c r="V129179" i="2" s="1"/>
  <c r="T129179" i="2"/>
  <c r="R129179" i="2"/>
  <c r="S129179" i="2" s="1"/>
  <c r="P129179" i="2"/>
  <c r="O129179" i="2"/>
  <c r="M129179" i="2"/>
  <c r="U129178" i="2"/>
  <c r="V129178" i="2" s="1"/>
  <c r="T129178" i="2"/>
  <c r="R129178" i="2"/>
  <c r="S129178" i="2" s="1"/>
  <c r="P129178" i="2"/>
  <c r="O129178" i="2"/>
  <c r="M129178" i="2"/>
  <c r="U129177" i="2"/>
  <c r="V129177" i="2" s="1"/>
  <c r="T129177" i="2"/>
  <c r="R129177" i="2"/>
  <c r="Q129177" i="2" s="1"/>
  <c r="P129177" i="2"/>
  <c r="O129177" i="2"/>
  <c r="M129177" i="2"/>
  <c r="U129176" i="2"/>
  <c r="V129176" i="2" s="1"/>
  <c r="T129176" i="2"/>
  <c r="R129176" i="2"/>
  <c r="S129176" i="2" s="1"/>
  <c r="Q129176" i="2"/>
  <c r="P129176" i="2"/>
  <c r="O129176" i="2"/>
  <c r="M129176" i="2"/>
  <c r="U129175" i="2"/>
  <c r="V129175" i="2" s="1"/>
  <c r="T129175" i="2"/>
  <c r="R129175" i="2"/>
  <c r="S129175" i="2" s="1"/>
  <c r="P129175" i="2"/>
  <c r="O129175" i="2"/>
  <c r="M129175" i="2"/>
  <c r="U129174" i="2"/>
  <c r="V129174" i="2" s="1"/>
  <c r="T129174" i="2"/>
  <c r="R129174" i="2"/>
  <c r="S129174" i="2" s="1"/>
  <c r="P129174" i="2"/>
  <c r="O129174" i="2"/>
  <c r="M129174" i="2"/>
  <c r="U129173" i="2"/>
  <c r="V129173" i="2" s="1"/>
  <c r="T129173" i="2"/>
  <c r="R129173" i="2"/>
  <c r="S129173" i="2" s="1"/>
  <c r="P129173" i="2"/>
  <c r="O129173" i="2"/>
  <c r="M129173" i="2"/>
  <c r="U129172" i="2"/>
  <c r="V129172" i="2" s="1"/>
  <c r="T129172" i="2"/>
  <c r="R129172" i="2"/>
  <c r="S129172" i="2" s="1"/>
  <c r="Q129172" i="2"/>
  <c r="P129172" i="2"/>
  <c r="O129172" i="2"/>
  <c r="M129172" i="2"/>
  <c r="U129171" i="2"/>
  <c r="V129171" i="2" s="1"/>
  <c r="T129171" i="2"/>
  <c r="R129171" i="2"/>
  <c r="S129171" i="2" s="1"/>
  <c r="P129171" i="2"/>
  <c r="O129171" i="2"/>
  <c r="M129171" i="2"/>
  <c r="U129170" i="2"/>
  <c r="V129170" i="2" s="1"/>
  <c r="T129170" i="2"/>
  <c r="R129170" i="2"/>
  <c r="S129170" i="2" s="1"/>
  <c r="P129170" i="2"/>
  <c r="O129170" i="2"/>
  <c r="M129170" i="2"/>
  <c r="U129169" i="2"/>
  <c r="V129169" i="2" s="1"/>
  <c r="T129169" i="2"/>
  <c r="R129169" i="2"/>
  <c r="S129169" i="2" s="1"/>
  <c r="P129169" i="2"/>
  <c r="O129169" i="2"/>
  <c r="M129169" i="2"/>
  <c r="U129168" i="2"/>
  <c r="V129168" i="2" s="1"/>
  <c r="T129168" i="2"/>
  <c r="R129168" i="2"/>
  <c r="S129168" i="2" s="1"/>
  <c r="P129168" i="2"/>
  <c r="O129168" i="2"/>
  <c r="M129168" i="2"/>
  <c r="U129167" i="2"/>
  <c r="V129167" i="2" s="1"/>
  <c r="T129167" i="2"/>
  <c r="R129167" i="2"/>
  <c r="S129167" i="2" s="1"/>
  <c r="P129167" i="2"/>
  <c r="O129167" i="2"/>
  <c r="M129167" i="2"/>
  <c r="U129166" i="2"/>
  <c r="V129166" i="2" s="1"/>
  <c r="T129166" i="2"/>
  <c r="R129166" i="2"/>
  <c r="S129166" i="2" s="1"/>
  <c r="P129166" i="2"/>
  <c r="O129166" i="2"/>
  <c r="M129166" i="2"/>
  <c r="U129165" i="2"/>
  <c r="V129165" i="2" s="1"/>
  <c r="T129165" i="2"/>
  <c r="R129165" i="2"/>
  <c r="S129165" i="2" s="1"/>
  <c r="P129165" i="2"/>
  <c r="O129165" i="2"/>
  <c r="M129165" i="2"/>
  <c r="U129164" i="2"/>
  <c r="V129164" i="2" s="1"/>
  <c r="T129164" i="2"/>
  <c r="S129164" i="2"/>
  <c r="R129164" i="2"/>
  <c r="Q129164" i="2"/>
  <c r="P129164" i="2"/>
  <c r="O129164" i="2"/>
  <c r="M129164" i="2"/>
  <c r="U129163" i="2"/>
  <c r="V129163" i="2" s="1"/>
  <c r="T129163" i="2"/>
  <c r="R129163" i="2"/>
  <c r="S129163" i="2" s="1"/>
  <c r="P129163" i="2"/>
  <c r="O129163" i="2"/>
  <c r="M129163" i="2"/>
  <c r="U129162" i="2"/>
  <c r="V129162" i="2" s="1"/>
  <c r="T129162" i="2"/>
  <c r="R129162" i="2"/>
  <c r="S129162" i="2" s="1"/>
  <c r="P129162" i="2"/>
  <c r="O129162" i="2"/>
  <c r="M129162" i="2"/>
  <c r="V129161" i="2"/>
  <c r="U129161" i="2"/>
  <c r="T129161" i="2"/>
  <c r="S129161" i="2"/>
  <c r="R129161" i="2"/>
  <c r="Q129161" i="2" s="1"/>
  <c r="P129161" i="2"/>
  <c r="O129161" i="2"/>
  <c r="M129161" i="2"/>
  <c r="U129160" i="2"/>
  <c r="V129160" i="2" s="1"/>
  <c r="T129160" i="2"/>
  <c r="R129160" i="2"/>
  <c r="S129160" i="2" s="1"/>
  <c r="P129160" i="2"/>
  <c r="O129160" i="2"/>
  <c r="M129160" i="2"/>
  <c r="U129159" i="2"/>
  <c r="V129159" i="2" s="1"/>
  <c r="T129159" i="2"/>
  <c r="R129159" i="2"/>
  <c r="S129159" i="2" s="1"/>
  <c r="Q129159" i="2"/>
  <c r="P129159" i="2"/>
  <c r="O129159" i="2"/>
  <c r="M129159" i="2"/>
  <c r="U129158" i="2"/>
  <c r="V129158" i="2" s="1"/>
  <c r="T129158" i="2"/>
  <c r="R129158" i="2"/>
  <c r="S129158" i="2" s="1"/>
  <c r="P129158" i="2"/>
  <c r="O129158" i="2"/>
  <c r="M129158" i="2"/>
  <c r="U129157" i="2"/>
  <c r="V129157" i="2" s="1"/>
  <c r="T129157" i="2"/>
  <c r="R129157" i="2"/>
  <c r="S129157" i="2" s="1"/>
  <c r="P129157" i="2"/>
  <c r="O129157" i="2"/>
  <c r="M129157" i="2"/>
  <c r="U129156" i="2"/>
  <c r="V129156" i="2" s="1"/>
  <c r="T129156" i="2"/>
  <c r="R129156" i="2"/>
  <c r="Q129156" i="2" s="1"/>
  <c r="P129156" i="2"/>
  <c r="O129156" i="2"/>
  <c r="M129156" i="2"/>
  <c r="U129155" i="2"/>
  <c r="V129155" i="2" s="1"/>
  <c r="T129155" i="2"/>
  <c r="R129155" i="2"/>
  <c r="S129155" i="2" s="1"/>
  <c r="P129155" i="2"/>
  <c r="O129155" i="2"/>
  <c r="M129155" i="2"/>
  <c r="U129154" i="2"/>
  <c r="V129154" i="2" s="1"/>
  <c r="T129154" i="2"/>
  <c r="R129154" i="2"/>
  <c r="S129154" i="2" s="1"/>
  <c r="P129154" i="2"/>
  <c r="O129154" i="2"/>
  <c r="M129154" i="2"/>
  <c r="U129153" i="2"/>
  <c r="V129153" i="2" s="1"/>
  <c r="T129153" i="2"/>
  <c r="S129153" i="2"/>
  <c r="R129153" i="2"/>
  <c r="Q129153" i="2"/>
  <c r="P129153" i="2"/>
  <c r="O129153" i="2"/>
  <c r="M129153" i="2"/>
  <c r="U129152" i="2"/>
  <c r="V129152" i="2" s="1"/>
  <c r="T129152" i="2"/>
  <c r="R129152" i="2"/>
  <c r="S129152" i="2" s="1"/>
  <c r="P129152" i="2"/>
  <c r="O129152" i="2"/>
  <c r="M129152" i="2"/>
  <c r="U129151" i="2"/>
  <c r="V129151" i="2" s="1"/>
  <c r="T129151" i="2"/>
  <c r="R129151" i="2"/>
  <c r="S129151" i="2" s="1"/>
  <c r="P129151" i="2"/>
  <c r="O129151" i="2"/>
  <c r="M129151" i="2"/>
  <c r="V129150" i="2"/>
  <c r="U129150" i="2"/>
  <c r="T129150" i="2"/>
  <c r="R129150" i="2"/>
  <c r="S129150" i="2" s="1"/>
  <c r="P129150" i="2"/>
  <c r="O129150" i="2"/>
  <c r="M129150" i="2"/>
  <c r="U129149" i="2"/>
  <c r="V129149" i="2" s="1"/>
  <c r="T129149" i="2"/>
  <c r="R129149" i="2"/>
  <c r="S129149" i="2" s="1"/>
  <c r="P129149" i="2"/>
  <c r="O129149" i="2"/>
  <c r="M129149" i="2"/>
  <c r="U129148" i="2"/>
  <c r="V129148" i="2" s="1"/>
  <c r="T129148" i="2"/>
  <c r="S129148" i="2"/>
  <c r="R129148" i="2"/>
  <c r="Q129148" i="2" s="1"/>
  <c r="P129148" i="2"/>
  <c r="O129148" i="2"/>
  <c r="M129148" i="2"/>
  <c r="U129147" i="2"/>
  <c r="V129147" i="2" s="1"/>
  <c r="T129147" i="2"/>
  <c r="R129147" i="2"/>
  <c r="S129147" i="2" s="1"/>
  <c r="P129147" i="2"/>
  <c r="O129147" i="2"/>
  <c r="M129147" i="2"/>
  <c r="U129146" i="2"/>
  <c r="V129146" i="2" s="1"/>
  <c r="T129146" i="2"/>
  <c r="R129146" i="2"/>
  <c r="S129146" i="2" s="1"/>
  <c r="P129146" i="2"/>
  <c r="O129146" i="2"/>
  <c r="M129146" i="2"/>
  <c r="U129145" i="2"/>
  <c r="V129145" i="2" s="1"/>
  <c r="T129145" i="2"/>
  <c r="R129145" i="2"/>
  <c r="Q129145" i="2" s="1"/>
  <c r="P129145" i="2"/>
  <c r="O129145" i="2"/>
  <c r="M129145" i="2"/>
  <c r="U129144" i="2"/>
  <c r="V129144" i="2" s="1"/>
  <c r="T129144" i="2"/>
  <c r="R129144" i="2"/>
  <c r="S129144" i="2" s="1"/>
  <c r="Q129144" i="2"/>
  <c r="P129144" i="2"/>
  <c r="O129144" i="2"/>
  <c r="M129144" i="2"/>
  <c r="U129143" i="2"/>
  <c r="V129143" i="2" s="1"/>
  <c r="T129143" i="2"/>
  <c r="R129143" i="2"/>
  <c r="S129143" i="2" s="1"/>
  <c r="P129143" i="2"/>
  <c r="O129143" i="2"/>
  <c r="M129143" i="2"/>
  <c r="U129142" i="2"/>
  <c r="V129142" i="2" s="1"/>
  <c r="T129142" i="2"/>
  <c r="R129142" i="2"/>
  <c r="S129142" i="2" s="1"/>
  <c r="P129142" i="2"/>
  <c r="O129142" i="2"/>
  <c r="M129142" i="2"/>
  <c r="U129141" i="2"/>
  <c r="V129141" i="2" s="1"/>
  <c r="T129141" i="2"/>
  <c r="R129141" i="2"/>
  <c r="S129141" i="2" s="1"/>
  <c r="P129141" i="2"/>
  <c r="O129141" i="2"/>
  <c r="M129141" i="2"/>
  <c r="U129140" i="2"/>
  <c r="V129140" i="2" s="1"/>
  <c r="T129140" i="2"/>
  <c r="R129140" i="2"/>
  <c r="S129140" i="2" s="1"/>
  <c r="Q129140" i="2"/>
  <c r="P129140" i="2"/>
  <c r="O129140" i="2"/>
  <c r="M129140" i="2"/>
  <c r="U129139" i="2"/>
  <c r="V129139" i="2" s="1"/>
  <c r="T129139" i="2"/>
  <c r="R129139" i="2"/>
  <c r="S129139" i="2" s="1"/>
  <c r="P129139" i="2"/>
  <c r="O129139" i="2"/>
  <c r="M129139" i="2"/>
  <c r="U129138" i="2"/>
  <c r="V129138" i="2" s="1"/>
  <c r="T129138" i="2"/>
  <c r="R129138" i="2"/>
  <c r="S129138" i="2" s="1"/>
  <c r="P129138" i="2"/>
  <c r="O129138" i="2"/>
  <c r="M129138" i="2"/>
  <c r="U129137" i="2"/>
  <c r="V129137" i="2" s="1"/>
  <c r="T129137" i="2"/>
  <c r="R129137" i="2"/>
  <c r="S129137" i="2" s="1"/>
  <c r="P129137" i="2"/>
  <c r="O129137" i="2"/>
  <c r="M129137" i="2"/>
  <c r="U129136" i="2"/>
  <c r="V129136" i="2" s="1"/>
  <c r="T129136" i="2"/>
  <c r="R129136" i="2"/>
  <c r="S129136" i="2" s="1"/>
  <c r="P129136" i="2"/>
  <c r="O129136" i="2"/>
  <c r="M129136" i="2"/>
  <c r="U129135" i="2"/>
  <c r="V129135" i="2" s="1"/>
  <c r="T129135" i="2"/>
  <c r="R129135" i="2"/>
  <c r="S129135" i="2" s="1"/>
  <c r="P129135" i="2"/>
  <c r="O129135" i="2"/>
  <c r="M129135" i="2"/>
  <c r="U129134" i="2"/>
  <c r="V129134" i="2" s="1"/>
  <c r="T129134" i="2"/>
  <c r="R129134" i="2"/>
  <c r="S129134" i="2" s="1"/>
  <c r="P129134" i="2"/>
  <c r="O129134" i="2"/>
  <c r="M129134" i="2"/>
  <c r="U129133" i="2"/>
  <c r="V129133" i="2" s="1"/>
  <c r="T129133" i="2"/>
  <c r="R129133" i="2"/>
  <c r="S129133" i="2" s="1"/>
  <c r="P129133" i="2"/>
  <c r="O129133" i="2"/>
  <c r="M129133" i="2"/>
  <c r="U129132" i="2"/>
  <c r="V129132" i="2" s="1"/>
  <c r="T129132" i="2"/>
  <c r="S129132" i="2"/>
  <c r="R129132" i="2"/>
  <c r="Q129132" i="2"/>
  <c r="P129132" i="2"/>
  <c r="O129132" i="2"/>
  <c r="M129132" i="2"/>
  <c r="U129131" i="2"/>
  <c r="V129131" i="2" s="1"/>
  <c r="T129131" i="2"/>
  <c r="R129131" i="2"/>
  <c r="S129131" i="2" s="1"/>
  <c r="P129131" i="2"/>
  <c r="O129131" i="2"/>
  <c r="M129131" i="2"/>
  <c r="U129130" i="2"/>
  <c r="V129130" i="2" s="1"/>
  <c r="T129130" i="2"/>
  <c r="R129130" i="2"/>
  <c r="S129130" i="2" s="1"/>
  <c r="P129130" i="2"/>
  <c r="O129130" i="2"/>
  <c r="M129130" i="2"/>
  <c r="V129129" i="2"/>
  <c r="U129129" i="2"/>
  <c r="T129129" i="2"/>
  <c r="S129129" i="2"/>
  <c r="R129129" i="2"/>
  <c r="Q129129" i="2" s="1"/>
  <c r="P129129" i="2"/>
  <c r="O129129" i="2"/>
  <c r="M129129" i="2"/>
  <c r="U129128" i="2"/>
  <c r="V129128" i="2" s="1"/>
  <c r="T129128" i="2"/>
  <c r="R129128" i="2"/>
  <c r="S129128" i="2" s="1"/>
  <c r="P129128" i="2"/>
  <c r="O129128" i="2"/>
  <c r="M129128" i="2"/>
  <c r="U129127" i="2"/>
  <c r="V129127" i="2" s="1"/>
  <c r="T129127" i="2"/>
  <c r="R129127" i="2"/>
  <c r="S129127" i="2" s="1"/>
  <c r="Q129127" i="2"/>
  <c r="P129127" i="2"/>
  <c r="O129127" i="2"/>
  <c r="M129127" i="2"/>
  <c r="U129126" i="2"/>
  <c r="V129126" i="2" s="1"/>
  <c r="T129126" i="2"/>
  <c r="R129126" i="2"/>
  <c r="S129126" i="2" s="1"/>
  <c r="P129126" i="2"/>
  <c r="O129126" i="2"/>
  <c r="M129126" i="2"/>
  <c r="U129125" i="2"/>
  <c r="V129125" i="2" s="1"/>
  <c r="T129125" i="2"/>
  <c r="R129125" i="2"/>
  <c r="S129125" i="2" s="1"/>
  <c r="P129125" i="2"/>
  <c r="O129125" i="2"/>
  <c r="M129125" i="2"/>
  <c r="U129124" i="2"/>
  <c r="V129124" i="2" s="1"/>
  <c r="T129124" i="2"/>
  <c r="R129124" i="2"/>
  <c r="Q129124" i="2" s="1"/>
  <c r="P129124" i="2"/>
  <c r="O129124" i="2"/>
  <c r="M129124" i="2"/>
  <c r="U129123" i="2"/>
  <c r="V129123" i="2" s="1"/>
  <c r="T129123" i="2"/>
  <c r="R129123" i="2"/>
  <c r="S129123" i="2" s="1"/>
  <c r="P129123" i="2"/>
  <c r="O129123" i="2"/>
  <c r="M129123" i="2"/>
  <c r="U129122" i="2"/>
  <c r="V129122" i="2" s="1"/>
  <c r="T129122" i="2"/>
  <c r="R129122" i="2"/>
  <c r="S129122" i="2" s="1"/>
  <c r="P129122" i="2"/>
  <c r="O129122" i="2"/>
  <c r="M129122" i="2"/>
  <c r="U129121" i="2"/>
  <c r="V129121" i="2" s="1"/>
  <c r="T129121" i="2"/>
  <c r="S129121" i="2"/>
  <c r="R129121" i="2"/>
  <c r="Q129121" i="2"/>
  <c r="P129121" i="2"/>
  <c r="O129121" i="2"/>
  <c r="M129121" i="2"/>
  <c r="U129120" i="2"/>
  <c r="V129120" i="2" s="1"/>
  <c r="T129120" i="2"/>
  <c r="R129120" i="2"/>
  <c r="S129120" i="2" s="1"/>
  <c r="P129120" i="2"/>
  <c r="O129120" i="2"/>
  <c r="M129120" i="2"/>
  <c r="U129119" i="2"/>
  <c r="V129119" i="2" s="1"/>
  <c r="T129119" i="2"/>
  <c r="R129119" i="2"/>
  <c r="S129119" i="2" s="1"/>
  <c r="P129119" i="2"/>
  <c r="O129119" i="2"/>
  <c r="M129119" i="2"/>
  <c r="V129118" i="2"/>
  <c r="U129118" i="2"/>
  <c r="T129118" i="2"/>
  <c r="R129118" i="2"/>
  <c r="S129118" i="2" s="1"/>
  <c r="P129118" i="2"/>
  <c r="O129118" i="2"/>
  <c r="M129118" i="2"/>
  <c r="U129117" i="2"/>
  <c r="V129117" i="2" s="1"/>
  <c r="T129117" i="2"/>
  <c r="R129117" i="2"/>
  <c r="S129117" i="2" s="1"/>
  <c r="P129117" i="2"/>
  <c r="O129117" i="2"/>
  <c r="M129117" i="2"/>
  <c r="U129116" i="2"/>
  <c r="V129116" i="2" s="1"/>
  <c r="T129116" i="2"/>
  <c r="S129116" i="2"/>
  <c r="R129116" i="2"/>
  <c r="Q129116" i="2" s="1"/>
  <c r="P129116" i="2"/>
  <c r="O129116" i="2"/>
  <c r="M129116" i="2"/>
  <c r="U129115" i="2"/>
  <c r="V129115" i="2" s="1"/>
  <c r="T129115" i="2"/>
  <c r="R129115" i="2"/>
  <c r="S129115" i="2" s="1"/>
  <c r="P129115" i="2"/>
  <c r="O129115" i="2"/>
  <c r="M129115" i="2"/>
  <c r="U129114" i="2"/>
  <c r="V129114" i="2" s="1"/>
  <c r="T129114" i="2"/>
  <c r="R129114" i="2"/>
  <c r="S129114" i="2" s="1"/>
  <c r="P129114" i="2"/>
  <c r="O129114" i="2"/>
  <c r="M129114" i="2"/>
  <c r="U129113" i="2"/>
  <c r="V129113" i="2" s="1"/>
  <c r="T129113" i="2"/>
  <c r="R129113" i="2"/>
  <c r="Q129113" i="2" s="1"/>
  <c r="P129113" i="2"/>
  <c r="O129113" i="2"/>
  <c r="M129113" i="2"/>
  <c r="U129112" i="2"/>
  <c r="V129112" i="2" s="1"/>
  <c r="T129112" i="2"/>
  <c r="R129112" i="2"/>
  <c r="S129112" i="2" s="1"/>
  <c r="Q129112" i="2"/>
  <c r="P129112" i="2"/>
  <c r="O129112" i="2"/>
  <c r="M129112" i="2"/>
  <c r="U129111" i="2"/>
  <c r="V129111" i="2" s="1"/>
  <c r="T129111" i="2"/>
  <c r="R129111" i="2"/>
  <c r="S129111" i="2" s="1"/>
  <c r="P129111" i="2"/>
  <c r="O129111" i="2"/>
  <c r="M129111" i="2"/>
  <c r="U129110" i="2"/>
  <c r="V129110" i="2" s="1"/>
  <c r="T129110" i="2"/>
  <c r="R129110" i="2"/>
  <c r="S129110" i="2" s="1"/>
  <c r="P129110" i="2"/>
  <c r="O129110" i="2"/>
  <c r="M129110" i="2"/>
  <c r="U129109" i="2"/>
  <c r="V129109" i="2" s="1"/>
  <c r="T129109" i="2"/>
  <c r="R129109" i="2"/>
  <c r="S129109" i="2" s="1"/>
  <c r="P129109" i="2"/>
  <c r="O129109" i="2"/>
  <c r="M129109" i="2"/>
  <c r="U129108" i="2"/>
  <c r="V129108" i="2" s="1"/>
  <c r="T129108" i="2"/>
  <c r="R129108" i="2"/>
  <c r="S129108" i="2" s="1"/>
  <c r="Q129108" i="2"/>
  <c r="P129108" i="2"/>
  <c r="O129108" i="2"/>
  <c r="M129108" i="2"/>
  <c r="U129107" i="2"/>
  <c r="V129107" i="2" s="1"/>
  <c r="T129107" i="2"/>
  <c r="R129107" i="2"/>
  <c r="S129107" i="2" s="1"/>
  <c r="P129107" i="2"/>
  <c r="O129107" i="2"/>
  <c r="M129107" i="2"/>
  <c r="U129106" i="2"/>
  <c r="V129106" i="2" s="1"/>
  <c r="T129106" i="2"/>
  <c r="R129106" i="2"/>
  <c r="S129106" i="2" s="1"/>
  <c r="P129106" i="2"/>
  <c r="O129106" i="2"/>
  <c r="M129106" i="2"/>
  <c r="U129105" i="2"/>
  <c r="V129105" i="2" s="1"/>
  <c r="T129105" i="2"/>
  <c r="R129105" i="2"/>
  <c r="S129105" i="2" s="1"/>
  <c r="P129105" i="2"/>
  <c r="O129105" i="2"/>
  <c r="M129105" i="2"/>
  <c r="U129104" i="2"/>
  <c r="V129104" i="2" s="1"/>
  <c r="T129104" i="2"/>
  <c r="R129104" i="2"/>
  <c r="S129104" i="2" s="1"/>
  <c r="P129104" i="2"/>
  <c r="O129104" i="2"/>
  <c r="M129104" i="2"/>
  <c r="U129103" i="2"/>
  <c r="V129103" i="2" s="1"/>
  <c r="T129103" i="2"/>
  <c r="R129103" i="2"/>
  <c r="S129103" i="2" s="1"/>
  <c r="P129103" i="2"/>
  <c r="O129103" i="2"/>
  <c r="M129103" i="2"/>
  <c r="U129102" i="2"/>
  <c r="V129102" i="2" s="1"/>
  <c r="T129102" i="2"/>
  <c r="R129102" i="2"/>
  <c r="S129102" i="2" s="1"/>
  <c r="P129102" i="2"/>
  <c r="O129102" i="2"/>
  <c r="M129102" i="2"/>
  <c r="U129101" i="2"/>
  <c r="V129101" i="2" s="1"/>
  <c r="T129101" i="2"/>
  <c r="R129101" i="2"/>
  <c r="S129101" i="2" s="1"/>
  <c r="P129101" i="2"/>
  <c r="O129101" i="2"/>
  <c r="M129101" i="2"/>
  <c r="U129100" i="2"/>
  <c r="V129100" i="2" s="1"/>
  <c r="T129100" i="2"/>
  <c r="S129100" i="2"/>
  <c r="R129100" i="2"/>
  <c r="Q129100" i="2"/>
  <c r="P129100" i="2"/>
  <c r="O129100" i="2"/>
  <c r="M129100" i="2"/>
  <c r="U129099" i="2"/>
  <c r="V129099" i="2" s="1"/>
  <c r="T129099" i="2"/>
  <c r="R129099" i="2"/>
  <c r="S129099" i="2" s="1"/>
  <c r="P129099" i="2"/>
  <c r="O129099" i="2"/>
  <c r="M129099" i="2"/>
  <c r="U129098" i="2"/>
  <c r="V129098" i="2" s="1"/>
  <c r="T129098" i="2"/>
  <c r="R129098" i="2"/>
  <c r="S129098" i="2" s="1"/>
  <c r="P129098" i="2"/>
  <c r="O129098" i="2"/>
  <c r="M129098" i="2"/>
  <c r="V129097" i="2"/>
  <c r="U129097" i="2"/>
  <c r="T129097" i="2"/>
  <c r="S129097" i="2"/>
  <c r="R129097" i="2"/>
  <c r="Q129097" i="2" s="1"/>
  <c r="P129097" i="2"/>
  <c r="O129097" i="2"/>
  <c r="M129097" i="2"/>
  <c r="U129096" i="2"/>
  <c r="V129096" i="2" s="1"/>
  <c r="T129096" i="2"/>
  <c r="R129096" i="2"/>
  <c r="S129096" i="2" s="1"/>
  <c r="P129096" i="2"/>
  <c r="O129096" i="2"/>
  <c r="M129096" i="2"/>
  <c r="U129095" i="2"/>
  <c r="V129095" i="2" s="1"/>
  <c r="T129095" i="2"/>
  <c r="R129095" i="2"/>
  <c r="S129095" i="2" s="1"/>
  <c r="Q129095" i="2"/>
  <c r="P129095" i="2"/>
  <c r="O129095" i="2"/>
  <c r="M129095" i="2"/>
  <c r="U129094" i="2"/>
  <c r="V129094" i="2" s="1"/>
  <c r="T129094" i="2"/>
  <c r="R129094" i="2"/>
  <c r="S129094" i="2" s="1"/>
  <c r="P129094" i="2"/>
  <c r="O129094" i="2"/>
  <c r="M129094" i="2"/>
  <c r="U129093" i="2"/>
  <c r="V129093" i="2" s="1"/>
  <c r="T129093" i="2"/>
  <c r="R129093" i="2"/>
  <c r="S129093" i="2" s="1"/>
  <c r="P129093" i="2"/>
  <c r="O129093" i="2"/>
  <c r="M129093" i="2"/>
  <c r="U129092" i="2"/>
  <c r="V129092" i="2" s="1"/>
  <c r="T129092" i="2"/>
  <c r="R129092" i="2"/>
  <c r="Q129092" i="2" s="1"/>
  <c r="P129092" i="2"/>
  <c r="O129092" i="2"/>
  <c r="M129092" i="2"/>
  <c r="U129091" i="2"/>
  <c r="V129091" i="2" s="1"/>
  <c r="T129091" i="2"/>
  <c r="R129091" i="2"/>
  <c r="S129091" i="2" s="1"/>
  <c r="P129091" i="2"/>
  <c r="O129091" i="2"/>
  <c r="M129091" i="2"/>
  <c r="U129090" i="2"/>
  <c r="V129090" i="2" s="1"/>
  <c r="T129090" i="2"/>
  <c r="R129090" i="2"/>
  <c r="S129090" i="2" s="1"/>
  <c r="P129090" i="2"/>
  <c r="O129090" i="2"/>
  <c r="M129090" i="2"/>
  <c r="U129089" i="2"/>
  <c r="V129089" i="2" s="1"/>
  <c r="T129089" i="2"/>
  <c r="S129089" i="2"/>
  <c r="R129089" i="2"/>
  <c r="Q129089" i="2"/>
  <c r="P129089" i="2"/>
  <c r="O129089" i="2"/>
  <c r="M129089" i="2"/>
  <c r="U129088" i="2"/>
  <c r="V129088" i="2" s="1"/>
  <c r="T129088" i="2"/>
  <c r="R129088" i="2"/>
  <c r="S129088" i="2" s="1"/>
  <c r="P129088" i="2"/>
  <c r="O129088" i="2"/>
  <c r="M129088" i="2"/>
  <c r="U129087" i="2"/>
  <c r="V129087" i="2" s="1"/>
  <c r="T129087" i="2"/>
  <c r="R129087" i="2"/>
  <c r="S129087" i="2" s="1"/>
  <c r="P129087" i="2"/>
  <c r="O129087" i="2"/>
  <c r="M129087" i="2"/>
  <c r="V129086" i="2"/>
  <c r="U129086" i="2"/>
  <c r="T129086" i="2"/>
  <c r="R129086" i="2"/>
  <c r="S129086" i="2" s="1"/>
  <c r="P129086" i="2"/>
  <c r="O129086" i="2"/>
  <c r="M129086" i="2"/>
  <c r="U129085" i="2"/>
  <c r="V129085" i="2" s="1"/>
  <c r="T129085" i="2"/>
  <c r="R129085" i="2"/>
  <c r="S129085" i="2" s="1"/>
  <c r="P129085" i="2"/>
  <c r="O129085" i="2"/>
  <c r="M129085" i="2"/>
  <c r="U129084" i="2"/>
  <c r="V129084" i="2" s="1"/>
  <c r="T129084" i="2"/>
  <c r="S129084" i="2"/>
  <c r="R129084" i="2"/>
  <c r="Q129084" i="2" s="1"/>
  <c r="P129084" i="2"/>
  <c r="O129084" i="2"/>
  <c r="M129084" i="2"/>
  <c r="U129083" i="2"/>
  <c r="V129083" i="2" s="1"/>
  <c r="T129083" i="2"/>
  <c r="R129083" i="2"/>
  <c r="S129083" i="2" s="1"/>
  <c r="P129083" i="2"/>
  <c r="O129083" i="2"/>
  <c r="M129083" i="2"/>
  <c r="U129082" i="2"/>
  <c r="V129082" i="2" s="1"/>
  <c r="T129082" i="2"/>
  <c r="R129082" i="2"/>
  <c r="S129082" i="2" s="1"/>
  <c r="P129082" i="2"/>
  <c r="O129082" i="2"/>
  <c r="M129082" i="2"/>
  <c r="U129081" i="2"/>
  <c r="V129081" i="2" s="1"/>
  <c r="T129081" i="2"/>
  <c r="R129081" i="2"/>
  <c r="Q129081" i="2" s="1"/>
  <c r="P129081" i="2"/>
  <c r="O129081" i="2"/>
  <c r="M129081" i="2"/>
  <c r="U129080" i="2"/>
  <c r="V129080" i="2" s="1"/>
  <c r="T129080" i="2"/>
  <c r="R129080" i="2"/>
  <c r="S129080" i="2" s="1"/>
  <c r="Q129080" i="2"/>
  <c r="P129080" i="2"/>
  <c r="O129080" i="2"/>
  <c r="M129080" i="2"/>
  <c r="U129079" i="2"/>
  <c r="V129079" i="2" s="1"/>
  <c r="T129079" i="2"/>
  <c r="R129079" i="2"/>
  <c r="S129079" i="2" s="1"/>
  <c r="P129079" i="2"/>
  <c r="O129079" i="2"/>
  <c r="M129079" i="2"/>
  <c r="U129078" i="2"/>
  <c r="V129078" i="2" s="1"/>
  <c r="T129078" i="2"/>
  <c r="R129078" i="2"/>
  <c r="S129078" i="2" s="1"/>
  <c r="P129078" i="2"/>
  <c r="O129078" i="2"/>
  <c r="M129078" i="2"/>
  <c r="U129077" i="2"/>
  <c r="V129077" i="2" s="1"/>
  <c r="T129077" i="2"/>
  <c r="R129077" i="2"/>
  <c r="S129077" i="2" s="1"/>
  <c r="P129077" i="2"/>
  <c r="O129077" i="2"/>
  <c r="M129077" i="2"/>
  <c r="U129076" i="2"/>
  <c r="V129076" i="2" s="1"/>
  <c r="T129076" i="2"/>
  <c r="R129076" i="2"/>
  <c r="S129076" i="2" s="1"/>
  <c r="Q129076" i="2"/>
  <c r="P129076" i="2"/>
  <c r="O129076" i="2"/>
  <c r="M129076" i="2"/>
  <c r="U129075" i="2"/>
  <c r="V129075" i="2" s="1"/>
  <c r="T129075" i="2"/>
  <c r="R129075" i="2"/>
  <c r="S129075" i="2" s="1"/>
  <c r="P129075" i="2"/>
  <c r="O129075" i="2"/>
  <c r="M129075" i="2"/>
  <c r="U129074" i="2"/>
  <c r="V129074" i="2" s="1"/>
  <c r="T129074" i="2"/>
  <c r="R129074" i="2"/>
  <c r="S129074" i="2" s="1"/>
  <c r="P129074" i="2"/>
  <c r="O129074" i="2"/>
  <c r="M129074" i="2"/>
  <c r="U129073" i="2"/>
  <c r="V129073" i="2" s="1"/>
  <c r="T129073" i="2"/>
  <c r="R129073" i="2"/>
  <c r="S129073" i="2" s="1"/>
  <c r="P129073" i="2"/>
  <c r="O129073" i="2"/>
  <c r="M129073" i="2"/>
  <c r="U129072" i="2"/>
  <c r="V129072" i="2" s="1"/>
  <c r="T129072" i="2"/>
  <c r="R129072" i="2"/>
  <c r="S129072" i="2" s="1"/>
  <c r="P129072" i="2"/>
  <c r="O129072" i="2"/>
  <c r="M129072" i="2"/>
  <c r="U129071" i="2"/>
  <c r="V129071" i="2" s="1"/>
  <c r="T129071" i="2"/>
  <c r="R129071" i="2"/>
  <c r="S129071" i="2" s="1"/>
  <c r="P129071" i="2"/>
  <c r="O129071" i="2"/>
  <c r="M129071" i="2"/>
  <c r="U129070" i="2"/>
  <c r="V129070" i="2" s="1"/>
  <c r="T129070" i="2"/>
  <c r="R129070" i="2"/>
  <c r="S129070" i="2" s="1"/>
  <c r="P129070" i="2"/>
  <c r="O129070" i="2"/>
  <c r="M129070" i="2"/>
  <c r="U129069" i="2"/>
  <c r="V129069" i="2" s="1"/>
  <c r="T129069" i="2"/>
  <c r="R129069" i="2"/>
  <c r="S129069" i="2" s="1"/>
  <c r="P129069" i="2"/>
  <c r="O129069" i="2"/>
  <c r="M129069" i="2"/>
  <c r="U129068" i="2"/>
  <c r="V129068" i="2" s="1"/>
  <c r="T129068" i="2"/>
  <c r="S129068" i="2"/>
  <c r="R129068" i="2"/>
  <c r="Q129068" i="2"/>
  <c r="P129068" i="2"/>
  <c r="O129068" i="2"/>
  <c r="M129068" i="2"/>
  <c r="U129067" i="2"/>
  <c r="V129067" i="2" s="1"/>
  <c r="T129067" i="2"/>
  <c r="R129067" i="2"/>
  <c r="S129067" i="2" s="1"/>
  <c r="P129067" i="2"/>
  <c r="O129067" i="2"/>
  <c r="M129067" i="2"/>
  <c r="U129066" i="2"/>
  <c r="V129066" i="2" s="1"/>
  <c r="T129066" i="2"/>
  <c r="R129066" i="2"/>
  <c r="S129066" i="2" s="1"/>
  <c r="P129066" i="2"/>
  <c r="O129066" i="2"/>
  <c r="M129066" i="2"/>
  <c r="V129065" i="2"/>
  <c r="U129065" i="2"/>
  <c r="T129065" i="2"/>
  <c r="S129065" i="2"/>
  <c r="R129065" i="2"/>
  <c r="Q129065" i="2" s="1"/>
  <c r="P129065" i="2"/>
  <c r="O129065" i="2"/>
  <c r="M129065" i="2"/>
  <c r="U129064" i="2"/>
  <c r="V129064" i="2" s="1"/>
  <c r="T129064" i="2"/>
  <c r="R129064" i="2"/>
  <c r="S129064" i="2" s="1"/>
  <c r="P129064" i="2"/>
  <c r="O129064" i="2"/>
  <c r="M129064" i="2"/>
  <c r="U129063" i="2"/>
  <c r="V129063" i="2" s="1"/>
  <c r="T129063" i="2"/>
  <c r="R129063" i="2"/>
  <c r="S129063" i="2" s="1"/>
  <c r="Q129063" i="2"/>
  <c r="P129063" i="2"/>
  <c r="O129063" i="2"/>
  <c r="M129063" i="2"/>
  <c r="U129062" i="2"/>
  <c r="V129062" i="2" s="1"/>
  <c r="T129062" i="2"/>
  <c r="R129062" i="2"/>
  <c r="S129062" i="2" s="1"/>
  <c r="P129062" i="2"/>
  <c r="O129062" i="2"/>
  <c r="M129062" i="2"/>
  <c r="U129061" i="2"/>
  <c r="V129061" i="2" s="1"/>
  <c r="T129061" i="2"/>
  <c r="R129061" i="2"/>
  <c r="S129061" i="2" s="1"/>
  <c r="P129061" i="2"/>
  <c r="O129061" i="2"/>
  <c r="M129061" i="2"/>
  <c r="U129060" i="2"/>
  <c r="V129060" i="2" s="1"/>
  <c r="T129060" i="2"/>
  <c r="R129060" i="2"/>
  <c r="Q129060" i="2" s="1"/>
  <c r="P129060" i="2"/>
  <c r="O129060" i="2"/>
  <c r="M129060" i="2"/>
  <c r="U129059" i="2"/>
  <c r="V129059" i="2" s="1"/>
  <c r="T129059" i="2"/>
  <c r="R129059" i="2"/>
  <c r="S129059" i="2" s="1"/>
  <c r="P129059" i="2"/>
  <c r="O129059" i="2"/>
  <c r="M129059" i="2"/>
  <c r="U129058" i="2"/>
  <c r="V129058" i="2" s="1"/>
  <c r="T129058" i="2"/>
  <c r="R129058" i="2"/>
  <c r="S129058" i="2" s="1"/>
  <c r="P129058" i="2"/>
  <c r="O129058" i="2"/>
  <c r="M129058" i="2"/>
  <c r="U129057" i="2"/>
  <c r="V129057" i="2" s="1"/>
  <c r="T129057" i="2"/>
  <c r="S129057" i="2"/>
  <c r="R129057" i="2"/>
  <c r="Q129057" i="2"/>
  <c r="P129057" i="2"/>
  <c r="O129057" i="2"/>
  <c r="M129057" i="2"/>
  <c r="U129056" i="2"/>
  <c r="V129056" i="2" s="1"/>
  <c r="T129056" i="2"/>
  <c r="R129056" i="2"/>
  <c r="S129056" i="2" s="1"/>
  <c r="P129056" i="2"/>
  <c r="O129056" i="2"/>
  <c r="M129056" i="2"/>
  <c r="U129055" i="2"/>
  <c r="V129055" i="2" s="1"/>
  <c r="T129055" i="2"/>
  <c r="R129055" i="2"/>
  <c r="S129055" i="2" s="1"/>
  <c r="P129055" i="2"/>
  <c r="O129055" i="2"/>
  <c r="M129055" i="2"/>
  <c r="V129054" i="2"/>
  <c r="U129054" i="2"/>
  <c r="T129054" i="2"/>
  <c r="R129054" i="2"/>
  <c r="S129054" i="2" s="1"/>
  <c r="P129054" i="2"/>
  <c r="O129054" i="2"/>
  <c r="M129054" i="2"/>
  <c r="U129053" i="2"/>
  <c r="V129053" i="2" s="1"/>
  <c r="T129053" i="2"/>
  <c r="R129053" i="2"/>
  <c r="S129053" i="2" s="1"/>
  <c r="P129053" i="2"/>
  <c r="O129053" i="2"/>
  <c r="M129053" i="2"/>
  <c r="U129052" i="2"/>
  <c r="V129052" i="2" s="1"/>
  <c r="T129052" i="2"/>
  <c r="S129052" i="2"/>
  <c r="R129052" i="2"/>
  <c r="Q129052" i="2" s="1"/>
  <c r="P129052" i="2"/>
  <c r="O129052" i="2"/>
  <c r="M129052" i="2"/>
  <c r="U129051" i="2"/>
  <c r="V129051" i="2" s="1"/>
  <c r="T129051" i="2"/>
  <c r="R129051" i="2"/>
  <c r="S129051" i="2" s="1"/>
  <c r="P129051" i="2"/>
  <c r="O129051" i="2"/>
  <c r="M129051" i="2"/>
  <c r="U129050" i="2"/>
  <c r="V129050" i="2" s="1"/>
  <c r="T129050" i="2"/>
  <c r="R129050" i="2"/>
  <c r="S129050" i="2" s="1"/>
  <c r="P129050" i="2"/>
  <c r="O129050" i="2"/>
  <c r="M129050" i="2"/>
  <c r="U129049" i="2"/>
  <c r="V129049" i="2" s="1"/>
  <c r="T129049" i="2"/>
  <c r="R129049" i="2"/>
  <c r="Q129049" i="2" s="1"/>
  <c r="P129049" i="2"/>
  <c r="O129049" i="2"/>
  <c r="M129049" i="2"/>
  <c r="U129048" i="2"/>
  <c r="V129048" i="2" s="1"/>
  <c r="T129048" i="2"/>
  <c r="R129048" i="2"/>
  <c r="S129048" i="2" s="1"/>
  <c r="Q129048" i="2"/>
  <c r="P129048" i="2"/>
  <c r="O129048" i="2"/>
  <c r="M129048" i="2"/>
  <c r="U129047" i="2"/>
  <c r="V129047" i="2" s="1"/>
  <c r="T129047" i="2"/>
  <c r="R129047" i="2"/>
  <c r="S129047" i="2" s="1"/>
  <c r="P129047" i="2"/>
  <c r="O129047" i="2"/>
  <c r="M129047" i="2"/>
  <c r="U129046" i="2"/>
  <c r="V129046" i="2" s="1"/>
  <c r="T129046" i="2"/>
  <c r="R129046" i="2"/>
  <c r="S129046" i="2" s="1"/>
  <c r="P129046" i="2"/>
  <c r="O129046" i="2"/>
  <c r="M129046" i="2"/>
  <c r="U129045" i="2"/>
  <c r="V129045" i="2" s="1"/>
  <c r="T129045" i="2"/>
  <c r="R129045" i="2"/>
  <c r="S129045" i="2" s="1"/>
  <c r="P129045" i="2"/>
  <c r="O129045" i="2"/>
  <c r="M129045" i="2"/>
  <c r="U129044" i="2"/>
  <c r="V129044" i="2" s="1"/>
  <c r="T129044" i="2"/>
  <c r="R129044" i="2"/>
  <c r="S129044" i="2" s="1"/>
  <c r="P129044" i="2"/>
  <c r="O129044" i="2"/>
  <c r="M129044" i="2"/>
  <c r="U129043" i="2"/>
  <c r="V129043" i="2" s="1"/>
  <c r="T129043" i="2"/>
  <c r="R129043" i="2"/>
  <c r="S129043" i="2" s="1"/>
  <c r="Q129043" i="2"/>
  <c r="P129043" i="2"/>
  <c r="O129043" i="2"/>
  <c r="M129043" i="2"/>
  <c r="U129042" i="2"/>
  <c r="V129042" i="2" s="1"/>
  <c r="T129042" i="2"/>
  <c r="R129042" i="2"/>
  <c r="S129042" i="2" s="1"/>
  <c r="P129042" i="2"/>
  <c r="O129042" i="2"/>
  <c r="M129042" i="2"/>
  <c r="U129041" i="2"/>
  <c r="V129041" i="2" s="1"/>
  <c r="T129041" i="2"/>
  <c r="S129041" i="2"/>
  <c r="R129041" i="2"/>
  <c r="Q129041" i="2"/>
  <c r="P129041" i="2"/>
  <c r="O129041" i="2"/>
  <c r="M129041" i="2"/>
  <c r="U129040" i="2"/>
  <c r="V129040" i="2" s="1"/>
  <c r="T129040" i="2"/>
  <c r="R129040" i="2"/>
  <c r="S129040" i="2" s="1"/>
  <c r="P129040" i="2"/>
  <c r="O129040" i="2"/>
  <c r="M129040" i="2"/>
  <c r="U129039" i="2"/>
  <c r="V129039" i="2" s="1"/>
  <c r="T129039" i="2"/>
  <c r="R129039" i="2"/>
  <c r="S129039" i="2" s="1"/>
  <c r="P129039" i="2"/>
  <c r="O129039" i="2"/>
  <c r="M129039" i="2"/>
  <c r="V129038" i="2"/>
  <c r="U129038" i="2"/>
  <c r="T129038" i="2"/>
  <c r="R129038" i="2"/>
  <c r="S129038" i="2" s="1"/>
  <c r="P129038" i="2"/>
  <c r="O129038" i="2"/>
  <c r="M129038" i="2"/>
  <c r="U129037" i="2"/>
  <c r="V129037" i="2" s="1"/>
  <c r="T129037" i="2"/>
  <c r="R129037" i="2"/>
  <c r="S129037" i="2" s="1"/>
  <c r="P129037" i="2"/>
  <c r="O129037" i="2"/>
  <c r="M129037" i="2"/>
  <c r="U129036" i="2"/>
  <c r="V129036" i="2" s="1"/>
  <c r="T129036" i="2"/>
  <c r="R129036" i="2"/>
  <c r="S129036" i="2" s="1"/>
  <c r="P129036" i="2"/>
  <c r="O129036" i="2"/>
  <c r="M129036" i="2"/>
  <c r="U129035" i="2"/>
  <c r="V129035" i="2" s="1"/>
  <c r="T129035" i="2"/>
  <c r="R129035" i="2"/>
  <c r="S129035" i="2" s="1"/>
  <c r="P129035" i="2"/>
  <c r="O129035" i="2"/>
  <c r="M129035" i="2"/>
  <c r="U129034" i="2"/>
  <c r="V129034" i="2" s="1"/>
  <c r="T129034" i="2"/>
  <c r="R129034" i="2"/>
  <c r="S129034" i="2" s="1"/>
  <c r="P129034" i="2"/>
  <c r="O129034" i="2"/>
  <c r="M129034" i="2"/>
  <c r="U129033" i="2"/>
  <c r="V129033" i="2" s="1"/>
  <c r="T129033" i="2"/>
  <c r="R129033" i="2"/>
  <c r="S129033" i="2" s="1"/>
  <c r="P129033" i="2"/>
  <c r="O129033" i="2"/>
  <c r="M129033" i="2"/>
  <c r="U129032" i="2"/>
  <c r="V129032" i="2" s="1"/>
  <c r="T129032" i="2"/>
  <c r="R129032" i="2"/>
  <c r="S129032" i="2" s="1"/>
  <c r="P129032" i="2"/>
  <c r="O129032" i="2"/>
  <c r="M129032" i="2"/>
  <c r="U129031" i="2"/>
  <c r="V129031" i="2" s="1"/>
  <c r="T129031" i="2"/>
  <c r="R129031" i="2"/>
  <c r="S129031" i="2" s="1"/>
  <c r="P129031" i="2"/>
  <c r="O129031" i="2"/>
  <c r="M129031" i="2"/>
  <c r="U129030" i="2"/>
  <c r="V129030" i="2" s="1"/>
  <c r="T129030" i="2"/>
  <c r="R129030" i="2"/>
  <c r="S129030" i="2" s="1"/>
  <c r="Q129030" i="2"/>
  <c r="P129030" i="2"/>
  <c r="O129030" i="2"/>
  <c r="M129030" i="2"/>
  <c r="U129029" i="2"/>
  <c r="V129029" i="2" s="1"/>
  <c r="T129029" i="2"/>
  <c r="R129029" i="2"/>
  <c r="S129029" i="2" s="1"/>
  <c r="P129029" i="2"/>
  <c r="O129029" i="2"/>
  <c r="M129029" i="2"/>
  <c r="U129028" i="2"/>
  <c r="V129028" i="2" s="1"/>
  <c r="T129028" i="2"/>
  <c r="R129028" i="2"/>
  <c r="Q129028" i="2" s="1"/>
  <c r="P129028" i="2"/>
  <c r="O129028" i="2"/>
  <c r="M129028" i="2"/>
  <c r="U129027" i="2"/>
  <c r="V129027" i="2" s="1"/>
  <c r="T129027" i="2"/>
  <c r="R129027" i="2"/>
  <c r="S129027" i="2" s="1"/>
  <c r="Q129027" i="2"/>
  <c r="P129027" i="2"/>
  <c r="O129027" i="2"/>
  <c r="M129027" i="2"/>
  <c r="U129026" i="2"/>
  <c r="V129026" i="2" s="1"/>
  <c r="T129026" i="2"/>
  <c r="R129026" i="2"/>
  <c r="S129026" i="2" s="1"/>
  <c r="P129026" i="2"/>
  <c r="O129026" i="2"/>
  <c r="M129026" i="2"/>
  <c r="U129025" i="2"/>
  <c r="V129025" i="2" s="1"/>
  <c r="T129025" i="2"/>
  <c r="R129025" i="2"/>
  <c r="S129025" i="2" s="1"/>
  <c r="P129025" i="2"/>
  <c r="O129025" i="2"/>
  <c r="M129025" i="2"/>
  <c r="U129024" i="2"/>
  <c r="V129024" i="2" s="1"/>
  <c r="T129024" i="2"/>
  <c r="R129024" i="2"/>
  <c r="S129024" i="2" s="1"/>
  <c r="P129024" i="2"/>
  <c r="O129024" i="2"/>
  <c r="M129024" i="2"/>
  <c r="U129023" i="2"/>
  <c r="V129023" i="2" s="1"/>
  <c r="T129023" i="2"/>
  <c r="R129023" i="2"/>
  <c r="S129023" i="2" s="1"/>
  <c r="Q129023" i="2"/>
  <c r="P129023" i="2"/>
  <c r="O129023" i="2"/>
  <c r="M129023" i="2"/>
  <c r="U129022" i="2"/>
  <c r="V129022" i="2" s="1"/>
  <c r="T129022" i="2"/>
  <c r="R129022" i="2"/>
  <c r="S129022" i="2" s="1"/>
  <c r="Q129022" i="2"/>
  <c r="P129022" i="2"/>
  <c r="O129022" i="2"/>
  <c r="M129022" i="2"/>
  <c r="U129021" i="2"/>
  <c r="V129021" i="2" s="1"/>
  <c r="T129021" i="2"/>
  <c r="R129021" i="2"/>
  <c r="S129021" i="2" s="1"/>
  <c r="P129021" i="2"/>
  <c r="O129021" i="2"/>
  <c r="M129021" i="2"/>
  <c r="U129020" i="2"/>
  <c r="V129020" i="2" s="1"/>
  <c r="T129020" i="2"/>
  <c r="R129020" i="2"/>
  <c r="S129020" i="2" s="1"/>
  <c r="P129020" i="2"/>
  <c r="O129020" i="2"/>
  <c r="M129020" i="2"/>
  <c r="U129019" i="2"/>
  <c r="V129019" i="2" s="1"/>
  <c r="T129019" i="2"/>
  <c r="R129019" i="2"/>
  <c r="S129019" i="2" s="1"/>
  <c r="P129019" i="2"/>
  <c r="O129019" i="2"/>
  <c r="M129019" i="2"/>
  <c r="U129018" i="2"/>
  <c r="V129018" i="2" s="1"/>
  <c r="T129018" i="2"/>
  <c r="R129018" i="2"/>
  <c r="S129018" i="2" s="1"/>
  <c r="P129018" i="2"/>
  <c r="O129018" i="2"/>
  <c r="M129018" i="2"/>
  <c r="U129017" i="2"/>
  <c r="V129017" i="2" s="1"/>
  <c r="T129017" i="2"/>
  <c r="R129017" i="2"/>
  <c r="Q129017" i="2" s="1"/>
  <c r="P129017" i="2"/>
  <c r="O129017" i="2"/>
  <c r="M129017" i="2"/>
  <c r="U129016" i="2"/>
  <c r="V129016" i="2" s="1"/>
  <c r="T129016" i="2"/>
  <c r="R129016" i="2"/>
  <c r="S129016" i="2" s="1"/>
  <c r="P129016" i="2"/>
  <c r="O129016" i="2"/>
  <c r="M129016" i="2"/>
  <c r="U129015" i="2"/>
  <c r="V129015" i="2" s="1"/>
  <c r="T129015" i="2"/>
  <c r="R129015" i="2"/>
  <c r="S129015" i="2" s="1"/>
  <c r="P129015" i="2"/>
  <c r="O129015" i="2"/>
  <c r="M129015" i="2"/>
  <c r="U129014" i="2"/>
  <c r="V129014" i="2" s="1"/>
  <c r="T129014" i="2"/>
  <c r="R129014" i="2"/>
  <c r="S129014" i="2" s="1"/>
  <c r="Q129014" i="2"/>
  <c r="P129014" i="2"/>
  <c r="O129014" i="2"/>
  <c r="M129014" i="2"/>
  <c r="U129013" i="2"/>
  <c r="V129013" i="2" s="1"/>
  <c r="T129013" i="2"/>
  <c r="R129013" i="2"/>
  <c r="S129013" i="2" s="1"/>
  <c r="P129013" i="2"/>
  <c r="O129013" i="2"/>
  <c r="M129013" i="2"/>
  <c r="U129012" i="2"/>
  <c r="V129012" i="2" s="1"/>
  <c r="T129012" i="2"/>
  <c r="R129012" i="2"/>
  <c r="S129012" i="2" s="1"/>
  <c r="Q129012" i="2"/>
  <c r="P129012" i="2"/>
  <c r="O129012" i="2"/>
  <c r="M129012" i="2"/>
  <c r="U129011" i="2"/>
  <c r="V129011" i="2" s="1"/>
  <c r="T129011" i="2"/>
  <c r="R129011" i="2"/>
  <c r="S129011" i="2" s="1"/>
  <c r="P129011" i="2"/>
  <c r="O129011" i="2"/>
  <c r="M129011" i="2"/>
  <c r="U129010" i="2"/>
  <c r="V129010" i="2" s="1"/>
  <c r="T129010" i="2"/>
  <c r="R129010" i="2"/>
  <c r="S129010" i="2" s="1"/>
  <c r="P129010" i="2"/>
  <c r="O129010" i="2"/>
  <c r="M129010" i="2"/>
  <c r="U129009" i="2"/>
  <c r="V129009" i="2" s="1"/>
  <c r="T129009" i="2"/>
  <c r="S129009" i="2"/>
  <c r="R129009" i="2"/>
  <c r="Q129009" i="2" s="1"/>
  <c r="P129009" i="2"/>
  <c r="O129009" i="2"/>
  <c r="M129009" i="2"/>
  <c r="U129008" i="2"/>
  <c r="V129008" i="2" s="1"/>
  <c r="T129008" i="2"/>
  <c r="R129008" i="2"/>
  <c r="S129008" i="2" s="1"/>
  <c r="P129008" i="2"/>
  <c r="O129008" i="2"/>
  <c r="M129008" i="2"/>
  <c r="U129007" i="2"/>
  <c r="V129007" i="2" s="1"/>
  <c r="T129007" i="2"/>
  <c r="R129007" i="2"/>
  <c r="S129007" i="2" s="1"/>
  <c r="P129007" i="2"/>
  <c r="O129007" i="2"/>
  <c r="M129007" i="2"/>
  <c r="U129006" i="2"/>
  <c r="V129006" i="2" s="1"/>
  <c r="T129006" i="2"/>
  <c r="R129006" i="2"/>
  <c r="S129006" i="2" s="1"/>
  <c r="P129006" i="2"/>
  <c r="O129006" i="2"/>
  <c r="M129006" i="2"/>
  <c r="U129005" i="2"/>
  <c r="V129005" i="2" s="1"/>
  <c r="T129005" i="2"/>
  <c r="R129005" i="2"/>
  <c r="S129005" i="2" s="1"/>
  <c r="P129005" i="2"/>
  <c r="O129005" i="2"/>
  <c r="M129005" i="2"/>
  <c r="U129004" i="2"/>
  <c r="V129004" i="2" s="1"/>
  <c r="T129004" i="2"/>
  <c r="S129004" i="2"/>
  <c r="R129004" i="2"/>
  <c r="Q129004" i="2"/>
  <c r="P129004" i="2"/>
  <c r="O129004" i="2"/>
  <c r="M129004" i="2"/>
  <c r="U129003" i="2"/>
  <c r="V129003" i="2" s="1"/>
  <c r="T129003" i="2"/>
  <c r="R129003" i="2"/>
  <c r="S129003" i="2" s="1"/>
  <c r="P129003" i="2"/>
  <c r="O129003" i="2"/>
  <c r="M129003" i="2"/>
  <c r="U129002" i="2"/>
  <c r="V129002" i="2" s="1"/>
  <c r="T129002" i="2"/>
  <c r="R129002" i="2"/>
  <c r="S129002" i="2" s="1"/>
  <c r="P129002" i="2"/>
  <c r="O129002" i="2"/>
  <c r="M129002" i="2"/>
  <c r="V129001" i="2"/>
  <c r="U129001" i="2"/>
  <c r="T129001" i="2"/>
  <c r="R129001" i="2"/>
  <c r="S129001" i="2" s="1"/>
  <c r="Q129001" i="2"/>
  <c r="P129001" i="2"/>
  <c r="O129001" i="2"/>
  <c r="M129001" i="2"/>
  <c r="U129000" i="2"/>
  <c r="V129000" i="2" s="1"/>
  <c r="T129000" i="2"/>
  <c r="R129000" i="2"/>
  <c r="S129000" i="2" s="1"/>
  <c r="P129000" i="2"/>
  <c r="O129000" i="2"/>
  <c r="M129000" i="2"/>
  <c r="U128999" i="2"/>
  <c r="V128999" i="2" s="1"/>
  <c r="T128999" i="2"/>
  <c r="R128999" i="2"/>
  <c r="S128999" i="2" s="1"/>
  <c r="Q128999" i="2"/>
  <c r="P128999" i="2"/>
  <c r="O128999" i="2"/>
  <c r="M128999" i="2"/>
  <c r="U128998" i="2"/>
  <c r="V128998" i="2" s="1"/>
  <c r="T128998" i="2"/>
  <c r="R128998" i="2"/>
  <c r="S128998" i="2" s="1"/>
  <c r="P128998" i="2"/>
  <c r="O128998" i="2"/>
  <c r="M128998" i="2"/>
  <c r="U128997" i="2"/>
  <c r="V128997" i="2" s="1"/>
  <c r="T128997" i="2"/>
  <c r="R128997" i="2"/>
  <c r="S128997" i="2" s="1"/>
  <c r="P128997" i="2"/>
  <c r="O128997" i="2"/>
  <c r="M128997" i="2"/>
  <c r="U128996" i="2"/>
  <c r="V128996" i="2" s="1"/>
  <c r="T128996" i="2"/>
  <c r="R128996" i="2"/>
  <c r="Q128996" i="2" s="1"/>
  <c r="P128996" i="2"/>
  <c r="O128996" i="2"/>
  <c r="M128996" i="2"/>
  <c r="U128995" i="2"/>
  <c r="V128995" i="2" s="1"/>
  <c r="T128995" i="2"/>
  <c r="R128995" i="2"/>
  <c r="S128995" i="2" s="1"/>
  <c r="Q128995" i="2"/>
  <c r="P128995" i="2"/>
  <c r="O128995" i="2"/>
  <c r="M128995" i="2"/>
  <c r="U128994" i="2"/>
  <c r="V128994" i="2" s="1"/>
  <c r="T128994" i="2"/>
  <c r="R128994" i="2"/>
  <c r="S128994" i="2" s="1"/>
  <c r="P128994" i="2"/>
  <c r="O128994" i="2"/>
  <c r="M128994" i="2"/>
  <c r="U128993" i="2"/>
  <c r="V128993" i="2" s="1"/>
  <c r="T128993" i="2"/>
  <c r="S128993" i="2"/>
  <c r="R128993" i="2"/>
  <c r="Q128993" i="2"/>
  <c r="P128993" i="2"/>
  <c r="O128993" i="2"/>
  <c r="M128993" i="2"/>
  <c r="U128992" i="2"/>
  <c r="V128992" i="2" s="1"/>
  <c r="T128992" i="2"/>
  <c r="R128992" i="2"/>
  <c r="S128992" i="2" s="1"/>
  <c r="P128992" i="2"/>
  <c r="O128992" i="2"/>
  <c r="M128992" i="2"/>
  <c r="U128991" i="2"/>
  <c r="V128991" i="2" s="1"/>
  <c r="T128991" i="2"/>
  <c r="R128991" i="2"/>
  <c r="S128991" i="2" s="1"/>
  <c r="P128991" i="2"/>
  <c r="O128991" i="2"/>
  <c r="M128991" i="2"/>
  <c r="U128990" i="2"/>
  <c r="V128990" i="2" s="1"/>
  <c r="T128990" i="2"/>
  <c r="R128990" i="2"/>
  <c r="S128990" i="2" s="1"/>
  <c r="P128990" i="2"/>
  <c r="O128990" i="2"/>
  <c r="M128990" i="2"/>
  <c r="U128989" i="2"/>
  <c r="V128989" i="2" s="1"/>
  <c r="T128989" i="2"/>
  <c r="R128989" i="2"/>
  <c r="S128989" i="2" s="1"/>
  <c r="P128989" i="2"/>
  <c r="O128989" i="2"/>
  <c r="M128989" i="2"/>
  <c r="U128988" i="2"/>
  <c r="V128988" i="2" s="1"/>
  <c r="T128988" i="2"/>
  <c r="R128988" i="2"/>
  <c r="S128988" i="2" s="1"/>
  <c r="Q128988" i="2"/>
  <c r="P128988" i="2"/>
  <c r="O128988" i="2"/>
  <c r="M128988" i="2"/>
  <c r="U128987" i="2"/>
  <c r="V128987" i="2" s="1"/>
  <c r="T128987" i="2"/>
  <c r="R128987" i="2"/>
  <c r="S128987" i="2" s="1"/>
  <c r="P128987" i="2"/>
  <c r="O128987" i="2"/>
  <c r="M128987" i="2"/>
  <c r="U128986" i="2"/>
  <c r="V128986" i="2" s="1"/>
  <c r="T128986" i="2"/>
  <c r="R128986" i="2"/>
  <c r="S128986" i="2" s="1"/>
  <c r="P128986" i="2"/>
  <c r="O128986" i="2"/>
  <c r="M128986" i="2"/>
  <c r="U128985" i="2"/>
  <c r="V128985" i="2" s="1"/>
  <c r="T128985" i="2"/>
  <c r="R128985" i="2"/>
  <c r="Q128985" i="2" s="1"/>
  <c r="P128985" i="2"/>
  <c r="O128985" i="2"/>
  <c r="M128985" i="2"/>
  <c r="U128984" i="2"/>
  <c r="V128984" i="2" s="1"/>
  <c r="T128984" i="2"/>
  <c r="R128984" i="2"/>
  <c r="S128984" i="2" s="1"/>
  <c r="P128984" i="2"/>
  <c r="O128984" i="2"/>
  <c r="M128984" i="2"/>
  <c r="U128983" i="2"/>
  <c r="V128983" i="2" s="1"/>
  <c r="T128983" i="2"/>
  <c r="R128983" i="2"/>
  <c r="S128983" i="2" s="1"/>
  <c r="Q128983" i="2"/>
  <c r="P128983" i="2"/>
  <c r="O128983" i="2"/>
  <c r="M128983" i="2"/>
  <c r="U128982" i="2"/>
  <c r="V128982" i="2" s="1"/>
  <c r="T128982" i="2"/>
  <c r="R128982" i="2"/>
  <c r="S128982" i="2" s="1"/>
  <c r="Q128982" i="2"/>
  <c r="P128982" i="2"/>
  <c r="O128982" i="2"/>
  <c r="M128982" i="2"/>
  <c r="U128981" i="2"/>
  <c r="V128981" i="2" s="1"/>
  <c r="T128981" i="2"/>
  <c r="R128981" i="2"/>
  <c r="S128981" i="2" s="1"/>
  <c r="P128981" i="2"/>
  <c r="O128981" i="2"/>
  <c r="M128981" i="2"/>
  <c r="U128980" i="2"/>
  <c r="V128980" i="2" s="1"/>
  <c r="T128980" i="2"/>
  <c r="R128980" i="2"/>
  <c r="S128980" i="2" s="1"/>
  <c r="P128980" i="2"/>
  <c r="O128980" i="2"/>
  <c r="M128980" i="2"/>
  <c r="U128979" i="2"/>
  <c r="V128979" i="2" s="1"/>
  <c r="T128979" i="2"/>
  <c r="R128979" i="2"/>
  <c r="S128979" i="2" s="1"/>
  <c r="Q128979" i="2"/>
  <c r="P128979" i="2"/>
  <c r="O128979" i="2"/>
  <c r="M128979" i="2"/>
  <c r="U128978" i="2"/>
  <c r="V128978" i="2" s="1"/>
  <c r="T128978" i="2"/>
  <c r="R128978" i="2"/>
  <c r="S128978" i="2" s="1"/>
  <c r="P128978" i="2"/>
  <c r="O128978" i="2"/>
  <c r="M128978" i="2"/>
  <c r="U128977" i="2"/>
  <c r="V128977" i="2" s="1"/>
  <c r="T128977" i="2"/>
  <c r="R128977" i="2"/>
  <c r="S128977" i="2" s="1"/>
  <c r="P128977" i="2"/>
  <c r="O128977" i="2"/>
  <c r="M128977" i="2"/>
  <c r="U128976" i="2"/>
  <c r="V128976" i="2" s="1"/>
  <c r="T128976" i="2"/>
  <c r="R128976" i="2"/>
  <c r="S128976" i="2" s="1"/>
  <c r="P128976" i="2"/>
  <c r="O128976" i="2"/>
  <c r="M128976" i="2"/>
  <c r="U128975" i="2"/>
  <c r="V128975" i="2" s="1"/>
  <c r="T128975" i="2"/>
  <c r="R128975" i="2"/>
  <c r="S128975" i="2" s="1"/>
  <c r="P128975" i="2"/>
  <c r="O128975" i="2"/>
  <c r="M128975" i="2"/>
  <c r="V128974" i="2"/>
  <c r="U128974" i="2"/>
  <c r="T128974" i="2"/>
  <c r="R128974" i="2"/>
  <c r="S128974" i="2" s="1"/>
  <c r="P128974" i="2"/>
  <c r="O128974" i="2"/>
  <c r="M128974" i="2"/>
  <c r="U128973" i="2"/>
  <c r="V128973" i="2" s="1"/>
  <c r="T128973" i="2"/>
  <c r="R128973" i="2"/>
  <c r="S128973" i="2" s="1"/>
  <c r="P128973" i="2"/>
  <c r="O128973" i="2"/>
  <c r="M128973" i="2"/>
  <c r="U128972" i="2"/>
  <c r="V128972" i="2" s="1"/>
  <c r="T128972" i="2"/>
  <c r="S128972" i="2"/>
  <c r="R128972" i="2"/>
  <c r="Q128972" i="2" s="1"/>
  <c r="P128972" i="2"/>
  <c r="O128972" i="2"/>
  <c r="M128972" i="2"/>
  <c r="U128971" i="2"/>
  <c r="V128971" i="2" s="1"/>
  <c r="T128971" i="2"/>
  <c r="R128971" i="2"/>
  <c r="S128971" i="2" s="1"/>
  <c r="P128971" i="2"/>
  <c r="O128971" i="2"/>
  <c r="M128971" i="2"/>
  <c r="U128970" i="2"/>
  <c r="V128970" i="2" s="1"/>
  <c r="T128970" i="2"/>
  <c r="R128970" i="2"/>
  <c r="S128970" i="2" s="1"/>
  <c r="P128970" i="2"/>
  <c r="O128970" i="2"/>
  <c r="M128970" i="2"/>
  <c r="U128969" i="2"/>
  <c r="V128969" i="2" s="1"/>
  <c r="T128969" i="2"/>
  <c r="R128969" i="2"/>
  <c r="S128969" i="2" s="1"/>
  <c r="P128969" i="2"/>
  <c r="O128969" i="2"/>
  <c r="M128969" i="2"/>
  <c r="U128968" i="2"/>
  <c r="V128968" i="2" s="1"/>
  <c r="T128968" i="2"/>
  <c r="R128968" i="2"/>
  <c r="S128968" i="2" s="1"/>
  <c r="Q128968" i="2"/>
  <c r="P128968" i="2"/>
  <c r="O128968" i="2"/>
  <c r="M128968" i="2"/>
  <c r="U128967" i="2"/>
  <c r="V128967" i="2" s="1"/>
  <c r="T128967" i="2"/>
  <c r="R128967" i="2"/>
  <c r="S128967" i="2" s="1"/>
  <c r="P128967" i="2"/>
  <c r="O128967" i="2"/>
  <c r="M128967" i="2"/>
  <c r="U128966" i="2"/>
  <c r="V128966" i="2" s="1"/>
  <c r="T128966" i="2"/>
  <c r="R128966" i="2"/>
  <c r="S128966" i="2" s="1"/>
  <c r="Q128966" i="2"/>
  <c r="P128966" i="2"/>
  <c r="O128966" i="2"/>
  <c r="M128966" i="2"/>
  <c r="U128965" i="2"/>
  <c r="V128965" i="2" s="1"/>
  <c r="T128965" i="2"/>
  <c r="R128965" i="2"/>
  <c r="S128965" i="2" s="1"/>
  <c r="P128965" i="2"/>
  <c r="O128965" i="2"/>
  <c r="M128965" i="2"/>
  <c r="U128964" i="2"/>
  <c r="V128964" i="2" s="1"/>
  <c r="T128964" i="2"/>
  <c r="R128964" i="2"/>
  <c r="Q128964" i="2" s="1"/>
  <c r="P128964" i="2"/>
  <c r="O128964" i="2"/>
  <c r="M128964" i="2"/>
  <c r="U128963" i="2"/>
  <c r="V128963" i="2" s="1"/>
  <c r="T128963" i="2"/>
  <c r="R128963" i="2"/>
  <c r="S128963" i="2" s="1"/>
  <c r="P128963" i="2"/>
  <c r="O128963" i="2"/>
  <c r="M128963" i="2"/>
  <c r="U128962" i="2"/>
  <c r="V128962" i="2" s="1"/>
  <c r="T128962" i="2"/>
  <c r="R128962" i="2"/>
  <c r="S128962" i="2" s="1"/>
  <c r="P128962" i="2"/>
  <c r="O128962" i="2"/>
  <c r="M128962" i="2"/>
  <c r="U128961" i="2"/>
  <c r="V128961" i="2" s="1"/>
  <c r="T128961" i="2"/>
  <c r="R128961" i="2"/>
  <c r="S128961" i="2" s="1"/>
  <c r="P128961" i="2"/>
  <c r="O128961" i="2"/>
  <c r="M128961" i="2"/>
  <c r="U128960" i="2"/>
  <c r="V128960" i="2" s="1"/>
  <c r="T128960" i="2"/>
  <c r="R128960" i="2"/>
  <c r="S128960" i="2" s="1"/>
  <c r="P128960" i="2"/>
  <c r="O128960" i="2"/>
  <c r="M128960" i="2"/>
  <c r="U128959" i="2"/>
  <c r="V128959" i="2" s="1"/>
  <c r="T128959" i="2"/>
  <c r="R128959" i="2"/>
  <c r="S128959" i="2" s="1"/>
  <c r="P128959" i="2"/>
  <c r="O128959" i="2"/>
  <c r="M128959" i="2"/>
  <c r="V128958" i="2"/>
  <c r="U128958" i="2"/>
  <c r="T128958" i="2"/>
  <c r="R128958" i="2"/>
  <c r="S128958" i="2" s="1"/>
  <c r="P128958" i="2"/>
  <c r="O128958" i="2"/>
  <c r="M128958" i="2"/>
  <c r="U128957" i="2"/>
  <c r="V128957" i="2" s="1"/>
  <c r="T128957" i="2"/>
  <c r="R128957" i="2"/>
  <c r="S128957" i="2" s="1"/>
  <c r="P128957" i="2"/>
  <c r="O128957" i="2"/>
  <c r="M128957" i="2"/>
  <c r="U128956" i="2"/>
  <c r="V128956" i="2" s="1"/>
  <c r="T128956" i="2"/>
  <c r="S128956" i="2"/>
  <c r="R128956" i="2"/>
  <c r="Q128956" i="2"/>
  <c r="P128956" i="2"/>
  <c r="O128956" i="2"/>
  <c r="M128956" i="2"/>
  <c r="U128955" i="2"/>
  <c r="V128955" i="2" s="1"/>
  <c r="T128955" i="2"/>
  <c r="R128955" i="2"/>
  <c r="S128955" i="2" s="1"/>
  <c r="P128955" i="2"/>
  <c r="O128955" i="2"/>
  <c r="M128955" i="2"/>
  <c r="U128954" i="2"/>
  <c r="V128954" i="2" s="1"/>
  <c r="T128954" i="2"/>
  <c r="R128954" i="2"/>
  <c r="S128954" i="2" s="1"/>
  <c r="P128954" i="2"/>
  <c r="O128954" i="2"/>
  <c r="M128954" i="2"/>
  <c r="U128953" i="2"/>
  <c r="V128953" i="2" s="1"/>
  <c r="T128953" i="2"/>
  <c r="R128953" i="2"/>
  <c r="Q128953" i="2" s="1"/>
  <c r="P128953" i="2"/>
  <c r="O128953" i="2"/>
  <c r="M128953" i="2"/>
  <c r="U128952" i="2"/>
  <c r="V128952" i="2" s="1"/>
  <c r="T128952" i="2"/>
  <c r="R128952" i="2"/>
  <c r="S128952" i="2" s="1"/>
  <c r="Q128952" i="2"/>
  <c r="P128952" i="2"/>
  <c r="O128952" i="2"/>
  <c r="M128952" i="2"/>
  <c r="U128951" i="2"/>
  <c r="V128951" i="2" s="1"/>
  <c r="T128951" i="2"/>
  <c r="R128951" i="2"/>
  <c r="S128951" i="2" s="1"/>
  <c r="Q128951" i="2"/>
  <c r="P128951" i="2"/>
  <c r="O128951" i="2"/>
  <c r="M128951" i="2"/>
  <c r="U128950" i="2"/>
  <c r="V128950" i="2" s="1"/>
  <c r="T128950" i="2"/>
  <c r="R128950" i="2"/>
  <c r="S128950" i="2" s="1"/>
  <c r="P128950" i="2"/>
  <c r="O128950" i="2"/>
  <c r="M128950" i="2"/>
  <c r="U128949" i="2"/>
  <c r="V128949" i="2" s="1"/>
  <c r="T128949" i="2"/>
  <c r="R128949" i="2"/>
  <c r="S128949" i="2" s="1"/>
  <c r="P128949" i="2"/>
  <c r="O128949" i="2"/>
  <c r="M128949" i="2"/>
  <c r="U128948" i="2"/>
  <c r="V128948" i="2" s="1"/>
  <c r="T128948" i="2"/>
  <c r="R128948" i="2"/>
  <c r="S128948" i="2" s="1"/>
  <c r="Q128948" i="2"/>
  <c r="P128948" i="2"/>
  <c r="O128948" i="2"/>
  <c r="M128948" i="2"/>
  <c r="U128947" i="2"/>
  <c r="V128947" i="2" s="1"/>
  <c r="T128947" i="2"/>
  <c r="R128947" i="2"/>
  <c r="S128947" i="2" s="1"/>
  <c r="P128947" i="2"/>
  <c r="O128947" i="2"/>
  <c r="M128947" i="2"/>
  <c r="U128946" i="2"/>
  <c r="V128946" i="2" s="1"/>
  <c r="T128946" i="2"/>
  <c r="R128946" i="2"/>
  <c r="S128946" i="2" s="1"/>
  <c r="P128946" i="2"/>
  <c r="O128946" i="2"/>
  <c r="M128946" i="2"/>
  <c r="U128945" i="2"/>
  <c r="V128945" i="2" s="1"/>
  <c r="T128945" i="2"/>
  <c r="R128945" i="2"/>
  <c r="S128945" i="2" s="1"/>
  <c r="Q128945" i="2"/>
  <c r="P128945" i="2"/>
  <c r="O128945" i="2"/>
  <c r="M128945" i="2"/>
  <c r="U128944" i="2"/>
  <c r="V128944" i="2" s="1"/>
  <c r="T128944" i="2"/>
  <c r="R128944" i="2"/>
  <c r="S128944" i="2" s="1"/>
  <c r="P128944" i="2"/>
  <c r="O128944" i="2"/>
  <c r="M128944" i="2"/>
  <c r="U128943" i="2"/>
  <c r="V128943" i="2" s="1"/>
  <c r="T128943" i="2"/>
  <c r="R128943" i="2"/>
  <c r="S128943" i="2" s="1"/>
  <c r="P128943" i="2"/>
  <c r="O128943" i="2"/>
  <c r="M128943" i="2"/>
  <c r="V128942" i="2"/>
  <c r="U128942" i="2"/>
  <c r="T128942" i="2"/>
  <c r="R128942" i="2"/>
  <c r="S128942" i="2" s="1"/>
  <c r="P128942" i="2"/>
  <c r="O128942" i="2"/>
  <c r="M128942" i="2"/>
  <c r="U128941" i="2"/>
  <c r="V128941" i="2" s="1"/>
  <c r="T128941" i="2"/>
  <c r="R128941" i="2"/>
  <c r="S128941" i="2" s="1"/>
  <c r="P128941" i="2"/>
  <c r="O128941" i="2"/>
  <c r="M128941" i="2"/>
  <c r="U128940" i="2"/>
  <c r="V128940" i="2" s="1"/>
  <c r="T128940" i="2"/>
  <c r="R128940" i="2"/>
  <c r="S128940" i="2" s="1"/>
  <c r="P128940" i="2"/>
  <c r="O128940" i="2"/>
  <c r="M128940" i="2"/>
  <c r="U128939" i="2"/>
  <c r="V128939" i="2" s="1"/>
  <c r="T128939" i="2"/>
  <c r="R128939" i="2"/>
  <c r="S128939" i="2" s="1"/>
  <c r="P128939" i="2"/>
  <c r="O128939" i="2"/>
  <c r="M128939" i="2"/>
  <c r="U128938" i="2"/>
  <c r="V128938" i="2" s="1"/>
  <c r="T128938" i="2"/>
  <c r="R128938" i="2"/>
  <c r="S128938" i="2" s="1"/>
  <c r="P128938" i="2"/>
  <c r="O128938" i="2"/>
  <c r="M128938" i="2"/>
  <c r="V128937" i="2"/>
  <c r="U128937" i="2"/>
  <c r="T128937" i="2"/>
  <c r="R128937" i="2"/>
  <c r="S128937" i="2" s="1"/>
  <c r="Q128937" i="2"/>
  <c r="P128937" i="2"/>
  <c r="O128937" i="2"/>
  <c r="M128937" i="2"/>
  <c r="U128936" i="2"/>
  <c r="V128936" i="2" s="1"/>
  <c r="T128936" i="2"/>
  <c r="R128936" i="2"/>
  <c r="S128936" i="2" s="1"/>
  <c r="P128936" i="2"/>
  <c r="O128936" i="2"/>
  <c r="M128936" i="2"/>
  <c r="U128935" i="2"/>
  <c r="V128935" i="2" s="1"/>
  <c r="T128935" i="2"/>
  <c r="R128935" i="2"/>
  <c r="S128935" i="2" s="1"/>
  <c r="Q128935" i="2"/>
  <c r="P128935" i="2"/>
  <c r="O128935" i="2"/>
  <c r="M128935" i="2"/>
  <c r="U128934" i="2"/>
  <c r="V128934" i="2" s="1"/>
  <c r="T128934" i="2"/>
  <c r="R128934" i="2"/>
  <c r="S128934" i="2" s="1"/>
  <c r="P128934" i="2"/>
  <c r="O128934" i="2"/>
  <c r="M128934" i="2"/>
  <c r="U128933" i="2"/>
  <c r="V128933" i="2" s="1"/>
  <c r="T128933" i="2"/>
  <c r="R128933" i="2"/>
  <c r="S128933" i="2" s="1"/>
  <c r="P128933" i="2"/>
  <c r="O128933" i="2"/>
  <c r="M128933" i="2"/>
  <c r="U128932" i="2"/>
  <c r="V128932" i="2" s="1"/>
  <c r="T128932" i="2"/>
  <c r="R128932" i="2"/>
  <c r="Q128932" i="2" s="1"/>
  <c r="P128932" i="2"/>
  <c r="O128932" i="2"/>
  <c r="M128932" i="2"/>
  <c r="U128931" i="2"/>
  <c r="V128931" i="2" s="1"/>
  <c r="T128931" i="2"/>
  <c r="R128931" i="2"/>
  <c r="S128931" i="2" s="1"/>
  <c r="Q128931" i="2"/>
  <c r="P128931" i="2"/>
  <c r="O128931" i="2"/>
  <c r="M128931" i="2"/>
  <c r="U128930" i="2"/>
  <c r="V128930" i="2" s="1"/>
  <c r="T128930" i="2"/>
  <c r="R128930" i="2"/>
  <c r="S128930" i="2" s="1"/>
  <c r="P128930" i="2"/>
  <c r="O128930" i="2"/>
  <c r="M128930" i="2"/>
  <c r="U128929" i="2"/>
  <c r="V128929" i="2" s="1"/>
  <c r="T128929" i="2"/>
  <c r="S128929" i="2"/>
  <c r="R128929" i="2"/>
  <c r="Q128929" i="2"/>
  <c r="P128929" i="2"/>
  <c r="O128929" i="2"/>
  <c r="M128929" i="2"/>
  <c r="U128928" i="2"/>
  <c r="V128928" i="2" s="1"/>
  <c r="T128928" i="2"/>
  <c r="R128928" i="2"/>
  <c r="S128928" i="2" s="1"/>
  <c r="P128928" i="2"/>
  <c r="O128928" i="2"/>
  <c r="M128928" i="2"/>
  <c r="U128927" i="2"/>
  <c r="V128927" i="2" s="1"/>
  <c r="T128927" i="2"/>
  <c r="R128927" i="2"/>
  <c r="S128927" i="2" s="1"/>
  <c r="Q128927" i="2"/>
  <c r="P128927" i="2"/>
  <c r="O128927" i="2"/>
  <c r="M128927" i="2"/>
  <c r="U128926" i="2"/>
  <c r="V128926" i="2" s="1"/>
  <c r="T128926" i="2"/>
  <c r="R128926" i="2"/>
  <c r="S128926" i="2" s="1"/>
  <c r="Q128926" i="2"/>
  <c r="P128926" i="2"/>
  <c r="O128926" i="2"/>
  <c r="M128926" i="2"/>
  <c r="U128925" i="2"/>
  <c r="V128925" i="2" s="1"/>
  <c r="T128925" i="2"/>
  <c r="R128925" i="2"/>
  <c r="S128925" i="2" s="1"/>
  <c r="P128925" i="2"/>
  <c r="O128925" i="2"/>
  <c r="M128925" i="2"/>
  <c r="U128924" i="2"/>
  <c r="V128924" i="2" s="1"/>
  <c r="T128924" i="2"/>
  <c r="R128924" i="2"/>
  <c r="S128924" i="2" s="1"/>
  <c r="P128924" i="2"/>
  <c r="O128924" i="2"/>
  <c r="M128924" i="2"/>
  <c r="U128923" i="2"/>
  <c r="V128923" i="2" s="1"/>
  <c r="T128923" i="2"/>
  <c r="R128923" i="2"/>
  <c r="S128923" i="2" s="1"/>
  <c r="P128923" i="2"/>
  <c r="O128923" i="2"/>
  <c r="M128923" i="2"/>
  <c r="U128922" i="2"/>
  <c r="V128922" i="2" s="1"/>
  <c r="T128922" i="2"/>
  <c r="R128922" i="2"/>
  <c r="S128922" i="2" s="1"/>
  <c r="P128922" i="2"/>
  <c r="O128922" i="2"/>
  <c r="M128922" i="2"/>
  <c r="U128921" i="2"/>
  <c r="V128921" i="2" s="1"/>
  <c r="T128921" i="2"/>
  <c r="R128921" i="2"/>
  <c r="Q128921" i="2" s="1"/>
  <c r="P128921" i="2"/>
  <c r="O128921" i="2"/>
  <c r="M128921" i="2"/>
  <c r="U128920" i="2"/>
  <c r="V128920" i="2" s="1"/>
  <c r="T128920" i="2"/>
  <c r="R128920" i="2"/>
  <c r="S128920" i="2" s="1"/>
  <c r="Q128920" i="2"/>
  <c r="P128920" i="2"/>
  <c r="O128920" i="2"/>
  <c r="M128920" i="2"/>
  <c r="U128919" i="2"/>
  <c r="V128919" i="2" s="1"/>
  <c r="T128919" i="2"/>
  <c r="R128919" i="2"/>
  <c r="S128919" i="2" s="1"/>
  <c r="P128919" i="2"/>
  <c r="O128919" i="2"/>
  <c r="M128919" i="2"/>
  <c r="U128918" i="2"/>
  <c r="V128918" i="2" s="1"/>
  <c r="T128918" i="2"/>
  <c r="R128918" i="2"/>
  <c r="S128918" i="2" s="1"/>
  <c r="Q128918" i="2"/>
  <c r="P128918" i="2"/>
  <c r="O128918" i="2"/>
  <c r="M128918" i="2"/>
  <c r="U128917" i="2"/>
  <c r="V128917" i="2" s="1"/>
  <c r="T128917" i="2"/>
  <c r="R128917" i="2"/>
  <c r="S128917" i="2" s="1"/>
  <c r="P128917" i="2"/>
  <c r="O128917" i="2"/>
  <c r="M128917" i="2"/>
  <c r="U128916" i="2"/>
  <c r="V128916" i="2" s="1"/>
  <c r="T128916" i="2"/>
  <c r="R128916" i="2"/>
  <c r="S128916" i="2" s="1"/>
  <c r="P128916" i="2"/>
  <c r="O128916" i="2"/>
  <c r="M128916" i="2"/>
  <c r="U128915" i="2"/>
  <c r="V128915" i="2" s="1"/>
  <c r="T128915" i="2"/>
  <c r="R128915" i="2"/>
  <c r="S128915" i="2" s="1"/>
  <c r="P128915" i="2"/>
  <c r="O128915" i="2"/>
  <c r="M128915" i="2"/>
  <c r="U128914" i="2"/>
  <c r="V128914" i="2" s="1"/>
  <c r="T128914" i="2"/>
  <c r="R128914" i="2"/>
  <c r="S128914" i="2" s="1"/>
  <c r="P128914" i="2"/>
  <c r="O128914" i="2"/>
  <c r="M128914" i="2"/>
  <c r="U128913" i="2"/>
  <c r="V128913" i="2" s="1"/>
  <c r="T128913" i="2"/>
  <c r="S128913" i="2"/>
  <c r="R128913" i="2"/>
  <c r="Q128913" i="2"/>
  <c r="P128913" i="2"/>
  <c r="O128913" i="2"/>
  <c r="M128913" i="2"/>
  <c r="U128912" i="2"/>
  <c r="V128912" i="2" s="1"/>
  <c r="T128912" i="2"/>
  <c r="R128912" i="2"/>
  <c r="S128912" i="2" s="1"/>
  <c r="P128912" i="2"/>
  <c r="O128912" i="2"/>
  <c r="M128912" i="2"/>
  <c r="U128911" i="2"/>
  <c r="V128911" i="2" s="1"/>
  <c r="T128911" i="2"/>
  <c r="R128911" i="2"/>
  <c r="S128911" i="2" s="1"/>
  <c r="P128911" i="2"/>
  <c r="O128911" i="2"/>
  <c r="M128911" i="2"/>
  <c r="U128910" i="2"/>
  <c r="V128910" i="2" s="1"/>
  <c r="T128910" i="2"/>
  <c r="R128910" i="2"/>
  <c r="S128910" i="2" s="1"/>
  <c r="P128910" i="2"/>
  <c r="O128910" i="2"/>
  <c r="M128910" i="2"/>
  <c r="U128909" i="2"/>
  <c r="V128909" i="2" s="1"/>
  <c r="T128909" i="2"/>
  <c r="R128909" i="2"/>
  <c r="S128909" i="2" s="1"/>
  <c r="P128909" i="2"/>
  <c r="O128909" i="2"/>
  <c r="M128909" i="2"/>
  <c r="U128908" i="2"/>
  <c r="V128908" i="2" s="1"/>
  <c r="T128908" i="2"/>
  <c r="R128908" i="2"/>
  <c r="S128908" i="2" s="1"/>
  <c r="Q128908" i="2"/>
  <c r="P128908" i="2"/>
  <c r="O128908" i="2"/>
  <c r="M128908" i="2"/>
  <c r="U128907" i="2"/>
  <c r="V128907" i="2" s="1"/>
  <c r="T128907" i="2"/>
  <c r="R128907" i="2"/>
  <c r="S128907" i="2" s="1"/>
  <c r="P128907" i="2"/>
  <c r="O128907" i="2"/>
  <c r="M128907" i="2"/>
  <c r="U128906" i="2"/>
  <c r="V128906" i="2" s="1"/>
  <c r="T128906" i="2"/>
  <c r="R128906" i="2"/>
  <c r="S128906" i="2" s="1"/>
  <c r="P128906" i="2"/>
  <c r="O128906" i="2"/>
  <c r="M128906" i="2"/>
  <c r="V128905" i="2"/>
  <c r="U128905" i="2"/>
  <c r="T128905" i="2"/>
  <c r="R128905" i="2"/>
  <c r="S128905" i="2" s="1"/>
  <c r="P128905" i="2"/>
  <c r="O128905" i="2"/>
  <c r="M128905" i="2"/>
  <c r="U128904" i="2"/>
  <c r="V128904" i="2" s="1"/>
  <c r="T128904" i="2"/>
  <c r="R128904" i="2"/>
  <c r="S128904" i="2" s="1"/>
  <c r="Q128904" i="2"/>
  <c r="P128904" i="2"/>
  <c r="O128904" i="2"/>
  <c r="M128904" i="2"/>
  <c r="U128903" i="2"/>
  <c r="V128903" i="2" s="1"/>
  <c r="T128903" i="2"/>
  <c r="R128903" i="2"/>
  <c r="S128903" i="2" s="1"/>
  <c r="P128903" i="2"/>
  <c r="O128903" i="2"/>
  <c r="M128903" i="2"/>
  <c r="U128902" i="2"/>
  <c r="V128902" i="2" s="1"/>
  <c r="T128902" i="2"/>
  <c r="R128902" i="2"/>
  <c r="S128902" i="2" s="1"/>
  <c r="P128902" i="2"/>
  <c r="O128902" i="2"/>
  <c r="M128902" i="2"/>
  <c r="U128901" i="2"/>
  <c r="V128901" i="2" s="1"/>
  <c r="T128901" i="2"/>
  <c r="R128901" i="2"/>
  <c r="S128901" i="2" s="1"/>
  <c r="P128901" i="2"/>
  <c r="O128901" i="2"/>
  <c r="M128901" i="2"/>
  <c r="U128900" i="2"/>
  <c r="V128900" i="2" s="1"/>
  <c r="T128900" i="2"/>
  <c r="R128900" i="2"/>
  <c r="Q128900" i="2" s="1"/>
  <c r="P128900" i="2"/>
  <c r="O128900" i="2"/>
  <c r="M128900" i="2"/>
  <c r="U128899" i="2"/>
  <c r="V128899" i="2" s="1"/>
  <c r="T128899" i="2"/>
  <c r="R128899" i="2"/>
  <c r="S128899" i="2" s="1"/>
  <c r="P128899" i="2"/>
  <c r="O128899" i="2"/>
  <c r="M128899" i="2"/>
  <c r="U128898" i="2"/>
  <c r="V128898" i="2" s="1"/>
  <c r="T128898" i="2"/>
  <c r="R128898" i="2"/>
  <c r="S128898" i="2" s="1"/>
  <c r="P128898" i="2"/>
  <c r="O128898" i="2"/>
  <c r="M128898" i="2"/>
  <c r="U128897" i="2"/>
  <c r="V128897" i="2" s="1"/>
  <c r="T128897" i="2"/>
  <c r="S128897" i="2"/>
  <c r="R128897" i="2"/>
  <c r="Q128897" i="2" s="1"/>
  <c r="P128897" i="2"/>
  <c r="O128897" i="2"/>
  <c r="M128897" i="2"/>
  <c r="U128896" i="2"/>
  <c r="V128896" i="2" s="1"/>
  <c r="T128896" i="2"/>
  <c r="R128896" i="2"/>
  <c r="S128896" i="2" s="1"/>
  <c r="P128896" i="2"/>
  <c r="O128896" i="2"/>
  <c r="M128896" i="2"/>
  <c r="U128895" i="2"/>
  <c r="V128895" i="2" s="1"/>
  <c r="T128895" i="2"/>
  <c r="R128895" i="2"/>
  <c r="S128895" i="2" s="1"/>
  <c r="Q128895" i="2"/>
  <c r="P128895" i="2"/>
  <c r="O128895" i="2"/>
  <c r="M128895" i="2"/>
  <c r="V128894" i="2"/>
  <c r="U128894" i="2"/>
  <c r="T128894" i="2"/>
  <c r="R128894" i="2"/>
  <c r="S128894" i="2" s="1"/>
  <c r="Q128894" i="2"/>
  <c r="P128894" i="2"/>
  <c r="O128894" i="2"/>
  <c r="M128894" i="2"/>
  <c r="U128893" i="2"/>
  <c r="V128893" i="2" s="1"/>
  <c r="T128893" i="2"/>
  <c r="R128893" i="2"/>
  <c r="S128893" i="2" s="1"/>
  <c r="P128893" i="2"/>
  <c r="O128893" i="2"/>
  <c r="M128893" i="2"/>
  <c r="U128892" i="2"/>
  <c r="V128892" i="2" s="1"/>
  <c r="T128892" i="2"/>
  <c r="S128892" i="2"/>
  <c r="R128892" i="2"/>
  <c r="Q128892" i="2"/>
  <c r="P128892" i="2"/>
  <c r="O128892" i="2"/>
  <c r="M128892" i="2"/>
  <c r="U128891" i="2"/>
  <c r="V128891" i="2" s="1"/>
  <c r="T128891" i="2"/>
  <c r="R128891" i="2"/>
  <c r="S128891" i="2" s="1"/>
  <c r="P128891" i="2"/>
  <c r="O128891" i="2"/>
  <c r="M128891" i="2"/>
  <c r="U128890" i="2"/>
  <c r="V128890" i="2" s="1"/>
  <c r="T128890" i="2"/>
  <c r="R128890" i="2"/>
  <c r="S128890" i="2" s="1"/>
  <c r="P128890" i="2"/>
  <c r="O128890" i="2"/>
  <c r="M128890" i="2"/>
  <c r="U128889" i="2"/>
  <c r="V128889" i="2" s="1"/>
  <c r="T128889" i="2"/>
  <c r="R128889" i="2"/>
  <c r="Q128889" i="2" s="1"/>
  <c r="P128889" i="2"/>
  <c r="O128889" i="2"/>
  <c r="M128889" i="2"/>
  <c r="U128888" i="2"/>
  <c r="V128888" i="2" s="1"/>
  <c r="T128888" i="2"/>
  <c r="R128888" i="2"/>
  <c r="S128888" i="2" s="1"/>
  <c r="P128888" i="2"/>
  <c r="O128888" i="2"/>
  <c r="M128888" i="2"/>
  <c r="U128887" i="2"/>
  <c r="V128887" i="2" s="1"/>
  <c r="T128887" i="2"/>
  <c r="R128887" i="2"/>
  <c r="S128887" i="2" s="1"/>
  <c r="Q128887" i="2"/>
  <c r="P128887" i="2"/>
  <c r="O128887" i="2"/>
  <c r="M128887" i="2"/>
  <c r="U128886" i="2"/>
  <c r="V128886" i="2" s="1"/>
  <c r="T128886" i="2"/>
  <c r="R128886" i="2"/>
  <c r="S128886" i="2" s="1"/>
  <c r="P128886" i="2"/>
  <c r="O128886" i="2"/>
  <c r="M128886" i="2"/>
  <c r="U128885" i="2"/>
  <c r="V128885" i="2" s="1"/>
  <c r="T128885" i="2"/>
  <c r="R128885" i="2"/>
  <c r="S128885" i="2" s="1"/>
  <c r="P128885" i="2"/>
  <c r="O128885" i="2"/>
  <c r="M128885" i="2"/>
  <c r="U128884" i="2"/>
  <c r="V128884" i="2" s="1"/>
  <c r="T128884" i="2"/>
  <c r="R128884" i="2"/>
  <c r="S128884" i="2" s="1"/>
  <c r="P128884" i="2"/>
  <c r="O128884" i="2"/>
  <c r="M128884" i="2"/>
  <c r="U128883" i="2"/>
  <c r="V128883" i="2" s="1"/>
  <c r="T128883" i="2"/>
  <c r="R128883" i="2"/>
  <c r="S128883" i="2" s="1"/>
  <c r="Q128883" i="2"/>
  <c r="P128883" i="2"/>
  <c r="O128883" i="2"/>
  <c r="M128883" i="2"/>
  <c r="U128882" i="2"/>
  <c r="V128882" i="2" s="1"/>
  <c r="T128882" i="2"/>
  <c r="R128882" i="2"/>
  <c r="S128882" i="2" s="1"/>
  <c r="P128882" i="2"/>
  <c r="O128882" i="2"/>
  <c r="M128882" i="2"/>
  <c r="U128881" i="2"/>
  <c r="V128881" i="2" s="1"/>
  <c r="T128881" i="2"/>
  <c r="R128881" i="2"/>
  <c r="S128881" i="2" s="1"/>
  <c r="P128881" i="2"/>
  <c r="O128881" i="2"/>
  <c r="M128881" i="2"/>
  <c r="U128880" i="2"/>
  <c r="V128880" i="2" s="1"/>
  <c r="T128880" i="2"/>
  <c r="R128880" i="2"/>
  <c r="S128880" i="2" s="1"/>
  <c r="P128880" i="2"/>
  <c r="O128880" i="2"/>
  <c r="M128880" i="2"/>
  <c r="U128879" i="2"/>
  <c r="V128879" i="2" s="1"/>
  <c r="T128879" i="2"/>
  <c r="R128879" i="2"/>
  <c r="S128879" i="2" s="1"/>
  <c r="P128879" i="2"/>
  <c r="O128879" i="2"/>
  <c r="M128879" i="2"/>
  <c r="U128878" i="2"/>
  <c r="V128878" i="2" s="1"/>
  <c r="T128878" i="2"/>
  <c r="R128878" i="2"/>
  <c r="S128878" i="2" s="1"/>
  <c r="P128878" i="2"/>
  <c r="O128878" i="2"/>
  <c r="M128878" i="2"/>
  <c r="U128877" i="2"/>
  <c r="V128877" i="2" s="1"/>
  <c r="T128877" i="2"/>
  <c r="R128877" i="2"/>
  <c r="S128877" i="2" s="1"/>
  <c r="P128877" i="2"/>
  <c r="O128877" i="2"/>
  <c r="M128877" i="2"/>
  <c r="U128876" i="2"/>
  <c r="V128876" i="2" s="1"/>
  <c r="T128876" i="2"/>
  <c r="S128876" i="2"/>
  <c r="R128876" i="2"/>
  <c r="Q128876" i="2"/>
  <c r="P128876" i="2"/>
  <c r="O128876" i="2"/>
  <c r="M128876" i="2"/>
  <c r="U128875" i="2"/>
  <c r="V128875" i="2" s="1"/>
  <c r="T128875" i="2"/>
  <c r="R128875" i="2"/>
  <c r="S128875" i="2" s="1"/>
  <c r="P128875" i="2"/>
  <c r="O128875" i="2"/>
  <c r="M128875" i="2"/>
  <c r="U128874" i="2"/>
  <c r="V128874" i="2" s="1"/>
  <c r="T128874" i="2"/>
  <c r="R128874" i="2"/>
  <c r="S128874" i="2" s="1"/>
  <c r="P128874" i="2"/>
  <c r="O128874" i="2"/>
  <c r="M128874" i="2"/>
  <c r="U128873" i="2"/>
  <c r="V128873" i="2" s="1"/>
  <c r="T128873" i="2"/>
  <c r="R128873" i="2"/>
  <c r="S128873" i="2" s="1"/>
  <c r="Q128873" i="2"/>
  <c r="P128873" i="2"/>
  <c r="O128873" i="2"/>
  <c r="M128873" i="2"/>
  <c r="U128872" i="2"/>
  <c r="V128872" i="2" s="1"/>
  <c r="T128872" i="2"/>
  <c r="R128872" i="2"/>
  <c r="S128872" i="2" s="1"/>
  <c r="P128872" i="2"/>
  <c r="O128872" i="2"/>
  <c r="M128872" i="2"/>
  <c r="U128871" i="2"/>
  <c r="V128871" i="2" s="1"/>
  <c r="T128871" i="2"/>
  <c r="R128871" i="2"/>
  <c r="S128871" i="2" s="1"/>
  <c r="P128871" i="2"/>
  <c r="O128871" i="2"/>
  <c r="M128871" i="2"/>
  <c r="U128870" i="2"/>
  <c r="V128870" i="2" s="1"/>
  <c r="T128870" i="2"/>
  <c r="R128870" i="2"/>
  <c r="S128870" i="2" s="1"/>
  <c r="Q128870" i="2"/>
  <c r="P128870" i="2"/>
  <c r="O128870" i="2"/>
  <c r="M128870" i="2"/>
  <c r="U128869" i="2"/>
  <c r="V128869" i="2" s="1"/>
  <c r="T128869" i="2"/>
  <c r="R128869" i="2"/>
  <c r="S128869" i="2" s="1"/>
  <c r="P128869" i="2"/>
  <c r="O128869" i="2"/>
  <c r="M128869" i="2"/>
  <c r="U128868" i="2"/>
  <c r="V128868" i="2" s="1"/>
  <c r="T128868" i="2"/>
  <c r="R128868" i="2"/>
  <c r="Q128868" i="2" s="1"/>
  <c r="P128868" i="2"/>
  <c r="O128868" i="2"/>
  <c r="M128868" i="2"/>
  <c r="U128867" i="2"/>
  <c r="V128867" i="2" s="1"/>
  <c r="T128867" i="2"/>
  <c r="R128867" i="2"/>
  <c r="S128867" i="2" s="1"/>
  <c r="Q128867" i="2"/>
  <c r="P128867" i="2"/>
  <c r="O128867" i="2"/>
  <c r="M128867" i="2"/>
  <c r="U128866" i="2"/>
  <c r="V128866" i="2" s="1"/>
  <c r="T128866" i="2"/>
  <c r="R128866" i="2"/>
  <c r="S128866" i="2" s="1"/>
  <c r="P128866" i="2"/>
  <c r="O128866" i="2"/>
  <c r="M128866" i="2"/>
  <c r="U128865" i="2"/>
  <c r="V128865" i="2" s="1"/>
  <c r="T128865" i="2"/>
  <c r="R128865" i="2"/>
  <c r="S128865" i="2" s="1"/>
  <c r="P128865" i="2"/>
  <c r="O128865" i="2"/>
  <c r="M128865" i="2"/>
  <c r="U128864" i="2"/>
  <c r="V128864" i="2" s="1"/>
  <c r="T128864" i="2"/>
  <c r="R128864" i="2"/>
  <c r="S128864" i="2" s="1"/>
  <c r="P128864" i="2"/>
  <c r="O128864" i="2"/>
  <c r="M128864" i="2"/>
  <c r="U128863" i="2"/>
  <c r="V128863" i="2" s="1"/>
  <c r="T128863" i="2"/>
  <c r="R128863" i="2"/>
  <c r="S128863" i="2" s="1"/>
  <c r="P128863" i="2"/>
  <c r="O128863" i="2"/>
  <c r="M128863" i="2"/>
  <c r="U128862" i="2"/>
  <c r="V128862" i="2" s="1"/>
  <c r="T128862" i="2"/>
  <c r="R128862" i="2"/>
  <c r="S128862" i="2" s="1"/>
  <c r="P128862" i="2"/>
  <c r="O128862" i="2"/>
  <c r="M128862" i="2"/>
  <c r="U128861" i="2"/>
  <c r="V128861" i="2" s="1"/>
  <c r="T128861" i="2"/>
  <c r="R128861" i="2"/>
  <c r="S128861" i="2" s="1"/>
  <c r="P128861" i="2"/>
  <c r="O128861" i="2"/>
  <c r="M128861" i="2"/>
  <c r="U128860" i="2"/>
  <c r="V128860" i="2" s="1"/>
  <c r="T128860" i="2"/>
  <c r="R128860" i="2"/>
  <c r="S128860" i="2" s="1"/>
  <c r="P128860" i="2"/>
  <c r="O128860" i="2"/>
  <c r="M128860" i="2"/>
  <c r="U128859" i="2"/>
  <c r="V128859" i="2" s="1"/>
  <c r="T128859" i="2"/>
  <c r="R128859" i="2"/>
  <c r="S128859" i="2" s="1"/>
  <c r="P128859" i="2"/>
  <c r="O128859" i="2"/>
  <c r="M128859" i="2"/>
  <c r="U128858" i="2"/>
  <c r="V128858" i="2" s="1"/>
  <c r="T128858" i="2"/>
  <c r="R128858" i="2"/>
  <c r="S128858" i="2" s="1"/>
  <c r="P128858" i="2"/>
  <c r="O128858" i="2"/>
  <c r="M128858" i="2"/>
  <c r="U128857" i="2"/>
  <c r="V128857" i="2" s="1"/>
  <c r="T128857" i="2"/>
  <c r="R128857" i="2"/>
  <c r="Q128857" i="2" s="1"/>
  <c r="P128857" i="2"/>
  <c r="O128857" i="2"/>
  <c r="M128857" i="2"/>
  <c r="U128856" i="2"/>
  <c r="V128856" i="2" s="1"/>
  <c r="T128856" i="2"/>
  <c r="R128856" i="2"/>
  <c r="S128856" i="2" s="1"/>
  <c r="P128856" i="2"/>
  <c r="O128856" i="2"/>
  <c r="M128856" i="2"/>
  <c r="U128855" i="2"/>
  <c r="V128855" i="2" s="1"/>
  <c r="T128855" i="2"/>
  <c r="R128855" i="2"/>
  <c r="S128855" i="2" s="1"/>
  <c r="Q128855" i="2"/>
  <c r="P128855" i="2"/>
  <c r="O128855" i="2"/>
  <c r="M128855" i="2"/>
  <c r="U128854" i="2"/>
  <c r="V128854" i="2" s="1"/>
  <c r="T128854" i="2"/>
  <c r="R128854" i="2"/>
  <c r="S128854" i="2" s="1"/>
  <c r="P128854" i="2"/>
  <c r="O128854" i="2"/>
  <c r="M128854" i="2"/>
  <c r="U128853" i="2"/>
  <c r="V128853" i="2" s="1"/>
  <c r="T128853" i="2"/>
  <c r="R128853" i="2"/>
  <c r="S128853" i="2" s="1"/>
  <c r="P128853" i="2"/>
  <c r="O128853" i="2"/>
  <c r="M128853" i="2"/>
  <c r="U128852" i="2"/>
  <c r="V128852" i="2" s="1"/>
  <c r="T128852" i="2"/>
  <c r="R128852" i="2"/>
  <c r="S128852" i="2" s="1"/>
  <c r="P128852" i="2"/>
  <c r="O128852" i="2"/>
  <c r="M128852" i="2"/>
  <c r="U128851" i="2"/>
  <c r="V128851" i="2" s="1"/>
  <c r="T128851" i="2"/>
  <c r="R128851" i="2"/>
  <c r="S128851" i="2" s="1"/>
  <c r="Q128851" i="2"/>
  <c r="P128851" i="2"/>
  <c r="O128851" i="2"/>
  <c r="M128851" i="2"/>
  <c r="U128850" i="2"/>
  <c r="V128850" i="2" s="1"/>
  <c r="T128850" i="2"/>
  <c r="R128850" i="2"/>
  <c r="S128850" i="2" s="1"/>
  <c r="P128850" i="2"/>
  <c r="O128850" i="2"/>
  <c r="M128850" i="2"/>
  <c r="U128849" i="2"/>
  <c r="V128849" i="2" s="1"/>
  <c r="T128849" i="2"/>
  <c r="S128849" i="2"/>
  <c r="R128849" i="2"/>
  <c r="Q128849" i="2"/>
  <c r="P128849" i="2"/>
  <c r="O128849" i="2"/>
  <c r="M128849" i="2"/>
  <c r="U128848" i="2"/>
  <c r="V128848" i="2" s="1"/>
  <c r="T128848" i="2"/>
  <c r="R128848" i="2"/>
  <c r="S128848" i="2" s="1"/>
  <c r="P128848" i="2"/>
  <c r="O128848" i="2"/>
  <c r="M128848" i="2"/>
  <c r="U128847" i="2"/>
  <c r="V128847" i="2" s="1"/>
  <c r="T128847" i="2"/>
  <c r="R128847" i="2"/>
  <c r="S128847" i="2" s="1"/>
  <c r="P128847" i="2"/>
  <c r="O128847" i="2"/>
  <c r="M128847" i="2"/>
  <c r="V128846" i="2"/>
  <c r="U128846" i="2"/>
  <c r="T128846" i="2"/>
  <c r="R128846" i="2"/>
  <c r="S128846" i="2" s="1"/>
  <c r="P128846" i="2"/>
  <c r="O128846" i="2"/>
  <c r="M128846" i="2"/>
  <c r="U128845" i="2"/>
  <c r="V128845" i="2" s="1"/>
  <c r="T128845" i="2"/>
  <c r="R128845" i="2"/>
  <c r="S128845" i="2" s="1"/>
  <c r="P128845" i="2"/>
  <c r="O128845" i="2"/>
  <c r="M128845" i="2"/>
  <c r="U128844" i="2"/>
  <c r="V128844" i="2" s="1"/>
  <c r="T128844" i="2"/>
  <c r="R128844" i="2"/>
  <c r="S128844" i="2" s="1"/>
  <c r="P128844" i="2"/>
  <c r="O128844" i="2"/>
  <c r="M128844" i="2"/>
  <c r="U128843" i="2"/>
  <c r="V128843" i="2" s="1"/>
  <c r="T128843" i="2"/>
  <c r="R128843" i="2"/>
  <c r="S128843" i="2" s="1"/>
  <c r="P128843" i="2"/>
  <c r="O128843" i="2"/>
  <c r="M128843" i="2"/>
  <c r="U128842" i="2"/>
  <c r="V128842" i="2" s="1"/>
  <c r="T128842" i="2"/>
  <c r="R128842" i="2"/>
  <c r="S128842" i="2" s="1"/>
  <c r="P128842" i="2"/>
  <c r="O128842" i="2"/>
  <c r="M128842" i="2"/>
  <c r="U128841" i="2"/>
  <c r="V128841" i="2" s="1"/>
  <c r="T128841" i="2"/>
  <c r="R128841" i="2"/>
  <c r="S128841" i="2" s="1"/>
  <c r="P128841" i="2"/>
  <c r="O128841" i="2"/>
  <c r="M128841" i="2"/>
  <c r="U128840" i="2"/>
  <c r="V128840" i="2" s="1"/>
  <c r="T128840" i="2"/>
  <c r="R128840" i="2"/>
  <c r="S128840" i="2" s="1"/>
  <c r="P128840" i="2"/>
  <c r="O128840" i="2"/>
  <c r="M128840" i="2"/>
  <c r="U128839" i="2"/>
  <c r="V128839" i="2" s="1"/>
  <c r="T128839" i="2"/>
  <c r="R128839" i="2"/>
  <c r="S128839" i="2" s="1"/>
  <c r="Q128839" i="2"/>
  <c r="P128839" i="2"/>
  <c r="O128839" i="2"/>
  <c r="M128839" i="2"/>
  <c r="U128838" i="2"/>
  <c r="V128838" i="2" s="1"/>
  <c r="T128838" i="2"/>
  <c r="R128838" i="2"/>
  <c r="S128838" i="2" s="1"/>
  <c r="Q128838" i="2"/>
  <c r="P128838" i="2"/>
  <c r="O128838" i="2"/>
  <c r="M128838" i="2"/>
  <c r="U128837" i="2"/>
  <c r="V128837" i="2" s="1"/>
  <c r="T128837" i="2"/>
  <c r="R128837" i="2"/>
  <c r="S128837" i="2" s="1"/>
  <c r="P128837" i="2"/>
  <c r="O128837" i="2"/>
  <c r="M128837" i="2"/>
  <c r="U128836" i="2"/>
  <c r="V128836" i="2" s="1"/>
  <c r="T128836" i="2"/>
  <c r="R128836" i="2"/>
  <c r="Q128836" i="2" s="1"/>
  <c r="P128836" i="2"/>
  <c r="O128836" i="2"/>
  <c r="M128836" i="2"/>
  <c r="U128835" i="2"/>
  <c r="V128835" i="2" s="1"/>
  <c r="T128835" i="2"/>
  <c r="R128835" i="2"/>
  <c r="S128835" i="2" s="1"/>
  <c r="P128835" i="2"/>
  <c r="O128835" i="2"/>
  <c r="M128835" i="2"/>
  <c r="U128834" i="2"/>
  <c r="V128834" i="2" s="1"/>
  <c r="T128834" i="2"/>
  <c r="R128834" i="2"/>
  <c r="S128834" i="2" s="1"/>
  <c r="P128834" i="2"/>
  <c r="O128834" i="2"/>
  <c r="M128834" i="2"/>
  <c r="U128833" i="2"/>
  <c r="V128833" i="2" s="1"/>
  <c r="T128833" i="2"/>
  <c r="R128833" i="2"/>
  <c r="S128833" i="2" s="1"/>
  <c r="Q128833" i="2"/>
  <c r="P128833" i="2"/>
  <c r="O128833" i="2"/>
  <c r="M128833" i="2"/>
  <c r="U128832" i="2"/>
  <c r="V128832" i="2" s="1"/>
  <c r="T128832" i="2"/>
  <c r="R128832" i="2"/>
  <c r="S128832" i="2" s="1"/>
  <c r="P128832" i="2"/>
  <c r="O128832" i="2"/>
  <c r="M128832" i="2"/>
  <c r="U128831" i="2"/>
  <c r="V128831" i="2" s="1"/>
  <c r="T128831" i="2"/>
  <c r="R128831" i="2"/>
  <c r="S128831" i="2" s="1"/>
  <c r="P128831" i="2"/>
  <c r="O128831" i="2"/>
  <c r="M128831" i="2"/>
  <c r="V128830" i="2"/>
  <c r="U128830" i="2"/>
  <c r="T128830" i="2"/>
  <c r="R128830" i="2"/>
  <c r="S128830" i="2" s="1"/>
  <c r="P128830" i="2"/>
  <c r="O128830" i="2"/>
  <c r="M128830" i="2"/>
  <c r="U128829" i="2"/>
  <c r="V128829" i="2" s="1"/>
  <c r="T128829" i="2"/>
  <c r="R128829" i="2"/>
  <c r="S128829" i="2" s="1"/>
  <c r="P128829" i="2"/>
  <c r="O128829" i="2"/>
  <c r="M128829" i="2"/>
  <c r="U128828" i="2"/>
  <c r="V128828" i="2" s="1"/>
  <c r="T128828" i="2"/>
  <c r="R128828" i="2"/>
  <c r="S128828" i="2" s="1"/>
  <c r="P128828" i="2"/>
  <c r="O128828" i="2"/>
  <c r="M128828" i="2"/>
  <c r="U128827" i="2"/>
  <c r="V128827" i="2" s="1"/>
  <c r="T128827" i="2"/>
  <c r="R128827" i="2"/>
  <c r="S128827" i="2" s="1"/>
  <c r="P128827" i="2"/>
  <c r="O128827" i="2"/>
  <c r="M128827" i="2"/>
  <c r="U128826" i="2"/>
  <c r="V128826" i="2" s="1"/>
  <c r="T128826" i="2"/>
  <c r="R128826" i="2"/>
  <c r="S128826" i="2" s="1"/>
  <c r="P128826" i="2"/>
  <c r="O128826" i="2"/>
  <c r="M128826" i="2"/>
  <c r="V128825" i="2"/>
  <c r="U128825" i="2"/>
  <c r="T128825" i="2"/>
  <c r="R128825" i="2"/>
  <c r="Q128825" i="2" s="1"/>
  <c r="P128825" i="2"/>
  <c r="O128825" i="2"/>
  <c r="M128825" i="2"/>
  <c r="U128824" i="2"/>
  <c r="V128824" i="2" s="1"/>
  <c r="T128824" i="2"/>
  <c r="R128824" i="2"/>
  <c r="S128824" i="2" s="1"/>
  <c r="Q128824" i="2"/>
  <c r="P128824" i="2"/>
  <c r="O128824" i="2"/>
  <c r="M128824" i="2"/>
  <c r="U128823" i="2"/>
  <c r="V128823" i="2" s="1"/>
  <c r="T128823" i="2"/>
  <c r="R128823" i="2"/>
  <c r="S128823" i="2" s="1"/>
  <c r="P128823" i="2"/>
  <c r="O128823" i="2"/>
  <c r="M128823" i="2"/>
  <c r="U128822" i="2"/>
  <c r="V128822" i="2" s="1"/>
  <c r="T128822" i="2"/>
  <c r="R128822" i="2"/>
  <c r="S128822" i="2" s="1"/>
  <c r="P128822" i="2"/>
  <c r="O128822" i="2"/>
  <c r="M128822" i="2"/>
  <c r="U128821" i="2"/>
  <c r="V128821" i="2" s="1"/>
  <c r="T128821" i="2"/>
  <c r="R128821" i="2"/>
  <c r="S128821" i="2" s="1"/>
  <c r="P128821" i="2"/>
  <c r="O128821" i="2"/>
  <c r="M128821" i="2"/>
  <c r="U128820" i="2"/>
  <c r="V128820" i="2" s="1"/>
  <c r="T128820" i="2"/>
  <c r="R128820" i="2"/>
  <c r="S128820" i="2" s="1"/>
  <c r="P128820" i="2"/>
  <c r="O128820" i="2"/>
  <c r="M128820" i="2"/>
  <c r="U128819" i="2"/>
  <c r="V128819" i="2" s="1"/>
  <c r="T128819" i="2"/>
  <c r="R128819" i="2"/>
  <c r="S128819" i="2" s="1"/>
  <c r="P128819" i="2"/>
  <c r="O128819" i="2"/>
  <c r="M128819" i="2"/>
  <c r="U128818" i="2"/>
  <c r="V128818" i="2" s="1"/>
  <c r="T128818" i="2"/>
  <c r="R128818" i="2"/>
  <c r="S128818" i="2" s="1"/>
  <c r="P128818" i="2"/>
  <c r="O128818" i="2"/>
  <c r="M128818" i="2"/>
  <c r="U128817" i="2"/>
  <c r="V128817" i="2" s="1"/>
  <c r="T128817" i="2"/>
  <c r="S128817" i="2"/>
  <c r="R128817" i="2"/>
  <c r="Q128817" i="2" s="1"/>
  <c r="P128817" i="2"/>
  <c r="O128817" i="2"/>
  <c r="M128817" i="2"/>
  <c r="U128816" i="2"/>
  <c r="V128816" i="2" s="1"/>
  <c r="T128816" i="2"/>
  <c r="R128816" i="2"/>
  <c r="S128816" i="2" s="1"/>
  <c r="P128816" i="2"/>
  <c r="O128816" i="2"/>
  <c r="M128816" i="2"/>
  <c r="U128815" i="2"/>
  <c r="V128815" i="2" s="1"/>
  <c r="T128815" i="2"/>
  <c r="R128815" i="2"/>
  <c r="S128815" i="2" s="1"/>
  <c r="P128815" i="2"/>
  <c r="O128815" i="2"/>
  <c r="M128815" i="2"/>
  <c r="U128814" i="2"/>
  <c r="V128814" i="2" s="1"/>
  <c r="T128814" i="2"/>
  <c r="R128814" i="2"/>
  <c r="S128814" i="2" s="1"/>
  <c r="P128814" i="2"/>
  <c r="O128814" i="2"/>
  <c r="M128814" i="2"/>
  <c r="U128813" i="2"/>
  <c r="V128813" i="2" s="1"/>
  <c r="T128813" i="2"/>
  <c r="R128813" i="2"/>
  <c r="S128813" i="2" s="1"/>
  <c r="P128813" i="2"/>
  <c r="O128813" i="2"/>
  <c r="M128813" i="2"/>
  <c r="U128812" i="2"/>
  <c r="V128812" i="2" s="1"/>
  <c r="T128812" i="2"/>
  <c r="S128812" i="2"/>
  <c r="R128812" i="2"/>
  <c r="Q128812" i="2"/>
  <c r="P128812" i="2"/>
  <c r="O128812" i="2"/>
  <c r="M128812" i="2"/>
  <c r="U128811" i="2"/>
  <c r="V128811" i="2" s="1"/>
  <c r="T128811" i="2"/>
  <c r="R128811" i="2"/>
  <c r="S128811" i="2" s="1"/>
  <c r="P128811" i="2"/>
  <c r="O128811" i="2"/>
  <c r="M128811" i="2"/>
  <c r="U128810" i="2"/>
  <c r="V128810" i="2" s="1"/>
  <c r="T128810" i="2"/>
  <c r="R128810" i="2"/>
  <c r="S128810" i="2" s="1"/>
  <c r="P128810" i="2"/>
  <c r="O128810" i="2"/>
  <c r="M128810" i="2"/>
  <c r="V128809" i="2"/>
  <c r="U128809" i="2"/>
  <c r="T128809" i="2"/>
  <c r="R128809" i="2"/>
  <c r="S128809" i="2" s="1"/>
  <c r="P128809" i="2"/>
  <c r="O128809" i="2"/>
  <c r="M128809" i="2"/>
  <c r="U128808" i="2"/>
  <c r="V128808" i="2" s="1"/>
  <c r="T128808" i="2"/>
  <c r="R128808" i="2"/>
  <c r="S128808" i="2" s="1"/>
  <c r="Q128808" i="2"/>
  <c r="P128808" i="2"/>
  <c r="O128808" i="2"/>
  <c r="M128808" i="2"/>
  <c r="U128807" i="2"/>
  <c r="V128807" i="2" s="1"/>
  <c r="T128807" i="2"/>
  <c r="R128807" i="2"/>
  <c r="S128807" i="2" s="1"/>
  <c r="P128807" i="2"/>
  <c r="O128807" i="2"/>
  <c r="M128807" i="2"/>
  <c r="U128806" i="2"/>
  <c r="V128806" i="2" s="1"/>
  <c r="T128806" i="2"/>
  <c r="R128806" i="2"/>
  <c r="S128806" i="2" s="1"/>
  <c r="Q128806" i="2"/>
  <c r="P128806" i="2"/>
  <c r="O128806" i="2"/>
  <c r="M128806" i="2"/>
  <c r="U128805" i="2"/>
  <c r="V128805" i="2" s="1"/>
  <c r="T128805" i="2"/>
  <c r="R128805" i="2"/>
  <c r="S128805" i="2" s="1"/>
  <c r="P128805" i="2"/>
  <c r="O128805" i="2"/>
  <c r="M128805" i="2"/>
  <c r="U128804" i="2"/>
  <c r="V128804" i="2" s="1"/>
  <c r="T128804" i="2"/>
  <c r="R128804" i="2"/>
  <c r="Q128804" i="2" s="1"/>
  <c r="P128804" i="2"/>
  <c r="O128804" i="2"/>
  <c r="M128804" i="2"/>
  <c r="U128803" i="2"/>
  <c r="V128803" i="2" s="1"/>
  <c r="T128803" i="2"/>
  <c r="R128803" i="2"/>
  <c r="S128803" i="2" s="1"/>
  <c r="P128803" i="2"/>
  <c r="O128803" i="2"/>
  <c r="M128803" i="2"/>
  <c r="U128802" i="2"/>
  <c r="V128802" i="2" s="1"/>
  <c r="T128802" i="2"/>
  <c r="R128802" i="2"/>
  <c r="S128802" i="2" s="1"/>
  <c r="P128802" i="2"/>
  <c r="O128802" i="2"/>
  <c r="M128802" i="2"/>
  <c r="U128801" i="2"/>
  <c r="V128801" i="2" s="1"/>
  <c r="T128801" i="2"/>
  <c r="R128801" i="2"/>
  <c r="S128801" i="2" s="1"/>
  <c r="P128801" i="2"/>
  <c r="O128801" i="2"/>
  <c r="M128801" i="2"/>
  <c r="U128800" i="2"/>
  <c r="V128800" i="2" s="1"/>
  <c r="T128800" i="2"/>
  <c r="R128800" i="2"/>
  <c r="S128800" i="2" s="1"/>
  <c r="P128800" i="2"/>
  <c r="O128800" i="2"/>
  <c r="M128800" i="2"/>
  <c r="U128799" i="2"/>
  <c r="V128799" i="2" s="1"/>
  <c r="T128799" i="2"/>
  <c r="R128799" i="2"/>
  <c r="S128799" i="2" s="1"/>
  <c r="P128799" i="2"/>
  <c r="O128799" i="2"/>
  <c r="M128799" i="2"/>
  <c r="U128798" i="2"/>
  <c r="V128798" i="2" s="1"/>
  <c r="T128798" i="2"/>
  <c r="R128798" i="2"/>
  <c r="S128798" i="2" s="1"/>
  <c r="P128798" i="2"/>
  <c r="O128798" i="2"/>
  <c r="M128798" i="2"/>
  <c r="U128797" i="2"/>
  <c r="V128797" i="2" s="1"/>
  <c r="T128797" i="2"/>
  <c r="R128797" i="2"/>
  <c r="S128797" i="2" s="1"/>
  <c r="P128797" i="2"/>
  <c r="O128797" i="2"/>
  <c r="M128797" i="2"/>
  <c r="U128796" i="2"/>
  <c r="V128796" i="2" s="1"/>
  <c r="T128796" i="2"/>
  <c r="S128796" i="2"/>
  <c r="R128796" i="2"/>
  <c r="Q128796" i="2"/>
  <c r="P128796" i="2"/>
  <c r="O128796" i="2"/>
  <c r="M128796" i="2"/>
  <c r="U128795" i="2"/>
  <c r="V128795" i="2" s="1"/>
  <c r="T128795" i="2"/>
  <c r="R128795" i="2"/>
  <c r="S128795" i="2" s="1"/>
  <c r="P128795" i="2"/>
  <c r="O128795" i="2"/>
  <c r="M128795" i="2"/>
  <c r="U128794" i="2"/>
  <c r="V128794" i="2" s="1"/>
  <c r="T128794" i="2"/>
  <c r="R128794" i="2"/>
  <c r="S128794" i="2" s="1"/>
  <c r="P128794" i="2"/>
  <c r="O128794" i="2"/>
  <c r="M128794" i="2"/>
  <c r="V128793" i="2"/>
  <c r="U128793" i="2"/>
  <c r="T128793" i="2"/>
  <c r="R128793" i="2"/>
  <c r="Q128793" i="2" s="1"/>
  <c r="P128793" i="2"/>
  <c r="O128793" i="2"/>
  <c r="M128793" i="2"/>
  <c r="U128792" i="2"/>
  <c r="V128792" i="2" s="1"/>
  <c r="T128792" i="2"/>
  <c r="R128792" i="2"/>
  <c r="S128792" i="2" s="1"/>
  <c r="Q128792" i="2"/>
  <c r="P128792" i="2"/>
  <c r="O128792" i="2"/>
  <c r="M128792" i="2"/>
  <c r="U128791" i="2"/>
  <c r="V128791" i="2" s="1"/>
  <c r="T128791" i="2"/>
  <c r="R128791" i="2"/>
  <c r="S128791" i="2" s="1"/>
  <c r="P128791" i="2"/>
  <c r="O128791" i="2"/>
  <c r="M128791" i="2"/>
  <c r="U128790" i="2"/>
  <c r="V128790" i="2" s="1"/>
  <c r="T128790" i="2"/>
  <c r="R128790" i="2"/>
  <c r="S128790" i="2" s="1"/>
  <c r="Q128790" i="2"/>
  <c r="P128790" i="2"/>
  <c r="O128790" i="2"/>
  <c r="M128790" i="2"/>
  <c r="U128789" i="2"/>
  <c r="V128789" i="2" s="1"/>
  <c r="T128789" i="2"/>
  <c r="R128789" i="2"/>
  <c r="S128789" i="2" s="1"/>
  <c r="P128789" i="2"/>
  <c r="O128789" i="2"/>
  <c r="M128789" i="2"/>
  <c r="U128788" i="2"/>
  <c r="V128788" i="2" s="1"/>
  <c r="T128788" i="2"/>
  <c r="R128788" i="2"/>
  <c r="S128788" i="2" s="1"/>
  <c r="P128788" i="2"/>
  <c r="O128788" i="2"/>
  <c r="M128788" i="2"/>
  <c r="U128787" i="2"/>
  <c r="V128787" i="2" s="1"/>
  <c r="T128787" i="2"/>
  <c r="R128787" i="2"/>
  <c r="S128787" i="2" s="1"/>
  <c r="Q128787" i="2"/>
  <c r="P128787" i="2"/>
  <c r="O128787" i="2"/>
  <c r="M128787" i="2"/>
  <c r="U128786" i="2"/>
  <c r="V128786" i="2" s="1"/>
  <c r="T128786" i="2"/>
  <c r="R128786" i="2"/>
  <c r="S128786" i="2" s="1"/>
  <c r="P128786" i="2"/>
  <c r="O128786" i="2"/>
  <c r="M128786" i="2"/>
  <c r="U128785" i="2"/>
  <c r="V128785" i="2" s="1"/>
  <c r="T128785" i="2"/>
  <c r="R128785" i="2"/>
  <c r="S128785" i="2" s="1"/>
  <c r="P128785" i="2"/>
  <c r="O128785" i="2"/>
  <c r="M128785" i="2"/>
  <c r="U128784" i="2"/>
  <c r="V128784" i="2" s="1"/>
  <c r="T128784" i="2"/>
  <c r="R128784" i="2"/>
  <c r="S128784" i="2" s="1"/>
  <c r="P128784" i="2"/>
  <c r="O128784" i="2"/>
  <c r="M128784" i="2"/>
  <c r="U128783" i="2"/>
  <c r="V128783" i="2" s="1"/>
  <c r="T128783" i="2"/>
  <c r="R128783" i="2"/>
  <c r="S128783" i="2" s="1"/>
  <c r="P128783" i="2"/>
  <c r="O128783" i="2"/>
  <c r="M128783" i="2"/>
  <c r="U128782" i="2"/>
  <c r="V128782" i="2" s="1"/>
  <c r="T128782" i="2"/>
  <c r="R128782" i="2"/>
  <c r="S128782" i="2" s="1"/>
  <c r="P128782" i="2"/>
  <c r="O128782" i="2"/>
  <c r="M128782" i="2"/>
  <c r="U128781" i="2"/>
  <c r="V128781" i="2" s="1"/>
  <c r="T128781" i="2"/>
  <c r="R128781" i="2"/>
  <c r="S128781" i="2" s="1"/>
  <c r="P128781" i="2"/>
  <c r="O128781" i="2"/>
  <c r="M128781" i="2"/>
  <c r="U128780" i="2"/>
  <c r="V128780" i="2" s="1"/>
  <c r="T128780" i="2"/>
  <c r="S128780" i="2"/>
  <c r="R128780" i="2"/>
  <c r="Q128780" i="2"/>
  <c r="P128780" i="2"/>
  <c r="O128780" i="2"/>
  <c r="M128780" i="2"/>
  <c r="U128779" i="2"/>
  <c r="V128779" i="2" s="1"/>
  <c r="T128779" i="2"/>
  <c r="R128779" i="2"/>
  <c r="S128779" i="2" s="1"/>
  <c r="P128779" i="2"/>
  <c r="O128779" i="2"/>
  <c r="M128779" i="2"/>
  <c r="U128778" i="2"/>
  <c r="V128778" i="2" s="1"/>
  <c r="T128778" i="2"/>
  <c r="R128778" i="2"/>
  <c r="S128778" i="2" s="1"/>
  <c r="P128778" i="2"/>
  <c r="O128778" i="2"/>
  <c r="M128778" i="2"/>
  <c r="U128777" i="2"/>
  <c r="V128777" i="2" s="1"/>
  <c r="T128777" i="2"/>
  <c r="R128777" i="2"/>
  <c r="S128777" i="2" s="1"/>
  <c r="P128777" i="2"/>
  <c r="O128777" i="2"/>
  <c r="M128777" i="2"/>
  <c r="U128776" i="2"/>
  <c r="V128776" i="2" s="1"/>
  <c r="T128776" i="2"/>
  <c r="R128776" i="2"/>
  <c r="S128776" i="2" s="1"/>
  <c r="P128776" i="2"/>
  <c r="O128776" i="2"/>
  <c r="M128776" i="2"/>
  <c r="U128775" i="2"/>
  <c r="V128775" i="2" s="1"/>
  <c r="T128775" i="2"/>
  <c r="R128775" i="2"/>
  <c r="S128775" i="2" s="1"/>
  <c r="Q128775" i="2"/>
  <c r="P128775" i="2"/>
  <c r="O128775" i="2"/>
  <c r="M128775" i="2"/>
  <c r="U128774" i="2"/>
  <c r="V128774" i="2" s="1"/>
  <c r="T128774" i="2"/>
  <c r="R128774" i="2"/>
  <c r="S128774" i="2" s="1"/>
  <c r="Q128774" i="2"/>
  <c r="P128774" i="2"/>
  <c r="O128774" i="2"/>
  <c r="M128774" i="2"/>
  <c r="U128773" i="2"/>
  <c r="V128773" i="2" s="1"/>
  <c r="T128773" i="2"/>
  <c r="R128773" i="2"/>
  <c r="S128773" i="2" s="1"/>
  <c r="P128773" i="2"/>
  <c r="O128773" i="2"/>
  <c r="M128773" i="2"/>
  <c r="U128772" i="2"/>
  <c r="V128772" i="2" s="1"/>
  <c r="T128772" i="2"/>
  <c r="R128772" i="2"/>
  <c r="Q128772" i="2" s="1"/>
  <c r="P128772" i="2"/>
  <c r="O128772" i="2"/>
  <c r="M128772" i="2"/>
  <c r="U128771" i="2"/>
  <c r="V128771" i="2" s="1"/>
  <c r="T128771" i="2"/>
  <c r="R128771" i="2"/>
  <c r="S128771" i="2" s="1"/>
  <c r="P128771" i="2"/>
  <c r="O128771" i="2"/>
  <c r="M128771" i="2"/>
  <c r="U128770" i="2"/>
  <c r="V128770" i="2" s="1"/>
  <c r="T128770" i="2"/>
  <c r="R128770" i="2"/>
  <c r="S128770" i="2" s="1"/>
  <c r="P128770" i="2"/>
  <c r="O128770" i="2"/>
  <c r="M128770" i="2"/>
  <c r="U128769" i="2"/>
  <c r="V128769" i="2" s="1"/>
  <c r="T128769" i="2"/>
  <c r="R128769" i="2"/>
  <c r="S128769" i="2" s="1"/>
  <c r="Q128769" i="2"/>
  <c r="P128769" i="2"/>
  <c r="O128769" i="2"/>
  <c r="M128769" i="2"/>
  <c r="U128768" i="2"/>
  <c r="V128768" i="2" s="1"/>
  <c r="T128768" i="2"/>
  <c r="R128768" i="2"/>
  <c r="S128768" i="2" s="1"/>
  <c r="P128768" i="2"/>
  <c r="O128768" i="2"/>
  <c r="M128768" i="2"/>
  <c r="U128767" i="2"/>
  <c r="V128767" i="2" s="1"/>
  <c r="T128767" i="2"/>
  <c r="R128767" i="2"/>
  <c r="S128767" i="2" s="1"/>
  <c r="P128767" i="2"/>
  <c r="O128767" i="2"/>
  <c r="M128767" i="2"/>
  <c r="V128766" i="2"/>
  <c r="U128766" i="2"/>
  <c r="T128766" i="2"/>
  <c r="R128766" i="2"/>
  <c r="S128766" i="2" s="1"/>
  <c r="P128766" i="2"/>
  <c r="O128766" i="2"/>
  <c r="M128766" i="2"/>
  <c r="U128765" i="2"/>
  <c r="V128765" i="2" s="1"/>
  <c r="T128765" i="2"/>
  <c r="R128765" i="2"/>
  <c r="S128765" i="2" s="1"/>
  <c r="P128765" i="2"/>
  <c r="O128765" i="2"/>
  <c r="M128765" i="2"/>
  <c r="U128764" i="2"/>
  <c r="V128764" i="2" s="1"/>
  <c r="T128764" i="2"/>
  <c r="R128764" i="2"/>
  <c r="S128764" i="2" s="1"/>
  <c r="P128764" i="2"/>
  <c r="O128764" i="2"/>
  <c r="M128764" i="2"/>
  <c r="U128763" i="2"/>
  <c r="V128763" i="2" s="1"/>
  <c r="T128763" i="2"/>
  <c r="R128763" i="2"/>
  <c r="S128763" i="2" s="1"/>
  <c r="P128763" i="2"/>
  <c r="O128763" i="2"/>
  <c r="M128763" i="2"/>
  <c r="U128762" i="2"/>
  <c r="V128762" i="2" s="1"/>
  <c r="T128762" i="2"/>
  <c r="R128762" i="2"/>
  <c r="S128762" i="2" s="1"/>
  <c r="P128762" i="2"/>
  <c r="O128762" i="2"/>
  <c r="M128762" i="2"/>
  <c r="V128761" i="2"/>
  <c r="U128761" i="2"/>
  <c r="T128761" i="2"/>
  <c r="R128761" i="2"/>
  <c r="Q128761" i="2" s="1"/>
  <c r="P128761" i="2"/>
  <c r="O128761" i="2"/>
  <c r="M128761" i="2"/>
  <c r="U128760" i="2"/>
  <c r="V128760" i="2" s="1"/>
  <c r="T128760" i="2"/>
  <c r="R128760" i="2"/>
  <c r="S128760" i="2" s="1"/>
  <c r="Q128760" i="2"/>
  <c r="P128760" i="2"/>
  <c r="O128760" i="2"/>
  <c r="M128760" i="2"/>
  <c r="U128759" i="2"/>
  <c r="V128759" i="2" s="1"/>
  <c r="T128759" i="2"/>
  <c r="R128759" i="2"/>
  <c r="S128759" i="2" s="1"/>
  <c r="P128759" i="2"/>
  <c r="O128759" i="2"/>
  <c r="M128759" i="2"/>
  <c r="U128758" i="2"/>
  <c r="V128758" i="2" s="1"/>
  <c r="T128758" i="2"/>
  <c r="R128758" i="2"/>
  <c r="S128758" i="2" s="1"/>
  <c r="P128758" i="2"/>
  <c r="O128758" i="2"/>
  <c r="M128758" i="2"/>
  <c r="U128757" i="2"/>
  <c r="V128757" i="2" s="1"/>
  <c r="T128757" i="2"/>
  <c r="R128757" i="2"/>
  <c r="S128757" i="2" s="1"/>
  <c r="P128757" i="2"/>
  <c r="O128757" i="2"/>
  <c r="M128757" i="2"/>
  <c r="U128756" i="2"/>
  <c r="V128756" i="2" s="1"/>
  <c r="T128756" i="2"/>
  <c r="R128756" i="2"/>
  <c r="S128756" i="2" s="1"/>
  <c r="P128756" i="2"/>
  <c r="O128756" i="2"/>
  <c r="M128756" i="2"/>
  <c r="U128755" i="2"/>
  <c r="V128755" i="2" s="1"/>
  <c r="T128755" i="2"/>
  <c r="R128755" i="2"/>
  <c r="S128755" i="2" s="1"/>
  <c r="P128755" i="2"/>
  <c r="O128755" i="2"/>
  <c r="M128755" i="2"/>
  <c r="U128754" i="2"/>
  <c r="V128754" i="2" s="1"/>
  <c r="T128754" i="2"/>
  <c r="R128754" i="2"/>
  <c r="S128754" i="2" s="1"/>
  <c r="P128754" i="2"/>
  <c r="O128754" i="2"/>
  <c r="M128754" i="2"/>
  <c r="U128753" i="2"/>
  <c r="V128753" i="2" s="1"/>
  <c r="T128753" i="2"/>
  <c r="S128753" i="2"/>
  <c r="R128753" i="2"/>
  <c r="Q128753" i="2" s="1"/>
  <c r="P128753" i="2"/>
  <c r="O128753" i="2"/>
  <c r="M128753" i="2"/>
  <c r="U128752" i="2"/>
  <c r="V128752" i="2" s="1"/>
  <c r="T128752" i="2"/>
  <c r="R128752" i="2"/>
  <c r="S128752" i="2" s="1"/>
  <c r="P128752" i="2"/>
  <c r="O128752" i="2"/>
  <c r="M128752" i="2"/>
  <c r="U128751" i="2"/>
  <c r="V128751" i="2" s="1"/>
  <c r="T128751" i="2"/>
  <c r="R128751" i="2"/>
  <c r="S128751" i="2" s="1"/>
  <c r="P128751" i="2"/>
  <c r="O128751" i="2"/>
  <c r="M128751" i="2"/>
  <c r="U128750" i="2"/>
  <c r="V128750" i="2" s="1"/>
  <c r="T128750" i="2"/>
  <c r="R128750" i="2"/>
  <c r="S128750" i="2" s="1"/>
  <c r="P128750" i="2"/>
  <c r="O128750" i="2"/>
  <c r="M128750" i="2"/>
  <c r="U128749" i="2"/>
  <c r="V128749" i="2" s="1"/>
  <c r="T128749" i="2"/>
  <c r="R128749" i="2"/>
  <c r="S128749" i="2" s="1"/>
  <c r="P128749" i="2"/>
  <c r="O128749" i="2"/>
  <c r="M128749" i="2"/>
  <c r="U128748" i="2"/>
  <c r="V128748" i="2" s="1"/>
  <c r="T128748" i="2"/>
  <c r="S128748" i="2"/>
  <c r="R128748" i="2"/>
  <c r="Q128748" i="2"/>
  <c r="P128748" i="2"/>
  <c r="O128748" i="2"/>
  <c r="M128748" i="2"/>
  <c r="U128747" i="2"/>
  <c r="V128747" i="2" s="1"/>
  <c r="T128747" i="2"/>
  <c r="R128747" i="2"/>
  <c r="S128747" i="2" s="1"/>
  <c r="P128747" i="2"/>
  <c r="O128747" i="2"/>
  <c r="M128747" i="2"/>
  <c r="U128746" i="2"/>
  <c r="V128746" i="2" s="1"/>
  <c r="T128746" i="2"/>
  <c r="R128746" i="2"/>
  <c r="S128746" i="2" s="1"/>
  <c r="P128746" i="2"/>
  <c r="O128746" i="2"/>
  <c r="M128746" i="2"/>
  <c r="V128745" i="2"/>
  <c r="U128745" i="2"/>
  <c r="T128745" i="2"/>
  <c r="R128745" i="2"/>
  <c r="S128745" i="2" s="1"/>
  <c r="P128745" i="2"/>
  <c r="O128745" i="2"/>
  <c r="M128745" i="2"/>
  <c r="U128744" i="2"/>
  <c r="V128744" i="2" s="1"/>
  <c r="T128744" i="2"/>
  <c r="R128744" i="2"/>
  <c r="S128744" i="2" s="1"/>
  <c r="Q128744" i="2"/>
  <c r="P128744" i="2"/>
  <c r="O128744" i="2"/>
  <c r="M128744" i="2"/>
  <c r="U128743" i="2"/>
  <c r="V128743" i="2" s="1"/>
  <c r="T128743" i="2"/>
  <c r="R128743" i="2"/>
  <c r="S128743" i="2" s="1"/>
  <c r="P128743" i="2"/>
  <c r="O128743" i="2"/>
  <c r="M128743" i="2"/>
  <c r="U128742" i="2"/>
  <c r="V128742" i="2" s="1"/>
  <c r="T128742" i="2"/>
  <c r="R128742" i="2"/>
  <c r="S128742" i="2" s="1"/>
  <c r="Q128742" i="2"/>
  <c r="P128742" i="2"/>
  <c r="O128742" i="2"/>
  <c r="M128742" i="2"/>
  <c r="U128741" i="2"/>
  <c r="V128741" i="2" s="1"/>
  <c r="T128741" i="2"/>
  <c r="R128741" i="2"/>
  <c r="S128741" i="2" s="1"/>
  <c r="P128741" i="2"/>
  <c r="O128741" i="2"/>
  <c r="M128741" i="2"/>
  <c r="U128740" i="2"/>
  <c r="V128740" i="2" s="1"/>
  <c r="T128740" i="2"/>
  <c r="R128740" i="2"/>
  <c r="Q128740" i="2" s="1"/>
  <c r="P128740" i="2"/>
  <c r="O128740" i="2"/>
  <c r="M128740" i="2"/>
  <c r="U128739" i="2"/>
  <c r="V128739" i="2" s="1"/>
  <c r="T128739" i="2"/>
  <c r="R128739" i="2"/>
  <c r="S128739" i="2" s="1"/>
  <c r="P128739" i="2"/>
  <c r="O128739" i="2"/>
  <c r="M128739" i="2"/>
  <c r="U128738" i="2"/>
  <c r="V128738" i="2" s="1"/>
  <c r="T128738" i="2"/>
  <c r="R128738" i="2"/>
  <c r="S128738" i="2" s="1"/>
  <c r="P128738" i="2"/>
  <c r="O128738" i="2"/>
  <c r="M128738" i="2"/>
  <c r="U128737" i="2"/>
  <c r="V128737" i="2" s="1"/>
  <c r="T128737" i="2"/>
  <c r="R128737" i="2"/>
  <c r="S128737" i="2" s="1"/>
  <c r="P128737" i="2"/>
  <c r="O128737" i="2"/>
  <c r="M128737" i="2"/>
  <c r="U128736" i="2"/>
  <c r="V128736" i="2" s="1"/>
  <c r="T128736" i="2"/>
  <c r="R128736" i="2"/>
  <c r="S128736" i="2" s="1"/>
  <c r="P128736" i="2"/>
  <c r="O128736" i="2"/>
  <c r="M128736" i="2"/>
  <c r="U128735" i="2"/>
  <c r="V128735" i="2" s="1"/>
  <c r="T128735" i="2"/>
  <c r="R128735" i="2"/>
  <c r="S128735" i="2" s="1"/>
  <c r="P128735" i="2"/>
  <c r="O128735" i="2"/>
  <c r="M128735" i="2"/>
  <c r="U128734" i="2"/>
  <c r="V128734" i="2" s="1"/>
  <c r="T128734" i="2"/>
  <c r="R128734" i="2"/>
  <c r="S128734" i="2" s="1"/>
  <c r="P128734" i="2"/>
  <c r="O128734" i="2"/>
  <c r="M128734" i="2"/>
  <c r="U128733" i="2"/>
  <c r="V128733" i="2" s="1"/>
  <c r="T128733" i="2"/>
  <c r="R128733" i="2"/>
  <c r="S128733" i="2" s="1"/>
  <c r="P128733" i="2"/>
  <c r="O128733" i="2"/>
  <c r="M128733" i="2"/>
  <c r="U128732" i="2"/>
  <c r="V128732" i="2" s="1"/>
  <c r="T128732" i="2"/>
  <c r="S128732" i="2"/>
  <c r="R128732" i="2"/>
  <c r="Q128732" i="2"/>
  <c r="P128732" i="2"/>
  <c r="O128732" i="2"/>
  <c r="M128732" i="2"/>
  <c r="U128731" i="2"/>
  <c r="V128731" i="2" s="1"/>
  <c r="T128731" i="2"/>
  <c r="R128731" i="2"/>
  <c r="S128731" i="2" s="1"/>
  <c r="P128731" i="2"/>
  <c r="O128731" i="2"/>
  <c r="M128731" i="2"/>
  <c r="U128730" i="2"/>
  <c r="V128730" i="2" s="1"/>
  <c r="T128730" i="2"/>
  <c r="R128730" i="2"/>
  <c r="S128730" i="2" s="1"/>
  <c r="P128730" i="2"/>
  <c r="O128730" i="2"/>
  <c r="M128730" i="2"/>
  <c r="V128729" i="2"/>
  <c r="U128729" i="2"/>
  <c r="T128729" i="2"/>
  <c r="R128729" i="2"/>
  <c r="Q128729" i="2" s="1"/>
  <c r="P128729" i="2"/>
  <c r="O128729" i="2"/>
  <c r="M128729" i="2"/>
  <c r="U128728" i="2"/>
  <c r="V128728" i="2" s="1"/>
  <c r="T128728" i="2"/>
  <c r="R128728" i="2"/>
  <c r="S128728" i="2" s="1"/>
  <c r="Q128728" i="2"/>
  <c r="P128728" i="2"/>
  <c r="O128728" i="2"/>
  <c r="M128728" i="2"/>
  <c r="U128727" i="2"/>
  <c r="V128727" i="2" s="1"/>
  <c r="T128727" i="2"/>
  <c r="R128727" i="2"/>
  <c r="S128727" i="2" s="1"/>
  <c r="P128727" i="2"/>
  <c r="O128727" i="2"/>
  <c r="M128727" i="2"/>
  <c r="U128726" i="2"/>
  <c r="V128726" i="2" s="1"/>
  <c r="T128726" i="2"/>
  <c r="R128726" i="2"/>
  <c r="S128726" i="2" s="1"/>
  <c r="Q128726" i="2"/>
  <c r="P128726" i="2"/>
  <c r="O128726" i="2"/>
  <c r="M128726" i="2"/>
  <c r="U128725" i="2"/>
  <c r="V128725" i="2" s="1"/>
  <c r="T128725" i="2"/>
  <c r="R128725" i="2"/>
  <c r="S128725" i="2" s="1"/>
  <c r="P128725" i="2"/>
  <c r="O128725" i="2"/>
  <c r="M128725" i="2"/>
  <c r="U128724" i="2"/>
  <c r="V128724" i="2" s="1"/>
  <c r="T128724" i="2"/>
  <c r="R128724" i="2"/>
  <c r="S128724" i="2" s="1"/>
  <c r="P128724" i="2"/>
  <c r="O128724" i="2"/>
  <c r="M128724" i="2"/>
  <c r="U128723" i="2"/>
  <c r="V128723" i="2" s="1"/>
  <c r="T128723" i="2"/>
  <c r="R128723" i="2"/>
  <c r="S128723" i="2" s="1"/>
  <c r="Q128723" i="2"/>
  <c r="P128723" i="2"/>
  <c r="O128723" i="2"/>
  <c r="M128723" i="2"/>
  <c r="U128722" i="2"/>
  <c r="V128722" i="2" s="1"/>
  <c r="T128722" i="2"/>
  <c r="R128722" i="2"/>
  <c r="S128722" i="2" s="1"/>
  <c r="P128722" i="2"/>
  <c r="O128722" i="2"/>
  <c r="M128722" i="2"/>
  <c r="U128721" i="2"/>
  <c r="V128721" i="2" s="1"/>
  <c r="T128721" i="2"/>
  <c r="R128721" i="2"/>
  <c r="S128721" i="2" s="1"/>
  <c r="P128721" i="2"/>
  <c r="O128721" i="2"/>
  <c r="M128721" i="2"/>
  <c r="U128720" i="2"/>
  <c r="V128720" i="2" s="1"/>
  <c r="T128720" i="2"/>
  <c r="R128720" i="2"/>
  <c r="S128720" i="2" s="1"/>
  <c r="P128720" i="2"/>
  <c r="O128720" i="2"/>
  <c r="M128720" i="2"/>
  <c r="U128719" i="2"/>
  <c r="V128719" i="2" s="1"/>
  <c r="T128719" i="2"/>
  <c r="R128719" i="2"/>
  <c r="S128719" i="2" s="1"/>
  <c r="P128719" i="2"/>
  <c r="O128719" i="2"/>
  <c r="M128719" i="2"/>
  <c r="U128718" i="2"/>
  <c r="V128718" i="2" s="1"/>
  <c r="T128718" i="2"/>
  <c r="R128718" i="2"/>
  <c r="S128718" i="2" s="1"/>
  <c r="P128718" i="2"/>
  <c r="O128718" i="2"/>
  <c r="M128718" i="2"/>
  <c r="U128717" i="2"/>
  <c r="V128717" i="2" s="1"/>
  <c r="T128717" i="2"/>
  <c r="R128717" i="2"/>
  <c r="S128717" i="2" s="1"/>
  <c r="P128717" i="2"/>
  <c r="O128717" i="2"/>
  <c r="M128717" i="2"/>
  <c r="U128716" i="2"/>
  <c r="V128716" i="2" s="1"/>
  <c r="T128716" i="2"/>
  <c r="S128716" i="2"/>
  <c r="R128716" i="2"/>
  <c r="Q128716" i="2"/>
  <c r="P128716" i="2"/>
  <c r="O128716" i="2"/>
  <c r="M128716" i="2"/>
  <c r="U128715" i="2"/>
  <c r="V128715" i="2" s="1"/>
  <c r="T128715" i="2"/>
  <c r="R128715" i="2"/>
  <c r="S128715" i="2" s="1"/>
  <c r="P128715" i="2"/>
  <c r="O128715" i="2"/>
  <c r="M128715" i="2"/>
  <c r="U128714" i="2"/>
  <c r="V128714" i="2" s="1"/>
  <c r="T128714" i="2"/>
  <c r="R128714" i="2"/>
  <c r="S128714" i="2" s="1"/>
  <c r="P128714" i="2"/>
  <c r="O128714" i="2"/>
  <c r="M128714" i="2"/>
  <c r="U128713" i="2"/>
  <c r="V128713" i="2" s="1"/>
  <c r="T128713" i="2"/>
  <c r="R128713" i="2"/>
  <c r="S128713" i="2" s="1"/>
  <c r="P128713" i="2"/>
  <c r="O128713" i="2"/>
  <c r="M128713" i="2"/>
  <c r="U128712" i="2"/>
  <c r="V128712" i="2" s="1"/>
  <c r="T128712" i="2"/>
  <c r="R128712" i="2"/>
  <c r="S128712" i="2" s="1"/>
  <c r="P128712" i="2"/>
  <c r="O128712" i="2"/>
  <c r="M128712" i="2"/>
  <c r="U128711" i="2"/>
  <c r="V128711" i="2" s="1"/>
  <c r="T128711" i="2"/>
  <c r="R128711" i="2"/>
  <c r="S128711" i="2" s="1"/>
  <c r="Q128711" i="2"/>
  <c r="P128711" i="2"/>
  <c r="O128711" i="2"/>
  <c r="M128711" i="2"/>
  <c r="U128710" i="2"/>
  <c r="V128710" i="2" s="1"/>
  <c r="T128710" i="2"/>
  <c r="R128710" i="2"/>
  <c r="S128710" i="2" s="1"/>
  <c r="Q128710" i="2"/>
  <c r="P128710" i="2"/>
  <c r="O128710" i="2"/>
  <c r="M128710" i="2"/>
  <c r="U128709" i="2"/>
  <c r="V128709" i="2" s="1"/>
  <c r="T128709" i="2"/>
  <c r="R128709" i="2"/>
  <c r="S128709" i="2" s="1"/>
  <c r="P128709" i="2"/>
  <c r="O128709" i="2"/>
  <c r="M128709" i="2"/>
  <c r="U128708" i="2"/>
  <c r="V128708" i="2" s="1"/>
  <c r="T128708" i="2"/>
  <c r="R128708" i="2"/>
  <c r="Q128708" i="2" s="1"/>
  <c r="P128708" i="2"/>
  <c r="O128708" i="2"/>
  <c r="M128708" i="2"/>
  <c r="U128707" i="2"/>
  <c r="V128707" i="2" s="1"/>
  <c r="T128707" i="2"/>
  <c r="R128707" i="2"/>
  <c r="S128707" i="2" s="1"/>
  <c r="P128707" i="2"/>
  <c r="O128707" i="2"/>
  <c r="M128707" i="2"/>
  <c r="U128706" i="2"/>
  <c r="V128706" i="2" s="1"/>
  <c r="T128706" i="2"/>
  <c r="R128706" i="2"/>
  <c r="S128706" i="2" s="1"/>
  <c r="P128706" i="2"/>
  <c r="O128706" i="2"/>
  <c r="M128706" i="2"/>
  <c r="U128705" i="2"/>
  <c r="V128705" i="2" s="1"/>
  <c r="T128705" i="2"/>
  <c r="R128705" i="2"/>
  <c r="S128705" i="2" s="1"/>
  <c r="Q128705" i="2"/>
  <c r="P128705" i="2"/>
  <c r="O128705" i="2"/>
  <c r="M128705" i="2"/>
  <c r="U128704" i="2"/>
  <c r="V128704" i="2" s="1"/>
  <c r="T128704" i="2"/>
  <c r="R128704" i="2"/>
  <c r="S128704" i="2" s="1"/>
  <c r="P128704" i="2"/>
  <c r="O128704" i="2"/>
  <c r="M128704" i="2"/>
  <c r="U128703" i="2"/>
  <c r="V128703" i="2" s="1"/>
  <c r="T128703" i="2"/>
  <c r="R128703" i="2"/>
  <c r="S128703" i="2" s="1"/>
  <c r="P128703" i="2"/>
  <c r="O128703" i="2"/>
  <c r="M128703" i="2"/>
  <c r="V128702" i="2"/>
  <c r="U128702" i="2"/>
  <c r="T128702" i="2"/>
  <c r="R128702" i="2"/>
  <c r="S128702" i="2" s="1"/>
  <c r="P128702" i="2"/>
  <c r="O128702" i="2"/>
  <c r="M128702" i="2"/>
  <c r="U128701" i="2"/>
  <c r="V128701" i="2" s="1"/>
  <c r="T128701" i="2"/>
  <c r="R128701" i="2"/>
  <c r="S128701" i="2" s="1"/>
  <c r="P128701" i="2"/>
  <c r="O128701" i="2"/>
  <c r="M128701" i="2"/>
  <c r="U128700" i="2"/>
  <c r="V128700" i="2" s="1"/>
  <c r="T128700" i="2"/>
  <c r="R128700" i="2"/>
  <c r="S128700" i="2" s="1"/>
  <c r="P128700" i="2"/>
  <c r="O128700" i="2"/>
  <c r="M128700" i="2"/>
  <c r="U128699" i="2"/>
  <c r="V128699" i="2" s="1"/>
  <c r="T128699" i="2"/>
  <c r="R128699" i="2"/>
  <c r="S128699" i="2" s="1"/>
  <c r="P128699" i="2"/>
  <c r="O128699" i="2"/>
  <c r="M128699" i="2"/>
  <c r="U128698" i="2"/>
  <c r="V128698" i="2" s="1"/>
  <c r="T128698" i="2"/>
  <c r="R128698" i="2"/>
  <c r="S128698" i="2" s="1"/>
  <c r="P128698" i="2"/>
  <c r="O128698" i="2"/>
  <c r="M128698" i="2"/>
  <c r="V128697" i="2"/>
  <c r="U128697" i="2"/>
  <c r="T128697" i="2"/>
  <c r="R128697" i="2"/>
  <c r="Q128697" i="2" s="1"/>
  <c r="P128697" i="2"/>
  <c r="O128697" i="2"/>
  <c r="M128697" i="2"/>
  <c r="U128696" i="2"/>
  <c r="V128696" i="2" s="1"/>
  <c r="T128696" i="2"/>
  <c r="R128696" i="2"/>
  <c r="S128696" i="2" s="1"/>
  <c r="Q128696" i="2"/>
  <c r="P128696" i="2"/>
  <c r="O128696" i="2"/>
  <c r="M128696" i="2"/>
  <c r="U128695" i="2"/>
  <c r="V128695" i="2" s="1"/>
  <c r="T128695" i="2"/>
  <c r="R128695" i="2"/>
  <c r="S128695" i="2" s="1"/>
  <c r="P128695" i="2"/>
  <c r="O128695" i="2"/>
  <c r="M128695" i="2"/>
  <c r="U128694" i="2"/>
  <c r="V128694" i="2" s="1"/>
  <c r="T128694" i="2"/>
  <c r="R128694" i="2"/>
  <c r="S128694" i="2" s="1"/>
  <c r="P128694" i="2"/>
  <c r="O128694" i="2"/>
  <c r="M128694" i="2"/>
  <c r="U128693" i="2"/>
  <c r="V128693" i="2" s="1"/>
  <c r="T128693" i="2"/>
  <c r="R128693" i="2"/>
  <c r="S128693" i="2" s="1"/>
  <c r="P128693" i="2"/>
  <c r="O128693" i="2"/>
  <c r="M128693" i="2"/>
  <c r="U128692" i="2"/>
  <c r="V128692" i="2" s="1"/>
  <c r="T128692" i="2"/>
  <c r="R128692" i="2"/>
  <c r="S128692" i="2" s="1"/>
  <c r="P128692" i="2"/>
  <c r="O128692" i="2"/>
  <c r="M128692" i="2"/>
  <c r="U128691" i="2"/>
  <c r="V128691" i="2" s="1"/>
  <c r="T128691" i="2"/>
  <c r="R128691" i="2"/>
  <c r="S128691" i="2" s="1"/>
  <c r="P128691" i="2"/>
  <c r="O128691" i="2"/>
  <c r="M128691" i="2"/>
  <c r="U128690" i="2"/>
  <c r="V128690" i="2" s="1"/>
  <c r="T128690" i="2"/>
  <c r="R128690" i="2"/>
  <c r="S128690" i="2" s="1"/>
  <c r="P128690" i="2"/>
  <c r="O128690" i="2"/>
  <c r="M128690" i="2"/>
  <c r="U128689" i="2"/>
  <c r="V128689" i="2" s="1"/>
  <c r="T128689" i="2"/>
  <c r="S128689" i="2"/>
  <c r="R128689" i="2"/>
  <c r="Q128689" i="2" s="1"/>
  <c r="P128689" i="2"/>
  <c r="O128689" i="2"/>
  <c r="M128689" i="2"/>
  <c r="U128688" i="2"/>
  <c r="V128688" i="2" s="1"/>
  <c r="T128688" i="2"/>
  <c r="R128688" i="2"/>
  <c r="S128688" i="2" s="1"/>
  <c r="P128688" i="2"/>
  <c r="O128688" i="2"/>
  <c r="M128688" i="2"/>
  <c r="U128687" i="2"/>
  <c r="V128687" i="2" s="1"/>
  <c r="T128687" i="2"/>
  <c r="R128687" i="2"/>
  <c r="S128687" i="2" s="1"/>
  <c r="P128687" i="2"/>
  <c r="O128687" i="2"/>
  <c r="M128687" i="2"/>
  <c r="U128686" i="2"/>
  <c r="V128686" i="2" s="1"/>
  <c r="T128686" i="2"/>
  <c r="R128686" i="2"/>
  <c r="S128686" i="2" s="1"/>
  <c r="P128686" i="2"/>
  <c r="O128686" i="2"/>
  <c r="M128686" i="2"/>
  <c r="U128685" i="2"/>
  <c r="V128685" i="2" s="1"/>
  <c r="T128685" i="2"/>
  <c r="R128685" i="2"/>
  <c r="S128685" i="2" s="1"/>
  <c r="P128685" i="2"/>
  <c r="O128685" i="2"/>
  <c r="M128685" i="2"/>
  <c r="U128684" i="2"/>
  <c r="V128684" i="2" s="1"/>
  <c r="T128684" i="2"/>
  <c r="S128684" i="2"/>
  <c r="R128684" i="2"/>
  <c r="Q128684" i="2"/>
  <c r="P128684" i="2"/>
  <c r="O128684" i="2"/>
  <c r="M128684" i="2"/>
  <c r="U128683" i="2"/>
  <c r="V128683" i="2" s="1"/>
  <c r="T128683" i="2"/>
  <c r="R128683" i="2"/>
  <c r="S128683" i="2" s="1"/>
  <c r="P128683" i="2"/>
  <c r="O128683" i="2"/>
  <c r="M128683" i="2"/>
  <c r="U128682" i="2"/>
  <c r="V128682" i="2" s="1"/>
  <c r="T128682" i="2"/>
  <c r="R128682" i="2"/>
  <c r="S128682" i="2" s="1"/>
  <c r="P128682" i="2"/>
  <c r="O128682" i="2"/>
  <c r="M128682" i="2"/>
  <c r="V128681" i="2"/>
  <c r="U128681" i="2"/>
  <c r="T128681" i="2"/>
  <c r="R128681" i="2"/>
  <c r="S128681" i="2" s="1"/>
  <c r="P128681" i="2"/>
  <c r="O128681" i="2"/>
  <c r="M128681" i="2"/>
  <c r="U128680" i="2"/>
  <c r="V128680" i="2" s="1"/>
  <c r="T128680" i="2"/>
  <c r="R128680" i="2"/>
  <c r="S128680" i="2" s="1"/>
  <c r="Q128680" i="2"/>
  <c r="P128680" i="2"/>
  <c r="O128680" i="2"/>
  <c r="M128680" i="2"/>
  <c r="U128679" i="2"/>
  <c r="V128679" i="2" s="1"/>
  <c r="T128679" i="2"/>
  <c r="R128679" i="2"/>
  <c r="S128679" i="2" s="1"/>
  <c r="P128679" i="2"/>
  <c r="O128679" i="2"/>
  <c r="M128679" i="2"/>
  <c r="U128678" i="2"/>
  <c r="V128678" i="2" s="1"/>
  <c r="T128678" i="2"/>
  <c r="R128678" i="2"/>
  <c r="S128678" i="2" s="1"/>
  <c r="Q128678" i="2"/>
  <c r="P128678" i="2"/>
  <c r="O128678" i="2"/>
  <c r="M128678" i="2"/>
  <c r="U128677" i="2"/>
  <c r="V128677" i="2" s="1"/>
  <c r="T128677" i="2"/>
  <c r="R128677" i="2"/>
  <c r="S128677" i="2" s="1"/>
  <c r="P128677" i="2"/>
  <c r="O128677" i="2"/>
  <c r="M128677" i="2"/>
  <c r="U128676" i="2"/>
  <c r="V128676" i="2" s="1"/>
  <c r="T128676" i="2"/>
  <c r="R128676" i="2"/>
  <c r="Q128676" i="2" s="1"/>
  <c r="P128676" i="2"/>
  <c r="O128676" i="2"/>
  <c r="M128676" i="2"/>
  <c r="U128675" i="2"/>
  <c r="V128675" i="2" s="1"/>
  <c r="T128675" i="2"/>
  <c r="R128675" i="2"/>
  <c r="S128675" i="2" s="1"/>
  <c r="P128675" i="2"/>
  <c r="O128675" i="2"/>
  <c r="M128675" i="2"/>
  <c r="U128674" i="2"/>
  <c r="V128674" i="2" s="1"/>
  <c r="T128674" i="2"/>
  <c r="R128674" i="2"/>
  <c r="S128674" i="2" s="1"/>
  <c r="P128674" i="2"/>
  <c r="O128674" i="2"/>
  <c r="M128674" i="2"/>
  <c r="V128673" i="2"/>
  <c r="U128673" i="2"/>
  <c r="T128673" i="2"/>
  <c r="S128673" i="2"/>
  <c r="R128673" i="2"/>
  <c r="Q128673" i="2"/>
  <c r="P128673" i="2"/>
  <c r="O128673" i="2"/>
  <c r="M128673" i="2"/>
  <c r="U128672" i="2"/>
  <c r="V128672" i="2" s="1"/>
  <c r="T128672" i="2"/>
  <c r="R128672" i="2"/>
  <c r="S128672" i="2" s="1"/>
  <c r="P128672" i="2"/>
  <c r="O128672" i="2"/>
  <c r="M128672" i="2"/>
  <c r="U128671" i="2"/>
  <c r="V128671" i="2" s="1"/>
  <c r="T128671" i="2"/>
  <c r="R128671" i="2"/>
  <c r="S128671" i="2" s="1"/>
  <c r="P128671" i="2"/>
  <c r="O128671" i="2"/>
  <c r="M128671" i="2"/>
  <c r="U128670" i="2"/>
  <c r="V128670" i="2" s="1"/>
  <c r="T128670" i="2"/>
  <c r="R128670" i="2"/>
  <c r="S128670" i="2" s="1"/>
  <c r="P128670" i="2"/>
  <c r="O128670" i="2"/>
  <c r="M128670" i="2"/>
  <c r="U128669" i="2"/>
  <c r="V128669" i="2" s="1"/>
  <c r="T128669" i="2"/>
  <c r="R128669" i="2"/>
  <c r="S128669" i="2" s="1"/>
  <c r="P128669" i="2"/>
  <c r="O128669" i="2"/>
  <c r="M128669" i="2"/>
  <c r="U128668" i="2"/>
  <c r="V128668" i="2" s="1"/>
  <c r="T128668" i="2"/>
  <c r="R128668" i="2"/>
  <c r="S128668" i="2" s="1"/>
  <c r="P128668" i="2"/>
  <c r="O128668" i="2"/>
  <c r="M128668" i="2"/>
  <c r="U128667" i="2"/>
  <c r="V128667" i="2" s="1"/>
  <c r="T128667" i="2"/>
  <c r="R128667" i="2"/>
  <c r="S128667" i="2" s="1"/>
  <c r="P128667" i="2"/>
  <c r="O128667" i="2"/>
  <c r="M128667" i="2"/>
  <c r="U128666" i="2"/>
  <c r="V128666" i="2" s="1"/>
  <c r="T128666" i="2"/>
  <c r="R128666" i="2"/>
  <c r="S128666" i="2" s="1"/>
  <c r="P128666" i="2"/>
  <c r="O128666" i="2"/>
  <c r="M128666" i="2"/>
  <c r="U128665" i="2"/>
  <c r="V128665" i="2" s="1"/>
  <c r="T128665" i="2"/>
  <c r="R128665" i="2"/>
  <c r="Q128665" i="2" s="1"/>
  <c r="P128665" i="2"/>
  <c r="O128665" i="2"/>
  <c r="M128665" i="2"/>
  <c r="U128664" i="2"/>
  <c r="V128664" i="2" s="1"/>
  <c r="T128664" i="2"/>
  <c r="R128664" i="2"/>
  <c r="S128664" i="2" s="1"/>
  <c r="P128664" i="2"/>
  <c r="O128664" i="2"/>
  <c r="M128664" i="2"/>
  <c r="U128663" i="2"/>
  <c r="V128663" i="2" s="1"/>
  <c r="T128663" i="2"/>
  <c r="R128663" i="2"/>
  <c r="S128663" i="2" s="1"/>
  <c r="Q128663" i="2"/>
  <c r="P128663" i="2"/>
  <c r="O128663" i="2"/>
  <c r="M128663" i="2"/>
  <c r="U128662" i="2"/>
  <c r="V128662" i="2" s="1"/>
  <c r="T128662" i="2"/>
  <c r="R128662" i="2"/>
  <c r="S128662" i="2" s="1"/>
  <c r="P128662" i="2"/>
  <c r="O128662" i="2"/>
  <c r="M128662" i="2"/>
  <c r="U128661" i="2"/>
  <c r="V128661" i="2" s="1"/>
  <c r="T128661" i="2"/>
  <c r="R128661" i="2"/>
  <c r="S128661" i="2" s="1"/>
  <c r="P128661" i="2"/>
  <c r="O128661" i="2"/>
  <c r="M128661" i="2"/>
  <c r="U128660" i="2"/>
  <c r="V128660" i="2" s="1"/>
  <c r="T128660" i="2"/>
  <c r="R128660" i="2"/>
  <c r="S128660" i="2" s="1"/>
  <c r="P128660" i="2"/>
  <c r="O128660" i="2"/>
  <c r="M128660" i="2"/>
  <c r="U128659" i="2"/>
  <c r="V128659" i="2" s="1"/>
  <c r="T128659" i="2"/>
  <c r="R128659" i="2"/>
  <c r="S128659" i="2" s="1"/>
  <c r="Q128659" i="2"/>
  <c r="P128659" i="2"/>
  <c r="O128659" i="2"/>
  <c r="M128659" i="2"/>
  <c r="U128658" i="2"/>
  <c r="V128658" i="2" s="1"/>
  <c r="T128658" i="2"/>
  <c r="R128658" i="2"/>
  <c r="S128658" i="2" s="1"/>
  <c r="P128658" i="2"/>
  <c r="O128658" i="2"/>
  <c r="M128658" i="2"/>
  <c r="U128657" i="2"/>
  <c r="V128657" i="2" s="1"/>
  <c r="T128657" i="2"/>
  <c r="R128657" i="2"/>
  <c r="S128657" i="2" s="1"/>
  <c r="P128657" i="2"/>
  <c r="O128657" i="2"/>
  <c r="M128657" i="2"/>
  <c r="U128656" i="2"/>
  <c r="V128656" i="2" s="1"/>
  <c r="T128656" i="2"/>
  <c r="R128656" i="2"/>
  <c r="S128656" i="2" s="1"/>
  <c r="P128656" i="2"/>
  <c r="O128656" i="2"/>
  <c r="M128656" i="2"/>
  <c r="U128655" i="2"/>
  <c r="V128655" i="2" s="1"/>
  <c r="T128655" i="2"/>
  <c r="R128655" i="2"/>
  <c r="S128655" i="2" s="1"/>
  <c r="P128655" i="2"/>
  <c r="O128655" i="2"/>
  <c r="M128655" i="2"/>
  <c r="U128654" i="2"/>
  <c r="V128654" i="2" s="1"/>
  <c r="T128654" i="2"/>
  <c r="R128654" i="2"/>
  <c r="S128654" i="2" s="1"/>
  <c r="P128654" i="2"/>
  <c r="O128654" i="2"/>
  <c r="M128654" i="2"/>
  <c r="U128653" i="2"/>
  <c r="V128653" i="2" s="1"/>
  <c r="T128653" i="2"/>
  <c r="R128653" i="2"/>
  <c r="S128653" i="2" s="1"/>
  <c r="P128653" i="2"/>
  <c r="O128653" i="2"/>
  <c r="M128653" i="2"/>
  <c r="U128652" i="2"/>
  <c r="V128652" i="2" s="1"/>
  <c r="T128652" i="2"/>
  <c r="S128652" i="2"/>
  <c r="R128652" i="2"/>
  <c r="Q128652" i="2"/>
  <c r="P128652" i="2"/>
  <c r="O128652" i="2"/>
  <c r="M128652" i="2"/>
  <c r="U128651" i="2"/>
  <c r="V128651" i="2" s="1"/>
  <c r="T128651" i="2"/>
  <c r="R128651" i="2"/>
  <c r="S128651" i="2" s="1"/>
  <c r="P128651" i="2"/>
  <c r="O128651" i="2"/>
  <c r="M128651" i="2"/>
  <c r="U128650" i="2"/>
  <c r="V128650" i="2" s="1"/>
  <c r="T128650" i="2"/>
  <c r="R128650" i="2"/>
  <c r="S128650" i="2" s="1"/>
  <c r="P128650" i="2"/>
  <c r="O128650" i="2"/>
  <c r="M128650" i="2"/>
  <c r="V128649" i="2"/>
  <c r="U128649" i="2"/>
  <c r="T128649" i="2"/>
  <c r="R128649" i="2"/>
  <c r="S128649" i="2" s="1"/>
  <c r="P128649" i="2"/>
  <c r="O128649" i="2"/>
  <c r="M128649" i="2"/>
  <c r="U128648" i="2"/>
  <c r="V128648" i="2" s="1"/>
  <c r="T128648" i="2"/>
  <c r="R128648" i="2"/>
  <c r="S128648" i="2" s="1"/>
  <c r="Q128648" i="2"/>
  <c r="P128648" i="2"/>
  <c r="O128648" i="2"/>
  <c r="M128648" i="2"/>
  <c r="U128647" i="2"/>
  <c r="V128647" i="2" s="1"/>
  <c r="T128647" i="2"/>
  <c r="R128647" i="2"/>
  <c r="S128647" i="2" s="1"/>
  <c r="P128647" i="2"/>
  <c r="O128647" i="2"/>
  <c r="M128647" i="2"/>
  <c r="U128646" i="2"/>
  <c r="V128646" i="2" s="1"/>
  <c r="T128646" i="2"/>
  <c r="R128646" i="2"/>
  <c r="S128646" i="2" s="1"/>
  <c r="P128646" i="2"/>
  <c r="O128646" i="2"/>
  <c r="M128646" i="2"/>
  <c r="U128645" i="2"/>
  <c r="V128645" i="2" s="1"/>
  <c r="T128645" i="2"/>
  <c r="R128645" i="2"/>
  <c r="S128645" i="2" s="1"/>
  <c r="P128645" i="2"/>
  <c r="O128645" i="2"/>
  <c r="M128645" i="2"/>
  <c r="U128644" i="2"/>
  <c r="V128644" i="2" s="1"/>
  <c r="T128644" i="2"/>
  <c r="R128644" i="2"/>
  <c r="Q128644" i="2" s="1"/>
  <c r="P128644" i="2"/>
  <c r="O128644" i="2"/>
  <c r="M128644" i="2"/>
  <c r="U128643" i="2"/>
  <c r="V128643" i="2" s="1"/>
  <c r="T128643" i="2"/>
  <c r="R128643" i="2"/>
  <c r="S128643" i="2" s="1"/>
  <c r="P128643" i="2"/>
  <c r="O128643" i="2"/>
  <c r="M128643" i="2"/>
  <c r="U128642" i="2"/>
  <c r="V128642" i="2" s="1"/>
  <c r="T128642" i="2"/>
  <c r="R128642" i="2"/>
  <c r="S128642" i="2" s="1"/>
  <c r="P128642" i="2"/>
  <c r="O128642" i="2"/>
  <c r="M128642" i="2"/>
  <c r="V128641" i="2"/>
  <c r="U128641" i="2"/>
  <c r="T128641" i="2"/>
  <c r="S128641" i="2"/>
  <c r="R128641" i="2"/>
  <c r="Q128641" i="2"/>
  <c r="P128641" i="2"/>
  <c r="O128641" i="2"/>
  <c r="M128641" i="2"/>
  <c r="U128640" i="2"/>
  <c r="V128640" i="2" s="1"/>
  <c r="T128640" i="2"/>
  <c r="R128640" i="2"/>
  <c r="S128640" i="2" s="1"/>
  <c r="P128640" i="2"/>
  <c r="O128640" i="2"/>
  <c r="M128640" i="2"/>
  <c r="U128639" i="2"/>
  <c r="V128639" i="2" s="1"/>
  <c r="T128639" i="2"/>
  <c r="R128639" i="2"/>
  <c r="S128639" i="2" s="1"/>
  <c r="P128639" i="2"/>
  <c r="O128639" i="2"/>
  <c r="M128639" i="2"/>
  <c r="U128638" i="2"/>
  <c r="V128638" i="2" s="1"/>
  <c r="T128638" i="2"/>
  <c r="R128638" i="2"/>
  <c r="S128638" i="2" s="1"/>
  <c r="P128638" i="2"/>
  <c r="O128638" i="2"/>
  <c r="M128638" i="2"/>
  <c r="U128637" i="2"/>
  <c r="V128637" i="2" s="1"/>
  <c r="T128637" i="2"/>
  <c r="R128637" i="2"/>
  <c r="S128637" i="2" s="1"/>
  <c r="P128637" i="2"/>
  <c r="O128637" i="2"/>
  <c r="M128637" i="2"/>
  <c r="U128636" i="2"/>
  <c r="V128636" i="2" s="1"/>
  <c r="T128636" i="2"/>
  <c r="R128636" i="2"/>
  <c r="S128636" i="2" s="1"/>
  <c r="P128636" i="2"/>
  <c r="O128636" i="2"/>
  <c r="M128636" i="2"/>
  <c r="U128635" i="2"/>
  <c r="V128635" i="2" s="1"/>
  <c r="T128635" i="2"/>
  <c r="R128635" i="2"/>
  <c r="S128635" i="2" s="1"/>
  <c r="P128635" i="2"/>
  <c r="O128635" i="2"/>
  <c r="M128635" i="2"/>
  <c r="U128634" i="2"/>
  <c r="V128634" i="2" s="1"/>
  <c r="T128634" i="2"/>
  <c r="R128634" i="2"/>
  <c r="S128634" i="2" s="1"/>
  <c r="P128634" i="2"/>
  <c r="O128634" i="2"/>
  <c r="M128634" i="2"/>
  <c r="U128633" i="2"/>
  <c r="V128633" i="2" s="1"/>
  <c r="T128633" i="2"/>
  <c r="R128633" i="2"/>
  <c r="Q128633" i="2" s="1"/>
  <c r="P128633" i="2"/>
  <c r="O128633" i="2"/>
  <c r="M128633" i="2"/>
  <c r="U128632" i="2"/>
  <c r="V128632" i="2" s="1"/>
  <c r="T128632" i="2"/>
  <c r="R128632" i="2"/>
  <c r="S128632" i="2" s="1"/>
  <c r="P128632" i="2"/>
  <c r="O128632" i="2"/>
  <c r="M128632" i="2"/>
  <c r="U128631" i="2"/>
  <c r="V128631" i="2" s="1"/>
  <c r="T128631" i="2"/>
  <c r="R128631" i="2"/>
  <c r="S128631" i="2" s="1"/>
  <c r="Q128631" i="2"/>
  <c r="P128631" i="2"/>
  <c r="O128631" i="2"/>
  <c r="M128631" i="2"/>
  <c r="U128630" i="2"/>
  <c r="V128630" i="2" s="1"/>
  <c r="T128630" i="2"/>
  <c r="R128630" i="2"/>
  <c r="S128630" i="2" s="1"/>
  <c r="P128630" i="2"/>
  <c r="O128630" i="2"/>
  <c r="M128630" i="2"/>
  <c r="U128629" i="2"/>
  <c r="V128629" i="2" s="1"/>
  <c r="T128629" i="2"/>
  <c r="R128629" i="2"/>
  <c r="S128629" i="2" s="1"/>
  <c r="P128629" i="2"/>
  <c r="O128629" i="2"/>
  <c r="M128629" i="2"/>
  <c r="U128628" i="2"/>
  <c r="V128628" i="2" s="1"/>
  <c r="T128628" i="2"/>
  <c r="R128628" i="2"/>
  <c r="S128628" i="2" s="1"/>
  <c r="P128628" i="2"/>
  <c r="O128628" i="2"/>
  <c r="M128628" i="2"/>
  <c r="U128627" i="2"/>
  <c r="V128627" i="2" s="1"/>
  <c r="T128627" i="2"/>
  <c r="R128627" i="2"/>
  <c r="S128627" i="2" s="1"/>
  <c r="Q128627" i="2"/>
  <c r="P128627" i="2"/>
  <c r="O128627" i="2"/>
  <c r="M128627" i="2"/>
  <c r="U128626" i="2"/>
  <c r="V128626" i="2" s="1"/>
  <c r="T128626" i="2"/>
  <c r="R128626" i="2"/>
  <c r="S128626" i="2" s="1"/>
  <c r="P128626" i="2"/>
  <c r="O128626" i="2"/>
  <c r="M128626" i="2"/>
  <c r="U128625" i="2"/>
  <c r="V128625" i="2" s="1"/>
  <c r="T128625" i="2"/>
  <c r="R128625" i="2"/>
  <c r="S128625" i="2" s="1"/>
  <c r="P128625" i="2"/>
  <c r="O128625" i="2"/>
  <c r="M128625" i="2"/>
  <c r="U128624" i="2"/>
  <c r="V128624" i="2" s="1"/>
  <c r="T128624" i="2"/>
  <c r="R128624" i="2"/>
  <c r="S128624" i="2" s="1"/>
  <c r="P128624" i="2"/>
  <c r="O128624" i="2"/>
  <c r="M128624" i="2"/>
  <c r="U128623" i="2"/>
  <c r="V128623" i="2" s="1"/>
  <c r="T128623" i="2"/>
  <c r="R128623" i="2"/>
  <c r="S128623" i="2" s="1"/>
  <c r="P128623" i="2"/>
  <c r="O128623" i="2"/>
  <c r="M128623" i="2"/>
  <c r="U128622" i="2"/>
  <c r="V128622" i="2" s="1"/>
  <c r="T128622" i="2"/>
  <c r="R128622" i="2"/>
  <c r="S128622" i="2" s="1"/>
  <c r="P128622" i="2"/>
  <c r="O128622" i="2"/>
  <c r="M128622" i="2"/>
  <c r="U128621" i="2"/>
  <c r="V128621" i="2" s="1"/>
  <c r="T128621" i="2"/>
  <c r="R128621" i="2"/>
  <c r="S128621" i="2" s="1"/>
  <c r="P128621" i="2"/>
  <c r="O128621" i="2"/>
  <c r="M128621" i="2"/>
  <c r="U128620" i="2"/>
  <c r="V128620" i="2" s="1"/>
  <c r="T128620" i="2"/>
  <c r="S128620" i="2"/>
  <c r="R128620" i="2"/>
  <c r="Q128620" i="2"/>
  <c r="P128620" i="2"/>
  <c r="O128620" i="2"/>
  <c r="M128620" i="2"/>
  <c r="U128619" i="2"/>
  <c r="V128619" i="2" s="1"/>
  <c r="T128619" i="2"/>
  <c r="R128619" i="2"/>
  <c r="S128619" i="2" s="1"/>
  <c r="P128619" i="2"/>
  <c r="O128619" i="2"/>
  <c r="M128619" i="2"/>
  <c r="U128618" i="2"/>
  <c r="V128618" i="2" s="1"/>
  <c r="T128618" i="2"/>
  <c r="R128618" i="2"/>
  <c r="S128618" i="2" s="1"/>
  <c r="P128618" i="2"/>
  <c r="O128618" i="2"/>
  <c r="M128618" i="2"/>
  <c r="V128617" i="2"/>
  <c r="U128617" i="2"/>
  <c r="T128617" i="2"/>
  <c r="R128617" i="2"/>
  <c r="S128617" i="2" s="1"/>
  <c r="P128617" i="2"/>
  <c r="O128617" i="2"/>
  <c r="M128617" i="2"/>
  <c r="U128616" i="2"/>
  <c r="V128616" i="2" s="1"/>
  <c r="T128616" i="2"/>
  <c r="R128616" i="2"/>
  <c r="S128616" i="2" s="1"/>
  <c r="Q128616" i="2"/>
  <c r="P128616" i="2"/>
  <c r="O128616" i="2"/>
  <c r="M128616" i="2"/>
  <c r="U128615" i="2"/>
  <c r="V128615" i="2" s="1"/>
  <c r="T128615" i="2"/>
  <c r="R128615" i="2"/>
  <c r="S128615" i="2" s="1"/>
  <c r="P128615" i="2"/>
  <c r="O128615" i="2"/>
  <c r="M128615" i="2"/>
  <c r="U128614" i="2"/>
  <c r="V128614" i="2" s="1"/>
  <c r="T128614" i="2"/>
  <c r="R128614" i="2"/>
  <c r="S128614" i="2" s="1"/>
  <c r="P128614" i="2"/>
  <c r="O128614" i="2"/>
  <c r="M128614" i="2"/>
  <c r="U128613" i="2"/>
  <c r="V128613" i="2" s="1"/>
  <c r="T128613" i="2"/>
  <c r="R128613" i="2"/>
  <c r="S128613" i="2" s="1"/>
  <c r="P128613" i="2"/>
  <c r="O128613" i="2"/>
  <c r="M128613" i="2"/>
  <c r="U128612" i="2"/>
  <c r="V128612" i="2" s="1"/>
  <c r="T128612" i="2"/>
  <c r="R128612" i="2"/>
  <c r="Q128612" i="2" s="1"/>
  <c r="P128612" i="2"/>
  <c r="O128612" i="2"/>
  <c r="M128612" i="2"/>
  <c r="U128611" i="2"/>
  <c r="V128611" i="2" s="1"/>
  <c r="T128611" i="2"/>
  <c r="R128611" i="2"/>
  <c r="S128611" i="2" s="1"/>
  <c r="P128611" i="2"/>
  <c r="O128611" i="2"/>
  <c r="M128611" i="2"/>
  <c r="U128610" i="2"/>
  <c r="V128610" i="2" s="1"/>
  <c r="T128610" i="2"/>
  <c r="R128610" i="2"/>
  <c r="S128610" i="2" s="1"/>
  <c r="P128610" i="2"/>
  <c r="O128610" i="2"/>
  <c r="M128610" i="2"/>
  <c r="V128609" i="2"/>
  <c r="U128609" i="2"/>
  <c r="T128609" i="2"/>
  <c r="S128609" i="2"/>
  <c r="R128609" i="2"/>
  <c r="Q128609" i="2"/>
  <c r="P128609" i="2"/>
  <c r="O128609" i="2"/>
  <c r="M128609" i="2"/>
  <c r="U128608" i="2"/>
  <c r="V128608" i="2" s="1"/>
  <c r="T128608" i="2"/>
  <c r="R128608" i="2"/>
  <c r="S128608" i="2" s="1"/>
  <c r="P128608" i="2"/>
  <c r="O128608" i="2"/>
  <c r="M128608" i="2"/>
  <c r="U128607" i="2"/>
  <c r="V128607" i="2" s="1"/>
  <c r="T128607" i="2"/>
  <c r="R128607" i="2"/>
  <c r="S128607" i="2" s="1"/>
  <c r="P128607" i="2"/>
  <c r="O128607" i="2"/>
  <c r="M128607" i="2"/>
  <c r="U128606" i="2"/>
  <c r="V128606" i="2" s="1"/>
  <c r="T128606" i="2"/>
  <c r="R128606" i="2"/>
  <c r="S128606" i="2" s="1"/>
  <c r="P128606" i="2"/>
  <c r="O128606" i="2"/>
  <c r="M128606" i="2"/>
  <c r="U128605" i="2"/>
  <c r="V128605" i="2" s="1"/>
  <c r="T128605" i="2"/>
  <c r="R128605" i="2"/>
  <c r="S128605" i="2" s="1"/>
  <c r="P128605" i="2"/>
  <c r="O128605" i="2"/>
  <c r="M128605" i="2"/>
  <c r="U128604" i="2"/>
  <c r="V128604" i="2" s="1"/>
  <c r="T128604" i="2"/>
  <c r="R128604" i="2"/>
  <c r="S128604" i="2" s="1"/>
  <c r="P128604" i="2"/>
  <c r="O128604" i="2"/>
  <c r="M128604" i="2"/>
  <c r="U128603" i="2"/>
  <c r="V128603" i="2" s="1"/>
  <c r="T128603" i="2"/>
  <c r="R128603" i="2"/>
  <c r="S128603" i="2" s="1"/>
  <c r="P128603" i="2"/>
  <c r="O128603" i="2"/>
  <c r="M128603" i="2"/>
  <c r="U128602" i="2"/>
  <c r="V128602" i="2" s="1"/>
  <c r="T128602" i="2"/>
  <c r="R128602" i="2"/>
  <c r="S128602" i="2" s="1"/>
  <c r="P128602" i="2"/>
  <c r="O128602" i="2"/>
  <c r="M128602" i="2"/>
  <c r="U128601" i="2"/>
  <c r="V128601" i="2" s="1"/>
  <c r="T128601" i="2"/>
  <c r="R128601" i="2"/>
  <c r="Q128601" i="2" s="1"/>
  <c r="P128601" i="2"/>
  <c r="O128601" i="2"/>
  <c r="M128601" i="2"/>
  <c r="U128600" i="2"/>
  <c r="V128600" i="2" s="1"/>
  <c r="T128600" i="2"/>
  <c r="R128600" i="2"/>
  <c r="S128600" i="2" s="1"/>
  <c r="P128600" i="2"/>
  <c r="O128600" i="2"/>
  <c r="M128600" i="2"/>
  <c r="U128599" i="2"/>
  <c r="V128599" i="2" s="1"/>
  <c r="T128599" i="2"/>
  <c r="R128599" i="2"/>
  <c r="S128599" i="2" s="1"/>
  <c r="Q128599" i="2"/>
  <c r="P128599" i="2"/>
  <c r="O128599" i="2"/>
  <c r="M128599" i="2"/>
  <c r="U128598" i="2"/>
  <c r="V128598" i="2" s="1"/>
  <c r="T128598" i="2"/>
  <c r="R128598" i="2"/>
  <c r="S128598" i="2" s="1"/>
  <c r="P128598" i="2"/>
  <c r="O128598" i="2"/>
  <c r="M128598" i="2"/>
  <c r="U128597" i="2"/>
  <c r="V128597" i="2" s="1"/>
  <c r="T128597" i="2"/>
  <c r="R128597" i="2"/>
  <c r="S128597" i="2" s="1"/>
  <c r="P128597" i="2"/>
  <c r="O128597" i="2"/>
  <c r="M128597" i="2"/>
  <c r="U128596" i="2"/>
  <c r="V128596" i="2" s="1"/>
  <c r="T128596" i="2"/>
  <c r="R128596" i="2"/>
  <c r="S128596" i="2" s="1"/>
  <c r="P128596" i="2"/>
  <c r="O128596" i="2"/>
  <c r="M128596" i="2"/>
  <c r="U128595" i="2"/>
  <c r="V128595" i="2" s="1"/>
  <c r="T128595" i="2"/>
  <c r="R128595" i="2"/>
  <c r="S128595" i="2" s="1"/>
  <c r="Q128595" i="2"/>
  <c r="P128595" i="2"/>
  <c r="O128595" i="2"/>
  <c r="M128595" i="2"/>
  <c r="U128594" i="2"/>
  <c r="V128594" i="2" s="1"/>
  <c r="T128594" i="2"/>
  <c r="R128594" i="2"/>
  <c r="S128594" i="2" s="1"/>
  <c r="P128594" i="2"/>
  <c r="O128594" i="2"/>
  <c r="M128594" i="2"/>
  <c r="U128593" i="2"/>
  <c r="V128593" i="2" s="1"/>
  <c r="T128593" i="2"/>
  <c r="R128593" i="2"/>
  <c r="S128593" i="2" s="1"/>
  <c r="P128593" i="2"/>
  <c r="O128593" i="2"/>
  <c r="M128593" i="2"/>
  <c r="U128592" i="2"/>
  <c r="V128592" i="2" s="1"/>
  <c r="T128592" i="2"/>
  <c r="R128592" i="2"/>
  <c r="S128592" i="2" s="1"/>
  <c r="P128592" i="2"/>
  <c r="O128592" i="2"/>
  <c r="M128592" i="2"/>
  <c r="U128591" i="2"/>
  <c r="V128591" i="2" s="1"/>
  <c r="T128591" i="2"/>
  <c r="R128591" i="2"/>
  <c r="S128591" i="2" s="1"/>
  <c r="P128591" i="2"/>
  <c r="O128591" i="2"/>
  <c r="M128591" i="2"/>
  <c r="U128590" i="2"/>
  <c r="V128590" i="2" s="1"/>
  <c r="T128590" i="2"/>
  <c r="R128590" i="2"/>
  <c r="S128590" i="2" s="1"/>
  <c r="P128590" i="2"/>
  <c r="O128590" i="2"/>
  <c r="M128590" i="2"/>
  <c r="U128589" i="2"/>
  <c r="V128589" i="2" s="1"/>
  <c r="T128589" i="2"/>
  <c r="R128589" i="2"/>
  <c r="S128589" i="2" s="1"/>
  <c r="P128589" i="2"/>
  <c r="O128589" i="2"/>
  <c r="M128589" i="2"/>
  <c r="U128588" i="2"/>
  <c r="V128588" i="2" s="1"/>
  <c r="T128588" i="2"/>
  <c r="S128588" i="2"/>
  <c r="R128588" i="2"/>
  <c r="Q128588" i="2"/>
  <c r="P128588" i="2"/>
  <c r="O128588" i="2"/>
  <c r="M128588" i="2"/>
  <c r="U128587" i="2"/>
  <c r="V128587" i="2" s="1"/>
  <c r="T128587" i="2"/>
  <c r="R128587" i="2"/>
  <c r="S128587" i="2" s="1"/>
  <c r="P128587" i="2"/>
  <c r="O128587" i="2"/>
  <c r="M128587" i="2"/>
  <c r="U128586" i="2"/>
  <c r="V128586" i="2" s="1"/>
  <c r="T128586" i="2"/>
  <c r="R128586" i="2"/>
  <c r="S128586" i="2" s="1"/>
  <c r="P128586" i="2"/>
  <c r="O128586" i="2"/>
  <c r="M128586" i="2"/>
  <c r="V128585" i="2"/>
  <c r="U128585" i="2"/>
  <c r="T128585" i="2"/>
  <c r="R128585" i="2"/>
  <c r="S128585" i="2" s="1"/>
  <c r="P128585" i="2"/>
  <c r="O128585" i="2"/>
  <c r="M128585" i="2"/>
  <c r="U128584" i="2"/>
  <c r="V128584" i="2" s="1"/>
  <c r="T128584" i="2"/>
  <c r="R128584" i="2"/>
  <c r="S128584" i="2" s="1"/>
  <c r="Q128584" i="2"/>
  <c r="P128584" i="2"/>
  <c r="O128584" i="2"/>
  <c r="M128584" i="2"/>
  <c r="U128583" i="2"/>
  <c r="V128583" i="2" s="1"/>
  <c r="T128583" i="2"/>
  <c r="R128583" i="2"/>
  <c r="S128583" i="2" s="1"/>
  <c r="P128583" i="2"/>
  <c r="O128583" i="2"/>
  <c r="M128583" i="2"/>
  <c r="U128582" i="2"/>
  <c r="V128582" i="2" s="1"/>
  <c r="T128582" i="2"/>
  <c r="R128582" i="2"/>
  <c r="S128582" i="2" s="1"/>
  <c r="P128582" i="2"/>
  <c r="O128582" i="2"/>
  <c r="M128582" i="2"/>
  <c r="U128581" i="2"/>
  <c r="V128581" i="2" s="1"/>
  <c r="T128581" i="2"/>
  <c r="R128581" i="2"/>
  <c r="S128581" i="2" s="1"/>
  <c r="P128581" i="2"/>
  <c r="O128581" i="2"/>
  <c r="M128581" i="2"/>
  <c r="U128580" i="2"/>
  <c r="V128580" i="2" s="1"/>
  <c r="T128580" i="2"/>
  <c r="R128580" i="2"/>
  <c r="Q128580" i="2" s="1"/>
  <c r="P128580" i="2"/>
  <c r="O128580" i="2"/>
  <c r="M128580" i="2"/>
  <c r="U128579" i="2"/>
  <c r="V128579" i="2" s="1"/>
  <c r="T128579" i="2"/>
  <c r="R128579" i="2"/>
  <c r="S128579" i="2" s="1"/>
  <c r="P128579" i="2"/>
  <c r="O128579" i="2"/>
  <c r="M128579" i="2"/>
  <c r="U128578" i="2"/>
  <c r="V128578" i="2" s="1"/>
  <c r="T128578" i="2"/>
  <c r="R128578" i="2"/>
  <c r="S128578" i="2" s="1"/>
  <c r="P128578" i="2"/>
  <c r="O128578" i="2"/>
  <c r="M128578" i="2"/>
  <c r="V128577" i="2"/>
  <c r="U128577" i="2"/>
  <c r="T128577" i="2"/>
  <c r="S128577" i="2"/>
  <c r="R128577" i="2"/>
  <c r="Q128577" i="2"/>
  <c r="P128577" i="2"/>
  <c r="O128577" i="2"/>
  <c r="M128577" i="2"/>
  <c r="U128576" i="2"/>
  <c r="V128576" i="2" s="1"/>
  <c r="T128576" i="2"/>
  <c r="R128576" i="2"/>
  <c r="S128576" i="2" s="1"/>
  <c r="P128576" i="2"/>
  <c r="O128576" i="2"/>
  <c r="M128576" i="2"/>
  <c r="U128575" i="2"/>
  <c r="V128575" i="2" s="1"/>
  <c r="T128575" i="2"/>
  <c r="R128575" i="2"/>
  <c r="S128575" i="2" s="1"/>
  <c r="P128575" i="2"/>
  <c r="O128575" i="2"/>
  <c r="M128575" i="2"/>
  <c r="U128574" i="2"/>
  <c r="V128574" i="2" s="1"/>
  <c r="T128574" i="2"/>
  <c r="R128574" i="2"/>
  <c r="S128574" i="2" s="1"/>
  <c r="P128574" i="2"/>
  <c r="O128574" i="2"/>
  <c r="M128574" i="2"/>
  <c r="U128573" i="2"/>
  <c r="V128573" i="2" s="1"/>
  <c r="T128573" i="2"/>
  <c r="R128573" i="2"/>
  <c r="S128573" i="2" s="1"/>
  <c r="P128573" i="2"/>
  <c r="O128573" i="2"/>
  <c r="M128573" i="2"/>
  <c r="U128572" i="2"/>
  <c r="V128572" i="2" s="1"/>
  <c r="T128572" i="2"/>
  <c r="R128572" i="2"/>
  <c r="S128572" i="2" s="1"/>
  <c r="P128572" i="2"/>
  <c r="O128572" i="2"/>
  <c r="M128572" i="2"/>
  <c r="U128571" i="2"/>
  <c r="V128571" i="2" s="1"/>
  <c r="T128571" i="2"/>
  <c r="R128571" i="2"/>
  <c r="S128571" i="2" s="1"/>
  <c r="P128571" i="2"/>
  <c r="O128571" i="2"/>
  <c r="M128571" i="2"/>
  <c r="U128570" i="2"/>
  <c r="V128570" i="2" s="1"/>
  <c r="T128570" i="2"/>
  <c r="R128570" i="2"/>
  <c r="S128570" i="2" s="1"/>
  <c r="P128570" i="2"/>
  <c r="O128570" i="2"/>
  <c r="M128570" i="2"/>
  <c r="U128569" i="2"/>
  <c r="V128569" i="2" s="1"/>
  <c r="T128569" i="2"/>
  <c r="R128569" i="2"/>
  <c r="Q128569" i="2" s="1"/>
  <c r="P128569" i="2"/>
  <c r="O128569" i="2"/>
  <c r="M128569" i="2"/>
  <c r="U128568" i="2"/>
  <c r="V128568" i="2" s="1"/>
  <c r="T128568" i="2"/>
  <c r="R128568" i="2"/>
  <c r="S128568" i="2" s="1"/>
  <c r="P128568" i="2"/>
  <c r="O128568" i="2"/>
  <c r="M128568" i="2"/>
  <c r="U128567" i="2"/>
  <c r="V128567" i="2" s="1"/>
  <c r="T128567" i="2"/>
  <c r="R128567" i="2"/>
  <c r="S128567" i="2" s="1"/>
  <c r="Q128567" i="2"/>
  <c r="P128567" i="2"/>
  <c r="O128567" i="2"/>
  <c r="M128567" i="2"/>
  <c r="U128566" i="2"/>
  <c r="V128566" i="2" s="1"/>
  <c r="T128566" i="2"/>
  <c r="R128566" i="2"/>
  <c r="S128566" i="2" s="1"/>
  <c r="P128566" i="2"/>
  <c r="O128566" i="2"/>
  <c r="M128566" i="2"/>
  <c r="U128565" i="2"/>
  <c r="V128565" i="2" s="1"/>
  <c r="T128565" i="2"/>
  <c r="R128565" i="2"/>
  <c r="S128565" i="2" s="1"/>
  <c r="P128565" i="2"/>
  <c r="O128565" i="2"/>
  <c r="M128565" i="2"/>
  <c r="U128564" i="2"/>
  <c r="V128564" i="2" s="1"/>
  <c r="T128564" i="2"/>
  <c r="R128564" i="2"/>
  <c r="S128564" i="2" s="1"/>
  <c r="P128564" i="2"/>
  <c r="O128564" i="2"/>
  <c r="M128564" i="2"/>
  <c r="U128563" i="2"/>
  <c r="V128563" i="2" s="1"/>
  <c r="T128563" i="2"/>
  <c r="R128563" i="2"/>
  <c r="S128563" i="2" s="1"/>
  <c r="Q128563" i="2"/>
  <c r="P128563" i="2"/>
  <c r="O128563" i="2"/>
  <c r="M128563" i="2"/>
  <c r="U128562" i="2"/>
  <c r="V128562" i="2" s="1"/>
  <c r="T128562" i="2"/>
  <c r="R128562" i="2"/>
  <c r="S128562" i="2" s="1"/>
  <c r="P128562" i="2"/>
  <c r="O128562" i="2"/>
  <c r="M128562" i="2"/>
  <c r="U128561" i="2"/>
  <c r="V128561" i="2" s="1"/>
  <c r="T128561" i="2"/>
  <c r="R128561" i="2"/>
  <c r="S128561" i="2" s="1"/>
  <c r="P128561" i="2"/>
  <c r="O128561" i="2"/>
  <c r="M128561" i="2"/>
  <c r="U128560" i="2"/>
  <c r="V128560" i="2" s="1"/>
  <c r="T128560" i="2"/>
  <c r="R128560" i="2"/>
  <c r="S128560" i="2" s="1"/>
  <c r="P128560" i="2"/>
  <c r="O128560" i="2"/>
  <c r="M128560" i="2"/>
  <c r="U128559" i="2"/>
  <c r="V128559" i="2" s="1"/>
  <c r="T128559" i="2"/>
  <c r="R128559" i="2"/>
  <c r="S128559" i="2" s="1"/>
  <c r="P128559" i="2"/>
  <c r="O128559" i="2"/>
  <c r="M128559" i="2"/>
  <c r="U128558" i="2"/>
  <c r="V128558" i="2" s="1"/>
  <c r="T128558" i="2"/>
  <c r="R128558" i="2"/>
  <c r="S128558" i="2" s="1"/>
  <c r="P128558" i="2"/>
  <c r="O128558" i="2"/>
  <c r="M128558" i="2"/>
  <c r="U128557" i="2"/>
  <c r="V128557" i="2" s="1"/>
  <c r="T128557" i="2"/>
  <c r="R128557" i="2"/>
  <c r="S128557" i="2" s="1"/>
  <c r="P128557" i="2"/>
  <c r="O128557" i="2"/>
  <c r="M128557" i="2"/>
  <c r="U128556" i="2"/>
  <c r="V128556" i="2" s="1"/>
  <c r="T128556" i="2"/>
  <c r="S128556" i="2"/>
  <c r="R128556" i="2"/>
  <c r="Q128556" i="2"/>
  <c r="P128556" i="2"/>
  <c r="O128556" i="2"/>
  <c r="M128556" i="2"/>
  <c r="U128555" i="2"/>
  <c r="V128555" i="2" s="1"/>
  <c r="T128555" i="2"/>
  <c r="R128555" i="2"/>
  <c r="S128555" i="2" s="1"/>
  <c r="P128555" i="2"/>
  <c r="O128555" i="2"/>
  <c r="M128555" i="2"/>
  <c r="U128554" i="2"/>
  <c r="V128554" i="2" s="1"/>
  <c r="T128554" i="2"/>
  <c r="R128554" i="2"/>
  <c r="S128554" i="2" s="1"/>
  <c r="P128554" i="2"/>
  <c r="O128554" i="2"/>
  <c r="M128554" i="2"/>
  <c r="V128553" i="2"/>
  <c r="U128553" i="2"/>
  <c r="T128553" i="2"/>
  <c r="R128553" i="2"/>
  <c r="S128553" i="2" s="1"/>
  <c r="P128553" i="2"/>
  <c r="O128553" i="2"/>
  <c r="M128553" i="2"/>
  <c r="U128552" i="2"/>
  <c r="V128552" i="2" s="1"/>
  <c r="T128552" i="2"/>
  <c r="R128552" i="2"/>
  <c r="S128552" i="2" s="1"/>
  <c r="Q128552" i="2"/>
  <c r="P128552" i="2"/>
  <c r="O128552" i="2"/>
  <c r="M128552" i="2"/>
  <c r="U128551" i="2"/>
  <c r="V128551" i="2" s="1"/>
  <c r="T128551" i="2"/>
  <c r="R128551" i="2"/>
  <c r="S128551" i="2" s="1"/>
  <c r="P128551" i="2"/>
  <c r="O128551" i="2"/>
  <c r="M128551" i="2"/>
  <c r="U128550" i="2"/>
  <c r="V128550" i="2" s="1"/>
  <c r="T128550" i="2"/>
  <c r="R128550" i="2"/>
  <c r="S128550" i="2" s="1"/>
  <c r="P128550" i="2"/>
  <c r="O128550" i="2"/>
  <c r="M128550" i="2"/>
  <c r="U128549" i="2"/>
  <c r="V128549" i="2" s="1"/>
  <c r="T128549" i="2"/>
  <c r="R128549" i="2"/>
  <c r="S128549" i="2" s="1"/>
  <c r="P128549" i="2"/>
  <c r="O128549" i="2"/>
  <c r="M128549" i="2"/>
  <c r="U128548" i="2"/>
  <c r="V128548" i="2" s="1"/>
  <c r="T128548" i="2"/>
  <c r="R128548" i="2"/>
  <c r="Q128548" i="2" s="1"/>
  <c r="P128548" i="2"/>
  <c r="O128548" i="2"/>
  <c r="M128548" i="2"/>
  <c r="U128547" i="2"/>
  <c r="V128547" i="2" s="1"/>
  <c r="T128547" i="2"/>
  <c r="R128547" i="2"/>
  <c r="S128547" i="2" s="1"/>
  <c r="P128547" i="2"/>
  <c r="O128547" i="2"/>
  <c r="M128547" i="2"/>
  <c r="U128546" i="2"/>
  <c r="V128546" i="2" s="1"/>
  <c r="T128546" i="2"/>
  <c r="R128546" i="2"/>
  <c r="S128546" i="2" s="1"/>
  <c r="P128546" i="2"/>
  <c r="O128546" i="2"/>
  <c r="M128546" i="2"/>
  <c r="V128545" i="2"/>
  <c r="U128545" i="2"/>
  <c r="T128545" i="2"/>
  <c r="S128545" i="2"/>
  <c r="R128545" i="2"/>
  <c r="Q128545" i="2"/>
  <c r="P128545" i="2"/>
  <c r="O128545" i="2"/>
  <c r="M128545" i="2"/>
  <c r="U128544" i="2"/>
  <c r="V128544" i="2" s="1"/>
  <c r="T128544" i="2"/>
  <c r="R128544" i="2"/>
  <c r="S128544" i="2" s="1"/>
  <c r="P128544" i="2"/>
  <c r="O128544" i="2"/>
  <c r="M128544" i="2"/>
  <c r="U128543" i="2"/>
  <c r="V128543" i="2" s="1"/>
  <c r="T128543" i="2"/>
  <c r="R128543" i="2"/>
  <c r="S128543" i="2" s="1"/>
  <c r="P128543" i="2"/>
  <c r="O128543" i="2"/>
  <c r="M128543" i="2"/>
  <c r="U128542" i="2"/>
  <c r="V128542" i="2" s="1"/>
  <c r="T128542" i="2"/>
  <c r="R128542" i="2"/>
  <c r="S128542" i="2" s="1"/>
  <c r="P128542" i="2"/>
  <c r="O128542" i="2"/>
  <c r="M128542" i="2"/>
  <c r="U128541" i="2"/>
  <c r="V128541" i="2" s="1"/>
  <c r="T128541" i="2"/>
  <c r="R128541" i="2"/>
  <c r="S128541" i="2" s="1"/>
  <c r="P128541" i="2"/>
  <c r="O128541" i="2"/>
  <c r="M128541" i="2"/>
  <c r="U128540" i="2"/>
  <c r="V128540" i="2" s="1"/>
  <c r="T128540" i="2"/>
  <c r="R128540" i="2"/>
  <c r="S128540" i="2" s="1"/>
  <c r="P128540" i="2"/>
  <c r="O128540" i="2"/>
  <c r="M128540" i="2"/>
  <c r="U128539" i="2"/>
  <c r="V128539" i="2" s="1"/>
  <c r="T128539" i="2"/>
  <c r="R128539" i="2"/>
  <c r="S128539" i="2" s="1"/>
  <c r="P128539" i="2"/>
  <c r="O128539" i="2"/>
  <c r="M128539" i="2"/>
  <c r="U128538" i="2"/>
  <c r="V128538" i="2" s="1"/>
  <c r="T128538" i="2"/>
  <c r="R128538" i="2"/>
  <c r="S128538" i="2" s="1"/>
  <c r="P128538" i="2"/>
  <c r="O128538" i="2"/>
  <c r="M128538" i="2"/>
  <c r="U128537" i="2"/>
  <c r="V128537" i="2" s="1"/>
  <c r="T128537" i="2"/>
  <c r="R128537" i="2"/>
  <c r="Q128537" i="2" s="1"/>
  <c r="P128537" i="2"/>
  <c r="O128537" i="2"/>
  <c r="M128537" i="2"/>
  <c r="U128536" i="2"/>
  <c r="V128536" i="2" s="1"/>
  <c r="T128536" i="2"/>
  <c r="R128536" i="2"/>
  <c r="S128536" i="2" s="1"/>
  <c r="P128536" i="2"/>
  <c r="O128536" i="2"/>
  <c r="M128536" i="2"/>
  <c r="U128535" i="2"/>
  <c r="V128535" i="2" s="1"/>
  <c r="T128535" i="2"/>
  <c r="R128535" i="2"/>
  <c r="S128535" i="2" s="1"/>
  <c r="Q128535" i="2"/>
  <c r="P128535" i="2"/>
  <c r="O128535" i="2"/>
  <c r="M128535" i="2"/>
  <c r="U128534" i="2"/>
  <c r="V128534" i="2" s="1"/>
  <c r="T128534" i="2"/>
  <c r="R128534" i="2"/>
  <c r="S128534" i="2" s="1"/>
  <c r="P128534" i="2"/>
  <c r="O128534" i="2"/>
  <c r="M128534" i="2"/>
  <c r="U128533" i="2"/>
  <c r="V128533" i="2" s="1"/>
  <c r="T128533" i="2"/>
  <c r="R128533" i="2"/>
  <c r="S128533" i="2" s="1"/>
  <c r="P128533" i="2"/>
  <c r="O128533" i="2"/>
  <c r="M128533" i="2"/>
  <c r="U128532" i="2"/>
  <c r="V128532" i="2" s="1"/>
  <c r="T128532" i="2"/>
  <c r="R128532" i="2"/>
  <c r="S128532" i="2" s="1"/>
  <c r="P128532" i="2"/>
  <c r="O128532" i="2"/>
  <c r="M128532" i="2"/>
  <c r="U128531" i="2"/>
  <c r="V128531" i="2" s="1"/>
  <c r="T128531" i="2"/>
  <c r="R128531" i="2"/>
  <c r="S128531" i="2" s="1"/>
  <c r="Q128531" i="2"/>
  <c r="P128531" i="2"/>
  <c r="O128531" i="2"/>
  <c r="M128531" i="2"/>
  <c r="U128530" i="2"/>
  <c r="V128530" i="2" s="1"/>
  <c r="T128530" i="2"/>
  <c r="R128530" i="2"/>
  <c r="S128530" i="2" s="1"/>
  <c r="P128530" i="2"/>
  <c r="O128530" i="2"/>
  <c r="M128530" i="2"/>
  <c r="U128529" i="2"/>
  <c r="V128529" i="2" s="1"/>
  <c r="T128529" i="2"/>
  <c r="R128529" i="2"/>
  <c r="S128529" i="2" s="1"/>
  <c r="P128529" i="2"/>
  <c r="O128529" i="2"/>
  <c r="M128529" i="2"/>
  <c r="U128528" i="2"/>
  <c r="V128528" i="2" s="1"/>
  <c r="T128528" i="2"/>
  <c r="R128528" i="2"/>
  <c r="S128528" i="2" s="1"/>
  <c r="P128528" i="2"/>
  <c r="O128528" i="2"/>
  <c r="M128528" i="2"/>
  <c r="U128527" i="2"/>
  <c r="V128527" i="2" s="1"/>
  <c r="T128527" i="2"/>
  <c r="R128527" i="2"/>
  <c r="S128527" i="2" s="1"/>
  <c r="P128527" i="2"/>
  <c r="O128527" i="2"/>
  <c r="M128527" i="2"/>
  <c r="U128526" i="2"/>
  <c r="V128526" i="2" s="1"/>
  <c r="T128526" i="2"/>
  <c r="R128526" i="2"/>
  <c r="S128526" i="2" s="1"/>
  <c r="P128526" i="2"/>
  <c r="O128526" i="2"/>
  <c r="M128526" i="2"/>
  <c r="U128525" i="2"/>
  <c r="V128525" i="2" s="1"/>
  <c r="T128525" i="2"/>
  <c r="R128525" i="2"/>
  <c r="S128525" i="2" s="1"/>
  <c r="P128525" i="2"/>
  <c r="O128525" i="2"/>
  <c r="M128525" i="2"/>
  <c r="U128524" i="2"/>
  <c r="V128524" i="2" s="1"/>
  <c r="T128524" i="2"/>
  <c r="S128524" i="2"/>
  <c r="R128524" i="2"/>
  <c r="Q128524" i="2"/>
  <c r="P128524" i="2"/>
  <c r="O128524" i="2"/>
  <c r="M128524" i="2"/>
  <c r="U128523" i="2"/>
  <c r="V128523" i="2" s="1"/>
  <c r="T128523" i="2"/>
  <c r="R128523" i="2"/>
  <c r="S128523" i="2" s="1"/>
  <c r="P128523" i="2"/>
  <c r="O128523" i="2"/>
  <c r="M128523" i="2"/>
  <c r="U128522" i="2"/>
  <c r="V128522" i="2" s="1"/>
  <c r="T128522" i="2"/>
  <c r="R128522" i="2"/>
  <c r="S128522" i="2" s="1"/>
  <c r="P128522" i="2"/>
  <c r="O128522" i="2"/>
  <c r="M128522" i="2"/>
  <c r="V128521" i="2"/>
  <c r="U128521" i="2"/>
  <c r="T128521" i="2"/>
  <c r="R128521" i="2"/>
  <c r="S128521" i="2" s="1"/>
  <c r="P128521" i="2"/>
  <c r="O128521" i="2"/>
  <c r="M128521" i="2"/>
  <c r="U128520" i="2"/>
  <c r="V128520" i="2" s="1"/>
  <c r="T128520" i="2"/>
  <c r="R128520" i="2"/>
  <c r="S128520" i="2" s="1"/>
  <c r="Q128520" i="2"/>
  <c r="P128520" i="2"/>
  <c r="O128520" i="2"/>
  <c r="M128520" i="2"/>
  <c r="U128519" i="2"/>
  <c r="V128519" i="2" s="1"/>
  <c r="T128519" i="2"/>
  <c r="R128519" i="2"/>
  <c r="S128519" i="2" s="1"/>
  <c r="P128519" i="2"/>
  <c r="O128519" i="2"/>
  <c r="M128519" i="2"/>
  <c r="U128518" i="2"/>
  <c r="V128518" i="2" s="1"/>
  <c r="T128518" i="2"/>
  <c r="R128518" i="2"/>
  <c r="S128518" i="2" s="1"/>
  <c r="P128518" i="2"/>
  <c r="O128518" i="2"/>
  <c r="M128518" i="2"/>
  <c r="U128517" i="2"/>
  <c r="V128517" i="2" s="1"/>
  <c r="T128517" i="2"/>
  <c r="R128517" i="2"/>
  <c r="S128517" i="2" s="1"/>
  <c r="P128517" i="2"/>
  <c r="O128517" i="2"/>
  <c r="M128517" i="2"/>
  <c r="U128516" i="2"/>
  <c r="V128516" i="2" s="1"/>
  <c r="T128516" i="2"/>
  <c r="R128516" i="2"/>
  <c r="Q128516" i="2" s="1"/>
  <c r="P128516" i="2"/>
  <c r="O128516" i="2"/>
  <c r="M128516" i="2"/>
  <c r="U128515" i="2"/>
  <c r="V128515" i="2" s="1"/>
  <c r="T128515" i="2"/>
  <c r="R128515" i="2"/>
  <c r="S128515" i="2" s="1"/>
  <c r="P128515" i="2"/>
  <c r="O128515" i="2"/>
  <c r="M128515" i="2"/>
  <c r="U128514" i="2"/>
  <c r="V128514" i="2" s="1"/>
  <c r="T128514" i="2"/>
  <c r="R128514" i="2"/>
  <c r="S128514" i="2" s="1"/>
  <c r="P128514" i="2"/>
  <c r="O128514" i="2"/>
  <c r="M128514" i="2"/>
  <c r="V128513" i="2"/>
  <c r="U128513" i="2"/>
  <c r="T128513" i="2"/>
  <c r="S128513" i="2"/>
  <c r="R128513" i="2"/>
  <c r="Q128513" i="2"/>
  <c r="P128513" i="2"/>
  <c r="O128513" i="2"/>
  <c r="M128513" i="2"/>
  <c r="U128512" i="2"/>
  <c r="V128512" i="2" s="1"/>
  <c r="T128512" i="2"/>
  <c r="R128512" i="2"/>
  <c r="S128512" i="2" s="1"/>
  <c r="P128512" i="2"/>
  <c r="O128512" i="2"/>
  <c r="M128512" i="2"/>
  <c r="U128511" i="2"/>
  <c r="V128511" i="2" s="1"/>
  <c r="T128511" i="2"/>
  <c r="R128511" i="2"/>
  <c r="S128511" i="2" s="1"/>
  <c r="P128511" i="2"/>
  <c r="O128511" i="2"/>
  <c r="M128511" i="2"/>
  <c r="U128510" i="2"/>
  <c r="V128510" i="2" s="1"/>
  <c r="T128510" i="2"/>
  <c r="R128510" i="2"/>
  <c r="S128510" i="2" s="1"/>
  <c r="P128510" i="2"/>
  <c r="O128510" i="2"/>
  <c r="M128510" i="2"/>
  <c r="U128509" i="2"/>
  <c r="V128509" i="2" s="1"/>
  <c r="T128509" i="2"/>
  <c r="R128509" i="2"/>
  <c r="S128509" i="2" s="1"/>
  <c r="P128509" i="2"/>
  <c r="O128509" i="2"/>
  <c r="M128509" i="2"/>
  <c r="U128508" i="2"/>
  <c r="V128508" i="2" s="1"/>
  <c r="T128508" i="2"/>
  <c r="R128508" i="2"/>
  <c r="S128508" i="2" s="1"/>
  <c r="P128508" i="2"/>
  <c r="O128508" i="2"/>
  <c r="M128508" i="2"/>
  <c r="U128507" i="2"/>
  <c r="V128507" i="2" s="1"/>
  <c r="T128507" i="2"/>
  <c r="R128507" i="2"/>
  <c r="S128507" i="2" s="1"/>
  <c r="P128507" i="2"/>
  <c r="O128507" i="2"/>
  <c r="M128507" i="2"/>
  <c r="U128506" i="2"/>
  <c r="V128506" i="2" s="1"/>
  <c r="T128506" i="2"/>
  <c r="R128506" i="2"/>
  <c r="S128506" i="2" s="1"/>
  <c r="P128506" i="2"/>
  <c r="O128506" i="2"/>
  <c r="M128506" i="2"/>
  <c r="U128505" i="2"/>
  <c r="V128505" i="2" s="1"/>
  <c r="T128505" i="2"/>
  <c r="R128505" i="2"/>
  <c r="Q128505" i="2" s="1"/>
  <c r="P128505" i="2"/>
  <c r="O128505" i="2"/>
  <c r="M128505" i="2"/>
  <c r="U128504" i="2"/>
  <c r="V128504" i="2" s="1"/>
  <c r="T128504" i="2"/>
  <c r="R128504" i="2"/>
  <c r="S128504" i="2" s="1"/>
  <c r="P128504" i="2"/>
  <c r="O128504" i="2"/>
  <c r="M128504" i="2"/>
  <c r="U128503" i="2"/>
  <c r="V128503" i="2" s="1"/>
  <c r="T128503" i="2"/>
  <c r="R128503" i="2"/>
  <c r="S128503" i="2" s="1"/>
  <c r="Q128503" i="2"/>
  <c r="P128503" i="2"/>
  <c r="O128503" i="2"/>
  <c r="M128503" i="2"/>
  <c r="U128502" i="2"/>
  <c r="V128502" i="2" s="1"/>
  <c r="T128502" i="2"/>
  <c r="R128502" i="2"/>
  <c r="S128502" i="2" s="1"/>
  <c r="P128502" i="2"/>
  <c r="O128502" i="2"/>
  <c r="M128502" i="2"/>
  <c r="U128501" i="2"/>
  <c r="V128501" i="2" s="1"/>
  <c r="T128501" i="2"/>
  <c r="R128501" i="2"/>
  <c r="S128501" i="2" s="1"/>
  <c r="P128501" i="2"/>
  <c r="O128501" i="2"/>
  <c r="M128501" i="2"/>
  <c r="U128500" i="2"/>
  <c r="V128500" i="2" s="1"/>
  <c r="T128500" i="2"/>
  <c r="R128500" i="2"/>
  <c r="S128500" i="2" s="1"/>
  <c r="P128500" i="2"/>
  <c r="O128500" i="2"/>
  <c r="M128500" i="2"/>
  <c r="U128499" i="2"/>
  <c r="V128499" i="2" s="1"/>
  <c r="T128499" i="2"/>
  <c r="R128499" i="2"/>
  <c r="S128499" i="2" s="1"/>
  <c r="Q128499" i="2"/>
  <c r="P128499" i="2"/>
  <c r="O128499" i="2"/>
  <c r="M128499" i="2"/>
  <c r="U128498" i="2"/>
  <c r="V128498" i="2" s="1"/>
  <c r="T128498" i="2"/>
  <c r="R128498" i="2"/>
  <c r="S128498" i="2" s="1"/>
  <c r="P128498" i="2"/>
  <c r="O128498" i="2"/>
  <c r="M128498" i="2"/>
  <c r="U128497" i="2"/>
  <c r="V128497" i="2" s="1"/>
  <c r="T128497" i="2"/>
  <c r="R128497" i="2"/>
  <c r="S128497" i="2" s="1"/>
  <c r="P128497" i="2"/>
  <c r="O128497" i="2"/>
  <c r="M128497" i="2"/>
  <c r="U128496" i="2"/>
  <c r="V128496" i="2" s="1"/>
  <c r="T128496" i="2"/>
  <c r="R128496" i="2"/>
  <c r="S128496" i="2" s="1"/>
  <c r="P128496" i="2"/>
  <c r="O128496" i="2"/>
  <c r="M128496" i="2"/>
  <c r="U128495" i="2"/>
  <c r="V128495" i="2" s="1"/>
  <c r="T128495" i="2"/>
  <c r="R128495" i="2"/>
  <c r="S128495" i="2" s="1"/>
  <c r="P128495" i="2"/>
  <c r="O128495" i="2"/>
  <c r="M128495" i="2"/>
  <c r="U128494" i="2"/>
  <c r="V128494" i="2" s="1"/>
  <c r="T128494" i="2"/>
  <c r="R128494" i="2"/>
  <c r="S128494" i="2" s="1"/>
  <c r="P128494" i="2"/>
  <c r="O128494" i="2"/>
  <c r="M128494" i="2"/>
  <c r="U128493" i="2"/>
  <c r="V128493" i="2" s="1"/>
  <c r="T128493" i="2"/>
  <c r="R128493" i="2"/>
  <c r="S128493" i="2" s="1"/>
  <c r="P128493" i="2"/>
  <c r="O128493" i="2"/>
  <c r="M128493" i="2"/>
  <c r="U128492" i="2"/>
  <c r="V128492" i="2" s="1"/>
  <c r="T128492" i="2"/>
  <c r="S128492" i="2"/>
  <c r="R128492" i="2"/>
  <c r="Q128492" i="2"/>
  <c r="P128492" i="2"/>
  <c r="O128492" i="2"/>
  <c r="M128492" i="2"/>
  <c r="U128491" i="2"/>
  <c r="V128491" i="2" s="1"/>
  <c r="T128491" i="2"/>
  <c r="R128491" i="2"/>
  <c r="S128491" i="2" s="1"/>
  <c r="P128491" i="2"/>
  <c r="O128491" i="2"/>
  <c r="M128491" i="2"/>
  <c r="U128490" i="2"/>
  <c r="V128490" i="2" s="1"/>
  <c r="T128490" i="2"/>
  <c r="R128490" i="2"/>
  <c r="S128490" i="2" s="1"/>
  <c r="P128490" i="2"/>
  <c r="O128490" i="2"/>
  <c r="M128490" i="2"/>
  <c r="V128489" i="2"/>
  <c r="U128489" i="2"/>
  <c r="T128489" i="2"/>
  <c r="R128489" i="2"/>
  <c r="S128489" i="2" s="1"/>
  <c r="P128489" i="2"/>
  <c r="O128489" i="2"/>
  <c r="M128489" i="2"/>
  <c r="U128488" i="2"/>
  <c r="V128488" i="2" s="1"/>
  <c r="T128488" i="2"/>
  <c r="R128488" i="2"/>
  <c r="S128488" i="2" s="1"/>
  <c r="Q128488" i="2"/>
  <c r="P128488" i="2"/>
  <c r="O128488" i="2"/>
  <c r="M128488" i="2"/>
  <c r="U128487" i="2"/>
  <c r="V128487" i="2" s="1"/>
  <c r="T128487" i="2"/>
  <c r="R128487" i="2"/>
  <c r="S128487" i="2" s="1"/>
  <c r="P128487" i="2"/>
  <c r="O128487" i="2"/>
  <c r="M128487" i="2"/>
  <c r="U128486" i="2"/>
  <c r="V128486" i="2" s="1"/>
  <c r="T128486" i="2"/>
  <c r="R128486" i="2"/>
  <c r="S128486" i="2" s="1"/>
  <c r="P128486" i="2"/>
  <c r="O128486" i="2"/>
  <c r="M128486" i="2"/>
  <c r="U128485" i="2"/>
  <c r="V128485" i="2" s="1"/>
  <c r="T128485" i="2"/>
  <c r="R128485" i="2"/>
  <c r="S128485" i="2" s="1"/>
  <c r="P128485" i="2"/>
  <c r="O128485" i="2"/>
  <c r="M128485" i="2"/>
  <c r="U128484" i="2"/>
  <c r="V128484" i="2" s="1"/>
  <c r="T128484" i="2"/>
  <c r="R128484" i="2"/>
  <c r="Q128484" i="2" s="1"/>
  <c r="P128484" i="2"/>
  <c r="O128484" i="2"/>
  <c r="M128484" i="2"/>
  <c r="U128483" i="2"/>
  <c r="V128483" i="2" s="1"/>
  <c r="T128483" i="2"/>
  <c r="R128483" i="2"/>
  <c r="S128483" i="2" s="1"/>
  <c r="P128483" i="2"/>
  <c r="O128483" i="2"/>
  <c r="M128483" i="2"/>
  <c r="U128482" i="2"/>
  <c r="V128482" i="2" s="1"/>
  <c r="T128482" i="2"/>
  <c r="R128482" i="2"/>
  <c r="S128482" i="2" s="1"/>
  <c r="P128482" i="2"/>
  <c r="O128482" i="2"/>
  <c r="M128482" i="2"/>
  <c r="V128481" i="2"/>
  <c r="U128481" i="2"/>
  <c r="T128481" i="2"/>
  <c r="S128481" i="2"/>
  <c r="R128481" i="2"/>
  <c r="Q128481" i="2"/>
  <c r="P128481" i="2"/>
  <c r="O128481" i="2"/>
  <c r="M128481" i="2"/>
  <c r="U128480" i="2"/>
  <c r="V128480" i="2" s="1"/>
  <c r="T128480" i="2"/>
  <c r="R128480" i="2"/>
  <c r="S128480" i="2" s="1"/>
  <c r="P128480" i="2"/>
  <c r="O128480" i="2"/>
  <c r="M128480" i="2"/>
  <c r="U128479" i="2"/>
  <c r="V128479" i="2" s="1"/>
  <c r="T128479" i="2"/>
  <c r="R128479" i="2"/>
  <c r="S128479" i="2" s="1"/>
  <c r="P128479" i="2"/>
  <c r="O128479" i="2"/>
  <c r="M128479" i="2"/>
  <c r="U128478" i="2"/>
  <c r="V128478" i="2" s="1"/>
  <c r="T128478" i="2"/>
  <c r="R128478" i="2"/>
  <c r="S128478" i="2" s="1"/>
  <c r="P128478" i="2"/>
  <c r="O128478" i="2"/>
  <c r="M128478" i="2"/>
  <c r="U128477" i="2"/>
  <c r="V128477" i="2" s="1"/>
  <c r="T128477" i="2"/>
  <c r="R128477" i="2"/>
  <c r="S128477" i="2" s="1"/>
  <c r="P128477" i="2"/>
  <c r="O128477" i="2"/>
  <c r="M128477" i="2"/>
  <c r="U128476" i="2"/>
  <c r="V128476" i="2" s="1"/>
  <c r="T128476" i="2"/>
  <c r="R128476" i="2"/>
  <c r="S128476" i="2" s="1"/>
  <c r="P128476" i="2"/>
  <c r="O128476" i="2"/>
  <c r="M128476" i="2"/>
  <c r="U128475" i="2"/>
  <c r="V128475" i="2" s="1"/>
  <c r="T128475" i="2"/>
  <c r="R128475" i="2"/>
  <c r="S128475" i="2" s="1"/>
  <c r="P128475" i="2"/>
  <c r="O128475" i="2"/>
  <c r="M128475" i="2"/>
  <c r="U128474" i="2"/>
  <c r="V128474" i="2" s="1"/>
  <c r="T128474" i="2"/>
  <c r="R128474" i="2"/>
  <c r="S128474" i="2" s="1"/>
  <c r="P128474" i="2"/>
  <c r="O128474" i="2"/>
  <c r="M128474" i="2"/>
  <c r="U128473" i="2"/>
  <c r="V128473" i="2" s="1"/>
  <c r="T128473" i="2"/>
  <c r="R128473" i="2"/>
  <c r="Q128473" i="2" s="1"/>
  <c r="P128473" i="2"/>
  <c r="O128473" i="2"/>
  <c r="M128473" i="2"/>
  <c r="U128472" i="2"/>
  <c r="V128472" i="2" s="1"/>
  <c r="T128472" i="2"/>
  <c r="R128472" i="2"/>
  <c r="S128472" i="2" s="1"/>
  <c r="P128472" i="2"/>
  <c r="O128472" i="2"/>
  <c r="M128472" i="2"/>
  <c r="U128471" i="2"/>
  <c r="V128471" i="2" s="1"/>
  <c r="T128471" i="2"/>
  <c r="R128471" i="2"/>
  <c r="S128471" i="2" s="1"/>
  <c r="Q128471" i="2"/>
  <c r="P128471" i="2"/>
  <c r="O128471" i="2"/>
  <c r="M128471" i="2"/>
  <c r="U128470" i="2"/>
  <c r="V128470" i="2" s="1"/>
  <c r="T128470" i="2"/>
  <c r="R128470" i="2"/>
  <c r="S128470" i="2" s="1"/>
  <c r="P128470" i="2"/>
  <c r="O128470" i="2"/>
  <c r="M128470" i="2"/>
  <c r="U128469" i="2"/>
  <c r="V128469" i="2" s="1"/>
  <c r="T128469" i="2"/>
  <c r="R128469" i="2"/>
  <c r="S128469" i="2" s="1"/>
  <c r="P128469" i="2"/>
  <c r="O128469" i="2"/>
  <c r="M128469" i="2"/>
  <c r="U128468" i="2"/>
  <c r="V128468" i="2" s="1"/>
  <c r="T128468" i="2"/>
  <c r="R128468" i="2"/>
  <c r="S128468" i="2" s="1"/>
  <c r="P128468" i="2"/>
  <c r="O128468" i="2"/>
  <c r="M128468" i="2"/>
  <c r="U128467" i="2"/>
  <c r="V128467" i="2" s="1"/>
  <c r="T128467" i="2"/>
  <c r="R128467" i="2"/>
  <c r="S128467" i="2" s="1"/>
  <c r="Q128467" i="2"/>
  <c r="P128467" i="2"/>
  <c r="O128467" i="2"/>
  <c r="M128467" i="2"/>
  <c r="U128466" i="2"/>
  <c r="V128466" i="2" s="1"/>
  <c r="T128466" i="2"/>
  <c r="R128466" i="2"/>
  <c r="S128466" i="2" s="1"/>
  <c r="P128466" i="2"/>
  <c r="O128466" i="2"/>
  <c r="M128466" i="2"/>
  <c r="V128465" i="2"/>
  <c r="U128465" i="2"/>
  <c r="T128465" i="2"/>
  <c r="R128465" i="2"/>
  <c r="S128465" i="2" s="1"/>
  <c r="P128465" i="2"/>
  <c r="O128465" i="2"/>
  <c r="M128465" i="2"/>
  <c r="U128464" i="2"/>
  <c r="V128464" i="2" s="1"/>
  <c r="T128464" i="2"/>
  <c r="R128464" i="2"/>
  <c r="S128464" i="2" s="1"/>
  <c r="Q128464" i="2"/>
  <c r="P128464" i="2"/>
  <c r="O128464" i="2"/>
  <c r="M128464" i="2"/>
  <c r="U128463" i="2"/>
  <c r="V128463" i="2" s="1"/>
  <c r="T128463" i="2"/>
  <c r="R128463" i="2"/>
  <c r="S128463" i="2" s="1"/>
  <c r="P128463" i="2"/>
  <c r="O128463" i="2"/>
  <c r="M128463" i="2"/>
  <c r="V128462" i="2"/>
  <c r="U128462" i="2"/>
  <c r="T128462" i="2"/>
  <c r="R128462" i="2"/>
  <c r="S128462" i="2" s="1"/>
  <c r="P128462" i="2"/>
  <c r="O128462" i="2"/>
  <c r="M128462" i="2"/>
  <c r="U128461" i="2"/>
  <c r="V128461" i="2" s="1"/>
  <c r="T128461" i="2"/>
  <c r="R128461" i="2"/>
  <c r="S128461" i="2" s="1"/>
  <c r="P128461" i="2"/>
  <c r="O128461" i="2"/>
  <c r="M128461" i="2"/>
  <c r="U128460" i="2"/>
  <c r="V128460" i="2" s="1"/>
  <c r="T128460" i="2"/>
  <c r="R128460" i="2"/>
  <c r="Q128460" i="2" s="1"/>
  <c r="P128460" i="2"/>
  <c r="O128460" i="2"/>
  <c r="M128460" i="2"/>
  <c r="U128459" i="2"/>
  <c r="V128459" i="2" s="1"/>
  <c r="T128459" i="2"/>
  <c r="R128459" i="2"/>
  <c r="S128459" i="2" s="1"/>
  <c r="P128459" i="2"/>
  <c r="O128459" i="2"/>
  <c r="M128459" i="2"/>
  <c r="U128458" i="2"/>
  <c r="V128458" i="2" s="1"/>
  <c r="T128458" i="2"/>
  <c r="R128458" i="2"/>
  <c r="S128458" i="2" s="1"/>
  <c r="P128458" i="2"/>
  <c r="O128458" i="2"/>
  <c r="M128458" i="2"/>
  <c r="V128457" i="2"/>
  <c r="U128457" i="2"/>
  <c r="T128457" i="2"/>
  <c r="R128457" i="2"/>
  <c r="S128457" i="2" s="1"/>
  <c r="P128457" i="2"/>
  <c r="O128457" i="2"/>
  <c r="M128457" i="2"/>
  <c r="U128456" i="2"/>
  <c r="V128456" i="2" s="1"/>
  <c r="T128456" i="2"/>
  <c r="R128456" i="2"/>
  <c r="S128456" i="2" s="1"/>
  <c r="Q128456" i="2"/>
  <c r="P128456" i="2"/>
  <c r="O128456" i="2"/>
  <c r="M128456" i="2"/>
  <c r="U128455" i="2"/>
  <c r="V128455" i="2" s="1"/>
  <c r="T128455" i="2"/>
  <c r="R128455" i="2"/>
  <c r="S128455" i="2" s="1"/>
  <c r="P128455" i="2"/>
  <c r="O128455" i="2"/>
  <c r="M128455" i="2"/>
  <c r="U128454" i="2"/>
  <c r="V128454" i="2" s="1"/>
  <c r="T128454" i="2"/>
  <c r="R128454" i="2"/>
  <c r="S128454" i="2" s="1"/>
  <c r="P128454" i="2"/>
  <c r="O128454" i="2"/>
  <c r="M128454" i="2"/>
  <c r="U128453" i="2"/>
  <c r="V128453" i="2" s="1"/>
  <c r="T128453" i="2"/>
  <c r="R128453" i="2"/>
  <c r="S128453" i="2" s="1"/>
  <c r="P128453" i="2"/>
  <c r="O128453" i="2"/>
  <c r="M128453" i="2"/>
  <c r="U128452" i="2"/>
  <c r="V128452" i="2" s="1"/>
  <c r="T128452" i="2"/>
  <c r="R128452" i="2"/>
  <c r="Q128452" i="2" s="1"/>
  <c r="P128452" i="2"/>
  <c r="O128452" i="2"/>
  <c r="M128452" i="2"/>
  <c r="U128451" i="2"/>
  <c r="V128451" i="2" s="1"/>
  <c r="T128451" i="2"/>
  <c r="R128451" i="2"/>
  <c r="S128451" i="2" s="1"/>
  <c r="P128451" i="2"/>
  <c r="O128451" i="2"/>
  <c r="M128451" i="2"/>
  <c r="U128450" i="2"/>
  <c r="V128450" i="2" s="1"/>
  <c r="T128450" i="2"/>
  <c r="R128450" i="2"/>
  <c r="S128450" i="2" s="1"/>
  <c r="P128450" i="2"/>
  <c r="O128450" i="2"/>
  <c r="M128450" i="2"/>
  <c r="V128449" i="2"/>
  <c r="U128449" i="2"/>
  <c r="T128449" i="2"/>
  <c r="S128449" i="2"/>
  <c r="R128449" i="2"/>
  <c r="Q128449" i="2" s="1"/>
  <c r="P128449" i="2"/>
  <c r="O128449" i="2"/>
  <c r="M128449" i="2"/>
  <c r="U128448" i="2"/>
  <c r="V128448" i="2" s="1"/>
  <c r="T128448" i="2"/>
  <c r="R128448" i="2"/>
  <c r="S128448" i="2" s="1"/>
  <c r="P128448" i="2"/>
  <c r="O128448" i="2"/>
  <c r="M128448" i="2"/>
  <c r="U128447" i="2"/>
  <c r="V128447" i="2" s="1"/>
  <c r="T128447" i="2"/>
  <c r="R128447" i="2"/>
  <c r="S128447" i="2" s="1"/>
  <c r="P128447" i="2"/>
  <c r="O128447" i="2"/>
  <c r="M128447" i="2"/>
  <c r="U128446" i="2"/>
  <c r="V128446" i="2" s="1"/>
  <c r="T128446" i="2"/>
  <c r="R128446" i="2"/>
  <c r="S128446" i="2" s="1"/>
  <c r="P128446" i="2"/>
  <c r="O128446" i="2"/>
  <c r="M128446" i="2"/>
  <c r="U128445" i="2"/>
  <c r="V128445" i="2" s="1"/>
  <c r="T128445" i="2"/>
  <c r="R128445" i="2"/>
  <c r="S128445" i="2" s="1"/>
  <c r="P128445" i="2"/>
  <c r="O128445" i="2"/>
  <c r="M128445" i="2"/>
  <c r="U128444" i="2"/>
  <c r="V128444" i="2" s="1"/>
  <c r="T128444" i="2"/>
  <c r="R128444" i="2"/>
  <c r="S128444" i="2" s="1"/>
  <c r="P128444" i="2"/>
  <c r="O128444" i="2"/>
  <c r="M128444" i="2"/>
  <c r="U128443" i="2"/>
  <c r="V128443" i="2" s="1"/>
  <c r="T128443" i="2"/>
  <c r="R128443" i="2"/>
  <c r="S128443" i="2" s="1"/>
  <c r="P128443" i="2"/>
  <c r="O128443" i="2"/>
  <c r="M128443" i="2"/>
  <c r="U128442" i="2"/>
  <c r="V128442" i="2" s="1"/>
  <c r="T128442" i="2"/>
  <c r="R128442" i="2"/>
  <c r="S128442" i="2" s="1"/>
  <c r="P128442" i="2"/>
  <c r="O128442" i="2"/>
  <c r="M128442" i="2"/>
  <c r="V128441" i="2"/>
  <c r="U128441" i="2"/>
  <c r="T128441" i="2"/>
  <c r="R128441" i="2"/>
  <c r="Q128441" i="2" s="1"/>
  <c r="P128441" i="2"/>
  <c r="O128441" i="2"/>
  <c r="M128441" i="2"/>
  <c r="U128440" i="2"/>
  <c r="V128440" i="2" s="1"/>
  <c r="T128440" i="2"/>
  <c r="R128440" i="2"/>
  <c r="S128440" i="2" s="1"/>
  <c r="Q128440" i="2"/>
  <c r="P128440" i="2"/>
  <c r="O128440" i="2"/>
  <c r="M128440" i="2"/>
  <c r="U128439" i="2"/>
  <c r="V128439" i="2" s="1"/>
  <c r="T128439" i="2"/>
  <c r="R128439" i="2"/>
  <c r="S128439" i="2" s="1"/>
  <c r="P128439" i="2"/>
  <c r="O128439" i="2"/>
  <c r="M128439" i="2"/>
  <c r="U128438" i="2"/>
  <c r="V128438" i="2" s="1"/>
  <c r="T128438" i="2"/>
  <c r="R128438" i="2"/>
  <c r="S128438" i="2" s="1"/>
  <c r="P128438" i="2"/>
  <c r="O128438" i="2"/>
  <c r="M128438" i="2"/>
  <c r="U128437" i="2"/>
  <c r="V128437" i="2" s="1"/>
  <c r="T128437" i="2"/>
  <c r="R128437" i="2"/>
  <c r="S128437" i="2" s="1"/>
  <c r="P128437" i="2"/>
  <c r="O128437" i="2"/>
  <c r="M128437" i="2"/>
  <c r="U128436" i="2"/>
  <c r="V128436" i="2" s="1"/>
  <c r="T128436" i="2"/>
  <c r="R128436" i="2"/>
  <c r="S128436" i="2" s="1"/>
  <c r="P128436" i="2"/>
  <c r="O128436" i="2"/>
  <c r="M128436" i="2"/>
  <c r="U128435" i="2"/>
  <c r="V128435" i="2" s="1"/>
  <c r="T128435" i="2"/>
  <c r="R128435" i="2"/>
  <c r="S128435" i="2" s="1"/>
  <c r="P128435" i="2"/>
  <c r="O128435" i="2"/>
  <c r="M128435" i="2"/>
  <c r="U128434" i="2"/>
  <c r="V128434" i="2" s="1"/>
  <c r="T128434" i="2"/>
  <c r="R128434" i="2"/>
  <c r="S128434" i="2" s="1"/>
  <c r="P128434" i="2"/>
  <c r="O128434" i="2"/>
  <c r="M128434" i="2"/>
  <c r="U128433" i="2"/>
  <c r="V128433" i="2" s="1"/>
  <c r="T128433" i="2"/>
  <c r="R128433" i="2"/>
  <c r="S128433" i="2" s="1"/>
  <c r="P128433" i="2"/>
  <c r="O128433" i="2"/>
  <c r="M128433" i="2"/>
  <c r="U128432" i="2"/>
  <c r="V128432" i="2" s="1"/>
  <c r="T128432" i="2"/>
  <c r="R128432" i="2"/>
  <c r="S128432" i="2" s="1"/>
  <c r="Q128432" i="2"/>
  <c r="P128432" i="2"/>
  <c r="O128432" i="2"/>
  <c r="M128432" i="2"/>
  <c r="U128431" i="2"/>
  <c r="V128431" i="2" s="1"/>
  <c r="T128431" i="2"/>
  <c r="R128431" i="2"/>
  <c r="S128431" i="2" s="1"/>
  <c r="P128431" i="2"/>
  <c r="O128431" i="2"/>
  <c r="M128431" i="2"/>
  <c r="U128430" i="2"/>
  <c r="V128430" i="2" s="1"/>
  <c r="T128430" i="2"/>
  <c r="R128430" i="2"/>
  <c r="S128430" i="2" s="1"/>
  <c r="P128430" i="2"/>
  <c r="O128430" i="2"/>
  <c r="M128430" i="2"/>
  <c r="U128429" i="2"/>
  <c r="V128429" i="2" s="1"/>
  <c r="T128429" i="2"/>
  <c r="R128429" i="2"/>
  <c r="S128429" i="2" s="1"/>
  <c r="P128429" i="2"/>
  <c r="O128429" i="2"/>
  <c r="M128429" i="2"/>
  <c r="U128428" i="2"/>
  <c r="V128428" i="2" s="1"/>
  <c r="T128428" i="2"/>
  <c r="S128428" i="2"/>
  <c r="R128428" i="2"/>
  <c r="Q128428" i="2" s="1"/>
  <c r="P128428" i="2"/>
  <c r="O128428" i="2"/>
  <c r="M128428" i="2"/>
  <c r="U128427" i="2"/>
  <c r="V128427" i="2" s="1"/>
  <c r="T128427" i="2"/>
  <c r="R128427" i="2"/>
  <c r="S128427" i="2" s="1"/>
  <c r="P128427" i="2"/>
  <c r="O128427" i="2"/>
  <c r="M128427" i="2"/>
  <c r="U128426" i="2"/>
  <c r="V128426" i="2" s="1"/>
  <c r="T128426" i="2"/>
  <c r="R128426" i="2"/>
  <c r="S128426" i="2" s="1"/>
  <c r="P128426" i="2"/>
  <c r="O128426" i="2"/>
  <c r="M128426" i="2"/>
  <c r="U128425" i="2"/>
  <c r="V128425" i="2" s="1"/>
  <c r="T128425" i="2"/>
  <c r="R128425" i="2"/>
  <c r="S128425" i="2" s="1"/>
  <c r="P128425" i="2"/>
  <c r="O128425" i="2"/>
  <c r="M128425" i="2"/>
  <c r="U128424" i="2"/>
  <c r="V128424" i="2" s="1"/>
  <c r="T128424" i="2"/>
  <c r="R128424" i="2"/>
  <c r="S128424" i="2" s="1"/>
  <c r="P128424" i="2"/>
  <c r="O128424" i="2"/>
  <c r="M128424" i="2"/>
  <c r="U128423" i="2"/>
  <c r="V128423" i="2" s="1"/>
  <c r="T128423" i="2"/>
  <c r="R128423" i="2"/>
  <c r="S128423" i="2" s="1"/>
  <c r="P128423" i="2"/>
  <c r="O128423" i="2"/>
  <c r="M128423" i="2"/>
  <c r="U128422" i="2"/>
  <c r="V128422" i="2" s="1"/>
  <c r="T128422" i="2"/>
  <c r="R128422" i="2"/>
  <c r="S128422" i="2" s="1"/>
  <c r="P128422" i="2"/>
  <c r="O128422" i="2"/>
  <c r="M128422" i="2"/>
  <c r="U128421" i="2"/>
  <c r="V128421" i="2" s="1"/>
  <c r="T128421" i="2"/>
  <c r="R128421" i="2"/>
  <c r="S128421" i="2" s="1"/>
  <c r="P128421" i="2"/>
  <c r="O128421" i="2"/>
  <c r="M128421" i="2"/>
  <c r="U128420" i="2"/>
  <c r="V128420" i="2" s="1"/>
  <c r="T128420" i="2"/>
  <c r="R128420" i="2"/>
  <c r="Q128420" i="2" s="1"/>
  <c r="P128420" i="2"/>
  <c r="O128420" i="2"/>
  <c r="M128420" i="2"/>
  <c r="U128419" i="2"/>
  <c r="V128419" i="2" s="1"/>
  <c r="T128419" i="2"/>
  <c r="R128419" i="2"/>
  <c r="S128419" i="2" s="1"/>
  <c r="Q128419" i="2"/>
  <c r="P128419" i="2"/>
  <c r="O128419" i="2"/>
  <c r="M128419" i="2"/>
  <c r="U128418" i="2"/>
  <c r="V128418" i="2" s="1"/>
  <c r="T128418" i="2"/>
  <c r="R128418" i="2"/>
  <c r="S128418" i="2" s="1"/>
  <c r="P128418" i="2"/>
  <c r="O128418" i="2"/>
  <c r="M128418" i="2"/>
  <c r="V128417" i="2"/>
  <c r="U128417" i="2"/>
  <c r="T128417" i="2"/>
  <c r="S128417" i="2"/>
  <c r="R128417" i="2"/>
  <c r="Q128417" i="2" s="1"/>
  <c r="P128417" i="2"/>
  <c r="O128417" i="2"/>
  <c r="M128417" i="2"/>
  <c r="U128416" i="2"/>
  <c r="V128416" i="2" s="1"/>
  <c r="T128416" i="2"/>
  <c r="R128416" i="2"/>
  <c r="S128416" i="2" s="1"/>
  <c r="P128416" i="2"/>
  <c r="O128416" i="2"/>
  <c r="M128416" i="2"/>
  <c r="U128415" i="2"/>
  <c r="V128415" i="2" s="1"/>
  <c r="T128415" i="2"/>
  <c r="R128415" i="2"/>
  <c r="S128415" i="2" s="1"/>
  <c r="P128415" i="2"/>
  <c r="O128415" i="2"/>
  <c r="M128415" i="2"/>
  <c r="U128414" i="2"/>
  <c r="V128414" i="2" s="1"/>
  <c r="T128414" i="2"/>
  <c r="R128414" i="2"/>
  <c r="S128414" i="2" s="1"/>
  <c r="P128414" i="2"/>
  <c r="O128414" i="2"/>
  <c r="M128414" i="2"/>
  <c r="U128413" i="2"/>
  <c r="V128413" i="2" s="1"/>
  <c r="T128413" i="2"/>
  <c r="R128413" i="2"/>
  <c r="S128413" i="2" s="1"/>
  <c r="P128413" i="2"/>
  <c r="O128413" i="2"/>
  <c r="M128413" i="2"/>
  <c r="U128412" i="2"/>
  <c r="V128412" i="2" s="1"/>
  <c r="T128412" i="2"/>
  <c r="R128412" i="2"/>
  <c r="S128412" i="2" s="1"/>
  <c r="P128412" i="2"/>
  <c r="O128412" i="2"/>
  <c r="M128412" i="2"/>
  <c r="U128411" i="2"/>
  <c r="V128411" i="2" s="1"/>
  <c r="T128411" i="2"/>
  <c r="R128411" i="2"/>
  <c r="S128411" i="2" s="1"/>
  <c r="P128411" i="2"/>
  <c r="O128411" i="2"/>
  <c r="M128411" i="2"/>
  <c r="U128410" i="2"/>
  <c r="V128410" i="2" s="1"/>
  <c r="T128410" i="2"/>
  <c r="R128410" i="2"/>
  <c r="S128410" i="2" s="1"/>
  <c r="P128410" i="2"/>
  <c r="O128410" i="2"/>
  <c r="M128410" i="2"/>
  <c r="V128409" i="2"/>
  <c r="U128409" i="2"/>
  <c r="T128409" i="2"/>
  <c r="R128409" i="2"/>
  <c r="Q128409" i="2" s="1"/>
  <c r="P128409" i="2"/>
  <c r="O128409" i="2"/>
  <c r="M128409" i="2"/>
  <c r="U128408" i="2"/>
  <c r="V128408" i="2" s="1"/>
  <c r="T128408" i="2"/>
  <c r="R128408" i="2"/>
  <c r="S128408" i="2" s="1"/>
  <c r="P128408" i="2"/>
  <c r="O128408" i="2"/>
  <c r="M128408" i="2"/>
  <c r="U128407" i="2"/>
  <c r="V128407" i="2" s="1"/>
  <c r="T128407" i="2"/>
  <c r="R128407" i="2"/>
  <c r="S128407" i="2" s="1"/>
  <c r="P128407" i="2"/>
  <c r="O128407" i="2"/>
  <c r="M128407" i="2"/>
  <c r="U128406" i="2"/>
  <c r="V128406" i="2" s="1"/>
  <c r="T128406" i="2"/>
  <c r="R128406" i="2"/>
  <c r="S128406" i="2" s="1"/>
  <c r="P128406" i="2"/>
  <c r="O128406" i="2"/>
  <c r="M128406" i="2"/>
  <c r="U128405" i="2"/>
  <c r="V128405" i="2" s="1"/>
  <c r="T128405" i="2"/>
  <c r="R128405" i="2"/>
  <c r="S128405" i="2" s="1"/>
  <c r="P128405" i="2"/>
  <c r="O128405" i="2"/>
  <c r="M128405" i="2"/>
  <c r="U128404" i="2"/>
  <c r="V128404" i="2" s="1"/>
  <c r="T128404" i="2"/>
  <c r="R128404" i="2"/>
  <c r="S128404" i="2" s="1"/>
  <c r="P128404" i="2"/>
  <c r="O128404" i="2"/>
  <c r="M128404" i="2"/>
  <c r="U128403" i="2"/>
  <c r="V128403" i="2" s="1"/>
  <c r="T128403" i="2"/>
  <c r="R128403" i="2"/>
  <c r="S128403" i="2" s="1"/>
  <c r="P128403" i="2"/>
  <c r="O128403" i="2"/>
  <c r="M128403" i="2"/>
  <c r="U128402" i="2"/>
  <c r="V128402" i="2" s="1"/>
  <c r="T128402" i="2"/>
  <c r="R128402" i="2"/>
  <c r="S128402" i="2" s="1"/>
  <c r="P128402" i="2"/>
  <c r="O128402" i="2"/>
  <c r="M128402" i="2"/>
  <c r="V128401" i="2"/>
  <c r="U128401" i="2"/>
  <c r="T128401" i="2"/>
  <c r="R128401" i="2"/>
  <c r="S128401" i="2" s="1"/>
  <c r="P128401" i="2"/>
  <c r="O128401" i="2"/>
  <c r="M128401" i="2"/>
  <c r="U128400" i="2"/>
  <c r="V128400" i="2" s="1"/>
  <c r="T128400" i="2"/>
  <c r="R128400" i="2"/>
  <c r="S128400" i="2" s="1"/>
  <c r="Q128400" i="2"/>
  <c r="P128400" i="2"/>
  <c r="O128400" i="2"/>
  <c r="M128400" i="2"/>
  <c r="U128399" i="2"/>
  <c r="V128399" i="2" s="1"/>
  <c r="T128399" i="2"/>
  <c r="R128399" i="2"/>
  <c r="S128399" i="2" s="1"/>
  <c r="P128399" i="2"/>
  <c r="O128399" i="2"/>
  <c r="M128399" i="2"/>
  <c r="U128398" i="2"/>
  <c r="V128398" i="2" s="1"/>
  <c r="T128398" i="2"/>
  <c r="R128398" i="2"/>
  <c r="S128398" i="2" s="1"/>
  <c r="P128398" i="2"/>
  <c r="O128398" i="2"/>
  <c r="M128398" i="2"/>
  <c r="U128397" i="2"/>
  <c r="V128397" i="2" s="1"/>
  <c r="T128397" i="2"/>
  <c r="R128397" i="2"/>
  <c r="S128397" i="2" s="1"/>
  <c r="P128397" i="2"/>
  <c r="O128397" i="2"/>
  <c r="M128397" i="2"/>
  <c r="U128396" i="2"/>
  <c r="V128396" i="2" s="1"/>
  <c r="T128396" i="2"/>
  <c r="R128396" i="2"/>
  <c r="S128396" i="2" s="1"/>
  <c r="P128396" i="2"/>
  <c r="O128396" i="2"/>
  <c r="M128396" i="2"/>
  <c r="U128395" i="2"/>
  <c r="V128395" i="2" s="1"/>
  <c r="T128395" i="2"/>
  <c r="R128395" i="2"/>
  <c r="S128395" i="2" s="1"/>
  <c r="P128395" i="2"/>
  <c r="O128395" i="2"/>
  <c r="M128395" i="2"/>
  <c r="U128394" i="2"/>
  <c r="V128394" i="2" s="1"/>
  <c r="T128394" i="2"/>
  <c r="R128394" i="2"/>
  <c r="S128394" i="2" s="1"/>
  <c r="P128394" i="2"/>
  <c r="O128394" i="2"/>
  <c r="M128394" i="2"/>
  <c r="U128393" i="2"/>
  <c r="V128393" i="2" s="1"/>
  <c r="T128393" i="2"/>
  <c r="R128393" i="2"/>
  <c r="S128393" i="2" s="1"/>
  <c r="P128393" i="2"/>
  <c r="O128393" i="2"/>
  <c r="M128393" i="2"/>
  <c r="U128392" i="2"/>
  <c r="V128392" i="2" s="1"/>
  <c r="T128392" i="2"/>
  <c r="R128392" i="2"/>
  <c r="S128392" i="2" s="1"/>
  <c r="Q128392" i="2"/>
  <c r="P128392" i="2"/>
  <c r="O128392" i="2"/>
  <c r="M128392" i="2"/>
  <c r="U128391" i="2"/>
  <c r="V128391" i="2" s="1"/>
  <c r="T128391" i="2"/>
  <c r="R128391" i="2"/>
  <c r="S128391" i="2" s="1"/>
  <c r="P128391" i="2"/>
  <c r="O128391" i="2"/>
  <c r="M128391" i="2"/>
  <c r="U128390" i="2"/>
  <c r="V128390" i="2" s="1"/>
  <c r="T128390" i="2"/>
  <c r="R128390" i="2"/>
  <c r="S128390" i="2" s="1"/>
  <c r="P128390" i="2"/>
  <c r="O128390" i="2"/>
  <c r="M128390" i="2"/>
  <c r="U128389" i="2"/>
  <c r="V128389" i="2" s="1"/>
  <c r="T128389" i="2"/>
  <c r="R128389" i="2"/>
  <c r="S128389" i="2" s="1"/>
  <c r="P128389" i="2"/>
  <c r="O128389" i="2"/>
  <c r="M128389" i="2"/>
  <c r="U128388" i="2"/>
  <c r="V128388" i="2" s="1"/>
  <c r="T128388" i="2"/>
  <c r="R128388" i="2"/>
  <c r="Q128388" i="2" s="1"/>
  <c r="P128388" i="2"/>
  <c r="O128388" i="2"/>
  <c r="M128388" i="2"/>
  <c r="U128387" i="2"/>
  <c r="V128387" i="2" s="1"/>
  <c r="T128387" i="2"/>
  <c r="R128387" i="2"/>
  <c r="S128387" i="2" s="1"/>
  <c r="Q128387" i="2"/>
  <c r="P128387" i="2"/>
  <c r="O128387" i="2"/>
  <c r="M128387" i="2"/>
  <c r="U128386" i="2"/>
  <c r="V128386" i="2" s="1"/>
  <c r="T128386" i="2"/>
  <c r="R128386" i="2"/>
  <c r="S128386" i="2" s="1"/>
  <c r="P128386" i="2"/>
  <c r="O128386" i="2"/>
  <c r="M128386" i="2"/>
  <c r="V128385" i="2"/>
  <c r="U128385" i="2"/>
  <c r="T128385" i="2"/>
  <c r="R128385" i="2"/>
  <c r="S128385" i="2" s="1"/>
  <c r="P128385" i="2"/>
  <c r="O128385" i="2"/>
  <c r="M128385" i="2"/>
  <c r="U128384" i="2"/>
  <c r="V128384" i="2" s="1"/>
  <c r="T128384" i="2"/>
  <c r="R128384" i="2"/>
  <c r="S128384" i="2" s="1"/>
  <c r="Q128384" i="2"/>
  <c r="P128384" i="2"/>
  <c r="O128384" i="2"/>
  <c r="M128384" i="2"/>
  <c r="U128383" i="2"/>
  <c r="V128383" i="2" s="1"/>
  <c r="T128383" i="2"/>
  <c r="R128383" i="2"/>
  <c r="S128383" i="2" s="1"/>
  <c r="P128383" i="2"/>
  <c r="O128383" i="2"/>
  <c r="M128383" i="2"/>
  <c r="U128382" i="2"/>
  <c r="V128382" i="2" s="1"/>
  <c r="T128382" i="2"/>
  <c r="R128382" i="2"/>
  <c r="S128382" i="2" s="1"/>
  <c r="P128382" i="2"/>
  <c r="O128382" i="2"/>
  <c r="M128382" i="2"/>
  <c r="U128381" i="2"/>
  <c r="V128381" i="2" s="1"/>
  <c r="T128381" i="2"/>
  <c r="R128381" i="2"/>
  <c r="S128381" i="2" s="1"/>
  <c r="P128381" i="2"/>
  <c r="O128381" i="2"/>
  <c r="M128381" i="2"/>
  <c r="U128380" i="2"/>
  <c r="V128380" i="2" s="1"/>
  <c r="T128380" i="2"/>
  <c r="R128380" i="2"/>
  <c r="S128380" i="2" s="1"/>
  <c r="P128380" i="2"/>
  <c r="O128380" i="2"/>
  <c r="M128380" i="2"/>
  <c r="U128379" i="2"/>
  <c r="V128379" i="2" s="1"/>
  <c r="T128379" i="2"/>
  <c r="R128379" i="2"/>
  <c r="S128379" i="2" s="1"/>
  <c r="P128379" i="2"/>
  <c r="O128379" i="2"/>
  <c r="M128379" i="2"/>
  <c r="U128378" i="2"/>
  <c r="V128378" i="2" s="1"/>
  <c r="T128378" i="2"/>
  <c r="R128378" i="2"/>
  <c r="S128378" i="2" s="1"/>
  <c r="P128378" i="2"/>
  <c r="O128378" i="2"/>
  <c r="M128378" i="2"/>
  <c r="U128377" i="2"/>
  <c r="V128377" i="2" s="1"/>
  <c r="T128377" i="2"/>
  <c r="R128377" i="2"/>
  <c r="Q128377" i="2" s="1"/>
  <c r="P128377" i="2"/>
  <c r="O128377" i="2"/>
  <c r="M128377" i="2"/>
  <c r="U128376" i="2"/>
  <c r="V128376" i="2" s="1"/>
  <c r="T128376" i="2"/>
  <c r="R128376" i="2"/>
  <c r="S128376" i="2" s="1"/>
  <c r="P128376" i="2"/>
  <c r="O128376" i="2"/>
  <c r="M128376" i="2"/>
  <c r="U128375" i="2"/>
  <c r="V128375" i="2" s="1"/>
  <c r="T128375" i="2"/>
  <c r="R128375" i="2"/>
  <c r="S128375" i="2" s="1"/>
  <c r="P128375" i="2"/>
  <c r="O128375" i="2"/>
  <c r="M128375" i="2"/>
  <c r="U128374" i="2"/>
  <c r="V128374" i="2" s="1"/>
  <c r="T128374" i="2"/>
  <c r="R128374" i="2"/>
  <c r="S128374" i="2" s="1"/>
  <c r="P128374" i="2"/>
  <c r="O128374" i="2"/>
  <c r="M128374" i="2"/>
  <c r="U128373" i="2"/>
  <c r="V128373" i="2" s="1"/>
  <c r="T128373" i="2"/>
  <c r="R128373" i="2"/>
  <c r="S128373" i="2" s="1"/>
  <c r="P128373" i="2"/>
  <c r="O128373" i="2"/>
  <c r="M128373" i="2"/>
  <c r="U128372" i="2"/>
  <c r="V128372" i="2" s="1"/>
  <c r="T128372" i="2"/>
  <c r="R128372" i="2"/>
  <c r="S128372" i="2" s="1"/>
  <c r="P128372" i="2"/>
  <c r="O128372" i="2"/>
  <c r="M128372" i="2"/>
  <c r="U128371" i="2"/>
  <c r="V128371" i="2" s="1"/>
  <c r="T128371" i="2"/>
  <c r="R128371" i="2"/>
  <c r="S128371" i="2" s="1"/>
  <c r="Q128371" i="2"/>
  <c r="P128371" i="2"/>
  <c r="O128371" i="2"/>
  <c r="M128371" i="2"/>
  <c r="U128370" i="2"/>
  <c r="V128370" i="2" s="1"/>
  <c r="T128370" i="2"/>
  <c r="R128370" i="2"/>
  <c r="S128370" i="2" s="1"/>
  <c r="P128370" i="2"/>
  <c r="O128370" i="2"/>
  <c r="M128370" i="2"/>
  <c r="U128369" i="2"/>
  <c r="V128369" i="2" s="1"/>
  <c r="T128369" i="2"/>
  <c r="R128369" i="2"/>
  <c r="S128369" i="2" s="1"/>
  <c r="P128369" i="2"/>
  <c r="O128369" i="2"/>
  <c r="M128369" i="2"/>
  <c r="U128368" i="2"/>
  <c r="V128368" i="2" s="1"/>
  <c r="T128368" i="2"/>
  <c r="R128368" i="2"/>
  <c r="S128368" i="2" s="1"/>
  <c r="P128368" i="2"/>
  <c r="O128368" i="2"/>
  <c r="M128368" i="2"/>
  <c r="U128367" i="2"/>
  <c r="V128367" i="2" s="1"/>
  <c r="T128367" i="2"/>
  <c r="R128367" i="2"/>
  <c r="S128367" i="2" s="1"/>
  <c r="P128367" i="2"/>
  <c r="O128367" i="2"/>
  <c r="M128367" i="2"/>
  <c r="U128366" i="2"/>
  <c r="V128366" i="2" s="1"/>
  <c r="T128366" i="2"/>
  <c r="R128366" i="2"/>
  <c r="S128366" i="2" s="1"/>
  <c r="P128366" i="2"/>
  <c r="O128366" i="2"/>
  <c r="M128366" i="2"/>
  <c r="U128365" i="2"/>
  <c r="V128365" i="2" s="1"/>
  <c r="T128365" i="2"/>
  <c r="R128365" i="2"/>
  <c r="S128365" i="2" s="1"/>
  <c r="P128365" i="2"/>
  <c r="O128365" i="2"/>
  <c r="M128365" i="2"/>
  <c r="U128364" i="2"/>
  <c r="V128364" i="2" s="1"/>
  <c r="T128364" i="2"/>
  <c r="R128364" i="2"/>
  <c r="S128364" i="2" s="1"/>
  <c r="P128364" i="2"/>
  <c r="O128364" i="2"/>
  <c r="M128364" i="2"/>
  <c r="U128363" i="2"/>
  <c r="V128363" i="2" s="1"/>
  <c r="T128363" i="2"/>
  <c r="R128363" i="2"/>
  <c r="S128363" i="2" s="1"/>
  <c r="Q128363" i="2"/>
  <c r="P128363" i="2"/>
  <c r="O128363" i="2"/>
  <c r="M128363" i="2"/>
  <c r="U128362" i="2"/>
  <c r="V128362" i="2" s="1"/>
  <c r="T128362" i="2"/>
  <c r="R128362" i="2"/>
  <c r="S128362" i="2" s="1"/>
  <c r="P128362" i="2"/>
  <c r="O128362" i="2"/>
  <c r="M128362" i="2"/>
  <c r="U128361" i="2"/>
  <c r="V128361" i="2" s="1"/>
  <c r="T128361" i="2"/>
  <c r="R128361" i="2"/>
  <c r="S128361" i="2" s="1"/>
  <c r="P128361" i="2"/>
  <c r="O128361" i="2"/>
  <c r="M128361" i="2"/>
  <c r="U128360" i="2"/>
  <c r="V128360" i="2" s="1"/>
  <c r="T128360" i="2"/>
  <c r="R128360" i="2"/>
  <c r="S128360" i="2" s="1"/>
  <c r="P128360" i="2"/>
  <c r="O128360" i="2"/>
  <c r="M128360" i="2"/>
  <c r="U128359" i="2"/>
  <c r="V128359" i="2" s="1"/>
  <c r="T128359" i="2"/>
  <c r="R128359" i="2"/>
  <c r="S128359" i="2" s="1"/>
  <c r="P128359" i="2"/>
  <c r="O128359" i="2"/>
  <c r="M128359" i="2"/>
  <c r="U128358" i="2"/>
  <c r="V128358" i="2" s="1"/>
  <c r="T128358" i="2"/>
  <c r="R128358" i="2"/>
  <c r="S128358" i="2" s="1"/>
  <c r="P128358" i="2"/>
  <c r="O128358" i="2"/>
  <c r="M128358" i="2"/>
  <c r="U128357" i="2"/>
  <c r="V128357" i="2" s="1"/>
  <c r="T128357" i="2"/>
  <c r="R128357" i="2"/>
  <c r="S128357" i="2" s="1"/>
  <c r="P128357" i="2"/>
  <c r="O128357" i="2"/>
  <c r="M128357" i="2"/>
  <c r="U128356" i="2"/>
  <c r="V128356" i="2" s="1"/>
  <c r="T128356" i="2"/>
  <c r="R128356" i="2"/>
  <c r="Q128356" i="2" s="1"/>
  <c r="P128356" i="2"/>
  <c r="O128356" i="2"/>
  <c r="M128356" i="2"/>
  <c r="U128355" i="2"/>
  <c r="V128355" i="2" s="1"/>
  <c r="T128355" i="2"/>
  <c r="R128355" i="2"/>
  <c r="S128355" i="2" s="1"/>
  <c r="Q128355" i="2"/>
  <c r="P128355" i="2"/>
  <c r="O128355" i="2"/>
  <c r="M128355" i="2"/>
  <c r="U128354" i="2"/>
  <c r="V128354" i="2" s="1"/>
  <c r="T128354" i="2"/>
  <c r="R128354" i="2"/>
  <c r="S128354" i="2" s="1"/>
  <c r="P128354" i="2"/>
  <c r="O128354" i="2"/>
  <c r="M128354" i="2"/>
  <c r="V128353" i="2"/>
  <c r="U128353" i="2"/>
  <c r="T128353" i="2"/>
  <c r="R128353" i="2"/>
  <c r="S128353" i="2" s="1"/>
  <c r="P128353" i="2"/>
  <c r="O128353" i="2"/>
  <c r="M128353" i="2"/>
  <c r="U128352" i="2"/>
  <c r="V128352" i="2" s="1"/>
  <c r="T128352" i="2"/>
  <c r="R128352" i="2"/>
  <c r="S128352" i="2" s="1"/>
  <c r="Q128352" i="2"/>
  <c r="P128352" i="2"/>
  <c r="O128352" i="2"/>
  <c r="M128352" i="2"/>
  <c r="U128351" i="2"/>
  <c r="V128351" i="2" s="1"/>
  <c r="T128351" i="2"/>
  <c r="R128351" i="2"/>
  <c r="S128351" i="2" s="1"/>
  <c r="P128351" i="2"/>
  <c r="O128351" i="2"/>
  <c r="M128351" i="2"/>
  <c r="U128350" i="2"/>
  <c r="V128350" i="2" s="1"/>
  <c r="T128350" i="2"/>
  <c r="R128350" i="2"/>
  <c r="S128350" i="2" s="1"/>
  <c r="P128350" i="2"/>
  <c r="O128350" i="2"/>
  <c r="M128350" i="2"/>
  <c r="U128349" i="2"/>
  <c r="V128349" i="2" s="1"/>
  <c r="T128349" i="2"/>
  <c r="R128349" i="2"/>
  <c r="S128349" i="2" s="1"/>
  <c r="P128349" i="2"/>
  <c r="O128349" i="2"/>
  <c r="M128349" i="2"/>
  <c r="U128348" i="2"/>
  <c r="V128348" i="2" s="1"/>
  <c r="T128348" i="2"/>
  <c r="R128348" i="2"/>
  <c r="S128348" i="2" s="1"/>
  <c r="P128348" i="2"/>
  <c r="O128348" i="2"/>
  <c r="M128348" i="2"/>
  <c r="U128347" i="2"/>
  <c r="V128347" i="2" s="1"/>
  <c r="T128347" i="2"/>
  <c r="R128347" i="2"/>
  <c r="S128347" i="2" s="1"/>
  <c r="P128347" i="2"/>
  <c r="O128347" i="2"/>
  <c r="M128347" i="2"/>
  <c r="U128346" i="2"/>
  <c r="V128346" i="2" s="1"/>
  <c r="T128346" i="2"/>
  <c r="R128346" i="2"/>
  <c r="S128346" i="2" s="1"/>
  <c r="P128346" i="2"/>
  <c r="O128346" i="2"/>
  <c r="M128346" i="2"/>
  <c r="V128345" i="2"/>
  <c r="U128345" i="2"/>
  <c r="T128345" i="2"/>
  <c r="R128345" i="2"/>
  <c r="Q128345" i="2" s="1"/>
  <c r="P128345" i="2"/>
  <c r="O128345" i="2"/>
  <c r="M128345" i="2"/>
  <c r="U128344" i="2"/>
  <c r="V128344" i="2" s="1"/>
  <c r="T128344" i="2"/>
  <c r="R128344" i="2"/>
  <c r="S128344" i="2" s="1"/>
  <c r="P128344" i="2"/>
  <c r="O128344" i="2"/>
  <c r="M128344" i="2"/>
  <c r="U128343" i="2"/>
  <c r="V128343" i="2" s="1"/>
  <c r="T128343" i="2"/>
  <c r="R128343" i="2"/>
  <c r="S128343" i="2" s="1"/>
  <c r="P128343" i="2"/>
  <c r="O128343" i="2"/>
  <c r="M128343" i="2"/>
  <c r="U128342" i="2"/>
  <c r="V128342" i="2" s="1"/>
  <c r="T128342" i="2"/>
  <c r="R128342" i="2"/>
  <c r="S128342" i="2" s="1"/>
  <c r="P128342" i="2"/>
  <c r="O128342" i="2"/>
  <c r="M128342" i="2"/>
  <c r="U128341" i="2"/>
  <c r="V128341" i="2" s="1"/>
  <c r="T128341" i="2"/>
  <c r="R128341" i="2"/>
  <c r="S128341" i="2" s="1"/>
  <c r="P128341" i="2"/>
  <c r="O128341" i="2"/>
  <c r="M128341" i="2"/>
  <c r="U128340" i="2"/>
  <c r="V128340" i="2" s="1"/>
  <c r="T128340" i="2"/>
  <c r="R128340" i="2"/>
  <c r="S128340" i="2" s="1"/>
  <c r="P128340" i="2"/>
  <c r="O128340" i="2"/>
  <c r="M128340" i="2"/>
  <c r="U128339" i="2"/>
  <c r="V128339" i="2" s="1"/>
  <c r="T128339" i="2"/>
  <c r="R128339" i="2"/>
  <c r="S128339" i="2" s="1"/>
  <c r="P128339" i="2"/>
  <c r="O128339" i="2"/>
  <c r="M128339" i="2"/>
  <c r="U128338" i="2"/>
  <c r="V128338" i="2" s="1"/>
  <c r="T128338" i="2"/>
  <c r="R128338" i="2"/>
  <c r="S128338" i="2" s="1"/>
  <c r="P128338" i="2"/>
  <c r="O128338" i="2"/>
  <c r="M128338" i="2"/>
  <c r="V128337" i="2"/>
  <c r="U128337" i="2"/>
  <c r="T128337" i="2"/>
  <c r="R128337" i="2"/>
  <c r="S128337" i="2" s="1"/>
  <c r="P128337" i="2"/>
  <c r="O128337" i="2"/>
  <c r="M128337" i="2"/>
  <c r="U128336" i="2"/>
  <c r="V128336" i="2" s="1"/>
  <c r="T128336" i="2"/>
  <c r="R128336" i="2"/>
  <c r="S128336" i="2" s="1"/>
  <c r="Q128336" i="2"/>
  <c r="P128336" i="2"/>
  <c r="O128336" i="2"/>
  <c r="M128336" i="2"/>
  <c r="U128335" i="2"/>
  <c r="V128335" i="2" s="1"/>
  <c r="T128335" i="2"/>
  <c r="R128335" i="2"/>
  <c r="S128335" i="2" s="1"/>
  <c r="P128335" i="2"/>
  <c r="O128335" i="2"/>
  <c r="M128335" i="2"/>
  <c r="U128334" i="2"/>
  <c r="V128334" i="2" s="1"/>
  <c r="T128334" i="2"/>
  <c r="R128334" i="2"/>
  <c r="S128334" i="2" s="1"/>
  <c r="P128334" i="2"/>
  <c r="O128334" i="2"/>
  <c r="M128334" i="2"/>
  <c r="U128333" i="2"/>
  <c r="V128333" i="2" s="1"/>
  <c r="T128333" i="2"/>
  <c r="R128333" i="2"/>
  <c r="S128333" i="2" s="1"/>
  <c r="P128333" i="2"/>
  <c r="O128333" i="2"/>
  <c r="M128333" i="2"/>
  <c r="U128332" i="2"/>
  <c r="V128332" i="2" s="1"/>
  <c r="T128332" i="2"/>
  <c r="R128332" i="2"/>
  <c r="S128332" i="2" s="1"/>
  <c r="P128332" i="2"/>
  <c r="O128332" i="2"/>
  <c r="M128332" i="2"/>
  <c r="U128331" i="2"/>
  <c r="V128331" i="2" s="1"/>
  <c r="T128331" i="2"/>
  <c r="R128331" i="2"/>
  <c r="S128331" i="2" s="1"/>
  <c r="P128331" i="2"/>
  <c r="O128331" i="2"/>
  <c r="M128331" i="2"/>
  <c r="U128330" i="2"/>
  <c r="V128330" i="2" s="1"/>
  <c r="T128330" i="2"/>
  <c r="R128330" i="2"/>
  <c r="S128330" i="2" s="1"/>
  <c r="P128330" i="2"/>
  <c r="O128330" i="2"/>
  <c r="M128330" i="2"/>
  <c r="U128329" i="2"/>
  <c r="V128329" i="2" s="1"/>
  <c r="T128329" i="2"/>
  <c r="R128329" i="2"/>
  <c r="S128329" i="2" s="1"/>
  <c r="P128329" i="2"/>
  <c r="O128329" i="2"/>
  <c r="M128329" i="2"/>
  <c r="U128328" i="2"/>
  <c r="V128328" i="2" s="1"/>
  <c r="T128328" i="2"/>
  <c r="R128328" i="2"/>
  <c r="S128328" i="2" s="1"/>
  <c r="Q128328" i="2"/>
  <c r="P128328" i="2"/>
  <c r="O128328" i="2"/>
  <c r="M128328" i="2"/>
  <c r="U128327" i="2"/>
  <c r="V128327" i="2" s="1"/>
  <c r="T128327" i="2"/>
  <c r="R128327" i="2"/>
  <c r="S128327" i="2" s="1"/>
  <c r="P128327" i="2"/>
  <c r="O128327" i="2"/>
  <c r="M128327" i="2"/>
  <c r="U128326" i="2"/>
  <c r="V128326" i="2" s="1"/>
  <c r="T128326" i="2"/>
  <c r="R128326" i="2"/>
  <c r="S128326" i="2" s="1"/>
  <c r="P128326" i="2"/>
  <c r="O128326" i="2"/>
  <c r="M128326" i="2"/>
  <c r="U128325" i="2"/>
  <c r="V128325" i="2" s="1"/>
  <c r="T128325" i="2"/>
  <c r="R128325" i="2"/>
  <c r="S128325" i="2" s="1"/>
  <c r="P128325" i="2"/>
  <c r="O128325" i="2"/>
  <c r="M128325" i="2"/>
  <c r="U128324" i="2"/>
  <c r="V128324" i="2" s="1"/>
  <c r="T128324" i="2"/>
  <c r="R128324" i="2"/>
  <c r="Q128324" i="2" s="1"/>
  <c r="P128324" i="2"/>
  <c r="O128324" i="2"/>
  <c r="M128324" i="2"/>
  <c r="U128323" i="2"/>
  <c r="V128323" i="2" s="1"/>
  <c r="T128323" i="2"/>
  <c r="R128323" i="2"/>
  <c r="S128323" i="2" s="1"/>
  <c r="Q128323" i="2"/>
  <c r="P128323" i="2"/>
  <c r="O128323" i="2"/>
  <c r="M128323" i="2"/>
  <c r="U128322" i="2"/>
  <c r="V128322" i="2" s="1"/>
  <c r="T128322" i="2"/>
  <c r="R128322" i="2"/>
  <c r="S128322" i="2" s="1"/>
  <c r="P128322" i="2"/>
  <c r="O128322" i="2"/>
  <c r="M128322" i="2"/>
  <c r="V128321" i="2"/>
  <c r="U128321" i="2"/>
  <c r="T128321" i="2"/>
  <c r="R128321" i="2"/>
  <c r="S128321" i="2" s="1"/>
  <c r="P128321" i="2"/>
  <c r="O128321" i="2"/>
  <c r="M128321" i="2"/>
  <c r="U128320" i="2"/>
  <c r="V128320" i="2" s="1"/>
  <c r="T128320" i="2"/>
  <c r="R128320" i="2"/>
  <c r="S128320" i="2" s="1"/>
  <c r="Q128320" i="2"/>
  <c r="P128320" i="2"/>
  <c r="O128320" i="2"/>
  <c r="M128320" i="2"/>
  <c r="U128319" i="2"/>
  <c r="V128319" i="2" s="1"/>
  <c r="T128319" i="2"/>
  <c r="R128319" i="2"/>
  <c r="S128319" i="2" s="1"/>
  <c r="P128319" i="2"/>
  <c r="O128319" i="2"/>
  <c r="M128319" i="2"/>
  <c r="U128318" i="2"/>
  <c r="V128318" i="2" s="1"/>
  <c r="T128318" i="2"/>
  <c r="R128318" i="2"/>
  <c r="S128318" i="2" s="1"/>
  <c r="P128318" i="2"/>
  <c r="O128318" i="2"/>
  <c r="M128318" i="2"/>
  <c r="U128317" i="2"/>
  <c r="V128317" i="2" s="1"/>
  <c r="T128317" i="2"/>
  <c r="R128317" i="2"/>
  <c r="S128317" i="2" s="1"/>
  <c r="P128317" i="2"/>
  <c r="O128317" i="2"/>
  <c r="M128317" i="2"/>
  <c r="U128316" i="2"/>
  <c r="V128316" i="2" s="1"/>
  <c r="T128316" i="2"/>
  <c r="R128316" i="2"/>
  <c r="S128316" i="2" s="1"/>
  <c r="P128316" i="2"/>
  <c r="O128316" i="2"/>
  <c r="M128316" i="2"/>
  <c r="U128315" i="2"/>
  <c r="V128315" i="2" s="1"/>
  <c r="T128315" i="2"/>
  <c r="R128315" i="2"/>
  <c r="S128315" i="2" s="1"/>
  <c r="P128315" i="2"/>
  <c r="O128315" i="2"/>
  <c r="M128315" i="2"/>
  <c r="U128314" i="2"/>
  <c r="V128314" i="2" s="1"/>
  <c r="T128314" i="2"/>
  <c r="R128314" i="2"/>
  <c r="S128314" i="2" s="1"/>
  <c r="P128314" i="2"/>
  <c r="O128314" i="2"/>
  <c r="M128314" i="2"/>
  <c r="U128313" i="2"/>
  <c r="V128313" i="2" s="1"/>
  <c r="T128313" i="2"/>
  <c r="R128313" i="2"/>
  <c r="Q128313" i="2" s="1"/>
  <c r="P128313" i="2"/>
  <c r="O128313" i="2"/>
  <c r="M128313" i="2"/>
  <c r="U128312" i="2"/>
  <c r="V128312" i="2" s="1"/>
  <c r="T128312" i="2"/>
  <c r="R128312" i="2"/>
  <c r="S128312" i="2" s="1"/>
  <c r="P128312" i="2"/>
  <c r="O128312" i="2"/>
  <c r="M128312" i="2"/>
  <c r="U128311" i="2"/>
  <c r="V128311" i="2" s="1"/>
  <c r="T128311" i="2"/>
  <c r="R128311" i="2"/>
  <c r="S128311" i="2" s="1"/>
  <c r="P128311" i="2"/>
  <c r="O128311" i="2"/>
  <c r="M128311" i="2"/>
  <c r="U128310" i="2"/>
  <c r="V128310" i="2" s="1"/>
  <c r="T128310" i="2"/>
  <c r="R128310" i="2"/>
  <c r="S128310" i="2" s="1"/>
  <c r="P128310" i="2"/>
  <c r="O128310" i="2"/>
  <c r="M128310" i="2"/>
  <c r="U128309" i="2"/>
  <c r="V128309" i="2" s="1"/>
  <c r="T128309" i="2"/>
  <c r="R128309" i="2"/>
  <c r="S128309" i="2" s="1"/>
  <c r="P128309" i="2"/>
  <c r="O128309" i="2"/>
  <c r="M128309" i="2"/>
  <c r="U128308" i="2"/>
  <c r="V128308" i="2" s="1"/>
  <c r="T128308" i="2"/>
  <c r="R128308" i="2"/>
  <c r="S128308" i="2" s="1"/>
  <c r="P128308" i="2"/>
  <c r="O128308" i="2"/>
  <c r="M128308" i="2"/>
  <c r="U128307" i="2"/>
  <c r="V128307" i="2" s="1"/>
  <c r="T128307" i="2"/>
  <c r="R128307" i="2"/>
  <c r="S128307" i="2" s="1"/>
  <c r="Q128307" i="2"/>
  <c r="P128307" i="2"/>
  <c r="O128307" i="2"/>
  <c r="M128307" i="2"/>
  <c r="U128306" i="2"/>
  <c r="V128306" i="2" s="1"/>
  <c r="T128306" i="2"/>
  <c r="R128306" i="2"/>
  <c r="S128306" i="2" s="1"/>
  <c r="P128306" i="2"/>
  <c r="O128306" i="2"/>
  <c r="M128306" i="2"/>
  <c r="U128305" i="2"/>
  <c r="V128305" i="2" s="1"/>
  <c r="T128305" i="2"/>
  <c r="R128305" i="2"/>
  <c r="S128305" i="2" s="1"/>
  <c r="P128305" i="2"/>
  <c r="O128305" i="2"/>
  <c r="M128305" i="2"/>
  <c r="U128304" i="2"/>
  <c r="V128304" i="2" s="1"/>
  <c r="T128304" i="2"/>
  <c r="R128304" i="2"/>
  <c r="S128304" i="2" s="1"/>
  <c r="P128304" i="2"/>
  <c r="O128304" i="2"/>
  <c r="M128304" i="2"/>
  <c r="U128303" i="2"/>
  <c r="V128303" i="2" s="1"/>
  <c r="T128303" i="2"/>
  <c r="R128303" i="2"/>
  <c r="S128303" i="2" s="1"/>
  <c r="P128303" i="2"/>
  <c r="O128303" i="2"/>
  <c r="M128303" i="2"/>
  <c r="U128302" i="2"/>
  <c r="V128302" i="2" s="1"/>
  <c r="T128302" i="2"/>
  <c r="R128302" i="2"/>
  <c r="S128302" i="2" s="1"/>
  <c r="P128302" i="2"/>
  <c r="O128302" i="2"/>
  <c r="M128302" i="2"/>
  <c r="U128301" i="2"/>
  <c r="V128301" i="2" s="1"/>
  <c r="T128301" i="2"/>
  <c r="R128301" i="2"/>
  <c r="S128301" i="2" s="1"/>
  <c r="P128301" i="2"/>
  <c r="O128301" i="2"/>
  <c r="M128301" i="2"/>
  <c r="U128300" i="2"/>
  <c r="V128300" i="2" s="1"/>
  <c r="T128300" i="2"/>
  <c r="R128300" i="2"/>
  <c r="S128300" i="2" s="1"/>
  <c r="P128300" i="2"/>
  <c r="O128300" i="2"/>
  <c r="M128300" i="2"/>
  <c r="U128299" i="2"/>
  <c r="V128299" i="2" s="1"/>
  <c r="T128299" i="2"/>
  <c r="R128299" i="2"/>
  <c r="S128299" i="2" s="1"/>
  <c r="Q128299" i="2"/>
  <c r="P128299" i="2"/>
  <c r="O128299" i="2"/>
  <c r="M128299" i="2"/>
  <c r="U128298" i="2"/>
  <c r="V128298" i="2" s="1"/>
  <c r="T128298" i="2"/>
  <c r="R128298" i="2"/>
  <c r="S128298" i="2" s="1"/>
  <c r="P128298" i="2"/>
  <c r="O128298" i="2"/>
  <c r="M128298" i="2"/>
  <c r="U128297" i="2"/>
  <c r="V128297" i="2" s="1"/>
  <c r="T128297" i="2"/>
  <c r="R128297" i="2"/>
  <c r="S128297" i="2" s="1"/>
  <c r="P128297" i="2"/>
  <c r="O128297" i="2"/>
  <c r="M128297" i="2"/>
  <c r="U128296" i="2"/>
  <c r="V128296" i="2" s="1"/>
  <c r="T128296" i="2"/>
  <c r="R128296" i="2"/>
  <c r="S128296" i="2" s="1"/>
  <c r="P128296" i="2"/>
  <c r="O128296" i="2"/>
  <c r="M128296" i="2"/>
  <c r="U128295" i="2"/>
  <c r="V128295" i="2" s="1"/>
  <c r="T128295" i="2"/>
  <c r="R128295" i="2"/>
  <c r="S128295" i="2" s="1"/>
  <c r="P128295" i="2"/>
  <c r="O128295" i="2"/>
  <c r="M128295" i="2"/>
  <c r="U128294" i="2"/>
  <c r="V128294" i="2" s="1"/>
  <c r="T128294" i="2"/>
  <c r="R128294" i="2"/>
  <c r="S128294" i="2" s="1"/>
  <c r="P128294" i="2"/>
  <c r="O128294" i="2"/>
  <c r="M128294" i="2"/>
  <c r="U128293" i="2"/>
  <c r="V128293" i="2" s="1"/>
  <c r="T128293" i="2"/>
  <c r="R128293" i="2"/>
  <c r="S128293" i="2" s="1"/>
  <c r="P128293" i="2"/>
  <c r="O128293" i="2"/>
  <c r="M128293" i="2"/>
  <c r="U128292" i="2"/>
  <c r="V128292" i="2" s="1"/>
  <c r="T128292" i="2"/>
  <c r="R128292" i="2"/>
  <c r="Q128292" i="2" s="1"/>
  <c r="P128292" i="2"/>
  <c r="O128292" i="2"/>
  <c r="M128292" i="2"/>
  <c r="U128291" i="2"/>
  <c r="V128291" i="2" s="1"/>
  <c r="T128291" i="2"/>
  <c r="R128291" i="2"/>
  <c r="S128291" i="2" s="1"/>
  <c r="Q128291" i="2"/>
  <c r="P128291" i="2"/>
  <c r="O128291" i="2"/>
  <c r="M128291" i="2"/>
  <c r="U128290" i="2"/>
  <c r="V128290" i="2" s="1"/>
  <c r="T128290" i="2"/>
  <c r="R128290" i="2"/>
  <c r="S128290" i="2" s="1"/>
  <c r="P128290" i="2"/>
  <c r="O128290" i="2"/>
  <c r="M128290" i="2"/>
  <c r="V128289" i="2"/>
  <c r="U128289" i="2"/>
  <c r="T128289" i="2"/>
  <c r="R128289" i="2"/>
  <c r="S128289" i="2" s="1"/>
  <c r="P128289" i="2"/>
  <c r="O128289" i="2"/>
  <c r="M128289" i="2"/>
  <c r="U128288" i="2"/>
  <c r="V128288" i="2" s="1"/>
  <c r="T128288" i="2"/>
  <c r="R128288" i="2"/>
  <c r="S128288" i="2" s="1"/>
  <c r="Q128288" i="2"/>
  <c r="P128288" i="2"/>
  <c r="O128288" i="2"/>
  <c r="M128288" i="2"/>
  <c r="U128287" i="2"/>
  <c r="V128287" i="2" s="1"/>
  <c r="T128287" i="2"/>
  <c r="R128287" i="2"/>
  <c r="S128287" i="2" s="1"/>
  <c r="P128287" i="2"/>
  <c r="O128287" i="2"/>
  <c r="M128287" i="2"/>
  <c r="U128286" i="2"/>
  <c r="V128286" i="2" s="1"/>
  <c r="T128286" i="2"/>
  <c r="R128286" i="2"/>
  <c r="S128286" i="2" s="1"/>
  <c r="P128286" i="2"/>
  <c r="O128286" i="2"/>
  <c r="M128286" i="2"/>
  <c r="U128285" i="2"/>
  <c r="V128285" i="2" s="1"/>
  <c r="T128285" i="2"/>
  <c r="R128285" i="2"/>
  <c r="S128285" i="2" s="1"/>
  <c r="P128285" i="2"/>
  <c r="O128285" i="2"/>
  <c r="M128285" i="2"/>
  <c r="U128284" i="2"/>
  <c r="V128284" i="2" s="1"/>
  <c r="T128284" i="2"/>
  <c r="R128284" i="2"/>
  <c r="S128284" i="2" s="1"/>
  <c r="P128284" i="2"/>
  <c r="O128284" i="2"/>
  <c r="M128284" i="2"/>
  <c r="U128283" i="2"/>
  <c r="V128283" i="2" s="1"/>
  <c r="T128283" i="2"/>
  <c r="R128283" i="2"/>
  <c r="S128283" i="2" s="1"/>
  <c r="P128283" i="2"/>
  <c r="O128283" i="2"/>
  <c r="M128283" i="2"/>
  <c r="U128282" i="2"/>
  <c r="V128282" i="2" s="1"/>
  <c r="T128282" i="2"/>
  <c r="R128282" i="2"/>
  <c r="S128282" i="2" s="1"/>
  <c r="P128282" i="2"/>
  <c r="O128282" i="2"/>
  <c r="M128282" i="2"/>
  <c r="V128281" i="2"/>
  <c r="U128281" i="2"/>
  <c r="T128281" i="2"/>
  <c r="R128281" i="2"/>
  <c r="Q128281" i="2" s="1"/>
  <c r="P128281" i="2"/>
  <c r="O128281" i="2"/>
  <c r="M128281" i="2"/>
  <c r="U128280" i="2"/>
  <c r="V128280" i="2" s="1"/>
  <c r="T128280" i="2"/>
  <c r="R128280" i="2"/>
  <c r="S128280" i="2" s="1"/>
  <c r="P128280" i="2"/>
  <c r="O128280" i="2"/>
  <c r="M128280" i="2"/>
  <c r="U128279" i="2"/>
  <c r="V128279" i="2" s="1"/>
  <c r="T128279" i="2"/>
  <c r="R128279" i="2"/>
  <c r="S128279" i="2" s="1"/>
  <c r="P128279" i="2"/>
  <c r="O128279" i="2"/>
  <c r="M128279" i="2"/>
  <c r="U128278" i="2"/>
  <c r="V128278" i="2" s="1"/>
  <c r="T128278" i="2"/>
  <c r="R128278" i="2"/>
  <c r="S128278" i="2" s="1"/>
  <c r="P128278" i="2"/>
  <c r="O128278" i="2"/>
  <c r="M128278" i="2"/>
  <c r="U128277" i="2"/>
  <c r="V128277" i="2" s="1"/>
  <c r="T128277" i="2"/>
  <c r="R128277" i="2"/>
  <c r="S128277" i="2" s="1"/>
  <c r="P128277" i="2"/>
  <c r="O128277" i="2"/>
  <c r="M128277" i="2"/>
  <c r="U128276" i="2"/>
  <c r="V128276" i="2" s="1"/>
  <c r="T128276" i="2"/>
  <c r="R128276" i="2"/>
  <c r="S128276" i="2" s="1"/>
  <c r="P128276" i="2"/>
  <c r="O128276" i="2"/>
  <c r="M128276" i="2"/>
  <c r="U128275" i="2"/>
  <c r="V128275" i="2" s="1"/>
  <c r="T128275" i="2"/>
  <c r="R128275" i="2"/>
  <c r="S128275" i="2" s="1"/>
  <c r="P128275" i="2"/>
  <c r="O128275" i="2"/>
  <c r="M128275" i="2"/>
  <c r="U128274" i="2"/>
  <c r="V128274" i="2" s="1"/>
  <c r="T128274" i="2"/>
  <c r="R128274" i="2"/>
  <c r="S128274" i="2" s="1"/>
  <c r="P128274" i="2"/>
  <c r="O128274" i="2"/>
  <c r="M128274" i="2"/>
  <c r="V128273" i="2"/>
  <c r="U128273" i="2"/>
  <c r="T128273" i="2"/>
  <c r="R128273" i="2"/>
  <c r="S128273" i="2" s="1"/>
  <c r="P128273" i="2"/>
  <c r="O128273" i="2"/>
  <c r="M128273" i="2"/>
  <c r="U128272" i="2"/>
  <c r="V128272" i="2" s="1"/>
  <c r="T128272" i="2"/>
  <c r="R128272" i="2"/>
  <c r="S128272" i="2" s="1"/>
  <c r="Q128272" i="2"/>
  <c r="P128272" i="2"/>
  <c r="O128272" i="2"/>
  <c r="M128272" i="2"/>
  <c r="U128271" i="2"/>
  <c r="V128271" i="2" s="1"/>
  <c r="T128271" i="2"/>
  <c r="R128271" i="2"/>
  <c r="S128271" i="2" s="1"/>
  <c r="P128271" i="2"/>
  <c r="O128271" i="2"/>
  <c r="M128271" i="2"/>
  <c r="U128270" i="2"/>
  <c r="V128270" i="2" s="1"/>
  <c r="T128270" i="2"/>
  <c r="R128270" i="2"/>
  <c r="S128270" i="2" s="1"/>
  <c r="P128270" i="2"/>
  <c r="O128270" i="2"/>
  <c r="M128270" i="2"/>
  <c r="U128269" i="2"/>
  <c r="V128269" i="2" s="1"/>
  <c r="T128269" i="2"/>
  <c r="R128269" i="2"/>
  <c r="S128269" i="2" s="1"/>
  <c r="P128269" i="2"/>
  <c r="O128269" i="2"/>
  <c r="M128269" i="2"/>
  <c r="U128268" i="2"/>
  <c r="V128268" i="2" s="1"/>
  <c r="T128268" i="2"/>
  <c r="R128268" i="2"/>
  <c r="S128268" i="2" s="1"/>
  <c r="P128268" i="2"/>
  <c r="O128268" i="2"/>
  <c r="M128268" i="2"/>
  <c r="U128267" i="2"/>
  <c r="V128267" i="2" s="1"/>
  <c r="T128267" i="2"/>
  <c r="R128267" i="2"/>
  <c r="S128267" i="2" s="1"/>
  <c r="P128267" i="2"/>
  <c r="O128267" i="2"/>
  <c r="M128267" i="2"/>
  <c r="U128266" i="2"/>
  <c r="V128266" i="2" s="1"/>
  <c r="T128266" i="2"/>
  <c r="R128266" i="2"/>
  <c r="S128266" i="2" s="1"/>
  <c r="P128266" i="2"/>
  <c r="O128266" i="2"/>
  <c r="M128266" i="2"/>
  <c r="U128265" i="2"/>
  <c r="V128265" i="2" s="1"/>
  <c r="T128265" i="2"/>
  <c r="R128265" i="2"/>
  <c r="S128265" i="2" s="1"/>
  <c r="P128265" i="2"/>
  <c r="O128265" i="2"/>
  <c r="M128265" i="2"/>
  <c r="U128264" i="2"/>
  <c r="V128264" i="2" s="1"/>
  <c r="T128264" i="2"/>
  <c r="R128264" i="2"/>
  <c r="S128264" i="2" s="1"/>
  <c r="Q128264" i="2"/>
  <c r="P128264" i="2"/>
  <c r="O128264" i="2"/>
  <c r="M128264" i="2"/>
  <c r="U128263" i="2"/>
  <c r="V128263" i="2" s="1"/>
  <c r="T128263" i="2"/>
  <c r="R128263" i="2"/>
  <c r="S128263" i="2" s="1"/>
  <c r="P128263" i="2"/>
  <c r="O128263" i="2"/>
  <c r="M128263" i="2"/>
  <c r="U128262" i="2"/>
  <c r="V128262" i="2" s="1"/>
  <c r="T128262" i="2"/>
  <c r="R128262" i="2"/>
  <c r="S128262" i="2" s="1"/>
  <c r="P128262" i="2"/>
  <c r="O128262" i="2"/>
  <c r="M128262" i="2"/>
  <c r="U128261" i="2"/>
  <c r="V128261" i="2" s="1"/>
  <c r="T128261" i="2"/>
  <c r="R128261" i="2"/>
  <c r="S128261" i="2" s="1"/>
  <c r="P128261" i="2"/>
  <c r="O128261" i="2"/>
  <c r="M128261" i="2"/>
  <c r="U128260" i="2"/>
  <c r="V128260" i="2" s="1"/>
  <c r="T128260" i="2"/>
  <c r="R128260" i="2"/>
  <c r="Q128260" i="2" s="1"/>
  <c r="P128260" i="2"/>
  <c r="O128260" i="2"/>
  <c r="M128260" i="2"/>
  <c r="U128259" i="2"/>
  <c r="V128259" i="2" s="1"/>
  <c r="T128259" i="2"/>
  <c r="R128259" i="2"/>
  <c r="S128259" i="2" s="1"/>
  <c r="Q128259" i="2"/>
  <c r="P128259" i="2"/>
  <c r="O128259" i="2"/>
  <c r="M128259" i="2"/>
  <c r="U128258" i="2"/>
  <c r="V128258" i="2" s="1"/>
  <c r="T128258" i="2"/>
  <c r="R128258" i="2"/>
  <c r="S128258" i="2" s="1"/>
  <c r="P128258" i="2"/>
  <c r="O128258" i="2"/>
  <c r="M128258" i="2"/>
  <c r="V128257" i="2"/>
  <c r="U128257" i="2"/>
  <c r="T128257" i="2"/>
  <c r="R128257" i="2"/>
  <c r="S128257" i="2" s="1"/>
  <c r="P128257" i="2"/>
  <c r="O128257" i="2"/>
  <c r="M128257" i="2"/>
  <c r="U128256" i="2"/>
  <c r="V128256" i="2" s="1"/>
  <c r="T128256" i="2"/>
  <c r="R128256" i="2"/>
  <c r="S128256" i="2" s="1"/>
  <c r="Q128256" i="2"/>
  <c r="P128256" i="2"/>
  <c r="O128256" i="2"/>
  <c r="M128256" i="2"/>
  <c r="U128255" i="2"/>
  <c r="V128255" i="2" s="1"/>
  <c r="T128255" i="2"/>
  <c r="R128255" i="2"/>
  <c r="S128255" i="2" s="1"/>
  <c r="P128255" i="2"/>
  <c r="O128255" i="2"/>
  <c r="M128255" i="2"/>
  <c r="U128254" i="2"/>
  <c r="V128254" i="2" s="1"/>
  <c r="T128254" i="2"/>
  <c r="R128254" i="2"/>
  <c r="S128254" i="2" s="1"/>
  <c r="P128254" i="2"/>
  <c r="O128254" i="2"/>
  <c r="M128254" i="2"/>
  <c r="U128253" i="2"/>
  <c r="V128253" i="2" s="1"/>
  <c r="T128253" i="2"/>
  <c r="R128253" i="2"/>
  <c r="S128253" i="2" s="1"/>
  <c r="P128253" i="2"/>
  <c r="O128253" i="2"/>
  <c r="M128253" i="2"/>
  <c r="U128252" i="2"/>
  <c r="V128252" i="2" s="1"/>
  <c r="T128252" i="2"/>
  <c r="R128252" i="2"/>
  <c r="S128252" i="2" s="1"/>
  <c r="P128252" i="2"/>
  <c r="O128252" i="2"/>
  <c r="M128252" i="2"/>
  <c r="U128251" i="2"/>
  <c r="V128251" i="2" s="1"/>
  <c r="T128251" i="2"/>
  <c r="R128251" i="2"/>
  <c r="S128251" i="2" s="1"/>
  <c r="P128251" i="2"/>
  <c r="O128251" i="2"/>
  <c r="M128251" i="2"/>
  <c r="U128250" i="2"/>
  <c r="V128250" i="2" s="1"/>
  <c r="T128250" i="2"/>
  <c r="R128250" i="2"/>
  <c r="S128250" i="2" s="1"/>
  <c r="P128250" i="2"/>
  <c r="O128250" i="2"/>
  <c r="M128250" i="2"/>
  <c r="U128249" i="2"/>
  <c r="V128249" i="2" s="1"/>
  <c r="T128249" i="2"/>
  <c r="R128249" i="2"/>
  <c r="Q128249" i="2" s="1"/>
  <c r="P128249" i="2"/>
  <c r="O128249" i="2"/>
  <c r="M128249" i="2"/>
  <c r="U128248" i="2"/>
  <c r="V128248" i="2" s="1"/>
  <c r="T128248" i="2"/>
  <c r="R128248" i="2"/>
  <c r="S128248" i="2" s="1"/>
  <c r="P128248" i="2"/>
  <c r="O128248" i="2"/>
  <c r="M128248" i="2"/>
  <c r="U128247" i="2"/>
  <c r="V128247" i="2" s="1"/>
  <c r="T128247" i="2"/>
  <c r="R128247" i="2"/>
  <c r="S128247" i="2" s="1"/>
  <c r="P128247" i="2"/>
  <c r="O128247" i="2"/>
  <c r="M128247" i="2"/>
  <c r="U128246" i="2"/>
  <c r="V128246" i="2" s="1"/>
  <c r="T128246" i="2"/>
  <c r="R128246" i="2"/>
  <c r="S128246" i="2" s="1"/>
  <c r="P128246" i="2"/>
  <c r="O128246" i="2"/>
  <c r="M128246" i="2"/>
  <c r="U128245" i="2"/>
  <c r="V128245" i="2" s="1"/>
  <c r="T128245" i="2"/>
  <c r="R128245" i="2"/>
  <c r="S128245" i="2" s="1"/>
  <c r="P128245" i="2"/>
  <c r="O128245" i="2"/>
  <c r="M128245" i="2"/>
  <c r="U128244" i="2"/>
  <c r="V128244" i="2" s="1"/>
  <c r="T128244" i="2"/>
  <c r="R128244" i="2"/>
  <c r="S128244" i="2" s="1"/>
  <c r="P128244" i="2"/>
  <c r="O128244" i="2"/>
  <c r="M128244" i="2"/>
  <c r="U128243" i="2"/>
  <c r="V128243" i="2" s="1"/>
  <c r="T128243" i="2"/>
  <c r="R128243" i="2"/>
  <c r="S128243" i="2" s="1"/>
  <c r="Q128243" i="2"/>
  <c r="P128243" i="2"/>
  <c r="O128243" i="2"/>
  <c r="M128243" i="2"/>
  <c r="U128242" i="2"/>
  <c r="V128242" i="2" s="1"/>
  <c r="T128242" i="2"/>
  <c r="R128242" i="2"/>
  <c r="S128242" i="2" s="1"/>
  <c r="P128242" i="2"/>
  <c r="O128242" i="2"/>
  <c r="M128242" i="2"/>
  <c r="U128241" i="2"/>
  <c r="V128241" i="2" s="1"/>
  <c r="T128241" i="2"/>
  <c r="R128241" i="2"/>
  <c r="S128241" i="2" s="1"/>
  <c r="P128241" i="2"/>
  <c r="O128241" i="2"/>
  <c r="M128241" i="2"/>
  <c r="U128240" i="2"/>
  <c r="V128240" i="2" s="1"/>
  <c r="T128240" i="2"/>
  <c r="R128240" i="2"/>
  <c r="S128240" i="2" s="1"/>
  <c r="P128240" i="2"/>
  <c r="O128240" i="2"/>
  <c r="M128240" i="2"/>
  <c r="U128239" i="2"/>
  <c r="V128239" i="2" s="1"/>
  <c r="T128239" i="2"/>
  <c r="R128239" i="2"/>
  <c r="S128239" i="2" s="1"/>
  <c r="P128239" i="2"/>
  <c r="O128239" i="2"/>
  <c r="M128239" i="2"/>
  <c r="U128238" i="2"/>
  <c r="V128238" i="2" s="1"/>
  <c r="T128238" i="2"/>
  <c r="R128238" i="2"/>
  <c r="S128238" i="2" s="1"/>
  <c r="P128238" i="2"/>
  <c r="O128238" i="2"/>
  <c r="M128238" i="2"/>
  <c r="U128237" i="2"/>
  <c r="V128237" i="2" s="1"/>
  <c r="T128237" i="2"/>
  <c r="R128237" i="2"/>
  <c r="S128237" i="2" s="1"/>
  <c r="P128237" i="2"/>
  <c r="O128237" i="2"/>
  <c r="M128237" i="2"/>
  <c r="U128236" i="2"/>
  <c r="V128236" i="2" s="1"/>
  <c r="T128236" i="2"/>
  <c r="R128236" i="2"/>
  <c r="S128236" i="2" s="1"/>
  <c r="P128236" i="2"/>
  <c r="O128236" i="2"/>
  <c r="M128236" i="2"/>
  <c r="U128235" i="2"/>
  <c r="V128235" i="2" s="1"/>
  <c r="T128235" i="2"/>
  <c r="R128235" i="2"/>
  <c r="S128235" i="2" s="1"/>
  <c r="Q128235" i="2"/>
  <c r="P128235" i="2"/>
  <c r="O128235" i="2"/>
  <c r="M128235" i="2"/>
  <c r="U128234" i="2"/>
  <c r="V128234" i="2" s="1"/>
  <c r="T128234" i="2"/>
  <c r="R128234" i="2"/>
  <c r="S128234" i="2" s="1"/>
  <c r="P128234" i="2"/>
  <c r="O128234" i="2"/>
  <c r="M128234" i="2"/>
  <c r="U128233" i="2"/>
  <c r="V128233" i="2" s="1"/>
  <c r="T128233" i="2"/>
  <c r="R128233" i="2"/>
  <c r="S128233" i="2" s="1"/>
  <c r="P128233" i="2"/>
  <c r="O128233" i="2"/>
  <c r="M128233" i="2"/>
  <c r="U128232" i="2"/>
  <c r="V128232" i="2" s="1"/>
  <c r="T128232" i="2"/>
  <c r="R128232" i="2"/>
  <c r="S128232" i="2" s="1"/>
  <c r="P128232" i="2"/>
  <c r="O128232" i="2"/>
  <c r="M128232" i="2"/>
  <c r="U128231" i="2"/>
  <c r="V128231" i="2" s="1"/>
  <c r="T128231" i="2"/>
  <c r="R128231" i="2"/>
  <c r="S128231" i="2" s="1"/>
  <c r="P128231" i="2"/>
  <c r="O128231" i="2"/>
  <c r="M128231" i="2"/>
  <c r="U128230" i="2"/>
  <c r="V128230" i="2" s="1"/>
  <c r="T128230" i="2"/>
  <c r="R128230" i="2"/>
  <c r="S128230" i="2" s="1"/>
  <c r="P128230" i="2"/>
  <c r="O128230" i="2"/>
  <c r="M128230" i="2"/>
  <c r="U128229" i="2"/>
  <c r="V128229" i="2" s="1"/>
  <c r="T128229" i="2"/>
  <c r="R128229" i="2"/>
  <c r="S128229" i="2" s="1"/>
  <c r="P128229" i="2"/>
  <c r="O128229" i="2"/>
  <c r="M128229" i="2"/>
  <c r="U128228" i="2"/>
  <c r="V128228" i="2" s="1"/>
  <c r="T128228" i="2"/>
  <c r="R128228" i="2"/>
  <c r="Q128228" i="2" s="1"/>
  <c r="P128228" i="2"/>
  <c r="O128228" i="2"/>
  <c r="M128228" i="2"/>
  <c r="U128227" i="2"/>
  <c r="V128227" i="2" s="1"/>
  <c r="T128227" i="2"/>
  <c r="R128227" i="2"/>
  <c r="S128227" i="2" s="1"/>
  <c r="Q128227" i="2"/>
  <c r="P128227" i="2"/>
  <c r="O128227" i="2"/>
  <c r="M128227" i="2"/>
  <c r="U128226" i="2"/>
  <c r="V128226" i="2" s="1"/>
  <c r="T128226" i="2"/>
  <c r="R128226" i="2"/>
  <c r="S128226" i="2" s="1"/>
  <c r="P128226" i="2"/>
  <c r="O128226" i="2"/>
  <c r="M128226" i="2"/>
  <c r="V128225" i="2"/>
  <c r="U128225" i="2"/>
  <c r="T128225" i="2"/>
  <c r="R128225" i="2"/>
  <c r="S128225" i="2" s="1"/>
  <c r="P128225" i="2"/>
  <c r="O128225" i="2"/>
  <c r="M128225" i="2"/>
  <c r="U128224" i="2"/>
  <c r="V128224" i="2" s="1"/>
  <c r="T128224" i="2"/>
  <c r="R128224" i="2"/>
  <c r="S128224" i="2" s="1"/>
  <c r="Q128224" i="2"/>
  <c r="P128224" i="2"/>
  <c r="O128224" i="2"/>
  <c r="M128224" i="2"/>
  <c r="U128223" i="2"/>
  <c r="V128223" i="2" s="1"/>
  <c r="T128223" i="2"/>
  <c r="R128223" i="2"/>
  <c r="S128223" i="2" s="1"/>
  <c r="P128223" i="2"/>
  <c r="O128223" i="2"/>
  <c r="M128223" i="2"/>
  <c r="U128222" i="2"/>
  <c r="V128222" i="2" s="1"/>
  <c r="T128222" i="2"/>
  <c r="R128222" i="2"/>
  <c r="S128222" i="2" s="1"/>
  <c r="P128222" i="2"/>
  <c r="O128222" i="2"/>
  <c r="M128222" i="2"/>
  <c r="U128221" i="2"/>
  <c r="V128221" i="2" s="1"/>
  <c r="T128221" i="2"/>
  <c r="R128221" i="2"/>
  <c r="S128221" i="2" s="1"/>
  <c r="P128221" i="2"/>
  <c r="O128221" i="2"/>
  <c r="M128221" i="2"/>
  <c r="U128220" i="2"/>
  <c r="V128220" i="2" s="1"/>
  <c r="T128220" i="2"/>
  <c r="R128220" i="2"/>
  <c r="S128220" i="2" s="1"/>
  <c r="P128220" i="2"/>
  <c r="O128220" i="2"/>
  <c r="M128220" i="2"/>
  <c r="U128219" i="2"/>
  <c r="V128219" i="2" s="1"/>
  <c r="T128219" i="2"/>
  <c r="R128219" i="2"/>
  <c r="S128219" i="2" s="1"/>
  <c r="P128219" i="2"/>
  <c r="O128219" i="2"/>
  <c r="M128219" i="2"/>
  <c r="U128218" i="2"/>
  <c r="V128218" i="2" s="1"/>
  <c r="T128218" i="2"/>
  <c r="R128218" i="2"/>
  <c r="S128218" i="2" s="1"/>
  <c r="P128218" i="2"/>
  <c r="O128218" i="2"/>
  <c r="M128218" i="2"/>
  <c r="V128217" i="2"/>
  <c r="U128217" i="2"/>
  <c r="T128217" i="2"/>
  <c r="R128217" i="2"/>
  <c r="Q128217" i="2" s="1"/>
  <c r="P128217" i="2"/>
  <c r="O128217" i="2"/>
  <c r="M128217" i="2"/>
  <c r="U128216" i="2"/>
  <c r="V128216" i="2" s="1"/>
  <c r="T128216" i="2"/>
  <c r="R128216" i="2"/>
  <c r="S128216" i="2" s="1"/>
  <c r="P128216" i="2"/>
  <c r="O128216" i="2"/>
  <c r="M128216" i="2"/>
  <c r="U128215" i="2"/>
  <c r="V128215" i="2" s="1"/>
  <c r="T128215" i="2"/>
  <c r="R128215" i="2"/>
  <c r="S128215" i="2" s="1"/>
  <c r="P128215" i="2"/>
  <c r="O128215" i="2"/>
  <c r="M128215" i="2"/>
  <c r="U128214" i="2"/>
  <c r="V128214" i="2" s="1"/>
  <c r="T128214" i="2"/>
  <c r="R128214" i="2"/>
  <c r="S128214" i="2" s="1"/>
  <c r="P128214" i="2"/>
  <c r="O128214" i="2"/>
  <c r="M128214" i="2"/>
  <c r="U128213" i="2"/>
  <c r="V128213" i="2" s="1"/>
  <c r="T128213" i="2"/>
  <c r="R128213" i="2"/>
  <c r="S128213" i="2" s="1"/>
  <c r="P128213" i="2"/>
  <c r="O128213" i="2"/>
  <c r="M128213" i="2"/>
  <c r="U128212" i="2"/>
  <c r="V128212" i="2" s="1"/>
  <c r="T128212" i="2"/>
  <c r="R128212" i="2"/>
  <c r="S128212" i="2" s="1"/>
  <c r="P128212" i="2"/>
  <c r="O128212" i="2"/>
  <c r="M128212" i="2"/>
  <c r="U128211" i="2"/>
  <c r="V128211" i="2" s="1"/>
  <c r="T128211" i="2"/>
  <c r="R128211" i="2"/>
  <c r="S128211" i="2" s="1"/>
  <c r="P128211" i="2"/>
  <c r="O128211" i="2"/>
  <c r="M128211" i="2"/>
  <c r="U128210" i="2"/>
  <c r="V128210" i="2" s="1"/>
  <c r="T128210" i="2"/>
  <c r="R128210" i="2"/>
  <c r="S128210" i="2" s="1"/>
  <c r="P128210" i="2"/>
  <c r="O128210" i="2"/>
  <c r="M128210" i="2"/>
  <c r="V128209" i="2"/>
  <c r="U128209" i="2"/>
  <c r="T128209" i="2"/>
  <c r="R128209" i="2"/>
  <c r="S128209" i="2" s="1"/>
  <c r="P128209" i="2"/>
  <c r="O128209" i="2"/>
  <c r="M128209" i="2"/>
  <c r="U128208" i="2"/>
  <c r="V128208" i="2" s="1"/>
  <c r="T128208" i="2"/>
  <c r="R128208" i="2"/>
  <c r="S128208" i="2" s="1"/>
  <c r="Q128208" i="2"/>
  <c r="P128208" i="2"/>
  <c r="O128208" i="2"/>
  <c r="M128208" i="2"/>
  <c r="U128207" i="2"/>
  <c r="V128207" i="2" s="1"/>
  <c r="T128207" i="2"/>
  <c r="R128207" i="2"/>
  <c r="S128207" i="2" s="1"/>
  <c r="P128207" i="2"/>
  <c r="O128207" i="2"/>
  <c r="M128207" i="2"/>
  <c r="U128206" i="2"/>
  <c r="V128206" i="2" s="1"/>
  <c r="T128206" i="2"/>
  <c r="R128206" i="2"/>
  <c r="S128206" i="2" s="1"/>
  <c r="P128206" i="2"/>
  <c r="O128206" i="2"/>
  <c r="M128206" i="2"/>
  <c r="U128205" i="2"/>
  <c r="V128205" i="2" s="1"/>
  <c r="T128205" i="2"/>
  <c r="R128205" i="2"/>
  <c r="S128205" i="2" s="1"/>
  <c r="P128205" i="2"/>
  <c r="O128205" i="2"/>
  <c r="M128205" i="2"/>
  <c r="U128204" i="2"/>
  <c r="V128204" i="2" s="1"/>
  <c r="T128204" i="2"/>
  <c r="R128204" i="2"/>
  <c r="S128204" i="2" s="1"/>
  <c r="P128204" i="2"/>
  <c r="O128204" i="2"/>
  <c r="M128204" i="2"/>
  <c r="U128203" i="2"/>
  <c r="V128203" i="2" s="1"/>
  <c r="T128203" i="2"/>
  <c r="R128203" i="2"/>
  <c r="S128203" i="2" s="1"/>
  <c r="P128203" i="2"/>
  <c r="O128203" i="2"/>
  <c r="M128203" i="2"/>
  <c r="U128202" i="2"/>
  <c r="V128202" i="2" s="1"/>
  <c r="T128202" i="2"/>
  <c r="R128202" i="2"/>
  <c r="S128202" i="2" s="1"/>
  <c r="P128202" i="2"/>
  <c r="O128202" i="2"/>
  <c r="M128202" i="2"/>
  <c r="U128201" i="2"/>
  <c r="V128201" i="2" s="1"/>
  <c r="T128201" i="2"/>
  <c r="R128201" i="2"/>
  <c r="S128201" i="2" s="1"/>
  <c r="P128201" i="2"/>
  <c r="O128201" i="2"/>
  <c r="M128201" i="2"/>
  <c r="U128200" i="2"/>
  <c r="V128200" i="2" s="1"/>
  <c r="T128200" i="2"/>
  <c r="R128200" i="2"/>
  <c r="S128200" i="2" s="1"/>
  <c r="Q128200" i="2"/>
  <c r="P128200" i="2"/>
  <c r="O128200" i="2"/>
  <c r="M128200" i="2"/>
  <c r="U128199" i="2"/>
  <c r="V128199" i="2" s="1"/>
  <c r="T128199" i="2"/>
  <c r="R128199" i="2"/>
  <c r="S128199" i="2" s="1"/>
  <c r="P128199" i="2"/>
  <c r="O128199" i="2"/>
  <c r="M128199" i="2"/>
  <c r="U128198" i="2"/>
  <c r="V128198" i="2" s="1"/>
  <c r="T128198" i="2"/>
  <c r="R128198" i="2"/>
  <c r="S128198" i="2" s="1"/>
  <c r="P128198" i="2"/>
  <c r="O128198" i="2"/>
  <c r="M128198" i="2"/>
  <c r="U128197" i="2"/>
  <c r="V128197" i="2" s="1"/>
  <c r="T128197" i="2"/>
  <c r="R128197" i="2"/>
  <c r="S128197" i="2" s="1"/>
  <c r="P128197" i="2"/>
  <c r="O128197" i="2"/>
  <c r="M128197" i="2"/>
  <c r="U128196" i="2"/>
  <c r="V128196" i="2" s="1"/>
  <c r="T128196" i="2"/>
  <c r="R128196" i="2"/>
  <c r="Q128196" i="2" s="1"/>
  <c r="P128196" i="2"/>
  <c r="O128196" i="2"/>
  <c r="M128196" i="2"/>
  <c r="U128195" i="2"/>
  <c r="V128195" i="2" s="1"/>
  <c r="T128195" i="2"/>
  <c r="R128195" i="2"/>
  <c r="S128195" i="2" s="1"/>
  <c r="Q128195" i="2"/>
  <c r="P128195" i="2"/>
  <c r="O128195" i="2"/>
  <c r="M128195" i="2"/>
  <c r="U128194" i="2"/>
  <c r="V128194" i="2" s="1"/>
  <c r="T128194" i="2"/>
  <c r="R128194" i="2"/>
  <c r="S128194" i="2" s="1"/>
  <c r="P128194" i="2"/>
  <c r="O128194" i="2"/>
  <c r="M128194" i="2"/>
  <c r="V128193" i="2"/>
  <c r="U128193" i="2"/>
  <c r="T128193" i="2"/>
  <c r="R128193" i="2"/>
  <c r="S128193" i="2" s="1"/>
  <c r="P128193" i="2"/>
  <c r="O128193" i="2"/>
  <c r="M128193" i="2"/>
  <c r="U128192" i="2"/>
  <c r="V128192" i="2" s="1"/>
  <c r="T128192" i="2"/>
  <c r="R128192" i="2"/>
  <c r="S128192" i="2" s="1"/>
  <c r="Q128192" i="2"/>
  <c r="P128192" i="2"/>
  <c r="O128192" i="2"/>
  <c r="M128192" i="2"/>
  <c r="U128191" i="2"/>
  <c r="V128191" i="2" s="1"/>
  <c r="T128191" i="2"/>
  <c r="R128191" i="2"/>
  <c r="S128191" i="2" s="1"/>
  <c r="P128191" i="2"/>
  <c r="O128191" i="2"/>
  <c r="M128191" i="2"/>
  <c r="U128190" i="2"/>
  <c r="V128190" i="2" s="1"/>
  <c r="T128190" i="2"/>
  <c r="R128190" i="2"/>
  <c r="S128190" i="2" s="1"/>
  <c r="P128190" i="2"/>
  <c r="O128190" i="2"/>
  <c r="M128190" i="2"/>
  <c r="U128189" i="2"/>
  <c r="V128189" i="2" s="1"/>
  <c r="T128189" i="2"/>
  <c r="R128189" i="2"/>
  <c r="S128189" i="2" s="1"/>
  <c r="P128189" i="2"/>
  <c r="O128189" i="2"/>
  <c r="M128189" i="2"/>
  <c r="U128188" i="2"/>
  <c r="V128188" i="2" s="1"/>
  <c r="T128188" i="2"/>
  <c r="R128188" i="2"/>
  <c r="S128188" i="2" s="1"/>
  <c r="P128188" i="2"/>
  <c r="O128188" i="2"/>
  <c r="M128188" i="2"/>
  <c r="U128187" i="2"/>
  <c r="V128187" i="2" s="1"/>
  <c r="T128187" i="2"/>
  <c r="R128187" i="2"/>
  <c r="S128187" i="2" s="1"/>
  <c r="P128187" i="2"/>
  <c r="O128187" i="2"/>
  <c r="M128187" i="2"/>
  <c r="U128186" i="2"/>
  <c r="V128186" i="2" s="1"/>
  <c r="T128186" i="2"/>
  <c r="R128186" i="2"/>
  <c r="S128186" i="2" s="1"/>
  <c r="P128186" i="2"/>
  <c r="O128186" i="2"/>
  <c r="M128186" i="2"/>
  <c r="U128185" i="2"/>
  <c r="V128185" i="2" s="1"/>
  <c r="T128185" i="2"/>
  <c r="R128185" i="2"/>
  <c r="Q128185" i="2" s="1"/>
  <c r="P128185" i="2"/>
  <c r="O128185" i="2"/>
  <c r="M128185" i="2"/>
  <c r="U128184" i="2"/>
  <c r="V128184" i="2" s="1"/>
  <c r="T128184" i="2"/>
  <c r="R128184" i="2"/>
  <c r="S128184" i="2" s="1"/>
  <c r="P128184" i="2"/>
  <c r="O128184" i="2"/>
  <c r="M128184" i="2"/>
  <c r="U128183" i="2"/>
  <c r="V128183" i="2" s="1"/>
  <c r="T128183" i="2"/>
  <c r="R128183" i="2"/>
  <c r="S128183" i="2" s="1"/>
  <c r="P128183" i="2"/>
  <c r="O128183" i="2"/>
  <c r="M128183" i="2"/>
  <c r="U128182" i="2"/>
  <c r="V128182" i="2" s="1"/>
  <c r="T128182" i="2"/>
  <c r="R128182" i="2"/>
  <c r="S128182" i="2" s="1"/>
  <c r="P128182" i="2"/>
  <c r="O128182" i="2"/>
  <c r="M128182" i="2"/>
  <c r="U128181" i="2"/>
  <c r="V128181" i="2" s="1"/>
  <c r="T128181" i="2"/>
  <c r="R128181" i="2"/>
  <c r="S128181" i="2" s="1"/>
  <c r="P128181" i="2"/>
  <c r="O128181" i="2"/>
  <c r="M128181" i="2"/>
  <c r="U128180" i="2"/>
  <c r="V128180" i="2" s="1"/>
  <c r="T128180" i="2"/>
  <c r="R128180" i="2"/>
  <c r="S128180" i="2" s="1"/>
  <c r="P128180" i="2"/>
  <c r="O128180" i="2"/>
  <c r="M128180" i="2"/>
  <c r="U128179" i="2"/>
  <c r="V128179" i="2" s="1"/>
  <c r="T128179" i="2"/>
  <c r="R128179" i="2"/>
  <c r="S128179" i="2" s="1"/>
  <c r="Q128179" i="2"/>
  <c r="P128179" i="2"/>
  <c r="O128179" i="2"/>
  <c r="M128179" i="2"/>
  <c r="U128178" i="2"/>
  <c r="V128178" i="2" s="1"/>
  <c r="T128178" i="2"/>
  <c r="R128178" i="2"/>
  <c r="S128178" i="2" s="1"/>
  <c r="P128178" i="2"/>
  <c r="O128178" i="2"/>
  <c r="M128178" i="2"/>
  <c r="U128177" i="2"/>
  <c r="V128177" i="2" s="1"/>
  <c r="T128177" i="2"/>
  <c r="R128177" i="2"/>
  <c r="S128177" i="2" s="1"/>
  <c r="P128177" i="2"/>
  <c r="O128177" i="2"/>
  <c r="M128177" i="2"/>
  <c r="U128176" i="2"/>
  <c r="V128176" i="2" s="1"/>
  <c r="T128176" i="2"/>
  <c r="R128176" i="2"/>
  <c r="S128176" i="2" s="1"/>
  <c r="P128176" i="2"/>
  <c r="O128176" i="2"/>
  <c r="M128176" i="2"/>
  <c r="U128175" i="2"/>
  <c r="V128175" i="2" s="1"/>
  <c r="T128175" i="2"/>
  <c r="R128175" i="2"/>
  <c r="S128175" i="2" s="1"/>
  <c r="P128175" i="2"/>
  <c r="O128175" i="2"/>
  <c r="M128175" i="2"/>
  <c r="U128174" i="2"/>
  <c r="V128174" i="2" s="1"/>
  <c r="T128174" i="2"/>
  <c r="R128174" i="2"/>
  <c r="S128174" i="2" s="1"/>
  <c r="P128174" i="2"/>
  <c r="O128174" i="2"/>
  <c r="M128174" i="2"/>
  <c r="U128173" i="2"/>
  <c r="V128173" i="2" s="1"/>
  <c r="T128173" i="2"/>
  <c r="R128173" i="2"/>
  <c r="S128173" i="2" s="1"/>
  <c r="P128173" i="2"/>
  <c r="O128173" i="2"/>
  <c r="M128173" i="2"/>
  <c r="U128172" i="2"/>
  <c r="V128172" i="2" s="1"/>
  <c r="T128172" i="2"/>
  <c r="R128172" i="2"/>
  <c r="S128172" i="2" s="1"/>
  <c r="P128172" i="2"/>
  <c r="O128172" i="2"/>
  <c r="M128172" i="2"/>
  <c r="U128171" i="2"/>
  <c r="V128171" i="2" s="1"/>
  <c r="T128171" i="2"/>
  <c r="R128171" i="2"/>
  <c r="S128171" i="2" s="1"/>
  <c r="Q128171" i="2"/>
  <c r="P128171" i="2"/>
  <c r="O128171" i="2"/>
  <c r="M128171" i="2"/>
  <c r="U128170" i="2"/>
  <c r="V128170" i="2" s="1"/>
  <c r="T128170" i="2"/>
  <c r="R128170" i="2"/>
  <c r="S128170" i="2" s="1"/>
  <c r="P128170" i="2"/>
  <c r="O128170" i="2"/>
  <c r="M128170" i="2"/>
  <c r="U128169" i="2"/>
  <c r="V128169" i="2" s="1"/>
  <c r="T128169" i="2"/>
  <c r="R128169" i="2"/>
  <c r="S128169" i="2" s="1"/>
  <c r="P128169" i="2"/>
  <c r="O128169" i="2"/>
  <c r="M128169" i="2"/>
  <c r="U128168" i="2"/>
  <c r="V128168" i="2" s="1"/>
  <c r="T128168" i="2"/>
  <c r="R128168" i="2"/>
  <c r="S128168" i="2" s="1"/>
  <c r="P128168" i="2"/>
  <c r="O128168" i="2"/>
  <c r="M128168" i="2"/>
  <c r="U128167" i="2"/>
  <c r="V128167" i="2" s="1"/>
  <c r="T128167" i="2"/>
  <c r="R128167" i="2"/>
  <c r="S128167" i="2" s="1"/>
  <c r="P128167" i="2"/>
  <c r="O128167" i="2"/>
  <c r="M128167" i="2"/>
  <c r="U128166" i="2"/>
  <c r="V128166" i="2" s="1"/>
  <c r="T128166" i="2"/>
  <c r="R128166" i="2"/>
  <c r="S128166" i="2" s="1"/>
  <c r="P128166" i="2"/>
  <c r="O128166" i="2"/>
  <c r="M128166" i="2"/>
  <c r="U128165" i="2"/>
  <c r="V128165" i="2" s="1"/>
  <c r="T128165" i="2"/>
  <c r="R128165" i="2"/>
  <c r="S128165" i="2" s="1"/>
  <c r="P128165" i="2"/>
  <c r="O128165" i="2"/>
  <c r="M128165" i="2"/>
  <c r="U128164" i="2"/>
  <c r="V128164" i="2" s="1"/>
  <c r="T128164" i="2"/>
  <c r="R128164" i="2"/>
  <c r="Q128164" i="2" s="1"/>
  <c r="P128164" i="2"/>
  <c r="O128164" i="2"/>
  <c r="M128164" i="2"/>
  <c r="U128163" i="2"/>
  <c r="V128163" i="2" s="1"/>
  <c r="T128163" i="2"/>
  <c r="R128163" i="2"/>
  <c r="S128163" i="2" s="1"/>
  <c r="Q128163" i="2"/>
  <c r="P128163" i="2"/>
  <c r="O128163" i="2"/>
  <c r="M128163" i="2"/>
  <c r="U128162" i="2"/>
  <c r="V128162" i="2" s="1"/>
  <c r="T128162" i="2"/>
  <c r="R128162" i="2"/>
  <c r="S128162" i="2" s="1"/>
  <c r="P128162" i="2"/>
  <c r="O128162" i="2"/>
  <c r="M128162" i="2"/>
  <c r="V128161" i="2"/>
  <c r="U128161" i="2"/>
  <c r="T128161" i="2"/>
  <c r="R128161" i="2"/>
  <c r="S128161" i="2" s="1"/>
  <c r="P128161" i="2"/>
  <c r="O128161" i="2"/>
  <c r="M128161" i="2"/>
  <c r="U128160" i="2"/>
  <c r="V128160" i="2" s="1"/>
  <c r="T128160" i="2"/>
  <c r="R128160" i="2"/>
  <c r="S128160" i="2" s="1"/>
  <c r="Q128160" i="2"/>
  <c r="P128160" i="2"/>
  <c r="O128160" i="2"/>
  <c r="M128160" i="2"/>
  <c r="U128159" i="2"/>
  <c r="V128159" i="2" s="1"/>
  <c r="T128159" i="2"/>
  <c r="R128159" i="2"/>
  <c r="S128159" i="2" s="1"/>
  <c r="P128159" i="2"/>
  <c r="O128159" i="2"/>
  <c r="M128159" i="2"/>
  <c r="U128158" i="2"/>
  <c r="V128158" i="2" s="1"/>
  <c r="T128158" i="2"/>
  <c r="R128158" i="2"/>
  <c r="S128158" i="2" s="1"/>
  <c r="P128158" i="2"/>
  <c r="O128158" i="2"/>
  <c r="M128158" i="2"/>
  <c r="U128157" i="2"/>
  <c r="V128157" i="2" s="1"/>
  <c r="T128157" i="2"/>
  <c r="R128157" i="2"/>
  <c r="S128157" i="2" s="1"/>
  <c r="P128157" i="2"/>
  <c r="O128157" i="2"/>
  <c r="M128157" i="2"/>
  <c r="U128156" i="2"/>
  <c r="V128156" i="2" s="1"/>
  <c r="T128156" i="2"/>
  <c r="R128156" i="2"/>
  <c r="S128156" i="2" s="1"/>
  <c r="P128156" i="2"/>
  <c r="O128156" i="2"/>
  <c r="M128156" i="2"/>
  <c r="U128155" i="2"/>
  <c r="V128155" i="2" s="1"/>
  <c r="T128155" i="2"/>
  <c r="R128155" i="2"/>
  <c r="S128155" i="2" s="1"/>
  <c r="P128155" i="2"/>
  <c r="O128155" i="2"/>
  <c r="M128155" i="2"/>
  <c r="U128154" i="2"/>
  <c r="V128154" i="2" s="1"/>
  <c r="T128154" i="2"/>
  <c r="R128154" i="2"/>
  <c r="S128154" i="2" s="1"/>
  <c r="P128154" i="2"/>
  <c r="O128154" i="2"/>
  <c r="M128154" i="2"/>
  <c r="V128153" i="2"/>
  <c r="U128153" i="2"/>
  <c r="T128153" i="2"/>
  <c r="R128153" i="2"/>
  <c r="Q128153" i="2" s="1"/>
  <c r="P128153" i="2"/>
  <c r="O128153" i="2"/>
  <c r="M128153" i="2"/>
  <c r="U128152" i="2"/>
  <c r="V128152" i="2" s="1"/>
  <c r="T128152" i="2"/>
  <c r="R128152" i="2"/>
  <c r="S128152" i="2" s="1"/>
  <c r="P128152" i="2"/>
  <c r="O128152" i="2"/>
  <c r="M128152" i="2"/>
  <c r="U128151" i="2"/>
  <c r="V128151" i="2" s="1"/>
  <c r="T128151" i="2"/>
  <c r="R128151" i="2"/>
  <c r="S128151" i="2" s="1"/>
  <c r="P128151" i="2"/>
  <c r="O128151" i="2"/>
  <c r="M128151" i="2"/>
  <c r="U128150" i="2"/>
  <c r="V128150" i="2" s="1"/>
  <c r="T128150" i="2"/>
  <c r="R128150" i="2"/>
  <c r="S128150" i="2" s="1"/>
  <c r="P128150" i="2"/>
  <c r="O128150" i="2"/>
  <c r="M128150" i="2"/>
  <c r="U128149" i="2"/>
  <c r="V128149" i="2" s="1"/>
  <c r="T128149" i="2"/>
  <c r="R128149" i="2"/>
  <c r="S128149" i="2" s="1"/>
  <c r="P128149" i="2"/>
  <c r="O128149" i="2"/>
  <c r="M128149" i="2"/>
  <c r="U128148" i="2"/>
  <c r="V128148" i="2" s="1"/>
  <c r="T128148" i="2"/>
  <c r="R128148" i="2"/>
  <c r="S128148" i="2" s="1"/>
  <c r="P128148" i="2"/>
  <c r="O128148" i="2"/>
  <c r="M128148" i="2"/>
  <c r="U128147" i="2"/>
  <c r="V128147" i="2" s="1"/>
  <c r="T128147" i="2"/>
  <c r="R128147" i="2"/>
  <c r="S128147" i="2" s="1"/>
  <c r="P128147" i="2"/>
  <c r="O128147" i="2"/>
  <c r="M128147" i="2"/>
  <c r="U128146" i="2"/>
  <c r="V128146" i="2" s="1"/>
  <c r="T128146" i="2"/>
  <c r="R128146" i="2"/>
  <c r="S128146" i="2" s="1"/>
  <c r="P128146" i="2"/>
  <c r="O128146" i="2"/>
  <c r="M128146" i="2"/>
  <c r="V128145" i="2"/>
  <c r="U128145" i="2"/>
  <c r="T128145" i="2"/>
  <c r="R128145" i="2"/>
  <c r="S128145" i="2" s="1"/>
  <c r="P128145" i="2"/>
  <c r="O128145" i="2"/>
  <c r="M128145" i="2"/>
  <c r="U128144" i="2"/>
  <c r="V128144" i="2" s="1"/>
  <c r="T128144" i="2"/>
  <c r="R128144" i="2"/>
  <c r="S128144" i="2" s="1"/>
  <c r="Q128144" i="2"/>
  <c r="P128144" i="2"/>
  <c r="O128144" i="2"/>
  <c r="M128144" i="2"/>
  <c r="U128143" i="2"/>
  <c r="V128143" i="2" s="1"/>
  <c r="T128143" i="2"/>
  <c r="R128143" i="2"/>
  <c r="S128143" i="2" s="1"/>
  <c r="P128143" i="2"/>
  <c r="O128143" i="2"/>
  <c r="M128143" i="2"/>
  <c r="U128142" i="2"/>
  <c r="V128142" i="2" s="1"/>
  <c r="T128142" i="2"/>
  <c r="R128142" i="2"/>
  <c r="S128142" i="2" s="1"/>
  <c r="P128142" i="2"/>
  <c r="O128142" i="2"/>
  <c r="M128142" i="2"/>
  <c r="U128141" i="2"/>
  <c r="V128141" i="2" s="1"/>
  <c r="T128141" i="2"/>
  <c r="R128141" i="2"/>
  <c r="S128141" i="2" s="1"/>
  <c r="P128141" i="2"/>
  <c r="O128141" i="2"/>
  <c r="M128141" i="2"/>
  <c r="U128140" i="2"/>
  <c r="V128140" i="2" s="1"/>
  <c r="T128140" i="2"/>
  <c r="R128140" i="2"/>
  <c r="S128140" i="2" s="1"/>
  <c r="P128140" i="2"/>
  <c r="O128140" i="2"/>
  <c r="M128140" i="2"/>
  <c r="U128139" i="2"/>
  <c r="V128139" i="2" s="1"/>
  <c r="T128139" i="2"/>
  <c r="R128139" i="2"/>
  <c r="S128139" i="2" s="1"/>
  <c r="P128139" i="2"/>
  <c r="O128139" i="2"/>
  <c r="M128139" i="2"/>
  <c r="U128138" i="2"/>
  <c r="V128138" i="2" s="1"/>
  <c r="T128138" i="2"/>
  <c r="R128138" i="2"/>
  <c r="S128138" i="2" s="1"/>
  <c r="P128138" i="2"/>
  <c r="O128138" i="2"/>
  <c r="M128138" i="2"/>
  <c r="U128137" i="2"/>
  <c r="V128137" i="2" s="1"/>
  <c r="T128137" i="2"/>
  <c r="R128137" i="2"/>
  <c r="S128137" i="2" s="1"/>
  <c r="P128137" i="2"/>
  <c r="O128137" i="2"/>
  <c r="M128137" i="2"/>
  <c r="U128136" i="2"/>
  <c r="V128136" i="2" s="1"/>
  <c r="T128136" i="2"/>
  <c r="R128136" i="2"/>
  <c r="S128136" i="2" s="1"/>
  <c r="Q128136" i="2"/>
  <c r="P128136" i="2"/>
  <c r="O128136" i="2"/>
  <c r="M128136" i="2"/>
  <c r="U128135" i="2"/>
  <c r="V128135" i="2" s="1"/>
  <c r="T128135" i="2"/>
  <c r="R128135" i="2"/>
  <c r="S128135" i="2" s="1"/>
  <c r="P128135" i="2"/>
  <c r="O128135" i="2"/>
  <c r="M128135" i="2"/>
  <c r="U128134" i="2"/>
  <c r="V128134" i="2" s="1"/>
  <c r="T128134" i="2"/>
  <c r="R128134" i="2"/>
  <c r="S128134" i="2" s="1"/>
  <c r="P128134" i="2"/>
  <c r="O128134" i="2"/>
  <c r="M128134" i="2"/>
  <c r="U128133" i="2"/>
  <c r="V128133" i="2" s="1"/>
  <c r="T128133" i="2"/>
  <c r="R128133" i="2"/>
  <c r="S128133" i="2" s="1"/>
  <c r="P128133" i="2"/>
  <c r="O128133" i="2"/>
  <c r="M128133" i="2"/>
  <c r="U128132" i="2"/>
  <c r="V128132" i="2" s="1"/>
  <c r="T128132" i="2"/>
  <c r="R128132" i="2"/>
  <c r="Q128132" i="2" s="1"/>
  <c r="P128132" i="2"/>
  <c r="O128132" i="2"/>
  <c r="M128132" i="2"/>
  <c r="U128131" i="2"/>
  <c r="V128131" i="2" s="1"/>
  <c r="T128131" i="2"/>
  <c r="R128131" i="2"/>
  <c r="S128131" i="2" s="1"/>
  <c r="Q128131" i="2"/>
  <c r="P128131" i="2"/>
  <c r="O128131" i="2"/>
  <c r="M128131" i="2"/>
  <c r="U128130" i="2"/>
  <c r="V128130" i="2" s="1"/>
  <c r="T128130" i="2"/>
  <c r="R128130" i="2"/>
  <c r="S128130" i="2" s="1"/>
  <c r="P128130" i="2"/>
  <c r="O128130" i="2"/>
  <c r="M128130" i="2"/>
  <c r="V128129" i="2"/>
  <c r="U128129" i="2"/>
  <c r="T128129" i="2"/>
  <c r="R128129" i="2"/>
  <c r="S128129" i="2" s="1"/>
  <c r="P128129" i="2"/>
  <c r="O128129" i="2"/>
  <c r="M128129" i="2"/>
  <c r="U128128" i="2"/>
  <c r="V128128" i="2" s="1"/>
  <c r="T128128" i="2"/>
  <c r="R128128" i="2"/>
  <c r="S128128" i="2" s="1"/>
  <c r="Q128128" i="2"/>
  <c r="P128128" i="2"/>
  <c r="O128128" i="2"/>
  <c r="M128128" i="2"/>
  <c r="U128127" i="2"/>
  <c r="V128127" i="2" s="1"/>
  <c r="T128127" i="2"/>
  <c r="R128127" i="2"/>
  <c r="S128127" i="2" s="1"/>
  <c r="P128127" i="2"/>
  <c r="O128127" i="2"/>
  <c r="M128127" i="2"/>
  <c r="U128126" i="2"/>
  <c r="V128126" i="2" s="1"/>
  <c r="T128126" i="2"/>
  <c r="R128126" i="2"/>
  <c r="S128126" i="2" s="1"/>
  <c r="P128126" i="2"/>
  <c r="O128126" i="2"/>
  <c r="M128126" i="2"/>
  <c r="U128125" i="2"/>
  <c r="V128125" i="2" s="1"/>
  <c r="T128125" i="2"/>
  <c r="R128125" i="2"/>
  <c r="S128125" i="2" s="1"/>
  <c r="P128125" i="2"/>
  <c r="O128125" i="2"/>
  <c r="M128125" i="2"/>
  <c r="U128124" i="2"/>
  <c r="V128124" i="2" s="1"/>
  <c r="T128124" i="2"/>
  <c r="R128124" i="2"/>
  <c r="S128124" i="2" s="1"/>
  <c r="P128124" i="2"/>
  <c r="O128124" i="2"/>
  <c r="M128124" i="2"/>
  <c r="U128123" i="2"/>
  <c r="V128123" i="2" s="1"/>
  <c r="T128123" i="2"/>
  <c r="R128123" i="2"/>
  <c r="S128123" i="2" s="1"/>
  <c r="P128123" i="2"/>
  <c r="O128123" i="2"/>
  <c r="M128123" i="2"/>
  <c r="U128122" i="2"/>
  <c r="V128122" i="2" s="1"/>
  <c r="T128122" i="2"/>
  <c r="R128122" i="2"/>
  <c r="S128122" i="2" s="1"/>
  <c r="P128122" i="2"/>
  <c r="O128122" i="2"/>
  <c r="M128122" i="2"/>
  <c r="U128121" i="2"/>
  <c r="V128121" i="2" s="1"/>
  <c r="T128121" i="2"/>
  <c r="R128121" i="2"/>
  <c r="Q128121" i="2" s="1"/>
  <c r="P128121" i="2"/>
  <c r="O128121" i="2"/>
  <c r="M128121" i="2"/>
  <c r="U128120" i="2"/>
  <c r="V128120" i="2" s="1"/>
  <c r="T128120" i="2"/>
  <c r="R128120" i="2"/>
  <c r="S128120" i="2" s="1"/>
  <c r="P128120" i="2"/>
  <c r="O128120" i="2"/>
  <c r="M128120" i="2"/>
  <c r="U128119" i="2"/>
  <c r="V128119" i="2" s="1"/>
  <c r="T128119" i="2"/>
  <c r="R128119" i="2"/>
  <c r="S128119" i="2" s="1"/>
  <c r="P128119" i="2"/>
  <c r="O128119" i="2"/>
  <c r="M128119" i="2"/>
  <c r="U128118" i="2"/>
  <c r="V128118" i="2" s="1"/>
  <c r="T128118" i="2"/>
  <c r="R128118" i="2"/>
  <c r="S128118" i="2" s="1"/>
  <c r="P128118" i="2"/>
  <c r="O128118" i="2"/>
  <c r="M128118" i="2"/>
  <c r="U128117" i="2"/>
  <c r="V128117" i="2" s="1"/>
  <c r="T128117" i="2"/>
  <c r="R128117" i="2"/>
  <c r="S128117" i="2" s="1"/>
  <c r="P128117" i="2"/>
  <c r="O128117" i="2"/>
  <c r="M128117" i="2"/>
  <c r="U128116" i="2"/>
  <c r="V128116" i="2" s="1"/>
  <c r="T128116" i="2"/>
  <c r="R128116" i="2"/>
  <c r="S128116" i="2" s="1"/>
  <c r="P128116" i="2"/>
  <c r="O128116" i="2"/>
  <c r="M128116" i="2"/>
  <c r="U128115" i="2"/>
  <c r="V128115" i="2" s="1"/>
  <c r="T128115" i="2"/>
  <c r="R128115" i="2"/>
  <c r="S128115" i="2" s="1"/>
  <c r="Q128115" i="2"/>
  <c r="P128115" i="2"/>
  <c r="O128115" i="2"/>
  <c r="M128115" i="2"/>
  <c r="U128114" i="2"/>
  <c r="V128114" i="2" s="1"/>
  <c r="T128114" i="2"/>
  <c r="R128114" i="2"/>
  <c r="S128114" i="2" s="1"/>
  <c r="P128114" i="2"/>
  <c r="O128114" i="2"/>
  <c r="M128114" i="2"/>
  <c r="U128113" i="2"/>
  <c r="V128113" i="2" s="1"/>
  <c r="T128113" i="2"/>
  <c r="R128113" i="2"/>
  <c r="S128113" i="2" s="1"/>
  <c r="P128113" i="2"/>
  <c r="O128113" i="2"/>
  <c r="M128113" i="2"/>
  <c r="U128112" i="2"/>
  <c r="V128112" i="2" s="1"/>
  <c r="T128112" i="2"/>
  <c r="R128112" i="2"/>
  <c r="S128112" i="2" s="1"/>
  <c r="P128112" i="2"/>
  <c r="O128112" i="2"/>
  <c r="M128112" i="2"/>
  <c r="U128111" i="2"/>
  <c r="V128111" i="2" s="1"/>
  <c r="T128111" i="2"/>
  <c r="R128111" i="2"/>
  <c r="S128111" i="2" s="1"/>
  <c r="P128111" i="2"/>
  <c r="O128111" i="2"/>
  <c r="M128111" i="2"/>
  <c r="U128110" i="2"/>
  <c r="V128110" i="2" s="1"/>
  <c r="T128110" i="2"/>
  <c r="R128110" i="2"/>
  <c r="S128110" i="2" s="1"/>
  <c r="P128110" i="2"/>
  <c r="O128110" i="2"/>
  <c r="M128110" i="2"/>
  <c r="U128109" i="2"/>
  <c r="V128109" i="2" s="1"/>
  <c r="T128109" i="2"/>
  <c r="R128109" i="2"/>
  <c r="S128109" i="2" s="1"/>
  <c r="P128109" i="2"/>
  <c r="O128109" i="2"/>
  <c r="M128109" i="2"/>
  <c r="U128108" i="2"/>
  <c r="V128108" i="2" s="1"/>
  <c r="T128108" i="2"/>
  <c r="R128108" i="2"/>
  <c r="S128108" i="2" s="1"/>
  <c r="P128108" i="2"/>
  <c r="O128108" i="2"/>
  <c r="M128108" i="2"/>
  <c r="U128107" i="2"/>
  <c r="V128107" i="2" s="1"/>
  <c r="T128107" i="2"/>
  <c r="R128107" i="2"/>
  <c r="S128107" i="2" s="1"/>
  <c r="Q128107" i="2"/>
  <c r="P128107" i="2"/>
  <c r="O128107" i="2"/>
  <c r="M128107" i="2"/>
  <c r="U128106" i="2"/>
  <c r="V128106" i="2" s="1"/>
  <c r="T128106" i="2"/>
  <c r="R128106" i="2"/>
  <c r="S128106" i="2" s="1"/>
  <c r="P128106" i="2"/>
  <c r="O128106" i="2"/>
  <c r="M128106" i="2"/>
  <c r="U128105" i="2"/>
  <c r="V128105" i="2" s="1"/>
  <c r="T128105" i="2"/>
  <c r="R128105" i="2"/>
  <c r="S128105" i="2" s="1"/>
  <c r="P128105" i="2"/>
  <c r="O128105" i="2"/>
  <c r="M128105" i="2"/>
  <c r="U128104" i="2"/>
  <c r="V128104" i="2" s="1"/>
  <c r="T128104" i="2"/>
  <c r="R128104" i="2"/>
  <c r="S128104" i="2" s="1"/>
  <c r="P128104" i="2"/>
  <c r="O128104" i="2"/>
  <c r="M128104" i="2"/>
  <c r="U128103" i="2"/>
  <c r="V128103" i="2" s="1"/>
  <c r="T128103" i="2"/>
  <c r="R128103" i="2"/>
  <c r="S128103" i="2" s="1"/>
  <c r="P128103" i="2"/>
  <c r="O128103" i="2"/>
  <c r="M128103" i="2"/>
  <c r="U128102" i="2"/>
  <c r="V128102" i="2" s="1"/>
  <c r="T128102" i="2"/>
  <c r="R128102" i="2"/>
  <c r="S128102" i="2" s="1"/>
  <c r="P128102" i="2"/>
  <c r="O128102" i="2"/>
  <c r="M128102" i="2"/>
  <c r="U128101" i="2"/>
  <c r="V128101" i="2" s="1"/>
  <c r="T128101" i="2"/>
  <c r="R128101" i="2"/>
  <c r="S128101" i="2" s="1"/>
  <c r="P128101" i="2"/>
  <c r="O128101" i="2"/>
  <c r="M128101" i="2"/>
  <c r="U128100" i="2"/>
  <c r="V128100" i="2" s="1"/>
  <c r="T128100" i="2"/>
  <c r="R128100" i="2"/>
  <c r="Q128100" i="2" s="1"/>
  <c r="P128100" i="2"/>
  <c r="O128100" i="2"/>
  <c r="M128100" i="2"/>
  <c r="U128099" i="2"/>
  <c r="V128099" i="2" s="1"/>
  <c r="T128099" i="2"/>
  <c r="R128099" i="2"/>
  <c r="S128099" i="2" s="1"/>
  <c r="Q128099" i="2"/>
  <c r="P128099" i="2"/>
  <c r="O128099" i="2"/>
  <c r="M128099" i="2"/>
  <c r="U128098" i="2"/>
  <c r="V128098" i="2" s="1"/>
  <c r="T128098" i="2"/>
  <c r="R128098" i="2"/>
  <c r="S128098" i="2" s="1"/>
  <c r="P128098" i="2"/>
  <c r="O128098" i="2"/>
  <c r="M128098" i="2"/>
  <c r="V128097" i="2"/>
  <c r="U128097" i="2"/>
  <c r="T128097" i="2"/>
  <c r="R128097" i="2"/>
  <c r="S128097" i="2" s="1"/>
  <c r="P128097" i="2"/>
  <c r="O128097" i="2"/>
  <c r="M128097" i="2"/>
  <c r="U128096" i="2"/>
  <c r="V128096" i="2" s="1"/>
  <c r="T128096" i="2"/>
  <c r="R128096" i="2"/>
  <c r="S128096" i="2" s="1"/>
  <c r="Q128096" i="2"/>
  <c r="P128096" i="2"/>
  <c r="O128096" i="2"/>
  <c r="M128096" i="2"/>
  <c r="U128095" i="2"/>
  <c r="V128095" i="2" s="1"/>
  <c r="T128095" i="2"/>
  <c r="R128095" i="2"/>
  <c r="S128095" i="2" s="1"/>
  <c r="P128095" i="2"/>
  <c r="O128095" i="2"/>
  <c r="M128095" i="2"/>
  <c r="U128094" i="2"/>
  <c r="V128094" i="2" s="1"/>
  <c r="T128094" i="2"/>
  <c r="R128094" i="2"/>
  <c r="S128094" i="2" s="1"/>
  <c r="P128094" i="2"/>
  <c r="O128094" i="2"/>
  <c r="M128094" i="2"/>
  <c r="U128093" i="2"/>
  <c r="V128093" i="2" s="1"/>
  <c r="T128093" i="2"/>
  <c r="R128093" i="2"/>
  <c r="S128093" i="2" s="1"/>
  <c r="P128093" i="2"/>
  <c r="O128093" i="2"/>
  <c r="M128093" i="2"/>
  <c r="U128092" i="2"/>
  <c r="V128092" i="2" s="1"/>
  <c r="T128092" i="2"/>
  <c r="R128092" i="2"/>
  <c r="S128092" i="2" s="1"/>
  <c r="P128092" i="2"/>
  <c r="O128092" i="2"/>
  <c r="M128092" i="2"/>
  <c r="U128091" i="2"/>
  <c r="V128091" i="2" s="1"/>
  <c r="T128091" i="2"/>
  <c r="R128091" i="2"/>
  <c r="S128091" i="2" s="1"/>
  <c r="P128091" i="2"/>
  <c r="O128091" i="2"/>
  <c r="M128091" i="2"/>
  <c r="U128090" i="2"/>
  <c r="V128090" i="2" s="1"/>
  <c r="T128090" i="2"/>
  <c r="R128090" i="2"/>
  <c r="S128090" i="2" s="1"/>
  <c r="P128090" i="2"/>
  <c r="O128090" i="2"/>
  <c r="M128090" i="2"/>
  <c r="V128089" i="2"/>
  <c r="U128089" i="2"/>
  <c r="T128089" i="2"/>
  <c r="R128089" i="2"/>
  <c r="Q128089" i="2" s="1"/>
  <c r="P128089" i="2"/>
  <c r="O128089" i="2"/>
  <c r="M128089" i="2"/>
  <c r="U128088" i="2"/>
  <c r="V128088" i="2" s="1"/>
  <c r="T128088" i="2"/>
  <c r="R128088" i="2"/>
  <c r="S128088" i="2" s="1"/>
  <c r="P128088" i="2"/>
  <c r="O128088" i="2"/>
  <c r="M128088" i="2"/>
  <c r="U128087" i="2"/>
  <c r="V128087" i="2" s="1"/>
  <c r="T128087" i="2"/>
  <c r="R128087" i="2"/>
  <c r="S128087" i="2" s="1"/>
  <c r="P128087" i="2"/>
  <c r="O128087" i="2"/>
  <c r="M128087" i="2"/>
  <c r="U128086" i="2"/>
  <c r="V128086" i="2" s="1"/>
  <c r="T128086" i="2"/>
  <c r="R128086" i="2"/>
  <c r="S128086" i="2" s="1"/>
  <c r="P128086" i="2"/>
  <c r="O128086" i="2"/>
  <c r="M128086" i="2"/>
  <c r="U128085" i="2"/>
  <c r="V128085" i="2" s="1"/>
  <c r="T128085" i="2"/>
  <c r="R128085" i="2"/>
  <c r="S128085" i="2" s="1"/>
  <c r="P128085" i="2"/>
  <c r="O128085" i="2"/>
  <c r="M128085" i="2"/>
  <c r="U128084" i="2"/>
  <c r="V128084" i="2" s="1"/>
  <c r="T128084" i="2"/>
  <c r="R128084" i="2"/>
  <c r="S128084" i="2" s="1"/>
  <c r="P128084" i="2"/>
  <c r="O128084" i="2"/>
  <c r="M128084" i="2"/>
  <c r="U128083" i="2"/>
  <c r="V128083" i="2" s="1"/>
  <c r="T128083" i="2"/>
  <c r="R128083" i="2"/>
  <c r="S128083" i="2" s="1"/>
  <c r="P128083" i="2"/>
  <c r="O128083" i="2"/>
  <c r="M128083" i="2"/>
  <c r="U128082" i="2"/>
  <c r="V128082" i="2" s="1"/>
  <c r="T128082" i="2"/>
  <c r="R128082" i="2"/>
  <c r="S128082" i="2" s="1"/>
  <c r="P128082" i="2"/>
  <c r="O128082" i="2"/>
  <c r="M128082" i="2"/>
  <c r="V128081" i="2"/>
  <c r="U128081" i="2"/>
  <c r="T128081" i="2"/>
  <c r="R128081" i="2"/>
  <c r="S128081" i="2" s="1"/>
  <c r="P128081" i="2"/>
  <c r="O128081" i="2"/>
  <c r="M128081" i="2"/>
  <c r="U128080" i="2"/>
  <c r="V128080" i="2" s="1"/>
  <c r="T128080" i="2"/>
  <c r="R128080" i="2"/>
  <c r="S128080" i="2" s="1"/>
  <c r="Q128080" i="2"/>
  <c r="P128080" i="2"/>
  <c r="O128080" i="2"/>
  <c r="M128080" i="2"/>
  <c r="U128079" i="2"/>
  <c r="V128079" i="2" s="1"/>
  <c r="T128079" i="2"/>
  <c r="R128079" i="2"/>
  <c r="S128079" i="2" s="1"/>
  <c r="P128079" i="2"/>
  <c r="O128079" i="2"/>
  <c r="M128079" i="2"/>
  <c r="U128078" i="2"/>
  <c r="V128078" i="2" s="1"/>
  <c r="T128078" i="2"/>
  <c r="R128078" i="2"/>
  <c r="S128078" i="2" s="1"/>
  <c r="P128078" i="2"/>
  <c r="O128078" i="2"/>
  <c r="M128078" i="2"/>
  <c r="U128077" i="2"/>
  <c r="V128077" i="2" s="1"/>
  <c r="T128077" i="2"/>
  <c r="R128077" i="2"/>
  <c r="S128077" i="2" s="1"/>
  <c r="P128077" i="2"/>
  <c r="O128077" i="2"/>
  <c r="M128077" i="2"/>
  <c r="U128076" i="2"/>
  <c r="V128076" i="2" s="1"/>
  <c r="T128076" i="2"/>
  <c r="R128076" i="2"/>
  <c r="S128076" i="2" s="1"/>
  <c r="P128076" i="2"/>
  <c r="O128076" i="2"/>
  <c r="M128076" i="2"/>
  <c r="U128075" i="2"/>
  <c r="V128075" i="2" s="1"/>
  <c r="T128075" i="2"/>
  <c r="R128075" i="2"/>
  <c r="S128075" i="2" s="1"/>
  <c r="P128075" i="2"/>
  <c r="O128075" i="2"/>
  <c r="M128075" i="2"/>
  <c r="U128074" i="2"/>
  <c r="V128074" i="2" s="1"/>
  <c r="T128074" i="2"/>
  <c r="R128074" i="2"/>
  <c r="S128074" i="2" s="1"/>
  <c r="P128074" i="2"/>
  <c r="O128074" i="2"/>
  <c r="M128074" i="2"/>
  <c r="U128073" i="2"/>
  <c r="V128073" i="2" s="1"/>
  <c r="T128073" i="2"/>
  <c r="R128073" i="2"/>
  <c r="S128073" i="2" s="1"/>
  <c r="P128073" i="2"/>
  <c r="O128073" i="2"/>
  <c r="M128073" i="2"/>
  <c r="U128072" i="2"/>
  <c r="V128072" i="2" s="1"/>
  <c r="T128072" i="2"/>
  <c r="R128072" i="2"/>
  <c r="S128072" i="2" s="1"/>
  <c r="Q128072" i="2"/>
  <c r="P128072" i="2"/>
  <c r="O128072" i="2"/>
  <c r="M128072" i="2"/>
  <c r="U128071" i="2"/>
  <c r="V128071" i="2" s="1"/>
  <c r="T128071" i="2"/>
  <c r="R128071" i="2"/>
  <c r="S128071" i="2" s="1"/>
  <c r="P128071" i="2"/>
  <c r="O128071" i="2"/>
  <c r="M128071" i="2"/>
  <c r="U128070" i="2"/>
  <c r="V128070" i="2" s="1"/>
  <c r="T128070" i="2"/>
  <c r="R128070" i="2"/>
  <c r="S128070" i="2" s="1"/>
  <c r="P128070" i="2"/>
  <c r="O128070" i="2"/>
  <c r="M128070" i="2"/>
  <c r="U128069" i="2"/>
  <c r="V128069" i="2" s="1"/>
  <c r="T128069" i="2"/>
  <c r="R128069" i="2"/>
  <c r="S128069" i="2" s="1"/>
  <c r="P128069" i="2"/>
  <c r="O128069" i="2"/>
  <c r="M128069" i="2"/>
  <c r="U128068" i="2"/>
  <c r="V128068" i="2" s="1"/>
  <c r="T128068" i="2"/>
  <c r="R128068" i="2"/>
  <c r="Q128068" i="2" s="1"/>
  <c r="P128068" i="2"/>
  <c r="O128068" i="2"/>
  <c r="M128068" i="2"/>
  <c r="U128067" i="2"/>
  <c r="V128067" i="2" s="1"/>
  <c r="T128067" i="2"/>
  <c r="R128067" i="2"/>
  <c r="S128067" i="2" s="1"/>
  <c r="Q128067" i="2"/>
  <c r="P128067" i="2"/>
  <c r="O128067" i="2"/>
  <c r="M128067" i="2"/>
  <c r="U128066" i="2"/>
  <c r="V128066" i="2" s="1"/>
  <c r="T128066" i="2"/>
  <c r="R128066" i="2"/>
  <c r="S128066" i="2" s="1"/>
  <c r="P128066" i="2"/>
  <c r="O128066" i="2"/>
  <c r="M128066" i="2"/>
  <c r="V128065" i="2"/>
  <c r="U128065" i="2"/>
  <c r="T128065" i="2"/>
  <c r="R128065" i="2"/>
  <c r="S128065" i="2" s="1"/>
  <c r="P128065" i="2"/>
  <c r="O128065" i="2"/>
  <c r="M128065" i="2"/>
  <c r="U128064" i="2"/>
  <c r="V128064" i="2" s="1"/>
  <c r="T128064" i="2"/>
  <c r="R128064" i="2"/>
  <c r="S128064" i="2" s="1"/>
  <c r="Q128064" i="2"/>
  <c r="P128064" i="2"/>
  <c r="O128064" i="2"/>
  <c r="M128064" i="2"/>
  <c r="U128063" i="2"/>
  <c r="V128063" i="2" s="1"/>
  <c r="T128063" i="2"/>
  <c r="R128063" i="2"/>
  <c r="S128063" i="2" s="1"/>
  <c r="P128063" i="2"/>
  <c r="O128063" i="2"/>
  <c r="M128063" i="2"/>
  <c r="U128062" i="2"/>
  <c r="V128062" i="2" s="1"/>
  <c r="T128062" i="2"/>
  <c r="R128062" i="2"/>
  <c r="S128062" i="2" s="1"/>
  <c r="P128062" i="2"/>
  <c r="O128062" i="2"/>
  <c r="M128062" i="2"/>
  <c r="U128061" i="2"/>
  <c r="V128061" i="2" s="1"/>
  <c r="T128061" i="2"/>
  <c r="R128061" i="2"/>
  <c r="S128061" i="2" s="1"/>
  <c r="P128061" i="2"/>
  <c r="O128061" i="2"/>
  <c r="M128061" i="2"/>
  <c r="U128060" i="2"/>
  <c r="V128060" i="2" s="1"/>
  <c r="T128060" i="2"/>
  <c r="R128060" i="2"/>
  <c r="S128060" i="2" s="1"/>
  <c r="P128060" i="2"/>
  <c r="O128060" i="2"/>
  <c r="M128060" i="2"/>
  <c r="U128059" i="2"/>
  <c r="V128059" i="2" s="1"/>
  <c r="T128059" i="2"/>
  <c r="R128059" i="2"/>
  <c r="S128059" i="2" s="1"/>
  <c r="P128059" i="2"/>
  <c r="O128059" i="2"/>
  <c r="M128059" i="2"/>
  <c r="U128058" i="2"/>
  <c r="V128058" i="2" s="1"/>
  <c r="T128058" i="2"/>
  <c r="R128058" i="2"/>
  <c r="S128058" i="2" s="1"/>
  <c r="P128058" i="2"/>
  <c r="O128058" i="2"/>
  <c r="M128058" i="2"/>
  <c r="U128057" i="2"/>
  <c r="V128057" i="2" s="1"/>
  <c r="T128057" i="2"/>
  <c r="R128057" i="2"/>
  <c r="Q128057" i="2" s="1"/>
  <c r="P128057" i="2"/>
  <c r="O128057" i="2"/>
  <c r="M128057" i="2"/>
  <c r="U128056" i="2"/>
  <c r="V128056" i="2" s="1"/>
  <c r="T128056" i="2"/>
  <c r="R128056" i="2"/>
  <c r="S128056" i="2" s="1"/>
  <c r="P128056" i="2"/>
  <c r="O128056" i="2"/>
  <c r="M128056" i="2"/>
  <c r="U128055" i="2"/>
  <c r="V128055" i="2" s="1"/>
  <c r="T128055" i="2"/>
  <c r="R128055" i="2"/>
  <c r="S128055" i="2" s="1"/>
  <c r="P128055" i="2"/>
  <c r="O128055" i="2"/>
  <c r="M128055" i="2"/>
  <c r="U128054" i="2"/>
  <c r="V128054" i="2" s="1"/>
  <c r="T128054" i="2"/>
  <c r="R128054" i="2"/>
  <c r="S128054" i="2" s="1"/>
  <c r="P128054" i="2"/>
  <c r="O128054" i="2"/>
  <c r="M128054" i="2"/>
  <c r="U128053" i="2"/>
  <c r="V128053" i="2" s="1"/>
  <c r="T128053" i="2"/>
  <c r="R128053" i="2"/>
  <c r="S128053" i="2" s="1"/>
  <c r="P128053" i="2"/>
  <c r="O128053" i="2"/>
  <c r="M128053" i="2"/>
  <c r="U128052" i="2"/>
  <c r="V128052" i="2" s="1"/>
  <c r="T128052" i="2"/>
  <c r="R128052" i="2"/>
  <c r="S128052" i="2" s="1"/>
  <c r="P128052" i="2"/>
  <c r="O128052" i="2"/>
  <c r="M128052" i="2"/>
  <c r="U128051" i="2"/>
  <c r="V128051" i="2" s="1"/>
  <c r="T128051" i="2"/>
  <c r="R128051" i="2"/>
  <c r="S128051" i="2" s="1"/>
  <c r="Q128051" i="2"/>
  <c r="P128051" i="2"/>
  <c r="O128051" i="2"/>
  <c r="M128051" i="2"/>
  <c r="U128050" i="2"/>
  <c r="V128050" i="2" s="1"/>
  <c r="T128050" i="2"/>
  <c r="R128050" i="2"/>
  <c r="S128050" i="2" s="1"/>
  <c r="P128050" i="2"/>
  <c r="O128050" i="2"/>
  <c r="M128050" i="2"/>
  <c r="U128049" i="2"/>
  <c r="V128049" i="2" s="1"/>
  <c r="T128049" i="2"/>
  <c r="R128049" i="2"/>
  <c r="S128049" i="2" s="1"/>
  <c r="P128049" i="2"/>
  <c r="O128049" i="2"/>
  <c r="M128049" i="2"/>
  <c r="U128048" i="2"/>
  <c r="V128048" i="2" s="1"/>
  <c r="T128048" i="2"/>
  <c r="R128048" i="2"/>
  <c r="S128048" i="2" s="1"/>
  <c r="P128048" i="2"/>
  <c r="O128048" i="2"/>
  <c r="M128048" i="2"/>
  <c r="U128047" i="2"/>
  <c r="V128047" i="2" s="1"/>
  <c r="T128047" i="2"/>
  <c r="R128047" i="2"/>
  <c r="S128047" i="2" s="1"/>
  <c r="P128047" i="2"/>
  <c r="O128047" i="2"/>
  <c r="M128047" i="2"/>
  <c r="U128046" i="2"/>
  <c r="V128046" i="2" s="1"/>
  <c r="T128046" i="2"/>
  <c r="R128046" i="2"/>
  <c r="S128046" i="2" s="1"/>
  <c r="P128046" i="2"/>
  <c r="O128046" i="2"/>
  <c r="M128046" i="2"/>
  <c r="U128045" i="2"/>
  <c r="V128045" i="2" s="1"/>
  <c r="T128045" i="2"/>
  <c r="R128045" i="2"/>
  <c r="S128045" i="2" s="1"/>
  <c r="P128045" i="2"/>
  <c r="O128045" i="2"/>
  <c r="M128045" i="2"/>
  <c r="U128044" i="2"/>
  <c r="V128044" i="2" s="1"/>
  <c r="T128044" i="2"/>
  <c r="R128044" i="2"/>
  <c r="S128044" i="2" s="1"/>
  <c r="P128044" i="2"/>
  <c r="O128044" i="2"/>
  <c r="M128044" i="2"/>
  <c r="U128043" i="2"/>
  <c r="V128043" i="2" s="1"/>
  <c r="T128043" i="2"/>
  <c r="R128043" i="2"/>
  <c r="S128043" i="2" s="1"/>
  <c r="Q128043" i="2"/>
  <c r="P128043" i="2"/>
  <c r="O128043" i="2"/>
  <c r="M128043" i="2"/>
  <c r="U128042" i="2"/>
  <c r="V128042" i="2" s="1"/>
  <c r="T128042" i="2"/>
  <c r="R128042" i="2"/>
  <c r="S128042" i="2" s="1"/>
  <c r="P128042" i="2"/>
  <c r="O128042" i="2"/>
  <c r="M128042" i="2"/>
  <c r="U128041" i="2"/>
  <c r="V128041" i="2" s="1"/>
  <c r="T128041" i="2"/>
  <c r="R128041" i="2"/>
  <c r="S128041" i="2" s="1"/>
  <c r="P128041" i="2"/>
  <c r="O128041" i="2"/>
  <c r="M128041" i="2"/>
  <c r="U128040" i="2"/>
  <c r="V128040" i="2" s="1"/>
  <c r="T128040" i="2"/>
  <c r="R128040" i="2"/>
  <c r="S128040" i="2" s="1"/>
  <c r="P128040" i="2"/>
  <c r="O128040" i="2"/>
  <c r="M128040" i="2"/>
  <c r="U128039" i="2"/>
  <c r="V128039" i="2" s="1"/>
  <c r="T128039" i="2"/>
  <c r="R128039" i="2"/>
  <c r="S128039" i="2" s="1"/>
  <c r="P128039" i="2"/>
  <c r="O128039" i="2"/>
  <c r="M128039" i="2"/>
  <c r="U128038" i="2"/>
  <c r="V128038" i="2" s="1"/>
  <c r="T128038" i="2"/>
  <c r="R128038" i="2"/>
  <c r="S128038" i="2" s="1"/>
  <c r="P128038" i="2"/>
  <c r="O128038" i="2"/>
  <c r="M128038" i="2"/>
  <c r="U128037" i="2"/>
  <c r="V128037" i="2" s="1"/>
  <c r="T128037" i="2"/>
  <c r="R128037" i="2"/>
  <c r="S128037" i="2" s="1"/>
  <c r="P128037" i="2"/>
  <c r="O128037" i="2"/>
  <c r="M128037" i="2"/>
  <c r="U128036" i="2"/>
  <c r="V128036" i="2" s="1"/>
  <c r="T128036" i="2"/>
  <c r="R128036" i="2"/>
  <c r="Q128036" i="2" s="1"/>
  <c r="P128036" i="2"/>
  <c r="O128036" i="2"/>
  <c r="M128036" i="2"/>
  <c r="U128035" i="2"/>
  <c r="V128035" i="2" s="1"/>
  <c r="T128035" i="2"/>
  <c r="R128035" i="2"/>
  <c r="S128035" i="2" s="1"/>
  <c r="Q128035" i="2"/>
  <c r="P128035" i="2"/>
  <c r="O128035" i="2"/>
  <c r="M128035" i="2"/>
  <c r="U128034" i="2"/>
  <c r="V128034" i="2" s="1"/>
  <c r="T128034" i="2"/>
  <c r="R128034" i="2"/>
  <c r="S128034" i="2" s="1"/>
  <c r="P128034" i="2"/>
  <c r="O128034" i="2"/>
  <c r="M128034" i="2"/>
  <c r="V128033" i="2"/>
  <c r="U128033" i="2"/>
  <c r="T128033" i="2"/>
  <c r="R128033" i="2"/>
  <c r="S128033" i="2" s="1"/>
  <c r="P128033" i="2"/>
  <c r="O128033" i="2"/>
  <c r="M128033" i="2"/>
  <c r="U128032" i="2"/>
  <c r="V128032" i="2" s="1"/>
  <c r="T128032" i="2"/>
  <c r="R128032" i="2"/>
  <c r="S128032" i="2" s="1"/>
  <c r="Q128032" i="2"/>
  <c r="P128032" i="2"/>
  <c r="O128032" i="2"/>
  <c r="M128032" i="2"/>
  <c r="U128031" i="2"/>
  <c r="V128031" i="2" s="1"/>
  <c r="T128031" i="2"/>
  <c r="R128031" i="2"/>
  <c r="S128031" i="2" s="1"/>
  <c r="P128031" i="2"/>
  <c r="O128031" i="2"/>
  <c r="M128031" i="2"/>
  <c r="U128030" i="2"/>
  <c r="V128030" i="2" s="1"/>
  <c r="T128030" i="2"/>
  <c r="R128030" i="2"/>
  <c r="S128030" i="2" s="1"/>
  <c r="P128030" i="2"/>
  <c r="O128030" i="2"/>
  <c r="M128030" i="2"/>
  <c r="U128029" i="2"/>
  <c r="V128029" i="2" s="1"/>
  <c r="T128029" i="2"/>
  <c r="R128029" i="2"/>
  <c r="S128029" i="2" s="1"/>
  <c r="P128029" i="2"/>
  <c r="O128029" i="2"/>
  <c r="M128029" i="2"/>
  <c r="U128028" i="2"/>
  <c r="V128028" i="2" s="1"/>
  <c r="T128028" i="2"/>
  <c r="R128028" i="2"/>
  <c r="S128028" i="2" s="1"/>
  <c r="P128028" i="2"/>
  <c r="O128028" i="2"/>
  <c r="M128028" i="2"/>
  <c r="U128027" i="2"/>
  <c r="V128027" i="2" s="1"/>
  <c r="T128027" i="2"/>
  <c r="R128027" i="2"/>
  <c r="S128027" i="2" s="1"/>
  <c r="P128027" i="2"/>
  <c r="O128027" i="2"/>
  <c r="M128027" i="2"/>
  <c r="U128026" i="2"/>
  <c r="V128026" i="2" s="1"/>
  <c r="T128026" i="2"/>
  <c r="R128026" i="2"/>
  <c r="S128026" i="2" s="1"/>
  <c r="P128026" i="2"/>
  <c r="O128026" i="2"/>
  <c r="M128026" i="2"/>
  <c r="V128025" i="2"/>
  <c r="U128025" i="2"/>
  <c r="T128025" i="2"/>
  <c r="R128025" i="2"/>
  <c r="Q128025" i="2" s="1"/>
  <c r="P128025" i="2"/>
  <c r="O128025" i="2"/>
  <c r="M128025" i="2"/>
  <c r="U128024" i="2"/>
  <c r="V128024" i="2" s="1"/>
  <c r="T128024" i="2"/>
  <c r="R128024" i="2"/>
  <c r="S128024" i="2" s="1"/>
  <c r="P128024" i="2"/>
  <c r="O128024" i="2"/>
  <c r="M128024" i="2"/>
  <c r="U128023" i="2"/>
  <c r="V128023" i="2" s="1"/>
  <c r="T128023" i="2"/>
  <c r="R128023" i="2"/>
  <c r="S128023" i="2" s="1"/>
  <c r="P128023" i="2"/>
  <c r="O128023" i="2"/>
  <c r="M128023" i="2"/>
  <c r="U128022" i="2"/>
  <c r="V128022" i="2" s="1"/>
  <c r="T128022" i="2"/>
  <c r="R128022" i="2"/>
  <c r="S128022" i="2" s="1"/>
  <c r="P128022" i="2"/>
  <c r="O128022" i="2"/>
  <c r="M128022" i="2"/>
  <c r="U128021" i="2"/>
  <c r="V128021" i="2" s="1"/>
  <c r="T128021" i="2"/>
  <c r="R128021" i="2"/>
  <c r="S128021" i="2" s="1"/>
  <c r="P128021" i="2"/>
  <c r="O128021" i="2"/>
  <c r="M128021" i="2"/>
  <c r="U128020" i="2"/>
  <c r="V128020" i="2" s="1"/>
  <c r="T128020" i="2"/>
  <c r="R128020" i="2"/>
  <c r="S128020" i="2" s="1"/>
  <c r="P128020" i="2"/>
  <c r="O128020" i="2"/>
  <c r="M128020" i="2"/>
  <c r="U128019" i="2"/>
  <c r="V128019" i="2" s="1"/>
  <c r="T128019" i="2"/>
  <c r="R128019" i="2"/>
  <c r="S128019" i="2" s="1"/>
  <c r="P128019" i="2"/>
  <c r="O128019" i="2"/>
  <c r="M128019" i="2"/>
  <c r="U128018" i="2"/>
  <c r="V128018" i="2" s="1"/>
  <c r="T128018" i="2"/>
  <c r="R128018" i="2"/>
  <c r="S128018" i="2" s="1"/>
  <c r="P128018" i="2"/>
  <c r="O128018" i="2"/>
  <c r="M128018" i="2"/>
  <c r="V128017" i="2"/>
  <c r="U128017" i="2"/>
  <c r="T128017" i="2"/>
  <c r="R128017" i="2"/>
  <c r="S128017" i="2" s="1"/>
  <c r="P128017" i="2"/>
  <c r="O128017" i="2"/>
  <c r="M128017" i="2"/>
  <c r="U128016" i="2"/>
  <c r="V128016" i="2" s="1"/>
  <c r="T128016" i="2"/>
  <c r="R128016" i="2"/>
  <c r="S128016" i="2" s="1"/>
  <c r="Q128016" i="2"/>
  <c r="P128016" i="2"/>
  <c r="O128016" i="2"/>
  <c r="M128016" i="2"/>
  <c r="U128015" i="2"/>
  <c r="V128015" i="2" s="1"/>
  <c r="T128015" i="2"/>
  <c r="R128015" i="2"/>
  <c r="S128015" i="2" s="1"/>
  <c r="P128015" i="2"/>
  <c r="O128015" i="2"/>
  <c r="M128015" i="2"/>
  <c r="U128014" i="2"/>
  <c r="V128014" i="2" s="1"/>
  <c r="T128014" i="2"/>
  <c r="R128014" i="2"/>
  <c r="S128014" i="2" s="1"/>
  <c r="P128014" i="2"/>
  <c r="O128014" i="2"/>
  <c r="M128014" i="2"/>
  <c r="U128013" i="2"/>
  <c r="V128013" i="2" s="1"/>
  <c r="T128013" i="2"/>
  <c r="R128013" i="2"/>
  <c r="S128013" i="2" s="1"/>
  <c r="P128013" i="2"/>
  <c r="O128013" i="2"/>
  <c r="M128013" i="2"/>
  <c r="U128012" i="2"/>
  <c r="V128012" i="2" s="1"/>
  <c r="T128012" i="2"/>
  <c r="R128012" i="2"/>
  <c r="S128012" i="2" s="1"/>
  <c r="P128012" i="2"/>
  <c r="O128012" i="2"/>
  <c r="M128012" i="2"/>
  <c r="U128011" i="2"/>
  <c r="V128011" i="2" s="1"/>
  <c r="T128011" i="2"/>
  <c r="R128011" i="2"/>
  <c r="S128011" i="2" s="1"/>
  <c r="P128011" i="2"/>
  <c r="O128011" i="2"/>
  <c r="M128011" i="2"/>
  <c r="U128010" i="2"/>
  <c r="V128010" i="2" s="1"/>
  <c r="T128010" i="2"/>
  <c r="R128010" i="2"/>
  <c r="S128010" i="2" s="1"/>
  <c r="P128010" i="2"/>
  <c r="O128010" i="2"/>
  <c r="M128010" i="2"/>
  <c r="U128009" i="2"/>
  <c r="V128009" i="2" s="1"/>
  <c r="T128009" i="2"/>
  <c r="R128009" i="2"/>
  <c r="S128009" i="2" s="1"/>
  <c r="P128009" i="2"/>
  <c r="O128009" i="2"/>
  <c r="M128009" i="2"/>
  <c r="U128008" i="2"/>
  <c r="V128008" i="2" s="1"/>
  <c r="T128008" i="2"/>
  <c r="R128008" i="2"/>
  <c r="S128008" i="2" s="1"/>
  <c r="Q128008" i="2"/>
  <c r="P128008" i="2"/>
  <c r="O128008" i="2"/>
  <c r="M128008" i="2"/>
  <c r="U128007" i="2"/>
  <c r="V128007" i="2" s="1"/>
  <c r="T128007" i="2"/>
  <c r="R128007" i="2"/>
  <c r="S128007" i="2" s="1"/>
  <c r="P128007" i="2"/>
  <c r="O128007" i="2"/>
  <c r="M128007" i="2"/>
  <c r="U128006" i="2"/>
  <c r="V128006" i="2" s="1"/>
  <c r="T128006" i="2"/>
  <c r="R128006" i="2"/>
  <c r="S128006" i="2" s="1"/>
  <c r="P128006" i="2"/>
  <c r="O128006" i="2"/>
  <c r="M128006" i="2"/>
  <c r="U128005" i="2"/>
  <c r="V128005" i="2" s="1"/>
  <c r="T128005" i="2"/>
  <c r="R128005" i="2"/>
  <c r="S128005" i="2" s="1"/>
  <c r="P128005" i="2"/>
  <c r="O128005" i="2"/>
  <c r="M128005" i="2"/>
  <c r="U128004" i="2"/>
  <c r="V128004" i="2" s="1"/>
  <c r="T128004" i="2"/>
  <c r="R128004" i="2"/>
  <c r="Q128004" i="2" s="1"/>
  <c r="P128004" i="2"/>
  <c r="O128004" i="2"/>
  <c r="M128004" i="2"/>
  <c r="U128003" i="2"/>
  <c r="V128003" i="2" s="1"/>
  <c r="T128003" i="2"/>
  <c r="R128003" i="2"/>
  <c r="S128003" i="2" s="1"/>
  <c r="Q128003" i="2"/>
  <c r="P128003" i="2"/>
  <c r="O128003" i="2"/>
  <c r="M128003" i="2"/>
  <c r="U128002" i="2"/>
  <c r="V128002" i="2" s="1"/>
  <c r="T128002" i="2"/>
  <c r="R128002" i="2"/>
  <c r="S128002" i="2" s="1"/>
  <c r="P128002" i="2"/>
  <c r="O128002" i="2"/>
  <c r="M128002" i="2"/>
  <c r="V128001" i="2"/>
  <c r="U128001" i="2"/>
  <c r="T128001" i="2"/>
  <c r="R128001" i="2"/>
  <c r="S128001" i="2" s="1"/>
  <c r="P128001" i="2"/>
  <c r="O128001" i="2"/>
  <c r="M128001" i="2"/>
  <c r="U128000" i="2"/>
  <c r="V128000" i="2" s="1"/>
  <c r="T128000" i="2"/>
  <c r="R128000" i="2"/>
  <c r="S128000" i="2" s="1"/>
  <c r="Q128000" i="2"/>
  <c r="P128000" i="2"/>
  <c r="O128000" i="2"/>
  <c r="M128000" i="2"/>
  <c r="U127999" i="2"/>
  <c r="V127999" i="2" s="1"/>
  <c r="T127999" i="2"/>
  <c r="R127999" i="2"/>
  <c r="S127999" i="2" s="1"/>
  <c r="P127999" i="2"/>
  <c r="O127999" i="2"/>
  <c r="M127999" i="2"/>
  <c r="U127998" i="2"/>
  <c r="V127998" i="2" s="1"/>
  <c r="T127998" i="2"/>
  <c r="R127998" i="2"/>
  <c r="S127998" i="2" s="1"/>
  <c r="P127998" i="2"/>
  <c r="O127998" i="2"/>
  <c r="M127998" i="2"/>
  <c r="U127997" i="2"/>
  <c r="V127997" i="2" s="1"/>
  <c r="T127997" i="2"/>
  <c r="R127997" i="2"/>
  <c r="S127997" i="2" s="1"/>
  <c r="P127997" i="2"/>
  <c r="O127997" i="2"/>
  <c r="M127997" i="2"/>
  <c r="U127996" i="2"/>
  <c r="V127996" i="2" s="1"/>
  <c r="T127996" i="2"/>
  <c r="R127996" i="2"/>
  <c r="S127996" i="2" s="1"/>
  <c r="P127996" i="2"/>
  <c r="O127996" i="2"/>
  <c r="M127996" i="2"/>
  <c r="U127995" i="2"/>
  <c r="V127995" i="2" s="1"/>
  <c r="T127995" i="2"/>
  <c r="R127995" i="2"/>
  <c r="S127995" i="2" s="1"/>
  <c r="P127995" i="2"/>
  <c r="O127995" i="2"/>
  <c r="M127995" i="2"/>
  <c r="U127994" i="2"/>
  <c r="V127994" i="2" s="1"/>
  <c r="T127994" i="2"/>
  <c r="R127994" i="2"/>
  <c r="S127994" i="2" s="1"/>
  <c r="P127994" i="2"/>
  <c r="O127994" i="2"/>
  <c r="M127994" i="2"/>
  <c r="U127993" i="2"/>
  <c r="V127993" i="2" s="1"/>
  <c r="T127993" i="2"/>
  <c r="R127993" i="2"/>
  <c r="Q127993" i="2" s="1"/>
  <c r="P127993" i="2"/>
  <c r="O127993" i="2"/>
  <c r="M127993" i="2"/>
  <c r="U127992" i="2"/>
  <c r="V127992" i="2" s="1"/>
  <c r="T127992" i="2"/>
  <c r="R127992" i="2"/>
  <c r="S127992" i="2" s="1"/>
  <c r="P127992" i="2"/>
  <c r="O127992" i="2"/>
  <c r="M127992" i="2"/>
  <c r="U127991" i="2"/>
  <c r="V127991" i="2" s="1"/>
  <c r="T127991" i="2"/>
  <c r="R127991" i="2"/>
  <c r="S127991" i="2" s="1"/>
  <c r="P127991" i="2"/>
  <c r="O127991" i="2"/>
  <c r="M127991" i="2"/>
  <c r="U127990" i="2"/>
  <c r="V127990" i="2" s="1"/>
  <c r="T127990" i="2"/>
  <c r="R127990" i="2"/>
  <c r="S127990" i="2" s="1"/>
  <c r="P127990" i="2"/>
  <c r="O127990" i="2"/>
  <c r="M127990" i="2"/>
  <c r="U127989" i="2"/>
  <c r="V127989" i="2" s="1"/>
  <c r="T127989" i="2"/>
  <c r="R127989" i="2"/>
  <c r="S127989" i="2" s="1"/>
  <c r="P127989" i="2"/>
  <c r="O127989" i="2"/>
  <c r="M127989" i="2"/>
  <c r="U127988" i="2"/>
  <c r="V127988" i="2" s="1"/>
  <c r="T127988" i="2"/>
  <c r="R127988" i="2"/>
  <c r="S127988" i="2" s="1"/>
  <c r="P127988" i="2"/>
  <c r="O127988" i="2"/>
  <c r="M127988" i="2"/>
  <c r="U127987" i="2"/>
  <c r="V127987" i="2" s="1"/>
  <c r="T127987" i="2"/>
  <c r="R127987" i="2"/>
  <c r="S127987" i="2" s="1"/>
  <c r="Q127987" i="2"/>
  <c r="P127987" i="2"/>
  <c r="O127987" i="2"/>
  <c r="M127987" i="2"/>
  <c r="U127986" i="2"/>
  <c r="V127986" i="2" s="1"/>
  <c r="T127986" i="2"/>
  <c r="R127986" i="2"/>
  <c r="S127986" i="2" s="1"/>
  <c r="P127986" i="2"/>
  <c r="O127986" i="2"/>
  <c r="M127986" i="2"/>
  <c r="U127985" i="2"/>
  <c r="V127985" i="2" s="1"/>
  <c r="T127985" i="2"/>
  <c r="R127985" i="2"/>
  <c r="S127985" i="2" s="1"/>
  <c r="P127985" i="2"/>
  <c r="O127985" i="2"/>
  <c r="M127985" i="2"/>
  <c r="U127984" i="2"/>
  <c r="V127984" i="2" s="1"/>
  <c r="T127984" i="2"/>
  <c r="R127984" i="2"/>
  <c r="S127984" i="2" s="1"/>
  <c r="P127984" i="2"/>
  <c r="O127984" i="2"/>
  <c r="M127984" i="2"/>
  <c r="U127983" i="2"/>
  <c r="V127983" i="2" s="1"/>
  <c r="T127983" i="2"/>
  <c r="R127983" i="2"/>
  <c r="S127983" i="2" s="1"/>
  <c r="P127983" i="2"/>
  <c r="O127983" i="2"/>
  <c r="M127983" i="2"/>
  <c r="U127982" i="2"/>
  <c r="V127982" i="2" s="1"/>
  <c r="T127982" i="2"/>
  <c r="R127982" i="2"/>
  <c r="S127982" i="2" s="1"/>
  <c r="P127982" i="2"/>
  <c r="O127982" i="2"/>
  <c r="M127982" i="2"/>
  <c r="U127981" i="2"/>
  <c r="V127981" i="2" s="1"/>
  <c r="T127981" i="2"/>
  <c r="R127981" i="2"/>
  <c r="S127981" i="2" s="1"/>
  <c r="P127981" i="2"/>
  <c r="O127981" i="2"/>
  <c r="M127981" i="2"/>
  <c r="U127980" i="2"/>
  <c r="V127980" i="2" s="1"/>
  <c r="T127980" i="2"/>
  <c r="R127980" i="2"/>
  <c r="S127980" i="2" s="1"/>
  <c r="P127980" i="2"/>
  <c r="O127980" i="2"/>
  <c r="M127980" i="2"/>
  <c r="U127979" i="2"/>
  <c r="V127979" i="2" s="1"/>
  <c r="T127979" i="2"/>
  <c r="R127979" i="2"/>
  <c r="S127979" i="2" s="1"/>
  <c r="Q127979" i="2"/>
  <c r="P127979" i="2"/>
  <c r="O127979" i="2"/>
  <c r="M127979" i="2"/>
  <c r="U127978" i="2"/>
  <c r="V127978" i="2" s="1"/>
  <c r="T127978" i="2"/>
  <c r="R127978" i="2"/>
  <c r="S127978" i="2" s="1"/>
  <c r="P127978" i="2"/>
  <c r="O127978" i="2"/>
  <c r="M127978" i="2"/>
  <c r="U127977" i="2"/>
  <c r="V127977" i="2" s="1"/>
  <c r="T127977" i="2"/>
  <c r="R127977" i="2"/>
  <c r="S127977" i="2" s="1"/>
  <c r="P127977" i="2"/>
  <c r="O127977" i="2"/>
  <c r="M127977" i="2"/>
  <c r="U127976" i="2"/>
  <c r="V127976" i="2" s="1"/>
  <c r="T127976" i="2"/>
  <c r="R127976" i="2"/>
  <c r="S127976" i="2" s="1"/>
  <c r="P127976" i="2"/>
  <c r="O127976" i="2"/>
  <c r="M127976" i="2"/>
  <c r="U127975" i="2"/>
  <c r="V127975" i="2" s="1"/>
  <c r="T127975" i="2"/>
  <c r="R127975" i="2"/>
  <c r="S127975" i="2" s="1"/>
  <c r="P127975" i="2"/>
  <c r="O127975" i="2"/>
  <c r="M127975" i="2"/>
  <c r="U127974" i="2"/>
  <c r="V127974" i="2" s="1"/>
  <c r="T127974" i="2"/>
  <c r="R127974" i="2"/>
  <c r="S127974" i="2" s="1"/>
  <c r="P127974" i="2"/>
  <c r="O127974" i="2"/>
  <c r="M127974" i="2"/>
  <c r="U127973" i="2"/>
  <c r="V127973" i="2" s="1"/>
  <c r="T127973" i="2"/>
  <c r="R127973" i="2"/>
  <c r="S127973" i="2" s="1"/>
  <c r="P127973" i="2"/>
  <c r="O127973" i="2"/>
  <c r="M127973" i="2"/>
  <c r="U127972" i="2"/>
  <c r="V127972" i="2" s="1"/>
  <c r="T127972" i="2"/>
  <c r="R127972" i="2"/>
  <c r="Q127972" i="2" s="1"/>
  <c r="P127972" i="2"/>
  <c r="O127972" i="2"/>
  <c r="M127972" i="2"/>
  <c r="U127971" i="2"/>
  <c r="V127971" i="2" s="1"/>
  <c r="T127971" i="2"/>
  <c r="R127971" i="2"/>
  <c r="S127971" i="2" s="1"/>
  <c r="Q127971" i="2"/>
  <c r="P127971" i="2"/>
  <c r="O127971" i="2"/>
  <c r="M127971" i="2"/>
  <c r="U127970" i="2"/>
  <c r="V127970" i="2" s="1"/>
  <c r="T127970" i="2"/>
  <c r="R127970" i="2"/>
  <c r="S127970" i="2" s="1"/>
  <c r="P127970" i="2"/>
  <c r="O127970" i="2"/>
  <c r="M127970" i="2"/>
  <c r="V127969" i="2"/>
  <c r="U127969" i="2"/>
  <c r="T127969" i="2"/>
  <c r="R127969" i="2"/>
  <c r="S127969" i="2" s="1"/>
  <c r="P127969" i="2"/>
  <c r="O127969" i="2"/>
  <c r="M127969" i="2"/>
  <c r="U127968" i="2"/>
  <c r="V127968" i="2" s="1"/>
  <c r="T127968" i="2"/>
  <c r="R127968" i="2"/>
  <c r="S127968" i="2" s="1"/>
  <c r="Q127968" i="2"/>
  <c r="P127968" i="2"/>
  <c r="O127968" i="2"/>
  <c r="M127968" i="2"/>
  <c r="U127967" i="2"/>
  <c r="V127967" i="2" s="1"/>
  <c r="T127967" i="2"/>
  <c r="R127967" i="2"/>
  <c r="S127967" i="2" s="1"/>
  <c r="P127967" i="2"/>
  <c r="O127967" i="2"/>
  <c r="M127967" i="2"/>
  <c r="U127966" i="2"/>
  <c r="V127966" i="2" s="1"/>
  <c r="T127966" i="2"/>
  <c r="R127966" i="2"/>
  <c r="S127966" i="2" s="1"/>
  <c r="P127966" i="2"/>
  <c r="O127966" i="2"/>
  <c r="M127966" i="2"/>
  <c r="U127965" i="2"/>
  <c r="V127965" i="2" s="1"/>
  <c r="T127965" i="2"/>
  <c r="R127965" i="2"/>
  <c r="S127965" i="2" s="1"/>
  <c r="P127965" i="2"/>
  <c r="O127965" i="2"/>
  <c r="M127965" i="2"/>
  <c r="U127964" i="2"/>
  <c r="V127964" i="2" s="1"/>
  <c r="T127964" i="2"/>
  <c r="R127964" i="2"/>
  <c r="S127964" i="2" s="1"/>
  <c r="P127964" i="2"/>
  <c r="O127964" i="2"/>
  <c r="M127964" i="2"/>
  <c r="U127963" i="2"/>
  <c r="V127963" i="2" s="1"/>
  <c r="T127963" i="2"/>
  <c r="R127963" i="2"/>
  <c r="S127963" i="2" s="1"/>
  <c r="P127963" i="2"/>
  <c r="O127963" i="2"/>
  <c r="M127963" i="2"/>
  <c r="U127962" i="2"/>
  <c r="V127962" i="2" s="1"/>
  <c r="T127962" i="2"/>
  <c r="R127962" i="2"/>
  <c r="S127962" i="2" s="1"/>
  <c r="P127962" i="2"/>
  <c r="O127962" i="2"/>
  <c r="M127962" i="2"/>
  <c r="V127961" i="2"/>
  <c r="U127961" i="2"/>
  <c r="T127961" i="2"/>
  <c r="R127961" i="2"/>
  <c r="Q127961" i="2" s="1"/>
  <c r="P127961" i="2"/>
  <c r="O127961" i="2"/>
  <c r="M127961" i="2"/>
  <c r="U127960" i="2"/>
  <c r="V127960" i="2" s="1"/>
  <c r="T127960" i="2"/>
  <c r="R127960" i="2"/>
  <c r="S127960" i="2" s="1"/>
  <c r="P127960" i="2"/>
  <c r="O127960" i="2"/>
  <c r="M127960" i="2"/>
  <c r="U127959" i="2"/>
  <c r="V127959" i="2" s="1"/>
  <c r="T127959" i="2"/>
  <c r="R127959" i="2"/>
  <c r="S127959" i="2" s="1"/>
  <c r="P127959" i="2"/>
  <c r="O127959" i="2"/>
  <c r="M127959" i="2"/>
  <c r="U127958" i="2"/>
  <c r="V127958" i="2" s="1"/>
  <c r="T127958" i="2"/>
  <c r="R127958" i="2"/>
  <c r="S127958" i="2" s="1"/>
  <c r="P127958" i="2"/>
  <c r="O127958" i="2"/>
  <c r="M127958" i="2"/>
  <c r="U127957" i="2"/>
  <c r="V127957" i="2" s="1"/>
  <c r="T127957" i="2"/>
  <c r="R127957" i="2"/>
  <c r="S127957" i="2" s="1"/>
  <c r="P127957" i="2"/>
  <c r="O127957" i="2"/>
  <c r="M127957" i="2"/>
  <c r="U127956" i="2"/>
  <c r="V127956" i="2" s="1"/>
  <c r="T127956" i="2"/>
  <c r="R127956" i="2"/>
  <c r="S127956" i="2" s="1"/>
  <c r="P127956" i="2"/>
  <c r="O127956" i="2"/>
  <c r="M127956" i="2"/>
  <c r="U127955" i="2"/>
  <c r="V127955" i="2" s="1"/>
  <c r="T127955" i="2"/>
  <c r="R127955" i="2"/>
  <c r="S127955" i="2" s="1"/>
  <c r="P127955" i="2"/>
  <c r="O127955" i="2"/>
  <c r="M127955" i="2"/>
  <c r="U127954" i="2"/>
  <c r="V127954" i="2" s="1"/>
  <c r="T127954" i="2"/>
  <c r="R127954" i="2"/>
  <c r="S127954" i="2" s="1"/>
  <c r="P127954" i="2"/>
  <c r="O127954" i="2"/>
  <c r="M127954" i="2"/>
  <c r="V127953" i="2"/>
  <c r="U127953" i="2"/>
  <c r="T127953" i="2"/>
  <c r="R127953" i="2"/>
  <c r="S127953" i="2" s="1"/>
  <c r="P127953" i="2"/>
  <c r="O127953" i="2"/>
  <c r="M127953" i="2"/>
  <c r="U127952" i="2"/>
  <c r="V127952" i="2" s="1"/>
  <c r="T127952" i="2"/>
  <c r="R127952" i="2"/>
  <c r="S127952" i="2" s="1"/>
  <c r="Q127952" i="2"/>
  <c r="P127952" i="2"/>
  <c r="O127952" i="2"/>
  <c r="M127952" i="2"/>
  <c r="U127951" i="2"/>
  <c r="V127951" i="2" s="1"/>
  <c r="T127951" i="2"/>
  <c r="R127951" i="2"/>
  <c r="S127951" i="2" s="1"/>
  <c r="P127951" i="2"/>
  <c r="O127951" i="2"/>
  <c r="M127951" i="2"/>
  <c r="U127950" i="2"/>
  <c r="V127950" i="2" s="1"/>
  <c r="T127950" i="2"/>
  <c r="R127950" i="2"/>
  <c r="S127950" i="2" s="1"/>
  <c r="P127950" i="2"/>
  <c r="O127950" i="2"/>
  <c r="M127950" i="2"/>
  <c r="U127949" i="2"/>
  <c r="V127949" i="2" s="1"/>
  <c r="T127949" i="2"/>
  <c r="R127949" i="2"/>
  <c r="S127949" i="2" s="1"/>
  <c r="P127949" i="2"/>
  <c r="O127949" i="2"/>
  <c r="M127949" i="2"/>
  <c r="U127948" i="2"/>
  <c r="V127948" i="2" s="1"/>
  <c r="T127948" i="2"/>
  <c r="R127948" i="2"/>
  <c r="S127948" i="2" s="1"/>
  <c r="P127948" i="2"/>
  <c r="O127948" i="2"/>
  <c r="M127948" i="2"/>
  <c r="U127947" i="2"/>
  <c r="V127947" i="2" s="1"/>
  <c r="T127947" i="2"/>
  <c r="R127947" i="2"/>
  <c r="S127947" i="2" s="1"/>
  <c r="P127947" i="2"/>
  <c r="O127947" i="2"/>
  <c r="M127947" i="2"/>
  <c r="U127946" i="2"/>
  <c r="V127946" i="2" s="1"/>
  <c r="T127946" i="2"/>
  <c r="R127946" i="2"/>
  <c r="S127946" i="2" s="1"/>
  <c r="P127946" i="2"/>
  <c r="O127946" i="2"/>
  <c r="M127946" i="2"/>
  <c r="U127945" i="2"/>
  <c r="V127945" i="2" s="1"/>
  <c r="T127945" i="2"/>
  <c r="R127945" i="2"/>
  <c r="S127945" i="2" s="1"/>
  <c r="P127945" i="2"/>
  <c r="O127945" i="2"/>
  <c r="M127945" i="2"/>
  <c r="U127944" i="2"/>
  <c r="V127944" i="2" s="1"/>
  <c r="T127944" i="2"/>
  <c r="R127944" i="2"/>
  <c r="S127944" i="2" s="1"/>
  <c r="Q127944" i="2"/>
  <c r="P127944" i="2"/>
  <c r="O127944" i="2"/>
  <c r="M127944" i="2"/>
  <c r="U127943" i="2"/>
  <c r="V127943" i="2" s="1"/>
  <c r="T127943" i="2"/>
  <c r="R127943" i="2"/>
  <c r="S127943" i="2" s="1"/>
  <c r="P127943" i="2"/>
  <c r="O127943" i="2"/>
  <c r="M127943" i="2"/>
  <c r="U127942" i="2"/>
  <c r="V127942" i="2" s="1"/>
  <c r="T127942" i="2"/>
  <c r="R127942" i="2"/>
  <c r="S127942" i="2" s="1"/>
  <c r="P127942" i="2"/>
  <c r="O127942" i="2"/>
  <c r="M127942" i="2"/>
  <c r="U127941" i="2"/>
  <c r="V127941" i="2" s="1"/>
  <c r="T127941" i="2"/>
  <c r="R127941" i="2"/>
  <c r="S127941" i="2" s="1"/>
  <c r="P127941" i="2"/>
  <c r="O127941" i="2"/>
  <c r="M127941" i="2"/>
  <c r="U127940" i="2"/>
  <c r="V127940" i="2" s="1"/>
  <c r="T127940" i="2"/>
  <c r="R127940" i="2"/>
  <c r="Q127940" i="2" s="1"/>
  <c r="P127940" i="2"/>
  <c r="O127940" i="2"/>
  <c r="M127940" i="2"/>
  <c r="U127939" i="2"/>
  <c r="V127939" i="2" s="1"/>
  <c r="T127939" i="2"/>
  <c r="R127939" i="2"/>
  <c r="S127939" i="2" s="1"/>
  <c r="Q127939" i="2"/>
  <c r="P127939" i="2"/>
  <c r="O127939" i="2"/>
  <c r="M127939" i="2"/>
  <c r="U127938" i="2"/>
  <c r="V127938" i="2" s="1"/>
  <c r="T127938" i="2"/>
  <c r="R127938" i="2"/>
  <c r="S127938" i="2" s="1"/>
  <c r="P127938" i="2"/>
  <c r="O127938" i="2"/>
  <c r="M127938" i="2"/>
  <c r="V127937" i="2"/>
  <c r="U127937" i="2"/>
  <c r="T127937" i="2"/>
  <c r="R127937" i="2"/>
  <c r="S127937" i="2" s="1"/>
  <c r="P127937" i="2"/>
  <c r="O127937" i="2"/>
  <c r="M127937" i="2"/>
  <c r="U127936" i="2"/>
  <c r="V127936" i="2" s="1"/>
  <c r="T127936" i="2"/>
  <c r="R127936" i="2"/>
  <c r="S127936" i="2" s="1"/>
  <c r="Q127936" i="2"/>
  <c r="P127936" i="2"/>
  <c r="O127936" i="2"/>
  <c r="M127936" i="2"/>
  <c r="U127935" i="2"/>
  <c r="V127935" i="2" s="1"/>
  <c r="T127935" i="2"/>
  <c r="R127935" i="2"/>
  <c r="S127935" i="2" s="1"/>
  <c r="P127935" i="2"/>
  <c r="O127935" i="2"/>
  <c r="M127935" i="2"/>
  <c r="U127934" i="2"/>
  <c r="V127934" i="2" s="1"/>
  <c r="T127934" i="2"/>
  <c r="R127934" i="2"/>
  <c r="S127934" i="2" s="1"/>
  <c r="P127934" i="2"/>
  <c r="O127934" i="2"/>
  <c r="M127934" i="2"/>
  <c r="U127933" i="2"/>
  <c r="V127933" i="2" s="1"/>
  <c r="T127933" i="2"/>
  <c r="R127933" i="2"/>
  <c r="S127933" i="2" s="1"/>
  <c r="P127933" i="2"/>
  <c r="O127933" i="2"/>
  <c r="M127933" i="2"/>
  <c r="U127932" i="2"/>
  <c r="V127932" i="2" s="1"/>
  <c r="T127932" i="2"/>
  <c r="R127932" i="2"/>
  <c r="S127932" i="2" s="1"/>
  <c r="P127932" i="2"/>
  <c r="O127932" i="2"/>
  <c r="M127932" i="2"/>
  <c r="U127931" i="2"/>
  <c r="V127931" i="2" s="1"/>
  <c r="T127931" i="2"/>
  <c r="R127931" i="2"/>
  <c r="S127931" i="2" s="1"/>
  <c r="P127931" i="2"/>
  <c r="O127931" i="2"/>
  <c r="M127931" i="2"/>
  <c r="U127930" i="2"/>
  <c r="V127930" i="2" s="1"/>
  <c r="T127930" i="2"/>
  <c r="R127930" i="2"/>
  <c r="S127930" i="2" s="1"/>
  <c r="P127930" i="2"/>
  <c r="O127930" i="2"/>
  <c r="M127930" i="2"/>
  <c r="U127929" i="2"/>
  <c r="V127929" i="2" s="1"/>
  <c r="T127929" i="2"/>
  <c r="R127929" i="2"/>
  <c r="Q127929" i="2" s="1"/>
  <c r="P127929" i="2"/>
  <c r="O127929" i="2"/>
  <c r="M127929" i="2"/>
  <c r="U127928" i="2"/>
  <c r="V127928" i="2" s="1"/>
  <c r="T127928" i="2"/>
  <c r="R127928" i="2"/>
  <c r="S127928" i="2" s="1"/>
  <c r="P127928" i="2"/>
  <c r="O127928" i="2"/>
  <c r="M127928" i="2"/>
  <c r="U127927" i="2"/>
  <c r="V127927" i="2" s="1"/>
  <c r="T127927" i="2"/>
  <c r="R127927" i="2"/>
  <c r="S127927" i="2" s="1"/>
  <c r="P127927" i="2"/>
  <c r="O127927" i="2"/>
  <c r="M127927" i="2"/>
  <c r="U127926" i="2"/>
  <c r="V127926" i="2" s="1"/>
  <c r="T127926" i="2"/>
  <c r="R127926" i="2"/>
  <c r="S127926" i="2" s="1"/>
  <c r="P127926" i="2"/>
  <c r="O127926" i="2"/>
  <c r="M127926" i="2"/>
  <c r="U127925" i="2"/>
  <c r="V127925" i="2" s="1"/>
  <c r="T127925" i="2"/>
  <c r="R127925" i="2"/>
  <c r="S127925" i="2" s="1"/>
  <c r="P127925" i="2"/>
  <c r="O127925" i="2"/>
  <c r="M127925" i="2"/>
  <c r="U127924" i="2"/>
  <c r="V127924" i="2" s="1"/>
  <c r="T127924" i="2"/>
  <c r="R127924" i="2"/>
  <c r="S127924" i="2" s="1"/>
  <c r="P127924" i="2"/>
  <c r="O127924" i="2"/>
  <c r="M127924" i="2"/>
  <c r="U127923" i="2"/>
  <c r="V127923" i="2" s="1"/>
  <c r="T127923" i="2"/>
  <c r="R127923" i="2"/>
  <c r="S127923" i="2" s="1"/>
  <c r="Q127923" i="2"/>
  <c r="P127923" i="2"/>
  <c r="O127923" i="2"/>
  <c r="M127923" i="2"/>
  <c r="U127922" i="2"/>
  <c r="V127922" i="2" s="1"/>
  <c r="T127922" i="2"/>
  <c r="R127922" i="2"/>
  <c r="S127922" i="2" s="1"/>
  <c r="P127922" i="2"/>
  <c r="O127922" i="2"/>
  <c r="M127922" i="2"/>
  <c r="U127921" i="2"/>
  <c r="V127921" i="2" s="1"/>
  <c r="T127921" i="2"/>
  <c r="R127921" i="2"/>
  <c r="S127921" i="2" s="1"/>
  <c r="P127921" i="2"/>
  <c r="O127921" i="2"/>
  <c r="M127921" i="2"/>
  <c r="U127920" i="2"/>
  <c r="V127920" i="2" s="1"/>
  <c r="T127920" i="2"/>
  <c r="R127920" i="2"/>
  <c r="S127920" i="2" s="1"/>
  <c r="P127920" i="2"/>
  <c r="O127920" i="2"/>
  <c r="M127920" i="2"/>
  <c r="U127919" i="2"/>
  <c r="V127919" i="2" s="1"/>
  <c r="T127919" i="2"/>
  <c r="R127919" i="2"/>
  <c r="S127919" i="2" s="1"/>
  <c r="P127919" i="2"/>
  <c r="O127919" i="2"/>
  <c r="M127919" i="2"/>
  <c r="U127918" i="2"/>
  <c r="V127918" i="2" s="1"/>
  <c r="T127918" i="2"/>
  <c r="R127918" i="2"/>
  <c r="S127918" i="2" s="1"/>
  <c r="P127918" i="2"/>
  <c r="O127918" i="2"/>
  <c r="M127918" i="2"/>
  <c r="U127917" i="2"/>
  <c r="V127917" i="2" s="1"/>
  <c r="T127917" i="2"/>
  <c r="R127917" i="2"/>
  <c r="S127917" i="2" s="1"/>
  <c r="P127917" i="2"/>
  <c r="O127917" i="2"/>
  <c r="M127917" i="2"/>
  <c r="U127916" i="2"/>
  <c r="V127916" i="2" s="1"/>
  <c r="T127916" i="2"/>
  <c r="R127916" i="2"/>
  <c r="S127916" i="2" s="1"/>
  <c r="P127916" i="2"/>
  <c r="O127916" i="2"/>
  <c r="M127916" i="2"/>
  <c r="U127915" i="2"/>
  <c r="V127915" i="2" s="1"/>
  <c r="T127915" i="2"/>
  <c r="R127915" i="2"/>
  <c r="S127915" i="2" s="1"/>
  <c r="Q127915" i="2"/>
  <c r="P127915" i="2"/>
  <c r="O127915" i="2"/>
  <c r="M127915" i="2"/>
  <c r="U127914" i="2"/>
  <c r="V127914" i="2" s="1"/>
  <c r="T127914" i="2"/>
  <c r="R127914" i="2"/>
  <c r="S127914" i="2" s="1"/>
  <c r="P127914" i="2"/>
  <c r="O127914" i="2"/>
  <c r="M127914" i="2"/>
  <c r="U127913" i="2"/>
  <c r="V127913" i="2" s="1"/>
  <c r="T127913" i="2"/>
  <c r="R127913" i="2"/>
  <c r="S127913" i="2" s="1"/>
  <c r="P127913" i="2"/>
  <c r="O127913" i="2"/>
  <c r="M127913" i="2"/>
  <c r="U127912" i="2"/>
  <c r="V127912" i="2" s="1"/>
  <c r="T127912" i="2"/>
  <c r="R127912" i="2"/>
  <c r="S127912" i="2" s="1"/>
  <c r="P127912" i="2"/>
  <c r="O127912" i="2"/>
  <c r="M127912" i="2"/>
  <c r="U127911" i="2"/>
  <c r="V127911" i="2" s="1"/>
  <c r="T127911" i="2"/>
  <c r="R127911" i="2"/>
  <c r="S127911" i="2" s="1"/>
  <c r="P127911" i="2"/>
  <c r="O127911" i="2"/>
  <c r="M127911" i="2"/>
  <c r="U127910" i="2"/>
  <c r="V127910" i="2" s="1"/>
  <c r="T127910" i="2"/>
  <c r="R127910" i="2"/>
  <c r="S127910" i="2" s="1"/>
  <c r="P127910" i="2"/>
  <c r="O127910" i="2"/>
  <c r="M127910" i="2"/>
  <c r="U127909" i="2"/>
  <c r="V127909" i="2" s="1"/>
  <c r="T127909" i="2"/>
  <c r="R127909" i="2"/>
  <c r="S127909" i="2" s="1"/>
  <c r="P127909" i="2"/>
  <c r="O127909" i="2"/>
  <c r="M127909" i="2"/>
  <c r="U127908" i="2"/>
  <c r="V127908" i="2" s="1"/>
  <c r="T127908" i="2"/>
  <c r="R127908" i="2"/>
  <c r="Q127908" i="2" s="1"/>
  <c r="P127908" i="2"/>
  <c r="O127908" i="2"/>
  <c r="M127908" i="2"/>
  <c r="U127907" i="2"/>
  <c r="V127907" i="2" s="1"/>
  <c r="T127907" i="2"/>
  <c r="R127907" i="2"/>
  <c r="S127907" i="2" s="1"/>
  <c r="Q127907" i="2"/>
  <c r="P127907" i="2"/>
  <c r="O127907" i="2"/>
  <c r="M127907" i="2"/>
  <c r="U127906" i="2"/>
  <c r="V127906" i="2" s="1"/>
  <c r="T127906" i="2"/>
  <c r="R127906" i="2"/>
  <c r="S127906" i="2" s="1"/>
  <c r="P127906" i="2"/>
  <c r="O127906" i="2"/>
  <c r="M127906" i="2"/>
  <c r="V127905" i="2"/>
  <c r="U127905" i="2"/>
  <c r="T127905" i="2"/>
  <c r="R127905" i="2"/>
  <c r="S127905" i="2" s="1"/>
  <c r="P127905" i="2"/>
  <c r="O127905" i="2"/>
  <c r="M127905" i="2"/>
  <c r="U127904" i="2"/>
  <c r="V127904" i="2" s="1"/>
  <c r="T127904" i="2"/>
  <c r="R127904" i="2"/>
  <c r="S127904" i="2" s="1"/>
  <c r="Q127904" i="2"/>
  <c r="P127904" i="2"/>
  <c r="O127904" i="2"/>
  <c r="M127904" i="2"/>
  <c r="U127903" i="2"/>
  <c r="V127903" i="2" s="1"/>
  <c r="T127903" i="2"/>
  <c r="R127903" i="2"/>
  <c r="S127903" i="2" s="1"/>
  <c r="P127903" i="2"/>
  <c r="O127903" i="2"/>
  <c r="M127903" i="2"/>
  <c r="U127902" i="2"/>
  <c r="V127902" i="2" s="1"/>
  <c r="T127902" i="2"/>
  <c r="R127902" i="2"/>
  <c r="S127902" i="2" s="1"/>
  <c r="P127902" i="2"/>
  <c r="O127902" i="2"/>
  <c r="M127902" i="2"/>
  <c r="U127901" i="2"/>
  <c r="V127901" i="2" s="1"/>
  <c r="T127901" i="2"/>
  <c r="R127901" i="2"/>
  <c r="S127901" i="2" s="1"/>
  <c r="P127901" i="2"/>
  <c r="O127901" i="2"/>
  <c r="M127901" i="2"/>
  <c r="U127900" i="2"/>
  <c r="V127900" i="2" s="1"/>
  <c r="T127900" i="2"/>
  <c r="R127900" i="2"/>
  <c r="S127900" i="2" s="1"/>
  <c r="P127900" i="2"/>
  <c r="O127900" i="2"/>
  <c r="M127900" i="2"/>
  <c r="U127899" i="2"/>
  <c r="V127899" i="2" s="1"/>
  <c r="T127899" i="2"/>
  <c r="R127899" i="2"/>
  <c r="S127899" i="2" s="1"/>
  <c r="P127899" i="2"/>
  <c r="O127899" i="2"/>
  <c r="M127899" i="2"/>
  <c r="U127898" i="2"/>
  <c r="V127898" i="2" s="1"/>
  <c r="T127898" i="2"/>
  <c r="R127898" i="2"/>
  <c r="S127898" i="2" s="1"/>
  <c r="P127898" i="2"/>
  <c r="O127898" i="2"/>
  <c r="M127898" i="2"/>
  <c r="V127897" i="2"/>
  <c r="U127897" i="2"/>
  <c r="T127897" i="2"/>
  <c r="R127897" i="2"/>
  <c r="Q127897" i="2" s="1"/>
  <c r="P127897" i="2"/>
  <c r="O127897" i="2"/>
  <c r="M127897" i="2"/>
  <c r="U127896" i="2"/>
  <c r="V127896" i="2" s="1"/>
  <c r="T127896" i="2"/>
  <c r="R127896" i="2"/>
  <c r="S127896" i="2" s="1"/>
  <c r="P127896" i="2"/>
  <c r="O127896" i="2"/>
  <c r="M127896" i="2"/>
  <c r="U127895" i="2"/>
  <c r="V127895" i="2" s="1"/>
  <c r="T127895" i="2"/>
  <c r="R127895" i="2"/>
  <c r="S127895" i="2" s="1"/>
  <c r="P127895" i="2"/>
  <c r="O127895" i="2"/>
  <c r="M127895" i="2"/>
  <c r="U127894" i="2"/>
  <c r="V127894" i="2" s="1"/>
  <c r="T127894" i="2"/>
  <c r="R127894" i="2"/>
  <c r="S127894" i="2" s="1"/>
  <c r="P127894" i="2"/>
  <c r="O127894" i="2"/>
  <c r="M127894" i="2"/>
  <c r="U127893" i="2"/>
  <c r="V127893" i="2" s="1"/>
  <c r="T127893" i="2"/>
  <c r="R127893" i="2"/>
  <c r="S127893" i="2" s="1"/>
  <c r="P127893" i="2"/>
  <c r="O127893" i="2"/>
  <c r="M127893" i="2"/>
  <c r="U127892" i="2"/>
  <c r="V127892" i="2" s="1"/>
  <c r="T127892" i="2"/>
  <c r="R127892" i="2"/>
  <c r="S127892" i="2" s="1"/>
  <c r="P127892" i="2"/>
  <c r="O127892" i="2"/>
  <c r="M127892" i="2"/>
  <c r="U127891" i="2"/>
  <c r="V127891" i="2" s="1"/>
  <c r="T127891" i="2"/>
  <c r="R127891" i="2"/>
  <c r="S127891" i="2" s="1"/>
  <c r="P127891" i="2"/>
  <c r="O127891" i="2"/>
  <c r="M127891" i="2"/>
  <c r="U127890" i="2"/>
  <c r="V127890" i="2" s="1"/>
  <c r="T127890" i="2"/>
  <c r="R127890" i="2"/>
  <c r="S127890" i="2" s="1"/>
  <c r="P127890" i="2"/>
  <c r="O127890" i="2"/>
  <c r="M127890" i="2"/>
  <c r="V127889" i="2"/>
  <c r="U127889" i="2"/>
  <c r="T127889" i="2"/>
  <c r="R127889" i="2"/>
  <c r="S127889" i="2" s="1"/>
  <c r="P127889" i="2"/>
  <c r="O127889" i="2"/>
  <c r="M127889" i="2"/>
  <c r="U127888" i="2"/>
  <c r="V127888" i="2" s="1"/>
  <c r="T127888" i="2"/>
  <c r="R127888" i="2"/>
  <c r="S127888" i="2" s="1"/>
  <c r="Q127888" i="2"/>
  <c r="P127888" i="2"/>
  <c r="O127888" i="2"/>
  <c r="M127888" i="2"/>
  <c r="U127887" i="2"/>
  <c r="V127887" i="2" s="1"/>
  <c r="T127887" i="2"/>
  <c r="R127887" i="2"/>
  <c r="S127887" i="2" s="1"/>
  <c r="P127887" i="2"/>
  <c r="O127887" i="2"/>
  <c r="M127887" i="2"/>
  <c r="U127886" i="2"/>
  <c r="V127886" i="2" s="1"/>
  <c r="T127886" i="2"/>
  <c r="R127886" i="2"/>
  <c r="S127886" i="2" s="1"/>
  <c r="P127886" i="2"/>
  <c r="O127886" i="2"/>
  <c r="M127886" i="2"/>
  <c r="U127885" i="2"/>
  <c r="V127885" i="2" s="1"/>
  <c r="T127885" i="2"/>
  <c r="R127885" i="2"/>
  <c r="S127885" i="2" s="1"/>
  <c r="P127885" i="2"/>
  <c r="O127885" i="2"/>
  <c r="M127885" i="2"/>
  <c r="U127884" i="2"/>
  <c r="V127884" i="2" s="1"/>
  <c r="T127884" i="2"/>
  <c r="R127884" i="2"/>
  <c r="S127884" i="2" s="1"/>
  <c r="P127884" i="2"/>
  <c r="O127884" i="2"/>
  <c r="M127884" i="2"/>
  <c r="U127883" i="2"/>
  <c r="V127883" i="2" s="1"/>
  <c r="T127883" i="2"/>
  <c r="R127883" i="2"/>
  <c r="S127883" i="2" s="1"/>
  <c r="P127883" i="2"/>
  <c r="O127883" i="2"/>
  <c r="M127883" i="2"/>
  <c r="U127882" i="2"/>
  <c r="V127882" i="2" s="1"/>
  <c r="T127882" i="2"/>
  <c r="R127882" i="2"/>
  <c r="S127882" i="2" s="1"/>
  <c r="P127882" i="2"/>
  <c r="O127882" i="2"/>
  <c r="M127882" i="2"/>
  <c r="U127881" i="2"/>
  <c r="V127881" i="2" s="1"/>
  <c r="T127881" i="2"/>
  <c r="R127881" i="2"/>
  <c r="S127881" i="2" s="1"/>
  <c r="P127881" i="2"/>
  <c r="O127881" i="2"/>
  <c r="M127881" i="2"/>
  <c r="U127880" i="2"/>
  <c r="V127880" i="2" s="1"/>
  <c r="T127880" i="2"/>
  <c r="R127880" i="2"/>
  <c r="S127880" i="2" s="1"/>
  <c r="Q127880" i="2"/>
  <c r="P127880" i="2"/>
  <c r="O127880" i="2"/>
  <c r="M127880" i="2"/>
  <c r="U127879" i="2"/>
  <c r="V127879" i="2" s="1"/>
  <c r="T127879" i="2"/>
  <c r="R127879" i="2"/>
  <c r="S127879" i="2" s="1"/>
  <c r="P127879" i="2"/>
  <c r="O127879" i="2"/>
  <c r="M127879" i="2"/>
  <c r="U127878" i="2"/>
  <c r="V127878" i="2" s="1"/>
  <c r="T127878" i="2"/>
  <c r="R127878" i="2"/>
  <c r="S127878" i="2" s="1"/>
  <c r="P127878" i="2"/>
  <c r="O127878" i="2"/>
  <c r="M127878" i="2"/>
  <c r="U127877" i="2"/>
  <c r="V127877" i="2" s="1"/>
  <c r="T127877" i="2"/>
  <c r="R127877" i="2"/>
  <c r="S127877" i="2" s="1"/>
  <c r="P127877" i="2"/>
  <c r="O127877" i="2"/>
  <c r="M127877" i="2"/>
  <c r="U127876" i="2"/>
  <c r="V127876" i="2" s="1"/>
  <c r="T127876" i="2"/>
  <c r="R127876" i="2"/>
  <c r="Q127876" i="2" s="1"/>
  <c r="P127876" i="2"/>
  <c r="O127876" i="2"/>
  <c r="M127876" i="2"/>
  <c r="U127875" i="2"/>
  <c r="V127875" i="2" s="1"/>
  <c r="T127875" i="2"/>
  <c r="R127875" i="2"/>
  <c r="S127875" i="2" s="1"/>
  <c r="Q127875" i="2"/>
  <c r="P127875" i="2"/>
  <c r="O127875" i="2"/>
  <c r="M127875" i="2"/>
  <c r="U127874" i="2"/>
  <c r="V127874" i="2" s="1"/>
  <c r="T127874" i="2"/>
  <c r="R127874" i="2"/>
  <c r="S127874" i="2" s="1"/>
  <c r="P127874" i="2"/>
  <c r="O127874" i="2"/>
  <c r="M127874" i="2"/>
  <c r="V127873" i="2"/>
  <c r="U127873" i="2"/>
  <c r="T127873" i="2"/>
  <c r="R127873" i="2"/>
  <c r="S127873" i="2" s="1"/>
  <c r="P127873" i="2"/>
  <c r="O127873" i="2"/>
  <c r="M127873" i="2"/>
  <c r="U127872" i="2"/>
  <c r="V127872" i="2" s="1"/>
  <c r="T127872" i="2"/>
  <c r="R127872" i="2"/>
  <c r="S127872" i="2" s="1"/>
  <c r="Q127872" i="2"/>
  <c r="P127872" i="2"/>
  <c r="O127872" i="2"/>
  <c r="M127872" i="2"/>
  <c r="U127871" i="2"/>
  <c r="V127871" i="2" s="1"/>
  <c r="T127871" i="2"/>
  <c r="R127871" i="2"/>
  <c r="S127871" i="2" s="1"/>
  <c r="P127871" i="2"/>
  <c r="O127871" i="2"/>
  <c r="M127871" i="2"/>
  <c r="U127870" i="2"/>
  <c r="V127870" i="2" s="1"/>
  <c r="T127870" i="2"/>
  <c r="R127870" i="2"/>
  <c r="S127870" i="2" s="1"/>
  <c r="P127870" i="2"/>
  <c r="O127870" i="2"/>
  <c r="M127870" i="2"/>
  <c r="U127869" i="2"/>
  <c r="V127869" i="2" s="1"/>
  <c r="T127869" i="2"/>
  <c r="R127869" i="2"/>
  <c r="S127869" i="2" s="1"/>
  <c r="P127869" i="2"/>
  <c r="O127869" i="2"/>
  <c r="M127869" i="2"/>
  <c r="U127868" i="2"/>
  <c r="V127868" i="2" s="1"/>
  <c r="T127868" i="2"/>
  <c r="R127868" i="2"/>
  <c r="S127868" i="2" s="1"/>
  <c r="P127868" i="2"/>
  <c r="O127868" i="2"/>
  <c r="M127868" i="2"/>
  <c r="U127867" i="2"/>
  <c r="V127867" i="2" s="1"/>
  <c r="T127867" i="2"/>
  <c r="R127867" i="2"/>
  <c r="S127867" i="2" s="1"/>
  <c r="P127867" i="2"/>
  <c r="O127867" i="2"/>
  <c r="M127867" i="2"/>
  <c r="U127866" i="2"/>
  <c r="V127866" i="2" s="1"/>
  <c r="T127866" i="2"/>
  <c r="R127866" i="2"/>
  <c r="S127866" i="2" s="1"/>
  <c r="P127866" i="2"/>
  <c r="O127866" i="2"/>
  <c r="M127866" i="2"/>
  <c r="U127865" i="2"/>
  <c r="V127865" i="2" s="1"/>
  <c r="T127865" i="2"/>
  <c r="R127865" i="2"/>
  <c r="Q127865" i="2" s="1"/>
  <c r="P127865" i="2"/>
  <c r="O127865" i="2"/>
  <c r="M127865" i="2"/>
  <c r="U127864" i="2"/>
  <c r="V127864" i="2" s="1"/>
  <c r="T127864" i="2"/>
  <c r="R127864" i="2"/>
  <c r="S127864" i="2" s="1"/>
  <c r="P127864" i="2"/>
  <c r="O127864" i="2"/>
  <c r="M127864" i="2"/>
  <c r="U127863" i="2"/>
  <c r="V127863" i="2" s="1"/>
  <c r="T127863" i="2"/>
  <c r="R127863" i="2"/>
  <c r="S127863" i="2" s="1"/>
  <c r="P127863" i="2"/>
  <c r="O127863" i="2"/>
  <c r="M127863" i="2"/>
  <c r="U127862" i="2"/>
  <c r="V127862" i="2" s="1"/>
  <c r="T127862" i="2"/>
  <c r="R127862" i="2"/>
  <c r="S127862" i="2" s="1"/>
  <c r="P127862" i="2"/>
  <c r="O127862" i="2"/>
  <c r="M127862" i="2"/>
  <c r="U127861" i="2"/>
  <c r="V127861" i="2" s="1"/>
  <c r="T127861" i="2"/>
  <c r="R127861" i="2"/>
  <c r="S127861" i="2" s="1"/>
  <c r="P127861" i="2"/>
  <c r="O127861" i="2"/>
  <c r="M127861" i="2"/>
  <c r="U127860" i="2"/>
  <c r="V127860" i="2" s="1"/>
  <c r="T127860" i="2"/>
  <c r="R127860" i="2"/>
  <c r="S127860" i="2" s="1"/>
  <c r="P127860" i="2"/>
  <c r="O127860" i="2"/>
  <c r="M127860" i="2"/>
  <c r="U127859" i="2"/>
  <c r="V127859" i="2" s="1"/>
  <c r="T127859" i="2"/>
  <c r="R127859" i="2"/>
  <c r="S127859" i="2" s="1"/>
  <c r="Q127859" i="2"/>
  <c r="P127859" i="2"/>
  <c r="O127859" i="2"/>
  <c r="M127859" i="2"/>
  <c r="U127858" i="2"/>
  <c r="V127858" i="2" s="1"/>
  <c r="T127858" i="2"/>
  <c r="R127858" i="2"/>
  <c r="S127858" i="2" s="1"/>
  <c r="P127858" i="2"/>
  <c r="O127858" i="2"/>
  <c r="M127858" i="2"/>
  <c r="U127857" i="2"/>
  <c r="V127857" i="2" s="1"/>
  <c r="T127857" i="2"/>
  <c r="R127857" i="2"/>
  <c r="S127857" i="2" s="1"/>
  <c r="P127857" i="2"/>
  <c r="O127857" i="2"/>
  <c r="M127857" i="2"/>
  <c r="U127856" i="2"/>
  <c r="V127856" i="2" s="1"/>
  <c r="T127856" i="2"/>
  <c r="R127856" i="2"/>
  <c r="S127856" i="2" s="1"/>
  <c r="P127856" i="2"/>
  <c r="O127856" i="2"/>
  <c r="M127856" i="2"/>
  <c r="U127855" i="2"/>
  <c r="V127855" i="2" s="1"/>
  <c r="T127855" i="2"/>
  <c r="R127855" i="2"/>
  <c r="S127855" i="2" s="1"/>
  <c r="P127855" i="2"/>
  <c r="O127855" i="2"/>
  <c r="M127855" i="2"/>
  <c r="U127854" i="2"/>
  <c r="V127854" i="2" s="1"/>
  <c r="T127854" i="2"/>
  <c r="R127854" i="2"/>
  <c r="S127854" i="2" s="1"/>
  <c r="P127854" i="2"/>
  <c r="O127854" i="2"/>
  <c r="M127854" i="2"/>
  <c r="U127853" i="2"/>
  <c r="V127853" i="2" s="1"/>
  <c r="T127853" i="2"/>
  <c r="R127853" i="2"/>
  <c r="S127853" i="2" s="1"/>
  <c r="P127853" i="2"/>
  <c r="O127853" i="2"/>
  <c r="M127853" i="2"/>
  <c r="U127852" i="2"/>
  <c r="V127852" i="2" s="1"/>
  <c r="T127852" i="2"/>
  <c r="R127852" i="2"/>
  <c r="S127852" i="2" s="1"/>
  <c r="P127852" i="2"/>
  <c r="O127852" i="2"/>
  <c r="M127852" i="2"/>
  <c r="U127851" i="2"/>
  <c r="V127851" i="2" s="1"/>
  <c r="T127851" i="2"/>
  <c r="R127851" i="2"/>
  <c r="S127851" i="2" s="1"/>
  <c r="Q127851" i="2"/>
  <c r="P127851" i="2"/>
  <c r="O127851" i="2"/>
  <c r="M127851" i="2"/>
  <c r="U127850" i="2"/>
  <c r="V127850" i="2" s="1"/>
  <c r="T127850" i="2"/>
  <c r="R127850" i="2"/>
  <c r="S127850" i="2" s="1"/>
  <c r="P127850" i="2"/>
  <c r="O127850" i="2"/>
  <c r="M127850" i="2"/>
  <c r="U127849" i="2"/>
  <c r="V127849" i="2" s="1"/>
  <c r="T127849" i="2"/>
  <c r="R127849" i="2"/>
  <c r="S127849" i="2" s="1"/>
  <c r="P127849" i="2"/>
  <c r="O127849" i="2"/>
  <c r="M127849" i="2"/>
  <c r="U127848" i="2"/>
  <c r="V127848" i="2" s="1"/>
  <c r="T127848" i="2"/>
  <c r="R127848" i="2"/>
  <c r="S127848" i="2" s="1"/>
  <c r="P127848" i="2"/>
  <c r="O127848" i="2"/>
  <c r="M127848" i="2"/>
  <c r="U127847" i="2"/>
  <c r="V127847" i="2" s="1"/>
  <c r="T127847" i="2"/>
  <c r="R127847" i="2"/>
  <c r="S127847" i="2" s="1"/>
  <c r="P127847" i="2"/>
  <c r="O127847" i="2"/>
  <c r="M127847" i="2"/>
  <c r="U127846" i="2"/>
  <c r="V127846" i="2" s="1"/>
  <c r="T127846" i="2"/>
  <c r="R127846" i="2"/>
  <c r="S127846" i="2" s="1"/>
  <c r="P127846" i="2"/>
  <c r="O127846" i="2"/>
  <c r="M127846" i="2"/>
  <c r="U127845" i="2"/>
  <c r="V127845" i="2" s="1"/>
  <c r="T127845" i="2"/>
  <c r="R127845" i="2"/>
  <c r="S127845" i="2" s="1"/>
  <c r="P127845" i="2"/>
  <c r="O127845" i="2"/>
  <c r="M127845" i="2"/>
  <c r="U127844" i="2"/>
  <c r="V127844" i="2" s="1"/>
  <c r="T127844" i="2"/>
  <c r="R127844" i="2"/>
  <c r="Q127844" i="2" s="1"/>
  <c r="P127844" i="2"/>
  <c r="O127844" i="2"/>
  <c r="M127844" i="2"/>
  <c r="U127843" i="2"/>
  <c r="V127843" i="2" s="1"/>
  <c r="T127843" i="2"/>
  <c r="R127843" i="2"/>
  <c r="S127843" i="2" s="1"/>
  <c r="Q127843" i="2"/>
  <c r="P127843" i="2"/>
  <c r="O127843" i="2"/>
  <c r="M127843" i="2"/>
  <c r="U127842" i="2"/>
  <c r="V127842" i="2" s="1"/>
  <c r="T127842" i="2"/>
  <c r="R127842" i="2"/>
  <c r="S127842" i="2" s="1"/>
  <c r="P127842" i="2"/>
  <c r="O127842" i="2"/>
  <c r="M127842" i="2"/>
  <c r="V127841" i="2"/>
  <c r="U127841" i="2"/>
  <c r="T127841" i="2"/>
  <c r="R127841" i="2"/>
  <c r="S127841" i="2" s="1"/>
  <c r="P127841" i="2"/>
  <c r="O127841" i="2"/>
  <c r="M127841" i="2"/>
  <c r="U127840" i="2"/>
  <c r="V127840" i="2" s="1"/>
  <c r="T127840" i="2"/>
  <c r="R127840" i="2"/>
  <c r="S127840" i="2" s="1"/>
  <c r="Q127840" i="2"/>
  <c r="P127840" i="2"/>
  <c r="O127840" i="2"/>
  <c r="M127840" i="2"/>
  <c r="U127839" i="2"/>
  <c r="V127839" i="2" s="1"/>
  <c r="T127839" i="2"/>
  <c r="R127839" i="2"/>
  <c r="S127839" i="2" s="1"/>
  <c r="P127839" i="2"/>
  <c r="O127839" i="2"/>
  <c r="M127839" i="2"/>
  <c r="U127838" i="2"/>
  <c r="V127838" i="2" s="1"/>
  <c r="T127838" i="2"/>
  <c r="R127838" i="2"/>
  <c r="S127838" i="2" s="1"/>
  <c r="P127838" i="2"/>
  <c r="O127838" i="2"/>
  <c r="M127838" i="2"/>
  <c r="U127837" i="2"/>
  <c r="V127837" i="2" s="1"/>
  <c r="T127837" i="2"/>
  <c r="R127837" i="2"/>
  <c r="S127837" i="2" s="1"/>
  <c r="P127837" i="2"/>
  <c r="O127837" i="2"/>
  <c r="M127837" i="2"/>
  <c r="U127836" i="2"/>
  <c r="V127836" i="2" s="1"/>
  <c r="T127836" i="2"/>
  <c r="R127836" i="2"/>
  <c r="S127836" i="2" s="1"/>
  <c r="P127836" i="2"/>
  <c r="O127836" i="2"/>
  <c r="M127836" i="2"/>
  <c r="U127835" i="2"/>
  <c r="V127835" i="2" s="1"/>
  <c r="T127835" i="2"/>
  <c r="R127835" i="2"/>
  <c r="S127835" i="2" s="1"/>
  <c r="P127835" i="2"/>
  <c r="O127835" i="2"/>
  <c r="M127835" i="2"/>
  <c r="U127834" i="2"/>
  <c r="V127834" i="2" s="1"/>
  <c r="T127834" i="2"/>
  <c r="R127834" i="2"/>
  <c r="S127834" i="2" s="1"/>
  <c r="P127834" i="2"/>
  <c r="O127834" i="2"/>
  <c r="M127834" i="2"/>
  <c r="V127833" i="2"/>
  <c r="U127833" i="2"/>
  <c r="T127833" i="2"/>
  <c r="R127833" i="2"/>
  <c r="Q127833" i="2" s="1"/>
  <c r="P127833" i="2"/>
  <c r="O127833" i="2"/>
  <c r="M127833" i="2"/>
  <c r="U127832" i="2"/>
  <c r="V127832" i="2" s="1"/>
  <c r="T127832" i="2"/>
  <c r="R127832" i="2"/>
  <c r="S127832" i="2" s="1"/>
  <c r="P127832" i="2"/>
  <c r="O127832" i="2"/>
  <c r="M127832" i="2"/>
  <c r="U127831" i="2"/>
  <c r="V127831" i="2" s="1"/>
  <c r="T127831" i="2"/>
  <c r="R127831" i="2"/>
  <c r="S127831" i="2" s="1"/>
  <c r="P127831" i="2"/>
  <c r="O127831" i="2"/>
  <c r="M127831" i="2"/>
  <c r="U127830" i="2"/>
  <c r="V127830" i="2" s="1"/>
  <c r="T127830" i="2"/>
  <c r="R127830" i="2"/>
  <c r="S127830" i="2" s="1"/>
  <c r="P127830" i="2"/>
  <c r="O127830" i="2"/>
  <c r="M127830" i="2"/>
  <c r="U127829" i="2"/>
  <c r="V127829" i="2" s="1"/>
  <c r="T127829" i="2"/>
  <c r="R127829" i="2"/>
  <c r="S127829" i="2" s="1"/>
  <c r="P127829" i="2"/>
  <c r="O127829" i="2"/>
  <c r="M127829" i="2"/>
  <c r="U127828" i="2"/>
  <c r="V127828" i="2" s="1"/>
  <c r="T127828" i="2"/>
  <c r="R127828" i="2"/>
  <c r="S127828" i="2" s="1"/>
  <c r="P127828" i="2"/>
  <c r="O127828" i="2"/>
  <c r="M127828" i="2"/>
  <c r="U127827" i="2"/>
  <c r="V127827" i="2" s="1"/>
  <c r="T127827" i="2"/>
  <c r="R127827" i="2"/>
  <c r="S127827" i="2" s="1"/>
  <c r="P127827" i="2"/>
  <c r="O127827" i="2"/>
  <c r="M127827" i="2"/>
  <c r="U127826" i="2"/>
  <c r="V127826" i="2" s="1"/>
  <c r="T127826" i="2"/>
  <c r="R127826" i="2"/>
  <c r="S127826" i="2" s="1"/>
  <c r="P127826" i="2"/>
  <c r="O127826" i="2"/>
  <c r="M127826" i="2"/>
  <c r="V127825" i="2"/>
  <c r="U127825" i="2"/>
  <c r="T127825" i="2"/>
  <c r="R127825" i="2"/>
  <c r="S127825" i="2" s="1"/>
  <c r="P127825" i="2"/>
  <c r="O127825" i="2"/>
  <c r="M127825" i="2"/>
  <c r="U127824" i="2"/>
  <c r="V127824" i="2" s="1"/>
  <c r="T127824" i="2"/>
  <c r="R127824" i="2"/>
  <c r="S127824" i="2" s="1"/>
  <c r="Q127824" i="2"/>
  <c r="P127824" i="2"/>
  <c r="O127824" i="2"/>
  <c r="M127824" i="2"/>
  <c r="U127823" i="2"/>
  <c r="V127823" i="2" s="1"/>
  <c r="T127823" i="2"/>
  <c r="R127823" i="2"/>
  <c r="S127823" i="2" s="1"/>
  <c r="P127823" i="2"/>
  <c r="O127823" i="2"/>
  <c r="M127823" i="2"/>
  <c r="U127822" i="2"/>
  <c r="V127822" i="2" s="1"/>
  <c r="T127822" i="2"/>
  <c r="R127822" i="2"/>
  <c r="S127822" i="2" s="1"/>
  <c r="P127822" i="2"/>
  <c r="O127822" i="2"/>
  <c r="M127822" i="2"/>
  <c r="U127821" i="2"/>
  <c r="V127821" i="2" s="1"/>
  <c r="T127821" i="2"/>
  <c r="R127821" i="2"/>
  <c r="S127821" i="2" s="1"/>
  <c r="P127821" i="2"/>
  <c r="O127821" i="2"/>
  <c r="M127821" i="2"/>
  <c r="U127820" i="2"/>
  <c r="V127820" i="2" s="1"/>
  <c r="T127820" i="2"/>
  <c r="R127820" i="2"/>
  <c r="S127820" i="2" s="1"/>
  <c r="P127820" i="2"/>
  <c r="O127820" i="2"/>
  <c r="M127820" i="2"/>
  <c r="U127819" i="2"/>
  <c r="V127819" i="2" s="1"/>
  <c r="T127819" i="2"/>
  <c r="R127819" i="2"/>
  <c r="S127819" i="2" s="1"/>
  <c r="P127819" i="2"/>
  <c r="O127819" i="2"/>
  <c r="M127819" i="2"/>
  <c r="U127818" i="2"/>
  <c r="V127818" i="2" s="1"/>
  <c r="T127818" i="2"/>
  <c r="R127818" i="2"/>
  <c r="S127818" i="2" s="1"/>
  <c r="P127818" i="2"/>
  <c r="O127818" i="2"/>
  <c r="M127818" i="2"/>
  <c r="U127817" i="2"/>
  <c r="V127817" i="2" s="1"/>
  <c r="T127817" i="2"/>
  <c r="R127817" i="2"/>
  <c r="S127817" i="2" s="1"/>
  <c r="P127817" i="2"/>
  <c r="O127817" i="2"/>
  <c r="M127817" i="2"/>
  <c r="U127816" i="2"/>
  <c r="V127816" i="2" s="1"/>
  <c r="T127816" i="2"/>
  <c r="R127816" i="2"/>
  <c r="S127816" i="2" s="1"/>
  <c r="Q127816" i="2"/>
  <c r="P127816" i="2"/>
  <c r="O127816" i="2"/>
  <c r="M127816" i="2"/>
  <c r="U127815" i="2"/>
  <c r="V127815" i="2" s="1"/>
  <c r="T127815" i="2"/>
  <c r="R127815" i="2"/>
  <c r="S127815" i="2" s="1"/>
  <c r="P127815" i="2"/>
  <c r="O127815" i="2"/>
  <c r="M127815" i="2"/>
  <c r="U127814" i="2"/>
  <c r="V127814" i="2" s="1"/>
  <c r="T127814" i="2"/>
  <c r="R127814" i="2"/>
  <c r="S127814" i="2" s="1"/>
  <c r="P127814" i="2"/>
  <c r="O127814" i="2"/>
  <c r="M127814" i="2"/>
  <c r="U127813" i="2"/>
  <c r="V127813" i="2" s="1"/>
  <c r="T127813" i="2"/>
  <c r="R127813" i="2"/>
  <c r="S127813" i="2" s="1"/>
  <c r="P127813" i="2"/>
  <c r="O127813" i="2"/>
  <c r="M127813" i="2"/>
  <c r="U127812" i="2"/>
  <c r="V127812" i="2" s="1"/>
  <c r="T127812" i="2"/>
  <c r="R127812" i="2"/>
  <c r="Q127812" i="2" s="1"/>
  <c r="P127812" i="2"/>
  <c r="O127812" i="2"/>
  <c r="M127812" i="2"/>
  <c r="U127811" i="2"/>
  <c r="V127811" i="2" s="1"/>
  <c r="T127811" i="2"/>
  <c r="R127811" i="2"/>
  <c r="S127811" i="2" s="1"/>
  <c r="Q127811" i="2"/>
  <c r="P127811" i="2"/>
  <c r="O127811" i="2"/>
  <c r="M127811" i="2"/>
  <c r="U127810" i="2"/>
  <c r="V127810" i="2" s="1"/>
  <c r="T127810" i="2"/>
  <c r="R127810" i="2"/>
  <c r="S127810" i="2" s="1"/>
  <c r="P127810" i="2"/>
  <c r="O127810" i="2"/>
  <c r="M127810" i="2"/>
  <c r="V127809" i="2"/>
  <c r="U127809" i="2"/>
  <c r="T127809" i="2"/>
  <c r="R127809" i="2"/>
  <c r="S127809" i="2" s="1"/>
  <c r="P127809" i="2"/>
  <c r="O127809" i="2"/>
  <c r="M127809" i="2"/>
  <c r="U127808" i="2"/>
  <c r="V127808" i="2" s="1"/>
  <c r="T127808" i="2"/>
  <c r="R127808" i="2"/>
  <c r="S127808" i="2" s="1"/>
  <c r="Q127808" i="2"/>
  <c r="P127808" i="2"/>
  <c r="O127808" i="2"/>
  <c r="M127808" i="2"/>
  <c r="U127807" i="2"/>
  <c r="V127807" i="2" s="1"/>
  <c r="T127807" i="2"/>
  <c r="R127807" i="2"/>
  <c r="S127807" i="2" s="1"/>
  <c r="P127807" i="2"/>
  <c r="O127807" i="2"/>
  <c r="M127807" i="2"/>
  <c r="U127806" i="2"/>
  <c r="V127806" i="2" s="1"/>
  <c r="T127806" i="2"/>
  <c r="R127806" i="2"/>
  <c r="S127806" i="2" s="1"/>
  <c r="P127806" i="2"/>
  <c r="O127806" i="2"/>
  <c r="M127806" i="2"/>
  <c r="U127805" i="2"/>
  <c r="V127805" i="2" s="1"/>
  <c r="T127805" i="2"/>
  <c r="R127805" i="2"/>
  <c r="S127805" i="2" s="1"/>
  <c r="P127805" i="2"/>
  <c r="O127805" i="2"/>
  <c r="M127805" i="2"/>
  <c r="U127804" i="2"/>
  <c r="V127804" i="2" s="1"/>
  <c r="T127804" i="2"/>
  <c r="R127804" i="2"/>
  <c r="S127804" i="2" s="1"/>
  <c r="P127804" i="2"/>
  <c r="O127804" i="2"/>
  <c r="M127804" i="2"/>
  <c r="U127803" i="2"/>
  <c r="V127803" i="2" s="1"/>
  <c r="T127803" i="2"/>
  <c r="R127803" i="2"/>
  <c r="S127803" i="2" s="1"/>
  <c r="P127803" i="2"/>
  <c r="O127803" i="2"/>
  <c r="M127803" i="2"/>
  <c r="U127802" i="2"/>
  <c r="V127802" i="2" s="1"/>
  <c r="T127802" i="2"/>
  <c r="R127802" i="2"/>
  <c r="S127802" i="2" s="1"/>
  <c r="P127802" i="2"/>
  <c r="O127802" i="2"/>
  <c r="M127802" i="2"/>
  <c r="U127801" i="2"/>
  <c r="V127801" i="2" s="1"/>
  <c r="T127801" i="2"/>
  <c r="R127801" i="2"/>
  <c r="Q127801" i="2" s="1"/>
  <c r="P127801" i="2"/>
  <c r="O127801" i="2"/>
  <c r="M127801" i="2"/>
  <c r="U127800" i="2"/>
  <c r="V127800" i="2" s="1"/>
  <c r="T127800" i="2"/>
  <c r="R127800" i="2"/>
  <c r="S127800" i="2" s="1"/>
  <c r="P127800" i="2"/>
  <c r="O127800" i="2"/>
  <c r="M127800" i="2"/>
  <c r="U127799" i="2"/>
  <c r="V127799" i="2" s="1"/>
  <c r="T127799" i="2"/>
  <c r="R127799" i="2"/>
  <c r="S127799" i="2" s="1"/>
  <c r="P127799" i="2"/>
  <c r="O127799" i="2"/>
  <c r="M127799" i="2"/>
  <c r="U127798" i="2"/>
  <c r="V127798" i="2" s="1"/>
  <c r="T127798" i="2"/>
  <c r="R127798" i="2"/>
  <c r="S127798" i="2" s="1"/>
  <c r="P127798" i="2"/>
  <c r="O127798" i="2"/>
  <c r="M127798" i="2"/>
  <c r="U127797" i="2"/>
  <c r="V127797" i="2" s="1"/>
  <c r="T127797" i="2"/>
  <c r="R127797" i="2"/>
  <c r="S127797" i="2" s="1"/>
  <c r="P127797" i="2"/>
  <c r="O127797" i="2"/>
  <c r="M127797" i="2"/>
  <c r="U127796" i="2"/>
  <c r="V127796" i="2" s="1"/>
  <c r="T127796" i="2"/>
  <c r="R127796" i="2"/>
  <c r="S127796" i="2" s="1"/>
  <c r="P127796" i="2"/>
  <c r="O127796" i="2"/>
  <c r="M127796" i="2"/>
  <c r="U127795" i="2"/>
  <c r="V127795" i="2" s="1"/>
  <c r="T127795" i="2"/>
  <c r="R127795" i="2"/>
  <c r="S127795" i="2" s="1"/>
  <c r="Q127795" i="2"/>
  <c r="P127795" i="2"/>
  <c r="O127795" i="2"/>
  <c r="M127795" i="2"/>
  <c r="U127794" i="2"/>
  <c r="V127794" i="2" s="1"/>
  <c r="T127794" i="2"/>
  <c r="R127794" i="2"/>
  <c r="S127794" i="2" s="1"/>
  <c r="P127794" i="2"/>
  <c r="O127794" i="2"/>
  <c r="M127794" i="2"/>
  <c r="U127793" i="2"/>
  <c r="V127793" i="2" s="1"/>
  <c r="T127793" i="2"/>
  <c r="R127793" i="2"/>
  <c r="S127793" i="2" s="1"/>
  <c r="P127793" i="2"/>
  <c r="O127793" i="2"/>
  <c r="M127793" i="2"/>
  <c r="U127792" i="2"/>
  <c r="V127792" i="2" s="1"/>
  <c r="T127792" i="2"/>
  <c r="R127792" i="2"/>
  <c r="S127792" i="2" s="1"/>
  <c r="P127792" i="2"/>
  <c r="O127792" i="2"/>
  <c r="M127792" i="2"/>
  <c r="U127791" i="2"/>
  <c r="V127791" i="2" s="1"/>
  <c r="T127791" i="2"/>
  <c r="R127791" i="2"/>
  <c r="S127791" i="2" s="1"/>
  <c r="P127791" i="2"/>
  <c r="O127791" i="2"/>
  <c r="M127791" i="2"/>
  <c r="U127790" i="2"/>
  <c r="V127790" i="2" s="1"/>
  <c r="T127790" i="2"/>
  <c r="R127790" i="2"/>
  <c r="S127790" i="2" s="1"/>
  <c r="P127790" i="2"/>
  <c r="O127790" i="2"/>
  <c r="M127790" i="2"/>
  <c r="U127789" i="2"/>
  <c r="V127789" i="2" s="1"/>
  <c r="T127789" i="2"/>
  <c r="R127789" i="2"/>
  <c r="S127789" i="2" s="1"/>
  <c r="P127789" i="2"/>
  <c r="O127789" i="2"/>
  <c r="M127789" i="2"/>
  <c r="U127788" i="2"/>
  <c r="V127788" i="2" s="1"/>
  <c r="T127788" i="2"/>
  <c r="R127788" i="2"/>
  <c r="S127788" i="2" s="1"/>
  <c r="P127788" i="2"/>
  <c r="O127788" i="2"/>
  <c r="M127788" i="2"/>
  <c r="U127787" i="2"/>
  <c r="V127787" i="2" s="1"/>
  <c r="T127787" i="2"/>
  <c r="R127787" i="2"/>
  <c r="S127787" i="2" s="1"/>
  <c r="Q127787" i="2"/>
  <c r="P127787" i="2"/>
  <c r="O127787" i="2"/>
  <c r="M127787" i="2"/>
  <c r="U127786" i="2"/>
  <c r="V127786" i="2" s="1"/>
  <c r="T127786" i="2"/>
  <c r="R127786" i="2"/>
  <c r="S127786" i="2" s="1"/>
  <c r="P127786" i="2"/>
  <c r="O127786" i="2"/>
  <c r="M127786" i="2"/>
  <c r="U127785" i="2"/>
  <c r="V127785" i="2" s="1"/>
  <c r="T127785" i="2"/>
  <c r="R127785" i="2"/>
  <c r="S127785" i="2" s="1"/>
  <c r="P127785" i="2"/>
  <c r="O127785" i="2"/>
  <c r="M127785" i="2"/>
  <c r="U127784" i="2"/>
  <c r="V127784" i="2" s="1"/>
  <c r="T127784" i="2"/>
  <c r="R127784" i="2"/>
  <c r="S127784" i="2" s="1"/>
  <c r="P127784" i="2"/>
  <c r="O127784" i="2"/>
  <c r="M127784" i="2"/>
  <c r="U127783" i="2"/>
  <c r="V127783" i="2" s="1"/>
  <c r="T127783" i="2"/>
  <c r="R127783" i="2"/>
  <c r="S127783" i="2" s="1"/>
  <c r="P127783" i="2"/>
  <c r="O127783" i="2"/>
  <c r="M127783" i="2"/>
  <c r="U127782" i="2"/>
  <c r="V127782" i="2" s="1"/>
  <c r="T127782" i="2"/>
  <c r="R127782" i="2"/>
  <c r="S127782" i="2" s="1"/>
  <c r="P127782" i="2"/>
  <c r="O127782" i="2"/>
  <c r="M127782" i="2"/>
  <c r="U127781" i="2"/>
  <c r="V127781" i="2" s="1"/>
  <c r="T127781" i="2"/>
  <c r="R127781" i="2"/>
  <c r="S127781" i="2" s="1"/>
  <c r="P127781" i="2"/>
  <c r="O127781" i="2"/>
  <c r="M127781" i="2"/>
  <c r="U127780" i="2"/>
  <c r="V127780" i="2" s="1"/>
  <c r="T127780" i="2"/>
  <c r="R127780" i="2"/>
  <c r="Q127780" i="2" s="1"/>
  <c r="P127780" i="2"/>
  <c r="O127780" i="2"/>
  <c r="M127780" i="2"/>
  <c r="U127779" i="2"/>
  <c r="V127779" i="2" s="1"/>
  <c r="T127779" i="2"/>
  <c r="R127779" i="2"/>
  <c r="S127779" i="2" s="1"/>
  <c r="Q127779" i="2"/>
  <c r="P127779" i="2"/>
  <c r="O127779" i="2"/>
  <c r="M127779" i="2"/>
  <c r="U127778" i="2"/>
  <c r="V127778" i="2" s="1"/>
  <c r="T127778" i="2"/>
  <c r="R127778" i="2"/>
  <c r="S127778" i="2" s="1"/>
  <c r="P127778" i="2"/>
  <c r="O127778" i="2"/>
  <c r="M127778" i="2"/>
  <c r="V127777" i="2"/>
  <c r="U127777" i="2"/>
  <c r="T127777" i="2"/>
  <c r="R127777" i="2"/>
  <c r="S127777" i="2" s="1"/>
  <c r="P127777" i="2"/>
  <c r="O127777" i="2"/>
  <c r="M127777" i="2"/>
  <c r="U127776" i="2"/>
  <c r="V127776" i="2" s="1"/>
  <c r="T127776" i="2"/>
  <c r="R127776" i="2"/>
  <c r="S127776" i="2" s="1"/>
  <c r="Q127776" i="2"/>
  <c r="P127776" i="2"/>
  <c r="O127776" i="2"/>
  <c r="M127776" i="2"/>
  <c r="U127775" i="2"/>
  <c r="V127775" i="2" s="1"/>
  <c r="T127775" i="2"/>
  <c r="R127775" i="2"/>
  <c r="S127775" i="2" s="1"/>
  <c r="P127775" i="2"/>
  <c r="O127775" i="2"/>
  <c r="M127775" i="2"/>
  <c r="U127774" i="2"/>
  <c r="V127774" i="2" s="1"/>
  <c r="T127774" i="2"/>
  <c r="R127774" i="2"/>
  <c r="S127774" i="2" s="1"/>
  <c r="P127774" i="2"/>
  <c r="O127774" i="2"/>
  <c r="M127774" i="2"/>
  <c r="U127773" i="2"/>
  <c r="V127773" i="2" s="1"/>
  <c r="T127773" i="2"/>
  <c r="R127773" i="2"/>
  <c r="S127773" i="2" s="1"/>
  <c r="P127773" i="2"/>
  <c r="O127773" i="2"/>
  <c r="M127773" i="2"/>
  <c r="U127772" i="2"/>
  <c r="V127772" i="2" s="1"/>
  <c r="T127772" i="2"/>
  <c r="R127772" i="2"/>
  <c r="S127772" i="2" s="1"/>
  <c r="P127772" i="2"/>
  <c r="O127772" i="2"/>
  <c r="M127772" i="2"/>
  <c r="U127771" i="2"/>
  <c r="V127771" i="2" s="1"/>
  <c r="T127771" i="2"/>
  <c r="R127771" i="2"/>
  <c r="P127771" i="2"/>
  <c r="O127771" i="2"/>
  <c r="M127771" i="2"/>
  <c r="U127770" i="2"/>
  <c r="V127770" i="2" s="1"/>
  <c r="T127770" i="2"/>
  <c r="R127770" i="2"/>
  <c r="S127770" i="2" s="1"/>
  <c r="P127770" i="2"/>
  <c r="O127770" i="2"/>
  <c r="M127770" i="2"/>
  <c r="V127769" i="2"/>
  <c r="U127769" i="2"/>
  <c r="T127769" i="2"/>
  <c r="R127769" i="2"/>
  <c r="Q127769" i="2" s="1"/>
  <c r="P127769" i="2"/>
  <c r="O127769" i="2"/>
  <c r="M127769" i="2"/>
  <c r="U127768" i="2"/>
  <c r="V127768" i="2" s="1"/>
  <c r="T127768" i="2"/>
  <c r="R127768" i="2"/>
  <c r="S127768" i="2" s="1"/>
  <c r="P127768" i="2"/>
  <c r="O127768" i="2"/>
  <c r="M127768" i="2"/>
  <c r="U127767" i="2"/>
  <c r="V127767" i="2" s="1"/>
  <c r="T127767" i="2"/>
  <c r="R127767" i="2"/>
  <c r="S127767" i="2" s="1"/>
  <c r="P127767" i="2"/>
  <c r="O127767" i="2"/>
  <c r="M127767" i="2"/>
  <c r="U127766" i="2"/>
  <c r="V127766" i="2" s="1"/>
  <c r="T127766" i="2"/>
  <c r="R127766" i="2"/>
  <c r="S127766" i="2" s="1"/>
  <c r="P127766" i="2"/>
  <c r="O127766" i="2"/>
  <c r="M127766" i="2"/>
  <c r="U127765" i="2"/>
  <c r="V127765" i="2" s="1"/>
  <c r="T127765" i="2"/>
  <c r="R127765" i="2"/>
  <c r="S127765" i="2" s="1"/>
  <c r="P127765" i="2"/>
  <c r="O127765" i="2"/>
  <c r="M127765" i="2"/>
  <c r="U127764" i="2"/>
  <c r="V127764" i="2" s="1"/>
  <c r="T127764" i="2"/>
  <c r="R127764" i="2"/>
  <c r="S127764" i="2" s="1"/>
  <c r="P127764" i="2"/>
  <c r="O127764" i="2"/>
  <c r="M127764" i="2"/>
  <c r="U127763" i="2"/>
  <c r="V127763" i="2" s="1"/>
  <c r="T127763" i="2"/>
  <c r="R127763" i="2"/>
  <c r="S127763" i="2" s="1"/>
  <c r="P127763" i="2"/>
  <c r="O127763" i="2"/>
  <c r="M127763" i="2"/>
  <c r="U127762" i="2"/>
  <c r="V127762" i="2" s="1"/>
  <c r="T127762" i="2"/>
  <c r="R127762" i="2"/>
  <c r="S127762" i="2" s="1"/>
  <c r="P127762" i="2"/>
  <c r="O127762" i="2"/>
  <c r="M127762" i="2"/>
  <c r="V127761" i="2"/>
  <c r="U127761" i="2"/>
  <c r="T127761" i="2"/>
  <c r="R127761" i="2"/>
  <c r="S127761" i="2" s="1"/>
  <c r="P127761" i="2"/>
  <c r="O127761" i="2"/>
  <c r="M127761" i="2"/>
  <c r="U127760" i="2"/>
  <c r="V127760" i="2" s="1"/>
  <c r="T127760" i="2"/>
  <c r="R127760" i="2"/>
  <c r="S127760" i="2" s="1"/>
  <c r="Q127760" i="2"/>
  <c r="P127760" i="2"/>
  <c r="O127760" i="2"/>
  <c r="M127760" i="2"/>
  <c r="U127759" i="2"/>
  <c r="V127759" i="2" s="1"/>
  <c r="T127759" i="2"/>
  <c r="R127759" i="2"/>
  <c r="S127759" i="2" s="1"/>
  <c r="P127759" i="2"/>
  <c r="O127759" i="2"/>
  <c r="M127759" i="2"/>
  <c r="U127758" i="2"/>
  <c r="V127758" i="2" s="1"/>
  <c r="T127758" i="2"/>
  <c r="R127758" i="2"/>
  <c r="S127758" i="2" s="1"/>
  <c r="P127758" i="2"/>
  <c r="O127758" i="2"/>
  <c r="M127758" i="2"/>
  <c r="U127757" i="2"/>
  <c r="V127757" i="2" s="1"/>
  <c r="T127757" i="2"/>
  <c r="R127757" i="2"/>
  <c r="S127757" i="2" s="1"/>
  <c r="P127757" i="2"/>
  <c r="O127757" i="2"/>
  <c r="M127757" i="2"/>
  <c r="U127756" i="2"/>
  <c r="V127756" i="2" s="1"/>
  <c r="T127756" i="2"/>
  <c r="R127756" i="2"/>
  <c r="S127756" i="2" s="1"/>
  <c r="P127756" i="2"/>
  <c r="O127756" i="2"/>
  <c r="M127756" i="2"/>
  <c r="U127755" i="2"/>
  <c r="V127755" i="2" s="1"/>
  <c r="T127755" i="2"/>
  <c r="R127755" i="2"/>
  <c r="S127755" i="2" s="1"/>
  <c r="P127755" i="2"/>
  <c r="O127755" i="2"/>
  <c r="M127755" i="2"/>
  <c r="U127754" i="2"/>
  <c r="V127754" i="2" s="1"/>
  <c r="T127754" i="2"/>
  <c r="R127754" i="2"/>
  <c r="S127754" i="2" s="1"/>
  <c r="P127754" i="2"/>
  <c r="O127754" i="2"/>
  <c r="M127754" i="2"/>
  <c r="U127753" i="2"/>
  <c r="V127753" i="2" s="1"/>
  <c r="T127753" i="2"/>
  <c r="R127753" i="2"/>
  <c r="S127753" i="2" s="1"/>
  <c r="P127753" i="2"/>
  <c r="O127753" i="2"/>
  <c r="M127753" i="2"/>
  <c r="U127752" i="2"/>
  <c r="V127752" i="2" s="1"/>
  <c r="T127752" i="2"/>
  <c r="R127752" i="2"/>
  <c r="S127752" i="2" s="1"/>
  <c r="Q127752" i="2"/>
  <c r="P127752" i="2"/>
  <c r="O127752" i="2"/>
  <c r="M127752" i="2"/>
  <c r="U127751" i="2"/>
  <c r="V127751" i="2" s="1"/>
  <c r="T127751" i="2"/>
  <c r="R127751" i="2"/>
  <c r="S127751" i="2" s="1"/>
  <c r="P127751" i="2"/>
  <c r="O127751" i="2"/>
  <c r="M127751" i="2"/>
  <c r="U127750" i="2"/>
  <c r="V127750" i="2" s="1"/>
  <c r="T127750" i="2"/>
  <c r="R127750" i="2"/>
  <c r="S127750" i="2" s="1"/>
  <c r="P127750" i="2"/>
  <c r="O127750" i="2"/>
  <c r="M127750" i="2"/>
  <c r="U127749" i="2"/>
  <c r="V127749" i="2" s="1"/>
  <c r="T127749" i="2"/>
  <c r="R127749" i="2"/>
  <c r="S127749" i="2" s="1"/>
  <c r="P127749" i="2"/>
  <c r="O127749" i="2"/>
  <c r="M127749" i="2"/>
  <c r="U127748" i="2"/>
  <c r="V127748" i="2" s="1"/>
  <c r="T127748" i="2"/>
  <c r="R127748" i="2"/>
  <c r="Q127748" i="2" s="1"/>
  <c r="P127748" i="2"/>
  <c r="O127748" i="2"/>
  <c r="M127748" i="2"/>
  <c r="U127747" i="2"/>
  <c r="V127747" i="2" s="1"/>
  <c r="T127747" i="2"/>
  <c r="R127747" i="2"/>
  <c r="S127747" i="2" s="1"/>
  <c r="Q127747" i="2"/>
  <c r="P127747" i="2"/>
  <c r="O127747" i="2"/>
  <c r="M127747" i="2"/>
  <c r="U127746" i="2"/>
  <c r="V127746" i="2" s="1"/>
  <c r="T127746" i="2"/>
  <c r="R127746" i="2"/>
  <c r="S127746" i="2" s="1"/>
  <c r="P127746" i="2"/>
  <c r="O127746" i="2"/>
  <c r="M127746" i="2"/>
  <c r="V127745" i="2"/>
  <c r="U127745" i="2"/>
  <c r="T127745" i="2"/>
  <c r="R127745" i="2"/>
  <c r="S127745" i="2" s="1"/>
  <c r="P127745" i="2"/>
  <c r="O127745" i="2"/>
  <c r="M127745" i="2"/>
  <c r="U127744" i="2"/>
  <c r="V127744" i="2" s="1"/>
  <c r="T127744" i="2"/>
  <c r="R127744" i="2"/>
  <c r="S127744" i="2" s="1"/>
  <c r="Q127744" i="2"/>
  <c r="P127744" i="2"/>
  <c r="O127744" i="2"/>
  <c r="M127744" i="2"/>
  <c r="U127743" i="2"/>
  <c r="V127743" i="2" s="1"/>
  <c r="T127743" i="2"/>
  <c r="R127743" i="2"/>
  <c r="S127743" i="2" s="1"/>
  <c r="P127743" i="2"/>
  <c r="O127743" i="2"/>
  <c r="M127743" i="2"/>
  <c r="U127742" i="2"/>
  <c r="V127742" i="2" s="1"/>
  <c r="T127742" i="2"/>
  <c r="R127742" i="2"/>
  <c r="S127742" i="2" s="1"/>
  <c r="P127742" i="2"/>
  <c r="O127742" i="2"/>
  <c r="M127742" i="2"/>
  <c r="U127741" i="2"/>
  <c r="V127741" i="2" s="1"/>
  <c r="T127741" i="2"/>
  <c r="R127741" i="2"/>
  <c r="S127741" i="2" s="1"/>
  <c r="P127741" i="2"/>
  <c r="O127741" i="2"/>
  <c r="M127741" i="2"/>
  <c r="U127740" i="2"/>
  <c r="V127740" i="2" s="1"/>
  <c r="T127740" i="2"/>
  <c r="R127740" i="2"/>
  <c r="S127740" i="2" s="1"/>
  <c r="P127740" i="2"/>
  <c r="O127740" i="2"/>
  <c r="M127740" i="2"/>
  <c r="U127739" i="2"/>
  <c r="V127739" i="2" s="1"/>
  <c r="T127739" i="2"/>
  <c r="R127739" i="2"/>
  <c r="S127739" i="2" s="1"/>
  <c r="P127739" i="2"/>
  <c r="O127739" i="2"/>
  <c r="M127739" i="2"/>
  <c r="U127738" i="2"/>
  <c r="V127738" i="2" s="1"/>
  <c r="T127738" i="2"/>
  <c r="R127738" i="2"/>
  <c r="S127738" i="2" s="1"/>
  <c r="P127738" i="2"/>
  <c r="O127738" i="2"/>
  <c r="M127738" i="2"/>
  <c r="U127737" i="2"/>
  <c r="V127737" i="2" s="1"/>
  <c r="T127737" i="2"/>
  <c r="R127737" i="2"/>
  <c r="Q127737" i="2" s="1"/>
  <c r="P127737" i="2"/>
  <c r="O127737" i="2"/>
  <c r="M127737" i="2"/>
  <c r="U127736" i="2"/>
  <c r="V127736" i="2" s="1"/>
  <c r="T127736" i="2"/>
  <c r="R127736" i="2"/>
  <c r="P127736" i="2"/>
  <c r="O127736" i="2"/>
  <c r="M127736" i="2"/>
  <c r="U127735" i="2"/>
  <c r="V127735" i="2" s="1"/>
  <c r="T127735" i="2"/>
  <c r="R127735" i="2"/>
  <c r="S127735" i="2" s="1"/>
  <c r="P127735" i="2"/>
  <c r="O127735" i="2"/>
  <c r="M127735" i="2"/>
  <c r="U127734" i="2"/>
  <c r="V127734" i="2" s="1"/>
  <c r="T127734" i="2"/>
  <c r="R127734" i="2"/>
  <c r="S127734" i="2" s="1"/>
  <c r="P127734" i="2"/>
  <c r="O127734" i="2"/>
  <c r="M127734" i="2"/>
  <c r="U127733" i="2"/>
  <c r="V127733" i="2" s="1"/>
  <c r="T127733" i="2"/>
  <c r="R127733" i="2"/>
  <c r="S127733" i="2" s="1"/>
  <c r="P127733" i="2"/>
  <c r="O127733" i="2"/>
  <c r="M127733" i="2"/>
  <c r="U127732" i="2"/>
  <c r="V127732" i="2" s="1"/>
  <c r="T127732" i="2"/>
  <c r="R127732" i="2"/>
  <c r="S127732" i="2" s="1"/>
  <c r="P127732" i="2"/>
  <c r="O127732" i="2"/>
  <c r="M127732" i="2"/>
  <c r="U127731" i="2"/>
  <c r="V127731" i="2" s="1"/>
  <c r="T127731" i="2"/>
  <c r="R127731" i="2"/>
  <c r="S127731" i="2" s="1"/>
  <c r="Q127731" i="2"/>
  <c r="P127731" i="2"/>
  <c r="O127731" i="2"/>
  <c r="M127731" i="2"/>
  <c r="U127730" i="2"/>
  <c r="V127730" i="2" s="1"/>
  <c r="T127730" i="2"/>
  <c r="R127730" i="2"/>
  <c r="S127730" i="2" s="1"/>
  <c r="P127730" i="2"/>
  <c r="O127730" i="2"/>
  <c r="M127730" i="2"/>
  <c r="U127729" i="2"/>
  <c r="V127729" i="2" s="1"/>
  <c r="T127729" i="2"/>
  <c r="R127729" i="2"/>
  <c r="S127729" i="2" s="1"/>
  <c r="P127729" i="2"/>
  <c r="O127729" i="2"/>
  <c r="M127729" i="2"/>
  <c r="U127728" i="2"/>
  <c r="V127728" i="2" s="1"/>
  <c r="T127728" i="2"/>
  <c r="R127728" i="2"/>
  <c r="S127728" i="2" s="1"/>
  <c r="P127728" i="2"/>
  <c r="O127728" i="2"/>
  <c r="M127728" i="2"/>
  <c r="U127727" i="2"/>
  <c r="V127727" i="2" s="1"/>
  <c r="T127727" i="2"/>
  <c r="R127727" i="2"/>
  <c r="S127727" i="2" s="1"/>
  <c r="P127727" i="2"/>
  <c r="O127727" i="2"/>
  <c r="M127727" i="2"/>
  <c r="U127726" i="2"/>
  <c r="V127726" i="2" s="1"/>
  <c r="T127726" i="2"/>
  <c r="R127726" i="2"/>
  <c r="S127726" i="2" s="1"/>
  <c r="P127726" i="2"/>
  <c r="O127726" i="2"/>
  <c r="M127726" i="2"/>
  <c r="U127725" i="2"/>
  <c r="V127725" i="2" s="1"/>
  <c r="T127725" i="2"/>
  <c r="R127725" i="2"/>
  <c r="S127725" i="2" s="1"/>
  <c r="P127725" i="2"/>
  <c r="O127725" i="2"/>
  <c r="M127725" i="2"/>
  <c r="U127724" i="2"/>
  <c r="V127724" i="2" s="1"/>
  <c r="T127724" i="2"/>
  <c r="R127724" i="2"/>
  <c r="S127724" i="2" s="1"/>
  <c r="P127724" i="2"/>
  <c r="O127724" i="2"/>
  <c r="M127724" i="2"/>
  <c r="U127723" i="2"/>
  <c r="V127723" i="2" s="1"/>
  <c r="T127723" i="2"/>
  <c r="R127723" i="2"/>
  <c r="S127723" i="2" s="1"/>
  <c r="Q127723" i="2"/>
  <c r="P127723" i="2"/>
  <c r="O127723" i="2"/>
  <c r="M127723" i="2"/>
  <c r="U127722" i="2"/>
  <c r="V127722" i="2" s="1"/>
  <c r="T127722" i="2"/>
  <c r="R127722" i="2"/>
  <c r="S127722" i="2" s="1"/>
  <c r="P127722" i="2"/>
  <c r="O127722" i="2"/>
  <c r="M127722" i="2"/>
  <c r="U127721" i="2"/>
  <c r="V127721" i="2" s="1"/>
  <c r="T127721" i="2"/>
  <c r="R127721" i="2"/>
  <c r="S127721" i="2" s="1"/>
  <c r="P127721" i="2"/>
  <c r="O127721" i="2"/>
  <c r="M127721" i="2"/>
  <c r="U127720" i="2"/>
  <c r="V127720" i="2" s="1"/>
  <c r="T127720" i="2"/>
  <c r="R127720" i="2"/>
  <c r="S127720" i="2" s="1"/>
  <c r="P127720" i="2"/>
  <c r="O127720" i="2"/>
  <c r="M127720" i="2"/>
  <c r="U127719" i="2"/>
  <c r="V127719" i="2" s="1"/>
  <c r="T127719" i="2"/>
  <c r="R127719" i="2"/>
  <c r="S127719" i="2" s="1"/>
  <c r="P127719" i="2"/>
  <c r="O127719" i="2"/>
  <c r="M127719" i="2"/>
  <c r="U127718" i="2"/>
  <c r="V127718" i="2" s="1"/>
  <c r="T127718" i="2"/>
  <c r="R127718" i="2"/>
  <c r="S127718" i="2" s="1"/>
  <c r="P127718" i="2"/>
  <c r="O127718" i="2"/>
  <c r="M127718" i="2"/>
  <c r="U127717" i="2"/>
  <c r="V127717" i="2" s="1"/>
  <c r="T127717" i="2"/>
  <c r="R127717" i="2"/>
  <c r="S127717" i="2" s="1"/>
  <c r="P127717" i="2"/>
  <c r="O127717" i="2"/>
  <c r="M127717" i="2"/>
  <c r="U127716" i="2"/>
  <c r="V127716" i="2" s="1"/>
  <c r="T127716" i="2"/>
  <c r="R127716" i="2"/>
  <c r="Q127716" i="2" s="1"/>
  <c r="P127716" i="2"/>
  <c r="O127716" i="2"/>
  <c r="M127716" i="2"/>
  <c r="U127715" i="2"/>
  <c r="V127715" i="2" s="1"/>
  <c r="T127715" i="2"/>
  <c r="R127715" i="2"/>
  <c r="S127715" i="2" s="1"/>
  <c r="Q127715" i="2"/>
  <c r="P127715" i="2"/>
  <c r="O127715" i="2"/>
  <c r="M127715" i="2"/>
  <c r="U127714" i="2"/>
  <c r="V127714" i="2" s="1"/>
  <c r="T127714" i="2"/>
  <c r="R127714" i="2"/>
  <c r="S127714" i="2" s="1"/>
  <c r="P127714" i="2"/>
  <c r="O127714" i="2"/>
  <c r="M127714" i="2"/>
  <c r="V127713" i="2"/>
  <c r="U127713" i="2"/>
  <c r="T127713" i="2"/>
  <c r="R127713" i="2"/>
  <c r="S127713" i="2" s="1"/>
  <c r="P127713" i="2"/>
  <c r="O127713" i="2"/>
  <c r="M127713" i="2"/>
  <c r="U127712" i="2"/>
  <c r="V127712" i="2" s="1"/>
  <c r="T127712" i="2"/>
  <c r="R127712" i="2"/>
  <c r="S127712" i="2" s="1"/>
  <c r="Q127712" i="2"/>
  <c r="P127712" i="2"/>
  <c r="O127712" i="2"/>
  <c r="M127712" i="2"/>
  <c r="U127711" i="2"/>
  <c r="V127711" i="2" s="1"/>
  <c r="T127711" i="2"/>
  <c r="R127711" i="2"/>
  <c r="S127711" i="2" s="1"/>
  <c r="P127711" i="2"/>
  <c r="O127711" i="2"/>
  <c r="M127711" i="2"/>
  <c r="U127710" i="2"/>
  <c r="V127710" i="2" s="1"/>
  <c r="T127710" i="2"/>
  <c r="R127710" i="2"/>
  <c r="S127710" i="2" s="1"/>
  <c r="P127710" i="2"/>
  <c r="O127710" i="2"/>
  <c r="M127710" i="2"/>
  <c r="U127709" i="2"/>
  <c r="V127709" i="2" s="1"/>
  <c r="T127709" i="2"/>
  <c r="R127709" i="2"/>
  <c r="S127709" i="2" s="1"/>
  <c r="P127709" i="2"/>
  <c r="O127709" i="2"/>
  <c r="M127709" i="2"/>
  <c r="U127708" i="2"/>
  <c r="V127708" i="2" s="1"/>
  <c r="T127708" i="2"/>
  <c r="R127708" i="2"/>
  <c r="S127708" i="2" s="1"/>
  <c r="P127708" i="2"/>
  <c r="O127708" i="2"/>
  <c r="M127708" i="2"/>
  <c r="U127707" i="2"/>
  <c r="V127707" i="2" s="1"/>
  <c r="T127707" i="2"/>
  <c r="R127707" i="2"/>
  <c r="P127707" i="2"/>
  <c r="O127707" i="2"/>
  <c r="M127707" i="2"/>
  <c r="U127706" i="2"/>
  <c r="V127706" i="2" s="1"/>
  <c r="T127706" i="2"/>
  <c r="R127706" i="2"/>
  <c r="S127706" i="2" s="1"/>
  <c r="P127706" i="2"/>
  <c r="O127706" i="2"/>
  <c r="M127706" i="2"/>
  <c r="V127705" i="2"/>
  <c r="U127705" i="2"/>
  <c r="T127705" i="2"/>
  <c r="R127705" i="2"/>
  <c r="Q127705" i="2" s="1"/>
  <c r="P127705" i="2"/>
  <c r="O127705" i="2"/>
  <c r="M127705" i="2"/>
  <c r="U127704" i="2"/>
  <c r="V127704" i="2" s="1"/>
  <c r="T127704" i="2"/>
  <c r="R127704" i="2"/>
  <c r="S127704" i="2" s="1"/>
  <c r="P127704" i="2"/>
  <c r="O127704" i="2"/>
  <c r="M127704" i="2"/>
  <c r="U127703" i="2"/>
  <c r="V127703" i="2" s="1"/>
  <c r="T127703" i="2"/>
  <c r="R127703" i="2"/>
  <c r="S127703" i="2" s="1"/>
  <c r="P127703" i="2"/>
  <c r="O127703" i="2"/>
  <c r="M127703" i="2"/>
  <c r="U127702" i="2"/>
  <c r="V127702" i="2" s="1"/>
  <c r="T127702" i="2"/>
  <c r="R127702" i="2"/>
  <c r="S127702" i="2" s="1"/>
  <c r="P127702" i="2"/>
  <c r="O127702" i="2"/>
  <c r="M127702" i="2"/>
  <c r="U127701" i="2"/>
  <c r="V127701" i="2" s="1"/>
  <c r="T127701" i="2"/>
  <c r="R127701" i="2"/>
  <c r="S127701" i="2" s="1"/>
  <c r="P127701" i="2"/>
  <c r="O127701" i="2"/>
  <c r="M127701" i="2"/>
  <c r="U127700" i="2"/>
  <c r="V127700" i="2" s="1"/>
  <c r="T127700" i="2"/>
  <c r="R127700" i="2"/>
  <c r="S127700" i="2" s="1"/>
  <c r="P127700" i="2"/>
  <c r="O127700" i="2"/>
  <c r="M127700" i="2"/>
  <c r="U127699" i="2"/>
  <c r="V127699" i="2" s="1"/>
  <c r="T127699" i="2"/>
  <c r="R127699" i="2"/>
  <c r="S127699" i="2" s="1"/>
  <c r="P127699" i="2"/>
  <c r="O127699" i="2"/>
  <c r="M127699" i="2"/>
  <c r="U127698" i="2"/>
  <c r="V127698" i="2" s="1"/>
  <c r="T127698" i="2"/>
  <c r="R127698" i="2"/>
  <c r="S127698" i="2" s="1"/>
  <c r="P127698" i="2"/>
  <c r="O127698" i="2"/>
  <c r="M127698" i="2"/>
  <c r="V127697" i="2"/>
  <c r="U127697" i="2"/>
  <c r="T127697" i="2"/>
  <c r="R127697" i="2"/>
  <c r="S127697" i="2" s="1"/>
  <c r="P127697" i="2"/>
  <c r="O127697" i="2"/>
  <c r="M127697" i="2"/>
  <c r="U127696" i="2"/>
  <c r="V127696" i="2" s="1"/>
  <c r="T127696" i="2"/>
  <c r="R127696" i="2"/>
  <c r="S127696" i="2" s="1"/>
  <c r="Q127696" i="2"/>
  <c r="P127696" i="2"/>
  <c r="O127696" i="2"/>
  <c r="M127696" i="2"/>
  <c r="U127695" i="2"/>
  <c r="V127695" i="2" s="1"/>
  <c r="T127695" i="2"/>
  <c r="R127695" i="2"/>
  <c r="S127695" i="2" s="1"/>
  <c r="P127695" i="2"/>
  <c r="O127695" i="2"/>
  <c r="M127695" i="2"/>
  <c r="U127694" i="2"/>
  <c r="V127694" i="2" s="1"/>
  <c r="T127694" i="2"/>
  <c r="R127694" i="2"/>
  <c r="S127694" i="2" s="1"/>
  <c r="P127694" i="2"/>
  <c r="O127694" i="2"/>
  <c r="M127694" i="2"/>
  <c r="U127693" i="2"/>
  <c r="V127693" i="2" s="1"/>
  <c r="T127693" i="2"/>
  <c r="R127693" i="2"/>
  <c r="S127693" i="2" s="1"/>
  <c r="P127693" i="2"/>
  <c r="O127693" i="2"/>
  <c r="M127693" i="2"/>
  <c r="U127692" i="2"/>
  <c r="V127692" i="2" s="1"/>
  <c r="T127692" i="2"/>
  <c r="R127692" i="2"/>
  <c r="S127692" i="2" s="1"/>
  <c r="P127692" i="2"/>
  <c r="O127692" i="2"/>
  <c r="M127692" i="2"/>
  <c r="U127691" i="2"/>
  <c r="V127691" i="2" s="1"/>
  <c r="T127691" i="2"/>
  <c r="R127691" i="2"/>
  <c r="S127691" i="2" s="1"/>
  <c r="P127691" i="2"/>
  <c r="O127691" i="2"/>
  <c r="M127691" i="2"/>
  <c r="U127690" i="2"/>
  <c r="V127690" i="2" s="1"/>
  <c r="T127690" i="2"/>
  <c r="R127690" i="2"/>
  <c r="S127690" i="2" s="1"/>
  <c r="P127690" i="2"/>
  <c r="O127690" i="2"/>
  <c r="M127690" i="2"/>
  <c r="U127689" i="2"/>
  <c r="V127689" i="2" s="1"/>
  <c r="T127689" i="2"/>
  <c r="R127689" i="2"/>
  <c r="S127689" i="2" s="1"/>
  <c r="P127689" i="2"/>
  <c r="O127689" i="2"/>
  <c r="M127689" i="2"/>
  <c r="U127688" i="2"/>
  <c r="V127688" i="2" s="1"/>
  <c r="T127688" i="2"/>
  <c r="R127688" i="2"/>
  <c r="S127688" i="2" s="1"/>
  <c r="Q127688" i="2"/>
  <c r="P127688" i="2"/>
  <c r="O127688" i="2"/>
  <c r="M127688" i="2"/>
  <c r="U127687" i="2"/>
  <c r="V127687" i="2" s="1"/>
  <c r="T127687" i="2"/>
  <c r="R127687" i="2"/>
  <c r="S127687" i="2" s="1"/>
  <c r="P127687" i="2"/>
  <c r="O127687" i="2"/>
  <c r="M127687" i="2"/>
  <c r="U127686" i="2"/>
  <c r="V127686" i="2" s="1"/>
  <c r="T127686" i="2"/>
  <c r="R127686" i="2"/>
  <c r="S127686" i="2" s="1"/>
  <c r="P127686" i="2"/>
  <c r="O127686" i="2"/>
  <c r="M127686" i="2"/>
  <c r="U127685" i="2"/>
  <c r="V127685" i="2" s="1"/>
  <c r="T127685" i="2"/>
  <c r="R127685" i="2"/>
  <c r="S127685" i="2" s="1"/>
  <c r="P127685" i="2"/>
  <c r="O127685" i="2"/>
  <c r="M127685" i="2"/>
  <c r="U127684" i="2"/>
  <c r="V127684" i="2" s="1"/>
  <c r="T127684" i="2"/>
  <c r="R127684" i="2"/>
  <c r="Q127684" i="2" s="1"/>
  <c r="P127684" i="2"/>
  <c r="O127684" i="2"/>
  <c r="M127684" i="2"/>
  <c r="U127683" i="2"/>
  <c r="V127683" i="2" s="1"/>
  <c r="T127683" i="2"/>
  <c r="R127683" i="2"/>
  <c r="S127683" i="2" s="1"/>
  <c r="Q127683" i="2"/>
  <c r="P127683" i="2"/>
  <c r="O127683" i="2"/>
  <c r="M127683" i="2"/>
  <c r="U127682" i="2"/>
  <c r="V127682" i="2" s="1"/>
  <c r="T127682" i="2"/>
  <c r="R127682" i="2"/>
  <c r="S127682" i="2" s="1"/>
  <c r="P127682" i="2"/>
  <c r="O127682" i="2"/>
  <c r="M127682" i="2"/>
  <c r="V127681" i="2"/>
  <c r="U127681" i="2"/>
  <c r="T127681" i="2"/>
  <c r="R127681" i="2"/>
  <c r="S127681" i="2" s="1"/>
  <c r="P127681" i="2"/>
  <c r="O127681" i="2"/>
  <c r="M127681" i="2"/>
  <c r="U127680" i="2"/>
  <c r="V127680" i="2" s="1"/>
  <c r="T127680" i="2"/>
  <c r="R127680" i="2"/>
  <c r="S127680" i="2" s="1"/>
  <c r="Q127680" i="2"/>
  <c r="P127680" i="2"/>
  <c r="O127680" i="2"/>
  <c r="M127680" i="2"/>
  <c r="U127679" i="2"/>
  <c r="V127679" i="2" s="1"/>
  <c r="T127679" i="2"/>
  <c r="R127679" i="2"/>
  <c r="S127679" i="2" s="1"/>
  <c r="P127679" i="2"/>
  <c r="O127679" i="2"/>
  <c r="M127679" i="2"/>
  <c r="U127678" i="2"/>
  <c r="V127678" i="2" s="1"/>
  <c r="T127678" i="2"/>
  <c r="R127678" i="2"/>
  <c r="S127678" i="2" s="1"/>
  <c r="P127678" i="2"/>
  <c r="O127678" i="2"/>
  <c r="M127678" i="2"/>
  <c r="U127677" i="2"/>
  <c r="V127677" i="2" s="1"/>
  <c r="T127677" i="2"/>
  <c r="R127677" i="2"/>
  <c r="S127677" i="2" s="1"/>
  <c r="P127677" i="2"/>
  <c r="O127677" i="2"/>
  <c r="M127677" i="2"/>
  <c r="U127676" i="2"/>
  <c r="V127676" i="2" s="1"/>
  <c r="T127676" i="2"/>
  <c r="R127676" i="2"/>
  <c r="S127676" i="2" s="1"/>
  <c r="P127676" i="2"/>
  <c r="O127676" i="2"/>
  <c r="M127676" i="2"/>
  <c r="U127675" i="2"/>
  <c r="V127675" i="2" s="1"/>
  <c r="T127675" i="2"/>
  <c r="R127675" i="2"/>
  <c r="S127675" i="2" s="1"/>
  <c r="P127675" i="2"/>
  <c r="O127675" i="2"/>
  <c r="M127675" i="2"/>
  <c r="U127674" i="2"/>
  <c r="V127674" i="2" s="1"/>
  <c r="T127674" i="2"/>
  <c r="R127674" i="2"/>
  <c r="S127674" i="2" s="1"/>
  <c r="P127674" i="2"/>
  <c r="O127674" i="2"/>
  <c r="M127674" i="2"/>
  <c r="U127673" i="2"/>
  <c r="V127673" i="2" s="1"/>
  <c r="T127673" i="2"/>
  <c r="R127673" i="2"/>
  <c r="Q127673" i="2" s="1"/>
  <c r="P127673" i="2"/>
  <c r="O127673" i="2"/>
  <c r="M127673" i="2"/>
  <c r="U127672" i="2"/>
  <c r="V127672" i="2" s="1"/>
  <c r="T127672" i="2"/>
  <c r="R127672" i="2"/>
  <c r="P127672" i="2"/>
  <c r="O127672" i="2"/>
  <c r="M127672" i="2"/>
  <c r="U127671" i="2"/>
  <c r="V127671" i="2" s="1"/>
  <c r="T127671" i="2"/>
  <c r="R127671" i="2"/>
  <c r="S127671" i="2" s="1"/>
  <c r="P127671" i="2"/>
  <c r="O127671" i="2"/>
  <c r="M127671" i="2"/>
  <c r="U127670" i="2"/>
  <c r="V127670" i="2" s="1"/>
  <c r="T127670" i="2"/>
  <c r="R127670" i="2"/>
  <c r="S127670" i="2" s="1"/>
  <c r="P127670" i="2"/>
  <c r="O127670" i="2"/>
  <c r="M127670" i="2"/>
  <c r="U127669" i="2"/>
  <c r="V127669" i="2" s="1"/>
  <c r="T127669" i="2"/>
  <c r="R127669" i="2"/>
  <c r="S127669" i="2" s="1"/>
  <c r="P127669" i="2"/>
  <c r="O127669" i="2"/>
  <c r="M127669" i="2"/>
  <c r="U127668" i="2"/>
  <c r="V127668" i="2" s="1"/>
  <c r="T127668" i="2"/>
  <c r="R127668" i="2"/>
  <c r="S127668" i="2" s="1"/>
  <c r="P127668" i="2"/>
  <c r="O127668" i="2"/>
  <c r="M127668" i="2"/>
  <c r="U127667" i="2"/>
  <c r="V127667" i="2" s="1"/>
  <c r="T127667" i="2"/>
  <c r="R127667" i="2"/>
  <c r="S127667" i="2" s="1"/>
  <c r="Q127667" i="2"/>
  <c r="P127667" i="2"/>
  <c r="O127667" i="2"/>
  <c r="M127667" i="2"/>
  <c r="U127666" i="2"/>
  <c r="V127666" i="2" s="1"/>
  <c r="T127666" i="2"/>
  <c r="R127666" i="2"/>
  <c r="S127666" i="2" s="1"/>
  <c r="P127666" i="2"/>
  <c r="O127666" i="2"/>
  <c r="M127666" i="2"/>
  <c r="U127665" i="2"/>
  <c r="V127665" i="2" s="1"/>
  <c r="T127665" i="2"/>
  <c r="R127665" i="2"/>
  <c r="S127665" i="2" s="1"/>
  <c r="P127665" i="2"/>
  <c r="O127665" i="2"/>
  <c r="M127665" i="2"/>
  <c r="U127664" i="2"/>
  <c r="V127664" i="2" s="1"/>
  <c r="T127664" i="2"/>
  <c r="R127664" i="2"/>
  <c r="S127664" i="2" s="1"/>
  <c r="P127664" i="2"/>
  <c r="O127664" i="2"/>
  <c r="M127664" i="2"/>
  <c r="U127663" i="2"/>
  <c r="V127663" i="2" s="1"/>
  <c r="T127663" i="2"/>
  <c r="R127663" i="2"/>
  <c r="S127663" i="2" s="1"/>
  <c r="P127663" i="2"/>
  <c r="O127663" i="2"/>
  <c r="M127663" i="2"/>
  <c r="U127662" i="2"/>
  <c r="V127662" i="2" s="1"/>
  <c r="T127662" i="2"/>
  <c r="R127662" i="2"/>
  <c r="S127662" i="2" s="1"/>
  <c r="P127662" i="2"/>
  <c r="O127662" i="2"/>
  <c r="M127662" i="2"/>
  <c r="U127661" i="2"/>
  <c r="V127661" i="2" s="1"/>
  <c r="T127661" i="2"/>
  <c r="R127661" i="2"/>
  <c r="S127661" i="2" s="1"/>
  <c r="P127661" i="2"/>
  <c r="O127661" i="2"/>
  <c r="M127661" i="2"/>
  <c r="U127660" i="2"/>
  <c r="V127660" i="2" s="1"/>
  <c r="T127660" i="2"/>
  <c r="R127660" i="2"/>
  <c r="S127660" i="2" s="1"/>
  <c r="P127660" i="2"/>
  <c r="O127660" i="2"/>
  <c r="M127660" i="2"/>
  <c r="U127659" i="2"/>
  <c r="V127659" i="2" s="1"/>
  <c r="T127659" i="2"/>
  <c r="R127659" i="2"/>
  <c r="S127659" i="2" s="1"/>
  <c r="Q127659" i="2"/>
  <c r="P127659" i="2"/>
  <c r="O127659" i="2"/>
  <c r="M127659" i="2"/>
  <c r="U127658" i="2"/>
  <c r="V127658" i="2" s="1"/>
  <c r="T127658" i="2"/>
  <c r="R127658" i="2"/>
  <c r="S127658" i="2" s="1"/>
  <c r="P127658" i="2"/>
  <c r="O127658" i="2"/>
  <c r="M127658" i="2"/>
  <c r="U127657" i="2"/>
  <c r="V127657" i="2" s="1"/>
  <c r="T127657" i="2"/>
  <c r="R127657" i="2"/>
  <c r="S127657" i="2" s="1"/>
  <c r="P127657" i="2"/>
  <c r="O127657" i="2"/>
  <c r="M127657" i="2"/>
  <c r="U127656" i="2"/>
  <c r="V127656" i="2" s="1"/>
  <c r="T127656" i="2"/>
  <c r="R127656" i="2"/>
  <c r="S127656" i="2" s="1"/>
  <c r="P127656" i="2"/>
  <c r="O127656" i="2"/>
  <c r="M127656" i="2"/>
  <c r="U127655" i="2"/>
  <c r="V127655" i="2" s="1"/>
  <c r="T127655" i="2"/>
  <c r="R127655" i="2"/>
  <c r="S127655" i="2" s="1"/>
  <c r="P127655" i="2"/>
  <c r="O127655" i="2"/>
  <c r="M127655" i="2"/>
  <c r="U127654" i="2"/>
  <c r="V127654" i="2" s="1"/>
  <c r="T127654" i="2"/>
  <c r="R127654" i="2"/>
  <c r="S127654" i="2" s="1"/>
  <c r="P127654" i="2"/>
  <c r="O127654" i="2"/>
  <c r="M127654" i="2"/>
  <c r="U127653" i="2"/>
  <c r="V127653" i="2" s="1"/>
  <c r="T127653" i="2"/>
  <c r="R127653" i="2"/>
  <c r="S127653" i="2" s="1"/>
  <c r="P127653" i="2"/>
  <c r="O127653" i="2"/>
  <c r="M127653" i="2"/>
  <c r="U127652" i="2"/>
  <c r="V127652" i="2" s="1"/>
  <c r="T127652" i="2"/>
  <c r="R127652" i="2"/>
  <c r="Q127652" i="2" s="1"/>
  <c r="P127652" i="2"/>
  <c r="O127652" i="2"/>
  <c r="M127652" i="2"/>
  <c r="U127651" i="2"/>
  <c r="V127651" i="2" s="1"/>
  <c r="T127651" i="2"/>
  <c r="R127651" i="2"/>
  <c r="S127651" i="2" s="1"/>
  <c r="Q127651" i="2"/>
  <c r="P127651" i="2"/>
  <c r="O127651" i="2"/>
  <c r="M127651" i="2"/>
  <c r="U127650" i="2"/>
  <c r="V127650" i="2" s="1"/>
  <c r="T127650" i="2"/>
  <c r="R127650" i="2"/>
  <c r="S127650" i="2" s="1"/>
  <c r="P127650" i="2"/>
  <c r="O127650" i="2"/>
  <c r="M127650" i="2"/>
  <c r="V127649" i="2"/>
  <c r="U127649" i="2"/>
  <c r="T127649" i="2"/>
  <c r="R127649" i="2"/>
  <c r="S127649" i="2" s="1"/>
  <c r="P127649" i="2"/>
  <c r="O127649" i="2"/>
  <c r="M127649" i="2"/>
  <c r="U127648" i="2"/>
  <c r="V127648" i="2" s="1"/>
  <c r="T127648" i="2"/>
  <c r="R127648" i="2"/>
  <c r="S127648" i="2" s="1"/>
  <c r="Q127648" i="2"/>
  <c r="P127648" i="2"/>
  <c r="O127648" i="2"/>
  <c r="M127648" i="2"/>
  <c r="U127647" i="2"/>
  <c r="V127647" i="2" s="1"/>
  <c r="T127647" i="2"/>
  <c r="R127647" i="2"/>
  <c r="S127647" i="2" s="1"/>
  <c r="P127647" i="2"/>
  <c r="O127647" i="2"/>
  <c r="M127647" i="2"/>
  <c r="U127646" i="2"/>
  <c r="V127646" i="2" s="1"/>
  <c r="T127646" i="2"/>
  <c r="R127646" i="2"/>
  <c r="S127646" i="2" s="1"/>
  <c r="P127646" i="2"/>
  <c r="O127646" i="2"/>
  <c r="M127646" i="2"/>
  <c r="U127645" i="2"/>
  <c r="V127645" i="2" s="1"/>
  <c r="T127645" i="2"/>
  <c r="R127645" i="2"/>
  <c r="S127645" i="2" s="1"/>
  <c r="P127645" i="2"/>
  <c r="O127645" i="2"/>
  <c r="M127645" i="2"/>
  <c r="U127644" i="2"/>
  <c r="V127644" i="2" s="1"/>
  <c r="T127644" i="2"/>
  <c r="R127644" i="2"/>
  <c r="S127644" i="2" s="1"/>
  <c r="P127644" i="2"/>
  <c r="O127644" i="2"/>
  <c r="M127644" i="2"/>
  <c r="U127643" i="2"/>
  <c r="V127643" i="2" s="1"/>
  <c r="T127643" i="2"/>
  <c r="R127643" i="2"/>
  <c r="P127643" i="2"/>
  <c r="O127643" i="2"/>
  <c r="M127643" i="2"/>
  <c r="U127642" i="2"/>
  <c r="V127642" i="2" s="1"/>
  <c r="T127642" i="2"/>
  <c r="R127642" i="2"/>
  <c r="S127642" i="2" s="1"/>
  <c r="P127642" i="2"/>
  <c r="O127642" i="2"/>
  <c r="M127642" i="2"/>
  <c r="V127641" i="2"/>
  <c r="U127641" i="2"/>
  <c r="T127641" i="2"/>
  <c r="R127641" i="2"/>
  <c r="Q127641" i="2" s="1"/>
  <c r="P127641" i="2"/>
  <c r="O127641" i="2"/>
  <c r="M127641" i="2"/>
  <c r="U127640" i="2"/>
  <c r="V127640" i="2" s="1"/>
  <c r="T127640" i="2"/>
  <c r="R127640" i="2"/>
  <c r="S127640" i="2" s="1"/>
  <c r="P127640" i="2"/>
  <c r="O127640" i="2"/>
  <c r="M127640" i="2"/>
  <c r="U127639" i="2"/>
  <c r="V127639" i="2" s="1"/>
  <c r="T127639" i="2"/>
  <c r="R127639" i="2"/>
  <c r="S127639" i="2" s="1"/>
  <c r="P127639" i="2"/>
  <c r="O127639" i="2"/>
  <c r="M127639" i="2"/>
  <c r="U127638" i="2"/>
  <c r="V127638" i="2" s="1"/>
  <c r="T127638" i="2"/>
  <c r="R127638" i="2"/>
  <c r="S127638" i="2" s="1"/>
  <c r="P127638" i="2"/>
  <c r="O127638" i="2"/>
  <c r="M127638" i="2"/>
  <c r="U127637" i="2"/>
  <c r="V127637" i="2" s="1"/>
  <c r="T127637" i="2"/>
  <c r="R127637" i="2"/>
  <c r="S127637" i="2" s="1"/>
  <c r="P127637" i="2"/>
  <c r="O127637" i="2"/>
  <c r="M127637" i="2"/>
  <c r="U127636" i="2"/>
  <c r="V127636" i="2" s="1"/>
  <c r="T127636" i="2"/>
  <c r="R127636" i="2"/>
  <c r="S127636" i="2" s="1"/>
  <c r="P127636" i="2"/>
  <c r="O127636" i="2"/>
  <c r="M127636" i="2"/>
  <c r="U127635" i="2"/>
  <c r="V127635" i="2" s="1"/>
  <c r="T127635" i="2"/>
  <c r="R127635" i="2"/>
  <c r="S127635" i="2" s="1"/>
  <c r="P127635" i="2"/>
  <c r="O127635" i="2"/>
  <c r="M127635" i="2"/>
  <c r="U127634" i="2"/>
  <c r="V127634" i="2" s="1"/>
  <c r="T127634" i="2"/>
  <c r="R127634" i="2"/>
  <c r="S127634" i="2" s="1"/>
  <c r="P127634" i="2"/>
  <c r="O127634" i="2"/>
  <c r="M127634" i="2"/>
  <c r="V127633" i="2"/>
  <c r="U127633" i="2"/>
  <c r="T127633" i="2"/>
  <c r="R127633" i="2"/>
  <c r="S127633" i="2" s="1"/>
  <c r="P127633" i="2"/>
  <c r="O127633" i="2"/>
  <c r="M127633" i="2"/>
  <c r="U127632" i="2"/>
  <c r="V127632" i="2" s="1"/>
  <c r="T127632" i="2"/>
  <c r="R127632" i="2"/>
  <c r="S127632" i="2" s="1"/>
  <c r="Q127632" i="2"/>
  <c r="P127632" i="2"/>
  <c r="O127632" i="2"/>
  <c r="M127632" i="2"/>
  <c r="U127631" i="2"/>
  <c r="V127631" i="2" s="1"/>
  <c r="T127631" i="2"/>
  <c r="R127631" i="2"/>
  <c r="S127631" i="2" s="1"/>
  <c r="P127631" i="2"/>
  <c r="O127631" i="2"/>
  <c r="M127631" i="2"/>
  <c r="U127630" i="2"/>
  <c r="V127630" i="2" s="1"/>
  <c r="T127630" i="2"/>
  <c r="R127630" i="2"/>
  <c r="S127630" i="2" s="1"/>
  <c r="P127630" i="2"/>
  <c r="O127630" i="2"/>
  <c r="M127630" i="2"/>
  <c r="U127629" i="2"/>
  <c r="V127629" i="2" s="1"/>
  <c r="T127629" i="2"/>
  <c r="R127629" i="2"/>
  <c r="S127629" i="2" s="1"/>
  <c r="P127629" i="2"/>
  <c r="O127629" i="2"/>
  <c r="M127629" i="2"/>
  <c r="U127628" i="2"/>
  <c r="V127628" i="2" s="1"/>
  <c r="T127628" i="2"/>
  <c r="R127628" i="2"/>
  <c r="S127628" i="2" s="1"/>
  <c r="P127628" i="2"/>
  <c r="O127628" i="2"/>
  <c r="M127628" i="2"/>
  <c r="U127627" i="2"/>
  <c r="V127627" i="2" s="1"/>
  <c r="T127627" i="2"/>
  <c r="R127627" i="2"/>
  <c r="S127627" i="2" s="1"/>
  <c r="P127627" i="2"/>
  <c r="O127627" i="2"/>
  <c r="M127627" i="2"/>
  <c r="U127626" i="2"/>
  <c r="V127626" i="2" s="1"/>
  <c r="T127626" i="2"/>
  <c r="R127626" i="2"/>
  <c r="S127626" i="2" s="1"/>
  <c r="P127626" i="2"/>
  <c r="O127626" i="2"/>
  <c r="M127626" i="2"/>
  <c r="U127625" i="2"/>
  <c r="V127625" i="2" s="1"/>
  <c r="T127625" i="2"/>
  <c r="R127625" i="2"/>
  <c r="S127625" i="2" s="1"/>
  <c r="P127625" i="2"/>
  <c r="O127625" i="2"/>
  <c r="M127625" i="2"/>
  <c r="U127624" i="2"/>
  <c r="V127624" i="2" s="1"/>
  <c r="T127624" i="2"/>
  <c r="R127624" i="2"/>
  <c r="S127624" i="2" s="1"/>
  <c r="Q127624" i="2"/>
  <c r="P127624" i="2"/>
  <c r="O127624" i="2"/>
  <c r="M127624" i="2"/>
  <c r="U127623" i="2"/>
  <c r="V127623" i="2" s="1"/>
  <c r="T127623" i="2"/>
  <c r="R127623" i="2"/>
  <c r="S127623" i="2" s="1"/>
  <c r="P127623" i="2"/>
  <c r="O127623" i="2"/>
  <c r="M127623" i="2"/>
  <c r="U127622" i="2"/>
  <c r="V127622" i="2" s="1"/>
  <c r="T127622" i="2"/>
  <c r="R127622" i="2"/>
  <c r="S127622" i="2" s="1"/>
  <c r="P127622" i="2"/>
  <c r="O127622" i="2"/>
  <c r="M127622" i="2"/>
  <c r="U127621" i="2"/>
  <c r="V127621" i="2" s="1"/>
  <c r="T127621" i="2"/>
  <c r="R127621" i="2"/>
  <c r="S127621" i="2" s="1"/>
  <c r="P127621" i="2"/>
  <c r="O127621" i="2"/>
  <c r="M127621" i="2"/>
  <c r="U127620" i="2"/>
  <c r="V127620" i="2" s="1"/>
  <c r="T127620" i="2"/>
  <c r="R127620" i="2"/>
  <c r="Q127620" i="2" s="1"/>
  <c r="P127620" i="2"/>
  <c r="O127620" i="2"/>
  <c r="M127620" i="2"/>
  <c r="U127619" i="2"/>
  <c r="V127619" i="2" s="1"/>
  <c r="T127619" i="2"/>
  <c r="R127619" i="2"/>
  <c r="S127619" i="2" s="1"/>
  <c r="Q127619" i="2"/>
  <c r="P127619" i="2"/>
  <c r="O127619" i="2"/>
  <c r="M127619" i="2"/>
  <c r="U127618" i="2"/>
  <c r="V127618" i="2" s="1"/>
  <c r="T127618" i="2"/>
  <c r="R127618" i="2"/>
  <c r="S127618" i="2" s="1"/>
  <c r="P127618" i="2"/>
  <c r="O127618" i="2"/>
  <c r="M127618" i="2"/>
  <c r="V127617" i="2"/>
  <c r="U127617" i="2"/>
  <c r="T127617" i="2"/>
  <c r="R127617" i="2"/>
  <c r="S127617" i="2" s="1"/>
  <c r="P127617" i="2"/>
  <c r="O127617" i="2"/>
  <c r="M127617" i="2"/>
  <c r="U127616" i="2"/>
  <c r="V127616" i="2" s="1"/>
  <c r="T127616" i="2"/>
  <c r="R127616" i="2"/>
  <c r="S127616" i="2" s="1"/>
  <c r="Q127616" i="2"/>
  <c r="P127616" i="2"/>
  <c r="O127616" i="2"/>
  <c r="M127616" i="2"/>
  <c r="U127615" i="2"/>
  <c r="V127615" i="2" s="1"/>
  <c r="T127615" i="2"/>
  <c r="R127615" i="2"/>
  <c r="S127615" i="2" s="1"/>
  <c r="P127615" i="2"/>
  <c r="O127615" i="2"/>
  <c r="M127615" i="2"/>
  <c r="U127614" i="2"/>
  <c r="V127614" i="2" s="1"/>
  <c r="T127614" i="2"/>
  <c r="R127614" i="2"/>
  <c r="S127614" i="2" s="1"/>
  <c r="P127614" i="2"/>
  <c r="O127614" i="2"/>
  <c r="M127614" i="2"/>
  <c r="U127613" i="2"/>
  <c r="V127613" i="2" s="1"/>
  <c r="T127613" i="2"/>
  <c r="R127613" i="2"/>
  <c r="S127613" i="2" s="1"/>
  <c r="P127613" i="2"/>
  <c r="O127613" i="2"/>
  <c r="M127613" i="2"/>
  <c r="U127612" i="2"/>
  <c r="V127612" i="2" s="1"/>
  <c r="T127612" i="2"/>
  <c r="R127612" i="2"/>
  <c r="S127612" i="2" s="1"/>
  <c r="P127612" i="2"/>
  <c r="O127612" i="2"/>
  <c r="M127612" i="2"/>
  <c r="U127611" i="2"/>
  <c r="V127611" i="2" s="1"/>
  <c r="T127611" i="2"/>
  <c r="R127611" i="2"/>
  <c r="S127611" i="2" s="1"/>
  <c r="P127611" i="2"/>
  <c r="O127611" i="2"/>
  <c r="M127611" i="2"/>
  <c r="U127610" i="2"/>
  <c r="V127610" i="2" s="1"/>
  <c r="T127610" i="2"/>
  <c r="R127610" i="2"/>
  <c r="S127610" i="2" s="1"/>
  <c r="P127610" i="2"/>
  <c r="O127610" i="2"/>
  <c r="M127610" i="2"/>
  <c r="U127609" i="2"/>
  <c r="V127609" i="2" s="1"/>
  <c r="T127609" i="2"/>
  <c r="R127609" i="2"/>
  <c r="Q127609" i="2" s="1"/>
  <c r="P127609" i="2"/>
  <c r="O127609" i="2"/>
  <c r="M127609" i="2"/>
  <c r="U127608" i="2"/>
  <c r="V127608" i="2" s="1"/>
  <c r="T127608" i="2"/>
  <c r="R127608" i="2"/>
  <c r="P127608" i="2"/>
  <c r="O127608" i="2"/>
  <c r="M127608" i="2"/>
  <c r="U127607" i="2"/>
  <c r="V127607" i="2" s="1"/>
  <c r="T127607" i="2"/>
  <c r="R127607" i="2"/>
  <c r="S127607" i="2" s="1"/>
  <c r="P127607" i="2"/>
  <c r="O127607" i="2"/>
  <c r="M127607" i="2"/>
  <c r="U127606" i="2"/>
  <c r="V127606" i="2" s="1"/>
  <c r="T127606" i="2"/>
  <c r="R127606" i="2"/>
  <c r="S127606" i="2" s="1"/>
  <c r="P127606" i="2"/>
  <c r="O127606" i="2"/>
  <c r="M127606" i="2"/>
  <c r="U127605" i="2"/>
  <c r="V127605" i="2" s="1"/>
  <c r="T127605" i="2"/>
  <c r="R127605" i="2"/>
  <c r="S127605" i="2" s="1"/>
  <c r="P127605" i="2"/>
  <c r="O127605" i="2"/>
  <c r="M127605" i="2"/>
  <c r="U127604" i="2"/>
  <c r="V127604" i="2" s="1"/>
  <c r="T127604" i="2"/>
  <c r="R127604" i="2"/>
  <c r="S127604" i="2" s="1"/>
  <c r="P127604" i="2"/>
  <c r="O127604" i="2"/>
  <c r="M127604" i="2"/>
  <c r="U127603" i="2"/>
  <c r="V127603" i="2" s="1"/>
  <c r="T127603" i="2"/>
  <c r="R127603" i="2"/>
  <c r="S127603" i="2" s="1"/>
  <c r="Q127603" i="2"/>
  <c r="P127603" i="2"/>
  <c r="O127603" i="2"/>
  <c r="M127603" i="2"/>
  <c r="U127602" i="2"/>
  <c r="V127602" i="2" s="1"/>
  <c r="T127602" i="2"/>
  <c r="R127602" i="2"/>
  <c r="S127602" i="2" s="1"/>
  <c r="P127602" i="2"/>
  <c r="O127602" i="2"/>
  <c r="M127602" i="2"/>
  <c r="U127601" i="2"/>
  <c r="V127601" i="2" s="1"/>
  <c r="T127601" i="2"/>
  <c r="R127601" i="2"/>
  <c r="S127601" i="2" s="1"/>
  <c r="P127601" i="2"/>
  <c r="O127601" i="2"/>
  <c r="M127601" i="2"/>
  <c r="U127600" i="2"/>
  <c r="V127600" i="2" s="1"/>
  <c r="T127600" i="2"/>
  <c r="R127600" i="2"/>
  <c r="S127600" i="2" s="1"/>
  <c r="P127600" i="2"/>
  <c r="O127600" i="2"/>
  <c r="M127600" i="2"/>
  <c r="U127599" i="2"/>
  <c r="V127599" i="2" s="1"/>
  <c r="T127599" i="2"/>
  <c r="R127599" i="2"/>
  <c r="S127599" i="2" s="1"/>
  <c r="P127599" i="2"/>
  <c r="O127599" i="2"/>
  <c r="M127599" i="2"/>
  <c r="U127598" i="2"/>
  <c r="V127598" i="2" s="1"/>
  <c r="T127598" i="2"/>
  <c r="R127598" i="2"/>
  <c r="S127598" i="2" s="1"/>
  <c r="P127598" i="2"/>
  <c r="O127598" i="2"/>
  <c r="M127598" i="2"/>
  <c r="U127597" i="2"/>
  <c r="V127597" i="2" s="1"/>
  <c r="T127597" i="2"/>
  <c r="R127597" i="2"/>
  <c r="S127597" i="2" s="1"/>
  <c r="P127597" i="2"/>
  <c r="O127597" i="2"/>
  <c r="M127597" i="2"/>
  <c r="U127596" i="2"/>
  <c r="V127596" i="2" s="1"/>
  <c r="T127596" i="2"/>
  <c r="R127596" i="2"/>
  <c r="S127596" i="2" s="1"/>
  <c r="P127596" i="2"/>
  <c r="O127596" i="2"/>
  <c r="M127596" i="2"/>
  <c r="U127595" i="2"/>
  <c r="V127595" i="2" s="1"/>
  <c r="T127595" i="2"/>
  <c r="R127595" i="2"/>
  <c r="S127595" i="2" s="1"/>
  <c r="Q127595" i="2"/>
  <c r="P127595" i="2"/>
  <c r="O127595" i="2"/>
  <c r="M127595" i="2"/>
  <c r="U127594" i="2"/>
  <c r="V127594" i="2" s="1"/>
  <c r="T127594" i="2"/>
  <c r="R127594" i="2"/>
  <c r="S127594" i="2" s="1"/>
  <c r="P127594" i="2"/>
  <c r="O127594" i="2"/>
  <c r="M127594" i="2"/>
  <c r="U127593" i="2"/>
  <c r="V127593" i="2" s="1"/>
  <c r="T127593" i="2"/>
  <c r="R127593" i="2"/>
  <c r="S127593" i="2" s="1"/>
  <c r="P127593" i="2"/>
  <c r="O127593" i="2"/>
  <c r="M127593" i="2"/>
  <c r="U127592" i="2"/>
  <c r="V127592" i="2" s="1"/>
  <c r="T127592" i="2"/>
  <c r="R127592" i="2"/>
  <c r="S127592" i="2" s="1"/>
  <c r="P127592" i="2"/>
  <c r="O127592" i="2"/>
  <c r="M127592" i="2"/>
  <c r="U127591" i="2"/>
  <c r="V127591" i="2" s="1"/>
  <c r="T127591" i="2"/>
  <c r="R127591" i="2"/>
  <c r="S127591" i="2" s="1"/>
  <c r="P127591" i="2"/>
  <c r="O127591" i="2"/>
  <c r="M127591" i="2"/>
  <c r="U127590" i="2"/>
  <c r="V127590" i="2" s="1"/>
  <c r="T127590" i="2"/>
  <c r="R127590" i="2"/>
  <c r="S127590" i="2" s="1"/>
  <c r="P127590" i="2"/>
  <c r="O127590" i="2"/>
  <c r="M127590" i="2"/>
  <c r="U127589" i="2"/>
  <c r="V127589" i="2" s="1"/>
  <c r="T127589" i="2"/>
  <c r="R127589" i="2"/>
  <c r="S127589" i="2" s="1"/>
  <c r="P127589" i="2"/>
  <c r="O127589" i="2"/>
  <c r="M127589" i="2"/>
  <c r="U127588" i="2"/>
  <c r="V127588" i="2" s="1"/>
  <c r="T127588" i="2"/>
  <c r="R127588" i="2"/>
  <c r="Q127588" i="2" s="1"/>
  <c r="P127588" i="2"/>
  <c r="O127588" i="2"/>
  <c r="M127588" i="2"/>
  <c r="U127587" i="2"/>
  <c r="V127587" i="2" s="1"/>
  <c r="T127587" i="2"/>
  <c r="R127587" i="2"/>
  <c r="S127587" i="2" s="1"/>
  <c r="Q127587" i="2"/>
  <c r="P127587" i="2"/>
  <c r="O127587" i="2"/>
  <c r="M127587" i="2"/>
  <c r="U127586" i="2"/>
  <c r="V127586" i="2" s="1"/>
  <c r="T127586" i="2"/>
  <c r="R127586" i="2"/>
  <c r="S127586" i="2" s="1"/>
  <c r="P127586" i="2"/>
  <c r="O127586" i="2"/>
  <c r="M127586" i="2"/>
  <c r="V127585" i="2"/>
  <c r="U127585" i="2"/>
  <c r="T127585" i="2"/>
  <c r="R127585" i="2"/>
  <c r="S127585" i="2" s="1"/>
  <c r="P127585" i="2"/>
  <c r="O127585" i="2"/>
  <c r="M127585" i="2"/>
  <c r="U127584" i="2"/>
  <c r="V127584" i="2" s="1"/>
  <c r="T127584" i="2"/>
  <c r="R127584" i="2"/>
  <c r="S127584" i="2" s="1"/>
  <c r="Q127584" i="2"/>
  <c r="P127584" i="2"/>
  <c r="O127584" i="2"/>
  <c r="M127584" i="2"/>
  <c r="U127583" i="2"/>
  <c r="V127583" i="2" s="1"/>
  <c r="T127583" i="2"/>
  <c r="R127583" i="2"/>
  <c r="S127583" i="2" s="1"/>
  <c r="P127583" i="2"/>
  <c r="O127583" i="2"/>
  <c r="M127583" i="2"/>
  <c r="U127582" i="2"/>
  <c r="V127582" i="2" s="1"/>
  <c r="T127582" i="2"/>
  <c r="R127582" i="2"/>
  <c r="S127582" i="2" s="1"/>
  <c r="P127582" i="2"/>
  <c r="O127582" i="2"/>
  <c r="M127582" i="2"/>
  <c r="U127581" i="2"/>
  <c r="V127581" i="2" s="1"/>
  <c r="T127581" i="2"/>
  <c r="R127581" i="2"/>
  <c r="S127581" i="2" s="1"/>
  <c r="P127581" i="2"/>
  <c r="O127581" i="2"/>
  <c r="M127581" i="2"/>
  <c r="U127580" i="2"/>
  <c r="V127580" i="2" s="1"/>
  <c r="T127580" i="2"/>
  <c r="R127580" i="2"/>
  <c r="S127580" i="2" s="1"/>
  <c r="P127580" i="2"/>
  <c r="O127580" i="2"/>
  <c r="M127580" i="2"/>
  <c r="U127579" i="2"/>
  <c r="V127579" i="2" s="1"/>
  <c r="T127579" i="2"/>
  <c r="R127579" i="2"/>
  <c r="P127579" i="2"/>
  <c r="O127579" i="2"/>
  <c r="M127579" i="2"/>
  <c r="U127578" i="2"/>
  <c r="V127578" i="2" s="1"/>
  <c r="T127578" i="2"/>
  <c r="R127578" i="2"/>
  <c r="S127578" i="2" s="1"/>
  <c r="P127578" i="2"/>
  <c r="O127578" i="2"/>
  <c r="M127578" i="2"/>
  <c r="V127577" i="2"/>
  <c r="U127577" i="2"/>
  <c r="T127577" i="2"/>
  <c r="R127577" i="2"/>
  <c r="Q127577" i="2" s="1"/>
  <c r="P127577" i="2"/>
  <c r="O127577" i="2"/>
  <c r="M127577" i="2"/>
  <c r="U127576" i="2"/>
  <c r="V127576" i="2" s="1"/>
  <c r="T127576" i="2"/>
  <c r="R127576" i="2"/>
  <c r="S127576" i="2" s="1"/>
  <c r="P127576" i="2"/>
  <c r="O127576" i="2"/>
  <c r="M127576" i="2"/>
  <c r="U127575" i="2"/>
  <c r="V127575" i="2" s="1"/>
  <c r="T127575" i="2"/>
  <c r="R127575" i="2"/>
  <c r="S127575" i="2" s="1"/>
  <c r="P127575" i="2"/>
  <c r="O127575" i="2"/>
  <c r="M127575" i="2"/>
  <c r="U127574" i="2"/>
  <c r="V127574" i="2" s="1"/>
  <c r="T127574" i="2"/>
  <c r="R127574" i="2"/>
  <c r="S127574" i="2" s="1"/>
  <c r="P127574" i="2"/>
  <c r="O127574" i="2"/>
  <c r="M127574" i="2"/>
  <c r="U127573" i="2"/>
  <c r="V127573" i="2" s="1"/>
  <c r="T127573" i="2"/>
  <c r="R127573" i="2"/>
  <c r="S127573" i="2" s="1"/>
  <c r="P127573" i="2"/>
  <c r="O127573" i="2"/>
  <c r="M127573" i="2"/>
  <c r="U127572" i="2"/>
  <c r="V127572" i="2" s="1"/>
  <c r="T127572" i="2"/>
  <c r="R127572" i="2"/>
  <c r="S127572" i="2" s="1"/>
  <c r="P127572" i="2"/>
  <c r="O127572" i="2"/>
  <c r="M127572" i="2"/>
  <c r="U127571" i="2"/>
  <c r="V127571" i="2" s="1"/>
  <c r="T127571" i="2"/>
  <c r="R127571" i="2"/>
  <c r="S127571" i="2" s="1"/>
  <c r="P127571" i="2"/>
  <c r="O127571" i="2"/>
  <c r="M127571" i="2"/>
  <c r="U127570" i="2"/>
  <c r="V127570" i="2" s="1"/>
  <c r="T127570" i="2"/>
  <c r="R127570" i="2"/>
  <c r="S127570" i="2" s="1"/>
  <c r="P127570" i="2"/>
  <c r="O127570" i="2"/>
  <c r="M127570" i="2"/>
  <c r="V127569" i="2"/>
  <c r="U127569" i="2"/>
  <c r="T127569" i="2"/>
  <c r="R127569" i="2"/>
  <c r="S127569" i="2" s="1"/>
  <c r="P127569" i="2"/>
  <c r="O127569" i="2"/>
  <c r="M127569" i="2"/>
  <c r="U127568" i="2"/>
  <c r="V127568" i="2" s="1"/>
  <c r="T127568" i="2"/>
  <c r="R127568" i="2"/>
  <c r="S127568" i="2" s="1"/>
  <c r="Q127568" i="2"/>
  <c r="P127568" i="2"/>
  <c r="O127568" i="2"/>
  <c r="M127568" i="2"/>
  <c r="U127567" i="2"/>
  <c r="V127567" i="2" s="1"/>
  <c r="T127567" i="2"/>
  <c r="R127567" i="2"/>
  <c r="S127567" i="2" s="1"/>
  <c r="P127567" i="2"/>
  <c r="O127567" i="2"/>
  <c r="M127567" i="2"/>
  <c r="U127566" i="2"/>
  <c r="V127566" i="2" s="1"/>
  <c r="T127566" i="2"/>
  <c r="R127566" i="2"/>
  <c r="S127566" i="2" s="1"/>
  <c r="P127566" i="2"/>
  <c r="O127566" i="2"/>
  <c r="M127566" i="2"/>
  <c r="U127565" i="2"/>
  <c r="V127565" i="2" s="1"/>
  <c r="T127565" i="2"/>
  <c r="R127565" i="2"/>
  <c r="S127565" i="2" s="1"/>
  <c r="P127565" i="2"/>
  <c r="O127565" i="2"/>
  <c r="M127565" i="2"/>
  <c r="U127564" i="2"/>
  <c r="V127564" i="2" s="1"/>
  <c r="T127564" i="2"/>
  <c r="R127564" i="2"/>
  <c r="S127564" i="2" s="1"/>
  <c r="P127564" i="2"/>
  <c r="O127564" i="2"/>
  <c r="M127564" i="2"/>
  <c r="U127563" i="2"/>
  <c r="V127563" i="2" s="1"/>
  <c r="T127563" i="2"/>
  <c r="R127563" i="2"/>
  <c r="S127563" i="2" s="1"/>
  <c r="P127563" i="2"/>
  <c r="O127563" i="2"/>
  <c r="M127563" i="2"/>
  <c r="U127562" i="2"/>
  <c r="V127562" i="2" s="1"/>
  <c r="T127562" i="2"/>
  <c r="R127562" i="2"/>
  <c r="S127562" i="2" s="1"/>
  <c r="P127562" i="2"/>
  <c r="O127562" i="2"/>
  <c r="M127562" i="2"/>
  <c r="U127561" i="2"/>
  <c r="V127561" i="2" s="1"/>
  <c r="T127561" i="2"/>
  <c r="R127561" i="2"/>
  <c r="S127561" i="2" s="1"/>
  <c r="P127561" i="2"/>
  <c r="O127561" i="2"/>
  <c r="M127561" i="2"/>
  <c r="U127560" i="2"/>
  <c r="V127560" i="2" s="1"/>
  <c r="T127560" i="2"/>
  <c r="R127560" i="2"/>
  <c r="S127560" i="2" s="1"/>
  <c r="Q127560" i="2"/>
  <c r="P127560" i="2"/>
  <c r="O127560" i="2"/>
  <c r="M127560" i="2"/>
  <c r="U127559" i="2"/>
  <c r="V127559" i="2" s="1"/>
  <c r="T127559" i="2"/>
  <c r="R127559" i="2"/>
  <c r="S127559" i="2" s="1"/>
  <c r="P127559" i="2"/>
  <c r="O127559" i="2"/>
  <c r="M127559" i="2"/>
  <c r="U127558" i="2"/>
  <c r="V127558" i="2" s="1"/>
  <c r="T127558" i="2"/>
  <c r="R127558" i="2"/>
  <c r="S127558" i="2" s="1"/>
  <c r="P127558" i="2"/>
  <c r="O127558" i="2"/>
  <c r="M127558" i="2"/>
  <c r="U127557" i="2"/>
  <c r="V127557" i="2" s="1"/>
  <c r="T127557" i="2"/>
  <c r="R127557" i="2"/>
  <c r="S127557" i="2" s="1"/>
  <c r="P127557" i="2"/>
  <c r="O127557" i="2"/>
  <c r="M127557" i="2"/>
  <c r="U127556" i="2"/>
  <c r="V127556" i="2" s="1"/>
  <c r="T127556" i="2"/>
  <c r="R127556" i="2"/>
  <c r="Q127556" i="2" s="1"/>
  <c r="P127556" i="2"/>
  <c r="O127556" i="2"/>
  <c r="M127556" i="2"/>
  <c r="U127555" i="2"/>
  <c r="V127555" i="2" s="1"/>
  <c r="T127555" i="2"/>
  <c r="R127555" i="2"/>
  <c r="S127555" i="2" s="1"/>
  <c r="Q127555" i="2"/>
  <c r="P127555" i="2"/>
  <c r="O127555" i="2"/>
  <c r="M127555" i="2"/>
  <c r="U127554" i="2"/>
  <c r="V127554" i="2" s="1"/>
  <c r="T127554" i="2"/>
  <c r="R127554" i="2"/>
  <c r="S127554" i="2" s="1"/>
  <c r="P127554" i="2"/>
  <c r="O127554" i="2"/>
  <c r="M127554" i="2"/>
  <c r="V127553" i="2"/>
  <c r="U127553" i="2"/>
  <c r="T127553" i="2"/>
  <c r="R127553" i="2"/>
  <c r="S127553" i="2" s="1"/>
  <c r="P127553" i="2"/>
  <c r="O127553" i="2"/>
  <c r="M127553" i="2"/>
  <c r="U127552" i="2"/>
  <c r="V127552" i="2" s="1"/>
  <c r="T127552" i="2"/>
  <c r="R127552" i="2"/>
  <c r="S127552" i="2" s="1"/>
  <c r="Q127552" i="2"/>
  <c r="P127552" i="2"/>
  <c r="O127552" i="2"/>
  <c r="M127552" i="2"/>
  <c r="U127551" i="2"/>
  <c r="V127551" i="2" s="1"/>
  <c r="T127551" i="2"/>
  <c r="R127551" i="2"/>
  <c r="S127551" i="2" s="1"/>
  <c r="P127551" i="2"/>
  <c r="O127551" i="2"/>
  <c r="M127551" i="2"/>
  <c r="U127550" i="2"/>
  <c r="V127550" i="2" s="1"/>
  <c r="T127550" i="2"/>
  <c r="R127550" i="2"/>
  <c r="S127550" i="2" s="1"/>
  <c r="P127550" i="2"/>
  <c r="O127550" i="2"/>
  <c r="M127550" i="2"/>
  <c r="U127549" i="2"/>
  <c r="V127549" i="2" s="1"/>
  <c r="T127549" i="2"/>
  <c r="R127549" i="2"/>
  <c r="S127549" i="2" s="1"/>
  <c r="P127549" i="2"/>
  <c r="O127549" i="2"/>
  <c r="M127549" i="2"/>
  <c r="U127548" i="2"/>
  <c r="V127548" i="2" s="1"/>
  <c r="T127548" i="2"/>
  <c r="R127548" i="2"/>
  <c r="S127548" i="2" s="1"/>
  <c r="P127548" i="2"/>
  <c r="O127548" i="2"/>
  <c r="M127548" i="2"/>
  <c r="U127547" i="2"/>
  <c r="V127547" i="2" s="1"/>
  <c r="T127547" i="2"/>
  <c r="R127547" i="2"/>
  <c r="S127547" i="2" s="1"/>
  <c r="P127547" i="2"/>
  <c r="O127547" i="2"/>
  <c r="M127547" i="2"/>
  <c r="U127546" i="2"/>
  <c r="V127546" i="2" s="1"/>
  <c r="T127546" i="2"/>
  <c r="R127546" i="2"/>
  <c r="S127546" i="2" s="1"/>
  <c r="P127546" i="2"/>
  <c r="O127546" i="2"/>
  <c r="M127546" i="2"/>
  <c r="U127545" i="2"/>
  <c r="V127545" i="2" s="1"/>
  <c r="T127545" i="2"/>
  <c r="R127545" i="2"/>
  <c r="Q127545" i="2" s="1"/>
  <c r="P127545" i="2"/>
  <c r="O127545" i="2"/>
  <c r="M127545" i="2"/>
  <c r="U127544" i="2"/>
  <c r="V127544" i="2" s="1"/>
  <c r="T127544" i="2"/>
  <c r="R127544" i="2"/>
  <c r="P127544" i="2"/>
  <c r="O127544" i="2"/>
  <c r="M127544" i="2"/>
  <c r="U127543" i="2"/>
  <c r="V127543" i="2" s="1"/>
  <c r="T127543" i="2"/>
  <c r="R127543" i="2"/>
  <c r="S127543" i="2" s="1"/>
  <c r="P127543" i="2"/>
  <c r="O127543" i="2"/>
  <c r="M127543" i="2"/>
  <c r="U127542" i="2"/>
  <c r="V127542" i="2" s="1"/>
  <c r="T127542" i="2"/>
  <c r="R127542" i="2"/>
  <c r="S127542" i="2" s="1"/>
  <c r="P127542" i="2"/>
  <c r="O127542" i="2"/>
  <c r="M127542" i="2"/>
  <c r="U127541" i="2"/>
  <c r="V127541" i="2" s="1"/>
  <c r="T127541" i="2"/>
  <c r="R127541" i="2"/>
  <c r="S127541" i="2" s="1"/>
  <c r="P127541" i="2"/>
  <c r="O127541" i="2"/>
  <c r="M127541" i="2"/>
  <c r="U127540" i="2"/>
  <c r="V127540" i="2" s="1"/>
  <c r="T127540" i="2"/>
  <c r="R127540" i="2"/>
  <c r="S127540" i="2" s="1"/>
  <c r="P127540" i="2"/>
  <c r="O127540" i="2"/>
  <c r="M127540" i="2"/>
  <c r="U127539" i="2"/>
  <c r="V127539" i="2" s="1"/>
  <c r="T127539" i="2"/>
  <c r="R127539" i="2"/>
  <c r="S127539" i="2" s="1"/>
  <c r="Q127539" i="2"/>
  <c r="P127539" i="2"/>
  <c r="O127539" i="2"/>
  <c r="M127539" i="2"/>
  <c r="U127538" i="2"/>
  <c r="V127538" i="2" s="1"/>
  <c r="T127538" i="2"/>
  <c r="R127538" i="2"/>
  <c r="S127538" i="2" s="1"/>
  <c r="P127538" i="2"/>
  <c r="O127538" i="2"/>
  <c r="M127538" i="2"/>
  <c r="U127537" i="2"/>
  <c r="V127537" i="2" s="1"/>
  <c r="T127537" i="2"/>
  <c r="R127537" i="2"/>
  <c r="S127537" i="2" s="1"/>
  <c r="P127537" i="2"/>
  <c r="O127537" i="2"/>
  <c r="M127537" i="2"/>
  <c r="U127536" i="2"/>
  <c r="V127536" i="2" s="1"/>
  <c r="T127536" i="2"/>
  <c r="R127536" i="2"/>
  <c r="S127536" i="2" s="1"/>
  <c r="P127536" i="2"/>
  <c r="O127536" i="2"/>
  <c r="M127536" i="2"/>
  <c r="U127535" i="2"/>
  <c r="V127535" i="2" s="1"/>
  <c r="T127535" i="2"/>
  <c r="R127535" i="2"/>
  <c r="S127535" i="2" s="1"/>
  <c r="P127535" i="2"/>
  <c r="O127535" i="2"/>
  <c r="M127535" i="2"/>
  <c r="U127534" i="2"/>
  <c r="V127534" i="2" s="1"/>
  <c r="T127534" i="2"/>
  <c r="R127534" i="2"/>
  <c r="S127534" i="2" s="1"/>
  <c r="P127534" i="2"/>
  <c r="O127534" i="2"/>
  <c r="M127534" i="2"/>
  <c r="U127533" i="2"/>
  <c r="V127533" i="2" s="1"/>
  <c r="T127533" i="2"/>
  <c r="R127533" i="2"/>
  <c r="S127533" i="2" s="1"/>
  <c r="P127533" i="2"/>
  <c r="O127533" i="2"/>
  <c r="M127533" i="2"/>
  <c r="U127532" i="2"/>
  <c r="V127532" i="2" s="1"/>
  <c r="T127532" i="2"/>
  <c r="R127532" i="2"/>
  <c r="S127532" i="2" s="1"/>
  <c r="P127532" i="2"/>
  <c r="O127532" i="2"/>
  <c r="M127532" i="2"/>
  <c r="U127531" i="2"/>
  <c r="V127531" i="2" s="1"/>
  <c r="T127531" i="2"/>
  <c r="R127531" i="2"/>
  <c r="S127531" i="2" s="1"/>
  <c r="Q127531" i="2"/>
  <c r="P127531" i="2"/>
  <c r="O127531" i="2"/>
  <c r="M127531" i="2"/>
  <c r="U127530" i="2"/>
  <c r="V127530" i="2" s="1"/>
  <c r="T127530" i="2"/>
  <c r="R127530" i="2"/>
  <c r="S127530" i="2" s="1"/>
  <c r="P127530" i="2"/>
  <c r="O127530" i="2"/>
  <c r="M127530" i="2"/>
  <c r="U127529" i="2"/>
  <c r="V127529" i="2" s="1"/>
  <c r="T127529" i="2"/>
  <c r="R127529" i="2"/>
  <c r="S127529" i="2" s="1"/>
  <c r="P127529" i="2"/>
  <c r="O127529" i="2"/>
  <c r="M127529" i="2"/>
  <c r="U127528" i="2"/>
  <c r="V127528" i="2" s="1"/>
  <c r="T127528" i="2"/>
  <c r="R127528" i="2"/>
  <c r="S127528" i="2" s="1"/>
  <c r="P127528" i="2"/>
  <c r="O127528" i="2"/>
  <c r="M127528" i="2"/>
  <c r="U127527" i="2"/>
  <c r="V127527" i="2" s="1"/>
  <c r="T127527" i="2"/>
  <c r="R127527" i="2"/>
  <c r="S127527" i="2" s="1"/>
  <c r="P127527" i="2"/>
  <c r="O127527" i="2"/>
  <c r="M127527" i="2"/>
  <c r="U127526" i="2"/>
  <c r="V127526" i="2" s="1"/>
  <c r="T127526" i="2"/>
  <c r="R127526" i="2"/>
  <c r="S127526" i="2" s="1"/>
  <c r="P127526" i="2"/>
  <c r="O127526" i="2"/>
  <c r="M127526" i="2"/>
  <c r="U127525" i="2"/>
  <c r="V127525" i="2" s="1"/>
  <c r="T127525" i="2"/>
  <c r="R127525" i="2"/>
  <c r="S127525" i="2" s="1"/>
  <c r="P127525" i="2"/>
  <c r="O127525" i="2"/>
  <c r="M127525" i="2"/>
  <c r="U127524" i="2"/>
  <c r="V127524" i="2" s="1"/>
  <c r="T127524" i="2"/>
  <c r="R127524" i="2"/>
  <c r="Q127524" i="2" s="1"/>
  <c r="P127524" i="2"/>
  <c r="O127524" i="2"/>
  <c r="M127524" i="2"/>
  <c r="U127523" i="2"/>
  <c r="V127523" i="2" s="1"/>
  <c r="T127523" i="2"/>
  <c r="R127523" i="2"/>
  <c r="S127523" i="2" s="1"/>
  <c r="Q127523" i="2"/>
  <c r="P127523" i="2"/>
  <c r="O127523" i="2"/>
  <c r="M127523" i="2"/>
  <c r="U127522" i="2"/>
  <c r="V127522" i="2" s="1"/>
  <c r="T127522" i="2"/>
  <c r="R127522" i="2"/>
  <c r="S127522" i="2" s="1"/>
  <c r="P127522" i="2"/>
  <c r="O127522" i="2"/>
  <c r="M127522" i="2"/>
  <c r="V127521" i="2"/>
  <c r="U127521" i="2"/>
  <c r="T127521" i="2"/>
  <c r="R127521" i="2"/>
  <c r="S127521" i="2" s="1"/>
  <c r="P127521" i="2"/>
  <c r="O127521" i="2"/>
  <c r="M127521" i="2"/>
  <c r="U127520" i="2"/>
  <c r="V127520" i="2" s="1"/>
  <c r="T127520" i="2"/>
  <c r="R127520" i="2"/>
  <c r="S127520" i="2" s="1"/>
  <c r="Q127520" i="2"/>
  <c r="P127520" i="2"/>
  <c r="O127520" i="2"/>
  <c r="M127520" i="2"/>
  <c r="U127519" i="2"/>
  <c r="V127519" i="2" s="1"/>
  <c r="T127519" i="2"/>
  <c r="R127519" i="2"/>
  <c r="S127519" i="2" s="1"/>
  <c r="P127519" i="2"/>
  <c r="O127519" i="2"/>
  <c r="M127519" i="2"/>
  <c r="U127518" i="2"/>
  <c r="V127518" i="2" s="1"/>
  <c r="T127518" i="2"/>
  <c r="R127518" i="2"/>
  <c r="S127518" i="2" s="1"/>
  <c r="P127518" i="2"/>
  <c r="O127518" i="2"/>
  <c r="M127518" i="2"/>
  <c r="U127517" i="2"/>
  <c r="V127517" i="2" s="1"/>
  <c r="T127517" i="2"/>
  <c r="R127517" i="2"/>
  <c r="S127517" i="2" s="1"/>
  <c r="P127517" i="2"/>
  <c r="O127517" i="2"/>
  <c r="M127517" i="2"/>
  <c r="U127516" i="2"/>
  <c r="V127516" i="2" s="1"/>
  <c r="T127516" i="2"/>
  <c r="R127516" i="2"/>
  <c r="S127516" i="2" s="1"/>
  <c r="P127516" i="2"/>
  <c r="O127516" i="2"/>
  <c r="M127516" i="2"/>
  <c r="U127515" i="2"/>
  <c r="V127515" i="2" s="1"/>
  <c r="T127515" i="2"/>
  <c r="R127515" i="2"/>
  <c r="P127515" i="2"/>
  <c r="O127515" i="2"/>
  <c r="M127515" i="2"/>
  <c r="U127514" i="2"/>
  <c r="V127514" i="2" s="1"/>
  <c r="T127514" i="2"/>
  <c r="R127514" i="2"/>
  <c r="S127514" i="2" s="1"/>
  <c r="P127514" i="2"/>
  <c r="O127514" i="2"/>
  <c r="M127514" i="2"/>
  <c r="V127513" i="2"/>
  <c r="U127513" i="2"/>
  <c r="T127513" i="2"/>
  <c r="R127513" i="2"/>
  <c r="Q127513" i="2" s="1"/>
  <c r="P127513" i="2"/>
  <c r="O127513" i="2"/>
  <c r="M127513" i="2"/>
  <c r="U127512" i="2"/>
  <c r="V127512" i="2" s="1"/>
  <c r="T127512" i="2"/>
  <c r="R127512" i="2"/>
  <c r="S127512" i="2" s="1"/>
  <c r="P127512" i="2"/>
  <c r="O127512" i="2"/>
  <c r="M127512" i="2"/>
  <c r="U127511" i="2"/>
  <c r="V127511" i="2" s="1"/>
  <c r="T127511" i="2"/>
  <c r="R127511" i="2"/>
  <c r="S127511" i="2" s="1"/>
  <c r="P127511" i="2"/>
  <c r="O127511" i="2"/>
  <c r="M127511" i="2"/>
  <c r="U127510" i="2"/>
  <c r="V127510" i="2" s="1"/>
  <c r="T127510" i="2"/>
  <c r="R127510" i="2"/>
  <c r="S127510" i="2" s="1"/>
  <c r="P127510" i="2"/>
  <c r="O127510" i="2"/>
  <c r="M127510" i="2"/>
  <c r="U127509" i="2"/>
  <c r="V127509" i="2" s="1"/>
  <c r="T127509" i="2"/>
  <c r="R127509" i="2"/>
  <c r="S127509" i="2" s="1"/>
  <c r="P127509" i="2"/>
  <c r="O127509" i="2"/>
  <c r="M127509" i="2"/>
  <c r="U127508" i="2"/>
  <c r="V127508" i="2" s="1"/>
  <c r="T127508" i="2"/>
  <c r="R127508" i="2"/>
  <c r="S127508" i="2" s="1"/>
  <c r="P127508" i="2"/>
  <c r="O127508" i="2"/>
  <c r="M127508" i="2"/>
  <c r="U127507" i="2"/>
  <c r="V127507" i="2" s="1"/>
  <c r="T127507" i="2"/>
  <c r="R127507" i="2"/>
  <c r="S127507" i="2" s="1"/>
  <c r="P127507" i="2"/>
  <c r="O127507" i="2"/>
  <c r="M127507" i="2"/>
  <c r="U127506" i="2"/>
  <c r="V127506" i="2" s="1"/>
  <c r="T127506" i="2"/>
  <c r="R127506" i="2"/>
  <c r="S127506" i="2" s="1"/>
  <c r="P127506" i="2"/>
  <c r="O127506" i="2"/>
  <c r="M127506" i="2"/>
  <c r="V127505" i="2"/>
  <c r="U127505" i="2"/>
  <c r="T127505" i="2"/>
  <c r="R127505" i="2"/>
  <c r="S127505" i="2" s="1"/>
  <c r="P127505" i="2"/>
  <c r="O127505" i="2"/>
  <c r="M127505" i="2"/>
  <c r="U127504" i="2"/>
  <c r="V127504" i="2" s="1"/>
  <c r="T127504" i="2"/>
  <c r="R127504" i="2"/>
  <c r="S127504" i="2" s="1"/>
  <c r="Q127504" i="2"/>
  <c r="P127504" i="2"/>
  <c r="O127504" i="2"/>
  <c r="M127504" i="2"/>
  <c r="U127503" i="2"/>
  <c r="V127503" i="2" s="1"/>
  <c r="T127503" i="2"/>
  <c r="R127503" i="2"/>
  <c r="S127503" i="2" s="1"/>
  <c r="P127503" i="2"/>
  <c r="O127503" i="2"/>
  <c r="M127503" i="2"/>
  <c r="U127502" i="2"/>
  <c r="V127502" i="2" s="1"/>
  <c r="T127502" i="2"/>
  <c r="R127502" i="2"/>
  <c r="S127502" i="2" s="1"/>
  <c r="P127502" i="2"/>
  <c r="O127502" i="2"/>
  <c r="M127502" i="2"/>
  <c r="U127501" i="2"/>
  <c r="V127501" i="2" s="1"/>
  <c r="T127501" i="2"/>
  <c r="R127501" i="2"/>
  <c r="S127501" i="2" s="1"/>
  <c r="P127501" i="2"/>
  <c r="O127501" i="2"/>
  <c r="M127501" i="2"/>
  <c r="U127500" i="2"/>
  <c r="V127500" i="2" s="1"/>
  <c r="T127500" i="2"/>
  <c r="R127500" i="2"/>
  <c r="S127500" i="2" s="1"/>
  <c r="P127500" i="2"/>
  <c r="O127500" i="2"/>
  <c r="M127500" i="2"/>
  <c r="U127499" i="2"/>
  <c r="V127499" i="2" s="1"/>
  <c r="T127499" i="2"/>
  <c r="R127499" i="2"/>
  <c r="S127499" i="2" s="1"/>
  <c r="P127499" i="2"/>
  <c r="O127499" i="2"/>
  <c r="M127499" i="2"/>
  <c r="U127498" i="2"/>
  <c r="V127498" i="2" s="1"/>
  <c r="T127498" i="2"/>
  <c r="R127498" i="2"/>
  <c r="S127498" i="2" s="1"/>
  <c r="P127498" i="2"/>
  <c r="O127498" i="2"/>
  <c r="M127498" i="2"/>
  <c r="U127497" i="2"/>
  <c r="V127497" i="2" s="1"/>
  <c r="T127497" i="2"/>
  <c r="R127497" i="2"/>
  <c r="S127497" i="2" s="1"/>
  <c r="P127497" i="2"/>
  <c r="O127497" i="2"/>
  <c r="M127497" i="2"/>
  <c r="U127496" i="2"/>
  <c r="V127496" i="2" s="1"/>
  <c r="T127496" i="2"/>
  <c r="R127496" i="2"/>
  <c r="S127496" i="2" s="1"/>
  <c r="Q127496" i="2"/>
  <c r="P127496" i="2"/>
  <c r="O127496" i="2"/>
  <c r="M127496" i="2"/>
  <c r="U127495" i="2"/>
  <c r="V127495" i="2" s="1"/>
  <c r="T127495" i="2"/>
  <c r="R127495" i="2"/>
  <c r="S127495" i="2" s="1"/>
  <c r="P127495" i="2"/>
  <c r="O127495" i="2"/>
  <c r="M127495" i="2"/>
  <c r="U127494" i="2"/>
  <c r="V127494" i="2" s="1"/>
  <c r="T127494" i="2"/>
  <c r="R127494" i="2"/>
  <c r="S127494" i="2" s="1"/>
  <c r="P127494" i="2"/>
  <c r="O127494" i="2"/>
  <c r="M127494" i="2"/>
  <c r="U127493" i="2"/>
  <c r="V127493" i="2" s="1"/>
  <c r="T127493" i="2"/>
  <c r="R127493" i="2"/>
  <c r="S127493" i="2" s="1"/>
  <c r="P127493" i="2"/>
  <c r="O127493" i="2"/>
  <c r="M127493" i="2"/>
  <c r="U127492" i="2"/>
  <c r="V127492" i="2" s="1"/>
  <c r="T127492" i="2"/>
  <c r="R127492" i="2"/>
  <c r="Q127492" i="2" s="1"/>
  <c r="P127492" i="2"/>
  <c r="O127492" i="2"/>
  <c r="M127492" i="2"/>
  <c r="U127491" i="2"/>
  <c r="V127491" i="2" s="1"/>
  <c r="T127491" i="2"/>
  <c r="R127491" i="2"/>
  <c r="S127491" i="2" s="1"/>
  <c r="Q127491" i="2"/>
  <c r="P127491" i="2"/>
  <c r="O127491" i="2"/>
  <c r="M127491" i="2"/>
  <c r="U127490" i="2"/>
  <c r="V127490" i="2" s="1"/>
  <c r="T127490" i="2"/>
  <c r="R127490" i="2"/>
  <c r="S127490" i="2" s="1"/>
  <c r="P127490" i="2"/>
  <c r="O127490" i="2"/>
  <c r="M127490" i="2"/>
  <c r="V127489" i="2"/>
  <c r="U127489" i="2"/>
  <c r="T127489" i="2"/>
  <c r="R127489" i="2"/>
  <c r="S127489" i="2" s="1"/>
  <c r="P127489" i="2"/>
  <c r="O127489" i="2"/>
  <c r="M127489" i="2"/>
  <c r="U127488" i="2"/>
  <c r="V127488" i="2" s="1"/>
  <c r="T127488" i="2"/>
  <c r="R127488" i="2"/>
  <c r="S127488" i="2" s="1"/>
  <c r="Q127488" i="2"/>
  <c r="P127488" i="2"/>
  <c r="O127488" i="2"/>
  <c r="M127488" i="2"/>
  <c r="U127487" i="2"/>
  <c r="V127487" i="2" s="1"/>
  <c r="T127487" i="2"/>
  <c r="R127487" i="2"/>
  <c r="S127487" i="2" s="1"/>
  <c r="P127487" i="2"/>
  <c r="O127487" i="2"/>
  <c r="M127487" i="2"/>
  <c r="U127486" i="2"/>
  <c r="V127486" i="2" s="1"/>
  <c r="T127486" i="2"/>
  <c r="R127486" i="2"/>
  <c r="S127486" i="2" s="1"/>
  <c r="P127486" i="2"/>
  <c r="O127486" i="2"/>
  <c r="M127486" i="2"/>
  <c r="U127485" i="2"/>
  <c r="V127485" i="2" s="1"/>
  <c r="T127485" i="2"/>
  <c r="R127485" i="2"/>
  <c r="S127485" i="2" s="1"/>
  <c r="P127485" i="2"/>
  <c r="O127485" i="2"/>
  <c r="M127485" i="2"/>
  <c r="U127484" i="2"/>
  <c r="V127484" i="2" s="1"/>
  <c r="T127484" i="2"/>
  <c r="R127484" i="2"/>
  <c r="S127484" i="2" s="1"/>
  <c r="P127484" i="2"/>
  <c r="O127484" i="2"/>
  <c r="M127484" i="2"/>
  <c r="U127483" i="2"/>
  <c r="V127483" i="2" s="1"/>
  <c r="T127483" i="2"/>
  <c r="R127483" i="2"/>
  <c r="S127483" i="2" s="1"/>
  <c r="P127483" i="2"/>
  <c r="O127483" i="2"/>
  <c r="M127483" i="2"/>
  <c r="U127482" i="2"/>
  <c r="V127482" i="2" s="1"/>
  <c r="T127482" i="2"/>
  <c r="R127482" i="2"/>
  <c r="S127482" i="2" s="1"/>
  <c r="P127482" i="2"/>
  <c r="O127482" i="2"/>
  <c r="M127482" i="2"/>
  <c r="U127481" i="2"/>
  <c r="V127481" i="2" s="1"/>
  <c r="T127481" i="2"/>
  <c r="R127481" i="2"/>
  <c r="Q127481" i="2" s="1"/>
  <c r="P127481" i="2"/>
  <c r="O127481" i="2"/>
  <c r="M127481" i="2"/>
  <c r="U127480" i="2"/>
  <c r="V127480" i="2" s="1"/>
  <c r="T127480" i="2"/>
  <c r="R127480" i="2"/>
  <c r="P127480" i="2"/>
  <c r="O127480" i="2"/>
  <c r="M127480" i="2"/>
  <c r="U127479" i="2"/>
  <c r="V127479" i="2" s="1"/>
  <c r="T127479" i="2"/>
  <c r="R127479" i="2"/>
  <c r="S127479" i="2" s="1"/>
  <c r="P127479" i="2"/>
  <c r="O127479" i="2"/>
  <c r="M127479" i="2"/>
  <c r="U127478" i="2"/>
  <c r="V127478" i="2" s="1"/>
  <c r="T127478" i="2"/>
  <c r="R127478" i="2"/>
  <c r="S127478" i="2" s="1"/>
  <c r="P127478" i="2"/>
  <c r="O127478" i="2"/>
  <c r="M127478" i="2"/>
  <c r="U127477" i="2"/>
  <c r="V127477" i="2" s="1"/>
  <c r="T127477" i="2"/>
  <c r="R127477" i="2"/>
  <c r="S127477" i="2" s="1"/>
  <c r="P127477" i="2"/>
  <c r="O127477" i="2"/>
  <c r="M127477" i="2"/>
  <c r="U127476" i="2"/>
  <c r="V127476" i="2" s="1"/>
  <c r="T127476" i="2"/>
  <c r="R127476" i="2"/>
  <c r="S127476" i="2" s="1"/>
  <c r="P127476" i="2"/>
  <c r="O127476" i="2"/>
  <c r="M127476" i="2"/>
  <c r="U127475" i="2"/>
  <c r="V127475" i="2" s="1"/>
  <c r="T127475" i="2"/>
  <c r="R127475" i="2"/>
  <c r="S127475" i="2" s="1"/>
  <c r="Q127475" i="2"/>
  <c r="P127475" i="2"/>
  <c r="O127475" i="2"/>
  <c r="M127475" i="2"/>
  <c r="U127474" i="2"/>
  <c r="V127474" i="2" s="1"/>
  <c r="T127474" i="2"/>
  <c r="R127474" i="2"/>
  <c r="S127474" i="2" s="1"/>
  <c r="P127474" i="2"/>
  <c r="O127474" i="2"/>
  <c r="M127474" i="2"/>
  <c r="U127473" i="2"/>
  <c r="V127473" i="2" s="1"/>
  <c r="T127473" i="2"/>
  <c r="R127473" i="2"/>
  <c r="S127473" i="2" s="1"/>
  <c r="P127473" i="2"/>
  <c r="O127473" i="2"/>
  <c r="M127473" i="2"/>
  <c r="U127472" i="2"/>
  <c r="V127472" i="2" s="1"/>
  <c r="T127472" i="2"/>
  <c r="R127472" i="2"/>
  <c r="S127472" i="2" s="1"/>
  <c r="P127472" i="2"/>
  <c r="O127472" i="2"/>
  <c r="M127472" i="2"/>
  <c r="U127471" i="2"/>
  <c r="V127471" i="2" s="1"/>
  <c r="T127471" i="2"/>
  <c r="R127471" i="2"/>
  <c r="S127471" i="2" s="1"/>
  <c r="P127471" i="2"/>
  <c r="O127471" i="2"/>
  <c r="M127471" i="2"/>
  <c r="U127470" i="2"/>
  <c r="V127470" i="2" s="1"/>
  <c r="T127470" i="2"/>
  <c r="R127470" i="2"/>
  <c r="S127470" i="2" s="1"/>
  <c r="P127470" i="2"/>
  <c r="O127470" i="2"/>
  <c r="M127470" i="2"/>
  <c r="U127469" i="2"/>
  <c r="V127469" i="2" s="1"/>
  <c r="T127469" i="2"/>
  <c r="R127469" i="2"/>
  <c r="S127469" i="2" s="1"/>
  <c r="P127469" i="2"/>
  <c r="O127469" i="2"/>
  <c r="M127469" i="2"/>
  <c r="U127468" i="2"/>
  <c r="V127468" i="2" s="1"/>
  <c r="T127468" i="2"/>
  <c r="R127468" i="2"/>
  <c r="S127468" i="2" s="1"/>
  <c r="P127468" i="2"/>
  <c r="O127468" i="2"/>
  <c r="M127468" i="2"/>
  <c r="U127467" i="2"/>
  <c r="V127467" i="2" s="1"/>
  <c r="T127467" i="2"/>
  <c r="R127467" i="2"/>
  <c r="S127467" i="2" s="1"/>
  <c r="Q127467" i="2"/>
  <c r="P127467" i="2"/>
  <c r="O127467" i="2"/>
  <c r="M127467" i="2"/>
  <c r="U127466" i="2"/>
  <c r="V127466" i="2" s="1"/>
  <c r="T127466" i="2"/>
  <c r="R127466" i="2"/>
  <c r="S127466" i="2" s="1"/>
  <c r="P127466" i="2"/>
  <c r="O127466" i="2"/>
  <c r="M127466" i="2"/>
  <c r="U127465" i="2"/>
  <c r="V127465" i="2" s="1"/>
  <c r="T127465" i="2"/>
  <c r="R127465" i="2"/>
  <c r="S127465" i="2" s="1"/>
  <c r="P127465" i="2"/>
  <c r="O127465" i="2"/>
  <c r="M127465" i="2"/>
  <c r="U127464" i="2"/>
  <c r="V127464" i="2" s="1"/>
  <c r="T127464" i="2"/>
  <c r="R127464" i="2"/>
  <c r="S127464" i="2" s="1"/>
  <c r="P127464" i="2"/>
  <c r="O127464" i="2"/>
  <c r="M127464" i="2"/>
  <c r="U127463" i="2"/>
  <c r="V127463" i="2" s="1"/>
  <c r="T127463" i="2"/>
  <c r="R127463" i="2"/>
  <c r="S127463" i="2" s="1"/>
  <c r="P127463" i="2"/>
  <c r="O127463" i="2"/>
  <c r="M127463" i="2"/>
  <c r="U127462" i="2"/>
  <c r="V127462" i="2" s="1"/>
  <c r="T127462" i="2"/>
  <c r="R127462" i="2"/>
  <c r="S127462" i="2" s="1"/>
  <c r="P127462" i="2"/>
  <c r="O127462" i="2"/>
  <c r="M127462" i="2"/>
  <c r="U127461" i="2"/>
  <c r="V127461" i="2" s="1"/>
  <c r="T127461" i="2"/>
  <c r="R127461" i="2"/>
  <c r="S127461" i="2" s="1"/>
  <c r="P127461" i="2"/>
  <c r="O127461" i="2"/>
  <c r="M127461" i="2"/>
  <c r="U127460" i="2"/>
  <c r="V127460" i="2" s="1"/>
  <c r="T127460" i="2"/>
  <c r="R127460" i="2"/>
  <c r="Q127460" i="2" s="1"/>
  <c r="P127460" i="2"/>
  <c r="O127460" i="2"/>
  <c r="M127460" i="2"/>
  <c r="U127459" i="2"/>
  <c r="V127459" i="2" s="1"/>
  <c r="T127459" i="2"/>
  <c r="R127459" i="2"/>
  <c r="S127459" i="2" s="1"/>
  <c r="Q127459" i="2"/>
  <c r="P127459" i="2"/>
  <c r="O127459" i="2"/>
  <c r="M127459" i="2"/>
  <c r="U127458" i="2"/>
  <c r="V127458" i="2" s="1"/>
  <c r="T127458" i="2"/>
  <c r="R127458" i="2"/>
  <c r="S127458" i="2" s="1"/>
  <c r="P127458" i="2"/>
  <c r="O127458" i="2"/>
  <c r="M127458" i="2"/>
  <c r="V127457" i="2"/>
  <c r="U127457" i="2"/>
  <c r="T127457" i="2"/>
  <c r="R127457" i="2"/>
  <c r="S127457" i="2" s="1"/>
  <c r="P127457" i="2"/>
  <c r="O127457" i="2"/>
  <c r="M127457" i="2"/>
  <c r="U127456" i="2"/>
  <c r="V127456" i="2" s="1"/>
  <c r="T127456" i="2"/>
  <c r="R127456" i="2"/>
  <c r="S127456" i="2" s="1"/>
  <c r="Q127456" i="2"/>
  <c r="P127456" i="2"/>
  <c r="O127456" i="2"/>
  <c r="M127456" i="2"/>
  <c r="U127455" i="2"/>
  <c r="V127455" i="2" s="1"/>
  <c r="T127455" i="2"/>
  <c r="R127455" i="2"/>
  <c r="S127455" i="2" s="1"/>
  <c r="P127455" i="2"/>
  <c r="O127455" i="2"/>
  <c r="M127455" i="2"/>
  <c r="U127454" i="2"/>
  <c r="V127454" i="2" s="1"/>
  <c r="T127454" i="2"/>
  <c r="R127454" i="2"/>
  <c r="S127454" i="2" s="1"/>
  <c r="P127454" i="2"/>
  <c r="O127454" i="2"/>
  <c r="M127454" i="2"/>
  <c r="U127453" i="2"/>
  <c r="V127453" i="2" s="1"/>
  <c r="T127453" i="2"/>
  <c r="R127453" i="2"/>
  <c r="S127453" i="2" s="1"/>
  <c r="P127453" i="2"/>
  <c r="O127453" i="2"/>
  <c r="M127453" i="2"/>
  <c r="U127452" i="2"/>
  <c r="V127452" i="2" s="1"/>
  <c r="T127452" i="2"/>
  <c r="R127452" i="2"/>
  <c r="S127452" i="2" s="1"/>
  <c r="P127452" i="2"/>
  <c r="O127452" i="2"/>
  <c r="M127452" i="2"/>
  <c r="U127451" i="2"/>
  <c r="V127451" i="2" s="1"/>
  <c r="T127451" i="2"/>
  <c r="R127451" i="2"/>
  <c r="P127451" i="2"/>
  <c r="O127451" i="2"/>
  <c r="M127451" i="2"/>
  <c r="U127450" i="2"/>
  <c r="V127450" i="2" s="1"/>
  <c r="T127450" i="2"/>
  <c r="R127450" i="2"/>
  <c r="S127450" i="2" s="1"/>
  <c r="P127450" i="2"/>
  <c r="O127450" i="2"/>
  <c r="M127450" i="2"/>
  <c r="V127449" i="2"/>
  <c r="U127449" i="2"/>
  <c r="T127449" i="2"/>
  <c r="R127449" i="2"/>
  <c r="Q127449" i="2" s="1"/>
  <c r="P127449" i="2"/>
  <c r="O127449" i="2"/>
  <c r="M127449" i="2"/>
  <c r="U127448" i="2"/>
  <c r="V127448" i="2" s="1"/>
  <c r="T127448" i="2"/>
  <c r="R127448" i="2"/>
  <c r="S127448" i="2" s="1"/>
  <c r="P127448" i="2"/>
  <c r="O127448" i="2"/>
  <c r="M127448" i="2"/>
  <c r="U127447" i="2"/>
  <c r="V127447" i="2" s="1"/>
  <c r="T127447" i="2"/>
  <c r="R127447" i="2"/>
  <c r="S127447" i="2" s="1"/>
  <c r="P127447" i="2"/>
  <c r="O127447" i="2"/>
  <c r="M127447" i="2"/>
  <c r="U127446" i="2"/>
  <c r="V127446" i="2" s="1"/>
  <c r="T127446" i="2"/>
  <c r="R127446" i="2"/>
  <c r="S127446" i="2" s="1"/>
  <c r="P127446" i="2"/>
  <c r="O127446" i="2"/>
  <c r="M127446" i="2"/>
  <c r="U127445" i="2"/>
  <c r="V127445" i="2" s="1"/>
  <c r="T127445" i="2"/>
  <c r="R127445" i="2"/>
  <c r="S127445" i="2" s="1"/>
  <c r="P127445" i="2"/>
  <c r="O127445" i="2"/>
  <c r="M127445" i="2"/>
  <c r="U127444" i="2"/>
  <c r="V127444" i="2" s="1"/>
  <c r="T127444" i="2"/>
  <c r="R127444" i="2"/>
  <c r="S127444" i="2" s="1"/>
  <c r="P127444" i="2"/>
  <c r="O127444" i="2"/>
  <c r="M127444" i="2"/>
  <c r="U127443" i="2"/>
  <c r="V127443" i="2" s="1"/>
  <c r="T127443" i="2"/>
  <c r="R127443" i="2"/>
  <c r="S127443" i="2" s="1"/>
  <c r="P127443" i="2"/>
  <c r="O127443" i="2"/>
  <c r="M127443" i="2"/>
  <c r="U127442" i="2"/>
  <c r="V127442" i="2" s="1"/>
  <c r="T127442" i="2"/>
  <c r="R127442" i="2"/>
  <c r="S127442" i="2" s="1"/>
  <c r="P127442" i="2"/>
  <c r="O127442" i="2"/>
  <c r="M127442" i="2"/>
  <c r="V127441" i="2"/>
  <c r="U127441" i="2"/>
  <c r="T127441" i="2"/>
  <c r="R127441" i="2"/>
  <c r="S127441" i="2" s="1"/>
  <c r="P127441" i="2"/>
  <c r="O127441" i="2"/>
  <c r="M127441" i="2"/>
  <c r="U127440" i="2"/>
  <c r="V127440" i="2" s="1"/>
  <c r="T127440" i="2"/>
  <c r="R127440" i="2"/>
  <c r="S127440" i="2" s="1"/>
  <c r="Q127440" i="2"/>
  <c r="P127440" i="2"/>
  <c r="O127440" i="2"/>
  <c r="M127440" i="2"/>
  <c r="U127439" i="2"/>
  <c r="V127439" i="2" s="1"/>
  <c r="T127439" i="2"/>
  <c r="R127439" i="2"/>
  <c r="S127439" i="2" s="1"/>
  <c r="P127439" i="2"/>
  <c r="O127439" i="2"/>
  <c r="M127439" i="2"/>
  <c r="U127438" i="2"/>
  <c r="V127438" i="2" s="1"/>
  <c r="T127438" i="2"/>
  <c r="R127438" i="2"/>
  <c r="S127438" i="2" s="1"/>
  <c r="P127438" i="2"/>
  <c r="O127438" i="2"/>
  <c r="M127438" i="2"/>
  <c r="U127437" i="2"/>
  <c r="V127437" i="2" s="1"/>
  <c r="T127437" i="2"/>
  <c r="R127437" i="2"/>
  <c r="S127437" i="2" s="1"/>
  <c r="P127437" i="2"/>
  <c r="O127437" i="2"/>
  <c r="M127437" i="2"/>
  <c r="U127436" i="2"/>
  <c r="V127436" i="2" s="1"/>
  <c r="T127436" i="2"/>
  <c r="R127436" i="2"/>
  <c r="S127436" i="2" s="1"/>
  <c r="P127436" i="2"/>
  <c r="O127436" i="2"/>
  <c r="M127436" i="2"/>
  <c r="U127435" i="2"/>
  <c r="V127435" i="2" s="1"/>
  <c r="T127435" i="2"/>
  <c r="R127435" i="2"/>
  <c r="S127435" i="2" s="1"/>
  <c r="P127435" i="2"/>
  <c r="O127435" i="2"/>
  <c r="M127435" i="2"/>
  <c r="U127434" i="2"/>
  <c r="V127434" i="2" s="1"/>
  <c r="T127434" i="2"/>
  <c r="R127434" i="2"/>
  <c r="S127434" i="2" s="1"/>
  <c r="P127434" i="2"/>
  <c r="O127434" i="2"/>
  <c r="M127434" i="2"/>
  <c r="U127433" i="2"/>
  <c r="V127433" i="2" s="1"/>
  <c r="T127433" i="2"/>
  <c r="R127433" i="2"/>
  <c r="S127433" i="2" s="1"/>
  <c r="P127433" i="2"/>
  <c r="O127433" i="2"/>
  <c r="M127433" i="2"/>
  <c r="U127432" i="2"/>
  <c r="V127432" i="2" s="1"/>
  <c r="T127432" i="2"/>
  <c r="R127432" i="2"/>
  <c r="S127432" i="2" s="1"/>
  <c r="Q127432" i="2"/>
  <c r="P127432" i="2"/>
  <c r="O127432" i="2"/>
  <c r="M127432" i="2"/>
  <c r="U127431" i="2"/>
  <c r="V127431" i="2" s="1"/>
  <c r="T127431" i="2"/>
  <c r="R127431" i="2"/>
  <c r="S127431" i="2" s="1"/>
  <c r="P127431" i="2"/>
  <c r="O127431" i="2"/>
  <c r="M127431" i="2"/>
  <c r="U127430" i="2"/>
  <c r="V127430" i="2" s="1"/>
  <c r="T127430" i="2"/>
  <c r="R127430" i="2"/>
  <c r="S127430" i="2" s="1"/>
  <c r="P127430" i="2"/>
  <c r="O127430" i="2"/>
  <c r="M127430" i="2"/>
  <c r="U127429" i="2"/>
  <c r="V127429" i="2" s="1"/>
  <c r="T127429" i="2"/>
  <c r="R127429" i="2"/>
  <c r="S127429" i="2" s="1"/>
  <c r="P127429" i="2"/>
  <c r="O127429" i="2"/>
  <c r="M127429" i="2"/>
  <c r="U127428" i="2"/>
  <c r="V127428" i="2" s="1"/>
  <c r="T127428" i="2"/>
  <c r="R127428" i="2"/>
  <c r="Q127428" i="2" s="1"/>
  <c r="P127428" i="2"/>
  <c r="O127428" i="2"/>
  <c r="M127428" i="2"/>
  <c r="U127427" i="2"/>
  <c r="V127427" i="2" s="1"/>
  <c r="T127427" i="2"/>
  <c r="R127427" i="2"/>
  <c r="S127427" i="2" s="1"/>
  <c r="Q127427" i="2"/>
  <c r="P127427" i="2"/>
  <c r="O127427" i="2"/>
  <c r="M127427" i="2"/>
  <c r="U127426" i="2"/>
  <c r="V127426" i="2" s="1"/>
  <c r="T127426" i="2"/>
  <c r="R127426" i="2"/>
  <c r="S127426" i="2" s="1"/>
  <c r="P127426" i="2"/>
  <c r="O127426" i="2"/>
  <c r="M127426" i="2"/>
  <c r="V127425" i="2"/>
  <c r="U127425" i="2"/>
  <c r="T127425" i="2"/>
  <c r="R127425" i="2"/>
  <c r="S127425" i="2" s="1"/>
  <c r="P127425" i="2"/>
  <c r="O127425" i="2"/>
  <c r="M127425" i="2"/>
  <c r="U127424" i="2"/>
  <c r="V127424" i="2" s="1"/>
  <c r="T127424" i="2"/>
  <c r="R127424" i="2"/>
  <c r="S127424" i="2" s="1"/>
  <c r="Q127424" i="2"/>
  <c r="P127424" i="2"/>
  <c r="O127424" i="2"/>
  <c r="M127424" i="2"/>
  <c r="U127423" i="2"/>
  <c r="V127423" i="2" s="1"/>
  <c r="T127423" i="2"/>
  <c r="R127423" i="2"/>
  <c r="S127423" i="2" s="1"/>
  <c r="P127423" i="2"/>
  <c r="O127423" i="2"/>
  <c r="M127423" i="2"/>
  <c r="U127422" i="2"/>
  <c r="V127422" i="2" s="1"/>
  <c r="T127422" i="2"/>
  <c r="R127422" i="2"/>
  <c r="S127422" i="2" s="1"/>
  <c r="P127422" i="2"/>
  <c r="O127422" i="2"/>
  <c r="M127422" i="2"/>
  <c r="U127421" i="2"/>
  <c r="V127421" i="2" s="1"/>
  <c r="T127421" i="2"/>
  <c r="R127421" i="2"/>
  <c r="S127421" i="2" s="1"/>
  <c r="P127421" i="2"/>
  <c r="O127421" i="2"/>
  <c r="M127421" i="2"/>
  <c r="U127420" i="2"/>
  <c r="V127420" i="2" s="1"/>
  <c r="T127420" i="2"/>
  <c r="R127420" i="2"/>
  <c r="S127420" i="2" s="1"/>
  <c r="P127420" i="2"/>
  <c r="O127420" i="2"/>
  <c r="M127420" i="2"/>
  <c r="U127419" i="2"/>
  <c r="V127419" i="2" s="1"/>
  <c r="T127419" i="2"/>
  <c r="R127419" i="2"/>
  <c r="S127419" i="2" s="1"/>
  <c r="P127419" i="2"/>
  <c r="O127419" i="2"/>
  <c r="M127419" i="2"/>
  <c r="U127418" i="2"/>
  <c r="V127418" i="2" s="1"/>
  <c r="T127418" i="2"/>
  <c r="R127418" i="2"/>
  <c r="S127418" i="2" s="1"/>
  <c r="P127418" i="2"/>
  <c r="O127418" i="2"/>
  <c r="M127418" i="2"/>
  <c r="U127417" i="2"/>
  <c r="V127417" i="2" s="1"/>
  <c r="T127417" i="2"/>
  <c r="R127417" i="2"/>
  <c r="Q127417" i="2" s="1"/>
  <c r="P127417" i="2"/>
  <c r="O127417" i="2"/>
  <c r="M127417" i="2"/>
  <c r="U127416" i="2"/>
  <c r="V127416" i="2" s="1"/>
  <c r="T127416" i="2"/>
  <c r="R127416" i="2"/>
  <c r="P127416" i="2"/>
  <c r="O127416" i="2"/>
  <c r="M127416" i="2"/>
  <c r="U127415" i="2"/>
  <c r="V127415" i="2" s="1"/>
  <c r="T127415" i="2"/>
  <c r="R127415" i="2"/>
  <c r="S127415" i="2" s="1"/>
  <c r="P127415" i="2"/>
  <c r="O127415" i="2"/>
  <c r="M127415" i="2"/>
  <c r="U127414" i="2"/>
  <c r="V127414" i="2" s="1"/>
  <c r="T127414" i="2"/>
  <c r="R127414" i="2"/>
  <c r="S127414" i="2" s="1"/>
  <c r="P127414" i="2"/>
  <c r="O127414" i="2"/>
  <c r="M127414" i="2"/>
  <c r="U127413" i="2"/>
  <c r="V127413" i="2" s="1"/>
  <c r="T127413" i="2"/>
  <c r="R127413" i="2"/>
  <c r="S127413" i="2" s="1"/>
  <c r="P127413" i="2"/>
  <c r="O127413" i="2"/>
  <c r="M127413" i="2"/>
  <c r="U127412" i="2"/>
  <c r="V127412" i="2" s="1"/>
  <c r="T127412" i="2"/>
  <c r="R127412" i="2"/>
  <c r="S127412" i="2" s="1"/>
  <c r="P127412" i="2"/>
  <c r="O127412" i="2"/>
  <c r="M127412" i="2"/>
  <c r="U127411" i="2"/>
  <c r="V127411" i="2" s="1"/>
  <c r="T127411" i="2"/>
  <c r="R127411" i="2"/>
  <c r="S127411" i="2" s="1"/>
  <c r="Q127411" i="2"/>
  <c r="P127411" i="2"/>
  <c r="O127411" i="2"/>
  <c r="M127411" i="2"/>
  <c r="U127410" i="2"/>
  <c r="V127410" i="2" s="1"/>
  <c r="T127410" i="2"/>
  <c r="R127410" i="2"/>
  <c r="S127410" i="2" s="1"/>
  <c r="P127410" i="2"/>
  <c r="O127410" i="2"/>
  <c r="M127410" i="2"/>
  <c r="U127409" i="2"/>
  <c r="V127409" i="2" s="1"/>
  <c r="T127409" i="2"/>
  <c r="R127409" i="2"/>
  <c r="S127409" i="2" s="1"/>
  <c r="P127409" i="2"/>
  <c r="O127409" i="2"/>
  <c r="M127409" i="2"/>
  <c r="U127408" i="2"/>
  <c r="V127408" i="2" s="1"/>
  <c r="T127408" i="2"/>
  <c r="R127408" i="2"/>
  <c r="S127408" i="2" s="1"/>
  <c r="P127408" i="2"/>
  <c r="O127408" i="2"/>
  <c r="M127408" i="2"/>
  <c r="U127407" i="2"/>
  <c r="V127407" i="2" s="1"/>
  <c r="T127407" i="2"/>
  <c r="R127407" i="2"/>
  <c r="S127407" i="2" s="1"/>
  <c r="P127407" i="2"/>
  <c r="O127407" i="2"/>
  <c r="M127407" i="2"/>
  <c r="U127406" i="2"/>
  <c r="V127406" i="2" s="1"/>
  <c r="T127406" i="2"/>
  <c r="R127406" i="2"/>
  <c r="S127406" i="2" s="1"/>
  <c r="P127406" i="2"/>
  <c r="O127406" i="2"/>
  <c r="M127406" i="2"/>
  <c r="U127405" i="2"/>
  <c r="V127405" i="2" s="1"/>
  <c r="T127405" i="2"/>
  <c r="R127405" i="2"/>
  <c r="S127405" i="2" s="1"/>
  <c r="P127405" i="2"/>
  <c r="O127405" i="2"/>
  <c r="M127405" i="2"/>
  <c r="U127404" i="2"/>
  <c r="V127404" i="2" s="1"/>
  <c r="T127404" i="2"/>
  <c r="R127404" i="2"/>
  <c r="S127404" i="2" s="1"/>
  <c r="P127404" i="2"/>
  <c r="O127404" i="2"/>
  <c r="M127404" i="2"/>
  <c r="U127403" i="2"/>
  <c r="V127403" i="2" s="1"/>
  <c r="T127403" i="2"/>
  <c r="R127403" i="2"/>
  <c r="S127403" i="2" s="1"/>
  <c r="Q127403" i="2"/>
  <c r="P127403" i="2"/>
  <c r="O127403" i="2"/>
  <c r="M127403" i="2"/>
  <c r="U127402" i="2"/>
  <c r="V127402" i="2" s="1"/>
  <c r="T127402" i="2"/>
  <c r="R127402" i="2"/>
  <c r="S127402" i="2" s="1"/>
  <c r="P127402" i="2"/>
  <c r="O127402" i="2"/>
  <c r="M127402" i="2"/>
  <c r="U127401" i="2"/>
  <c r="V127401" i="2" s="1"/>
  <c r="T127401" i="2"/>
  <c r="R127401" i="2"/>
  <c r="S127401" i="2" s="1"/>
  <c r="P127401" i="2"/>
  <c r="O127401" i="2"/>
  <c r="M127401" i="2"/>
  <c r="U127400" i="2"/>
  <c r="V127400" i="2" s="1"/>
  <c r="T127400" i="2"/>
  <c r="R127400" i="2"/>
  <c r="S127400" i="2" s="1"/>
  <c r="P127400" i="2"/>
  <c r="O127400" i="2"/>
  <c r="M127400" i="2"/>
  <c r="U127399" i="2"/>
  <c r="V127399" i="2" s="1"/>
  <c r="T127399" i="2"/>
  <c r="R127399" i="2"/>
  <c r="S127399" i="2" s="1"/>
  <c r="P127399" i="2"/>
  <c r="O127399" i="2"/>
  <c r="M127399" i="2"/>
  <c r="U127398" i="2"/>
  <c r="V127398" i="2" s="1"/>
  <c r="T127398" i="2"/>
  <c r="R127398" i="2"/>
  <c r="S127398" i="2" s="1"/>
  <c r="P127398" i="2"/>
  <c r="O127398" i="2"/>
  <c r="M127398" i="2"/>
  <c r="U127397" i="2"/>
  <c r="V127397" i="2" s="1"/>
  <c r="T127397" i="2"/>
  <c r="R127397" i="2"/>
  <c r="S127397" i="2" s="1"/>
  <c r="P127397" i="2"/>
  <c r="O127397" i="2"/>
  <c r="M127397" i="2"/>
  <c r="U127396" i="2"/>
  <c r="V127396" i="2" s="1"/>
  <c r="T127396" i="2"/>
  <c r="R127396" i="2"/>
  <c r="Q127396" i="2" s="1"/>
  <c r="P127396" i="2"/>
  <c r="O127396" i="2"/>
  <c r="M127396" i="2"/>
  <c r="U127395" i="2"/>
  <c r="V127395" i="2" s="1"/>
  <c r="T127395" i="2"/>
  <c r="R127395" i="2"/>
  <c r="S127395" i="2" s="1"/>
  <c r="Q127395" i="2"/>
  <c r="P127395" i="2"/>
  <c r="O127395" i="2"/>
  <c r="M127395" i="2"/>
  <c r="U127394" i="2"/>
  <c r="V127394" i="2" s="1"/>
  <c r="T127394" i="2"/>
  <c r="R127394" i="2"/>
  <c r="S127394" i="2" s="1"/>
  <c r="P127394" i="2"/>
  <c r="O127394" i="2"/>
  <c r="M127394" i="2"/>
  <c r="V127393" i="2"/>
  <c r="U127393" i="2"/>
  <c r="T127393" i="2"/>
  <c r="R127393" i="2"/>
  <c r="S127393" i="2" s="1"/>
  <c r="P127393" i="2"/>
  <c r="O127393" i="2"/>
  <c r="M127393" i="2"/>
  <c r="U127392" i="2"/>
  <c r="V127392" i="2" s="1"/>
  <c r="T127392" i="2"/>
  <c r="R127392" i="2"/>
  <c r="S127392" i="2" s="1"/>
  <c r="Q127392" i="2"/>
  <c r="P127392" i="2"/>
  <c r="O127392" i="2"/>
  <c r="M127392" i="2"/>
  <c r="U127391" i="2"/>
  <c r="V127391" i="2" s="1"/>
  <c r="T127391" i="2"/>
  <c r="R127391" i="2"/>
  <c r="S127391" i="2" s="1"/>
  <c r="P127391" i="2"/>
  <c r="O127391" i="2"/>
  <c r="M127391" i="2"/>
  <c r="U127390" i="2"/>
  <c r="V127390" i="2" s="1"/>
  <c r="T127390" i="2"/>
  <c r="R127390" i="2"/>
  <c r="S127390" i="2" s="1"/>
  <c r="P127390" i="2"/>
  <c r="O127390" i="2"/>
  <c r="M127390" i="2"/>
  <c r="U127389" i="2"/>
  <c r="V127389" i="2" s="1"/>
  <c r="T127389" i="2"/>
  <c r="R127389" i="2"/>
  <c r="S127389" i="2" s="1"/>
  <c r="P127389" i="2"/>
  <c r="O127389" i="2"/>
  <c r="M127389" i="2"/>
  <c r="U127388" i="2"/>
  <c r="V127388" i="2" s="1"/>
  <c r="T127388" i="2"/>
  <c r="R127388" i="2"/>
  <c r="S127388" i="2" s="1"/>
  <c r="P127388" i="2"/>
  <c r="O127388" i="2"/>
  <c r="M127388" i="2"/>
  <c r="U127387" i="2"/>
  <c r="V127387" i="2" s="1"/>
  <c r="T127387" i="2"/>
  <c r="R127387" i="2"/>
  <c r="P127387" i="2"/>
  <c r="O127387" i="2"/>
  <c r="M127387" i="2"/>
  <c r="U127386" i="2"/>
  <c r="V127386" i="2" s="1"/>
  <c r="T127386" i="2"/>
  <c r="R127386" i="2"/>
  <c r="S127386" i="2" s="1"/>
  <c r="P127386" i="2"/>
  <c r="O127386" i="2"/>
  <c r="M127386" i="2"/>
  <c r="V127385" i="2"/>
  <c r="U127385" i="2"/>
  <c r="T127385" i="2"/>
  <c r="R127385" i="2"/>
  <c r="Q127385" i="2" s="1"/>
  <c r="P127385" i="2"/>
  <c r="O127385" i="2"/>
  <c r="M127385" i="2"/>
  <c r="U127384" i="2"/>
  <c r="V127384" i="2" s="1"/>
  <c r="T127384" i="2"/>
  <c r="R127384" i="2"/>
  <c r="S127384" i="2" s="1"/>
  <c r="P127384" i="2"/>
  <c r="O127384" i="2"/>
  <c r="M127384" i="2"/>
  <c r="U127383" i="2"/>
  <c r="V127383" i="2" s="1"/>
  <c r="T127383" i="2"/>
  <c r="R127383" i="2"/>
  <c r="S127383" i="2" s="1"/>
  <c r="P127383" i="2"/>
  <c r="O127383" i="2"/>
  <c r="M127383" i="2"/>
  <c r="U127382" i="2"/>
  <c r="V127382" i="2" s="1"/>
  <c r="T127382" i="2"/>
  <c r="R127382" i="2"/>
  <c r="S127382" i="2" s="1"/>
  <c r="P127382" i="2"/>
  <c r="O127382" i="2"/>
  <c r="M127382" i="2"/>
  <c r="U127381" i="2"/>
  <c r="V127381" i="2" s="1"/>
  <c r="T127381" i="2"/>
  <c r="R127381" i="2"/>
  <c r="S127381" i="2" s="1"/>
  <c r="P127381" i="2"/>
  <c r="O127381" i="2"/>
  <c r="M127381" i="2"/>
  <c r="U127380" i="2"/>
  <c r="V127380" i="2" s="1"/>
  <c r="T127380" i="2"/>
  <c r="R127380" i="2"/>
  <c r="S127380" i="2" s="1"/>
  <c r="P127380" i="2"/>
  <c r="O127380" i="2"/>
  <c r="M127380" i="2"/>
  <c r="U127379" i="2"/>
  <c r="V127379" i="2" s="1"/>
  <c r="T127379" i="2"/>
  <c r="R127379" i="2"/>
  <c r="S127379" i="2" s="1"/>
  <c r="P127379" i="2"/>
  <c r="O127379" i="2"/>
  <c r="M127379" i="2"/>
  <c r="U127378" i="2"/>
  <c r="V127378" i="2" s="1"/>
  <c r="T127378" i="2"/>
  <c r="R127378" i="2"/>
  <c r="S127378" i="2" s="1"/>
  <c r="P127378" i="2"/>
  <c r="O127378" i="2"/>
  <c r="M127378" i="2"/>
  <c r="V127377" i="2"/>
  <c r="U127377" i="2"/>
  <c r="T127377" i="2"/>
  <c r="R127377" i="2"/>
  <c r="S127377" i="2" s="1"/>
  <c r="P127377" i="2"/>
  <c r="O127377" i="2"/>
  <c r="M127377" i="2"/>
  <c r="U127376" i="2"/>
  <c r="V127376" i="2" s="1"/>
  <c r="T127376" i="2"/>
  <c r="R127376" i="2"/>
  <c r="S127376" i="2" s="1"/>
  <c r="Q127376" i="2"/>
  <c r="P127376" i="2"/>
  <c r="O127376" i="2"/>
  <c r="M127376" i="2"/>
  <c r="U127375" i="2"/>
  <c r="V127375" i="2" s="1"/>
  <c r="T127375" i="2"/>
  <c r="R127375" i="2"/>
  <c r="S127375" i="2" s="1"/>
  <c r="P127375" i="2"/>
  <c r="O127375" i="2"/>
  <c r="M127375" i="2"/>
  <c r="U127374" i="2"/>
  <c r="V127374" i="2" s="1"/>
  <c r="T127374" i="2"/>
  <c r="R127374" i="2"/>
  <c r="S127374" i="2" s="1"/>
  <c r="P127374" i="2"/>
  <c r="O127374" i="2"/>
  <c r="M127374" i="2"/>
  <c r="U127373" i="2"/>
  <c r="V127373" i="2" s="1"/>
  <c r="T127373" i="2"/>
  <c r="R127373" i="2"/>
  <c r="S127373" i="2" s="1"/>
  <c r="P127373" i="2"/>
  <c r="O127373" i="2"/>
  <c r="M127373" i="2"/>
  <c r="U127372" i="2"/>
  <c r="V127372" i="2" s="1"/>
  <c r="T127372" i="2"/>
  <c r="R127372" i="2"/>
  <c r="S127372" i="2" s="1"/>
  <c r="P127372" i="2"/>
  <c r="O127372" i="2"/>
  <c r="M127372" i="2"/>
  <c r="U127371" i="2"/>
  <c r="V127371" i="2" s="1"/>
  <c r="T127371" i="2"/>
  <c r="R127371" i="2"/>
  <c r="S127371" i="2" s="1"/>
  <c r="P127371" i="2"/>
  <c r="O127371" i="2"/>
  <c r="M127371" i="2"/>
  <c r="U127370" i="2"/>
  <c r="V127370" i="2" s="1"/>
  <c r="T127370" i="2"/>
  <c r="R127370" i="2"/>
  <c r="S127370" i="2" s="1"/>
  <c r="P127370" i="2"/>
  <c r="O127370" i="2"/>
  <c r="M127370" i="2"/>
  <c r="U127369" i="2"/>
  <c r="V127369" i="2" s="1"/>
  <c r="T127369" i="2"/>
  <c r="R127369" i="2"/>
  <c r="S127369" i="2" s="1"/>
  <c r="P127369" i="2"/>
  <c r="O127369" i="2"/>
  <c r="M127369" i="2"/>
  <c r="U127368" i="2"/>
  <c r="V127368" i="2" s="1"/>
  <c r="T127368" i="2"/>
  <c r="R127368" i="2"/>
  <c r="S127368" i="2" s="1"/>
  <c r="Q127368" i="2"/>
  <c r="P127368" i="2"/>
  <c r="O127368" i="2"/>
  <c r="M127368" i="2"/>
  <c r="U127367" i="2"/>
  <c r="V127367" i="2" s="1"/>
  <c r="T127367" i="2"/>
  <c r="R127367" i="2"/>
  <c r="S127367" i="2" s="1"/>
  <c r="P127367" i="2"/>
  <c r="O127367" i="2"/>
  <c r="M127367" i="2"/>
  <c r="U127366" i="2"/>
  <c r="V127366" i="2" s="1"/>
  <c r="T127366" i="2"/>
  <c r="R127366" i="2"/>
  <c r="S127366" i="2" s="1"/>
  <c r="P127366" i="2"/>
  <c r="O127366" i="2"/>
  <c r="M127366" i="2"/>
  <c r="U127365" i="2"/>
  <c r="V127365" i="2" s="1"/>
  <c r="T127365" i="2"/>
  <c r="R127365" i="2"/>
  <c r="S127365" i="2" s="1"/>
  <c r="P127365" i="2"/>
  <c r="O127365" i="2"/>
  <c r="M127365" i="2"/>
  <c r="U127364" i="2"/>
  <c r="V127364" i="2" s="1"/>
  <c r="T127364" i="2"/>
  <c r="R127364" i="2"/>
  <c r="Q127364" i="2" s="1"/>
  <c r="P127364" i="2"/>
  <c r="O127364" i="2"/>
  <c r="M127364" i="2"/>
  <c r="U127363" i="2"/>
  <c r="V127363" i="2" s="1"/>
  <c r="T127363" i="2"/>
  <c r="R127363" i="2"/>
  <c r="S127363" i="2" s="1"/>
  <c r="Q127363" i="2"/>
  <c r="P127363" i="2"/>
  <c r="O127363" i="2"/>
  <c r="M127363" i="2"/>
  <c r="U127362" i="2"/>
  <c r="V127362" i="2" s="1"/>
  <c r="T127362" i="2"/>
  <c r="R127362" i="2"/>
  <c r="S127362" i="2" s="1"/>
  <c r="P127362" i="2"/>
  <c r="O127362" i="2"/>
  <c r="M127362" i="2"/>
  <c r="V127361" i="2"/>
  <c r="U127361" i="2"/>
  <c r="T127361" i="2"/>
  <c r="R127361" i="2"/>
  <c r="S127361" i="2" s="1"/>
  <c r="P127361" i="2"/>
  <c r="O127361" i="2"/>
  <c r="M127361" i="2"/>
  <c r="U127360" i="2"/>
  <c r="V127360" i="2" s="1"/>
  <c r="T127360" i="2"/>
  <c r="R127360" i="2"/>
  <c r="S127360" i="2" s="1"/>
  <c r="Q127360" i="2"/>
  <c r="P127360" i="2"/>
  <c r="O127360" i="2"/>
  <c r="M127360" i="2"/>
  <c r="U127359" i="2"/>
  <c r="V127359" i="2" s="1"/>
  <c r="T127359" i="2"/>
  <c r="R127359" i="2"/>
  <c r="S127359" i="2" s="1"/>
  <c r="P127359" i="2"/>
  <c r="O127359" i="2"/>
  <c r="M127359" i="2"/>
  <c r="U127358" i="2"/>
  <c r="V127358" i="2" s="1"/>
  <c r="T127358" i="2"/>
  <c r="R127358" i="2"/>
  <c r="S127358" i="2" s="1"/>
  <c r="P127358" i="2"/>
  <c r="O127358" i="2"/>
  <c r="M127358" i="2"/>
  <c r="U127357" i="2"/>
  <c r="V127357" i="2" s="1"/>
  <c r="T127357" i="2"/>
  <c r="R127357" i="2"/>
  <c r="S127357" i="2" s="1"/>
  <c r="P127357" i="2"/>
  <c r="O127357" i="2"/>
  <c r="M127357" i="2"/>
  <c r="U127356" i="2"/>
  <c r="V127356" i="2" s="1"/>
  <c r="T127356" i="2"/>
  <c r="R127356" i="2"/>
  <c r="S127356" i="2" s="1"/>
  <c r="P127356" i="2"/>
  <c r="O127356" i="2"/>
  <c r="M127356" i="2"/>
  <c r="U127355" i="2"/>
  <c r="V127355" i="2" s="1"/>
  <c r="T127355" i="2"/>
  <c r="R127355" i="2"/>
  <c r="S127355" i="2" s="1"/>
  <c r="P127355" i="2"/>
  <c r="O127355" i="2"/>
  <c r="M127355" i="2"/>
  <c r="U127354" i="2"/>
  <c r="V127354" i="2" s="1"/>
  <c r="T127354" i="2"/>
  <c r="R127354" i="2"/>
  <c r="S127354" i="2" s="1"/>
  <c r="P127354" i="2"/>
  <c r="O127354" i="2"/>
  <c r="M127354" i="2"/>
  <c r="U127353" i="2"/>
  <c r="V127353" i="2" s="1"/>
  <c r="T127353" i="2"/>
  <c r="R127353" i="2"/>
  <c r="Q127353" i="2" s="1"/>
  <c r="P127353" i="2"/>
  <c r="O127353" i="2"/>
  <c r="M127353" i="2"/>
  <c r="U127352" i="2"/>
  <c r="V127352" i="2" s="1"/>
  <c r="T127352" i="2"/>
  <c r="R127352" i="2"/>
  <c r="P127352" i="2"/>
  <c r="O127352" i="2"/>
  <c r="M127352" i="2"/>
  <c r="U127351" i="2"/>
  <c r="V127351" i="2" s="1"/>
  <c r="T127351" i="2"/>
  <c r="R127351" i="2"/>
  <c r="S127351" i="2" s="1"/>
  <c r="P127351" i="2"/>
  <c r="O127351" i="2"/>
  <c r="M127351" i="2"/>
  <c r="U127350" i="2"/>
  <c r="V127350" i="2" s="1"/>
  <c r="T127350" i="2"/>
  <c r="R127350" i="2"/>
  <c r="S127350" i="2" s="1"/>
  <c r="P127350" i="2"/>
  <c r="O127350" i="2"/>
  <c r="M127350" i="2"/>
  <c r="U127349" i="2"/>
  <c r="V127349" i="2" s="1"/>
  <c r="T127349" i="2"/>
  <c r="R127349" i="2"/>
  <c r="S127349" i="2" s="1"/>
  <c r="P127349" i="2"/>
  <c r="O127349" i="2"/>
  <c r="M127349" i="2"/>
  <c r="U127348" i="2"/>
  <c r="V127348" i="2" s="1"/>
  <c r="T127348" i="2"/>
  <c r="R127348" i="2"/>
  <c r="S127348" i="2" s="1"/>
  <c r="P127348" i="2"/>
  <c r="O127348" i="2"/>
  <c r="M127348" i="2"/>
  <c r="U127347" i="2"/>
  <c r="V127347" i="2" s="1"/>
  <c r="T127347" i="2"/>
  <c r="R127347" i="2"/>
  <c r="S127347" i="2" s="1"/>
  <c r="Q127347" i="2"/>
  <c r="P127347" i="2"/>
  <c r="O127347" i="2"/>
  <c r="M127347" i="2"/>
  <c r="U127346" i="2"/>
  <c r="V127346" i="2" s="1"/>
  <c r="T127346" i="2"/>
  <c r="R127346" i="2"/>
  <c r="S127346" i="2" s="1"/>
  <c r="P127346" i="2"/>
  <c r="O127346" i="2"/>
  <c r="M127346" i="2"/>
  <c r="U127345" i="2"/>
  <c r="V127345" i="2" s="1"/>
  <c r="T127345" i="2"/>
  <c r="R127345" i="2"/>
  <c r="S127345" i="2" s="1"/>
  <c r="P127345" i="2"/>
  <c r="O127345" i="2"/>
  <c r="M127345" i="2"/>
  <c r="U127344" i="2"/>
  <c r="V127344" i="2" s="1"/>
  <c r="T127344" i="2"/>
  <c r="R127344" i="2"/>
  <c r="S127344" i="2" s="1"/>
  <c r="P127344" i="2"/>
  <c r="O127344" i="2"/>
  <c r="M127344" i="2"/>
  <c r="U127343" i="2"/>
  <c r="V127343" i="2" s="1"/>
  <c r="T127343" i="2"/>
  <c r="R127343" i="2"/>
  <c r="S127343" i="2" s="1"/>
  <c r="P127343" i="2"/>
  <c r="O127343" i="2"/>
  <c r="M127343" i="2"/>
  <c r="U127342" i="2"/>
  <c r="V127342" i="2" s="1"/>
  <c r="T127342" i="2"/>
  <c r="R127342" i="2"/>
  <c r="S127342" i="2" s="1"/>
  <c r="P127342" i="2"/>
  <c r="O127342" i="2"/>
  <c r="M127342" i="2"/>
  <c r="U127341" i="2"/>
  <c r="V127341" i="2" s="1"/>
  <c r="T127341" i="2"/>
  <c r="R127341" i="2"/>
  <c r="S127341" i="2" s="1"/>
  <c r="P127341" i="2"/>
  <c r="O127341" i="2"/>
  <c r="M127341" i="2"/>
  <c r="U127340" i="2"/>
  <c r="V127340" i="2" s="1"/>
  <c r="T127340" i="2"/>
  <c r="R127340" i="2"/>
  <c r="S127340" i="2" s="1"/>
  <c r="P127340" i="2"/>
  <c r="O127340" i="2"/>
  <c r="M127340" i="2"/>
  <c r="U127339" i="2"/>
  <c r="V127339" i="2" s="1"/>
  <c r="T127339" i="2"/>
  <c r="R127339" i="2"/>
  <c r="S127339" i="2" s="1"/>
  <c r="Q127339" i="2"/>
  <c r="P127339" i="2"/>
  <c r="O127339" i="2"/>
  <c r="M127339" i="2"/>
  <c r="U127338" i="2"/>
  <c r="V127338" i="2" s="1"/>
  <c r="T127338" i="2"/>
  <c r="R127338" i="2"/>
  <c r="S127338" i="2" s="1"/>
  <c r="P127338" i="2"/>
  <c r="O127338" i="2"/>
  <c r="M127338" i="2"/>
  <c r="U127337" i="2"/>
  <c r="V127337" i="2" s="1"/>
  <c r="T127337" i="2"/>
  <c r="R127337" i="2"/>
  <c r="S127337" i="2" s="1"/>
  <c r="P127337" i="2"/>
  <c r="O127337" i="2"/>
  <c r="M127337" i="2"/>
  <c r="U127336" i="2"/>
  <c r="V127336" i="2" s="1"/>
  <c r="T127336" i="2"/>
  <c r="R127336" i="2"/>
  <c r="S127336" i="2" s="1"/>
  <c r="P127336" i="2"/>
  <c r="O127336" i="2"/>
  <c r="M127336" i="2"/>
  <c r="U127335" i="2"/>
  <c r="V127335" i="2" s="1"/>
  <c r="T127335" i="2"/>
  <c r="R127335" i="2"/>
  <c r="S127335" i="2" s="1"/>
  <c r="P127335" i="2"/>
  <c r="O127335" i="2"/>
  <c r="M127335" i="2"/>
  <c r="U127334" i="2"/>
  <c r="V127334" i="2" s="1"/>
  <c r="T127334" i="2"/>
  <c r="R127334" i="2"/>
  <c r="S127334" i="2" s="1"/>
  <c r="P127334" i="2"/>
  <c r="O127334" i="2"/>
  <c r="M127334" i="2"/>
  <c r="U127333" i="2"/>
  <c r="V127333" i="2" s="1"/>
  <c r="T127333" i="2"/>
  <c r="R127333" i="2"/>
  <c r="S127333" i="2" s="1"/>
  <c r="P127333" i="2"/>
  <c r="O127333" i="2"/>
  <c r="M127333" i="2"/>
  <c r="U127332" i="2"/>
  <c r="V127332" i="2" s="1"/>
  <c r="T127332" i="2"/>
  <c r="R127332" i="2"/>
  <c r="Q127332" i="2" s="1"/>
  <c r="P127332" i="2"/>
  <c r="O127332" i="2"/>
  <c r="M127332" i="2"/>
  <c r="U127331" i="2"/>
  <c r="V127331" i="2" s="1"/>
  <c r="T127331" i="2"/>
  <c r="R127331" i="2"/>
  <c r="S127331" i="2" s="1"/>
  <c r="Q127331" i="2"/>
  <c r="P127331" i="2"/>
  <c r="O127331" i="2"/>
  <c r="M127331" i="2"/>
  <c r="U127330" i="2"/>
  <c r="V127330" i="2" s="1"/>
  <c r="T127330" i="2"/>
  <c r="R127330" i="2"/>
  <c r="S127330" i="2" s="1"/>
  <c r="P127330" i="2"/>
  <c r="O127330" i="2"/>
  <c r="M127330" i="2"/>
  <c r="V127329" i="2"/>
  <c r="U127329" i="2"/>
  <c r="T127329" i="2"/>
  <c r="R127329" i="2"/>
  <c r="S127329" i="2" s="1"/>
  <c r="P127329" i="2"/>
  <c r="O127329" i="2"/>
  <c r="M127329" i="2"/>
  <c r="U127328" i="2"/>
  <c r="V127328" i="2" s="1"/>
  <c r="T127328" i="2"/>
  <c r="R127328" i="2"/>
  <c r="S127328" i="2" s="1"/>
  <c r="Q127328" i="2"/>
  <c r="P127328" i="2"/>
  <c r="O127328" i="2"/>
  <c r="M127328" i="2"/>
  <c r="U127327" i="2"/>
  <c r="V127327" i="2" s="1"/>
  <c r="T127327" i="2"/>
  <c r="R127327" i="2"/>
  <c r="S127327" i="2" s="1"/>
  <c r="P127327" i="2"/>
  <c r="O127327" i="2"/>
  <c r="M127327" i="2"/>
  <c r="U127326" i="2"/>
  <c r="V127326" i="2" s="1"/>
  <c r="T127326" i="2"/>
  <c r="R127326" i="2"/>
  <c r="S127326" i="2" s="1"/>
  <c r="P127326" i="2"/>
  <c r="O127326" i="2"/>
  <c r="M127326" i="2"/>
  <c r="U127325" i="2"/>
  <c r="V127325" i="2" s="1"/>
  <c r="T127325" i="2"/>
  <c r="R127325" i="2"/>
  <c r="S127325" i="2" s="1"/>
  <c r="P127325" i="2"/>
  <c r="O127325" i="2"/>
  <c r="M127325" i="2"/>
  <c r="U127324" i="2"/>
  <c r="V127324" i="2" s="1"/>
  <c r="T127324" i="2"/>
  <c r="R127324" i="2"/>
  <c r="S127324" i="2" s="1"/>
  <c r="P127324" i="2"/>
  <c r="O127324" i="2"/>
  <c r="M127324" i="2"/>
  <c r="U127323" i="2"/>
  <c r="V127323" i="2" s="1"/>
  <c r="T127323" i="2"/>
  <c r="R127323" i="2"/>
  <c r="P127323" i="2"/>
  <c r="O127323" i="2"/>
  <c r="M127323" i="2"/>
  <c r="U127322" i="2"/>
  <c r="V127322" i="2" s="1"/>
  <c r="T127322" i="2"/>
  <c r="R127322" i="2"/>
  <c r="S127322" i="2" s="1"/>
  <c r="P127322" i="2"/>
  <c r="O127322" i="2"/>
  <c r="M127322" i="2"/>
  <c r="V127321" i="2"/>
  <c r="U127321" i="2"/>
  <c r="T127321" i="2"/>
  <c r="R127321" i="2"/>
  <c r="Q127321" i="2" s="1"/>
  <c r="P127321" i="2"/>
  <c r="O127321" i="2"/>
  <c r="M127321" i="2"/>
  <c r="U127320" i="2"/>
  <c r="V127320" i="2" s="1"/>
  <c r="T127320" i="2"/>
  <c r="R127320" i="2"/>
  <c r="S127320" i="2" s="1"/>
  <c r="P127320" i="2"/>
  <c r="O127320" i="2"/>
  <c r="M127320" i="2"/>
  <c r="U127319" i="2"/>
  <c r="V127319" i="2" s="1"/>
  <c r="T127319" i="2"/>
  <c r="R127319" i="2"/>
  <c r="S127319" i="2" s="1"/>
  <c r="P127319" i="2"/>
  <c r="O127319" i="2"/>
  <c r="M127319" i="2"/>
  <c r="U127318" i="2"/>
  <c r="V127318" i="2" s="1"/>
  <c r="T127318" i="2"/>
  <c r="R127318" i="2"/>
  <c r="S127318" i="2" s="1"/>
  <c r="P127318" i="2"/>
  <c r="O127318" i="2"/>
  <c r="M127318" i="2"/>
  <c r="U127317" i="2"/>
  <c r="V127317" i="2" s="1"/>
  <c r="T127317" i="2"/>
  <c r="R127317" i="2"/>
  <c r="S127317" i="2" s="1"/>
  <c r="P127317" i="2"/>
  <c r="O127317" i="2"/>
  <c r="M127317" i="2"/>
  <c r="U127316" i="2"/>
  <c r="V127316" i="2" s="1"/>
  <c r="T127316" i="2"/>
  <c r="R127316" i="2"/>
  <c r="S127316" i="2" s="1"/>
  <c r="P127316" i="2"/>
  <c r="O127316" i="2"/>
  <c r="M127316" i="2"/>
  <c r="U127315" i="2"/>
  <c r="V127315" i="2" s="1"/>
  <c r="T127315" i="2"/>
  <c r="R127315" i="2"/>
  <c r="S127315" i="2" s="1"/>
  <c r="P127315" i="2"/>
  <c r="O127315" i="2"/>
  <c r="M127315" i="2"/>
  <c r="U127314" i="2"/>
  <c r="V127314" i="2" s="1"/>
  <c r="T127314" i="2"/>
  <c r="R127314" i="2"/>
  <c r="S127314" i="2" s="1"/>
  <c r="P127314" i="2"/>
  <c r="O127314" i="2"/>
  <c r="M127314" i="2"/>
  <c r="V127313" i="2"/>
  <c r="U127313" i="2"/>
  <c r="T127313" i="2"/>
  <c r="R127313" i="2"/>
  <c r="S127313" i="2" s="1"/>
  <c r="P127313" i="2"/>
  <c r="O127313" i="2"/>
  <c r="M127313" i="2"/>
  <c r="U127312" i="2"/>
  <c r="V127312" i="2" s="1"/>
  <c r="T127312" i="2"/>
  <c r="R127312" i="2"/>
  <c r="S127312" i="2" s="1"/>
  <c r="Q127312" i="2"/>
  <c r="P127312" i="2"/>
  <c r="O127312" i="2"/>
  <c r="M127312" i="2"/>
  <c r="U127311" i="2"/>
  <c r="V127311" i="2" s="1"/>
  <c r="T127311" i="2"/>
  <c r="R127311" i="2"/>
  <c r="S127311" i="2" s="1"/>
  <c r="P127311" i="2"/>
  <c r="O127311" i="2"/>
  <c r="M127311" i="2"/>
  <c r="U127310" i="2"/>
  <c r="V127310" i="2" s="1"/>
  <c r="T127310" i="2"/>
  <c r="R127310" i="2"/>
  <c r="S127310" i="2" s="1"/>
  <c r="P127310" i="2"/>
  <c r="O127310" i="2"/>
  <c r="M127310" i="2"/>
  <c r="U127309" i="2"/>
  <c r="V127309" i="2" s="1"/>
  <c r="T127309" i="2"/>
  <c r="R127309" i="2"/>
  <c r="S127309" i="2" s="1"/>
  <c r="P127309" i="2"/>
  <c r="O127309" i="2"/>
  <c r="M127309" i="2"/>
  <c r="U127308" i="2"/>
  <c r="V127308" i="2" s="1"/>
  <c r="T127308" i="2"/>
  <c r="R127308" i="2"/>
  <c r="S127308" i="2" s="1"/>
  <c r="P127308" i="2"/>
  <c r="O127308" i="2"/>
  <c r="M127308" i="2"/>
  <c r="U127307" i="2"/>
  <c r="V127307" i="2" s="1"/>
  <c r="T127307" i="2"/>
  <c r="R127307" i="2"/>
  <c r="S127307" i="2" s="1"/>
  <c r="P127307" i="2"/>
  <c r="O127307" i="2"/>
  <c r="M127307" i="2"/>
  <c r="U127306" i="2"/>
  <c r="V127306" i="2" s="1"/>
  <c r="T127306" i="2"/>
  <c r="R127306" i="2"/>
  <c r="S127306" i="2" s="1"/>
  <c r="P127306" i="2"/>
  <c r="O127306" i="2"/>
  <c r="M127306" i="2"/>
  <c r="U127305" i="2"/>
  <c r="V127305" i="2" s="1"/>
  <c r="T127305" i="2"/>
  <c r="R127305" i="2"/>
  <c r="S127305" i="2" s="1"/>
  <c r="P127305" i="2"/>
  <c r="O127305" i="2"/>
  <c r="M127305" i="2"/>
  <c r="U127304" i="2"/>
  <c r="V127304" i="2" s="1"/>
  <c r="T127304" i="2"/>
  <c r="R127304" i="2"/>
  <c r="S127304" i="2" s="1"/>
  <c r="Q127304" i="2"/>
  <c r="P127304" i="2"/>
  <c r="O127304" i="2"/>
  <c r="M127304" i="2"/>
  <c r="U127303" i="2"/>
  <c r="V127303" i="2" s="1"/>
  <c r="T127303" i="2"/>
  <c r="R127303" i="2"/>
  <c r="S127303" i="2" s="1"/>
  <c r="P127303" i="2"/>
  <c r="O127303" i="2"/>
  <c r="M127303" i="2"/>
  <c r="U127302" i="2"/>
  <c r="V127302" i="2" s="1"/>
  <c r="T127302" i="2"/>
  <c r="R127302" i="2"/>
  <c r="S127302" i="2" s="1"/>
  <c r="P127302" i="2"/>
  <c r="O127302" i="2"/>
  <c r="M127302" i="2"/>
  <c r="U127301" i="2"/>
  <c r="V127301" i="2" s="1"/>
  <c r="T127301" i="2"/>
  <c r="R127301" i="2"/>
  <c r="S127301" i="2" s="1"/>
  <c r="P127301" i="2"/>
  <c r="O127301" i="2"/>
  <c r="M127301" i="2"/>
  <c r="U127300" i="2"/>
  <c r="V127300" i="2" s="1"/>
  <c r="T127300" i="2"/>
  <c r="R127300" i="2"/>
  <c r="Q127300" i="2" s="1"/>
  <c r="P127300" i="2"/>
  <c r="O127300" i="2"/>
  <c r="M127300" i="2"/>
  <c r="U127299" i="2"/>
  <c r="V127299" i="2" s="1"/>
  <c r="T127299" i="2"/>
  <c r="R127299" i="2"/>
  <c r="S127299" i="2" s="1"/>
  <c r="Q127299" i="2"/>
  <c r="P127299" i="2"/>
  <c r="O127299" i="2"/>
  <c r="M127299" i="2"/>
  <c r="U127298" i="2"/>
  <c r="V127298" i="2" s="1"/>
  <c r="T127298" i="2"/>
  <c r="R127298" i="2"/>
  <c r="S127298" i="2" s="1"/>
  <c r="P127298" i="2"/>
  <c r="O127298" i="2"/>
  <c r="M127298" i="2"/>
  <c r="V127297" i="2"/>
  <c r="U127297" i="2"/>
  <c r="T127297" i="2"/>
  <c r="R127297" i="2"/>
  <c r="S127297" i="2" s="1"/>
  <c r="P127297" i="2"/>
  <c r="O127297" i="2"/>
  <c r="M127297" i="2"/>
  <c r="U127296" i="2"/>
  <c r="V127296" i="2" s="1"/>
  <c r="T127296" i="2"/>
  <c r="R127296" i="2"/>
  <c r="S127296" i="2" s="1"/>
  <c r="Q127296" i="2"/>
  <c r="P127296" i="2"/>
  <c r="O127296" i="2"/>
  <c r="M127296" i="2"/>
  <c r="U127295" i="2"/>
  <c r="V127295" i="2" s="1"/>
  <c r="T127295" i="2"/>
  <c r="R127295" i="2"/>
  <c r="S127295" i="2" s="1"/>
  <c r="P127295" i="2"/>
  <c r="O127295" i="2"/>
  <c r="M127295" i="2"/>
  <c r="U127294" i="2"/>
  <c r="V127294" i="2" s="1"/>
  <c r="T127294" i="2"/>
  <c r="R127294" i="2"/>
  <c r="S127294" i="2" s="1"/>
  <c r="P127294" i="2"/>
  <c r="O127294" i="2"/>
  <c r="M127294" i="2"/>
  <c r="U127293" i="2"/>
  <c r="V127293" i="2" s="1"/>
  <c r="T127293" i="2"/>
  <c r="R127293" i="2"/>
  <c r="S127293" i="2" s="1"/>
  <c r="P127293" i="2"/>
  <c r="O127293" i="2"/>
  <c r="M127293" i="2"/>
  <c r="U127292" i="2"/>
  <c r="V127292" i="2" s="1"/>
  <c r="T127292" i="2"/>
  <c r="R127292" i="2"/>
  <c r="S127292" i="2" s="1"/>
  <c r="P127292" i="2"/>
  <c r="O127292" i="2"/>
  <c r="M127292" i="2"/>
  <c r="U127291" i="2"/>
  <c r="V127291" i="2" s="1"/>
  <c r="T127291" i="2"/>
  <c r="R127291" i="2"/>
  <c r="S127291" i="2" s="1"/>
  <c r="P127291" i="2"/>
  <c r="O127291" i="2"/>
  <c r="M127291" i="2"/>
  <c r="U127290" i="2"/>
  <c r="V127290" i="2" s="1"/>
  <c r="T127290" i="2"/>
  <c r="R127290" i="2"/>
  <c r="S127290" i="2" s="1"/>
  <c r="P127290" i="2"/>
  <c r="O127290" i="2"/>
  <c r="M127290" i="2"/>
  <c r="U127289" i="2"/>
  <c r="V127289" i="2" s="1"/>
  <c r="T127289" i="2"/>
  <c r="R127289" i="2"/>
  <c r="Q127289" i="2" s="1"/>
  <c r="P127289" i="2"/>
  <c r="O127289" i="2"/>
  <c r="M127289" i="2"/>
  <c r="U127288" i="2"/>
  <c r="V127288" i="2" s="1"/>
  <c r="T127288" i="2"/>
  <c r="R127288" i="2"/>
  <c r="P127288" i="2"/>
  <c r="O127288" i="2"/>
  <c r="M127288" i="2"/>
  <c r="U127287" i="2"/>
  <c r="V127287" i="2" s="1"/>
  <c r="T127287" i="2"/>
  <c r="R127287" i="2"/>
  <c r="S127287" i="2" s="1"/>
  <c r="P127287" i="2"/>
  <c r="O127287" i="2"/>
  <c r="M127287" i="2"/>
  <c r="U127286" i="2"/>
  <c r="V127286" i="2" s="1"/>
  <c r="T127286" i="2"/>
  <c r="R127286" i="2"/>
  <c r="S127286" i="2" s="1"/>
  <c r="P127286" i="2"/>
  <c r="O127286" i="2"/>
  <c r="M127286" i="2"/>
  <c r="U127285" i="2"/>
  <c r="V127285" i="2" s="1"/>
  <c r="T127285" i="2"/>
  <c r="R127285" i="2"/>
  <c r="S127285" i="2" s="1"/>
  <c r="P127285" i="2"/>
  <c r="O127285" i="2"/>
  <c r="M127285" i="2"/>
  <c r="U127284" i="2"/>
  <c r="V127284" i="2" s="1"/>
  <c r="T127284" i="2"/>
  <c r="R127284" i="2"/>
  <c r="S127284" i="2" s="1"/>
  <c r="P127284" i="2"/>
  <c r="O127284" i="2"/>
  <c r="M127284" i="2"/>
  <c r="U127283" i="2"/>
  <c r="V127283" i="2" s="1"/>
  <c r="T127283" i="2"/>
  <c r="R127283" i="2"/>
  <c r="S127283" i="2" s="1"/>
  <c r="Q127283" i="2"/>
  <c r="P127283" i="2"/>
  <c r="O127283" i="2"/>
  <c r="M127283" i="2"/>
  <c r="U127282" i="2"/>
  <c r="V127282" i="2" s="1"/>
  <c r="T127282" i="2"/>
  <c r="R127282" i="2"/>
  <c r="S127282" i="2" s="1"/>
  <c r="P127282" i="2"/>
  <c r="O127282" i="2"/>
  <c r="M127282" i="2"/>
  <c r="U127281" i="2"/>
  <c r="V127281" i="2" s="1"/>
  <c r="T127281" i="2"/>
  <c r="R127281" i="2"/>
  <c r="S127281" i="2" s="1"/>
  <c r="P127281" i="2"/>
  <c r="O127281" i="2"/>
  <c r="M127281" i="2"/>
  <c r="U127280" i="2"/>
  <c r="V127280" i="2" s="1"/>
  <c r="T127280" i="2"/>
  <c r="R127280" i="2"/>
  <c r="S127280" i="2" s="1"/>
  <c r="P127280" i="2"/>
  <c r="O127280" i="2"/>
  <c r="M127280" i="2"/>
  <c r="U127279" i="2"/>
  <c r="V127279" i="2" s="1"/>
  <c r="T127279" i="2"/>
  <c r="R127279" i="2"/>
  <c r="S127279" i="2" s="1"/>
  <c r="P127279" i="2"/>
  <c r="O127279" i="2"/>
  <c r="M127279" i="2"/>
  <c r="U127278" i="2"/>
  <c r="V127278" i="2" s="1"/>
  <c r="T127278" i="2"/>
  <c r="R127278" i="2"/>
  <c r="S127278" i="2" s="1"/>
  <c r="P127278" i="2"/>
  <c r="O127278" i="2"/>
  <c r="M127278" i="2"/>
  <c r="U127277" i="2"/>
  <c r="V127277" i="2" s="1"/>
  <c r="T127277" i="2"/>
  <c r="R127277" i="2"/>
  <c r="S127277" i="2" s="1"/>
  <c r="P127277" i="2"/>
  <c r="O127277" i="2"/>
  <c r="M127277" i="2"/>
  <c r="U127276" i="2"/>
  <c r="V127276" i="2" s="1"/>
  <c r="T127276" i="2"/>
  <c r="R127276" i="2"/>
  <c r="S127276" i="2" s="1"/>
  <c r="P127276" i="2"/>
  <c r="O127276" i="2"/>
  <c r="M127276" i="2"/>
  <c r="U127275" i="2"/>
  <c r="V127275" i="2" s="1"/>
  <c r="T127275" i="2"/>
  <c r="R127275" i="2"/>
  <c r="S127275" i="2" s="1"/>
  <c r="Q127275" i="2"/>
  <c r="P127275" i="2"/>
  <c r="O127275" i="2"/>
  <c r="M127275" i="2"/>
  <c r="U127274" i="2"/>
  <c r="V127274" i="2" s="1"/>
  <c r="T127274" i="2"/>
  <c r="R127274" i="2"/>
  <c r="S127274" i="2" s="1"/>
  <c r="P127274" i="2"/>
  <c r="O127274" i="2"/>
  <c r="M127274" i="2"/>
  <c r="U127273" i="2"/>
  <c r="V127273" i="2" s="1"/>
  <c r="T127273" i="2"/>
  <c r="R127273" i="2"/>
  <c r="S127273" i="2" s="1"/>
  <c r="P127273" i="2"/>
  <c r="O127273" i="2"/>
  <c r="M127273" i="2"/>
  <c r="U127272" i="2"/>
  <c r="V127272" i="2" s="1"/>
  <c r="T127272" i="2"/>
  <c r="R127272" i="2"/>
  <c r="S127272" i="2" s="1"/>
  <c r="P127272" i="2"/>
  <c r="O127272" i="2"/>
  <c r="M127272" i="2"/>
  <c r="U127271" i="2"/>
  <c r="V127271" i="2" s="1"/>
  <c r="T127271" i="2"/>
  <c r="R127271" i="2"/>
  <c r="S127271" i="2" s="1"/>
  <c r="P127271" i="2"/>
  <c r="O127271" i="2"/>
  <c r="M127271" i="2"/>
  <c r="U127270" i="2"/>
  <c r="V127270" i="2" s="1"/>
  <c r="T127270" i="2"/>
  <c r="R127270" i="2"/>
  <c r="S127270" i="2" s="1"/>
  <c r="P127270" i="2"/>
  <c r="O127270" i="2"/>
  <c r="M127270" i="2"/>
  <c r="U127269" i="2"/>
  <c r="V127269" i="2" s="1"/>
  <c r="T127269" i="2"/>
  <c r="R127269" i="2"/>
  <c r="S127269" i="2" s="1"/>
  <c r="P127269" i="2"/>
  <c r="O127269" i="2"/>
  <c r="M127269" i="2"/>
  <c r="U127268" i="2"/>
  <c r="V127268" i="2" s="1"/>
  <c r="T127268" i="2"/>
  <c r="R127268" i="2"/>
  <c r="Q127268" i="2" s="1"/>
  <c r="P127268" i="2"/>
  <c r="O127268" i="2"/>
  <c r="M127268" i="2"/>
  <c r="U127267" i="2"/>
  <c r="V127267" i="2" s="1"/>
  <c r="T127267" i="2"/>
  <c r="R127267" i="2"/>
  <c r="S127267" i="2" s="1"/>
  <c r="Q127267" i="2"/>
  <c r="P127267" i="2"/>
  <c r="O127267" i="2"/>
  <c r="M127267" i="2"/>
  <c r="U127266" i="2"/>
  <c r="V127266" i="2" s="1"/>
  <c r="T127266" i="2"/>
  <c r="R127266" i="2"/>
  <c r="S127266" i="2" s="1"/>
  <c r="P127266" i="2"/>
  <c r="O127266" i="2"/>
  <c r="M127266" i="2"/>
  <c r="V127265" i="2"/>
  <c r="U127265" i="2"/>
  <c r="T127265" i="2"/>
  <c r="R127265" i="2"/>
  <c r="S127265" i="2" s="1"/>
  <c r="P127265" i="2"/>
  <c r="O127265" i="2"/>
  <c r="M127265" i="2"/>
  <c r="U127264" i="2"/>
  <c r="V127264" i="2" s="1"/>
  <c r="T127264" i="2"/>
  <c r="R127264" i="2"/>
  <c r="S127264" i="2" s="1"/>
  <c r="Q127264" i="2"/>
  <c r="P127264" i="2"/>
  <c r="O127264" i="2"/>
  <c r="M127264" i="2"/>
  <c r="U127263" i="2"/>
  <c r="V127263" i="2" s="1"/>
  <c r="T127263" i="2"/>
  <c r="R127263" i="2"/>
  <c r="S127263" i="2" s="1"/>
  <c r="P127263" i="2"/>
  <c r="O127263" i="2"/>
  <c r="M127263" i="2"/>
  <c r="U127262" i="2"/>
  <c r="V127262" i="2" s="1"/>
  <c r="T127262" i="2"/>
  <c r="R127262" i="2"/>
  <c r="S127262" i="2" s="1"/>
  <c r="P127262" i="2"/>
  <c r="O127262" i="2"/>
  <c r="M127262" i="2"/>
  <c r="U127261" i="2"/>
  <c r="V127261" i="2" s="1"/>
  <c r="T127261" i="2"/>
  <c r="R127261" i="2"/>
  <c r="S127261" i="2" s="1"/>
  <c r="P127261" i="2"/>
  <c r="O127261" i="2"/>
  <c r="M127261" i="2"/>
  <c r="U127260" i="2"/>
  <c r="V127260" i="2" s="1"/>
  <c r="T127260" i="2"/>
  <c r="R127260" i="2"/>
  <c r="S127260" i="2" s="1"/>
  <c r="P127260" i="2"/>
  <c r="O127260" i="2"/>
  <c r="M127260" i="2"/>
  <c r="U127259" i="2"/>
  <c r="V127259" i="2" s="1"/>
  <c r="T127259" i="2"/>
  <c r="R127259" i="2"/>
  <c r="P127259" i="2"/>
  <c r="O127259" i="2"/>
  <c r="M127259" i="2"/>
  <c r="U127258" i="2"/>
  <c r="V127258" i="2" s="1"/>
  <c r="T127258" i="2"/>
  <c r="R127258" i="2"/>
  <c r="S127258" i="2" s="1"/>
  <c r="P127258" i="2"/>
  <c r="O127258" i="2"/>
  <c r="M127258" i="2"/>
  <c r="V127257" i="2"/>
  <c r="U127257" i="2"/>
  <c r="T127257" i="2"/>
  <c r="R127257" i="2"/>
  <c r="Q127257" i="2" s="1"/>
  <c r="P127257" i="2"/>
  <c r="O127257" i="2"/>
  <c r="M127257" i="2"/>
  <c r="U127256" i="2"/>
  <c r="V127256" i="2" s="1"/>
  <c r="T127256" i="2"/>
  <c r="S127256" i="2"/>
  <c r="R127256" i="2"/>
  <c r="Q127256" i="2"/>
  <c r="P127256" i="2"/>
  <c r="O127256" i="2"/>
  <c r="M127256" i="2"/>
  <c r="U127255" i="2"/>
  <c r="V127255" i="2" s="1"/>
  <c r="T127255" i="2"/>
  <c r="R127255" i="2"/>
  <c r="S127255" i="2" s="1"/>
  <c r="P127255" i="2"/>
  <c r="O127255" i="2"/>
  <c r="M127255" i="2"/>
  <c r="U127254" i="2"/>
  <c r="V127254" i="2" s="1"/>
  <c r="T127254" i="2"/>
  <c r="R127254" i="2"/>
  <c r="S127254" i="2" s="1"/>
  <c r="P127254" i="2"/>
  <c r="O127254" i="2"/>
  <c r="M127254" i="2"/>
  <c r="U127253" i="2"/>
  <c r="V127253" i="2" s="1"/>
  <c r="T127253" i="2"/>
  <c r="R127253" i="2"/>
  <c r="S127253" i="2" s="1"/>
  <c r="P127253" i="2"/>
  <c r="O127253" i="2"/>
  <c r="M127253" i="2"/>
  <c r="U127252" i="2"/>
  <c r="V127252" i="2" s="1"/>
  <c r="T127252" i="2"/>
  <c r="S127252" i="2"/>
  <c r="R127252" i="2"/>
  <c r="Q127252" i="2"/>
  <c r="P127252" i="2"/>
  <c r="O127252" i="2"/>
  <c r="M127252" i="2"/>
  <c r="U127251" i="2"/>
  <c r="V127251" i="2" s="1"/>
  <c r="T127251" i="2"/>
  <c r="R127251" i="2"/>
  <c r="S127251" i="2" s="1"/>
  <c r="P127251" i="2"/>
  <c r="O127251" i="2"/>
  <c r="M127251" i="2"/>
  <c r="U127250" i="2"/>
  <c r="V127250" i="2" s="1"/>
  <c r="T127250" i="2"/>
  <c r="R127250" i="2"/>
  <c r="S127250" i="2" s="1"/>
  <c r="P127250" i="2"/>
  <c r="O127250" i="2"/>
  <c r="M127250" i="2"/>
  <c r="U127249" i="2"/>
  <c r="V127249" i="2" s="1"/>
  <c r="T127249" i="2"/>
  <c r="R127249" i="2"/>
  <c r="Q127249" i="2" s="1"/>
  <c r="P127249" i="2"/>
  <c r="O127249" i="2"/>
  <c r="M127249" i="2"/>
  <c r="U127248" i="2"/>
  <c r="V127248" i="2" s="1"/>
  <c r="T127248" i="2"/>
  <c r="R127248" i="2"/>
  <c r="S127248" i="2" s="1"/>
  <c r="P127248" i="2"/>
  <c r="O127248" i="2"/>
  <c r="M127248" i="2"/>
  <c r="U127247" i="2"/>
  <c r="V127247" i="2" s="1"/>
  <c r="T127247" i="2"/>
  <c r="R127247" i="2"/>
  <c r="S127247" i="2" s="1"/>
  <c r="Q127247" i="2"/>
  <c r="P127247" i="2"/>
  <c r="O127247" i="2"/>
  <c r="M127247" i="2"/>
  <c r="V127246" i="2"/>
  <c r="U127246" i="2"/>
  <c r="T127246" i="2"/>
  <c r="R127246" i="2"/>
  <c r="S127246" i="2" s="1"/>
  <c r="Q127246" i="2"/>
  <c r="P127246" i="2"/>
  <c r="O127246" i="2"/>
  <c r="M127246" i="2"/>
  <c r="V127245" i="2"/>
  <c r="U127245" i="2"/>
  <c r="T127245" i="2"/>
  <c r="R127245" i="2"/>
  <c r="S127245" i="2" s="1"/>
  <c r="P127245" i="2"/>
  <c r="O127245" i="2"/>
  <c r="M127245" i="2"/>
  <c r="U127244" i="2"/>
  <c r="V127244" i="2" s="1"/>
  <c r="T127244" i="2"/>
  <c r="R127244" i="2"/>
  <c r="Q127244" i="2" s="1"/>
  <c r="P127244" i="2"/>
  <c r="O127244" i="2"/>
  <c r="M127244" i="2"/>
  <c r="U127243" i="2"/>
  <c r="V127243" i="2" s="1"/>
  <c r="T127243" i="2"/>
  <c r="R127243" i="2"/>
  <c r="S127243" i="2" s="1"/>
  <c r="P127243" i="2"/>
  <c r="O127243" i="2"/>
  <c r="M127243" i="2"/>
  <c r="U127242" i="2"/>
  <c r="V127242" i="2" s="1"/>
  <c r="T127242" i="2"/>
  <c r="R127242" i="2"/>
  <c r="S127242" i="2" s="1"/>
  <c r="P127242" i="2"/>
  <c r="O127242" i="2"/>
  <c r="M127242" i="2"/>
  <c r="V127241" i="2"/>
  <c r="U127241" i="2"/>
  <c r="T127241" i="2"/>
  <c r="R127241" i="2"/>
  <c r="S127241" i="2" s="1"/>
  <c r="P127241" i="2"/>
  <c r="O127241" i="2"/>
  <c r="M127241" i="2"/>
  <c r="U127240" i="2"/>
  <c r="V127240" i="2" s="1"/>
  <c r="T127240" i="2"/>
  <c r="R127240" i="2"/>
  <c r="S127240" i="2" s="1"/>
  <c r="Q127240" i="2"/>
  <c r="P127240" i="2"/>
  <c r="O127240" i="2"/>
  <c r="M127240" i="2"/>
  <c r="U127239" i="2"/>
  <c r="V127239" i="2" s="1"/>
  <c r="T127239" i="2"/>
  <c r="R127239" i="2"/>
  <c r="S127239" i="2" s="1"/>
  <c r="P127239" i="2"/>
  <c r="O127239" i="2"/>
  <c r="M127239" i="2"/>
  <c r="U127238" i="2"/>
  <c r="V127238" i="2" s="1"/>
  <c r="T127238" i="2"/>
  <c r="R127238" i="2"/>
  <c r="S127238" i="2" s="1"/>
  <c r="P127238" i="2"/>
  <c r="O127238" i="2"/>
  <c r="M127238" i="2"/>
  <c r="U127237" i="2"/>
  <c r="V127237" i="2" s="1"/>
  <c r="T127237" i="2"/>
  <c r="R127237" i="2"/>
  <c r="S127237" i="2" s="1"/>
  <c r="P127237" i="2"/>
  <c r="O127237" i="2"/>
  <c r="M127237" i="2"/>
  <c r="U127236" i="2"/>
  <c r="V127236" i="2" s="1"/>
  <c r="T127236" i="2"/>
  <c r="R127236" i="2"/>
  <c r="S127236" i="2" s="1"/>
  <c r="P127236" i="2"/>
  <c r="O127236" i="2"/>
  <c r="M127236" i="2"/>
  <c r="U127235" i="2"/>
  <c r="V127235" i="2" s="1"/>
  <c r="T127235" i="2"/>
  <c r="R127235" i="2"/>
  <c r="S127235" i="2" s="1"/>
  <c r="P127235" i="2"/>
  <c r="O127235" i="2"/>
  <c r="M127235" i="2"/>
  <c r="U127234" i="2"/>
  <c r="V127234" i="2" s="1"/>
  <c r="T127234" i="2"/>
  <c r="R127234" i="2"/>
  <c r="S127234" i="2" s="1"/>
  <c r="P127234" i="2"/>
  <c r="O127234" i="2"/>
  <c r="M127234" i="2"/>
  <c r="U127233" i="2"/>
  <c r="V127233" i="2" s="1"/>
  <c r="T127233" i="2"/>
  <c r="R127233" i="2"/>
  <c r="Q127233" i="2" s="1"/>
  <c r="P127233" i="2"/>
  <c r="O127233" i="2"/>
  <c r="M127233" i="2"/>
  <c r="U127232" i="2"/>
  <c r="V127232" i="2" s="1"/>
  <c r="T127232" i="2"/>
  <c r="R127232" i="2"/>
  <c r="S127232" i="2" s="1"/>
  <c r="Q127232" i="2"/>
  <c r="P127232" i="2"/>
  <c r="O127232" i="2"/>
  <c r="M127232" i="2"/>
  <c r="U127231" i="2"/>
  <c r="V127231" i="2" s="1"/>
  <c r="T127231" i="2"/>
  <c r="R127231" i="2"/>
  <c r="S127231" i="2" s="1"/>
  <c r="P127231" i="2"/>
  <c r="O127231" i="2"/>
  <c r="M127231" i="2"/>
  <c r="U127230" i="2"/>
  <c r="V127230" i="2" s="1"/>
  <c r="T127230" i="2"/>
  <c r="R127230" i="2"/>
  <c r="S127230" i="2" s="1"/>
  <c r="P127230" i="2"/>
  <c r="O127230" i="2"/>
  <c r="M127230" i="2"/>
  <c r="U127229" i="2"/>
  <c r="V127229" i="2" s="1"/>
  <c r="T127229" i="2"/>
  <c r="R127229" i="2"/>
  <c r="S127229" i="2" s="1"/>
  <c r="P127229" i="2"/>
  <c r="O127229" i="2"/>
  <c r="M127229" i="2"/>
  <c r="U127228" i="2"/>
  <c r="V127228" i="2" s="1"/>
  <c r="T127228" i="2"/>
  <c r="R127228" i="2"/>
  <c r="S127228" i="2" s="1"/>
  <c r="P127228" i="2"/>
  <c r="O127228" i="2"/>
  <c r="M127228" i="2"/>
  <c r="U127227" i="2"/>
  <c r="V127227" i="2" s="1"/>
  <c r="T127227" i="2"/>
  <c r="R127227" i="2"/>
  <c r="S127227" i="2" s="1"/>
  <c r="Q127227" i="2"/>
  <c r="P127227" i="2"/>
  <c r="O127227" i="2"/>
  <c r="M127227" i="2"/>
  <c r="U127226" i="2"/>
  <c r="V127226" i="2" s="1"/>
  <c r="T127226" i="2"/>
  <c r="R127226" i="2"/>
  <c r="S127226" i="2" s="1"/>
  <c r="P127226" i="2"/>
  <c r="O127226" i="2"/>
  <c r="M127226" i="2"/>
  <c r="V127225" i="2"/>
  <c r="U127225" i="2"/>
  <c r="T127225" i="2"/>
  <c r="R127225" i="2"/>
  <c r="S127225" i="2" s="1"/>
  <c r="P127225" i="2"/>
  <c r="O127225" i="2"/>
  <c r="M127225" i="2"/>
  <c r="U127224" i="2"/>
  <c r="V127224" i="2" s="1"/>
  <c r="T127224" i="2"/>
  <c r="R127224" i="2"/>
  <c r="S127224" i="2" s="1"/>
  <c r="Q127224" i="2"/>
  <c r="P127224" i="2"/>
  <c r="O127224" i="2"/>
  <c r="M127224" i="2"/>
  <c r="U127223" i="2"/>
  <c r="V127223" i="2" s="1"/>
  <c r="T127223" i="2"/>
  <c r="R127223" i="2"/>
  <c r="S127223" i="2" s="1"/>
  <c r="P127223" i="2"/>
  <c r="O127223" i="2"/>
  <c r="M127223" i="2"/>
  <c r="U127222" i="2"/>
  <c r="V127222" i="2" s="1"/>
  <c r="T127222" i="2"/>
  <c r="R127222" i="2"/>
  <c r="S127222" i="2" s="1"/>
  <c r="P127222" i="2"/>
  <c r="O127222" i="2"/>
  <c r="M127222" i="2"/>
  <c r="U127221" i="2"/>
  <c r="V127221" i="2" s="1"/>
  <c r="T127221" i="2"/>
  <c r="R127221" i="2"/>
  <c r="S127221" i="2" s="1"/>
  <c r="P127221" i="2"/>
  <c r="O127221" i="2"/>
  <c r="M127221" i="2"/>
  <c r="U127220" i="2"/>
  <c r="V127220" i="2" s="1"/>
  <c r="T127220" i="2"/>
  <c r="R127220" i="2"/>
  <c r="S127220" i="2" s="1"/>
  <c r="P127220" i="2"/>
  <c r="O127220" i="2"/>
  <c r="M127220" i="2"/>
  <c r="U127219" i="2"/>
  <c r="V127219" i="2" s="1"/>
  <c r="T127219" i="2"/>
  <c r="R127219" i="2"/>
  <c r="S127219" i="2" s="1"/>
  <c r="P127219" i="2"/>
  <c r="O127219" i="2"/>
  <c r="M127219" i="2"/>
  <c r="U127218" i="2"/>
  <c r="V127218" i="2" s="1"/>
  <c r="T127218" i="2"/>
  <c r="R127218" i="2"/>
  <c r="S127218" i="2" s="1"/>
  <c r="P127218" i="2"/>
  <c r="O127218" i="2"/>
  <c r="M127218" i="2"/>
  <c r="U127217" i="2"/>
  <c r="V127217" i="2" s="1"/>
  <c r="T127217" i="2"/>
  <c r="R127217" i="2"/>
  <c r="S127217" i="2" s="1"/>
  <c r="P127217" i="2"/>
  <c r="O127217" i="2"/>
  <c r="M127217" i="2"/>
  <c r="U127216" i="2"/>
  <c r="V127216" i="2" s="1"/>
  <c r="T127216" i="2"/>
  <c r="R127216" i="2"/>
  <c r="P127216" i="2"/>
  <c r="O127216" i="2"/>
  <c r="M127216" i="2"/>
  <c r="U127215" i="2"/>
  <c r="V127215" i="2" s="1"/>
  <c r="T127215" i="2"/>
  <c r="R127215" i="2"/>
  <c r="S127215" i="2" s="1"/>
  <c r="P127215" i="2"/>
  <c r="O127215" i="2"/>
  <c r="M127215" i="2"/>
  <c r="U127214" i="2"/>
  <c r="V127214" i="2" s="1"/>
  <c r="T127214" i="2"/>
  <c r="R127214" i="2"/>
  <c r="S127214" i="2" s="1"/>
  <c r="P127214" i="2"/>
  <c r="O127214" i="2"/>
  <c r="M127214" i="2"/>
  <c r="U127213" i="2"/>
  <c r="V127213" i="2" s="1"/>
  <c r="T127213" i="2"/>
  <c r="R127213" i="2"/>
  <c r="S127213" i="2" s="1"/>
  <c r="P127213" i="2"/>
  <c r="O127213" i="2"/>
  <c r="M127213" i="2"/>
  <c r="U127212" i="2"/>
  <c r="V127212" i="2" s="1"/>
  <c r="T127212" i="2"/>
  <c r="R127212" i="2"/>
  <c r="Q127212" i="2" s="1"/>
  <c r="P127212" i="2"/>
  <c r="O127212" i="2"/>
  <c r="M127212" i="2"/>
  <c r="U127211" i="2"/>
  <c r="V127211" i="2" s="1"/>
  <c r="T127211" i="2"/>
  <c r="R127211" i="2"/>
  <c r="S127211" i="2" s="1"/>
  <c r="Q127211" i="2"/>
  <c r="P127211" i="2"/>
  <c r="O127211" i="2"/>
  <c r="M127211" i="2"/>
  <c r="U127210" i="2"/>
  <c r="V127210" i="2" s="1"/>
  <c r="T127210" i="2"/>
  <c r="R127210" i="2"/>
  <c r="S127210" i="2" s="1"/>
  <c r="P127210" i="2"/>
  <c r="O127210" i="2"/>
  <c r="M127210" i="2"/>
  <c r="U127209" i="2"/>
  <c r="V127209" i="2" s="1"/>
  <c r="T127209" i="2"/>
  <c r="R127209" i="2"/>
  <c r="S127209" i="2" s="1"/>
  <c r="P127209" i="2"/>
  <c r="O127209" i="2"/>
  <c r="M127209" i="2"/>
  <c r="U127208" i="2"/>
  <c r="V127208" i="2" s="1"/>
  <c r="T127208" i="2"/>
  <c r="R127208" i="2"/>
  <c r="S127208" i="2" s="1"/>
  <c r="P127208" i="2"/>
  <c r="O127208" i="2"/>
  <c r="M127208" i="2"/>
  <c r="U127207" i="2"/>
  <c r="V127207" i="2" s="1"/>
  <c r="T127207" i="2"/>
  <c r="R127207" i="2"/>
  <c r="S127207" i="2" s="1"/>
  <c r="P127207" i="2"/>
  <c r="O127207" i="2"/>
  <c r="M127207" i="2"/>
  <c r="U127206" i="2"/>
  <c r="V127206" i="2" s="1"/>
  <c r="T127206" i="2"/>
  <c r="R127206" i="2"/>
  <c r="S127206" i="2" s="1"/>
  <c r="P127206" i="2"/>
  <c r="O127206" i="2"/>
  <c r="M127206" i="2"/>
  <c r="U127205" i="2"/>
  <c r="V127205" i="2" s="1"/>
  <c r="T127205" i="2"/>
  <c r="R127205" i="2"/>
  <c r="S127205" i="2" s="1"/>
  <c r="P127205" i="2"/>
  <c r="O127205" i="2"/>
  <c r="M127205" i="2"/>
  <c r="U127204" i="2"/>
  <c r="V127204" i="2" s="1"/>
  <c r="T127204" i="2"/>
  <c r="R127204" i="2"/>
  <c r="S127204" i="2" s="1"/>
  <c r="P127204" i="2"/>
  <c r="O127204" i="2"/>
  <c r="M127204" i="2"/>
  <c r="U127203" i="2"/>
  <c r="V127203" i="2" s="1"/>
  <c r="T127203" i="2"/>
  <c r="R127203" i="2"/>
  <c r="S127203" i="2" s="1"/>
  <c r="Q127203" i="2"/>
  <c r="P127203" i="2"/>
  <c r="O127203" i="2"/>
  <c r="M127203" i="2"/>
  <c r="U127202" i="2"/>
  <c r="V127202" i="2" s="1"/>
  <c r="T127202" i="2"/>
  <c r="R127202" i="2"/>
  <c r="S127202" i="2" s="1"/>
  <c r="P127202" i="2"/>
  <c r="O127202" i="2"/>
  <c r="M127202" i="2"/>
  <c r="U127201" i="2"/>
  <c r="V127201" i="2" s="1"/>
  <c r="T127201" i="2"/>
  <c r="R127201" i="2"/>
  <c r="Q127201" i="2" s="1"/>
  <c r="P127201" i="2"/>
  <c r="O127201" i="2"/>
  <c r="M127201" i="2"/>
  <c r="U127200" i="2"/>
  <c r="V127200" i="2" s="1"/>
  <c r="T127200" i="2"/>
  <c r="R127200" i="2"/>
  <c r="S127200" i="2" s="1"/>
  <c r="P127200" i="2"/>
  <c r="O127200" i="2"/>
  <c r="M127200" i="2"/>
  <c r="U127199" i="2"/>
  <c r="V127199" i="2" s="1"/>
  <c r="T127199" i="2"/>
  <c r="R127199" i="2"/>
  <c r="S127199" i="2" s="1"/>
  <c r="P127199" i="2"/>
  <c r="O127199" i="2"/>
  <c r="M127199" i="2"/>
  <c r="U127198" i="2"/>
  <c r="V127198" i="2" s="1"/>
  <c r="T127198" i="2"/>
  <c r="R127198" i="2"/>
  <c r="S127198" i="2" s="1"/>
  <c r="P127198" i="2"/>
  <c r="O127198" i="2"/>
  <c r="M127198" i="2"/>
  <c r="U127197" i="2"/>
  <c r="V127197" i="2" s="1"/>
  <c r="T127197" i="2"/>
  <c r="R127197" i="2"/>
  <c r="S127197" i="2" s="1"/>
  <c r="P127197" i="2"/>
  <c r="O127197" i="2"/>
  <c r="M127197" i="2"/>
  <c r="U127196" i="2"/>
  <c r="V127196" i="2" s="1"/>
  <c r="T127196" i="2"/>
  <c r="R127196" i="2"/>
  <c r="S127196" i="2" s="1"/>
  <c r="P127196" i="2"/>
  <c r="O127196" i="2"/>
  <c r="M127196" i="2"/>
  <c r="U127195" i="2"/>
  <c r="V127195" i="2" s="1"/>
  <c r="T127195" i="2"/>
  <c r="R127195" i="2"/>
  <c r="S127195" i="2" s="1"/>
  <c r="Q127195" i="2"/>
  <c r="P127195" i="2"/>
  <c r="O127195" i="2"/>
  <c r="M127195" i="2"/>
  <c r="U127194" i="2"/>
  <c r="V127194" i="2" s="1"/>
  <c r="T127194" i="2"/>
  <c r="R127194" i="2"/>
  <c r="S127194" i="2" s="1"/>
  <c r="P127194" i="2"/>
  <c r="O127194" i="2"/>
  <c r="M127194" i="2"/>
  <c r="V127193" i="2"/>
  <c r="U127193" i="2"/>
  <c r="T127193" i="2"/>
  <c r="R127193" i="2"/>
  <c r="S127193" i="2" s="1"/>
  <c r="P127193" i="2"/>
  <c r="O127193" i="2"/>
  <c r="M127193" i="2"/>
  <c r="U127192" i="2"/>
  <c r="V127192" i="2" s="1"/>
  <c r="T127192" i="2"/>
  <c r="R127192" i="2"/>
  <c r="S127192" i="2" s="1"/>
  <c r="Q127192" i="2"/>
  <c r="P127192" i="2"/>
  <c r="O127192" i="2"/>
  <c r="M127192" i="2"/>
  <c r="U127191" i="2"/>
  <c r="V127191" i="2" s="1"/>
  <c r="T127191" i="2"/>
  <c r="R127191" i="2"/>
  <c r="S127191" i="2" s="1"/>
  <c r="P127191" i="2"/>
  <c r="O127191" i="2"/>
  <c r="M127191" i="2"/>
  <c r="U127190" i="2"/>
  <c r="V127190" i="2" s="1"/>
  <c r="T127190" i="2"/>
  <c r="R127190" i="2"/>
  <c r="S127190" i="2" s="1"/>
  <c r="P127190" i="2"/>
  <c r="O127190" i="2"/>
  <c r="M127190" i="2"/>
  <c r="U127189" i="2"/>
  <c r="V127189" i="2" s="1"/>
  <c r="T127189" i="2"/>
  <c r="R127189" i="2"/>
  <c r="S127189" i="2" s="1"/>
  <c r="P127189" i="2"/>
  <c r="O127189" i="2"/>
  <c r="M127189" i="2"/>
  <c r="U127188" i="2"/>
  <c r="V127188" i="2" s="1"/>
  <c r="T127188" i="2"/>
  <c r="R127188" i="2"/>
  <c r="S127188" i="2" s="1"/>
  <c r="P127188" i="2"/>
  <c r="O127188" i="2"/>
  <c r="M127188" i="2"/>
  <c r="U127187" i="2"/>
  <c r="V127187" i="2" s="1"/>
  <c r="T127187" i="2"/>
  <c r="R127187" i="2"/>
  <c r="P127187" i="2"/>
  <c r="O127187" i="2"/>
  <c r="M127187" i="2"/>
  <c r="U127186" i="2"/>
  <c r="V127186" i="2" s="1"/>
  <c r="T127186" i="2"/>
  <c r="R127186" i="2"/>
  <c r="S127186" i="2" s="1"/>
  <c r="P127186" i="2"/>
  <c r="O127186" i="2"/>
  <c r="M127186" i="2"/>
  <c r="V127185" i="2"/>
  <c r="U127185" i="2"/>
  <c r="T127185" i="2"/>
  <c r="R127185" i="2"/>
  <c r="S127185" i="2" s="1"/>
  <c r="P127185" i="2"/>
  <c r="O127185" i="2"/>
  <c r="M127185" i="2"/>
  <c r="U127184" i="2"/>
  <c r="V127184" i="2" s="1"/>
  <c r="T127184" i="2"/>
  <c r="R127184" i="2"/>
  <c r="S127184" i="2" s="1"/>
  <c r="P127184" i="2"/>
  <c r="O127184" i="2"/>
  <c r="M127184" i="2"/>
  <c r="U127183" i="2"/>
  <c r="V127183" i="2" s="1"/>
  <c r="T127183" i="2"/>
  <c r="R127183" i="2"/>
  <c r="S127183" i="2" s="1"/>
  <c r="P127183" i="2"/>
  <c r="O127183" i="2"/>
  <c r="M127183" i="2"/>
  <c r="U127182" i="2"/>
  <c r="V127182" i="2" s="1"/>
  <c r="T127182" i="2"/>
  <c r="R127182" i="2"/>
  <c r="S127182" i="2" s="1"/>
  <c r="P127182" i="2"/>
  <c r="O127182" i="2"/>
  <c r="M127182" i="2"/>
  <c r="U127181" i="2"/>
  <c r="V127181" i="2" s="1"/>
  <c r="T127181" i="2"/>
  <c r="R127181" i="2"/>
  <c r="S127181" i="2" s="1"/>
  <c r="P127181" i="2"/>
  <c r="O127181" i="2"/>
  <c r="M127181" i="2"/>
  <c r="U127180" i="2"/>
  <c r="V127180" i="2" s="1"/>
  <c r="T127180" i="2"/>
  <c r="R127180" i="2"/>
  <c r="Q127180" i="2" s="1"/>
  <c r="P127180" i="2"/>
  <c r="O127180" i="2"/>
  <c r="M127180" i="2"/>
  <c r="U127179" i="2"/>
  <c r="V127179" i="2" s="1"/>
  <c r="T127179" i="2"/>
  <c r="R127179" i="2"/>
  <c r="P127179" i="2"/>
  <c r="O127179" i="2"/>
  <c r="M127179" i="2"/>
  <c r="U127178" i="2"/>
  <c r="V127178" i="2" s="1"/>
  <c r="T127178" i="2"/>
  <c r="R127178" i="2"/>
  <c r="S127178" i="2" s="1"/>
  <c r="P127178" i="2"/>
  <c r="O127178" i="2"/>
  <c r="M127178" i="2"/>
  <c r="V127177" i="2"/>
  <c r="U127177" i="2"/>
  <c r="T127177" i="2"/>
  <c r="R127177" i="2"/>
  <c r="S127177" i="2" s="1"/>
  <c r="P127177" i="2"/>
  <c r="O127177" i="2"/>
  <c r="M127177" i="2"/>
  <c r="U127176" i="2"/>
  <c r="V127176" i="2" s="1"/>
  <c r="T127176" i="2"/>
  <c r="R127176" i="2"/>
  <c r="S127176" i="2" s="1"/>
  <c r="Q127176" i="2"/>
  <c r="P127176" i="2"/>
  <c r="O127176" i="2"/>
  <c r="M127176" i="2"/>
  <c r="U127175" i="2"/>
  <c r="V127175" i="2" s="1"/>
  <c r="T127175" i="2"/>
  <c r="R127175" i="2"/>
  <c r="S127175" i="2" s="1"/>
  <c r="P127175" i="2"/>
  <c r="O127175" i="2"/>
  <c r="M127175" i="2"/>
  <c r="U127174" i="2"/>
  <c r="V127174" i="2" s="1"/>
  <c r="T127174" i="2"/>
  <c r="R127174" i="2"/>
  <c r="S127174" i="2" s="1"/>
  <c r="P127174" i="2"/>
  <c r="O127174" i="2"/>
  <c r="M127174" i="2"/>
  <c r="U127173" i="2"/>
  <c r="V127173" i="2" s="1"/>
  <c r="T127173" i="2"/>
  <c r="R127173" i="2"/>
  <c r="S127173" i="2" s="1"/>
  <c r="P127173" i="2"/>
  <c r="O127173" i="2"/>
  <c r="M127173" i="2"/>
  <c r="U127172" i="2"/>
  <c r="V127172" i="2" s="1"/>
  <c r="T127172" i="2"/>
  <c r="R127172" i="2"/>
  <c r="S127172" i="2" s="1"/>
  <c r="P127172" i="2"/>
  <c r="O127172" i="2"/>
  <c r="M127172" i="2"/>
  <c r="U127171" i="2"/>
  <c r="V127171" i="2" s="1"/>
  <c r="T127171" i="2"/>
  <c r="R127171" i="2"/>
  <c r="S127171" i="2" s="1"/>
  <c r="P127171" i="2"/>
  <c r="O127171" i="2"/>
  <c r="M127171" i="2"/>
  <c r="U127170" i="2"/>
  <c r="V127170" i="2" s="1"/>
  <c r="T127170" i="2"/>
  <c r="R127170" i="2"/>
  <c r="S127170" i="2" s="1"/>
  <c r="P127170" i="2"/>
  <c r="O127170" i="2"/>
  <c r="M127170" i="2"/>
  <c r="U127169" i="2"/>
  <c r="V127169" i="2" s="1"/>
  <c r="T127169" i="2"/>
  <c r="R127169" i="2"/>
  <c r="Q127169" i="2" s="1"/>
  <c r="P127169" i="2"/>
  <c r="O127169" i="2"/>
  <c r="M127169" i="2"/>
  <c r="U127168" i="2"/>
  <c r="V127168" i="2" s="1"/>
  <c r="T127168" i="2"/>
  <c r="R127168" i="2"/>
  <c r="S127168" i="2" s="1"/>
  <c r="Q127168" i="2"/>
  <c r="P127168" i="2"/>
  <c r="O127168" i="2"/>
  <c r="M127168" i="2"/>
  <c r="U127167" i="2"/>
  <c r="V127167" i="2" s="1"/>
  <c r="T127167" i="2"/>
  <c r="R127167" i="2"/>
  <c r="S127167" i="2" s="1"/>
  <c r="P127167" i="2"/>
  <c r="O127167" i="2"/>
  <c r="M127167" i="2"/>
  <c r="U127166" i="2"/>
  <c r="V127166" i="2" s="1"/>
  <c r="T127166" i="2"/>
  <c r="R127166" i="2"/>
  <c r="S127166" i="2" s="1"/>
  <c r="P127166" i="2"/>
  <c r="O127166" i="2"/>
  <c r="M127166" i="2"/>
  <c r="U127165" i="2"/>
  <c r="V127165" i="2" s="1"/>
  <c r="T127165" i="2"/>
  <c r="R127165" i="2"/>
  <c r="S127165" i="2" s="1"/>
  <c r="P127165" i="2"/>
  <c r="O127165" i="2"/>
  <c r="M127165" i="2"/>
  <c r="U127164" i="2"/>
  <c r="V127164" i="2" s="1"/>
  <c r="T127164" i="2"/>
  <c r="R127164" i="2"/>
  <c r="S127164" i="2" s="1"/>
  <c r="P127164" i="2"/>
  <c r="O127164" i="2"/>
  <c r="M127164" i="2"/>
  <c r="U127163" i="2"/>
  <c r="V127163" i="2" s="1"/>
  <c r="T127163" i="2"/>
  <c r="R127163" i="2"/>
  <c r="S127163" i="2" s="1"/>
  <c r="Q127163" i="2"/>
  <c r="P127163" i="2"/>
  <c r="O127163" i="2"/>
  <c r="M127163" i="2"/>
  <c r="U127162" i="2"/>
  <c r="V127162" i="2" s="1"/>
  <c r="T127162" i="2"/>
  <c r="R127162" i="2"/>
  <c r="S127162" i="2" s="1"/>
  <c r="P127162" i="2"/>
  <c r="O127162" i="2"/>
  <c r="M127162" i="2"/>
  <c r="V127161" i="2"/>
  <c r="U127161" i="2"/>
  <c r="T127161" i="2"/>
  <c r="R127161" i="2"/>
  <c r="S127161" i="2" s="1"/>
  <c r="P127161" i="2"/>
  <c r="O127161" i="2"/>
  <c r="M127161" i="2"/>
  <c r="U127160" i="2"/>
  <c r="V127160" i="2" s="1"/>
  <c r="T127160" i="2"/>
  <c r="R127160" i="2"/>
  <c r="S127160" i="2" s="1"/>
  <c r="Q127160" i="2"/>
  <c r="P127160" i="2"/>
  <c r="O127160" i="2"/>
  <c r="M127160" i="2"/>
  <c r="U127159" i="2"/>
  <c r="V127159" i="2" s="1"/>
  <c r="T127159" i="2"/>
  <c r="R127159" i="2"/>
  <c r="S127159" i="2" s="1"/>
  <c r="P127159" i="2"/>
  <c r="O127159" i="2"/>
  <c r="M127159" i="2"/>
  <c r="U127158" i="2"/>
  <c r="V127158" i="2" s="1"/>
  <c r="T127158" i="2"/>
  <c r="R127158" i="2"/>
  <c r="S127158" i="2" s="1"/>
  <c r="P127158" i="2"/>
  <c r="O127158" i="2"/>
  <c r="M127158" i="2"/>
  <c r="U127157" i="2"/>
  <c r="V127157" i="2" s="1"/>
  <c r="T127157" i="2"/>
  <c r="R127157" i="2"/>
  <c r="S127157" i="2" s="1"/>
  <c r="P127157" i="2"/>
  <c r="O127157" i="2"/>
  <c r="M127157" i="2"/>
  <c r="U127156" i="2"/>
  <c r="V127156" i="2" s="1"/>
  <c r="T127156" i="2"/>
  <c r="R127156" i="2"/>
  <c r="S127156" i="2" s="1"/>
  <c r="P127156" i="2"/>
  <c r="O127156" i="2"/>
  <c r="M127156" i="2"/>
  <c r="U127155" i="2"/>
  <c r="V127155" i="2" s="1"/>
  <c r="T127155" i="2"/>
  <c r="R127155" i="2"/>
  <c r="S127155" i="2" s="1"/>
  <c r="P127155" i="2"/>
  <c r="O127155" i="2"/>
  <c r="M127155" i="2"/>
  <c r="U127154" i="2"/>
  <c r="V127154" i="2" s="1"/>
  <c r="T127154" i="2"/>
  <c r="R127154" i="2"/>
  <c r="S127154" i="2" s="1"/>
  <c r="P127154" i="2"/>
  <c r="O127154" i="2"/>
  <c r="M127154" i="2"/>
  <c r="U127153" i="2"/>
  <c r="V127153" i="2" s="1"/>
  <c r="T127153" i="2"/>
  <c r="R127153" i="2"/>
  <c r="S127153" i="2" s="1"/>
  <c r="P127153" i="2"/>
  <c r="O127153" i="2"/>
  <c r="M127153" i="2"/>
  <c r="U127152" i="2"/>
  <c r="V127152" i="2" s="1"/>
  <c r="T127152" i="2"/>
  <c r="R127152" i="2"/>
  <c r="P127152" i="2"/>
  <c r="O127152" i="2"/>
  <c r="M127152" i="2"/>
  <c r="U127151" i="2"/>
  <c r="V127151" i="2" s="1"/>
  <c r="T127151" i="2"/>
  <c r="R127151" i="2"/>
  <c r="S127151" i="2" s="1"/>
  <c r="P127151" i="2"/>
  <c r="O127151" i="2"/>
  <c r="M127151" i="2"/>
  <c r="U127150" i="2"/>
  <c r="V127150" i="2" s="1"/>
  <c r="T127150" i="2"/>
  <c r="R127150" i="2"/>
  <c r="S127150" i="2" s="1"/>
  <c r="P127150" i="2"/>
  <c r="O127150" i="2"/>
  <c r="M127150" i="2"/>
  <c r="U127149" i="2"/>
  <c r="V127149" i="2" s="1"/>
  <c r="T127149" i="2"/>
  <c r="R127149" i="2"/>
  <c r="S127149" i="2" s="1"/>
  <c r="P127149" i="2"/>
  <c r="O127149" i="2"/>
  <c r="M127149" i="2"/>
  <c r="U127148" i="2"/>
  <c r="V127148" i="2" s="1"/>
  <c r="T127148" i="2"/>
  <c r="R127148" i="2"/>
  <c r="Q127148" i="2" s="1"/>
  <c r="P127148" i="2"/>
  <c r="O127148" i="2"/>
  <c r="M127148" i="2"/>
  <c r="U127147" i="2"/>
  <c r="V127147" i="2" s="1"/>
  <c r="T127147" i="2"/>
  <c r="R127147" i="2"/>
  <c r="S127147" i="2" s="1"/>
  <c r="Q127147" i="2"/>
  <c r="P127147" i="2"/>
  <c r="O127147" i="2"/>
  <c r="M127147" i="2"/>
  <c r="U127146" i="2"/>
  <c r="V127146" i="2" s="1"/>
  <c r="T127146" i="2"/>
  <c r="R127146" i="2"/>
  <c r="S127146" i="2" s="1"/>
  <c r="P127146" i="2"/>
  <c r="O127146" i="2"/>
  <c r="M127146" i="2"/>
  <c r="U127145" i="2"/>
  <c r="V127145" i="2" s="1"/>
  <c r="T127145" i="2"/>
  <c r="R127145" i="2"/>
  <c r="S127145" i="2" s="1"/>
  <c r="P127145" i="2"/>
  <c r="O127145" i="2"/>
  <c r="M127145" i="2"/>
  <c r="U127144" i="2"/>
  <c r="V127144" i="2" s="1"/>
  <c r="T127144" i="2"/>
  <c r="R127144" i="2"/>
  <c r="P127144" i="2"/>
  <c r="O127144" i="2"/>
  <c r="M127144" i="2"/>
  <c r="U127143" i="2"/>
  <c r="V127143" i="2" s="1"/>
  <c r="T127143" i="2"/>
  <c r="R127143" i="2"/>
  <c r="S127143" i="2" s="1"/>
  <c r="P127143" i="2"/>
  <c r="O127143" i="2"/>
  <c r="M127143" i="2"/>
  <c r="U127142" i="2"/>
  <c r="V127142" i="2" s="1"/>
  <c r="T127142" i="2"/>
  <c r="R127142" i="2"/>
  <c r="S127142" i="2" s="1"/>
  <c r="P127142" i="2"/>
  <c r="O127142" i="2"/>
  <c r="M127142" i="2"/>
  <c r="U127141" i="2"/>
  <c r="V127141" i="2" s="1"/>
  <c r="T127141" i="2"/>
  <c r="R127141" i="2"/>
  <c r="S127141" i="2" s="1"/>
  <c r="P127141" i="2"/>
  <c r="O127141" i="2"/>
  <c r="M127141" i="2"/>
  <c r="U127140" i="2"/>
  <c r="V127140" i="2" s="1"/>
  <c r="T127140" i="2"/>
  <c r="R127140" i="2"/>
  <c r="S127140" i="2" s="1"/>
  <c r="P127140" i="2"/>
  <c r="O127140" i="2"/>
  <c r="M127140" i="2"/>
  <c r="U127139" i="2"/>
  <c r="V127139" i="2" s="1"/>
  <c r="T127139" i="2"/>
  <c r="R127139" i="2"/>
  <c r="S127139" i="2" s="1"/>
  <c r="Q127139" i="2"/>
  <c r="P127139" i="2"/>
  <c r="O127139" i="2"/>
  <c r="M127139" i="2"/>
  <c r="U127138" i="2"/>
  <c r="V127138" i="2" s="1"/>
  <c r="T127138" i="2"/>
  <c r="R127138" i="2"/>
  <c r="S127138" i="2" s="1"/>
  <c r="P127138" i="2"/>
  <c r="O127138" i="2"/>
  <c r="M127138" i="2"/>
  <c r="U127137" i="2"/>
  <c r="V127137" i="2" s="1"/>
  <c r="T127137" i="2"/>
  <c r="R127137" i="2"/>
  <c r="Q127137" i="2" s="1"/>
  <c r="P127137" i="2"/>
  <c r="O127137" i="2"/>
  <c r="M127137" i="2"/>
  <c r="U127136" i="2"/>
  <c r="V127136" i="2" s="1"/>
  <c r="T127136" i="2"/>
  <c r="R127136" i="2"/>
  <c r="S127136" i="2" s="1"/>
  <c r="P127136" i="2"/>
  <c r="O127136" i="2"/>
  <c r="M127136" i="2"/>
  <c r="U127135" i="2"/>
  <c r="V127135" i="2" s="1"/>
  <c r="T127135" i="2"/>
  <c r="R127135" i="2"/>
  <c r="S127135" i="2" s="1"/>
  <c r="P127135" i="2"/>
  <c r="O127135" i="2"/>
  <c r="M127135" i="2"/>
  <c r="U127134" i="2"/>
  <c r="V127134" i="2" s="1"/>
  <c r="T127134" i="2"/>
  <c r="R127134" i="2"/>
  <c r="S127134" i="2" s="1"/>
  <c r="P127134" i="2"/>
  <c r="O127134" i="2"/>
  <c r="M127134" i="2"/>
  <c r="U127133" i="2"/>
  <c r="V127133" i="2" s="1"/>
  <c r="T127133" i="2"/>
  <c r="R127133" i="2"/>
  <c r="S127133" i="2" s="1"/>
  <c r="P127133" i="2"/>
  <c r="O127133" i="2"/>
  <c r="M127133" i="2"/>
  <c r="U127132" i="2"/>
  <c r="V127132" i="2" s="1"/>
  <c r="T127132" i="2"/>
  <c r="R127132" i="2"/>
  <c r="S127132" i="2" s="1"/>
  <c r="P127132" i="2"/>
  <c r="O127132" i="2"/>
  <c r="M127132" i="2"/>
  <c r="U127131" i="2"/>
  <c r="V127131" i="2" s="1"/>
  <c r="T127131" i="2"/>
  <c r="R127131" i="2"/>
  <c r="S127131" i="2" s="1"/>
  <c r="Q127131" i="2"/>
  <c r="P127131" i="2"/>
  <c r="O127131" i="2"/>
  <c r="M127131" i="2"/>
  <c r="U127130" i="2"/>
  <c r="V127130" i="2" s="1"/>
  <c r="T127130" i="2"/>
  <c r="R127130" i="2"/>
  <c r="S127130" i="2" s="1"/>
  <c r="P127130" i="2"/>
  <c r="O127130" i="2"/>
  <c r="M127130" i="2"/>
  <c r="V127129" i="2"/>
  <c r="U127129" i="2"/>
  <c r="T127129" i="2"/>
  <c r="R127129" i="2"/>
  <c r="S127129" i="2" s="1"/>
  <c r="P127129" i="2"/>
  <c r="O127129" i="2"/>
  <c r="M127129" i="2"/>
  <c r="U127128" i="2"/>
  <c r="V127128" i="2" s="1"/>
  <c r="T127128" i="2"/>
  <c r="R127128" i="2"/>
  <c r="S127128" i="2" s="1"/>
  <c r="Q127128" i="2"/>
  <c r="P127128" i="2"/>
  <c r="O127128" i="2"/>
  <c r="M127128" i="2"/>
  <c r="U127127" i="2"/>
  <c r="V127127" i="2" s="1"/>
  <c r="T127127" i="2"/>
  <c r="R127127" i="2"/>
  <c r="S127127" i="2" s="1"/>
  <c r="P127127" i="2"/>
  <c r="O127127" i="2"/>
  <c r="M127127" i="2"/>
  <c r="U127126" i="2"/>
  <c r="V127126" i="2" s="1"/>
  <c r="T127126" i="2"/>
  <c r="R127126" i="2"/>
  <c r="S127126" i="2" s="1"/>
  <c r="P127126" i="2"/>
  <c r="O127126" i="2"/>
  <c r="M127126" i="2"/>
  <c r="U127125" i="2"/>
  <c r="V127125" i="2" s="1"/>
  <c r="T127125" i="2"/>
  <c r="R127125" i="2"/>
  <c r="S127125" i="2" s="1"/>
  <c r="P127125" i="2"/>
  <c r="O127125" i="2"/>
  <c r="M127125" i="2"/>
  <c r="U127124" i="2"/>
  <c r="V127124" i="2" s="1"/>
  <c r="T127124" i="2"/>
  <c r="R127124" i="2"/>
  <c r="S127124" i="2" s="1"/>
  <c r="P127124" i="2"/>
  <c r="O127124" i="2"/>
  <c r="M127124" i="2"/>
  <c r="U127123" i="2"/>
  <c r="V127123" i="2" s="1"/>
  <c r="T127123" i="2"/>
  <c r="R127123" i="2"/>
  <c r="P127123" i="2"/>
  <c r="O127123" i="2"/>
  <c r="M127123" i="2"/>
  <c r="U127122" i="2"/>
  <c r="V127122" i="2" s="1"/>
  <c r="T127122" i="2"/>
  <c r="R127122" i="2"/>
  <c r="S127122" i="2" s="1"/>
  <c r="P127122" i="2"/>
  <c r="O127122" i="2"/>
  <c r="M127122" i="2"/>
  <c r="V127121" i="2"/>
  <c r="U127121" i="2"/>
  <c r="T127121" i="2"/>
  <c r="R127121" i="2"/>
  <c r="S127121" i="2" s="1"/>
  <c r="P127121" i="2"/>
  <c r="O127121" i="2"/>
  <c r="M127121" i="2"/>
  <c r="U127120" i="2"/>
  <c r="V127120" i="2" s="1"/>
  <c r="T127120" i="2"/>
  <c r="R127120" i="2"/>
  <c r="S127120" i="2" s="1"/>
  <c r="P127120" i="2"/>
  <c r="O127120" i="2"/>
  <c r="M127120" i="2"/>
  <c r="U127119" i="2"/>
  <c r="V127119" i="2" s="1"/>
  <c r="T127119" i="2"/>
  <c r="R127119" i="2"/>
  <c r="S127119" i="2" s="1"/>
  <c r="P127119" i="2"/>
  <c r="O127119" i="2"/>
  <c r="M127119" i="2"/>
  <c r="U127118" i="2"/>
  <c r="V127118" i="2" s="1"/>
  <c r="T127118" i="2"/>
  <c r="R127118" i="2"/>
  <c r="S127118" i="2" s="1"/>
  <c r="P127118" i="2"/>
  <c r="O127118" i="2"/>
  <c r="M127118" i="2"/>
  <c r="U127117" i="2"/>
  <c r="V127117" i="2" s="1"/>
  <c r="T127117" i="2"/>
  <c r="R127117" i="2"/>
  <c r="S127117" i="2" s="1"/>
  <c r="P127117" i="2"/>
  <c r="O127117" i="2"/>
  <c r="M127117" i="2"/>
  <c r="U127116" i="2"/>
  <c r="V127116" i="2" s="1"/>
  <c r="T127116" i="2"/>
  <c r="R127116" i="2"/>
  <c r="Q127116" i="2" s="1"/>
  <c r="P127116" i="2"/>
  <c r="O127116" i="2"/>
  <c r="M127116" i="2"/>
  <c r="U127115" i="2"/>
  <c r="V127115" i="2" s="1"/>
  <c r="T127115" i="2"/>
  <c r="R127115" i="2"/>
  <c r="P127115" i="2"/>
  <c r="O127115" i="2"/>
  <c r="M127115" i="2"/>
  <c r="U127114" i="2"/>
  <c r="V127114" i="2" s="1"/>
  <c r="T127114" i="2"/>
  <c r="R127114" i="2"/>
  <c r="S127114" i="2" s="1"/>
  <c r="P127114" i="2"/>
  <c r="O127114" i="2"/>
  <c r="M127114" i="2"/>
  <c r="V127113" i="2"/>
  <c r="U127113" i="2"/>
  <c r="T127113" i="2"/>
  <c r="R127113" i="2"/>
  <c r="S127113" i="2" s="1"/>
  <c r="P127113" i="2"/>
  <c r="O127113" i="2"/>
  <c r="M127113" i="2"/>
  <c r="U127112" i="2"/>
  <c r="V127112" i="2" s="1"/>
  <c r="T127112" i="2"/>
  <c r="R127112" i="2"/>
  <c r="S127112" i="2" s="1"/>
  <c r="Q127112" i="2"/>
  <c r="P127112" i="2"/>
  <c r="O127112" i="2"/>
  <c r="M127112" i="2"/>
  <c r="U127111" i="2"/>
  <c r="V127111" i="2" s="1"/>
  <c r="T127111" i="2"/>
  <c r="R127111" i="2"/>
  <c r="S127111" i="2" s="1"/>
  <c r="P127111" i="2"/>
  <c r="O127111" i="2"/>
  <c r="M127111" i="2"/>
  <c r="U127110" i="2"/>
  <c r="V127110" i="2" s="1"/>
  <c r="T127110" i="2"/>
  <c r="R127110" i="2"/>
  <c r="S127110" i="2" s="1"/>
  <c r="P127110" i="2"/>
  <c r="O127110" i="2"/>
  <c r="M127110" i="2"/>
  <c r="U127109" i="2"/>
  <c r="V127109" i="2" s="1"/>
  <c r="T127109" i="2"/>
  <c r="R127109" i="2"/>
  <c r="S127109" i="2" s="1"/>
  <c r="P127109" i="2"/>
  <c r="O127109" i="2"/>
  <c r="M127109" i="2"/>
  <c r="U127108" i="2"/>
  <c r="V127108" i="2" s="1"/>
  <c r="T127108" i="2"/>
  <c r="R127108" i="2"/>
  <c r="S127108" i="2" s="1"/>
  <c r="P127108" i="2"/>
  <c r="O127108" i="2"/>
  <c r="M127108" i="2"/>
  <c r="U127107" i="2"/>
  <c r="V127107" i="2" s="1"/>
  <c r="T127107" i="2"/>
  <c r="R127107" i="2"/>
  <c r="S127107" i="2" s="1"/>
  <c r="P127107" i="2"/>
  <c r="O127107" i="2"/>
  <c r="M127107" i="2"/>
  <c r="U127106" i="2"/>
  <c r="V127106" i="2" s="1"/>
  <c r="T127106" i="2"/>
  <c r="R127106" i="2"/>
  <c r="S127106" i="2" s="1"/>
  <c r="P127106" i="2"/>
  <c r="O127106" i="2"/>
  <c r="M127106" i="2"/>
  <c r="U127105" i="2"/>
  <c r="V127105" i="2" s="1"/>
  <c r="T127105" i="2"/>
  <c r="R127105" i="2"/>
  <c r="Q127105" i="2" s="1"/>
  <c r="P127105" i="2"/>
  <c r="O127105" i="2"/>
  <c r="M127105" i="2"/>
  <c r="U127104" i="2"/>
  <c r="V127104" i="2" s="1"/>
  <c r="T127104" i="2"/>
  <c r="R127104" i="2"/>
  <c r="S127104" i="2" s="1"/>
  <c r="Q127104" i="2"/>
  <c r="P127104" i="2"/>
  <c r="O127104" i="2"/>
  <c r="M127104" i="2"/>
  <c r="U127103" i="2"/>
  <c r="V127103" i="2" s="1"/>
  <c r="T127103" i="2"/>
  <c r="R127103" i="2"/>
  <c r="S127103" i="2" s="1"/>
  <c r="P127103" i="2"/>
  <c r="O127103" i="2"/>
  <c r="M127103" i="2"/>
  <c r="U127102" i="2"/>
  <c r="V127102" i="2" s="1"/>
  <c r="T127102" i="2"/>
  <c r="R127102" i="2"/>
  <c r="S127102" i="2" s="1"/>
  <c r="P127102" i="2"/>
  <c r="O127102" i="2"/>
  <c r="M127102" i="2"/>
  <c r="U127101" i="2"/>
  <c r="V127101" i="2" s="1"/>
  <c r="T127101" i="2"/>
  <c r="R127101" i="2"/>
  <c r="S127101" i="2" s="1"/>
  <c r="P127101" i="2"/>
  <c r="O127101" i="2"/>
  <c r="M127101" i="2"/>
  <c r="U127100" i="2"/>
  <c r="V127100" i="2" s="1"/>
  <c r="T127100" i="2"/>
  <c r="R127100" i="2"/>
  <c r="S127100" i="2" s="1"/>
  <c r="P127100" i="2"/>
  <c r="O127100" i="2"/>
  <c r="M127100" i="2"/>
  <c r="U127099" i="2"/>
  <c r="V127099" i="2" s="1"/>
  <c r="T127099" i="2"/>
  <c r="R127099" i="2"/>
  <c r="S127099" i="2" s="1"/>
  <c r="Q127099" i="2"/>
  <c r="P127099" i="2"/>
  <c r="O127099" i="2"/>
  <c r="M127099" i="2"/>
  <c r="U127098" i="2"/>
  <c r="V127098" i="2" s="1"/>
  <c r="T127098" i="2"/>
  <c r="R127098" i="2"/>
  <c r="S127098" i="2" s="1"/>
  <c r="P127098" i="2"/>
  <c r="O127098" i="2"/>
  <c r="M127098" i="2"/>
  <c r="V127097" i="2"/>
  <c r="U127097" i="2"/>
  <c r="T127097" i="2"/>
  <c r="R127097" i="2"/>
  <c r="S127097" i="2" s="1"/>
  <c r="P127097" i="2"/>
  <c r="O127097" i="2"/>
  <c r="M127097" i="2"/>
  <c r="U127096" i="2"/>
  <c r="V127096" i="2" s="1"/>
  <c r="T127096" i="2"/>
  <c r="R127096" i="2"/>
  <c r="S127096" i="2" s="1"/>
  <c r="Q127096" i="2"/>
  <c r="P127096" i="2"/>
  <c r="O127096" i="2"/>
  <c r="M127096" i="2"/>
  <c r="U127095" i="2"/>
  <c r="V127095" i="2" s="1"/>
  <c r="T127095" i="2"/>
  <c r="R127095" i="2"/>
  <c r="S127095" i="2" s="1"/>
  <c r="P127095" i="2"/>
  <c r="O127095" i="2"/>
  <c r="M127095" i="2"/>
  <c r="U127094" i="2"/>
  <c r="V127094" i="2" s="1"/>
  <c r="T127094" i="2"/>
  <c r="R127094" i="2"/>
  <c r="S127094" i="2" s="1"/>
  <c r="P127094" i="2"/>
  <c r="O127094" i="2"/>
  <c r="M127094" i="2"/>
  <c r="U127093" i="2"/>
  <c r="V127093" i="2" s="1"/>
  <c r="T127093" i="2"/>
  <c r="R127093" i="2"/>
  <c r="S127093" i="2" s="1"/>
  <c r="P127093" i="2"/>
  <c r="O127093" i="2"/>
  <c r="M127093" i="2"/>
  <c r="U127092" i="2"/>
  <c r="V127092" i="2" s="1"/>
  <c r="T127092" i="2"/>
  <c r="R127092" i="2"/>
  <c r="S127092" i="2" s="1"/>
  <c r="P127092" i="2"/>
  <c r="O127092" i="2"/>
  <c r="M127092" i="2"/>
  <c r="U127091" i="2"/>
  <c r="V127091" i="2" s="1"/>
  <c r="T127091" i="2"/>
  <c r="R127091" i="2"/>
  <c r="S127091" i="2" s="1"/>
  <c r="P127091" i="2"/>
  <c r="O127091" i="2"/>
  <c r="M127091" i="2"/>
  <c r="U127090" i="2"/>
  <c r="V127090" i="2" s="1"/>
  <c r="T127090" i="2"/>
  <c r="R127090" i="2"/>
  <c r="S127090" i="2" s="1"/>
  <c r="P127090" i="2"/>
  <c r="O127090" i="2"/>
  <c r="M127090" i="2"/>
  <c r="U127089" i="2"/>
  <c r="V127089" i="2" s="1"/>
  <c r="T127089" i="2"/>
  <c r="R127089" i="2"/>
  <c r="S127089" i="2" s="1"/>
  <c r="P127089" i="2"/>
  <c r="O127089" i="2"/>
  <c r="M127089" i="2"/>
  <c r="U127088" i="2"/>
  <c r="V127088" i="2" s="1"/>
  <c r="T127088" i="2"/>
  <c r="R127088" i="2"/>
  <c r="P127088" i="2"/>
  <c r="O127088" i="2"/>
  <c r="M127088" i="2"/>
  <c r="U127087" i="2"/>
  <c r="V127087" i="2" s="1"/>
  <c r="T127087" i="2"/>
  <c r="R127087" i="2"/>
  <c r="S127087" i="2" s="1"/>
  <c r="P127087" i="2"/>
  <c r="O127087" i="2"/>
  <c r="M127087" i="2"/>
  <c r="U127086" i="2"/>
  <c r="V127086" i="2" s="1"/>
  <c r="T127086" i="2"/>
  <c r="R127086" i="2"/>
  <c r="S127086" i="2" s="1"/>
  <c r="P127086" i="2"/>
  <c r="O127086" i="2"/>
  <c r="M127086" i="2"/>
  <c r="U127085" i="2"/>
  <c r="V127085" i="2" s="1"/>
  <c r="T127085" i="2"/>
  <c r="R127085" i="2"/>
  <c r="S127085" i="2" s="1"/>
  <c r="P127085" i="2"/>
  <c r="O127085" i="2"/>
  <c r="M127085" i="2"/>
  <c r="U127084" i="2"/>
  <c r="V127084" i="2" s="1"/>
  <c r="T127084" i="2"/>
  <c r="R127084" i="2"/>
  <c r="Q127084" i="2" s="1"/>
  <c r="P127084" i="2"/>
  <c r="O127084" i="2"/>
  <c r="M127084" i="2"/>
  <c r="U127083" i="2"/>
  <c r="V127083" i="2" s="1"/>
  <c r="T127083" i="2"/>
  <c r="R127083" i="2"/>
  <c r="S127083" i="2" s="1"/>
  <c r="Q127083" i="2"/>
  <c r="P127083" i="2"/>
  <c r="O127083" i="2"/>
  <c r="M127083" i="2"/>
  <c r="U127082" i="2"/>
  <c r="V127082" i="2" s="1"/>
  <c r="T127082" i="2"/>
  <c r="R127082" i="2"/>
  <c r="S127082" i="2" s="1"/>
  <c r="P127082" i="2"/>
  <c r="O127082" i="2"/>
  <c r="M127082" i="2"/>
  <c r="U127081" i="2"/>
  <c r="V127081" i="2" s="1"/>
  <c r="T127081" i="2"/>
  <c r="R127081" i="2"/>
  <c r="S127081" i="2" s="1"/>
  <c r="P127081" i="2"/>
  <c r="O127081" i="2"/>
  <c r="M127081" i="2"/>
  <c r="U127080" i="2"/>
  <c r="V127080" i="2" s="1"/>
  <c r="T127080" i="2"/>
  <c r="R127080" i="2"/>
  <c r="P127080" i="2"/>
  <c r="O127080" i="2"/>
  <c r="M127080" i="2"/>
  <c r="U127079" i="2"/>
  <c r="V127079" i="2" s="1"/>
  <c r="T127079" i="2"/>
  <c r="R127079" i="2"/>
  <c r="S127079" i="2" s="1"/>
  <c r="P127079" i="2"/>
  <c r="O127079" i="2"/>
  <c r="M127079" i="2"/>
  <c r="U127078" i="2"/>
  <c r="V127078" i="2" s="1"/>
  <c r="T127078" i="2"/>
  <c r="R127078" i="2"/>
  <c r="S127078" i="2" s="1"/>
  <c r="P127078" i="2"/>
  <c r="O127078" i="2"/>
  <c r="M127078" i="2"/>
  <c r="U127077" i="2"/>
  <c r="V127077" i="2" s="1"/>
  <c r="T127077" i="2"/>
  <c r="R127077" i="2"/>
  <c r="S127077" i="2" s="1"/>
  <c r="P127077" i="2"/>
  <c r="O127077" i="2"/>
  <c r="M127077" i="2"/>
  <c r="U127076" i="2"/>
  <c r="V127076" i="2" s="1"/>
  <c r="T127076" i="2"/>
  <c r="R127076" i="2"/>
  <c r="S127076" i="2" s="1"/>
  <c r="P127076" i="2"/>
  <c r="O127076" i="2"/>
  <c r="M127076" i="2"/>
  <c r="U127075" i="2"/>
  <c r="V127075" i="2" s="1"/>
  <c r="T127075" i="2"/>
  <c r="R127075" i="2"/>
  <c r="S127075" i="2" s="1"/>
  <c r="Q127075" i="2"/>
  <c r="P127075" i="2"/>
  <c r="O127075" i="2"/>
  <c r="M127075" i="2"/>
  <c r="U127074" i="2"/>
  <c r="V127074" i="2" s="1"/>
  <c r="T127074" i="2"/>
  <c r="R127074" i="2"/>
  <c r="S127074" i="2" s="1"/>
  <c r="P127074" i="2"/>
  <c r="O127074" i="2"/>
  <c r="M127074" i="2"/>
  <c r="U127073" i="2"/>
  <c r="V127073" i="2" s="1"/>
  <c r="T127073" i="2"/>
  <c r="R127073" i="2"/>
  <c r="Q127073" i="2" s="1"/>
  <c r="P127073" i="2"/>
  <c r="O127073" i="2"/>
  <c r="M127073" i="2"/>
  <c r="U127072" i="2"/>
  <c r="V127072" i="2" s="1"/>
  <c r="T127072" i="2"/>
  <c r="R127072" i="2"/>
  <c r="S127072" i="2" s="1"/>
  <c r="P127072" i="2"/>
  <c r="O127072" i="2"/>
  <c r="M127072" i="2"/>
  <c r="U127071" i="2"/>
  <c r="V127071" i="2" s="1"/>
  <c r="T127071" i="2"/>
  <c r="R127071" i="2"/>
  <c r="S127071" i="2" s="1"/>
  <c r="P127071" i="2"/>
  <c r="O127071" i="2"/>
  <c r="M127071" i="2"/>
  <c r="U127070" i="2"/>
  <c r="V127070" i="2" s="1"/>
  <c r="T127070" i="2"/>
  <c r="R127070" i="2"/>
  <c r="S127070" i="2" s="1"/>
  <c r="P127070" i="2"/>
  <c r="O127070" i="2"/>
  <c r="M127070" i="2"/>
  <c r="U127069" i="2"/>
  <c r="V127069" i="2" s="1"/>
  <c r="T127069" i="2"/>
  <c r="R127069" i="2"/>
  <c r="S127069" i="2" s="1"/>
  <c r="P127069" i="2"/>
  <c r="O127069" i="2"/>
  <c r="M127069" i="2"/>
  <c r="U127068" i="2"/>
  <c r="V127068" i="2" s="1"/>
  <c r="T127068" i="2"/>
  <c r="R127068" i="2"/>
  <c r="S127068" i="2" s="1"/>
  <c r="P127068" i="2"/>
  <c r="O127068" i="2"/>
  <c r="M127068" i="2"/>
  <c r="U127067" i="2"/>
  <c r="V127067" i="2" s="1"/>
  <c r="T127067" i="2"/>
  <c r="R127067" i="2"/>
  <c r="S127067" i="2" s="1"/>
  <c r="Q127067" i="2"/>
  <c r="P127067" i="2"/>
  <c r="O127067" i="2"/>
  <c r="M127067" i="2"/>
  <c r="U127066" i="2"/>
  <c r="V127066" i="2" s="1"/>
  <c r="T127066" i="2"/>
  <c r="R127066" i="2"/>
  <c r="S127066" i="2" s="1"/>
  <c r="P127066" i="2"/>
  <c r="O127066" i="2"/>
  <c r="M127066" i="2"/>
  <c r="V127065" i="2"/>
  <c r="U127065" i="2"/>
  <c r="T127065" i="2"/>
  <c r="R127065" i="2"/>
  <c r="S127065" i="2" s="1"/>
  <c r="P127065" i="2"/>
  <c r="O127065" i="2"/>
  <c r="M127065" i="2"/>
  <c r="U127064" i="2"/>
  <c r="V127064" i="2" s="1"/>
  <c r="T127064" i="2"/>
  <c r="R127064" i="2"/>
  <c r="S127064" i="2" s="1"/>
  <c r="Q127064" i="2"/>
  <c r="P127064" i="2"/>
  <c r="O127064" i="2"/>
  <c r="M127064" i="2"/>
  <c r="U127063" i="2"/>
  <c r="V127063" i="2" s="1"/>
  <c r="T127063" i="2"/>
  <c r="R127063" i="2"/>
  <c r="S127063" i="2" s="1"/>
  <c r="P127063" i="2"/>
  <c r="O127063" i="2"/>
  <c r="M127063" i="2"/>
  <c r="U127062" i="2"/>
  <c r="V127062" i="2" s="1"/>
  <c r="T127062" i="2"/>
  <c r="R127062" i="2"/>
  <c r="S127062" i="2" s="1"/>
  <c r="P127062" i="2"/>
  <c r="O127062" i="2"/>
  <c r="M127062" i="2"/>
  <c r="U127061" i="2"/>
  <c r="V127061" i="2" s="1"/>
  <c r="T127061" i="2"/>
  <c r="R127061" i="2"/>
  <c r="S127061" i="2" s="1"/>
  <c r="P127061" i="2"/>
  <c r="O127061" i="2"/>
  <c r="M127061" i="2"/>
  <c r="U127060" i="2"/>
  <c r="V127060" i="2" s="1"/>
  <c r="T127060" i="2"/>
  <c r="R127060" i="2"/>
  <c r="S127060" i="2" s="1"/>
  <c r="P127060" i="2"/>
  <c r="O127060" i="2"/>
  <c r="M127060" i="2"/>
  <c r="U127059" i="2"/>
  <c r="V127059" i="2" s="1"/>
  <c r="T127059" i="2"/>
  <c r="R127059" i="2"/>
  <c r="P127059" i="2"/>
  <c r="O127059" i="2"/>
  <c r="M127059" i="2"/>
  <c r="U127058" i="2"/>
  <c r="V127058" i="2" s="1"/>
  <c r="T127058" i="2"/>
  <c r="R127058" i="2"/>
  <c r="S127058" i="2" s="1"/>
  <c r="P127058" i="2"/>
  <c r="O127058" i="2"/>
  <c r="M127058" i="2"/>
  <c r="V127057" i="2"/>
  <c r="U127057" i="2"/>
  <c r="T127057" i="2"/>
  <c r="R127057" i="2"/>
  <c r="S127057" i="2" s="1"/>
  <c r="P127057" i="2"/>
  <c r="O127057" i="2"/>
  <c r="M127057" i="2"/>
  <c r="U127056" i="2"/>
  <c r="V127056" i="2" s="1"/>
  <c r="T127056" i="2"/>
  <c r="R127056" i="2"/>
  <c r="S127056" i="2" s="1"/>
  <c r="P127056" i="2"/>
  <c r="O127056" i="2"/>
  <c r="M127056" i="2"/>
  <c r="U127055" i="2"/>
  <c r="V127055" i="2" s="1"/>
  <c r="T127055" i="2"/>
  <c r="R127055" i="2"/>
  <c r="S127055" i="2" s="1"/>
  <c r="P127055" i="2"/>
  <c r="O127055" i="2"/>
  <c r="M127055" i="2"/>
  <c r="U127054" i="2"/>
  <c r="V127054" i="2" s="1"/>
  <c r="T127054" i="2"/>
  <c r="R127054" i="2"/>
  <c r="S127054" i="2" s="1"/>
  <c r="P127054" i="2"/>
  <c r="O127054" i="2"/>
  <c r="M127054" i="2"/>
  <c r="U127053" i="2"/>
  <c r="V127053" i="2" s="1"/>
  <c r="T127053" i="2"/>
  <c r="R127053" i="2"/>
  <c r="S127053" i="2" s="1"/>
  <c r="P127053" i="2"/>
  <c r="O127053" i="2"/>
  <c r="M127053" i="2"/>
  <c r="U127052" i="2"/>
  <c r="V127052" i="2" s="1"/>
  <c r="T127052" i="2"/>
  <c r="R127052" i="2"/>
  <c r="Q127052" i="2" s="1"/>
  <c r="P127052" i="2"/>
  <c r="O127052" i="2"/>
  <c r="M127052" i="2"/>
  <c r="U127051" i="2"/>
  <c r="V127051" i="2" s="1"/>
  <c r="T127051" i="2"/>
  <c r="R127051" i="2"/>
  <c r="P127051" i="2"/>
  <c r="O127051" i="2"/>
  <c r="M127051" i="2"/>
  <c r="U127050" i="2"/>
  <c r="V127050" i="2" s="1"/>
  <c r="T127050" i="2"/>
  <c r="R127050" i="2"/>
  <c r="S127050" i="2" s="1"/>
  <c r="P127050" i="2"/>
  <c r="O127050" i="2"/>
  <c r="M127050" i="2"/>
  <c r="V127049" i="2"/>
  <c r="U127049" i="2"/>
  <c r="T127049" i="2"/>
  <c r="R127049" i="2"/>
  <c r="S127049" i="2" s="1"/>
  <c r="P127049" i="2"/>
  <c r="O127049" i="2"/>
  <c r="M127049" i="2"/>
  <c r="U127048" i="2"/>
  <c r="V127048" i="2" s="1"/>
  <c r="T127048" i="2"/>
  <c r="R127048" i="2"/>
  <c r="S127048" i="2" s="1"/>
  <c r="Q127048" i="2"/>
  <c r="P127048" i="2"/>
  <c r="O127048" i="2"/>
  <c r="M127048" i="2"/>
  <c r="U127047" i="2"/>
  <c r="V127047" i="2" s="1"/>
  <c r="T127047" i="2"/>
  <c r="R127047" i="2"/>
  <c r="S127047" i="2" s="1"/>
  <c r="P127047" i="2"/>
  <c r="O127047" i="2"/>
  <c r="M127047" i="2"/>
  <c r="U127046" i="2"/>
  <c r="V127046" i="2" s="1"/>
  <c r="T127046" i="2"/>
  <c r="R127046" i="2"/>
  <c r="S127046" i="2" s="1"/>
  <c r="P127046" i="2"/>
  <c r="O127046" i="2"/>
  <c r="M127046" i="2"/>
  <c r="U127045" i="2"/>
  <c r="V127045" i="2" s="1"/>
  <c r="T127045" i="2"/>
  <c r="R127045" i="2"/>
  <c r="S127045" i="2" s="1"/>
  <c r="P127045" i="2"/>
  <c r="O127045" i="2"/>
  <c r="M127045" i="2"/>
  <c r="U127044" i="2"/>
  <c r="V127044" i="2" s="1"/>
  <c r="T127044" i="2"/>
  <c r="R127044" i="2"/>
  <c r="S127044" i="2" s="1"/>
  <c r="P127044" i="2"/>
  <c r="O127044" i="2"/>
  <c r="M127044" i="2"/>
  <c r="U127043" i="2"/>
  <c r="V127043" i="2" s="1"/>
  <c r="T127043" i="2"/>
  <c r="R127043" i="2"/>
  <c r="S127043" i="2" s="1"/>
  <c r="P127043" i="2"/>
  <c r="O127043" i="2"/>
  <c r="M127043" i="2"/>
  <c r="U127042" i="2"/>
  <c r="V127042" i="2" s="1"/>
  <c r="T127042" i="2"/>
  <c r="R127042" i="2"/>
  <c r="S127042" i="2" s="1"/>
  <c r="P127042" i="2"/>
  <c r="O127042" i="2"/>
  <c r="M127042" i="2"/>
  <c r="U127041" i="2"/>
  <c r="V127041" i="2" s="1"/>
  <c r="T127041" i="2"/>
  <c r="R127041" i="2"/>
  <c r="Q127041" i="2" s="1"/>
  <c r="P127041" i="2"/>
  <c r="O127041" i="2"/>
  <c r="M127041" i="2"/>
  <c r="U127040" i="2"/>
  <c r="V127040" i="2" s="1"/>
  <c r="T127040" i="2"/>
  <c r="R127040" i="2"/>
  <c r="S127040" i="2" s="1"/>
  <c r="Q127040" i="2"/>
  <c r="P127040" i="2"/>
  <c r="O127040" i="2"/>
  <c r="M127040" i="2"/>
  <c r="U127039" i="2"/>
  <c r="V127039" i="2" s="1"/>
  <c r="T127039" i="2"/>
  <c r="R127039" i="2"/>
  <c r="S127039" i="2" s="1"/>
  <c r="P127039" i="2"/>
  <c r="O127039" i="2"/>
  <c r="M127039" i="2"/>
  <c r="U127038" i="2"/>
  <c r="V127038" i="2" s="1"/>
  <c r="T127038" i="2"/>
  <c r="R127038" i="2"/>
  <c r="S127038" i="2" s="1"/>
  <c r="P127038" i="2"/>
  <c r="O127038" i="2"/>
  <c r="M127038" i="2"/>
  <c r="U127037" i="2"/>
  <c r="V127037" i="2" s="1"/>
  <c r="T127037" i="2"/>
  <c r="R127037" i="2"/>
  <c r="S127037" i="2" s="1"/>
  <c r="P127037" i="2"/>
  <c r="O127037" i="2"/>
  <c r="M127037" i="2"/>
  <c r="U127036" i="2"/>
  <c r="V127036" i="2" s="1"/>
  <c r="T127036" i="2"/>
  <c r="R127036" i="2"/>
  <c r="S127036" i="2" s="1"/>
  <c r="P127036" i="2"/>
  <c r="O127036" i="2"/>
  <c r="M127036" i="2"/>
  <c r="U127035" i="2"/>
  <c r="V127035" i="2" s="1"/>
  <c r="T127035" i="2"/>
  <c r="R127035" i="2"/>
  <c r="S127035" i="2" s="1"/>
  <c r="Q127035" i="2"/>
  <c r="P127035" i="2"/>
  <c r="O127035" i="2"/>
  <c r="M127035" i="2"/>
  <c r="U127034" i="2"/>
  <c r="V127034" i="2" s="1"/>
  <c r="T127034" i="2"/>
  <c r="R127034" i="2"/>
  <c r="S127034" i="2" s="1"/>
  <c r="P127034" i="2"/>
  <c r="O127034" i="2"/>
  <c r="M127034" i="2"/>
  <c r="V127033" i="2"/>
  <c r="U127033" i="2"/>
  <c r="T127033" i="2"/>
  <c r="R127033" i="2"/>
  <c r="S127033" i="2" s="1"/>
  <c r="P127033" i="2"/>
  <c r="O127033" i="2"/>
  <c r="M127033" i="2"/>
  <c r="U127032" i="2"/>
  <c r="V127032" i="2" s="1"/>
  <c r="T127032" i="2"/>
  <c r="R127032" i="2"/>
  <c r="S127032" i="2" s="1"/>
  <c r="Q127032" i="2"/>
  <c r="P127032" i="2"/>
  <c r="O127032" i="2"/>
  <c r="M127032" i="2"/>
  <c r="U127031" i="2"/>
  <c r="V127031" i="2" s="1"/>
  <c r="T127031" i="2"/>
  <c r="R127031" i="2"/>
  <c r="S127031" i="2" s="1"/>
  <c r="P127031" i="2"/>
  <c r="O127031" i="2"/>
  <c r="M127031" i="2"/>
  <c r="U127030" i="2"/>
  <c r="V127030" i="2" s="1"/>
  <c r="T127030" i="2"/>
  <c r="R127030" i="2"/>
  <c r="S127030" i="2" s="1"/>
  <c r="P127030" i="2"/>
  <c r="O127030" i="2"/>
  <c r="M127030" i="2"/>
  <c r="U127029" i="2"/>
  <c r="V127029" i="2" s="1"/>
  <c r="T127029" i="2"/>
  <c r="R127029" i="2"/>
  <c r="S127029" i="2" s="1"/>
  <c r="P127029" i="2"/>
  <c r="O127029" i="2"/>
  <c r="M127029" i="2"/>
  <c r="U127028" i="2"/>
  <c r="V127028" i="2" s="1"/>
  <c r="T127028" i="2"/>
  <c r="R127028" i="2"/>
  <c r="S127028" i="2" s="1"/>
  <c r="P127028" i="2"/>
  <c r="O127028" i="2"/>
  <c r="M127028" i="2"/>
  <c r="U127027" i="2"/>
  <c r="V127027" i="2" s="1"/>
  <c r="T127027" i="2"/>
  <c r="R127027" i="2"/>
  <c r="S127027" i="2" s="1"/>
  <c r="P127027" i="2"/>
  <c r="O127027" i="2"/>
  <c r="M127027" i="2"/>
  <c r="U127026" i="2"/>
  <c r="V127026" i="2" s="1"/>
  <c r="T127026" i="2"/>
  <c r="R127026" i="2"/>
  <c r="S127026" i="2" s="1"/>
  <c r="P127026" i="2"/>
  <c r="O127026" i="2"/>
  <c r="M127026" i="2"/>
  <c r="U127025" i="2"/>
  <c r="V127025" i="2" s="1"/>
  <c r="T127025" i="2"/>
  <c r="R127025" i="2"/>
  <c r="S127025" i="2" s="1"/>
  <c r="P127025" i="2"/>
  <c r="O127025" i="2"/>
  <c r="M127025" i="2"/>
  <c r="U127024" i="2"/>
  <c r="V127024" i="2" s="1"/>
  <c r="T127024" i="2"/>
  <c r="R127024" i="2"/>
  <c r="P127024" i="2"/>
  <c r="O127024" i="2"/>
  <c r="M127024" i="2"/>
  <c r="U127023" i="2"/>
  <c r="V127023" i="2" s="1"/>
  <c r="T127023" i="2"/>
  <c r="R127023" i="2"/>
  <c r="S127023" i="2" s="1"/>
  <c r="P127023" i="2"/>
  <c r="O127023" i="2"/>
  <c r="M127023" i="2"/>
  <c r="U127022" i="2"/>
  <c r="V127022" i="2" s="1"/>
  <c r="T127022" i="2"/>
  <c r="R127022" i="2"/>
  <c r="S127022" i="2" s="1"/>
  <c r="P127022" i="2"/>
  <c r="O127022" i="2"/>
  <c r="M127022" i="2"/>
  <c r="U127021" i="2"/>
  <c r="V127021" i="2" s="1"/>
  <c r="T127021" i="2"/>
  <c r="R127021" i="2"/>
  <c r="S127021" i="2" s="1"/>
  <c r="P127021" i="2"/>
  <c r="O127021" i="2"/>
  <c r="M127021" i="2"/>
  <c r="U127020" i="2"/>
  <c r="V127020" i="2" s="1"/>
  <c r="T127020" i="2"/>
  <c r="R127020" i="2"/>
  <c r="Q127020" i="2" s="1"/>
  <c r="P127020" i="2"/>
  <c r="O127020" i="2"/>
  <c r="M127020" i="2"/>
  <c r="U127019" i="2"/>
  <c r="V127019" i="2" s="1"/>
  <c r="T127019" i="2"/>
  <c r="R127019" i="2"/>
  <c r="S127019" i="2" s="1"/>
  <c r="Q127019" i="2"/>
  <c r="P127019" i="2"/>
  <c r="O127019" i="2"/>
  <c r="M127019" i="2"/>
  <c r="U127018" i="2"/>
  <c r="V127018" i="2" s="1"/>
  <c r="T127018" i="2"/>
  <c r="R127018" i="2"/>
  <c r="S127018" i="2" s="1"/>
  <c r="P127018" i="2"/>
  <c r="O127018" i="2"/>
  <c r="M127018" i="2"/>
  <c r="U127017" i="2"/>
  <c r="V127017" i="2" s="1"/>
  <c r="T127017" i="2"/>
  <c r="R127017" i="2"/>
  <c r="S127017" i="2" s="1"/>
  <c r="P127017" i="2"/>
  <c r="O127017" i="2"/>
  <c r="M127017" i="2"/>
  <c r="U127016" i="2"/>
  <c r="V127016" i="2" s="1"/>
  <c r="T127016" i="2"/>
  <c r="R127016" i="2"/>
  <c r="P127016" i="2"/>
  <c r="O127016" i="2"/>
  <c r="M127016" i="2"/>
  <c r="U127015" i="2"/>
  <c r="V127015" i="2" s="1"/>
  <c r="T127015" i="2"/>
  <c r="R127015" i="2"/>
  <c r="S127015" i="2" s="1"/>
  <c r="P127015" i="2"/>
  <c r="O127015" i="2"/>
  <c r="M127015" i="2"/>
  <c r="U127014" i="2"/>
  <c r="V127014" i="2" s="1"/>
  <c r="T127014" i="2"/>
  <c r="R127014" i="2"/>
  <c r="S127014" i="2" s="1"/>
  <c r="P127014" i="2"/>
  <c r="O127014" i="2"/>
  <c r="M127014" i="2"/>
  <c r="U127013" i="2"/>
  <c r="V127013" i="2" s="1"/>
  <c r="T127013" i="2"/>
  <c r="R127013" i="2"/>
  <c r="S127013" i="2" s="1"/>
  <c r="P127013" i="2"/>
  <c r="O127013" i="2"/>
  <c r="M127013" i="2"/>
  <c r="U127012" i="2"/>
  <c r="V127012" i="2" s="1"/>
  <c r="T127012" i="2"/>
  <c r="R127012" i="2"/>
  <c r="S127012" i="2" s="1"/>
  <c r="P127012" i="2"/>
  <c r="O127012" i="2"/>
  <c r="M127012" i="2"/>
  <c r="U127011" i="2"/>
  <c r="V127011" i="2" s="1"/>
  <c r="T127011" i="2"/>
  <c r="R127011" i="2"/>
  <c r="S127011" i="2" s="1"/>
  <c r="Q127011" i="2"/>
  <c r="P127011" i="2"/>
  <c r="O127011" i="2"/>
  <c r="M127011" i="2"/>
  <c r="U127010" i="2"/>
  <c r="V127010" i="2" s="1"/>
  <c r="T127010" i="2"/>
  <c r="R127010" i="2"/>
  <c r="S127010" i="2" s="1"/>
  <c r="P127010" i="2"/>
  <c r="O127010" i="2"/>
  <c r="M127010" i="2"/>
  <c r="U127009" i="2"/>
  <c r="V127009" i="2" s="1"/>
  <c r="T127009" i="2"/>
  <c r="R127009" i="2"/>
  <c r="Q127009" i="2" s="1"/>
  <c r="P127009" i="2"/>
  <c r="O127009" i="2"/>
  <c r="M127009" i="2"/>
  <c r="U127008" i="2"/>
  <c r="V127008" i="2" s="1"/>
  <c r="T127008" i="2"/>
  <c r="R127008" i="2"/>
  <c r="S127008" i="2" s="1"/>
  <c r="P127008" i="2"/>
  <c r="O127008" i="2"/>
  <c r="M127008" i="2"/>
  <c r="U127007" i="2"/>
  <c r="V127007" i="2" s="1"/>
  <c r="T127007" i="2"/>
  <c r="R127007" i="2"/>
  <c r="S127007" i="2" s="1"/>
  <c r="P127007" i="2"/>
  <c r="O127007" i="2"/>
  <c r="M127007" i="2"/>
  <c r="U127006" i="2"/>
  <c r="V127006" i="2" s="1"/>
  <c r="T127006" i="2"/>
  <c r="R127006" i="2"/>
  <c r="S127006" i="2" s="1"/>
  <c r="P127006" i="2"/>
  <c r="O127006" i="2"/>
  <c r="M127006" i="2"/>
  <c r="U127005" i="2"/>
  <c r="V127005" i="2" s="1"/>
  <c r="T127005" i="2"/>
  <c r="R127005" i="2"/>
  <c r="S127005" i="2" s="1"/>
  <c r="P127005" i="2"/>
  <c r="O127005" i="2"/>
  <c r="M127005" i="2"/>
  <c r="U127004" i="2"/>
  <c r="V127004" i="2" s="1"/>
  <c r="T127004" i="2"/>
  <c r="R127004" i="2"/>
  <c r="S127004" i="2" s="1"/>
  <c r="P127004" i="2"/>
  <c r="O127004" i="2"/>
  <c r="M127004" i="2"/>
  <c r="U127003" i="2"/>
  <c r="V127003" i="2" s="1"/>
  <c r="T127003" i="2"/>
  <c r="R127003" i="2"/>
  <c r="S127003" i="2" s="1"/>
  <c r="Q127003" i="2"/>
  <c r="P127003" i="2"/>
  <c r="O127003" i="2"/>
  <c r="M127003" i="2"/>
  <c r="U127002" i="2"/>
  <c r="V127002" i="2" s="1"/>
  <c r="T127002" i="2"/>
  <c r="R127002" i="2"/>
  <c r="S127002" i="2" s="1"/>
  <c r="P127002" i="2"/>
  <c r="O127002" i="2"/>
  <c r="M127002" i="2"/>
  <c r="V127001" i="2"/>
  <c r="U127001" i="2"/>
  <c r="T127001" i="2"/>
  <c r="R127001" i="2"/>
  <c r="S127001" i="2" s="1"/>
  <c r="P127001" i="2"/>
  <c r="O127001" i="2"/>
  <c r="M127001" i="2"/>
  <c r="U127000" i="2"/>
  <c r="V127000" i="2" s="1"/>
  <c r="T127000" i="2"/>
  <c r="R127000" i="2"/>
  <c r="S127000" i="2" s="1"/>
  <c r="Q127000" i="2"/>
  <c r="P127000" i="2"/>
  <c r="O127000" i="2"/>
  <c r="M127000" i="2"/>
  <c r="U126999" i="2"/>
  <c r="V126999" i="2" s="1"/>
  <c r="T126999" i="2"/>
  <c r="R126999" i="2"/>
  <c r="S126999" i="2" s="1"/>
  <c r="P126999" i="2"/>
  <c r="O126999" i="2"/>
  <c r="M126999" i="2"/>
  <c r="U126998" i="2"/>
  <c r="V126998" i="2" s="1"/>
  <c r="T126998" i="2"/>
  <c r="R126998" i="2"/>
  <c r="S126998" i="2" s="1"/>
  <c r="P126998" i="2"/>
  <c r="O126998" i="2"/>
  <c r="M126998" i="2"/>
  <c r="U126997" i="2"/>
  <c r="V126997" i="2" s="1"/>
  <c r="T126997" i="2"/>
  <c r="R126997" i="2"/>
  <c r="S126997" i="2" s="1"/>
  <c r="P126997" i="2"/>
  <c r="O126997" i="2"/>
  <c r="M126997" i="2"/>
  <c r="U126996" i="2"/>
  <c r="V126996" i="2" s="1"/>
  <c r="T126996" i="2"/>
  <c r="R126996" i="2"/>
  <c r="S126996" i="2" s="1"/>
  <c r="P126996" i="2"/>
  <c r="O126996" i="2"/>
  <c r="M126996" i="2"/>
  <c r="U126995" i="2"/>
  <c r="V126995" i="2" s="1"/>
  <c r="T126995" i="2"/>
  <c r="R126995" i="2"/>
  <c r="P126995" i="2"/>
  <c r="O126995" i="2"/>
  <c r="M126995" i="2"/>
  <c r="U126994" i="2"/>
  <c r="V126994" i="2" s="1"/>
  <c r="T126994" i="2"/>
  <c r="R126994" i="2"/>
  <c r="S126994" i="2" s="1"/>
  <c r="P126994" i="2"/>
  <c r="O126994" i="2"/>
  <c r="M126994" i="2"/>
  <c r="V126993" i="2"/>
  <c r="U126993" i="2"/>
  <c r="T126993" i="2"/>
  <c r="R126993" i="2"/>
  <c r="S126993" i="2" s="1"/>
  <c r="P126993" i="2"/>
  <c r="O126993" i="2"/>
  <c r="M126993" i="2"/>
  <c r="U126992" i="2"/>
  <c r="V126992" i="2" s="1"/>
  <c r="T126992" i="2"/>
  <c r="R126992" i="2"/>
  <c r="S126992" i="2" s="1"/>
  <c r="P126992" i="2"/>
  <c r="O126992" i="2"/>
  <c r="M126992" i="2"/>
  <c r="U126991" i="2"/>
  <c r="V126991" i="2" s="1"/>
  <c r="T126991" i="2"/>
  <c r="R126991" i="2"/>
  <c r="S126991" i="2" s="1"/>
  <c r="P126991" i="2"/>
  <c r="O126991" i="2"/>
  <c r="M126991" i="2"/>
  <c r="U126990" i="2"/>
  <c r="V126990" i="2" s="1"/>
  <c r="T126990" i="2"/>
  <c r="R126990" i="2"/>
  <c r="S126990" i="2" s="1"/>
  <c r="P126990" i="2"/>
  <c r="O126990" i="2"/>
  <c r="M126990" i="2"/>
  <c r="U126989" i="2"/>
  <c r="V126989" i="2" s="1"/>
  <c r="T126989" i="2"/>
  <c r="R126989" i="2"/>
  <c r="S126989" i="2" s="1"/>
  <c r="P126989" i="2"/>
  <c r="O126989" i="2"/>
  <c r="M126989" i="2"/>
  <c r="U126988" i="2"/>
  <c r="V126988" i="2" s="1"/>
  <c r="T126988" i="2"/>
  <c r="R126988" i="2"/>
  <c r="Q126988" i="2" s="1"/>
  <c r="P126988" i="2"/>
  <c r="O126988" i="2"/>
  <c r="M126988" i="2"/>
  <c r="U126987" i="2"/>
  <c r="V126987" i="2" s="1"/>
  <c r="T126987" i="2"/>
  <c r="R126987" i="2"/>
  <c r="P126987" i="2"/>
  <c r="O126987" i="2"/>
  <c r="M126987" i="2"/>
  <c r="U126986" i="2"/>
  <c r="V126986" i="2" s="1"/>
  <c r="T126986" i="2"/>
  <c r="R126986" i="2"/>
  <c r="S126986" i="2" s="1"/>
  <c r="P126986" i="2"/>
  <c r="O126986" i="2"/>
  <c r="M126986" i="2"/>
  <c r="V126985" i="2"/>
  <c r="U126985" i="2"/>
  <c r="T126985" i="2"/>
  <c r="R126985" i="2"/>
  <c r="S126985" i="2" s="1"/>
  <c r="P126985" i="2"/>
  <c r="O126985" i="2"/>
  <c r="M126985" i="2"/>
  <c r="U126984" i="2"/>
  <c r="V126984" i="2" s="1"/>
  <c r="T126984" i="2"/>
  <c r="R126984" i="2"/>
  <c r="S126984" i="2" s="1"/>
  <c r="Q126984" i="2"/>
  <c r="P126984" i="2"/>
  <c r="O126984" i="2"/>
  <c r="M126984" i="2"/>
  <c r="U126983" i="2"/>
  <c r="V126983" i="2" s="1"/>
  <c r="T126983" i="2"/>
  <c r="R126983" i="2"/>
  <c r="S126983" i="2" s="1"/>
  <c r="P126983" i="2"/>
  <c r="O126983" i="2"/>
  <c r="M126983" i="2"/>
  <c r="U126982" i="2"/>
  <c r="V126982" i="2" s="1"/>
  <c r="T126982" i="2"/>
  <c r="R126982" i="2"/>
  <c r="S126982" i="2" s="1"/>
  <c r="P126982" i="2"/>
  <c r="O126982" i="2"/>
  <c r="M126982" i="2"/>
  <c r="U126981" i="2"/>
  <c r="V126981" i="2" s="1"/>
  <c r="T126981" i="2"/>
  <c r="R126981" i="2"/>
  <c r="S126981" i="2" s="1"/>
  <c r="P126981" i="2"/>
  <c r="O126981" i="2"/>
  <c r="M126981" i="2"/>
  <c r="U126980" i="2"/>
  <c r="V126980" i="2" s="1"/>
  <c r="T126980" i="2"/>
  <c r="R126980" i="2"/>
  <c r="S126980" i="2" s="1"/>
  <c r="P126980" i="2"/>
  <c r="O126980" i="2"/>
  <c r="M126980" i="2"/>
  <c r="U126979" i="2"/>
  <c r="V126979" i="2" s="1"/>
  <c r="T126979" i="2"/>
  <c r="R126979" i="2"/>
  <c r="S126979" i="2" s="1"/>
  <c r="P126979" i="2"/>
  <c r="O126979" i="2"/>
  <c r="M126979" i="2"/>
  <c r="U126978" i="2"/>
  <c r="V126978" i="2" s="1"/>
  <c r="T126978" i="2"/>
  <c r="R126978" i="2"/>
  <c r="S126978" i="2" s="1"/>
  <c r="P126978" i="2"/>
  <c r="O126978" i="2"/>
  <c r="M126978" i="2"/>
  <c r="U126977" i="2"/>
  <c r="V126977" i="2" s="1"/>
  <c r="T126977" i="2"/>
  <c r="R126977" i="2"/>
  <c r="Q126977" i="2" s="1"/>
  <c r="P126977" i="2"/>
  <c r="O126977" i="2"/>
  <c r="M126977" i="2"/>
  <c r="U126976" i="2"/>
  <c r="V126976" i="2" s="1"/>
  <c r="T126976" i="2"/>
  <c r="R126976" i="2"/>
  <c r="S126976" i="2" s="1"/>
  <c r="Q126976" i="2"/>
  <c r="P126976" i="2"/>
  <c r="O126976" i="2"/>
  <c r="M126976" i="2"/>
  <c r="U126975" i="2"/>
  <c r="V126975" i="2" s="1"/>
  <c r="T126975" i="2"/>
  <c r="R126975" i="2"/>
  <c r="S126975" i="2" s="1"/>
  <c r="P126975" i="2"/>
  <c r="O126975" i="2"/>
  <c r="M126975" i="2"/>
  <c r="U126974" i="2"/>
  <c r="V126974" i="2" s="1"/>
  <c r="T126974" i="2"/>
  <c r="R126974" i="2"/>
  <c r="S126974" i="2" s="1"/>
  <c r="P126974" i="2"/>
  <c r="O126974" i="2"/>
  <c r="M126974" i="2"/>
  <c r="U126973" i="2"/>
  <c r="V126973" i="2" s="1"/>
  <c r="T126973" i="2"/>
  <c r="R126973" i="2"/>
  <c r="S126973" i="2" s="1"/>
  <c r="P126973" i="2"/>
  <c r="O126973" i="2"/>
  <c r="M126973" i="2"/>
  <c r="U126972" i="2"/>
  <c r="V126972" i="2" s="1"/>
  <c r="T126972" i="2"/>
  <c r="R126972" i="2"/>
  <c r="S126972" i="2" s="1"/>
  <c r="P126972" i="2"/>
  <c r="O126972" i="2"/>
  <c r="M126972" i="2"/>
  <c r="U126971" i="2"/>
  <c r="V126971" i="2" s="1"/>
  <c r="T126971" i="2"/>
  <c r="R126971" i="2"/>
  <c r="S126971" i="2" s="1"/>
  <c r="Q126971" i="2"/>
  <c r="P126971" i="2"/>
  <c r="O126971" i="2"/>
  <c r="M126971" i="2"/>
  <c r="U126970" i="2"/>
  <c r="V126970" i="2" s="1"/>
  <c r="T126970" i="2"/>
  <c r="R126970" i="2"/>
  <c r="S126970" i="2" s="1"/>
  <c r="P126970" i="2"/>
  <c r="O126970" i="2"/>
  <c r="M126970" i="2"/>
  <c r="V126969" i="2"/>
  <c r="U126969" i="2"/>
  <c r="T126969" i="2"/>
  <c r="R126969" i="2"/>
  <c r="S126969" i="2" s="1"/>
  <c r="P126969" i="2"/>
  <c r="O126969" i="2"/>
  <c r="M126969" i="2"/>
  <c r="U126968" i="2"/>
  <c r="V126968" i="2" s="1"/>
  <c r="T126968" i="2"/>
  <c r="R126968" i="2"/>
  <c r="S126968" i="2" s="1"/>
  <c r="Q126968" i="2"/>
  <c r="P126968" i="2"/>
  <c r="O126968" i="2"/>
  <c r="M126968" i="2"/>
  <c r="U126967" i="2"/>
  <c r="V126967" i="2" s="1"/>
  <c r="T126967" i="2"/>
  <c r="R126967" i="2"/>
  <c r="S126967" i="2" s="1"/>
  <c r="P126967" i="2"/>
  <c r="O126967" i="2"/>
  <c r="M126967" i="2"/>
  <c r="U126966" i="2"/>
  <c r="V126966" i="2" s="1"/>
  <c r="T126966" i="2"/>
  <c r="R126966" i="2"/>
  <c r="S126966" i="2" s="1"/>
  <c r="P126966" i="2"/>
  <c r="O126966" i="2"/>
  <c r="M126966" i="2"/>
  <c r="U126965" i="2"/>
  <c r="V126965" i="2" s="1"/>
  <c r="T126965" i="2"/>
  <c r="R126965" i="2"/>
  <c r="S126965" i="2" s="1"/>
  <c r="P126965" i="2"/>
  <c r="O126965" i="2"/>
  <c r="M126965" i="2"/>
  <c r="U126964" i="2"/>
  <c r="V126964" i="2" s="1"/>
  <c r="T126964" i="2"/>
  <c r="R126964" i="2"/>
  <c r="S126964" i="2" s="1"/>
  <c r="P126964" i="2"/>
  <c r="O126964" i="2"/>
  <c r="M126964" i="2"/>
  <c r="U126963" i="2"/>
  <c r="V126963" i="2" s="1"/>
  <c r="T126963" i="2"/>
  <c r="R126963" i="2"/>
  <c r="S126963" i="2" s="1"/>
  <c r="P126963" i="2"/>
  <c r="O126963" i="2"/>
  <c r="M126963" i="2"/>
  <c r="U126962" i="2"/>
  <c r="V126962" i="2" s="1"/>
  <c r="T126962" i="2"/>
  <c r="R126962" i="2"/>
  <c r="S126962" i="2" s="1"/>
  <c r="P126962" i="2"/>
  <c r="O126962" i="2"/>
  <c r="M126962" i="2"/>
  <c r="U126961" i="2"/>
  <c r="V126961" i="2" s="1"/>
  <c r="T126961" i="2"/>
  <c r="R126961" i="2"/>
  <c r="S126961" i="2" s="1"/>
  <c r="P126961" i="2"/>
  <c r="O126961" i="2"/>
  <c r="M126961" i="2"/>
  <c r="U126960" i="2"/>
  <c r="V126960" i="2" s="1"/>
  <c r="T126960" i="2"/>
  <c r="R126960" i="2"/>
  <c r="P126960" i="2"/>
  <c r="O126960" i="2"/>
  <c r="M126960" i="2"/>
  <c r="U126959" i="2"/>
  <c r="V126959" i="2" s="1"/>
  <c r="T126959" i="2"/>
  <c r="R126959" i="2"/>
  <c r="S126959" i="2" s="1"/>
  <c r="P126959" i="2"/>
  <c r="O126959" i="2"/>
  <c r="M126959" i="2"/>
  <c r="U126958" i="2"/>
  <c r="V126958" i="2" s="1"/>
  <c r="T126958" i="2"/>
  <c r="R126958" i="2"/>
  <c r="S126958" i="2" s="1"/>
  <c r="P126958" i="2"/>
  <c r="O126958" i="2"/>
  <c r="M126958" i="2"/>
  <c r="U126957" i="2"/>
  <c r="V126957" i="2" s="1"/>
  <c r="T126957" i="2"/>
  <c r="R126957" i="2"/>
  <c r="S126957" i="2" s="1"/>
  <c r="P126957" i="2"/>
  <c r="O126957" i="2"/>
  <c r="M126957" i="2"/>
  <c r="U126956" i="2"/>
  <c r="V126956" i="2" s="1"/>
  <c r="T126956" i="2"/>
  <c r="R126956" i="2"/>
  <c r="Q126956" i="2" s="1"/>
  <c r="P126956" i="2"/>
  <c r="O126956" i="2"/>
  <c r="M126956" i="2"/>
  <c r="U126955" i="2"/>
  <c r="V126955" i="2" s="1"/>
  <c r="T126955" i="2"/>
  <c r="R126955" i="2"/>
  <c r="S126955" i="2" s="1"/>
  <c r="Q126955" i="2"/>
  <c r="P126955" i="2"/>
  <c r="O126955" i="2"/>
  <c r="M126955" i="2"/>
  <c r="U126954" i="2"/>
  <c r="V126954" i="2" s="1"/>
  <c r="T126954" i="2"/>
  <c r="R126954" i="2"/>
  <c r="S126954" i="2" s="1"/>
  <c r="P126954" i="2"/>
  <c r="O126954" i="2"/>
  <c r="M126954" i="2"/>
  <c r="U126953" i="2"/>
  <c r="V126953" i="2" s="1"/>
  <c r="T126953" i="2"/>
  <c r="R126953" i="2"/>
  <c r="S126953" i="2" s="1"/>
  <c r="P126953" i="2"/>
  <c r="O126953" i="2"/>
  <c r="M126953" i="2"/>
  <c r="U126952" i="2"/>
  <c r="V126952" i="2" s="1"/>
  <c r="T126952" i="2"/>
  <c r="R126952" i="2"/>
  <c r="P126952" i="2"/>
  <c r="O126952" i="2"/>
  <c r="M126952" i="2"/>
  <c r="U126951" i="2"/>
  <c r="V126951" i="2" s="1"/>
  <c r="T126951" i="2"/>
  <c r="R126951" i="2"/>
  <c r="S126951" i="2" s="1"/>
  <c r="P126951" i="2"/>
  <c r="O126951" i="2"/>
  <c r="M126951" i="2"/>
  <c r="U126950" i="2"/>
  <c r="V126950" i="2" s="1"/>
  <c r="T126950" i="2"/>
  <c r="R126950" i="2"/>
  <c r="S126950" i="2" s="1"/>
  <c r="P126950" i="2"/>
  <c r="O126950" i="2"/>
  <c r="M126950" i="2"/>
  <c r="U126949" i="2"/>
  <c r="V126949" i="2" s="1"/>
  <c r="T126949" i="2"/>
  <c r="R126949" i="2"/>
  <c r="S126949" i="2" s="1"/>
  <c r="P126949" i="2"/>
  <c r="O126949" i="2"/>
  <c r="M126949" i="2"/>
  <c r="U126948" i="2"/>
  <c r="V126948" i="2" s="1"/>
  <c r="T126948" i="2"/>
  <c r="R126948" i="2"/>
  <c r="S126948" i="2" s="1"/>
  <c r="P126948" i="2"/>
  <c r="O126948" i="2"/>
  <c r="M126948" i="2"/>
  <c r="U126947" i="2"/>
  <c r="V126947" i="2" s="1"/>
  <c r="T126947" i="2"/>
  <c r="R126947" i="2"/>
  <c r="S126947" i="2" s="1"/>
  <c r="Q126947" i="2"/>
  <c r="P126947" i="2"/>
  <c r="O126947" i="2"/>
  <c r="M126947" i="2"/>
  <c r="U126946" i="2"/>
  <c r="V126946" i="2" s="1"/>
  <c r="T126946" i="2"/>
  <c r="R126946" i="2"/>
  <c r="S126946" i="2" s="1"/>
  <c r="P126946" i="2"/>
  <c r="O126946" i="2"/>
  <c r="M126946" i="2"/>
  <c r="U126945" i="2"/>
  <c r="V126945" i="2" s="1"/>
  <c r="T126945" i="2"/>
  <c r="R126945" i="2"/>
  <c r="Q126945" i="2" s="1"/>
  <c r="P126945" i="2"/>
  <c r="O126945" i="2"/>
  <c r="M126945" i="2"/>
  <c r="U126944" i="2"/>
  <c r="V126944" i="2" s="1"/>
  <c r="T126944" i="2"/>
  <c r="R126944" i="2"/>
  <c r="S126944" i="2" s="1"/>
  <c r="P126944" i="2"/>
  <c r="O126944" i="2"/>
  <c r="M126944" i="2"/>
  <c r="U126943" i="2"/>
  <c r="V126943" i="2" s="1"/>
  <c r="T126943" i="2"/>
  <c r="R126943" i="2"/>
  <c r="S126943" i="2" s="1"/>
  <c r="P126943" i="2"/>
  <c r="O126943" i="2"/>
  <c r="M126943" i="2"/>
  <c r="U126942" i="2"/>
  <c r="V126942" i="2" s="1"/>
  <c r="T126942" i="2"/>
  <c r="R126942" i="2"/>
  <c r="S126942" i="2" s="1"/>
  <c r="P126942" i="2"/>
  <c r="O126942" i="2"/>
  <c r="M126942" i="2"/>
  <c r="U126941" i="2"/>
  <c r="V126941" i="2" s="1"/>
  <c r="T126941" i="2"/>
  <c r="R126941" i="2"/>
  <c r="S126941" i="2" s="1"/>
  <c r="P126941" i="2"/>
  <c r="O126941" i="2"/>
  <c r="M126941" i="2"/>
  <c r="U126940" i="2"/>
  <c r="V126940" i="2" s="1"/>
  <c r="T126940" i="2"/>
  <c r="R126940" i="2"/>
  <c r="S126940" i="2" s="1"/>
  <c r="P126940" i="2"/>
  <c r="O126940" i="2"/>
  <c r="M126940" i="2"/>
  <c r="U126939" i="2"/>
  <c r="V126939" i="2" s="1"/>
  <c r="T126939" i="2"/>
  <c r="R126939" i="2"/>
  <c r="S126939" i="2" s="1"/>
  <c r="Q126939" i="2"/>
  <c r="P126939" i="2"/>
  <c r="O126939" i="2"/>
  <c r="M126939" i="2"/>
  <c r="U126938" i="2"/>
  <c r="V126938" i="2" s="1"/>
  <c r="T126938" i="2"/>
  <c r="R126938" i="2"/>
  <c r="S126938" i="2" s="1"/>
  <c r="P126938" i="2"/>
  <c r="O126938" i="2"/>
  <c r="M126938" i="2"/>
  <c r="V126937" i="2"/>
  <c r="U126937" i="2"/>
  <c r="T126937" i="2"/>
  <c r="R126937" i="2"/>
  <c r="S126937" i="2" s="1"/>
  <c r="P126937" i="2"/>
  <c r="O126937" i="2"/>
  <c r="M126937" i="2"/>
  <c r="U126936" i="2"/>
  <c r="V126936" i="2" s="1"/>
  <c r="T126936" i="2"/>
  <c r="R126936" i="2"/>
  <c r="S126936" i="2" s="1"/>
  <c r="Q126936" i="2"/>
  <c r="P126936" i="2"/>
  <c r="O126936" i="2"/>
  <c r="M126936" i="2"/>
  <c r="U126935" i="2"/>
  <c r="V126935" i="2" s="1"/>
  <c r="T126935" i="2"/>
  <c r="R126935" i="2"/>
  <c r="S126935" i="2" s="1"/>
  <c r="P126935" i="2"/>
  <c r="O126935" i="2"/>
  <c r="M126935" i="2"/>
  <c r="U126934" i="2"/>
  <c r="V126934" i="2" s="1"/>
  <c r="T126934" i="2"/>
  <c r="R126934" i="2"/>
  <c r="S126934" i="2" s="1"/>
  <c r="P126934" i="2"/>
  <c r="O126934" i="2"/>
  <c r="M126934" i="2"/>
  <c r="U126933" i="2"/>
  <c r="V126933" i="2" s="1"/>
  <c r="T126933" i="2"/>
  <c r="R126933" i="2"/>
  <c r="S126933" i="2" s="1"/>
  <c r="P126933" i="2"/>
  <c r="O126933" i="2"/>
  <c r="M126933" i="2"/>
  <c r="U126932" i="2"/>
  <c r="V126932" i="2" s="1"/>
  <c r="T126932" i="2"/>
  <c r="R126932" i="2"/>
  <c r="S126932" i="2" s="1"/>
  <c r="P126932" i="2"/>
  <c r="O126932" i="2"/>
  <c r="M126932" i="2"/>
  <c r="U126931" i="2"/>
  <c r="V126931" i="2" s="1"/>
  <c r="T126931" i="2"/>
  <c r="R126931" i="2"/>
  <c r="P126931" i="2"/>
  <c r="O126931" i="2"/>
  <c r="M126931" i="2"/>
  <c r="U126930" i="2"/>
  <c r="V126930" i="2" s="1"/>
  <c r="T126930" i="2"/>
  <c r="R126930" i="2"/>
  <c r="S126930" i="2" s="1"/>
  <c r="P126930" i="2"/>
  <c r="O126930" i="2"/>
  <c r="M126930" i="2"/>
  <c r="V126929" i="2"/>
  <c r="U126929" i="2"/>
  <c r="T126929" i="2"/>
  <c r="R126929" i="2"/>
  <c r="S126929" i="2" s="1"/>
  <c r="P126929" i="2"/>
  <c r="O126929" i="2"/>
  <c r="M126929" i="2"/>
  <c r="U126928" i="2"/>
  <c r="V126928" i="2" s="1"/>
  <c r="T126928" i="2"/>
  <c r="R126928" i="2"/>
  <c r="S126928" i="2" s="1"/>
  <c r="P126928" i="2"/>
  <c r="O126928" i="2"/>
  <c r="M126928" i="2"/>
  <c r="U126927" i="2"/>
  <c r="V126927" i="2" s="1"/>
  <c r="T126927" i="2"/>
  <c r="R126927" i="2"/>
  <c r="S126927" i="2" s="1"/>
  <c r="P126927" i="2"/>
  <c r="O126927" i="2"/>
  <c r="M126927" i="2"/>
  <c r="U126926" i="2"/>
  <c r="V126926" i="2" s="1"/>
  <c r="T126926" i="2"/>
  <c r="R126926" i="2"/>
  <c r="S126926" i="2" s="1"/>
  <c r="P126926" i="2"/>
  <c r="O126926" i="2"/>
  <c r="M126926" i="2"/>
  <c r="U126925" i="2"/>
  <c r="V126925" i="2" s="1"/>
  <c r="T126925" i="2"/>
  <c r="R126925" i="2"/>
  <c r="S126925" i="2" s="1"/>
  <c r="P126925" i="2"/>
  <c r="O126925" i="2"/>
  <c r="M126925" i="2"/>
  <c r="U126924" i="2"/>
  <c r="V126924" i="2" s="1"/>
  <c r="T126924" i="2"/>
  <c r="R126924" i="2"/>
  <c r="Q126924" i="2" s="1"/>
  <c r="P126924" i="2"/>
  <c r="O126924" i="2"/>
  <c r="M126924" i="2"/>
  <c r="U126923" i="2"/>
  <c r="V126923" i="2" s="1"/>
  <c r="T126923" i="2"/>
  <c r="R126923" i="2"/>
  <c r="P126923" i="2"/>
  <c r="O126923" i="2"/>
  <c r="M126923" i="2"/>
  <c r="U126922" i="2"/>
  <c r="V126922" i="2" s="1"/>
  <c r="T126922" i="2"/>
  <c r="R126922" i="2"/>
  <c r="S126922" i="2" s="1"/>
  <c r="P126922" i="2"/>
  <c r="O126922" i="2"/>
  <c r="M126922" i="2"/>
  <c r="V126921" i="2"/>
  <c r="U126921" i="2"/>
  <c r="T126921" i="2"/>
  <c r="R126921" i="2"/>
  <c r="S126921" i="2" s="1"/>
  <c r="P126921" i="2"/>
  <c r="O126921" i="2"/>
  <c r="M126921" i="2"/>
  <c r="U126920" i="2"/>
  <c r="V126920" i="2" s="1"/>
  <c r="T126920" i="2"/>
  <c r="R126920" i="2"/>
  <c r="S126920" i="2" s="1"/>
  <c r="Q126920" i="2"/>
  <c r="P126920" i="2"/>
  <c r="O126920" i="2"/>
  <c r="M126920" i="2"/>
  <c r="U126919" i="2"/>
  <c r="V126919" i="2" s="1"/>
  <c r="T126919" i="2"/>
  <c r="R126919" i="2"/>
  <c r="S126919" i="2" s="1"/>
  <c r="P126919" i="2"/>
  <c r="O126919" i="2"/>
  <c r="M126919" i="2"/>
  <c r="U126918" i="2"/>
  <c r="V126918" i="2" s="1"/>
  <c r="T126918" i="2"/>
  <c r="R126918" i="2"/>
  <c r="S126918" i="2" s="1"/>
  <c r="P126918" i="2"/>
  <c r="O126918" i="2"/>
  <c r="M126918" i="2"/>
  <c r="U126917" i="2"/>
  <c r="V126917" i="2" s="1"/>
  <c r="T126917" i="2"/>
  <c r="R126917" i="2"/>
  <c r="P126917" i="2"/>
  <c r="O126917" i="2"/>
  <c r="M126917" i="2"/>
  <c r="U126916" i="2"/>
  <c r="V126916" i="2" s="1"/>
  <c r="T126916" i="2"/>
  <c r="R126916" i="2"/>
  <c r="S126916" i="2" s="1"/>
  <c r="P126916" i="2"/>
  <c r="O126916" i="2"/>
  <c r="M126916" i="2"/>
  <c r="U126915" i="2"/>
  <c r="V126915" i="2" s="1"/>
  <c r="T126915" i="2"/>
  <c r="R126915" i="2"/>
  <c r="S126915" i="2" s="1"/>
  <c r="P126915" i="2"/>
  <c r="O126915" i="2"/>
  <c r="M126915" i="2"/>
  <c r="U126914" i="2"/>
  <c r="V126914" i="2" s="1"/>
  <c r="T126914" i="2"/>
  <c r="R126914" i="2"/>
  <c r="S126914" i="2" s="1"/>
  <c r="P126914" i="2"/>
  <c r="O126914" i="2"/>
  <c r="M126914" i="2"/>
  <c r="U126913" i="2"/>
  <c r="V126913" i="2" s="1"/>
  <c r="T126913" i="2"/>
  <c r="R126913" i="2"/>
  <c r="Q126913" i="2" s="1"/>
  <c r="P126913" i="2"/>
  <c r="O126913" i="2"/>
  <c r="M126913" i="2"/>
  <c r="U126912" i="2"/>
  <c r="V126912" i="2" s="1"/>
  <c r="T126912" i="2"/>
  <c r="R126912" i="2"/>
  <c r="S126912" i="2" s="1"/>
  <c r="Q126912" i="2"/>
  <c r="P126912" i="2"/>
  <c r="O126912" i="2"/>
  <c r="M126912" i="2"/>
  <c r="U126911" i="2"/>
  <c r="V126911" i="2" s="1"/>
  <c r="T126911" i="2"/>
  <c r="R126911" i="2"/>
  <c r="S126911" i="2" s="1"/>
  <c r="P126911" i="2"/>
  <c r="O126911" i="2"/>
  <c r="M126911" i="2"/>
  <c r="U126910" i="2"/>
  <c r="V126910" i="2" s="1"/>
  <c r="T126910" i="2"/>
  <c r="R126910" i="2"/>
  <c r="S126910" i="2" s="1"/>
  <c r="P126910" i="2"/>
  <c r="O126910" i="2"/>
  <c r="M126910" i="2"/>
  <c r="U126909" i="2"/>
  <c r="V126909" i="2" s="1"/>
  <c r="T126909" i="2"/>
  <c r="R126909" i="2"/>
  <c r="P126909" i="2"/>
  <c r="O126909" i="2"/>
  <c r="M126909" i="2"/>
  <c r="U126908" i="2"/>
  <c r="V126908" i="2" s="1"/>
  <c r="T126908" i="2"/>
  <c r="R126908" i="2"/>
  <c r="S126908" i="2" s="1"/>
  <c r="P126908" i="2"/>
  <c r="O126908" i="2"/>
  <c r="M126908" i="2"/>
  <c r="U126907" i="2"/>
  <c r="V126907" i="2" s="1"/>
  <c r="T126907" i="2"/>
  <c r="R126907" i="2"/>
  <c r="S126907" i="2" s="1"/>
  <c r="Q126907" i="2"/>
  <c r="P126907" i="2"/>
  <c r="O126907" i="2"/>
  <c r="M126907" i="2"/>
  <c r="U126906" i="2"/>
  <c r="V126906" i="2" s="1"/>
  <c r="T126906" i="2"/>
  <c r="R126906" i="2"/>
  <c r="S126906" i="2" s="1"/>
  <c r="P126906" i="2"/>
  <c r="O126906" i="2"/>
  <c r="M126906" i="2"/>
  <c r="V126905" i="2"/>
  <c r="U126905" i="2"/>
  <c r="T126905" i="2"/>
  <c r="R126905" i="2"/>
  <c r="S126905" i="2" s="1"/>
  <c r="P126905" i="2"/>
  <c r="O126905" i="2"/>
  <c r="M126905" i="2"/>
  <c r="U126904" i="2"/>
  <c r="V126904" i="2" s="1"/>
  <c r="T126904" i="2"/>
  <c r="R126904" i="2"/>
  <c r="S126904" i="2" s="1"/>
  <c r="Q126904" i="2"/>
  <c r="P126904" i="2"/>
  <c r="O126904" i="2"/>
  <c r="M126904" i="2"/>
  <c r="U126903" i="2"/>
  <c r="V126903" i="2" s="1"/>
  <c r="T126903" i="2"/>
  <c r="R126903" i="2"/>
  <c r="S126903" i="2" s="1"/>
  <c r="P126903" i="2"/>
  <c r="O126903" i="2"/>
  <c r="M126903" i="2"/>
  <c r="U126902" i="2"/>
  <c r="V126902" i="2" s="1"/>
  <c r="T126902" i="2"/>
  <c r="R126902" i="2"/>
  <c r="S126902" i="2" s="1"/>
  <c r="P126902" i="2"/>
  <c r="O126902" i="2"/>
  <c r="M126902" i="2"/>
  <c r="U126901" i="2"/>
  <c r="V126901" i="2" s="1"/>
  <c r="T126901" i="2"/>
  <c r="R126901" i="2"/>
  <c r="P126901" i="2"/>
  <c r="O126901" i="2"/>
  <c r="M126901" i="2"/>
  <c r="U126900" i="2"/>
  <c r="V126900" i="2" s="1"/>
  <c r="T126900" i="2"/>
  <c r="R126900" i="2"/>
  <c r="S126900" i="2" s="1"/>
  <c r="P126900" i="2"/>
  <c r="O126900" i="2"/>
  <c r="M126900" i="2"/>
  <c r="U126899" i="2"/>
  <c r="V126899" i="2" s="1"/>
  <c r="T126899" i="2"/>
  <c r="R126899" i="2"/>
  <c r="S126899" i="2" s="1"/>
  <c r="P126899" i="2"/>
  <c r="O126899" i="2"/>
  <c r="M126899" i="2"/>
  <c r="U126898" i="2"/>
  <c r="V126898" i="2" s="1"/>
  <c r="T126898" i="2"/>
  <c r="R126898" i="2"/>
  <c r="S126898" i="2" s="1"/>
  <c r="P126898" i="2"/>
  <c r="O126898" i="2"/>
  <c r="M126898" i="2"/>
  <c r="U126897" i="2"/>
  <c r="V126897" i="2" s="1"/>
  <c r="T126897" i="2"/>
  <c r="R126897" i="2"/>
  <c r="S126897" i="2" s="1"/>
  <c r="P126897" i="2"/>
  <c r="O126897" i="2"/>
  <c r="M126897" i="2"/>
  <c r="U126896" i="2"/>
  <c r="V126896" i="2" s="1"/>
  <c r="T126896" i="2"/>
  <c r="R126896" i="2"/>
  <c r="P126896" i="2"/>
  <c r="O126896" i="2"/>
  <c r="M126896" i="2"/>
  <c r="U126895" i="2"/>
  <c r="V126895" i="2" s="1"/>
  <c r="T126895" i="2"/>
  <c r="R126895" i="2"/>
  <c r="S126895" i="2" s="1"/>
  <c r="P126895" i="2"/>
  <c r="O126895" i="2"/>
  <c r="M126895" i="2"/>
  <c r="U126894" i="2"/>
  <c r="V126894" i="2" s="1"/>
  <c r="T126894" i="2"/>
  <c r="R126894" i="2"/>
  <c r="S126894" i="2" s="1"/>
  <c r="P126894" i="2"/>
  <c r="O126894" i="2"/>
  <c r="M126894" i="2"/>
  <c r="U126893" i="2"/>
  <c r="V126893" i="2" s="1"/>
  <c r="T126893" i="2"/>
  <c r="R126893" i="2"/>
  <c r="P126893" i="2"/>
  <c r="O126893" i="2"/>
  <c r="M126893" i="2"/>
  <c r="U126892" i="2"/>
  <c r="V126892" i="2" s="1"/>
  <c r="T126892" i="2"/>
  <c r="R126892" i="2"/>
  <c r="Q126892" i="2" s="1"/>
  <c r="P126892" i="2"/>
  <c r="O126892" i="2"/>
  <c r="M126892" i="2"/>
  <c r="U126891" i="2"/>
  <c r="V126891" i="2" s="1"/>
  <c r="T126891" i="2"/>
  <c r="R126891" i="2"/>
  <c r="S126891" i="2" s="1"/>
  <c r="Q126891" i="2"/>
  <c r="P126891" i="2"/>
  <c r="O126891" i="2"/>
  <c r="M126891" i="2"/>
  <c r="U126890" i="2"/>
  <c r="V126890" i="2" s="1"/>
  <c r="T126890" i="2"/>
  <c r="R126890" i="2"/>
  <c r="S126890" i="2" s="1"/>
  <c r="P126890" i="2"/>
  <c r="O126890" i="2"/>
  <c r="M126890" i="2"/>
  <c r="U126889" i="2"/>
  <c r="V126889" i="2" s="1"/>
  <c r="T126889" i="2"/>
  <c r="R126889" i="2"/>
  <c r="S126889" i="2" s="1"/>
  <c r="P126889" i="2"/>
  <c r="O126889" i="2"/>
  <c r="M126889" i="2"/>
  <c r="U126888" i="2"/>
  <c r="V126888" i="2" s="1"/>
  <c r="T126888" i="2"/>
  <c r="R126888" i="2"/>
  <c r="P126888" i="2"/>
  <c r="O126888" i="2"/>
  <c r="M126888" i="2"/>
  <c r="U126887" i="2"/>
  <c r="V126887" i="2" s="1"/>
  <c r="T126887" i="2"/>
  <c r="R126887" i="2"/>
  <c r="S126887" i="2" s="1"/>
  <c r="P126887" i="2"/>
  <c r="O126887" i="2"/>
  <c r="M126887" i="2"/>
  <c r="U126886" i="2"/>
  <c r="V126886" i="2" s="1"/>
  <c r="T126886" i="2"/>
  <c r="R126886" i="2"/>
  <c r="S126886" i="2" s="1"/>
  <c r="P126886" i="2"/>
  <c r="O126886" i="2"/>
  <c r="M126886" i="2"/>
  <c r="U126885" i="2"/>
  <c r="V126885" i="2" s="1"/>
  <c r="T126885" i="2"/>
  <c r="R126885" i="2"/>
  <c r="P126885" i="2"/>
  <c r="O126885" i="2"/>
  <c r="M126885" i="2"/>
  <c r="U126884" i="2"/>
  <c r="V126884" i="2" s="1"/>
  <c r="T126884" i="2"/>
  <c r="R126884" i="2"/>
  <c r="S126884" i="2" s="1"/>
  <c r="P126884" i="2"/>
  <c r="O126884" i="2"/>
  <c r="M126884" i="2"/>
  <c r="U126883" i="2"/>
  <c r="V126883" i="2" s="1"/>
  <c r="T126883" i="2"/>
  <c r="R126883" i="2"/>
  <c r="S126883" i="2" s="1"/>
  <c r="Q126883" i="2"/>
  <c r="P126883" i="2"/>
  <c r="O126883" i="2"/>
  <c r="M126883" i="2"/>
  <c r="U126882" i="2"/>
  <c r="V126882" i="2" s="1"/>
  <c r="T126882" i="2"/>
  <c r="R126882" i="2"/>
  <c r="S126882" i="2" s="1"/>
  <c r="P126882" i="2"/>
  <c r="O126882" i="2"/>
  <c r="M126882" i="2"/>
  <c r="U126881" i="2"/>
  <c r="V126881" i="2" s="1"/>
  <c r="T126881" i="2"/>
  <c r="R126881" i="2"/>
  <c r="Q126881" i="2" s="1"/>
  <c r="P126881" i="2"/>
  <c r="O126881" i="2"/>
  <c r="M126881" i="2"/>
  <c r="U126880" i="2"/>
  <c r="V126880" i="2" s="1"/>
  <c r="T126880" i="2"/>
  <c r="R126880" i="2"/>
  <c r="S126880" i="2" s="1"/>
  <c r="P126880" i="2"/>
  <c r="O126880" i="2"/>
  <c r="M126880" i="2"/>
  <c r="U126879" i="2"/>
  <c r="V126879" i="2" s="1"/>
  <c r="T126879" i="2"/>
  <c r="R126879" i="2"/>
  <c r="S126879" i="2" s="1"/>
  <c r="P126879" i="2"/>
  <c r="O126879" i="2"/>
  <c r="M126879" i="2"/>
  <c r="U126878" i="2"/>
  <c r="V126878" i="2" s="1"/>
  <c r="T126878" i="2"/>
  <c r="R126878" i="2"/>
  <c r="S126878" i="2" s="1"/>
  <c r="P126878" i="2"/>
  <c r="O126878" i="2"/>
  <c r="M126878" i="2"/>
  <c r="U126877" i="2"/>
  <c r="V126877" i="2" s="1"/>
  <c r="T126877" i="2"/>
  <c r="R126877" i="2"/>
  <c r="P126877" i="2"/>
  <c r="O126877" i="2"/>
  <c r="M126877" i="2"/>
  <c r="U126876" i="2"/>
  <c r="V126876" i="2" s="1"/>
  <c r="T126876" i="2"/>
  <c r="R126876" i="2"/>
  <c r="S126876" i="2" s="1"/>
  <c r="P126876" i="2"/>
  <c r="O126876" i="2"/>
  <c r="M126876" i="2"/>
  <c r="U126875" i="2"/>
  <c r="V126875" i="2" s="1"/>
  <c r="T126875" i="2"/>
  <c r="R126875" i="2"/>
  <c r="S126875" i="2" s="1"/>
  <c r="Q126875" i="2"/>
  <c r="P126875" i="2"/>
  <c r="O126875" i="2"/>
  <c r="M126875" i="2"/>
  <c r="U126874" i="2"/>
  <c r="V126874" i="2" s="1"/>
  <c r="T126874" i="2"/>
  <c r="R126874" i="2"/>
  <c r="S126874" i="2" s="1"/>
  <c r="P126874" i="2"/>
  <c r="O126874" i="2"/>
  <c r="M126874" i="2"/>
  <c r="V126873" i="2"/>
  <c r="U126873" i="2"/>
  <c r="T126873" i="2"/>
  <c r="R126873" i="2"/>
  <c r="S126873" i="2" s="1"/>
  <c r="P126873" i="2"/>
  <c r="O126873" i="2"/>
  <c r="M126873" i="2"/>
  <c r="U126872" i="2"/>
  <c r="V126872" i="2" s="1"/>
  <c r="T126872" i="2"/>
  <c r="R126872" i="2"/>
  <c r="S126872" i="2" s="1"/>
  <c r="Q126872" i="2"/>
  <c r="P126872" i="2"/>
  <c r="O126872" i="2"/>
  <c r="M126872" i="2"/>
  <c r="U126871" i="2"/>
  <c r="V126871" i="2" s="1"/>
  <c r="T126871" i="2"/>
  <c r="R126871" i="2"/>
  <c r="S126871" i="2" s="1"/>
  <c r="P126871" i="2"/>
  <c r="O126871" i="2"/>
  <c r="M126871" i="2"/>
  <c r="U126870" i="2"/>
  <c r="V126870" i="2" s="1"/>
  <c r="T126870" i="2"/>
  <c r="R126870" i="2"/>
  <c r="S126870" i="2" s="1"/>
  <c r="P126870" i="2"/>
  <c r="O126870" i="2"/>
  <c r="M126870" i="2"/>
  <c r="U126869" i="2"/>
  <c r="V126869" i="2" s="1"/>
  <c r="T126869" i="2"/>
  <c r="R126869" i="2"/>
  <c r="P126869" i="2"/>
  <c r="O126869" i="2"/>
  <c r="M126869" i="2"/>
  <c r="U126868" i="2"/>
  <c r="V126868" i="2" s="1"/>
  <c r="T126868" i="2"/>
  <c r="R126868" i="2"/>
  <c r="S126868" i="2" s="1"/>
  <c r="P126868" i="2"/>
  <c r="O126868" i="2"/>
  <c r="M126868" i="2"/>
  <c r="U126867" i="2"/>
  <c r="V126867" i="2" s="1"/>
  <c r="T126867" i="2"/>
  <c r="R126867" i="2"/>
  <c r="P126867" i="2"/>
  <c r="O126867" i="2"/>
  <c r="M126867" i="2"/>
  <c r="U126866" i="2"/>
  <c r="V126866" i="2" s="1"/>
  <c r="T126866" i="2"/>
  <c r="R126866" i="2"/>
  <c r="S126866" i="2" s="1"/>
  <c r="P126866" i="2"/>
  <c r="O126866" i="2"/>
  <c r="M126866" i="2"/>
  <c r="V126865" i="2"/>
  <c r="U126865" i="2"/>
  <c r="T126865" i="2"/>
  <c r="R126865" i="2"/>
  <c r="S126865" i="2" s="1"/>
  <c r="P126865" i="2"/>
  <c r="O126865" i="2"/>
  <c r="M126865" i="2"/>
  <c r="U126864" i="2"/>
  <c r="V126864" i="2" s="1"/>
  <c r="T126864" i="2"/>
  <c r="R126864" i="2"/>
  <c r="S126864" i="2" s="1"/>
  <c r="P126864" i="2"/>
  <c r="O126864" i="2"/>
  <c r="M126864" i="2"/>
  <c r="U126863" i="2"/>
  <c r="V126863" i="2" s="1"/>
  <c r="T126863" i="2"/>
  <c r="R126863" i="2"/>
  <c r="S126863" i="2" s="1"/>
  <c r="P126863" i="2"/>
  <c r="O126863" i="2"/>
  <c r="M126863" i="2"/>
  <c r="U126862" i="2"/>
  <c r="V126862" i="2" s="1"/>
  <c r="T126862" i="2"/>
  <c r="R126862" i="2"/>
  <c r="S126862" i="2" s="1"/>
  <c r="P126862" i="2"/>
  <c r="O126862" i="2"/>
  <c r="M126862" i="2"/>
  <c r="U126861" i="2"/>
  <c r="V126861" i="2" s="1"/>
  <c r="T126861" i="2"/>
  <c r="R126861" i="2"/>
  <c r="P126861" i="2"/>
  <c r="O126861" i="2"/>
  <c r="M126861" i="2"/>
  <c r="U126860" i="2"/>
  <c r="V126860" i="2" s="1"/>
  <c r="T126860" i="2"/>
  <c r="R126860" i="2"/>
  <c r="Q126860" i="2" s="1"/>
  <c r="P126860" i="2"/>
  <c r="O126860" i="2"/>
  <c r="M126860" i="2"/>
  <c r="U126859" i="2"/>
  <c r="V126859" i="2" s="1"/>
  <c r="T126859" i="2"/>
  <c r="R126859" i="2"/>
  <c r="P126859" i="2"/>
  <c r="O126859" i="2"/>
  <c r="M126859" i="2"/>
  <c r="U126858" i="2"/>
  <c r="V126858" i="2" s="1"/>
  <c r="T126858" i="2"/>
  <c r="R126858" i="2"/>
  <c r="S126858" i="2" s="1"/>
  <c r="P126858" i="2"/>
  <c r="O126858" i="2"/>
  <c r="M126858" i="2"/>
  <c r="V126857" i="2"/>
  <c r="U126857" i="2"/>
  <c r="T126857" i="2"/>
  <c r="R126857" i="2"/>
  <c r="S126857" i="2" s="1"/>
  <c r="P126857" i="2"/>
  <c r="O126857" i="2"/>
  <c r="M126857" i="2"/>
  <c r="U126856" i="2"/>
  <c r="V126856" i="2" s="1"/>
  <c r="T126856" i="2"/>
  <c r="R126856" i="2"/>
  <c r="S126856" i="2" s="1"/>
  <c r="Q126856" i="2"/>
  <c r="P126856" i="2"/>
  <c r="O126856" i="2"/>
  <c r="M126856" i="2"/>
  <c r="U126855" i="2"/>
  <c r="V126855" i="2" s="1"/>
  <c r="T126855" i="2"/>
  <c r="R126855" i="2"/>
  <c r="S126855" i="2" s="1"/>
  <c r="P126855" i="2"/>
  <c r="O126855" i="2"/>
  <c r="M126855" i="2"/>
  <c r="U126854" i="2"/>
  <c r="V126854" i="2" s="1"/>
  <c r="T126854" i="2"/>
  <c r="R126854" i="2"/>
  <c r="S126854" i="2" s="1"/>
  <c r="P126854" i="2"/>
  <c r="O126854" i="2"/>
  <c r="M126854" i="2"/>
  <c r="U126853" i="2"/>
  <c r="V126853" i="2" s="1"/>
  <c r="T126853" i="2"/>
  <c r="R126853" i="2"/>
  <c r="P126853" i="2"/>
  <c r="O126853" i="2"/>
  <c r="M126853" i="2"/>
  <c r="U126852" i="2"/>
  <c r="V126852" i="2" s="1"/>
  <c r="T126852" i="2"/>
  <c r="R126852" i="2"/>
  <c r="S126852" i="2" s="1"/>
  <c r="P126852" i="2"/>
  <c r="O126852" i="2"/>
  <c r="M126852" i="2"/>
  <c r="U126851" i="2"/>
  <c r="V126851" i="2" s="1"/>
  <c r="T126851" i="2"/>
  <c r="R126851" i="2"/>
  <c r="S126851" i="2" s="1"/>
  <c r="P126851" i="2"/>
  <c r="O126851" i="2"/>
  <c r="M126851" i="2"/>
  <c r="U126850" i="2"/>
  <c r="V126850" i="2" s="1"/>
  <c r="T126850" i="2"/>
  <c r="R126850" i="2"/>
  <c r="S126850" i="2" s="1"/>
  <c r="P126850" i="2"/>
  <c r="O126850" i="2"/>
  <c r="M126850" i="2"/>
  <c r="U126849" i="2"/>
  <c r="V126849" i="2" s="1"/>
  <c r="T126849" i="2"/>
  <c r="R126849" i="2"/>
  <c r="Q126849" i="2" s="1"/>
  <c r="P126849" i="2"/>
  <c r="O126849" i="2"/>
  <c r="M126849" i="2"/>
  <c r="U126848" i="2"/>
  <c r="V126848" i="2" s="1"/>
  <c r="T126848" i="2"/>
  <c r="R126848" i="2"/>
  <c r="S126848" i="2" s="1"/>
  <c r="Q126848" i="2"/>
  <c r="P126848" i="2"/>
  <c r="O126848" i="2"/>
  <c r="M126848" i="2"/>
  <c r="U126847" i="2"/>
  <c r="V126847" i="2" s="1"/>
  <c r="T126847" i="2"/>
  <c r="R126847" i="2"/>
  <c r="S126847" i="2" s="1"/>
  <c r="P126847" i="2"/>
  <c r="O126847" i="2"/>
  <c r="M126847" i="2"/>
  <c r="U126846" i="2"/>
  <c r="V126846" i="2" s="1"/>
  <c r="T126846" i="2"/>
  <c r="R126846" i="2"/>
  <c r="S126846" i="2" s="1"/>
  <c r="P126846" i="2"/>
  <c r="O126846" i="2"/>
  <c r="M126846" i="2"/>
  <c r="U126845" i="2"/>
  <c r="V126845" i="2" s="1"/>
  <c r="T126845" i="2"/>
  <c r="R126845" i="2"/>
  <c r="P126845" i="2"/>
  <c r="O126845" i="2"/>
  <c r="M126845" i="2"/>
  <c r="U126844" i="2"/>
  <c r="V126844" i="2" s="1"/>
  <c r="T126844" i="2"/>
  <c r="R126844" i="2"/>
  <c r="S126844" i="2" s="1"/>
  <c r="P126844" i="2"/>
  <c r="O126844" i="2"/>
  <c r="M126844" i="2"/>
  <c r="U126843" i="2"/>
  <c r="V126843" i="2" s="1"/>
  <c r="T126843" i="2"/>
  <c r="R126843" i="2"/>
  <c r="S126843" i="2" s="1"/>
  <c r="Q126843" i="2"/>
  <c r="P126843" i="2"/>
  <c r="O126843" i="2"/>
  <c r="M126843" i="2"/>
  <c r="U126842" i="2"/>
  <c r="V126842" i="2" s="1"/>
  <c r="T126842" i="2"/>
  <c r="R126842" i="2"/>
  <c r="S126842" i="2" s="1"/>
  <c r="P126842" i="2"/>
  <c r="O126842" i="2"/>
  <c r="M126842" i="2"/>
  <c r="V126841" i="2"/>
  <c r="U126841" i="2"/>
  <c r="T126841" i="2"/>
  <c r="R126841" i="2"/>
  <c r="S126841" i="2" s="1"/>
  <c r="P126841" i="2"/>
  <c r="O126841" i="2"/>
  <c r="M126841" i="2"/>
  <c r="U126840" i="2"/>
  <c r="V126840" i="2" s="1"/>
  <c r="T126840" i="2"/>
  <c r="R126840" i="2"/>
  <c r="S126840" i="2" s="1"/>
  <c r="Q126840" i="2"/>
  <c r="P126840" i="2"/>
  <c r="O126840" i="2"/>
  <c r="M126840" i="2"/>
  <c r="U126839" i="2"/>
  <c r="V126839" i="2" s="1"/>
  <c r="T126839" i="2"/>
  <c r="R126839" i="2"/>
  <c r="S126839" i="2" s="1"/>
  <c r="P126839" i="2"/>
  <c r="O126839" i="2"/>
  <c r="M126839" i="2"/>
  <c r="U126838" i="2"/>
  <c r="V126838" i="2" s="1"/>
  <c r="T126838" i="2"/>
  <c r="R126838" i="2"/>
  <c r="S126838" i="2" s="1"/>
  <c r="P126838" i="2"/>
  <c r="O126838" i="2"/>
  <c r="M126838" i="2"/>
  <c r="U126837" i="2"/>
  <c r="V126837" i="2" s="1"/>
  <c r="T126837" i="2"/>
  <c r="R126837" i="2"/>
  <c r="P126837" i="2"/>
  <c r="O126837" i="2"/>
  <c r="M126837" i="2"/>
  <c r="U126836" i="2"/>
  <c r="V126836" i="2" s="1"/>
  <c r="T126836" i="2"/>
  <c r="R126836" i="2"/>
  <c r="S126836" i="2" s="1"/>
  <c r="P126836" i="2"/>
  <c r="O126836" i="2"/>
  <c r="M126836" i="2"/>
  <c r="U126835" i="2"/>
  <c r="V126835" i="2" s="1"/>
  <c r="T126835" i="2"/>
  <c r="R126835" i="2"/>
  <c r="S126835" i="2" s="1"/>
  <c r="P126835" i="2"/>
  <c r="O126835" i="2"/>
  <c r="M126835" i="2"/>
  <c r="U126834" i="2"/>
  <c r="V126834" i="2" s="1"/>
  <c r="T126834" i="2"/>
  <c r="R126834" i="2"/>
  <c r="S126834" i="2" s="1"/>
  <c r="P126834" i="2"/>
  <c r="O126834" i="2"/>
  <c r="M126834" i="2"/>
  <c r="U126833" i="2"/>
  <c r="V126833" i="2" s="1"/>
  <c r="T126833" i="2"/>
  <c r="R126833" i="2"/>
  <c r="Q126833" i="2" s="1"/>
  <c r="P126833" i="2"/>
  <c r="O126833" i="2"/>
  <c r="M126833" i="2"/>
  <c r="U126832" i="2"/>
  <c r="V126832" i="2" s="1"/>
  <c r="T126832" i="2"/>
  <c r="S126832" i="2"/>
  <c r="R126832" i="2"/>
  <c r="Q126832" i="2"/>
  <c r="P126832" i="2"/>
  <c r="O126832" i="2"/>
  <c r="M126832" i="2"/>
  <c r="U126831" i="2"/>
  <c r="V126831" i="2" s="1"/>
  <c r="T126831" i="2"/>
  <c r="R126831" i="2"/>
  <c r="S126831" i="2" s="1"/>
  <c r="P126831" i="2"/>
  <c r="O126831" i="2"/>
  <c r="M126831" i="2"/>
  <c r="U126830" i="2"/>
  <c r="V126830" i="2" s="1"/>
  <c r="T126830" i="2"/>
  <c r="R126830" i="2"/>
  <c r="S126830" i="2" s="1"/>
  <c r="P126830" i="2"/>
  <c r="O126830" i="2"/>
  <c r="M126830" i="2"/>
  <c r="U126829" i="2"/>
  <c r="V126829" i="2" s="1"/>
  <c r="T126829" i="2"/>
  <c r="R126829" i="2"/>
  <c r="P126829" i="2"/>
  <c r="O126829" i="2"/>
  <c r="M126829" i="2"/>
  <c r="U126828" i="2"/>
  <c r="V126828" i="2" s="1"/>
  <c r="T126828" i="2"/>
  <c r="R126828" i="2"/>
  <c r="P126828" i="2"/>
  <c r="O126828" i="2"/>
  <c r="M126828" i="2"/>
  <c r="U126827" i="2"/>
  <c r="V126827" i="2" s="1"/>
  <c r="T126827" i="2"/>
  <c r="R126827" i="2"/>
  <c r="S126827" i="2" s="1"/>
  <c r="P126827" i="2"/>
  <c r="O126827" i="2"/>
  <c r="M126827" i="2"/>
  <c r="U126826" i="2"/>
  <c r="V126826" i="2" s="1"/>
  <c r="T126826" i="2"/>
  <c r="R126826" i="2"/>
  <c r="S126826" i="2" s="1"/>
  <c r="P126826" i="2"/>
  <c r="O126826" i="2"/>
  <c r="M126826" i="2"/>
  <c r="U126825" i="2"/>
  <c r="V126825" i="2" s="1"/>
  <c r="T126825" i="2"/>
  <c r="S126825" i="2"/>
  <c r="R126825" i="2"/>
  <c r="Q126825" i="2"/>
  <c r="P126825" i="2"/>
  <c r="O126825" i="2"/>
  <c r="M126825" i="2"/>
  <c r="U126824" i="2"/>
  <c r="V126824" i="2" s="1"/>
  <c r="T126824" i="2"/>
  <c r="R126824" i="2"/>
  <c r="S126824" i="2" s="1"/>
  <c r="P126824" i="2"/>
  <c r="O126824" i="2"/>
  <c r="M126824" i="2"/>
  <c r="U126823" i="2"/>
  <c r="V126823" i="2" s="1"/>
  <c r="T126823" i="2"/>
  <c r="R126823" i="2"/>
  <c r="S126823" i="2" s="1"/>
  <c r="P126823" i="2"/>
  <c r="O126823" i="2"/>
  <c r="M126823" i="2"/>
  <c r="U126822" i="2"/>
  <c r="V126822" i="2" s="1"/>
  <c r="T126822" i="2"/>
  <c r="R126822" i="2"/>
  <c r="S126822" i="2" s="1"/>
  <c r="P126822" i="2"/>
  <c r="O126822" i="2"/>
  <c r="M126822" i="2"/>
  <c r="U126821" i="2"/>
  <c r="V126821" i="2" s="1"/>
  <c r="T126821" i="2"/>
  <c r="R126821" i="2"/>
  <c r="P126821" i="2"/>
  <c r="O126821" i="2"/>
  <c r="M126821" i="2"/>
  <c r="U126820" i="2"/>
  <c r="V126820" i="2" s="1"/>
  <c r="T126820" i="2"/>
  <c r="R126820" i="2"/>
  <c r="S126820" i="2" s="1"/>
  <c r="Q126820" i="2"/>
  <c r="P126820" i="2"/>
  <c r="O126820" i="2"/>
  <c r="M126820" i="2"/>
  <c r="U126819" i="2"/>
  <c r="V126819" i="2" s="1"/>
  <c r="T126819" i="2"/>
  <c r="R126819" i="2"/>
  <c r="S126819" i="2" s="1"/>
  <c r="P126819" i="2"/>
  <c r="O126819" i="2"/>
  <c r="M126819" i="2"/>
  <c r="U126818" i="2"/>
  <c r="V126818" i="2" s="1"/>
  <c r="T126818" i="2"/>
  <c r="R126818" i="2"/>
  <c r="S126818" i="2" s="1"/>
  <c r="P126818" i="2"/>
  <c r="O126818" i="2"/>
  <c r="M126818" i="2"/>
  <c r="U126817" i="2"/>
  <c r="V126817" i="2" s="1"/>
  <c r="T126817" i="2"/>
  <c r="R126817" i="2"/>
  <c r="S126817" i="2" s="1"/>
  <c r="P126817" i="2"/>
  <c r="O126817" i="2"/>
  <c r="M126817" i="2"/>
  <c r="U126816" i="2"/>
  <c r="V126816" i="2" s="1"/>
  <c r="T126816" i="2"/>
  <c r="R126816" i="2"/>
  <c r="S126816" i="2" s="1"/>
  <c r="P126816" i="2"/>
  <c r="O126816" i="2"/>
  <c r="M126816" i="2"/>
  <c r="U126815" i="2"/>
  <c r="V126815" i="2" s="1"/>
  <c r="T126815" i="2"/>
  <c r="R126815" i="2"/>
  <c r="S126815" i="2" s="1"/>
  <c r="P126815" i="2"/>
  <c r="O126815" i="2"/>
  <c r="M126815" i="2"/>
  <c r="V126814" i="2"/>
  <c r="U126814" i="2"/>
  <c r="T126814" i="2"/>
  <c r="R126814" i="2"/>
  <c r="S126814" i="2" s="1"/>
  <c r="P126814" i="2"/>
  <c r="O126814" i="2"/>
  <c r="M126814" i="2"/>
  <c r="U126813" i="2"/>
  <c r="V126813" i="2" s="1"/>
  <c r="T126813" i="2"/>
  <c r="R126813" i="2"/>
  <c r="P126813" i="2"/>
  <c r="O126813" i="2"/>
  <c r="M126813" i="2"/>
  <c r="U126812" i="2"/>
  <c r="V126812" i="2" s="1"/>
  <c r="T126812" i="2"/>
  <c r="S126812" i="2"/>
  <c r="R126812" i="2"/>
  <c r="Q126812" i="2"/>
  <c r="P126812" i="2"/>
  <c r="O126812" i="2"/>
  <c r="M126812" i="2"/>
  <c r="U126811" i="2"/>
  <c r="V126811" i="2" s="1"/>
  <c r="T126811" i="2"/>
  <c r="R126811" i="2"/>
  <c r="S126811" i="2" s="1"/>
  <c r="P126811" i="2"/>
  <c r="O126811" i="2"/>
  <c r="M126811" i="2"/>
  <c r="U126810" i="2"/>
  <c r="V126810" i="2" s="1"/>
  <c r="T126810" i="2"/>
  <c r="R126810" i="2"/>
  <c r="S126810" i="2" s="1"/>
  <c r="P126810" i="2"/>
  <c r="O126810" i="2"/>
  <c r="M126810" i="2"/>
  <c r="U126809" i="2"/>
  <c r="V126809" i="2" s="1"/>
  <c r="T126809" i="2"/>
  <c r="S126809" i="2"/>
  <c r="R126809" i="2"/>
  <c r="Q126809" i="2" s="1"/>
  <c r="P126809" i="2"/>
  <c r="O126809" i="2"/>
  <c r="M126809" i="2"/>
  <c r="U126808" i="2"/>
  <c r="V126808" i="2" s="1"/>
  <c r="T126808" i="2"/>
  <c r="R126808" i="2"/>
  <c r="S126808" i="2" s="1"/>
  <c r="P126808" i="2"/>
  <c r="O126808" i="2"/>
  <c r="M126808" i="2"/>
  <c r="U126807" i="2"/>
  <c r="V126807" i="2" s="1"/>
  <c r="T126807" i="2"/>
  <c r="R126807" i="2"/>
  <c r="S126807" i="2" s="1"/>
  <c r="Q126807" i="2"/>
  <c r="P126807" i="2"/>
  <c r="O126807" i="2"/>
  <c r="M126807" i="2"/>
  <c r="V126806" i="2"/>
  <c r="U126806" i="2"/>
  <c r="T126806" i="2"/>
  <c r="R126806" i="2"/>
  <c r="S126806" i="2" s="1"/>
  <c r="Q126806" i="2"/>
  <c r="P126806" i="2"/>
  <c r="O126806" i="2"/>
  <c r="M126806" i="2"/>
  <c r="V126805" i="2"/>
  <c r="U126805" i="2"/>
  <c r="T126805" i="2"/>
  <c r="R126805" i="2"/>
  <c r="P126805" i="2"/>
  <c r="O126805" i="2"/>
  <c r="M126805" i="2"/>
  <c r="U126804" i="2"/>
  <c r="V126804" i="2" s="1"/>
  <c r="T126804" i="2"/>
  <c r="R126804" i="2"/>
  <c r="Q126804" i="2" s="1"/>
  <c r="P126804" i="2"/>
  <c r="O126804" i="2"/>
  <c r="M126804" i="2"/>
  <c r="U126803" i="2"/>
  <c r="V126803" i="2" s="1"/>
  <c r="T126803" i="2"/>
  <c r="R126803" i="2"/>
  <c r="S126803" i="2" s="1"/>
  <c r="Q126803" i="2"/>
  <c r="P126803" i="2"/>
  <c r="O126803" i="2"/>
  <c r="M126803" i="2"/>
  <c r="U126802" i="2"/>
  <c r="V126802" i="2" s="1"/>
  <c r="T126802" i="2"/>
  <c r="R126802" i="2"/>
  <c r="S126802" i="2" s="1"/>
  <c r="P126802" i="2"/>
  <c r="O126802" i="2"/>
  <c r="M126802" i="2"/>
  <c r="V126801" i="2"/>
  <c r="U126801" i="2"/>
  <c r="T126801" i="2"/>
  <c r="R126801" i="2"/>
  <c r="Q126801" i="2" s="1"/>
  <c r="P126801" i="2"/>
  <c r="O126801" i="2"/>
  <c r="M126801" i="2"/>
  <c r="U126800" i="2"/>
  <c r="V126800" i="2" s="1"/>
  <c r="T126800" i="2"/>
  <c r="R126800" i="2"/>
  <c r="S126800" i="2" s="1"/>
  <c r="Q126800" i="2"/>
  <c r="P126800" i="2"/>
  <c r="O126800" i="2"/>
  <c r="M126800" i="2"/>
  <c r="U126799" i="2"/>
  <c r="V126799" i="2" s="1"/>
  <c r="T126799" i="2"/>
  <c r="R126799" i="2"/>
  <c r="S126799" i="2" s="1"/>
  <c r="P126799" i="2"/>
  <c r="O126799" i="2"/>
  <c r="M126799" i="2"/>
  <c r="U126798" i="2"/>
  <c r="V126798" i="2" s="1"/>
  <c r="T126798" i="2"/>
  <c r="R126798" i="2"/>
  <c r="S126798" i="2" s="1"/>
  <c r="P126798" i="2"/>
  <c r="O126798" i="2"/>
  <c r="M126798" i="2"/>
  <c r="U126797" i="2"/>
  <c r="V126797" i="2" s="1"/>
  <c r="T126797" i="2"/>
  <c r="R126797" i="2"/>
  <c r="P126797" i="2"/>
  <c r="O126797" i="2"/>
  <c r="M126797" i="2"/>
  <c r="U126796" i="2"/>
  <c r="V126796" i="2" s="1"/>
  <c r="T126796" i="2"/>
  <c r="R126796" i="2"/>
  <c r="Q126796" i="2" s="1"/>
  <c r="P126796" i="2"/>
  <c r="O126796" i="2"/>
  <c r="M126796" i="2"/>
  <c r="U126795" i="2"/>
  <c r="V126795" i="2" s="1"/>
  <c r="T126795" i="2"/>
  <c r="R126795" i="2"/>
  <c r="S126795" i="2" s="1"/>
  <c r="P126795" i="2"/>
  <c r="O126795" i="2"/>
  <c r="M126795" i="2"/>
  <c r="U126794" i="2"/>
  <c r="V126794" i="2" s="1"/>
  <c r="T126794" i="2"/>
  <c r="R126794" i="2"/>
  <c r="S126794" i="2" s="1"/>
  <c r="P126794" i="2"/>
  <c r="O126794" i="2"/>
  <c r="M126794" i="2"/>
  <c r="U126793" i="2"/>
  <c r="V126793" i="2" s="1"/>
  <c r="T126793" i="2"/>
  <c r="R126793" i="2"/>
  <c r="P126793" i="2"/>
  <c r="O126793" i="2"/>
  <c r="M126793" i="2"/>
  <c r="U126792" i="2"/>
  <c r="V126792" i="2" s="1"/>
  <c r="T126792" i="2"/>
  <c r="R126792" i="2"/>
  <c r="Q126792" i="2" s="1"/>
  <c r="P126792" i="2"/>
  <c r="O126792" i="2"/>
  <c r="M126792" i="2"/>
  <c r="U126791" i="2"/>
  <c r="V126791" i="2" s="1"/>
  <c r="T126791" i="2"/>
  <c r="R126791" i="2"/>
  <c r="P126791" i="2"/>
  <c r="O126791" i="2"/>
  <c r="M126791" i="2"/>
  <c r="U126790" i="2"/>
  <c r="V126790" i="2" s="1"/>
  <c r="T126790" i="2"/>
  <c r="R126790" i="2"/>
  <c r="P126790" i="2"/>
  <c r="O126790" i="2"/>
  <c r="M126790" i="2"/>
  <c r="U126789" i="2"/>
  <c r="V126789" i="2" s="1"/>
  <c r="T126789" i="2"/>
  <c r="R126789" i="2"/>
  <c r="P126789" i="2"/>
  <c r="O126789" i="2"/>
  <c r="M126789" i="2"/>
  <c r="U126788" i="2"/>
  <c r="V126788" i="2" s="1"/>
  <c r="T126788" i="2"/>
  <c r="R126788" i="2"/>
  <c r="S126788" i="2" s="1"/>
  <c r="P126788" i="2"/>
  <c r="O126788" i="2"/>
  <c r="M126788" i="2"/>
  <c r="U126787" i="2"/>
  <c r="V126787" i="2" s="1"/>
  <c r="T126787" i="2"/>
  <c r="R126787" i="2"/>
  <c r="P126787" i="2"/>
  <c r="O126787" i="2"/>
  <c r="M126787" i="2"/>
  <c r="U126786" i="2"/>
  <c r="V126786" i="2" s="1"/>
  <c r="T126786" i="2"/>
  <c r="R126786" i="2"/>
  <c r="S126786" i="2" s="1"/>
  <c r="P126786" i="2"/>
  <c r="O126786" i="2"/>
  <c r="M126786" i="2"/>
  <c r="V126785" i="2"/>
  <c r="U126785" i="2"/>
  <c r="T126785" i="2"/>
  <c r="R126785" i="2"/>
  <c r="Q126785" i="2" s="1"/>
  <c r="P126785" i="2"/>
  <c r="O126785" i="2"/>
  <c r="M126785" i="2"/>
  <c r="U126784" i="2"/>
  <c r="V126784" i="2" s="1"/>
  <c r="T126784" i="2"/>
  <c r="S126784" i="2"/>
  <c r="R126784" i="2"/>
  <c r="Q126784" i="2"/>
  <c r="P126784" i="2"/>
  <c r="O126784" i="2"/>
  <c r="M126784" i="2"/>
  <c r="U126783" i="2"/>
  <c r="V126783" i="2" s="1"/>
  <c r="T126783" i="2"/>
  <c r="R126783" i="2"/>
  <c r="S126783" i="2" s="1"/>
  <c r="P126783" i="2"/>
  <c r="O126783" i="2"/>
  <c r="M126783" i="2"/>
  <c r="U126782" i="2"/>
  <c r="V126782" i="2" s="1"/>
  <c r="T126782" i="2"/>
  <c r="R126782" i="2"/>
  <c r="S126782" i="2" s="1"/>
  <c r="P126782" i="2"/>
  <c r="O126782" i="2"/>
  <c r="M126782" i="2"/>
  <c r="U126781" i="2"/>
  <c r="V126781" i="2" s="1"/>
  <c r="T126781" i="2"/>
  <c r="R126781" i="2"/>
  <c r="P126781" i="2"/>
  <c r="O126781" i="2"/>
  <c r="M126781" i="2"/>
  <c r="U126780" i="2"/>
  <c r="V126780" i="2" s="1"/>
  <c r="T126780" i="2"/>
  <c r="S126780" i="2"/>
  <c r="R126780" i="2"/>
  <c r="Q126780" i="2"/>
  <c r="P126780" i="2"/>
  <c r="O126780" i="2"/>
  <c r="M126780" i="2"/>
  <c r="U126779" i="2"/>
  <c r="V126779" i="2" s="1"/>
  <c r="T126779" i="2"/>
  <c r="R126779" i="2"/>
  <c r="S126779" i="2" s="1"/>
  <c r="P126779" i="2"/>
  <c r="O126779" i="2"/>
  <c r="M126779" i="2"/>
  <c r="U126778" i="2"/>
  <c r="V126778" i="2" s="1"/>
  <c r="T126778" i="2"/>
  <c r="R126778" i="2"/>
  <c r="S126778" i="2" s="1"/>
  <c r="P126778" i="2"/>
  <c r="O126778" i="2"/>
  <c r="M126778" i="2"/>
  <c r="U126777" i="2"/>
  <c r="V126777" i="2" s="1"/>
  <c r="T126777" i="2"/>
  <c r="R126777" i="2"/>
  <c r="P126777" i="2"/>
  <c r="O126777" i="2"/>
  <c r="M126777" i="2"/>
  <c r="U126776" i="2"/>
  <c r="V126776" i="2" s="1"/>
  <c r="T126776" i="2"/>
  <c r="R126776" i="2"/>
  <c r="S126776" i="2" s="1"/>
  <c r="Q126776" i="2"/>
  <c r="P126776" i="2"/>
  <c r="O126776" i="2"/>
  <c r="M126776" i="2"/>
  <c r="U126775" i="2"/>
  <c r="V126775" i="2" s="1"/>
  <c r="T126775" i="2"/>
  <c r="R126775" i="2"/>
  <c r="S126775" i="2" s="1"/>
  <c r="P126775" i="2"/>
  <c r="O126775" i="2"/>
  <c r="M126775" i="2"/>
  <c r="U126774" i="2"/>
  <c r="V126774" i="2" s="1"/>
  <c r="T126774" i="2"/>
  <c r="R126774" i="2"/>
  <c r="S126774" i="2" s="1"/>
  <c r="P126774" i="2"/>
  <c r="O126774" i="2"/>
  <c r="M126774" i="2"/>
  <c r="U126773" i="2"/>
  <c r="V126773" i="2" s="1"/>
  <c r="T126773" i="2"/>
  <c r="R126773" i="2"/>
  <c r="P126773" i="2"/>
  <c r="O126773" i="2"/>
  <c r="M126773" i="2"/>
  <c r="U126772" i="2"/>
  <c r="V126772" i="2" s="1"/>
  <c r="T126772" i="2"/>
  <c r="R126772" i="2"/>
  <c r="S126772" i="2" s="1"/>
  <c r="P126772" i="2"/>
  <c r="O126772" i="2"/>
  <c r="M126772" i="2"/>
  <c r="U126771" i="2"/>
  <c r="V126771" i="2" s="1"/>
  <c r="T126771" i="2"/>
  <c r="R126771" i="2"/>
  <c r="P126771" i="2"/>
  <c r="O126771" i="2"/>
  <c r="M126771" i="2"/>
  <c r="U126770" i="2"/>
  <c r="V126770" i="2" s="1"/>
  <c r="T126770" i="2"/>
  <c r="R126770" i="2"/>
  <c r="S126770" i="2" s="1"/>
  <c r="P126770" i="2"/>
  <c r="O126770" i="2"/>
  <c r="M126770" i="2"/>
  <c r="V126769" i="2"/>
  <c r="U126769" i="2"/>
  <c r="T126769" i="2"/>
  <c r="R126769" i="2"/>
  <c r="Q126769" i="2" s="1"/>
  <c r="P126769" i="2"/>
  <c r="O126769" i="2"/>
  <c r="M126769" i="2"/>
  <c r="U126768" i="2"/>
  <c r="V126768" i="2" s="1"/>
  <c r="T126768" i="2"/>
  <c r="R126768" i="2"/>
  <c r="P126768" i="2"/>
  <c r="O126768" i="2"/>
  <c r="M126768" i="2"/>
  <c r="U126767" i="2"/>
  <c r="V126767" i="2" s="1"/>
  <c r="T126767" i="2"/>
  <c r="R126767" i="2"/>
  <c r="S126767" i="2" s="1"/>
  <c r="P126767" i="2"/>
  <c r="O126767" i="2"/>
  <c r="M126767" i="2"/>
  <c r="U126766" i="2"/>
  <c r="V126766" i="2" s="1"/>
  <c r="T126766" i="2"/>
  <c r="R126766" i="2"/>
  <c r="S126766" i="2" s="1"/>
  <c r="P126766" i="2"/>
  <c r="O126766" i="2"/>
  <c r="M126766" i="2"/>
  <c r="U126765" i="2"/>
  <c r="V126765" i="2" s="1"/>
  <c r="T126765" i="2"/>
  <c r="R126765" i="2"/>
  <c r="P126765" i="2"/>
  <c r="O126765" i="2"/>
  <c r="M126765" i="2"/>
  <c r="U126764" i="2"/>
  <c r="V126764" i="2" s="1"/>
  <c r="T126764" i="2"/>
  <c r="R126764" i="2"/>
  <c r="S126764" i="2" s="1"/>
  <c r="P126764" i="2"/>
  <c r="O126764" i="2"/>
  <c r="M126764" i="2"/>
  <c r="U126763" i="2"/>
  <c r="V126763" i="2" s="1"/>
  <c r="T126763" i="2"/>
  <c r="R126763" i="2"/>
  <c r="S126763" i="2" s="1"/>
  <c r="Q126763" i="2"/>
  <c r="P126763" i="2"/>
  <c r="O126763" i="2"/>
  <c r="M126763" i="2"/>
  <c r="U126762" i="2"/>
  <c r="V126762" i="2" s="1"/>
  <c r="T126762" i="2"/>
  <c r="R126762" i="2"/>
  <c r="S126762" i="2" s="1"/>
  <c r="P126762" i="2"/>
  <c r="O126762" i="2"/>
  <c r="M126762" i="2"/>
  <c r="V126761" i="2"/>
  <c r="U126761" i="2"/>
  <c r="T126761" i="2"/>
  <c r="R126761" i="2"/>
  <c r="Q126761" i="2" s="1"/>
  <c r="P126761" i="2"/>
  <c r="O126761" i="2"/>
  <c r="M126761" i="2"/>
  <c r="U126760" i="2"/>
  <c r="V126760" i="2" s="1"/>
  <c r="T126760" i="2"/>
  <c r="R126760" i="2"/>
  <c r="P126760" i="2"/>
  <c r="O126760" i="2"/>
  <c r="M126760" i="2"/>
  <c r="U126759" i="2"/>
  <c r="V126759" i="2" s="1"/>
  <c r="T126759" i="2"/>
  <c r="R126759" i="2"/>
  <c r="S126759" i="2" s="1"/>
  <c r="P126759" i="2"/>
  <c r="O126759" i="2"/>
  <c r="M126759" i="2"/>
  <c r="U126758" i="2"/>
  <c r="V126758" i="2" s="1"/>
  <c r="T126758" i="2"/>
  <c r="R126758" i="2"/>
  <c r="S126758" i="2" s="1"/>
  <c r="P126758" i="2"/>
  <c r="O126758" i="2"/>
  <c r="M126758" i="2"/>
  <c r="U126757" i="2"/>
  <c r="V126757" i="2" s="1"/>
  <c r="T126757" i="2"/>
  <c r="R126757" i="2"/>
  <c r="P126757" i="2"/>
  <c r="O126757" i="2"/>
  <c r="M126757" i="2"/>
  <c r="U126756" i="2"/>
  <c r="V126756" i="2" s="1"/>
  <c r="T126756" i="2"/>
  <c r="R126756" i="2"/>
  <c r="S126756" i="2" s="1"/>
  <c r="P126756" i="2"/>
  <c r="O126756" i="2"/>
  <c r="M126756" i="2"/>
  <c r="U126755" i="2"/>
  <c r="V126755" i="2" s="1"/>
  <c r="T126755" i="2"/>
  <c r="R126755" i="2"/>
  <c r="S126755" i="2" s="1"/>
  <c r="Q126755" i="2"/>
  <c r="P126755" i="2"/>
  <c r="O126755" i="2"/>
  <c r="M126755" i="2"/>
  <c r="U126754" i="2"/>
  <c r="V126754" i="2" s="1"/>
  <c r="T126754" i="2"/>
  <c r="R126754" i="2"/>
  <c r="S126754" i="2" s="1"/>
  <c r="P126754" i="2"/>
  <c r="O126754" i="2"/>
  <c r="M126754" i="2"/>
  <c r="U126753" i="2"/>
  <c r="V126753" i="2" s="1"/>
  <c r="T126753" i="2"/>
  <c r="R126753" i="2"/>
  <c r="Q126753" i="2" s="1"/>
  <c r="P126753" i="2"/>
  <c r="O126753" i="2"/>
  <c r="M126753" i="2"/>
  <c r="U126752" i="2"/>
  <c r="V126752" i="2" s="1"/>
  <c r="T126752" i="2"/>
  <c r="S126752" i="2"/>
  <c r="R126752" i="2"/>
  <c r="Q126752" i="2" s="1"/>
  <c r="P126752" i="2"/>
  <c r="O126752" i="2"/>
  <c r="M126752" i="2"/>
  <c r="U126751" i="2"/>
  <c r="V126751" i="2" s="1"/>
  <c r="T126751" i="2"/>
  <c r="R126751" i="2"/>
  <c r="S126751" i="2" s="1"/>
  <c r="P126751" i="2"/>
  <c r="O126751" i="2"/>
  <c r="M126751" i="2"/>
  <c r="U126750" i="2"/>
  <c r="V126750" i="2" s="1"/>
  <c r="T126750" i="2"/>
  <c r="R126750" i="2"/>
  <c r="S126750" i="2" s="1"/>
  <c r="P126750" i="2"/>
  <c r="O126750" i="2"/>
  <c r="M126750" i="2"/>
  <c r="U126749" i="2"/>
  <c r="V126749" i="2" s="1"/>
  <c r="T126749" i="2"/>
  <c r="R126749" i="2"/>
  <c r="P126749" i="2"/>
  <c r="O126749" i="2"/>
  <c r="M126749" i="2"/>
  <c r="U126748" i="2"/>
  <c r="V126748" i="2" s="1"/>
  <c r="T126748" i="2"/>
  <c r="R126748" i="2"/>
  <c r="S126748" i="2" s="1"/>
  <c r="P126748" i="2"/>
  <c r="O126748" i="2"/>
  <c r="M126748" i="2"/>
  <c r="U126747" i="2"/>
  <c r="V126747" i="2" s="1"/>
  <c r="T126747" i="2"/>
  <c r="R126747" i="2"/>
  <c r="S126747" i="2" s="1"/>
  <c r="P126747" i="2"/>
  <c r="O126747" i="2"/>
  <c r="M126747" i="2"/>
  <c r="U126746" i="2"/>
  <c r="V126746" i="2" s="1"/>
  <c r="T126746" i="2"/>
  <c r="R126746" i="2"/>
  <c r="S126746" i="2" s="1"/>
  <c r="P126746" i="2"/>
  <c r="O126746" i="2"/>
  <c r="M126746" i="2"/>
  <c r="U126745" i="2"/>
  <c r="V126745" i="2" s="1"/>
  <c r="T126745" i="2"/>
  <c r="R126745" i="2"/>
  <c r="Q126745" i="2" s="1"/>
  <c r="P126745" i="2"/>
  <c r="O126745" i="2"/>
  <c r="M126745" i="2"/>
  <c r="U126744" i="2"/>
  <c r="V126744" i="2" s="1"/>
  <c r="T126744" i="2"/>
  <c r="R126744" i="2"/>
  <c r="S126744" i="2" s="1"/>
  <c r="P126744" i="2"/>
  <c r="O126744" i="2"/>
  <c r="M126744" i="2"/>
  <c r="U126743" i="2"/>
  <c r="V126743" i="2" s="1"/>
  <c r="T126743" i="2"/>
  <c r="R126743" i="2"/>
  <c r="S126743" i="2" s="1"/>
  <c r="P126743" i="2"/>
  <c r="O126743" i="2"/>
  <c r="M126743" i="2"/>
  <c r="U126742" i="2"/>
  <c r="V126742" i="2" s="1"/>
  <c r="T126742" i="2"/>
  <c r="R126742" i="2"/>
  <c r="S126742" i="2" s="1"/>
  <c r="P126742" i="2"/>
  <c r="O126742" i="2"/>
  <c r="M126742" i="2"/>
  <c r="V126741" i="2"/>
  <c r="U126741" i="2"/>
  <c r="T126741" i="2"/>
  <c r="R126741" i="2"/>
  <c r="P126741" i="2"/>
  <c r="O126741" i="2"/>
  <c r="M126741" i="2"/>
  <c r="U126740" i="2"/>
  <c r="V126740" i="2" s="1"/>
  <c r="T126740" i="2"/>
  <c r="R126740" i="2"/>
  <c r="S126740" i="2" s="1"/>
  <c r="P126740" i="2"/>
  <c r="O126740" i="2"/>
  <c r="M126740" i="2"/>
  <c r="U126739" i="2"/>
  <c r="V126739" i="2" s="1"/>
  <c r="T126739" i="2"/>
  <c r="R126739" i="2"/>
  <c r="S126739" i="2" s="1"/>
  <c r="Q126739" i="2"/>
  <c r="P126739" i="2"/>
  <c r="O126739" i="2"/>
  <c r="M126739" i="2"/>
  <c r="U126738" i="2"/>
  <c r="V126738" i="2" s="1"/>
  <c r="T126738" i="2"/>
  <c r="R126738" i="2"/>
  <c r="S126738" i="2" s="1"/>
  <c r="P126738" i="2"/>
  <c r="O126738" i="2"/>
  <c r="M126738" i="2"/>
  <c r="U126737" i="2"/>
  <c r="V126737" i="2" s="1"/>
  <c r="T126737" i="2"/>
  <c r="R126737" i="2"/>
  <c r="Q126737" i="2" s="1"/>
  <c r="P126737" i="2"/>
  <c r="O126737" i="2"/>
  <c r="M126737" i="2"/>
  <c r="U126736" i="2"/>
  <c r="V126736" i="2" s="1"/>
  <c r="T126736" i="2"/>
  <c r="S126736" i="2"/>
  <c r="R126736" i="2"/>
  <c r="Q126736" i="2"/>
  <c r="P126736" i="2"/>
  <c r="O126736" i="2"/>
  <c r="M126736" i="2"/>
  <c r="U126735" i="2"/>
  <c r="V126735" i="2" s="1"/>
  <c r="T126735" i="2"/>
  <c r="R126735" i="2"/>
  <c r="S126735" i="2" s="1"/>
  <c r="P126735" i="2"/>
  <c r="O126735" i="2"/>
  <c r="M126735" i="2"/>
  <c r="U126734" i="2"/>
  <c r="V126734" i="2" s="1"/>
  <c r="T126734" i="2"/>
  <c r="R126734" i="2"/>
  <c r="S126734" i="2" s="1"/>
  <c r="P126734" i="2"/>
  <c r="O126734" i="2"/>
  <c r="M126734" i="2"/>
  <c r="U126733" i="2"/>
  <c r="V126733" i="2" s="1"/>
  <c r="T126733" i="2"/>
  <c r="R126733" i="2"/>
  <c r="P126733" i="2"/>
  <c r="O126733" i="2"/>
  <c r="M126733" i="2"/>
  <c r="U126732" i="2"/>
  <c r="V126732" i="2" s="1"/>
  <c r="T126732" i="2"/>
  <c r="S126732" i="2"/>
  <c r="R126732" i="2"/>
  <c r="Q126732" i="2"/>
  <c r="P126732" i="2"/>
  <c r="O126732" i="2"/>
  <c r="M126732" i="2"/>
  <c r="U126731" i="2"/>
  <c r="V126731" i="2" s="1"/>
  <c r="T126731" i="2"/>
  <c r="R126731" i="2"/>
  <c r="S126731" i="2" s="1"/>
  <c r="P126731" i="2"/>
  <c r="O126731" i="2"/>
  <c r="M126731" i="2"/>
  <c r="U126730" i="2"/>
  <c r="V126730" i="2" s="1"/>
  <c r="T126730" i="2"/>
  <c r="R126730" i="2"/>
  <c r="S126730" i="2" s="1"/>
  <c r="P126730" i="2"/>
  <c r="O126730" i="2"/>
  <c r="M126730" i="2"/>
  <c r="U126729" i="2"/>
  <c r="V126729" i="2" s="1"/>
  <c r="T126729" i="2"/>
  <c r="S126729" i="2"/>
  <c r="R126729" i="2"/>
  <c r="Q126729" i="2" s="1"/>
  <c r="P126729" i="2"/>
  <c r="O126729" i="2"/>
  <c r="M126729" i="2"/>
  <c r="U126728" i="2"/>
  <c r="V126728" i="2" s="1"/>
  <c r="T126728" i="2"/>
  <c r="R126728" i="2"/>
  <c r="S126728" i="2" s="1"/>
  <c r="P126728" i="2"/>
  <c r="O126728" i="2"/>
  <c r="M126728" i="2"/>
  <c r="U126727" i="2"/>
  <c r="V126727" i="2" s="1"/>
  <c r="T126727" i="2"/>
  <c r="R126727" i="2"/>
  <c r="S126727" i="2" s="1"/>
  <c r="Q126727" i="2"/>
  <c r="P126727" i="2"/>
  <c r="O126727" i="2"/>
  <c r="M126727" i="2"/>
  <c r="V126726" i="2"/>
  <c r="U126726" i="2"/>
  <c r="T126726" i="2"/>
  <c r="R126726" i="2"/>
  <c r="S126726" i="2" s="1"/>
  <c r="Q126726" i="2"/>
  <c r="P126726" i="2"/>
  <c r="O126726" i="2"/>
  <c r="M126726" i="2"/>
  <c r="V126725" i="2"/>
  <c r="U126725" i="2"/>
  <c r="T126725" i="2"/>
  <c r="R126725" i="2"/>
  <c r="P126725" i="2"/>
  <c r="O126725" i="2"/>
  <c r="M126725" i="2"/>
  <c r="U126724" i="2"/>
  <c r="V126724" i="2" s="1"/>
  <c r="T126724" i="2"/>
  <c r="R126724" i="2"/>
  <c r="S126724" i="2" s="1"/>
  <c r="P126724" i="2"/>
  <c r="O126724" i="2"/>
  <c r="M126724" i="2"/>
  <c r="U126723" i="2"/>
  <c r="V126723" i="2" s="1"/>
  <c r="T126723" i="2"/>
  <c r="R126723" i="2"/>
  <c r="S126723" i="2" s="1"/>
  <c r="Q126723" i="2"/>
  <c r="P126723" i="2"/>
  <c r="O126723" i="2"/>
  <c r="M126723" i="2"/>
  <c r="U126722" i="2"/>
  <c r="V126722" i="2" s="1"/>
  <c r="T126722" i="2"/>
  <c r="R126722" i="2"/>
  <c r="S126722" i="2" s="1"/>
  <c r="P126722" i="2"/>
  <c r="O126722" i="2"/>
  <c r="M126722" i="2"/>
  <c r="V126721" i="2"/>
  <c r="U126721" i="2"/>
  <c r="T126721" i="2"/>
  <c r="R126721" i="2"/>
  <c r="Q126721" i="2" s="1"/>
  <c r="P126721" i="2"/>
  <c r="O126721" i="2"/>
  <c r="M126721" i="2"/>
  <c r="U126720" i="2"/>
  <c r="V126720" i="2" s="1"/>
  <c r="T126720" i="2"/>
  <c r="R126720" i="2"/>
  <c r="S126720" i="2" s="1"/>
  <c r="Q126720" i="2"/>
  <c r="P126720" i="2"/>
  <c r="O126720" i="2"/>
  <c r="M126720" i="2"/>
  <c r="U126719" i="2"/>
  <c r="V126719" i="2" s="1"/>
  <c r="T126719" i="2"/>
  <c r="R126719" i="2"/>
  <c r="S126719" i="2" s="1"/>
  <c r="P126719" i="2"/>
  <c r="O126719" i="2"/>
  <c r="M126719" i="2"/>
  <c r="U126718" i="2"/>
  <c r="V126718" i="2" s="1"/>
  <c r="T126718" i="2"/>
  <c r="R126718" i="2"/>
  <c r="S126718" i="2" s="1"/>
  <c r="P126718" i="2"/>
  <c r="O126718" i="2"/>
  <c r="M126718" i="2"/>
  <c r="U126717" i="2"/>
  <c r="V126717" i="2" s="1"/>
  <c r="T126717" i="2"/>
  <c r="R126717" i="2"/>
  <c r="P126717" i="2"/>
  <c r="O126717" i="2"/>
  <c r="M126717" i="2"/>
  <c r="U126716" i="2"/>
  <c r="V126716" i="2" s="1"/>
  <c r="T126716" i="2"/>
  <c r="S126716" i="2"/>
  <c r="R126716" i="2"/>
  <c r="Q126716" i="2" s="1"/>
  <c r="P126716" i="2"/>
  <c r="O126716" i="2"/>
  <c r="M126716" i="2"/>
  <c r="U126715" i="2"/>
  <c r="V126715" i="2" s="1"/>
  <c r="T126715" i="2"/>
  <c r="R126715" i="2"/>
  <c r="S126715" i="2" s="1"/>
  <c r="P126715" i="2"/>
  <c r="O126715" i="2"/>
  <c r="M126715" i="2"/>
  <c r="U126714" i="2"/>
  <c r="V126714" i="2" s="1"/>
  <c r="T126714" i="2"/>
  <c r="R126714" i="2"/>
  <c r="S126714" i="2" s="1"/>
  <c r="P126714" i="2"/>
  <c r="O126714" i="2"/>
  <c r="M126714" i="2"/>
  <c r="U126713" i="2"/>
  <c r="V126713" i="2" s="1"/>
  <c r="T126713" i="2"/>
  <c r="R126713" i="2"/>
  <c r="P126713" i="2"/>
  <c r="O126713" i="2"/>
  <c r="M126713" i="2"/>
  <c r="U126712" i="2"/>
  <c r="V126712" i="2" s="1"/>
  <c r="T126712" i="2"/>
  <c r="R126712" i="2"/>
  <c r="S126712" i="2" s="1"/>
  <c r="P126712" i="2"/>
  <c r="O126712" i="2"/>
  <c r="M126712" i="2"/>
  <c r="U126711" i="2"/>
  <c r="V126711" i="2" s="1"/>
  <c r="T126711" i="2"/>
  <c r="R126711" i="2"/>
  <c r="S126711" i="2" s="1"/>
  <c r="Q126711" i="2"/>
  <c r="P126711" i="2"/>
  <c r="O126711" i="2"/>
  <c r="M126711" i="2"/>
  <c r="U126710" i="2"/>
  <c r="V126710" i="2" s="1"/>
  <c r="T126710" i="2"/>
  <c r="R126710" i="2"/>
  <c r="S126710" i="2" s="1"/>
  <c r="Q126710" i="2"/>
  <c r="P126710" i="2"/>
  <c r="O126710" i="2"/>
  <c r="M126710" i="2"/>
  <c r="U126709" i="2"/>
  <c r="V126709" i="2" s="1"/>
  <c r="T126709" i="2"/>
  <c r="R126709" i="2"/>
  <c r="P126709" i="2"/>
  <c r="O126709" i="2"/>
  <c r="M126709" i="2"/>
  <c r="U126708" i="2"/>
  <c r="V126708" i="2" s="1"/>
  <c r="T126708" i="2"/>
  <c r="R126708" i="2"/>
  <c r="S126708" i="2" s="1"/>
  <c r="Q126708" i="2"/>
  <c r="P126708" i="2"/>
  <c r="O126708" i="2"/>
  <c r="M126708" i="2"/>
  <c r="U126707" i="2"/>
  <c r="V126707" i="2" s="1"/>
  <c r="T126707" i="2"/>
  <c r="R126707" i="2"/>
  <c r="S126707" i="2" s="1"/>
  <c r="P126707" i="2"/>
  <c r="O126707" i="2"/>
  <c r="M126707" i="2"/>
  <c r="U126706" i="2"/>
  <c r="V126706" i="2" s="1"/>
  <c r="T126706" i="2"/>
  <c r="R126706" i="2"/>
  <c r="S126706" i="2" s="1"/>
  <c r="P126706" i="2"/>
  <c r="O126706" i="2"/>
  <c r="M126706" i="2"/>
  <c r="U126705" i="2"/>
  <c r="V126705" i="2" s="1"/>
  <c r="T126705" i="2"/>
  <c r="S126705" i="2"/>
  <c r="R126705" i="2"/>
  <c r="Q126705" i="2" s="1"/>
  <c r="P126705" i="2"/>
  <c r="O126705" i="2"/>
  <c r="M126705" i="2"/>
  <c r="U126704" i="2"/>
  <c r="V126704" i="2" s="1"/>
  <c r="T126704" i="2"/>
  <c r="R126704" i="2"/>
  <c r="S126704" i="2" s="1"/>
  <c r="P126704" i="2"/>
  <c r="O126704" i="2"/>
  <c r="M126704" i="2"/>
  <c r="U126703" i="2"/>
  <c r="V126703" i="2" s="1"/>
  <c r="T126703" i="2"/>
  <c r="R126703" i="2"/>
  <c r="S126703" i="2" s="1"/>
  <c r="Q126703" i="2"/>
  <c r="P126703" i="2"/>
  <c r="O126703" i="2"/>
  <c r="M126703" i="2"/>
  <c r="V126702" i="2"/>
  <c r="U126702" i="2"/>
  <c r="T126702" i="2"/>
  <c r="R126702" i="2"/>
  <c r="S126702" i="2" s="1"/>
  <c r="Q126702" i="2"/>
  <c r="P126702" i="2"/>
  <c r="O126702" i="2"/>
  <c r="M126702" i="2"/>
  <c r="V126701" i="2"/>
  <c r="U126701" i="2"/>
  <c r="T126701" i="2"/>
  <c r="R126701" i="2"/>
  <c r="P126701" i="2"/>
  <c r="O126701" i="2"/>
  <c r="M126701" i="2"/>
  <c r="U126700" i="2"/>
  <c r="V126700" i="2" s="1"/>
  <c r="T126700" i="2"/>
  <c r="R126700" i="2"/>
  <c r="S126700" i="2" s="1"/>
  <c r="P126700" i="2"/>
  <c r="O126700" i="2"/>
  <c r="M126700" i="2"/>
  <c r="U126699" i="2"/>
  <c r="V126699" i="2" s="1"/>
  <c r="T126699" i="2"/>
  <c r="R126699" i="2"/>
  <c r="S126699" i="2" s="1"/>
  <c r="Q126699" i="2"/>
  <c r="P126699" i="2"/>
  <c r="O126699" i="2"/>
  <c r="M126699" i="2"/>
  <c r="U126698" i="2"/>
  <c r="V126698" i="2" s="1"/>
  <c r="T126698" i="2"/>
  <c r="R126698" i="2"/>
  <c r="S126698" i="2" s="1"/>
  <c r="P126698" i="2"/>
  <c r="O126698" i="2"/>
  <c r="M126698" i="2"/>
  <c r="U126697" i="2"/>
  <c r="V126697" i="2" s="1"/>
  <c r="T126697" i="2"/>
  <c r="R126697" i="2"/>
  <c r="Q126697" i="2" s="1"/>
  <c r="P126697" i="2"/>
  <c r="O126697" i="2"/>
  <c r="M126697" i="2"/>
  <c r="U126696" i="2"/>
  <c r="V126696" i="2" s="1"/>
  <c r="T126696" i="2"/>
  <c r="S126696" i="2"/>
  <c r="R126696" i="2"/>
  <c r="Q126696" i="2" s="1"/>
  <c r="P126696" i="2"/>
  <c r="O126696" i="2"/>
  <c r="M126696" i="2"/>
  <c r="U126695" i="2"/>
  <c r="V126695" i="2" s="1"/>
  <c r="T126695" i="2"/>
  <c r="R126695" i="2"/>
  <c r="S126695" i="2" s="1"/>
  <c r="P126695" i="2"/>
  <c r="O126695" i="2"/>
  <c r="M126695" i="2"/>
  <c r="U126694" i="2"/>
  <c r="V126694" i="2" s="1"/>
  <c r="T126694" i="2"/>
  <c r="R126694" i="2"/>
  <c r="S126694" i="2" s="1"/>
  <c r="P126694" i="2"/>
  <c r="O126694" i="2"/>
  <c r="M126694" i="2"/>
  <c r="U126693" i="2"/>
  <c r="V126693" i="2" s="1"/>
  <c r="T126693" i="2"/>
  <c r="R126693" i="2"/>
  <c r="P126693" i="2"/>
  <c r="O126693" i="2"/>
  <c r="M126693" i="2"/>
  <c r="U126692" i="2"/>
  <c r="V126692" i="2" s="1"/>
  <c r="T126692" i="2"/>
  <c r="R126692" i="2"/>
  <c r="S126692" i="2" s="1"/>
  <c r="P126692" i="2"/>
  <c r="O126692" i="2"/>
  <c r="M126692" i="2"/>
  <c r="U126691" i="2"/>
  <c r="V126691" i="2" s="1"/>
  <c r="T126691" i="2"/>
  <c r="R126691" i="2"/>
  <c r="S126691" i="2" s="1"/>
  <c r="P126691" i="2"/>
  <c r="O126691" i="2"/>
  <c r="M126691" i="2"/>
  <c r="U126690" i="2"/>
  <c r="V126690" i="2" s="1"/>
  <c r="T126690" i="2"/>
  <c r="R126690" i="2"/>
  <c r="S126690" i="2" s="1"/>
  <c r="P126690" i="2"/>
  <c r="O126690" i="2"/>
  <c r="M126690" i="2"/>
  <c r="U126689" i="2"/>
  <c r="V126689" i="2" s="1"/>
  <c r="T126689" i="2"/>
  <c r="R126689" i="2"/>
  <c r="Q126689" i="2" s="1"/>
  <c r="P126689" i="2"/>
  <c r="O126689" i="2"/>
  <c r="M126689" i="2"/>
  <c r="U126688" i="2"/>
  <c r="V126688" i="2" s="1"/>
  <c r="T126688" i="2"/>
  <c r="R126688" i="2"/>
  <c r="S126688" i="2" s="1"/>
  <c r="P126688" i="2"/>
  <c r="O126688" i="2"/>
  <c r="M126688" i="2"/>
  <c r="U126687" i="2"/>
  <c r="V126687" i="2" s="1"/>
  <c r="T126687" i="2"/>
  <c r="R126687" i="2"/>
  <c r="S126687" i="2" s="1"/>
  <c r="P126687" i="2"/>
  <c r="O126687" i="2"/>
  <c r="M126687" i="2"/>
  <c r="U126686" i="2"/>
  <c r="V126686" i="2" s="1"/>
  <c r="T126686" i="2"/>
  <c r="R126686" i="2"/>
  <c r="S126686" i="2" s="1"/>
  <c r="P126686" i="2"/>
  <c r="O126686" i="2"/>
  <c r="M126686" i="2"/>
  <c r="V126685" i="2"/>
  <c r="U126685" i="2"/>
  <c r="T126685" i="2"/>
  <c r="R126685" i="2"/>
  <c r="P126685" i="2"/>
  <c r="O126685" i="2"/>
  <c r="M126685" i="2"/>
  <c r="U126684" i="2"/>
  <c r="V126684" i="2" s="1"/>
  <c r="T126684" i="2"/>
  <c r="R126684" i="2"/>
  <c r="Q126684" i="2" s="1"/>
  <c r="P126684" i="2"/>
  <c r="O126684" i="2"/>
  <c r="M126684" i="2"/>
  <c r="U126683" i="2"/>
  <c r="V126683" i="2" s="1"/>
  <c r="T126683" i="2"/>
  <c r="R126683" i="2"/>
  <c r="S126683" i="2" s="1"/>
  <c r="Q126683" i="2"/>
  <c r="P126683" i="2"/>
  <c r="O126683" i="2"/>
  <c r="M126683" i="2"/>
  <c r="U126682" i="2"/>
  <c r="V126682" i="2" s="1"/>
  <c r="T126682" i="2"/>
  <c r="R126682" i="2"/>
  <c r="S126682" i="2" s="1"/>
  <c r="P126682" i="2"/>
  <c r="O126682" i="2"/>
  <c r="M126682" i="2"/>
  <c r="U126681" i="2"/>
  <c r="V126681" i="2" s="1"/>
  <c r="T126681" i="2"/>
  <c r="R126681" i="2"/>
  <c r="Q126681" i="2" s="1"/>
  <c r="P126681" i="2"/>
  <c r="O126681" i="2"/>
  <c r="M126681" i="2"/>
  <c r="U126680" i="2"/>
  <c r="V126680" i="2" s="1"/>
  <c r="T126680" i="2"/>
  <c r="S126680" i="2"/>
  <c r="R126680" i="2"/>
  <c r="Q126680" i="2"/>
  <c r="P126680" i="2"/>
  <c r="O126680" i="2"/>
  <c r="M126680" i="2"/>
  <c r="U126679" i="2"/>
  <c r="V126679" i="2" s="1"/>
  <c r="T126679" i="2"/>
  <c r="R126679" i="2"/>
  <c r="S126679" i="2" s="1"/>
  <c r="P126679" i="2"/>
  <c r="O126679" i="2"/>
  <c r="M126679" i="2"/>
  <c r="U126678" i="2"/>
  <c r="V126678" i="2" s="1"/>
  <c r="T126678" i="2"/>
  <c r="R126678" i="2"/>
  <c r="S126678" i="2" s="1"/>
  <c r="P126678" i="2"/>
  <c r="O126678" i="2"/>
  <c r="M126678" i="2"/>
  <c r="U126677" i="2"/>
  <c r="V126677" i="2" s="1"/>
  <c r="T126677" i="2"/>
  <c r="R126677" i="2"/>
  <c r="P126677" i="2"/>
  <c r="O126677" i="2"/>
  <c r="M126677" i="2"/>
  <c r="U126676" i="2"/>
  <c r="V126676" i="2" s="1"/>
  <c r="T126676" i="2"/>
  <c r="S126676" i="2"/>
  <c r="R126676" i="2"/>
  <c r="Q126676" i="2"/>
  <c r="P126676" i="2"/>
  <c r="O126676" i="2"/>
  <c r="M126676" i="2"/>
  <c r="U126675" i="2"/>
  <c r="V126675" i="2" s="1"/>
  <c r="T126675" i="2"/>
  <c r="R126675" i="2"/>
  <c r="S126675" i="2" s="1"/>
  <c r="P126675" i="2"/>
  <c r="O126675" i="2"/>
  <c r="M126675" i="2"/>
  <c r="U126674" i="2"/>
  <c r="V126674" i="2" s="1"/>
  <c r="T126674" i="2"/>
  <c r="R126674" i="2"/>
  <c r="S126674" i="2" s="1"/>
  <c r="P126674" i="2"/>
  <c r="O126674" i="2"/>
  <c r="M126674" i="2"/>
  <c r="U126673" i="2"/>
  <c r="V126673" i="2" s="1"/>
  <c r="T126673" i="2"/>
  <c r="S126673" i="2"/>
  <c r="R126673" i="2"/>
  <c r="Q126673" i="2" s="1"/>
  <c r="P126673" i="2"/>
  <c r="O126673" i="2"/>
  <c r="M126673" i="2"/>
  <c r="U126672" i="2"/>
  <c r="V126672" i="2" s="1"/>
  <c r="T126672" i="2"/>
  <c r="R126672" i="2"/>
  <c r="Q126672" i="2" s="1"/>
  <c r="P126672" i="2"/>
  <c r="O126672" i="2"/>
  <c r="M126672" i="2"/>
  <c r="U126671" i="2"/>
  <c r="V126671" i="2" s="1"/>
  <c r="T126671" i="2"/>
  <c r="R126671" i="2"/>
  <c r="S126671" i="2" s="1"/>
  <c r="Q126671" i="2"/>
  <c r="P126671" i="2"/>
  <c r="O126671" i="2"/>
  <c r="M126671" i="2"/>
  <c r="V126670" i="2"/>
  <c r="U126670" i="2"/>
  <c r="T126670" i="2"/>
  <c r="R126670" i="2"/>
  <c r="S126670" i="2" s="1"/>
  <c r="Q126670" i="2"/>
  <c r="P126670" i="2"/>
  <c r="O126670" i="2"/>
  <c r="M126670" i="2"/>
  <c r="V126669" i="2"/>
  <c r="U126669" i="2"/>
  <c r="T126669" i="2"/>
  <c r="R126669" i="2"/>
  <c r="P126669" i="2"/>
  <c r="O126669" i="2"/>
  <c r="M126669" i="2"/>
  <c r="U126668" i="2"/>
  <c r="V126668" i="2" s="1"/>
  <c r="T126668" i="2"/>
  <c r="R126668" i="2"/>
  <c r="S126668" i="2" s="1"/>
  <c r="P126668" i="2"/>
  <c r="O126668" i="2"/>
  <c r="M126668" i="2"/>
  <c r="U126667" i="2"/>
  <c r="V126667" i="2" s="1"/>
  <c r="T126667" i="2"/>
  <c r="R126667" i="2"/>
  <c r="S126667" i="2" s="1"/>
  <c r="Q126667" i="2"/>
  <c r="P126667" i="2"/>
  <c r="O126667" i="2"/>
  <c r="M126667" i="2"/>
  <c r="U126666" i="2"/>
  <c r="V126666" i="2" s="1"/>
  <c r="T126666" i="2"/>
  <c r="R126666" i="2"/>
  <c r="S126666" i="2" s="1"/>
  <c r="P126666" i="2"/>
  <c r="O126666" i="2"/>
  <c r="M126666" i="2"/>
  <c r="V126665" i="2"/>
  <c r="U126665" i="2"/>
  <c r="T126665" i="2"/>
  <c r="R126665" i="2"/>
  <c r="Q126665" i="2" s="1"/>
  <c r="P126665" i="2"/>
  <c r="O126665" i="2"/>
  <c r="M126665" i="2"/>
  <c r="U126664" i="2"/>
  <c r="V126664" i="2" s="1"/>
  <c r="T126664" i="2"/>
  <c r="R126664" i="2"/>
  <c r="S126664" i="2" s="1"/>
  <c r="Q126664" i="2"/>
  <c r="P126664" i="2"/>
  <c r="O126664" i="2"/>
  <c r="M126664" i="2"/>
  <c r="U126663" i="2"/>
  <c r="V126663" i="2" s="1"/>
  <c r="T126663" i="2"/>
  <c r="R126663" i="2"/>
  <c r="S126663" i="2" s="1"/>
  <c r="P126663" i="2"/>
  <c r="O126663" i="2"/>
  <c r="M126663" i="2"/>
  <c r="U126662" i="2"/>
  <c r="V126662" i="2" s="1"/>
  <c r="T126662" i="2"/>
  <c r="R126662" i="2"/>
  <c r="S126662" i="2" s="1"/>
  <c r="P126662" i="2"/>
  <c r="O126662" i="2"/>
  <c r="M126662" i="2"/>
  <c r="U126661" i="2"/>
  <c r="V126661" i="2" s="1"/>
  <c r="T126661" i="2"/>
  <c r="R126661" i="2"/>
  <c r="P126661" i="2"/>
  <c r="O126661" i="2"/>
  <c r="M126661" i="2"/>
  <c r="U126660" i="2"/>
  <c r="V126660" i="2" s="1"/>
  <c r="T126660" i="2"/>
  <c r="S126660" i="2"/>
  <c r="R126660" i="2"/>
  <c r="Q126660" i="2" s="1"/>
  <c r="P126660" i="2"/>
  <c r="O126660" i="2"/>
  <c r="M126660" i="2"/>
  <c r="U126659" i="2"/>
  <c r="V126659" i="2" s="1"/>
  <c r="T126659" i="2"/>
  <c r="R126659" i="2"/>
  <c r="S126659" i="2" s="1"/>
  <c r="P126659" i="2"/>
  <c r="O126659" i="2"/>
  <c r="M126659" i="2"/>
  <c r="U126658" i="2"/>
  <c r="V126658" i="2" s="1"/>
  <c r="T126658" i="2"/>
  <c r="R126658" i="2"/>
  <c r="S126658" i="2" s="1"/>
  <c r="P126658" i="2"/>
  <c r="O126658" i="2"/>
  <c r="M126658" i="2"/>
  <c r="U126657" i="2"/>
  <c r="V126657" i="2" s="1"/>
  <c r="T126657" i="2"/>
  <c r="R126657" i="2"/>
  <c r="P126657" i="2"/>
  <c r="O126657" i="2"/>
  <c r="M126657" i="2"/>
  <c r="U126656" i="2"/>
  <c r="V126656" i="2" s="1"/>
  <c r="T126656" i="2"/>
  <c r="R126656" i="2"/>
  <c r="S126656" i="2" s="1"/>
  <c r="P126656" i="2"/>
  <c r="O126656" i="2"/>
  <c r="M126656" i="2"/>
  <c r="U126655" i="2"/>
  <c r="V126655" i="2" s="1"/>
  <c r="T126655" i="2"/>
  <c r="R126655" i="2"/>
  <c r="P126655" i="2"/>
  <c r="O126655" i="2"/>
  <c r="M126655" i="2"/>
  <c r="U126654" i="2"/>
  <c r="V126654" i="2" s="1"/>
  <c r="T126654" i="2"/>
  <c r="R126654" i="2"/>
  <c r="P126654" i="2"/>
  <c r="O126654" i="2"/>
  <c r="M126654" i="2"/>
  <c r="U126653" i="2"/>
  <c r="V126653" i="2" s="1"/>
  <c r="T126653" i="2"/>
  <c r="R126653" i="2"/>
  <c r="P126653" i="2"/>
  <c r="O126653" i="2"/>
  <c r="M126653" i="2"/>
  <c r="U126652" i="2"/>
  <c r="V126652" i="2" s="1"/>
  <c r="T126652" i="2"/>
  <c r="R126652" i="2"/>
  <c r="S126652" i="2" s="1"/>
  <c r="P126652" i="2"/>
  <c r="O126652" i="2"/>
  <c r="M126652" i="2"/>
  <c r="U126651" i="2"/>
  <c r="V126651" i="2" s="1"/>
  <c r="T126651" i="2"/>
  <c r="R126651" i="2"/>
  <c r="P126651" i="2"/>
  <c r="O126651" i="2"/>
  <c r="M126651" i="2"/>
  <c r="U126650" i="2"/>
  <c r="V126650" i="2" s="1"/>
  <c r="T126650" i="2"/>
  <c r="R126650" i="2"/>
  <c r="S126650" i="2" s="1"/>
  <c r="P126650" i="2"/>
  <c r="O126650" i="2"/>
  <c r="M126650" i="2"/>
  <c r="U126649" i="2"/>
  <c r="V126649" i="2" s="1"/>
  <c r="T126649" i="2"/>
  <c r="R126649" i="2"/>
  <c r="Q126649" i="2" s="1"/>
  <c r="P126649" i="2"/>
  <c r="O126649" i="2"/>
  <c r="M126649" i="2"/>
  <c r="U126648" i="2"/>
  <c r="V126648" i="2" s="1"/>
  <c r="T126648" i="2"/>
  <c r="S126648" i="2"/>
  <c r="R126648" i="2"/>
  <c r="Q126648" i="2"/>
  <c r="P126648" i="2"/>
  <c r="O126648" i="2"/>
  <c r="M126648" i="2"/>
  <c r="U126647" i="2"/>
  <c r="V126647" i="2" s="1"/>
  <c r="T126647" i="2"/>
  <c r="R126647" i="2"/>
  <c r="S126647" i="2" s="1"/>
  <c r="P126647" i="2"/>
  <c r="O126647" i="2"/>
  <c r="M126647" i="2"/>
  <c r="U126646" i="2"/>
  <c r="V126646" i="2" s="1"/>
  <c r="T126646" i="2"/>
  <c r="R126646" i="2"/>
  <c r="S126646" i="2" s="1"/>
  <c r="P126646" i="2"/>
  <c r="O126646" i="2"/>
  <c r="M126646" i="2"/>
  <c r="U126645" i="2"/>
  <c r="V126645" i="2" s="1"/>
  <c r="T126645" i="2"/>
  <c r="R126645" i="2"/>
  <c r="P126645" i="2"/>
  <c r="O126645" i="2"/>
  <c r="M126645" i="2"/>
  <c r="U126644" i="2"/>
  <c r="V126644" i="2" s="1"/>
  <c r="T126644" i="2"/>
  <c r="S126644" i="2"/>
  <c r="R126644" i="2"/>
  <c r="Q126644" i="2"/>
  <c r="P126644" i="2"/>
  <c r="O126644" i="2"/>
  <c r="M126644" i="2"/>
  <c r="U126643" i="2"/>
  <c r="V126643" i="2" s="1"/>
  <c r="T126643" i="2"/>
  <c r="R126643" i="2"/>
  <c r="S126643" i="2" s="1"/>
  <c r="P126643" i="2"/>
  <c r="O126643" i="2"/>
  <c r="M126643" i="2"/>
  <c r="U126642" i="2"/>
  <c r="V126642" i="2" s="1"/>
  <c r="T126642" i="2"/>
  <c r="R126642" i="2"/>
  <c r="S126642" i="2" s="1"/>
  <c r="P126642" i="2"/>
  <c r="O126642" i="2"/>
  <c r="M126642" i="2"/>
  <c r="U126641" i="2"/>
  <c r="V126641" i="2" s="1"/>
  <c r="T126641" i="2"/>
  <c r="R126641" i="2"/>
  <c r="P126641" i="2"/>
  <c r="O126641" i="2"/>
  <c r="M126641" i="2"/>
  <c r="U126640" i="2"/>
  <c r="V126640" i="2" s="1"/>
  <c r="T126640" i="2"/>
  <c r="R126640" i="2"/>
  <c r="S126640" i="2" s="1"/>
  <c r="P126640" i="2"/>
  <c r="O126640" i="2"/>
  <c r="M126640" i="2"/>
  <c r="U126639" i="2"/>
  <c r="V126639" i="2" s="1"/>
  <c r="T126639" i="2"/>
  <c r="R126639" i="2"/>
  <c r="S126639" i="2" s="1"/>
  <c r="Q126639" i="2"/>
  <c r="P126639" i="2"/>
  <c r="O126639" i="2"/>
  <c r="M126639" i="2"/>
  <c r="V126638" i="2"/>
  <c r="U126638" i="2"/>
  <c r="T126638" i="2"/>
  <c r="R126638" i="2"/>
  <c r="S126638" i="2" s="1"/>
  <c r="Q126638" i="2"/>
  <c r="P126638" i="2"/>
  <c r="O126638" i="2"/>
  <c r="M126638" i="2"/>
  <c r="V126637" i="2"/>
  <c r="U126637" i="2"/>
  <c r="T126637" i="2"/>
  <c r="R126637" i="2"/>
  <c r="P126637" i="2"/>
  <c r="O126637" i="2"/>
  <c r="M126637" i="2"/>
  <c r="U126636" i="2"/>
  <c r="V126636" i="2" s="1"/>
  <c r="T126636" i="2"/>
  <c r="R126636" i="2"/>
  <c r="S126636" i="2" s="1"/>
  <c r="P126636" i="2"/>
  <c r="O126636" i="2"/>
  <c r="M126636" i="2"/>
  <c r="U126635" i="2"/>
  <c r="V126635" i="2" s="1"/>
  <c r="T126635" i="2"/>
  <c r="R126635" i="2"/>
  <c r="S126635" i="2" s="1"/>
  <c r="P126635" i="2"/>
  <c r="O126635" i="2"/>
  <c r="M126635" i="2"/>
  <c r="U126634" i="2"/>
  <c r="V126634" i="2" s="1"/>
  <c r="T126634" i="2"/>
  <c r="R126634" i="2"/>
  <c r="S126634" i="2" s="1"/>
  <c r="P126634" i="2"/>
  <c r="O126634" i="2"/>
  <c r="M126634" i="2"/>
  <c r="V126633" i="2"/>
  <c r="U126633" i="2"/>
  <c r="T126633" i="2"/>
  <c r="R126633" i="2"/>
  <c r="Q126633" i="2" s="1"/>
  <c r="P126633" i="2"/>
  <c r="O126633" i="2"/>
  <c r="M126633" i="2"/>
  <c r="U126632" i="2"/>
  <c r="V126632" i="2" s="1"/>
  <c r="T126632" i="2"/>
  <c r="R126632" i="2"/>
  <c r="P126632" i="2"/>
  <c r="O126632" i="2"/>
  <c r="M126632" i="2"/>
  <c r="U126631" i="2"/>
  <c r="V126631" i="2" s="1"/>
  <c r="T126631" i="2"/>
  <c r="R126631" i="2"/>
  <c r="S126631" i="2" s="1"/>
  <c r="P126631" i="2"/>
  <c r="O126631" i="2"/>
  <c r="M126631" i="2"/>
  <c r="U126630" i="2"/>
  <c r="V126630" i="2" s="1"/>
  <c r="T126630" i="2"/>
  <c r="R126630" i="2"/>
  <c r="S126630" i="2" s="1"/>
  <c r="P126630" i="2"/>
  <c r="O126630" i="2"/>
  <c r="M126630" i="2"/>
  <c r="U126629" i="2"/>
  <c r="V126629" i="2" s="1"/>
  <c r="T126629" i="2"/>
  <c r="R126629" i="2"/>
  <c r="P126629" i="2"/>
  <c r="O126629" i="2"/>
  <c r="M126629" i="2"/>
  <c r="U126628" i="2"/>
  <c r="V126628" i="2" s="1"/>
  <c r="T126628" i="2"/>
  <c r="R126628" i="2"/>
  <c r="S126628" i="2" s="1"/>
  <c r="Q126628" i="2"/>
  <c r="P126628" i="2"/>
  <c r="O126628" i="2"/>
  <c r="M126628" i="2"/>
  <c r="U126627" i="2"/>
  <c r="V126627" i="2" s="1"/>
  <c r="T126627" i="2"/>
  <c r="R126627" i="2"/>
  <c r="S126627" i="2" s="1"/>
  <c r="P126627" i="2"/>
  <c r="O126627" i="2"/>
  <c r="M126627" i="2"/>
  <c r="U126626" i="2"/>
  <c r="V126626" i="2" s="1"/>
  <c r="T126626" i="2"/>
  <c r="R126626" i="2"/>
  <c r="S126626" i="2" s="1"/>
  <c r="P126626" i="2"/>
  <c r="O126626" i="2"/>
  <c r="M126626" i="2"/>
  <c r="U126625" i="2"/>
  <c r="V126625" i="2" s="1"/>
  <c r="T126625" i="2"/>
  <c r="R126625" i="2"/>
  <c r="Q126625" i="2" s="1"/>
  <c r="P126625" i="2"/>
  <c r="O126625" i="2"/>
  <c r="M126625" i="2"/>
  <c r="U126624" i="2"/>
  <c r="V126624" i="2" s="1"/>
  <c r="T126624" i="2"/>
  <c r="R126624" i="2"/>
  <c r="S126624" i="2" s="1"/>
  <c r="P126624" i="2"/>
  <c r="O126624" i="2"/>
  <c r="M126624" i="2"/>
  <c r="U126623" i="2"/>
  <c r="V126623" i="2" s="1"/>
  <c r="T126623" i="2"/>
  <c r="R126623" i="2"/>
  <c r="S126623" i="2" s="1"/>
  <c r="Q126623" i="2"/>
  <c r="P126623" i="2"/>
  <c r="O126623" i="2"/>
  <c r="M126623" i="2"/>
  <c r="U126622" i="2"/>
  <c r="V126622" i="2" s="1"/>
  <c r="T126622" i="2"/>
  <c r="R126622" i="2"/>
  <c r="S126622" i="2" s="1"/>
  <c r="Q126622" i="2"/>
  <c r="P126622" i="2"/>
  <c r="O126622" i="2"/>
  <c r="M126622" i="2"/>
  <c r="U126621" i="2"/>
  <c r="V126621" i="2" s="1"/>
  <c r="T126621" i="2"/>
  <c r="R126621" i="2"/>
  <c r="P126621" i="2"/>
  <c r="O126621" i="2"/>
  <c r="M126621" i="2"/>
  <c r="U126620" i="2"/>
  <c r="V126620" i="2" s="1"/>
  <c r="T126620" i="2"/>
  <c r="R126620" i="2"/>
  <c r="Q126620" i="2" s="1"/>
  <c r="P126620" i="2"/>
  <c r="O126620" i="2"/>
  <c r="M126620" i="2"/>
  <c r="U126619" i="2"/>
  <c r="V126619" i="2" s="1"/>
  <c r="T126619" i="2"/>
  <c r="R126619" i="2"/>
  <c r="S126619" i="2" s="1"/>
  <c r="P126619" i="2"/>
  <c r="O126619" i="2"/>
  <c r="M126619" i="2"/>
  <c r="U126618" i="2"/>
  <c r="V126618" i="2" s="1"/>
  <c r="T126618" i="2"/>
  <c r="R126618" i="2"/>
  <c r="S126618" i="2" s="1"/>
  <c r="P126618" i="2"/>
  <c r="O126618" i="2"/>
  <c r="M126618" i="2"/>
  <c r="U126617" i="2"/>
  <c r="V126617" i="2" s="1"/>
  <c r="T126617" i="2"/>
  <c r="R126617" i="2"/>
  <c r="Q126617" i="2" s="1"/>
  <c r="P126617" i="2"/>
  <c r="O126617" i="2"/>
  <c r="M126617" i="2"/>
  <c r="U126616" i="2"/>
  <c r="V126616" i="2" s="1"/>
  <c r="T126616" i="2"/>
  <c r="R126616" i="2"/>
  <c r="S126616" i="2" s="1"/>
  <c r="Q126616" i="2"/>
  <c r="P126616" i="2"/>
  <c r="O126616" i="2"/>
  <c r="M126616" i="2"/>
  <c r="U126615" i="2"/>
  <c r="V126615" i="2" s="1"/>
  <c r="T126615" i="2"/>
  <c r="R126615" i="2"/>
  <c r="S126615" i="2" s="1"/>
  <c r="P126615" i="2"/>
  <c r="O126615" i="2"/>
  <c r="M126615" i="2"/>
  <c r="U126614" i="2"/>
  <c r="V126614" i="2" s="1"/>
  <c r="T126614" i="2"/>
  <c r="R126614" i="2"/>
  <c r="S126614" i="2" s="1"/>
  <c r="P126614" i="2"/>
  <c r="O126614" i="2"/>
  <c r="M126614" i="2"/>
  <c r="U126613" i="2"/>
  <c r="V126613" i="2" s="1"/>
  <c r="T126613" i="2"/>
  <c r="R126613" i="2"/>
  <c r="P126613" i="2"/>
  <c r="O126613" i="2"/>
  <c r="M126613" i="2"/>
  <c r="U126612" i="2"/>
  <c r="V126612" i="2" s="1"/>
  <c r="T126612" i="2"/>
  <c r="S126612" i="2"/>
  <c r="R126612" i="2"/>
  <c r="Q126612" i="2"/>
  <c r="P126612" i="2"/>
  <c r="O126612" i="2"/>
  <c r="M126612" i="2"/>
  <c r="U126611" i="2"/>
  <c r="V126611" i="2" s="1"/>
  <c r="T126611" i="2"/>
  <c r="R126611" i="2"/>
  <c r="S126611" i="2" s="1"/>
  <c r="P126611" i="2"/>
  <c r="O126611" i="2"/>
  <c r="M126611" i="2"/>
  <c r="U126610" i="2"/>
  <c r="V126610" i="2" s="1"/>
  <c r="T126610" i="2"/>
  <c r="R126610" i="2"/>
  <c r="S126610" i="2" s="1"/>
  <c r="P126610" i="2"/>
  <c r="O126610" i="2"/>
  <c r="M126610" i="2"/>
  <c r="U126609" i="2"/>
  <c r="V126609" i="2" s="1"/>
  <c r="T126609" i="2"/>
  <c r="S126609" i="2"/>
  <c r="R126609" i="2"/>
  <c r="Q126609" i="2" s="1"/>
  <c r="P126609" i="2"/>
  <c r="O126609" i="2"/>
  <c r="M126609" i="2"/>
  <c r="U126608" i="2"/>
  <c r="V126608" i="2" s="1"/>
  <c r="T126608" i="2"/>
  <c r="R126608" i="2"/>
  <c r="Q126608" i="2" s="1"/>
  <c r="P126608" i="2"/>
  <c r="O126608" i="2"/>
  <c r="M126608" i="2"/>
  <c r="U126607" i="2"/>
  <c r="V126607" i="2" s="1"/>
  <c r="T126607" i="2"/>
  <c r="R126607" i="2"/>
  <c r="S126607" i="2" s="1"/>
  <c r="Q126607" i="2"/>
  <c r="P126607" i="2"/>
  <c r="O126607" i="2"/>
  <c r="M126607" i="2"/>
  <c r="U126606" i="2"/>
  <c r="V126606" i="2" s="1"/>
  <c r="T126606" i="2"/>
  <c r="R126606" i="2"/>
  <c r="S126606" i="2" s="1"/>
  <c r="Q126606" i="2"/>
  <c r="P126606" i="2"/>
  <c r="O126606" i="2"/>
  <c r="M126606" i="2"/>
  <c r="U126605" i="2"/>
  <c r="V126605" i="2" s="1"/>
  <c r="T126605" i="2"/>
  <c r="R126605" i="2"/>
  <c r="P126605" i="2"/>
  <c r="O126605" i="2"/>
  <c r="M126605" i="2"/>
  <c r="U126604" i="2"/>
  <c r="V126604" i="2" s="1"/>
  <c r="T126604" i="2"/>
  <c r="R126604" i="2"/>
  <c r="S126604" i="2" s="1"/>
  <c r="P126604" i="2"/>
  <c r="O126604" i="2"/>
  <c r="M126604" i="2"/>
  <c r="U126603" i="2"/>
  <c r="V126603" i="2" s="1"/>
  <c r="T126603" i="2"/>
  <c r="R126603" i="2"/>
  <c r="S126603" i="2" s="1"/>
  <c r="Q126603" i="2"/>
  <c r="P126603" i="2"/>
  <c r="O126603" i="2"/>
  <c r="M126603" i="2"/>
  <c r="U126602" i="2"/>
  <c r="V126602" i="2" s="1"/>
  <c r="T126602" i="2"/>
  <c r="R126602" i="2"/>
  <c r="S126602" i="2" s="1"/>
  <c r="P126602" i="2"/>
  <c r="O126602" i="2"/>
  <c r="M126602" i="2"/>
  <c r="V126601" i="2"/>
  <c r="U126601" i="2"/>
  <c r="T126601" i="2"/>
  <c r="R126601" i="2"/>
  <c r="Q126601" i="2" s="1"/>
  <c r="P126601" i="2"/>
  <c r="O126601" i="2"/>
  <c r="M126601" i="2"/>
  <c r="U126600" i="2"/>
  <c r="V126600" i="2" s="1"/>
  <c r="T126600" i="2"/>
  <c r="R126600" i="2"/>
  <c r="P126600" i="2"/>
  <c r="O126600" i="2"/>
  <c r="M126600" i="2"/>
  <c r="U126599" i="2"/>
  <c r="V126599" i="2" s="1"/>
  <c r="T126599" i="2"/>
  <c r="R126599" i="2"/>
  <c r="S126599" i="2" s="1"/>
  <c r="P126599" i="2"/>
  <c r="O126599" i="2"/>
  <c r="M126599" i="2"/>
  <c r="U126598" i="2"/>
  <c r="V126598" i="2" s="1"/>
  <c r="T126598" i="2"/>
  <c r="R126598" i="2"/>
  <c r="S126598" i="2" s="1"/>
  <c r="P126598" i="2"/>
  <c r="O126598" i="2"/>
  <c r="M126598" i="2"/>
  <c r="U126597" i="2"/>
  <c r="V126597" i="2" s="1"/>
  <c r="T126597" i="2"/>
  <c r="R126597" i="2"/>
  <c r="P126597" i="2"/>
  <c r="O126597" i="2"/>
  <c r="M126597" i="2"/>
  <c r="U126596" i="2"/>
  <c r="V126596" i="2" s="1"/>
  <c r="T126596" i="2"/>
  <c r="R126596" i="2"/>
  <c r="P126596" i="2"/>
  <c r="O126596" i="2"/>
  <c r="M126596" i="2"/>
  <c r="U126595" i="2"/>
  <c r="V126595" i="2" s="1"/>
  <c r="T126595" i="2"/>
  <c r="R126595" i="2"/>
  <c r="S126595" i="2" s="1"/>
  <c r="P126595" i="2"/>
  <c r="O126595" i="2"/>
  <c r="M126595" i="2"/>
  <c r="U126594" i="2"/>
  <c r="V126594" i="2" s="1"/>
  <c r="T126594" i="2"/>
  <c r="R126594" i="2"/>
  <c r="S126594" i="2" s="1"/>
  <c r="P126594" i="2"/>
  <c r="O126594" i="2"/>
  <c r="M126594" i="2"/>
  <c r="U126593" i="2"/>
  <c r="V126593" i="2" s="1"/>
  <c r="T126593" i="2"/>
  <c r="R126593" i="2"/>
  <c r="Q126593" i="2" s="1"/>
  <c r="P126593" i="2"/>
  <c r="O126593" i="2"/>
  <c r="M126593" i="2"/>
  <c r="U126592" i="2"/>
  <c r="V126592" i="2" s="1"/>
  <c r="T126592" i="2"/>
  <c r="R126592" i="2"/>
  <c r="S126592" i="2" s="1"/>
  <c r="P126592" i="2"/>
  <c r="O126592" i="2"/>
  <c r="M126592" i="2"/>
  <c r="U126591" i="2"/>
  <c r="V126591" i="2" s="1"/>
  <c r="T126591" i="2"/>
  <c r="R126591" i="2"/>
  <c r="S126591" i="2" s="1"/>
  <c r="Q126591" i="2"/>
  <c r="P126591" i="2"/>
  <c r="O126591" i="2"/>
  <c r="M126591" i="2"/>
  <c r="V126590" i="2"/>
  <c r="U126590" i="2"/>
  <c r="T126590" i="2"/>
  <c r="R126590" i="2"/>
  <c r="S126590" i="2" s="1"/>
  <c r="Q126590" i="2"/>
  <c r="P126590" i="2"/>
  <c r="O126590" i="2"/>
  <c r="M126590" i="2"/>
  <c r="U126589" i="2"/>
  <c r="V126589" i="2" s="1"/>
  <c r="T126589" i="2"/>
  <c r="R126589" i="2"/>
  <c r="P126589" i="2"/>
  <c r="O126589" i="2"/>
  <c r="M126589" i="2"/>
  <c r="U126588" i="2"/>
  <c r="V126588" i="2" s="1"/>
  <c r="T126588" i="2"/>
  <c r="S126588" i="2"/>
  <c r="R126588" i="2"/>
  <c r="Q126588" i="2"/>
  <c r="P126588" i="2"/>
  <c r="O126588" i="2"/>
  <c r="M126588" i="2"/>
  <c r="U126587" i="2"/>
  <c r="V126587" i="2" s="1"/>
  <c r="T126587" i="2"/>
  <c r="R126587" i="2"/>
  <c r="S126587" i="2" s="1"/>
  <c r="P126587" i="2"/>
  <c r="O126587" i="2"/>
  <c r="M126587" i="2"/>
  <c r="U126586" i="2"/>
  <c r="V126586" i="2" s="1"/>
  <c r="T126586" i="2"/>
  <c r="R126586" i="2"/>
  <c r="S126586" i="2" s="1"/>
  <c r="P126586" i="2"/>
  <c r="O126586" i="2"/>
  <c r="M126586" i="2"/>
  <c r="U126585" i="2"/>
  <c r="V126585" i="2" s="1"/>
  <c r="T126585" i="2"/>
  <c r="R126585" i="2"/>
  <c r="S126585" i="2" s="1"/>
  <c r="Q126585" i="2"/>
  <c r="P126585" i="2"/>
  <c r="O126585" i="2"/>
  <c r="M126585" i="2"/>
  <c r="U126584" i="2"/>
  <c r="V126584" i="2" s="1"/>
  <c r="T126584" i="2"/>
  <c r="R126584" i="2"/>
  <c r="S126584" i="2" s="1"/>
  <c r="P126584" i="2"/>
  <c r="O126584" i="2"/>
  <c r="M126584" i="2"/>
  <c r="U126583" i="2"/>
  <c r="V126583" i="2" s="1"/>
  <c r="T126583" i="2"/>
  <c r="R126583" i="2"/>
  <c r="P126583" i="2"/>
  <c r="O126583" i="2"/>
  <c r="M126583" i="2"/>
  <c r="U126582" i="2"/>
  <c r="V126582" i="2" s="1"/>
  <c r="T126582" i="2"/>
  <c r="R126582" i="2"/>
  <c r="P126582" i="2"/>
  <c r="O126582" i="2"/>
  <c r="M126582" i="2"/>
  <c r="U126581" i="2"/>
  <c r="V126581" i="2" s="1"/>
  <c r="T126581" i="2"/>
  <c r="R126581" i="2"/>
  <c r="P126581" i="2"/>
  <c r="O126581" i="2"/>
  <c r="M126581" i="2"/>
  <c r="U126580" i="2"/>
  <c r="V126580" i="2" s="1"/>
  <c r="T126580" i="2"/>
  <c r="R126580" i="2"/>
  <c r="P126580" i="2"/>
  <c r="O126580" i="2"/>
  <c r="M126580" i="2"/>
  <c r="U126579" i="2"/>
  <c r="V126579" i="2" s="1"/>
  <c r="T126579" i="2"/>
  <c r="R126579" i="2"/>
  <c r="S126579" i="2" s="1"/>
  <c r="P126579" i="2"/>
  <c r="O126579" i="2"/>
  <c r="M126579" i="2"/>
  <c r="U126578" i="2"/>
  <c r="V126578" i="2" s="1"/>
  <c r="T126578" i="2"/>
  <c r="R126578" i="2"/>
  <c r="S126578" i="2" s="1"/>
  <c r="P126578" i="2"/>
  <c r="O126578" i="2"/>
  <c r="M126578" i="2"/>
  <c r="U126577" i="2"/>
  <c r="V126577" i="2" s="1"/>
  <c r="T126577" i="2"/>
  <c r="R126577" i="2"/>
  <c r="S126577" i="2" s="1"/>
  <c r="Q126577" i="2"/>
  <c r="P126577" i="2"/>
  <c r="O126577" i="2"/>
  <c r="M126577" i="2"/>
  <c r="U126576" i="2"/>
  <c r="V126576" i="2" s="1"/>
  <c r="T126576" i="2"/>
  <c r="R126576" i="2"/>
  <c r="S126576" i="2" s="1"/>
  <c r="P126576" i="2"/>
  <c r="O126576" i="2"/>
  <c r="M126576" i="2"/>
  <c r="U126575" i="2"/>
  <c r="V126575" i="2" s="1"/>
  <c r="T126575" i="2"/>
  <c r="R126575" i="2"/>
  <c r="S126575" i="2" s="1"/>
  <c r="Q126575" i="2"/>
  <c r="P126575" i="2"/>
  <c r="O126575" i="2"/>
  <c r="M126575" i="2"/>
  <c r="V126574" i="2"/>
  <c r="U126574" i="2"/>
  <c r="T126574" i="2"/>
  <c r="R126574" i="2"/>
  <c r="S126574" i="2" s="1"/>
  <c r="Q126574" i="2"/>
  <c r="P126574" i="2"/>
  <c r="O126574" i="2"/>
  <c r="M126574" i="2"/>
  <c r="U126573" i="2"/>
  <c r="V126573" i="2" s="1"/>
  <c r="T126573" i="2"/>
  <c r="R126573" i="2"/>
  <c r="P126573" i="2"/>
  <c r="O126573" i="2"/>
  <c r="M126573" i="2"/>
  <c r="U126572" i="2"/>
  <c r="V126572" i="2" s="1"/>
  <c r="T126572" i="2"/>
  <c r="S126572" i="2"/>
  <c r="R126572" i="2"/>
  <c r="Q126572" i="2"/>
  <c r="P126572" i="2"/>
  <c r="O126572" i="2"/>
  <c r="M126572" i="2"/>
  <c r="U126571" i="2"/>
  <c r="V126571" i="2" s="1"/>
  <c r="T126571" i="2"/>
  <c r="R126571" i="2"/>
  <c r="S126571" i="2" s="1"/>
  <c r="P126571" i="2"/>
  <c r="O126571" i="2"/>
  <c r="M126571" i="2"/>
  <c r="U126570" i="2"/>
  <c r="V126570" i="2" s="1"/>
  <c r="T126570" i="2"/>
  <c r="R126570" i="2"/>
  <c r="S126570" i="2" s="1"/>
  <c r="P126570" i="2"/>
  <c r="O126570" i="2"/>
  <c r="M126570" i="2"/>
  <c r="U126569" i="2"/>
  <c r="V126569" i="2" s="1"/>
  <c r="T126569" i="2"/>
  <c r="S126569" i="2"/>
  <c r="R126569" i="2"/>
  <c r="Q126569" i="2"/>
  <c r="P126569" i="2"/>
  <c r="O126569" i="2"/>
  <c r="M126569" i="2"/>
  <c r="U126568" i="2"/>
  <c r="V126568" i="2" s="1"/>
  <c r="T126568" i="2"/>
  <c r="R126568" i="2"/>
  <c r="S126568" i="2" s="1"/>
  <c r="P126568" i="2"/>
  <c r="O126568" i="2"/>
  <c r="M126568" i="2"/>
  <c r="U126567" i="2"/>
  <c r="V126567" i="2" s="1"/>
  <c r="T126567" i="2"/>
  <c r="R126567" i="2"/>
  <c r="P126567" i="2"/>
  <c r="O126567" i="2"/>
  <c r="M126567" i="2"/>
  <c r="V126566" i="2"/>
  <c r="U126566" i="2"/>
  <c r="T126566" i="2"/>
  <c r="R126566" i="2"/>
  <c r="P126566" i="2"/>
  <c r="O126566" i="2"/>
  <c r="M126566" i="2"/>
  <c r="U126565" i="2"/>
  <c r="V126565" i="2" s="1"/>
  <c r="T126565" i="2"/>
  <c r="R126565" i="2"/>
  <c r="P126565" i="2"/>
  <c r="O126565" i="2"/>
  <c r="M126565" i="2"/>
  <c r="U126564" i="2"/>
  <c r="V126564" i="2" s="1"/>
  <c r="T126564" i="2"/>
  <c r="R126564" i="2"/>
  <c r="Q126564" i="2" s="1"/>
  <c r="P126564" i="2"/>
  <c r="O126564" i="2"/>
  <c r="M126564" i="2"/>
  <c r="U126563" i="2"/>
  <c r="V126563" i="2" s="1"/>
  <c r="T126563" i="2"/>
  <c r="R126563" i="2"/>
  <c r="S126563" i="2" s="1"/>
  <c r="P126563" i="2"/>
  <c r="O126563" i="2"/>
  <c r="M126563" i="2"/>
  <c r="U126562" i="2"/>
  <c r="V126562" i="2" s="1"/>
  <c r="T126562" i="2"/>
  <c r="R126562" i="2"/>
  <c r="S126562" i="2" s="1"/>
  <c r="P126562" i="2"/>
  <c r="O126562" i="2"/>
  <c r="M126562" i="2"/>
  <c r="U126561" i="2"/>
  <c r="V126561" i="2" s="1"/>
  <c r="T126561" i="2"/>
  <c r="R126561" i="2"/>
  <c r="P126561" i="2"/>
  <c r="O126561" i="2"/>
  <c r="M126561" i="2"/>
  <c r="U126560" i="2"/>
  <c r="V126560" i="2" s="1"/>
  <c r="T126560" i="2"/>
  <c r="R126560" i="2"/>
  <c r="S126560" i="2" s="1"/>
  <c r="P126560" i="2"/>
  <c r="O126560" i="2"/>
  <c r="M126560" i="2"/>
  <c r="U126559" i="2"/>
  <c r="V126559" i="2" s="1"/>
  <c r="T126559" i="2"/>
  <c r="R126559" i="2"/>
  <c r="S126559" i="2" s="1"/>
  <c r="Q126559" i="2"/>
  <c r="P126559" i="2"/>
  <c r="O126559" i="2"/>
  <c r="M126559" i="2"/>
  <c r="U126558" i="2"/>
  <c r="V126558" i="2" s="1"/>
  <c r="T126558" i="2"/>
  <c r="R126558" i="2"/>
  <c r="S126558" i="2" s="1"/>
  <c r="Q126558" i="2"/>
  <c r="P126558" i="2"/>
  <c r="O126558" i="2"/>
  <c r="M126558" i="2"/>
  <c r="U126557" i="2"/>
  <c r="V126557" i="2" s="1"/>
  <c r="T126557" i="2"/>
  <c r="R126557" i="2"/>
  <c r="P126557" i="2"/>
  <c r="O126557" i="2"/>
  <c r="M126557" i="2"/>
  <c r="U126556" i="2"/>
  <c r="V126556" i="2" s="1"/>
  <c r="T126556" i="2"/>
  <c r="R126556" i="2"/>
  <c r="S126556" i="2" s="1"/>
  <c r="P126556" i="2"/>
  <c r="O126556" i="2"/>
  <c r="M126556" i="2"/>
  <c r="U126555" i="2"/>
  <c r="V126555" i="2" s="1"/>
  <c r="T126555" i="2"/>
  <c r="R126555" i="2"/>
  <c r="S126555" i="2" s="1"/>
  <c r="P126555" i="2"/>
  <c r="O126555" i="2"/>
  <c r="M126555" i="2"/>
  <c r="U126554" i="2"/>
  <c r="V126554" i="2" s="1"/>
  <c r="T126554" i="2"/>
  <c r="R126554" i="2"/>
  <c r="S126554" i="2" s="1"/>
  <c r="P126554" i="2"/>
  <c r="O126554" i="2"/>
  <c r="M126554" i="2"/>
  <c r="U126553" i="2"/>
  <c r="V126553" i="2" s="1"/>
  <c r="T126553" i="2"/>
  <c r="S126553" i="2"/>
  <c r="R126553" i="2"/>
  <c r="Q126553" i="2"/>
  <c r="P126553" i="2"/>
  <c r="O126553" i="2"/>
  <c r="M126553" i="2"/>
  <c r="U126552" i="2"/>
  <c r="V126552" i="2" s="1"/>
  <c r="T126552" i="2"/>
  <c r="R126552" i="2"/>
  <c r="S126552" i="2" s="1"/>
  <c r="P126552" i="2"/>
  <c r="O126552" i="2"/>
  <c r="M126552" i="2"/>
  <c r="U126551" i="2"/>
  <c r="V126551" i="2" s="1"/>
  <c r="T126551" i="2"/>
  <c r="R126551" i="2"/>
  <c r="P126551" i="2"/>
  <c r="O126551" i="2"/>
  <c r="M126551" i="2"/>
  <c r="U126550" i="2"/>
  <c r="V126550" i="2" s="1"/>
  <c r="T126550" i="2"/>
  <c r="R126550" i="2"/>
  <c r="P126550" i="2"/>
  <c r="O126550" i="2"/>
  <c r="M126550" i="2"/>
  <c r="U126549" i="2"/>
  <c r="V126549" i="2" s="1"/>
  <c r="T126549" i="2"/>
  <c r="R126549" i="2"/>
  <c r="P126549" i="2"/>
  <c r="O126549" i="2"/>
  <c r="M126549" i="2"/>
  <c r="U126548" i="2"/>
  <c r="V126548" i="2" s="1"/>
  <c r="T126548" i="2"/>
  <c r="R126548" i="2"/>
  <c r="Q126548" i="2" s="1"/>
  <c r="P126548" i="2"/>
  <c r="O126548" i="2"/>
  <c r="M126548" i="2"/>
  <c r="U126547" i="2"/>
  <c r="V126547" i="2" s="1"/>
  <c r="T126547" i="2"/>
  <c r="R126547" i="2"/>
  <c r="S126547" i="2" s="1"/>
  <c r="P126547" i="2"/>
  <c r="O126547" i="2"/>
  <c r="M126547" i="2"/>
  <c r="U126546" i="2"/>
  <c r="V126546" i="2" s="1"/>
  <c r="T126546" i="2"/>
  <c r="R126546" i="2"/>
  <c r="S126546" i="2" s="1"/>
  <c r="P126546" i="2"/>
  <c r="O126546" i="2"/>
  <c r="M126546" i="2"/>
  <c r="U126545" i="2"/>
  <c r="V126545" i="2" s="1"/>
  <c r="T126545" i="2"/>
  <c r="S126545" i="2"/>
  <c r="R126545" i="2"/>
  <c r="Q126545" i="2"/>
  <c r="P126545" i="2"/>
  <c r="O126545" i="2"/>
  <c r="M126545" i="2"/>
  <c r="U126544" i="2"/>
  <c r="V126544" i="2" s="1"/>
  <c r="T126544" i="2"/>
  <c r="R126544" i="2"/>
  <c r="S126544" i="2" s="1"/>
  <c r="Q126544" i="2"/>
  <c r="P126544" i="2"/>
  <c r="O126544" i="2"/>
  <c r="M126544" i="2"/>
  <c r="U126543" i="2"/>
  <c r="V126543" i="2" s="1"/>
  <c r="T126543" i="2"/>
  <c r="R126543" i="2"/>
  <c r="S126543" i="2" s="1"/>
  <c r="P126543" i="2"/>
  <c r="O126543" i="2"/>
  <c r="M126543" i="2"/>
  <c r="U126542" i="2"/>
  <c r="V126542" i="2" s="1"/>
  <c r="T126542" i="2"/>
  <c r="R126542" i="2"/>
  <c r="S126542" i="2" s="1"/>
  <c r="P126542" i="2"/>
  <c r="O126542" i="2"/>
  <c r="M126542" i="2"/>
  <c r="U126541" i="2"/>
  <c r="V126541" i="2" s="1"/>
  <c r="T126541" i="2"/>
  <c r="R126541" i="2"/>
  <c r="P126541" i="2"/>
  <c r="O126541" i="2"/>
  <c r="M126541" i="2"/>
  <c r="U126540" i="2"/>
  <c r="V126540" i="2" s="1"/>
  <c r="T126540" i="2"/>
  <c r="R126540" i="2"/>
  <c r="Q126540" i="2" s="1"/>
  <c r="P126540" i="2"/>
  <c r="O126540" i="2"/>
  <c r="M126540" i="2"/>
  <c r="U126539" i="2"/>
  <c r="V126539" i="2" s="1"/>
  <c r="T126539" i="2"/>
  <c r="S126539" i="2"/>
  <c r="R126539" i="2"/>
  <c r="Q126539" i="2"/>
  <c r="P126539" i="2"/>
  <c r="O126539" i="2"/>
  <c r="M126539" i="2"/>
  <c r="U126538" i="2"/>
  <c r="V126538" i="2" s="1"/>
  <c r="T126538" i="2"/>
  <c r="R126538" i="2"/>
  <c r="S126538" i="2" s="1"/>
  <c r="P126538" i="2"/>
  <c r="O126538" i="2"/>
  <c r="M126538" i="2"/>
  <c r="V126537" i="2"/>
  <c r="U126537" i="2"/>
  <c r="T126537" i="2"/>
  <c r="R126537" i="2"/>
  <c r="S126537" i="2" s="1"/>
  <c r="P126537" i="2"/>
  <c r="O126537" i="2"/>
  <c r="M126537" i="2"/>
  <c r="U126536" i="2"/>
  <c r="V126536" i="2" s="1"/>
  <c r="T126536" i="2"/>
  <c r="R126536" i="2"/>
  <c r="S126536" i="2" s="1"/>
  <c r="P126536" i="2"/>
  <c r="O126536" i="2"/>
  <c r="M126536" i="2"/>
  <c r="U126535" i="2"/>
  <c r="V126535" i="2" s="1"/>
  <c r="T126535" i="2"/>
  <c r="R126535" i="2"/>
  <c r="S126535" i="2" s="1"/>
  <c r="Q126535" i="2"/>
  <c r="P126535" i="2"/>
  <c r="O126535" i="2"/>
  <c r="M126535" i="2"/>
  <c r="V126534" i="2"/>
  <c r="U126534" i="2"/>
  <c r="T126534" i="2"/>
  <c r="R126534" i="2"/>
  <c r="S126534" i="2" s="1"/>
  <c r="Q126534" i="2"/>
  <c r="P126534" i="2"/>
  <c r="O126534" i="2"/>
  <c r="M126534" i="2"/>
  <c r="U126533" i="2"/>
  <c r="V126533" i="2" s="1"/>
  <c r="T126533" i="2"/>
  <c r="R126533" i="2"/>
  <c r="P126533" i="2"/>
  <c r="O126533" i="2"/>
  <c r="M126533" i="2"/>
  <c r="U126532" i="2"/>
  <c r="V126532" i="2" s="1"/>
  <c r="T126532" i="2"/>
  <c r="S126532" i="2"/>
  <c r="R126532" i="2"/>
  <c r="Q126532" i="2" s="1"/>
  <c r="P126532" i="2"/>
  <c r="O126532" i="2"/>
  <c r="M126532" i="2"/>
  <c r="U126531" i="2"/>
  <c r="V126531" i="2" s="1"/>
  <c r="T126531" i="2"/>
  <c r="R126531" i="2"/>
  <c r="S126531" i="2" s="1"/>
  <c r="P126531" i="2"/>
  <c r="O126531" i="2"/>
  <c r="M126531" i="2"/>
  <c r="U126530" i="2"/>
  <c r="V126530" i="2" s="1"/>
  <c r="T126530" i="2"/>
  <c r="R126530" i="2"/>
  <c r="S126530" i="2" s="1"/>
  <c r="P126530" i="2"/>
  <c r="O126530" i="2"/>
  <c r="M126530" i="2"/>
  <c r="U126529" i="2"/>
  <c r="V126529" i="2" s="1"/>
  <c r="T126529" i="2"/>
  <c r="R126529" i="2"/>
  <c r="P126529" i="2"/>
  <c r="O126529" i="2"/>
  <c r="M126529" i="2"/>
  <c r="U126528" i="2"/>
  <c r="V126528" i="2" s="1"/>
  <c r="T126528" i="2"/>
  <c r="R126528" i="2"/>
  <c r="P126528" i="2"/>
  <c r="O126528" i="2"/>
  <c r="M126528" i="2"/>
  <c r="U126527" i="2"/>
  <c r="V126527" i="2" s="1"/>
  <c r="T126527" i="2"/>
  <c r="R126527" i="2"/>
  <c r="S126527" i="2" s="1"/>
  <c r="P126527" i="2"/>
  <c r="O126527" i="2"/>
  <c r="M126527" i="2"/>
  <c r="U126526" i="2"/>
  <c r="V126526" i="2" s="1"/>
  <c r="T126526" i="2"/>
  <c r="R126526" i="2"/>
  <c r="S126526" i="2" s="1"/>
  <c r="P126526" i="2"/>
  <c r="O126526" i="2"/>
  <c r="M126526" i="2"/>
  <c r="U126525" i="2"/>
  <c r="V126525" i="2" s="1"/>
  <c r="T126525" i="2"/>
  <c r="R126525" i="2"/>
  <c r="P126525" i="2"/>
  <c r="O126525" i="2"/>
  <c r="M126525" i="2"/>
  <c r="U126524" i="2"/>
  <c r="V126524" i="2" s="1"/>
  <c r="T126524" i="2"/>
  <c r="R126524" i="2"/>
  <c r="Q126524" i="2" s="1"/>
  <c r="P126524" i="2"/>
  <c r="O126524" i="2"/>
  <c r="M126524" i="2"/>
  <c r="U126523" i="2"/>
  <c r="V126523" i="2" s="1"/>
  <c r="T126523" i="2"/>
  <c r="R126523" i="2"/>
  <c r="P126523" i="2"/>
  <c r="O126523" i="2"/>
  <c r="M126523" i="2"/>
  <c r="U126522" i="2"/>
  <c r="V126522" i="2" s="1"/>
  <c r="T126522" i="2"/>
  <c r="R126522" i="2"/>
  <c r="S126522" i="2" s="1"/>
  <c r="P126522" i="2"/>
  <c r="O126522" i="2"/>
  <c r="M126522" i="2"/>
  <c r="U126521" i="2"/>
  <c r="V126521" i="2" s="1"/>
  <c r="T126521" i="2"/>
  <c r="R126521" i="2"/>
  <c r="S126521" i="2" s="1"/>
  <c r="P126521" i="2"/>
  <c r="O126521" i="2"/>
  <c r="M126521" i="2"/>
  <c r="U126520" i="2"/>
  <c r="V126520" i="2" s="1"/>
  <c r="T126520" i="2"/>
  <c r="R126520" i="2"/>
  <c r="S126520" i="2" s="1"/>
  <c r="P126520" i="2"/>
  <c r="O126520" i="2"/>
  <c r="M126520" i="2"/>
  <c r="U126519" i="2"/>
  <c r="V126519" i="2" s="1"/>
  <c r="T126519" i="2"/>
  <c r="R126519" i="2"/>
  <c r="S126519" i="2" s="1"/>
  <c r="Q126519" i="2"/>
  <c r="P126519" i="2"/>
  <c r="O126519" i="2"/>
  <c r="M126519" i="2"/>
  <c r="U126518" i="2"/>
  <c r="V126518" i="2" s="1"/>
  <c r="T126518" i="2"/>
  <c r="R126518" i="2"/>
  <c r="S126518" i="2" s="1"/>
  <c r="Q126518" i="2"/>
  <c r="P126518" i="2"/>
  <c r="O126518" i="2"/>
  <c r="M126518" i="2"/>
  <c r="U126517" i="2"/>
  <c r="V126517" i="2" s="1"/>
  <c r="T126517" i="2"/>
  <c r="R126517" i="2"/>
  <c r="P126517" i="2"/>
  <c r="O126517" i="2"/>
  <c r="M126517" i="2"/>
  <c r="U126516" i="2"/>
  <c r="V126516" i="2" s="1"/>
  <c r="T126516" i="2"/>
  <c r="R126516" i="2"/>
  <c r="P126516" i="2"/>
  <c r="O126516" i="2"/>
  <c r="M126516" i="2"/>
  <c r="U126515" i="2"/>
  <c r="V126515" i="2" s="1"/>
  <c r="T126515" i="2"/>
  <c r="R126515" i="2"/>
  <c r="Q126515" i="2" s="1"/>
  <c r="P126515" i="2"/>
  <c r="O126515" i="2"/>
  <c r="M126515" i="2"/>
  <c r="U126514" i="2"/>
  <c r="V126514" i="2" s="1"/>
  <c r="T126514" i="2"/>
  <c r="R126514" i="2"/>
  <c r="S126514" i="2" s="1"/>
  <c r="P126514" i="2"/>
  <c r="O126514" i="2"/>
  <c r="M126514" i="2"/>
  <c r="U126513" i="2"/>
  <c r="V126513" i="2" s="1"/>
  <c r="T126513" i="2"/>
  <c r="R126513" i="2"/>
  <c r="S126513" i="2" s="1"/>
  <c r="P126513" i="2"/>
  <c r="O126513" i="2"/>
  <c r="M126513" i="2"/>
  <c r="V126512" i="2"/>
  <c r="U126512" i="2"/>
  <c r="T126512" i="2"/>
  <c r="R126512" i="2"/>
  <c r="S126512" i="2" s="1"/>
  <c r="P126512" i="2"/>
  <c r="O126512" i="2"/>
  <c r="M126512" i="2"/>
  <c r="U126511" i="2"/>
  <c r="V126511" i="2" s="1"/>
  <c r="T126511" i="2"/>
  <c r="R126511" i="2"/>
  <c r="S126511" i="2" s="1"/>
  <c r="P126511" i="2"/>
  <c r="O126511" i="2"/>
  <c r="M126511" i="2"/>
  <c r="U126510" i="2"/>
  <c r="V126510" i="2" s="1"/>
  <c r="T126510" i="2"/>
  <c r="R126510" i="2"/>
  <c r="S126510" i="2" s="1"/>
  <c r="P126510" i="2"/>
  <c r="O126510" i="2"/>
  <c r="M126510" i="2"/>
  <c r="U126509" i="2"/>
  <c r="V126509" i="2" s="1"/>
  <c r="T126509" i="2"/>
  <c r="R126509" i="2"/>
  <c r="P126509" i="2"/>
  <c r="O126509" i="2"/>
  <c r="M126509" i="2"/>
  <c r="U126508" i="2"/>
  <c r="V126508" i="2" s="1"/>
  <c r="T126508" i="2"/>
  <c r="R126508" i="2"/>
  <c r="Q126508" i="2" s="1"/>
  <c r="P126508" i="2"/>
  <c r="O126508" i="2"/>
  <c r="M126508" i="2"/>
  <c r="U126507" i="2"/>
  <c r="V126507" i="2" s="1"/>
  <c r="T126507" i="2"/>
  <c r="R126507" i="2"/>
  <c r="S126507" i="2" s="1"/>
  <c r="Q126507" i="2"/>
  <c r="P126507" i="2"/>
  <c r="O126507" i="2"/>
  <c r="M126507" i="2"/>
  <c r="U126506" i="2"/>
  <c r="V126506" i="2" s="1"/>
  <c r="T126506" i="2"/>
  <c r="R126506" i="2"/>
  <c r="S126506" i="2" s="1"/>
  <c r="P126506" i="2"/>
  <c r="O126506" i="2"/>
  <c r="M126506" i="2"/>
  <c r="V126505" i="2"/>
  <c r="U126505" i="2"/>
  <c r="T126505" i="2"/>
  <c r="R126505" i="2"/>
  <c r="S126505" i="2" s="1"/>
  <c r="P126505" i="2"/>
  <c r="O126505" i="2"/>
  <c r="M126505" i="2"/>
  <c r="U126504" i="2"/>
  <c r="V126504" i="2" s="1"/>
  <c r="T126504" i="2"/>
  <c r="R126504" i="2"/>
  <c r="S126504" i="2" s="1"/>
  <c r="P126504" i="2"/>
  <c r="O126504" i="2"/>
  <c r="M126504" i="2"/>
  <c r="U126503" i="2"/>
  <c r="V126503" i="2" s="1"/>
  <c r="T126503" i="2"/>
  <c r="R126503" i="2"/>
  <c r="S126503" i="2" s="1"/>
  <c r="Q126503" i="2"/>
  <c r="P126503" i="2"/>
  <c r="O126503" i="2"/>
  <c r="M126503" i="2"/>
  <c r="U126502" i="2"/>
  <c r="V126502" i="2" s="1"/>
  <c r="T126502" i="2"/>
  <c r="R126502" i="2"/>
  <c r="S126502" i="2" s="1"/>
  <c r="Q126502" i="2"/>
  <c r="P126502" i="2"/>
  <c r="O126502" i="2"/>
  <c r="M126502" i="2"/>
  <c r="U126501" i="2"/>
  <c r="V126501" i="2" s="1"/>
  <c r="T126501" i="2"/>
  <c r="R126501" i="2"/>
  <c r="P126501" i="2"/>
  <c r="O126501" i="2"/>
  <c r="M126501" i="2"/>
  <c r="U126500" i="2"/>
  <c r="V126500" i="2" s="1"/>
  <c r="T126500" i="2"/>
  <c r="R126500" i="2"/>
  <c r="P126500" i="2"/>
  <c r="O126500" i="2"/>
  <c r="M126500" i="2"/>
  <c r="U126499" i="2"/>
  <c r="V126499" i="2" s="1"/>
  <c r="T126499" i="2"/>
  <c r="R126499" i="2"/>
  <c r="S126499" i="2" s="1"/>
  <c r="P126499" i="2"/>
  <c r="O126499" i="2"/>
  <c r="M126499" i="2"/>
  <c r="U126498" i="2"/>
  <c r="V126498" i="2" s="1"/>
  <c r="T126498" i="2"/>
  <c r="R126498" i="2"/>
  <c r="S126498" i="2" s="1"/>
  <c r="P126498" i="2"/>
  <c r="O126498" i="2"/>
  <c r="M126498" i="2"/>
  <c r="U126497" i="2"/>
  <c r="V126497" i="2" s="1"/>
  <c r="T126497" i="2"/>
  <c r="R126497" i="2"/>
  <c r="S126497" i="2" s="1"/>
  <c r="Q126497" i="2"/>
  <c r="P126497" i="2"/>
  <c r="O126497" i="2"/>
  <c r="M126497" i="2"/>
  <c r="V126496" i="2"/>
  <c r="U126496" i="2"/>
  <c r="T126496" i="2"/>
  <c r="R126496" i="2"/>
  <c r="S126496" i="2" s="1"/>
  <c r="Q126496" i="2"/>
  <c r="P126496" i="2"/>
  <c r="O126496" i="2"/>
  <c r="M126496" i="2"/>
  <c r="U126495" i="2"/>
  <c r="V126495" i="2" s="1"/>
  <c r="T126495" i="2"/>
  <c r="R126495" i="2"/>
  <c r="S126495" i="2" s="1"/>
  <c r="P126495" i="2"/>
  <c r="O126495" i="2"/>
  <c r="M126495" i="2"/>
  <c r="U126494" i="2"/>
  <c r="V126494" i="2" s="1"/>
  <c r="T126494" i="2"/>
  <c r="R126494" i="2"/>
  <c r="S126494" i="2" s="1"/>
  <c r="P126494" i="2"/>
  <c r="O126494" i="2"/>
  <c r="M126494" i="2"/>
  <c r="U126493" i="2"/>
  <c r="V126493" i="2" s="1"/>
  <c r="T126493" i="2"/>
  <c r="R126493" i="2"/>
  <c r="P126493" i="2"/>
  <c r="O126493" i="2"/>
  <c r="M126493" i="2"/>
  <c r="U126492" i="2"/>
  <c r="V126492" i="2" s="1"/>
  <c r="T126492" i="2"/>
  <c r="R126492" i="2"/>
  <c r="Q126492" i="2" s="1"/>
  <c r="P126492" i="2"/>
  <c r="O126492" i="2"/>
  <c r="M126492" i="2"/>
  <c r="U126491" i="2"/>
  <c r="V126491" i="2" s="1"/>
  <c r="T126491" i="2"/>
  <c r="R126491" i="2"/>
  <c r="S126491" i="2" s="1"/>
  <c r="P126491" i="2"/>
  <c r="O126491" i="2"/>
  <c r="M126491" i="2"/>
  <c r="U126490" i="2"/>
  <c r="V126490" i="2" s="1"/>
  <c r="T126490" i="2"/>
  <c r="R126490" i="2"/>
  <c r="S126490" i="2" s="1"/>
  <c r="P126490" i="2"/>
  <c r="O126490" i="2"/>
  <c r="M126490" i="2"/>
  <c r="U126489" i="2"/>
  <c r="V126489" i="2" s="1"/>
  <c r="T126489" i="2"/>
  <c r="R126489" i="2"/>
  <c r="Q126489" i="2" s="1"/>
  <c r="P126489" i="2"/>
  <c r="O126489" i="2"/>
  <c r="M126489" i="2"/>
  <c r="U126488" i="2"/>
  <c r="V126488" i="2" s="1"/>
  <c r="T126488" i="2"/>
  <c r="R126488" i="2"/>
  <c r="S126488" i="2" s="1"/>
  <c r="P126488" i="2"/>
  <c r="O126488" i="2"/>
  <c r="M126488" i="2"/>
  <c r="U126487" i="2"/>
  <c r="V126487" i="2" s="1"/>
  <c r="T126487" i="2"/>
  <c r="R126487" i="2"/>
  <c r="P126487" i="2"/>
  <c r="O126487" i="2"/>
  <c r="M126487" i="2"/>
  <c r="U126486" i="2"/>
  <c r="V126486" i="2" s="1"/>
  <c r="T126486" i="2"/>
  <c r="R126486" i="2"/>
  <c r="P126486" i="2"/>
  <c r="O126486" i="2"/>
  <c r="M126486" i="2"/>
  <c r="U126485" i="2"/>
  <c r="V126485" i="2" s="1"/>
  <c r="T126485" i="2"/>
  <c r="R126485" i="2"/>
  <c r="P126485" i="2"/>
  <c r="O126485" i="2"/>
  <c r="M126485" i="2"/>
  <c r="U126484" i="2"/>
  <c r="V126484" i="2" s="1"/>
  <c r="T126484" i="2"/>
  <c r="R126484" i="2"/>
  <c r="P126484" i="2"/>
  <c r="O126484" i="2"/>
  <c r="M126484" i="2"/>
  <c r="U126483" i="2"/>
  <c r="V126483" i="2" s="1"/>
  <c r="T126483" i="2"/>
  <c r="R126483" i="2"/>
  <c r="S126483" i="2" s="1"/>
  <c r="P126483" i="2"/>
  <c r="O126483" i="2"/>
  <c r="M126483" i="2"/>
  <c r="U126482" i="2"/>
  <c r="V126482" i="2" s="1"/>
  <c r="T126482" i="2"/>
  <c r="R126482" i="2"/>
  <c r="S126482" i="2" s="1"/>
  <c r="P126482" i="2"/>
  <c r="O126482" i="2"/>
  <c r="M126482" i="2"/>
  <c r="U126481" i="2"/>
  <c r="V126481" i="2" s="1"/>
  <c r="T126481" i="2"/>
  <c r="S126481" i="2"/>
  <c r="R126481" i="2"/>
  <c r="Q126481" i="2"/>
  <c r="P126481" i="2"/>
  <c r="O126481" i="2"/>
  <c r="M126481" i="2"/>
  <c r="U126480" i="2"/>
  <c r="V126480" i="2" s="1"/>
  <c r="T126480" i="2"/>
  <c r="R126480" i="2"/>
  <c r="S126480" i="2" s="1"/>
  <c r="Q126480" i="2"/>
  <c r="P126480" i="2"/>
  <c r="O126480" i="2"/>
  <c r="M126480" i="2"/>
  <c r="U126479" i="2"/>
  <c r="V126479" i="2" s="1"/>
  <c r="T126479" i="2"/>
  <c r="R126479" i="2"/>
  <c r="S126479" i="2" s="1"/>
  <c r="P126479" i="2"/>
  <c r="O126479" i="2"/>
  <c r="M126479" i="2"/>
  <c r="U126478" i="2"/>
  <c r="V126478" i="2" s="1"/>
  <c r="T126478" i="2"/>
  <c r="R126478" i="2"/>
  <c r="S126478" i="2" s="1"/>
  <c r="P126478" i="2"/>
  <c r="O126478" i="2"/>
  <c r="M126478" i="2"/>
  <c r="U126477" i="2"/>
  <c r="V126477" i="2" s="1"/>
  <c r="T126477" i="2"/>
  <c r="R126477" i="2"/>
  <c r="P126477" i="2"/>
  <c r="O126477" i="2"/>
  <c r="M126477" i="2"/>
  <c r="U126476" i="2"/>
  <c r="V126476" i="2" s="1"/>
  <c r="T126476" i="2"/>
  <c r="R126476" i="2"/>
  <c r="Q126476" i="2" s="1"/>
  <c r="P126476" i="2"/>
  <c r="O126476" i="2"/>
  <c r="M126476" i="2"/>
  <c r="U126475" i="2"/>
  <c r="V126475" i="2" s="1"/>
  <c r="T126475" i="2"/>
  <c r="S126475" i="2"/>
  <c r="R126475" i="2"/>
  <c r="Q126475" i="2"/>
  <c r="P126475" i="2"/>
  <c r="O126475" i="2"/>
  <c r="M126475" i="2"/>
  <c r="U126474" i="2"/>
  <c r="V126474" i="2" s="1"/>
  <c r="T126474" i="2"/>
  <c r="R126474" i="2"/>
  <c r="S126474" i="2" s="1"/>
  <c r="P126474" i="2"/>
  <c r="O126474" i="2"/>
  <c r="M126474" i="2"/>
  <c r="V126473" i="2"/>
  <c r="U126473" i="2"/>
  <c r="T126473" i="2"/>
  <c r="R126473" i="2"/>
  <c r="S126473" i="2" s="1"/>
  <c r="P126473" i="2"/>
  <c r="O126473" i="2"/>
  <c r="M126473" i="2"/>
  <c r="U126472" i="2"/>
  <c r="V126472" i="2" s="1"/>
  <c r="T126472" i="2"/>
  <c r="R126472" i="2"/>
  <c r="S126472" i="2" s="1"/>
  <c r="P126472" i="2"/>
  <c r="O126472" i="2"/>
  <c r="M126472" i="2"/>
  <c r="U126471" i="2"/>
  <c r="V126471" i="2" s="1"/>
  <c r="T126471" i="2"/>
  <c r="R126471" i="2"/>
  <c r="S126471" i="2" s="1"/>
  <c r="P126471" i="2"/>
  <c r="O126471" i="2"/>
  <c r="M126471" i="2"/>
  <c r="V126470" i="2"/>
  <c r="U126470" i="2"/>
  <c r="T126470" i="2"/>
  <c r="R126470" i="2"/>
  <c r="S126470" i="2" s="1"/>
  <c r="P126470" i="2"/>
  <c r="O126470" i="2"/>
  <c r="M126470" i="2"/>
  <c r="U126469" i="2"/>
  <c r="V126469" i="2" s="1"/>
  <c r="T126469" i="2"/>
  <c r="R126469" i="2"/>
  <c r="P126469" i="2"/>
  <c r="O126469" i="2"/>
  <c r="M126469" i="2"/>
  <c r="U126468" i="2"/>
  <c r="V126468" i="2" s="1"/>
  <c r="T126468" i="2"/>
  <c r="S126468" i="2"/>
  <c r="R126468" i="2"/>
  <c r="Q126468" i="2" s="1"/>
  <c r="P126468" i="2"/>
  <c r="O126468" i="2"/>
  <c r="M126468" i="2"/>
  <c r="U126467" i="2"/>
  <c r="V126467" i="2" s="1"/>
  <c r="T126467" i="2"/>
  <c r="R126467" i="2"/>
  <c r="S126467" i="2" s="1"/>
  <c r="P126467" i="2"/>
  <c r="O126467" i="2"/>
  <c r="M126467" i="2"/>
  <c r="U126466" i="2"/>
  <c r="V126466" i="2" s="1"/>
  <c r="T126466" i="2"/>
  <c r="R126466" i="2"/>
  <c r="S126466" i="2" s="1"/>
  <c r="P126466" i="2"/>
  <c r="O126466" i="2"/>
  <c r="M126466" i="2"/>
  <c r="U126465" i="2"/>
  <c r="V126465" i="2" s="1"/>
  <c r="T126465" i="2"/>
  <c r="S126465" i="2"/>
  <c r="R126465" i="2"/>
  <c r="Q126465" i="2" s="1"/>
  <c r="P126465" i="2"/>
  <c r="O126465" i="2"/>
  <c r="M126465" i="2"/>
  <c r="U126464" i="2"/>
  <c r="V126464" i="2" s="1"/>
  <c r="T126464" i="2"/>
  <c r="R126464" i="2"/>
  <c r="P126464" i="2"/>
  <c r="O126464" i="2"/>
  <c r="M126464" i="2"/>
  <c r="U126463" i="2"/>
  <c r="V126463" i="2" s="1"/>
  <c r="T126463" i="2"/>
  <c r="R126463" i="2"/>
  <c r="S126463" i="2" s="1"/>
  <c r="P126463" i="2"/>
  <c r="O126463" i="2"/>
  <c r="M126463" i="2"/>
  <c r="U126462" i="2"/>
  <c r="V126462" i="2" s="1"/>
  <c r="T126462" i="2"/>
  <c r="R126462" i="2"/>
  <c r="S126462" i="2" s="1"/>
  <c r="P126462" i="2"/>
  <c r="O126462" i="2"/>
  <c r="M126462" i="2"/>
  <c r="U126461" i="2"/>
  <c r="V126461" i="2" s="1"/>
  <c r="T126461" i="2"/>
  <c r="R126461" i="2"/>
  <c r="P126461" i="2"/>
  <c r="O126461" i="2"/>
  <c r="M126461" i="2"/>
  <c r="U126460" i="2"/>
  <c r="V126460" i="2" s="1"/>
  <c r="T126460" i="2"/>
  <c r="R126460" i="2"/>
  <c r="Q126460" i="2" s="1"/>
  <c r="P126460" i="2"/>
  <c r="O126460" i="2"/>
  <c r="M126460" i="2"/>
  <c r="U126459" i="2"/>
  <c r="V126459" i="2" s="1"/>
  <c r="T126459" i="2"/>
  <c r="R126459" i="2"/>
  <c r="Q126459" i="2" s="1"/>
  <c r="P126459" i="2"/>
  <c r="O126459" i="2"/>
  <c r="M126459" i="2"/>
  <c r="U126458" i="2"/>
  <c r="V126458" i="2" s="1"/>
  <c r="T126458" i="2"/>
  <c r="R126458" i="2"/>
  <c r="S126458" i="2" s="1"/>
  <c r="P126458" i="2"/>
  <c r="O126458" i="2"/>
  <c r="M126458" i="2"/>
  <c r="V126457" i="2"/>
  <c r="U126457" i="2"/>
  <c r="T126457" i="2"/>
  <c r="R126457" i="2"/>
  <c r="S126457" i="2" s="1"/>
  <c r="P126457" i="2"/>
  <c r="O126457" i="2"/>
  <c r="M126457" i="2"/>
  <c r="U126456" i="2"/>
  <c r="V126456" i="2" s="1"/>
  <c r="T126456" i="2"/>
  <c r="R126456" i="2"/>
  <c r="S126456" i="2" s="1"/>
  <c r="P126456" i="2"/>
  <c r="O126456" i="2"/>
  <c r="M126456" i="2"/>
  <c r="U126455" i="2"/>
  <c r="V126455" i="2" s="1"/>
  <c r="T126455" i="2"/>
  <c r="R126455" i="2"/>
  <c r="S126455" i="2" s="1"/>
  <c r="Q126455" i="2"/>
  <c r="P126455" i="2"/>
  <c r="O126455" i="2"/>
  <c r="M126455" i="2"/>
  <c r="V126454" i="2"/>
  <c r="U126454" i="2"/>
  <c r="T126454" i="2"/>
  <c r="R126454" i="2"/>
  <c r="S126454" i="2" s="1"/>
  <c r="Q126454" i="2"/>
  <c r="P126454" i="2"/>
  <c r="O126454" i="2"/>
  <c r="M126454" i="2"/>
  <c r="U126453" i="2"/>
  <c r="V126453" i="2" s="1"/>
  <c r="T126453" i="2"/>
  <c r="R126453" i="2"/>
  <c r="P126453" i="2"/>
  <c r="O126453" i="2"/>
  <c r="M126453" i="2"/>
  <c r="U126452" i="2"/>
  <c r="V126452" i="2" s="1"/>
  <c r="T126452" i="2"/>
  <c r="S126452" i="2"/>
  <c r="R126452" i="2"/>
  <c r="Q126452" i="2" s="1"/>
  <c r="P126452" i="2"/>
  <c r="O126452" i="2"/>
  <c r="M126452" i="2"/>
  <c r="U126451" i="2"/>
  <c r="V126451" i="2" s="1"/>
  <c r="T126451" i="2"/>
  <c r="R126451" i="2"/>
  <c r="Q126451" i="2" s="1"/>
  <c r="P126451" i="2"/>
  <c r="O126451" i="2"/>
  <c r="M126451" i="2"/>
  <c r="U126450" i="2"/>
  <c r="V126450" i="2" s="1"/>
  <c r="T126450" i="2"/>
  <c r="R126450" i="2"/>
  <c r="S126450" i="2" s="1"/>
  <c r="P126450" i="2"/>
  <c r="O126450" i="2"/>
  <c r="M126450" i="2"/>
  <c r="U126449" i="2"/>
  <c r="V126449" i="2" s="1"/>
  <c r="T126449" i="2"/>
  <c r="R126449" i="2"/>
  <c r="S126449" i="2" s="1"/>
  <c r="P126449" i="2"/>
  <c r="O126449" i="2"/>
  <c r="M126449" i="2"/>
  <c r="V126448" i="2"/>
  <c r="U126448" i="2"/>
  <c r="T126448" i="2"/>
  <c r="R126448" i="2"/>
  <c r="S126448" i="2" s="1"/>
  <c r="P126448" i="2"/>
  <c r="O126448" i="2"/>
  <c r="M126448" i="2"/>
  <c r="U126447" i="2"/>
  <c r="V126447" i="2" s="1"/>
  <c r="T126447" i="2"/>
  <c r="R126447" i="2"/>
  <c r="S126447" i="2" s="1"/>
  <c r="P126447" i="2"/>
  <c r="O126447" i="2"/>
  <c r="M126447" i="2"/>
  <c r="U126446" i="2"/>
  <c r="V126446" i="2" s="1"/>
  <c r="T126446" i="2"/>
  <c r="R126446" i="2"/>
  <c r="S126446" i="2" s="1"/>
  <c r="P126446" i="2"/>
  <c r="O126446" i="2"/>
  <c r="M126446" i="2"/>
  <c r="U126445" i="2"/>
  <c r="V126445" i="2" s="1"/>
  <c r="T126445" i="2"/>
  <c r="R126445" i="2"/>
  <c r="P126445" i="2"/>
  <c r="O126445" i="2"/>
  <c r="M126445" i="2"/>
  <c r="U126444" i="2"/>
  <c r="V126444" i="2" s="1"/>
  <c r="T126444" i="2"/>
  <c r="R126444" i="2"/>
  <c r="Q126444" i="2" s="1"/>
  <c r="P126444" i="2"/>
  <c r="O126444" i="2"/>
  <c r="M126444" i="2"/>
  <c r="U126443" i="2"/>
  <c r="V126443" i="2" s="1"/>
  <c r="T126443" i="2"/>
  <c r="R126443" i="2"/>
  <c r="S126443" i="2" s="1"/>
  <c r="P126443" i="2"/>
  <c r="O126443" i="2"/>
  <c r="M126443" i="2"/>
  <c r="U126442" i="2"/>
  <c r="V126442" i="2" s="1"/>
  <c r="T126442" i="2"/>
  <c r="R126442" i="2"/>
  <c r="S126442" i="2" s="1"/>
  <c r="P126442" i="2"/>
  <c r="O126442" i="2"/>
  <c r="M126442" i="2"/>
  <c r="U126441" i="2"/>
  <c r="V126441" i="2" s="1"/>
  <c r="T126441" i="2"/>
  <c r="R126441" i="2"/>
  <c r="S126441" i="2" s="1"/>
  <c r="P126441" i="2"/>
  <c r="O126441" i="2"/>
  <c r="M126441" i="2"/>
  <c r="U126440" i="2"/>
  <c r="V126440" i="2" s="1"/>
  <c r="T126440" i="2"/>
  <c r="R126440" i="2"/>
  <c r="S126440" i="2" s="1"/>
  <c r="P126440" i="2"/>
  <c r="O126440" i="2"/>
  <c r="M126440" i="2"/>
  <c r="U126439" i="2"/>
  <c r="V126439" i="2" s="1"/>
  <c r="T126439" i="2"/>
  <c r="R126439" i="2"/>
  <c r="S126439" i="2" s="1"/>
  <c r="Q126439" i="2"/>
  <c r="P126439" i="2"/>
  <c r="O126439" i="2"/>
  <c r="M126439" i="2"/>
  <c r="V126438" i="2"/>
  <c r="U126438" i="2"/>
  <c r="T126438" i="2"/>
  <c r="R126438" i="2"/>
  <c r="S126438" i="2" s="1"/>
  <c r="Q126438" i="2"/>
  <c r="P126438" i="2"/>
  <c r="O126438" i="2"/>
  <c r="M126438" i="2"/>
  <c r="U126437" i="2"/>
  <c r="V126437" i="2" s="1"/>
  <c r="T126437" i="2"/>
  <c r="R126437" i="2"/>
  <c r="P126437" i="2"/>
  <c r="O126437" i="2"/>
  <c r="M126437" i="2"/>
  <c r="U126436" i="2"/>
  <c r="V126436" i="2" s="1"/>
  <c r="T126436" i="2"/>
  <c r="S126436" i="2"/>
  <c r="R126436" i="2"/>
  <c r="Q126436" i="2" s="1"/>
  <c r="P126436" i="2"/>
  <c r="O126436" i="2"/>
  <c r="M126436" i="2"/>
  <c r="U126435" i="2"/>
  <c r="V126435" i="2" s="1"/>
  <c r="T126435" i="2"/>
  <c r="R126435" i="2"/>
  <c r="S126435" i="2" s="1"/>
  <c r="P126435" i="2"/>
  <c r="O126435" i="2"/>
  <c r="M126435" i="2"/>
  <c r="U126434" i="2"/>
  <c r="V126434" i="2" s="1"/>
  <c r="T126434" i="2"/>
  <c r="R126434" i="2"/>
  <c r="S126434" i="2" s="1"/>
  <c r="P126434" i="2"/>
  <c r="O126434" i="2"/>
  <c r="M126434" i="2"/>
  <c r="U126433" i="2"/>
  <c r="V126433" i="2" s="1"/>
  <c r="T126433" i="2"/>
  <c r="R126433" i="2"/>
  <c r="S126433" i="2" s="1"/>
  <c r="Q126433" i="2"/>
  <c r="P126433" i="2"/>
  <c r="O126433" i="2"/>
  <c r="M126433" i="2"/>
  <c r="V126432" i="2"/>
  <c r="U126432" i="2"/>
  <c r="T126432" i="2"/>
  <c r="R126432" i="2"/>
  <c r="S126432" i="2" s="1"/>
  <c r="Q126432" i="2"/>
  <c r="P126432" i="2"/>
  <c r="O126432" i="2"/>
  <c r="M126432" i="2"/>
  <c r="U126431" i="2"/>
  <c r="V126431" i="2" s="1"/>
  <c r="T126431" i="2"/>
  <c r="R126431" i="2"/>
  <c r="S126431" i="2" s="1"/>
  <c r="P126431" i="2"/>
  <c r="O126431" i="2"/>
  <c r="M126431" i="2"/>
  <c r="U126430" i="2"/>
  <c r="V126430" i="2" s="1"/>
  <c r="T126430" i="2"/>
  <c r="R126430" i="2"/>
  <c r="S126430" i="2" s="1"/>
  <c r="P126430" i="2"/>
  <c r="O126430" i="2"/>
  <c r="M126430" i="2"/>
  <c r="U126429" i="2"/>
  <c r="V126429" i="2" s="1"/>
  <c r="T126429" i="2"/>
  <c r="R126429" i="2"/>
  <c r="P126429" i="2"/>
  <c r="O126429" i="2"/>
  <c r="M126429" i="2"/>
  <c r="U126428" i="2"/>
  <c r="V126428" i="2" s="1"/>
  <c r="T126428" i="2"/>
  <c r="R126428" i="2"/>
  <c r="Q126428" i="2" s="1"/>
  <c r="P126428" i="2"/>
  <c r="O126428" i="2"/>
  <c r="M126428" i="2"/>
  <c r="U126427" i="2"/>
  <c r="V126427" i="2" s="1"/>
  <c r="T126427" i="2"/>
  <c r="R126427" i="2"/>
  <c r="S126427" i="2" s="1"/>
  <c r="Q126427" i="2"/>
  <c r="P126427" i="2"/>
  <c r="O126427" i="2"/>
  <c r="M126427" i="2"/>
  <c r="U126426" i="2"/>
  <c r="V126426" i="2" s="1"/>
  <c r="T126426" i="2"/>
  <c r="R126426" i="2"/>
  <c r="S126426" i="2" s="1"/>
  <c r="P126426" i="2"/>
  <c r="O126426" i="2"/>
  <c r="M126426" i="2"/>
  <c r="U126425" i="2"/>
  <c r="V126425" i="2" s="1"/>
  <c r="T126425" i="2"/>
  <c r="R126425" i="2"/>
  <c r="Q126425" i="2" s="1"/>
  <c r="P126425" i="2"/>
  <c r="O126425" i="2"/>
  <c r="M126425" i="2"/>
  <c r="U126424" i="2"/>
  <c r="V126424" i="2" s="1"/>
  <c r="T126424" i="2"/>
  <c r="R126424" i="2"/>
  <c r="S126424" i="2" s="1"/>
  <c r="P126424" i="2"/>
  <c r="O126424" i="2"/>
  <c r="M126424" i="2"/>
  <c r="U126423" i="2"/>
  <c r="V126423" i="2" s="1"/>
  <c r="T126423" i="2"/>
  <c r="R126423" i="2"/>
  <c r="P126423" i="2"/>
  <c r="O126423" i="2"/>
  <c r="M126423" i="2"/>
  <c r="U126422" i="2"/>
  <c r="V126422" i="2" s="1"/>
  <c r="T126422" i="2"/>
  <c r="R126422" i="2"/>
  <c r="P126422" i="2"/>
  <c r="O126422" i="2"/>
  <c r="M126422" i="2"/>
  <c r="U126421" i="2"/>
  <c r="V126421" i="2" s="1"/>
  <c r="T126421" i="2"/>
  <c r="R126421" i="2"/>
  <c r="P126421" i="2"/>
  <c r="O126421" i="2"/>
  <c r="M126421" i="2"/>
  <c r="U126420" i="2"/>
  <c r="V126420" i="2" s="1"/>
  <c r="T126420" i="2"/>
  <c r="R126420" i="2"/>
  <c r="Q126420" i="2" s="1"/>
  <c r="P126420" i="2"/>
  <c r="O126420" i="2"/>
  <c r="M126420" i="2"/>
  <c r="U126419" i="2"/>
  <c r="V126419" i="2" s="1"/>
  <c r="T126419" i="2"/>
  <c r="R126419" i="2"/>
  <c r="S126419" i="2" s="1"/>
  <c r="P126419" i="2"/>
  <c r="O126419" i="2"/>
  <c r="M126419" i="2"/>
  <c r="U126418" i="2"/>
  <c r="V126418" i="2" s="1"/>
  <c r="T126418" i="2"/>
  <c r="R126418" i="2"/>
  <c r="S126418" i="2" s="1"/>
  <c r="P126418" i="2"/>
  <c r="O126418" i="2"/>
  <c r="M126418" i="2"/>
  <c r="U126417" i="2"/>
  <c r="V126417" i="2" s="1"/>
  <c r="T126417" i="2"/>
  <c r="S126417" i="2"/>
  <c r="R126417" i="2"/>
  <c r="Q126417" i="2"/>
  <c r="P126417" i="2"/>
  <c r="O126417" i="2"/>
  <c r="M126417" i="2"/>
  <c r="U126416" i="2"/>
  <c r="V126416" i="2" s="1"/>
  <c r="T126416" i="2"/>
  <c r="R126416" i="2"/>
  <c r="S126416" i="2" s="1"/>
  <c r="Q126416" i="2"/>
  <c r="P126416" i="2"/>
  <c r="O126416" i="2"/>
  <c r="M126416" i="2"/>
  <c r="U126415" i="2"/>
  <c r="V126415" i="2" s="1"/>
  <c r="T126415" i="2"/>
  <c r="R126415" i="2"/>
  <c r="S126415" i="2" s="1"/>
  <c r="P126415" i="2"/>
  <c r="O126415" i="2"/>
  <c r="M126415" i="2"/>
  <c r="U126414" i="2"/>
  <c r="V126414" i="2" s="1"/>
  <c r="T126414" i="2"/>
  <c r="R126414" i="2"/>
  <c r="S126414" i="2" s="1"/>
  <c r="P126414" i="2"/>
  <c r="O126414" i="2"/>
  <c r="M126414" i="2"/>
  <c r="U126413" i="2"/>
  <c r="V126413" i="2" s="1"/>
  <c r="T126413" i="2"/>
  <c r="R126413" i="2"/>
  <c r="P126413" i="2"/>
  <c r="O126413" i="2"/>
  <c r="M126413" i="2"/>
  <c r="U126412" i="2"/>
  <c r="V126412" i="2" s="1"/>
  <c r="T126412" i="2"/>
  <c r="R126412" i="2"/>
  <c r="Q126412" i="2" s="1"/>
  <c r="P126412" i="2"/>
  <c r="O126412" i="2"/>
  <c r="M126412" i="2"/>
  <c r="U126411" i="2"/>
  <c r="V126411" i="2" s="1"/>
  <c r="T126411" i="2"/>
  <c r="S126411" i="2"/>
  <c r="R126411" i="2"/>
  <c r="Q126411" i="2"/>
  <c r="P126411" i="2"/>
  <c r="O126411" i="2"/>
  <c r="M126411" i="2"/>
  <c r="U126410" i="2"/>
  <c r="V126410" i="2" s="1"/>
  <c r="T126410" i="2"/>
  <c r="R126410" i="2"/>
  <c r="S126410" i="2" s="1"/>
  <c r="P126410" i="2"/>
  <c r="O126410" i="2"/>
  <c r="M126410" i="2"/>
  <c r="V126409" i="2"/>
  <c r="U126409" i="2"/>
  <c r="T126409" i="2"/>
  <c r="R126409" i="2"/>
  <c r="S126409" i="2" s="1"/>
  <c r="P126409" i="2"/>
  <c r="O126409" i="2"/>
  <c r="M126409" i="2"/>
  <c r="U126408" i="2"/>
  <c r="V126408" i="2" s="1"/>
  <c r="T126408" i="2"/>
  <c r="R126408" i="2"/>
  <c r="S126408" i="2" s="1"/>
  <c r="P126408" i="2"/>
  <c r="O126408" i="2"/>
  <c r="M126408" i="2"/>
  <c r="U126407" i="2"/>
  <c r="V126407" i="2" s="1"/>
  <c r="T126407" i="2"/>
  <c r="R126407" i="2"/>
  <c r="S126407" i="2" s="1"/>
  <c r="Q126407" i="2"/>
  <c r="P126407" i="2"/>
  <c r="O126407" i="2"/>
  <c r="M126407" i="2"/>
  <c r="V126406" i="2"/>
  <c r="U126406" i="2"/>
  <c r="T126406" i="2"/>
  <c r="R126406" i="2"/>
  <c r="S126406" i="2" s="1"/>
  <c r="Q126406" i="2"/>
  <c r="P126406" i="2"/>
  <c r="O126406" i="2"/>
  <c r="M126406" i="2"/>
  <c r="U126405" i="2"/>
  <c r="V126405" i="2" s="1"/>
  <c r="T126405" i="2"/>
  <c r="R126405" i="2"/>
  <c r="P126405" i="2"/>
  <c r="O126405" i="2"/>
  <c r="M126405" i="2"/>
  <c r="U126404" i="2"/>
  <c r="V126404" i="2" s="1"/>
  <c r="T126404" i="2"/>
  <c r="S126404" i="2"/>
  <c r="R126404" i="2"/>
  <c r="Q126404" i="2" s="1"/>
  <c r="P126404" i="2"/>
  <c r="O126404" i="2"/>
  <c r="M126404" i="2"/>
  <c r="U126403" i="2"/>
  <c r="V126403" i="2" s="1"/>
  <c r="T126403" i="2"/>
  <c r="R126403" i="2"/>
  <c r="S126403" i="2" s="1"/>
  <c r="P126403" i="2"/>
  <c r="O126403" i="2"/>
  <c r="M126403" i="2"/>
  <c r="U126402" i="2"/>
  <c r="V126402" i="2" s="1"/>
  <c r="T126402" i="2"/>
  <c r="R126402" i="2"/>
  <c r="S126402" i="2" s="1"/>
  <c r="P126402" i="2"/>
  <c r="O126402" i="2"/>
  <c r="M126402" i="2"/>
  <c r="U126401" i="2"/>
  <c r="V126401" i="2" s="1"/>
  <c r="T126401" i="2"/>
  <c r="R126401" i="2"/>
  <c r="Q126401" i="2" s="1"/>
  <c r="P126401" i="2"/>
  <c r="O126401" i="2"/>
  <c r="M126401" i="2"/>
  <c r="U126400" i="2"/>
  <c r="V126400" i="2" s="1"/>
  <c r="T126400" i="2"/>
  <c r="R126400" i="2"/>
  <c r="P126400" i="2"/>
  <c r="O126400" i="2"/>
  <c r="M126400" i="2"/>
  <c r="U126399" i="2"/>
  <c r="V126399" i="2" s="1"/>
  <c r="T126399" i="2"/>
  <c r="R126399" i="2"/>
  <c r="S126399" i="2" s="1"/>
  <c r="P126399" i="2"/>
  <c r="O126399" i="2"/>
  <c r="M126399" i="2"/>
  <c r="U126398" i="2"/>
  <c r="V126398" i="2" s="1"/>
  <c r="T126398" i="2"/>
  <c r="R126398" i="2"/>
  <c r="S126398" i="2" s="1"/>
  <c r="P126398" i="2"/>
  <c r="O126398" i="2"/>
  <c r="M126398" i="2"/>
  <c r="U126397" i="2"/>
  <c r="V126397" i="2" s="1"/>
  <c r="T126397" i="2"/>
  <c r="R126397" i="2"/>
  <c r="P126397" i="2"/>
  <c r="O126397" i="2"/>
  <c r="M126397" i="2"/>
  <c r="U126396" i="2"/>
  <c r="V126396" i="2" s="1"/>
  <c r="T126396" i="2"/>
  <c r="R126396" i="2"/>
  <c r="Q126396" i="2" s="1"/>
  <c r="P126396" i="2"/>
  <c r="O126396" i="2"/>
  <c r="M126396" i="2"/>
  <c r="U126395" i="2"/>
  <c r="V126395" i="2" s="1"/>
  <c r="T126395" i="2"/>
  <c r="S126395" i="2"/>
  <c r="R126395" i="2"/>
  <c r="Q126395" i="2" s="1"/>
  <c r="P126395" i="2"/>
  <c r="O126395" i="2"/>
  <c r="M126395" i="2"/>
  <c r="U126394" i="2"/>
  <c r="V126394" i="2" s="1"/>
  <c r="T126394" i="2"/>
  <c r="R126394" i="2"/>
  <c r="S126394" i="2" s="1"/>
  <c r="P126394" i="2"/>
  <c r="O126394" i="2"/>
  <c r="M126394" i="2"/>
  <c r="U126393" i="2"/>
  <c r="V126393" i="2" s="1"/>
  <c r="T126393" i="2"/>
  <c r="R126393" i="2"/>
  <c r="S126393" i="2" s="1"/>
  <c r="P126393" i="2"/>
  <c r="O126393" i="2"/>
  <c r="M126393" i="2"/>
  <c r="U126392" i="2"/>
  <c r="V126392" i="2" s="1"/>
  <c r="T126392" i="2"/>
  <c r="R126392" i="2"/>
  <c r="S126392" i="2" s="1"/>
  <c r="P126392" i="2"/>
  <c r="O126392" i="2"/>
  <c r="M126392" i="2"/>
  <c r="U126391" i="2"/>
  <c r="V126391" i="2" s="1"/>
  <c r="T126391" i="2"/>
  <c r="R126391" i="2"/>
  <c r="S126391" i="2" s="1"/>
  <c r="Q126391" i="2"/>
  <c r="P126391" i="2"/>
  <c r="O126391" i="2"/>
  <c r="M126391" i="2"/>
  <c r="U126390" i="2"/>
  <c r="V126390" i="2" s="1"/>
  <c r="T126390" i="2"/>
  <c r="R126390" i="2"/>
  <c r="S126390" i="2" s="1"/>
  <c r="Q126390" i="2"/>
  <c r="P126390" i="2"/>
  <c r="O126390" i="2"/>
  <c r="M126390" i="2"/>
  <c r="U126389" i="2"/>
  <c r="V126389" i="2" s="1"/>
  <c r="T126389" i="2"/>
  <c r="R126389" i="2"/>
  <c r="P126389" i="2"/>
  <c r="O126389" i="2"/>
  <c r="M126389" i="2"/>
  <c r="U126388" i="2"/>
  <c r="V126388" i="2" s="1"/>
  <c r="T126388" i="2"/>
  <c r="R126388" i="2"/>
  <c r="Q126388" i="2" s="1"/>
  <c r="P126388" i="2"/>
  <c r="O126388" i="2"/>
  <c r="M126388" i="2"/>
  <c r="U126387" i="2"/>
  <c r="V126387" i="2" s="1"/>
  <c r="T126387" i="2"/>
  <c r="R126387" i="2"/>
  <c r="Q126387" i="2" s="1"/>
  <c r="P126387" i="2"/>
  <c r="O126387" i="2"/>
  <c r="M126387" i="2"/>
  <c r="U126386" i="2"/>
  <c r="V126386" i="2" s="1"/>
  <c r="T126386" i="2"/>
  <c r="R126386" i="2"/>
  <c r="S126386" i="2" s="1"/>
  <c r="P126386" i="2"/>
  <c r="O126386" i="2"/>
  <c r="M126386" i="2"/>
  <c r="U126385" i="2"/>
  <c r="V126385" i="2" s="1"/>
  <c r="T126385" i="2"/>
  <c r="R126385" i="2"/>
  <c r="S126385" i="2" s="1"/>
  <c r="P126385" i="2"/>
  <c r="O126385" i="2"/>
  <c r="M126385" i="2"/>
  <c r="V126384" i="2"/>
  <c r="U126384" i="2"/>
  <c r="T126384" i="2"/>
  <c r="R126384" i="2"/>
  <c r="S126384" i="2" s="1"/>
  <c r="P126384" i="2"/>
  <c r="O126384" i="2"/>
  <c r="M126384" i="2"/>
  <c r="U126383" i="2"/>
  <c r="V126383" i="2" s="1"/>
  <c r="T126383" i="2"/>
  <c r="R126383" i="2"/>
  <c r="S126383" i="2" s="1"/>
  <c r="P126383" i="2"/>
  <c r="O126383" i="2"/>
  <c r="M126383" i="2"/>
  <c r="U126382" i="2"/>
  <c r="V126382" i="2" s="1"/>
  <c r="T126382" i="2"/>
  <c r="R126382" i="2"/>
  <c r="S126382" i="2" s="1"/>
  <c r="P126382" i="2"/>
  <c r="O126382" i="2"/>
  <c r="M126382" i="2"/>
  <c r="U126381" i="2"/>
  <c r="V126381" i="2" s="1"/>
  <c r="T126381" i="2"/>
  <c r="R126381" i="2"/>
  <c r="P126381" i="2"/>
  <c r="O126381" i="2"/>
  <c r="M126381" i="2"/>
  <c r="U126380" i="2"/>
  <c r="V126380" i="2" s="1"/>
  <c r="T126380" i="2"/>
  <c r="R126380" i="2"/>
  <c r="Q126380" i="2" s="1"/>
  <c r="P126380" i="2"/>
  <c r="O126380" i="2"/>
  <c r="M126380" i="2"/>
  <c r="U126379" i="2"/>
  <c r="V126379" i="2" s="1"/>
  <c r="T126379" i="2"/>
  <c r="R126379" i="2"/>
  <c r="S126379" i="2" s="1"/>
  <c r="Q126379" i="2"/>
  <c r="P126379" i="2"/>
  <c r="O126379" i="2"/>
  <c r="M126379" i="2"/>
  <c r="U126378" i="2"/>
  <c r="V126378" i="2" s="1"/>
  <c r="T126378" i="2"/>
  <c r="R126378" i="2"/>
  <c r="S126378" i="2" s="1"/>
  <c r="P126378" i="2"/>
  <c r="O126378" i="2"/>
  <c r="M126378" i="2"/>
  <c r="V126377" i="2"/>
  <c r="U126377" i="2"/>
  <c r="T126377" i="2"/>
  <c r="R126377" i="2"/>
  <c r="S126377" i="2" s="1"/>
  <c r="P126377" i="2"/>
  <c r="O126377" i="2"/>
  <c r="M126377" i="2"/>
  <c r="U126376" i="2"/>
  <c r="V126376" i="2" s="1"/>
  <c r="T126376" i="2"/>
  <c r="R126376" i="2"/>
  <c r="S126376" i="2" s="1"/>
  <c r="P126376" i="2"/>
  <c r="O126376" i="2"/>
  <c r="M126376" i="2"/>
  <c r="U126375" i="2"/>
  <c r="V126375" i="2" s="1"/>
  <c r="T126375" i="2"/>
  <c r="R126375" i="2"/>
  <c r="S126375" i="2" s="1"/>
  <c r="Q126375" i="2"/>
  <c r="P126375" i="2"/>
  <c r="O126375" i="2"/>
  <c r="M126375" i="2"/>
  <c r="U126374" i="2"/>
  <c r="V126374" i="2" s="1"/>
  <c r="T126374" i="2"/>
  <c r="R126374" i="2"/>
  <c r="S126374" i="2" s="1"/>
  <c r="Q126374" i="2"/>
  <c r="P126374" i="2"/>
  <c r="O126374" i="2"/>
  <c r="M126374" i="2"/>
  <c r="U126373" i="2"/>
  <c r="V126373" i="2" s="1"/>
  <c r="T126373" i="2"/>
  <c r="R126373" i="2"/>
  <c r="P126373" i="2"/>
  <c r="O126373" i="2"/>
  <c r="M126373" i="2"/>
  <c r="U126372" i="2"/>
  <c r="V126372" i="2" s="1"/>
  <c r="T126372" i="2"/>
  <c r="R126372" i="2"/>
  <c r="P126372" i="2"/>
  <c r="O126372" i="2"/>
  <c r="M126372" i="2"/>
  <c r="U126371" i="2"/>
  <c r="V126371" i="2" s="1"/>
  <c r="T126371" i="2"/>
  <c r="R126371" i="2"/>
  <c r="S126371" i="2" s="1"/>
  <c r="P126371" i="2"/>
  <c r="O126371" i="2"/>
  <c r="M126371" i="2"/>
  <c r="U126370" i="2"/>
  <c r="V126370" i="2" s="1"/>
  <c r="T126370" i="2"/>
  <c r="R126370" i="2"/>
  <c r="S126370" i="2" s="1"/>
  <c r="P126370" i="2"/>
  <c r="O126370" i="2"/>
  <c r="M126370" i="2"/>
  <c r="U126369" i="2"/>
  <c r="V126369" i="2" s="1"/>
  <c r="T126369" i="2"/>
  <c r="R126369" i="2"/>
  <c r="S126369" i="2" s="1"/>
  <c r="Q126369" i="2"/>
  <c r="P126369" i="2"/>
  <c r="O126369" i="2"/>
  <c r="M126369" i="2"/>
  <c r="V126368" i="2"/>
  <c r="U126368" i="2"/>
  <c r="T126368" i="2"/>
  <c r="R126368" i="2"/>
  <c r="S126368" i="2" s="1"/>
  <c r="Q126368" i="2"/>
  <c r="P126368" i="2"/>
  <c r="O126368" i="2"/>
  <c r="M126368" i="2"/>
  <c r="U126367" i="2"/>
  <c r="V126367" i="2" s="1"/>
  <c r="T126367" i="2"/>
  <c r="R126367" i="2"/>
  <c r="S126367" i="2" s="1"/>
  <c r="P126367" i="2"/>
  <c r="O126367" i="2"/>
  <c r="M126367" i="2"/>
  <c r="U126366" i="2"/>
  <c r="V126366" i="2" s="1"/>
  <c r="T126366" i="2"/>
  <c r="R126366" i="2"/>
  <c r="S126366" i="2" s="1"/>
  <c r="P126366" i="2"/>
  <c r="O126366" i="2"/>
  <c r="M126366" i="2"/>
  <c r="U126365" i="2"/>
  <c r="V126365" i="2" s="1"/>
  <c r="T126365" i="2"/>
  <c r="R126365" i="2"/>
  <c r="P126365" i="2"/>
  <c r="O126365" i="2"/>
  <c r="M126365" i="2"/>
  <c r="U126364" i="2"/>
  <c r="V126364" i="2" s="1"/>
  <c r="T126364" i="2"/>
  <c r="R126364" i="2"/>
  <c r="Q126364" i="2" s="1"/>
  <c r="P126364" i="2"/>
  <c r="O126364" i="2"/>
  <c r="M126364" i="2"/>
  <c r="U126363" i="2"/>
  <c r="V126363" i="2" s="1"/>
  <c r="T126363" i="2"/>
  <c r="R126363" i="2"/>
  <c r="S126363" i="2" s="1"/>
  <c r="P126363" i="2"/>
  <c r="O126363" i="2"/>
  <c r="M126363" i="2"/>
  <c r="U126362" i="2"/>
  <c r="V126362" i="2" s="1"/>
  <c r="T126362" i="2"/>
  <c r="R126362" i="2"/>
  <c r="S126362" i="2" s="1"/>
  <c r="P126362" i="2"/>
  <c r="O126362" i="2"/>
  <c r="M126362" i="2"/>
  <c r="U126361" i="2"/>
  <c r="V126361" i="2" s="1"/>
  <c r="T126361" i="2"/>
  <c r="R126361" i="2"/>
  <c r="Q126361" i="2" s="1"/>
  <c r="P126361" i="2"/>
  <c r="O126361" i="2"/>
  <c r="M126361" i="2"/>
  <c r="U126360" i="2"/>
  <c r="V126360" i="2" s="1"/>
  <c r="T126360" i="2"/>
  <c r="R126360" i="2"/>
  <c r="S126360" i="2" s="1"/>
  <c r="P126360" i="2"/>
  <c r="O126360" i="2"/>
  <c r="M126360" i="2"/>
  <c r="U126359" i="2"/>
  <c r="V126359" i="2" s="1"/>
  <c r="T126359" i="2"/>
  <c r="R126359" i="2"/>
  <c r="P126359" i="2"/>
  <c r="O126359" i="2"/>
  <c r="M126359" i="2"/>
  <c r="U126358" i="2"/>
  <c r="V126358" i="2" s="1"/>
  <c r="T126358" i="2"/>
  <c r="R126358" i="2"/>
  <c r="P126358" i="2"/>
  <c r="O126358" i="2"/>
  <c r="M126358" i="2"/>
  <c r="U126357" i="2"/>
  <c r="V126357" i="2" s="1"/>
  <c r="T126357" i="2"/>
  <c r="R126357" i="2"/>
  <c r="P126357" i="2"/>
  <c r="O126357" i="2"/>
  <c r="M126357" i="2"/>
  <c r="U126356" i="2"/>
  <c r="V126356" i="2" s="1"/>
  <c r="T126356" i="2"/>
  <c r="R126356" i="2"/>
  <c r="P126356" i="2"/>
  <c r="O126356" i="2"/>
  <c r="M126356" i="2"/>
  <c r="U126355" i="2"/>
  <c r="V126355" i="2" s="1"/>
  <c r="T126355" i="2"/>
  <c r="R126355" i="2"/>
  <c r="S126355" i="2" s="1"/>
  <c r="P126355" i="2"/>
  <c r="O126355" i="2"/>
  <c r="M126355" i="2"/>
  <c r="U126354" i="2"/>
  <c r="V126354" i="2" s="1"/>
  <c r="T126354" i="2"/>
  <c r="R126354" i="2"/>
  <c r="S126354" i="2" s="1"/>
  <c r="P126354" i="2"/>
  <c r="O126354" i="2"/>
  <c r="M126354" i="2"/>
  <c r="U126353" i="2"/>
  <c r="V126353" i="2" s="1"/>
  <c r="T126353" i="2"/>
  <c r="S126353" i="2"/>
  <c r="R126353" i="2"/>
  <c r="Q126353" i="2"/>
  <c r="P126353" i="2"/>
  <c r="O126353" i="2"/>
  <c r="M126353" i="2"/>
  <c r="U126352" i="2"/>
  <c r="V126352" i="2" s="1"/>
  <c r="T126352" i="2"/>
  <c r="R126352" i="2"/>
  <c r="S126352" i="2" s="1"/>
  <c r="Q126352" i="2"/>
  <c r="P126352" i="2"/>
  <c r="O126352" i="2"/>
  <c r="M126352" i="2"/>
  <c r="U126351" i="2"/>
  <c r="V126351" i="2" s="1"/>
  <c r="T126351" i="2"/>
  <c r="R126351" i="2"/>
  <c r="S126351" i="2" s="1"/>
  <c r="P126351" i="2"/>
  <c r="O126351" i="2"/>
  <c r="M126351" i="2"/>
  <c r="U126350" i="2"/>
  <c r="V126350" i="2" s="1"/>
  <c r="T126350" i="2"/>
  <c r="R126350" i="2"/>
  <c r="S126350" i="2" s="1"/>
  <c r="P126350" i="2"/>
  <c r="O126350" i="2"/>
  <c r="M126350" i="2"/>
  <c r="U126349" i="2"/>
  <c r="V126349" i="2" s="1"/>
  <c r="T126349" i="2"/>
  <c r="R126349" i="2"/>
  <c r="P126349" i="2"/>
  <c r="O126349" i="2"/>
  <c r="M126349" i="2"/>
  <c r="U126348" i="2"/>
  <c r="V126348" i="2" s="1"/>
  <c r="T126348" i="2"/>
  <c r="R126348" i="2"/>
  <c r="Q126348" i="2" s="1"/>
  <c r="P126348" i="2"/>
  <c r="O126348" i="2"/>
  <c r="M126348" i="2"/>
  <c r="U126347" i="2"/>
  <c r="V126347" i="2" s="1"/>
  <c r="T126347" i="2"/>
  <c r="S126347" i="2"/>
  <c r="R126347" i="2"/>
  <c r="Q126347" i="2"/>
  <c r="P126347" i="2"/>
  <c r="O126347" i="2"/>
  <c r="M126347" i="2"/>
  <c r="U126346" i="2"/>
  <c r="V126346" i="2" s="1"/>
  <c r="T126346" i="2"/>
  <c r="R126346" i="2"/>
  <c r="S126346" i="2" s="1"/>
  <c r="P126346" i="2"/>
  <c r="O126346" i="2"/>
  <c r="M126346" i="2"/>
  <c r="V126345" i="2"/>
  <c r="U126345" i="2"/>
  <c r="T126345" i="2"/>
  <c r="R126345" i="2"/>
  <c r="S126345" i="2" s="1"/>
  <c r="P126345" i="2"/>
  <c r="O126345" i="2"/>
  <c r="M126345" i="2"/>
  <c r="U126344" i="2"/>
  <c r="V126344" i="2" s="1"/>
  <c r="T126344" i="2"/>
  <c r="R126344" i="2"/>
  <c r="S126344" i="2" s="1"/>
  <c r="P126344" i="2"/>
  <c r="O126344" i="2"/>
  <c r="M126344" i="2"/>
  <c r="U126343" i="2"/>
  <c r="V126343" i="2" s="1"/>
  <c r="T126343" i="2"/>
  <c r="R126343" i="2"/>
  <c r="S126343" i="2" s="1"/>
  <c r="P126343" i="2"/>
  <c r="O126343" i="2"/>
  <c r="M126343" i="2"/>
  <c r="V126342" i="2"/>
  <c r="U126342" i="2"/>
  <c r="T126342" i="2"/>
  <c r="R126342" i="2"/>
  <c r="S126342" i="2" s="1"/>
  <c r="P126342" i="2"/>
  <c r="O126342" i="2"/>
  <c r="M126342" i="2"/>
  <c r="U126341" i="2"/>
  <c r="V126341" i="2" s="1"/>
  <c r="T126341" i="2"/>
  <c r="R126341" i="2"/>
  <c r="P126341" i="2"/>
  <c r="O126341" i="2"/>
  <c r="M126341" i="2"/>
  <c r="U126340" i="2"/>
  <c r="V126340" i="2" s="1"/>
  <c r="T126340" i="2"/>
  <c r="S126340" i="2"/>
  <c r="R126340" i="2"/>
  <c r="Q126340" i="2" s="1"/>
  <c r="P126340" i="2"/>
  <c r="O126340" i="2"/>
  <c r="M126340" i="2"/>
  <c r="U126339" i="2"/>
  <c r="V126339" i="2" s="1"/>
  <c r="T126339" i="2"/>
  <c r="R126339" i="2"/>
  <c r="S126339" i="2" s="1"/>
  <c r="P126339" i="2"/>
  <c r="O126339" i="2"/>
  <c r="M126339" i="2"/>
  <c r="U126338" i="2"/>
  <c r="V126338" i="2" s="1"/>
  <c r="T126338" i="2"/>
  <c r="R126338" i="2"/>
  <c r="S126338" i="2" s="1"/>
  <c r="P126338" i="2"/>
  <c r="O126338" i="2"/>
  <c r="M126338" i="2"/>
  <c r="U126337" i="2"/>
  <c r="V126337" i="2" s="1"/>
  <c r="T126337" i="2"/>
  <c r="S126337" i="2"/>
  <c r="R126337" i="2"/>
  <c r="Q126337" i="2" s="1"/>
  <c r="P126337" i="2"/>
  <c r="O126337" i="2"/>
  <c r="M126337" i="2"/>
  <c r="U126336" i="2"/>
  <c r="V126336" i="2" s="1"/>
  <c r="T126336" i="2"/>
  <c r="R126336" i="2"/>
  <c r="P126336" i="2"/>
  <c r="O126336" i="2"/>
  <c r="M126336" i="2"/>
  <c r="U126335" i="2"/>
  <c r="V126335" i="2" s="1"/>
  <c r="T126335" i="2"/>
  <c r="R126335" i="2"/>
  <c r="S126335" i="2" s="1"/>
  <c r="P126335" i="2"/>
  <c r="O126335" i="2"/>
  <c r="M126335" i="2"/>
  <c r="U126334" i="2"/>
  <c r="V126334" i="2" s="1"/>
  <c r="T126334" i="2"/>
  <c r="R126334" i="2"/>
  <c r="S126334" i="2" s="1"/>
  <c r="P126334" i="2"/>
  <c r="O126334" i="2"/>
  <c r="M126334" i="2"/>
  <c r="U126333" i="2"/>
  <c r="V126333" i="2" s="1"/>
  <c r="T126333" i="2"/>
  <c r="R126333" i="2"/>
  <c r="P126333" i="2"/>
  <c r="O126333" i="2"/>
  <c r="M126333" i="2"/>
  <c r="U126332" i="2"/>
  <c r="V126332" i="2" s="1"/>
  <c r="T126332" i="2"/>
  <c r="R126332" i="2"/>
  <c r="Q126332" i="2" s="1"/>
  <c r="P126332" i="2"/>
  <c r="O126332" i="2"/>
  <c r="M126332" i="2"/>
  <c r="U126331" i="2"/>
  <c r="V126331" i="2" s="1"/>
  <c r="T126331" i="2"/>
  <c r="R126331" i="2"/>
  <c r="Q126331" i="2" s="1"/>
  <c r="P126331" i="2"/>
  <c r="O126331" i="2"/>
  <c r="M126331" i="2"/>
  <c r="U126330" i="2"/>
  <c r="V126330" i="2" s="1"/>
  <c r="T126330" i="2"/>
  <c r="R126330" i="2"/>
  <c r="S126330" i="2" s="1"/>
  <c r="P126330" i="2"/>
  <c r="O126330" i="2"/>
  <c r="M126330" i="2"/>
  <c r="V126329" i="2"/>
  <c r="U126329" i="2"/>
  <c r="T126329" i="2"/>
  <c r="R126329" i="2"/>
  <c r="S126329" i="2" s="1"/>
  <c r="P126329" i="2"/>
  <c r="O126329" i="2"/>
  <c r="M126329" i="2"/>
  <c r="U126328" i="2"/>
  <c r="V126328" i="2" s="1"/>
  <c r="T126328" i="2"/>
  <c r="R126328" i="2"/>
  <c r="S126328" i="2" s="1"/>
  <c r="P126328" i="2"/>
  <c r="O126328" i="2"/>
  <c r="M126328" i="2"/>
  <c r="U126327" i="2"/>
  <c r="V126327" i="2" s="1"/>
  <c r="T126327" i="2"/>
  <c r="R126327" i="2"/>
  <c r="S126327" i="2" s="1"/>
  <c r="Q126327" i="2"/>
  <c r="P126327" i="2"/>
  <c r="O126327" i="2"/>
  <c r="M126327" i="2"/>
  <c r="V126326" i="2"/>
  <c r="U126326" i="2"/>
  <c r="T126326" i="2"/>
  <c r="R126326" i="2"/>
  <c r="S126326" i="2" s="1"/>
  <c r="Q126326" i="2"/>
  <c r="P126326" i="2"/>
  <c r="O126326" i="2"/>
  <c r="M126326" i="2"/>
  <c r="U126325" i="2"/>
  <c r="V126325" i="2" s="1"/>
  <c r="T126325" i="2"/>
  <c r="R126325" i="2"/>
  <c r="P126325" i="2"/>
  <c r="O126325" i="2"/>
  <c r="M126325" i="2"/>
  <c r="U126324" i="2"/>
  <c r="V126324" i="2" s="1"/>
  <c r="T126324" i="2"/>
  <c r="S126324" i="2"/>
  <c r="R126324" i="2"/>
  <c r="Q126324" i="2" s="1"/>
  <c r="P126324" i="2"/>
  <c r="O126324" i="2"/>
  <c r="M126324" i="2"/>
  <c r="U126323" i="2"/>
  <c r="V126323" i="2" s="1"/>
  <c r="T126323" i="2"/>
  <c r="R126323" i="2"/>
  <c r="Q126323" i="2" s="1"/>
  <c r="P126323" i="2"/>
  <c r="O126323" i="2"/>
  <c r="M126323" i="2"/>
  <c r="U126322" i="2"/>
  <c r="V126322" i="2" s="1"/>
  <c r="T126322" i="2"/>
  <c r="R126322" i="2"/>
  <c r="S126322" i="2" s="1"/>
  <c r="P126322" i="2"/>
  <c r="O126322" i="2"/>
  <c r="M126322" i="2"/>
  <c r="U126321" i="2"/>
  <c r="V126321" i="2" s="1"/>
  <c r="T126321" i="2"/>
  <c r="R126321" i="2"/>
  <c r="Q126321" i="2" s="1"/>
  <c r="P126321" i="2"/>
  <c r="O126321" i="2"/>
  <c r="M126321" i="2"/>
  <c r="V126320" i="2"/>
  <c r="U126320" i="2"/>
  <c r="T126320" i="2"/>
  <c r="R126320" i="2"/>
  <c r="S126320" i="2" s="1"/>
  <c r="P126320" i="2"/>
  <c r="O126320" i="2"/>
  <c r="M126320" i="2"/>
  <c r="U126319" i="2"/>
  <c r="V126319" i="2" s="1"/>
  <c r="T126319" i="2"/>
  <c r="R126319" i="2"/>
  <c r="S126319" i="2" s="1"/>
  <c r="P126319" i="2"/>
  <c r="O126319" i="2"/>
  <c r="M126319" i="2"/>
  <c r="U126318" i="2"/>
  <c r="V126318" i="2" s="1"/>
  <c r="T126318" i="2"/>
  <c r="R126318" i="2"/>
  <c r="S126318" i="2" s="1"/>
  <c r="P126318" i="2"/>
  <c r="O126318" i="2"/>
  <c r="M126318" i="2"/>
  <c r="U126317" i="2"/>
  <c r="V126317" i="2" s="1"/>
  <c r="T126317" i="2"/>
  <c r="R126317" i="2"/>
  <c r="P126317" i="2"/>
  <c r="O126317" i="2"/>
  <c r="M126317" i="2"/>
  <c r="U126316" i="2"/>
  <c r="V126316" i="2" s="1"/>
  <c r="T126316" i="2"/>
  <c r="R126316" i="2"/>
  <c r="Q126316" i="2" s="1"/>
  <c r="P126316" i="2"/>
  <c r="O126316" i="2"/>
  <c r="M126316" i="2"/>
  <c r="U126315" i="2"/>
  <c r="V126315" i="2" s="1"/>
  <c r="T126315" i="2"/>
  <c r="R126315" i="2"/>
  <c r="Q126315" i="2" s="1"/>
  <c r="P126315" i="2"/>
  <c r="O126315" i="2"/>
  <c r="M126315" i="2"/>
  <c r="U126314" i="2"/>
  <c r="V126314" i="2" s="1"/>
  <c r="T126314" i="2"/>
  <c r="R126314" i="2"/>
  <c r="S126314" i="2" s="1"/>
  <c r="P126314" i="2"/>
  <c r="O126314" i="2"/>
  <c r="M126314" i="2"/>
  <c r="U126313" i="2"/>
  <c r="V126313" i="2" s="1"/>
  <c r="T126313" i="2"/>
  <c r="R126313" i="2"/>
  <c r="S126313" i="2" s="1"/>
  <c r="P126313" i="2"/>
  <c r="O126313" i="2"/>
  <c r="M126313" i="2"/>
  <c r="U126312" i="2"/>
  <c r="V126312" i="2" s="1"/>
  <c r="T126312" i="2"/>
  <c r="R126312" i="2"/>
  <c r="S126312" i="2" s="1"/>
  <c r="P126312" i="2"/>
  <c r="O126312" i="2"/>
  <c r="M126312" i="2"/>
  <c r="U126311" i="2"/>
  <c r="V126311" i="2" s="1"/>
  <c r="T126311" i="2"/>
  <c r="R126311" i="2"/>
  <c r="S126311" i="2" s="1"/>
  <c r="Q126311" i="2"/>
  <c r="P126311" i="2"/>
  <c r="O126311" i="2"/>
  <c r="M126311" i="2"/>
  <c r="V126310" i="2"/>
  <c r="U126310" i="2"/>
  <c r="T126310" i="2"/>
  <c r="R126310" i="2"/>
  <c r="S126310" i="2" s="1"/>
  <c r="Q126310" i="2"/>
  <c r="P126310" i="2"/>
  <c r="O126310" i="2"/>
  <c r="M126310" i="2"/>
  <c r="U126309" i="2"/>
  <c r="V126309" i="2" s="1"/>
  <c r="T126309" i="2"/>
  <c r="R126309" i="2"/>
  <c r="P126309" i="2"/>
  <c r="O126309" i="2"/>
  <c r="M126309" i="2"/>
  <c r="U126308" i="2"/>
  <c r="V126308" i="2" s="1"/>
  <c r="T126308" i="2"/>
  <c r="S126308" i="2"/>
  <c r="R126308" i="2"/>
  <c r="Q126308" i="2" s="1"/>
  <c r="P126308" i="2"/>
  <c r="O126308" i="2"/>
  <c r="M126308" i="2"/>
  <c r="U126307" i="2"/>
  <c r="V126307" i="2" s="1"/>
  <c r="T126307" i="2"/>
  <c r="R126307" i="2"/>
  <c r="S126307" i="2" s="1"/>
  <c r="P126307" i="2"/>
  <c r="O126307" i="2"/>
  <c r="M126307" i="2"/>
  <c r="U126306" i="2"/>
  <c r="V126306" i="2" s="1"/>
  <c r="T126306" i="2"/>
  <c r="R126306" i="2"/>
  <c r="S126306" i="2" s="1"/>
  <c r="P126306" i="2"/>
  <c r="O126306" i="2"/>
  <c r="M126306" i="2"/>
  <c r="U126305" i="2"/>
  <c r="V126305" i="2" s="1"/>
  <c r="T126305" i="2"/>
  <c r="R126305" i="2"/>
  <c r="S126305" i="2" s="1"/>
  <c r="Q126305" i="2"/>
  <c r="P126305" i="2"/>
  <c r="O126305" i="2"/>
  <c r="M126305" i="2"/>
  <c r="V126304" i="2"/>
  <c r="U126304" i="2"/>
  <c r="T126304" i="2"/>
  <c r="R126304" i="2"/>
  <c r="S126304" i="2" s="1"/>
  <c r="Q126304" i="2"/>
  <c r="P126304" i="2"/>
  <c r="O126304" i="2"/>
  <c r="M126304" i="2"/>
  <c r="U126303" i="2"/>
  <c r="V126303" i="2" s="1"/>
  <c r="T126303" i="2"/>
  <c r="R126303" i="2"/>
  <c r="S126303" i="2" s="1"/>
  <c r="P126303" i="2"/>
  <c r="O126303" i="2"/>
  <c r="M126303" i="2"/>
  <c r="U126302" i="2"/>
  <c r="V126302" i="2" s="1"/>
  <c r="T126302" i="2"/>
  <c r="R126302" i="2"/>
  <c r="S126302" i="2" s="1"/>
  <c r="P126302" i="2"/>
  <c r="O126302" i="2"/>
  <c r="M126302" i="2"/>
  <c r="U126301" i="2"/>
  <c r="V126301" i="2" s="1"/>
  <c r="T126301" i="2"/>
  <c r="R126301" i="2"/>
  <c r="P126301" i="2"/>
  <c r="O126301" i="2"/>
  <c r="M126301" i="2"/>
  <c r="U126300" i="2"/>
  <c r="V126300" i="2" s="1"/>
  <c r="T126300" i="2"/>
  <c r="R126300" i="2"/>
  <c r="Q126300" i="2" s="1"/>
  <c r="P126300" i="2"/>
  <c r="O126300" i="2"/>
  <c r="M126300" i="2"/>
  <c r="U126299" i="2"/>
  <c r="V126299" i="2" s="1"/>
  <c r="T126299" i="2"/>
  <c r="R126299" i="2"/>
  <c r="S126299" i="2" s="1"/>
  <c r="Q126299" i="2"/>
  <c r="P126299" i="2"/>
  <c r="O126299" i="2"/>
  <c r="M126299" i="2"/>
  <c r="U126298" i="2"/>
  <c r="V126298" i="2" s="1"/>
  <c r="T126298" i="2"/>
  <c r="R126298" i="2"/>
  <c r="S126298" i="2" s="1"/>
  <c r="P126298" i="2"/>
  <c r="O126298" i="2"/>
  <c r="M126298" i="2"/>
  <c r="U126297" i="2"/>
  <c r="V126297" i="2" s="1"/>
  <c r="T126297" i="2"/>
  <c r="R126297" i="2"/>
  <c r="Q126297" i="2" s="1"/>
  <c r="P126297" i="2"/>
  <c r="O126297" i="2"/>
  <c r="M126297" i="2"/>
  <c r="U126296" i="2"/>
  <c r="V126296" i="2" s="1"/>
  <c r="T126296" i="2"/>
  <c r="R126296" i="2"/>
  <c r="S126296" i="2" s="1"/>
  <c r="P126296" i="2"/>
  <c r="O126296" i="2"/>
  <c r="M126296" i="2"/>
  <c r="U126295" i="2"/>
  <c r="V126295" i="2" s="1"/>
  <c r="T126295" i="2"/>
  <c r="R126295" i="2"/>
  <c r="P126295" i="2"/>
  <c r="O126295" i="2"/>
  <c r="M126295" i="2"/>
  <c r="U126294" i="2"/>
  <c r="V126294" i="2" s="1"/>
  <c r="T126294" i="2"/>
  <c r="R126294" i="2"/>
  <c r="P126294" i="2"/>
  <c r="O126294" i="2"/>
  <c r="M126294" i="2"/>
  <c r="U126293" i="2"/>
  <c r="V126293" i="2" s="1"/>
  <c r="T126293" i="2"/>
  <c r="R126293" i="2"/>
  <c r="P126293" i="2"/>
  <c r="O126293" i="2"/>
  <c r="M126293" i="2"/>
  <c r="U126292" i="2"/>
  <c r="V126292" i="2" s="1"/>
  <c r="T126292" i="2"/>
  <c r="R126292" i="2"/>
  <c r="Q126292" i="2" s="1"/>
  <c r="P126292" i="2"/>
  <c r="O126292" i="2"/>
  <c r="M126292" i="2"/>
  <c r="U126291" i="2"/>
  <c r="V126291" i="2" s="1"/>
  <c r="T126291" i="2"/>
  <c r="R126291" i="2"/>
  <c r="S126291" i="2" s="1"/>
  <c r="P126291" i="2"/>
  <c r="O126291" i="2"/>
  <c r="M126291" i="2"/>
  <c r="U126290" i="2"/>
  <c r="V126290" i="2" s="1"/>
  <c r="T126290" i="2"/>
  <c r="R126290" i="2"/>
  <c r="S126290" i="2" s="1"/>
  <c r="P126290" i="2"/>
  <c r="O126290" i="2"/>
  <c r="M126290" i="2"/>
  <c r="U126289" i="2"/>
  <c r="V126289" i="2" s="1"/>
  <c r="T126289" i="2"/>
  <c r="S126289" i="2"/>
  <c r="R126289" i="2"/>
  <c r="Q126289" i="2"/>
  <c r="P126289" i="2"/>
  <c r="O126289" i="2"/>
  <c r="M126289" i="2"/>
  <c r="U126288" i="2"/>
  <c r="V126288" i="2" s="1"/>
  <c r="T126288" i="2"/>
  <c r="R126288" i="2"/>
  <c r="S126288" i="2" s="1"/>
  <c r="Q126288" i="2"/>
  <c r="P126288" i="2"/>
  <c r="O126288" i="2"/>
  <c r="M126288" i="2"/>
  <c r="U126287" i="2"/>
  <c r="V126287" i="2" s="1"/>
  <c r="T126287" i="2"/>
  <c r="R126287" i="2"/>
  <c r="S126287" i="2" s="1"/>
  <c r="P126287" i="2"/>
  <c r="O126287" i="2"/>
  <c r="M126287" i="2"/>
  <c r="U126286" i="2"/>
  <c r="V126286" i="2" s="1"/>
  <c r="T126286" i="2"/>
  <c r="R126286" i="2"/>
  <c r="S126286" i="2" s="1"/>
  <c r="P126286" i="2"/>
  <c r="O126286" i="2"/>
  <c r="M126286" i="2"/>
  <c r="U126285" i="2"/>
  <c r="V126285" i="2" s="1"/>
  <c r="T126285" i="2"/>
  <c r="R126285" i="2"/>
  <c r="P126285" i="2"/>
  <c r="O126285" i="2"/>
  <c r="M126285" i="2"/>
  <c r="U126284" i="2"/>
  <c r="V126284" i="2" s="1"/>
  <c r="T126284" i="2"/>
  <c r="R126284" i="2"/>
  <c r="Q126284" i="2" s="1"/>
  <c r="P126284" i="2"/>
  <c r="O126284" i="2"/>
  <c r="M126284" i="2"/>
  <c r="U126283" i="2"/>
  <c r="V126283" i="2" s="1"/>
  <c r="T126283" i="2"/>
  <c r="S126283" i="2"/>
  <c r="R126283" i="2"/>
  <c r="Q126283" i="2"/>
  <c r="P126283" i="2"/>
  <c r="O126283" i="2"/>
  <c r="M126283" i="2"/>
  <c r="U126282" i="2"/>
  <c r="V126282" i="2" s="1"/>
  <c r="T126282" i="2"/>
  <c r="R126282" i="2"/>
  <c r="S126282" i="2" s="1"/>
  <c r="P126282" i="2"/>
  <c r="O126282" i="2"/>
  <c r="M126282" i="2"/>
  <c r="V126281" i="2"/>
  <c r="U126281" i="2"/>
  <c r="T126281" i="2"/>
  <c r="R126281" i="2"/>
  <c r="S126281" i="2" s="1"/>
  <c r="P126281" i="2"/>
  <c r="O126281" i="2"/>
  <c r="M126281" i="2"/>
  <c r="U126280" i="2"/>
  <c r="V126280" i="2" s="1"/>
  <c r="T126280" i="2"/>
  <c r="R126280" i="2"/>
  <c r="S126280" i="2" s="1"/>
  <c r="P126280" i="2"/>
  <c r="O126280" i="2"/>
  <c r="M126280" i="2"/>
  <c r="U126279" i="2"/>
  <c r="V126279" i="2" s="1"/>
  <c r="T126279" i="2"/>
  <c r="R126279" i="2"/>
  <c r="S126279" i="2" s="1"/>
  <c r="Q126279" i="2"/>
  <c r="P126279" i="2"/>
  <c r="O126279" i="2"/>
  <c r="M126279" i="2"/>
  <c r="V126278" i="2"/>
  <c r="U126278" i="2"/>
  <c r="T126278" i="2"/>
  <c r="R126278" i="2"/>
  <c r="S126278" i="2" s="1"/>
  <c r="Q126278" i="2"/>
  <c r="P126278" i="2"/>
  <c r="O126278" i="2"/>
  <c r="M126278" i="2"/>
  <c r="U126277" i="2"/>
  <c r="V126277" i="2" s="1"/>
  <c r="T126277" i="2"/>
  <c r="R126277" i="2"/>
  <c r="P126277" i="2"/>
  <c r="O126277" i="2"/>
  <c r="M126277" i="2"/>
  <c r="U126276" i="2"/>
  <c r="V126276" i="2" s="1"/>
  <c r="T126276" i="2"/>
  <c r="S126276" i="2"/>
  <c r="R126276" i="2"/>
  <c r="Q126276" i="2" s="1"/>
  <c r="P126276" i="2"/>
  <c r="O126276" i="2"/>
  <c r="M126276" i="2"/>
  <c r="U126275" i="2"/>
  <c r="V126275" i="2" s="1"/>
  <c r="T126275" i="2"/>
  <c r="R126275" i="2"/>
  <c r="S126275" i="2" s="1"/>
  <c r="P126275" i="2"/>
  <c r="O126275" i="2"/>
  <c r="M126275" i="2"/>
  <c r="U126274" i="2"/>
  <c r="V126274" i="2" s="1"/>
  <c r="T126274" i="2"/>
  <c r="R126274" i="2"/>
  <c r="S126274" i="2" s="1"/>
  <c r="P126274" i="2"/>
  <c r="O126274" i="2"/>
  <c r="M126274" i="2"/>
  <c r="U126273" i="2"/>
  <c r="V126273" i="2" s="1"/>
  <c r="T126273" i="2"/>
  <c r="R126273" i="2"/>
  <c r="Q126273" i="2" s="1"/>
  <c r="P126273" i="2"/>
  <c r="O126273" i="2"/>
  <c r="M126273" i="2"/>
  <c r="U126272" i="2"/>
  <c r="V126272" i="2" s="1"/>
  <c r="T126272" i="2"/>
  <c r="R126272" i="2"/>
  <c r="P126272" i="2"/>
  <c r="O126272" i="2"/>
  <c r="M126272" i="2"/>
  <c r="U126271" i="2"/>
  <c r="V126271" i="2" s="1"/>
  <c r="T126271" i="2"/>
  <c r="R126271" i="2"/>
  <c r="S126271" i="2" s="1"/>
  <c r="P126271" i="2"/>
  <c r="O126271" i="2"/>
  <c r="M126271" i="2"/>
  <c r="U126270" i="2"/>
  <c r="V126270" i="2" s="1"/>
  <c r="T126270" i="2"/>
  <c r="R126270" i="2"/>
  <c r="S126270" i="2" s="1"/>
  <c r="P126270" i="2"/>
  <c r="O126270" i="2"/>
  <c r="M126270" i="2"/>
  <c r="U126269" i="2"/>
  <c r="V126269" i="2" s="1"/>
  <c r="T126269" i="2"/>
  <c r="R126269" i="2"/>
  <c r="P126269" i="2"/>
  <c r="O126269" i="2"/>
  <c r="M126269" i="2"/>
  <c r="U126268" i="2"/>
  <c r="V126268" i="2" s="1"/>
  <c r="T126268" i="2"/>
  <c r="R126268" i="2"/>
  <c r="Q126268" i="2" s="1"/>
  <c r="P126268" i="2"/>
  <c r="O126268" i="2"/>
  <c r="M126268" i="2"/>
  <c r="U126267" i="2"/>
  <c r="V126267" i="2" s="1"/>
  <c r="T126267" i="2"/>
  <c r="S126267" i="2"/>
  <c r="R126267" i="2"/>
  <c r="Q126267" i="2" s="1"/>
  <c r="P126267" i="2"/>
  <c r="O126267" i="2"/>
  <c r="M126267" i="2"/>
  <c r="U126266" i="2"/>
  <c r="V126266" i="2" s="1"/>
  <c r="T126266" i="2"/>
  <c r="R126266" i="2"/>
  <c r="S126266" i="2" s="1"/>
  <c r="P126266" i="2"/>
  <c r="O126266" i="2"/>
  <c r="M126266" i="2"/>
  <c r="U126265" i="2"/>
  <c r="V126265" i="2" s="1"/>
  <c r="T126265" i="2"/>
  <c r="R126265" i="2"/>
  <c r="S126265" i="2" s="1"/>
  <c r="P126265" i="2"/>
  <c r="O126265" i="2"/>
  <c r="M126265" i="2"/>
  <c r="U126264" i="2"/>
  <c r="V126264" i="2" s="1"/>
  <c r="T126264" i="2"/>
  <c r="R126264" i="2"/>
  <c r="S126264" i="2" s="1"/>
  <c r="P126264" i="2"/>
  <c r="O126264" i="2"/>
  <c r="M126264" i="2"/>
  <c r="U126263" i="2"/>
  <c r="V126263" i="2" s="1"/>
  <c r="T126263" i="2"/>
  <c r="R126263" i="2"/>
  <c r="S126263" i="2" s="1"/>
  <c r="P126263" i="2"/>
  <c r="O126263" i="2"/>
  <c r="M126263" i="2"/>
  <c r="U126262" i="2"/>
  <c r="V126262" i="2" s="1"/>
  <c r="T126262" i="2"/>
  <c r="R126262" i="2"/>
  <c r="S126262" i="2" s="1"/>
  <c r="P126262" i="2"/>
  <c r="O126262" i="2"/>
  <c r="M126262" i="2"/>
  <c r="U126261" i="2"/>
  <c r="V126261" i="2" s="1"/>
  <c r="T126261" i="2"/>
  <c r="R126261" i="2"/>
  <c r="P126261" i="2"/>
  <c r="O126261" i="2"/>
  <c r="M126261" i="2"/>
  <c r="U126260" i="2"/>
  <c r="V126260" i="2" s="1"/>
  <c r="T126260" i="2"/>
  <c r="R126260" i="2"/>
  <c r="Q126260" i="2" s="1"/>
  <c r="P126260" i="2"/>
  <c r="O126260" i="2"/>
  <c r="M126260" i="2"/>
  <c r="U126259" i="2"/>
  <c r="V126259" i="2" s="1"/>
  <c r="T126259" i="2"/>
  <c r="R126259" i="2"/>
  <c r="Q126259" i="2" s="1"/>
  <c r="P126259" i="2"/>
  <c r="O126259" i="2"/>
  <c r="M126259" i="2"/>
  <c r="U126258" i="2"/>
  <c r="V126258" i="2" s="1"/>
  <c r="T126258" i="2"/>
  <c r="R126258" i="2"/>
  <c r="S126258" i="2" s="1"/>
  <c r="P126258" i="2"/>
  <c r="O126258" i="2"/>
  <c r="M126258" i="2"/>
  <c r="U126257" i="2"/>
  <c r="V126257" i="2" s="1"/>
  <c r="T126257" i="2"/>
  <c r="S126257" i="2"/>
  <c r="R126257" i="2"/>
  <c r="Q126257" i="2"/>
  <c r="P126257" i="2"/>
  <c r="O126257" i="2"/>
  <c r="M126257" i="2"/>
  <c r="V126256" i="2"/>
  <c r="U126256" i="2"/>
  <c r="T126256" i="2"/>
  <c r="R126256" i="2"/>
  <c r="S126256" i="2" s="1"/>
  <c r="Q126256" i="2"/>
  <c r="P126256" i="2"/>
  <c r="O126256" i="2"/>
  <c r="M126256" i="2"/>
  <c r="U126255" i="2"/>
  <c r="V126255" i="2" s="1"/>
  <c r="T126255" i="2"/>
  <c r="R126255" i="2"/>
  <c r="S126255" i="2" s="1"/>
  <c r="P126255" i="2"/>
  <c r="O126255" i="2"/>
  <c r="M126255" i="2"/>
  <c r="U126254" i="2"/>
  <c r="V126254" i="2" s="1"/>
  <c r="T126254" i="2"/>
  <c r="R126254" i="2"/>
  <c r="S126254" i="2" s="1"/>
  <c r="P126254" i="2"/>
  <c r="O126254" i="2"/>
  <c r="M126254" i="2"/>
  <c r="U126253" i="2"/>
  <c r="V126253" i="2" s="1"/>
  <c r="T126253" i="2"/>
  <c r="R126253" i="2"/>
  <c r="P126253" i="2"/>
  <c r="O126253" i="2"/>
  <c r="M126253" i="2"/>
  <c r="U126252" i="2"/>
  <c r="V126252" i="2" s="1"/>
  <c r="T126252" i="2"/>
  <c r="R126252" i="2"/>
  <c r="Q126252" i="2" s="1"/>
  <c r="P126252" i="2"/>
  <c r="O126252" i="2"/>
  <c r="M126252" i="2"/>
  <c r="U126251" i="2"/>
  <c r="V126251" i="2" s="1"/>
  <c r="T126251" i="2"/>
  <c r="S126251" i="2"/>
  <c r="R126251" i="2"/>
  <c r="Q126251" i="2"/>
  <c r="P126251" i="2"/>
  <c r="O126251" i="2"/>
  <c r="M126251" i="2"/>
  <c r="U126250" i="2"/>
  <c r="V126250" i="2" s="1"/>
  <c r="T126250" i="2"/>
  <c r="R126250" i="2"/>
  <c r="S126250" i="2" s="1"/>
  <c r="P126250" i="2"/>
  <c r="O126250" i="2"/>
  <c r="M126250" i="2"/>
  <c r="V126249" i="2"/>
  <c r="U126249" i="2"/>
  <c r="T126249" i="2"/>
  <c r="R126249" i="2"/>
  <c r="S126249" i="2" s="1"/>
  <c r="P126249" i="2"/>
  <c r="O126249" i="2"/>
  <c r="M126249" i="2"/>
  <c r="U126248" i="2"/>
  <c r="V126248" i="2" s="1"/>
  <c r="T126248" i="2"/>
  <c r="R126248" i="2"/>
  <c r="S126248" i="2" s="1"/>
  <c r="P126248" i="2"/>
  <c r="O126248" i="2"/>
  <c r="M126248" i="2"/>
  <c r="U126247" i="2"/>
  <c r="V126247" i="2" s="1"/>
  <c r="T126247" i="2"/>
  <c r="R126247" i="2"/>
  <c r="S126247" i="2" s="1"/>
  <c r="Q126247" i="2"/>
  <c r="P126247" i="2"/>
  <c r="O126247" i="2"/>
  <c r="M126247" i="2"/>
  <c r="V126246" i="2"/>
  <c r="U126246" i="2"/>
  <c r="T126246" i="2"/>
  <c r="R126246" i="2"/>
  <c r="S126246" i="2" s="1"/>
  <c r="Q126246" i="2"/>
  <c r="P126246" i="2"/>
  <c r="O126246" i="2"/>
  <c r="M126246" i="2"/>
  <c r="U126245" i="2"/>
  <c r="V126245" i="2" s="1"/>
  <c r="T126245" i="2"/>
  <c r="R126245" i="2"/>
  <c r="P126245" i="2"/>
  <c r="O126245" i="2"/>
  <c r="M126245" i="2"/>
  <c r="U126244" i="2"/>
  <c r="V126244" i="2" s="1"/>
  <c r="T126244" i="2"/>
  <c r="S126244" i="2"/>
  <c r="R126244" i="2"/>
  <c r="Q126244" i="2" s="1"/>
  <c r="P126244" i="2"/>
  <c r="O126244" i="2"/>
  <c r="M126244" i="2"/>
  <c r="U126243" i="2"/>
  <c r="V126243" i="2" s="1"/>
  <c r="T126243" i="2"/>
  <c r="R126243" i="2"/>
  <c r="S126243" i="2" s="1"/>
  <c r="P126243" i="2"/>
  <c r="O126243" i="2"/>
  <c r="M126243" i="2"/>
  <c r="U126242" i="2"/>
  <c r="V126242" i="2" s="1"/>
  <c r="T126242" i="2"/>
  <c r="R126242" i="2"/>
  <c r="S126242" i="2" s="1"/>
  <c r="P126242" i="2"/>
  <c r="O126242" i="2"/>
  <c r="M126242" i="2"/>
  <c r="U126241" i="2"/>
  <c r="V126241" i="2" s="1"/>
  <c r="T126241" i="2"/>
  <c r="R126241" i="2"/>
  <c r="S126241" i="2" s="1"/>
  <c r="Q126241" i="2"/>
  <c r="P126241" i="2"/>
  <c r="O126241" i="2"/>
  <c r="M126241" i="2"/>
  <c r="V126240" i="2"/>
  <c r="U126240" i="2"/>
  <c r="T126240" i="2"/>
  <c r="R126240" i="2"/>
  <c r="S126240" i="2" s="1"/>
  <c r="Q126240" i="2"/>
  <c r="P126240" i="2"/>
  <c r="O126240" i="2"/>
  <c r="M126240" i="2"/>
  <c r="U126239" i="2"/>
  <c r="V126239" i="2" s="1"/>
  <c r="T126239" i="2"/>
  <c r="R126239" i="2"/>
  <c r="S126239" i="2" s="1"/>
  <c r="P126239" i="2"/>
  <c r="O126239" i="2"/>
  <c r="M126239" i="2"/>
  <c r="U126238" i="2"/>
  <c r="V126238" i="2" s="1"/>
  <c r="T126238" i="2"/>
  <c r="R126238" i="2"/>
  <c r="S126238" i="2" s="1"/>
  <c r="P126238" i="2"/>
  <c r="O126238" i="2"/>
  <c r="M126238" i="2"/>
  <c r="U126237" i="2"/>
  <c r="V126237" i="2" s="1"/>
  <c r="T126237" i="2"/>
  <c r="R126237" i="2"/>
  <c r="P126237" i="2"/>
  <c r="O126237" i="2"/>
  <c r="M126237" i="2"/>
  <c r="U126236" i="2"/>
  <c r="V126236" i="2" s="1"/>
  <c r="T126236" i="2"/>
  <c r="R126236" i="2"/>
  <c r="Q126236" i="2" s="1"/>
  <c r="P126236" i="2"/>
  <c r="O126236" i="2"/>
  <c r="M126236" i="2"/>
  <c r="U126235" i="2"/>
  <c r="V126235" i="2" s="1"/>
  <c r="T126235" i="2"/>
  <c r="R126235" i="2"/>
  <c r="S126235" i="2" s="1"/>
  <c r="P126235" i="2"/>
  <c r="O126235" i="2"/>
  <c r="M126235" i="2"/>
  <c r="U126234" i="2"/>
  <c r="V126234" i="2" s="1"/>
  <c r="T126234" i="2"/>
  <c r="R126234" i="2"/>
  <c r="S126234" i="2" s="1"/>
  <c r="P126234" i="2"/>
  <c r="O126234" i="2"/>
  <c r="M126234" i="2"/>
  <c r="U126233" i="2"/>
  <c r="V126233" i="2" s="1"/>
  <c r="T126233" i="2"/>
  <c r="R126233" i="2"/>
  <c r="Q126233" i="2" s="1"/>
  <c r="P126233" i="2"/>
  <c r="O126233" i="2"/>
  <c r="M126233" i="2"/>
  <c r="U126232" i="2"/>
  <c r="V126232" i="2" s="1"/>
  <c r="T126232" i="2"/>
  <c r="R126232" i="2"/>
  <c r="S126232" i="2" s="1"/>
  <c r="P126232" i="2"/>
  <c r="O126232" i="2"/>
  <c r="M126232" i="2"/>
  <c r="U126231" i="2"/>
  <c r="V126231" i="2" s="1"/>
  <c r="T126231" i="2"/>
  <c r="R126231" i="2"/>
  <c r="P126231" i="2"/>
  <c r="O126231" i="2"/>
  <c r="M126231" i="2"/>
  <c r="U126230" i="2"/>
  <c r="V126230" i="2" s="1"/>
  <c r="T126230" i="2"/>
  <c r="R126230" i="2"/>
  <c r="P126230" i="2"/>
  <c r="O126230" i="2"/>
  <c r="M126230" i="2"/>
  <c r="U126229" i="2"/>
  <c r="V126229" i="2" s="1"/>
  <c r="T126229" i="2"/>
  <c r="R126229" i="2"/>
  <c r="P126229" i="2"/>
  <c r="O126229" i="2"/>
  <c r="M126229" i="2"/>
  <c r="U126228" i="2"/>
  <c r="V126228" i="2" s="1"/>
  <c r="T126228" i="2"/>
  <c r="R126228" i="2"/>
  <c r="P126228" i="2"/>
  <c r="O126228" i="2"/>
  <c r="M126228" i="2"/>
  <c r="U126227" i="2"/>
  <c r="V126227" i="2" s="1"/>
  <c r="T126227" i="2"/>
  <c r="R126227" i="2"/>
  <c r="S126227" i="2" s="1"/>
  <c r="P126227" i="2"/>
  <c r="O126227" i="2"/>
  <c r="M126227" i="2"/>
  <c r="U126226" i="2"/>
  <c r="V126226" i="2" s="1"/>
  <c r="T126226" i="2"/>
  <c r="R126226" i="2"/>
  <c r="S126226" i="2" s="1"/>
  <c r="P126226" i="2"/>
  <c r="O126226" i="2"/>
  <c r="M126226" i="2"/>
  <c r="U126225" i="2"/>
  <c r="V126225" i="2" s="1"/>
  <c r="T126225" i="2"/>
  <c r="S126225" i="2"/>
  <c r="R126225" i="2"/>
  <c r="Q126225" i="2"/>
  <c r="P126225" i="2"/>
  <c r="O126225" i="2"/>
  <c r="M126225" i="2"/>
  <c r="U126224" i="2"/>
  <c r="V126224" i="2" s="1"/>
  <c r="T126224" i="2"/>
  <c r="R126224" i="2"/>
  <c r="S126224" i="2" s="1"/>
  <c r="Q126224" i="2"/>
  <c r="P126224" i="2"/>
  <c r="O126224" i="2"/>
  <c r="M126224" i="2"/>
  <c r="U126223" i="2"/>
  <c r="V126223" i="2" s="1"/>
  <c r="T126223" i="2"/>
  <c r="R126223" i="2"/>
  <c r="S126223" i="2" s="1"/>
  <c r="P126223" i="2"/>
  <c r="O126223" i="2"/>
  <c r="M126223" i="2"/>
  <c r="U126222" i="2"/>
  <c r="V126222" i="2" s="1"/>
  <c r="T126222" i="2"/>
  <c r="R126222" i="2"/>
  <c r="S126222" i="2" s="1"/>
  <c r="P126222" i="2"/>
  <c r="O126222" i="2"/>
  <c r="M126222" i="2"/>
  <c r="U126221" i="2"/>
  <c r="V126221" i="2" s="1"/>
  <c r="T126221" i="2"/>
  <c r="R126221" i="2"/>
  <c r="P126221" i="2"/>
  <c r="O126221" i="2"/>
  <c r="M126221" i="2"/>
  <c r="U126220" i="2"/>
  <c r="V126220" i="2" s="1"/>
  <c r="T126220" i="2"/>
  <c r="R126220" i="2"/>
  <c r="Q126220" i="2" s="1"/>
  <c r="P126220" i="2"/>
  <c r="O126220" i="2"/>
  <c r="M126220" i="2"/>
  <c r="U126219" i="2"/>
  <c r="V126219" i="2" s="1"/>
  <c r="T126219" i="2"/>
  <c r="S126219" i="2"/>
  <c r="R126219" i="2"/>
  <c r="Q126219" i="2"/>
  <c r="P126219" i="2"/>
  <c r="O126219" i="2"/>
  <c r="M126219" i="2"/>
  <c r="U126218" i="2"/>
  <c r="V126218" i="2" s="1"/>
  <c r="T126218" i="2"/>
  <c r="R126218" i="2"/>
  <c r="S126218" i="2" s="1"/>
  <c r="P126218" i="2"/>
  <c r="O126218" i="2"/>
  <c r="M126218" i="2"/>
  <c r="V126217" i="2"/>
  <c r="U126217" i="2"/>
  <c r="T126217" i="2"/>
  <c r="R126217" i="2"/>
  <c r="S126217" i="2" s="1"/>
  <c r="P126217" i="2"/>
  <c r="O126217" i="2"/>
  <c r="M126217" i="2"/>
  <c r="U126216" i="2"/>
  <c r="V126216" i="2" s="1"/>
  <c r="T126216" i="2"/>
  <c r="R126216" i="2"/>
  <c r="S126216" i="2" s="1"/>
  <c r="P126216" i="2"/>
  <c r="O126216" i="2"/>
  <c r="M126216" i="2"/>
  <c r="U126215" i="2"/>
  <c r="V126215" i="2" s="1"/>
  <c r="T126215" i="2"/>
  <c r="R126215" i="2"/>
  <c r="S126215" i="2" s="1"/>
  <c r="P126215" i="2"/>
  <c r="O126215" i="2"/>
  <c r="M126215" i="2"/>
  <c r="V126214" i="2"/>
  <c r="U126214" i="2"/>
  <c r="T126214" i="2"/>
  <c r="R126214" i="2"/>
  <c r="S126214" i="2" s="1"/>
  <c r="P126214" i="2"/>
  <c r="O126214" i="2"/>
  <c r="M126214" i="2"/>
  <c r="U126213" i="2"/>
  <c r="V126213" i="2" s="1"/>
  <c r="T126213" i="2"/>
  <c r="R126213" i="2"/>
  <c r="P126213" i="2"/>
  <c r="O126213" i="2"/>
  <c r="M126213" i="2"/>
  <c r="U126212" i="2"/>
  <c r="V126212" i="2" s="1"/>
  <c r="T126212" i="2"/>
  <c r="S126212" i="2"/>
  <c r="R126212" i="2"/>
  <c r="Q126212" i="2" s="1"/>
  <c r="P126212" i="2"/>
  <c r="O126212" i="2"/>
  <c r="M126212" i="2"/>
  <c r="U126211" i="2"/>
  <c r="V126211" i="2" s="1"/>
  <c r="T126211" i="2"/>
  <c r="R126211" i="2"/>
  <c r="S126211" i="2" s="1"/>
  <c r="P126211" i="2"/>
  <c r="O126211" i="2"/>
  <c r="M126211" i="2"/>
  <c r="U126210" i="2"/>
  <c r="V126210" i="2" s="1"/>
  <c r="T126210" i="2"/>
  <c r="R126210" i="2"/>
  <c r="S126210" i="2" s="1"/>
  <c r="P126210" i="2"/>
  <c r="O126210" i="2"/>
  <c r="M126210" i="2"/>
  <c r="U126209" i="2"/>
  <c r="V126209" i="2" s="1"/>
  <c r="T126209" i="2"/>
  <c r="S126209" i="2"/>
  <c r="R126209" i="2"/>
  <c r="Q126209" i="2" s="1"/>
  <c r="P126209" i="2"/>
  <c r="O126209" i="2"/>
  <c r="M126209" i="2"/>
  <c r="U126208" i="2"/>
  <c r="V126208" i="2" s="1"/>
  <c r="T126208" i="2"/>
  <c r="R126208" i="2"/>
  <c r="S126208" i="2" s="1"/>
  <c r="P126208" i="2"/>
  <c r="O126208" i="2"/>
  <c r="M126208" i="2"/>
  <c r="U126207" i="2"/>
  <c r="V126207" i="2" s="1"/>
  <c r="T126207" i="2"/>
  <c r="R126207" i="2"/>
  <c r="Q126207" i="2" s="1"/>
  <c r="P126207" i="2"/>
  <c r="O126207" i="2"/>
  <c r="M126207" i="2"/>
  <c r="U126206" i="2"/>
  <c r="V126206" i="2" s="1"/>
  <c r="T126206" i="2"/>
  <c r="R126206" i="2"/>
  <c r="S126206" i="2" s="1"/>
  <c r="P126206" i="2"/>
  <c r="O126206" i="2"/>
  <c r="M126206" i="2"/>
  <c r="U126205" i="2"/>
  <c r="V126205" i="2" s="1"/>
  <c r="T126205" i="2"/>
  <c r="R126205" i="2"/>
  <c r="P126205" i="2"/>
  <c r="O126205" i="2"/>
  <c r="M126205" i="2"/>
  <c r="U126204" i="2"/>
  <c r="V126204" i="2" s="1"/>
  <c r="T126204" i="2"/>
  <c r="R126204" i="2"/>
  <c r="Q126204" i="2" s="1"/>
  <c r="P126204" i="2"/>
  <c r="O126204" i="2"/>
  <c r="M126204" i="2"/>
  <c r="U126203" i="2"/>
  <c r="V126203" i="2" s="1"/>
  <c r="T126203" i="2"/>
  <c r="R126203" i="2"/>
  <c r="S126203" i="2" s="1"/>
  <c r="P126203" i="2"/>
  <c r="O126203" i="2"/>
  <c r="M126203" i="2"/>
  <c r="U126202" i="2"/>
  <c r="V126202" i="2" s="1"/>
  <c r="T126202" i="2"/>
  <c r="R126202" i="2"/>
  <c r="S126202" i="2" s="1"/>
  <c r="P126202" i="2"/>
  <c r="O126202" i="2"/>
  <c r="M126202" i="2"/>
  <c r="U126201" i="2"/>
  <c r="V126201" i="2" s="1"/>
  <c r="T126201" i="2"/>
  <c r="S126201" i="2"/>
  <c r="R126201" i="2"/>
  <c r="Q126201" i="2" s="1"/>
  <c r="P126201" i="2"/>
  <c r="O126201" i="2"/>
  <c r="M126201" i="2"/>
  <c r="U126200" i="2"/>
  <c r="V126200" i="2" s="1"/>
  <c r="T126200" i="2"/>
  <c r="R126200" i="2"/>
  <c r="S126200" i="2" s="1"/>
  <c r="P126200" i="2"/>
  <c r="O126200" i="2"/>
  <c r="M126200" i="2"/>
  <c r="U126199" i="2"/>
  <c r="V126199" i="2" s="1"/>
  <c r="T126199" i="2"/>
  <c r="R126199" i="2"/>
  <c r="S126199" i="2" s="1"/>
  <c r="P126199" i="2"/>
  <c r="O126199" i="2"/>
  <c r="M126199" i="2"/>
  <c r="U126198" i="2"/>
  <c r="V126198" i="2" s="1"/>
  <c r="T126198" i="2"/>
  <c r="R126198" i="2"/>
  <c r="S126198" i="2" s="1"/>
  <c r="P126198" i="2"/>
  <c r="O126198" i="2"/>
  <c r="M126198" i="2"/>
  <c r="U126197" i="2"/>
  <c r="V126197" i="2" s="1"/>
  <c r="T126197" i="2"/>
  <c r="R126197" i="2"/>
  <c r="P126197" i="2"/>
  <c r="O126197" i="2"/>
  <c r="M126197" i="2"/>
  <c r="U126196" i="2"/>
  <c r="V126196" i="2" s="1"/>
  <c r="T126196" i="2"/>
  <c r="S126196" i="2"/>
  <c r="R126196" i="2"/>
  <c r="Q126196" i="2" s="1"/>
  <c r="P126196" i="2"/>
  <c r="O126196" i="2"/>
  <c r="M126196" i="2"/>
  <c r="U126195" i="2"/>
  <c r="V126195" i="2" s="1"/>
  <c r="T126195" i="2"/>
  <c r="R126195" i="2"/>
  <c r="S126195" i="2" s="1"/>
  <c r="P126195" i="2"/>
  <c r="O126195" i="2"/>
  <c r="M126195" i="2"/>
  <c r="U126194" i="2"/>
  <c r="V126194" i="2" s="1"/>
  <c r="T126194" i="2"/>
  <c r="R126194" i="2"/>
  <c r="S126194" i="2" s="1"/>
  <c r="P126194" i="2"/>
  <c r="O126194" i="2"/>
  <c r="M126194" i="2"/>
  <c r="U126193" i="2"/>
  <c r="V126193" i="2" s="1"/>
  <c r="T126193" i="2"/>
  <c r="R126193" i="2"/>
  <c r="S126193" i="2" s="1"/>
  <c r="P126193" i="2"/>
  <c r="O126193" i="2"/>
  <c r="M126193" i="2"/>
  <c r="U126192" i="2"/>
  <c r="V126192" i="2" s="1"/>
  <c r="T126192" i="2"/>
  <c r="R126192" i="2"/>
  <c r="S126192" i="2" s="1"/>
  <c r="P126192" i="2"/>
  <c r="O126192" i="2"/>
  <c r="M126192" i="2"/>
  <c r="U126191" i="2"/>
  <c r="V126191" i="2" s="1"/>
  <c r="T126191" i="2"/>
  <c r="R126191" i="2"/>
  <c r="Q126191" i="2" s="1"/>
  <c r="P126191" i="2"/>
  <c r="O126191" i="2"/>
  <c r="M126191" i="2"/>
  <c r="U126190" i="2"/>
  <c r="V126190" i="2" s="1"/>
  <c r="T126190" i="2"/>
  <c r="R126190" i="2"/>
  <c r="S126190" i="2" s="1"/>
  <c r="P126190" i="2"/>
  <c r="O126190" i="2"/>
  <c r="M126190" i="2"/>
  <c r="U126189" i="2"/>
  <c r="V126189" i="2" s="1"/>
  <c r="T126189" i="2"/>
  <c r="R126189" i="2"/>
  <c r="P126189" i="2"/>
  <c r="O126189" i="2"/>
  <c r="M126189" i="2"/>
  <c r="U126188" i="2"/>
  <c r="V126188" i="2" s="1"/>
  <c r="T126188" i="2"/>
  <c r="R126188" i="2"/>
  <c r="Q126188" i="2" s="1"/>
  <c r="P126188" i="2"/>
  <c r="O126188" i="2"/>
  <c r="M126188" i="2"/>
  <c r="U126187" i="2"/>
  <c r="V126187" i="2" s="1"/>
  <c r="T126187" i="2"/>
  <c r="R126187" i="2"/>
  <c r="S126187" i="2" s="1"/>
  <c r="P126187" i="2"/>
  <c r="O126187" i="2"/>
  <c r="M126187" i="2"/>
  <c r="U126186" i="2"/>
  <c r="V126186" i="2" s="1"/>
  <c r="T126186" i="2"/>
  <c r="R126186" i="2"/>
  <c r="S126186" i="2" s="1"/>
  <c r="P126186" i="2"/>
  <c r="O126186" i="2"/>
  <c r="M126186" i="2"/>
  <c r="U126185" i="2"/>
  <c r="V126185" i="2" s="1"/>
  <c r="T126185" i="2"/>
  <c r="S126185" i="2"/>
  <c r="R126185" i="2"/>
  <c r="Q126185" i="2" s="1"/>
  <c r="P126185" i="2"/>
  <c r="O126185" i="2"/>
  <c r="M126185" i="2"/>
  <c r="U126184" i="2"/>
  <c r="V126184" i="2" s="1"/>
  <c r="T126184" i="2"/>
  <c r="R126184" i="2"/>
  <c r="S126184" i="2" s="1"/>
  <c r="P126184" i="2"/>
  <c r="O126184" i="2"/>
  <c r="M126184" i="2"/>
  <c r="U126183" i="2"/>
  <c r="V126183" i="2" s="1"/>
  <c r="T126183" i="2"/>
  <c r="R126183" i="2"/>
  <c r="S126183" i="2" s="1"/>
  <c r="P126183" i="2"/>
  <c r="O126183" i="2"/>
  <c r="M126183" i="2"/>
  <c r="U126182" i="2"/>
  <c r="V126182" i="2" s="1"/>
  <c r="T126182" i="2"/>
  <c r="R126182" i="2"/>
  <c r="S126182" i="2" s="1"/>
  <c r="P126182" i="2"/>
  <c r="O126182" i="2"/>
  <c r="M126182" i="2"/>
  <c r="U126181" i="2"/>
  <c r="V126181" i="2" s="1"/>
  <c r="T126181" i="2"/>
  <c r="R126181" i="2"/>
  <c r="P126181" i="2"/>
  <c r="O126181" i="2"/>
  <c r="M126181" i="2"/>
  <c r="U126180" i="2"/>
  <c r="V126180" i="2" s="1"/>
  <c r="T126180" i="2"/>
  <c r="S126180" i="2"/>
  <c r="R126180" i="2"/>
  <c r="Q126180" i="2" s="1"/>
  <c r="P126180" i="2"/>
  <c r="O126180" i="2"/>
  <c r="M126180" i="2"/>
  <c r="U126179" i="2"/>
  <c r="V126179" i="2" s="1"/>
  <c r="T126179" i="2"/>
  <c r="R126179" i="2"/>
  <c r="S126179" i="2" s="1"/>
  <c r="P126179" i="2"/>
  <c r="O126179" i="2"/>
  <c r="M126179" i="2"/>
  <c r="U126178" i="2"/>
  <c r="V126178" i="2" s="1"/>
  <c r="T126178" i="2"/>
  <c r="R126178" i="2"/>
  <c r="S126178" i="2" s="1"/>
  <c r="P126178" i="2"/>
  <c r="O126178" i="2"/>
  <c r="M126178" i="2"/>
  <c r="U126177" i="2"/>
  <c r="V126177" i="2" s="1"/>
  <c r="T126177" i="2"/>
  <c r="R126177" i="2"/>
  <c r="S126177" i="2" s="1"/>
  <c r="P126177" i="2"/>
  <c r="O126177" i="2"/>
  <c r="M126177" i="2"/>
  <c r="U126176" i="2"/>
  <c r="V126176" i="2" s="1"/>
  <c r="T126176" i="2"/>
  <c r="R126176" i="2"/>
  <c r="S126176" i="2" s="1"/>
  <c r="P126176" i="2"/>
  <c r="O126176" i="2"/>
  <c r="M126176" i="2"/>
  <c r="U126175" i="2"/>
  <c r="V126175" i="2" s="1"/>
  <c r="T126175" i="2"/>
  <c r="R126175" i="2"/>
  <c r="Q126175" i="2" s="1"/>
  <c r="P126175" i="2"/>
  <c r="O126175" i="2"/>
  <c r="M126175" i="2"/>
  <c r="U126174" i="2"/>
  <c r="V126174" i="2" s="1"/>
  <c r="T126174" i="2"/>
  <c r="R126174" i="2"/>
  <c r="S126174" i="2" s="1"/>
  <c r="P126174" i="2"/>
  <c r="O126174" i="2"/>
  <c r="M126174" i="2"/>
  <c r="U126173" i="2"/>
  <c r="V126173" i="2" s="1"/>
  <c r="T126173" i="2"/>
  <c r="R126173" i="2"/>
  <c r="P126173" i="2"/>
  <c r="O126173" i="2"/>
  <c r="M126173" i="2"/>
  <c r="U126172" i="2"/>
  <c r="V126172" i="2" s="1"/>
  <c r="T126172" i="2"/>
  <c r="R126172" i="2"/>
  <c r="Q126172" i="2" s="1"/>
  <c r="P126172" i="2"/>
  <c r="O126172" i="2"/>
  <c r="M126172" i="2"/>
  <c r="U126171" i="2"/>
  <c r="V126171" i="2" s="1"/>
  <c r="T126171" i="2"/>
  <c r="R126171" i="2"/>
  <c r="S126171" i="2" s="1"/>
  <c r="P126171" i="2"/>
  <c r="O126171" i="2"/>
  <c r="M126171" i="2"/>
  <c r="U126170" i="2"/>
  <c r="V126170" i="2" s="1"/>
  <c r="T126170" i="2"/>
  <c r="R126170" i="2"/>
  <c r="S126170" i="2" s="1"/>
  <c r="P126170" i="2"/>
  <c r="O126170" i="2"/>
  <c r="M126170" i="2"/>
  <c r="U126169" i="2"/>
  <c r="V126169" i="2" s="1"/>
  <c r="T126169" i="2"/>
  <c r="S126169" i="2"/>
  <c r="R126169" i="2"/>
  <c r="Q126169" i="2" s="1"/>
  <c r="P126169" i="2"/>
  <c r="O126169" i="2"/>
  <c r="M126169" i="2"/>
  <c r="U126168" i="2"/>
  <c r="V126168" i="2" s="1"/>
  <c r="T126168" i="2"/>
  <c r="R126168" i="2"/>
  <c r="S126168" i="2" s="1"/>
  <c r="P126168" i="2"/>
  <c r="O126168" i="2"/>
  <c r="M126168" i="2"/>
  <c r="U126167" i="2"/>
  <c r="V126167" i="2" s="1"/>
  <c r="T126167" i="2"/>
  <c r="R126167" i="2"/>
  <c r="S126167" i="2" s="1"/>
  <c r="P126167" i="2"/>
  <c r="O126167" i="2"/>
  <c r="M126167" i="2"/>
  <c r="U126166" i="2"/>
  <c r="V126166" i="2" s="1"/>
  <c r="T126166" i="2"/>
  <c r="R126166" i="2"/>
  <c r="S126166" i="2" s="1"/>
  <c r="P126166" i="2"/>
  <c r="O126166" i="2"/>
  <c r="M126166" i="2"/>
  <c r="U126165" i="2"/>
  <c r="V126165" i="2" s="1"/>
  <c r="T126165" i="2"/>
  <c r="R126165" i="2"/>
  <c r="P126165" i="2"/>
  <c r="O126165" i="2"/>
  <c r="M126165" i="2"/>
  <c r="U126164" i="2"/>
  <c r="V126164" i="2" s="1"/>
  <c r="T126164" i="2"/>
  <c r="S126164" i="2"/>
  <c r="R126164" i="2"/>
  <c r="Q126164" i="2" s="1"/>
  <c r="P126164" i="2"/>
  <c r="O126164" i="2"/>
  <c r="M126164" i="2"/>
  <c r="U126163" i="2"/>
  <c r="V126163" i="2" s="1"/>
  <c r="T126163" i="2"/>
  <c r="R126163" i="2"/>
  <c r="S126163" i="2" s="1"/>
  <c r="P126163" i="2"/>
  <c r="O126163" i="2"/>
  <c r="M126163" i="2"/>
  <c r="U126162" i="2"/>
  <c r="V126162" i="2" s="1"/>
  <c r="T126162" i="2"/>
  <c r="R126162" i="2"/>
  <c r="S126162" i="2" s="1"/>
  <c r="P126162" i="2"/>
  <c r="O126162" i="2"/>
  <c r="M126162" i="2"/>
  <c r="U126161" i="2"/>
  <c r="V126161" i="2" s="1"/>
  <c r="T126161" i="2"/>
  <c r="R126161" i="2"/>
  <c r="S126161" i="2" s="1"/>
  <c r="P126161" i="2"/>
  <c r="O126161" i="2"/>
  <c r="M126161" i="2"/>
  <c r="U126160" i="2"/>
  <c r="V126160" i="2" s="1"/>
  <c r="T126160" i="2"/>
  <c r="R126160" i="2"/>
  <c r="S126160" i="2" s="1"/>
  <c r="P126160" i="2"/>
  <c r="O126160" i="2"/>
  <c r="M126160" i="2"/>
  <c r="U126159" i="2"/>
  <c r="V126159" i="2" s="1"/>
  <c r="T126159" i="2"/>
  <c r="R126159" i="2"/>
  <c r="Q126159" i="2" s="1"/>
  <c r="P126159" i="2"/>
  <c r="O126159" i="2"/>
  <c r="M126159" i="2"/>
  <c r="U126158" i="2"/>
  <c r="V126158" i="2" s="1"/>
  <c r="T126158" i="2"/>
  <c r="R126158" i="2"/>
  <c r="S126158" i="2" s="1"/>
  <c r="P126158" i="2"/>
  <c r="O126158" i="2"/>
  <c r="M126158" i="2"/>
  <c r="U126157" i="2"/>
  <c r="V126157" i="2" s="1"/>
  <c r="T126157" i="2"/>
  <c r="R126157" i="2"/>
  <c r="P126157" i="2"/>
  <c r="O126157" i="2"/>
  <c r="M126157" i="2"/>
  <c r="U126156" i="2"/>
  <c r="V126156" i="2" s="1"/>
  <c r="T126156" i="2"/>
  <c r="R126156" i="2"/>
  <c r="Q126156" i="2" s="1"/>
  <c r="P126156" i="2"/>
  <c r="O126156" i="2"/>
  <c r="M126156" i="2"/>
  <c r="U126155" i="2"/>
  <c r="V126155" i="2" s="1"/>
  <c r="T126155" i="2"/>
  <c r="R126155" i="2"/>
  <c r="S126155" i="2" s="1"/>
  <c r="P126155" i="2"/>
  <c r="O126155" i="2"/>
  <c r="M126155" i="2"/>
  <c r="U126154" i="2"/>
  <c r="V126154" i="2" s="1"/>
  <c r="T126154" i="2"/>
  <c r="R126154" i="2"/>
  <c r="S126154" i="2" s="1"/>
  <c r="P126154" i="2"/>
  <c r="O126154" i="2"/>
  <c r="M126154" i="2"/>
  <c r="U126153" i="2"/>
  <c r="V126153" i="2" s="1"/>
  <c r="T126153" i="2"/>
  <c r="S126153" i="2"/>
  <c r="R126153" i="2"/>
  <c r="Q126153" i="2"/>
  <c r="P126153" i="2"/>
  <c r="O126153" i="2"/>
  <c r="M126153" i="2"/>
  <c r="V126152" i="2"/>
  <c r="U126152" i="2"/>
  <c r="T126152" i="2"/>
  <c r="R126152" i="2"/>
  <c r="S126152" i="2" s="1"/>
  <c r="P126152" i="2"/>
  <c r="O126152" i="2"/>
  <c r="M126152" i="2"/>
  <c r="U126151" i="2"/>
  <c r="V126151" i="2" s="1"/>
  <c r="T126151" i="2"/>
  <c r="R126151" i="2"/>
  <c r="S126151" i="2" s="1"/>
  <c r="P126151" i="2"/>
  <c r="O126151" i="2"/>
  <c r="M126151" i="2"/>
  <c r="U126150" i="2"/>
  <c r="V126150" i="2" s="1"/>
  <c r="T126150" i="2"/>
  <c r="R126150" i="2"/>
  <c r="S126150" i="2" s="1"/>
  <c r="P126150" i="2"/>
  <c r="O126150" i="2"/>
  <c r="M126150" i="2"/>
  <c r="U126149" i="2"/>
  <c r="V126149" i="2" s="1"/>
  <c r="T126149" i="2"/>
  <c r="R126149" i="2"/>
  <c r="P126149" i="2"/>
  <c r="O126149" i="2"/>
  <c r="M126149" i="2"/>
  <c r="U126148" i="2"/>
  <c r="V126148" i="2" s="1"/>
  <c r="T126148" i="2"/>
  <c r="R126148" i="2"/>
  <c r="Q126148" i="2" s="1"/>
  <c r="P126148" i="2"/>
  <c r="O126148" i="2"/>
  <c r="M126148" i="2"/>
  <c r="U126147" i="2"/>
  <c r="V126147" i="2" s="1"/>
  <c r="T126147" i="2"/>
  <c r="R126147" i="2"/>
  <c r="S126147" i="2" s="1"/>
  <c r="P126147" i="2"/>
  <c r="O126147" i="2"/>
  <c r="M126147" i="2"/>
  <c r="U126146" i="2"/>
  <c r="V126146" i="2" s="1"/>
  <c r="T126146" i="2"/>
  <c r="R126146" i="2"/>
  <c r="S126146" i="2" s="1"/>
  <c r="P126146" i="2"/>
  <c r="O126146" i="2"/>
  <c r="M126146" i="2"/>
  <c r="U126145" i="2"/>
  <c r="V126145" i="2" s="1"/>
  <c r="T126145" i="2"/>
  <c r="S126145" i="2"/>
  <c r="R126145" i="2"/>
  <c r="Q126145" i="2"/>
  <c r="P126145" i="2"/>
  <c r="O126145" i="2"/>
  <c r="M126145" i="2"/>
  <c r="V126144" i="2"/>
  <c r="U126144" i="2"/>
  <c r="T126144" i="2"/>
  <c r="R126144" i="2"/>
  <c r="S126144" i="2" s="1"/>
  <c r="P126144" i="2"/>
  <c r="O126144" i="2"/>
  <c r="M126144" i="2"/>
  <c r="U126143" i="2"/>
  <c r="V126143" i="2" s="1"/>
  <c r="T126143" i="2"/>
  <c r="R126143" i="2"/>
  <c r="Q126143" i="2" s="1"/>
  <c r="P126143" i="2"/>
  <c r="O126143" i="2"/>
  <c r="M126143" i="2"/>
  <c r="U126142" i="2"/>
  <c r="V126142" i="2" s="1"/>
  <c r="T126142" i="2"/>
  <c r="R126142" i="2"/>
  <c r="S126142" i="2" s="1"/>
  <c r="P126142" i="2"/>
  <c r="O126142" i="2"/>
  <c r="M126142" i="2"/>
  <c r="U126141" i="2"/>
  <c r="V126141" i="2" s="1"/>
  <c r="T126141" i="2"/>
  <c r="R126141" i="2"/>
  <c r="P126141" i="2"/>
  <c r="O126141" i="2"/>
  <c r="M126141" i="2"/>
  <c r="U126140" i="2"/>
  <c r="V126140" i="2" s="1"/>
  <c r="T126140" i="2"/>
  <c r="R126140" i="2"/>
  <c r="Q126140" i="2" s="1"/>
  <c r="P126140" i="2"/>
  <c r="O126140" i="2"/>
  <c r="M126140" i="2"/>
  <c r="U126139" i="2"/>
  <c r="V126139" i="2" s="1"/>
  <c r="T126139" i="2"/>
  <c r="R126139" i="2"/>
  <c r="S126139" i="2" s="1"/>
  <c r="P126139" i="2"/>
  <c r="O126139" i="2"/>
  <c r="M126139" i="2"/>
  <c r="U126138" i="2"/>
  <c r="V126138" i="2" s="1"/>
  <c r="T126138" i="2"/>
  <c r="R126138" i="2"/>
  <c r="S126138" i="2" s="1"/>
  <c r="P126138" i="2"/>
  <c r="O126138" i="2"/>
  <c r="M126138" i="2"/>
  <c r="U126137" i="2"/>
  <c r="V126137" i="2" s="1"/>
  <c r="T126137" i="2"/>
  <c r="S126137" i="2"/>
  <c r="R126137" i="2"/>
  <c r="Q126137" i="2"/>
  <c r="P126137" i="2"/>
  <c r="O126137" i="2"/>
  <c r="M126137" i="2"/>
  <c r="V126136" i="2"/>
  <c r="U126136" i="2"/>
  <c r="T126136" i="2"/>
  <c r="R126136" i="2"/>
  <c r="S126136" i="2" s="1"/>
  <c r="P126136" i="2"/>
  <c r="O126136" i="2"/>
  <c r="M126136" i="2"/>
  <c r="U126135" i="2"/>
  <c r="V126135" i="2" s="1"/>
  <c r="T126135" i="2"/>
  <c r="R126135" i="2"/>
  <c r="S126135" i="2" s="1"/>
  <c r="P126135" i="2"/>
  <c r="O126135" i="2"/>
  <c r="M126135" i="2"/>
  <c r="U126134" i="2"/>
  <c r="V126134" i="2" s="1"/>
  <c r="T126134" i="2"/>
  <c r="R126134" i="2"/>
  <c r="S126134" i="2" s="1"/>
  <c r="P126134" i="2"/>
  <c r="O126134" i="2"/>
  <c r="M126134" i="2"/>
  <c r="U126133" i="2"/>
  <c r="V126133" i="2" s="1"/>
  <c r="T126133" i="2"/>
  <c r="R126133" i="2"/>
  <c r="P126133" i="2"/>
  <c r="O126133" i="2"/>
  <c r="M126133" i="2"/>
  <c r="U126132" i="2"/>
  <c r="V126132" i="2" s="1"/>
  <c r="T126132" i="2"/>
  <c r="R126132" i="2"/>
  <c r="Q126132" i="2" s="1"/>
  <c r="P126132" i="2"/>
  <c r="O126132" i="2"/>
  <c r="M126132" i="2"/>
  <c r="U126131" i="2"/>
  <c r="V126131" i="2" s="1"/>
  <c r="T126131" i="2"/>
  <c r="R126131" i="2"/>
  <c r="S126131" i="2" s="1"/>
  <c r="P126131" i="2"/>
  <c r="O126131" i="2"/>
  <c r="M126131" i="2"/>
  <c r="U126130" i="2"/>
  <c r="V126130" i="2" s="1"/>
  <c r="T126130" i="2"/>
  <c r="R126130" i="2"/>
  <c r="S126130" i="2" s="1"/>
  <c r="P126130" i="2"/>
  <c r="O126130" i="2"/>
  <c r="M126130" i="2"/>
  <c r="U126129" i="2"/>
  <c r="V126129" i="2" s="1"/>
  <c r="T126129" i="2"/>
  <c r="S126129" i="2"/>
  <c r="R126129" i="2"/>
  <c r="Q126129" i="2"/>
  <c r="P126129" i="2"/>
  <c r="O126129" i="2"/>
  <c r="M126129" i="2"/>
  <c r="V126128" i="2"/>
  <c r="U126128" i="2"/>
  <c r="T126128" i="2"/>
  <c r="R126128" i="2"/>
  <c r="S126128" i="2" s="1"/>
  <c r="P126128" i="2"/>
  <c r="O126128" i="2"/>
  <c r="M126128" i="2"/>
  <c r="U126127" i="2"/>
  <c r="V126127" i="2" s="1"/>
  <c r="T126127" i="2"/>
  <c r="R126127" i="2"/>
  <c r="Q126127" i="2" s="1"/>
  <c r="P126127" i="2"/>
  <c r="O126127" i="2"/>
  <c r="M126127" i="2"/>
  <c r="U126126" i="2"/>
  <c r="V126126" i="2" s="1"/>
  <c r="T126126" i="2"/>
  <c r="R126126" i="2"/>
  <c r="S126126" i="2" s="1"/>
  <c r="P126126" i="2"/>
  <c r="O126126" i="2"/>
  <c r="M126126" i="2"/>
  <c r="U126125" i="2"/>
  <c r="V126125" i="2" s="1"/>
  <c r="T126125" i="2"/>
  <c r="R126125" i="2"/>
  <c r="P126125" i="2"/>
  <c r="O126125" i="2"/>
  <c r="M126125" i="2"/>
  <c r="U126124" i="2"/>
  <c r="V126124" i="2" s="1"/>
  <c r="T126124" i="2"/>
  <c r="R126124" i="2"/>
  <c r="Q126124" i="2" s="1"/>
  <c r="P126124" i="2"/>
  <c r="O126124" i="2"/>
  <c r="M126124" i="2"/>
  <c r="U126123" i="2"/>
  <c r="V126123" i="2" s="1"/>
  <c r="T126123" i="2"/>
  <c r="R126123" i="2"/>
  <c r="S126123" i="2" s="1"/>
  <c r="P126123" i="2"/>
  <c r="O126123" i="2"/>
  <c r="M126123" i="2"/>
  <c r="U126122" i="2"/>
  <c r="V126122" i="2" s="1"/>
  <c r="T126122" i="2"/>
  <c r="R126122" i="2"/>
  <c r="S126122" i="2" s="1"/>
  <c r="P126122" i="2"/>
  <c r="O126122" i="2"/>
  <c r="M126122" i="2"/>
  <c r="U126121" i="2"/>
  <c r="V126121" i="2" s="1"/>
  <c r="T126121" i="2"/>
  <c r="S126121" i="2"/>
  <c r="R126121" i="2"/>
  <c r="Q126121" i="2"/>
  <c r="P126121" i="2"/>
  <c r="O126121" i="2"/>
  <c r="M126121" i="2"/>
  <c r="V126120" i="2"/>
  <c r="U126120" i="2"/>
  <c r="T126120" i="2"/>
  <c r="R126120" i="2"/>
  <c r="S126120" i="2" s="1"/>
  <c r="P126120" i="2"/>
  <c r="O126120" i="2"/>
  <c r="M126120" i="2"/>
  <c r="U126119" i="2"/>
  <c r="V126119" i="2" s="1"/>
  <c r="T126119" i="2"/>
  <c r="R126119" i="2"/>
  <c r="S126119" i="2" s="1"/>
  <c r="P126119" i="2"/>
  <c r="O126119" i="2"/>
  <c r="M126119" i="2"/>
  <c r="U126118" i="2"/>
  <c r="V126118" i="2" s="1"/>
  <c r="T126118" i="2"/>
  <c r="R126118" i="2"/>
  <c r="S126118" i="2" s="1"/>
  <c r="P126118" i="2"/>
  <c r="O126118" i="2"/>
  <c r="M126118" i="2"/>
  <c r="U126117" i="2"/>
  <c r="V126117" i="2" s="1"/>
  <c r="T126117" i="2"/>
  <c r="R126117" i="2"/>
  <c r="P126117" i="2"/>
  <c r="O126117" i="2"/>
  <c r="M126117" i="2"/>
  <c r="U126116" i="2"/>
  <c r="V126116" i="2" s="1"/>
  <c r="T126116" i="2"/>
  <c r="R126116" i="2"/>
  <c r="Q126116" i="2" s="1"/>
  <c r="P126116" i="2"/>
  <c r="O126116" i="2"/>
  <c r="M126116" i="2"/>
  <c r="U126115" i="2"/>
  <c r="V126115" i="2" s="1"/>
  <c r="T126115" i="2"/>
  <c r="R126115" i="2"/>
  <c r="S126115" i="2" s="1"/>
  <c r="P126115" i="2"/>
  <c r="O126115" i="2"/>
  <c r="M126115" i="2"/>
  <c r="U126114" i="2"/>
  <c r="V126114" i="2" s="1"/>
  <c r="T126114" i="2"/>
  <c r="R126114" i="2"/>
  <c r="S126114" i="2" s="1"/>
  <c r="P126114" i="2"/>
  <c r="O126114" i="2"/>
  <c r="M126114" i="2"/>
  <c r="U126113" i="2"/>
  <c r="V126113" i="2" s="1"/>
  <c r="T126113" i="2"/>
  <c r="S126113" i="2"/>
  <c r="R126113" i="2"/>
  <c r="Q126113" i="2"/>
  <c r="P126113" i="2"/>
  <c r="O126113" i="2"/>
  <c r="M126113" i="2"/>
  <c r="V126112" i="2"/>
  <c r="U126112" i="2"/>
  <c r="T126112" i="2"/>
  <c r="R126112" i="2"/>
  <c r="S126112" i="2" s="1"/>
  <c r="P126112" i="2"/>
  <c r="O126112" i="2"/>
  <c r="M126112" i="2"/>
  <c r="U126111" i="2"/>
  <c r="V126111" i="2" s="1"/>
  <c r="T126111" i="2"/>
  <c r="R126111" i="2"/>
  <c r="Q126111" i="2" s="1"/>
  <c r="P126111" i="2"/>
  <c r="O126111" i="2"/>
  <c r="M126111" i="2"/>
  <c r="U126110" i="2"/>
  <c r="V126110" i="2" s="1"/>
  <c r="T126110" i="2"/>
  <c r="R126110" i="2"/>
  <c r="S126110" i="2" s="1"/>
  <c r="P126110" i="2"/>
  <c r="O126110" i="2"/>
  <c r="M126110" i="2"/>
  <c r="U126109" i="2"/>
  <c r="V126109" i="2" s="1"/>
  <c r="T126109" i="2"/>
  <c r="R126109" i="2"/>
  <c r="P126109" i="2"/>
  <c r="O126109" i="2"/>
  <c r="M126109" i="2"/>
  <c r="U126108" i="2"/>
  <c r="V126108" i="2" s="1"/>
  <c r="T126108" i="2"/>
  <c r="R126108" i="2"/>
  <c r="Q126108" i="2" s="1"/>
  <c r="P126108" i="2"/>
  <c r="O126108" i="2"/>
  <c r="M126108" i="2"/>
  <c r="U126107" i="2"/>
  <c r="V126107" i="2" s="1"/>
  <c r="T126107" i="2"/>
  <c r="R126107" i="2"/>
  <c r="S126107" i="2" s="1"/>
  <c r="P126107" i="2"/>
  <c r="O126107" i="2"/>
  <c r="M126107" i="2"/>
  <c r="U126106" i="2"/>
  <c r="V126106" i="2" s="1"/>
  <c r="T126106" i="2"/>
  <c r="R126106" i="2"/>
  <c r="S126106" i="2" s="1"/>
  <c r="P126106" i="2"/>
  <c r="O126106" i="2"/>
  <c r="M126106" i="2"/>
  <c r="U126105" i="2"/>
  <c r="V126105" i="2" s="1"/>
  <c r="T126105" i="2"/>
  <c r="S126105" i="2"/>
  <c r="R126105" i="2"/>
  <c r="Q126105" i="2"/>
  <c r="P126105" i="2"/>
  <c r="O126105" i="2"/>
  <c r="M126105" i="2"/>
  <c r="V126104" i="2"/>
  <c r="U126104" i="2"/>
  <c r="T126104" i="2"/>
  <c r="R126104" i="2"/>
  <c r="S126104" i="2" s="1"/>
  <c r="P126104" i="2"/>
  <c r="O126104" i="2"/>
  <c r="M126104" i="2"/>
  <c r="U126103" i="2"/>
  <c r="V126103" i="2" s="1"/>
  <c r="T126103" i="2"/>
  <c r="R126103" i="2"/>
  <c r="S126103" i="2" s="1"/>
  <c r="P126103" i="2"/>
  <c r="O126103" i="2"/>
  <c r="M126103" i="2"/>
  <c r="U126102" i="2"/>
  <c r="V126102" i="2" s="1"/>
  <c r="T126102" i="2"/>
  <c r="R126102" i="2"/>
  <c r="S126102" i="2" s="1"/>
  <c r="P126102" i="2"/>
  <c r="O126102" i="2"/>
  <c r="M126102" i="2"/>
  <c r="U126101" i="2"/>
  <c r="V126101" i="2" s="1"/>
  <c r="T126101" i="2"/>
  <c r="R126101" i="2"/>
  <c r="P126101" i="2"/>
  <c r="O126101" i="2"/>
  <c r="M126101" i="2"/>
  <c r="U126100" i="2"/>
  <c r="V126100" i="2" s="1"/>
  <c r="T126100" i="2"/>
  <c r="R126100" i="2"/>
  <c r="Q126100" i="2" s="1"/>
  <c r="P126100" i="2"/>
  <c r="O126100" i="2"/>
  <c r="M126100" i="2"/>
  <c r="U126099" i="2"/>
  <c r="V126099" i="2" s="1"/>
  <c r="T126099" i="2"/>
  <c r="R126099" i="2"/>
  <c r="S126099" i="2" s="1"/>
  <c r="P126099" i="2"/>
  <c r="O126099" i="2"/>
  <c r="M126099" i="2"/>
  <c r="U126098" i="2"/>
  <c r="V126098" i="2" s="1"/>
  <c r="T126098" i="2"/>
  <c r="R126098" i="2"/>
  <c r="S126098" i="2" s="1"/>
  <c r="P126098" i="2"/>
  <c r="O126098" i="2"/>
  <c r="M126098" i="2"/>
  <c r="U126097" i="2"/>
  <c r="V126097" i="2" s="1"/>
  <c r="T126097" i="2"/>
  <c r="S126097" i="2"/>
  <c r="R126097" i="2"/>
  <c r="Q126097" i="2"/>
  <c r="P126097" i="2"/>
  <c r="O126097" i="2"/>
  <c r="M126097" i="2"/>
  <c r="V126096" i="2"/>
  <c r="U126096" i="2"/>
  <c r="T126096" i="2"/>
  <c r="R126096" i="2"/>
  <c r="S126096" i="2" s="1"/>
  <c r="P126096" i="2"/>
  <c r="O126096" i="2"/>
  <c r="M126096" i="2"/>
  <c r="U126095" i="2"/>
  <c r="V126095" i="2" s="1"/>
  <c r="T126095" i="2"/>
  <c r="R126095" i="2"/>
  <c r="Q126095" i="2" s="1"/>
  <c r="P126095" i="2"/>
  <c r="O126095" i="2"/>
  <c r="M126095" i="2"/>
  <c r="U126094" i="2"/>
  <c r="V126094" i="2" s="1"/>
  <c r="T126094" i="2"/>
  <c r="R126094" i="2"/>
  <c r="S126094" i="2" s="1"/>
  <c r="P126094" i="2"/>
  <c r="O126094" i="2"/>
  <c r="M126094" i="2"/>
  <c r="U126093" i="2"/>
  <c r="V126093" i="2" s="1"/>
  <c r="T126093" i="2"/>
  <c r="R126093" i="2"/>
  <c r="P126093" i="2"/>
  <c r="O126093" i="2"/>
  <c r="M126093" i="2"/>
  <c r="U126092" i="2"/>
  <c r="V126092" i="2" s="1"/>
  <c r="T126092" i="2"/>
  <c r="R126092" i="2"/>
  <c r="Q126092" i="2" s="1"/>
  <c r="P126092" i="2"/>
  <c r="O126092" i="2"/>
  <c r="M126092" i="2"/>
  <c r="U126091" i="2"/>
  <c r="V126091" i="2" s="1"/>
  <c r="T126091" i="2"/>
  <c r="R126091" i="2"/>
  <c r="S126091" i="2" s="1"/>
  <c r="P126091" i="2"/>
  <c r="O126091" i="2"/>
  <c r="M126091" i="2"/>
  <c r="U126090" i="2"/>
  <c r="V126090" i="2" s="1"/>
  <c r="T126090" i="2"/>
  <c r="R126090" i="2"/>
  <c r="S126090" i="2" s="1"/>
  <c r="P126090" i="2"/>
  <c r="O126090" i="2"/>
  <c r="M126090" i="2"/>
  <c r="U126089" i="2"/>
  <c r="V126089" i="2" s="1"/>
  <c r="T126089" i="2"/>
  <c r="S126089" i="2"/>
  <c r="R126089" i="2"/>
  <c r="Q126089" i="2"/>
  <c r="P126089" i="2"/>
  <c r="O126089" i="2"/>
  <c r="M126089" i="2"/>
  <c r="V126088" i="2"/>
  <c r="U126088" i="2"/>
  <c r="T126088" i="2"/>
  <c r="R126088" i="2"/>
  <c r="S126088" i="2" s="1"/>
  <c r="P126088" i="2"/>
  <c r="O126088" i="2"/>
  <c r="M126088" i="2"/>
  <c r="U126087" i="2"/>
  <c r="V126087" i="2" s="1"/>
  <c r="T126087" i="2"/>
  <c r="R126087" i="2"/>
  <c r="S126087" i="2" s="1"/>
  <c r="P126087" i="2"/>
  <c r="O126087" i="2"/>
  <c r="M126087" i="2"/>
  <c r="U126086" i="2"/>
  <c r="V126086" i="2" s="1"/>
  <c r="T126086" i="2"/>
  <c r="R126086" i="2"/>
  <c r="S126086" i="2" s="1"/>
  <c r="P126086" i="2"/>
  <c r="O126086" i="2"/>
  <c r="M126086" i="2"/>
  <c r="U126085" i="2"/>
  <c r="V126085" i="2" s="1"/>
  <c r="T126085" i="2"/>
  <c r="R126085" i="2"/>
  <c r="Q126085" i="2" s="1"/>
  <c r="P126085" i="2"/>
  <c r="O126085" i="2"/>
  <c r="M126085" i="2"/>
  <c r="U126084" i="2"/>
  <c r="V126084" i="2" s="1"/>
  <c r="T126084" i="2"/>
  <c r="R126084" i="2"/>
  <c r="Q126084" i="2" s="1"/>
  <c r="P126084" i="2"/>
  <c r="O126084" i="2"/>
  <c r="M126084" i="2"/>
  <c r="U126083" i="2"/>
  <c r="V126083" i="2" s="1"/>
  <c r="T126083" i="2"/>
  <c r="S126083" i="2"/>
  <c r="R126083" i="2"/>
  <c r="Q126083" i="2"/>
  <c r="P126083" i="2"/>
  <c r="O126083" i="2"/>
  <c r="M126083" i="2"/>
  <c r="V126082" i="2"/>
  <c r="U126082" i="2"/>
  <c r="T126082" i="2"/>
  <c r="R126082" i="2"/>
  <c r="S126082" i="2" s="1"/>
  <c r="P126082" i="2"/>
  <c r="O126082" i="2"/>
  <c r="M126082" i="2"/>
  <c r="U126081" i="2"/>
  <c r="V126081" i="2" s="1"/>
  <c r="T126081" i="2"/>
  <c r="R126081" i="2"/>
  <c r="S126081" i="2" s="1"/>
  <c r="P126081" i="2"/>
  <c r="O126081" i="2"/>
  <c r="M126081" i="2"/>
  <c r="U126080" i="2"/>
  <c r="V126080" i="2" s="1"/>
  <c r="T126080" i="2"/>
  <c r="R126080" i="2"/>
  <c r="S126080" i="2" s="1"/>
  <c r="P126080" i="2"/>
  <c r="O126080" i="2"/>
  <c r="M126080" i="2"/>
  <c r="U126079" i="2"/>
  <c r="V126079" i="2" s="1"/>
  <c r="T126079" i="2"/>
  <c r="R126079" i="2"/>
  <c r="Q126079" i="2" s="1"/>
  <c r="P126079" i="2"/>
  <c r="O126079" i="2"/>
  <c r="M126079" i="2"/>
  <c r="U126078" i="2"/>
  <c r="V126078" i="2" s="1"/>
  <c r="T126078" i="2"/>
  <c r="R126078" i="2"/>
  <c r="S126078" i="2" s="1"/>
  <c r="P126078" i="2"/>
  <c r="O126078" i="2"/>
  <c r="M126078" i="2"/>
  <c r="U126077" i="2"/>
  <c r="V126077" i="2" s="1"/>
  <c r="T126077" i="2"/>
  <c r="S126077" i="2"/>
  <c r="R126077" i="2"/>
  <c r="Q126077" i="2" s="1"/>
  <c r="P126077" i="2"/>
  <c r="O126077" i="2"/>
  <c r="M126077" i="2"/>
  <c r="U126076" i="2"/>
  <c r="V126076" i="2" s="1"/>
  <c r="T126076" i="2"/>
  <c r="R126076" i="2"/>
  <c r="Q126076" i="2" s="1"/>
  <c r="P126076" i="2"/>
  <c r="O126076" i="2"/>
  <c r="M126076" i="2"/>
  <c r="U126075" i="2"/>
  <c r="V126075" i="2" s="1"/>
  <c r="T126075" i="2"/>
  <c r="R126075" i="2"/>
  <c r="S126075" i="2" s="1"/>
  <c r="P126075" i="2"/>
  <c r="O126075" i="2"/>
  <c r="M126075" i="2"/>
  <c r="U126074" i="2"/>
  <c r="V126074" i="2" s="1"/>
  <c r="T126074" i="2"/>
  <c r="R126074" i="2"/>
  <c r="S126074" i="2" s="1"/>
  <c r="P126074" i="2"/>
  <c r="O126074" i="2"/>
  <c r="M126074" i="2"/>
  <c r="V126073" i="2"/>
  <c r="U126073" i="2"/>
  <c r="T126073" i="2"/>
  <c r="R126073" i="2"/>
  <c r="S126073" i="2" s="1"/>
  <c r="P126073" i="2"/>
  <c r="O126073" i="2"/>
  <c r="M126073" i="2"/>
  <c r="U126072" i="2"/>
  <c r="V126072" i="2" s="1"/>
  <c r="T126072" i="2"/>
  <c r="R126072" i="2"/>
  <c r="S126072" i="2" s="1"/>
  <c r="P126072" i="2"/>
  <c r="O126072" i="2"/>
  <c r="M126072" i="2"/>
  <c r="U126071" i="2"/>
  <c r="V126071" i="2" s="1"/>
  <c r="T126071" i="2"/>
  <c r="R126071" i="2"/>
  <c r="S126071" i="2" s="1"/>
  <c r="P126071" i="2"/>
  <c r="O126071" i="2"/>
  <c r="M126071" i="2"/>
  <c r="U126070" i="2"/>
  <c r="V126070" i="2" s="1"/>
  <c r="T126070" i="2"/>
  <c r="R126070" i="2"/>
  <c r="S126070" i="2" s="1"/>
  <c r="P126070" i="2"/>
  <c r="O126070" i="2"/>
  <c r="M126070" i="2"/>
  <c r="U126069" i="2"/>
  <c r="V126069" i="2" s="1"/>
  <c r="T126069" i="2"/>
  <c r="R126069" i="2"/>
  <c r="Q126069" i="2" s="1"/>
  <c r="P126069" i="2"/>
  <c r="O126069" i="2"/>
  <c r="M126069" i="2"/>
  <c r="U126068" i="2"/>
  <c r="V126068" i="2" s="1"/>
  <c r="T126068" i="2"/>
  <c r="S126068" i="2"/>
  <c r="R126068" i="2"/>
  <c r="Q126068" i="2" s="1"/>
  <c r="P126068" i="2"/>
  <c r="O126068" i="2"/>
  <c r="M126068" i="2"/>
  <c r="U126067" i="2"/>
  <c r="V126067" i="2" s="1"/>
  <c r="T126067" i="2"/>
  <c r="R126067" i="2"/>
  <c r="S126067" i="2" s="1"/>
  <c r="P126067" i="2"/>
  <c r="O126067" i="2"/>
  <c r="M126067" i="2"/>
  <c r="U126066" i="2"/>
  <c r="V126066" i="2" s="1"/>
  <c r="T126066" i="2"/>
  <c r="R126066" i="2"/>
  <c r="S126066" i="2" s="1"/>
  <c r="P126066" i="2"/>
  <c r="O126066" i="2"/>
  <c r="M126066" i="2"/>
  <c r="U126065" i="2"/>
  <c r="V126065" i="2" s="1"/>
  <c r="T126065" i="2"/>
  <c r="R126065" i="2"/>
  <c r="S126065" i="2" s="1"/>
  <c r="P126065" i="2"/>
  <c r="O126065" i="2"/>
  <c r="M126065" i="2"/>
  <c r="U126064" i="2"/>
  <c r="V126064" i="2" s="1"/>
  <c r="T126064" i="2"/>
  <c r="R126064" i="2"/>
  <c r="S126064" i="2" s="1"/>
  <c r="P126064" i="2"/>
  <c r="O126064" i="2"/>
  <c r="M126064" i="2"/>
  <c r="U126063" i="2"/>
  <c r="V126063" i="2" s="1"/>
  <c r="T126063" i="2"/>
  <c r="S126063" i="2"/>
  <c r="R126063" i="2"/>
  <c r="Q126063" i="2"/>
  <c r="P126063" i="2"/>
  <c r="O126063" i="2"/>
  <c r="M126063" i="2"/>
  <c r="V126062" i="2"/>
  <c r="U126062" i="2"/>
  <c r="T126062" i="2"/>
  <c r="R126062" i="2"/>
  <c r="S126062" i="2" s="1"/>
  <c r="P126062" i="2"/>
  <c r="O126062" i="2"/>
  <c r="M126062" i="2"/>
  <c r="U126061" i="2"/>
  <c r="V126061" i="2" s="1"/>
  <c r="T126061" i="2"/>
  <c r="R126061" i="2"/>
  <c r="Q126061" i="2" s="1"/>
  <c r="P126061" i="2"/>
  <c r="O126061" i="2"/>
  <c r="M126061" i="2"/>
  <c r="U126060" i="2"/>
  <c r="V126060" i="2" s="1"/>
  <c r="T126060" i="2"/>
  <c r="R126060" i="2"/>
  <c r="Q126060" i="2" s="1"/>
  <c r="P126060" i="2"/>
  <c r="O126060" i="2"/>
  <c r="M126060" i="2"/>
  <c r="U126059" i="2"/>
  <c r="V126059" i="2" s="1"/>
  <c r="T126059" i="2"/>
  <c r="S126059" i="2"/>
  <c r="R126059" i="2"/>
  <c r="Q126059" i="2"/>
  <c r="P126059" i="2"/>
  <c r="O126059" i="2"/>
  <c r="M126059" i="2"/>
  <c r="V126058" i="2"/>
  <c r="U126058" i="2"/>
  <c r="T126058" i="2"/>
  <c r="R126058" i="2"/>
  <c r="S126058" i="2" s="1"/>
  <c r="P126058" i="2"/>
  <c r="O126058" i="2"/>
  <c r="M126058" i="2"/>
  <c r="U126057" i="2"/>
  <c r="V126057" i="2" s="1"/>
  <c r="T126057" i="2"/>
  <c r="R126057" i="2"/>
  <c r="S126057" i="2" s="1"/>
  <c r="P126057" i="2"/>
  <c r="O126057" i="2"/>
  <c r="M126057" i="2"/>
  <c r="U126056" i="2"/>
  <c r="V126056" i="2" s="1"/>
  <c r="T126056" i="2"/>
  <c r="R126056" i="2"/>
  <c r="S126056" i="2" s="1"/>
  <c r="P126056" i="2"/>
  <c r="O126056" i="2"/>
  <c r="M126056" i="2"/>
  <c r="U126055" i="2"/>
  <c r="V126055" i="2" s="1"/>
  <c r="T126055" i="2"/>
  <c r="R126055" i="2"/>
  <c r="S126055" i="2" s="1"/>
  <c r="P126055" i="2"/>
  <c r="O126055" i="2"/>
  <c r="M126055" i="2"/>
  <c r="U126054" i="2"/>
  <c r="V126054" i="2" s="1"/>
  <c r="T126054" i="2"/>
  <c r="R126054" i="2"/>
  <c r="S126054" i="2" s="1"/>
  <c r="P126054" i="2"/>
  <c r="O126054" i="2"/>
  <c r="M126054" i="2"/>
  <c r="U126053" i="2"/>
  <c r="V126053" i="2" s="1"/>
  <c r="T126053" i="2"/>
  <c r="R126053" i="2"/>
  <c r="Q126053" i="2" s="1"/>
  <c r="P126053" i="2"/>
  <c r="O126053" i="2"/>
  <c r="M126053" i="2"/>
  <c r="V126052" i="2"/>
  <c r="U126052" i="2"/>
  <c r="T126052" i="2"/>
  <c r="R126052" i="2"/>
  <c r="Q126052" i="2" s="1"/>
  <c r="P126052" i="2"/>
  <c r="O126052" i="2"/>
  <c r="M126052" i="2"/>
  <c r="U126051" i="2"/>
  <c r="V126051" i="2" s="1"/>
  <c r="T126051" i="2"/>
  <c r="R126051" i="2"/>
  <c r="S126051" i="2" s="1"/>
  <c r="P126051" i="2"/>
  <c r="O126051" i="2"/>
  <c r="M126051" i="2"/>
  <c r="U126050" i="2"/>
  <c r="V126050" i="2" s="1"/>
  <c r="T126050" i="2"/>
  <c r="R126050" i="2"/>
  <c r="S126050" i="2" s="1"/>
  <c r="P126050" i="2"/>
  <c r="O126050" i="2"/>
  <c r="M126050" i="2"/>
  <c r="U126049" i="2"/>
  <c r="V126049" i="2" s="1"/>
  <c r="T126049" i="2"/>
  <c r="S126049" i="2"/>
  <c r="R126049" i="2"/>
  <c r="Q126049" i="2"/>
  <c r="P126049" i="2"/>
  <c r="O126049" i="2"/>
  <c r="M126049" i="2"/>
  <c r="V126048" i="2"/>
  <c r="U126048" i="2"/>
  <c r="T126048" i="2"/>
  <c r="R126048" i="2"/>
  <c r="S126048" i="2" s="1"/>
  <c r="P126048" i="2"/>
  <c r="O126048" i="2"/>
  <c r="M126048" i="2"/>
  <c r="U126047" i="2"/>
  <c r="V126047" i="2" s="1"/>
  <c r="T126047" i="2"/>
  <c r="R126047" i="2"/>
  <c r="S126047" i="2" s="1"/>
  <c r="P126047" i="2"/>
  <c r="O126047" i="2"/>
  <c r="M126047" i="2"/>
  <c r="U126046" i="2"/>
  <c r="V126046" i="2" s="1"/>
  <c r="T126046" i="2"/>
  <c r="R126046" i="2"/>
  <c r="S126046" i="2" s="1"/>
  <c r="P126046" i="2"/>
  <c r="O126046" i="2"/>
  <c r="M126046" i="2"/>
  <c r="U126045" i="2"/>
  <c r="V126045" i="2" s="1"/>
  <c r="T126045" i="2"/>
  <c r="R126045" i="2"/>
  <c r="Q126045" i="2" s="1"/>
  <c r="P126045" i="2"/>
  <c r="O126045" i="2"/>
  <c r="M126045" i="2"/>
  <c r="U126044" i="2"/>
  <c r="V126044" i="2" s="1"/>
  <c r="T126044" i="2"/>
  <c r="S126044" i="2"/>
  <c r="R126044" i="2"/>
  <c r="Q126044" i="2" s="1"/>
  <c r="P126044" i="2"/>
  <c r="O126044" i="2"/>
  <c r="M126044" i="2"/>
  <c r="U126043" i="2"/>
  <c r="V126043" i="2" s="1"/>
  <c r="T126043" i="2"/>
  <c r="R126043" i="2"/>
  <c r="Q126043" i="2" s="1"/>
  <c r="P126043" i="2"/>
  <c r="O126043" i="2"/>
  <c r="M126043" i="2"/>
  <c r="U126042" i="2"/>
  <c r="V126042" i="2" s="1"/>
  <c r="T126042" i="2"/>
  <c r="R126042" i="2"/>
  <c r="S126042" i="2" s="1"/>
  <c r="P126042" i="2"/>
  <c r="O126042" i="2"/>
  <c r="M126042" i="2"/>
  <c r="U126041" i="2"/>
  <c r="V126041" i="2" s="1"/>
  <c r="T126041" i="2"/>
  <c r="R126041" i="2"/>
  <c r="Q126041" i="2" s="1"/>
  <c r="P126041" i="2"/>
  <c r="O126041" i="2"/>
  <c r="M126041" i="2"/>
  <c r="U126040" i="2"/>
  <c r="V126040" i="2" s="1"/>
  <c r="T126040" i="2"/>
  <c r="R126040" i="2"/>
  <c r="S126040" i="2" s="1"/>
  <c r="P126040" i="2"/>
  <c r="O126040" i="2"/>
  <c r="M126040" i="2"/>
  <c r="U126039" i="2"/>
  <c r="V126039" i="2" s="1"/>
  <c r="T126039" i="2"/>
  <c r="S126039" i="2"/>
  <c r="R126039" i="2"/>
  <c r="Q126039" i="2"/>
  <c r="P126039" i="2"/>
  <c r="O126039" i="2"/>
  <c r="M126039" i="2"/>
  <c r="V126038" i="2"/>
  <c r="U126038" i="2"/>
  <c r="T126038" i="2"/>
  <c r="R126038" i="2"/>
  <c r="S126038" i="2" s="1"/>
  <c r="P126038" i="2"/>
  <c r="O126038" i="2"/>
  <c r="M126038" i="2"/>
  <c r="U126037" i="2"/>
  <c r="V126037" i="2" s="1"/>
  <c r="T126037" i="2"/>
  <c r="R126037" i="2"/>
  <c r="Q126037" i="2" s="1"/>
  <c r="P126037" i="2"/>
  <c r="O126037" i="2"/>
  <c r="M126037" i="2"/>
  <c r="U126036" i="2"/>
  <c r="V126036" i="2" s="1"/>
  <c r="T126036" i="2"/>
  <c r="R126036" i="2"/>
  <c r="Q126036" i="2" s="1"/>
  <c r="P126036" i="2"/>
  <c r="O126036" i="2"/>
  <c r="M126036" i="2"/>
  <c r="U126035" i="2"/>
  <c r="V126035" i="2" s="1"/>
  <c r="T126035" i="2"/>
  <c r="R126035" i="2"/>
  <c r="S126035" i="2" s="1"/>
  <c r="P126035" i="2"/>
  <c r="O126035" i="2"/>
  <c r="M126035" i="2"/>
  <c r="U126034" i="2"/>
  <c r="V126034" i="2" s="1"/>
  <c r="T126034" i="2"/>
  <c r="R126034" i="2"/>
  <c r="S126034" i="2" s="1"/>
  <c r="P126034" i="2"/>
  <c r="O126034" i="2"/>
  <c r="M126034" i="2"/>
  <c r="V126033" i="2"/>
  <c r="U126033" i="2"/>
  <c r="T126033" i="2"/>
  <c r="R126033" i="2"/>
  <c r="S126033" i="2" s="1"/>
  <c r="P126033" i="2"/>
  <c r="O126033" i="2"/>
  <c r="M126033" i="2"/>
  <c r="U126032" i="2"/>
  <c r="V126032" i="2" s="1"/>
  <c r="T126032" i="2"/>
  <c r="R126032" i="2"/>
  <c r="S126032" i="2" s="1"/>
  <c r="P126032" i="2"/>
  <c r="O126032" i="2"/>
  <c r="M126032" i="2"/>
  <c r="U126031" i="2"/>
  <c r="V126031" i="2" s="1"/>
  <c r="T126031" i="2"/>
  <c r="R126031" i="2"/>
  <c r="S126031" i="2" s="1"/>
  <c r="P126031" i="2"/>
  <c r="O126031" i="2"/>
  <c r="M126031" i="2"/>
  <c r="U126030" i="2"/>
  <c r="V126030" i="2" s="1"/>
  <c r="T126030" i="2"/>
  <c r="R126030" i="2"/>
  <c r="S126030" i="2" s="1"/>
  <c r="P126030" i="2"/>
  <c r="O126030" i="2"/>
  <c r="M126030" i="2"/>
  <c r="U126029" i="2"/>
  <c r="V126029" i="2" s="1"/>
  <c r="T126029" i="2"/>
  <c r="R126029" i="2"/>
  <c r="Q126029" i="2" s="1"/>
  <c r="P126029" i="2"/>
  <c r="O126029" i="2"/>
  <c r="M126029" i="2"/>
  <c r="V126028" i="2"/>
  <c r="U126028" i="2"/>
  <c r="T126028" i="2"/>
  <c r="R126028" i="2"/>
  <c r="Q126028" i="2" s="1"/>
  <c r="P126028" i="2"/>
  <c r="O126028" i="2"/>
  <c r="M126028" i="2"/>
  <c r="U126027" i="2"/>
  <c r="V126027" i="2" s="1"/>
  <c r="T126027" i="2"/>
  <c r="R126027" i="2"/>
  <c r="Q126027" i="2" s="1"/>
  <c r="P126027" i="2"/>
  <c r="O126027" i="2"/>
  <c r="M126027" i="2"/>
  <c r="U126026" i="2"/>
  <c r="V126026" i="2" s="1"/>
  <c r="T126026" i="2"/>
  <c r="R126026" i="2"/>
  <c r="S126026" i="2" s="1"/>
  <c r="P126026" i="2"/>
  <c r="O126026" i="2"/>
  <c r="M126026" i="2"/>
  <c r="U126025" i="2"/>
  <c r="V126025" i="2" s="1"/>
  <c r="T126025" i="2"/>
  <c r="S126025" i="2"/>
  <c r="R126025" i="2"/>
  <c r="Q126025" i="2"/>
  <c r="P126025" i="2"/>
  <c r="O126025" i="2"/>
  <c r="M126025" i="2"/>
  <c r="V126024" i="2"/>
  <c r="U126024" i="2"/>
  <c r="T126024" i="2"/>
  <c r="R126024" i="2"/>
  <c r="S126024" i="2" s="1"/>
  <c r="P126024" i="2"/>
  <c r="O126024" i="2"/>
  <c r="M126024" i="2"/>
  <c r="U126023" i="2"/>
  <c r="V126023" i="2" s="1"/>
  <c r="T126023" i="2"/>
  <c r="R126023" i="2"/>
  <c r="Q126023" i="2" s="1"/>
  <c r="P126023" i="2"/>
  <c r="O126023" i="2"/>
  <c r="M126023" i="2"/>
  <c r="U126022" i="2"/>
  <c r="V126022" i="2" s="1"/>
  <c r="T126022" i="2"/>
  <c r="R126022" i="2"/>
  <c r="S126022" i="2" s="1"/>
  <c r="P126022" i="2"/>
  <c r="O126022" i="2"/>
  <c r="M126022" i="2"/>
  <c r="U126021" i="2"/>
  <c r="V126021" i="2" s="1"/>
  <c r="T126021" i="2"/>
  <c r="R126021" i="2"/>
  <c r="Q126021" i="2" s="1"/>
  <c r="P126021" i="2"/>
  <c r="O126021" i="2"/>
  <c r="M126021" i="2"/>
  <c r="U126020" i="2"/>
  <c r="V126020" i="2" s="1"/>
  <c r="T126020" i="2"/>
  <c r="R126020" i="2"/>
  <c r="Q126020" i="2" s="1"/>
  <c r="P126020" i="2"/>
  <c r="O126020" i="2"/>
  <c r="M126020" i="2"/>
  <c r="U126019" i="2"/>
  <c r="V126019" i="2" s="1"/>
  <c r="T126019" i="2"/>
  <c r="S126019" i="2"/>
  <c r="R126019" i="2"/>
  <c r="Q126019" i="2"/>
  <c r="P126019" i="2"/>
  <c r="O126019" i="2"/>
  <c r="M126019" i="2"/>
  <c r="V126018" i="2"/>
  <c r="U126018" i="2"/>
  <c r="T126018" i="2"/>
  <c r="R126018" i="2"/>
  <c r="S126018" i="2" s="1"/>
  <c r="P126018" i="2"/>
  <c r="O126018" i="2"/>
  <c r="M126018" i="2"/>
  <c r="U126017" i="2"/>
  <c r="V126017" i="2" s="1"/>
  <c r="T126017" i="2"/>
  <c r="R126017" i="2"/>
  <c r="S126017" i="2" s="1"/>
  <c r="P126017" i="2"/>
  <c r="O126017" i="2"/>
  <c r="M126017" i="2"/>
  <c r="U126016" i="2"/>
  <c r="V126016" i="2" s="1"/>
  <c r="T126016" i="2"/>
  <c r="R126016" i="2"/>
  <c r="S126016" i="2" s="1"/>
  <c r="P126016" i="2"/>
  <c r="O126016" i="2"/>
  <c r="M126016" i="2"/>
  <c r="U126015" i="2"/>
  <c r="V126015" i="2" s="1"/>
  <c r="T126015" i="2"/>
  <c r="R126015" i="2"/>
  <c r="S126015" i="2" s="1"/>
  <c r="P126015" i="2"/>
  <c r="O126015" i="2"/>
  <c r="M126015" i="2"/>
  <c r="U126014" i="2"/>
  <c r="V126014" i="2" s="1"/>
  <c r="T126014" i="2"/>
  <c r="R126014" i="2"/>
  <c r="S126014" i="2" s="1"/>
  <c r="P126014" i="2"/>
  <c r="O126014" i="2"/>
  <c r="M126014" i="2"/>
  <c r="U126013" i="2"/>
  <c r="V126013" i="2" s="1"/>
  <c r="T126013" i="2"/>
  <c r="S126013" i="2"/>
  <c r="R126013" i="2"/>
  <c r="Q126013" i="2" s="1"/>
  <c r="P126013" i="2"/>
  <c r="O126013" i="2"/>
  <c r="M126013" i="2"/>
  <c r="U126012" i="2"/>
  <c r="V126012" i="2" s="1"/>
  <c r="T126012" i="2"/>
  <c r="R126012" i="2"/>
  <c r="Q126012" i="2" s="1"/>
  <c r="P126012" i="2"/>
  <c r="O126012" i="2"/>
  <c r="M126012" i="2"/>
  <c r="U126011" i="2"/>
  <c r="V126011" i="2" s="1"/>
  <c r="T126011" i="2"/>
  <c r="R126011" i="2"/>
  <c r="S126011" i="2" s="1"/>
  <c r="P126011" i="2"/>
  <c r="O126011" i="2"/>
  <c r="M126011" i="2"/>
  <c r="U126010" i="2"/>
  <c r="V126010" i="2" s="1"/>
  <c r="T126010" i="2"/>
  <c r="R126010" i="2"/>
  <c r="S126010" i="2" s="1"/>
  <c r="P126010" i="2"/>
  <c r="O126010" i="2"/>
  <c r="M126010" i="2"/>
  <c r="V126009" i="2"/>
  <c r="U126009" i="2"/>
  <c r="T126009" i="2"/>
  <c r="R126009" i="2"/>
  <c r="S126009" i="2" s="1"/>
  <c r="P126009" i="2"/>
  <c r="O126009" i="2"/>
  <c r="M126009" i="2"/>
  <c r="U126008" i="2"/>
  <c r="V126008" i="2" s="1"/>
  <c r="T126008" i="2"/>
  <c r="R126008" i="2"/>
  <c r="S126008" i="2" s="1"/>
  <c r="P126008" i="2"/>
  <c r="O126008" i="2"/>
  <c r="M126008" i="2"/>
  <c r="U126007" i="2"/>
  <c r="V126007" i="2" s="1"/>
  <c r="T126007" i="2"/>
  <c r="R126007" i="2"/>
  <c r="S126007" i="2" s="1"/>
  <c r="Q126007" i="2"/>
  <c r="P126007" i="2"/>
  <c r="O126007" i="2"/>
  <c r="M126007" i="2"/>
  <c r="V126006" i="2"/>
  <c r="U126006" i="2"/>
  <c r="T126006" i="2"/>
  <c r="R126006" i="2"/>
  <c r="S126006" i="2" s="1"/>
  <c r="P126006" i="2"/>
  <c r="O126006" i="2"/>
  <c r="M126006" i="2"/>
  <c r="U126005" i="2"/>
  <c r="V126005" i="2" s="1"/>
  <c r="T126005" i="2"/>
  <c r="R126005" i="2"/>
  <c r="Q126005" i="2" s="1"/>
  <c r="P126005" i="2"/>
  <c r="O126005" i="2"/>
  <c r="M126005" i="2"/>
  <c r="U126004" i="2"/>
  <c r="V126004" i="2" s="1"/>
  <c r="T126004" i="2"/>
  <c r="R126004" i="2"/>
  <c r="Q126004" i="2" s="1"/>
  <c r="P126004" i="2"/>
  <c r="O126004" i="2"/>
  <c r="M126004" i="2"/>
  <c r="U126003" i="2"/>
  <c r="V126003" i="2" s="1"/>
  <c r="T126003" i="2"/>
  <c r="R126003" i="2"/>
  <c r="S126003" i="2" s="1"/>
  <c r="P126003" i="2"/>
  <c r="O126003" i="2"/>
  <c r="M126003" i="2"/>
  <c r="U126002" i="2"/>
  <c r="V126002" i="2" s="1"/>
  <c r="T126002" i="2"/>
  <c r="R126002" i="2"/>
  <c r="S126002" i="2" s="1"/>
  <c r="P126002" i="2"/>
  <c r="O126002" i="2"/>
  <c r="M126002" i="2"/>
  <c r="U126001" i="2"/>
  <c r="V126001" i="2" s="1"/>
  <c r="T126001" i="2"/>
  <c r="R126001" i="2"/>
  <c r="S126001" i="2" s="1"/>
  <c r="P126001" i="2"/>
  <c r="O126001" i="2"/>
  <c r="M126001" i="2"/>
  <c r="U126000" i="2"/>
  <c r="V126000" i="2" s="1"/>
  <c r="T126000" i="2"/>
  <c r="R126000" i="2"/>
  <c r="S126000" i="2" s="1"/>
  <c r="P126000" i="2"/>
  <c r="O126000" i="2"/>
  <c r="M126000" i="2"/>
  <c r="U125999" i="2"/>
  <c r="V125999" i="2" s="1"/>
  <c r="T125999" i="2"/>
  <c r="R125999" i="2"/>
  <c r="S125999" i="2" s="1"/>
  <c r="P125999" i="2"/>
  <c r="O125999" i="2"/>
  <c r="M125999" i="2"/>
  <c r="U125998" i="2"/>
  <c r="V125998" i="2" s="1"/>
  <c r="T125998" i="2"/>
  <c r="R125998" i="2"/>
  <c r="S125998" i="2" s="1"/>
  <c r="P125998" i="2"/>
  <c r="O125998" i="2"/>
  <c r="M125998" i="2"/>
  <c r="U125997" i="2"/>
  <c r="V125997" i="2" s="1"/>
  <c r="T125997" i="2"/>
  <c r="R125997" i="2"/>
  <c r="Q125997" i="2" s="1"/>
  <c r="P125997" i="2"/>
  <c r="O125997" i="2"/>
  <c r="M125997" i="2"/>
  <c r="U125996" i="2"/>
  <c r="V125996" i="2" s="1"/>
  <c r="T125996" i="2"/>
  <c r="S125996" i="2"/>
  <c r="R125996" i="2"/>
  <c r="Q125996" i="2" s="1"/>
  <c r="P125996" i="2"/>
  <c r="O125996" i="2"/>
  <c r="M125996" i="2"/>
  <c r="U125995" i="2"/>
  <c r="V125995" i="2" s="1"/>
  <c r="T125995" i="2"/>
  <c r="R125995" i="2"/>
  <c r="Q125995" i="2" s="1"/>
  <c r="P125995" i="2"/>
  <c r="O125995" i="2"/>
  <c r="M125995" i="2"/>
  <c r="U125994" i="2"/>
  <c r="V125994" i="2" s="1"/>
  <c r="T125994" i="2"/>
  <c r="R125994" i="2"/>
  <c r="S125994" i="2" s="1"/>
  <c r="P125994" i="2"/>
  <c r="O125994" i="2"/>
  <c r="M125994" i="2"/>
  <c r="U125993" i="2"/>
  <c r="V125993" i="2" s="1"/>
  <c r="T125993" i="2"/>
  <c r="R125993" i="2"/>
  <c r="Q125993" i="2" s="1"/>
  <c r="P125993" i="2"/>
  <c r="O125993" i="2"/>
  <c r="M125993" i="2"/>
  <c r="U125992" i="2"/>
  <c r="V125992" i="2" s="1"/>
  <c r="T125992" i="2"/>
  <c r="R125992" i="2"/>
  <c r="S125992" i="2" s="1"/>
  <c r="P125992" i="2"/>
  <c r="O125992" i="2"/>
  <c r="M125992" i="2"/>
  <c r="U125991" i="2"/>
  <c r="V125991" i="2" s="1"/>
  <c r="T125991" i="2"/>
  <c r="R125991" i="2"/>
  <c r="S125991" i="2" s="1"/>
  <c r="P125991" i="2"/>
  <c r="O125991" i="2"/>
  <c r="M125991" i="2"/>
  <c r="U125990" i="2"/>
  <c r="V125990" i="2" s="1"/>
  <c r="T125990" i="2"/>
  <c r="R125990" i="2"/>
  <c r="S125990" i="2" s="1"/>
  <c r="P125990" i="2"/>
  <c r="O125990" i="2"/>
  <c r="M125990" i="2"/>
  <c r="U125989" i="2"/>
  <c r="V125989" i="2" s="1"/>
  <c r="T125989" i="2"/>
  <c r="R125989" i="2"/>
  <c r="Q125989" i="2" s="1"/>
  <c r="P125989" i="2"/>
  <c r="O125989" i="2"/>
  <c r="M125989" i="2"/>
  <c r="U125988" i="2"/>
  <c r="V125988" i="2" s="1"/>
  <c r="T125988" i="2"/>
  <c r="S125988" i="2"/>
  <c r="R125988" i="2"/>
  <c r="Q125988" i="2" s="1"/>
  <c r="P125988" i="2"/>
  <c r="O125988" i="2"/>
  <c r="M125988" i="2"/>
  <c r="U125987" i="2"/>
  <c r="V125987" i="2" s="1"/>
  <c r="T125987" i="2"/>
  <c r="R125987" i="2"/>
  <c r="S125987" i="2" s="1"/>
  <c r="P125987" i="2"/>
  <c r="O125987" i="2"/>
  <c r="M125987" i="2"/>
  <c r="U125986" i="2"/>
  <c r="V125986" i="2" s="1"/>
  <c r="T125986" i="2"/>
  <c r="R125986" i="2"/>
  <c r="S125986" i="2" s="1"/>
  <c r="P125986" i="2"/>
  <c r="O125986" i="2"/>
  <c r="M125986" i="2"/>
  <c r="U125985" i="2"/>
  <c r="V125985" i="2" s="1"/>
  <c r="T125985" i="2"/>
  <c r="R125985" i="2"/>
  <c r="S125985" i="2" s="1"/>
  <c r="P125985" i="2"/>
  <c r="O125985" i="2"/>
  <c r="M125985" i="2"/>
  <c r="U125984" i="2"/>
  <c r="V125984" i="2" s="1"/>
  <c r="T125984" i="2"/>
  <c r="R125984" i="2"/>
  <c r="S125984" i="2" s="1"/>
  <c r="P125984" i="2"/>
  <c r="O125984" i="2"/>
  <c r="M125984" i="2"/>
  <c r="U125983" i="2"/>
  <c r="V125983" i="2" s="1"/>
  <c r="T125983" i="2"/>
  <c r="R125983" i="2"/>
  <c r="S125983" i="2" s="1"/>
  <c r="P125983" i="2"/>
  <c r="O125983" i="2"/>
  <c r="M125983" i="2"/>
  <c r="U125982" i="2"/>
  <c r="V125982" i="2" s="1"/>
  <c r="T125982" i="2"/>
  <c r="R125982" i="2"/>
  <c r="S125982" i="2" s="1"/>
  <c r="P125982" i="2"/>
  <c r="O125982" i="2"/>
  <c r="M125982" i="2"/>
  <c r="U125981" i="2"/>
  <c r="V125981" i="2" s="1"/>
  <c r="T125981" i="2"/>
  <c r="R125981" i="2"/>
  <c r="Q125981" i="2" s="1"/>
  <c r="P125981" i="2"/>
  <c r="O125981" i="2"/>
  <c r="M125981" i="2"/>
  <c r="U125980" i="2"/>
  <c r="V125980" i="2" s="1"/>
  <c r="T125980" i="2"/>
  <c r="R125980" i="2"/>
  <c r="Q125980" i="2" s="1"/>
  <c r="P125980" i="2"/>
  <c r="O125980" i="2"/>
  <c r="M125980" i="2"/>
  <c r="U125979" i="2"/>
  <c r="V125979" i="2" s="1"/>
  <c r="T125979" i="2"/>
  <c r="S125979" i="2"/>
  <c r="R125979" i="2"/>
  <c r="Q125979" i="2"/>
  <c r="P125979" i="2"/>
  <c r="O125979" i="2"/>
  <c r="M125979" i="2"/>
  <c r="V125978" i="2"/>
  <c r="U125978" i="2"/>
  <c r="T125978" i="2"/>
  <c r="R125978" i="2"/>
  <c r="S125978" i="2" s="1"/>
  <c r="P125978" i="2"/>
  <c r="O125978" i="2"/>
  <c r="M125978" i="2"/>
  <c r="U125977" i="2"/>
  <c r="V125977" i="2" s="1"/>
  <c r="T125977" i="2"/>
  <c r="R125977" i="2"/>
  <c r="Q125977" i="2" s="1"/>
  <c r="P125977" i="2"/>
  <c r="O125977" i="2"/>
  <c r="M125977" i="2"/>
  <c r="U125976" i="2"/>
  <c r="V125976" i="2" s="1"/>
  <c r="T125976" i="2"/>
  <c r="R125976" i="2"/>
  <c r="S125976" i="2" s="1"/>
  <c r="P125976" i="2"/>
  <c r="O125976" i="2"/>
  <c r="M125976" i="2"/>
  <c r="U125975" i="2"/>
  <c r="V125975" i="2" s="1"/>
  <c r="T125975" i="2"/>
  <c r="R125975" i="2"/>
  <c r="S125975" i="2" s="1"/>
  <c r="P125975" i="2"/>
  <c r="O125975" i="2"/>
  <c r="M125975" i="2"/>
  <c r="U125974" i="2"/>
  <c r="V125974" i="2" s="1"/>
  <c r="T125974" i="2"/>
  <c r="R125974" i="2"/>
  <c r="S125974" i="2" s="1"/>
  <c r="P125974" i="2"/>
  <c r="O125974" i="2"/>
  <c r="M125974" i="2"/>
  <c r="U125973" i="2"/>
  <c r="V125973" i="2" s="1"/>
  <c r="T125973" i="2"/>
  <c r="R125973" i="2"/>
  <c r="Q125973" i="2" s="1"/>
  <c r="P125973" i="2"/>
  <c r="O125973" i="2"/>
  <c r="M125973" i="2"/>
  <c r="U125972" i="2"/>
  <c r="V125972" i="2" s="1"/>
  <c r="T125972" i="2"/>
  <c r="R125972" i="2"/>
  <c r="Q125972" i="2" s="1"/>
  <c r="P125972" i="2"/>
  <c r="O125972" i="2"/>
  <c r="M125972" i="2"/>
  <c r="U125971" i="2"/>
  <c r="V125971" i="2" s="1"/>
  <c r="T125971" i="2"/>
  <c r="R125971" i="2"/>
  <c r="S125971" i="2" s="1"/>
  <c r="P125971" i="2"/>
  <c r="O125971" i="2"/>
  <c r="M125971" i="2"/>
  <c r="U125970" i="2"/>
  <c r="V125970" i="2" s="1"/>
  <c r="T125970" i="2"/>
  <c r="R125970" i="2"/>
  <c r="S125970" i="2" s="1"/>
  <c r="P125970" i="2"/>
  <c r="O125970" i="2"/>
  <c r="M125970" i="2"/>
  <c r="U125969" i="2"/>
  <c r="V125969" i="2" s="1"/>
  <c r="T125969" i="2"/>
  <c r="S125969" i="2"/>
  <c r="R125969" i="2"/>
  <c r="Q125969" i="2"/>
  <c r="P125969" i="2"/>
  <c r="O125969" i="2"/>
  <c r="M125969" i="2"/>
  <c r="V125968" i="2"/>
  <c r="U125968" i="2"/>
  <c r="T125968" i="2"/>
  <c r="R125968" i="2"/>
  <c r="S125968" i="2" s="1"/>
  <c r="Q125968" i="2"/>
  <c r="P125968" i="2"/>
  <c r="O125968" i="2"/>
  <c r="M125968" i="2"/>
  <c r="U125967" i="2"/>
  <c r="V125967" i="2" s="1"/>
  <c r="T125967" i="2"/>
  <c r="R125967" i="2"/>
  <c r="S125967" i="2" s="1"/>
  <c r="P125967" i="2"/>
  <c r="O125967" i="2"/>
  <c r="M125967" i="2"/>
  <c r="U125966" i="2"/>
  <c r="V125966" i="2" s="1"/>
  <c r="T125966" i="2"/>
  <c r="R125966" i="2"/>
  <c r="S125966" i="2" s="1"/>
  <c r="P125966" i="2"/>
  <c r="O125966" i="2"/>
  <c r="M125966" i="2"/>
  <c r="U125965" i="2"/>
  <c r="V125965" i="2" s="1"/>
  <c r="T125965" i="2"/>
  <c r="S125965" i="2"/>
  <c r="R125965" i="2"/>
  <c r="Q125965" i="2" s="1"/>
  <c r="P125965" i="2"/>
  <c r="O125965" i="2"/>
  <c r="M125965" i="2"/>
  <c r="U125964" i="2"/>
  <c r="V125964" i="2" s="1"/>
  <c r="T125964" i="2"/>
  <c r="R125964" i="2"/>
  <c r="Q125964" i="2" s="1"/>
  <c r="P125964" i="2"/>
  <c r="O125964" i="2"/>
  <c r="M125964" i="2"/>
  <c r="U125963" i="2"/>
  <c r="V125963" i="2" s="1"/>
  <c r="T125963" i="2"/>
  <c r="R125963" i="2"/>
  <c r="S125963" i="2" s="1"/>
  <c r="P125963" i="2"/>
  <c r="O125963" i="2"/>
  <c r="M125963" i="2"/>
  <c r="U125962" i="2"/>
  <c r="V125962" i="2" s="1"/>
  <c r="T125962" i="2"/>
  <c r="R125962" i="2"/>
  <c r="S125962" i="2" s="1"/>
  <c r="P125962" i="2"/>
  <c r="O125962" i="2"/>
  <c r="M125962" i="2"/>
  <c r="U125961" i="2"/>
  <c r="V125961" i="2" s="1"/>
  <c r="T125961" i="2"/>
  <c r="S125961" i="2"/>
  <c r="R125961" i="2"/>
  <c r="Q125961" i="2"/>
  <c r="P125961" i="2"/>
  <c r="O125961" i="2"/>
  <c r="M125961" i="2"/>
  <c r="V125960" i="2"/>
  <c r="U125960" i="2"/>
  <c r="T125960" i="2"/>
  <c r="R125960" i="2"/>
  <c r="S125960" i="2" s="1"/>
  <c r="Q125960" i="2"/>
  <c r="P125960" i="2"/>
  <c r="O125960" i="2"/>
  <c r="M125960" i="2"/>
  <c r="U125959" i="2"/>
  <c r="V125959" i="2" s="1"/>
  <c r="T125959" i="2"/>
  <c r="R125959" i="2"/>
  <c r="S125959" i="2" s="1"/>
  <c r="P125959" i="2"/>
  <c r="O125959" i="2"/>
  <c r="M125959" i="2"/>
  <c r="U125958" i="2"/>
  <c r="V125958" i="2" s="1"/>
  <c r="T125958" i="2"/>
  <c r="R125958" i="2"/>
  <c r="S125958" i="2" s="1"/>
  <c r="P125958" i="2"/>
  <c r="O125958" i="2"/>
  <c r="M125958" i="2"/>
  <c r="U125957" i="2"/>
  <c r="V125957" i="2" s="1"/>
  <c r="T125957" i="2"/>
  <c r="S125957" i="2"/>
  <c r="R125957" i="2"/>
  <c r="Q125957" i="2" s="1"/>
  <c r="P125957" i="2"/>
  <c r="O125957" i="2"/>
  <c r="M125957" i="2"/>
  <c r="U125956" i="2"/>
  <c r="V125956" i="2" s="1"/>
  <c r="T125956" i="2"/>
  <c r="R125956" i="2"/>
  <c r="Q125956" i="2" s="1"/>
  <c r="P125956" i="2"/>
  <c r="O125956" i="2"/>
  <c r="M125956" i="2"/>
  <c r="U125955" i="2"/>
  <c r="V125955" i="2" s="1"/>
  <c r="T125955" i="2"/>
  <c r="R125955" i="2"/>
  <c r="S125955" i="2" s="1"/>
  <c r="P125955" i="2"/>
  <c r="O125955" i="2"/>
  <c r="M125955" i="2"/>
  <c r="U125954" i="2"/>
  <c r="V125954" i="2" s="1"/>
  <c r="T125954" i="2"/>
  <c r="R125954" i="2"/>
  <c r="S125954" i="2" s="1"/>
  <c r="P125954" i="2"/>
  <c r="O125954" i="2"/>
  <c r="M125954" i="2"/>
  <c r="U125953" i="2"/>
  <c r="V125953" i="2" s="1"/>
  <c r="T125953" i="2"/>
  <c r="S125953" i="2"/>
  <c r="R125953" i="2"/>
  <c r="Q125953" i="2"/>
  <c r="P125953" i="2"/>
  <c r="O125953" i="2"/>
  <c r="M125953" i="2"/>
  <c r="V125952" i="2"/>
  <c r="U125952" i="2"/>
  <c r="T125952" i="2"/>
  <c r="R125952" i="2"/>
  <c r="S125952" i="2" s="1"/>
  <c r="Q125952" i="2"/>
  <c r="P125952" i="2"/>
  <c r="O125952" i="2"/>
  <c r="M125952" i="2"/>
  <c r="U125951" i="2"/>
  <c r="V125951" i="2" s="1"/>
  <c r="T125951" i="2"/>
  <c r="R125951" i="2"/>
  <c r="S125951" i="2" s="1"/>
  <c r="P125951" i="2"/>
  <c r="O125951" i="2"/>
  <c r="M125951" i="2"/>
  <c r="U125950" i="2"/>
  <c r="V125950" i="2" s="1"/>
  <c r="T125950" i="2"/>
  <c r="R125950" i="2"/>
  <c r="S125950" i="2" s="1"/>
  <c r="P125950" i="2"/>
  <c r="O125950" i="2"/>
  <c r="M125950" i="2"/>
  <c r="U125949" i="2"/>
  <c r="V125949" i="2" s="1"/>
  <c r="T125949" i="2"/>
  <c r="R125949" i="2"/>
  <c r="Q125949" i="2" s="1"/>
  <c r="P125949" i="2"/>
  <c r="O125949" i="2"/>
  <c r="M125949" i="2"/>
  <c r="U125948" i="2"/>
  <c r="V125948" i="2" s="1"/>
  <c r="T125948" i="2"/>
  <c r="S125948" i="2"/>
  <c r="R125948" i="2"/>
  <c r="Q125948" i="2" s="1"/>
  <c r="P125948" i="2"/>
  <c r="O125948" i="2"/>
  <c r="M125948" i="2"/>
  <c r="U125947" i="2"/>
  <c r="V125947" i="2" s="1"/>
  <c r="T125947" i="2"/>
  <c r="R125947" i="2"/>
  <c r="Q125947" i="2" s="1"/>
  <c r="P125947" i="2"/>
  <c r="O125947" i="2"/>
  <c r="M125947" i="2"/>
  <c r="U125946" i="2"/>
  <c r="V125946" i="2" s="1"/>
  <c r="T125946" i="2"/>
  <c r="R125946" i="2"/>
  <c r="S125946" i="2" s="1"/>
  <c r="P125946" i="2"/>
  <c r="O125946" i="2"/>
  <c r="M125946" i="2"/>
  <c r="U125945" i="2"/>
  <c r="V125945" i="2" s="1"/>
  <c r="T125945" i="2"/>
  <c r="R125945" i="2"/>
  <c r="Q125945" i="2" s="1"/>
  <c r="P125945" i="2"/>
  <c r="O125945" i="2"/>
  <c r="M125945" i="2"/>
  <c r="U125944" i="2"/>
  <c r="V125944" i="2" s="1"/>
  <c r="T125944" i="2"/>
  <c r="R125944" i="2"/>
  <c r="S125944" i="2" s="1"/>
  <c r="P125944" i="2"/>
  <c r="O125944" i="2"/>
  <c r="M125944" i="2"/>
  <c r="U125943" i="2"/>
  <c r="V125943" i="2" s="1"/>
  <c r="T125943" i="2"/>
  <c r="R125943" i="2"/>
  <c r="S125943" i="2" s="1"/>
  <c r="P125943" i="2"/>
  <c r="O125943" i="2"/>
  <c r="M125943" i="2"/>
  <c r="U125942" i="2"/>
  <c r="V125942" i="2" s="1"/>
  <c r="T125942" i="2"/>
  <c r="R125942" i="2"/>
  <c r="S125942" i="2" s="1"/>
  <c r="P125942" i="2"/>
  <c r="O125942" i="2"/>
  <c r="M125942" i="2"/>
  <c r="U125941" i="2"/>
  <c r="V125941" i="2" s="1"/>
  <c r="T125941" i="2"/>
  <c r="R125941" i="2"/>
  <c r="Q125941" i="2" s="1"/>
  <c r="P125941" i="2"/>
  <c r="O125941" i="2"/>
  <c r="M125941" i="2"/>
  <c r="U125940" i="2"/>
  <c r="V125940" i="2" s="1"/>
  <c r="T125940" i="2"/>
  <c r="R125940" i="2"/>
  <c r="Q125940" i="2" s="1"/>
  <c r="P125940" i="2"/>
  <c r="O125940" i="2"/>
  <c r="M125940" i="2"/>
  <c r="U125939" i="2"/>
  <c r="V125939" i="2" s="1"/>
  <c r="T125939" i="2"/>
  <c r="S125939" i="2"/>
  <c r="R125939" i="2"/>
  <c r="Q125939" i="2"/>
  <c r="P125939" i="2"/>
  <c r="O125939" i="2"/>
  <c r="M125939" i="2"/>
  <c r="U125938" i="2"/>
  <c r="V125938" i="2" s="1"/>
  <c r="T125938" i="2"/>
  <c r="R125938" i="2"/>
  <c r="S125938" i="2" s="1"/>
  <c r="P125938" i="2"/>
  <c r="O125938" i="2"/>
  <c r="M125938" i="2"/>
  <c r="V125937" i="2"/>
  <c r="U125937" i="2"/>
  <c r="T125937" i="2"/>
  <c r="R125937" i="2"/>
  <c r="S125937" i="2" s="1"/>
  <c r="P125937" i="2"/>
  <c r="O125937" i="2"/>
  <c r="M125937" i="2"/>
  <c r="U125936" i="2"/>
  <c r="V125936" i="2" s="1"/>
  <c r="T125936" i="2"/>
  <c r="R125936" i="2"/>
  <c r="S125936" i="2" s="1"/>
  <c r="P125936" i="2"/>
  <c r="O125936" i="2"/>
  <c r="M125936" i="2"/>
  <c r="U125935" i="2"/>
  <c r="V125935" i="2" s="1"/>
  <c r="T125935" i="2"/>
  <c r="R125935" i="2"/>
  <c r="S125935" i="2" s="1"/>
  <c r="Q125935" i="2"/>
  <c r="P125935" i="2"/>
  <c r="O125935" i="2"/>
  <c r="M125935" i="2"/>
  <c r="V125934" i="2"/>
  <c r="U125934" i="2"/>
  <c r="T125934" i="2"/>
  <c r="R125934" i="2"/>
  <c r="S125934" i="2" s="1"/>
  <c r="P125934" i="2"/>
  <c r="O125934" i="2"/>
  <c r="M125934" i="2"/>
  <c r="U125933" i="2"/>
  <c r="V125933" i="2" s="1"/>
  <c r="T125933" i="2"/>
  <c r="R125933" i="2"/>
  <c r="Q125933" i="2" s="1"/>
  <c r="P125933" i="2"/>
  <c r="O125933" i="2"/>
  <c r="M125933" i="2"/>
  <c r="U125932" i="2"/>
  <c r="V125932" i="2" s="1"/>
  <c r="T125932" i="2"/>
  <c r="R125932" i="2"/>
  <c r="Q125932" i="2" s="1"/>
  <c r="P125932" i="2"/>
  <c r="O125932" i="2"/>
  <c r="M125932" i="2"/>
  <c r="U125931" i="2"/>
  <c r="V125931" i="2" s="1"/>
  <c r="T125931" i="2"/>
  <c r="R125931" i="2"/>
  <c r="S125931" i="2" s="1"/>
  <c r="P125931" i="2"/>
  <c r="O125931" i="2"/>
  <c r="M125931" i="2"/>
  <c r="U125930" i="2"/>
  <c r="V125930" i="2" s="1"/>
  <c r="T125930" i="2"/>
  <c r="R125930" i="2"/>
  <c r="S125930" i="2" s="1"/>
  <c r="P125930" i="2"/>
  <c r="O125930" i="2"/>
  <c r="M125930" i="2"/>
  <c r="V125929" i="2"/>
  <c r="U125929" i="2"/>
  <c r="T125929" i="2"/>
  <c r="R125929" i="2"/>
  <c r="S125929" i="2" s="1"/>
  <c r="P125929" i="2"/>
  <c r="O125929" i="2"/>
  <c r="M125929" i="2"/>
  <c r="U125928" i="2"/>
  <c r="V125928" i="2" s="1"/>
  <c r="T125928" i="2"/>
  <c r="R125928" i="2"/>
  <c r="S125928" i="2" s="1"/>
  <c r="P125928" i="2"/>
  <c r="O125928" i="2"/>
  <c r="M125928" i="2"/>
  <c r="U125927" i="2"/>
  <c r="V125927" i="2" s="1"/>
  <c r="T125927" i="2"/>
  <c r="R125927" i="2"/>
  <c r="S125927" i="2" s="1"/>
  <c r="Q125927" i="2"/>
  <c r="P125927" i="2"/>
  <c r="O125927" i="2"/>
  <c r="M125927" i="2"/>
  <c r="V125926" i="2"/>
  <c r="U125926" i="2"/>
  <c r="T125926" i="2"/>
  <c r="R125926" i="2"/>
  <c r="S125926" i="2" s="1"/>
  <c r="P125926" i="2"/>
  <c r="O125926" i="2"/>
  <c r="M125926" i="2"/>
  <c r="U125925" i="2"/>
  <c r="V125925" i="2" s="1"/>
  <c r="T125925" i="2"/>
  <c r="R125925" i="2"/>
  <c r="Q125925" i="2" s="1"/>
  <c r="P125925" i="2"/>
  <c r="O125925" i="2"/>
  <c r="M125925" i="2"/>
  <c r="U125924" i="2"/>
  <c r="V125924" i="2" s="1"/>
  <c r="T125924" i="2"/>
  <c r="R125924" i="2"/>
  <c r="Q125924" i="2" s="1"/>
  <c r="P125924" i="2"/>
  <c r="O125924" i="2"/>
  <c r="M125924" i="2"/>
  <c r="U125923" i="2"/>
  <c r="V125923" i="2" s="1"/>
  <c r="T125923" i="2"/>
  <c r="R125923" i="2"/>
  <c r="S125923" i="2" s="1"/>
  <c r="P125923" i="2"/>
  <c r="O125923" i="2"/>
  <c r="M125923" i="2"/>
  <c r="U125922" i="2"/>
  <c r="V125922" i="2" s="1"/>
  <c r="T125922" i="2"/>
  <c r="R125922" i="2"/>
  <c r="S125922" i="2" s="1"/>
  <c r="P125922" i="2"/>
  <c r="O125922" i="2"/>
  <c r="M125922" i="2"/>
  <c r="V125921" i="2"/>
  <c r="U125921" i="2"/>
  <c r="T125921" i="2"/>
  <c r="R125921" i="2"/>
  <c r="S125921" i="2" s="1"/>
  <c r="P125921" i="2"/>
  <c r="O125921" i="2"/>
  <c r="M125921" i="2"/>
  <c r="U125920" i="2"/>
  <c r="V125920" i="2" s="1"/>
  <c r="T125920" i="2"/>
  <c r="R125920" i="2"/>
  <c r="S125920" i="2" s="1"/>
  <c r="P125920" i="2"/>
  <c r="O125920" i="2"/>
  <c r="M125920" i="2"/>
  <c r="U125919" i="2"/>
  <c r="V125919" i="2" s="1"/>
  <c r="T125919" i="2"/>
  <c r="R125919" i="2"/>
  <c r="S125919" i="2" s="1"/>
  <c r="Q125919" i="2"/>
  <c r="P125919" i="2"/>
  <c r="O125919" i="2"/>
  <c r="M125919" i="2"/>
  <c r="V125918" i="2"/>
  <c r="U125918" i="2"/>
  <c r="T125918" i="2"/>
  <c r="R125918" i="2"/>
  <c r="S125918" i="2" s="1"/>
  <c r="Q125918" i="2"/>
  <c r="P125918" i="2"/>
  <c r="O125918" i="2"/>
  <c r="M125918" i="2"/>
  <c r="U125917" i="2"/>
  <c r="V125917" i="2" s="1"/>
  <c r="T125917" i="2"/>
  <c r="S125917" i="2"/>
  <c r="R125917" i="2"/>
  <c r="Q125917" i="2" s="1"/>
  <c r="P125917" i="2"/>
  <c r="O125917" i="2"/>
  <c r="M125917" i="2"/>
  <c r="U125916" i="2"/>
  <c r="V125916" i="2" s="1"/>
  <c r="T125916" i="2"/>
  <c r="R125916" i="2"/>
  <c r="Q125916" i="2" s="1"/>
  <c r="P125916" i="2"/>
  <c r="O125916" i="2"/>
  <c r="M125916" i="2"/>
  <c r="U125915" i="2"/>
  <c r="V125915" i="2" s="1"/>
  <c r="T125915" i="2"/>
  <c r="R125915" i="2"/>
  <c r="Q125915" i="2" s="1"/>
  <c r="P125915" i="2"/>
  <c r="O125915" i="2"/>
  <c r="M125915" i="2"/>
  <c r="U125914" i="2"/>
  <c r="V125914" i="2" s="1"/>
  <c r="T125914" i="2"/>
  <c r="R125914" i="2"/>
  <c r="S125914" i="2" s="1"/>
  <c r="P125914" i="2"/>
  <c r="O125914" i="2"/>
  <c r="M125914" i="2"/>
  <c r="U125913" i="2"/>
  <c r="V125913" i="2" s="1"/>
  <c r="T125913" i="2"/>
  <c r="S125913" i="2"/>
  <c r="R125913" i="2"/>
  <c r="Q125913" i="2"/>
  <c r="P125913" i="2"/>
  <c r="O125913" i="2"/>
  <c r="M125913" i="2"/>
  <c r="V125912" i="2"/>
  <c r="U125912" i="2"/>
  <c r="T125912" i="2"/>
  <c r="R125912" i="2"/>
  <c r="S125912" i="2" s="1"/>
  <c r="Q125912" i="2"/>
  <c r="P125912" i="2"/>
  <c r="O125912" i="2"/>
  <c r="M125912" i="2"/>
  <c r="U125911" i="2"/>
  <c r="V125911" i="2" s="1"/>
  <c r="T125911" i="2"/>
  <c r="R125911" i="2"/>
  <c r="S125911" i="2" s="1"/>
  <c r="P125911" i="2"/>
  <c r="O125911" i="2"/>
  <c r="M125911" i="2"/>
  <c r="U125910" i="2"/>
  <c r="V125910" i="2" s="1"/>
  <c r="T125910" i="2"/>
  <c r="R125910" i="2"/>
  <c r="S125910" i="2" s="1"/>
  <c r="P125910" i="2"/>
  <c r="O125910" i="2"/>
  <c r="M125910" i="2"/>
  <c r="U125909" i="2"/>
  <c r="V125909" i="2" s="1"/>
  <c r="T125909" i="2"/>
  <c r="R125909" i="2"/>
  <c r="Q125909" i="2" s="1"/>
  <c r="P125909" i="2"/>
  <c r="O125909" i="2"/>
  <c r="M125909" i="2"/>
  <c r="U125908" i="2"/>
  <c r="V125908" i="2" s="1"/>
  <c r="T125908" i="2"/>
  <c r="S125908" i="2"/>
  <c r="R125908" i="2"/>
  <c r="Q125908" i="2" s="1"/>
  <c r="P125908" i="2"/>
  <c r="O125908" i="2"/>
  <c r="M125908" i="2"/>
  <c r="U125907" i="2"/>
  <c r="V125907" i="2" s="1"/>
  <c r="T125907" i="2"/>
  <c r="R125907" i="2"/>
  <c r="S125907" i="2" s="1"/>
  <c r="P125907" i="2"/>
  <c r="O125907" i="2"/>
  <c r="M125907" i="2"/>
  <c r="U125906" i="2"/>
  <c r="V125906" i="2" s="1"/>
  <c r="T125906" i="2"/>
  <c r="R125906" i="2"/>
  <c r="S125906" i="2" s="1"/>
  <c r="P125906" i="2"/>
  <c r="O125906" i="2"/>
  <c r="M125906" i="2"/>
  <c r="U125905" i="2"/>
  <c r="V125905" i="2" s="1"/>
  <c r="T125905" i="2"/>
  <c r="R125905" i="2"/>
  <c r="S125905" i="2" s="1"/>
  <c r="P125905" i="2"/>
  <c r="O125905" i="2"/>
  <c r="M125905" i="2"/>
  <c r="U125904" i="2"/>
  <c r="V125904" i="2" s="1"/>
  <c r="T125904" i="2"/>
  <c r="R125904" i="2"/>
  <c r="S125904" i="2" s="1"/>
  <c r="P125904" i="2"/>
  <c r="O125904" i="2"/>
  <c r="M125904" i="2"/>
  <c r="U125903" i="2"/>
  <c r="V125903" i="2" s="1"/>
  <c r="T125903" i="2"/>
  <c r="R125903" i="2"/>
  <c r="S125903" i="2" s="1"/>
  <c r="P125903" i="2"/>
  <c r="O125903" i="2"/>
  <c r="M125903" i="2"/>
  <c r="U125902" i="2"/>
  <c r="V125902" i="2" s="1"/>
  <c r="T125902" i="2"/>
  <c r="R125902" i="2"/>
  <c r="S125902" i="2" s="1"/>
  <c r="P125902" i="2"/>
  <c r="O125902" i="2"/>
  <c r="M125902" i="2"/>
  <c r="U125901" i="2"/>
  <c r="V125901" i="2" s="1"/>
  <c r="T125901" i="2"/>
  <c r="R125901" i="2"/>
  <c r="Q125901" i="2" s="1"/>
  <c r="P125901" i="2"/>
  <c r="O125901" i="2"/>
  <c r="M125901" i="2"/>
  <c r="U125900" i="2"/>
  <c r="V125900" i="2" s="1"/>
  <c r="T125900" i="2"/>
  <c r="R125900" i="2"/>
  <c r="Q125900" i="2" s="1"/>
  <c r="P125900" i="2"/>
  <c r="O125900" i="2"/>
  <c r="M125900" i="2"/>
  <c r="U125899" i="2"/>
  <c r="V125899" i="2" s="1"/>
  <c r="T125899" i="2"/>
  <c r="S125899" i="2"/>
  <c r="R125899" i="2"/>
  <c r="Q125899" i="2"/>
  <c r="P125899" i="2"/>
  <c r="O125899" i="2"/>
  <c r="M125899" i="2"/>
  <c r="V125898" i="2"/>
  <c r="U125898" i="2"/>
  <c r="T125898" i="2"/>
  <c r="R125898" i="2"/>
  <c r="S125898" i="2" s="1"/>
  <c r="P125898" i="2"/>
  <c r="O125898" i="2"/>
  <c r="M125898" i="2"/>
  <c r="U125897" i="2"/>
  <c r="V125897" i="2" s="1"/>
  <c r="T125897" i="2"/>
  <c r="R125897" i="2"/>
  <c r="S125897" i="2" s="1"/>
  <c r="P125897" i="2"/>
  <c r="O125897" i="2"/>
  <c r="M125897" i="2"/>
  <c r="U125896" i="2"/>
  <c r="V125896" i="2" s="1"/>
  <c r="T125896" i="2"/>
  <c r="R125896" i="2"/>
  <c r="S125896" i="2" s="1"/>
  <c r="P125896" i="2"/>
  <c r="O125896" i="2"/>
  <c r="M125896" i="2"/>
  <c r="U125895" i="2"/>
  <c r="V125895" i="2" s="1"/>
  <c r="T125895" i="2"/>
  <c r="R125895" i="2"/>
  <c r="S125895" i="2" s="1"/>
  <c r="P125895" i="2"/>
  <c r="O125895" i="2"/>
  <c r="M125895" i="2"/>
  <c r="U125894" i="2"/>
  <c r="V125894" i="2" s="1"/>
  <c r="T125894" i="2"/>
  <c r="R125894" i="2"/>
  <c r="S125894" i="2" s="1"/>
  <c r="P125894" i="2"/>
  <c r="O125894" i="2"/>
  <c r="M125894" i="2"/>
  <c r="U125893" i="2"/>
  <c r="V125893" i="2" s="1"/>
  <c r="T125893" i="2"/>
  <c r="R125893" i="2"/>
  <c r="Q125893" i="2" s="1"/>
  <c r="P125893" i="2"/>
  <c r="O125893" i="2"/>
  <c r="M125893" i="2"/>
  <c r="U125892" i="2"/>
  <c r="V125892" i="2" s="1"/>
  <c r="T125892" i="2"/>
  <c r="R125892" i="2"/>
  <c r="Q125892" i="2" s="1"/>
  <c r="P125892" i="2"/>
  <c r="O125892" i="2"/>
  <c r="M125892" i="2"/>
  <c r="U125891" i="2"/>
  <c r="V125891" i="2" s="1"/>
  <c r="T125891" i="2"/>
  <c r="S125891" i="2"/>
  <c r="R125891" i="2"/>
  <c r="Q125891" i="2"/>
  <c r="P125891" i="2"/>
  <c r="O125891" i="2"/>
  <c r="M125891" i="2"/>
  <c r="V125890" i="2"/>
  <c r="U125890" i="2"/>
  <c r="T125890" i="2"/>
  <c r="R125890" i="2"/>
  <c r="S125890" i="2" s="1"/>
  <c r="P125890" i="2"/>
  <c r="O125890" i="2"/>
  <c r="M125890" i="2"/>
  <c r="U125889" i="2"/>
  <c r="V125889" i="2" s="1"/>
  <c r="T125889" i="2"/>
  <c r="R125889" i="2"/>
  <c r="S125889" i="2" s="1"/>
  <c r="P125889" i="2"/>
  <c r="O125889" i="2"/>
  <c r="M125889" i="2"/>
  <c r="U125888" i="2"/>
  <c r="V125888" i="2" s="1"/>
  <c r="T125888" i="2"/>
  <c r="R125888" i="2"/>
  <c r="S125888" i="2" s="1"/>
  <c r="P125888" i="2"/>
  <c r="O125888" i="2"/>
  <c r="M125888" i="2"/>
  <c r="U125887" i="2"/>
  <c r="V125887" i="2" s="1"/>
  <c r="T125887" i="2"/>
  <c r="R125887" i="2"/>
  <c r="S125887" i="2" s="1"/>
  <c r="P125887" i="2"/>
  <c r="O125887" i="2"/>
  <c r="M125887" i="2"/>
  <c r="U125886" i="2"/>
  <c r="V125886" i="2" s="1"/>
  <c r="T125886" i="2"/>
  <c r="R125886" i="2"/>
  <c r="S125886" i="2" s="1"/>
  <c r="P125886" i="2"/>
  <c r="O125886" i="2"/>
  <c r="M125886" i="2"/>
  <c r="U125885" i="2"/>
  <c r="V125885" i="2" s="1"/>
  <c r="T125885" i="2"/>
  <c r="R125885" i="2"/>
  <c r="Q125885" i="2" s="1"/>
  <c r="P125885" i="2"/>
  <c r="O125885" i="2"/>
  <c r="M125885" i="2"/>
  <c r="U125884" i="2"/>
  <c r="V125884" i="2" s="1"/>
  <c r="T125884" i="2"/>
  <c r="R125884" i="2"/>
  <c r="Q125884" i="2" s="1"/>
  <c r="P125884" i="2"/>
  <c r="O125884" i="2"/>
  <c r="M125884" i="2"/>
  <c r="U125883" i="2"/>
  <c r="V125883" i="2" s="1"/>
  <c r="T125883" i="2"/>
  <c r="R125883" i="2"/>
  <c r="S125883" i="2" s="1"/>
  <c r="P125883" i="2"/>
  <c r="O125883" i="2"/>
  <c r="M125883" i="2"/>
  <c r="U125882" i="2"/>
  <c r="V125882" i="2" s="1"/>
  <c r="T125882" i="2"/>
  <c r="R125882" i="2"/>
  <c r="S125882" i="2" s="1"/>
  <c r="P125882" i="2"/>
  <c r="O125882" i="2"/>
  <c r="M125882" i="2"/>
  <c r="V125881" i="2"/>
  <c r="U125881" i="2"/>
  <c r="T125881" i="2"/>
  <c r="R125881" i="2"/>
  <c r="S125881" i="2" s="1"/>
  <c r="P125881" i="2"/>
  <c r="O125881" i="2"/>
  <c r="M125881" i="2"/>
  <c r="U125880" i="2"/>
  <c r="V125880" i="2" s="1"/>
  <c r="T125880" i="2"/>
  <c r="R125880" i="2"/>
  <c r="S125880" i="2" s="1"/>
  <c r="P125880" i="2"/>
  <c r="O125880" i="2"/>
  <c r="M125880" i="2"/>
  <c r="U125879" i="2"/>
  <c r="V125879" i="2" s="1"/>
  <c r="T125879" i="2"/>
  <c r="R125879" i="2"/>
  <c r="S125879" i="2" s="1"/>
  <c r="Q125879" i="2"/>
  <c r="P125879" i="2"/>
  <c r="O125879" i="2"/>
  <c r="M125879" i="2"/>
  <c r="V125878" i="2"/>
  <c r="U125878" i="2"/>
  <c r="T125878" i="2"/>
  <c r="R125878" i="2"/>
  <c r="S125878" i="2" s="1"/>
  <c r="P125878" i="2"/>
  <c r="O125878" i="2"/>
  <c r="M125878" i="2"/>
  <c r="U125877" i="2"/>
  <c r="V125877" i="2" s="1"/>
  <c r="T125877" i="2"/>
  <c r="R125877" i="2"/>
  <c r="Q125877" i="2" s="1"/>
  <c r="P125877" i="2"/>
  <c r="O125877" i="2"/>
  <c r="M125877" i="2"/>
  <c r="U125876" i="2"/>
  <c r="V125876" i="2" s="1"/>
  <c r="T125876" i="2"/>
  <c r="R125876" i="2"/>
  <c r="Q125876" i="2" s="1"/>
  <c r="P125876" i="2"/>
  <c r="O125876" i="2"/>
  <c r="M125876" i="2"/>
  <c r="U125875" i="2"/>
  <c r="V125875" i="2" s="1"/>
  <c r="T125875" i="2"/>
  <c r="R125875" i="2"/>
  <c r="Q125875" i="2" s="1"/>
  <c r="P125875" i="2"/>
  <c r="O125875" i="2"/>
  <c r="M125875" i="2"/>
  <c r="U125874" i="2"/>
  <c r="V125874" i="2" s="1"/>
  <c r="T125874" i="2"/>
  <c r="R125874" i="2"/>
  <c r="S125874" i="2" s="1"/>
  <c r="P125874" i="2"/>
  <c r="O125874" i="2"/>
  <c r="M125874" i="2"/>
  <c r="U125873" i="2"/>
  <c r="V125873" i="2" s="1"/>
  <c r="T125873" i="2"/>
  <c r="R125873" i="2"/>
  <c r="Q125873" i="2" s="1"/>
  <c r="P125873" i="2"/>
  <c r="O125873" i="2"/>
  <c r="M125873" i="2"/>
  <c r="U125872" i="2"/>
  <c r="V125872" i="2" s="1"/>
  <c r="T125872" i="2"/>
  <c r="R125872" i="2"/>
  <c r="S125872" i="2" s="1"/>
  <c r="P125872" i="2"/>
  <c r="O125872" i="2"/>
  <c r="M125872" i="2"/>
  <c r="U125871" i="2"/>
  <c r="V125871" i="2" s="1"/>
  <c r="T125871" i="2"/>
  <c r="R125871" i="2"/>
  <c r="S125871" i="2" s="1"/>
  <c r="P125871" i="2"/>
  <c r="O125871" i="2"/>
  <c r="M125871" i="2"/>
  <c r="U125870" i="2"/>
  <c r="V125870" i="2" s="1"/>
  <c r="T125870" i="2"/>
  <c r="R125870" i="2"/>
  <c r="S125870" i="2" s="1"/>
  <c r="P125870" i="2"/>
  <c r="O125870" i="2"/>
  <c r="M125870" i="2"/>
  <c r="U125869" i="2"/>
  <c r="V125869" i="2" s="1"/>
  <c r="T125869" i="2"/>
  <c r="R125869" i="2"/>
  <c r="Q125869" i="2" s="1"/>
  <c r="P125869" i="2"/>
  <c r="O125869" i="2"/>
  <c r="M125869" i="2"/>
  <c r="U125868" i="2"/>
  <c r="V125868" i="2" s="1"/>
  <c r="T125868" i="2"/>
  <c r="S125868" i="2"/>
  <c r="R125868" i="2"/>
  <c r="Q125868" i="2" s="1"/>
  <c r="P125868" i="2"/>
  <c r="O125868" i="2"/>
  <c r="M125868" i="2"/>
  <c r="U125867" i="2"/>
  <c r="V125867" i="2" s="1"/>
  <c r="T125867" i="2"/>
  <c r="R125867" i="2"/>
  <c r="S125867" i="2" s="1"/>
  <c r="P125867" i="2"/>
  <c r="O125867" i="2"/>
  <c r="M125867" i="2"/>
  <c r="U125866" i="2"/>
  <c r="V125866" i="2" s="1"/>
  <c r="T125866" i="2"/>
  <c r="R125866" i="2"/>
  <c r="S125866" i="2" s="1"/>
  <c r="P125866" i="2"/>
  <c r="O125866" i="2"/>
  <c r="M125866" i="2"/>
  <c r="U125865" i="2"/>
  <c r="V125865" i="2" s="1"/>
  <c r="T125865" i="2"/>
  <c r="R125865" i="2"/>
  <c r="S125865" i="2" s="1"/>
  <c r="P125865" i="2"/>
  <c r="O125865" i="2"/>
  <c r="M125865" i="2"/>
  <c r="U125864" i="2"/>
  <c r="V125864" i="2" s="1"/>
  <c r="T125864" i="2"/>
  <c r="R125864" i="2"/>
  <c r="S125864" i="2" s="1"/>
  <c r="P125864" i="2"/>
  <c r="O125864" i="2"/>
  <c r="M125864" i="2"/>
  <c r="U125863" i="2"/>
  <c r="V125863" i="2" s="1"/>
  <c r="T125863" i="2"/>
  <c r="R125863" i="2"/>
  <c r="S125863" i="2" s="1"/>
  <c r="P125863" i="2"/>
  <c r="O125863" i="2"/>
  <c r="M125863" i="2"/>
  <c r="U125862" i="2"/>
  <c r="V125862" i="2" s="1"/>
  <c r="T125862" i="2"/>
  <c r="R125862" i="2"/>
  <c r="S125862" i="2" s="1"/>
  <c r="P125862" i="2"/>
  <c r="O125862" i="2"/>
  <c r="M125862" i="2"/>
  <c r="U125861" i="2"/>
  <c r="V125861" i="2" s="1"/>
  <c r="T125861" i="2"/>
  <c r="R125861" i="2"/>
  <c r="Q125861" i="2" s="1"/>
  <c r="P125861" i="2"/>
  <c r="O125861" i="2"/>
  <c r="M125861" i="2"/>
  <c r="U125860" i="2"/>
  <c r="V125860" i="2" s="1"/>
  <c r="T125860" i="2"/>
  <c r="S125860" i="2"/>
  <c r="R125860" i="2"/>
  <c r="Q125860" i="2" s="1"/>
  <c r="P125860" i="2"/>
  <c r="O125860" i="2"/>
  <c r="M125860" i="2"/>
  <c r="U125859" i="2"/>
  <c r="V125859" i="2" s="1"/>
  <c r="T125859" i="2"/>
  <c r="R125859" i="2"/>
  <c r="Q125859" i="2" s="1"/>
  <c r="P125859" i="2"/>
  <c r="O125859" i="2"/>
  <c r="M125859" i="2"/>
  <c r="U125858" i="2"/>
  <c r="V125858" i="2" s="1"/>
  <c r="T125858" i="2"/>
  <c r="R125858" i="2"/>
  <c r="S125858" i="2" s="1"/>
  <c r="P125858" i="2"/>
  <c r="O125858" i="2"/>
  <c r="M125858" i="2"/>
  <c r="U125857" i="2"/>
  <c r="V125857" i="2" s="1"/>
  <c r="T125857" i="2"/>
  <c r="R125857" i="2"/>
  <c r="Q125857" i="2" s="1"/>
  <c r="P125857" i="2"/>
  <c r="O125857" i="2"/>
  <c r="M125857" i="2"/>
  <c r="U125856" i="2"/>
  <c r="V125856" i="2" s="1"/>
  <c r="T125856" i="2"/>
  <c r="R125856" i="2"/>
  <c r="S125856" i="2" s="1"/>
  <c r="P125856" i="2"/>
  <c r="O125856" i="2"/>
  <c r="M125856" i="2"/>
  <c r="U125855" i="2"/>
  <c r="V125855" i="2" s="1"/>
  <c r="T125855" i="2"/>
  <c r="R125855" i="2"/>
  <c r="S125855" i="2" s="1"/>
  <c r="P125855" i="2"/>
  <c r="O125855" i="2"/>
  <c r="M125855" i="2"/>
  <c r="U125854" i="2"/>
  <c r="V125854" i="2" s="1"/>
  <c r="T125854" i="2"/>
  <c r="R125854" i="2"/>
  <c r="S125854" i="2" s="1"/>
  <c r="P125854" i="2"/>
  <c r="O125854" i="2"/>
  <c r="M125854" i="2"/>
  <c r="U125853" i="2"/>
  <c r="V125853" i="2" s="1"/>
  <c r="T125853" i="2"/>
  <c r="R125853" i="2"/>
  <c r="Q125853" i="2" s="1"/>
  <c r="P125853" i="2"/>
  <c r="O125853" i="2"/>
  <c r="M125853" i="2"/>
  <c r="U125852" i="2"/>
  <c r="V125852" i="2" s="1"/>
  <c r="T125852" i="2"/>
  <c r="R125852" i="2"/>
  <c r="Q125852" i="2" s="1"/>
  <c r="P125852" i="2"/>
  <c r="O125852" i="2"/>
  <c r="M125852" i="2"/>
  <c r="U125851" i="2"/>
  <c r="V125851" i="2" s="1"/>
  <c r="T125851" i="2"/>
  <c r="S125851" i="2"/>
  <c r="R125851" i="2"/>
  <c r="Q125851" i="2"/>
  <c r="P125851" i="2"/>
  <c r="O125851" i="2"/>
  <c r="M125851" i="2"/>
  <c r="V125850" i="2"/>
  <c r="U125850" i="2"/>
  <c r="T125850" i="2"/>
  <c r="R125850" i="2"/>
  <c r="S125850" i="2" s="1"/>
  <c r="P125850" i="2"/>
  <c r="O125850" i="2"/>
  <c r="M125850" i="2"/>
  <c r="U125849" i="2"/>
  <c r="V125849" i="2" s="1"/>
  <c r="T125849" i="2"/>
  <c r="R125849" i="2"/>
  <c r="S125849" i="2" s="1"/>
  <c r="P125849" i="2"/>
  <c r="O125849" i="2"/>
  <c r="M125849" i="2"/>
  <c r="U125848" i="2"/>
  <c r="V125848" i="2" s="1"/>
  <c r="T125848" i="2"/>
  <c r="R125848" i="2"/>
  <c r="S125848" i="2" s="1"/>
  <c r="P125848" i="2"/>
  <c r="O125848" i="2"/>
  <c r="M125848" i="2"/>
  <c r="U125847" i="2"/>
  <c r="V125847" i="2" s="1"/>
  <c r="T125847" i="2"/>
  <c r="R125847" i="2"/>
  <c r="S125847" i="2" s="1"/>
  <c r="P125847" i="2"/>
  <c r="O125847" i="2"/>
  <c r="M125847" i="2"/>
  <c r="U125846" i="2"/>
  <c r="V125846" i="2" s="1"/>
  <c r="T125846" i="2"/>
  <c r="R125846" i="2"/>
  <c r="S125846" i="2" s="1"/>
  <c r="P125846" i="2"/>
  <c r="O125846" i="2"/>
  <c r="M125846" i="2"/>
  <c r="U125845" i="2"/>
  <c r="V125845" i="2" s="1"/>
  <c r="T125845" i="2"/>
  <c r="R125845" i="2"/>
  <c r="Q125845" i="2" s="1"/>
  <c r="P125845" i="2"/>
  <c r="O125845" i="2"/>
  <c r="M125845" i="2"/>
  <c r="U125844" i="2"/>
  <c r="V125844" i="2" s="1"/>
  <c r="T125844" i="2"/>
  <c r="R125844" i="2"/>
  <c r="Q125844" i="2" s="1"/>
  <c r="P125844" i="2"/>
  <c r="O125844" i="2"/>
  <c r="M125844" i="2"/>
  <c r="U125843" i="2"/>
  <c r="V125843" i="2" s="1"/>
  <c r="T125843" i="2"/>
  <c r="R125843" i="2"/>
  <c r="Q125843" i="2" s="1"/>
  <c r="P125843" i="2"/>
  <c r="O125843" i="2"/>
  <c r="M125843" i="2"/>
  <c r="U125842" i="2"/>
  <c r="V125842" i="2" s="1"/>
  <c r="T125842" i="2"/>
  <c r="R125842" i="2"/>
  <c r="S125842" i="2" s="1"/>
  <c r="P125842" i="2"/>
  <c r="O125842" i="2"/>
  <c r="M125842" i="2"/>
  <c r="U125841" i="2"/>
  <c r="V125841" i="2" s="1"/>
  <c r="T125841" i="2"/>
  <c r="S125841" i="2"/>
  <c r="R125841" i="2"/>
  <c r="Q125841" i="2"/>
  <c r="P125841" i="2"/>
  <c r="O125841" i="2"/>
  <c r="M125841" i="2"/>
  <c r="V125840" i="2"/>
  <c r="U125840" i="2"/>
  <c r="T125840" i="2"/>
  <c r="R125840" i="2"/>
  <c r="S125840" i="2" s="1"/>
  <c r="Q125840" i="2"/>
  <c r="P125840" i="2"/>
  <c r="O125840" i="2"/>
  <c r="M125840" i="2"/>
  <c r="U125839" i="2"/>
  <c r="V125839" i="2" s="1"/>
  <c r="T125839" i="2"/>
  <c r="R125839" i="2"/>
  <c r="S125839" i="2" s="1"/>
  <c r="P125839" i="2"/>
  <c r="O125839" i="2"/>
  <c r="M125839" i="2"/>
  <c r="U125838" i="2"/>
  <c r="V125838" i="2" s="1"/>
  <c r="T125838" i="2"/>
  <c r="R125838" i="2"/>
  <c r="S125838" i="2" s="1"/>
  <c r="P125838" i="2"/>
  <c r="O125838" i="2"/>
  <c r="M125838" i="2"/>
  <c r="U125837" i="2"/>
  <c r="V125837" i="2" s="1"/>
  <c r="T125837" i="2"/>
  <c r="S125837" i="2"/>
  <c r="R125837" i="2"/>
  <c r="Q125837" i="2" s="1"/>
  <c r="P125837" i="2"/>
  <c r="O125837" i="2"/>
  <c r="M125837" i="2"/>
  <c r="U125836" i="2"/>
  <c r="V125836" i="2" s="1"/>
  <c r="T125836" i="2"/>
  <c r="R125836" i="2"/>
  <c r="Q125836" i="2" s="1"/>
  <c r="P125836" i="2"/>
  <c r="O125836" i="2"/>
  <c r="M125836" i="2"/>
  <c r="U125835" i="2"/>
  <c r="V125835" i="2" s="1"/>
  <c r="T125835" i="2"/>
  <c r="R125835" i="2"/>
  <c r="S125835" i="2" s="1"/>
  <c r="P125835" i="2"/>
  <c r="O125835" i="2"/>
  <c r="M125835" i="2"/>
  <c r="U125834" i="2"/>
  <c r="V125834" i="2" s="1"/>
  <c r="T125834" i="2"/>
  <c r="R125834" i="2"/>
  <c r="S125834" i="2" s="1"/>
  <c r="P125834" i="2"/>
  <c r="O125834" i="2"/>
  <c r="M125834" i="2"/>
  <c r="U125833" i="2"/>
  <c r="V125833" i="2" s="1"/>
  <c r="T125833" i="2"/>
  <c r="S125833" i="2"/>
  <c r="R125833" i="2"/>
  <c r="Q125833" i="2"/>
  <c r="P125833" i="2"/>
  <c r="O125833" i="2"/>
  <c r="M125833" i="2"/>
  <c r="V125832" i="2"/>
  <c r="U125832" i="2"/>
  <c r="T125832" i="2"/>
  <c r="R125832" i="2"/>
  <c r="S125832" i="2" s="1"/>
  <c r="Q125832" i="2"/>
  <c r="P125832" i="2"/>
  <c r="O125832" i="2"/>
  <c r="M125832" i="2"/>
  <c r="U125831" i="2"/>
  <c r="V125831" i="2" s="1"/>
  <c r="T125831" i="2"/>
  <c r="R125831" i="2"/>
  <c r="S125831" i="2" s="1"/>
  <c r="P125831" i="2"/>
  <c r="O125831" i="2"/>
  <c r="M125831" i="2"/>
  <c r="U125830" i="2"/>
  <c r="V125830" i="2" s="1"/>
  <c r="T125830" i="2"/>
  <c r="R125830" i="2"/>
  <c r="S125830" i="2" s="1"/>
  <c r="P125830" i="2"/>
  <c r="O125830" i="2"/>
  <c r="M125830" i="2"/>
  <c r="U125829" i="2"/>
  <c r="V125829" i="2" s="1"/>
  <c r="T125829" i="2"/>
  <c r="S125829" i="2"/>
  <c r="R125829" i="2"/>
  <c r="Q125829" i="2" s="1"/>
  <c r="P125829" i="2"/>
  <c r="O125829" i="2"/>
  <c r="M125829" i="2"/>
  <c r="U125828" i="2"/>
  <c r="V125828" i="2" s="1"/>
  <c r="T125828" i="2"/>
  <c r="R125828" i="2"/>
  <c r="Q125828" i="2" s="1"/>
  <c r="P125828" i="2"/>
  <c r="O125828" i="2"/>
  <c r="M125828" i="2"/>
  <c r="U125827" i="2"/>
  <c r="V125827" i="2" s="1"/>
  <c r="T125827" i="2"/>
  <c r="R125827" i="2"/>
  <c r="S125827" i="2" s="1"/>
  <c r="P125827" i="2"/>
  <c r="O125827" i="2"/>
  <c r="M125827" i="2"/>
  <c r="U125826" i="2"/>
  <c r="V125826" i="2" s="1"/>
  <c r="T125826" i="2"/>
  <c r="R125826" i="2"/>
  <c r="S125826" i="2" s="1"/>
  <c r="P125826" i="2"/>
  <c r="O125826" i="2"/>
  <c r="M125826" i="2"/>
  <c r="U125825" i="2"/>
  <c r="V125825" i="2" s="1"/>
  <c r="T125825" i="2"/>
  <c r="S125825" i="2"/>
  <c r="R125825" i="2"/>
  <c r="Q125825" i="2"/>
  <c r="P125825" i="2"/>
  <c r="O125825" i="2"/>
  <c r="M125825" i="2"/>
  <c r="V125824" i="2"/>
  <c r="U125824" i="2"/>
  <c r="T125824" i="2"/>
  <c r="R125824" i="2"/>
  <c r="S125824" i="2" s="1"/>
  <c r="Q125824" i="2"/>
  <c r="P125824" i="2"/>
  <c r="O125824" i="2"/>
  <c r="M125824" i="2"/>
  <c r="U125823" i="2"/>
  <c r="V125823" i="2" s="1"/>
  <c r="T125823" i="2"/>
  <c r="R125823" i="2"/>
  <c r="S125823" i="2" s="1"/>
  <c r="P125823" i="2"/>
  <c r="O125823" i="2"/>
  <c r="M125823" i="2"/>
  <c r="U125822" i="2"/>
  <c r="V125822" i="2" s="1"/>
  <c r="T125822" i="2"/>
  <c r="R125822" i="2"/>
  <c r="S125822" i="2" s="1"/>
  <c r="P125822" i="2"/>
  <c r="O125822" i="2"/>
  <c r="M125822" i="2"/>
  <c r="U125821" i="2"/>
  <c r="V125821" i="2" s="1"/>
  <c r="T125821" i="2"/>
  <c r="R125821" i="2"/>
  <c r="Q125821" i="2" s="1"/>
  <c r="P125821" i="2"/>
  <c r="O125821" i="2"/>
  <c r="M125821" i="2"/>
  <c r="U125820" i="2"/>
  <c r="V125820" i="2" s="1"/>
  <c r="T125820" i="2"/>
  <c r="S125820" i="2"/>
  <c r="R125820" i="2"/>
  <c r="Q125820" i="2" s="1"/>
  <c r="P125820" i="2"/>
  <c r="O125820" i="2"/>
  <c r="M125820" i="2"/>
  <c r="U125819" i="2"/>
  <c r="V125819" i="2" s="1"/>
  <c r="T125819" i="2"/>
  <c r="R125819" i="2"/>
  <c r="S125819" i="2" s="1"/>
  <c r="P125819" i="2"/>
  <c r="O125819" i="2"/>
  <c r="M125819" i="2"/>
  <c r="U125818" i="2"/>
  <c r="V125818" i="2" s="1"/>
  <c r="T125818" i="2"/>
  <c r="R125818" i="2"/>
  <c r="S125818" i="2" s="1"/>
  <c r="P125818" i="2"/>
  <c r="O125818" i="2"/>
  <c r="M125818" i="2"/>
  <c r="U125817" i="2"/>
  <c r="V125817" i="2" s="1"/>
  <c r="T125817" i="2"/>
  <c r="R125817" i="2"/>
  <c r="S125817" i="2" s="1"/>
  <c r="P125817" i="2"/>
  <c r="O125817" i="2"/>
  <c r="M125817" i="2"/>
  <c r="U125816" i="2"/>
  <c r="V125816" i="2" s="1"/>
  <c r="T125816" i="2"/>
  <c r="R125816" i="2"/>
  <c r="S125816" i="2" s="1"/>
  <c r="P125816" i="2"/>
  <c r="O125816" i="2"/>
  <c r="M125816" i="2"/>
  <c r="U125815" i="2"/>
  <c r="V125815" i="2" s="1"/>
  <c r="T125815" i="2"/>
  <c r="R125815" i="2"/>
  <c r="S125815" i="2" s="1"/>
  <c r="P125815" i="2"/>
  <c r="O125815" i="2"/>
  <c r="M125815" i="2"/>
  <c r="U125814" i="2"/>
  <c r="V125814" i="2" s="1"/>
  <c r="T125814" i="2"/>
  <c r="R125814" i="2"/>
  <c r="S125814" i="2" s="1"/>
  <c r="P125814" i="2"/>
  <c r="O125814" i="2"/>
  <c r="M125814" i="2"/>
  <c r="U125813" i="2"/>
  <c r="V125813" i="2" s="1"/>
  <c r="T125813" i="2"/>
  <c r="R125813" i="2"/>
  <c r="Q125813" i="2" s="1"/>
  <c r="P125813" i="2"/>
  <c r="O125813" i="2"/>
  <c r="M125813" i="2"/>
  <c r="U125812" i="2"/>
  <c r="V125812" i="2" s="1"/>
  <c r="T125812" i="2"/>
  <c r="R125812" i="2"/>
  <c r="Q125812" i="2" s="1"/>
  <c r="P125812" i="2"/>
  <c r="O125812" i="2"/>
  <c r="M125812" i="2"/>
  <c r="U125811" i="2"/>
  <c r="V125811" i="2" s="1"/>
  <c r="T125811" i="2"/>
  <c r="S125811" i="2"/>
  <c r="R125811" i="2"/>
  <c r="Q125811" i="2"/>
  <c r="P125811" i="2"/>
  <c r="O125811" i="2"/>
  <c r="M125811" i="2"/>
  <c r="U125810" i="2"/>
  <c r="V125810" i="2" s="1"/>
  <c r="T125810" i="2"/>
  <c r="R125810" i="2"/>
  <c r="S125810" i="2" s="1"/>
  <c r="P125810" i="2"/>
  <c r="O125810" i="2"/>
  <c r="M125810" i="2"/>
  <c r="V125809" i="2"/>
  <c r="U125809" i="2"/>
  <c r="T125809" i="2"/>
  <c r="R125809" i="2"/>
  <c r="S125809" i="2" s="1"/>
  <c r="P125809" i="2"/>
  <c r="O125809" i="2"/>
  <c r="M125809" i="2"/>
  <c r="U125808" i="2"/>
  <c r="V125808" i="2" s="1"/>
  <c r="T125808" i="2"/>
  <c r="R125808" i="2"/>
  <c r="S125808" i="2" s="1"/>
  <c r="P125808" i="2"/>
  <c r="O125808" i="2"/>
  <c r="M125808" i="2"/>
  <c r="U125807" i="2"/>
  <c r="V125807" i="2" s="1"/>
  <c r="T125807" i="2"/>
  <c r="R125807" i="2"/>
  <c r="S125807" i="2" s="1"/>
  <c r="Q125807" i="2"/>
  <c r="P125807" i="2"/>
  <c r="O125807" i="2"/>
  <c r="M125807" i="2"/>
  <c r="V125806" i="2"/>
  <c r="U125806" i="2"/>
  <c r="T125806" i="2"/>
  <c r="R125806" i="2"/>
  <c r="S125806" i="2" s="1"/>
  <c r="P125806" i="2"/>
  <c r="O125806" i="2"/>
  <c r="M125806" i="2"/>
  <c r="U125805" i="2"/>
  <c r="V125805" i="2" s="1"/>
  <c r="T125805" i="2"/>
  <c r="R125805" i="2"/>
  <c r="Q125805" i="2" s="1"/>
  <c r="P125805" i="2"/>
  <c r="O125805" i="2"/>
  <c r="M125805" i="2"/>
  <c r="U125804" i="2"/>
  <c r="V125804" i="2" s="1"/>
  <c r="T125804" i="2"/>
  <c r="R125804" i="2"/>
  <c r="Q125804" i="2" s="1"/>
  <c r="P125804" i="2"/>
  <c r="O125804" i="2"/>
  <c r="M125804" i="2"/>
  <c r="U125803" i="2"/>
  <c r="V125803" i="2" s="1"/>
  <c r="T125803" i="2"/>
  <c r="R125803" i="2"/>
  <c r="S125803" i="2" s="1"/>
  <c r="P125803" i="2"/>
  <c r="O125803" i="2"/>
  <c r="M125803" i="2"/>
  <c r="U125802" i="2"/>
  <c r="V125802" i="2" s="1"/>
  <c r="T125802" i="2"/>
  <c r="R125802" i="2"/>
  <c r="S125802" i="2" s="1"/>
  <c r="P125802" i="2"/>
  <c r="O125802" i="2"/>
  <c r="M125802" i="2"/>
  <c r="V125801" i="2"/>
  <c r="U125801" i="2"/>
  <c r="T125801" i="2"/>
  <c r="R125801" i="2"/>
  <c r="S125801" i="2" s="1"/>
  <c r="P125801" i="2"/>
  <c r="O125801" i="2"/>
  <c r="M125801" i="2"/>
  <c r="U125800" i="2"/>
  <c r="V125800" i="2" s="1"/>
  <c r="T125800" i="2"/>
  <c r="R125800" i="2"/>
  <c r="S125800" i="2" s="1"/>
  <c r="P125800" i="2"/>
  <c r="O125800" i="2"/>
  <c r="M125800" i="2"/>
  <c r="U125799" i="2"/>
  <c r="V125799" i="2" s="1"/>
  <c r="T125799" i="2"/>
  <c r="R125799" i="2"/>
  <c r="S125799" i="2" s="1"/>
  <c r="Q125799" i="2"/>
  <c r="P125799" i="2"/>
  <c r="O125799" i="2"/>
  <c r="M125799" i="2"/>
  <c r="V125798" i="2"/>
  <c r="U125798" i="2"/>
  <c r="T125798" i="2"/>
  <c r="R125798" i="2"/>
  <c r="S125798" i="2" s="1"/>
  <c r="P125798" i="2"/>
  <c r="O125798" i="2"/>
  <c r="M125798" i="2"/>
  <c r="U125797" i="2"/>
  <c r="V125797" i="2" s="1"/>
  <c r="T125797" i="2"/>
  <c r="R125797" i="2"/>
  <c r="Q125797" i="2" s="1"/>
  <c r="P125797" i="2"/>
  <c r="O125797" i="2"/>
  <c r="M125797" i="2"/>
  <c r="U125796" i="2"/>
  <c r="V125796" i="2" s="1"/>
  <c r="T125796" i="2"/>
  <c r="R125796" i="2"/>
  <c r="Q125796" i="2" s="1"/>
  <c r="P125796" i="2"/>
  <c r="O125796" i="2"/>
  <c r="M125796" i="2"/>
  <c r="U125795" i="2"/>
  <c r="V125795" i="2" s="1"/>
  <c r="T125795" i="2"/>
  <c r="R125795" i="2"/>
  <c r="S125795" i="2" s="1"/>
  <c r="P125795" i="2"/>
  <c r="O125795" i="2"/>
  <c r="M125795" i="2"/>
  <c r="U125794" i="2"/>
  <c r="V125794" i="2" s="1"/>
  <c r="T125794" i="2"/>
  <c r="R125794" i="2"/>
  <c r="S125794" i="2" s="1"/>
  <c r="P125794" i="2"/>
  <c r="O125794" i="2"/>
  <c r="M125794" i="2"/>
  <c r="V125793" i="2"/>
  <c r="U125793" i="2"/>
  <c r="T125793" i="2"/>
  <c r="R125793" i="2"/>
  <c r="S125793" i="2" s="1"/>
  <c r="P125793" i="2"/>
  <c r="O125793" i="2"/>
  <c r="M125793" i="2"/>
  <c r="U125792" i="2"/>
  <c r="V125792" i="2" s="1"/>
  <c r="T125792" i="2"/>
  <c r="R125792" i="2"/>
  <c r="S125792" i="2" s="1"/>
  <c r="P125792" i="2"/>
  <c r="O125792" i="2"/>
  <c r="M125792" i="2"/>
  <c r="U125791" i="2"/>
  <c r="V125791" i="2" s="1"/>
  <c r="T125791" i="2"/>
  <c r="R125791" i="2"/>
  <c r="S125791" i="2" s="1"/>
  <c r="Q125791" i="2"/>
  <c r="P125791" i="2"/>
  <c r="O125791" i="2"/>
  <c r="M125791" i="2"/>
  <c r="V125790" i="2"/>
  <c r="U125790" i="2"/>
  <c r="T125790" i="2"/>
  <c r="R125790" i="2"/>
  <c r="S125790" i="2" s="1"/>
  <c r="Q125790" i="2"/>
  <c r="P125790" i="2"/>
  <c r="O125790" i="2"/>
  <c r="M125790" i="2"/>
  <c r="U125789" i="2"/>
  <c r="V125789" i="2" s="1"/>
  <c r="T125789" i="2"/>
  <c r="S125789" i="2"/>
  <c r="R125789" i="2"/>
  <c r="Q125789" i="2" s="1"/>
  <c r="P125789" i="2"/>
  <c r="O125789" i="2"/>
  <c r="M125789" i="2"/>
  <c r="U125788" i="2"/>
  <c r="V125788" i="2" s="1"/>
  <c r="T125788" i="2"/>
  <c r="R125788" i="2"/>
  <c r="Q125788" i="2" s="1"/>
  <c r="P125788" i="2"/>
  <c r="O125788" i="2"/>
  <c r="M125788" i="2"/>
  <c r="U125787" i="2"/>
  <c r="V125787" i="2" s="1"/>
  <c r="T125787" i="2"/>
  <c r="R125787" i="2"/>
  <c r="S125787" i="2" s="1"/>
  <c r="P125787" i="2"/>
  <c r="O125787" i="2"/>
  <c r="M125787" i="2"/>
  <c r="U125786" i="2"/>
  <c r="V125786" i="2" s="1"/>
  <c r="T125786" i="2"/>
  <c r="R125786" i="2"/>
  <c r="S125786" i="2" s="1"/>
  <c r="P125786" i="2"/>
  <c r="O125786" i="2"/>
  <c r="M125786" i="2"/>
  <c r="U125785" i="2"/>
  <c r="V125785" i="2" s="1"/>
  <c r="T125785" i="2"/>
  <c r="S125785" i="2"/>
  <c r="R125785" i="2"/>
  <c r="Q125785" i="2"/>
  <c r="P125785" i="2"/>
  <c r="O125785" i="2"/>
  <c r="M125785" i="2"/>
  <c r="V125784" i="2"/>
  <c r="U125784" i="2"/>
  <c r="T125784" i="2"/>
  <c r="R125784" i="2"/>
  <c r="S125784" i="2" s="1"/>
  <c r="Q125784" i="2"/>
  <c r="P125784" i="2"/>
  <c r="O125784" i="2"/>
  <c r="M125784" i="2"/>
  <c r="U125783" i="2"/>
  <c r="V125783" i="2" s="1"/>
  <c r="T125783" i="2"/>
  <c r="R125783" i="2"/>
  <c r="S125783" i="2" s="1"/>
  <c r="P125783" i="2"/>
  <c r="O125783" i="2"/>
  <c r="M125783" i="2"/>
  <c r="U125782" i="2"/>
  <c r="V125782" i="2" s="1"/>
  <c r="T125782" i="2"/>
  <c r="R125782" i="2"/>
  <c r="S125782" i="2" s="1"/>
  <c r="P125782" i="2"/>
  <c r="O125782" i="2"/>
  <c r="M125782" i="2"/>
  <c r="U125781" i="2"/>
  <c r="V125781" i="2" s="1"/>
  <c r="T125781" i="2"/>
  <c r="R125781" i="2"/>
  <c r="Q125781" i="2" s="1"/>
  <c r="P125781" i="2"/>
  <c r="O125781" i="2"/>
  <c r="M125781" i="2"/>
  <c r="U125780" i="2"/>
  <c r="V125780" i="2" s="1"/>
  <c r="T125780" i="2"/>
  <c r="S125780" i="2"/>
  <c r="R125780" i="2"/>
  <c r="Q125780" i="2" s="1"/>
  <c r="P125780" i="2"/>
  <c r="O125780" i="2"/>
  <c r="M125780" i="2"/>
  <c r="U125779" i="2"/>
  <c r="V125779" i="2" s="1"/>
  <c r="T125779" i="2"/>
  <c r="R125779" i="2"/>
  <c r="S125779" i="2" s="1"/>
  <c r="P125779" i="2"/>
  <c r="O125779" i="2"/>
  <c r="M125779" i="2"/>
  <c r="U125778" i="2"/>
  <c r="V125778" i="2" s="1"/>
  <c r="T125778" i="2"/>
  <c r="R125778" i="2"/>
  <c r="S125778" i="2" s="1"/>
  <c r="P125778" i="2"/>
  <c r="O125778" i="2"/>
  <c r="M125778" i="2"/>
  <c r="U125777" i="2"/>
  <c r="V125777" i="2" s="1"/>
  <c r="T125777" i="2"/>
  <c r="R125777" i="2"/>
  <c r="S125777" i="2" s="1"/>
  <c r="P125777" i="2"/>
  <c r="O125777" i="2"/>
  <c r="M125777" i="2"/>
  <c r="U125776" i="2"/>
  <c r="V125776" i="2" s="1"/>
  <c r="T125776" i="2"/>
  <c r="R125776" i="2"/>
  <c r="S125776" i="2" s="1"/>
  <c r="P125776" i="2"/>
  <c r="O125776" i="2"/>
  <c r="M125776" i="2"/>
  <c r="U125775" i="2"/>
  <c r="V125775" i="2" s="1"/>
  <c r="T125775" i="2"/>
  <c r="R125775" i="2"/>
  <c r="S125775" i="2" s="1"/>
  <c r="P125775" i="2"/>
  <c r="O125775" i="2"/>
  <c r="M125775" i="2"/>
  <c r="U125774" i="2"/>
  <c r="V125774" i="2" s="1"/>
  <c r="T125774" i="2"/>
  <c r="R125774" i="2"/>
  <c r="S125774" i="2" s="1"/>
  <c r="P125774" i="2"/>
  <c r="O125774" i="2"/>
  <c r="M125774" i="2"/>
  <c r="U125773" i="2"/>
  <c r="V125773" i="2" s="1"/>
  <c r="T125773" i="2"/>
  <c r="R125773" i="2"/>
  <c r="Q125773" i="2" s="1"/>
  <c r="P125773" i="2"/>
  <c r="O125773" i="2"/>
  <c r="M125773" i="2"/>
  <c r="U125772" i="2"/>
  <c r="V125772" i="2" s="1"/>
  <c r="T125772" i="2"/>
  <c r="R125772" i="2"/>
  <c r="Q125772" i="2" s="1"/>
  <c r="P125772" i="2"/>
  <c r="O125772" i="2"/>
  <c r="M125772" i="2"/>
  <c r="U125771" i="2"/>
  <c r="V125771" i="2" s="1"/>
  <c r="T125771" i="2"/>
  <c r="S125771" i="2"/>
  <c r="R125771" i="2"/>
  <c r="Q125771" i="2"/>
  <c r="P125771" i="2"/>
  <c r="O125771" i="2"/>
  <c r="M125771" i="2"/>
  <c r="V125770" i="2"/>
  <c r="U125770" i="2"/>
  <c r="T125770" i="2"/>
  <c r="R125770" i="2"/>
  <c r="S125770" i="2" s="1"/>
  <c r="P125770" i="2"/>
  <c r="O125770" i="2"/>
  <c r="M125770" i="2"/>
  <c r="U125769" i="2"/>
  <c r="V125769" i="2" s="1"/>
  <c r="T125769" i="2"/>
  <c r="R125769" i="2"/>
  <c r="S125769" i="2" s="1"/>
  <c r="P125769" i="2"/>
  <c r="O125769" i="2"/>
  <c r="M125769" i="2"/>
  <c r="U125768" i="2"/>
  <c r="V125768" i="2" s="1"/>
  <c r="T125768" i="2"/>
  <c r="R125768" i="2"/>
  <c r="S125768" i="2" s="1"/>
  <c r="P125768" i="2"/>
  <c r="O125768" i="2"/>
  <c r="M125768" i="2"/>
  <c r="U125767" i="2"/>
  <c r="V125767" i="2" s="1"/>
  <c r="T125767" i="2"/>
  <c r="R125767" i="2"/>
  <c r="S125767" i="2" s="1"/>
  <c r="P125767" i="2"/>
  <c r="O125767" i="2"/>
  <c r="M125767" i="2"/>
  <c r="U125766" i="2"/>
  <c r="V125766" i="2" s="1"/>
  <c r="T125766" i="2"/>
  <c r="R125766" i="2"/>
  <c r="S125766" i="2" s="1"/>
  <c r="P125766" i="2"/>
  <c r="O125766" i="2"/>
  <c r="M125766" i="2"/>
  <c r="U125765" i="2"/>
  <c r="V125765" i="2" s="1"/>
  <c r="T125765" i="2"/>
  <c r="R125765" i="2"/>
  <c r="Q125765" i="2" s="1"/>
  <c r="P125765" i="2"/>
  <c r="O125765" i="2"/>
  <c r="M125765" i="2"/>
  <c r="U125764" i="2"/>
  <c r="V125764" i="2" s="1"/>
  <c r="T125764" i="2"/>
  <c r="R125764" i="2"/>
  <c r="Q125764" i="2" s="1"/>
  <c r="P125764" i="2"/>
  <c r="O125764" i="2"/>
  <c r="M125764" i="2"/>
  <c r="U125763" i="2"/>
  <c r="V125763" i="2" s="1"/>
  <c r="T125763" i="2"/>
  <c r="S125763" i="2"/>
  <c r="R125763" i="2"/>
  <c r="Q125763" i="2"/>
  <c r="P125763" i="2"/>
  <c r="O125763" i="2"/>
  <c r="M125763" i="2"/>
  <c r="V125762" i="2"/>
  <c r="U125762" i="2"/>
  <c r="T125762" i="2"/>
  <c r="R125762" i="2"/>
  <c r="S125762" i="2" s="1"/>
  <c r="P125762" i="2"/>
  <c r="O125762" i="2"/>
  <c r="M125762" i="2"/>
  <c r="U125761" i="2"/>
  <c r="V125761" i="2" s="1"/>
  <c r="T125761" i="2"/>
  <c r="R125761" i="2"/>
  <c r="S125761" i="2" s="1"/>
  <c r="P125761" i="2"/>
  <c r="O125761" i="2"/>
  <c r="M125761" i="2"/>
  <c r="U125760" i="2"/>
  <c r="V125760" i="2" s="1"/>
  <c r="T125760" i="2"/>
  <c r="R125760" i="2"/>
  <c r="S125760" i="2" s="1"/>
  <c r="P125760" i="2"/>
  <c r="O125760" i="2"/>
  <c r="M125760" i="2"/>
  <c r="U125759" i="2"/>
  <c r="V125759" i="2" s="1"/>
  <c r="T125759" i="2"/>
  <c r="R125759" i="2"/>
  <c r="S125759" i="2" s="1"/>
  <c r="P125759" i="2"/>
  <c r="O125759" i="2"/>
  <c r="M125759" i="2"/>
  <c r="U125758" i="2"/>
  <c r="V125758" i="2" s="1"/>
  <c r="T125758" i="2"/>
  <c r="R125758" i="2"/>
  <c r="S125758" i="2" s="1"/>
  <c r="P125758" i="2"/>
  <c r="O125758" i="2"/>
  <c r="M125758" i="2"/>
  <c r="U125757" i="2"/>
  <c r="V125757" i="2" s="1"/>
  <c r="T125757" i="2"/>
  <c r="R125757" i="2"/>
  <c r="Q125757" i="2" s="1"/>
  <c r="P125757" i="2"/>
  <c r="O125757" i="2"/>
  <c r="M125757" i="2"/>
  <c r="U125756" i="2"/>
  <c r="V125756" i="2" s="1"/>
  <c r="T125756" i="2"/>
  <c r="R125756" i="2"/>
  <c r="Q125756" i="2" s="1"/>
  <c r="P125756" i="2"/>
  <c r="O125756" i="2"/>
  <c r="M125756" i="2"/>
  <c r="U125755" i="2"/>
  <c r="V125755" i="2" s="1"/>
  <c r="T125755" i="2"/>
  <c r="R125755" i="2"/>
  <c r="S125755" i="2" s="1"/>
  <c r="P125755" i="2"/>
  <c r="O125755" i="2"/>
  <c r="M125755" i="2"/>
  <c r="U125754" i="2"/>
  <c r="V125754" i="2" s="1"/>
  <c r="T125754" i="2"/>
  <c r="R125754" i="2"/>
  <c r="S125754" i="2" s="1"/>
  <c r="P125754" i="2"/>
  <c r="O125754" i="2"/>
  <c r="M125754" i="2"/>
  <c r="V125753" i="2"/>
  <c r="U125753" i="2"/>
  <c r="T125753" i="2"/>
  <c r="R125753" i="2"/>
  <c r="S125753" i="2" s="1"/>
  <c r="P125753" i="2"/>
  <c r="O125753" i="2"/>
  <c r="M125753" i="2"/>
  <c r="U125752" i="2"/>
  <c r="V125752" i="2" s="1"/>
  <c r="T125752" i="2"/>
  <c r="R125752" i="2"/>
  <c r="S125752" i="2" s="1"/>
  <c r="P125752" i="2"/>
  <c r="O125752" i="2"/>
  <c r="M125752" i="2"/>
  <c r="U125751" i="2"/>
  <c r="V125751" i="2" s="1"/>
  <c r="T125751" i="2"/>
  <c r="R125751" i="2"/>
  <c r="S125751" i="2" s="1"/>
  <c r="Q125751" i="2"/>
  <c r="P125751" i="2"/>
  <c r="O125751" i="2"/>
  <c r="M125751" i="2"/>
  <c r="V125750" i="2"/>
  <c r="U125750" i="2"/>
  <c r="T125750" i="2"/>
  <c r="R125750" i="2"/>
  <c r="S125750" i="2" s="1"/>
  <c r="P125750" i="2"/>
  <c r="O125750" i="2"/>
  <c r="M125750" i="2"/>
  <c r="U125749" i="2"/>
  <c r="V125749" i="2" s="1"/>
  <c r="T125749" i="2"/>
  <c r="R125749" i="2"/>
  <c r="Q125749" i="2" s="1"/>
  <c r="P125749" i="2"/>
  <c r="O125749" i="2"/>
  <c r="M125749" i="2"/>
  <c r="U125748" i="2"/>
  <c r="V125748" i="2" s="1"/>
  <c r="T125748" i="2"/>
  <c r="R125748" i="2"/>
  <c r="Q125748" i="2" s="1"/>
  <c r="P125748" i="2"/>
  <c r="O125748" i="2"/>
  <c r="M125748" i="2"/>
  <c r="U125747" i="2"/>
  <c r="V125747" i="2" s="1"/>
  <c r="T125747" i="2"/>
  <c r="R125747" i="2"/>
  <c r="S125747" i="2" s="1"/>
  <c r="P125747" i="2"/>
  <c r="O125747" i="2"/>
  <c r="M125747" i="2"/>
  <c r="U125746" i="2"/>
  <c r="V125746" i="2" s="1"/>
  <c r="T125746" i="2"/>
  <c r="R125746" i="2"/>
  <c r="S125746" i="2" s="1"/>
  <c r="P125746" i="2"/>
  <c r="O125746" i="2"/>
  <c r="M125746" i="2"/>
  <c r="U125745" i="2"/>
  <c r="V125745" i="2" s="1"/>
  <c r="T125745" i="2"/>
  <c r="R125745" i="2"/>
  <c r="S125745" i="2" s="1"/>
  <c r="P125745" i="2"/>
  <c r="O125745" i="2"/>
  <c r="M125745" i="2"/>
  <c r="U125744" i="2"/>
  <c r="V125744" i="2" s="1"/>
  <c r="T125744" i="2"/>
  <c r="R125744" i="2"/>
  <c r="S125744" i="2" s="1"/>
  <c r="P125744" i="2"/>
  <c r="O125744" i="2"/>
  <c r="M125744" i="2"/>
  <c r="U125743" i="2"/>
  <c r="V125743" i="2" s="1"/>
  <c r="T125743" i="2"/>
  <c r="R125743" i="2"/>
  <c r="S125743" i="2" s="1"/>
  <c r="P125743" i="2"/>
  <c r="O125743" i="2"/>
  <c r="M125743" i="2"/>
  <c r="U125742" i="2"/>
  <c r="V125742" i="2" s="1"/>
  <c r="T125742" i="2"/>
  <c r="R125742" i="2"/>
  <c r="S125742" i="2" s="1"/>
  <c r="P125742" i="2"/>
  <c r="O125742" i="2"/>
  <c r="M125742" i="2"/>
  <c r="U125741" i="2"/>
  <c r="V125741" i="2" s="1"/>
  <c r="T125741" i="2"/>
  <c r="R125741" i="2"/>
  <c r="Q125741" i="2" s="1"/>
  <c r="P125741" i="2"/>
  <c r="O125741" i="2"/>
  <c r="M125741" i="2"/>
  <c r="U125740" i="2"/>
  <c r="V125740" i="2" s="1"/>
  <c r="T125740" i="2"/>
  <c r="S125740" i="2"/>
  <c r="R125740" i="2"/>
  <c r="Q125740" i="2" s="1"/>
  <c r="P125740" i="2"/>
  <c r="O125740" i="2"/>
  <c r="M125740" i="2"/>
  <c r="U125739" i="2"/>
  <c r="V125739" i="2" s="1"/>
  <c r="T125739" i="2"/>
  <c r="R125739" i="2"/>
  <c r="Q125739" i="2" s="1"/>
  <c r="P125739" i="2"/>
  <c r="O125739" i="2"/>
  <c r="M125739" i="2"/>
  <c r="U125738" i="2"/>
  <c r="V125738" i="2" s="1"/>
  <c r="T125738" i="2"/>
  <c r="R125738" i="2"/>
  <c r="S125738" i="2" s="1"/>
  <c r="P125738" i="2"/>
  <c r="O125738" i="2"/>
  <c r="M125738" i="2"/>
  <c r="U125737" i="2"/>
  <c r="V125737" i="2" s="1"/>
  <c r="T125737" i="2"/>
  <c r="R125737" i="2"/>
  <c r="Q125737" i="2" s="1"/>
  <c r="P125737" i="2"/>
  <c r="O125737" i="2"/>
  <c r="M125737" i="2"/>
  <c r="U125736" i="2"/>
  <c r="V125736" i="2" s="1"/>
  <c r="T125736" i="2"/>
  <c r="R125736" i="2"/>
  <c r="S125736" i="2" s="1"/>
  <c r="P125736" i="2"/>
  <c r="O125736" i="2"/>
  <c r="M125736" i="2"/>
  <c r="U125735" i="2"/>
  <c r="V125735" i="2" s="1"/>
  <c r="T125735" i="2"/>
  <c r="R125735" i="2"/>
  <c r="S125735" i="2" s="1"/>
  <c r="P125735" i="2"/>
  <c r="O125735" i="2"/>
  <c r="M125735" i="2"/>
  <c r="U125734" i="2"/>
  <c r="V125734" i="2" s="1"/>
  <c r="T125734" i="2"/>
  <c r="R125734" i="2"/>
  <c r="S125734" i="2" s="1"/>
  <c r="P125734" i="2"/>
  <c r="O125734" i="2"/>
  <c r="M125734" i="2"/>
  <c r="U125733" i="2"/>
  <c r="V125733" i="2" s="1"/>
  <c r="T125733" i="2"/>
  <c r="R125733" i="2"/>
  <c r="Q125733" i="2" s="1"/>
  <c r="P125733" i="2"/>
  <c r="O125733" i="2"/>
  <c r="M125733" i="2"/>
  <c r="U125732" i="2"/>
  <c r="V125732" i="2" s="1"/>
  <c r="T125732" i="2"/>
  <c r="S125732" i="2"/>
  <c r="R125732" i="2"/>
  <c r="Q125732" i="2" s="1"/>
  <c r="P125732" i="2"/>
  <c r="O125732" i="2"/>
  <c r="M125732" i="2"/>
  <c r="U125731" i="2"/>
  <c r="V125731" i="2" s="1"/>
  <c r="T125731" i="2"/>
  <c r="R125731" i="2"/>
  <c r="S125731" i="2" s="1"/>
  <c r="P125731" i="2"/>
  <c r="O125731" i="2"/>
  <c r="M125731" i="2"/>
  <c r="U125730" i="2"/>
  <c r="V125730" i="2" s="1"/>
  <c r="T125730" i="2"/>
  <c r="R125730" i="2"/>
  <c r="S125730" i="2" s="1"/>
  <c r="P125730" i="2"/>
  <c r="O125730" i="2"/>
  <c r="M125730" i="2"/>
  <c r="U125729" i="2"/>
  <c r="V125729" i="2" s="1"/>
  <c r="T125729" i="2"/>
  <c r="R125729" i="2"/>
  <c r="S125729" i="2" s="1"/>
  <c r="P125729" i="2"/>
  <c r="O125729" i="2"/>
  <c r="M125729" i="2"/>
  <c r="U125728" i="2"/>
  <c r="V125728" i="2" s="1"/>
  <c r="T125728" i="2"/>
  <c r="R125728" i="2"/>
  <c r="S125728" i="2" s="1"/>
  <c r="P125728" i="2"/>
  <c r="O125728" i="2"/>
  <c r="M125728" i="2"/>
  <c r="U125727" i="2"/>
  <c r="V125727" i="2" s="1"/>
  <c r="T125727" i="2"/>
  <c r="R125727" i="2"/>
  <c r="S125727" i="2" s="1"/>
  <c r="P125727" i="2"/>
  <c r="O125727" i="2"/>
  <c r="M125727" i="2"/>
  <c r="U125726" i="2"/>
  <c r="V125726" i="2" s="1"/>
  <c r="T125726" i="2"/>
  <c r="R125726" i="2"/>
  <c r="S125726" i="2" s="1"/>
  <c r="P125726" i="2"/>
  <c r="O125726" i="2"/>
  <c r="M125726" i="2"/>
  <c r="U125725" i="2"/>
  <c r="V125725" i="2" s="1"/>
  <c r="T125725" i="2"/>
  <c r="R125725" i="2"/>
  <c r="Q125725" i="2" s="1"/>
  <c r="P125725" i="2"/>
  <c r="O125725" i="2"/>
  <c r="M125725" i="2"/>
  <c r="U125724" i="2"/>
  <c r="V125724" i="2" s="1"/>
  <c r="T125724" i="2"/>
  <c r="R125724" i="2"/>
  <c r="Q125724" i="2" s="1"/>
  <c r="P125724" i="2"/>
  <c r="O125724" i="2"/>
  <c r="M125724" i="2"/>
  <c r="U125723" i="2"/>
  <c r="V125723" i="2" s="1"/>
  <c r="T125723" i="2"/>
  <c r="S125723" i="2"/>
  <c r="R125723" i="2"/>
  <c r="Q125723" i="2"/>
  <c r="P125723" i="2"/>
  <c r="O125723" i="2"/>
  <c r="M125723" i="2"/>
  <c r="V125722" i="2"/>
  <c r="U125722" i="2"/>
  <c r="T125722" i="2"/>
  <c r="R125722" i="2"/>
  <c r="S125722" i="2" s="1"/>
  <c r="P125722" i="2"/>
  <c r="O125722" i="2"/>
  <c r="M125722" i="2"/>
  <c r="U125721" i="2"/>
  <c r="V125721" i="2" s="1"/>
  <c r="T125721" i="2"/>
  <c r="R125721" i="2"/>
  <c r="S125721" i="2" s="1"/>
  <c r="P125721" i="2"/>
  <c r="O125721" i="2"/>
  <c r="M125721" i="2"/>
  <c r="U125720" i="2"/>
  <c r="V125720" i="2" s="1"/>
  <c r="T125720" i="2"/>
  <c r="R125720" i="2"/>
  <c r="S125720" i="2" s="1"/>
  <c r="P125720" i="2"/>
  <c r="O125720" i="2"/>
  <c r="M125720" i="2"/>
  <c r="U125719" i="2"/>
  <c r="V125719" i="2" s="1"/>
  <c r="T125719" i="2"/>
  <c r="R125719" i="2"/>
  <c r="S125719" i="2" s="1"/>
  <c r="P125719" i="2"/>
  <c r="O125719" i="2"/>
  <c r="M125719" i="2"/>
  <c r="U125718" i="2"/>
  <c r="V125718" i="2" s="1"/>
  <c r="T125718" i="2"/>
  <c r="R125718" i="2"/>
  <c r="S125718" i="2" s="1"/>
  <c r="P125718" i="2"/>
  <c r="O125718" i="2"/>
  <c r="M125718" i="2"/>
  <c r="U125717" i="2"/>
  <c r="V125717" i="2" s="1"/>
  <c r="T125717" i="2"/>
  <c r="R125717" i="2"/>
  <c r="Q125717" i="2" s="1"/>
  <c r="P125717" i="2"/>
  <c r="O125717" i="2"/>
  <c r="M125717" i="2"/>
  <c r="U125716" i="2"/>
  <c r="V125716" i="2" s="1"/>
  <c r="T125716" i="2"/>
  <c r="R125716" i="2"/>
  <c r="Q125716" i="2" s="1"/>
  <c r="P125716" i="2"/>
  <c r="O125716" i="2"/>
  <c r="M125716" i="2"/>
  <c r="U125715" i="2"/>
  <c r="V125715" i="2" s="1"/>
  <c r="T125715" i="2"/>
  <c r="R125715" i="2"/>
  <c r="S125715" i="2" s="1"/>
  <c r="P125715" i="2"/>
  <c r="O125715" i="2"/>
  <c r="M125715" i="2"/>
  <c r="U125714" i="2"/>
  <c r="V125714" i="2" s="1"/>
  <c r="T125714" i="2"/>
  <c r="R125714" i="2"/>
  <c r="S125714" i="2" s="1"/>
  <c r="P125714" i="2"/>
  <c r="O125714" i="2"/>
  <c r="M125714" i="2"/>
  <c r="U125713" i="2"/>
  <c r="V125713" i="2" s="1"/>
  <c r="T125713" i="2"/>
  <c r="S125713" i="2"/>
  <c r="R125713" i="2"/>
  <c r="Q125713" i="2"/>
  <c r="P125713" i="2"/>
  <c r="O125713" i="2"/>
  <c r="M125713" i="2"/>
  <c r="V125712" i="2"/>
  <c r="U125712" i="2"/>
  <c r="T125712" i="2"/>
  <c r="R125712" i="2"/>
  <c r="S125712" i="2" s="1"/>
  <c r="Q125712" i="2"/>
  <c r="P125712" i="2"/>
  <c r="O125712" i="2"/>
  <c r="M125712" i="2"/>
  <c r="U125711" i="2"/>
  <c r="V125711" i="2" s="1"/>
  <c r="T125711" i="2"/>
  <c r="R125711" i="2"/>
  <c r="S125711" i="2" s="1"/>
  <c r="P125711" i="2"/>
  <c r="O125711" i="2"/>
  <c r="M125711" i="2"/>
  <c r="U125710" i="2"/>
  <c r="V125710" i="2" s="1"/>
  <c r="T125710" i="2"/>
  <c r="R125710" i="2"/>
  <c r="S125710" i="2" s="1"/>
  <c r="P125710" i="2"/>
  <c r="O125710" i="2"/>
  <c r="M125710" i="2"/>
  <c r="U125709" i="2"/>
  <c r="V125709" i="2" s="1"/>
  <c r="T125709" i="2"/>
  <c r="S125709" i="2"/>
  <c r="R125709" i="2"/>
  <c r="Q125709" i="2" s="1"/>
  <c r="P125709" i="2"/>
  <c r="O125709" i="2"/>
  <c r="M125709" i="2"/>
  <c r="U125708" i="2"/>
  <c r="V125708" i="2" s="1"/>
  <c r="T125708" i="2"/>
  <c r="R125708" i="2"/>
  <c r="Q125708" i="2" s="1"/>
  <c r="P125708" i="2"/>
  <c r="O125708" i="2"/>
  <c r="M125708" i="2"/>
  <c r="U125707" i="2"/>
  <c r="V125707" i="2" s="1"/>
  <c r="T125707" i="2"/>
  <c r="R125707" i="2"/>
  <c r="S125707" i="2" s="1"/>
  <c r="P125707" i="2"/>
  <c r="O125707" i="2"/>
  <c r="M125707" i="2"/>
  <c r="U125706" i="2"/>
  <c r="V125706" i="2" s="1"/>
  <c r="T125706" i="2"/>
  <c r="R125706" i="2"/>
  <c r="S125706" i="2" s="1"/>
  <c r="P125706" i="2"/>
  <c r="O125706" i="2"/>
  <c r="M125706" i="2"/>
  <c r="U125705" i="2"/>
  <c r="V125705" i="2" s="1"/>
  <c r="T125705" i="2"/>
  <c r="S125705" i="2"/>
  <c r="R125705" i="2"/>
  <c r="Q125705" i="2"/>
  <c r="P125705" i="2"/>
  <c r="O125705" i="2"/>
  <c r="M125705" i="2"/>
  <c r="V125704" i="2"/>
  <c r="U125704" i="2"/>
  <c r="T125704" i="2"/>
  <c r="R125704" i="2"/>
  <c r="S125704" i="2" s="1"/>
  <c r="P125704" i="2"/>
  <c r="O125704" i="2"/>
  <c r="M125704" i="2"/>
  <c r="U125703" i="2"/>
  <c r="V125703" i="2" s="1"/>
  <c r="T125703" i="2"/>
  <c r="R125703" i="2"/>
  <c r="S125703" i="2" s="1"/>
  <c r="P125703" i="2"/>
  <c r="O125703" i="2"/>
  <c r="M125703" i="2"/>
  <c r="U125702" i="2"/>
  <c r="V125702" i="2" s="1"/>
  <c r="T125702" i="2"/>
  <c r="R125702" i="2"/>
  <c r="S125702" i="2" s="1"/>
  <c r="P125702" i="2"/>
  <c r="O125702" i="2"/>
  <c r="M125702" i="2"/>
  <c r="U125701" i="2"/>
  <c r="V125701" i="2" s="1"/>
  <c r="T125701" i="2"/>
  <c r="R125701" i="2"/>
  <c r="Q125701" i="2" s="1"/>
  <c r="P125701" i="2"/>
  <c r="O125701" i="2"/>
  <c r="M125701" i="2"/>
  <c r="U125700" i="2"/>
  <c r="V125700" i="2" s="1"/>
  <c r="T125700" i="2"/>
  <c r="S125700" i="2"/>
  <c r="R125700" i="2"/>
  <c r="Q125700" i="2" s="1"/>
  <c r="P125700" i="2"/>
  <c r="O125700" i="2"/>
  <c r="M125700" i="2"/>
  <c r="U125699" i="2"/>
  <c r="V125699" i="2" s="1"/>
  <c r="T125699" i="2"/>
  <c r="R125699" i="2"/>
  <c r="S125699" i="2" s="1"/>
  <c r="P125699" i="2"/>
  <c r="O125699" i="2"/>
  <c r="M125699" i="2"/>
  <c r="U125698" i="2"/>
  <c r="V125698" i="2" s="1"/>
  <c r="T125698" i="2"/>
  <c r="R125698" i="2"/>
  <c r="S125698" i="2" s="1"/>
  <c r="P125698" i="2"/>
  <c r="O125698" i="2"/>
  <c r="M125698" i="2"/>
  <c r="U125697" i="2"/>
  <c r="V125697" i="2" s="1"/>
  <c r="T125697" i="2"/>
  <c r="R125697" i="2"/>
  <c r="S125697" i="2" s="1"/>
  <c r="P125697" i="2"/>
  <c r="O125697" i="2"/>
  <c r="M125697" i="2"/>
  <c r="U125696" i="2"/>
  <c r="V125696" i="2" s="1"/>
  <c r="T125696" i="2"/>
  <c r="R125696" i="2"/>
  <c r="S125696" i="2" s="1"/>
  <c r="P125696" i="2"/>
  <c r="O125696" i="2"/>
  <c r="M125696" i="2"/>
  <c r="U125695" i="2"/>
  <c r="V125695" i="2" s="1"/>
  <c r="T125695" i="2"/>
  <c r="S125695" i="2"/>
  <c r="R125695" i="2"/>
  <c r="Q125695" i="2"/>
  <c r="P125695" i="2"/>
  <c r="O125695" i="2"/>
  <c r="M125695" i="2"/>
  <c r="V125694" i="2"/>
  <c r="U125694" i="2"/>
  <c r="T125694" i="2"/>
  <c r="R125694" i="2"/>
  <c r="S125694" i="2" s="1"/>
  <c r="P125694" i="2"/>
  <c r="O125694" i="2"/>
  <c r="M125694" i="2"/>
  <c r="U125693" i="2"/>
  <c r="V125693" i="2" s="1"/>
  <c r="T125693" i="2"/>
  <c r="R125693" i="2"/>
  <c r="Q125693" i="2" s="1"/>
  <c r="P125693" i="2"/>
  <c r="O125693" i="2"/>
  <c r="M125693" i="2"/>
  <c r="U125692" i="2"/>
  <c r="V125692" i="2" s="1"/>
  <c r="T125692" i="2"/>
  <c r="R125692" i="2"/>
  <c r="Q125692" i="2" s="1"/>
  <c r="P125692" i="2"/>
  <c r="O125692" i="2"/>
  <c r="M125692" i="2"/>
  <c r="U125691" i="2"/>
  <c r="V125691" i="2" s="1"/>
  <c r="T125691" i="2"/>
  <c r="R125691" i="2"/>
  <c r="Q125691" i="2" s="1"/>
  <c r="P125691" i="2"/>
  <c r="O125691" i="2"/>
  <c r="M125691" i="2"/>
  <c r="U125690" i="2"/>
  <c r="V125690" i="2" s="1"/>
  <c r="T125690" i="2"/>
  <c r="R125690" i="2"/>
  <c r="S125690" i="2" s="1"/>
  <c r="P125690" i="2"/>
  <c r="O125690" i="2"/>
  <c r="M125690" i="2"/>
  <c r="V125689" i="2"/>
  <c r="U125689" i="2"/>
  <c r="T125689" i="2"/>
  <c r="R125689" i="2"/>
  <c r="Q125689" i="2" s="1"/>
  <c r="P125689" i="2"/>
  <c r="O125689" i="2"/>
  <c r="M125689" i="2"/>
  <c r="U125688" i="2"/>
  <c r="V125688" i="2" s="1"/>
  <c r="T125688" i="2"/>
  <c r="R125688" i="2"/>
  <c r="S125688" i="2" s="1"/>
  <c r="P125688" i="2"/>
  <c r="O125688" i="2"/>
  <c r="M125688" i="2"/>
  <c r="U125687" i="2"/>
  <c r="V125687" i="2" s="1"/>
  <c r="T125687" i="2"/>
  <c r="R125687" i="2"/>
  <c r="Q125687" i="2" s="1"/>
  <c r="P125687" i="2"/>
  <c r="O125687" i="2"/>
  <c r="M125687" i="2"/>
  <c r="U125686" i="2"/>
  <c r="V125686" i="2" s="1"/>
  <c r="T125686" i="2"/>
  <c r="R125686" i="2"/>
  <c r="S125686" i="2" s="1"/>
  <c r="P125686" i="2"/>
  <c r="O125686" i="2"/>
  <c r="M125686" i="2"/>
  <c r="U125685" i="2"/>
  <c r="V125685" i="2" s="1"/>
  <c r="T125685" i="2"/>
  <c r="R125685" i="2"/>
  <c r="Q125685" i="2" s="1"/>
  <c r="P125685" i="2"/>
  <c r="O125685" i="2"/>
  <c r="M125685" i="2"/>
  <c r="V125684" i="2"/>
  <c r="U125684" i="2"/>
  <c r="T125684" i="2"/>
  <c r="R125684" i="2"/>
  <c r="Q125684" i="2" s="1"/>
  <c r="P125684" i="2"/>
  <c r="O125684" i="2"/>
  <c r="M125684" i="2"/>
  <c r="U125683" i="2"/>
  <c r="V125683" i="2" s="1"/>
  <c r="T125683" i="2"/>
  <c r="R125683" i="2"/>
  <c r="S125683" i="2" s="1"/>
  <c r="P125683" i="2"/>
  <c r="O125683" i="2"/>
  <c r="M125683" i="2"/>
  <c r="U125682" i="2"/>
  <c r="V125682" i="2" s="1"/>
  <c r="T125682" i="2"/>
  <c r="R125682" i="2"/>
  <c r="S125682" i="2" s="1"/>
  <c r="P125682" i="2"/>
  <c r="O125682" i="2"/>
  <c r="M125682" i="2"/>
  <c r="U125681" i="2"/>
  <c r="V125681" i="2" s="1"/>
  <c r="T125681" i="2"/>
  <c r="S125681" i="2"/>
  <c r="R125681" i="2"/>
  <c r="Q125681" i="2"/>
  <c r="P125681" i="2"/>
  <c r="O125681" i="2"/>
  <c r="M125681" i="2"/>
  <c r="V125680" i="2"/>
  <c r="U125680" i="2"/>
  <c r="T125680" i="2"/>
  <c r="R125680" i="2"/>
  <c r="S125680" i="2" s="1"/>
  <c r="Q125680" i="2"/>
  <c r="P125680" i="2"/>
  <c r="O125680" i="2"/>
  <c r="M125680" i="2"/>
  <c r="U125679" i="2"/>
  <c r="V125679" i="2" s="1"/>
  <c r="T125679" i="2"/>
  <c r="R125679" i="2"/>
  <c r="S125679" i="2" s="1"/>
  <c r="P125679" i="2"/>
  <c r="O125679" i="2"/>
  <c r="M125679" i="2"/>
  <c r="U125678" i="2"/>
  <c r="V125678" i="2" s="1"/>
  <c r="T125678" i="2"/>
  <c r="R125678" i="2"/>
  <c r="S125678" i="2" s="1"/>
  <c r="P125678" i="2"/>
  <c r="O125678" i="2"/>
  <c r="M125678" i="2"/>
  <c r="U125677" i="2"/>
  <c r="V125677" i="2" s="1"/>
  <c r="T125677" i="2"/>
  <c r="R125677" i="2"/>
  <c r="Q125677" i="2" s="1"/>
  <c r="P125677" i="2"/>
  <c r="O125677" i="2"/>
  <c r="M125677" i="2"/>
  <c r="U125676" i="2"/>
  <c r="V125676" i="2" s="1"/>
  <c r="T125676" i="2"/>
  <c r="S125676" i="2"/>
  <c r="R125676" i="2"/>
  <c r="Q125676" i="2" s="1"/>
  <c r="P125676" i="2"/>
  <c r="O125676" i="2"/>
  <c r="M125676" i="2"/>
  <c r="U125675" i="2"/>
  <c r="V125675" i="2" s="1"/>
  <c r="T125675" i="2"/>
  <c r="R125675" i="2"/>
  <c r="Q125675" i="2" s="1"/>
  <c r="P125675" i="2"/>
  <c r="O125675" i="2"/>
  <c r="M125675" i="2"/>
  <c r="U125674" i="2"/>
  <c r="V125674" i="2" s="1"/>
  <c r="T125674" i="2"/>
  <c r="R125674" i="2"/>
  <c r="S125674" i="2" s="1"/>
  <c r="P125674" i="2"/>
  <c r="O125674" i="2"/>
  <c r="M125674" i="2"/>
  <c r="U125673" i="2"/>
  <c r="V125673" i="2" s="1"/>
  <c r="T125673" i="2"/>
  <c r="R125673" i="2"/>
  <c r="Q125673" i="2" s="1"/>
  <c r="P125673" i="2"/>
  <c r="O125673" i="2"/>
  <c r="M125673" i="2"/>
  <c r="U125672" i="2"/>
  <c r="V125672" i="2" s="1"/>
  <c r="T125672" i="2"/>
  <c r="R125672" i="2"/>
  <c r="S125672" i="2" s="1"/>
  <c r="P125672" i="2"/>
  <c r="O125672" i="2"/>
  <c r="M125672" i="2"/>
  <c r="U125671" i="2"/>
  <c r="V125671" i="2" s="1"/>
  <c r="T125671" i="2"/>
  <c r="R125671" i="2"/>
  <c r="S125671" i="2" s="1"/>
  <c r="P125671" i="2"/>
  <c r="O125671" i="2"/>
  <c r="M125671" i="2"/>
  <c r="U125670" i="2"/>
  <c r="V125670" i="2" s="1"/>
  <c r="T125670" i="2"/>
  <c r="R125670" i="2"/>
  <c r="S125670" i="2" s="1"/>
  <c r="P125670" i="2"/>
  <c r="O125670" i="2"/>
  <c r="M125670" i="2"/>
  <c r="U125669" i="2"/>
  <c r="V125669" i="2" s="1"/>
  <c r="T125669" i="2"/>
  <c r="S125669" i="2"/>
  <c r="R125669" i="2"/>
  <c r="Q125669" i="2" s="1"/>
  <c r="P125669" i="2"/>
  <c r="O125669" i="2"/>
  <c r="M125669" i="2"/>
  <c r="U125668" i="2"/>
  <c r="V125668" i="2" s="1"/>
  <c r="T125668" i="2"/>
  <c r="R125668" i="2"/>
  <c r="Q125668" i="2" s="1"/>
  <c r="P125668" i="2"/>
  <c r="O125668" i="2"/>
  <c r="M125668" i="2"/>
  <c r="U125667" i="2"/>
  <c r="V125667" i="2" s="1"/>
  <c r="T125667" i="2"/>
  <c r="R125667" i="2"/>
  <c r="S125667" i="2" s="1"/>
  <c r="P125667" i="2"/>
  <c r="O125667" i="2"/>
  <c r="M125667" i="2"/>
  <c r="U125666" i="2"/>
  <c r="V125666" i="2" s="1"/>
  <c r="T125666" i="2"/>
  <c r="R125666" i="2"/>
  <c r="S125666" i="2" s="1"/>
  <c r="P125666" i="2"/>
  <c r="O125666" i="2"/>
  <c r="M125666" i="2"/>
  <c r="V125665" i="2"/>
  <c r="U125665" i="2"/>
  <c r="T125665" i="2"/>
  <c r="R125665" i="2"/>
  <c r="S125665" i="2" s="1"/>
  <c r="P125665" i="2"/>
  <c r="O125665" i="2"/>
  <c r="M125665" i="2"/>
  <c r="U125664" i="2"/>
  <c r="V125664" i="2" s="1"/>
  <c r="T125664" i="2"/>
  <c r="R125664" i="2"/>
  <c r="S125664" i="2" s="1"/>
  <c r="P125664" i="2"/>
  <c r="O125664" i="2"/>
  <c r="M125664" i="2"/>
  <c r="U125663" i="2"/>
  <c r="V125663" i="2" s="1"/>
  <c r="T125663" i="2"/>
  <c r="R125663" i="2"/>
  <c r="S125663" i="2" s="1"/>
  <c r="P125663" i="2"/>
  <c r="O125663" i="2"/>
  <c r="M125663" i="2"/>
  <c r="U125662" i="2"/>
  <c r="V125662" i="2" s="1"/>
  <c r="T125662" i="2"/>
  <c r="R125662" i="2"/>
  <c r="S125662" i="2" s="1"/>
  <c r="P125662" i="2"/>
  <c r="O125662" i="2"/>
  <c r="M125662" i="2"/>
  <c r="U125661" i="2"/>
  <c r="V125661" i="2" s="1"/>
  <c r="T125661" i="2"/>
  <c r="R125661" i="2"/>
  <c r="Q125661" i="2" s="1"/>
  <c r="P125661" i="2"/>
  <c r="O125661" i="2"/>
  <c r="M125661" i="2"/>
  <c r="U125660" i="2"/>
  <c r="V125660" i="2" s="1"/>
  <c r="T125660" i="2"/>
  <c r="S125660" i="2"/>
  <c r="R125660" i="2"/>
  <c r="Q125660" i="2" s="1"/>
  <c r="P125660" i="2"/>
  <c r="O125660" i="2"/>
  <c r="M125660" i="2"/>
  <c r="U125659" i="2"/>
  <c r="V125659" i="2" s="1"/>
  <c r="T125659" i="2"/>
  <c r="R125659" i="2"/>
  <c r="S125659" i="2" s="1"/>
  <c r="P125659" i="2"/>
  <c r="O125659" i="2"/>
  <c r="M125659" i="2"/>
  <c r="U125658" i="2"/>
  <c r="V125658" i="2" s="1"/>
  <c r="T125658" i="2"/>
  <c r="R125658" i="2"/>
  <c r="S125658" i="2" s="1"/>
  <c r="P125658" i="2"/>
  <c r="O125658" i="2"/>
  <c r="M125658" i="2"/>
  <c r="U125657" i="2"/>
  <c r="V125657" i="2" s="1"/>
  <c r="T125657" i="2"/>
  <c r="R125657" i="2"/>
  <c r="S125657" i="2" s="1"/>
  <c r="P125657" i="2"/>
  <c r="O125657" i="2"/>
  <c r="M125657" i="2"/>
  <c r="U125656" i="2"/>
  <c r="V125656" i="2" s="1"/>
  <c r="T125656" i="2"/>
  <c r="R125656" i="2"/>
  <c r="S125656" i="2" s="1"/>
  <c r="P125656" i="2"/>
  <c r="O125656" i="2"/>
  <c r="M125656" i="2"/>
  <c r="U125655" i="2"/>
  <c r="V125655" i="2" s="1"/>
  <c r="T125655" i="2"/>
  <c r="R125655" i="2"/>
  <c r="Q125655" i="2" s="1"/>
  <c r="P125655" i="2"/>
  <c r="O125655" i="2"/>
  <c r="M125655" i="2"/>
  <c r="U125654" i="2"/>
  <c r="V125654" i="2" s="1"/>
  <c r="T125654" i="2"/>
  <c r="R125654" i="2"/>
  <c r="S125654" i="2" s="1"/>
  <c r="P125654" i="2"/>
  <c r="O125654" i="2"/>
  <c r="M125654" i="2"/>
  <c r="U125653" i="2"/>
  <c r="V125653" i="2" s="1"/>
  <c r="T125653" i="2"/>
  <c r="S125653" i="2"/>
  <c r="R125653" i="2"/>
  <c r="Q125653" i="2" s="1"/>
  <c r="P125653" i="2"/>
  <c r="O125653" i="2"/>
  <c r="M125653" i="2"/>
  <c r="U125652" i="2"/>
  <c r="V125652" i="2" s="1"/>
  <c r="T125652" i="2"/>
  <c r="R125652" i="2"/>
  <c r="Q125652" i="2" s="1"/>
  <c r="P125652" i="2"/>
  <c r="O125652" i="2"/>
  <c r="M125652" i="2"/>
  <c r="U125651" i="2"/>
  <c r="V125651" i="2" s="1"/>
  <c r="T125651" i="2"/>
  <c r="R125651" i="2"/>
  <c r="S125651" i="2" s="1"/>
  <c r="P125651" i="2"/>
  <c r="O125651" i="2"/>
  <c r="M125651" i="2"/>
  <c r="U125650" i="2"/>
  <c r="V125650" i="2" s="1"/>
  <c r="T125650" i="2"/>
  <c r="R125650" i="2"/>
  <c r="S125650" i="2" s="1"/>
  <c r="P125650" i="2"/>
  <c r="O125650" i="2"/>
  <c r="M125650" i="2"/>
  <c r="V125649" i="2"/>
  <c r="U125649" i="2"/>
  <c r="T125649" i="2"/>
  <c r="R125649" i="2"/>
  <c r="S125649" i="2" s="1"/>
  <c r="P125649" i="2"/>
  <c r="O125649" i="2"/>
  <c r="M125649" i="2"/>
  <c r="U125648" i="2"/>
  <c r="V125648" i="2" s="1"/>
  <c r="T125648" i="2"/>
  <c r="R125648" i="2"/>
  <c r="S125648" i="2" s="1"/>
  <c r="P125648" i="2"/>
  <c r="O125648" i="2"/>
  <c r="M125648" i="2"/>
  <c r="U125647" i="2"/>
  <c r="V125647" i="2" s="1"/>
  <c r="T125647" i="2"/>
  <c r="R125647" i="2"/>
  <c r="S125647" i="2" s="1"/>
  <c r="P125647" i="2"/>
  <c r="O125647" i="2"/>
  <c r="M125647" i="2"/>
  <c r="U125646" i="2"/>
  <c r="V125646" i="2" s="1"/>
  <c r="T125646" i="2"/>
  <c r="R125646" i="2"/>
  <c r="S125646" i="2" s="1"/>
  <c r="P125646" i="2"/>
  <c r="O125646" i="2"/>
  <c r="M125646" i="2"/>
  <c r="U125645" i="2"/>
  <c r="V125645" i="2" s="1"/>
  <c r="T125645" i="2"/>
  <c r="R125645" i="2"/>
  <c r="Q125645" i="2" s="1"/>
  <c r="P125645" i="2"/>
  <c r="O125645" i="2"/>
  <c r="M125645" i="2"/>
  <c r="U125644" i="2"/>
  <c r="V125644" i="2" s="1"/>
  <c r="T125644" i="2"/>
  <c r="S125644" i="2"/>
  <c r="R125644" i="2"/>
  <c r="Q125644" i="2" s="1"/>
  <c r="P125644" i="2"/>
  <c r="O125644" i="2"/>
  <c r="M125644" i="2"/>
  <c r="U125643" i="2"/>
  <c r="V125643" i="2" s="1"/>
  <c r="T125643" i="2"/>
  <c r="R125643" i="2"/>
  <c r="S125643" i="2" s="1"/>
  <c r="P125643" i="2"/>
  <c r="O125643" i="2"/>
  <c r="M125643" i="2"/>
  <c r="U125642" i="2"/>
  <c r="V125642" i="2" s="1"/>
  <c r="T125642" i="2"/>
  <c r="R125642" i="2"/>
  <c r="S125642" i="2" s="1"/>
  <c r="P125642" i="2"/>
  <c r="O125642" i="2"/>
  <c r="M125642" i="2"/>
  <c r="U125641" i="2"/>
  <c r="V125641" i="2" s="1"/>
  <c r="T125641" i="2"/>
  <c r="R125641" i="2"/>
  <c r="Q125641" i="2" s="1"/>
  <c r="P125641" i="2"/>
  <c r="O125641" i="2"/>
  <c r="M125641" i="2"/>
  <c r="U125640" i="2"/>
  <c r="V125640" i="2" s="1"/>
  <c r="T125640" i="2"/>
  <c r="R125640" i="2"/>
  <c r="S125640" i="2" s="1"/>
  <c r="P125640" i="2"/>
  <c r="O125640" i="2"/>
  <c r="M125640" i="2"/>
  <c r="U125639" i="2"/>
  <c r="V125639" i="2" s="1"/>
  <c r="T125639" i="2"/>
  <c r="R125639" i="2"/>
  <c r="S125639" i="2" s="1"/>
  <c r="P125639" i="2"/>
  <c r="O125639" i="2"/>
  <c r="M125639" i="2"/>
  <c r="U125638" i="2"/>
  <c r="V125638" i="2" s="1"/>
  <c r="T125638" i="2"/>
  <c r="R125638" i="2"/>
  <c r="S125638" i="2" s="1"/>
  <c r="P125638" i="2"/>
  <c r="O125638" i="2"/>
  <c r="M125638" i="2"/>
  <c r="U125637" i="2"/>
  <c r="V125637" i="2" s="1"/>
  <c r="T125637" i="2"/>
  <c r="R125637" i="2"/>
  <c r="Q125637" i="2" s="1"/>
  <c r="P125637" i="2"/>
  <c r="O125637" i="2"/>
  <c r="M125637" i="2"/>
  <c r="U125636" i="2"/>
  <c r="V125636" i="2" s="1"/>
  <c r="T125636" i="2"/>
  <c r="R125636" i="2"/>
  <c r="Q125636" i="2" s="1"/>
  <c r="P125636" i="2"/>
  <c r="O125636" i="2"/>
  <c r="M125636" i="2"/>
  <c r="U125635" i="2"/>
  <c r="V125635" i="2" s="1"/>
  <c r="T125635" i="2"/>
  <c r="S125635" i="2"/>
  <c r="R125635" i="2"/>
  <c r="Q125635" i="2"/>
  <c r="P125635" i="2"/>
  <c r="O125635" i="2"/>
  <c r="M125635" i="2"/>
  <c r="U125634" i="2"/>
  <c r="V125634" i="2" s="1"/>
  <c r="T125634" i="2"/>
  <c r="R125634" i="2"/>
  <c r="S125634" i="2" s="1"/>
  <c r="P125634" i="2"/>
  <c r="O125634" i="2"/>
  <c r="M125634" i="2"/>
  <c r="V125633" i="2"/>
  <c r="U125633" i="2"/>
  <c r="T125633" i="2"/>
  <c r="R125633" i="2"/>
  <c r="S125633" i="2" s="1"/>
  <c r="P125633" i="2"/>
  <c r="O125633" i="2"/>
  <c r="M125633" i="2"/>
  <c r="U125632" i="2"/>
  <c r="V125632" i="2" s="1"/>
  <c r="T125632" i="2"/>
  <c r="R125632" i="2"/>
  <c r="S125632" i="2" s="1"/>
  <c r="P125632" i="2"/>
  <c r="O125632" i="2"/>
  <c r="M125632" i="2"/>
  <c r="U125631" i="2"/>
  <c r="V125631" i="2" s="1"/>
  <c r="T125631" i="2"/>
  <c r="R125631" i="2"/>
  <c r="S125631" i="2" s="1"/>
  <c r="P125631" i="2"/>
  <c r="O125631" i="2"/>
  <c r="M125631" i="2"/>
  <c r="U125630" i="2"/>
  <c r="V125630" i="2" s="1"/>
  <c r="T125630" i="2"/>
  <c r="R125630" i="2"/>
  <c r="S125630" i="2" s="1"/>
  <c r="P125630" i="2"/>
  <c r="O125630" i="2"/>
  <c r="M125630" i="2"/>
  <c r="U125629" i="2"/>
  <c r="V125629" i="2" s="1"/>
  <c r="T125629" i="2"/>
  <c r="R125629" i="2"/>
  <c r="Q125629" i="2" s="1"/>
  <c r="P125629" i="2"/>
  <c r="O125629" i="2"/>
  <c r="M125629" i="2"/>
  <c r="V125628" i="2"/>
  <c r="U125628" i="2"/>
  <c r="T125628" i="2"/>
  <c r="R125628" i="2"/>
  <c r="Q125628" i="2" s="1"/>
  <c r="P125628" i="2"/>
  <c r="O125628" i="2"/>
  <c r="M125628" i="2"/>
  <c r="U125627" i="2"/>
  <c r="V125627" i="2" s="1"/>
  <c r="T125627" i="2"/>
  <c r="R125627" i="2"/>
  <c r="Q125627" i="2" s="1"/>
  <c r="P125627" i="2"/>
  <c r="O125627" i="2"/>
  <c r="M125627" i="2"/>
  <c r="U125626" i="2"/>
  <c r="V125626" i="2" s="1"/>
  <c r="T125626" i="2"/>
  <c r="R125626" i="2"/>
  <c r="S125626" i="2" s="1"/>
  <c r="P125626" i="2"/>
  <c r="O125626" i="2"/>
  <c r="M125626" i="2"/>
  <c r="U125625" i="2"/>
  <c r="V125625" i="2" s="1"/>
  <c r="T125625" i="2"/>
  <c r="S125625" i="2"/>
  <c r="R125625" i="2"/>
  <c r="Q125625" i="2"/>
  <c r="P125625" i="2"/>
  <c r="O125625" i="2"/>
  <c r="M125625" i="2"/>
  <c r="V125624" i="2"/>
  <c r="U125624" i="2"/>
  <c r="T125624" i="2"/>
  <c r="R125624" i="2"/>
  <c r="S125624" i="2" s="1"/>
  <c r="P125624" i="2"/>
  <c r="O125624" i="2"/>
  <c r="M125624" i="2"/>
  <c r="U125623" i="2"/>
  <c r="V125623" i="2" s="1"/>
  <c r="T125623" i="2"/>
  <c r="R125623" i="2"/>
  <c r="Q125623" i="2" s="1"/>
  <c r="P125623" i="2"/>
  <c r="O125623" i="2"/>
  <c r="M125623" i="2"/>
  <c r="U125622" i="2"/>
  <c r="V125622" i="2" s="1"/>
  <c r="T125622" i="2"/>
  <c r="R125622" i="2"/>
  <c r="S125622" i="2" s="1"/>
  <c r="P125622" i="2"/>
  <c r="O125622" i="2"/>
  <c r="M125622" i="2"/>
  <c r="U125621" i="2"/>
  <c r="V125621" i="2" s="1"/>
  <c r="T125621" i="2"/>
  <c r="R125621" i="2"/>
  <c r="Q125621" i="2" s="1"/>
  <c r="P125621" i="2"/>
  <c r="O125621" i="2"/>
  <c r="M125621" i="2"/>
  <c r="U125620" i="2"/>
  <c r="V125620" i="2" s="1"/>
  <c r="T125620" i="2"/>
  <c r="R125620" i="2"/>
  <c r="Q125620" i="2" s="1"/>
  <c r="P125620" i="2"/>
  <c r="O125620" i="2"/>
  <c r="M125620" i="2"/>
  <c r="U125619" i="2"/>
  <c r="V125619" i="2" s="1"/>
  <c r="T125619" i="2"/>
  <c r="S125619" i="2"/>
  <c r="R125619" i="2"/>
  <c r="Q125619" i="2"/>
  <c r="P125619" i="2"/>
  <c r="O125619" i="2"/>
  <c r="M125619" i="2"/>
  <c r="U125618" i="2"/>
  <c r="V125618" i="2" s="1"/>
  <c r="T125618" i="2"/>
  <c r="R125618" i="2"/>
  <c r="S125618" i="2" s="1"/>
  <c r="P125618" i="2"/>
  <c r="O125618" i="2"/>
  <c r="M125618" i="2"/>
  <c r="V125617" i="2"/>
  <c r="U125617" i="2"/>
  <c r="T125617" i="2"/>
  <c r="R125617" i="2"/>
  <c r="S125617" i="2" s="1"/>
  <c r="P125617" i="2"/>
  <c r="O125617" i="2"/>
  <c r="M125617" i="2"/>
  <c r="U125616" i="2"/>
  <c r="V125616" i="2" s="1"/>
  <c r="T125616" i="2"/>
  <c r="R125616" i="2"/>
  <c r="S125616" i="2" s="1"/>
  <c r="P125616" i="2"/>
  <c r="O125616" i="2"/>
  <c r="M125616" i="2"/>
  <c r="U125615" i="2"/>
  <c r="V125615" i="2" s="1"/>
  <c r="T125615" i="2"/>
  <c r="R125615" i="2"/>
  <c r="S125615" i="2" s="1"/>
  <c r="P125615" i="2"/>
  <c r="O125615" i="2"/>
  <c r="M125615" i="2"/>
  <c r="U125614" i="2"/>
  <c r="V125614" i="2" s="1"/>
  <c r="T125614" i="2"/>
  <c r="R125614" i="2"/>
  <c r="S125614" i="2" s="1"/>
  <c r="P125614" i="2"/>
  <c r="O125614" i="2"/>
  <c r="M125614" i="2"/>
  <c r="U125613" i="2"/>
  <c r="V125613" i="2" s="1"/>
  <c r="T125613" i="2"/>
  <c r="R125613" i="2"/>
  <c r="Q125613" i="2" s="1"/>
  <c r="P125613" i="2"/>
  <c r="O125613" i="2"/>
  <c r="M125613" i="2"/>
  <c r="V125612" i="2"/>
  <c r="U125612" i="2"/>
  <c r="T125612" i="2"/>
  <c r="R125612" i="2"/>
  <c r="Q125612" i="2" s="1"/>
  <c r="P125612" i="2"/>
  <c r="O125612" i="2"/>
  <c r="M125612" i="2"/>
  <c r="U125611" i="2"/>
  <c r="V125611" i="2" s="1"/>
  <c r="T125611" i="2"/>
  <c r="R125611" i="2"/>
  <c r="S125611" i="2" s="1"/>
  <c r="P125611" i="2"/>
  <c r="O125611" i="2"/>
  <c r="M125611" i="2"/>
  <c r="U125610" i="2"/>
  <c r="V125610" i="2" s="1"/>
  <c r="T125610" i="2"/>
  <c r="R125610" i="2"/>
  <c r="S125610" i="2" s="1"/>
  <c r="P125610" i="2"/>
  <c r="O125610" i="2"/>
  <c r="M125610" i="2"/>
  <c r="U125609" i="2"/>
  <c r="V125609" i="2" s="1"/>
  <c r="T125609" i="2"/>
  <c r="S125609" i="2"/>
  <c r="R125609" i="2"/>
  <c r="Q125609" i="2"/>
  <c r="P125609" i="2"/>
  <c r="O125609" i="2"/>
  <c r="M125609" i="2"/>
  <c r="V125608" i="2"/>
  <c r="U125608" i="2"/>
  <c r="T125608" i="2"/>
  <c r="R125608" i="2"/>
  <c r="S125608" i="2" s="1"/>
  <c r="P125608" i="2"/>
  <c r="O125608" i="2"/>
  <c r="M125608" i="2"/>
  <c r="U125607" i="2"/>
  <c r="V125607" i="2" s="1"/>
  <c r="T125607" i="2"/>
  <c r="R125607" i="2"/>
  <c r="S125607" i="2" s="1"/>
  <c r="P125607" i="2"/>
  <c r="O125607" i="2"/>
  <c r="M125607" i="2"/>
  <c r="U125606" i="2"/>
  <c r="V125606" i="2" s="1"/>
  <c r="T125606" i="2"/>
  <c r="R125606" i="2"/>
  <c r="S125606" i="2" s="1"/>
  <c r="P125606" i="2"/>
  <c r="O125606" i="2"/>
  <c r="M125606" i="2"/>
  <c r="U125605" i="2"/>
  <c r="V125605" i="2" s="1"/>
  <c r="T125605" i="2"/>
  <c r="R125605" i="2"/>
  <c r="Q125605" i="2" s="1"/>
  <c r="P125605" i="2"/>
  <c r="O125605" i="2"/>
  <c r="M125605" i="2"/>
  <c r="U125604" i="2"/>
  <c r="V125604" i="2" s="1"/>
  <c r="T125604" i="2"/>
  <c r="R125604" i="2"/>
  <c r="Q125604" i="2" s="1"/>
  <c r="P125604" i="2"/>
  <c r="O125604" i="2"/>
  <c r="M125604" i="2"/>
  <c r="U125603" i="2"/>
  <c r="V125603" i="2" s="1"/>
  <c r="T125603" i="2"/>
  <c r="S125603" i="2"/>
  <c r="R125603" i="2"/>
  <c r="Q125603" i="2"/>
  <c r="P125603" i="2"/>
  <c r="O125603" i="2"/>
  <c r="M125603" i="2"/>
  <c r="U125602" i="2"/>
  <c r="V125602" i="2" s="1"/>
  <c r="T125602" i="2"/>
  <c r="R125602" i="2"/>
  <c r="S125602" i="2" s="1"/>
  <c r="P125602" i="2"/>
  <c r="O125602" i="2"/>
  <c r="M125602" i="2"/>
  <c r="V125601" i="2"/>
  <c r="U125601" i="2"/>
  <c r="T125601" i="2"/>
  <c r="R125601" i="2"/>
  <c r="Q125601" i="2" s="1"/>
  <c r="P125601" i="2"/>
  <c r="O125601" i="2"/>
  <c r="M125601" i="2"/>
  <c r="U125600" i="2"/>
  <c r="V125600" i="2" s="1"/>
  <c r="T125600" i="2"/>
  <c r="R125600" i="2"/>
  <c r="S125600" i="2" s="1"/>
  <c r="P125600" i="2"/>
  <c r="O125600" i="2"/>
  <c r="M125600" i="2"/>
  <c r="U125599" i="2"/>
  <c r="V125599" i="2" s="1"/>
  <c r="T125599" i="2"/>
  <c r="R125599" i="2"/>
  <c r="Q125599" i="2" s="1"/>
  <c r="P125599" i="2"/>
  <c r="O125599" i="2"/>
  <c r="M125599" i="2"/>
  <c r="U125598" i="2"/>
  <c r="V125598" i="2" s="1"/>
  <c r="T125598" i="2"/>
  <c r="R125598" i="2"/>
  <c r="S125598" i="2" s="1"/>
  <c r="P125598" i="2"/>
  <c r="O125598" i="2"/>
  <c r="M125598" i="2"/>
  <c r="U125597" i="2"/>
  <c r="V125597" i="2" s="1"/>
  <c r="T125597" i="2"/>
  <c r="R125597" i="2"/>
  <c r="Q125597" i="2" s="1"/>
  <c r="P125597" i="2"/>
  <c r="O125597" i="2"/>
  <c r="M125597" i="2"/>
  <c r="V125596" i="2"/>
  <c r="U125596" i="2"/>
  <c r="T125596" i="2"/>
  <c r="R125596" i="2"/>
  <c r="Q125596" i="2" s="1"/>
  <c r="P125596" i="2"/>
  <c r="O125596" i="2"/>
  <c r="M125596" i="2"/>
  <c r="U125595" i="2"/>
  <c r="V125595" i="2" s="1"/>
  <c r="T125595" i="2"/>
  <c r="R125595" i="2"/>
  <c r="S125595" i="2" s="1"/>
  <c r="P125595" i="2"/>
  <c r="O125595" i="2"/>
  <c r="M125595" i="2"/>
  <c r="U125594" i="2"/>
  <c r="V125594" i="2" s="1"/>
  <c r="T125594" i="2"/>
  <c r="R125594" i="2"/>
  <c r="S125594" i="2" s="1"/>
  <c r="P125594" i="2"/>
  <c r="O125594" i="2"/>
  <c r="M125594" i="2"/>
  <c r="U125593" i="2"/>
  <c r="V125593" i="2" s="1"/>
  <c r="T125593" i="2"/>
  <c r="S125593" i="2"/>
  <c r="R125593" i="2"/>
  <c r="Q125593" i="2"/>
  <c r="P125593" i="2"/>
  <c r="O125593" i="2"/>
  <c r="M125593" i="2"/>
  <c r="V125592" i="2"/>
  <c r="U125592" i="2"/>
  <c r="T125592" i="2"/>
  <c r="R125592" i="2"/>
  <c r="S125592" i="2" s="1"/>
  <c r="P125592" i="2"/>
  <c r="O125592" i="2"/>
  <c r="M125592" i="2"/>
  <c r="U125591" i="2"/>
  <c r="V125591" i="2" s="1"/>
  <c r="T125591" i="2"/>
  <c r="R125591" i="2"/>
  <c r="S125591" i="2" s="1"/>
  <c r="P125591" i="2"/>
  <c r="O125591" i="2"/>
  <c r="M125591" i="2"/>
  <c r="U125590" i="2"/>
  <c r="V125590" i="2" s="1"/>
  <c r="T125590" i="2"/>
  <c r="R125590" i="2"/>
  <c r="S125590" i="2" s="1"/>
  <c r="P125590" i="2"/>
  <c r="O125590" i="2"/>
  <c r="M125590" i="2"/>
  <c r="U125589" i="2"/>
  <c r="V125589" i="2" s="1"/>
  <c r="T125589" i="2"/>
  <c r="R125589" i="2"/>
  <c r="Q125589" i="2" s="1"/>
  <c r="P125589" i="2"/>
  <c r="O125589" i="2"/>
  <c r="M125589" i="2"/>
  <c r="U125588" i="2"/>
  <c r="V125588" i="2" s="1"/>
  <c r="T125588" i="2"/>
  <c r="R125588" i="2"/>
  <c r="Q125588" i="2" s="1"/>
  <c r="P125588" i="2"/>
  <c r="O125588" i="2"/>
  <c r="M125588" i="2"/>
  <c r="U125587" i="2"/>
  <c r="V125587" i="2" s="1"/>
  <c r="T125587" i="2"/>
  <c r="S125587" i="2"/>
  <c r="R125587" i="2"/>
  <c r="Q125587" i="2"/>
  <c r="P125587" i="2"/>
  <c r="O125587" i="2"/>
  <c r="M125587" i="2"/>
  <c r="U125586" i="2"/>
  <c r="V125586" i="2" s="1"/>
  <c r="T125586" i="2"/>
  <c r="R125586" i="2"/>
  <c r="S125586" i="2" s="1"/>
  <c r="P125586" i="2"/>
  <c r="O125586" i="2"/>
  <c r="M125586" i="2"/>
  <c r="V125585" i="2"/>
  <c r="U125585" i="2"/>
  <c r="T125585" i="2"/>
  <c r="R125585" i="2"/>
  <c r="S125585" i="2" s="1"/>
  <c r="P125585" i="2"/>
  <c r="O125585" i="2"/>
  <c r="M125585" i="2"/>
  <c r="U125584" i="2"/>
  <c r="V125584" i="2" s="1"/>
  <c r="T125584" i="2"/>
  <c r="R125584" i="2"/>
  <c r="S125584" i="2" s="1"/>
  <c r="P125584" i="2"/>
  <c r="O125584" i="2"/>
  <c r="M125584" i="2"/>
  <c r="U125583" i="2"/>
  <c r="V125583" i="2" s="1"/>
  <c r="T125583" i="2"/>
  <c r="R125583" i="2"/>
  <c r="S125583" i="2" s="1"/>
  <c r="P125583" i="2"/>
  <c r="O125583" i="2"/>
  <c r="M125583" i="2"/>
  <c r="U125582" i="2"/>
  <c r="V125582" i="2" s="1"/>
  <c r="T125582" i="2"/>
  <c r="R125582" i="2"/>
  <c r="S125582" i="2" s="1"/>
  <c r="P125582" i="2"/>
  <c r="O125582" i="2"/>
  <c r="M125582" i="2"/>
  <c r="U125581" i="2"/>
  <c r="V125581" i="2" s="1"/>
  <c r="T125581" i="2"/>
  <c r="R125581" i="2"/>
  <c r="Q125581" i="2" s="1"/>
  <c r="P125581" i="2"/>
  <c r="O125581" i="2"/>
  <c r="M125581" i="2"/>
  <c r="V125580" i="2"/>
  <c r="U125580" i="2"/>
  <c r="T125580" i="2"/>
  <c r="R125580" i="2"/>
  <c r="Q125580" i="2" s="1"/>
  <c r="P125580" i="2"/>
  <c r="O125580" i="2"/>
  <c r="M125580" i="2"/>
  <c r="U125579" i="2"/>
  <c r="V125579" i="2" s="1"/>
  <c r="T125579" i="2"/>
  <c r="R125579" i="2"/>
  <c r="S125579" i="2" s="1"/>
  <c r="P125579" i="2"/>
  <c r="O125579" i="2"/>
  <c r="M125579" i="2"/>
  <c r="U125578" i="2"/>
  <c r="V125578" i="2" s="1"/>
  <c r="T125578" i="2"/>
  <c r="R125578" i="2"/>
  <c r="S125578" i="2" s="1"/>
  <c r="P125578" i="2"/>
  <c r="O125578" i="2"/>
  <c r="M125578" i="2"/>
  <c r="U125577" i="2"/>
  <c r="V125577" i="2" s="1"/>
  <c r="T125577" i="2"/>
  <c r="S125577" i="2"/>
  <c r="R125577" i="2"/>
  <c r="Q125577" i="2"/>
  <c r="P125577" i="2"/>
  <c r="O125577" i="2"/>
  <c r="M125577" i="2"/>
  <c r="V125576" i="2"/>
  <c r="U125576" i="2"/>
  <c r="T125576" i="2"/>
  <c r="R125576" i="2"/>
  <c r="S125576" i="2" s="1"/>
  <c r="P125576" i="2"/>
  <c r="O125576" i="2"/>
  <c r="M125576" i="2"/>
  <c r="U125575" i="2"/>
  <c r="V125575" i="2" s="1"/>
  <c r="T125575" i="2"/>
  <c r="R125575" i="2"/>
  <c r="S125575" i="2" s="1"/>
  <c r="P125575" i="2"/>
  <c r="O125575" i="2"/>
  <c r="M125575" i="2"/>
  <c r="U125574" i="2"/>
  <c r="V125574" i="2" s="1"/>
  <c r="T125574" i="2"/>
  <c r="R125574" i="2"/>
  <c r="S125574" i="2" s="1"/>
  <c r="P125574" i="2"/>
  <c r="O125574" i="2"/>
  <c r="M125574" i="2"/>
  <c r="U125573" i="2"/>
  <c r="V125573" i="2" s="1"/>
  <c r="T125573" i="2"/>
  <c r="R125573" i="2"/>
  <c r="Q125573" i="2" s="1"/>
  <c r="P125573" i="2"/>
  <c r="O125573" i="2"/>
  <c r="M125573" i="2"/>
  <c r="U125572" i="2"/>
  <c r="V125572" i="2" s="1"/>
  <c r="T125572" i="2"/>
  <c r="R125572" i="2"/>
  <c r="Q125572" i="2" s="1"/>
  <c r="P125572" i="2"/>
  <c r="O125572" i="2"/>
  <c r="M125572" i="2"/>
  <c r="U125571" i="2"/>
  <c r="V125571" i="2" s="1"/>
  <c r="T125571" i="2"/>
  <c r="S125571" i="2"/>
  <c r="R125571" i="2"/>
  <c r="Q125571" i="2"/>
  <c r="P125571" i="2"/>
  <c r="O125571" i="2"/>
  <c r="M125571" i="2"/>
  <c r="U125570" i="2"/>
  <c r="V125570" i="2" s="1"/>
  <c r="T125570" i="2"/>
  <c r="R125570" i="2"/>
  <c r="S125570" i="2" s="1"/>
  <c r="P125570" i="2"/>
  <c r="O125570" i="2"/>
  <c r="M125570" i="2"/>
  <c r="V125569" i="2"/>
  <c r="U125569" i="2"/>
  <c r="T125569" i="2"/>
  <c r="R125569" i="2"/>
  <c r="S125569" i="2" s="1"/>
  <c r="P125569" i="2"/>
  <c r="O125569" i="2"/>
  <c r="M125569" i="2"/>
  <c r="U125568" i="2"/>
  <c r="V125568" i="2" s="1"/>
  <c r="T125568" i="2"/>
  <c r="R125568" i="2"/>
  <c r="S125568" i="2" s="1"/>
  <c r="P125568" i="2"/>
  <c r="O125568" i="2"/>
  <c r="M125568" i="2"/>
  <c r="U125567" i="2"/>
  <c r="V125567" i="2" s="1"/>
  <c r="T125567" i="2"/>
  <c r="R125567" i="2"/>
  <c r="S125567" i="2" s="1"/>
  <c r="P125567" i="2"/>
  <c r="O125567" i="2"/>
  <c r="M125567" i="2"/>
  <c r="U125566" i="2"/>
  <c r="V125566" i="2" s="1"/>
  <c r="T125566" i="2"/>
  <c r="R125566" i="2"/>
  <c r="S125566" i="2" s="1"/>
  <c r="P125566" i="2"/>
  <c r="O125566" i="2"/>
  <c r="M125566" i="2"/>
  <c r="U125565" i="2"/>
  <c r="V125565" i="2" s="1"/>
  <c r="T125565" i="2"/>
  <c r="R125565" i="2"/>
  <c r="Q125565" i="2" s="1"/>
  <c r="P125565" i="2"/>
  <c r="O125565" i="2"/>
  <c r="M125565" i="2"/>
  <c r="V125564" i="2"/>
  <c r="U125564" i="2"/>
  <c r="T125564" i="2"/>
  <c r="R125564" i="2"/>
  <c r="Q125564" i="2" s="1"/>
  <c r="P125564" i="2"/>
  <c r="O125564" i="2"/>
  <c r="M125564" i="2"/>
  <c r="U125563" i="2"/>
  <c r="V125563" i="2" s="1"/>
  <c r="T125563" i="2"/>
  <c r="R125563" i="2"/>
  <c r="Q125563" i="2" s="1"/>
  <c r="P125563" i="2"/>
  <c r="O125563" i="2"/>
  <c r="M125563" i="2"/>
  <c r="U125562" i="2"/>
  <c r="V125562" i="2" s="1"/>
  <c r="T125562" i="2"/>
  <c r="R125562" i="2"/>
  <c r="S125562" i="2" s="1"/>
  <c r="P125562" i="2"/>
  <c r="O125562" i="2"/>
  <c r="M125562" i="2"/>
  <c r="U125561" i="2"/>
  <c r="V125561" i="2" s="1"/>
  <c r="T125561" i="2"/>
  <c r="S125561" i="2"/>
  <c r="R125561" i="2"/>
  <c r="Q125561" i="2"/>
  <c r="P125561" i="2"/>
  <c r="O125561" i="2"/>
  <c r="M125561" i="2"/>
  <c r="V125560" i="2"/>
  <c r="U125560" i="2"/>
  <c r="T125560" i="2"/>
  <c r="R125560" i="2"/>
  <c r="S125560" i="2" s="1"/>
  <c r="P125560" i="2"/>
  <c r="O125560" i="2"/>
  <c r="M125560" i="2"/>
  <c r="U125559" i="2"/>
  <c r="V125559" i="2" s="1"/>
  <c r="T125559" i="2"/>
  <c r="R125559" i="2"/>
  <c r="Q125559" i="2" s="1"/>
  <c r="P125559" i="2"/>
  <c r="O125559" i="2"/>
  <c r="M125559" i="2"/>
  <c r="U125558" i="2"/>
  <c r="V125558" i="2" s="1"/>
  <c r="T125558" i="2"/>
  <c r="R125558" i="2"/>
  <c r="S125558" i="2" s="1"/>
  <c r="P125558" i="2"/>
  <c r="O125558" i="2"/>
  <c r="M125558" i="2"/>
  <c r="U125557" i="2"/>
  <c r="V125557" i="2" s="1"/>
  <c r="T125557" i="2"/>
  <c r="R125557" i="2"/>
  <c r="Q125557" i="2" s="1"/>
  <c r="P125557" i="2"/>
  <c r="O125557" i="2"/>
  <c r="M125557" i="2"/>
  <c r="U125556" i="2"/>
  <c r="V125556" i="2" s="1"/>
  <c r="T125556" i="2"/>
  <c r="R125556" i="2"/>
  <c r="Q125556" i="2" s="1"/>
  <c r="P125556" i="2"/>
  <c r="O125556" i="2"/>
  <c r="M125556" i="2"/>
  <c r="U125555" i="2"/>
  <c r="V125555" i="2" s="1"/>
  <c r="T125555" i="2"/>
  <c r="S125555" i="2"/>
  <c r="R125555" i="2"/>
  <c r="Q125555" i="2"/>
  <c r="P125555" i="2"/>
  <c r="O125555" i="2"/>
  <c r="M125555" i="2"/>
  <c r="U125554" i="2"/>
  <c r="V125554" i="2" s="1"/>
  <c r="T125554" i="2"/>
  <c r="R125554" i="2"/>
  <c r="S125554" i="2" s="1"/>
  <c r="P125554" i="2"/>
  <c r="O125554" i="2"/>
  <c r="M125554" i="2"/>
  <c r="V125553" i="2"/>
  <c r="U125553" i="2"/>
  <c r="T125553" i="2"/>
  <c r="R125553" i="2"/>
  <c r="S125553" i="2" s="1"/>
  <c r="P125553" i="2"/>
  <c r="O125553" i="2"/>
  <c r="M125553" i="2"/>
  <c r="U125552" i="2"/>
  <c r="V125552" i="2" s="1"/>
  <c r="T125552" i="2"/>
  <c r="R125552" i="2"/>
  <c r="S125552" i="2" s="1"/>
  <c r="P125552" i="2"/>
  <c r="O125552" i="2"/>
  <c r="M125552" i="2"/>
  <c r="U125551" i="2"/>
  <c r="V125551" i="2" s="1"/>
  <c r="T125551" i="2"/>
  <c r="R125551" i="2"/>
  <c r="S125551" i="2" s="1"/>
  <c r="P125551" i="2"/>
  <c r="O125551" i="2"/>
  <c r="M125551" i="2"/>
  <c r="U125550" i="2"/>
  <c r="V125550" i="2" s="1"/>
  <c r="T125550" i="2"/>
  <c r="R125550" i="2"/>
  <c r="S125550" i="2" s="1"/>
  <c r="P125550" i="2"/>
  <c r="O125550" i="2"/>
  <c r="M125550" i="2"/>
  <c r="U125549" i="2"/>
  <c r="V125549" i="2" s="1"/>
  <c r="T125549" i="2"/>
  <c r="R125549" i="2"/>
  <c r="Q125549" i="2" s="1"/>
  <c r="P125549" i="2"/>
  <c r="O125549" i="2"/>
  <c r="M125549" i="2"/>
  <c r="V125548" i="2"/>
  <c r="U125548" i="2"/>
  <c r="T125548" i="2"/>
  <c r="R125548" i="2"/>
  <c r="Q125548" i="2" s="1"/>
  <c r="P125548" i="2"/>
  <c r="O125548" i="2"/>
  <c r="M125548" i="2"/>
  <c r="U125547" i="2"/>
  <c r="V125547" i="2" s="1"/>
  <c r="T125547" i="2"/>
  <c r="R125547" i="2"/>
  <c r="S125547" i="2" s="1"/>
  <c r="P125547" i="2"/>
  <c r="O125547" i="2"/>
  <c r="M125547" i="2"/>
  <c r="U125546" i="2"/>
  <c r="V125546" i="2" s="1"/>
  <c r="T125546" i="2"/>
  <c r="R125546" i="2"/>
  <c r="S125546" i="2" s="1"/>
  <c r="P125546" i="2"/>
  <c r="O125546" i="2"/>
  <c r="M125546" i="2"/>
  <c r="U125545" i="2"/>
  <c r="V125545" i="2" s="1"/>
  <c r="T125545" i="2"/>
  <c r="S125545" i="2"/>
  <c r="R125545" i="2"/>
  <c r="Q125545" i="2"/>
  <c r="P125545" i="2"/>
  <c r="O125545" i="2"/>
  <c r="M125545" i="2"/>
  <c r="V125544" i="2"/>
  <c r="U125544" i="2"/>
  <c r="T125544" i="2"/>
  <c r="R125544" i="2"/>
  <c r="S125544" i="2" s="1"/>
  <c r="P125544" i="2"/>
  <c r="O125544" i="2"/>
  <c r="M125544" i="2"/>
  <c r="U125543" i="2"/>
  <c r="V125543" i="2" s="1"/>
  <c r="T125543" i="2"/>
  <c r="R125543" i="2"/>
  <c r="S125543" i="2" s="1"/>
  <c r="P125543" i="2"/>
  <c r="O125543" i="2"/>
  <c r="M125543" i="2"/>
  <c r="U125542" i="2"/>
  <c r="V125542" i="2" s="1"/>
  <c r="T125542" i="2"/>
  <c r="R125542" i="2"/>
  <c r="S125542" i="2" s="1"/>
  <c r="P125542" i="2"/>
  <c r="O125542" i="2"/>
  <c r="M125542" i="2"/>
  <c r="U125541" i="2"/>
  <c r="V125541" i="2" s="1"/>
  <c r="T125541" i="2"/>
  <c r="R125541" i="2"/>
  <c r="Q125541" i="2" s="1"/>
  <c r="P125541" i="2"/>
  <c r="O125541" i="2"/>
  <c r="M125541" i="2"/>
  <c r="U125540" i="2"/>
  <c r="V125540" i="2" s="1"/>
  <c r="T125540" i="2"/>
  <c r="R125540" i="2"/>
  <c r="Q125540" i="2" s="1"/>
  <c r="P125540" i="2"/>
  <c r="O125540" i="2"/>
  <c r="M125540" i="2"/>
  <c r="U125539" i="2"/>
  <c r="V125539" i="2" s="1"/>
  <c r="T125539" i="2"/>
  <c r="S125539" i="2"/>
  <c r="R125539" i="2"/>
  <c r="Q125539" i="2"/>
  <c r="P125539" i="2"/>
  <c r="O125539" i="2"/>
  <c r="M125539" i="2"/>
  <c r="U125538" i="2"/>
  <c r="V125538" i="2" s="1"/>
  <c r="T125538" i="2"/>
  <c r="R125538" i="2"/>
  <c r="S125538" i="2" s="1"/>
  <c r="P125538" i="2"/>
  <c r="O125538" i="2"/>
  <c r="M125538" i="2"/>
  <c r="V125537" i="2"/>
  <c r="U125537" i="2"/>
  <c r="T125537" i="2"/>
  <c r="R125537" i="2"/>
  <c r="Q125537" i="2" s="1"/>
  <c r="P125537" i="2"/>
  <c r="O125537" i="2"/>
  <c r="M125537" i="2"/>
  <c r="U125536" i="2"/>
  <c r="V125536" i="2" s="1"/>
  <c r="T125536" i="2"/>
  <c r="R125536" i="2"/>
  <c r="S125536" i="2" s="1"/>
  <c r="P125536" i="2"/>
  <c r="O125536" i="2"/>
  <c r="M125536" i="2"/>
  <c r="U125535" i="2"/>
  <c r="V125535" i="2" s="1"/>
  <c r="T125535" i="2"/>
  <c r="R125535" i="2"/>
  <c r="Q125535" i="2" s="1"/>
  <c r="P125535" i="2"/>
  <c r="O125535" i="2"/>
  <c r="M125535" i="2"/>
  <c r="U125534" i="2"/>
  <c r="V125534" i="2" s="1"/>
  <c r="T125534" i="2"/>
  <c r="R125534" i="2"/>
  <c r="S125534" i="2" s="1"/>
  <c r="P125534" i="2"/>
  <c r="O125534" i="2"/>
  <c r="M125534" i="2"/>
  <c r="U125533" i="2"/>
  <c r="V125533" i="2" s="1"/>
  <c r="T125533" i="2"/>
  <c r="R125533" i="2"/>
  <c r="Q125533" i="2" s="1"/>
  <c r="P125533" i="2"/>
  <c r="O125533" i="2"/>
  <c r="M125533" i="2"/>
  <c r="V125532" i="2"/>
  <c r="U125532" i="2"/>
  <c r="T125532" i="2"/>
  <c r="R125532" i="2"/>
  <c r="Q125532" i="2" s="1"/>
  <c r="P125532" i="2"/>
  <c r="O125532" i="2"/>
  <c r="M125532" i="2"/>
  <c r="U125531" i="2"/>
  <c r="V125531" i="2" s="1"/>
  <c r="T125531" i="2"/>
  <c r="R125531" i="2"/>
  <c r="S125531" i="2" s="1"/>
  <c r="P125531" i="2"/>
  <c r="O125531" i="2"/>
  <c r="M125531" i="2"/>
  <c r="U125530" i="2"/>
  <c r="V125530" i="2" s="1"/>
  <c r="T125530" i="2"/>
  <c r="R125530" i="2"/>
  <c r="S125530" i="2" s="1"/>
  <c r="P125530" i="2"/>
  <c r="O125530" i="2"/>
  <c r="M125530" i="2"/>
  <c r="U125529" i="2"/>
  <c r="V125529" i="2" s="1"/>
  <c r="T125529" i="2"/>
  <c r="S125529" i="2"/>
  <c r="R125529" i="2"/>
  <c r="Q125529" i="2"/>
  <c r="P125529" i="2"/>
  <c r="O125529" i="2"/>
  <c r="M125529" i="2"/>
  <c r="V125528" i="2"/>
  <c r="U125528" i="2"/>
  <c r="T125528" i="2"/>
  <c r="R125528" i="2"/>
  <c r="S125528" i="2" s="1"/>
  <c r="P125528" i="2"/>
  <c r="O125528" i="2"/>
  <c r="M125528" i="2"/>
  <c r="U125527" i="2"/>
  <c r="V125527" i="2" s="1"/>
  <c r="T125527" i="2"/>
  <c r="R125527" i="2"/>
  <c r="S125527" i="2" s="1"/>
  <c r="P125527" i="2"/>
  <c r="O125527" i="2"/>
  <c r="M125527" i="2"/>
  <c r="U125526" i="2"/>
  <c r="V125526" i="2" s="1"/>
  <c r="T125526" i="2"/>
  <c r="R125526" i="2"/>
  <c r="S125526" i="2" s="1"/>
  <c r="P125526" i="2"/>
  <c r="O125526" i="2"/>
  <c r="M125526" i="2"/>
  <c r="U125525" i="2"/>
  <c r="V125525" i="2" s="1"/>
  <c r="T125525" i="2"/>
  <c r="R125525" i="2"/>
  <c r="Q125525" i="2" s="1"/>
  <c r="P125525" i="2"/>
  <c r="O125525" i="2"/>
  <c r="M125525" i="2"/>
  <c r="U125524" i="2"/>
  <c r="V125524" i="2" s="1"/>
  <c r="T125524" i="2"/>
  <c r="R125524" i="2"/>
  <c r="Q125524" i="2" s="1"/>
  <c r="P125524" i="2"/>
  <c r="O125524" i="2"/>
  <c r="M125524" i="2"/>
  <c r="U125523" i="2"/>
  <c r="V125523" i="2" s="1"/>
  <c r="T125523" i="2"/>
  <c r="R125523" i="2"/>
  <c r="S125523" i="2" s="1"/>
  <c r="P125523" i="2"/>
  <c r="O125523" i="2"/>
  <c r="M125523" i="2"/>
  <c r="U125522" i="2"/>
  <c r="V125522" i="2" s="1"/>
  <c r="T125522" i="2"/>
  <c r="R125522" i="2"/>
  <c r="S125522" i="2" s="1"/>
  <c r="P125522" i="2"/>
  <c r="O125522" i="2"/>
  <c r="M125522" i="2"/>
  <c r="U125521" i="2"/>
  <c r="V125521" i="2" s="1"/>
  <c r="T125521" i="2"/>
  <c r="S125521" i="2"/>
  <c r="R125521" i="2"/>
  <c r="Q125521" i="2"/>
  <c r="P125521" i="2"/>
  <c r="O125521" i="2"/>
  <c r="M125521" i="2"/>
  <c r="V125520" i="2"/>
  <c r="U125520" i="2"/>
  <c r="T125520" i="2"/>
  <c r="R125520" i="2"/>
  <c r="S125520" i="2" s="1"/>
  <c r="P125520" i="2"/>
  <c r="O125520" i="2"/>
  <c r="M125520" i="2"/>
  <c r="U125519" i="2"/>
  <c r="V125519" i="2" s="1"/>
  <c r="T125519" i="2"/>
  <c r="R125519" i="2"/>
  <c r="Q125519" i="2" s="1"/>
  <c r="P125519" i="2"/>
  <c r="O125519" i="2"/>
  <c r="M125519" i="2"/>
  <c r="U125518" i="2"/>
  <c r="V125518" i="2" s="1"/>
  <c r="T125518" i="2"/>
  <c r="R125518" i="2"/>
  <c r="S125518" i="2" s="1"/>
  <c r="P125518" i="2"/>
  <c r="O125518" i="2"/>
  <c r="M125518" i="2"/>
  <c r="U125517" i="2"/>
  <c r="V125517" i="2" s="1"/>
  <c r="T125517" i="2"/>
  <c r="R125517" i="2"/>
  <c r="Q125517" i="2" s="1"/>
  <c r="P125517" i="2"/>
  <c r="O125517" i="2"/>
  <c r="M125517" i="2"/>
  <c r="U125516" i="2"/>
  <c r="V125516" i="2" s="1"/>
  <c r="T125516" i="2"/>
  <c r="S125516" i="2"/>
  <c r="R125516" i="2"/>
  <c r="Q125516" i="2" s="1"/>
  <c r="P125516" i="2"/>
  <c r="O125516" i="2"/>
  <c r="M125516" i="2"/>
  <c r="U125515" i="2"/>
  <c r="V125515" i="2" s="1"/>
  <c r="T125515" i="2"/>
  <c r="R125515" i="2"/>
  <c r="S125515" i="2" s="1"/>
  <c r="P125515" i="2"/>
  <c r="O125515" i="2"/>
  <c r="M125515" i="2"/>
  <c r="U125514" i="2"/>
  <c r="V125514" i="2" s="1"/>
  <c r="T125514" i="2"/>
  <c r="R125514" i="2"/>
  <c r="S125514" i="2" s="1"/>
  <c r="P125514" i="2"/>
  <c r="O125514" i="2"/>
  <c r="M125514" i="2"/>
  <c r="U125513" i="2"/>
  <c r="V125513" i="2" s="1"/>
  <c r="T125513" i="2"/>
  <c r="R125513" i="2"/>
  <c r="S125513" i="2" s="1"/>
  <c r="P125513" i="2"/>
  <c r="O125513" i="2"/>
  <c r="M125513" i="2"/>
  <c r="U125512" i="2"/>
  <c r="V125512" i="2" s="1"/>
  <c r="T125512" i="2"/>
  <c r="R125512" i="2"/>
  <c r="S125512" i="2" s="1"/>
  <c r="P125512" i="2"/>
  <c r="O125512" i="2"/>
  <c r="M125512" i="2"/>
  <c r="U125511" i="2"/>
  <c r="V125511" i="2" s="1"/>
  <c r="T125511" i="2"/>
  <c r="S125511" i="2"/>
  <c r="R125511" i="2"/>
  <c r="Q125511" i="2"/>
  <c r="P125511" i="2"/>
  <c r="O125511" i="2"/>
  <c r="M125511" i="2"/>
  <c r="V125510" i="2"/>
  <c r="U125510" i="2"/>
  <c r="T125510" i="2"/>
  <c r="R125510" i="2"/>
  <c r="S125510" i="2" s="1"/>
  <c r="Q125510" i="2"/>
  <c r="P125510" i="2"/>
  <c r="O125510" i="2"/>
  <c r="M125510" i="2"/>
  <c r="U125509" i="2"/>
  <c r="V125509" i="2" s="1"/>
  <c r="T125509" i="2"/>
  <c r="R125509" i="2"/>
  <c r="Q125509" i="2" s="1"/>
  <c r="P125509" i="2"/>
  <c r="O125509" i="2"/>
  <c r="M125509" i="2"/>
  <c r="V125508" i="2"/>
  <c r="U125508" i="2"/>
  <c r="T125508" i="2"/>
  <c r="R125508" i="2"/>
  <c r="Q125508" i="2" s="1"/>
  <c r="P125508" i="2"/>
  <c r="O125508" i="2"/>
  <c r="M125508" i="2"/>
  <c r="U125507" i="2"/>
  <c r="V125507" i="2" s="1"/>
  <c r="T125507" i="2"/>
  <c r="R125507" i="2"/>
  <c r="S125507" i="2" s="1"/>
  <c r="P125507" i="2"/>
  <c r="O125507" i="2"/>
  <c r="M125507" i="2"/>
  <c r="U125506" i="2"/>
  <c r="V125506" i="2" s="1"/>
  <c r="T125506" i="2"/>
  <c r="R125506" i="2"/>
  <c r="S125506" i="2" s="1"/>
  <c r="P125506" i="2"/>
  <c r="O125506" i="2"/>
  <c r="M125506" i="2"/>
  <c r="U125505" i="2"/>
  <c r="V125505" i="2" s="1"/>
  <c r="T125505" i="2"/>
  <c r="R125505" i="2"/>
  <c r="S125505" i="2" s="1"/>
  <c r="P125505" i="2"/>
  <c r="O125505" i="2"/>
  <c r="M125505" i="2"/>
  <c r="U125504" i="2"/>
  <c r="V125504" i="2" s="1"/>
  <c r="T125504" i="2"/>
  <c r="R125504" i="2"/>
  <c r="S125504" i="2" s="1"/>
  <c r="P125504" i="2"/>
  <c r="O125504" i="2"/>
  <c r="M125504" i="2"/>
  <c r="U125503" i="2"/>
  <c r="V125503" i="2" s="1"/>
  <c r="T125503" i="2"/>
  <c r="S125503" i="2"/>
  <c r="R125503" i="2"/>
  <c r="Q125503" i="2"/>
  <c r="P125503" i="2"/>
  <c r="O125503" i="2"/>
  <c r="M125503" i="2"/>
  <c r="V125502" i="2"/>
  <c r="U125502" i="2"/>
  <c r="T125502" i="2"/>
  <c r="R125502" i="2"/>
  <c r="S125502" i="2" s="1"/>
  <c r="P125502" i="2"/>
  <c r="O125502" i="2"/>
  <c r="M125502" i="2"/>
  <c r="U125501" i="2"/>
  <c r="V125501" i="2" s="1"/>
  <c r="T125501" i="2"/>
  <c r="R125501" i="2"/>
  <c r="Q125501" i="2" s="1"/>
  <c r="P125501" i="2"/>
  <c r="O125501" i="2"/>
  <c r="M125501" i="2"/>
  <c r="U125500" i="2"/>
  <c r="V125500" i="2" s="1"/>
  <c r="T125500" i="2"/>
  <c r="R125500" i="2"/>
  <c r="Q125500" i="2" s="1"/>
  <c r="P125500" i="2"/>
  <c r="O125500" i="2"/>
  <c r="M125500" i="2"/>
  <c r="U125499" i="2"/>
  <c r="V125499" i="2" s="1"/>
  <c r="T125499" i="2"/>
  <c r="S125499" i="2"/>
  <c r="R125499" i="2"/>
  <c r="Q125499" i="2"/>
  <c r="P125499" i="2"/>
  <c r="O125499" i="2"/>
  <c r="M125499" i="2"/>
  <c r="V125498" i="2"/>
  <c r="U125498" i="2"/>
  <c r="T125498" i="2"/>
  <c r="R125498" i="2"/>
  <c r="S125498" i="2" s="1"/>
  <c r="P125498" i="2"/>
  <c r="O125498" i="2"/>
  <c r="M125498" i="2"/>
  <c r="U125497" i="2"/>
  <c r="V125497" i="2" s="1"/>
  <c r="T125497" i="2"/>
  <c r="R125497" i="2"/>
  <c r="S125497" i="2" s="1"/>
  <c r="P125497" i="2"/>
  <c r="O125497" i="2"/>
  <c r="M125497" i="2"/>
  <c r="U125496" i="2"/>
  <c r="V125496" i="2" s="1"/>
  <c r="T125496" i="2"/>
  <c r="R125496" i="2"/>
  <c r="S125496" i="2" s="1"/>
  <c r="P125496" i="2"/>
  <c r="O125496" i="2"/>
  <c r="M125496" i="2"/>
  <c r="U125495" i="2"/>
  <c r="V125495" i="2" s="1"/>
  <c r="T125495" i="2"/>
  <c r="R125495" i="2"/>
  <c r="S125495" i="2" s="1"/>
  <c r="P125495" i="2"/>
  <c r="O125495" i="2"/>
  <c r="M125495" i="2"/>
  <c r="U125494" i="2"/>
  <c r="V125494" i="2" s="1"/>
  <c r="T125494" i="2"/>
  <c r="R125494" i="2"/>
  <c r="S125494" i="2" s="1"/>
  <c r="P125494" i="2"/>
  <c r="O125494" i="2"/>
  <c r="M125494" i="2"/>
  <c r="U125493" i="2"/>
  <c r="V125493" i="2" s="1"/>
  <c r="T125493" i="2"/>
  <c r="R125493" i="2"/>
  <c r="Q125493" i="2" s="1"/>
  <c r="P125493" i="2"/>
  <c r="O125493" i="2"/>
  <c r="M125493" i="2"/>
  <c r="U125492" i="2"/>
  <c r="V125492" i="2" s="1"/>
  <c r="T125492" i="2"/>
  <c r="S125492" i="2"/>
  <c r="R125492" i="2"/>
  <c r="Q125492" i="2" s="1"/>
  <c r="P125492" i="2"/>
  <c r="O125492" i="2"/>
  <c r="M125492" i="2"/>
  <c r="U125491" i="2"/>
  <c r="V125491" i="2" s="1"/>
  <c r="T125491" i="2"/>
  <c r="R125491" i="2"/>
  <c r="S125491" i="2" s="1"/>
  <c r="P125491" i="2"/>
  <c r="O125491" i="2"/>
  <c r="M125491" i="2"/>
  <c r="U125490" i="2"/>
  <c r="V125490" i="2" s="1"/>
  <c r="T125490" i="2"/>
  <c r="R125490" i="2"/>
  <c r="S125490" i="2" s="1"/>
  <c r="P125490" i="2"/>
  <c r="O125490" i="2"/>
  <c r="M125490" i="2"/>
  <c r="U125489" i="2"/>
  <c r="V125489" i="2" s="1"/>
  <c r="T125489" i="2"/>
  <c r="R125489" i="2"/>
  <c r="Q125489" i="2" s="1"/>
  <c r="P125489" i="2"/>
  <c r="O125489" i="2"/>
  <c r="M125489" i="2"/>
  <c r="U125488" i="2"/>
  <c r="V125488" i="2" s="1"/>
  <c r="T125488" i="2"/>
  <c r="R125488" i="2"/>
  <c r="S125488" i="2" s="1"/>
  <c r="P125488" i="2"/>
  <c r="O125488" i="2"/>
  <c r="M125488" i="2"/>
  <c r="U125487" i="2"/>
  <c r="V125487" i="2" s="1"/>
  <c r="T125487" i="2"/>
  <c r="R125487" i="2"/>
  <c r="S125487" i="2" s="1"/>
  <c r="P125487" i="2"/>
  <c r="O125487" i="2"/>
  <c r="M125487" i="2"/>
  <c r="U125486" i="2"/>
  <c r="V125486" i="2" s="1"/>
  <c r="T125486" i="2"/>
  <c r="R125486" i="2"/>
  <c r="S125486" i="2" s="1"/>
  <c r="P125486" i="2"/>
  <c r="O125486" i="2"/>
  <c r="M125486" i="2"/>
  <c r="U125485" i="2"/>
  <c r="V125485" i="2" s="1"/>
  <c r="T125485" i="2"/>
  <c r="S125485" i="2"/>
  <c r="R125485" i="2"/>
  <c r="Q125485" i="2" s="1"/>
  <c r="P125485" i="2"/>
  <c r="O125485" i="2"/>
  <c r="M125485" i="2"/>
  <c r="U125484" i="2"/>
  <c r="V125484" i="2" s="1"/>
  <c r="T125484" i="2"/>
  <c r="R125484" i="2"/>
  <c r="Q125484" i="2" s="1"/>
  <c r="P125484" i="2"/>
  <c r="O125484" i="2"/>
  <c r="M125484" i="2"/>
  <c r="U125483" i="2"/>
  <c r="V125483" i="2" s="1"/>
  <c r="T125483" i="2"/>
  <c r="R125483" i="2"/>
  <c r="Q125483" i="2" s="1"/>
  <c r="P125483" i="2"/>
  <c r="O125483" i="2"/>
  <c r="M125483" i="2"/>
  <c r="U125482" i="2"/>
  <c r="V125482" i="2" s="1"/>
  <c r="T125482" i="2"/>
  <c r="R125482" i="2"/>
  <c r="S125482" i="2" s="1"/>
  <c r="P125482" i="2"/>
  <c r="O125482" i="2"/>
  <c r="M125482" i="2"/>
  <c r="V125481" i="2"/>
  <c r="U125481" i="2"/>
  <c r="T125481" i="2"/>
  <c r="R125481" i="2"/>
  <c r="Q125481" i="2" s="1"/>
  <c r="P125481" i="2"/>
  <c r="O125481" i="2"/>
  <c r="M125481" i="2"/>
  <c r="U125480" i="2"/>
  <c r="V125480" i="2" s="1"/>
  <c r="T125480" i="2"/>
  <c r="R125480" i="2"/>
  <c r="S125480" i="2" s="1"/>
  <c r="P125480" i="2"/>
  <c r="O125480" i="2"/>
  <c r="M125480" i="2"/>
  <c r="U125479" i="2"/>
  <c r="V125479" i="2" s="1"/>
  <c r="T125479" i="2"/>
  <c r="R125479" i="2"/>
  <c r="S125479" i="2" s="1"/>
  <c r="P125479" i="2"/>
  <c r="O125479" i="2"/>
  <c r="M125479" i="2"/>
  <c r="U125478" i="2"/>
  <c r="V125478" i="2" s="1"/>
  <c r="T125478" i="2"/>
  <c r="R125478" i="2"/>
  <c r="S125478" i="2" s="1"/>
  <c r="P125478" i="2"/>
  <c r="O125478" i="2"/>
  <c r="M125478" i="2"/>
  <c r="U125477" i="2"/>
  <c r="V125477" i="2" s="1"/>
  <c r="T125477" i="2"/>
  <c r="R125477" i="2"/>
  <c r="Q125477" i="2" s="1"/>
  <c r="P125477" i="2"/>
  <c r="O125477" i="2"/>
  <c r="M125477" i="2"/>
  <c r="U125476" i="2"/>
  <c r="V125476" i="2" s="1"/>
  <c r="T125476" i="2"/>
  <c r="R125476" i="2"/>
  <c r="Q125476" i="2" s="1"/>
  <c r="P125476" i="2"/>
  <c r="O125476" i="2"/>
  <c r="M125476" i="2"/>
  <c r="U125475" i="2"/>
  <c r="V125475" i="2" s="1"/>
  <c r="T125475" i="2"/>
  <c r="S125475" i="2"/>
  <c r="R125475" i="2"/>
  <c r="Q125475" i="2"/>
  <c r="P125475" i="2"/>
  <c r="O125475" i="2"/>
  <c r="M125475" i="2"/>
  <c r="U125474" i="2"/>
  <c r="V125474" i="2" s="1"/>
  <c r="T125474" i="2"/>
  <c r="R125474" i="2"/>
  <c r="S125474" i="2" s="1"/>
  <c r="P125474" i="2"/>
  <c r="O125474" i="2"/>
  <c r="M125474" i="2"/>
  <c r="V125473" i="2"/>
  <c r="U125473" i="2"/>
  <c r="T125473" i="2"/>
  <c r="R125473" i="2"/>
  <c r="S125473" i="2" s="1"/>
  <c r="P125473" i="2"/>
  <c r="O125473" i="2"/>
  <c r="M125473" i="2"/>
  <c r="U125472" i="2"/>
  <c r="V125472" i="2" s="1"/>
  <c r="T125472" i="2"/>
  <c r="R125472" i="2"/>
  <c r="S125472" i="2" s="1"/>
  <c r="P125472" i="2"/>
  <c r="O125472" i="2"/>
  <c r="M125472" i="2"/>
  <c r="U125471" i="2"/>
  <c r="V125471" i="2" s="1"/>
  <c r="T125471" i="2"/>
  <c r="R125471" i="2"/>
  <c r="S125471" i="2" s="1"/>
  <c r="P125471" i="2"/>
  <c r="O125471" i="2"/>
  <c r="M125471" i="2"/>
  <c r="U125470" i="2"/>
  <c r="V125470" i="2" s="1"/>
  <c r="T125470" i="2"/>
  <c r="R125470" i="2"/>
  <c r="S125470" i="2" s="1"/>
  <c r="P125470" i="2"/>
  <c r="O125470" i="2"/>
  <c r="M125470" i="2"/>
  <c r="U125469" i="2"/>
  <c r="V125469" i="2" s="1"/>
  <c r="T125469" i="2"/>
  <c r="R125469" i="2"/>
  <c r="Q125469" i="2" s="1"/>
  <c r="P125469" i="2"/>
  <c r="O125469" i="2"/>
  <c r="M125469" i="2"/>
  <c r="V125468" i="2"/>
  <c r="U125468" i="2"/>
  <c r="T125468" i="2"/>
  <c r="R125468" i="2"/>
  <c r="Q125468" i="2" s="1"/>
  <c r="P125468" i="2"/>
  <c r="O125468" i="2"/>
  <c r="M125468" i="2"/>
  <c r="U125467" i="2"/>
  <c r="V125467" i="2" s="1"/>
  <c r="T125467" i="2"/>
  <c r="R125467" i="2"/>
  <c r="S125467" i="2" s="1"/>
  <c r="P125467" i="2"/>
  <c r="O125467" i="2"/>
  <c r="M125467" i="2"/>
  <c r="U125466" i="2"/>
  <c r="V125466" i="2" s="1"/>
  <c r="T125466" i="2"/>
  <c r="R125466" i="2"/>
  <c r="S125466" i="2" s="1"/>
  <c r="P125466" i="2"/>
  <c r="O125466" i="2"/>
  <c r="M125466" i="2"/>
  <c r="U125465" i="2"/>
  <c r="V125465" i="2" s="1"/>
  <c r="T125465" i="2"/>
  <c r="S125465" i="2"/>
  <c r="R125465" i="2"/>
  <c r="Q125465" i="2"/>
  <c r="P125465" i="2"/>
  <c r="O125465" i="2"/>
  <c r="M125465" i="2"/>
  <c r="V125464" i="2"/>
  <c r="U125464" i="2"/>
  <c r="T125464" i="2"/>
  <c r="R125464" i="2"/>
  <c r="S125464" i="2" s="1"/>
  <c r="P125464" i="2"/>
  <c r="O125464" i="2"/>
  <c r="M125464" i="2"/>
  <c r="U125463" i="2"/>
  <c r="V125463" i="2" s="1"/>
  <c r="T125463" i="2"/>
  <c r="R125463" i="2"/>
  <c r="Q125463" i="2" s="1"/>
  <c r="P125463" i="2"/>
  <c r="O125463" i="2"/>
  <c r="M125463" i="2"/>
  <c r="U125462" i="2"/>
  <c r="V125462" i="2" s="1"/>
  <c r="T125462" i="2"/>
  <c r="R125462" i="2"/>
  <c r="S125462" i="2" s="1"/>
  <c r="P125462" i="2"/>
  <c r="O125462" i="2"/>
  <c r="M125462" i="2"/>
  <c r="U125461" i="2"/>
  <c r="V125461" i="2" s="1"/>
  <c r="T125461" i="2"/>
  <c r="R125461" i="2"/>
  <c r="Q125461" i="2" s="1"/>
  <c r="P125461" i="2"/>
  <c r="O125461" i="2"/>
  <c r="M125461" i="2"/>
  <c r="U125460" i="2"/>
  <c r="V125460" i="2" s="1"/>
  <c r="T125460" i="2"/>
  <c r="R125460" i="2"/>
  <c r="Q125460" i="2" s="1"/>
  <c r="P125460" i="2"/>
  <c r="O125460" i="2"/>
  <c r="M125460" i="2"/>
  <c r="U125459" i="2"/>
  <c r="V125459" i="2" s="1"/>
  <c r="T125459" i="2"/>
  <c r="R125459" i="2"/>
  <c r="S125459" i="2" s="1"/>
  <c r="P125459" i="2"/>
  <c r="O125459" i="2"/>
  <c r="M125459" i="2"/>
  <c r="U125458" i="2"/>
  <c r="V125458" i="2" s="1"/>
  <c r="T125458" i="2"/>
  <c r="R125458" i="2"/>
  <c r="S125458" i="2" s="1"/>
  <c r="P125458" i="2"/>
  <c r="O125458" i="2"/>
  <c r="M125458" i="2"/>
  <c r="U125457" i="2"/>
  <c r="V125457" i="2" s="1"/>
  <c r="T125457" i="2"/>
  <c r="S125457" i="2"/>
  <c r="R125457" i="2"/>
  <c r="Q125457" i="2"/>
  <c r="P125457" i="2"/>
  <c r="O125457" i="2"/>
  <c r="M125457" i="2"/>
  <c r="V125456" i="2"/>
  <c r="U125456" i="2"/>
  <c r="T125456" i="2"/>
  <c r="R125456" i="2"/>
  <c r="S125456" i="2" s="1"/>
  <c r="P125456" i="2"/>
  <c r="O125456" i="2"/>
  <c r="M125456" i="2"/>
  <c r="U125455" i="2"/>
  <c r="V125455" i="2" s="1"/>
  <c r="T125455" i="2"/>
  <c r="R125455" i="2"/>
  <c r="S125455" i="2" s="1"/>
  <c r="P125455" i="2"/>
  <c r="O125455" i="2"/>
  <c r="M125455" i="2"/>
  <c r="U125454" i="2"/>
  <c r="V125454" i="2" s="1"/>
  <c r="T125454" i="2"/>
  <c r="R125454" i="2"/>
  <c r="S125454" i="2" s="1"/>
  <c r="P125454" i="2"/>
  <c r="O125454" i="2"/>
  <c r="M125454" i="2"/>
  <c r="U125453" i="2"/>
  <c r="V125453" i="2" s="1"/>
  <c r="T125453" i="2"/>
  <c r="R125453" i="2"/>
  <c r="Q125453" i="2" s="1"/>
  <c r="P125453" i="2"/>
  <c r="O125453" i="2"/>
  <c r="M125453" i="2"/>
  <c r="U125452" i="2"/>
  <c r="V125452" i="2" s="1"/>
  <c r="T125452" i="2"/>
  <c r="S125452" i="2"/>
  <c r="R125452" i="2"/>
  <c r="Q125452" i="2" s="1"/>
  <c r="P125452" i="2"/>
  <c r="O125452" i="2"/>
  <c r="M125452" i="2"/>
  <c r="U125451" i="2"/>
  <c r="V125451" i="2" s="1"/>
  <c r="T125451" i="2"/>
  <c r="R125451" i="2"/>
  <c r="S125451" i="2" s="1"/>
  <c r="P125451" i="2"/>
  <c r="O125451" i="2"/>
  <c r="M125451" i="2"/>
  <c r="U125450" i="2"/>
  <c r="V125450" i="2" s="1"/>
  <c r="T125450" i="2"/>
  <c r="R125450" i="2"/>
  <c r="S125450" i="2" s="1"/>
  <c r="P125450" i="2"/>
  <c r="O125450" i="2"/>
  <c r="M125450" i="2"/>
  <c r="U125449" i="2"/>
  <c r="V125449" i="2" s="1"/>
  <c r="T125449" i="2"/>
  <c r="R125449" i="2"/>
  <c r="S125449" i="2" s="1"/>
  <c r="P125449" i="2"/>
  <c r="O125449" i="2"/>
  <c r="M125449" i="2"/>
  <c r="U125448" i="2"/>
  <c r="V125448" i="2" s="1"/>
  <c r="T125448" i="2"/>
  <c r="R125448" i="2"/>
  <c r="S125448" i="2" s="1"/>
  <c r="P125448" i="2"/>
  <c r="O125448" i="2"/>
  <c r="M125448" i="2"/>
  <c r="U125447" i="2"/>
  <c r="V125447" i="2" s="1"/>
  <c r="T125447" i="2"/>
  <c r="R125447" i="2"/>
  <c r="Q125447" i="2" s="1"/>
  <c r="P125447" i="2"/>
  <c r="O125447" i="2"/>
  <c r="M125447" i="2"/>
  <c r="U125446" i="2"/>
  <c r="V125446" i="2" s="1"/>
  <c r="T125446" i="2"/>
  <c r="R125446" i="2"/>
  <c r="S125446" i="2" s="1"/>
  <c r="P125446" i="2"/>
  <c r="O125446" i="2"/>
  <c r="M125446" i="2"/>
  <c r="U125445" i="2"/>
  <c r="V125445" i="2" s="1"/>
  <c r="T125445" i="2"/>
  <c r="R125445" i="2"/>
  <c r="S125445" i="2" s="1"/>
  <c r="P125445" i="2"/>
  <c r="O125445" i="2"/>
  <c r="M125445" i="2"/>
  <c r="V125444" i="2"/>
  <c r="U125444" i="2"/>
  <c r="T125444" i="2"/>
  <c r="R125444" i="2"/>
  <c r="Q125444" i="2" s="1"/>
  <c r="P125444" i="2"/>
  <c r="O125444" i="2"/>
  <c r="M125444" i="2"/>
  <c r="U125443" i="2"/>
  <c r="V125443" i="2" s="1"/>
  <c r="T125443" i="2"/>
  <c r="R125443" i="2"/>
  <c r="S125443" i="2" s="1"/>
  <c r="P125443" i="2"/>
  <c r="O125443" i="2"/>
  <c r="M125443" i="2"/>
  <c r="U125442" i="2"/>
  <c r="V125442" i="2" s="1"/>
  <c r="T125442" i="2"/>
  <c r="R125442" i="2"/>
  <c r="S125442" i="2" s="1"/>
  <c r="P125442" i="2"/>
  <c r="O125442" i="2"/>
  <c r="M125442" i="2"/>
  <c r="U125441" i="2"/>
  <c r="V125441" i="2" s="1"/>
  <c r="T125441" i="2"/>
  <c r="S125441" i="2"/>
  <c r="R125441" i="2"/>
  <c r="Q125441" i="2"/>
  <c r="P125441" i="2"/>
  <c r="O125441" i="2"/>
  <c r="M125441" i="2"/>
  <c r="V125440" i="2"/>
  <c r="U125440" i="2"/>
  <c r="T125440" i="2"/>
  <c r="R125440" i="2"/>
  <c r="S125440" i="2" s="1"/>
  <c r="P125440" i="2"/>
  <c r="O125440" i="2"/>
  <c r="M125440" i="2"/>
  <c r="U125439" i="2"/>
  <c r="V125439" i="2" s="1"/>
  <c r="T125439" i="2"/>
  <c r="R125439" i="2"/>
  <c r="S125439" i="2" s="1"/>
  <c r="P125439" i="2"/>
  <c r="O125439" i="2"/>
  <c r="M125439" i="2"/>
  <c r="U125438" i="2"/>
  <c r="V125438" i="2" s="1"/>
  <c r="T125438" i="2"/>
  <c r="R125438" i="2"/>
  <c r="S125438" i="2" s="1"/>
  <c r="P125438" i="2"/>
  <c r="O125438" i="2"/>
  <c r="M125438" i="2"/>
  <c r="U125437" i="2"/>
  <c r="V125437" i="2" s="1"/>
  <c r="T125437" i="2"/>
  <c r="R125437" i="2"/>
  <c r="S125437" i="2" s="1"/>
  <c r="Q125437" i="2"/>
  <c r="P125437" i="2"/>
  <c r="O125437" i="2"/>
  <c r="M125437" i="2"/>
  <c r="V125436" i="2"/>
  <c r="U125436" i="2"/>
  <c r="T125436" i="2"/>
  <c r="R125436" i="2"/>
  <c r="Q125436" i="2" s="1"/>
  <c r="P125436" i="2"/>
  <c r="O125436" i="2"/>
  <c r="M125436" i="2"/>
  <c r="U125435" i="2"/>
  <c r="V125435" i="2" s="1"/>
  <c r="T125435" i="2"/>
  <c r="R125435" i="2"/>
  <c r="S125435" i="2" s="1"/>
  <c r="P125435" i="2"/>
  <c r="O125435" i="2"/>
  <c r="M125435" i="2"/>
  <c r="U125434" i="2"/>
  <c r="V125434" i="2" s="1"/>
  <c r="T125434" i="2"/>
  <c r="R125434" i="2"/>
  <c r="S125434" i="2" s="1"/>
  <c r="P125434" i="2"/>
  <c r="O125434" i="2"/>
  <c r="M125434" i="2"/>
  <c r="U125433" i="2"/>
  <c r="V125433" i="2" s="1"/>
  <c r="T125433" i="2"/>
  <c r="R125433" i="2"/>
  <c r="S125433" i="2" s="1"/>
  <c r="P125433" i="2"/>
  <c r="O125433" i="2"/>
  <c r="M125433" i="2"/>
  <c r="U125432" i="2"/>
  <c r="V125432" i="2" s="1"/>
  <c r="T125432" i="2"/>
  <c r="R125432" i="2"/>
  <c r="S125432" i="2" s="1"/>
  <c r="P125432" i="2"/>
  <c r="O125432" i="2"/>
  <c r="M125432" i="2"/>
  <c r="U125431" i="2"/>
  <c r="V125431" i="2" s="1"/>
  <c r="T125431" i="2"/>
  <c r="R125431" i="2"/>
  <c r="Q125431" i="2" s="1"/>
  <c r="P125431" i="2"/>
  <c r="O125431" i="2"/>
  <c r="M125431" i="2"/>
  <c r="U125430" i="2"/>
  <c r="V125430" i="2" s="1"/>
  <c r="T125430" i="2"/>
  <c r="R125430" i="2"/>
  <c r="S125430" i="2" s="1"/>
  <c r="P125430" i="2"/>
  <c r="O125430" i="2"/>
  <c r="M125430" i="2"/>
  <c r="U125429" i="2"/>
  <c r="V125429" i="2" s="1"/>
  <c r="T125429" i="2"/>
  <c r="R125429" i="2"/>
  <c r="Q125429" i="2" s="1"/>
  <c r="P125429" i="2"/>
  <c r="O125429" i="2"/>
  <c r="M125429" i="2"/>
  <c r="U125428" i="2"/>
  <c r="V125428" i="2" s="1"/>
  <c r="T125428" i="2"/>
  <c r="R125428" i="2"/>
  <c r="Q125428" i="2" s="1"/>
  <c r="P125428" i="2"/>
  <c r="O125428" i="2"/>
  <c r="M125428" i="2"/>
  <c r="U125427" i="2"/>
  <c r="V125427" i="2" s="1"/>
  <c r="T125427" i="2"/>
  <c r="S125427" i="2"/>
  <c r="R125427" i="2"/>
  <c r="Q125427" i="2"/>
  <c r="P125427" i="2"/>
  <c r="O125427" i="2"/>
  <c r="M125427" i="2"/>
  <c r="U125426" i="2"/>
  <c r="V125426" i="2" s="1"/>
  <c r="T125426" i="2"/>
  <c r="R125426" i="2"/>
  <c r="S125426" i="2" s="1"/>
  <c r="P125426" i="2"/>
  <c r="O125426" i="2"/>
  <c r="M125426" i="2"/>
  <c r="U125425" i="2"/>
  <c r="V125425" i="2" s="1"/>
  <c r="T125425" i="2"/>
  <c r="S125425" i="2"/>
  <c r="R125425" i="2"/>
  <c r="Q125425" i="2"/>
  <c r="P125425" i="2"/>
  <c r="O125425" i="2"/>
  <c r="M125425" i="2"/>
  <c r="V125424" i="2"/>
  <c r="U125424" i="2"/>
  <c r="T125424" i="2"/>
  <c r="R125424" i="2"/>
  <c r="S125424" i="2" s="1"/>
  <c r="P125424" i="2"/>
  <c r="O125424" i="2"/>
  <c r="M125424" i="2"/>
  <c r="U125423" i="2"/>
  <c r="V125423" i="2" s="1"/>
  <c r="T125423" i="2"/>
  <c r="R125423" i="2"/>
  <c r="S125423" i="2" s="1"/>
  <c r="P125423" i="2"/>
  <c r="O125423" i="2"/>
  <c r="M125423" i="2"/>
  <c r="U125422" i="2"/>
  <c r="V125422" i="2" s="1"/>
  <c r="T125422" i="2"/>
  <c r="R125422" i="2"/>
  <c r="S125422" i="2" s="1"/>
  <c r="P125422" i="2"/>
  <c r="O125422" i="2"/>
  <c r="M125422" i="2"/>
  <c r="U125421" i="2"/>
  <c r="V125421" i="2" s="1"/>
  <c r="T125421" i="2"/>
  <c r="R125421" i="2"/>
  <c r="Q125421" i="2" s="1"/>
  <c r="P125421" i="2"/>
  <c r="O125421" i="2"/>
  <c r="M125421" i="2"/>
  <c r="U125420" i="2"/>
  <c r="V125420" i="2" s="1"/>
  <c r="T125420" i="2"/>
  <c r="S125420" i="2"/>
  <c r="R125420" i="2"/>
  <c r="Q125420" i="2" s="1"/>
  <c r="P125420" i="2"/>
  <c r="O125420" i="2"/>
  <c r="M125420" i="2"/>
  <c r="U125419" i="2"/>
  <c r="V125419" i="2" s="1"/>
  <c r="T125419" i="2"/>
  <c r="R125419" i="2"/>
  <c r="S125419" i="2" s="1"/>
  <c r="P125419" i="2"/>
  <c r="O125419" i="2"/>
  <c r="M125419" i="2"/>
  <c r="U125418" i="2"/>
  <c r="V125418" i="2" s="1"/>
  <c r="T125418" i="2"/>
  <c r="R125418" i="2"/>
  <c r="P125418" i="2"/>
  <c r="O125418" i="2"/>
  <c r="M125418" i="2"/>
  <c r="U125417" i="2"/>
  <c r="V125417" i="2" s="1"/>
  <c r="T125417" i="2"/>
  <c r="R125417" i="2"/>
  <c r="S125417" i="2" s="1"/>
  <c r="P125417" i="2"/>
  <c r="O125417" i="2"/>
  <c r="M125417" i="2"/>
  <c r="U125416" i="2"/>
  <c r="V125416" i="2" s="1"/>
  <c r="T125416" i="2"/>
  <c r="R125416" i="2"/>
  <c r="S125416" i="2" s="1"/>
  <c r="P125416" i="2"/>
  <c r="O125416" i="2"/>
  <c r="M125416" i="2"/>
  <c r="U125415" i="2"/>
  <c r="V125415" i="2" s="1"/>
  <c r="T125415" i="2"/>
  <c r="R125415" i="2"/>
  <c r="Q125415" i="2" s="1"/>
  <c r="P125415" i="2"/>
  <c r="O125415" i="2"/>
  <c r="M125415" i="2"/>
  <c r="U125414" i="2"/>
  <c r="V125414" i="2" s="1"/>
  <c r="T125414" i="2"/>
  <c r="R125414" i="2"/>
  <c r="S125414" i="2" s="1"/>
  <c r="P125414" i="2"/>
  <c r="O125414" i="2"/>
  <c r="M125414" i="2"/>
  <c r="U125413" i="2"/>
  <c r="V125413" i="2" s="1"/>
  <c r="T125413" i="2"/>
  <c r="R125413" i="2"/>
  <c r="S125413" i="2" s="1"/>
  <c r="P125413" i="2"/>
  <c r="O125413" i="2"/>
  <c r="M125413" i="2"/>
  <c r="V125412" i="2"/>
  <c r="U125412" i="2"/>
  <c r="T125412" i="2"/>
  <c r="R125412" i="2"/>
  <c r="Q125412" i="2" s="1"/>
  <c r="P125412" i="2"/>
  <c r="O125412" i="2"/>
  <c r="M125412" i="2"/>
  <c r="U125411" i="2"/>
  <c r="V125411" i="2" s="1"/>
  <c r="T125411" i="2"/>
  <c r="R125411" i="2"/>
  <c r="S125411" i="2" s="1"/>
  <c r="P125411" i="2"/>
  <c r="O125411" i="2"/>
  <c r="M125411" i="2"/>
  <c r="U125410" i="2"/>
  <c r="V125410" i="2" s="1"/>
  <c r="T125410" i="2"/>
  <c r="R125410" i="2"/>
  <c r="P125410" i="2"/>
  <c r="O125410" i="2"/>
  <c r="M125410" i="2"/>
  <c r="U125409" i="2"/>
  <c r="V125409" i="2" s="1"/>
  <c r="T125409" i="2"/>
  <c r="S125409" i="2"/>
  <c r="R125409" i="2"/>
  <c r="Q125409" i="2"/>
  <c r="P125409" i="2"/>
  <c r="O125409" i="2"/>
  <c r="M125409" i="2"/>
  <c r="V125408" i="2"/>
  <c r="U125408" i="2"/>
  <c r="T125408" i="2"/>
  <c r="R125408" i="2"/>
  <c r="S125408" i="2" s="1"/>
  <c r="P125408" i="2"/>
  <c r="O125408" i="2"/>
  <c r="M125408" i="2"/>
  <c r="U125407" i="2"/>
  <c r="V125407" i="2" s="1"/>
  <c r="T125407" i="2"/>
  <c r="R125407" i="2"/>
  <c r="S125407" i="2" s="1"/>
  <c r="P125407" i="2"/>
  <c r="O125407" i="2"/>
  <c r="M125407" i="2"/>
  <c r="U125406" i="2"/>
  <c r="V125406" i="2" s="1"/>
  <c r="T125406" i="2"/>
  <c r="R125406" i="2"/>
  <c r="S125406" i="2" s="1"/>
  <c r="P125406" i="2"/>
  <c r="O125406" i="2"/>
  <c r="M125406" i="2"/>
  <c r="U125405" i="2"/>
  <c r="V125405" i="2" s="1"/>
  <c r="T125405" i="2"/>
  <c r="R125405" i="2"/>
  <c r="S125405" i="2" s="1"/>
  <c r="Q125405" i="2"/>
  <c r="P125405" i="2"/>
  <c r="O125405" i="2"/>
  <c r="M125405" i="2"/>
  <c r="V125404" i="2"/>
  <c r="U125404" i="2"/>
  <c r="T125404" i="2"/>
  <c r="R125404" i="2"/>
  <c r="Q125404" i="2" s="1"/>
  <c r="P125404" i="2"/>
  <c r="O125404" i="2"/>
  <c r="M125404" i="2"/>
  <c r="U125403" i="2"/>
  <c r="V125403" i="2" s="1"/>
  <c r="T125403" i="2"/>
  <c r="R125403" i="2"/>
  <c r="S125403" i="2" s="1"/>
  <c r="P125403" i="2"/>
  <c r="O125403" i="2"/>
  <c r="M125403" i="2"/>
  <c r="U125402" i="2"/>
  <c r="V125402" i="2" s="1"/>
  <c r="T125402" i="2"/>
  <c r="R125402" i="2"/>
  <c r="P125402" i="2"/>
  <c r="O125402" i="2"/>
  <c r="M125402" i="2"/>
  <c r="U125401" i="2"/>
  <c r="V125401" i="2" s="1"/>
  <c r="T125401" i="2"/>
  <c r="R125401" i="2"/>
  <c r="Q125401" i="2" s="1"/>
  <c r="P125401" i="2"/>
  <c r="O125401" i="2"/>
  <c r="M125401" i="2"/>
  <c r="U125400" i="2"/>
  <c r="V125400" i="2" s="1"/>
  <c r="T125400" i="2"/>
  <c r="R125400" i="2"/>
  <c r="S125400" i="2" s="1"/>
  <c r="P125400" i="2"/>
  <c r="O125400" i="2"/>
  <c r="M125400" i="2"/>
  <c r="U125399" i="2"/>
  <c r="V125399" i="2" s="1"/>
  <c r="T125399" i="2"/>
  <c r="R125399" i="2"/>
  <c r="Q125399" i="2" s="1"/>
  <c r="P125399" i="2"/>
  <c r="O125399" i="2"/>
  <c r="M125399" i="2"/>
  <c r="U125398" i="2"/>
  <c r="V125398" i="2" s="1"/>
  <c r="T125398" i="2"/>
  <c r="R125398" i="2"/>
  <c r="S125398" i="2" s="1"/>
  <c r="P125398" i="2"/>
  <c r="O125398" i="2"/>
  <c r="M125398" i="2"/>
  <c r="U125397" i="2"/>
  <c r="V125397" i="2" s="1"/>
  <c r="T125397" i="2"/>
  <c r="R125397" i="2"/>
  <c r="Q125397" i="2" s="1"/>
  <c r="P125397" i="2"/>
  <c r="O125397" i="2"/>
  <c r="M125397" i="2"/>
  <c r="U125396" i="2"/>
  <c r="V125396" i="2" s="1"/>
  <c r="T125396" i="2"/>
  <c r="R125396" i="2"/>
  <c r="Q125396" i="2" s="1"/>
  <c r="P125396" i="2"/>
  <c r="O125396" i="2"/>
  <c r="M125396" i="2"/>
  <c r="U125395" i="2"/>
  <c r="V125395" i="2" s="1"/>
  <c r="T125395" i="2"/>
  <c r="S125395" i="2"/>
  <c r="R125395" i="2"/>
  <c r="Q125395" i="2"/>
  <c r="P125395" i="2"/>
  <c r="O125395" i="2"/>
  <c r="M125395" i="2"/>
  <c r="U125394" i="2"/>
  <c r="V125394" i="2" s="1"/>
  <c r="T125394" i="2"/>
  <c r="R125394" i="2"/>
  <c r="P125394" i="2"/>
  <c r="O125394" i="2"/>
  <c r="M125394" i="2"/>
  <c r="U125393" i="2"/>
  <c r="V125393" i="2" s="1"/>
  <c r="T125393" i="2"/>
  <c r="S125393" i="2"/>
  <c r="R125393" i="2"/>
  <c r="Q125393" i="2"/>
  <c r="P125393" i="2"/>
  <c r="O125393" i="2"/>
  <c r="M125393" i="2"/>
  <c r="V125392" i="2"/>
  <c r="U125392" i="2"/>
  <c r="T125392" i="2"/>
  <c r="R125392" i="2"/>
  <c r="S125392" i="2" s="1"/>
  <c r="P125392" i="2"/>
  <c r="O125392" i="2"/>
  <c r="M125392" i="2"/>
  <c r="U125391" i="2"/>
  <c r="V125391" i="2" s="1"/>
  <c r="T125391" i="2"/>
  <c r="R125391" i="2"/>
  <c r="S125391" i="2" s="1"/>
  <c r="P125391" i="2"/>
  <c r="O125391" i="2"/>
  <c r="M125391" i="2"/>
  <c r="U125390" i="2"/>
  <c r="V125390" i="2" s="1"/>
  <c r="T125390" i="2"/>
  <c r="R125390" i="2"/>
  <c r="S125390" i="2" s="1"/>
  <c r="P125390" i="2"/>
  <c r="O125390" i="2"/>
  <c r="M125390" i="2"/>
  <c r="U125389" i="2"/>
  <c r="V125389" i="2" s="1"/>
  <c r="T125389" i="2"/>
  <c r="R125389" i="2"/>
  <c r="Q125389" i="2" s="1"/>
  <c r="P125389" i="2"/>
  <c r="O125389" i="2"/>
  <c r="M125389" i="2"/>
  <c r="U125388" i="2"/>
  <c r="V125388" i="2" s="1"/>
  <c r="T125388" i="2"/>
  <c r="S125388" i="2"/>
  <c r="R125388" i="2"/>
  <c r="Q125388" i="2" s="1"/>
  <c r="P125388" i="2"/>
  <c r="O125388" i="2"/>
  <c r="M125388" i="2"/>
  <c r="U125387" i="2"/>
  <c r="V125387" i="2" s="1"/>
  <c r="T125387" i="2"/>
  <c r="R125387" i="2"/>
  <c r="S125387" i="2" s="1"/>
  <c r="P125387" i="2"/>
  <c r="O125387" i="2"/>
  <c r="M125387" i="2"/>
  <c r="U125386" i="2"/>
  <c r="V125386" i="2" s="1"/>
  <c r="T125386" i="2"/>
  <c r="R125386" i="2"/>
  <c r="P125386" i="2"/>
  <c r="O125386" i="2"/>
  <c r="M125386" i="2"/>
  <c r="U125385" i="2"/>
  <c r="V125385" i="2" s="1"/>
  <c r="T125385" i="2"/>
  <c r="R125385" i="2"/>
  <c r="S125385" i="2" s="1"/>
  <c r="P125385" i="2"/>
  <c r="O125385" i="2"/>
  <c r="M125385" i="2"/>
  <c r="U125384" i="2"/>
  <c r="V125384" i="2" s="1"/>
  <c r="T125384" i="2"/>
  <c r="R125384" i="2"/>
  <c r="S125384" i="2" s="1"/>
  <c r="P125384" i="2"/>
  <c r="O125384" i="2"/>
  <c r="M125384" i="2"/>
  <c r="U125383" i="2"/>
  <c r="V125383" i="2" s="1"/>
  <c r="T125383" i="2"/>
  <c r="R125383" i="2"/>
  <c r="Q125383" i="2" s="1"/>
  <c r="P125383" i="2"/>
  <c r="O125383" i="2"/>
  <c r="M125383" i="2"/>
  <c r="U125382" i="2"/>
  <c r="V125382" i="2" s="1"/>
  <c r="T125382" i="2"/>
  <c r="R125382" i="2"/>
  <c r="S125382" i="2" s="1"/>
  <c r="P125382" i="2"/>
  <c r="O125382" i="2"/>
  <c r="M125382" i="2"/>
  <c r="U125381" i="2"/>
  <c r="V125381" i="2" s="1"/>
  <c r="T125381" i="2"/>
  <c r="R125381" i="2"/>
  <c r="S125381" i="2" s="1"/>
  <c r="P125381" i="2"/>
  <c r="O125381" i="2"/>
  <c r="M125381" i="2"/>
  <c r="V125380" i="2"/>
  <c r="U125380" i="2"/>
  <c r="T125380" i="2"/>
  <c r="R125380" i="2"/>
  <c r="Q125380" i="2" s="1"/>
  <c r="P125380" i="2"/>
  <c r="O125380" i="2"/>
  <c r="M125380" i="2"/>
  <c r="U125379" i="2"/>
  <c r="V125379" i="2" s="1"/>
  <c r="T125379" i="2"/>
  <c r="R125379" i="2"/>
  <c r="S125379" i="2" s="1"/>
  <c r="P125379" i="2"/>
  <c r="O125379" i="2"/>
  <c r="M125379" i="2"/>
  <c r="U125378" i="2"/>
  <c r="V125378" i="2" s="1"/>
  <c r="T125378" i="2"/>
  <c r="R125378" i="2"/>
  <c r="P125378" i="2"/>
  <c r="O125378" i="2"/>
  <c r="M125378" i="2"/>
  <c r="U125377" i="2"/>
  <c r="V125377" i="2" s="1"/>
  <c r="T125377" i="2"/>
  <c r="S125377" i="2"/>
  <c r="R125377" i="2"/>
  <c r="Q125377" i="2"/>
  <c r="P125377" i="2"/>
  <c r="O125377" i="2"/>
  <c r="M125377" i="2"/>
  <c r="V125376" i="2"/>
  <c r="U125376" i="2"/>
  <c r="T125376" i="2"/>
  <c r="R125376" i="2"/>
  <c r="S125376" i="2" s="1"/>
  <c r="P125376" i="2"/>
  <c r="O125376" i="2"/>
  <c r="M125376" i="2"/>
  <c r="U125375" i="2"/>
  <c r="V125375" i="2" s="1"/>
  <c r="T125375" i="2"/>
  <c r="R125375" i="2"/>
  <c r="S125375" i="2" s="1"/>
  <c r="P125375" i="2"/>
  <c r="O125375" i="2"/>
  <c r="M125375" i="2"/>
  <c r="U125374" i="2"/>
  <c r="V125374" i="2" s="1"/>
  <c r="T125374" i="2"/>
  <c r="R125374" i="2"/>
  <c r="S125374" i="2" s="1"/>
  <c r="P125374" i="2"/>
  <c r="O125374" i="2"/>
  <c r="M125374" i="2"/>
  <c r="U125373" i="2"/>
  <c r="V125373" i="2" s="1"/>
  <c r="T125373" i="2"/>
  <c r="R125373" i="2"/>
  <c r="S125373" i="2" s="1"/>
  <c r="Q125373" i="2"/>
  <c r="P125373" i="2"/>
  <c r="O125373" i="2"/>
  <c r="M125373" i="2"/>
  <c r="V125372" i="2"/>
  <c r="U125372" i="2"/>
  <c r="T125372" i="2"/>
  <c r="R125372" i="2"/>
  <c r="Q125372" i="2" s="1"/>
  <c r="P125372" i="2"/>
  <c r="O125372" i="2"/>
  <c r="M125372" i="2"/>
  <c r="U125371" i="2"/>
  <c r="V125371" i="2" s="1"/>
  <c r="T125371" i="2"/>
  <c r="R125371" i="2"/>
  <c r="S125371" i="2" s="1"/>
  <c r="P125371" i="2"/>
  <c r="O125371" i="2"/>
  <c r="M125371" i="2"/>
  <c r="U125370" i="2"/>
  <c r="V125370" i="2" s="1"/>
  <c r="T125370" i="2"/>
  <c r="R125370" i="2"/>
  <c r="P125370" i="2"/>
  <c r="O125370" i="2"/>
  <c r="M125370" i="2"/>
  <c r="U125369" i="2"/>
  <c r="V125369" i="2" s="1"/>
  <c r="T125369" i="2"/>
  <c r="R125369" i="2"/>
  <c r="S125369" i="2" s="1"/>
  <c r="P125369" i="2"/>
  <c r="O125369" i="2"/>
  <c r="M125369" i="2"/>
  <c r="U125368" i="2"/>
  <c r="V125368" i="2" s="1"/>
  <c r="T125368" i="2"/>
  <c r="R125368" i="2"/>
  <c r="S125368" i="2" s="1"/>
  <c r="P125368" i="2"/>
  <c r="O125368" i="2"/>
  <c r="M125368" i="2"/>
  <c r="U125367" i="2"/>
  <c r="V125367" i="2" s="1"/>
  <c r="T125367" i="2"/>
  <c r="R125367" i="2"/>
  <c r="Q125367" i="2" s="1"/>
  <c r="P125367" i="2"/>
  <c r="O125367" i="2"/>
  <c r="M125367" i="2"/>
  <c r="U125366" i="2"/>
  <c r="V125366" i="2" s="1"/>
  <c r="T125366" i="2"/>
  <c r="R125366" i="2"/>
  <c r="S125366" i="2" s="1"/>
  <c r="P125366" i="2"/>
  <c r="O125366" i="2"/>
  <c r="M125366" i="2"/>
  <c r="U125365" i="2"/>
  <c r="V125365" i="2" s="1"/>
  <c r="T125365" i="2"/>
  <c r="R125365" i="2"/>
  <c r="Q125365" i="2" s="1"/>
  <c r="P125365" i="2"/>
  <c r="O125365" i="2"/>
  <c r="M125365" i="2"/>
  <c r="U125364" i="2"/>
  <c r="V125364" i="2" s="1"/>
  <c r="T125364" i="2"/>
  <c r="R125364" i="2"/>
  <c r="Q125364" i="2" s="1"/>
  <c r="P125364" i="2"/>
  <c r="O125364" i="2"/>
  <c r="M125364" i="2"/>
  <c r="U125363" i="2"/>
  <c r="V125363" i="2" s="1"/>
  <c r="T125363" i="2"/>
  <c r="S125363" i="2"/>
  <c r="R125363" i="2"/>
  <c r="Q125363" i="2"/>
  <c r="P125363" i="2"/>
  <c r="O125363" i="2"/>
  <c r="M125363" i="2"/>
  <c r="U125362" i="2"/>
  <c r="V125362" i="2" s="1"/>
  <c r="T125362" i="2"/>
  <c r="R125362" i="2"/>
  <c r="P125362" i="2"/>
  <c r="O125362" i="2"/>
  <c r="M125362" i="2"/>
  <c r="U125361" i="2"/>
  <c r="V125361" i="2" s="1"/>
  <c r="T125361" i="2"/>
  <c r="S125361" i="2"/>
  <c r="R125361" i="2"/>
  <c r="Q125361" i="2"/>
  <c r="P125361" i="2"/>
  <c r="O125361" i="2"/>
  <c r="M125361" i="2"/>
  <c r="V125360" i="2"/>
  <c r="U125360" i="2"/>
  <c r="T125360" i="2"/>
  <c r="R125360" i="2"/>
  <c r="S125360" i="2" s="1"/>
  <c r="P125360" i="2"/>
  <c r="O125360" i="2"/>
  <c r="M125360" i="2"/>
  <c r="U125359" i="2"/>
  <c r="V125359" i="2" s="1"/>
  <c r="T125359" i="2"/>
  <c r="R125359" i="2"/>
  <c r="S125359" i="2" s="1"/>
  <c r="P125359" i="2"/>
  <c r="O125359" i="2"/>
  <c r="M125359" i="2"/>
  <c r="U125358" i="2"/>
  <c r="V125358" i="2" s="1"/>
  <c r="T125358" i="2"/>
  <c r="R125358" i="2"/>
  <c r="S125358" i="2" s="1"/>
  <c r="P125358" i="2"/>
  <c r="O125358" i="2"/>
  <c r="M125358" i="2"/>
  <c r="U125357" i="2"/>
  <c r="V125357" i="2" s="1"/>
  <c r="T125357" i="2"/>
  <c r="R125357" i="2"/>
  <c r="Q125357" i="2" s="1"/>
  <c r="P125357" i="2"/>
  <c r="O125357" i="2"/>
  <c r="M125357" i="2"/>
  <c r="U125356" i="2"/>
  <c r="V125356" i="2" s="1"/>
  <c r="T125356" i="2"/>
  <c r="S125356" i="2"/>
  <c r="R125356" i="2"/>
  <c r="Q125356" i="2" s="1"/>
  <c r="P125356" i="2"/>
  <c r="O125356" i="2"/>
  <c r="M125356" i="2"/>
  <c r="U125355" i="2"/>
  <c r="V125355" i="2" s="1"/>
  <c r="T125355" i="2"/>
  <c r="R125355" i="2"/>
  <c r="S125355" i="2" s="1"/>
  <c r="P125355" i="2"/>
  <c r="O125355" i="2"/>
  <c r="M125355" i="2"/>
  <c r="U125354" i="2"/>
  <c r="V125354" i="2" s="1"/>
  <c r="T125354" i="2"/>
  <c r="R125354" i="2"/>
  <c r="P125354" i="2"/>
  <c r="O125354" i="2"/>
  <c r="M125354" i="2"/>
  <c r="U125353" i="2"/>
  <c r="V125353" i="2" s="1"/>
  <c r="T125353" i="2"/>
  <c r="R125353" i="2"/>
  <c r="Q125353" i="2" s="1"/>
  <c r="P125353" i="2"/>
  <c r="O125353" i="2"/>
  <c r="M125353" i="2"/>
  <c r="U125352" i="2"/>
  <c r="V125352" i="2" s="1"/>
  <c r="T125352" i="2"/>
  <c r="R125352" i="2"/>
  <c r="S125352" i="2" s="1"/>
  <c r="P125352" i="2"/>
  <c r="O125352" i="2"/>
  <c r="M125352" i="2"/>
  <c r="U125351" i="2"/>
  <c r="V125351" i="2" s="1"/>
  <c r="T125351" i="2"/>
  <c r="R125351" i="2"/>
  <c r="Q125351" i="2" s="1"/>
  <c r="P125351" i="2"/>
  <c r="O125351" i="2"/>
  <c r="M125351" i="2"/>
  <c r="U125350" i="2"/>
  <c r="V125350" i="2" s="1"/>
  <c r="T125350" i="2"/>
  <c r="R125350" i="2"/>
  <c r="S125350" i="2" s="1"/>
  <c r="P125350" i="2"/>
  <c r="O125350" i="2"/>
  <c r="M125350" i="2"/>
  <c r="U125349" i="2"/>
  <c r="V125349" i="2" s="1"/>
  <c r="T125349" i="2"/>
  <c r="R125349" i="2"/>
  <c r="S125349" i="2" s="1"/>
  <c r="P125349" i="2"/>
  <c r="O125349" i="2"/>
  <c r="M125349" i="2"/>
  <c r="V125348" i="2"/>
  <c r="U125348" i="2"/>
  <c r="T125348" i="2"/>
  <c r="R125348" i="2"/>
  <c r="Q125348" i="2" s="1"/>
  <c r="P125348" i="2"/>
  <c r="O125348" i="2"/>
  <c r="M125348" i="2"/>
  <c r="U125347" i="2"/>
  <c r="V125347" i="2" s="1"/>
  <c r="T125347" i="2"/>
  <c r="R125347" i="2"/>
  <c r="Q125347" i="2" s="1"/>
  <c r="P125347" i="2"/>
  <c r="O125347" i="2"/>
  <c r="M125347" i="2"/>
  <c r="U125346" i="2"/>
  <c r="V125346" i="2" s="1"/>
  <c r="T125346" i="2"/>
  <c r="R125346" i="2"/>
  <c r="P125346" i="2"/>
  <c r="O125346" i="2"/>
  <c r="M125346" i="2"/>
  <c r="U125345" i="2"/>
  <c r="V125345" i="2" s="1"/>
  <c r="T125345" i="2"/>
  <c r="S125345" i="2"/>
  <c r="R125345" i="2"/>
  <c r="Q125345" i="2"/>
  <c r="P125345" i="2"/>
  <c r="O125345" i="2"/>
  <c r="M125345" i="2"/>
  <c r="V125344" i="2"/>
  <c r="U125344" i="2"/>
  <c r="T125344" i="2"/>
  <c r="R125344" i="2"/>
  <c r="S125344" i="2" s="1"/>
  <c r="P125344" i="2"/>
  <c r="O125344" i="2"/>
  <c r="M125344" i="2"/>
  <c r="U125343" i="2"/>
  <c r="V125343" i="2" s="1"/>
  <c r="T125343" i="2"/>
  <c r="R125343" i="2"/>
  <c r="S125343" i="2" s="1"/>
  <c r="P125343" i="2"/>
  <c r="O125343" i="2"/>
  <c r="M125343" i="2"/>
  <c r="U125342" i="2"/>
  <c r="V125342" i="2" s="1"/>
  <c r="T125342" i="2"/>
  <c r="R125342" i="2"/>
  <c r="S125342" i="2" s="1"/>
  <c r="P125342" i="2"/>
  <c r="O125342" i="2"/>
  <c r="M125342" i="2"/>
  <c r="U125341" i="2"/>
  <c r="V125341" i="2" s="1"/>
  <c r="T125341" i="2"/>
  <c r="R125341" i="2"/>
  <c r="S125341" i="2" s="1"/>
  <c r="Q125341" i="2"/>
  <c r="P125341" i="2"/>
  <c r="O125341" i="2"/>
  <c r="M125341" i="2"/>
  <c r="V125340" i="2"/>
  <c r="U125340" i="2"/>
  <c r="T125340" i="2"/>
  <c r="R125340" i="2"/>
  <c r="Q125340" i="2" s="1"/>
  <c r="P125340" i="2"/>
  <c r="O125340" i="2"/>
  <c r="M125340" i="2"/>
  <c r="U125339" i="2"/>
  <c r="V125339" i="2" s="1"/>
  <c r="T125339" i="2"/>
  <c r="R125339" i="2"/>
  <c r="S125339" i="2" s="1"/>
  <c r="P125339" i="2"/>
  <c r="O125339" i="2"/>
  <c r="M125339" i="2"/>
  <c r="U125338" i="2"/>
  <c r="V125338" i="2" s="1"/>
  <c r="T125338" i="2"/>
  <c r="R125338" i="2"/>
  <c r="P125338" i="2"/>
  <c r="O125338" i="2"/>
  <c r="M125338" i="2"/>
  <c r="U125337" i="2"/>
  <c r="V125337" i="2" s="1"/>
  <c r="T125337" i="2"/>
  <c r="R125337" i="2"/>
  <c r="S125337" i="2" s="1"/>
  <c r="P125337" i="2"/>
  <c r="O125337" i="2"/>
  <c r="M125337" i="2"/>
  <c r="U125336" i="2"/>
  <c r="V125336" i="2" s="1"/>
  <c r="T125336" i="2"/>
  <c r="R125336" i="2"/>
  <c r="S125336" i="2" s="1"/>
  <c r="P125336" i="2"/>
  <c r="O125336" i="2"/>
  <c r="M125336" i="2"/>
  <c r="U125335" i="2"/>
  <c r="V125335" i="2" s="1"/>
  <c r="T125335" i="2"/>
  <c r="R125335" i="2"/>
  <c r="Q125335" i="2" s="1"/>
  <c r="P125335" i="2"/>
  <c r="O125335" i="2"/>
  <c r="M125335" i="2"/>
  <c r="U125334" i="2"/>
  <c r="V125334" i="2" s="1"/>
  <c r="T125334" i="2"/>
  <c r="R125334" i="2"/>
  <c r="S125334" i="2" s="1"/>
  <c r="P125334" i="2"/>
  <c r="O125334" i="2"/>
  <c r="M125334" i="2"/>
  <c r="U125333" i="2"/>
  <c r="V125333" i="2" s="1"/>
  <c r="T125333" i="2"/>
  <c r="R125333" i="2"/>
  <c r="Q125333" i="2" s="1"/>
  <c r="P125333" i="2"/>
  <c r="O125333" i="2"/>
  <c r="M125333" i="2"/>
  <c r="U125332" i="2"/>
  <c r="V125332" i="2" s="1"/>
  <c r="T125332" i="2"/>
  <c r="R125332" i="2"/>
  <c r="Q125332" i="2" s="1"/>
  <c r="P125332" i="2"/>
  <c r="O125332" i="2"/>
  <c r="M125332" i="2"/>
  <c r="U125331" i="2"/>
  <c r="V125331" i="2" s="1"/>
  <c r="T125331" i="2"/>
  <c r="S125331" i="2"/>
  <c r="R125331" i="2"/>
  <c r="Q125331" i="2"/>
  <c r="P125331" i="2"/>
  <c r="O125331" i="2"/>
  <c r="M125331" i="2"/>
  <c r="U125330" i="2"/>
  <c r="V125330" i="2" s="1"/>
  <c r="T125330" i="2"/>
  <c r="R125330" i="2"/>
  <c r="P125330" i="2"/>
  <c r="O125330" i="2"/>
  <c r="M125330" i="2"/>
  <c r="U125329" i="2"/>
  <c r="V125329" i="2" s="1"/>
  <c r="T125329" i="2"/>
  <c r="S125329" i="2"/>
  <c r="R125329" i="2"/>
  <c r="Q125329" i="2"/>
  <c r="P125329" i="2"/>
  <c r="O125329" i="2"/>
  <c r="M125329" i="2"/>
  <c r="V125328" i="2"/>
  <c r="U125328" i="2"/>
  <c r="T125328" i="2"/>
  <c r="R125328" i="2"/>
  <c r="S125328" i="2" s="1"/>
  <c r="P125328" i="2"/>
  <c r="O125328" i="2"/>
  <c r="M125328" i="2"/>
  <c r="U125327" i="2"/>
  <c r="V125327" i="2" s="1"/>
  <c r="T125327" i="2"/>
  <c r="R125327" i="2"/>
  <c r="S125327" i="2" s="1"/>
  <c r="P125327" i="2"/>
  <c r="O125327" i="2"/>
  <c r="M125327" i="2"/>
  <c r="U125326" i="2"/>
  <c r="V125326" i="2" s="1"/>
  <c r="T125326" i="2"/>
  <c r="R125326" i="2"/>
  <c r="S125326" i="2" s="1"/>
  <c r="P125326" i="2"/>
  <c r="O125326" i="2"/>
  <c r="M125326" i="2"/>
  <c r="U125325" i="2"/>
  <c r="V125325" i="2" s="1"/>
  <c r="T125325" i="2"/>
  <c r="R125325" i="2"/>
  <c r="Q125325" i="2" s="1"/>
  <c r="P125325" i="2"/>
  <c r="O125325" i="2"/>
  <c r="M125325" i="2"/>
  <c r="U125324" i="2"/>
  <c r="V125324" i="2" s="1"/>
  <c r="T125324" i="2"/>
  <c r="S125324" i="2"/>
  <c r="R125324" i="2"/>
  <c r="Q125324" i="2" s="1"/>
  <c r="P125324" i="2"/>
  <c r="O125324" i="2"/>
  <c r="M125324" i="2"/>
  <c r="U125323" i="2"/>
  <c r="V125323" i="2" s="1"/>
  <c r="T125323" i="2"/>
  <c r="R125323" i="2"/>
  <c r="S125323" i="2" s="1"/>
  <c r="P125323" i="2"/>
  <c r="O125323" i="2"/>
  <c r="M125323" i="2"/>
  <c r="U125322" i="2"/>
  <c r="V125322" i="2" s="1"/>
  <c r="T125322" i="2"/>
  <c r="R125322" i="2"/>
  <c r="P125322" i="2"/>
  <c r="O125322" i="2"/>
  <c r="M125322" i="2"/>
  <c r="U125321" i="2"/>
  <c r="V125321" i="2" s="1"/>
  <c r="T125321" i="2"/>
  <c r="R125321" i="2"/>
  <c r="S125321" i="2" s="1"/>
  <c r="P125321" i="2"/>
  <c r="O125321" i="2"/>
  <c r="M125321" i="2"/>
  <c r="U125320" i="2"/>
  <c r="V125320" i="2" s="1"/>
  <c r="T125320" i="2"/>
  <c r="R125320" i="2"/>
  <c r="S125320" i="2" s="1"/>
  <c r="P125320" i="2"/>
  <c r="O125320" i="2"/>
  <c r="M125320" i="2"/>
  <c r="U125319" i="2"/>
  <c r="V125319" i="2" s="1"/>
  <c r="T125319" i="2"/>
  <c r="R125319" i="2"/>
  <c r="Q125319" i="2" s="1"/>
  <c r="P125319" i="2"/>
  <c r="O125319" i="2"/>
  <c r="M125319" i="2"/>
  <c r="U125318" i="2"/>
  <c r="V125318" i="2" s="1"/>
  <c r="T125318" i="2"/>
  <c r="R125318" i="2"/>
  <c r="S125318" i="2" s="1"/>
  <c r="P125318" i="2"/>
  <c r="O125318" i="2"/>
  <c r="M125318" i="2"/>
  <c r="U125317" i="2"/>
  <c r="V125317" i="2" s="1"/>
  <c r="T125317" i="2"/>
  <c r="R125317" i="2"/>
  <c r="S125317" i="2" s="1"/>
  <c r="P125317" i="2"/>
  <c r="O125317" i="2"/>
  <c r="M125317" i="2"/>
  <c r="V125316" i="2"/>
  <c r="U125316" i="2"/>
  <c r="T125316" i="2"/>
  <c r="R125316" i="2"/>
  <c r="Q125316" i="2" s="1"/>
  <c r="P125316" i="2"/>
  <c r="O125316" i="2"/>
  <c r="M125316" i="2"/>
  <c r="U125315" i="2"/>
  <c r="V125315" i="2" s="1"/>
  <c r="T125315" i="2"/>
  <c r="R125315" i="2"/>
  <c r="S125315" i="2" s="1"/>
  <c r="P125315" i="2"/>
  <c r="O125315" i="2"/>
  <c r="M125315" i="2"/>
  <c r="U125314" i="2"/>
  <c r="V125314" i="2" s="1"/>
  <c r="T125314" i="2"/>
  <c r="R125314" i="2"/>
  <c r="P125314" i="2"/>
  <c r="O125314" i="2"/>
  <c r="M125314" i="2"/>
  <c r="U125313" i="2"/>
  <c r="V125313" i="2" s="1"/>
  <c r="T125313" i="2"/>
  <c r="S125313" i="2"/>
  <c r="R125313" i="2"/>
  <c r="Q125313" i="2"/>
  <c r="P125313" i="2"/>
  <c r="O125313" i="2"/>
  <c r="M125313" i="2"/>
  <c r="V125312" i="2"/>
  <c r="U125312" i="2"/>
  <c r="T125312" i="2"/>
  <c r="R125312" i="2"/>
  <c r="S125312" i="2" s="1"/>
  <c r="P125312" i="2"/>
  <c r="O125312" i="2"/>
  <c r="M125312" i="2"/>
  <c r="U125311" i="2"/>
  <c r="V125311" i="2" s="1"/>
  <c r="T125311" i="2"/>
  <c r="R125311" i="2"/>
  <c r="S125311" i="2" s="1"/>
  <c r="P125311" i="2"/>
  <c r="O125311" i="2"/>
  <c r="M125311" i="2"/>
  <c r="U125310" i="2"/>
  <c r="V125310" i="2" s="1"/>
  <c r="T125310" i="2"/>
  <c r="R125310" i="2"/>
  <c r="S125310" i="2" s="1"/>
  <c r="P125310" i="2"/>
  <c r="O125310" i="2"/>
  <c r="M125310" i="2"/>
  <c r="U125309" i="2"/>
  <c r="V125309" i="2" s="1"/>
  <c r="T125309" i="2"/>
  <c r="R125309" i="2"/>
  <c r="S125309" i="2" s="1"/>
  <c r="Q125309" i="2"/>
  <c r="P125309" i="2"/>
  <c r="O125309" i="2"/>
  <c r="M125309" i="2"/>
  <c r="V125308" i="2"/>
  <c r="U125308" i="2"/>
  <c r="T125308" i="2"/>
  <c r="R125308" i="2"/>
  <c r="Q125308" i="2" s="1"/>
  <c r="P125308" i="2"/>
  <c r="O125308" i="2"/>
  <c r="M125308" i="2"/>
  <c r="U125307" i="2"/>
  <c r="V125307" i="2" s="1"/>
  <c r="T125307" i="2"/>
  <c r="R125307" i="2"/>
  <c r="S125307" i="2" s="1"/>
  <c r="P125307" i="2"/>
  <c r="O125307" i="2"/>
  <c r="M125307" i="2"/>
  <c r="U125306" i="2"/>
  <c r="V125306" i="2" s="1"/>
  <c r="T125306" i="2"/>
  <c r="R125306" i="2"/>
  <c r="P125306" i="2"/>
  <c r="O125306" i="2"/>
  <c r="M125306" i="2"/>
  <c r="U125305" i="2"/>
  <c r="V125305" i="2" s="1"/>
  <c r="T125305" i="2"/>
  <c r="R125305" i="2"/>
  <c r="S125305" i="2" s="1"/>
  <c r="P125305" i="2"/>
  <c r="O125305" i="2"/>
  <c r="M125305" i="2"/>
  <c r="U125304" i="2"/>
  <c r="V125304" i="2" s="1"/>
  <c r="T125304" i="2"/>
  <c r="R125304" i="2"/>
  <c r="S125304" i="2" s="1"/>
  <c r="P125304" i="2"/>
  <c r="O125304" i="2"/>
  <c r="M125304" i="2"/>
  <c r="U125303" i="2"/>
  <c r="V125303" i="2" s="1"/>
  <c r="T125303" i="2"/>
  <c r="R125303" i="2"/>
  <c r="Q125303" i="2" s="1"/>
  <c r="P125303" i="2"/>
  <c r="O125303" i="2"/>
  <c r="M125303" i="2"/>
  <c r="U125302" i="2"/>
  <c r="V125302" i="2" s="1"/>
  <c r="T125302" i="2"/>
  <c r="R125302" i="2"/>
  <c r="S125302" i="2" s="1"/>
  <c r="P125302" i="2"/>
  <c r="O125302" i="2"/>
  <c r="M125302" i="2"/>
  <c r="U125301" i="2"/>
  <c r="V125301" i="2" s="1"/>
  <c r="T125301" i="2"/>
  <c r="R125301" i="2"/>
  <c r="Q125301" i="2" s="1"/>
  <c r="P125301" i="2"/>
  <c r="O125301" i="2"/>
  <c r="M125301" i="2"/>
  <c r="U125300" i="2"/>
  <c r="V125300" i="2" s="1"/>
  <c r="T125300" i="2"/>
  <c r="R125300" i="2"/>
  <c r="Q125300" i="2" s="1"/>
  <c r="P125300" i="2"/>
  <c r="O125300" i="2"/>
  <c r="M125300" i="2"/>
  <c r="U125299" i="2"/>
  <c r="V125299" i="2" s="1"/>
  <c r="T125299" i="2"/>
  <c r="S125299" i="2"/>
  <c r="R125299" i="2"/>
  <c r="Q125299" i="2"/>
  <c r="P125299" i="2"/>
  <c r="O125299" i="2"/>
  <c r="M125299" i="2"/>
  <c r="U125298" i="2"/>
  <c r="V125298" i="2" s="1"/>
  <c r="T125298" i="2"/>
  <c r="R125298" i="2"/>
  <c r="P125298" i="2"/>
  <c r="O125298" i="2"/>
  <c r="M125298" i="2"/>
  <c r="U125297" i="2"/>
  <c r="V125297" i="2" s="1"/>
  <c r="T125297" i="2"/>
  <c r="S125297" i="2"/>
  <c r="R125297" i="2"/>
  <c r="Q125297" i="2"/>
  <c r="P125297" i="2"/>
  <c r="O125297" i="2"/>
  <c r="M125297" i="2"/>
  <c r="V125296" i="2"/>
  <c r="U125296" i="2"/>
  <c r="T125296" i="2"/>
  <c r="R125296" i="2"/>
  <c r="S125296" i="2" s="1"/>
  <c r="P125296" i="2"/>
  <c r="O125296" i="2"/>
  <c r="M125296" i="2"/>
  <c r="U125295" i="2"/>
  <c r="V125295" i="2" s="1"/>
  <c r="T125295" i="2"/>
  <c r="R125295" i="2"/>
  <c r="S125295" i="2" s="1"/>
  <c r="P125295" i="2"/>
  <c r="O125295" i="2"/>
  <c r="M125295" i="2"/>
  <c r="U125294" i="2"/>
  <c r="V125294" i="2" s="1"/>
  <c r="T125294" i="2"/>
  <c r="R125294" i="2"/>
  <c r="S125294" i="2" s="1"/>
  <c r="P125294" i="2"/>
  <c r="O125294" i="2"/>
  <c r="M125294" i="2"/>
  <c r="U125293" i="2"/>
  <c r="V125293" i="2" s="1"/>
  <c r="T125293" i="2"/>
  <c r="R125293" i="2"/>
  <c r="Q125293" i="2" s="1"/>
  <c r="P125293" i="2"/>
  <c r="O125293" i="2"/>
  <c r="M125293" i="2"/>
  <c r="U125292" i="2"/>
  <c r="V125292" i="2" s="1"/>
  <c r="T125292" i="2"/>
  <c r="S125292" i="2"/>
  <c r="R125292" i="2"/>
  <c r="Q125292" i="2" s="1"/>
  <c r="P125292" i="2"/>
  <c r="O125292" i="2"/>
  <c r="M125292" i="2"/>
  <c r="U125291" i="2"/>
  <c r="V125291" i="2" s="1"/>
  <c r="T125291" i="2"/>
  <c r="R125291" i="2"/>
  <c r="S125291" i="2" s="1"/>
  <c r="P125291" i="2"/>
  <c r="O125291" i="2"/>
  <c r="M125291" i="2"/>
  <c r="U125290" i="2"/>
  <c r="V125290" i="2" s="1"/>
  <c r="T125290" i="2"/>
  <c r="R125290" i="2"/>
  <c r="P125290" i="2"/>
  <c r="O125290" i="2"/>
  <c r="M125290" i="2"/>
  <c r="U125289" i="2"/>
  <c r="V125289" i="2" s="1"/>
  <c r="T125289" i="2"/>
  <c r="R125289" i="2"/>
  <c r="S125289" i="2" s="1"/>
  <c r="P125289" i="2"/>
  <c r="O125289" i="2"/>
  <c r="M125289" i="2"/>
  <c r="U125288" i="2"/>
  <c r="V125288" i="2" s="1"/>
  <c r="T125288" i="2"/>
  <c r="R125288" i="2"/>
  <c r="S125288" i="2" s="1"/>
  <c r="P125288" i="2"/>
  <c r="O125288" i="2"/>
  <c r="M125288" i="2"/>
  <c r="U125287" i="2"/>
  <c r="V125287" i="2" s="1"/>
  <c r="T125287" i="2"/>
  <c r="R125287" i="2"/>
  <c r="Q125287" i="2" s="1"/>
  <c r="P125287" i="2"/>
  <c r="O125287" i="2"/>
  <c r="M125287" i="2"/>
  <c r="U125286" i="2"/>
  <c r="V125286" i="2" s="1"/>
  <c r="T125286" i="2"/>
  <c r="R125286" i="2"/>
  <c r="S125286" i="2" s="1"/>
  <c r="P125286" i="2"/>
  <c r="O125286" i="2"/>
  <c r="M125286" i="2"/>
  <c r="U125285" i="2"/>
  <c r="V125285" i="2" s="1"/>
  <c r="T125285" i="2"/>
  <c r="R125285" i="2"/>
  <c r="S125285" i="2" s="1"/>
  <c r="P125285" i="2"/>
  <c r="O125285" i="2"/>
  <c r="M125285" i="2"/>
  <c r="V125284" i="2"/>
  <c r="U125284" i="2"/>
  <c r="T125284" i="2"/>
  <c r="R125284" i="2"/>
  <c r="Q125284" i="2" s="1"/>
  <c r="P125284" i="2"/>
  <c r="O125284" i="2"/>
  <c r="M125284" i="2"/>
  <c r="U125283" i="2"/>
  <c r="V125283" i="2" s="1"/>
  <c r="T125283" i="2"/>
  <c r="R125283" i="2"/>
  <c r="S125283" i="2" s="1"/>
  <c r="P125283" i="2"/>
  <c r="O125283" i="2"/>
  <c r="M125283" i="2"/>
  <c r="U125282" i="2"/>
  <c r="V125282" i="2" s="1"/>
  <c r="T125282" i="2"/>
  <c r="R125282" i="2"/>
  <c r="P125282" i="2"/>
  <c r="O125282" i="2"/>
  <c r="M125282" i="2"/>
  <c r="U125281" i="2"/>
  <c r="V125281" i="2" s="1"/>
  <c r="T125281" i="2"/>
  <c r="S125281" i="2"/>
  <c r="R125281" i="2"/>
  <c r="Q125281" i="2"/>
  <c r="P125281" i="2"/>
  <c r="O125281" i="2"/>
  <c r="M125281" i="2"/>
  <c r="V125280" i="2"/>
  <c r="U125280" i="2"/>
  <c r="T125280" i="2"/>
  <c r="R125280" i="2"/>
  <c r="S125280" i="2" s="1"/>
  <c r="P125280" i="2"/>
  <c r="O125280" i="2"/>
  <c r="M125280" i="2"/>
  <c r="U125279" i="2"/>
  <c r="V125279" i="2" s="1"/>
  <c r="T125279" i="2"/>
  <c r="R125279" i="2"/>
  <c r="S125279" i="2" s="1"/>
  <c r="P125279" i="2"/>
  <c r="O125279" i="2"/>
  <c r="M125279" i="2"/>
  <c r="U125278" i="2"/>
  <c r="V125278" i="2" s="1"/>
  <c r="T125278" i="2"/>
  <c r="R125278" i="2"/>
  <c r="S125278" i="2" s="1"/>
  <c r="P125278" i="2"/>
  <c r="O125278" i="2"/>
  <c r="M125278" i="2"/>
  <c r="U125277" i="2"/>
  <c r="V125277" i="2" s="1"/>
  <c r="T125277" i="2"/>
  <c r="R125277" i="2"/>
  <c r="S125277" i="2" s="1"/>
  <c r="Q125277" i="2"/>
  <c r="P125277" i="2"/>
  <c r="O125277" i="2"/>
  <c r="M125277" i="2"/>
  <c r="V125276" i="2"/>
  <c r="U125276" i="2"/>
  <c r="T125276" i="2"/>
  <c r="R125276" i="2"/>
  <c r="Q125276" i="2" s="1"/>
  <c r="P125276" i="2"/>
  <c r="O125276" i="2"/>
  <c r="M125276" i="2"/>
  <c r="U125275" i="2"/>
  <c r="V125275" i="2" s="1"/>
  <c r="T125275" i="2"/>
  <c r="R125275" i="2"/>
  <c r="S125275" i="2" s="1"/>
  <c r="P125275" i="2"/>
  <c r="O125275" i="2"/>
  <c r="M125275" i="2"/>
  <c r="U125274" i="2"/>
  <c r="V125274" i="2" s="1"/>
  <c r="T125274" i="2"/>
  <c r="R125274" i="2"/>
  <c r="P125274" i="2"/>
  <c r="O125274" i="2"/>
  <c r="M125274" i="2"/>
  <c r="U125273" i="2"/>
  <c r="V125273" i="2" s="1"/>
  <c r="T125273" i="2"/>
  <c r="R125273" i="2"/>
  <c r="Q125273" i="2" s="1"/>
  <c r="P125273" i="2"/>
  <c r="O125273" i="2"/>
  <c r="M125273" i="2"/>
  <c r="U125272" i="2"/>
  <c r="V125272" i="2" s="1"/>
  <c r="T125272" i="2"/>
  <c r="R125272" i="2"/>
  <c r="S125272" i="2" s="1"/>
  <c r="P125272" i="2"/>
  <c r="O125272" i="2"/>
  <c r="M125272" i="2"/>
  <c r="U125271" i="2"/>
  <c r="V125271" i="2" s="1"/>
  <c r="T125271" i="2"/>
  <c r="R125271" i="2"/>
  <c r="Q125271" i="2" s="1"/>
  <c r="P125271" i="2"/>
  <c r="O125271" i="2"/>
  <c r="M125271" i="2"/>
  <c r="U125270" i="2"/>
  <c r="V125270" i="2" s="1"/>
  <c r="T125270" i="2"/>
  <c r="R125270" i="2"/>
  <c r="S125270" i="2" s="1"/>
  <c r="P125270" i="2"/>
  <c r="O125270" i="2"/>
  <c r="M125270" i="2"/>
  <c r="U125269" i="2"/>
  <c r="V125269" i="2" s="1"/>
  <c r="T125269" i="2"/>
  <c r="R125269" i="2"/>
  <c r="Q125269" i="2" s="1"/>
  <c r="P125269" i="2"/>
  <c r="O125269" i="2"/>
  <c r="M125269" i="2"/>
  <c r="U125268" i="2"/>
  <c r="V125268" i="2" s="1"/>
  <c r="T125268" i="2"/>
  <c r="R125268" i="2"/>
  <c r="Q125268" i="2" s="1"/>
  <c r="P125268" i="2"/>
  <c r="O125268" i="2"/>
  <c r="M125268" i="2"/>
  <c r="U125267" i="2"/>
  <c r="V125267" i="2" s="1"/>
  <c r="T125267" i="2"/>
  <c r="S125267" i="2"/>
  <c r="R125267" i="2"/>
  <c r="Q125267" i="2"/>
  <c r="P125267" i="2"/>
  <c r="O125267" i="2"/>
  <c r="M125267" i="2"/>
  <c r="U125266" i="2"/>
  <c r="V125266" i="2" s="1"/>
  <c r="T125266" i="2"/>
  <c r="R125266" i="2"/>
  <c r="P125266" i="2"/>
  <c r="O125266" i="2"/>
  <c r="M125266" i="2"/>
  <c r="U125265" i="2"/>
  <c r="V125265" i="2" s="1"/>
  <c r="T125265" i="2"/>
  <c r="S125265" i="2"/>
  <c r="R125265" i="2"/>
  <c r="Q125265" i="2"/>
  <c r="P125265" i="2"/>
  <c r="O125265" i="2"/>
  <c r="M125265" i="2"/>
  <c r="V125264" i="2"/>
  <c r="U125264" i="2"/>
  <c r="T125264" i="2"/>
  <c r="R125264" i="2"/>
  <c r="S125264" i="2" s="1"/>
  <c r="P125264" i="2"/>
  <c r="O125264" i="2"/>
  <c r="M125264" i="2"/>
  <c r="U125263" i="2"/>
  <c r="V125263" i="2" s="1"/>
  <c r="T125263" i="2"/>
  <c r="R125263" i="2"/>
  <c r="S125263" i="2" s="1"/>
  <c r="P125263" i="2"/>
  <c r="O125263" i="2"/>
  <c r="M125263" i="2"/>
  <c r="U125262" i="2"/>
  <c r="V125262" i="2" s="1"/>
  <c r="T125262" i="2"/>
  <c r="R125262" i="2"/>
  <c r="S125262" i="2" s="1"/>
  <c r="P125262" i="2"/>
  <c r="O125262" i="2"/>
  <c r="M125262" i="2"/>
  <c r="U125261" i="2"/>
  <c r="V125261" i="2" s="1"/>
  <c r="T125261" i="2"/>
  <c r="R125261" i="2"/>
  <c r="Q125261" i="2" s="1"/>
  <c r="P125261" i="2"/>
  <c r="O125261" i="2"/>
  <c r="M125261" i="2"/>
  <c r="U125260" i="2"/>
  <c r="V125260" i="2" s="1"/>
  <c r="T125260" i="2"/>
  <c r="S125260" i="2"/>
  <c r="R125260" i="2"/>
  <c r="Q125260" i="2" s="1"/>
  <c r="P125260" i="2"/>
  <c r="O125260" i="2"/>
  <c r="M125260" i="2"/>
  <c r="U125259" i="2"/>
  <c r="V125259" i="2" s="1"/>
  <c r="T125259" i="2"/>
  <c r="R125259" i="2"/>
  <c r="S125259" i="2" s="1"/>
  <c r="P125259" i="2"/>
  <c r="O125259" i="2"/>
  <c r="M125259" i="2"/>
  <c r="U125258" i="2"/>
  <c r="V125258" i="2" s="1"/>
  <c r="T125258" i="2"/>
  <c r="R125258" i="2"/>
  <c r="P125258" i="2"/>
  <c r="O125258" i="2"/>
  <c r="M125258" i="2"/>
  <c r="U125257" i="2"/>
  <c r="V125257" i="2" s="1"/>
  <c r="T125257" i="2"/>
  <c r="R125257" i="2"/>
  <c r="S125257" i="2" s="1"/>
  <c r="P125257" i="2"/>
  <c r="O125257" i="2"/>
  <c r="M125257" i="2"/>
  <c r="U125256" i="2"/>
  <c r="V125256" i="2" s="1"/>
  <c r="T125256" i="2"/>
  <c r="R125256" i="2"/>
  <c r="S125256" i="2" s="1"/>
  <c r="P125256" i="2"/>
  <c r="O125256" i="2"/>
  <c r="M125256" i="2"/>
  <c r="U125255" i="2"/>
  <c r="V125255" i="2" s="1"/>
  <c r="T125255" i="2"/>
  <c r="R125255" i="2"/>
  <c r="Q125255" i="2" s="1"/>
  <c r="P125255" i="2"/>
  <c r="O125255" i="2"/>
  <c r="M125255" i="2"/>
  <c r="U125254" i="2"/>
  <c r="V125254" i="2" s="1"/>
  <c r="T125254" i="2"/>
  <c r="R125254" i="2"/>
  <c r="S125254" i="2" s="1"/>
  <c r="P125254" i="2"/>
  <c r="O125254" i="2"/>
  <c r="M125254" i="2"/>
  <c r="U125253" i="2"/>
  <c r="V125253" i="2" s="1"/>
  <c r="T125253" i="2"/>
  <c r="R125253" i="2"/>
  <c r="S125253" i="2" s="1"/>
  <c r="P125253" i="2"/>
  <c r="O125253" i="2"/>
  <c r="M125253" i="2"/>
  <c r="V125252" i="2"/>
  <c r="U125252" i="2"/>
  <c r="T125252" i="2"/>
  <c r="R125252" i="2"/>
  <c r="Q125252" i="2" s="1"/>
  <c r="P125252" i="2"/>
  <c r="O125252" i="2"/>
  <c r="M125252" i="2"/>
  <c r="U125251" i="2"/>
  <c r="V125251" i="2" s="1"/>
  <c r="T125251" i="2"/>
  <c r="R125251" i="2"/>
  <c r="S125251" i="2" s="1"/>
  <c r="P125251" i="2"/>
  <c r="O125251" i="2"/>
  <c r="M125251" i="2"/>
  <c r="U125250" i="2"/>
  <c r="V125250" i="2" s="1"/>
  <c r="T125250" i="2"/>
  <c r="R125250" i="2"/>
  <c r="P125250" i="2"/>
  <c r="O125250" i="2"/>
  <c r="M125250" i="2"/>
  <c r="U125249" i="2"/>
  <c r="V125249" i="2" s="1"/>
  <c r="T125249" i="2"/>
  <c r="S125249" i="2"/>
  <c r="R125249" i="2"/>
  <c r="Q125249" i="2"/>
  <c r="P125249" i="2"/>
  <c r="O125249" i="2"/>
  <c r="M125249" i="2"/>
  <c r="V125248" i="2"/>
  <c r="U125248" i="2"/>
  <c r="T125248" i="2"/>
  <c r="R125248" i="2"/>
  <c r="S125248" i="2" s="1"/>
  <c r="P125248" i="2"/>
  <c r="O125248" i="2"/>
  <c r="M125248" i="2"/>
  <c r="U125247" i="2"/>
  <c r="V125247" i="2" s="1"/>
  <c r="T125247" i="2"/>
  <c r="R125247" i="2"/>
  <c r="S125247" i="2" s="1"/>
  <c r="P125247" i="2"/>
  <c r="O125247" i="2"/>
  <c r="M125247" i="2"/>
  <c r="U125246" i="2"/>
  <c r="V125246" i="2" s="1"/>
  <c r="T125246" i="2"/>
  <c r="R125246" i="2"/>
  <c r="S125246" i="2" s="1"/>
  <c r="P125246" i="2"/>
  <c r="O125246" i="2"/>
  <c r="M125246" i="2"/>
  <c r="U125245" i="2"/>
  <c r="V125245" i="2" s="1"/>
  <c r="T125245" i="2"/>
  <c r="R125245" i="2"/>
  <c r="S125245" i="2" s="1"/>
  <c r="Q125245" i="2"/>
  <c r="P125245" i="2"/>
  <c r="O125245" i="2"/>
  <c r="M125245" i="2"/>
  <c r="V125244" i="2"/>
  <c r="U125244" i="2"/>
  <c r="T125244" i="2"/>
  <c r="R125244" i="2"/>
  <c r="Q125244" i="2" s="1"/>
  <c r="P125244" i="2"/>
  <c r="O125244" i="2"/>
  <c r="M125244" i="2"/>
  <c r="U125243" i="2"/>
  <c r="V125243" i="2" s="1"/>
  <c r="T125243" i="2"/>
  <c r="R125243" i="2"/>
  <c r="S125243" i="2" s="1"/>
  <c r="P125243" i="2"/>
  <c r="O125243" i="2"/>
  <c r="M125243" i="2"/>
  <c r="U125242" i="2"/>
  <c r="V125242" i="2" s="1"/>
  <c r="T125242" i="2"/>
  <c r="R125242" i="2"/>
  <c r="P125242" i="2"/>
  <c r="O125242" i="2"/>
  <c r="M125242" i="2"/>
  <c r="U125241" i="2"/>
  <c r="V125241" i="2" s="1"/>
  <c r="T125241" i="2"/>
  <c r="R125241" i="2"/>
  <c r="S125241" i="2" s="1"/>
  <c r="P125241" i="2"/>
  <c r="O125241" i="2"/>
  <c r="M125241" i="2"/>
  <c r="U125240" i="2"/>
  <c r="V125240" i="2" s="1"/>
  <c r="T125240" i="2"/>
  <c r="R125240" i="2"/>
  <c r="S125240" i="2" s="1"/>
  <c r="P125240" i="2"/>
  <c r="O125240" i="2"/>
  <c r="M125240" i="2"/>
  <c r="U125239" i="2"/>
  <c r="V125239" i="2" s="1"/>
  <c r="T125239" i="2"/>
  <c r="R125239" i="2"/>
  <c r="Q125239" i="2" s="1"/>
  <c r="P125239" i="2"/>
  <c r="O125239" i="2"/>
  <c r="M125239" i="2"/>
  <c r="U125238" i="2"/>
  <c r="V125238" i="2" s="1"/>
  <c r="T125238" i="2"/>
  <c r="R125238" i="2"/>
  <c r="S125238" i="2" s="1"/>
  <c r="P125238" i="2"/>
  <c r="O125238" i="2"/>
  <c r="M125238" i="2"/>
  <c r="U125237" i="2"/>
  <c r="V125237" i="2" s="1"/>
  <c r="T125237" i="2"/>
  <c r="R125237" i="2"/>
  <c r="Q125237" i="2" s="1"/>
  <c r="P125237" i="2"/>
  <c r="O125237" i="2"/>
  <c r="M125237" i="2"/>
  <c r="U125236" i="2"/>
  <c r="V125236" i="2" s="1"/>
  <c r="T125236" i="2"/>
  <c r="R125236" i="2"/>
  <c r="Q125236" i="2" s="1"/>
  <c r="P125236" i="2"/>
  <c r="O125236" i="2"/>
  <c r="M125236" i="2"/>
  <c r="U125235" i="2"/>
  <c r="V125235" i="2" s="1"/>
  <c r="T125235" i="2"/>
  <c r="S125235" i="2"/>
  <c r="R125235" i="2"/>
  <c r="Q125235" i="2"/>
  <c r="P125235" i="2"/>
  <c r="O125235" i="2"/>
  <c r="M125235" i="2"/>
  <c r="U125234" i="2"/>
  <c r="V125234" i="2" s="1"/>
  <c r="T125234" i="2"/>
  <c r="R125234" i="2"/>
  <c r="P125234" i="2"/>
  <c r="O125234" i="2"/>
  <c r="M125234" i="2"/>
  <c r="U125233" i="2"/>
  <c r="V125233" i="2" s="1"/>
  <c r="T125233" i="2"/>
  <c r="S125233" i="2"/>
  <c r="R125233" i="2"/>
  <c r="Q125233" i="2"/>
  <c r="P125233" i="2"/>
  <c r="O125233" i="2"/>
  <c r="M125233" i="2"/>
  <c r="V125232" i="2"/>
  <c r="U125232" i="2"/>
  <c r="T125232" i="2"/>
  <c r="R125232" i="2"/>
  <c r="S125232" i="2" s="1"/>
  <c r="P125232" i="2"/>
  <c r="O125232" i="2"/>
  <c r="M125232" i="2"/>
  <c r="U125231" i="2"/>
  <c r="V125231" i="2" s="1"/>
  <c r="T125231" i="2"/>
  <c r="R125231" i="2"/>
  <c r="S125231" i="2" s="1"/>
  <c r="P125231" i="2"/>
  <c r="O125231" i="2"/>
  <c r="M125231" i="2"/>
  <c r="U125230" i="2"/>
  <c r="V125230" i="2" s="1"/>
  <c r="T125230" i="2"/>
  <c r="R125230" i="2"/>
  <c r="S125230" i="2" s="1"/>
  <c r="P125230" i="2"/>
  <c r="O125230" i="2"/>
  <c r="M125230" i="2"/>
  <c r="U125229" i="2"/>
  <c r="V125229" i="2" s="1"/>
  <c r="T125229" i="2"/>
  <c r="R125229" i="2"/>
  <c r="Q125229" i="2" s="1"/>
  <c r="P125229" i="2"/>
  <c r="O125229" i="2"/>
  <c r="M125229" i="2"/>
  <c r="U125228" i="2"/>
  <c r="V125228" i="2" s="1"/>
  <c r="T125228" i="2"/>
  <c r="S125228" i="2"/>
  <c r="R125228" i="2"/>
  <c r="Q125228" i="2" s="1"/>
  <c r="P125228" i="2"/>
  <c r="O125228" i="2"/>
  <c r="M125228" i="2"/>
  <c r="U125227" i="2"/>
  <c r="V125227" i="2" s="1"/>
  <c r="T125227" i="2"/>
  <c r="R125227" i="2"/>
  <c r="S125227" i="2" s="1"/>
  <c r="P125227" i="2"/>
  <c r="O125227" i="2"/>
  <c r="M125227" i="2"/>
  <c r="U125226" i="2"/>
  <c r="V125226" i="2" s="1"/>
  <c r="T125226" i="2"/>
  <c r="R125226" i="2"/>
  <c r="P125226" i="2"/>
  <c r="O125226" i="2"/>
  <c r="M125226" i="2"/>
  <c r="U125225" i="2"/>
  <c r="V125225" i="2" s="1"/>
  <c r="T125225" i="2"/>
  <c r="R125225" i="2"/>
  <c r="Q125225" i="2" s="1"/>
  <c r="P125225" i="2"/>
  <c r="O125225" i="2"/>
  <c r="M125225" i="2"/>
  <c r="U125224" i="2"/>
  <c r="V125224" i="2" s="1"/>
  <c r="T125224" i="2"/>
  <c r="R125224" i="2"/>
  <c r="S125224" i="2" s="1"/>
  <c r="P125224" i="2"/>
  <c r="O125224" i="2"/>
  <c r="M125224" i="2"/>
  <c r="U125223" i="2"/>
  <c r="V125223" i="2" s="1"/>
  <c r="T125223" i="2"/>
  <c r="R125223" i="2"/>
  <c r="Q125223" i="2" s="1"/>
  <c r="P125223" i="2"/>
  <c r="O125223" i="2"/>
  <c r="M125223" i="2"/>
  <c r="U125222" i="2"/>
  <c r="V125222" i="2" s="1"/>
  <c r="T125222" i="2"/>
  <c r="R125222" i="2"/>
  <c r="S125222" i="2" s="1"/>
  <c r="P125222" i="2"/>
  <c r="O125222" i="2"/>
  <c r="M125222" i="2"/>
  <c r="U125221" i="2"/>
  <c r="V125221" i="2" s="1"/>
  <c r="T125221" i="2"/>
  <c r="R125221" i="2"/>
  <c r="S125221" i="2" s="1"/>
  <c r="P125221" i="2"/>
  <c r="O125221" i="2"/>
  <c r="M125221" i="2"/>
  <c r="V125220" i="2"/>
  <c r="U125220" i="2"/>
  <c r="T125220" i="2"/>
  <c r="R125220" i="2"/>
  <c r="Q125220" i="2" s="1"/>
  <c r="P125220" i="2"/>
  <c r="O125220" i="2"/>
  <c r="M125220" i="2"/>
  <c r="U125219" i="2"/>
  <c r="V125219" i="2" s="1"/>
  <c r="T125219" i="2"/>
  <c r="R125219" i="2"/>
  <c r="Q125219" i="2" s="1"/>
  <c r="P125219" i="2"/>
  <c r="O125219" i="2"/>
  <c r="M125219" i="2"/>
  <c r="U125218" i="2"/>
  <c r="V125218" i="2" s="1"/>
  <c r="T125218" i="2"/>
  <c r="R125218" i="2"/>
  <c r="P125218" i="2"/>
  <c r="O125218" i="2"/>
  <c r="M125218" i="2"/>
  <c r="U125217" i="2"/>
  <c r="V125217" i="2" s="1"/>
  <c r="T125217" i="2"/>
  <c r="S125217" i="2"/>
  <c r="R125217" i="2"/>
  <c r="Q125217" i="2"/>
  <c r="P125217" i="2"/>
  <c r="O125217" i="2"/>
  <c r="M125217" i="2"/>
  <c r="V125216" i="2"/>
  <c r="U125216" i="2"/>
  <c r="T125216" i="2"/>
  <c r="R125216" i="2"/>
  <c r="S125216" i="2" s="1"/>
  <c r="P125216" i="2"/>
  <c r="O125216" i="2"/>
  <c r="M125216" i="2"/>
  <c r="U125215" i="2"/>
  <c r="V125215" i="2" s="1"/>
  <c r="T125215" i="2"/>
  <c r="R125215" i="2"/>
  <c r="S125215" i="2" s="1"/>
  <c r="P125215" i="2"/>
  <c r="O125215" i="2"/>
  <c r="M125215" i="2"/>
  <c r="U125214" i="2"/>
  <c r="V125214" i="2" s="1"/>
  <c r="T125214" i="2"/>
  <c r="R125214" i="2"/>
  <c r="S125214" i="2" s="1"/>
  <c r="P125214" i="2"/>
  <c r="O125214" i="2"/>
  <c r="M125214" i="2"/>
  <c r="U125213" i="2"/>
  <c r="V125213" i="2" s="1"/>
  <c r="T125213" i="2"/>
  <c r="R125213" i="2"/>
  <c r="S125213" i="2" s="1"/>
  <c r="Q125213" i="2"/>
  <c r="P125213" i="2"/>
  <c r="O125213" i="2"/>
  <c r="M125213" i="2"/>
  <c r="V125212" i="2"/>
  <c r="U125212" i="2"/>
  <c r="T125212" i="2"/>
  <c r="R125212" i="2"/>
  <c r="Q125212" i="2" s="1"/>
  <c r="P125212" i="2"/>
  <c r="O125212" i="2"/>
  <c r="M125212" i="2"/>
  <c r="U125211" i="2"/>
  <c r="V125211" i="2" s="1"/>
  <c r="T125211" i="2"/>
  <c r="R125211" i="2"/>
  <c r="S125211" i="2" s="1"/>
  <c r="P125211" i="2"/>
  <c r="O125211" i="2"/>
  <c r="M125211" i="2"/>
  <c r="U125210" i="2"/>
  <c r="V125210" i="2" s="1"/>
  <c r="T125210" i="2"/>
  <c r="R125210" i="2"/>
  <c r="P125210" i="2"/>
  <c r="O125210" i="2"/>
  <c r="M125210" i="2"/>
  <c r="U125209" i="2"/>
  <c r="V125209" i="2" s="1"/>
  <c r="T125209" i="2"/>
  <c r="R125209" i="2"/>
  <c r="S125209" i="2" s="1"/>
  <c r="P125209" i="2"/>
  <c r="O125209" i="2"/>
  <c r="M125209" i="2"/>
  <c r="U125208" i="2"/>
  <c r="V125208" i="2" s="1"/>
  <c r="T125208" i="2"/>
  <c r="R125208" i="2"/>
  <c r="S125208" i="2" s="1"/>
  <c r="P125208" i="2"/>
  <c r="O125208" i="2"/>
  <c r="M125208" i="2"/>
  <c r="U125207" i="2"/>
  <c r="V125207" i="2" s="1"/>
  <c r="T125207" i="2"/>
  <c r="R125207" i="2"/>
  <c r="Q125207" i="2" s="1"/>
  <c r="P125207" i="2"/>
  <c r="O125207" i="2"/>
  <c r="M125207" i="2"/>
  <c r="U125206" i="2"/>
  <c r="V125206" i="2" s="1"/>
  <c r="T125206" i="2"/>
  <c r="R125206" i="2"/>
  <c r="S125206" i="2" s="1"/>
  <c r="P125206" i="2"/>
  <c r="O125206" i="2"/>
  <c r="M125206" i="2"/>
  <c r="U125205" i="2"/>
  <c r="V125205" i="2" s="1"/>
  <c r="T125205" i="2"/>
  <c r="R125205" i="2"/>
  <c r="Q125205" i="2" s="1"/>
  <c r="P125205" i="2"/>
  <c r="O125205" i="2"/>
  <c r="M125205" i="2"/>
  <c r="U125204" i="2"/>
  <c r="V125204" i="2" s="1"/>
  <c r="T125204" i="2"/>
  <c r="R125204" i="2"/>
  <c r="Q125204" i="2" s="1"/>
  <c r="P125204" i="2"/>
  <c r="O125204" i="2"/>
  <c r="M125204" i="2"/>
  <c r="U125203" i="2"/>
  <c r="V125203" i="2" s="1"/>
  <c r="T125203" i="2"/>
  <c r="S125203" i="2"/>
  <c r="R125203" i="2"/>
  <c r="Q125203" i="2"/>
  <c r="P125203" i="2"/>
  <c r="O125203" i="2"/>
  <c r="M125203" i="2"/>
  <c r="U125202" i="2"/>
  <c r="V125202" i="2" s="1"/>
  <c r="T125202" i="2"/>
  <c r="R125202" i="2"/>
  <c r="P125202" i="2"/>
  <c r="O125202" i="2"/>
  <c r="M125202" i="2"/>
  <c r="U125201" i="2"/>
  <c r="V125201" i="2" s="1"/>
  <c r="T125201" i="2"/>
  <c r="S125201" i="2"/>
  <c r="R125201" i="2"/>
  <c r="Q125201" i="2"/>
  <c r="P125201" i="2"/>
  <c r="O125201" i="2"/>
  <c r="M125201" i="2"/>
  <c r="V125200" i="2"/>
  <c r="U125200" i="2"/>
  <c r="T125200" i="2"/>
  <c r="R125200" i="2"/>
  <c r="S125200" i="2" s="1"/>
  <c r="P125200" i="2"/>
  <c r="O125200" i="2"/>
  <c r="M125200" i="2"/>
  <c r="U125199" i="2"/>
  <c r="V125199" i="2" s="1"/>
  <c r="T125199" i="2"/>
  <c r="R125199" i="2"/>
  <c r="S125199" i="2" s="1"/>
  <c r="P125199" i="2"/>
  <c r="O125199" i="2"/>
  <c r="M125199" i="2"/>
  <c r="U125198" i="2"/>
  <c r="V125198" i="2" s="1"/>
  <c r="T125198" i="2"/>
  <c r="R125198" i="2"/>
  <c r="S125198" i="2" s="1"/>
  <c r="P125198" i="2"/>
  <c r="O125198" i="2"/>
  <c r="M125198" i="2"/>
  <c r="U125197" i="2"/>
  <c r="V125197" i="2" s="1"/>
  <c r="T125197" i="2"/>
  <c r="R125197" i="2"/>
  <c r="Q125197" i="2" s="1"/>
  <c r="P125197" i="2"/>
  <c r="O125197" i="2"/>
  <c r="M125197" i="2"/>
  <c r="U125196" i="2"/>
  <c r="V125196" i="2" s="1"/>
  <c r="T125196" i="2"/>
  <c r="S125196" i="2"/>
  <c r="R125196" i="2"/>
  <c r="Q125196" i="2" s="1"/>
  <c r="P125196" i="2"/>
  <c r="O125196" i="2"/>
  <c r="M125196" i="2"/>
  <c r="U125195" i="2"/>
  <c r="V125195" i="2" s="1"/>
  <c r="T125195" i="2"/>
  <c r="R125195" i="2"/>
  <c r="S125195" i="2" s="1"/>
  <c r="P125195" i="2"/>
  <c r="O125195" i="2"/>
  <c r="M125195" i="2"/>
  <c r="U125194" i="2"/>
  <c r="V125194" i="2" s="1"/>
  <c r="T125194" i="2"/>
  <c r="R125194" i="2"/>
  <c r="P125194" i="2"/>
  <c r="O125194" i="2"/>
  <c r="M125194" i="2"/>
  <c r="U125193" i="2"/>
  <c r="V125193" i="2" s="1"/>
  <c r="T125193" i="2"/>
  <c r="R125193" i="2"/>
  <c r="S125193" i="2" s="1"/>
  <c r="P125193" i="2"/>
  <c r="O125193" i="2"/>
  <c r="M125193" i="2"/>
  <c r="U125192" i="2"/>
  <c r="V125192" i="2" s="1"/>
  <c r="T125192" i="2"/>
  <c r="R125192" i="2"/>
  <c r="S125192" i="2" s="1"/>
  <c r="P125192" i="2"/>
  <c r="O125192" i="2"/>
  <c r="M125192" i="2"/>
  <c r="U125191" i="2"/>
  <c r="V125191" i="2" s="1"/>
  <c r="T125191" i="2"/>
  <c r="R125191" i="2"/>
  <c r="Q125191" i="2" s="1"/>
  <c r="P125191" i="2"/>
  <c r="O125191" i="2"/>
  <c r="M125191" i="2"/>
  <c r="U125190" i="2"/>
  <c r="V125190" i="2" s="1"/>
  <c r="T125190" i="2"/>
  <c r="R125190" i="2"/>
  <c r="S125190" i="2" s="1"/>
  <c r="P125190" i="2"/>
  <c r="O125190" i="2"/>
  <c r="M125190" i="2"/>
  <c r="U125189" i="2"/>
  <c r="V125189" i="2" s="1"/>
  <c r="T125189" i="2"/>
  <c r="R125189" i="2"/>
  <c r="S125189" i="2" s="1"/>
  <c r="P125189" i="2"/>
  <c r="O125189" i="2"/>
  <c r="M125189" i="2"/>
  <c r="V125188" i="2"/>
  <c r="U125188" i="2"/>
  <c r="T125188" i="2"/>
  <c r="R125188" i="2"/>
  <c r="Q125188" i="2" s="1"/>
  <c r="P125188" i="2"/>
  <c r="O125188" i="2"/>
  <c r="M125188" i="2"/>
  <c r="U125187" i="2"/>
  <c r="V125187" i="2" s="1"/>
  <c r="T125187" i="2"/>
  <c r="R125187" i="2"/>
  <c r="S125187" i="2" s="1"/>
  <c r="P125187" i="2"/>
  <c r="O125187" i="2"/>
  <c r="M125187" i="2"/>
  <c r="U125186" i="2"/>
  <c r="V125186" i="2" s="1"/>
  <c r="T125186" i="2"/>
  <c r="R125186" i="2"/>
  <c r="P125186" i="2"/>
  <c r="O125186" i="2"/>
  <c r="M125186" i="2"/>
  <c r="U125185" i="2"/>
  <c r="V125185" i="2" s="1"/>
  <c r="T125185" i="2"/>
  <c r="S125185" i="2"/>
  <c r="R125185" i="2"/>
  <c r="Q125185" i="2"/>
  <c r="P125185" i="2"/>
  <c r="O125185" i="2"/>
  <c r="M125185" i="2"/>
  <c r="V125184" i="2"/>
  <c r="U125184" i="2"/>
  <c r="T125184" i="2"/>
  <c r="R125184" i="2"/>
  <c r="S125184" i="2" s="1"/>
  <c r="P125184" i="2"/>
  <c r="O125184" i="2"/>
  <c r="M125184" i="2"/>
  <c r="U125183" i="2"/>
  <c r="V125183" i="2" s="1"/>
  <c r="T125183" i="2"/>
  <c r="R125183" i="2"/>
  <c r="S125183" i="2" s="1"/>
  <c r="P125183" i="2"/>
  <c r="O125183" i="2"/>
  <c r="M125183" i="2"/>
  <c r="U125182" i="2"/>
  <c r="V125182" i="2" s="1"/>
  <c r="T125182" i="2"/>
  <c r="R125182" i="2"/>
  <c r="S125182" i="2" s="1"/>
  <c r="P125182" i="2"/>
  <c r="O125182" i="2"/>
  <c r="M125182" i="2"/>
  <c r="U125181" i="2"/>
  <c r="V125181" i="2" s="1"/>
  <c r="T125181" i="2"/>
  <c r="R125181" i="2"/>
  <c r="S125181" i="2" s="1"/>
  <c r="Q125181" i="2"/>
  <c r="P125181" i="2"/>
  <c r="O125181" i="2"/>
  <c r="M125181" i="2"/>
  <c r="V125180" i="2"/>
  <c r="U125180" i="2"/>
  <c r="T125180" i="2"/>
  <c r="R125180" i="2"/>
  <c r="Q125180" i="2" s="1"/>
  <c r="P125180" i="2"/>
  <c r="O125180" i="2"/>
  <c r="M125180" i="2"/>
  <c r="U125179" i="2"/>
  <c r="V125179" i="2" s="1"/>
  <c r="T125179" i="2"/>
  <c r="R125179" i="2"/>
  <c r="S125179" i="2" s="1"/>
  <c r="P125179" i="2"/>
  <c r="O125179" i="2"/>
  <c r="M125179" i="2"/>
  <c r="U125178" i="2"/>
  <c r="V125178" i="2" s="1"/>
  <c r="T125178" i="2"/>
  <c r="R125178" i="2"/>
  <c r="P125178" i="2"/>
  <c r="O125178" i="2"/>
  <c r="M125178" i="2"/>
  <c r="U125177" i="2"/>
  <c r="V125177" i="2" s="1"/>
  <c r="T125177" i="2"/>
  <c r="R125177" i="2"/>
  <c r="S125177" i="2" s="1"/>
  <c r="P125177" i="2"/>
  <c r="O125177" i="2"/>
  <c r="M125177" i="2"/>
  <c r="U125176" i="2"/>
  <c r="V125176" i="2" s="1"/>
  <c r="T125176" i="2"/>
  <c r="R125176" i="2"/>
  <c r="S125176" i="2" s="1"/>
  <c r="P125176" i="2"/>
  <c r="O125176" i="2"/>
  <c r="M125176" i="2"/>
  <c r="U125175" i="2"/>
  <c r="V125175" i="2" s="1"/>
  <c r="T125175" i="2"/>
  <c r="R125175" i="2"/>
  <c r="Q125175" i="2" s="1"/>
  <c r="P125175" i="2"/>
  <c r="O125175" i="2"/>
  <c r="M125175" i="2"/>
  <c r="U125174" i="2"/>
  <c r="V125174" i="2" s="1"/>
  <c r="T125174" i="2"/>
  <c r="R125174" i="2"/>
  <c r="S125174" i="2" s="1"/>
  <c r="P125174" i="2"/>
  <c r="O125174" i="2"/>
  <c r="M125174" i="2"/>
  <c r="U125173" i="2"/>
  <c r="V125173" i="2" s="1"/>
  <c r="T125173" i="2"/>
  <c r="R125173" i="2"/>
  <c r="Q125173" i="2" s="1"/>
  <c r="P125173" i="2"/>
  <c r="O125173" i="2"/>
  <c r="M125173" i="2"/>
  <c r="U125172" i="2"/>
  <c r="V125172" i="2" s="1"/>
  <c r="T125172" i="2"/>
  <c r="R125172" i="2"/>
  <c r="Q125172" i="2" s="1"/>
  <c r="P125172" i="2"/>
  <c r="O125172" i="2"/>
  <c r="M125172" i="2"/>
  <c r="U125171" i="2"/>
  <c r="V125171" i="2" s="1"/>
  <c r="T125171" i="2"/>
  <c r="S125171" i="2"/>
  <c r="R125171" i="2"/>
  <c r="Q125171" i="2"/>
  <c r="P125171" i="2"/>
  <c r="O125171" i="2"/>
  <c r="M125171" i="2"/>
  <c r="U125170" i="2"/>
  <c r="V125170" i="2" s="1"/>
  <c r="T125170" i="2"/>
  <c r="R125170" i="2"/>
  <c r="P125170" i="2"/>
  <c r="O125170" i="2"/>
  <c r="M125170" i="2"/>
  <c r="U125169" i="2"/>
  <c r="V125169" i="2" s="1"/>
  <c r="T125169" i="2"/>
  <c r="S125169" i="2"/>
  <c r="R125169" i="2"/>
  <c r="Q125169" i="2"/>
  <c r="P125169" i="2"/>
  <c r="O125169" i="2"/>
  <c r="M125169" i="2"/>
  <c r="V125168" i="2"/>
  <c r="U125168" i="2"/>
  <c r="T125168" i="2"/>
  <c r="R125168" i="2"/>
  <c r="S125168" i="2" s="1"/>
  <c r="P125168" i="2"/>
  <c r="O125168" i="2"/>
  <c r="M125168" i="2"/>
  <c r="U125167" i="2"/>
  <c r="V125167" i="2" s="1"/>
  <c r="T125167" i="2"/>
  <c r="R125167" i="2"/>
  <c r="S125167" i="2" s="1"/>
  <c r="P125167" i="2"/>
  <c r="O125167" i="2"/>
  <c r="M125167" i="2"/>
  <c r="U125166" i="2"/>
  <c r="V125166" i="2" s="1"/>
  <c r="T125166" i="2"/>
  <c r="R125166" i="2"/>
  <c r="S125166" i="2" s="1"/>
  <c r="P125166" i="2"/>
  <c r="O125166" i="2"/>
  <c r="M125166" i="2"/>
  <c r="U125165" i="2"/>
  <c r="V125165" i="2" s="1"/>
  <c r="T125165" i="2"/>
  <c r="R125165" i="2"/>
  <c r="Q125165" i="2" s="1"/>
  <c r="P125165" i="2"/>
  <c r="O125165" i="2"/>
  <c r="M125165" i="2"/>
  <c r="U125164" i="2"/>
  <c r="V125164" i="2" s="1"/>
  <c r="T125164" i="2"/>
  <c r="S125164" i="2"/>
  <c r="R125164" i="2"/>
  <c r="Q125164" i="2" s="1"/>
  <c r="P125164" i="2"/>
  <c r="O125164" i="2"/>
  <c r="M125164" i="2"/>
  <c r="U125163" i="2"/>
  <c r="V125163" i="2" s="1"/>
  <c r="T125163" i="2"/>
  <c r="R125163" i="2"/>
  <c r="S125163" i="2" s="1"/>
  <c r="P125163" i="2"/>
  <c r="O125163" i="2"/>
  <c r="M125163" i="2"/>
  <c r="U125162" i="2"/>
  <c r="V125162" i="2" s="1"/>
  <c r="T125162" i="2"/>
  <c r="R125162" i="2"/>
  <c r="P125162" i="2"/>
  <c r="O125162" i="2"/>
  <c r="M125162" i="2"/>
  <c r="U125161" i="2"/>
  <c r="V125161" i="2" s="1"/>
  <c r="T125161" i="2"/>
  <c r="R125161" i="2"/>
  <c r="S125161" i="2" s="1"/>
  <c r="P125161" i="2"/>
  <c r="O125161" i="2"/>
  <c r="M125161" i="2"/>
  <c r="U125160" i="2"/>
  <c r="V125160" i="2" s="1"/>
  <c r="T125160" i="2"/>
  <c r="R125160" i="2"/>
  <c r="S125160" i="2" s="1"/>
  <c r="P125160" i="2"/>
  <c r="O125160" i="2"/>
  <c r="M125160" i="2"/>
  <c r="U125159" i="2"/>
  <c r="V125159" i="2" s="1"/>
  <c r="T125159" i="2"/>
  <c r="R125159" i="2"/>
  <c r="Q125159" i="2" s="1"/>
  <c r="P125159" i="2"/>
  <c r="O125159" i="2"/>
  <c r="M125159" i="2"/>
  <c r="U125158" i="2"/>
  <c r="V125158" i="2" s="1"/>
  <c r="T125158" i="2"/>
  <c r="R125158" i="2"/>
  <c r="S125158" i="2" s="1"/>
  <c r="P125158" i="2"/>
  <c r="O125158" i="2"/>
  <c r="M125158" i="2"/>
  <c r="U125157" i="2"/>
  <c r="V125157" i="2" s="1"/>
  <c r="T125157" i="2"/>
  <c r="R125157" i="2"/>
  <c r="S125157" i="2" s="1"/>
  <c r="P125157" i="2"/>
  <c r="O125157" i="2"/>
  <c r="M125157" i="2"/>
  <c r="V125156" i="2"/>
  <c r="U125156" i="2"/>
  <c r="T125156" i="2"/>
  <c r="R125156" i="2"/>
  <c r="Q125156" i="2" s="1"/>
  <c r="P125156" i="2"/>
  <c r="O125156" i="2"/>
  <c r="M125156" i="2"/>
  <c r="U125155" i="2"/>
  <c r="V125155" i="2" s="1"/>
  <c r="T125155" i="2"/>
  <c r="R125155" i="2"/>
  <c r="S125155" i="2" s="1"/>
  <c r="P125155" i="2"/>
  <c r="O125155" i="2"/>
  <c r="M125155" i="2"/>
  <c r="U125154" i="2"/>
  <c r="V125154" i="2" s="1"/>
  <c r="T125154" i="2"/>
  <c r="R125154" i="2"/>
  <c r="P125154" i="2"/>
  <c r="O125154" i="2"/>
  <c r="M125154" i="2"/>
  <c r="U125153" i="2"/>
  <c r="V125153" i="2" s="1"/>
  <c r="T125153" i="2"/>
  <c r="S125153" i="2"/>
  <c r="R125153" i="2"/>
  <c r="Q125153" i="2"/>
  <c r="P125153" i="2"/>
  <c r="O125153" i="2"/>
  <c r="M125153" i="2"/>
  <c r="V125152" i="2"/>
  <c r="U125152" i="2"/>
  <c r="T125152" i="2"/>
  <c r="R125152" i="2"/>
  <c r="P125152" i="2"/>
  <c r="O125152" i="2"/>
  <c r="M125152" i="2"/>
  <c r="U125151" i="2"/>
  <c r="V125151" i="2" s="1"/>
  <c r="T125151" i="2"/>
  <c r="R125151" i="2"/>
  <c r="S125151" i="2" s="1"/>
  <c r="P125151" i="2"/>
  <c r="O125151" i="2"/>
  <c r="M125151" i="2"/>
  <c r="U125150" i="2"/>
  <c r="V125150" i="2" s="1"/>
  <c r="T125150" i="2"/>
  <c r="R125150" i="2"/>
  <c r="S125150" i="2" s="1"/>
  <c r="P125150" i="2"/>
  <c r="O125150" i="2"/>
  <c r="M125150" i="2"/>
  <c r="U125149" i="2"/>
  <c r="V125149" i="2" s="1"/>
  <c r="T125149" i="2"/>
  <c r="R125149" i="2"/>
  <c r="S125149" i="2" s="1"/>
  <c r="Q125149" i="2"/>
  <c r="P125149" i="2"/>
  <c r="O125149" i="2"/>
  <c r="M125149" i="2"/>
  <c r="V125148" i="2"/>
  <c r="U125148" i="2"/>
  <c r="T125148" i="2"/>
  <c r="R125148" i="2"/>
  <c r="Q125148" i="2" s="1"/>
  <c r="P125148" i="2"/>
  <c r="O125148" i="2"/>
  <c r="M125148" i="2"/>
  <c r="U125147" i="2"/>
  <c r="V125147" i="2" s="1"/>
  <c r="T125147" i="2"/>
  <c r="R125147" i="2"/>
  <c r="S125147" i="2" s="1"/>
  <c r="P125147" i="2"/>
  <c r="O125147" i="2"/>
  <c r="M125147" i="2"/>
  <c r="U125146" i="2"/>
  <c r="V125146" i="2" s="1"/>
  <c r="T125146" i="2"/>
  <c r="R125146" i="2"/>
  <c r="P125146" i="2"/>
  <c r="O125146" i="2"/>
  <c r="M125146" i="2"/>
  <c r="U125145" i="2"/>
  <c r="V125145" i="2" s="1"/>
  <c r="T125145" i="2"/>
  <c r="R125145" i="2"/>
  <c r="Q125145" i="2" s="1"/>
  <c r="P125145" i="2"/>
  <c r="O125145" i="2"/>
  <c r="M125145" i="2"/>
  <c r="U125144" i="2"/>
  <c r="V125144" i="2" s="1"/>
  <c r="T125144" i="2"/>
  <c r="R125144" i="2"/>
  <c r="P125144" i="2"/>
  <c r="O125144" i="2"/>
  <c r="M125144" i="2"/>
  <c r="U125143" i="2"/>
  <c r="V125143" i="2" s="1"/>
  <c r="T125143" i="2"/>
  <c r="R125143" i="2"/>
  <c r="Q125143" i="2" s="1"/>
  <c r="P125143" i="2"/>
  <c r="O125143" i="2"/>
  <c r="M125143" i="2"/>
  <c r="U125142" i="2"/>
  <c r="V125142" i="2" s="1"/>
  <c r="T125142" i="2"/>
  <c r="R125142" i="2"/>
  <c r="S125142" i="2" s="1"/>
  <c r="P125142" i="2"/>
  <c r="O125142" i="2"/>
  <c r="M125142" i="2"/>
  <c r="U125141" i="2"/>
  <c r="V125141" i="2" s="1"/>
  <c r="T125141" i="2"/>
  <c r="R125141" i="2"/>
  <c r="Q125141" i="2" s="1"/>
  <c r="P125141" i="2"/>
  <c r="O125141" i="2"/>
  <c r="M125141" i="2"/>
  <c r="U125140" i="2"/>
  <c r="V125140" i="2" s="1"/>
  <c r="T125140" i="2"/>
  <c r="R125140" i="2"/>
  <c r="Q125140" i="2" s="1"/>
  <c r="P125140" i="2"/>
  <c r="O125140" i="2"/>
  <c r="M125140" i="2"/>
  <c r="U125139" i="2"/>
  <c r="V125139" i="2" s="1"/>
  <c r="T125139" i="2"/>
  <c r="S125139" i="2"/>
  <c r="R125139" i="2"/>
  <c r="Q125139" i="2"/>
  <c r="P125139" i="2"/>
  <c r="O125139" i="2"/>
  <c r="M125139" i="2"/>
  <c r="U125138" i="2"/>
  <c r="V125138" i="2" s="1"/>
  <c r="T125138" i="2"/>
  <c r="R125138" i="2"/>
  <c r="P125138" i="2"/>
  <c r="O125138" i="2"/>
  <c r="M125138" i="2"/>
  <c r="U125137" i="2"/>
  <c r="V125137" i="2" s="1"/>
  <c r="T125137" i="2"/>
  <c r="S125137" i="2"/>
  <c r="R125137" i="2"/>
  <c r="Q125137" i="2"/>
  <c r="P125137" i="2"/>
  <c r="O125137" i="2"/>
  <c r="M125137" i="2"/>
  <c r="V125136" i="2"/>
  <c r="U125136" i="2"/>
  <c r="T125136" i="2"/>
  <c r="R125136" i="2"/>
  <c r="P125136" i="2"/>
  <c r="O125136" i="2"/>
  <c r="M125136" i="2"/>
  <c r="U125135" i="2"/>
  <c r="V125135" i="2" s="1"/>
  <c r="T125135" i="2"/>
  <c r="R125135" i="2"/>
  <c r="S125135" i="2" s="1"/>
  <c r="P125135" i="2"/>
  <c r="O125135" i="2"/>
  <c r="M125135" i="2"/>
  <c r="U125134" i="2"/>
  <c r="V125134" i="2" s="1"/>
  <c r="T125134" i="2"/>
  <c r="R125134" i="2"/>
  <c r="S125134" i="2" s="1"/>
  <c r="P125134" i="2"/>
  <c r="O125134" i="2"/>
  <c r="M125134" i="2"/>
  <c r="U125133" i="2"/>
  <c r="V125133" i="2" s="1"/>
  <c r="T125133" i="2"/>
  <c r="R125133" i="2"/>
  <c r="Q125133" i="2" s="1"/>
  <c r="P125133" i="2"/>
  <c r="O125133" i="2"/>
  <c r="M125133" i="2"/>
  <c r="U125132" i="2"/>
  <c r="V125132" i="2" s="1"/>
  <c r="T125132" i="2"/>
  <c r="S125132" i="2"/>
  <c r="R125132" i="2"/>
  <c r="Q125132" i="2"/>
  <c r="P125132" i="2"/>
  <c r="O125132" i="2"/>
  <c r="M125132" i="2"/>
  <c r="U125131" i="2"/>
  <c r="V125131" i="2" s="1"/>
  <c r="T125131" i="2"/>
  <c r="S125131" i="2"/>
  <c r="R125131" i="2"/>
  <c r="Q125131" i="2"/>
  <c r="P125131" i="2"/>
  <c r="O125131" i="2"/>
  <c r="M125131" i="2"/>
  <c r="U125130" i="2"/>
  <c r="V125130" i="2" s="1"/>
  <c r="T125130" i="2"/>
  <c r="R125130" i="2"/>
  <c r="Q125130" i="2" s="1"/>
  <c r="P125130" i="2"/>
  <c r="O125130" i="2"/>
  <c r="M125130" i="2"/>
  <c r="U125129" i="2"/>
  <c r="V125129" i="2" s="1"/>
  <c r="T125129" i="2"/>
  <c r="S125129" i="2"/>
  <c r="R125129" i="2"/>
  <c r="Q125129" i="2"/>
  <c r="P125129" i="2"/>
  <c r="O125129" i="2"/>
  <c r="M125129" i="2"/>
  <c r="V125128" i="2"/>
  <c r="U125128" i="2"/>
  <c r="T125128" i="2"/>
  <c r="R125128" i="2"/>
  <c r="P125128" i="2"/>
  <c r="O125128" i="2"/>
  <c r="M125128" i="2"/>
  <c r="U125127" i="2"/>
  <c r="V125127" i="2" s="1"/>
  <c r="T125127" i="2"/>
  <c r="R125127" i="2"/>
  <c r="Q125127" i="2" s="1"/>
  <c r="P125127" i="2"/>
  <c r="O125127" i="2"/>
  <c r="M125127" i="2"/>
  <c r="U125126" i="2"/>
  <c r="V125126" i="2" s="1"/>
  <c r="T125126" i="2"/>
  <c r="R125126" i="2"/>
  <c r="S125126" i="2" s="1"/>
  <c r="P125126" i="2"/>
  <c r="O125126" i="2"/>
  <c r="M125126" i="2"/>
  <c r="U125125" i="2"/>
  <c r="V125125" i="2" s="1"/>
  <c r="T125125" i="2"/>
  <c r="R125125" i="2"/>
  <c r="S125125" i="2" s="1"/>
  <c r="Q125125" i="2"/>
  <c r="P125125" i="2"/>
  <c r="O125125" i="2"/>
  <c r="M125125" i="2"/>
  <c r="V125124" i="2"/>
  <c r="U125124" i="2"/>
  <c r="T125124" i="2"/>
  <c r="R125124" i="2"/>
  <c r="S125124" i="2" s="1"/>
  <c r="P125124" i="2"/>
  <c r="O125124" i="2"/>
  <c r="M125124" i="2"/>
  <c r="U125123" i="2"/>
  <c r="V125123" i="2" s="1"/>
  <c r="T125123" i="2"/>
  <c r="R125123" i="2"/>
  <c r="S125123" i="2" s="1"/>
  <c r="P125123" i="2"/>
  <c r="O125123" i="2"/>
  <c r="M125123" i="2"/>
  <c r="U125122" i="2"/>
  <c r="V125122" i="2" s="1"/>
  <c r="T125122" i="2"/>
  <c r="R125122" i="2"/>
  <c r="Q125122" i="2" s="1"/>
  <c r="P125122" i="2"/>
  <c r="O125122" i="2"/>
  <c r="M125122" i="2"/>
  <c r="U125121" i="2"/>
  <c r="V125121" i="2" s="1"/>
  <c r="T125121" i="2"/>
  <c r="S125121" i="2"/>
  <c r="R125121" i="2"/>
  <c r="Q125121" i="2"/>
  <c r="P125121" i="2"/>
  <c r="O125121" i="2"/>
  <c r="M125121" i="2"/>
  <c r="U125120" i="2"/>
  <c r="V125120" i="2" s="1"/>
  <c r="T125120" i="2"/>
  <c r="R125120" i="2"/>
  <c r="P125120" i="2"/>
  <c r="O125120" i="2"/>
  <c r="M125120" i="2"/>
  <c r="V125119" i="2"/>
  <c r="U125119" i="2"/>
  <c r="T125119" i="2"/>
  <c r="R125119" i="2"/>
  <c r="S125119" i="2" s="1"/>
  <c r="P125119" i="2"/>
  <c r="O125119" i="2"/>
  <c r="M125119" i="2"/>
  <c r="U125118" i="2"/>
  <c r="V125118" i="2" s="1"/>
  <c r="T125118" i="2"/>
  <c r="R125118" i="2"/>
  <c r="S125118" i="2" s="1"/>
  <c r="P125118" i="2"/>
  <c r="O125118" i="2"/>
  <c r="M125118" i="2"/>
  <c r="U125117" i="2"/>
  <c r="V125117" i="2" s="1"/>
  <c r="T125117" i="2"/>
  <c r="R125117" i="2"/>
  <c r="Q125117" i="2" s="1"/>
  <c r="P125117" i="2"/>
  <c r="O125117" i="2"/>
  <c r="M125117" i="2"/>
  <c r="U125116" i="2"/>
  <c r="V125116" i="2" s="1"/>
  <c r="T125116" i="2"/>
  <c r="S125116" i="2"/>
  <c r="R125116" i="2"/>
  <c r="Q125116" i="2"/>
  <c r="P125116" i="2"/>
  <c r="O125116" i="2"/>
  <c r="M125116" i="2"/>
  <c r="U125115" i="2"/>
  <c r="V125115" i="2" s="1"/>
  <c r="T125115" i="2"/>
  <c r="S125115" i="2"/>
  <c r="R125115" i="2"/>
  <c r="Q125115" i="2"/>
  <c r="P125115" i="2"/>
  <c r="O125115" i="2"/>
  <c r="M125115" i="2"/>
  <c r="U125114" i="2"/>
  <c r="V125114" i="2" s="1"/>
  <c r="T125114" i="2"/>
  <c r="R125114" i="2"/>
  <c r="Q125114" i="2" s="1"/>
  <c r="P125114" i="2"/>
  <c r="O125114" i="2"/>
  <c r="M125114" i="2"/>
  <c r="U125113" i="2"/>
  <c r="V125113" i="2" s="1"/>
  <c r="T125113" i="2"/>
  <c r="S125113" i="2"/>
  <c r="R125113" i="2"/>
  <c r="Q125113" i="2"/>
  <c r="P125113" i="2"/>
  <c r="O125113" i="2"/>
  <c r="M125113" i="2"/>
  <c r="V125112" i="2"/>
  <c r="U125112" i="2"/>
  <c r="T125112" i="2"/>
  <c r="R125112" i="2"/>
  <c r="P125112" i="2"/>
  <c r="O125112" i="2"/>
  <c r="M125112" i="2"/>
  <c r="U125111" i="2"/>
  <c r="V125111" i="2" s="1"/>
  <c r="T125111" i="2"/>
  <c r="R125111" i="2"/>
  <c r="Q125111" i="2" s="1"/>
  <c r="P125111" i="2"/>
  <c r="O125111" i="2"/>
  <c r="M125111" i="2"/>
  <c r="U125110" i="2"/>
  <c r="V125110" i="2" s="1"/>
  <c r="T125110" i="2"/>
  <c r="R125110" i="2"/>
  <c r="S125110" i="2" s="1"/>
  <c r="P125110" i="2"/>
  <c r="O125110" i="2"/>
  <c r="M125110" i="2"/>
  <c r="U125109" i="2"/>
  <c r="V125109" i="2" s="1"/>
  <c r="T125109" i="2"/>
  <c r="R125109" i="2"/>
  <c r="S125109" i="2" s="1"/>
  <c r="Q125109" i="2"/>
  <c r="P125109" i="2"/>
  <c r="O125109" i="2"/>
  <c r="M125109" i="2"/>
  <c r="V125108" i="2"/>
  <c r="U125108" i="2"/>
  <c r="T125108" i="2"/>
  <c r="R125108" i="2"/>
  <c r="S125108" i="2" s="1"/>
  <c r="P125108" i="2"/>
  <c r="O125108" i="2"/>
  <c r="M125108" i="2"/>
  <c r="U125107" i="2"/>
  <c r="V125107" i="2" s="1"/>
  <c r="T125107" i="2"/>
  <c r="R125107" i="2"/>
  <c r="S125107" i="2" s="1"/>
  <c r="P125107" i="2"/>
  <c r="O125107" i="2"/>
  <c r="M125107" i="2"/>
  <c r="U125106" i="2"/>
  <c r="V125106" i="2" s="1"/>
  <c r="T125106" i="2"/>
  <c r="R125106" i="2"/>
  <c r="Q125106" i="2" s="1"/>
  <c r="P125106" i="2"/>
  <c r="O125106" i="2"/>
  <c r="M125106" i="2"/>
  <c r="U125105" i="2"/>
  <c r="V125105" i="2" s="1"/>
  <c r="T125105" i="2"/>
  <c r="S125105" i="2"/>
  <c r="R125105" i="2"/>
  <c r="Q125105" i="2"/>
  <c r="P125105" i="2"/>
  <c r="O125105" i="2"/>
  <c r="M125105" i="2"/>
  <c r="U125104" i="2"/>
  <c r="V125104" i="2" s="1"/>
  <c r="T125104" i="2"/>
  <c r="R125104" i="2"/>
  <c r="S125104" i="2" s="1"/>
  <c r="P125104" i="2"/>
  <c r="O125104" i="2"/>
  <c r="M125104" i="2"/>
  <c r="U125103" i="2"/>
  <c r="V125103" i="2" s="1"/>
  <c r="T125103" i="2"/>
  <c r="S125103" i="2"/>
  <c r="R125103" i="2"/>
  <c r="Q125103" i="2"/>
  <c r="P125103" i="2"/>
  <c r="O125103" i="2"/>
  <c r="M125103" i="2"/>
  <c r="U125102" i="2"/>
  <c r="V125102" i="2" s="1"/>
  <c r="T125102" i="2"/>
  <c r="R125102" i="2"/>
  <c r="S125102" i="2" s="1"/>
  <c r="P125102" i="2"/>
  <c r="O125102" i="2"/>
  <c r="M125102" i="2"/>
  <c r="U125101" i="2"/>
  <c r="V125101" i="2" s="1"/>
  <c r="T125101" i="2"/>
  <c r="R125101" i="2"/>
  <c r="S125101" i="2" s="1"/>
  <c r="P125101" i="2"/>
  <c r="O125101" i="2"/>
  <c r="M125101" i="2"/>
  <c r="V125100" i="2"/>
  <c r="U125100" i="2"/>
  <c r="T125100" i="2"/>
  <c r="R125100" i="2"/>
  <c r="Q125100" i="2" s="1"/>
  <c r="P125100" i="2"/>
  <c r="O125100" i="2"/>
  <c r="M125100" i="2"/>
  <c r="U125099" i="2"/>
  <c r="V125099" i="2" s="1"/>
  <c r="T125099" i="2"/>
  <c r="R125099" i="2"/>
  <c r="S125099" i="2" s="1"/>
  <c r="P125099" i="2"/>
  <c r="O125099" i="2"/>
  <c r="M125099" i="2"/>
  <c r="U125098" i="2"/>
  <c r="V125098" i="2" s="1"/>
  <c r="T125098" i="2"/>
  <c r="R125098" i="2"/>
  <c r="S125098" i="2" s="1"/>
  <c r="P125098" i="2"/>
  <c r="O125098" i="2"/>
  <c r="M125098" i="2"/>
  <c r="U125097" i="2"/>
  <c r="V125097" i="2" s="1"/>
  <c r="T125097" i="2"/>
  <c r="R125097" i="2"/>
  <c r="S125097" i="2" s="1"/>
  <c r="P125097" i="2"/>
  <c r="O125097" i="2"/>
  <c r="M125097" i="2"/>
  <c r="U125096" i="2"/>
  <c r="V125096" i="2" s="1"/>
  <c r="T125096" i="2"/>
  <c r="R125096" i="2"/>
  <c r="Q125096" i="2" s="1"/>
  <c r="P125096" i="2"/>
  <c r="O125096" i="2"/>
  <c r="M125096" i="2"/>
  <c r="U125095" i="2"/>
  <c r="V125095" i="2" s="1"/>
  <c r="T125095" i="2"/>
  <c r="S125095" i="2"/>
  <c r="R125095" i="2"/>
  <c r="Q125095" i="2"/>
  <c r="P125095" i="2"/>
  <c r="O125095" i="2"/>
  <c r="M125095" i="2"/>
  <c r="U125094" i="2"/>
  <c r="V125094" i="2" s="1"/>
  <c r="T125094" i="2"/>
  <c r="R125094" i="2"/>
  <c r="S125094" i="2" s="1"/>
  <c r="P125094" i="2"/>
  <c r="O125094" i="2"/>
  <c r="M125094" i="2"/>
  <c r="U125093" i="2"/>
  <c r="V125093" i="2" s="1"/>
  <c r="T125093" i="2"/>
  <c r="R125093" i="2"/>
  <c r="S125093" i="2" s="1"/>
  <c r="P125093" i="2"/>
  <c r="O125093" i="2"/>
  <c r="M125093" i="2"/>
  <c r="V125092" i="2"/>
  <c r="U125092" i="2"/>
  <c r="T125092" i="2"/>
  <c r="R125092" i="2"/>
  <c r="Q125092" i="2" s="1"/>
  <c r="P125092" i="2"/>
  <c r="O125092" i="2"/>
  <c r="M125092" i="2"/>
  <c r="U125091" i="2"/>
  <c r="V125091" i="2" s="1"/>
  <c r="T125091" i="2"/>
  <c r="R125091" i="2"/>
  <c r="Q125091" i="2" s="1"/>
  <c r="P125091" i="2"/>
  <c r="O125091" i="2"/>
  <c r="M125091" i="2"/>
  <c r="U125090" i="2"/>
  <c r="V125090" i="2" s="1"/>
  <c r="T125090" i="2"/>
  <c r="R125090" i="2"/>
  <c r="S125090" i="2" s="1"/>
  <c r="P125090" i="2"/>
  <c r="O125090" i="2"/>
  <c r="M125090" i="2"/>
  <c r="U125089" i="2"/>
  <c r="V125089" i="2" s="1"/>
  <c r="T125089" i="2"/>
  <c r="R125089" i="2"/>
  <c r="S125089" i="2" s="1"/>
  <c r="P125089" i="2"/>
  <c r="O125089" i="2"/>
  <c r="M125089" i="2"/>
  <c r="U125088" i="2"/>
  <c r="V125088" i="2" s="1"/>
  <c r="T125088" i="2"/>
  <c r="R125088" i="2"/>
  <c r="Q125088" i="2" s="1"/>
  <c r="P125088" i="2"/>
  <c r="O125088" i="2"/>
  <c r="M125088" i="2"/>
  <c r="U125087" i="2"/>
  <c r="V125087" i="2" s="1"/>
  <c r="T125087" i="2"/>
  <c r="S125087" i="2"/>
  <c r="R125087" i="2"/>
  <c r="Q125087" i="2"/>
  <c r="P125087" i="2"/>
  <c r="O125087" i="2"/>
  <c r="M125087" i="2"/>
  <c r="U125086" i="2"/>
  <c r="V125086" i="2" s="1"/>
  <c r="T125086" i="2"/>
  <c r="R125086" i="2"/>
  <c r="S125086" i="2" s="1"/>
  <c r="P125086" i="2"/>
  <c r="O125086" i="2"/>
  <c r="M125086" i="2"/>
  <c r="U125085" i="2"/>
  <c r="V125085" i="2" s="1"/>
  <c r="T125085" i="2"/>
  <c r="R125085" i="2"/>
  <c r="S125085" i="2" s="1"/>
  <c r="P125085" i="2"/>
  <c r="O125085" i="2"/>
  <c r="M125085" i="2"/>
  <c r="V125084" i="2"/>
  <c r="U125084" i="2"/>
  <c r="T125084" i="2"/>
  <c r="R125084" i="2"/>
  <c r="Q125084" i="2" s="1"/>
  <c r="P125084" i="2"/>
  <c r="O125084" i="2"/>
  <c r="M125084" i="2"/>
  <c r="U125083" i="2"/>
  <c r="V125083" i="2" s="1"/>
  <c r="T125083" i="2"/>
  <c r="R125083" i="2"/>
  <c r="S125083" i="2" s="1"/>
  <c r="P125083" i="2"/>
  <c r="O125083" i="2"/>
  <c r="M125083" i="2"/>
  <c r="U125082" i="2"/>
  <c r="V125082" i="2" s="1"/>
  <c r="T125082" i="2"/>
  <c r="R125082" i="2"/>
  <c r="S125082" i="2" s="1"/>
  <c r="P125082" i="2"/>
  <c r="O125082" i="2"/>
  <c r="M125082" i="2"/>
  <c r="U125081" i="2"/>
  <c r="V125081" i="2" s="1"/>
  <c r="T125081" i="2"/>
  <c r="R125081" i="2"/>
  <c r="S125081" i="2" s="1"/>
  <c r="P125081" i="2"/>
  <c r="O125081" i="2"/>
  <c r="M125081" i="2"/>
  <c r="U125080" i="2"/>
  <c r="V125080" i="2" s="1"/>
  <c r="T125080" i="2"/>
  <c r="R125080" i="2"/>
  <c r="Q125080" i="2" s="1"/>
  <c r="P125080" i="2"/>
  <c r="O125080" i="2"/>
  <c r="M125080" i="2"/>
  <c r="U125079" i="2"/>
  <c r="V125079" i="2" s="1"/>
  <c r="T125079" i="2"/>
  <c r="S125079" i="2"/>
  <c r="R125079" i="2"/>
  <c r="Q125079" i="2"/>
  <c r="P125079" i="2"/>
  <c r="O125079" i="2"/>
  <c r="M125079" i="2"/>
  <c r="U125078" i="2"/>
  <c r="V125078" i="2" s="1"/>
  <c r="T125078" i="2"/>
  <c r="R125078" i="2"/>
  <c r="S125078" i="2" s="1"/>
  <c r="P125078" i="2"/>
  <c r="O125078" i="2"/>
  <c r="M125078" i="2"/>
  <c r="U125077" i="2"/>
  <c r="V125077" i="2" s="1"/>
  <c r="T125077" i="2"/>
  <c r="R125077" i="2"/>
  <c r="S125077" i="2" s="1"/>
  <c r="P125077" i="2"/>
  <c r="O125077" i="2"/>
  <c r="M125077" i="2"/>
  <c r="V125076" i="2"/>
  <c r="U125076" i="2"/>
  <c r="T125076" i="2"/>
  <c r="R125076" i="2"/>
  <c r="Q125076" i="2" s="1"/>
  <c r="P125076" i="2"/>
  <c r="O125076" i="2"/>
  <c r="M125076" i="2"/>
  <c r="U125075" i="2"/>
  <c r="V125075" i="2" s="1"/>
  <c r="T125075" i="2"/>
  <c r="R125075" i="2"/>
  <c r="S125075" i="2" s="1"/>
  <c r="P125075" i="2"/>
  <c r="O125075" i="2"/>
  <c r="M125075" i="2"/>
  <c r="U125074" i="2"/>
  <c r="V125074" i="2" s="1"/>
  <c r="T125074" i="2"/>
  <c r="R125074" i="2"/>
  <c r="S125074" i="2" s="1"/>
  <c r="P125074" i="2"/>
  <c r="O125074" i="2"/>
  <c r="M125074" i="2"/>
  <c r="U125073" i="2"/>
  <c r="V125073" i="2" s="1"/>
  <c r="T125073" i="2"/>
  <c r="R125073" i="2"/>
  <c r="S125073" i="2" s="1"/>
  <c r="P125073" i="2"/>
  <c r="O125073" i="2"/>
  <c r="M125073" i="2"/>
  <c r="U125072" i="2"/>
  <c r="V125072" i="2" s="1"/>
  <c r="T125072" i="2"/>
  <c r="R125072" i="2"/>
  <c r="Q125072" i="2" s="1"/>
  <c r="P125072" i="2"/>
  <c r="O125072" i="2"/>
  <c r="M125072" i="2"/>
  <c r="U125071" i="2"/>
  <c r="V125071" i="2" s="1"/>
  <c r="T125071" i="2"/>
  <c r="S125071" i="2"/>
  <c r="R125071" i="2"/>
  <c r="Q125071" i="2"/>
  <c r="P125071" i="2"/>
  <c r="O125071" i="2"/>
  <c r="M125071" i="2"/>
  <c r="U125070" i="2"/>
  <c r="V125070" i="2" s="1"/>
  <c r="T125070" i="2"/>
  <c r="R125070" i="2"/>
  <c r="S125070" i="2" s="1"/>
  <c r="P125070" i="2"/>
  <c r="O125070" i="2"/>
  <c r="M125070" i="2"/>
  <c r="U125069" i="2"/>
  <c r="V125069" i="2" s="1"/>
  <c r="T125069" i="2"/>
  <c r="R125069" i="2"/>
  <c r="S125069" i="2" s="1"/>
  <c r="P125069" i="2"/>
  <c r="O125069" i="2"/>
  <c r="M125069" i="2"/>
  <c r="V125068" i="2"/>
  <c r="U125068" i="2"/>
  <c r="T125068" i="2"/>
  <c r="R125068" i="2"/>
  <c r="Q125068" i="2" s="1"/>
  <c r="P125068" i="2"/>
  <c r="O125068" i="2"/>
  <c r="M125068" i="2"/>
  <c r="U125067" i="2"/>
  <c r="V125067" i="2" s="1"/>
  <c r="T125067" i="2"/>
  <c r="R125067" i="2"/>
  <c r="S125067" i="2" s="1"/>
  <c r="P125067" i="2"/>
  <c r="O125067" i="2"/>
  <c r="M125067" i="2"/>
  <c r="U125066" i="2"/>
  <c r="V125066" i="2" s="1"/>
  <c r="T125066" i="2"/>
  <c r="R125066" i="2"/>
  <c r="S125066" i="2" s="1"/>
  <c r="P125066" i="2"/>
  <c r="O125066" i="2"/>
  <c r="M125066" i="2"/>
  <c r="U125065" i="2"/>
  <c r="V125065" i="2" s="1"/>
  <c r="T125065" i="2"/>
  <c r="R125065" i="2"/>
  <c r="S125065" i="2" s="1"/>
  <c r="P125065" i="2"/>
  <c r="O125065" i="2"/>
  <c r="M125065" i="2"/>
  <c r="U125064" i="2"/>
  <c r="V125064" i="2" s="1"/>
  <c r="T125064" i="2"/>
  <c r="R125064" i="2"/>
  <c r="Q125064" i="2" s="1"/>
  <c r="P125064" i="2"/>
  <c r="O125064" i="2"/>
  <c r="M125064" i="2"/>
  <c r="U125063" i="2"/>
  <c r="V125063" i="2" s="1"/>
  <c r="T125063" i="2"/>
  <c r="S125063" i="2"/>
  <c r="R125063" i="2"/>
  <c r="Q125063" i="2"/>
  <c r="P125063" i="2"/>
  <c r="O125063" i="2"/>
  <c r="M125063" i="2"/>
  <c r="U125062" i="2"/>
  <c r="V125062" i="2" s="1"/>
  <c r="T125062" i="2"/>
  <c r="R125062" i="2"/>
  <c r="S125062" i="2" s="1"/>
  <c r="P125062" i="2"/>
  <c r="O125062" i="2"/>
  <c r="M125062" i="2"/>
  <c r="U125061" i="2"/>
  <c r="V125061" i="2" s="1"/>
  <c r="T125061" i="2"/>
  <c r="R125061" i="2"/>
  <c r="S125061" i="2" s="1"/>
  <c r="P125061" i="2"/>
  <c r="O125061" i="2"/>
  <c r="M125061" i="2"/>
  <c r="V125060" i="2"/>
  <c r="U125060" i="2"/>
  <c r="T125060" i="2"/>
  <c r="R125060" i="2"/>
  <c r="Q125060" i="2" s="1"/>
  <c r="P125060" i="2"/>
  <c r="O125060" i="2"/>
  <c r="M125060" i="2"/>
  <c r="U125059" i="2"/>
  <c r="V125059" i="2" s="1"/>
  <c r="T125059" i="2"/>
  <c r="R125059" i="2"/>
  <c r="Q125059" i="2" s="1"/>
  <c r="P125059" i="2"/>
  <c r="O125059" i="2"/>
  <c r="M125059" i="2"/>
  <c r="U125058" i="2"/>
  <c r="V125058" i="2" s="1"/>
  <c r="T125058" i="2"/>
  <c r="R125058" i="2"/>
  <c r="S125058" i="2" s="1"/>
  <c r="P125058" i="2"/>
  <c r="O125058" i="2"/>
  <c r="M125058" i="2"/>
  <c r="U125057" i="2"/>
  <c r="V125057" i="2" s="1"/>
  <c r="T125057" i="2"/>
  <c r="R125057" i="2"/>
  <c r="S125057" i="2" s="1"/>
  <c r="P125057" i="2"/>
  <c r="O125057" i="2"/>
  <c r="M125057" i="2"/>
  <c r="U125056" i="2"/>
  <c r="V125056" i="2" s="1"/>
  <c r="T125056" i="2"/>
  <c r="R125056" i="2"/>
  <c r="Q125056" i="2" s="1"/>
  <c r="P125056" i="2"/>
  <c r="O125056" i="2"/>
  <c r="M125056" i="2"/>
  <c r="U125055" i="2"/>
  <c r="V125055" i="2" s="1"/>
  <c r="T125055" i="2"/>
  <c r="S125055" i="2"/>
  <c r="R125055" i="2"/>
  <c r="Q125055" i="2"/>
  <c r="P125055" i="2"/>
  <c r="O125055" i="2"/>
  <c r="M125055" i="2"/>
  <c r="U125054" i="2"/>
  <c r="V125054" i="2" s="1"/>
  <c r="T125054" i="2"/>
  <c r="R125054" i="2"/>
  <c r="S125054" i="2" s="1"/>
  <c r="P125054" i="2"/>
  <c r="O125054" i="2"/>
  <c r="M125054" i="2"/>
  <c r="U125053" i="2"/>
  <c r="V125053" i="2" s="1"/>
  <c r="T125053" i="2"/>
  <c r="R125053" i="2"/>
  <c r="S125053" i="2" s="1"/>
  <c r="P125053" i="2"/>
  <c r="O125053" i="2"/>
  <c r="M125053" i="2"/>
  <c r="V125052" i="2"/>
  <c r="U125052" i="2"/>
  <c r="T125052" i="2"/>
  <c r="R125052" i="2"/>
  <c r="Q125052" i="2" s="1"/>
  <c r="P125052" i="2"/>
  <c r="O125052" i="2"/>
  <c r="M125052" i="2"/>
  <c r="U125051" i="2"/>
  <c r="V125051" i="2" s="1"/>
  <c r="T125051" i="2"/>
  <c r="R125051" i="2"/>
  <c r="S125051" i="2" s="1"/>
  <c r="P125051" i="2"/>
  <c r="O125051" i="2"/>
  <c r="M125051" i="2"/>
  <c r="U125050" i="2"/>
  <c r="V125050" i="2" s="1"/>
  <c r="T125050" i="2"/>
  <c r="R125050" i="2"/>
  <c r="S125050" i="2" s="1"/>
  <c r="P125050" i="2"/>
  <c r="O125050" i="2"/>
  <c r="M125050" i="2"/>
  <c r="U125049" i="2"/>
  <c r="V125049" i="2" s="1"/>
  <c r="T125049" i="2"/>
  <c r="R125049" i="2"/>
  <c r="S125049" i="2" s="1"/>
  <c r="P125049" i="2"/>
  <c r="O125049" i="2"/>
  <c r="M125049" i="2"/>
  <c r="U125048" i="2"/>
  <c r="V125048" i="2" s="1"/>
  <c r="T125048" i="2"/>
  <c r="R125048" i="2"/>
  <c r="Q125048" i="2" s="1"/>
  <c r="P125048" i="2"/>
  <c r="O125048" i="2"/>
  <c r="M125048" i="2"/>
  <c r="U125047" i="2"/>
  <c r="V125047" i="2" s="1"/>
  <c r="T125047" i="2"/>
  <c r="S125047" i="2"/>
  <c r="R125047" i="2"/>
  <c r="Q125047" i="2"/>
  <c r="P125047" i="2"/>
  <c r="O125047" i="2"/>
  <c r="M125047" i="2"/>
  <c r="U125046" i="2"/>
  <c r="V125046" i="2" s="1"/>
  <c r="T125046" i="2"/>
  <c r="R125046" i="2"/>
  <c r="S125046" i="2" s="1"/>
  <c r="P125046" i="2"/>
  <c r="O125046" i="2"/>
  <c r="M125046" i="2"/>
  <c r="U125045" i="2"/>
  <c r="V125045" i="2" s="1"/>
  <c r="T125045" i="2"/>
  <c r="R125045" i="2"/>
  <c r="S125045" i="2" s="1"/>
  <c r="P125045" i="2"/>
  <c r="O125045" i="2"/>
  <c r="M125045" i="2"/>
  <c r="V125044" i="2"/>
  <c r="U125044" i="2"/>
  <c r="T125044" i="2"/>
  <c r="R125044" i="2"/>
  <c r="Q125044" i="2" s="1"/>
  <c r="P125044" i="2"/>
  <c r="O125044" i="2"/>
  <c r="M125044" i="2"/>
  <c r="U125043" i="2"/>
  <c r="V125043" i="2" s="1"/>
  <c r="T125043" i="2"/>
  <c r="R125043" i="2"/>
  <c r="S125043" i="2" s="1"/>
  <c r="P125043" i="2"/>
  <c r="O125043" i="2"/>
  <c r="M125043" i="2"/>
  <c r="U125042" i="2"/>
  <c r="V125042" i="2" s="1"/>
  <c r="T125042" i="2"/>
  <c r="R125042" i="2"/>
  <c r="S125042" i="2" s="1"/>
  <c r="P125042" i="2"/>
  <c r="O125042" i="2"/>
  <c r="M125042" i="2"/>
  <c r="U125041" i="2"/>
  <c r="V125041" i="2" s="1"/>
  <c r="T125041" i="2"/>
  <c r="R125041" i="2"/>
  <c r="S125041" i="2" s="1"/>
  <c r="P125041" i="2"/>
  <c r="O125041" i="2"/>
  <c r="M125041" i="2"/>
  <c r="U125040" i="2"/>
  <c r="V125040" i="2" s="1"/>
  <c r="T125040" i="2"/>
  <c r="R125040" i="2"/>
  <c r="Q125040" i="2" s="1"/>
  <c r="P125040" i="2"/>
  <c r="O125040" i="2"/>
  <c r="M125040" i="2"/>
  <c r="U125039" i="2"/>
  <c r="V125039" i="2" s="1"/>
  <c r="T125039" i="2"/>
  <c r="S125039" i="2"/>
  <c r="R125039" i="2"/>
  <c r="Q125039" i="2"/>
  <c r="P125039" i="2"/>
  <c r="O125039" i="2"/>
  <c r="M125039" i="2"/>
  <c r="U125038" i="2"/>
  <c r="V125038" i="2" s="1"/>
  <c r="T125038" i="2"/>
  <c r="R125038" i="2"/>
  <c r="S125038" i="2" s="1"/>
  <c r="P125038" i="2"/>
  <c r="O125038" i="2"/>
  <c r="M125038" i="2"/>
  <c r="U125037" i="2"/>
  <c r="V125037" i="2" s="1"/>
  <c r="T125037" i="2"/>
  <c r="R125037" i="2"/>
  <c r="S125037" i="2" s="1"/>
  <c r="P125037" i="2"/>
  <c r="O125037" i="2"/>
  <c r="M125037" i="2"/>
  <c r="V125036" i="2"/>
  <c r="U125036" i="2"/>
  <c r="T125036" i="2"/>
  <c r="R125036" i="2"/>
  <c r="Q125036" i="2" s="1"/>
  <c r="P125036" i="2"/>
  <c r="O125036" i="2"/>
  <c r="M125036" i="2"/>
  <c r="U125035" i="2"/>
  <c r="V125035" i="2" s="1"/>
  <c r="T125035" i="2"/>
  <c r="R125035" i="2"/>
  <c r="S125035" i="2" s="1"/>
  <c r="P125035" i="2"/>
  <c r="O125035" i="2"/>
  <c r="M125035" i="2"/>
  <c r="U125034" i="2"/>
  <c r="V125034" i="2" s="1"/>
  <c r="T125034" i="2"/>
  <c r="R125034" i="2"/>
  <c r="S125034" i="2" s="1"/>
  <c r="P125034" i="2"/>
  <c r="O125034" i="2"/>
  <c r="M125034" i="2"/>
  <c r="U125033" i="2"/>
  <c r="V125033" i="2" s="1"/>
  <c r="T125033" i="2"/>
  <c r="R125033" i="2"/>
  <c r="S125033" i="2" s="1"/>
  <c r="P125033" i="2"/>
  <c r="O125033" i="2"/>
  <c r="M125033" i="2"/>
  <c r="U125032" i="2"/>
  <c r="V125032" i="2" s="1"/>
  <c r="T125032" i="2"/>
  <c r="R125032" i="2"/>
  <c r="Q125032" i="2" s="1"/>
  <c r="P125032" i="2"/>
  <c r="O125032" i="2"/>
  <c r="M125032" i="2"/>
  <c r="U125031" i="2"/>
  <c r="V125031" i="2" s="1"/>
  <c r="T125031" i="2"/>
  <c r="S125031" i="2"/>
  <c r="R125031" i="2"/>
  <c r="Q125031" i="2"/>
  <c r="P125031" i="2"/>
  <c r="O125031" i="2"/>
  <c r="M125031" i="2"/>
  <c r="U125030" i="2"/>
  <c r="V125030" i="2" s="1"/>
  <c r="T125030" i="2"/>
  <c r="R125030" i="2"/>
  <c r="S125030" i="2" s="1"/>
  <c r="P125030" i="2"/>
  <c r="O125030" i="2"/>
  <c r="M125030" i="2"/>
  <c r="U125029" i="2"/>
  <c r="V125029" i="2" s="1"/>
  <c r="T125029" i="2"/>
  <c r="R125029" i="2"/>
  <c r="S125029" i="2" s="1"/>
  <c r="P125029" i="2"/>
  <c r="O125029" i="2"/>
  <c r="M125029" i="2"/>
  <c r="V125028" i="2"/>
  <c r="U125028" i="2"/>
  <c r="T125028" i="2"/>
  <c r="R125028" i="2"/>
  <c r="Q125028" i="2" s="1"/>
  <c r="P125028" i="2"/>
  <c r="O125028" i="2"/>
  <c r="M125028" i="2"/>
  <c r="U125027" i="2"/>
  <c r="V125027" i="2" s="1"/>
  <c r="T125027" i="2"/>
  <c r="R125027" i="2"/>
  <c r="Q125027" i="2" s="1"/>
  <c r="P125027" i="2"/>
  <c r="O125027" i="2"/>
  <c r="M125027" i="2"/>
  <c r="U125026" i="2"/>
  <c r="V125026" i="2" s="1"/>
  <c r="T125026" i="2"/>
  <c r="R125026" i="2"/>
  <c r="S125026" i="2" s="1"/>
  <c r="P125026" i="2"/>
  <c r="O125026" i="2"/>
  <c r="M125026" i="2"/>
  <c r="U125025" i="2"/>
  <c r="V125025" i="2" s="1"/>
  <c r="T125025" i="2"/>
  <c r="R125025" i="2"/>
  <c r="S125025" i="2" s="1"/>
  <c r="P125025" i="2"/>
  <c r="O125025" i="2"/>
  <c r="M125025" i="2"/>
  <c r="U125024" i="2"/>
  <c r="V125024" i="2" s="1"/>
  <c r="T125024" i="2"/>
  <c r="R125024" i="2"/>
  <c r="Q125024" i="2" s="1"/>
  <c r="P125024" i="2"/>
  <c r="O125024" i="2"/>
  <c r="M125024" i="2"/>
  <c r="U125023" i="2"/>
  <c r="V125023" i="2" s="1"/>
  <c r="T125023" i="2"/>
  <c r="S125023" i="2"/>
  <c r="R125023" i="2"/>
  <c r="Q125023" i="2"/>
  <c r="P125023" i="2"/>
  <c r="O125023" i="2"/>
  <c r="M125023" i="2"/>
  <c r="U125022" i="2"/>
  <c r="V125022" i="2" s="1"/>
  <c r="T125022" i="2"/>
  <c r="R125022" i="2"/>
  <c r="S125022" i="2" s="1"/>
  <c r="P125022" i="2"/>
  <c r="O125022" i="2"/>
  <c r="M125022" i="2"/>
  <c r="U125021" i="2"/>
  <c r="V125021" i="2" s="1"/>
  <c r="T125021" i="2"/>
  <c r="R125021" i="2"/>
  <c r="S125021" i="2" s="1"/>
  <c r="P125021" i="2"/>
  <c r="O125021" i="2"/>
  <c r="M125021" i="2"/>
  <c r="V125020" i="2"/>
  <c r="U125020" i="2"/>
  <c r="T125020" i="2"/>
  <c r="R125020" i="2"/>
  <c r="Q125020" i="2" s="1"/>
  <c r="P125020" i="2"/>
  <c r="O125020" i="2"/>
  <c r="M125020" i="2"/>
  <c r="U125019" i="2"/>
  <c r="V125019" i="2" s="1"/>
  <c r="T125019" i="2"/>
  <c r="R125019" i="2"/>
  <c r="S125019" i="2" s="1"/>
  <c r="P125019" i="2"/>
  <c r="O125019" i="2"/>
  <c r="M125019" i="2"/>
  <c r="U125018" i="2"/>
  <c r="V125018" i="2" s="1"/>
  <c r="T125018" i="2"/>
  <c r="R125018" i="2"/>
  <c r="S125018" i="2" s="1"/>
  <c r="P125018" i="2"/>
  <c r="O125018" i="2"/>
  <c r="M125018" i="2"/>
  <c r="U125017" i="2"/>
  <c r="V125017" i="2" s="1"/>
  <c r="T125017" i="2"/>
  <c r="R125017" i="2"/>
  <c r="S125017" i="2" s="1"/>
  <c r="P125017" i="2"/>
  <c r="O125017" i="2"/>
  <c r="M125017" i="2"/>
  <c r="U125016" i="2"/>
  <c r="V125016" i="2" s="1"/>
  <c r="T125016" i="2"/>
  <c r="R125016" i="2"/>
  <c r="Q125016" i="2" s="1"/>
  <c r="P125016" i="2"/>
  <c r="O125016" i="2"/>
  <c r="M125016" i="2"/>
  <c r="U125015" i="2"/>
  <c r="V125015" i="2" s="1"/>
  <c r="T125015" i="2"/>
  <c r="S125015" i="2"/>
  <c r="R125015" i="2"/>
  <c r="Q125015" i="2"/>
  <c r="P125015" i="2"/>
  <c r="O125015" i="2"/>
  <c r="M125015" i="2"/>
  <c r="U125014" i="2"/>
  <c r="V125014" i="2" s="1"/>
  <c r="T125014" i="2"/>
  <c r="R125014" i="2"/>
  <c r="S125014" i="2" s="1"/>
  <c r="P125014" i="2"/>
  <c r="O125014" i="2"/>
  <c r="M125014" i="2"/>
  <c r="U125013" i="2"/>
  <c r="V125013" i="2" s="1"/>
  <c r="T125013" i="2"/>
  <c r="R125013" i="2"/>
  <c r="S125013" i="2" s="1"/>
  <c r="P125013" i="2"/>
  <c r="O125013" i="2"/>
  <c r="M125013" i="2"/>
  <c r="V125012" i="2"/>
  <c r="U125012" i="2"/>
  <c r="T125012" i="2"/>
  <c r="R125012" i="2"/>
  <c r="Q125012" i="2" s="1"/>
  <c r="P125012" i="2"/>
  <c r="O125012" i="2"/>
  <c r="M125012" i="2"/>
  <c r="U125011" i="2"/>
  <c r="V125011" i="2" s="1"/>
  <c r="T125011" i="2"/>
  <c r="R125011" i="2"/>
  <c r="S125011" i="2" s="1"/>
  <c r="P125011" i="2"/>
  <c r="O125011" i="2"/>
  <c r="M125011" i="2"/>
  <c r="U125010" i="2"/>
  <c r="V125010" i="2" s="1"/>
  <c r="T125010" i="2"/>
  <c r="R125010" i="2"/>
  <c r="S125010" i="2" s="1"/>
  <c r="P125010" i="2"/>
  <c r="O125010" i="2"/>
  <c r="M125010" i="2"/>
  <c r="U125009" i="2"/>
  <c r="V125009" i="2" s="1"/>
  <c r="T125009" i="2"/>
  <c r="R125009" i="2"/>
  <c r="S125009" i="2" s="1"/>
  <c r="P125009" i="2"/>
  <c r="O125009" i="2"/>
  <c r="M125009" i="2"/>
  <c r="U125008" i="2"/>
  <c r="V125008" i="2" s="1"/>
  <c r="T125008" i="2"/>
  <c r="R125008" i="2"/>
  <c r="Q125008" i="2" s="1"/>
  <c r="P125008" i="2"/>
  <c r="O125008" i="2"/>
  <c r="M125008" i="2"/>
  <c r="U125007" i="2"/>
  <c r="V125007" i="2" s="1"/>
  <c r="T125007" i="2"/>
  <c r="S125007" i="2"/>
  <c r="R125007" i="2"/>
  <c r="Q125007" i="2"/>
  <c r="P125007" i="2"/>
  <c r="O125007" i="2"/>
  <c r="M125007" i="2"/>
  <c r="U125006" i="2"/>
  <c r="V125006" i="2" s="1"/>
  <c r="T125006" i="2"/>
  <c r="R125006" i="2"/>
  <c r="S125006" i="2" s="1"/>
  <c r="P125006" i="2"/>
  <c r="O125006" i="2"/>
  <c r="M125006" i="2"/>
  <c r="U125005" i="2"/>
  <c r="V125005" i="2" s="1"/>
  <c r="T125005" i="2"/>
  <c r="R125005" i="2"/>
  <c r="S125005" i="2" s="1"/>
  <c r="P125005" i="2"/>
  <c r="O125005" i="2"/>
  <c r="M125005" i="2"/>
  <c r="V125004" i="2"/>
  <c r="U125004" i="2"/>
  <c r="T125004" i="2"/>
  <c r="R125004" i="2"/>
  <c r="Q125004" i="2" s="1"/>
  <c r="P125004" i="2"/>
  <c r="O125004" i="2"/>
  <c r="M125004" i="2"/>
  <c r="U125003" i="2"/>
  <c r="V125003" i="2" s="1"/>
  <c r="T125003" i="2"/>
  <c r="R125003" i="2"/>
  <c r="S125003" i="2" s="1"/>
  <c r="P125003" i="2"/>
  <c r="O125003" i="2"/>
  <c r="M125003" i="2"/>
  <c r="U125002" i="2"/>
  <c r="V125002" i="2" s="1"/>
  <c r="T125002" i="2"/>
  <c r="R125002" i="2"/>
  <c r="S125002" i="2" s="1"/>
  <c r="P125002" i="2"/>
  <c r="O125002" i="2"/>
  <c r="M125002" i="2"/>
  <c r="U125001" i="2"/>
  <c r="V125001" i="2" s="1"/>
  <c r="T125001" i="2"/>
  <c r="R125001" i="2"/>
  <c r="S125001" i="2" s="1"/>
  <c r="P125001" i="2"/>
  <c r="O125001" i="2"/>
  <c r="M125001" i="2"/>
  <c r="U125000" i="2"/>
  <c r="V125000" i="2" s="1"/>
  <c r="T125000" i="2"/>
  <c r="R125000" i="2"/>
  <c r="Q125000" i="2" s="1"/>
  <c r="P125000" i="2"/>
  <c r="O125000" i="2"/>
  <c r="M125000" i="2"/>
  <c r="U124999" i="2"/>
  <c r="V124999" i="2" s="1"/>
  <c r="T124999" i="2"/>
  <c r="S124999" i="2"/>
  <c r="R124999" i="2"/>
  <c r="Q124999" i="2"/>
  <c r="P124999" i="2"/>
  <c r="O124999" i="2"/>
  <c r="M124999" i="2"/>
  <c r="U124998" i="2"/>
  <c r="V124998" i="2" s="1"/>
  <c r="T124998" i="2"/>
  <c r="R124998" i="2"/>
  <c r="S124998" i="2" s="1"/>
  <c r="P124998" i="2"/>
  <c r="O124998" i="2"/>
  <c r="M124998" i="2"/>
  <c r="U124997" i="2"/>
  <c r="V124997" i="2" s="1"/>
  <c r="T124997" i="2"/>
  <c r="R124997" i="2"/>
  <c r="S124997" i="2" s="1"/>
  <c r="P124997" i="2"/>
  <c r="O124997" i="2"/>
  <c r="M124997" i="2"/>
  <c r="V124996" i="2"/>
  <c r="U124996" i="2"/>
  <c r="T124996" i="2"/>
  <c r="R124996" i="2"/>
  <c r="Q124996" i="2" s="1"/>
  <c r="P124996" i="2"/>
  <c r="O124996" i="2"/>
  <c r="M124996" i="2"/>
  <c r="U124995" i="2"/>
  <c r="V124995" i="2" s="1"/>
  <c r="T124995" i="2"/>
  <c r="R124995" i="2"/>
  <c r="Q124995" i="2" s="1"/>
  <c r="P124995" i="2"/>
  <c r="O124995" i="2"/>
  <c r="M124995" i="2"/>
  <c r="U124994" i="2"/>
  <c r="V124994" i="2" s="1"/>
  <c r="T124994" i="2"/>
  <c r="R124994" i="2"/>
  <c r="S124994" i="2" s="1"/>
  <c r="P124994" i="2"/>
  <c r="O124994" i="2"/>
  <c r="M124994" i="2"/>
  <c r="U124993" i="2"/>
  <c r="V124993" i="2" s="1"/>
  <c r="T124993" i="2"/>
  <c r="R124993" i="2"/>
  <c r="S124993" i="2" s="1"/>
  <c r="P124993" i="2"/>
  <c r="O124993" i="2"/>
  <c r="M124993" i="2"/>
  <c r="U124992" i="2"/>
  <c r="V124992" i="2" s="1"/>
  <c r="T124992" i="2"/>
  <c r="R124992" i="2"/>
  <c r="Q124992" i="2" s="1"/>
  <c r="P124992" i="2"/>
  <c r="O124992" i="2"/>
  <c r="M124992" i="2"/>
  <c r="U124991" i="2"/>
  <c r="V124991" i="2" s="1"/>
  <c r="T124991" i="2"/>
  <c r="S124991" i="2"/>
  <c r="R124991" i="2"/>
  <c r="Q124991" i="2"/>
  <c r="P124991" i="2"/>
  <c r="O124991" i="2"/>
  <c r="M124991" i="2"/>
  <c r="U124990" i="2"/>
  <c r="V124990" i="2" s="1"/>
  <c r="T124990" i="2"/>
  <c r="R124990" i="2"/>
  <c r="S124990" i="2" s="1"/>
  <c r="P124990" i="2"/>
  <c r="O124990" i="2"/>
  <c r="M124990" i="2"/>
  <c r="U124989" i="2"/>
  <c r="V124989" i="2" s="1"/>
  <c r="T124989" i="2"/>
  <c r="R124989" i="2"/>
  <c r="S124989" i="2" s="1"/>
  <c r="P124989" i="2"/>
  <c r="O124989" i="2"/>
  <c r="M124989" i="2"/>
  <c r="V124988" i="2"/>
  <c r="U124988" i="2"/>
  <c r="T124988" i="2"/>
  <c r="R124988" i="2"/>
  <c r="Q124988" i="2" s="1"/>
  <c r="P124988" i="2"/>
  <c r="O124988" i="2"/>
  <c r="M124988" i="2"/>
  <c r="U124987" i="2"/>
  <c r="V124987" i="2" s="1"/>
  <c r="T124987" i="2"/>
  <c r="R124987" i="2"/>
  <c r="S124987" i="2" s="1"/>
  <c r="P124987" i="2"/>
  <c r="O124987" i="2"/>
  <c r="M124987" i="2"/>
  <c r="U124986" i="2"/>
  <c r="V124986" i="2" s="1"/>
  <c r="T124986" i="2"/>
  <c r="R124986" i="2"/>
  <c r="S124986" i="2" s="1"/>
  <c r="P124986" i="2"/>
  <c r="O124986" i="2"/>
  <c r="M124986" i="2"/>
  <c r="U124985" i="2"/>
  <c r="V124985" i="2" s="1"/>
  <c r="T124985" i="2"/>
  <c r="R124985" i="2"/>
  <c r="S124985" i="2" s="1"/>
  <c r="P124985" i="2"/>
  <c r="O124985" i="2"/>
  <c r="M124985" i="2"/>
  <c r="U124984" i="2"/>
  <c r="V124984" i="2" s="1"/>
  <c r="T124984" i="2"/>
  <c r="R124984" i="2"/>
  <c r="Q124984" i="2" s="1"/>
  <c r="P124984" i="2"/>
  <c r="O124984" i="2"/>
  <c r="M124984" i="2"/>
  <c r="U124983" i="2"/>
  <c r="V124983" i="2" s="1"/>
  <c r="T124983" i="2"/>
  <c r="S124983" i="2"/>
  <c r="R124983" i="2"/>
  <c r="Q124983" i="2"/>
  <c r="P124983" i="2"/>
  <c r="O124983" i="2"/>
  <c r="M124983" i="2"/>
  <c r="U124982" i="2"/>
  <c r="V124982" i="2" s="1"/>
  <c r="T124982" i="2"/>
  <c r="R124982" i="2"/>
  <c r="S124982" i="2" s="1"/>
  <c r="P124982" i="2"/>
  <c r="O124982" i="2"/>
  <c r="M124982" i="2"/>
  <c r="U124981" i="2"/>
  <c r="V124981" i="2" s="1"/>
  <c r="T124981" i="2"/>
  <c r="R124981" i="2"/>
  <c r="S124981" i="2" s="1"/>
  <c r="P124981" i="2"/>
  <c r="O124981" i="2"/>
  <c r="M124981" i="2"/>
  <c r="V124980" i="2"/>
  <c r="U124980" i="2"/>
  <c r="T124980" i="2"/>
  <c r="R124980" i="2"/>
  <c r="Q124980" i="2" s="1"/>
  <c r="P124980" i="2"/>
  <c r="O124980" i="2"/>
  <c r="M124980" i="2"/>
  <c r="U124979" i="2"/>
  <c r="V124979" i="2" s="1"/>
  <c r="T124979" i="2"/>
  <c r="R124979" i="2"/>
  <c r="S124979" i="2" s="1"/>
  <c r="P124979" i="2"/>
  <c r="O124979" i="2"/>
  <c r="M124979" i="2"/>
  <c r="U124978" i="2"/>
  <c r="V124978" i="2" s="1"/>
  <c r="T124978" i="2"/>
  <c r="R124978" i="2"/>
  <c r="S124978" i="2" s="1"/>
  <c r="P124978" i="2"/>
  <c r="O124978" i="2"/>
  <c r="M124978" i="2"/>
  <c r="U124977" i="2"/>
  <c r="V124977" i="2" s="1"/>
  <c r="T124977" i="2"/>
  <c r="R124977" i="2"/>
  <c r="S124977" i="2" s="1"/>
  <c r="P124977" i="2"/>
  <c r="O124977" i="2"/>
  <c r="M124977" i="2"/>
  <c r="U124976" i="2"/>
  <c r="V124976" i="2" s="1"/>
  <c r="T124976" i="2"/>
  <c r="R124976" i="2"/>
  <c r="Q124976" i="2" s="1"/>
  <c r="P124976" i="2"/>
  <c r="O124976" i="2"/>
  <c r="M124976" i="2"/>
  <c r="U124975" i="2"/>
  <c r="V124975" i="2" s="1"/>
  <c r="T124975" i="2"/>
  <c r="S124975" i="2"/>
  <c r="R124975" i="2"/>
  <c r="Q124975" i="2"/>
  <c r="P124975" i="2"/>
  <c r="O124975" i="2"/>
  <c r="M124975" i="2"/>
  <c r="U124974" i="2"/>
  <c r="V124974" i="2" s="1"/>
  <c r="T124974" i="2"/>
  <c r="R124974" i="2"/>
  <c r="S124974" i="2" s="1"/>
  <c r="P124974" i="2"/>
  <c r="O124974" i="2"/>
  <c r="M124974" i="2"/>
  <c r="U124973" i="2"/>
  <c r="V124973" i="2" s="1"/>
  <c r="T124973" i="2"/>
  <c r="R124973" i="2"/>
  <c r="S124973" i="2" s="1"/>
  <c r="P124973" i="2"/>
  <c r="O124973" i="2"/>
  <c r="M124973" i="2"/>
  <c r="V124972" i="2"/>
  <c r="U124972" i="2"/>
  <c r="T124972" i="2"/>
  <c r="R124972" i="2"/>
  <c r="Q124972" i="2" s="1"/>
  <c r="P124972" i="2"/>
  <c r="O124972" i="2"/>
  <c r="M124972" i="2"/>
  <c r="U124971" i="2"/>
  <c r="V124971" i="2" s="1"/>
  <c r="T124971" i="2"/>
  <c r="R124971" i="2"/>
  <c r="S124971" i="2" s="1"/>
  <c r="P124971" i="2"/>
  <c r="O124971" i="2"/>
  <c r="M124971" i="2"/>
  <c r="U124970" i="2"/>
  <c r="V124970" i="2" s="1"/>
  <c r="T124970" i="2"/>
  <c r="R124970" i="2"/>
  <c r="S124970" i="2" s="1"/>
  <c r="P124970" i="2"/>
  <c r="O124970" i="2"/>
  <c r="M124970" i="2"/>
  <c r="U124969" i="2"/>
  <c r="V124969" i="2" s="1"/>
  <c r="T124969" i="2"/>
  <c r="R124969" i="2"/>
  <c r="S124969" i="2" s="1"/>
  <c r="P124969" i="2"/>
  <c r="O124969" i="2"/>
  <c r="M124969" i="2"/>
  <c r="U124968" i="2"/>
  <c r="V124968" i="2" s="1"/>
  <c r="T124968" i="2"/>
  <c r="R124968" i="2"/>
  <c r="Q124968" i="2" s="1"/>
  <c r="P124968" i="2"/>
  <c r="O124968" i="2"/>
  <c r="M124968" i="2"/>
  <c r="U124967" i="2"/>
  <c r="V124967" i="2" s="1"/>
  <c r="T124967" i="2"/>
  <c r="S124967" i="2"/>
  <c r="R124967" i="2"/>
  <c r="Q124967" i="2"/>
  <c r="P124967" i="2"/>
  <c r="O124967" i="2"/>
  <c r="M124967" i="2"/>
  <c r="U124966" i="2"/>
  <c r="V124966" i="2" s="1"/>
  <c r="T124966" i="2"/>
  <c r="R124966" i="2"/>
  <c r="S124966" i="2" s="1"/>
  <c r="P124966" i="2"/>
  <c r="O124966" i="2"/>
  <c r="M124966" i="2"/>
  <c r="U124965" i="2"/>
  <c r="V124965" i="2" s="1"/>
  <c r="T124965" i="2"/>
  <c r="R124965" i="2"/>
  <c r="S124965" i="2" s="1"/>
  <c r="P124965" i="2"/>
  <c r="O124965" i="2"/>
  <c r="M124965" i="2"/>
  <c r="V124964" i="2"/>
  <c r="U124964" i="2"/>
  <c r="T124964" i="2"/>
  <c r="R124964" i="2"/>
  <c r="Q124964" i="2" s="1"/>
  <c r="P124964" i="2"/>
  <c r="O124964" i="2"/>
  <c r="M124964" i="2"/>
  <c r="U124963" i="2"/>
  <c r="V124963" i="2" s="1"/>
  <c r="T124963" i="2"/>
  <c r="R124963" i="2"/>
  <c r="Q124963" i="2" s="1"/>
  <c r="P124963" i="2"/>
  <c r="O124963" i="2"/>
  <c r="M124963" i="2"/>
  <c r="U124962" i="2"/>
  <c r="V124962" i="2" s="1"/>
  <c r="T124962" i="2"/>
  <c r="R124962" i="2"/>
  <c r="S124962" i="2" s="1"/>
  <c r="P124962" i="2"/>
  <c r="O124962" i="2"/>
  <c r="M124962" i="2"/>
  <c r="U124961" i="2"/>
  <c r="V124961" i="2" s="1"/>
  <c r="T124961" i="2"/>
  <c r="R124961" i="2"/>
  <c r="S124961" i="2" s="1"/>
  <c r="P124961" i="2"/>
  <c r="O124961" i="2"/>
  <c r="M124961" i="2"/>
  <c r="U124960" i="2"/>
  <c r="V124960" i="2" s="1"/>
  <c r="T124960" i="2"/>
  <c r="R124960" i="2"/>
  <c r="Q124960" i="2" s="1"/>
  <c r="P124960" i="2"/>
  <c r="O124960" i="2"/>
  <c r="M124960" i="2"/>
  <c r="U124959" i="2"/>
  <c r="V124959" i="2" s="1"/>
  <c r="T124959" i="2"/>
  <c r="S124959" i="2"/>
  <c r="R124959" i="2"/>
  <c r="Q124959" i="2"/>
  <c r="P124959" i="2"/>
  <c r="O124959" i="2"/>
  <c r="M124959" i="2"/>
  <c r="U124958" i="2"/>
  <c r="V124958" i="2" s="1"/>
  <c r="T124958" i="2"/>
  <c r="R124958" i="2"/>
  <c r="S124958" i="2" s="1"/>
  <c r="P124958" i="2"/>
  <c r="O124958" i="2"/>
  <c r="M124958" i="2"/>
  <c r="U124957" i="2"/>
  <c r="V124957" i="2" s="1"/>
  <c r="T124957" i="2"/>
  <c r="R124957" i="2"/>
  <c r="S124957" i="2" s="1"/>
  <c r="P124957" i="2"/>
  <c r="O124957" i="2"/>
  <c r="M124957" i="2"/>
  <c r="V124956" i="2"/>
  <c r="U124956" i="2"/>
  <c r="T124956" i="2"/>
  <c r="R124956" i="2"/>
  <c r="Q124956" i="2" s="1"/>
  <c r="P124956" i="2"/>
  <c r="O124956" i="2"/>
  <c r="M124956" i="2"/>
  <c r="U124955" i="2"/>
  <c r="V124955" i="2" s="1"/>
  <c r="T124955" i="2"/>
  <c r="R124955" i="2"/>
  <c r="S124955" i="2" s="1"/>
  <c r="P124955" i="2"/>
  <c r="O124955" i="2"/>
  <c r="M124955" i="2"/>
  <c r="U124954" i="2"/>
  <c r="V124954" i="2" s="1"/>
  <c r="T124954" i="2"/>
  <c r="R124954" i="2"/>
  <c r="S124954" i="2" s="1"/>
  <c r="P124954" i="2"/>
  <c r="O124954" i="2"/>
  <c r="M124954" i="2"/>
  <c r="U124953" i="2"/>
  <c r="V124953" i="2" s="1"/>
  <c r="T124953" i="2"/>
  <c r="R124953" i="2"/>
  <c r="S124953" i="2" s="1"/>
  <c r="P124953" i="2"/>
  <c r="O124953" i="2"/>
  <c r="M124953" i="2"/>
  <c r="U124952" i="2"/>
  <c r="V124952" i="2" s="1"/>
  <c r="T124952" i="2"/>
  <c r="R124952" i="2"/>
  <c r="Q124952" i="2" s="1"/>
  <c r="P124952" i="2"/>
  <c r="O124952" i="2"/>
  <c r="M124952" i="2"/>
  <c r="U124951" i="2"/>
  <c r="V124951" i="2" s="1"/>
  <c r="T124951" i="2"/>
  <c r="S124951" i="2"/>
  <c r="R124951" i="2"/>
  <c r="Q124951" i="2"/>
  <c r="P124951" i="2"/>
  <c r="O124951" i="2"/>
  <c r="M124951" i="2"/>
  <c r="U124950" i="2"/>
  <c r="V124950" i="2" s="1"/>
  <c r="T124950" i="2"/>
  <c r="R124950" i="2"/>
  <c r="S124950" i="2" s="1"/>
  <c r="P124950" i="2"/>
  <c r="O124950" i="2"/>
  <c r="M124950" i="2"/>
  <c r="U124949" i="2"/>
  <c r="V124949" i="2" s="1"/>
  <c r="T124949" i="2"/>
  <c r="R124949" i="2"/>
  <c r="S124949" i="2" s="1"/>
  <c r="P124949" i="2"/>
  <c r="O124949" i="2"/>
  <c r="M124949" i="2"/>
  <c r="V124948" i="2"/>
  <c r="U124948" i="2"/>
  <c r="T124948" i="2"/>
  <c r="R124948" i="2"/>
  <c r="Q124948" i="2" s="1"/>
  <c r="P124948" i="2"/>
  <c r="O124948" i="2"/>
  <c r="M124948" i="2"/>
  <c r="U124947" i="2"/>
  <c r="V124947" i="2" s="1"/>
  <c r="T124947" i="2"/>
  <c r="R124947" i="2"/>
  <c r="S124947" i="2" s="1"/>
  <c r="P124947" i="2"/>
  <c r="O124947" i="2"/>
  <c r="M124947" i="2"/>
  <c r="U124946" i="2"/>
  <c r="V124946" i="2" s="1"/>
  <c r="T124946" i="2"/>
  <c r="R124946" i="2"/>
  <c r="S124946" i="2" s="1"/>
  <c r="P124946" i="2"/>
  <c r="O124946" i="2"/>
  <c r="M124946" i="2"/>
  <c r="U124945" i="2"/>
  <c r="V124945" i="2" s="1"/>
  <c r="T124945" i="2"/>
  <c r="R124945" i="2"/>
  <c r="S124945" i="2" s="1"/>
  <c r="P124945" i="2"/>
  <c r="O124945" i="2"/>
  <c r="M124945" i="2"/>
  <c r="U124944" i="2"/>
  <c r="V124944" i="2" s="1"/>
  <c r="T124944" i="2"/>
  <c r="R124944" i="2"/>
  <c r="Q124944" i="2" s="1"/>
  <c r="P124944" i="2"/>
  <c r="O124944" i="2"/>
  <c r="M124944" i="2"/>
  <c r="U124943" i="2"/>
  <c r="V124943" i="2" s="1"/>
  <c r="T124943" i="2"/>
  <c r="S124943" i="2"/>
  <c r="R124943" i="2"/>
  <c r="Q124943" i="2"/>
  <c r="P124943" i="2"/>
  <c r="O124943" i="2"/>
  <c r="M124943" i="2"/>
  <c r="U124942" i="2"/>
  <c r="V124942" i="2" s="1"/>
  <c r="T124942" i="2"/>
  <c r="R124942" i="2"/>
  <c r="S124942" i="2" s="1"/>
  <c r="P124942" i="2"/>
  <c r="O124942" i="2"/>
  <c r="M124942" i="2"/>
  <c r="U124941" i="2"/>
  <c r="V124941" i="2" s="1"/>
  <c r="T124941" i="2"/>
  <c r="R124941" i="2"/>
  <c r="S124941" i="2" s="1"/>
  <c r="P124941" i="2"/>
  <c r="O124941" i="2"/>
  <c r="M124941" i="2"/>
  <c r="V124940" i="2"/>
  <c r="U124940" i="2"/>
  <c r="T124940" i="2"/>
  <c r="R124940" i="2"/>
  <c r="Q124940" i="2" s="1"/>
  <c r="P124940" i="2"/>
  <c r="O124940" i="2"/>
  <c r="M124940" i="2"/>
  <c r="U124939" i="2"/>
  <c r="V124939" i="2" s="1"/>
  <c r="T124939" i="2"/>
  <c r="R124939" i="2"/>
  <c r="S124939" i="2" s="1"/>
  <c r="P124939" i="2"/>
  <c r="O124939" i="2"/>
  <c r="M124939" i="2"/>
  <c r="U124938" i="2"/>
  <c r="V124938" i="2" s="1"/>
  <c r="T124938" i="2"/>
  <c r="R124938" i="2"/>
  <c r="S124938" i="2" s="1"/>
  <c r="P124938" i="2"/>
  <c r="O124938" i="2"/>
  <c r="M124938" i="2"/>
  <c r="U124937" i="2"/>
  <c r="V124937" i="2" s="1"/>
  <c r="T124937" i="2"/>
  <c r="R124937" i="2"/>
  <c r="S124937" i="2" s="1"/>
  <c r="P124937" i="2"/>
  <c r="O124937" i="2"/>
  <c r="M124937" i="2"/>
  <c r="U124936" i="2"/>
  <c r="V124936" i="2" s="1"/>
  <c r="T124936" i="2"/>
  <c r="R124936" i="2"/>
  <c r="Q124936" i="2" s="1"/>
  <c r="P124936" i="2"/>
  <c r="O124936" i="2"/>
  <c r="M124936" i="2"/>
  <c r="U124935" i="2"/>
  <c r="V124935" i="2" s="1"/>
  <c r="T124935" i="2"/>
  <c r="S124935" i="2"/>
  <c r="R124935" i="2"/>
  <c r="Q124935" i="2"/>
  <c r="P124935" i="2"/>
  <c r="O124935" i="2"/>
  <c r="M124935" i="2"/>
  <c r="U124934" i="2"/>
  <c r="V124934" i="2" s="1"/>
  <c r="T124934" i="2"/>
  <c r="R124934" i="2"/>
  <c r="S124934" i="2" s="1"/>
  <c r="P124934" i="2"/>
  <c r="O124934" i="2"/>
  <c r="M124934" i="2"/>
  <c r="U124933" i="2"/>
  <c r="V124933" i="2" s="1"/>
  <c r="T124933" i="2"/>
  <c r="R124933" i="2"/>
  <c r="S124933" i="2" s="1"/>
  <c r="P124933" i="2"/>
  <c r="O124933" i="2"/>
  <c r="M124933" i="2"/>
  <c r="V124932" i="2"/>
  <c r="U124932" i="2"/>
  <c r="T124932" i="2"/>
  <c r="R124932" i="2"/>
  <c r="Q124932" i="2" s="1"/>
  <c r="P124932" i="2"/>
  <c r="O124932" i="2"/>
  <c r="M124932" i="2"/>
  <c r="U124931" i="2"/>
  <c r="V124931" i="2" s="1"/>
  <c r="T124931" i="2"/>
  <c r="R124931" i="2"/>
  <c r="Q124931" i="2" s="1"/>
  <c r="P124931" i="2"/>
  <c r="O124931" i="2"/>
  <c r="M124931" i="2"/>
  <c r="U124930" i="2"/>
  <c r="V124930" i="2" s="1"/>
  <c r="T124930" i="2"/>
  <c r="R124930" i="2"/>
  <c r="S124930" i="2" s="1"/>
  <c r="P124930" i="2"/>
  <c r="O124930" i="2"/>
  <c r="M124930" i="2"/>
  <c r="U124929" i="2"/>
  <c r="V124929" i="2" s="1"/>
  <c r="T124929" i="2"/>
  <c r="R124929" i="2"/>
  <c r="S124929" i="2" s="1"/>
  <c r="P124929" i="2"/>
  <c r="O124929" i="2"/>
  <c r="M124929" i="2"/>
  <c r="U124928" i="2"/>
  <c r="V124928" i="2" s="1"/>
  <c r="T124928" i="2"/>
  <c r="R124928" i="2"/>
  <c r="Q124928" i="2" s="1"/>
  <c r="P124928" i="2"/>
  <c r="O124928" i="2"/>
  <c r="M124928" i="2"/>
  <c r="U124927" i="2"/>
  <c r="V124927" i="2" s="1"/>
  <c r="T124927" i="2"/>
  <c r="S124927" i="2"/>
  <c r="R124927" i="2"/>
  <c r="Q124927" i="2"/>
  <c r="P124927" i="2"/>
  <c r="O124927" i="2"/>
  <c r="M124927" i="2"/>
  <c r="U124926" i="2"/>
  <c r="V124926" i="2" s="1"/>
  <c r="T124926" i="2"/>
  <c r="R124926" i="2"/>
  <c r="S124926" i="2" s="1"/>
  <c r="P124926" i="2"/>
  <c r="O124926" i="2"/>
  <c r="M124926" i="2"/>
  <c r="U124925" i="2"/>
  <c r="V124925" i="2" s="1"/>
  <c r="T124925" i="2"/>
  <c r="R124925" i="2"/>
  <c r="S124925" i="2" s="1"/>
  <c r="P124925" i="2"/>
  <c r="O124925" i="2"/>
  <c r="M124925" i="2"/>
  <c r="V124924" i="2"/>
  <c r="U124924" i="2"/>
  <c r="T124924" i="2"/>
  <c r="R124924" i="2"/>
  <c r="Q124924" i="2" s="1"/>
  <c r="P124924" i="2"/>
  <c r="O124924" i="2"/>
  <c r="M124924" i="2"/>
  <c r="U124923" i="2"/>
  <c r="V124923" i="2" s="1"/>
  <c r="T124923" i="2"/>
  <c r="R124923" i="2"/>
  <c r="S124923" i="2" s="1"/>
  <c r="P124923" i="2"/>
  <c r="O124923" i="2"/>
  <c r="M124923" i="2"/>
  <c r="U124922" i="2"/>
  <c r="V124922" i="2" s="1"/>
  <c r="T124922" i="2"/>
  <c r="R124922" i="2"/>
  <c r="S124922" i="2" s="1"/>
  <c r="P124922" i="2"/>
  <c r="O124922" i="2"/>
  <c r="M124922" i="2"/>
  <c r="U124921" i="2"/>
  <c r="V124921" i="2" s="1"/>
  <c r="T124921" i="2"/>
  <c r="R124921" i="2"/>
  <c r="S124921" i="2" s="1"/>
  <c r="P124921" i="2"/>
  <c r="O124921" i="2"/>
  <c r="M124921" i="2"/>
  <c r="U124920" i="2"/>
  <c r="V124920" i="2" s="1"/>
  <c r="T124920" i="2"/>
  <c r="R124920" i="2"/>
  <c r="Q124920" i="2" s="1"/>
  <c r="P124920" i="2"/>
  <c r="O124920" i="2"/>
  <c r="M124920" i="2"/>
  <c r="U124919" i="2"/>
  <c r="V124919" i="2" s="1"/>
  <c r="T124919" i="2"/>
  <c r="S124919" i="2"/>
  <c r="R124919" i="2"/>
  <c r="Q124919" i="2"/>
  <c r="P124919" i="2"/>
  <c r="O124919" i="2"/>
  <c r="M124919" i="2"/>
  <c r="U124918" i="2"/>
  <c r="V124918" i="2" s="1"/>
  <c r="T124918" i="2"/>
  <c r="R124918" i="2"/>
  <c r="S124918" i="2" s="1"/>
  <c r="P124918" i="2"/>
  <c r="O124918" i="2"/>
  <c r="M124918" i="2"/>
  <c r="U124917" i="2"/>
  <c r="V124917" i="2" s="1"/>
  <c r="T124917" i="2"/>
  <c r="R124917" i="2"/>
  <c r="S124917" i="2" s="1"/>
  <c r="P124917" i="2"/>
  <c r="O124917" i="2"/>
  <c r="M124917" i="2"/>
  <c r="V124916" i="2"/>
  <c r="U124916" i="2"/>
  <c r="T124916" i="2"/>
  <c r="R124916" i="2"/>
  <c r="Q124916" i="2" s="1"/>
  <c r="P124916" i="2"/>
  <c r="O124916" i="2"/>
  <c r="M124916" i="2"/>
  <c r="U124915" i="2"/>
  <c r="V124915" i="2" s="1"/>
  <c r="T124915" i="2"/>
  <c r="R124915" i="2"/>
  <c r="S124915" i="2" s="1"/>
  <c r="P124915" i="2"/>
  <c r="O124915" i="2"/>
  <c r="M124915" i="2"/>
  <c r="U124914" i="2"/>
  <c r="V124914" i="2" s="1"/>
  <c r="T124914" i="2"/>
  <c r="R124914" i="2"/>
  <c r="S124914" i="2" s="1"/>
  <c r="P124914" i="2"/>
  <c r="O124914" i="2"/>
  <c r="M124914" i="2"/>
  <c r="U124913" i="2"/>
  <c r="V124913" i="2" s="1"/>
  <c r="T124913" i="2"/>
  <c r="R124913" i="2"/>
  <c r="S124913" i="2" s="1"/>
  <c r="P124913" i="2"/>
  <c r="O124913" i="2"/>
  <c r="M124913" i="2"/>
  <c r="U124912" i="2"/>
  <c r="V124912" i="2" s="1"/>
  <c r="T124912" i="2"/>
  <c r="R124912" i="2"/>
  <c r="Q124912" i="2" s="1"/>
  <c r="P124912" i="2"/>
  <c r="O124912" i="2"/>
  <c r="M124912" i="2"/>
  <c r="U124911" i="2"/>
  <c r="V124911" i="2" s="1"/>
  <c r="T124911" i="2"/>
  <c r="S124911" i="2"/>
  <c r="R124911" i="2"/>
  <c r="Q124911" i="2"/>
  <c r="P124911" i="2"/>
  <c r="O124911" i="2"/>
  <c r="M124911" i="2"/>
  <c r="U124910" i="2"/>
  <c r="V124910" i="2" s="1"/>
  <c r="T124910" i="2"/>
  <c r="R124910" i="2"/>
  <c r="S124910" i="2" s="1"/>
  <c r="P124910" i="2"/>
  <c r="O124910" i="2"/>
  <c r="M124910" i="2"/>
  <c r="U124909" i="2"/>
  <c r="V124909" i="2" s="1"/>
  <c r="T124909" i="2"/>
  <c r="R124909" i="2"/>
  <c r="S124909" i="2" s="1"/>
  <c r="P124909" i="2"/>
  <c r="O124909" i="2"/>
  <c r="M124909" i="2"/>
  <c r="V124908" i="2"/>
  <c r="U124908" i="2"/>
  <c r="T124908" i="2"/>
  <c r="R124908" i="2"/>
  <c r="Q124908" i="2" s="1"/>
  <c r="P124908" i="2"/>
  <c r="O124908" i="2"/>
  <c r="M124908" i="2"/>
  <c r="U124907" i="2"/>
  <c r="V124907" i="2" s="1"/>
  <c r="T124907" i="2"/>
  <c r="R124907" i="2"/>
  <c r="S124907" i="2" s="1"/>
  <c r="P124907" i="2"/>
  <c r="O124907" i="2"/>
  <c r="M124907" i="2"/>
  <c r="U124906" i="2"/>
  <c r="V124906" i="2" s="1"/>
  <c r="T124906" i="2"/>
  <c r="R124906" i="2"/>
  <c r="S124906" i="2" s="1"/>
  <c r="P124906" i="2"/>
  <c r="O124906" i="2"/>
  <c r="M124906" i="2"/>
  <c r="U124905" i="2"/>
  <c r="V124905" i="2" s="1"/>
  <c r="T124905" i="2"/>
  <c r="R124905" i="2"/>
  <c r="S124905" i="2" s="1"/>
  <c r="P124905" i="2"/>
  <c r="O124905" i="2"/>
  <c r="M124905" i="2"/>
  <c r="U124904" i="2"/>
  <c r="V124904" i="2" s="1"/>
  <c r="T124904" i="2"/>
  <c r="R124904" i="2"/>
  <c r="Q124904" i="2" s="1"/>
  <c r="P124904" i="2"/>
  <c r="O124904" i="2"/>
  <c r="M124904" i="2"/>
  <c r="U124903" i="2"/>
  <c r="V124903" i="2" s="1"/>
  <c r="T124903" i="2"/>
  <c r="S124903" i="2"/>
  <c r="R124903" i="2"/>
  <c r="Q124903" i="2"/>
  <c r="P124903" i="2"/>
  <c r="O124903" i="2"/>
  <c r="M124903" i="2"/>
  <c r="U124902" i="2"/>
  <c r="V124902" i="2" s="1"/>
  <c r="T124902" i="2"/>
  <c r="R124902" i="2"/>
  <c r="S124902" i="2" s="1"/>
  <c r="P124902" i="2"/>
  <c r="O124902" i="2"/>
  <c r="M124902" i="2"/>
  <c r="U124901" i="2"/>
  <c r="V124901" i="2" s="1"/>
  <c r="T124901" i="2"/>
  <c r="R124901" i="2"/>
  <c r="S124901" i="2" s="1"/>
  <c r="P124901" i="2"/>
  <c r="O124901" i="2"/>
  <c r="M124901" i="2"/>
  <c r="V124900" i="2"/>
  <c r="U124900" i="2"/>
  <c r="T124900" i="2"/>
  <c r="R124900" i="2"/>
  <c r="Q124900" i="2" s="1"/>
  <c r="P124900" i="2"/>
  <c r="O124900" i="2"/>
  <c r="M124900" i="2"/>
  <c r="U124899" i="2"/>
  <c r="V124899" i="2" s="1"/>
  <c r="T124899" i="2"/>
  <c r="R124899" i="2"/>
  <c r="Q124899" i="2" s="1"/>
  <c r="P124899" i="2"/>
  <c r="O124899" i="2"/>
  <c r="M124899" i="2"/>
  <c r="U124898" i="2"/>
  <c r="V124898" i="2" s="1"/>
  <c r="T124898" i="2"/>
  <c r="R124898" i="2"/>
  <c r="S124898" i="2" s="1"/>
  <c r="P124898" i="2"/>
  <c r="O124898" i="2"/>
  <c r="M124898" i="2"/>
  <c r="U124897" i="2"/>
  <c r="V124897" i="2" s="1"/>
  <c r="T124897" i="2"/>
  <c r="R124897" i="2"/>
  <c r="S124897" i="2" s="1"/>
  <c r="P124897" i="2"/>
  <c r="O124897" i="2"/>
  <c r="M124897" i="2"/>
  <c r="U124896" i="2"/>
  <c r="V124896" i="2" s="1"/>
  <c r="T124896" i="2"/>
  <c r="R124896" i="2"/>
  <c r="Q124896" i="2" s="1"/>
  <c r="P124896" i="2"/>
  <c r="O124896" i="2"/>
  <c r="M124896" i="2"/>
  <c r="U124895" i="2"/>
  <c r="V124895" i="2" s="1"/>
  <c r="T124895" i="2"/>
  <c r="S124895" i="2"/>
  <c r="R124895" i="2"/>
  <c r="Q124895" i="2"/>
  <c r="P124895" i="2"/>
  <c r="O124895" i="2"/>
  <c r="M124895" i="2"/>
  <c r="U124894" i="2"/>
  <c r="V124894" i="2" s="1"/>
  <c r="T124894" i="2"/>
  <c r="R124894" i="2"/>
  <c r="S124894" i="2" s="1"/>
  <c r="P124894" i="2"/>
  <c r="O124894" i="2"/>
  <c r="M124894" i="2"/>
  <c r="U124893" i="2"/>
  <c r="V124893" i="2" s="1"/>
  <c r="T124893" i="2"/>
  <c r="R124893" i="2"/>
  <c r="S124893" i="2" s="1"/>
  <c r="P124893" i="2"/>
  <c r="O124893" i="2"/>
  <c r="M124893" i="2"/>
  <c r="V124892" i="2"/>
  <c r="U124892" i="2"/>
  <c r="T124892" i="2"/>
  <c r="R124892" i="2"/>
  <c r="Q124892" i="2" s="1"/>
  <c r="P124892" i="2"/>
  <c r="O124892" i="2"/>
  <c r="M124892" i="2"/>
  <c r="U124891" i="2"/>
  <c r="V124891" i="2" s="1"/>
  <c r="T124891" i="2"/>
  <c r="R124891" i="2"/>
  <c r="S124891" i="2" s="1"/>
  <c r="P124891" i="2"/>
  <c r="O124891" i="2"/>
  <c r="M124891" i="2"/>
  <c r="U124890" i="2"/>
  <c r="V124890" i="2" s="1"/>
  <c r="T124890" i="2"/>
  <c r="R124890" i="2"/>
  <c r="S124890" i="2" s="1"/>
  <c r="P124890" i="2"/>
  <c r="O124890" i="2"/>
  <c r="M124890" i="2"/>
  <c r="U124889" i="2"/>
  <c r="V124889" i="2" s="1"/>
  <c r="T124889" i="2"/>
  <c r="R124889" i="2"/>
  <c r="S124889" i="2" s="1"/>
  <c r="P124889" i="2"/>
  <c r="O124889" i="2"/>
  <c r="M124889" i="2"/>
  <c r="U124888" i="2"/>
  <c r="V124888" i="2" s="1"/>
  <c r="T124888" i="2"/>
  <c r="R124888" i="2"/>
  <c r="Q124888" i="2" s="1"/>
  <c r="P124888" i="2"/>
  <c r="O124888" i="2"/>
  <c r="M124888" i="2"/>
  <c r="U124887" i="2"/>
  <c r="V124887" i="2" s="1"/>
  <c r="T124887" i="2"/>
  <c r="S124887" i="2"/>
  <c r="R124887" i="2"/>
  <c r="Q124887" i="2"/>
  <c r="P124887" i="2"/>
  <c r="O124887" i="2"/>
  <c r="M124887" i="2"/>
  <c r="U124886" i="2"/>
  <c r="V124886" i="2" s="1"/>
  <c r="T124886" i="2"/>
  <c r="R124886" i="2"/>
  <c r="S124886" i="2" s="1"/>
  <c r="P124886" i="2"/>
  <c r="O124886" i="2"/>
  <c r="M124886" i="2"/>
  <c r="U124885" i="2"/>
  <c r="V124885" i="2" s="1"/>
  <c r="T124885" i="2"/>
  <c r="R124885" i="2"/>
  <c r="S124885" i="2" s="1"/>
  <c r="P124885" i="2"/>
  <c r="O124885" i="2"/>
  <c r="M124885" i="2"/>
  <c r="V124884" i="2"/>
  <c r="U124884" i="2"/>
  <c r="T124884" i="2"/>
  <c r="R124884" i="2"/>
  <c r="Q124884" i="2" s="1"/>
  <c r="P124884" i="2"/>
  <c r="O124884" i="2"/>
  <c r="M124884" i="2"/>
  <c r="U124883" i="2"/>
  <c r="V124883" i="2" s="1"/>
  <c r="T124883" i="2"/>
  <c r="R124883" i="2"/>
  <c r="S124883" i="2" s="1"/>
  <c r="P124883" i="2"/>
  <c r="O124883" i="2"/>
  <c r="M124883" i="2"/>
  <c r="U124882" i="2"/>
  <c r="V124882" i="2" s="1"/>
  <c r="T124882" i="2"/>
  <c r="R124882" i="2"/>
  <c r="S124882" i="2" s="1"/>
  <c r="P124882" i="2"/>
  <c r="O124882" i="2"/>
  <c r="M124882" i="2"/>
  <c r="U124881" i="2"/>
  <c r="V124881" i="2" s="1"/>
  <c r="T124881" i="2"/>
  <c r="R124881" i="2"/>
  <c r="S124881" i="2" s="1"/>
  <c r="P124881" i="2"/>
  <c r="O124881" i="2"/>
  <c r="M124881" i="2"/>
  <c r="U124880" i="2"/>
  <c r="V124880" i="2" s="1"/>
  <c r="T124880" i="2"/>
  <c r="R124880" i="2"/>
  <c r="Q124880" i="2" s="1"/>
  <c r="P124880" i="2"/>
  <c r="O124880" i="2"/>
  <c r="M124880" i="2"/>
  <c r="U124879" i="2"/>
  <c r="V124879" i="2" s="1"/>
  <c r="T124879" i="2"/>
  <c r="S124879" i="2"/>
  <c r="R124879" i="2"/>
  <c r="Q124879" i="2"/>
  <c r="P124879" i="2"/>
  <c r="O124879" i="2"/>
  <c r="M124879" i="2"/>
  <c r="U124878" i="2"/>
  <c r="V124878" i="2" s="1"/>
  <c r="T124878" i="2"/>
  <c r="R124878" i="2"/>
  <c r="S124878" i="2" s="1"/>
  <c r="P124878" i="2"/>
  <c r="O124878" i="2"/>
  <c r="M124878" i="2"/>
  <c r="U124877" i="2"/>
  <c r="V124877" i="2" s="1"/>
  <c r="T124877" i="2"/>
  <c r="R124877" i="2"/>
  <c r="S124877" i="2" s="1"/>
  <c r="P124877" i="2"/>
  <c r="O124877" i="2"/>
  <c r="M124877" i="2"/>
  <c r="V124876" i="2"/>
  <c r="U124876" i="2"/>
  <c r="T124876" i="2"/>
  <c r="R124876" i="2"/>
  <c r="Q124876" i="2" s="1"/>
  <c r="P124876" i="2"/>
  <c r="O124876" i="2"/>
  <c r="M124876" i="2"/>
  <c r="U124875" i="2"/>
  <c r="V124875" i="2" s="1"/>
  <c r="T124875" i="2"/>
  <c r="R124875" i="2"/>
  <c r="S124875" i="2" s="1"/>
  <c r="P124875" i="2"/>
  <c r="O124875" i="2"/>
  <c r="M124875" i="2"/>
  <c r="U124874" i="2"/>
  <c r="V124874" i="2" s="1"/>
  <c r="T124874" i="2"/>
  <c r="R124874" i="2"/>
  <c r="S124874" i="2" s="1"/>
  <c r="P124874" i="2"/>
  <c r="O124874" i="2"/>
  <c r="M124874" i="2"/>
  <c r="U124873" i="2"/>
  <c r="V124873" i="2" s="1"/>
  <c r="T124873" i="2"/>
  <c r="R124873" i="2"/>
  <c r="S124873" i="2" s="1"/>
  <c r="P124873" i="2"/>
  <c r="O124873" i="2"/>
  <c r="M124873" i="2"/>
  <c r="U124872" i="2"/>
  <c r="V124872" i="2" s="1"/>
  <c r="T124872" i="2"/>
  <c r="R124872" i="2"/>
  <c r="Q124872" i="2" s="1"/>
  <c r="P124872" i="2"/>
  <c r="O124872" i="2"/>
  <c r="M124872" i="2"/>
  <c r="U124871" i="2"/>
  <c r="V124871" i="2" s="1"/>
  <c r="T124871" i="2"/>
  <c r="S124871" i="2"/>
  <c r="R124871" i="2"/>
  <c r="Q124871" i="2"/>
  <c r="P124871" i="2"/>
  <c r="O124871" i="2"/>
  <c r="M124871" i="2"/>
  <c r="U124870" i="2"/>
  <c r="V124870" i="2" s="1"/>
  <c r="T124870" i="2"/>
  <c r="R124870" i="2"/>
  <c r="S124870" i="2" s="1"/>
  <c r="P124870" i="2"/>
  <c r="O124870" i="2"/>
  <c r="M124870" i="2"/>
  <c r="U124869" i="2"/>
  <c r="V124869" i="2" s="1"/>
  <c r="T124869" i="2"/>
  <c r="R124869" i="2"/>
  <c r="S124869" i="2" s="1"/>
  <c r="P124869" i="2"/>
  <c r="O124869" i="2"/>
  <c r="M124869" i="2"/>
  <c r="V124868" i="2"/>
  <c r="U124868" i="2"/>
  <c r="T124868" i="2"/>
  <c r="R124868" i="2"/>
  <c r="Q124868" i="2" s="1"/>
  <c r="P124868" i="2"/>
  <c r="O124868" i="2"/>
  <c r="M124868" i="2"/>
  <c r="U124867" i="2"/>
  <c r="V124867" i="2" s="1"/>
  <c r="T124867" i="2"/>
  <c r="R124867" i="2"/>
  <c r="Q124867" i="2" s="1"/>
  <c r="P124867" i="2"/>
  <c r="O124867" i="2"/>
  <c r="M124867" i="2"/>
  <c r="U124866" i="2"/>
  <c r="V124866" i="2" s="1"/>
  <c r="T124866" i="2"/>
  <c r="R124866" i="2"/>
  <c r="S124866" i="2" s="1"/>
  <c r="P124866" i="2"/>
  <c r="O124866" i="2"/>
  <c r="M124866" i="2"/>
  <c r="U124865" i="2"/>
  <c r="V124865" i="2" s="1"/>
  <c r="T124865" i="2"/>
  <c r="R124865" i="2"/>
  <c r="S124865" i="2" s="1"/>
  <c r="P124865" i="2"/>
  <c r="O124865" i="2"/>
  <c r="M124865" i="2"/>
  <c r="U124864" i="2"/>
  <c r="V124864" i="2" s="1"/>
  <c r="T124864" i="2"/>
  <c r="R124864" i="2"/>
  <c r="Q124864" i="2" s="1"/>
  <c r="P124864" i="2"/>
  <c r="O124864" i="2"/>
  <c r="M124864" i="2"/>
  <c r="U124863" i="2"/>
  <c r="V124863" i="2" s="1"/>
  <c r="T124863" i="2"/>
  <c r="S124863" i="2"/>
  <c r="R124863" i="2"/>
  <c r="Q124863" i="2"/>
  <c r="P124863" i="2"/>
  <c r="O124863" i="2"/>
  <c r="M124863" i="2"/>
  <c r="U124862" i="2"/>
  <c r="V124862" i="2" s="1"/>
  <c r="T124862" i="2"/>
  <c r="R124862" i="2"/>
  <c r="S124862" i="2" s="1"/>
  <c r="P124862" i="2"/>
  <c r="O124862" i="2"/>
  <c r="M124862" i="2"/>
  <c r="U124861" i="2"/>
  <c r="V124861" i="2" s="1"/>
  <c r="T124861" i="2"/>
  <c r="R124861" i="2"/>
  <c r="S124861" i="2" s="1"/>
  <c r="P124861" i="2"/>
  <c r="O124861" i="2"/>
  <c r="M124861" i="2"/>
  <c r="V124860" i="2"/>
  <c r="U124860" i="2"/>
  <c r="T124860" i="2"/>
  <c r="R124860" i="2"/>
  <c r="Q124860" i="2" s="1"/>
  <c r="P124860" i="2"/>
  <c r="O124860" i="2"/>
  <c r="M124860" i="2"/>
  <c r="U124859" i="2"/>
  <c r="V124859" i="2" s="1"/>
  <c r="T124859" i="2"/>
  <c r="R124859" i="2"/>
  <c r="S124859" i="2" s="1"/>
  <c r="P124859" i="2"/>
  <c r="O124859" i="2"/>
  <c r="M124859" i="2"/>
  <c r="U124858" i="2"/>
  <c r="V124858" i="2" s="1"/>
  <c r="T124858" i="2"/>
  <c r="R124858" i="2"/>
  <c r="S124858" i="2" s="1"/>
  <c r="P124858" i="2"/>
  <c r="O124858" i="2"/>
  <c r="M124858" i="2"/>
  <c r="U124857" i="2"/>
  <c r="V124857" i="2" s="1"/>
  <c r="T124857" i="2"/>
  <c r="R124857" i="2"/>
  <c r="S124857" i="2" s="1"/>
  <c r="P124857" i="2"/>
  <c r="O124857" i="2"/>
  <c r="M124857" i="2"/>
  <c r="U124856" i="2"/>
  <c r="V124856" i="2" s="1"/>
  <c r="T124856" i="2"/>
  <c r="R124856" i="2"/>
  <c r="Q124856" i="2" s="1"/>
  <c r="P124856" i="2"/>
  <c r="O124856" i="2"/>
  <c r="M124856" i="2"/>
  <c r="U124855" i="2"/>
  <c r="V124855" i="2" s="1"/>
  <c r="T124855" i="2"/>
  <c r="S124855" i="2"/>
  <c r="R124855" i="2"/>
  <c r="Q124855" i="2"/>
  <c r="P124855" i="2"/>
  <c r="O124855" i="2"/>
  <c r="M124855" i="2"/>
  <c r="U124854" i="2"/>
  <c r="V124854" i="2" s="1"/>
  <c r="T124854" i="2"/>
  <c r="R124854" i="2"/>
  <c r="S124854" i="2" s="1"/>
  <c r="P124854" i="2"/>
  <c r="O124854" i="2"/>
  <c r="M124854" i="2"/>
  <c r="U124853" i="2"/>
  <c r="V124853" i="2" s="1"/>
  <c r="T124853" i="2"/>
  <c r="R124853" i="2"/>
  <c r="S124853" i="2" s="1"/>
  <c r="P124853" i="2"/>
  <c r="O124853" i="2"/>
  <c r="M124853" i="2"/>
  <c r="V124852" i="2"/>
  <c r="U124852" i="2"/>
  <c r="T124852" i="2"/>
  <c r="R124852" i="2"/>
  <c r="Q124852" i="2" s="1"/>
  <c r="P124852" i="2"/>
  <c r="O124852" i="2"/>
  <c r="M124852" i="2"/>
  <c r="U124851" i="2"/>
  <c r="V124851" i="2" s="1"/>
  <c r="T124851" i="2"/>
  <c r="R124851" i="2"/>
  <c r="S124851" i="2" s="1"/>
  <c r="P124851" i="2"/>
  <c r="O124851" i="2"/>
  <c r="M124851" i="2"/>
  <c r="U124850" i="2"/>
  <c r="V124850" i="2" s="1"/>
  <c r="T124850" i="2"/>
  <c r="R124850" i="2"/>
  <c r="S124850" i="2" s="1"/>
  <c r="P124850" i="2"/>
  <c r="O124850" i="2"/>
  <c r="M124850" i="2"/>
  <c r="U124849" i="2"/>
  <c r="V124849" i="2" s="1"/>
  <c r="T124849" i="2"/>
  <c r="R124849" i="2"/>
  <c r="S124849" i="2" s="1"/>
  <c r="P124849" i="2"/>
  <c r="O124849" i="2"/>
  <c r="M124849" i="2"/>
  <c r="U124848" i="2"/>
  <c r="V124848" i="2" s="1"/>
  <c r="T124848" i="2"/>
  <c r="R124848" i="2"/>
  <c r="Q124848" i="2" s="1"/>
  <c r="P124848" i="2"/>
  <c r="O124848" i="2"/>
  <c r="M124848" i="2"/>
  <c r="U124847" i="2"/>
  <c r="V124847" i="2" s="1"/>
  <c r="T124847" i="2"/>
  <c r="S124847" i="2"/>
  <c r="R124847" i="2"/>
  <c r="Q124847" i="2"/>
  <c r="P124847" i="2"/>
  <c r="O124847" i="2"/>
  <c r="M124847" i="2"/>
  <c r="U124846" i="2"/>
  <c r="V124846" i="2" s="1"/>
  <c r="T124846" i="2"/>
  <c r="R124846" i="2"/>
  <c r="S124846" i="2" s="1"/>
  <c r="P124846" i="2"/>
  <c r="O124846" i="2"/>
  <c r="M124846" i="2"/>
  <c r="U124845" i="2"/>
  <c r="V124845" i="2" s="1"/>
  <c r="T124845" i="2"/>
  <c r="R124845" i="2"/>
  <c r="S124845" i="2" s="1"/>
  <c r="P124845" i="2"/>
  <c r="O124845" i="2"/>
  <c r="M124845" i="2"/>
  <c r="V124844" i="2"/>
  <c r="U124844" i="2"/>
  <c r="T124844" i="2"/>
  <c r="R124844" i="2"/>
  <c r="Q124844" i="2" s="1"/>
  <c r="P124844" i="2"/>
  <c r="O124844" i="2"/>
  <c r="M124844" i="2"/>
  <c r="U124843" i="2"/>
  <c r="V124843" i="2" s="1"/>
  <c r="T124843" i="2"/>
  <c r="R124843" i="2"/>
  <c r="S124843" i="2" s="1"/>
  <c r="P124843" i="2"/>
  <c r="O124843" i="2"/>
  <c r="M124843" i="2"/>
  <c r="U124842" i="2"/>
  <c r="V124842" i="2" s="1"/>
  <c r="T124842" i="2"/>
  <c r="R124842" i="2"/>
  <c r="S124842" i="2" s="1"/>
  <c r="P124842" i="2"/>
  <c r="O124842" i="2"/>
  <c r="M124842" i="2"/>
  <c r="U124841" i="2"/>
  <c r="V124841" i="2" s="1"/>
  <c r="T124841" i="2"/>
  <c r="R124841" i="2"/>
  <c r="S124841" i="2" s="1"/>
  <c r="P124841" i="2"/>
  <c r="O124841" i="2"/>
  <c r="M124841" i="2"/>
  <c r="U124840" i="2"/>
  <c r="V124840" i="2" s="1"/>
  <c r="T124840" i="2"/>
  <c r="R124840" i="2"/>
  <c r="Q124840" i="2" s="1"/>
  <c r="P124840" i="2"/>
  <c r="O124840" i="2"/>
  <c r="M124840" i="2"/>
  <c r="U124839" i="2"/>
  <c r="V124839" i="2" s="1"/>
  <c r="T124839" i="2"/>
  <c r="S124839" i="2"/>
  <c r="R124839" i="2"/>
  <c r="Q124839" i="2"/>
  <c r="P124839" i="2"/>
  <c r="O124839" i="2"/>
  <c r="M124839" i="2"/>
  <c r="U124838" i="2"/>
  <c r="V124838" i="2" s="1"/>
  <c r="T124838" i="2"/>
  <c r="R124838" i="2"/>
  <c r="S124838" i="2" s="1"/>
  <c r="P124838" i="2"/>
  <c r="O124838" i="2"/>
  <c r="M124838" i="2"/>
  <c r="U124837" i="2"/>
  <c r="V124837" i="2" s="1"/>
  <c r="T124837" i="2"/>
  <c r="R124837" i="2"/>
  <c r="S124837" i="2" s="1"/>
  <c r="P124837" i="2"/>
  <c r="O124837" i="2"/>
  <c r="M124837" i="2"/>
  <c r="V124836" i="2"/>
  <c r="U124836" i="2"/>
  <c r="T124836" i="2"/>
  <c r="R124836" i="2"/>
  <c r="Q124836" i="2" s="1"/>
  <c r="P124836" i="2"/>
  <c r="O124836" i="2"/>
  <c r="M124836" i="2"/>
  <c r="U124835" i="2"/>
  <c r="V124835" i="2" s="1"/>
  <c r="T124835" i="2"/>
  <c r="R124835" i="2"/>
  <c r="Q124835" i="2" s="1"/>
  <c r="P124835" i="2"/>
  <c r="O124835" i="2"/>
  <c r="M124835" i="2"/>
  <c r="U124834" i="2"/>
  <c r="V124834" i="2" s="1"/>
  <c r="T124834" i="2"/>
  <c r="R124834" i="2"/>
  <c r="S124834" i="2" s="1"/>
  <c r="P124834" i="2"/>
  <c r="O124834" i="2"/>
  <c r="M124834" i="2"/>
  <c r="U124833" i="2"/>
  <c r="V124833" i="2" s="1"/>
  <c r="T124833" i="2"/>
  <c r="R124833" i="2"/>
  <c r="S124833" i="2" s="1"/>
  <c r="P124833" i="2"/>
  <c r="O124833" i="2"/>
  <c r="M124833" i="2"/>
  <c r="U124832" i="2"/>
  <c r="V124832" i="2" s="1"/>
  <c r="T124832" i="2"/>
  <c r="R124832" i="2"/>
  <c r="Q124832" i="2" s="1"/>
  <c r="P124832" i="2"/>
  <c r="O124832" i="2"/>
  <c r="M124832" i="2"/>
  <c r="U124831" i="2"/>
  <c r="V124831" i="2" s="1"/>
  <c r="T124831" i="2"/>
  <c r="S124831" i="2"/>
  <c r="R124831" i="2"/>
  <c r="Q124831" i="2"/>
  <c r="P124831" i="2"/>
  <c r="O124831" i="2"/>
  <c r="M124831" i="2"/>
  <c r="U124830" i="2"/>
  <c r="V124830" i="2" s="1"/>
  <c r="T124830" i="2"/>
  <c r="R124830" i="2"/>
  <c r="S124830" i="2" s="1"/>
  <c r="P124830" i="2"/>
  <c r="O124830" i="2"/>
  <c r="M124830" i="2"/>
  <c r="U124829" i="2"/>
  <c r="V124829" i="2" s="1"/>
  <c r="T124829" i="2"/>
  <c r="R124829" i="2"/>
  <c r="S124829" i="2" s="1"/>
  <c r="P124829" i="2"/>
  <c r="O124829" i="2"/>
  <c r="M124829" i="2"/>
  <c r="V124828" i="2"/>
  <c r="U124828" i="2"/>
  <c r="T124828" i="2"/>
  <c r="R124828" i="2"/>
  <c r="Q124828" i="2" s="1"/>
  <c r="P124828" i="2"/>
  <c r="O124828" i="2"/>
  <c r="M124828" i="2"/>
  <c r="U124827" i="2"/>
  <c r="V124827" i="2" s="1"/>
  <c r="T124827" i="2"/>
  <c r="R124827" i="2"/>
  <c r="S124827" i="2" s="1"/>
  <c r="P124827" i="2"/>
  <c r="O124827" i="2"/>
  <c r="M124827" i="2"/>
  <c r="U124826" i="2"/>
  <c r="V124826" i="2" s="1"/>
  <c r="T124826" i="2"/>
  <c r="R124826" i="2"/>
  <c r="S124826" i="2" s="1"/>
  <c r="P124826" i="2"/>
  <c r="O124826" i="2"/>
  <c r="M124826" i="2"/>
  <c r="U124825" i="2"/>
  <c r="V124825" i="2" s="1"/>
  <c r="T124825" i="2"/>
  <c r="R124825" i="2"/>
  <c r="S124825" i="2" s="1"/>
  <c r="P124825" i="2"/>
  <c r="O124825" i="2"/>
  <c r="M124825" i="2"/>
  <c r="U124824" i="2"/>
  <c r="V124824" i="2" s="1"/>
  <c r="T124824" i="2"/>
  <c r="R124824" i="2"/>
  <c r="Q124824" i="2" s="1"/>
  <c r="P124824" i="2"/>
  <c r="O124824" i="2"/>
  <c r="M124824" i="2"/>
  <c r="U124823" i="2"/>
  <c r="V124823" i="2" s="1"/>
  <c r="T124823" i="2"/>
  <c r="S124823" i="2"/>
  <c r="R124823" i="2"/>
  <c r="Q124823" i="2"/>
  <c r="P124823" i="2"/>
  <c r="O124823" i="2"/>
  <c r="M124823" i="2"/>
  <c r="U124822" i="2"/>
  <c r="V124822" i="2" s="1"/>
  <c r="T124822" i="2"/>
  <c r="R124822" i="2"/>
  <c r="S124822" i="2" s="1"/>
  <c r="P124822" i="2"/>
  <c r="O124822" i="2"/>
  <c r="M124822" i="2"/>
  <c r="U124821" i="2"/>
  <c r="V124821" i="2" s="1"/>
  <c r="T124821" i="2"/>
  <c r="R124821" i="2"/>
  <c r="S124821" i="2" s="1"/>
  <c r="P124821" i="2"/>
  <c r="O124821" i="2"/>
  <c r="M124821" i="2"/>
  <c r="V124820" i="2"/>
  <c r="U124820" i="2"/>
  <c r="T124820" i="2"/>
  <c r="R124820" i="2"/>
  <c r="Q124820" i="2" s="1"/>
  <c r="P124820" i="2"/>
  <c r="O124820" i="2"/>
  <c r="M124820" i="2"/>
  <c r="U124819" i="2"/>
  <c r="V124819" i="2" s="1"/>
  <c r="T124819" i="2"/>
  <c r="R124819" i="2"/>
  <c r="S124819" i="2" s="1"/>
  <c r="P124819" i="2"/>
  <c r="O124819" i="2"/>
  <c r="M124819" i="2"/>
  <c r="U124818" i="2"/>
  <c r="V124818" i="2" s="1"/>
  <c r="T124818" i="2"/>
  <c r="R124818" i="2"/>
  <c r="S124818" i="2" s="1"/>
  <c r="P124818" i="2"/>
  <c r="O124818" i="2"/>
  <c r="M124818" i="2"/>
  <c r="U124817" i="2"/>
  <c r="V124817" i="2" s="1"/>
  <c r="T124817" i="2"/>
  <c r="R124817" i="2"/>
  <c r="S124817" i="2" s="1"/>
  <c r="P124817" i="2"/>
  <c r="O124817" i="2"/>
  <c r="M124817" i="2"/>
  <c r="U124816" i="2"/>
  <c r="V124816" i="2" s="1"/>
  <c r="T124816" i="2"/>
  <c r="R124816" i="2"/>
  <c r="Q124816" i="2" s="1"/>
  <c r="P124816" i="2"/>
  <c r="O124816" i="2"/>
  <c r="M124816" i="2"/>
  <c r="U124815" i="2"/>
  <c r="V124815" i="2" s="1"/>
  <c r="T124815" i="2"/>
  <c r="S124815" i="2"/>
  <c r="R124815" i="2"/>
  <c r="Q124815" i="2"/>
  <c r="P124815" i="2"/>
  <c r="O124815" i="2"/>
  <c r="M124815" i="2"/>
  <c r="U124814" i="2"/>
  <c r="V124814" i="2" s="1"/>
  <c r="T124814" i="2"/>
  <c r="R124814" i="2"/>
  <c r="S124814" i="2" s="1"/>
  <c r="P124814" i="2"/>
  <c r="O124814" i="2"/>
  <c r="M124814" i="2"/>
  <c r="U124813" i="2"/>
  <c r="V124813" i="2" s="1"/>
  <c r="T124813" i="2"/>
  <c r="R124813" i="2"/>
  <c r="S124813" i="2" s="1"/>
  <c r="P124813" i="2"/>
  <c r="O124813" i="2"/>
  <c r="M124813" i="2"/>
  <c r="V124812" i="2"/>
  <c r="U124812" i="2"/>
  <c r="T124812" i="2"/>
  <c r="R124812" i="2"/>
  <c r="Q124812" i="2" s="1"/>
  <c r="P124812" i="2"/>
  <c r="O124812" i="2"/>
  <c r="M124812" i="2"/>
  <c r="U124811" i="2"/>
  <c r="V124811" i="2" s="1"/>
  <c r="T124811" i="2"/>
  <c r="R124811" i="2"/>
  <c r="S124811" i="2" s="1"/>
  <c r="P124811" i="2"/>
  <c r="O124811" i="2"/>
  <c r="M124811" i="2"/>
  <c r="U124810" i="2"/>
  <c r="V124810" i="2" s="1"/>
  <c r="T124810" i="2"/>
  <c r="R124810" i="2"/>
  <c r="S124810" i="2" s="1"/>
  <c r="P124810" i="2"/>
  <c r="O124810" i="2"/>
  <c r="M124810" i="2"/>
  <c r="U124809" i="2"/>
  <c r="V124809" i="2" s="1"/>
  <c r="T124809" i="2"/>
  <c r="R124809" i="2"/>
  <c r="S124809" i="2" s="1"/>
  <c r="P124809" i="2"/>
  <c r="O124809" i="2"/>
  <c r="M124809" i="2"/>
  <c r="U124808" i="2"/>
  <c r="V124808" i="2" s="1"/>
  <c r="T124808" i="2"/>
  <c r="R124808" i="2"/>
  <c r="Q124808" i="2" s="1"/>
  <c r="P124808" i="2"/>
  <c r="O124808" i="2"/>
  <c r="M124808" i="2"/>
  <c r="U124807" i="2"/>
  <c r="V124807" i="2" s="1"/>
  <c r="T124807" i="2"/>
  <c r="S124807" i="2"/>
  <c r="R124807" i="2"/>
  <c r="Q124807" i="2"/>
  <c r="P124807" i="2"/>
  <c r="O124807" i="2"/>
  <c r="M124807" i="2"/>
  <c r="U124806" i="2"/>
  <c r="V124806" i="2" s="1"/>
  <c r="T124806" i="2"/>
  <c r="R124806" i="2"/>
  <c r="S124806" i="2" s="1"/>
  <c r="P124806" i="2"/>
  <c r="O124806" i="2"/>
  <c r="M124806" i="2"/>
  <c r="U124805" i="2"/>
  <c r="V124805" i="2" s="1"/>
  <c r="T124805" i="2"/>
  <c r="R124805" i="2"/>
  <c r="S124805" i="2" s="1"/>
  <c r="P124805" i="2"/>
  <c r="O124805" i="2"/>
  <c r="M124805" i="2"/>
  <c r="V124804" i="2"/>
  <c r="U124804" i="2"/>
  <c r="T124804" i="2"/>
  <c r="R124804" i="2"/>
  <c r="Q124804" i="2" s="1"/>
  <c r="P124804" i="2"/>
  <c r="O124804" i="2"/>
  <c r="M124804" i="2"/>
  <c r="U124803" i="2"/>
  <c r="V124803" i="2" s="1"/>
  <c r="T124803" i="2"/>
  <c r="R124803" i="2"/>
  <c r="Q124803" i="2" s="1"/>
  <c r="P124803" i="2"/>
  <c r="O124803" i="2"/>
  <c r="M124803" i="2"/>
  <c r="U124802" i="2"/>
  <c r="V124802" i="2" s="1"/>
  <c r="T124802" i="2"/>
  <c r="R124802" i="2"/>
  <c r="S124802" i="2" s="1"/>
  <c r="P124802" i="2"/>
  <c r="O124802" i="2"/>
  <c r="M124802" i="2"/>
  <c r="U124801" i="2"/>
  <c r="V124801" i="2" s="1"/>
  <c r="T124801" i="2"/>
  <c r="R124801" i="2"/>
  <c r="S124801" i="2" s="1"/>
  <c r="P124801" i="2"/>
  <c r="O124801" i="2"/>
  <c r="M124801" i="2"/>
  <c r="U124800" i="2"/>
  <c r="V124800" i="2" s="1"/>
  <c r="T124800" i="2"/>
  <c r="R124800" i="2"/>
  <c r="Q124800" i="2" s="1"/>
  <c r="P124800" i="2"/>
  <c r="O124800" i="2"/>
  <c r="M124800" i="2"/>
  <c r="U124799" i="2"/>
  <c r="V124799" i="2" s="1"/>
  <c r="T124799" i="2"/>
  <c r="S124799" i="2"/>
  <c r="R124799" i="2"/>
  <c r="Q124799" i="2"/>
  <c r="P124799" i="2"/>
  <c r="O124799" i="2"/>
  <c r="M124799" i="2"/>
  <c r="U124798" i="2"/>
  <c r="V124798" i="2" s="1"/>
  <c r="T124798" i="2"/>
  <c r="R124798" i="2"/>
  <c r="S124798" i="2" s="1"/>
  <c r="P124798" i="2"/>
  <c r="O124798" i="2"/>
  <c r="M124798" i="2"/>
  <c r="U124797" i="2"/>
  <c r="V124797" i="2" s="1"/>
  <c r="T124797" i="2"/>
  <c r="R124797" i="2"/>
  <c r="S124797" i="2" s="1"/>
  <c r="P124797" i="2"/>
  <c r="O124797" i="2"/>
  <c r="M124797" i="2"/>
  <c r="V124796" i="2"/>
  <c r="U124796" i="2"/>
  <c r="T124796" i="2"/>
  <c r="R124796" i="2"/>
  <c r="Q124796" i="2" s="1"/>
  <c r="P124796" i="2"/>
  <c r="O124796" i="2"/>
  <c r="M124796" i="2"/>
  <c r="U124795" i="2"/>
  <c r="V124795" i="2" s="1"/>
  <c r="T124795" i="2"/>
  <c r="R124795" i="2"/>
  <c r="S124795" i="2" s="1"/>
  <c r="P124795" i="2"/>
  <c r="O124795" i="2"/>
  <c r="M124795" i="2"/>
  <c r="U124794" i="2"/>
  <c r="V124794" i="2" s="1"/>
  <c r="T124794" i="2"/>
  <c r="R124794" i="2"/>
  <c r="S124794" i="2" s="1"/>
  <c r="P124794" i="2"/>
  <c r="O124794" i="2"/>
  <c r="M124794" i="2"/>
  <c r="U124793" i="2"/>
  <c r="V124793" i="2" s="1"/>
  <c r="T124793" i="2"/>
  <c r="R124793" i="2"/>
  <c r="S124793" i="2" s="1"/>
  <c r="P124793" i="2"/>
  <c r="O124793" i="2"/>
  <c r="M124793" i="2"/>
  <c r="U124792" i="2"/>
  <c r="V124792" i="2" s="1"/>
  <c r="T124792" i="2"/>
  <c r="R124792" i="2"/>
  <c r="Q124792" i="2" s="1"/>
  <c r="P124792" i="2"/>
  <c r="O124792" i="2"/>
  <c r="M124792" i="2"/>
  <c r="U124791" i="2"/>
  <c r="V124791" i="2" s="1"/>
  <c r="T124791" i="2"/>
  <c r="S124791" i="2"/>
  <c r="R124791" i="2"/>
  <c r="Q124791" i="2"/>
  <c r="P124791" i="2"/>
  <c r="O124791" i="2"/>
  <c r="M124791" i="2"/>
  <c r="U124790" i="2"/>
  <c r="V124790" i="2" s="1"/>
  <c r="T124790" i="2"/>
  <c r="R124790" i="2"/>
  <c r="S124790" i="2" s="1"/>
  <c r="P124790" i="2"/>
  <c r="O124790" i="2"/>
  <c r="M124790" i="2"/>
  <c r="U124789" i="2"/>
  <c r="V124789" i="2" s="1"/>
  <c r="T124789" i="2"/>
  <c r="R124789" i="2"/>
  <c r="S124789" i="2" s="1"/>
  <c r="P124789" i="2"/>
  <c r="O124789" i="2"/>
  <c r="M124789" i="2"/>
  <c r="V124788" i="2"/>
  <c r="U124788" i="2"/>
  <c r="T124788" i="2"/>
  <c r="R124788" i="2"/>
  <c r="Q124788" i="2" s="1"/>
  <c r="P124788" i="2"/>
  <c r="O124788" i="2"/>
  <c r="M124788" i="2"/>
  <c r="U124787" i="2"/>
  <c r="V124787" i="2" s="1"/>
  <c r="T124787" i="2"/>
  <c r="R124787" i="2"/>
  <c r="S124787" i="2" s="1"/>
  <c r="P124787" i="2"/>
  <c r="O124787" i="2"/>
  <c r="M124787" i="2"/>
  <c r="U124786" i="2"/>
  <c r="V124786" i="2" s="1"/>
  <c r="T124786" i="2"/>
  <c r="R124786" i="2"/>
  <c r="S124786" i="2" s="1"/>
  <c r="P124786" i="2"/>
  <c r="O124786" i="2"/>
  <c r="M124786" i="2"/>
  <c r="U124785" i="2"/>
  <c r="V124785" i="2" s="1"/>
  <c r="T124785" i="2"/>
  <c r="R124785" i="2"/>
  <c r="S124785" i="2" s="1"/>
  <c r="P124785" i="2"/>
  <c r="O124785" i="2"/>
  <c r="M124785" i="2"/>
  <c r="U124784" i="2"/>
  <c r="V124784" i="2" s="1"/>
  <c r="T124784" i="2"/>
  <c r="R124784" i="2"/>
  <c r="Q124784" i="2" s="1"/>
  <c r="P124784" i="2"/>
  <c r="O124784" i="2"/>
  <c r="M124784" i="2"/>
  <c r="U124783" i="2"/>
  <c r="V124783" i="2" s="1"/>
  <c r="T124783" i="2"/>
  <c r="S124783" i="2"/>
  <c r="R124783" i="2"/>
  <c r="Q124783" i="2"/>
  <c r="P124783" i="2"/>
  <c r="O124783" i="2"/>
  <c r="M124783" i="2"/>
  <c r="U124782" i="2"/>
  <c r="V124782" i="2" s="1"/>
  <c r="T124782" i="2"/>
  <c r="R124782" i="2"/>
  <c r="S124782" i="2" s="1"/>
  <c r="P124782" i="2"/>
  <c r="O124782" i="2"/>
  <c r="M124782" i="2"/>
  <c r="U124781" i="2"/>
  <c r="V124781" i="2" s="1"/>
  <c r="T124781" i="2"/>
  <c r="R124781" i="2"/>
  <c r="S124781" i="2" s="1"/>
  <c r="P124781" i="2"/>
  <c r="O124781" i="2"/>
  <c r="M124781" i="2"/>
  <c r="V124780" i="2"/>
  <c r="U124780" i="2"/>
  <c r="T124780" i="2"/>
  <c r="R124780" i="2"/>
  <c r="Q124780" i="2" s="1"/>
  <c r="P124780" i="2"/>
  <c r="O124780" i="2"/>
  <c r="M124780" i="2"/>
  <c r="U124779" i="2"/>
  <c r="V124779" i="2" s="1"/>
  <c r="T124779" i="2"/>
  <c r="R124779" i="2"/>
  <c r="S124779" i="2" s="1"/>
  <c r="P124779" i="2"/>
  <c r="O124779" i="2"/>
  <c r="M124779" i="2"/>
  <c r="U124778" i="2"/>
  <c r="V124778" i="2" s="1"/>
  <c r="T124778" i="2"/>
  <c r="R124778" i="2"/>
  <c r="S124778" i="2" s="1"/>
  <c r="P124778" i="2"/>
  <c r="O124778" i="2"/>
  <c r="M124778" i="2"/>
  <c r="U124777" i="2"/>
  <c r="V124777" i="2" s="1"/>
  <c r="T124777" i="2"/>
  <c r="R124777" i="2"/>
  <c r="S124777" i="2" s="1"/>
  <c r="P124777" i="2"/>
  <c r="O124777" i="2"/>
  <c r="M124777" i="2"/>
  <c r="U124776" i="2"/>
  <c r="V124776" i="2" s="1"/>
  <c r="T124776" i="2"/>
  <c r="R124776" i="2"/>
  <c r="Q124776" i="2" s="1"/>
  <c r="P124776" i="2"/>
  <c r="O124776" i="2"/>
  <c r="M124776" i="2"/>
  <c r="U124775" i="2"/>
  <c r="V124775" i="2" s="1"/>
  <c r="T124775" i="2"/>
  <c r="S124775" i="2"/>
  <c r="R124775" i="2"/>
  <c r="Q124775" i="2"/>
  <c r="P124775" i="2"/>
  <c r="O124775" i="2"/>
  <c r="M124775" i="2"/>
  <c r="U124774" i="2"/>
  <c r="V124774" i="2" s="1"/>
  <c r="T124774" i="2"/>
  <c r="R124774" i="2"/>
  <c r="S124774" i="2" s="1"/>
  <c r="P124774" i="2"/>
  <c r="O124774" i="2"/>
  <c r="M124774" i="2"/>
  <c r="U124773" i="2"/>
  <c r="V124773" i="2" s="1"/>
  <c r="T124773" i="2"/>
  <c r="R124773" i="2"/>
  <c r="S124773" i="2" s="1"/>
  <c r="P124773" i="2"/>
  <c r="O124773" i="2"/>
  <c r="M124773" i="2"/>
  <c r="V124772" i="2"/>
  <c r="U124772" i="2"/>
  <c r="T124772" i="2"/>
  <c r="R124772" i="2"/>
  <c r="Q124772" i="2" s="1"/>
  <c r="P124772" i="2"/>
  <c r="O124772" i="2"/>
  <c r="M124772" i="2"/>
  <c r="U124771" i="2"/>
  <c r="V124771" i="2" s="1"/>
  <c r="T124771" i="2"/>
  <c r="R124771" i="2"/>
  <c r="Q124771" i="2" s="1"/>
  <c r="P124771" i="2"/>
  <c r="O124771" i="2"/>
  <c r="M124771" i="2"/>
  <c r="U124770" i="2"/>
  <c r="V124770" i="2" s="1"/>
  <c r="T124770" i="2"/>
  <c r="R124770" i="2"/>
  <c r="S124770" i="2" s="1"/>
  <c r="P124770" i="2"/>
  <c r="O124770" i="2"/>
  <c r="M124770" i="2"/>
  <c r="U124769" i="2"/>
  <c r="V124769" i="2" s="1"/>
  <c r="T124769" i="2"/>
  <c r="R124769" i="2"/>
  <c r="S124769" i="2" s="1"/>
  <c r="P124769" i="2"/>
  <c r="O124769" i="2"/>
  <c r="M124769" i="2"/>
  <c r="U124768" i="2"/>
  <c r="V124768" i="2" s="1"/>
  <c r="T124768" i="2"/>
  <c r="R124768" i="2"/>
  <c r="Q124768" i="2" s="1"/>
  <c r="P124768" i="2"/>
  <c r="O124768" i="2"/>
  <c r="M124768" i="2"/>
  <c r="U124767" i="2"/>
  <c r="V124767" i="2" s="1"/>
  <c r="T124767" i="2"/>
  <c r="S124767" i="2"/>
  <c r="R124767" i="2"/>
  <c r="Q124767" i="2"/>
  <c r="P124767" i="2"/>
  <c r="O124767" i="2"/>
  <c r="M124767" i="2"/>
  <c r="U124766" i="2"/>
  <c r="V124766" i="2" s="1"/>
  <c r="T124766" i="2"/>
  <c r="R124766" i="2"/>
  <c r="S124766" i="2" s="1"/>
  <c r="P124766" i="2"/>
  <c r="O124766" i="2"/>
  <c r="M124766" i="2"/>
  <c r="U124765" i="2"/>
  <c r="V124765" i="2" s="1"/>
  <c r="T124765" i="2"/>
  <c r="R124765" i="2"/>
  <c r="S124765" i="2" s="1"/>
  <c r="P124765" i="2"/>
  <c r="O124765" i="2"/>
  <c r="M124765" i="2"/>
  <c r="V124764" i="2"/>
  <c r="U124764" i="2"/>
  <c r="T124764" i="2"/>
  <c r="R124764" i="2"/>
  <c r="Q124764" i="2" s="1"/>
  <c r="P124764" i="2"/>
  <c r="O124764" i="2"/>
  <c r="M124764" i="2"/>
  <c r="U124763" i="2"/>
  <c r="V124763" i="2" s="1"/>
  <c r="T124763" i="2"/>
  <c r="R124763" i="2"/>
  <c r="S124763" i="2" s="1"/>
  <c r="P124763" i="2"/>
  <c r="O124763" i="2"/>
  <c r="M124763" i="2"/>
  <c r="U124762" i="2"/>
  <c r="V124762" i="2" s="1"/>
  <c r="T124762" i="2"/>
  <c r="R124762" i="2"/>
  <c r="S124762" i="2" s="1"/>
  <c r="P124762" i="2"/>
  <c r="O124762" i="2"/>
  <c r="M124762" i="2"/>
  <c r="U124761" i="2"/>
  <c r="V124761" i="2" s="1"/>
  <c r="T124761" i="2"/>
  <c r="R124761" i="2"/>
  <c r="S124761" i="2" s="1"/>
  <c r="P124761" i="2"/>
  <c r="O124761" i="2"/>
  <c r="M124761" i="2"/>
  <c r="U124760" i="2"/>
  <c r="V124760" i="2" s="1"/>
  <c r="T124760" i="2"/>
  <c r="R124760" i="2"/>
  <c r="Q124760" i="2" s="1"/>
  <c r="P124760" i="2"/>
  <c r="O124760" i="2"/>
  <c r="M124760" i="2"/>
  <c r="U124759" i="2"/>
  <c r="V124759" i="2" s="1"/>
  <c r="T124759" i="2"/>
  <c r="S124759" i="2"/>
  <c r="R124759" i="2"/>
  <c r="Q124759" i="2"/>
  <c r="P124759" i="2"/>
  <c r="O124759" i="2"/>
  <c r="M124759" i="2"/>
  <c r="U124758" i="2"/>
  <c r="V124758" i="2" s="1"/>
  <c r="T124758" i="2"/>
  <c r="R124758" i="2"/>
  <c r="S124758" i="2" s="1"/>
  <c r="P124758" i="2"/>
  <c r="O124758" i="2"/>
  <c r="M124758" i="2"/>
  <c r="U124757" i="2"/>
  <c r="V124757" i="2" s="1"/>
  <c r="T124757" i="2"/>
  <c r="R124757" i="2"/>
  <c r="S124757" i="2" s="1"/>
  <c r="P124757" i="2"/>
  <c r="O124757" i="2"/>
  <c r="M124757" i="2"/>
  <c r="V124756" i="2"/>
  <c r="U124756" i="2"/>
  <c r="T124756" i="2"/>
  <c r="R124756" i="2"/>
  <c r="Q124756" i="2" s="1"/>
  <c r="P124756" i="2"/>
  <c r="O124756" i="2"/>
  <c r="M124756" i="2"/>
  <c r="U124755" i="2"/>
  <c r="V124755" i="2" s="1"/>
  <c r="T124755" i="2"/>
  <c r="R124755" i="2"/>
  <c r="S124755" i="2" s="1"/>
  <c r="P124755" i="2"/>
  <c r="O124755" i="2"/>
  <c r="M124755" i="2"/>
  <c r="U124754" i="2"/>
  <c r="V124754" i="2" s="1"/>
  <c r="T124754" i="2"/>
  <c r="R124754" i="2"/>
  <c r="S124754" i="2" s="1"/>
  <c r="P124754" i="2"/>
  <c r="O124754" i="2"/>
  <c r="M124754" i="2"/>
  <c r="U124753" i="2"/>
  <c r="V124753" i="2" s="1"/>
  <c r="T124753" i="2"/>
  <c r="R124753" i="2"/>
  <c r="S124753" i="2" s="1"/>
  <c r="P124753" i="2"/>
  <c r="O124753" i="2"/>
  <c r="M124753" i="2"/>
  <c r="U124752" i="2"/>
  <c r="V124752" i="2" s="1"/>
  <c r="T124752" i="2"/>
  <c r="R124752" i="2"/>
  <c r="Q124752" i="2" s="1"/>
  <c r="P124752" i="2"/>
  <c r="O124752" i="2"/>
  <c r="M124752" i="2"/>
  <c r="U124751" i="2"/>
  <c r="V124751" i="2" s="1"/>
  <c r="T124751" i="2"/>
  <c r="S124751" i="2"/>
  <c r="R124751" i="2"/>
  <c r="Q124751" i="2"/>
  <c r="P124751" i="2"/>
  <c r="O124751" i="2"/>
  <c r="M124751" i="2"/>
  <c r="U124750" i="2"/>
  <c r="V124750" i="2" s="1"/>
  <c r="T124750" i="2"/>
  <c r="R124750" i="2"/>
  <c r="S124750" i="2" s="1"/>
  <c r="P124750" i="2"/>
  <c r="O124750" i="2"/>
  <c r="M124750" i="2"/>
  <c r="U124749" i="2"/>
  <c r="V124749" i="2" s="1"/>
  <c r="T124749" i="2"/>
  <c r="R124749" i="2"/>
  <c r="S124749" i="2" s="1"/>
  <c r="P124749" i="2"/>
  <c r="O124749" i="2"/>
  <c r="M124749" i="2"/>
  <c r="V124748" i="2"/>
  <c r="U124748" i="2"/>
  <c r="T124748" i="2"/>
  <c r="R124748" i="2"/>
  <c r="Q124748" i="2" s="1"/>
  <c r="P124748" i="2"/>
  <c r="O124748" i="2"/>
  <c r="M124748" i="2"/>
  <c r="U124747" i="2"/>
  <c r="V124747" i="2" s="1"/>
  <c r="T124747" i="2"/>
  <c r="R124747" i="2"/>
  <c r="S124747" i="2" s="1"/>
  <c r="P124747" i="2"/>
  <c r="O124747" i="2"/>
  <c r="M124747" i="2"/>
  <c r="U124746" i="2"/>
  <c r="V124746" i="2" s="1"/>
  <c r="T124746" i="2"/>
  <c r="R124746" i="2"/>
  <c r="S124746" i="2" s="1"/>
  <c r="P124746" i="2"/>
  <c r="O124746" i="2"/>
  <c r="M124746" i="2"/>
  <c r="U124745" i="2"/>
  <c r="V124745" i="2" s="1"/>
  <c r="T124745" i="2"/>
  <c r="R124745" i="2"/>
  <c r="S124745" i="2" s="1"/>
  <c r="P124745" i="2"/>
  <c r="O124745" i="2"/>
  <c r="M124745" i="2"/>
  <c r="U124744" i="2"/>
  <c r="V124744" i="2" s="1"/>
  <c r="T124744" i="2"/>
  <c r="R124744" i="2"/>
  <c r="Q124744" i="2" s="1"/>
  <c r="P124744" i="2"/>
  <c r="O124744" i="2"/>
  <c r="M124744" i="2"/>
  <c r="U124743" i="2"/>
  <c r="V124743" i="2" s="1"/>
  <c r="T124743" i="2"/>
  <c r="S124743" i="2"/>
  <c r="R124743" i="2"/>
  <c r="Q124743" i="2"/>
  <c r="P124743" i="2"/>
  <c r="O124743" i="2"/>
  <c r="M124743" i="2"/>
  <c r="U124742" i="2"/>
  <c r="V124742" i="2" s="1"/>
  <c r="T124742" i="2"/>
  <c r="R124742" i="2"/>
  <c r="S124742" i="2" s="1"/>
  <c r="P124742" i="2"/>
  <c r="O124742" i="2"/>
  <c r="M124742" i="2"/>
  <c r="U124741" i="2"/>
  <c r="V124741" i="2" s="1"/>
  <c r="T124741" i="2"/>
  <c r="R124741" i="2"/>
  <c r="S124741" i="2" s="1"/>
  <c r="P124741" i="2"/>
  <c r="O124741" i="2"/>
  <c r="M124741" i="2"/>
  <c r="V124740" i="2"/>
  <c r="U124740" i="2"/>
  <c r="T124740" i="2"/>
  <c r="R124740" i="2"/>
  <c r="Q124740" i="2" s="1"/>
  <c r="P124740" i="2"/>
  <c r="O124740" i="2"/>
  <c r="M124740" i="2"/>
  <c r="U124739" i="2"/>
  <c r="V124739" i="2" s="1"/>
  <c r="T124739" i="2"/>
  <c r="R124739" i="2"/>
  <c r="Q124739" i="2" s="1"/>
  <c r="P124739" i="2"/>
  <c r="O124739" i="2"/>
  <c r="M124739" i="2"/>
  <c r="U124738" i="2"/>
  <c r="V124738" i="2" s="1"/>
  <c r="T124738" i="2"/>
  <c r="R124738" i="2"/>
  <c r="S124738" i="2" s="1"/>
  <c r="P124738" i="2"/>
  <c r="O124738" i="2"/>
  <c r="M124738" i="2"/>
  <c r="U124737" i="2"/>
  <c r="V124737" i="2" s="1"/>
  <c r="T124737" i="2"/>
  <c r="R124737" i="2"/>
  <c r="S124737" i="2" s="1"/>
  <c r="P124737" i="2"/>
  <c r="O124737" i="2"/>
  <c r="M124737" i="2"/>
  <c r="U124736" i="2"/>
  <c r="V124736" i="2" s="1"/>
  <c r="T124736" i="2"/>
  <c r="R124736" i="2"/>
  <c r="Q124736" i="2" s="1"/>
  <c r="P124736" i="2"/>
  <c r="O124736" i="2"/>
  <c r="M124736" i="2"/>
  <c r="U124735" i="2"/>
  <c r="V124735" i="2" s="1"/>
  <c r="T124735" i="2"/>
  <c r="S124735" i="2"/>
  <c r="R124735" i="2"/>
  <c r="Q124735" i="2"/>
  <c r="P124735" i="2"/>
  <c r="O124735" i="2"/>
  <c r="M124735" i="2"/>
  <c r="U124734" i="2"/>
  <c r="V124734" i="2" s="1"/>
  <c r="T124734" i="2"/>
  <c r="R124734" i="2"/>
  <c r="S124734" i="2" s="1"/>
  <c r="P124734" i="2"/>
  <c r="O124734" i="2"/>
  <c r="M124734" i="2"/>
  <c r="U124733" i="2"/>
  <c r="V124733" i="2" s="1"/>
  <c r="T124733" i="2"/>
  <c r="R124733" i="2"/>
  <c r="S124733" i="2" s="1"/>
  <c r="P124733" i="2"/>
  <c r="O124733" i="2"/>
  <c r="M124733" i="2"/>
  <c r="V124732" i="2"/>
  <c r="U124732" i="2"/>
  <c r="T124732" i="2"/>
  <c r="R124732" i="2"/>
  <c r="Q124732" i="2" s="1"/>
  <c r="P124732" i="2"/>
  <c r="O124732" i="2"/>
  <c r="M124732" i="2"/>
  <c r="U124731" i="2"/>
  <c r="V124731" i="2" s="1"/>
  <c r="T124731" i="2"/>
  <c r="R124731" i="2"/>
  <c r="S124731" i="2" s="1"/>
  <c r="P124731" i="2"/>
  <c r="O124731" i="2"/>
  <c r="M124731" i="2"/>
  <c r="U124730" i="2"/>
  <c r="V124730" i="2" s="1"/>
  <c r="T124730" i="2"/>
  <c r="R124730" i="2"/>
  <c r="S124730" i="2" s="1"/>
  <c r="P124730" i="2"/>
  <c r="O124730" i="2"/>
  <c r="M124730" i="2"/>
  <c r="U124729" i="2"/>
  <c r="V124729" i="2" s="1"/>
  <c r="T124729" i="2"/>
  <c r="R124729" i="2"/>
  <c r="S124729" i="2" s="1"/>
  <c r="P124729" i="2"/>
  <c r="O124729" i="2"/>
  <c r="M124729" i="2"/>
  <c r="U124728" i="2"/>
  <c r="V124728" i="2" s="1"/>
  <c r="T124728" i="2"/>
  <c r="R124728" i="2"/>
  <c r="Q124728" i="2" s="1"/>
  <c r="P124728" i="2"/>
  <c r="O124728" i="2"/>
  <c r="M124728" i="2"/>
  <c r="U124727" i="2"/>
  <c r="V124727" i="2" s="1"/>
  <c r="T124727" i="2"/>
  <c r="S124727" i="2"/>
  <c r="R124727" i="2"/>
  <c r="Q124727" i="2"/>
  <c r="P124727" i="2"/>
  <c r="O124727" i="2"/>
  <c r="M124727" i="2"/>
  <c r="U124726" i="2"/>
  <c r="V124726" i="2" s="1"/>
  <c r="T124726" i="2"/>
  <c r="R124726" i="2"/>
  <c r="S124726" i="2" s="1"/>
  <c r="P124726" i="2"/>
  <c r="O124726" i="2"/>
  <c r="M124726" i="2"/>
  <c r="U124725" i="2"/>
  <c r="V124725" i="2" s="1"/>
  <c r="T124725" i="2"/>
  <c r="R124725" i="2"/>
  <c r="S124725" i="2" s="1"/>
  <c r="P124725" i="2"/>
  <c r="O124725" i="2"/>
  <c r="M124725" i="2"/>
  <c r="V124724" i="2"/>
  <c r="U124724" i="2"/>
  <c r="T124724" i="2"/>
  <c r="R124724" i="2"/>
  <c r="Q124724" i="2" s="1"/>
  <c r="P124724" i="2"/>
  <c r="O124724" i="2"/>
  <c r="M124724" i="2"/>
  <c r="U124723" i="2"/>
  <c r="V124723" i="2" s="1"/>
  <c r="T124723" i="2"/>
  <c r="R124723" i="2"/>
  <c r="S124723" i="2" s="1"/>
  <c r="P124723" i="2"/>
  <c r="O124723" i="2"/>
  <c r="M124723" i="2"/>
  <c r="U124722" i="2"/>
  <c r="V124722" i="2" s="1"/>
  <c r="T124722" i="2"/>
  <c r="R124722" i="2"/>
  <c r="S124722" i="2" s="1"/>
  <c r="P124722" i="2"/>
  <c r="O124722" i="2"/>
  <c r="M124722" i="2"/>
  <c r="U124721" i="2"/>
  <c r="V124721" i="2" s="1"/>
  <c r="T124721" i="2"/>
  <c r="R124721" i="2"/>
  <c r="S124721" i="2" s="1"/>
  <c r="P124721" i="2"/>
  <c r="O124721" i="2"/>
  <c r="M124721" i="2"/>
  <c r="U124720" i="2"/>
  <c r="V124720" i="2" s="1"/>
  <c r="T124720" i="2"/>
  <c r="R124720" i="2"/>
  <c r="Q124720" i="2" s="1"/>
  <c r="P124720" i="2"/>
  <c r="O124720" i="2"/>
  <c r="M124720" i="2"/>
  <c r="U124719" i="2"/>
  <c r="V124719" i="2" s="1"/>
  <c r="T124719" i="2"/>
  <c r="S124719" i="2"/>
  <c r="R124719" i="2"/>
  <c r="Q124719" i="2"/>
  <c r="P124719" i="2"/>
  <c r="O124719" i="2"/>
  <c r="M124719" i="2"/>
  <c r="U124718" i="2"/>
  <c r="V124718" i="2" s="1"/>
  <c r="T124718" i="2"/>
  <c r="R124718" i="2"/>
  <c r="S124718" i="2" s="1"/>
  <c r="P124718" i="2"/>
  <c r="O124718" i="2"/>
  <c r="M124718" i="2"/>
  <c r="U124717" i="2"/>
  <c r="V124717" i="2" s="1"/>
  <c r="T124717" i="2"/>
  <c r="R124717" i="2"/>
  <c r="S124717" i="2" s="1"/>
  <c r="P124717" i="2"/>
  <c r="O124717" i="2"/>
  <c r="M124717" i="2"/>
  <c r="V124716" i="2"/>
  <c r="U124716" i="2"/>
  <c r="T124716" i="2"/>
  <c r="R124716" i="2"/>
  <c r="Q124716" i="2" s="1"/>
  <c r="P124716" i="2"/>
  <c r="O124716" i="2"/>
  <c r="M124716" i="2"/>
  <c r="U124715" i="2"/>
  <c r="V124715" i="2" s="1"/>
  <c r="T124715" i="2"/>
  <c r="R124715" i="2"/>
  <c r="S124715" i="2" s="1"/>
  <c r="P124715" i="2"/>
  <c r="O124715" i="2"/>
  <c r="M124715" i="2"/>
  <c r="U124714" i="2"/>
  <c r="V124714" i="2" s="1"/>
  <c r="T124714" i="2"/>
  <c r="R124714" i="2"/>
  <c r="S124714" i="2" s="1"/>
  <c r="P124714" i="2"/>
  <c r="O124714" i="2"/>
  <c r="M124714" i="2"/>
  <c r="U124713" i="2"/>
  <c r="V124713" i="2" s="1"/>
  <c r="T124713" i="2"/>
  <c r="R124713" i="2"/>
  <c r="S124713" i="2" s="1"/>
  <c r="P124713" i="2"/>
  <c r="O124713" i="2"/>
  <c r="M124713" i="2"/>
  <c r="U124712" i="2"/>
  <c r="V124712" i="2" s="1"/>
  <c r="T124712" i="2"/>
  <c r="R124712" i="2"/>
  <c r="Q124712" i="2" s="1"/>
  <c r="P124712" i="2"/>
  <c r="O124712" i="2"/>
  <c r="M124712" i="2"/>
  <c r="U124711" i="2"/>
  <c r="V124711" i="2" s="1"/>
  <c r="T124711" i="2"/>
  <c r="S124711" i="2"/>
  <c r="R124711" i="2"/>
  <c r="Q124711" i="2"/>
  <c r="P124711" i="2"/>
  <c r="O124711" i="2"/>
  <c r="M124711" i="2"/>
  <c r="U124710" i="2"/>
  <c r="V124710" i="2" s="1"/>
  <c r="T124710" i="2"/>
  <c r="R124710" i="2"/>
  <c r="S124710" i="2" s="1"/>
  <c r="P124710" i="2"/>
  <c r="O124710" i="2"/>
  <c r="M124710" i="2"/>
  <c r="U124709" i="2"/>
  <c r="V124709" i="2" s="1"/>
  <c r="T124709" i="2"/>
  <c r="R124709" i="2"/>
  <c r="S124709" i="2" s="1"/>
  <c r="P124709" i="2"/>
  <c r="O124709" i="2"/>
  <c r="M124709" i="2"/>
  <c r="V124708" i="2"/>
  <c r="U124708" i="2"/>
  <c r="T124708" i="2"/>
  <c r="R124708" i="2"/>
  <c r="Q124708" i="2" s="1"/>
  <c r="P124708" i="2"/>
  <c r="O124708" i="2"/>
  <c r="M124708" i="2"/>
  <c r="U124707" i="2"/>
  <c r="V124707" i="2" s="1"/>
  <c r="T124707" i="2"/>
  <c r="R124707" i="2"/>
  <c r="Q124707" i="2" s="1"/>
  <c r="P124707" i="2"/>
  <c r="O124707" i="2"/>
  <c r="M124707" i="2"/>
  <c r="U124706" i="2"/>
  <c r="V124706" i="2" s="1"/>
  <c r="T124706" i="2"/>
  <c r="R124706" i="2"/>
  <c r="S124706" i="2" s="1"/>
  <c r="P124706" i="2"/>
  <c r="O124706" i="2"/>
  <c r="M124706" i="2"/>
  <c r="U124705" i="2"/>
  <c r="V124705" i="2" s="1"/>
  <c r="T124705" i="2"/>
  <c r="R124705" i="2"/>
  <c r="S124705" i="2" s="1"/>
  <c r="P124705" i="2"/>
  <c r="O124705" i="2"/>
  <c r="M124705" i="2"/>
  <c r="U124704" i="2"/>
  <c r="V124704" i="2" s="1"/>
  <c r="T124704" i="2"/>
  <c r="R124704" i="2"/>
  <c r="Q124704" i="2" s="1"/>
  <c r="P124704" i="2"/>
  <c r="O124704" i="2"/>
  <c r="M124704" i="2"/>
  <c r="U124703" i="2"/>
  <c r="V124703" i="2" s="1"/>
  <c r="T124703" i="2"/>
  <c r="S124703" i="2"/>
  <c r="R124703" i="2"/>
  <c r="Q124703" i="2"/>
  <c r="P124703" i="2"/>
  <c r="O124703" i="2"/>
  <c r="M124703" i="2"/>
  <c r="U124702" i="2"/>
  <c r="V124702" i="2" s="1"/>
  <c r="T124702" i="2"/>
  <c r="R124702" i="2"/>
  <c r="S124702" i="2" s="1"/>
  <c r="P124702" i="2"/>
  <c r="O124702" i="2"/>
  <c r="M124702" i="2"/>
  <c r="U124701" i="2"/>
  <c r="V124701" i="2" s="1"/>
  <c r="T124701" i="2"/>
  <c r="R124701" i="2"/>
  <c r="S124701" i="2" s="1"/>
  <c r="P124701" i="2"/>
  <c r="O124701" i="2"/>
  <c r="M124701" i="2"/>
  <c r="V124700" i="2"/>
  <c r="U124700" i="2"/>
  <c r="T124700" i="2"/>
  <c r="R124700" i="2"/>
  <c r="Q124700" i="2" s="1"/>
  <c r="P124700" i="2"/>
  <c r="O124700" i="2"/>
  <c r="M124700" i="2"/>
  <c r="U124699" i="2"/>
  <c r="V124699" i="2" s="1"/>
  <c r="T124699" i="2"/>
  <c r="R124699" i="2"/>
  <c r="S124699" i="2" s="1"/>
  <c r="P124699" i="2"/>
  <c r="O124699" i="2"/>
  <c r="M124699" i="2"/>
  <c r="U124698" i="2"/>
  <c r="V124698" i="2" s="1"/>
  <c r="T124698" i="2"/>
  <c r="R124698" i="2"/>
  <c r="S124698" i="2" s="1"/>
  <c r="P124698" i="2"/>
  <c r="O124698" i="2"/>
  <c r="M124698" i="2"/>
  <c r="U124697" i="2"/>
  <c r="V124697" i="2" s="1"/>
  <c r="T124697" i="2"/>
  <c r="R124697" i="2"/>
  <c r="S124697" i="2" s="1"/>
  <c r="P124697" i="2"/>
  <c r="O124697" i="2"/>
  <c r="M124697" i="2"/>
  <c r="U124696" i="2"/>
  <c r="V124696" i="2" s="1"/>
  <c r="T124696" i="2"/>
  <c r="R124696" i="2"/>
  <c r="Q124696" i="2" s="1"/>
  <c r="P124696" i="2"/>
  <c r="O124696" i="2"/>
  <c r="M124696" i="2"/>
  <c r="U124695" i="2"/>
  <c r="V124695" i="2" s="1"/>
  <c r="T124695" i="2"/>
  <c r="S124695" i="2"/>
  <c r="R124695" i="2"/>
  <c r="Q124695" i="2"/>
  <c r="P124695" i="2"/>
  <c r="O124695" i="2"/>
  <c r="M124695" i="2"/>
  <c r="U124694" i="2"/>
  <c r="V124694" i="2" s="1"/>
  <c r="T124694" i="2"/>
  <c r="R124694" i="2"/>
  <c r="S124694" i="2" s="1"/>
  <c r="P124694" i="2"/>
  <c r="O124694" i="2"/>
  <c r="M124694" i="2"/>
  <c r="U124693" i="2"/>
  <c r="V124693" i="2" s="1"/>
  <c r="T124693" i="2"/>
  <c r="R124693" i="2"/>
  <c r="S124693" i="2" s="1"/>
  <c r="P124693" i="2"/>
  <c r="O124693" i="2"/>
  <c r="M124693" i="2"/>
  <c r="V124692" i="2"/>
  <c r="U124692" i="2"/>
  <c r="T124692" i="2"/>
  <c r="R124692" i="2"/>
  <c r="Q124692" i="2" s="1"/>
  <c r="P124692" i="2"/>
  <c r="O124692" i="2"/>
  <c r="M124692" i="2"/>
  <c r="U124691" i="2"/>
  <c r="V124691" i="2" s="1"/>
  <c r="T124691" i="2"/>
  <c r="R124691" i="2"/>
  <c r="S124691" i="2" s="1"/>
  <c r="P124691" i="2"/>
  <c r="O124691" i="2"/>
  <c r="M124691" i="2"/>
  <c r="U124690" i="2"/>
  <c r="V124690" i="2" s="1"/>
  <c r="T124690" i="2"/>
  <c r="R124690" i="2"/>
  <c r="S124690" i="2" s="1"/>
  <c r="P124690" i="2"/>
  <c r="O124690" i="2"/>
  <c r="M124690" i="2"/>
  <c r="U124689" i="2"/>
  <c r="V124689" i="2" s="1"/>
  <c r="T124689" i="2"/>
  <c r="R124689" i="2"/>
  <c r="S124689" i="2" s="1"/>
  <c r="P124689" i="2"/>
  <c r="O124689" i="2"/>
  <c r="M124689" i="2"/>
  <c r="U124688" i="2"/>
  <c r="V124688" i="2" s="1"/>
  <c r="T124688" i="2"/>
  <c r="R124688" i="2"/>
  <c r="Q124688" i="2" s="1"/>
  <c r="P124688" i="2"/>
  <c r="O124688" i="2"/>
  <c r="M124688" i="2"/>
  <c r="U124687" i="2"/>
  <c r="V124687" i="2" s="1"/>
  <c r="T124687" i="2"/>
  <c r="S124687" i="2"/>
  <c r="R124687" i="2"/>
  <c r="Q124687" i="2"/>
  <c r="P124687" i="2"/>
  <c r="O124687" i="2"/>
  <c r="M124687" i="2"/>
  <c r="U124686" i="2"/>
  <c r="V124686" i="2" s="1"/>
  <c r="T124686" i="2"/>
  <c r="R124686" i="2"/>
  <c r="S124686" i="2" s="1"/>
  <c r="P124686" i="2"/>
  <c r="O124686" i="2"/>
  <c r="M124686" i="2"/>
  <c r="U124685" i="2"/>
  <c r="V124685" i="2" s="1"/>
  <c r="T124685" i="2"/>
  <c r="R124685" i="2"/>
  <c r="S124685" i="2" s="1"/>
  <c r="P124685" i="2"/>
  <c r="O124685" i="2"/>
  <c r="M124685" i="2"/>
  <c r="V124684" i="2"/>
  <c r="U124684" i="2"/>
  <c r="T124684" i="2"/>
  <c r="R124684" i="2"/>
  <c r="Q124684" i="2" s="1"/>
  <c r="P124684" i="2"/>
  <c r="O124684" i="2"/>
  <c r="M124684" i="2"/>
  <c r="U124683" i="2"/>
  <c r="V124683" i="2" s="1"/>
  <c r="T124683" i="2"/>
  <c r="R124683" i="2"/>
  <c r="S124683" i="2" s="1"/>
  <c r="P124683" i="2"/>
  <c r="O124683" i="2"/>
  <c r="M124683" i="2"/>
  <c r="U124682" i="2"/>
  <c r="V124682" i="2" s="1"/>
  <c r="T124682" i="2"/>
  <c r="R124682" i="2"/>
  <c r="S124682" i="2" s="1"/>
  <c r="P124682" i="2"/>
  <c r="O124682" i="2"/>
  <c r="M124682" i="2"/>
  <c r="U124681" i="2"/>
  <c r="V124681" i="2" s="1"/>
  <c r="T124681" i="2"/>
  <c r="R124681" i="2"/>
  <c r="S124681" i="2" s="1"/>
  <c r="P124681" i="2"/>
  <c r="O124681" i="2"/>
  <c r="M124681" i="2"/>
  <c r="U124680" i="2"/>
  <c r="V124680" i="2" s="1"/>
  <c r="T124680" i="2"/>
  <c r="R124680" i="2"/>
  <c r="Q124680" i="2" s="1"/>
  <c r="P124680" i="2"/>
  <c r="O124680" i="2"/>
  <c r="M124680" i="2"/>
  <c r="U124679" i="2"/>
  <c r="V124679" i="2" s="1"/>
  <c r="T124679" i="2"/>
  <c r="S124679" i="2"/>
  <c r="R124679" i="2"/>
  <c r="Q124679" i="2"/>
  <c r="P124679" i="2"/>
  <c r="O124679" i="2"/>
  <c r="M124679" i="2"/>
  <c r="U124678" i="2"/>
  <c r="V124678" i="2" s="1"/>
  <c r="T124678" i="2"/>
  <c r="R124678" i="2"/>
  <c r="S124678" i="2" s="1"/>
  <c r="P124678" i="2"/>
  <c r="O124678" i="2"/>
  <c r="M124678" i="2"/>
  <c r="U124677" i="2"/>
  <c r="V124677" i="2" s="1"/>
  <c r="T124677" i="2"/>
  <c r="R124677" i="2"/>
  <c r="S124677" i="2" s="1"/>
  <c r="P124677" i="2"/>
  <c r="O124677" i="2"/>
  <c r="M124677" i="2"/>
  <c r="V124676" i="2"/>
  <c r="U124676" i="2"/>
  <c r="T124676" i="2"/>
  <c r="R124676" i="2"/>
  <c r="Q124676" i="2" s="1"/>
  <c r="P124676" i="2"/>
  <c r="O124676" i="2"/>
  <c r="M124676" i="2"/>
  <c r="U124675" i="2"/>
  <c r="V124675" i="2" s="1"/>
  <c r="T124675" i="2"/>
  <c r="R124675" i="2"/>
  <c r="Q124675" i="2" s="1"/>
  <c r="P124675" i="2"/>
  <c r="O124675" i="2"/>
  <c r="M124675" i="2"/>
  <c r="U124674" i="2"/>
  <c r="V124674" i="2" s="1"/>
  <c r="T124674" i="2"/>
  <c r="R124674" i="2"/>
  <c r="S124674" i="2" s="1"/>
  <c r="P124674" i="2"/>
  <c r="O124674" i="2"/>
  <c r="M124674" i="2"/>
  <c r="U124673" i="2"/>
  <c r="V124673" i="2" s="1"/>
  <c r="T124673" i="2"/>
  <c r="R124673" i="2"/>
  <c r="S124673" i="2" s="1"/>
  <c r="P124673" i="2"/>
  <c r="O124673" i="2"/>
  <c r="M124673" i="2"/>
  <c r="U124672" i="2"/>
  <c r="V124672" i="2" s="1"/>
  <c r="T124672" i="2"/>
  <c r="R124672" i="2"/>
  <c r="Q124672" i="2" s="1"/>
  <c r="P124672" i="2"/>
  <c r="O124672" i="2"/>
  <c r="M124672" i="2"/>
  <c r="U124671" i="2"/>
  <c r="V124671" i="2" s="1"/>
  <c r="T124671" i="2"/>
  <c r="S124671" i="2"/>
  <c r="R124671" i="2"/>
  <c r="Q124671" i="2"/>
  <c r="P124671" i="2"/>
  <c r="O124671" i="2"/>
  <c r="M124671" i="2"/>
  <c r="U124670" i="2"/>
  <c r="V124670" i="2" s="1"/>
  <c r="T124670" i="2"/>
  <c r="R124670" i="2"/>
  <c r="S124670" i="2" s="1"/>
  <c r="P124670" i="2"/>
  <c r="O124670" i="2"/>
  <c r="M124670" i="2"/>
  <c r="U124669" i="2"/>
  <c r="V124669" i="2" s="1"/>
  <c r="T124669" i="2"/>
  <c r="R124669" i="2"/>
  <c r="S124669" i="2" s="1"/>
  <c r="P124669" i="2"/>
  <c r="O124669" i="2"/>
  <c r="M124669" i="2"/>
  <c r="V124668" i="2"/>
  <c r="U124668" i="2"/>
  <c r="T124668" i="2"/>
  <c r="R124668" i="2"/>
  <c r="Q124668" i="2" s="1"/>
  <c r="P124668" i="2"/>
  <c r="O124668" i="2"/>
  <c r="M124668" i="2"/>
  <c r="U124667" i="2"/>
  <c r="V124667" i="2" s="1"/>
  <c r="T124667" i="2"/>
  <c r="R124667" i="2"/>
  <c r="S124667" i="2" s="1"/>
  <c r="P124667" i="2"/>
  <c r="O124667" i="2"/>
  <c r="M124667" i="2"/>
  <c r="U124666" i="2"/>
  <c r="V124666" i="2" s="1"/>
  <c r="T124666" i="2"/>
  <c r="R124666" i="2"/>
  <c r="S124666" i="2" s="1"/>
  <c r="P124666" i="2"/>
  <c r="O124666" i="2"/>
  <c r="M124666" i="2"/>
  <c r="U124665" i="2"/>
  <c r="V124665" i="2" s="1"/>
  <c r="T124665" i="2"/>
  <c r="R124665" i="2"/>
  <c r="S124665" i="2" s="1"/>
  <c r="P124665" i="2"/>
  <c r="O124665" i="2"/>
  <c r="M124665" i="2"/>
  <c r="U124664" i="2"/>
  <c r="V124664" i="2" s="1"/>
  <c r="T124664" i="2"/>
  <c r="R124664" i="2"/>
  <c r="Q124664" i="2" s="1"/>
  <c r="P124664" i="2"/>
  <c r="O124664" i="2"/>
  <c r="M124664" i="2"/>
  <c r="U124663" i="2"/>
  <c r="V124663" i="2" s="1"/>
  <c r="T124663" i="2"/>
  <c r="S124663" i="2"/>
  <c r="R124663" i="2"/>
  <c r="Q124663" i="2"/>
  <c r="P124663" i="2"/>
  <c r="O124663" i="2"/>
  <c r="M124663" i="2"/>
  <c r="U124662" i="2"/>
  <c r="V124662" i="2" s="1"/>
  <c r="T124662" i="2"/>
  <c r="R124662" i="2"/>
  <c r="S124662" i="2" s="1"/>
  <c r="P124662" i="2"/>
  <c r="O124662" i="2"/>
  <c r="M124662" i="2"/>
  <c r="U124661" i="2"/>
  <c r="V124661" i="2" s="1"/>
  <c r="T124661" i="2"/>
  <c r="R124661" i="2"/>
  <c r="S124661" i="2" s="1"/>
  <c r="P124661" i="2"/>
  <c r="O124661" i="2"/>
  <c r="M124661" i="2"/>
  <c r="V124660" i="2"/>
  <c r="U124660" i="2"/>
  <c r="T124660" i="2"/>
  <c r="R124660" i="2"/>
  <c r="Q124660" i="2" s="1"/>
  <c r="P124660" i="2"/>
  <c r="O124660" i="2"/>
  <c r="M124660" i="2"/>
  <c r="U124659" i="2"/>
  <c r="V124659" i="2" s="1"/>
  <c r="T124659" i="2"/>
  <c r="R124659" i="2"/>
  <c r="S124659" i="2" s="1"/>
  <c r="P124659" i="2"/>
  <c r="O124659" i="2"/>
  <c r="M124659" i="2"/>
  <c r="U124658" i="2"/>
  <c r="V124658" i="2" s="1"/>
  <c r="T124658" i="2"/>
  <c r="R124658" i="2"/>
  <c r="S124658" i="2" s="1"/>
  <c r="P124658" i="2"/>
  <c r="O124658" i="2"/>
  <c r="M124658" i="2"/>
  <c r="U124657" i="2"/>
  <c r="V124657" i="2" s="1"/>
  <c r="T124657" i="2"/>
  <c r="R124657" i="2"/>
  <c r="S124657" i="2" s="1"/>
  <c r="P124657" i="2"/>
  <c r="O124657" i="2"/>
  <c r="M124657" i="2"/>
  <c r="U124656" i="2"/>
  <c r="V124656" i="2" s="1"/>
  <c r="T124656" i="2"/>
  <c r="R124656" i="2"/>
  <c r="Q124656" i="2" s="1"/>
  <c r="P124656" i="2"/>
  <c r="O124656" i="2"/>
  <c r="M124656" i="2"/>
  <c r="U124655" i="2"/>
  <c r="V124655" i="2" s="1"/>
  <c r="T124655" i="2"/>
  <c r="S124655" i="2"/>
  <c r="R124655" i="2"/>
  <c r="Q124655" i="2"/>
  <c r="P124655" i="2"/>
  <c r="O124655" i="2"/>
  <c r="M124655" i="2"/>
  <c r="U124654" i="2"/>
  <c r="V124654" i="2" s="1"/>
  <c r="T124654" i="2"/>
  <c r="R124654" i="2"/>
  <c r="S124654" i="2" s="1"/>
  <c r="P124654" i="2"/>
  <c r="O124654" i="2"/>
  <c r="M124654" i="2"/>
  <c r="U124653" i="2"/>
  <c r="V124653" i="2" s="1"/>
  <c r="T124653" i="2"/>
  <c r="R124653" i="2"/>
  <c r="S124653" i="2" s="1"/>
  <c r="P124653" i="2"/>
  <c r="O124653" i="2"/>
  <c r="M124653" i="2"/>
  <c r="V124652" i="2"/>
  <c r="U124652" i="2"/>
  <c r="T124652" i="2"/>
  <c r="R124652" i="2"/>
  <c r="Q124652" i="2" s="1"/>
  <c r="P124652" i="2"/>
  <c r="O124652" i="2"/>
  <c r="M124652" i="2"/>
  <c r="U124651" i="2"/>
  <c r="V124651" i="2" s="1"/>
  <c r="T124651" i="2"/>
  <c r="R124651" i="2"/>
  <c r="S124651" i="2" s="1"/>
  <c r="P124651" i="2"/>
  <c r="O124651" i="2"/>
  <c r="M124651" i="2"/>
  <c r="U124650" i="2"/>
  <c r="V124650" i="2" s="1"/>
  <c r="T124650" i="2"/>
  <c r="R124650" i="2"/>
  <c r="S124650" i="2" s="1"/>
  <c r="P124650" i="2"/>
  <c r="O124650" i="2"/>
  <c r="M124650" i="2"/>
  <c r="U124649" i="2"/>
  <c r="V124649" i="2" s="1"/>
  <c r="T124649" i="2"/>
  <c r="R124649" i="2"/>
  <c r="S124649" i="2" s="1"/>
  <c r="P124649" i="2"/>
  <c r="O124649" i="2"/>
  <c r="M124649" i="2"/>
  <c r="U124648" i="2"/>
  <c r="V124648" i="2" s="1"/>
  <c r="T124648" i="2"/>
  <c r="R124648" i="2"/>
  <c r="Q124648" i="2" s="1"/>
  <c r="P124648" i="2"/>
  <c r="O124648" i="2"/>
  <c r="M124648" i="2"/>
  <c r="U124647" i="2"/>
  <c r="V124647" i="2" s="1"/>
  <c r="T124647" i="2"/>
  <c r="S124647" i="2"/>
  <c r="R124647" i="2"/>
  <c r="Q124647" i="2"/>
  <c r="P124647" i="2"/>
  <c r="O124647" i="2"/>
  <c r="M124647" i="2"/>
  <c r="U124646" i="2"/>
  <c r="V124646" i="2" s="1"/>
  <c r="T124646" i="2"/>
  <c r="R124646" i="2"/>
  <c r="S124646" i="2" s="1"/>
  <c r="P124646" i="2"/>
  <c r="O124646" i="2"/>
  <c r="M124646" i="2"/>
  <c r="U124645" i="2"/>
  <c r="V124645" i="2" s="1"/>
  <c r="T124645" i="2"/>
  <c r="R124645" i="2"/>
  <c r="S124645" i="2" s="1"/>
  <c r="P124645" i="2"/>
  <c r="O124645" i="2"/>
  <c r="M124645" i="2"/>
  <c r="V124644" i="2"/>
  <c r="U124644" i="2"/>
  <c r="T124644" i="2"/>
  <c r="R124644" i="2"/>
  <c r="Q124644" i="2" s="1"/>
  <c r="P124644" i="2"/>
  <c r="O124644" i="2"/>
  <c r="M124644" i="2"/>
  <c r="U124643" i="2"/>
  <c r="V124643" i="2" s="1"/>
  <c r="T124643" i="2"/>
  <c r="R124643" i="2"/>
  <c r="Q124643" i="2" s="1"/>
  <c r="P124643" i="2"/>
  <c r="O124643" i="2"/>
  <c r="M124643" i="2"/>
  <c r="U124642" i="2"/>
  <c r="V124642" i="2" s="1"/>
  <c r="T124642" i="2"/>
  <c r="R124642" i="2"/>
  <c r="S124642" i="2" s="1"/>
  <c r="P124642" i="2"/>
  <c r="O124642" i="2"/>
  <c r="M124642" i="2"/>
  <c r="U124641" i="2"/>
  <c r="V124641" i="2" s="1"/>
  <c r="T124641" i="2"/>
  <c r="R124641" i="2"/>
  <c r="S124641" i="2" s="1"/>
  <c r="P124641" i="2"/>
  <c r="O124641" i="2"/>
  <c r="M124641" i="2"/>
  <c r="U124640" i="2"/>
  <c r="V124640" i="2" s="1"/>
  <c r="T124640" i="2"/>
  <c r="R124640" i="2"/>
  <c r="Q124640" i="2" s="1"/>
  <c r="P124640" i="2"/>
  <c r="O124640" i="2"/>
  <c r="M124640" i="2"/>
  <c r="U124639" i="2"/>
  <c r="V124639" i="2" s="1"/>
  <c r="T124639" i="2"/>
  <c r="S124639" i="2"/>
  <c r="R124639" i="2"/>
  <c r="Q124639" i="2"/>
  <c r="P124639" i="2"/>
  <c r="O124639" i="2"/>
  <c r="M124639" i="2"/>
  <c r="U124638" i="2"/>
  <c r="V124638" i="2" s="1"/>
  <c r="T124638" i="2"/>
  <c r="R124638" i="2"/>
  <c r="S124638" i="2" s="1"/>
  <c r="P124638" i="2"/>
  <c r="O124638" i="2"/>
  <c r="M124638" i="2"/>
  <c r="U124637" i="2"/>
  <c r="V124637" i="2" s="1"/>
  <c r="T124637" i="2"/>
  <c r="R124637" i="2"/>
  <c r="S124637" i="2" s="1"/>
  <c r="P124637" i="2"/>
  <c r="O124637" i="2"/>
  <c r="M124637" i="2"/>
  <c r="V124636" i="2"/>
  <c r="U124636" i="2"/>
  <c r="T124636" i="2"/>
  <c r="R124636" i="2"/>
  <c r="Q124636" i="2" s="1"/>
  <c r="P124636" i="2"/>
  <c r="O124636" i="2"/>
  <c r="M124636" i="2"/>
  <c r="U124635" i="2"/>
  <c r="V124635" i="2" s="1"/>
  <c r="T124635" i="2"/>
  <c r="R124635" i="2"/>
  <c r="S124635" i="2" s="1"/>
  <c r="P124635" i="2"/>
  <c r="O124635" i="2"/>
  <c r="M124635" i="2"/>
  <c r="U124634" i="2"/>
  <c r="V124634" i="2" s="1"/>
  <c r="T124634" i="2"/>
  <c r="R124634" i="2"/>
  <c r="S124634" i="2" s="1"/>
  <c r="P124634" i="2"/>
  <c r="O124634" i="2"/>
  <c r="M124634" i="2"/>
  <c r="U124633" i="2"/>
  <c r="V124633" i="2" s="1"/>
  <c r="T124633" i="2"/>
  <c r="R124633" i="2"/>
  <c r="S124633" i="2" s="1"/>
  <c r="P124633" i="2"/>
  <c r="O124633" i="2"/>
  <c r="M124633" i="2"/>
  <c r="U124632" i="2"/>
  <c r="V124632" i="2" s="1"/>
  <c r="T124632" i="2"/>
  <c r="R124632" i="2"/>
  <c r="Q124632" i="2" s="1"/>
  <c r="P124632" i="2"/>
  <c r="O124632" i="2"/>
  <c r="M124632" i="2"/>
  <c r="U124631" i="2"/>
  <c r="V124631" i="2" s="1"/>
  <c r="T124631" i="2"/>
  <c r="S124631" i="2"/>
  <c r="R124631" i="2"/>
  <c r="Q124631" i="2"/>
  <c r="P124631" i="2"/>
  <c r="O124631" i="2"/>
  <c r="M124631" i="2"/>
  <c r="U124630" i="2"/>
  <c r="V124630" i="2" s="1"/>
  <c r="T124630" i="2"/>
  <c r="R124630" i="2"/>
  <c r="S124630" i="2" s="1"/>
  <c r="P124630" i="2"/>
  <c r="O124630" i="2"/>
  <c r="M124630" i="2"/>
  <c r="U124629" i="2"/>
  <c r="V124629" i="2" s="1"/>
  <c r="T124629" i="2"/>
  <c r="R124629" i="2"/>
  <c r="S124629" i="2" s="1"/>
  <c r="P124629" i="2"/>
  <c r="O124629" i="2"/>
  <c r="M124629" i="2"/>
  <c r="V124628" i="2"/>
  <c r="U124628" i="2"/>
  <c r="T124628" i="2"/>
  <c r="R124628" i="2"/>
  <c r="Q124628" i="2" s="1"/>
  <c r="P124628" i="2"/>
  <c r="O124628" i="2"/>
  <c r="M124628" i="2"/>
  <c r="U124627" i="2"/>
  <c r="V124627" i="2" s="1"/>
  <c r="T124627" i="2"/>
  <c r="R124627" i="2"/>
  <c r="S124627" i="2" s="1"/>
  <c r="P124627" i="2"/>
  <c r="O124627" i="2"/>
  <c r="M124627" i="2"/>
  <c r="U124626" i="2"/>
  <c r="V124626" i="2" s="1"/>
  <c r="T124626" i="2"/>
  <c r="R124626" i="2"/>
  <c r="S124626" i="2" s="1"/>
  <c r="P124626" i="2"/>
  <c r="O124626" i="2"/>
  <c r="M124626" i="2"/>
  <c r="U124625" i="2"/>
  <c r="V124625" i="2" s="1"/>
  <c r="T124625" i="2"/>
  <c r="R124625" i="2"/>
  <c r="S124625" i="2" s="1"/>
  <c r="P124625" i="2"/>
  <c r="O124625" i="2"/>
  <c r="M124625" i="2"/>
  <c r="U124624" i="2"/>
  <c r="V124624" i="2" s="1"/>
  <c r="T124624" i="2"/>
  <c r="R124624" i="2"/>
  <c r="Q124624" i="2" s="1"/>
  <c r="P124624" i="2"/>
  <c r="O124624" i="2"/>
  <c r="M124624" i="2"/>
  <c r="U124623" i="2"/>
  <c r="V124623" i="2" s="1"/>
  <c r="T124623" i="2"/>
  <c r="S124623" i="2"/>
  <c r="R124623" i="2"/>
  <c r="Q124623" i="2"/>
  <c r="P124623" i="2"/>
  <c r="O124623" i="2"/>
  <c r="M124623" i="2"/>
  <c r="U124622" i="2"/>
  <c r="V124622" i="2" s="1"/>
  <c r="T124622" i="2"/>
  <c r="R124622" i="2"/>
  <c r="S124622" i="2" s="1"/>
  <c r="P124622" i="2"/>
  <c r="O124622" i="2"/>
  <c r="M124622" i="2"/>
  <c r="U124621" i="2"/>
  <c r="V124621" i="2" s="1"/>
  <c r="T124621" i="2"/>
  <c r="R124621" i="2"/>
  <c r="S124621" i="2" s="1"/>
  <c r="P124621" i="2"/>
  <c r="O124621" i="2"/>
  <c r="M124621" i="2"/>
  <c r="V124620" i="2"/>
  <c r="U124620" i="2"/>
  <c r="T124620" i="2"/>
  <c r="R124620" i="2"/>
  <c r="Q124620" i="2" s="1"/>
  <c r="P124620" i="2"/>
  <c r="O124620" i="2"/>
  <c r="M124620" i="2"/>
  <c r="U124619" i="2"/>
  <c r="V124619" i="2" s="1"/>
  <c r="T124619" i="2"/>
  <c r="R124619" i="2"/>
  <c r="S124619" i="2" s="1"/>
  <c r="P124619" i="2"/>
  <c r="O124619" i="2"/>
  <c r="M124619" i="2"/>
  <c r="U124618" i="2"/>
  <c r="V124618" i="2" s="1"/>
  <c r="T124618" i="2"/>
  <c r="R124618" i="2"/>
  <c r="S124618" i="2" s="1"/>
  <c r="P124618" i="2"/>
  <c r="O124618" i="2"/>
  <c r="M124618" i="2"/>
  <c r="U124617" i="2"/>
  <c r="V124617" i="2" s="1"/>
  <c r="T124617" i="2"/>
  <c r="R124617" i="2"/>
  <c r="S124617" i="2" s="1"/>
  <c r="P124617" i="2"/>
  <c r="O124617" i="2"/>
  <c r="M124617" i="2"/>
  <c r="U124616" i="2"/>
  <c r="V124616" i="2" s="1"/>
  <c r="T124616" i="2"/>
  <c r="R124616" i="2"/>
  <c r="Q124616" i="2" s="1"/>
  <c r="P124616" i="2"/>
  <c r="O124616" i="2"/>
  <c r="M124616" i="2"/>
  <c r="U124615" i="2"/>
  <c r="V124615" i="2" s="1"/>
  <c r="T124615" i="2"/>
  <c r="S124615" i="2"/>
  <c r="R124615" i="2"/>
  <c r="Q124615" i="2"/>
  <c r="P124615" i="2"/>
  <c r="O124615" i="2"/>
  <c r="M124615" i="2"/>
  <c r="U124614" i="2"/>
  <c r="V124614" i="2" s="1"/>
  <c r="T124614" i="2"/>
  <c r="R124614" i="2"/>
  <c r="S124614" i="2" s="1"/>
  <c r="P124614" i="2"/>
  <c r="O124614" i="2"/>
  <c r="M124614" i="2"/>
  <c r="U124613" i="2"/>
  <c r="V124613" i="2" s="1"/>
  <c r="T124613" i="2"/>
  <c r="R124613" i="2"/>
  <c r="S124613" i="2" s="1"/>
  <c r="P124613" i="2"/>
  <c r="O124613" i="2"/>
  <c r="M124613" i="2"/>
  <c r="V124612" i="2"/>
  <c r="U124612" i="2"/>
  <c r="T124612" i="2"/>
  <c r="R124612" i="2"/>
  <c r="Q124612" i="2" s="1"/>
  <c r="P124612" i="2"/>
  <c r="O124612" i="2"/>
  <c r="M124612" i="2"/>
  <c r="U124611" i="2"/>
  <c r="V124611" i="2" s="1"/>
  <c r="T124611" i="2"/>
  <c r="R124611" i="2"/>
  <c r="Q124611" i="2" s="1"/>
  <c r="P124611" i="2"/>
  <c r="O124611" i="2"/>
  <c r="M124611" i="2"/>
  <c r="U124610" i="2"/>
  <c r="V124610" i="2" s="1"/>
  <c r="T124610" i="2"/>
  <c r="R124610" i="2"/>
  <c r="S124610" i="2" s="1"/>
  <c r="P124610" i="2"/>
  <c r="O124610" i="2"/>
  <c r="M124610" i="2"/>
  <c r="U124609" i="2"/>
  <c r="V124609" i="2" s="1"/>
  <c r="T124609" i="2"/>
  <c r="R124609" i="2"/>
  <c r="S124609" i="2" s="1"/>
  <c r="P124609" i="2"/>
  <c r="O124609" i="2"/>
  <c r="M124609" i="2"/>
  <c r="U124608" i="2"/>
  <c r="V124608" i="2" s="1"/>
  <c r="T124608" i="2"/>
  <c r="R124608" i="2"/>
  <c r="Q124608" i="2" s="1"/>
  <c r="P124608" i="2"/>
  <c r="O124608" i="2"/>
  <c r="M124608" i="2"/>
  <c r="U124607" i="2"/>
  <c r="V124607" i="2" s="1"/>
  <c r="T124607" i="2"/>
  <c r="S124607" i="2"/>
  <c r="R124607" i="2"/>
  <c r="Q124607" i="2"/>
  <c r="P124607" i="2"/>
  <c r="O124607" i="2"/>
  <c r="M124607" i="2"/>
  <c r="U124606" i="2"/>
  <c r="V124606" i="2" s="1"/>
  <c r="T124606" i="2"/>
  <c r="R124606" i="2"/>
  <c r="S124606" i="2" s="1"/>
  <c r="P124606" i="2"/>
  <c r="O124606" i="2"/>
  <c r="M124606" i="2"/>
  <c r="U124605" i="2"/>
  <c r="V124605" i="2" s="1"/>
  <c r="T124605" i="2"/>
  <c r="R124605" i="2"/>
  <c r="S124605" i="2" s="1"/>
  <c r="P124605" i="2"/>
  <c r="O124605" i="2"/>
  <c r="M124605" i="2"/>
  <c r="V124604" i="2"/>
  <c r="U124604" i="2"/>
  <c r="T124604" i="2"/>
  <c r="R124604" i="2"/>
  <c r="Q124604" i="2" s="1"/>
  <c r="P124604" i="2"/>
  <c r="O124604" i="2"/>
  <c r="M124604" i="2"/>
  <c r="U124603" i="2"/>
  <c r="V124603" i="2" s="1"/>
  <c r="T124603" i="2"/>
  <c r="R124603" i="2"/>
  <c r="S124603" i="2" s="1"/>
  <c r="P124603" i="2"/>
  <c r="O124603" i="2"/>
  <c r="M124603" i="2"/>
  <c r="U124602" i="2"/>
  <c r="V124602" i="2" s="1"/>
  <c r="T124602" i="2"/>
  <c r="R124602" i="2"/>
  <c r="S124602" i="2" s="1"/>
  <c r="P124602" i="2"/>
  <c r="O124602" i="2"/>
  <c r="M124602" i="2"/>
  <c r="U124601" i="2"/>
  <c r="V124601" i="2" s="1"/>
  <c r="T124601" i="2"/>
  <c r="R124601" i="2"/>
  <c r="S124601" i="2" s="1"/>
  <c r="P124601" i="2"/>
  <c r="O124601" i="2"/>
  <c r="M124601" i="2"/>
  <c r="U124600" i="2"/>
  <c r="V124600" i="2" s="1"/>
  <c r="T124600" i="2"/>
  <c r="R124600" i="2"/>
  <c r="Q124600" i="2" s="1"/>
  <c r="P124600" i="2"/>
  <c r="O124600" i="2"/>
  <c r="M124600" i="2"/>
  <c r="U124599" i="2"/>
  <c r="V124599" i="2" s="1"/>
  <c r="T124599" i="2"/>
  <c r="S124599" i="2"/>
  <c r="R124599" i="2"/>
  <c r="Q124599" i="2"/>
  <c r="P124599" i="2"/>
  <c r="O124599" i="2"/>
  <c r="M124599" i="2"/>
  <c r="U124598" i="2"/>
  <c r="V124598" i="2" s="1"/>
  <c r="T124598" i="2"/>
  <c r="R124598" i="2"/>
  <c r="S124598" i="2" s="1"/>
  <c r="P124598" i="2"/>
  <c r="O124598" i="2"/>
  <c r="M124598" i="2"/>
  <c r="U124597" i="2"/>
  <c r="V124597" i="2" s="1"/>
  <c r="T124597" i="2"/>
  <c r="R124597" i="2"/>
  <c r="S124597" i="2" s="1"/>
  <c r="P124597" i="2"/>
  <c r="O124597" i="2"/>
  <c r="M124597" i="2"/>
  <c r="V124596" i="2"/>
  <c r="U124596" i="2"/>
  <c r="T124596" i="2"/>
  <c r="R124596" i="2"/>
  <c r="Q124596" i="2" s="1"/>
  <c r="P124596" i="2"/>
  <c r="O124596" i="2"/>
  <c r="M124596" i="2"/>
  <c r="U124595" i="2"/>
  <c r="V124595" i="2" s="1"/>
  <c r="T124595" i="2"/>
  <c r="R124595" i="2"/>
  <c r="S124595" i="2" s="1"/>
  <c r="P124595" i="2"/>
  <c r="O124595" i="2"/>
  <c r="M124595" i="2"/>
  <c r="U124594" i="2"/>
  <c r="V124594" i="2" s="1"/>
  <c r="T124594" i="2"/>
  <c r="R124594" i="2"/>
  <c r="S124594" i="2" s="1"/>
  <c r="P124594" i="2"/>
  <c r="O124594" i="2"/>
  <c r="M124594" i="2"/>
  <c r="U124593" i="2"/>
  <c r="V124593" i="2" s="1"/>
  <c r="T124593" i="2"/>
  <c r="R124593" i="2"/>
  <c r="S124593" i="2" s="1"/>
  <c r="P124593" i="2"/>
  <c r="O124593" i="2"/>
  <c r="M124593" i="2"/>
  <c r="U124592" i="2"/>
  <c r="V124592" i="2" s="1"/>
  <c r="T124592" i="2"/>
  <c r="R124592" i="2"/>
  <c r="Q124592" i="2" s="1"/>
  <c r="P124592" i="2"/>
  <c r="O124592" i="2"/>
  <c r="M124592" i="2"/>
  <c r="U124591" i="2"/>
  <c r="V124591" i="2" s="1"/>
  <c r="T124591" i="2"/>
  <c r="S124591" i="2"/>
  <c r="R124591" i="2"/>
  <c r="Q124591" i="2"/>
  <c r="P124591" i="2"/>
  <c r="O124591" i="2"/>
  <c r="M124591" i="2"/>
  <c r="U124590" i="2"/>
  <c r="V124590" i="2" s="1"/>
  <c r="T124590" i="2"/>
  <c r="R124590" i="2"/>
  <c r="S124590" i="2" s="1"/>
  <c r="P124590" i="2"/>
  <c r="O124590" i="2"/>
  <c r="M124590" i="2"/>
  <c r="U124589" i="2"/>
  <c r="V124589" i="2" s="1"/>
  <c r="T124589" i="2"/>
  <c r="R124589" i="2"/>
  <c r="S124589" i="2" s="1"/>
  <c r="P124589" i="2"/>
  <c r="O124589" i="2"/>
  <c r="M124589" i="2"/>
  <c r="V124588" i="2"/>
  <c r="U124588" i="2"/>
  <c r="T124588" i="2"/>
  <c r="R124588" i="2"/>
  <c r="Q124588" i="2" s="1"/>
  <c r="P124588" i="2"/>
  <c r="O124588" i="2"/>
  <c r="M124588" i="2"/>
  <c r="U124587" i="2"/>
  <c r="V124587" i="2" s="1"/>
  <c r="T124587" i="2"/>
  <c r="R124587" i="2"/>
  <c r="S124587" i="2" s="1"/>
  <c r="P124587" i="2"/>
  <c r="O124587" i="2"/>
  <c r="M124587" i="2"/>
  <c r="U124586" i="2"/>
  <c r="V124586" i="2" s="1"/>
  <c r="T124586" i="2"/>
  <c r="R124586" i="2"/>
  <c r="S124586" i="2" s="1"/>
  <c r="P124586" i="2"/>
  <c r="O124586" i="2"/>
  <c r="M124586" i="2"/>
  <c r="U124585" i="2"/>
  <c r="V124585" i="2" s="1"/>
  <c r="T124585" i="2"/>
  <c r="R124585" i="2"/>
  <c r="S124585" i="2" s="1"/>
  <c r="P124585" i="2"/>
  <c r="O124585" i="2"/>
  <c r="M124585" i="2"/>
  <c r="U124584" i="2"/>
  <c r="V124584" i="2" s="1"/>
  <c r="T124584" i="2"/>
  <c r="R124584" i="2"/>
  <c r="Q124584" i="2" s="1"/>
  <c r="P124584" i="2"/>
  <c r="O124584" i="2"/>
  <c r="M124584" i="2"/>
  <c r="U124583" i="2"/>
  <c r="V124583" i="2" s="1"/>
  <c r="T124583" i="2"/>
  <c r="S124583" i="2"/>
  <c r="R124583" i="2"/>
  <c r="Q124583" i="2"/>
  <c r="P124583" i="2"/>
  <c r="O124583" i="2"/>
  <c r="M124583" i="2"/>
  <c r="U124582" i="2"/>
  <c r="V124582" i="2" s="1"/>
  <c r="T124582" i="2"/>
  <c r="R124582" i="2"/>
  <c r="S124582" i="2" s="1"/>
  <c r="P124582" i="2"/>
  <c r="O124582" i="2"/>
  <c r="M124582" i="2"/>
  <c r="U124581" i="2"/>
  <c r="V124581" i="2" s="1"/>
  <c r="T124581" i="2"/>
  <c r="R124581" i="2"/>
  <c r="S124581" i="2" s="1"/>
  <c r="P124581" i="2"/>
  <c r="O124581" i="2"/>
  <c r="M124581" i="2"/>
  <c r="V124580" i="2"/>
  <c r="U124580" i="2"/>
  <c r="T124580" i="2"/>
  <c r="R124580" i="2"/>
  <c r="Q124580" i="2" s="1"/>
  <c r="P124580" i="2"/>
  <c r="O124580" i="2"/>
  <c r="M124580" i="2"/>
  <c r="U124579" i="2"/>
  <c r="V124579" i="2" s="1"/>
  <c r="T124579" i="2"/>
  <c r="R124579" i="2"/>
  <c r="Q124579" i="2" s="1"/>
  <c r="P124579" i="2"/>
  <c r="O124579" i="2"/>
  <c r="M124579" i="2"/>
  <c r="U124578" i="2"/>
  <c r="V124578" i="2" s="1"/>
  <c r="T124578" i="2"/>
  <c r="R124578" i="2"/>
  <c r="S124578" i="2" s="1"/>
  <c r="P124578" i="2"/>
  <c r="O124578" i="2"/>
  <c r="M124578" i="2"/>
  <c r="U124577" i="2"/>
  <c r="V124577" i="2" s="1"/>
  <c r="T124577" i="2"/>
  <c r="R124577" i="2"/>
  <c r="S124577" i="2" s="1"/>
  <c r="P124577" i="2"/>
  <c r="O124577" i="2"/>
  <c r="M124577" i="2"/>
  <c r="U124576" i="2"/>
  <c r="V124576" i="2" s="1"/>
  <c r="T124576" i="2"/>
  <c r="R124576" i="2"/>
  <c r="Q124576" i="2" s="1"/>
  <c r="P124576" i="2"/>
  <c r="O124576" i="2"/>
  <c r="M124576" i="2"/>
  <c r="U124575" i="2"/>
  <c r="V124575" i="2" s="1"/>
  <c r="T124575" i="2"/>
  <c r="S124575" i="2"/>
  <c r="R124575" i="2"/>
  <c r="Q124575" i="2"/>
  <c r="P124575" i="2"/>
  <c r="O124575" i="2"/>
  <c r="M124575" i="2"/>
  <c r="U124574" i="2"/>
  <c r="V124574" i="2" s="1"/>
  <c r="T124574" i="2"/>
  <c r="R124574" i="2"/>
  <c r="S124574" i="2" s="1"/>
  <c r="P124574" i="2"/>
  <c r="O124574" i="2"/>
  <c r="M124574" i="2"/>
  <c r="U124573" i="2"/>
  <c r="V124573" i="2" s="1"/>
  <c r="T124573" i="2"/>
  <c r="R124573" i="2"/>
  <c r="S124573" i="2" s="1"/>
  <c r="P124573" i="2"/>
  <c r="O124573" i="2"/>
  <c r="M124573" i="2"/>
  <c r="V124572" i="2"/>
  <c r="U124572" i="2"/>
  <c r="T124572" i="2"/>
  <c r="R124572" i="2"/>
  <c r="Q124572" i="2" s="1"/>
  <c r="P124572" i="2"/>
  <c r="O124572" i="2"/>
  <c r="M124572" i="2"/>
  <c r="U124571" i="2"/>
  <c r="V124571" i="2" s="1"/>
  <c r="T124571" i="2"/>
  <c r="R124571" i="2"/>
  <c r="S124571" i="2" s="1"/>
  <c r="P124571" i="2"/>
  <c r="O124571" i="2"/>
  <c r="M124571" i="2"/>
  <c r="U124570" i="2"/>
  <c r="V124570" i="2" s="1"/>
  <c r="T124570" i="2"/>
  <c r="R124570" i="2"/>
  <c r="S124570" i="2" s="1"/>
  <c r="P124570" i="2"/>
  <c r="O124570" i="2"/>
  <c r="M124570" i="2"/>
  <c r="U124569" i="2"/>
  <c r="V124569" i="2" s="1"/>
  <c r="T124569" i="2"/>
  <c r="R124569" i="2"/>
  <c r="S124569" i="2" s="1"/>
  <c r="P124569" i="2"/>
  <c r="O124569" i="2"/>
  <c r="M124569" i="2"/>
  <c r="U124568" i="2"/>
  <c r="V124568" i="2" s="1"/>
  <c r="T124568" i="2"/>
  <c r="R124568" i="2"/>
  <c r="Q124568" i="2" s="1"/>
  <c r="P124568" i="2"/>
  <c r="O124568" i="2"/>
  <c r="M124568" i="2"/>
  <c r="U124567" i="2"/>
  <c r="V124567" i="2" s="1"/>
  <c r="T124567" i="2"/>
  <c r="S124567" i="2"/>
  <c r="R124567" i="2"/>
  <c r="Q124567" i="2"/>
  <c r="P124567" i="2"/>
  <c r="O124567" i="2"/>
  <c r="M124567" i="2"/>
  <c r="U124566" i="2"/>
  <c r="V124566" i="2" s="1"/>
  <c r="T124566" i="2"/>
  <c r="R124566" i="2"/>
  <c r="S124566" i="2" s="1"/>
  <c r="P124566" i="2"/>
  <c r="O124566" i="2"/>
  <c r="M124566" i="2"/>
  <c r="U124565" i="2"/>
  <c r="V124565" i="2" s="1"/>
  <c r="T124565" i="2"/>
  <c r="R124565" i="2"/>
  <c r="S124565" i="2" s="1"/>
  <c r="P124565" i="2"/>
  <c r="O124565" i="2"/>
  <c r="M124565" i="2"/>
  <c r="V124564" i="2"/>
  <c r="U124564" i="2"/>
  <c r="T124564" i="2"/>
  <c r="R124564" i="2"/>
  <c r="Q124564" i="2" s="1"/>
  <c r="P124564" i="2"/>
  <c r="O124564" i="2"/>
  <c r="M124564" i="2"/>
  <c r="U124563" i="2"/>
  <c r="V124563" i="2" s="1"/>
  <c r="T124563" i="2"/>
  <c r="R124563" i="2"/>
  <c r="S124563" i="2" s="1"/>
  <c r="P124563" i="2"/>
  <c r="O124563" i="2"/>
  <c r="M124563" i="2"/>
  <c r="U124562" i="2"/>
  <c r="V124562" i="2" s="1"/>
  <c r="T124562" i="2"/>
  <c r="R124562" i="2"/>
  <c r="S124562" i="2" s="1"/>
  <c r="P124562" i="2"/>
  <c r="O124562" i="2"/>
  <c r="M124562" i="2"/>
  <c r="U124561" i="2"/>
  <c r="V124561" i="2" s="1"/>
  <c r="T124561" i="2"/>
  <c r="R124561" i="2"/>
  <c r="S124561" i="2" s="1"/>
  <c r="P124561" i="2"/>
  <c r="O124561" i="2"/>
  <c r="M124561" i="2"/>
  <c r="U124560" i="2"/>
  <c r="V124560" i="2" s="1"/>
  <c r="T124560" i="2"/>
  <c r="R124560" i="2"/>
  <c r="Q124560" i="2" s="1"/>
  <c r="P124560" i="2"/>
  <c r="O124560" i="2"/>
  <c r="M124560" i="2"/>
  <c r="U124559" i="2"/>
  <c r="V124559" i="2" s="1"/>
  <c r="T124559" i="2"/>
  <c r="S124559" i="2"/>
  <c r="R124559" i="2"/>
  <c r="Q124559" i="2"/>
  <c r="P124559" i="2"/>
  <c r="O124559" i="2"/>
  <c r="M124559" i="2"/>
  <c r="U124558" i="2"/>
  <c r="V124558" i="2" s="1"/>
  <c r="T124558" i="2"/>
  <c r="R124558" i="2"/>
  <c r="S124558" i="2" s="1"/>
  <c r="P124558" i="2"/>
  <c r="O124558" i="2"/>
  <c r="M124558" i="2"/>
  <c r="U124557" i="2"/>
  <c r="V124557" i="2" s="1"/>
  <c r="T124557" i="2"/>
  <c r="R124557" i="2"/>
  <c r="S124557" i="2" s="1"/>
  <c r="P124557" i="2"/>
  <c r="O124557" i="2"/>
  <c r="M124557" i="2"/>
  <c r="V124556" i="2"/>
  <c r="U124556" i="2"/>
  <c r="T124556" i="2"/>
  <c r="R124556" i="2"/>
  <c r="Q124556" i="2" s="1"/>
  <c r="P124556" i="2"/>
  <c r="O124556" i="2"/>
  <c r="M124556" i="2"/>
  <c r="U124555" i="2"/>
  <c r="V124555" i="2" s="1"/>
  <c r="T124555" i="2"/>
  <c r="R124555" i="2"/>
  <c r="S124555" i="2" s="1"/>
  <c r="P124555" i="2"/>
  <c r="O124555" i="2"/>
  <c r="M124555" i="2"/>
  <c r="U124554" i="2"/>
  <c r="V124554" i="2" s="1"/>
  <c r="T124554" i="2"/>
  <c r="R124554" i="2"/>
  <c r="S124554" i="2" s="1"/>
  <c r="P124554" i="2"/>
  <c r="O124554" i="2"/>
  <c r="M124554" i="2"/>
  <c r="U124553" i="2"/>
  <c r="V124553" i="2" s="1"/>
  <c r="T124553" i="2"/>
  <c r="R124553" i="2"/>
  <c r="S124553" i="2" s="1"/>
  <c r="P124553" i="2"/>
  <c r="O124553" i="2"/>
  <c r="M124553" i="2"/>
  <c r="U124552" i="2"/>
  <c r="V124552" i="2" s="1"/>
  <c r="T124552" i="2"/>
  <c r="R124552" i="2"/>
  <c r="Q124552" i="2" s="1"/>
  <c r="P124552" i="2"/>
  <c r="O124552" i="2"/>
  <c r="M124552" i="2"/>
  <c r="U124551" i="2"/>
  <c r="V124551" i="2" s="1"/>
  <c r="T124551" i="2"/>
  <c r="S124551" i="2"/>
  <c r="R124551" i="2"/>
  <c r="Q124551" i="2"/>
  <c r="P124551" i="2"/>
  <c r="O124551" i="2"/>
  <c r="M124551" i="2"/>
  <c r="U124550" i="2"/>
  <c r="V124550" i="2" s="1"/>
  <c r="T124550" i="2"/>
  <c r="R124550" i="2"/>
  <c r="S124550" i="2" s="1"/>
  <c r="P124550" i="2"/>
  <c r="O124550" i="2"/>
  <c r="M124550" i="2"/>
  <c r="U124549" i="2"/>
  <c r="V124549" i="2" s="1"/>
  <c r="T124549" i="2"/>
  <c r="R124549" i="2"/>
  <c r="S124549" i="2" s="1"/>
  <c r="P124549" i="2"/>
  <c r="O124549" i="2"/>
  <c r="M124549" i="2"/>
  <c r="V124548" i="2"/>
  <c r="U124548" i="2"/>
  <c r="T124548" i="2"/>
  <c r="R124548" i="2"/>
  <c r="Q124548" i="2" s="1"/>
  <c r="P124548" i="2"/>
  <c r="O124548" i="2"/>
  <c r="M124548" i="2"/>
  <c r="U124547" i="2"/>
  <c r="V124547" i="2" s="1"/>
  <c r="T124547" i="2"/>
  <c r="R124547" i="2"/>
  <c r="Q124547" i="2" s="1"/>
  <c r="P124547" i="2"/>
  <c r="O124547" i="2"/>
  <c r="M124547" i="2"/>
  <c r="U124546" i="2"/>
  <c r="V124546" i="2" s="1"/>
  <c r="T124546" i="2"/>
  <c r="R124546" i="2"/>
  <c r="S124546" i="2" s="1"/>
  <c r="P124546" i="2"/>
  <c r="O124546" i="2"/>
  <c r="M124546" i="2"/>
  <c r="U124545" i="2"/>
  <c r="V124545" i="2" s="1"/>
  <c r="T124545" i="2"/>
  <c r="R124545" i="2"/>
  <c r="S124545" i="2" s="1"/>
  <c r="P124545" i="2"/>
  <c r="O124545" i="2"/>
  <c r="M124545" i="2"/>
  <c r="U124544" i="2"/>
  <c r="V124544" i="2" s="1"/>
  <c r="T124544" i="2"/>
  <c r="R124544" i="2"/>
  <c r="Q124544" i="2" s="1"/>
  <c r="P124544" i="2"/>
  <c r="O124544" i="2"/>
  <c r="M124544" i="2"/>
  <c r="U124543" i="2"/>
  <c r="V124543" i="2" s="1"/>
  <c r="T124543" i="2"/>
  <c r="S124543" i="2"/>
  <c r="R124543" i="2"/>
  <c r="Q124543" i="2"/>
  <c r="P124543" i="2"/>
  <c r="O124543" i="2"/>
  <c r="M124543" i="2"/>
  <c r="U124542" i="2"/>
  <c r="V124542" i="2" s="1"/>
  <c r="T124542" i="2"/>
  <c r="R124542" i="2"/>
  <c r="S124542" i="2" s="1"/>
  <c r="P124542" i="2"/>
  <c r="O124542" i="2"/>
  <c r="M124542" i="2"/>
  <c r="U124541" i="2"/>
  <c r="V124541" i="2" s="1"/>
  <c r="T124541" i="2"/>
  <c r="R124541" i="2"/>
  <c r="S124541" i="2" s="1"/>
  <c r="P124541" i="2"/>
  <c r="O124541" i="2"/>
  <c r="M124541" i="2"/>
  <c r="V124540" i="2"/>
  <c r="U124540" i="2"/>
  <c r="T124540" i="2"/>
  <c r="R124540" i="2"/>
  <c r="Q124540" i="2" s="1"/>
  <c r="P124540" i="2"/>
  <c r="O124540" i="2"/>
  <c r="M124540" i="2"/>
  <c r="U124539" i="2"/>
  <c r="V124539" i="2" s="1"/>
  <c r="T124539" i="2"/>
  <c r="R124539" i="2"/>
  <c r="S124539" i="2" s="1"/>
  <c r="P124539" i="2"/>
  <c r="O124539" i="2"/>
  <c r="M124539" i="2"/>
  <c r="U124538" i="2"/>
  <c r="V124538" i="2" s="1"/>
  <c r="T124538" i="2"/>
  <c r="R124538" i="2"/>
  <c r="S124538" i="2" s="1"/>
  <c r="P124538" i="2"/>
  <c r="O124538" i="2"/>
  <c r="M124538" i="2"/>
  <c r="U124537" i="2"/>
  <c r="V124537" i="2" s="1"/>
  <c r="T124537" i="2"/>
  <c r="R124537" i="2"/>
  <c r="S124537" i="2" s="1"/>
  <c r="P124537" i="2"/>
  <c r="O124537" i="2"/>
  <c r="M124537" i="2"/>
  <c r="U124536" i="2"/>
  <c r="V124536" i="2" s="1"/>
  <c r="T124536" i="2"/>
  <c r="R124536" i="2"/>
  <c r="Q124536" i="2" s="1"/>
  <c r="P124536" i="2"/>
  <c r="O124536" i="2"/>
  <c r="M124536" i="2"/>
  <c r="U124535" i="2"/>
  <c r="V124535" i="2" s="1"/>
  <c r="T124535" i="2"/>
  <c r="S124535" i="2"/>
  <c r="R124535" i="2"/>
  <c r="Q124535" i="2"/>
  <c r="P124535" i="2"/>
  <c r="O124535" i="2"/>
  <c r="M124535" i="2"/>
  <c r="U124534" i="2"/>
  <c r="V124534" i="2" s="1"/>
  <c r="T124534" i="2"/>
  <c r="R124534" i="2"/>
  <c r="S124534" i="2" s="1"/>
  <c r="P124534" i="2"/>
  <c r="O124534" i="2"/>
  <c r="M124534" i="2"/>
  <c r="U124533" i="2"/>
  <c r="V124533" i="2" s="1"/>
  <c r="T124533" i="2"/>
  <c r="R124533" i="2"/>
  <c r="S124533" i="2" s="1"/>
  <c r="P124533" i="2"/>
  <c r="O124533" i="2"/>
  <c r="M124533" i="2"/>
  <c r="V124532" i="2"/>
  <c r="U124532" i="2"/>
  <c r="T124532" i="2"/>
  <c r="R124532" i="2"/>
  <c r="Q124532" i="2" s="1"/>
  <c r="P124532" i="2"/>
  <c r="O124532" i="2"/>
  <c r="M124532" i="2"/>
  <c r="U124531" i="2"/>
  <c r="V124531" i="2" s="1"/>
  <c r="T124531" i="2"/>
  <c r="R124531" i="2"/>
  <c r="S124531" i="2" s="1"/>
  <c r="P124531" i="2"/>
  <c r="O124531" i="2"/>
  <c r="M124531" i="2"/>
  <c r="U124530" i="2"/>
  <c r="V124530" i="2" s="1"/>
  <c r="T124530" i="2"/>
  <c r="R124530" i="2"/>
  <c r="S124530" i="2" s="1"/>
  <c r="P124530" i="2"/>
  <c r="O124530" i="2"/>
  <c r="M124530" i="2"/>
  <c r="U124529" i="2"/>
  <c r="V124529" i="2" s="1"/>
  <c r="T124529" i="2"/>
  <c r="R124529" i="2"/>
  <c r="S124529" i="2" s="1"/>
  <c r="P124529" i="2"/>
  <c r="O124529" i="2"/>
  <c r="M124529" i="2"/>
  <c r="U124528" i="2"/>
  <c r="V124528" i="2" s="1"/>
  <c r="T124528" i="2"/>
  <c r="R124528" i="2"/>
  <c r="Q124528" i="2" s="1"/>
  <c r="P124528" i="2"/>
  <c r="O124528" i="2"/>
  <c r="M124528" i="2"/>
  <c r="U124527" i="2"/>
  <c r="V124527" i="2" s="1"/>
  <c r="T124527" i="2"/>
  <c r="S124527" i="2"/>
  <c r="R124527" i="2"/>
  <c r="Q124527" i="2"/>
  <c r="P124527" i="2"/>
  <c r="O124527" i="2"/>
  <c r="M124527" i="2"/>
  <c r="U124526" i="2"/>
  <c r="V124526" i="2" s="1"/>
  <c r="T124526" i="2"/>
  <c r="R124526" i="2"/>
  <c r="S124526" i="2" s="1"/>
  <c r="P124526" i="2"/>
  <c r="O124526" i="2"/>
  <c r="M124526" i="2"/>
  <c r="U124525" i="2"/>
  <c r="V124525" i="2" s="1"/>
  <c r="T124525" i="2"/>
  <c r="R124525" i="2"/>
  <c r="S124525" i="2" s="1"/>
  <c r="P124525" i="2"/>
  <c r="O124525" i="2"/>
  <c r="M124525" i="2"/>
  <c r="V124524" i="2"/>
  <c r="U124524" i="2"/>
  <c r="T124524" i="2"/>
  <c r="R124524" i="2"/>
  <c r="Q124524" i="2" s="1"/>
  <c r="P124524" i="2"/>
  <c r="O124524" i="2"/>
  <c r="M124524" i="2"/>
  <c r="U124523" i="2"/>
  <c r="V124523" i="2" s="1"/>
  <c r="T124523" i="2"/>
  <c r="R124523" i="2"/>
  <c r="S124523" i="2" s="1"/>
  <c r="P124523" i="2"/>
  <c r="O124523" i="2"/>
  <c r="M124523" i="2"/>
  <c r="U124522" i="2"/>
  <c r="V124522" i="2" s="1"/>
  <c r="T124522" i="2"/>
  <c r="R124522" i="2"/>
  <c r="S124522" i="2" s="1"/>
  <c r="P124522" i="2"/>
  <c r="O124522" i="2"/>
  <c r="M124522" i="2"/>
  <c r="U124521" i="2"/>
  <c r="V124521" i="2" s="1"/>
  <c r="T124521" i="2"/>
  <c r="R124521" i="2"/>
  <c r="S124521" i="2" s="1"/>
  <c r="P124521" i="2"/>
  <c r="O124521" i="2"/>
  <c r="M124521" i="2"/>
  <c r="U124520" i="2"/>
  <c r="V124520" i="2" s="1"/>
  <c r="T124520" i="2"/>
  <c r="R124520" i="2"/>
  <c r="Q124520" i="2" s="1"/>
  <c r="P124520" i="2"/>
  <c r="O124520" i="2"/>
  <c r="M124520" i="2"/>
  <c r="U124519" i="2"/>
  <c r="V124519" i="2" s="1"/>
  <c r="T124519" i="2"/>
  <c r="S124519" i="2"/>
  <c r="R124519" i="2"/>
  <c r="Q124519" i="2"/>
  <c r="P124519" i="2"/>
  <c r="O124519" i="2"/>
  <c r="M124519" i="2"/>
  <c r="U124518" i="2"/>
  <c r="V124518" i="2" s="1"/>
  <c r="T124518" i="2"/>
  <c r="R124518" i="2"/>
  <c r="S124518" i="2" s="1"/>
  <c r="P124518" i="2"/>
  <c r="O124518" i="2"/>
  <c r="M124518" i="2"/>
  <c r="U124517" i="2"/>
  <c r="V124517" i="2" s="1"/>
  <c r="T124517" i="2"/>
  <c r="R124517" i="2"/>
  <c r="S124517" i="2" s="1"/>
  <c r="P124517" i="2"/>
  <c r="O124517" i="2"/>
  <c r="M124517" i="2"/>
  <c r="V124516" i="2"/>
  <c r="U124516" i="2"/>
  <c r="T124516" i="2"/>
  <c r="R124516" i="2"/>
  <c r="Q124516" i="2" s="1"/>
  <c r="P124516" i="2"/>
  <c r="O124516" i="2"/>
  <c r="M124516" i="2"/>
  <c r="U124515" i="2"/>
  <c r="V124515" i="2" s="1"/>
  <c r="T124515" i="2"/>
  <c r="R124515" i="2"/>
  <c r="Q124515" i="2" s="1"/>
  <c r="P124515" i="2"/>
  <c r="O124515" i="2"/>
  <c r="M124515" i="2"/>
  <c r="U124514" i="2"/>
  <c r="V124514" i="2" s="1"/>
  <c r="T124514" i="2"/>
  <c r="R124514" i="2"/>
  <c r="S124514" i="2" s="1"/>
  <c r="P124514" i="2"/>
  <c r="O124514" i="2"/>
  <c r="M124514" i="2"/>
  <c r="U124513" i="2"/>
  <c r="V124513" i="2" s="1"/>
  <c r="T124513" i="2"/>
  <c r="R124513" i="2"/>
  <c r="S124513" i="2" s="1"/>
  <c r="P124513" i="2"/>
  <c r="O124513" i="2"/>
  <c r="M124513" i="2"/>
  <c r="U124512" i="2"/>
  <c r="V124512" i="2" s="1"/>
  <c r="T124512" i="2"/>
  <c r="R124512" i="2"/>
  <c r="Q124512" i="2" s="1"/>
  <c r="P124512" i="2"/>
  <c r="O124512" i="2"/>
  <c r="M124512" i="2"/>
  <c r="U124511" i="2"/>
  <c r="V124511" i="2" s="1"/>
  <c r="T124511" i="2"/>
  <c r="S124511" i="2"/>
  <c r="R124511" i="2"/>
  <c r="Q124511" i="2"/>
  <c r="P124511" i="2"/>
  <c r="O124511" i="2"/>
  <c r="M124511" i="2"/>
  <c r="U124510" i="2"/>
  <c r="V124510" i="2" s="1"/>
  <c r="T124510" i="2"/>
  <c r="R124510" i="2"/>
  <c r="S124510" i="2" s="1"/>
  <c r="P124510" i="2"/>
  <c r="O124510" i="2"/>
  <c r="M124510" i="2"/>
  <c r="U124509" i="2"/>
  <c r="V124509" i="2" s="1"/>
  <c r="T124509" i="2"/>
  <c r="R124509" i="2"/>
  <c r="S124509" i="2" s="1"/>
  <c r="P124509" i="2"/>
  <c r="O124509" i="2"/>
  <c r="M124509" i="2"/>
  <c r="V124508" i="2"/>
  <c r="U124508" i="2"/>
  <c r="T124508" i="2"/>
  <c r="R124508" i="2"/>
  <c r="Q124508" i="2" s="1"/>
  <c r="P124508" i="2"/>
  <c r="O124508" i="2"/>
  <c r="M124508" i="2"/>
  <c r="U124507" i="2"/>
  <c r="V124507" i="2" s="1"/>
  <c r="T124507" i="2"/>
  <c r="R124507" i="2"/>
  <c r="S124507" i="2" s="1"/>
  <c r="P124507" i="2"/>
  <c r="O124507" i="2"/>
  <c r="M124507" i="2"/>
  <c r="U124506" i="2"/>
  <c r="V124506" i="2" s="1"/>
  <c r="T124506" i="2"/>
  <c r="R124506" i="2"/>
  <c r="S124506" i="2" s="1"/>
  <c r="P124506" i="2"/>
  <c r="O124506" i="2"/>
  <c r="M124506" i="2"/>
  <c r="U124505" i="2"/>
  <c r="V124505" i="2" s="1"/>
  <c r="T124505" i="2"/>
  <c r="R124505" i="2"/>
  <c r="S124505" i="2" s="1"/>
  <c r="P124505" i="2"/>
  <c r="O124505" i="2"/>
  <c r="M124505" i="2"/>
  <c r="U124504" i="2"/>
  <c r="V124504" i="2" s="1"/>
  <c r="T124504" i="2"/>
  <c r="R124504" i="2"/>
  <c r="Q124504" i="2" s="1"/>
  <c r="P124504" i="2"/>
  <c r="O124504" i="2"/>
  <c r="M124504" i="2"/>
  <c r="U124503" i="2"/>
  <c r="V124503" i="2" s="1"/>
  <c r="T124503" i="2"/>
  <c r="S124503" i="2"/>
  <c r="R124503" i="2"/>
  <c r="Q124503" i="2"/>
  <c r="P124503" i="2"/>
  <c r="O124503" i="2"/>
  <c r="M124503" i="2"/>
  <c r="U124502" i="2"/>
  <c r="V124502" i="2" s="1"/>
  <c r="T124502" i="2"/>
  <c r="R124502" i="2"/>
  <c r="S124502" i="2" s="1"/>
  <c r="P124502" i="2"/>
  <c r="O124502" i="2"/>
  <c r="M124502" i="2"/>
  <c r="U124501" i="2"/>
  <c r="V124501" i="2" s="1"/>
  <c r="T124501" i="2"/>
  <c r="R124501" i="2"/>
  <c r="S124501" i="2" s="1"/>
  <c r="P124501" i="2"/>
  <c r="O124501" i="2"/>
  <c r="M124501" i="2"/>
  <c r="V124500" i="2"/>
  <c r="U124500" i="2"/>
  <c r="T124500" i="2"/>
  <c r="R124500" i="2"/>
  <c r="Q124500" i="2" s="1"/>
  <c r="P124500" i="2"/>
  <c r="O124500" i="2"/>
  <c r="M124500" i="2"/>
  <c r="U124499" i="2"/>
  <c r="V124499" i="2" s="1"/>
  <c r="T124499" i="2"/>
  <c r="R124499" i="2"/>
  <c r="S124499" i="2" s="1"/>
  <c r="P124499" i="2"/>
  <c r="O124499" i="2"/>
  <c r="M124499" i="2"/>
  <c r="U124498" i="2"/>
  <c r="V124498" i="2" s="1"/>
  <c r="T124498" i="2"/>
  <c r="R124498" i="2"/>
  <c r="S124498" i="2" s="1"/>
  <c r="P124498" i="2"/>
  <c r="O124498" i="2"/>
  <c r="M124498" i="2"/>
  <c r="U124497" i="2"/>
  <c r="V124497" i="2" s="1"/>
  <c r="T124497" i="2"/>
  <c r="R124497" i="2"/>
  <c r="S124497" i="2" s="1"/>
  <c r="P124497" i="2"/>
  <c r="O124497" i="2"/>
  <c r="M124497" i="2"/>
  <c r="U124496" i="2"/>
  <c r="V124496" i="2" s="1"/>
  <c r="T124496" i="2"/>
  <c r="R124496" i="2"/>
  <c r="Q124496" i="2" s="1"/>
  <c r="P124496" i="2"/>
  <c r="O124496" i="2"/>
  <c r="M124496" i="2"/>
  <c r="U124495" i="2"/>
  <c r="V124495" i="2" s="1"/>
  <c r="T124495" i="2"/>
  <c r="S124495" i="2"/>
  <c r="R124495" i="2"/>
  <c r="Q124495" i="2"/>
  <c r="P124495" i="2"/>
  <c r="O124495" i="2"/>
  <c r="M124495" i="2"/>
  <c r="U124494" i="2"/>
  <c r="V124494" i="2" s="1"/>
  <c r="T124494" i="2"/>
  <c r="R124494" i="2"/>
  <c r="S124494" i="2" s="1"/>
  <c r="P124494" i="2"/>
  <c r="O124494" i="2"/>
  <c r="M124494" i="2"/>
  <c r="U124493" i="2"/>
  <c r="V124493" i="2" s="1"/>
  <c r="T124493" i="2"/>
  <c r="R124493" i="2"/>
  <c r="S124493" i="2" s="1"/>
  <c r="P124493" i="2"/>
  <c r="O124493" i="2"/>
  <c r="M124493" i="2"/>
  <c r="V124492" i="2"/>
  <c r="U124492" i="2"/>
  <c r="T124492" i="2"/>
  <c r="R124492" i="2"/>
  <c r="Q124492" i="2" s="1"/>
  <c r="P124492" i="2"/>
  <c r="O124492" i="2"/>
  <c r="M124492" i="2"/>
  <c r="U124491" i="2"/>
  <c r="V124491" i="2" s="1"/>
  <c r="T124491" i="2"/>
  <c r="R124491" i="2"/>
  <c r="S124491" i="2" s="1"/>
  <c r="P124491" i="2"/>
  <c r="O124491" i="2"/>
  <c r="M124491" i="2"/>
  <c r="U124490" i="2"/>
  <c r="V124490" i="2" s="1"/>
  <c r="T124490" i="2"/>
  <c r="R124490" i="2"/>
  <c r="S124490" i="2" s="1"/>
  <c r="P124490" i="2"/>
  <c r="O124490" i="2"/>
  <c r="M124490" i="2"/>
  <c r="U124489" i="2"/>
  <c r="V124489" i="2" s="1"/>
  <c r="T124489" i="2"/>
  <c r="R124489" i="2"/>
  <c r="S124489" i="2" s="1"/>
  <c r="P124489" i="2"/>
  <c r="O124489" i="2"/>
  <c r="M124489" i="2"/>
  <c r="U124488" i="2"/>
  <c r="V124488" i="2" s="1"/>
  <c r="T124488" i="2"/>
  <c r="R124488" i="2"/>
  <c r="Q124488" i="2" s="1"/>
  <c r="P124488" i="2"/>
  <c r="O124488" i="2"/>
  <c r="M124488" i="2"/>
  <c r="U124487" i="2"/>
  <c r="V124487" i="2" s="1"/>
  <c r="T124487" i="2"/>
  <c r="S124487" i="2"/>
  <c r="R124487" i="2"/>
  <c r="Q124487" i="2"/>
  <c r="P124487" i="2"/>
  <c r="O124487" i="2"/>
  <c r="M124487" i="2"/>
  <c r="U124486" i="2"/>
  <c r="V124486" i="2" s="1"/>
  <c r="T124486" i="2"/>
  <c r="R124486" i="2"/>
  <c r="S124486" i="2" s="1"/>
  <c r="P124486" i="2"/>
  <c r="O124486" i="2"/>
  <c r="M124486" i="2"/>
  <c r="U124485" i="2"/>
  <c r="V124485" i="2" s="1"/>
  <c r="T124485" i="2"/>
  <c r="R124485" i="2"/>
  <c r="S124485" i="2" s="1"/>
  <c r="P124485" i="2"/>
  <c r="O124485" i="2"/>
  <c r="M124485" i="2"/>
  <c r="V124484" i="2"/>
  <c r="U124484" i="2"/>
  <c r="T124484" i="2"/>
  <c r="R124484" i="2"/>
  <c r="Q124484" i="2" s="1"/>
  <c r="P124484" i="2"/>
  <c r="O124484" i="2"/>
  <c r="M124484" i="2"/>
  <c r="U124483" i="2"/>
  <c r="V124483" i="2" s="1"/>
  <c r="T124483" i="2"/>
  <c r="R124483" i="2"/>
  <c r="Q124483" i="2" s="1"/>
  <c r="P124483" i="2"/>
  <c r="O124483" i="2"/>
  <c r="M124483" i="2"/>
  <c r="U124482" i="2"/>
  <c r="V124482" i="2" s="1"/>
  <c r="T124482" i="2"/>
  <c r="R124482" i="2"/>
  <c r="S124482" i="2" s="1"/>
  <c r="P124482" i="2"/>
  <c r="O124482" i="2"/>
  <c r="M124482" i="2"/>
  <c r="U124481" i="2"/>
  <c r="V124481" i="2" s="1"/>
  <c r="T124481" i="2"/>
  <c r="R124481" i="2"/>
  <c r="S124481" i="2" s="1"/>
  <c r="P124481" i="2"/>
  <c r="O124481" i="2"/>
  <c r="M124481" i="2"/>
  <c r="U124480" i="2"/>
  <c r="V124480" i="2" s="1"/>
  <c r="T124480" i="2"/>
  <c r="R124480" i="2"/>
  <c r="Q124480" i="2" s="1"/>
  <c r="P124480" i="2"/>
  <c r="O124480" i="2"/>
  <c r="M124480" i="2"/>
  <c r="U124479" i="2"/>
  <c r="V124479" i="2" s="1"/>
  <c r="T124479" i="2"/>
  <c r="S124479" i="2"/>
  <c r="R124479" i="2"/>
  <c r="Q124479" i="2"/>
  <c r="P124479" i="2"/>
  <c r="O124479" i="2"/>
  <c r="M124479" i="2"/>
  <c r="U124478" i="2"/>
  <c r="V124478" i="2" s="1"/>
  <c r="T124478" i="2"/>
  <c r="R124478" i="2"/>
  <c r="S124478" i="2" s="1"/>
  <c r="P124478" i="2"/>
  <c r="O124478" i="2"/>
  <c r="M124478" i="2"/>
  <c r="U124477" i="2"/>
  <c r="V124477" i="2" s="1"/>
  <c r="T124477" i="2"/>
  <c r="R124477" i="2"/>
  <c r="S124477" i="2" s="1"/>
  <c r="P124477" i="2"/>
  <c r="O124477" i="2"/>
  <c r="M124477" i="2"/>
  <c r="V124476" i="2"/>
  <c r="U124476" i="2"/>
  <c r="T124476" i="2"/>
  <c r="R124476" i="2"/>
  <c r="Q124476" i="2" s="1"/>
  <c r="P124476" i="2"/>
  <c r="O124476" i="2"/>
  <c r="M124476" i="2"/>
  <c r="U124475" i="2"/>
  <c r="V124475" i="2" s="1"/>
  <c r="T124475" i="2"/>
  <c r="R124475" i="2"/>
  <c r="S124475" i="2" s="1"/>
  <c r="P124475" i="2"/>
  <c r="O124475" i="2"/>
  <c r="M124475" i="2"/>
  <c r="U124474" i="2"/>
  <c r="V124474" i="2" s="1"/>
  <c r="T124474" i="2"/>
  <c r="R124474" i="2"/>
  <c r="S124474" i="2" s="1"/>
  <c r="P124474" i="2"/>
  <c r="O124474" i="2"/>
  <c r="M124474" i="2"/>
  <c r="U124473" i="2"/>
  <c r="V124473" i="2" s="1"/>
  <c r="T124473" i="2"/>
  <c r="R124473" i="2"/>
  <c r="S124473" i="2" s="1"/>
  <c r="P124473" i="2"/>
  <c r="O124473" i="2"/>
  <c r="M124473" i="2"/>
  <c r="U124472" i="2"/>
  <c r="V124472" i="2" s="1"/>
  <c r="T124472" i="2"/>
  <c r="R124472" i="2"/>
  <c r="Q124472" i="2" s="1"/>
  <c r="P124472" i="2"/>
  <c r="O124472" i="2"/>
  <c r="M124472" i="2"/>
  <c r="U124471" i="2"/>
  <c r="V124471" i="2" s="1"/>
  <c r="T124471" i="2"/>
  <c r="S124471" i="2"/>
  <c r="R124471" i="2"/>
  <c r="Q124471" i="2"/>
  <c r="P124471" i="2"/>
  <c r="O124471" i="2"/>
  <c r="M124471" i="2"/>
  <c r="U124470" i="2"/>
  <c r="V124470" i="2" s="1"/>
  <c r="T124470" i="2"/>
  <c r="R124470" i="2"/>
  <c r="S124470" i="2" s="1"/>
  <c r="P124470" i="2"/>
  <c r="O124470" i="2"/>
  <c r="M124470" i="2"/>
  <c r="U124469" i="2"/>
  <c r="V124469" i="2" s="1"/>
  <c r="T124469" i="2"/>
  <c r="R124469" i="2"/>
  <c r="S124469" i="2" s="1"/>
  <c r="P124469" i="2"/>
  <c r="O124469" i="2"/>
  <c r="M124469" i="2"/>
  <c r="V124468" i="2"/>
  <c r="U124468" i="2"/>
  <c r="T124468" i="2"/>
  <c r="R124468" i="2"/>
  <c r="Q124468" i="2" s="1"/>
  <c r="P124468" i="2"/>
  <c r="O124468" i="2"/>
  <c r="M124468" i="2"/>
  <c r="U124467" i="2"/>
  <c r="V124467" i="2" s="1"/>
  <c r="T124467" i="2"/>
  <c r="R124467" i="2"/>
  <c r="S124467" i="2" s="1"/>
  <c r="P124467" i="2"/>
  <c r="O124467" i="2"/>
  <c r="M124467" i="2"/>
  <c r="U124466" i="2"/>
  <c r="V124466" i="2" s="1"/>
  <c r="T124466" i="2"/>
  <c r="R124466" i="2"/>
  <c r="S124466" i="2" s="1"/>
  <c r="P124466" i="2"/>
  <c r="O124466" i="2"/>
  <c r="M124466" i="2"/>
  <c r="U124465" i="2"/>
  <c r="V124465" i="2" s="1"/>
  <c r="T124465" i="2"/>
  <c r="R124465" i="2"/>
  <c r="S124465" i="2" s="1"/>
  <c r="P124465" i="2"/>
  <c r="O124465" i="2"/>
  <c r="M124465" i="2"/>
  <c r="U124464" i="2"/>
  <c r="V124464" i="2" s="1"/>
  <c r="T124464" i="2"/>
  <c r="R124464" i="2"/>
  <c r="Q124464" i="2" s="1"/>
  <c r="P124464" i="2"/>
  <c r="O124464" i="2"/>
  <c r="M124464" i="2"/>
  <c r="U124463" i="2"/>
  <c r="V124463" i="2" s="1"/>
  <c r="T124463" i="2"/>
  <c r="S124463" i="2"/>
  <c r="R124463" i="2"/>
  <c r="Q124463" i="2"/>
  <c r="P124463" i="2"/>
  <c r="O124463" i="2"/>
  <c r="M124463" i="2"/>
  <c r="U124462" i="2"/>
  <c r="V124462" i="2" s="1"/>
  <c r="T124462" i="2"/>
  <c r="R124462" i="2"/>
  <c r="S124462" i="2" s="1"/>
  <c r="P124462" i="2"/>
  <c r="O124462" i="2"/>
  <c r="M124462" i="2"/>
  <c r="U124461" i="2"/>
  <c r="V124461" i="2" s="1"/>
  <c r="T124461" i="2"/>
  <c r="R124461" i="2"/>
  <c r="S124461" i="2" s="1"/>
  <c r="P124461" i="2"/>
  <c r="O124461" i="2"/>
  <c r="M124461" i="2"/>
  <c r="V124460" i="2"/>
  <c r="U124460" i="2"/>
  <c r="T124460" i="2"/>
  <c r="R124460" i="2"/>
  <c r="Q124460" i="2" s="1"/>
  <c r="P124460" i="2"/>
  <c r="O124460" i="2"/>
  <c r="M124460" i="2"/>
  <c r="U124459" i="2"/>
  <c r="V124459" i="2" s="1"/>
  <c r="T124459" i="2"/>
  <c r="R124459" i="2"/>
  <c r="S124459" i="2" s="1"/>
  <c r="P124459" i="2"/>
  <c r="O124459" i="2"/>
  <c r="M124459" i="2"/>
  <c r="U124458" i="2"/>
  <c r="V124458" i="2" s="1"/>
  <c r="T124458" i="2"/>
  <c r="R124458" i="2"/>
  <c r="S124458" i="2" s="1"/>
  <c r="P124458" i="2"/>
  <c r="O124458" i="2"/>
  <c r="M124458" i="2"/>
  <c r="U124457" i="2"/>
  <c r="V124457" i="2" s="1"/>
  <c r="T124457" i="2"/>
  <c r="R124457" i="2"/>
  <c r="S124457" i="2" s="1"/>
  <c r="P124457" i="2"/>
  <c r="O124457" i="2"/>
  <c r="M124457" i="2"/>
  <c r="U124456" i="2"/>
  <c r="V124456" i="2" s="1"/>
  <c r="T124456" i="2"/>
  <c r="R124456" i="2"/>
  <c r="Q124456" i="2" s="1"/>
  <c r="P124456" i="2"/>
  <c r="O124456" i="2"/>
  <c r="M124456" i="2"/>
  <c r="U124455" i="2"/>
  <c r="V124455" i="2" s="1"/>
  <c r="T124455" i="2"/>
  <c r="S124455" i="2"/>
  <c r="R124455" i="2"/>
  <c r="Q124455" i="2"/>
  <c r="P124455" i="2"/>
  <c r="O124455" i="2"/>
  <c r="M124455" i="2"/>
  <c r="U124454" i="2"/>
  <c r="V124454" i="2" s="1"/>
  <c r="T124454" i="2"/>
  <c r="R124454" i="2"/>
  <c r="S124454" i="2" s="1"/>
  <c r="P124454" i="2"/>
  <c r="O124454" i="2"/>
  <c r="M124454" i="2"/>
  <c r="U124453" i="2"/>
  <c r="V124453" i="2" s="1"/>
  <c r="T124453" i="2"/>
  <c r="R124453" i="2"/>
  <c r="S124453" i="2" s="1"/>
  <c r="P124453" i="2"/>
  <c r="O124453" i="2"/>
  <c r="M124453" i="2"/>
  <c r="V124452" i="2"/>
  <c r="U124452" i="2"/>
  <c r="T124452" i="2"/>
  <c r="R124452" i="2"/>
  <c r="Q124452" i="2" s="1"/>
  <c r="P124452" i="2"/>
  <c r="O124452" i="2"/>
  <c r="M124452" i="2"/>
  <c r="U124451" i="2"/>
  <c r="V124451" i="2" s="1"/>
  <c r="T124451" i="2"/>
  <c r="R124451" i="2"/>
  <c r="Q124451" i="2" s="1"/>
  <c r="P124451" i="2"/>
  <c r="O124451" i="2"/>
  <c r="M124451" i="2"/>
  <c r="U124450" i="2"/>
  <c r="V124450" i="2" s="1"/>
  <c r="T124450" i="2"/>
  <c r="R124450" i="2"/>
  <c r="S124450" i="2" s="1"/>
  <c r="P124450" i="2"/>
  <c r="O124450" i="2"/>
  <c r="M124450" i="2"/>
  <c r="U124449" i="2"/>
  <c r="V124449" i="2" s="1"/>
  <c r="T124449" i="2"/>
  <c r="R124449" i="2"/>
  <c r="S124449" i="2" s="1"/>
  <c r="P124449" i="2"/>
  <c r="O124449" i="2"/>
  <c r="M124449" i="2"/>
  <c r="U124448" i="2"/>
  <c r="V124448" i="2" s="1"/>
  <c r="T124448" i="2"/>
  <c r="R124448" i="2"/>
  <c r="Q124448" i="2" s="1"/>
  <c r="P124448" i="2"/>
  <c r="O124448" i="2"/>
  <c r="M124448" i="2"/>
  <c r="U124447" i="2"/>
  <c r="V124447" i="2" s="1"/>
  <c r="T124447" i="2"/>
  <c r="S124447" i="2"/>
  <c r="R124447" i="2"/>
  <c r="Q124447" i="2"/>
  <c r="P124447" i="2"/>
  <c r="O124447" i="2"/>
  <c r="M124447" i="2"/>
  <c r="U124446" i="2"/>
  <c r="V124446" i="2" s="1"/>
  <c r="T124446" i="2"/>
  <c r="R124446" i="2"/>
  <c r="S124446" i="2" s="1"/>
  <c r="P124446" i="2"/>
  <c r="O124446" i="2"/>
  <c r="M124446" i="2"/>
  <c r="U124445" i="2"/>
  <c r="V124445" i="2" s="1"/>
  <c r="T124445" i="2"/>
  <c r="R124445" i="2"/>
  <c r="S124445" i="2" s="1"/>
  <c r="P124445" i="2"/>
  <c r="O124445" i="2"/>
  <c r="M124445" i="2"/>
  <c r="V124444" i="2"/>
  <c r="U124444" i="2"/>
  <c r="T124444" i="2"/>
  <c r="R124444" i="2"/>
  <c r="Q124444" i="2" s="1"/>
  <c r="P124444" i="2"/>
  <c r="O124444" i="2"/>
  <c r="M124444" i="2"/>
  <c r="U124443" i="2"/>
  <c r="V124443" i="2" s="1"/>
  <c r="T124443" i="2"/>
  <c r="R124443" i="2"/>
  <c r="S124443" i="2" s="1"/>
  <c r="P124443" i="2"/>
  <c r="O124443" i="2"/>
  <c r="M124443" i="2"/>
  <c r="U124442" i="2"/>
  <c r="V124442" i="2" s="1"/>
  <c r="T124442" i="2"/>
  <c r="R124442" i="2"/>
  <c r="S124442" i="2" s="1"/>
  <c r="P124442" i="2"/>
  <c r="O124442" i="2"/>
  <c r="M124442" i="2"/>
  <c r="U124441" i="2"/>
  <c r="V124441" i="2" s="1"/>
  <c r="T124441" i="2"/>
  <c r="R124441" i="2"/>
  <c r="S124441" i="2" s="1"/>
  <c r="P124441" i="2"/>
  <c r="O124441" i="2"/>
  <c r="M124441" i="2"/>
  <c r="U124440" i="2"/>
  <c r="V124440" i="2" s="1"/>
  <c r="T124440" i="2"/>
  <c r="R124440" i="2"/>
  <c r="Q124440" i="2" s="1"/>
  <c r="P124440" i="2"/>
  <c r="O124440" i="2"/>
  <c r="M124440" i="2"/>
  <c r="U124439" i="2"/>
  <c r="V124439" i="2" s="1"/>
  <c r="T124439" i="2"/>
  <c r="S124439" i="2"/>
  <c r="R124439" i="2"/>
  <c r="Q124439" i="2"/>
  <c r="P124439" i="2"/>
  <c r="O124439" i="2"/>
  <c r="M124439" i="2"/>
  <c r="U124438" i="2"/>
  <c r="V124438" i="2" s="1"/>
  <c r="T124438" i="2"/>
  <c r="R124438" i="2"/>
  <c r="S124438" i="2" s="1"/>
  <c r="P124438" i="2"/>
  <c r="O124438" i="2"/>
  <c r="M124438" i="2"/>
  <c r="U124437" i="2"/>
  <c r="V124437" i="2" s="1"/>
  <c r="T124437" i="2"/>
  <c r="R124437" i="2"/>
  <c r="S124437" i="2" s="1"/>
  <c r="P124437" i="2"/>
  <c r="O124437" i="2"/>
  <c r="M124437" i="2"/>
  <c r="V124436" i="2"/>
  <c r="U124436" i="2"/>
  <c r="T124436" i="2"/>
  <c r="R124436" i="2"/>
  <c r="Q124436" i="2" s="1"/>
  <c r="P124436" i="2"/>
  <c r="O124436" i="2"/>
  <c r="M124436" i="2"/>
  <c r="U124435" i="2"/>
  <c r="V124435" i="2" s="1"/>
  <c r="T124435" i="2"/>
  <c r="R124435" i="2"/>
  <c r="S124435" i="2" s="1"/>
  <c r="P124435" i="2"/>
  <c r="O124435" i="2"/>
  <c r="M124435" i="2"/>
  <c r="U124434" i="2"/>
  <c r="V124434" i="2" s="1"/>
  <c r="T124434" i="2"/>
  <c r="R124434" i="2"/>
  <c r="S124434" i="2" s="1"/>
  <c r="P124434" i="2"/>
  <c r="O124434" i="2"/>
  <c r="M124434" i="2"/>
  <c r="U124433" i="2"/>
  <c r="V124433" i="2" s="1"/>
  <c r="T124433" i="2"/>
  <c r="R124433" i="2"/>
  <c r="S124433" i="2" s="1"/>
  <c r="P124433" i="2"/>
  <c r="O124433" i="2"/>
  <c r="M124433" i="2"/>
  <c r="U124432" i="2"/>
  <c r="V124432" i="2" s="1"/>
  <c r="T124432" i="2"/>
  <c r="R124432" i="2"/>
  <c r="Q124432" i="2" s="1"/>
  <c r="P124432" i="2"/>
  <c r="O124432" i="2"/>
  <c r="M124432" i="2"/>
  <c r="U124431" i="2"/>
  <c r="V124431" i="2" s="1"/>
  <c r="T124431" i="2"/>
  <c r="S124431" i="2"/>
  <c r="R124431" i="2"/>
  <c r="Q124431" i="2"/>
  <c r="P124431" i="2"/>
  <c r="O124431" i="2"/>
  <c r="M124431" i="2"/>
  <c r="U124430" i="2"/>
  <c r="V124430" i="2" s="1"/>
  <c r="T124430" i="2"/>
  <c r="R124430" i="2"/>
  <c r="S124430" i="2" s="1"/>
  <c r="P124430" i="2"/>
  <c r="O124430" i="2"/>
  <c r="M124430" i="2"/>
  <c r="U124429" i="2"/>
  <c r="V124429" i="2" s="1"/>
  <c r="T124429" i="2"/>
  <c r="R124429" i="2"/>
  <c r="S124429" i="2" s="1"/>
  <c r="P124429" i="2"/>
  <c r="O124429" i="2"/>
  <c r="M124429" i="2"/>
  <c r="V124428" i="2"/>
  <c r="U124428" i="2"/>
  <c r="T124428" i="2"/>
  <c r="R124428" i="2"/>
  <c r="Q124428" i="2" s="1"/>
  <c r="P124428" i="2"/>
  <c r="O124428" i="2"/>
  <c r="M124428" i="2"/>
  <c r="U124427" i="2"/>
  <c r="V124427" i="2" s="1"/>
  <c r="T124427" i="2"/>
  <c r="R124427" i="2"/>
  <c r="S124427" i="2" s="1"/>
  <c r="P124427" i="2"/>
  <c r="O124427" i="2"/>
  <c r="M124427" i="2"/>
  <c r="U124426" i="2"/>
  <c r="V124426" i="2" s="1"/>
  <c r="T124426" i="2"/>
  <c r="R124426" i="2"/>
  <c r="S124426" i="2" s="1"/>
  <c r="P124426" i="2"/>
  <c r="O124426" i="2"/>
  <c r="M124426" i="2"/>
  <c r="U124425" i="2"/>
  <c r="V124425" i="2" s="1"/>
  <c r="T124425" i="2"/>
  <c r="R124425" i="2"/>
  <c r="S124425" i="2" s="1"/>
  <c r="P124425" i="2"/>
  <c r="O124425" i="2"/>
  <c r="M124425" i="2"/>
  <c r="U124424" i="2"/>
  <c r="V124424" i="2" s="1"/>
  <c r="T124424" i="2"/>
  <c r="R124424" i="2"/>
  <c r="Q124424" i="2" s="1"/>
  <c r="P124424" i="2"/>
  <c r="O124424" i="2"/>
  <c r="M124424" i="2"/>
  <c r="U124423" i="2"/>
  <c r="V124423" i="2" s="1"/>
  <c r="T124423" i="2"/>
  <c r="S124423" i="2"/>
  <c r="R124423" i="2"/>
  <c r="Q124423" i="2"/>
  <c r="P124423" i="2"/>
  <c r="O124423" i="2"/>
  <c r="M124423" i="2"/>
  <c r="U124422" i="2"/>
  <c r="V124422" i="2" s="1"/>
  <c r="T124422" i="2"/>
  <c r="R124422" i="2"/>
  <c r="S124422" i="2" s="1"/>
  <c r="P124422" i="2"/>
  <c r="O124422" i="2"/>
  <c r="M124422" i="2"/>
  <c r="U124421" i="2"/>
  <c r="V124421" i="2" s="1"/>
  <c r="T124421" i="2"/>
  <c r="R124421" i="2"/>
  <c r="S124421" i="2" s="1"/>
  <c r="P124421" i="2"/>
  <c r="O124421" i="2"/>
  <c r="M124421" i="2"/>
  <c r="V124420" i="2"/>
  <c r="U124420" i="2"/>
  <c r="T124420" i="2"/>
  <c r="R124420" i="2"/>
  <c r="Q124420" i="2" s="1"/>
  <c r="P124420" i="2"/>
  <c r="O124420" i="2"/>
  <c r="M124420" i="2"/>
  <c r="U124419" i="2"/>
  <c r="V124419" i="2" s="1"/>
  <c r="T124419" i="2"/>
  <c r="R124419" i="2"/>
  <c r="Q124419" i="2" s="1"/>
  <c r="P124419" i="2"/>
  <c r="O124419" i="2"/>
  <c r="M124419" i="2"/>
  <c r="U124418" i="2"/>
  <c r="V124418" i="2" s="1"/>
  <c r="T124418" i="2"/>
  <c r="R124418" i="2"/>
  <c r="S124418" i="2" s="1"/>
  <c r="P124418" i="2"/>
  <c r="O124418" i="2"/>
  <c r="M124418" i="2"/>
  <c r="U124417" i="2"/>
  <c r="V124417" i="2" s="1"/>
  <c r="T124417" i="2"/>
  <c r="R124417" i="2"/>
  <c r="S124417" i="2" s="1"/>
  <c r="P124417" i="2"/>
  <c r="O124417" i="2"/>
  <c r="M124417" i="2"/>
  <c r="U124416" i="2"/>
  <c r="V124416" i="2" s="1"/>
  <c r="T124416" i="2"/>
  <c r="R124416" i="2"/>
  <c r="Q124416" i="2" s="1"/>
  <c r="P124416" i="2"/>
  <c r="O124416" i="2"/>
  <c r="M124416" i="2"/>
  <c r="U124415" i="2"/>
  <c r="V124415" i="2" s="1"/>
  <c r="T124415" i="2"/>
  <c r="S124415" i="2"/>
  <c r="R124415" i="2"/>
  <c r="Q124415" i="2"/>
  <c r="P124415" i="2"/>
  <c r="O124415" i="2"/>
  <c r="M124415" i="2"/>
  <c r="U124414" i="2"/>
  <c r="V124414" i="2" s="1"/>
  <c r="T124414" i="2"/>
  <c r="R124414" i="2"/>
  <c r="S124414" i="2" s="1"/>
  <c r="P124414" i="2"/>
  <c r="O124414" i="2"/>
  <c r="M124414" i="2"/>
  <c r="U124413" i="2"/>
  <c r="V124413" i="2" s="1"/>
  <c r="T124413" i="2"/>
  <c r="R124413" i="2"/>
  <c r="S124413" i="2" s="1"/>
  <c r="P124413" i="2"/>
  <c r="O124413" i="2"/>
  <c r="M124413" i="2"/>
  <c r="V124412" i="2"/>
  <c r="U124412" i="2"/>
  <c r="T124412" i="2"/>
  <c r="R124412" i="2"/>
  <c r="Q124412" i="2" s="1"/>
  <c r="P124412" i="2"/>
  <c r="O124412" i="2"/>
  <c r="M124412" i="2"/>
  <c r="U124411" i="2"/>
  <c r="V124411" i="2" s="1"/>
  <c r="T124411" i="2"/>
  <c r="R124411" i="2"/>
  <c r="S124411" i="2" s="1"/>
  <c r="P124411" i="2"/>
  <c r="O124411" i="2"/>
  <c r="M124411" i="2"/>
  <c r="U124410" i="2"/>
  <c r="V124410" i="2" s="1"/>
  <c r="T124410" i="2"/>
  <c r="R124410" i="2"/>
  <c r="S124410" i="2" s="1"/>
  <c r="P124410" i="2"/>
  <c r="O124410" i="2"/>
  <c r="M124410" i="2"/>
  <c r="U124409" i="2"/>
  <c r="V124409" i="2" s="1"/>
  <c r="T124409" i="2"/>
  <c r="R124409" i="2"/>
  <c r="S124409" i="2" s="1"/>
  <c r="P124409" i="2"/>
  <c r="O124409" i="2"/>
  <c r="M124409" i="2"/>
  <c r="U124408" i="2"/>
  <c r="V124408" i="2" s="1"/>
  <c r="T124408" i="2"/>
  <c r="R124408" i="2"/>
  <c r="Q124408" i="2" s="1"/>
  <c r="P124408" i="2"/>
  <c r="O124408" i="2"/>
  <c r="M124408" i="2"/>
  <c r="U124407" i="2"/>
  <c r="V124407" i="2" s="1"/>
  <c r="T124407" i="2"/>
  <c r="S124407" i="2"/>
  <c r="R124407" i="2"/>
  <c r="Q124407" i="2"/>
  <c r="P124407" i="2"/>
  <c r="O124407" i="2"/>
  <c r="M124407" i="2"/>
  <c r="U124406" i="2"/>
  <c r="V124406" i="2" s="1"/>
  <c r="T124406" i="2"/>
  <c r="R124406" i="2"/>
  <c r="S124406" i="2" s="1"/>
  <c r="P124406" i="2"/>
  <c r="O124406" i="2"/>
  <c r="M124406" i="2"/>
  <c r="U124405" i="2"/>
  <c r="V124405" i="2" s="1"/>
  <c r="T124405" i="2"/>
  <c r="R124405" i="2"/>
  <c r="S124405" i="2" s="1"/>
  <c r="P124405" i="2"/>
  <c r="O124405" i="2"/>
  <c r="M124405" i="2"/>
  <c r="V124404" i="2"/>
  <c r="U124404" i="2"/>
  <c r="T124404" i="2"/>
  <c r="R124404" i="2"/>
  <c r="Q124404" i="2" s="1"/>
  <c r="P124404" i="2"/>
  <c r="O124404" i="2"/>
  <c r="M124404" i="2"/>
  <c r="U124403" i="2"/>
  <c r="V124403" i="2" s="1"/>
  <c r="T124403" i="2"/>
  <c r="R124403" i="2"/>
  <c r="S124403" i="2" s="1"/>
  <c r="P124403" i="2"/>
  <c r="O124403" i="2"/>
  <c r="M124403" i="2"/>
  <c r="U124402" i="2"/>
  <c r="V124402" i="2" s="1"/>
  <c r="T124402" i="2"/>
  <c r="R124402" i="2"/>
  <c r="S124402" i="2" s="1"/>
  <c r="P124402" i="2"/>
  <c r="O124402" i="2"/>
  <c r="M124402" i="2"/>
  <c r="U124401" i="2"/>
  <c r="V124401" i="2" s="1"/>
  <c r="T124401" i="2"/>
  <c r="R124401" i="2"/>
  <c r="S124401" i="2" s="1"/>
  <c r="P124401" i="2"/>
  <c r="O124401" i="2"/>
  <c r="M124401" i="2"/>
  <c r="U124400" i="2"/>
  <c r="V124400" i="2" s="1"/>
  <c r="T124400" i="2"/>
  <c r="R124400" i="2"/>
  <c r="Q124400" i="2" s="1"/>
  <c r="P124400" i="2"/>
  <c r="O124400" i="2"/>
  <c r="M124400" i="2"/>
  <c r="U124399" i="2"/>
  <c r="V124399" i="2" s="1"/>
  <c r="T124399" i="2"/>
  <c r="S124399" i="2"/>
  <c r="R124399" i="2"/>
  <c r="Q124399" i="2"/>
  <c r="P124399" i="2"/>
  <c r="O124399" i="2"/>
  <c r="M124399" i="2"/>
  <c r="U124398" i="2"/>
  <c r="V124398" i="2" s="1"/>
  <c r="T124398" i="2"/>
  <c r="R124398" i="2"/>
  <c r="S124398" i="2" s="1"/>
  <c r="P124398" i="2"/>
  <c r="O124398" i="2"/>
  <c r="M124398" i="2"/>
  <c r="U124397" i="2"/>
  <c r="V124397" i="2" s="1"/>
  <c r="T124397" i="2"/>
  <c r="R124397" i="2"/>
  <c r="S124397" i="2" s="1"/>
  <c r="P124397" i="2"/>
  <c r="O124397" i="2"/>
  <c r="M124397" i="2"/>
  <c r="V124396" i="2"/>
  <c r="U124396" i="2"/>
  <c r="T124396" i="2"/>
  <c r="R124396" i="2"/>
  <c r="Q124396" i="2" s="1"/>
  <c r="P124396" i="2"/>
  <c r="O124396" i="2"/>
  <c r="M124396" i="2"/>
  <c r="U124395" i="2"/>
  <c r="V124395" i="2" s="1"/>
  <c r="T124395" i="2"/>
  <c r="R124395" i="2"/>
  <c r="S124395" i="2" s="1"/>
  <c r="P124395" i="2"/>
  <c r="O124395" i="2"/>
  <c r="M124395" i="2"/>
  <c r="U124394" i="2"/>
  <c r="V124394" i="2" s="1"/>
  <c r="T124394" i="2"/>
  <c r="R124394" i="2"/>
  <c r="S124394" i="2" s="1"/>
  <c r="P124394" i="2"/>
  <c r="O124394" i="2"/>
  <c r="M124394" i="2"/>
  <c r="U124393" i="2"/>
  <c r="V124393" i="2" s="1"/>
  <c r="T124393" i="2"/>
  <c r="R124393" i="2"/>
  <c r="S124393" i="2" s="1"/>
  <c r="P124393" i="2"/>
  <c r="O124393" i="2"/>
  <c r="M124393" i="2"/>
  <c r="U124392" i="2"/>
  <c r="V124392" i="2" s="1"/>
  <c r="T124392" i="2"/>
  <c r="R124392" i="2"/>
  <c r="Q124392" i="2" s="1"/>
  <c r="P124392" i="2"/>
  <c r="O124392" i="2"/>
  <c r="M124392" i="2"/>
  <c r="U124391" i="2"/>
  <c r="V124391" i="2" s="1"/>
  <c r="T124391" i="2"/>
  <c r="S124391" i="2"/>
  <c r="R124391" i="2"/>
  <c r="Q124391" i="2"/>
  <c r="P124391" i="2"/>
  <c r="O124391" i="2"/>
  <c r="M124391" i="2"/>
  <c r="U124390" i="2"/>
  <c r="V124390" i="2" s="1"/>
  <c r="T124390" i="2"/>
  <c r="R124390" i="2"/>
  <c r="S124390" i="2" s="1"/>
  <c r="P124390" i="2"/>
  <c r="O124390" i="2"/>
  <c r="M124390" i="2"/>
  <c r="U124389" i="2"/>
  <c r="V124389" i="2" s="1"/>
  <c r="T124389" i="2"/>
  <c r="R124389" i="2"/>
  <c r="S124389" i="2" s="1"/>
  <c r="P124389" i="2"/>
  <c r="O124389" i="2"/>
  <c r="M124389" i="2"/>
  <c r="V124388" i="2"/>
  <c r="U124388" i="2"/>
  <c r="T124388" i="2"/>
  <c r="R124388" i="2"/>
  <c r="Q124388" i="2" s="1"/>
  <c r="P124388" i="2"/>
  <c r="O124388" i="2"/>
  <c r="M124388" i="2"/>
  <c r="U124387" i="2"/>
  <c r="V124387" i="2" s="1"/>
  <c r="T124387" i="2"/>
  <c r="R124387" i="2"/>
  <c r="Q124387" i="2" s="1"/>
  <c r="P124387" i="2"/>
  <c r="O124387" i="2"/>
  <c r="M124387" i="2"/>
  <c r="U124386" i="2"/>
  <c r="V124386" i="2" s="1"/>
  <c r="T124386" i="2"/>
  <c r="R124386" i="2"/>
  <c r="S124386" i="2" s="1"/>
  <c r="P124386" i="2"/>
  <c r="O124386" i="2"/>
  <c r="M124386" i="2"/>
  <c r="U124385" i="2"/>
  <c r="V124385" i="2" s="1"/>
  <c r="T124385" i="2"/>
  <c r="R124385" i="2"/>
  <c r="S124385" i="2" s="1"/>
  <c r="P124385" i="2"/>
  <c r="O124385" i="2"/>
  <c r="M124385" i="2"/>
  <c r="U124384" i="2"/>
  <c r="V124384" i="2" s="1"/>
  <c r="T124384" i="2"/>
  <c r="R124384" i="2"/>
  <c r="Q124384" i="2" s="1"/>
  <c r="P124384" i="2"/>
  <c r="O124384" i="2"/>
  <c r="M124384" i="2"/>
  <c r="U124383" i="2"/>
  <c r="V124383" i="2" s="1"/>
  <c r="T124383" i="2"/>
  <c r="S124383" i="2"/>
  <c r="R124383" i="2"/>
  <c r="Q124383" i="2"/>
  <c r="P124383" i="2"/>
  <c r="O124383" i="2"/>
  <c r="M124383" i="2"/>
  <c r="U124382" i="2"/>
  <c r="V124382" i="2" s="1"/>
  <c r="T124382" i="2"/>
  <c r="R124382" i="2"/>
  <c r="S124382" i="2" s="1"/>
  <c r="P124382" i="2"/>
  <c r="O124382" i="2"/>
  <c r="M124382" i="2"/>
  <c r="U124381" i="2"/>
  <c r="V124381" i="2" s="1"/>
  <c r="T124381" i="2"/>
  <c r="R124381" i="2"/>
  <c r="S124381" i="2" s="1"/>
  <c r="P124381" i="2"/>
  <c r="O124381" i="2"/>
  <c r="M124381" i="2"/>
  <c r="V124380" i="2"/>
  <c r="U124380" i="2"/>
  <c r="T124380" i="2"/>
  <c r="R124380" i="2"/>
  <c r="Q124380" i="2" s="1"/>
  <c r="P124380" i="2"/>
  <c r="O124380" i="2"/>
  <c r="M124380" i="2"/>
  <c r="U124379" i="2"/>
  <c r="V124379" i="2" s="1"/>
  <c r="T124379" i="2"/>
  <c r="R124379" i="2"/>
  <c r="S124379" i="2" s="1"/>
  <c r="P124379" i="2"/>
  <c r="O124379" i="2"/>
  <c r="M124379" i="2"/>
  <c r="U124378" i="2"/>
  <c r="V124378" i="2" s="1"/>
  <c r="T124378" i="2"/>
  <c r="R124378" i="2"/>
  <c r="S124378" i="2" s="1"/>
  <c r="P124378" i="2"/>
  <c r="O124378" i="2"/>
  <c r="M124378" i="2"/>
  <c r="U124377" i="2"/>
  <c r="V124377" i="2" s="1"/>
  <c r="T124377" i="2"/>
  <c r="R124377" i="2"/>
  <c r="S124377" i="2" s="1"/>
  <c r="P124377" i="2"/>
  <c r="O124377" i="2"/>
  <c r="M124377" i="2"/>
  <c r="U124376" i="2"/>
  <c r="V124376" i="2" s="1"/>
  <c r="T124376" i="2"/>
  <c r="R124376" i="2"/>
  <c r="Q124376" i="2" s="1"/>
  <c r="P124376" i="2"/>
  <c r="O124376" i="2"/>
  <c r="M124376" i="2"/>
  <c r="U124375" i="2"/>
  <c r="V124375" i="2" s="1"/>
  <c r="T124375" i="2"/>
  <c r="S124375" i="2"/>
  <c r="R124375" i="2"/>
  <c r="Q124375" i="2"/>
  <c r="P124375" i="2"/>
  <c r="O124375" i="2"/>
  <c r="M124375" i="2"/>
  <c r="U124374" i="2"/>
  <c r="V124374" i="2" s="1"/>
  <c r="T124374" i="2"/>
  <c r="R124374" i="2"/>
  <c r="S124374" i="2" s="1"/>
  <c r="P124374" i="2"/>
  <c r="O124374" i="2"/>
  <c r="M124374" i="2"/>
  <c r="U124373" i="2"/>
  <c r="V124373" i="2" s="1"/>
  <c r="T124373" i="2"/>
  <c r="R124373" i="2"/>
  <c r="S124373" i="2" s="1"/>
  <c r="P124373" i="2"/>
  <c r="O124373" i="2"/>
  <c r="M124373" i="2"/>
  <c r="V124372" i="2"/>
  <c r="U124372" i="2"/>
  <c r="T124372" i="2"/>
  <c r="R124372" i="2"/>
  <c r="Q124372" i="2" s="1"/>
  <c r="P124372" i="2"/>
  <c r="O124372" i="2"/>
  <c r="M124372" i="2"/>
  <c r="U124371" i="2"/>
  <c r="V124371" i="2" s="1"/>
  <c r="T124371" i="2"/>
  <c r="R124371" i="2"/>
  <c r="S124371" i="2" s="1"/>
  <c r="P124371" i="2"/>
  <c r="O124371" i="2"/>
  <c r="M124371" i="2"/>
  <c r="U124370" i="2"/>
  <c r="V124370" i="2" s="1"/>
  <c r="T124370" i="2"/>
  <c r="R124370" i="2"/>
  <c r="S124370" i="2" s="1"/>
  <c r="P124370" i="2"/>
  <c r="O124370" i="2"/>
  <c r="M124370" i="2"/>
  <c r="U124369" i="2"/>
  <c r="V124369" i="2" s="1"/>
  <c r="T124369" i="2"/>
  <c r="R124369" i="2"/>
  <c r="S124369" i="2" s="1"/>
  <c r="P124369" i="2"/>
  <c r="O124369" i="2"/>
  <c r="M124369" i="2"/>
  <c r="U124368" i="2"/>
  <c r="V124368" i="2" s="1"/>
  <c r="T124368" i="2"/>
  <c r="R124368" i="2"/>
  <c r="Q124368" i="2" s="1"/>
  <c r="P124368" i="2"/>
  <c r="O124368" i="2"/>
  <c r="M124368" i="2"/>
  <c r="U124367" i="2"/>
  <c r="V124367" i="2" s="1"/>
  <c r="T124367" i="2"/>
  <c r="S124367" i="2"/>
  <c r="R124367" i="2"/>
  <c r="Q124367" i="2"/>
  <c r="P124367" i="2"/>
  <c r="O124367" i="2"/>
  <c r="M124367" i="2"/>
  <c r="U124366" i="2"/>
  <c r="V124366" i="2" s="1"/>
  <c r="T124366" i="2"/>
  <c r="R124366" i="2"/>
  <c r="S124366" i="2" s="1"/>
  <c r="P124366" i="2"/>
  <c r="O124366" i="2"/>
  <c r="M124366" i="2"/>
  <c r="U124365" i="2"/>
  <c r="V124365" i="2" s="1"/>
  <c r="T124365" i="2"/>
  <c r="R124365" i="2"/>
  <c r="S124365" i="2" s="1"/>
  <c r="P124365" i="2"/>
  <c r="O124365" i="2"/>
  <c r="M124365" i="2"/>
  <c r="V124364" i="2"/>
  <c r="U124364" i="2"/>
  <c r="T124364" i="2"/>
  <c r="R124364" i="2"/>
  <c r="Q124364" i="2" s="1"/>
  <c r="P124364" i="2"/>
  <c r="O124364" i="2"/>
  <c r="M124364" i="2"/>
  <c r="U124363" i="2"/>
  <c r="V124363" i="2" s="1"/>
  <c r="T124363" i="2"/>
  <c r="R124363" i="2"/>
  <c r="S124363" i="2" s="1"/>
  <c r="P124363" i="2"/>
  <c r="O124363" i="2"/>
  <c r="M124363" i="2"/>
  <c r="U124362" i="2"/>
  <c r="V124362" i="2" s="1"/>
  <c r="T124362" i="2"/>
  <c r="R124362" i="2"/>
  <c r="S124362" i="2" s="1"/>
  <c r="P124362" i="2"/>
  <c r="O124362" i="2"/>
  <c r="M124362" i="2"/>
  <c r="U124361" i="2"/>
  <c r="V124361" i="2" s="1"/>
  <c r="T124361" i="2"/>
  <c r="R124361" i="2"/>
  <c r="S124361" i="2" s="1"/>
  <c r="P124361" i="2"/>
  <c r="O124361" i="2"/>
  <c r="M124361" i="2"/>
  <c r="U124360" i="2"/>
  <c r="V124360" i="2" s="1"/>
  <c r="T124360" i="2"/>
  <c r="R124360" i="2"/>
  <c r="Q124360" i="2" s="1"/>
  <c r="P124360" i="2"/>
  <c r="O124360" i="2"/>
  <c r="M124360" i="2"/>
  <c r="U124359" i="2"/>
  <c r="V124359" i="2" s="1"/>
  <c r="T124359" i="2"/>
  <c r="S124359" i="2"/>
  <c r="R124359" i="2"/>
  <c r="Q124359" i="2"/>
  <c r="P124359" i="2"/>
  <c r="O124359" i="2"/>
  <c r="M124359" i="2"/>
  <c r="U124358" i="2"/>
  <c r="V124358" i="2" s="1"/>
  <c r="T124358" i="2"/>
  <c r="R124358" i="2"/>
  <c r="S124358" i="2" s="1"/>
  <c r="P124358" i="2"/>
  <c r="O124358" i="2"/>
  <c r="M124358" i="2"/>
  <c r="U124357" i="2"/>
  <c r="V124357" i="2" s="1"/>
  <c r="T124357" i="2"/>
  <c r="R124357" i="2"/>
  <c r="S124357" i="2" s="1"/>
  <c r="P124357" i="2"/>
  <c r="O124357" i="2"/>
  <c r="M124357" i="2"/>
  <c r="V124356" i="2"/>
  <c r="U124356" i="2"/>
  <c r="T124356" i="2"/>
  <c r="R124356" i="2"/>
  <c r="Q124356" i="2" s="1"/>
  <c r="P124356" i="2"/>
  <c r="O124356" i="2"/>
  <c r="M124356" i="2"/>
  <c r="U124355" i="2"/>
  <c r="V124355" i="2" s="1"/>
  <c r="T124355" i="2"/>
  <c r="R124355" i="2"/>
  <c r="Q124355" i="2" s="1"/>
  <c r="P124355" i="2"/>
  <c r="O124355" i="2"/>
  <c r="M124355" i="2"/>
  <c r="U124354" i="2"/>
  <c r="V124354" i="2" s="1"/>
  <c r="T124354" i="2"/>
  <c r="R124354" i="2"/>
  <c r="S124354" i="2" s="1"/>
  <c r="P124354" i="2"/>
  <c r="O124354" i="2"/>
  <c r="M124354" i="2"/>
  <c r="U124353" i="2"/>
  <c r="V124353" i="2" s="1"/>
  <c r="T124353" i="2"/>
  <c r="R124353" i="2"/>
  <c r="S124353" i="2" s="1"/>
  <c r="P124353" i="2"/>
  <c r="O124353" i="2"/>
  <c r="M124353" i="2"/>
  <c r="U124352" i="2"/>
  <c r="V124352" i="2" s="1"/>
  <c r="T124352" i="2"/>
  <c r="R124352" i="2"/>
  <c r="Q124352" i="2" s="1"/>
  <c r="P124352" i="2"/>
  <c r="O124352" i="2"/>
  <c r="M124352" i="2"/>
  <c r="U124351" i="2"/>
  <c r="V124351" i="2" s="1"/>
  <c r="T124351" i="2"/>
  <c r="S124351" i="2"/>
  <c r="R124351" i="2"/>
  <c r="Q124351" i="2"/>
  <c r="P124351" i="2"/>
  <c r="O124351" i="2"/>
  <c r="M124351" i="2"/>
  <c r="U124350" i="2"/>
  <c r="V124350" i="2" s="1"/>
  <c r="T124350" i="2"/>
  <c r="R124350" i="2"/>
  <c r="S124350" i="2" s="1"/>
  <c r="P124350" i="2"/>
  <c r="O124350" i="2"/>
  <c r="M124350" i="2"/>
  <c r="U124349" i="2"/>
  <c r="V124349" i="2" s="1"/>
  <c r="T124349" i="2"/>
  <c r="R124349" i="2"/>
  <c r="S124349" i="2" s="1"/>
  <c r="P124349" i="2"/>
  <c r="O124349" i="2"/>
  <c r="M124349" i="2"/>
  <c r="V124348" i="2"/>
  <c r="U124348" i="2"/>
  <c r="T124348" i="2"/>
  <c r="R124348" i="2"/>
  <c r="Q124348" i="2" s="1"/>
  <c r="P124348" i="2"/>
  <c r="O124348" i="2"/>
  <c r="M124348" i="2"/>
  <c r="U124347" i="2"/>
  <c r="V124347" i="2" s="1"/>
  <c r="T124347" i="2"/>
  <c r="R124347" i="2"/>
  <c r="S124347" i="2" s="1"/>
  <c r="P124347" i="2"/>
  <c r="O124347" i="2"/>
  <c r="M124347" i="2"/>
  <c r="U124346" i="2"/>
  <c r="V124346" i="2" s="1"/>
  <c r="T124346" i="2"/>
  <c r="R124346" i="2"/>
  <c r="S124346" i="2" s="1"/>
  <c r="P124346" i="2"/>
  <c r="O124346" i="2"/>
  <c r="M124346" i="2"/>
  <c r="U124345" i="2"/>
  <c r="V124345" i="2" s="1"/>
  <c r="T124345" i="2"/>
  <c r="R124345" i="2"/>
  <c r="S124345" i="2" s="1"/>
  <c r="P124345" i="2"/>
  <c r="O124345" i="2"/>
  <c r="M124345" i="2"/>
  <c r="U124344" i="2"/>
  <c r="V124344" i="2" s="1"/>
  <c r="T124344" i="2"/>
  <c r="R124344" i="2"/>
  <c r="Q124344" i="2" s="1"/>
  <c r="P124344" i="2"/>
  <c r="O124344" i="2"/>
  <c r="M124344" i="2"/>
  <c r="U124343" i="2"/>
  <c r="V124343" i="2" s="1"/>
  <c r="T124343" i="2"/>
  <c r="S124343" i="2"/>
  <c r="R124343" i="2"/>
  <c r="Q124343" i="2"/>
  <c r="P124343" i="2"/>
  <c r="O124343" i="2"/>
  <c r="M124343" i="2"/>
  <c r="U124342" i="2"/>
  <c r="V124342" i="2" s="1"/>
  <c r="T124342" i="2"/>
  <c r="R124342" i="2"/>
  <c r="S124342" i="2" s="1"/>
  <c r="P124342" i="2"/>
  <c r="O124342" i="2"/>
  <c r="M124342" i="2"/>
  <c r="U124341" i="2"/>
  <c r="V124341" i="2" s="1"/>
  <c r="T124341" i="2"/>
  <c r="R124341" i="2"/>
  <c r="S124341" i="2" s="1"/>
  <c r="P124341" i="2"/>
  <c r="O124341" i="2"/>
  <c r="M124341" i="2"/>
  <c r="V124340" i="2"/>
  <c r="U124340" i="2"/>
  <c r="T124340" i="2"/>
  <c r="R124340" i="2"/>
  <c r="Q124340" i="2" s="1"/>
  <c r="P124340" i="2"/>
  <c r="O124340" i="2"/>
  <c r="M124340" i="2"/>
  <c r="U124339" i="2"/>
  <c r="V124339" i="2" s="1"/>
  <c r="T124339" i="2"/>
  <c r="R124339" i="2"/>
  <c r="S124339" i="2" s="1"/>
  <c r="P124339" i="2"/>
  <c r="O124339" i="2"/>
  <c r="M124339" i="2"/>
  <c r="U124338" i="2"/>
  <c r="V124338" i="2" s="1"/>
  <c r="T124338" i="2"/>
  <c r="R124338" i="2"/>
  <c r="S124338" i="2" s="1"/>
  <c r="P124338" i="2"/>
  <c r="O124338" i="2"/>
  <c r="M124338" i="2"/>
  <c r="U124337" i="2"/>
  <c r="V124337" i="2" s="1"/>
  <c r="T124337" i="2"/>
  <c r="R124337" i="2"/>
  <c r="S124337" i="2" s="1"/>
  <c r="P124337" i="2"/>
  <c r="O124337" i="2"/>
  <c r="M124337" i="2"/>
  <c r="U124336" i="2"/>
  <c r="V124336" i="2" s="1"/>
  <c r="T124336" i="2"/>
  <c r="R124336" i="2"/>
  <c r="Q124336" i="2" s="1"/>
  <c r="P124336" i="2"/>
  <c r="O124336" i="2"/>
  <c r="M124336" i="2"/>
  <c r="U124335" i="2"/>
  <c r="V124335" i="2" s="1"/>
  <c r="T124335" i="2"/>
  <c r="S124335" i="2"/>
  <c r="R124335" i="2"/>
  <c r="Q124335" i="2"/>
  <c r="P124335" i="2"/>
  <c r="O124335" i="2"/>
  <c r="M124335" i="2"/>
  <c r="U124334" i="2"/>
  <c r="V124334" i="2" s="1"/>
  <c r="T124334" i="2"/>
  <c r="R124334" i="2"/>
  <c r="S124334" i="2" s="1"/>
  <c r="P124334" i="2"/>
  <c r="O124334" i="2"/>
  <c r="M124334" i="2"/>
  <c r="U124333" i="2"/>
  <c r="V124333" i="2" s="1"/>
  <c r="T124333" i="2"/>
  <c r="R124333" i="2"/>
  <c r="S124333" i="2" s="1"/>
  <c r="P124333" i="2"/>
  <c r="O124333" i="2"/>
  <c r="M124333" i="2"/>
  <c r="V124332" i="2"/>
  <c r="U124332" i="2"/>
  <c r="T124332" i="2"/>
  <c r="R124332" i="2"/>
  <c r="Q124332" i="2" s="1"/>
  <c r="P124332" i="2"/>
  <c r="O124332" i="2"/>
  <c r="M124332" i="2"/>
  <c r="U124331" i="2"/>
  <c r="V124331" i="2" s="1"/>
  <c r="T124331" i="2"/>
  <c r="R124331" i="2"/>
  <c r="S124331" i="2" s="1"/>
  <c r="P124331" i="2"/>
  <c r="O124331" i="2"/>
  <c r="M124331" i="2"/>
  <c r="U124330" i="2"/>
  <c r="V124330" i="2" s="1"/>
  <c r="T124330" i="2"/>
  <c r="R124330" i="2"/>
  <c r="S124330" i="2" s="1"/>
  <c r="P124330" i="2"/>
  <c r="O124330" i="2"/>
  <c r="M124330" i="2"/>
  <c r="U124329" i="2"/>
  <c r="V124329" i="2" s="1"/>
  <c r="T124329" i="2"/>
  <c r="R124329" i="2"/>
  <c r="S124329" i="2" s="1"/>
  <c r="P124329" i="2"/>
  <c r="O124329" i="2"/>
  <c r="M124329" i="2"/>
  <c r="U124328" i="2"/>
  <c r="V124328" i="2" s="1"/>
  <c r="T124328" i="2"/>
  <c r="R124328" i="2"/>
  <c r="Q124328" i="2" s="1"/>
  <c r="P124328" i="2"/>
  <c r="O124328" i="2"/>
  <c r="M124328" i="2"/>
  <c r="U124327" i="2"/>
  <c r="V124327" i="2" s="1"/>
  <c r="T124327" i="2"/>
  <c r="S124327" i="2"/>
  <c r="R124327" i="2"/>
  <c r="Q124327" i="2"/>
  <c r="P124327" i="2"/>
  <c r="O124327" i="2"/>
  <c r="M124327" i="2"/>
  <c r="U124326" i="2"/>
  <c r="V124326" i="2" s="1"/>
  <c r="T124326" i="2"/>
  <c r="R124326" i="2"/>
  <c r="S124326" i="2" s="1"/>
  <c r="P124326" i="2"/>
  <c r="O124326" i="2"/>
  <c r="M124326" i="2"/>
  <c r="U124325" i="2"/>
  <c r="V124325" i="2" s="1"/>
  <c r="T124325" i="2"/>
  <c r="R124325" i="2"/>
  <c r="S124325" i="2" s="1"/>
  <c r="P124325" i="2"/>
  <c r="O124325" i="2"/>
  <c r="M124325" i="2"/>
  <c r="V124324" i="2"/>
  <c r="U124324" i="2"/>
  <c r="T124324" i="2"/>
  <c r="R124324" i="2"/>
  <c r="Q124324" i="2" s="1"/>
  <c r="P124324" i="2"/>
  <c r="O124324" i="2"/>
  <c r="M124324" i="2"/>
  <c r="U124323" i="2"/>
  <c r="V124323" i="2" s="1"/>
  <c r="T124323" i="2"/>
  <c r="R124323" i="2"/>
  <c r="Q124323" i="2" s="1"/>
  <c r="P124323" i="2"/>
  <c r="O124323" i="2"/>
  <c r="M124323" i="2"/>
  <c r="U124322" i="2"/>
  <c r="V124322" i="2" s="1"/>
  <c r="T124322" i="2"/>
  <c r="R124322" i="2"/>
  <c r="S124322" i="2" s="1"/>
  <c r="P124322" i="2"/>
  <c r="O124322" i="2"/>
  <c r="M124322" i="2"/>
  <c r="U124321" i="2"/>
  <c r="V124321" i="2" s="1"/>
  <c r="T124321" i="2"/>
  <c r="R124321" i="2"/>
  <c r="S124321" i="2" s="1"/>
  <c r="P124321" i="2"/>
  <c r="O124321" i="2"/>
  <c r="M124321" i="2"/>
  <c r="U124320" i="2"/>
  <c r="V124320" i="2" s="1"/>
  <c r="T124320" i="2"/>
  <c r="R124320" i="2"/>
  <c r="Q124320" i="2" s="1"/>
  <c r="P124320" i="2"/>
  <c r="O124320" i="2"/>
  <c r="M124320" i="2"/>
  <c r="U124319" i="2"/>
  <c r="V124319" i="2" s="1"/>
  <c r="T124319" i="2"/>
  <c r="S124319" i="2"/>
  <c r="R124319" i="2"/>
  <c r="Q124319" i="2"/>
  <c r="P124319" i="2"/>
  <c r="O124319" i="2"/>
  <c r="M124319" i="2"/>
  <c r="U124318" i="2"/>
  <c r="V124318" i="2" s="1"/>
  <c r="T124318" i="2"/>
  <c r="R124318" i="2"/>
  <c r="S124318" i="2" s="1"/>
  <c r="P124318" i="2"/>
  <c r="O124318" i="2"/>
  <c r="M124318" i="2"/>
  <c r="U124317" i="2"/>
  <c r="V124317" i="2" s="1"/>
  <c r="T124317" i="2"/>
  <c r="R124317" i="2"/>
  <c r="S124317" i="2" s="1"/>
  <c r="P124317" i="2"/>
  <c r="O124317" i="2"/>
  <c r="M124317" i="2"/>
  <c r="V124316" i="2"/>
  <c r="U124316" i="2"/>
  <c r="T124316" i="2"/>
  <c r="R124316" i="2"/>
  <c r="Q124316" i="2" s="1"/>
  <c r="P124316" i="2"/>
  <c r="O124316" i="2"/>
  <c r="M124316" i="2"/>
  <c r="U124315" i="2"/>
  <c r="V124315" i="2" s="1"/>
  <c r="T124315" i="2"/>
  <c r="R124315" i="2"/>
  <c r="S124315" i="2" s="1"/>
  <c r="P124315" i="2"/>
  <c r="O124315" i="2"/>
  <c r="M124315" i="2"/>
  <c r="U124314" i="2"/>
  <c r="V124314" i="2" s="1"/>
  <c r="T124314" i="2"/>
  <c r="R124314" i="2"/>
  <c r="S124314" i="2" s="1"/>
  <c r="P124314" i="2"/>
  <c r="O124314" i="2"/>
  <c r="M124314" i="2"/>
  <c r="U124313" i="2"/>
  <c r="V124313" i="2" s="1"/>
  <c r="T124313" i="2"/>
  <c r="R124313" i="2"/>
  <c r="S124313" i="2" s="1"/>
  <c r="P124313" i="2"/>
  <c r="O124313" i="2"/>
  <c r="M124313" i="2"/>
  <c r="U124312" i="2"/>
  <c r="V124312" i="2" s="1"/>
  <c r="T124312" i="2"/>
  <c r="R124312" i="2"/>
  <c r="Q124312" i="2" s="1"/>
  <c r="P124312" i="2"/>
  <c r="O124312" i="2"/>
  <c r="M124312" i="2"/>
  <c r="U124311" i="2"/>
  <c r="V124311" i="2" s="1"/>
  <c r="T124311" i="2"/>
  <c r="S124311" i="2"/>
  <c r="R124311" i="2"/>
  <c r="Q124311" i="2"/>
  <c r="P124311" i="2"/>
  <c r="O124311" i="2"/>
  <c r="M124311" i="2"/>
  <c r="U124310" i="2"/>
  <c r="V124310" i="2" s="1"/>
  <c r="T124310" i="2"/>
  <c r="R124310" i="2"/>
  <c r="S124310" i="2" s="1"/>
  <c r="P124310" i="2"/>
  <c r="O124310" i="2"/>
  <c r="M124310" i="2"/>
  <c r="U124309" i="2"/>
  <c r="V124309" i="2" s="1"/>
  <c r="T124309" i="2"/>
  <c r="R124309" i="2"/>
  <c r="S124309" i="2" s="1"/>
  <c r="P124309" i="2"/>
  <c r="O124309" i="2"/>
  <c r="M124309" i="2"/>
  <c r="V124308" i="2"/>
  <c r="U124308" i="2"/>
  <c r="T124308" i="2"/>
  <c r="R124308" i="2"/>
  <c r="Q124308" i="2" s="1"/>
  <c r="P124308" i="2"/>
  <c r="O124308" i="2"/>
  <c r="M124308" i="2"/>
  <c r="U124307" i="2"/>
  <c r="V124307" i="2" s="1"/>
  <c r="T124307" i="2"/>
  <c r="R124307" i="2"/>
  <c r="S124307" i="2" s="1"/>
  <c r="P124307" i="2"/>
  <c r="O124307" i="2"/>
  <c r="M124307" i="2"/>
  <c r="U124306" i="2"/>
  <c r="V124306" i="2" s="1"/>
  <c r="T124306" i="2"/>
  <c r="R124306" i="2"/>
  <c r="S124306" i="2" s="1"/>
  <c r="P124306" i="2"/>
  <c r="O124306" i="2"/>
  <c r="M124306" i="2"/>
  <c r="U124305" i="2"/>
  <c r="V124305" i="2" s="1"/>
  <c r="T124305" i="2"/>
  <c r="R124305" i="2"/>
  <c r="S124305" i="2" s="1"/>
  <c r="P124305" i="2"/>
  <c r="O124305" i="2"/>
  <c r="M124305" i="2"/>
  <c r="U124304" i="2"/>
  <c r="V124304" i="2" s="1"/>
  <c r="T124304" i="2"/>
  <c r="R124304" i="2"/>
  <c r="Q124304" i="2" s="1"/>
  <c r="P124304" i="2"/>
  <c r="O124304" i="2"/>
  <c r="M124304" i="2"/>
  <c r="U124303" i="2"/>
  <c r="V124303" i="2" s="1"/>
  <c r="T124303" i="2"/>
  <c r="S124303" i="2"/>
  <c r="R124303" i="2"/>
  <c r="Q124303" i="2" s="1"/>
  <c r="P124303" i="2"/>
  <c r="O124303" i="2"/>
  <c r="M124303" i="2"/>
  <c r="U124302" i="2"/>
  <c r="V124302" i="2" s="1"/>
  <c r="T124302" i="2"/>
  <c r="R124302" i="2"/>
  <c r="S124302" i="2" s="1"/>
  <c r="P124302" i="2"/>
  <c r="O124302" i="2"/>
  <c r="M124302" i="2"/>
  <c r="U124301" i="2"/>
  <c r="V124301" i="2" s="1"/>
  <c r="T124301" i="2"/>
  <c r="R124301" i="2"/>
  <c r="S124301" i="2" s="1"/>
  <c r="P124301" i="2"/>
  <c r="O124301" i="2"/>
  <c r="M124301" i="2"/>
  <c r="U124300" i="2"/>
  <c r="V124300" i="2" s="1"/>
  <c r="T124300" i="2"/>
  <c r="R124300" i="2"/>
  <c r="Q124300" i="2" s="1"/>
  <c r="P124300" i="2"/>
  <c r="O124300" i="2"/>
  <c r="M124300" i="2"/>
  <c r="V124299" i="2"/>
  <c r="U124299" i="2"/>
  <c r="T124299" i="2"/>
  <c r="R124299" i="2"/>
  <c r="Q124299" i="2" s="1"/>
  <c r="P124299" i="2"/>
  <c r="O124299" i="2"/>
  <c r="M124299" i="2"/>
  <c r="U124298" i="2"/>
  <c r="V124298" i="2" s="1"/>
  <c r="T124298" i="2"/>
  <c r="R124298" i="2"/>
  <c r="Q124298" i="2" s="1"/>
  <c r="P124298" i="2"/>
  <c r="O124298" i="2"/>
  <c r="M124298" i="2"/>
  <c r="U124297" i="2"/>
  <c r="V124297" i="2" s="1"/>
  <c r="T124297" i="2"/>
  <c r="R124297" i="2"/>
  <c r="S124297" i="2" s="1"/>
  <c r="P124297" i="2"/>
  <c r="O124297" i="2"/>
  <c r="M124297" i="2"/>
  <c r="U124296" i="2"/>
  <c r="V124296" i="2" s="1"/>
  <c r="T124296" i="2"/>
  <c r="S124296" i="2"/>
  <c r="R124296" i="2"/>
  <c r="Q124296" i="2" s="1"/>
  <c r="P124296" i="2"/>
  <c r="O124296" i="2"/>
  <c r="M124296" i="2"/>
  <c r="U124295" i="2"/>
  <c r="V124295" i="2" s="1"/>
  <c r="T124295" i="2"/>
  <c r="R124295" i="2"/>
  <c r="Q124295" i="2" s="1"/>
  <c r="P124295" i="2"/>
  <c r="O124295" i="2"/>
  <c r="M124295" i="2"/>
  <c r="U124294" i="2"/>
  <c r="V124294" i="2" s="1"/>
  <c r="T124294" i="2"/>
  <c r="R124294" i="2"/>
  <c r="Q124294" i="2" s="1"/>
  <c r="P124294" i="2"/>
  <c r="O124294" i="2"/>
  <c r="M124294" i="2"/>
  <c r="U124293" i="2"/>
  <c r="V124293" i="2" s="1"/>
  <c r="T124293" i="2"/>
  <c r="R124293" i="2"/>
  <c r="S124293" i="2" s="1"/>
  <c r="P124293" i="2"/>
  <c r="O124293" i="2"/>
  <c r="M124293" i="2"/>
  <c r="V124292" i="2"/>
  <c r="U124292" i="2"/>
  <c r="T124292" i="2"/>
  <c r="R124292" i="2"/>
  <c r="Q124292" i="2" s="1"/>
  <c r="P124292" i="2"/>
  <c r="O124292" i="2"/>
  <c r="M124292" i="2"/>
  <c r="U124291" i="2"/>
  <c r="V124291" i="2" s="1"/>
  <c r="T124291" i="2"/>
  <c r="R124291" i="2"/>
  <c r="Q124291" i="2" s="1"/>
  <c r="P124291" i="2"/>
  <c r="O124291" i="2"/>
  <c r="M124291" i="2"/>
  <c r="U124290" i="2"/>
  <c r="V124290" i="2" s="1"/>
  <c r="T124290" i="2"/>
  <c r="S124290" i="2"/>
  <c r="R124290" i="2"/>
  <c r="Q124290" i="2"/>
  <c r="P124290" i="2"/>
  <c r="O124290" i="2"/>
  <c r="M124290" i="2"/>
  <c r="V124289" i="2"/>
  <c r="U124289" i="2"/>
  <c r="T124289" i="2"/>
  <c r="R124289" i="2"/>
  <c r="S124289" i="2" s="1"/>
  <c r="P124289" i="2"/>
  <c r="O124289" i="2"/>
  <c r="M124289" i="2"/>
  <c r="U124288" i="2"/>
  <c r="V124288" i="2" s="1"/>
  <c r="T124288" i="2"/>
  <c r="R124288" i="2"/>
  <c r="Q124288" i="2" s="1"/>
  <c r="P124288" i="2"/>
  <c r="O124288" i="2"/>
  <c r="M124288" i="2"/>
  <c r="U124287" i="2"/>
  <c r="V124287" i="2" s="1"/>
  <c r="T124287" i="2"/>
  <c r="S124287" i="2"/>
  <c r="R124287" i="2"/>
  <c r="Q124287" i="2" s="1"/>
  <c r="P124287" i="2"/>
  <c r="O124287" i="2"/>
  <c r="M124287" i="2"/>
  <c r="U124286" i="2"/>
  <c r="V124286" i="2" s="1"/>
  <c r="T124286" i="2"/>
  <c r="R124286" i="2"/>
  <c r="S124286" i="2" s="1"/>
  <c r="P124286" i="2"/>
  <c r="O124286" i="2"/>
  <c r="M124286" i="2"/>
  <c r="U124285" i="2"/>
  <c r="V124285" i="2" s="1"/>
  <c r="T124285" i="2"/>
  <c r="R124285" i="2"/>
  <c r="S124285" i="2" s="1"/>
  <c r="P124285" i="2"/>
  <c r="O124285" i="2"/>
  <c r="M124285" i="2"/>
  <c r="U124284" i="2"/>
  <c r="V124284" i="2" s="1"/>
  <c r="T124284" i="2"/>
  <c r="R124284" i="2"/>
  <c r="Q124284" i="2" s="1"/>
  <c r="P124284" i="2"/>
  <c r="O124284" i="2"/>
  <c r="M124284" i="2"/>
  <c r="V124283" i="2"/>
  <c r="U124283" i="2"/>
  <c r="T124283" i="2"/>
  <c r="R124283" i="2"/>
  <c r="Q124283" i="2" s="1"/>
  <c r="P124283" i="2"/>
  <c r="O124283" i="2"/>
  <c r="M124283" i="2"/>
  <c r="U124282" i="2"/>
  <c r="V124282" i="2" s="1"/>
  <c r="T124282" i="2"/>
  <c r="R124282" i="2"/>
  <c r="S124282" i="2" s="1"/>
  <c r="P124282" i="2"/>
  <c r="O124282" i="2"/>
  <c r="M124282" i="2"/>
  <c r="U124281" i="2"/>
  <c r="V124281" i="2" s="1"/>
  <c r="T124281" i="2"/>
  <c r="R124281" i="2"/>
  <c r="S124281" i="2" s="1"/>
  <c r="P124281" i="2"/>
  <c r="O124281" i="2"/>
  <c r="M124281" i="2"/>
  <c r="U124280" i="2"/>
  <c r="V124280" i="2" s="1"/>
  <c r="T124280" i="2"/>
  <c r="S124280" i="2"/>
  <c r="R124280" i="2"/>
  <c r="Q124280" i="2" s="1"/>
  <c r="P124280" i="2"/>
  <c r="O124280" i="2"/>
  <c r="M124280" i="2"/>
  <c r="U124279" i="2"/>
  <c r="V124279" i="2" s="1"/>
  <c r="T124279" i="2"/>
  <c r="R124279" i="2"/>
  <c r="Q124279" i="2" s="1"/>
  <c r="P124279" i="2"/>
  <c r="O124279" i="2"/>
  <c r="M124279" i="2"/>
  <c r="U124278" i="2"/>
  <c r="V124278" i="2" s="1"/>
  <c r="T124278" i="2"/>
  <c r="R124278" i="2"/>
  <c r="S124278" i="2" s="1"/>
  <c r="P124278" i="2"/>
  <c r="O124278" i="2"/>
  <c r="M124278" i="2"/>
  <c r="U124277" i="2"/>
  <c r="V124277" i="2" s="1"/>
  <c r="T124277" i="2"/>
  <c r="R124277" i="2"/>
  <c r="S124277" i="2" s="1"/>
  <c r="P124277" i="2"/>
  <c r="O124277" i="2"/>
  <c r="M124277" i="2"/>
  <c r="V124276" i="2"/>
  <c r="U124276" i="2"/>
  <c r="T124276" i="2"/>
  <c r="R124276" i="2"/>
  <c r="Q124276" i="2" s="1"/>
  <c r="P124276" i="2"/>
  <c r="O124276" i="2"/>
  <c r="M124276" i="2"/>
  <c r="U124275" i="2"/>
  <c r="V124275" i="2" s="1"/>
  <c r="T124275" i="2"/>
  <c r="R124275" i="2"/>
  <c r="Q124275" i="2" s="1"/>
  <c r="P124275" i="2"/>
  <c r="O124275" i="2"/>
  <c r="M124275" i="2"/>
  <c r="U124274" i="2"/>
  <c r="V124274" i="2" s="1"/>
  <c r="T124274" i="2"/>
  <c r="S124274" i="2"/>
  <c r="R124274" i="2"/>
  <c r="Q124274" i="2"/>
  <c r="P124274" i="2"/>
  <c r="O124274" i="2"/>
  <c r="M124274" i="2"/>
  <c r="V124273" i="2"/>
  <c r="U124273" i="2"/>
  <c r="T124273" i="2"/>
  <c r="R124273" i="2"/>
  <c r="S124273" i="2" s="1"/>
  <c r="P124273" i="2"/>
  <c r="O124273" i="2"/>
  <c r="M124273" i="2"/>
  <c r="U124272" i="2"/>
  <c r="V124272" i="2" s="1"/>
  <c r="T124272" i="2"/>
  <c r="R124272" i="2"/>
  <c r="Q124272" i="2" s="1"/>
  <c r="P124272" i="2"/>
  <c r="O124272" i="2"/>
  <c r="M124272" i="2"/>
  <c r="U124271" i="2"/>
  <c r="V124271" i="2" s="1"/>
  <c r="T124271" i="2"/>
  <c r="S124271" i="2"/>
  <c r="R124271" i="2"/>
  <c r="Q124271" i="2" s="1"/>
  <c r="P124271" i="2"/>
  <c r="O124271" i="2"/>
  <c r="M124271" i="2"/>
  <c r="U124270" i="2"/>
  <c r="V124270" i="2" s="1"/>
  <c r="T124270" i="2"/>
  <c r="R124270" i="2"/>
  <c r="S124270" i="2" s="1"/>
  <c r="P124270" i="2"/>
  <c r="O124270" i="2"/>
  <c r="M124270" i="2"/>
  <c r="U124269" i="2"/>
  <c r="V124269" i="2" s="1"/>
  <c r="T124269" i="2"/>
  <c r="R124269" i="2"/>
  <c r="S124269" i="2" s="1"/>
  <c r="P124269" i="2"/>
  <c r="O124269" i="2"/>
  <c r="M124269" i="2"/>
  <c r="U124268" i="2"/>
  <c r="V124268" i="2" s="1"/>
  <c r="T124268" i="2"/>
  <c r="R124268" i="2"/>
  <c r="Q124268" i="2" s="1"/>
  <c r="P124268" i="2"/>
  <c r="O124268" i="2"/>
  <c r="M124268" i="2"/>
  <c r="V124267" i="2"/>
  <c r="U124267" i="2"/>
  <c r="T124267" i="2"/>
  <c r="R124267" i="2"/>
  <c r="Q124267" i="2" s="1"/>
  <c r="P124267" i="2"/>
  <c r="O124267" i="2"/>
  <c r="M124267" i="2"/>
  <c r="U124266" i="2"/>
  <c r="V124266" i="2" s="1"/>
  <c r="T124266" i="2"/>
  <c r="R124266" i="2"/>
  <c r="S124266" i="2" s="1"/>
  <c r="P124266" i="2"/>
  <c r="O124266" i="2"/>
  <c r="M124266" i="2"/>
  <c r="U124265" i="2"/>
  <c r="V124265" i="2" s="1"/>
  <c r="T124265" i="2"/>
  <c r="R124265" i="2"/>
  <c r="S124265" i="2" s="1"/>
  <c r="P124265" i="2"/>
  <c r="O124265" i="2"/>
  <c r="M124265" i="2"/>
  <c r="U124264" i="2"/>
  <c r="V124264" i="2" s="1"/>
  <c r="T124264" i="2"/>
  <c r="S124264" i="2"/>
  <c r="R124264" i="2"/>
  <c r="Q124264" i="2" s="1"/>
  <c r="P124264" i="2"/>
  <c r="O124264" i="2"/>
  <c r="M124264" i="2"/>
  <c r="U124263" i="2"/>
  <c r="V124263" i="2" s="1"/>
  <c r="T124263" i="2"/>
  <c r="R124263" i="2"/>
  <c r="Q124263" i="2" s="1"/>
  <c r="P124263" i="2"/>
  <c r="O124263" i="2"/>
  <c r="M124263" i="2"/>
  <c r="U124262" i="2"/>
  <c r="V124262" i="2" s="1"/>
  <c r="T124262" i="2"/>
  <c r="R124262" i="2"/>
  <c r="Q124262" i="2" s="1"/>
  <c r="P124262" i="2"/>
  <c r="O124262" i="2"/>
  <c r="M124262" i="2"/>
  <c r="U124261" i="2"/>
  <c r="V124261" i="2" s="1"/>
  <c r="T124261" i="2"/>
  <c r="R124261" i="2"/>
  <c r="S124261" i="2" s="1"/>
  <c r="P124261" i="2"/>
  <c r="O124261" i="2"/>
  <c r="M124261" i="2"/>
  <c r="V124260" i="2"/>
  <c r="U124260" i="2"/>
  <c r="T124260" i="2"/>
  <c r="R124260" i="2"/>
  <c r="Q124260" i="2" s="1"/>
  <c r="P124260" i="2"/>
  <c r="O124260" i="2"/>
  <c r="M124260" i="2"/>
  <c r="U124259" i="2"/>
  <c r="V124259" i="2" s="1"/>
  <c r="T124259" i="2"/>
  <c r="R124259" i="2"/>
  <c r="Q124259" i="2" s="1"/>
  <c r="P124259" i="2"/>
  <c r="O124259" i="2"/>
  <c r="M124259" i="2"/>
  <c r="U124258" i="2"/>
  <c r="V124258" i="2" s="1"/>
  <c r="T124258" i="2"/>
  <c r="R124258" i="2"/>
  <c r="S124258" i="2" s="1"/>
  <c r="P124258" i="2"/>
  <c r="O124258" i="2"/>
  <c r="M124258" i="2"/>
  <c r="U124257" i="2"/>
  <c r="V124257" i="2" s="1"/>
  <c r="T124257" i="2"/>
  <c r="R124257" i="2"/>
  <c r="S124257" i="2" s="1"/>
  <c r="P124257" i="2"/>
  <c r="O124257" i="2"/>
  <c r="M124257" i="2"/>
  <c r="U124256" i="2"/>
  <c r="V124256" i="2" s="1"/>
  <c r="T124256" i="2"/>
  <c r="S124256" i="2"/>
  <c r="R124256" i="2"/>
  <c r="Q124256" i="2" s="1"/>
  <c r="P124256" i="2"/>
  <c r="O124256" i="2"/>
  <c r="M124256" i="2"/>
  <c r="U124255" i="2"/>
  <c r="V124255" i="2" s="1"/>
  <c r="T124255" i="2"/>
  <c r="R124255" i="2"/>
  <c r="Q124255" i="2" s="1"/>
  <c r="P124255" i="2"/>
  <c r="O124255" i="2"/>
  <c r="M124255" i="2"/>
  <c r="U124254" i="2"/>
  <c r="V124254" i="2" s="1"/>
  <c r="T124254" i="2"/>
  <c r="R124254" i="2"/>
  <c r="S124254" i="2" s="1"/>
  <c r="P124254" i="2"/>
  <c r="O124254" i="2"/>
  <c r="M124254" i="2"/>
  <c r="U124253" i="2"/>
  <c r="V124253" i="2" s="1"/>
  <c r="T124253" i="2"/>
  <c r="R124253" i="2"/>
  <c r="S124253" i="2" s="1"/>
  <c r="P124253" i="2"/>
  <c r="O124253" i="2"/>
  <c r="M124253" i="2"/>
  <c r="U124252" i="2"/>
  <c r="V124252" i="2" s="1"/>
  <c r="T124252" i="2"/>
  <c r="S124252" i="2"/>
  <c r="R124252" i="2"/>
  <c r="Q124252" i="2" s="1"/>
  <c r="P124252" i="2"/>
  <c r="O124252" i="2"/>
  <c r="M124252" i="2"/>
  <c r="U124251" i="2"/>
  <c r="V124251" i="2" s="1"/>
  <c r="T124251" i="2"/>
  <c r="R124251" i="2"/>
  <c r="S124251" i="2" s="1"/>
  <c r="P124251" i="2"/>
  <c r="O124251" i="2"/>
  <c r="M124251" i="2"/>
  <c r="U124250" i="2"/>
  <c r="V124250" i="2" s="1"/>
  <c r="T124250" i="2"/>
  <c r="R124250" i="2"/>
  <c r="S124250" i="2" s="1"/>
  <c r="P124250" i="2"/>
  <c r="O124250" i="2"/>
  <c r="M124250" i="2"/>
  <c r="U124249" i="2"/>
  <c r="V124249" i="2" s="1"/>
  <c r="T124249" i="2"/>
  <c r="R124249" i="2"/>
  <c r="S124249" i="2" s="1"/>
  <c r="P124249" i="2"/>
  <c r="O124249" i="2"/>
  <c r="M124249" i="2"/>
  <c r="U124248" i="2"/>
  <c r="V124248" i="2" s="1"/>
  <c r="T124248" i="2"/>
  <c r="R124248" i="2"/>
  <c r="Q124248" i="2" s="1"/>
  <c r="P124248" i="2"/>
  <c r="O124248" i="2"/>
  <c r="M124248" i="2"/>
  <c r="U124247" i="2"/>
  <c r="V124247" i="2" s="1"/>
  <c r="T124247" i="2"/>
  <c r="S124247" i="2"/>
  <c r="R124247" i="2"/>
  <c r="Q124247" i="2" s="1"/>
  <c r="P124247" i="2"/>
  <c r="O124247" i="2"/>
  <c r="M124247" i="2"/>
  <c r="U124246" i="2"/>
  <c r="V124246" i="2" s="1"/>
  <c r="T124246" i="2"/>
  <c r="R124246" i="2"/>
  <c r="S124246" i="2" s="1"/>
  <c r="P124246" i="2"/>
  <c r="O124246" i="2"/>
  <c r="M124246" i="2"/>
  <c r="U124245" i="2"/>
  <c r="V124245" i="2" s="1"/>
  <c r="T124245" i="2"/>
  <c r="R124245" i="2"/>
  <c r="S124245" i="2" s="1"/>
  <c r="P124245" i="2"/>
  <c r="O124245" i="2"/>
  <c r="M124245" i="2"/>
  <c r="U124244" i="2"/>
  <c r="V124244" i="2" s="1"/>
  <c r="T124244" i="2"/>
  <c r="R124244" i="2"/>
  <c r="Q124244" i="2" s="1"/>
  <c r="P124244" i="2"/>
  <c r="O124244" i="2"/>
  <c r="M124244" i="2"/>
  <c r="V124243" i="2"/>
  <c r="U124243" i="2"/>
  <c r="T124243" i="2"/>
  <c r="R124243" i="2"/>
  <c r="Q124243" i="2" s="1"/>
  <c r="P124243" i="2"/>
  <c r="O124243" i="2"/>
  <c r="M124243" i="2"/>
  <c r="U124242" i="2"/>
  <c r="V124242" i="2" s="1"/>
  <c r="T124242" i="2"/>
  <c r="R124242" i="2"/>
  <c r="Q124242" i="2" s="1"/>
  <c r="P124242" i="2"/>
  <c r="O124242" i="2"/>
  <c r="M124242" i="2"/>
  <c r="U124241" i="2"/>
  <c r="V124241" i="2" s="1"/>
  <c r="T124241" i="2"/>
  <c r="R124241" i="2"/>
  <c r="S124241" i="2" s="1"/>
  <c r="P124241" i="2"/>
  <c r="O124241" i="2"/>
  <c r="M124241" i="2"/>
  <c r="U124240" i="2"/>
  <c r="V124240" i="2" s="1"/>
  <c r="T124240" i="2"/>
  <c r="S124240" i="2"/>
  <c r="R124240" i="2"/>
  <c r="Q124240" i="2" s="1"/>
  <c r="P124240" i="2"/>
  <c r="O124240" i="2"/>
  <c r="M124240" i="2"/>
  <c r="U124239" i="2"/>
  <c r="V124239" i="2" s="1"/>
  <c r="T124239" i="2"/>
  <c r="R124239" i="2"/>
  <c r="Q124239" i="2" s="1"/>
  <c r="P124239" i="2"/>
  <c r="O124239" i="2"/>
  <c r="M124239" i="2"/>
  <c r="U124238" i="2"/>
  <c r="V124238" i="2" s="1"/>
  <c r="T124238" i="2"/>
  <c r="R124238" i="2"/>
  <c r="Q124238" i="2" s="1"/>
  <c r="P124238" i="2"/>
  <c r="O124238" i="2"/>
  <c r="M124238" i="2"/>
  <c r="U124237" i="2"/>
  <c r="V124237" i="2" s="1"/>
  <c r="T124237" i="2"/>
  <c r="R124237" i="2"/>
  <c r="S124237" i="2" s="1"/>
  <c r="P124237" i="2"/>
  <c r="O124237" i="2"/>
  <c r="M124237" i="2"/>
  <c r="V124236" i="2"/>
  <c r="U124236" i="2"/>
  <c r="T124236" i="2"/>
  <c r="R124236" i="2"/>
  <c r="Q124236" i="2" s="1"/>
  <c r="P124236" i="2"/>
  <c r="O124236" i="2"/>
  <c r="M124236" i="2"/>
  <c r="U124235" i="2"/>
  <c r="V124235" i="2" s="1"/>
  <c r="T124235" i="2"/>
  <c r="R124235" i="2"/>
  <c r="Q124235" i="2" s="1"/>
  <c r="P124235" i="2"/>
  <c r="O124235" i="2"/>
  <c r="M124235" i="2"/>
  <c r="U124234" i="2"/>
  <c r="V124234" i="2" s="1"/>
  <c r="T124234" i="2"/>
  <c r="R124234" i="2"/>
  <c r="S124234" i="2" s="1"/>
  <c r="P124234" i="2"/>
  <c r="O124234" i="2"/>
  <c r="M124234" i="2"/>
  <c r="U124233" i="2"/>
  <c r="V124233" i="2" s="1"/>
  <c r="T124233" i="2"/>
  <c r="R124233" i="2"/>
  <c r="S124233" i="2" s="1"/>
  <c r="P124233" i="2"/>
  <c r="O124233" i="2"/>
  <c r="M124233" i="2"/>
  <c r="U124232" i="2"/>
  <c r="V124232" i="2" s="1"/>
  <c r="T124232" i="2"/>
  <c r="S124232" i="2"/>
  <c r="R124232" i="2"/>
  <c r="Q124232" i="2" s="1"/>
  <c r="P124232" i="2"/>
  <c r="O124232" i="2"/>
  <c r="M124232" i="2"/>
  <c r="U124231" i="2"/>
  <c r="V124231" i="2" s="1"/>
  <c r="T124231" i="2"/>
  <c r="R124231" i="2"/>
  <c r="Q124231" i="2" s="1"/>
  <c r="P124231" i="2"/>
  <c r="O124231" i="2"/>
  <c r="M124231" i="2"/>
  <c r="U124230" i="2"/>
  <c r="V124230" i="2" s="1"/>
  <c r="T124230" i="2"/>
  <c r="R124230" i="2"/>
  <c r="S124230" i="2" s="1"/>
  <c r="P124230" i="2"/>
  <c r="O124230" i="2"/>
  <c r="M124230" i="2"/>
  <c r="U124229" i="2"/>
  <c r="V124229" i="2" s="1"/>
  <c r="T124229" i="2"/>
  <c r="R124229" i="2"/>
  <c r="S124229" i="2" s="1"/>
  <c r="P124229" i="2"/>
  <c r="O124229" i="2"/>
  <c r="M124229" i="2"/>
  <c r="U124228" i="2"/>
  <c r="V124228" i="2" s="1"/>
  <c r="T124228" i="2"/>
  <c r="S124228" i="2"/>
  <c r="R124228" i="2"/>
  <c r="Q124228" i="2" s="1"/>
  <c r="P124228" i="2"/>
  <c r="O124228" i="2"/>
  <c r="M124228" i="2"/>
  <c r="U124227" i="2"/>
  <c r="V124227" i="2" s="1"/>
  <c r="T124227" i="2"/>
  <c r="R124227" i="2"/>
  <c r="Q124227" i="2" s="1"/>
  <c r="P124227" i="2"/>
  <c r="O124227" i="2"/>
  <c r="M124227" i="2"/>
  <c r="U124226" i="2"/>
  <c r="V124226" i="2" s="1"/>
  <c r="T124226" i="2"/>
  <c r="R124226" i="2"/>
  <c r="S124226" i="2" s="1"/>
  <c r="P124226" i="2"/>
  <c r="O124226" i="2"/>
  <c r="M124226" i="2"/>
  <c r="U124225" i="2"/>
  <c r="V124225" i="2" s="1"/>
  <c r="T124225" i="2"/>
  <c r="R124225" i="2"/>
  <c r="S124225" i="2" s="1"/>
  <c r="P124225" i="2"/>
  <c r="O124225" i="2"/>
  <c r="M124225" i="2"/>
  <c r="U124224" i="2"/>
  <c r="V124224" i="2" s="1"/>
  <c r="T124224" i="2"/>
  <c r="R124224" i="2"/>
  <c r="Q124224" i="2" s="1"/>
  <c r="P124224" i="2"/>
  <c r="O124224" i="2"/>
  <c r="M124224" i="2"/>
  <c r="U124223" i="2"/>
  <c r="V124223" i="2" s="1"/>
  <c r="T124223" i="2"/>
  <c r="S124223" i="2"/>
  <c r="R124223" i="2"/>
  <c r="Q124223" i="2" s="1"/>
  <c r="P124223" i="2"/>
  <c r="O124223" i="2"/>
  <c r="M124223" i="2"/>
  <c r="U124222" i="2"/>
  <c r="V124222" i="2" s="1"/>
  <c r="T124222" i="2"/>
  <c r="R124222" i="2"/>
  <c r="S124222" i="2" s="1"/>
  <c r="P124222" i="2"/>
  <c r="O124222" i="2"/>
  <c r="M124222" i="2"/>
  <c r="U124221" i="2"/>
  <c r="V124221" i="2" s="1"/>
  <c r="T124221" i="2"/>
  <c r="R124221" i="2"/>
  <c r="S124221" i="2" s="1"/>
  <c r="P124221" i="2"/>
  <c r="O124221" i="2"/>
  <c r="M124221" i="2"/>
  <c r="U124220" i="2"/>
  <c r="V124220" i="2" s="1"/>
  <c r="T124220" i="2"/>
  <c r="R124220" i="2"/>
  <c r="Q124220" i="2" s="1"/>
  <c r="P124220" i="2"/>
  <c r="O124220" i="2"/>
  <c r="M124220" i="2"/>
  <c r="V124219" i="2"/>
  <c r="U124219" i="2"/>
  <c r="T124219" i="2"/>
  <c r="R124219" i="2"/>
  <c r="S124219" i="2" s="1"/>
  <c r="P124219" i="2"/>
  <c r="O124219" i="2"/>
  <c r="M124219" i="2"/>
  <c r="U124218" i="2"/>
  <c r="V124218" i="2" s="1"/>
  <c r="T124218" i="2"/>
  <c r="R124218" i="2"/>
  <c r="S124218" i="2" s="1"/>
  <c r="Q124218" i="2"/>
  <c r="P124218" i="2"/>
  <c r="O124218" i="2"/>
  <c r="M124218" i="2"/>
  <c r="V124217" i="2"/>
  <c r="U124217" i="2"/>
  <c r="T124217" i="2"/>
  <c r="R124217" i="2"/>
  <c r="S124217" i="2" s="1"/>
  <c r="P124217" i="2"/>
  <c r="O124217" i="2"/>
  <c r="M124217" i="2"/>
  <c r="U124216" i="2"/>
  <c r="V124216" i="2" s="1"/>
  <c r="T124216" i="2"/>
  <c r="R124216" i="2"/>
  <c r="Q124216" i="2" s="1"/>
  <c r="P124216" i="2"/>
  <c r="O124216" i="2"/>
  <c r="M124216" i="2"/>
  <c r="U124215" i="2"/>
  <c r="V124215" i="2" s="1"/>
  <c r="T124215" i="2"/>
  <c r="R124215" i="2"/>
  <c r="Q124215" i="2" s="1"/>
  <c r="P124215" i="2"/>
  <c r="O124215" i="2"/>
  <c r="M124215" i="2"/>
  <c r="U124214" i="2"/>
  <c r="V124214" i="2" s="1"/>
  <c r="T124214" i="2"/>
  <c r="S124214" i="2"/>
  <c r="R124214" i="2"/>
  <c r="Q124214" i="2"/>
  <c r="P124214" i="2"/>
  <c r="O124214" i="2"/>
  <c r="M124214" i="2"/>
  <c r="V124213" i="2"/>
  <c r="U124213" i="2"/>
  <c r="T124213" i="2"/>
  <c r="R124213" i="2"/>
  <c r="S124213" i="2" s="1"/>
  <c r="P124213" i="2"/>
  <c r="O124213" i="2"/>
  <c r="M124213" i="2"/>
  <c r="U124212" i="2"/>
  <c r="V124212" i="2" s="1"/>
  <c r="T124212" i="2"/>
  <c r="R124212" i="2"/>
  <c r="Q124212" i="2" s="1"/>
  <c r="P124212" i="2"/>
  <c r="O124212" i="2"/>
  <c r="M124212" i="2"/>
  <c r="U124211" i="2"/>
  <c r="V124211" i="2" s="1"/>
  <c r="T124211" i="2"/>
  <c r="S124211" i="2"/>
  <c r="R124211" i="2"/>
  <c r="Q124211" i="2"/>
  <c r="P124211" i="2"/>
  <c r="O124211" i="2"/>
  <c r="M124211" i="2"/>
  <c r="U124210" i="2"/>
  <c r="V124210" i="2" s="1"/>
  <c r="T124210" i="2"/>
  <c r="R124210" i="2"/>
  <c r="S124210" i="2" s="1"/>
  <c r="P124210" i="2"/>
  <c r="O124210" i="2"/>
  <c r="M124210" i="2"/>
  <c r="U124209" i="2"/>
  <c r="V124209" i="2" s="1"/>
  <c r="T124209" i="2"/>
  <c r="R124209" i="2"/>
  <c r="S124209" i="2" s="1"/>
  <c r="P124209" i="2"/>
  <c r="O124209" i="2"/>
  <c r="M124209" i="2"/>
  <c r="V124208" i="2"/>
  <c r="U124208" i="2"/>
  <c r="T124208" i="2"/>
  <c r="R124208" i="2"/>
  <c r="Q124208" i="2" s="1"/>
  <c r="P124208" i="2"/>
  <c r="O124208" i="2"/>
  <c r="M124208" i="2"/>
  <c r="U124207" i="2"/>
  <c r="V124207" i="2" s="1"/>
  <c r="T124207" i="2"/>
  <c r="R124207" i="2"/>
  <c r="Q124207" i="2" s="1"/>
  <c r="P124207" i="2"/>
  <c r="O124207" i="2"/>
  <c r="M124207" i="2"/>
  <c r="U124206" i="2"/>
  <c r="V124206" i="2" s="1"/>
  <c r="T124206" i="2"/>
  <c r="R124206" i="2"/>
  <c r="S124206" i="2" s="1"/>
  <c r="P124206" i="2"/>
  <c r="O124206" i="2"/>
  <c r="M124206" i="2"/>
  <c r="U124205" i="2"/>
  <c r="V124205" i="2" s="1"/>
  <c r="T124205" i="2"/>
  <c r="R124205" i="2"/>
  <c r="S124205" i="2" s="1"/>
  <c r="P124205" i="2"/>
  <c r="O124205" i="2"/>
  <c r="M124205" i="2"/>
  <c r="V124204" i="2"/>
  <c r="U124204" i="2"/>
  <c r="T124204" i="2"/>
  <c r="R124204" i="2"/>
  <c r="Q124204" i="2" s="1"/>
  <c r="P124204" i="2"/>
  <c r="O124204" i="2"/>
  <c r="M124204" i="2"/>
  <c r="U124203" i="2"/>
  <c r="V124203" i="2" s="1"/>
  <c r="T124203" i="2"/>
  <c r="R124203" i="2"/>
  <c r="S124203" i="2" s="1"/>
  <c r="P124203" i="2"/>
  <c r="O124203" i="2"/>
  <c r="M124203" i="2"/>
  <c r="U124202" i="2"/>
  <c r="V124202" i="2" s="1"/>
  <c r="T124202" i="2"/>
  <c r="R124202" i="2"/>
  <c r="S124202" i="2" s="1"/>
  <c r="P124202" i="2"/>
  <c r="O124202" i="2"/>
  <c r="M124202" i="2"/>
  <c r="U124201" i="2"/>
  <c r="V124201" i="2" s="1"/>
  <c r="T124201" i="2"/>
  <c r="R124201" i="2"/>
  <c r="S124201" i="2" s="1"/>
  <c r="P124201" i="2"/>
  <c r="O124201" i="2"/>
  <c r="M124201" i="2"/>
  <c r="U124200" i="2"/>
  <c r="V124200" i="2" s="1"/>
  <c r="T124200" i="2"/>
  <c r="S124200" i="2"/>
  <c r="R124200" i="2"/>
  <c r="Q124200" i="2" s="1"/>
  <c r="P124200" i="2"/>
  <c r="O124200" i="2"/>
  <c r="M124200" i="2"/>
  <c r="U124199" i="2"/>
  <c r="V124199" i="2" s="1"/>
  <c r="T124199" i="2"/>
  <c r="R124199" i="2"/>
  <c r="Q124199" i="2" s="1"/>
  <c r="P124199" i="2"/>
  <c r="O124199" i="2"/>
  <c r="M124199" i="2"/>
  <c r="U124198" i="2"/>
  <c r="V124198" i="2" s="1"/>
  <c r="T124198" i="2"/>
  <c r="R124198" i="2"/>
  <c r="S124198" i="2" s="1"/>
  <c r="P124198" i="2"/>
  <c r="O124198" i="2"/>
  <c r="M124198" i="2"/>
  <c r="U124197" i="2"/>
  <c r="V124197" i="2" s="1"/>
  <c r="T124197" i="2"/>
  <c r="R124197" i="2"/>
  <c r="S124197" i="2" s="1"/>
  <c r="P124197" i="2"/>
  <c r="O124197" i="2"/>
  <c r="M124197" i="2"/>
  <c r="U124196" i="2"/>
  <c r="V124196" i="2" s="1"/>
  <c r="T124196" i="2"/>
  <c r="S124196" i="2"/>
  <c r="R124196" i="2"/>
  <c r="Q124196" i="2" s="1"/>
  <c r="P124196" i="2"/>
  <c r="O124196" i="2"/>
  <c r="M124196" i="2"/>
  <c r="U124195" i="2"/>
  <c r="V124195" i="2" s="1"/>
  <c r="T124195" i="2"/>
  <c r="R124195" i="2"/>
  <c r="S124195" i="2" s="1"/>
  <c r="P124195" i="2"/>
  <c r="O124195" i="2"/>
  <c r="M124195" i="2"/>
  <c r="U124194" i="2"/>
  <c r="V124194" i="2" s="1"/>
  <c r="T124194" i="2"/>
  <c r="R124194" i="2"/>
  <c r="S124194" i="2" s="1"/>
  <c r="P124194" i="2"/>
  <c r="O124194" i="2"/>
  <c r="M124194" i="2"/>
  <c r="U124193" i="2"/>
  <c r="V124193" i="2" s="1"/>
  <c r="T124193" i="2"/>
  <c r="R124193" i="2"/>
  <c r="S124193" i="2" s="1"/>
  <c r="P124193" i="2"/>
  <c r="O124193" i="2"/>
  <c r="M124193" i="2"/>
  <c r="U124192" i="2"/>
  <c r="V124192" i="2" s="1"/>
  <c r="T124192" i="2"/>
  <c r="R124192" i="2"/>
  <c r="Q124192" i="2" s="1"/>
  <c r="P124192" i="2"/>
  <c r="O124192" i="2"/>
  <c r="M124192" i="2"/>
  <c r="U124191" i="2"/>
  <c r="V124191" i="2" s="1"/>
  <c r="T124191" i="2"/>
  <c r="S124191" i="2"/>
  <c r="R124191" i="2"/>
  <c r="Q124191" i="2" s="1"/>
  <c r="P124191" i="2"/>
  <c r="O124191" i="2"/>
  <c r="M124191" i="2"/>
  <c r="U124190" i="2"/>
  <c r="V124190" i="2" s="1"/>
  <c r="T124190" i="2"/>
  <c r="R124190" i="2"/>
  <c r="S124190" i="2" s="1"/>
  <c r="P124190" i="2"/>
  <c r="O124190" i="2"/>
  <c r="M124190" i="2"/>
  <c r="U124189" i="2"/>
  <c r="V124189" i="2" s="1"/>
  <c r="T124189" i="2"/>
  <c r="R124189" i="2"/>
  <c r="S124189" i="2" s="1"/>
  <c r="P124189" i="2"/>
  <c r="O124189" i="2"/>
  <c r="M124189" i="2"/>
  <c r="U124188" i="2"/>
  <c r="V124188" i="2" s="1"/>
  <c r="T124188" i="2"/>
  <c r="R124188" i="2"/>
  <c r="Q124188" i="2" s="1"/>
  <c r="P124188" i="2"/>
  <c r="O124188" i="2"/>
  <c r="M124188" i="2"/>
  <c r="V124187" i="2"/>
  <c r="U124187" i="2"/>
  <c r="T124187" i="2"/>
  <c r="R124187" i="2"/>
  <c r="S124187" i="2" s="1"/>
  <c r="P124187" i="2"/>
  <c r="O124187" i="2"/>
  <c r="M124187" i="2"/>
  <c r="U124186" i="2"/>
  <c r="V124186" i="2" s="1"/>
  <c r="T124186" i="2"/>
  <c r="R124186" i="2"/>
  <c r="S124186" i="2" s="1"/>
  <c r="Q124186" i="2"/>
  <c r="P124186" i="2"/>
  <c r="O124186" i="2"/>
  <c r="M124186" i="2"/>
  <c r="V124185" i="2"/>
  <c r="U124185" i="2"/>
  <c r="T124185" i="2"/>
  <c r="R124185" i="2"/>
  <c r="S124185" i="2" s="1"/>
  <c r="P124185" i="2"/>
  <c r="O124185" i="2"/>
  <c r="M124185" i="2"/>
  <c r="U124184" i="2"/>
  <c r="V124184" i="2" s="1"/>
  <c r="T124184" i="2"/>
  <c r="R124184" i="2"/>
  <c r="Q124184" i="2" s="1"/>
  <c r="P124184" i="2"/>
  <c r="O124184" i="2"/>
  <c r="M124184" i="2"/>
  <c r="U124183" i="2"/>
  <c r="V124183" i="2" s="1"/>
  <c r="T124183" i="2"/>
  <c r="R124183" i="2"/>
  <c r="Q124183" i="2" s="1"/>
  <c r="P124183" i="2"/>
  <c r="O124183" i="2"/>
  <c r="M124183" i="2"/>
  <c r="U124182" i="2"/>
  <c r="V124182" i="2" s="1"/>
  <c r="T124182" i="2"/>
  <c r="S124182" i="2"/>
  <c r="R124182" i="2"/>
  <c r="Q124182" i="2"/>
  <c r="P124182" i="2"/>
  <c r="O124182" i="2"/>
  <c r="M124182" i="2"/>
  <c r="V124181" i="2"/>
  <c r="U124181" i="2"/>
  <c r="T124181" i="2"/>
  <c r="R124181" i="2"/>
  <c r="S124181" i="2" s="1"/>
  <c r="P124181" i="2"/>
  <c r="O124181" i="2"/>
  <c r="M124181" i="2"/>
  <c r="U124180" i="2"/>
  <c r="V124180" i="2" s="1"/>
  <c r="T124180" i="2"/>
  <c r="R124180" i="2"/>
  <c r="Q124180" i="2" s="1"/>
  <c r="P124180" i="2"/>
  <c r="O124180" i="2"/>
  <c r="M124180" i="2"/>
  <c r="U124179" i="2"/>
  <c r="V124179" i="2" s="1"/>
  <c r="T124179" i="2"/>
  <c r="S124179" i="2"/>
  <c r="R124179" i="2"/>
  <c r="Q124179" i="2"/>
  <c r="P124179" i="2"/>
  <c r="O124179" i="2"/>
  <c r="M124179" i="2"/>
  <c r="U124178" i="2"/>
  <c r="V124178" i="2" s="1"/>
  <c r="T124178" i="2"/>
  <c r="R124178" i="2"/>
  <c r="S124178" i="2" s="1"/>
  <c r="P124178" i="2"/>
  <c r="O124178" i="2"/>
  <c r="M124178" i="2"/>
  <c r="U124177" i="2"/>
  <c r="V124177" i="2" s="1"/>
  <c r="T124177" i="2"/>
  <c r="R124177" i="2"/>
  <c r="S124177" i="2" s="1"/>
  <c r="P124177" i="2"/>
  <c r="O124177" i="2"/>
  <c r="M124177" i="2"/>
  <c r="V124176" i="2"/>
  <c r="U124176" i="2"/>
  <c r="T124176" i="2"/>
  <c r="R124176" i="2"/>
  <c r="Q124176" i="2" s="1"/>
  <c r="P124176" i="2"/>
  <c r="O124176" i="2"/>
  <c r="M124176" i="2"/>
  <c r="U124175" i="2"/>
  <c r="V124175" i="2" s="1"/>
  <c r="T124175" i="2"/>
  <c r="R124175" i="2"/>
  <c r="Q124175" i="2" s="1"/>
  <c r="P124175" i="2"/>
  <c r="O124175" i="2"/>
  <c r="M124175" i="2"/>
  <c r="U124174" i="2"/>
  <c r="V124174" i="2" s="1"/>
  <c r="T124174" i="2"/>
  <c r="R124174" i="2"/>
  <c r="Q124174" i="2" s="1"/>
  <c r="P124174" i="2"/>
  <c r="O124174" i="2"/>
  <c r="M124174" i="2"/>
  <c r="U124173" i="2"/>
  <c r="V124173" i="2" s="1"/>
  <c r="T124173" i="2"/>
  <c r="R124173" i="2"/>
  <c r="S124173" i="2" s="1"/>
  <c r="P124173" i="2"/>
  <c r="O124173" i="2"/>
  <c r="M124173" i="2"/>
  <c r="V124172" i="2"/>
  <c r="U124172" i="2"/>
  <c r="T124172" i="2"/>
  <c r="R124172" i="2"/>
  <c r="Q124172" i="2" s="1"/>
  <c r="P124172" i="2"/>
  <c r="O124172" i="2"/>
  <c r="M124172" i="2"/>
  <c r="U124171" i="2"/>
  <c r="V124171" i="2" s="1"/>
  <c r="T124171" i="2"/>
  <c r="R124171" i="2"/>
  <c r="Q124171" i="2" s="1"/>
  <c r="P124171" i="2"/>
  <c r="O124171" i="2"/>
  <c r="M124171" i="2"/>
  <c r="U124170" i="2"/>
  <c r="V124170" i="2" s="1"/>
  <c r="T124170" i="2"/>
  <c r="S124170" i="2"/>
  <c r="R124170" i="2"/>
  <c r="Q124170" i="2"/>
  <c r="P124170" i="2"/>
  <c r="O124170" i="2"/>
  <c r="M124170" i="2"/>
  <c r="V124169" i="2"/>
  <c r="U124169" i="2"/>
  <c r="T124169" i="2"/>
  <c r="R124169" i="2"/>
  <c r="S124169" i="2" s="1"/>
  <c r="P124169" i="2"/>
  <c r="O124169" i="2"/>
  <c r="M124169" i="2"/>
  <c r="U124168" i="2"/>
  <c r="V124168" i="2" s="1"/>
  <c r="T124168" i="2"/>
  <c r="R124168" i="2"/>
  <c r="Q124168" i="2" s="1"/>
  <c r="P124168" i="2"/>
  <c r="O124168" i="2"/>
  <c r="M124168" i="2"/>
  <c r="U124167" i="2"/>
  <c r="V124167" i="2" s="1"/>
  <c r="T124167" i="2"/>
  <c r="S124167" i="2"/>
  <c r="R124167" i="2"/>
  <c r="Q124167" i="2" s="1"/>
  <c r="P124167" i="2"/>
  <c r="O124167" i="2"/>
  <c r="M124167" i="2"/>
  <c r="U124166" i="2"/>
  <c r="V124166" i="2" s="1"/>
  <c r="T124166" i="2"/>
  <c r="R124166" i="2"/>
  <c r="S124166" i="2" s="1"/>
  <c r="P124166" i="2"/>
  <c r="O124166" i="2"/>
  <c r="M124166" i="2"/>
  <c r="U124165" i="2"/>
  <c r="V124165" i="2" s="1"/>
  <c r="T124165" i="2"/>
  <c r="R124165" i="2"/>
  <c r="S124165" i="2" s="1"/>
  <c r="P124165" i="2"/>
  <c r="O124165" i="2"/>
  <c r="M124165" i="2"/>
  <c r="U124164" i="2"/>
  <c r="V124164" i="2" s="1"/>
  <c r="T124164" i="2"/>
  <c r="R124164" i="2"/>
  <c r="Q124164" i="2" s="1"/>
  <c r="P124164" i="2"/>
  <c r="O124164" i="2"/>
  <c r="M124164" i="2"/>
  <c r="V124163" i="2"/>
  <c r="U124163" i="2"/>
  <c r="T124163" i="2"/>
  <c r="R124163" i="2"/>
  <c r="Q124163" i="2" s="1"/>
  <c r="P124163" i="2"/>
  <c r="O124163" i="2"/>
  <c r="M124163" i="2"/>
  <c r="U124162" i="2"/>
  <c r="V124162" i="2" s="1"/>
  <c r="T124162" i="2"/>
  <c r="R124162" i="2"/>
  <c r="S124162" i="2" s="1"/>
  <c r="P124162" i="2"/>
  <c r="O124162" i="2"/>
  <c r="M124162" i="2"/>
  <c r="U124161" i="2"/>
  <c r="V124161" i="2" s="1"/>
  <c r="T124161" i="2"/>
  <c r="R124161" i="2"/>
  <c r="S124161" i="2" s="1"/>
  <c r="P124161" i="2"/>
  <c r="O124161" i="2"/>
  <c r="M124161" i="2"/>
  <c r="U124160" i="2"/>
  <c r="V124160" i="2" s="1"/>
  <c r="T124160" i="2"/>
  <c r="S124160" i="2"/>
  <c r="R124160" i="2"/>
  <c r="Q124160" i="2" s="1"/>
  <c r="P124160" i="2"/>
  <c r="O124160" i="2"/>
  <c r="M124160" i="2"/>
  <c r="U124159" i="2"/>
  <c r="V124159" i="2" s="1"/>
  <c r="T124159" i="2"/>
  <c r="R124159" i="2"/>
  <c r="Q124159" i="2" s="1"/>
  <c r="P124159" i="2"/>
  <c r="O124159" i="2"/>
  <c r="M124159" i="2"/>
  <c r="U124158" i="2"/>
  <c r="V124158" i="2" s="1"/>
  <c r="T124158" i="2"/>
  <c r="R124158" i="2"/>
  <c r="S124158" i="2" s="1"/>
  <c r="P124158" i="2"/>
  <c r="O124158" i="2"/>
  <c r="M124158" i="2"/>
  <c r="U124157" i="2"/>
  <c r="V124157" i="2" s="1"/>
  <c r="T124157" i="2"/>
  <c r="R124157" i="2"/>
  <c r="S124157" i="2" s="1"/>
  <c r="P124157" i="2"/>
  <c r="O124157" i="2"/>
  <c r="M124157" i="2"/>
  <c r="V124156" i="2"/>
  <c r="U124156" i="2"/>
  <c r="T124156" i="2"/>
  <c r="R124156" i="2"/>
  <c r="Q124156" i="2" s="1"/>
  <c r="P124156" i="2"/>
  <c r="O124156" i="2"/>
  <c r="M124156" i="2"/>
  <c r="U124155" i="2"/>
  <c r="V124155" i="2" s="1"/>
  <c r="T124155" i="2"/>
  <c r="R124155" i="2"/>
  <c r="Q124155" i="2" s="1"/>
  <c r="P124155" i="2"/>
  <c r="O124155" i="2"/>
  <c r="M124155" i="2"/>
  <c r="U124154" i="2"/>
  <c r="V124154" i="2" s="1"/>
  <c r="T124154" i="2"/>
  <c r="S124154" i="2"/>
  <c r="R124154" i="2"/>
  <c r="Q124154" i="2"/>
  <c r="P124154" i="2"/>
  <c r="O124154" i="2"/>
  <c r="M124154" i="2"/>
  <c r="V124153" i="2"/>
  <c r="U124153" i="2"/>
  <c r="T124153" i="2"/>
  <c r="R124153" i="2"/>
  <c r="S124153" i="2" s="1"/>
  <c r="P124153" i="2"/>
  <c r="O124153" i="2"/>
  <c r="M124153" i="2"/>
  <c r="U124152" i="2"/>
  <c r="V124152" i="2" s="1"/>
  <c r="T124152" i="2"/>
  <c r="R124152" i="2"/>
  <c r="Q124152" i="2" s="1"/>
  <c r="P124152" i="2"/>
  <c r="O124152" i="2"/>
  <c r="M124152" i="2"/>
  <c r="U124151" i="2"/>
  <c r="V124151" i="2" s="1"/>
  <c r="T124151" i="2"/>
  <c r="S124151" i="2"/>
  <c r="R124151" i="2"/>
  <c r="Q124151" i="2" s="1"/>
  <c r="P124151" i="2"/>
  <c r="O124151" i="2"/>
  <c r="M124151" i="2"/>
  <c r="U124150" i="2"/>
  <c r="V124150" i="2" s="1"/>
  <c r="T124150" i="2"/>
  <c r="R124150" i="2"/>
  <c r="S124150" i="2" s="1"/>
  <c r="P124150" i="2"/>
  <c r="O124150" i="2"/>
  <c r="M124150" i="2"/>
  <c r="U124149" i="2"/>
  <c r="V124149" i="2" s="1"/>
  <c r="T124149" i="2"/>
  <c r="R124149" i="2"/>
  <c r="S124149" i="2" s="1"/>
  <c r="P124149" i="2"/>
  <c r="O124149" i="2"/>
  <c r="M124149" i="2"/>
  <c r="U124148" i="2"/>
  <c r="V124148" i="2" s="1"/>
  <c r="T124148" i="2"/>
  <c r="R124148" i="2"/>
  <c r="Q124148" i="2" s="1"/>
  <c r="P124148" i="2"/>
  <c r="O124148" i="2"/>
  <c r="M124148" i="2"/>
  <c r="V124147" i="2"/>
  <c r="U124147" i="2"/>
  <c r="T124147" i="2"/>
  <c r="R124147" i="2"/>
  <c r="Q124147" i="2" s="1"/>
  <c r="P124147" i="2"/>
  <c r="O124147" i="2"/>
  <c r="M124147" i="2"/>
  <c r="U124146" i="2"/>
  <c r="V124146" i="2" s="1"/>
  <c r="T124146" i="2"/>
  <c r="R124146" i="2"/>
  <c r="Q124146" i="2" s="1"/>
  <c r="P124146" i="2"/>
  <c r="O124146" i="2"/>
  <c r="M124146" i="2"/>
  <c r="U124145" i="2"/>
  <c r="V124145" i="2" s="1"/>
  <c r="T124145" i="2"/>
  <c r="R124145" i="2"/>
  <c r="S124145" i="2" s="1"/>
  <c r="P124145" i="2"/>
  <c r="O124145" i="2"/>
  <c r="M124145" i="2"/>
  <c r="U124144" i="2"/>
  <c r="V124144" i="2" s="1"/>
  <c r="T124144" i="2"/>
  <c r="S124144" i="2"/>
  <c r="R124144" i="2"/>
  <c r="Q124144" i="2" s="1"/>
  <c r="P124144" i="2"/>
  <c r="O124144" i="2"/>
  <c r="M124144" i="2"/>
  <c r="U124143" i="2"/>
  <c r="V124143" i="2" s="1"/>
  <c r="T124143" i="2"/>
  <c r="R124143" i="2"/>
  <c r="Q124143" i="2" s="1"/>
  <c r="P124143" i="2"/>
  <c r="O124143" i="2"/>
  <c r="M124143" i="2"/>
  <c r="U124142" i="2"/>
  <c r="V124142" i="2" s="1"/>
  <c r="T124142" i="2"/>
  <c r="R124142" i="2"/>
  <c r="Q124142" i="2" s="1"/>
  <c r="P124142" i="2"/>
  <c r="O124142" i="2"/>
  <c r="M124142" i="2"/>
  <c r="U124141" i="2"/>
  <c r="V124141" i="2" s="1"/>
  <c r="T124141" i="2"/>
  <c r="R124141" i="2"/>
  <c r="S124141" i="2" s="1"/>
  <c r="P124141" i="2"/>
  <c r="O124141" i="2"/>
  <c r="M124141" i="2"/>
  <c r="V124140" i="2"/>
  <c r="U124140" i="2"/>
  <c r="T124140" i="2"/>
  <c r="R124140" i="2"/>
  <c r="Q124140" i="2" s="1"/>
  <c r="P124140" i="2"/>
  <c r="O124140" i="2"/>
  <c r="M124140" i="2"/>
  <c r="U124139" i="2"/>
  <c r="V124139" i="2" s="1"/>
  <c r="T124139" i="2"/>
  <c r="R124139" i="2"/>
  <c r="Q124139" i="2" s="1"/>
  <c r="P124139" i="2"/>
  <c r="O124139" i="2"/>
  <c r="M124139" i="2"/>
  <c r="U124138" i="2"/>
  <c r="V124138" i="2" s="1"/>
  <c r="T124138" i="2"/>
  <c r="S124138" i="2"/>
  <c r="R124138" i="2"/>
  <c r="Q124138" i="2"/>
  <c r="P124138" i="2"/>
  <c r="O124138" i="2"/>
  <c r="M124138" i="2"/>
  <c r="V124137" i="2"/>
  <c r="U124137" i="2"/>
  <c r="T124137" i="2"/>
  <c r="R124137" i="2"/>
  <c r="S124137" i="2" s="1"/>
  <c r="P124137" i="2"/>
  <c r="O124137" i="2"/>
  <c r="M124137" i="2"/>
  <c r="U124136" i="2"/>
  <c r="V124136" i="2" s="1"/>
  <c r="T124136" i="2"/>
  <c r="R124136" i="2"/>
  <c r="Q124136" i="2" s="1"/>
  <c r="P124136" i="2"/>
  <c r="O124136" i="2"/>
  <c r="M124136" i="2"/>
  <c r="U124135" i="2"/>
  <c r="V124135" i="2" s="1"/>
  <c r="T124135" i="2"/>
  <c r="S124135" i="2"/>
  <c r="R124135" i="2"/>
  <c r="Q124135" i="2" s="1"/>
  <c r="P124135" i="2"/>
  <c r="O124135" i="2"/>
  <c r="M124135" i="2"/>
  <c r="U124134" i="2"/>
  <c r="V124134" i="2" s="1"/>
  <c r="T124134" i="2"/>
  <c r="R124134" i="2"/>
  <c r="S124134" i="2" s="1"/>
  <c r="P124134" i="2"/>
  <c r="O124134" i="2"/>
  <c r="M124134" i="2"/>
  <c r="U124133" i="2"/>
  <c r="V124133" i="2" s="1"/>
  <c r="T124133" i="2"/>
  <c r="R124133" i="2"/>
  <c r="S124133" i="2" s="1"/>
  <c r="P124133" i="2"/>
  <c r="O124133" i="2"/>
  <c r="M124133" i="2"/>
  <c r="U124132" i="2"/>
  <c r="V124132" i="2" s="1"/>
  <c r="T124132" i="2"/>
  <c r="R124132" i="2"/>
  <c r="Q124132" i="2" s="1"/>
  <c r="P124132" i="2"/>
  <c r="O124132" i="2"/>
  <c r="M124132" i="2"/>
  <c r="V124131" i="2"/>
  <c r="U124131" i="2"/>
  <c r="T124131" i="2"/>
  <c r="R124131" i="2"/>
  <c r="Q124131" i="2" s="1"/>
  <c r="P124131" i="2"/>
  <c r="O124131" i="2"/>
  <c r="M124131" i="2"/>
  <c r="U124130" i="2"/>
  <c r="V124130" i="2" s="1"/>
  <c r="T124130" i="2"/>
  <c r="R124130" i="2"/>
  <c r="S124130" i="2" s="1"/>
  <c r="P124130" i="2"/>
  <c r="O124130" i="2"/>
  <c r="M124130" i="2"/>
  <c r="U124129" i="2"/>
  <c r="V124129" i="2" s="1"/>
  <c r="T124129" i="2"/>
  <c r="R124129" i="2"/>
  <c r="S124129" i="2" s="1"/>
  <c r="P124129" i="2"/>
  <c r="O124129" i="2"/>
  <c r="M124129" i="2"/>
  <c r="U124128" i="2"/>
  <c r="V124128" i="2" s="1"/>
  <c r="T124128" i="2"/>
  <c r="S124128" i="2"/>
  <c r="R124128" i="2"/>
  <c r="Q124128" i="2" s="1"/>
  <c r="P124128" i="2"/>
  <c r="O124128" i="2"/>
  <c r="M124128" i="2"/>
  <c r="U124127" i="2"/>
  <c r="V124127" i="2" s="1"/>
  <c r="T124127" i="2"/>
  <c r="R124127" i="2"/>
  <c r="Q124127" i="2" s="1"/>
  <c r="P124127" i="2"/>
  <c r="O124127" i="2"/>
  <c r="M124127" i="2"/>
  <c r="U124126" i="2"/>
  <c r="V124126" i="2" s="1"/>
  <c r="T124126" i="2"/>
  <c r="R124126" i="2"/>
  <c r="S124126" i="2" s="1"/>
  <c r="P124126" i="2"/>
  <c r="O124126" i="2"/>
  <c r="M124126" i="2"/>
  <c r="U124125" i="2"/>
  <c r="V124125" i="2" s="1"/>
  <c r="T124125" i="2"/>
  <c r="R124125" i="2"/>
  <c r="S124125" i="2" s="1"/>
  <c r="P124125" i="2"/>
  <c r="O124125" i="2"/>
  <c r="M124125" i="2"/>
  <c r="V124124" i="2"/>
  <c r="U124124" i="2"/>
  <c r="T124124" i="2"/>
  <c r="R124124" i="2"/>
  <c r="Q124124" i="2" s="1"/>
  <c r="P124124" i="2"/>
  <c r="O124124" i="2"/>
  <c r="M124124" i="2"/>
  <c r="U124123" i="2"/>
  <c r="V124123" i="2" s="1"/>
  <c r="T124123" i="2"/>
  <c r="R124123" i="2"/>
  <c r="Q124123" i="2" s="1"/>
  <c r="P124123" i="2"/>
  <c r="O124123" i="2"/>
  <c r="M124123" i="2"/>
  <c r="U124122" i="2"/>
  <c r="V124122" i="2" s="1"/>
  <c r="T124122" i="2"/>
  <c r="S124122" i="2"/>
  <c r="R124122" i="2"/>
  <c r="Q124122" i="2"/>
  <c r="P124122" i="2"/>
  <c r="O124122" i="2"/>
  <c r="M124122" i="2"/>
  <c r="V124121" i="2"/>
  <c r="U124121" i="2"/>
  <c r="T124121" i="2"/>
  <c r="R124121" i="2"/>
  <c r="S124121" i="2" s="1"/>
  <c r="P124121" i="2"/>
  <c r="O124121" i="2"/>
  <c r="M124121" i="2"/>
  <c r="U124120" i="2"/>
  <c r="V124120" i="2" s="1"/>
  <c r="T124120" i="2"/>
  <c r="R124120" i="2"/>
  <c r="Q124120" i="2" s="1"/>
  <c r="P124120" i="2"/>
  <c r="O124120" i="2"/>
  <c r="M124120" i="2"/>
  <c r="U124119" i="2"/>
  <c r="V124119" i="2" s="1"/>
  <c r="T124119" i="2"/>
  <c r="S124119" i="2"/>
  <c r="R124119" i="2"/>
  <c r="Q124119" i="2" s="1"/>
  <c r="P124119" i="2"/>
  <c r="O124119" i="2"/>
  <c r="M124119" i="2"/>
  <c r="U124118" i="2"/>
  <c r="V124118" i="2" s="1"/>
  <c r="T124118" i="2"/>
  <c r="R124118" i="2"/>
  <c r="S124118" i="2" s="1"/>
  <c r="P124118" i="2"/>
  <c r="O124118" i="2"/>
  <c r="M124118" i="2"/>
  <c r="U124117" i="2"/>
  <c r="V124117" i="2" s="1"/>
  <c r="T124117" i="2"/>
  <c r="R124117" i="2"/>
  <c r="S124117" i="2" s="1"/>
  <c r="P124117" i="2"/>
  <c r="O124117" i="2"/>
  <c r="M124117" i="2"/>
  <c r="U124116" i="2"/>
  <c r="V124116" i="2" s="1"/>
  <c r="T124116" i="2"/>
  <c r="R124116" i="2"/>
  <c r="Q124116" i="2" s="1"/>
  <c r="P124116" i="2"/>
  <c r="O124116" i="2"/>
  <c r="M124116" i="2"/>
  <c r="V124115" i="2"/>
  <c r="U124115" i="2"/>
  <c r="T124115" i="2"/>
  <c r="R124115" i="2"/>
  <c r="Q124115" i="2" s="1"/>
  <c r="P124115" i="2"/>
  <c r="O124115" i="2"/>
  <c r="M124115" i="2"/>
  <c r="U124114" i="2"/>
  <c r="V124114" i="2" s="1"/>
  <c r="T124114" i="2"/>
  <c r="R124114" i="2"/>
  <c r="S124114" i="2" s="1"/>
  <c r="P124114" i="2"/>
  <c r="O124114" i="2"/>
  <c r="M124114" i="2"/>
  <c r="U124113" i="2"/>
  <c r="V124113" i="2" s="1"/>
  <c r="T124113" i="2"/>
  <c r="R124113" i="2"/>
  <c r="S124113" i="2" s="1"/>
  <c r="P124113" i="2"/>
  <c r="O124113" i="2"/>
  <c r="M124113" i="2"/>
  <c r="U124112" i="2"/>
  <c r="V124112" i="2" s="1"/>
  <c r="T124112" i="2"/>
  <c r="S124112" i="2"/>
  <c r="R124112" i="2"/>
  <c r="Q124112" i="2" s="1"/>
  <c r="P124112" i="2"/>
  <c r="O124112" i="2"/>
  <c r="M124112" i="2"/>
  <c r="U124111" i="2"/>
  <c r="V124111" i="2" s="1"/>
  <c r="T124111" i="2"/>
  <c r="R124111" i="2"/>
  <c r="Q124111" i="2" s="1"/>
  <c r="P124111" i="2"/>
  <c r="O124111" i="2"/>
  <c r="M124111" i="2"/>
  <c r="U124110" i="2"/>
  <c r="V124110" i="2" s="1"/>
  <c r="T124110" i="2"/>
  <c r="R124110" i="2"/>
  <c r="Q124110" i="2" s="1"/>
  <c r="P124110" i="2"/>
  <c r="O124110" i="2"/>
  <c r="M124110" i="2"/>
  <c r="U124109" i="2"/>
  <c r="V124109" i="2" s="1"/>
  <c r="T124109" i="2"/>
  <c r="R124109" i="2"/>
  <c r="S124109" i="2" s="1"/>
  <c r="P124109" i="2"/>
  <c r="O124109" i="2"/>
  <c r="M124109" i="2"/>
  <c r="V124108" i="2"/>
  <c r="U124108" i="2"/>
  <c r="T124108" i="2"/>
  <c r="R124108" i="2"/>
  <c r="Q124108" i="2" s="1"/>
  <c r="P124108" i="2"/>
  <c r="O124108" i="2"/>
  <c r="M124108" i="2"/>
  <c r="U124107" i="2"/>
  <c r="V124107" i="2" s="1"/>
  <c r="T124107" i="2"/>
  <c r="R124107" i="2"/>
  <c r="Q124107" i="2" s="1"/>
  <c r="P124107" i="2"/>
  <c r="O124107" i="2"/>
  <c r="M124107" i="2"/>
  <c r="U124106" i="2"/>
  <c r="V124106" i="2" s="1"/>
  <c r="T124106" i="2"/>
  <c r="S124106" i="2"/>
  <c r="R124106" i="2"/>
  <c r="Q124106" i="2"/>
  <c r="P124106" i="2"/>
  <c r="O124106" i="2"/>
  <c r="M124106" i="2"/>
  <c r="V124105" i="2"/>
  <c r="U124105" i="2"/>
  <c r="T124105" i="2"/>
  <c r="R124105" i="2"/>
  <c r="S124105" i="2" s="1"/>
  <c r="P124105" i="2"/>
  <c r="O124105" i="2"/>
  <c r="M124105" i="2"/>
  <c r="U124104" i="2"/>
  <c r="V124104" i="2" s="1"/>
  <c r="T124104" i="2"/>
  <c r="R124104" i="2"/>
  <c r="Q124104" i="2" s="1"/>
  <c r="P124104" i="2"/>
  <c r="O124104" i="2"/>
  <c r="M124104" i="2"/>
  <c r="U124103" i="2"/>
  <c r="V124103" i="2" s="1"/>
  <c r="T124103" i="2"/>
  <c r="S124103" i="2"/>
  <c r="R124103" i="2"/>
  <c r="Q124103" i="2" s="1"/>
  <c r="P124103" i="2"/>
  <c r="O124103" i="2"/>
  <c r="M124103" i="2"/>
  <c r="U124102" i="2"/>
  <c r="V124102" i="2" s="1"/>
  <c r="T124102" i="2"/>
  <c r="R124102" i="2"/>
  <c r="S124102" i="2" s="1"/>
  <c r="P124102" i="2"/>
  <c r="O124102" i="2"/>
  <c r="M124102" i="2"/>
  <c r="U124101" i="2"/>
  <c r="V124101" i="2" s="1"/>
  <c r="T124101" i="2"/>
  <c r="R124101" i="2"/>
  <c r="S124101" i="2" s="1"/>
  <c r="P124101" i="2"/>
  <c r="O124101" i="2"/>
  <c r="M124101" i="2"/>
  <c r="U124100" i="2"/>
  <c r="V124100" i="2" s="1"/>
  <c r="T124100" i="2"/>
  <c r="R124100" i="2"/>
  <c r="Q124100" i="2" s="1"/>
  <c r="P124100" i="2"/>
  <c r="O124100" i="2"/>
  <c r="M124100" i="2"/>
  <c r="V124099" i="2"/>
  <c r="U124099" i="2"/>
  <c r="T124099" i="2"/>
  <c r="R124099" i="2"/>
  <c r="Q124099" i="2" s="1"/>
  <c r="P124099" i="2"/>
  <c r="O124099" i="2"/>
  <c r="M124099" i="2"/>
  <c r="U124098" i="2"/>
  <c r="V124098" i="2" s="1"/>
  <c r="T124098" i="2"/>
  <c r="R124098" i="2"/>
  <c r="S124098" i="2" s="1"/>
  <c r="P124098" i="2"/>
  <c r="O124098" i="2"/>
  <c r="M124098" i="2"/>
  <c r="U124097" i="2"/>
  <c r="V124097" i="2" s="1"/>
  <c r="T124097" i="2"/>
  <c r="R124097" i="2"/>
  <c r="S124097" i="2" s="1"/>
  <c r="P124097" i="2"/>
  <c r="O124097" i="2"/>
  <c r="M124097" i="2"/>
  <c r="U124096" i="2"/>
  <c r="V124096" i="2" s="1"/>
  <c r="T124096" i="2"/>
  <c r="S124096" i="2"/>
  <c r="R124096" i="2"/>
  <c r="Q124096" i="2" s="1"/>
  <c r="P124096" i="2"/>
  <c r="O124096" i="2"/>
  <c r="M124096" i="2"/>
  <c r="U124095" i="2"/>
  <c r="V124095" i="2" s="1"/>
  <c r="T124095" i="2"/>
  <c r="R124095" i="2"/>
  <c r="Q124095" i="2" s="1"/>
  <c r="P124095" i="2"/>
  <c r="O124095" i="2"/>
  <c r="M124095" i="2"/>
  <c r="U124094" i="2"/>
  <c r="V124094" i="2" s="1"/>
  <c r="T124094" i="2"/>
  <c r="R124094" i="2"/>
  <c r="S124094" i="2" s="1"/>
  <c r="P124094" i="2"/>
  <c r="O124094" i="2"/>
  <c r="M124094" i="2"/>
  <c r="U124093" i="2"/>
  <c r="V124093" i="2" s="1"/>
  <c r="T124093" i="2"/>
  <c r="R124093" i="2"/>
  <c r="S124093" i="2" s="1"/>
  <c r="P124093" i="2"/>
  <c r="O124093" i="2"/>
  <c r="M124093" i="2"/>
  <c r="V124092" i="2"/>
  <c r="U124092" i="2"/>
  <c r="T124092" i="2"/>
  <c r="R124092" i="2"/>
  <c r="Q124092" i="2" s="1"/>
  <c r="P124092" i="2"/>
  <c r="O124092" i="2"/>
  <c r="M124092" i="2"/>
  <c r="U124091" i="2"/>
  <c r="V124091" i="2" s="1"/>
  <c r="T124091" i="2"/>
  <c r="R124091" i="2"/>
  <c r="Q124091" i="2" s="1"/>
  <c r="P124091" i="2"/>
  <c r="O124091" i="2"/>
  <c r="M124091" i="2"/>
  <c r="U124090" i="2"/>
  <c r="V124090" i="2" s="1"/>
  <c r="T124090" i="2"/>
  <c r="S124090" i="2"/>
  <c r="R124090" i="2"/>
  <c r="Q124090" i="2"/>
  <c r="P124090" i="2"/>
  <c r="O124090" i="2"/>
  <c r="M124090" i="2"/>
  <c r="V124089" i="2"/>
  <c r="U124089" i="2"/>
  <c r="T124089" i="2"/>
  <c r="R124089" i="2"/>
  <c r="S124089" i="2" s="1"/>
  <c r="P124089" i="2"/>
  <c r="O124089" i="2"/>
  <c r="M124089" i="2"/>
  <c r="U124088" i="2"/>
  <c r="V124088" i="2" s="1"/>
  <c r="T124088" i="2"/>
  <c r="R124088" i="2"/>
  <c r="Q124088" i="2" s="1"/>
  <c r="P124088" i="2"/>
  <c r="O124088" i="2"/>
  <c r="M124088" i="2"/>
  <c r="U124087" i="2"/>
  <c r="V124087" i="2" s="1"/>
  <c r="T124087" i="2"/>
  <c r="S124087" i="2"/>
  <c r="R124087" i="2"/>
  <c r="Q124087" i="2" s="1"/>
  <c r="P124087" i="2"/>
  <c r="O124087" i="2"/>
  <c r="M124087" i="2"/>
  <c r="U124086" i="2"/>
  <c r="V124086" i="2" s="1"/>
  <c r="T124086" i="2"/>
  <c r="R124086" i="2"/>
  <c r="S124086" i="2" s="1"/>
  <c r="P124086" i="2"/>
  <c r="O124086" i="2"/>
  <c r="M124086" i="2"/>
  <c r="U124085" i="2"/>
  <c r="V124085" i="2" s="1"/>
  <c r="T124085" i="2"/>
  <c r="R124085" i="2"/>
  <c r="S124085" i="2" s="1"/>
  <c r="P124085" i="2"/>
  <c r="O124085" i="2"/>
  <c r="M124085" i="2"/>
  <c r="U124084" i="2"/>
  <c r="V124084" i="2" s="1"/>
  <c r="T124084" i="2"/>
  <c r="R124084" i="2"/>
  <c r="Q124084" i="2" s="1"/>
  <c r="P124084" i="2"/>
  <c r="O124084" i="2"/>
  <c r="M124084" i="2"/>
  <c r="V124083" i="2"/>
  <c r="U124083" i="2"/>
  <c r="T124083" i="2"/>
  <c r="R124083" i="2"/>
  <c r="Q124083" i="2" s="1"/>
  <c r="P124083" i="2"/>
  <c r="O124083" i="2"/>
  <c r="M124083" i="2"/>
  <c r="U124082" i="2"/>
  <c r="V124082" i="2" s="1"/>
  <c r="T124082" i="2"/>
  <c r="R124082" i="2"/>
  <c r="Q124082" i="2" s="1"/>
  <c r="P124082" i="2"/>
  <c r="O124082" i="2"/>
  <c r="M124082" i="2"/>
  <c r="U124081" i="2"/>
  <c r="V124081" i="2" s="1"/>
  <c r="T124081" i="2"/>
  <c r="R124081" i="2"/>
  <c r="S124081" i="2" s="1"/>
  <c r="P124081" i="2"/>
  <c r="O124081" i="2"/>
  <c r="M124081" i="2"/>
  <c r="U124080" i="2"/>
  <c r="V124080" i="2" s="1"/>
  <c r="T124080" i="2"/>
  <c r="S124080" i="2"/>
  <c r="R124080" i="2"/>
  <c r="Q124080" i="2" s="1"/>
  <c r="P124080" i="2"/>
  <c r="O124080" i="2"/>
  <c r="M124080" i="2"/>
  <c r="U124079" i="2"/>
  <c r="V124079" i="2" s="1"/>
  <c r="T124079" i="2"/>
  <c r="R124079" i="2"/>
  <c r="Q124079" i="2" s="1"/>
  <c r="P124079" i="2"/>
  <c r="O124079" i="2"/>
  <c r="M124079" i="2"/>
  <c r="U124078" i="2"/>
  <c r="V124078" i="2" s="1"/>
  <c r="T124078" i="2"/>
  <c r="R124078" i="2"/>
  <c r="Q124078" i="2" s="1"/>
  <c r="P124078" i="2"/>
  <c r="O124078" i="2"/>
  <c r="M124078" i="2"/>
  <c r="U124077" i="2"/>
  <c r="V124077" i="2" s="1"/>
  <c r="T124077" i="2"/>
  <c r="R124077" i="2"/>
  <c r="S124077" i="2" s="1"/>
  <c r="P124077" i="2"/>
  <c r="O124077" i="2"/>
  <c r="M124077" i="2"/>
  <c r="V124076" i="2"/>
  <c r="U124076" i="2"/>
  <c r="T124076" i="2"/>
  <c r="R124076" i="2"/>
  <c r="Q124076" i="2" s="1"/>
  <c r="P124076" i="2"/>
  <c r="O124076" i="2"/>
  <c r="M124076" i="2"/>
  <c r="U124075" i="2"/>
  <c r="V124075" i="2" s="1"/>
  <c r="T124075" i="2"/>
  <c r="R124075" i="2"/>
  <c r="Q124075" i="2" s="1"/>
  <c r="P124075" i="2"/>
  <c r="O124075" i="2"/>
  <c r="M124075" i="2"/>
  <c r="U124074" i="2"/>
  <c r="V124074" i="2" s="1"/>
  <c r="T124074" i="2"/>
  <c r="S124074" i="2"/>
  <c r="R124074" i="2"/>
  <c r="Q124074" i="2"/>
  <c r="P124074" i="2"/>
  <c r="O124074" i="2"/>
  <c r="M124074" i="2"/>
  <c r="V124073" i="2"/>
  <c r="U124073" i="2"/>
  <c r="T124073" i="2"/>
  <c r="R124073" i="2"/>
  <c r="S124073" i="2" s="1"/>
  <c r="P124073" i="2"/>
  <c r="O124073" i="2"/>
  <c r="M124073" i="2"/>
  <c r="U124072" i="2"/>
  <c r="V124072" i="2" s="1"/>
  <c r="T124072" i="2"/>
  <c r="R124072" i="2"/>
  <c r="Q124072" i="2" s="1"/>
  <c r="P124072" i="2"/>
  <c r="O124072" i="2"/>
  <c r="M124072" i="2"/>
  <c r="U124071" i="2"/>
  <c r="V124071" i="2" s="1"/>
  <c r="T124071" i="2"/>
  <c r="S124071" i="2"/>
  <c r="R124071" i="2"/>
  <c r="Q124071" i="2" s="1"/>
  <c r="P124071" i="2"/>
  <c r="O124071" i="2"/>
  <c r="M124071" i="2"/>
  <c r="U124070" i="2"/>
  <c r="V124070" i="2" s="1"/>
  <c r="T124070" i="2"/>
  <c r="R124070" i="2"/>
  <c r="S124070" i="2" s="1"/>
  <c r="P124070" i="2"/>
  <c r="O124070" i="2"/>
  <c r="M124070" i="2"/>
  <c r="U124069" i="2"/>
  <c r="V124069" i="2" s="1"/>
  <c r="T124069" i="2"/>
  <c r="R124069" i="2"/>
  <c r="S124069" i="2" s="1"/>
  <c r="P124069" i="2"/>
  <c r="O124069" i="2"/>
  <c r="M124069" i="2"/>
  <c r="U124068" i="2"/>
  <c r="V124068" i="2" s="1"/>
  <c r="T124068" i="2"/>
  <c r="R124068" i="2"/>
  <c r="Q124068" i="2" s="1"/>
  <c r="P124068" i="2"/>
  <c r="O124068" i="2"/>
  <c r="M124068" i="2"/>
  <c r="V124067" i="2"/>
  <c r="U124067" i="2"/>
  <c r="T124067" i="2"/>
  <c r="R124067" i="2"/>
  <c r="Q124067" i="2" s="1"/>
  <c r="P124067" i="2"/>
  <c r="O124067" i="2"/>
  <c r="M124067" i="2"/>
  <c r="U124066" i="2"/>
  <c r="V124066" i="2" s="1"/>
  <c r="T124066" i="2"/>
  <c r="R124066" i="2"/>
  <c r="S124066" i="2" s="1"/>
  <c r="P124066" i="2"/>
  <c r="O124066" i="2"/>
  <c r="M124066" i="2"/>
  <c r="U124065" i="2"/>
  <c r="V124065" i="2" s="1"/>
  <c r="T124065" i="2"/>
  <c r="R124065" i="2"/>
  <c r="S124065" i="2" s="1"/>
  <c r="P124065" i="2"/>
  <c r="O124065" i="2"/>
  <c r="M124065" i="2"/>
  <c r="U124064" i="2"/>
  <c r="V124064" i="2" s="1"/>
  <c r="T124064" i="2"/>
  <c r="S124064" i="2"/>
  <c r="R124064" i="2"/>
  <c r="Q124064" i="2" s="1"/>
  <c r="P124064" i="2"/>
  <c r="O124064" i="2"/>
  <c r="M124064" i="2"/>
  <c r="U124063" i="2"/>
  <c r="V124063" i="2" s="1"/>
  <c r="T124063" i="2"/>
  <c r="R124063" i="2"/>
  <c r="Q124063" i="2" s="1"/>
  <c r="P124063" i="2"/>
  <c r="O124063" i="2"/>
  <c r="M124063" i="2"/>
  <c r="U124062" i="2"/>
  <c r="V124062" i="2" s="1"/>
  <c r="T124062" i="2"/>
  <c r="R124062" i="2"/>
  <c r="S124062" i="2" s="1"/>
  <c r="P124062" i="2"/>
  <c r="O124062" i="2"/>
  <c r="M124062" i="2"/>
  <c r="U124061" i="2"/>
  <c r="V124061" i="2" s="1"/>
  <c r="T124061" i="2"/>
  <c r="R124061" i="2"/>
  <c r="S124061" i="2" s="1"/>
  <c r="P124061" i="2"/>
  <c r="O124061" i="2"/>
  <c r="M124061" i="2"/>
  <c r="V124060" i="2"/>
  <c r="U124060" i="2"/>
  <c r="T124060" i="2"/>
  <c r="R124060" i="2"/>
  <c r="Q124060" i="2" s="1"/>
  <c r="P124060" i="2"/>
  <c r="O124060" i="2"/>
  <c r="M124060" i="2"/>
  <c r="U124059" i="2"/>
  <c r="V124059" i="2" s="1"/>
  <c r="T124059" i="2"/>
  <c r="R124059" i="2"/>
  <c r="Q124059" i="2" s="1"/>
  <c r="P124059" i="2"/>
  <c r="O124059" i="2"/>
  <c r="M124059" i="2"/>
  <c r="U124058" i="2"/>
  <c r="V124058" i="2" s="1"/>
  <c r="T124058" i="2"/>
  <c r="S124058" i="2"/>
  <c r="R124058" i="2"/>
  <c r="Q124058" i="2"/>
  <c r="P124058" i="2"/>
  <c r="O124058" i="2"/>
  <c r="M124058" i="2"/>
  <c r="V124057" i="2"/>
  <c r="U124057" i="2"/>
  <c r="T124057" i="2"/>
  <c r="R124057" i="2"/>
  <c r="S124057" i="2" s="1"/>
  <c r="P124057" i="2"/>
  <c r="O124057" i="2"/>
  <c r="M124057" i="2"/>
  <c r="U124056" i="2"/>
  <c r="V124056" i="2" s="1"/>
  <c r="T124056" i="2"/>
  <c r="R124056" i="2"/>
  <c r="Q124056" i="2" s="1"/>
  <c r="P124056" i="2"/>
  <c r="O124056" i="2"/>
  <c r="M124056" i="2"/>
  <c r="U124055" i="2"/>
  <c r="V124055" i="2" s="1"/>
  <c r="T124055" i="2"/>
  <c r="S124055" i="2"/>
  <c r="R124055" i="2"/>
  <c r="Q124055" i="2" s="1"/>
  <c r="P124055" i="2"/>
  <c r="O124055" i="2"/>
  <c r="M124055" i="2"/>
  <c r="U124054" i="2"/>
  <c r="V124054" i="2" s="1"/>
  <c r="T124054" i="2"/>
  <c r="R124054" i="2"/>
  <c r="S124054" i="2" s="1"/>
  <c r="P124054" i="2"/>
  <c r="O124054" i="2"/>
  <c r="M124054" i="2"/>
  <c r="U124053" i="2"/>
  <c r="V124053" i="2" s="1"/>
  <c r="T124053" i="2"/>
  <c r="R124053" i="2"/>
  <c r="S124053" i="2" s="1"/>
  <c r="P124053" i="2"/>
  <c r="O124053" i="2"/>
  <c r="M124053" i="2"/>
  <c r="U124052" i="2"/>
  <c r="V124052" i="2" s="1"/>
  <c r="T124052" i="2"/>
  <c r="R124052" i="2"/>
  <c r="Q124052" i="2" s="1"/>
  <c r="P124052" i="2"/>
  <c r="O124052" i="2"/>
  <c r="M124052" i="2"/>
  <c r="V124051" i="2"/>
  <c r="U124051" i="2"/>
  <c r="T124051" i="2"/>
  <c r="R124051" i="2"/>
  <c r="Q124051" i="2" s="1"/>
  <c r="P124051" i="2"/>
  <c r="O124051" i="2"/>
  <c r="M124051" i="2"/>
  <c r="U124050" i="2"/>
  <c r="V124050" i="2" s="1"/>
  <c r="T124050" i="2"/>
  <c r="R124050" i="2"/>
  <c r="S124050" i="2" s="1"/>
  <c r="P124050" i="2"/>
  <c r="O124050" i="2"/>
  <c r="M124050" i="2"/>
  <c r="U124049" i="2"/>
  <c r="V124049" i="2" s="1"/>
  <c r="T124049" i="2"/>
  <c r="R124049" i="2"/>
  <c r="S124049" i="2" s="1"/>
  <c r="P124049" i="2"/>
  <c r="O124049" i="2"/>
  <c r="M124049" i="2"/>
  <c r="U124048" i="2"/>
  <c r="V124048" i="2" s="1"/>
  <c r="T124048" i="2"/>
  <c r="S124048" i="2"/>
  <c r="R124048" i="2"/>
  <c r="Q124048" i="2" s="1"/>
  <c r="P124048" i="2"/>
  <c r="O124048" i="2"/>
  <c r="M124048" i="2"/>
  <c r="U124047" i="2"/>
  <c r="V124047" i="2" s="1"/>
  <c r="T124047" i="2"/>
  <c r="R124047" i="2"/>
  <c r="Q124047" i="2" s="1"/>
  <c r="P124047" i="2"/>
  <c r="O124047" i="2"/>
  <c r="M124047" i="2"/>
  <c r="U124046" i="2"/>
  <c r="V124046" i="2" s="1"/>
  <c r="T124046" i="2"/>
  <c r="R124046" i="2"/>
  <c r="Q124046" i="2" s="1"/>
  <c r="P124046" i="2"/>
  <c r="O124046" i="2"/>
  <c r="M124046" i="2"/>
  <c r="U124045" i="2"/>
  <c r="V124045" i="2" s="1"/>
  <c r="T124045" i="2"/>
  <c r="R124045" i="2"/>
  <c r="S124045" i="2" s="1"/>
  <c r="P124045" i="2"/>
  <c r="O124045" i="2"/>
  <c r="M124045" i="2"/>
  <c r="V124044" i="2"/>
  <c r="U124044" i="2"/>
  <c r="T124044" i="2"/>
  <c r="R124044" i="2"/>
  <c r="Q124044" i="2" s="1"/>
  <c r="P124044" i="2"/>
  <c r="O124044" i="2"/>
  <c r="M124044" i="2"/>
  <c r="U124043" i="2"/>
  <c r="V124043" i="2" s="1"/>
  <c r="T124043" i="2"/>
  <c r="R124043" i="2"/>
  <c r="Q124043" i="2" s="1"/>
  <c r="P124043" i="2"/>
  <c r="O124043" i="2"/>
  <c r="M124043" i="2"/>
  <c r="U124042" i="2"/>
  <c r="V124042" i="2" s="1"/>
  <c r="T124042" i="2"/>
  <c r="S124042" i="2"/>
  <c r="R124042" i="2"/>
  <c r="Q124042" i="2"/>
  <c r="P124042" i="2"/>
  <c r="O124042" i="2"/>
  <c r="M124042" i="2"/>
  <c r="V124041" i="2"/>
  <c r="U124041" i="2"/>
  <c r="T124041" i="2"/>
  <c r="R124041" i="2"/>
  <c r="S124041" i="2" s="1"/>
  <c r="P124041" i="2"/>
  <c r="O124041" i="2"/>
  <c r="M124041" i="2"/>
  <c r="U124040" i="2"/>
  <c r="V124040" i="2" s="1"/>
  <c r="T124040" i="2"/>
  <c r="R124040" i="2"/>
  <c r="Q124040" i="2" s="1"/>
  <c r="P124040" i="2"/>
  <c r="O124040" i="2"/>
  <c r="M124040" i="2"/>
  <c r="U124039" i="2"/>
  <c r="V124039" i="2" s="1"/>
  <c r="T124039" i="2"/>
  <c r="S124039" i="2"/>
  <c r="R124039" i="2"/>
  <c r="Q124039" i="2" s="1"/>
  <c r="P124039" i="2"/>
  <c r="O124039" i="2"/>
  <c r="M124039" i="2"/>
  <c r="U124038" i="2"/>
  <c r="V124038" i="2" s="1"/>
  <c r="T124038" i="2"/>
  <c r="R124038" i="2"/>
  <c r="S124038" i="2" s="1"/>
  <c r="P124038" i="2"/>
  <c r="O124038" i="2"/>
  <c r="M124038" i="2"/>
  <c r="U124037" i="2"/>
  <c r="V124037" i="2" s="1"/>
  <c r="T124037" i="2"/>
  <c r="R124037" i="2"/>
  <c r="S124037" i="2" s="1"/>
  <c r="P124037" i="2"/>
  <c r="O124037" i="2"/>
  <c r="M124037" i="2"/>
  <c r="U124036" i="2"/>
  <c r="V124036" i="2" s="1"/>
  <c r="T124036" i="2"/>
  <c r="R124036" i="2"/>
  <c r="Q124036" i="2" s="1"/>
  <c r="P124036" i="2"/>
  <c r="O124036" i="2"/>
  <c r="M124036" i="2"/>
  <c r="V124035" i="2"/>
  <c r="U124035" i="2"/>
  <c r="T124035" i="2"/>
  <c r="R124035" i="2"/>
  <c r="Q124035" i="2" s="1"/>
  <c r="P124035" i="2"/>
  <c r="O124035" i="2"/>
  <c r="M124035" i="2"/>
  <c r="U124034" i="2"/>
  <c r="V124034" i="2" s="1"/>
  <c r="T124034" i="2"/>
  <c r="R124034" i="2"/>
  <c r="S124034" i="2" s="1"/>
  <c r="P124034" i="2"/>
  <c r="O124034" i="2"/>
  <c r="M124034" i="2"/>
  <c r="U124033" i="2"/>
  <c r="V124033" i="2" s="1"/>
  <c r="T124033" i="2"/>
  <c r="R124033" i="2"/>
  <c r="S124033" i="2" s="1"/>
  <c r="P124033" i="2"/>
  <c r="O124033" i="2"/>
  <c r="M124033" i="2"/>
  <c r="U124032" i="2"/>
  <c r="V124032" i="2" s="1"/>
  <c r="T124032" i="2"/>
  <c r="S124032" i="2"/>
  <c r="R124032" i="2"/>
  <c r="Q124032" i="2" s="1"/>
  <c r="P124032" i="2"/>
  <c r="O124032" i="2"/>
  <c r="M124032" i="2"/>
  <c r="U124031" i="2"/>
  <c r="V124031" i="2" s="1"/>
  <c r="T124031" i="2"/>
  <c r="R124031" i="2"/>
  <c r="Q124031" i="2" s="1"/>
  <c r="P124031" i="2"/>
  <c r="O124031" i="2"/>
  <c r="M124031" i="2"/>
  <c r="U124030" i="2"/>
  <c r="V124030" i="2" s="1"/>
  <c r="T124030" i="2"/>
  <c r="R124030" i="2"/>
  <c r="S124030" i="2" s="1"/>
  <c r="P124030" i="2"/>
  <c r="O124030" i="2"/>
  <c r="M124030" i="2"/>
  <c r="U124029" i="2"/>
  <c r="V124029" i="2" s="1"/>
  <c r="T124029" i="2"/>
  <c r="R124029" i="2"/>
  <c r="S124029" i="2" s="1"/>
  <c r="P124029" i="2"/>
  <c r="O124029" i="2"/>
  <c r="M124029" i="2"/>
  <c r="V124028" i="2"/>
  <c r="U124028" i="2"/>
  <c r="T124028" i="2"/>
  <c r="R124028" i="2"/>
  <c r="Q124028" i="2" s="1"/>
  <c r="P124028" i="2"/>
  <c r="O124028" i="2"/>
  <c r="M124028" i="2"/>
  <c r="U124027" i="2"/>
  <c r="V124027" i="2" s="1"/>
  <c r="T124027" i="2"/>
  <c r="R124027" i="2"/>
  <c r="Q124027" i="2" s="1"/>
  <c r="P124027" i="2"/>
  <c r="O124027" i="2"/>
  <c r="M124027" i="2"/>
  <c r="U124026" i="2"/>
  <c r="V124026" i="2" s="1"/>
  <c r="T124026" i="2"/>
  <c r="S124026" i="2"/>
  <c r="R124026" i="2"/>
  <c r="Q124026" i="2"/>
  <c r="P124026" i="2"/>
  <c r="O124026" i="2"/>
  <c r="M124026" i="2"/>
  <c r="V124025" i="2"/>
  <c r="U124025" i="2"/>
  <c r="T124025" i="2"/>
  <c r="R124025" i="2"/>
  <c r="S124025" i="2" s="1"/>
  <c r="P124025" i="2"/>
  <c r="O124025" i="2"/>
  <c r="M124025" i="2"/>
  <c r="U124024" i="2"/>
  <c r="V124024" i="2" s="1"/>
  <c r="T124024" i="2"/>
  <c r="R124024" i="2"/>
  <c r="Q124024" i="2" s="1"/>
  <c r="P124024" i="2"/>
  <c r="O124024" i="2"/>
  <c r="M124024" i="2"/>
  <c r="U124023" i="2"/>
  <c r="V124023" i="2" s="1"/>
  <c r="T124023" i="2"/>
  <c r="S124023" i="2"/>
  <c r="R124023" i="2"/>
  <c r="Q124023" i="2" s="1"/>
  <c r="P124023" i="2"/>
  <c r="O124023" i="2"/>
  <c r="M124023" i="2"/>
  <c r="U124022" i="2"/>
  <c r="V124022" i="2" s="1"/>
  <c r="T124022" i="2"/>
  <c r="R124022" i="2"/>
  <c r="S124022" i="2" s="1"/>
  <c r="P124022" i="2"/>
  <c r="O124022" i="2"/>
  <c r="M124022" i="2"/>
  <c r="U124021" i="2"/>
  <c r="V124021" i="2" s="1"/>
  <c r="T124021" i="2"/>
  <c r="R124021" i="2"/>
  <c r="S124021" i="2" s="1"/>
  <c r="P124021" i="2"/>
  <c r="O124021" i="2"/>
  <c r="M124021" i="2"/>
  <c r="U124020" i="2"/>
  <c r="V124020" i="2" s="1"/>
  <c r="T124020" i="2"/>
  <c r="R124020" i="2"/>
  <c r="Q124020" i="2" s="1"/>
  <c r="P124020" i="2"/>
  <c r="O124020" i="2"/>
  <c r="M124020" i="2"/>
  <c r="V124019" i="2"/>
  <c r="U124019" i="2"/>
  <c r="T124019" i="2"/>
  <c r="R124019" i="2"/>
  <c r="Q124019" i="2" s="1"/>
  <c r="P124019" i="2"/>
  <c r="O124019" i="2"/>
  <c r="M124019" i="2"/>
  <c r="U124018" i="2"/>
  <c r="V124018" i="2" s="1"/>
  <c r="T124018" i="2"/>
  <c r="R124018" i="2"/>
  <c r="Q124018" i="2" s="1"/>
  <c r="P124018" i="2"/>
  <c r="O124018" i="2"/>
  <c r="M124018" i="2"/>
  <c r="U124017" i="2"/>
  <c r="V124017" i="2" s="1"/>
  <c r="T124017" i="2"/>
  <c r="R124017" i="2"/>
  <c r="S124017" i="2" s="1"/>
  <c r="P124017" i="2"/>
  <c r="O124017" i="2"/>
  <c r="M124017" i="2"/>
  <c r="U124016" i="2"/>
  <c r="V124016" i="2" s="1"/>
  <c r="T124016" i="2"/>
  <c r="S124016" i="2"/>
  <c r="R124016" i="2"/>
  <c r="Q124016" i="2" s="1"/>
  <c r="P124016" i="2"/>
  <c r="O124016" i="2"/>
  <c r="M124016" i="2"/>
  <c r="U124015" i="2"/>
  <c r="V124015" i="2" s="1"/>
  <c r="T124015" i="2"/>
  <c r="R124015" i="2"/>
  <c r="Q124015" i="2" s="1"/>
  <c r="P124015" i="2"/>
  <c r="O124015" i="2"/>
  <c r="M124015" i="2"/>
  <c r="U124014" i="2"/>
  <c r="V124014" i="2" s="1"/>
  <c r="T124014" i="2"/>
  <c r="R124014" i="2"/>
  <c r="Q124014" i="2" s="1"/>
  <c r="P124014" i="2"/>
  <c r="O124014" i="2"/>
  <c r="M124014" i="2"/>
  <c r="U124013" i="2"/>
  <c r="V124013" i="2" s="1"/>
  <c r="T124013" i="2"/>
  <c r="R124013" i="2"/>
  <c r="S124013" i="2" s="1"/>
  <c r="P124013" i="2"/>
  <c r="O124013" i="2"/>
  <c r="M124013" i="2"/>
  <c r="V124012" i="2"/>
  <c r="U124012" i="2"/>
  <c r="T124012" i="2"/>
  <c r="R124012" i="2"/>
  <c r="Q124012" i="2" s="1"/>
  <c r="P124012" i="2"/>
  <c r="O124012" i="2"/>
  <c r="M124012" i="2"/>
  <c r="U124011" i="2"/>
  <c r="V124011" i="2" s="1"/>
  <c r="T124011" i="2"/>
  <c r="R124011" i="2"/>
  <c r="Q124011" i="2" s="1"/>
  <c r="P124011" i="2"/>
  <c r="O124011" i="2"/>
  <c r="M124011" i="2"/>
  <c r="U124010" i="2"/>
  <c r="V124010" i="2" s="1"/>
  <c r="T124010" i="2"/>
  <c r="S124010" i="2"/>
  <c r="R124010" i="2"/>
  <c r="Q124010" i="2"/>
  <c r="P124010" i="2"/>
  <c r="O124010" i="2"/>
  <c r="M124010" i="2"/>
  <c r="V124009" i="2"/>
  <c r="U124009" i="2"/>
  <c r="T124009" i="2"/>
  <c r="R124009" i="2"/>
  <c r="S124009" i="2" s="1"/>
  <c r="P124009" i="2"/>
  <c r="O124009" i="2"/>
  <c r="M124009" i="2"/>
  <c r="U124008" i="2"/>
  <c r="V124008" i="2" s="1"/>
  <c r="T124008" i="2"/>
  <c r="R124008" i="2"/>
  <c r="Q124008" i="2" s="1"/>
  <c r="P124008" i="2"/>
  <c r="O124008" i="2"/>
  <c r="M124008" i="2"/>
  <c r="U124007" i="2"/>
  <c r="V124007" i="2" s="1"/>
  <c r="T124007" i="2"/>
  <c r="S124007" i="2"/>
  <c r="R124007" i="2"/>
  <c r="Q124007" i="2" s="1"/>
  <c r="P124007" i="2"/>
  <c r="O124007" i="2"/>
  <c r="M124007" i="2"/>
  <c r="U124006" i="2"/>
  <c r="V124006" i="2" s="1"/>
  <c r="T124006" i="2"/>
  <c r="R124006" i="2"/>
  <c r="S124006" i="2" s="1"/>
  <c r="P124006" i="2"/>
  <c r="O124006" i="2"/>
  <c r="M124006" i="2"/>
  <c r="U124005" i="2"/>
  <c r="V124005" i="2" s="1"/>
  <c r="T124005" i="2"/>
  <c r="R124005" i="2"/>
  <c r="S124005" i="2" s="1"/>
  <c r="P124005" i="2"/>
  <c r="O124005" i="2"/>
  <c r="M124005" i="2"/>
  <c r="U124004" i="2"/>
  <c r="V124004" i="2" s="1"/>
  <c r="T124004" i="2"/>
  <c r="R124004" i="2"/>
  <c r="Q124004" i="2" s="1"/>
  <c r="P124004" i="2"/>
  <c r="O124004" i="2"/>
  <c r="M124004" i="2"/>
  <c r="V124003" i="2"/>
  <c r="U124003" i="2"/>
  <c r="T124003" i="2"/>
  <c r="R124003" i="2"/>
  <c r="Q124003" i="2" s="1"/>
  <c r="P124003" i="2"/>
  <c r="O124003" i="2"/>
  <c r="M124003" i="2"/>
  <c r="U124002" i="2"/>
  <c r="V124002" i="2" s="1"/>
  <c r="T124002" i="2"/>
  <c r="R124002" i="2"/>
  <c r="S124002" i="2" s="1"/>
  <c r="P124002" i="2"/>
  <c r="O124002" i="2"/>
  <c r="M124002" i="2"/>
  <c r="U124001" i="2"/>
  <c r="V124001" i="2" s="1"/>
  <c r="T124001" i="2"/>
  <c r="R124001" i="2"/>
  <c r="S124001" i="2" s="1"/>
  <c r="P124001" i="2"/>
  <c r="O124001" i="2"/>
  <c r="M124001" i="2"/>
  <c r="U124000" i="2"/>
  <c r="V124000" i="2" s="1"/>
  <c r="T124000" i="2"/>
  <c r="S124000" i="2"/>
  <c r="R124000" i="2"/>
  <c r="Q124000" i="2" s="1"/>
  <c r="P124000" i="2"/>
  <c r="O124000" i="2"/>
  <c r="M124000" i="2"/>
  <c r="U123999" i="2"/>
  <c r="V123999" i="2" s="1"/>
  <c r="T123999" i="2"/>
  <c r="R123999" i="2"/>
  <c r="Q123999" i="2" s="1"/>
  <c r="P123999" i="2"/>
  <c r="O123999" i="2"/>
  <c r="M123999" i="2"/>
  <c r="U123998" i="2"/>
  <c r="V123998" i="2" s="1"/>
  <c r="T123998" i="2"/>
  <c r="R123998" i="2"/>
  <c r="S123998" i="2" s="1"/>
  <c r="P123998" i="2"/>
  <c r="O123998" i="2"/>
  <c r="M123998" i="2"/>
  <c r="U123997" i="2"/>
  <c r="V123997" i="2" s="1"/>
  <c r="T123997" i="2"/>
  <c r="R123997" i="2"/>
  <c r="S123997" i="2" s="1"/>
  <c r="P123997" i="2"/>
  <c r="O123997" i="2"/>
  <c r="M123997" i="2"/>
  <c r="V123996" i="2"/>
  <c r="U123996" i="2"/>
  <c r="T123996" i="2"/>
  <c r="R123996" i="2"/>
  <c r="Q123996" i="2" s="1"/>
  <c r="P123996" i="2"/>
  <c r="O123996" i="2"/>
  <c r="M123996" i="2"/>
  <c r="U123995" i="2"/>
  <c r="V123995" i="2" s="1"/>
  <c r="T123995" i="2"/>
  <c r="R123995" i="2"/>
  <c r="Q123995" i="2" s="1"/>
  <c r="P123995" i="2"/>
  <c r="O123995" i="2"/>
  <c r="M123995" i="2"/>
  <c r="U123994" i="2"/>
  <c r="V123994" i="2" s="1"/>
  <c r="T123994" i="2"/>
  <c r="S123994" i="2"/>
  <c r="R123994" i="2"/>
  <c r="Q123994" i="2"/>
  <c r="P123994" i="2"/>
  <c r="O123994" i="2"/>
  <c r="M123994" i="2"/>
  <c r="V123993" i="2"/>
  <c r="U123993" i="2"/>
  <c r="T123993" i="2"/>
  <c r="R123993" i="2"/>
  <c r="S123993" i="2" s="1"/>
  <c r="P123993" i="2"/>
  <c r="O123993" i="2"/>
  <c r="M123993" i="2"/>
  <c r="U123992" i="2"/>
  <c r="V123992" i="2" s="1"/>
  <c r="T123992" i="2"/>
  <c r="R123992" i="2"/>
  <c r="Q123992" i="2" s="1"/>
  <c r="P123992" i="2"/>
  <c r="O123992" i="2"/>
  <c r="M123992" i="2"/>
  <c r="U123991" i="2"/>
  <c r="V123991" i="2" s="1"/>
  <c r="T123991" i="2"/>
  <c r="S123991" i="2"/>
  <c r="R123991" i="2"/>
  <c r="Q123991" i="2" s="1"/>
  <c r="P123991" i="2"/>
  <c r="O123991" i="2"/>
  <c r="M123991" i="2"/>
  <c r="U123990" i="2"/>
  <c r="V123990" i="2" s="1"/>
  <c r="T123990" i="2"/>
  <c r="R123990" i="2"/>
  <c r="S123990" i="2" s="1"/>
  <c r="P123990" i="2"/>
  <c r="O123990" i="2"/>
  <c r="M123990" i="2"/>
  <c r="U123989" i="2"/>
  <c r="V123989" i="2" s="1"/>
  <c r="T123989" i="2"/>
  <c r="R123989" i="2"/>
  <c r="S123989" i="2" s="1"/>
  <c r="P123989" i="2"/>
  <c r="O123989" i="2"/>
  <c r="M123989" i="2"/>
  <c r="U123988" i="2"/>
  <c r="V123988" i="2" s="1"/>
  <c r="T123988" i="2"/>
  <c r="R123988" i="2"/>
  <c r="Q123988" i="2" s="1"/>
  <c r="P123988" i="2"/>
  <c r="O123988" i="2"/>
  <c r="M123988" i="2"/>
  <c r="V123987" i="2"/>
  <c r="U123987" i="2"/>
  <c r="T123987" i="2"/>
  <c r="R123987" i="2"/>
  <c r="Q123987" i="2" s="1"/>
  <c r="P123987" i="2"/>
  <c r="O123987" i="2"/>
  <c r="M123987" i="2"/>
  <c r="U123986" i="2"/>
  <c r="V123986" i="2" s="1"/>
  <c r="T123986" i="2"/>
  <c r="R123986" i="2"/>
  <c r="S123986" i="2" s="1"/>
  <c r="P123986" i="2"/>
  <c r="O123986" i="2"/>
  <c r="M123986" i="2"/>
  <c r="U123985" i="2"/>
  <c r="V123985" i="2" s="1"/>
  <c r="T123985" i="2"/>
  <c r="R123985" i="2"/>
  <c r="S123985" i="2" s="1"/>
  <c r="P123985" i="2"/>
  <c r="O123985" i="2"/>
  <c r="M123985" i="2"/>
  <c r="U123984" i="2"/>
  <c r="V123984" i="2" s="1"/>
  <c r="T123984" i="2"/>
  <c r="S123984" i="2"/>
  <c r="R123984" i="2"/>
  <c r="Q123984" i="2" s="1"/>
  <c r="P123984" i="2"/>
  <c r="O123984" i="2"/>
  <c r="M123984" i="2"/>
  <c r="U123983" i="2"/>
  <c r="V123983" i="2" s="1"/>
  <c r="T123983" i="2"/>
  <c r="R123983" i="2"/>
  <c r="Q123983" i="2" s="1"/>
  <c r="P123983" i="2"/>
  <c r="O123983" i="2"/>
  <c r="M123983" i="2"/>
  <c r="U123982" i="2"/>
  <c r="V123982" i="2" s="1"/>
  <c r="T123982" i="2"/>
  <c r="R123982" i="2"/>
  <c r="Q123982" i="2" s="1"/>
  <c r="P123982" i="2"/>
  <c r="O123982" i="2"/>
  <c r="M123982" i="2"/>
  <c r="U123981" i="2"/>
  <c r="V123981" i="2" s="1"/>
  <c r="T123981" i="2"/>
  <c r="R123981" i="2"/>
  <c r="S123981" i="2" s="1"/>
  <c r="P123981" i="2"/>
  <c r="O123981" i="2"/>
  <c r="M123981" i="2"/>
  <c r="V123980" i="2"/>
  <c r="U123980" i="2"/>
  <c r="T123980" i="2"/>
  <c r="R123980" i="2"/>
  <c r="Q123980" i="2" s="1"/>
  <c r="P123980" i="2"/>
  <c r="O123980" i="2"/>
  <c r="M123980" i="2"/>
  <c r="U123979" i="2"/>
  <c r="V123979" i="2" s="1"/>
  <c r="T123979" i="2"/>
  <c r="R123979" i="2"/>
  <c r="Q123979" i="2" s="1"/>
  <c r="P123979" i="2"/>
  <c r="O123979" i="2"/>
  <c r="M123979" i="2"/>
  <c r="U123978" i="2"/>
  <c r="V123978" i="2" s="1"/>
  <c r="T123978" i="2"/>
  <c r="S123978" i="2"/>
  <c r="R123978" i="2"/>
  <c r="Q123978" i="2"/>
  <c r="P123978" i="2"/>
  <c r="O123978" i="2"/>
  <c r="M123978" i="2"/>
  <c r="V123977" i="2"/>
  <c r="U123977" i="2"/>
  <c r="T123977" i="2"/>
  <c r="R123977" i="2"/>
  <c r="S123977" i="2" s="1"/>
  <c r="P123977" i="2"/>
  <c r="O123977" i="2"/>
  <c r="M123977" i="2"/>
  <c r="U123976" i="2"/>
  <c r="V123976" i="2" s="1"/>
  <c r="T123976" i="2"/>
  <c r="R123976" i="2"/>
  <c r="Q123976" i="2" s="1"/>
  <c r="P123976" i="2"/>
  <c r="O123976" i="2"/>
  <c r="M123976" i="2"/>
  <c r="U123975" i="2"/>
  <c r="V123975" i="2" s="1"/>
  <c r="T123975" i="2"/>
  <c r="S123975" i="2"/>
  <c r="R123975" i="2"/>
  <c r="Q123975" i="2" s="1"/>
  <c r="P123975" i="2"/>
  <c r="O123975" i="2"/>
  <c r="M123975" i="2"/>
  <c r="U123974" i="2"/>
  <c r="V123974" i="2" s="1"/>
  <c r="T123974" i="2"/>
  <c r="R123974" i="2"/>
  <c r="S123974" i="2" s="1"/>
  <c r="P123974" i="2"/>
  <c r="O123974" i="2"/>
  <c r="M123974" i="2"/>
  <c r="U123973" i="2"/>
  <c r="V123973" i="2" s="1"/>
  <c r="T123973" i="2"/>
  <c r="R123973" i="2"/>
  <c r="S123973" i="2" s="1"/>
  <c r="P123973" i="2"/>
  <c r="O123973" i="2"/>
  <c r="M123973" i="2"/>
  <c r="U123972" i="2"/>
  <c r="V123972" i="2" s="1"/>
  <c r="T123972" i="2"/>
  <c r="R123972" i="2"/>
  <c r="Q123972" i="2" s="1"/>
  <c r="P123972" i="2"/>
  <c r="O123972" i="2"/>
  <c r="M123972" i="2"/>
  <c r="V123971" i="2"/>
  <c r="U123971" i="2"/>
  <c r="T123971" i="2"/>
  <c r="R123971" i="2"/>
  <c r="Q123971" i="2" s="1"/>
  <c r="P123971" i="2"/>
  <c r="O123971" i="2"/>
  <c r="M123971" i="2"/>
  <c r="U123970" i="2"/>
  <c r="V123970" i="2" s="1"/>
  <c r="T123970" i="2"/>
  <c r="R123970" i="2"/>
  <c r="S123970" i="2" s="1"/>
  <c r="P123970" i="2"/>
  <c r="O123970" i="2"/>
  <c r="M123970" i="2"/>
  <c r="U123969" i="2"/>
  <c r="V123969" i="2" s="1"/>
  <c r="T123969" i="2"/>
  <c r="R123969" i="2"/>
  <c r="S123969" i="2" s="1"/>
  <c r="P123969" i="2"/>
  <c r="O123969" i="2"/>
  <c r="M123969" i="2"/>
  <c r="U123968" i="2"/>
  <c r="V123968" i="2" s="1"/>
  <c r="T123968" i="2"/>
  <c r="S123968" i="2"/>
  <c r="R123968" i="2"/>
  <c r="Q123968" i="2" s="1"/>
  <c r="P123968" i="2"/>
  <c r="O123968" i="2"/>
  <c r="M123968" i="2"/>
  <c r="U123967" i="2"/>
  <c r="V123967" i="2" s="1"/>
  <c r="T123967" i="2"/>
  <c r="R123967" i="2"/>
  <c r="Q123967" i="2" s="1"/>
  <c r="P123967" i="2"/>
  <c r="O123967" i="2"/>
  <c r="M123967" i="2"/>
  <c r="U123966" i="2"/>
  <c r="V123966" i="2" s="1"/>
  <c r="T123966" i="2"/>
  <c r="R123966" i="2"/>
  <c r="S123966" i="2" s="1"/>
  <c r="P123966" i="2"/>
  <c r="O123966" i="2"/>
  <c r="M123966" i="2"/>
  <c r="U123965" i="2"/>
  <c r="V123965" i="2" s="1"/>
  <c r="T123965" i="2"/>
  <c r="R123965" i="2"/>
  <c r="S123965" i="2" s="1"/>
  <c r="P123965" i="2"/>
  <c r="O123965" i="2"/>
  <c r="M123965" i="2"/>
  <c r="V123964" i="2"/>
  <c r="U123964" i="2"/>
  <c r="T123964" i="2"/>
  <c r="R123964" i="2"/>
  <c r="Q123964" i="2" s="1"/>
  <c r="P123964" i="2"/>
  <c r="O123964" i="2"/>
  <c r="M123964" i="2"/>
  <c r="U123963" i="2"/>
  <c r="V123963" i="2" s="1"/>
  <c r="T123963" i="2"/>
  <c r="R123963" i="2"/>
  <c r="Q123963" i="2" s="1"/>
  <c r="P123963" i="2"/>
  <c r="O123963" i="2"/>
  <c r="M123963" i="2"/>
  <c r="U123962" i="2"/>
  <c r="V123962" i="2" s="1"/>
  <c r="T123962" i="2"/>
  <c r="S123962" i="2"/>
  <c r="R123962" i="2"/>
  <c r="Q123962" i="2" s="1"/>
  <c r="P123962" i="2"/>
  <c r="O123962" i="2"/>
  <c r="M123962" i="2"/>
  <c r="V123961" i="2"/>
  <c r="U123961" i="2"/>
  <c r="T123961" i="2"/>
  <c r="R123961" i="2"/>
  <c r="S123961" i="2" s="1"/>
  <c r="P123961" i="2"/>
  <c r="O123961" i="2"/>
  <c r="M123961" i="2"/>
  <c r="U123960" i="2"/>
  <c r="V123960" i="2" s="1"/>
  <c r="T123960" i="2"/>
  <c r="R123960" i="2"/>
  <c r="Q123960" i="2" s="1"/>
  <c r="P123960" i="2"/>
  <c r="O123960" i="2"/>
  <c r="M123960" i="2"/>
  <c r="U123959" i="2"/>
  <c r="V123959" i="2" s="1"/>
  <c r="T123959" i="2"/>
  <c r="S123959" i="2"/>
  <c r="R123959" i="2"/>
  <c r="Q123959" i="2" s="1"/>
  <c r="P123959" i="2"/>
  <c r="O123959" i="2"/>
  <c r="M123959" i="2"/>
  <c r="U123958" i="2"/>
  <c r="V123958" i="2" s="1"/>
  <c r="T123958" i="2"/>
  <c r="R123958" i="2"/>
  <c r="S123958" i="2" s="1"/>
  <c r="P123958" i="2"/>
  <c r="O123958" i="2"/>
  <c r="M123958" i="2"/>
  <c r="U123957" i="2"/>
  <c r="V123957" i="2" s="1"/>
  <c r="T123957" i="2"/>
  <c r="R123957" i="2"/>
  <c r="S123957" i="2" s="1"/>
  <c r="P123957" i="2"/>
  <c r="O123957" i="2"/>
  <c r="M123957" i="2"/>
  <c r="U123956" i="2"/>
  <c r="V123956" i="2" s="1"/>
  <c r="T123956" i="2"/>
  <c r="R123956" i="2"/>
  <c r="Q123956" i="2" s="1"/>
  <c r="P123956" i="2"/>
  <c r="O123956" i="2"/>
  <c r="M123956" i="2"/>
  <c r="V123955" i="2"/>
  <c r="U123955" i="2"/>
  <c r="T123955" i="2"/>
  <c r="R123955" i="2"/>
  <c r="Q123955" i="2" s="1"/>
  <c r="P123955" i="2"/>
  <c r="O123955" i="2"/>
  <c r="M123955" i="2"/>
  <c r="U123954" i="2"/>
  <c r="V123954" i="2" s="1"/>
  <c r="T123954" i="2"/>
  <c r="R123954" i="2"/>
  <c r="Q123954" i="2" s="1"/>
  <c r="P123954" i="2"/>
  <c r="O123954" i="2"/>
  <c r="M123954" i="2"/>
  <c r="U123953" i="2"/>
  <c r="V123953" i="2" s="1"/>
  <c r="T123953" i="2"/>
  <c r="R123953" i="2"/>
  <c r="S123953" i="2" s="1"/>
  <c r="P123953" i="2"/>
  <c r="O123953" i="2"/>
  <c r="M123953" i="2"/>
  <c r="U123952" i="2"/>
  <c r="V123952" i="2" s="1"/>
  <c r="T123952" i="2"/>
  <c r="S123952" i="2"/>
  <c r="R123952" i="2"/>
  <c r="Q123952" i="2" s="1"/>
  <c r="P123952" i="2"/>
  <c r="O123952" i="2"/>
  <c r="M123952" i="2"/>
  <c r="U123951" i="2"/>
  <c r="V123951" i="2" s="1"/>
  <c r="T123951" i="2"/>
  <c r="R123951" i="2"/>
  <c r="Q123951" i="2" s="1"/>
  <c r="P123951" i="2"/>
  <c r="O123951" i="2"/>
  <c r="M123951" i="2"/>
  <c r="U123950" i="2"/>
  <c r="V123950" i="2" s="1"/>
  <c r="T123950" i="2"/>
  <c r="R123950" i="2"/>
  <c r="Q123950" i="2" s="1"/>
  <c r="P123950" i="2"/>
  <c r="O123950" i="2"/>
  <c r="M123950" i="2"/>
  <c r="U123949" i="2"/>
  <c r="V123949" i="2" s="1"/>
  <c r="T123949" i="2"/>
  <c r="R123949" i="2"/>
  <c r="S123949" i="2" s="1"/>
  <c r="P123949" i="2"/>
  <c r="O123949" i="2"/>
  <c r="M123949" i="2"/>
  <c r="V123948" i="2"/>
  <c r="U123948" i="2"/>
  <c r="T123948" i="2"/>
  <c r="R123948" i="2"/>
  <c r="Q123948" i="2" s="1"/>
  <c r="P123948" i="2"/>
  <c r="O123948" i="2"/>
  <c r="M123948" i="2"/>
  <c r="U123947" i="2"/>
  <c r="V123947" i="2" s="1"/>
  <c r="T123947" i="2"/>
  <c r="R123947" i="2"/>
  <c r="Q123947" i="2" s="1"/>
  <c r="P123947" i="2"/>
  <c r="O123947" i="2"/>
  <c r="M123947" i="2"/>
  <c r="U123946" i="2"/>
  <c r="V123946" i="2" s="1"/>
  <c r="T123946" i="2"/>
  <c r="S123946" i="2"/>
  <c r="R123946" i="2"/>
  <c r="Q123946" i="2"/>
  <c r="P123946" i="2"/>
  <c r="O123946" i="2"/>
  <c r="M123946" i="2"/>
  <c r="V123945" i="2"/>
  <c r="U123945" i="2"/>
  <c r="T123945" i="2"/>
  <c r="R123945" i="2"/>
  <c r="S123945" i="2" s="1"/>
  <c r="P123945" i="2"/>
  <c r="O123945" i="2"/>
  <c r="M123945" i="2"/>
  <c r="U123944" i="2"/>
  <c r="V123944" i="2" s="1"/>
  <c r="T123944" i="2"/>
  <c r="R123944" i="2"/>
  <c r="Q123944" i="2" s="1"/>
  <c r="P123944" i="2"/>
  <c r="O123944" i="2"/>
  <c r="M123944" i="2"/>
  <c r="U123943" i="2"/>
  <c r="V123943" i="2" s="1"/>
  <c r="T123943" i="2"/>
  <c r="S123943" i="2"/>
  <c r="R123943" i="2"/>
  <c r="Q123943" i="2" s="1"/>
  <c r="P123943" i="2"/>
  <c r="O123943" i="2"/>
  <c r="M123943" i="2"/>
  <c r="U123942" i="2"/>
  <c r="V123942" i="2" s="1"/>
  <c r="T123942" i="2"/>
  <c r="R123942" i="2"/>
  <c r="S123942" i="2" s="1"/>
  <c r="P123942" i="2"/>
  <c r="O123942" i="2"/>
  <c r="M123942" i="2"/>
  <c r="U123941" i="2"/>
  <c r="V123941" i="2" s="1"/>
  <c r="T123941" i="2"/>
  <c r="R123941" i="2"/>
  <c r="S123941" i="2" s="1"/>
  <c r="P123941" i="2"/>
  <c r="O123941" i="2"/>
  <c r="M123941" i="2"/>
  <c r="U123940" i="2"/>
  <c r="V123940" i="2" s="1"/>
  <c r="T123940" i="2"/>
  <c r="R123940" i="2"/>
  <c r="Q123940" i="2" s="1"/>
  <c r="P123940" i="2"/>
  <c r="O123940" i="2"/>
  <c r="M123940" i="2"/>
  <c r="V123939" i="2"/>
  <c r="U123939" i="2"/>
  <c r="T123939" i="2"/>
  <c r="R123939" i="2"/>
  <c r="Q123939" i="2" s="1"/>
  <c r="P123939" i="2"/>
  <c r="O123939" i="2"/>
  <c r="M123939" i="2"/>
  <c r="U123938" i="2"/>
  <c r="V123938" i="2" s="1"/>
  <c r="T123938" i="2"/>
  <c r="R123938" i="2"/>
  <c r="S123938" i="2" s="1"/>
  <c r="P123938" i="2"/>
  <c r="O123938" i="2"/>
  <c r="M123938" i="2"/>
  <c r="U123937" i="2"/>
  <c r="V123937" i="2" s="1"/>
  <c r="T123937" i="2"/>
  <c r="R123937" i="2"/>
  <c r="S123937" i="2" s="1"/>
  <c r="P123937" i="2"/>
  <c r="O123937" i="2"/>
  <c r="M123937" i="2"/>
  <c r="U123936" i="2"/>
  <c r="V123936" i="2" s="1"/>
  <c r="T123936" i="2"/>
  <c r="S123936" i="2"/>
  <c r="R123936" i="2"/>
  <c r="Q123936" i="2" s="1"/>
  <c r="P123936" i="2"/>
  <c r="O123936" i="2"/>
  <c r="M123936" i="2"/>
  <c r="U123935" i="2"/>
  <c r="V123935" i="2" s="1"/>
  <c r="T123935" i="2"/>
  <c r="R123935" i="2"/>
  <c r="Q123935" i="2" s="1"/>
  <c r="P123935" i="2"/>
  <c r="O123935" i="2"/>
  <c r="M123935" i="2"/>
  <c r="U123934" i="2"/>
  <c r="V123934" i="2" s="1"/>
  <c r="T123934" i="2"/>
  <c r="R123934" i="2"/>
  <c r="S123934" i="2" s="1"/>
  <c r="P123934" i="2"/>
  <c r="O123934" i="2"/>
  <c r="M123934" i="2"/>
  <c r="U123933" i="2"/>
  <c r="V123933" i="2" s="1"/>
  <c r="T123933" i="2"/>
  <c r="R123933" i="2"/>
  <c r="S123933" i="2" s="1"/>
  <c r="P123933" i="2"/>
  <c r="O123933" i="2"/>
  <c r="M123933" i="2"/>
  <c r="V123932" i="2"/>
  <c r="U123932" i="2"/>
  <c r="T123932" i="2"/>
  <c r="R123932" i="2"/>
  <c r="Q123932" i="2" s="1"/>
  <c r="P123932" i="2"/>
  <c r="O123932" i="2"/>
  <c r="M123932" i="2"/>
  <c r="U123931" i="2"/>
  <c r="V123931" i="2" s="1"/>
  <c r="T123931" i="2"/>
  <c r="R123931" i="2"/>
  <c r="Q123931" i="2" s="1"/>
  <c r="P123931" i="2"/>
  <c r="O123931" i="2"/>
  <c r="M123931" i="2"/>
  <c r="U123930" i="2"/>
  <c r="V123930" i="2" s="1"/>
  <c r="T123930" i="2"/>
  <c r="S123930" i="2"/>
  <c r="R123930" i="2"/>
  <c r="Q123930" i="2"/>
  <c r="P123930" i="2"/>
  <c r="O123930" i="2"/>
  <c r="M123930" i="2"/>
  <c r="V123929" i="2"/>
  <c r="U123929" i="2"/>
  <c r="T123929" i="2"/>
  <c r="R123929" i="2"/>
  <c r="S123929" i="2" s="1"/>
  <c r="P123929" i="2"/>
  <c r="O123929" i="2"/>
  <c r="M123929" i="2"/>
  <c r="U123928" i="2"/>
  <c r="V123928" i="2" s="1"/>
  <c r="T123928" i="2"/>
  <c r="R123928" i="2"/>
  <c r="Q123928" i="2" s="1"/>
  <c r="P123928" i="2"/>
  <c r="O123928" i="2"/>
  <c r="M123928" i="2"/>
  <c r="U123927" i="2"/>
  <c r="V123927" i="2" s="1"/>
  <c r="T123927" i="2"/>
  <c r="S123927" i="2"/>
  <c r="R123927" i="2"/>
  <c r="Q123927" i="2" s="1"/>
  <c r="P123927" i="2"/>
  <c r="O123927" i="2"/>
  <c r="M123927" i="2"/>
  <c r="U123926" i="2"/>
  <c r="V123926" i="2" s="1"/>
  <c r="T123926" i="2"/>
  <c r="R123926" i="2"/>
  <c r="S123926" i="2" s="1"/>
  <c r="P123926" i="2"/>
  <c r="O123926" i="2"/>
  <c r="M123926" i="2"/>
  <c r="U123925" i="2"/>
  <c r="V123925" i="2" s="1"/>
  <c r="T123925" i="2"/>
  <c r="R123925" i="2"/>
  <c r="S123925" i="2" s="1"/>
  <c r="P123925" i="2"/>
  <c r="O123925" i="2"/>
  <c r="M123925" i="2"/>
  <c r="U123924" i="2"/>
  <c r="V123924" i="2" s="1"/>
  <c r="T123924" i="2"/>
  <c r="R123924" i="2"/>
  <c r="Q123924" i="2" s="1"/>
  <c r="P123924" i="2"/>
  <c r="O123924" i="2"/>
  <c r="M123924" i="2"/>
  <c r="V123923" i="2"/>
  <c r="U123923" i="2"/>
  <c r="T123923" i="2"/>
  <c r="R123923" i="2"/>
  <c r="Q123923" i="2" s="1"/>
  <c r="P123923" i="2"/>
  <c r="O123923" i="2"/>
  <c r="M123923" i="2"/>
  <c r="U123922" i="2"/>
  <c r="V123922" i="2" s="1"/>
  <c r="T123922" i="2"/>
  <c r="R123922" i="2"/>
  <c r="S123922" i="2" s="1"/>
  <c r="P123922" i="2"/>
  <c r="O123922" i="2"/>
  <c r="M123922" i="2"/>
  <c r="V123921" i="2"/>
  <c r="U123921" i="2"/>
  <c r="T123921" i="2"/>
  <c r="R123921" i="2"/>
  <c r="S123921" i="2" s="1"/>
  <c r="P123921" i="2"/>
  <c r="O123921" i="2"/>
  <c r="M123921" i="2"/>
  <c r="U123920" i="2"/>
  <c r="V123920" i="2" s="1"/>
  <c r="T123920" i="2"/>
  <c r="S123920" i="2"/>
  <c r="R123920" i="2"/>
  <c r="Q123920" i="2" s="1"/>
  <c r="P123920" i="2"/>
  <c r="O123920" i="2"/>
  <c r="M123920" i="2"/>
  <c r="U123919" i="2"/>
  <c r="V123919" i="2" s="1"/>
  <c r="T123919" i="2"/>
  <c r="S123919" i="2"/>
  <c r="R123919" i="2"/>
  <c r="Q123919" i="2" s="1"/>
  <c r="P123919" i="2"/>
  <c r="O123919" i="2"/>
  <c r="M123919" i="2"/>
  <c r="U123918" i="2"/>
  <c r="V123918" i="2" s="1"/>
  <c r="T123918" i="2"/>
  <c r="R123918" i="2"/>
  <c r="Q123918" i="2" s="1"/>
  <c r="P123918" i="2"/>
  <c r="O123918" i="2"/>
  <c r="M123918" i="2"/>
  <c r="U123917" i="2"/>
  <c r="V123917" i="2" s="1"/>
  <c r="T123917" i="2"/>
  <c r="R123917" i="2"/>
  <c r="S123917" i="2" s="1"/>
  <c r="P123917" i="2"/>
  <c r="O123917" i="2"/>
  <c r="M123917" i="2"/>
  <c r="V123916" i="2"/>
  <c r="U123916" i="2"/>
  <c r="T123916" i="2"/>
  <c r="R123916" i="2"/>
  <c r="Q123916" i="2" s="1"/>
  <c r="P123916" i="2"/>
  <c r="O123916" i="2"/>
  <c r="M123916" i="2"/>
  <c r="V123915" i="2"/>
  <c r="U123915" i="2"/>
  <c r="T123915" i="2"/>
  <c r="R123915" i="2"/>
  <c r="Q123915" i="2" s="1"/>
  <c r="P123915" i="2"/>
  <c r="O123915" i="2"/>
  <c r="M123915" i="2"/>
  <c r="U123914" i="2"/>
  <c r="V123914" i="2" s="1"/>
  <c r="T123914" i="2"/>
  <c r="S123914" i="2"/>
  <c r="R123914" i="2"/>
  <c r="Q123914" i="2"/>
  <c r="P123914" i="2"/>
  <c r="O123914" i="2"/>
  <c r="M123914" i="2"/>
  <c r="V123913" i="2"/>
  <c r="U123913" i="2"/>
  <c r="T123913" i="2"/>
  <c r="R123913" i="2"/>
  <c r="S123913" i="2" s="1"/>
  <c r="P123913" i="2"/>
  <c r="O123913" i="2"/>
  <c r="M123913" i="2"/>
  <c r="U123912" i="2"/>
  <c r="V123912" i="2" s="1"/>
  <c r="T123912" i="2"/>
  <c r="S123912" i="2"/>
  <c r="R123912" i="2"/>
  <c r="Q123912" i="2" s="1"/>
  <c r="P123912" i="2"/>
  <c r="O123912" i="2"/>
  <c r="M123912" i="2"/>
  <c r="U123911" i="2"/>
  <c r="V123911" i="2" s="1"/>
  <c r="T123911" i="2"/>
  <c r="S123911" i="2"/>
  <c r="R123911" i="2"/>
  <c r="Q123911" i="2" s="1"/>
  <c r="P123911" i="2"/>
  <c r="O123911" i="2"/>
  <c r="M123911" i="2"/>
  <c r="U123910" i="2"/>
  <c r="V123910" i="2" s="1"/>
  <c r="T123910" i="2"/>
  <c r="R123910" i="2"/>
  <c r="S123910" i="2" s="1"/>
  <c r="P123910" i="2"/>
  <c r="O123910" i="2"/>
  <c r="M123910" i="2"/>
  <c r="U123909" i="2"/>
  <c r="V123909" i="2" s="1"/>
  <c r="T123909" i="2"/>
  <c r="R123909" i="2"/>
  <c r="S123909" i="2" s="1"/>
  <c r="P123909" i="2"/>
  <c r="O123909" i="2"/>
  <c r="M123909" i="2"/>
  <c r="V123908" i="2"/>
  <c r="U123908" i="2"/>
  <c r="T123908" i="2"/>
  <c r="R123908" i="2"/>
  <c r="Q123908" i="2" s="1"/>
  <c r="P123908" i="2"/>
  <c r="O123908" i="2"/>
  <c r="M123908" i="2"/>
  <c r="V123907" i="2"/>
  <c r="U123907" i="2"/>
  <c r="T123907" i="2"/>
  <c r="R123907" i="2"/>
  <c r="Q123907" i="2" s="1"/>
  <c r="P123907" i="2"/>
  <c r="O123907" i="2"/>
  <c r="M123907" i="2"/>
  <c r="U123906" i="2"/>
  <c r="V123906" i="2" s="1"/>
  <c r="T123906" i="2"/>
  <c r="S123906" i="2"/>
  <c r="R123906" i="2"/>
  <c r="Q123906" i="2" s="1"/>
  <c r="P123906" i="2"/>
  <c r="O123906" i="2"/>
  <c r="M123906" i="2"/>
  <c r="U123905" i="2"/>
  <c r="V123905" i="2" s="1"/>
  <c r="T123905" i="2"/>
  <c r="R123905" i="2"/>
  <c r="S123905" i="2" s="1"/>
  <c r="P123905" i="2"/>
  <c r="O123905" i="2"/>
  <c r="M123905" i="2"/>
  <c r="U123904" i="2"/>
  <c r="V123904" i="2" s="1"/>
  <c r="T123904" i="2"/>
  <c r="S123904" i="2"/>
  <c r="R123904" i="2"/>
  <c r="Q123904" i="2" s="1"/>
  <c r="P123904" i="2"/>
  <c r="O123904" i="2"/>
  <c r="M123904" i="2"/>
  <c r="U123903" i="2"/>
  <c r="V123903" i="2" s="1"/>
  <c r="T123903" i="2"/>
  <c r="R123903" i="2"/>
  <c r="Q123903" i="2" s="1"/>
  <c r="P123903" i="2"/>
  <c r="O123903" i="2"/>
  <c r="M123903" i="2"/>
  <c r="U123902" i="2"/>
  <c r="V123902" i="2" s="1"/>
  <c r="T123902" i="2"/>
  <c r="R123902" i="2"/>
  <c r="S123902" i="2" s="1"/>
  <c r="P123902" i="2"/>
  <c r="O123902" i="2"/>
  <c r="M123902" i="2"/>
  <c r="U123901" i="2"/>
  <c r="V123901" i="2" s="1"/>
  <c r="T123901" i="2"/>
  <c r="R123901" i="2"/>
  <c r="S123901" i="2" s="1"/>
  <c r="P123901" i="2"/>
  <c r="O123901" i="2"/>
  <c r="M123901" i="2"/>
  <c r="V123900" i="2"/>
  <c r="U123900" i="2"/>
  <c r="T123900" i="2"/>
  <c r="R123900" i="2"/>
  <c r="Q123900" i="2" s="1"/>
  <c r="P123900" i="2"/>
  <c r="O123900" i="2"/>
  <c r="M123900" i="2"/>
  <c r="U123899" i="2"/>
  <c r="V123899" i="2" s="1"/>
  <c r="T123899" i="2"/>
  <c r="R123899" i="2"/>
  <c r="Q123899" i="2" s="1"/>
  <c r="P123899" i="2"/>
  <c r="O123899" i="2"/>
  <c r="M123899" i="2"/>
  <c r="U123898" i="2"/>
  <c r="V123898" i="2" s="1"/>
  <c r="T123898" i="2"/>
  <c r="S123898" i="2"/>
  <c r="R123898" i="2"/>
  <c r="Q123898" i="2" s="1"/>
  <c r="P123898" i="2"/>
  <c r="O123898" i="2"/>
  <c r="M123898" i="2"/>
  <c r="V123897" i="2"/>
  <c r="U123897" i="2"/>
  <c r="T123897" i="2"/>
  <c r="R123897" i="2"/>
  <c r="S123897" i="2" s="1"/>
  <c r="P123897" i="2"/>
  <c r="O123897" i="2"/>
  <c r="M123897" i="2"/>
  <c r="U123896" i="2"/>
  <c r="V123896" i="2" s="1"/>
  <c r="T123896" i="2"/>
  <c r="R123896" i="2"/>
  <c r="Q123896" i="2" s="1"/>
  <c r="P123896" i="2"/>
  <c r="O123896" i="2"/>
  <c r="M123896" i="2"/>
  <c r="U123895" i="2"/>
  <c r="V123895" i="2" s="1"/>
  <c r="T123895" i="2"/>
  <c r="S123895" i="2"/>
  <c r="R123895" i="2"/>
  <c r="Q123895" i="2" s="1"/>
  <c r="P123895" i="2"/>
  <c r="O123895" i="2"/>
  <c r="M123895" i="2"/>
  <c r="U123894" i="2"/>
  <c r="V123894" i="2" s="1"/>
  <c r="T123894" i="2"/>
  <c r="R123894" i="2"/>
  <c r="S123894" i="2" s="1"/>
  <c r="P123894" i="2"/>
  <c r="O123894" i="2"/>
  <c r="M123894" i="2"/>
  <c r="U123893" i="2"/>
  <c r="V123893" i="2" s="1"/>
  <c r="T123893" i="2"/>
  <c r="R123893" i="2"/>
  <c r="S123893" i="2" s="1"/>
  <c r="P123893" i="2"/>
  <c r="O123893" i="2"/>
  <c r="M123893" i="2"/>
  <c r="U123892" i="2"/>
  <c r="V123892" i="2" s="1"/>
  <c r="T123892" i="2"/>
  <c r="R123892" i="2"/>
  <c r="Q123892" i="2" s="1"/>
  <c r="P123892" i="2"/>
  <c r="O123892" i="2"/>
  <c r="M123892" i="2"/>
  <c r="V123891" i="2"/>
  <c r="U123891" i="2"/>
  <c r="T123891" i="2"/>
  <c r="R123891" i="2"/>
  <c r="Q123891" i="2" s="1"/>
  <c r="P123891" i="2"/>
  <c r="O123891" i="2"/>
  <c r="M123891" i="2"/>
  <c r="U123890" i="2"/>
  <c r="V123890" i="2" s="1"/>
  <c r="T123890" i="2"/>
  <c r="R123890" i="2"/>
  <c r="Q123890" i="2" s="1"/>
  <c r="P123890" i="2"/>
  <c r="O123890" i="2"/>
  <c r="M123890" i="2"/>
  <c r="U123889" i="2"/>
  <c r="V123889" i="2" s="1"/>
  <c r="T123889" i="2"/>
  <c r="R123889" i="2"/>
  <c r="S123889" i="2" s="1"/>
  <c r="P123889" i="2"/>
  <c r="O123889" i="2"/>
  <c r="M123889" i="2"/>
  <c r="U123888" i="2"/>
  <c r="V123888" i="2" s="1"/>
  <c r="T123888" i="2"/>
  <c r="S123888" i="2"/>
  <c r="R123888" i="2"/>
  <c r="Q123888" i="2" s="1"/>
  <c r="P123888" i="2"/>
  <c r="O123888" i="2"/>
  <c r="M123888" i="2"/>
  <c r="U123887" i="2"/>
  <c r="V123887" i="2" s="1"/>
  <c r="T123887" i="2"/>
  <c r="R123887" i="2"/>
  <c r="Q123887" i="2" s="1"/>
  <c r="P123887" i="2"/>
  <c r="O123887" i="2"/>
  <c r="M123887" i="2"/>
  <c r="U123886" i="2"/>
  <c r="V123886" i="2" s="1"/>
  <c r="T123886" i="2"/>
  <c r="R123886" i="2"/>
  <c r="Q123886" i="2" s="1"/>
  <c r="P123886" i="2"/>
  <c r="O123886" i="2"/>
  <c r="M123886" i="2"/>
  <c r="U123885" i="2"/>
  <c r="V123885" i="2" s="1"/>
  <c r="T123885" i="2"/>
  <c r="R123885" i="2"/>
  <c r="S123885" i="2" s="1"/>
  <c r="P123885" i="2"/>
  <c r="O123885" i="2"/>
  <c r="M123885" i="2"/>
  <c r="V123884" i="2"/>
  <c r="U123884" i="2"/>
  <c r="T123884" i="2"/>
  <c r="R123884" i="2"/>
  <c r="Q123884" i="2" s="1"/>
  <c r="P123884" i="2"/>
  <c r="O123884" i="2"/>
  <c r="M123884" i="2"/>
  <c r="U123883" i="2"/>
  <c r="V123883" i="2" s="1"/>
  <c r="T123883" i="2"/>
  <c r="R123883" i="2"/>
  <c r="Q123883" i="2" s="1"/>
  <c r="P123883" i="2"/>
  <c r="O123883" i="2"/>
  <c r="M123883" i="2"/>
  <c r="U123882" i="2"/>
  <c r="V123882" i="2" s="1"/>
  <c r="T123882" i="2"/>
  <c r="S123882" i="2"/>
  <c r="R123882" i="2"/>
  <c r="Q123882" i="2"/>
  <c r="P123882" i="2"/>
  <c r="O123882" i="2"/>
  <c r="M123882" i="2"/>
  <c r="V123881" i="2"/>
  <c r="U123881" i="2"/>
  <c r="T123881" i="2"/>
  <c r="R123881" i="2"/>
  <c r="S123881" i="2" s="1"/>
  <c r="P123881" i="2"/>
  <c r="O123881" i="2"/>
  <c r="M123881" i="2"/>
  <c r="U123880" i="2"/>
  <c r="V123880" i="2" s="1"/>
  <c r="T123880" i="2"/>
  <c r="R123880" i="2"/>
  <c r="Q123880" i="2" s="1"/>
  <c r="P123880" i="2"/>
  <c r="O123880" i="2"/>
  <c r="M123880" i="2"/>
  <c r="U123879" i="2"/>
  <c r="V123879" i="2" s="1"/>
  <c r="T123879" i="2"/>
  <c r="S123879" i="2"/>
  <c r="R123879" i="2"/>
  <c r="Q123879" i="2" s="1"/>
  <c r="P123879" i="2"/>
  <c r="O123879" i="2"/>
  <c r="M123879" i="2"/>
  <c r="U123878" i="2"/>
  <c r="V123878" i="2" s="1"/>
  <c r="T123878" i="2"/>
  <c r="R123878" i="2"/>
  <c r="S123878" i="2" s="1"/>
  <c r="P123878" i="2"/>
  <c r="O123878" i="2"/>
  <c r="M123878" i="2"/>
  <c r="U123877" i="2"/>
  <c r="V123877" i="2" s="1"/>
  <c r="T123877" i="2"/>
  <c r="R123877" i="2"/>
  <c r="S123877" i="2" s="1"/>
  <c r="P123877" i="2"/>
  <c r="O123877" i="2"/>
  <c r="M123877" i="2"/>
  <c r="U123876" i="2"/>
  <c r="V123876" i="2" s="1"/>
  <c r="T123876" i="2"/>
  <c r="R123876" i="2"/>
  <c r="Q123876" i="2" s="1"/>
  <c r="P123876" i="2"/>
  <c r="O123876" i="2"/>
  <c r="M123876" i="2"/>
  <c r="V123875" i="2"/>
  <c r="U123875" i="2"/>
  <c r="T123875" i="2"/>
  <c r="R123875" i="2"/>
  <c r="Q123875" i="2" s="1"/>
  <c r="P123875" i="2"/>
  <c r="O123875" i="2"/>
  <c r="M123875" i="2"/>
  <c r="U123874" i="2"/>
  <c r="V123874" i="2" s="1"/>
  <c r="T123874" i="2"/>
  <c r="R123874" i="2"/>
  <c r="S123874" i="2" s="1"/>
  <c r="P123874" i="2"/>
  <c r="O123874" i="2"/>
  <c r="M123874" i="2"/>
  <c r="U123873" i="2"/>
  <c r="V123873" i="2" s="1"/>
  <c r="T123873" i="2"/>
  <c r="R123873" i="2"/>
  <c r="S123873" i="2" s="1"/>
  <c r="P123873" i="2"/>
  <c r="O123873" i="2"/>
  <c r="M123873" i="2"/>
  <c r="U123872" i="2"/>
  <c r="V123872" i="2" s="1"/>
  <c r="T123872" i="2"/>
  <c r="S123872" i="2"/>
  <c r="R123872" i="2"/>
  <c r="Q123872" i="2" s="1"/>
  <c r="P123872" i="2"/>
  <c r="O123872" i="2"/>
  <c r="M123872" i="2"/>
  <c r="U123871" i="2"/>
  <c r="V123871" i="2" s="1"/>
  <c r="T123871" i="2"/>
  <c r="R123871" i="2"/>
  <c r="Q123871" i="2" s="1"/>
  <c r="P123871" i="2"/>
  <c r="O123871" i="2"/>
  <c r="M123871" i="2"/>
  <c r="U123870" i="2"/>
  <c r="V123870" i="2" s="1"/>
  <c r="T123870" i="2"/>
  <c r="R123870" i="2"/>
  <c r="S123870" i="2" s="1"/>
  <c r="P123870" i="2"/>
  <c r="O123870" i="2"/>
  <c r="M123870" i="2"/>
  <c r="U123869" i="2"/>
  <c r="V123869" i="2" s="1"/>
  <c r="T123869" i="2"/>
  <c r="R123869" i="2"/>
  <c r="S123869" i="2" s="1"/>
  <c r="P123869" i="2"/>
  <c r="O123869" i="2"/>
  <c r="M123869" i="2"/>
  <c r="V123868" i="2"/>
  <c r="U123868" i="2"/>
  <c r="T123868" i="2"/>
  <c r="R123868" i="2"/>
  <c r="Q123868" i="2" s="1"/>
  <c r="P123868" i="2"/>
  <c r="O123868" i="2"/>
  <c r="M123868" i="2"/>
  <c r="U123867" i="2"/>
  <c r="V123867" i="2" s="1"/>
  <c r="T123867" i="2"/>
  <c r="R123867" i="2"/>
  <c r="Q123867" i="2" s="1"/>
  <c r="P123867" i="2"/>
  <c r="O123867" i="2"/>
  <c r="M123867" i="2"/>
  <c r="U123866" i="2"/>
  <c r="V123866" i="2" s="1"/>
  <c r="T123866" i="2"/>
  <c r="S123866" i="2"/>
  <c r="R123866" i="2"/>
  <c r="Q123866" i="2"/>
  <c r="P123866" i="2"/>
  <c r="O123866" i="2"/>
  <c r="M123866" i="2"/>
  <c r="V123865" i="2"/>
  <c r="U123865" i="2"/>
  <c r="T123865" i="2"/>
  <c r="R123865" i="2"/>
  <c r="S123865" i="2" s="1"/>
  <c r="P123865" i="2"/>
  <c r="O123865" i="2"/>
  <c r="M123865" i="2"/>
  <c r="U123864" i="2"/>
  <c r="V123864" i="2" s="1"/>
  <c r="T123864" i="2"/>
  <c r="R123864" i="2"/>
  <c r="Q123864" i="2" s="1"/>
  <c r="P123864" i="2"/>
  <c r="O123864" i="2"/>
  <c r="M123864" i="2"/>
  <c r="U123863" i="2"/>
  <c r="V123863" i="2" s="1"/>
  <c r="T123863" i="2"/>
  <c r="S123863" i="2"/>
  <c r="R123863" i="2"/>
  <c r="Q123863" i="2" s="1"/>
  <c r="P123863" i="2"/>
  <c r="O123863" i="2"/>
  <c r="M123863" i="2"/>
  <c r="U123862" i="2"/>
  <c r="V123862" i="2" s="1"/>
  <c r="T123862" i="2"/>
  <c r="R123862" i="2"/>
  <c r="S123862" i="2" s="1"/>
  <c r="P123862" i="2"/>
  <c r="O123862" i="2"/>
  <c r="M123862" i="2"/>
  <c r="U123861" i="2"/>
  <c r="V123861" i="2" s="1"/>
  <c r="T123861" i="2"/>
  <c r="R123861" i="2"/>
  <c r="S123861" i="2" s="1"/>
  <c r="P123861" i="2"/>
  <c r="O123861" i="2"/>
  <c r="M123861" i="2"/>
  <c r="U123860" i="2"/>
  <c r="V123860" i="2" s="1"/>
  <c r="T123860" i="2"/>
  <c r="R123860" i="2"/>
  <c r="Q123860" i="2" s="1"/>
  <c r="P123860" i="2"/>
  <c r="O123860" i="2"/>
  <c r="M123860" i="2"/>
  <c r="V123859" i="2"/>
  <c r="U123859" i="2"/>
  <c r="T123859" i="2"/>
  <c r="R123859" i="2"/>
  <c r="Q123859" i="2" s="1"/>
  <c r="P123859" i="2"/>
  <c r="O123859" i="2"/>
  <c r="M123859" i="2"/>
  <c r="U123858" i="2"/>
  <c r="V123858" i="2" s="1"/>
  <c r="T123858" i="2"/>
  <c r="R123858" i="2"/>
  <c r="S123858" i="2" s="1"/>
  <c r="P123858" i="2"/>
  <c r="O123858" i="2"/>
  <c r="M123858" i="2"/>
  <c r="V123857" i="2"/>
  <c r="U123857" i="2"/>
  <c r="T123857" i="2"/>
  <c r="R123857" i="2"/>
  <c r="S123857" i="2" s="1"/>
  <c r="P123857" i="2"/>
  <c r="O123857" i="2"/>
  <c r="M123857" i="2"/>
  <c r="U123856" i="2"/>
  <c r="V123856" i="2" s="1"/>
  <c r="T123856" i="2"/>
  <c r="S123856" i="2"/>
  <c r="R123856" i="2"/>
  <c r="Q123856" i="2" s="1"/>
  <c r="P123856" i="2"/>
  <c r="O123856" i="2"/>
  <c r="M123856" i="2"/>
  <c r="U123855" i="2"/>
  <c r="V123855" i="2" s="1"/>
  <c r="T123855" i="2"/>
  <c r="S123855" i="2"/>
  <c r="R123855" i="2"/>
  <c r="Q123855" i="2" s="1"/>
  <c r="P123855" i="2"/>
  <c r="O123855" i="2"/>
  <c r="M123855" i="2"/>
  <c r="U123854" i="2"/>
  <c r="V123854" i="2" s="1"/>
  <c r="T123854" i="2"/>
  <c r="R123854" i="2"/>
  <c r="Q123854" i="2" s="1"/>
  <c r="P123854" i="2"/>
  <c r="O123854" i="2"/>
  <c r="M123854" i="2"/>
  <c r="U123853" i="2"/>
  <c r="V123853" i="2" s="1"/>
  <c r="T123853" i="2"/>
  <c r="R123853" i="2"/>
  <c r="S123853" i="2" s="1"/>
  <c r="P123853" i="2"/>
  <c r="O123853" i="2"/>
  <c r="M123853" i="2"/>
  <c r="V123852" i="2"/>
  <c r="U123852" i="2"/>
  <c r="T123852" i="2"/>
  <c r="R123852" i="2"/>
  <c r="Q123852" i="2" s="1"/>
  <c r="P123852" i="2"/>
  <c r="O123852" i="2"/>
  <c r="M123852" i="2"/>
  <c r="V123851" i="2"/>
  <c r="U123851" i="2"/>
  <c r="T123851" i="2"/>
  <c r="R123851" i="2"/>
  <c r="Q123851" i="2" s="1"/>
  <c r="P123851" i="2"/>
  <c r="O123851" i="2"/>
  <c r="M123851" i="2"/>
  <c r="U123850" i="2"/>
  <c r="V123850" i="2" s="1"/>
  <c r="T123850" i="2"/>
  <c r="S123850" i="2"/>
  <c r="R123850" i="2"/>
  <c r="Q123850" i="2"/>
  <c r="P123850" i="2"/>
  <c r="O123850" i="2"/>
  <c r="M123850" i="2"/>
  <c r="V123849" i="2"/>
  <c r="U123849" i="2"/>
  <c r="T123849" i="2"/>
  <c r="R123849" i="2"/>
  <c r="S123849" i="2" s="1"/>
  <c r="P123849" i="2"/>
  <c r="O123849" i="2"/>
  <c r="M123849" i="2"/>
  <c r="U123848" i="2"/>
  <c r="V123848" i="2" s="1"/>
  <c r="T123848" i="2"/>
  <c r="S123848" i="2"/>
  <c r="R123848" i="2"/>
  <c r="Q123848" i="2" s="1"/>
  <c r="P123848" i="2"/>
  <c r="O123848" i="2"/>
  <c r="M123848" i="2"/>
  <c r="U123847" i="2"/>
  <c r="V123847" i="2" s="1"/>
  <c r="T123847" i="2"/>
  <c r="S123847" i="2"/>
  <c r="R123847" i="2"/>
  <c r="Q123847" i="2" s="1"/>
  <c r="P123847" i="2"/>
  <c r="O123847" i="2"/>
  <c r="M123847" i="2"/>
  <c r="U123846" i="2"/>
  <c r="V123846" i="2" s="1"/>
  <c r="T123846" i="2"/>
  <c r="R123846" i="2"/>
  <c r="S123846" i="2" s="1"/>
  <c r="P123846" i="2"/>
  <c r="O123846" i="2"/>
  <c r="M123846" i="2"/>
  <c r="U123845" i="2"/>
  <c r="V123845" i="2" s="1"/>
  <c r="T123845" i="2"/>
  <c r="R123845" i="2"/>
  <c r="S123845" i="2" s="1"/>
  <c r="P123845" i="2"/>
  <c r="O123845" i="2"/>
  <c r="M123845" i="2"/>
  <c r="V123844" i="2"/>
  <c r="U123844" i="2"/>
  <c r="T123844" i="2"/>
  <c r="R123844" i="2"/>
  <c r="Q123844" i="2" s="1"/>
  <c r="P123844" i="2"/>
  <c r="O123844" i="2"/>
  <c r="M123844" i="2"/>
  <c r="V123843" i="2"/>
  <c r="U123843" i="2"/>
  <c r="T123843" i="2"/>
  <c r="R123843" i="2"/>
  <c r="Q123843" i="2" s="1"/>
  <c r="P123843" i="2"/>
  <c r="O123843" i="2"/>
  <c r="M123843" i="2"/>
  <c r="U123842" i="2"/>
  <c r="V123842" i="2" s="1"/>
  <c r="T123842" i="2"/>
  <c r="S123842" i="2"/>
  <c r="R123842" i="2"/>
  <c r="Q123842" i="2" s="1"/>
  <c r="P123842" i="2"/>
  <c r="O123842" i="2"/>
  <c r="M123842" i="2"/>
  <c r="U123841" i="2"/>
  <c r="V123841" i="2" s="1"/>
  <c r="T123841" i="2"/>
  <c r="R123841" i="2"/>
  <c r="S123841" i="2" s="1"/>
  <c r="P123841" i="2"/>
  <c r="O123841" i="2"/>
  <c r="M123841" i="2"/>
  <c r="U123840" i="2"/>
  <c r="V123840" i="2" s="1"/>
  <c r="T123840" i="2"/>
  <c r="S123840" i="2"/>
  <c r="R123840" i="2"/>
  <c r="Q123840" i="2" s="1"/>
  <c r="P123840" i="2"/>
  <c r="O123840" i="2"/>
  <c r="M123840" i="2"/>
  <c r="U123839" i="2"/>
  <c r="V123839" i="2" s="1"/>
  <c r="T123839" i="2"/>
  <c r="R123839" i="2"/>
  <c r="Q123839" i="2" s="1"/>
  <c r="P123839" i="2"/>
  <c r="O123839" i="2"/>
  <c r="M123839" i="2"/>
  <c r="U123838" i="2"/>
  <c r="V123838" i="2" s="1"/>
  <c r="T123838" i="2"/>
  <c r="R123838" i="2"/>
  <c r="S123838" i="2" s="1"/>
  <c r="P123838" i="2"/>
  <c r="O123838" i="2"/>
  <c r="M123838" i="2"/>
  <c r="U123837" i="2"/>
  <c r="V123837" i="2" s="1"/>
  <c r="T123837" i="2"/>
  <c r="R123837" i="2"/>
  <c r="S123837" i="2" s="1"/>
  <c r="P123837" i="2"/>
  <c r="O123837" i="2"/>
  <c r="M123837" i="2"/>
  <c r="V123836" i="2"/>
  <c r="U123836" i="2"/>
  <c r="T123836" i="2"/>
  <c r="R123836" i="2"/>
  <c r="Q123836" i="2" s="1"/>
  <c r="P123836" i="2"/>
  <c r="O123836" i="2"/>
  <c r="M123836" i="2"/>
  <c r="U123835" i="2"/>
  <c r="V123835" i="2" s="1"/>
  <c r="T123835" i="2"/>
  <c r="R123835" i="2"/>
  <c r="Q123835" i="2" s="1"/>
  <c r="P123835" i="2"/>
  <c r="O123835" i="2"/>
  <c r="M123835" i="2"/>
  <c r="U123834" i="2"/>
  <c r="V123834" i="2" s="1"/>
  <c r="T123834" i="2"/>
  <c r="S123834" i="2"/>
  <c r="R123834" i="2"/>
  <c r="Q123834" i="2" s="1"/>
  <c r="P123834" i="2"/>
  <c r="O123834" i="2"/>
  <c r="M123834" i="2"/>
  <c r="V123833" i="2"/>
  <c r="U123833" i="2"/>
  <c r="T123833" i="2"/>
  <c r="R123833" i="2"/>
  <c r="S123833" i="2" s="1"/>
  <c r="P123833" i="2"/>
  <c r="O123833" i="2"/>
  <c r="M123833" i="2"/>
  <c r="U123832" i="2"/>
  <c r="V123832" i="2" s="1"/>
  <c r="T123832" i="2"/>
  <c r="R123832" i="2"/>
  <c r="Q123832" i="2" s="1"/>
  <c r="P123832" i="2"/>
  <c r="O123832" i="2"/>
  <c r="M123832" i="2"/>
  <c r="U123831" i="2"/>
  <c r="V123831" i="2" s="1"/>
  <c r="T123831" i="2"/>
  <c r="S123831" i="2"/>
  <c r="R123831" i="2"/>
  <c r="Q123831" i="2" s="1"/>
  <c r="P123831" i="2"/>
  <c r="O123831" i="2"/>
  <c r="M123831" i="2"/>
  <c r="U123830" i="2"/>
  <c r="V123830" i="2" s="1"/>
  <c r="T123830" i="2"/>
  <c r="R123830" i="2"/>
  <c r="S123830" i="2" s="1"/>
  <c r="P123830" i="2"/>
  <c r="O123830" i="2"/>
  <c r="M123830" i="2"/>
  <c r="U123829" i="2"/>
  <c r="V123829" i="2" s="1"/>
  <c r="T123829" i="2"/>
  <c r="R123829" i="2"/>
  <c r="S123829" i="2" s="1"/>
  <c r="P123829" i="2"/>
  <c r="O123829" i="2"/>
  <c r="M123829" i="2"/>
  <c r="U123828" i="2"/>
  <c r="V123828" i="2" s="1"/>
  <c r="T123828" i="2"/>
  <c r="R123828" i="2"/>
  <c r="Q123828" i="2" s="1"/>
  <c r="P123828" i="2"/>
  <c r="O123828" i="2"/>
  <c r="M123828" i="2"/>
  <c r="V123827" i="2"/>
  <c r="U123827" i="2"/>
  <c r="T123827" i="2"/>
  <c r="R123827" i="2"/>
  <c r="Q123827" i="2" s="1"/>
  <c r="P123827" i="2"/>
  <c r="O123827" i="2"/>
  <c r="M123827" i="2"/>
  <c r="U123826" i="2"/>
  <c r="V123826" i="2" s="1"/>
  <c r="T123826" i="2"/>
  <c r="R123826" i="2"/>
  <c r="Q123826" i="2" s="1"/>
  <c r="P123826" i="2"/>
  <c r="O123826" i="2"/>
  <c r="M123826" i="2"/>
  <c r="U123825" i="2"/>
  <c r="V123825" i="2" s="1"/>
  <c r="T123825" i="2"/>
  <c r="R123825" i="2"/>
  <c r="S123825" i="2" s="1"/>
  <c r="P123825" i="2"/>
  <c r="O123825" i="2"/>
  <c r="M123825" i="2"/>
  <c r="U123824" i="2"/>
  <c r="V123824" i="2" s="1"/>
  <c r="T123824" i="2"/>
  <c r="S123824" i="2"/>
  <c r="R123824" i="2"/>
  <c r="Q123824" i="2" s="1"/>
  <c r="P123824" i="2"/>
  <c r="O123824" i="2"/>
  <c r="M123824" i="2"/>
  <c r="U123823" i="2"/>
  <c r="V123823" i="2" s="1"/>
  <c r="T123823" i="2"/>
  <c r="R123823" i="2"/>
  <c r="Q123823" i="2" s="1"/>
  <c r="P123823" i="2"/>
  <c r="O123823" i="2"/>
  <c r="M123823" i="2"/>
  <c r="U123822" i="2"/>
  <c r="V123822" i="2" s="1"/>
  <c r="T123822" i="2"/>
  <c r="R123822" i="2"/>
  <c r="Q123822" i="2" s="1"/>
  <c r="P123822" i="2"/>
  <c r="O123822" i="2"/>
  <c r="M123822" i="2"/>
  <c r="U123821" i="2"/>
  <c r="V123821" i="2" s="1"/>
  <c r="T123821" i="2"/>
  <c r="R123821" i="2"/>
  <c r="S123821" i="2" s="1"/>
  <c r="P123821" i="2"/>
  <c r="O123821" i="2"/>
  <c r="M123821" i="2"/>
  <c r="V123820" i="2"/>
  <c r="U123820" i="2"/>
  <c r="T123820" i="2"/>
  <c r="R123820" i="2"/>
  <c r="Q123820" i="2" s="1"/>
  <c r="P123820" i="2"/>
  <c r="O123820" i="2"/>
  <c r="M123820" i="2"/>
  <c r="U123819" i="2"/>
  <c r="V123819" i="2" s="1"/>
  <c r="T123819" i="2"/>
  <c r="R123819" i="2"/>
  <c r="Q123819" i="2" s="1"/>
  <c r="P123819" i="2"/>
  <c r="O123819" i="2"/>
  <c r="M123819" i="2"/>
  <c r="U123818" i="2"/>
  <c r="V123818" i="2" s="1"/>
  <c r="T123818" i="2"/>
  <c r="S123818" i="2"/>
  <c r="R123818" i="2"/>
  <c r="Q123818" i="2"/>
  <c r="P123818" i="2"/>
  <c r="O123818" i="2"/>
  <c r="M123818" i="2"/>
  <c r="V123817" i="2"/>
  <c r="U123817" i="2"/>
  <c r="T123817" i="2"/>
  <c r="R123817" i="2"/>
  <c r="S123817" i="2" s="1"/>
  <c r="P123817" i="2"/>
  <c r="O123817" i="2"/>
  <c r="M123817" i="2"/>
  <c r="U123816" i="2"/>
  <c r="V123816" i="2" s="1"/>
  <c r="T123816" i="2"/>
  <c r="R123816" i="2"/>
  <c r="Q123816" i="2" s="1"/>
  <c r="P123816" i="2"/>
  <c r="O123816" i="2"/>
  <c r="M123816" i="2"/>
  <c r="U123815" i="2"/>
  <c r="V123815" i="2" s="1"/>
  <c r="T123815" i="2"/>
  <c r="S123815" i="2"/>
  <c r="R123815" i="2"/>
  <c r="Q123815" i="2" s="1"/>
  <c r="P123815" i="2"/>
  <c r="O123815" i="2"/>
  <c r="M123815" i="2"/>
  <c r="U123814" i="2"/>
  <c r="V123814" i="2" s="1"/>
  <c r="T123814" i="2"/>
  <c r="R123814" i="2"/>
  <c r="S123814" i="2" s="1"/>
  <c r="P123814" i="2"/>
  <c r="O123814" i="2"/>
  <c r="M123814" i="2"/>
  <c r="U123813" i="2"/>
  <c r="V123813" i="2" s="1"/>
  <c r="T123813" i="2"/>
  <c r="R123813" i="2"/>
  <c r="S123813" i="2" s="1"/>
  <c r="P123813" i="2"/>
  <c r="O123813" i="2"/>
  <c r="M123813" i="2"/>
  <c r="U123812" i="2"/>
  <c r="V123812" i="2" s="1"/>
  <c r="T123812" i="2"/>
  <c r="R123812" i="2"/>
  <c r="Q123812" i="2" s="1"/>
  <c r="P123812" i="2"/>
  <c r="O123812" i="2"/>
  <c r="M123812" i="2"/>
  <c r="V123811" i="2"/>
  <c r="U123811" i="2"/>
  <c r="T123811" i="2"/>
  <c r="R123811" i="2"/>
  <c r="Q123811" i="2" s="1"/>
  <c r="P123811" i="2"/>
  <c r="O123811" i="2"/>
  <c r="M123811" i="2"/>
  <c r="U123810" i="2"/>
  <c r="V123810" i="2" s="1"/>
  <c r="T123810" i="2"/>
  <c r="R123810" i="2"/>
  <c r="S123810" i="2" s="1"/>
  <c r="P123810" i="2"/>
  <c r="O123810" i="2"/>
  <c r="M123810" i="2"/>
  <c r="U123809" i="2"/>
  <c r="V123809" i="2" s="1"/>
  <c r="T123809" i="2"/>
  <c r="R123809" i="2"/>
  <c r="S123809" i="2" s="1"/>
  <c r="P123809" i="2"/>
  <c r="O123809" i="2"/>
  <c r="M123809" i="2"/>
  <c r="U123808" i="2"/>
  <c r="V123808" i="2" s="1"/>
  <c r="T123808" i="2"/>
  <c r="S123808" i="2"/>
  <c r="R123808" i="2"/>
  <c r="Q123808" i="2" s="1"/>
  <c r="P123808" i="2"/>
  <c r="O123808" i="2"/>
  <c r="M123808" i="2"/>
  <c r="U123807" i="2"/>
  <c r="V123807" i="2" s="1"/>
  <c r="T123807" i="2"/>
  <c r="R123807" i="2"/>
  <c r="Q123807" i="2" s="1"/>
  <c r="P123807" i="2"/>
  <c r="O123807" i="2"/>
  <c r="M123807" i="2"/>
  <c r="U123806" i="2"/>
  <c r="V123806" i="2" s="1"/>
  <c r="T123806" i="2"/>
  <c r="R123806" i="2"/>
  <c r="S123806" i="2" s="1"/>
  <c r="P123806" i="2"/>
  <c r="O123806" i="2"/>
  <c r="M123806" i="2"/>
  <c r="U123805" i="2"/>
  <c r="V123805" i="2" s="1"/>
  <c r="T123805" i="2"/>
  <c r="R123805" i="2"/>
  <c r="S123805" i="2" s="1"/>
  <c r="P123805" i="2"/>
  <c r="O123805" i="2"/>
  <c r="M123805" i="2"/>
  <c r="V123804" i="2"/>
  <c r="U123804" i="2"/>
  <c r="T123804" i="2"/>
  <c r="R123804" i="2"/>
  <c r="Q123804" i="2" s="1"/>
  <c r="P123804" i="2"/>
  <c r="O123804" i="2"/>
  <c r="M123804" i="2"/>
  <c r="U123803" i="2"/>
  <c r="V123803" i="2" s="1"/>
  <c r="T123803" i="2"/>
  <c r="R123803" i="2"/>
  <c r="Q123803" i="2" s="1"/>
  <c r="P123803" i="2"/>
  <c r="O123803" i="2"/>
  <c r="M123803" i="2"/>
  <c r="U123802" i="2"/>
  <c r="V123802" i="2" s="1"/>
  <c r="T123802" i="2"/>
  <c r="S123802" i="2"/>
  <c r="R123802" i="2"/>
  <c r="Q123802" i="2"/>
  <c r="P123802" i="2"/>
  <c r="O123802" i="2"/>
  <c r="M123802" i="2"/>
  <c r="V123801" i="2"/>
  <c r="U123801" i="2"/>
  <c r="T123801" i="2"/>
  <c r="R123801" i="2"/>
  <c r="S123801" i="2" s="1"/>
  <c r="P123801" i="2"/>
  <c r="O123801" i="2"/>
  <c r="M123801" i="2"/>
  <c r="U123800" i="2"/>
  <c r="V123800" i="2" s="1"/>
  <c r="T123800" i="2"/>
  <c r="R123800" i="2"/>
  <c r="Q123800" i="2" s="1"/>
  <c r="P123800" i="2"/>
  <c r="O123800" i="2"/>
  <c r="M123800" i="2"/>
  <c r="U123799" i="2"/>
  <c r="V123799" i="2" s="1"/>
  <c r="T123799" i="2"/>
  <c r="S123799" i="2"/>
  <c r="R123799" i="2"/>
  <c r="Q123799" i="2" s="1"/>
  <c r="P123799" i="2"/>
  <c r="O123799" i="2"/>
  <c r="M123799" i="2"/>
  <c r="U123798" i="2"/>
  <c r="V123798" i="2" s="1"/>
  <c r="T123798" i="2"/>
  <c r="R123798" i="2"/>
  <c r="S123798" i="2" s="1"/>
  <c r="P123798" i="2"/>
  <c r="O123798" i="2"/>
  <c r="M123798" i="2"/>
  <c r="U123797" i="2"/>
  <c r="V123797" i="2" s="1"/>
  <c r="T123797" i="2"/>
  <c r="R123797" i="2"/>
  <c r="S123797" i="2" s="1"/>
  <c r="P123797" i="2"/>
  <c r="O123797" i="2"/>
  <c r="M123797" i="2"/>
  <c r="U123796" i="2"/>
  <c r="V123796" i="2" s="1"/>
  <c r="T123796" i="2"/>
  <c r="R123796" i="2"/>
  <c r="Q123796" i="2" s="1"/>
  <c r="P123796" i="2"/>
  <c r="O123796" i="2"/>
  <c r="M123796" i="2"/>
  <c r="V123795" i="2"/>
  <c r="U123795" i="2"/>
  <c r="T123795" i="2"/>
  <c r="R123795" i="2"/>
  <c r="Q123795" i="2" s="1"/>
  <c r="P123795" i="2"/>
  <c r="O123795" i="2"/>
  <c r="M123795" i="2"/>
  <c r="U123794" i="2"/>
  <c r="V123794" i="2" s="1"/>
  <c r="T123794" i="2"/>
  <c r="R123794" i="2"/>
  <c r="S123794" i="2" s="1"/>
  <c r="P123794" i="2"/>
  <c r="O123794" i="2"/>
  <c r="M123794" i="2"/>
  <c r="V123793" i="2"/>
  <c r="U123793" i="2"/>
  <c r="T123793" i="2"/>
  <c r="R123793" i="2"/>
  <c r="S123793" i="2" s="1"/>
  <c r="P123793" i="2"/>
  <c r="O123793" i="2"/>
  <c r="M123793" i="2"/>
  <c r="U123792" i="2"/>
  <c r="V123792" i="2" s="1"/>
  <c r="T123792" i="2"/>
  <c r="S123792" i="2"/>
  <c r="R123792" i="2"/>
  <c r="Q123792" i="2" s="1"/>
  <c r="P123792" i="2"/>
  <c r="O123792" i="2"/>
  <c r="M123792" i="2"/>
  <c r="U123791" i="2"/>
  <c r="V123791" i="2" s="1"/>
  <c r="T123791" i="2"/>
  <c r="S123791" i="2"/>
  <c r="R123791" i="2"/>
  <c r="Q123791" i="2" s="1"/>
  <c r="P123791" i="2"/>
  <c r="O123791" i="2"/>
  <c r="M123791" i="2"/>
  <c r="U123790" i="2"/>
  <c r="V123790" i="2" s="1"/>
  <c r="T123790" i="2"/>
  <c r="R123790" i="2"/>
  <c r="Q123790" i="2" s="1"/>
  <c r="P123790" i="2"/>
  <c r="O123790" i="2"/>
  <c r="M123790" i="2"/>
  <c r="U123789" i="2"/>
  <c r="V123789" i="2" s="1"/>
  <c r="T123789" i="2"/>
  <c r="R123789" i="2"/>
  <c r="S123789" i="2" s="1"/>
  <c r="P123789" i="2"/>
  <c r="O123789" i="2"/>
  <c r="M123789" i="2"/>
  <c r="V123788" i="2"/>
  <c r="U123788" i="2"/>
  <c r="T123788" i="2"/>
  <c r="R123788" i="2"/>
  <c r="Q123788" i="2" s="1"/>
  <c r="P123788" i="2"/>
  <c r="O123788" i="2"/>
  <c r="M123788" i="2"/>
  <c r="V123787" i="2"/>
  <c r="U123787" i="2"/>
  <c r="T123787" i="2"/>
  <c r="R123787" i="2"/>
  <c r="Q123787" i="2" s="1"/>
  <c r="P123787" i="2"/>
  <c r="O123787" i="2"/>
  <c r="M123787" i="2"/>
  <c r="U123786" i="2"/>
  <c r="V123786" i="2" s="1"/>
  <c r="T123786" i="2"/>
  <c r="S123786" i="2"/>
  <c r="R123786" i="2"/>
  <c r="Q123786" i="2"/>
  <c r="P123786" i="2"/>
  <c r="O123786" i="2"/>
  <c r="M123786" i="2"/>
  <c r="V123785" i="2"/>
  <c r="U123785" i="2"/>
  <c r="T123785" i="2"/>
  <c r="R123785" i="2"/>
  <c r="S123785" i="2" s="1"/>
  <c r="P123785" i="2"/>
  <c r="O123785" i="2"/>
  <c r="M123785" i="2"/>
  <c r="U123784" i="2"/>
  <c r="V123784" i="2" s="1"/>
  <c r="T123784" i="2"/>
  <c r="S123784" i="2"/>
  <c r="R123784" i="2"/>
  <c r="Q123784" i="2" s="1"/>
  <c r="P123784" i="2"/>
  <c r="O123784" i="2"/>
  <c r="M123784" i="2"/>
  <c r="U123783" i="2"/>
  <c r="V123783" i="2" s="1"/>
  <c r="T123783" i="2"/>
  <c r="S123783" i="2"/>
  <c r="R123783" i="2"/>
  <c r="Q123783" i="2" s="1"/>
  <c r="P123783" i="2"/>
  <c r="O123783" i="2"/>
  <c r="M123783" i="2"/>
  <c r="U123782" i="2"/>
  <c r="V123782" i="2" s="1"/>
  <c r="T123782" i="2"/>
  <c r="R123782" i="2"/>
  <c r="S123782" i="2" s="1"/>
  <c r="P123782" i="2"/>
  <c r="O123782" i="2"/>
  <c r="M123782" i="2"/>
  <c r="U123781" i="2"/>
  <c r="V123781" i="2" s="1"/>
  <c r="T123781" i="2"/>
  <c r="R123781" i="2"/>
  <c r="S123781" i="2" s="1"/>
  <c r="P123781" i="2"/>
  <c r="O123781" i="2"/>
  <c r="M123781" i="2"/>
  <c r="V123780" i="2"/>
  <c r="U123780" i="2"/>
  <c r="T123780" i="2"/>
  <c r="R123780" i="2"/>
  <c r="Q123780" i="2" s="1"/>
  <c r="P123780" i="2"/>
  <c r="O123780" i="2"/>
  <c r="M123780" i="2"/>
  <c r="V123779" i="2"/>
  <c r="U123779" i="2"/>
  <c r="T123779" i="2"/>
  <c r="R123779" i="2"/>
  <c r="Q123779" i="2" s="1"/>
  <c r="P123779" i="2"/>
  <c r="O123779" i="2"/>
  <c r="M123779" i="2"/>
  <c r="U123778" i="2"/>
  <c r="V123778" i="2" s="1"/>
  <c r="T123778" i="2"/>
  <c r="S123778" i="2"/>
  <c r="R123778" i="2"/>
  <c r="Q123778" i="2" s="1"/>
  <c r="P123778" i="2"/>
  <c r="O123778" i="2"/>
  <c r="M123778" i="2"/>
  <c r="U123777" i="2"/>
  <c r="V123777" i="2" s="1"/>
  <c r="T123777" i="2"/>
  <c r="R123777" i="2"/>
  <c r="S123777" i="2" s="1"/>
  <c r="P123777" i="2"/>
  <c r="O123777" i="2"/>
  <c r="M123777" i="2"/>
  <c r="U123776" i="2"/>
  <c r="V123776" i="2" s="1"/>
  <c r="T123776" i="2"/>
  <c r="S123776" i="2"/>
  <c r="R123776" i="2"/>
  <c r="Q123776" i="2" s="1"/>
  <c r="P123776" i="2"/>
  <c r="O123776" i="2"/>
  <c r="M123776" i="2"/>
  <c r="U123775" i="2"/>
  <c r="V123775" i="2" s="1"/>
  <c r="T123775" i="2"/>
  <c r="R123775" i="2"/>
  <c r="Q123775" i="2" s="1"/>
  <c r="P123775" i="2"/>
  <c r="O123775" i="2"/>
  <c r="M123775" i="2"/>
  <c r="U123774" i="2"/>
  <c r="V123774" i="2" s="1"/>
  <c r="T123774" i="2"/>
  <c r="R123774" i="2"/>
  <c r="S123774" i="2" s="1"/>
  <c r="P123774" i="2"/>
  <c r="O123774" i="2"/>
  <c r="M123774" i="2"/>
  <c r="U123773" i="2"/>
  <c r="V123773" i="2" s="1"/>
  <c r="T123773" i="2"/>
  <c r="R123773" i="2"/>
  <c r="S123773" i="2" s="1"/>
  <c r="P123773" i="2"/>
  <c r="O123773" i="2"/>
  <c r="M123773" i="2"/>
  <c r="V123772" i="2"/>
  <c r="U123772" i="2"/>
  <c r="T123772" i="2"/>
  <c r="R123772" i="2"/>
  <c r="Q123772" i="2" s="1"/>
  <c r="P123772" i="2"/>
  <c r="O123772" i="2"/>
  <c r="M123772" i="2"/>
  <c r="U123771" i="2"/>
  <c r="V123771" i="2" s="1"/>
  <c r="T123771" i="2"/>
  <c r="R123771" i="2"/>
  <c r="Q123771" i="2" s="1"/>
  <c r="P123771" i="2"/>
  <c r="O123771" i="2"/>
  <c r="M123771" i="2"/>
  <c r="U123770" i="2"/>
  <c r="V123770" i="2" s="1"/>
  <c r="T123770" i="2"/>
  <c r="S123770" i="2"/>
  <c r="R123770" i="2"/>
  <c r="Q123770" i="2" s="1"/>
  <c r="P123770" i="2"/>
  <c r="O123770" i="2"/>
  <c r="M123770" i="2"/>
  <c r="V123769" i="2"/>
  <c r="U123769" i="2"/>
  <c r="T123769" i="2"/>
  <c r="R123769" i="2"/>
  <c r="S123769" i="2" s="1"/>
  <c r="P123769" i="2"/>
  <c r="O123769" i="2"/>
  <c r="M123769" i="2"/>
  <c r="U123768" i="2"/>
  <c r="V123768" i="2" s="1"/>
  <c r="T123768" i="2"/>
  <c r="R123768" i="2"/>
  <c r="Q123768" i="2" s="1"/>
  <c r="P123768" i="2"/>
  <c r="O123768" i="2"/>
  <c r="M123768" i="2"/>
  <c r="U123767" i="2"/>
  <c r="V123767" i="2" s="1"/>
  <c r="T123767" i="2"/>
  <c r="S123767" i="2"/>
  <c r="R123767" i="2"/>
  <c r="Q123767" i="2" s="1"/>
  <c r="P123767" i="2"/>
  <c r="O123767" i="2"/>
  <c r="M123767" i="2"/>
  <c r="U123766" i="2"/>
  <c r="V123766" i="2" s="1"/>
  <c r="T123766" i="2"/>
  <c r="R123766" i="2"/>
  <c r="S123766" i="2" s="1"/>
  <c r="P123766" i="2"/>
  <c r="O123766" i="2"/>
  <c r="M123766" i="2"/>
  <c r="U123765" i="2"/>
  <c r="V123765" i="2" s="1"/>
  <c r="T123765" i="2"/>
  <c r="R123765" i="2"/>
  <c r="S123765" i="2" s="1"/>
  <c r="P123765" i="2"/>
  <c r="O123765" i="2"/>
  <c r="M123765" i="2"/>
  <c r="U123764" i="2"/>
  <c r="V123764" i="2" s="1"/>
  <c r="T123764" i="2"/>
  <c r="R123764" i="2"/>
  <c r="Q123764" i="2" s="1"/>
  <c r="P123764" i="2"/>
  <c r="O123764" i="2"/>
  <c r="M123764" i="2"/>
  <c r="V123763" i="2"/>
  <c r="U123763" i="2"/>
  <c r="T123763" i="2"/>
  <c r="R123763" i="2"/>
  <c r="Q123763" i="2" s="1"/>
  <c r="P123763" i="2"/>
  <c r="O123763" i="2"/>
  <c r="M123763" i="2"/>
  <c r="U123762" i="2"/>
  <c r="V123762" i="2" s="1"/>
  <c r="T123762" i="2"/>
  <c r="R123762" i="2"/>
  <c r="Q123762" i="2" s="1"/>
  <c r="P123762" i="2"/>
  <c r="O123762" i="2"/>
  <c r="M123762" i="2"/>
  <c r="U123761" i="2"/>
  <c r="V123761" i="2" s="1"/>
  <c r="T123761" i="2"/>
  <c r="R123761" i="2"/>
  <c r="S123761" i="2" s="1"/>
  <c r="P123761" i="2"/>
  <c r="O123761" i="2"/>
  <c r="M123761" i="2"/>
  <c r="U123760" i="2"/>
  <c r="V123760" i="2" s="1"/>
  <c r="T123760" i="2"/>
  <c r="S123760" i="2"/>
  <c r="R123760" i="2"/>
  <c r="Q123760" i="2" s="1"/>
  <c r="P123760" i="2"/>
  <c r="O123760" i="2"/>
  <c r="M123760" i="2"/>
  <c r="U123759" i="2"/>
  <c r="V123759" i="2" s="1"/>
  <c r="T123759" i="2"/>
  <c r="R123759" i="2"/>
  <c r="Q123759" i="2" s="1"/>
  <c r="P123759" i="2"/>
  <c r="O123759" i="2"/>
  <c r="M123759" i="2"/>
  <c r="U123758" i="2"/>
  <c r="V123758" i="2" s="1"/>
  <c r="T123758" i="2"/>
  <c r="R123758" i="2"/>
  <c r="Q123758" i="2" s="1"/>
  <c r="P123758" i="2"/>
  <c r="O123758" i="2"/>
  <c r="M123758" i="2"/>
  <c r="U123757" i="2"/>
  <c r="V123757" i="2" s="1"/>
  <c r="T123757" i="2"/>
  <c r="R123757" i="2"/>
  <c r="S123757" i="2" s="1"/>
  <c r="P123757" i="2"/>
  <c r="O123757" i="2"/>
  <c r="M123757" i="2"/>
  <c r="V123756" i="2"/>
  <c r="U123756" i="2"/>
  <c r="T123756" i="2"/>
  <c r="R123756" i="2"/>
  <c r="Q123756" i="2" s="1"/>
  <c r="P123756" i="2"/>
  <c r="O123756" i="2"/>
  <c r="M123756" i="2"/>
  <c r="U123755" i="2"/>
  <c r="V123755" i="2" s="1"/>
  <c r="T123755" i="2"/>
  <c r="R123755" i="2"/>
  <c r="Q123755" i="2" s="1"/>
  <c r="P123755" i="2"/>
  <c r="O123755" i="2"/>
  <c r="M123755" i="2"/>
  <c r="U123754" i="2"/>
  <c r="V123754" i="2" s="1"/>
  <c r="T123754" i="2"/>
  <c r="S123754" i="2"/>
  <c r="R123754" i="2"/>
  <c r="Q123754" i="2"/>
  <c r="P123754" i="2"/>
  <c r="O123754" i="2"/>
  <c r="M123754" i="2"/>
  <c r="V123753" i="2"/>
  <c r="U123753" i="2"/>
  <c r="T123753" i="2"/>
  <c r="R123753" i="2"/>
  <c r="S123753" i="2" s="1"/>
  <c r="P123753" i="2"/>
  <c r="O123753" i="2"/>
  <c r="M123753" i="2"/>
  <c r="U123752" i="2"/>
  <c r="V123752" i="2" s="1"/>
  <c r="T123752" i="2"/>
  <c r="R123752" i="2"/>
  <c r="Q123752" i="2" s="1"/>
  <c r="P123752" i="2"/>
  <c r="O123752" i="2"/>
  <c r="M123752" i="2"/>
  <c r="U123751" i="2"/>
  <c r="V123751" i="2" s="1"/>
  <c r="T123751" i="2"/>
  <c r="S123751" i="2"/>
  <c r="R123751" i="2"/>
  <c r="Q123751" i="2" s="1"/>
  <c r="P123751" i="2"/>
  <c r="O123751" i="2"/>
  <c r="M123751" i="2"/>
  <c r="U123750" i="2"/>
  <c r="V123750" i="2" s="1"/>
  <c r="T123750" i="2"/>
  <c r="R123750" i="2"/>
  <c r="S123750" i="2" s="1"/>
  <c r="P123750" i="2"/>
  <c r="O123750" i="2"/>
  <c r="M123750" i="2"/>
  <c r="U123749" i="2"/>
  <c r="V123749" i="2" s="1"/>
  <c r="T123749" i="2"/>
  <c r="R123749" i="2"/>
  <c r="S123749" i="2" s="1"/>
  <c r="P123749" i="2"/>
  <c r="O123749" i="2"/>
  <c r="M123749" i="2"/>
  <c r="U123748" i="2"/>
  <c r="V123748" i="2" s="1"/>
  <c r="T123748" i="2"/>
  <c r="R123748" i="2"/>
  <c r="Q123748" i="2" s="1"/>
  <c r="P123748" i="2"/>
  <c r="O123748" i="2"/>
  <c r="M123748" i="2"/>
  <c r="V123747" i="2"/>
  <c r="U123747" i="2"/>
  <c r="T123747" i="2"/>
  <c r="R123747" i="2"/>
  <c r="Q123747" i="2" s="1"/>
  <c r="P123747" i="2"/>
  <c r="O123747" i="2"/>
  <c r="M123747" i="2"/>
  <c r="U123746" i="2"/>
  <c r="V123746" i="2" s="1"/>
  <c r="T123746" i="2"/>
  <c r="R123746" i="2"/>
  <c r="S123746" i="2" s="1"/>
  <c r="P123746" i="2"/>
  <c r="O123746" i="2"/>
  <c r="M123746" i="2"/>
  <c r="U123745" i="2"/>
  <c r="V123745" i="2" s="1"/>
  <c r="T123745" i="2"/>
  <c r="R123745" i="2"/>
  <c r="S123745" i="2" s="1"/>
  <c r="P123745" i="2"/>
  <c r="O123745" i="2"/>
  <c r="M123745" i="2"/>
  <c r="U123744" i="2"/>
  <c r="V123744" i="2" s="1"/>
  <c r="T123744" i="2"/>
  <c r="S123744" i="2"/>
  <c r="R123744" i="2"/>
  <c r="Q123744" i="2" s="1"/>
  <c r="P123744" i="2"/>
  <c r="O123744" i="2"/>
  <c r="M123744" i="2"/>
  <c r="U123743" i="2"/>
  <c r="V123743" i="2" s="1"/>
  <c r="T123743" i="2"/>
  <c r="R123743" i="2"/>
  <c r="Q123743" i="2" s="1"/>
  <c r="P123743" i="2"/>
  <c r="O123743" i="2"/>
  <c r="M123743" i="2"/>
  <c r="U123742" i="2"/>
  <c r="V123742" i="2" s="1"/>
  <c r="T123742" i="2"/>
  <c r="R123742" i="2"/>
  <c r="S123742" i="2" s="1"/>
  <c r="P123742" i="2"/>
  <c r="O123742" i="2"/>
  <c r="M123742" i="2"/>
  <c r="U123741" i="2"/>
  <c r="V123741" i="2" s="1"/>
  <c r="T123741" i="2"/>
  <c r="R123741" i="2"/>
  <c r="S123741" i="2" s="1"/>
  <c r="P123741" i="2"/>
  <c r="O123741" i="2"/>
  <c r="M123741" i="2"/>
  <c r="V123740" i="2"/>
  <c r="U123740" i="2"/>
  <c r="T123740" i="2"/>
  <c r="R123740" i="2"/>
  <c r="Q123740" i="2" s="1"/>
  <c r="P123740" i="2"/>
  <c r="O123740" i="2"/>
  <c r="M123740" i="2"/>
  <c r="U123739" i="2"/>
  <c r="V123739" i="2" s="1"/>
  <c r="T123739" i="2"/>
  <c r="R123739" i="2"/>
  <c r="Q123739" i="2" s="1"/>
  <c r="P123739" i="2"/>
  <c r="O123739" i="2"/>
  <c r="M123739" i="2"/>
  <c r="U123738" i="2"/>
  <c r="V123738" i="2" s="1"/>
  <c r="T123738" i="2"/>
  <c r="S123738" i="2"/>
  <c r="R123738" i="2"/>
  <c r="Q123738" i="2"/>
  <c r="P123738" i="2"/>
  <c r="O123738" i="2"/>
  <c r="M123738" i="2"/>
  <c r="V123737" i="2"/>
  <c r="U123737" i="2"/>
  <c r="T123737" i="2"/>
  <c r="R123737" i="2"/>
  <c r="S123737" i="2" s="1"/>
  <c r="P123737" i="2"/>
  <c r="O123737" i="2"/>
  <c r="M123737" i="2"/>
  <c r="U123736" i="2"/>
  <c r="V123736" i="2" s="1"/>
  <c r="T123736" i="2"/>
  <c r="R123736" i="2"/>
  <c r="Q123736" i="2" s="1"/>
  <c r="P123736" i="2"/>
  <c r="O123736" i="2"/>
  <c r="M123736" i="2"/>
  <c r="U123735" i="2"/>
  <c r="V123735" i="2" s="1"/>
  <c r="T123735" i="2"/>
  <c r="S123735" i="2"/>
  <c r="R123735" i="2"/>
  <c r="Q123735" i="2" s="1"/>
  <c r="P123735" i="2"/>
  <c r="O123735" i="2"/>
  <c r="M123735" i="2"/>
  <c r="U123734" i="2"/>
  <c r="V123734" i="2" s="1"/>
  <c r="T123734" i="2"/>
  <c r="R123734" i="2"/>
  <c r="S123734" i="2" s="1"/>
  <c r="P123734" i="2"/>
  <c r="O123734" i="2"/>
  <c r="M123734" i="2"/>
  <c r="U123733" i="2"/>
  <c r="V123733" i="2" s="1"/>
  <c r="T123733" i="2"/>
  <c r="R123733" i="2"/>
  <c r="S123733" i="2" s="1"/>
  <c r="P123733" i="2"/>
  <c r="O123733" i="2"/>
  <c r="M123733" i="2"/>
  <c r="U123732" i="2"/>
  <c r="V123732" i="2" s="1"/>
  <c r="T123732" i="2"/>
  <c r="R123732" i="2"/>
  <c r="Q123732" i="2" s="1"/>
  <c r="P123732" i="2"/>
  <c r="O123732" i="2"/>
  <c r="M123732" i="2"/>
  <c r="V123731" i="2"/>
  <c r="U123731" i="2"/>
  <c r="T123731" i="2"/>
  <c r="R123731" i="2"/>
  <c r="Q123731" i="2" s="1"/>
  <c r="P123731" i="2"/>
  <c r="O123731" i="2"/>
  <c r="M123731" i="2"/>
  <c r="U123730" i="2"/>
  <c r="V123730" i="2" s="1"/>
  <c r="T123730" i="2"/>
  <c r="R123730" i="2"/>
  <c r="S123730" i="2" s="1"/>
  <c r="P123730" i="2"/>
  <c r="O123730" i="2"/>
  <c r="M123730" i="2"/>
  <c r="V123729" i="2"/>
  <c r="U123729" i="2"/>
  <c r="T123729" i="2"/>
  <c r="R123729" i="2"/>
  <c r="S123729" i="2" s="1"/>
  <c r="P123729" i="2"/>
  <c r="O123729" i="2"/>
  <c r="M123729" i="2"/>
  <c r="U123728" i="2"/>
  <c r="V123728" i="2" s="1"/>
  <c r="T123728" i="2"/>
  <c r="S123728" i="2"/>
  <c r="R123728" i="2"/>
  <c r="Q123728" i="2" s="1"/>
  <c r="P123728" i="2"/>
  <c r="O123728" i="2"/>
  <c r="M123728" i="2"/>
  <c r="U123727" i="2"/>
  <c r="V123727" i="2" s="1"/>
  <c r="T123727" i="2"/>
  <c r="S123727" i="2"/>
  <c r="R123727" i="2"/>
  <c r="Q123727" i="2" s="1"/>
  <c r="P123727" i="2"/>
  <c r="O123727" i="2"/>
  <c r="M123727" i="2"/>
  <c r="U123726" i="2"/>
  <c r="V123726" i="2" s="1"/>
  <c r="T123726" i="2"/>
  <c r="R123726" i="2"/>
  <c r="Q123726" i="2" s="1"/>
  <c r="P123726" i="2"/>
  <c r="O123726" i="2"/>
  <c r="M123726" i="2"/>
  <c r="U123725" i="2"/>
  <c r="V123725" i="2" s="1"/>
  <c r="T123725" i="2"/>
  <c r="R123725" i="2"/>
  <c r="S123725" i="2" s="1"/>
  <c r="P123725" i="2"/>
  <c r="O123725" i="2"/>
  <c r="M123725" i="2"/>
  <c r="V123724" i="2"/>
  <c r="U123724" i="2"/>
  <c r="T123724" i="2"/>
  <c r="R123724" i="2"/>
  <c r="Q123724" i="2" s="1"/>
  <c r="P123724" i="2"/>
  <c r="O123724" i="2"/>
  <c r="M123724" i="2"/>
  <c r="V123723" i="2"/>
  <c r="U123723" i="2"/>
  <c r="T123723" i="2"/>
  <c r="R123723" i="2"/>
  <c r="Q123723" i="2" s="1"/>
  <c r="P123723" i="2"/>
  <c r="O123723" i="2"/>
  <c r="M123723" i="2"/>
  <c r="U123722" i="2"/>
  <c r="V123722" i="2" s="1"/>
  <c r="T123722" i="2"/>
  <c r="S123722" i="2"/>
  <c r="R123722" i="2"/>
  <c r="Q123722" i="2"/>
  <c r="P123722" i="2"/>
  <c r="O123722" i="2"/>
  <c r="M123722" i="2"/>
  <c r="V123721" i="2"/>
  <c r="U123721" i="2"/>
  <c r="T123721" i="2"/>
  <c r="R123721" i="2"/>
  <c r="S123721" i="2" s="1"/>
  <c r="P123721" i="2"/>
  <c r="O123721" i="2"/>
  <c r="M123721" i="2"/>
  <c r="U123720" i="2"/>
  <c r="V123720" i="2" s="1"/>
  <c r="T123720" i="2"/>
  <c r="S123720" i="2"/>
  <c r="R123720" i="2"/>
  <c r="Q123720" i="2" s="1"/>
  <c r="P123720" i="2"/>
  <c r="O123720" i="2"/>
  <c r="M123720" i="2"/>
  <c r="U123719" i="2"/>
  <c r="V123719" i="2" s="1"/>
  <c r="T123719" i="2"/>
  <c r="S123719" i="2"/>
  <c r="R123719" i="2"/>
  <c r="Q123719" i="2" s="1"/>
  <c r="P123719" i="2"/>
  <c r="O123719" i="2"/>
  <c r="M123719" i="2"/>
  <c r="U123718" i="2"/>
  <c r="V123718" i="2" s="1"/>
  <c r="T123718" i="2"/>
  <c r="R123718" i="2"/>
  <c r="S123718" i="2" s="1"/>
  <c r="P123718" i="2"/>
  <c r="O123718" i="2"/>
  <c r="M123718" i="2"/>
  <c r="U123717" i="2"/>
  <c r="V123717" i="2" s="1"/>
  <c r="T123717" i="2"/>
  <c r="R123717" i="2"/>
  <c r="S123717" i="2" s="1"/>
  <c r="P123717" i="2"/>
  <c r="O123717" i="2"/>
  <c r="M123717" i="2"/>
  <c r="V123716" i="2"/>
  <c r="U123716" i="2"/>
  <c r="T123716" i="2"/>
  <c r="R123716" i="2"/>
  <c r="Q123716" i="2" s="1"/>
  <c r="P123716" i="2"/>
  <c r="O123716" i="2"/>
  <c r="M123716" i="2"/>
  <c r="V123715" i="2"/>
  <c r="U123715" i="2"/>
  <c r="T123715" i="2"/>
  <c r="R123715" i="2"/>
  <c r="Q123715" i="2" s="1"/>
  <c r="P123715" i="2"/>
  <c r="O123715" i="2"/>
  <c r="M123715" i="2"/>
  <c r="U123714" i="2"/>
  <c r="V123714" i="2" s="1"/>
  <c r="T123714" i="2"/>
  <c r="S123714" i="2"/>
  <c r="R123714" i="2"/>
  <c r="Q123714" i="2" s="1"/>
  <c r="P123714" i="2"/>
  <c r="O123714" i="2"/>
  <c r="M123714" i="2"/>
  <c r="U123713" i="2"/>
  <c r="V123713" i="2" s="1"/>
  <c r="T123713" i="2"/>
  <c r="R123713" i="2"/>
  <c r="S123713" i="2" s="1"/>
  <c r="P123713" i="2"/>
  <c r="O123713" i="2"/>
  <c r="M123713" i="2"/>
  <c r="U123712" i="2"/>
  <c r="V123712" i="2" s="1"/>
  <c r="T123712" i="2"/>
  <c r="S123712" i="2"/>
  <c r="R123712" i="2"/>
  <c r="Q123712" i="2" s="1"/>
  <c r="P123712" i="2"/>
  <c r="O123712" i="2"/>
  <c r="M123712" i="2"/>
  <c r="U123711" i="2"/>
  <c r="V123711" i="2" s="1"/>
  <c r="T123711" i="2"/>
  <c r="R123711" i="2"/>
  <c r="Q123711" i="2" s="1"/>
  <c r="P123711" i="2"/>
  <c r="O123711" i="2"/>
  <c r="M123711" i="2"/>
  <c r="U123710" i="2"/>
  <c r="V123710" i="2" s="1"/>
  <c r="T123710" i="2"/>
  <c r="R123710" i="2"/>
  <c r="S123710" i="2" s="1"/>
  <c r="P123710" i="2"/>
  <c r="O123710" i="2"/>
  <c r="M123710" i="2"/>
  <c r="U123709" i="2"/>
  <c r="V123709" i="2" s="1"/>
  <c r="T123709" i="2"/>
  <c r="R123709" i="2"/>
  <c r="S123709" i="2" s="1"/>
  <c r="P123709" i="2"/>
  <c r="O123709" i="2"/>
  <c r="M123709" i="2"/>
  <c r="V123708" i="2"/>
  <c r="U123708" i="2"/>
  <c r="T123708" i="2"/>
  <c r="R123708" i="2"/>
  <c r="Q123708" i="2" s="1"/>
  <c r="P123708" i="2"/>
  <c r="O123708" i="2"/>
  <c r="M123708" i="2"/>
  <c r="U123707" i="2"/>
  <c r="V123707" i="2" s="1"/>
  <c r="T123707" i="2"/>
  <c r="R123707" i="2"/>
  <c r="Q123707" i="2" s="1"/>
  <c r="P123707" i="2"/>
  <c r="O123707" i="2"/>
  <c r="M123707" i="2"/>
  <c r="U123706" i="2"/>
  <c r="V123706" i="2" s="1"/>
  <c r="T123706" i="2"/>
  <c r="S123706" i="2"/>
  <c r="R123706" i="2"/>
  <c r="Q123706" i="2" s="1"/>
  <c r="P123706" i="2"/>
  <c r="O123706" i="2"/>
  <c r="M123706" i="2"/>
  <c r="V123705" i="2"/>
  <c r="U123705" i="2"/>
  <c r="T123705" i="2"/>
  <c r="R123705" i="2"/>
  <c r="S123705" i="2" s="1"/>
  <c r="P123705" i="2"/>
  <c r="O123705" i="2"/>
  <c r="M123705" i="2"/>
  <c r="U123704" i="2"/>
  <c r="V123704" i="2" s="1"/>
  <c r="T123704" i="2"/>
  <c r="R123704" i="2"/>
  <c r="Q123704" i="2" s="1"/>
  <c r="P123704" i="2"/>
  <c r="O123704" i="2"/>
  <c r="M123704" i="2"/>
  <c r="U123703" i="2"/>
  <c r="V123703" i="2" s="1"/>
  <c r="T123703" i="2"/>
  <c r="S123703" i="2"/>
  <c r="R123703" i="2"/>
  <c r="Q123703" i="2" s="1"/>
  <c r="P123703" i="2"/>
  <c r="O123703" i="2"/>
  <c r="M123703" i="2"/>
  <c r="U123702" i="2"/>
  <c r="V123702" i="2" s="1"/>
  <c r="T123702" i="2"/>
  <c r="R123702" i="2"/>
  <c r="S123702" i="2" s="1"/>
  <c r="P123702" i="2"/>
  <c r="O123702" i="2"/>
  <c r="M123702" i="2"/>
  <c r="U123701" i="2"/>
  <c r="V123701" i="2" s="1"/>
  <c r="T123701" i="2"/>
  <c r="R123701" i="2"/>
  <c r="S123701" i="2" s="1"/>
  <c r="P123701" i="2"/>
  <c r="O123701" i="2"/>
  <c r="M123701" i="2"/>
  <c r="U123700" i="2"/>
  <c r="V123700" i="2" s="1"/>
  <c r="T123700" i="2"/>
  <c r="R123700" i="2"/>
  <c r="Q123700" i="2" s="1"/>
  <c r="P123700" i="2"/>
  <c r="O123700" i="2"/>
  <c r="M123700" i="2"/>
  <c r="V123699" i="2"/>
  <c r="U123699" i="2"/>
  <c r="T123699" i="2"/>
  <c r="R123699" i="2"/>
  <c r="Q123699" i="2" s="1"/>
  <c r="P123699" i="2"/>
  <c r="O123699" i="2"/>
  <c r="M123699" i="2"/>
  <c r="U123698" i="2"/>
  <c r="V123698" i="2" s="1"/>
  <c r="T123698" i="2"/>
  <c r="R123698" i="2"/>
  <c r="Q123698" i="2" s="1"/>
  <c r="P123698" i="2"/>
  <c r="O123698" i="2"/>
  <c r="M123698" i="2"/>
  <c r="U123697" i="2"/>
  <c r="V123697" i="2" s="1"/>
  <c r="T123697" i="2"/>
  <c r="R123697" i="2"/>
  <c r="S123697" i="2" s="1"/>
  <c r="P123697" i="2"/>
  <c r="O123697" i="2"/>
  <c r="M123697" i="2"/>
  <c r="U123696" i="2"/>
  <c r="V123696" i="2" s="1"/>
  <c r="T123696" i="2"/>
  <c r="S123696" i="2"/>
  <c r="R123696" i="2"/>
  <c r="Q123696" i="2" s="1"/>
  <c r="P123696" i="2"/>
  <c r="O123696" i="2"/>
  <c r="M123696" i="2"/>
  <c r="U123695" i="2"/>
  <c r="V123695" i="2" s="1"/>
  <c r="T123695" i="2"/>
  <c r="R123695" i="2"/>
  <c r="Q123695" i="2" s="1"/>
  <c r="P123695" i="2"/>
  <c r="O123695" i="2"/>
  <c r="M123695" i="2"/>
  <c r="U123694" i="2"/>
  <c r="V123694" i="2" s="1"/>
  <c r="T123694" i="2"/>
  <c r="R123694" i="2"/>
  <c r="Q123694" i="2" s="1"/>
  <c r="P123694" i="2"/>
  <c r="O123694" i="2"/>
  <c r="M123694" i="2"/>
  <c r="U123693" i="2"/>
  <c r="V123693" i="2" s="1"/>
  <c r="T123693" i="2"/>
  <c r="R123693" i="2"/>
  <c r="S123693" i="2" s="1"/>
  <c r="P123693" i="2"/>
  <c r="O123693" i="2"/>
  <c r="M123693" i="2"/>
  <c r="V123692" i="2"/>
  <c r="U123692" i="2"/>
  <c r="T123692" i="2"/>
  <c r="R123692" i="2"/>
  <c r="Q123692" i="2" s="1"/>
  <c r="P123692" i="2"/>
  <c r="O123692" i="2"/>
  <c r="M123692" i="2"/>
  <c r="U123691" i="2"/>
  <c r="V123691" i="2" s="1"/>
  <c r="T123691" i="2"/>
  <c r="R123691" i="2"/>
  <c r="Q123691" i="2" s="1"/>
  <c r="P123691" i="2"/>
  <c r="O123691" i="2"/>
  <c r="M123691" i="2"/>
  <c r="U123690" i="2"/>
  <c r="V123690" i="2" s="1"/>
  <c r="T123690" i="2"/>
  <c r="S123690" i="2"/>
  <c r="R123690" i="2"/>
  <c r="Q123690" i="2"/>
  <c r="P123690" i="2"/>
  <c r="O123690" i="2"/>
  <c r="M123690" i="2"/>
  <c r="V123689" i="2"/>
  <c r="U123689" i="2"/>
  <c r="T123689" i="2"/>
  <c r="R123689" i="2"/>
  <c r="S123689" i="2" s="1"/>
  <c r="P123689" i="2"/>
  <c r="O123689" i="2"/>
  <c r="M123689" i="2"/>
  <c r="U123688" i="2"/>
  <c r="V123688" i="2" s="1"/>
  <c r="T123688" i="2"/>
  <c r="R123688" i="2"/>
  <c r="Q123688" i="2" s="1"/>
  <c r="P123688" i="2"/>
  <c r="O123688" i="2"/>
  <c r="M123688" i="2"/>
  <c r="U123687" i="2"/>
  <c r="V123687" i="2" s="1"/>
  <c r="T123687" i="2"/>
  <c r="S123687" i="2"/>
  <c r="R123687" i="2"/>
  <c r="Q123687" i="2" s="1"/>
  <c r="P123687" i="2"/>
  <c r="O123687" i="2"/>
  <c r="M123687" i="2"/>
  <c r="U123686" i="2"/>
  <c r="V123686" i="2" s="1"/>
  <c r="T123686" i="2"/>
  <c r="R123686" i="2"/>
  <c r="S123686" i="2" s="1"/>
  <c r="P123686" i="2"/>
  <c r="O123686" i="2"/>
  <c r="M123686" i="2"/>
  <c r="U123685" i="2"/>
  <c r="V123685" i="2" s="1"/>
  <c r="T123685" i="2"/>
  <c r="R123685" i="2"/>
  <c r="S123685" i="2" s="1"/>
  <c r="P123685" i="2"/>
  <c r="O123685" i="2"/>
  <c r="M123685" i="2"/>
  <c r="U123684" i="2"/>
  <c r="V123684" i="2" s="1"/>
  <c r="T123684" i="2"/>
  <c r="R123684" i="2"/>
  <c r="Q123684" i="2" s="1"/>
  <c r="P123684" i="2"/>
  <c r="O123684" i="2"/>
  <c r="M123684" i="2"/>
  <c r="V123683" i="2"/>
  <c r="U123683" i="2"/>
  <c r="T123683" i="2"/>
  <c r="R123683" i="2"/>
  <c r="Q123683" i="2" s="1"/>
  <c r="P123683" i="2"/>
  <c r="O123683" i="2"/>
  <c r="M123683" i="2"/>
  <c r="U123682" i="2"/>
  <c r="V123682" i="2" s="1"/>
  <c r="T123682" i="2"/>
  <c r="R123682" i="2"/>
  <c r="S123682" i="2" s="1"/>
  <c r="P123682" i="2"/>
  <c r="O123682" i="2"/>
  <c r="M123682" i="2"/>
  <c r="U123681" i="2"/>
  <c r="V123681" i="2" s="1"/>
  <c r="T123681" i="2"/>
  <c r="R123681" i="2"/>
  <c r="S123681" i="2" s="1"/>
  <c r="P123681" i="2"/>
  <c r="O123681" i="2"/>
  <c r="M123681" i="2"/>
  <c r="U123680" i="2"/>
  <c r="V123680" i="2" s="1"/>
  <c r="T123680" i="2"/>
  <c r="S123680" i="2"/>
  <c r="R123680" i="2"/>
  <c r="Q123680" i="2" s="1"/>
  <c r="P123680" i="2"/>
  <c r="O123680" i="2"/>
  <c r="M123680" i="2"/>
  <c r="U123679" i="2"/>
  <c r="V123679" i="2" s="1"/>
  <c r="T123679" i="2"/>
  <c r="R123679" i="2"/>
  <c r="Q123679" i="2" s="1"/>
  <c r="P123679" i="2"/>
  <c r="O123679" i="2"/>
  <c r="M123679" i="2"/>
  <c r="U123678" i="2"/>
  <c r="V123678" i="2" s="1"/>
  <c r="T123678" i="2"/>
  <c r="R123678" i="2"/>
  <c r="S123678" i="2" s="1"/>
  <c r="P123678" i="2"/>
  <c r="O123678" i="2"/>
  <c r="M123678" i="2"/>
  <c r="U123677" i="2"/>
  <c r="V123677" i="2" s="1"/>
  <c r="T123677" i="2"/>
  <c r="R123677" i="2"/>
  <c r="S123677" i="2" s="1"/>
  <c r="P123677" i="2"/>
  <c r="O123677" i="2"/>
  <c r="M123677" i="2"/>
  <c r="V123676" i="2"/>
  <c r="U123676" i="2"/>
  <c r="T123676" i="2"/>
  <c r="R123676" i="2"/>
  <c r="Q123676" i="2" s="1"/>
  <c r="P123676" i="2"/>
  <c r="O123676" i="2"/>
  <c r="M123676" i="2"/>
  <c r="U123675" i="2"/>
  <c r="V123675" i="2" s="1"/>
  <c r="T123675" i="2"/>
  <c r="R123675" i="2"/>
  <c r="Q123675" i="2" s="1"/>
  <c r="P123675" i="2"/>
  <c r="O123675" i="2"/>
  <c r="M123675" i="2"/>
  <c r="U123674" i="2"/>
  <c r="V123674" i="2" s="1"/>
  <c r="T123674" i="2"/>
  <c r="S123674" i="2"/>
  <c r="R123674" i="2"/>
  <c r="Q123674" i="2"/>
  <c r="P123674" i="2"/>
  <c r="O123674" i="2"/>
  <c r="M123674" i="2"/>
  <c r="V123673" i="2"/>
  <c r="U123673" i="2"/>
  <c r="T123673" i="2"/>
  <c r="R123673" i="2"/>
  <c r="S123673" i="2" s="1"/>
  <c r="P123673" i="2"/>
  <c r="O123673" i="2"/>
  <c r="M123673" i="2"/>
  <c r="U123672" i="2"/>
  <c r="V123672" i="2" s="1"/>
  <c r="T123672" i="2"/>
  <c r="R123672" i="2"/>
  <c r="Q123672" i="2" s="1"/>
  <c r="P123672" i="2"/>
  <c r="O123672" i="2"/>
  <c r="M123672" i="2"/>
  <c r="U123671" i="2"/>
  <c r="V123671" i="2" s="1"/>
  <c r="T123671" i="2"/>
  <c r="S123671" i="2"/>
  <c r="R123671" i="2"/>
  <c r="Q123671" i="2" s="1"/>
  <c r="P123671" i="2"/>
  <c r="O123671" i="2"/>
  <c r="M123671" i="2"/>
  <c r="U123670" i="2"/>
  <c r="V123670" i="2" s="1"/>
  <c r="T123670" i="2"/>
  <c r="R123670" i="2"/>
  <c r="S123670" i="2" s="1"/>
  <c r="P123670" i="2"/>
  <c r="O123670" i="2"/>
  <c r="M123670" i="2"/>
  <c r="U123669" i="2"/>
  <c r="V123669" i="2" s="1"/>
  <c r="T123669" i="2"/>
  <c r="R123669" i="2"/>
  <c r="S123669" i="2" s="1"/>
  <c r="P123669" i="2"/>
  <c r="O123669" i="2"/>
  <c r="M123669" i="2"/>
  <c r="U123668" i="2"/>
  <c r="V123668" i="2" s="1"/>
  <c r="T123668" i="2"/>
  <c r="R123668" i="2"/>
  <c r="Q123668" i="2" s="1"/>
  <c r="P123668" i="2"/>
  <c r="O123668" i="2"/>
  <c r="M123668" i="2"/>
  <c r="V123667" i="2"/>
  <c r="U123667" i="2"/>
  <c r="T123667" i="2"/>
  <c r="R123667" i="2"/>
  <c r="Q123667" i="2" s="1"/>
  <c r="P123667" i="2"/>
  <c r="O123667" i="2"/>
  <c r="M123667" i="2"/>
  <c r="U123666" i="2"/>
  <c r="V123666" i="2" s="1"/>
  <c r="T123666" i="2"/>
  <c r="R123666" i="2"/>
  <c r="S123666" i="2" s="1"/>
  <c r="P123666" i="2"/>
  <c r="O123666" i="2"/>
  <c r="M123666" i="2"/>
  <c r="V123665" i="2"/>
  <c r="U123665" i="2"/>
  <c r="T123665" i="2"/>
  <c r="R123665" i="2"/>
  <c r="S123665" i="2" s="1"/>
  <c r="P123665" i="2"/>
  <c r="O123665" i="2"/>
  <c r="M123665" i="2"/>
  <c r="U123664" i="2"/>
  <c r="V123664" i="2" s="1"/>
  <c r="T123664" i="2"/>
  <c r="S123664" i="2"/>
  <c r="R123664" i="2"/>
  <c r="Q123664" i="2" s="1"/>
  <c r="P123664" i="2"/>
  <c r="O123664" i="2"/>
  <c r="M123664" i="2"/>
  <c r="U123663" i="2"/>
  <c r="V123663" i="2" s="1"/>
  <c r="T123663" i="2"/>
  <c r="S123663" i="2"/>
  <c r="R123663" i="2"/>
  <c r="Q123663" i="2" s="1"/>
  <c r="P123663" i="2"/>
  <c r="O123663" i="2"/>
  <c r="M123663" i="2"/>
  <c r="U123662" i="2"/>
  <c r="V123662" i="2" s="1"/>
  <c r="T123662" i="2"/>
  <c r="R123662" i="2"/>
  <c r="Q123662" i="2" s="1"/>
  <c r="P123662" i="2"/>
  <c r="O123662" i="2"/>
  <c r="M123662" i="2"/>
  <c r="U123661" i="2"/>
  <c r="V123661" i="2" s="1"/>
  <c r="T123661" i="2"/>
  <c r="R123661" i="2"/>
  <c r="S123661" i="2" s="1"/>
  <c r="P123661" i="2"/>
  <c r="O123661" i="2"/>
  <c r="M123661" i="2"/>
  <c r="V123660" i="2"/>
  <c r="U123660" i="2"/>
  <c r="T123660" i="2"/>
  <c r="R123660" i="2"/>
  <c r="Q123660" i="2" s="1"/>
  <c r="P123660" i="2"/>
  <c r="O123660" i="2"/>
  <c r="M123660" i="2"/>
  <c r="V123659" i="2"/>
  <c r="U123659" i="2"/>
  <c r="T123659" i="2"/>
  <c r="R123659" i="2"/>
  <c r="Q123659" i="2" s="1"/>
  <c r="P123659" i="2"/>
  <c r="O123659" i="2"/>
  <c r="M123659" i="2"/>
  <c r="U123658" i="2"/>
  <c r="V123658" i="2" s="1"/>
  <c r="T123658" i="2"/>
  <c r="S123658" i="2"/>
  <c r="R123658" i="2"/>
  <c r="Q123658" i="2"/>
  <c r="P123658" i="2"/>
  <c r="O123658" i="2"/>
  <c r="M123658" i="2"/>
  <c r="V123657" i="2"/>
  <c r="U123657" i="2"/>
  <c r="T123657" i="2"/>
  <c r="R123657" i="2"/>
  <c r="S123657" i="2" s="1"/>
  <c r="P123657" i="2"/>
  <c r="O123657" i="2"/>
  <c r="M123657" i="2"/>
  <c r="U123656" i="2"/>
  <c r="V123656" i="2" s="1"/>
  <c r="T123656" i="2"/>
  <c r="S123656" i="2"/>
  <c r="R123656" i="2"/>
  <c r="Q123656" i="2" s="1"/>
  <c r="P123656" i="2"/>
  <c r="O123656" i="2"/>
  <c r="M123656" i="2"/>
  <c r="U123655" i="2"/>
  <c r="V123655" i="2" s="1"/>
  <c r="T123655" i="2"/>
  <c r="S123655" i="2"/>
  <c r="R123655" i="2"/>
  <c r="Q123655" i="2" s="1"/>
  <c r="P123655" i="2"/>
  <c r="O123655" i="2"/>
  <c r="M123655" i="2"/>
  <c r="U123654" i="2"/>
  <c r="V123654" i="2" s="1"/>
  <c r="T123654" i="2"/>
  <c r="R123654" i="2"/>
  <c r="S123654" i="2" s="1"/>
  <c r="P123654" i="2"/>
  <c r="O123654" i="2"/>
  <c r="M123654" i="2"/>
  <c r="U123653" i="2"/>
  <c r="V123653" i="2" s="1"/>
  <c r="T123653" i="2"/>
  <c r="R123653" i="2"/>
  <c r="S123653" i="2" s="1"/>
  <c r="P123653" i="2"/>
  <c r="O123653" i="2"/>
  <c r="M123653" i="2"/>
  <c r="V123652" i="2"/>
  <c r="U123652" i="2"/>
  <c r="T123652" i="2"/>
  <c r="R123652" i="2"/>
  <c r="Q123652" i="2" s="1"/>
  <c r="P123652" i="2"/>
  <c r="O123652" i="2"/>
  <c r="M123652" i="2"/>
  <c r="V123651" i="2"/>
  <c r="U123651" i="2"/>
  <c r="T123651" i="2"/>
  <c r="R123651" i="2"/>
  <c r="Q123651" i="2" s="1"/>
  <c r="P123651" i="2"/>
  <c r="O123651" i="2"/>
  <c r="M123651" i="2"/>
  <c r="U123650" i="2"/>
  <c r="V123650" i="2" s="1"/>
  <c r="T123650" i="2"/>
  <c r="S123650" i="2"/>
  <c r="R123650" i="2"/>
  <c r="Q123650" i="2" s="1"/>
  <c r="P123650" i="2"/>
  <c r="O123650" i="2"/>
  <c r="M123650" i="2"/>
  <c r="U123649" i="2"/>
  <c r="V123649" i="2" s="1"/>
  <c r="T123649" i="2"/>
  <c r="R123649" i="2"/>
  <c r="S123649" i="2" s="1"/>
  <c r="P123649" i="2"/>
  <c r="O123649" i="2"/>
  <c r="M123649" i="2"/>
  <c r="U123648" i="2"/>
  <c r="V123648" i="2" s="1"/>
  <c r="T123648" i="2"/>
  <c r="S123648" i="2"/>
  <c r="R123648" i="2"/>
  <c r="Q123648" i="2" s="1"/>
  <c r="P123648" i="2"/>
  <c r="O123648" i="2"/>
  <c r="M123648" i="2"/>
  <c r="U123647" i="2"/>
  <c r="V123647" i="2" s="1"/>
  <c r="T123647" i="2"/>
  <c r="R123647" i="2"/>
  <c r="Q123647" i="2" s="1"/>
  <c r="P123647" i="2"/>
  <c r="O123647" i="2"/>
  <c r="M123647" i="2"/>
  <c r="U123646" i="2"/>
  <c r="V123646" i="2" s="1"/>
  <c r="T123646" i="2"/>
  <c r="R123646" i="2"/>
  <c r="S123646" i="2" s="1"/>
  <c r="P123646" i="2"/>
  <c r="O123646" i="2"/>
  <c r="M123646" i="2"/>
  <c r="U123645" i="2"/>
  <c r="V123645" i="2" s="1"/>
  <c r="T123645" i="2"/>
  <c r="R123645" i="2"/>
  <c r="S123645" i="2" s="1"/>
  <c r="P123645" i="2"/>
  <c r="O123645" i="2"/>
  <c r="M123645" i="2"/>
  <c r="V123644" i="2"/>
  <c r="U123644" i="2"/>
  <c r="T123644" i="2"/>
  <c r="R123644" i="2"/>
  <c r="Q123644" i="2" s="1"/>
  <c r="P123644" i="2"/>
  <c r="O123644" i="2"/>
  <c r="M123644" i="2"/>
  <c r="U123643" i="2"/>
  <c r="V123643" i="2" s="1"/>
  <c r="T123643" i="2"/>
  <c r="R123643" i="2"/>
  <c r="Q123643" i="2" s="1"/>
  <c r="P123643" i="2"/>
  <c r="O123643" i="2"/>
  <c r="M123643" i="2"/>
  <c r="U123642" i="2"/>
  <c r="V123642" i="2" s="1"/>
  <c r="T123642" i="2"/>
  <c r="S123642" i="2"/>
  <c r="R123642" i="2"/>
  <c r="Q123642" i="2" s="1"/>
  <c r="P123642" i="2"/>
  <c r="O123642" i="2"/>
  <c r="M123642" i="2"/>
  <c r="V123641" i="2"/>
  <c r="U123641" i="2"/>
  <c r="T123641" i="2"/>
  <c r="R123641" i="2"/>
  <c r="S123641" i="2" s="1"/>
  <c r="P123641" i="2"/>
  <c r="O123641" i="2"/>
  <c r="M123641" i="2"/>
  <c r="U123640" i="2"/>
  <c r="V123640" i="2" s="1"/>
  <c r="T123640" i="2"/>
  <c r="R123640" i="2"/>
  <c r="Q123640" i="2" s="1"/>
  <c r="P123640" i="2"/>
  <c r="O123640" i="2"/>
  <c r="M123640" i="2"/>
  <c r="U123639" i="2"/>
  <c r="V123639" i="2" s="1"/>
  <c r="T123639" i="2"/>
  <c r="S123639" i="2"/>
  <c r="R123639" i="2"/>
  <c r="Q123639" i="2" s="1"/>
  <c r="P123639" i="2"/>
  <c r="O123639" i="2"/>
  <c r="M123639" i="2"/>
  <c r="U123638" i="2"/>
  <c r="V123638" i="2" s="1"/>
  <c r="T123638" i="2"/>
  <c r="R123638" i="2"/>
  <c r="S123638" i="2" s="1"/>
  <c r="P123638" i="2"/>
  <c r="O123638" i="2"/>
  <c r="M123638" i="2"/>
  <c r="U123637" i="2"/>
  <c r="V123637" i="2" s="1"/>
  <c r="T123637" i="2"/>
  <c r="R123637" i="2"/>
  <c r="S123637" i="2" s="1"/>
  <c r="P123637" i="2"/>
  <c r="O123637" i="2"/>
  <c r="M123637" i="2"/>
  <c r="U123636" i="2"/>
  <c r="V123636" i="2" s="1"/>
  <c r="T123636" i="2"/>
  <c r="R123636" i="2"/>
  <c r="Q123636" i="2" s="1"/>
  <c r="P123636" i="2"/>
  <c r="O123636" i="2"/>
  <c r="M123636" i="2"/>
  <c r="V123635" i="2"/>
  <c r="U123635" i="2"/>
  <c r="T123635" i="2"/>
  <c r="R123635" i="2"/>
  <c r="Q123635" i="2" s="1"/>
  <c r="P123635" i="2"/>
  <c r="O123635" i="2"/>
  <c r="M123635" i="2"/>
  <c r="U123634" i="2"/>
  <c r="V123634" i="2" s="1"/>
  <c r="T123634" i="2"/>
  <c r="R123634" i="2"/>
  <c r="Q123634" i="2" s="1"/>
  <c r="P123634" i="2"/>
  <c r="O123634" i="2"/>
  <c r="M123634" i="2"/>
  <c r="U123633" i="2"/>
  <c r="V123633" i="2" s="1"/>
  <c r="T123633" i="2"/>
  <c r="R123633" i="2"/>
  <c r="S123633" i="2" s="1"/>
  <c r="P123633" i="2"/>
  <c r="O123633" i="2"/>
  <c r="M123633" i="2"/>
  <c r="U123632" i="2"/>
  <c r="V123632" i="2" s="1"/>
  <c r="T123632" i="2"/>
  <c r="S123632" i="2"/>
  <c r="R123632" i="2"/>
  <c r="Q123632" i="2" s="1"/>
  <c r="P123632" i="2"/>
  <c r="O123632" i="2"/>
  <c r="M123632" i="2"/>
  <c r="U123631" i="2"/>
  <c r="V123631" i="2" s="1"/>
  <c r="T123631" i="2"/>
  <c r="R123631" i="2"/>
  <c r="Q123631" i="2" s="1"/>
  <c r="P123631" i="2"/>
  <c r="O123631" i="2"/>
  <c r="M123631" i="2"/>
  <c r="U123630" i="2"/>
  <c r="V123630" i="2" s="1"/>
  <c r="T123630" i="2"/>
  <c r="R123630" i="2"/>
  <c r="Q123630" i="2" s="1"/>
  <c r="P123630" i="2"/>
  <c r="O123630" i="2"/>
  <c r="M123630" i="2"/>
  <c r="U123629" i="2"/>
  <c r="V123629" i="2" s="1"/>
  <c r="T123629" i="2"/>
  <c r="R123629" i="2"/>
  <c r="S123629" i="2" s="1"/>
  <c r="P123629" i="2"/>
  <c r="O123629" i="2"/>
  <c r="M123629" i="2"/>
  <c r="V123628" i="2"/>
  <c r="U123628" i="2"/>
  <c r="T123628" i="2"/>
  <c r="R123628" i="2"/>
  <c r="Q123628" i="2" s="1"/>
  <c r="P123628" i="2"/>
  <c r="O123628" i="2"/>
  <c r="M123628" i="2"/>
  <c r="U123627" i="2"/>
  <c r="V123627" i="2" s="1"/>
  <c r="T123627" i="2"/>
  <c r="R123627" i="2"/>
  <c r="Q123627" i="2" s="1"/>
  <c r="P123627" i="2"/>
  <c r="O123627" i="2"/>
  <c r="M123627" i="2"/>
  <c r="U123626" i="2"/>
  <c r="V123626" i="2" s="1"/>
  <c r="T123626" i="2"/>
  <c r="S123626" i="2"/>
  <c r="R123626" i="2"/>
  <c r="Q123626" i="2"/>
  <c r="P123626" i="2"/>
  <c r="O123626" i="2"/>
  <c r="M123626" i="2"/>
  <c r="V123625" i="2"/>
  <c r="U123625" i="2"/>
  <c r="T123625" i="2"/>
  <c r="R123625" i="2"/>
  <c r="S123625" i="2" s="1"/>
  <c r="P123625" i="2"/>
  <c r="O123625" i="2"/>
  <c r="M123625" i="2"/>
  <c r="U123624" i="2"/>
  <c r="V123624" i="2" s="1"/>
  <c r="T123624" i="2"/>
  <c r="R123624" i="2"/>
  <c r="Q123624" i="2" s="1"/>
  <c r="P123624" i="2"/>
  <c r="O123624" i="2"/>
  <c r="M123624" i="2"/>
  <c r="U123623" i="2"/>
  <c r="V123623" i="2" s="1"/>
  <c r="T123623" i="2"/>
  <c r="S123623" i="2"/>
  <c r="R123623" i="2"/>
  <c r="Q123623" i="2" s="1"/>
  <c r="P123623" i="2"/>
  <c r="O123623" i="2"/>
  <c r="M123623" i="2"/>
  <c r="U123622" i="2"/>
  <c r="V123622" i="2" s="1"/>
  <c r="T123622" i="2"/>
  <c r="R123622" i="2"/>
  <c r="S123622" i="2" s="1"/>
  <c r="P123622" i="2"/>
  <c r="O123622" i="2"/>
  <c r="M123622" i="2"/>
  <c r="U123621" i="2"/>
  <c r="V123621" i="2" s="1"/>
  <c r="T123621" i="2"/>
  <c r="R123621" i="2"/>
  <c r="S123621" i="2" s="1"/>
  <c r="P123621" i="2"/>
  <c r="O123621" i="2"/>
  <c r="M123621" i="2"/>
  <c r="U123620" i="2"/>
  <c r="V123620" i="2" s="1"/>
  <c r="T123620" i="2"/>
  <c r="R123620" i="2"/>
  <c r="Q123620" i="2" s="1"/>
  <c r="P123620" i="2"/>
  <c r="O123620" i="2"/>
  <c r="M123620" i="2"/>
  <c r="V123619" i="2"/>
  <c r="U123619" i="2"/>
  <c r="T123619" i="2"/>
  <c r="R123619" i="2"/>
  <c r="Q123619" i="2" s="1"/>
  <c r="P123619" i="2"/>
  <c r="O123619" i="2"/>
  <c r="M123619" i="2"/>
  <c r="U123618" i="2"/>
  <c r="V123618" i="2" s="1"/>
  <c r="T123618" i="2"/>
  <c r="R123618" i="2"/>
  <c r="S123618" i="2" s="1"/>
  <c r="P123618" i="2"/>
  <c r="O123618" i="2"/>
  <c r="M123618" i="2"/>
  <c r="U123617" i="2"/>
  <c r="V123617" i="2" s="1"/>
  <c r="T123617" i="2"/>
  <c r="R123617" i="2"/>
  <c r="S123617" i="2" s="1"/>
  <c r="P123617" i="2"/>
  <c r="O123617" i="2"/>
  <c r="M123617" i="2"/>
  <c r="U123616" i="2"/>
  <c r="V123616" i="2" s="1"/>
  <c r="T123616" i="2"/>
  <c r="S123616" i="2"/>
  <c r="R123616" i="2"/>
  <c r="Q123616" i="2" s="1"/>
  <c r="P123616" i="2"/>
  <c r="O123616" i="2"/>
  <c r="M123616" i="2"/>
  <c r="U123615" i="2"/>
  <c r="V123615" i="2" s="1"/>
  <c r="T123615" i="2"/>
  <c r="R123615" i="2"/>
  <c r="Q123615" i="2" s="1"/>
  <c r="P123615" i="2"/>
  <c r="O123615" i="2"/>
  <c r="M123615" i="2"/>
  <c r="U123614" i="2"/>
  <c r="V123614" i="2" s="1"/>
  <c r="T123614" i="2"/>
  <c r="R123614" i="2"/>
  <c r="S123614" i="2" s="1"/>
  <c r="P123614" i="2"/>
  <c r="O123614" i="2"/>
  <c r="M123614" i="2"/>
  <c r="U123613" i="2"/>
  <c r="V123613" i="2" s="1"/>
  <c r="T123613" i="2"/>
  <c r="R123613" i="2"/>
  <c r="S123613" i="2" s="1"/>
  <c r="P123613" i="2"/>
  <c r="O123613" i="2"/>
  <c r="M123613" i="2"/>
  <c r="V123612" i="2"/>
  <c r="U123612" i="2"/>
  <c r="T123612" i="2"/>
  <c r="R123612" i="2"/>
  <c r="Q123612" i="2" s="1"/>
  <c r="P123612" i="2"/>
  <c r="O123612" i="2"/>
  <c r="M123612" i="2"/>
  <c r="U123611" i="2"/>
  <c r="V123611" i="2" s="1"/>
  <c r="T123611" i="2"/>
  <c r="R123611" i="2"/>
  <c r="Q123611" i="2" s="1"/>
  <c r="P123611" i="2"/>
  <c r="O123611" i="2"/>
  <c r="M123611" i="2"/>
  <c r="U123610" i="2"/>
  <c r="V123610" i="2" s="1"/>
  <c r="T123610" i="2"/>
  <c r="S123610" i="2"/>
  <c r="R123610" i="2"/>
  <c r="Q123610" i="2"/>
  <c r="P123610" i="2"/>
  <c r="O123610" i="2"/>
  <c r="M123610" i="2"/>
  <c r="V123609" i="2"/>
  <c r="U123609" i="2"/>
  <c r="T123609" i="2"/>
  <c r="R123609" i="2"/>
  <c r="S123609" i="2" s="1"/>
  <c r="P123609" i="2"/>
  <c r="O123609" i="2"/>
  <c r="M123609" i="2"/>
  <c r="U123608" i="2"/>
  <c r="V123608" i="2" s="1"/>
  <c r="T123608" i="2"/>
  <c r="R123608" i="2"/>
  <c r="Q123608" i="2" s="1"/>
  <c r="P123608" i="2"/>
  <c r="O123608" i="2"/>
  <c r="M123608" i="2"/>
  <c r="U123607" i="2"/>
  <c r="V123607" i="2" s="1"/>
  <c r="T123607" i="2"/>
  <c r="S123607" i="2"/>
  <c r="R123607" i="2"/>
  <c r="Q123607" i="2" s="1"/>
  <c r="P123607" i="2"/>
  <c r="O123607" i="2"/>
  <c r="M123607" i="2"/>
  <c r="U123606" i="2"/>
  <c r="V123606" i="2" s="1"/>
  <c r="T123606" i="2"/>
  <c r="R123606" i="2"/>
  <c r="S123606" i="2" s="1"/>
  <c r="P123606" i="2"/>
  <c r="O123606" i="2"/>
  <c r="M123606" i="2"/>
  <c r="U123605" i="2"/>
  <c r="V123605" i="2" s="1"/>
  <c r="T123605" i="2"/>
  <c r="R123605" i="2"/>
  <c r="S123605" i="2" s="1"/>
  <c r="P123605" i="2"/>
  <c r="O123605" i="2"/>
  <c r="M123605" i="2"/>
  <c r="U123604" i="2"/>
  <c r="V123604" i="2" s="1"/>
  <c r="T123604" i="2"/>
  <c r="R123604" i="2"/>
  <c r="Q123604" i="2" s="1"/>
  <c r="P123604" i="2"/>
  <c r="O123604" i="2"/>
  <c r="M123604" i="2"/>
  <c r="V123603" i="2"/>
  <c r="U123603" i="2"/>
  <c r="T123603" i="2"/>
  <c r="R123603" i="2"/>
  <c r="Q123603" i="2" s="1"/>
  <c r="P123603" i="2"/>
  <c r="O123603" i="2"/>
  <c r="M123603" i="2"/>
  <c r="U123602" i="2"/>
  <c r="V123602" i="2" s="1"/>
  <c r="T123602" i="2"/>
  <c r="R123602" i="2"/>
  <c r="S123602" i="2" s="1"/>
  <c r="P123602" i="2"/>
  <c r="O123602" i="2"/>
  <c r="M123602" i="2"/>
  <c r="V123601" i="2"/>
  <c r="U123601" i="2"/>
  <c r="T123601" i="2"/>
  <c r="R123601" i="2"/>
  <c r="S123601" i="2" s="1"/>
  <c r="P123601" i="2"/>
  <c r="O123601" i="2"/>
  <c r="M123601" i="2"/>
  <c r="U123600" i="2"/>
  <c r="V123600" i="2" s="1"/>
  <c r="T123600" i="2"/>
  <c r="S123600" i="2"/>
  <c r="R123600" i="2"/>
  <c r="Q123600" i="2" s="1"/>
  <c r="P123600" i="2"/>
  <c r="O123600" i="2"/>
  <c r="M123600" i="2"/>
  <c r="U123599" i="2"/>
  <c r="V123599" i="2" s="1"/>
  <c r="T123599" i="2"/>
  <c r="S123599" i="2"/>
  <c r="R123599" i="2"/>
  <c r="Q123599" i="2" s="1"/>
  <c r="P123599" i="2"/>
  <c r="O123599" i="2"/>
  <c r="M123599" i="2"/>
  <c r="U123598" i="2"/>
  <c r="V123598" i="2" s="1"/>
  <c r="T123598" i="2"/>
  <c r="R123598" i="2"/>
  <c r="Q123598" i="2" s="1"/>
  <c r="P123598" i="2"/>
  <c r="O123598" i="2"/>
  <c r="M123598" i="2"/>
  <c r="U123597" i="2"/>
  <c r="V123597" i="2" s="1"/>
  <c r="T123597" i="2"/>
  <c r="R123597" i="2"/>
  <c r="S123597" i="2" s="1"/>
  <c r="P123597" i="2"/>
  <c r="O123597" i="2"/>
  <c r="M123597" i="2"/>
  <c r="V123596" i="2"/>
  <c r="U123596" i="2"/>
  <c r="T123596" i="2"/>
  <c r="R123596" i="2"/>
  <c r="Q123596" i="2" s="1"/>
  <c r="P123596" i="2"/>
  <c r="O123596" i="2"/>
  <c r="M123596" i="2"/>
  <c r="V123595" i="2"/>
  <c r="U123595" i="2"/>
  <c r="T123595" i="2"/>
  <c r="R123595" i="2"/>
  <c r="Q123595" i="2" s="1"/>
  <c r="P123595" i="2"/>
  <c r="O123595" i="2"/>
  <c r="M123595" i="2"/>
  <c r="U123594" i="2"/>
  <c r="V123594" i="2" s="1"/>
  <c r="T123594" i="2"/>
  <c r="S123594" i="2"/>
  <c r="R123594" i="2"/>
  <c r="Q123594" i="2"/>
  <c r="P123594" i="2"/>
  <c r="O123594" i="2"/>
  <c r="M123594" i="2"/>
  <c r="V123593" i="2"/>
  <c r="U123593" i="2"/>
  <c r="T123593" i="2"/>
  <c r="R123593" i="2"/>
  <c r="S123593" i="2" s="1"/>
  <c r="P123593" i="2"/>
  <c r="O123593" i="2"/>
  <c r="M123593" i="2"/>
  <c r="U123592" i="2"/>
  <c r="V123592" i="2" s="1"/>
  <c r="T123592" i="2"/>
  <c r="S123592" i="2"/>
  <c r="R123592" i="2"/>
  <c r="Q123592" i="2" s="1"/>
  <c r="P123592" i="2"/>
  <c r="O123592" i="2"/>
  <c r="M123592" i="2"/>
  <c r="U123591" i="2"/>
  <c r="V123591" i="2" s="1"/>
  <c r="T123591" i="2"/>
  <c r="S123591" i="2"/>
  <c r="R123591" i="2"/>
  <c r="Q123591" i="2" s="1"/>
  <c r="P123591" i="2"/>
  <c r="O123591" i="2"/>
  <c r="M123591" i="2"/>
  <c r="U123590" i="2"/>
  <c r="V123590" i="2" s="1"/>
  <c r="T123590" i="2"/>
  <c r="R123590" i="2"/>
  <c r="S123590" i="2" s="1"/>
  <c r="P123590" i="2"/>
  <c r="O123590" i="2"/>
  <c r="M123590" i="2"/>
  <c r="U123589" i="2"/>
  <c r="V123589" i="2" s="1"/>
  <c r="T123589" i="2"/>
  <c r="R123589" i="2"/>
  <c r="S123589" i="2" s="1"/>
  <c r="P123589" i="2"/>
  <c r="O123589" i="2"/>
  <c r="M123589" i="2"/>
  <c r="V123588" i="2"/>
  <c r="U123588" i="2"/>
  <c r="T123588" i="2"/>
  <c r="R123588" i="2"/>
  <c r="Q123588" i="2" s="1"/>
  <c r="P123588" i="2"/>
  <c r="O123588" i="2"/>
  <c r="M123588" i="2"/>
  <c r="V123587" i="2"/>
  <c r="U123587" i="2"/>
  <c r="T123587" i="2"/>
  <c r="R123587" i="2"/>
  <c r="Q123587" i="2" s="1"/>
  <c r="P123587" i="2"/>
  <c r="O123587" i="2"/>
  <c r="M123587" i="2"/>
  <c r="U123586" i="2"/>
  <c r="V123586" i="2" s="1"/>
  <c r="T123586" i="2"/>
  <c r="S123586" i="2"/>
  <c r="R123586" i="2"/>
  <c r="Q123586" i="2" s="1"/>
  <c r="P123586" i="2"/>
  <c r="O123586" i="2"/>
  <c r="M123586" i="2"/>
  <c r="U123585" i="2"/>
  <c r="V123585" i="2" s="1"/>
  <c r="T123585" i="2"/>
  <c r="R123585" i="2"/>
  <c r="S123585" i="2" s="1"/>
  <c r="P123585" i="2"/>
  <c r="O123585" i="2"/>
  <c r="M123585" i="2"/>
  <c r="U123584" i="2"/>
  <c r="V123584" i="2" s="1"/>
  <c r="T123584" i="2"/>
  <c r="S123584" i="2"/>
  <c r="R123584" i="2"/>
  <c r="Q123584" i="2" s="1"/>
  <c r="P123584" i="2"/>
  <c r="O123584" i="2"/>
  <c r="M123584" i="2"/>
  <c r="U123583" i="2"/>
  <c r="V123583" i="2" s="1"/>
  <c r="T123583" i="2"/>
  <c r="R123583" i="2"/>
  <c r="Q123583" i="2" s="1"/>
  <c r="P123583" i="2"/>
  <c r="O123583" i="2"/>
  <c r="M123583" i="2"/>
  <c r="U123582" i="2"/>
  <c r="V123582" i="2" s="1"/>
  <c r="T123582" i="2"/>
  <c r="R123582" i="2"/>
  <c r="S123582" i="2" s="1"/>
  <c r="P123582" i="2"/>
  <c r="O123582" i="2"/>
  <c r="M123582" i="2"/>
  <c r="U123581" i="2"/>
  <c r="V123581" i="2" s="1"/>
  <c r="T123581" i="2"/>
  <c r="R123581" i="2"/>
  <c r="S123581" i="2" s="1"/>
  <c r="P123581" i="2"/>
  <c r="O123581" i="2"/>
  <c r="M123581" i="2"/>
  <c r="V123580" i="2"/>
  <c r="U123580" i="2"/>
  <c r="T123580" i="2"/>
  <c r="R123580" i="2"/>
  <c r="Q123580" i="2" s="1"/>
  <c r="P123580" i="2"/>
  <c r="O123580" i="2"/>
  <c r="M123580" i="2"/>
  <c r="U123579" i="2"/>
  <c r="V123579" i="2" s="1"/>
  <c r="T123579" i="2"/>
  <c r="R123579" i="2"/>
  <c r="Q123579" i="2" s="1"/>
  <c r="P123579" i="2"/>
  <c r="O123579" i="2"/>
  <c r="M123579" i="2"/>
  <c r="U123578" i="2"/>
  <c r="V123578" i="2" s="1"/>
  <c r="T123578" i="2"/>
  <c r="S123578" i="2"/>
  <c r="R123578" i="2"/>
  <c r="Q123578" i="2" s="1"/>
  <c r="P123578" i="2"/>
  <c r="O123578" i="2"/>
  <c r="M123578" i="2"/>
  <c r="V123577" i="2"/>
  <c r="U123577" i="2"/>
  <c r="T123577" i="2"/>
  <c r="R123577" i="2"/>
  <c r="S123577" i="2" s="1"/>
  <c r="P123577" i="2"/>
  <c r="O123577" i="2"/>
  <c r="M123577" i="2"/>
  <c r="U123576" i="2"/>
  <c r="V123576" i="2" s="1"/>
  <c r="T123576" i="2"/>
  <c r="R123576" i="2"/>
  <c r="Q123576" i="2" s="1"/>
  <c r="P123576" i="2"/>
  <c r="O123576" i="2"/>
  <c r="M123576" i="2"/>
  <c r="U123575" i="2"/>
  <c r="V123575" i="2" s="1"/>
  <c r="T123575" i="2"/>
  <c r="S123575" i="2"/>
  <c r="R123575" i="2"/>
  <c r="Q123575" i="2" s="1"/>
  <c r="P123575" i="2"/>
  <c r="O123575" i="2"/>
  <c r="M123575" i="2"/>
  <c r="U123574" i="2"/>
  <c r="V123574" i="2" s="1"/>
  <c r="T123574" i="2"/>
  <c r="R123574" i="2"/>
  <c r="S123574" i="2" s="1"/>
  <c r="P123574" i="2"/>
  <c r="O123574" i="2"/>
  <c r="M123574" i="2"/>
  <c r="U123573" i="2"/>
  <c r="V123573" i="2" s="1"/>
  <c r="T123573" i="2"/>
  <c r="R123573" i="2"/>
  <c r="S123573" i="2" s="1"/>
  <c r="P123573" i="2"/>
  <c r="O123573" i="2"/>
  <c r="M123573" i="2"/>
  <c r="U123572" i="2"/>
  <c r="V123572" i="2" s="1"/>
  <c r="T123572" i="2"/>
  <c r="R123572" i="2"/>
  <c r="Q123572" i="2" s="1"/>
  <c r="P123572" i="2"/>
  <c r="O123572" i="2"/>
  <c r="M123572" i="2"/>
  <c r="V123571" i="2"/>
  <c r="U123571" i="2"/>
  <c r="T123571" i="2"/>
  <c r="R123571" i="2"/>
  <c r="Q123571" i="2" s="1"/>
  <c r="P123571" i="2"/>
  <c r="O123571" i="2"/>
  <c r="M123571" i="2"/>
  <c r="U123570" i="2"/>
  <c r="V123570" i="2" s="1"/>
  <c r="T123570" i="2"/>
  <c r="R123570" i="2"/>
  <c r="Q123570" i="2" s="1"/>
  <c r="P123570" i="2"/>
  <c r="O123570" i="2"/>
  <c r="M123570" i="2"/>
  <c r="U123569" i="2"/>
  <c r="V123569" i="2" s="1"/>
  <c r="T123569" i="2"/>
  <c r="R123569" i="2"/>
  <c r="S123569" i="2" s="1"/>
  <c r="P123569" i="2"/>
  <c r="O123569" i="2"/>
  <c r="M123569" i="2"/>
  <c r="U123568" i="2"/>
  <c r="V123568" i="2" s="1"/>
  <c r="T123568" i="2"/>
  <c r="S123568" i="2"/>
  <c r="R123568" i="2"/>
  <c r="Q123568" i="2" s="1"/>
  <c r="P123568" i="2"/>
  <c r="O123568" i="2"/>
  <c r="M123568" i="2"/>
  <c r="U123567" i="2"/>
  <c r="V123567" i="2" s="1"/>
  <c r="T123567" i="2"/>
  <c r="R123567" i="2"/>
  <c r="Q123567" i="2" s="1"/>
  <c r="P123567" i="2"/>
  <c r="O123567" i="2"/>
  <c r="M123567" i="2"/>
  <c r="U123566" i="2"/>
  <c r="V123566" i="2" s="1"/>
  <c r="T123566" i="2"/>
  <c r="R123566" i="2"/>
  <c r="Q123566" i="2" s="1"/>
  <c r="P123566" i="2"/>
  <c r="O123566" i="2"/>
  <c r="M123566" i="2"/>
  <c r="U123565" i="2"/>
  <c r="V123565" i="2" s="1"/>
  <c r="T123565" i="2"/>
  <c r="R123565" i="2"/>
  <c r="S123565" i="2" s="1"/>
  <c r="P123565" i="2"/>
  <c r="O123565" i="2"/>
  <c r="M123565" i="2"/>
  <c r="V123564" i="2"/>
  <c r="U123564" i="2"/>
  <c r="T123564" i="2"/>
  <c r="R123564" i="2"/>
  <c r="Q123564" i="2" s="1"/>
  <c r="P123564" i="2"/>
  <c r="O123564" i="2"/>
  <c r="M123564" i="2"/>
  <c r="U123563" i="2"/>
  <c r="V123563" i="2" s="1"/>
  <c r="T123563" i="2"/>
  <c r="R123563" i="2"/>
  <c r="Q123563" i="2" s="1"/>
  <c r="P123563" i="2"/>
  <c r="O123563" i="2"/>
  <c r="M123563" i="2"/>
  <c r="U123562" i="2"/>
  <c r="V123562" i="2" s="1"/>
  <c r="T123562" i="2"/>
  <c r="S123562" i="2"/>
  <c r="R123562" i="2"/>
  <c r="Q123562" i="2"/>
  <c r="P123562" i="2"/>
  <c r="O123562" i="2"/>
  <c r="M123562" i="2"/>
  <c r="V123561" i="2"/>
  <c r="U123561" i="2"/>
  <c r="T123561" i="2"/>
  <c r="R123561" i="2"/>
  <c r="S123561" i="2" s="1"/>
  <c r="P123561" i="2"/>
  <c r="O123561" i="2"/>
  <c r="M123561" i="2"/>
  <c r="U123560" i="2"/>
  <c r="V123560" i="2" s="1"/>
  <c r="T123560" i="2"/>
  <c r="R123560" i="2"/>
  <c r="Q123560" i="2" s="1"/>
  <c r="P123560" i="2"/>
  <c r="O123560" i="2"/>
  <c r="M123560" i="2"/>
  <c r="U123559" i="2"/>
  <c r="V123559" i="2" s="1"/>
  <c r="T123559" i="2"/>
  <c r="S123559" i="2"/>
  <c r="R123559" i="2"/>
  <c r="Q123559" i="2" s="1"/>
  <c r="P123559" i="2"/>
  <c r="O123559" i="2"/>
  <c r="M123559" i="2"/>
  <c r="U123558" i="2"/>
  <c r="V123558" i="2" s="1"/>
  <c r="T123558" i="2"/>
  <c r="R123558" i="2"/>
  <c r="S123558" i="2" s="1"/>
  <c r="P123558" i="2"/>
  <c r="O123558" i="2"/>
  <c r="M123558" i="2"/>
  <c r="U123557" i="2"/>
  <c r="V123557" i="2" s="1"/>
  <c r="T123557" i="2"/>
  <c r="R123557" i="2"/>
  <c r="S123557" i="2" s="1"/>
  <c r="P123557" i="2"/>
  <c r="O123557" i="2"/>
  <c r="M123557" i="2"/>
  <c r="U123556" i="2"/>
  <c r="V123556" i="2" s="1"/>
  <c r="T123556" i="2"/>
  <c r="R123556" i="2"/>
  <c r="Q123556" i="2" s="1"/>
  <c r="P123556" i="2"/>
  <c r="O123556" i="2"/>
  <c r="M123556" i="2"/>
  <c r="V123555" i="2"/>
  <c r="U123555" i="2"/>
  <c r="T123555" i="2"/>
  <c r="R123555" i="2"/>
  <c r="Q123555" i="2" s="1"/>
  <c r="P123555" i="2"/>
  <c r="O123555" i="2"/>
  <c r="M123555" i="2"/>
  <c r="U123554" i="2"/>
  <c r="V123554" i="2" s="1"/>
  <c r="T123554" i="2"/>
  <c r="R123554" i="2"/>
  <c r="S123554" i="2" s="1"/>
  <c r="P123554" i="2"/>
  <c r="O123554" i="2"/>
  <c r="M123554" i="2"/>
  <c r="U123553" i="2"/>
  <c r="V123553" i="2" s="1"/>
  <c r="T123553" i="2"/>
  <c r="R123553" i="2"/>
  <c r="S123553" i="2" s="1"/>
  <c r="P123553" i="2"/>
  <c r="O123553" i="2"/>
  <c r="M123553" i="2"/>
  <c r="U123552" i="2"/>
  <c r="V123552" i="2" s="1"/>
  <c r="T123552" i="2"/>
  <c r="S123552" i="2"/>
  <c r="R123552" i="2"/>
  <c r="Q123552" i="2" s="1"/>
  <c r="P123552" i="2"/>
  <c r="O123552" i="2"/>
  <c r="M123552" i="2"/>
  <c r="U123551" i="2"/>
  <c r="V123551" i="2" s="1"/>
  <c r="T123551" i="2"/>
  <c r="R123551" i="2"/>
  <c r="Q123551" i="2" s="1"/>
  <c r="P123551" i="2"/>
  <c r="O123551" i="2"/>
  <c r="M123551" i="2"/>
  <c r="U123550" i="2"/>
  <c r="V123550" i="2" s="1"/>
  <c r="T123550" i="2"/>
  <c r="R123550" i="2"/>
  <c r="S123550" i="2" s="1"/>
  <c r="P123550" i="2"/>
  <c r="O123550" i="2"/>
  <c r="M123550" i="2"/>
  <c r="U123549" i="2"/>
  <c r="V123549" i="2" s="1"/>
  <c r="T123549" i="2"/>
  <c r="R123549" i="2"/>
  <c r="S123549" i="2" s="1"/>
  <c r="P123549" i="2"/>
  <c r="O123549" i="2"/>
  <c r="M123549" i="2"/>
  <c r="V123548" i="2"/>
  <c r="U123548" i="2"/>
  <c r="T123548" i="2"/>
  <c r="R123548" i="2"/>
  <c r="Q123548" i="2" s="1"/>
  <c r="P123548" i="2"/>
  <c r="O123548" i="2"/>
  <c r="M123548" i="2"/>
  <c r="U123547" i="2"/>
  <c r="V123547" i="2" s="1"/>
  <c r="T123547" i="2"/>
  <c r="R123547" i="2"/>
  <c r="Q123547" i="2" s="1"/>
  <c r="P123547" i="2"/>
  <c r="O123547" i="2"/>
  <c r="M123547" i="2"/>
  <c r="U123546" i="2"/>
  <c r="V123546" i="2" s="1"/>
  <c r="T123546" i="2"/>
  <c r="S123546" i="2"/>
  <c r="R123546" i="2"/>
  <c r="Q123546" i="2"/>
  <c r="P123546" i="2"/>
  <c r="O123546" i="2"/>
  <c r="M123546" i="2"/>
  <c r="V123545" i="2"/>
  <c r="U123545" i="2"/>
  <c r="T123545" i="2"/>
  <c r="R123545" i="2"/>
  <c r="S123545" i="2" s="1"/>
  <c r="P123545" i="2"/>
  <c r="O123545" i="2"/>
  <c r="M123545" i="2"/>
  <c r="U123544" i="2"/>
  <c r="V123544" i="2" s="1"/>
  <c r="T123544" i="2"/>
  <c r="R123544" i="2"/>
  <c r="Q123544" i="2" s="1"/>
  <c r="P123544" i="2"/>
  <c r="O123544" i="2"/>
  <c r="M123544" i="2"/>
  <c r="U123543" i="2"/>
  <c r="V123543" i="2" s="1"/>
  <c r="T123543" i="2"/>
  <c r="S123543" i="2"/>
  <c r="R123543" i="2"/>
  <c r="Q123543" i="2" s="1"/>
  <c r="P123543" i="2"/>
  <c r="O123543" i="2"/>
  <c r="M123543" i="2"/>
  <c r="U123542" i="2"/>
  <c r="V123542" i="2" s="1"/>
  <c r="T123542" i="2"/>
  <c r="R123542" i="2"/>
  <c r="S123542" i="2" s="1"/>
  <c r="P123542" i="2"/>
  <c r="O123542" i="2"/>
  <c r="M123542" i="2"/>
  <c r="U123541" i="2"/>
  <c r="V123541" i="2" s="1"/>
  <c r="T123541" i="2"/>
  <c r="R123541" i="2"/>
  <c r="S123541" i="2" s="1"/>
  <c r="P123541" i="2"/>
  <c r="O123541" i="2"/>
  <c r="M123541" i="2"/>
  <c r="U123540" i="2"/>
  <c r="V123540" i="2" s="1"/>
  <c r="T123540" i="2"/>
  <c r="R123540" i="2"/>
  <c r="Q123540" i="2" s="1"/>
  <c r="P123540" i="2"/>
  <c r="O123540" i="2"/>
  <c r="M123540" i="2"/>
  <c r="V123539" i="2"/>
  <c r="U123539" i="2"/>
  <c r="T123539" i="2"/>
  <c r="R123539" i="2"/>
  <c r="Q123539" i="2" s="1"/>
  <c r="P123539" i="2"/>
  <c r="O123539" i="2"/>
  <c r="M123539" i="2"/>
  <c r="U123538" i="2"/>
  <c r="V123538" i="2" s="1"/>
  <c r="T123538" i="2"/>
  <c r="R123538" i="2"/>
  <c r="S123538" i="2" s="1"/>
  <c r="P123538" i="2"/>
  <c r="O123538" i="2"/>
  <c r="M123538" i="2"/>
  <c r="V123537" i="2"/>
  <c r="U123537" i="2"/>
  <c r="T123537" i="2"/>
  <c r="R123537" i="2"/>
  <c r="S123537" i="2" s="1"/>
  <c r="P123537" i="2"/>
  <c r="O123537" i="2"/>
  <c r="M123537" i="2"/>
  <c r="U123536" i="2"/>
  <c r="V123536" i="2" s="1"/>
  <c r="T123536" i="2"/>
  <c r="S123536" i="2"/>
  <c r="R123536" i="2"/>
  <c r="Q123536" i="2" s="1"/>
  <c r="P123536" i="2"/>
  <c r="O123536" i="2"/>
  <c r="M123536" i="2"/>
  <c r="U123535" i="2"/>
  <c r="V123535" i="2" s="1"/>
  <c r="T123535" i="2"/>
  <c r="S123535" i="2"/>
  <c r="R123535" i="2"/>
  <c r="Q123535" i="2" s="1"/>
  <c r="P123535" i="2"/>
  <c r="O123535" i="2"/>
  <c r="M123535" i="2"/>
  <c r="U123534" i="2"/>
  <c r="V123534" i="2" s="1"/>
  <c r="T123534" i="2"/>
  <c r="R123534" i="2"/>
  <c r="Q123534" i="2" s="1"/>
  <c r="P123534" i="2"/>
  <c r="O123534" i="2"/>
  <c r="M123534" i="2"/>
  <c r="U123533" i="2"/>
  <c r="V123533" i="2" s="1"/>
  <c r="T123533" i="2"/>
  <c r="R123533" i="2"/>
  <c r="S123533" i="2" s="1"/>
  <c r="P123533" i="2"/>
  <c r="O123533" i="2"/>
  <c r="M123533" i="2"/>
  <c r="V123532" i="2"/>
  <c r="U123532" i="2"/>
  <c r="T123532" i="2"/>
  <c r="R123532" i="2"/>
  <c r="Q123532" i="2" s="1"/>
  <c r="P123532" i="2"/>
  <c r="O123532" i="2"/>
  <c r="M123532" i="2"/>
  <c r="V123531" i="2"/>
  <c r="U123531" i="2"/>
  <c r="T123531" i="2"/>
  <c r="R123531" i="2"/>
  <c r="Q123531" i="2" s="1"/>
  <c r="P123531" i="2"/>
  <c r="O123531" i="2"/>
  <c r="M123531" i="2"/>
  <c r="U123530" i="2"/>
  <c r="V123530" i="2" s="1"/>
  <c r="T123530" i="2"/>
  <c r="S123530" i="2"/>
  <c r="R123530" i="2"/>
  <c r="Q123530" i="2"/>
  <c r="P123530" i="2"/>
  <c r="O123530" i="2"/>
  <c r="M123530" i="2"/>
  <c r="V123529" i="2"/>
  <c r="U123529" i="2"/>
  <c r="T123529" i="2"/>
  <c r="R123529" i="2"/>
  <c r="S123529" i="2" s="1"/>
  <c r="P123529" i="2"/>
  <c r="O123529" i="2"/>
  <c r="M123529" i="2"/>
  <c r="U123528" i="2"/>
  <c r="V123528" i="2" s="1"/>
  <c r="T123528" i="2"/>
  <c r="S123528" i="2"/>
  <c r="R123528" i="2"/>
  <c r="Q123528" i="2" s="1"/>
  <c r="P123528" i="2"/>
  <c r="O123528" i="2"/>
  <c r="M123528" i="2"/>
  <c r="U123527" i="2"/>
  <c r="V123527" i="2" s="1"/>
  <c r="T123527" i="2"/>
  <c r="S123527" i="2"/>
  <c r="R123527" i="2"/>
  <c r="Q123527" i="2" s="1"/>
  <c r="P123527" i="2"/>
  <c r="O123527" i="2"/>
  <c r="M123527" i="2"/>
  <c r="U123526" i="2"/>
  <c r="V123526" i="2" s="1"/>
  <c r="T123526" i="2"/>
  <c r="R123526" i="2"/>
  <c r="S123526" i="2" s="1"/>
  <c r="P123526" i="2"/>
  <c r="O123526" i="2"/>
  <c r="M123526" i="2"/>
  <c r="U123525" i="2"/>
  <c r="V123525" i="2" s="1"/>
  <c r="T123525" i="2"/>
  <c r="R123525" i="2"/>
  <c r="S123525" i="2" s="1"/>
  <c r="P123525" i="2"/>
  <c r="O123525" i="2"/>
  <c r="M123525" i="2"/>
  <c r="V123524" i="2"/>
  <c r="U123524" i="2"/>
  <c r="T123524" i="2"/>
  <c r="R123524" i="2"/>
  <c r="Q123524" i="2" s="1"/>
  <c r="P123524" i="2"/>
  <c r="O123524" i="2"/>
  <c r="M123524" i="2"/>
  <c r="V123523" i="2"/>
  <c r="U123523" i="2"/>
  <c r="T123523" i="2"/>
  <c r="R123523" i="2"/>
  <c r="Q123523" i="2" s="1"/>
  <c r="P123523" i="2"/>
  <c r="O123523" i="2"/>
  <c r="M123523" i="2"/>
  <c r="U123522" i="2"/>
  <c r="V123522" i="2" s="1"/>
  <c r="T123522" i="2"/>
  <c r="S123522" i="2"/>
  <c r="R123522" i="2"/>
  <c r="Q123522" i="2" s="1"/>
  <c r="P123522" i="2"/>
  <c r="O123522" i="2"/>
  <c r="M123522" i="2"/>
  <c r="U123521" i="2"/>
  <c r="V123521" i="2" s="1"/>
  <c r="T123521" i="2"/>
  <c r="R123521" i="2"/>
  <c r="S123521" i="2" s="1"/>
  <c r="P123521" i="2"/>
  <c r="O123521" i="2"/>
  <c r="M123521" i="2"/>
  <c r="U123520" i="2"/>
  <c r="V123520" i="2" s="1"/>
  <c r="T123520" i="2"/>
  <c r="S123520" i="2"/>
  <c r="R123520" i="2"/>
  <c r="Q123520" i="2" s="1"/>
  <c r="P123520" i="2"/>
  <c r="O123520" i="2"/>
  <c r="M123520" i="2"/>
  <c r="U123519" i="2"/>
  <c r="V123519" i="2" s="1"/>
  <c r="T123519" i="2"/>
  <c r="R123519" i="2"/>
  <c r="Q123519" i="2" s="1"/>
  <c r="P123519" i="2"/>
  <c r="O123519" i="2"/>
  <c r="M123519" i="2"/>
  <c r="U123518" i="2"/>
  <c r="V123518" i="2" s="1"/>
  <c r="T123518" i="2"/>
  <c r="R123518" i="2"/>
  <c r="S123518" i="2" s="1"/>
  <c r="P123518" i="2"/>
  <c r="O123518" i="2"/>
  <c r="M123518" i="2"/>
  <c r="U123517" i="2"/>
  <c r="V123517" i="2" s="1"/>
  <c r="T123517" i="2"/>
  <c r="R123517" i="2"/>
  <c r="S123517" i="2" s="1"/>
  <c r="P123517" i="2"/>
  <c r="O123517" i="2"/>
  <c r="M123517" i="2"/>
  <c r="V123516" i="2"/>
  <c r="U123516" i="2"/>
  <c r="T123516" i="2"/>
  <c r="R123516" i="2"/>
  <c r="Q123516" i="2" s="1"/>
  <c r="P123516" i="2"/>
  <c r="O123516" i="2"/>
  <c r="M123516" i="2"/>
  <c r="U123515" i="2"/>
  <c r="V123515" i="2" s="1"/>
  <c r="T123515" i="2"/>
  <c r="R123515" i="2"/>
  <c r="Q123515" i="2" s="1"/>
  <c r="P123515" i="2"/>
  <c r="O123515" i="2"/>
  <c r="M123515" i="2"/>
  <c r="U123514" i="2"/>
  <c r="V123514" i="2" s="1"/>
  <c r="T123514" i="2"/>
  <c r="S123514" i="2"/>
  <c r="R123514" i="2"/>
  <c r="Q123514" i="2" s="1"/>
  <c r="P123514" i="2"/>
  <c r="O123514" i="2"/>
  <c r="M123514" i="2"/>
  <c r="V123513" i="2"/>
  <c r="U123513" i="2"/>
  <c r="T123513" i="2"/>
  <c r="R123513" i="2"/>
  <c r="S123513" i="2" s="1"/>
  <c r="P123513" i="2"/>
  <c r="O123513" i="2"/>
  <c r="M123513" i="2"/>
  <c r="U123512" i="2"/>
  <c r="V123512" i="2" s="1"/>
  <c r="T123512" i="2"/>
  <c r="R123512" i="2"/>
  <c r="Q123512" i="2" s="1"/>
  <c r="P123512" i="2"/>
  <c r="O123512" i="2"/>
  <c r="M123512" i="2"/>
  <c r="U123511" i="2"/>
  <c r="V123511" i="2" s="1"/>
  <c r="T123511" i="2"/>
  <c r="S123511" i="2"/>
  <c r="R123511" i="2"/>
  <c r="Q123511" i="2" s="1"/>
  <c r="P123511" i="2"/>
  <c r="O123511" i="2"/>
  <c r="M123511" i="2"/>
  <c r="U123510" i="2"/>
  <c r="V123510" i="2" s="1"/>
  <c r="T123510" i="2"/>
  <c r="R123510" i="2"/>
  <c r="S123510" i="2" s="1"/>
  <c r="P123510" i="2"/>
  <c r="O123510" i="2"/>
  <c r="M123510" i="2"/>
  <c r="U123509" i="2"/>
  <c r="V123509" i="2" s="1"/>
  <c r="T123509" i="2"/>
  <c r="R123509" i="2"/>
  <c r="S123509" i="2" s="1"/>
  <c r="P123509" i="2"/>
  <c r="O123509" i="2"/>
  <c r="M123509" i="2"/>
  <c r="U123508" i="2"/>
  <c r="V123508" i="2" s="1"/>
  <c r="T123508" i="2"/>
  <c r="R123508" i="2"/>
  <c r="Q123508" i="2" s="1"/>
  <c r="P123508" i="2"/>
  <c r="O123508" i="2"/>
  <c r="M123508" i="2"/>
  <c r="V123507" i="2"/>
  <c r="U123507" i="2"/>
  <c r="T123507" i="2"/>
  <c r="R123507" i="2"/>
  <c r="Q123507" i="2" s="1"/>
  <c r="P123507" i="2"/>
  <c r="O123507" i="2"/>
  <c r="M123507" i="2"/>
  <c r="U123506" i="2"/>
  <c r="V123506" i="2" s="1"/>
  <c r="T123506" i="2"/>
  <c r="R123506" i="2"/>
  <c r="Q123506" i="2" s="1"/>
  <c r="P123506" i="2"/>
  <c r="O123506" i="2"/>
  <c r="M123506" i="2"/>
  <c r="U123505" i="2"/>
  <c r="V123505" i="2" s="1"/>
  <c r="T123505" i="2"/>
  <c r="R123505" i="2"/>
  <c r="S123505" i="2" s="1"/>
  <c r="P123505" i="2"/>
  <c r="O123505" i="2"/>
  <c r="M123505" i="2"/>
  <c r="U123504" i="2"/>
  <c r="V123504" i="2" s="1"/>
  <c r="T123504" i="2"/>
  <c r="S123504" i="2"/>
  <c r="R123504" i="2"/>
  <c r="Q123504" i="2" s="1"/>
  <c r="P123504" i="2"/>
  <c r="O123504" i="2"/>
  <c r="M123504" i="2"/>
  <c r="U123503" i="2"/>
  <c r="V123503" i="2" s="1"/>
  <c r="T123503" i="2"/>
  <c r="R123503" i="2"/>
  <c r="Q123503" i="2" s="1"/>
  <c r="P123503" i="2"/>
  <c r="O123503" i="2"/>
  <c r="M123503" i="2"/>
  <c r="U123502" i="2"/>
  <c r="V123502" i="2" s="1"/>
  <c r="T123502" i="2"/>
  <c r="R123502" i="2"/>
  <c r="Q123502" i="2" s="1"/>
  <c r="P123502" i="2"/>
  <c r="O123502" i="2"/>
  <c r="M123502" i="2"/>
  <c r="U123501" i="2"/>
  <c r="V123501" i="2" s="1"/>
  <c r="T123501" i="2"/>
  <c r="R123501" i="2"/>
  <c r="S123501" i="2" s="1"/>
  <c r="P123501" i="2"/>
  <c r="O123501" i="2"/>
  <c r="M123501" i="2"/>
  <c r="V123500" i="2"/>
  <c r="U123500" i="2"/>
  <c r="T123500" i="2"/>
  <c r="R123500" i="2"/>
  <c r="Q123500" i="2" s="1"/>
  <c r="P123500" i="2"/>
  <c r="O123500" i="2"/>
  <c r="M123500" i="2"/>
  <c r="U123499" i="2"/>
  <c r="V123499" i="2" s="1"/>
  <c r="T123499" i="2"/>
  <c r="R123499" i="2"/>
  <c r="Q123499" i="2" s="1"/>
  <c r="P123499" i="2"/>
  <c r="O123499" i="2"/>
  <c r="M123499" i="2"/>
  <c r="U123498" i="2"/>
  <c r="V123498" i="2" s="1"/>
  <c r="T123498" i="2"/>
  <c r="S123498" i="2"/>
  <c r="R123498" i="2"/>
  <c r="Q123498" i="2"/>
  <c r="P123498" i="2"/>
  <c r="O123498" i="2"/>
  <c r="M123498" i="2"/>
  <c r="V123497" i="2"/>
  <c r="U123497" i="2"/>
  <c r="T123497" i="2"/>
  <c r="R123497" i="2"/>
  <c r="S123497" i="2" s="1"/>
  <c r="P123497" i="2"/>
  <c r="O123497" i="2"/>
  <c r="M123497" i="2"/>
  <c r="U123496" i="2"/>
  <c r="V123496" i="2" s="1"/>
  <c r="T123496" i="2"/>
  <c r="R123496" i="2"/>
  <c r="Q123496" i="2" s="1"/>
  <c r="P123496" i="2"/>
  <c r="O123496" i="2"/>
  <c r="M123496" i="2"/>
  <c r="U123495" i="2"/>
  <c r="V123495" i="2" s="1"/>
  <c r="T123495" i="2"/>
  <c r="S123495" i="2"/>
  <c r="R123495" i="2"/>
  <c r="Q123495" i="2" s="1"/>
  <c r="P123495" i="2"/>
  <c r="O123495" i="2"/>
  <c r="M123495" i="2"/>
  <c r="U123494" i="2"/>
  <c r="V123494" i="2" s="1"/>
  <c r="T123494" i="2"/>
  <c r="R123494" i="2"/>
  <c r="S123494" i="2" s="1"/>
  <c r="P123494" i="2"/>
  <c r="O123494" i="2"/>
  <c r="M123494" i="2"/>
  <c r="U123493" i="2"/>
  <c r="V123493" i="2" s="1"/>
  <c r="T123493" i="2"/>
  <c r="R123493" i="2"/>
  <c r="S123493" i="2" s="1"/>
  <c r="P123493" i="2"/>
  <c r="O123493" i="2"/>
  <c r="M123493" i="2"/>
  <c r="U123492" i="2"/>
  <c r="V123492" i="2" s="1"/>
  <c r="T123492" i="2"/>
  <c r="R123492" i="2"/>
  <c r="Q123492" i="2" s="1"/>
  <c r="P123492" i="2"/>
  <c r="O123492" i="2"/>
  <c r="M123492" i="2"/>
  <c r="V123491" i="2"/>
  <c r="U123491" i="2"/>
  <c r="T123491" i="2"/>
  <c r="R123491" i="2"/>
  <c r="Q123491" i="2" s="1"/>
  <c r="P123491" i="2"/>
  <c r="O123491" i="2"/>
  <c r="M123491" i="2"/>
  <c r="U123490" i="2"/>
  <c r="V123490" i="2" s="1"/>
  <c r="T123490" i="2"/>
  <c r="R123490" i="2"/>
  <c r="S123490" i="2" s="1"/>
  <c r="P123490" i="2"/>
  <c r="O123490" i="2"/>
  <c r="M123490" i="2"/>
  <c r="U123489" i="2"/>
  <c r="V123489" i="2" s="1"/>
  <c r="T123489" i="2"/>
  <c r="R123489" i="2"/>
  <c r="S123489" i="2" s="1"/>
  <c r="P123489" i="2"/>
  <c r="O123489" i="2"/>
  <c r="M123489" i="2"/>
  <c r="U123488" i="2"/>
  <c r="V123488" i="2" s="1"/>
  <c r="T123488" i="2"/>
  <c r="S123488" i="2"/>
  <c r="R123488" i="2"/>
  <c r="Q123488" i="2" s="1"/>
  <c r="P123488" i="2"/>
  <c r="O123488" i="2"/>
  <c r="M123488" i="2"/>
  <c r="U123487" i="2"/>
  <c r="V123487" i="2" s="1"/>
  <c r="T123487" i="2"/>
  <c r="R123487" i="2"/>
  <c r="Q123487" i="2" s="1"/>
  <c r="P123487" i="2"/>
  <c r="O123487" i="2"/>
  <c r="M123487" i="2"/>
  <c r="U123486" i="2"/>
  <c r="V123486" i="2" s="1"/>
  <c r="T123486" i="2"/>
  <c r="R123486" i="2"/>
  <c r="S123486" i="2" s="1"/>
  <c r="P123486" i="2"/>
  <c r="O123486" i="2"/>
  <c r="M123486" i="2"/>
  <c r="U123485" i="2"/>
  <c r="V123485" i="2" s="1"/>
  <c r="T123485" i="2"/>
  <c r="R123485" i="2"/>
  <c r="S123485" i="2" s="1"/>
  <c r="P123485" i="2"/>
  <c r="O123485" i="2"/>
  <c r="M123485" i="2"/>
  <c r="V123484" i="2"/>
  <c r="U123484" i="2"/>
  <c r="T123484" i="2"/>
  <c r="R123484" i="2"/>
  <c r="Q123484" i="2" s="1"/>
  <c r="P123484" i="2"/>
  <c r="O123484" i="2"/>
  <c r="M123484" i="2"/>
  <c r="U123483" i="2"/>
  <c r="V123483" i="2" s="1"/>
  <c r="T123483" i="2"/>
  <c r="R123483" i="2"/>
  <c r="Q123483" i="2" s="1"/>
  <c r="P123483" i="2"/>
  <c r="O123483" i="2"/>
  <c r="M123483" i="2"/>
  <c r="U123482" i="2"/>
  <c r="V123482" i="2" s="1"/>
  <c r="T123482" i="2"/>
  <c r="S123482" i="2"/>
  <c r="R123482" i="2"/>
  <c r="Q123482" i="2"/>
  <c r="P123482" i="2"/>
  <c r="O123482" i="2"/>
  <c r="M123482" i="2"/>
  <c r="V123481" i="2"/>
  <c r="U123481" i="2"/>
  <c r="T123481" i="2"/>
  <c r="R123481" i="2"/>
  <c r="S123481" i="2" s="1"/>
  <c r="P123481" i="2"/>
  <c r="O123481" i="2"/>
  <c r="M123481" i="2"/>
  <c r="U123480" i="2"/>
  <c r="V123480" i="2" s="1"/>
  <c r="T123480" i="2"/>
  <c r="R123480" i="2"/>
  <c r="Q123480" i="2" s="1"/>
  <c r="P123480" i="2"/>
  <c r="O123480" i="2"/>
  <c r="M123480" i="2"/>
  <c r="U123479" i="2"/>
  <c r="V123479" i="2" s="1"/>
  <c r="T123479" i="2"/>
  <c r="S123479" i="2"/>
  <c r="R123479" i="2"/>
  <c r="Q123479" i="2" s="1"/>
  <c r="P123479" i="2"/>
  <c r="O123479" i="2"/>
  <c r="M123479" i="2"/>
  <c r="U123478" i="2"/>
  <c r="V123478" i="2" s="1"/>
  <c r="T123478" i="2"/>
  <c r="R123478" i="2"/>
  <c r="S123478" i="2" s="1"/>
  <c r="P123478" i="2"/>
  <c r="O123478" i="2"/>
  <c r="M123478" i="2"/>
  <c r="U123477" i="2"/>
  <c r="V123477" i="2" s="1"/>
  <c r="T123477" i="2"/>
  <c r="R123477" i="2"/>
  <c r="S123477" i="2" s="1"/>
  <c r="P123477" i="2"/>
  <c r="O123477" i="2"/>
  <c r="M123477" i="2"/>
  <c r="U123476" i="2"/>
  <c r="V123476" i="2" s="1"/>
  <c r="T123476" i="2"/>
  <c r="R123476" i="2"/>
  <c r="Q123476" i="2" s="1"/>
  <c r="P123476" i="2"/>
  <c r="O123476" i="2"/>
  <c r="M123476" i="2"/>
  <c r="V123475" i="2"/>
  <c r="U123475" i="2"/>
  <c r="T123475" i="2"/>
  <c r="R123475" i="2"/>
  <c r="Q123475" i="2" s="1"/>
  <c r="P123475" i="2"/>
  <c r="O123475" i="2"/>
  <c r="M123475" i="2"/>
  <c r="U123474" i="2"/>
  <c r="V123474" i="2" s="1"/>
  <c r="T123474" i="2"/>
  <c r="R123474" i="2"/>
  <c r="S123474" i="2" s="1"/>
  <c r="P123474" i="2"/>
  <c r="O123474" i="2"/>
  <c r="M123474" i="2"/>
  <c r="V123473" i="2"/>
  <c r="U123473" i="2"/>
  <c r="T123473" i="2"/>
  <c r="R123473" i="2"/>
  <c r="S123473" i="2" s="1"/>
  <c r="P123473" i="2"/>
  <c r="O123473" i="2"/>
  <c r="M123473" i="2"/>
  <c r="U123472" i="2"/>
  <c r="V123472" i="2" s="1"/>
  <c r="T123472" i="2"/>
  <c r="S123472" i="2"/>
  <c r="R123472" i="2"/>
  <c r="Q123472" i="2" s="1"/>
  <c r="P123472" i="2"/>
  <c r="O123472" i="2"/>
  <c r="M123472" i="2"/>
  <c r="U123471" i="2"/>
  <c r="V123471" i="2" s="1"/>
  <c r="T123471" i="2"/>
  <c r="S123471" i="2"/>
  <c r="R123471" i="2"/>
  <c r="Q123471" i="2" s="1"/>
  <c r="P123471" i="2"/>
  <c r="O123471" i="2"/>
  <c r="M123471" i="2"/>
  <c r="U123470" i="2"/>
  <c r="V123470" i="2" s="1"/>
  <c r="T123470" i="2"/>
  <c r="R123470" i="2"/>
  <c r="Q123470" i="2" s="1"/>
  <c r="P123470" i="2"/>
  <c r="O123470" i="2"/>
  <c r="M123470" i="2"/>
  <c r="U123469" i="2"/>
  <c r="V123469" i="2" s="1"/>
  <c r="T123469" i="2"/>
  <c r="R123469" i="2"/>
  <c r="S123469" i="2" s="1"/>
  <c r="P123469" i="2"/>
  <c r="O123469" i="2"/>
  <c r="M123469" i="2"/>
  <c r="V123468" i="2"/>
  <c r="U123468" i="2"/>
  <c r="T123468" i="2"/>
  <c r="R123468" i="2"/>
  <c r="Q123468" i="2" s="1"/>
  <c r="P123468" i="2"/>
  <c r="O123468" i="2"/>
  <c r="M123468" i="2"/>
  <c r="V123467" i="2"/>
  <c r="U123467" i="2"/>
  <c r="T123467" i="2"/>
  <c r="R123467" i="2"/>
  <c r="Q123467" i="2" s="1"/>
  <c r="P123467" i="2"/>
  <c r="O123467" i="2"/>
  <c r="M123467" i="2"/>
  <c r="U123466" i="2"/>
  <c r="V123466" i="2" s="1"/>
  <c r="T123466" i="2"/>
  <c r="S123466" i="2"/>
  <c r="R123466" i="2"/>
  <c r="Q123466" i="2"/>
  <c r="P123466" i="2"/>
  <c r="O123466" i="2"/>
  <c r="M123466" i="2"/>
  <c r="V123465" i="2"/>
  <c r="U123465" i="2"/>
  <c r="T123465" i="2"/>
  <c r="R123465" i="2"/>
  <c r="S123465" i="2" s="1"/>
  <c r="P123465" i="2"/>
  <c r="O123465" i="2"/>
  <c r="M123465" i="2"/>
  <c r="U123464" i="2"/>
  <c r="V123464" i="2" s="1"/>
  <c r="T123464" i="2"/>
  <c r="S123464" i="2"/>
  <c r="R123464" i="2"/>
  <c r="Q123464" i="2" s="1"/>
  <c r="P123464" i="2"/>
  <c r="O123464" i="2"/>
  <c r="M123464" i="2"/>
  <c r="U123463" i="2"/>
  <c r="V123463" i="2" s="1"/>
  <c r="T123463" i="2"/>
  <c r="S123463" i="2"/>
  <c r="R123463" i="2"/>
  <c r="Q123463" i="2" s="1"/>
  <c r="P123463" i="2"/>
  <c r="O123463" i="2"/>
  <c r="M123463" i="2"/>
  <c r="U123462" i="2"/>
  <c r="V123462" i="2" s="1"/>
  <c r="T123462" i="2"/>
  <c r="R123462" i="2"/>
  <c r="S123462" i="2" s="1"/>
  <c r="P123462" i="2"/>
  <c r="O123462" i="2"/>
  <c r="M123462" i="2"/>
  <c r="U123461" i="2"/>
  <c r="V123461" i="2" s="1"/>
  <c r="T123461" i="2"/>
  <c r="R123461" i="2"/>
  <c r="S123461" i="2" s="1"/>
  <c r="P123461" i="2"/>
  <c r="O123461" i="2"/>
  <c r="M123461" i="2"/>
  <c r="V123460" i="2"/>
  <c r="U123460" i="2"/>
  <c r="T123460" i="2"/>
  <c r="R123460" i="2"/>
  <c r="Q123460" i="2" s="1"/>
  <c r="P123460" i="2"/>
  <c r="O123460" i="2"/>
  <c r="M123460" i="2"/>
  <c r="V123459" i="2"/>
  <c r="U123459" i="2"/>
  <c r="T123459" i="2"/>
  <c r="R123459" i="2"/>
  <c r="Q123459" i="2" s="1"/>
  <c r="P123459" i="2"/>
  <c r="O123459" i="2"/>
  <c r="M123459" i="2"/>
  <c r="U123458" i="2"/>
  <c r="V123458" i="2" s="1"/>
  <c r="T123458" i="2"/>
  <c r="S123458" i="2"/>
  <c r="R123458" i="2"/>
  <c r="Q123458" i="2" s="1"/>
  <c r="P123458" i="2"/>
  <c r="O123458" i="2"/>
  <c r="M123458" i="2"/>
  <c r="U123457" i="2"/>
  <c r="V123457" i="2" s="1"/>
  <c r="T123457" i="2"/>
  <c r="R123457" i="2"/>
  <c r="S123457" i="2" s="1"/>
  <c r="P123457" i="2"/>
  <c r="O123457" i="2"/>
  <c r="M123457" i="2"/>
  <c r="U123456" i="2"/>
  <c r="V123456" i="2" s="1"/>
  <c r="T123456" i="2"/>
  <c r="S123456" i="2"/>
  <c r="R123456" i="2"/>
  <c r="Q123456" i="2" s="1"/>
  <c r="P123456" i="2"/>
  <c r="O123456" i="2"/>
  <c r="M123456" i="2"/>
  <c r="U123455" i="2"/>
  <c r="V123455" i="2" s="1"/>
  <c r="T123455" i="2"/>
  <c r="R123455" i="2"/>
  <c r="Q123455" i="2" s="1"/>
  <c r="P123455" i="2"/>
  <c r="O123455" i="2"/>
  <c r="M123455" i="2"/>
  <c r="U123454" i="2"/>
  <c r="V123454" i="2" s="1"/>
  <c r="T123454" i="2"/>
  <c r="R123454" i="2"/>
  <c r="S123454" i="2" s="1"/>
  <c r="P123454" i="2"/>
  <c r="O123454" i="2"/>
  <c r="M123454" i="2"/>
  <c r="U123453" i="2"/>
  <c r="V123453" i="2" s="1"/>
  <c r="T123453" i="2"/>
  <c r="R123453" i="2"/>
  <c r="S123453" i="2" s="1"/>
  <c r="P123453" i="2"/>
  <c r="O123453" i="2"/>
  <c r="M123453" i="2"/>
  <c r="V123452" i="2"/>
  <c r="U123452" i="2"/>
  <c r="T123452" i="2"/>
  <c r="R123452" i="2"/>
  <c r="Q123452" i="2" s="1"/>
  <c r="P123452" i="2"/>
  <c r="O123452" i="2"/>
  <c r="M123452" i="2"/>
  <c r="U123451" i="2"/>
  <c r="V123451" i="2" s="1"/>
  <c r="T123451" i="2"/>
  <c r="R123451" i="2"/>
  <c r="Q123451" i="2" s="1"/>
  <c r="P123451" i="2"/>
  <c r="O123451" i="2"/>
  <c r="M123451" i="2"/>
  <c r="U123450" i="2"/>
  <c r="V123450" i="2" s="1"/>
  <c r="T123450" i="2"/>
  <c r="S123450" i="2"/>
  <c r="R123450" i="2"/>
  <c r="Q123450" i="2" s="1"/>
  <c r="P123450" i="2"/>
  <c r="O123450" i="2"/>
  <c r="M123450" i="2"/>
  <c r="V123449" i="2"/>
  <c r="U123449" i="2"/>
  <c r="T123449" i="2"/>
  <c r="R123449" i="2"/>
  <c r="S123449" i="2" s="1"/>
  <c r="P123449" i="2"/>
  <c r="O123449" i="2"/>
  <c r="M123449" i="2"/>
  <c r="U123448" i="2"/>
  <c r="V123448" i="2" s="1"/>
  <c r="T123448" i="2"/>
  <c r="R123448" i="2"/>
  <c r="Q123448" i="2" s="1"/>
  <c r="P123448" i="2"/>
  <c r="O123448" i="2"/>
  <c r="M123448" i="2"/>
  <c r="U123447" i="2"/>
  <c r="V123447" i="2" s="1"/>
  <c r="T123447" i="2"/>
  <c r="S123447" i="2"/>
  <c r="R123447" i="2"/>
  <c r="Q123447" i="2" s="1"/>
  <c r="P123447" i="2"/>
  <c r="O123447" i="2"/>
  <c r="M123447" i="2"/>
  <c r="U123446" i="2"/>
  <c r="V123446" i="2" s="1"/>
  <c r="T123446" i="2"/>
  <c r="R123446" i="2"/>
  <c r="S123446" i="2" s="1"/>
  <c r="P123446" i="2"/>
  <c r="O123446" i="2"/>
  <c r="M123446" i="2"/>
  <c r="U123445" i="2"/>
  <c r="V123445" i="2" s="1"/>
  <c r="T123445" i="2"/>
  <c r="R123445" i="2"/>
  <c r="S123445" i="2" s="1"/>
  <c r="P123445" i="2"/>
  <c r="O123445" i="2"/>
  <c r="M123445" i="2"/>
  <c r="U123444" i="2"/>
  <c r="V123444" i="2" s="1"/>
  <c r="T123444" i="2"/>
  <c r="R123444" i="2"/>
  <c r="Q123444" i="2" s="1"/>
  <c r="P123444" i="2"/>
  <c r="O123444" i="2"/>
  <c r="M123444" i="2"/>
  <c r="V123443" i="2"/>
  <c r="U123443" i="2"/>
  <c r="T123443" i="2"/>
  <c r="R123443" i="2"/>
  <c r="Q123443" i="2" s="1"/>
  <c r="P123443" i="2"/>
  <c r="O123443" i="2"/>
  <c r="M123443" i="2"/>
  <c r="U123442" i="2"/>
  <c r="V123442" i="2" s="1"/>
  <c r="T123442" i="2"/>
  <c r="R123442" i="2"/>
  <c r="Q123442" i="2" s="1"/>
  <c r="P123442" i="2"/>
  <c r="O123442" i="2"/>
  <c r="M123442" i="2"/>
  <c r="U123441" i="2"/>
  <c r="V123441" i="2" s="1"/>
  <c r="T123441" i="2"/>
  <c r="R123441" i="2"/>
  <c r="S123441" i="2" s="1"/>
  <c r="P123441" i="2"/>
  <c r="O123441" i="2"/>
  <c r="M123441" i="2"/>
  <c r="U123440" i="2"/>
  <c r="V123440" i="2" s="1"/>
  <c r="T123440" i="2"/>
  <c r="S123440" i="2"/>
  <c r="R123440" i="2"/>
  <c r="Q123440" i="2" s="1"/>
  <c r="P123440" i="2"/>
  <c r="O123440" i="2"/>
  <c r="M123440" i="2"/>
  <c r="U123439" i="2"/>
  <c r="V123439" i="2" s="1"/>
  <c r="T123439" i="2"/>
  <c r="R123439" i="2"/>
  <c r="Q123439" i="2" s="1"/>
  <c r="P123439" i="2"/>
  <c r="O123439" i="2"/>
  <c r="M123439" i="2"/>
  <c r="U123438" i="2"/>
  <c r="V123438" i="2" s="1"/>
  <c r="T123438" i="2"/>
  <c r="R123438" i="2"/>
  <c r="Q123438" i="2" s="1"/>
  <c r="P123438" i="2"/>
  <c r="O123438" i="2"/>
  <c r="M123438" i="2"/>
  <c r="U123437" i="2"/>
  <c r="V123437" i="2" s="1"/>
  <c r="T123437" i="2"/>
  <c r="R123437" i="2"/>
  <c r="S123437" i="2" s="1"/>
  <c r="P123437" i="2"/>
  <c r="O123437" i="2"/>
  <c r="M123437" i="2"/>
  <c r="V123436" i="2"/>
  <c r="U123436" i="2"/>
  <c r="T123436" i="2"/>
  <c r="R123436" i="2"/>
  <c r="Q123436" i="2" s="1"/>
  <c r="P123436" i="2"/>
  <c r="O123436" i="2"/>
  <c r="M123436" i="2"/>
  <c r="U123435" i="2"/>
  <c r="V123435" i="2" s="1"/>
  <c r="T123435" i="2"/>
  <c r="R123435" i="2"/>
  <c r="Q123435" i="2" s="1"/>
  <c r="P123435" i="2"/>
  <c r="O123435" i="2"/>
  <c r="M123435" i="2"/>
  <c r="U123434" i="2"/>
  <c r="V123434" i="2" s="1"/>
  <c r="T123434" i="2"/>
  <c r="S123434" i="2"/>
  <c r="R123434" i="2"/>
  <c r="Q123434" i="2"/>
  <c r="P123434" i="2"/>
  <c r="O123434" i="2"/>
  <c r="M123434" i="2"/>
  <c r="V123433" i="2"/>
  <c r="U123433" i="2"/>
  <c r="T123433" i="2"/>
  <c r="R123433" i="2"/>
  <c r="S123433" i="2" s="1"/>
  <c r="P123433" i="2"/>
  <c r="O123433" i="2"/>
  <c r="M123433" i="2"/>
  <c r="U123432" i="2"/>
  <c r="V123432" i="2" s="1"/>
  <c r="T123432" i="2"/>
  <c r="R123432" i="2"/>
  <c r="Q123432" i="2" s="1"/>
  <c r="P123432" i="2"/>
  <c r="O123432" i="2"/>
  <c r="M123432" i="2"/>
  <c r="U123431" i="2"/>
  <c r="V123431" i="2" s="1"/>
  <c r="T123431" i="2"/>
  <c r="S123431" i="2"/>
  <c r="R123431" i="2"/>
  <c r="Q123431" i="2" s="1"/>
  <c r="P123431" i="2"/>
  <c r="O123431" i="2"/>
  <c r="M123431" i="2"/>
  <c r="U123430" i="2"/>
  <c r="V123430" i="2" s="1"/>
  <c r="T123430" i="2"/>
  <c r="R123430" i="2"/>
  <c r="S123430" i="2" s="1"/>
  <c r="P123430" i="2"/>
  <c r="O123430" i="2"/>
  <c r="M123430" i="2"/>
  <c r="U123429" i="2"/>
  <c r="V123429" i="2" s="1"/>
  <c r="T123429" i="2"/>
  <c r="R123429" i="2"/>
  <c r="S123429" i="2" s="1"/>
  <c r="P123429" i="2"/>
  <c r="O123429" i="2"/>
  <c r="M123429" i="2"/>
  <c r="U123428" i="2"/>
  <c r="V123428" i="2" s="1"/>
  <c r="T123428" i="2"/>
  <c r="R123428" i="2"/>
  <c r="Q123428" i="2" s="1"/>
  <c r="P123428" i="2"/>
  <c r="O123428" i="2"/>
  <c r="M123428" i="2"/>
  <c r="V123427" i="2"/>
  <c r="U123427" i="2"/>
  <c r="T123427" i="2"/>
  <c r="R123427" i="2"/>
  <c r="Q123427" i="2" s="1"/>
  <c r="P123427" i="2"/>
  <c r="O123427" i="2"/>
  <c r="M123427" i="2"/>
  <c r="U123426" i="2"/>
  <c r="V123426" i="2" s="1"/>
  <c r="T123426" i="2"/>
  <c r="R123426" i="2"/>
  <c r="S123426" i="2" s="1"/>
  <c r="P123426" i="2"/>
  <c r="O123426" i="2"/>
  <c r="M123426" i="2"/>
  <c r="U123425" i="2"/>
  <c r="V123425" i="2" s="1"/>
  <c r="T123425" i="2"/>
  <c r="R123425" i="2"/>
  <c r="S123425" i="2" s="1"/>
  <c r="P123425" i="2"/>
  <c r="O123425" i="2"/>
  <c r="M123425" i="2"/>
  <c r="U123424" i="2"/>
  <c r="V123424" i="2" s="1"/>
  <c r="T123424" i="2"/>
  <c r="S123424" i="2"/>
  <c r="R123424" i="2"/>
  <c r="Q123424" i="2" s="1"/>
  <c r="P123424" i="2"/>
  <c r="O123424" i="2"/>
  <c r="M123424" i="2"/>
  <c r="U123423" i="2"/>
  <c r="V123423" i="2" s="1"/>
  <c r="T123423" i="2"/>
  <c r="R123423" i="2"/>
  <c r="Q123423" i="2" s="1"/>
  <c r="P123423" i="2"/>
  <c r="O123423" i="2"/>
  <c r="M123423" i="2"/>
  <c r="U123422" i="2"/>
  <c r="V123422" i="2" s="1"/>
  <c r="T123422" i="2"/>
  <c r="R123422" i="2"/>
  <c r="S123422" i="2" s="1"/>
  <c r="P123422" i="2"/>
  <c r="O123422" i="2"/>
  <c r="M123422" i="2"/>
  <c r="U123421" i="2"/>
  <c r="V123421" i="2" s="1"/>
  <c r="T123421" i="2"/>
  <c r="R123421" i="2"/>
  <c r="S123421" i="2" s="1"/>
  <c r="P123421" i="2"/>
  <c r="O123421" i="2"/>
  <c r="M123421" i="2"/>
  <c r="V123420" i="2"/>
  <c r="U123420" i="2"/>
  <c r="T123420" i="2"/>
  <c r="R123420" i="2"/>
  <c r="Q123420" i="2" s="1"/>
  <c r="P123420" i="2"/>
  <c r="O123420" i="2"/>
  <c r="M123420" i="2"/>
  <c r="U123419" i="2"/>
  <c r="V123419" i="2" s="1"/>
  <c r="T123419" i="2"/>
  <c r="R123419" i="2"/>
  <c r="Q123419" i="2" s="1"/>
  <c r="P123419" i="2"/>
  <c r="O123419" i="2"/>
  <c r="M123419" i="2"/>
  <c r="U123418" i="2"/>
  <c r="V123418" i="2" s="1"/>
  <c r="T123418" i="2"/>
  <c r="S123418" i="2"/>
  <c r="R123418" i="2"/>
  <c r="Q123418" i="2"/>
  <c r="P123418" i="2"/>
  <c r="O123418" i="2"/>
  <c r="M123418" i="2"/>
  <c r="V123417" i="2"/>
  <c r="U123417" i="2"/>
  <c r="T123417" i="2"/>
  <c r="R123417" i="2"/>
  <c r="S123417" i="2" s="1"/>
  <c r="P123417" i="2"/>
  <c r="O123417" i="2"/>
  <c r="M123417" i="2"/>
  <c r="U123416" i="2"/>
  <c r="V123416" i="2" s="1"/>
  <c r="T123416" i="2"/>
  <c r="R123416" i="2"/>
  <c r="Q123416" i="2" s="1"/>
  <c r="P123416" i="2"/>
  <c r="O123416" i="2"/>
  <c r="M123416" i="2"/>
  <c r="U123415" i="2"/>
  <c r="V123415" i="2" s="1"/>
  <c r="T123415" i="2"/>
  <c r="S123415" i="2"/>
  <c r="R123415" i="2"/>
  <c r="Q123415" i="2" s="1"/>
  <c r="P123415" i="2"/>
  <c r="O123415" i="2"/>
  <c r="M123415" i="2"/>
  <c r="U123414" i="2"/>
  <c r="V123414" i="2" s="1"/>
  <c r="T123414" i="2"/>
  <c r="R123414" i="2"/>
  <c r="S123414" i="2" s="1"/>
  <c r="P123414" i="2"/>
  <c r="O123414" i="2"/>
  <c r="M123414" i="2"/>
  <c r="U123413" i="2"/>
  <c r="V123413" i="2" s="1"/>
  <c r="T123413" i="2"/>
  <c r="R123413" i="2"/>
  <c r="S123413" i="2" s="1"/>
  <c r="P123413" i="2"/>
  <c r="O123413" i="2"/>
  <c r="M123413" i="2"/>
  <c r="U123412" i="2"/>
  <c r="V123412" i="2" s="1"/>
  <c r="T123412" i="2"/>
  <c r="R123412" i="2"/>
  <c r="Q123412" i="2" s="1"/>
  <c r="P123412" i="2"/>
  <c r="O123412" i="2"/>
  <c r="M123412" i="2"/>
  <c r="V123411" i="2"/>
  <c r="U123411" i="2"/>
  <c r="T123411" i="2"/>
  <c r="R123411" i="2"/>
  <c r="Q123411" i="2" s="1"/>
  <c r="P123411" i="2"/>
  <c r="O123411" i="2"/>
  <c r="M123411" i="2"/>
  <c r="U123410" i="2"/>
  <c r="V123410" i="2" s="1"/>
  <c r="T123410" i="2"/>
  <c r="R123410" i="2"/>
  <c r="S123410" i="2" s="1"/>
  <c r="P123410" i="2"/>
  <c r="O123410" i="2"/>
  <c r="M123410" i="2"/>
  <c r="V123409" i="2"/>
  <c r="U123409" i="2"/>
  <c r="T123409" i="2"/>
  <c r="R123409" i="2"/>
  <c r="S123409" i="2" s="1"/>
  <c r="P123409" i="2"/>
  <c r="O123409" i="2"/>
  <c r="M123409" i="2"/>
  <c r="U123408" i="2"/>
  <c r="V123408" i="2" s="1"/>
  <c r="T123408" i="2"/>
  <c r="S123408" i="2"/>
  <c r="R123408" i="2"/>
  <c r="Q123408" i="2" s="1"/>
  <c r="P123408" i="2"/>
  <c r="O123408" i="2"/>
  <c r="M123408" i="2"/>
  <c r="U123407" i="2"/>
  <c r="V123407" i="2" s="1"/>
  <c r="T123407" i="2"/>
  <c r="S123407" i="2"/>
  <c r="R123407" i="2"/>
  <c r="Q123407" i="2" s="1"/>
  <c r="P123407" i="2"/>
  <c r="O123407" i="2"/>
  <c r="M123407" i="2"/>
  <c r="U123406" i="2"/>
  <c r="V123406" i="2" s="1"/>
  <c r="T123406" i="2"/>
  <c r="R123406" i="2"/>
  <c r="Q123406" i="2" s="1"/>
  <c r="P123406" i="2"/>
  <c r="O123406" i="2"/>
  <c r="M123406" i="2"/>
  <c r="U123405" i="2"/>
  <c r="V123405" i="2" s="1"/>
  <c r="T123405" i="2"/>
  <c r="R123405" i="2"/>
  <c r="S123405" i="2" s="1"/>
  <c r="P123405" i="2"/>
  <c r="O123405" i="2"/>
  <c r="M123405" i="2"/>
  <c r="V123404" i="2"/>
  <c r="U123404" i="2"/>
  <c r="T123404" i="2"/>
  <c r="R123404" i="2"/>
  <c r="Q123404" i="2" s="1"/>
  <c r="P123404" i="2"/>
  <c r="O123404" i="2"/>
  <c r="M123404" i="2"/>
  <c r="V123403" i="2"/>
  <c r="U123403" i="2"/>
  <c r="T123403" i="2"/>
  <c r="R123403" i="2"/>
  <c r="Q123403" i="2" s="1"/>
  <c r="P123403" i="2"/>
  <c r="O123403" i="2"/>
  <c r="M123403" i="2"/>
  <c r="U123402" i="2"/>
  <c r="V123402" i="2" s="1"/>
  <c r="T123402" i="2"/>
  <c r="S123402" i="2"/>
  <c r="R123402" i="2"/>
  <c r="Q123402" i="2"/>
  <c r="P123402" i="2"/>
  <c r="O123402" i="2"/>
  <c r="M123402" i="2"/>
  <c r="V123401" i="2"/>
  <c r="U123401" i="2"/>
  <c r="T123401" i="2"/>
  <c r="R123401" i="2"/>
  <c r="S123401" i="2" s="1"/>
  <c r="P123401" i="2"/>
  <c r="O123401" i="2"/>
  <c r="M123401" i="2"/>
  <c r="U123400" i="2"/>
  <c r="V123400" i="2" s="1"/>
  <c r="T123400" i="2"/>
  <c r="S123400" i="2"/>
  <c r="R123400" i="2"/>
  <c r="Q123400" i="2" s="1"/>
  <c r="P123400" i="2"/>
  <c r="O123400" i="2"/>
  <c r="M123400" i="2"/>
  <c r="U123399" i="2"/>
  <c r="V123399" i="2" s="1"/>
  <c r="T123399" i="2"/>
  <c r="S123399" i="2"/>
  <c r="R123399" i="2"/>
  <c r="Q123399" i="2" s="1"/>
  <c r="P123399" i="2"/>
  <c r="O123399" i="2"/>
  <c r="M123399" i="2"/>
  <c r="U123398" i="2"/>
  <c r="V123398" i="2" s="1"/>
  <c r="T123398" i="2"/>
  <c r="R123398" i="2"/>
  <c r="S123398" i="2" s="1"/>
  <c r="P123398" i="2"/>
  <c r="O123398" i="2"/>
  <c r="M123398" i="2"/>
  <c r="U123397" i="2"/>
  <c r="V123397" i="2" s="1"/>
  <c r="T123397" i="2"/>
  <c r="R123397" i="2"/>
  <c r="S123397" i="2" s="1"/>
  <c r="P123397" i="2"/>
  <c r="O123397" i="2"/>
  <c r="M123397" i="2"/>
  <c r="V123396" i="2"/>
  <c r="U123396" i="2"/>
  <c r="T123396" i="2"/>
  <c r="R123396" i="2"/>
  <c r="Q123396" i="2" s="1"/>
  <c r="P123396" i="2"/>
  <c r="O123396" i="2"/>
  <c r="M123396" i="2"/>
  <c r="V123395" i="2"/>
  <c r="U123395" i="2"/>
  <c r="T123395" i="2"/>
  <c r="R123395" i="2"/>
  <c r="Q123395" i="2" s="1"/>
  <c r="P123395" i="2"/>
  <c r="O123395" i="2"/>
  <c r="M123395" i="2"/>
  <c r="U123394" i="2"/>
  <c r="V123394" i="2" s="1"/>
  <c r="T123394" i="2"/>
  <c r="S123394" i="2"/>
  <c r="R123394" i="2"/>
  <c r="Q123394" i="2" s="1"/>
  <c r="P123394" i="2"/>
  <c r="O123394" i="2"/>
  <c r="M123394" i="2"/>
  <c r="U123393" i="2"/>
  <c r="V123393" i="2" s="1"/>
  <c r="T123393" i="2"/>
  <c r="R123393" i="2"/>
  <c r="S123393" i="2" s="1"/>
  <c r="P123393" i="2"/>
  <c r="O123393" i="2"/>
  <c r="M123393" i="2"/>
  <c r="U123392" i="2"/>
  <c r="V123392" i="2" s="1"/>
  <c r="T123392" i="2"/>
  <c r="S123392" i="2"/>
  <c r="R123392" i="2"/>
  <c r="Q123392" i="2" s="1"/>
  <c r="P123392" i="2"/>
  <c r="O123392" i="2"/>
  <c r="M123392" i="2"/>
  <c r="U123391" i="2"/>
  <c r="V123391" i="2" s="1"/>
  <c r="T123391" i="2"/>
  <c r="R123391" i="2"/>
  <c r="Q123391" i="2" s="1"/>
  <c r="P123391" i="2"/>
  <c r="O123391" i="2"/>
  <c r="M123391" i="2"/>
  <c r="U123390" i="2"/>
  <c r="V123390" i="2" s="1"/>
  <c r="T123390" i="2"/>
  <c r="R123390" i="2"/>
  <c r="S123390" i="2" s="1"/>
  <c r="P123390" i="2"/>
  <c r="O123390" i="2"/>
  <c r="M123390" i="2"/>
  <c r="U123389" i="2"/>
  <c r="V123389" i="2" s="1"/>
  <c r="T123389" i="2"/>
  <c r="R123389" i="2"/>
  <c r="S123389" i="2" s="1"/>
  <c r="P123389" i="2"/>
  <c r="O123389" i="2"/>
  <c r="M123389" i="2"/>
  <c r="V123388" i="2"/>
  <c r="U123388" i="2"/>
  <c r="T123388" i="2"/>
  <c r="R123388" i="2"/>
  <c r="Q123388" i="2" s="1"/>
  <c r="P123388" i="2"/>
  <c r="O123388" i="2"/>
  <c r="M123388" i="2"/>
  <c r="U123387" i="2"/>
  <c r="V123387" i="2" s="1"/>
  <c r="T123387" i="2"/>
  <c r="R123387" i="2"/>
  <c r="Q123387" i="2" s="1"/>
  <c r="P123387" i="2"/>
  <c r="O123387" i="2"/>
  <c r="M123387" i="2"/>
  <c r="U123386" i="2"/>
  <c r="V123386" i="2" s="1"/>
  <c r="T123386" i="2"/>
  <c r="S123386" i="2"/>
  <c r="R123386" i="2"/>
  <c r="Q123386" i="2" s="1"/>
  <c r="P123386" i="2"/>
  <c r="O123386" i="2"/>
  <c r="M123386" i="2"/>
  <c r="V123385" i="2"/>
  <c r="U123385" i="2"/>
  <c r="T123385" i="2"/>
  <c r="R123385" i="2"/>
  <c r="S123385" i="2" s="1"/>
  <c r="P123385" i="2"/>
  <c r="O123385" i="2"/>
  <c r="M123385" i="2"/>
  <c r="U123384" i="2"/>
  <c r="V123384" i="2" s="1"/>
  <c r="T123384" i="2"/>
  <c r="R123384" i="2"/>
  <c r="Q123384" i="2" s="1"/>
  <c r="P123384" i="2"/>
  <c r="O123384" i="2"/>
  <c r="M123384" i="2"/>
  <c r="U123383" i="2"/>
  <c r="V123383" i="2" s="1"/>
  <c r="T123383" i="2"/>
  <c r="S123383" i="2"/>
  <c r="R123383" i="2"/>
  <c r="Q123383" i="2" s="1"/>
  <c r="P123383" i="2"/>
  <c r="O123383" i="2"/>
  <c r="M123383" i="2"/>
  <c r="U123382" i="2"/>
  <c r="V123382" i="2" s="1"/>
  <c r="T123382" i="2"/>
  <c r="R123382" i="2"/>
  <c r="S123382" i="2" s="1"/>
  <c r="P123382" i="2"/>
  <c r="O123382" i="2"/>
  <c r="M123382" i="2"/>
  <c r="U123381" i="2"/>
  <c r="V123381" i="2" s="1"/>
  <c r="T123381" i="2"/>
  <c r="R123381" i="2"/>
  <c r="S123381" i="2" s="1"/>
  <c r="P123381" i="2"/>
  <c r="O123381" i="2"/>
  <c r="M123381" i="2"/>
  <c r="U123380" i="2"/>
  <c r="V123380" i="2" s="1"/>
  <c r="T123380" i="2"/>
  <c r="R123380" i="2"/>
  <c r="Q123380" i="2" s="1"/>
  <c r="P123380" i="2"/>
  <c r="O123380" i="2"/>
  <c r="M123380" i="2"/>
  <c r="V123379" i="2"/>
  <c r="U123379" i="2"/>
  <c r="T123379" i="2"/>
  <c r="R123379" i="2"/>
  <c r="Q123379" i="2" s="1"/>
  <c r="P123379" i="2"/>
  <c r="O123379" i="2"/>
  <c r="M123379" i="2"/>
  <c r="U123378" i="2"/>
  <c r="V123378" i="2" s="1"/>
  <c r="T123378" i="2"/>
  <c r="R123378" i="2"/>
  <c r="Q123378" i="2" s="1"/>
  <c r="P123378" i="2"/>
  <c r="O123378" i="2"/>
  <c r="M123378" i="2"/>
  <c r="U123377" i="2"/>
  <c r="V123377" i="2" s="1"/>
  <c r="T123377" i="2"/>
  <c r="R123377" i="2"/>
  <c r="S123377" i="2" s="1"/>
  <c r="P123377" i="2"/>
  <c r="O123377" i="2"/>
  <c r="M123377" i="2"/>
  <c r="U123376" i="2"/>
  <c r="V123376" i="2" s="1"/>
  <c r="T123376" i="2"/>
  <c r="S123376" i="2"/>
  <c r="R123376" i="2"/>
  <c r="Q123376" i="2" s="1"/>
  <c r="P123376" i="2"/>
  <c r="O123376" i="2"/>
  <c r="M123376" i="2"/>
  <c r="U123375" i="2"/>
  <c r="V123375" i="2" s="1"/>
  <c r="T123375" i="2"/>
  <c r="R123375" i="2"/>
  <c r="Q123375" i="2" s="1"/>
  <c r="P123375" i="2"/>
  <c r="O123375" i="2"/>
  <c r="M123375" i="2"/>
  <c r="U123374" i="2"/>
  <c r="V123374" i="2" s="1"/>
  <c r="T123374" i="2"/>
  <c r="R123374" i="2"/>
  <c r="Q123374" i="2" s="1"/>
  <c r="P123374" i="2"/>
  <c r="O123374" i="2"/>
  <c r="M123374" i="2"/>
  <c r="U123373" i="2"/>
  <c r="V123373" i="2" s="1"/>
  <c r="T123373" i="2"/>
  <c r="R123373" i="2"/>
  <c r="S123373" i="2" s="1"/>
  <c r="P123373" i="2"/>
  <c r="O123373" i="2"/>
  <c r="M123373" i="2"/>
  <c r="V123372" i="2"/>
  <c r="U123372" i="2"/>
  <c r="T123372" i="2"/>
  <c r="R123372" i="2"/>
  <c r="Q123372" i="2" s="1"/>
  <c r="P123372" i="2"/>
  <c r="O123372" i="2"/>
  <c r="M123372" i="2"/>
  <c r="U123371" i="2"/>
  <c r="V123371" i="2" s="1"/>
  <c r="T123371" i="2"/>
  <c r="R123371" i="2"/>
  <c r="Q123371" i="2" s="1"/>
  <c r="P123371" i="2"/>
  <c r="O123371" i="2"/>
  <c r="M123371" i="2"/>
  <c r="U123370" i="2"/>
  <c r="V123370" i="2" s="1"/>
  <c r="T123370" i="2"/>
  <c r="S123370" i="2"/>
  <c r="R123370" i="2"/>
  <c r="Q123370" i="2"/>
  <c r="P123370" i="2"/>
  <c r="O123370" i="2"/>
  <c r="M123370" i="2"/>
  <c r="V123369" i="2"/>
  <c r="U123369" i="2"/>
  <c r="T123369" i="2"/>
  <c r="R123369" i="2"/>
  <c r="S123369" i="2" s="1"/>
  <c r="P123369" i="2"/>
  <c r="O123369" i="2"/>
  <c r="M123369" i="2"/>
  <c r="U123368" i="2"/>
  <c r="V123368" i="2" s="1"/>
  <c r="T123368" i="2"/>
  <c r="R123368" i="2"/>
  <c r="Q123368" i="2" s="1"/>
  <c r="P123368" i="2"/>
  <c r="O123368" i="2"/>
  <c r="M123368" i="2"/>
  <c r="U123367" i="2"/>
  <c r="V123367" i="2" s="1"/>
  <c r="T123367" i="2"/>
  <c r="S123367" i="2"/>
  <c r="R123367" i="2"/>
  <c r="Q123367" i="2" s="1"/>
  <c r="P123367" i="2"/>
  <c r="O123367" i="2"/>
  <c r="M123367" i="2"/>
  <c r="U123366" i="2"/>
  <c r="V123366" i="2" s="1"/>
  <c r="T123366" i="2"/>
  <c r="R123366" i="2"/>
  <c r="S123366" i="2" s="1"/>
  <c r="P123366" i="2"/>
  <c r="O123366" i="2"/>
  <c r="M123366" i="2"/>
  <c r="U123365" i="2"/>
  <c r="V123365" i="2" s="1"/>
  <c r="T123365" i="2"/>
  <c r="R123365" i="2"/>
  <c r="S123365" i="2" s="1"/>
  <c r="P123365" i="2"/>
  <c r="O123365" i="2"/>
  <c r="M123365" i="2"/>
  <c r="U123364" i="2"/>
  <c r="V123364" i="2" s="1"/>
  <c r="T123364" i="2"/>
  <c r="R123364" i="2"/>
  <c r="Q123364" i="2" s="1"/>
  <c r="P123364" i="2"/>
  <c r="O123364" i="2"/>
  <c r="M123364" i="2"/>
  <c r="V123363" i="2"/>
  <c r="U123363" i="2"/>
  <c r="T123363" i="2"/>
  <c r="R123363" i="2"/>
  <c r="Q123363" i="2" s="1"/>
  <c r="P123363" i="2"/>
  <c r="O123363" i="2"/>
  <c r="M123363" i="2"/>
  <c r="U123362" i="2"/>
  <c r="V123362" i="2" s="1"/>
  <c r="T123362" i="2"/>
  <c r="R123362" i="2"/>
  <c r="S123362" i="2" s="1"/>
  <c r="P123362" i="2"/>
  <c r="O123362" i="2"/>
  <c r="M123362" i="2"/>
  <c r="U123361" i="2"/>
  <c r="V123361" i="2" s="1"/>
  <c r="T123361" i="2"/>
  <c r="R123361" i="2"/>
  <c r="S123361" i="2" s="1"/>
  <c r="P123361" i="2"/>
  <c r="O123361" i="2"/>
  <c r="M123361" i="2"/>
  <c r="U123360" i="2"/>
  <c r="V123360" i="2" s="1"/>
  <c r="T123360" i="2"/>
  <c r="S123360" i="2"/>
  <c r="R123360" i="2"/>
  <c r="Q123360" i="2" s="1"/>
  <c r="P123360" i="2"/>
  <c r="O123360" i="2"/>
  <c r="M123360" i="2"/>
  <c r="U123359" i="2"/>
  <c r="V123359" i="2" s="1"/>
  <c r="T123359" i="2"/>
  <c r="R123359" i="2"/>
  <c r="Q123359" i="2" s="1"/>
  <c r="P123359" i="2"/>
  <c r="O123359" i="2"/>
  <c r="M123359" i="2"/>
  <c r="U123358" i="2"/>
  <c r="V123358" i="2" s="1"/>
  <c r="T123358" i="2"/>
  <c r="R123358" i="2"/>
  <c r="S123358" i="2" s="1"/>
  <c r="P123358" i="2"/>
  <c r="O123358" i="2"/>
  <c r="M123358" i="2"/>
  <c r="U123357" i="2"/>
  <c r="V123357" i="2" s="1"/>
  <c r="T123357" i="2"/>
  <c r="R123357" i="2"/>
  <c r="S123357" i="2" s="1"/>
  <c r="P123357" i="2"/>
  <c r="O123357" i="2"/>
  <c r="M123357" i="2"/>
  <c r="V123356" i="2"/>
  <c r="U123356" i="2"/>
  <c r="T123356" i="2"/>
  <c r="R123356" i="2"/>
  <c r="Q123356" i="2" s="1"/>
  <c r="P123356" i="2"/>
  <c r="O123356" i="2"/>
  <c r="M123356" i="2"/>
  <c r="U123355" i="2"/>
  <c r="V123355" i="2" s="1"/>
  <c r="T123355" i="2"/>
  <c r="R123355" i="2"/>
  <c r="Q123355" i="2" s="1"/>
  <c r="P123355" i="2"/>
  <c r="O123355" i="2"/>
  <c r="M123355" i="2"/>
  <c r="U123354" i="2"/>
  <c r="V123354" i="2" s="1"/>
  <c r="T123354" i="2"/>
  <c r="S123354" i="2"/>
  <c r="R123354" i="2"/>
  <c r="Q123354" i="2"/>
  <c r="P123354" i="2"/>
  <c r="O123354" i="2"/>
  <c r="M123354" i="2"/>
  <c r="V123353" i="2"/>
  <c r="U123353" i="2"/>
  <c r="T123353" i="2"/>
  <c r="R123353" i="2"/>
  <c r="S123353" i="2" s="1"/>
  <c r="P123353" i="2"/>
  <c r="O123353" i="2"/>
  <c r="M123353" i="2"/>
  <c r="U123352" i="2"/>
  <c r="V123352" i="2" s="1"/>
  <c r="T123352" i="2"/>
  <c r="R123352" i="2"/>
  <c r="Q123352" i="2" s="1"/>
  <c r="P123352" i="2"/>
  <c r="O123352" i="2"/>
  <c r="M123352" i="2"/>
  <c r="U123351" i="2"/>
  <c r="V123351" i="2" s="1"/>
  <c r="T123351" i="2"/>
  <c r="S123351" i="2"/>
  <c r="R123351" i="2"/>
  <c r="Q123351" i="2" s="1"/>
  <c r="P123351" i="2"/>
  <c r="O123351" i="2"/>
  <c r="M123351" i="2"/>
  <c r="U123350" i="2"/>
  <c r="V123350" i="2" s="1"/>
  <c r="T123350" i="2"/>
  <c r="R123350" i="2"/>
  <c r="S123350" i="2" s="1"/>
  <c r="P123350" i="2"/>
  <c r="O123350" i="2"/>
  <c r="M123350" i="2"/>
  <c r="U123349" i="2"/>
  <c r="V123349" i="2" s="1"/>
  <c r="T123349" i="2"/>
  <c r="R123349" i="2"/>
  <c r="S123349" i="2" s="1"/>
  <c r="P123349" i="2"/>
  <c r="O123349" i="2"/>
  <c r="M123349" i="2"/>
  <c r="U123348" i="2"/>
  <c r="V123348" i="2" s="1"/>
  <c r="T123348" i="2"/>
  <c r="R123348" i="2"/>
  <c r="Q123348" i="2" s="1"/>
  <c r="P123348" i="2"/>
  <c r="O123348" i="2"/>
  <c r="M123348" i="2"/>
  <c r="V123347" i="2"/>
  <c r="U123347" i="2"/>
  <c r="T123347" i="2"/>
  <c r="R123347" i="2"/>
  <c r="Q123347" i="2" s="1"/>
  <c r="P123347" i="2"/>
  <c r="O123347" i="2"/>
  <c r="M123347" i="2"/>
  <c r="U123346" i="2"/>
  <c r="V123346" i="2" s="1"/>
  <c r="T123346" i="2"/>
  <c r="R123346" i="2"/>
  <c r="S123346" i="2" s="1"/>
  <c r="P123346" i="2"/>
  <c r="O123346" i="2"/>
  <c r="M123346" i="2"/>
  <c r="V123345" i="2"/>
  <c r="U123345" i="2"/>
  <c r="T123345" i="2"/>
  <c r="R123345" i="2"/>
  <c r="S123345" i="2" s="1"/>
  <c r="P123345" i="2"/>
  <c r="O123345" i="2"/>
  <c r="M123345" i="2"/>
  <c r="U123344" i="2"/>
  <c r="V123344" i="2" s="1"/>
  <c r="T123344" i="2"/>
  <c r="S123344" i="2"/>
  <c r="R123344" i="2"/>
  <c r="Q123344" i="2" s="1"/>
  <c r="P123344" i="2"/>
  <c r="O123344" i="2"/>
  <c r="M123344" i="2"/>
  <c r="U123343" i="2"/>
  <c r="V123343" i="2" s="1"/>
  <c r="T123343" i="2"/>
  <c r="S123343" i="2"/>
  <c r="R123343" i="2"/>
  <c r="Q123343" i="2" s="1"/>
  <c r="P123343" i="2"/>
  <c r="O123343" i="2"/>
  <c r="M123343" i="2"/>
  <c r="U123342" i="2"/>
  <c r="V123342" i="2" s="1"/>
  <c r="T123342" i="2"/>
  <c r="R123342" i="2"/>
  <c r="Q123342" i="2" s="1"/>
  <c r="P123342" i="2"/>
  <c r="O123342" i="2"/>
  <c r="M123342" i="2"/>
  <c r="U123341" i="2"/>
  <c r="V123341" i="2" s="1"/>
  <c r="T123341" i="2"/>
  <c r="R123341" i="2"/>
  <c r="S123341" i="2" s="1"/>
  <c r="P123341" i="2"/>
  <c r="O123341" i="2"/>
  <c r="M123341" i="2"/>
  <c r="V123340" i="2"/>
  <c r="U123340" i="2"/>
  <c r="T123340" i="2"/>
  <c r="R123340" i="2"/>
  <c r="Q123340" i="2" s="1"/>
  <c r="P123340" i="2"/>
  <c r="O123340" i="2"/>
  <c r="M123340" i="2"/>
  <c r="V123339" i="2"/>
  <c r="U123339" i="2"/>
  <c r="T123339" i="2"/>
  <c r="R123339" i="2"/>
  <c r="Q123339" i="2" s="1"/>
  <c r="P123339" i="2"/>
  <c r="O123339" i="2"/>
  <c r="M123339" i="2"/>
  <c r="U123338" i="2"/>
  <c r="V123338" i="2" s="1"/>
  <c r="T123338" i="2"/>
  <c r="S123338" i="2"/>
  <c r="R123338" i="2"/>
  <c r="Q123338" i="2"/>
  <c r="P123338" i="2"/>
  <c r="O123338" i="2"/>
  <c r="M123338" i="2"/>
  <c r="V123337" i="2"/>
  <c r="U123337" i="2"/>
  <c r="T123337" i="2"/>
  <c r="R123337" i="2"/>
  <c r="S123337" i="2" s="1"/>
  <c r="P123337" i="2"/>
  <c r="O123337" i="2"/>
  <c r="M123337" i="2"/>
  <c r="U123336" i="2"/>
  <c r="V123336" i="2" s="1"/>
  <c r="T123336" i="2"/>
  <c r="S123336" i="2"/>
  <c r="R123336" i="2"/>
  <c r="Q123336" i="2" s="1"/>
  <c r="P123336" i="2"/>
  <c r="O123336" i="2"/>
  <c r="M123336" i="2"/>
  <c r="U123335" i="2"/>
  <c r="V123335" i="2" s="1"/>
  <c r="T123335" i="2"/>
  <c r="S123335" i="2"/>
  <c r="R123335" i="2"/>
  <c r="Q123335" i="2" s="1"/>
  <c r="P123335" i="2"/>
  <c r="O123335" i="2"/>
  <c r="M123335" i="2"/>
  <c r="U123334" i="2"/>
  <c r="V123334" i="2" s="1"/>
  <c r="T123334" i="2"/>
  <c r="R123334" i="2"/>
  <c r="S123334" i="2" s="1"/>
  <c r="P123334" i="2"/>
  <c r="O123334" i="2"/>
  <c r="M123334" i="2"/>
  <c r="U123333" i="2"/>
  <c r="V123333" i="2" s="1"/>
  <c r="T123333" i="2"/>
  <c r="R123333" i="2"/>
  <c r="S123333" i="2" s="1"/>
  <c r="P123333" i="2"/>
  <c r="O123333" i="2"/>
  <c r="M123333" i="2"/>
  <c r="V123332" i="2"/>
  <c r="U123332" i="2"/>
  <c r="T123332" i="2"/>
  <c r="R123332" i="2"/>
  <c r="Q123332" i="2" s="1"/>
  <c r="P123332" i="2"/>
  <c r="O123332" i="2"/>
  <c r="M123332" i="2"/>
  <c r="V123331" i="2"/>
  <c r="U123331" i="2"/>
  <c r="T123331" i="2"/>
  <c r="R123331" i="2"/>
  <c r="Q123331" i="2" s="1"/>
  <c r="P123331" i="2"/>
  <c r="O123331" i="2"/>
  <c r="M123331" i="2"/>
  <c r="U123330" i="2"/>
  <c r="V123330" i="2" s="1"/>
  <c r="T123330" i="2"/>
  <c r="S123330" i="2"/>
  <c r="R123330" i="2"/>
  <c r="Q123330" i="2" s="1"/>
  <c r="P123330" i="2"/>
  <c r="O123330" i="2"/>
  <c r="M123330" i="2"/>
  <c r="U123329" i="2"/>
  <c r="V123329" i="2" s="1"/>
  <c r="T123329" i="2"/>
  <c r="R123329" i="2"/>
  <c r="S123329" i="2" s="1"/>
  <c r="P123329" i="2"/>
  <c r="O123329" i="2"/>
  <c r="M123329" i="2"/>
  <c r="U123328" i="2"/>
  <c r="V123328" i="2" s="1"/>
  <c r="T123328" i="2"/>
  <c r="S123328" i="2"/>
  <c r="R123328" i="2"/>
  <c r="Q123328" i="2" s="1"/>
  <c r="P123328" i="2"/>
  <c r="O123328" i="2"/>
  <c r="M123328" i="2"/>
  <c r="U123327" i="2"/>
  <c r="V123327" i="2" s="1"/>
  <c r="T123327" i="2"/>
  <c r="R123327" i="2"/>
  <c r="Q123327" i="2" s="1"/>
  <c r="P123327" i="2"/>
  <c r="O123327" i="2"/>
  <c r="M123327" i="2"/>
  <c r="U123326" i="2"/>
  <c r="V123326" i="2" s="1"/>
  <c r="T123326" i="2"/>
  <c r="R123326" i="2"/>
  <c r="S123326" i="2" s="1"/>
  <c r="P123326" i="2"/>
  <c r="O123326" i="2"/>
  <c r="M123326" i="2"/>
  <c r="U123325" i="2"/>
  <c r="V123325" i="2" s="1"/>
  <c r="T123325" i="2"/>
  <c r="R123325" i="2"/>
  <c r="S123325" i="2" s="1"/>
  <c r="P123325" i="2"/>
  <c r="O123325" i="2"/>
  <c r="M123325" i="2"/>
  <c r="V123324" i="2"/>
  <c r="U123324" i="2"/>
  <c r="T123324" i="2"/>
  <c r="R123324" i="2"/>
  <c r="Q123324" i="2" s="1"/>
  <c r="P123324" i="2"/>
  <c r="O123324" i="2"/>
  <c r="M123324" i="2"/>
  <c r="U123323" i="2"/>
  <c r="V123323" i="2" s="1"/>
  <c r="T123323" i="2"/>
  <c r="R123323" i="2"/>
  <c r="Q123323" i="2" s="1"/>
  <c r="P123323" i="2"/>
  <c r="O123323" i="2"/>
  <c r="M123323" i="2"/>
  <c r="U123322" i="2"/>
  <c r="V123322" i="2" s="1"/>
  <c r="T123322" i="2"/>
  <c r="S123322" i="2"/>
  <c r="R123322" i="2"/>
  <c r="Q123322" i="2" s="1"/>
  <c r="P123322" i="2"/>
  <c r="O123322" i="2"/>
  <c r="M123322" i="2"/>
  <c r="V123321" i="2"/>
  <c r="U123321" i="2"/>
  <c r="T123321" i="2"/>
  <c r="R123321" i="2"/>
  <c r="S123321" i="2" s="1"/>
  <c r="P123321" i="2"/>
  <c r="O123321" i="2"/>
  <c r="M123321" i="2"/>
  <c r="U123320" i="2"/>
  <c r="V123320" i="2" s="1"/>
  <c r="T123320" i="2"/>
  <c r="R123320" i="2"/>
  <c r="Q123320" i="2" s="1"/>
  <c r="P123320" i="2"/>
  <c r="O123320" i="2"/>
  <c r="M123320" i="2"/>
  <c r="U123319" i="2"/>
  <c r="V123319" i="2" s="1"/>
  <c r="T123319" i="2"/>
  <c r="S123319" i="2"/>
  <c r="R123319" i="2"/>
  <c r="Q123319" i="2" s="1"/>
  <c r="P123319" i="2"/>
  <c r="O123319" i="2"/>
  <c r="M123319" i="2"/>
  <c r="U123318" i="2"/>
  <c r="V123318" i="2" s="1"/>
  <c r="T123318" i="2"/>
  <c r="R123318" i="2"/>
  <c r="S123318" i="2" s="1"/>
  <c r="P123318" i="2"/>
  <c r="O123318" i="2"/>
  <c r="M123318" i="2"/>
  <c r="U123317" i="2"/>
  <c r="V123317" i="2" s="1"/>
  <c r="T123317" i="2"/>
  <c r="R123317" i="2"/>
  <c r="S123317" i="2" s="1"/>
  <c r="P123317" i="2"/>
  <c r="O123317" i="2"/>
  <c r="M123317" i="2"/>
  <c r="U123316" i="2"/>
  <c r="V123316" i="2" s="1"/>
  <c r="T123316" i="2"/>
  <c r="R123316" i="2"/>
  <c r="Q123316" i="2" s="1"/>
  <c r="P123316" i="2"/>
  <c r="O123316" i="2"/>
  <c r="M123316" i="2"/>
  <c r="V123315" i="2"/>
  <c r="U123315" i="2"/>
  <c r="T123315" i="2"/>
  <c r="R123315" i="2"/>
  <c r="Q123315" i="2" s="1"/>
  <c r="P123315" i="2"/>
  <c r="O123315" i="2"/>
  <c r="M123315" i="2"/>
  <c r="U123314" i="2"/>
  <c r="V123314" i="2" s="1"/>
  <c r="T123314" i="2"/>
  <c r="R123314" i="2"/>
  <c r="Q123314" i="2" s="1"/>
  <c r="P123314" i="2"/>
  <c r="O123314" i="2"/>
  <c r="M123314" i="2"/>
  <c r="U123313" i="2"/>
  <c r="V123313" i="2" s="1"/>
  <c r="T123313" i="2"/>
  <c r="R123313" i="2"/>
  <c r="S123313" i="2" s="1"/>
  <c r="P123313" i="2"/>
  <c r="O123313" i="2"/>
  <c r="M123313" i="2"/>
  <c r="U123312" i="2"/>
  <c r="V123312" i="2" s="1"/>
  <c r="T123312" i="2"/>
  <c r="S123312" i="2"/>
  <c r="R123312" i="2"/>
  <c r="Q123312" i="2" s="1"/>
  <c r="P123312" i="2"/>
  <c r="O123312" i="2"/>
  <c r="M123312" i="2"/>
  <c r="U123311" i="2"/>
  <c r="V123311" i="2" s="1"/>
  <c r="T123311" i="2"/>
  <c r="R123311" i="2"/>
  <c r="Q123311" i="2" s="1"/>
  <c r="P123311" i="2"/>
  <c r="O123311" i="2"/>
  <c r="M123311" i="2"/>
  <c r="U123310" i="2"/>
  <c r="V123310" i="2" s="1"/>
  <c r="T123310" i="2"/>
  <c r="R123310" i="2"/>
  <c r="Q123310" i="2" s="1"/>
  <c r="P123310" i="2"/>
  <c r="O123310" i="2"/>
  <c r="M123310" i="2"/>
  <c r="U123309" i="2"/>
  <c r="V123309" i="2" s="1"/>
  <c r="T123309" i="2"/>
  <c r="R123309" i="2"/>
  <c r="S123309" i="2" s="1"/>
  <c r="P123309" i="2"/>
  <c r="O123309" i="2"/>
  <c r="M123309" i="2"/>
  <c r="V123308" i="2"/>
  <c r="U123308" i="2"/>
  <c r="T123308" i="2"/>
  <c r="R123308" i="2"/>
  <c r="Q123308" i="2" s="1"/>
  <c r="P123308" i="2"/>
  <c r="O123308" i="2"/>
  <c r="M123308" i="2"/>
  <c r="U123307" i="2"/>
  <c r="V123307" i="2" s="1"/>
  <c r="T123307" i="2"/>
  <c r="R123307" i="2"/>
  <c r="Q123307" i="2" s="1"/>
  <c r="P123307" i="2"/>
  <c r="O123307" i="2"/>
  <c r="M123307" i="2"/>
  <c r="U123306" i="2"/>
  <c r="V123306" i="2" s="1"/>
  <c r="T123306" i="2"/>
  <c r="S123306" i="2"/>
  <c r="R123306" i="2"/>
  <c r="Q123306" i="2"/>
  <c r="P123306" i="2"/>
  <c r="O123306" i="2"/>
  <c r="M123306" i="2"/>
  <c r="V123305" i="2"/>
  <c r="U123305" i="2"/>
  <c r="T123305" i="2"/>
  <c r="R123305" i="2"/>
  <c r="S123305" i="2" s="1"/>
  <c r="P123305" i="2"/>
  <c r="O123305" i="2"/>
  <c r="M123305" i="2"/>
  <c r="U123304" i="2"/>
  <c r="V123304" i="2" s="1"/>
  <c r="T123304" i="2"/>
  <c r="R123304" i="2"/>
  <c r="Q123304" i="2" s="1"/>
  <c r="P123304" i="2"/>
  <c r="O123304" i="2"/>
  <c r="M123304" i="2"/>
  <c r="U123303" i="2"/>
  <c r="V123303" i="2" s="1"/>
  <c r="T123303" i="2"/>
  <c r="S123303" i="2"/>
  <c r="R123303" i="2"/>
  <c r="Q123303" i="2" s="1"/>
  <c r="P123303" i="2"/>
  <c r="O123303" i="2"/>
  <c r="M123303" i="2"/>
  <c r="U123302" i="2"/>
  <c r="V123302" i="2" s="1"/>
  <c r="T123302" i="2"/>
  <c r="R123302" i="2"/>
  <c r="S123302" i="2" s="1"/>
  <c r="P123302" i="2"/>
  <c r="O123302" i="2"/>
  <c r="M123302" i="2"/>
  <c r="U123301" i="2"/>
  <c r="V123301" i="2" s="1"/>
  <c r="T123301" i="2"/>
  <c r="R123301" i="2"/>
  <c r="S123301" i="2" s="1"/>
  <c r="P123301" i="2"/>
  <c r="O123301" i="2"/>
  <c r="M123301" i="2"/>
  <c r="U123300" i="2"/>
  <c r="V123300" i="2" s="1"/>
  <c r="T123300" i="2"/>
  <c r="R123300" i="2"/>
  <c r="Q123300" i="2" s="1"/>
  <c r="P123300" i="2"/>
  <c r="O123300" i="2"/>
  <c r="M123300" i="2"/>
  <c r="V123299" i="2"/>
  <c r="U123299" i="2"/>
  <c r="T123299" i="2"/>
  <c r="R123299" i="2"/>
  <c r="Q123299" i="2" s="1"/>
  <c r="P123299" i="2"/>
  <c r="O123299" i="2"/>
  <c r="M123299" i="2"/>
  <c r="U123298" i="2"/>
  <c r="V123298" i="2" s="1"/>
  <c r="T123298" i="2"/>
  <c r="R123298" i="2"/>
  <c r="S123298" i="2" s="1"/>
  <c r="P123298" i="2"/>
  <c r="O123298" i="2"/>
  <c r="M123298" i="2"/>
  <c r="U123297" i="2"/>
  <c r="V123297" i="2" s="1"/>
  <c r="T123297" i="2"/>
  <c r="R123297" i="2"/>
  <c r="S123297" i="2" s="1"/>
  <c r="P123297" i="2"/>
  <c r="O123297" i="2"/>
  <c r="M123297" i="2"/>
  <c r="U123296" i="2"/>
  <c r="V123296" i="2" s="1"/>
  <c r="T123296" i="2"/>
  <c r="S123296" i="2"/>
  <c r="R123296" i="2"/>
  <c r="Q123296" i="2" s="1"/>
  <c r="P123296" i="2"/>
  <c r="O123296" i="2"/>
  <c r="M123296" i="2"/>
  <c r="U123295" i="2"/>
  <c r="V123295" i="2" s="1"/>
  <c r="T123295" i="2"/>
  <c r="R123295" i="2"/>
  <c r="Q123295" i="2" s="1"/>
  <c r="P123295" i="2"/>
  <c r="O123295" i="2"/>
  <c r="M123295" i="2"/>
  <c r="U123294" i="2"/>
  <c r="V123294" i="2" s="1"/>
  <c r="T123294" i="2"/>
  <c r="R123294" i="2"/>
  <c r="S123294" i="2" s="1"/>
  <c r="P123294" i="2"/>
  <c r="O123294" i="2"/>
  <c r="M123294" i="2"/>
  <c r="U123293" i="2"/>
  <c r="V123293" i="2" s="1"/>
  <c r="T123293" i="2"/>
  <c r="R123293" i="2"/>
  <c r="S123293" i="2" s="1"/>
  <c r="P123293" i="2"/>
  <c r="O123293" i="2"/>
  <c r="M123293" i="2"/>
  <c r="V123292" i="2"/>
  <c r="U123292" i="2"/>
  <c r="T123292" i="2"/>
  <c r="R123292" i="2"/>
  <c r="Q123292" i="2" s="1"/>
  <c r="P123292" i="2"/>
  <c r="O123292" i="2"/>
  <c r="M123292" i="2"/>
  <c r="U123291" i="2"/>
  <c r="V123291" i="2" s="1"/>
  <c r="T123291" i="2"/>
  <c r="R123291" i="2"/>
  <c r="Q123291" i="2" s="1"/>
  <c r="P123291" i="2"/>
  <c r="O123291" i="2"/>
  <c r="M123291" i="2"/>
  <c r="U123290" i="2"/>
  <c r="V123290" i="2" s="1"/>
  <c r="T123290" i="2"/>
  <c r="S123290" i="2"/>
  <c r="R123290" i="2"/>
  <c r="Q123290" i="2"/>
  <c r="P123290" i="2"/>
  <c r="O123290" i="2"/>
  <c r="M123290" i="2"/>
  <c r="V123289" i="2"/>
  <c r="U123289" i="2"/>
  <c r="T123289" i="2"/>
  <c r="R123289" i="2"/>
  <c r="S123289" i="2" s="1"/>
  <c r="P123289" i="2"/>
  <c r="O123289" i="2"/>
  <c r="M123289" i="2"/>
  <c r="U123288" i="2"/>
  <c r="V123288" i="2" s="1"/>
  <c r="T123288" i="2"/>
  <c r="R123288" i="2"/>
  <c r="Q123288" i="2" s="1"/>
  <c r="P123288" i="2"/>
  <c r="O123288" i="2"/>
  <c r="M123288" i="2"/>
  <c r="U123287" i="2"/>
  <c r="V123287" i="2" s="1"/>
  <c r="T123287" i="2"/>
  <c r="S123287" i="2"/>
  <c r="R123287" i="2"/>
  <c r="Q123287" i="2" s="1"/>
  <c r="P123287" i="2"/>
  <c r="O123287" i="2"/>
  <c r="M123287" i="2"/>
  <c r="U123286" i="2"/>
  <c r="V123286" i="2" s="1"/>
  <c r="T123286" i="2"/>
  <c r="R123286" i="2"/>
  <c r="S123286" i="2" s="1"/>
  <c r="P123286" i="2"/>
  <c r="O123286" i="2"/>
  <c r="M123286" i="2"/>
  <c r="U123285" i="2"/>
  <c r="V123285" i="2" s="1"/>
  <c r="T123285" i="2"/>
  <c r="R123285" i="2"/>
  <c r="S123285" i="2" s="1"/>
  <c r="P123285" i="2"/>
  <c r="O123285" i="2"/>
  <c r="M123285" i="2"/>
  <c r="U123284" i="2"/>
  <c r="V123284" i="2" s="1"/>
  <c r="T123284" i="2"/>
  <c r="R123284" i="2"/>
  <c r="Q123284" i="2" s="1"/>
  <c r="P123284" i="2"/>
  <c r="O123284" i="2"/>
  <c r="M123284" i="2"/>
  <c r="V123283" i="2"/>
  <c r="U123283" i="2"/>
  <c r="T123283" i="2"/>
  <c r="R123283" i="2"/>
  <c r="Q123283" i="2" s="1"/>
  <c r="P123283" i="2"/>
  <c r="O123283" i="2"/>
  <c r="M123283" i="2"/>
  <c r="U123282" i="2"/>
  <c r="V123282" i="2" s="1"/>
  <c r="T123282" i="2"/>
  <c r="R123282" i="2"/>
  <c r="S123282" i="2" s="1"/>
  <c r="P123282" i="2"/>
  <c r="O123282" i="2"/>
  <c r="M123282" i="2"/>
  <c r="V123281" i="2"/>
  <c r="U123281" i="2"/>
  <c r="T123281" i="2"/>
  <c r="R123281" i="2"/>
  <c r="S123281" i="2" s="1"/>
  <c r="P123281" i="2"/>
  <c r="O123281" i="2"/>
  <c r="M123281" i="2"/>
  <c r="U123280" i="2"/>
  <c r="V123280" i="2" s="1"/>
  <c r="T123280" i="2"/>
  <c r="S123280" i="2"/>
  <c r="R123280" i="2"/>
  <c r="Q123280" i="2" s="1"/>
  <c r="P123280" i="2"/>
  <c r="O123280" i="2"/>
  <c r="M123280" i="2"/>
  <c r="U123279" i="2"/>
  <c r="V123279" i="2" s="1"/>
  <c r="T123279" i="2"/>
  <c r="S123279" i="2"/>
  <c r="R123279" i="2"/>
  <c r="Q123279" i="2" s="1"/>
  <c r="P123279" i="2"/>
  <c r="O123279" i="2"/>
  <c r="M123279" i="2"/>
  <c r="U123278" i="2"/>
  <c r="V123278" i="2" s="1"/>
  <c r="T123278" i="2"/>
  <c r="R123278" i="2"/>
  <c r="Q123278" i="2" s="1"/>
  <c r="P123278" i="2"/>
  <c r="O123278" i="2"/>
  <c r="M123278" i="2"/>
  <c r="U123277" i="2"/>
  <c r="V123277" i="2" s="1"/>
  <c r="T123277" i="2"/>
  <c r="R123277" i="2"/>
  <c r="S123277" i="2" s="1"/>
  <c r="P123277" i="2"/>
  <c r="O123277" i="2"/>
  <c r="M123277" i="2"/>
  <c r="V123276" i="2"/>
  <c r="U123276" i="2"/>
  <c r="T123276" i="2"/>
  <c r="R123276" i="2"/>
  <c r="Q123276" i="2" s="1"/>
  <c r="P123276" i="2"/>
  <c r="O123276" i="2"/>
  <c r="M123276" i="2"/>
  <c r="V123275" i="2"/>
  <c r="U123275" i="2"/>
  <c r="T123275" i="2"/>
  <c r="R123275" i="2"/>
  <c r="Q123275" i="2" s="1"/>
  <c r="P123275" i="2"/>
  <c r="O123275" i="2"/>
  <c r="M123275" i="2"/>
  <c r="U123274" i="2"/>
  <c r="V123274" i="2" s="1"/>
  <c r="T123274" i="2"/>
  <c r="S123274" i="2"/>
  <c r="R123274" i="2"/>
  <c r="Q123274" i="2"/>
  <c r="P123274" i="2"/>
  <c r="O123274" i="2"/>
  <c r="M123274" i="2"/>
  <c r="V123273" i="2"/>
  <c r="U123273" i="2"/>
  <c r="T123273" i="2"/>
  <c r="R123273" i="2"/>
  <c r="S123273" i="2" s="1"/>
  <c r="P123273" i="2"/>
  <c r="O123273" i="2"/>
  <c r="M123273" i="2"/>
  <c r="U123272" i="2"/>
  <c r="V123272" i="2" s="1"/>
  <c r="T123272" i="2"/>
  <c r="S123272" i="2"/>
  <c r="R123272" i="2"/>
  <c r="Q123272" i="2" s="1"/>
  <c r="P123272" i="2"/>
  <c r="O123272" i="2"/>
  <c r="M123272" i="2"/>
  <c r="U123271" i="2"/>
  <c r="V123271" i="2" s="1"/>
  <c r="T123271" i="2"/>
  <c r="S123271" i="2"/>
  <c r="R123271" i="2"/>
  <c r="Q123271" i="2" s="1"/>
  <c r="P123271" i="2"/>
  <c r="O123271" i="2"/>
  <c r="M123271" i="2"/>
  <c r="U123270" i="2"/>
  <c r="V123270" i="2" s="1"/>
  <c r="T123270" i="2"/>
  <c r="R123270" i="2"/>
  <c r="S123270" i="2" s="1"/>
  <c r="P123270" i="2"/>
  <c r="O123270" i="2"/>
  <c r="M123270" i="2"/>
  <c r="U123269" i="2"/>
  <c r="V123269" i="2" s="1"/>
  <c r="T123269" i="2"/>
  <c r="R123269" i="2"/>
  <c r="S123269" i="2" s="1"/>
  <c r="P123269" i="2"/>
  <c r="O123269" i="2"/>
  <c r="M123269" i="2"/>
  <c r="V123268" i="2"/>
  <c r="U123268" i="2"/>
  <c r="T123268" i="2"/>
  <c r="R123268" i="2"/>
  <c r="Q123268" i="2" s="1"/>
  <c r="P123268" i="2"/>
  <c r="O123268" i="2"/>
  <c r="M123268" i="2"/>
  <c r="V123267" i="2"/>
  <c r="U123267" i="2"/>
  <c r="T123267" i="2"/>
  <c r="R123267" i="2"/>
  <c r="Q123267" i="2" s="1"/>
  <c r="P123267" i="2"/>
  <c r="O123267" i="2"/>
  <c r="M123267" i="2"/>
  <c r="U123266" i="2"/>
  <c r="V123266" i="2" s="1"/>
  <c r="T123266" i="2"/>
  <c r="S123266" i="2"/>
  <c r="R123266" i="2"/>
  <c r="Q123266" i="2" s="1"/>
  <c r="P123266" i="2"/>
  <c r="O123266" i="2"/>
  <c r="M123266" i="2"/>
  <c r="U123265" i="2"/>
  <c r="V123265" i="2" s="1"/>
  <c r="T123265" i="2"/>
  <c r="R123265" i="2"/>
  <c r="S123265" i="2" s="1"/>
  <c r="P123265" i="2"/>
  <c r="O123265" i="2"/>
  <c r="M123265" i="2"/>
  <c r="U123264" i="2"/>
  <c r="V123264" i="2" s="1"/>
  <c r="T123264" i="2"/>
  <c r="S123264" i="2"/>
  <c r="R123264" i="2"/>
  <c r="Q123264" i="2" s="1"/>
  <c r="P123264" i="2"/>
  <c r="O123264" i="2"/>
  <c r="M123264" i="2"/>
  <c r="U123263" i="2"/>
  <c r="V123263" i="2" s="1"/>
  <c r="T123263" i="2"/>
  <c r="R123263" i="2"/>
  <c r="Q123263" i="2" s="1"/>
  <c r="P123263" i="2"/>
  <c r="O123263" i="2"/>
  <c r="M123263" i="2"/>
  <c r="U123262" i="2"/>
  <c r="V123262" i="2" s="1"/>
  <c r="T123262" i="2"/>
  <c r="R123262" i="2"/>
  <c r="S123262" i="2" s="1"/>
  <c r="P123262" i="2"/>
  <c r="O123262" i="2"/>
  <c r="M123262" i="2"/>
  <c r="U123261" i="2"/>
  <c r="V123261" i="2" s="1"/>
  <c r="T123261" i="2"/>
  <c r="R123261" i="2"/>
  <c r="S123261" i="2" s="1"/>
  <c r="P123261" i="2"/>
  <c r="O123261" i="2"/>
  <c r="M123261" i="2"/>
  <c r="V123260" i="2"/>
  <c r="U123260" i="2"/>
  <c r="T123260" i="2"/>
  <c r="R123260" i="2"/>
  <c r="Q123260" i="2" s="1"/>
  <c r="P123260" i="2"/>
  <c r="O123260" i="2"/>
  <c r="M123260" i="2"/>
  <c r="U123259" i="2"/>
  <c r="V123259" i="2" s="1"/>
  <c r="T123259" i="2"/>
  <c r="R123259" i="2"/>
  <c r="Q123259" i="2" s="1"/>
  <c r="P123259" i="2"/>
  <c r="O123259" i="2"/>
  <c r="M123259" i="2"/>
  <c r="U123258" i="2"/>
  <c r="V123258" i="2" s="1"/>
  <c r="T123258" i="2"/>
  <c r="S123258" i="2"/>
  <c r="R123258" i="2"/>
  <c r="Q123258" i="2" s="1"/>
  <c r="P123258" i="2"/>
  <c r="O123258" i="2"/>
  <c r="M123258" i="2"/>
  <c r="V123257" i="2"/>
  <c r="U123257" i="2"/>
  <c r="T123257" i="2"/>
  <c r="R123257" i="2"/>
  <c r="S123257" i="2" s="1"/>
  <c r="P123257" i="2"/>
  <c r="O123257" i="2"/>
  <c r="M123257" i="2"/>
  <c r="U123256" i="2"/>
  <c r="V123256" i="2" s="1"/>
  <c r="T123256" i="2"/>
  <c r="R123256" i="2"/>
  <c r="Q123256" i="2" s="1"/>
  <c r="P123256" i="2"/>
  <c r="O123256" i="2"/>
  <c r="M123256" i="2"/>
  <c r="U123255" i="2"/>
  <c r="V123255" i="2" s="1"/>
  <c r="T123255" i="2"/>
  <c r="S123255" i="2"/>
  <c r="R123255" i="2"/>
  <c r="Q123255" i="2" s="1"/>
  <c r="P123255" i="2"/>
  <c r="O123255" i="2"/>
  <c r="M123255" i="2"/>
  <c r="U123254" i="2"/>
  <c r="V123254" i="2" s="1"/>
  <c r="T123254" i="2"/>
  <c r="R123254" i="2"/>
  <c r="S123254" i="2" s="1"/>
  <c r="P123254" i="2"/>
  <c r="O123254" i="2"/>
  <c r="M123254" i="2"/>
  <c r="U123253" i="2"/>
  <c r="V123253" i="2" s="1"/>
  <c r="T123253" i="2"/>
  <c r="R123253" i="2"/>
  <c r="S123253" i="2" s="1"/>
  <c r="P123253" i="2"/>
  <c r="O123253" i="2"/>
  <c r="M123253" i="2"/>
  <c r="U123252" i="2"/>
  <c r="V123252" i="2" s="1"/>
  <c r="T123252" i="2"/>
  <c r="R123252" i="2"/>
  <c r="Q123252" i="2" s="1"/>
  <c r="P123252" i="2"/>
  <c r="O123252" i="2"/>
  <c r="M123252" i="2"/>
  <c r="V123251" i="2"/>
  <c r="U123251" i="2"/>
  <c r="T123251" i="2"/>
  <c r="R123251" i="2"/>
  <c r="Q123251" i="2" s="1"/>
  <c r="P123251" i="2"/>
  <c r="O123251" i="2"/>
  <c r="M123251" i="2"/>
  <c r="U123250" i="2"/>
  <c r="V123250" i="2" s="1"/>
  <c r="T123250" i="2"/>
  <c r="R123250" i="2"/>
  <c r="Q123250" i="2" s="1"/>
  <c r="P123250" i="2"/>
  <c r="O123250" i="2"/>
  <c r="M123250" i="2"/>
  <c r="U123249" i="2"/>
  <c r="V123249" i="2" s="1"/>
  <c r="T123249" i="2"/>
  <c r="R123249" i="2"/>
  <c r="S123249" i="2" s="1"/>
  <c r="P123249" i="2"/>
  <c r="O123249" i="2"/>
  <c r="M123249" i="2"/>
  <c r="U123248" i="2"/>
  <c r="V123248" i="2" s="1"/>
  <c r="T123248" i="2"/>
  <c r="S123248" i="2"/>
  <c r="R123248" i="2"/>
  <c r="Q123248" i="2" s="1"/>
  <c r="P123248" i="2"/>
  <c r="O123248" i="2"/>
  <c r="M123248" i="2"/>
  <c r="U123247" i="2"/>
  <c r="V123247" i="2" s="1"/>
  <c r="T123247" i="2"/>
  <c r="R123247" i="2"/>
  <c r="Q123247" i="2" s="1"/>
  <c r="P123247" i="2"/>
  <c r="O123247" i="2"/>
  <c r="M123247" i="2"/>
  <c r="U123246" i="2"/>
  <c r="V123246" i="2" s="1"/>
  <c r="T123246" i="2"/>
  <c r="R123246" i="2"/>
  <c r="Q123246" i="2" s="1"/>
  <c r="P123246" i="2"/>
  <c r="O123246" i="2"/>
  <c r="M123246" i="2"/>
  <c r="U123245" i="2"/>
  <c r="V123245" i="2" s="1"/>
  <c r="T123245" i="2"/>
  <c r="R123245" i="2"/>
  <c r="S123245" i="2" s="1"/>
  <c r="P123245" i="2"/>
  <c r="O123245" i="2"/>
  <c r="M123245" i="2"/>
  <c r="V123244" i="2"/>
  <c r="U123244" i="2"/>
  <c r="T123244" i="2"/>
  <c r="R123244" i="2"/>
  <c r="Q123244" i="2" s="1"/>
  <c r="P123244" i="2"/>
  <c r="O123244" i="2"/>
  <c r="M123244" i="2"/>
  <c r="U123243" i="2"/>
  <c r="V123243" i="2" s="1"/>
  <c r="T123243" i="2"/>
  <c r="R123243" i="2"/>
  <c r="Q123243" i="2" s="1"/>
  <c r="P123243" i="2"/>
  <c r="O123243" i="2"/>
  <c r="M123243" i="2"/>
  <c r="U123242" i="2"/>
  <c r="V123242" i="2" s="1"/>
  <c r="T123242" i="2"/>
  <c r="S123242" i="2"/>
  <c r="R123242" i="2"/>
  <c r="Q123242" i="2"/>
  <c r="P123242" i="2"/>
  <c r="O123242" i="2"/>
  <c r="M123242" i="2"/>
  <c r="V123241" i="2"/>
  <c r="U123241" i="2"/>
  <c r="T123241" i="2"/>
  <c r="R123241" i="2"/>
  <c r="S123241" i="2" s="1"/>
  <c r="P123241" i="2"/>
  <c r="O123241" i="2"/>
  <c r="M123241" i="2"/>
  <c r="U123240" i="2"/>
  <c r="V123240" i="2" s="1"/>
  <c r="T123240" i="2"/>
  <c r="R123240" i="2"/>
  <c r="Q123240" i="2" s="1"/>
  <c r="P123240" i="2"/>
  <c r="O123240" i="2"/>
  <c r="M123240" i="2"/>
  <c r="U123239" i="2"/>
  <c r="V123239" i="2" s="1"/>
  <c r="T123239" i="2"/>
  <c r="S123239" i="2"/>
  <c r="R123239" i="2"/>
  <c r="Q123239" i="2" s="1"/>
  <c r="P123239" i="2"/>
  <c r="O123239" i="2"/>
  <c r="M123239" i="2"/>
  <c r="U123238" i="2"/>
  <c r="V123238" i="2" s="1"/>
  <c r="T123238" i="2"/>
  <c r="R123238" i="2"/>
  <c r="S123238" i="2" s="1"/>
  <c r="P123238" i="2"/>
  <c r="O123238" i="2"/>
  <c r="M123238" i="2"/>
  <c r="U123237" i="2"/>
  <c r="V123237" i="2" s="1"/>
  <c r="T123237" i="2"/>
  <c r="R123237" i="2"/>
  <c r="S123237" i="2" s="1"/>
  <c r="P123237" i="2"/>
  <c r="O123237" i="2"/>
  <c r="M123237" i="2"/>
  <c r="U123236" i="2"/>
  <c r="V123236" i="2" s="1"/>
  <c r="T123236" i="2"/>
  <c r="R123236" i="2"/>
  <c r="Q123236" i="2" s="1"/>
  <c r="P123236" i="2"/>
  <c r="O123236" i="2"/>
  <c r="M123236" i="2"/>
  <c r="V123235" i="2"/>
  <c r="U123235" i="2"/>
  <c r="T123235" i="2"/>
  <c r="R123235" i="2"/>
  <c r="Q123235" i="2" s="1"/>
  <c r="P123235" i="2"/>
  <c r="O123235" i="2"/>
  <c r="M123235" i="2"/>
  <c r="U123234" i="2"/>
  <c r="V123234" i="2" s="1"/>
  <c r="T123234" i="2"/>
  <c r="R123234" i="2"/>
  <c r="S123234" i="2" s="1"/>
  <c r="P123234" i="2"/>
  <c r="O123234" i="2"/>
  <c r="M123234" i="2"/>
  <c r="U123233" i="2"/>
  <c r="V123233" i="2" s="1"/>
  <c r="T123233" i="2"/>
  <c r="R123233" i="2"/>
  <c r="S123233" i="2" s="1"/>
  <c r="P123233" i="2"/>
  <c r="O123233" i="2"/>
  <c r="M123233" i="2"/>
  <c r="U123232" i="2"/>
  <c r="V123232" i="2" s="1"/>
  <c r="T123232" i="2"/>
  <c r="S123232" i="2"/>
  <c r="R123232" i="2"/>
  <c r="Q123232" i="2" s="1"/>
  <c r="P123232" i="2"/>
  <c r="O123232" i="2"/>
  <c r="M123232" i="2"/>
  <c r="U123231" i="2"/>
  <c r="V123231" i="2" s="1"/>
  <c r="T123231" i="2"/>
  <c r="R123231" i="2"/>
  <c r="Q123231" i="2" s="1"/>
  <c r="P123231" i="2"/>
  <c r="O123231" i="2"/>
  <c r="M123231" i="2"/>
  <c r="U123230" i="2"/>
  <c r="V123230" i="2" s="1"/>
  <c r="T123230" i="2"/>
  <c r="R123230" i="2"/>
  <c r="S123230" i="2" s="1"/>
  <c r="P123230" i="2"/>
  <c r="O123230" i="2"/>
  <c r="M123230" i="2"/>
  <c r="U123229" i="2"/>
  <c r="V123229" i="2" s="1"/>
  <c r="T123229" i="2"/>
  <c r="R123229" i="2"/>
  <c r="S123229" i="2" s="1"/>
  <c r="P123229" i="2"/>
  <c r="O123229" i="2"/>
  <c r="M123229" i="2"/>
  <c r="V123228" i="2"/>
  <c r="U123228" i="2"/>
  <c r="T123228" i="2"/>
  <c r="R123228" i="2"/>
  <c r="Q123228" i="2" s="1"/>
  <c r="P123228" i="2"/>
  <c r="O123228" i="2"/>
  <c r="M123228" i="2"/>
  <c r="U123227" i="2"/>
  <c r="V123227" i="2" s="1"/>
  <c r="T123227" i="2"/>
  <c r="R123227" i="2"/>
  <c r="Q123227" i="2" s="1"/>
  <c r="P123227" i="2"/>
  <c r="O123227" i="2"/>
  <c r="M123227" i="2"/>
  <c r="U123226" i="2"/>
  <c r="V123226" i="2" s="1"/>
  <c r="T123226" i="2"/>
  <c r="S123226" i="2"/>
  <c r="R123226" i="2"/>
  <c r="Q123226" i="2"/>
  <c r="P123226" i="2"/>
  <c r="O123226" i="2"/>
  <c r="M123226" i="2"/>
  <c r="V123225" i="2"/>
  <c r="U123225" i="2"/>
  <c r="T123225" i="2"/>
  <c r="R123225" i="2"/>
  <c r="S123225" i="2" s="1"/>
  <c r="P123225" i="2"/>
  <c r="O123225" i="2"/>
  <c r="M123225" i="2"/>
  <c r="U123224" i="2"/>
  <c r="V123224" i="2" s="1"/>
  <c r="T123224" i="2"/>
  <c r="R123224" i="2"/>
  <c r="Q123224" i="2" s="1"/>
  <c r="P123224" i="2"/>
  <c r="O123224" i="2"/>
  <c r="M123224" i="2"/>
  <c r="U123223" i="2"/>
  <c r="V123223" i="2" s="1"/>
  <c r="T123223" i="2"/>
  <c r="S123223" i="2"/>
  <c r="R123223" i="2"/>
  <c r="Q123223" i="2" s="1"/>
  <c r="P123223" i="2"/>
  <c r="O123223" i="2"/>
  <c r="M123223" i="2"/>
  <c r="U123222" i="2"/>
  <c r="V123222" i="2" s="1"/>
  <c r="T123222" i="2"/>
  <c r="R123222" i="2"/>
  <c r="S123222" i="2" s="1"/>
  <c r="P123222" i="2"/>
  <c r="O123222" i="2"/>
  <c r="M123222" i="2"/>
  <c r="U123221" i="2"/>
  <c r="V123221" i="2" s="1"/>
  <c r="T123221" i="2"/>
  <c r="R123221" i="2"/>
  <c r="S123221" i="2" s="1"/>
  <c r="P123221" i="2"/>
  <c r="O123221" i="2"/>
  <c r="M123221" i="2"/>
  <c r="U123220" i="2"/>
  <c r="V123220" i="2" s="1"/>
  <c r="T123220" i="2"/>
  <c r="R123220" i="2"/>
  <c r="Q123220" i="2" s="1"/>
  <c r="P123220" i="2"/>
  <c r="O123220" i="2"/>
  <c r="M123220" i="2"/>
  <c r="V123219" i="2"/>
  <c r="U123219" i="2"/>
  <c r="T123219" i="2"/>
  <c r="R123219" i="2"/>
  <c r="Q123219" i="2" s="1"/>
  <c r="P123219" i="2"/>
  <c r="O123219" i="2"/>
  <c r="M123219" i="2"/>
  <c r="U123218" i="2"/>
  <c r="V123218" i="2" s="1"/>
  <c r="T123218" i="2"/>
  <c r="R123218" i="2"/>
  <c r="S123218" i="2" s="1"/>
  <c r="P123218" i="2"/>
  <c r="O123218" i="2"/>
  <c r="M123218" i="2"/>
  <c r="V123217" i="2"/>
  <c r="U123217" i="2"/>
  <c r="T123217" i="2"/>
  <c r="R123217" i="2"/>
  <c r="S123217" i="2" s="1"/>
  <c r="P123217" i="2"/>
  <c r="O123217" i="2"/>
  <c r="M123217" i="2"/>
  <c r="U123216" i="2"/>
  <c r="V123216" i="2" s="1"/>
  <c r="T123216" i="2"/>
  <c r="S123216" i="2"/>
  <c r="R123216" i="2"/>
  <c r="Q123216" i="2" s="1"/>
  <c r="P123216" i="2"/>
  <c r="O123216" i="2"/>
  <c r="M123216" i="2"/>
  <c r="U123215" i="2"/>
  <c r="V123215" i="2" s="1"/>
  <c r="T123215" i="2"/>
  <c r="S123215" i="2"/>
  <c r="R123215" i="2"/>
  <c r="Q123215" i="2" s="1"/>
  <c r="P123215" i="2"/>
  <c r="O123215" i="2"/>
  <c r="M123215" i="2"/>
  <c r="U123214" i="2"/>
  <c r="V123214" i="2" s="1"/>
  <c r="T123214" i="2"/>
  <c r="R123214" i="2"/>
  <c r="Q123214" i="2" s="1"/>
  <c r="P123214" i="2"/>
  <c r="O123214" i="2"/>
  <c r="M123214" i="2"/>
  <c r="U123213" i="2"/>
  <c r="V123213" i="2" s="1"/>
  <c r="T123213" i="2"/>
  <c r="R123213" i="2"/>
  <c r="S123213" i="2" s="1"/>
  <c r="P123213" i="2"/>
  <c r="O123213" i="2"/>
  <c r="M123213" i="2"/>
  <c r="V123212" i="2"/>
  <c r="U123212" i="2"/>
  <c r="T123212" i="2"/>
  <c r="R123212" i="2"/>
  <c r="Q123212" i="2" s="1"/>
  <c r="P123212" i="2"/>
  <c r="O123212" i="2"/>
  <c r="M123212" i="2"/>
  <c r="V123211" i="2"/>
  <c r="U123211" i="2"/>
  <c r="T123211" i="2"/>
  <c r="R123211" i="2"/>
  <c r="Q123211" i="2" s="1"/>
  <c r="P123211" i="2"/>
  <c r="O123211" i="2"/>
  <c r="M123211" i="2"/>
  <c r="U123210" i="2"/>
  <c r="V123210" i="2" s="1"/>
  <c r="T123210" i="2"/>
  <c r="S123210" i="2"/>
  <c r="R123210" i="2"/>
  <c r="Q123210" i="2"/>
  <c r="P123210" i="2"/>
  <c r="O123210" i="2"/>
  <c r="M123210" i="2"/>
  <c r="V123209" i="2"/>
  <c r="U123209" i="2"/>
  <c r="T123209" i="2"/>
  <c r="R123209" i="2"/>
  <c r="S123209" i="2" s="1"/>
  <c r="P123209" i="2"/>
  <c r="O123209" i="2"/>
  <c r="M123209" i="2"/>
  <c r="U123208" i="2"/>
  <c r="V123208" i="2" s="1"/>
  <c r="T123208" i="2"/>
  <c r="S123208" i="2"/>
  <c r="R123208" i="2"/>
  <c r="Q123208" i="2" s="1"/>
  <c r="P123208" i="2"/>
  <c r="O123208" i="2"/>
  <c r="M123208" i="2"/>
  <c r="U123207" i="2"/>
  <c r="V123207" i="2" s="1"/>
  <c r="T123207" i="2"/>
  <c r="S123207" i="2"/>
  <c r="R123207" i="2"/>
  <c r="Q123207" i="2" s="1"/>
  <c r="P123207" i="2"/>
  <c r="O123207" i="2"/>
  <c r="M123207" i="2"/>
  <c r="U123206" i="2"/>
  <c r="V123206" i="2" s="1"/>
  <c r="T123206" i="2"/>
  <c r="R123206" i="2"/>
  <c r="S123206" i="2" s="1"/>
  <c r="P123206" i="2"/>
  <c r="O123206" i="2"/>
  <c r="M123206" i="2"/>
  <c r="U123205" i="2"/>
  <c r="V123205" i="2" s="1"/>
  <c r="T123205" i="2"/>
  <c r="R123205" i="2"/>
  <c r="S123205" i="2" s="1"/>
  <c r="P123205" i="2"/>
  <c r="O123205" i="2"/>
  <c r="M123205" i="2"/>
  <c r="V123204" i="2"/>
  <c r="U123204" i="2"/>
  <c r="T123204" i="2"/>
  <c r="R123204" i="2"/>
  <c r="Q123204" i="2" s="1"/>
  <c r="P123204" i="2"/>
  <c r="O123204" i="2"/>
  <c r="M123204" i="2"/>
  <c r="V123203" i="2"/>
  <c r="U123203" i="2"/>
  <c r="T123203" i="2"/>
  <c r="R123203" i="2"/>
  <c r="Q123203" i="2" s="1"/>
  <c r="P123203" i="2"/>
  <c r="O123203" i="2"/>
  <c r="M123203" i="2"/>
  <c r="U123202" i="2"/>
  <c r="V123202" i="2" s="1"/>
  <c r="T123202" i="2"/>
  <c r="S123202" i="2"/>
  <c r="R123202" i="2"/>
  <c r="Q123202" i="2" s="1"/>
  <c r="P123202" i="2"/>
  <c r="O123202" i="2"/>
  <c r="M123202" i="2"/>
  <c r="U123201" i="2"/>
  <c r="V123201" i="2" s="1"/>
  <c r="T123201" i="2"/>
  <c r="R123201" i="2"/>
  <c r="S123201" i="2" s="1"/>
  <c r="P123201" i="2"/>
  <c r="O123201" i="2"/>
  <c r="M123201" i="2"/>
  <c r="U123200" i="2"/>
  <c r="V123200" i="2" s="1"/>
  <c r="T123200" i="2"/>
  <c r="S123200" i="2"/>
  <c r="R123200" i="2"/>
  <c r="Q123200" i="2" s="1"/>
  <c r="P123200" i="2"/>
  <c r="O123200" i="2"/>
  <c r="M123200" i="2"/>
  <c r="U123199" i="2"/>
  <c r="V123199" i="2" s="1"/>
  <c r="T123199" i="2"/>
  <c r="R123199" i="2"/>
  <c r="Q123199" i="2" s="1"/>
  <c r="P123199" i="2"/>
  <c r="O123199" i="2"/>
  <c r="M123199" i="2"/>
  <c r="U123198" i="2"/>
  <c r="V123198" i="2" s="1"/>
  <c r="T123198" i="2"/>
  <c r="R123198" i="2"/>
  <c r="S123198" i="2" s="1"/>
  <c r="P123198" i="2"/>
  <c r="O123198" i="2"/>
  <c r="M123198" i="2"/>
  <c r="U123197" i="2"/>
  <c r="V123197" i="2" s="1"/>
  <c r="T123197" i="2"/>
  <c r="R123197" i="2"/>
  <c r="S123197" i="2" s="1"/>
  <c r="P123197" i="2"/>
  <c r="O123197" i="2"/>
  <c r="M123197" i="2"/>
  <c r="V123196" i="2"/>
  <c r="U123196" i="2"/>
  <c r="T123196" i="2"/>
  <c r="R123196" i="2"/>
  <c r="Q123196" i="2" s="1"/>
  <c r="P123196" i="2"/>
  <c r="O123196" i="2"/>
  <c r="M123196" i="2"/>
  <c r="U123195" i="2"/>
  <c r="V123195" i="2" s="1"/>
  <c r="T123195" i="2"/>
  <c r="R123195" i="2"/>
  <c r="Q123195" i="2" s="1"/>
  <c r="P123195" i="2"/>
  <c r="O123195" i="2"/>
  <c r="M123195" i="2"/>
  <c r="U123194" i="2"/>
  <c r="V123194" i="2" s="1"/>
  <c r="T123194" i="2"/>
  <c r="S123194" i="2"/>
  <c r="R123194" i="2"/>
  <c r="Q123194" i="2" s="1"/>
  <c r="P123194" i="2"/>
  <c r="O123194" i="2"/>
  <c r="M123194" i="2"/>
  <c r="V123193" i="2"/>
  <c r="U123193" i="2"/>
  <c r="T123193" i="2"/>
  <c r="R123193" i="2"/>
  <c r="S123193" i="2" s="1"/>
  <c r="P123193" i="2"/>
  <c r="O123193" i="2"/>
  <c r="M123193" i="2"/>
  <c r="U123192" i="2"/>
  <c r="V123192" i="2" s="1"/>
  <c r="T123192" i="2"/>
  <c r="R123192" i="2"/>
  <c r="Q123192" i="2" s="1"/>
  <c r="P123192" i="2"/>
  <c r="O123192" i="2"/>
  <c r="M123192" i="2"/>
  <c r="U123191" i="2"/>
  <c r="V123191" i="2" s="1"/>
  <c r="T123191" i="2"/>
  <c r="S123191" i="2"/>
  <c r="R123191" i="2"/>
  <c r="Q123191" i="2" s="1"/>
  <c r="P123191" i="2"/>
  <c r="O123191" i="2"/>
  <c r="M123191" i="2"/>
  <c r="U123190" i="2"/>
  <c r="V123190" i="2" s="1"/>
  <c r="T123190" i="2"/>
  <c r="R123190" i="2"/>
  <c r="S123190" i="2" s="1"/>
  <c r="P123190" i="2"/>
  <c r="O123190" i="2"/>
  <c r="M123190" i="2"/>
  <c r="U123189" i="2"/>
  <c r="V123189" i="2" s="1"/>
  <c r="T123189" i="2"/>
  <c r="R123189" i="2"/>
  <c r="S123189" i="2" s="1"/>
  <c r="P123189" i="2"/>
  <c r="O123189" i="2"/>
  <c r="M123189" i="2"/>
  <c r="U123188" i="2"/>
  <c r="V123188" i="2" s="1"/>
  <c r="T123188" i="2"/>
  <c r="R123188" i="2"/>
  <c r="Q123188" i="2" s="1"/>
  <c r="P123188" i="2"/>
  <c r="O123188" i="2"/>
  <c r="M123188" i="2"/>
  <c r="V123187" i="2"/>
  <c r="U123187" i="2"/>
  <c r="T123187" i="2"/>
  <c r="R123187" i="2"/>
  <c r="Q123187" i="2" s="1"/>
  <c r="P123187" i="2"/>
  <c r="O123187" i="2"/>
  <c r="M123187" i="2"/>
  <c r="U123186" i="2"/>
  <c r="V123186" i="2" s="1"/>
  <c r="T123186" i="2"/>
  <c r="R123186" i="2"/>
  <c r="Q123186" i="2" s="1"/>
  <c r="P123186" i="2"/>
  <c r="O123186" i="2"/>
  <c r="M123186" i="2"/>
  <c r="U123185" i="2"/>
  <c r="V123185" i="2" s="1"/>
  <c r="T123185" i="2"/>
  <c r="R123185" i="2"/>
  <c r="S123185" i="2" s="1"/>
  <c r="P123185" i="2"/>
  <c r="O123185" i="2"/>
  <c r="M123185" i="2"/>
  <c r="U123184" i="2"/>
  <c r="V123184" i="2" s="1"/>
  <c r="T123184" i="2"/>
  <c r="S123184" i="2"/>
  <c r="R123184" i="2"/>
  <c r="Q123184" i="2" s="1"/>
  <c r="P123184" i="2"/>
  <c r="O123184" i="2"/>
  <c r="M123184" i="2"/>
  <c r="U123183" i="2"/>
  <c r="V123183" i="2" s="1"/>
  <c r="T123183" i="2"/>
  <c r="R123183" i="2"/>
  <c r="Q123183" i="2" s="1"/>
  <c r="P123183" i="2"/>
  <c r="O123183" i="2"/>
  <c r="M123183" i="2"/>
  <c r="U123182" i="2"/>
  <c r="V123182" i="2" s="1"/>
  <c r="T123182" i="2"/>
  <c r="R123182" i="2"/>
  <c r="Q123182" i="2" s="1"/>
  <c r="P123182" i="2"/>
  <c r="O123182" i="2"/>
  <c r="M123182" i="2"/>
  <c r="U123181" i="2"/>
  <c r="V123181" i="2" s="1"/>
  <c r="T123181" i="2"/>
  <c r="R123181" i="2"/>
  <c r="S123181" i="2" s="1"/>
  <c r="P123181" i="2"/>
  <c r="O123181" i="2"/>
  <c r="M123181" i="2"/>
  <c r="V123180" i="2"/>
  <c r="U123180" i="2"/>
  <c r="T123180" i="2"/>
  <c r="R123180" i="2"/>
  <c r="Q123180" i="2" s="1"/>
  <c r="P123180" i="2"/>
  <c r="O123180" i="2"/>
  <c r="M123180" i="2"/>
  <c r="U123179" i="2"/>
  <c r="V123179" i="2" s="1"/>
  <c r="T123179" i="2"/>
  <c r="R123179" i="2"/>
  <c r="Q123179" i="2" s="1"/>
  <c r="P123179" i="2"/>
  <c r="O123179" i="2"/>
  <c r="M123179" i="2"/>
  <c r="U123178" i="2"/>
  <c r="V123178" i="2" s="1"/>
  <c r="T123178" i="2"/>
  <c r="S123178" i="2"/>
  <c r="R123178" i="2"/>
  <c r="Q123178" i="2"/>
  <c r="P123178" i="2"/>
  <c r="O123178" i="2"/>
  <c r="M123178" i="2"/>
  <c r="V123177" i="2"/>
  <c r="U123177" i="2"/>
  <c r="T123177" i="2"/>
  <c r="R123177" i="2"/>
  <c r="S123177" i="2" s="1"/>
  <c r="P123177" i="2"/>
  <c r="O123177" i="2"/>
  <c r="M123177" i="2"/>
  <c r="U123176" i="2"/>
  <c r="V123176" i="2" s="1"/>
  <c r="T123176" i="2"/>
  <c r="R123176" i="2"/>
  <c r="Q123176" i="2" s="1"/>
  <c r="P123176" i="2"/>
  <c r="O123176" i="2"/>
  <c r="M123176" i="2"/>
  <c r="U123175" i="2"/>
  <c r="V123175" i="2" s="1"/>
  <c r="T123175" i="2"/>
  <c r="S123175" i="2"/>
  <c r="R123175" i="2"/>
  <c r="Q123175" i="2" s="1"/>
  <c r="P123175" i="2"/>
  <c r="O123175" i="2"/>
  <c r="M123175" i="2"/>
  <c r="U123174" i="2"/>
  <c r="V123174" i="2" s="1"/>
  <c r="T123174" i="2"/>
  <c r="R123174" i="2"/>
  <c r="S123174" i="2" s="1"/>
  <c r="P123174" i="2"/>
  <c r="O123174" i="2"/>
  <c r="M123174" i="2"/>
  <c r="U123173" i="2"/>
  <c r="V123173" i="2" s="1"/>
  <c r="T123173" i="2"/>
  <c r="R123173" i="2"/>
  <c r="S123173" i="2" s="1"/>
  <c r="P123173" i="2"/>
  <c r="O123173" i="2"/>
  <c r="M123173" i="2"/>
  <c r="U123172" i="2"/>
  <c r="V123172" i="2" s="1"/>
  <c r="T123172" i="2"/>
  <c r="R123172" i="2"/>
  <c r="Q123172" i="2" s="1"/>
  <c r="P123172" i="2"/>
  <c r="O123172" i="2"/>
  <c r="M123172" i="2"/>
  <c r="V123171" i="2"/>
  <c r="U123171" i="2"/>
  <c r="T123171" i="2"/>
  <c r="R123171" i="2"/>
  <c r="Q123171" i="2" s="1"/>
  <c r="P123171" i="2"/>
  <c r="O123171" i="2"/>
  <c r="M123171" i="2"/>
  <c r="U123170" i="2"/>
  <c r="V123170" i="2" s="1"/>
  <c r="T123170" i="2"/>
  <c r="R123170" i="2"/>
  <c r="S123170" i="2" s="1"/>
  <c r="P123170" i="2"/>
  <c r="O123170" i="2"/>
  <c r="M123170" i="2"/>
  <c r="U123169" i="2"/>
  <c r="V123169" i="2" s="1"/>
  <c r="T123169" i="2"/>
  <c r="R123169" i="2"/>
  <c r="S123169" i="2" s="1"/>
  <c r="P123169" i="2"/>
  <c r="O123169" i="2"/>
  <c r="M123169" i="2"/>
  <c r="U123168" i="2"/>
  <c r="V123168" i="2" s="1"/>
  <c r="T123168" i="2"/>
  <c r="S123168" i="2"/>
  <c r="R123168" i="2"/>
  <c r="Q123168" i="2" s="1"/>
  <c r="P123168" i="2"/>
  <c r="O123168" i="2"/>
  <c r="M123168" i="2"/>
  <c r="U123167" i="2"/>
  <c r="V123167" i="2" s="1"/>
  <c r="T123167" i="2"/>
  <c r="R123167" i="2"/>
  <c r="Q123167" i="2" s="1"/>
  <c r="P123167" i="2"/>
  <c r="O123167" i="2"/>
  <c r="M123167" i="2"/>
  <c r="U123166" i="2"/>
  <c r="V123166" i="2" s="1"/>
  <c r="T123166" i="2"/>
  <c r="R123166" i="2"/>
  <c r="S123166" i="2" s="1"/>
  <c r="P123166" i="2"/>
  <c r="O123166" i="2"/>
  <c r="M123166" i="2"/>
  <c r="U123165" i="2"/>
  <c r="V123165" i="2" s="1"/>
  <c r="T123165" i="2"/>
  <c r="R123165" i="2"/>
  <c r="S123165" i="2" s="1"/>
  <c r="P123165" i="2"/>
  <c r="O123165" i="2"/>
  <c r="M123165" i="2"/>
  <c r="V123164" i="2"/>
  <c r="U123164" i="2"/>
  <c r="T123164" i="2"/>
  <c r="R123164" i="2"/>
  <c r="Q123164" i="2" s="1"/>
  <c r="P123164" i="2"/>
  <c r="O123164" i="2"/>
  <c r="M123164" i="2"/>
  <c r="U123163" i="2"/>
  <c r="V123163" i="2" s="1"/>
  <c r="T123163" i="2"/>
  <c r="R123163" i="2"/>
  <c r="Q123163" i="2" s="1"/>
  <c r="P123163" i="2"/>
  <c r="O123163" i="2"/>
  <c r="M123163" i="2"/>
  <c r="U123162" i="2"/>
  <c r="V123162" i="2" s="1"/>
  <c r="T123162" i="2"/>
  <c r="S123162" i="2"/>
  <c r="R123162" i="2"/>
  <c r="Q123162" i="2"/>
  <c r="P123162" i="2"/>
  <c r="O123162" i="2"/>
  <c r="M123162" i="2"/>
  <c r="V123161" i="2"/>
  <c r="U123161" i="2"/>
  <c r="T123161" i="2"/>
  <c r="R123161" i="2"/>
  <c r="S123161" i="2" s="1"/>
  <c r="P123161" i="2"/>
  <c r="O123161" i="2"/>
  <c r="M123161" i="2"/>
  <c r="U123160" i="2"/>
  <c r="V123160" i="2" s="1"/>
  <c r="T123160" i="2"/>
  <c r="R123160" i="2"/>
  <c r="Q123160" i="2" s="1"/>
  <c r="P123160" i="2"/>
  <c r="O123160" i="2"/>
  <c r="M123160" i="2"/>
  <c r="U123159" i="2"/>
  <c r="V123159" i="2" s="1"/>
  <c r="T123159" i="2"/>
  <c r="S123159" i="2"/>
  <c r="R123159" i="2"/>
  <c r="Q123159" i="2" s="1"/>
  <c r="P123159" i="2"/>
  <c r="O123159" i="2"/>
  <c r="M123159" i="2"/>
  <c r="U123158" i="2"/>
  <c r="V123158" i="2" s="1"/>
  <c r="T123158" i="2"/>
  <c r="R123158" i="2"/>
  <c r="S123158" i="2" s="1"/>
  <c r="P123158" i="2"/>
  <c r="O123158" i="2"/>
  <c r="M123158" i="2"/>
  <c r="U123157" i="2"/>
  <c r="V123157" i="2" s="1"/>
  <c r="T123157" i="2"/>
  <c r="R123157" i="2"/>
  <c r="S123157" i="2" s="1"/>
  <c r="P123157" i="2"/>
  <c r="O123157" i="2"/>
  <c r="M123157" i="2"/>
  <c r="U123156" i="2"/>
  <c r="V123156" i="2" s="1"/>
  <c r="T123156" i="2"/>
  <c r="R123156" i="2"/>
  <c r="Q123156" i="2" s="1"/>
  <c r="P123156" i="2"/>
  <c r="O123156" i="2"/>
  <c r="M123156" i="2"/>
  <c r="V123155" i="2"/>
  <c r="U123155" i="2"/>
  <c r="T123155" i="2"/>
  <c r="R123155" i="2"/>
  <c r="Q123155" i="2" s="1"/>
  <c r="P123155" i="2"/>
  <c r="O123155" i="2"/>
  <c r="M123155" i="2"/>
  <c r="U123154" i="2"/>
  <c r="V123154" i="2" s="1"/>
  <c r="T123154" i="2"/>
  <c r="R123154" i="2"/>
  <c r="S123154" i="2" s="1"/>
  <c r="P123154" i="2"/>
  <c r="O123154" i="2"/>
  <c r="M123154" i="2"/>
  <c r="V123153" i="2"/>
  <c r="U123153" i="2"/>
  <c r="T123153" i="2"/>
  <c r="R123153" i="2"/>
  <c r="S123153" i="2" s="1"/>
  <c r="P123153" i="2"/>
  <c r="O123153" i="2"/>
  <c r="M123153" i="2"/>
  <c r="U123152" i="2"/>
  <c r="V123152" i="2" s="1"/>
  <c r="T123152" i="2"/>
  <c r="S123152" i="2"/>
  <c r="R123152" i="2"/>
  <c r="Q123152" i="2" s="1"/>
  <c r="P123152" i="2"/>
  <c r="O123152" i="2"/>
  <c r="M123152" i="2"/>
  <c r="U123151" i="2"/>
  <c r="V123151" i="2" s="1"/>
  <c r="T123151" i="2"/>
  <c r="S123151" i="2"/>
  <c r="R123151" i="2"/>
  <c r="Q123151" i="2" s="1"/>
  <c r="P123151" i="2"/>
  <c r="O123151" i="2"/>
  <c r="M123151" i="2"/>
  <c r="U123150" i="2"/>
  <c r="V123150" i="2" s="1"/>
  <c r="T123150" i="2"/>
  <c r="R123150" i="2"/>
  <c r="Q123150" i="2" s="1"/>
  <c r="P123150" i="2"/>
  <c r="O123150" i="2"/>
  <c r="M123150" i="2"/>
  <c r="U123149" i="2"/>
  <c r="V123149" i="2" s="1"/>
  <c r="T123149" i="2"/>
  <c r="R123149" i="2"/>
  <c r="S123149" i="2" s="1"/>
  <c r="P123149" i="2"/>
  <c r="O123149" i="2"/>
  <c r="M123149" i="2"/>
  <c r="V123148" i="2"/>
  <c r="U123148" i="2"/>
  <c r="T123148" i="2"/>
  <c r="R123148" i="2"/>
  <c r="Q123148" i="2" s="1"/>
  <c r="P123148" i="2"/>
  <c r="O123148" i="2"/>
  <c r="M123148" i="2"/>
  <c r="V123147" i="2"/>
  <c r="U123147" i="2"/>
  <c r="T123147" i="2"/>
  <c r="R123147" i="2"/>
  <c r="Q123147" i="2" s="1"/>
  <c r="P123147" i="2"/>
  <c r="O123147" i="2"/>
  <c r="M123147" i="2"/>
  <c r="U123146" i="2"/>
  <c r="V123146" i="2" s="1"/>
  <c r="T123146" i="2"/>
  <c r="S123146" i="2"/>
  <c r="R123146" i="2"/>
  <c r="Q123146" i="2"/>
  <c r="P123146" i="2"/>
  <c r="O123146" i="2"/>
  <c r="M123146" i="2"/>
  <c r="V123145" i="2"/>
  <c r="U123145" i="2"/>
  <c r="T123145" i="2"/>
  <c r="R123145" i="2"/>
  <c r="S123145" i="2" s="1"/>
  <c r="P123145" i="2"/>
  <c r="O123145" i="2"/>
  <c r="M123145" i="2"/>
  <c r="U123144" i="2"/>
  <c r="V123144" i="2" s="1"/>
  <c r="T123144" i="2"/>
  <c r="S123144" i="2"/>
  <c r="R123144" i="2"/>
  <c r="Q123144" i="2" s="1"/>
  <c r="P123144" i="2"/>
  <c r="O123144" i="2"/>
  <c r="M123144" i="2"/>
  <c r="U123143" i="2"/>
  <c r="V123143" i="2" s="1"/>
  <c r="T123143" i="2"/>
  <c r="S123143" i="2"/>
  <c r="R123143" i="2"/>
  <c r="Q123143" i="2" s="1"/>
  <c r="P123143" i="2"/>
  <c r="O123143" i="2"/>
  <c r="M123143" i="2"/>
  <c r="U123142" i="2"/>
  <c r="V123142" i="2" s="1"/>
  <c r="T123142" i="2"/>
  <c r="R123142" i="2"/>
  <c r="S123142" i="2" s="1"/>
  <c r="P123142" i="2"/>
  <c r="O123142" i="2"/>
  <c r="M123142" i="2"/>
  <c r="U123141" i="2"/>
  <c r="V123141" i="2" s="1"/>
  <c r="T123141" i="2"/>
  <c r="R123141" i="2"/>
  <c r="S123141" i="2" s="1"/>
  <c r="P123141" i="2"/>
  <c r="O123141" i="2"/>
  <c r="M123141" i="2"/>
  <c r="V123140" i="2"/>
  <c r="U123140" i="2"/>
  <c r="T123140" i="2"/>
  <c r="R123140" i="2"/>
  <c r="Q123140" i="2" s="1"/>
  <c r="P123140" i="2"/>
  <c r="O123140" i="2"/>
  <c r="M123140" i="2"/>
  <c r="V123139" i="2"/>
  <c r="U123139" i="2"/>
  <c r="T123139" i="2"/>
  <c r="R123139" i="2"/>
  <c r="Q123139" i="2" s="1"/>
  <c r="P123139" i="2"/>
  <c r="O123139" i="2"/>
  <c r="M123139" i="2"/>
  <c r="U123138" i="2"/>
  <c r="V123138" i="2" s="1"/>
  <c r="T123138" i="2"/>
  <c r="S123138" i="2"/>
  <c r="R123138" i="2"/>
  <c r="Q123138" i="2" s="1"/>
  <c r="P123138" i="2"/>
  <c r="O123138" i="2"/>
  <c r="M123138" i="2"/>
  <c r="U123137" i="2"/>
  <c r="V123137" i="2" s="1"/>
  <c r="T123137" i="2"/>
  <c r="R123137" i="2"/>
  <c r="S123137" i="2" s="1"/>
  <c r="P123137" i="2"/>
  <c r="O123137" i="2"/>
  <c r="M123137" i="2"/>
  <c r="U123136" i="2"/>
  <c r="V123136" i="2" s="1"/>
  <c r="T123136" i="2"/>
  <c r="S123136" i="2"/>
  <c r="R123136" i="2"/>
  <c r="Q123136" i="2" s="1"/>
  <c r="P123136" i="2"/>
  <c r="O123136" i="2"/>
  <c r="M123136" i="2"/>
  <c r="U123135" i="2"/>
  <c r="V123135" i="2" s="1"/>
  <c r="T123135" i="2"/>
  <c r="R123135" i="2"/>
  <c r="Q123135" i="2" s="1"/>
  <c r="P123135" i="2"/>
  <c r="O123135" i="2"/>
  <c r="M123135" i="2"/>
  <c r="U123134" i="2"/>
  <c r="V123134" i="2" s="1"/>
  <c r="T123134" i="2"/>
  <c r="R123134" i="2"/>
  <c r="S123134" i="2" s="1"/>
  <c r="P123134" i="2"/>
  <c r="O123134" i="2"/>
  <c r="M123134" i="2"/>
  <c r="U123133" i="2"/>
  <c r="V123133" i="2" s="1"/>
  <c r="T123133" i="2"/>
  <c r="R123133" i="2"/>
  <c r="S123133" i="2" s="1"/>
  <c r="P123133" i="2"/>
  <c r="O123133" i="2"/>
  <c r="M123133" i="2"/>
  <c r="V123132" i="2"/>
  <c r="U123132" i="2"/>
  <c r="T123132" i="2"/>
  <c r="R123132" i="2"/>
  <c r="Q123132" i="2" s="1"/>
  <c r="P123132" i="2"/>
  <c r="O123132" i="2"/>
  <c r="M123132" i="2"/>
  <c r="U123131" i="2"/>
  <c r="V123131" i="2" s="1"/>
  <c r="T123131" i="2"/>
  <c r="R123131" i="2"/>
  <c r="Q123131" i="2" s="1"/>
  <c r="P123131" i="2"/>
  <c r="O123131" i="2"/>
  <c r="M123131" i="2"/>
  <c r="U123130" i="2"/>
  <c r="V123130" i="2" s="1"/>
  <c r="T123130" i="2"/>
  <c r="S123130" i="2"/>
  <c r="R123130" i="2"/>
  <c r="Q123130" i="2" s="1"/>
  <c r="P123130" i="2"/>
  <c r="O123130" i="2"/>
  <c r="M123130" i="2"/>
  <c r="V123129" i="2"/>
  <c r="U123129" i="2"/>
  <c r="T123129" i="2"/>
  <c r="R123129" i="2"/>
  <c r="S123129" i="2" s="1"/>
  <c r="P123129" i="2"/>
  <c r="O123129" i="2"/>
  <c r="M123129" i="2"/>
  <c r="U123128" i="2"/>
  <c r="V123128" i="2" s="1"/>
  <c r="T123128" i="2"/>
  <c r="R123128" i="2"/>
  <c r="Q123128" i="2" s="1"/>
  <c r="P123128" i="2"/>
  <c r="O123128" i="2"/>
  <c r="M123128" i="2"/>
  <c r="U123127" i="2"/>
  <c r="V123127" i="2" s="1"/>
  <c r="T123127" i="2"/>
  <c r="S123127" i="2"/>
  <c r="R123127" i="2"/>
  <c r="Q123127" i="2" s="1"/>
  <c r="P123127" i="2"/>
  <c r="O123127" i="2"/>
  <c r="M123127" i="2"/>
  <c r="U123126" i="2"/>
  <c r="V123126" i="2" s="1"/>
  <c r="T123126" i="2"/>
  <c r="R123126" i="2"/>
  <c r="S123126" i="2" s="1"/>
  <c r="P123126" i="2"/>
  <c r="O123126" i="2"/>
  <c r="M123126" i="2"/>
  <c r="U123125" i="2"/>
  <c r="V123125" i="2" s="1"/>
  <c r="T123125" i="2"/>
  <c r="R123125" i="2"/>
  <c r="S123125" i="2" s="1"/>
  <c r="P123125" i="2"/>
  <c r="O123125" i="2"/>
  <c r="M123125" i="2"/>
  <c r="U123124" i="2"/>
  <c r="V123124" i="2" s="1"/>
  <c r="T123124" i="2"/>
  <c r="R123124" i="2"/>
  <c r="Q123124" i="2" s="1"/>
  <c r="P123124" i="2"/>
  <c r="O123124" i="2"/>
  <c r="M123124" i="2"/>
  <c r="V123123" i="2"/>
  <c r="U123123" i="2"/>
  <c r="T123123" i="2"/>
  <c r="R123123" i="2"/>
  <c r="Q123123" i="2" s="1"/>
  <c r="P123123" i="2"/>
  <c r="O123123" i="2"/>
  <c r="M123123" i="2"/>
  <c r="U123122" i="2"/>
  <c r="V123122" i="2" s="1"/>
  <c r="T123122" i="2"/>
  <c r="R123122" i="2"/>
  <c r="Q123122" i="2" s="1"/>
  <c r="P123122" i="2"/>
  <c r="O123122" i="2"/>
  <c r="M123122" i="2"/>
  <c r="U123121" i="2"/>
  <c r="V123121" i="2" s="1"/>
  <c r="T123121" i="2"/>
  <c r="R123121" i="2"/>
  <c r="S123121" i="2" s="1"/>
  <c r="P123121" i="2"/>
  <c r="O123121" i="2"/>
  <c r="M123121" i="2"/>
  <c r="U123120" i="2"/>
  <c r="V123120" i="2" s="1"/>
  <c r="T123120" i="2"/>
  <c r="S123120" i="2"/>
  <c r="R123120" i="2"/>
  <c r="Q123120" i="2" s="1"/>
  <c r="P123120" i="2"/>
  <c r="O123120" i="2"/>
  <c r="M123120" i="2"/>
  <c r="U123119" i="2"/>
  <c r="V123119" i="2" s="1"/>
  <c r="T123119" i="2"/>
  <c r="R123119" i="2"/>
  <c r="Q123119" i="2" s="1"/>
  <c r="P123119" i="2"/>
  <c r="O123119" i="2"/>
  <c r="M123119" i="2"/>
  <c r="U123118" i="2"/>
  <c r="V123118" i="2" s="1"/>
  <c r="T123118" i="2"/>
  <c r="R123118" i="2"/>
  <c r="Q123118" i="2" s="1"/>
  <c r="P123118" i="2"/>
  <c r="O123118" i="2"/>
  <c r="M123118" i="2"/>
  <c r="U123117" i="2"/>
  <c r="V123117" i="2" s="1"/>
  <c r="T123117" i="2"/>
  <c r="R123117" i="2"/>
  <c r="S123117" i="2" s="1"/>
  <c r="P123117" i="2"/>
  <c r="O123117" i="2"/>
  <c r="M123117" i="2"/>
  <c r="V123116" i="2"/>
  <c r="U123116" i="2"/>
  <c r="T123116" i="2"/>
  <c r="R123116" i="2"/>
  <c r="Q123116" i="2" s="1"/>
  <c r="P123116" i="2"/>
  <c r="O123116" i="2"/>
  <c r="M123116" i="2"/>
  <c r="U123115" i="2"/>
  <c r="V123115" i="2" s="1"/>
  <c r="T123115" i="2"/>
  <c r="R123115" i="2"/>
  <c r="Q123115" i="2" s="1"/>
  <c r="P123115" i="2"/>
  <c r="O123115" i="2"/>
  <c r="M123115" i="2"/>
  <c r="U123114" i="2"/>
  <c r="V123114" i="2" s="1"/>
  <c r="T123114" i="2"/>
  <c r="S123114" i="2"/>
  <c r="R123114" i="2"/>
  <c r="Q123114" i="2"/>
  <c r="P123114" i="2"/>
  <c r="O123114" i="2"/>
  <c r="M123114" i="2"/>
  <c r="V123113" i="2"/>
  <c r="U123113" i="2"/>
  <c r="T123113" i="2"/>
  <c r="R123113" i="2"/>
  <c r="S123113" i="2" s="1"/>
  <c r="P123113" i="2"/>
  <c r="O123113" i="2"/>
  <c r="M123113" i="2"/>
  <c r="U123112" i="2"/>
  <c r="V123112" i="2" s="1"/>
  <c r="T123112" i="2"/>
  <c r="R123112" i="2"/>
  <c r="Q123112" i="2" s="1"/>
  <c r="P123112" i="2"/>
  <c r="O123112" i="2"/>
  <c r="M123112" i="2"/>
  <c r="U123111" i="2"/>
  <c r="V123111" i="2" s="1"/>
  <c r="T123111" i="2"/>
  <c r="S123111" i="2"/>
  <c r="R123111" i="2"/>
  <c r="Q123111" i="2" s="1"/>
  <c r="P123111" i="2"/>
  <c r="O123111" i="2"/>
  <c r="M123111" i="2"/>
  <c r="U123110" i="2"/>
  <c r="V123110" i="2" s="1"/>
  <c r="T123110" i="2"/>
  <c r="R123110" i="2"/>
  <c r="S123110" i="2" s="1"/>
  <c r="P123110" i="2"/>
  <c r="O123110" i="2"/>
  <c r="M123110" i="2"/>
  <c r="U123109" i="2"/>
  <c r="V123109" i="2" s="1"/>
  <c r="T123109" i="2"/>
  <c r="R123109" i="2"/>
  <c r="S123109" i="2" s="1"/>
  <c r="P123109" i="2"/>
  <c r="O123109" i="2"/>
  <c r="M123109" i="2"/>
  <c r="U123108" i="2"/>
  <c r="V123108" i="2" s="1"/>
  <c r="T123108" i="2"/>
  <c r="R123108" i="2"/>
  <c r="Q123108" i="2" s="1"/>
  <c r="P123108" i="2"/>
  <c r="O123108" i="2"/>
  <c r="M123108" i="2"/>
  <c r="V123107" i="2"/>
  <c r="U123107" i="2"/>
  <c r="T123107" i="2"/>
  <c r="R123107" i="2"/>
  <c r="Q123107" i="2" s="1"/>
  <c r="P123107" i="2"/>
  <c r="O123107" i="2"/>
  <c r="M123107" i="2"/>
  <c r="U123106" i="2"/>
  <c r="V123106" i="2" s="1"/>
  <c r="T123106" i="2"/>
  <c r="R123106" i="2"/>
  <c r="S123106" i="2" s="1"/>
  <c r="P123106" i="2"/>
  <c r="O123106" i="2"/>
  <c r="M123106" i="2"/>
  <c r="U123105" i="2"/>
  <c r="V123105" i="2" s="1"/>
  <c r="T123105" i="2"/>
  <c r="R123105" i="2"/>
  <c r="S123105" i="2" s="1"/>
  <c r="P123105" i="2"/>
  <c r="O123105" i="2"/>
  <c r="M123105" i="2"/>
  <c r="U123104" i="2"/>
  <c r="V123104" i="2" s="1"/>
  <c r="T123104" i="2"/>
  <c r="S123104" i="2"/>
  <c r="R123104" i="2"/>
  <c r="Q123104" i="2" s="1"/>
  <c r="P123104" i="2"/>
  <c r="O123104" i="2"/>
  <c r="M123104" i="2"/>
  <c r="U123103" i="2"/>
  <c r="V123103" i="2" s="1"/>
  <c r="T123103" i="2"/>
  <c r="R123103" i="2"/>
  <c r="Q123103" i="2" s="1"/>
  <c r="P123103" i="2"/>
  <c r="O123103" i="2"/>
  <c r="M123103" i="2"/>
  <c r="U123102" i="2"/>
  <c r="V123102" i="2" s="1"/>
  <c r="T123102" i="2"/>
  <c r="R123102" i="2"/>
  <c r="S123102" i="2" s="1"/>
  <c r="P123102" i="2"/>
  <c r="O123102" i="2"/>
  <c r="M123102" i="2"/>
  <c r="U123101" i="2"/>
  <c r="V123101" i="2" s="1"/>
  <c r="T123101" i="2"/>
  <c r="R123101" i="2"/>
  <c r="S123101" i="2" s="1"/>
  <c r="P123101" i="2"/>
  <c r="O123101" i="2"/>
  <c r="M123101" i="2"/>
  <c r="V123100" i="2"/>
  <c r="U123100" i="2"/>
  <c r="T123100" i="2"/>
  <c r="R123100" i="2"/>
  <c r="Q123100" i="2" s="1"/>
  <c r="P123100" i="2"/>
  <c r="O123100" i="2"/>
  <c r="M123100" i="2"/>
  <c r="U123099" i="2"/>
  <c r="V123099" i="2" s="1"/>
  <c r="T123099" i="2"/>
  <c r="R123099" i="2"/>
  <c r="Q123099" i="2" s="1"/>
  <c r="P123099" i="2"/>
  <c r="O123099" i="2"/>
  <c r="M123099" i="2"/>
  <c r="U123098" i="2"/>
  <c r="V123098" i="2" s="1"/>
  <c r="T123098" i="2"/>
  <c r="S123098" i="2"/>
  <c r="R123098" i="2"/>
  <c r="Q123098" i="2"/>
  <c r="P123098" i="2"/>
  <c r="O123098" i="2"/>
  <c r="M123098" i="2"/>
  <c r="V123097" i="2"/>
  <c r="U123097" i="2"/>
  <c r="T123097" i="2"/>
  <c r="R123097" i="2"/>
  <c r="S123097" i="2" s="1"/>
  <c r="P123097" i="2"/>
  <c r="O123097" i="2"/>
  <c r="M123097" i="2"/>
  <c r="U123096" i="2"/>
  <c r="V123096" i="2" s="1"/>
  <c r="T123096" i="2"/>
  <c r="R123096" i="2"/>
  <c r="Q123096" i="2" s="1"/>
  <c r="P123096" i="2"/>
  <c r="O123096" i="2"/>
  <c r="M123096" i="2"/>
  <c r="U123095" i="2"/>
  <c r="V123095" i="2" s="1"/>
  <c r="T123095" i="2"/>
  <c r="S123095" i="2"/>
  <c r="R123095" i="2"/>
  <c r="Q123095" i="2" s="1"/>
  <c r="P123095" i="2"/>
  <c r="O123095" i="2"/>
  <c r="M123095" i="2"/>
  <c r="U123094" i="2"/>
  <c r="V123094" i="2" s="1"/>
  <c r="T123094" i="2"/>
  <c r="R123094" i="2"/>
  <c r="S123094" i="2" s="1"/>
  <c r="P123094" i="2"/>
  <c r="O123094" i="2"/>
  <c r="M123094" i="2"/>
  <c r="U123093" i="2"/>
  <c r="V123093" i="2" s="1"/>
  <c r="T123093" i="2"/>
  <c r="R123093" i="2"/>
  <c r="S123093" i="2" s="1"/>
  <c r="P123093" i="2"/>
  <c r="O123093" i="2"/>
  <c r="M123093" i="2"/>
  <c r="U123092" i="2"/>
  <c r="V123092" i="2" s="1"/>
  <c r="T123092" i="2"/>
  <c r="R123092" i="2"/>
  <c r="Q123092" i="2" s="1"/>
  <c r="P123092" i="2"/>
  <c r="O123092" i="2"/>
  <c r="M123092" i="2"/>
  <c r="V123091" i="2"/>
  <c r="U123091" i="2"/>
  <c r="T123091" i="2"/>
  <c r="R123091" i="2"/>
  <c r="Q123091" i="2" s="1"/>
  <c r="P123091" i="2"/>
  <c r="O123091" i="2"/>
  <c r="M123091" i="2"/>
  <c r="U123090" i="2"/>
  <c r="V123090" i="2" s="1"/>
  <c r="T123090" i="2"/>
  <c r="R123090" i="2"/>
  <c r="S123090" i="2" s="1"/>
  <c r="P123090" i="2"/>
  <c r="O123090" i="2"/>
  <c r="M123090" i="2"/>
  <c r="V123089" i="2"/>
  <c r="U123089" i="2"/>
  <c r="T123089" i="2"/>
  <c r="R123089" i="2"/>
  <c r="S123089" i="2" s="1"/>
  <c r="P123089" i="2"/>
  <c r="O123089" i="2"/>
  <c r="M123089" i="2"/>
  <c r="U123088" i="2"/>
  <c r="V123088" i="2" s="1"/>
  <c r="T123088" i="2"/>
  <c r="S123088" i="2"/>
  <c r="R123088" i="2"/>
  <c r="Q123088" i="2" s="1"/>
  <c r="P123088" i="2"/>
  <c r="O123088" i="2"/>
  <c r="M123088" i="2"/>
  <c r="U123087" i="2"/>
  <c r="V123087" i="2" s="1"/>
  <c r="T123087" i="2"/>
  <c r="S123087" i="2"/>
  <c r="R123087" i="2"/>
  <c r="Q123087" i="2" s="1"/>
  <c r="P123087" i="2"/>
  <c r="O123087" i="2"/>
  <c r="M123087" i="2"/>
  <c r="U123086" i="2"/>
  <c r="V123086" i="2" s="1"/>
  <c r="T123086" i="2"/>
  <c r="R123086" i="2"/>
  <c r="Q123086" i="2" s="1"/>
  <c r="P123086" i="2"/>
  <c r="O123086" i="2"/>
  <c r="M123086" i="2"/>
  <c r="U123085" i="2"/>
  <c r="V123085" i="2" s="1"/>
  <c r="T123085" i="2"/>
  <c r="R123085" i="2"/>
  <c r="S123085" i="2" s="1"/>
  <c r="P123085" i="2"/>
  <c r="O123085" i="2"/>
  <c r="M123085" i="2"/>
  <c r="V123084" i="2"/>
  <c r="U123084" i="2"/>
  <c r="T123084" i="2"/>
  <c r="R123084" i="2"/>
  <c r="Q123084" i="2" s="1"/>
  <c r="P123084" i="2"/>
  <c r="O123084" i="2"/>
  <c r="M123084" i="2"/>
  <c r="V123083" i="2"/>
  <c r="U123083" i="2"/>
  <c r="T123083" i="2"/>
  <c r="R123083" i="2"/>
  <c r="Q123083" i="2" s="1"/>
  <c r="P123083" i="2"/>
  <c r="O123083" i="2"/>
  <c r="M123083" i="2"/>
  <c r="U123082" i="2"/>
  <c r="V123082" i="2" s="1"/>
  <c r="T123082" i="2"/>
  <c r="S123082" i="2"/>
  <c r="R123082" i="2"/>
  <c r="Q123082" i="2"/>
  <c r="P123082" i="2"/>
  <c r="O123082" i="2"/>
  <c r="M123082" i="2"/>
  <c r="V123081" i="2"/>
  <c r="U123081" i="2"/>
  <c r="T123081" i="2"/>
  <c r="R123081" i="2"/>
  <c r="S123081" i="2" s="1"/>
  <c r="P123081" i="2"/>
  <c r="O123081" i="2"/>
  <c r="M123081" i="2"/>
  <c r="U123080" i="2"/>
  <c r="V123080" i="2" s="1"/>
  <c r="T123080" i="2"/>
  <c r="S123080" i="2"/>
  <c r="R123080" i="2"/>
  <c r="Q123080" i="2" s="1"/>
  <c r="P123080" i="2"/>
  <c r="O123080" i="2"/>
  <c r="M123080" i="2"/>
  <c r="U123079" i="2"/>
  <c r="V123079" i="2" s="1"/>
  <c r="T123079" i="2"/>
  <c r="S123079" i="2"/>
  <c r="R123079" i="2"/>
  <c r="Q123079" i="2" s="1"/>
  <c r="P123079" i="2"/>
  <c r="O123079" i="2"/>
  <c r="M123079" i="2"/>
  <c r="U123078" i="2"/>
  <c r="V123078" i="2" s="1"/>
  <c r="T123078" i="2"/>
  <c r="R123078" i="2"/>
  <c r="S123078" i="2" s="1"/>
  <c r="P123078" i="2"/>
  <c r="O123078" i="2"/>
  <c r="M123078" i="2"/>
  <c r="U123077" i="2"/>
  <c r="V123077" i="2" s="1"/>
  <c r="T123077" i="2"/>
  <c r="R123077" i="2"/>
  <c r="S123077" i="2" s="1"/>
  <c r="P123077" i="2"/>
  <c r="O123077" i="2"/>
  <c r="M123077" i="2"/>
  <c r="V123076" i="2"/>
  <c r="U123076" i="2"/>
  <c r="T123076" i="2"/>
  <c r="R123076" i="2"/>
  <c r="Q123076" i="2" s="1"/>
  <c r="P123076" i="2"/>
  <c r="O123076" i="2"/>
  <c r="M123076" i="2"/>
  <c r="V123075" i="2"/>
  <c r="U123075" i="2"/>
  <c r="T123075" i="2"/>
  <c r="R123075" i="2"/>
  <c r="Q123075" i="2" s="1"/>
  <c r="P123075" i="2"/>
  <c r="O123075" i="2"/>
  <c r="M123075" i="2"/>
  <c r="U123074" i="2"/>
  <c r="V123074" i="2" s="1"/>
  <c r="T123074" i="2"/>
  <c r="S123074" i="2"/>
  <c r="R123074" i="2"/>
  <c r="Q123074" i="2" s="1"/>
  <c r="P123074" i="2"/>
  <c r="O123074" i="2"/>
  <c r="M123074" i="2"/>
  <c r="U123073" i="2"/>
  <c r="V123073" i="2" s="1"/>
  <c r="T123073" i="2"/>
  <c r="R123073" i="2"/>
  <c r="S123073" i="2" s="1"/>
  <c r="P123073" i="2"/>
  <c r="O123073" i="2"/>
  <c r="M123073" i="2"/>
  <c r="U123072" i="2"/>
  <c r="V123072" i="2" s="1"/>
  <c r="T123072" i="2"/>
  <c r="S123072" i="2"/>
  <c r="R123072" i="2"/>
  <c r="Q123072" i="2" s="1"/>
  <c r="P123072" i="2"/>
  <c r="O123072" i="2"/>
  <c r="M123072" i="2"/>
  <c r="U123071" i="2"/>
  <c r="V123071" i="2" s="1"/>
  <c r="T123071" i="2"/>
  <c r="R123071" i="2"/>
  <c r="Q123071" i="2" s="1"/>
  <c r="P123071" i="2"/>
  <c r="O123071" i="2"/>
  <c r="M123071" i="2"/>
  <c r="U123070" i="2"/>
  <c r="V123070" i="2" s="1"/>
  <c r="T123070" i="2"/>
  <c r="R123070" i="2"/>
  <c r="S123070" i="2" s="1"/>
  <c r="P123070" i="2"/>
  <c r="O123070" i="2"/>
  <c r="M123070" i="2"/>
  <c r="U123069" i="2"/>
  <c r="V123069" i="2" s="1"/>
  <c r="T123069" i="2"/>
  <c r="R123069" i="2"/>
  <c r="S123069" i="2" s="1"/>
  <c r="P123069" i="2"/>
  <c r="O123069" i="2"/>
  <c r="M123069" i="2"/>
  <c r="V123068" i="2"/>
  <c r="U123068" i="2"/>
  <c r="T123068" i="2"/>
  <c r="R123068" i="2"/>
  <c r="Q123068" i="2" s="1"/>
  <c r="P123068" i="2"/>
  <c r="O123068" i="2"/>
  <c r="M123068" i="2"/>
  <c r="U123067" i="2"/>
  <c r="V123067" i="2" s="1"/>
  <c r="T123067" i="2"/>
  <c r="R123067" i="2"/>
  <c r="Q123067" i="2" s="1"/>
  <c r="P123067" i="2"/>
  <c r="O123067" i="2"/>
  <c r="M123067" i="2"/>
  <c r="U123066" i="2"/>
  <c r="V123066" i="2" s="1"/>
  <c r="T123066" i="2"/>
  <c r="S123066" i="2"/>
  <c r="R123066" i="2"/>
  <c r="Q123066" i="2" s="1"/>
  <c r="P123066" i="2"/>
  <c r="O123066" i="2"/>
  <c r="M123066" i="2"/>
  <c r="V123065" i="2"/>
  <c r="U123065" i="2"/>
  <c r="T123065" i="2"/>
  <c r="R123065" i="2"/>
  <c r="S123065" i="2" s="1"/>
  <c r="P123065" i="2"/>
  <c r="O123065" i="2"/>
  <c r="M123065" i="2"/>
  <c r="U123064" i="2"/>
  <c r="V123064" i="2" s="1"/>
  <c r="T123064" i="2"/>
  <c r="R123064" i="2"/>
  <c r="Q123064" i="2" s="1"/>
  <c r="P123064" i="2"/>
  <c r="O123064" i="2"/>
  <c r="M123064" i="2"/>
  <c r="U123063" i="2"/>
  <c r="V123063" i="2" s="1"/>
  <c r="T123063" i="2"/>
  <c r="S123063" i="2"/>
  <c r="R123063" i="2"/>
  <c r="Q123063" i="2" s="1"/>
  <c r="P123063" i="2"/>
  <c r="O123063" i="2"/>
  <c r="M123063" i="2"/>
  <c r="U123062" i="2"/>
  <c r="V123062" i="2" s="1"/>
  <c r="T123062" i="2"/>
  <c r="R123062" i="2"/>
  <c r="S123062" i="2" s="1"/>
  <c r="P123062" i="2"/>
  <c r="O123062" i="2"/>
  <c r="M123062" i="2"/>
  <c r="U123061" i="2"/>
  <c r="V123061" i="2" s="1"/>
  <c r="T123061" i="2"/>
  <c r="R123061" i="2"/>
  <c r="S123061" i="2" s="1"/>
  <c r="P123061" i="2"/>
  <c r="O123061" i="2"/>
  <c r="M123061" i="2"/>
  <c r="U123060" i="2"/>
  <c r="V123060" i="2" s="1"/>
  <c r="T123060" i="2"/>
  <c r="R123060" i="2"/>
  <c r="Q123060" i="2" s="1"/>
  <c r="P123060" i="2"/>
  <c r="O123060" i="2"/>
  <c r="M123060" i="2"/>
  <c r="V123059" i="2"/>
  <c r="U123059" i="2"/>
  <c r="T123059" i="2"/>
  <c r="R123059" i="2"/>
  <c r="Q123059" i="2" s="1"/>
  <c r="P123059" i="2"/>
  <c r="O123059" i="2"/>
  <c r="M123059" i="2"/>
  <c r="U123058" i="2"/>
  <c r="V123058" i="2" s="1"/>
  <c r="T123058" i="2"/>
  <c r="R123058" i="2"/>
  <c r="Q123058" i="2" s="1"/>
  <c r="P123058" i="2"/>
  <c r="O123058" i="2"/>
  <c r="M123058" i="2"/>
  <c r="U123057" i="2"/>
  <c r="V123057" i="2" s="1"/>
  <c r="T123057" i="2"/>
  <c r="R123057" i="2"/>
  <c r="S123057" i="2" s="1"/>
  <c r="P123057" i="2"/>
  <c r="O123057" i="2"/>
  <c r="M123057" i="2"/>
  <c r="U123056" i="2"/>
  <c r="V123056" i="2" s="1"/>
  <c r="T123056" i="2"/>
  <c r="S123056" i="2"/>
  <c r="R123056" i="2"/>
  <c r="Q123056" i="2" s="1"/>
  <c r="P123056" i="2"/>
  <c r="O123056" i="2"/>
  <c r="M123056" i="2"/>
  <c r="U123055" i="2"/>
  <c r="V123055" i="2" s="1"/>
  <c r="T123055" i="2"/>
  <c r="R123055" i="2"/>
  <c r="Q123055" i="2" s="1"/>
  <c r="P123055" i="2"/>
  <c r="O123055" i="2"/>
  <c r="M123055" i="2"/>
  <c r="U123054" i="2"/>
  <c r="V123054" i="2" s="1"/>
  <c r="T123054" i="2"/>
  <c r="R123054" i="2"/>
  <c r="Q123054" i="2" s="1"/>
  <c r="P123054" i="2"/>
  <c r="O123054" i="2"/>
  <c r="M123054" i="2"/>
  <c r="U123053" i="2"/>
  <c r="V123053" i="2" s="1"/>
  <c r="T123053" i="2"/>
  <c r="R123053" i="2"/>
  <c r="S123053" i="2" s="1"/>
  <c r="P123053" i="2"/>
  <c r="O123053" i="2"/>
  <c r="M123053" i="2"/>
  <c r="V123052" i="2"/>
  <c r="U123052" i="2"/>
  <c r="T123052" i="2"/>
  <c r="R123052" i="2"/>
  <c r="Q123052" i="2" s="1"/>
  <c r="P123052" i="2"/>
  <c r="O123052" i="2"/>
  <c r="M123052" i="2"/>
  <c r="U123051" i="2"/>
  <c r="V123051" i="2" s="1"/>
  <c r="T123051" i="2"/>
  <c r="R123051" i="2"/>
  <c r="Q123051" i="2" s="1"/>
  <c r="P123051" i="2"/>
  <c r="O123051" i="2"/>
  <c r="M123051" i="2"/>
  <c r="U123050" i="2"/>
  <c r="V123050" i="2" s="1"/>
  <c r="T123050" i="2"/>
  <c r="S123050" i="2"/>
  <c r="R123050" i="2"/>
  <c r="Q123050" i="2"/>
  <c r="P123050" i="2"/>
  <c r="O123050" i="2"/>
  <c r="M123050" i="2"/>
  <c r="V123049" i="2"/>
  <c r="U123049" i="2"/>
  <c r="T123049" i="2"/>
  <c r="R123049" i="2"/>
  <c r="S123049" i="2" s="1"/>
  <c r="P123049" i="2"/>
  <c r="O123049" i="2"/>
  <c r="M123049" i="2"/>
  <c r="U123048" i="2"/>
  <c r="V123048" i="2" s="1"/>
  <c r="T123048" i="2"/>
  <c r="R123048" i="2"/>
  <c r="Q123048" i="2" s="1"/>
  <c r="P123048" i="2"/>
  <c r="O123048" i="2"/>
  <c r="M123048" i="2"/>
  <c r="U123047" i="2"/>
  <c r="V123047" i="2" s="1"/>
  <c r="T123047" i="2"/>
  <c r="S123047" i="2"/>
  <c r="R123047" i="2"/>
  <c r="Q123047" i="2" s="1"/>
  <c r="P123047" i="2"/>
  <c r="O123047" i="2"/>
  <c r="M123047" i="2"/>
  <c r="U123046" i="2"/>
  <c r="V123046" i="2" s="1"/>
  <c r="T123046" i="2"/>
  <c r="R123046" i="2"/>
  <c r="S123046" i="2" s="1"/>
  <c r="P123046" i="2"/>
  <c r="O123046" i="2"/>
  <c r="M123046" i="2"/>
  <c r="U123045" i="2"/>
  <c r="V123045" i="2" s="1"/>
  <c r="T123045" i="2"/>
  <c r="R123045" i="2"/>
  <c r="S123045" i="2" s="1"/>
  <c r="P123045" i="2"/>
  <c r="O123045" i="2"/>
  <c r="M123045" i="2"/>
  <c r="U123044" i="2"/>
  <c r="V123044" i="2" s="1"/>
  <c r="T123044" i="2"/>
  <c r="R123044" i="2"/>
  <c r="Q123044" i="2" s="1"/>
  <c r="P123044" i="2"/>
  <c r="O123044" i="2"/>
  <c r="M123044" i="2"/>
  <c r="V123043" i="2"/>
  <c r="U123043" i="2"/>
  <c r="T123043" i="2"/>
  <c r="R123043" i="2"/>
  <c r="Q123043" i="2" s="1"/>
  <c r="P123043" i="2"/>
  <c r="O123043" i="2"/>
  <c r="M123043" i="2"/>
  <c r="U123042" i="2"/>
  <c r="V123042" i="2" s="1"/>
  <c r="T123042" i="2"/>
  <c r="R123042" i="2"/>
  <c r="S123042" i="2" s="1"/>
  <c r="P123042" i="2"/>
  <c r="O123042" i="2"/>
  <c r="M123042" i="2"/>
  <c r="U123041" i="2"/>
  <c r="V123041" i="2" s="1"/>
  <c r="T123041" i="2"/>
  <c r="R123041" i="2"/>
  <c r="S123041" i="2" s="1"/>
  <c r="P123041" i="2"/>
  <c r="O123041" i="2"/>
  <c r="M123041" i="2"/>
  <c r="U123040" i="2"/>
  <c r="V123040" i="2" s="1"/>
  <c r="T123040" i="2"/>
  <c r="S123040" i="2"/>
  <c r="R123040" i="2"/>
  <c r="Q123040" i="2" s="1"/>
  <c r="P123040" i="2"/>
  <c r="O123040" i="2"/>
  <c r="M123040" i="2"/>
  <c r="U123039" i="2"/>
  <c r="V123039" i="2" s="1"/>
  <c r="T123039" i="2"/>
  <c r="R123039" i="2"/>
  <c r="Q123039" i="2" s="1"/>
  <c r="P123039" i="2"/>
  <c r="O123039" i="2"/>
  <c r="M123039" i="2"/>
  <c r="U123038" i="2"/>
  <c r="V123038" i="2" s="1"/>
  <c r="T123038" i="2"/>
  <c r="R123038" i="2"/>
  <c r="S123038" i="2" s="1"/>
  <c r="P123038" i="2"/>
  <c r="O123038" i="2"/>
  <c r="M123038" i="2"/>
  <c r="U123037" i="2"/>
  <c r="V123037" i="2" s="1"/>
  <c r="T123037" i="2"/>
  <c r="R123037" i="2"/>
  <c r="S123037" i="2" s="1"/>
  <c r="P123037" i="2"/>
  <c r="O123037" i="2"/>
  <c r="M123037" i="2"/>
  <c r="V123036" i="2"/>
  <c r="U123036" i="2"/>
  <c r="T123036" i="2"/>
  <c r="R123036" i="2"/>
  <c r="Q123036" i="2" s="1"/>
  <c r="P123036" i="2"/>
  <c r="O123036" i="2"/>
  <c r="M123036" i="2"/>
  <c r="U123035" i="2"/>
  <c r="V123035" i="2" s="1"/>
  <c r="T123035" i="2"/>
  <c r="R123035" i="2"/>
  <c r="Q123035" i="2" s="1"/>
  <c r="P123035" i="2"/>
  <c r="O123035" i="2"/>
  <c r="M123035" i="2"/>
  <c r="U123034" i="2"/>
  <c r="V123034" i="2" s="1"/>
  <c r="T123034" i="2"/>
  <c r="S123034" i="2"/>
  <c r="R123034" i="2"/>
  <c r="Q123034" i="2"/>
  <c r="P123034" i="2"/>
  <c r="O123034" i="2"/>
  <c r="M123034" i="2"/>
  <c r="V123033" i="2"/>
  <c r="U123033" i="2"/>
  <c r="T123033" i="2"/>
  <c r="R123033" i="2"/>
  <c r="S123033" i="2" s="1"/>
  <c r="P123033" i="2"/>
  <c r="O123033" i="2"/>
  <c r="M123033" i="2"/>
  <c r="U123032" i="2"/>
  <c r="V123032" i="2" s="1"/>
  <c r="T123032" i="2"/>
  <c r="R123032" i="2"/>
  <c r="Q123032" i="2" s="1"/>
  <c r="P123032" i="2"/>
  <c r="O123032" i="2"/>
  <c r="M123032" i="2"/>
  <c r="U123031" i="2"/>
  <c r="V123031" i="2" s="1"/>
  <c r="T123031" i="2"/>
  <c r="S123031" i="2"/>
  <c r="R123031" i="2"/>
  <c r="Q123031" i="2" s="1"/>
  <c r="P123031" i="2"/>
  <c r="O123031" i="2"/>
  <c r="M123031" i="2"/>
  <c r="U123030" i="2"/>
  <c r="V123030" i="2" s="1"/>
  <c r="T123030" i="2"/>
  <c r="R123030" i="2"/>
  <c r="S123030" i="2" s="1"/>
  <c r="P123030" i="2"/>
  <c r="O123030" i="2"/>
  <c r="M123030" i="2"/>
  <c r="U123029" i="2"/>
  <c r="V123029" i="2" s="1"/>
  <c r="T123029" i="2"/>
  <c r="R123029" i="2"/>
  <c r="S123029" i="2" s="1"/>
  <c r="P123029" i="2"/>
  <c r="O123029" i="2"/>
  <c r="M123029" i="2"/>
  <c r="U123028" i="2"/>
  <c r="V123028" i="2" s="1"/>
  <c r="T123028" i="2"/>
  <c r="R123028" i="2"/>
  <c r="Q123028" i="2" s="1"/>
  <c r="P123028" i="2"/>
  <c r="O123028" i="2"/>
  <c r="M123028" i="2"/>
  <c r="V123027" i="2"/>
  <c r="U123027" i="2"/>
  <c r="T123027" i="2"/>
  <c r="R123027" i="2"/>
  <c r="Q123027" i="2" s="1"/>
  <c r="P123027" i="2"/>
  <c r="O123027" i="2"/>
  <c r="M123027" i="2"/>
  <c r="U123026" i="2"/>
  <c r="V123026" i="2" s="1"/>
  <c r="T123026" i="2"/>
  <c r="R123026" i="2"/>
  <c r="S123026" i="2" s="1"/>
  <c r="P123026" i="2"/>
  <c r="O123026" i="2"/>
  <c r="M123026" i="2"/>
  <c r="V123025" i="2"/>
  <c r="U123025" i="2"/>
  <c r="T123025" i="2"/>
  <c r="R123025" i="2"/>
  <c r="S123025" i="2" s="1"/>
  <c r="P123025" i="2"/>
  <c r="O123025" i="2"/>
  <c r="M123025" i="2"/>
  <c r="U123024" i="2"/>
  <c r="V123024" i="2" s="1"/>
  <c r="T123024" i="2"/>
  <c r="S123024" i="2"/>
  <c r="R123024" i="2"/>
  <c r="Q123024" i="2" s="1"/>
  <c r="P123024" i="2"/>
  <c r="O123024" i="2"/>
  <c r="M123024" i="2"/>
  <c r="U123023" i="2"/>
  <c r="V123023" i="2" s="1"/>
  <c r="T123023" i="2"/>
  <c r="S123023" i="2"/>
  <c r="R123023" i="2"/>
  <c r="Q123023" i="2" s="1"/>
  <c r="P123023" i="2"/>
  <c r="O123023" i="2"/>
  <c r="M123023" i="2"/>
  <c r="U123022" i="2"/>
  <c r="V123022" i="2" s="1"/>
  <c r="T123022" i="2"/>
  <c r="R123022" i="2"/>
  <c r="Q123022" i="2" s="1"/>
  <c r="P123022" i="2"/>
  <c r="O123022" i="2"/>
  <c r="M123022" i="2"/>
  <c r="U123021" i="2"/>
  <c r="V123021" i="2" s="1"/>
  <c r="T123021" i="2"/>
  <c r="R123021" i="2"/>
  <c r="S123021" i="2" s="1"/>
  <c r="P123021" i="2"/>
  <c r="O123021" i="2"/>
  <c r="M123021" i="2"/>
  <c r="V123020" i="2"/>
  <c r="U123020" i="2"/>
  <c r="T123020" i="2"/>
  <c r="R123020" i="2"/>
  <c r="Q123020" i="2" s="1"/>
  <c r="P123020" i="2"/>
  <c r="O123020" i="2"/>
  <c r="M123020" i="2"/>
  <c r="V123019" i="2"/>
  <c r="U123019" i="2"/>
  <c r="T123019" i="2"/>
  <c r="R123019" i="2"/>
  <c r="Q123019" i="2" s="1"/>
  <c r="P123019" i="2"/>
  <c r="O123019" i="2"/>
  <c r="M123019" i="2"/>
  <c r="U123018" i="2"/>
  <c r="V123018" i="2" s="1"/>
  <c r="T123018" i="2"/>
  <c r="S123018" i="2"/>
  <c r="R123018" i="2"/>
  <c r="Q123018" i="2"/>
  <c r="P123018" i="2"/>
  <c r="O123018" i="2"/>
  <c r="M123018" i="2"/>
  <c r="V123017" i="2"/>
  <c r="U123017" i="2"/>
  <c r="T123017" i="2"/>
  <c r="R123017" i="2"/>
  <c r="S123017" i="2" s="1"/>
  <c r="P123017" i="2"/>
  <c r="O123017" i="2"/>
  <c r="M123017" i="2"/>
  <c r="U123016" i="2"/>
  <c r="V123016" i="2" s="1"/>
  <c r="T123016" i="2"/>
  <c r="S123016" i="2"/>
  <c r="R123016" i="2"/>
  <c r="Q123016" i="2" s="1"/>
  <c r="P123016" i="2"/>
  <c r="O123016" i="2"/>
  <c r="M123016" i="2"/>
  <c r="U123015" i="2"/>
  <c r="V123015" i="2" s="1"/>
  <c r="T123015" i="2"/>
  <c r="S123015" i="2"/>
  <c r="R123015" i="2"/>
  <c r="Q123015" i="2" s="1"/>
  <c r="P123015" i="2"/>
  <c r="O123015" i="2"/>
  <c r="M123015" i="2"/>
  <c r="U123014" i="2"/>
  <c r="V123014" i="2" s="1"/>
  <c r="T123014" i="2"/>
  <c r="R123014" i="2"/>
  <c r="S123014" i="2" s="1"/>
  <c r="P123014" i="2"/>
  <c r="O123014" i="2"/>
  <c r="M123014" i="2"/>
  <c r="U123013" i="2"/>
  <c r="V123013" i="2" s="1"/>
  <c r="T123013" i="2"/>
  <c r="R123013" i="2"/>
  <c r="S123013" i="2" s="1"/>
  <c r="P123013" i="2"/>
  <c r="O123013" i="2"/>
  <c r="M123013" i="2"/>
  <c r="V123012" i="2"/>
  <c r="U123012" i="2"/>
  <c r="T123012" i="2"/>
  <c r="R123012" i="2"/>
  <c r="Q123012" i="2" s="1"/>
  <c r="P123012" i="2"/>
  <c r="O123012" i="2"/>
  <c r="M123012" i="2"/>
  <c r="V123011" i="2"/>
  <c r="U123011" i="2"/>
  <c r="T123011" i="2"/>
  <c r="R123011" i="2"/>
  <c r="Q123011" i="2" s="1"/>
  <c r="P123011" i="2"/>
  <c r="O123011" i="2"/>
  <c r="M123011" i="2"/>
  <c r="U123010" i="2"/>
  <c r="V123010" i="2" s="1"/>
  <c r="T123010" i="2"/>
  <c r="S123010" i="2"/>
  <c r="R123010" i="2"/>
  <c r="Q123010" i="2" s="1"/>
  <c r="P123010" i="2"/>
  <c r="O123010" i="2"/>
  <c r="M123010" i="2"/>
  <c r="U123009" i="2"/>
  <c r="V123009" i="2" s="1"/>
  <c r="T123009" i="2"/>
  <c r="R123009" i="2"/>
  <c r="S123009" i="2" s="1"/>
  <c r="P123009" i="2"/>
  <c r="O123009" i="2"/>
  <c r="M123009" i="2"/>
  <c r="U123008" i="2"/>
  <c r="V123008" i="2" s="1"/>
  <c r="T123008" i="2"/>
  <c r="S123008" i="2"/>
  <c r="R123008" i="2"/>
  <c r="Q123008" i="2" s="1"/>
  <c r="P123008" i="2"/>
  <c r="O123008" i="2"/>
  <c r="M123008" i="2"/>
  <c r="U123007" i="2"/>
  <c r="V123007" i="2" s="1"/>
  <c r="T123007" i="2"/>
  <c r="R123007" i="2"/>
  <c r="Q123007" i="2" s="1"/>
  <c r="P123007" i="2"/>
  <c r="O123007" i="2"/>
  <c r="M123007" i="2"/>
  <c r="U123006" i="2"/>
  <c r="V123006" i="2" s="1"/>
  <c r="T123006" i="2"/>
  <c r="R123006" i="2"/>
  <c r="S123006" i="2" s="1"/>
  <c r="P123006" i="2"/>
  <c r="O123006" i="2"/>
  <c r="M123006" i="2"/>
  <c r="U123005" i="2"/>
  <c r="V123005" i="2" s="1"/>
  <c r="T123005" i="2"/>
  <c r="R123005" i="2"/>
  <c r="S123005" i="2" s="1"/>
  <c r="P123005" i="2"/>
  <c r="O123005" i="2"/>
  <c r="M123005" i="2"/>
  <c r="V123004" i="2"/>
  <c r="U123004" i="2"/>
  <c r="T123004" i="2"/>
  <c r="R123004" i="2"/>
  <c r="Q123004" i="2" s="1"/>
  <c r="P123004" i="2"/>
  <c r="O123004" i="2"/>
  <c r="M123004" i="2"/>
  <c r="U123003" i="2"/>
  <c r="V123003" i="2" s="1"/>
  <c r="T123003" i="2"/>
  <c r="R123003" i="2"/>
  <c r="Q123003" i="2" s="1"/>
  <c r="P123003" i="2"/>
  <c r="O123003" i="2"/>
  <c r="M123003" i="2"/>
  <c r="U123002" i="2"/>
  <c r="V123002" i="2" s="1"/>
  <c r="T123002" i="2"/>
  <c r="S123002" i="2"/>
  <c r="R123002" i="2"/>
  <c r="Q123002" i="2" s="1"/>
  <c r="P123002" i="2"/>
  <c r="O123002" i="2"/>
  <c r="M123002" i="2"/>
  <c r="V123001" i="2"/>
  <c r="U123001" i="2"/>
  <c r="T123001" i="2"/>
  <c r="R123001" i="2"/>
  <c r="S123001" i="2" s="1"/>
  <c r="P123001" i="2"/>
  <c r="O123001" i="2"/>
  <c r="M123001" i="2"/>
  <c r="U123000" i="2"/>
  <c r="V123000" i="2" s="1"/>
  <c r="T123000" i="2"/>
  <c r="R123000" i="2"/>
  <c r="Q123000" i="2" s="1"/>
  <c r="P123000" i="2"/>
  <c r="O123000" i="2"/>
  <c r="M123000" i="2"/>
  <c r="U122999" i="2"/>
  <c r="V122999" i="2" s="1"/>
  <c r="T122999" i="2"/>
  <c r="S122999" i="2"/>
  <c r="R122999" i="2"/>
  <c r="Q122999" i="2" s="1"/>
  <c r="P122999" i="2"/>
  <c r="O122999" i="2"/>
  <c r="M122999" i="2"/>
  <c r="U122998" i="2"/>
  <c r="V122998" i="2" s="1"/>
  <c r="T122998" i="2"/>
  <c r="R122998" i="2"/>
  <c r="S122998" i="2" s="1"/>
  <c r="P122998" i="2"/>
  <c r="O122998" i="2"/>
  <c r="M122998" i="2"/>
  <c r="U122997" i="2"/>
  <c r="V122997" i="2" s="1"/>
  <c r="T122997" i="2"/>
  <c r="R122997" i="2"/>
  <c r="S122997" i="2" s="1"/>
  <c r="P122997" i="2"/>
  <c r="O122997" i="2"/>
  <c r="M122997" i="2"/>
  <c r="U122996" i="2"/>
  <c r="V122996" i="2" s="1"/>
  <c r="T122996" i="2"/>
  <c r="R122996" i="2"/>
  <c r="Q122996" i="2" s="1"/>
  <c r="P122996" i="2"/>
  <c r="O122996" i="2"/>
  <c r="M122996" i="2"/>
  <c r="V122995" i="2"/>
  <c r="U122995" i="2"/>
  <c r="T122995" i="2"/>
  <c r="R122995" i="2"/>
  <c r="Q122995" i="2" s="1"/>
  <c r="P122995" i="2"/>
  <c r="O122995" i="2"/>
  <c r="M122995" i="2"/>
  <c r="U122994" i="2"/>
  <c r="V122994" i="2" s="1"/>
  <c r="T122994" i="2"/>
  <c r="R122994" i="2"/>
  <c r="Q122994" i="2" s="1"/>
  <c r="P122994" i="2"/>
  <c r="O122994" i="2"/>
  <c r="M122994" i="2"/>
  <c r="U122993" i="2"/>
  <c r="V122993" i="2" s="1"/>
  <c r="T122993" i="2"/>
  <c r="R122993" i="2"/>
  <c r="S122993" i="2" s="1"/>
  <c r="P122993" i="2"/>
  <c r="O122993" i="2"/>
  <c r="M122993" i="2"/>
  <c r="U122992" i="2"/>
  <c r="V122992" i="2" s="1"/>
  <c r="T122992" i="2"/>
  <c r="S122992" i="2"/>
  <c r="R122992" i="2"/>
  <c r="Q122992" i="2" s="1"/>
  <c r="P122992" i="2"/>
  <c r="O122992" i="2"/>
  <c r="M122992" i="2"/>
  <c r="U122991" i="2"/>
  <c r="V122991" i="2" s="1"/>
  <c r="T122991" i="2"/>
  <c r="R122991" i="2"/>
  <c r="Q122991" i="2" s="1"/>
  <c r="P122991" i="2"/>
  <c r="O122991" i="2"/>
  <c r="M122991" i="2"/>
  <c r="U122990" i="2"/>
  <c r="V122990" i="2" s="1"/>
  <c r="T122990" i="2"/>
  <c r="R122990" i="2"/>
  <c r="Q122990" i="2" s="1"/>
  <c r="P122990" i="2"/>
  <c r="O122990" i="2"/>
  <c r="M122990" i="2"/>
  <c r="U122989" i="2"/>
  <c r="V122989" i="2" s="1"/>
  <c r="T122989" i="2"/>
  <c r="R122989" i="2"/>
  <c r="S122989" i="2" s="1"/>
  <c r="P122989" i="2"/>
  <c r="O122989" i="2"/>
  <c r="M122989" i="2"/>
  <c r="V122988" i="2"/>
  <c r="U122988" i="2"/>
  <c r="T122988" i="2"/>
  <c r="R122988" i="2"/>
  <c r="Q122988" i="2" s="1"/>
  <c r="P122988" i="2"/>
  <c r="O122988" i="2"/>
  <c r="M122988" i="2"/>
  <c r="U122987" i="2"/>
  <c r="V122987" i="2" s="1"/>
  <c r="T122987" i="2"/>
  <c r="R122987" i="2"/>
  <c r="Q122987" i="2" s="1"/>
  <c r="P122987" i="2"/>
  <c r="O122987" i="2"/>
  <c r="M122987" i="2"/>
  <c r="U122986" i="2"/>
  <c r="V122986" i="2" s="1"/>
  <c r="T122986" i="2"/>
  <c r="S122986" i="2"/>
  <c r="R122986" i="2"/>
  <c r="Q122986" i="2"/>
  <c r="P122986" i="2"/>
  <c r="O122986" i="2"/>
  <c r="M122986" i="2"/>
  <c r="V122985" i="2"/>
  <c r="U122985" i="2"/>
  <c r="T122985" i="2"/>
  <c r="R122985" i="2"/>
  <c r="S122985" i="2" s="1"/>
  <c r="P122985" i="2"/>
  <c r="O122985" i="2"/>
  <c r="M122985" i="2"/>
  <c r="U122984" i="2"/>
  <c r="V122984" i="2" s="1"/>
  <c r="T122984" i="2"/>
  <c r="R122984" i="2"/>
  <c r="Q122984" i="2" s="1"/>
  <c r="P122984" i="2"/>
  <c r="O122984" i="2"/>
  <c r="M122984" i="2"/>
  <c r="U122983" i="2"/>
  <c r="V122983" i="2" s="1"/>
  <c r="T122983" i="2"/>
  <c r="S122983" i="2"/>
  <c r="R122983" i="2"/>
  <c r="Q122983" i="2" s="1"/>
  <c r="P122983" i="2"/>
  <c r="O122983" i="2"/>
  <c r="M122983" i="2"/>
  <c r="U122982" i="2"/>
  <c r="V122982" i="2" s="1"/>
  <c r="T122982" i="2"/>
  <c r="R122982" i="2"/>
  <c r="S122982" i="2" s="1"/>
  <c r="P122982" i="2"/>
  <c r="O122982" i="2"/>
  <c r="M122982" i="2"/>
  <c r="U122981" i="2"/>
  <c r="V122981" i="2" s="1"/>
  <c r="T122981" i="2"/>
  <c r="R122981" i="2"/>
  <c r="S122981" i="2" s="1"/>
  <c r="P122981" i="2"/>
  <c r="O122981" i="2"/>
  <c r="M122981" i="2"/>
  <c r="U122980" i="2"/>
  <c r="V122980" i="2" s="1"/>
  <c r="T122980" i="2"/>
  <c r="R122980" i="2"/>
  <c r="Q122980" i="2" s="1"/>
  <c r="P122980" i="2"/>
  <c r="O122980" i="2"/>
  <c r="M122980" i="2"/>
  <c r="V122979" i="2"/>
  <c r="U122979" i="2"/>
  <c r="T122979" i="2"/>
  <c r="R122979" i="2"/>
  <c r="Q122979" i="2" s="1"/>
  <c r="P122979" i="2"/>
  <c r="O122979" i="2"/>
  <c r="M122979" i="2"/>
  <c r="U122978" i="2"/>
  <c r="V122978" i="2" s="1"/>
  <c r="T122978" i="2"/>
  <c r="R122978" i="2"/>
  <c r="S122978" i="2" s="1"/>
  <c r="P122978" i="2"/>
  <c r="O122978" i="2"/>
  <c r="M122978" i="2"/>
  <c r="U122977" i="2"/>
  <c r="V122977" i="2" s="1"/>
  <c r="T122977" i="2"/>
  <c r="R122977" i="2"/>
  <c r="S122977" i="2" s="1"/>
  <c r="P122977" i="2"/>
  <c r="O122977" i="2"/>
  <c r="M122977" i="2"/>
  <c r="U122976" i="2"/>
  <c r="V122976" i="2" s="1"/>
  <c r="T122976" i="2"/>
  <c r="S122976" i="2"/>
  <c r="R122976" i="2"/>
  <c r="Q122976" i="2" s="1"/>
  <c r="P122976" i="2"/>
  <c r="O122976" i="2"/>
  <c r="M122976" i="2"/>
  <c r="U122975" i="2"/>
  <c r="V122975" i="2" s="1"/>
  <c r="T122975" i="2"/>
  <c r="R122975" i="2"/>
  <c r="Q122975" i="2" s="1"/>
  <c r="P122975" i="2"/>
  <c r="O122975" i="2"/>
  <c r="M122975" i="2"/>
  <c r="U122974" i="2"/>
  <c r="V122974" i="2" s="1"/>
  <c r="T122974" i="2"/>
  <c r="R122974" i="2"/>
  <c r="S122974" i="2" s="1"/>
  <c r="P122974" i="2"/>
  <c r="O122974" i="2"/>
  <c r="M122974" i="2"/>
  <c r="U122973" i="2"/>
  <c r="V122973" i="2" s="1"/>
  <c r="T122973" i="2"/>
  <c r="R122973" i="2"/>
  <c r="S122973" i="2" s="1"/>
  <c r="P122973" i="2"/>
  <c r="O122973" i="2"/>
  <c r="M122973" i="2"/>
  <c r="V122972" i="2"/>
  <c r="U122972" i="2"/>
  <c r="T122972" i="2"/>
  <c r="R122972" i="2"/>
  <c r="Q122972" i="2" s="1"/>
  <c r="P122972" i="2"/>
  <c r="O122972" i="2"/>
  <c r="M122972" i="2"/>
  <c r="U122971" i="2"/>
  <c r="V122971" i="2" s="1"/>
  <c r="T122971" i="2"/>
  <c r="R122971" i="2"/>
  <c r="Q122971" i="2" s="1"/>
  <c r="P122971" i="2"/>
  <c r="O122971" i="2"/>
  <c r="M122971" i="2"/>
  <c r="U122970" i="2"/>
  <c r="V122970" i="2" s="1"/>
  <c r="T122970" i="2"/>
  <c r="S122970" i="2"/>
  <c r="R122970" i="2"/>
  <c r="Q122970" i="2"/>
  <c r="P122970" i="2"/>
  <c r="O122970" i="2"/>
  <c r="M122970" i="2"/>
  <c r="V122969" i="2"/>
  <c r="U122969" i="2"/>
  <c r="T122969" i="2"/>
  <c r="R122969" i="2"/>
  <c r="S122969" i="2" s="1"/>
  <c r="P122969" i="2"/>
  <c r="O122969" i="2"/>
  <c r="M122969" i="2"/>
  <c r="U122968" i="2"/>
  <c r="V122968" i="2" s="1"/>
  <c r="T122968" i="2"/>
  <c r="R122968" i="2"/>
  <c r="Q122968" i="2" s="1"/>
  <c r="P122968" i="2"/>
  <c r="O122968" i="2"/>
  <c r="M122968" i="2"/>
  <c r="U122967" i="2"/>
  <c r="V122967" i="2" s="1"/>
  <c r="T122967" i="2"/>
  <c r="S122967" i="2"/>
  <c r="R122967" i="2"/>
  <c r="Q122967" i="2" s="1"/>
  <c r="P122967" i="2"/>
  <c r="O122967" i="2"/>
  <c r="M122967" i="2"/>
  <c r="U122966" i="2"/>
  <c r="V122966" i="2" s="1"/>
  <c r="T122966" i="2"/>
  <c r="R122966" i="2"/>
  <c r="S122966" i="2" s="1"/>
  <c r="P122966" i="2"/>
  <c r="O122966" i="2"/>
  <c r="M122966" i="2"/>
  <c r="U122965" i="2"/>
  <c r="V122965" i="2" s="1"/>
  <c r="T122965" i="2"/>
  <c r="R122965" i="2"/>
  <c r="S122965" i="2" s="1"/>
  <c r="P122965" i="2"/>
  <c r="O122965" i="2"/>
  <c r="M122965" i="2"/>
  <c r="U122964" i="2"/>
  <c r="V122964" i="2" s="1"/>
  <c r="T122964" i="2"/>
  <c r="R122964" i="2"/>
  <c r="Q122964" i="2" s="1"/>
  <c r="P122964" i="2"/>
  <c r="O122964" i="2"/>
  <c r="M122964" i="2"/>
  <c r="V122963" i="2"/>
  <c r="U122963" i="2"/>
  <c r="T122963" i="2"/>
  <c r="R122963" i="2"/>
  <c r="Q122963" i="2" s="1"/>
  <c r="P122963" i="2"/>
  <c r="O122963" i="2"/>
  <c r="M122963" i="2"/>
  <c r="U122962" i="2"/>
  <c r="V122962" i="2" s="1"/>
  <c r="T122962" i="2"/>
  <c r="R122962" i="2"/>
  <c r="S122962" i="2" s="1"/>
  <c r="P122962" i="2"/>
  <c r="O122962" i="2"/>
  <c r="M122962" i="2"/>
  <c r="V122961" i="2"/>
  <c r="U122961" i="2"/>
  <c r="T122961" i="2"/>
  <c r="R122961" i="2"/>
  <c r="S122961" i="2" s="1"/>
  <c r="P122961" i="2"/>
  <c r="O122961" i="2"/>
  <c r="M122961" i="2"/>
  <c r="U122960" i="2"/>
  <c r="V122960" i="2" s="1"/>
  <c r="T122960" i="2"/>
  <c r="S122960" i="2"/>
  <c r="R122960" i="2"/>
  <c r="Q122960" i="2" s="1"/>
  <c r="P122960" i="2"/>
  <c r="O122960" i="2"/>
  <c r="M122960" i="2"/>
  <c r="U122959" i="2"/>
  <c r="V122959" i="2" s="1"/>
  <c r="T122959" i="2"/>
  <c r="S122959" i="2"/>
  <c r="R122959" i="2"/>
  <c r="Q122959" i="2" s="1"/>
  <c r="P122959" i="2"/>
  <c r="O122959" i="2"/>
  <c r="M122959" i="2"/>
  <c r="U122958" i="2"/>
  <c r="V122958" i="2" s="1"/>
  <c r="T122958" i="2"/>
  <c r="R122958" i="2"/>
  <c r="Q122958" i="2" s="1"/>
  <c r="P122958" i="2"/>
  <c r="O122958" i="2"/>
  <c r="M122958" i="2"/>
  <c r="U122957" i="2"/>
  <c r="V122957" i="2" s="1"/>
  <c r="T122957" i="2"/>
  <c r="R122957" i="2"/>
  <c r="S122957" i="2" s="1"/>
  <c r="P122957" i="2"/>
  <c r="O122957" i="2"/>
  <c r="M122957" i="2"/>
  <c r="V122956" i="2"/>
  <c r="U122956" i="2"/>
  <c r="T122956" i="2"/>
  <c r="R122956" i="2"/>
  <c r="Q122956" i="2" s="1"/>
  <c r="P122956" i="2"/>
  <c r="O122956" i="2"/>
  <c r="M122956" i="2"/>
  <c r="V122955" i="2"/>
  <c r="U122955" i="2"/>
  <c r="T122955" i="2"/>
  <c r="R122955" i="2"/>
  <c r="Q122955" i="2" s="1"/>
  <c r="P122955" i="2"/>
  <c r="O122955" i="2"/>
  <c r="M122955" i="2"/>
  <c r="U122954" i="2"/>
  <c r="V122954" i="2" s="1"/>
  <c r="T122954" i="2"/>
  <c r="S122954" i="2"/>
  <c r="R122954" i="2"/>
  <c r="Q122954" i="2"/>
  <c r="P122954" i="2"/>
  <c r="O122954" i="2"/>
  <c r="M122954" i="2"/>
  <c r="V122953" i="2"/>
  <c r="U122953" i="2"/>
  <c r="T122953" i="2"/>
  <c r="R122953" i="2"/>
  <c r="S122953" i="2" s="1"/>
  <c r="P122953" i="2"/>
  <c r="O122953" i="2"/>
  <c r="M122953" i="2"/>
  <c r="U122952" i="2"/>
  <c r="V122952" i="2" s="1"/>
  <c r="T122952" i="2"/>
  <c r="S122952" i="2"/>
  <c r="R122952" i="2"/>
  <c r="Q122952" i="2" s="1"/>
  <c r="P122952" i="2"/>
  <c r="O122952" i="2"/>
  <c r="M122952" i="2"/>
  <c r="U122951" i="2"/>
  <c r="V122951" i="2" s="1"/>
  <c r="T122951" i="2"/>
  <c r="S122951" i="2"/>
  <c r="R122951" i="2"/>
  <c r="Q122951" i="2" s="1"/>
  <c r="P122951" i="2"/>
  <c r="O122951" i="2"/>
  <c r="M122951" i="2"/>
  <c r="U122950" i="2"/>
  <c r="V122950" i="2" s="1"/>
  <c r="T122950" i="2"/>
  <c r="R122950" i="2"/>
  <c r="S122950" i="2" s="1"/>
  <c r="P122950" i="2"/>
  <c r="O122950" i="2"/>
  <c r="M122950" i="2"/>
  <c r="U122949" i="2"/>
  <c r="V122949" i="2" s="1"/>
  <c r="T122949" i="2"/>
  <c r="R122949" i="2"/>
  <c r="S122949" i="2" s="1"/>
  <c r="P122949" i="2"/>
  <c r="O122949" i="2"/>
  <c r="M122949" i="2"/>
  <c r="V122948" i="2"/>
  <c r="U122948" i="2"/>
  <c r="T122948" i="2"/>
  <c r="R122948" i="2"/>
  <c r="Q122948" i="2" s="1"/>
  <c r="P122948" i="2"/>
  <c r="O122948" i="2"/>
  <c r="M122948" i="2"/>
  <c r="V122947" i="2"/>
  <c r="U122947" i="2"/>
  <c r="T122947" i="2"/>
  <c r="R122947" i="2"/>
  <c r="Q122947" i="2" s="1"/>
  <c r="P122947" i="2"/>
  <c r="O122947" i="2"/>
  <c r="M122947" i="2"/>
  <c r="U122946" i="2"/>
  <c r="V122946" i="2" s="1"/>
  <c r="T122946" i="2"/>
  <c r="S122946" i="2"/>
  <c r="R122946" i="2"/>
  <c r="Q122946" i="2" s="1"/>
  <c r="P122946" i="2"/>
  <c r="O122946" i="2"/>
  <c r="M122946" i="2"/>
  <c r="U122945" i="2"/>
  <c r="V122945" i="2" s="1"/>
  <c r="T122945" i="2"/>
  <c r="R122945" i="2"/>
  <c r="S122945" i="2" s="1"/>
  <c r="P122945" i="2"/>
  <c r="O122945" i="2"/>
  <c r="M122945" i="2"/>
  <c r="U122944" i="2"/>
  <c r="V122944" i="2" s="1"/>
  <c r="T122944" i="2"/>
  <c r="S122944" i="2"/>
  <c r="R122944" i="2"/>
  <c r="Q122944" i="2" s="1"/>
  <c r="P122944" i="2"/>
  <c r="O122944" i="2"/>
  <c r="M122944" i="2"/>
  <c r="U122943" i="2"/>
  <c r="V122943" i="2" s="1"/>
  <c r="T122943" i="2"/>
  <c r="R122943" i="2"/>
  <c r="Q122943" i="2" s="1"/>
  <c r="P122943" i="2"/>
  <c r="O122943" i="2"/>
  <c r="M122943" i="2"/>
  <c r="U122942" i="2"/>
  <c r="V122942" i="2" s="1"/>
  <c r="T122942" i="2"/>
  <c r="R122942" i="2"/>
  <c r="S122942" i="2" s="1"/>
  <c r="P122942" i="2"/>
  <c r="O122942" i="2"/>
  <c r="M122942" i="2"/>
  <c r="U122941" i="2"/>
  <c r="V122941" i="2" s="1"/>
  <c r="T122941" i="2"/>
  <c r="R122941" i="2"/>
  <c r="S122941" i="2" s="1"/>
  <c r="P122941" i="2"/>
  <c r="O122941" i="2"/>
  <c r="M122941" i="2"/>
  <c r="V122940" i="2"/>
  <c r="U122940" i="2"/>
  <c r="T122940" i="2"/>
  <c r="R122940" i="2"/>
  <c r="Q122940" i="2" s="1"/>
  <c r="P122940" i="2"/>
  <c r="O122940" i="2"/>
  <c r="M122940" i="2"/>
  <c r="U122939" i="2"/>
  <c r="V122939" i="2" s="1"/>
  <c r="T122939" i="2"/>
  <c r="R122939" i="2"/>
  <c r="Q122939" i="2" s="1"/>
  <c r="P122939" i="2"/>
  <c r="O122939" i="2"/>
  <c r="M122939" i="2"/>
  <c r="U122938" i="2"/>
  <c r="V122938" i="2" s="1"/>
  <c r="T122938" i="2"/>
  <c r="S122938" i="2"/>
  <c r="R122938" i="2"/>
  <c r="Q122938" i="2" s="1"/>
  <c r="P122938" i="2"/>
  <c r="O122938" i="2"/>
  <c r="M122938" i="2"/>
  <c r="V122937" i="2"/>
  <c r="U122937" i="2"/>
  <c r="T122937" i="2"/>
  <c r="R122937" i="2"/>
  <c r="S122937" i="2" s="1"/>
  <c r="P122937" i="2"/>
  <c r="O122937" i="2"/>
  <c r="M122937" i="2"/>
  <c r="U122936" i="2"/>
  <c r="V122936" i="2" s="1"/>
  <c r="T122936" i="2"/>
  <c r="R122936" i="2"/>
  <c r="Q122936" i="2" s="1"/>
  <c r="P122936" i="2"/>
  <c r="O122936" i="2"/>
  <c r="M122936" i="2"/>
  <c r="U122935" i="2"/>
  <c r="V122935" i="2" s="1"/>
  <c r="T122935" i="2"/>
  <c r="S122935" i="2"/>
  <c r="R122935" i="2"/>
  <c r="Q122935" i="2" s="1"/>
  <c r="P122935" i="2"/>
  <c r="O122935" i="2"/>
  <c r="M122935" i="2"/>
  <c r="U122934" i="2"/>
  <c r="V122934" i="2" s="1"/>
  <c r="T122934" i="2"/>
  <c r="R122934" i="2"/>
  <c r="S122934" i="2" s="1"/>
  <c r="P122934" i="2"/>
  <c r="O122934" i="2"/>
  <c r="M122934" i="2"/>
  <c r="U122933" i="2"/>
  <c r="V122933" i="2" s="1"/>
  <c r="T122933" i="2"/>
  <c r="R122933" i="2"/>
  <c r="S122933" i="2" s="1"/>
  <c r="P122933" i="2"/>
  <c r="O122933" i="2"/>
  <c r="M122933" i="2"/>
  <c r="U122932" i="2"/>
  <c r="V122932" i="2" s="1"/>
  <c r="T122932" i="2"/>
  <c r="R122932" i="2"/>
  <c r="Q122932" i="2" s="1"/>
  <c r="P122932" i="2"/>
  <c r="O122932" i="2"/>
  <c r="M122932" i="2"/>
  <c r="V122931" i="2"/>
  <c r="U122931" i="2"/>
  <c r="T122931" i="2"/>
  <c r="R122931" i="2"/>
  <c r="Q122931" i="2" s="1"/>
  <c r="P122931" i="2"/>
  <c r="O122931" i="2"/>
  <c r="M122931" i="2"/>
  <c r="U122930" i="2"/>
  <c r="V122930" i="2" s="1"/>
  <c r="T122930" i="2"/>
  <c r="R122930" i="2"/>
  <c r="Q122930" i="2" s="1"/>
  <c r="P122930" i="2"/>
  <c r="O122930" i="2"/>
  <c r="M122930" i="2"/>
  <c r="U122929" i="2"/>
  <c r="V122929" i="2" s="1"/>
  <c r="T122929" i="2"/>
  <c r="R122929" i="2"/>
  <c r="S122929" i="2" s="1"/>
  <c r="P122929" i="2"/>
  <c r="O122929" i="2"/>
  <c r="M122929" i="2"/>
  <c r="U122928" i="2"/>
  <c r="V122928" i="2" s="1"/>
  <c r="T122928" i="2"/>
  <c r="S122928" i="2"/>
  <c r="R122928" i="2"/>
  <c r="Q122928" i="2" s="1"/>
  <c r="P122928" i="2"/>
  <c r="O122928" i="2"/>
  <c r="M122928" i="2"/>
  <c r="U122927" i="2"/>
  <c r="V122927" i="2" s="1"/>
  <c r="T122927" i="2"/>
  <c r="R122927" i="2"/>
  <c r="Q122927" i="2" s="1"/>
  <c r="P122927" i="2"/>
  <c r="O122927" i="2"/>
  <c r="M122927" i="2"/>
  <c r="U122926" i="2"/>
  <c r="V122926" i="2" s="1"/>
  <c r="T122926" i="2"/>
  <c r="R122926" i="2"/>
  <c r="Q122926" i="2" s="1"/>
  <c r="P122926" i="2"/>
  <c r="O122926" i="2"/>
  <c r="M122926" i="2"/>
  <c r="U122925" i="2"/>
  <c r="V122925" i="2" s="1"/>
  <c r="T122925" i="2"/>
  <c r="R122925" i="2"/>
  <c r="S122925" i="2" s="1"/>
  <c r="P122925" i="2"/>
  <c r="O122925" i="2"/>
  <c r="M122925" i="2"/>
  <c r="V122924" i="2"/>
  <c r="U122924" i="2"/>
  <c r="T122924" i="2"/>
  <c r="R122924" i="2"/>
  <c r="Q122924" i="2" s="1"/>
  <c r="P122924" i="2"/>
  <c r="O122924" i="2"/>
  <c r="M122924" i="2"/>
  <c r="U122923" i="2"/>
  <c r="V122923" i="2" s="1"/>
  <c r="T122923" i="2"/>
  <c r="R122923" i="2"/>
  <c r="Q122923" i="2" s="1"/>
  <c r="P122923" i="2"/>
  <c r="O122923" i="2"/>
  <c r="M122923" i="2"/>
  <c r="U122922" i="2"/>
  <c r="V122922" i="2" s="1"/>
  <c r="T122922" i="2"/>
  <c r="S122922" i="2"/>
  <c r="R122922" i="2"/>
  <c r="Q122922" i="2"/>
  <c r="P122922" i="2"/>
  <c r="O122922" i="2"/>
  <c r="M122922" i="2"/>
  <c r="V122921" i="2"/>
  <c r="U122921" i="2"/>
  <c r="T122921" i="2"/>
  <c r="R122921" i="2"/>
  <c r="S122921" i="2" s="1"/>
  <c r="P122921" i="2"/>
  <c r="O122921" i="2"/>
  <c r="M122921" i="2"/>
  <c r="U122920" i="2"/>
  <c r="V122920" i="2" s="1"/>
  <c r="T122920" i="2"/>
  <c r="R122920" i="2"/>
  <c r="Q122920" i="2" s="1"/>
  <c r="P122920" i="2"/>
  <c r="O122920" i="2"/>
  <c r="M122920" i="2"/>
  <c r="U122919" i="2"/>
  <c r="V122919" i="2" s="1"/>
  <c r="T122919" i="2"/>
  <c r="S122919" i="2"/>
  <c r="R122919" i="2"/>
  <c r="Q122919" i="2" s="1"/>
  <c r="P122919" i="2"/>
  <c r="O122919" i="2"/>
  <c r="M122919" i="2"/>
  <c r="U122918" i="2"/>
  <c r="V122918" i="2" s="1"/>
  <c r="T122918" i="2"/>
  <c r="R122918" i="2"/>
  <c r="S122918" i="2" s="1"/>
  <c r="P122918" i="2"/>
  <c r="O122918" i="2"/>
  <c r="M122918" i="2"/>
  <c r="U122917" i="2"/>
  <c r="V122917" i="2" s="1"/>
  <c r="T122917" i="2"/>
  <c r="R122917" i="2"/>
  <c r="S122917" i="2" s="1"/>
  <c r="P122917" i="2"/>
  <c r="O122917" i="2"/>
  <c r="M122917" i="2"/>
  <c r="U122916" i="2"/>
  <c r="V122916" i="2" s="1"/>
  <c r="T122916" i="2"/>
  <c r="R122916" i="2"/>
  <c r="Q122916" i="2" s="1"/>
  <c r="P122916" i="2"/>
  <c r="O122916" i="2"/>
  <c r="M122916" i="2"/>
  <c r="V122915" i="2"/>
  <c r="U122915" i="2"/>
  <c r="T122915" i="2"/>
  <c r="R122915" i="2"/>
  <c r="Q122915" i="2" s="1"/>
  <c r="P122915" i="2"/>
  <c r="O122915" i="2"/>
  <c r="M122915" i="2"/>
  <c r="U122914" i="2"/>
  <c r="V122914" i="2" s="1"/>
  <c r="T122914" i="2"/>
  <c r="R122914" i="2"/>
  <c r="S122914" i="2" s="1"/>
  <c r="P122914" i="2"/>
  <c r="O122914" i="2"/>
  <c r="M122914" i="2"/>
  <c r="U122913" i="2"/>
  <c r="V122913" i="2" s="1"/>
  <c r="T122913" i="2"/>
  <c r="R122913" i="2"/>
  <c r="S122913" i="2" s="1"/>
  <c r="P122913" i="2"/>
  <c r="O122913" i="2"/>
  <c r="M122913" i="2"/>
  <c r="U122912" i="2"/>
  <c r="V122912" i="2" s="1"/>
  <c r="T122912" i="2"/>
  <c r="S122912" i="2"/>
  <c r="R122912" i="2"/>
  <c r="Q122912" i="2" s="1"/>
  <c r="P122912" i="2"/>
  <c r="O122912" i="2"/>
  <c r="M122912" i="2"/>
  <c r="U122911" i="2"/>
  <c r="V122911" i="2" s="1"/>
  <c r="T122911" i="2"/>
  <c r="R122911" i="2"/>
  <c r="Q122911" i="2" s="1"/>
  <c r="P122911" i="2"/>
  <c r="O122911" i="2"/>
  <c r="M122911" i="2"/>
  <c r="U122910" i="2"/>
  <c r="V122910" i="2" s="1"/>
  <c r="T122910" i="2"/>
  <c r="R122910" i="2"/>
  <c r="S122910" i="2" s="1"/>
  <c r="P122910" i="2"/>
  <c r="O122910" i="2"/>
  <c r="M122910" i="2"/>
  <c r="U122909" i="2"/>
  <c r="V122909" i="2" s="1"/>
  <c r="T122909" i="2"/>
  <c r="R122909" i="2"/>
  <c r="S122909" i="2" s="1"/>
  <c r="P122909" i="2"/>
  <c r="O122909" i="2"/>
  <c r="M122909" i="2"/>
  <c r="V122908" i="2"/>
  <c r="U122908" i="2"/>
  <c r="T122908" i="2"/>
  <c r="R122908" i="2"/>
  <c r="Q122908" i="2" s="1"/>
  <c r="P122908" i="2"/>
  <c r="O122908" i="2"/>
  <c r="M122908" i="2"/>
  <c r="U122907" i="2"/>
  <c r="V122907" i="2" s="1"/>
  <c r="T122907" i="2"/>
  <c r="R122907" i="2"/>
  <c r="Q122907" i="2" s="1"/>
  <c r="P122907" i="2"/>
  <c r="O122907" i="2"/>
  <c r="M122907" i="2"/>
  <c r="U122906" i="2"/>
  <c r="V122906" i="2" s="1"/>
  <c r="T122906" i="2"/>
  <c r="S122906" i="2"/>
  <c r="R122906" i="2"/>
  <c r="Q122906" i="2"/>
  <c r="P122906" i="2"/>
  <c r="O122906" i="2"/>
  <c r="M122906" i="2"/>
  <c r="V122905" i="2"/>
  <c r="U122905" i="2"/>
  <c r="T122905" i="2"/>
  <c r="R122905" i="2"/>
  <c r="S122905" i="2" s="1"/>
  <c r="P122905" i="2"/>
  <c r="O122905" i="2"/>
  <c r="M122905" i="2"/>
  <c r="U122904" i="2"/>
  <c r="V122904" i="2" s="1"/>
  <c r="T122904" i="2"/>
  <c r="R122904" i="2"/>
  <c r="Q122904" i="2" s="1"/>
  <c r="P122904" i="2"/>
  <c r="O122904" i="2"/>
  <c r="M122904" i="2"/>
  <c r="U122903" i="2"/>
  <c r="V122903" i="2" s="1"/>
  <c r="T122903" i="2"/>
  <c r="S122903" i="2"/>
  <c r="R122903" i="2"/>
  <c r="Q122903" i="2" s="1"/>
  <c r="P122903" i="2"/>
  <c r="O122903" i="2"/>
  <c r="M122903" i="2"/>
  <c r="U122902" i="2"/>
  <c r="V122902" i="2" s="1"/>
  <c r="T122902" i="2"/>
  <c r="R122902" i="2"/>
  <c r="S122902" i="2" s="1"/>
  <c r="P122902" i="2"/>
  <c r="O122902" i="2"/>
  <c r="M122902" i="2"/>
  <c r="U122901" i="2"/>
  <c r="V122901" i="2" s="1"/>
  <c r="T122901" i="2"/>
  <c r="R122901" i="2"/>
  <c r="S122901" i="2" s="1"/>
  <c r="P122901" i="2"/>
  <c r="O122901" i="2"/>
  <c r="M122901" i="2"/>
  <c r="U122900" i="2"/>
  <c r="V122900" i="2" s="1"/>
  <c r="T122900" i="2"/>
  <c r="R122900" i="2"/>
  <c r="Q122900" i="2" s="1"/>
  <c r="P122900" i="2"/>
  <c r="O122900" i="2"/>
  <c r="M122900" i="2"/>
  <c r="V122899" i="2"/>
  <c r="U122899" i="2"/>
  <c r="T122899" i="2"/>
  <c r="R122899" i="2"/>
  <c r="Q122899" i="2" s="1"/>
  <c r="P122899" i="2"/>
  <c r="O122899" i="2"/>
  <c r="M122899" i="2"/>
  <c r="U122898" i="2"/>
  <c r="V122898" i="2" s="1"/>
  <c r="T122898" i="2"/>
  <c r="R122898" i="2"/>
  <c r="S122898" i="2" s="1"/>
  <c r="P122898" i="2"/>
  <c r="O122898" i="2"/>
  <c r="M122898" i="2"/>
  <c r="V122897" i="2"/>
  <c r="U122897" i="2"/>
  <c r="T122897" i="2"/>
  <c r="R122897" i="2"/>
  <c r="S122897" i="2" s="1"/>
  <c r="P122897" i="2"/>
  <c r="O122897" i="2"/>
  <c r="M122897" i="2"/>
  <c r="U122896" i="2"/>
  <c r="V122896" i="2" s="1"/>
  <c r="T122896" i="2"/>
  <c r="S122896" i="2"/>
  <c r="R122896" i="2"/>
  <c r="Q122896" i="2" s="1"/>
  <c r="P122896" i="2"/>
  <c r="O122896" i="2"/>
  <c r="M122896" i="2"/>
  <c r="U122895" i="2"/>
  <c r="V122895" i="2" s="1"/>
  <c r="T122895" i="2"/>
  <c r="S122895" i="2"/>
  <c r="R122895" i="2"/>
  <c r="Q122895" i="2" s="1"/>
  <c r="P122895" i="2"/>
  <c r="O122895" i="2"/>
  <c r="M122895" i="2"/>
  <c r="U122894" i="2"/>
  <c r="V122894" i="2" s="1"/>
  <c r="T122894" i="2"/>
  <c r="R122894" i="2"/>
  <c r="Q122894" i="2" s="1"/>
  <c r="P122894" i="2"/>
  <c r="O122894" i="2"/>
  <c r="M122894" i="2"/>
  <c r="U122893" i="2"/>
  <c r="V122893" i="2" s="1"/>
  <c r="T122893" i="2"/>
  <c r="R122893" i="2"/>
  <c r="S122893" i="2" s="1"/>
  <c r="P122893" i="2"/>
  <c r="O122893" i="2"/>
  <c r="M122893" i="2"/>
  <c r="V122892" i="2"/>
  <c r="U122892" i="2"/>
  <c r="T122892" i="2"/>
  <c r="R122892" i="2"/>
  <c r="Q122892" i="2" s="1"/>
  <c r="P122892" i="2"/>
  <c r="O122892" i="2"/>
  <c r="M122892" i="2"/>
  <c r="V122891" i="2"/>
  <c r="U122891" i="2"/>
  <c r="T122891" i="2"/>
  <c r="R122891" i="2"/>
  <c r="Q122891" i="2" s="1"/>
  <c r="P122891" i="2"/>
  <c r="O122891" i="2"/>
  <c r="M122891" i="2"/>
  <c r="U122890" i="2"/>
  <c r="V122890" i="2" s="1"/>
  <c r="T122890" i="2"/>
  <c r="S122890" i="2"/>
  <c r="R122890" i="2"/>
  <c r="Q122890" i="2"/>
  <c r="P122890" i="2"/>
  <c r="O122890" i="2"/>
  <c r="M122890" i="2"/>
  <c r="V122889" i="2"/>
  <c r="U122889" i="2"/>
  <c r="T122889" i="2"/>
  <c r="R122889" i="2"/>
  <c r="S122889" i="2" s="1"/>
  <c r="P122889" i="2"/>
  <c r="O122889" i="2"/>
  <c r="M122889" i="2"/>
  <c r="U122888" i="2"/>
  <c r="V122888" i="2" s="1"/>
  <c r="T122888" i="2"/>
  <c r="S122888" i="2"/>
  <c r="R122888" i="2"/>
  <c r="Q122888" i="2" s="1"/>
  <c r="P122888" i="2"/>
  <c r="O122888" i="2"/>
  <c r="M122888" i="2"/>
  <c r="U122887" i="2"/>
  <c r="V122887" i="2" s="1"/>
  <c r="T122887" i="2"/>
  <c r="S122887" i="2"/>
  <c r="R122887" i="2"/>
  <c r="Q122887" i="2" s="1"/>
  <c r="P122887" i="2"/>
  <c r="O122887" i="2"/>
  <c r="M122887" i="2"/>
  <c r="U122886" i="2"/>
  <c r="V122886" i="2" s="1"/>
  <c r="T122886" i="2"/>
  <c r="R122886" i="2"/>
  <c r="S122886" i="2" s="1"/>
  <c r="P122886" i="2"/>
  <c r="O122886" i="2"/>
  <c r="M122886" i="2"/>
  <c r="U122885" i="2"/>
  <c r="V122885" i="2" s="1"/>
  <c r="T122885" i="2"/>
  <c r="R122885" i="2"/>
  <c r="S122885" i="2" s="1"/>
  <c r="P122885" i="2"/>
  <c r="O122885" i="2"/>
  <c r="M122885" i="2"/>
  <c r="V122884" i="2"/>
  <c r="U122884" i="2"/>
  <c r="T122884" i="2"/>
  <c r="R122884" i="2"/>
  <c r="Q122884" i="2" s="1"/>
  <c r="P122884" i="2"/>
  <c r="O122884" i="2"/>
  <c r="M122884" i="2"/>
  <c r="V122883" i="2"/>
  <c r="U122883" i="2"/>
  <c r="T122883" i="2"/>
  <c r="R122883" i="2"/>
  <c r="Q122883" i="2" s="1"/>
  <c r="P122883" i="2"/>
  <c r="O122883" i="2"/>
  <c r="M122883" i="2"/>
  <c r="U122882" i="2"/>
  <c r="V122882" i="2" s="1"/>
  <c r="T122882" i="2"/>
  <c r="S122882" i="2"/>
  <c r="R122882" i="2"/>
  <c r="Q122882" i="2" s="1"/>
  <c r="P122882" i="2"/>
  <c r="O122882" i="2"/>
  <c r="M122882" i="2"/>
  <c r="U122881" i="2"/>
  <c r="V122881" i="2" s="1"/>
  <c r="T122881" i="2"/>
  <c r="R122881" i="2"/>
  <c r="S122881" i="2" s="1"/>
  <c r="P122881" i="2"/>
  <c r="O122881" i="2"/>
  <c r="M122881" i="2"/>
  <c r="U122880" i="2"/>
  <c r="V122880" i="2" s="1"/>
  <c r="T122880" i="2"/>
  <c r="S122880" i="2"/>
  <c r="R122880" i="2"/>
  <c r="Q122880" i="2" s="1"/>
  <c r="P122880" i="2"/>
  <c r="O122880" i="2"/>
  <c r="M122880" i="2"/>
  <c r="U122879" i="2"/>
  <c r="V122879" i="2" s="1"/>
  <c r="T122879" i="2"/>
  <c r="R122879" i="2"/>
  <c r="Q122879" i="2" s="1"/>
  <c r="P122879" i="2"/>
  <c r="O122879" i="2"/>
  <c r="M122879" i="2"/>
  <c r="U122878" i="2"/>
  <c r="V122878" i="2" s="1"/>
  <c r="T122878" i="2"/>
  <c r="R122878" i="2"/>
  <c r="S122878" i="2" s="1"/>
  <c r="P122878" i="2"/>
  <c r="O122878" i="2"/>
  <c r="M122878" i="2"/>
  <c r="U122877" i="2"/>
  <c r="V122877" i="2" s="1"/>
  <c r="T122877" i="2"/>
  <c r="R122877" i="2"/>
  <c r="S122877" i="2" s="1"/>
  <c r="P122877" i="2"/>
  <c r="O122877" i="2"/>
  <c r="M122877" i="2"/>
  <c r="V122876" i="2"/>
  <c r="U122876" i="2"/>
  <c r="T122876" i="2"/>
  <c r="R122876" i="2"/>
  <c r="Q122876" i="2" s="1"/>
  <c r="P122876" i="2"/>
  <c r="O122876" i="2"/>
  <c r="M122876" i="2"/>
  <c r="U122875" i="2"/>
  <c r="V122875" i="2" s="1"/>
  <c r="T122875" i="2"/>
  <c r="R122875" i="2"/>
  <c r="Q122875" i="2" s="1"/>
  <c r="P122875" i="2"/>
  <c r="O122875" i="2"/>
  <c r="M122875" i="2"/>
  <c r="U122874" i="2"/>
  <c r="V122874" i="2" s="1"/>
  <c r="T122874" i="2"/>
  <c r="S122874" i="2"/>
  <c r="R122874" i="2"/>
  <c r="Q122874" i="2" s="1"/>
  <c r="P122874" i="2"/>
  <c r="O122874" i="2"/>
  <c r="M122874" i="2"/>
  <c r="V122873" i="2"/>
  <c r="U122873" i="2"/>
  <c r="T122873" i="2"/>
  <c r="R122873" i="2"/>
  <c r="S122873" i="2" s="1"/>
  <c r="P122873" i="2"/>
  <c r="O122873" i="2"/>
  <c r="M122873" i="2"/>
  <c r="U122872" i="2"/>
  <c r="V122872" i="2" s="1"/>
  <c r="T122872" i="2"/>
  <c r="R122872" i="2"/>
  <c r="Q122872" i="2" s="1"/>
  <c r="P122872" i="2"/>
  <c r="O122872" i="2"/>
  <c r="M122872" i="2"/>
  <c r="U122871" i="2"/>
  <c r="V122871" i="2" s="1"/>
  <c r="T122871" i="2"/>
  <c r="S122871" i="2"/>
  <c r="R122871" i="2"/>
  <c r="Q122871" i="2" s="1"/>
  <c r="P122871" i="2"/>
  <c r="O122871" i="2"/>
  <c r="M122871" i="2"/>
  <c r="U122870" i="2"/>
  <c r="V122870" i="2" s="1"/>
  <c r="T122870" i="2"/>
  <c r="R122870" i="2"/>
  <c r="S122870" i="2" s="1"/>
  <c r="P122870" i="2"/>
  <c r="O122870" i="2"/>
  <c r="M122870" i="2"/>
  <c r="U122869" i="2"/>
  <c r="V122869" i="2" s="1"/>
  <c r="T122869" i="2"/>
  <c r="R122869" i="2"/>
  <c r="S122869" i="2" s="1"/>
  <c r="P122869" i="2"/>
  <c r="O122869" i="2"/>
  <c r="M122869" i="2"/>
  <c r="U122868" i="2"/>
  <c r="V122868" i="2" s="1"/>
  <c r="T122868" i="2"/>
  <c r="R122868" i="2"/>
  <c r="Q122868" i="2" s="1"/>
  <c r="P122868" i="2"/>
  <c r="O122868" i="2"/>
  <c r="M122868" i="2"/>
  <c r="V122867" i="2"/>
  <c r="U122867" i="2"/>
  <c r="T122867" i="2"/>
  <c r="R122867" i="2"/>
  <c r="Q122867" i="2" s="1"/>
  <c r="P122867" i="2"/>
  <c r="O122867" i="2"/>
  <c r="M122867" i="2"/>
  <c r="U122866" i="2"/>
  <c r="V122866" i="2" s="1"/>
  <c r="T122866" i="2"/>
  <c r="R122866" i="2"/>
  <c r="Q122866" i="2" s="1"/>
  <c r="P122866" i="2"/>
  <c r="O122866" i="2"/>
  <c r="M122866" i="2"/>
  <c r="U122865" i="2"/>
  <c r="V122865" i="2" s="1"/>
  <c r="T122865" i="2"/>
  <c r="R122865" i="2"/>
  <c r="S122865" i="2" s="1"/>
  <c r="P122865" i="2"/>
  <c r="O122865" i="2"/>
  <c r="M122865" i="2"/>
  <c r="U122864" i="2"/>
  <c r="V122864" i="2" s="1"/>
  <c r="T122864" i="2"/>
  <c r="S122864" i="2"/>
  <c r="R122864" i="2"/>
  <c r="Q122864" i="2" s="1"/>
  <c r="P122864" i="2"/>
  <c r="O122864" i="2"/>
  <c r="M122864" i="2"/>
  <c r="U122863" i="2"/>
  <c r="V122863" i="2" s="1"/>
  <c r="T122863" i="2"/>
  <c r="R122863" i="2"/>
  <c r="Q122863" i="2" s="1"/>
  <c r="P122863" i="2"/>
  <c r="O122863" i="2"/>
  <c r="M122863" i="2"/>
  <c r="U122862" i="2"/>
  <c r="V122862" i="2" s="1"/>
  <c r="T122862" i="2"/>
  <c r="R122862" i="2"/>
  <c r="Q122862" i="2" s="1"/>
  <c r="P122862" i="2"/>
  <c r="O122862" i="2"/>
  <c r="M122862" i="2"/>
  <c r="U122861" i="2"/>
  <c r="V122861" i="2" s="1"/>
  <c r="T122861" i="2"/>
  <c r="R122861" i="2"/>
  <c r="S122861" i="2" s="1"/>
  <c r="P122861" i="2"/>
  <c r="O122861" i="2"/>
  <c r="M122861" i="2"/>
  <c r="V122860" i="2"/>
  <c r="U122860" i="2"/>
  <c r="T122860" i="2"/>
  <c r="R122860" i="2"/>
  <c r="Q122860" i="2" s="1"/>
  <c r="P122860" i="2"/>
  <c r="O122860" i="2"/>
  <c r="M122860" i="2"/>
  <c r="U122859" i="2"/>
  <c r="V122859" i="2" s="1"/>
  <c r="T122859" i="2"/>
  <c r="R122859" i="2"/>
  <c r="Q122859" i="2" s="1"/>
  <c r="P122859" i="2"/>
  <c r="O122859" i="2"/>
  <c r="M122859" i="2"/>
  <c r="U122858" i="2"/>
  <c r="V122858" i="2" s="1"/>
  <c r="T122858" i="2"/>
  <c r="S122858" i="2"/>
  <c r="R122858" i="2"/>
  <c r="Q122858" i="2"/>
  <c r="P122858" i="2"/>
  <c r="O122858" i="2"/>
  <c r="M122858" i="2"/>
  <c r="V122857" i="2"/>
  <c r="U122857" i="2"/>
  <c r="T122857" i="2"/>
  <c r="R122857" i="2"/>
  <c r="S122857" i="2" s="1"/>
  <c r="P122857" i="2"/>
  <c r="O122857" i="2"/>
  <c r="M122857" i="2"/>
  <c r="U122856" i="2"/>
  <c r="V122856" i="2" s="1"/>
  <c r="T122856" i="2"/>
  <c r="R122856" i="2"/>
  <c r="Q122856" i="2" s="1"/>
  <c r="P122856" i="2"/>
  <c r="O122856" i="2"/>
  <c r="M122856" i="2"/>
  <c r="U122855" i="2"/>
  <c r="V122855" i="2" s="1"/>
  <c r="T122855" i="2"/>
  <c r="S122855" i="2"/>
  <c r="R122855" i="2"/>
  <c r="Q122855" i="2" s="1"/>
  <c r="P122855" i="2"/>
  <c r="O122855" i="2"/>
  <c r="M122855" i="2"/>
  <c r="U122854" i="2"/>
  <c r="V122854" i="2" s="1"/>
  <c r="T122854" i="2"/>
  <c r="R122854" i="2"/>
  <c r="S122854" i="2" s="1"/>
  <c r="P122854" i="2"/>
  <c r="O122854" i="2"/>
  <c r="M122854" i="2"/>
  <c r="U122853" i="2"/>
  <c r="V122853" i="2" s="1"/>
  <c r="T122853" i="2"/>
  <c r="R122853" i="2"/>
  <c r="S122853" i="2" s="1"/>
  <c r="P122853" i="2"/>
  <c r="O122853" i="2"/>
  <c r="M122853" i="2"/>
  <c r="U122852" i="2"/>
  <c r="V122852" i="2" s="1"/>
  <c r="T122852" i="2"/>
  <c r="R122852" i="2"/>
  <c r="Q122852" i="2" s="1"/>
  <c r="P122852" i="2"/>
  <c r="O122852" i="2"/>
  <c r="M122852" i="2"/>
  <c r="V122851" i="2"/>
  <c r="U122851" i="2"/>
  <c r="T122851" i="2"/>
  <c r="R122851" i="2"/>
  <c r="Q122851" i="2" s="1"/>
  <c r="P122851" i="2"/>
  <c r="O122851" i="2"/>
  <c r="M122851" i="2"/>
  <c r="U122850" i="2"/>
  <c r="V122850" i="2" s="1"/>
  <c r="T122850" i="2"/>
  <c r="R122850" i="2"/>
  <c r="S122850" i="2" s="1"/>
  <c r="P122850" i="2"/>
  <c r="O122850" i="2"/>
  <c r="M122850" i="2"/>
  <c r="U122849" i="2"/>
  <c r="V122849" i="2" s="1"/>
  <c r="T122849" i="2"/>
  <c r="R122849" i="2"/>
  <c r="S122849" i="2" s="1"/>
  <c r="P122849" i="2"/>
  <c r="O122849" i="2"/>
  <c r="M122849" i="2"/>
  <c r="U122848" i="2"/>
  <c r="V122848" i="2" s="1"/>
  <c r="T122848" i="2"/>
  <c r="S122848" i="2"/>
  <c r="R122848" i="2"/>
  <c r="Q122848" i="2" s="1"/>
  <c r="P122848" i="2"/>
  <c r="O122848" i="2"/>
  <c r="M122848" i="2"/>
  <c r="U122847" i="2"/>
  <c r="V122847" i="2" s="1"/>
  <c r="T122847" i="2"/>
  <c r="R122847" i="2"/>
  <c r="Q122847" i="2" s="1"/>
  <c r="P122847" i="2"/>
  <c r="O122847" i="2"/>
  <c r="M122847" i="2"/>
  <c r="U122846" i="2"/>
  <c r="V122846" i="2" s="1"/>
  <c r="T122846" i="2"/>
  <c r="R122846" i="2"/>
  <c r="S122846" i="2" s="1"/>
  <c r="P122846" i="2"/>
  <c r="O122846" i="2"/>
  <c r="M122846" i="2"/>
  <c r="U122845" i="2"/>
  <c r="V122845" i="2" s="1"/>
  <c r="T122845" i="2"/>
  <c r="R122845" i="2"/>
  <c r="S122845" i="2" s="1"/>
  <c r="P122845" i="2"/>
  <c r="O122845" i="2"/>
  <c r="M122845" i="2"/>
  <c r="V122844" i="2"/>
  <c r="U122844" i="2"/>
  <c r="T122844" i="2"/>
  <c r="R122844" i="2"/>
  <c r="Q122844" i="2" s="1"/>
  <c r="P122844" i="2"/>
  <c r="O122844" i="2"/>
  <c r="M122844" i="2"/>
  <c r="U122843" i="2"/>
  <c r="V122843" i="2" s="1"/>
  <c r="T122843" i="2"/>
  <c r="R122843" i="2"/>
  <c r="Q122843" i="2" s="1"/>
  <c r="P122843" i="2"/>
  <c r="O122843" i="2"/>
  <c r="M122843" i="2"/>
  <c r="U122842" i="2"/>
  <c r="V122842" i="2" s="1"/>
  <c r="T122842" i="2"/>
  <c r="S122842" i="2"/>
  <c r="R122842" i="2"/>
  <c r="Q122842" i="2"/>
  <c r="P122842" i="2"/>
  <c r="O122842" i="2"/>
  <c r="M122842" i="2"/>
  <c r="V122841" i="2"/>
  <c r="U122841" i="2"/>
  <c r="T122841" i="2"/>
  <c r="R122841" i="2"/>
  <c r="S122841" i="2" s="1"/>
  <c r="P122841" i="2"/>
  <c r="O122841" i="2"/>
  <c r="M122841" i="2"/>
  <c r="U122840" i="2"/>
  <c r="V122840" i="2" s="1"/>
  <c r="T122840" i="2"/>
  <c r="R122840" i="2"/>
  <c r="Q122840" i="2" s="1"/>
  <c r="P122840" i="2"/>
  <c r="O122840" i="2"/>
  <c r="M122840" i="2"/>
  <c r="U122839" i="2"/>
  <c r="V122839" i="2" s="1"/>
  <c r="T122839" i="2"/>
  <c r="S122839" i="2"/>
  <c r="R122839" i="2"/>
  <c r="Q122839" i="2" s="1"/>
  <c r="P122839" i="2"/>
  <c r="O122839" i="2"/>
  <c r="M122839" i="2"/>
  <c r="U122838" i="2"/>
  <c r="V122838" i="2" s="1"/>
  <c r="T122838" i="2"/>
  <c r="R122838" i="2"/>
  <c r="S122838" i="2" s="1"/>
  <c r="P122838" i="2"/>
  <c r="O122838" i="2"/>
  <c r="M122838" i="2"/>
  <c r="U122837" i="2"/>
  <c r="V122837" i="2" s="1"/>
  <c r="T122837" i="2"/>
  <c r="R122837" i="2"/>
  <c r="S122837" i="2" s="1"/>
  <c r="P122837" i="2"/>
  <c r="O122837" i="2"/>
  <c r="M122837" i="2"/>
  <c r="U122836" i="2"/>
  <c r="V122836" i="2" s="1"/>
  <c r="T122836" i="2"/>
  <c r="R122836" i="2"/>
  <c r="Q122836" i="2" s="1"/>
  <c r="P122836" i="2"/>
  <c r="O122836" i="2"/>
  <c r="M122836" i="2"/>
  <c r="V122835" i="2"/>
  <c r="U122835" i="2"/>
  <c r="T122835" i="2"/>
  <c r="R122835" i="2"/>
  <c r="Q122835" i="2" s="1"/>
  <c r="P122835" i="2"/>
  <c r="O122835" i="2"/>
  <c r="M122835" i="2"/>
  <c r="U122834" i="2"/>
  <c r="V122834" i="2" s="1"/>
  <c r="T122834" i="2"/>
  <c r="R122834" i="2"/>
  <c r="S122834" i="2" s="1"/>
  <c r="P122834" i="2"/>
  <c r="O122834" i="2"/>
  <c r="M122834" i="2"/>
  <c r="V122833" i="2"/>
  <c r="U122833" i="2"/>
  <c r="T122833" i="2"/>
  <c r="R122833" i="2"/>
  <c r="S122833" i="2" s="1"/>
  <c r="P122833" i="2"/>
  <c r="O122833" i="2"/>
  <c r="M122833" i="2"/>
  <c r="U122832" i="2"/>
  <c r="V122832" i="2" s="1"/>
  <c r="T122832" i="2"/>
  <c r="S122832" i="2"/>
  <c r="R122832" i="2"/>
  <c r="Q122832" i="2" s="1"/>
  <c r="P122832" i="2"/>
  <c r="O122832" i="2"/>
  <c r="M122832" i="2"/>
  <c r="U122831" i="2"/>
  <c r="V122831" i="2" s="1"/>
  <c r="T122831" i="2"/>
  <c r="S122831" i="2"/>
  <c r="R122831" i="2"/>
  <c r="Q122831" i="2" s="1"/>
  <c r="P122831" i="2"/>
  <c r="O122831" i="2"/>
  <c r="M122831" i="2"/>
  <c r="U122830" i="2"/>
  <c r="V122830" i="2" s="1"/>
  <c r="T122830" i="2"/>
  <c r="R122830" i="2"/>
  <c r="Q122830" i="2" s="1"/>
  <c r="P122830" i="2"/>
  <c r="O122830" i="2"/>
  <c r="M122830" i="2"/>
  <c r="U122829" i="2"/>
  <c r="V122829" i="2" s="1"/>
  <c r="T122829" i="2"/>
  <c r="R122829" i="2"/>
  <c r="S122829" i="2" s="1"/>
  <c r="P122829" i="2"/>
  <c r="O122829" i="2"/>
  <c r="M122829" i="2"/>
  <c r="V122828" i="2"/>
  <c r="U122828" i="2"/>
  <c r="T122828" i="2"/>
  <c r="R122828" i="2"/>
  <c r="Q122828" i="2" s="1"/>
  <c r="P122828" i="2"/>
  <c r="O122828" i="2"/>
  <c r="M122828" i="2"/>
  <c r="V122827" i="2"/>
  <c r="U122827" i="2"/>
  <c r="T122827" i="2"/>
  <c r="R122827" i="2"/>
  <c r="Q122827" i="2" s="1"/>
  <c r="P122827" i="2"/>
  <c r="O122827" i="2"/>
  <c r="M122827" i="2"/>
  <c r="U122826" i="2"/>
  <c r="V122826" i="2" s="1"/>
  <c r="T122826" i="2"/>
  <c r="S122826" i="2"/>
  <c r="R122826" i="2"/>
  <c r="Q122826" i="2"/>
  <c r="P122826" i="2"/>
  <c r="O122826" i="2"/>
  <c r="M122826" i="2"/>
  <c r="V122825" i="2"/>
  <c r="U122825" i="2"/>
  <c r="T122825" i="2"/>
  <c r="R122825" i="2"/>
  <c r="S122825" i="2" s="1"/>
  <c r="P122825" i="2"/>
  <c r="O122825" i="2"/>
  <c r="M122825" i="2"/>
  <c r="U122824" i="2"/>
  <c r="V122824" i="2" s="1"/>
  <c r="T122824" i="2"/>
  <c r="S122824" i="2"/>
  <c r="R122824" i="2"/>
  <c r="Q122824" i="2" s="1"/>
  <c r="P122824" i="2"/>
  <c r="O122824" i="2"/>
  <c r="M122824" i="2"/>
  <c r="U122823" i="2"/>
  <c r="V122823" i="2" s="1"/>
  <c r="T122823" i="2"/>
  <c r="S122823" i="2"/>
  <c r="R122823" i="2"/>
  <c r="Q122823" i="2" s="1"/>
  <c r="P122823" i="2"/>
  <c r="O122823" i="2"/>
  <c r="M122823" i="2"/>
  <c r="U122822" i="2"/>
  <c r="V122822" i="2" s="1"/>
  <c r="T122822" i="2"/>
  <c r="R122822" i="2"/>
  <c r="S122822" i="2" s="1"/>
  <c r="P122822" i="2"/>
  <c r="O122822" i="2"/>
  <c r="M122822" i="2"/>
  <c r="U122821" i="2"/>
  <c r="V122821" i="2" s="1"/>
  <c r="T122821" i="2"/>
  <c r="R122821" i="2"/>
  <c r="S122821" i="2" s="1"/>
  <c r="P122821" i="2"/>
  <c r="O122821" i="2"/>
  <c r="M122821" i="2"/>
  <c r="V122820" i="2"/>
  <c r="U122820" i="2"/>
  <c r="T122820" i="2"/>
  <c r="R122820" i="2"/>
  <c r="Q122820" i="2" s="1"/>
  <c r="P122820" i="2"/>
  <c r="O122820" i="2"/>
  <c r="M122820" i="2"/>
  <c r="V122819" i="2"/>
  <c r="U122819" i="2"/>
  <c r="T122819" i="2"/>
  <c r="R122819" i="2"/>
  <c r="Q122819" i="2" s="1"/>
  <c r="P122819" i="2"/>
  <c r="O122819" i="2"/>
  <c r="M122819" i="2"/>
  <c r="U122818" i="2"/>
  <c r="V122818" i="2" s="1"/>
  <c r="T122818" i="2"/>
  <c r="S122818" i="2"/>
  <c r="R122818" i="2"/>
  <c r="Q122818" i="2" s="1"/>
  <c r="P122818" i="2"/>
  <c r="O122818" i="2"/>
  <c r="M122818" i="2"/>
  <c r="U122817" i="2"/>
  <c r="V122817" i="2" s="1"/>
  <c r="T122817" i="2"/>
  <c r="R122817" i="2"/>
  <c r="S122817" i="2" s="1"/>
  <c r="P122817" i="2"/>
  <c r="O122817" i="2"/>
  <c r="M122817" i="2"/>
  <c r="U122816" i="2"/>
  <c r="V122816" i="2" s="1"/>
  <c r="T122816" i="2"/>
  <c r="S122816" i="2"/>
  <c r="R122816" i="2"/>
  <c r="Q122816" i="2" s="1"/>
  <c r="P122816" i="2"/>
  <c r="O122816" i="2"/>
  <c r="M122816" i="2"/>
  <c r="U122815" i="2"/>
  <c r="V122815" i="2" s="1"/>
  <c r="T122815" i="2"/>
  <c r="R122815" i="2"/>
  <c r="Q122815" i="2" s="1"/>
  <c r="P122815" i="2"/>
  <c r="O122815" i="2"/>
  <c r="M122815" i="2"/>
  <c r="U122814" i="2"/>
  <c r="V122814" i="2" s="1"/>
  <c r="T122814" i="2"/>
  <c r="R122814" i="2"/>
  <c r="S122814" i="2" s="1"/>
  <c r="P122814" i="2"/>
  <c r="O122814" i="2"/>
  <c r="M122814" i="2"/>
  <c r="U122813" i="2"/>
  <c r="V122813" i="2" s="1"/>
  <c r="T122813" i="2"/>
  <c r="R122813" i="2"/>
  <c r="S122813" i="2" s="1"/>
  <c r="P122813" i="2"/>
  <c r="O122813" i="2"/>
  <c r="M122813" i="2"/>
  <c r="V122812" i="2"/>
  <c r="U122812" i="2"/>
  <c r="T122812" i="2"/>
  <c r="R122812" i="2"/>
  <c r="Q122812" i="2" s="1"/>
  <c r="P122812" i="2"/>
  <c r="O122812" i="2"/>
  <c r="M122812" i="2"/>
  <c r="U122811" i="2"/>
  <c r="V122811" i="2" s="1"/>
  <c r="T122811" i="2"/>
  <c r="R122811" i="2"/>
  <c r="Q122811" i="2" s="1"/>
  <c r="P122811" i="2"/>
  <c r="O122811" i="2"/>
  <c r="M122811" i="2"/>
  <c r="U122810" i="2"/>
  <c r="V122810" i="2" s="1"/>
  <c r="T122810" i="2"/>
  <c r="S122810" i="2"/>
  <c r="R122810" i="2"/>
  <c r="Q122810" i="2" s="1"/>
  <c r="P122810" i="2"/>
  <c r="O122810" i="2"/>
  <c r="M122810" i="2"/>
  <c r="V122809" i="2"/>
  <c r="U122809" i="2"/>
  <c r="T122809" i="2"/>
  <c r="R122809" i="2"/>
  <c r="S122809" i="2" s="1"/>
  <c r="P122809" i="2"/>
  <c r="O122809" i="2"/>
  <c r="M122809" i="2"/>
  <c r="U122808" i="2"/>
  <c r="V122808" i="2" s="1"/>
  <c r="T122808" i="2"/>
  <c r="R122808" i="2"/>
  <c r="Q122808" i="2" s="1"/>
  <c r="P122808" i="2"/>
  <c r="O122808" i="2"/>
  <c r="M122808" i="2"/>
  <c r="U122807" i="2"/>
  <c r="V122807" i="2" s="1"/>
  <c r="T122807" i="2"/>
  <c r="S122807" i="2"/>
  <c r="R122807" i="2"/>
  <c r="Q122807" i="2" s="1"/>
  <c r="P122807" i="2"/>
  <c r="O122807" i="2"/>
  <c r="M122807" i="2"/>
  <c r="U122806" i="2"/>
  <c r="V122806" i="2" s="1"/>
  <c r="T122806" i="2"/>
  <c r="R122806" i="2"/>
  <c r="S122806" i="2" s="1"/>
  <c r="P122806" i="2"/>
  <c r="O122806" i="2"/>
  <c r="M122806" i="2"/>
  <c r="U122805" i="2"/>
  <c r="V122805" i="2" s="1"/>
  <c r="T122805" i="2"/>
  <c r="R122805" i="2"/>
  <c r="S122805" i="2" s="1"/>
  <c r="P122805" i="2"/>
  <c r="O122805" i="2"/>
  <c r="M122805" i="2"/>
  <c r="U122804" i="2"/>
  <c r="V122804" i="2" s="1"/>
  <c r="T122804" i="2"/>
  <c r="R122804" i="2"/>
  <c r="Q122804" i="2" s="1"/>
  <c r="P122804" i="2"/>
  <c r="O122804" i="2"/>
  <c r="M122804" i="2"/>
  <c r="V122803" i="2"/>
  <c r="U122803" i="2"/>
  <c r="T122803" i="2"/>
  <c r="R122803" i="2"/>
  <c r="Q122803" i="2" s="1"/>
  <c r="P122803" i="2"/>
  <c r="O122803" i="2"/>
  <c r="M122803" i="2"/>
  <c r="U122802" i="2"/>
  <c r="V122802" i="2" s="1"/>
  <c r="T122802" i="2"/>
  <c r="R122802" i="2"/>
  <c r="Q122802" i="2" s="1"/>
  <c r="P122802" i="2"/>
  <c r="O122802" i="2"/>
  <c r="M122802" i="2"/>
  <c r="U122801" i="2"/>
  <c r="V122801" i="2" s="1"/>
  <c r="T122801" i="2"/>
  <c r="R122801" i="2"/>
  <c r="S122801" i="2" s="1"/>
  <c r="P122801" i="2"/>
  <c r="O122801" i="2"/>
  <c r="M122801" i="2"/>
  <c r="U122800" i="2"/>
  <c r="V122800" i="2" s="1"/>
  <c r="T122800" i="2"/>
  <c r="S122800" i="2"/>
  <c r="R122800" i="2"/>
  <c r="Q122800" i="2" s="1"/>
  <c r="P122800" i="2"/>
  <c r="O122800" i="2"/>
  <c r="M122800" i="2"/>
  <c r="U122799" i="2"/>
  <c r="V122799" i="2" s="1"/>
  <c r="T122799" i="2"/>
  <c r="R122799" i="2"/>
  <c r="Q122799" i="2" s="1"/>
  <c r="P122799" i="2"/>
  <c r="O122799" i="2"/>
  <c r="M122799" i="2"/>
  <c r="U122798" i="2"/>
  <c r="V122798" i="2" s="1"/>
  <c r="T122798" i="2"/>
  <c r="R122798" i="2"/>
  <c r="Q122798" i="2" s="1"/>
  <c r="P122798" i="2"/>
  <c r="O122798" i="2"/>
  <c r="M122798" i="2"/>
  <c r="U122797" i="2"/>
  <c r="V122797" i="2" s="1"/>
  <c r="T122797" i="2"/>
  <c r="R122797" i="2"/>
  <c r="S122797" i="2" s="1"/>
  <c r="P122797" i="2"/>
  <c r="O122797" i="2"/>
  <c r="M122797" i="2"/>
  <c r="V122796" i="2"/>
  <c r="U122796" i="2"/>
  <c r="T122796" i="2"/>
  <c r="R122796" i="2"/>
  <c r="Q122796" i="2" s="1"/>
  <c r="P122796" i="2"/>
  <c r="O122796" i="2"/>
  <c r="M122796" i="2"/>
  <c r="U122795" i="2"/>
  <c r="V122795" i="2" s="1"/>
  <c r="T122795" i="2"/>
  <c r="R122795" i="2"/>
  <c r="Q122795" i="2" s="1"/>
  <c r="P122795" i="2"/>
  <c r="O122795" i="2"/>
  <c r="M122795" i="2"/>
  <c r="U122794" i="2"/>
  <c r="V122794" i="2" s="1"/>
  <c r="T122794" i="2"/>
  <c r="S122794" i="2"/>
  <c r="R122794" i="2"/>
  <c r="Q122794" i="2"/>
  <c r="P122794" i="2"/>
  <c r="O122794" i="2"/>
  <c r="M122794" i="2"/>
  <c r="V122793" i="2"/>
  <c r="U122793" i="2"/>
  <c r="T122793" i="2"/>
  <c r="R122793" i="2"/>
  <c r="S122793" i="2" s="1"/>
  <c r="P122793" i="2"/>
  <c r="O122793" i="2"/>
  <c r="M122793" i="2"/>
  <c r="U122792" i="2"/>
  <c r="V122792" i="2" s="1"/>
  <c r="T122792" i="2"/>
  <c r="R122792" i="2"/>
  <c r="Q122792" i="2" s="1"/>
  <c r="P122792" i="2"/>
  <c r="O122792" i="2"/>
  <c r="M122792" i="2"/>
  <c r="U122791" i="2"/>
  <c r="V122791" i="2" s="1"/>
  <c r="T122791" i="2"/>
  <c r="S122791" i="2"/>
  <c r="R122791" i="2"/>
  <c r="Q122791" i="2" s="1"/>
  <c r="P122791" i="2"/>
  <c r="O122791" i="2"/>
  <c r="M122791" i="2"/>
  <c r="U122790" i="2"/>
  <c r="V122790" i="2" s="1"/>
  <c r="T122790" i="2"/>
  <c r="R122790" i="2"/>
  <c r="S122790" i="2" s="1"/>
  <c r="P122790" i="2"/>
  <c r="O122790" i="2"/>
  <c r="M122790" i="2"/>
  <c r="U122789" i="2"/>
  <c r="V122789" i="2" s="1"/>
  <c r="T122789" i="2"/>
  <c r="R122789" i="2"/>
  <c r="S122789" i="2" s="1"/>
  <c r="P122789" i="2"/>
  <c r="O122789" i="2"/>
  <c r="M122789" i="2"/>
  <c r="U122788" i="2"/>
  <c r="V122788" i="2" s="1"/>
  <c r="T122788" i="2"/>
  <c r="R122788" i="2"/>
  <c r="Q122788" i="2" s="1"/>
  <c r="P122788" i="2"/>
  <c r="O122788" i="2"/>
  <c r="M122788" i="2"/>
  <c r="V122787" i="2"/>
  <c r="U122787" i="2"/>
  <c r="T122787" i="2"/>
  <c r="R122787" i="2"/>
  <c r="Q122787" i="2" s="1"/>
  <c r="P122787" i="2"/>
  <c r="O122787" i="2"/>
  <c r="M122787" i="2"/>
  <c r="U122786" i="2"/>
  <c r="V122786" i="2" s="1"/>
  <c r="T122786" i="2"/>
  <c r="R122786" i="2"/>
  <c r="S122786" i="2" s="1"/>
  <c r="P122786" i="2"/>
  <c r="O122786" i="2"/>
  <c r="M122786" i="2"/>
  <c r="U122785" i="2"/>
  <c r="V122785" i="2" s="1"/>
  <c r="T122785" i="2"/>
  <c r="R122785" i="2"/>
  <c r="S122785" i="2" s="1"/>
  <c r="P122785" i="2"/>
  <c r="O122785" i="2"/>
  <c r="M122785" i="2"/>
  <c r="U122784" i="2"/>
  <c r="V122784" i="2" s="1"/>
  <c r="T122784" i="2"/>
  <c r="S122784" i="2"/>
  <c r="R122784" i="2"/>
  <c r="Q122784" i="2" s="1"/>
  <c r="P122784" i="2"/>
  <c r="O122784" i="2"/>
  <c r="M122784" i="2"/>
  <c r="U122783" i="2"/>
  <c r="V122783" i="2" s="1"/>
  <c r="T122783" i="2"/>
  <c r="R122783" i="2"/>
  <c r="Q122783" i="2" s="1"/>
  <c r="P122783" i="2"/>
  <c r="O122783" i="2"/>
  <c r="M122783" i="2"/>
  <c r="U122782" i="2"/>
  <c r="V122782" i="2" s="1"/>
  <c r="T122782" i="2"/>
  <c r="R122782" i="2"/>
  <c r="S122782" i="2" s="1"/>
  <c r="P122782" i="2"/>
  <c r="O122782" i="2"/>
  <c r="M122782" i="2"/>
  <c r="U122781" i="2"/>
  <c r="V122781" i="2" s="1"/>
  <c r="T122781" i="2"/>
  <c r="R122781" i="2"/>
  <c r="S122781" i="2" s="1"/>
  <c r="P122781" i="2"/>
  <c r="O122781" i="2"/>
  <c r="M122781" i="2"/>
  <c r="V122780" i="2"/>
  <c r="U122780" i="2"/>
  <c r="T122780" i="2"/>
  <c r="R122780" i="2"/>
  <c r="Q122780" i="2" s="1"/>
  <c r="P122780" i="2"/>
  <c r="O122780" i="2"/>
  <c r="M122780" i="2"/>
  <c r="U122779" i="2"/>
  <c r="V122779" i="2" s="1"/>
  <c r="T122779" i="2"/>
  <c r="R122779" i="2"/>
  <c r="Q122779" i="2" s="1"/>
  <c r="P122779" i="2"/>
  <c r="O122779" i="2"/>
  <c r="M122779" i="2"/>
  <c r="U122778" i="2"/>
  <c r="V122778" i="2" s="1"/>
  <c r="T122778" i="2"/>
  <c r="S122778" i="2"/>
  <c r="R122778" i="2"/>
  <c r="Q122778" i="2"/>
  <c r="P122778" i="2"/>
  <c r="O122778" i="2"/>
  <c r="M122778" i="2"/>
  <c r="V122777" i="2"/>
  <c r="U122777" i="2"/>
  <c r="T122777" i="2"/>
  <c r="R122777" i="2"/>
  <c r="S122777" i="2" s="1"/>
  <c r="P122777" i="2"/>
  <c r="O122777" i="2"/>
  <c r="M122777" i="2"/>
  <c r="U122776" i="2"/>
  <c r="V122776" i="2" s="1"/>
  <c r="T122776" i="2"/>
  <c r="R122776" i="2"/>
  <c r="Q122776" i="2" s="1"/>
  <c r="P122776" i="2"/>
  <c r="O122776" i="2"/>
  <c r="M122776" i="2"/>
  <c r="U122775" i="2"/>
  <c r="V122775" i="2" s="1"/>
  <c r="T122775" i="2"/>
  <c r="S122775" i="2"/>
  <c r="R122775" i="2"/>
  <c r="Q122775" i="2" s="1"/>
  <c r="P122775" i="2"/>
  <c r="O122775" i="2"/>
  <c r="M122775" i="2"/>
  <c r="U122774" i="2"/>
  <c r="V122774" i="2" s="1"/>
  <c r="T122774" i="2"/>
  <c r="R122774" i="2"/>
  <c r="S122774" i="2" s="1"/>
  <c r="P122774" i="2"/>
  <c r="O122774" i="2"/>
  <c r="M122774" i="2"/>
  <c r="U122773" i="2"/>
  <c r="V122773" i="2" s="1"/>
  <c r="T122773" i="2"/>
  <c r="R122773" i="2"/>
  <c r="S122773" i="2" s="1"/>
  <c r="P122773" i="2"/>
  <c r="O122773" i="2"/>
  <c r="M122773" i="2"/>
  <c r="U122772" i="2"/>
  <c r="V122772" i="2" s="1"/>
  <c r="T122772" i="2"/>
  <c r="R122772" i="2"/>
  <c r="Q122772" i="2" s="1"/>
  <c r="P122772" i="2"/>
  <c r="O122772" i="2"/>
  <c r="M122772" i="2"/>
  <c r="V122771" i="2"/>
  <c r="U122771" i="2"/>
  <c r="T122771" i="2"/>
  <c r="R122771" i="2"/>
  <c r="Q122771" i="2" s="1"/>
  <c r="P122771" i="2"/>
  <c r="O122771" i="2"/>
  <c r="M122771" i="2"/>
  <c r="U122770" i="2"/>
  <c r="V122770" i="2" s="1"/>
  <c r="T122770" i="2"/>
  <c r="R122770" i="2"/>
  <c r="S122770" i="2" s="1"/>
  <c r="P122770" i="2"/>
  <c r="O122770" i="2"/>
  <c r="M122770" i="2"/>
  <c r="V122769" i="2"/>
  <c r="U122769" i="2"/>
  <c r="T122769" i="2"/>
  <c r="R122769" i="2"/>
  <c r="S122769" i="2" s="1"/>
  <c r="P122769" i="2"/>
  <c r="O122769" i="2"/>
  <c r="M122769" i="2"/>
  <c r="U122768" i="2"/>
  <c r="V122768" i="2" s="1"/>
  <c r="T122768" i="2"/>
  <c r="S122768" i="2"/>
  <c r="R122768" i="2"/>
  <c r="Q122768" i="2" s="1"/>
  <c r="P122768" i="2"/>
  <c r="O122768" i="2"/>
  <c r="M122768" i="2"/>
  <c r="U122767" i="2"/>
  <c r="V122767" i="2" s="1"/>
  <c r="T122767" i="2"/>
  <c r="S122767" i="2"/>
  <c r="R122767" i="2"/>
  <c r="Q122767" i="2" s="1"/>
  <c r="P122767" i="2"/>
  <c r="O122767" i="2"/>
  <c r="M122767" i="2"/>
  <c r="U122766" i="2"/>
  <c r="V122766" i="2" s="1"/>
  <c r="T122766" i="2"/>
  <c r="R122766" i="2"/>
  <c r="Q122766" i="2" s="1"/>
  <c r="P122766" i="2"/>
  <c r="O122766" i="2"/>
  <c r="M122766" i="2"/>
  <c r="U122765" i="2"/>
  <c r="V122765" i="2" s="1"/>
  <c r="T122765" i="2"/>
  <c r="R122765" i="2"/>
  <c r="S122765" i="2" s="1"/>
  <c r="P122765" i="2"/>
  <c r="O122765" i="2"/>
  <c r="M122765" i="2"/>
  <c r="V122764" i="2"/>
  <c r="U122764" i="2"/>
  <c r="T122764" i="2"/>
  <c r="R122764" i="2"/>
  <c r="Q122764" i="2" s="1"/>
  <c r="P122764" i="2"/>
  <c r="O122764" i="2"/>
  <c r="M122764" i="2"/>
  <c r="V122763" i="2"/>
  <c r="U122763" i="2"/>
  <c r="T122763" i="2"/>
  <c r="R122763" i="2"/>
  <c r="Q122763" i="2" s="1"/>
  <c r="P122763" i="2"/>
  <c r="O122763" i="2"/>
  <c r="M122763" i="2"/>
  <c r="U122762" i="2"/>
  <c r="V122762" i="2" s="1"/>
  <c r="T122762" i="2"/>
  <c r="S122762" i="2"/>
  <c r="R122762" i="2"/>
  <c r="Q122762" i="2"/>
  <c r="P122762" i="2"/>
  <c r="O122762" i="2"/>
  <c r="M122762" i="2"/>
  <c r="V122761" i="2"/>
  <c r="U122761" i="2"/>
  <c r="T122761" i="2"/>
  <c r="R122761" i="2"/>
  <c r="S122761" i="2" s="1"/>
  <c r="P122761" i="2"/>
  <c r="O122761" i="2"/>
  <c r="M122761" i="2"/>
  <c r="U122760" i="2"/>
  <c r="V122760" i="2" s="1"/>
  <c r="T122760" i="2"/>
  <c r="S122760" i="2"/>
  <c r="R122760" i="2"/>
  <c r="Q122760" i="2" s="1"/>
  <c r="P122760" i="2"/>
  <c r="O122760" i="2"/>
  <c r="M122760" i="2"/>
  <c r="U122759" i="2"/>
  <c r="V122759" i="2" s="1"/>
  <c r="T122759" i="2"/>
  <c r="S122759" i="2"/>
  <c r="R122759" i="2"/>
  <c r="Q122759" i="2" s="1"/>
  <c r="P122759" i="2"/>
  <c r="O122759" i="2"/>
  <c r="M122759" i="2"/>
  <c r="U122758" i="2"/>
  <c r="V122758" i="2" s="1"/>
  <c r="T122758" i="2"/>
  <c r="R122758" i="2"/>
  <c r="S122758" i="2" s="1"/>
  <c r="P122758" i="2"/>
  <c r="O122758" i="2"/>
  <c r="M122758" i="2"/>
  <c r="U122757" i="2"/>
  <c r="V122757" i="2" s="1"/>
  <c r="T122757" i="2"/>
  <c r="R122757" i="2"/>
  <c r="S122757" i="2" s="1"/>
  <c r="P122757" i="2"/>
  <c r="O122757" i="2"/>
  <c r="M122757" i="2"/>
  <c r="V122756" i="2"/>
  <c r="U122756" i="2"/>
  <c r="T122756" i="2"/>
  <c r="R122756" i="2"/>
  <c r="Q122756" i="2" s="1"/>
  <c r="P122756" i="2"/>
  <c r="O122756" i="2"/>
  <c r="M122756" i="2"/>
  <c r="V122755" i="2"/>
  <c r="U122755" i="2"/>
  <c r="T122755" i="2"/>
  <c r="R122755" i="2"/>
  <c r="Q122755" i="2" s="1"/>
  <c r="P122755" i="2"/>
  <c r="O122755" i="2"/>
  <c r="M122755" i="2"/>
  <c r="U122754" i="2"/>
  <c r="V122754" i="2" s="1"/>
  <c r="T122754" i="2"/>
  <c r="S122754" i="2"/>
  <c r="R122754" i="2"/>
  <c r="Q122754" i="2" s="1"/>
  <c r="P122754" i="2"/>
  <c r="O122754" i="2"/>
  <c r="M122754" i="2"/>
  <c r="U122753" i="2"/>
  <c r="V122753" i="2" s="1"/>
  <c r="T122753" i="2"/>
  <c r="R122753" i="2"/>
  <c r="S122753" i="2" s="1"/>
  <c r="P122753" i="2"/>
  <c r="O122753" i="2"/>
  <c r="M122753" i="2"/>
  <c r="U122752" i="2"/>
  <c r="V122752" i="2" s="1"/>
  <c r="T122752" i="2"/>
  <c r="S122752" i="2"/>
  <c r="R122752" i="2"/>
  <c r="Q122752" i="2" s="1"/>
  <c r="P122752" i="2"/>
  <c r="O122752" i="2"/>
  <c r="M122752" i="2"/>
  <c r="U122751" i="2"/>
  <c r="V122751" i="2" s="1"/>
  <c r="T122751" i="2"/>
  <c r="R122751" i="2"/>
  <c r="Q122751" i="2" s="1"/>
  <c r="P122751" i="2"/>
  <c r="O122751" i="2"/>
  <c r="M122751" i="2"/>
  <c r="U122750" i="2"/>
  <c r="V122750" i="2" s="1"/>
  <c r="T122750" i="2"/>
  <c r="R122750" i="2"/>
  <c r="S122750" i="2" s="1"/>
  <c r="P122750" i="2"/>
  <c r="O122750" i="2"/>
  <c r="M122750" i="2"/>
  <c r="U122749" i="2"/>
  <c r="V122749" i="2" s="1"/>
  <c r="T122749" i="2"/>
  <c r="R122749" i="2"/>
  <c r="S122749" i="2" s="1"/>
  <c r="P122749" i="2"/>
  <c r="O122749" i="2"/>
  <c r="M122749" i="2"/>
  <c r="V122748" i="2"/>
  <c r="U122748" i="2"/>
  <c r="T122748" i="2"/>
  <c r="R122748" i="2"/>
  <c r="Q122748" i="2" s="1"/>
  <c r="P122748" i="2"/>
  <c r="O122748" i="2"/>
  <c r="M122748" i="2"/>
  <c r="U122747" i="2"/>
  <c r="V122747" i="2" s="1"/>
  <c r="T122747" i="2"/>
  <c r="R122747" i="2"/>
  <c r="Q122747" i="2" s="1"/>
  <c r="P122747" i="2"/>
  <c r="O122747" i="2"/>
  <c r="M122747" i="2"/>
  <c r="U122746" i="2"/>
  <c r="V122746" i="2" s="1"/>
  <c r="T122746" i="2"/>
  <c r="S122746" i="2"/>
  <c r="R122746" i="2"/>
  <c r="Q122746" i="2" s="1"/>
  <c r="P122746" i="2"/>
  <c r="O122746" i="2"/>
  <c r="M122746" i="2"/>
  <c r="V122745" i="2"/>
  <c r="U122745" i="2"/>
  <c r="T122745" i="2"/>
  <c r="R122745" i="2"/>
  <c r="S122745" i="2" s="1"/>
  <c r="P122745" i="2"/>
  <c r="O122745" i="2"/>
  <c r="M122745" i="2"/>
  <c r="U122744" i="2"/>
  <c r="V122744" i="2" s="1"/>
  <c r="T122744" i="2"/>
  <c r="R122744" i="2"/>
  <c r="Q122744" i="2" s="1"/>
  <c r="P122744" i="2"/>
  <c r="O122744" i="2"/>
  <c r="M122744" i="2"/>
  <c r="U122743" i="2"/>
  <c r="V122743" i="2" s="1"/>
  <c r="T122743" i="2"/>
  <c r="S122743" i="2"/>
  <c r="R122743" i="2"/>
  <c r="Q122743" i="2" s="1"/>
  <c r="P122743" i="2"/>
  <c r="O122743" i="2"/>
  <c r="M122743" i="2"/>
  <c r="U122742" i="2"/>
  <c r="V122742" i="2" s="1"/>
  <c r="T122742" i="2"/>
  <c r="R122742" i="2"/>
  <c r="S122742" i="2" s="1"/>
  <c r="P122742" i="2"/>
  <c r="O122742" i="2"/>
  <c r="M122742" i="2"/>
  <c r="U122741" i="2"/>
  <c r="V122741" i="2" s="1"/>
  <c r="T122741" i="2"/>
  <c r="R122741" i="2"/>
  <c r="S122741" i="2" s="1"/>
  <c r="P122741" i="2"/>
  <c r="O122741" i="2"/>
  <c r="M122741" i="2"/>
  <c r="U122740" i="2"/>
  <c r="V122740" i="2" s="1"/>
  <c r="T122740" i="2"/>
  <c r="R122740" i="2"/>
  <c r="Q122740" i="2" s="1"/>
  <c r="P122740" i="2"/>
  <c r="O122740" i="2"/>
  <c r="M122740" i="2"/>
  <c r="V122739" i="2"/>
  <c r="U122739" i="2"/>
  <c r="T122739" i="2"/>
  <c r="R122739" i="2"/>
  <c r="Q122739" i="2" s="1"/>
  <c r="P122739" i="2"/>
  <c r="O122739" i="2"/>
  <c r="M122739" i="2"/>
  <c r="U122738" i="2"/>
  <c r="V122738" i="2" s="1"/>
  <c r="T122738" i="2"/>
  <c r="R122738" i="2"/>
  <c r="Q122738" i="2" s="1"/>
  <c r="P122738" i="2"/>
  <c r="O122738" i="2"/>
  <c r="M122738" i="2"/>
  <c r="U122737" i="2"/>
  <c r="V122737" i="2" s="1"/>
  <c r="T122737" i="2"/>
  <c r="R122737" i="2"/>
  <c r="S122737" i="2" s="1"/>
  <c r="P122737" i="2"/>
  <c r="O122737" i="2"/>
  <c r="M122737" i="2"/>
  <c r="U122736" i="2"/>
  <c r="V122736" i="2" s="1"/>
  <c r="T122736" i="2"/>
  <c r="S122736" i="2"/>
  <c r="R122736" i="2"/>
  <c r="Q122736" i="2" s="1"/>
  <c r="P122736" i="2"/>
  <c r="O122736" i="2"/>
  <c r="M122736" i="2"/>
  <c r="U122735" i="2"/>
  <c r="V122735" i="2" s="1"/>
  <c r="T122735" i="2"/>
  <c r="R122735" i="2"/>
  <c r="Q122735" i="2" s="1"/>
  <c r="P122735" i="2"/>
  <c r="O122735" i="2"/>
  <c r="M122735" i="2"/>
  <c r="U122734" i="2"/>
  <c r="V122734" i="2" s="1"/>
  <c r="T122734" i="2"/>
  <c r="R122734" i="2"/>
  <c r="Q122734" i="2" s="1"/>
  <c r="P122734" i="2"/>
  <c r="O122734" i="2"/>
  <c r="M122734" i="2"/>
  <c r="U122733" i="2"/>
  <c r="V122733" i="2" s="1"/>
  <c r="T122733" i="2"/>
  <c r="R122733" i="2"/>
  <c r="S122733" i="2" s="1"/>
  <c r="P122733" i="2"/>
  <c r="O122733" i="2"/>
  <c r="M122733" i="2"/>
  <c r="V122732" i="2"/>
  <c r="U122732" i="2"/>
  <c r="T122732" i="2"/>
  <c r="R122732" i="2"/>
  <c r="Q122732" i="2" s="1"/>
  <c r="P122732" i="2"/>
  <c r="O122732" i="2"/>
  <c r="M122732" i="2"/>
  <c r="U122731" i="2"/>
  <c r="V122731" i="2" s="1"/>
  <c r="T122731" i="2"/>
  <c r="R122731" i="2"/>
  <c r="Q122731" i="2" s="1"/>
  <c r="P122731" i="2"/>
  <c r="O122731" i="2"/>
  <c r="M122731" i="2"/>
  <c r="U122730" i="2"/>
  <c r="V122730" i="2" s="1"/>
  <c r="T122730" i="2"/>
  <c r="S122730" i="2"/>
  <c r="R122730" i="2"/>
  <c r="Q122730" i="2"/>
  <c r="P122730" i="2"/>
  <c r="O122730" i="2"/>
  <c r="M122730" i="2"/>
  <c r="V122729" i="2"/>
  <c r="U122729" i="2"/>
  <c r="T122729" i="2"/>
  <c r="R122729" i="2"/>
  <c r="S122729" i="2" s="1"/>
  <c r="P122729" i="2"/>
  <c r="O122729" i="2"/>
  <c r="M122729" i="2"/>
  <c r="U122728" i="2"/>
  <c r="V122728" i="2" s="1"/>
  <c r="T122728" i="2"/>
  <c r="R122728" i="2"/>
  <c r="Q122728" i="2" s="1"/>
  <c r="P122728" i="2"/>
  <c r="O122728" i="2"/>
  <c r="M122728" i="2"/>
  <c r="U122727" i="2"/>
  <c r="V122727" i="2" s="1"/>
  <c r="T122727" i="2"/>
  <c r="S122727" i="2"/>
  <c r="R122727" i="2"/>
  <c r="Q122727" i="2" s="1"/>
  <c r="P122727" i="2"/>
  <c r="O122727" i="2"/>
  <c r="M122727" i="2"/>
  <c r="U122726" i="2"/>
  <c r="V122726" i="2" s="1"/>
  <c r="T122726" i="2"/>
  <c r="R122726" i="2"/>
  <c r="S122726" i="2" s="1"/>
  <c r="P122726" i="2"/>
  <c r="O122726" i="2"/>
  <c r="M122726" i="2"/>
  <c r="U122725" i="2"/>
  <c r="V122725" i="2" s="1"/>
  <c r="T122725" i="2"/>
  <c r="R122725" i="2"/>
  <c r="S122725" i="2" s="1"/>
  <c r="P122725" i="2"/>
  <c r="O122725" i="2"/>
  <c r="M122725" i="2"/>
  <c r="U122724" i="2"/>
  <c r="V122724" i="2" s="1"/>
  <c r="T122724" i="2"/>
  <c r="R122724" i="2"/>
  <c r="Q122724" i="2" s="1"/>
  <c r="P122724" i="2"/>
  <c r="O122724" i="2"/>
  <c r="M122724" i="2"/>
  <c r="V122723" i="2"/>
  <c r="U122723" i="2"/>
  <c r="T122723" i="2"/>
  <c r="R122723" i="2"/>
  <c r="Q122723" i="2" s="1"/>
  <c r="P122723" i="2"/>
  <c r="O122723" i="2"/>
  <c r="M122723" i="2"/>
  <c r="U122722" i="2"/>
  <c r="V122722" i="2" s="1"/>
  <c r="T122722" i="2"/>
  <c r="R122722" i="2"/>
  <c r="S122722" i="2" s="1"/>
  <c r="P122722" i="2"/>
  <c r="O122722" i="2"/>
  <c r="M122722" i="2"/>
  <c r="U122721" i="2"/>
  <c r="V122721" i="2" s="1"/>
  <c r="T122721" i="2"/>
  <c r="R122721" i="2"/>
  <c r="S122721" i="2" s="1"/>
  <c r="P122721" i="2"/>
  <c r="O122721" i="2"/>
  <c r="M122721" i="2"/>
  <c r="U122720" i="2"/>
  <c r="V122720" i="2" s="1"/>
  <c r="T122720" i="2"/>
  <c r="S122720" i="2"/>
  <c r="R122720" i="2"/>
  <c r="Q122720" i="2" s="1"/>
  <c r="P122720" i="2"/>
  <c r="O122720" i="2"/>
  <c r="M122720" i="2"/>
  <c r="U122719" i="2"/>
  <c r="V122719" i="2" s="1"/>
  <c r="T122719" i="2"/>
  <c r="R122719" i="2"/>
  <c r="Q122719" i="2" s="1"/>
  <c r="P122719" i="2"/>
  <c r="O122719" i="2"/>
  <c r="M122719" i="2"/>
  <c r="U122718" i="2"/>
  <c r="V122718" i="2" s="1"/>
  <c r="T122718" i="2"/>
  <c r="R122718" i="2"/>
  <c r="S122718" i="2" s="1"/>
  <c r="P122718" i="2"/>
  <c r="O122718" i="2"/>
  <c r="M122718" i="2"/>
  <c r="U122717" i="2"/>
  <c r="V122717" i="2" s="1"/>
  <c r="T122717" i="2"/>
  <c r="R122717" i="2"/>
  <c r="S122717" i="2" s="1"/>
  <c r="P122717" i="2"/>
  <c r="O122717" i="2"/>
  <c r="M122717" i="2"/>
  <c r="V122716" i="2"/>
  <c r="U122716" i="2"/>
  <c r="T122716" i="2"/>
  <c r="R122716" i="2"/>
  <c r="Q122716" i="2" s="1"/>
  <c r="P122716" i="2"/>
  <c r="O122716" i="2"/>
  <c r="M122716" i="2"/>
  <c r="U122715" i="2"/>
  <c r="V122715" i="2" s="1"/>
  <c r="T122715" i="2"/>
  <c r="R122715" i="2"/>
  <c r="Q122715" i="2" s="1"/>
  <c r="P122715" i="2"/>
  <c r="O122715" i="2"/>
  <c r="M122715" i="2"/>
  <c r="U122714" i="2"/>
  <c r="V122714" i="2" s="1"/>
  <c r="T122714" i="2"/>
  <c r="S122714" i="2"/>
  <c r="R122714" i="2"/>
  <c r="Q122714" i="2"/>
  <c r="P122714" i="2"/>
  <c r="O122714" i="2"/>
  <c r="M122714" i="2"/>
  <c r="V122713" i="2"/>
  <c r="U122713" i="2"/>
  <c r="T122713" i="2"/>
  <c r="R122713" i="2"/>
  <c r="S122713" i="2" s="1"/>
  <c r="P122713" i="2"/>
  <c r="O122713" i="2"/>
  <c r="M122713" i="2"/>
  <c r="U122712" i="2"/>
  <c r="V122712" i="2" s="1"/>
  <c r="T122712" i="2"/>
  <c r="R122712" i="2"/>
  <c r="Q122712" i="2" s="1"/>
  <c r="P122712" i="2"/>
  <c r="O122712" i="2"/>
  <c r="M122712" i="2"/>
  <c r="U122711" i="2"/>
  <c r="V122711" i="2" s="1"/>
  <c r="T122711" i="2"/>
  <c r="S122711" i="2"/>
  <c r="R122711" i="2"/>
  <c r="Q122711" i="2" s="1"/>
  <c r="P122711" i="2"/>
  <c r="O122711" i="2"/>
  <c r="M122711" i="2"/>
  <c r="U122710" i="2"/>
  <c r="V122710" i="2" s="1"/>
  <c r="T122710" i="2"/>
  <c r="R122710" i="2"/>
  <c r="S122710" i="2" s="1"/>
  <c r="P122710" i="2"/>
  <c r="O122710" i="2"/>
  <c r="M122710" i="2"/>
  <c r="U122709" i="2"/>
  <c r="V122709" i="2" s="1"/>
  <c r="T122709" i="2"/>
  <c r="R122709" i="2"/>
  <c r="S122709" i="2" s="1"/>
  <c r="P122709" i="2"/>
  <c r="O122709" i="2"/>
  <c r="M122709" i="2"/>
  <c r="U122708" i="2"/>
  <c r="V122708" i="2" s="1"/>
  <c r="T122708" i="2"/>
  <c r="R122708" i="2"/>
  <c r="Q122708" i="2" s="1"/>
  <c r="P122708" i="2"/>
  <c r="O122708" i="2"/>
  <c r="M122708" i="2"/>
  <c r="V122707" i="2"/>
  <c r="U122707" i="2"/>
  <c r="T122707" i="2"/>
  <c r="R122707" i="2"/>
  <c r="Q122707" i="2" s="1"/>
  <c r="P122707" i="2"/>
  <c r="O122707" i="2"/>
  <c r="M122707" i="2"/>
  <c r="U122706" i="2"/>
  <c r="V122706" i="2" s="1"/>
  <c r="T122706" i="2"/>
  <c r="R122706" i="2"/>
  <c r="S122706" i="2" s="1"/>
  <c r="P122706" i="2"/>
  <c r="O122706" i="2"/>
  <c r="M122706" i="2"/>
  <c r="V122705" i="2"/>
  <c r="U122705" i="2"/>
  <c r="T122705" i="2"/>
  <c r="R122705" i="2"/>
  <c r="S122705" i="2" s="1"/>
  <c r="P122705" i="2"/>
  <c r="O122705" i="2"/>
  <c r="M122705" i="2"/>
  <c r="U122704" i="2"/>
  <c r="V122704" i="2" s="1"/>
  <c r="T122704" i="2"/>
  <c r="S122704" i="2"/>
  <c r="R122704" i="2"/>
  <c r="Q122704" i="2" s="1"/>
  <c r="P122704" i="2"/>
  <c r="O122704" i="2"/>
  <c r="M122704" i="2"/>
  <c r="U122703" i="2"/>
  <c r="V122703" i="2" s="1"/>
  <c r="T122703" i="2"/>
  <c r="S122703" i="2"/>
  <c r="R122703" i="2"/>
  <c r="Q122703" i="2" s="1"/>
  <c r="P122703" i="2"/>
  <c r="O122703" i="2"/>
  <c r="M122703" i="2"/>
  <c r="U122702" i="2"/>
  <c r="V122702" i="2" s="1"/>
  <c r="T122702" i="2"/>
  <c r="R122702" i="2"/>
  <c r="Q122702" i="2" s="1"/>
  <c r="P122702" i="2"/>
  <c r="O122702" i="2"/>
  <c r="M122702" i="2"/>
  <c r="U122701" i="2"/>
  <c r="V122701" i="2" s="1"/>
  <c r="T122701" i="2"/>
  <c r="R122701" i="2"/>
  <c r="S122701" i="2" s="1"/>
  <c r="P122701" i="2"/>
  <c r="O122701" i="2"/>
  <c r="M122701" i="2"/>
  <c r="V122700" i="2"/>
  <c r="U122700" i="2"/>
  <c r="T122700" i="2"/>
  <c r="R122700" i="2"/>
  <c r="Q122700" i="2" s="1"/>
  <c r="P122700" i="2"/>
  <c r="O122700" i="2"/>
  <c r="M122700" i="2"/>
  <c r="V122699" i="2"/>
  <c r="U122699" i="2"/>
  <c r="T122699" i="2"/>
  <c r="R122699" i="2"/>
  <c r="Q122699" i="2" s="1"/>
  <c r="P122699" i="2"/>
  <c r="O122699" i="2"/>
  <c r="M122699" i="2"/>
  <c r="U122698" i="2"/>
  <c r="V122698" i="2" s="1"/>
  <c r="T122698" i="2"/>
  <c r="S122698" i="2"/>
  <c r="R122698" i="2"/>
  <c r="Q122698" i="2"/>
  <c r="P122698" i="2"/>
  <c r="O122698" i="2"/>
  <c r="M122698" i="2"/>
  <c r="V122697" i="2"/>
  <c r="U122697" i="2"/>
  <c r="T122697" i="2"/>
  <c r="R122697" i="2"/>
  <c r="S122697" i="2" s="1"/>
  <c r="P122697" i="2"/>
  <c r="O122697" i="2"/>
  <c r="M122697" i="2"/>
  <c r="U122696" i="2"/>
  <c r="V122696" i="2" s="1"/>
  <c r="T122696" i="2"/>
  <c r="S122696" i="2"/>
  <c r="R122696" i="2"/>
  <c r="Q122696" i="2" s="1"/>
  <c r="P122696" i="2"/>
  <c r="O122696" i="2"/>
  <c r="M122696" i="2"/>
  <c r="U122695" i="2"/>
  <c r="V122695" i="2" s="1"/>
  <c r="T122695" i="2"/>
  <c r="S122695" i="2"/>
  <c r="R122695" i="2"/>
  <c r="Q122695" i="2" s="1"/>
  <c r="P122695" i="2"/>
  <c r="O122695" i="2"/>
  <c r="M122695" i="2"/>
  <c r="U122694" i="2"/>
  <c r="V122694" i="2" s="1"/>
  <c r="T122694" i="2"/>
  <c r="R122694" i="2"/>
  <c r="S122694" i="2" s="1"/>
  <c r="P122694" i="2"/>
  <c r="O122694" i="2"/>
  <c r="M122694" i="2"/>
  <c r="U122693" i="2"/>
  <c r="V122693" i="2" s="1"/>
  <c r="T122693" i="2"/>
  <c r="R122693" i="2"/>
  <c r="S122693" i="2" s="1"/>
  <c r="P122693" i="2"/>
  <c r="O122693" i="2"/>
  <c r="M122693" i="2"/>
  <c r="V122692" i="2"/>
  <c r="U122692" i="2"/>
  <c r="T122692" i="2"/>
  <c r="R122692" i="2"/>
  <c r="Q122692" i="2" s="1"/>
  <c r="P122692" i="2"/>
  <c r="O122692" i="2"/>
  <c r="M122692" i="2"/>
  <c r="V122691" i="2"/>
  <c r="U122691" i="2"/>
  <c r="T122691" i="2"/>
  <c r="R122691" i="2"/>
  <c r="Q122691" i="2" s="1"/>
  <c r="P122691" i="2"/>
  <c r="O122691" i="2"/>
  <c r="M122691" i="2"/>
  <c r="U122690" i="2"/>
  <c r="V122690" i="2" s="1"/>
  <c r="T122690" i="2"/>
  <c r="S122690" i="2"/>
  <c r="R122690" i="2"/>
  <c r="Q122690" i="2" s="1"/>
  <c r="P122690" i="2"/>
  <c r="O122690" i="2"/>
  <c r="M122690" i="2"/>
  <c r="U122689" i="2"/>
  <c r="V122689" i="2" s="1"/>
  <c r="T122689" i="2"/>
  <c r="R122689" i="2"/>
  <c r="S122689" i="2" s="1"/>
  <c r="P122689" i="2"/>
  <c r="O122689" i="2"/>
  <c r="M122689" i="2"/>
  <c r="U122688" i="2"/>
  <c r="V122688" i="2" s="1"/>
  <c r="T122688" i="2"/>
  <c r="S122688" i="2"/>
  <c r="R122688" i="2"/>
  <c r="Q122688" i="2" s="1"/>
  <c r="P122688" i="2"/>
  <c r="O122688" i="2"/>
  <c r="M122688" i="2"/>
  <c r="U122687" i="2"/>
  <c r="V122687" i="2" s="1"/>
  <c r="T122687" i="2"/>
  <c r="R122687" i="2"/>
  <c r="Q122687" i="2" s="1"/>
  <c r="P122687" i="2"/>
  <c r="O122687" i="2"/>
  <c r="M122687" i="2"/>
  <c r="U122686" i="2"/>
  <c r="V122686" i="2" s="1"/>
  <c r="T122686" i="2"/>
  <c r="R122686" i="2"/>
  <c r="S122686" i="2" s="1"/>
  <c r="P122686" i="2"/>
  <c r="O122686" i="2"/>
  <c r="M122686" i="2"/>
  <c r="U122685" i="2"/>
  <c r="V122685" i="2" s="1"/>
  <c r="T122685" i="2"/>
  <c r="R122685" i="2"/>
  <c r="S122685" i="2" s="1"/>
  <c r="P122685" i="2"/>
  <c r="O122685" i="2"/>
  <c r="M122685" i="2"/>
  <c r="V122684" i="2"/>
  <c r="U122684" i="2"/>
  <c r="T122684" i="2"/>
  <c r="R122684" i="2"/>
  <c r="Q122684" i="2" s="1"/>
  <c r="P122684" i="2"/>
  <c r="O122684" i="2"/>
  <c r="M122684" i="2"/>
  <c r="U122683" i="2"/>
  <c r="V122683" i="2" s="1"/>
  <c r="T122683" i="2"/>
  <c r="R122683" i="2"/>
  <c r="Q122683" i="2" s="1"/>
  <c r="P122683" i="2"/>
  <c r="O122683" i="2"/>
  <c r="M122683" i="2"/>
  <c r="U122682" i="2"/>
  <c r="V122682" i="2" s="1"/>
  <c r="T122682" i="2"/>
  <c r="S122682" i="2"/>
  <c r="R122682" i="2"/>
  <c r="Q122682" i="2" s="1"/>
  <c r="P122682" i="2"/>
  <c r="O122682" i="2"/>
  <c r="M122682" i="2"/>
  <c r="V122681" i="2"/>
  <c r="U122681" i="2"/>
  <c r="T122681" i="2"/>
  <c r="R122681" i="2"/>
  <c r="S122681" i="2" s="1"/>
  <c r="P122681" i="2"/>
  <c r="O122681" i="2"/>
  <c r="M122681" i="2"/>
  <c r="U122680" i="2"/>
  <c r="V122680" i="2" s="1"/>
  <c r="T122680" i="2"/>
  <c r="R122680" i="2"/>
  <c r="Q122680" i="2" s="1"/>
  <c r="P122680" i="2"/>
  <c r="O122680" i="2"/>
  <c r="M122680" i="2"/>
  <c r="U122679" i="2"/>
  <c r="V122679" i="2" s="1"/>
  <c r="T122679" i="2"/>
  <c r="S122679" i="2"/>
  <c r="R122679" i="2"/>
  <c r="Q122679" i="2" s="1"/>
  <c r="P122679" i="2"/>
  <c r="O122679" i="2"/>
  <c r="M122679" i="2"/>
  <c r="U122678" i="2"/>
  <c r="V122678" i="2" s="1"/>
  <c r="T122678" i="2"/>
  <c r="R122678" i="2"/>
  <c r="S122678" i="2" s="1"/>
  <c r="P122678" i="2"/>
  <c r="O122678" i="2"/>
  <c r="M122678" i="2"/>
  <c r="U122677" i="2"/>
  <c r="V122677" i="2" s="1"/>
  <c r="T122677" i="2"/>
  <c r="R122677" i="2"/>
  <c r="S122677" i="2" s="1"/>
  <c r="P122677" i="2"/>
  <c r="O122677" i="2"/>
  <c r="M122677" i="2"/>
  <c r="U122676" i="2"/>
  <c r="V122676" i="2" s="1"/>
  <c r="T122676" i="2"/>
  <c r="R122676" i="2"/>
  <c r="Q122676" i="2" s="1"/>
  <c r="P122676" i="2"/>
  <c r="O122676" i="2"/>
  <c r="M122676" i="2"/>
  <c r="V122675" i="2"/>
  <c r="U122675" i="2"/>
  <c r="T122675" i="2"/>
  <c r="R122675" i="2"/>
  <c r="Q122675" i="2" s="1"/>
  <c r="P122675" i="2"/>
  <c r="O122675" i="2"/>
  <c r="M122675" i="2"/>
  <c r="U122674" i="2"/>
  <c r="V122674" i="2" s="1"/>
  <c r="T122674" i="2"/>
  <c r="R122674" i="2"/>
  <c r="Q122674" i="2" s="1"/>
  <c r="P122674" i="2"/>
  <c r="O122674" i="2"/>
  <c r="M122674" i="2"/>
  <c r="U122673" i="2"/>
  <c r="V122673" i="2" s="1"/>
  <c r="T122673" i="2"/>
  <c r="R122673" i="2"/>
  <c r="S122673" i="2" s="1"/>
  <c r="P122673" i="2"/>
  <c r="O122673" i="2"/>
  <c r="M122673" i="2"/>
  <c r="U122672" i="2"/>
  <c r="V122672" i="2" s="1"/>
  <c r="T122672" i="2"/>
  <c r="S122672" i="2"/>
  <c r="R122672" i="2"/>
  <c r="Q122672" i="2" s="1"/>
  <c r="P122672" i="2"/>
  <c r="O122672" i="2"/>
  <c r="M122672" i="2"/>
  <c r="U122671" i="2"/>
  <c r="V122671" i="2" s="1"/>
  <c r="T122671" i="2"/>
  <c r="R122671" i="2"/>
  <c r="Q122671" i="2" s="1"/>
  <c r="P122671" i="2"/>
  <c r="O122671" i="2"/>
  <c r="M122671" i="2"/>
  <c r="U122670" i="2"/>
  <c r="V122670" i="2" s="1"/>
  <c r="T122670" i="2"/>
  <c r="R122670" i="2"/>
  <c r="Q122670" i="2" s="1"/>
  <c r="P122670" i="2"/>
  <c r="O122670" i="2"/>
  <c r="M122670" i="2"/>
  <c r="U122669" i="2"/>
  <c r="V122669" i="2" s="1"/>
  <c r="T122669" i="2"/>
  <c r="R122669" i="2"/>
  <c r="S122669" i="2" s="1"/>
  <c r="P122669" i="2"/>
  <c r="O122669" i="2"/>
  <c r="M122669" i="2"/>
  <c r="V122668" i="2"/>
  <c r="U122668" i="2"/>
  <c r="T122668" i="2"/>
  <c r="R122668" i="2"/>
  <c r="Q122668" i="2" s="1"/>
  <c r="P122668" i="2"/>
  <c r="O122668" i="2"/>
  <c r="M122668" i="2"/>
  <c r="U122667" i="2"/>
  <c r="V122667" i="2" s="1"/>
  <c r="T122667" i="2"/>
  <c r="R122667" i="2"/>
  <c r="Q122667" i="2" s="1"/>
  <c r="P122667" i="2"/>
  <c r="O122667" i="2"/>
  <c r="M122667" i="2"/>
  <c r="U122666" i="2"/>
  <c r="V122666" i="2" s="1"/>
  <c r="T122666" i="2"/>
  <c r="S122666" i="2"/>
  <c r="R122666" i="2"/>
  <c r="Q122666" i="2"/>
  <c r="P122666" i="2"/>
  <c r="O122666" i="2"/>
  <c r="M122666" i="2"/>
  <c r="V122665" i="2"/>
  <c r="U122665" i="2"/>
  <c r="T122665" i="2"/>
  <c r="R122665" i="2"/>
  <c r="S122665" i="2" s="1"/>
  <c r="P122665" i="2"/>
  <c r="O122665" i="2"/>
  <c r="M122665" i="2"/>
  <c r="U122664" i="2"/>
  <c r="V122664" i="2" s="1"/>
  <c r="T122664" i="2"/>
  <c r="R122664" i="2"/>
  <c r="Q122664" i="2" s="1"/>
  <c r="P122664" i="2"/>
  <c r="O122664" i="2"/>
  <c r="M122664" i="2"/>
  <c r="U122663" i="2"/>
  <c r="V122663" i="2" s="1"/>
  <c r="T122663" i="2"/>
  <c r="S122663" i="2"/>
  <c r="R122663" i="2"/>
  <c r="Q122663" i="2" s="1"/>
  <c r="P122663" i="2"/>
  <c r="O122663" i="2"/>
  <c r="M122663" i="2"/>
  <c r="U122662" i="2"/>
  <c r="V122662" i="2" s="1"/>
  <c r="T122662" i="2"/>
  <c r="R122662" i="2"/>
  <c r="S122662" i="2" s="1"/>
  <c r="P122662" i="2"/>
  <c r="O122662" i="2"/>
  <c r="M122662" i="2"/>
  <c r="U122661" i="2"/>
  <c r="V122661" i="2" s="1"/>
  <c r="T122661" i="2"/>
  <c r="R122661" i="2"/>
  <c r="S122661" i="2" s="1"/>
  <c r="P122661" i="2"/>
  <c r="O122661" i="2"/>
  <c r="M122661" i="2"/>
  <c r="U122660" i="2"/>
  <c r="V122660" i="2" s="1"/>
  <c r="T122660" i="2"/>
  <c r="R122660" i="2"/>
  <c r="Q122660" i="2" s="1"/>
  <c r="P122660" i="2"/>
  <c r="O122660" i="2"/>
  <c r="M122660" i="2"/>
  <c r="V122659" i="2"/>
  <c r="U122659" i="2"/>
  <c r="T122659" i="2"/>
  <c r="R122659" i="2"/>
  <c r="Q122659" i="2" s="1"/>
  <c r="P122659" i="2"/>
  <c r="O122659" i="2"/>
  <c r="M122659" i="2"/>
  <c r="U122658" i="2"/>
  <c r="V122658" i="2" s="1"/>
  <c r="T122658" i="2"/>
  <c r="R122658" i="2"/>
  <c r="S122658" i="2" s="1"/>
  <c r="P122658" i="2"/>
  <c r="O122658" i="2"/>
  <c r="M122658" i="2"/>
  <c r="U122657" i="2"/>
  <c r="V122657" i="2" s="1"/>
  <c r="T122657" i="2"/>
  <c r="R122657" i="2"/>
  <c r="S122657" i="2" s="1"/>
  <c r="P122657" i="2"/>
  <c r="O122657" i="2"/>
  <c r="M122657" i="2"/>
  <c r="U122656" i="2"/>
  <c r="V122656" i="2" s="1"/>
  <c r="T122656" i="2"/>
  <c r="S122656" i="2"/>
  <c r="R122656" i="2"/>
  <c r="Q122656" i="2" s="1"/>
  <c r="P122656" i="2"/>
  <c r="O122656" i="2"/>
  <c r="M122656" i="2"/>
  <c r="U122655" i="2"/>
  <c r="V122655" i="2" s="1"/>
  <c r="T122655" i="2"/>
  <c r="R122655" i="2"/>
  <c r="Q122655" i="2" s="1"/>
  <c r="P122655" i="2"/>
  <c r="O122655" i="2"/>
  <c r="M122655" i="2"/>
  <c r="U122654" i="2"/>
  <c r="V122654" i="2" s="1"/>
  <c r="T122654" i="2"/>
  <c r="R122654" i="2"/>
  <c r="S122654" i="2" s="1"/>
  <c r="P122654" i="2"/>
  <c r="O122654" i="2"/>
  <c r="M122654" i="2"/>
  <c r="U122653" i="2"/>
  <c r="V122653" i="2" s="1"/>
  <c r="T122653" i="2"/>
  <c r="R122653" i="2"/>
  <c r="S122653" i="2" s="1"/>
  <c r="P122653" i="2"/>
  <c r="O122653" i="2"/>
  <c r="M122653" i="2"/>
  <c r="V122652" i="2"/>
  <c r="U122652" i="2"/>
  <c r="T122652" i="2"/>
  <c r="R122652" i="2"/>
  <c r="Q122652" i="2" s="1"/>
  <c r="P122652" i="2"/>
  <c r="O122652" i="2"/>
  <c r="M122652" i="2"/>
  <c r="U122651" i="2"/>
  <c r="V122651" i="2" s="1"/>
  <c r="T122651" i="2"/>
  <c r="R122651" i="2"/>
  <c r="Q122651" i="2" s="1"/>
  <c r="P122651" i="2"/>
  <c r="O122651" i="2"/>
  <c r="M122651" i="2"/>
  <c r="U122650" i="2"/>
  <c r="V122650" i="2" s="1"/>
  <c r="T122650" i="2"/>
  <c r="S122650" i="2"/>
  <c r="R122650" i="2"/>
  <c r="Q122650" i="2"/>
  <c r="P122650" i="2"/>
  <c r="O122650" i="2"/>
  <c r="M122650" i="2"/>
  <c r="V122649" i="2"/>
  <c r="U122649" i="2"/>
  <c r="T122649" i="2"/>
  <c r="R122649" i="2"/>
  <c r="S122649" i="2" s="1"/>
  <c r="P122649" i="2"/>
  <c r="O122649" i="2"/>
  <c r="M122649" i="2"/>
  <c r="U122648" i="2"/>
  <c r="V122648" i="2" s="1"/>
  <c r="T122648" i="2"/>
  <c r="R122648" i="2"/>
  <c r="Q122648" i="2" s="1"/>
  <c r="P122648" i="2"/>
  <c r="O122648" i="2"/>
  <c r="M122648" i="2"/>
  <c r="U122647" i="2"/>
  <c r="V122647" i="2" s="1"/>
  <c r="T122647" i="2"/>
  <c r="S122647" i="2"/>
  <c r="R122647" i="2"/>
  <c r="Q122647" i="2" s="1"/>
  <c r="P122647" i="2"/>
  <c r="O122647" i="2"/>
  <c r="M122647" i="2"/>
  <c r="U122646" i="2"/>
  <c r="V122646" i="2" s="1"/>
  <c r="T122646" i="2"/>
  <c r="R122646" i="2"/>
  <c r="S122646" i="2" s="1"/>
  <c r="P122646" i="2"/>
  <c r="O122646" i="2"/>
  <c r="M122646" i="2"/>
  <c r="U122645" i="2"/>
  <c r="V122645" i="2" s="1"/>
  <c r="T122645" i="2"/>
  <c r="R122645" i="2"/>
  <c r="S122645" i="2" s="1"/>
  <c r="P122645" i="2"/>
  <c r="O122645" i="2"/>
  <c r="M122645" i="2"/>
  <c r="U122644" i="2"/>
  <c r="V122644" i="2" s="1"/>
  <c r="T122644" i="2"/>
  <c r="R122644" i="2"/>
  <c r="Q122644" i="2" s="1"/>
  <c r="P122644" i="2"/>
  <c r="O122644" i="2"/>
  <c r="M122644" i="2"/>
  <c r="V122643" i="2"/>
  <c r="U122643" i="2"/>
  <c r="T122643" i="2"/>
  <c r="R122643" i="2"/>
  <c r="Q122643" i="2" s="1"/>
  <c r="P122643" i="2"/>
  <c r="O122643" i="2"/>
  <c r="M122643" i="2"/>
  <c r="U122642" i="2"/>
  <c r="V122642" i="2" s="1"/>
  <c r="T122642" i="2"/>
  <c r="R122642" i="2"/>
  <c r="S122642" i="2" s="1"/>
  <c r="P122642" i="2"/>
  <c r="O122642" i="2"/>
  <c r="M122642" i="2"/>
  <c r="V122641" i="2"/>
  <c r="U122641" i="2"/>
  <c r="T122641" i="2"/>
  <c r="R122641" i="2"/>
  <c r="S122641" i="2" s="1"/>
  <c r="P122641" i="2"/>
  <c r="O122641" i="2"/>
  <c r="M122641" i="2"/>
  <c r="U122640" i="2"/>
  <c r="V122640" i="2" s="1"/>
  <c r="T122640" i="2"/>
  <c r="S122640" i="2"/>
  <c r="R122640" i="2"/>
  <c r="Q122640" i="2" s="1"/>
  <c r="P122640" i="2"/>
  <c r="O122640" i="2"/>
  <c r="M122640" i="2"/>
  <c r="U122639" i="2"/>
  <c r="V122639" i="2" s="1"/>
  <c r="T122639" i="2"/>
  <c r="S122639" i="2"/>
  <c r="R122639" i="2"/>
  <c r="Q122639" i="2" s="1"/>
  <c r="P122639" i="2"/>
  <c r="O122639" i="2"/>
  <c r="M122639" i="2"/>
  <c r="U122638" i="2"/>
  <c r="V122638" i="2" s="1"/>
  <c r="T122638" i="2"/>
  <c r="R122638" i="2"/>
  <c r="Q122638" i="2" s="1"/>
  <c r="P122638" i="2"/>
  <c r="O122638" i="2"/>
  <c r="M122638" i="2"/>
  <c r="U122637" i="2"/>
  <c r="V122637" i="2" s="1"/>
  <c r="T122637" i="2"/>
  <c r="R122637" i="2"/>
  <c r="S122637" i="2" s="1"/>
  <c r="P122637" i="2"/>
  <c r="O122637" i="2"/>
  <c r="M122637" i="2"/>
  <c r="V122636" i="2"/>
  <c r="U122636" i="2"/>
  <c r="T122636" i="2"/>
  <c r="R122636" i="2"/>
  <c r="Q122636" i="2" s="1"/>
  <c r="P122636" i="2"/>
  <c r="O122636" i="2"/>
  <c r="M122636" i="2"/>
  <c r="V122635" i="2"/>
  <c r="U122635" i="2"/>
  <c r="T122635" i="2"/>
  <c r="R122635" i="2"/>
  <c r="Q122635" i="2" s="1"/>
  <c r="P122635" i="2"/>
  <c r="O122635" i="2"/>
  <c r="M122635" i="2"/>
  <c r="U122634" i="2"/>
  <c r="V122634" i="2" s="1"/>
  <c r="T122634" i="2"/>
  <c r="S122634" i="2"/>
  <c r="R122634" i="2"/>
  <c r="Q122634" i="2"/>
  <c r="P122634" i="2"/>
  <c r="O122634" i="2"/>
  <c r="M122634" i="2"/>
  <c r="V122633" i="2"/>
  <c r="U122633" i="2"/>
  <c r="T122633" i="2"/>
  <c r="R122633" i="2"/>
  <c r="S122633" i="2" s="1"/>
  <c r="P122633" i="2"/>
  <c r="O122633" i="2"/>
  <c r="M122633" i="2"/>
  <c r="U122632" i="2"/>
  <c r="V122632" i="2" s="1"/>
  <c r="T122632" i="2"/>
  <c r="S122632" i="2"/>
  <c r="R122632" i="2"/>
  <c r="Q122632" i="2" s="1"/>
  <c r="P122632" i="2"/>
  <c r="O122632" i="2"/>
  <c r="M122632" i="2"/>
  <c r="U122631" i="2"/>
  <c r="V122631" i="2" s="1"/>
  <c r="T122631" i="2"/>
  <c r="S122631" i="2"/>
  <c r="R122631" i="2"/>
  <c r="Q122631" i="2" s="1"/>
  <c r="P122631" i="2"/>
  <c r="O122631" i="2"/>
  <c r="M122631" i="2"/>
  <c r="U122630" i="2"/>
  <c r="V122630" i="2" s="1"/>
  <c r="T122630" i="2"/>
  <c r="R122630" i="2"/>
  <c r="S122630" i="2" s="1"/>
  <c r="P122630" i="2"/>
  <c r="O122630" i="2"/>
  <c r="M122630" i="2"/>
  <c r="U122629" i="2"/>
  <c r="V122629" i="2" s="1"/>
  <c r="T122629" i="2"/>
  <c r="R122629" i="2"/>
  <c r="S122629" i="2" s="1"/>
  <c r="P122629" i="2"/>
  <c r="O122629" i="2"/>
  <c r="M122629" i="2"/>
  <c r="V122628" i="2"/>
  <c r="U122628" i="2"/>
  <c r="T122628" i="2"/>
  <c r="R122628" i="2"/>
  <c r="Q122628" i="2" s="1"/>
  <c r="P122628" i="2"/>
  <c r="O122628" i="2"/>
  <c r="M122628" i="2"/>
  <c r="V122627" i="2"/>
  <c r="U122627" i="2"/>
  <c r="T122627" i="2"/>
  <c r="R122627" i="2"/>
  <c r="Q122627" i="2" s="1"/>
  <c r="P122627" i="2"/>
  <c r="O122627" i="2"/>
  <c r="M122627" i="2"/>
  <c r="U122626" i="2"/>
  <c r="V122626" i="2" s="1"/>
  <c r="T122626" i="2"/>
  <c r="S122626" i="2"/>
  <c r="R122626" i="2"/>
  <c r="Q122626" i="2" s="1"/>
  <c r="P122626" i="2"/>
  <c r="O122626" i="2"/>
  <c r="M122626" i="2"/>
  <c r="U122625" i="2"/>
  <c r="V122625" i="2" s="1"/>
  <c r="T122625" i="2"/>
  <c r="R122625" i="2"/>
  <c r="S122625" i="2" s="1"/>
  <c r="P122625" i="2"/>
  <c r="O122625" i="2"/>
  <c r="M122625" i="2"/>
  <c r="U122624" i="2"/>
  <c r="V122624" i="2" s="1"/>
  <c r="T122624" i="2"/>
  <c r="S122624" i="2"/>
  <c r="R122624" i="2"/>
  <c r="Q122624" i="2" s="1"/>
  <c r="P122624" i="2"/>
  <c r="O122624" i="2"/>
  <c r="M122624" i="2"/>
  <c r="U122623" i="2"/>
  <c r="V122623" i="2" s="1"/>
  <c r="T122623" i="2"/>
  <c r="R122623" i="2"/>
  <c r="Q122623" i="2" s="1"/>
  <c r="P122623" i="2"/>
  <c r="O122623" i="2"/>
  <c r="M122623" i="2"/>
  <c r="U122622" i="2"/>
  <c r="V122622" i="2" s="1"/>
  <c r="T122622" i="2"/>
  <c r="R122622" i="2"/>
  <c r="S122622" i="2" s="1"/>
  <c r="P122622" i="2"/>
  <c r="O122622" i="2"/>
  <c r="M122622" i="2"/>
  <c r="U122621" i="2"/>
  <c r="V122621" i="2" s="1"/>
  <c r="T122621" i="2"/>
  <c r="R122621" i="2"/>
  <c r="S122621" i="2" s="1"/>
  <c r="P122621" i="2"/>
  <c r="O122621" i="2"/>
  <c r="M122621" i="2"/>
  <c r="V122620" i="2"/>
  <c r="U122620" i="2"/>
  <c r="T122620" i="2"/>
  <c r="R122620" i="2"/>
  <c r="Q122620" i="2" s="1"/>
  <c r="P122620" i="2"/>
  <c r="O122620" i="2"/>
  <c r="M122620" i="2"/>
  <c r="U122619" i="2"/>
  <c r="V122619" i="2" s="1"/>
  <c r="T122619" i="2"/>
  <c r="R122619" i="2"/>
  <c r="Q122619" i="2" s="1"/>
  <c r="P122619" i="2"/>
  <c r="O122619" i="2"/>
  <c r="M122619" i="2"/>
  <c r="U122618" i="2"/>
  <c r="V122618" i="2" s="1"/>
  <c r="T122618" i="2"/>
  <c r="S122618" i="2"/>
  <c r="R122618" i="2"/>
  <c r="Q122618" i="2" s="1"/>
  <c r="P122618" i="2"/>
  <c r="O122618" i="2"/>
  <c r="M122618" i="2"/>
  <c r="V122617" i="2"/>
  <c r="U122617" i="2"/>
  <c r="T122617" i="2"/>
  <c r="R122617" i="2"/>
  <c r="S122617" i="2" s="1"/>
  <c r="P122617" i="2"/>
  <c r="O122617" i="2"/>
  <c r="M122617" i="2"/>
  <c r="U122616" i="2"/>
  <c r="V122616" i="2" s="1"/>
  <c r="T122616" i="2"/>
  <c r="R122616" i="2"/>
  <c r="Q122616" i="2" s="1"/>
  <c r="P122616" i="2"/>
  <c r="O122616" i="2"/>
  <c r="M122616" i="2"/>
  <c r="U122615" i="2"/>
  <c r="V122615" i="2" s="1"/>
  <c r="T122615" i="2"/>
  <c r="S122615" i="2"/>
  <c r="R122615" i="2"/>
  <c r="Q122615" i="2" s="1"/>
  <c r="P122615" i="2"/>
  <c r="O122615" i="2"/>
  <c r="M122615" i="2"/>
  <c r="U122614" i="2"/>
  <c r="V122614" i="2" s="1"/>
  <c r="T122614" i="2"/>
  <c r="R122614" i="2"/>
  <c r="S122614" i="2" s="1"/>
  <c r="P122614" i="2"/>
  <c r="O122614" i="2"/>
  <c r="M122614" i="2"/>
  <c r="U122613" i="2"/>
  <c r="V122613" i="2" s="1"/>
  <c r="T122613" i="2"/>
  <c r="R122613" i="2"/>
  <c r="S122613" i="2" s="1"/>
  <c r="P122613" i="2"/>
  <c r="O122613" i="2"/>
  <c r="M122613" i="2"/>
  <c r="U122612" i="2"/>
  <c r="V122612" i="2" s="1"/>
  <c r="T122612" i="2"/>
  <c r="R122612" i="2"/>
  <c r="Q122612" i="2" s="1"/>
  <c r="P122612" i="2"/>
  <c r="O122612" i="2"/>
  <c r="M122612" i="2"/>
  <c r="V122611" i="2"/>
  <c r="U122611" i="2"/>
  <c r="T122611" i="2"/>
  <c r="R122611" i="2"/>
  <c r="Q122611" i="2" s="1"/>
  <c r="P122611" i="2"/>
  <c r="O122611" i="2"/>
  <c r="M122611" i="2"/>
  <c r="U122610" i="2"/>
  <c r="V122610" i="2" s="1"/>
  <c r="T122610" i="2"/>
  <c r="R122610" i="2"/>
  <c r="Q122610" i="2" s="1"/>
  <c r="P122610" i="2"/>
  <c r="O122610" i="2"/>
  <c r="M122610" i="2"/>
  <c r="U122609" i="2"/>
  <c r="V122609" i="2" s="1"/>
  <c r="T122609" i="2"/>
  <c r="R122609" i="2"/>
  <c r="S122609" i="2" s="1"/>
  <c r="P122609" i="2"/>
  <c r="O122609" i="2"/>
  <c r="M122609" i="2"/>
  <c r="U122608" i="2"/>
  <c r="V122608" i="2" s="1"/>
  <c r="T122608" i="2"/>
  <c r="S122608" i="2"/>
  <c r="R122608" i="2"/>
  <c r="Q122608" i="2" s="1"/>
  <c r="P122608" i="2"/>
  <c r="O122608" i="2"/>
  <c r="M122608" i="2"/>
  <c r="U122607" i="2"/>
  <c r="V122607" i="2" s="1"/>
  <c r="T122607" i="2"/>
  <c r="R122607" i="2"/>
  <c r="Q122607" i="2" s="1"/>
  <c r="P122607" i="2"/>
  <c r="O122607" i="2"/>
  <c r="M122607" i="2"/>
  <c r="U122606" i="2"/>
  <c r="V122606" i="2" s="1"/>
  <c r="T122606" i="2"/>
  <c r="R122606" i="2"/>
  <c r="Q122606" i="2" s="1"/>
  <c r="P122606" i="2"/>
  <c r="O122606" i="2"/>
  <c r="M122606" i="2"/>
  <c r="U122605" i="2"/>
  <c r="V122605" i="2" s="1"/>
  <c r="T122605" i="2"/>
  <c r="R122605" i="2"/>
  <c r="S122605" i="2" s="1"/>
  <c r="P122605" i="2"/>
  <c r="O122605" i="2"/>
  <c r="M122605" i="2"/>
  <c r="V122604" i="2"/>
  <c r="U122604" i="2"/>
  <c r="T122604" i="2"/>
  <c r="R122604" i="2"/>
  <c r="Q122604" i="2" s="1"/>
  <c r="P122604" i="2"/>
  <c r="O122604" i="2"/>
  <c r="M122604" i="2"/>
  <c r="U122603" i="2"/>
  <c r="V122603" i="2" s="1"/>
  <c r="T122603" i="2"/>
  <c r="R122603" i="2"/>
  <c r="Q122603" i="2" s="1"/>
  <c r="P122603" i="2"/>
  <c r="O122603" i="2"/>
  <c r="M122603" i="2"/>
  <c r="U122602" i="2"/>
  <c r="V122602" i="2" s="1"/>
  <c r="T122602" i="2"/>
  <c r="S122602" i="2"/>
  <c r="R122602" i="2"/>
  <c r="Q122602" i="2"/>
  <c r="P122602" i="2"/>
  <c r="O122602" i="2"/>
  <c r="M122602" i="2"/>
  <c r="V122601" i="2"/>
  <c r="U122601" i="2"/>
  <c r="T122601" i="2"/>
  <c r="R122601" i="2"/>
  <c r="S122601" i="2" s="1"/>
  <c r="P122601" i="2"/>
  <c r="O122601" i="2"/>
  <c r="M122601" i="2"/>
  <c r="U122600" i="2"/>
  <c r="V122600" i="2" s="1"/>
  <c r="T122600" i="2"/>
  <c r="R122600" i="2"/>
  <c r="Q122600" i="2" s="1"/>
  <c r="P122600" i="2"/>
  <c r="O122600" i="2"/>
  <c r="M122600" i="2"/>
  <c r="U122599" i="2"/>
  <c r="V122599" i="2" s="1"/>
  <c r="T122599" i="2"/>
  <c r="S122599" i="2"/>
  <c r="R122599" i="2"/>
  <c r="Q122599" i="2" s="1"/>
  <c r="P122599" i="2"/>
  <c r="O122599" i="2"/>
  <c r="M122599" i="2"/>
  <c r="U122598" i="2"/>
  <c r="V122598" i="2" s="1"/>
  <c r="T122598" i="2"/>
  <c r="R122598" i="2"/>
  <c r="S122598" i="2" s="1"/>
  <c r="P122598" i="2"/>
  <c r="O122598" i="2"/>
  <c r="M122598" i="2"/>
  <c r="U122597" i="2"/>
  <c r="V122597" i="2" s="1"/>
  <c r="T122597" i="2"/>
  <c r="R122597" i="2"/>
  <c r="S122597" i="2" s="1"/>
  <c r="P122597" i="2"/>
  <c r="O122597" i="2"/>
  <c r="M122597" i="2"/>
  <c r="U122596" i="2"/>
  <c r="V122596" i="2" s="1"/>
  <c r="T122596" i="2"/>
  <c r="R122596" i="2"/>
  <c r="Q122596" i="2" s="1"/>
  <c r="P122596" i="2"/>
  <c r="O122596" i="2"/>
  <c r="M122596" i="2"/>
  <c r="V122595" i="2"/>
  <c r="U122595" i="2"/>
  <c r="T122595" i="2"/>
  <c r="R122595" i="2"/>
  <c r="Q122595" i="2" s="1"/>
  <c r="P122595" i="2"/>
  <c r="O122595" i="2"/>
  <c r="M122595" i="2"/>
  <c r="U122594" i="2"/>
  <c r="V122594" i="2" s="1"/>
  <c r="T122594" i="2"/>
  <c r="R122594" i="2"/>
  <c r="S122594" i="2" s="1"/>
  <c r="P122594" i="2"/>
  <c r="O122594" i="2"/>
  <c r="M122594" i="2"/>
  <c r="U122593" i="2"/>
  <c r="V122593" i="2" s="1"/>
  <c r="T122593" i="2"/>
  <c r="R122593" i="2"/>
  <c r="S122593" i="2" s="1"/>
  <c r="P122593" i="2"/>
  <c r="O122593" i="2"/>
  <c r="M122593" i="2"/>
  <c r="U122592" i="2"/>
  <c r="V122592" i="2" s="1"/>
  <c r="T122592" i="2"/>
  <c r="S122592" i="2"/>
  <c r="R122592" i="2"/>
  <c r="Q122592" i="2" s="1"/>
  <c r="P122592" i="2"/>
  <c r="O122592" i="2"/>
  <c r="M122592" i="2"/>
  <c r="U122591" i="2"/>
  <c r="V122591" i="2" s="1"/>
  <c r="T122591" i="2"/>
  <c r="R122591" i="2"/>
  <c r="Q122591" i="2" s="1"/>
  <c r="P122591" i="2"/>
  <c r="O122591" i="2"/>
  <c r="M122591" i="2"/>
  <c r="U122590" i="2"/>
  <c r="V122590" i="2" s="1"/>
  <c r="T122590" i="2"/>
  <c r="R122590" i="2"/>
  <c r="S122590" i="2" s="1"/>
  <c r="P122590" i="2"/>
  <c r="O122590" i="2"/>
  <c r="M122590" i="2"/>
  <c r="U122589" i="2"/>
  <c r="V122589" i="2" s="1"/>
  <c r="T122589" i="2"/>
  <c r="R122589" i="2"/>
  <c r="S122589" i="2" s="1"/>
  <c r="P122589" i="2"/>
  <c r="O122589" i="2"/>
  <c r="M122589" i="2"/>
  <c r="V122588" i="2"/>
  <c r="U122588" i="2"/>
  <c r="T122588" i="2"/>
  <c r="R122588" i="2"/>
  <c r="Q122588" i="2" s="1"/>
  <c r="P122588" i="2"/>
  <c r="O122588" i="2"/>
  <c r="M122588" i="2"/>
  <c r="U122587" i="2"/>
  <c r="V122587" i="2" s="1"/>
  <c r="T122587" i="2"/>
  <c r="R122587" i="2"/>
  <c r="Q122587" i="2" s="1"/>
  <c r="P122587" i="2"/>
  <c r="O122587" i="2"/>
  <c r="M122587" i="2"/>
  <c r="U122586" i="2"/>
  <c r="V122586" i="2" s="1"/>
  <c r="T122586" i="2"/>
  <c r="S122586" i="2"/>
  <c r="R122586" i="2"/>
  <c r="Q122586" i="2"/>
  <c r="P122586" i="2"/>
  <c r="O122586" i="2"/>
  <c r="M122586" i="2"/>
  <c r="V122585" i="2"/>
  <c r="U122585" i="2"/>
  <c r="T122585" i="2"/>
  <c r="R122585" i="2"/>
  <c r="S122585" i="2" s="1"/>
  <c r="P122585" i="2"/>
  <c r="O122585" i="2"/>
  <c r="M122585" i="2"/>
  <c r="U122584" i="2"/>
  <c r="V122584" i="2" s="1"/>
  <c r="T122584" i="2"/>
  <c r="R122584" i="2"/>
  <c r="Q122584" i="2" s="1"/>
  <c r="P122584" i="2"/>
  <c r="O122584" i="2"/>
  <c r="M122584" i="2"/>
  <c r="U122583" i="2"/>
  <c r="V122583" i="2" s="1"/>
  <c r="T122583" i="2"/>
  <c r="S122583" i="2"/>
  <c r="R122583" i="2"/>
  <c r="Q122583" i="2" s="1"/>
  <c r="P122583" i="2"/>
  <c r="O122583" i="2"/>
  <c r="M122583" i="2"/>
  <c r="U122582" i="2"/>
  <c r="V122582" i="2" s="1"/>
  <c r="T122582" i="2"/>
  <c r="R122582" i="2"/>
  <c r="S122582" i="2" s="1"/>
  <c r="P122582" i="2"/>
  <c r="O122582" i="2"/>
  <c r="M122582" i="2"/>
  <c r="U122581" i="2"/>
  <c r="V122581" i="2" s="1"/>
  <c r="T122581" i="2"/>
  <c r="R122581" i="2"/>
  <c r="S122581" i="2" s="1"/>
  <c r="P122581" i="2"/>
  <c r="O122581" i="2"/>
  <c r="M122581" i="2"/>
  <c r="U122580" i="2"/>
  <c r="V122580" i="2" s="1"/>
  <c r="T122580" i="2"/>
  <c r="R122580" i="2"/>
  <c r="Q122580" i="2" s="1"/>
  <c r="P122580" i="2"/>
  <c r="O122580" i="2"/>
  <c r="M122580" i="2"/>
  <c r="V122579" i="2"/>
  <c r="U122579" i="2"/>
  <c r="T122579" i="2"/>
  <c r="R122579" i="2"/>
  <c r="Q122579" i="2" s="1"/>
  <c r="P122579" i="2"/>
  <c r="O122579" i="2"/>
  <c r="M122579" i="2"/>
  <c r="U122578" i="2"/>
  <c r="V122578" i="2" s="1"/>
  <c r="T122578" i="2"/>
  <c r="R122578" i="2"/>
  <c r="S122578" i="2" s="1"/>
  <c r="P122578" i="2"/>
  <c r="O122578" i="2"/>
  <c r="M122578" i="2"/>
  <c r="V122577" i="2"/>
  <c r="U122577" i="2"/>
  <c r="T122577" i="2"/>
  <c r="R122577" i="2"/>
  <c r="S122577" i="2" s="1"/>
  <c r="P122577" i="2"/>
  <c r="O122577" i="2"/>
  <c r="M122577" i="2"/>
  <c r="U122576" i="2"/>
  <c r="V122576" i="2" s="1"/>
  <c r="T122576" i="2"/>
  <c r="S122576" i="2"/>
  <c r="R122576" i="2"/>
  <c r="Q122576" i="2" s="1"/>
  <c r="P122576" i="2"/>
  <c r="O122576" i="2"/>
  <c r="M122576" i="2"/>
  <c r="U122575" i="2"/>
  <c r="V122575" i="2" s="1"/>
  <c r="T122575" i="2"/>
  <c r="S122575" i="2"/>
  <c r="R122575" i="2"/>
  <c r="Q122575" i="2" s="1"/>
  <c r="P122575" i="2"/>
  <c r="O122575" i="2"/>
  <c r="M122575" i="2"/>
  <c r="U122574" i="2"/>
  <c r="V122574" i="2" s="1"/>
  <c r="T122574" i="2"/>
  <c r="R122574" i="2"/>
  <c r="Q122574" i="2" s="1"/>
  <c r="P122574" i="2"/>
  <c r="O122574" i="2"/>
  <c r="M122574" i="2"/>
  <c r="U122573" i="2"/>
  <c r="V122573" i="2" s="1"/>
  <c r="T122573" i="2"/>
  <c r="R122573" i="2"/>
  <c r="S122573" i="2" s="1"/>
  <c r="P122573" i="2"/>
  <c r="O122573" i="2"/>
  <c r="M122573" i="2"/>
  <c r="V122572" i="2"/>
  <c r="U122572" i="2"/>
  <c r="T122572" i="2"/>
  <c r="R122572" i="2"/>
  <c r="Q122572" i="2" s="1"/>
  <c r="P122572" i="2"/>
  <c r="O122572" i="2"/>
  <c r="M122572" i="2"/>
  <c r="V122571" i="2"/>
  <c r="U122571" i="2"/>
  <c r="T122571" i="2"/>
  <c r="R122571" i="2"/>
  <c r="Q122571" i="2" s="1"/>
  <c r="P122571" i="2"/>
  <c r="O122571" i="2"/>
  <c r="M122571" i="2"/>
  <c r="U122570" i="2"/>
  <c r="V122570" i="2" s="1"/>
  <c r="T122570" i="2"/>
  <c r="S122570" i="2"/>
  <c r="R122570" i="2"/>
  <c r="Q122570" i="2"/>
  <c r="P122570" i="2"/>
  <c r="O122570" i="2"/>
  <c r="M122570" i="2"/>
  <c r="V122569" i="2"/>
  <c r="U122569" i="2"/>
  <c r="T122569" i="2"/>
  <c r="R122569" i="2"/>
  <c r="S122569" i="2" s="1"/>
  <c r="Q122569" i="2"/>
  <c r="P122569" i="2"/>
  <c r="O122569" i="2"/>
  <c r="M122569" i="2"/>
  <c r="V122568" i="2"/>
  <c r="U122568" i="2"/>
  <c r="T122568" i="2"/>
  <c r="R122568" i="2"/>
  <c r="S122568" i="2" s="1"/>
  <c r="P122568" i="2"/>
  <c r="O122568" i="2"/>
  <c r="M122568" i="2"/>
  <c r="U122567" i="2"/>
  <c r="V122567" i="2" s="1"/>
  <c r="T122567" i="2"/>
  <c r="S122567" i="2"/>
  <c r="R122567" i="2"/>
  <c r="Q122567" i="2" s="1"/>
  <c r="P122567" i="2"/>
  <c r="O122567" i="2"/>
  <c r="M122567" i="2"/>
  <c r="U122566" i="2"/>
  <c r="V122566" i="2" s="1"/>
  <c r="T122566" i="2"/>
  <c r="R122566" i="2"/>
  <c r="S122566" i="2" s="1"/>
  <c r="P122566" i="2"/>
  <c r="O122566" i="2"/>
  <c r="M122566" i="2"/>
  <c r="U122565" i="2"/>
  <c r="V122565" i="2" s="1"/>
  <c r="T122565" i="2"/>
  <c r="R122565" i="2"/>
  <c r="S122565" i="2" s="1"/>
  <c r="P122565" i="2"/>
  <c r="O122565" i="2"/>
  <c r="M122565" i="2"/>
  <c r="U122564" i="2"/>
  <c r="V122564" i="2" s="1"/>
  <c r="T122564" i="2"/>
  <c r="S122564" i="2"/>
  <c r="R122564" i="2"/>
  <c r="Q122564" i="2" s="1"/>
  <c r="P122564" i="2"/>
  <c r="O122564" i="2"/>
  <c r="M122564" i="2"/>
  <c r="U122563" i="2"/>
  <c r="V122563" i="2" s="1"/>
  <c r="T122563" i="2"/>
  <c r="R122563" i="2"/>
  <c r="Q122563" i="2" s="1"/>
  <c r="P122563" i="2"/>
  <c r="O122563" i="2"/>
  <c r="M122563" i="2"/>
  <c r="U122562" i="2"/>
  <c r="V122562" i="2" s="1"/>
  <c r="T122562" i="2"/>
  <c r="R122562" i="2"/>
  <c r="S122562" i="2" s="1"/>
  <c r="P122562" i="2"/>
  <c r="O122562" i="2"/>
  <c r="M122562" i="2"/>
  <c r="U122561" i="2"/>
  <c r="V122561" i="2" s="1"/>
  <c r="T122561" i="2"/>
  <c r="R122561" i="2"/>
  <c r="S122561" i="2" s="1"/>
  <c r="P122561" i="2"/>
  <c r="O122561" i="2"/>
  <c r="M122561" i="2"/>
  <c r="U122560" i="2"/>
  <c r="V122560" i="2" s="1"/>
  <c r="T122560" i="2"/>
  <c r="R122560" i="2"/>
  <c r="S122560" i="2" s="1"/>
  <c r="P122560" i="2"/>
  <c r="O122560" i="2"/>
  <c r="M122560" i="2"/>
  <c r="V122559" i="2"/>
  <c r="U122559" i="2"/>
  <c r="T122559" i="2"/>
  <c r="R122559" i="2"/>
  <c r="Q122559" i="2" s="1"/>
  <c r="P122559" i="2"/>
  <c r="O122559" i="2"/>
  <c r="M122559" i="2"/>
  <c r="U122558" i="2"/>
  <c r="V122558" i="2" s="1"/>
  <c r="T122558" i="2"/>
  <c r="R122558" i="2"/>
  <c r="S122558" i="2" s="1"/>
  <c r="P122558" i="2"/>
  <c r="O122558" i="2"/>
  <c r="M122558" i="2"/>
  <c r="U122557" i="2"/>
  <c r="V122557" i="2" s="1"/>
  <c r="T122557" i="2"/>
  <c r="R122557" i="2"/>
  <c r="S122557" i="2" s="1"/>
  <c r="P122557" i="2"/>
  <c r="O122557" i="2"/>
  <c r="M122557" i="2"/>
  <c r="U122556" i="2"/>
  <c r="V122556" i="2" s="1"/>
  <c r="T122556" i="2"/>
  <c r="R122556" i="2"/>
  <c r="Q122556" i="2" s="1"/>
  <c r="P122556" i="2"/>
  <c r="O122556" i="2"/>
  <c r="M122556" i="2"/>
  <c r="V122555" i="2"/>
  <c r="U122555" i="2"/>
  <c r="T122555" i="2"/>
  <c r="R122555" i="2"/>
  <c r="Q122555" i="2" s="1"/>
  <c r="P122555" i="2"/>
  <c r="O122555" i="2"/>
  <c r="M122555" i="2"/>
  <c r="U122554" i="2"/>
  <c r="V122554" i="2" s="1"/>
  <c r="T122554" i="2"/>
  <c r="R122554" i="2"/>
  <c r="Q122554" i="2" s="1"/>
  <c r="P122554" i="2"/>
  <c r="O122554" i="2"/>
  <c r="M122554" i="2"/>
  <c r="U122553" i="2"/>
  <c r="V122553" i="2" s="1"/>
  <c r="T122553" i="2"/>
  <c r="R122553" i="2"/>
  <c r="S122553" i="2" s="1"/>
  <c r="P122553" i="2"/>
  <c r="O122553" i="2"/>
  <c r="M122553" i="2"/>
  <c r="U122552" i="2"/>
  <c r="V122552" i="2" s="1"/>
  <c r="T122552" i="2"/>
  <c r="R122552" i="2"/>
  <c r="S122552" i="2" s="1"/>
  <c r="P122552" i="2"/>
  <c r="O122552" i="2"/>
  <c r="M122552" i="2"/>
  <c r="U122551" i="2"/>
  <c r="V122551" i="2" s="1"/>
  <c r="T122551" i="2"/>
  <c r="S122551" i="2"/>
  <c r="R122551" i="2"/>
  <c r="Q122551" i="2" s="1"/>
  <c r="P122551" i="2"/>
  <c r="O122551" i="2"/>
  <c r="M122551" i="2"/>
  <c r="U122550" i="2"/>
  <c r="V122550" i="2" s="1"/>
  <c r="T122550" i="2"/>
  <c r="R122550" i="2"/>
  <c r="Q122550" i="2" s="1"/>
  <c r="P122550" i="2"/>
  <c r="O122550" i="2"/>
  <c r="M122550" i="2"/>
  <c r="U122549" i="2"/>
  <c r="V122549" i="2" s="1"/>
  <c r="T122549" i="2"/>
  <c r="R122549" i="2"/>
  <c r="S122549" i="2" s="1"/>
  <c r="P122549" i="2"/>
  <c r="O122549" i="2"/>
  <c r="M122549" i="2"/>
  <c r="U122548" i="2"/>
  <c r="V122548" i="2" s="1"/>
  <c r="T122548" i="2"/>
  <c r="S122548" i="2"/>
  <c r="R122548" i="2"/>
  <c r="Q122548" i="2" s="1"/>
  <c r="P122548" i="2"/>
  <c r="O122548" i="2"/>
  <c r="M122548" i="2"/>
  <c r="U122547" i="2"/>
  <c r="V122547" i="2" s="1"/>
  <c r="T122547" i="2"/>
  <c r="S122547" i="2"/>
  <c r="R122547" i="2"/>
  <c r="Q122547" i="2" s="1"/>
  <c r="P122547" i="2"/>
  <c r="O122547" i="2"/>
  <c r="M122547" i="2"/>
  <c r="U122546" i="2"/>
  <c r="V122546" i="2" s="1"/>
  <c r="T122546" i="2"/>
  <c r="R122546" i="2"/>
  <c r="S122546" i="2" s="1"/>
  <c r="P122546" i="2"/>
  <c r="O122546" i="2"/>
  <c r="M122546" i="2"/>
  <c r="U122545" i="2"/>
  <c r="V122545" i="2" s="1"/>
  <c r="T122545" i="2"/>
  <c r="R122545" i="2"/>
  <c r="S122545" i="2" s="1"/>
  <c r="P122545" i="2"/>
  <c r="O122545" i="2"/>
  <c r="M122545" i="2"/>
  <c r="U122544" i="2"/>
  <c r="V122544" i="2" s="1"/>
  <c r="T122544" i="2"/>
  <c r="R122544" i="2"/>
  <c r="S122544" i="2" s="1"/>
  <c r="P122544" i="2"/>
  <c r="O122544" i="2"/>
  <c r="M122544" i="2"/>
  <c r="U122543" i="2"/>
  <c r="V122543" i="2" s="1"/>
  <c r="T122543" i="2"/>
  <c r="R122543" i="2"/>
  <c r="Q122543" i="2" s="1"/>
  <c r="P122543" i="2"/>
  <c r="O122543" i="2"/>
  <c r="M122543" i="2"/>
  <c r="U122542" i="2"/>
  <c r="V122542" i="2" s="1"/>
  <c r="T122542" i="2"/>
  <c r="S122542" i="2"/>
  <c r="R122542" i="2"/>
  <c r="Q122542" i="2" s="1"/>
  <c r="P122542" i="2"/>
  <c r="O122542" i="2"/>
  <c r="M122542" i="2"/>
  <c r="U122541" i="2"/>
  <c r="V122541" i="2" s="1"/>
  <c r="T122541" i="2"/>
  <c r="R122541" i="2"/>
  <c r="S122541" i="2" s="1"/>
  <c r="P122541" i="2"/>
  <c r="O122541" i="2"/>
  <c r="M122541" i="2"/>
  <c r="V122540" i="2"/>
  <c r="U122540" i="2"/>
  <c r="T122540" i="2"/>
  <c r="R122540" i="2"/>
  <c r="Q122540" i="2" s="1"/>
  <c r="P122540" i="2"/>
  <c r="O122540" i="2"/>
  <c r="M122540" i="2"/>
  <c r="U122539" i="2"/>
  <c r="V122539" i="2" s="1"/>
  <c r="T122539" i="2"/>
  <c r="R122539" i="2"/>
  <c r="Q122539" i="2" s="1"/>
  <c r="P122539" i="2"/>
  <c r="O122539" i="2"/>
  <c r="M122539" i="2"/>
  <c r="U122538" i="2"/>
  <c r="V122538" i="2" s="1"/>
  <c r="T122538" i="2"/>
  <c r="S122538" i="2"/>
  <c r="R122538" i="2"/>
  <c r="Q122538" i="2"/>
  <c r="P122538" i="2"/>
  <c r="O122538" i="2"/>
  <c r="M122538" i="2"/>
  <c r="V122537" i="2"/>
  <c r="U122537" i="2"/>
  <c r="T122537" i="2"/>
  <c r="R122537" i="2"/>
  <c r="S122537" i="2" s="1"/>
  <c r="Q122537" i="2"/>
  <c r="P122537" i="2"/>
  <c r="O122537" i="2"/>
  <c r="M122537" i="2"/>
  <c r="V122536" i="2"/>
  <c r="U122536" i="2"/>
  <c r="T122536" i="2"/>
  <c r="R122536" i="2"/>
  <c r="S122536" i="2" s="1"/>
  <c r="P122536" i="2"/>
  <c r="O122536" i="2"/>
  <c r="M122536" i="2"/>
  <c r="U122535" i="2"/>
  <c r="V122535" i="2" s="1"/>
  <c r="T122535" i="2"/>
  <c r="R122535" i="2"/>
  <c r="Q122535" i="2" s="1"/>
  <c r="P122535" i="2"/>
  <c r="O122535" i="2"/>
  <c r="M122535" i="2"/>
  <c r="U122534" i="2"/>
  <c r="V122534" i="2" s="1"/>
  <c r="T122534" i="2"/>
  <c r="R122534" i="2"/>
  <c r="S122534" i="2" s="1"/>
  <c r="P122534" i="2"/>
  <c r="O122534" i="2"/>
  <c r="M122534" i="2"/>
  <c r="U122533" i="2"/>
  <c r="V122533" i="2" s="1"/>
  <c r="T122533" i="2"/>
  <c r="R122533" i="2"/>
  <c r="S122533" i="2" s="1"/>
  <c r="P122533" i="2"/>
  <c r="O122533" i="2"/>
  <c r="M122533" i="2"/>
  <c r="U122532" i="2"/>
  <c r="V122532" i="2" s="1"/>
  <c r="T122532" i="2"/>
  <c r="S122532" i="2"/>
  <c r="R122532" i="2"/>
  <c r="Q122532" i="2" s="1"/>
  <c r="P122532" i="2"/>
  <c r="O122532" i="2"/>
  <c r="M122532" i="2"/>
  <c r="U122531" i="2"/>
  <c r="V122531" i="2" s="1"/>
  <c r="T122531" i="2"/>
  <c r="R122531" i="2"/>
  <c r="Q122531" i="2" s="1"/>
  <c r="P122531" i="2"/>
  <c r="O122531" i="2"/>
  <c r="M122531" i="2"/>
  <c r="U122530" i="2"/>
  <c r="V122530" i="2" s="1"/>
  <c r="T122530" i="2"/>
  <c r="R122530" i="2"/>
  <c r="Q122530" i="2" s="1"/>
  <c r="P122530" i="2"/>
  <c r="O122530" i="2"/>
  <c r="M122530" i="2"/>
  <c r="U122529" i="2"/>
  <c r="V122529" i="2" s="1"/>
  <c r="T122529" i="2"/>
  <c r="R122529" i="2"/>
  <c r="S122529" i="2" s="1"/>
  <c r="P122529" i="2"/>
  <c r="O122529" i="2"/>
  <c r="M122529" i="2"/>
  <c r="U122528" i="2"/>
  <c r="V122528" i="2" s="1"/>
  <c r="T122528" i="2"/>
  <c r="R122528" i="2"/>
  <c r="S122528" i="2" s="1"/>
  <c r="P122528" i="2"/>
  <c r="O122528" i="2"/>
  <c r="M122528" i="2"/>
  <c r="V122527" i="2"/>
  <c r="U122527" i="2"/>
  <c r="T122527" i="2"/>
  <c r="R122527" i="2"/>
  <c r="Q122527" i="2" s="1"/>
  <c r="P122527" i="2"/>
  <c r="O122527" i="2"/>
  <c r="M122527" i="2"/>
  <c r="U122526" i="2"/>
  <c r="V122526" i="2" s="1"/>
  <c r="T122526" i="2"/>
  <c r="R122526" i="2"/>
  <c r="S122526" i="2" s="1"/>
  <c r="P122526" i="2"/>
  <c r="O122526" i="2"/>
  <c r="M122526" i="2"/>
  <c r="U122525" i="2"/>
  <c r="V122525" i="2" s="1"/>
  <c r="T122525" i="2"/>
  <c r="R122525" i="2"/>
  <c r="S122525" i="2" s="1"/>
  <c r="P122525" i="2"/>
  <c r="O122525" i="2"/>
  <c r="M122525" i="2"/>
  <c r="V122524" i="2"/>
  <c r="U122524" i="2"/>
  <c r="T122524" i="2"/>
  <c r="R122524" i="2"/>
  <c r="Q122524" i="2" s="1"/>
  <c r="P122524" i="2"/>
  <c r="O122524" i="2"/>
  <c r="M122524" i="2"/>
  <c r="V122523" i="2"/>
  <c r="U122523" i="2"/>
  <c r="T122523" i="2"/>
  <c r="R122523" i="2"/>
  <c r="Q122523" i="2" s="1"/>
  <c r="P122523" i="2"/>
  <c r="O122523" i="2"/>
  <c r="M122523" i="2"/>
  <c r="U122522" i="2"/>
  <c r="V122522" i="2" s="1"/>
  <c r="T122522" i="2"/>
  <c r="S122522" i="2"/>
  <c r="R122522" i="2"/>
  <c r="Q122522" i="2" s="1"/>
  <c r="P122522" i="2"/>
  <c r="O122522" i="2"/>
  <c r="M122522" i="2"/>
  <c r="U122521" i="2"/>
  <c r="V122521" i="2" s="1"/>
  <c r="T122521" i="2"/>
  <c r="R122521" i="2"/>
  <c r="S122521" i="2" s="1"/>
  <c r="P122521" i="2"/>
  <c r="O122521" i="2"/>
  <c r="M122521" i="2"/>
  <c r="U122520" i="2"/>
  <c r="V122520" i="2" s="1"/>
  <c r="T122520" i="2"/>
  <c r="R122520" i="2"/>
  <c r="S122520" i="2" s="1"/>
  <c r="P122520" i="2"/>
  <c r="O122520" i="2"/>
  <c r="M122520" i="2"/>
  <c r="U122519" i="2"/>
  <c r="V122519" i="2" s="1"/>
  <c r="T122519" i="2"/>
  <c r="S122519" i="2"/>
  <c r="R122519" i="2"/>
  <c r="Q122519" i="2" s="1"/>
  <c r="P122519" i="2"/>
  <c r="O122519" i="2"/>
  <c r="M122519" i="2"/>
  <c r="U122518" i="2"/>
  <c r="V122518" i="2" s="1"/>
  <c r="T122518" i="2"/>
  <c r="R122518" i="2"/>
  <c r="S122518" i="2" s="1"/>
  <c r="P122518" i="2"/>
  <c r="O122518" i="2"/>
  <c r="M122518" i="2"/>
  <c r="U122517" i="2"/>
  <c r="V122517" i="2" s="1"/>
  <c r="T122517" i="2"/>
  <c r="R122517" i="2"/>
  <c r="S122517" i="2" s="1"/>
  <c r="P122517" i="2"/>
  <c r="O122517" i="2"/>
  <c r="M122517" i="2"/>
  <c r="U122516" i="2"/>
  <c r="V122516" i="2" s="1"/>
  <c r="T122516" i="2"/>
  <c r="R122516" i="2"/>
  <c r="Q122516" i="2" s="1"/>
  <c r="P122516" i="2"/>
  <c r="O122516" i="2"/>
  <c r="M122516" i="2"/>
  <c r="U122515" i="2"/>
  <c r="V122515" i="2" s="1"/>
  <c r="T122515" i="2"/>
  <c r="S122515" i="2"/>
  <c r="R122515" i="2"/>
  <c r="Q122515" i="2" s="1"/>
  <c r="P122515" i="2"/>
  <c r="O122515" i="2"/>
  <c r="M122515" i="2"/>
  <c r="U122514" i="2"/>
  <c r="V122514" i="2" s="1"/>
  <c r="T122514" i="2"/>
  <c r="R122514" i="2"/>
  <c r="S122514" i="2" s="1"/>
  <c r="P122514" i="2"/>
  <c r="O122514" i="2"/>
  <c r="M122514" i="2"/>
  <c r="U122513" i="2"/>
  <c r="V122513" i="2" s="1"/>
  <c r="T122513" i="2"/>
  <c r="R122513" i="2"/>
  <c r="S122513" i="2" s="1"/>
  <c r="P122513" i="2"/>
  <c r="O122513" i="2"/>
  <c r="M122513" i="2"/>
  <c r="U122512" i="2"/>
  <c r="V122512" i="2" s="1"/>
  <c r="T122512" i="2"/>
  <c r="R122512" i="2"/>
  <c r="S122512" i="2" s="1"/>
  <c r="P122512" i="2"/>
  <c r="O122512" i="2"/>
  <c r="M122512" i="2"/>
  <c r="V122511" i="2"/>
  <c r="U122511" i="2"/>
  <c r="T122511" i="2"/>
  <c r="R122511" i="2"/>
  <c r="Q122511" i="2" s="1"/>
  <c r="P122511" i="2"/>
  <c r="O122511" i="2"/>
  <c r="M122511" i="2"/>
  <c r="U122510" i="2"/>
  <c r="V122510" i="2" s="1"/>
  <c r="T122510" i="2"/>
  <c r="S122510" i="2"/>
  <c r="R122510" i="2"/>
  <c r="Q122510" i="2"/>
  <c r="P122510" i="2"/>
  <c r="O122510" i="2"/>
  <c r="M122510" i="2"/>
  <c r="U122509" i="2"/>
  <c r="V122509" i="2" s="1"/>
  <c r="T122509" i="2"/>
  <c r="R122509" i="2"/>
  <c r="S122509" i="2" s="1"/>
  <c r="P122509" i="2"/>
  <c r="O122509" i="2"/>
  <c r="M122509" i="2"/>
  <c r="V122508" i="2"/>
  <c r="U122508" i="2"/>
  <c r="T122508" i="2"/>
  <c r="R122508" i="2"/>
  <c r="Q122508" i="2" s="1"/>
  <c r="P122508" i="2"/>
  <c r="O122508" i="2"/>
  <c r="M122508" i="2"/>
  <c r="U122507" i="2"/>
  <c r="V122507" i="2" s="1"/>
  <c r="T122507" i="2"/>
  <c r="R122507" i="2"/>
  <c r="Q122507" i="2" s="1"/>
  <c r="P122507" i="2"/>
  <c r="O122507" i="2"/>
  <c r="M122507" i="2"/>
  <c r="U122506" i="2"/>
  <c r="V122506" i="2" s="1"/>
  <c r="T122506" i="2"/>
  <c r="S122506" i="2"/>
  <c r="R122506" i="2"/>
  <c r="Q122506" i="2"/>
  <c r="P122506" i="2"/>
  <c r="O122506" i="2"/>
  <c r="M122506" i="2"/>
  <c r="V122505" i="2"/>
  <c r="U122505" i="2"/>
  <c r="T122505" i="2"/>
  <c r="R122505" i="2"/>
  <c r="S122505" i="2" s="1"/>
  <c r="Q122505" i="2"/>
  <c r="P122505" i="2"/>
  <c r="O122505" i="2"/>
  <c r="M122505" i="2"/>
  <c r="V122504" i="2"/>
  <c r="U122504" i="2"/>
  <c r="T122504" i="2"/>
  <c r="R122504" i="2"/>
  <c r="S122504" i="2" s="1"/>
  <c r="P122504" i="2"/>
  <c r="O122504" i="2"/>
  <c r="M122504" i="2"/>
  <c r="U122503" i="2"/>
  <c r="V122503" i="2" s="1"/>
  <c r="T122503" i="2"/>
  <c r="R122503" i="2"/>
  <c r="Q122503" i="2" s="1"/>
  <c r="P122503" i="2"/>
  <c r="O122503" i="2"/>
  <c r="M122503" i="2"/>
  <c r="U122502" i="2"/>
  <c r="V122502" i="2" s="1"/>
  <c r="T122502" i="2"/>
  <c r="R122502" i="2"/>
  <c r="S122502" i="2" s="1"/>
  <c r="P122502" i="2"/>
  <c r="O122502" i="2"/>
  <c r="M122502" i="2"/>
  <c r="U122501" i="2"/>
  <c r="V122501" i="2" s="1"/>
  <c r="T122501" i="2"/>
  <c r="R122501" i="2"/>
  <c r="S122501" i="2" s="1"/>
  <c r="P122501" i="2"/>
  <c r="O122501" i="2"/>
  <c r="M122501" i="2"/>
  <c r="U122500" i="2"/>
  <c r="V122500" i="2" s="1"/>
  <c r="T122500" i="2"/>
  <c r="S122500" i="2"/>
  <c r="R122500" i="2"/>
  <c r="Q122500" i="2" s="1"/>
  <c r="P122500" i="2"/>
  <c r="O122500" i="2"/>
  <c r="M122500" i="2"/>
  <c r="U122499" i="2"/>
  <c r="V122499" i="2" s="1"/>
  <c r="T122499" i="2"/>
  <c r="R122499" i="2"/>
  <c r="Q122499" i="2" s="1"/>
  <c r="P122499" i="2"/>
  <c r="O122499" i="2"/>
  <c r="M122499" i="2"/>
  <c r="U122498" i="2"/>
  <c r="V122498" i="2" s="1"/>
  <c r="T122498" i="2"/>
  <c r="R122498" i="2"/>
  <c r="S122498" i="2" s="1"/>
  <c r="P122498" i="2"/>
  <c r="O122498" i="2"/>
  <c r="M122498" i="2"/>
  <c r="U122497" i="2"/>
  <c r="V122497" i="2" s="1"/>
  <c r="T122497" i="2"/>
  <c r="R122497" i="2"/>
  <c r="S122497" i="2" s="1"/>
  <c r="P122497" i="2"/>
  <c r="O122497" i="2"/>
  <c r="M122497" i="2"/>
  <c r="U122496" i="2"/>
  <c r="V122496" i="2" s="1"/>
  <c r="T122496" i="2"/>
  <c r="R122496" i="2"/>
  <c r="S122496" i="2" s="1"/>
  <c r="P122496" i="2"/>
  <c r="O122496" i="2"/>
  <c r="M122496" i="2"/>
  <c r="V122495" i="2"/>
  <c r="U122495" i="2"/>
  <c r="T122495" i="2"/>
  <c r="R122495" i="2"/>
  <c r="Q122495" i="2" s="1"/>
  <c r="P122495" i="2"/>
  <c r="O122495" i="2"/>
  <c r="M122495" i="2"/>
  <c r="U122494" i="2"/>
  <c r="V122494" i="2" s="1"/>
  <c r="T122494" i="2"/>
  <c r="R122494" i="2"/>
  <c r="Q122494" i="2" s="1"/>
  <c r="P122494" i="2"/>
  <c r="O122494" i="2"/>
  <c r="M122494" i="2"/>
  <c r="U122493" i="2"/>
  <c r="V122493" i="2" s="1"/>
  <c r="T122493" i="2"/>
  <c r="R122493" i="2"/>
  <c r="S122493" i="2" s="1"/>
  <c r="P122493" i="2"/>
  <c r="O122493" i="2"/>
  <c r="M122493" i="2"/>
  <c r="U122492" i="2"/>
  <c r="V122492" i="2" s="1"/>
  <c r="T122492" i="2"/>
  <c r="R122492" i="2"/>
  <c r="Q122492" i="2" s="1"/>
  <c r="P122492" i="2"/>
  <c r="O122492" i="2"/>
  <c r="M122492" i="2"/>
  <c r="V122491" i="2"/>
  <c r="U122491" i="2"/>
  <c r="T122491" i="2"/>
  <c r="R122491" i="2"/>
  <c r="Q122491" i="2" s="1"/>
  <c r="P122491" i="2"/>
  <c r="O122491" i="2"/>
  <c r="M122491" i="2"/>
  <c r="U122490" i="2"/>
  <c r="V122490" i="2" s="1"/>
  <c r="T122490" i="2"/>
  <c r="R122490" i="2"/>
  <c r="S122490" i="2" s="1"/>
  <c r="P122490" i="2"/>
  <c r="O122490" i="2"/>
  <c r="M122490" i="2"/>
  <c r="V122489" i="2"/>
  <c r="U122489" i="2"/>
  <c r="T122489" i="2"/>
  <c r="R122489" i="2"/>
  <c r="S122489" i="2" s="1"/>
  <c r="P122489" i="2"/>
  <c r="O122489" i="2"/>
  <c r="M122489" i="2"/>
  <c r="V122488" i="2"/>
  <c r="U122488" i="2"/>
  <c r="T122488" i="2"/>
  <c r="R122488" i="2"/>
  <c r="S122488" i="2" s="1"/>
  <c r="P122488" i="2"/>
  <c r="O122488" i="2"/>
  <c r="M122488" i="2"/>
  <c r="U122487" i="2"/>
  <c r="V122487" i="2" s="1"/>
  <c r="T122487" i="2"/>
  <c r="S122487" i="2"/>
  <c r="R122487" i="2"/>
  <c r="Q122487" i="2" s="1"/>
  <c r="P122487" i="2"/>
  <c r="O122487" i="2"/>
  <c r="M122487" i="2"/>
  <c r="U122486" i="2"/>
  <c r="V122486" i="2" s="1"/>
  <c r="T122486" i="2"/>
  <c r="R122486" i="2"/>
  <c r="Q122486" i="2" s="1"/>
  <c r="P122486" i="2"/>
  <c r="O122486" i="2"/>
  <c r="M122486" i="2"/>
  <c r="U122485" i="2"/>
  <c r="V122485" i="2" s="1"/>
  <c r="T122485" i="2"/>
  <c r="R122485" i="2"/>
  <c r="S122485" i="2" s="1"/>
  <c r="P122485" i="2"/>
  <c r="O122485" i="2"/>
  <c r="M122485" i="2"/>
  <c r="U122484" i="2"/>
  <c r="V122484" i="2" s="1"/>
  <c r="T122484" i="2"/>
  <c r="R122484" i="2"/>
  <c r="Q122484" i="2" s="1"/>
  <c r="P122484" i="2"/>
  <c r="O122484" i="2"/>
  <c r="M122484" i="2"/>
  <c r="U122483" i="2"/>
  <c r="V122483" i="2" s="1"/>
  <c r="T122483" i="2"/>
  <c r="S122483" i="2"/>
  <c r="R122483" i="2"/>
  <c r="Q122483" i="2" s="1"/>
  <c r="P122483" i="2"/>
  <c r="O122483" i="2"/>
  <c r="M122483" i="2"/>
  <c r="U122482" i="2"/>
  <c r="V122482" i="2" s="1"/>
  <c r="T122482" i="2"/>
  <c r="R122482" i="2"/>
  <c r="S122482" i="2" s="1"/>
  <c r="P122482" i="2"/>
  <c r="O122482" i="2"/>
  <c r="M122482" i="2"/>
  <c r="U122481" i="2"/>
  <c r="V122481" i="2" s="1"/>
  <c r="T122481" i="2"/>
  <c r="R122481" i="2"/>
  <c r="S122481" i="2" s="1"/>
  <c r="P122481" i="2"/>
  <c r="O122481" i="2"/>
  <c r="M122481" i="2"/>
  <c r="U122480" i="2"/>
  <c r="V122480" i="2" s="1"/>
  <c r="T122480" i="2"/>
  <c r="R122480" i="2"/>
  <c r="S122480" i="2" s="1"/>
  <c r="P122480" i="2"/>
  <c r="O122480" i="2"/>
  <c r="M122480" i="2"/>
  <c r="U122479" i="2"/>
  <c r="V122479" i="2" s="1"/>
  <c r="T122479" i="2"/>
  <c r="R122479" i="2"/>
  <c r="Q122479" i="2" s="1"/>
  <c r="P122479" i="2"/>
  <c r="O122479" i="2"/>
  <c r="M122479" i="2"/>
  <c r="U122478" i="2"/>
  <c r="V122478" i="2" s="1"/>
  <c r="T122478" i="2"/>
  <c r="S122478" i="2"/>
  <c r="R122478" i="2"/>
  <c r="Q122478" i="2"/>
  <c r="P122478" i="2"/>
  <c r="O122478" i="2"/>
  <c r="M122478" i="2"/>
  <c r="U122477" i="2"/>
  <c r="V122477" i="2" s="1"/>
  <c r="T122477" i="2"/>
  <c r="R122477" i="2"/>
  <c r="S122477" i="2" s="1"/>
  <c r="P122477" i="2"/>
  <c r="O122477" i="2"/>
  <c r="M122477" i="2"/>
  <c r="V122476" i="2"/>
  <c r="U122476" i="2"/>
  <c r="T122476" i="2"/>
  <c r="R122476" i="2"/>
  <c r="Q122476" i="2" s="1"/>
  <c r="P122476" i="2"/>
  <c r="O122476" i="2"/>
  <c r="M122476" i="2"/>
  <c r="U122475" i="2"/>
  <c r="V122475" i="2" s="1"/>
  <c r="T122475" i="2"/>
  <c r="R122475" i="2"/>
  <c r="Q122475" i="2" s="1"/>
  <c r="P122475" i="2"/>
  <c r="O122475" i="2"/>
  <c r="M122475" i="2"/>
  <c r="U122474" i="2"/>
  <c r="V122474" i="2" s="1"/>
  <c r="T122474" i="2"/>
  <c r="S122474" i="2"/>
  <c r="R122474" i="2"/>
  <c r="Q122474" i="2" s="1"/>
  <c r="P122474" i="2"/>
  <c r="O122474" i="2"/>
  <c r="M122474" i="2"/>
  <c r="V122473" i="2"/>
  <c r="U122473" i="2"/>
  <c r="T122473" i="2"/>
  <c r="R122473" i="2"/>
  <c r="S122473" i="2" s="1"/>
  <c r="P122473" i="2"/>
  <c r="O122473" i="2"/>
  <c r="M122473" i="2"/>
  <c r="V122472" i="2"/>
  <c r="U122472" i="2"/>
  <c r="T122472" i="2"/>
  <c r="R122472" i="2"/>
  <c r="S122472" i="2" s="1"/>
  <c r="P122472" i="2"/>
  <c r="O122472" i="2"/>
  <c r="M122472" i="2"/>
  <c r="U122471" i="2"/>
  <c r="V122471" i="2" s="1"/>
  <c r="T122471" i="2"/>
  <c r="R122471" i="2"/>
  <c r="Q122471" i="2" s="1"/>
  <c r="P122471" i="2"/>
  <c r="O122471" i="2"/>
  <c r="M122471" i="2"/>
  <c r="U122470" i="2"/>
  <c r="V122470" i="2" s="1"/>
  <c r="T122470" i="2"/>
  <c r="R122470" i="2"/>
  <c r="S122470" i="2" s="1"/>
  <c r="P122470" i="2"/>
  <c r="O122470" i="2"/>
  <c r="M122470" i="2"/>
  <c r="U122469" i="2"/>
  <c r="V122469" i="2" s="1"/>
  <c r="T122469" i="2"/>
  <c r="R122469" i="2"/>
  <c r="S122469" i="2" s="1"/>
  <c r="P122469" i="2"/>
  <c r="O122469" i="2"/>
  <c r="M122469" i="2"/>
  <c r="U122468" i="2"/>
  <c r="V122468" i="2" s="1"/>
  <c r="T122468" i="2"/>
  <c r="S122468" i="2"/>
  <c r="R122468" i="2"/>
  <c r="Q122468" i="2" s="1"/>
  <c r="P122468" i="2"/>
  <c r="O122468" i="2"/>
  <c r="M122468" i="2"/>
  <c r="U122467" i="2"/>
  <c r="V122467" i="2" s="1"/>
  <c r="T122467" i="2"/>
  <c r="S122467" i="2"/>
  <c r="R122467" i="2"/>
  <c r="Q122467" i="2" s="1"/>
  <c r="P122467" i="2"/>
  <c r="O122467" i="2"/>
  <c r="M122467" i="2"/>
  <c r="U122466" i="2"/>
  <c r="V122466" i="2" s="1"/>
  <c r="T122466" i="2"/>
  <c r="R122466" i="2"/>
  <c r="Q122466" i="2" s="1"/>
  <c r="P122466" i="2"/>
  <c r="O122466" i="2"/>
  <c r="M122466" i="2"/>
  <c r="U122465" i="2"/>
  <c r="V122465" i="2" s="1"/>
  <c r="T122465" i="2"/>
  <c r="R122465" i="2"/>
  <c r="S122465" i="2" s="1"/>
  <c r="P122465" i="2"/>
  <c r="O122465" i="2"/>
  <c r="M122465" i="2"/>
  <c r="U122464" i="2"/>
  <c r="V122464" i="2" s="1"/>
  <c r="T122464" i="2"/>
  <c r="R122464" i="2"/>
  <c r="S122464" i="2" s="1"/>
  <c r="P122464" i="2"/>
  <c r="O122464" i="2"/>
  <c r="M122464" i="2"/>
  <c r="V122463" i="2"/>
  <c r="U122463" i="2"/>
  <c r="T122463" i="2"/>
  <c r="R122463" i="2"/>
  <c r="Q122463" i="2" s="1"/>
  <c r="P122463" i="2"/>
  <c r="O122463" i="2"/>
  <c r="M122463" i="2"/>
  <c r="U122462" i="2"/>
  <c r="V122462" i="2" s="1"/>
  <c r="T122462" i="2"/>
  <c r="S122462" i="2"/>
  <c r="R122462" i="2"/>
  <c r="Q122462" i="2" s="1"/>
  <c r="P122462" i="2"/>
  <c r="O122462" i="2"/>
  <c r="M122462" i="2"/>
  <c r="U122461" i="2"/>
  <c r="V122461" i="2" s="1"/>
  <c r="T122461" i="2"/>
  <c r="R122461" i="2"/>
  <c r="S122461" i="2" s="1"/>
  <c r="P122461" i="2"/>
  <c r="O122461" i="2"/>
  <c r="M122461" i="2"/>
  <c r="U122460" i="2"/>
  <c r="V122460" i="2" s="1"/>
  <c r="T122460" i="2"/>
  <c r="R122460" i="2"/>
  <c r="Q122460" i="2" s="1"/>
  <c r="P122460" i="2"/>
  <c r="O122460" i="2"/>
  <c r="M122460" i="2"/>
  <c r="V122459" i="2"/>
  <c r="U122459" i="2"/>
  <c r="T122459" i="2"/>
  <c r="R122459" i="2"/>
  <c r="Q122459" i="2" s="1"/>
  <c r="P122459" i="2"/>
  <c r="O122459" i="2"/>
  <c r="M122459" i="2"/>
  <c r="U122458" i="2"/>
  <c r="V122458" i="2" s="1"/>
  <c r="T122458" i="2"/>
  <c r="R122458" i="2"/>
  <c r="S122458" i="2" s="1"/>
  <c r="P122458" i="2"/>
  <c r="O122458" i="2"/>
  <c r="M122458" i="2"/>
  <c r="U122457" i="2"/>
  <c r="V122457" i="2" s="1"/>
  <c r="T122457" i="2"/>
  <c r="R122457" i="2"/>
  <c r="S122457" i="2" s="1"/>
  <c r="P122457" i="2"/>
  <c r="O122457" i="2"/>
  <c r="M122457" i="2"/>
  <c r="U122456" i="2"/>
  <c r="V122456" i="2" s="1"/>
  <c r="T122456" i="2"/>
  <c r="R122456" i="2"/>
  <c r="S122456" i="2" s="1"/>
  <c r="P122456" i="2"/>
  <c r="O122456" i="2"/>
  <c r="M122456" i="2"/>
  <c r="U122455" i="2"/>
  <c r="V122455" i="2" s="1"/>
  <c r="T122455" i="2"/>
  <c r="S122455" i="2"/>
  <c r="R122455" i="2"/>
  <c r="Q122455" i="2" s="1"/>
  <c r="P122455" i="2"/>
  <c r="O122455" i="2"/>
  <c r="M122455" i="2"/>
  <c r="U122454" i="2"/>
  <c r="V122454" i="2" s="1"/>
  <c r="T122454" i="2"/>
  <c r="R122454" i="2"/>
  <c r="S122454" i="2" s="1"/>
  <c r="P122454" i="2"/>
  <c r="O122454" i="2"/>
  <c r="M122454" i="2"/>
  <c r="U122453" i="2"/>
  <c r="V122453" i="2" s="1"/>
  <c r="T122453" i="2"/>
  <c r="R122453" i="2"/>
  <c r="S122453" i="2" s="1"/>
  <c r="P122453" i="2"/>
  <c r="O122453" i="2"/>
  <c r="M122453" i="2"/>
  <c r="U122452" i="2"/>
  <c r="V122452" i="2" s="1"/>
  <c r="T122452" i="2"/>
  <c r="R122452" i="2"/>
  <c r="Q122452" i="2" s="1"/>
  <c r="P122452" i="2"/>
  <c r="O122452" i="2"/>
  <c r="M122452" i="2"/>
  <c r="U122451" i="2"/>
  <c r="V122451" i="2" s="1"/>
  <c r="T122451" i="2"/>
  <c r="S122451" i="2"/>
  <c r="R122451" i="2"/>
  <c r="Q122451" i="2" s="1"/>
  <c r="P122451" i="2"/>
  <c r="O122451" i="2"/>
  <c r="M122451" i="2"/>
  <c r="U122450" i="2"/>
  <c r="V122450" i="2" s="1"/>
  <c r="T122450" i="2"/>
  <c r="R122450" i="2"/>
  <c r="S122450" i="2" s="1"/>
  <c r="P122450" i="2"/>
  <c r="O122450" i="2"/>
  <c r="M122450" i="2"/>
  <c r="U122449" i="2"/>
  <c r="V122449" i="2" s="1"/>
  <c r="T122449" i="2"/>
  <c r="R122449" i="2"/>
  <c r="S122449" i="2" s="1"/>
  <c r="P122449" i="2"/>
  <c r="O122449" i="2"/>
  <c r="M122449" i="2"/>
  <c r="U122448" i="2"/>
  <c r="V122448" i="2" s="1"/>
  <c r="T122448" i="2"/>
  <c r="R122448" i="2"/>
  <c r="S122448" i="2" s="1"/>
  <c r="P122448" i="2"/>
  <c r="O122448" i="2"/>
  <c r="M122448" i="2"/>
  <c r="U122447" i="2"/>
  <c r="V122447" i="2" s="1"/>
  <c r="T122447" i="2"/>
  <c r="R122447" i="2"/>
  <c r="Q122447" i="2" s="1"/>
  <c r="P122447" i="2"/>
  <c r="O122447" i="2"/>
  <c r="M122447" i="2"/>
  <c r="U122446" i="2"/>
  <c r="V122446" i="2" s="1"/>
  <c r="T122446" i="2"/>
  <c r="S122446" i="2"/>
  <c r="R122446" i="2"/>
  <c r="Q122446" i="2"/>
  <c r="P122446" i="2"/>
  <c r="O122446" i="2"/>
  <c r="M122446" i="2"/>
  <c r="U122445" i="2"/>
  <c r="V122445" i="2" s="1"/>
  <c r="T122445" i="2"/>
  <c r="R122445" i="2"/>
  <c r="S122445" i="2" s="1"/>
  <c r="P122445" i="2"/>
  <c r="O122445" i="2"/>
  <c r="M122445" i="2"/>
  <c r="V122444" i="2"/>
  <c r="U122444" i="2"/>
  <c r="T122444" i="2"/>
  <c r="R122444" i="2"/>
  <c r="Q122444" i="2" s="1"/>
  <c r="P122444" i="2"/>
  <c r="O122444" i="2"/>
  <c r="M122444" i="2"/>
  <c r="V122443" i="2"/>
  <c r="U122443" i="2"/>
  <c r="T122443" i="2"/>
  <c r="R122443" i="2"/>
  <c r="Q122443" i="2" s="1"/>
  <c r="P122443" i="2"/>
  <c r="O122443" i="2"/>
  <c r="M122443" i="2"/>
  <c r="U122442" i="2"/>
  <c r="V122442" i="2" s="1"/>
  <c r="T122442" i="2"/>
  <c r="S122442" i="2"/>
  <c r="R122442" i="2"/>
  <c r="Q122442" i="2"/>
  <c r="P122442" i="2"/>
  <c r="O122442" i="2"/>
  <c r="M122442" i="2"/>
  <c r="V122441" i="2"/>
  <c r="U122441" i="2"/>
  <c r="T122441" i="2"/>
  <c r="R122441" i="2"/>
  <c r="S122441" i="2" s="1"/>
  <c r="Q122441" i="2"/>
  <c r="P122441" i="2"/>
  <c r="O122441" i="2"/>
  <c r="M122441" i="2"/>
  <c r="V122440" i="2"/>
  <c r="U122440" i="2"/>
  <c r="T122440" i="2"/>
  <c r="R122440" i="2"/>
  <c r="S122440" i="2" s="1"/>
  <c r="P122440" i="2"/>
  <c r="O122440" i="2"/>
  <c r="M122440" i="2"/>
  <c r="U122439" i="2"/>
  <c r="V122439" i="2" s="1"/>
  <c r="T122439" i="2"/>
  <c r="S122439" i="2"/>
  <c r="R122439" i="2"/>
  <c r="Q122439" i="2" s="1"/>
  <c r="P122439" i="2"/>
  <c r="O122439" i="2"/>
  <c r="M122439" i="2"/>
  <c r="U122438" i="2"/>
  <c r="V122438" i="2" s="1"/>
  <c r="T122438" i="2"/>
  <c r="R122438" i="2"/>
  <c r="S122438" i="2" s="1"/>
  <c r="P122438" i="2"/>
  <c r="O122438" i="2"/>
  <c r="M122438" i="2"/>
  <c r="U122437" i="2"/>
  <c r="V122437" i="2" s="1"/>
  <c r="T122437" i="2"/>
  <c r="R122437" i="2"/>
  <c r="S122437" i="2" s="1"/>
  <c r="P122437" i="2"/>
  <c r="O122437" i="2"/>
  <c r="M122437" i="2"/>
  <c r="U122436" i="2"/>
  <c r="V122436" i="2" s="1"/>
  <c r="T122436" i="2"/>
  <c r="S122436" i="2"/>
  <c r="R122436" i="2"/>
  <c r="Q122436" i="2" s="1"/>
  <c r="P122436" i="2"/>
  <c r="O122436" i="2"/>
  <c r="M122436" i="2"/>
  <c r="U122435" i="2"/>
  <c r="V122435" i="2" s="1"/>
  <c r="T122435" i="2"/>
  <c r="R122435" i="2"/>
  <c r="Q122435" i="2" s="1"/>
  <c r="P122435" i="2"/>
  <c r="O122435" i="2"/>
  <c r="M122435" i="2"/>
  <c r="U122434" i="2"/>
  <c r="V122434" i="2" s="1"/>
  <c r="T122434" i="2"/>
  <c r="R122434" i="2"/>
  <c r="S122434" i="2" s="1"/>
  <c r="P122434" i="2"/>
  <c r="O122434" i="2"/>
  <c r="M122434" i="2"/>
  <c r="U122433" i="2"/>
  <c r="V122433" i="2" s="1"/>
  <c r="T122433" i="2"/>
  <c r="R122433" i="2"/>
  <c r="S122433" i="2" s="1"/>
  <c r="P122433" i="2"/>
  <c r="O122433" i="2"/>
  <c r="M122433" i="2"/>
  <c r="U122432" i="2"/>
  <c r="V122432" i="2" s="1"/>
  <c r="T122432" i="2"/>
  <c r="R122432" i="2"/>
  <c r="S122432" i="2" s="1"/>
  <c r="P122432" i="2"/>
  <c r="O122432" i="2"/>
  <c r="M122432" i="2"/>
  <c r="V122431" i="2"/>
  <c r="U122431" i="2"/>
  <c r="T122431" i="2"/>
  <c r="R122431" i="2"/>
  <c r="Q122431" i="2" s="1"/>
  <c r="P122431" i="2"/>
  <c r="O122431" i="2"/>
  <c r="M122431" i="2"/>
  <c r="U122430" i="2"/>
  <c r="V122430" i="2" s="1"/>
  <c r="T122430" i="2"/>
  <c r="R122430" i="2"/>
  <c r="S122430" i="2" s="1"/>
  <c r="P122430" i="2"/>
  <c r="O122430" i="2"/>
  <c r="M122430" i="2"/>
  <c r="U122429" i="2"/>
  <c r="V122429" i="2" s="1"/>
  <c r="T122429" i="2"/>
  <c r="R122429" i="2"/>
  <c r="S122429" i="2" s="1"/>
  <c r="P122429" i="2"/>
  <c r="O122429" i="2"/>
  <c r="M122429" i="2"/>
  <c r="U122428" i="2"/>
  <c r="V122428" i="2" s="1"/>
  <c r="T122428" i="2"/>
  <c r="R122428" i="2"/>
  <c r="Q122428" i="2" s="1"/>
  <c r="P122428" i="2"/>
  <c r="O122428" i="2"/>
  <c r="M122428" i="2"/>
  <c r="V122427" i="2"/>
  <c r="U122427" i="2"/>
  <c r="T122427" i="2"/>
  <c r="R122427" i="2"/>
  <c r="Q122427" i="2" s="1"/>
  <c r="P122427" i="2"/>
  <c r="O122427" i="2"/>
  <c r="M122427" i="2"/>
  <c r="U122426" i="2"/>
  <c r="V122426" i="2" s="1"/>
  <c r="T122426" i="2"/>
  <c r="R122426" i="2"/>
  <c r="Q122426" i="2" s="1"/>
  <c r="P122426" i="2"/>
  <c r="O122426" i="2"/>
  <c r="M122426" i="2"/>
  <c r="U122425" i="2"/>
  <c r="V122425" i="2" s="1"/>
  <c r="T122425" i="2"/>
  <c r="R122425" i="2"/>
  <c r="S122425" i="2" s="1"/>
  <c r="P122425" i="2"/>
  <c r="O122425" i="2"/>
  <c r="M122425" i="2"/>
  <c r="U122424" i="2"/>
  <c r="V122424" i="2" s="1"/>
  <c r="T122424" i="2"/>
  <c r="R122424" i="2"/>
  <c r="S122424" i="2" s="1"/>
  <c r="P122424" i="2"/>
  <c r="O122424" i="2"/>
  <c r="M122424" i="2"/>
  <c r="U122423" i="2"/>
  <c r="V122423" i="2" s="1"/>
  <c r="T122423" i="2"/>
  <c r="S122423" i="2"/>
  <c r="R122423" i="2"/>
  <c r="Q122423" i="2" s="1"/>
  <c r="P122423" i="2"/>
  <c r="O122423" i="2"/>
  <c r="M122423" i="2"/>
  <c r="U122422" i="2"/>
  <c r="V122422" i="2" s="1"/>
  <c r="T122422" i="2"/>
  <c r="R122422" i="2"/>
  <c r="Q122422" i="2" s="1"/>
  <c r="P122422" i="2"/>
  <c r="O122422" i="2"/>
  <c r="M122422" i="2"/>
  <c r="U122421" i="2"/>
  <c r="V122421" i="2" s="1"/>
  <c r="T122421" i="2"/>
  <c r="R122421" i="2"/>
  <c r="S122421" i="2" s="1"/>
  <c r="P122421" i="2"/>
  <c r="O122421" i="2"/>
  <c r="M122421" i="2"/>
  <c r="U122420" i="2"/>
  <c r="V122420" i="2" s="1"/>
  <c r="T122420" i="2"/>
  <c r="S122420" i="2"/>
  <c r="R122420" i="2"/>
  <c r="Q122420" i="2" s="1"/>
  <c r="P122420" i="2"/>
  <c r="O122420" i="2"/>
  <c r="M122420" i="2"/>
  <c r="U122419" i="2"/>
  <c r="V122419" i="2" s="1"/>
  <c r="T122419" i="2"/>
  <c r="S122419" i="2"/>
  <c r="R122419" i="2"/>
  <c r="Q122419" i="2" s="1"/>
  <c r="P122419" i="2"/>
  <c r="O122419" i="2"/>
  <c r="M122419" i="2"/>
  <c r="U122418" i="2"/>
  <c r="V122418" i="2" s="1"/>
  <c r="T122418" i="2"/>
  <c r="R122418" i="2"/>
  <c r="S122418" i="2" s="1"/>
  <c r="P122418" i="2"/>
  <c r="O122418" i="2"/>
  <c r="M122418" i="2"/>
  <c r="U122417" i="2"/>
  <c r="V122417" i="2" s="1"/>
  <c r="T122417" i="2"/>
  <c r="R122417" i="2"/>
  <c r="S122417" i="2" s="1"/>
  <c r="P122417" i="2"/>
  <c r="O122417" i="2"/>
  <c r="M122417" i="2"/>
  <c r="U122416" i="2"/>
  <c r="V122416" i="2" s="1"/>
  <c r="T122416" i="2"/>
  <c r="R122416" i="2"/>
  <c r="S122416" i="2" s="1"/>
  <c r="P122416" i="2"/>
  <c r="O122416" i="2"/>
  <c r="M122416" i="2"/>
  <c r="U122415" i="2"/>
  <c r="V122415" i="2" s="1"/>
  <c r="T122415" i="2"/>
  <c r="R122415" i="2"/>
  <c r="Q122415" i="2" s="1"/>
  <c r="P122415" i="2"/>
  <c r="O122415" i="2"/>
  <c r="M122415" i="2"/>
  <c r="U122414" i="2"/>
  <c r="V122414" i="2" s="1"/>
  <c r="T122414" i="2"/>
  <c r="S122414" i="2"/>
  <c r="R122414" i="2"/>
  <c r="Q122414" i="2" s="1"/>
  <c r="P122414" i="2"/>
  <c r="O122414" i="2"/>
  <c r="M122414" i="2"/>
  <c r="U122413" i="2"/>
  <c r="V122413" i="2" s="1"/>
  <c r="T122413" i="2"/>
  <c r="R122413" i="2"/>
  <c r="S122413" i="2" s="1"/>
  <c r="P122413" i="2"/>
  <c r="O122413" i="2"/>
  <c r="M122413" i="2"/>
  <c r="V122412" i="2"/>
  <c r="U122412" i="2"/>
  <c r="T122412" i="2"/>
  <c r="R122412" i="2"/>
  <c r="Q122412" i="2" s="1"/>
  <c r="P122412" i="2"/>
  <c r="O122412" i="2"/>
  <c r="M122412" i="2"/>
  <c r="U122411" i="2"/>
  <c r="V122411" i="2" s="1"/>
  <c r="T122411" i="2"/>
  <c r="R122411" i="2"/>
  <c r="Q122411" i="2" s="1"/>
  <c r="P122411" i="2"/>
  <c r="O122411" i="2"/>
  <c r="M122411" i="2"/>
  <c r="U122410" i="2"/>
  <c r="V122410" i="2" s="1"/>
  <c r="T122410" i="2"/>
  <c r="S122410" i="2"/>
  <c r="R122410" i="2"/>
  <c r="Q122410" i="2"/>
  <c r="P122410" i="2"/>
  <c r="O122410" i="2"/>
  <c r="M122410" i="2"/>
  <c r="V122409" i="2"/>
  <c r="U122409" i="2"/>
  <c r="T122409" i="2"/>
  <c r="R122409" i="2"/>
  <c r="S122409" i="2" s="1"/>
  <c r="Q122409" i="2"/>
  <c r="P122409" i="2"/>
  <c r="O122409" i="2"/>
  <c r="M122409" i="2"/>
  <c r="V122408" i="2"/>
  <c r="U122408" i="2"/>
  <c r="T122408" i="2"/>
  <c r="R122408" i="2"/>
  <c r="S122408" i="2" s="1"/>
  <c r="P122408" i="2"/>
  <c r="O122408" i="2"/>
  <c r="M122408" i="2"/>
  <c r="U122407" i="2"/>
  <c r="V122407" i="2" s="1"/>
  <c r="T122407" i="2"/>
  <c r="R122407" i="2"/>
  <c r="Q122407" i="2" s="1"/>
  <c r="P122407" i="2"/>
  <c r="O122407" i="2"/>
  <c r="M122407" i="2"/>
  <c r="U122406" i="2"/>
  <c r="V122406" i="2" s="1"/>
  <c r="T122406" i="2"/>
  <c r="R122406" i="2"/>
  <c r="S122406" i="2" s="1"/>
  <c r="P122406" i="2"/>
  <c r="O122406" i="2"/>
  <c r="M122406" i="2"/>
  <c r="U122405" i="2"/>
  <c r="V122405" i="2" s="1"/>
  <c r="T122405" i="2"/>
  <c r="R122405" i="2"/>
  <c r="S122405" i="2" s="1"/>
  <c r="P122405" i="2"/>
  <c r="O122405" i="2"/>
  <c r="M122405" i="2"/>
  <c r="U122404" i="2"/>
  <c r="V122404" i="2" s="1"/>
  <c r="T122404" i="2"/>
  <c r="S122404" i="2"/>
  <c r="R122404" i="2"/>
  <c r="Q122404" i="2" s="1"/>
  <c r="P122404" i="2"/>
  <c r="O122404" i="2"/>
  <c r="M122404" i="2"/>
  <c r="U122403" i="2"/>
  <c r="V122403" i="2" s="1"/>
  <c r="T122403" i="2"/>
  <c r="R122403" i="2"/>
  <c r="Q122403" i="2" s="1"/>
  <c r="P122403" i="2"/>
  <c r="O122403" i="2"/>
  <c r="M122403" i="2"/>
  <c r="U122402" i="2"/>
  <c r="V122402" i="2" s="1"/>
  <c r="T122402" i="2"/>
  <c r="R122402" i="2"/>
  <c r="Q122402" i="2" s="1"/>
  <c r="P122402" i="2"/>
  <c r="O122402" i="2"/>
  <c r="M122402" i="2"/>
  <c r="U122401" i="2"/>
  <c r="V122401" i="2" s="1"/>
  <c r="T122401" i="2"/>
  <c r="R122401" i="2"/>
  <c r="S122401" i="2" s="1"/>
  <c r="P122401" i="2"/>
  <c r="O122401" i="2"/>
  <c r="M122401" i="2"/>
  <c r="U122400" i="2"/>
  <c r="V122400" i="2" s="1"/>
  <c r="T122400" i="2"/>
  <c r="R122400" i="2"/>
  <c r="S122400" i="2" s="1"/>
  <c r="P122400" i="2"/>
  <c r="O122400" i="2"/>
  <c r="M122400" i="2"/>
  <c r="V122399" i="2"/>
  <c r="U122399" i="2"/>
  <c r="T122399" i="2"/>
  <c r="R122399" i="2"/>
  <c r="Q122399" i="2" s="1"/>
  <c r="P122399" i="2"/>
  <c r="O122399" i="2"/>
  <c r="M122399" i="2"/>
  <c r="U122398" i="2"/>
  <c r="V122398" i="2" s="1"/>
  <c r="T122398" i="2"/>
  <c r="R122398" i="2"/>
  <c r="S122398" i="2" s="1"/>
  <c r="P122398" i="2"/>
  <c r="O122398" i="2"/>
  <c r="M122398" i="2"/>
  <c r="U122397" i="2"/>
  <c r="V122397" i="2" s="1"/>
  <c r="T122397" i="2"/>
  <c r="R122397" i="2"/>
  <c r="S122397" i="2" s="1"/>
  <c r="P122397" i="2"/>
  <c r="O122397" i="2"/>
  <c r="M122397" i="2"/>
  <c r="V122396" i="2"/>
  <c r="U122396" i="2"/>
  <c r="T122396" i="2"/>
  <c r="R122396" i="2"/>
  <c r="Q122396" i="2" s="1"/>
  <c r="P122396" i="2"/>
  <c r="O122396" i="2"/>
  <c r="M122396" i="2"/>
  <c r="V122395" i="2"/>
  <c r="U122395" i="2"/>
  <c r="T122395" i="2"/>
  <c r="R122395" i="2"/>
  <c r="Q122395" i="2" s="1"/>
  <c r="P122395" i="2"/>
  <c r="O122395" i="2"/>
  <c r="M122395" i="2"/>
  <c r="U122394" i="2"/>
  <c r="V122394" i="2" s="1"/>
  <c r="T122394" i="2"/>
  <c r="S122394" i="2"/>
  <c r="R122394" i="2"/>
  <c r="Q122394" i="2" s="1"/>
  <c r="P122394" i="2"/>
  <c r="O122394" i="2"/>
  <c r="M122394" i="2"/>
  <c r="U122393" i="2"/>
  <c r="V122393" i="2" s="1"/>
  <c r="T122393" i="2"/>
  <c r="R122393" i="2"/>
  <c r="S122393" i="2" s="1"/>
  <c r="P122393" i="2"/>
  <c r="O122393" i="2"/>
  <c r="M122393" i="2"/>
  <c r="U122392" i="2"/>
  <c r="V122392" i="2" s="1"/>
  <c r="T122392" i="2"/>
  <c r="R122392" i="2"/>
  <c r="S122392" i="2" s="1"/>
  <c r="P122392" i="2"/>
  <c r="O122392" i="2"/>
  <c r="M122392" i="2"/>
  <c r="U122391" i="2"/>
  <c r="V122391" i="2" s="1"/>
  <c r="T122391" i="2"/>
  <c r="S122391" i="2"/>
  <c r="R122391" i="2"/>
  <c r="Q122391" i="2" s="1"/>
  <c r="P122391" i="2"/>
  <c r="O122391" i="2"/>
  <c r="M122391" i="2"/>
  <c r="U122390" i="2"/>
  <c r="V122390" i="2" s="1"/>
  <c r="T122390" i="2"/>
  <c r="R122390" i="2"/>
  <c r="S122390" i="2" s="1"/>
  <c r="P122390" i="2"/>
  <c r="O122390" i="2"/>
  <c r="M122390" i="2"/>
  <c r="U122389" i="2"/>
  <c r="V122389" i="2" s="1"/>
  <c r="T122389" i="2"/>
  <c r="R122389" i="2"/>
  <c r="S122389" i="2" s="1"/>
  <c r="P122389" i="2"/>
  <c r="O122389" i="2"/>
  <c r="M122389" i="2"/>
  <c r="U122388" i="2"/>
  <c r="V122388" i="2" s="1"/>
  <c r="T122388" i="2"/>
  <c r="R122388" i="2"/>
  <c r="Q122388" i="2" s="1"/>
  <c r="P122388" i="2"/>
  <c r="O122388" i="2"/>
  <c r="M122388" i="2"/>
  <c r="U122387" i="2"/>
  <c r="V122387" i="2" s="1"/>
  <c r="T122387" i="2"/>
  <c r="S122387" i="2"/>
  <c r="R122387" i="2"/>
  <c r="Q122387" i="2" s="1"/>
  <c r="P122387" i="2"/>
  <c r="O122387" i="2"/>
  <c r="M122387" i="2"/>
  <c r="U122386" i="2"/>
  <c r="V122386" i="2" s="1"/>
  <c r="T122386" i="2"/>
  <c r="R122386" i="2"/>
  <c r="S122386" i="2" s="1"/>
  <c r="P122386" i="2"/>
  <c r="O122386" i="2"/>
  <c r="M122386" i="2"/>
  <c r="U122385" i="2"/>
  <c r="V122385" i="2" s="1"/>
  <c r="T122385" i="2"/>
  <c r="R122385" i="2"/>
  <c r="S122385" i="2" s="1"/>
  <c r="P122385" i="2"/>
  <c r="O122385" i="2"/>
  <c r="M122385" i="2"/>
  <c r="U122384" i="2"/>
  <c r="V122384" i="2" s="1"/>
  <c r="T122384" i="2"/>
  <c r="R122384" i="2"/>
  <c r="S122384" i="2" s="1"/>
  <c r="P122384" i="2"/>
  <c r="O122384" i="2"/>
  <c r="M122384" i="2"/>
  <c r="V122383" i="2"/>
  <c r="U122383" i="2"/>
  <c r="T122383" i="2"/>
  <c r="R122383" i="2"/>
  <c r="Q122383" i="2" s="1"/>
  <c r="P122383" i="2"/>
  <c r="O122383" i="2"/>
  <c r="M122383" i="2"/>
  <c r="U122382" i="2"/>
  <c r="V122382" i="2" s="1"/>
  <c r="T122382" i="2"/>
  <c r="S122382" i="2"/>
  <c r="R122382" i="2"/>
  <c r="Q122382" i="2"/>
  <c r="P122382" i="2"/>
  <c r="O122382" i="2"/>
  <c r="M122382" i="2"/>
  <c r="U122381" i="2"/>
  <c r="V122381" i="2" s="1"/>
  <c r="T122381" i="2"/>
  <c r="R122381" i="2"/>
  <c r="S122381" i="2" s="1"/>
  <c r="P122381" i="2"/>
  <c r="O122381" i="2"/>
  <c r="M122381" i="2"/>
  <c r="V122380" i="2"/>
  <c r="U122380" i="2"/>
  <c r="T122380" i="2"/>
  <c r="R122380" i="2"/>
  <c r="Q122380" i="2" s="1"/>
  <c r="P122380" i="2"/>
  <c r="O122380" i="2"/>
  <c r="M122380" i="2"/>
  <c r="U122379" i="2"/>
  <c r="V122379" i="2" s="1"/>
  <c r="T122379" i="2"/>
  <c r="R122379" i="2"/>
  <c r="Q122379" i="2" s="1"/>
  <c r="P122379" i="2"/>
  <c r="O122379" i="2"/>
  <c r="M122379" i="2"/>
  <c r="U122378" i="2"/>
  <c r="V122378" i="2" s="1"/>
  <c r="T122378" i="2"/>
  <c r="S122378" i="2"/>
  <c r="R122378" i="2"/>
  <c r="Q122378" i="2"/>
  <c r="P122378" i="2"/>
  <c r="O122378" i="2"/>
  <c r="M122378" i="2"/>
  <c r="V122377" i="2"/>
  <c r="U122377" i="2"/>
  <c r="T122377" i="2"/>
  <c r="R122377" i="2"/>
  <c r="S122377" i="2" s="1"/>
  <c r="Q122377" i="2"/>
  <c r="P122377" i="2"/>
  <c r="O122377" i="2"/>
  <c r="M122377" i="2"/>
  <c r="V122376" i="2"/>
  <c r="U122376" i="2"/>
  <c r="T122376" i="2"/>
  <c r="R122376" i="2"/>
  <c r="S122376" i="2" s="1"/>
  <c r="P122376" i="2"/>
  <c r="O122376" i="2"/>
  <c r="M122376" i="2"/>
  <c r="U122375" i="2"/>
  <c r="V122375" i="2" s="1"/>
  <c r="T122375" i="2"/>
  <c r="R122375" i="2"/>
  <c r="Q122375" i="2" s="1"/>
  <c r="P122375" i="2"/>
  <c r="O122375" i="2"/>
  <c r="M122375" i="2"/>
  <c r="U122374" i="2"/>
  <c r="V122374" i="2" s="1"/>
  <c r="T122374" i="2"/>
  <c r="R122374" i="2"/>
  <c r="S122374" i="2" s="1"/>
  <c r="P122374" i="2"/>
  <c r="O122374" i="2"/>
  <c r="M122374" i="2"/>
  <c r="U122373" i="2"/>
  <c r="V122373" i="2" s="1"/>
  <c r="T122373" i="2"/>
  <c r="R122373" i="2"/>
  <c r="S122373" i="2" s="1"/>
  <c r="P122373" i="2"/>
  <c r="O122373" i="2"/>
  <c r="M122373" i="2"/>
  <c r="U122372" i="2"/>
  <c r="V122372" i="2" s="1"/>
  <c r="T122372" i="2"/>
  <c r="S122372" i="2"/>
  <c r="R122372" i="2"/>
  <c r="Q122372" i="2" s="1"/>
  <c r="P122372" i="2"/>
  <c r="O122372" i="2"/>
  <c r="M122372" i="2"/>
  <c r="U122371" i="2"/>
  <c r="V122371" i="2" s="1"/>
  <c r="T122371" i="2"/>
  <c r="R122371" i="2"/>
  <c r="Q122371" i="2" s="1"/>
  <c r="P122371" i="2"/>
  <c r="O122371" i="2"/>
  <c r="M122371" i="2"/>
  <c r="U122370" i="2"/>
  <c r="V122370" i="2" s="1"/>
  <c r="T122370" i="2"/>
  <c r="R122370" i="2"/>
  <c r="S122370" i="2" s="1"/>
  <c r="P122370" i="2"/>
  <c r="O122370" i="2"/>
  <c r="M122370" i="2"/>
  <c r="U122369" i="2"/>
  <c r="V122369" i="2" s="1"/>
  <c r="T122369" i="2"/>
  <c r="R122369" i="2"/>
  <c r="S122369" i="2" s="1"/>
  <c r="P122369" i="2"/>
  <c r="O122369" i="2"/>
  <c r="M122369" i="2"/>
  <c r="U122368" i="2"/>
  <c r="V122368" i="2" s="1"/>
  <c r="T122368" i="2"/>
  <c r="R122368" i="2"/>
  <c r="S122368" i="2" s="1"/>
  <c r="P122368" i="2"/>
  <c r="O122368" i="2"/>
  <c r="M122368" i="2"/>
  <c r="V122367" i="2"/>
  <c r="U122367" i="2"/>
  <c r="T122367" i="2"/>
  <c r="R122367" i="2"/>
  <c r="Q122367" i="2" s="1"/>
  <c r="P122367" i="2"/>
  <c r="O122367" i="2"/>
  <c r="M122367" i="2"/>
  <c r="U122366" i="2"/>
  <c r="V122366" i="2" s="1"/>
  <c r="T122366" i="2"/>
  <c r="R122366" i="2"/>
  <c r="Q122366" i="2" s="1"/>
  <c r="P122366" i="2"/>
  <c r="O122366" i="2"/>
  <c r="M122366" i="2"/>
  <c r="U122365" i="2"/>
  <c r="V122365" i="2" s="1"/>
  <c r="T122365" i="2"/>
  <c r="R122365" i="2"/>
  <c r="S122365" i="2" s="1"/>
  <c r="P122365" i="2"/>
  <c r="O122365" i="2"/>
  <c r="M122365" i="2"/>
  <c r="U122364" i="2"/>
  <c r="V122364" i="2" s="1"/>
  <c r="T122364" i="2"/>
  <c r="R122364" i="2"/>
  <c r="Q122364" i="2" s="1"/>
  <c r="P122364" i="2"/>
  <c r="O122364" i="2"/>
  <c r="M122364" i="2"/>
  <c r="V122363" i="2"/>
  <c r="U122363" i="2"/>
  <c r="T122363" i="2"/>
  <c r="R122363" i="2"/>
  <c r="Q122363" i="2" s="1"/>
  <c r="P122363" i="2"/>
  <c r="O122363" i="2"/>
  <c r="M122363" i="2"/>
  <c r="U122362" i="2"/>
  <c r="V122362" i="2" s="1"/>
  <c r="T122362" i="2"/>
  <c r="R122362" i="2"/>
  <c r="S122362" i="2" s="1"/>
  <c r="P122362" i="2"/>
  <c r="O122362" i="2"/>
  <c r="M122362" i="2"/>
  <c r="V122361" i="2"/>
  <c r="U122361" i="2"/>
  <c r="T122361" i="2"/>
  <c r="R122361" i="2"/>
  <c r="S122361" i="2" s="1"/>
  <c r="P122361" i="2"/>
  <c r="O122361" i="2"/>
  <c r="M122361" i="2"/>
  <c r="V122360" i="2"/>
  <c r="U122360" i="2"/>
  <c r="T122360" i="2"/>
  <c r="R122360" i="2"/>
  <c r="S122360" i="2" s="1"/>
  <c r="P122360" i="2"/>
  <c r="O122360" i="2"/>
  <c r="M122360" i="2"/>
  <c r="U122359" i="2"/>
  <c r="V122359" i="2" s="1"/>
  <c r="T122359" i="2"/>
  <c r="S122359" i="2"/>
  <c r="R122359" i="2"/>
  <c r="Q122359" i="2" s="1"/>
  <c r="P122359" i="2"/>
  <c r="O122359" i="2"/>
  <c r="M122359" i="2"/>
  <c r="U122358" i="2"/>
  <c r="V122358" i="2" s="1"/>
  <c r="T122358" i="2"/>
  <c r="R122358" i="2"/>
  <c r="Q122358" i="2" s="1"/>
  <c r="P122358" i="2"/>
  <c r="O122358" i="2"/>
  <c r="M122358" i="2"/>
  <c r="U122357" i="2"/>
  <c r="V122357" i="2" s="1"/>
  <c r="T122357" i="2"/>
  <c r="R122357" i="2"/>
  <c r="S122357" i="2" s="1"/>
  <c r="P122357" i="2"/>
  <c r="O122357" i="2"/>
  <c r="M122357" i="2"/>
  <c r="U122356" i="2"/>
  <c r="V122356" i="2" s="1"/>
  <c r="T122356" i="2"/>
  <c r="R122356" i="2"/>
  <c r="Q122356" i="2" s="1"/>
  <c r="P122356" i="2"/>
  <c r="O122356" i="2"/>
  <c r="M122356" i="2"/>
  <c r="U122355" i="2"/>
  <c r="V122355" i="2" s="1"/>
  <c r="T122355" i="2"/>
  <c r="S122355" i="2"/>
  <c r="R122355" i="2"/>
  <c r="Q122355" i="2" s="1"/>
  <c r="P122355" i="2"/>
  <c r="O122355" i="2"/>
  <c r="M122355" i="2"/>
  <c r="U122354" i="2"/>
  <c r="V122354" i="2" s="1"/>
  <c r="T122354" i="2"/>
  <c r="R122354" i="2"/>
  <c r="S122354" i="2" s="1"/>
  <c r="P122354" i="2"/>
  <c r="O122354" i="2"/>
  <c r="M122354" i="2"/>
  <c r="U122353" i="2"/>
  <c r="V122353" i="2" s="1"/>
  <c r="T122353" i="2"/>
  <c r="R122353" i="2"/>
  <c r="S122353" i="2" s="1"/>
  <c r="P122353" i="2"/>
  <c r="O122353" i="2"/>
  <c r="M122353" i="2"/>
  <c r="U122352" i="2"/>
  <c r="V122352" i="2" s="1"/>
  <c r="T122352" i="2"/>
  <c r="R122352" i="2"/>
  <c r="S122352" i="2" s="1"/>
  <c r="P122352" i="2"/>
  <c r="O122352" i="2"/>
  <c r="M122352" i="2"/>
  <c r="U122351" i="2"/>
  <c r="V122351" i="2" s="1"/>
  <c r="T122351" i="2"/>
  <c r="R122351" i="2"/>
  <c r="Q122351" i="2" s="1"/>
  <c r="P122351" i="2"/>
  <c r="O122351" i="2"/>
  <c r="M122351" i="2"/>
  <c r="U122350" i="2"/>
  <c r="V122350" i="2" s="1"/>
  <c r="T122350" i="2"/>
  <c r="S122350" i="2"/>
  <c r="R122350" i="2"/>
  <c r="Q122350" i="2"/>
  <c r="P122350" i="2"/>
  <c r="O122350" i="2"/>
  <c r="M122350" i="2"/>
  <c r="U122349" i="2"/>
  <c r="V122349" i="2" s="1"/>
  <c r="T122349" i="2"/>
  <c r="R122349" i="2"/>
  <c r="S122349" i="2" s="1"/>
  <c r="P122349" i="2"/>
  <c r="O122349" i="2"/>
  <c r="M122349" i="2"/>
  <c r="V122348" i="2"/>
  <c r="U122348" i="2"/>
  <c r="T122348" i="2"/>
  <c r="R122348" i="2"/>
  <c r="Q122348" i="2" s="1"/>
  <c r="P122348" i="2"/>
  <c r="O122348" i="2"/>
  <c r="M122348" i="2"/>
  <c r="U122347" i="2"/>
  <c r="V122347" i="2" s="1"/>
  <c r="T122347" i="2"/>
  <c r="R122347" i="2"/>
  <c r="Q122347" i="2" s="1"/>
  <c r="P122347" i="2"/>
  <c r="O122347" i="2"/>
  <c r="M122347" i="2"/>
  <c r="U122346" i="2"/>
  <c r="V122346" i="2" s="1"/>
  <c r="T122346" i="2"/>
  <c r="S122346" i="2"/>
  <c r="R122346" i="2"/>
  <c r="Q122346" i="2" s="1"/>
  <c r="P122346" i="2"/>
  <c r="O122346" i="2"/>
  <c r="M122346" i="2"/>
  <c r="V122345" i="2"/>
  <c r="U122345" i="2"/>
  <c r="T122345" i="2"/>
  <c r="R122345" i="2"/>
  <c r="S122345" i="2" s="1"/>
  <c r="P122345" i="2"/>
  <c r="O122345" i="2"/>
  <c r="M122345" i="2"/>
  <c r="V122344" i="2"/>
  <c r="U122344" i="2"/>
  <c r="T122344" i="2"/>
  <c r="R122344" i="2"/>
  <c r="S122344" i="2" s="1"/>
  <c r="P122344" i="2"/>
  <c r="O122344" i="2"/>
  <c r="M122344" i="2"/>
  <c r="U122343" i="2"/>
  <c r="V122343" i="2" s="1"/>
  <c r="T122343" i="2"/>
  <c r="R122343" i="2"/>
  <c r="Q122343" i="2" s="1"/>
  <c r="P122343" i="2"/>
  <c r="O122343" i="2"/>
  <c r="M122343" i="2"/>
  <c r="U122342" i="2"/>
  <c r="V122342" i="2" s="1"/>
  <c r="T122342" i="2"/>
  <c r="R122342" i="2"/>
  <c r="S122342" i="2" s="1"/>
  <c r="P122342" i="2"/>
  <c r="O122342" i="2"/>
  <c r="M122342" i="2"/>
  <c r="U122341" i="2"/>
  <c r="V122341" i="2" s="1"/>
  <c r="T122341" i="2"/>
  <c r="R122341" i="2"/>
  <c r="S122341" i="2" s="1"/>
  <c r="P122341" i="2"/>
  <c r="O122341" i="2"/>
  <c r="M122341" i="2"/>
  <c r="U122340" i="2"/>
  <c r="V122340" i="2" s="1"/>
  <c r="T122340" i="2"/>
  <c r="S122340" i="2"/>
  <c r="R122340" i="2"/>
  <c r="Q122340" i="2" s="1"/>
  <c r="P122340" i="2"/>
  <c r="O122340" i="2"/>
  <c r="M122340" i="2"/>
  <c r="U122339" i="2"/>
  <c r="V122339" i="2" s="1"/>
  <c r="T122339" i="2"/>
  <c r="S122339" i="2"/>
  <c r="R122339" i="2"/>
  <c r="Q122339" i="2" s="1"/>
  <c r="P122339" i="2"/>
  <c r="O122339" i="2"/>
  <c r="M122339" i="2"/>
  <c r="U122338" i="2"/>
  <c r="V122338" i="2" s="1"/>
  <c r="T122338" i="2"/>
  <c r="R122338" i="2"/>
  <c r="Q122338" i="2" s="1"/>
  <c r="P122338" i="2"/>
  <c r="O122338" i="2"/>
  <c r="M122338" i="2"/>
  <c r="U122337" i="2"/>
  <c r="V122337" i="2" s="1"/>
  <c r="T122337" i="2"/>
  <c r="R122337" i="2"/>
  <c r="S122337" i="2" s="1"/>
  <c r="P122337" i="2"/>
  <c r="O122337" i="2"/>
  <c r="M122337" i="2"/>
  <c r="U122336" i="2"/>
  <c r="V122336" i="2" s="1"/>
  <c r="T122336" i="2"/>
  <c r="R122336" i="2"/>
  <c r="S122336" i="2" s="1"/>
  <c r="P122336" i="2"/>
  <c r="O122336" i="2"/>
  <c r="M122336" i="2"/>
  <c r="V122335" i="2"/>
  <c r="U122335" i="2"/>
  <c r="T122335" i="2"/>
  <c r="R122335" i="2"/>
  <c r="Q122335" i="2" s="1"/>
  <c r="P122335" i="2"/>
  <c r="O122335" i="2"/>
  <c r="M122335" i="2"/>
  <c r="U122334" i="2"/>
  <c r="V122334" i="2" s="1"/>
  <c r="T122334" i="2"/>
  <c r="S122334" i="2"/>
  <c r="R122334" i="2"/>
  <c r="Q122334" i="2" s="1"/>
  <c r="P122334" i="2"/>
  <c r="O122334" i="2"/>
  <c r="M122334" i="2"/>
  <c r="U122333" i="2"/>
  <c r="V122333" i="2" s="1"/>
  <c r="T122333" i="2"/>
  <c r="R122333" i="2"/>
  <c r="S122333" i="2" s="1"/>
  <c r="P122333" i="2"/>
  <c r="O122333" i="2"/>
  <c r="M122333" i="2"/>
  <c r="U122332" i="2"/>
  <c r="V122332" i="2" s="1"/>
  <c r="T122332" i="2"/>
  <c r="R122332" i="2"/>
  <c r="Q122332" i="2" s="1"/>
  <c r="P122332" i="2"/>
  <c r="O122332" i="2"/>
  <c r="M122332" i="2"/>
  <c r="V122331" i="2"/>
  <c r="U122331" i="2"/>
  <c r="T122331" i="2"/>
  <c r="R122331" i="2"/>
  <c r="Q122331" i="2" s="1"/>
  <c r="P122331" i="2"/>
  <c r="O122331" i="2"/>
  <c r="M122331" i="2"/>
  <c r="U122330" i="2"/>
  <c r="V122330" i="2" s="1"/>
  <c r="T122330" i="2"/>
  <c r="R122330" i="2"/>
  <c r="S122330" i="2" s="1"/>
  <c r="P122330" i="2"/>
  <c r="O122330" i="2"/>
  <c r="M122330" i="2"/>
  <c r="U122329" i="2"/>
  <c r="V122329" i="2" s="1"/>
  <c r="T122329" i="2"/>
  <c r="R122329" i="2"/>
  <c r="S122329" i="2" s="1"/>
  <c r="P122329" i="2"/>
  <c r="O122329" i="2"/>
  <c r="M122329" i="2"/>
  <c r="U122328" i="2"/>
  <c r="V122328" i="2" s="1"/>
  <c r="T122328" i="2"/>
  <c r="R122328" i="2"/>
  <c r="S122328" i="2" s="1"/>
  <c r="P122328" i="2"/>
  <c r="O122328" i="2"/>
  <c r="M122328" i="2"/>
  <c r="U122327" i="2"/>
  <c r="V122327" i="2" s="1"/>
  <c r="T122327" i="2"/>
  <c r="S122327" i="2"/>
  <c r="R122327" i="2"/>
  <c r="Q122327" i="2" s="1"/>
  <c r="P122327" i="2"/>
  <c r="O122327" i="2"/>
  <c r="M122327" i="2"/>
  <c r="U122326" i="2"/>
  <c r="V122326" i="2" s="1"/>
  <c r="T122326" i="2"/>
  <c r="R122326" i="2"/>
  <c r="S122326" i="2" s="1"/>
  <c r="P122326" i="2"/>
  <c r="O122326" i="2"/>
  <c r="M122326" i="2"/>
  <c r="U122325" i="2"/>
  <c r="V122325" i="2" s="1"/>
  <c r="T122325" i="2"/>
  <c r="R122325" i="2"/>
  <c r="S122325" i="2" s="1"/>
  <c r="P122325" i="2"/>
  <c r="O122325" i="2"/>
  <c r="M122325" i="2"/>
  <c r="U122324" i="2"/>
  <c r="V122324" i="2" s="1"/>
  <c r="T122324" i="2"/>
  <c r="R122324" i="2"/>
  <c r="Q122324" i="2" s="1"/>
  <c r="P122324" i="2"/>
  <c r="O122324" i="2"/>
  <c r="M122324" i="2"/>
  <c r="U122323" i="2"/>
  <c r="V122323" i="2" s="1"/>
  <c r="T122323" i="2"/>
  <c r="S122323" i="2"/>
  <c r="R122323" i="2"/>
  <c r="Q122323" i="2" s="1"/>
  <c r="P122323" i="2"/>
  <c r="O122323" i="2"/>
  <c r="M122323" i="2"/>
  <c r="U122322" i="2"/>
  <c r="V122322" i="2" s="1"/>
  <c r="T122322" i="2"/>
  <c r="R122322" i="2"/>
  <c r="S122322" i="2" s="1"/>
  <c r="P122322" i="2"/>
  <c r="O122322" i="2"/>
  <c r="M122322" i="2"/>
  <c r="U122321" i="2"/>
  <c r="V122321" i="2" s="1"/>
  <c r="T122321" i="2"/>
  <c r="R122321" i="2"/>
  <c r="S122321" i="2" s="1"/>
  <c r="P122321" i="2"/>
  <c r="O122321" i="2"/>
  <c r="M122321" i="2"/>
  <c r="U122320" i="2"/>
  <c r="V122320" i="2" s="1"/>
  <c r="T122320" i="2"/>
  <c r="R122320" i="2"/>
  <c r="S122320" i="2" s="1"/>
  <c r="P122320" i="2"/>
  <c r="O122320" i="2"/>
  <c r="M122320" i="2"/>
  <c r="U122319" i="2"/>
  <c r="V122319" i="2" s="1"/>
  <c r="T122319" i="2"/>
  <c r="R122319" i="2"/>
  <c r="Q122319" i="2" s="1"/>
  <c r="P122319" i="2"/>
  <c r="O122319" i="2"/>
  <c r="M122319" i="2"/>
  <c r="U122318" i="2"/>
  <c r="V122318" i="2" s="1"/>
  <c r="T122318" i="2"/>
  <c r="S122318" i="2"/>
  <c r="R122318" i="2"/>
  <c r="Q122318" i="2"/>
  <c r="P122318" i="2"/>
  <c r="O122318" i="2"/>
  <c r="M122318" i="2"/>
  <c r="U122317" i="2"/>
  <c r="V122317" i="2" s="1"/>
  <c r="T122317" i="2"/>
  <c r="R122317" i="2"/>
  <c r="S122317" i="2" s="1"/>
  <c r="P122317" i="2"/>
  <c r="O122317" i="2"/>
  <c r="M122317" i="2"/>
  <c r="V122316" i="2"/>
  <c r="U122316" i="2"/>
  <c r="T122316" i="2"/>
  <c r="R122316" i="2"/>
  <c r="Q122316" i="2" s="1"/>
  <c r="P122316" i="2"/>
  <c r="O122316" i="2"/>
  <c r="M122316" i="2"/>
  <c r="V122315" i="2"/>
  <c r="U122315" i="2"/>
  <c r="T122315" i="2"/>
  <c r="R122315" i="2"/>
  <c r="Q122315" i="2" s="1"/>
  <c r="P122315" i="2"/>
  <c r="O122315" i="2"/>
  <c r="M122315" i="2"/>
  <c r="U122314" i="2"/>
  <c r="V122314" i="2" s="1"/>
  <c r="T122314" i="2"/>
  <c r="S122314" i="2"/>
  <c r="R122314" i="2"/>
  <c r="Q122314" i="2"/>
  <c r="P122314" i="2"/>
  <c r="O122314" i="2"/>
  <c r="M122314" i="2"/>
  <c r="V122313" i="2"/>
  <c r="U122313" i="2"/>
  <c r="T122313" i="2"/>
  <c r="R122313" i="2"/>
  <c r="S122313" i="2" s="1"/>
  <c r="Q122313" i="2"/>
  <c r="P122313" i="2"/>
  <c r="O122313" i="2"/>
  <c r="M122313" i="2"/>
  <c r="V122312" i="2"/>
  <c r="U122312" i="2"/>
  <c r="T122312" i="2"/>
  <c r="R122312" i="2"/>
  <c r="S122312" i="2" s="1"/>
  <c r="P122312" i="2"/>
  <c r="O122312" i="2"/>
  <c r="M122312" i="2"/>
  <c r="U122311" i="2"/>
  <c r="V122311" i="2" s="1"/>
  <c r="T122311" i="2"/>
  <c r="S122311" i="2"/>
  <c r="R122311" i="2"/>
  <c r="Q122311" i="2" s="1"/>
  <c r="P122311" i="2"/>
  <c r="O122311" i="2"/>
  <c r="M122311" i="2"/>
  <c r="U122310" i="2"/>
  <c r="V122310" i="2" s="1"/>
  <c r="T122310" i="2"/>
  <c r="R122310" i="2"/>
  <c r="S122310" i="2" s="1"/>
  <c r="P122310" i="2"/>
  <c r="O122310" i="2"/>
  <c r="M122310" i="2"/>
  <c r="U122309" i="2"/>
  <c r="V122309" i="2" s="1"/>
  <c r="T122309" i="2"/>
  <c r="R122309" i="2"/>
  <c r="S122309" i="2" s="1"/>
  <c r="P122309" i="2"/>
  <c r="O122309" i="2"/>
  <c r="M122309" i="2"/>
  <c r="U122308" i="2"/>
  <c r="V122308" i="2" s="1"/>
  <c r="T122308" i="2"/>
  <c r="S122308" i="2"/>
  <c r="R122308" i="2"/>
  <c r="Q122308" i="2" s="1"/>
  <c r="P122308" i="2"/>
  <c r="O122308" i="2"/>
  <c r="M122308" i="2"/>
  <c r="U122307" i="2"/>
  <c r="V122307" i="2" s="1"/>
  <c r="T122307" i="2"/>
  <c r="R122307" i="2"/>
  <c r="Q122307" i="2" s="1"/>
  <c r="P122307" i="2"/>
  <c r="O122307" i="2"/>
  <c r="M122307" i="2"/>
  <c r="U122306" i="2"/>
  <c r="V122306" i="2" s="1"/>
  <c r="T122306" i="2"/>
  <c r="R122306" i="2"/>
  <c r="S122306" i="2" s="1"/>
  <c r="P122306" i="2"/>
  <c r="O122306" i="2"/>
  <c r="M122306" i="2"/>
  <c r="U122305" i="2"/>
  <c r="V122305" i="2" s="1"/>
  <c r="T122305" i="2"/>
  <c r="R122305" i="2"/>
  <c r="S122305" i="2" s="1"/>
  <c r="P122305" i="2"/>
  <c r="O122305" i="2"/>
  <c r="M122305" i="2"/>
  <c r="U122304" i="2"/>
  <c r="V122304" i="2" s="1"/>
  <c r="T122304" i="2"/>
  <c r="R122304" i="2"/>
  <c r="S122304" i="2" s="1"/>
  <c r="P122304" i="2"/>
  <c r="O122304" i="2"/>
  <c r="M122304" i="2"/>
  <c r="V122303" i="2"/>
  <c r="U122303" i="2"/>
  <c r="T122303" i="2"/>
  <c r="R122303" i="2"/>
  <c r="Q122303" i="2" s="1"/>
  <c r="P122303" i="2"/>
  <c r="O122303" i="2"/>
  <c r="M122303" i="2"/>
  <c r="U122302" i="2"/>
  <c r="V122302" i="2" s="1"/>
  <c r="T122302" i="2"/>
  <c r="R122302" i="2"/>
  <c r="S122302" i="2" s="1"/>
  <c r="P122302" i="2"/>
  <c r="O122302" i="2"/>
  <c r="M122302" i="2"/>
  <c r="U122301" i="2"/>
  <c r="V122301" i="2" s="1"/>
  <c r="T122301" i="2"/>
  <c r="R122301" i="2"/>
  <c r="S122301" i="2" s="1"/>
  <c r="P122301" i="2"/>
  <c r="O122301" i="2"/>
  <c r="M122301" i="2"/>
  <c r="U122300" i="2"/>
  <c r="V122300" i="2" s="1"/>
  <c r="T122300" i="2"/>
  <c r="R122300" i="2"/>
  <c r="Q122300" i="2" s="1"/>
  <c r="P122300" i="2"/>
  <c r="O122300" i="2"/>
  <c r="M122300" i="2"/>
  <c r="V122299" i="2"/>
  <c r="U122299" i="2"/>
  <c r="T122299" i="2"/>
  <c r="R122299" i="2"/>
  <c r="Q122299" i="2" s="1"/>
  <c r="P122299" i="2"/>
  <c r="O122299" i="2"/>
  <c r="M122299" i="2"/>
  <c r="U122298" i="2"/>
  <c r="V122298" i="2" s="1"/>
  <c r="T122298" i="2"/>
  <c r="R122298" i="2"/>
  <c r="Q122298" i="2" s="1"/>
  <c r="P122298" i="2"/>
  <c r="O122298" i="2"/>
  <c r="M122298" i="2"/>
  <c r="U122297" i="2"/>
  <c r="V122297" i="2" s="1"/>
  <c r="T122297" i="2"/>
  <c r="R122297" i="2"/>
  <c r="S122297" i="2" s="1"/>
  <c r="P122297" i="2"/>
  <c r="O122297" i="2"/>
  <c r="M122297" i="2"/>
  <c r="U122296" i="2"/>
  <c r="V122296" i="2" s="1"/>
  <c r="T122296" i="2"/>
  <c r="R122296" i="2"/>
  <c r="S122296" i="2" s="1"/>
  <c r="P122296" i="2"/>
  <c r="O122296" i="2"/>
  <c r="M122296" i="2"/>
  <c r="U122295" i="2"/>
  <c r="V122295" i="2" s="1"/>
  <c r="T122295" i="2"/>
  <c r="S122295" i="2"/>
  <c r="R122295" i="2"/>
  <c r="Q122295" i="2" s="1"/>
  <c r="P122295" i="2"/>
  <c r="O122295" i="2"/>
  <c r="M122295" i="2"/>
  <c r="U122294" i="2"/>
  <c r="V122294" i="2" s="1"/>
  <c r="T122294" i="2"/>
  <c r="R122294" i="2"/>
  <c r="Q122294" i="2" s="1"/>
  <c r="P122294" i="2"/>
  <c r="O122294" i="2"/>
  <c r="M122294" i="2"/>
  <c r="U122293" i="2"/>
  <c r="V122293" i="2" s="1"/>
  <c r="T122293" i="2"/>
  <c r="R122293" i="2"/>
  <c r="S122293" i="2" s="1"/>
  <c r="P122293" i="2"/>
  <c r="O122293" i="2"/>
  <c r="M122293" i="2"/>
  <c r="U122292" i="2"/>
  <c r="V122292" i="2" s="1"/>
  <c r="T122292" i="2"/>
  <c r="S122292" i="2"/>
  <c r="R122292" i="2"/>
  <c r="Q122292" i="2" s="1"/>
  <c r="P122292" i="2"/>
  <c r="O122292" i="2"/>
  <c r="M122292" i="2"/>
  <c r="U122291" i="2"/>
  <c r="V122291" i="2" s="1"/>
  <c r="T122291" i="2"/>
  <c r="S122291" i="2"/>
  <c r="R122291" i="2"/>
  <c r="Q122291" i="2" s="1"/>
  <c r="P122291" i="2"/>
  <c r="O122291" i="2"/>
  <c r="M122291" i="2"/>
  <c r="U122290" i="2"/>
  <c r="V122290" i="2" s="1"/>
  <c r="T122290" i="2"/>
  <c r="R122290" i="2"/>
  <c r="S122290" i="2" s="1"/>
  <c r="P122290" i="2"/>
  <c r="O122290" i="2"/>
  <c r="M122290" i="2"/>
  <c r="U122289" i="2"/>
  <c r="V122289" i="2" s="1"/>
  <c r="T122289" i="2"/>
  <c r="R122289" i="2"/>
  <c r="S122289" i="2" s="1"/>
  <c r="P122289" i="2"/>
  <c r="O122289" i="2"/>
  <c r="M122289" i="2"/>
  <c r="U122288" i="2"/>
  <c r="V122288" i="2" s="1"/>
  <c r="T122288" i="2"/>
  <c r="R122288" i="2"/>
  <c r="S122288" i="2" s="1"/>
  <c r="P122288" i="2"/>
  <c r="O122288" i="2"/>
  <c r="M122288" i="2"/>
  <c r="U122287" i="2"/>
  <c r="V122287" i="2" s="1"/>
  <c r="T122287" i="2"/>
  <c r="R122287" i="2"/>
  <c r="Q122287" i="2" s="1"/>
  <c r="P122287" i="2"/>
  <c r="O122287" i="2"/>
  <c r="M122287" i="2"/>
  <c r="U122286" i="2"/>
  <c r="V122286" i="2" s="1"/>
  <c r="T122286" i="2"/>
  <c r="S122286" i="2"/>
  <c r="R122286" i="2"/>
  <c r="Q122286" i="2" s="1"/>
  <c r="P122286" i="2"/>
  <c r="O122286" i="2"/>
  <c r="M122286" i="2"/>
  <c r="U122285" i="2"/>
  <c r="V122285" i="2" s="1"/>
  <c r="T122285" i="2"/>
  <c r="R122285" i="2"/>
  <c r="S122285" i="2" s="1"/>
  <c r="P122285" i="2"/>
  <c r="O122285" i="2"/>
  <c r="M122285" i="2"/>
  <c r="V122284" i="2"/>
  <c r="U122284" i="2"/>
  <c r="T122284" i="2"/>
  <c r="R122284" i="2"/>
  <c r="Q122284" i="2" s="1"/>
  <c r="P122284" i="2"/>
  <c r="O122284" i="2"/>
  <c r="M122284" i="2"/>
  <c r="U122283" i="2"/>
  <c r="V122283" i="2" s="1"/>
  <c r="T122283" i="2"/>
  <c r="R122283" i="2"/>
  <c r="Q122283" i="2" s="1"/>
  <c r="P122283" i="2"/>
  <c r="O122283" i="2"/>
  <c r="M122283" i="2"/>
  <c r="U122282" i="2"/>
  <c r="V122282" i="2" s="1"/>
  <c r="T122282" i="2"/>
  <c r="S122282" i="2"/>
  <c r="R122282" i="2"/>
  <c r="Q122282" i="2"/>
  <c r="P122282" i="2"/>
  <c r="O122282" i="2"/>
  <c r="M122282" i="2"/>
  <c r="V122281" i="2"/>
  <c r="U122281" i="2"/>
  <c r="T122281" i="2"/>
  <c r="R122281" i="2"/>
  <c r="S122281" i="2" s="1"/>
  <c r="Q122281" i="2"/>
  <c r="P122281" i="2"/>
  <c r="O122281" i="2"/>
  <c r="M122281" i="2"/>
  <c r="V122280" i="2"/>
  <c r="U122280" i="2"/>
  <c r="T122280" i="2"/>
  <c r="R122280" i="2"/>
  <c r="S122280" i="2" s="1"/>
  <c r="P122280" i="2"/>
  <c r="O122280" i="2"/>
  <c r="M122280" i="2"/>
  <c r="U122279" i="2"/>
  <c r="V122279" i="2" s="1"/>
  <c r="T122279" i="2"/>
  <c r="R122279" i="2"/>
  <c r="Q122279" i="2" s="1"/>
  <c r="P122279" i="2"/>
  <c r="O122279" i="2"/>
  <c r="M122279" i="2"/>
  <c r="U122278" i="2"/>
  <c r="V122278" i="2" s="1"/>
  <c r="T122278" i="2"/>
  <c r="R122278" i="2"/>
  <c r="S122278" i="2" s="1"/>
  <c r="P122278" i="2"/>
  <c r="O122278" i="2"/>
  <c r="M122278" i="2"/>
  <c r="U122277" i="2"/>
  <c r="V122277" i="2" s="1"/>
  <c r="T122277" i="2"/>
  <c r="R122277" i="2"/>
  <c r="S122277" i="2" s="1"/>
  <c r="P122277" i="2"/>
  <c r="O122277" i="2"/>
  <c r="M122277" i="2"/>
  <c r="U122276" i="2"/>
  <c r="V122276" i="2" s="1"/>
  <c r="T122276" i="2"/>
  <c r="S122276" i="2"/>
  <c r="R122276" i="2"/>
  <c r="Q122276" i="2" s="1"/>
  <c r="P122276" i="2"/>
  <c r="O122276" i="2"/>
  <c r="M122276" i="2"/>
  <c r="U122275" i="2"/>
  <c r="V122275" i="2" s="1"/>
  <c r="T122275" i="2"/>
  <c r="R122275" i="2"/>
  <c r="Q122275" i="2" s="1"/>
  <c r="P122275" i="2"/>
  <c r="O122275" i="2"/>
  <c r="M122275" i="2"/>
  <c r="U122274" i="2"/>
  <c r="V122274" i="2" s="1"/>
  <c r="T122274" i="2"/>
  <c r="R122274" i="2"/>
  <c r="Q122274" i="2" s="1"/>
  <c r="P122274" i="2"/>
  <c r="O122274" i="2"/>
  <c r="M122274" i="2"/>
  <c r="U122273" i="2"/>
  <c r="V122273" i="2" s="1"/>
  <c r="T122273" i="2"/>
  <c r="R122273" i="2"/>
  <c r="S122273" i="2" s="1"/>
  <c r="P122273" i="2"/>
  <c r="O122273" i="2"/>
  <c r="M122273" i="2"/>
  <c r="U122272" i="2"/>
  <c r="V122272" i="2" s="1"/>
  <c r="T122272" i="2"/>
  <c r="R122272" i="2"/>
  <c r="S122272" i="2" s="1"/>
  <c r="P122272" i="2"/>
  <c r="O122272" i="2"/>
  <c r="M122272" i="2"/>
  <c r="V122271" i="2"/>
  <c r="U122271" i="2"/>
  <c r="T122271" i="2"/>
  <c r="R122271" i="2"/>
  <c r="Q122271" i="2" s="1"/>
  <c r="P122271" i="2"/>
  <c r="O122271" i="2"/>
  <c r="M122271" i="2"/>
  <c r="U122270" i="2"/>
  <c r="V122270" i="2" s="1"/>
  <c r="T122270" i="2"/>
  <c r="R122270" i="2"/>
  <c r="S122270" i="2" s="1"/>
  <c r="P122270" i="2"/>
  <c r="O122270" i="2"/>
  <c r="M122270" i="2"/>
  <c r="U122269" i="2"/>
  <c r="V122269" i="2" s="1"/>
  <c r="T122269" i="2"/>
  <c r="R122269" i="2"/>
  <c r="S122269" i="2" s="1"/>
  <c r="P122269" i="2"/>
  <c r="O122269" i="2"/>
  <c r="M122269" i="2"/>
  <c r="V122268" i="2"/>
  <c r="U122268" i="2"/>
  <c r="T122268" i="2"/>
  <c r="R122268" i="2"/>
  <c r="Q122268" i="2" s="1"/>
  <c r="P122268" i="2"/>
  <c r="O122268" i="2"/>
  <c r="M122268" i="2"/>
  <c r="V122267" i="2"/>
  <c r="U122267" i="2"/>
  <c r="T122267" i="2"/>
  <c r="R122267" i="2"/>
  <c r="Q122267" i="2" s="1"/>
  <c r="P122267" i="2"/>
  <c r="O122267" i="2"/>
  <c r="M122267" i="2"/>
  <c r="U122266" i="2"/>
  <c r="V122266" i="2" s="1"/>
  <c r="T122266" i="2"/>
  <c r="S122266" i="2"/>
  <c r="R122266" i="2"/>
  <c r="Q122266" i="2" s="1"/>
  <c r="P122266" i="2"/>
  <c r="O122266" i="2"/>
  <c r="M122266" i="2"/>
  <c r="U122265" i="2"/>
  <c r="V122265" i="2" s="1"/>
  <c r="T122265" i="2"/>
  <c r="R122265" i="2"/>
  <c r="S122265" i="2" s="1"/>
  <c r="P122265" i="2"/>
  <c r="O122265" i="2"/>
  <c r="M122265" i="2"/>
  <c r="U122264" i="2"/>
  <c r="V122264" i="2" s="1"/>
  <c r="T122264" i="2"/>
  <c r="R122264" i="2"/>
  <c r="S122264" i="2" s="1"/>
  <c r="P122264" i="2"/>
  <c r="O122264" i="2"/>
  <c r="M122264" i="2"/>
  <c r="U122263" i="2"/>
  <c r="V122263" i="2" s="1"/>
  <c r="T122263" i="2"/>
  <c r="S122263" i="2"/>
  <c r="R122263" i="2"/>
  <c r="Q122263" i="2" s="1"/>
  <c r="P122263" i="2"/>
  <c r="O122263" i="2"/>
  <c r="M122263" i="2"/>
  <c r="U122262" i="2"/>
  <c r="V122262" i="2" s="1"/>
  <c r="T122262" i="2"/>
  <c r="R122262" i="2"/>
  <c r="S122262" i="2" s="1"/>
  <c r="P122262" i="2"/>
  <c r="O122262" i="2"/>
  <c r="M122262" i="2"/>
  <c r="U122261" i="2"/>
  <c r="V122261" i="2" s="1"/>
  <c r="T122261" i="2"/>
  <c r="R122261" i="2"/>
  <c r="S122261" i="2" s="1"/>
  <c r="P122261" i="2"/>
  <c r="O122261" i="2"/>
  <c r="M122261" i="2"/>
  <c r="U122260" i="2"/>
  <c r="V122260" i="2" s="1"/>
  <c r="T122260" i="2"/>
  <c r="R122260" i="2"/>
  <c r="Q122260" i="2" s="1"/>
  <c r="P122260" i="2"/>
  <c r="O122260" i="2"/>
  <c r="M122260" i="2"/>
  <c r="U122259" i="2"/>
  <c r="V122259" i="2" s="1"/>
  <c r="T122259" i="2"/>
  <c r="S122259" i="2"/>
  <c r="R122259" i="2"/>
  <c r="Q122259" i="2" s="1"/>
  <c r="P122259" i="2"/>
  <c r="O122259" i="2"/>
  <c r="M122259" i="2"/>
  <c r="U122258" i="2"/>
  <c r="V122258" i="2" s="1"/>
  <c r="T122258" i="2"/>
  <c r="R122258" i="2"/>
  <c r="S122258" i="2" s="1"/>
  <c r="P122258" i="2"/>
  <c r="O122258" i="2"/>
  <c r="M122258" i="2"/>
  <c r="U122257" i="2"/>
  <c r="V122257" i="2" s="1"/>
  <c r="T122257" i="2"/>
  <c r="R122257" i="2"/>
  <c r="S122257" i="2" s="1"/>
  <c r="P122257" i="2"/>
  <c r="O122257" i="2"/>
  <c r="M122257" i="2"/>
  <c r="U122256" i="2"/>
  <c r="V122256" i="2" s="1"/>
  <c r="T122256" i="2"/>
  <c r="R122256" i="2"/>
  <c r="S122256" i="2" s="1"/>
  <c r="P122256" i="2"/>
  <c r="O122256" i="2"/>
  <c r="M122256" i="2"/>
  <c r="V122255" i="2"/>
  <c r="U122255" i="2"/>
  <c r="T122255" i="2"/>
  <c r="R122255" i="2"/>
  <c r="Q122255" i="2" s="1"/>
  <c r="P122255" i="2"/>
  <c r="O122255" i="2"/>
  <c r="M122255" i="2"/>
  <c r="U122254" i="2"/>
  <c r="V122254" i="2" s="1"/>
  <c r="T122254" i="2"/>
  <c r="S122254" i="2"/>
  <c r="R122254" i="2"/>
  <c r="Q122254" i="2"/>
  <c r="P122254" i="2"/>
  <c r="O122254" i="2"/>
  <c r="M122254" i="2"/>
  <c r="U122253" i="2"/>
  <c r="V122253" i="2" s="1"/>
  <c r="T122253" i="2"/>
  <c r="R122253" i="2"/>
  <c r="S122253" i="2" s="1"/>
  <c r="P122253" i="2"/>
  <c r="O122253" i="2"/>
  <c r="M122253" i="2"/>
  <c r="V122252" i="2"/>
  <c r="U122252" i="2"/>
  <c r="T122252" i="2"/>
  <c r="R122252" i="2"/>
  <c r="Q122252" i="2" s="1"/>
  <c r="P122252" i="2"/>
  <c r="O122252" i="2"/>
  <c r="M122252" i="2"/>
  <c r="U122251" i="2"/>
  <c r="V122251" i="2" s="1"/>
  <c r="T122251" i="2"/>
  <c r="R122251" i="2"/>
  <c r="Q122251" i="2" s="1"/>
  <c r="P122251" i="2"/>
  <c r="O122251" i="2"/>
  <c r="M122251" i="2"/>
  <c r="U122250" i="2"/>
  <c r="V122250" i="2" s="1"/>
  <c r="T122250" i="2"/>
  <c r="S122250" i="2"/>
  <c r="R122250" i="2"/>
  <c r="Q122250" i="2"/>
  <c r="P122250" i="2"/>
  <c r="O122250" i="2"/>
  <c r="M122250" i="2"/>
  <c r="V122249" i="2"/>
  <c r="U122249" i="2"/>
  <c r="T122249" i="2"/>
  <c r="R122249" i="2"/>
  <c r="S122249" i="2" s="1"/>
  <c r="Q122249" i="2"/>
  <c r="P122249" i="2"/>
  <c r="O122249" i="2"/>
  <c r="M122249" i="2"/>
  <c r="V122248" i="2"/>
  <c r="U122248" i="2"/>
  <c r="T122248" i="2"/>
  <c r="R122248" i="2"/>
  <c r="S122248" i="2" s="1"/>
  <c r="P122248" i="2"/>
  <c r="O122248" i="2"/>
  <c r="M122248" i="2"/>
  <c r="U122247" i="2"/>
  <c r="V122247" i="2" s="1"/>
  <c r="T122247" i="2"/>
  <c r="R122247" i="2"/>
  <c r="Q122247" i="2" s="1"/>
  <c r="P122247" i="2"/>
  <c r="O122247" i="2"/>
  <c r="M122247" i="2"/>
  <c r="U122246" i="2"/>
  <c r="V122246" i="2" s="1"/>
  <c r="T122246" i="2"/>
  <c r="R122246" i="2"/>
  <c r="S122246" i="2" s="1"/>
  <c r="P122246" i="2"/>
  <c r="O122246" i="2"/>
  <c r="M122246" i="2"/>
  <c r="U122245" i="2"/>
  <c r="V122245" i="2" s="1"/>
  <c r="T122245" i="2"/>
  <c r="R122245" i="2"/>
  <c r="S122245" i="2" s="1"/>
  <c r="P122245" i="2"/>
  <c r="O122245" i="2"/>
  <c r="M122245" i="2"/>
  <c r="U122244" i="2"/>
  <c r="V122244" i="2" s="1"/>
  <c r="T122244" i="2"/>
  <c r="S122244" i="2"/>
  <c r="R122244" i="2"/>
  <c r="Q122244" i="2" s="1"/>
  <c r="P122244" i="2"/>
  <c r="O122244" i="2"/>
  <c r="M122244" i="2"/>
  <c r="U122243" i="2"/>
  <c r="V122243" i="2" s="1"/>
  <c r="T122243" i="2"/>
  <c r="R122243" i="2"/>
  <c r="Q122243" i="2" s="1"/>
  <c r="P122243" i="2"/>
  <c r="O122243" i="2"/>
  <c r="M122243" i="2"/>
  <c r="U122242" i="2"/>
  <c r="V122242" i="2" s="1"/>
  <c r="T122242" i="2"/>
  <c r="R122242" i="2"/>
  <c r="S122242" i="2" s="1"/>
  <c r="P122242" i="2"/>
  <c r="O122242" i="2"/>
  <c r="M122242" i="2"/>
  <c r="U122241" i="2"/>
  <c r="V122241" i="2" s="1"/>
  <c r="T122241" i="2"/>
  <c r="R122241" i="2"/>
  <c r="S122241" i="2" s="1"/>
  <c r="P122241" i="2"/>
  <c r="O122241" i="2"/>
  <c r="M122241" i="2"/>
  <c r="U122240" i="2"/>
  <c r="V122240" i="2" s="1"/>
  <c r="T122240" i="2"/>
  <c r="R122240" i="2"/>
  <c r="S122240" i="2" s="1"/>
  <c r="P122240" i="2"/>
  <c r="O122240" i="2"/>
  <c r="M122240" i="2"/>
  <c r="V122239" i="2"/>
  <c r="U122239" i="2"/>
  <c r="T122239" i="2"/>
  <c r="R122239" i="2"/>
  <c r="Q122239" i="2" s="1"/>
  <c r="P122239" i="2"/>
  <c r="O122239" i="2"/>
  <c r="M122239" i="2"/>
  <c r="U122238" i="2"/>
  <c r="V122238" i="2" s="1"/>
  <c r="T122238" i="2"/>
  <c r="R122238" i="2"/>
  <c r="Q122238" i="2" s="1"/>
  <c r="P122238" i="2"/>
  <c r="O122238" i="2"/>
  <c r="M122238" i="2"/>
  <c r="U122237" i="2"/>
  <c r="V122237" i="2" s="1"/>
  <c r="T122237" i="2"/>
  <c r="R122237" i="2"/>
  <c r="S122237" i="2" s="1"/>
  <c r="P122237" i="2"/>
  <c r="O122237" i="2"/>
  <c r="M122237" i="2"/>
  <c r="U122236" i="2"/>
  <c r="V122236" i="2" s="1"/>
  <c r="T122236" i="2"/>
  <c r="R122236" i="2"/>
  <c r="Q122236" i="2" s="1"/>
  <c r="P122236" i="2"/>
  <c r="O122236" i="2"/>
  <c r="M122236" i="2"/>
  <c r="V122235" i="2"/>
  <c r="U122235" i="2"/>
  <c r="T122235" i="2"/>
  <c r="R122235" i="2"/>
  <c r="Q122235" i="2" s="1"/>
  <c r="P122235" i="2"/>
  <c r="O122235" i="2"/>
  <c r="M122235" i="2"/>
  <c r="U122234" i="2"/>
  <c r="V122234" i="2" s="1"/>
  <c r="T122234" i="2"/>
  <c r="R122234" i="2"/>
  <c r="S122234" i="2" s="1"/>
  <c r="P122234" i="2"/>
  <c r="O122234" i="2"/>
  <c r="M122234" i="2"/>
  <c r="V122233" i="2"/>
  <c r="U122233" i="2"/>
  <c r="T122233" i="2"/>
  <c r="R122233" i="2"/>
  <c r="S122233" i="2" s="1"/>
  <c r="P122233" i="2"/>
  <c r="O122233" i="2"/>
  <c r="M122233" i="2"/>
  <c r="V122232" i="2"/>
  <c r="U122232" i="2"/>
  <c r="T122232" i="2"/>
  <c r="R122232" i="2"/>
  <c r="S122232" i="2" s="1"/>
  <c r="P122232" i="2"/>
  <c r="O122232" i="2"/>
  <c r="M122232" i="2"/>
  <c r="U122231" i="2"/>
  <c r="V122231" i="2" s="1"/>
  <c r="T122231" i="2"/>
  <c r="S122231" i="2"/>
  <c r="R122231" i="2"/>
  <c r="Q122231" i="2" s="1"/>
  <c r="P122231" i="2"/>
  <c r="O122231" i="2"/>
  <c r="M122231" i="2"/>
  <c r="U122230" i="2"/>
  <c r="V122230" i="2" s="1"/>
  <c r="T122230" i="2"/>
  <c r="R122230" i="2"/>
  <c r="Q122230" i="2" s="1"/>
  <c r="P122230" i="2"/>
  <c r="O122230" i="2"/>
  <c r="M122230" i="2"/>
  <c r="U122229" i="2"/>
  <c r="V122229" i="2" s="1"/>
  <c r="T122229" i="2"/>
  <c r="R122229" i="2"/>
  <c r="S122229" i="2" s="1"/>
  <c r="P122229" i="2"/>
  <c r="O122229" i="2"/>
  <c r="M122229" i="2"/>
  <c r="U122228" i="2"/>
  <c r="V122228" i="2" s="1"/>
  <c r="T122228" i="2"/>
  <c r="R122228" i="2"/>
  <c r="Q122228" i="2" s="1"/>
  <c r="P122228" i="2"/>
  <c r="O122228" i="2"/>
  <c r="M122228" i="2"/>
  <c r="U122227" i="2"/>
  <c r="V122227" i="2" s="1"/>
  <c r="T122227" i="2"/>
  <c r="S122227" i="2"/>
  <c r="R122227" i="2"/>
  <c r="Q122227" i="2" s="1"/>
  <c r="P122227" i="2"/>
  <c r="O122227" i="2"/>
  <c r="M122227" i="2"/>
  <c r="U122226" i="2"/>
  <c r="V122226" i="2" s="1"/>
  <c r="T122226" i="2"/>
  <c r="R122226" i="2"/>
  <c r="S122226" i="2" s="1"/>
  <c r="P122226" i="2"/>
  <c r="O122226" i="2"/>
  <c r="M122226" i="2"/>
  <c r="U122225" i="2"/>
  <c r="V122225" i="2" s="1"/>
  <c r="T122225" i="2"/>
  <c r="R122225" i="2"/>
  <c r="S122225" i="2" s="1"/>
  <c r="P122225" i="2"/>
  <c r="O122225" i="2"/>
  <c r="M122225" i="2"/>
  <c r="U122224" i="2"/>
  <c r="V122224" i="2" s="1"/>
  <c r="T122224" i="2"/>
  <c r="R122224" i="2"/>
  <c r="S122224" i="2" s="1"/>
  <c r="P122224" i="2"/>
  <c r="O122224" i="2"/>
  <c r="M122224" i="2"/>
  <c r="U122223" i="2"/>
  <c r="V122223" i="2" s="1"/>
  <c r="T122223" i="2"/>
  <c r="R122223" i="2"/>
  <c r="Q122223" i="2" s="1"/>
  <c r="P122223" i="2"/>
  <c r="O122223" i="2"/>
  <c r="M122223" i="2"/>
  <c r="U122222" i="2"/>
  <c r="V122222" i="2" s="1"/>
  <c r="T122222" i="2"/>
  <c r="S122222" i="2"/>
  <c r="R122222" i="2"/>
  <c r="Q122222" i="2"/>
  <c r="P122222" i="2"/>
  <c r="O122222" i="2"/>
  <c r="M122222" i="2"/>
  <c r="U122221" i="2"/>
  <c r="V122221" i="2" s="1"/>
  <c r="T122221" i="2"/>
  <c r="R122221" i="2"/>
  <c r="S122221" i="2" s="1"/>
  <c r="P122221" i="2"/>
  <c r="O122221" i="2"/>
  <c r="M122221" i="2"/>
  <c r="V122220" i="2"/>
  <c r="U122220" i="2"/>
  <c r="T122220" i="2"/>
  <c r="R122220" i="2"/>
  <c r="Q122220" i="2" s="1"/>
  <c r="P122220" i="2"/>
  <c r="O122220" i="2"/>
  <c r="M122220" i="2"/>
  <c r="U122219" i="2"/>
  <c r="V122219" i="2" s="1"/>
  <c r="T122219" i="2"/>
  <c r="R122219" i="2"/>
  <c r="Q122219" i="2" s="1"/>
  <c r="P122219" i="2"/>
  <c r="O122219" i="2"/>
  <c r="M122219" i="2"/>
  <c r="U122218" i="2"/>
  <c r="V122218" i="2" s="1"/>
  <c r="T122218" i="2"/>
  <c r="S122218" i="2"/>
  <c r="R122218" i="2"/>
  <c r="Q122218" i="2" s="1"/>
  <c r="P122218" i="2"/>
  <c r="O122218" i="2"/>
  <c r="M122218" i="2"/>
  <c r="V122217" i="2"/>
  <c r="U122217" i="2"/>
  <c r="T122217" i="2"/>
  <c r="R122217" i="2"/>
  <c r="S122217" i="2" s="1"/>
  <c r="P122217" i="2"/>
  <c r="O122217" i="2"/>
  <c r="M122217" i="2"/>
  <c r="V122216" i="2"/>
  <c r="U122216" i="2"/>
  <c r="T122216" i="2"/>
  <c r="R122216" i="2"/>
  <c r="S122216" i="2" s="1"/>
  <c r="P122216" i="2"/>
  <c r="O122216" i="2"/>
  <c r="M122216" i="2"/>
  <c r="U122215" i="2"/>
  <c r="V122215" i="2" s="1"/>
  <c r="T122215" i="2"/>
  <c r="R122215" i="2"/>
  <c r="Q122215" i="2" s="1"/>
  <c r="P122215" i="2"/>
  <c r="O122215" i="2"/>
  <c r="M122215" i="2"/>
  <c r="U122214" i="2"/>
  <c r="V122214" i="2" s="1"/>
  <c r="T122214" i="2"/>
  <c r="R122214" i="2"/>
  <c r="S122214" i="2" s="1"/>
  <c r="P122214" i="2"/>
  <c r="O122214" i="2"/>
  <c r="M122214" i="2"/>
  <c r="U122213" i="2"/>
  <c r="V122213" i="2" s="1"/>
  <c r="T122213" i="2"/>
  <c r="R122213" i="2"/>
  <c r="S122213" i="2" s="1"/>
  <c r="P122213" i="2"/>
  <c r="O122213" i="2"/>
  <c r="M122213" i="2"/>
  <c r="U122212" i="2"/>
  <c r="V122212" i="2" s="1"/>
  <c r="T122212" i="2"/>
  <c r="S122212" i="2"/>
  <c r="R122212" i="2"/>
  <c r="Q122212" i="2" s="1"/>
  <c r="P122212" i="2"/>
  <c r="O122212" i="2"/>
  <c r="M122212" i="2"/>
  <c r="U122211" i="2"/>
  <c r="V122211" i="2" s="1"/>
  <c r="T122211" i="2"/>
  <c r="S122211" i="2"/>
  <c r="R122211" i="2"/>
  <c r="Q122211" i="2" s="1"/>
  <c r="P122211" i="2"/>
  <c r="O122211" i="2"/>
  <c r="M122211" i="2"/>
  <c r="U122210" i="2"/>
  <c r="V122210" i="2" s="1"/>
  <c r="T122210" i="2"/>
  <c r="R122210" i="2"/>
  <c r="Q122210" i="2" s="1"/>
  <c r="P122210" i="2"/>
  <c r="O122210" i="2"/>
  <c r="M122210" i="2"/>
  <c r="U122209" i="2"/>
  <c r="V122209" i="2" s="1"/>
  <c r="T122209" i="2"/>
  <c r="R122209" i="2"/>
  <c r="S122209" i="2" s="1"/>
  <c r="P122209" i="2"/>
  <c r="O122209" i="2"/>
  <c r="M122209" i="2"/>
  <c r="U122208" i="2"/>
  <c r="V122208" i="2" s="1"/>
  <c r="T122208" i="2"/>
  <c r="R122208" i="2"/>
  <c r="S122208" i="2" s="1"/>
  <c r="P122208" i="2"/>
  <c r="O122208" i="2"/>
  <c r="M122208" i="2"/>
  <c r="V122207" i="2"/>
  <c r="U122207" i="2"/>
  <c r="T122207" i="2"/>
  <c r="R122207" i="2"/>
  <c r="Q122207" i="2" s="1"/>
  <c r="P122207" i="2"/>
  <c r="O122207" i="2"/>
  <c r="M122207" i="2"/>
  <c r="U122206" i="2"/>
  <c r="V122206" i="2" s="1"/>
  <c r="T122206" i="2"/>
  <c r="S122206" i="2"/>
  <c r="R122206" i="2"/>
  <c r="Q122206" i="2" s="1"/>
  <c r="P122206" i="2"/>
  <c r="O122206" i="2"/>
  <c r="M122206" i="2"/>
  <c r="U122205" i="2"/>
  <c r="V122205" i="2" s="1"/>
  <c r="T122205" i="2"/>
  <c r="R122205" i="2"/>
  <c r="S122205" i="2" s="1"/>
  <c r="P122205" i="2"/>
  <c r="O122205" i="2"/>
  <c r="M122205" i="2"/>
  <c r="U122204" i="2"/>
  <c r="V122204" i="2" s="1"/>
  <c r="T122204" i="2"/>
  <c r="R122204" i="2"/>
  <c r="Q122204" i="2" s="1"/>
  <c r="P122204" i="2"/>
  <c r="O122204" i="2"/>
  <c r="M122204" i="2"/>
  <c r="V122203" i="2"/>
  <c r="U122203" i="2"/>
  <c r="T122203" i="2"/>
  <c r="R122203" i="2"/>
  <c r="Q122203" i="2" s="1"/>
  <c r="P122203" i="2"/>
  <c r="O122203" i="2"/>
  <c r="M122203" i="2"/>
  <c r="U122202" i="2"/>
  <c r="V122202" i="2" s="1"/>
  <c r="T122202" i="2"/>
  <c r="R122202" i="2"/>
  <c r="S122202" i="2" s="1"/>
  <c r="P122202" i="2"/>
  <c r="O122202" i="2"/>
  <c r="M122202" i="2"/>
  <c r="U122201" i="2"/>
  <c r="V122201" i="2" s="1"/>
  <c r="T122201" i="2"/>
  <c r="R122201" i="2"/>
  <c r="S122201" i="2" s="1"/>
  <c r="P122201" i="2"/>
  <c r="O122201" i="2"/>
  <c r="M122201" i="2"/>
  <c r="U122200" i="2"/>
  <c r="V122200" i="2" s="1"/>
  <c r="T122200" i="2"/>
  <c r="R122200" i="2"/>
  <c r="S122200" i="2" s="1"/>
  <c r="P122200" i="2"/>
  <c r="O122200" i="2"/>
  <c r="M122200" i="2"/>
  <c r="U122199" i="2"/>
  <c r="V122199" i="2" s="1"/>
  <c r="T122199" i="2"/>
  <c r="S122199" i="2"/>
  <c r="R122199" i="2"/>
  <c r="Q122199" i="2" s="1"/>
  <c r="P122199" i="2"/>
  <c r="O122199" i="2"/>
  <c r="M122199" i="2"/>
  <c r="U122198" i="2"/>
  <c r="V122198" i="2" s="1"/>
  <c r="T122198" i="2"/>
  <c r="R122198" i="2"/>
  <c r="S122198" i="2" s="1"/>
  <c r="P122198" i="2"/>
  <c r="O122198" i="2"/>
  <c r="M122198" i="2"/>
  <c r="U122197" i="2"/>
  <c r="V122197" i="2" s="1"/>
  <c r="T122197" i="2"/>
  <c r="R122197" i="2"/>
  <c r="S122197" i="2" s="1"/>
  <c r="P122197" i="2"/>
  <c r="O122197" i="2"/>
  <c r="M122197" i="2"/>
  <c r="U122196" i="2"/>
  <c r="V122196" i="2" s="1"/>
  <c r="T122196" i="2"/>
  <c r="R122196" i="2"/>
  <c r="Q122196" i="2" s="1"/>
  <c r="P122196" i="2"/>
  <c r="O122196" i="2"/>
  <c r="M122196" i="2"/>
  <c r="U122195" i="2"/>
  <c r="V122195" i="2" s="1"/>
  <c r="T122195" i="2"/>
  <c r="S122195" i="2"/>
  <c r="R122195" i="2"/>
  <c r="Q122195" i="2" s="1"/>
  <c r="P122195" i="2"/>
  <c r="O122195" i="2"/>
  <c r="M122195" i="2"/>
  <c r="U122194" i="2"/>
  <c r="V122194" i="2" s="1"/>
  <c r="T122194" i="2"/>
  <c r="R122194" i="2"/>
  <c r="S122194" i="2" s="1"/>
  <c r="P122194" i="2"/>
  <c r="O122194" i="2"/>
  <c r="M122194" i="2"/>
  <c r="U122193" i="2"/>
  <c r="V122193" i="2" s="1"/>
  <c r="T122193" i="2"/>
  <c r="R122193" i="2"/>
  <c r="S122193" i="2" s="1"/>
  <c r="P122193" i="2"/>
  <c r="O122193" i="2"/>
  <c r="M122193" i="2"/>
  <c r="U122192" i="2"/>
  <c r="V122192" i="2" s="1"/>
  <c r="T122192" i="2"/>
  <c r="R122192" i="2"/>
  <c r="S122192" i="2" s="1"/>
  <c r="P122192" i="2"/>
  <c r="O122192" i="2"/>
  <c r="M122192" i="2"/>
  <c r="U122191" i="2"/>
  <c r="V122191" i="2" s="1"/>
  <c r="T122191" i="2"/>
  <c r="R122191" i="2"/>
  <c r="Q122191" i="2" s="1"/>
  <c r="P122191" i="2"/>
  <c r="O122191" i="2"/>
  <c r="M122191" i="2"/>
  <c r="U122190" i="2"/>
  <c r="V122190" i="2" s="1"/>
  <c r="T122190" i="2"/>
  <c r="S122190" i="2"/>
  <c r="R122190" i="2"/>
  <c r="Q122190" i="2"/>
  <c r="P122190" i="2"/>
  <c r="O122190" i="2"/>
  <c r="M122190" i="2"/>
  <c r="U122189" i="2"/>
  <c r="V122189" i="2" s="1"/>
  <c r="T122189" i="2"/>
  <c r="R122189" i="2"/>
  <c r="S122189" i="2" s="1"/>
  <c r="P122189" i="2"/>
  <c r="O122189" i="2"/>
  <c r="M122189" i="2"/>
  <c r="V122188" i="2"/>
  <c r="U122188" i="2"/>
  <c r="T122188" i="2"/>
  <c r="R122188" i="2"/>
  <c r="Q122188" i="2" s="1"/>
  <c r="P122188" i="2"/>
  <c r="O122188" i="2"/>
  <c r="M122188" i="2"/>
  <c r="V122187" i="2"/>
  <c r="U122187" i="2"/>
  <c r="T122187" i="2"/>
  <c r="R122187" i="2"/>
  <c r="Q122187" i="2" s="1"/>
  <c r="P122187" i="2"/>
  <c r="O122187" i="2"/>
  <c r="M122187" i="2"/>
  <c r="U122186" i="2"/>
  <c r="V122186" i="2" s="1"/>
  <c r="T122186" i="2"/>
  <c r="S122186" i="2"/>
  <c r="R122186" i="2"/>
  <c r="Q122186" i="2"/>
  <c r="P122186" i="2"/>
  <c r="O122186" i="2"/>
  <c r="M122186" i="2"/>
  <c r="V122185" i="2"/>
  <c r="U122185" i="2"/>
  <c r="T122185" i="2"/>
  <c r="R122185" i="2"/>
  <c r="S122185" i="2" s="1"/>
  <c r="Q122185" i="2"/>
  <c r="P122185" i="2"/>
  <c r="O122185" i="2"/>
  <c r="M122185" i="2"/>
  <c r="V122184" i="2"/>
  <c r="U122184" i="2"/>
  <c r="T122184" i="2"/>
  <c r="R122184" i="2"/>
  <c r="S122184" i="2" s="1"/>
  <c r="P122184" i="2"/>
  <c r="O122184" i="2"/>
  <c r="M122184" i="2"/>
  <c r="U122183" i="2"/>
  <c r="V122183" i="2" s="1"/>
  <c r="T122183" i="2"/>
  <c r="S122183" i="2"/>
  <c r="R122183" i="2"/>
  <c r="Q122183" i="2" s="1"/>
  <c r="P122183" i="2"/>
  <c r="O122183" i="2"/>
  <c r="M122183" i="2"/>
  <c r="U122182" i="2"/>
  <c r="V122182" i="2" s="1"/>
  <c r="T122182" i="2"/>
  <c r="R122182" i="2"/>
  <c r="S122182" i="2" s="1"/>
  <c r="P122182" i="2"/>
  <c r="O122182" i="2"/>
  <c r="M122182" i="2"/>
  <c r="U122181" i="2"/>
  <c r="V122181" i="2" s="1"/>
  <c r="T122181" i="2"/>
  <c r="R122181" i="2"/>
  <c r="S122181" i="2" s="1"/>
  <c r="P122181" i="2"/>
  <c r="O122181" i="2"/>
  <c r="M122181" i="2"/>
  <c r="U122180" i="2"/>
  <c r="V122180" i="2" s="1"/>
  <c r="T122180" i="2"/>
  <c r="S122180" i="2"/>
  <c r="R122180" i="2"/>
  <c r="Q122180" i="2" s="1"/>
  <c r="P122180" i="2"/>
  <c r="O122180" i="2"/>
  <c r="M122180" i="2"/>
  <c r="U122179" i="2"/>
  <c r="V122179" i="2" s="1"/>
  <c r="T122179" i="2"/>
  <c r="R122179" i="2"/>
  <c r="Q122179" i="2" s="1"/>
  <c r="P122179" i="2"/>
  <c r="O122179" i="2"/>
  <c r="M122179" i="2"/>
  <c r="U122178" i="2"/>
  <c r="V122178" i="2" s="1"/>
  <c r="T122178" i="2"/>
  <c r="R122178" i="2"/>
  <c r="S122178" i="2" s="1"/>
  <c r="P122178" i="2"/>
  <c r="O122178" i="2"/>
  <c r="M122178" i="2"/>
  <c r="U122177" i="2"/>
  <c r="V122177" i="2" s="1"/>
  <c r="T122177" i="2"/>
  <c r="R122177" i="2"/>
  <c r="S122177" i="2" s="1"/>
  <c r="P122177" i="2"/>
  <c r="O122177" i="2"/>
  <c r="M122177" i="2"/>
  <c r="U122176" i="2"/>
  <c r="V122176" i="2" s="1"/>
  <c r="T122176" i="2"/>
  <c r="R122176" i="2"/>
  <c r="S122176" i="2" s="1"/>
  <c r="P122176" i="2"/>
  <c r="O122176" i="2"/>
  <c r="M122176" i="2"/>
  <c r="V122175" i="2"/>
  <c r="U122175" i="2"/>
  <c r="T122175" i="2"/>
  <c r="R122175" i="2"/>
  <c r="Q122175" i="2" s="1"/>
  <c r="P122175" i="2"/>
  <c r="O122175" i="2"/>
  <c r="M122175" i="2"/>
  <c r="U122174" i="2"/>
  <c r="V122174" i="2" s="1"/>
  <c r="T122174" i="2"/>
  <c r="R122174" i="2"/>
  <c r="S122174" i="2" s="1"/>
  <c r="P122174" i="2"/>
  <c r="O122174" i="2"/>
  <c r="M122174" i="2"/>
  <c r="U122173" i="2"/>
  <c r="V122173" i="2" s="1"/>
  <c r="T122173" i="2"/>
  <c r="R122173" i="2"/>
  <c r="S122173" i="2" s="1"/>
  <c r="P122173" i="2"/>
  <c r="O122173" i="2"/>
  <c r="M122173" i="2"/>
  <c r="U122172" i="2"/>
  <c r="V122172" i="2" s="1"/>
  <c r="T122172" i="2"/>
  <c r="R122172" i="2"/>
  <c r="Q122172" i="2" s="1"/>
  <c r="P122172" i="2"/>
  <c r="O122172" i="2"/>
  <c r="M122172" i="2"/>
  <c r="V122171" i="2"/>
  <c r="U122171" i="2"/>
  <c r="T122171" i="2"/>
  <c r="R122171" i="2"/>
  <c r="Q122171" i="2" s="1"/>
  <c r="P122171" i="2"/>
  <c r="O122171" i="2"/>
  <c r="M122171" i="2"/>
  <c r="U122170" i="2"/>
  <c r="V122170" i="2" s="1"/>
  <c r="T122170" i="2"/>
  <c r="R122170" i="2"/>
  <c r="Q122170" i="2" s="1"/>
  <c r="P122170" i="2"/>
  <c r="O122170" i="2"/>
  <c r="M122170" i="2"/>
  <c r="U122169" i="2"/>
  <c r="V122169" i="2" s="1"/>
  <c r="T122169" i="2"/>
  <c r="R122169" i="2"/>
  <c r="S122169" i="2" s="1"/>
  <c r="P122169" i="2"/>
  <c r="O122169" i="2"/>
  <c r="M122169" i="2"/>
  <c r="U122168" i="2"/>
  <c r="V122168" i="2" s="1"/>
  <c r="T122168" i="2"/>
  <c r="R122168" i="2"/>
  <c r="S122168" i="2" s="1"/>
  <c r="P122168" i="2"/>
  <c r="O122168" i="2"/>
  <c r="M122168" i="2"/>
  <c r="U122167" i="2"/>
  <c r="V122167" i="2" s="1"/>
  <c r="T122167" i="2"/>
  <c r="S122167" i="2"/>
  <c r="R122167" i="2"/>
  <c r="Q122167" i="2" s="1"/>
  <c r="P122167" i="2"/>
  <c r="O122167" i="2"/>
  <c r="M122167" i="2"/>
  <c r="U122166" i="2"/>
  <c r="V122166" i="2" s="1"/>
  <c r="T122166" i="2"/>
  <c r="R122166" i="2"/>
  <c r="Q122166" i="2" s="1"/>
  <c r="P122166" i="2"/>
  <c r="O122166" i="2"/>
  <c r="M122166" i="2"/>
  <c r="U122165" i="2"/>
  <c r="V122165" i="2" s="1"/>
  <c r="T122165" i="2"/>
  <c r="R122165" i="2"/>
  <c r="S122165" i="2" s="1"/>
  <c r="P122165" i="2"/>
  <c r="O122165" i="2"/>
  <c r="M122165" i="2"/>
  <c r="U122164" i="2"/>
  <c r="V122164" i="2" s="1"/>
  <c r="T122164" i="2"/>
  <c r="S122164" i="2"/>
  <c r="R122164" i="2"/>
  <c r="Q122164" i="2" s="1"/>
  <c r="P122164" i="2"/>
  <c r="O122164" i="2"/>
  <c r="M122164" i="2"/>
  <c r="U122163" i="2"/>
  <c r="V122163" i="2" s="1"/>
  <c r="T122163" i="2"/>
  <c r="S122163" i="2"/>
  <c r="R122163" i="2"/>
  <c r="Q122163" i="2" s="1"/>
  <c r="P122163" i="2"/>
  <c r="O122163" i="2"/>
  <c r="M122163" i="2"/>
  <c r="U122162" i="2"/>
  <c r="V122162" i="2" s="1"/>
  <c r="T122162" i="2"/>
  <c r="R122162" i="2"/>
  <c r="S122162" i="2" s="1"/>
  <c r="P122162" i="2"/>
  <c r="O122162" i="2"/>
  <c r="M122162" i="2"/>
  <c r="U122161" i="2"/>
  <c r="V122161" i="2" s="1"/>
  <c r="T122161" i="2"/>
  <c r="R122161" i="2"/>
  <c r="S122161" i="2" s="1"/>
  <c r="P122161" i="2"/>
  <c r="O122161" i="2"/>
  <c r="M122161" i="2"/>
  <c r="U122160" i="2"/>
  <c r="V122160" i="2" s="1"/>
  <c r="T122160" i="2"/>
  <c r="R122160" i="2"/>
  <c r="S122160" i="2" s="1"/>
  <c r="P122160" i="2"/>
  <c r="O122160" i="2"/>
  <c r="M122160" i="2"/>
  <c r="U122159" i="2"/>
  <c r="V122159" i="2" s="1"/>
  <c r="T122159" i="2"/>
  <c r="R122159" i="2"/>
  <c r="Q122159" i="2" s="1"/>
  <c r="P122159" i="2"/>
  <c r="O122159" i="2"/>
  <c r="M122159" i="2"/>
  <c r="U122158" i="2"/>
  <c r="V122158" i="2" s="1"/>
  <c r="T122158" i="2"/>
  <c r="S122158" i="2"/>
  <c r="R122158" i="2"/>
  <c r="Q122158" i="2" s="1"/>
  <c r="P122158" i="2"/>
  <c r="O122158" i="2"/>
  <c r="M122158" i="2"/>
  <c r="U122157" i="2"/>
  <c r="V122157" i="2" s="1"/>
  <c r="T122157" i="2"/>
  <c r="R122157" i="2"/>
  <c r="S122157" i="2" s="1"/>
  <c r="P122157" i="2"/>
  <c r="O122157" i="2"/>
  <c r="M122157" i="2"/>
  <c r="V122156" i="2"/>
  <c r="U122156" i="2"/>
  <c r="T122156" i="2"/>
  <c r="R122156" i="2"/>
  <c r="Q122156" i="2" s="1"/>
  <c r="P122156" i="2"/>
  <c r="O122156" i="2"/>
  <c r="M122156" i="2"/>
  <c r="U122155" i="2"/>
  <c r="V122155" i="2" s="1"/>
  <c r="T122155" i="2"/>
  <c r="R122155" i="2"/>
  <c r="Q122155" i="2" s="1"/>
  <c r="P122155" i="2"/>
  <c r="O122155" i="2"/>
  <c r="M122155" i="2"/>
  <c r="U122154" i="2"/>
  <c r="V122154" i="2" s="1"/>
  <c r="T122154" i="2"/>
  <c r="S122154" i="2"/>
  <c r="R122154" i="2"/>
  <c r="Q122154" i="2"/>
  <c r="P122154" i="2"/>
  <c r="O122154" i="2"/>
  <c r="M122154" i="2"/>
  <c r="V122153" i="2"/>
  <c r="U122153" i="2"/>
  <c r="T122153" i="2"/>
  <c r="R122153" i="2"/>
  <c r="S122153" i="2" s="1"/>
  <c r="Q122153" i="2"/>
  <c r="P122153" i="2"/>
  <c r="O122153" i="2"/>
  <c r="M122153" i="2"/>
  <c r="V122152" i="2"/>
  <c r="U122152" i="2"/>
  <c r="T122152" i="2"/>
  <c r="R122152" i="2"/>
  <c r="S122152" i="2" s="1"/>
  <c r="P122152" i="2"/>
  <c r="O122152" i="2"/>
  <c r="M122152" i="2"/>
  <c r="U122151" i="2"/>
  <c r="V122151" i="2" s="1"/>
  <c r="T122151" i="2"/>
  <c r="R122151" i="2"/>
  <c r="Q122151" i="2" s="1"/>
  <c r="P122151" i="2"/>
  <c r="O122151" i="2"/>
  <c r="M122151" i="2"/>
  <c r="U122150" i="2"/>
  <c r="V122150" i="2" s="1"/>
  <c r="T122150" i="2"/>
  <c r="R122150" i="2"/>
  <c r="S122150" i="2" s="1"/>
  <c r="P122150" i="2"/>
  <c r="O122150" i="2"/>
  <c r="M122150" i="2"/>
  <c r="U122149" i="2"/>
  <c r="V122149" i="2" s="1"/>
  <c r="T122149" i="2"/>
  <c r="R122149" i="2"/>
  <c r="S122149" i="2" s="1"/>
  <c r="P122149" i="2"/>
  <c r="O122149" i="2"/>
  <c r="M122149" i="2"/>
  <c r="U122148" i="2"/>
  <c r="V122148" i="2" s="1"/>
  <c r="T122148" i="2"/>
  <c r="S122148" i="2"/>
  <c r="R122148" i="2"/>
  <c r="Q122148" i="2" s="1"/>
  <c r="P122148" i="2"/>
  <c r="O122148" i="2"/>
  <c r="M122148" i="2"/>
  <c r="U122147" i="2"/>
  <c r="V122147" i="2" s="1"/>
  <c r="T122147" i="2"/>
  <c r="R122147" i="2"/>
  <c r="Q122147" i="2" s="1"/>
  <c r="P122147" i="2"/>
  <c r="O122147" i="2"/>
  <c r="M122147" i="2"/>
  <c r="U122146" i="2"/>
  <c r="V122146" i="2" s="1"/>
  <c r="T122146" i="2"/>
  <c r="R122146" i="2"/>
  <c r="Q122146" i="2" s="1"/>
  <c r="P122146" i="2"/>
  <c r="O122146" i="2"/>
  <c r="M122146" i="2"/>
  <c r="U122145" i="2"/>
  <c r="V122145" i="2" s="1"/>
  <c r="T122145" i="2"/>
  <c r="R122145" i="2"/>
  <c r="S122145" i="2" s="1"/>
  <c r="P122145" i="2"/>
  <c r="O122145" i="2"/>
  <c r="M122145" i="2"/>
  <c r="U122144" i="2"/>
  <c r="V122144" i="2" s="1"/>
  <c r="T122144" i="2"/>
  <c r="R122144" i="2"/>
  <c r="S122144" i="2" s="1"/>
  <c r="P122144" i="2"/>
  <c r="O122144" i="2"/>
  <c r="M122144" i="2"/>
  <c r="V122143" i="2"/>
  <c r="U122143" i="2"/>
  <c r="T122143" i="2"/>
  <c r="R122143" i="2"/>
  <c r="Q122143" i="2" s="1"/>
  <c r="P122143" i="2"/>
  <c r="O122143" i="2"/>
  <c r="M122143" i="2"/>
  <c r="U122142" i="2"/>
  <c r="V122142" i="2" s="1"/>
  <c r="T122142" i="2"/>
  <c r="R122142" i="2"/>
  <c r="S122142" i="2" s="1"/>
  <c r="P122142" i="2"/>
  <c r="O122142" i="2"/>
  <c r="M122142" i="2"/>
  <c r="U122141" i="2"/>
  <c r="V122141" i="2" s="1"/>
  <c r="T122141" i="2"/>
  <c r="R122141" i="2"/>
  <c r="S122141" i="2" s="1"/>
  <c r="P122141" i="2"/>
  <c r="O122141" i="2"/>
  <c r="M122141" i="2"/>
  <c r="V122140" i="2"/>
  <c r="U122140" i="2"/>
  <c r="T122140" i="2"/>
  <c r="R122140" i="2"/>
  <c r="Q122140" i="2" s="1"/>
  <c r="P122140" i="2"/>
  <c r="O122140" i="2"/>
  <c r="M122140" i="2"/>
  <c r="V122139" i="2"/>
  <c r="U122139" i="2"/>
  <c r="T122139" i="2"/>
  <c r="R122139" i="2"/>
  <c r="Q122139" i="2" s="1"/>
  <c r="P122139" i="2"/>
  <c r="O122139" i="2"/>
  <c r="M122139" i="2"/>
  <c r="U122138" i="2"/>
  <c r="V122138" i="2" s="1"/>
  <c r="T122138" i="2"/>
  <c r="S122138" i="2"/>
  <c r="R122138" i="2"/>
  <c r="Q122138" i="2" s="1"/>
  <c r="P122138" i="2"/>
  <c r="O122138" i="2"/>
  <c r="M122138" i="2"/>
  <c r="U122137" i="2"/>
  <c r="V122137" i="2" s="1"/>
  <c r="T122137" i="2"/>
  <c r="R122137" i="2"/>
  <c r="S122137" i="2" s="1"/>
  <c r="P122137" i="2"/>
  <c r="O122137" i="2"/>
  <c r="M122137" i="2"/>
  <c r="U122136" i="2"/>
  <c r="V122136" i="2" s="1"/>
  <c r="T122136" i="2"/>
  <c r="R122136" i="2"/>
  <c r="S122136" i="2" s="1"/>
  <c r="P122136" i="2"/>
  <c r="O122136" i="2"/>
  <c r="M122136" i="2"/>
  <c r="U122135" i="2"/>
  <c r="V122135" i="2" s="1"/>
  <c r="T122135" i="2"/>
  <c r="S122135" i="2"/>
  <c r="R122135" i="2"/>
  <c r="Q122135" i="2" s="1"/>
  <c r="P122135" i="2"/>
  <c r="O122135" i="2"/>
  <c r="M122135" i="2"/>
  <c r="U122134" i="2"/>
  <c r="V122134" i="2" s="1"/>
  <c r="T122134" i="2"/>
  <c r="R122134" i="2"/>
  <c r="S122134" i="2" s="1"/>
  <c r="P122134" i="2"/>
  <c r="O122134" i="2"/>
  <c r="M122134" i="2"/>
  <c r="U122133" i="2"/>
  <c r="V122133" i="2" s="1"/>
  <c r="T122133" i="2"/>
  <c r="R122133" i="2"/>
  <c r="S122133" i="2" s="1"/>
  <c r="P122133" i="2"/>
  <c r="O122133" i="2"/>
  <c r="M122133" i="2"/>
  <c r="U122132" i="2"/>
  <c r="V122132" i="2" s="1"/>
  <c r="T122132" i="2"/>
  <c r="R122132" i="2"/>
  <c r="Q122132" i="2" s="1"/>
  <c r="P122132" i="2"/>
  <c r="O122132" i="2"/>
  <c r="M122132" i="2"/>
  <c r="U122131" i="2"/>
  <c r="V122131" i="2" s="1"/>
  <c r="T122131" i="2"/>
  <c r="S122131" i="2"/>
  <c r="R122131" i="2"/>
  <c r="Q122131" i="2" s="1"/>
  <c r="P122131" i="2"/>
  <c r="O122131" i="2"/>
  <c r="M122131" i="2"/>
  <c r="U122130" i="2"/>
  <c r="V122130" i="2" s="1"/>
  <c r="T122130" i="2"/>
  <c r="R122130" i="2"/>
  <c r="S122130" i="2" s="1"/>
  <c r="P122130" i="2"/>
  <c r="O122130" i="2"/>
  <c r="M122130" i="2"/>
  <c r="U122129" i="2"/>
  <c r="V122129" i="2" s="1"/>
  <c r="T122129" i="2"/>
  <c r="R122129" i="2"/>
  <c r="S122129" i="2" s="1"/>
  <c r="P122129" i="2"/>
  <c r="O122129" i="2"/>
  <c r="M122129" i="2"/>
  <c r="U122128" i="2"/>
  <c r="V122128" i="2" s="1"/>
  <c r="T122128" i="2"/>
  <c r="R122128" i="2"/>
  <c r="S122128" i="2" s="1"/>
  <c r="P122128" i="2"/>
  <c r="O122128" i="2"/>
  <c r="M122128" i="2"/>
  <c r="V122127" i="2"/>
  <c r="U122127" i="2"/>
  <c r="T122127" i="2"/>
  <c r="R122127" i="2"/>
  <c r="Q122127" i="2" s="1"/>
  <c r="P122127" i="2"/>
  <c r="O122127" i="2"/>
  <c r="M122127" i="2"/>
  <c r="U122126" i="2"/>
  <c r="V122126" i="2" s="1"/>
  <c r="T122126" i="2"/>
  <c r="S122126" i="2"/>
  <c r="R122126" i="2"/>
  <c r="Q122126" i="2"/>
  <c r="P122126" i="2"/>
  <c r="O122126" i="2"/>
  <c r="M122126" i="2"/>
  <c r="U122125" i="2"/>
  <c r="V122125" i="2" s="1"/>
  <c r="T122125" i="2"/>
  <c r="R122125" i="2"/>
  <c r="S122125" i="2" s="1"/>
  <c r="P122125" i="2"/>
  <c r="O122125" i="2"/>
  <c r="M122125" i="2"/>
  <c r="V122124" i="2"/>
  <c r="U122124" i="2"/>
  <c r="T122124" i="2"/>
  <c r="R122124" i="2"/>
  <c r="Q122124" i="2" s="1"/>
  <c r="P122124" i="2"/>
  <c r="O122124" i="2"/>
  <c r="M122124" i="2"/>
  <c r="U122123" i="2"/>
  <c r="V122123" i="2" s="1"/>
  <c r="T122123" i="2"/>
  <c r="R122123" i="2"/>
  <c r="Q122123" i="2" s="1"/>
  <c r="P122123" i="2"/>
  <c r="O122123" i="2"/>
  <c r="M122123" i="2"/>
  <c r="U122122" i="2"/>
  <c r="V122122" i="2" s="1"/>
  <c r="T122122" i="2"/>
  <c r="S122122" i="2"/>
  <c r="R122122" i="2"/>
  <c r="Q122122" i="2"/>
  <c r="P122122" i="2"/>
  <c r="O122122" i="2"/>
  <c r="M122122" i="2"/>
  <c r="V122121" i="2"/>
  <c r="U122121" i="2"/>
  <c r="T122121" i="2"/>
  <c r="R122121" i="2"/>
  <c r="S122121" i="2" s="1"/>
  <c r="Q122121" i="2"/>
  <c r="P122121" i="2"/>
  <c r="O122121" i="2"/>
  <c r="M122121" i="2"/>
  <c r="V122120" i="2"/>
  <c r="U122120" i="2"/>
  <c r="T122120" i="2"/>
  <c r="R122120" i="2"/>
  <c r="S122120" i="2" s="1"/>
  <c r="P122120" i="2"/>
  <c r="O122120" i="2"/>
  <c r="M122120" i="2"/>
  <c r="U122119" i="2"/>
  <c r="V122119" i="2" s="1"/>
  <c r="T122119" i="2"/>
  <c r="R122119" i="2"/>
  <c r="Q122119" i="2" s="1"/>
  <c r="P122119" i="2"/>
  <c r="O122119" i="2"/>
  <c r="M122119" i="2"/>
  <c r="U122118" i="2"/>
  <c r="V122118" i="2" s="1"/>
  <c r="T122118" i="2"/>
  <c r="R122118" i="2"/>
  <c r="S122118" i="2" s="1"/>
  <c r="P122118" i="2"/>
  <c r="O122118" i="2"/>
  <c r="M122118" i="2"/>
  <c r="U122117" i="2"/>
  <c r="V122117" i="2" s="1"/>
  <c r="T122117" i="2"/>
  <c r="R122117" i="2"/>
  <c r="S122117" i="2" s="1"/>
  <c r="P122117" i="2"/>
  <c r="O122117" i="2"/>
  <c r="M122117" i="2"/>
  <c r="U122116" i="2"/>
  <c r="V122116" i="2" s="1"/>
  <c r="T122116" i="2"/>
  <c r="S122116" i="2"/>
  <c r="R122116" i="2"/>
  <c r="Q122116" i="2" s="1"/>
  <c r="P122116" i="2"/>
  <c r="O122116" i="2"/>
  <c r="M122116" i="2"/>
  <c r="U122115" i="2"/>
  <c r="V122115" i="2" s="1"/>
  <c r="T122115" i="2"/>
  <c r="R122115" i="2"/>
  <c r="Q122115" i="2" s="1"/>
  <c r="P122115" i="2"/>
  <c r="O122115" i="2"/>
  <c r="M122115" i="2"/>
  <c r="U122114" i="2"/>
  <c r="V122114" i="2" s="1"/>
  <c r="T122114" i="2"/>
  <c r="R122114" i="2"/>
  <c r="S122114" i="2" s="1"/>
  <c r="P122114" i="2"/>
  <c r="O122114" i="2"/>
  <c r="M122114" i="2"/>
  <c r="U122113" i="2"/>
  <c r="V122113" i="2" s="1"/>
  <c r="T122113" i="2"/>
  <c r="R122113" i="2"/>
  <c r="S122113" i="2" s="1"/>
  <c r="P122113" i="2"/>
  <c r="O122113" i="2"/>
  <c r="M122113" i="2"/>
  <c r="U122112" i="2"/>
  <c r="V122112" i="2" s="1"/>
  <c r="T122112" i="2"/>
  <c r="R122112" i="2"/>
  <c r="S122112" i="2" s="1"/>
  <c r="P122112" i="2"/>
  <c r="O122112" i="2"/>
  <c r="M122112" i="2"/>
  <c r="V122111" i="2"/>
  <c r="U122111" i="2"/>
  <c r="T122111" i="2"/>
  <c r="R122111" i="2"/>
  <c r="Q122111" i="2" s="1"/>
  <c r="P122111" i="2"/>
  <c r="O122111" i="2"/>
  <c r="M122111" i="2"/>
  <c r="U122110" i="2"/>
  <c r="V122110" i="2" s="1"/>
  <c r="T122110" i="2"/>
  <c r="R122110" i="2"/>
  <c r="Q122110" i="2" s="1"/>
  <c r="P122110" i="2"/>
  <c r="O122110" i="2"/>
  <c r="M122110" i="2"/>
  <c r="U122109" i="2"/>
  <c r="V122109" i="2" s="1"/>
  <c r="T122109" i="2"/>
  <c r="R122109" i="2"/>
  <c r="S122109" i="2" s="1"/>
  <c r="P122109" i="2"/>
  <c r="O122109" i="2"/>
  <c r="M122109" i="2"/>
  <c r="U122108" i="2"/>
  <c r="V122108" i="2" s="1"/>
  <c r="T122108" i="2"/>
  <c r="R122108" i="2"/>
  <c r="Q122108" i="2" s="1"/>
  <c r="P122108" i="2"/>
  <c r="O122108" i="2"/>
  <c r="M122108" i="2"/>
  <c r="V122107" i="2"/>
  <c r="U122107" i="2"/>
  <c r="T122107" i="2"/>
  <c r="R122107" i="2"/>
  <c r="Q122107" i="2" s="1"/>
  <c r="P122107" i="2"/>
  <c r="O122107" i="2"/>
  <c r="M122107" i="2"/>
  <c r="U122106" i="2"/>
  <c r="V122106" i="2" s="1"/>
  <c r="T122106" i="2"/>
  <c r="R122106" i="2"/>
  <c r="S122106" i="2" s="1"/>
  <c r="P122106" i="2"/>
  <c r="O122106" i="2"/>
  <c r="M122106" i="2"/>
  <c r="V122105" i="2"/>
  <c r="U122105" i="2"/>
  <c r="T122105" i="2"/>
  <c r="R122105" i="2"/>
  <c r="S122105" i="2" s="1"/>
  <c r="P122105" i="2"/>
  <c r="O122105" i="2"/>
  <c r="M122105" i="2"/>
  <c r="V122104" i="2"/>
  <c r="U122104" i="2"/>
  <c r="T122104" i="2"/>
  <c r="R122104" i="2"/>
  <c r="S122104" i="2" s="1"/>
  <c r="P122104" i="2"/>
  <c r="O122104" i="2"/>
  <c r="M122104" i="2"/>
  <c r="U122103" i="2"/>
  <c r="V122103" i="2" s="1"/>
  <c r="T122103" i="2"/>
  <c r="S122103" i="2"/>
  <c r="R122103" i="2"/>
  <c r="Q122103" i="2" s="1"/>
  <c r="P122103" i="2"/>
  <c r="O122103" i="2"/>
  <c r="M122103" i="2"/>
  <c r="U122102" i="2"/>
  <c r="V122102" i="2" s="1"/>
  <c r="T122102" i="2"/>
  <c r="R122102" i="2"/>
  <c r="Q122102" i="2" s="1"/>
  <c r="P122102" i="2"/>
  <c r="O122102" i="2"/>
  <c r="M122102" i="2"/>
  <c r="U122101" i="2"/>
  <c r="V122101" i="2" s="1"/>
  <c r="T122101" i="2"/>
  <c r="R122101" i="2"/>
  <c r="S122101" i="2" s="1"/>
  <c r="P122101" i="2"/>
  <c r="O122101" i="2"/>
  <c r="M122101" i="2"/>
  <c r="U122100" i="2"/>
  <c r="V122100" i="2" s="1"/>
  <c r="T122100" i="2"/>
  <c r="R122100" i="2"/>
  <c r="Q122100" i="2" s="1"/>
  <c r="P122100" i="2"/>
  <c r="O122100" i="2"/>
  <c r="M122100" i="2"/>
  <c r="U122099" i="2"/>
  <c r="V122099" i="2" s="1"/>
  <c r="T122099" i="2"/>
  <c r="S122099" i="2"/>
  <c r="R122099" i="2"/>
  <c r="Q122099" i="2" s="1"/>
  <c r="P122099" i="2"/>
  <c r="O122099" i="2"/>
  <c r="M122099" i="2"/>
  <c r="U122098" i="2"/>
  <c r="V122098" i="2" s="1"/>
  <c r="T122098" i="2"/>
  <c r="R122098" i="2"/>
  <c r="S122098" i="2" s="1"/>
  <c r="P122098" i="2"/>
  <c r="O122098" i="2"/>
  <c r="M122098" i="2"/>
  <c r="U122097" i="2"/>
  <c r="V122097" i="2" s="1"/>
  <c r="T122097" i="2"/>
  <c r="R122097" i="2"/>
  <c r="S122097" i="2" s="1"/>
  <c r="P122097" i="2"/>
  <c r="O122097" i="2"/>
  <c r="M122097" i="2"/>
  <c r="U122096" i="2"/>
  <c r="V122096" i="2" s="1"/>
  <c r="T122096" i="2"/>
  <c r="R122096" i="2"/>
  <c r="S122096" i="2" s="1"/>
  <c r="P122096" i="2"/>
  <c r="O122096" i="2"/>
  <c r="M122096" i="2"/>
  <c r="U122095" i="2"/>
  <c r="V122095" i="2" s="1"/>
  <c r="T122095" i="2"/>
  <c r="R122095" i="2"/>
  <c r="Q122095" i="2" s="1"/>
  <c r="P122095" i="2"/>
  <c r="O122095" i="2"/>
  <c r="M122095" i="2"/>
  <c r="U122094" i="2"/>
  <c r="V122094" i="2" s="1"/>
  <c r="T122094" i="2"/>
  <c r="S122094" i="2"/>
  <c r="R122094" i="2"/>
  <c r="Q122094" i="2"/>
  <c r="P122094" i="2"/>
  <c r="O122094" i="2"/>
  <c r="M122094" i="2"/>
  <c r="U122093" i="2"/>
  <c r="V122093" i="2" s="1"/>
  <c r="T122093" i="2"/>
  <c r="R122093" i="2"/>
  <c r="S122093" i="2" s="1"/>
  <c r="P122093" i="2"/>
  <c r="O122093" i="2"/>
  <c r="M122093" i="2"/>
  <c r="V122092" i="2"/>
  <c r="U122092" i="2"/>
  <c r="T122092" i="2"/>
  <c r="R122092" i="2"/>
  <c r="Q122092" i="2" s="1"/>
  <c r="P122092" i="2"/>
  <c r="O122092" i="2"/>
  <c r="M122092" i="2"/>
  <c r="U122091" i="2"/>
  <c r="V122091" i="2" s="1"/>
  <c r="T122091" i="2"/>
  <c r="R122091" i="2"/>
  <c r="Q122091" i="2" s="1"/>
  <c r="P122091" i="2"/>
  <c r="O122091" i="2"/>
  <c r="M122091" i="2"/>
  <c r="U122090" i="2"/>
  <c r="V122090" i="2" s="1"/>
  <c r="T122090" i="2"/>
  <c r="S122090" i="2"/>
  <c r="R122090" i="2"/>
  <c r="Q122090" i="2" s="1"/>
  <c r="P122090" i="2"/>
  <c r="O122090" i="2"/>
  <c r="M122090" i="2"/>
  <c r="V122089" i="2"/>
  <c r="U122089" i="2"/>
  <c r="T122089" i="2"/>
  <c r="R122089" i="2"/>
  <c r="S122089" i="2" s="1"/>
  <c r="P122089" i="2"/>
  <c r="O122089" i="2"/>
  <c r="M122089" i="2"/>
  <c r="V122088" i="2"/>
  <c r="U122088" i="2"/>
  <c r="T122088" i="2"/>
  <c r="R122088" i="2"/>
  <c r="S122088" i="2" s="1"/>
  <c r="P122088" i="2"/>
  <c r="O122088" i="2"/>
  <c r="M122088" i="2"/>
  <c r="U122087" i="2"/>
  <c r="V122087" i="2" s="1"/>
  <c r="T122087" i="2"/>
  <c r="R122087" i="2"/>
  <c r="Q122087" i="2" s="1"/>
  <c r="P122087" i="2"/>
  <c r="O122087" i="2"/>
  <c r="M122087" i="2"/>
  <c r="U122086" i="2"/>
  <c r="V122086" i="2" s="1"/>
  <c r="T122086" i="2"/>
  <c r="R122086" i="2"/>
  <c r="S122086" i="2" s="1"/>
  <c r="P122086" i="2"/>
  <c r="O122086" i="2"/>
  <c r="M122086" i="2"/>
  <c r="U122085" i="2"/>
  <c r="V122085" i="2" s="1"/>
  <c r="T122085" i="2"/>
  <c r="R122085" i="2"/>
  <c r="S122085" i="2" s="1"/>
  <c r="P122085" i="2"/>
  <c r="O122085" i="2"/>
  <c r="M122085" i="2"/>
  <c r="U122084" i="2"/>
  <c r="V122084" i="2" s="1"/>
  <c r="T122084" i="2"/>
  <c r="S122084" i="2"/>
  <c r="R122084" i="2"/>
  <c r="Q122084" i="2" s="1"/>
  <c r="P122084" i="2"/>
  <c r="O122084" i="2"/>
  <c r="M122084" i="2"/>
  <c r="U122083" i="2"/>
  <c r="V122083" i="2" s="1"/>
  <c r="T122083" i="2"/>
  <c r="S122083" i="2"/>
  <c r="R122083" i="2"/>
  <c r="Q122083" i="2" s="1"/>
  <c r="P122083" i="2"/>
  <c r="O122083" i="2"/>
  <c r="M122083" i="2"/>
  <c r="U122082" i="2"/>
  <c r="V122082" i="2" s="1"/>
  <c r="T122082" i="2"/>
  <c r="R122082" i="2"/>
  <c r="Q122082" i="2" s="1"/>
  <c r="P122082" i="2"/>
  <c r="O122082" i="2"/>
  <c r="M122082" i="2"/>
  <c r="U122081" i="2"/>
  <c r="V122081" i="2" s="1"/>
  <c r="T122081" i="2"/>
  <c r="R122081" i="2"/>
  <c r="S122081" i="2" s="1"/>
  <c r="P122081" i="2"/>
  <c r="O122081" i="2"/>
  <c r="M122081" i="2"/>
  <c r="U122080" i="2"/>
  <c r="V122080" i="2" s="1"/>
  <c r="T122080" i="2"/>
  <c r="R122080" i="2"/>
  <c r="S122080" i="2" s="1"/>
  <c r="P122080" i="2"/>
  <c r="O122080" i="2"/>
  <c r="M122080" i="2"/>
  <c r="V122079" i="2"/>
  <c r="U122079" i="2"/>
  <c r="T122079" i="2"/>
  <c r="R122079" i="2"/>
  <c r="Q122079" i="2" s="1"/>
  <c r="P122079" i="2"/>
  <c r="O122079" i="2"/>
  <c r="M122079" i="2"/>
  <c r="U122078" i="2"/>
  <c r="V122078" i="2" s="1"/>
  <c r="T122078" i="2"/>
  <c r="S122078" i="2"/>
  <c r="R122078" i="2"/>
  <c r="Q122078" i="2" s="1"/>
  <c r="P122078" i="2"/>
  <c r="O122078" i="2"/>
  <c r="M122078" i="2"/>
  <c r="U122077" i="2"/>
  <c r="V122077" i="2" s="1"/>
  <c r="T122077" i="2"/>
  <c r="R122077" i="2"/>
  <c r="S122077" i="2" s="1"/>
  <c r="P122077" i="2"/>
  <c r="O122077" i="2"/>
  <c r="M122077" i="2"/>
  <c r="U122076" i="2"/>
  <c r="V122076" i="2" s="1"/>
  <c r="T122076" i="2"/>
  <c r="R122076" i="2"/>
  <c r="Q122076" i="2" s="1"/>
  <c r="P122076" i="2"/>
  <c r="O122076" i="2"/>
  <c r="M122076" i="2"/>
  <c r="V122075" i="2"/>
  <c r="U122075" i="2"/>
  <c r="T122075" i="2"/>
  <c r="R122075" i="2"/>
  <c r="Q122075" i="2" s="1"/>
  <c r="P122075" i="2"/>
  <c r="O122075" i="2"/>
  <c r="M122075" i="2"/>
  <c r="U122074" i="2"/>
  <c r="V122074" i="2" s="1"/>
  <c r="T122074" i="2"/>
  <c r="R122074" i="2"/>
  <c r="S122074" i="2" s="1"/>
  <c r="P122074" i="2"/>
  <c r="O122074" i="2"/>
  <c r="M122074" i="2"/>
  <c r="U122073" i="2"/>
  <c r="V122073" i="2" s="1"/>
  <c r="T122073" i="2"/>
  <c r="R122073" i="2"/>
  <c r="S122073" i="2" s="1"/>
  <c r="P122073" i="2"/>
  <c r="O122073" i="2"/>
  <c r="M122073" i="2"/>
  <c r="U122072" i="2"/>
  <c r="V122072" i="2" s="1"/>
  <c r="T122072" i="2"/>
  <c r="R122072" i="2"/>
  <c r="S122072" i="2" s="1"/>
  <c r="P122072" i="2"/>
  <c r="O122072" i="2"/>
  <c r="M122072" i="2"/>
  <c r="U122071" i="2"/>
  <c r="V122071" i="2" s="1"/>
  <c r="T122071" i="2"/>
  <c r="S122071" i="2"/>
  <c r="R122071" i="2"/>
  <c r="Q122071" i="2" s="1"/>
  <c r="P122071" i="2"/>
  <c r="O122071" i="2"/>
  <c r="M122071" i="2"/>
  <c r="U122070" i="2"/>
  <c r="V122070" i="2" s="1"/>
  <c r="T122070" i="2"/>
  <c r="R122070" i="2"/>
  <c r="S122070" i="2" s="1"/>
  <c r="P122070" i="2"/>
  <c r="O122070" i="2"/>
  <c r="M122070" i="2"/>
  <c r="U122069" i="2"/>
  <c r="V122069" i="2" s="1"/>
  <c r="T122069" i="2"/>
  <c r="R122069" i="2"/>
  <c r="S122069" i="2" s="1"/>
  <c r="P122069" i="2"/>
  <c r="O122069" i="2"/>
  <c r="M122069" i="2"/>
  <c r="U122068" i="2"/>
  <c r="V122068" i="2" s="1"/>
  <c r="T122068" i="2"/>
  <c r="R122068" i="2"/>
  <c r="Q122068" i="2" s="1"/>
  <c r="P122068" i="2"/>
  <c r="O122068" i="2"/>
  <c r="M122068" i="2"/>
  <c r="U122067" i="2"/>
  <c r="V122067" i="2" s="1"/>
  <c r="T122067" i="2"/>
  <c r="S122067" i="2"/>
  <c r="R122067" i="2"/>
  <c r="Q122067" i="2" s="1"/>
  <c r="P122067" i="2"/>
  <c r="O122067" i="2"/>
  <c r="M122067" i="2"/>
  <c r="U122066" i="2"/>
  <c r="V122066" i="2" s="1"/>
  <c r="T122066" i="2"/>
  <c r="R122066" i="2"/>
  <c r="S122066" i="2" s="1"/>
  <c r="P122066" i="2"/>
  <c r="O122066" i="2"/>
  <c r="M122066" i="2"/>
  <c r="U122065" i="2"/>
  <c r="V122065" i="2" s="1"/>
  <c r="T122065" i="2"/>
  <c r="R122065" i="2"/>
  <c r="S122065" i="2" s="1"/>
  <c r="P122065" i="2"/>
  <c r="O122065" i="2"/>
  <c r="M122065" i="2"/>
  <c r="U122064" i="2"/>
  <c r="V122064" i="2" s="1"/>
  <c r="T122064" i="2"/>
  <c r="R122064" i="2"/>
  <c r="S122064" i="2" s="1"/>
  <c r="P122064" i="2"/>
  <c r="O122064" i="2"/>
  <c r="M122064" i="2"/>
  <c r="U122063" i="2"/>
  <c r="V122063" i="2" s="1"/>
  <c r="T122063" i="2"/>
  <c r="R122063" i="2"/>
  <c r="Q122063" i="2" s="1"/>
  <c r="P122063" i="2"/>
  <c r="O122063" i="2"/>
  <c r="M122063" i="2"/>
  <c r="U122062" i="2"/>
  <c r="V122062" i="2" s="1"/>
  <c r="T122062" i="2"/>
  <c r="S122062" i="2"/>
  <c r="R122062" i="2"/>
  <c r="Q122062" i="2"/>
  <c r="P122062" i="2"/>
  <c r="O122062" i="2"/>
  <c r="M122062" i="2"/>
  <c r="U122061" i="2"/>
  <c r="V122061" i="2" s="1"/>
  <c r="T122061" i="2"/>
  <c r="R122061" i="2"/>
  <c r="S122061" i="2" s="1"/>
  <c r="P122061" i="2"/>
  <c r="O122061" i="2"/>
  <c r="M122061" i="2"/>
  <c r="V122060" i="2"/>
  <c r="U122060" i="2"/>
  <c r="T122060" i="2"/>
  <c r="R122060" i="2"/>
  <c r="Q122060" i="2" s="1"/>
  <c r="P122060" i="2"/>
  <c r="O122060" i="2"/>
  <c r="M122060" i="2"/>
  <c r="V122059" i="2"/>
  <c r="U122059" i="2"/>
  <c r="T122059" i="2"/>
  <c r="R122059" i="2"/>
  <c r="Q122059" i="2" s="1"/>
  <c r="P122059" i="2"/>
  <c r="O122059" i="2"/>
  <c r="M122059" i="2"/>
  <c r="U122058" i="2"/>
  <c r="V122058" i="2" s="1"/>
  <c r="T122058" i="2"/>
  <c r="S122058" i="2"/>
  <c r="R122058" i="2"/>
  <c r="Q122058" i="2"/>
  <c r="P122058" i="2"/>
  <c r="O122058" i="2"/>
  <c r="M122058" i="2"/>
  <c r="V122057" i="2"/>
  <c r="U122057" i="2"/>
  <c r="T122057" i="2"/>
  <c r="R122057" i="2"/>
  <c r="S122057" i="2" s="1"/>
  <c r="Q122057" i="2"/>
  <c r="P122057" i="2"/>
  <c r="O122057" i="2"/>
  <c r="M122057" i="2"/>
  <c r="V122056" i="2"/>
  <c r="U122056" i="2"/>
  <c r="T122056" i="2"/>
  <c r="R122056" i="2"/>
  <c r="S122056" i="2" s="1"/>
  <c r="P122056" i="2"/>
  <c r="O122056" i="2"/>
  <c r="M122056" i="2"/>
  <c r="U122055" i="2"/>
  <c r="V122055" i="2" s="1"/>
  <c r="T122055" i="2"/>
  <c r="S122055" i="2"/>
  <c r="R122055" i="2"/>
  <c r="Q122055" i="2" s="1"/>
  <c r="P122055" i="2"/>
  <c r="O122055" i="2"/>
  <c r="M122055" i="2"/>
  <c r="U122054" i="2"/>
  <c r="V122054" i="2" s="1"/>
  <c r="T122054" i="2"/>
  <c r="R122054" i="2"/>
  <c r="S122054" i="2" s="1"/>
  <c r="P122054" i="2"/>
  <c r="O122054" i="2"/>
  <c r="M122054" i="2"/>
  <c r="U122053" i="2"/>
  <c r="V122053" i="2" s="1"/>
  <c r="T122053" i="2"/>
  <c r="R122053" i="2"/>
  <c r="S122053" i="2" s="1"/>
  <c r="P122053" i="2"/>
  <c r="O122053" i="2"/>
  <c r="M122053" i="2"/>
  <c r="U122052" i="2"/>
  <c r="V122052" i="2" s="1"/>
  <c r="T122052" i="2"/>
  <c r="S122052" i="2"/>
  <c r="R122052" i="2"/>
  <c r="Q122052" i="2" s="1"/>
  <c r="P122052" i="2"/>
  <c r="O122052" i="2"/>
  <c r="M122052" i="2"/>
  <c r="U122051" i="2"/>
  <c r="V122051" i="2" s="1"/>
  <c r="T122051" i="2"/>
  <c r="R122051" i="2"/>
  <c r="Q122051" i="2" s="1"/>
  <c r="P122051" i="2"/>
  <c r="O122051" i="2"/>
  <c r="M122051" i="2"/>
  <c r="U122050" i="2"/>
  <c r="V122050" i="2" s="1"/>
  <c r="T122050" i="2"/>
  <c r="R122050" i="2"/>
  <c r="S122050" i="2" s="1"/>
  <c r="P122050" i="2"/>
  <c r="O122050" i="2"/>
  <c r="M122050" i="2"/>
  <c r="U122049" i="2"/>
  <c r="V122049" i="2" s="1"/>
  <c r="T122049" i="2"/>
  <c r="R122049" i="2"/>
  <c r="S122049" i="2" s="1"/>
  <c r="P122049" i="2"/>
  <c r="O122049" i="2"/>
  <c r="M122049" i="2"/>
  <c r="U122048" i="2"/>
  <c r="V122048" i="2" s="1"/>
  <c r="T122048" i="2"/>
  <c r="R122048" i="2"/>
  <c r="S122048" i="2" s="1"/>
  <c r="P122048" i="2"/>
  <c r="O122048" i="2"/>
  <c r="M122048" i="2"/>
  <c r="V122047" i="2"/>
  <c r="U122047" i="2"/>
  <c r="T122047" i="2"/>
  <c r="R122047" i="2"/>
  <c r="Q122047" i="2" s="1"/>
  <c r="P122047" i="2"/>
  <c r="O122047" i="2"/>
  <c r="M122047" i="2"/>
  <c r="U122046" i="2"/>
  <c r="V122046" i="2" s="1"/>
  <c r="T122046" i="2"/>
  <c r="R122046" i="2"/>
  <c r="S122046" i="2" s="1"/>
  <c r="P122046" i="2"/>
  <c r="O122046" i="2"/>
  <c r="M122046" i="2"/>
  <c r="U122045" i="2"/>
  <c r="V122045" i="2" s="1"/>
  <c r="T122045" i="2"/>
  <c r="R122045" i="2"/>
  <c r="S122045" i="2" s="1"/>
  <c r="P122045" i="2"/>
  <c r="O122045" i="2"/>
  <c r="M122045" i="2"/>
  <c r="U122044" i="2"/>
  <c r="V122044" i="2" s="1"/>
  <c r="T122044" i="2"/>
  <c r="R122044" i="2"/>
  <c r="Q122044" i="2" s="1"/>
  <c r="P122044" i="2"/>
  <c r="O122044" i="2"/>
  <c r="M122044" i="2"/>
  <c r="V122043" i="2"/>
  <c r="U122043" i="2"/>
  <c r="T122043" i="2"/>
  <c r="R122043" i="2"/>
  <c r="Q122043" i="2" s="1"/>
  <c r="P122043" i="2"/>
  <c r="O122043" i="2"/>
  <c r="M122043" i="2"/>
  <c r="U122042" i="2"/>
  <c r="V122042" i="2" s="1"/>
  <c r="T122042" i="2"/>
  <c r="R122042" i="2"/>
  <c r="Q122042" i="2" s="1"/>
  <c r="P122042" i="2"/>
  <c r="O122042" i="2"/>
  <c r="M122042" i="2"/>
  <c r="U122041" i="2"/>
  <c r="V122041" i="2" s="1"/>
  <c r="T122041" i="2"/>
  <c r="R122041" i="2"/>
  <c r="S122041" i="2" s="1"/>
  <c r="P122041" i="2"/>
  <c r="O122041" i="2"/>
  <c r="M122041" i="2"/>
  <c r="U122040" i="2"/>
  <c r="V122040" i="2" s="1"/>
  <c r="T122040" i="2"/>
  <c r="R122040" i="2"/>
  <c r="S122040" i="2" s="1"/>
  <c r="P122040" i="2"/>
  <c r="O122040" i="2"/>
  <c r="M122040" i="2"/>
  <c r="U122039" i="2"/>
  <c r="V122039" i="2" s="1"/>
  <c r="T122039" i="2"/>
  <c r="S122039" i="2"/>
  <c r="R122039" i="2"/>
  <c r="Q122039" i="2" s="1"/>
  <c r="P122039" i="2"/>
  <c r="O122039" i="2"/>
  <c r="M122039" i="2"/>
  <c r="U122038" i="2"/>
  <c r="V122038" i="2" s="1"/>
  <c r="T122038" i="2"/>
  <c r="R122038" i="2"/>
  <c r="Q122038" i="2" s="1"/>
  <c r="P122038" i="2"/>
  <c r="O122038" i="2"/>
  <c r="M122038" i="2"/>
  <c r="U122037" i="2"/>
  <c r="V122037" i="2" s="1"/>
  <c r="T122037" i="2"/>
  <c r="R122037" i="2"/>
  <c r="S122037" i="2" s="1"/>
  <c r="P122037" i="2"/>
  <c r="O122037" i="2"/>
  <c r="M122037" i="2"/>
  <c r="U122036" i="2"/>
  <c r="V122036" i="2" s="1"/>
  <c r="T122036" i="2"/>
  <c r="S122036" i="2"/>
  <c r="R122036" i="2"/>
  <c r="Q122036" i="2" s="1"/>
  <c r="P122036" i="2"/>
  <c r="O122036" i="2"/>
  <c r="M122036" i="2"/>
  <c r="U122035" i="2"/>
  <c r="V122035" i="2" s="1"/>
  <c r="T122035" i="2"/>
  <c r="S122035" i="2"/>
  <c r="R122035" i="2"/>
  <c r="Q122035" i="2" s="1"/>
  <c r="P122035" i="2"/>
  <c r="O122035" i="2"/>
  <c r="M122035" i="2"/>
  <c r="U122034" i="2"/>
  <c r="V122034" i="2" s="1"/>
  <c r="T122034" i="2"/>
  <c r="R122034" i="2"/>
  <c r="S122034" i="2" s="1"/>
  <c r="P122034" i="2"/>
  <c r="O122034" i="2"/>
  <c r="M122034" i="2"/>
  <c r="U122033" i="2"/>
  <c r="V122033" i="2" s="1"/>
  <c r="T122033" i="2"/>
  <c r="R122033" i="2"/>
  <c r="S122033" i="2" s="1"/>
  <c r="P122033" i="2"/>
  <c r="O122033" i="2"/>
  <c r="M122033" i="2"/>
  <c r="U122032" i="2"/>
  <c r="V122032" i="2" s="1"/>
  <c r="T122032" i="2"/>
  <c r="R122032" i="2"/>
  <c r="S122032" i="2" s="1"/>
  <c r="P122032" i="2"/>
  <c r="O122032" i="2"/>
  <c r="M122032" i="2"/>
  <c r="U122031" i="2"/>
  <c r="V122031" i="2" s="1"/>
  <c r="T122031" i="2"/>
  <c r="R122031" i="2"/>
  <c r="Q122031" i="2" s="1"/>
  <c r="P122031" i="2"/>
  <c r="O122031" i="2"/>
  <c r="M122031" i="2"/>
  <c r="U122030" i="2"/>
  <c r="V122030" i="2" s="1"/>
  <c r="T122030" i="2"/>
  <c r="S122030" i="2"/>
  <c r="R122030" i="2"/>
  <c r="Q122030" i="2" s="1"/>
  <c r="P122030" i="2"/>
  <c r="O122030" i="2"/>
  <c r="M122030" i="2"/>
  <c r="U122029" i="2"/>
  <c r="V122029" i="2" s="1"/>
  <c r="T122029" i="2"/>
  <c r="R122029" i="2"/>
  <c r="S122029" i="2" s="1"/>
  <c r="P122029" i="2"/>
  <c r="O122029" i="2"/>
  <c r="M122029" i="2"/>
  <c r="V122028" i="2"/>
  <c r="U122028" i="2"/>
  <c r="T122028" i="2"/>
  <c r="R122028" i="2"/>
  <c r="Q122028" i="2" s="1"/>
  <c r="P122028" i="2"/>
  <c r="O122028" i="2"/>
  <c r="M122028" i="2"/>
  <c r="U122027" i="2"/>
  <c r="V122027" i="2" s="1"/>
  <c r="T122027" i="2"/>
  <c r="R122027" i="2"/>
  <c r="Q122027" i="2" s="1"/>
  <c r="P122027" i="2"/>
  <c r="O122027" i="2"/>
  <c r="M122027" i="2"/>
  <c r="U122026" i="2"/>
  <c r="V122026" i="2" s="1"/>
  <c r="T122026" i="2"/>
  <c r="S122026" i="2"/>
  <c r="R122026" i="2"/>
  <c r="Q122026" i="2"/>
  <c r="P122026" i="2"/>
  <c r="O122026" i="2"/>
  <c r="M122026" i="2"/>
  <c r="V122025" i="2"/>
  <c r="U122025" i="2"/>
  <c r="T122025" i="2"/>
  <c r="R122025" i="2"/>
  <c r="S122025" i="2" s="1"/>
  <c r="Q122025" i="2"/>
  <c r="P122025" i="2"/>
  <c r="O122025" i="2"/>
  <c r="M122025" i="2"/>
  <c r="V122024" i="2"/>
  <c r="U122024" i="2"/>
  <c r="T122024" i="2"/>
  <c r="R122024" i="2"/>
  <c r="S122024" i="2" s="1"/>
  <c r="P122024" i="2"/>
  <c r="O122024" i="2"/>
  <c r="M122024" i="2"/>
  <c r="U122023" i="2"/>
  <c r="V122023" i="2" s="1"/>
  <c r="T122023" i="2"/>
  <c r="R122023" i="2"/>
  <c r="Q122023" i="2" s="1"/>
  <c r="P122023" i="2"/>
  <c r="O122023" i="2"/>
  <c r="M122023" i="2"/>
  <c r="U122022" i="2"/>
  <c r="V122022" i="2" s="1"/>
  <c r="T122022" i="2"/>
  <c r="R122022" i="2"/>
  <c r="S122022" i="2" s="1"/>
  <c r="P122022" i="2"/>
  <c r="O122022" i="2"/>
  <c r="M122022" i="2"/>
  <c r="U122021" i="2"/>
  <c r="V122021" i="2" s="1"/>
  <c r="T122021" i="2"/>
  <c r="R122021" i="2"/>
  <c r="S122021" i="2" s="1"/>
  <c r="P122021" i="2"/>
  <c r="O122021" i="2"/>
  <c r="M122021" i="2"/>
  <c r="U122020" i="2"/>
  <c r="V122020" i="2" s="1"/>
  <c r="T122020" i="2"/>
  <c r="S122020" i="2"/>
  <c r="R122020" i="2"/>
  <c r="Q122020" i="2" s="1"/>
  <c r="P122020" i="2"/>
  <c r="O122020" i="2"/>
  <c r="M122020" i="2"/>
  <c r="U122019" i="2"/>
  <c r="V122019" i="2" s="1"/>
  <c r="T122019" i="2"/>
  <c r="R122019" i="2"/>
  <c r="Q122019" i="2" s="1"/>
  <c r="P122019" i="2"/>
  <c r="O122019" i="2"/>
  <c r="M122019" i="2"/>
  <c r="U122018" i="2"/>
  <c r="V122018" i="2" s="1"/>
  <c r="T122018" i="2"/>
  <c r="R122018" i="2"/>
  <c r="Q122018" i="2" s="1"/>
  <c r="P122018" i="2"/>
  <c r="O122018" i="2"/>
  <c r="M122018" i="2"/>
  <c r="U122017" i="2"/>
  <c r="V122017" i="2" s="1"/>
  <c r="T122017" i="2"/>
  <c r="R122017" i="2"/>
  <c r="S122017" i="2" s="1"/>
  <c r="P122017" i="2"/>
  <c r="O122017" i="2"/>
  <c r="M122017" i="2"/>
  <c r="U122016" i="2"/>
  <c r="V122016" i="2" s="1"/>
  <c r="T122016" i="2"/>
  <c r="R122016" i="2"/>
  <c r="S122016" i="2" s="1"/>
  <c r="P122016" i="2"/>
  <c r="O122016" i="2"/>
  <c r="M122016" i="2"/>
  <c r="V122015" i="2"/>
  <c r="U122015" i="2"/>
  <c r="T122015" i="2"/>
  <c r="R122015" i="2"/>
  <c r="Q122015" i="2" s="1"/>
  <c r="P122015" i="2"/>
  <c r="O122015" i="2"/>
  <c r="M122015" i="2"/>
  <c r="U122014" i="2"/>
  <c r="V122014" i="2" s="1"/>
  <c r="T122014" i="2"/>
  <c r="R122014" i="2"/>
  <c r="S122014" i="2" s="1"/>
  <c r="P122014" i="2"/>
  <c r="O122014" i="2"/>
  <c r="M122014" i="2"/>
  <c r="U122013" i="2"/>
  <c r="V122013" i="2" s="1"/>
  <c r="T122013" i="2"/>
  <c r="R122013" i="2"/>
  <c r="S122013" i="2" s="1"/>
  <c r="P122013" i="2"/>
  <c r="O122013" i="2"/>
  <c r="M122013" i="2"/>
  <c r="V122012" i="2"/>
  <c r="U122012" i="2"/>
  <c r="T122012" i="2"/>
  <c r="R122012" i="2"/>
  <c r="Q122012" i="2" s="1"/>
  <c r="P122012" i="2"/>
  <c r="O122012" i="2"/>
  <c r="M122012" i="2"/>
  <c r="V122011" i="2"/>
  <c r="U122011" i="2"/>
  <c r="T122011" i="2"/>
  <c r="R122011" i="2"/>
  <c r="Q122011" i="2" s="1"/>
  <c r="P122011" i="2"/>
  <c r="O122011" i="2"/>
  <c r="M122011" i="2"/>
  <c r="U122010" i="2"/>
  <c r="V122010" i="2" s="1"/>
  <c r="T122010" i="2"/>
  <c r="S122010" i="2"/>
  <c r="R122010" i="2"/>
  <c r="Q122010" i="2" s="1"/>
  <c r="P122010" i="2"/>
  <c r="O122010" i="2"/>
  <c r="M122010" i="2"/>
  <c r="U122009" i="2"/>
  <c r="V122009" i="2" s="1"/>
  <c r="T122009" i="2"/>
  <c r="R122009" i="2"/>
  <c r="S122009" i="2" s="1"/>
  <c r="P122009" i="2"/>
  <c r="O122009" i="2"/>
  <c r="M122009" i="2"/>
  <c r="U122008" i="2"/>
  <c r="V122008" i="2" s="1"/>
  <c r="T122008" i="2"/>
  <c r="R122008" i="2"/>
  <c r="S122008" i="2" s="1"/>
  <c r="P122008" i="2"/>
  <c r="O122008" i="2"/>
  <c r="M122008" i="2"/>
  <c r="U122007" i="2"/>
  <c r="V122007" i="2" s="1"/>
  <c r="T122007" i="2"/>
  <c r="S122007" i="2"/>
  <c r="R122007" i="2"/>
  <c r="Q122007" i="2" s="1"/>
  <c r="P122007" i="2"/>
  <c r="O122007" i="2"/>
  <c r="M122007" i="2"/>
  <c r="U122006" i="2"/>
  <c r="V122006" i="2" s="1"/>
  <c r="T122006" i="2"/>
  <c r="R122006" i="2"/>
  <c r="S122006" i="2" s="1"/>
  <c r="P122006" i="2"/>
  <c r="O122006" i="2"/>
  <c r="M122006" i="2"/>
  <c r="U122005" i="2"/>
  <c r="V122005" i="2" s="1"/>
  <c r="T122005" i="2"/>
  <c r="R122005" i="2"/>
  <c r="S122005" i="2" s="1"/>
  <c r="P122005" i="2"/>
  <c r="O122005" i="2"/>
  <c r="M122005" i="2"/>
  <c r="U122004" i="2"/>
  <c r="V122004" i="2" s="1"/>
  <c r="T122004" i="2"/>
  <c r="R122004" i="2"/>
  <c r="Q122004" i="2" s="1"/>
  <c r="P122004" i="2"/>
  <c r="O122004" i="2"/>
  <c r="M122004" i="2"/>
  <c r="U122003" i="2"/>
  <c r="V122003" i="2" s="1"/>
  <c r="T122003" i="2"/>
  <c r="S122003" i="2"/>
  <c r="R122003" i="2"/>
  <c r="Q122003" i="2" s="1"/>
  <c r="P122003" i="2"/>
  <c r="O122003" i="2"/>
  <c r="M122003" i="2"/>
  <c r="U122002" i="2"/>
  <c r="V122002" i="2" s="1"/>
  <c r="T122002" i="2"/>
  <c r="R122002" i="2"/>
  <c r="S122002" i="2" s="1"/>
  <c r="P122002" i="2"/>
  <c r="O122002" i="2"/>
  <c r="M122002" i="2"/>
  <c r="U122001" i="2"/>
  <c r="V122001" i="2" s="1"/>
  <c r="T122001" i="2"/>
  <c r="R122001" i="2"/>
  <c r="S122001" i="2" s="1"/>
  <c r="P122001" i="2"/>
  <c r="O122001" i="2"/>
  <c r="M122001" i="2"/>
  <c r="U122000" i="2"/>
  <c r="V122000" i="2" s="1"/>
  <c r="T122000" i="2"/>
  <c r="R122000" i="2"/>
  <c r="S122000" i="2" s="1"/>
  <c r="P122000" i="2"/>
  <c r="O122000" i="2"/>
  <c r="M122000" i="2"/>
  <c r="V121999" i="2"/>
  <c r="U121999" i="2"/>
  <c r="T121999" i="2"/>
  <c r="R121999" i="2"/>
  <c r="Q121999" i="2" s="1"/>
  <c r="P121999" i="2"/>
  <c r="O121999" i="2"/>
  <c r="M121999" i="2"/>
  <c r="U121998" i="2"/>
  <c r="V121998" i="2" s="1"/>
  <c r="T121998" i="2"/>
  <c r="S121998" i="2"/>
  <c r="R121998" i="2"/>
  <c r="Q121998" i="2"/>
  <c r="P121998" i="2"/>
  <c r="O121998" i="2"/>
  <c r="M121998" i="2"/>
  <c r="U121997" i="2"/>
  <c r="V121997" i="2" s="1"/>
  <c r="T121997" i="2"/>
  <c r="R121997" i="2"/>
  <c r="S121997" i="2" s="1"/>
  <c r="P121997" i="2"/>
  <c r="O121997" i="2"/>
  <c r="M121997" i="2"/>
  <c r="V121996" i="2"/>
  <c r="U121996" i="2"/>
  <c r="T121996" i="2"/>
  <c r="R121996" i="2"/>
  <c r="Q121996" i="2" s="1"/>
  <c r="P121996" i="2"/>
  <c r="O121996" i="2"/>
  <c r="M121996" i="2"/>
  <c r="U121995" i="2"/>
  <c r="V121995" i="2" s="1"/>
  <c r="T121995" i="2"/>
  <c r="R121995" i="2"/>
  <c r="Q121995" i="2" s="1"/>
  <c r="P121995" i="2"/>
  <c r="O121995" i="2"/>
  <c r="M121995" i="2"/>
  <c r="U121994" i="2"/>
  <c r="V121994" i="2" s="1"/>
  <c r="T121994" i="2"/>
  <c r="S121994" i="2"/>
  <c r="R121994" i="2"/>
  <c r="Q121994" i="2"/>
  <c r="P121994" i="2"/>
  <c r="O121994" i="2"/>
  <c r="M121994" i="2"/>
  <c r="V121993" i="2"/>
  <c r="U121993" i="2"/>
  <c r="T121993" i="2"/>
  <c r="R121993" i="2"/>
  <c r="S121993" i="2" s="1"/>
  <c r="Q121993" i="2"/>
  <c r="P121993" i="2"/>
  <c r="O121993" i="2"/>
  <c r="M121993" i="2"/>
  <c r="V121992" i="2"/>
  <c r="U121992" i="2"/>
  <c r="T121992" i="2"/>
  <c r="R121992" i="2"/>
  <c r="S121992" i="2" s="1"/>
  <c r="P121992" i="2"/>
  <c r="O121992" i="2"/>
  <c r="M121992" i="2"/>
  <c r="U121991" i="2"/>
  <c r="V121991" i="2" s="1"/>
  <c r="T121991" i="2"/>
  <c r="R121991" i="2"/>
  <c r="Q121991" i="2" s="1"/>
  <c r="P121991" i="2"/>
  <c r="O121991" i="2"/>
  <c r="M121991" i="2"/>
  <c r="U121990" i="2"/>
  <c r="V121990" i="2" s="1"/>
  <c r="T121990" i="2"/>
  <c r="R121990" i="2"/>
  <c r="S121990" i="2" s="1"/>
  <c r="P121990" i="2"/>
  <c r="O121990" i="2"/>
  <c r="M121990" i="2"/>
  <c r="U121989" i="2"/>
  <c r="V121989" i="2" s="1"/>
  <c r="T121989" i="2"/>
  <c r="R121989" i="2"/>
  <c r="S121989" i="2" s="1"/>
  <c r="P121989" i="2"/>
  <c r="O121989" i="2"/>
  <c r="M121989" i="2"/>
  <c r="U121988" i="2"/>
  <c r="V121988" i="2" s="1"/>
  <c r="T121988" i="2"/>
  <c r="S121988" i="2"/>
  <c r="R121988" i="2"/>
  <c r="Q121988" i="2" s="1"/>
  <c r="P121988" i="2"/>
  <c r="O121988" i="2"/>
  <c r="M121988" i="2"/>
  <c r="U121987" i="2"/>
  <c r="V121987" i="2" s="1"/>
  <c r="T121987" i="2"/>
  <c r="R121987" i="2"/>
  <c r="Q121987" i="2" s="1"/>
  <c r="P121987" i="2"/>
  <c r="O121987" i="2"/>
  <c r="M121987" i="2"/>
  <c r="U121986" i="2"/>
  <c r="V121986" i="2" s="1"/>
  <c r="T121986" i="2"/>
  <c r="R121986" i="2"/>
  <c r="S121986" i="2" s="1"/>
  <c r="P121986" i="2"/>
  <c r="O121986" i="2"/>
  <c r="M121986" i="2"/>
  <c r="U121985" i="2"/>
  <c r="V121985" i="2" s="1"/>
  <c r="T121985" i="2"/>
  <c r="R121985" i="2"/>
  <c r="S121985" i="2" s="1"/>
  <c r="P121985" i="2"/>
  <c r="O121985" i="2"/>
  <c r="M121985" i="2"/>
  <c r="U121984" i="2"/>
  <c r="V121984" i="2" s="1"/>
  <c r="T121984" i="2"/>
  <c r="R121984" i="2"/>
  <c r="S121984" i="2" s="1"/>
  <c r="P121984" i="2"/>
  <c r="O121984" i="2"/>
  <c r="M121984" i="2"/>
  <c r="V121983" i="2"/>
  <c r="U121983" i="2"/>
  <c r="T121983" i="2"/>
  <c r="R121983" i="2"/>
  <c r="Q121983" i="2" s="1"/>
  <c r="P121983" i="2"/>
  <c r="O121983" i="2"/>
  <c r="M121983" i="2"/>
  <c r="U121982" i="2"/>
  <c r="V121982" i="2" s="1"/>
  <c r="T121982" i="2"/>
  <c r="R121982" i="2"/>
  <c r="Q121982" i="2" s="1"/>
  <c r="P121982" i="2"/>
  <c r="O121982" i="2"/>
  <c r="M121982" i="2"/>
  <c r="U121981" i="2"/>
  <c r="V121981" i="2" s="1"/>
  <c r="T121981" i="2"/>
  <c r="R121981" i="2"/>
  <c r="S121981" i="2" s="1"/>
  <c r="P121981" i="2"/>
  <c r="O121981" i="2"/>
  <c r="M121981" i="2"/>
  <c r="U121980" i="2"/>
  <c r="V121980" i="2" s="1"/>
  <c r="T121980" i="2"/>
  <c r="R121980" i="2"/>
  <c r="Q121980" i="2" s="1"/>
  <c r="P121980" i="2"/>
  <c r="O121980" i="2"/>
  <c r="M121980" i="2"/>
  <c r="V121979" i="2"/>
  <c r="U121979" i="2"/>
  <c r="T121979" i="2"/>
  <c r="R121979" i="2"/>
  <c r="Q121979" i="2" s="1"/>
  <c r="P121979" i="2"/>
  <c r="O121979" i="2"/>
  <c r="M121979" i="2"/>
  <c r="U121978" i="2"/>
  <c r="V121978" i="2" s="1"/>
  <c r="T121978" i="2"/>
  <c r="R121978" i="2"/>
  <c r="S121978" i="2" s="1"/>
  <c r="P121978" i="2"/>
  <c r="O121978" i="2"/>
  <c r="M121978" i="2"/>
  <c r="V121977" i="2"/>
  <c r="U121977" i="2"/>
  <c r="T121977" i="2"/>
  <c r="R121977" i="2"/>
  <c r="S121977" i="2" s="1"/>
  <c r="P121977" i="2"/>
  <c r="O121977" i="2"/>
  <c r="M121977" i="2"/>
  <c r="V121976" i="2"/>
  <c r="U121976" i="2"/>
  <c r="T121976" i="2"/>
  <c r="R121976" i="2"/>
  <c r="S121976" i="2" s="1"/>
  <c r="P121976" i="2"/>
  <c r="O121976" i="2"/>
  <c r="M121976" i="2"/>
  <c r="U121975" i="2"/>
  <c r="V121975" i="2" s="1"/>
  <c r="T121975" i="2"/>
  <c r="S121975" i="2"/>
  <c r="R121975" i="2"/>
  <c r="Q121975" i="2" s="1"/>
  <c r="P121975" i="2"/>
  <c r="O121975" i="2"/>
  <c r="M121975" i="2"/>
  <c r="U121974" i="2"/>
  <c r="V121974" i="2" s="1"/>
  <c r="T121974" i="2"/>
  <c r="R121974" i="2"/>
  <c r="Q121974" i="2" s="1"/>
  <c r="P121974" i="2"/>
  <c r="O121974" i="2"/>
  <c r="M121974" i="2"/>
  <c r="U121973" i="2"/>
  <c r="V121973" i="2" s="1"/>
  <c r="T121973" i="2"/>
  <c r="R121973" i="2"/>
  <c r="S121973" i="2" s="1"/>
  <c r="P121973" i="2"/>
  <c r="O121973" i="2"/>
  <c r="M121973" i="2"/>
  <c r="U121972" i="2"/>
  <c r="V121972" i="2" s="1"/>
  <c r="T121972" i="2"/>
  <c r="R121972" i="2"/>
  <c r="Q121972" i="2" s="1"/>
  <c r="P121972" i="2"/>
  <c r="O121972" i="2"/>
  <c r="M121972" i="2"/>
  <c r="U121971" i="2"/>
  <c r="V121971" i="2" s="1"/>
  <c r="T121971" i="2"/>
  <c r="S121971" i="2"/>
  <c r="R121971" i="2"/>
  <c r="Q121971" i="2" s="1"/>
  <c r="P121971" i="2"/>
  <c r="O121971" i="2"/>
  <c r="M121971" i="2"/>
  <c r="U121970" i="2"/>
  <c r="V121970" i="2" s="1"/>
  <c r="T121970" i="2"/>
  <c r="R121970" i="2"/>
  <c r="S121970" i="2" s="1"/>
  <c r="P121970" i="2"/>
  <c r="O121970" i="2"/>
  <c r="M121970" i="2"/>
  <c r="U121969" i="2"/>
  <c r="V121969" i="2" s="1"/>
  <c r="T121969" i="2"/>
  <c r="R121969" i="2"/>
  <c r="S121969" i="2" s="1"/>
  <c r="P121969" i="2"/>
  <c r="O121969" i="2"/>
  <c r="M121969" i="2"/>
  <c r="U121968" i="2"/>
  <c r="V121968" i="2" s="1"/>
  <c r="T121968" i="2"/>
  <c r="R121968" i="2"/>
  <c r="S121968" i="2" s="1"/>
  <c r="P121968" i="2"/>
  <c r="O121968" i="2"/>
  <c r="M121968" i="2"/>
  <c r="U121967" i="2"/>
  <c r="V121967" i="2" s="1"/>
  <c r="T121967" i="2"/>
  <c r="R121967" i="2"/>
  <c r="Q121967" i="2" s="1"/>
  <c r="P121967" i="2"/>
  <c r="O121967" i="2"/>
  <c r="M121967" i="2"/>
  <c r="U121966" i="2"/>
  <c r="V121966" i="2" s="1"/>
  <c r="T121966" i="2"/>
  <c r="S121966" i="2"/>
  <c r="R121966" i="2"/>
  <c r="Q121966" i="2"/>
  <c r="P121966" i="2"/>
  <c r="O121966" i="2"/>
  <c r="M121966" i="2"/>
  <c r="U121965" i="2"/>
  <c r="V121965" i="2" s="1"/>
  <c r="T121965" i="2"/>
  <c r="R121965" i="2"/>
  <c r="S121965" i="2" s="1"/>
  <c r="P121965" i="2"/>
  <c r="O121965" i="2"/>
  <c r="M121965" i="2"/>
  <c r="V121964" i="2"/>
  <c r="U121964" i="2"/>
  <c r="T121964" i="2"/>
  <c r="R121964" i="2"/>
  <c r="Q121964" i="2" s="1"/>
  <c r="P121964" i="2"/>
  <c r="O121964" i="2"/>
  <c r="M121964" i="2"/>
  <c r="U121963" i="2"/>
  <c r="V121963" i="2" s="1"/>
  <c r="T121963" i="2"/>
  <c r="R121963" i="2"/>
  <c r="Q121963" i="2" s="1"/>
  <c r="P121963" i="2"/>
  <c r="O121963" i="2"/>
  <c r="M121963" i="2"/>
  <c r="U121962" i="2"/>
  <c r="V121962" i="2" s="1"/>
  <c r="T121962" i="2"/>
  <c r="S121962" i="2"/>
  <c r="R121962" i="2"/>
  <c r="Q121962" i="2" s="1"/>
  <c r="P121962" i="2"/>
  <c r="O121962" i="2"/>
  <c r="M121962" i="2"/>
  <c r="V121961" i="2"/>
  <c r="U121961" i="2"/>
  <c r="T121961" i="2"/>
  <c r="R121961" i="2"/>
  <c r="S121961" i="2" s="1"/>
  <c r="P121961" i="2"/>
  <c r="O121961" i="2"/>
  <c r="M121961" i="2"/>
  <c r="V121960" i="2"/>
  <c r="U121960" i="2"/>
  <c r="T121960" i="2"/>
  <c r="R121960" i="2"/>
  <c r="S121960" i="2" s="1"/>
  <c r="P121960" i="2"/>
  <c r="O121960" i="2"/>
  <c r="M121960" i="2"/>
  <c r="U121959" i="2"/>
  <c r="V121959" i="2" s="1"/>
  <c r="T121959" i="2"/>
  <c r="R121959" i="2"/>
  <c r="Q121959" i="2" s="1"/>
  <c r="P121959" i="2"/>
  <c r="O121959" i="2"/>
  <c r="M121959" i="2"/>
  <c r="U121958" i="2"/>
  <c r="V121958" i="2" s="1"/>
  <c r="T121958" i="2"/>
  <c r="R121958" i="2"/>
  <c r="S121958" i="2" s="1"/>
  <c r="P121958" i="2"/>
  <c r="O121958" i="2"/>
  <c r="M121958" i="2"/>
  <c r="U121957" i="2"/>
  <c r="V121957" i="2" s="1"/>
  <c r="T121957" i="2"/>
  <c r="R121957" i="2"/>
  <c r="S121957" i="2" s="1"/>
  <c r="P121957" i="2"/>
  <c r="O121957" i="2"/>
  <c r="M121957" i="2"/>
  <c r="U121956" i="2"/>
  <c r="V121956" i="2" s="1"/>
  <c r="T121956" i="2"/>
  <c r="S121956" i="2"/>
  <c r="R121956" i="2"/>
  <c r="Q121956" i="2" s="1"/>
  <c r="P121956" i="2"/>
  <c r="O121956" i="2"/>
  <c r="M121956" i="2"/>
  <c r="U121955" i="2"/>
  <c r="V121955" i="2" s="1"/>
  <c r="T121955" i="2"/>
  <c r="S121955" i="2"/>
  <c r="R121955" i="2"/>
  <c r="Q121955" i="2" s="1"/>
  <c r="P121955" i="2"/>
  <c r="O121955" i="2"/>
  <c r="M121955" i="2"/>
  <c r="U121954" i="2"/>
  <c r="V121954" i="2" s="1"/>
  <c r="T121954" i="2"/>
  <c r="R121954" i="2"/>
  <c r="Q121954" i="2" s="1"/>
  <c r="P121954" i="2"/>
  <c r="O121954" i="2"/>
  <c r="M121954" i="2"/>
  <c r="U121953" i="2"/>
  <c r="V121953" i="2" s="1"/>
  <c r="T121953" i="2"/>
  <c r="R121953" i="2"/>
  <c r="S121953" i="2" s="1"/>
  <c r="P121953" i="2"/>
  <c r="O121953" i="2"/>
  <c r="M121953" i="2"/>
  <c r="U121952" i="2"/>
  <c r="V121952" i="2" s="1"/>
  <c r="T121952" i="2"/>
  <c r="R121952" i="2"/>
  <c r="S121952" i="2" s="1"/>
  <c r="P121952" i="2"/>
  <c r="O121952" i="2"/>
  <c r="M121952" i="2"/>
  <c r="V121951" i="2"/>
  <c r="U121951" i="2"/>
  <c r="T121951" i="2"/>
  <c r="R121951" i="2"/>
  <c r="Q121951" i="2" s="1"/>
  <c r="P121951" i="2"/>
  <c r="O121951" i="2"/>
  <c r="M121951" i="2"/>
  <c r="U121950" i="2"/>
  <c r="V121950" i="2" s="1"/>
  <c r="T121950" i="2"/>
  <c r="S121950" i="2"/>
  <c r="R121950" i="2"/>
  <c r="Q121950" i="2" s="1"/>
  <c r="P121950" i="2"/>
  <c r="O121950" i="2"/>
  <c r="M121950" i="2"/>
  <c r="U121949" i="2"/>
  <c r="V121949" i="2" s="1"/>
  <c r="T121949" i="2"/>
  <c r="R121949" i="2"/>
  <c r="S121949" i="2" s="1"/>
  <c r="P121949" i="2"/>
  <c r="O121949" i="2"/>
  <c r="M121949" i="2"/>
  <c r="U121948" i="2"/>
  <c r="V121948" i="2" s="1"/>
  <c r="T121948" i="2"/>
  <c r="R121948" i="2"/>
  <c r="Q121948" i="2" s="1"/>
  <c r="P121948" i="2"/>
  <c r="O121948" i="2"/>
  <c r="M121948" i="2"/>
  <c r="V121947" i="2"/>
  <c r="U121947" i="2"/>
  <c r="T121947" i="2"/>
  <c r="R121947" i="2"/>
  <c r="Q121947" i="2" s="1"/>
  <c r="P121947" i="2"/>
  <c r="O121947" i="2"/>
  <c r="M121947" i="2"/>
  <c r="U121946" i="2"/>
  <c r="V121946" i="2" s="1"/>
  <c r="T121946" i="2"/>
  <c r="R121946" i="2"/>
  <c r="S121946" i="2" s="1"/>
  <c r="P121946" i="2"/>
  <c r="O121946" i="2"/>
  <c r="M121946" i="2"/>
  <c r="U121945" i="2"/>
  <c r="V121945" i="2" s="1"/>
  <c r="T121945" i="2"/>
  <c r="R121945" i="2"/>
  <c r="S121945" i="2" s="1"/>
  <c r="P121945" i="2"/>
  <c r="O121945" i="2"/>
  <c r="M121945" i="2"/>
  <c r="U121944" i="2"/>
  <c r="V121944" i="2" s="1"/>
  <c r="T121944" i="2"/>
  <c r="R121944" i="2"/>
  <c r="S121944" i="2" s="1"/>
  <c r="P121944" i="2"/>
  <c r="O121944" i="2"/>
  <c r="M121944" i="2"/>
  <c r="U121943" i="2"/>
  <c r="V121943" i="2" s="1"/>
  <c r="T121943" i="2"/>
  <c r="S121943" i="2"/>
  <c r="R121943" i="2"/>
  <c r="Q121943" i="2" s="1"/>
  <c r="P121943" i="2"/>
  <c r="O121943" i="2"/>
  <c r="M121943" i="2"/>
  <c r="U121942" i="2"/>
  <c r="V121942" i="2" s="1"/>
  <c r="T121942" i="2"/>
  <c r="R121942" i="2"/>
  <c r="S121942" i="2" s="1"/>
  <c r="P121942" i="2"/>
  <c r="O121942" i="2"/>
  <c r="M121942" i="2"/>
  <c r="U121941" i="2"/>
  <c r="V121941" i="2" s="1"/>
  <c r="T121941" i="2"/>
  <c r="R121941" i="2"/>
  <c r="S121941" i="2" s="1"/>
  <c r="P121941" i="2"/>
  <c r="O121941" i="2"/>
  <c r="M121941" i="2"/>
  <c r="U121940" i="2"/>
  <c r="V121940" i="2" s="1"/>
  <c r="T121940" i="2"/>
  <c r="R121940" i="2"/>
  <c r="Q121940" i="2" s="1"/>
  <c r="P121940" i="2"/>
  <c r="O121940" i="2"/>
  <c r="M121940" i="2"/>
  <c r="U121939" i="2"/>
  <c r="V121939" i="2" s="1"/>
  <c r="T121939" i="2"/>
  <c r="S121939" i="2"/>
  <c r="R121939" i="2"/>
  <c r="Q121939" i="2" s="1"/>
  <c r="P121939" i="2"/>
  <c r="O121939" i="2"/>
  <c r="M121939" i="2"/>
  <c r="U121938" i="2"/>
  <c r="V121938" i="2" s="1"/>
  <c r="T121938" i="2"/>
  <c r="R121938" i="2"/>
  <c r="S121938" i="2" s="1"/>
  <c r="P121938" i="2"/>
  <c r="O121938" i="2"/>
  <c r="M121938" i="2"/>
  <c r="U121937" i="2"/>
  <c r="V121937" i="2" s="1"/>
  <c r="T121937" i="2"/>
  <c r="R121937" i="2"/>
  <c r="S121937" i="2" s="1"/>
  <c r="P121937" i="2"/>
  <c r="O121937" i="2"/>
  <c r="M121937" i="2"/>
  <c r="U121936" i="2"/>
  <c r="V121936" i="2" s="1"/>
  <c r="T121936" i="2"/>
  <c r="R121936" i="2"/>
  <c r="S121936" i="2" s="1"/>
  <c r="P121936" i="2"/>
  <c r="O121936" i="2"/>
  <c r="M121936" i="2"/>
  <c r="U121935" i="2"/>
  <c r="V121935" i="2" s="1"/>
  <c r="T121935" i="2"/>
  <c r="R121935" i="2"/>
  <c r="Q121935" i="2" s="1"/>
  <c r="P121935" i="2"/>
  <c r="O121935" i="2"/>
  <c r="M121935" i="2"/>
  <c r="U121934" i="2"/>
  <c r="V121934" i="2" s="1"/>
  <c r="T121934" i="2"/>
  <c r="S121934" i="2"/>
  <c r="R121934" i="2"/>
  <c r="Q121934" i="2"/>
  <c r="P121934" i="2"/>
  <c r="O121934" i="2"/>
  <c r="M121934" i="2"/>
  <c r="U121933" i="2"/>
  <c r="V121933" i="2" s="1"/>
  <c r="T121933" i="2"/>
  <c r="R121933" i="2"/>
  <c r="S121933" i="2" s="1"/>
  <c r="P121933" i="2"/>
  <c r="O121933" i="2"/>
  <c r="M121933" i="2"/>
  <c r="V121932" i="2"/>
  <c r="U121932" i="2"/>
  <c r="T121932" i="2"/>
  <c r="R121932" i="2"/>
  <c r="Q121932" i="2" s="1"/>
  <c r="P121932" i="2"/>
  <c r="O121932" i="2"/>
  <c r="M121932" i="2"/>
  <c r="V121931" i="2"/>
  <c r="U121931" i="2"/>
  <c r="T121931" i="2"/>
  <c r="R121931" i="2"/>
  <c r="Q121931" i="2" s="1"/>
  <c r="P121931" i="2"/>
  <c r="O121931" i="2"/>
  <c r="M121931" i="2"/>
  <c r="U121930" i="2"/>
  <c r="V121930" i="2" s="1"/>
  <c r="T121930" i="2"/>
  <c r="S121930" i="2"/>
  <c r="R121930" i="2"/>
  <c r="Q121930" i="2"/>
  <c r="P121930" i="2"/>
  <c r="O121930" i="2"/>
  <c r="M121930" i="2"/>
  <c r="V121929" i="2"/>
  <c r="U121929" i="2"/>
  <c r="T121929" i="2"/>
  <c r="R121929" i="2"/>
  <c r="S121929" i="2" s="1"/>
  <c r="Q121929" i="2"/>
  <c r="P121929" i="2"/>
  <c r="O121929" i="2"/>
  <c r="M121929" i="2"/>
  <c r="V121928" i="2"/>
  <c r="U121928" i="2"/>
  <c r="T121928" i="2"/>
  <c r="R121928" i="2"/>
  <c r="S121928" i="2" s="1"/>
  <c r="P121928" i="2"/>
  <c r="O121928" i="2"/>
  <c r="M121928" i="2"/>
  <c r="U121927" i="2"/>
  <c r="V121927" i="2" s="1"/>
  <c r="T121927" i="2"/>
  <c r="S121927" i="2"/>
  <c r="R121927" i="2"/>
  <c r="Q121927" i="2" s="1"/>
  <c r="P121927" i="2"/>
  <c r="O121927" i="2"/>
  <c r="M121927" i="2"/>
  <c r="U121926" i="2"/>
  <c r="V121926" i="2" s="1"/>
  <c r="T121926" i="2"/>
  <c r="R121926" i="2"/>
  <c r="S121926" i="2" s="1"/>
  <c r="P121926" i="2"/>
  <c r="O121926" i="2"/>
  <c r="M121926" i="2"/>
  <c r="U121925" i="2"/>
  <c r="V121925" i="2" s="1"/>
  <c r="T121925" i="2"/>
  <c r="R121925" i="2"/>
  <c r="S121925" i="2" s="1"/>
  <c r="P121925" i="2"/>
  <c r="O121925" i="2"/>
  <c r="M121925" i="2"/>
  <c r="U121924" i="2"/>
  <c r="V121924" i="2" s="1"/>
  <c r="T121924" i="2"/>
  <c r="S121924" i="2"/>
  <c r="R121924" i="2"/>
  <c r="Q121924" i="2" s="1"/>
  <c r="P121924" i="2"/>
  <c r="O121924" i="2"/>
  <c r="M121924" i="2"/>
  <c r="U121923" i="2"/>
  <c r="V121923" i="2" s="1"/>
  <c r="T121923" i="2"/>
  <c r="R121923" i="2"/>
  <c r="Q121923" i="2" s="1"/>
  <c r="P121923" i="2"/>
  <c r="O121923" i="2"/>
  <c r="M121923" i="2"/>
  <c r="U121922" i="2"/>
  <c r="V121922" i="2" s="1"/>
  <c r="T121922" i="2"/>
  <c r="R121922" i="2"/>
  <c r="S121922" i="2" s="1"/>
  <c r="P121922" i="2"/>
  <c r="O121922" i="2"/>
  <c r="M121922" i="2"/>
  <c r="U121921" i="2"/>
  <c r="V121921" i="2" s="1"/>
  <c r="T121921" i="2"/>
  <c r="R121921" i="2"/>
  <c r="S121921" i="2" s="1"/>
  <c r="P121921" i="2"/>
  <c r="O121921" i="2"/>
  <c r="M121921" i="2"/>
  <c r="U121920" i="2"/>
  <c r="V121920" i="2" s="1"/>
  <c r="T121920" i="2"/>
  <c r="R121920" i="2"/>
  <c r="S121920" i="2" s="1"/>
  <c r="P121920" i="2"/>
  <c r="O121920" i="2"/>
  <c r="M121920" i="2"/>
  <c r="V121919" i="2"/>
  <c r="U121919" i="2"/>
  <c r="T121919" i="2"/>
  <c r="R121919" i="2"/>
  <c r="Q121919" i="2" s="1"/>
  <c r="P121919" i="2"/>
  <c r="O121919" i="2"/>
  <c r="M121919" i="2"/>
  <c r="U121918" i="2"/>
  <c r="V121918" i="2" s="1"/>
  <c r="T121918" i="2"/>
  <c r="R121918" i="2"/>
  <c r="S121918" i="2" s="1"/>
  <c r="P121918" i="2"/>
  <c r="O121918" i="2"/>
  <c r="M121918" i="2"/>
  <c r="U121917" i="2"/>
  <c r="V121917" i="2" s="1"/>
  <c r="T121917" i="2"/>
  <c r="R121917" i="2"/>
  <c r="S121917" i="2" s="1"/>
  <c r="P121917" i="2"/>
  <c r="O121917" i="2"/>
  <c r="M121917" i="2"/>
  <c r="U121916" i="2"/>
  <c r="V121916" i="2" s="1"/>
  <c r="T121916" i="2"/>
  <c r="R121916" i="2"/>
  <c r="Q121916" i="2" s="1"/>
  <c r="P121916" i="2"/>
  <c r="O121916" i="2"/>
  <c r="M121916" i="2"/>
  <c r="V121915" i="2"/>
  <c r="U121915" i="2"/>
  <c r="T121915" i="2"/>
  <c r="R121915" i="2"/>
  <c r="Q121915" i="2" s="1"/>
  <c r="P121915" i="2"/>
  <c r="O121915" i="2"/>
  <c r="M121915" i="2"/>
  <c r="U121914" i="2"/>
  <c r="V121914" i="2" s="1"/>
  <c r="T121914" i="2"/>
  <c r="R121914" i="2"/>
  <c r="Q121914" i="2" s="1"/>
  <c r="P121914" i="2"/>
  <c r="O121914" i="2"/>
  <c r="M121914" i="2"/>
  <c r="U121913" i="2"/>
  <c r="V121913" i="2" s="1"/>
  <c r="T121913" i="2"/>
  <c r="R121913" i="2"/>
  <c r="S121913" i="2" s="1"/>
  <c r="P121913" i="2"/>
  <c r="O121913" i="2"/>
  <c r="M121913" i="2"/>
  <c r="U121912" i="2"/>
  <c r="V121912" i="2" s="1"/>
  <c r="T121912" i="2"/>
  <c r="R121912" i="2"/>
  <c r="S121912" i="2" s="1"/>
  <c r="P121912" i="2"/>
  <c r="O121912" i="2"/>
  <c r="M121912" i="2"/>
  <c r="U121911" i="2"/>
  <c r="V121911" i="2" s="1"/>
  <c r="T121911" i="2"/>
  <c r="S121911" i="2"/>
  <c r="R121911" i="2"/>
  <c r="Q121911" i="2" s="1"/>
  <c r="P121911" i="2"/>
  <c r="O121911" i="2"/>
  <c r="M121911" i="2"/>
  <c r="U121910" i="2"/>
  <c r="V121910" i="2" s="1"/>
  <c r="T121910" i="2"/>
  <c r="R121910" i="2"/>
  <c r="Q121910" i="2" s="1"/>
  <c r="P121910" i="2"/>
  <c r="O121910" i="2"/>
  <c r="M121910" i="2"/>
  <c r="U121909" i="2"/>
  <c r="V121909" i="2" s="1"/>
  <c r="T121909" i="2"/>
  <c r="R121909" i="2"/>
  <c r="S121909" i="2" s="1"/>
  <c r="P121909" i="2"/>
  <c r="O121909" i="2"/>
  <c r="M121909" i="2"/>
  <c r="U121908" i="2"/>
  <c r="V121908" i="2" s="1"/>
  <c r="T121908" i="2"/>
  <c r="S121908" i="2"/>
  <c r="R121908" i="2"/>
  <c r="Q121908" i="2" s="1"/>
  <c r="P121908" i="2"/>
  <c r="O121908" i="2"/>
  <c r="M121908" i="2"/>
  <c r="U121907" i="2"/>
  <c r="V121907" i="2" s="1"/>
  <c r="T121907" i="2"/>
  <c r="S121907" i="2"/>
  <c r="R121907" i="2"/>
  <c r="Q121907" i="2" s="1"/>
  <c r="P121907" i="2"/>
  <c r="O121907" i="2"/>
  <c r="M121907" i="2"/>
  <c r="U121906" i="2"/>
  <c r="V121906" i="2" s="1"/>
  <c r="T121906" i="2"/>
  <c r="R121906" i="2"/>
  <c r="S121906" i="2" s="1"/>
  <c r="P121906" i="2"/>
  <c r="O121906" i="2"/>
  <c r="M121906" i="2"/>
  <c r="U121905" i="2"/>
  <c r="V121905" i="2" s="1"/>
  <c r="T121905" i="2"/>
  <c r="R121905" i="2"/>
  <c r="S121905" i="2" s="1"/>
  <c r="P121905" i="2"/>
  <c r="O121905" i="2"/>
  <c r="M121905" i="2"/>
  <c r="U121904" i="2"/>
  <c r="V121904" i="2" s="1"/>
  <c r="T121904" i="2"/>
  <c r="R121904" i="2"/>
  <c r="S121904" i="2" s="1"/>
  <c r="P121904" i="2"/>
  <c r="O121904" i="2"/>
  <c r="M121904" i="2"/>
  <c r="U121903" i="2"/>
  <c r="V121903" i="2" s="1"/>
  <c r="T121903" i="2"/>
  <c r="R121903" i="2"/>
  <c r="Q121903" i="2" s="1"/>
  <c r="P121903" i="2"/>
  <c r="O121903" i="2"/>
  <c r="M121903" i="2"/>
  <c r="U121902" i="2"/>
  <c r="V121902" i="2" s="1"/>
  <c r="T121902" i="2"/>
  <c r="S121902" i="2"/>
  <c r="R121902" i="2"/>
  <c r="Q121902" i="2" s="1"/>
  <c r="P121902" i="2"/>
  <c r="O121902" i="2"/>
  <c r="M121902" i="2"/>
  <c r="U121901" i="2"/>
  <c r="V121901" i="2" s="1"/>
  <c r="T121901" i="2"/>
  <c r="R121901" i="2"/>
  <c r="S121901" i="2" s="1"/>
  <c r="P121901" i="2"/>
  <c r="O121901" i="2"/>
  <c r="M121901" i="2"/>
  <c r="V121900" i="2"/>
  <c r="U121900" i="2"/>
  <c r="T121900" i="2"/>
  <c r="R121900" i="2"/>
  <c r="Q121900" i="2" s="1"/>
  <c r="P121900" i="2"/>
  <c r="O121900" i="2"/>
  <c r="M121900" i="2"/>
  <c r="U121899" i="2"/>
  <c r="V121899" i="2" s="1"/>
  <c r="T121899" i="2"/>
  <c r="R121899" i="2"/>
  <c r="Q121899" i="2" s="1"/>
  <c r="P121899" i="2"/>
  <c r="O121899" i="2"/>
  <c r="M121899" i="2"/>
  <c r="U121898" i="2"/>
  <c r="V121898" i="2" s="1"/>
  <c r="T121898" i="2"/>
  <c r="S121898" i="2"/>
  <c r="R121898" i="2"/>
  <c r="Q121898" i="2"/>
  <c r="P121898" i="2"/>
  <c r="O121898" i="2"/>
  <c r="M121898" i="2"/>
  <c r="V121897" i="2"/>
  <c r="U121897" i="2"/>
  <c r="T121897" i="2"/>
  <c r="R121897" i="2"/>
  <c r="S121897" i="2" s="1"/>
  <c r="Q121897" i="2"/>
  <c r="P121897" i="2"/>
  <c r="O121897" i="2"/>
  <c r="M121897" i="2"/>
  <c r="V121896" i="2"/>
  <c r="U121896" i="2"/>
  <c r="T121896" i="2"/>
  <c r="R121896" i="2"/>
  <c r="S121896" i="2" s="1"/>
  <c r="P121896" i="2"/>
  <c r="O121896" i="2"/>
  <c r="M121896" i="2"/>
  <c r="U121895" i="2"/>
  <c r="V121895" i="2" s="1"/>
  <c r="T121895" i="2"/>
  <c r="R121895" i="2"/>
  <c r="Q121895" i="2" s="1"/>
  <c r="P121895" i="2"/>
  <c r="O121895" i="2"/>
  <c r="M121895" i="2"/>
  <c r="U121894" i="2"/>
  <c r="V121894" i="2" s="1"/>
  <c r="T121894" i="2"/>
  <c r="R121894" i="2"/>
  <c r="S121894" i="2" s="1"/>
  <c r="P121894" i="2"/>
  <c r="O121894" i="2"/>
  <c r="M121894" i="2"/>
  <c r="U121893" i="2"/>
  <c r="V121893" i="2" s="1"/>
  <c r="T121893" i="2"/>
  <c r="R121893" i="2"/>
  <c r="S121893" i="2" s="1"/>
  <c r="P121893" i="2"/>
  <c r="O121893" i="2"/>
  <c r="M121893" i="2"/>
  <c r="U121892" i="2"/>
  <c r="V121892" i="2" s="1"/>
  <c r="T121892" i="2"/>
  <c r="S121892" i="2"/>
  <c r="R121892" i="2"/>
  <c r="Q121892" i="2" s="1"/>
  <c r="P121892" i="2"/>
  <c r="O121892" i="2"/>
  <c r="M121892" i="2"/>
  <c r="U121891" i="2"/>
  <c r="V121891" i="2" s="1"/>
  <c r="T121891" i="2"/>
  <c r="R121891" i="2"/>
  <c r="Q121891" i="2" s="1"/>
  <c r="P121891" i="2"/>
  <c r="O121891" i="2"/>
  <c r="M121891" i="2"/>
  <c r="U121890" i="2"/>
  <c r="V121890" i="2" s="1"/>
  <c r="T121890" i="2"/>
  <c r="R121890" i="2"/>
  <c r="Q121890" i="2" s="1"/>
  <c r="P121890" i="2"/>
  <c r="O121890" i="2"/>
  <c r="M121890" i="2"/>
  <c r="U121889" i="2"/>
  <c r="V121889" i="2" s="1"/>
  <c r="T121889" i="2"/>
  <c r="R121889" i="2"/>
  <c r="S121889" i="2" s="1"/>
  <c r="P121889" i="2"/>
  <c r="O121889" i="2"/>
  <c r="M121889" i="2"/>
  <c r="U121888" i="2"/>
  <c r="V121888" i="2" s="1"/>
  <c r="T121888" i="2"/>
  <c r="R121888" i="2"/>
  <c r="S121888" i="2" s="1"/>
  <c r="P121888" i="2"/>
  <c r="O121888" i="2"/>
  <c r="M121888" i="2"/>
  <c r="V121887" i="2"/>
  <c r="U121887" i="2"/>
  <c r="T121887" i="2"/>
  <c r="R121887" i="2"/>
  <c r="Q121887" i="2" s="1"/>
  <c r="P121887" i="2"/>
  <c r="O121887" i="2"/>
  <c r="M121887" i="2"/>
  <c r="U121886" i="2"/>
  <c r="V121886" i="2" s="1"/>
  <c r="T121886" i="2"/>
  <c r="R121886" i="2"/>
  <c r="S121886" i="2" s="1"/>
  <c r="P121886" i="2"/>
  <c r="O121886" i="2"/>
  <c r="M121886" i="2"/>
  <c r="U121885" i="2"/>
  <c r="V121885" i="2" s="1"/>
  <c r="T121885" i="2"/>
  <c r="R121885" i="2"/>
  <c r="S121885" i="2" s="1"/>
  <c r="P121885" i="2"/>
  <c r="O121885" i="2"/>
  <c r="M121885" i="2"/>
  <c r="V121884" i="2"/>
  <c r="U121884" i="2"/>
  <c r="T121884" i="2"/>
  <c r="R121884" i="2"/>
  <c r="Q121884" i="2" s="1"/>
  <c r="P121884" i="2"/>
  <c r="O121884" i="2"/>
  <c r="M121884" i="2"/>
  <c r="V121883" i="2"/>
  <c r="U121883" i="2"/>
  <c r="T121883" i="2"/>
  <c r="R121883" i="2"/>
  <c r="Q121883" i="2" s="1"/>
  <c r="P121883" i="2"/>
  <c r="O121883" i="2"/>
  <c r="M121883" i="2"/>
  <c r="U121882" i="2"/>
  <c r="V121882" i="2" s="1"/>
  <c r="T121882" i="2"/>
  <c r="S121882" i="2"/>
  <c r="R121882" i="2"/>
  <c r="Q121882" i="2" s="1"/>
  <c r="P121882" i="2"/>
  <c r="O121882" i="2"/>
  <c r="M121882" i="2"/>
  <c r="U121881" i="2"/>
  <c r="V121881" i="2" s="1"/>
  <c r="T121881" i="2"/>
  <c r="R121881" i="2"/>
  <c r="S121881" i="2" s="1"/>
  <c r="P121881" i="2"/>
  <c r="O121881" i="2"/>
  <c r="M121881" i="2"/>
  <c r="U121880" i="2"/>
  <c r="V121880" i="2" s="1"/>
  <c r="T121880" i="2"/>
  <c r="R121880" i="2"/>
  <c r="S121880" i="2" s="1"/>
  <c r="P121880" i="2"/>
  <c r="O121880" i="2"/>
  <c r="M121880" i="2"/>
  <c r="U121879" i="2"/>
  <c r="V121879" i="2" s="1"/>
  <c r="T121879" i="2"/>
  <c r="S121879" i="2"/>
  <c r="R121879" i="2"/>
  <c r="Q121879" i="2" s="1"/>
  <c r="P121879" i="2"/>
  <c r="O121879" i="2"/>
  <c r="M121879" i="2"/>
  <c r="U121878" i="2"/>
  <c r="V121878" i="2" s="1"/>
  <c r="T121878" i="2"/>
  <c r="R121878" i="2"/>
  <c r="S121878" i="2" s="1"/>
  <c r="P121878" i="2"/>
  <c r="O121878" i="2"/>
  <c r="M121878" i="2"/>
  <c r="U121877" i="2"/>
  <c r="V121877" i="2" s="1"/>
  <c r="T121877" i="2"/>
  <c r="R121877" i="2"/>
  <c r="S121877" i="2" s="1"/>
  <c r="P121877" i="2"/>
  <c r="O121877" i="2"/>
  <c r="M121877" i="2"/>
  <c r="U121876" i="2"/>
  <c r="V121876" i="2" s="1"/>
  <c r="T121876" i="2"/>
  <c r="R121876" i="2"/>
  <c r="Q121876" i="2" s="1"/>
  <c r="P121876" i="2"/>
  <c r="O121876" i="2"/>
  <c r="M121876" i="2"/>
  <c r="U121875" i="2"/>
  <c r="V121875" i="2" s="1"/>
  <c r="T121875" i="2"/>
  <c r="S121875" i="2"/>
  <c r="R121875" i="2"/>
  <c r="Q121875" i="2" s="1"/>
  <c r="P121875" i="2"/>
  <c r="O121875" i="2"/>
  <c r="M121875" i="2"/>
  <c r="U121874" i="2"/>
  <c r="V121874" i="2" s="1"/>
  <c r="T121874" i="2"/>
  <c r="R121874" i="2"/>
  <c r="S121874" i="2" s="1"/>
  <c r="P121874" i="2"/>
  <c r="O121874" i="2"/>
  <c r="M121874" i="2"/>
  <c r="U121873" i="2"/>
  <c r="V121873" i="2" s="1"/>
  <c r="T121873" i="2"/>
  <c r="R121873" i="2"/>
  <c r="S121873" i="2" s="1"/>
  <c r="P121873" i="2"/>
  <c r="O121873" i="2"/>
  <c r="M121873" i="2"/>
  <c r="U121872" i="2"/>
  <c r="V121872" i="2" s="1"/>
  <c r="T121872" i="2"/>
  <c r="R121872" i="2"/>
  <c r="S121872" i="2" s="1"/>
  <c r="P121872" i="2"/>
  <c r="O121872" i="2"/>
  <c r="M121872" i="2"/>
  <c r="V121871" i="2"/>
  <c r="U121871" i="2"/>
  <c r="T121871" i="2"/>
  <c r="R121871" i="2"/>
  <c r="Q121871" i="2" s="1"/>
  <c r="P121871" i="2"/>
  <c r="O121871" i="2"/>
  <c r="M121871" i="2"/>
  <c r="U121870" i="2"/>
  <c r="V121870" i="2" s="1"/>
  <c r="T121870" i="2"/>
  <c r="S121870" i="2"/>
  <c r="R121870" i="2"/>
  <c r="Q121870" i="2"/>
  <c r="P121870" i="2"/>
  <c r="O121870" i="2"/>
  <c r="M121870" i="2"/>
  <c r="U121869" i="2"/>
  <c r="V121869" i="2" s="1"/>
  <c r="T121869" i="2"/>
  <c r="R121869" i="2"/>
  <c r="S121869" i="2" s="1"/>
  <c r="P121869" i="2"/>
  <c r="O121869" i="2"/>
  <c r="M121869" i="2"/>
  <c r="V121868" i="2"/>
  <c r="U121868" i="2"/>
  <c r="T121868" i="2"/>
  <c r="R121868" i="2"/>
  <c r="Q121868" i="2" s="1"/>
  <c r="P121868" i="2"/>
  <c r="O121868" i="2"/>
  <c r="M121868" i="2"/>
  <c r="U121867" i="2"/>
  <c r="V121867" i="2" s="1"/>
  <c r="T121867" i="2"/>
  <c r="R121867" i="2"/>
  <c r="Q121867" i="2" s="1"/>
  <c r="P121867" i="2"/>
  <c r="O121867" i="2"/>
  <c r="M121867" i="2"/>
  <c r="U121866" i="2"/>
  <c r="V121866" i="2" s="1"/>
  <c r="T121866" i="2"/>
  <c r="S121866" i="2"/>
  <c r="R121866" i="2"/>
  <c r="Q121866" i="2"/>
  <c r="P121866" i="2"/>
  <c r="O121866" i="2"/>
  <c r="M121866" i="2"/>
  <c r="V121865" i="2"/>
  <c r="U121865" i="2"/>
  <c r="T121865" i="2"/>
  <c r="R121865" i="2"/>
  <c r="S121865" i="2" s="1"/>
  <c r="Q121865" i="2"/>
  <c r="P121865" i="2"/>
  <c r="O121865" i="2"/>
  <c r="M121865" i="2"/>
  <c r="V121864" i="2"/>
  <c r="U121864" i="2"/>
  <c r="T121864" i="2"/>
  <c r="R121864" i="2"/>
  <c r="S121864" i="2" s="1"/>
  <c r="P121864" i="2"/>
  <c r="O121864" i="2"/>
  <c r="M121864" i="2"/>
  <c r="U121863" i="2"/>
  <c r="V121863" i="2" s="1"/>
  <c r="T121863" i="2"/>
  <c r="R121863" i="2"/>
  <c r="Q121863" i="2" s="1"/>
  <c r="P121863" i="2"/>
  <c r="O121863" i="2"/>
  <c r="M121863" i="2"/>
  <c r="U121862" i="2"/>
  <c r="V121862" i="2" s="1"/>
  <c r="T121862" i="2"/>
  <c r="R121862" i="2"/>
  <c r="S121862" i="2" s="1"/>
  <c r="P121862" i="2"/>
  <c r="O121862" i="2"/>
  <c r="M121862" i="2"/>
  <c r="U121861" i="2"/>
  <c r="V121861" i="2" s="1"/>
  <c r="T121861" i="2"/>
  <c r="R121861" i="2"/>
  <c r="S121861" i="2" s="1"/>
  <c r="P121861" i="2"/>
  <c r="O121861" i="2"/>
  <c r="M121861" i="2"/>
  <c r="U121860" i="2"/>
  <c r="V121860" i="2" s="1"/>
  <c r="T121860" i="2"/>
  <c r="S121860" i="2"/>
  <c r="R121860" i="2"/>
  <c r="Q121860" i="2" s="1"/>
  <c r="P121860" i="2"/>
  <c r="O121860" i="2"/>
  <c r="M121860" i="2"/>
  <c r="U121859" i="2"/>
  <c r="V121859" i="2" s="1"/>
  <c r="T121859" i="2"/>
  <c r="R121859" i="2"/>
  <c r="Q121859" i="2" s="1"/>
  <c r="P121859" i="2"/>
  <c r="O121859" i="2"/>
  <c r="M121859" i="2"/>
  <c r="U121858" i="2"/>
  <c r="V121858" i="2" s="1"/>
  <c r="T121858" i="2"/>
  <c r="R121858" i="2"/>
  <c r="S121858" i="2" s="1"/>
  <c r="P121858" i="2"/>
  <c r="O121858" i="2"/>
  <c r="M121858" i="2"/>
  <c r="U121857" i="2"/>
  <c r="V121857" i="2" s="1"/>
  <c r="T121857" i="2"/>
  <c r="R121857" i="2"/>
  <c r="S121857" i="2" s="1"/>
  <c r="P121857" i="2"/>
  <c r="O121857" i="2"/>
  <c r="M121857" i="2"/>
  <c r="U121856" i="2"/>
  <c r="V121856" i="2" s="1"/>
  <c r="T121856" i="2"/>
  <c r="R121856" i="2"/>
  <c r="S121856" i="2" s="1"/>
  <c r="P121856" i="2"/>
  <c r="O121856" i="2"/>
  <c r="M121856" i="2"/>
  <c r="V121855" i="2"/>
  <c r="U121855" i="2"/>
  <c r="T121855" i="2"/>
  <c r="R121855" i="2"/>
  <c r="Q121855" i="2" s="1"/>
  <c r="P121855" i="2"/>
  <c r="O121855" i="2"/>
  <c r="M121855" i="2"/>
  <c r="U121854" i="2"/>
  <c r="V121854" i="2" s="1"/>
  <c r="T121854" i="2"/>
  <c r="R121854" i="2"/>
  <c r="Q121854" i="2" s="1"/>
  <c r="P121854" i="2"/>
  <c r="O121854" i="2"/>
  <c r="M121854" i="2"/>
  <c r="U121853" i="2"/>
  <c r="V121853" i="2" s="1"/>
  <c r="T121853" i="2"/>
  <c r="R121853" i="2"/>
  <c r="S121853" i="2" s="1"/>
  <c r="P121853" i="2"/>
  <c r="O121853" i="2"/>
  <c r="M121853" i="2"/>
  <c r="U121852" i="2"/>
  <c r="V121852" i="2" s="1"/>
  <c r="T121852" i="2"/>
  <c r="R121852" i="2"/>
  <c r="Q121852" i="2" s="1"/>
  <c r="P121852" i="2"/>
  <c r="O121852" i="2"/>
  <c r="M121852" i="2"/>
  <c r="V121851" i="2"/>
  <c r="U121851" i="2"/>
  <c r="T121851" i="2"/>
  <c r="R121851" i="2"/>
  <c r="Q121851" i="2" s="1"/>
  <c r="P121851" i="2"/>
  <c r="O121851" i="2"/>
  <c r="M121851" i="2"/>
  <c r="U121850" i="2"/>
  <c r="V121850" i="2" s="1"/>
  <c r="T121850" i="2"/>
  <c r="R121850" i="2"/>
  <c r="S121850" i="2" s="1"/>
  <c r="P121850" i="2"/>
  <c r="O121850" i="2"/>
  <c r="M121850" i="2"/>
  <c r="V121849" i="2"/>
  <c r="U121849" i="2"/>
  <c r="T121849" i="2"/>
  <c r="R121849" i="2"/>
  <c r="S121849" i="2" s="1"/>
  <c r="P121849" i="2"/>
  <c r="O121849" i="2"/>
  <c r="M121849" i="2"/>
  <c r="V121848" i="2"/>
  <c r="U121848" i="2"/>
  <c r="T121848" i="2"/>
  <c r="R121848" i="2"/>
  <c r="S121848" i="2" s="1"/>
  <c r="P121848" i="2"/>
  <c r="O121848" i="2"/>
  <c r="M121848" i="2"/>
  <c r="U121847" i="2"/>
  <c r="V121847" i="2" s="1"/>
  <c r="T121847" i="2"/>
  <c r="S121847" i="2"/>
  <c r="R121847" i="2"/>
  <c r="Q121847" i="2" s="1"/>
  <c r="P121847" i="2"/>
  <c r="O121847" i="2"/>
  <c r="M121847" i="2"/>
  <c r="U121846" i="2"/>
  <c r="V121846" i="2" s="1"/>
  <c r="T121846" i="2"/>
  <c r="R121846" i="2"/>
  <c r="Q121846" i="2" s="1"/>
  <c r="P121846" i="2"/>
  <c r="O121846" i="2"/>
  <c r="M121846" i="2"/>
  <c r="U121845" i="2"/>
  <c r="V121845" i="2" s="1"/>
  <c r="T121845" i="2"/>
  <c r="R121845" i="2"/>
  <c r="S121845" i="2" s="1"/>
  <c r="P121845" i="2"/>
  <c r="O121845" i="2"/>
  <c r="M121845" i="2"/>
  <c r="U121844" i="2"/>
  <c r="V121844" i="2" s="1"/>
  <c r="T121844" i="2"/>
  <c r="R121844" i="2"/>
  <c r="Q121844" i="2" s="1"/>
  <c r="P121844" i="2"/>
  <c r="O121844" i="2"/>
  <c r="M121844" i="2"/>
  <c r="U121843" i="2"/>
  <c r="V121843" i="2" s="1"/>
  <c r="T121843" i="2"/>
  <c r="S121843" i="2"/>
  <c r="R121843" i="2"/>
  <c r="Q121843" i="2" s="1"/>
  <c r="P121843" i="2"/>
  <c r="O121843" i="2"/>
  <c r="M121843" i="2"/>
  <c r="U121842" i="2"/>
  <c r="V121842" i="2" s="1"/>
  <c r="T121842" i="2"/>
  <c r="R121842" i="2"/>
  <c r="S121842" i="2" s="1"/>
  <c r="P121842" i="2"/>
  <c r="O121842" i="2"/>
  <c r="M121842" i="2"/>
  <c r="U121841" i="2"/>
  <c r="V121841" i="2" s="1"/>
  <c r="T121841" i="2"/>
  <c r="R121841" i="2"/>
  <c r="S121841" i="2" s="1"/>
  <c r="P121841" i="2"/>
  <c r="O121841" i="2"/>
  <c r="M121841" i="2"/>
  <c r="U121840" i="2"/>
  <c r="V121840" i="2" s="1"/>
  <c r="T121840" i="2"/>
  <c r="R121840" i="2"/>
  <c r="S121840" i="2" s="1"/>
  <c r="P121840" i="2"/>
  <c r="O121840" i="2"/>
  <c r="M121840" i="2"/>
  <c r="U121839" i="2"/>
  <c r="V121839" i="2" s="1"/>
  <c r="T121839" i="2"/>
  <c r="R121839" i="2"/>
  <c r="Q121839" i="2" s="1"/>
  <c r="P121839" i="2"/>
  <c r="O121839" i="2"/>
  <c r="M121839" i="2"/>
  <c r="U121838" i="2"/>
  <c r="V121838" i="2" s="1"/>
  <c r="T121838" i="2"/>
  <c r="S121838" i="2"/>
  <c r="R121838" i="2"/>
  <c r="Q121838" i="2"/>
  <c r="P121838" i="2"/>
  <c r="O121838" i="2"/>
  <c r="M121838" i="2"/>
  <c r="U121837" i="2"/>
  <c r="V121837" i="2" s="1"/>
  <c r="T121837" i="2"/>
  <c r="R121837" i="2"/>
  <c r="S121837" i="2" s="1"/>
  <c r="P121837" i="2"/>
  <c r="O121837" i="2"/>
  <c r="M121837" i="2"/>
  <c r="V121836" i="2"/>
  <c r="U121836" i="2"/>
  <c r="T121836" i="2"/>
  <c r="R121836" i="2"/>
  <c r="Q121836" i="2" s="1"/>
  <c r="P121836" i="2"/>
  <c r="O121836" i="2"/>
  <c r="M121836" i="2"/>
  <c r="U121835" i="2"/>
  <c r="V121835" i="2" s="1"/>
  <c r="T121835" i="2"/>
  <c r="R121835" i="2"/>
  <c r="Q121835" i="2" s="1"/>
  <c r="P121835" i="2"/>
  <c r="O121835" i="2"/>
  <c r="M121835" i="2"/>
  <c r="U121834" i="2"/>
  <c r="V121834" i="2" s="1"/>
  <c r="T121834" i="2"/>
  <c r="S121834" i="2"/>
  <c r="R121834" i="2"/>
  <c r="Q121834" i="2" s="1"/>
  <c r="P121834" i="2"/>
  <c r="O121834" i="2"/>
  <c r="M121834" i="2"/>
  <c r="V121833" i="2"/>
  <c r="U121833" i="2"/>
  <c r="T121833" i="2"/>
  <c r="R121833" i="2"/>
  <c r="S121833" i="2" s="1"/>
  <c r="P121833" i="2"/>
  <c r="O121833" i="2"/>
  <c r="M121833" i="2"/>
  <c r="V121832" i="2"/>
  <c r="U121832" i="2"/>
  <c r="T121832" i="2"/>
  <c r="R121832" i="2"/>
  <c r="S121832" i="2" s="1"/>
  <c r="P121832" i="2"/>
  <c r="O121832" i="2"/>
  <c r="M121832" i="2"/>
  <c r="U121831" i="2"/>
  <c r="V121831" i="2" s="1"/>
  <c r="T121831" i="2"/>
  <c r="R121831" i="2"/>
  <c r="Q121831" i="2" s="1"/>
  <c r="P121831" i="2"/>
  <c r="O121831" i="2"/>
  <c r="M121831" i="2"/>
  <c r="U121830" i="2"/>
  <c r="V121830" i="2" s="1"/>
  <c r="T121830" i="2"/>
  <c r="R121830" i="2"/>
  <c r="S121830" i="2" s="1"/>
  <c r="P121830" i="2"/>
  <c r="O121830" i="2"/>
  <c r="M121830" i="2"/>
  <c r="U121829" i="2"/>
  <c r="V121829" i="2" s="1"/>
  <c r="T121829" i="2"/>
  <c r="R121829" i="2"/>
  <c r="S121829" i="2" s="1"/>
  <c r="P121829" i="2"/>
  <c r="O121829" i="2"/>
  <c r="M121829" i="2"/>
  <c r="U121828" i="2"/>
  <c r="V121828" i="2" s="1"/>
  <c r="T121828" i="2"/>
  <c r="S121828" i="2"/>
  <c r="R121828" i="2"/>
  <c r="Q121828" i="2" s="1"/>
  <c r="P121828" i="2"/>
  <c r="O121828" i="2"/>
  <c r="M121828" i="2"/>
  <c r="U121827" i="2"/>
  <c r="V121827" i="2" s="1"/>
  <c r="T121827" i="2"/>
  <c r="S121827" i="2"/>
  <c r="R121827" i="2"/>
  <c r="Q121827" i="2" s="1"/>
  <c r="P121827" i="2"/>
  <c r="O121827" i="2"/>
  <c r="M121827" i="2"/>
  <c r="U121826" i="2"/>
  <c r="V121826" i="2" s="1"/>
  <c r="T121826" i="2"/>
  <c r="R121826" i="2"/>
  <c r="Q121826" i="2" s="1"/>
  <c r="P121826" i="2"/>
  <c r="O121826" i="2"/>
  <c r="M121826" i="2"/>
  <c r="U121825" i="2"/>
  <c r="V121825" i="2" s="1"/>
  <c r="T121825" i="2"/>
  <c r="R121825" i="2"/>
  <c r="S121825" i="2" s="1"/>
  <c r="P121825" i="2"/>
  <c r="O121825" i="2"/>
  <c r="M121825" i="2"/>
  <c r="U121824" i="2"/>
  <c r="V121824" i="2" s="1"/>
  <c r="T121824" i="2"/>
  <c r="R121824" i="2"/>
  <c r="S121824" i="2" s="1"/>
  <c r="P121824" i="2"/>
  <c r="O121824" i="2"/>
  <c r="M121824" i="2"/>
  <c r="V121823" i="2"/>
  <c r="U121823" i="2"/>
  <c r="T121823" i="2"/>
  <c r="R121823" i="2"/>
  <c r="Q121823" i="2" s="1"/>
  <c r="P121823" i="2"/>
  <c r="O121823" i="2"/>
  <c r="M121823" i="2"/>
  <c r="U121822" i="2"/>
  <c r="V121822" i="2" s="1"/>
  <c r="T121822" i="2"/>
  <c r="S121822" i="2"/>
  <c r="R121822" i="2"/>
  <c r="Q121822" i="2" s="1"/>
  <c r="P121822" i="2"/>
  <c r="O121822" i="2"/>
  <c r="M121822" i="2"/>
  <c r="U121821" i="2"/>
  <c r="V121821" i="2" s="1"/>
  <c r="T121821" i="2"/>
  <c r="R121821" i="2"/>
  <c r="S121821" i="2" s="1"/>
  <c r="P121821" i="2"/>
  <c r="O121821" i="2"/>
  <c r="M121821" i="2"/>
  <c r="U121820" i="2"/>
  <c r="V121820" i="2" s="1"/>
  <c r="T121820" i="2"/>
  <c r="R121820" i="2"/>
  <c r="Q121820" i="2" s="1"/>
  <c r="P121820" i="2"/>
  <c r="O121820" i="2"/>
  <c r="M121820" i="2"/>
  <c r="V121819" i="2"/>
  <c r="U121819" i="2"/>
  <c r="T121819" i="2"/>
  <c r="R121819" i="2"/>
  <c r="Q121819" i="2" s="1"/>
  <c r="P121819" i="2"/>
  <c r="O121819" i="2"/>
  <c r="M121819" i="2"/>
  <c r="U121818" i="2"/>
  <c r="V121818" i="2" s="1"/>
  <c r="T121818" i="2"/>
  <c r="R121818" i="2"/>
  <c r="S121818" i="2" s="1"/>
  <c r="P121818" i="2"/>
  <c r="O121818" i="2"/>
  <c r="M121818" i="2"/>
  <c r="U121817" i="2"/>
  <c r="V121817" i="2" s="1"/>
  <c r="T121817" i="2"/>
  <c r="R121817" i="2"/>
  <c r="S121817" i="2" s="1"/>
  <c r="P121817" i="2"/>
  <c r="O121817" i="2"/>
  <c r="M121817" i="2"/>
  <c r="U121816" i="2"/>
  <c r="V121816" i="2" s="1"/>
  <c r="T121816" i="2"/>
  <c r="R121816" i="2"/>
  <c r="S121816" i="2" s="1"/>
  <c r="P121816" i="2"/>
  <c r="O121816" i="2"/>
  <c r="M121816" i="2"/>
  <c r="U121815" i="2"/>
  <c r="V121815" i="2" s="1"/>
  <c r="T121815" i="2"/>
  <c r="S121815" i="2"/>
  <c r="R121815" i="2"/>
  <c r="Q121815" i="2" s="1"/>
  <c r="P121815" i="2"/>
  <c r="O121815" i="2"/>
  <c r="M121815" i="2"/>
  <c r="U121814" i="2"/>
  <c r="V121814" i="2" s="1"/>
  <c r="T121814" i="2"/>
  <c r="R121814" i="2"/>
  <c r="S121814" i="2" s="1"/>
  <c r="P121814" i="2"/>
  <c r="O121814" i="2"/>
  <c r="M121814" i="2"/>
  <c r="U121813" i="2"/>
  <c r="V121813" i="2" s="1"/>
  <c r="T121813" i="2"/>
  <c r="R121813" i="2"/>
  <c r="S121813" i="2" s="1"/>
  <c r="P121813" i="2"/>
  <c r="O121813" i="2"/>
  <c r="M121813" i="2"/>
  <c r="U121812" i="2"/>
  <c r="V121812" i="2" s="1"/>
  <c r="T121812" i="2"/>
  <c r="R121812" i="2"/>
  <c r="Q121812" i="2" s="1"/>
  <c r="P121812" i="2"/>
  <c r="O121812" i="2"/>
  <c r="M121812" i="2"/>
  <c r="U121811" i="2"/>
  <c r="V121811" i="2" s="1"/>
  <c r="T121811" i="2"/>
  <c r="S121811" i="2"/>
  <c r="R121811" i="2"/>
  <c r="Q121811" i="2" s="1"/>
  <c r="P121811" i="2"/>
  <c r="O121811" i="2"/>
  <c r="M121811" i="2"/>
  <c r="U121810" i="2"/>
  <c r="V121810" i="2" s="1"/>
  <c r="T121810" i="2"/>
  <c r="R121810" i="2"/>
  <c r="S121810" i="2" s="1"/>
  <c r="P121810" i="2"/>
  <c r="O121810" i="2"/>
  <c r="M121810" i="2"/>
  <c r="U121809" i="2"/>
  <c r="V121809" i="2" s="1"/>
  <c r="T121809" i="2"/>
  <c r="R121809" i="2"/>
  <c r="S121809" i="2" s="1"/>
  <c r="P121809" i="2"/>
  <c r="O121809" i="2"/>
  <c r="M121809" i="2"/>
  <c r="U121808" i="2"/>
  <c r="V121808" i="2" s="1"/>
  <c r="T121808" i="2"/>
  <c r="R121808" i="2"/>
  <c r="S121808" i="2" s="1"/>
  <c r="P121808" i="2"/>
  <c r="O121808" i="2"/>
  <c r="M121808" i="2"/>
  <c r="U121807" i="2"/>
  <c r="V121807" i="2" s="1"/>
  <c r="T121807" i="2"/>
  <c r="R121807" i="2"/>
  <c r="Q121807" i="2" s="1"/>
  <c r="P121807" i="2"/>
  <c r="O121807" i="2"/>
  <c r="M121807" i="2"/>
  <c r="U121806" i="2"/>
  <c r="V121806" i="2" s="1"/>
  <c r="T121806" i="2"/>
  <c r="S121806" i="2"/>
  <c r="R121806" i="2"/>
  <c r="Q121806" i="2"/>
  <c r="P121806" i="2"/>
  <c r="O121806" i="2"/>
  <c r="M121806" i="2"/>
  <c r="U121805" i="2"/>
  <c r="V121805" i="2" s="1"/>
  <c r="T121805" i="2"/>
  <c r="R121805" i="2"/>
  <c r="S121805" i="2" s="1"/>
  <c r="P121805" i="2"/>
  <c r="O121805" i="2"/>
  <c r="M121805" i="2"/>
  <c r="V121804" i="2"/>
  <c r="U121804" i="2"/>
  <c r="T121804" i="2"/>
  <c r="R121804" i="2"/>
  <c r="Q121804" i="2" s="1"/>
  <c r="P121804" i="2"/>
  <c r="O121804" i="2"/>
  <c r="M121804" i="2"/>
  <c r="V121803" i="2"/>
  <c r="U121803" i="2"/>
  <c r="T121803" i="2"/>
  <c r="R121803" i="2"/>
  <c r="Q121803" i="2" s="1"/>
  <c r="P121803" i="2"/>
  <c r="O121803" i="2"/>
  <c r="M121803" i="2"/>
  <c r="U121802" i="2"/>
  <c r="V121802" i="2" s="1"/>
  <c r="T121802" i="2"/>
  <c r="S121802" i="2"/>
  <c r="R121802" i="2"/>
  <c r="Q121802" i="2"/>
  <c r="P121802" i="2"/>
  <c r="O121802" i="2"/>
  <c r="M121802" i="2"/>
  <c r="V121801" i="2"/>
  <c r="U121801" i="2"/>
  <c r="T121801" i="2"/>
  <c r="R121801" i="2"/>
  <c r="S121801" i="2" s="1"/>
  <c r="Q121801" i="2"/>
  <c r="P121801" i="2"/>
  <c r="O121801" i="2"/>
  <c r="M121801" i="2"/>
  <c r="V121800" i="2"/>
  <c r="U121800" i="2"/>
  <c r="T121800" i="2"/>
  <c r="R121800" i="2"/>
  <c r="S121800" i="2" s="1"/>
  <c r="P121800" i="2"/>
  <c r="O121800" i="2"/>
  <c r="M121800" i="2"/>
  <c r="U121799" i="2"/>
  <c r="V121799" i="2" s="1"/>
  <c r="T121799" i="2"/>
  <c r="S121799" i="2"/>
  <c r="R121799" i="2"/>
  <c r="Q121799" i="2" s="1"/>
  <c r="P121799" i="2"/>
  <c r="O121799" i="2"/>
  <c r="M121799" i="2"/>
  <c r="U121798" i="2"/>
  <c r="V121798" i="2" s="1"/>
  <c r="T121798" i="2"/>
  <c r="R121798" i="2"/>
  <c r="S121798" i="2" s="1"/>
  <c r="P121798" i="2"/>
  <c r="O121798" i="2"/>
  <c r="M121798" i="2"/>
  <c r="U121797" i="2"/>
  <c r="V121797" i="2" s="1"/>
  <c r="T121797" i="2"/>
  <c r="R121797" i="2"/>
  <c r="S121797" i="2" s="1"/>
  <c r="P121797" i="2"/>
  <c r="O121797" i="2"/>
  <c r="M121797" i="2"/>
  <c r="U121796" i="2"/>
  <c r="V121796" i="2" s="1"/>
  <c r="T121796" i="2"/>
  <c r="S121796" i="2"/>
  <c r="R121796" i="2"/>
  <c r="Q121796" i="2" s="1"/>
  <c r="P121796" i="2"/>
  <c r="O121796" i="2"/>
  <c r="M121796" i="2"/>
  <c r="U121795" i="2"/>
  <c r="V121795" i="2" s="1"/>
  <c r="T121795" i="2"/>
  <c r="R121795" i="2"/>
  <c r="Q121795" i="2" s="1"/>
  <c r="P121795" i="2"/>
  <c r="O121795" i="2"/>
  <c r="M121795" i="2"/>
  <c r="U121794" i="2"/>
  <c r="V121794" i="2" s="1"/>
  <c r="T121794" i="2"/>
  <c r="R121794" i="2"/>
  <c r="S121794" i="2" s="1"/>
  <c r="P121794" i="2"/>
  <c r="O121794" i="2"/>
  <c r="M121794" i="2"/>
  <c r="U121793" i="2"/>
  <c r="V121793" i="2" s="1"/>
  <c r="T121793" i="2"/>
  <c r="R121793" i="2"/>
  <c r="S121793" i="2" s="1"/>
  <c r="P121793" i="2"/>
  <c r="O121793" i="2"/>
  <c r="M121793" i="2"/>
  <c r="U121792" i="2"/>
  <c r="V121792" i="2" s="1"/>
  <c r="T121792" i="2"/>
  <c r="R121792" i="2"/>
  <c r="S121792" i="2" s="1"/>
  <c r="P121792" i="2"/>
  <c r="O121792" i="2"/>
  <c r="M121792" i="2"/>
  <c r="V121791" i="2"/>
  <c r="U121791" i="2"/>
  <c r="T121791" i="2"/>
  <c r="R121791" i="2"/>
  <c r="Q121791" i="2" s="1"/>
  <c r="P121791" i="2"/>
  <c r="O121791" i="2"/>
  <c r="M121791" i="2"/>
  <c r="U121790" i="2"/>
  <c r="V121790" i="2" s="1"/>
  <c r="T121790" i="2"/>
  <c r="R121790" i="2"/>
  <c r="S121790" i="2" s="1"/>
  <c r="P121790" i="2"/>
  <c r="O121790" i="2"/>
  <c r="M121790" i="2"/>
  <c r="U121789" i="2"/>
  <c r="V121789" i="2" s="1"/>
  <c r="T121789" i="2"/>
  <c r="R121789" i="2"/>
  <c r="S121789" i="2" s="1"/>
  <c r="P121789" i="2"/>
  <c r="O121789" i="2"/>
  <c r="M121789" i="2"/>
  <c r="U121788" i="2"/>
  <c r="V121788" i="2" s="1"/>
  <c r="T121788" i="2"/>
  <c r="R121788" i="2"/>
  <c r="Q121788" i="2" s="1"/>
  <c r="P121788" i="2"/>
  <c r="O121788" i="2"/>
  <c r="M121788" i="2"/>
  <c r="V121787" i="2"/>
  <c r="U121787" i="2"/>
  <c r="T121787" i="2"/>
  <c r="R121787" i="2"/>
  <c r="Q121787" i="2" s="1"/>
  <c r="P121787" i="2"/>
  <c r="O121787" i="2"/>
  <c r="M121787" i="2"/>
  <c r="U121786" i="2"/>
  <c r="V121786" i="2" s="1"/>
  <c r="T121786" i="2"/>
  <c r="R121786" i="2"/>
  <c r="Q121786" i="2" s="1"/>
  <c r="P121786" i="2"/>
  <c r="O121786" i="2"/>
  <c r="M121786" i="2"/>
  <c r="U121785" i="2"/>
  <c r="V121785" i="2" s="1"/>
  <c r="T121785" i="2"/>
  <c r="R121785" i="2"/>
  <c r="S121785" i="2" s="1"/>
  <c r="P121785" i="2"/>
  <c r="O121785" i="2"/>
  <c r="M121785" i="2"/>
  <c r="U121784" i="2"/>
  <c r="V121784" i="2" s="1"/>
  <c r="T121784" i="2"/>
  <c r="R121784" i="2"/>
  <c r="S121784" i="2" s="1"/>
  <c r="P121784" i="2"/>
  <c r="O121784" i="2"/>
  <c r="M121784" i="2"/>
  <c r="U121783" i="2"/>
  <c r="V121783" i="2" s="1"/>
  <c r="T121783" i="2"/>
  <c r="S121783" i="2"/>
  <c r="R121783" i="2"/>
  <c r="Q121783" i="2" s="1"/>
  <c r="P121783" i="2"/>
  <c r="O121783" i="2"/>
  <c r="M121783" i="2"/>
  <c r="U121782" i="2"/>
  <c r="V121782" i="2" s="1"/>
  <c r="T121782" i="2"/>
  <c r="R121782" i="2"/>
  <c r="Q121782" i="2" s="1"/>
  <c r="P121782" i="2"/>
  <c r="O121782" i="2"/>
  <c r="M121782" i="2"/>
  <c r="U121781" i="2"/>
  <c r="V121781" i="2" s="1"/>
  <c r="T121781" i="2"/>
  <c r="R121781" i="2"/>
  <c r="S121781" i="2" s="1"/>
  <c r="P121781" i="2"/>
  <c r="O121781" i="2"/>
  <c r="M121781" i="2"/>
  <c r="U121780" i="2"/>
  <c r="V121780" i="2" s="1"/>
  <c r="T121780" i="2"/>
  <c r="S121780" i="2"/>
  <c r="R121780" i="2"/>
  <c r="Q121780" i="2" s="1"/>
  <c r="P121780" i="2"/>
  <c r="O121780" i="2"/>
  <c r="M121780" i="2"/>
  <c r="U121779" i="2"/>
  <c r="V121779" i="2" s="1"/>
  <c r="T121779" i="2"/>
  <c r="S121779" i="2"/>
  <c r="R121779" i="2"/>
  <c r="Q121779" i="2" s="1"/>
  <c r="P121779" i="2"/>
  <c r="O121779" i="2"/>
  <c r="M121779" i="2"/>
  <c r="U121778" i="2"/>
  <c r="V121778" i="2" s="1"/>
  <c r="T121778" i="2"/>
  <c r="R121778" i="2"/>
  <c r="S121778" i="2" s="1"/>
  <c r="P121778" i="2"/>
  <c r="O121778" i="2"/>
  <c r="M121778" i="2"/>
  <c r="U121777" i="2"/>
  <c r="V121777" i="2" s="1"/>
  <c r="T121777" i="2"/>
  <c r="R121777" i="2"/>
  <c r="S121777" i="2" s="1"/>
  <c r="P121777" i="2"/>
  <c r="O121777" i="2"/>
  <c r="M121777" i="2"/>
  <c r="U121776" i="2"/>
  <c r="V121776" i="2" s="1"/>
  <c r="T121776" i="2"/>
  <c r="R121776" i="2"/>
  <c r="S121776" i="2" s="1"/>
  <c r="P121776" i="2"/>
  <c r="O121776" i="2"/>
  <c r="M121776" i="2"/>
  <c r="U121775" i="2"/>
  <c r="V121775" i="2" s="1"/>
  <c r="T121775" i="2"/>
  <c r="R121775" i="2"/>
  <c r="Q121775" i="2" s="1"/>
  <c r="P121775" i="2"/>
  <c r="O121775" i="2"/>
  <c r="M121775" i="2"/>
  <c r="U121774" i="2"/>
  <c r="V121774" i="2" s="1"/>
  <c r="T121774" i="2"/>
  <c r="S121774" i="2"/>
  <c r="R121774" i="2"/>
  <c r="Q121774" i="2" s="1"/>
  <c r="P121774" i="2"/>
  <c r="O121774" i="2"/>
  <c r="M121774" i="2"/>
  <c r="U121773" i="2"/>
  <c r="V121773" i="2" s="1"/>
  <c r="T121773" i="2"/>
  <c r="R121773" i="2"/>
  <c r="S121773" i="2" s="1"/>
  <c r="P121773" i="2"/>
  <c r="O121773" i="2"/>
  <c r="M121773" i="2"/>
  <c r="V121772" i="2"/>
  <c r="U121772" i="2"/>
  <c r="T121772" i="2"/>
  <c r="R121772" i="2"/>
  <c r="Q121772" i="2" s="1"/>
  <c r="P121772" i="2"/>
  <c r="O121772" i="2"/>
  <c r="M121772" i="2"/>
  <c r="U121771" i="2"/>
  <c r="V121771" i="2" s="1"/>
  <c r="T121771" i="2"/>
  <c r="R121771" i="2"/>
  <c r="Q121771" i="2" s="1"/>
  <c r="P121771" i="2"/>
  <c r="O121771" i="2"/>
  <c r="M121771" i="2"/>
  <c r="U121770" i="2"/>
  <c r="V121770" i="2" s="1"/>
  <c r="T121770" i="2"/>
  <c r="S121770" i="2"/>
  <c r="R121770" i="2"/>
  <c r="Q121770" i="2"/>
  <c r="P121770" i="2"/>
  <c r="O121770" i="2"/>
  <c r="M121770" i="2"/>
  <c r="V121769" i="2"/>
  <c r="U121769" i="2"/>
  <c r="T121769" i="2"/>
  <c r="R121769" i="2"/>
  <c r="S121769" i="2" s="1"/>
  <c r="Q121769" i="2"/>
  <c r="P121769" i="2"/>
  <c r="O121769" i="2"/>
  <c r="M121769" i="2"/>
  <c r="V121768" i="2"/>
  <c r="U121768" i="2"/>
  <c r="T121768" i="2"/>
  <c r="R121768" i="2"/>
  <c r="S121768" i="2" s="1"/>
  <c r="P121768" i="2"/>
  <c r="O121768" i="2"/>
  <c r="M121768" i="2"/>
  <c r="U121767" i="2"/>
  <c r="V121767" i="2" s="1"/>
  <c r="T121767" i="2"/>
  <c r="R121767" i="2"/>
  <c r="Q121767" i="2" s="1"/>
  <c r="P121767" i="2"/>
  <c r="O121767" i="2"/>
  <c r="M121767" i="2"/>
  <c r="U121766" i="2"/>
  <c r="V121766" i="2" s="1"/>
  <c r="T121766" i="2"/>
  <c r="R121766" i="2"/>
  <c r="S121766" i="2" s="1"/>
  <c r="P121766" i="2"/>
  <c r="O121766" i="2"/>
  <c r="M121766" i="2"/>
  <c r="U121765" i="2"/>
  <c r="V121765" i="2" s="1"/>
  <c r="T121765" i="2"/>
  <c r="R121765" i="2"/>
  <c r="S121765" i="2" s="1"/>
  <c r="P121765" i="2"/>
  <c r="O121765" i="2"/>
  <c r="M121765" i="2"/>
  <c r="U121764" i="2"/>
  <c r="V121764" i="2" s="1"/>
  <c r="T121764" i="2"/>
  <c r="S121764" i="2"/>
  <c r="R121764" i="2"/>
  <c r="Q121764" i="2" s="1"/>
  <c r="P121764" i="2"/>
  <c r="O121764" i="2"/>
  <c r="M121764" i="2"/>
  <c r="U121763" i="2"/>
  <c r="V121763" i="2" s="1"/>
  <c r="T121763" i="2"/>
  <c r="R121763" i="2"/>
  <c r="Q121763" i="2" s="1"/>
  <c r="P121763" i="2"/>
  <c r="O121763" i="2"/>
  <c r="M121763" i="2"/>
  <c r="U121762" i="2"/>
  <c r="V121762" i="2" s="1"/>
  <c r="T121762" i="2"/>
  <c r="R121762" i="2"/>
  <c r="Q121762" i="2" s="1"/>
  <c r="P121762" i="2"/>
  <c r="O121762" i="2"/>
  <c r="M121762" i="2"/>
  <c r="U121761" i="2"/>
  <c r="V121761" i="2" s="1"/>
  <c r="T121761" i="2"/>
  <c r="R121761" i="2"/>
  <c r="S121761" i="2" s="1"/>
  <c r="P121761" i="2"/>
  <c r="O121761" i="2"/>
  <c r="M121761" i="2"/>
  <c r="U121760" i="2"/>
  <c r="V121760" i="2" s="1"/>
  <c r="T121760" i="2"/>
  <c r="R121760" i="2"/>
  <c r="S121760" i="2" s="1"/>
  <c r="P121760" i="2"/>
  <c r="O121760" i="2"/>
  <c r="M121760" i="2"/>
  <c r="V121759" i="2"/>
  <c r="U121759" i="2"/>
  <c r="T121759" i="2"/>
  <c r="R121759" i="2"/>
  <c r="Q121759" i="2" s="1"/>
  <c r="P121759" i="2"/>
  <c r="O121759" i="2"/>
  <c r="M121759" i="2"/>
  <c r="U121758" i="2"/>
  <c r="V121758" i="2" s="1"/>
  <c r="T121758" i="2"/>
  <c r="R121758" i="2"/>
  <c r="S121758" i="2" s="1"/>
  <c r="P121758" i="2"/>
  <c r="O121758" i="2"/>
  <c r="M121758" i="2"/>
  <c r="U121757" i="2"/>
  <c r="V121757" i="2" s="1"/>
  <c r="T121757" i="2"/>
  <c r="R121757" i="2"/>
  <c r="S121757" i="2" s="1"/>
  <c r="P121757" i="2"/>
  <c r="O121757" i="2"/>
  <c r="M121757" i="2"/>
  <c r="V121756" i="2"/>
  <c r="U121756" i="2"/>
  <c r="T121756" i="2"/>
  <c r="R121756" i="2"/>
  <c r="Q121756" i="2" s="1"/>
  <c r="P121756" i="2"/>
  <c r="O121756" i="2"/>
  <c r="M121756" i="2"/>
  <c r="V121755" i="2"/>
  <c r="U121755" i="2"/>
  <c r="T121755" i="2"/>
  <c r="R121755" i="2"/>
  <c r="Q121755" i="2" s="1"/>
  <c r="P121755" i="2"/>
  <c r="O121755" i="2"/>
  <c r="M121755" i="2"/>
  <c r="U121754" i="2"/>
  <c r="V121754" i="2" s="1"/>
  <c r="T121754" i="2"/>
  <c r="S121754" i="2"/>
  <c r="R121754" i="2"/>
  <c r="Q121754" i="2"/>
  <c r="P121754" i="2"/>
  <c r="O121754" i="2"/>
  <c r="M121754" i="2"/>
  <c r="U121753" i="2"/>
  <c r="V121753" i="2" s="1"/>
  <c r="T121753" i="2"/>
  <c r="R121753" i="2"/>
  <c r="S121753" i="2" s="1"/>
  <c r="Q121753" i="2"/>
  <c r="P121753" i="2"/>
  <c r="O121753" i="2"/>
  <c r="M121753" i="2"/>
  <c r="U121752" i="2"/>
  <c r="V121752" i="2" s="1"/>
  <c r="T121752" i="2"/>
  <c r="R121752" i="2"/>
  <c r="S121752" i="2" s="1"/>
  <c r="P121752" i="2"/>
  <c r="O121752" i="2"/>
  <c r="M121752" i="2"/>
  <c r="U121751" i="2"/>
  <c r="V121751" i="2" s="1"/>
  <c r="T121751" i="2"/>
  <c r="S121751" i="2"/>
  <c r="R121751" i="2"/>
  <c r="Q121751" i="2" s="1"/>
  <c r="P121751" i="2"/>
  <c r="O121751" i="2"/>
  <c r="M121751" i="2"/>
  <c r="U121750" i="2"/>
  <c r="V121750" i="2" s="1"/>
  <c r="T121750" i="2"/>
  <c r="R121750" i="2"/>
  <c r="S121750" i="2" s="1"/>
  <c r="P121750" i="2"/>
  <c r="O121750" i="2"/>
  <c r="M121750" i="2"/>
  <c r="U121749" i="2"/>
  <c r="V121749" i="2" s="1"/>
  <c r="T121749" i="2"/>
  <c r="R121749" i="2"/>
  <c r="S121749" i="2" s="1"/>
  <c r="P121749" i="2"/>
  <c r="O121749" i="2"/>
  <c r="M121749" i="2"/>
  <c r="U121748" i="2"/>
  <c r="V121748" i="2" s="1"/>
  <c r="T121748" i="2"/>
  <c r="R121748" i="2"/>
  <c r="Q121748" i="2" s="1"/>
  <c r="P121748" i="2"/>
  <c r="O121748" i="2"/>
  <c r="M121748" i="2"/>
  <c r="U121747" i="2"/>
  <c r="V121747" i="2" s="1"/>
  <c r="T121747" i="2"/>
  <c r="R121747" i="2"/>
  <c r="Q121747" i="2" s="1"/>
  <c r="P121747" i="2"/>
  <c r="O121747" i="2"/>
  <c r="M121747" i="2"/>
  <c r="U121746" i="2"/>
  <c r="V121746" i="2" s="1"/>
  <c r="T121746" i="2"/>
  <c r="R121746" i="2"/>
  <c r="S121746" i="2" s="1"/>
  <c r="P121746" i="2"/>
  <c r="O121746" i="2"/>
  <c r="M121746" i="2"/>
  <c r="U121745" i="2"/>
  <c r="V121745" i="2" s="1"/>
  <c r="T121745" i="2"/>
  <c r="R121745" i="2"/>
  <c r="S121745" i="2" s="1"/>
  <c r="P121745" i="2"/>
  <c r="O121745" i="2"/>
  <c r="M121745" i="2"/>
  <c r="U121744" i="2"/>
  <c r="V121744" i="2" s="1"/>
  <c r="T121744" i="2"/>
  <c r="R121744" i="2"/>
  <c r="S121744" i="2" s="1"/>
  <c r="P121744" i="2"/>
  <c r="O121744" i="2"/>
  <c r="M121744" i="2"/>
  <c r="V121743" i="2"/>
  <c r="U121743" i="2"/>
  <c r="T121743" i="2"/>
  <c r="R121743" i="2"/>
  <c r="Q121743" i="2" s="1"/>
  <c r="P121743" i="2"/>
  <c r="O121743" i="2"/>
  <c r="M121743" i="2"/>
  <c r="U121742" i="2"/>
  <c r="V121742" i="2" s="1"/>
  <c r="T121742" i="2"/>
  <c r="R121742" i="2"/>
  <c r="S121742" i="2" s="1"/>
  <c r="Q121742" i="2"/>
  <c r="P121742" i="2"/>
  <c r="O121742" i="2"/>
  <c r="M121742" i="2"/>
  <c r="U121741" i="2"/>
  <c r="V121741" i="2" s="1"/>
  <c r="T121741" i="2"/>
  <c r="R121741" i="2"/>
  <c r="S121741" i="2" s="1"/>
  <c r="P121741" i="2"/>
  <c r="O121741" i="2"/>
  <c r="M121741" i="2"/>
  <c r="V121740" i="2"/>
  <c r="U121740" i="2"/>
  <c r="T121740" i="2"/>
  <c r="R121740" i="2"/>
  <c r="Q121740" i="2" s="1"/>
  <c r="P121740" i="2"/>
  <c r="O121740" i="2"/>
  <c r="M121740" i="2"/>
  <c r="U121739" i="2"/>
  <c r="V121739" i="2" s="1"/>
  <c r="T121739" i="2"/>
  <c r="R121739" i="2"/>
  <c r="Q121739" i="2" s="1"/>
  <c r="P121739" i="2"/>
  <c r="O121739" i="2"/>
  <c r="M121739" i="2"/>
  <c r="U121738" i="2"/>
  <c r="V121738" i="2" s="1"/>
  <c r="T121738" i="2"/>
  <c r="S121738" i="2"/>
  <c r="R121738" i="2"/>
  <c r="Q121738" i="2"/>
  <c r="P121738" i="2"/>
  <c r="O121738" i="2"/>
  <c r="M121738" i="2"/>
  <c r="V121737" i="2"/>
  <c r="U121737" i="2"/>
  <c r="T121737" i="2"/>
  <c r="R121737" i="2"/>
  <c r="S121737" i="2" s="1"/>
  <c r="Q121737" i="2"/>
  <c r="P121737" i="2"/>
  <c r="O121737" i="2"/>
  <c r="M121737" i="2"/>
  <c r="V121736" i="2"/>
  <c r="U121736" i="2"/>
  <c r="T121736" i="2"/>
  <c r="R121736" i="2"/>
  <c r="S121736" i="2" s="1"/>
  <c r="P121736" i="2"/>
  <c r="O121736" i="2"/>
  <c r="M121736" i="2"/>
  <c r="U121735" i="2"/>
  <c r="V121735" i="2" s="1"/>
  <c r="T121735" i="2"/>
  <c r="R121735" i="2"/>
  <c r="Q121735" i="2" s="1"/>
  <c r="P121735" i="2"/>
  <c r="O121735" i="2"/>
  <c r="M121735" i="2"/>
  <c r="U121734" i="2"/>
  <c r="V121734" i="2" s="1"/>
  <c r="T121734" i="2"/>
  <c r="R121734" i="2"/>
  <c r="S121734" i="2" s="1"/>
  <c r="P121734" i="2"/>
  <c r="O121734" i="2"/>
  <c r="M121734" i="2"/>
  <c r="U121733" i="2"/>
  <c r="V121733" i="2" s="1"/>
  <c r="T121733" i="2"/>
  <c r="R121733" i="2"/>
  <c r="S121733" i="2" s="1"/>
  <c r="P121733" i="2"/>
  <c r="O121733" i="2"/>
  <c r="M121733" i="2"/>
  <c r="U121732" i="2"/>
  <c r="V121732" i="2" s="1"/>
  <c r="T121732" i="2"/>
  <c r="S121732" i="2"/>
  <c r="R121732" i="2"/>
  <c r="Q121732" i="2" s="1"/>
  <c r="P121732" i="2"/>
  <c r="O121732" i="2"/>
  <c r="M121732" i="2"/>
  <c r="U121731" i="2"/>
  <c r="V121731" i="2" s="1"/>
  <c r="T121731" i="2"/>
  <c r="R121731" i="2"/>
  <c r="Q121731" i="2" s="1"/>
  <c r="P121731" i="2"/>
  <c r="O121731" i="2"/>
  <c r="M121731" i="2"/>
  <c r="U121730" i="2"/>
  <c r="V121730" i="2" s="1"/>
  <c r="T121730" i="2"/>
  <c r="R121730" i="2"/>
  <c r="S121730" i="2" s="1"/>
  <c r="P121730" i="2"/>
  <c r="O121730" i="2"/>
  <c r="M121730" i="2"/>
  <c r="U121729" i="2"/>
  <c r="V121729" i="2" s="1"/>
  <c r="T121729" i="2"/>
  <c r="R121729" i="2"/>
  <c r="S121729" i="2" s="1"/>
  <c r="P121729" i="2"/>
  <c r="O121729" i="2"/>
  <c r="M121729" i="2"/>
  <c r="U121728" i="2"/>
  <c r="V121728" i="2" s="1"/>
  <c r="T121728" i="2"/>
  <c r="R121728" i="2"/>
  <c r="S121728" i="2" s="1"/>
  <c r="P121728" i="2"/>
  <c r="O121728" i="2"/>
  <c r="M121728" i="2"/>
  <c r="V121727" i="2"/>
  <c r="U121727" i="2"/>
  <c r="T121727" i="2"/>
  <c r="R121727" i="2"/>
  <c r="Q121727" i="2" s="1"/>
  <c r="P121727" i="2"/>
  <c r="O121727" i="2"/>
  <c r="M121727" i="2"/>
  <c r="U121726" i="2"/>
  <c r="V121726" i="2" s="1"/>
  <c r="T121726" i="2"/>
  <c r="R121726" i="2"/>
  <c r="Q121726" i="2" s="1"/>
  <c r="P121726" i="2"/>
  <c r="O121726" i="2"/>
  <c r="M121726" i="2"/>
  <c r="U121725" i="2"/>
  <c r="V121725" i="2" s="1"/>
  <c r="T121725" i="2"/>
  <c r="R121725" i="2"/>
  <c r="S121725" i="2" s="1"/>
  <c r="P121725" i="2"/>
  <c r="O121725" i="2"/>
  <c r="M121725" i="2"/>
  <c r="U121724" i="2"/>
  <c r="V121724" i="2" s="1"/>
  <c r="T121724" i="2"/>
  <c r="R121724" i="2"/>
  <c r="Q121724" i="2" s="1"/>
  <c r="P121724" i="2"/>
  <c r="O121724" i="2"/>
  <c r="M121724" i="2"/>
  <c r="V121723" i="2"/>
  <c r="U121723" i="2"/>
  <c r="T121723" i="2"/>
  <c r="R121723" i="2"/>
  <c r="Q121723" i="2" s="1"/>
  <c r="P121723" i="2"/>
  <c r="O121723" i="2"/>
  <c r="M121723" i="2"/>
  <c r="U121722" i="2"/>
  <c r="V121722" i="2" s="1"/>
  <c r="T121722" i="2"/>
  <c r="R121722" i="2"/>
  <c r="S121722" i="2" s="1"/>
  <c r="P121722" i="2"/>
  <c r="O121722" i="2"/>
  <c r="M121722" i="2"/>
  <c r="V121721" i="2"/>
  <c r="U121721" i="2"/>
  <c r="T121721" i="2"/>
  <c r="R121721" i="2"/>
  <c r="S121721" i="2" s="1"/>
  <c r="P121721" i="2"/>
  <c r="O121721" i="2"/>
  <c r="M121721" i="2"/>
  <c r="V121720" i="2"/>
  <c r="U121720" i="2"/>
  <c r="T121720" i="2"/>
  <c r="R121720" i="2"/>
  <c r="S121720" i="2" s="1"/>
  <c r="P121720" i="2"/>
  <c r="O121720" i="2"/>
  <c r="M121720" i="2"/>
  <c r="U121719" i="2"/>
  <c r="V121719" i="2" s="1"/>
  <c r="T121719" i="2"/>
  <c r="S121719" i="2"/>
  <c r="R121719" i="2"/>
  <c r="Q121719" i="2" s="1"/>
  <c r="P121719" i="2"/>
  <c r="O121719" i="2"/>
  <c r="M121719" i="2"/>
  <c r="U121718" i="2"/>
  <c r="V121718" i="2" s="1"/>
  <c r="T121718" i="2"/>
  <c r="R121718" i="2"/>
  <c r="Q121718" i="2" s="1"/>
  <c r="P121718" i="2"/>
  <c r="O121718" i="2"/>
  <c r="M121718" i="2"/>
  <c r="U121717" i="2"/>
  <c r="V121717" i="2" s="1"/>
  <c r="T121717" i="2"/>
  <c r="R121717" i="2"/>
  <c r="S121717" i="2" s="1"/>
  <c r="P121717" i="2"/>
  <c r="O121717" i="2"/>
  <c r="M121717" i="2"/>
  <c r="U121716" i="2"/>
  <c r="V121716" i="2" s="1"/>
  <c r="T121716" i="2"/>
  <c r="R121716" i="2"/>
  <c r="Q121716" i="2" s="1"/>
  <c r="P121716" i="2"/>
  <c r="O121716" i="2"/>
  <c r="M121716" i="2"/>
  <c r="U121715" i="2"/>
  <c r="V121715" i="2" s="1"/>
  <c r="T121715" i="2"/>
  <c r="S121715" i="2"/>
  <c r="R121715" i="2"/>
  <c r="Q121715" i="2" s="1"/>
  <c r="P121715" i="2"/>
  <c r="O121715" i="2"/>
  <c r="M121715" i="2"/>
  <c r="U121714" i="2"/>
  <c r="V121714" i="2" s="1"/>
  <c r="T121714" i="2"/>
  <c r="R121714" i="2"/>
  <c r="S121714" i="2" s="1"/>
  <c r="P121714" i="2"/>
  <c r="O121714" i="2"/>
  <c r="M121714" i="2"/>
  <c r="U121713" i="2"/>
  <c r="V121713" i="2" s="1"/>
  <c r="T121713" i="2"/>
  <c r="R121713" i="2"/>
  <c r="S121713" i="2" s="1"/>
  <c r="P121713" i="2"/>
  <c r="O121713" i="2"/>
  <c r="M121713" i="2"/>
  <c r="U121712" i="2"/>
  <c r="V121712" i="2" s="1"/>
  <c r="T121712" i="2"/>
  <c r="R121712" i="2"/>
  <c r="S121712" i="2" s="1"/>
  <c r="P121712" i="2"/>
  <c r="O121712" i="2"/>
  <c r="M121712" i="2"/>
  <c r="U121711" i="2"/>
  <c r="V121711" i="2" s="1"/>
  <c r="T121711" i="2"/>
  <c r="R121711" i="2"/>
  <c r="Q121711" i="2" s="1"/>
  <c r="P121711" i="2"/>
  <c r="O121711" i="2"/>
  <c r="M121711" i="2"/>
  <c r="U121710" i="2"/>
  <c r="V121710" i="2" s="1"/>
  <c r="T121710" i="2"/>
  <c r="S121710" i="2"/>
  <c r="R121710" i="2"/>
  <c r="Q121710" i="2"/>
  <c r="P121710" i="2"/>
  <c r="O121710" i="2"/>
  <c r="M121710" i="2"/>
  <c r="U121709" i="2"/>
  <c r="V121709" i="2" s="1"/>
  <c r="T121709" i="2"/>
  <c r="R121709" i="2"/>
  <c r="S121709" i="2" s="1"/>
  <c r="P121709" i="2"/>
  <c r="O121709" i="2"/>
  <c r="M121709" i="2"/>
  <c r="V121708" i="2"/>
  <c r="U121708" i="2"/>
  <c r="T121708" i="2"/>
  <c r="R121708" i="2"/>
  <c r="Q121708" i="2" s="1"/>
  <c r="P121708" i="2"/>
  <c r="O121708" i="2"/>
  <c r="M121708" i="2"/>
  <c r="U121707" i="2"/>
  <c r="V121707" i="2" s="1"/>
  <c r="T121707" i="2"/>
  <c r="R121707" i="2"/>
  <c r="Q121707" i="2" s="1"/>
  <c r="P121707" i="2"/>
  <c r="O121707" i="2"/>
  <c r="M121707" i="2"/>
  <c r="U121706" i="2"/>
  <c r="V121706" i="2" s="1"/>
  <c r="T121706" i="2"/>
  <c r="S121706" i="2"/>
  <c r="R121706" i="2"/>
  <c r="Q121706" i="2" s="1"/>
  <c r="P121706" i="2"/>
  <c r="O121706" i="2"/>
  <c r="M121706" i="2"/>
  <c r="V121705" i="2"/>
  <c r="U121705" i="2"/>
  <c r="T121705" i="2"/>
  <c r="R121705" i="2"/>
  <c r="S121705" i="2" s="1"/>
  <c r="P121705" i="2"/>
  <c r="O121705" i="2"/>
  <c r="M121705" i="2"/>
  <c r="V121704" i="2"/>
  <c r="U121704" i="2"/>
  <c r="T121704" i="2"/>
  <c r="R121704" i="2"/>
  <c r="S121704" i="2" s="1"/>
  <c r="P121704" i="2"/>
  <c r="O121704" i="2"/>
  <c r="M121704" i="2"/>
  <c r="U121703" i="2"/>
  <c r="V121703" i="2" s="1"/>
  <c r="T121703" i="2"/>
  <c r="R121703" i="2"/>
  <c r="Q121703" i="2" s="1"/>
  <c r="P121703" i="2"/>
  <c r="O121703" i="2"/>
  <c r="M121703" i="2"/>
  <c r="U121702" i="2"/>
  <c r="V121702" i="2" s="1"/>
  <c r="T121702" i="2"/>
  <c r="R121702" i="2"/>
  <c r="S121702" i="2" s="1"/>
  <c r="P121702" i="2"/>
  <c r="O121702" i="2"/>
  <c r="M121702" i="2"/>
  <c r="U121701" i="2"/>
  <c r="V121701" i="2" s="1"/>
  <c r="T121701" i="2"/>
  <c r="R121701" i="2"/>
  <c r="S121701" i="2" s="1"/>
  <c r="P121701" i="2"/>
  <c r="O121701" i="2"/>
  <c r="M121701" i="2"/>
  <c r="U121700" i="2"/>
  <c r="V121700" i="2" s="1"/>
  <c r="T121700" i="2"/>
  <c r="S121700" i="2"/>
  <c r="R121700" i="2"/>
  <c r="Q121700" i="2" s="1"/>
  <c r="P121700" i="2"/>
  <c r="O121700" i="2"/>
  <c r="M121700" i="2"/>
  <c r="U121699" i="2"/>
  <c r="V121699" i="2" s="1"/>
  <c r="T121699" i="2"/>
  <c r="S121699" i="2"/>
  <c r="R121699" i="2"/>
  <c r="Q121699" i="2" s="1"/>
  <c r="P121699" i="2"/>
  <c r="O121699" i="2"/>
  <c r="M121699" i="2"/>
  <c r="U121698" i="2"/>
  <c r="V121698" i="2" s="1"/>
  <c r="T121698" i="2"/>
  <c r="R121698" i="2"/>
  <c r="Q121698" i="2" s="1"/>
  <c r="P121698" i="2"/>
  <c r="O121698" i="2"/>
  <c r="M121698" i="2"/>
  <c r="U121697" i="2"/>
  <c r="V121697" i="2" s="1"/>
  <c r="T121697" i="2"/>
  <c r="R121697" i="2"/>
  <c r="S121697" i="2" s="1"/>
  <c r="P121697" i="2"/>
  <c r="O121697" i="2"/>
  <c r="M121697" i="2"/>
  <c r="U121696" i="2"/>
  <c r="V121696" i="2" s="1"/>
  <c r="T121696" i="2"/>
  <c r="R121696" i="2"/>
  <c r="S121696" i="2" s="1"/>
  <c r="P121696" i="2"/>
  <c r="O121696" i="2"/>
  <c r="M121696" i="2"/>
  <c r="V121695" i="2"/>
  <c r="U121695" i="2"/>
  <c r="T121695" i="2"/>
  <c r="R121695" i="2"/>
  <c r="Q121695" i="2" s="1"/>
  <c r="P121695" i="2"/>
  <c r="O121695" i="2"/>
  <c r="M121695" i="2"/>
  <c r="U121694" i="2"/>
  <c r="V121694" i="2" s="1"/>
  <c r="T121694" i="2"/>
  <c r="S121694" i="2"/>
  <c r="R121694" i="2"/>
  <c r="Q121694" i="2" s="1"/>
  <c r="P121694" i="2"/>
  <c r="O121694" i="2"/>
  <c r="M121694" i="2"/>
  <c r="U121693" i="2"/>
  <c r="V121693" i="2" s="1"/>
  <c r="T121693" i="2"/>
  <c r="R121693" i="2"/>
  <c r="S121693" i="2" s="1"/>
  <c r="P121693" i="2"/>
  <c r="O121693" i="2"/>
  <c r="M121693" i="2"/>
  <c r="U121692" i="2"/>
  <c r="V121692" i="2" s="1"/>
  <c r="T121692" i="2"/>
  <c r="R121692" i="2"/>
  <c r="Q121692" i="2" s="1"/>
  <c r="P121692" i="2"/>
  <c r="O121692" i="2"/>
  <c r="M121692" i="2"/>
  <c r="V121691" i="2"/>
  <c r="U121691" i="2"/>
  <c r="T121691" i="2"/>
  <c r="R121691" i="2"/>
  <c r="Q121691" i="2" s="1"/>
  <c r="P121691" i="2"/>
  <c r="O121691" i="2"/>
  <c r="M121691" i="2"/>
  <c r="U121690" i="2"/>
  <c r="V121690" i="2" s="1"/>
  <c r="T121690" i="2"/>
  <c r="R121690" i="2"/>
  <c r="S121690" i="2" s="1"/>
  <c r="P121690" i="2"/>
  <c r="O121690" i="2"/>
  <c r="M121690" i="2"/>
  <c r="U121689" i="2"/>
  <c r="V121689" i="2" s="1"/>
  <c r="T121689" i="2"/>
  <c r="R121689" i="2"/>
  <c r="S121689" i="2" s="1"/>
  <c r="P121689" i="2"/>
  <c r="O121689" i="2"/>
  <c r="M121689" i="2"/>
  <c r="U121688" i="2"/>
  <c r="V121688" i="2" s="1"/>
  <c r="T121688" i="2"/>
  <c r="R121688" i="2"/>
  <c r="S121688" i="2" s="1"/>
  <c r="P121688" i="2"/>
  <c r="O121688" i="2"/>
  <c r="M121688" i="2"/>
  <c r="U121687" i="2"/>
  <c r="V121687" i="2" s="1"/>
  <c r="T121687" i="2"/>
  <c r="S121687" i="2"/>
  <c r="R121687" i="2"/>
  <c r="Q121687" i="2" s="1"/>
  <c r="P121687" i="2"/>
  <c r="O121687" i="2"/>
  <c r="M121687" i="2"/>
  <c r="U121686" i="2"/>
  <c r="V121686" i="2" s="1"/>
  <c r="T121686" i="2"/>
  <c r="R121686" i="2"/>
  <c r="S121686" i="2" s="1"/>
  <c r="P121686" i="2"/>
  <c r="O121686" i="2"/>
  <c r="M121686" i="2"/>
  <c r="U121685" i="2"/>
  <c r="V121685" i="2" s="1"/>
  <c r="T121685" i="2"/>
  <c r="R121685" i="2"/>
  <c r="S121685" i="2" s="1"/>
  <c r="P121685" i="2"/>
  <c r="O121685" i="2"/>
  <c r="M121685" i="2"/>
  <c r="U121684" i="2"/>
  <c r="V121684" i="2" s="1"/>
  <c r="T121684" i="2"/>
  <c r="R121684" i="2"/>
  <c r="Q121684" i="2" s="1"/>
  <c r="P121684" i="2"/>
  <c r="O121684" i="2"/>
  <c r="M121684" i="2"/>
  <c r="U121683" i="2"/>
  <c r="V121683" i="2" s="1"/>
  <c r="T121683" i="2"/>
  <c r="S121683" i="2"/>
  <c r="R121683" i="2"/>
  <c r="Q121683" i="2" s="1"/>
  <c r="P121683" i="2"/>
  <c r="O121683" i="2"/>
  <c r="M121683" i="2"/>
  <c r="U121682" i="2"/>
  <c r="V121682" i="2" s="1"/>
  <c r="T121682" i="2"/>
  <c r="R121682" i="2"/>
  <c r="S121682" i="2" s="1"/>
  <c r="P121682" i="2"/>
  <c r="O121682" i="2"/>
  <c r="M121682" i="2"/>
  <c r="U121681" i="2"/>
  <c r="V121681" i="2" s="1"/>
  <c r="T121681" i="2"/>
  <c r="R121681" i="2"/>
  <c r="S121681" i="2" s="1"/>
  <c r="P121681" i="2"/>
  <c r="O121681" i="2"/>
  <c r="M121681" i="2"/>
  <c r="U121680" i="2"/>
  <c r="V121680" i="2" s="1"/>
  <c r="T121680" i="2"/>
  <c r="R121680" i="2"/>
  <c r="S121680" i="2" s="1"/>
  <c r="P121680" i="2"/>
  <c r="O121680" i="2"/>
  <c r="M121680" i="2"/>
  <c r="U121679" i="2"/>
  <c r="V121679" i="2" s="1"/>
  <c r="T121679" i="2"/>
  <c r="R121679" i="2"/>
  <c r="Q121679" i="2" s="1"/>
  <c r="P121679" i="2"/>
  <c r="O121679" i="2"/>
  <c r="M121679" i="2"/>
  <c r="U121678" i="2"/>
  <c r="V121678" i="2" s="1"/>
  <c r="T121678" i="2"/>
  <c r="S121678" i="2"/>
  <c r="R121678" i="2"/>
  <c r="Q121678" i="2"/>
  <c r="P121678" i="2"/>
  <c r="O121678" i="2"/>
  <c r="M121678" i="2"/>
  <c r="U121677" i="2"/>
  <c r="V121677" i="2" s="1"/>
  <c r="T121677" i="2"/>
  <c r="R121677" i="2"/>
  <c r="S121677" i="2" s="1"/>
  <c r="P121677" i="2"/>
  <c r="O121677" i="2"/>
  <c r="M121677" i="2"/>
  <c r="V121676" i="2"/>
  <c r="U121676" i="2"/>
  <c r="T121676" i="2"/>
  <c r="R121676" i="2"/>
  <c r="Q121676" i="2" s="1"/>
  <c r="P121676" i="2"/>
  <c r="O121676" i="2"/>
  <c r="M121676" i="2"/>
  <c r="V121675" i="2"/>
  <c r="U121675" i="2"/>
  <c r="T121675" i="2"/>
  <c r="R121675" i="2"/>
  <c r="Q121675" i="2" s="1"/>
  <c r="P121675" i="2"/>
  <c r="O121675" i="2"/>
  <c r="M121675" i="2"/>
  <c r="U121674" i="2"/>
  <c r="V121674" i="2" s="1"/>
  <c r="T121674" i="2"/>
  <c r="S121674" i="2"/>
  <c r="R121674" i="2"/>
  <c r="Q121674" i="2"/>
  <c r="P121674" i="2"/>
  <c r="O121674" i="2"/>
  <c r="M121674" i="2"/>
  <c r="V121673" i="2"/>
  <c r="U121673" i="2"/>
  <c r="T121673" i="2"/>
  <c r="R121673" i="2"/>
  <c r="S121673" i="2" s="1"/>
  <c r="Q121673" i="2"/>
  <c r="P121673" i="2"/>
  <c r="O121673" i="2"/>
  <c r="M121673" i="2"/>
  <c r="V121672" i="2"/>
  <c r="U121672" i="2"/>
  <c r="T121672" i="2"/>
  <c r="R121672" i="2"/>
  <c r="S121672" i="2" s="1"/>
  <c r="P121672" i="2"/>
  <c r="O121672" i="2"/>
  <c r="M121672" i="2"/>
  <c r="U121671" i="2"/>
  <c r="V121671" i="2" s="1"/>
  <c r="T121671" i="2"/>
  <c r="S121671" i="2"/>
  <c r="R121671" i="2"/>
  <c r="Q121671" i="2" s="1"/>
  <c r="P121671" i="2"/>
  <c r="O121671" i="2"/>
  <c r="M121671" i="2"/>
  <c r="U121670" i="2"/>
  <c r="V121670" i="2" s="1"/>
  <c r="T121670" i="2"/>
  <c r="R121670" i="2"/>
  <c r="S121670" i="2" s="1"/>
  <c r="P121670" i="2"/>
  <c r="O121670" i="2"/>
  <c r="M121670" i="2"/>
  <c r="U121669" i="2"/>
  <c r="V121669" i="2" s="1"/>
  <c r="T121669" i="2"/>
  <c r="R121669" i="2"/>
  <c r="S121669" i="2" s="1"/>
  <c r="P121669" i="2"/>
  <c r="O121669" i="2"/>
  <c r="M121669" i="2"/>
  <c r="U121668" i="2"/>
  <c r="V121668" i="2" s="1"/>
  <c r="T121668" i="2"/>
  <c r="S121668" i="2"/>
  <c r="R121668" i="2"/>
  <c r="Q121668" i="2" s="1"/>
  <c r="P121668" i="2"/>
  <c r="O121668" i="2"/>
  <c r="M121668" i="2"/>
  <c r="U121667" i="2"/>
  <c r="V121667" i="2" s="1"/>
  <c r="T121667" i="2"/>
  <c r="R121667" i="2"/>
  <c r="Q121667" i="2" s="1"/>
  <c r="P121667" i="2"/>
  <c r="O121667" i="2"/>
  <c r="M121667" i="2"/>
  <c r="U121666" i="2"/>
  <c r="V121666" i="2" s="1"/>
  <c r="T121666" i="2"/>
  <c r="R121666" i="2"/>
  <c r="S121666" i="2" s="1"/>
  <c r="P121666" i="2"/>
  <c r="O121666" i="2"/>
  <c r="M121666" i="2"/>
  <c r="U121665" i="2"/>
  <c r="V121665" i="2" s="1"/>
  <c r="T121665" i="2"/>
  <c r="R121665" i="2"/>
  <c r="S121665" i="2" s="1"/>
  <c r="P121665" i="2"/>
  <c r="O121665" i="2"/>
  <c r="M121665" i="2"/>
  <c r="U121664" i="2"/>
  <c r="V121664" i="2" s="1"/>
  <c r="T121664" i="2"/>
  <c r="R121664" i="2"/>
  <c r="S121664" i="2" s="1"/>
  <c r="P121664" i="2"/>
  <c r="O121664" i="2"/>
  <c r="M121664" i="2"/>
  <c r="V121663" i="2"/>
  <c r="U121663" i="2"/>
  <c r="T121663" i="2"/>
  <c r="R121663" i="2"/>
  <c r="Q121663" i="2" s="1"/>
  <c r="P121663" i="2"/>
  <c r="O121663" i="2"/>
  <c r="M121663" i="2"/>
  <c r="U121662" i="2"/>
  <c r="V121662" i="2" s="1"/>
  <c r="T121662" i="2"/>
  <c r="R121662" i="2"/>
  <c r="S121662" i="2" s="1"/>
  <c r="P121662" i="2"/>
  <c r="O121662" i="2"/>
  <c r="M121662" i="2"/>
  <c r="U121661" i="2"/>
  <c r="V121661" i="2" s="1"/>
  <c r="T121661" i="2"/>
  <c r="R121661" i="2"/>
  <c r="S121661" i="2" s="1"/>
  <c r="P121661" i="2"/>
  <c r="O121661" i="2"/>
  <c r="M121661" i="2"/>
  <c r="U121660" i="2"/>
  <c r="V121660" i="2" s="1"/>
  <c r="T121660" i="2"/>
  <c r="R121660" i="2"/>
  <c r="Q121660" i="2" s="1"/>
  <c r="P121660" i="2"/>
  <c r="O121660" i="2"/>
  <c r="M121660" i="2"/>
  <c r="V121659" i="2"/>
  <c r="U121659" i="2"/>
  <c r="T121659" i="2"/>
  <c r="R121659" i="2"/>
  <c r="Q121659" i="2" s="1"/>
  <c r="P121659" i="2"/>
  <c r="O121659" i="2"/>
  <c r="M121659" i="2"/>
  <c r="U121658" i="2"/>
  <c r="V121658" i="2" s="1"/>
  <c r="T121658" i="2"/>
  <c r="R121658" i="2"/>
  <c r="Q121658" i="2" s="1"/>
  <c r="P121658" i="2"/>
  <c r="O121658" i="2"/>
  <c r="M121658" i="2"/>
  <c r="U121657" i="2"/>
  <c r="V121657" i="2" s="1"/>
  <c r="T121657" i="2"/>
  <c r="R121657" i="2"/>
  <c r="S121657" i="2" s="1"/>
  <c r="P121657" i="2"/>
  <c r="O121657" i="2"/>
  <c r="M121657" i="2"/>
  <c r="U121656" i="2"/>
  <c r="V121656" i="2" s="1"/>
  <c r="T121656" i="2"/>
  <c r="R121656" i="2"/>
  <c r="S121656" i="2" s="1"/>
  <c r="P121656" i="2"/>
  <c r="O121656" i="2"/>
  <c r="M121656" i="2"/>
  <c r="U121655" i="2"/>
  <c r="V121655" i="2" s="1"/>
  <c r="T121655" i="2"/>
  <c r="S121655" i="2"/>
  <c r="R121655" i="2"/>
  <c r="Q121655" i="2" s="1"/>
  <c r="P121655" i="2"/>
  <c r="O121655" i="2"/>
  <c r="M121655" i="2"/>
  <c r="U121654" i="2"/>
  <c r="V121654" i="2" s="1"/>
  <c r="T121654" i="2"/>
  <c r="R121654" i="2"/>
  <c r="Q121654" i="2" s="1"/>
  <c r="P121654" i="2"/>
  <c r="O121654" i="2"/>
  <c r="M121654" i="2"/>
  <c r="U121653" i="2"/>
  <c r="V121653" i="2" s="1"/>
  <c r="T121653" i="2"/>
  <c r="R121653" i="2"/>
  <c r="S121653" i="2" s="1"/>
  <c r="P121653" i="2"/>
  <c r="O121653" i="2"/>
  <c r="M121653" i="2"/>
  <c r="U121652" i="2"/>
  <c r="V121652" i="2" s="1"/>
  <c r="T121652" i="2"/>
  <c r="S121652" i="2"/>
  <c r="R121652" i="2"/>
  <c r="Q121652" i="2" s="1"/>
  <c r="P121652" i="2"/>
  <c r="O121652" i="2"/>
  <c r="M121652" i="2"/>
  <c r="U121651" i="2"/>
  <c r="V121651" i="2" s="1"/>
  <c r="T121651" i="2"/>
  <c r="S121651" i="2"/>
  <c r="R121651" i="2"/>
  <c r="Q121651" i="2" s="1"/>
  <c r="P121651" i="2"/>
  <c r="O121651" i="2"/>
  <c r="M121651" i="2"/>
  <c r="U121650" i="2"/>
  <c r="V121650" i="2" s="1"/>
  <c r="T121650" i="2"/>
  <c r="R121650" i="2"/>
  <c r="S121650" i="2" s="1"/>
  <c r="P121650" i="2"/>
  <c r="O121650" i="2"/>
  <c r="M121650" i="2"/>
  <c r="U121649" i="2"/>
  <c r="V121649" i="2" s="1"/>
  <c r="T121649" i="2"/>
  <c r="R121649" i="2"/>
  <c r="S121649" i="2" s="1"/>
  <c r="P121649" i="2"/>
  <c r="O121649" i="2"/>
  <c r="M121649" i="2"/>
  <c r="U121648" i="2"/>
  <c r="V121648" i="2" s="1"/>
  <c r="T121648" i="2"/>
  <c r="R121648" i="2"/>
  <c r="S121648" i="2" s="1"/>
  <c r="P121648" i="2"/>
  <c r="O121648" i="2"/>
  <c r="M121648" i="2"/>
  <c r="U121647" i="2"/>
  <c r="V121647" i="2" s="1"/>
  <c r="T121647" i="2"/>
  <c r="R121647" i="2"/>
  <c r="Q121647" i="2" s="1"/>
  <c r="P121647" i="2"/>
  <c r="O121647" i="2"/>
  <c r="M121647" i="2"/>
  <c r="U121646" i="2"/>
  <c r="V121646" i="2" s="1"/>
  <c r="T121646" i="2"/>
  <c r="S121646" i="2"/>
  <c r="R121646" i="2"/>
  <c r="Q121646" i="2" s="1"/>
  <c r="P121646" i="2"/>
  <c r="O121646" i="2"/>
  <c r="M121646" i="2"/>
  <c r="U121645" i="2"/>
  <c r="V121645" i="2" s="1"/>
  <c r="T121645" i="2"/>
  <c r="R121645" i="2"/>
  <c r="S121645" i="2" s="1"/>
  <c r="P121645" i="2"/>
  <c r="O121645" i="2"/>
  <c r="M121645" i="2"/>
  <c r="V121644" i="2"/>
  <c r="U121644" i="2"/>
  <c r="T121644" i="2"/>
  <c r="R121644" i="2"/>
  <c r="Q121644" i="2" s="1"/>
  <c r="P121644" i="2"/>
  <c r="O121644" i="2"/>
  <c r="M121644" i="2"/>
  <c r="U121643" i="2"/>
  <c r="V121643" i="2" s="1"/>
  <c r="T121643" i="2"/>
  <c r="R121643" i="2"/>
  <c r="Q121643" i="2" s="1"/>
  <c r="P121643" i="2"/>
  <c r="O121643" i="2"/>
  <c r="M121643" i="2"/>
  <c r="U121642" i="2"/>
  <c r="V121642" i="2" s="1"/>
  <c r="T121642" i="2"/>
  <c r="S121642" i="2"/>
  <c r="R121642" i="2"/>
  <c r="Q121642" i="2"/>
  <c r="P121642" i="2"/>
  <c r="O121642" i="2"/>
  <c r="M121642" i="2"/>
  <c r="U121641" i="2"/>
  <c r="V121641" i="2" s="1"/>
  <c r="T121641" i="2"/>
  <c r="R121641" i="2"/>
  <c r="S121641" i="2" s="1"/>
  <c r="Q121641" i="2"/>
  <c r="P121641" i="2"/>
  <c r="O121641" i="2"/>
  <c r="M121641" i="2"/>
  <c r="U121640" i="2"/>
  <c r="V121640" i="2" s="1"/>
  <c r="T121640" i="2"/>
  <c r="R121640" i="2"/>
  <c r="S121640" i="2" s="1"/>
  <c r="P121640" i="2"/>
  <c r="O121640" i="2"/>
  <c r="M121640" i="2"/>
  <c r="U121639" i="2"/>
  <c r="V121639" i="2" s="1"/>
  <c r="T121639" i="2"/>
  <c r="R121639" i="2"/>
  <c r="Q121639" i="2" s="1"/>
  <c r="P121639" i="2"/>
  <c r="O121639" i="2"/>
  <c r="M121639" i="2"/>
  <c r="U121638" i="2"/>
  <c r="V121638" i="2" s="1"/>
  <c r="T121638" i="2"/>
  <c r="R121638" i="2"/>
  <c r="S121638" i="2" s="1"/>
  <c r="P121638" i="2"/>
  <c r="O121638" i="2"/>
  <c r="M121638" i="2"/>
  <c r="U121637" i="2"/>
  <c r="V121637" i="2" s="1"/>
  <c r="T121637" i="2"/>
  <c r="R121637" i="2"/>
  <c r="S121637" i="2" s="1"/>
  <c r="P121637" i="2"/>
  <c r="O121637" i="2"/>
  <c r="M121637" i="2"/>
  <c r="U121636" i="2"/>
  <c r="V121636" i="2" s="1"/>
  <c r="T121636" i="2"/>
  <c r="S121636" i="2"/>
  <c r="R121636" i="2"/>
  <c r="Q121636" i="2" s="1"/>
  <c r="P121636" i="2"/>
  <c r="O121636" i="2"/>
  <c r="M121636" i="2"/>
  <c r="U121635" i="2"/>
  <c r="V121635" i="2" s="1"/>
  <c r="T121635" i="2"/>
  <c r="R121635" i="2"/>
  <c r="Q121635" i="2" s="1"/>
  <c r="P121635" i="2"/>
  <c r="O121635" i="2"/>
  <c r="M121635" i="2"/>
  <c r="U121634" i="2"/>
  <c r="V121634" i="2" s="1"/>
  <c r="T121634" i="2"/>
  <c r="R121634" i="2"/>
  <c r="Q121634" i="2" s="1"/>
  <c r="P121634" i="2"/>
  <c r="O121634" i="2"/>
  <c r="M121634" i="2"/>
  <c r="U121633" i="2"/>
  <c r="V121633" i="2" s="1"/>
  <c r="T121633" i="2"/>
  <c r="R121633" i="2"/>
  <c r="S121633" i="2" s="1"/>
  <c r="P121633" i="2"/>
  <c r="O121633" i="2"/>
  <c r="M121633" i="2"/>
  <c r="U121632" i="2"/>
  <c r="V121632" i="2" s="1"/>
  <c r="T121632" i="2"/>
  <c r="R121632" i="2"/>
  <c r="S121632" i="2" s="1"/>
  <c r="P121632" i="2"/>
  <c r="O121632" i="2"/>
  <c r="M121632" i="2"/>
  <c r="V121631" i="2"/>
  <c r="U121631" i="2"/>
  <c r="T121631" i="2"/>
  <c r="R121631" i="2"/>
  <c r="Q121631" i="2" s="1"/>
  <c r="P121631" i="2"/>
  <c r="O121631" i="2"/>
  <c r="M121631" i="2"/>
  <c r="U121630" i="2"/>
  <c r="V121630" i="2" s="1"/>
  <c r="T121630" i="2"/>
  <c r="R121630" i="2"/>
  <c r="S121630" i="2" s="1"/>
  <c r="P121630" i="2"/>
  <c r="O121630" i="2"/>
  <c r="M121630" i="2"/>
  <c r="U121629" i="2"/>
  <c r="V121629" i="2" s="1"/>
  <c r="T121629" i="2"/>
  <c r="R121629" i="2"/>
  <c r="S121629" i="2" s="1"/>
  <c r="P121629" i="2"/>
  <c r="O121629" i="2"/>
  <c r="M121629" i="2"/>
  <c r="V121628" i="2"/>
  <c r="U121628" i="2"/>
  <c r="T121628" i="2"/>
  <c r="R121628" i="2"/>
  <c r="Q121628" i="2" s="1"/>
  <c r="P121628" i="2"/>
  <c r="O121628" i="2"/>
  <c r="M121628" i="2"/>
  <c r="V121627" i="2"/>
  <c r="U121627" i="2"/>
  <c r="T121627" i="2"/>
  <c r="R121627" i="2"/>
  <c r="Q121627" i="2" s="1"/>
  <c r="P121627" i="2"/>
  <c r="O121627" i="2"/>
  <c r="M121627" i="2"/>
  <c r="U121626" i="2"/>
  <c r="V121626" i="2" s="1"/>
  <c r="T121626" i="2"/>
  <c r="S121626" i="2"/>
  <c r="R121626" i="2"/>
  <c r="Q121626" i="2"/>
  <c r="P121626" i="2"/>
  <c r="O121626" i="2"/>
  <c r="M121626" i="2"/>
  <c r="U121625" i="2"/>
  <c r="V121625" i="2" s="1"/>
  <c r="T121625" i="2"/>
  <c r="R121625" i="2"/>
  <c r="S121625" i="2" s="1"/>
  <c r="Q121625" i="2"/>
  <c r="P121625" i="2"/>
  <c r="O121625" i="2"/>
  <c r="M121625" i="2"/>
  <c r="U121624" i="2"/>
  <c r="V121624" i="2" s="1"/>
  <c r="T121624" i="2"/>
  <c r="R121624" i="2"/>
  <c r="S121624" i="2" s="1"/>
  <c r="P121624" i="2"/>
  <c r="O121624" i="2"/>
  <c r="M121624" i="2"/>
  <c r="U121623" i="2"/>
  <c r="V121623" i="2" s="1"/>
  <c r="T121623" i="2"/>
  <c r="S121623" i="2"/>
  <c r="R121623" i="2"/>
  <c r="Q121623" i="2" s="1"/>
  <c r="P121623" i="2"/>
  <c r="O121623" i="2"/>
  <c r="M121623" i="2"/>
  <c r="U121622" i="2"/>
  <c r="V121622" i="2" s="1"/>
  <c r="T121622" i="2"/>
  <c r="R121622" i="2"/>
  <c r="S121622" i="2" s="1"/>
  <c r="P121622" i="2"/>
  <c r="O121622" i="2"/>
  <c r="M121622" i="2"/>
  <c r="U121621" i="2"/>
  <c r="V121621" i="2" s="1"/>
  <c r="T121621" i="2"/>
  <c r="R121621" i="2"/>
  <c r="S121621" i="2" s="1"/>
  <c r="P121621" i="2"/>
  <c r="O121621" i="2"/>
  <c r="M121621" i="2"/>
  <c r="U121620" i="2"/>
  <c r="V121620" i="2" s="1"/>
  <c r="T121620" i="2"/>
  <c r="R121620" i="2"/>
  <c r="Q121620" i="2" s="1"/>
  <c r="P121620" i="2"/>
  <c r="O121620" i="2"/>
  <c r="M121620" i="2"/>
  <c r="U121619" i="2"/>
  <c r="V121619" i="2" s="1"/>
  <c r="T121619" i="2"/>
  <c r="R121619" i="2"/>
  <c r="Q121619" i="2" s="1"/>
  <c r="P121619" i="2"/>
  <c r="O121619" i="2"/>
  <c r="M121619" i="2"/>
  <c r="U121618" i="2"/>
  <c r="V121618" i="2" s="1"/>
  <c r="T121618" i="2"/>
  <c r="R121618" i="2"/>
  <c r="S121618" i="2" s="1"/>
  <c r="P121618" i="2"/>
  <c r="O121618" i="2"/>
  <c r="M121618" i="2"/>
  <c r="U121617" i="2"/>
  <c r="V121617" i="2" s="1"/>
  <c r="T121617" i="2"/>
  <c r="R121617" i="2"/>
  <c r="S121617" i="2" s="1"/>
  <c r="P121617" i="2"/>
  <c r="O121617" i="2"/>
  <c r="M121617" i="2"/>
  <c r="U121616" i="2"/>
  <c r="V121616" i="2" s="1"/>
  <c r="T121616" i="2"/>
  <c r="R121616" i="2"/>
  <c r="S121616" i="2" s="1"/>
  <c r="P121616" i="2"/>
  <c r="O121616" i="2"/>
  <c r="M121616" i="2"/>
  <c r="V121615" i="2"/>
  <c r="U121615" i="2"/>
  <c r="T121615" i="2"/>
  <c r="R121615" i="2"/>
  <c r="Q121615" i="2" s="1"/>
  <c r="P121615" i="2"/>
  <c r="O121615" i="2"/>
  <c r="M121615" i="2"/>
  <c r="U121614" i="2"/>
  <c r="V121614" i="2" s="1"/>
  <c r="T121614" i="2"/>
  <c r="R121614" i="2"/>
  <c r="S121614" i="2" s="1"/>
  <c r="Q121614" i="2"/>
  <c r="P121614" i="2"/>
  <c r="O121614" i="2"/>
  <c r="M121614" i="2"/>
  <c r="U121613" i="2"/>
  <c r="V121613" i="2" s="1"/>
  <c r="T121613" i="2"/>
  <c r="R121613" i="2"/>
  <c r="S121613" i="2" s="1"/>
  <c r="P121613" i="2"/>
  <c r="O121613" i="2"/>
  <c r="M121613" i="2"/>
  <c r="V121612" i="2"/>
  <c r="U121612" i="2"/>
  <c r="T121612" i="2"/>
  <c r="R121612" i="2"/>
  <c r="Q121612" i="2" s="1"/>
  <c r="P121612" i="2"/>
  <c r="O121612" i="2"/>
  <c r="M121612" i="2"/>
  <c r="U121611" i="2"/>
  <c r="V121611" i="2" s="1"/>
  <c r="T121611" i="2"/>
  <c r="R121611" i="2"/>
  <c r="Q121611" i="2" s="1"/>
  <c r="P121611" i="2"/>
  <c r="O121611" i="2"/>
  <c r="M121611" i="2"/>
  <c r="U121610" i="2"/>
  <c r="V121610" i="2" s="1"/>
  <c r="T121610" i="2"/>
  <c r="S121610" i="2"/>
  <c r="R121610" i="2"/>
  <c r="Q121610" i="2"/>
  <c r="P121610" i="2"/>
  <c r="O121610" i="2"/>
  <c r="M121610" i="2"/>
  <c r="V121609" i="2"/>
  <c r="U121609" i="2"/>
  <c r="T121609" i="2"/>
  <c r="R121609" i="2"/>
  <c r="S121609" i="2" s="1"/>
  <c r="Q121609" i="2"/>
  <c r="P121609" i="2"/>
  <c r="O121609" i="2"/>
  <c r="M121609" i="2"/>
  <c r="V121608" i="2"/>
  <c r="U121608" i="2"/>
  <c r="T121608" i="2"/>
  <c r="R121608" i="2"/>
  <c r="S121608" i="2" s="1"/>
  <c r="P121608" i="2"/>
  <c r="O121608" i="2"/>
  <c r="M121608" i="2"/>
  <c r="U121607" i="2"/>
  <c r="V121607" i="2" s="1"/>
  <c r="T121607" i="2"/>
  <c r="R121607" i="2"/>
  <c r="Q121607" i="2" s="1"/>
  <c r="P121607" i="2"/>
  <c r="O121607" i="2"/>
  <c r="M121607" i="2"/>
  <c r="U121606" i="2"/>
  <c r="V121606" i="2" s="1"/>
  <c r="T121606" i="2"/>
  <c r="R121606" i="2"/>
  <c r="S121606" i="2" s="1"/>
  <c r="P121606" i="2"/>
  <c r="O121606" i="2"/>
  <c r="M121606" i="2"/>
  <c r="U121605" i="2"/>
  <c r="V121605" i="2" s="1"/>
  <c r="T121605" i="2"/>
  <c r="R121605" i="2"/>
  <c r="S121605" i="2" s="1"/>
  <c r="P121605" i="2"/>
  <c r="O121605" i="2"/>
  <c r="M121605" i="2"/>
  <c r="U121604" i="2"/>
  <c r="V121604" i="2" s="1"/>
  <c r="T121604" i="2"/>
  <c r="S121604" i="2"/>
  <c r="R121604" i="2"/>
  <c r="Q121604" i="2" s="1"/>
  <c r="P121604" i="2"/>
  <c r="O121604" i="2"/>
  <c r="M121604" i="2"/>
  <c r="U121603" i="2"/>
  <c r="V121603" i="2" s="1"/>
  <c r="T121603" i="2"/>
  <c r="R121603" i="2"/>
  <c r="Q121603" i="2" s="1"/>
  <c r="P121603" i="2"/>
  <c r="O121603" i="2"/>
  <c r="M121603" i="2"/>
  <c r="U121602" i="2"/>
  <c r="V121602" i="2" s="1"/>
  <c r="T121602" i="2"/>
  <c r="R121602" i="2"/>
  <c r="S121602" i="2" s="1"/>
  <c r="P121602" i="2"/>
  <c r="O121602" i="2"/>
  <c r="M121602" i="2"/>
  <c r="U121601" i="2"/>
  <c r="V121601" i="2" s="1"/>
  <c r="T121601" i="2"/>
  <c r="R121601" i="2"/>
  <c r="S121601" i="2" s="1"/>
  <c r="P121601" i="2"/>
  <c r="O121601" i="2"/>
  <c r="M121601" i="2"/>
  <c r="U121600" i="2"/>
  <c r="V121600" i="2" s="1"/>
  <c r="T121600" i="2"/>
  <c r="R121600" i="2"/>
  <c r="S121600" i="2" s="1"/>
  <c r="P121600" i="2"/>
  <c r="O121600" i="2"/>
  <c r="M121600" i="2"/>
  <c r="V121599" i="2"/>
  <c r="U121599" i="2"/>
  <c r="T121599" i="2"/>
  <c r="R121599" i="2"/>
  <c r="Q121599" i="2" s="1"/>
  <c r="P121599" i="2"/>
  <c r="O121599" i="2"/>
  <c r="M121599" i="2"/>
  <c r="U121598" i="2"/>
  <c r="V121598" i="2" s="1"/>
  <c r="T121598" i="2"/>
  <c r="R121598" i="2"/>
  <c r="Q121598" i="2" s="1"/>
  <c r="P121598" i="2"/>
  <c r="O121598" i="2"/>
  <c r="M121598" i="2"/>
  <c r="U121597" i="2"/>
  <c r="V121597" i="2" s="1"/>
  <c r="T121597" i="2"/>
  <c r="R121597" i="2"/>
  <c r="S121597" i="2" s="1"/>
  <c r="P121597" i="2"/>
  <c r="O121597" i="2"/>
  <c r="M121597" i="2"/>
  <c r="U121596" i="2"/>
  <c r="V121596" i="2" s="1"/>
  <c r="T121596" i="2"/>
  <c r="R121596" i="2"/>
  <c r="Q121596" i="2" s="1"/>
  <c r="P121596" i="2"/>
  <c r="O121596" i="2"/>
  <c r="M121596" i="2"/>
  <c r="U121595" i="2"/>
  <c r="V121595" i="2" s="1"/>
  <c r="T121595" i="2"/>
  <c r="R121595" i="2"/>
  <c r="Q121595" i="2" s="1"/>
  <c r="P121595" i="2"/>
  <c r="O121595" i="2"/>
  <c r="M121595" i="2"/>
  <c r="U121594" i="2"/>
  <c r="V121594" i="2" s="1"/>
  <c r="T121594" i="2"/>
  <c r="R121594" i="2"/>
  <c r="S121594" i="2" s="1"/>
  <c r="P121594" i="2"/>
  <c r="O121594" i="2"/>
  <c r="M121594" i="2"/>
  <c r="V121593" i="2"/>
  <c r="U121593" i="2"/>
  <c r="T121593" i="2"/>
  <c r="R121593" i="2"/>
  <c r="S121593" i="2" s="1"/>
  <c r="P121593" i="2"/>
  <c r="O121593" i="2"/>
  <c r="M121593" i="2"/>
  <c r="V121592" i="2"/>
  <c r="U121592" i="2"/>
  <c r="T121592" i="2"/>
  <c r="R121592" i="2"/>
  <c r="S121592" i="2" s="1"/>
  <c r="P121592" i="2"/>
  <c r="O121592" i="2"/>
  <c r="M121592" i="2"/>
  <c r="U121591" i="2"/>
  <c r="V121591" i="2" s="1"/>
  <c r="T121591" i="2"/>
  <c r="R121591" i="2"/>
  <c r="Q121591" i="2" s="1"/>
  <c r="P121591" i="2"/>
  <c r="O121591" i="2"/>
  <c r="M121591" i="2"/>
  <c r="U121590" i="2"/>
  <c r="V121590" i="2" s="1"/>
  <c r="T121590" i="2"/>
  <c r="R121590" i="2"/>
  <c r="Q121590" i="2" s="1"/>
  <c r="P121590" i="2"/>
  <c r="O121590" i="2"/>
  <c r="M121590" i="2"/>
  <c r="U121589" i="2"/>
  <c r="V121589" i="2" s="1"/>
  <c r="T121589" i="2"/>
  <c r="R121589" i="2"/>
  <c r="S121589" i="2" s="1"/>
  <c r="P121589" i="2"/>
  <c r="O121589" i="2"/>
  <c r="M121589" i="2"/>
  <c r="U121588" i="2"/>
  <c r="V121588" i="2" s="1"/>
  <c r="T121588" i="2"/>
  <c r="R121588" i="2"/>
  <c r="Q121588" i="2" s="1"/>
  <c r="P121588" i="2"/>
  <c r="O121588" i="2"/>
  <c r="M121588" i="2"/>
  <c r="U121587" i="2"/>
  <c r="V121587" i="2" s="1"/>
  <c r="T121587" i="2"/>
  <c r="S121587" i="2"/>
  <c r="R121587" i="2"/>
  <c r="Q121587" i="2" s="1"/>
  <c r="P121587" i="2"/>
  <c r="O121587" i="2"/>
  <c r="M121587" i="2"/>
  <c r="U121586" i="2"/>
  <c r="V121586" i="2" s="1"/>
  <c r="T121586" i="2"/>
  <c r="R121586" i="2"/>
  <c r="S121586" i="2" s="1"/>
  <c r="P121586" i="2"/>
  <c r="O121586" i="2"/>
  <c r="M121586" i="2"/>
  <c r="U121585" i="2"/>
  <c r="V121585" i="2" s="1"/>
  <c r="T121585" i="2"/>
  <c r="R121585" i="2"/>
  <c r="S121585" i="2" s="1"/>
  <c r="P121585" i="2"/>
  <c r="O121585" i="2"/>
  <c r="M121585" i="2"/>
  <c r="U121584" i="2"/>
  <c r="V121584" i="2" s="1"/>
  <c r="T121584" i="2"/>
  <c r="R121584" i="2"/>
  <c r="S121584" i="2" s="1"/>
  <c r="P121584" i="2"/>
  <c r="O121584" i="2"/>
  <c r="M121584" i="2"/>
  <c r="U121583" i="2"/>
  <c r="V121583" i="2" s="1"/>
  <c r="T121583" i="2"/>
  <c r="R121583" i="2"/>
  <c r="Q121583" i="2" s="1"/>
  <c r="P121583" i="2"/>
  <c r="O121583" i="2"/>
  <c r="M121583" i="2"/>
  <c r="U121582" i="2"/>
  <c r="V121582" i="2" s="1"/>
  <c r="T121582" i="2"/>
  <c r="S121582" i="2"/>
  <c r="R121582" i="2"/>
  <c r="Q121582" i="2"/>
  <c r="P121582" i="2"/>
  <c r="O121582" i="2"/>
  <c r="M121582" i="2"/>
  <c r="U121581" i="2"/>
  <c r="V121581" i="2" s="1"/>
  <c r="T121581" i="2"/>
  <c r="R121581" i="2"/>
  <c r="S121581" i="2" s="1"/>
  <c r="P121581" i="2"/>
  <c r="O121581" i="2"/>
  <c r="M121581" i="2"/>
  <c r="V121580" i="2"/>
  <c r="U121580" i="2"/>
  <c r="T121580" i="2"/>
  <c r="R121580" i="2"/>
  <c r="Q121580" i="2" s="1"/>
  <c r="P121580" i="2"/>
  <c r="O121580" i="2"/>
  <c r="M121580" i="2"/>
  <c r="U121579" i="2"/>
  <c r="V121579" i="2" s="1"/>
  <c r="T121579" i="2"/>
  <c r="R121579" i="2"/>
  <c r="Q121579" i="2" s="1"/>
  <c r="P121579" i="2"/>
  <c r="O121579" i="2"/>
  <c r="M121579" i="2"/>
  <c r="U121578" i="2"/>
  <c r="V121578" i="2" s="1"/>
  <c r="T121578" i="2"/>
  <c r="S121578" i="2"/>
  <c r="R121578" i="2"/>
  <c r="Q121578" i="2" s="1"/>
  <c r="P121578" i="2"/>
  <c r="O121578" i="2"/>
  <c r="M121578" i="2"/>
  <c r="V121577" i="2"/>
  <c r="U121577" i="2"/>
  <c r="T121577" i="2"/>
  <c r="R121577" i="2"/>
  <c r="S121577" i="2" s="1"/>
  <c r="P121577" i="2"/>
  <c r="O121577" i="2"/>
  <c r="M121577" i="2"/>
  <c r="V121576" i="2"/>
  <c r="U121576" i="2"/>
  <c r="T121576" i="2"/>
  <c r="R121576" i="2"/>
  <c r="S121576" i="2" s="1"/>
  <c r="P121576" i="2"/>
  <c r="O121576" i="2"/>
  <c r="M121576" i="2"/>
  <c r="U121575" i="2"/>
  <c r="V121575" i="2" s="1"/>
  <c r="T121575" i="2"/>
  <c r="R121575" i="2"/>
  <c r="Q121575" i="2" s="1"/>
  <c r="P121575" i="2"/>
  <c r="O121575" i="2"/>
  <c r="M121575" i="2"/>
  <c r="U121574" i="2"/>
  <c r="V121574" i="2" s="1"/>
  <c r="T121574" i="2"/>
  <c r="R121574" i="2"/>
  <c r="S121574" i="2" s="1"/>
  <c r="P121574" i="2"/>
  <c r="O121574" i="2"/>
  <c r="M121574" i="2"/>
  <c r="U121573" i="2"/>
  <c r="V121573" i="2" s="1"/>
  <c r="T121573" i="2"/>
  <c r="R121573" i="2"/>
  <c r="S121573" i="2" s="1"/>
  <c r="P121573" i="2"/>
  <c r="O121573" i="2"/>
  <c r="M121573" i="2"/>
  <c r="U121572" i="2"/>
  <c r="V121572" i="2" s="1"/>
  <c r="T121572" i="2"/>
  <c r="R121572" i="2"/>
  <c r="Q121572" i="2" s="1"/>
  <c r="P121572" i="2"/>
  <c r="O121572" i="2"/>
  <c r="M121572" i="2"/>
  <c r="U121571" i="2"/>
  <c r="V121571" i="2" s="1"/>
  <c r="T121571" i="2"/>
  <c r="S121571" i="2"/>
  <c r="R121571" i="2"/>
  <c r="Q121571" i="2" s="1"/>
  <c r="P121571" i="2"/>
  <c r="O121571" i="2"/>
  <c r="M121571" i="2"/>
  <c r="U121570" i="2"/>
  <c r="V121570" i="2" s="1"/>
  <c r="T121570" i="2"/>
  <c r="R121570" i="2"/>
  <c r="Q121570" i="2" s="1"/>
  <c r="P121570" i="2"/>
  <c r="O121570" i="2"/>
  <c r="M121570" i="2"/>
  <c r="U121569" i="2"/>
  <c r="V121569" i="2" s="1"/>
  <c r="T121569" i="2"/>
  <c r="R121569" i="2"/>
  <c r="S121569" i="2" s="1"/>
  <c r="P121569" i="2"/>
  <c r="O121569" i="2"/>
  <c r="M121569" i="2"/>
  <c r="U121568" i="2"/>
  <c r="V121568" i="2" s="1"/>
  <c r="T121568" i="2"/>
  <c r="R121568" i="2"/>
  <c r="S121568" i="2" s="1"/>
  <c r="P121568" i="2"/>
  <c r="O121568" i="2"/>
  <c r="M121568" i="2"/>
  <c r="V121567" i="2"/>
  <c r="U121567" i="2"/>
  <c r="T121567" i="2"/>
  <c r="R121567" i="2"/>
  <c r="Q121567" i="2" s="1"/>
  <c r="P121567" i="2"/>
  <c r="O121567" i="2"/>
  <c r="M121567" i="2"/>
  <c r="U121566" i="2"/>
  <c r="V121566" i="2" s="1"/>
  <c r="T121566" i="2"/>
  <c r="S121566" i="2"/>
  <c r="R121566" i="2"/>
  <c r="Q121566" i="2"/>
  <c r="P121566" i="2"/>
  <c r="O121566" i="2"/>
  <c r="M121566" i="2"/>
  <c r="U121565" i="2"/>
  <c r="V121565" i="2" s="1"/>
  <c r="T121565" i="2"/>
  <c r="R121565" i="2"/>
  <c r="S121565" i="2" s="1"/>
  <c r="P121565" i="2"/>
  <c r="O121565" i="2"/>
  <c r="M121565" i="2"/>
  <c r="U121564" i="2"/>
  <c r="V121564" i="2" s="1"/>
  <c r="T121564" i="2"/>
  <c r="R121564" i="2"/>
  <c r="Q121564" i="2" s="1"/>
  <c r="P121564" i="2"/>
  <c r="O121564" i="2"/>
  <c r="M121564" i="2"/>
  <c r="V121563" i="2"/>
  <c r="U121563" i="2"/>
  <c r="T121563" i="2"/>
  <c r="R121563" i="2"/>
  <c r="Q121563" i="2" s="1"/>
  <c r="P121563" i="2"/>
  <c r="O121563" i="2"/>
  <c r="M121563" i="2"/>
  <c r="U121562" i="2"/>
  <c r="V121562" i="2" s="1"/>
  <c r="T121562" i="2"/>
  <c r="R121562" i="2"/>
  <c r="S121562" i="2" s="1"/>
  <c r="P121562" i="2"/>
  <c r="O121562" i="2"/>
  <c r="M121562" i="2"/>
  <c r="U121561" i="2"/>
  <c r="V121561" i="2" s="1"/>
  <c r="T121561" i="2"/>
  <c r="R121561" i="2"/>
  <c r="S121561" i="2" s="1"/>
  <c r="P121561" i="2"/>
  <c r="O121561" i="2"/>
  <c r="M121561" i="2"/>
  <c r="U121560" i="2"/>
  <c r="V121560" i="2" s="1"/>
  <c r="T121560" i="2"/>
  <c r="R121560" i="2"/>
  <c r="S121560" i="2" s="1"/>
  <c r="P121560" i="2"/>
  <c r="O121560" i="2"/>
  <c r="M121560" i="2"/>
  <c r="U121559" i="2"/>
  <c r="V121559" i="2" s="1"/>
  <c r="T121559" i="2"/>
  <c r="S121559" i="2"/>
  <c r="R121559" i="2"/>
  <c r="Q121559" i="2" s="1"/>
  <c r="P121559" i="2"/>
  <c r="O121559" i="2"/>
  <c r="M121559" i="2"/>
  <c r="U121558" i="2"/>
  <c r="V121558" i="2" s="1"/>
  <c r="T121558" i="2"/>
  <c r="R121558" i="2"/>
  <c r="S121558" i="2" s="1"/>
  <c r="P121558" i="2"/>
  <c r="O121558" i="2"/>
  <c r="M121558" i="2"/>
  <c r="U121557" i="2"/>
  <c r="V121557" i="2" s="1"/>
  <c r="T121557" i="2"/>
  <c r="R121557" i="2"/>
  <c r="S121557" i="2" s="1"/>
  <c r="P121557" i="2"/>
  <c r="O121557" i="2"/>
  <c r="M121557" i="2"/>
  <c r="U121556" i="2"/>
  <c r="V121556" i="2" s="1"/>
  <c r="T121556" i="2"/>
  <c r="R121556" i="2"/>
  <c r="Q121556" i="2" s="1"/>
  <c r="P121556" i="2"/>
  <c r="O121556" i="2"/>
  <c r="M121556" i="2"/>
  <c r="U121555" i="2"/>
  <c r="V121555" i="2" s="1"/>
  <c r="T121555" i="2"/>
  <c r="S121555" i="2"/>
  <c r="R121555" i="2"/>
  <c r="Q121555" i="2" s="1"/>
  <c r="P121555" i="2"/>
  <c r="O121555" i="2"/>
  <c r="M121555" i="2"/>
  <c r="U121554" i="2"/>
  <c r="V121554" i="2" s="1"/>
  <c r="T121554" i="2"/>
  <c r="R121554" i="2"/>
  <c r="S121554" i="2" s="1"/>
  <c r="P121554" i="2"/>
  <c r="O121554" i="2"/>
  <c r="M121554" i="2"/>
  <c r="U121553" i="2"/>
  <c r="V121553" i="2" s="1"/>
  <c r="T121553" i="2"/>
  <c r="R121553" i="2"/>
  <c r="S121553" i="2" s="1"/>
  <c r="P121553" i="2"/>
  <c r="O121553" i="2"/>
  <c r="M121553" i="2"/>
  <c r="U121552" i="2"/>
  <c r="V121552" i="2" s="1"/>
  <c r="T121552" i="2"/>
  <c r="R121552" i="2"/>
  <c r="S121552" i="2" s="1"/>
  <c r="P121552" i="2"/>
  <c r="O121552" i="2"/>
  <c r="M121552" i="2"/>
  <c r="U121551" i="2"/>
  <c r="V121551" i="2" s="1"/>
  <c r="T121551" i="2"/>
  <c r="R121551" i="2"/>
  <c r="Q121551" i="2" s="1"/>
  <c r="P121551" i="2"/>
  <c r="O121551" i="2"/>
  <c r="M121551" i="2"/>
  <c r="U121550" i="2"/>
  <c r="V121550" i="2" s="1"/>
  <c r="T121550" i="2"/>
  <c r="S121550" i="2"/>
  <c r="R121550" i="2"/>
  <c r="Q121550" i="2"/>
  <c r="P121550" i="2"/>
  <c r="O121550" i="2"/>
  <c r="M121550" i="2"/>
  <c r="U121549" i="2"/>
  <c r="V121549" i="2" s="1"/>
  <c r="T121549" i="2"/>
  <c r="R121549" i="2"/>
  <c r="S121549" i="2" s="1"/>
  <c r="P121549" i="2"/>
  <c r="O121549" i="2"/>
  <c r="M121549" i="2"/>
  <c r="V121548" i="2"/>
  <c r="U121548" i="2"/>
  <c r="T121548" i="2"/>
  <c r="R121548" i="2"/>
  <c r="Q121548" i="2" s="1"/>
  <c r="P121548" i="2"/>
  <c r="O121548" i="2"/>
  <c r="M121548" i="2"/>
  <c r="V121547" i="2"/>
  <c r="U121547" i="2"/>
  <c r="T121547" i="2"/>
  <c r="R121547" i="2"/>
  <c r="Q121547" i="2" s="1"/>
  <c r="P121547" i="2"/>
  <c r="O121547" i="2"/>
  <c r="M121547" i="2"/>
  <c r="U121546" i="2"/>
  <c r="V121546" i="2" s="1"/>
  <c r="T121546" i="2"/>
  <c r="S121546" i="2"/>
  <c r="R121546" i="2"/>
  <c r="Q121546" i="2"/>
  <c r="P121546" i="2"/>
  <c r="O121546" i="2"/>
  <c r="M121546" i="2"/>
  <c r="V121545" i="2"/>
  <c r="U121545" i="2"/>
  <c r="T121545" i="2"/>
  <c r="R121545" i="2"/>
  <c r="S121545" i="2" s="1"/>
  <c r="Q121545" i="2"/>
  <c r="P121545" i="2"/>
  <c r="O121545" i="2"/>
  <c r="M121545" i="2"/>
  <c r="V121544" i="2"/>
  <c r="U121544" i="2"/>
  <c r="T121544" i="2"/>
  <c r="R121544" i="2"/>
  <c r="S121544" i="2" s="1"/>
  <c r="P121544" i="2"/>
  <c r="O121544" i="2"/>
  <c r="M121544" i="2"/>
  <c r="U121543" i="2"/>
  <c r="V121543" i="2" s="1"/>
  <c r="T121543" i="2"/>
  <c r="S121543" i="2"/>
  <c r="R121543" i="2"/>
  <c r="Q121543" i="2" s="1"/>
  <c r="P121543" i="2"/>
  <c r="O121543" i="2"/>
  <c r="M121543" i="2"/>
  <c r="U121542" i="2"/>
  <c r="V121542" i="2" s="1"/>
  <c r="T121542" i="2"/>
  <c r="R121542" i="2"/>
  <c r="S121542" i="2" s="1"/>
  <c r="P121542" i="2"/>
  <c r="O121542" i="2"/>
  <c r="M121542" i="2"/>
  <c r="U121541" i="2"/>
  <c r="V121541" i="2" s="1"/>
  <c r="T121541" i="2"/>
  <c r="R121541" i="2"/>
  <c r="S121541" i="2" s="1"/>
  <c r="P121541" i="2"/>
  <c r="O121541" i="2"/>
  <c r="M121541" i="2"/>
  <c r="U121540" i="2"/>
  <c r="V121540" i="2" s="1"/>
  <c r="T121540" i="2"/>
  <c r="S121540" i="2"/>
  <c r="R121540" i="2"/>
  <c r="Q121540" i="2" s="1"/>
  <c r="P121540" i="2"/>
  <c r="O121540" i="2"/>
  <c r="M121540" i="2"/>
  <c r="U121539" i="2"/>
  <c r="V121539" i="2" s="1"/>
  <c r="T121539" i="2"/>
  <c r="R121539" i="2"/>
  <c r="Q121539" i="2" s="1"/>
  <c r="P121539" i="2"/>
  <c r="O121539" i="2"/>
  <c r="M121539" i="2"/>
  <c r="U121538" i="2"/>
  <c r="V121538" i="2" s="1"/>
  <c r="T121538" i="2"/>
  <c r="R121538" i="2"/>
  <c r="S121538" i="2" s="1"/>
  <c r="P121538" i="2"/>
  <c r="O121538" i="2"/>
  <c r="M121538" i="2"/>
  <c r="U121537" i="2"/>
  <c r="V121537" i="2" s="1"/>
  <c r="T121537" i="2"/>
  <c r="R121537" i="2"/>
  <c r="S121537" i="2" s="1"/>
  <c r="P121537" i="2"/>
  <c r="O121537" i="2"/>
  <c r="M121537" i="2"/>
  <c r="U121536" i="2"/>
  <c r="V121536" i="2" s="1"/>
  <c r="T121536" i="2"/>
  <c r="R121536" i="2"/>
  <c r="S121536" i="2" s="1"/>
  <c r="P121536" i="2"/>
  <c r="O121536" i="2"/>
  <c r="M121536" i="2"/>
  <c r="U121535" i="2"/>
  <c r="V121535" i="2" s="1"/>
  <c r="T121535" i="2"/>
  <c r="R121535" i="2"/>
  <c r="Q121535" i="2" s="1"/>
  <c r="P121535" i="2"/>
  <c r="O121535" i="2"/>
  <c r="M121535" i="2"/>
  <c r="U121534" i="2"/>
  <c r="V121534" i="2" s="1"/>
  <c r="T121534" i="2"/>
  <c r="R121534" i="2"/>
  <c r="S121534" i="2" s="1"/>
  <c r="P121534" i="2"/>
  <c r="O121534" i="2"/>
  <c r="M121534" i="2"/>
  <c r="U121533" i="2"/>
  <c r="V121533" i="2" s="1"/>
  <c r="T121533" i="2"/>
  <c r="R121533" i="2"/>
  <c r="S121533" i="2" s="1"/>
  <c r="P121533" i="2"/>
  <c r="O121533" i="2"/>
  <c r="M121533" i="2"/>
  <c r="U121532" i="2"/>
  <c r="V121532" i="2" s="1"/>
  <c r="T121532" i="2"/>
  <c r="R121532" i="2"/>
  <c r="Q121532" i="2" s="1"/>
  <c r="P121532" i="2"/>
  <c r="O121532" i="2"/>
  <c r="M121532" i="2"/>
  <c r="V121531" i="2"/>
  <c r="U121531" i="2"/>
  <c r="T121531" i="2"/>
  <c r="R121531" i="2"/>
  <c r="Q121531" i="2" s="1"/>
  <c r="P121531" i="2"/>
  <c r="O121531" i="2"/>
  <c r="M121531" i="2"/>
  <c r="U121530" i="2"/>
  <c r="V121530" i="2" s="1"/>
  <c r="T121530" i="2"/>
  <c r="R121530" i="2"/>
  <c r="Q121530" i="2" s="1"/>
  <c r="P121530" i="2"/>
  <c r="O121530" i="2"/>
  <c r="M121530" i="2"/>
  <c r="U121529" i="2"/>
  <c r="V121529" i="2" s="1"/>
  <c r="T121529" i="2"/>
  <c r="R121529" i="2"/>
  <c r="S121529" i="2" s="1"/>
  <c r="P121529" i="2"/>
  <c r="O121529" i="2"/>
  <c r="M121529" i="2"/>
  <c r="U121528" i="2"/>
  <c r="V121528" i="2" s="1"/>
  <c r="T121528" i="2"/>
  <c r="R121528" i="2"/>
  <c r="S121528" i="2" s="1"/>
  <c r="P121528" i="2"/>
  <c r="O121528" i="2"/>
  <c r="M121528" i="2"/>
  <c r="U121527" i="2"/>
  <c r="V121527" i="2" s="1"/>
  <c r="T121527" i="2"/>
  <c r="S121527" i="2"/>
  <c r="R121527" i="2"/>
  <c r="Q121527" i="2" s="1"/>
  <c r="P121527" i="2"/>
  <c r="O121527" i="2"/>
  <c r="M121527" i="2"/>
  <c r="U121526" i="2"/>
  <c r="V121526" i="2" s="1"/>
  <c r="T121526" i="2"/>
  <c r="R121526" i="2"/>
  <c r="Q121526" i="2" s="1"/>
  <c r="P121526" i="2"/>
  <c r="O121526" i="2"/>
  <c r="M121526" i="2"/>
  <c r="U121525" i="2"/>
  <c r="V121525" i="2" s="1"/>
  <c r="T121525" i="2"/>
  <c r="R121525" i="2"/>
  <c r="S121525" i="2" s="1"/>
  <c r="P121525" i="2"/>
  <c r="O121525" i="2"/>
  <c r="M121525" i="2"/>
  <c r="U121524" i="2"/>
  <c r="V121524" i="2" s="1"/>
  <c r="T121524" i="2"/>
  <c r="S121524" i="2"/>
  <c r="R121524" i="2"/>
  <c r="Q121524" i="2" s="1"/>
  <c r="P121524" i="2"/>
  <c r="O121524" i="2"/>
  <c r="M121524" i="2"/>
  <c r="U121523" i="2"/>
  <c r="V121523" i="2" s="1"/>
  <c r="T121523" i="2"/>
  <c r="S121523" i="2"/>
  <c r="R121523" i="2"/>
  <c r="Q121523" i="2" s="1"/>
  <c r="P121523" i="2"/>
  <c r="O121523" i="2"/>
  <c r="M121523" i="2"/>
  <c r="U121522" i="2"/>
  <c r="V121522" i="2" s="1"/>
  <c r="T121522" i="2"/>
  <c r="R121522" i="2"/>
  <c r="S121522" i="2" s="1"/>
  <c r="P121522" i="2"/>
  <c r="O121522" i="2"/>
  <c r="M121522" i="2"/>
  <c r="U121521" i="2"/>
  <c r="V121521" i="2" s="1"/>
  <c r="T121521" i="2"/>
  <c r="R121521" i="2"/>
  <c r="S121521" i="2" s="1"/>
  <c r="P121521" i="2"/>
  <c r="O121521" i="2"/>
  <c r="M121521" i="2"/>
  <c r="U121520" i="2"/>
  <c r="V121520" i="2" s="1"/>
  <c r="T121520" i="2"/>
  <c r="R121520" i="2"/>
  <c r="S121520" i="2" s="1"/>
  <c r="P121520" i="2"/>
  <c r="O121520" i="2"/>
  <c r="M121520" i="2"/>
  <c r="U121519" i="2"/>
  <c r="V121519" i="2" s="1"/>
  <c r="T121519" i="2"/>
  <c r="R121519" i="2"/>
  <c r="Q121519" i="2" s="1"/>
  <c r="P121519" i="2"/>
  <c r="O121519" i="2"/>
  <c r="M121519" i="2"/>
  <c r="U121518" i="2"/>
  <c r="V121518" i="2" s="1"/>
  <c r="T121518" i="2"/>
  <c r="S121518" i="2"/>
  <c r="R121518" i="2"/>
  <c r="Q121518" i="2" s="1"/>
  <c r="P121518" i="2"/>
  <c r="O121518" i="2"/>
  <c r="M121518" i="2"/>
  <c r="U121517" i="2"/>
  <c r="V121517" i="2" s="1"/>
  <c r="T121517" i="2"/>
  <c r="R121517" i="2"/>
  <c r="S121517" i="2" s="1"/>
  <c r="P121517" i="2"/>
  <c r="O121517" i="2"/>
  <c r="M121517" i="2"/>
  <c r="V121516" i="2"/>
  <c r="U121516" i="2"/>
  <c r="T121516" i="2"/>
  <c r="R121516" i="2"/>
  <c r="Q121516" i="2" s="1"/>
  <c r="P121516" i="2"/>
  <c r="O121516" i="2"/>
  <c r="M121516" i="2"/>
  <c r="U121515" i="2"/>
  <c r="V121515" i="2" s="1"/>
  <c r="T121515" i="2"/>
  <c r="R121515" i="2"/>
  <c r="Q121515" i="2" s="1"/>
  <c r="P121515" i="2"/>
  <c r="O121515" i="2"/>
  <c r="M121515" i="2"/>
  <c r="U121514" i="2"/>
  <c r="V121514" i="2" s="1"/>
  <c r="T121514" i="2"/>
  <c r="S121514" i="2"/>
  <c r="R121514" i="2"/>
  <c r="Q121514" i="2"/>
  <c r="P121514" i="2"/>
  <c r="O121514" i="2"/>
  <c r="M121514" i="2"/>
  <c r="U121513" i="2"/>
  <c r="V121513" i="2" s="1"/>
  <c r="T121513" i="2"/>
  <c r="R121513" i="2"/>
  <c r="S121513" i="2" s="1"/>
  <c r="Q121513" i="2"/>
  <c r="P121513" i="2"/>
  <c r="O121513" i="2"/>
  <c r="M121513" i="2"/>
  <c r="U121512" i="2"/>
  <c r="V121512" i="2" s="1"/>
  <c r="T121512" i="2"/>
  <c r="R121512" i="2"/>
  <c r="S121512" i="2" s="1"/>
  <c r="P121512" i="2"/>
  <c r="O121512" i="2"/>
  <c r="M121512" i="2"/>
  <c r="U121511" i="2"/>
  <c r="V121511" i="2" s="1"/>
  <c r="T121511" i="2"/>
  <c r="R121511" i="2"/>
  <c r="Q121511" i="2" s="1"/>
  <c r="P121511" i="2"/>
  <c r="O121511" i="2"/>
  <c r="M121511" i="2"/>
  <c r="U121510" i="2"/>
  <c r="V121510" i="2" s="1"/>
  <c r="T121510" i="2"/>
  <c r="R121510" i="2"/>
  <c r="S121510" i="2" s="1"/>
  <c r="P121510" i="2"/>
  <c r="O121510" i="2"/>
  <c r="M121510" i="2"/>
  <c r="U121509" i="2"/>
  <c r="V121509" i="2" s="1"/>
  <c r="T121509" i="2"/>
  <c r="R121509" i="2"/>
  <c r="S121509" i="2" s="1"/>
  <c r="P121509" i="2"/>
  <c r="O121509" i="2"/>
  <c r="M121509" i="2"/>
  <c r="U121508" i="2"/>
  <c r="V121508" i="2" s="1"/>
  <c r="T121508" i="2"/>
  <c r="S121508" i="2"/>
  <c r="R121508" i="2"/>
  <c r="Q121508" i="2" s="1"/>
  <c r="P121508" i="2"/>
  <c r="O121508" i="2"/>
  <c r="M121508" i="2"/>
  <c r="U121507" i="2"/>
  <c r="V121507" i="2" s="1"/>
  <c r="T121507" i="2"/>
  <c r="R121507" i="2"/>
  <c r="Q121507" i="2" s="1"/>
  <c r="P121507" i="2"/>
  <c r="O121507" i="2"/>
  <c r="M121507" i="2"/>
  <c r="U121506" i="2"/>
  <c r="V121506" i="2" s="1"/>
  <c r="T121506" i="2"/>
  <c r="R121506" i="2"/>
  <c r="Q121506" i="2" s="1"/>
  <c r="P121506" i="2"/>
  <c r="O121506" i="2"/>
  <c r="M121506" i="2"/>
  <c r="U121505" i="2"/>
  <c r="V121505" i="2" s="1"/>
  <c r="T121505" i="2"/>
  <c r="R121505" i="2"/>
  <c r="S121505" i="2" s="1"/>
  <c r="P121505" i="2"/>
  <c r="O121505" i="2"/>
  <c r="M121505" i="2"/>
  <c r="U121504" i="2"/>
  <c r="V121504" i="2" s="1"/>
  <c r="T121504" i="2"/>
  <c r="R121504" i="2"/>
  <c r="S121504" i="2" s="1"/>
  <c r="P121504" i="2"/>
  <c r="O121504" i="2"/>
  <c r="M121504" i="2"/>
  <c r="V121503" i="2"/>
  <c r="U121503" i="2"/>
  <c r="T121503" i="2"/>
  <c r="R121503" i="2"/>
  <c r="Q121503" i="2" s="1"/>
  <c r="P121503" i="2"/>
  <c r="O121503" i="2"/>
  <c r="M121503" i="2"/>
  <c r="U121502" i="2"/>
  <c r="V121502" i="2" s="1"/>
  <c r="T121502" i="2"/>
  <c r="R121502" i="2"/>
  <c r="S121502" i="2" s="1"/>
  <c r="P121502" i="2"/>
  <c r="O121502" i="2"/>
  <c r="M121502" i="2"/>
  <c r="U121501" i="2"/>
  <c r="V121501" i="2" s="1"/>
  <c r="T121501" i="2"/>
  <c r="R121501" i="2"/>
  <c r="S121501" i="2" s="1"/>
  <c r="P121501" i="2"/>
  <c r="O121501" i="2"/>
  <c r="M121501" i="2"/>
  <c r="V121500" i="2"/>
  <c r="U121500" i="2"/>
  <c r="T121500" i="2"/>
  <c r="R121500" i="2"/>
  <c r="Q121500" i="2" s="1"/>
  <c r="P121500" i="2"/>
  <c r="O121500" i="2"/>
  <c r="M121500" i="2"/>
  <c r="V121499" i="2"/>
  <c r="U121499" i="2"/>
  <c r="T121499" i="2"/>
  <c r="R121499" i="2"/>
  <c r="Q121499" i="2" s="1"/>
  <c r="P121499" i="2"/>
  <c r="O121499" i="2"/>
  <c r="M121499" i="2"/>
  <c r="U121498" i="2"/>
  <c r="V121498" i="2" s="1"/>
  <c r="T121498" i="2"/>
  <c r="S121498" i="2"/>
  <c r="R121498" i="2"/>
  <c r="Q121498" i="2"/>
  <c r="P121498" i="2"/>
  <c r="O121498" i="2"/>
  <c r="M121498" i="2"/>
  <c r="U121497" i="2"/>
  <c r="V121497" i="2" s="1"/>
  <c r="T121497" i="2"/>
  <c r="R121497" i="2"/>
  <c r="S121497" i="2" s="1"/>
  <c r="Q121497" i="2"/>
  <c r="P121497" i="2"/>
  <c r="O121497" i="2"/>
  <c r="M121497" i="2"/>
  <c r="U121496" i="2"/>
  <c r="V121496" i="2" s="1"/>
  <c r="T121496" i="2"/>
  <c r="R121496" i="2"/>
  <c r="S121496" i="2" s="1"/>
  <c r="P121496" i="2"/>
  <c r="O121496" i="2"/>
  <c r="M121496" i="2"/>
  <c r="U121495" i="2"/>
  <c r="V121495" i="2" s="1"/>
  <c r="T121495" i="2"/>
  <c r="S121495" i="2"/>
  <c r="R121495" i="2"/>
  <c r="Q121495" i="2" s="1"/>
  <c r="P121495" i="2"/>
  <c r="O121495" i="2"/>
  <c r="M121495" i="2"/>
  <c r="U121494" i="2"/>
  <c r="V121494" i="2" s="1"/>
  <c r="T121494" i="2"/>
  <c r="R121494" i="2"/>
  <c r="S121494" i="2" s="1"/>
  <c r="P121494" i="2"/>
  <c r="O121494" i="2"/>
  <c r="M121494" i="2"/>
  <c r="U121493" i="2"/>
  <c r="V121493" i="2" s="1"/>
  <c r="T121493" i="2"/>
  <c r="R121493" i="2"/>
  <c r="S121493" i="2" s="1"/>
  <c r="P121493" i="2"/>
  <c r="O121493" i="2"/>
  <c r="M121493" i="2"/>
  <c r="U121492" i="2"/>
  <c r="V121492" i="2" s="1"/>
  <c r="T121492" i="2"/>
  <c r="R121492" i="2"/>
  <c r="Q121492" i="2" s="1"/>
  <c r="P121492" i="2"/>
  <c r="O121492" i="2"/>
  <c r="M121492" i="2"/>
  <c r="U121491" i="2"/>
  <c r="V121491" i="2" s="1"/>
  <c r="T121491" i="2"/>
  <c r="R121491" i="2"/>
  <c r="Q121491" i="2" s="1"/>
  <c r="P121491" i="2"/>
  <c r="O121491" i="2"/>
  <c r="M121491" i="2"/>
  <c r="U121490" i="2"/>
  <c r="V121490" i="2" s="1"/>
  <c r="T121490" i="2"/>
  <c r="R121490" i="2"/>
  <c r="S121490" i="2" s="1"/>
  <c r="P121490" i="2"/>
  <c r="O121490" i="2"/>
  <c r="M121490" i="2"/>
  <c r="U121489" i="2"/>
  <c r="V121489" i="2" s="1"/>
  <c r="T121489" i="2"/>
  <c r="R121489" i="2"/>
  <c r="S121489" i="2" s="1"/>
  <c r="P121489" i="2"/>
  <c r="O121489" i="2"/>
  <c r="M121489" i="2"/>
  <c r="U121488" i="2"/>
  <c r="V121488" i="2" s="1"/>
  <c r="T121488" i="2"/>
  <c r="R121488" i="2"/>
  <c r="S121488" i="2" s="1"/>
  <c r="P121488" i="2"/>
  <c r="O121488" i="2"/>
  <c r="M121488" i="2"/>
  <c r="V121487" i="2"/>
  <c r="U121487" i="2"/>
  <c r="T121487" i="2"/>
  <c r="R121487" i="2"/>
  <c r="Q121487" i="2" s="1"/>
  <c r="P121487" i="2"/>
  <c r="O121487" i="2"/>
  <c r="M121487" i="2"/>
  <c r="U121486" i="2"/>
  <c r="V121486" i="2" s="1"/>
  <c r="T121486" i="2"/>
  <c r="R121486" i="2"/>
  <c r="S121486" i="2" s="1"/>
  <c r="Q121486" i="2"/>
  <c r="P121486" i="2"/>
  <c r="O121486" i="2"/>
  <c r="M121486" i="2"/>
  <c r="U121485" i="2"/>
  <c r="V121485" i="2" s="1"/>
  <c r="T121485" i="2"/>
  <c r="R121485" i="2"/>
  <c r="S121485" i="2" s="1"/>
  <c r="P121485" i="2"/>
  <c r="O121485" i="2"/>
  <c r="M121485" i="2"/>
  <c r="V121484" i="2"/>
  <c r="U121484" i="2"/>
  <c r="T121484" i="2"/>
  <c r="R121484" i="2"/>
  <c r="Q121484" i="2" s="1"/>
  <c r="P121484" i="2"/>
  <c r="O121484" i="2"/>
  <c r="M121484" i="2"/>
  <c r="U121483" i="2"/>
  <c r="V121483" i="2" s="1"/>
  <c r="T121483" i="2"/>
  <c r="R121483" i="2"/>
  <c r="Q121483" i="2" s="1"/>
  <c r="P121483" i="2"/>
  <c r="O121483" i="2"/>
  <c r="M121483" i="2"/>
  <c r="U121482" i="2"/>
  <c r="V121482" i="2" s="1"/>
  <c r="T121482" i="2"/>
  <c r="S121482" i="2"/>
  <c r="R121482" i="2"/>
  <c r="Q121482" i="2"/>
  <c r="P121482" i="2"/>
  <c r="O121482" i="2"/>
  <c r="M121482" i="2"/>
  <c r="V121481" i="2"/>
  <c r="U121481" i="2"/>
  <c r="T121481" i="2"/>
  <c r="R121481" i="2"/>
  <c r="S121481" i="2" s="1"/>
  <c r="Q121481" i="2"/>
  <c r="P121481" i="2"/>
  <c r="O121481" i="2"/>
  <c r="M121481" i="2"/>
  <c r="V121480" i="2"/>
  <c r="U121480" i="2"/>
  <c r="T121480" i="2"/>
  <c r="R121480" i="2"/>
  <c r="S121480" i="2" s="1"/>
  <c r="P121480" i="2"/>
  <c r="O121480" i="2"/>
  <c r="M121480" i="2"/>
  <c r="U121479" i="2"/>
  <c r="V121479" i="2" s="1"/>
  <c r="T121479" i="2"/>
  <c r="R121479" i="2"/>
  <c r="Q121479" i="2" s="1"/>
  <c r="P121479" i="2"/>
  <c r="O121479" i="2"/>
  <c r="M121479" i="2"/>
  <c r="U121478" i="2"/>
  <c r="V121478" i="2" s="1"/>
  <c r="T121478" i="2"/>
  <c r="R121478" i="2"/>
  <c r="S121478" i="2" s="1"/>
  <c r="P121478" i="2"/>
  <c r="O121478" i="2"/>
  <c r="M121478" i="2"/>
  <c r="U121477" i="2"/>
  <c r="V121477" i="2" s="1"/>
  <c r="T121477" i="2"/>
  <c r="R121477" i="2"/>
  <c r="S121477" i="2" s="1"/>
  <c r="P121477" i="2"/>
  <c r="O121477" i="2"/>
  <c r="M121477" i="2"/>
  <c r="U121476" i="2"/>
  <c r="V121476" i="2" s="1"/>
  <c r="T121476" i="2"/>
  <c r="S121476" i="2"/>
  <c r="R121476" i="2"/>
  <c r="Q121476" i="2" s="1"/>
  <c r="P121476" i="2"/>
  <c r="O121476" i="2"/>
  <c r="M121476" i="2"/>
  <c r="U121475" i="2"/>
  <c r="V121475" i="2" s="1"/>
  <c r="T121475" i="2"/>
  <c r="R121475" i="2"/>
  <c r="Q121475" i="2" s="1"/>
  <c r="P121475" i="2"/>
  <c r="O121475" i="2"/>
  <c r="M121475" i="2"/>
  <c r="U121474" i="2"/>
  <c r="V121474" i="2" s="1"/>
  <c r="T121474" i="2"/>
  <c r="R121474" i="2"/>
  <c r="S121474" i="2" s="1"/>
  <c r="P121474" i="2"/>
  <c r="O121474" i="2"/>
  <c r="M121474" i="2"/>
  <c r="U121473" i="2"/>
  <c r="V121473" i="2" s="1"/>
  <c r="T121473" i="2"/>
  <c r="R121473" i="2"/>
  <c r="S121473" i="2" s="1"/>
  <c r="P121473" i="2"/>
  <c r="O121473" i="2"/>
  <c r="M121473" i="2"/>
  <c r="U121472" i="2"/>
  <c r="V121472" i="2" s="1"/>
  <c r="T121472" i="2"/>
  <c r="R121472" i="2"/>
  <c r="S121472" i="2" s="1"/>
  <c r="P121472" i="2"/>
  <c r="O121472" i="2"/>
  <c r="M121472" i="2"/>
  <c r="V121471" i="2"/>
  <c r="U121471" i="2"/>
  <c r="T121471" i="2"/>
  <c r="R121471" i="2"/>
  <c r="Q121471" i="2" s="1"/>
  <c r="P121471" i="2"/>
  <c r="O121471" i="2"/>
  <c r="M121471" i="2"/>
  <c r="U121470" i="2"/>
  <c r="V121470" i="2" s="1"/>
  <c r="T121470" i="2"/>
  <c r="R121470" i="2"/>
  <c r="Q121470" i="2" s="1"/>
  <c r="P121470" i="2"/>
  <c r="O121470" i="2"/>
  <c r="M121470" i="2"/>
  <c r="U121469" i="2"/>
  <c r="V121469" i="2" s="1"/>
  <c r="T121469" i="2"/>
  <c r="R121469" i="2"/>
  <c r="S121469" i="2" s="1"/>
  <c r="P121469" i="2"/>
  <c r="O121469" i="2"/>
  <c r="M121469" i="2"/>
  <c r="U121468" i="2"/>
  <c r="V121468" i="2" s="1"/>
  <c r="T121468" i="2"/>
  <c r="R121468" i="2"/>
  <c r="Q121468" i="2" s="1"/>
  <c r="P121468" i="2"/>
  <c r="O121468" i="2"/>
  <c r="M121468" i="2"/>
  <c r="V121467" i="2"/>
  <c r="U121467" i="2"/>
  <c r="T121467" i="2"/>
  <c r="R121467" i="2"/>
  <c r="Q121467" i="2" s="1"/>
  <c r="P121467" i="2"/>
  <c r="O121467" i="2"/>
  <c r="M121467" i="2"/>
  <c r="U121466" i="2"/>
  <c r="V121466" i="2" s="1"/>
  <c r="T121466" i="2"/>
  <c r="R121466" i="2"/>
  <c r="S121466" i="2" s="1"/>
  <c r="P121466" i="2"/>
  <c r="O121466" i="2"/>
  <c r="M121466" i="2"/>
  <c r="V121465" i="2"/>
  <c r="U121465" i="2"/>
  <c r="T121465" i="2"/>
  <c r="R121465" i="2"/>
  <c r="S121465" i="2" s="1"/>
  <c r="P121465" i="2"/>
  <c r="O121465" i="2"/>
  <c r="M121465" i="2"/>
  <c r="V121464" i="2"/>
  <c r="U121464" i="2"/>
  <c r="T121464" i="2"/>
  <c r="R121464" i="2"/>
  <c r="S121464" i="2" s="1"/>
  <c r="P121464" i="2"/>
  <c r="O121464" i="2"/>
  <c r="M121464" i="2"/>
  <c r="U121463" i="2"/>
  <c r="V121463" i="2" s="1"/>
  <c r="T121463" i="2"/>
  <c r="S121463" i="2"/>
  <c r="R121463" i="2"/>
  <c r="Q121463" i="2" s="1"/>
  <c r="P121463" i="2"/>
  <c r="O121463" i="2"/>
  <c r="M121463" i="2"/>
  <c r="U121462" i="2"/>
  <c r="V121462" i="2" s="1"/>
  <c r="T121462" i="2"/>
  <c r="R121462" i="2"/>
  <c r="Q121462" i="2" s="1"/>
  <c r="P121462" i="2"/>
  <c r="O121462" i="2"/>
  <c r="M121462" i="2"/>
  <c r="U121461" i="2"/>
  <c r="V121461" i="2" s="1"/>
  <c r="T121461" i="2"/>
  <c r="R121461" i="2"/>
  <c r="S121461" i="2" s="1"/>
  <c r="P121461" i="2"/>
  <c r="O121461" i="2"/>
  <c r="M121461" i="2"/>
  <c r="U121460" i="2"/>
  <c r="V121460" i="2" s="1"/>
  <c r="T121460" i="2"/>
  <c r="R121460" i="2"/>
  <c r="Q121460" i="2" s="1"/>
  <c r="P121460" i="2"/>
  <c r="O121460" i="2"/>
  <c r="M121460" i="2"/>
  <c r="U121459" i="2"/>
  <c r="V121459" i="2" s="1"/>
  <c r="T121459" i="2"/>
  <c r="S121459" i="2"/>
  <c r="R121459" i="2"/>
  <c r="Q121459" i="2" s="1"/>
  <c r="P121459" i="2"/>
  <c r="O121459" i="2"/>
  <c r="M121459" i="2"/>
  <c r="U121458" i="2"/>
  <c r="V121458" i="2" s="1"/>
  <c r="T121458" i="2"/>
  <c r="R121458" i="2"/>
  <c r="S121458" i="2" s="1"/>
  <c r="P121458" i="2"/>
  <c r="O121458" i="2"/>
  <c r="M121458" i="2"/>
  <c r="U121457" i="2"/>
  <c r="V121457" i="2" s="1"/>
  <c r="T121457" i="2"/>
  <c r="R121457" i="2"/>
  <c r="S121457" i="2" s="1"/>
  <c r="P121457" i="2"/>
  <c r="O121457" i="2"/>
  <c r="M121457" i="2"/>
  <c r="U121456" i="2"/>
  <c r="V121456" i="2" s="1"/>
  <c r="T121456" i="2"/>
  <c r="R121456" i="2"/>
  <c r="S121456" i="2" s="1"/>
  <c r="P121456" i="2"/>
  <c r="O121456" i="2"/>
  <c r="M121456" i="2"/>
  <c r="U121455" i="2"/>
  <c r="V121455" i="2" s="1"/>
  <c r="T121455" i="2"/>
  <c r="R121455" i="2"/>
  <c r="Q121455" i="2" s="1"/>
  <c r="P121455" i="2"/>
  <c r="O121455" i="2"/>
  <c r="M121455" i="2"/>
  <c r="U121454" i="2"/>
  <c r="V121454" i="2" s="1"/>
  <c r="T121454" i="2"/>
  <c r="S121454" i="2"/>
  <c r="R121454" i="2"/>
  <c r="Q121454" i="2"/>
  <c r="P121454" i="2"/>
  <c r="O121454" i="2"/>
  <c r="M121454" i="2"/>
  <c r="U121453" i="2"/>
  <c r="V121453" i="2" s="1"/>
  <c r="T121453" i="2"/>
  <c r="R121453" i="2"/>
  <c r="S121453" i="2" s="1"/>
  <c r="P121453" i="2"/>
  <c r="O121453" i="2"/>
  <c r="M121453" i="2"/>
  <c r="V121452" i="2"/>
  <c r="U121452" i="2"/>
  <c r="T121452" i="2"/>
  <c r="R121452" i="2"/>
  <c r="Q121452" i="2" s="1"/>
  <c r="P121452" i="2"/>
  <c r="O121452" i="2"/>
  <c r="M121452" i="2"/>
  <c r="U121451" i="2"/>
  <c r="V121451" i="2" s="1"/>
  <c r="T121451" i="2"/>
  <c r="R121451" i="2"/>
  <c r="Q121451" i="2" s="1"/>
  <c r="P121451" i="2"/>
  <c r="O121451" i="2"/>
  <c r="M121451" i="2"/>
  <c r="U121450" i="2"/>
  <c r="V121450" i="2" s="1"/>
  <c r="T121450" i="2"/>
  <c r="S121450" i="2"/>
  <c r="R121450" i="2"/>
  <c r="Q121450" i="2" s="1"/>
  <c r="P121450" i="2"/>
  <c r="O121450" i="2"/>
  <c r="M121450" i="2"/>
  <c r="V121449" i="2"/>
  <c r="U121449" i="2"/>
  <c r="T121449" i="2"/>
  <c r="R121449" i="2"/>
  <c r="S121449" i="2" s="1"/>
  <c r="P121449" i="2"/>
  <c r="O121449" i="2"/>
  <c r="M121449" i="2"/>
  <c r="V121448" i="2"/>
  <c r="U121448" i="2"/>
  <c r="T121448" i="2"/>
  <c r="R121448" i="2"/>
  <c r="S121448" i="2" s="1"/>
  <c r="P121448" i="2"/>
  <c r="O121448" i="2"/>
  <c r="M121448" i="2"/>
  <c r="U121447" i="2"/>
  <c r="V121447" i="2" s="1"/>
  <c r="T121447" i="2"/>
  <c r="R121447" i="2"/>
  <c r="Q121447" i="2" s="1"/>
  <c r="P121447" i="2"/>
  <c r="O121447" i="2"/>
  <c r="M121447" i="2"/>
  <c r="U121446" i="2"/>
  <c r="V121446" i="2" s="1"/>
  <c r="T121446" i="2"/>
  <c r="R121446" i="2"/>
  <c r="S121446" i="2" s="1"/>
  <c r="P121446" i="2"/>
  <c r="O121446" i="2"/>
  <c r="M121446" i="2"/>
  <c r="U121445" i="2"/>
  <c r="V121445" i="2" s="1"/>
  <c r="T121445" i="2"/>
  <c r="R121445" i="2"/>
  <c r="S121445" i="2" s="1"/>
  <c r="P121445" i="2"/>
  <c r="O121445" i="2"/>
  <c r="M121445" i="2"/>
  <c r="U121444" i="2"/>
  <c r="V121444" i="2" s="1"/>
  <c r="T121444" i="2"/>
  <c r="R121444" i="2"/>
  <c r="Q121444" i="2" s="1"/>
  <c r="P121444" i="2"/>
  <c r="O121444" i="2"/>
  <c r="M121444" i="2"/>
  <c r="U121443" i="2"/>
  <c r="V121443" i="2" s="1"/>
  <c r="T121443" i="2"/>
  <c r="S121443" i="2"/>
  <c r="R121443" i="2"/>
  <c r="Q121443" i="2" s="1"/>
  <c r="P121443" i="2"/>
  <c r="O121443" i="2"/>
  <c r="M121443" i="2"/>
  <c r="U121442" i="2"/>
  <c r="V121442" i="2" s="1"/>
  <c r="T121442" i="2"/>
  <c r="R121442" i="2"/>
  <c r="Q121442" i="2" s="1"/>
  <c r="P121442" i="2"/>
  <c r="O121442" i="2"/>
  <c r="M121442" i="2"/>
  <c r="U121441" i="2"/>
  <c r="V121441" i="2" s="1"/>
  <c r="T121441" i="2"/>
  <c r="R121441" i="2"/>
  <c r="S121441" i="2" s="1"/>
  <c r="P121441" i="2"/>
  <c r="O121441" i="2"/>
  <c r="M121441" i="2"/>
  <c r="U121440" i="2"/>
  <c r="V121440" i="2" s="1"/>
  <c r="T121440" i="2"/>
  <c r="R121440" i="2"/>
  <c r="S121440" i="2" s="1"/>
  <c r="P121440" i="2"/>
  <c r="O121440" i="2"/>
  <c r="M121440" i="2"/>
  <c r="V121439" i="2"/>
  <c r="U121439" i="2"/>
  <c r="T121439" i="2"/>
  <c r="R121439" i="2"/>
  <c r="Q121439" i="2" s="1"/>
  <c r="P121439" i="2"/>
  <c r="O121439" i="2"/>
  <c r="M121439" i="2"/>
  <c r="U121438" i="2"/>
  <c r="V121438" i="2" s="1"/>
  <c r="T121438" i="2"/>
  <c r="S121438" i="2"/>
  <c r="R121438" i="2"/>
  <c r="Q121438" i="2"/>
  <c r="P121438" i="2"/>
  <c r="O121438" i="2"/>
  <c r="M121438" i="2"/>
  <c r="U121437" i="2"/>
  <c r="V121437" i="2" s="1"/>
  <c r="T121437" i="2"/>
  <c r="R121437" i="2"/>
  <c r="S121437" i="2" s="1"/>
  <c r="P121437" i="2"/>
  <c r="O121437" i="2"/>
  <c r="M121437" i="2"/>
  <c r="U121436" i="2"/>
  <c r="V121436" i="2" s="1"/>
  <c r="T121436" i="2"/>
  <c r="R121436" i="2"/>
  <c r="Q121436" i="2" s="1"/>
  <c r="P121436" i="2"/>
  <c r="O121436" i="2"/>
  <c r="M121436" i="2"/>
  <c r="V121435" i="2"/>
  <c r="U121435" i="2"/>
  <c r="T121435" i="2"/>
  <c r="R121435" i="2"/>
  <c r="Q121435" i="2" s="1"/>
  <c r="P121435" i="2"/>
  <c r="O121435" i="2"/>
  <c r="M121435" i="2"/>
  <c r="U121434" i="2"/>
  <c r="V121434" i="2" s="1"/>
  <c r="T121434" i="2"/>
  <c r="R121434" i="2"/>
  <c r="S121434" i="2" s="1"/>
  <c r="P121434" i="2"/>
  <c r="O121434" i="2"/>
  <c r="M121434" i="2"/>
  <c r="U121433" i="2"/>
  <c r="V121433" i="2" s="1"/>
  <c r="T121433" i="2"/>
  <c r="R121433" i="2"/>
  <c r="S121433" i="2" s="1"/>
  <c r="P121433" i="2"/>
  <c r="O121433" i="2"/>
  <c r="M121433" i="2"/>
  <c r="U121432" i="2"/>
  <c r="V121432" i="2" s="1"/>
  <c r="T121432" i="2"/>
  <c r="R121432" i="2"/>
  <c r="S121432" i="2" s="1"/>
  <c r="P121432" i="2"/>
  <c r="O121432" i="2"/>
  <c r="M121432" i="2"/>
  <c r="U121431" i="2"/>
  <c r="V121431" i="2" s="1"/>
  <c r="T121431" i="2"/>
  <c r="S121431" i="2"/>
  <c r="R121431" i="2"/>
  <c r="Q121431" i="2" s="1"/>
  <c r="P121431" i="2"/>
  <c r="O121431" i="2"/>
  <c r="M121431" i="2"/>
  <c r="U121430" i="2"/>
  <c r="V121430" i="2" s="1"/>
  <c r="T121430" i="2"/>
  <c r="R121430" i="2"/>
  <c r="S121430" i="2" s="1"/>
  <c r="P121430" i="2"/>
  <c r="O121430" i="2"/>
  <c r="M121430" i="2"/>
  <c r="U121429" i="2"/>
  <c r="V121429" i="2" s="1"/>
  <c r="T121429" i="2"/>
  <c r="R121429" i="2"/>
  <c r="S121429" i="2" s="1"/>
  <c r="P121429" i="2"/>
  <c r="O121429" i="2"/>
  <c r="M121429" i="2"/>
  <c r="U121428" i="2"/>
  <c r="V121428" i="2" s="1"/>
  <c r="T121428" i="2"/>
  <c r="R121428" i="2"/>
  <c r="Q121428" i="2" s="1"/>
  <c r="P121428" i="2"/>
  <c r="O121428" i="2"/>
  <c r="M121428" i="2"/>
  <c r="U121427" i="2"/>
  <c r="V121427" i="2" s="1"/>
  <c r="T121427" i="2"/>
  <c r="S121427" i="2"/>
  <c r="R121427" i="2"/>
  <c r="Q121427" i="2" s="1"/>
  <c r="P121427" i="2"/>
  <c r="O121427" i="2"/>
  <c r="M121427" i="2"/>
  <c r="U121426" i="2"/>
  <c r="V121426" i="2" s="1"/>
  <c r="T121426" i="2"/>
  <c r="R121426" i="2"/>
  <c r="S121426" i="2" s="1"/>
  <c r="P121426" i="2"/>
  <c r="O121426" i="2"/>
  <c r="M121426" i="2"/>
  <c r="U121425" i="2"/>
  <c r="V121425" i="2" s="1"/>
  <c r="T121425" i="2"/>
  <c r="R121425" i="2"/>
  <c r="S121425" i="2" s="1"/>
  <c r="P121425" i="2"/>
  <c r="O121425" i="2"/>
  <c r="M121425" i="2"/>
  <c r="U121424" i="2"/>
  <c r="V121424" i="2" s="1"/>
  <c r="T121424" i="2"/>
  <c r="R121424" i="2"/>
  <c r="S121424" i="2" s="1"/>
  <c r="P121424" i="2"/>
  <c r="O121424" i="2"/>
  <c r="M121424" i="2"/>
  <c r="U121423" i="2"/>
  <c r="V121423" i="2" s="1"/>
  <c r="T121423" i="2"/>
  <c r="R121423" i="2"/>
  <c r="Q121423" i="2" s="1"/>
  <c r="P121423" i="2"/>
  <c r="O121423" i="2"/>
  <c r="M121423" i="2"/>
  <c r="U121422" i="2"/>
  <c r="V121422" i="2" s="1"/>
  <c r="T121422" i="2"/>
  <c r="S121422" i="2"/>
  <c r="R121422" i="2"/>
  <c r="Q121422" i="2"/>
  <c r="P121422" i="2"/>
  <c r="O121422" i="2"/>
  <c r="M121422" i="2"/>
  <c r="U121421" i="2"/>
  <c r="V121421" i="2" s="1"/>
  <c r="T121421" i="2"/>
  <c r="R121421" i="2"/>
  <c r="S121421" i="2" s="1"/>
  <c r="P121421" i="2"/>
  <c r="O121421" i="2"/>
  <c r="M121421" i="2"/>
  <c r="V121420" i="2"/>
  <c r="U121420" i="2"/>
  <c r="T121420" i="2"/>
  <c r="R121420" i="2"/>
  <c r="Q121420" i="2" s="1"/>
  <c r="P121420" i="2"/>
  <c r="O121420" i="2"/>
  <c r="M121420" i="2"/>
  <c r="V121419" i="2"/>
  <c r="U121419" i="2"/>
  <c r="T121419" i="2"/>
  <c r="R121419" i="2"/>
  <c r="Q121419" i="2" s="1"/>
  <c r="P121419" i="2"/>
  <c r="O121419" i="2"/>
  <c r="M121419" i="2"/>
  <c r="U121418" i="2"/>
  <c r="V121418" i="2" s="1"/>
  <c r="T121418" i="2"/>
  <c r="R121418" i="2"/>
  <c r="S121418" i="2" s="1"/>
  <c r="P121418" i="2"/>
  <c r="O121418" i="2"/>
  <c r="M121418" i="2"/>
  <c r="U121417" i="2"/>
  <c r="V121417" i="2" s="1"/>
  <c r="T121417" i="2"/>
  <c r="R121417" i="2"/>
  <c r="S121417" i="2" s="1"/>
  <c r="P121417" i="2"/>
  <c r="O121417" i="2"/>
  <c r="M121417" i="2"/>
  <c r="U121416" i="2"/>
  <c r="V121416" i="2" s="1"/>
  <c r="T121416" i="2"/>
  <c r="R121416" i="2"/>
  <c r="S121416" i="2" s="1"/>
  <c r="P121416" i="2"/>
  <c r="O121416" i="2"/>
  <c r="M121416" i="2"/>
  <c r="U121415" i="2"/>
  <c r="V121415" i="2" s="1"/>
  <c r="T121415" i="2"/>
  <c r="R121415" i="2"/>
  <c r="Q121415" i="2" s="1"/>
  <c r="P121415" i="2"/>
  <c r="O121415" i="2"/>
  <c r="M121415" i="2"/>
  <c r="U121414" i="2"/>
  <c r="V121414" i="2" s="1"/>
  <c r="T121414" i="2"/>
  <c r="S121414" i="2"/>
  <c r="R121414" i="2"/>
  <c r="Q121414" i="2"/>
  <c r="P121414" i="2"/>
  <c r="O121414" i="2"/>
  <c r="M121414" i="2"/>
  <c r="U121413" i="2"/>
  <c r="V121413" i="2" s="1"/>
  <c r="T121413" i="2"/>
  <c r="R121413" i="2"/>
  <c r="S121413" i="2" s="1"/>
  <c r="P121413" i="2"/>
  <c r="O121413" i="2"/>
  <c r="M121413" i="2"/>
  <c r="V121412" i="2"/>
  <c r="U121412" i="2"/>
  <c r="T121412" i="2"/>
  <c r="R121412" i="2"/>
  <c r="Q121412" i="2" s="1"/>
  <c r="P121412" i="2"/>
  <c r="O121412" i="2"/>
  <c r="M121412" i="2"/>
  <c r="V121411" i="2"/>
  <c r="U121411" i="2"/>
  <c r="T121411" i="2"/>
  <c r="R121411" i="2"/>
  <c r="S121411" i="2" s="1"/>
  <c r="P121411" i="2"/>
  <c r="O121411" i="2"/>
  <c r="M121411" i="2"/>
  <c r="U121410" i="2"/>
  <c r="V121410" i="2" s="1"/>
  <c r="T121410" i="2"/>
  <c r="R121410" i="2"/>
  <c r="S121410" i="2" s="1"/>
  <c r="P121410" i="2"/>
  <c r="O121410" i="2"/>
  <c r="M121410" i="2"/>
  <c r="U121409" i="2"/>
  <c r="V121409" i="2" s="1"/>
  <c r="T121409" i="2"/>
  <c r="R121409" i="2"/>
  <c r="S121409" i="2" s="1"/>
  <c r="P121409" i="2"/>
  <c r="O121409" i="2"/>
  <c r="M121409" i="2"/>
  <c r="U121408" i="2"/>
  <c r="V121408" i="2" s="1"/>
  <c r="T121408" i="2"/>
  <c r="R121408" i="2"/>
  <c r="S121408" i="2" s="1"/>
  <c r="P121408" i="2"/>
  <c r="O121408" i="2"/>
  <c r="M121408" i="2"/>
  <c r="U121407" i="2"/>
  <c r="V121407" i="2" s="1"/>
  <c r="T121407" i="2"/>
  <c r="R121407" i="2"/>
  <c r="Q121407" i="2" s="1"/>
  <c r="P121407" i="2"/>
  <c r="O121407" i="2"/>
  <c r="M121407" i="2"/>
  <c r="U121406" i="2"/>
  <c r="V121406" i="2" s="1"/>
  <c r="T121406" i="2"/>
  <c r="S121406" i="2"/>
  <c r="R121406" i="2"/>
  <c r="Q121406" i="2"/>
  <c r="P121406" i="2"/>
  <c r="O121406" i="2"/>
  <c r="M121406" i="2"/>
  <c r="U121405" i="2"/>
  <c r="V121405" i="2" s="1"/>
  <c r="T121405" i="2"/>
  <c r="R121405" i="2"/>
  <c r="S121405" i="2" s="1"/>
  <c r="P121405" i="2"/>
  <c r="O121405" i="2"/>
  <c r="M121405" i="2"/>
  <c r="V121404" i="2"/>
  <c r="U121404" i="2"/>
  <c r="T121404" i="2"/>
  <c r="R121404" i="2"/>
  <c r="Q121404" i="2" s="1"/>
  <c r="P121404" i="2"/>
  <c r="O121404" i="2"/>
  <c r="M121404" i="2"/>
  <c r="V121403" i="2"/>
  <c r="U121403" i="2"/>
  <c r="T121403" i="2"/>
  <c r="R121403" i="2"/>
  <c r="Q121403" i="2" s="1"/>
  <c r="P121403" i="2"/>
  <c r="O121403" i="2"/>
  <c r="M121403" i="2"/>
  <c r="U121402" i="2"/>
  <c r="V121402" i="2" s="1"/>
  <c r="T121402" i="2"/>
  <c r="R121402" i="2"/>
  <c r="S121402" i="2" s="1"/>
  <c r="P121402" i="2"/>
  <c r="O121402" i="2"/>
  <c r="M121402" i="2"/>
  <c r="U121401" i="2"/>
  <c r="V121401" i="2" s="1"/>
  <c r="T121401" i="2"/>
  <c r="R121401" i="2"/>
  <c r="S121401" i="2" s="1"/>
  <c r="P121401" i="2"/>
  <c r="O121401" i="2"/>
  <c r="M121401" i="2"/>
  <c r="U121400" i="2"/>
  <c r="V121400" i="2" s="1"/>
  <c r="T121400" i="2"/>
  <c r="R121400" i="2"/>
  <c r="S121400" i="2" s="1"/>
  <c r="P121400" i="2"/>
  <c r="O121400" i="2"/>
  <c r="M121400" i="2"/>
  <c r="U121399" i="2"/>
  <c r="V121399" i="2" s="1"/>
  <c r="T121399" i="2"/>
  <c r="R121399" i="2"/>
  <c r="Q121399" i="2" s="1"/>
  <c r="P121399" i="2"/>
  <c r="O121399" i="2"/>
  <c r="M121399" i="2"/>
  <c r="U121398" i="2"/>
  <c r="V121398" i="2" s="1"/>
  <c r="T121398" i="2"/>
  <c r="S121398" i="2"/>
  <c r="R121398" i="2"/>
  <c r="Q121398" i="2"/>
  <c r="P121398" i="2"/>
  <c r="O121398" i="2"/>
  <c r="M121398" i="2"/>
  <c r="U121397" i="2"/>
  <c r="V121397" i="2" s="1"/>
  <c r="T121397" i="2"/>
  <c r="R121397" i="2"/>
  <c r="S121397" i="2" s="1"/>
  <c r="P121397" i="2"/>
  <c r="O121397" i="2"/>
  <c r="M121397" i="2"/>
  <c r="U121396" i="2"/>
  <c r="V121396" i="2" s="1"/>
  <c r="T121396" i="2"/>
  <c r="R121396" i="2"/>
  <c r="Q121396" i="2" s="1"/>
  <c r="P121396" i="2"/>
  <c r="O121396" i="2"/>
  <c r="M121396" i="2"/>
  <c r="V121395" i="2"/>
  <c r="U121395" i="2"/>
  <c r="T121395" i="2"/>
  <c r="R121395" i="2"/>
  <c r="S121395" i="2" s="1"/>
  <c r="P121395" i="2"/>
  <c r="O121395" i="2"/>
  <c r="M121395" i="2"/>
  <c r="U121394" i="2"/>
  <c r="V121394" i="2" s="1"/>
  <c r="T121394" i="2"/>
  <c r="R121394" i="2"/>
  <c r="S121394" i="2" s="1"/>
  <c r="Q121394" i="2"/>
  <c r="P121394" i="2"/>
  <c r="O121394" i="2"/>
  <c r="M121394" i="2"/>
  <c r="U121393" i="2"/>
  <c r="V121393" i="2" s="1"/>
  <c r="T121393" i="2"/>
  <c r="R121393" i="2"/>
  <c r="S121393" i="2" s="1"/>
  <c r="Q121393" i="2"/>
  <c r="P121393" i="2"/>
  <c r="O121393" i="2"/>
  <c r="M121393" i="2"/>
  <c r="U121392" i="2"/>
  <c r="V121392" i="2" s="1"/>
  <c r="T121392" i="2"/>
  <c r="R121392" i="2"/>
  <c r="S121392" i="2" s="1"/>
  <c r="P121392" i="2"/>
  <c r="O121392" i="2"/>
  <c r="M121392" i="2"/>
  <c r="U121391" i="2"/>
  <c r="V121391" i="2" s="1"/>
  <c r="T121391" i="2"/>
  <c r="R121391" i="2"/>
  <c r="Q121391" i="2" s="1"/>
  <c r="P121391" i="2"/>
  <c r="O121391" i="2"/>
  <c r="M121391" i="2"/>
  <c r="U121390" i="2"/>
  <c r="V121390" i="2" s="1"/>
  <c r="T121390" i="2"/>
  <c r="S121390" i="2"/>
  <c r="R121390" i="2"/>
  <c r="Q121390" i="2"/>
  <c r="P121390" i="2"/>
  <c r="O121390" i="2"/>
  <c r="M121390" i="2"/>
  <c r="U121389" i="2"/>
  <c r="V121389" i="2" s="1"/>
  <c r="T121389" i="2"/>
  <c r="R121389" i="2"/>
  <c r="S121389" i="2" s="1"/>
  <c r="P121389" i="2"/>
  <c r="O121389" i="2"/>
  <c r="M121389" i="2"/>
  <c r="U121388" i="2"/>
  <c r="V121388" i="2" s="1"/>
  <c r="T121388" i="2"/>
  <c r="R121388" i="2"/>
  <c r="Q121388" i="2" s="1"/>
  <c r="P121388" i="2"/>
  <c r="O121388" i="2"/>
  <c r="M121388" i="2"/>
  <c r="V121387" i="2"/>
  <c r="U121387" i="2"/>
  <c r="T121387" i="2"/>
  <c r="R121387" i="2"/>
  <c r="Q121387" i="2" s="1"/>
  <c r="P121387" i="2"/>
  <c r="O121387" i="2"/>
  <c r="M121387" i="2"/>
  <c r="U121386" i="2"/>
  <c r="V121386" i="2" s="1"/>
  <c r="T121386" i="2"/>
  <c r="R121386" i="2"/>
  <c r="S121386" i="2" s="1"/>
  <c r="Q121386" i="2"/>
  <c r="P121386" i="2"/>
  <c r="O121386" i="2"/>
  <c r="M121386" i="2"/>
  <c r="U121385" i="2"/>
  <c r="V121385" i="2" s="1"/>
  <c r="T121385" i="2"/>
  <c r="R121385" i="2"/>
  <c r="S121385" i="2" s="1"/>
  <c r="Q121385" i="2"/>
  <c r="P121385" i="2"/>
  <c r="O121385" i="2"/>
  <c r="M121385" i="2"/>
  <c r="U121384" i="2"/>
  <c r="V121384" i="2" s="1"/>
  <c r="T121384" i="2"/>
  <c r="R121384" i="2"/>
  <c r="S121384" i="2" s="1"/>
  <c r="P121384" i="2"/>
  <c r="O121384" i="2"/>
  <c r="M121384" i="2"/>
  <c r="U121383" i="2"/>
  <c r="V121383" i="2" s="1"/>
  <c r="T121383" i="2"/>
  <c r="R121383" i="2"/>
  <c r="Q121383" i="2" s="1"/>
  <c r="P121383" i="2"/>
  <c r="O121383" i="2"/>
  <c r="M121383" i="2"/>
  <c r="U121382" i="2"/>
  <c r="V121382" i="2" s="1"/>
  <c r="T121382" i="2"/>
  <c r="S121382" i="2"/>
  <c r="R121382" i="2"/>
  <c r="Q121382" i="2"/>
  <c r="P121382" i="2"/>
  <c r="O121382" i="2"/>
  <c r="M121382" i="2"/>
  <c r="U121381" i="2"/>
  <c r="V121381" i="2" s="1"/>
  <c r="T121381" i="2"/>
  <c r="R121381" i="2"/>
  <c r="S121381" i="2" s="1"/>
  <c r="P121381" i="2"/>
  <c r="O121381" i="2"/>
  <c r="M121381" i="2"/>
  <c r="U121380" i="2"/>
  <c r="V121380" i="2" s="1"/>
  <c r="T121380" i="2"/>
  <c r="R121380" i="2"/>
  <c r="Q121380" i="2" s="1"/>
  <c r="P121380" i="2"/>
  <c r="O121380" i="2"/>
  <c r="M121380" i="2"/>
  <c r="V121379" i="2"/>
  <c r="U121379" i="2"/>
  <c r="T121379" i="2"/>
  <c r="R121379" i="2"/>
  <c r="S121379" i="2" s="1"/>
  <c r="P121379" i="2"/>
  <c r="O121379" i="2"/>
  <c r="M121379" i="2"/>
  <c r="U121378" i="2"/>
  <c r="V121378" i="2" s="1"/>
  <c r="T121378" i="2"/>
  <c r="R121378" i="2"/>
  <c r="S121378" i="2" s="1"/>
  <c r="Q121378" i="2"/>
  <c r="P121378" i="2"/>
  <c r="O121378" i="2"/>
  <c r="M121378" i="2"/>
  <c r="U121377" i="2"/>
  <c r="V121377" i="2" s="1"/>
  <c r="T121377" i="2"/>
  <c r="R121377" i="2"/>
  <c r="S121377" i="2" s="1"/>
  <c r="Q121377" i="2"/>
  <c r="P121377" i="2"/>
  <c r="O121377" i="2"/>
  <c r="M121377" i="2"/>
  <c r="U121376" i="2"/>
  <c r="V121376" i="2" s="1"/>
  <c r="T121376" i="2"/>
  <c r="R121376" i="2"/>
  <c r="S121376" i="2" s="1"/>
  <c r="P121376" i="2"/>
  <c r="O121376" i="2"/>
  <c r="M121376" i="2"/>
  <c r="U121375" i="2"/>
  <c r="V121375" i="2" s="1"/>
  <c r="T121375" i="2"/>
  <c r="R121375" i="2"/>
  <c r="Q121375" i="2" s="1"/>
  <c r="P121375" i="2"/>
  <c r="O121375" i="2"/>
  <c r="M121375" i="2"/>
  <c r="U121374" i="2"/>
  <c r="V121374" i="2" s="1"/>
  <c r="T121374" i="2"/>
  <c r="S121374" i="2"/>
  <c r="R121374" i="2"/>
  <c r="Q121374" i="2"/>
  <c r="P121374" i="2"/>
  <c r="O121374" i="2"/>
  <c r="M121374" i="2"/>
  <c r="U121373" i="2"/>
  <c r="V121373" i="2" s="1"/>
  <c r="T121373" i="2"/>
  <c r="R121373" i="2"/>
  <c r="S121373" i="2" s="1"/>
  <c r="P121373" i="2"/>
  <c r="O121373" i="2"/>
  <c r="M121373" i="2"/>
  <c r="U121372" i="2"/>
  <c r="V121372" i="2" s="1"/>
  <c r="T121372" i="2"/>
  <c r="R121372" i="2"/>
  <c r="Q121372" i="2" s="1"/>
  <c r="P121372" i="2"/>
  <c r="O121372" i="2"/>
  <c r="M121372" i="2"/>
  <c r="V121371" i="2"/>
  <c r="U121371" i="2"/>
  <c r="T121371" i="2"/>
  <c r="R121371" i="2"/>
  <c r="Q121371" i="2" s="1"/>
  <c r="P121371" i="2"/>
  <c r="O121371" i="2"/>
  <c r="M121371" i="2"/>
  <c r="U121370" i="2"/>
  <c r="V121370" i="2" s="1"/>
  <c r="T121370" i="2"/>
  <c r="R121370" i="2"/>
  <c r="S121370" i="2" s="1"/>
  <c r="Q121370" i="2"/>
  <c r="P121370" i="2"/>
  <c r="O121370" i="2"/>
  <c r="M121370" i="2"/>
  <c r="U121369" i="2"/>
  <c r="V121369" i="2" s="1"/>
  <c r="T121369" i="2"/>
  <c r="R121369" i="2"/>
  <c r="S121369" i="2" s="1"/>
  <c r="Q121369" i="2"/>
  <c r="P121369" i="2"/>
  <c r="O121369" i="2"/>
  <c r="M121369" i="2"/>
  <c r="U121368" i="2"/>
  <c r="V121368" i="2" s="1"/>
  <c r="T121368" i="2"/>
  <c r="R121368" i="2"/>
  <c r="S121368" i="2" s="1"/>
  <c r="P121368" i="2"/>
  <c r="O121368" i="2"/>
  <c r="M121368" i="2"/>
  <c r="U121367" i="2"/>
  <c r="V121367" i="2" s="1"/>
  <c r="T121367" i="2"/>
  <c r="R121367" i="2"/>
  <c r="Q121367" i="2" s="1"/>
  <c r="P121367" i="2"/>
  <c r="O121367" i="2"/>
  <c r="M121367" i="2"/>
  <c r="U121366" i="2"/>
  <c r="V121366" i="2" s="1"/>
  <c r="T121366" i="2"/>
  <c r="S121366" i="2"/>
  <c r="R121366" i="2"/>
  <c r="Q121366" i="2"/>
  <c r="P121366" i="2"/>
  <c r="O121366" i="2"/>
  <c r="M121366" i="2"/>
  <c r="U121365" i="2"/>
  <c r="V121365" i="2" s="1"/>
  <c r="T121365" i="2"/>
  <c r="R121365" i="2"/>
  <c r="S121365" i="2" s="1"/>
  <c r="P121365" i="2"/>
  <c r="O121365" i="2"/>
  <c r="M121365" i="2"/>
  <c r="U121364" i="2"/>
  <c r="V121364" i="2" s="1"/>
  <c r="T121364" i="2"/>
  <c r="R121364" i="2"/>
  <c r="Q121364" i="2" s="1"/>
  <c r="P121364" i="2"/>
  <c r="O121364" i="2"/>
  <c r="M121364" i="2"/>
  <c r="V121363" i="2"/>
  <c r="U121363" i="2"/>
  <c r="T121363" i="2"/>
  <c r="R121363" i="2"/>
  <c r="S121363" i="2" s="1"/>
  <c r="P121363" i="2"/>
  <c r="O121363" i="2"/>
  <c r="M121363" i="2"/>
  <c r="U121362" i="2"/>
  <c r="V121362" i="2" s="1"/>
  <c r="T121362" i="2"/>
  <c r="R121362" i="2"/>
  <c r="S121362" i="2" s="1"/>
  <c r="Q121362" i="2"/>
  <c r="P121362" i="2"/>
  <c r="O121362" i="2"/>
  <c r="M121362" i="2"/>
  <c r="U121361" i="2"/>
  <c r="V121361" i="2" s="1"/>
  <c r="T121361" i="2"/>
  <c r="R121361" i="2"/>
  <c r="S121361" i="2" s="1"/>
  <c r="Q121361" i="2"/>
  <c r="P121361" i="2"/>
  <c r="O121361" i="2"/>
  <c r="M121361" i="2"/>
  <c r="U121360" i="2"/>
  <c r="V121360" i="2" s="1"/>
  <c r="T121360" i="2"/>
  <c r="R121360" i="2"/>
  <c r="S121360" i="2" s="1"/>
  <c r="P121360" i="2"/>
  <c r="O121360" i="2"/>
  <c r="M121360" i="2"/>
  <c r="U121359" i="2"/>
  <c r="V121359" i="2" s="1"/>
  <c r="T121359" i="2"/>
  <c r="R121359" i="2"/>
  <c r="Q121359" i="2" s="1"/>
  <c r="P121359" i="2"/>
  <c r="O121359" i="2"/>
  <c r="M121359" i="2"/>
  <c r="U121358" i="2"/>
  <c r="V121358" i="2" s="1"/>
  <c r="T121358" i="2"/>
  <c r="S121358" i="2"/>
  <c r="R121358" i="2"/>
  <c r="Q121358" i="2"/>
  <c r="P121358" i="2"/>
  <c r="O121358" i="2"/>
  <c r="M121358" i="2"/>
  <c r="U121357" i="2"/>
  <c r="V121357" i="2" s="1"/>
  <c r="T121357" i="2"/>
  <c r="R121357" i="2"/>
  <c r="S121357" i="2" s="1"/>
  <c r="P121357" i="2"/>
  <c r="O121357" i="2"/>
  <c r="M121357" i="2"/>
  <c r="U121356" i="2"/>
  <c r="V121356" i="2" s="1"/>
  <c r="T121356" i="2"/>
  <c r="R121356" i="2"/>
  <c r="Q121356" i="2" s="1"/>
  <c r="P121356" i="2"/>
  <c r="O121356" i="2"/>
  <c r="M121356" i="2"/>
  <c r="V121355" i="2"/>
  <c r="U121355" i="2"/>
  <c r="T121355" i="2"/>
  <c r="R121355" i="2"/>
  <c r="Q121355" i="2" s="1"/>
  <c r="P121355" i="2"/>
  <c r="O121355" i="2"/>
  <c r="M121355" i="2"/>
  <c r="U121354" i="2"/>
  <c r="V121354" i="2" s="1"/>
  <c r="T121354" i="2"/>
  <c r="R121354" i="2"/>
  <c r="S121354" i="2" s="1"/>
  <c r="Q121354" i="2"/>
  <c r="P121354" i="2"/>
  <c r="O121354" i="2"/>
  <c r="M121354" i="2"/>
  <c r="U121353" i="2"/>
  <c r="V121353" i="2" s="1"/>
  <c r="T121353" i="2"/>
  <c r="R121353" i="2"/>
  <c r="S121353" i="2" s="1"/>
  <c r="Q121353" i="2"/>
  <c r="P121353" i="2"/>
  <c r="O121353" i="2"/>
  <c r="M121353" i="2"/>
  <c r="U121352" i="2"/>
  <c r="V121352" i="2" s="1"/>
  <c r="T121352" i="2"/>
  <c r="R121352" i="2"/>
  <c r="S121352" i="2" s="1"/>
  <c r="P121352" i="2"/>
  <c r="O121352" i="2"/>
  <c r="M121352" i="2"/>
  <c r="U121351" i="2"/>
  <c r="V121351" i="2" s="1"/>
  <c r="T121351" i="2"/>
  <c r="R121351" i="2"/>
  <c r="Q121351" i="2" s="1"/>
  <c r="P121351" i="2"/>
  <c r="O121351" i="2"/>
  <c r="M121351" i="2"/>
  <c r="U121350" i="2"/>
  <c r="V121350" i="2" s="1"/>
  <c r="T121350" i="2"/>
  <c r="S121350" i="2"/>
  <c r="R121350" i="2"/>
  <c r="Q121350" i="2"/>
  <c r="P121350" i="2"/>
  <c r="O121350" i="2"/>
  <c r="M121350" i="2"/>
  <c r="U121349" i="2"/>
  <c r="V121349" i="2" s="1"/>
  <c r="T121349" i="2"/>
  <c r="R121349" i="2"/>
  <c r="S121349" i="2" s="1"/>
  <c r="P121349" i="2"/>
  <c r="O121349" i="2"/>
  <c r="M121349" i="2"/>
  <c r="U121348" i="2"/>
  <c r="V121348" i="2" s="1"/>
  <c r="T121348" i="2"/>
  <c r="R121348" i="2"/>
  <c r="Q121348" i="2" s="1"/>
  <c r="P121348" i="2"/>
  <c r="O121348" i="2"/>
  <c r="M121348" i="2"/>
  <c r="V121347" i="2"/>
  <c r="U121347" i="2"/>
  <c r="T121347" i="2"/>
  <c r="R121347" i="2"/>
  <c r="S121347" i="2" s="1"/>
  <c r="P121347" i="2"/>
  <c r="O121347" i="2"/>
  <c r="M121347" i="2"/>
  <c r="U121346" i="2"/>
  <c r="V121346" i="2" s="1"/>
  <c r="T121346" i="2"/>
  <c r="R121346" i="2"/>
  <c r="S121346" i="2" s="1"/>
  <c r="Q121346" i="2"/>
  <c r="P121346" i="2"/>
  <c r="O121346" i="2"/>
  <c r="M121346" i="2"/>
  <c r="U121345" i="2"/>
  <c r="V121345" i="2" s="1"/>
  <c r="T121345" i="2"/>
  <c r="R121345" i="2"/>
  <c r="S121345" i="2" s="1"/>
  <c r="Q121345" i="2"/>
  <c r="P121345" i="2"/>
  <c r="O121345" i="2"/>
  <c r="M121345" i="2"/>
  <c r="U121344" i="2"/>
  <c r="V121344" i="2" s="1"/>
  <c r="T121344" i="2"/>
  <c r="R121344" i="2"/>
  <c r="S121344" i="2" s="1"/>
  <c r="P121344" i="2"/>
  <c r="O121344" i="2"/>
  <c r="M121344" i="2"/>
  <c r="U121343" i="2"/>
  <c r="V121343" i="2" s="1"/>
  <c r="T121343" i="2"/>
  <c r="R121343" i="2"/>
  <c r="Q121343" i="2" s="1"/>
  <c r="P121343" i="2"/>
  <c r="O121343" i="2"/>
  <c r="M121343" i="2"/>
  <c r="U121342" i="2"/>
  <c r="V121342" i="2" s="1"/>
  <c r="T121342" i="2"/>
  <c r="S121342" i="2"/>
  <c r="R121342" i="2"/>
  <c r="Q121342" i="2"/>
  <c r="P121342" i="2"/>
  <c r="O121342" i="2"/>
  <c r="M121342" i="2"/>
  <c r="U121341" i="2"/>
  <c r="V121341" i="2" s="1"/>
  <c r="T121341" i="2"/>
  <c r="R121341" i="2"/>
  <c r="S121341" i="2" s="1"/>
  <c r="P121341" i="2"/>
  <c r="O121341" i="2"/>
  <c r="M121341" i="2"/>
  <c r="U121340" i="2"/>
  <c r="V121340" i="2" s="1"/>
  <c r="T121340" i="2"/>
  <c r="R121340" i="2"/>
  <c r="Q121340" i="2" s="1"/>
  <c r="P121340" i="2"/>
  <c r="O121340" i="2"/>
  <c r="M121340" i="2"/>
  <c r="V121339" i="2"/>
  <c r="U121339" i="2"/>
  <c r="T121339" i="2"/>
  <c r="R121339" i="2"/>
  <c r="Q121339" i="2" s="1"/>
  <c r="P121339" i="2"/>
  <c r="O121339" i="2"/>
  <c r="M121339" i="2"/>
  <c r="U121338" i="2"/>
  <c r="V121338" i="2" s="1"/>
  <c r="T121338" i="2"/>
  <c r="R121338" i="2"/>
  <c r="S121338" i="2" s="1"/>
  <c r="Q121338" i="2"/>
  <c r="P121338" i="2"/>
  <c r="O121338" i="2"/>
  <c r="M121338" i="2"/>
  <c r="U121337" i="2"/>
  <c r="V121337" i="2" s="1"/>
  <c r="T121337" i="2"/>
  <c r="R121337" i="2"/>
  <c r="S121337" i="2" s="1"/>
  <c r="Q121337" i="2"/>
  <c r="P121337" i="2"/>
  <c r="O121337" i="2"/>
  <c r="M121337" i="2"/>
  <c r="U121336" i="2"/>
  <c r="V121336" i="2" s="1"/>
  <c r="T121336" i="2"/>
  <c r="R121336" i="2"/>
  <c r="S121336" i="2" s="1"/>
  <c r="P121336" i="2"/>
  <c r="O121336" i="2"/>
  <c r="M121336" i="2"/>
  <c r="U121335" i="2"/>
  <c r="V121335" i="2" s="1"/>
  <c r="T121335" i="2"/>
  <c r="R121335" i="2"/>
  <c r="Q121335" i="2" s="1"/>
  <c r="P121335" i="2"/>
  <c r="O121335" i="2"/>
  <c r="M121335" i="2"/>
  <c r="U121334" i="2"/>
  <c r="V121334" i="2" s="1"/>
  <c r="T121334" i="2"/>
  <c r="S121334" i="2"/>
  <c r="R121334" i="2"/>
  <c r="Q121334" i="2"/>
  <c r="P121334" i="2"/>
  <c r="O121334" i="2"/>
  <c r="M121334" i="2"/>
  <c r="U121333" i="2"/>
  <c r="V121333" i="2" s="1"/>
  <c r="T121333" i="2"/>
  <c r="R121333" i="2"/>
  <c r="S121333" i="2" s="1"/>
  <c r="P121333" i="2"/>
  <c r="O121333" i="2"/>
  <c r="M121333" i="2"/>
  <c r="U121332" i="2"/>
  <c r="V121332" i="2" s="1"/>
  <c r="T121332" i="2"/>
  <c r="R121332" i="2"/>
  <c r="Q121332" i="2" s="1"/>
  <c r="P121332" i="2"/>
  <c r="O121332" i="2"/>
  <c r="M121332" i="2"/>
  <c r="V121331" i="2"/>
  <c r="U121331" i="2"/>
  <c r="T121331" i="2"/>
  <c r="R121331" i="2"/>
  <c r="S121331" i="2" s="1"/>
  <c r="P121331" i="2"/>
  <c r="O121331" i="2"/>
  <c r="M121331" i="2"/>
  <c r="U121330" i="2"/>
  <c r="V121330" i="2" s="1"/>
  <c r="T121330" i="2"/>
  <c r="R121330" i="2"/>
  <c r="S121330" i="2" s="1"/>
  <c r="Q121330" i="2"/>
  <c r="P121330" i="2"/>
  <c r="O121330" i="2"/>
  <c r="M121330" i="2"/>
  <c r="U121329" i="2"/>
  <c r="V121329" i="2" s="1"/>
  <c r="T121329" i="2"/>
  <c r="R121329" i="2"/>
  <c r="S121329" i="2" s="1"/>
  <c r="Q121329" i="2"/>
  <c r="P121329" i="2"/>
  <c r="O121329" i="2"/>
  <c r="M121329" i="2"/>
  <c r="U121328" i="2"/>
  <c r="V121328" i="2" s="1"/>
  <c r="T121328" i="2"/>
  <c r="R121328" i="2"/>
  <c r="S121328" i="2" s="1"/>
  <c r="P121328" i="2"/>
  <c r="O121328" i="2"/>
  <c r="M121328" i="2"/>
  <c r="U121327" i="2"/>
  <c r="V121327" i="2" s="1"/>
  <c r="T121327" i="2"/>
  <c r="R121327" i="2"/>
  <c r="Q121327" i="2" s="1"/>
  <c r="P121327" i="2"/>
  <c r="O121327" i="2"/>
  <c r="M121327" i="2"/>
  <c r="U121326" i="2"/>
  <c r="V121326" i="2" s="1"/>
  <c r="T121326" i="2"/>
  <c r="S121326" i="2"/>
  <c r="R121326" i="2"/>
  <c r="Q121326" i="2"/>
  <c r="P121326" i="2"/>
  <c r="O121326" i="2"/>
  <c r="M121326" i="2"/>
  <c r="U121325" i="2"/>
  <c r="V121325" i="2" s="1"/>
  <c r="T121325" i="2"/>
  <c r="R121325" i="2"/>
  <c r="S121325" i="2" s="1"/>
  <c r="P121325" i="2"/>
  <c r="O121325" i="2"/>
  <c r="M121325" i="2"/>
  <c r="U121324" i="2"/>
  <c r="V121324" i="2" s="1"/>
  <c r="T121324" i="2"/>
  <c r="R121324" i="2"/>
  <c r="Q121324" i="2" s="1"/>
  <c r="P121324" i="2"/>
  <c r="O121324" i="2"/>
  <c r="M121324" i="2"/>
  <c r="V121323" i="2"/>
  <c r="U121323" i="2"/>
  <c r="T121323" i="2"/>
  <c r="R121323" i="2"/>
  <c r="Q121323" i="2" s="1"/>
  <c r="P121323" i="2"/>
  <c r="O121323" i="2"/>
  <c r="M121323" i="2"/>
  <c r="U121322" i="2"/>
  <c r="V121322" i="2" s="1"/>
  <c r="T121322" i="2"/>
  <c r="R121322" i="2"/>
  <c r="S121322" i="2" s="1"/>
  <c r="Q121322" i="2"/>
  <c r="P121322" i="2"/>
  <c r="O121322" i="2"/>
  <c r="M121322" i="2"/>
  <c r="U121321" i="2"/>
  <c r="V121321" i="2" s="1"/>
  <c r="T121321" i="2"/>
  <c r="R121321" i="2"/>
  <c r="S121321" i="2" s="1"/>
  <c r="Q121321" i="2"/>
  <c r="P121321" i="2"/>
  <c r="O121321" i="2"/>
  <c r="M121321" i="2"/>
  <c r="U121320" i="2"/>
  <c r="V121320" i="2" s="1"/>
  <c r="T121320" i="2"/>
  <c r="R121320" i="2"/>
  <c r="S121320" i="2" s="1"/>
  <c r="P121320" i="2"/>
  <c r="O121320" i="2"/>
  <c r="M121320" i="2"/>
  <c r="U121319" i="2"/>
  <c r="V121319" i="2" s="1"/>
  <c r="T121319" i="2"/>
  <c r="R121319" i="2"/>
  <c r="Q121319" i="2" s="1"/>
  <c r="P121319" i="2"/>
  <c r="O121319" i="2"/>
  <c r="M121319" i="2"/>
  <c r="U121318" i="2"/>
  <c r="V121318" i="2" s="1"/>
  <c r="T121318" i="2"/>
  <c r="S121318" i="2"/>
  <c r="R121318" i="2"/>
  <c r="Q121318" i="2"/>
  <c r="P121318" i="2"/>
  <c r="O121318" i="2"/>
  <c r="M121318" i="2"/>
  <c r="U121317" i="2"/>
  <c r="V121317" i="2" s="1"/>
  <c r="T121317" i="2"/>
  <c r="R121317" i="2"/>
  <c r="S121317" i="2" s="1"/>
  <c r="P121317" i="2"/>
  <c r="O121317" i="2"/>
  <c r="M121317" i="2"/>
  <c r="U121316" i="2"/>
  <c r="V121316" i="2" s="1"/>
  <c r="T121316" i="2"/>
  <c r="R121316" i="2"/>
  <c r="Q121316" i="2" s="1"/>
  <c r="P121316" i="2"/>
  <c r="O121316" i="2"/>
  <c r="M121316" i="2"/>
  <c r="V121315" i="2"/>
  <c r="U121315" i="2"/>
  <c r="T121315" i="2"/>
  <c r="R121315" i="2"/>
  <c r="S121315" i="2" s="1"/>
  <c r="P121315" i="2"/>
  <c r="O121315" i="2"/>
  <c r="M121315" i="2"/>
  <c r="U121314" i="2"/>
  <c r="V121314" i="2" s="1"/>
  <c r="T121314" i="2"/>
  <c r="R121314" i="2"/>
  <c r="S121314" i="2" s="1"/>
  <c r="Q121314" i="2"/>
  <c r="P121314" i="2"/>
  <c r="O121314" i="2"/>
  <c r="M121314" i="2"/>
  <c r="U121313" i="2"/>
  <c r="V121313" i="2" s="1"/>
  <c r="T121313" i="2"/>
  <c r="R121313" i="2"/>
  <c r="S121313" i="2" s="1"/>
  <c r="Q121313" i="2"/>
  <c r="P121313" i="2"/>
  <c r="O121313" i="2"/>
  <c r="M121313" i="2"/>
  <c r="U121312" i="2"/>
  <c r="V121312" i="2" s="1"/>
  <c r="T121312" i="2"/>
  <c r="R121312" i="2"/>
  <c r="S121312" i="2" s="1"/>
  <c r="P121312" i="2"/>
  <c r="O121312" i="2"/>
  <c r="M121312" i="2"/>
  <c r="U121311" i="2"/>
  <c r="V121311" i="2" s="1"/>
  <c r="T121311" i="2"/>
  <c r="R121311" i="2"/>
  <c r="Q121311" i="2" s="1"/>
  <c r="P121311" i="2"/>
  <c r="O121311" i="2"/>
  <c r="M121311" i="2"/>
  <c r="U121310" i="2"/>
  <c r="V121310" i="2" s="1"/>
  <c r="T121310" i="2"/>
  <c r="S121310" i="2"/>
  <c r="R121310" i="2"/>
  <c r="Q121310" i="2"/>
  <c r="P121310" i="2"/>
  <c r="O121310" i="2"/>
  <c r="M121310" i="2"/>
  <c r="U121309" i="2"/>
  <c r="V121309" i="2" s="1"/>
  <c r="T121309" i="2"/>
  <c r="R121309" i="2"/>
  <c r="S121309" i="2" s="1"/>
  <c r="P121309" i="2"/>
  <c r="O121309" i="2"/>
  <c r="M121309" i="2"/>
  <c r="U121308" i="2"/>
  <c r="V121308" i="2" s="1"/>
  <c r="T121308" i="2"/>
  <c r="R121308" i="2"/>
  <c r="Q121308" i="2" s="1"/>
  <c r="P121308" i="2"/>
  <c r="O121308" i="2"/>
  <c r="M121308" i="2"/>
  <c r="V121307" i="2"/>
  <c r="U121307" i="2"/>
  <c r="T121307" i="2"/>
  <c r="R121307" i="2"/>
  <c r="Q121307" i="2" s="1"/>
  <c r="P121307" i="2"/>
  <c r="O121307" i="2"/>
  <c r="M121307" i="2"/>
  <c r="U121306" i="2"/>
  <c r="V121306" i="2" s="1"/>
  <c r="T121306" i="2"/>
  <c r="R121306" i="2"/>
  <c r="S121306" i="2" s="1"/>
  <c r="Q121306" i="2"/>
  <c r="P121306" i="2"/>
  <c r="O121306" i="2"/>
  <c r="M121306" i="2"/>
  <c r="U121305" i="2"/>
  <c r="V121305" i="2" s="1"/>
  <c r="T121305" i="2"/>
  <c r="R121305" i="2"/>
  <c r="S121305" i="2" s="1"/>
  <c r="Q121305" i="2"/>
  <c r="P121305" i="2"/>
  <c r="O121305" i="2"/>
  <c r="M121305" i="2"/>
  <c r="U121304" i="2"/>
  <c r="V121304" i="2" s="1"/>
  <c r="T121304" i="2"/>
  <c r="R121304" i="2"/>
  <c r="S121304" i="2" s="1"/>
  <c r="P121304" i="2"/>
  <c r="O121304" i="2"/>
  <c r="M121304" i="2"/>
  <c r="U121303" i="2"/>
  <c r="V121303" i="2" s="1"/>
  <c r="T121303" i="2"/>
  <c r="R121303" i="2"/>
  <c r="Q121303" i="2" s="1"/>
  <c r="P121303" i="2"/>
  <c r="O121303" i="2"/>
  <c r="M121303" i="2"/>
  <c r="U121302" i="2"/>
  <c r="V121302" i="2" s="1"/>
  <c r="T121302" i="2"/>
  <c r="S121302" i="2"/>
  <c r="R121302" i="2"/>
  <c r="Q121302" i="2"/>
  <c r="P121302" i="2"/>
  <c r="O121302" i="2"/>
  <c r="M121302" i="2"/>
  <c r="U121301" i="2"/>
  <c r="V121301" i="2" s="1"/>
  <c r="T121301" i="2"/>
  <c r="R121301" i="2"/>
  <c r="S121301" i="2" s="1"/>
  <c r="P121301" i="2"/>
  <c r="O121301" i="2"/>
  <c r="M121301" i="2"/>
  <c r="U121300" i="2"/>
  <c r="V121300" i="2" s="1"/>
  <c r="T121300" i="2"/>
  <c r="R121300" i="2"/>
  <c r="Q121300" i="2" s="1"/>
  <c r="P121300" i="2"/>
  <c r="O121300" i="2"/>
  <c r="M121300" i="2"/>
  <c r="V121299" i="2"/>
  <c r="U121299" i="2"/>
  <c r="T121299" i="2"/>
  <c r="R121299" i="2"/>
  <c r="S121299" i="2" s="1"/>
  <c r="P121299" i="2"/>
  <c r="O121299" i="2"/>
  <c r="M121299" i="2"/>
  <c r="U121298" i="2"/>
  <c r="V121298" i="2" s="1"/>
  <c r="T121298" i="2"/>
  <c r="R121298" i="2"/>
  <c r="S121298" i="2" s="1"/>
  <c r="Q121298" i="2"/>
  <c r="P121298" i="2"/>
  <c r="O121298" i="2"/>
  <c r="M121298" i="2"/>
  <c r="U121297" i="2"/>
  <c r="V121297" i="2" s="1"/>
  <c r="T121297" i="2"/>
  <c r="R121297" i="2"/>
  <c r="S121297" i="2" s="1"/>
  <c r="Q121297" i="2"/>
  <c r="P121297" i="2"/>
  <c r="O121297" i="2"/>
  <c r="M121297" i="2"/>
  <c r="U121296" i="2"/>
  <c r="V121296" i="2" s="1"/>
  <c r="T121296" i="2"/>
  <c r="R121296" i="2"/>
  <c r="S121296" i="2" s="1"/>
  <c r="P121296" i="2"/>
  <c r="O121296" i="2"/>
  <c r="M121296" i="2"/>
  <c r="U121295" i="2"/>
  <c r="V121295" i="2" s="1"/>
  <c r="T121295" i="2"/>
  <c r="R121295" i="2"/>
  <c r="Q121295" i="2" s="1"/>
  <c r="P121295" i="2"/>
  <c r="O121295" i="2"/>
  <c r="M121295" i="2"/>
  <c r="U121294" i="2"/>
  <c r="V121294" i="2" s="1"/>
  <c r="T121294" i="2"/>
  <c r="S121294" i="2"/>
  <c r="R121294" i="2"/>
  <c r="Q121294" i="2"/>
  <c r="P121294" i="2"/>
  <c r="O121294" i="2"/>
  <c r="M121294" i="2"/>
  <c r="U121293" i="2"/>
  <c r="V121293" i="2" s="1"/>
  <c r="T121293" i="2"/>
  <c r="R121293" i="2"/>
  <c r="S121293" i="2" s="1"/>
  <c r="P121293" i="2"/>
  <c r="O121293" i="2"/>
  <c r="M121293" i="2"/>
  <c r="U121292" i="2"/>
  <c r="V121292" i="2" s="1"/>
  <c r="T121292" i="2"/>
  <c r="R121292" i="2"/>
  <c r="Q121292" i="2" s="1"/>
  <c r="P121292" i="2"/>
  <c r="O121292" i="2"/>
  <c r="M121292" i="2"/>
  <c r="V121291" i="2"/>
  <c r="U121291" i="2"/>
  <c r="T121291" i="2"/>
  <c r="R121291" i="2"/>
  <c r="Q121291" i="2" s="1"/>
  <c r="P121291" i="2"/>
  <c r="O121291" i="2"/>
  <c r="M121291" i="2"/>
  <c r="U121290" i="2"/>
  <c r="V121290" i="2" s="1"/>
  <c r="T121290" i="2"/>
  <c r="R121290" i="2"/>
  <c r="S121290" i="2" s="1"/>
  <c r="Q121290" i="2"/>
  <c r="P121290" i="2"/>
  <c r="O121290" i="2"/>
  <c r="M121290" i="2"/>
  <c r="U121289" i="2"/>
  <c r="V121289" i="2" s="1"/>
  <c r="T121289" i="2"/>
  <c r="R121289" i="2"/>
  <c r="S121289" i="2" s="1"/>
  <c r="Q121289" i="2"/>
  <c r="P121289" i="2"/>
  <c r="O121289" i="2"/>
  <c r="M121289" i="2"/>
  <c r="U121288" i="2"/>
  <c r="V121288" i="2" s="1"/>
  <c r="T121288" i="2"/>
  <c r="R121288" i="2"/>
  <c r="S121288" i="2" s="1"/>
  <c r="P121288" i="2"/>
  <c r="O121288" i="2"/>
  <c r="M121288" i="2"/>
  <c r="U121287" i="2"/>
  <c r="V121287" i="2" s="1"/>
  <c r="T121287" i="2"/>
  <c r="R121287" i="2"/>
  <c r="Q121287" i="2" s="1"/>
  <c r="P121287" i="2"/>
  <c r="O121287" i="2"/>
  <c r="M121287" i="2"/>
  <c r="U121286" i="2"/>
  <c r="V121286" i="2" s="1"/>
  <c r="T121286" i="2"/>
  <c r="S121286" i="2"/>
  <c r="R121286" i="2"/>
  <c r="Q121286" i="2"/>
  <c r="P121286" i="2"/>
  <c r="O121286" i="2"/>
  <c r="M121286" i="2"/>
  <c r="U121285" i="2"/>
  <c r="V121285" i="2" s="1"/>
  <c r="T121285" i="2"/>
  <c r="R121285" i="2"/>
  <c r="S121285" i="2" s="1"/>
  <c r="P121285" i="2"/>
  <c r="O121285" i="2"/>
  <c r="M121285" i="2"/>
  <c r="U121284" i="2"/>
  <c r="V121284" i="2" s="1"/>
  <c r="T121284" i="2"/>
  <c r="R121284" i="2"/>
  <c r="Q121284" i="2" s="1"/>
  <c r="P121284" i="2"/>
  <c r="O121284" i="2"/>
  <c r="M121284" i="2"/>
  <c r="V121283" i="2"/>
  <c r="U121283" i="2"/>
  <c r="T121283" i="2"/>
  <c r="R121283" i="2"/>
  <c r="S121283" i="2" s="1"/>
  <c r="P121283" i="2"/>
  <c r="O121283" i="2"/>
  <c r="M121283" i="2"/>
  <c r="U121282" i="2"/>
  <c r="V121282" i="2" s="1"/>
  <c r="T121282" i="2"/>
  <c r="R121282" i="2"/>
  <c r="S121282" i="2" s="1"/>
  <c r="Q121282" i="2"/>
  <c r="P121282" i="2"/>
  <c r="O121282" i="2"/>
  <c r="M121282" i="2"/>
  <c r="U121281" i="2"/>
  <c r="V121281" i="2" s="1"/>
  <c r="T121281" i="2"/>
  <c r="R121281" i="2"/>
  <c r="S121281" i="2" s="1"/>
  <c r="Q121281" i="2"/>
  <c r="P121281" i="2"/>
  <c r="O121281" i="2"/>
  <c r="M121281" i="2"/>
  <c r="U121280" i="2"/>
  <c r="V121280" i="2" s="1"/>
  <c r="T121280" i="2"/>
  <c r="R121280" i="2"/>
  <c r="S121280" i="2" s="1"/>
  <c r="P121280" i="2"/>
  <c r="O121280" i="2"/>
  <c r="M121280" i="2"/>
  <c r="U121279" i="2"/>
  <c r="V121279" i="2" s="1"/>
  <c r="T121279" i="2"/>
  <c r="R121279" i="2"/>
  <c r="Q121279" i="2" s="1"/>
  <c r="P121279" i="2"/>
  <c r="O121279" i="2"/>
  <c r="M121279" i="2"/>
  <c r="U121278" i="2"/>
  <c r="V121278" i="2" s="1"/>
  <c r="T121278" i="2"/>
  <c r="S121278" i="2"/>
  <c r="R121278" i="2"/>
  <c r="Q121278" i="2"/>
  <c r="P121278" i="2"/>
  <c r="O121278" i="2"/>
  <c r="M121278" i="2"/>
  <c r="U121277" i="2"/>
  <c r="V121277" i="2" s="1"/>
  <c r="T121277" i="2"/>
  <c r="R121277" i="2"/>
  <c r="S121277" i="2" s="1"/>
  <c r="P121277" i="2"/>
  <c r="O121277" i="2"/>
  <c r="M121277" i="2"/>
  <c r="U121276" i="2"/>
  <c r="V121276" i="2" s="1"/>
  <c r="T121276" i="2"/>
  <c r="R121276" i="2"/>
  <c r="Q121276" i="2" s="1"/>
  <c r="P121276" i="2"/>
  <c r="O121276" i="2"/>
  <c r="M121276" i="2"/>
  <c r="V121275" i="2"/>
  <c r="U121275" i="2"/>
  <c r="T121275" i="2"/>
  <c r="R121275" i="2"/>
  <c r="Q121275" i="2" s="1"/>
  <c r="P121275" i="2"/>
  <c r="O121275" i="2"/>
  <c r="M121275" i="2"/>
  <c r="U121274" i="2"/>
  <c r="V121274" i="2" s="1"/>
  <c r="T121274" i="2"/>
  <c r="R121274" i="2"/>
  <c r="S121274" i="2" s="1"/>
  <c r="Q121274" i="2"/>
  <c r="P121274" i="2"/>
  <c r="O121274" i="2"/>
  <c r="M121274" i="2"/>
  <c r="U121273" i="2"/>
  <c r="V121273" i="2" s="1"/>
  <c r="T121273" i="2"/>
  <c r="R121273" i="2"/>
  <c r="S121273" i="2" s="1"/>
  <c r="Q121273" i="2"/>
  <c r="P121273" i="2"/>
  <c r="O121273" i="2"/>
  <c r="M121273" i="2"/>
  <c r="U121272" i="2"/>
  <c r="V121272" i="2" s="1"/>
  <c r="T121272" i="2"/>
  <c r="R121272" i="2"/>
  <c r="S121272" i="2" s="1"/>
  <c r="P121272" i="2"/>
  <c r="O121272" i="2"/>
  <c r="M121272" i="2"/>
  <c r="U121271" i="2"/>
  <c r="V121271" i="2" s="1"/>
  <c r="T121271" i="2"/>
  <c r="R121271" i="2"/>
  <c r="Q121271" i="2" s="1"/>
  <c r="P121271" i="2"/>
  <c r="O121271" i="2"/>
  <c r="M121271" i="2"/>
  <c r="U121270" i="2"/>
  <c r="V121270" i="2" s="1"/>
  <c r="T121270" i="2"/>
  <c r="S121270" i="2"/>
  <c r="R121270" i="2"/>
  <c r="Q121270" i="2"/>
  <c r="P121270" i="2"/>
  <c r="O121270" i="2"/>
  <c r="M121270" i="2"/>
  <c r="U121269" i="2"/>
  <c r="V121269" i="2" s="1"/>
  <c r="T121269" i="2"/>
  <c r="R121269" i="2"/>
  <c r="S121269" i="2" s="1"/>
  <c r="P121269" i="2"/>
  <c r="O121269" i="2"/>
  <c r="M121269" i="2"/>
  <c r="U121268" i="2"/>
  <c r="V121268" i="2" s="1"/>
  <c r="T121268" i="2"/>
  <c r="R121268" i="2"/>
  <c r="Q121268" i="2" s="1"/>
  <c r="P121268" i="2"/>
  <c r="O121268" i="2"/>
  <c r="M121268" i="2"/>
  <c r="V121267" i="2"/>
  <c r="U121267" i="2"/>
  <c r="T121267" i="2"/>
  <c r="R121267" i="2"/>
  <c r="S121267" i="2" s="1"/>
  <c r="P121267" i="2"/>
  <c r="O121267" i="2"/>
  <c r="M121267" i="2"/>
  <c r="U121266" i="2"/>
  <c r="V121266" i="2" s="1"/>
  <c r="T121266" i="2"/>
  <c r="R121266" i="2"/>
  <c r="S121266" i="2" s="1"/>
  <c r="Q121266" i="2"/>
  <c r="P121266" i="2"/>
  <c r="O121266" i="2"/>
  <c r="M121266" i="2"/>
  <c r="U121265" i="2"/>
  <c r="V121265" i="2" s="1"/>
  <c r="T121265" i="2"/>
  <c r="R121265" i="2"/>
  <c r="S121265" i="2" s="1"/>
  <c r="Q121265" i="2"/>
  <c r="P121265" i="2"/>
  <c r="O121265" i="2"/>
  <c r="M121265" i="2"/>
  <c r="U121264" i="2"/>
  <c r="V121264" i="2" s="1"/>
  <c r="T121264" i="2"/>
  <c r="R121264" i="2"/>
  <c r="S121264" i="2" s="1"/>
  <c r="P121264" i="2"/>
  <c r="O121264" i="2"/>
  <c r="M121264" i="2"/>
  <c r="U121263" i="2"/>
  <c r="V121263" i="2" s="1"/>
  <c r="T121263" i="2"/>
  <c r="R121263" i="2"/>
  <c r="Q121263" i="2" s="1"/>
  <c r="P121263" i="2"/>
  <c r="O121263" i="2"/>
  <c r="M121263" i="2"/>
  <c r="U121262" i="2"/>
  <c r="V121262" i="2" s="1"/>
  <c r="T121262" i="2"/>
  <c r="S121262" i="2"/>
  <c r="R121262" i="2"/>
  <c r="Q121262" i="2"/>
  <c r="P121262" i="2"/>
  <c r="O121262" i="2"/>
  <c r="M121262" i="2"/>
  <c r="U121261" i="2"/>
  <c r="V121261" i="2" s="1"/>
  <c r="T121261" i="2"/>
  <c r="R121261" i="2"/>
  <c r="S121261" i="2" s="1"/>
  <c r="P121261" i="2"/>
  <c r="O121261" i="2"/>
  <c r="M121261" i="2"/>
  <c r="U121260" i="2"/>
  <c r="V121260" i="2" s="1"/>
  <c r="T121260" i="2"/>
  <c r="R121260" i="2"/>
  <c r="Q121260" i="2" s="1"/>
  <c r="P121260" i="2"/>
  <c r="O121260" i="2"/>
  <c r="M121260" i="2"/>
  <c r="V121259" i="2"/>
  <c r="U121259" i="2"/>
  <c r="T121259" i="2"/>
  <c r="R121259" i="2"/>
  <c r="Q121259" i="2" s="1"/>
  <c r="P121259" i="2"/>
  <c r="O121259" i="2"/>
  <c r="M121259" i="2"/>
  <c r="U121258" i="2"/>
  <c r="V121258" i="2" s="1"/>
  <c r="T121258" i="2"/>
  <c r="R121258" i="2"/>
  <c r="S121258" i="2" s="1"/>
  <c r="Q121258" i="2"/>
  <c r="P121258" i="2"/>
  <c r="O121258" i="2"/>
  <c r="M121258" i="2"/>
  <c r="U121257" i="2"/>
  <c r="V121257" i="2" s="1"/>
  <c r="T121257" i="2"/>
  <c r="R121257" i="2"/>
  <c r="S121257" i="2" s="1"/>
  <c r="Q121257" i="2"/>
  <c r="P121257" i="2"/>
  <c r="O121257" i="2"/>
  <c r="M121257" i="2"/>
  <c r="U121256" i="2"/>
  <c r="V121256" i="2" s="1"/>
  <c r="T121256" i="2"/>
  <c r="R121256" i="2"/>
  <c r="S121256" i="2" s="1"/>
  <c r="P121256" i="2"/>
  <c r="O121256" i="2"/>
  <c r="M121256" i="2"/>
  <c r="U121255" i="2"/>
  <c r="V121255" i="2" s="1"/>
  <c r="T121255" i="2"/>
  <c r="R121255" i="2"/>
  <c r="Q121255" i="2" s="1"/>
  <c r="P121255" i="2"/>
  <c r="O121255" i="2"/>
  <c r="M121255" i="2"/>
  <c r="U121254" i="2"/>
  <c r="V121254" i="2" s="1"/>
  <c r="T121254" i="2"/>
  <c r="S121254" i="2"/>
  <c r="R121254" i="2"/>
  <c r="Q121254" i="2"/>
  <c r="P121254" i="2"/>
  <c r="O121254" i="2"/>
  <c r="M121254" i="2"/>
  <c r="U121253" i="2"/>
  <c r="V121253" i="2" s="1"/>
  <c r="T121253" i="2"/>
  <c r="R121253" i="2"/>
  <c r="S121253" i="2" s="1"/>
  <c r="P121253" i="2"/>
  <c r="O121253" i="2"/>
  <c r="M121253" i="2"/>
  <c r="U121252" i="2"/>
  <c r="V121252" i="2" s="1"/>
  <c r="T121252" i="2"/>
  <c r="R121252" i="2"/>
  <c r="Q121252" i="2" s="1"/>
  <c r="P121252" i="2"/>
  <c r="O121252" i="2"/>
  <c r="M121252" i="2"/>
  <c r="V121251" i="2"/>
  <c r="U121251" i="2"/>
  <c r="T121251" i="2"/>
  <c r="R121251" i="2"/>
  <c r="S121251" i="2" s="1"/>
  <c r="P121251" i="2"/>
  <c r="O121251" i="2"/>
  <c r="M121251" i="2"/>
  <c r="U121250" i="2"/>
  <c r="V121250" i="2" s="1"/>
  <c r="T121250" i="2"/>
  <c r="R121250" i="2"/>
  <c r="S121250" i="2" s="1"/>
  <c r="Q121250" i="2"/>
  <c r="P121250" i="2"/>
  <c r="O121250" i="2"/>
  <c r="M121250" i="2"/>
  <c r="U121249" i="2"/>
  <c r="V121249" i="2" s="1"/>
  <c r="T121249" i="2"/>
  <c r="R121249" i="2"/>
  <c r="S121249" i="2" s="1"/>
  <c r="Q121249" i="2"/>
  <c r="P121249" i="2"/>
  <c r="O121249" i="2"/>
  <c r="M121249" i="2"/>
  <c r="U121248" i="2"/>
  <c r="V121248" i="2" s="1"/>
  <c r="T121248" i="2"/>
  <c r="R121248" i="2"/>
  <c r="S121248" i="2" s="1"/>
  <c r="P121248" i="2"/>
  <c r="O121248" i="2"/>
  <c r="M121248" i="2"/>
  <c r="U121247" i="2"/>
  <c r="V121247" i="2" s="1"/>
  <c r="T121247" i="2"/>
  <c r="R121247" i="2"/>
  <c r="Q121247" i="2" s="1"/>
  <c r="P121247" i="2"/>
  <c r="O121247" i="2"/>
  <c r="M121247" i="2"/>
  <c r="U121246" i="2"/>
  <c r="V121246" i="2" s="1"/>
  <c r="T121246" i="2"/>
  <c r="S121246" i="2"/>
  <c r="R121246" i="2"/>
  <c r="Q121246" i="2"/>
  <c r="P121246" i="2"/>
  <c r="O121246" i="2"/>
  <c r="M121246" i="2"/>
  <c r="U121245" i="2"/>
  <c r="V121245" i="2" s="1"/>
  <c r="T121245" i="2"/>
  <c r="R121245" i="2"/>
  <c r="S121245" i="2" s="1"/>
  <c r="P121245" i="2"/>
  <c r="O121245" i="2"/>
  <c r="M121245" i="2"/>
  <c r="U121244" i="2"/>
  <c r="V121244" i="2" s="1"/>
  <c r="T121244" i="2"/>
  <c r="R121244" i="2"/>
  <c r="Q121244" i="2" s="1"/>
  <c r="P121244" i="2"/>
  <c r="O121244" i="2"/>
  <c r="M121244" i="2"/>
  <c r="U121243" i="2"/>
  <c r="V121243" i="2" s="1"/>
  <c r="T121243" i="2"/>
  <c r="R121243" i="2"/>
  <c r="Q121243" i="2" s="1"/>
  <c r="P121243" i="2"/>
  <c r="O121243" i="2"/>
  <c r="M121243" i="2"/>
  <c r="U121242" i="2"/>
  <c r="V121242" i="2" s="1"/>
  <c r="T121242" i="2"/>
  <c r="R121242" i="2"/>
  <c r="S121242" i="2" s="1"/>
  <c r="P121242" i="2"/>
  <c r="O121242" i="2"/>
  <c r="M121242" i="2"/>
  <c r="U121241" i="2"/>
  <c r="V121241" i="2" s="1"/>
  <c r="T121241" i="2"/>
  <c r="R121241" i="2"/>
  <c r="S121241" i="2" s="1"/>
  <c r="Q121241" i="2"/>
  <c r="P121241" i="2"/>
  <c r="O121241" i="2"/>
  <c r="M121241" i="2"/>
  <c r="U121240" i="2"/>
  <c r="V121240" i="2" s="1"/>
  <c r="T121240" i="2"/>
  <c r="R121240" i="2"/>
  <c r="S121240" i="2" s="1"/>
  <c r="P121240" i="2"/>
  <c r="O121240" i="2"/>
  <c r="M121240" i="2"/>
  <c r="U121239" i="2"/>
  <c r="V121239" i="2" s="1"/>
  <c r="T121239" i="2"/>
  <c r="R121239" i="2"/>
  <c r="Q121239" i="2" s="1"/>
  <c r="P121239" i="2"/>
  <c r="O121239" i="2"/>
  <c r="M121239" i="2"/>
  <c r="U121238" i="2"/>
  <c r="V121238" i="2" s="1"/>
  <c r="T121238" i="2"/>
  <c r="R121238" i="2"/>
  <c r="S121238" i="2" s="1"/>
  <c r="Q121238" i="2"/>
  <c r="P121238" i="2"/>
  <c r="O121238" i="2"/>
  <c r="M121238" i="2"/>
  <c r="U121237" i="2"/>
  <c r="V121237" i="2" s="1"/>
  <c r="T121237" i="2"/>
  <c r="R121237" i="2"/>
  <c r="S121237" i="2" s="1"/>
  <c r="P121237" i="2"/>
  <c r="O121237" i="2"/>
  <c r="M121237" i="2"/>
  <c r="U121236" i="2"/>
  <c r="V121236" i="2" s="1"/>
  <c r="T121236" i="2"/>
  <c r="R121236" i="2"/>
  <c r="Q121236" i="2" s="1"/>
  <c r="P121236" i="2"/>
  <c r="O121236" i="2"/>
  <c r="M121236" i="2"/>
  <c r="V121235" i="2"/>
  <c r="U121235" i="2"/>
  <c r="T121235" i="2"/>
  <c r="R121235" i="2"/>
  <c r="S121235" i="2" s="1"/>
  <c r="Q121235" i="2"/>
  <c r="P121235" i="2"/>
  <c r="O121235" i="2"/>
  <c r="M121235" i="2"/>
  <c r="U121234" i="2"/>
  <c r="V121234" i="2" s="1"/>
  <c r="T121234" i="2"/>
  <c r="R121234" i="2"/>
  <c r="S121234" i="2" s="1"/>
  <c r="P121234" i="2"/>
  <c r="O121234" i="2"/>
  <c r="M121234" i="2"/>
  <c r="U121233" i="2"/>
  <c r="V121233" i="2" s="1"/>
  <c r="T121233" i="2"/>
  <c r="R121233" i="2"/>
  <c r="S121233" i="2" s="1"/>
  <c r="P121233" i="2"/>
  <c r="O121233" i="2"/>
  <c r="M121233" i="2"/>
  <c r="U121232" i="2"/>
  <c r="V121232" i="2" s="1"/>
  <c r="T121232" i="2"/>
  <c r="R121232" i="2"/>
  <c r="S121232" i="2" s="1"/>
  <c r="P121232" i="2"/>
  <c r="O121232" i="2"/>
  <c r="M121232" i="2"/>
  <c r="U121231" i="2"/>
  <c r="V121231" i="2" s="1"/>
  <c r="T121231" i="2"/>
  <c r="R121231" i="2"/>
  <c r="Q121231" i="2" s="1"/>
  <c r="P121231" i="2"/>
  <c r="O121231" i="2"/>
  <c r="M121231" i="2"/>
  <c r="U121230" i="2"/>
  <c r="V121230" i="2" s="1"/>
  <c r="T121230" i="2"/>
  <c r="R121230" i="2"/>
  <c r="S121230" i="2" s="1"/>
  <c r="Q121230" i="2"/>
  <c r="P121230" i="2"/>
  <c r="O121230" i="2"/>
  <c r="M121230" i="2"/>
  <c r="U121229" i="2"/>
  <c r="V121229" i="2" s="1"/>
  <c r="T121229" i="2"/>
  <c r="R121229" i="2"/>
  <c r="S121229" i="2" s="1"/>
  <c r="P121229" i="2"/>
  <c r="O121229" i="2"/>
  <c r="M121229" i="2"/>
  <c r="U121228" i="2"/>
  <c r="V121228" i="2" s="1"/>
  <c r="T121228" i="2"/>
  <c r="R121228" i="2"/>
  <c r="Q121228" i="2" s="1"/>
  <c r="P121228" i="2"/>
  <c r="O121228" i="2"/>
  <c r="M121228" i="2"/>
  <c r="U121227" i="2"/>
  <c r="V121227" i="2" s="1"/>
  <c r="T121227" i="2"/>
  <c r="R121227" i="2"/>
  <c r="Q121227" i="2" s="1"/>
  <c r="P121227" i="2"/>
  <c r="O121227" i="2"/>
  <c r="M121227" i="2"/>
  <c r="U121226" i="2"/>
  <c r="V121226" i="2" s="1"/>
  <c r="T121226" i="2"/>
  <c r="R121226" i="2"/>
  <c r="S121226" i="2" s="1"/>
  <c r="P121226" i="2"/>
  <c r="O121226" i="2"/>
  <c r="M121226" i="2"/>
  <c r="U121225" i="2"/>
  <c r="V121225" i="2" s="1"/>
  <c r="T121225" i="2"/>
  <c r="R121225" i="2"/>
  <c r="S121225" i="2" s="1"/>
  <c r="Q121225" i="2"/>
  <c r="P121225" i="2"/>
  <c r="O121225" i="2"/>
  <c r="M121225" i="2"/>
  <c r="U121224" i="2"/>
  <c r="V121224" i="2" s="1"/>
  <c r="T121224" i="2"/>
  <c r="R121224" i="2"/>
  <c r="S121224" i="2" s="1"/>
  <c r="P121224" i="2"/>
  <c r="O121224" i="2"/>
  <c r="M121224" i="2"/>
  <c r="U121223" i="2"/>
  <c r="V121223" i="2" s="1"/>
  <c r="T121223" i="2"/>
  <c r="R121223" i="2"/>
  <c r="Q121223" i="2" s="1"/>
  <c r="P121223" i="2"/>
  <c r="O121223" i="2"/>
  <c r="M121223" i="2"/>
  <c r="U121222" i="2"/>
  <c r="V121222" i="2" s="1"/>
  <c r="T121222" i="2"/>
  <c r="R121222" i="2"/>
  <c r="S121222" i="2" s="1"/>
  <c r="P121222" i="2"/>
  <c r="O121222" i="2"/>
  <c r="M121222" i="2"/>
  <c r="U121221" i="2"/>
  <c r="V121221" i="2" s="1"/>
  <c r="T121221" i="2"/>
  <c r="R121221" i="2"/>
  <c r="S121221" i="2" s="1"/>
  <c r="P121221" i="2"/>
  <c r="O121221" i="2"/>
  <c r="M121221" i="2"/>
  <c r="V121220" i="2"/>
  <c r="U121220" i="2"/>
  <c r="T121220" i="2"/>
  <c r="R121220" i="2"/>
  <c r="Q121220" i="2" s="1"/>
  <c r="P121220" i="2"/>
  <c r="O121220" i="2"/>
  <c r="M121220" i="2"/>
  <c r="V121219" i="2"/>
  <c r="U121219" i="2"/>
  <c r="T121219" i="2"/>
  <c r="R121219" i="2"/>
  <c r="S121219" i="2" s="1"/>
  <c r="Q121219" i="2"/>
  <c r="P121219" i="2"/>
  <c r="O121219" i="2"/>
  <c r="M121219" i="2"/>
  <c r="U121218" i="2"/>
  <c r="V121218" i="2" s="1"/>
  <c r="T121218" i="2"/>
  <c r="R121218" i="2"/>
  <c r="S121218" i="2" s="1"/>
  <c r="Q121218" i="2"/>
  <c r="P121218" i="2"/>
  <c r="O121218" i="2"/>
  <c r="M121218" i="2"/>
  <c r="U121217" i="2"/>
  <c r="V121217" i="2" s="1"/>
  <c r="T121217" i="2"/>
  <c r="R121217" i="2"/>
  <c r="S121217" i="2" s="1"/>
  <c r="Q121217" i="2"/>
  <c r="P121217" i="2"/>
  <c r="O121217" i="2"/>
  <c r="M121217" i="2"/>
  <c r="U121216" i="2"/>
  <c r="V121216" i="2" s="1"/>
  <c r="T121216" i="2"/>
  <c r="R121216" i="2"/>
  <c r="S121216" i="2" s="1"/>
  <c r="P121216" i="2"/>
  <c r="O121216" i="2"/>
  <c r="M121216" i="2"/>
  <c r="U121215" i="2"/>
  <c r="V121215" i="2" s="1"/>
  <c r="T121215" i="2"/>
  <c r="R121215" i="2"/>
  <c r="Q121215" i="2" s="1"/>
  <c r="P121215" i="2"/>
  <c r="O121215" i="2"/>
  <c r="M121215" i="2"/>
  <c r="U121214" i="2"/>
  <c r="V121214" i="2" s="1"/>
  <c r="T121214" i="2"/>
  <c r="S121214" i="2"/>
  <c r="R121214" i="2"/>
  <c r="Q121214" i="2"/>
  <c r="P121214" i="2"/>
  <c r="O121214" i="2"/>
  <c r="M121214" i="2"/>
  <c r="U121213" i="2"/>
  <c r="V121213" i="2" s="1"/>
  <c r="T121213" i="2"/>
  <c r="R121213" i="2"/>
  <c r="S121213" i="2" s="1"/>
  <c r="P121213" i="2"/>
  <c r="O121213" i="2"/>
  <c r="M121213" i="2"/>
  <c r="U121212" i="2"/>
  <c r="V121212" i="2" s="1"/>
  <c r="T121212" i="2"/>
  <c r="R121212" i="2"/>
  <c r="Q121212" i="2" s="1"/>
  <c r="P121212" i="2"/>
  <c r="O121212" i="2"/>
  <c r="M121212" i="2"/>
  <c r="U121211" i="2"/>
  <c r="V121211" i="2" s="1"/>
  <c r="T121211" i="2"/>
  <c r="R121211" i="2"/>
  <c r="Q121211" i="2" s="1"/>
  <c r="P121211" i="2"/>
  <c r="O121211" i="2"/>
  <c r="M121211" i="2"/>
  <c r="U121210" i="2"/>
  <c r="V121210" i="2" s="1"/>
  <c r="T121210" i="2"/>
  <c r="R121210" i="2"/>
  <c r="S121210" i="2" s="1"/>
  <c r="P121210" i="2"/>
  <c r="O121210" i="2"/>
  <c r="M121210" i="2"/>
  <c r="U121209" i="2"/>
  <c r="V121209" i="2" s="1"/>
  <c r="T121209" i="2"/>
  <c r="R121209" i="2"/>
  <c r="S121209" i="2" s="1"/>
  <c r="Q121209" i="2"/>
  <c r="P121209" i="2"/>
  <c r="O121209" i="2"/>
  <c r="M121209" i="2"/>
  <c r="U121208" i="2"/>
  <c r="V121208" i="2" s="1"/>
  <c r="T121208" i="2"/>
  <c r="R121208" i="2"/>
  <c r="S121208" i="2" s="1"/>
  <c r="P121208" i="2"/>
  <c r="O121208" i="2"/>
  <c r="M121208" i="2"/>
  <c r="U121207" i="2"/>
  <c r="V121207" i="2" s="1"/>
  <c r="T121207" i="2"/>
  <c r="R121207" i="2"/>
  <c r="Q121207" i="2" s="1"/>
  <c r="P121207" i="2"/>
  <c r="O121207" i="2"/>
  <c r="M121207" i="2"/>
  <c r="U121206" i="2"/>
  <c r="V121206" i="2" s="1"/>
  <c r="T121206" i="2"/>
  <c r="R121206" i="2"/>
  <c r="S121206" i="2" s="1"/>
  <c r="Q121206" i="2"/>
  <c r="P121206" i="2"/>
  <c r="O121206" i="2"/>
  <c r="M121206" i="2"/>
  <c r="U121205" i="2"/>
  <c r="V121205" i="2" s="1"/>
  <c r="T121205" i="2"/>
  <c r="R121205" i="2"/>
  <c r="S121205" i="2" s="1"/>
  <c r="P121205" i="2"/>
  <c r="O121205" i="2"/>
  <c r="M121205" i="2"/>
  <c r="U121204" i="2"/>
  <c r="V121204" i="2" s="1"/>
  <c r="T121204" i="2"/>
  <c r="R121204" i="2"/>
  <c r="Q121204" i="2" s="1"/>
  <c r="P121204" i="2"/>
  <c r="O121204" i="2"/>
  <c r="M121204" i="2"/>
  <c r="V121203" i="2"/>
  <c r="U121203" i="2"/>
  <c r="T121203" i="2"/>
  <c r="R121203" i="2"/>
  <c r="S121203" i="2" s="1"/>
  <c r="Q121203" i="2"/>
  <c r="P121203" i="2"/>
  <c r="O121203" i="2"/>
  <c r="M121203" i="2"/>
  <c r="U121202" i="2"/>
  <c r="V121202" i="2" s="1"/>
  <c r="T121202" i="2"/>
  <c r="R121202" i="2"/>
  <c r="S121202" i="2" s="1"/>
  <c r="P121202" i="2"/>
  <c r="O121202" i="2"/>
  <c r="M121202" i="2"/>
  <c r="U121201" i="2"/>
  <c r="V121201" i="2" s="1"/>
  <c r="T121201" i="2"/>
  <c r="R121201" i="2"/>
  <c r="S121201" i="2" s="1"/>
  <c r="P121201" i="2"/>
  <c r="O121201" i="2"/>
  <c r="M121201" i="2"/>
  <c r="U121200" i="2"/>
  <c r="V121200" i="2" s="1"/>
  <c r="T121200" i="2"/>
  <c r="R121200" i="2"/>
  <c r="S121200" i="2" s="1"/>
  <c r="P121200" i="2"/>
  <c r="O121200" i="2"/>
  <c r="M121200" i="2"/>
  <c r="U121199" i="2"/>
  <c r="V121199" i="2" s="1"/>
  <c r="T121199" i="2"/>
  <c r="R121199" i="2"/>
  <c r="Q121199" i="2" s="1"/>
  <c r="P121199" i="2"/>
  <c r="O121199" i="2"/>
  <c r="M121199" i="2"/>
  <c r="U121198" i="2"/>
  <c r="V121198" i="2" s="1"/>
  <c r="T121198" i="2"/>
  <c r="R121198" i="2"/>
  <c r="S121198" i="2" s="1"/>
  <c r="Q121198" i="2"/>
  <c r="P121198" i="2"/>
  <c r="O121198" i="2"/>
  <c r="M121198" i="2"/>
  <c r="U121197" i="2"/>
  <c r="V121197" i="2" s="1"/>
  <c r="T121197" i="2"/>
  <c r="R121197" i="2"/>
  <c r="S121197" i="2" s="1"/>
  <c r="P121197" i="2"/>
  <c r="O121197" i="2"/>
  <c r="M121197" i="2"/>
  <c r="U121196" i="2"/>
  <c r="V121196" i="2" s="1"/>
  <c r="T121196" i="2"/>
  <c r="R121196" i="2"/>
  <c r="Q121196" i="2" s="1"/>
  <c r="P121196" i="2"/>
  <c r="O121196" i="2"/>
  <c r="M121196" i="2"/>
  <c r="U121195" i="2"/>
  <c r="V121195" i="2" s="1"/>
  <c r="T121195" i="2"/>
  <c r="R121195" i="2"/>
  <c r="Q121195" i="2" s="1"/>
  <c r="P121195" i="2"/>
  <c r="O121195" i="2"/>
  <c r="M121195" i="2"/>
  <c r="U121194" i="2"/>
  <c r="V121194" i="2" s="1"/>
  <c r="T121194" i="2"/>
  <c r="R121194" i="2"/>
  <c r="S121194" i="2" s="1"/>
  <c r="P121194" i="2"/>
  <c r="O121194" i="2"/>
  <c r="M121194" i="2"/>
  <c r="U121193" i="2"/>
  <c r="V121193" i="2" s="1"/>
  <c r="T121193" i="2"/>
  <c r="R121193" i="2"/>
  <c r="S121193" i="2" s="1"/>
  <c r="Q121193" i="2"/>
  <c r="P121193" i="2"/>
  <c r="O121193" i="2"/>
  <c r="M121193" i="2"/>
  <c r="U121192" i="2"/>
  <c r="V121192" i="2" s="1"/>
  <c r="T121192" i="2"/>
  <c r="R121192" i="2"/>
  <c r="S121192" i="2" s="1"/>
  <c r="P121192" i="2"/>
  <c r="O121192" i="2"/>
  <c r="M121192" i="2"/>
  <c r="U121191" i="2"/>
  <c r="V121191" i="2" s="1"/>
  <c r="T121191" i="2"/>
  <c r="R121191" i="2"/>
  <c r="Q121191" i="2" s="1"/>
  <c r="P121191" i="2"/>
  <c r="O121191" i="2"/>
  <c r="M121191" i="2"/>
  <c r="U121190" i="2"/>
  <c r="V121190" i="2" s="1"/>
  <c r="T121190" i="2"/>
  <c r="R121190" i="2"/>
  <c r="S121190" i="2" s="1"/>
  <c r="P121190" i="2"/>
  <c r="O121190" i="2"/>
  <c r="M121190" i="2"/>
  <c r="U121189" i="2"/>
  <c r="V121189" i="2" s="1"/>
  <c r="T121189" i="2"/>
  <c r="R121189" i="2"/>
  <c r="S121189" i="2" s="1"/>
  <c r="P121189" i="2"/>
  <c r="O121189" i="2"/>
  <c r="M121189" i="2"/>
  <c r="V121188" i="2"/>
  <c r="U121188" i="2"/>
  <c r="T121188" i="2"/>
  <c r="R121188" i="2"/>
  <c r="Q121188" i="2" s="1"/>
  <c r="P121188" i="2"/>
  <c r="O121188" i="2"/>
  <c r="M121188" i="2"/>
  <c r="V121187" i="2"/>
  <c r="U121187" i="2"/>
  <c r="T121187" i="2"/>
  <c r="R121187" i="2"/>
  <c r="S121187" i="2" s="1"/>
  <c r="Q121187" i="2"/>
  <c r="P121187" i="2"/>
  <c r="O121187" i="2"/>
  <c r="M121187" i="2"/>
  <c r="U121186" i="2"/>
  <c r="V121186" i="2" s="1"/>
  <c r="T121186" i="2"/>
  <c r="R121186" i="2"/>
  <c r="S121186" i="2" s="1"/>
  <c r="Q121186" i="2"/>
  <c r="P121186" i="2"/>
  <c r="O121186" i="2"/>
  <c r="M121186" i="2"/>
  <c r="U121185" i="2"/>
  <c r="V121185" i="2" s="1"/>
  <c r="T121185" i="2"/>
  <c r="R121185" i="2"/>
  <c r="S121185" i="2" s="1"/>
  <c r="Q121185" i="2"/>
  <c r="P121185" i="2"/>
  <c r="O121185" i="2"/>
  <c r="M121185" i="2"/>
  <c r="U121184" i="2"/>
  <c r="V121184" i="2" s="1"/>
  <c r="T121184" i="2"/>
  <c r="R121184" i="2"/>
  <c r="S121184" i="2" s="1"/>
  <c r="P121184" i="2"/>
  <c r="O121184" i="2"/>
  <c r="M121184" i="2"/>
  <c r="U121183" i="2"/>
  <c r="V121183" i="2" s="1"/>
  <c r="T121183" i="2"/>
  <c r="R121183" i="2"/>
  <c r="Q121183" i="2" s="1"/>
  <c r="P121183" i="2"/>
  <c r="O121183" i="2"/>
  <c r="M121183" i="2"/>
  <c r="U121182" i="2"/>
  <c r="V121182" i="2" s="1"/>
  <c r="T121182" i="2"/>
  <c r="S121182" i="2"/>
  <c r="R121182" i="2"/>
  <c r="Q121182" i="2"/>
  <c r="P121182" i="2"/>
  <c r="O121182" i="2"/>
  <c r="M121182" i="2"/>
  <c r="U121181" i="2"/>
  <c r="V121181" i="2" s="1"/>
  <c r="T121181" i="2"/>
  <c r="R121181" i="2"/>
  <c r="S121181" i="2" s="1"/>
  <c r="P121181" i="2"/>
  <c r="O121181" i="2"/>
  <c r="M121181" i="2"/>
  <c r="U121180" i="2"/>
  <c r="V121180" i="2" s="1"/>
  <c r="T121180" i="2"/>
  <c r="R121180" i="2"/>
  <c r="Q121180" i="2" s="1"/>
  <c r="P121180" i="2"/>
  <c r="O121180" i="2"/>
  <c r="M121180" i="2"/>
  <c r="U121179" i="2"/>
  <c r="V121179" i="2" s="1"/>
  <c r="T121179" i="2"/>
  <c r="R121179" i="2"/>
  <c r="Q121179" i="2" s="1"/>
  <c r="P121179" i="2"/>
  <c r="O121179" i="2"/>
  <c r="M121179" i="2"/>
  <c r="U121178" i="2"/>
  <c r="V121178" i="2" s="1"/>
  <c r="T121178" i="2"/>
  <c r="R121178" i="2"/>
  <c r="S121178" i="2" s="1"/>
  <c r="P121178" i="2"/>
  <c r="O121178" i="2"/>
  <c r="M121178" i="2"/>
  <c r="U121177" i="2"/>
  <c r="V121177" i="2" s="1"/>
  <c r="T121177" i="2"/>
  <c r="R121177" i="2"/>
  <c r="S121177" i="2" s="1"/>
  <c r="Q121177" i="2"/>
  <c r="P121177" i="2"/>
  <c r="O121177" i="2"/>
  <c r="M121177" i="2"/>
  <c r="U121176" i="2"/>
  <c r="V121176" i="2" s="1"/>
  <c r="T121176" i="2"/>
  <c r="R121176" i="2"/>
  <c r="S121176" i="2" s="1"/>
  <c r="P121176" i="2"/>
  <c r="O121176" i="2"/>
  <c r="M121176" i="2"/>
  <c r="U121175" i="2"/>
  <c r="V121175" i="2" s="1"/>
  <c r="T121175" i="2"/>
  <c r="R121175" i="2"/>
  <c r="Q121175" i="2" s="1"/>
  <c r="P121175" i="2"/>
  <c r="O121175" i="2"/>
  <c r="M121175" i="2"/>
  <c r="U121174" i="2"/>
  <c r="V121174" i="2" s="1"/>
  <c r="T121174" i="2"/>
  <c r="R121174" i="2"/>
  <c r="S121174" i="2" s="1"/>
  <c r="Q121174" i="2"/>
  <c r="P121174" i="2"/>
  <c r="O121174" i="2"/>
  <c r="M121174" i="2"/>
  <c r="U121173" i="2"/>
  <c r="V121173" i="2" s="1"/>
  <c r="T121173" i="2"/>
  <c r="R121173" i="2"/>
  <c r="S121173" i="2" s="1"/>
  <c r="P121173" i="2"/>
  <c r="O121173" i="2"/>
  <c r="M121173" i="2"/>
  <c r="U121172" i="2"/>
  <c r="V121172" i="2" s="1"/>
  <c r="T121172" i="2"/>
  <c r="R121172" i="2"/>
  <c r="Q121172" i="2" s="1"/>
  <c r="P121172" i="2"/>
  <c r="O121172" i="2"/>
  <c r="M121172" i="2"/>
  <c r="V121171" i="2"/>
  <c r="U121171" i="2"/>
  <c r="T121171" i="2"/>
  <c r="R121171" i="2"/>
  <c r="S121171" i="2" s="1"/>
  <c r="Q121171" i="2"/>
  <c r="P121171" i="2"/>
  <c r="O121171" i="2"/>
  <c r="M121171" i="2"/>
  <c r="U121170" i="2"/>
  <c r="V121170" i="2" s="1"/>
  <c r="T121170" i="2"/>
  <c r="R121170" i="2"/>
  <c r="S121170" i="2" s="1"/>
  <c r="P121170" i="2"/>
  <c r="O121170" i="2"/>
  <c r="M121170" i="2"/>
  <c r="U121169" i="2"/>
  <c r="V121169" i="2" s="1"/>
  <c r="T121169" i="2"/>
  <c r="R121169" i="2"/>
  <c r="S121169" i="2" s="1"/>
  <c r="P121169" i="2"/>
  <c r="O121169" i="2"/>
  <c r="M121169" i="2"/>
  <c r="U121168" i="2"/>
  <c r="V121168" i="2" s="1"/>
  <c r="T121168" i="2"/>
  <c r="R121168" i="2"/>
  <c r="S121168" i="2" s="1"/>
  <c r="P121168" i="2"/>
  <c r="O121168" i="2"/>
  <c r="M121168" i="2"/>
  <c r="U121167" i="2"/>
  <c r="V121167" i="2" s="1"/>
  <c r="T121167" i="2"/>
  <c r="R121167" i="2"/>
  <c r="Q121167" i="2" s="1"/>
  <c r="P121167" i="2"/>
  <c r="O121167" i="2"/>
  <c r="M121167" i="2"/>
  <c r="U121166" i="2"/>
  <c r="V121166" i="2" s="1"/>
  <c r="T121166" i="2"/>
  <c r="R121166" i="2"/>
  <c r="S121166" i="2" s="1"/>
  <c r="Q121166" i="2"/>
  <c r="P121166" i="2"/>
  <c r="O121166" i="2"/>
  <c r="M121166" i="2"/>
  <c r="U121165" i="2"/>
  <c r="V121165" i="2" s="1"/>
  <c r="T121165" i="2"/>
  <c r="R121165" i="2"/>
  <c r="S121165" i="2" s="1"/>
  <c r="P121165" i="2"/>
  <c r="O121165" i="2"/>
  <c r="M121165" i="2"/>
  <c r="U121164" i="2"/>
  <c r="V121164" i="2" s="1"/>
  <c r="T121164" i="2"/>
  <c r="R121164" i="2"/>
  <c r="Q121164" i="2" s="1"/>
  <c r="P121164" i="2"/>
  <c r="O121164" i="2"/>
  <c r="M121164" i="2"/>
  <c r="U121163" i="2"/>
  <c r="V121163" i="2" s="1"/>
  <c r="T121163" i="2"/>
  <c r="R121163" i="2"/>
  <c r="Q121163" i="2" s="1"/>
  <c r="P121163" i="2"/>
  <c r="O121163" i="2"/>
  <c r="M121163" i="2"/>
  <c r="U121162" i="2"/>
  <c r="V121162" i="2" s="1"/>
  <c r="T121162" i="2"/>
  <c r="R121162" i="2"/>
  <c r="S121162" i="2" s="1"/>
  <c r="P121162" i="2"/>
  <c r="O121162" i="2"/>
  <c r="M121162" i="2"/>
  <c r="U121161" i="2"/>
  <c r="V121161" i="2" s="1"/>
  <c r="T121161" i="2"/>
  <c r="R121161" i="2"/>
  <c r="S121161" i="2" s="1"/>
  <c r="Q121161" i="2"/>
  <c r="P121161" i="2"/>
  <c r="O121161" i="2"/>
  <c r="M121161" i="2"/>
  <c r="U121160" i="2"/>
  <c r="V121160" i="2" s="1"/>
  <c r="T121160" i="2"/>
  <c r="R121160" i="2"/>
  <c r="S121160" i="2" s="1"/>
  <c r="P121160" i="2"/>
  <c r="O121160" i="2"/>
  <c r="M121160" i="2"/>
  <c r="U121159" i="2"/>
  <c r="V121159" i="2" s="1"/>
  <c r="T121159" i="2"/>
  <c r="R121159" i="2"/>
  <c r="Q121159" i="2" s="1"/>
  <c r="P121159" i="2"/>
  <c r="O121159" i="2"/>
  <c r="M121159" i="2"/>
  <c r="U121158" i="2"/>
  <c r="V121158" i="2" s="1"/>
  <c r="T121158" i="2"/>
  <c r="R121158" i="2"/>
  <c r="S121158" i="2" s="1"/>
  <c r="P121158" i="2"/>
  <c r="O121158" i="2"/>
  <c r="M121158" i="2"/>
  <c r="U121157" i="2"/>
  <c r="V121157" i="2" s="1"/>
  <c r="T121157" i="2"/>
  <c r="R121157" i="2"/>
  <c r="S121157" i="2" s="1"/>
  <c r="P121157" i="2"/>
  <c r="O121157" i="2"/>
  <c r="M121157" i="2"/>
  <c r="V121156" i="2"/>
  <c r="U121156" i="2"/>
  <c r="T121156" i="2"/>
  <c r="R121156" i="2"/>
  <c r="Q121156" i="2" s="1"/>
  <c r="P121156" i="2"/>
  <c r="O121156" i="2"/>
  <c r="M121156" i="2"/>
  <c r="V121155" i="2"/>
  <c r="U121155" i="2"/>
  <c r="T121155" i="2"/>
  <c r="R121155" i="2"/>
  <c r="S121155" i="2" s="1"/>
  <c r="Q121155" i="2"/>
  <c r="P121155" i="2"/>
  <c r="O121155" i="2"/>
  <c r="M121155" i="2"/>
  <c r="U121154" i="2"/>
  <c r="V121154" i="2" s="1"/>
  <c r="T121154" i="2"/>
  <c r="R121154" i="2"/>
  <c r="S121154" i="2" s="1"/>
  <c r="Q121154" i="2"/>
  <c r="P121154" i="2"/>
  <c r="O121154" i="2"/>
  <c r="M121154" i="2"/>
  <c r="U121153" i="2"/>
  <c r="V121153" i="2" s="1"/>
  <c r="T121153" i="2"/>
  <c r="R121153" i="2"/>
  <c r="S121153" i="2" s="1"/>
  <c r="Q121153" i="2"/>
  <c r="P121153" i="2"/>
  <c r="O121153" i="2"/>
  <c r="M121153" i="2"/>
  <c r="U121152" i="2"/>
  <c r="V121152" i="2" s="1"/>
  <c r="T121152" i="2"/>
  <c r="R121152" i="2"/>
  <c r="S121152" i="2" s="1"/>
  <c r="P121152" i="2"/>
  <c r="O121152" i="2"/>
  <c r="M121152" i="2"/>
  <c r="U121151" i="2"/>
  <c r="V121151" i="2" s="1"/>
  <c r="T121151" i="2"/>
  <c r="R121151" i="2"/>
  <c r="Q121151" i="2" s="1"/>
  <c r="P121151" i="2"/>
  <c r="O121151" i="2"/>
  <c r="M121151" i="2"/>
  <c r="U121150" i="2"/>
  <c r="V121150" i="2" s="1"/>
  <c r="T121150" i="2"/>
  <c r="S121150" i="2"/>
  <c r="R121150" i="2"/>
  <c r="Q121150" i="2"/>
  <c r="P121150" i="2"/>
  <c r="O121150" i="2"/>
  <c r="M121150" i="2"/>
  <c r="U121149" i="2"/>
  <c r="V121149" i="2" s="1"/>
  <c r="T121149" i="2"/>
  <c r="R121149" i="2"/>
  <c r="S121149" i="2" s="1"/>
  <c r="P121149" i="2"/>
  <c r="O121149" i="2"/>
  <c r="M121149" i="2"/>
  <c r="U121148" i="2"/>
  <c r="V121148" i="2" s="1"/>
  <c r="T121148" i="2"/>
  <c r="R121148" i="2"/>
  <c r="Q121148" i="2" s="1"/>
  <c r="P121148" i="2"/>
  <c r="O121148" i="2"/>
  <c r="M121148" i="2"/>
  <c r="U121147" i="2"/>
  <c r="V121147" i="2" s="1"/>
  <c r="T121147" i="2"/>
  <c r="R121147" i="2"/>
  <c r="Q121147" i="2" s="1"/>
  <c r="P121147" i="2"/>
  <c r="O121147" i="2"/>
  <c r="M121147" i="2"/>
  <c r="U121146" i="2"/>
  <c r="V121146" i="2" s="1"/>
  <c r="T121146" i="2"/>
  <c r="R121146" i="2"/>
  <c r="S121146" i="2" s="1"/>
  <c r="P121146" i="2"/>
  <c r="O121146" i="2"/>
  <c r="M121146" i="2"/>
  <c r="U121145" i="2"/>
  <c r="V121145" i="2" s="1"/>
  <c r="T121145" i="2"/>
  <c r="R121145" i="2"/>
  <c r="S121145" i="2" s="1"/>
  <c r="Q121145" i="2"/>
  <c r="P121145" i="2"/>
  <c r="O121145" i="2"/>
  <c r="M121145" i="2"/>
  <c r="U121144" i="2"/>
  <c r="V121144" i="2" s="1"/>
  <c r="T121144" i="2"/>
  <c r="R121144" i="2"/>
  <c r="S121144" i="2" s="1"/>
  <c r="P121144" i="2"/>
  <c r="O121144" i="2"/>
  <c r="M121144" i="2"/>
  <c r="U121143" i="2"/>
  <c r="V121143" i="2" s="1"/>
  <c r="T121143" i="2"/>
  <c r="R121143" i="2"/>
  <c r="Q121143" i="2" s="1"/>
  <c r="P121143" i="2"/>
  <c r="O121143" i="2"/>
  <c r="M121143" i="2"/>
  <c r="U121142" i="2"/>
  <c r="V121142" i="2" s="1"/>
  <c r="T121142" i="2"/>
  <c r="R121142" i="2"/>
  <c r="S121142" i="2" s="1"/>
  <c r="Q121142" i="2"/>
  <c r="P121142" i="2"/>
  <c r="O121142" i="2"/>
  <c r="M121142" i="2"/>
  <c r="U121141" i="2"/>
  <c r="V121141" i="2" s="1"/>
  <c r="T121141" i="2"/>
  <c r="R121141" i="2"/>
  <c r="S121141" i="2" s="1"/>
  <c r="P121141" i="2"/>
  <c r="O121141" i="2"/>
  <c r="M121141" i="2"/>
  <c r="U121140" i="2"/>
  <c r="V121140" i="2" s="1"/>
  <c r="T121140" i="2"/>
  <c r="S121140" i="2"/>
  <c r="R121140" i="2"/>
  <c r="Q121140" i="2" s="1"/>
  <c r="P121140" i="2"/>
  <c r="O121140" i="2"/>
  <c r="M121140" i="2"/>
  <c r="U121139" i="2"/>
  <c r="V121139" i="2" s="1"/>
  <c r="T121139" i="2"/>
  <c r="S121139" i="2"/>
  <c r="R121139" i="2"/>
  <c r="Q121139" i="2" s="1"/>
  <c r="P121139" i="2"/>
  <c r="O121139" i="2"/>
  <c r="M121139" i="2"/>
  <c r="U121138" i="2"/>
  <c r="V121138" i="2" s="1"/>
  <c r="T121138" i="2"/>
  <c r="R121138" i="2"/>
  <c r="S121138" i="2" s="1"/>
  <c r="P121138" i="2"/>
  <c r="O121138" i="2"/>
  <c r="M121138" i="2"/>
  <c r="V121137" i="2"/>
  <c r="U121137" i="2"/>
  <c r="T121137" i="2"/>
  <c r="R121137" i="2"/>
  <c r="S121137" i="2" s="1"/>
  <c r="P121137" i="2"/>
  <c r="O121137" i="2"/>
  <c r="M121137" i="2"/>
  <c r="U121136" i="2"/>
  <c r="V121136" i="2" s="1"/>
  <c r="T121136" i="2"/>
  <c r="R121136" i="2"/>
  <c r="S121136" i="2" s="1"/>
  <c r="P121136" i="2"/>
  <c r="O121136" i="2"/>
  <c r="M121136" i="2"/>
  <c r="U121135" i="2"/>
  <c r="V121135" i="2" s="1"/>
  <c r="T121135" i="2"/>
  <c r="R121135" i="2"/>
  <c r="Q121135" i="2" s="1"/>
  <c r="P121135" i="2"/>
  <c r="O121135" i="2"/>
  <c r="M121135" i="2"/>
  <c r="U121134" i="2"/>
  <c r="V121134" i="2" s="1"/>
  <c r="T121134" i="2"/>
  <c r="R121134" i="2"/>
  <c r="S121134" i="2" s="1"/>
  <c r="Q121134" i="2"/>
  <c r="P121134" i="2"/>
  <c r="O121134" i="2"/>
  <c r="M121134" i="2"/>
  <c r="U121133" i="2"/>
  <c r="V121133" i="2" s="1"/>
  <c r="T121133" i="2"/>
  <c r="R121133" i="2"/>
  <c r="S121133" i="2" s="1"/>
  <c r="P121133" i="2"/>
  <c r="O121133" i="2"/>
  <c r="M121133" i="2"/>
  <c r="U121132" i="2"/>
  <c r="V121132" i="2" s="1"/>
  <c r="T121132" i="2"/>
  <c r="R121132" i="2"/>
  <c r="Q121132" i="2" s="1"/>
  <c r="P121132" i="2"/>
  <c r="O121132" i="2"/>
  <c r="M121132" i="2"/>
  <c r="U121131" i="2"/>
  <c r="V121131" i="2" s="1"/>
  <c r="T121131" i="2"/>
  <c r="R121131" i="2"/>
  <c r="Q121131" i="2" s="1"/>
  <c r="P121131" i="2"/>
  <c r="O121131" i="2"/>
  <c r="M121131" i="2"/>
  <c r="U121130" i="2"/>
  <c r="V121130" i="2" s="1"/>
  <c r="T121130" i="2"/>
  <c r="R121130" i="2"/>
  <c r="S121130" i="2" s="1"/>
  <c r="P121130" i="2"/>
  <c r="O121130" i="2"/>
  <c r="M121130" i="2"/>
  <c r="U121129" i="2"/>
  <c r="V121129" i="2" s="1"/>
  <c r="T121129" i="2"/>
  <c r="R121129" i="2"/>
  <c r="S121129" i="2" s="1"/>
  <c r="Q121129" i="2"/>
  <c r="P121129" i="2"/>
  <c r="O121129" i="2"/>
  <c r="M121129" i="2"/>
  <c r="U121128" i="2"/>
  <c r="V121128" i="2" s="1"/>
  <c r="T121128" i="2"/>
  <c r="R121128" i="2"/>
  <c r="S121128" i="2" s="1"/>
  <c r="P121128" i="2"/>
  <c r="O121128" i="2"/>
  <c r="M121128" i="2"/>
  <c r="U121127" i="2"/>
  <c r="V121127" i="2" s="1"/>
  <c r="T121127" i="2"/>
  <c r="R121127" i="2"/>
  <c r="Q121127" i="2" s="1"/>
  <c r="P121127" i="2"/>
  <c r="O121127" i="2"/>
  <c r="M121127" i="2"/>
  <c r="U121126" i="2"/>
  <c r="V121126" i="2" s="1"/>
  <c r="T121126" i="2"/>
  <c r="R121126" i="2"/>
  <c r="S121126" i="2" s="1"/>
  <c r="P121126" i="2"/>
  <c r="O121126" i="2"/>
  <c r="M121126" i="2"/>
  <c r="U121125" i="2"/>
  <c r="V121125" i="2" s="1"/>
  <c r="T121125" i="2"/>
  <c r="R121125" i="2"/>
  <c r="S121125" i="2" s="1"/>
  <c r="P121125" i="2"/>
  <c r="O121125" i="2"/>
  <c r="M121125" i="2"/>
  <c r="V121124" i="2"/>
  <c r="U121124" i="2"/>
  <c r="T121124" i="2"/>
  <c r="S121124" i="2"/>
  <c r="R121124" i="2"/>
  <c r="Q121124" i="2" s="1"/>
  <c r="P121124" i="2"/>
  <c r="O121124" i="2"/>
  <c r="M121124" i="2"/>
  <c r="V121123" i="2"/>
  <c r="U121123" i="2"/>
  <c r="T121123" i="2"/>
  <c r="S121123" i="2"/>
  <c r="R121123" i="2"/>
  <c r="Q121123" i="2"/>
  <c r="P121123" i="2"/>
  <c r="O121123" i="2"/>
  <c r="M121123" i="2"/>
  <c r="U121122" i="2"/>
  <c r="V121122" i="2" s="1"/>
  <c r="T121122" i="2"/>
  <c r="R121122" i="2"/>
  <c r="S121122" i="2" s="1"/>
  <c r="P121122" i="2"/>
  <c r="O121122" i="2"/>
  <c r="M121122" i="2"/>
  <c r="V121121" i="2"/>
  <c r="U121121" i="2"/>
  <c r="T121121" i="2"/>
  <c r="R121121" i="2"/>
  <c r="S121121" i="2" s="1"/>
  <c r="P121121" i="2"/>
  <c r="O121121" i="2"/>
  <c r="M121121" i="2"/>
  <c r="U121120" i="2"/>
  <c r="V121120" i="2" s="1"/>
  <c r="T121120" i="2"/>
  <c r="R121120" i="2"/>
  <c r="S121120" i="2" s="1"/>
  <c r="P121120" i="2"/>
  <c r="O121120" i="2"/>
  <c r="M121120" i="2"/>
  <c r="U121119" i="2"/>
  <c r="V121119" i="2" s="1"/>
  <c r="T121119" i="2"/>
  <c r="R121119" i="2"/>
  <c r="Q121119" i="2" s="1"/>
  <c r="P121119" i="2"/>
  <c r="O121119" i="2"/>
  <c r="M121119" i="2"/>
  <c r="U121118" i="2"/>
  <c r="V121118" i="2" s="1"/>
  <c r="T121118" i="2"/>
  <c r="S121118" i="2"/>
  <c r="R121118" i="2"/>
  <c r="Q121118" i="2"/>
  <c r="P121118" i="2"/>
  <c r="O121118" i="2"/>
  <c r="M121118" i="2"/>
  <c r="U121117" i="2"/>
  <c r="V121117" i="2" s="1"/>
  <c r="T121117" i="2"/>
  <c r="R121117" i="2"/>
  <c r="S121117" i="2" s="1"/>
  <c r="P121117" i="2"/>
  <c r="O121117" i="2"/>
  <c r="M121117" i="2"/>
  <c r="U121116" i="2"/>
  <c r="V121116" i="2" s="1"/>
  <c r="T121116" i="2"/>
  <c r="R121116" i="2"/>
  <c r="Q121116" i="2" s="1"/>
  <c r="P121116" i="2"/>
  <c r="O121116" i="2"/>
  <c r="M121116" i="2"/>
  <c r="U121115" i="2"/>
  <c r="V121115" i="2" s="1"/>
  <c r="T121115" i="2"/>
  <c r="R121115" i="2"/>
  <c r="Q121115" i="2" s="1"/>
  <c r="P121115" i="2"/>
  <c r="O121115" i="2"/>
  <c r="M121115" i="2"/>
  <c r="U121114" i="2"/>
  <c r="V121114" i="2" s="1"/>
  <c r="T121114" i="2"/>
  <c r="R121114" i="2"/>
  <c r="S121114" i="2" s="1"/>
  <c r="P121114" i="2"/>
  <c r="O121114" i="2"/>
  <c r="M121114" i="2"/>
  <c r="U121113" i="2"/>
  <c r="V121113" i="2" s="1"/>
  <c r="T121113" i="2"/>
  <c r="R121113" i="2"/>
  <c r="S121113" i="2" s="1"/>
  <c r="Q121113" i="2"/>
  <c r="P121113" i="2"/>
  <c r="O121113" i="2"/>
  <c r="M121113" i="2"/>
  <c r="U121112" i="2"/>
  <c r="V121112" i="2" s="1"/>
  <c r="T121112" i="2"/>
  <c r="R121112" i="2"/>
  <c r="S121112" i="2" s="1"/>
  <c r="P121112" i="2"/>
  <c r="O121112" i="2"/>
  <c r="M121112" i="2"/>
  <c r="U121111" i="2"/>
  <c r="V121111" i="2" s="1"/>
  <c r="T121111" i="2"/>
  <c r="R121111" i="2"/>
  <c r="Q121111" i="2" s="1"/>
  <c r="P121111" i="2"/>
  <c r="O121111" i="2"/>
  <c r="M121111" i="2"/>
  <c r="U121110" i="2"/>
  <c r="V121110" i="2" s="1"/>
  <c r="T121110" i="2"/>
  <c r="R121110" i="2"/>
  <c r="S121110" i="2" s="1"/>
  <c r="Q121110" i="2"/>
  <c r="P121110" i="2"/>
  <c r="O121110" i="2"/>
  <c r="M121110" i="2"/>
  <c r="U121109" i="2"/>
  <c r="V121109" i="2" s="1"/>
  <c r="T121109" i="2"/>
  <c r="R121109" i="2"/>
  <c r="S121109" i="2" s="1"/>
  <c r="P121109" i="2"/>
  <c r="O121109" i="2"/>
  <c r="M121109" i="2"/>
  <c r="U121108" i="2"/>
  <c r="V121108" i="2" s="1"/>
  <c r="T121108" i="2"/>
  <c r="S121108" i="2"/>
  <c r="R121108" i="2"/>
  <c r="Q121108" i="2" s="1"/>
  <c r="P121108" i="2"/>
  <c r="O121108" i="2"/>
  <c r="M121108" i="2"/>
  <c r="U121107" i="2"/>
  <c r="V121107" i="2" s="1"/>
  <c r="T121107" i="2"/>
  <c r="S121107" i="2"/>
  <c r="R121107" i="2"/>
  <c r="Q121107" i="2" s="1"/>
  <c r="P121107" i="2"/>
  <c r="O121107" i="2"/>
  <c r="M121107" i="2"/>
  <c r="U121106" i="2"/>
  <c r="V121106" i="2" s="1"/>
  <c r="T121106" i="2"/>
  <c r="R121106" i="2"/>
  <c r="S121106" i="2" s="1"/>
  <c r="P121106" i="2"/>
  <c r="O121106" i="2"/>
  <c r="M121106" i="2"/>
  <c r="V121105" i="2"/>
  <c r="U121105" i="2"/>
  <c r="T121105" i="2"/>
  <c r="R121105" i="2"/>
  <c r="S121105" i="2" s="1"/>
  <c r="P121105" i="2"/>
  <c r="O121105" i="2"/>
  <c r="M121105" i="2"/>
  <c r="U121104" i="2"/>
  <c r="V121104" i="2" s="1"/>
  <c r="T121104" i="2"/>
  <c r="R121104" i="2"/>
  <c r="S121104" i="2" s="1"/>
  <c r="P121104" i="2"/>
  <c r="O121104" i="2"/>
  <c r="M121104" i="2"/>
  <c r="U121103" i="2"/>
  <c r="V121103" i="2" s="1"/>
  <c r="T121103" i="2"/>
  <c r="R121103" i="2"/>
  <c r="Q121103" i="2" s="1"/>
  <c r="P121103" i="2"/>
  <c r="O121103" i="2"/>
  <c r="M121103" i="2"/>
  <c r="U121102" i="2"/>
  <c r="V121102" i="2" s="1"/>
  <c r="T121102" i="2"/>
  <c r="R121102" i="2"/>
  <c r="S121102" i="2" s="1"/>
  <c r="Q121102" i="2"/>
  <c r="P121102" i="2"/>
  <c r="O121102" i="2"/>
  <c r="M121102" i="2"/>
  <c r="U121101" i="2"/>
  <c r="V121101" i="2" s="1"/>
  <c r="T121101" i="2"/>
  <c r="R121101" i="2"/>
  <c r="S121101" i="2" s="1"/>
  <c r="P121101" i="2"/>
  <c r="O121101" i="2"/>
  <c r="M121101" i="2"/>
  <c r="U121100" i="2"/>
  <c r="V121100" i="2" s="1"/>
  <c r="T121100" i="2"/>
  <c r="R121100" i="2"/>
  <c r="Q121100" i="2" s="1"/>
  <c r="P121100" i="2"/>
  <c r="O121100" i="2"/>
  <c r="M121100" i="2"/>
  <c r="U121099" i="2"/>
  <c r="V121099" i="2" s="1"/>
  <c r="T121099" i="2"/>
  <c r="R121099" i="2"/>
  <c r="Q121099" i="2" s="1"/>
  <c r="P121099" i="2"/>
  <c r="O121099" i="2"/>
  <c r="M121099" i="2"/>
  <c r="U121098" i="2"/>
  <c r="V121098" i="2" s="1"/>
  <c r="T121098" i="2"/>
  <c r="R121098" i="2"/>
  <c r="S121098" i="2" s="1"/>
  <c r="P121098" i="2"/>
  <c r="O121098" i="2"/>
  <c r="M121098" i="2"/>
  <c r="U121097" i="2"/>
  <c r="V121097" i="2" s="1"/>
  <c r="T121097" i="2"/>
  <c r="R121097" i="2"/>
  <c r="S121097" i="2" s="1"/>
  <c r="Q121097" i="2"/>
  <c r="P121097" i="2"/>
  <c r="O121097" i="2"/>
  <c r="M121097" i="2"/>
  <c r="U121096" i="2"/>
  <c r="V121096" i="2" s="1"/>
  <c r="T121096" i="2"/>
  <c r="R121096" i="2"/>
  <c r="S121096" i="2" s="1"/>
  <c r="P121096" i="2"/>
  <c r="O121096" i="2"/>
  <c r="M121096" i="2"/>
  <c r="U121095" i="2"/>
  <c r="V121095" i="2" s="1"/>
  <c r="T121095" i="2"/>
  <c r="R121095" i="2"/>
  <c r="Q121095" i="2" s="1"/>
  <c r="P121095" i="2"/>
  <c r="O121095" i="2"/>
  <c r="M121095" i="2"/>
  <c r="U121094" i="2"/>
  <c r="V121094" i="2" s="1"/>
  <c r="T121094" i="2"/>
  <c r="R121094" i="2"/>
  <c r="S121094" i="2" s="1"/>
  <c r="P121094" i="2"/>
  <c r="O121094" i="2"/>
  <c r="M121094" i="2"/>
  <c r="U121093" i="2"/>
  <c r="V121093" i="2" s="1"/>
  <c r="T121093" i="2"/>
  <c r="R121093" i="2"/>
  <c r="S121093" i="2" s="1"/>
  <c r="P121093" i="2"/>
  <c r="O121093" i="2"/>
  <c r="M121093" i="2"/>
  <c r="V121092" i="2"/>
  <c r="U121092" i="2"/>
  <c r="T121092" i="2"/>
  <c r="S121092" i="2"/>
  <c r="R121092" i="2"/>
  <c r="Q121092" i="2" s="1"/>
  <c r="P121092" i="2"/>
  <c r="O121092" i="2"/>
  <c r="M121092" i="2"/>
  <c r="V121091" i="2"/>
  <c r="U121091" i="2"/>
  <c r="T121091" i="2"/>
  <c r="S121091" i="2"/>
  <c r="R121091" i="2"/>
  <c r="Q121091" i="2"/>
  <c r="P121091" i="2"/>
  <c r="O121091" i="2"/>
  <c r="M121091" i="2"/>
  <c r="U121090" i="2"/>
  <c r="V121090" i="2" s="1"/>
  <c r="T121090" i="2"/>
  <c r="R121090" i="2"/>
  <c r="S121090" i="2" s="1"/>
  <c r="P121090" i="2"/>
  <c r="O121090" i="2"/>
  <c r="M121090" i="2"/>
  <c r="V121089" i="2"/>
  <c r="U121089" i="2"/>
  <c r="T121089" i="2"/>
  <c r="R121089" i="2"/>
  <c r="S121089" i="2" s="1"/>
  <c r="P121089" i="2"/>
  <c r="O121089" i="2"/>
  <c r="M121089" i="2"/>
  <c r="U121088" i="2"/>
  <c r="V121088" i="2" s="1"/>
  <c r="T121088" i="2"/>
  <c r="R121088" i="2"/>
  <c r="S121088" i="2" s="1"/>
  <c r="P121088" i="2"/>
  <c r="O121088" i="2"/>
  <c r="M121088" i="2"/>
  <c r="U121087" i="2"/>
  <c r="V121087" i="2" s="1"/>
  <c r="T121087" i="2"/>
  <c r="R121087" i="2"/>
  <c r="Q121087" i="2" s="1"/>
  <c r="P121087" i="2"/>
  <c r="O121087" i="2"/>
  <c r="M121087" i="2"/>
  <c r="U121086" i="2"/>
  <c r="V121086" i="2" s="1"/>
  <c r="T121086" i="2"/>
  <c r="S121086" i="2"/>
  <c r="R121086" i="2"/>
  <c r="Q121086" i="2"/>
  <c r="P121086" i="2"/>
  <c r="O121086" i="2"/>
  <c r="M121086" i="2"/>
  <c r="U121085" i="2"/>
  <c r="V121085" i="2" s="1"/>
  <c r="T121085" i="2"/>
  <c r="R121085" i="2"/>
  <c r="S121085" i="2" s="1"/>
  <c r="P121085" i="2"/>
  <c r="O121085" i="2"/>
  <c r="M121085" i="2"/>
  <c r="U121084" i="2"/>
  <c r="V121084" i="2" s="1"/>
  <c r="T121084" i="2"/>
  <c r="R121084" i="2"/>
  <c r="Q121084" i="2" s="1"/>
  <c r="P121084" i="2"/>
  <c r="O121084" i="2"/>
  <c r="M121084" i="2"/>
  <c r="U121083" i="2"/>
  <c r="V121083" i="2" s="1"/>
  <c r="T121083" i="2"/>
  <c r="R121083" i="2"/>
  <c r="Q121083" i="2" s="1"/>
  <c r="P121083" i="2"/>
  <c r="O121083" i="2"/>
  <c r="M121083" i="2"/>
  <c r="U121082" i="2"/>
  <c r="V121082" i="2" s="1"/>
  <c r="T121082" i="2"/>
  <c r="R121082" i="2"/>
  <c r="S121082" i="2" s="1"/>
  <c r="P121082" i="2"/>
  <c r="O121082" i="2"/>
  <c r="M121082" i="2"/>
  <c r="U121081" i="2"/>
  <c r="V121081" i="2" s="1"/>
  <c r="T121081" i="2"/>
  <c r="R121081" i="2"/>
  <c r="S121081" i="2" s="1"/>
  <c r="Q121081" i="2"/>
  <c r="P121081" i="2"/>
  <c r="O121081" i="2"/>
  <c r="M121081" i="2"/>
  <c r="U121080" i="2"/>
  <c r="V121080" i="2" s="1"/>
  <c r="T121080" i="2"/>
  <c r="R121080" i="2"/>
  <c r="S121080" i="2" s="1"/>
  <c r="P121080" i="2"/>
  <c r="O121080" i="2"/>
  <c r="M121080" i="2"/>
  <c r="U121079" i="2"/>
  <c r="V121079" i="2" s="1"/>
  <c r="T121079" i="2"/>
  <c r="R121079" i="2"/>
  <c r="Q121079" i="2" s="1"/>
  <c r="P121079" i="2"/>
  <c r="O121079" i="2"/>
  <c r="M121079" i="2"/>
  <c r="U121078" i="2"/>
  <c r="V121078" i="2" s="1"/>
  <c r="T121078" i="2"/>
  <c r="R121078" i="2"/>
  <c r="S121078" i="2" s="1"/>
  <c r="Q121078" i="2"/>
  <c r="P121078" i="2"/>
  <c r="O121078" i="2"/>
  <c r="M121078" i="2"/>
  <c r="U121077" i="2"/>
  <c r="V121077" i="2" s="1"/>
  <c r="T121077" i="2"/>
  <c r="R121077" i="2"/>
  <c r="S121077" i="2" s="1"/>
  <c r="P121077" i="2"/>
  <c r="O121077" i="2"/>
  <c r="M121077" i="2"/>
  <c r="U121076" i="2"/>
  <c r="V121076" i="2" s="1"/>
  <c r="T121076" i="2"/>
  <c r="S121076" i="2"/>
  <c r="R121076" i="2"/>
  <c r="Q121076" i="2" s="1"/>
  <c r="P121076" i="2"/>
  <c r="O121076" i="2"/>
  <c r="M121076" i="2"/>
  <c r="U121075" i="2"/>
  <c r="V121075" i="2" s="1"/>
  <c r="T121075" i="2"/>
  <c r="S121075" i="2"/>
  <c r="R121075" i="2"/>
  <c r="Q121075" i="2" s="1"/>
  <c r="P121075" i="2"/>
  <c r="O121075" i="2"/>
  <c r="M121075" i="2"/>
  <c r="U121074" i="2"/>
  <c r="V121074" i="2" s="1"/>
  <c r="T121074" i="2"/>
  <c r="R121074" i="2"/>
  <c r="S121074" i="2" s="1"/>
  <c r="P121074" i="2"/>
  <c r="O121074" i="2"/>
  <c r="M121074" i="2"/>
  <c r="V121073" i="2"/>
  <c r="U121073" i="2"/>
  <c r="T121073" i="2"/>
  <c r="R121073" i="2"/>
  <c r="S121073" i="2" s="1"/>
  <c r="P121073" i="2"/>
  <c r="O121073" i="2"/>
  <c r="M121073" i="2"/>
  <c r="U121072" i="2"/>
  <c r="V121072" i="2" s="1"/>
  <c r="T121072" i="2"/>
  <c r="R121072" i="2"/>
  <c r="S121072" i="2" s="1"/>
  <c r="P121072" i="2"/>
  <c r="O121072" i="2"/>
  <c r="M121072" i="2"/>
  <c r="U121071" i="2"/>
  <c r="V121071" i="2" s="1"/>
  <c r="T121071" i="2"/>
  <c r="R121071" i="2"/>
  <c r="Q121071" i="2" s="1"/>
  <c r="P121071" i="2"/>
  <c r="O121071" i="2"/>
  <c r="M121071" i="2"/>
  <c r="U121070" i="2"/>
  <c r="V121070" i="2" s="1"/>
  <c r="T121070" i="2"/>
  <c r="R121070" i="2"/>
  <c r="S121070" i="2" s="1"/>
  <c r="Q121070" i="2"/>
  <c r="P121070" i="2"/>
  <c r="O121070" i="2"/>
  <c r="M121070" i="2"/>
  <c r="U121069" i="2"/>
  <c r="V121069" i="2" s="1"/>
  <c r="T121069" i="2"/>
  <c r="R121069" i="2"/>
  <c r="S121069" i="2" s="1"/>
  <c r="P121069" i="2"/>
  <c r="O121069" i="2"/>
  <c r="M121069" i="2"/>
  <c r="U121068" i="2"/>
  <c r="V121068" i="2" s="1"/>
  <c r="T121068" i="2"/>
  <c r="R121068" i="2"/>
  <c r="Q121068" i="2" s="1"/>
  <c r="P121068" i="2"/>
  <c r="O121068" i="2"/>
  <c r="M121068" i="2"/>
  <c r="U121067" i="2"/>
  <c r="V121067" i="2" s="1"/>
  <c r="T121067" i="2"/>
  <c r="R121067" i="2"/>
  <c r="Q121067" i="2" s="1"/>
  <c r="P121067" i="2"/>
  <c r="O121067" i="2"/>
  <c r="M121067" i="2"/>
  <c r="U121066" i="2"/>
  <c r="V121066" i="2" s="1"/>
  <c r="T121066" i="2"/>
  <c r="R121066" i="2"/>
  <c r="S121066" i="2" s="1"/>
  <c r="P121066" i="2"/>
  <c r="O121066" i="2"/>
  <c r="M121066" i="2"/>
  <c r="U121065" i="2"/>
  <c r="V121065" i="2" s="1"/>
  <c r="T121065" i="2"/>
  <c r="R121065" i="2"/>
  <c r="S121065" i="2" s="1"/>
  <c r="Q121065" i="2"/>
  <c r="P121065" i="2"/>
  <c r="O121065" i="2"/>
  <c r="M121065" i="2"/>
  <c r="U121064" i="2"/>
  <c r="V121064" i="2" s="1"/>
  <c r="T121064" i="2"/>
  <c r="R121064" i="2"/>
  <c r="S121064" i="2" s="1"/>
  <c r="P121064" i="2"/>
  <c r="O121064" i="2"/>
  <c r="M121064" i="2"/>
  <c r="U121063" i="2"/>
  <c r="V121063" i="2" s="1"/>
  <c r="T121063" i="2"/>
  <c r="R121063" i="2"/>
  <c r="Q121063" i="2" s="1"/>
  <c r="P121063" i="2"/>
  <c r="O121063" i="2"/>
  <c r="M121063" i="2"/>
  <c r="U121062" i="2"/>
  <c r="V121062" i="2" s="1"/>
  <c r="T121062" i="2"/>
  <c r="R121062" i="2"/>
  <c r="S121062" i="2" s="1"/>
  <c r="P121062" i="2"/>
  <c r="O121062" i="2"/>
  <c r="M121062" i="2"/>
  <c r="U121061" i="2"/>
  <c r="V121061" i="2" s="1"/>
  <c r="T121061" i="2"/>
  <c r="R121061" i="2"/>
  <c r="S121061" i="2" s="1"/>
  <c r="P121061" i="2"/>
  <c r="O121061" i="2"/>
  <c r="M121061" i="2"/>
  <c r="V121060" i="2"/>
  <c r="U121060" i="2"/>
  <c r="T121060" i="2"/>
  <c r="S121060" i="2"/>
  <c r="R121060" i="2"/>
  <c r="Q121060" i="2" s="1"/>
  <c r="P121060" i="2"/>
  <c r="O121060" i="2"/>
  <c r="M121060" i="2"/>
  <c r="V121059" i="2"/>
  <c r="U121059" i="2"/>
  <c r="T121059" i="2"/>
  <c r="S121059" i="2"/>
  <c r="R121059" i="2"/>
  <c r="Q121059" i="2"/>
  <c r="P121059" i="2"/>
  <c r="O121059" i="2"/>
  <c r="M121059" i="2"/>
  <c r="U121058" i="2"/>
  <c r="V121058" i="2" s="1"/>
  <c r="T121058" i="2"/>
  <c r="R121058" i="2"/>
  <c r="S121058" i="2" s="1"/>
  <c r="P121058" i="2"/>
  <c r="O121058" i="2"/>
  <c r="M121058" i="2"/>
  <c r="V121057" i="2"/>
  <c r="U121057" i="2"/>
  <c r="T121057" i="2"/>
  <c r="R121057" i="2"/>
  <c r="S121057" i="2" s="1"/>
  <c r="P121057" i="2"/>
  <c r="O121057" i="2"/>
  <c r="M121057" i="2"/>
  <c r="U121056" i="2"/>
  <c r="V121056" i="2" s="1"/>
  <c r="T121056" i="2"/>
  <c r="R121056" i="2"/>
  <c r="S121056" i="2" s="1"/>
  <c r="P121056" i="2"/>
  <c r="O121056" i="2"/>
  <c r="M121056" i="2"/>
  <c r="U121055" i="2"/>
  <c r="V121055" i="2" s="1"/>
  <c r="T121055" i="2"/>
  <c r="R121055" i="2"/>
  <c r="Q121055" i="2" s="1"/>
  <c r="P121055" i="2"/>
  <c r="O121055" i="2"/>
  <c r="M121055" i="2"/>
  <c r="U121054" i="2"/>
  <c r="V121054" i="2" s="1"/>
  <c r="T121054" i="2"/>
  <c r="S121054" i="2"/>
  <c r="R121054" i="2"/>
  <c r="Q121054" i="2"/>
  <c r="P121054" i="2"/>
  <c r="O121054" i="2"/>
  <c r="M121054" i="2"/>
  <c r="U121053" i="2"/>
  <c r="V121053" i="2" s="1"/>
  <c r="T121053" i="2"/>
  <c r="R121053" i="2"/>
  <c r="S121053" i="2" s="1"/>
  <c r="P121053" i="2"/>
  <c r="O121053" i="2"/>
  <c r="M121053" i="2"/>
  <c r="U121052" i="2"/>
  <c r="V121052" i="2" s="1"/>
  <c r="T121052" i="2"/>
  <c r="R121052" i="2"/>
  <c r="Q121052" i="2" s="1"/>
  <c r="P121052" i="2"/>
  <c r="O121052" i="2"/>
  <c r="M121052" i="2"/>
  <c r="U121051" i="2"/>
  <c r="V121051" i="2" s="1"/>
  <c r="T121051" i="2"/>
  <c r="R121051" i="2"/>
  <c r="Q121051" i="2" s="1"/>
  <c r="P121051" i="2"/>
  <c r="O121051" i="2"/>
  <c r="M121051" i="2"/>
  <c r="U121050" i="2"/>
  <c r="V121050" i="2" s="1"/>
  <c r="T121050" i="2"/>
  <c r="R121050" i="2"/>
  <c r="S121050" i="2" s="1"/>
  <c r="P121050" i="2"/>
  <c r="O121050" i="2"/>
  <c r="M121050" i="2"/>
  <c r="U121049" i="2"/>
  <c r="V121049" i="2" s="1"/>
  <c r="T121049" i="2"/>
  <c r="R121049" i="2"/>
  <c r="S121049" i="2" s="1"/>
  <c r="Q121049" i="2"/>
  <c r="P121049" i="2"/>
  <c r="O121049" i="2"/>
  <c r="M121049" i="2"/>
  <c r="U121048" i="2"/>
  <c r="V121048" i="2" s="1"/>
  <c r="T121048" i="2"/>
  <c r="R121048" i="2"/>
  <c r="S121048" i="2" s="1"/>
  <c r="P121048" i="2"/>
  <c r="O121048" i="2"/>
  <c r="M121048" i="2"/>
  <c r="U121047" i="2"/>
  <c r="V121047" i="2" s="1"/>
  <c r="T121047" i="2"/>
  <c r="S121047" i="2"/>
  <c r="R121047" i="2"/>
  <c r="Q121047" i="2" s="1"/>
  <c r="P121047" i="2"/>
  <c r="O121047" i="2"/>
  <c r="M121047" i="2"/>
  <c r="U121046" i="2"/>
  <c r="V121046" i="2" s="1"/>
  <c r="T121046" i="2"/>
  <c r="R121046" i="2"/>
  <c r="S121046" i="2" s="1"/>
  <c r="P121046" i="2"/>
  <c r="O121046" i="2"/>
  <c r="M121046" i="2"/>
  <c r="U121045" i="2"/>
  <c r="V121045" i="2" s="1"/>
  <c r="T121045" i="2"/>
  <c r="R121045" i="2"/>
  <c r="S121045" i="2" s="1"/>
  <c r="P121045" i="2"/>
  <c r="O121045" i="2"/>
  <c r="M121045" i="2"/>
  <c r="U121044" i="2"/>
  <c r="V121044" i="2" s="1"/>
  <c r="T121044" i="2"/>
  <c r="S121044" i="2"/>
  <c r="R121044" i="2"/>
  <c r="Q121044" i="2" s="1"/>
  <c r="P121044" i="2"/>
  <c r="O121044" i="2"/>
  <c r="M121044" i="2"/>
  <c r="U121043" i="2"/>
  <c r="V121043" i="2" s="1"/>
  <c r="T121043" i="2"/>
  <c r="S121043" i="2"/>
  <c r="R121043" i="2"/>
  <c r="Q121043" i="2" s="1"/>
  <c r="P121043" i="2"/>
  <c r="O121043" i="2"/>
  <c r="M121043" i="2"/>
  <c r="U121042" i="2"/>
  <c r="V121042" i="2" s="1"/>
  <c r="T121042" i="2"/>
  <c r="R121042" i="2"/>
  <c r="S121042" i="2" s="1"/>
  <c r="P121042" i="2"/>
  <c r="O121042" i="2"/>
  <c r="M121042" i="2"/>
  <c r="V121041" i="2"/>
  <c r="U121041" i="2"/>
  <c r="T121041" i="2"/>
  <c r="R121041" i="2"/>
  <c r="S121041" i="2" s="1"/>
  <c r="P121041" i="2"/>
  <c r="O121041" i="2"/>
  <c r="M121041" i="2"/>
  <c r="U121040" i="2"/>
  <c r="V121040" i="2" s="1"/>
  <c r="T121040" i="2"/>
  <c r="R121040" i="2"/>
  <c r="S121040" i="2" s="1"/>
  <c r="P121040" i="2"/>
  <c r="O121040" i="2"/>
  <c r="M121040" i="2"/>
  <c r="U121039" i="2"/>
  <c r="V121039" i="2" s="1"/>
  <c r="T121039" i="2"/>
  <c r="S121039" i="2"/>
  <c r="R121039" i="2"/>
  <c r="Q121039" i="2" s="1"/>
  <c r="P121039" i="2"/>
  <c r="O121039" i="2"/>
  <c r="M121039" i="2"/>
  <c r="U121038" i="2"/>
  <c r="V121038" i="2" s="1"/>
  <c r="T121038" i="2"/>
  <c r="R121038" i="2"/>
  <c r="Q121038" i="2" s="1"/>
  <c r="P121038" i="2"/>
  <c r="O121038" i="2"/>
  <c r="M121038" i="2"/>
  <c r="U121037" i="2"/>
  <c r="V121037" i="2" s="1"/>
  <c r="T121037" i="2"/>
  <c r="R121037" i="2"/>
  <c r="S121037" i="2" s="1"/>
  <c r="P121037" i="2"/>
  <c r="O121037" i="2"/>
  <c r="M121037" i="2"/>
  <c r="U121036" i="2"/>
  <c r="V121036" i="2" s="1"/>
  <c r="T121036" i="2"/>
  <c r="R121036" i="2"/>
  <c r="Q121036" i="2" s="1"/>
  <c r="P121036" i="2"/>
  <c r="O121036" i="2"/>
  <c r="M121036" i="2"/>
  <c r="U121035" i="2"/>
  <c r="V121035" i="2" s="1"/>
  <c r="T121035" i="2"/>
  <c r="R121035" i="2"/>
  <c r="Q121035" i="2" s="1"/>
  <c r="P121035" i="2"/>
  <c r="O121035" i="2"/>
  <c r="M121035" i="2"/>
  <c r="U121034" i="2"/>
  <c r="V121034" i="2" s="1"/>
  <c r="T121034" i="2"/>
  <c r="R121034" i="2"/>
  <c r="S121034" i="2" s="1"/>
  <c r="P121034" i="2"/>
  <c r="O121034" i="2"/>
  <c r="M121034" i="2"/>
  <c r="U121033" i="2"/>
  <c r="V121033" i="2" s="1"/>
  <c r="T121033" i="2"/>
  <c r="R121033" i="2"/>
  <c r="S121033" i="2" s="1"/>
  <c r="Q121033" i="2"/>
  <c r="P121033" i="2"/>
  <c r="O121033" i="2"/>
  <c r="M121033" i="2"/>
  <c r="U121032" i="2"/>
  <c r="V121032" i="2" s="1"/>
  <c r="T121032" i="2"/>
  <c r="R121032" i="2"/>
  <c r="S121032" i="2" s="1"/>
  <c r="P121032" i="2"/>
  <c r="O121032" i="2"/>
  <c r="M121032" i="2"/>
  <c r="U121031" i="2"/>
  <c r="V121031" i="2" s="1"/>
  <c r="T121031" i="2"/>
  <c r="S121031" i="2"/>
  <c r="R121031" i="2"/>
  <c r="Q121031" i="2" s="1"/>
  <c r="P121031" i="2"/>
  <c r="O121031" i="2"/>
  <c r="M121031" i="2"/>
  <c r="U121030" i="2"/>
  <c r="V121030" i="2" s="1"/>
  <c r="T121030" i="2"/>
  <c r="R121030" i="2"/>
  <c r="S121030" i="2" s="1"/>
  <c r="P121030" i="2"/>
  <c r="O121030" i="2"/>
  <c r="M121030" i="2"/>
  <c r="U121029" i="2"/>
  <c r="V121029" i="2" s="1"/>
  <c r="T121029" i="2"/>
  <c r="R121029" i="2"/>
  <c r="S121029" i="2" s="1"/>
  <c r="P121029" i="2"/>
  <c r="O121029" i="2"/>
  <c r="M121029" i="2"/>
  <c r="V121028" i="2"/>
  <c r="U121028" i="2"/>
  <c r="T121028" i="2"/>
  <c r="S121028" i="2"/>
  <c r="R121028" i="2"/>
  <c r="Q121028" i="2" s="1"/>
  <c r="P121028" i="2"/>
  <c r="O121028" i="2"/>
  <c r="M121028" i="2"/>
  <c r="V121027" i="2"/>
  <c r="U121027" i="2"/>
  <c r="T121027" i="2"/>
  <c r="S121027" i="2"/>
  <c r="R121027" i="2"/>
  <c r="Q121027" i="2"/>
  <c r="P121027" i="2"/>
  <c r="O121027" i="2"/>
  <c r="M121027" i="2"/>
  <c r="U121026" i="2"/>
  <c r="V121026" i="2" s="1"/>
  <c r="T121026" i="2"/>
  <c r="R121026" i="2"/>
  <c r="S121026" i="2" s="1"/>
  <c r="P121026" i="2"/>
  <c r="O121026" i="2"/>
  <c r="M121026" i="2"/>
  <c r="V121025" i="2"/>
  <c r="U121025" i="2"/>
  <c r="T121025" i="2"/>
  <c r="R121025" i="2"/>
  <c r="S121025" i="2" s="1"/>
  <c r="P121025" i="2"/>
  <c r="O121025" i="2"/>
  <c r="M121025" i="2"/>
  <c r="U121024" i="2"/>
  <c r="V121024" i="2" s="1"/>
  <c r="T121024" i="2"/>
  <c r="R121024" i="2"/>
  <c r="S121024" i="2" s="1"/>
  <c r="P121024" i="2"/>
  <c r="O121024" i="2"/>
  <c r="M121024" i="2"/>
  <c r="U121023" i="2"/>
  <c r="V121023" i="2" s="1"/>
  <c r="T121023" i="2"/>
  <c r="S121023" i="2"/>
  <c r="R121023" i="2"/>
  <c r="Q121023" i="2" s="1"/>
  <c r="P121023" i="2"/>
  <c r="O121023" i="2"/>
  <c r="M121023" i="2"/>
  <c r="U121022" i="2"/>
  <c r="V121022" i="2" s="1"/>
  <c r="T121022" i="2"/>
  <c r="R121022" i="2"/>
  <c r="Q121022" i="2" s="1"/>
  <c r="P121022" i="2"/>
  <c r="O121022" i="2"/>
  <c r="M121022" i="2"/>
  <c r="U121021" i="2"/>
  <c r="V121021" i="2" s="1"/>
  <c r="T121021" i="2"/>
  <c r="R121021" i="2"/>
  <c r="S121021" i="2" s="1"/>
  <c r="P121021" i="2"/>
  <c r="O121021" i="2"/>
  <c r="M121021" i="2"/>
  <c r="U121020" i="2"/>
  <c r="V121020" i="2" s="1"/>
  <c r="T121020" i="2"/>
  <c r="R121020" i="2"/>
  <c r="Q121020" i="2" s="1"/>
  <c r="P121020" i="2"/>
  <c r="O121020" i="2"/>
  <c r="M121020" i="2"/>
  <c r="U121019" i="2"/>
  <c r="V121019" i="2" s="1"/>
  <c r="T121019" i="2"/>
  <c r="R121019" i="2"/>
  <c r="Q121019" i="2" s="1"/>
  <c r="P121019" i="2"/>
  <c r="O121019" i="2"/>
  <c r="M121019" i="2"/>
  <c r="U121018" i="2"/>
  <c r="V121018" i="2" s="1"/>
  <c r="T121018" i="2"/>
  <c r="R121018" i="2"/>
  <c r="S121018" i="2" s="1"/>
  <c r="P121018" i="2"/>
  <c r="O121018" i="2"/>
  <c r="M121018" i="2"/>
  <c r="U121017" i="2"/>
  <c r="V121017" i="2" s="1"/>
  <c r="T121017" i="2"/>
  <c r="R121017" i="2"/>
  <c r="S121017" i="2" s="1"/>
  <c r="Q121017" i="2"/>
  <c r="P121017" i="2"/>
  <c r="O121017" i="2"/>
  <c r="M121017" i="2"/>
  <c r="U121016" i="2"/>
  <c r="V121016" i="2" s="1"/>
  <c r="T121016" i="2"/>
  <c r="R121016" i="2"/>
  <c r="S121016" i="2" s="1"/>
  <c r="P121016" i="2"/>
  <c r="O121016" i="2"/>
  <c r="M121016" i="2"/>
  <c r="U121015" i="2"/>
  <c r="V121015" i="2" s="1"/>
  <c r="T121015" i="2"/>
  <c r="S121015" i="2"/>
  <c r="R121015" i="2"/>
  <c r="Q121015" i="2" s="1"/>
  <c r="P121015" i="2"/>
  <c r="O121015" i="2"/>
  <c r="M121015" i="2"/>
  <c r="U121014" i="2"/>
  <c r="V121014" i="2" s="1"/>
  <c r="T121014" i="2"/>
  <c r="R121014" i="2"/>
  <c r="S121014" i="2" s="1"/>
  <c r="P121014" i="2"/>
  <c r="O121014" i="2"/>
  <c r="M121014" i="2"/>
  <c r="U121013" i="2"/>
  <c r="V121013" i="2" s="1"/>
  <c r="T121013" i="2"/>
  <c r="R121013" i="2"/>
  <c r="S121013" i="2" s="1"/>
  <c r="P121013" i="2"/>
  <c r="O121013" i="2"/>
  <c r="M121013" i="2"/>
  <c r="U121012" i="2"/>
  <c r="V121012" i="2" s="1"/>
  <c r="T121012" i="2"/>
  <c r="S121012" i="2"/>
  <c r="R121012" i="2"/>
  <c r="Q121012" i="2" s="1"/>
  <c r="P121012" i="2"/>
  <c r="O121012" i="2"/>
  <c r="M121012" i="2"/>
  <c r="U121011" i="2"/>
  <c r="V121011" i="2" s="1"/>
  <c r="T121011" i="2"/>
  <c r="S121011" i="2"/>
  <c r="R121011" i="2"/>
  <c r="Q121011" i="2" s="1"/>
  <c r="P121011" i="2"/>
  <c r="O121011" i="2"/>
  <c r="M121011" i="2"/>
  <c r="U121010" i="2"/>
  <c r="V121010" i="2" s="1"/>
  <c r="T121010" i="2"/>
  <c r="R121010" i="2"/>
  <c r="S121010" i="2" s="1"/>
  <c r="P121010" i="2"/>
  <c r="O121010" i="2"/>
  <c r="M121010" i="2"/>
  <c r="V121009" i="2"/>
  <c r="U121009" i="2"/>
  <c r="T121009" i="2"/>
  <c r="R121009" i="2"/>
  <c r="S121009" i="2" s="1"/>
  <c r="P121009" i="2"/>
  <c r="O121009" i="2"/>
  <c r="M121009" i="2"/>
  <c r="U121008" i="2"/>
  <c r="V121008" i="2" s="1"/>
  <c r="T121008" i="2"/>
  <c r="R121008" i="2"/>
  <c r="S121008" i="2" s="1"/>
  <c r="P121008" i="2"/>
  <c r="O121008" i="2"/>
  <c r="M121008" i="2"/>
  <c r="U121007" i="2"/>
  <c r="V121007" i="2" s="1"/>
  <c r="T121007" i="2"/>
  <c r="S121007" i="2"/>
  <c r="R121007" i="2"/>
  <c r="Q121007" i="2" s="1"/>
  <c r="P121007" i="2"/>
  <c r="O121007" i="2"/>
  <c r="M121007" i="2"/>
  <c r="U121006" i="2"/>
  <c r="V121006" i="2" s="1"/>
  <c r="T121006" i="2"/>
  <c r="R121006" i="2"/>
  <c r="Q121006" i="2" s="1"/>
  <c r="P121006" i="2"/>
  <c r="O121006" i="2"/>
  <c r="M121006" i="2"/>
  <c r="U121005" i="2"/>
  <c r="V121005" i="2" s="1"/>
  <c r="T121005" i="2"/>
  <c r="R121005" i="2"/>
  <c r="S121005" i="2" s="1"/>
  <c r="P121005" i="2"/>
  <c r="O121005" i="2"/>
  <c r="M121005" i="2"/>
  <c r="U121004" i="2"/>
  <c r="V121004" i="2" s="1"/>
  <c r="T121004" i="2"/>
  <c r="R121004" i="2"/>
  <c r="Q121004" i="2" s="1"/>
  <c r="P121004" i="2"/>
  <c r="O121004" i="2"/>
  <c r="M121004" i="2"/>
  <c r="U121003" i="2"/>
  <c r="V121003" i="2" s="1"/>
  <c r="T121003" i="2"/>
  <c r="R121003" i="2"/>
  <c r="Q121003" i="2" s="1"/>
  <c r="P121003" i="2"/>
  <c r="O121003" i="2"/>
  <c r="M121003" i="2"/>
  <c r="U121002" i="2"/>
  <c r="V121002" i="2" s="1"/>
  <c r="T121002" i="2"/>
  <c r="R121002" i="2"/>
  <c r="S121002" i="2" s="1"/>
  <c r="P121002" i="2"/>
  <c r="O121002" i="2"/>
  <c r="M121002" i="2"/>
  <c r="U121001" i="2"/>
  <c r="V121001" i="2" s="1"/>
  <c r="T121001" i="2"/>
  <c r="R121001" i="2"/>
  <c r="S121001" i="2" s="1"/>
  <c r="Q121001" i="2"/>
  <c r="P121001" i="2"/>
  <c r="O121001" i="2"/>
  <c r="M121001" i="2"/>
  <c r="U121000" i="2"/>
  <c r="V121000" i="2" s="1"/>
  <c r="T121000" i="2"/>
  <c r="R121000" i="2"/>
  <c r="S121000" i="2" s="1"/>
  <c r="P121000" i="2"/>
  <c r="O121000" i="2"/>
  <c r="M121000" i="2"/>
  <c r="U120999" i="2"/>
  <c r="V120999" i="2" s="1"/>
  <c r="T120999" i="2"/>
  <c r="S120999" i="2"/>
  <c r="R120999" i="2"/>
  <c r="Q120999" i="2" s="1"/>
  <c r="P120999" i="2"/>
  <c r="O120999" i="2"/>
  <c r="M120999" i="2"/>
  <c r="U120998" i="2"/>
  <c r="V120998" i="2" s="1"/>
  <c r="T120998" i="2"/>
  <c r="R120998" i="2"/>
  <c r="S120998" i="2" s="1"/>
  <c r="P120998" i="2"/>
  <c r="O120998" i="2"/>
  <c r="M120998" i="2"/>
  <c r="U120997" i="2"/>
  <c r="V120997" i="2" s="1"/>
  <c r="T120997" i="2"/>
  <c r="R120997" i="2"/>
  <c r="S120997" i="2" s="1"/>
  <c r="P120997" i="2"/>
  <c r="O120997" i="2"/>
  <c r="M120997" i="2"/>
  <c r="V120996" i="2"/>
  <c r="U120996" i="2"/>
  <c r="T120996" i="2"/>
  <c r="S120996" i="2"/>
  <c r="R120996" i="2"/>
  <c r="Q120996" i="2" s="1"/>
  <c r="P120996" i="2"/>
  <c r="O120996" i="2"/>
  <c r="M120996" i="2"/>
  <c r="V120995" i="2"/>
  <c r="U120995" i="2"/>
  <c r="T120995" i="2"/>
  <c r="S120995" i="2"/>
  <c r="R120995" i="2"/>
  <c r="Q120995" i="2"/>
  <c r="P120995" i="2"/>
  <c r="O120995" i="2"/>
  <c r="M120995" i="2"/>
  <c r="U120994" i="2"/>
  <c r="V120994" i="2" s="1"/>
  <c r="T120994" i="2"/>
  <c r="R120994" i="2"/>
  <c r="S120994" i="2" s="1"/>
  <c r="P120994" i="2"/>
  <c r="O120994" i="2"/>
  <c r="M120994" i="2"/>
  <c r="V120993" i="2"/>
  <c r="U120993" i="2"/>
  <c r="T120993" i="2"/>
  <c r="R120993" i="2"/>
  <c r="S120993" i="2" s="1"/>
  <c r="P120993" i="2"/>
  <c r="O120993" i="2"/>
  <c r="M120993" i="2"/>
  <c r="U120992" i="2"/>
  <c r="V120992" i="2" s="1"/>
  <c r="T120992" i="2"/>
  <c r="R120992" i="2"/>
  <c r="S120992" i="2" s="1"/>
  <c r="P120992" i="2"/>
  <c r="O120992" i="2"/>
  <c r="M120992" i="2"/>
  <c r="U120991" i="2"/>
  <c r="V120991" i="2" s="1"/>
  <c r="T120991" i="2"/>
  <c r="S120991" i="2"/>
  <c r="R120991" i="2"/>
  <c r="Q120991" i="2" s="1"/>
  <c r="P120991" i="2"/>
  <c r="O120991" i="2"/>
  <c r="M120991" i="2"/>
  <c r="U120990" i="2"/>
  <c r="V120990" i="2" s="1"/>
  <c r="T120990" i="2"/>
  <c r="R120990" i="2"/>
  <c r="Q120990" i="2" s="1"/>
  <c r="P120990" i="2"/>
  <c r="O120990" i="2"/>
  <c r="M120990" i="2"/>
  <c r="U120989" i="2"/>
  <c r="V120989" i="2" s="1"/>
  <c r="T120989" i="2"/>
  <c r="R120989" i="2"/>
  <c r="S120989" i="2" s="1"/>
  <c r="P120989" i="2"/>
  <c r="O120989" i="2"/>
  <c r="M120989" i="2"/>
  <c r="U120988" i="2"/>
  <c r="V120988" i="2" s="1"/>
  <c r="T120988" i="2"/>
  <c r="R120988" i="2"/>
  <c r="Q120988" i="2" s="1"/>
  <c r="P120988" i="2"/>
  <c r="O120988" i="2"/>
  <c r="M120988" i="2"/>
  <c r="U120987" i="2"/>
  <c r="V120987" i="2" s="1"/>
  <c r="T120987" i="2"/>
  <c r="R120987" i="2"/>
  <c r="Q120987" i="2" s="1"/>
  <c r="P120987" i="2"/>
  <c r="O120987" i="2"/>
  <c r="M120987" i="2"/>
  <c r="U120986" i="2"/>
  <c r="V120986" i="2" s="1"/>
  <c r="T120986" i="2"/>
  <c r="R120986" i="2"/>
  <c r="S120986" i="2" s="1"/>
  <c r="P120986" i="2"/>
  <c r="O120986" i="2"/>
  <c r="M120986" i="2"/>
  <c r="U120985" i="2"/>
  <c r="V120985" i="2" s="1"/>
  <c r="T120985" i="2"/>
  <c r="R120985" i="2"/>
  <c r="S120985" i="2" s="1"/>
  <c r="Q120985" i="2"/>
  <c r="P120985" i="2"/>
  <c r="O120985" i="2"/>
  <c r="M120985" i="2"/>
  <c r="U120984" i="2"/>
  <c r="V120984" i="2" s="1"/>
  <c r="T120984" i="2"/>
  <c r="R120984" i="2"/>
  <c r="S120984" i="2" s="1"/>
  <c r="P120984" i="2"/>
  <c r="O120984" i="2"/>
  <c r="M120984" i="2"/>
  <c r="U120983" i="2"/>
  <c r="V120983" i="2" s="1"/>
  <c r="T120983" i="2"/>
  <c r="S120983" i="2"/>
  <c r="R120983" i="2"/>
  <c r="Q120983" i="2" s="1"/>
  <c r="P120983" i="2"/>
  <c r="O120983" i="2"/>
  <c r="M120983" i="2"/>
  <c r="U120982" i="2"/>
  <c r="V120982" i="2" s="1"/>
  <c r="T120982" i="2"/>
  <c r="R120982" i="2"/>
  <c r="S120982" i="2" s="1"/>
  <c r="P120982" i="2"/>
  <c r="O120982" i="2"/>
  <c r="M120982" i="2"/>
  <c r="U120981" i="2"/>
  <c r="V120981" i="2" s="1"/>
  <c r="T120981" i="2"/>
  <c r="R120981" i="2"/>
  <c r="S120981" i="2" s="1"/>
  <c r="P120981" i="2"/>
  <c r="O120981" i="2"/>
  <c r="M120981" i="2"/>
  <c r="U120980" i="2"/>
  <c r="V120980" i="2" s="1"/>
  <c r="T120980" i="2"/>
  <c r="S120980" i="2"/>
  <c r="R120980" i="2"/>
  <c r="Q120980" i="2" s="1"/>
  <c r="P120980" i="2"/>
  <c r="O120980" i="2"/>
  <c r="M120980" i="2"/>
  <c r="U120979" i="2"/>
  <c r="V120979" i="2" s="1"/>
  <c r="T120979" i="2"/>
  <c r="S120979" i="2"/>
  <c r="R120979" i="2"/>
  <c r="Q120979" i="2" s="1"/>
  <c r="P120979" i="2"/>
  <c r="O120979" i="2"/>
  <c r="M120979" i="2"/>
  <c r="U120978" i="2"/>
  <c r="V120978" i="2" s="1"/>
  <c r="T120978" i="2"/>
  <c r="R120978" i="2"/>
  <c r="S120978" i="2" s="1"/>
  <c r="P120978" i="2"/>
  <c r="O120978" i="2"/>
  <c r="M120978" i="2"/>
  <c r="V120977" i="2"/>
  <c r="U120977" i="2"/>
  <c r="T120977" i="2"/>
  <c r="R120977" i="2"/>
  <c r="S120977" i="2" s="1"/>
  <c r="P120977" i="2"/>
  <c r="O120977" i="2"/>
  <c r="M120977" i="2"/>
  <c r="U120976" i="2"/>
  <c r="V120976" i="2" s="1"/>
  <c r="T120976" i="2"/>
  <c r="R120976" i="2"/>
  <c r="S120976" i="2" s="1"/>
  <c r="P120976" i="2"/>
  <c r="O120976" i="2"/>
  <c r="M120976" i="2"/>
  <c r="U120975" i="2"/>
  <c r="V120975" i="2" s="1"/>
  <c r="T120975" i="2"/>
  <c r="S120975" i="2"/>
  <c r="R120975" i="2"/>
  <c r="Q120975" i="2" s="1"/>
  <c r="P120975" i="2"/>
  <c r="O120975" i="2"/>
  <c r="M120975" i="2"/>
  <c r="U120974" i="2"/>
  <c r="V120974" i="2" s="1"/>
  <c r="T120974" i="2"/>
  <c r="R120974" i="2"/>
  <c r="Q120974" i="2" s="1"/>
  <c r="P120974" i="2"/>
  <c r="O120974" i="2"/>
  <c r="M120974" i="2"/>
  <c r="U120973" i="2"/>
  <c r="V120973" i="2" s="1"/>
  <c r="T120973" i="2"/>
  <c r="R120973" i="2"/>
  <c r="S120973" i="2" s="1"/>
  <c r="P120973" i="2"/>
  <c r="O120973" i="2"/>
  <c r="M120973" i="2"/>
  <c r="U120972" i="2"/>
  <c r="V120972" i="2" s="1"/>
  <c r="T120972" i="2"/>
  <c r="R120972" i="2"/>
  <c r="Q120972" i="2" s="1"/>
  <c r="P120972" i="2"/>
  <c r="O120972" i="2"/>
  <c r="M120972" i="2"/>
  <c r="U120971" i="2"/>
  <c r="V120971" i="2" s="1"/>
  <c r="T120971" i="2"/>
  <c r="R120971" i="2"/>
  <c r="Q120971" i="2" s="1"/>
  <c r="P120971" i="2"/>
  <c r="O120971" i="2"/>
  <c r="M120971" i="2"/>
  <c r="U120970" i="2"/>
  <c r="V120970" i="2" s="1"/>
  <c r="T120970" i="2"/>
  <c r="R120970" i="2"/>
  <c r="S120970" i="2" s="1"/>
  <c r="P120970" i="2"/>
  <c r="O120970" i="2"/>
  <c r="M120970" i="2"/>
  <c r="U120969" i="2"/>
  <c r="V120969" i="2" s="1"/>
  <c r="T120969" i="2"/>
  <c r="R120969" i="2"/>
  <c r="S120969" i="2" s="1"/>
  <c r="Q120969" i="2"/>
  <c r="P120969" i="2"/>
  <c r="O120969" i="2"/>
  <c r="M120969" i="2"/>
  <c r="U120968" i="2"/>
  <c r="V120968" i="2" s="1"/>
  <c r="T120968" i="2"/>
  <c r="R120968" i="2"/>
  <c r="S120968" i="2" s="1"/>
  <c r="P120968" i="2"/>
  <c r="O120968" i="2"/>
  <c r="M120968" i="2"/>
  <c r="U120967" i="2"/>
  <c r="V120967" i="2" s="1"/>
  <c r="T120967" i="2"/>
  <c r="S120967" i="2"/>
  <c r="R120967" i="2"/>
  <c r="Q120967" i="2" s="1"/>
  <c r="P120967" i="2"/>
  <c r="O120967" i="2"/>
  <c r="M120967" i="2"/>
  <c r="U120966" i="2"/>
  <c r="V120966" i="2" s="1"/>
  <c r="T120966" i="2"/>
  <c r="R120966" i="2"/>
  <c r="S120966" i="2" s="1"/>
  <c r="P120966" i="2"/>
  <c r="O120966" i="2"/>
  <c r="M120966" i="2"/>
  <c r="U120965" i="2"/>
  <c r="V120965" i="2" s="1"/>
  <c r="T120965" i="2"/>
  <c r="R120965" i="2"/>
  <c r="S120965" i="2" s="1"/>
  <c r="P120965" i="2"/>
  <c r="O120965" i="2"/>
  <c r="M120965" i="2"/>
  <c r="V120964" i="2"/>
  <c r="U120964" i="2"/>
  <c r="T120964" i="2"/>
  <c r="S120964" i="2"/>
  <c r="R120964" i="2"/>
  <c r="Q120964" i="2" s="1"/>
  <c r="P120964" i="2"/>
  <c r="O120964" i="2"/>
  <c r="M120964" i="2"/>
  <c r="V120963" i="2"/>
  <c r="U120963" i="2"/>
  <c r="T120963" i="2"/>
  <c r="S120963" i="2"/>
  <c r="R120963" i="2"/>
  <c r="Q120963" i="2"/>
  <c r="P120963" i="2"/>
  <c r="O120963" i="2"/>
  <c r="M120963" i="2"/>
  <c r="U120962" i="2"/>
  <c r="V120962" i="2" s="1"/>
  <c r="T120962" i="2"/>
  <c r="R120962" i="2"/>
  <c r="S120962" i="2" s="1"/>
  <c r="P120962" i="2"/>
  <c r="O120962" i="2"/>
  <c r="M120962" i="2"/>
  <c r="V120961" i="2"/>
  <c r="U120961" i="2"/>
  <c r="T120961" i="2"/>
  <c r="R120961" i="2"/>
  <c r="S120961" i="2" s="1"/>
  <c r="P120961" i="2"/>
  <c r="O120961" i="2"/>
  <c r="M120961" i="2"/>
  <c r="U120960" i="2"/>
  <c r="V120960" i="2" s="1"/>
  <c r="T120960" i="2"/>
  <c r="R120960" i="2"/>
  <c r="S120960" i="2" s="1"/>
  <c r="P120960" i="2"/>
  <c r="O120960" i="2"/>
  <c r="M120960" i="2"/>
  <c r="U120959" i="2"/>
  <c r="V120959" i="2" s="1"/>
  <c r="T120959" i="2"/>
  <c r="S120959" i="2"/>
  <c r="R120959" i="2"/>
  <c r="Q120959" i="2" s="1"/>
  <c r="P120959" i="2"/>
  <c r="O120959" i="2"/>
  <c r="M120959" i="2"/>
  <c r="U120958" i="2"/>
  <c r="V120958" i="2" s="1"/>
  <c r="T120958" i="2"/>
  <c r="R120958" i="2"/>
  <c r="Q120958" i="2" s="1"/>
  <c r="P120958" i="2"/>
  <c r="O120958" i="2"/>
  <c r="M120958" i="2"/>
  <c r="U120957" i="2"/>
  <c r="V120957" i="2" s="1"/>
  <c r="T120957" i="2"/>
  <c r="R120957" i="2"/>
  <c r="S120957" i="2" s="1"/>
  <c r="P120957" i="2"/>
  <c r="O120957" i="2"/>
  <c r="M120957" i="2"/>
  <c r="U120956" i="2"/>
  <c r="V120956" i="2" s="1"/>
  <c r="T120956" i="2"/>
  <c r="R120956" i="2"/>
  <c r="Q120956" i="2" s="1"/>
  <c r="P120956" i="2"/>
  <c r="O120956" i="2"/>
  <c r="M120956" i="2"/>
  <c r="U120955" i="2"/>
  <c r="V120955" i="2" s="1"/>
  <c r="T120955" i="2"/>
  <c r="R120955" i="2"/>
  <c r="Q120955" i="2" s="1"/>
  <c r="P120955" i="2"/>
  <c r="O120955" i="2"/>
  <c r="M120955" i="2"/>
  <c r="U120954" i="2"/>
  <c r="V120954" i="2" s="1"/>
  <c r="T120954" i="2"/>
  <c r="R120954" i="2"/>
  <c r="S120954" i="2" s="1"/>
  <c r="P120954" i="2"/>
  <c r="O120954" i="2"/>
  <c r="M120954" i="2"/>
  <c r="U120953" i="2"/>
  <c r="V120953" i="2" s="1"/>
  <c r="T120953" i="2"/>
  <c r="R120953" i="2"/>
  <c r="S120953" i="2" s="1"/>
  <c r="Q120953" i="2"/>
  <c r="P120953" i="2"/>
  <c r="O120953" i="2"/>
  <c r="M120953" i="2"/>
  <c r="U120952" i="2"/>
  <c r="V120952" i="2" s="1"/>
  <c r="T120952" i="2"/>
  <c r="R120952" i="2"/>
  <c r="S120952" i="2" s="1"/>
  <c r="P120952" i="2"/>
  <c r="O120952" i="2"/>
  <c r="M120952" i="2"/>
  <c r="U120951" i="2"/>
  <c r="V120951" i="2" s="1"/>
  <c r="T120951" i="2"/>
  <c r="S120951" i="2"/>
  <c r="R120951" i="2"/>
  <c r="Q120951" i="2" s="1"/>
  <c r="P120951" i="2"/>
  <c r="O120951" i="2"/>
  <c r="M120951" i="2"/>
  <c r="U120950" i="2"/>
  <c r="V120950" i="2" s="1"/>
  <c r="T120950" i="2"/>
  <c r="R120950" i="2"/>
  <c r="S120950" i="2" s="1"/>
  <c r="P120950" i="2"/>
  <c r="O120950" i="2"/>
  <c r="M120950" i="2"/>
  <c r="U120949" i="2"/>
  <c r="V120949" i="2" s="1"/>
  <c r="T120949" i="2"/>
  <c r="R120949" i="2"/>
  <c r="S120949" i="2" s="1"/>
  <c r="P120949" i="2"/>
  <c r="O120949" i="2"/>
  <c r="M120949" i="2"/>
  <c r="U120948" i="2"/>
  <c r="V120948" i="2" s="1"/>
  <c r="T120948" i="2"/>
  <c r="S120948" i="2"/>
  <c r="R120948" i="2"/>
  <c r="Q120948" i="2" s="1"/>
  <c r="P120948" i="2"/>
  <c r="O120948" i="2"/>
  <c r="M120948" i="2"/>
  <c r="U120947" i="2"/>
  <c r="V120947" i="2" s="1"/>
  <c r="T120947" i="2"/>
  <c r="S120947" i="2"/>
  <c r="R120947" i="2"/>
  <c r="Q120947" i="2" s="1"/>
  <c r="P120947" i="2"/>
  <c r="O120947" i="2"/>
  <c r="M120947" i="2"/>
  <c r="U120946" i="2"/>
  <c r="V120946" i="2" s="1"/>
  <c r="T120946" i="2"/>
  <c r="R120946" i="2"/>
  <c r="S120946" i="2" s="1"/>
  <c r="P120946" i="2"/>
  <c r="O120946" i="2"/>
  <c r="M120946" i="2"/>
  <c r="V120945" i="2"/>
  <c r="U120945" i="2"/>
  <c r="T120945" i="2"/>
  <c r="R120945" i="2"/>
  <c r="S120945" i="2" s="1"/>
  <c r="P120945" i="2"/>
  <c r="O120945" i="2"/>
  <c r="M120945" i="2"/>
  <c r="U120944" i="2"/>
  <c r="V120944" i="2" s="1"/>
  <c r="T120944" i="2"/>
  <c r="R120944" i="2"/>
  <c r="S120944" i="2" s="1"/>
  <c r="P120944" i="2"/>
  <c r="O120944" i="2"/>
  <c r="M120944" i="2"/>
  <c r="U120943" i="2"/>
  <c r="V120943" i="2" s="1"/>
  <c r="T120943" i="2"/>
  <c r="S120943" i="2"/>
  <c r="R120943" i="2"/>
  <c r="Q120943" i="2" s="1"/>
  <c r="P120943" i="2"/>
  <c r="O120943" i="2"/>
  <c r="M120943" i="2"/>
  <c r="U120942" i="2"/>
  <c r="V120942" i="2" s="1"/>
  <c r="T120942" i="2"/>
  <c r="R120942" i="2"/>
  <c r="Q120942" i="2" s="1"/>
  <c r="P120942" i="2"/>
  <c r="O120942" i="2"/>
  <c r="M120942" i="2"/>
  <c r="U120941" i="2"/>
  <c r="V120941" i="2" s="1"/>
  <c r="T120941" i="2"/>
  <c r="R120941" i="2"/>
  <c r="S120941" i="2" s="1"/>
  <c r="P120941" i="2"/>
  <c r="O120941" i="2"/>
  <c r="M120941" i="2"/>
  <c r="U120940" i="2"/>
  <c r="V120940" i="2" s="1"/>
  <c r="T120940" i="2"/>
  <c r="R120940" i="2"/>
  <c r="Q120940" i="2" s="1"/>
  <c r="P120940" i="2"/>
  <c r="O120940" i="2"/>
  <c r="M120940" i="2"/>
  <c r="U120939" i="2"/>
  <c r="V120939" i="2" s="1"/>
  <c r="T120939" i="2"/>
  <c r="R120939" i="2"/>
  <c r="Q120939" i="2" s="1"/>
  <c r="P120939" i="2"/>
  <c r="O120939" i="2"/>
  <c r="M120939" i="2"/>
  <c r="U120938" i="2"/>
  <c r="V120938" i="2" s="1"/>
  <c r="T120938" i="2"/>
  <c r="R120938" i="2"/>
  <c r="S120938" i="2" s="1"/>
  <c r="P120938" i="2"/>
  <c r="O120938" i="2"/>
  <c r="M120938" i="2"/>
  <c r="U120937" i="2"/>
  <c r="V120937" i="2" s="1"/>
  <c r="T120937" i="2"/>
  <c r="R120937" i="2"/>
  <c r="S120937" i="2" s="1"/>
  <c r="Q120937" i="2"/>
  <c r="P120937" i="2"/>
  <c r="O120937" i="2"/>
  <c r="M120937" i="2"/>
  <c r="U120936" i="2"/>
  <c r="V120936" i="2" s="1"/>
  <c r="T120936" i="2"/>
  <c r="R120936" i="2"/>
  <c r="S120936" i="2" s="1"/>
  <c r="P120936" i="2"/>
  <c r="O120936" i="2"/>
  <c r="M120936" i="2"/>
  <c r="U120935" i="2"/>
  <c r="V120935" i="2" s="1"/>
  <c r="T120935" i="2"/>
  <c r="S120935" i="2"/>
  <c r="R120935" i="2"/>
  <c r="Q120935" i="2" s="1"/>
  <c r="P120935" i="2"/>
  <c r="O120935" i="2"/>
  <c r="M120935" i="2"/>
  <c r="U120934" i="2"/>
  <c r="V120934" i="2" s="1"/>
  <c r="T120934" i="2"/>
  <c r="R120934" i="2"/>
  <c r="S120934" i="2" s="1"/>
  <c r="P120934" i="2"/>
  <c r="O120934" i="2"/>
  <c r="M120934" i="2"/>
  <c r="U120933" i="2"/>
  <c r="V120933" i="2" s="1"/>
  <c r="T120933" i="2"/>
  <c r="R120933" i="2"/>
  <c r="S120933" i="2" s="1"/>
  <c r="P120933" i="2"/>
  <c r="O120933" i="2"/>
  <c r="M120933" i="2"/>
  <c r="V120932" i="2"/>
  <c r="U120932" i="2"/>
  <c r="T120932" i="2"/>
  <c r="S120932" i="2"/>
  <c r="R120932" i="2"/>
  <c r="Q120932" i="2" s="1"/>
  <c r="P120932" i="2"/>
  <c r="O120932" i="2"/>
  <c r="M120932" i="2"/>
  <c r="V120931" i="2"/>
  <c r="U120931" i="2"/>
  <c r="T120931" i="2"/>
  <c r="S120931" i="2"/>
  <c r="R120931" i="2"/>
  <c r="Q120931" i="2"/>
  <c r="P120931" i="2"/>
  <c r="O120931" i="2"/>
  <c r="M120931" i="2"/>
  <c r="U120930" i="2"/>
  <c r="V120930" i="2" s="1"/>
  <c r="T120930" i="2"/>
  <c r="R120930" i="2"/>
  <c r="S120930" i="2" s="1"/>
  <c r="P120930" i="2"/>
  <c r="O120930" i="2"/>
  <c r="M120930" i="2"/>
  <c r="V120929" i="2"/>
  <c r="U120929" i="2"/>
  <c r="T120929" i="2"/>
  <c r="R120929" i="2"/>
  <c r="S120929" i="2" s="1"/>
  <c r="P120929" i="2"/>
  <c r="O120929" i="2"/>
  <c r="M120929" i="2"/>
  <c r="U120928" i="2"/>
  <c r="V120928" i="2" s="1"/>
  <c r="T120928" i="2"/>
  <c r="R120928" i="2"/>
  <c r="S120928" i="2" s="1"/>
  <c r="P120928" i="2"/>
  <c r="O120928" i="2"/>
  <c r="M120928" i="2"/>
  <c r="U120927" i="2"/>
  <c r="V120927" i="2" s="1"/>
  <c r="T120927" i="2"/>
  <c r="S120927" i="2"/>
  <c r="R120927" i="2"/>
  <c r="Q120927" i="2" s="1"/>
  <c r="P120927" i="2"/>
  <c r="O120927" i="2"/>
  <c r="M120927" i="2"/>
  <c r="U120926" i="2"/>
  <c r="V120926" i="2" s="1"/>
  <c r="T120926" i="2"/>
  <c r="R120926" i="2"/>
  <c r="Q120926" i="2" s="1"/>
  <c r="P120926" i="2"/>
  <c r="O120926" i="2"/>
  <c r="M120926" i="2"/>
  <c r="U120925" i="2"/>
  <c r="V120925" i="2" s="1"/>
  <c r="T120925" i="2"/>
  <c r="R120925" i="2"/>
  <c r="S120925" i="2" s="1"/>
  <c r="P120925" i="2"/>
  <c r="O120925" i="2"/>
  <c r="M120925" i="2"/>
  <c r="U120924" i="2"/>
  <c r="V120924" i="2" s="1"/>
  <c r="T120924" i="2"/>
  <c r="R120924" i="2"/>
  <c r="Q120924" i="2" s="1"/>
  <c r="P120924" i="2"/>
  <c r="O120924" i="2"/>
  <c r="M120924" i="2"/>
  <c r="U120923" i="2"/>
  <c r="V120923" i="2" s="1"/>
  <c r="T120923" i="2"/>
  <c r="R120923" i="2"/>
  <c r="Q120923" i="2" s="1"/>
  <c r="P120923" i="2"/>
  <c r="O120923" i="2"/>
  <c r="M120923" i="2"/>
  <c r="U120922" i="2"/>
  <c r="V120922" i="2" s="1"/>
  <c r="T120922" i="2"/>
  <c r="R120922" i="2"/>
  <c r="S120922" i="2" s="1"/>
  <c r="P120922" i="2"/>
  <c r="O120922" i="2"/>
  <c r="M120922" i="2"/>
  <c r="U120921" i="2"/>
  <c r="V120921" i="2" s="1"/>
  <c r="T120921" i="2"/>
  <c r="R120921" i="2"/>
  <c r="S120921" i="2" s="1"/>
  <c r="Q120921" i="2"/>
  <c r="P120921" i="2"/>
  <c r="O120921" i="2"/>
  <c r="M120921" i="2"/>
  <c r="U120920" i="2"/>
  <c r="V120920" i="2" s="1"/>
  <c r="T120920" i="2"/>
  <c r="R120920" i="2"/>
  <c r="S120920" i="2" s="1"/>
  <c r="P120920" i="2"/>
  <c r="O120920" i="2"/>
  <c r="M120920" i="2"/>
  <c r="U120919" i="2"/>
  <c r="V120919" i="2" s="1"/>
  <c r="T120919" i="2"/>
  <c r="S120919" i="2"/>
  <c r="R120919" i="2"/>
  <c r="Q120919" i="2" s="1"/>
  <c r="P120919" i="2"/>
  <c r="O120919" i="2"/>
  <c r="M120919" i="2"/>
  <c r="U120918" i="2"/>
  <c r="V120918" i="2" s="1"/>
  <c r="T120918" i="2"/>
  <c r="R120918" i="2"/>
  <c r="S120918" i="2" s="1"/>
  <c r="P120918" i="2"/>
  <c r="O120918" i="2"/>
  <c r="M120918" i="2"/>
  <c r="U120917" i="2"/>
  <c r="V120917" i="2" s="1"/>
  <c r="T120917" i="2"/>
  <c r="R120917" i="2"/>
  <c r="S120917" i="2" s="1"/>
  <c r="P120917" i="2"/>
  <c r="O120917" i="2"/>
  <c r="M120917" i="2"/>
  <c r="U120916" i="2"/>
  <c r="V120916" i="2" s="1"/>
  <c r="T120916" i="2"/>
  <c r="S120916" i="2"/>
  <c r="R120916" i="2"/>
  <c r="Q120916" i="2" s="1"/>
  <c r="P120916" i="2"/>
  <c r="O120916" i="2"/>
  <c r="M120916" i="2"/>
  <c r="U120915" i="2"/>
  <c r="V120915" i="2" s="1"/>
  <c r="T120915" i="2"/>
  <c r="S120915" i="2"/>
  <c r="R120915" i="2"/>
  <c r="Q120915" i="2" s="1"/>
  <c r="P120915" i="2"/>
  <c r="O120915" i="2"/>
  <c r="M120915" i="2"/>
  <c r="U120914" i="2"/>
  <c r="V120914" i="2" s="1"/>
  <c r="T120914" i="2"/>
  <c r="R120914" i="2"/>
  <c r="S120914" i="2" s="1"/>
  <c r="P120914" i="2"/>
  <c r="O120914" i="2"/>
  <c r="M120914" i="2"/>
  <c r="V120913" i="2"/>
  <c r="U120913" i="2"/>
  <c r="T120913" i="2"/>
  <c r="R120913" i="2"/>
  <c r="S120913" i="2" s="1"/>
  <c r="P120913" i="2"/>
  <c r="O120913" i="2"/>
  <c r="M120913" i="2"/>
  <c r="U120912" i="2"/>
  <c r="V120912" i="2" s="1"/>
  <c r="T120912" i="2"/>
  <c r="R120912" i="2"/>
  <c r="S120912" i="2" s="1"/>
  <c r="P120912" i="2"/>
  <c r="O120912" i="2"/>
  <c r="M120912" i="2"/>
  <c r="U120911" i="2"/>
  <c r="V120911" i="2" s="1"/>
  <c r="T120911" i="2"/>
  <c r="S120911" i="2"/>
  <c r="R120911" i="2"/>
  <c r="Q120911" i="2" s="1"/>
  <c r="P120911" i="2"/>
  <c r="O120911" i="2"/>
  <c r="M120911" i="2"/>
  <c r="U120910" i="2"/>
  <c r="V120910" i="2" s="1"/>
  <c r="T120910" i="2"/>
  <c r="R120910" i="2"/>
  <c r="Q120910" i="2" s="1"/>
  <c r="P120910" i="2"/>
  <c r="O120910" i="2"/>
  <c r="M120910" i="2"/>
  <c r="U120909" i="2"/>
  <c r="V120909" i="2" s="1"/>
  <c r="T120909" i="2"/>
  <c r="R120909" i="2"/>
  <c r="S120909" i="2" s="1"/>
  <c r="P120909" i="2"/>
  <c r="O120909" i="2"/>
  <c r="M120909" i="2"/>
  <c r="U120908" i="2"/>
  <c r="V120908" i="2" s="1"/>
  <c r="T120908" i="2"/>
  <c r="R120908" i="2"/>
  <c r="Q120908" i="2" s="1"/>
  <c r="P120908" i="2"/>
  <c r="O120908" i="2"/>
  <c r="M120908" i="2"/>
  <c r="U120907" i="2"/>
  <c r="V120907" i="2" s="1"/>
  <c r="T120907" i="2"/>
  <c r="R120907" i="2"/>
  <c r="Q120907" i="2" s="1"/>
  <c r="P120907" i="2"/>
  <c r="O120907" i="2"/>
  <c r="M120907" i="2"/>
  <c r="U120906" i="2"/>
  <c r="V120906" i="2" s="1"/>
  <c r="T120906" i="2"/>
  <c r="R120906" i="2"/>
  <c r="S120906" i="2" s="1"/>
  <c r="P120906" i="2"/>
  <c r="O120906" i="2"/>
  <c r="M120906" i="2"/>
  <c r="U120905" i="2"/>
  <c r="V120905" i="2" s="1"/>
  <c r="T120905" i="2"/>
  <c r="R120905" i="2"/>
  <c r="S120905" i="2" s="1"/>
  <c r="Q120905" i="2"/>
  <c r="P120905" i="2"/>
  <c r="O120905" i="2"/>
  <c r="M120905" i="2"/>
  <c r="U120904" i="2"/>
  <c r="V120904" i="2" s="1"/>
  <c r="T120904" i="2"/>
  <c r="R120904" i="2"/>
  <c r="S120904" i="2" s="1"/>
  <c r="P120904" i="2"/>
  <c r="O120904" i="2"/>
  <c r="M120904" i="2"/>
  <c r="U120903" i="2"/>
  <c r="V120903" i="2" s="1"/>
  <c r="T120903" i="2"/>
  <c r="S120903" i="2"/>
  <c r="R120903" i="2"/>
  <c r="Q120903" i="2" s="1"/>
  <c r="P120903" i="2"/>
  <c r="O120903" i="2"/>
  <c r="M120903" i="2"/>
  <c r="U120902" i="2"/>
  <c r="V120902" i="2" s="1"/>
  <c r="T120902" i="2"/>
  <c r="R120902" i="2"/>
  <c r="S120902" i="2" s="1"/>
  <c r="P120902" i="2"/>
  <c r="O120902" i="2"/>
  <c r="M120902" i="2"/>
  <c r="U120901" i="2"/>
  <c r="V120901" i="2" s="1"/>
  <c r="T120901" i="2"/>
  <c r="R120901" i="2"/>
  <c r="S120901" i="2" s="1"/>
  <c r="P120901" i="2"/>
  <c r="O120901" i="2"/>
  <c r="M120901" i="2"/>
  <c r="V120900" i="2"/>
  <c r="U120900" i="2"/>
  <c r="T120900" i="2"/>
  <c r="S120900" i="2"/>
  <c r="R120900" i="2"/>
  <c r="Q120900" i="2" s="1"/>
  <c r="P120900" i="2"/>
  <c r="O120900" i="2"/>
  <c r="M120900" i="2"/>
  <c r="V120899" i="2"/>
  <c r="U120899" i="2"/>
  <c r="T120899" i="2"/>
  <c r="S120899" i="2"/>
  <c r="R120899" i="2"/>
  <c r="Q120899" i="2"/>
  <c r="P120899" i="2"/>
  <c r="O120899" i="2"/>
  <c r="M120899" i="2"/>
  <c r="U120898" i="2"/>
  <c r="V120898" i="2" s="1"/>
  <c r="T120898" i="2"/>
  <c r="R120898" i="2"/>
  <c r="S120898" i="2" s="1"/>
  <c r="P120898" i="2"/>
  <c r="O120898" i="2"/>
  <c r="M120898" i="2"/>
  <c r="V120897" i="2"/>
  <c r="U120897" i="2"/>
  <c r="T120897" i="2"/>
  <c r="R120897" i="2"/>
  <c r="S120897" i="2" s="1"/>
  <c r="P120897" i="2"/>
  <c r="O120897" i="2"/>
  <c r="M120897" i="2"/>
  <c r="U120896" i="2"/>
  <c r="V120896" i="2" s="1"/>
  <c r="T120896" i="2"/>
  <c r="R120896" i="2"/>
  <c r="S120896" i="2" s="1"/>
  <c r="P120896" i="2"/>
  <c r="O120896" i="2"/>
  <c r="M120896" i="2"/>
  <c r="U120895" i="2"/>
  <c r="V120895" i="2" s="1"/>
  <c r="T120895" i="2"/>
  <c r="S120895" i="2"/>
  <c r="R120895" i="2"/>
  <c r="Q120895" i="2" s="1"/>
  <c r="P120895" i="2"/>
  <c r="O120895" i="2"/>
  <c r="M120895" i="2"/>
  <c r="U120894" i="2"/>
  <c r="V120894" i="2" s="1"/>
  <c r="T120894" i="2"/>
  <c r="R120894" i="2"/>
  <c r="Q120894" i="2" s="1"/>
  <c r="P120894" i="2"/>
  <c r="O120894" i="2"/>
  <c r="M120894" i="2"/>
  <c r="U120893" i="2"/>
  <c r="V120893" i="2" s="1"/>
  <c r="T120893" i="2"/>
  <c r="R120893" i="2"/>
  <c r="S120893" i="2" s="1"/>
  <c r="P120893" i="2"/>
  <c r="O120893" i="2"/>
  <c r="M120893" i="2"/>
  <c r="U120892" i="2"/>
  <c r="V120892" i="2" s="1"/>
  <c r="T120892" i="2"/>
  <c r="R120892" i="2"/>
  <c r="Q120892" i="2" s="1"/>
  <c r="P120892" i="2"/>
  <c r="O120892" i="2"/>
  <c r="M120892" i="2"/>
  <c r="U120891" i="2"/>
  <c r="V120891" i="2" s="1"/>
  <c r="T120891" i="2"/>
  <c r="R120891" i="2"/>
  <c r="Q120891" i="2" s="1"/>
  <c r="P120891" i="2"/>
  <c r="O120891" i="2"/>
  <c r="M120891" i="2"/>
  <c r="U120890" i="2"/>
  <c r="V120890" i="2" s="1"/>
  <c r="T120890" i="2"/>
  <c r="R120890" i="2"/>
  <c r="S120890" i="2" s="1"/>
  <c r="P120890" i="2"/>
  <c r="O120890" i="2"/>
  <c r="M120890" i="2"/>
  <c r="U120889" i="2"/>
  <c r="V120889" i="2" s="1"/>
  <c r="T120889" i="2"/>
  <c r="R120889" i="2"/>
  <c r="S120889" i="2" s="1"/>
  <c r="Q120889" i="2"/>
  <c r="P120889" i="2"/>
  <c r="O120889" i="2"/>
  <c r="M120889" i="2"/>
  <c r="U120888" i="2"/>
  <c r="V120888" i="2" s="1"/>
  <c r="T120888" i="2"/>
  <c r="R120888" i="2"/>
  <c r="S120888" i="2" s="1"/>
  <c r="P120888" i="2"/>
  <c r="O120888" i="2"/>
  <c r="M120888" i="2"/>
  <c r="U120887" i="2"/>
  <c r="V120887" i="2" s="1"/>
  <c r="T120887" i="2"/>
  <c r="S120887" i="2"/>
  <c r="R120887" i="2"/>
  <c r="Q120887" i="2" s="1"/>
  <c r="P120887" i="2"/>
  <c r="O120887" i="2"/>
  <c r="M120887" i="2"/>
  <c r="U120886" i="2"/>
  <c r="V120886" i="2" s="1"/>
  <c r="T120886" i="2"/>
  <c r="R120886" i="2"/>
  <c r="S120886" i="2" s="1"/>
  <c r="P120886" i="2"/>
  <c r="O120886" i="2"/>
  <c r="M120886" i="2"/>
  <c r="U120885" i="2"/>
  <c r="V120885" i="2" s="1"/>
  <c r="T120885" i="2"/>
  <c r="R120885" i="2"/>
  <c r="S120885" i="2" s="1"/>
  <c r="P120885" i="2"/>
  <c r="O120885" i="2"/>
  <c r="M120885" i="2"/>
  <c r="U120884" i="2"/>
  <c r="V120884" i="2" s="1"/>
  <c r="T120884" i="2"/>
  <c r="S120884" i="2"/>
  <c r="R120884" i="2"/>
  <c r="Q120884" i="2" s="1"/>
  <c r="P120884" i="2"/>
  <c r="O120884" i="2"/>
  <c r="M120884" i="2"/>
  <c r="U120883" i="2"/>
  <c r="V120883" i="2" s="1"/>
  <c r="T120883" i="2"/>
  <c r="S120883" i="2"/>
  <c r="R120883" i="2"/>
  <c r="Q120883" i="2" s="1"/>
  <c r="P120883" i="2"/>
  <c r="O120883" i="2"/>
  <c r="M120883" i="2"/>
  <c r="U120882" i="2"/>
  <c r="V120882" i="2" s="1"/>
  <c r="T120882" i="2"/>
  <c r="R120882" i="2"/>
  <c r="S120882" i="2" s="1"/>
  <c r="P120882" i="2"/>
  <c r="O120882" i="2"/>
  <c r="M120882" i="2"/>
  <c r="V120881" i="2"/>
  <c r="U120881" i="2"/>
  <c r="T120881" i="2"/>
  <c r="R120881" i="2"/>
  <c r="S120881" i="2" s="1"/>
  <c r="P120881" i="2"/>
  <c r="O120881" i="2"/>
  <c r="M120881" i="2"/>
  <c r="U120880" i="2"/>
  <c r="V120880" i="2" s="1"/>
  <c r="T120880" i="2"/>
  <c r="R120880" i="2"/>
  <c r="S120880" i="2" s="1"/>
  <c r="P120880" i="2"/>
  <c r="O120880" i="2"/>
  <c r="M120880" i="2"/>
  <c r="U120879" i="2"/>
  <c r="V120879" i="2" s="1"/>
  <c r="T120879" i="2"/>
  <c r="S120879" i="2"/>
  <c r="R120879" i="2"/>
  <c r="Q120879" i="2" s="1"/>
  <c r="P120879" i="2"/>
  <c r="O120879" i="2"/>
  <c r="M120879" i="2"/>
  <c r="U120878" i="2"/>
  <c r="V120878" i="2" s="1"/>
  <c r="T120878" i="2"/>
  <c r="R120878" i="2"/>
  <c r="Q120878" i="2" s="1"/>
  <c r="P120878" i="2"/>
  <c r="O120878" i="2"/>
  <c r="M120878" i="2"/>
  <c r="U120877" i="2"/>
  <c r="V120877" i="2" s="1"/>
  <c r="T120877" i="2"/>
  <c r="R120877" i="2"/>
  <c r="S120877" i="2" s="1"/>
  <c r="P120877" i="2"/>
  <c r="O120877" i="2"/>
  <c r="M120877" i="2"/>
  <c r="U120876" i="2"/>
  <c r="V120876" i="2" s="1"/>
  <c r="T120876" i="2"/>
  <c r="R120876" i="2"/>
  <c r="Q120876" i="2" s="1"/>
  <c r="P120876" i="2"/>
  <c r="O120876" i="2"/>
  <c r="M120876" i="2"/>
  <c r="U120875" i="2"/>
  <c r="V120875" i="2" s="1"/>
  <c r="T120875" i="2"/>
  <c r="R120875" i="2"/>
  <c r="Q120875" i="2" s="1"/>
  <c r="P120875" i="2"/>
  <c r="O120875" i="2"/>
  <c r="M120875" i="2"/>
  <c r="U120874" i="2"/>
  <c r="V120874" i="2" s="1"/>
  <c r="T120874" i="2"/>
  <c r="R120874" i="2"/>
  <c r="S120874" i="2" s="1"/>
  <c r="P120874" i="2"/>
  <c r="O120874" i="2"/>
  <c r="M120874" i="2"/>
  <c r="U120873" i="2"/>
  <c r="V120873" i="2" s="1"/>
  <c r="T120873" i="2"/>
  <c r="R120873" i="2"/>
  <c r="S120873" i="2" s="1"/>
  <c r="Q120873" i="2"/>
  <c r="P120873" i="2"/>
  <c r="O120873" i="2"/>
  <c r="M120873" i="2"/>
  <c r="U120872" i="2"/>
  <c r="V120872" i="2" s="1"/>
  <c r="T120872" i="2"/>
  <c r="R120872" i="2"/>
  <c r="S120872" i="2" s="1"/>
  <c r="P120872" i="2"/>
  <c r="O120872" i="2"/>
  <c r="M120872" i="2"/>
  <c r="U120871" i="2"/>
  <c r="V120871" i="2" s="1"/>
  <c r="T120871" i="2"/>
  <c r="S120871" i="2"/>
  <c r="R120871" i="2"/>
  <c r="Q120871" i="2" s="1"/>
  <c r="P120871" i="2"/>
  <c r="O120871" i="2"/>
  <c r="M120871" i="2"/>
  <c r="U120870" i="2"/>
  <c r="V120870" i="2" s="1"/>
  <c r="T120870" i="2"/>
  <c r="R120870" i="2"/>
  <c r="S120870" i="2" s="1"/>
  <c r="P120870" i="2"/>
  <c r="O120870" i="2"/>
  <c r="M120870" i="2"/>
  <c r="U120869" i="2"/>
  <c r="V120869" i="2" s="1"/>
  <c r="T120869" i="2"/>
  <c r="R120869" i="2"/>
  <c r="S120869" i="2" s="1"/>
  <c r="P120869" i="2"/>
  <c r="O120869" i="2"/>
  <c r="M120869" i="2"/>
  <c r="V120868" i="2"/>
  <c r="U120868" i="2"/>
  <c r="T120868" i="2"/>
  <c r="S120868" i="2"/>
  <c r="R120868" i="2"/>
  <c r="Q120868" i="2" s="1"/>
  <c r="P120868" i="2"/>
  <c r="O120868" i="2"/>
  <c r="M120868" i="2"/>
  <c r="V120867" i="2"/>
  <c r="U120867" i="2"/>
  <c r="T120867" i="2"/>
  <c r="S120867" i="2"/>
  <c r="R120867" i="2"/>
  <c r="Q120867" i="2"/>
  <c r="P120867" i="2"/>
  <c r="O120867" i="2"/>
  <c r="M120867" i="2"/>
  <c r="U120866" i="2"/>
  <c r="V120866" i="2" s="1"/>
  <c r="T120866" i="2"/>
  <c r="R120866" i="2"/>
  <c r="S120866" i="2" s="1"/>
  <c r="P120866" i="2"/>
  <c r="O120866" i="2"/>
  <c r="M120866" i="2"/>
  <c r="V120865" i="2"/>
  <c r="U120865" i="2"/>
  <c r="T120865" i="2"/>
  <c r="R120865" i="2"/>
  <c r="S120865" i="2" s="1"/>
  <c r="P120865" i="2"/>
  <c r="O120865" i="2"/>
  <c r="M120865" i="2"/>
  <c r="U120864" i="2"/>
  <c r="V120864" i="2" s="1"/>
  <c r="T120864" i="2"/>
  <c r="R120864" i="2"/>
  <c r="S120864" i="2" s="1"/>
  <c r="P120864" i="2"/>
  <c r="O120864" i="2"/>
  <c r="M120864" i="2"/>
  <c r="U120863" i="2"/>
  <c r="V120863" i="2" s="1"/>
  <c r="T120863" i="2"/>
  <c r="S120863" i="2"/>
  <c r="R120863" i="2"/>
  <c r="Q120863" i="2" s="1"/>
  <c r="P120863" i="2"/>
  <c r="O120863" i="2"/>
  <c r="M120863" i="2"/>
  <c r="U120862" i="2"/>
  <c r="V120862" i="2" s="1"/>
  <c r="T120862" i="2"/>
  <c r="R120862" i="2"/>
  <c r="Q120862" i="2" s="1"/>
  <c r="P120862" i="2"/>
  <c r="O120862" i="2"/>
  <c r="M120862" i="2"/>
  <c r="U120861" i="2"/>
  <c r="V120861" i="2" s="1"/>
  <c r="T120861" i="2"/>
  <c r="R120861" i="2"/>
  <c r="S120861" i="2" s="1"/>
  <c r="P120861" i="2"/>
  <c r="O120861" i="2"/>
  <c r="M120861" i="2"/>
  <c r="U120860" i="2"/>
  <c r="V120860" i="2" s="1"/>
  <c r="T120860" i="2"/>
  <c r="R120860" i="2"/>
  <c r="Q120860" i="2" s="1"/>
  <c r="P120860" i="2"/>
  <c r="O120860" i="2"/>
  <c r="M120860" i="2"/>
  <c r="U120859" i="2"/>
  <c r="V120859" i="2" s="1"/>
  <c r="T120859" i="2"/>
  <c r="R120859" i="2"/>
  <c r="Q120859" i="2" s="1"/>
  <c r="P120859" i="2"/>
  <c r="O120859" i="2"/>
  <c r="M120859" i="2"/>
  <c r="U120858" i="2"/>
  <c r="V120858" i="2" s="1"/>
  <c r="T120858" i="2"/>
  <c r="R120858" i="2"/>
  <c r="S120858" i="2" s="1"/>
  <c r="P120858" i="2"/>
  <c r="O120858" i="2"/>
  <c r="M120858" i="2"/>
  <c r="U120857" i="2"/>
  <c r="V120857" i="2" s="1"/>
  <c r="T120857" i="2"/>
  <c r="R120857" i="2"/>
  <c r="S120857" i="2" s="1"/>
  <c r="Q120857" i="2"/>
  <c r="P120857" i="2"/>
  <c r="O120857" i="2"/>
  <c r="M120857" i="2"/>
  <c r="U120856" i="2"/>
  <c r="V120856" i="2" s="1"/>
  <c r="T120856" i="2"/>
  <c r="R120856" i="2"/>
  <c r="S120856" i="2" s="1"/>
  <c r="P120856" i="2"/>
  <c r="O120856" i="2"/>
  <c r="M120856" i="2"/>
  <c r="U120855" i="2"/>
  <c r="V120855" i="2" s="1"/>
  <c r="T120855" i="2"/>
  <c r="S120855" i="2"/>
  <c r="R120855" i="2"/>
  <c r="Q120855" i="2" s="1"/>
  <c r="P120855" i="2"/>
  <c r="O120855" i="2"/>
  <c r="M120855" i="2"/>
  <c r="U120854" i="2"/>
  <c r="V120854" i="2" s="1"/>
  <c r="T120854" i="2"/>
  <c r="R120854" i="2"/>
  <c r="S120854" i="2" s="1"/>
  <c r="P120854" i="2"/>
  <c r="O120854" i="2"/>
  <c r="M120854" i="2"/>
  <c r="U120853" i="2"/>
  <c r="V120853" i="2" s="1"/>
  <c r="T120853" i="2"/>
  <c r="R120853" i="2"/>
  <c r="S120853" i="2" s="1"/>
  <c r="P120853" i="2"/>
  <c r="O120853" i="2"/>
  <c r="M120853" i="2"/>
  <c r="U120852" i="2"/>
  <c r="V120852" i="2" s="1"/>
  <c r="T120852" i="2"/>
  <c r="S120852" i="2"/>
  <c r="R120852" i="2"/>
  <c r="Q120852" i="2" s="1"/>
  <c r="P120852" i="2"/>
  <c r="O120852" i="2"/>
  <c r="M120852" i="2"/>
  <c r="U120851" i="2"/>
  <c r="V120851" i="2" s="1"/>
  <c r="T120851" i="2"/>
  <c r="S120851" i="2"/>
  <c r="R120851" i="2"/>
  <c r="Q120851" i="2" s="1"/>
  <c r="P120851" i="2"/>
  <c r="O120851" i="2"/>
  <c r="M120851" i="2"/>
  <c r="U120850" i="2"/>
  <c r="V120850" i="2" s="1"/>
  <c r="T120850" i="2"/>
  <c r="R120850" i="2"/>
  <c r="S120850" i="2" s="1"/>
  <c r="P120850" i="2"/>
  <c r="O120850" i="2"/>
  <c r="M120850" i="2"/>
  <c r="V120849" i="2"/>
  <c r="U120849" i="2"/>
  <c r="T120849" i="2"/>
  <c r="R120849" i="2"/>
  <c r="S120849" i="2" s="1"/>
  <c r="P120849" i="2"/>
  <c r="O120849" i="2"/>
  <c r="M120849" i="2"/>
  <c r="U120848" i="2"/>
  <c r="V120848" i="2" s="1"/>
  <c r="T120848" i="2"/>
  <c r="R120848" i="2"/>
  <c r="S120848" i="2" s="1"/>
  <c r="P120848" i="2"/>
  <c r="O120848" i="2"/>
  <c r="M120848" i="2"/>
  <c r="U120847" i="2"/>
  <c r="V120847" i="2" s="1"/>
  <c r="T120847" i="2"/>
  <c r="S120847" i="2"/>
  <c r="R120847" i="2"/>
  <c r="Q120847" i="2" s="1"/>
  <c r="P120847" i="2"/>
  <c r="O120847" i="2"/>
  <c r="M120847" i="2"/>
  <c r="U120846" i="2"/>
  <c r="V120846" i="2" s="1"/>
  <c r="T120846" i="2"/>
  <c r="R120846" i="2"/>
  <c r="Q120846" i="2" s="1"/>
  <c r="P120846" i="2"/>
  <c r="O120846" i="2"/>
  <c r="M120846" i="2"/>
  <c r="U120845" i="2"/>
  <c r="V120845" i="2" s="1"/>
  <c r="T120845" i="2"/>
  <c r="R120845" i="2"/>
  <c r="S120845" i="2" s="1"/>
  <c r="P120845" i="2"/>
  <c r="O120845" i="2"/>
  <c r="M120845" i="2"/>
  <c r="U120844" i="2"/>
  <c r="V120844" i="2" s="1"/>
  <c r="T120844" i="2"/>
  <c r="R120844" i="2"/>
  <c r="Q120844" i="2" s="1"/>
  <c r="P120844" i="2"/>
  <c r="O120844" i="2"/>
  <c r="M120844" i="2"/>
  <c r="U120843" i="2"/>
  <c r="V120843" i="2" s="1"/>
  <c r="T120843" i="2"/>
  <c r="R120843" i="2"/>
  <c r="Q120843" i="2" s="1"/>
  <c r="P120843" i="2"/>
  <c r="O120843" i="2"/>
  <c r="M120843" i="2"/>
  <c r="U120842" i="2"/>
  <c r="V120842" i="2" s="1"/>
  <c r="T120842" i="2"/>
  <c r="R120842" i="2"/>
  <c r="S120842" i="2" s="1"/>
  <c r="P120842" i="2"/>
  <c r="O120842" i="2"/>
  <c r="M120842" i="2"/>
  <c r="U120841" i="2"/>
  <c r="V120841" i="2" s="1"/>
  <c r="T120841" i="2"/>
  <c r="R120841" i="2"/>
  <c r="S120841" i="2" s="1"/>
  <c r="Q120841" i="2"/>
  <c r="P120841" i="2"/>
  <c r="O120841" i="2"/>
  <c r="M120841" i="2"/>
  <c r="U120840" i="2"/>
  <c r="V120840" i="2" s="1"/>
  <c r="T120840" i="2"/>
  <c r="R120840" i="2"/>
  <c r="S120840" i="2" s="1"/>
  <c r="P120840" i="2"/>
  <c r="O120840" i="2"/>
  <c r="M120840" i="2"/>
  <c r="U120839" i="2"/>
  <c r="V120839" i="2" s="1"/>
  <c r="T120839" i="2"/>
  <c r="S120839" i="2"/>
  <c r="R120839" i="2"/>
  <c r="Q120839" i="2" s="1"/>
  <c r="P120839" i="2"/>
  <c r="O120839" i="2"/>
  <c r="M120839" i="2"/>
  <c r="U120838" i="2"/>
  <c r="V120838" i="2" s="1"/>
  <c r="T120838" i="2"/>
  <c r="R120838" i="2"/>
  <c r="S120838" i="2" s="1"/>
  <c r="P120838" i="2"/>
  <c r="O120838" i="2"/>
  <c r="M120838" i="2"/>
  <c r="U120837" i="2"/>
  <c r="V120837" i="2" s="1"/>
  <c r="T120837" i="2"/>
  <c r="R120837" i="2"/>
  <c r="S120837" i="2" s="1"/>
  <c r="P120837" i="2"/>
  <c r="O120837" i="2"/>
  <c r="M120837" i="2"/>
  <c r="V120836" i="2"/>
  <c r="U120836" i="2"/>
  <c r="T120836" i="2"/>
  <c r="S120836" i="2"/>
  <c r="R120836" i="2"/>
  <c r="Q120836" i="2" s="1"/>
  <c r="P120836" i="2"/>
  <c r="O120836" i="2"/>
  <c r="M120836" i="2"/>
  <c r="V120835" i="2"/>
  <c r="U120835" i="2"/>
  <c r="T120835" i="2"/>
  <c r="S120835" i="2"/>
  <c r="R120835" i="2"/>
  <c r="Q120835" i="2"/>
  <c r="P120835" i="2"/>
  <c r="O120835" i="2"/>
  <c r="M120835" i="2"/>
  <c r="U120834" i="2"/>
  <c r="V120834" i="2" s="1"/>
  <c r="T120834" i="2"/>
  <c r="R120834" i="2"/>
  <c r="S120834" i="2" s="1"/>
  <c r="P120834" i="2"/>
  <c r="O120834" i="2"/>
  <c r="M120834" i="2"/>
  <c r="V120833" i="2"/>
  <c r="U120833" i="2"/>
  <c r="T120833" i="2"/>
  <c r="R120833" i="2"/>
  <c r="S120833" i="2" s="1"/>
  <c r="P120833" i="2"/>
  <c r="O120833" i="2"/>
  <c r="M120833" i="2"/>
  <c r="U120832" i="2"/>
  <c r="V120832" i="2" s="1"/>
  <c r="T120832" i="2"/>
  <c r="R120832" i="2"/>
  <c r="S120832" i="2" s="1"/>
  <c r="P120832" i="2"/>
  <c r="O120832" i="2"/>
  <c r="M120832" i="2"/>
  <c r="U120831" i="2"/>
  <c r="V120831" i="2" s="1"/>
  <c r="T120831" i="2"/>
  <c r="S120831" i="2"/>
  <c r="R120831" i="2"/>
  <c r="Q120831" i="2" s="1"/>
  <c r="P120831" i="2"/>
  <c r="O120831" i="2"/>
  <c r="M120831" i="2"/>
  <c r="U120830" i="2"/>
  <c r="V120830" i="2" s="1"/>
  <c r="T120830" i="2"/>
  <c r="R120830" i="2"/>
  <c r="Q120830" i="2" s="1"/>
  <c r="P120830" i="2"/>
  <c r="O120830" i="2"/>
  <c r="M120830" i="2"/>
  <c r="U120829" i="2"/>
  <c r="V120829" i="2" s="1"/>
  <c r="T120829" i="2"/>
  <c r="R120829" i="2"/>
  <c r="S120829" i="2" s="1"/>
  <c r="P120829" i="2"/>
  <c r="O120829" i="2"/>
  <c r="M120829" i="2"/>
  <c r="U120828" i="2"/>
  <c r="V120828" i="2" s="1"/>
  <c r="T120828" i="2"/>
  <c r="R120828" i="2"/>
  <c r="Q120828" i="2" s="1"/>
  <c r="P120828" i="2"/>
  <c r="O120828" i="2"/>
  <c r="M120828" i="2"/>
  <c r="U120827" i="2"/>
  <c r="V120827" i="2" s="1"/>
  <c r="T120827" i="2"/>
  <c r="R120827" i="2"/>
  <c r="Q120827" i="2" s="1"/>
  <c r="P120827" i="2"/>
  <c r="O120827" i="2"/>
  <c r="M120827" i="2"/>
  <c r="U120826" i="2"/>
  <c r="V120826" i="2" s="1"/>
  <c r="T120826" i="2"/>
  <c r="R120826" i="2"/>
  <c r="S120826" i="2" s="1"/>
  <c r="P120826" i="2"/>
  <c r="O120826" i="2"/>
  <c r="M120826" i="2"/>
  <c r="U120825" i="2"/>
  <c r="V120825" i="2" s="1"/>
  <c r="T120825" i="2"/>
  <c r="R120825" i="2"/>
  <c r="S120825" i="2" s="1"/>
  <c r="Q120825" i="2"/>
  <c r="P120825" i="2"/>
  <c r="O120825" i="2"/>
  <c r="M120825" i="2"/>
  <c r="U120824" i="2"/>
  <c r="V120824" i="2" s="1"/>
  <c r="T120824" i="2"/>
  <c r="R120824" i="2"/>
  <c r="S120824" i="2" s="1"/>
  <c r="P120824" i="2"/>
  <c r="O120824" i="2"/>
  <c r="M120824" i="2"/>
  <c r="U120823" i="2"/>
  <c r="V120823" i="2" s="1"/>
  <c r="T120823" i="2"/>
  <c r="S120823" i="2"/>
  <c r="R120823" i="2"/>
  <c r="Q120823" i="2" s="1"/>
  <c r="P120823" i="2"/>
  <c r="O120823" i="2"/>
  <c r="M120823" i="2"/>
  <c r="U120822" i="2"/>
  <c r="V120822" i="2" s="1"/>
  <c r="T120822" i="2"/>
  <c r="R120822" i="2"/>
  <c r="S120822" i="2" s="1"/>
  <c r="P120822" i="2"/>
  <c r="O120822" i="2"/>
  <c r="M120822" i="2"/>
  <c r="U120821" i="2"/>
  <c r="V120821" i="2" s="1"/>
  <c r="T120821" i="2"/>
  <c r="R120821" i="2"/>
  <c r="S120821" i="2" s="1"/>
  <c r="P120821" i="2"/>
  <c r="O120821" i="2"/>
  <c r="M120821" i="2"/>
  <c r="U120820" i="2"/>
  <c r="V120820" i="2" s="1"/>
  <c r="T120820" i="2"/>
  <c r="S120820" i="2"/>
  <c r="R120820" i="2"/>
  <c r="Q120820" i="2" s="1"/>
  <c r="P120820" i="2"/>
  <c r="O120820" i="2"/>
  <c r="M120820" i="2"/>
  <c r="U120819" i="2"/>
  <c r="V120819" i="2" s="1"/>
  <c r="T120819" i="2"/>
  <c r="S120819" i="2"/>
  <c r="R120819" i="2"/>
  <c r="Q120819" i="2" s="1"/>
  <c r="P120819" i="2"/>
  <c r="O120819" i="2"/>
  <c r="M120819" i="2"/>
  <c r="U120818" i="2"/>
  <c r="V120818" i="2" s="1"/>
  <c r="T120818" i="2"/>
  <c r="R120818" i="2"/>
  <c r="S120818" i="2" s="1"/>
  <c r="P120818" i="2"/>
  <c r="O120818" i="2"/>
  <c r="M120818" i="2"/>
  <c r="V120817" i="2"/>
  <c r="U120817" i="2"/>
  <c r="T120817" i="2"/>
  <c r="R120817" i="2"/>
  <c r="S120817" i="2" s="1"/>
  <c r="P120817" i="2"/>
  <c r="O120817" i="2"/>
  <c r="M120817" i="2"/>
  <c r="U120816" i="2"/>
  <c r="V120816" i="2" s="1"/>
  <c r="T120816" i="2"/>
  <c r="R120816" i="2"/>
  <c r="S120816" i="2" s="1"/>
  <c r="P120816" i="2"/>
  <c r="O120816" i="2"/>
  <c r="M120816" i="2"/>
  <c r="U120815" i="2"/>
  <c r="V120815" i="2" s="1"/>
  <c r="T120815" i="2"/>
  <c r="S120815" i="2"/>
  <c r="R120815" i="2"/>
  <c r="Q120815" i="2" s="1"/>
  <c r="P120815" i="2"/>
  <c r="O120815" i="2"/>
  <c r="M120815" i="2"/>
  <c r="U120814" i="2"/>
  <c r="V120814" i="2" s="1"/>
  <c r="T120814" i="2"/>
  <c r="R120814" i="2"/>
  <c r="Q120814" i="2" s="1"/>
  <c r="P120814" i="2"/>
  <c r="O120814" i="2"/>
  <c r="M120814" i="2"/>
  <c r="U120813" i="2"/>
  <c r="V120813" i="2" s="1"/>
  <c r="T120813" i="2"/>
  <c r="R120813" i="2"/>
  <c r="S120813" i="2" s="1"/>
  <c r="P120813" i="2"/>
  <c r="O120813" i="2"/>
  <c r="M120813" i="2"/>
  <c r="U120812" i="2"/>
  <c r="V120812" i="2" s="1"/>
  <c r="T120812" i="2"/>
  <c r="R120812" i="2"/>
  <c r="Q120812" i="2" s="1"/>
  <c r="P120812" i="2"/>
  <c r="O120812" i="2"/>
  <c r="M120812" i="2"/>
  <c r="U120811" i="2"/>
  <c r="V120811" i="2" s="1"/>
  <c r="T120811" i="2"/>
  <c r="R120811" i="2"/>
  <c r="Q120811" i="2" s="1"/>
  <c r="P120811" i="2"/>
  <c r="O120811" i="2"/>
  <c r="M120811" i="2"/>
  <c r="U120810" i="2"/>
  <c r="V120810" i="2" s="1"/>
  <c r="T120810" i="2"/>
  <c r="R120810" i="2"/>
  <c r="S120810" i="2" s="1"/>
  <c r="P120810" i="2"/>
  <c r="O120810" i="2"/>
  <c r="M120810" i="2"/>
  <c r="U120809" i="2"/>
  <c r="V120809" i="2" s="1"/>
  <c r="T120809" i="2"/>
  <c r="R120809" i="2"/>
  <c r="S120809" i="2" s="1"/>
  <c r="Q120809" i="2"/>
  <c r="P120809" i="2"/>
  <c r="O120809" i="2"/>
  <c r="M120809" i="2"/>
  <c r="U120808" i="2"/>
  <c r="V120808" i="2" s="1"/>
  <c r="T120808" i="2"/>
  <c r="R120808" i="2"/>
  <c r="S120808" i="2" s="1"/>
  <c r="P120808" i="2"/>
  <c r="O120808" i="2"/>
  <c r="M120808" i="2"/>
  <c r="U120807" i="2"/>
  <c r="V120807" i="2" s="1"/>
  <c r="T120807" i="2"/>
  <c r="S120807" i="2"/>
  <c r="R120807" i="2"/>
  <c r="Q120807" i="2" s="1"/>
  <c r="P120807" i="2"/>
  <c r="O120807" i="2"/>
  <c r="M120807" i="2"/>
  <c r="U120806" i="2"/>
  <c r="V120806" i="2" s="1"/>
  <c r="T120806" i="2"/>
  <c r="R120806" i="2"/>
  <c r="S120806" i="2" s="1"/>
  <c r="P120806" i="2"/>
  <c r="O120806" i="2"/>
  <c r="M120806" i="2"/>
  <c r="U120805" i="2"/>
  <c r="V120805" i="2" s="1"/>
  <c r="T120805" i="2"/>
  <c r="R120805" i="2"/>
  <c r="S120805" i="2" s="1"/>
  <c r="P120805" i="2"/>
  <c r="O120805" i="2"/>
  <c r="M120805" i="2"/>
  <c r="V120804" i="2"/>
  <c r="U120804" i="2"/>
  <c r="T120804" i="2"/>
  <c r="S120804" i="2"/>
  <c r="R120804" i="2"/>
  <c r="Q120804" i="2" s="1"/>
  <c r="P120804" i="2"/>
  <c r="O120804" i="2"/>
  <c r="M120804" i="2"/>
  <c r="V120803" i="2"/>
  <c r="U120803" i="2"/>
  <c r="T120803" i="2"/>
  <c r="S120803" i="2"/>
  <c r="R120803" i="2"/>
  <c r="Q120803" i="2"/>
  <c r="P120803" i="2"/>
  <c r="O120803" i="2"/>
  <c r="M120803" i="2"/>
  <c r="U120802" i="2"/>
  <c r="V120802" i="2" s="1"/>
  <c r="T120802" i="2"/>
  <c r="R120802" i="2"/>
  <c r="S120802" i="2" s="1"/>
  <c r="P120802" i="2"/>
  <c r="O120802" i="2"/>
  <c r="M120802" i="2"/>
  <c r="V120801" i="2"/>
  <c r="U120801" i="2"/>
  <c r="T120801" i="2"/>
  <c r="R120801" i="2"/>
  <c r="S120801" i="2" s="1"/>
  <c r="P120801" i="2"/>
  <c r="O120801" i="2"/>
  <c r="M120801" i="2"/>
  <c r="U120800" i="2"/>
  <c r="V120800" i="2" s="1"/>
  <c r="T120800" i="2"/>
  <c r="R120800" i="2"/>
  <c r="S120800" i="2" s="1"/>
  <c r="P120800" i="2"/>
  <c r="O120800" i="2"/>
  <c r="M120800" i="2"/>
  <c r="U120799" i="2"/>
  <c r="V120799" i="2" s="1"/>
  <c r="T120799" i="2"/>
  <c r="S120799" i="2"/>
  <c r="R120799" i="2"/>
  <c r="Q120799" i="2" s="1"/>
  <c r="P120799" i="2"/>
  <c r="O120799" i="2"/>
  <c r="M120799" i="2"/>
  <c r="U120798" i="2"/>
  <c r="V120798" i="2" s="1"/>
  <c r="T120798" i="2"/>
  <c r="R120798" i="2"/>
  <c r="Q120798" i="2" s="1"/>
  <c r="P120798" i="2"/>
  <c r="O120798" i="2"/>
  <c r="M120798" i="2"/>
  <c r="U120797" i="2"/>
  <c r="V120797" i="2" s="1"/>
  <c r="T120797" i="2"/>
  <c r="R120797" i="2"/>
  <c r="S120797" i="2" s="1"/>
  <c r="P120797" i="2"/>
  <c r="O120797" i="2"/>
  <c r="M120797" i="2"/>
  <c r="U120796" i="2"/>
  <c r="V120796" i="2" s="1"/>
  <c r="T120796" i="2"/>
  <c r="R120796" i="2"/>
  <c r="Q120796" i="2" s="1"/>
  <c r="P120796" i="2"/>
  <c r="O120796" i="2"/>
  <c r="M120796" i="2"/>
  <c r="U120795" i="2"/>
  <c r="V120795" i="2" s="1"/>
  <c r="T120795" i="2"/>
  <c r="R120795" i="2"/>
  <c r="Q120795" i="2" s="1"/>
  <c r="P120795" i="2"/>
  <c r="O120795" i="2"/>
  <c r="M120795" i="2"/>
  <c r="U120794" i="2"/>
  <c r="V120794" i="2" s="1"/>
  <c r="T120794" i="2"/>
  <c r="R120794" i="2"/>
  <c r="S120794" i="2" s="1"/>
  <c r="P120794" i="2"/>
  <c r="O120794" i="2"/>
  <c r="M120794" i="2"/>
  <c r="U120793" i="2"/>
  <c r="V120793" i="2" s="1"/>
  <c r="T120793" i="2"/>
  <c r="R120793" i="2"/>
  <c r="S120793" i="2" s="1"/>
  <c r="Q120793" i="2"/>
  <c r="P120793" i="2"/>
  <c r="O120793" i="2"/>
  <c r="M120793" i="2"/>
  <c r="U120792" i="2"/>
  <c r="V120792" i="2" s="1"/>
  <c r="T120792" i="2"/>
  <c r="R120792" i="2"/>
  <c r="S120792" i="2" s="1"/>
  <c r="P120792" i="2"/>
  <c r="O120792" i="2"/>
  <c r="M120792" i="2"/>
  <c r="U120791" i="2"/>
  <c r="V120791" i="2" s="1"/>
  <c r="T120791" i="2"/>
  <c r="S120791" i="2"/>
  <c r="R120791" i="2"/>
  <c r="Q120791" i="2" s="1"/>
  <c r="P120791" i="2"/>
  <c r="O120791" i="2"/>
  <c r="M120791" i="2"/>
  <c r="U120790" i="2"/>
  <c r="V120790" i="2" s="1"/>
  <c r="T120790" i="2"/>
  <c r="R120790" i="2"/>
  <c r="S120790" i="2" s="1"/>
  <c r="P120790" i="2"/>
  <c r="O120790" i="2"/>
  <c r="M120790" i="2"/>
  <c r="U120789" i="2"/>
  <c r="V120789" i="2" s="1"/>
  <c r="T120789" i="2"/>
  <c r="R120789" i="2"/>
  <c r="S120789" i="2" s="1"/>
  <c r="P120789" i="2"/>
  <c r="O120789" i="2"/>
  <c r="M120789" i="2"/>
  <c r="U120788" i="2"/>
  <c r="V120788" i="2" s="1"/>
  <c r="T120788" i="2"/>
  <c r="S120788" i="2"/>
  <c r="R120788" i="2"/>
  <c r="Q120788" i="2" s="1"/>
  <c r="P120788" i="2"/>
  <c r="O120788" i="2"/>
  <c r="M120788" i="2"/>
  <c r="U120787" i="2"/>
  <c r="V120787" i="2" s="1"/>
  <c r="T120787" i="2"/>
  <c r="S120787" i="2"/>
  <c r="R120787" i="2"/>
  <c r="Q120787" i="2" s="1"/>
  <c r="P120787" i="2"/>
  <c r="O120787" i="2"/>
  <c r="M120787" i="2"/>
  <c r="U120786" i="2"/>
  <c r="V120786" i="2" s="1"/>
  <c r="T120786" i="2"/>
  <c r="R120786" i="2"/>
  <c r="S120786" i="2" s="1"/>
  <c r="P120786" i="2"/>
  <c r="O120786" i="2"/>
  <c r="M120786" i="2"/>
  <c r="V120785" i="2"/>
  <c r="U120785" i="2"/>
  <c r="T120785" i="2"/>
  <c r="R120785" i="2"/>
  <c r="S120785" i="2" s="1"/>
  <c r="P120785" i="2"/>
  <c r="O120785" i="2"/>
  <c r="M120785" i="2"/>
  <c r="U120784" i="2"/>
  <c r="V120784" i="2" s="1"/>
  <c r="T120784" i="2"/>
  <c r="R120784" i="2"/>
  <c r="S120784" i="2" s="1"/>
  <c r="P120784" i="2"/>
  <c r="O120784" i="2"/>
  <c r="M120784" i="2"/>
  <c r="U120783" i="2"/>
  <c r="V120783" i="2" s="1"/>
  <c r="T120783" i="2"/>
  <c r="S120783" i="2"/>
  <c r="R120783" i="2"/>
  <c r="Q120783" i="2" s="1"/>
  <c r="P120783" i="2"/>
  <c r="O120783" i="2"/>
  <c r="M120783" i="2"/>
  <c r="U120782" i="2"/>
  <c r="V120782" i="2" s="1"/>
  <c r="T120782" i="2"/>
  <c r="R120782" i="2"/>
  <c r="Q120782" i="2" s="1"/>
  <c r="P120782" i="2"/>
  <c r="O120782" i="2"/>
  <c r="M120782" i="2"/>
  <c r="U120781" i="2"/>
  <c r="V120781" i="2" s="1"/>
  <c r="T120781" i="2"/>
  <c r="R120781" i="2"/>
  <c r="S120781" i="2" s="1"/>
  <c r="P120781" i="2"/>
  <c r="O120781" i="2"/>
  <c r="M120781" i="2"/>
  <c r="U120780" i="2"/>
  <c r="V120780" i="2" s="1"/>
  <c r="T120780" i="2"/>
  <c r="R120780" i="2"/>
  <c r="Q120780" i="2" s="1"/>
  <c r="P120780" i="2"/>
  <c r="O120780" i="2"/>
  <c r="M120780" i="2"/>
  <c r="U120779" i="2"/>
  <c r="V120779" i="2" s="1"/>
  <c r="T120779" i="2"/>
  <c r="R120779" i="2"/>
  <c r="Q120779" i="2" s="1"/>
  <c r="P120779" i="2"/>
  <c r="O120779" i="2"/>
  <c r="M120779" i="2"/>
  <c r="U120778" i="2"/>
  <c r="V120778" i="2" s="1"/>
  <c r="T120778" i="2"/>
  <c r="R120778" i="2"/>
  <c r="S120778" i="2" s="1"/>
  <c r="P120778" i="2"/>
  <c r="O120778" i="2"/>
  <c r="M120778" i="2"/>
  <c r="U120777" i="2"/>
  <c r="V120777" i="2" s="1"/>
  <c r="T120777" i="2"/>
  <c r="R120777" i="2"/>
  <c r="S120777" i="2" s="1"/>
  <c r="Q120777" i="2"/>
  <c r="P120777" i="2"/>
  <c r="O120777" i="2"/>
  <c r="M120777" i="2"/>
  <c r="U120776" i="2"/>
  <c r="V120776" i="2" s="1"/>
  <c r="T120776" i="2"/>
  <c r="R120776" i="2"/>
  <c r="S120776" i="2" s="1"/>
  <c r="P120776" i="2"/>
  <c r="O120776" i="2"/>
  <c r="M120776" i="2"/>
  <c r="U120775" i="2"/>
  <c r="V120775" i="2" s="1"/>
  <c r="T120775" i="2"/>
  <c r="S120775" i="2"/>
  <c r="R120775" i="2"/>
  <c r="Q120775" i="2" s="1"/>
  <c r="P120775" i="2"/>
  <c r="O120775" i="2"/>
  <c r="M120775" i="2"/>
  <c r="U120774" i="2"/>
  <c r="V120774" i="2" s="1"/>
  <c r="T120774" i="2"/>
  <c r="R120774" i="2"/>
  <c r="S120774" i="2" s="1"/>
  <c r="P120774" i="2"/>
  <c r="O120774" i="2"/>
  <c r="M120774" i="2"/>
  <c r="U120773" i="2"/>
  <c r="V120773" i="2" s="1"/>
  <c r="T120773" i="2"/>
  <c r="R120773" i="2"/>
  <c r="S120773" i="2" s="1"/>
  <c r="P120773" i="2"/>
  <c r="O120773" i="2"/>
  <c r="M120773" i="2"/>
  <c r="V120772" i="2"/>
  <c r="U120772" i="2"/>
  <c r="T120772" i="2"/>
  <c r="S120772" i="2"/>
  <c r="R120772" i="2"/>
  <c r="Q120772" i="2" s="1"/>
  <c r="P120772" i="2"/>
  <c r="O120772" i="2"/>
  <c r="M120772" i="2"/>
  <c r="V120771" i="2"/>
  <c r="U120771" i="2"/>
  <c r="T120771" i="2"/>
  <c r="S120771" i="2"/>
  <c r="R120771" i="2"/>
  <c r="Q120771" i="2"/>
  <c r="P120771" i="2"/>
  <c r="O120771" i="2"/>
  <c r="M120771" i="2"/>
  <c r="U120770" i="2"/>
  <c r="V120770" i="2" s="1"/>
  <c r="T120770" i="2"/>
  <c r="R120770" i="2"/>
  <c r="S120770" i="2" s="1"/>
  <c r="P120770" i="2"/>
  <c r="O120770" i="2"/>
  <c r="M120770" i="2"/>
  <c r="V120769" i="2"/>
  <c r="U120769" i="2"/>
  <c r="T120769" i="2"/>
  <c r="R120769" i="2"/>
  <c r="S120769" i="2" s="1"/>
  <c r="P120769" i="2"/>
  <c r="O120769" i="2"/>
  <c r="M120769" i="2"/>
  <c r="U120768" i="2"/>
  <c r="V120768" i="2" s="1"/>
  <c r="T120768" i="2"/>
  <c r="R120768" i="2"/>
  <c r="S120768" i="2" s="1"/>
  <c r="P120768" i="2"/>
  <c r="O120768" i="2"/>
  <c r="M120768" i="2"/>
  <c r="U120767" i="2"/>
  <c r="V120767" i="2" s="1"/>
  <c r="T120767" i="2"/>
  <c r="S120767" i="2"/>
  <c r="R120767" i="2"/>
  <c r="Q120767" i="2" s="1"/>
  <c r="P120767" i="2"/>
  <c r="O120767" i="2"/>
  <c r="M120767" i="2"/>
  <c r="U120766" i="2"/>
  <c r="V120766" i="2" s="1"/>
  <c r="T120766" i="2"/>
  <c r="R120766" i="2"/>
  <c r="Q120766" i="2" s="1"/>
  <c r="P120766" i="2"/>
  <c r="O120766" i="2"/>
  <c r="M120766" i="2"/>
  <c r="U120765" i="2"/>
  <c r="V120765" i="2" s="1"/>
  <c r="T120765" i="2"/>
  <c r="R120765" i="2"/>
  <c r="S120765" i="2" s="1"/>
  <c r="P120765" i="2"/>
  <c r="O120765" i="2"/>
  <c r="M120765" i="2"/>
  <c r="U120764" i="2"/>
  <c r="V120764" i="2" s="1"/>
  <c r="T120764" i="2"/>
  <c r="R120764" i="2"/>
  <c r="Q120764" i="2" s="1"/>
  <c r="P120764" i="2"/>
  <c r="O120764" i="2"/>
  <c r="M120764" i="2"/>
  <c r="U120763" i="2"/>
  <c r="V120763" i="2" s="1"/>
  <c r="T120763" i="2"/>
  <c r="R120763" i="2"/>
  <c r="Q120763" i="2" s="1"/>
  <c r="P120763" i="2"/>
  <c r="O120763" i="2"/>
  <c r="M120763" i="2"/>
  <c r="U120762" i="2"/>
  <c r="V120762" i="2" s="1"/>
  <c r="T120762" i="2"/>
  <c r="R120762" i="2"/>
  <c r="S120762" i="2" s="1"/>
  <c r="P120762" i="2"/>
  <c r="O120762" i="2"/>
  <c r="M120762" i="2"/>
  <c r="U120761" i="2"/>
  <c r="V120761" i="2" s="1"/>
  <c r="T120761" i="2"/>
  <c r="R120761" i="2"/>
  <c r="S120761" i="2" s="1"/>
  <c r="Q120761" i="2"/>
  <c r="P120761" i="2"/>
  <c r="O120761" i="2"/>
  <c r="M120761" i="2"/>
  <c r="U120760" i="2"/>
  <c r="V120760" i="2" s="1"/>
  <c r="T120760" i="2"/>
  <c r="R120760" i="2"/>
  <c r="S120760" i="2" s="1"/>
  <c r="P120760" i="2"/>
  <c r="O120760" i="2"/>
  <c r="M120760" i="2"/>
  <c r="U120759" i="2"/>
  <c r="V120759" i="2" s="1"/>
  <c r="T120759" i="2"/>
  <c r="S120759" i="2"/>
  <c r="R120759" i="2"/>
  <c r="Q120759" i="2" s="1"/>
  <c r="P120759" i="2"/>
  <c r="O120759" i="2"/>
  <c r="M120759" i="2"/>
  <c r="U120758" i="2"/>
  <c r="V120758" i="2" s="1"/>
  <c r="T120758" i="2"/>
  <c r="R120758" i="2"/>
  <c r="S120758" i="2" s="1"/>
  <c r="P120758" i="2"/>
  <c r="O120758" i="2"/>
  <c r="M120758" i="2"/>
  <c r="U120757" i="2"/>
  <c r="V120757" i="2" s="1"/>
  <c r="T120757" i="2"/>
  <c r="R120757" i="2"/>
  <c r="S120757" i="2" s="1"/>
  <c r="P120757" i="2"/>
  <c r="O120757" i="2"/>
  <c r="M120757" i="2"/>
  <c r="U120756" i="2"/>
  <c r="V120756" i="2" s="1"/>
  <c r="T120756" i="2"/>
  <c r="S120756" i="2"/>
  <c r="R120756" i="2"/>
  <c r="Q120756" i="2" s="1"/>
  <c r="P120756" i="2"/>
  <c r="O120756" i="2"/>
  <c r="M120756" i="2"/>
  <c r="U120755" i="2"/>
  <c r="V120755" i="2" s="1"/>
  <c r="T120755" i="2"/>
  <c r="S120755" i="2"/>
  <c r="R120755" i="2"/>
  <c r="Q120755" i="2" s="1"/>
  <c r="P120755" i="2"/>
  <c r="O120755" i="2"/>
  <c r="M120755" i="2"/>
  <c r="U120754" i="2"/>
  <c r="V120754" i="2" s="1"/>
  <c r="T120754" i="2"/>
  <c r="R120754" i="2"/>
  <c r="S120754" i="2" s="1"/>
  <c r="P120754" i="2"/>
  <c r="O120754" i="2"/>
  <c r="M120754" i="2"/>
  <c r="V120753" i="2"/>
  <c r="U120753" i="2"/>
  <c r="T120753" i="2"/>
  <c r="R120753" i="2"/>
  <c r="S120753" i="2" s="1"/>
  <c r="P120753" i="2"/>
  <c r="O120753" i="2"/>
  <c r="M120753" i="2"/>
  <c r="U120752" i="2"/>
  <c r="V120752" i="2" s="1"/>
  <c r="T120752" i="2"/>
  <c r="R120752" i="2"/>
  <c r="S120752" i="2" s="1"/>
  <c r="P120752" i="2"/>
  <c r="O120752" i="2"/>
  <c r="M120752" i="2"/>
  <c r="U120751" i="2"/>
  <c r="V120751" i="2" s="1"/>
  <c r="T120751" i="2"/>
  <c r="S120751" i="2"/>
  <c r="R120751" i="2"/>
  <c r="Q120751" i="2" s="1"/>
  <c r="P120751" i="2"/>
  <c r="O120751" i="2"/>
  <c r="M120751" i="2"/>
  <c r="U120750" i="2"/>
  <c r="V120750" i="2" s="1"/>
  <c r="T120750" i="2"/>
  <c r="R120750" i="2"/>
  <c r="Q120750" i="2" s="1"/>
  <c r="P120750" i="2"/>
  <c r="O120750" i="2"/>
  <c r="M120750" i="2"/>
  <c r="U120749" i="2"/>
  <c r="V120749" i="2" s="1"/>
  <c r="T120749" i="2"/>
  <c r="R120749" i="2"/>
  <c r="S120749" i="2" s="1"/>
  <c r="P120749" i="2"/>
  <c r="O120749" i="2"/>
  <c r="M120749" i="2"/>
  <c r="U120748" i="2"/>
  <c r="V120748" i="2" s="1"/>
  <c r="T120748" i="2"/>
  <c r="R120748" i="2"/>
  <c r="Q120748" i="2" s="1"/>
  <c r="P120748" i="2"/>
  <c r="O120748" i="2"/>
  <c r="M120748" i="2"/>
  <c r="U120747" i="2"/>
  <c r="V120747" i="2" s="1"/>
  <c r="T120747" i="2"/>
  <c r="R120747" i="2"/>
  <c r="Q120747" i="2" s="1"/>
  <c r="P120747" i="2"/>
  <c r="O120747" i="2"/>
  <c r="M120747" i="2"/>
  <c r="U120746" i="2"/>
  <c r="V120746" i="2" s="1"/>
  <c r="T120746" i="2"/>
  <c r="R120746" i="2"/>
  <c r="S120746" i="2" s="1"/>
  <c r="P120746" i="2"/>
  <c r="O120746" i="2"/>
  <c r="M120746" i="2"/>
  <c r="U120745" i="2"/>
  <c r="V120745" i="2" s="1"/>
  <c r="T120745" i="2"/>
  <c r="R120745" i="2"/>
  <c r="S120745" i="2" s="1"/>
  <c r="Q120745" i="2"/>
  <c r="P120745" i="2"/>
  <c r="O120745" i="2"/>
  <c r="M120745" i="2"/>
  <c r="U120744" i="2"/>
  <c r="V120744" i="2" s="1"/>
  <c r="T120744" i="2"/>
  <c r="R120744" i="2"/>
  <c r="S120744" i="2" s="1"/>
  <c r="P120744" i="2"/>
  <c r="O120744" i="2"/>
  <c r="M120744" i="2"/>
  <c r="U120743" i="2"/>
  <c r="V120743" i="2" s="1"/>
  <c r="T120743" i="2"/>
  <c r="S120743" i="2"/>
  <c r="R120743" i="2"/>
  <c r="Q120743" i="2" s="1"/>
  <c r="P120743" i="2"/>
  <c r="O120743" i="2"/>
  <c r="M120743" i="2"/>
  <c r="U120742" i="2"/>
  <c r="V120742" i="2" s="1"/>
  <c r="T120742" i="2"/>
  <c r="R120742" i="2"/>
  <c r="S120742" i="2" s="1"/>
  <c r="P120742" i="2"/>
  <c r="O120742" i="2"/>
  <c r="M120742" i="2"/>
  <c r="U120741" i="2"/>
  <c r="V120741" i="2" s="1"/>
  <c r="T120741" i="2"/>
  <c r="R120741" i="2"/>
  <c r="S120741" i="2" s="1"/>
  <c r="P120741" i="2"/>
  <c r="O120741" i="2"/>
  <c r="M120741" i="2"/>
  <c r="V120740" i="2"/>
  <c r="U120740" i="2"/>
  <c r="T120740" i="2"/>
  <c r="S120740" i="2"/>
  <c r="R120740" i="2"/>
  <c r="Q120740" i="2" s="1"/>
  <c r="P120740" i="2"/>
  <c r="O120740" i="2"/>
  <c r="M120740" i="2"/>
  <c r="V120739" i="2"/>
  <c r="U120739" i="2"/>
  <c r="T120739" i="2"/>
  <c r="S120739" i="2"/>
  <c r="R120739" i="2"/>
  <c r="Q120739" i="2"/>
  <c r="P120739" i="2"/>
  <c r="O120739" i="2"/>
  <c r="M120739" i="2"/>
  <c r="U120738" i="2"/>
  <c r="V120738" i="2" s="1"/>
  <c r="T120738" i="2"/>
  <c r="R120738" i="2"/>
  <c r="S120738" i="2" s="1"/>
  <c r="P120738" i="2"/>
  <c r="O120738" i="2"/>
  <c r="M120738" i="2"/>
  <c r="V120737" i="2"/>
  <c r="U120737" i="2"/>
  <c r="T120737" i="2"/>
  <c r="R120737" i="2"/>
  <c r="S120737" i="2" s="1"/>
  <c r="P120737" i="2"/>
  <c r="O120737" i="2"/>
  <c r="M120737" i="2"/>
  <c r="U120736" i="2"/>
  <c r="V120736" i="2" s="1"/>
  <c r="T120736" i="2"/>
  <c r="R120736" i="2"/>
  <c r="S120736" i="2" s="1"/>
  <c r="P120736" i="2"/>
  <c r="O120736" i="2"/>
  <c r="M120736" i="2"/>
  <c r="U120735" i="2"/>
  <c r="V120735" i="2" s="1"/>
  <c r="T120735" i="2"/>
  <c r="S120735" i="2"/>
  <c r="R120735" i="2"/>
  <c r="Q120735" i="2" s="1"/>
  <c r="P120735" i="2"/>
  <c r="O120735" i="2"/>
  <c r="M120735" i="2"/>
  <c r="U120734" i="2"/>
  <c r="V120734" i="2" s="1"/>
  <c r="T120734" i="2"/>
  <c r="R120734" i="2"/>
  <c r="Q120734" i="2" s="1"/>
  <c r="P120734" i="2"/>
  <c r="O120734" i="2"/>
  <c r="M120734" i="2"/>
  <c r="U120733" i="2"/>
  <c r="V120733" i="2" s="1"/>
  <c r="T120733" i="2"/>
  <c r="R120733" i="2"/>
  <c r="S120733" i="2" s="1"/>
  <c r="P120733" i="2"/>
  <c r="O120733" i="2"/>
  <c r="M120733" i="2"/>
  <c r="U120732" i="2"/>
  <c r="V120732" i="2" s="1"/>
  <c r="T120732" i="2"/>
  <c r="R120732" i="2"/>
  <c r="P120732" i="2"/>
  <c r="O120732" i="2"/>
  <c r="M120732" i="2"/>
  <c r="U120731" i="2"/>
  <c r="V120731" i="2" s="1"/>
  <c r="T120731" i="2"/>
  <c r="R120731" i="2"/>
  <c r="P120731" i="2"/>
  <c r="O120731" i="2"/>
  <c r="M120731" i="2"/>
  <c r="U120730" i="2"/>
  <c r="V120730" i="2" s="1"/>
  <c r="T120730" i="2"/>
  <c r="R120730" i="2"/>
  <c r="S120730" i="2" s="1"/>
  <c r="P120730" i="2"/>
  <c r="O120730" i="2"/>
  <c r="M120730" i="2"/>
  <c r="U120729" i="2"/>
  <c r="V120729" i="2" s="1"/>
  <c r="T120729" i="2"/>
  <c r="R120729" i="2"/>
  <c r="S120729" i="2" s="1"/>
  <c r="Q120729" i="2"/>
  <c r="P120729" i="2"/>
  <c r="O120729" i="2"/>
  <c r="M120729" i="2"/>
  <c r="U120728" i="2"/>
  <c r="V120728" i="2" s="1"/>
  <c r="T120728" i="2"/>
  <c r="R120728" i="2"/>
  <c r="S120728" i="2" s="1"/>
  <c r="P120728" i="2"/>
  <c r="O120728" i="2"/>
  <c r="M120728" i="2"/>
  <c r="U120727" i="2"/>
  <c r="V120727" i="2" s="1"/>
  <c r="T120727" i="2"/>
  <c r="S120727" i="2"/>
  <c r="R120727" i="2"/>
  <c r="Q120727" i="2" s="1"/>
  <c r="P120727" i="2"/>
  <c r="O120727" i="2"/>
  <c r="M120727" i="2"/>
  <c r="U120726" i="2"/>
  <c r="V120726" i="2" s="1"/>
  <c r="T120726" i="2"/>
  <c r="R120726" i="2"/>
  <c r="S120726" i="2" s="1"/>
  <c r="P120726" i="2"/>
  <c r="O120726" i="2"/>
  <c r="M120726" i="2"/>
  <c r="U120725" i="2"/>
  <c r="V120725" i="2" s="1"/>
  <c r="T120725" i="2"/>
  <c r="R120725" i="2"/>
  <c r="S120725" i="2" s="1"/>
  <c r="P120725" i="2"/>
  <c r="O120725" i="2"/>
  <c r="M120725" i="2"/>
  <c r="U120724" i="2"/>
  <c r="V120724" i="2" s="1"/>
  <c r="T120724" i="2"/>
  <c r="S120724" i="2"/>
  <c r="R120724" i="2"/>
  <c r="Q120724" i="2" s="1"/>
  <c r="P120724" i="2"/>
  <c r="O120724" i="2"/>
  <c r="M120724" i="2"/>
  <c r="U120723" i="2"/>
  <c r="V120723" i="2" s="1"/>
  <c r="T120723" i="2"/>
  <c r="S120723" i="2"/>
  <c r="R120723" i="2"/>
  <c r="Q120723" i="2" s="1"/>
  <c r="P120723" i="2"/>
  <c r="O120723" i="2"/>
  <c r="M120723" i="2"/>
  <c r="U120722" i="2"/>
  <c r="V120722" i="2" s="1"/>
  <c r="T120722" i="2"/>
  <c r="R120722" i="2"/>
  <c r="S120722" i="2" s="1"/>
  <c r="P120722" i="2"/>
  <c r="O120722" i="2"/>
  <c r="M120722" i="2"/>
  <c r="V120721" i="2"/>
  <c r="U120721" i="2"/>
  <c r="T120721" i="2"/>
  <c r="R120721" i="2"/>
  <c r="S120721" i="2" s="1"/>
  <c r="P120721" i="2"/>
  <c r="O120721" i="2"/>
  <c r="M120721" i="2"/>
  <c r="U120720" i="2"/>
  <c r="V120720" i="2" s="1"/>
  <c r="T120720" i="2"/>
  <c r="R120720" i="2"/>
  <c r="S120720" i="2" s="1"/>
  <c r="P120720" i="2"/>
  <c r="O120720" i="2"/>
  <c r="M120720" i="2"/>
  <c r="U120719" i="2"/>
  <c r="V120719" i="2" s="1"/>
  <c r="T120719" i="2"/>
  <c r="S120719" i="2"/>
  <c r="R120719" i="2"/>
  <c r="Q120719" i="2" s="1"/>
  <c r="P120719" i="2"/>
  <c r="O120719" i="2"/>
  <c r="M120719" i="2"/>
  <c r="U120718" i="2"/>
  <c r="V120718" i="2" s="1"/>
  <c r="T120718" i="2"/>
  <c r="R120718" i="2"/>
  <c r="Q120718" i="2" s="1"/>
  <c r="P120718" i="2"/>
  <c r="O120718" i="2"/>
  <c r="M120718" i="2"/>
  <c r="U120717" i="2"/>
  <c r="V120717" i="2" s="1"/>
  <c r="T120717" i="2"/>
  <c r="R120717" i="2"/>
  <c r="S120717" i="2" s="1"/>
  <c r="P120717" i="2"/>
  <c r="O120717" i="2"/>
  <c r="M120717" i="2"/>
  <c r="U120716" i="2"/>
  <c r="V120716" i="2" s="1"/>
  <c r="T120716" i="2"/>
  <c r="R120716" i="2"/>
  <c r="P120716" i="2"/>
  <c r="O120716" i="2"/>
  <c r="M120716" i="2"/>
  <c r="U120715" i="2"/>
  <c r="V120715" i="2" s="1"/>
  <c r="T120715" i="2"/>
  <c r="R120715" i="2"/>
  <c r="P120715" i="2"/>
  <c r="O120715" i="2"/>
  <c r="M120715" i="2"/>
  <c r="U120714" i="2"/>
  <c r="V120714" i="2" s="1"/>
  <c r="T120714" i="2"/>
  <c r="R120714" i="2"/>
  <c r="S120714" i="2" s="1"/>
  <c r="P120714" i="2"/>
  <c r="O120714" i="2"/>
  <c r="M120714" i="2"/>
  <c r="U120713" i="2"/>
  <c r="V120713" i="2" s="1"/>
  <c r="T120713" i="2"/>
  <c r="R120713" i="2"/>
  <c r="S120713" i="2" s="1"/>
  <c r="Q120713" i="2"/>
  <c r="P120713" i="2"/>
  <c r="O120713" i="2"/>
  <c r="M120713" i="2"/>
  <c r="U120712" i="2"/>
  <c r="V120712" i="2" s="1"/>
  <c r="T120712" i="2"/>
  <c r="R120712" i="2"/>
  <c r="S120712" i="2" s="1"/>
  <c r="P120712" i="2"/>
  <c r="O120712" i="2"/>
  <c r="M120712" i="2"/>
  <c r="U120711" i="2"/>
  <c r="V120711" i="2" s="1"/>
  <c r="T120711" i="2"/>
  <c r="S120711" i="2"/>
  <c r="R120711" i="2"/>
  <c r="Q120711" i="2" s="1"/>
  <c r="P120711" i="2"/>
  <c r="O120711" i="2"/>
  <c r="M120711" i="2"/>
  <c r="U120710" i="2"/>
  <c r="V120710" i="2" s="1"/>
  <c r="T120710" i="2"/>
  <c r="R120710" i="2"/>
  <c r="S120710" i="2" s="1"/>
  <c r="P120710" i="2"/>
  <c r="O120710" i="2"/>
  <c r="M120710" i="2"/>
  <c r="U120709" i="2"/>
  <c r="V120709" i="2" s="1"/>
  <c r="T120709" i="2"/>
  <c r="R120709" i="2"/>
  <c r="S120709" i="2" s="1"/>
  <c r="P120709" i="2"/>
  <c r="O120709" i="2"/>
  <c r="M120709" i="2"/>
  <c r="V120708" i="2"/>
  <c r="U120708" i="2"/>
  <c r="T120708" i="2"/>
  <c r="S120708" i="2"/>
  <c r="R120708" i="2"/>
  <c r="Q120708" i="2" s="1"/>
  <c r="P120708" i="2"/>
  <c r="O120708" i="2"/>
  <c r="M120708" i="2"/>
  <c r="V120707" i="2"/>
  <c r="U120707" i="2"/>
  <c r="T120707" i="2"/>
  <c r="S120707" i="2"/>
  <c r="R120707" i="2"/>
  <c r="Q120707" i="2"/>
  <c r="P120707" i="2"/>
  <c r="O120707" i="2"/>
  <c r="M120707" i="2"/>
  <c r="U120706" i="2"/>
  <c r="V120706" i="2" s="1"/>
  <c r="T120706" i="2"/>
  <c r="R120706" i="2"/>
  <c r="S120706" i="2" s="1"/>
  <c r="P120706" i="2"/>
  <c r="O120706" i="2"/>
  <c r="M120706" i="2"/>
  <c r="V120705" i="2"/>
  <c r="U120705" i="2"/>
  <c r="T120705" i="2"/>
  <c r="R120705" i="2"/>
  <c r="S120705" i="2" s="1"/>
  <c r="P120705" i="2"/>
  <c r="O120705" i="2"/>
  <c r="M120705" i="2"/>
  <c r="U120704" i="2"/>
  <c r="V120704" i="2" s="1"/>
  <c r="T120704" i="2"/>
  <c r="R120704" i="2"/>
  <c r="S120704" i="2" s="1"/>
  <c r="P120704" i="2"/>
  <c r="O120704" i="2"/>
  <c r="M120704" i="2"/>
  <c r="U120703" i="2"/>
  <c r="V120703" i="2" s="1"/>
  <c r="T120703" i="2"/>
  <c r="S120703" i="2"/>
  <c r="R120703" i="2"/>
  <c r="Q120703" i="2" s="1"/>
  <c r="P120703" i="2"/>
  <c r="O120703" i="2"/>
  <c r="M120703" i="2"/>
  <c r="U120702" i="2"/>
  <c r="V120702" i="2" s="1"/>
  <c r="T120702" i="2"/>
  <c r="R120702" i="2"/>
  <c r="Q120702" i="2" s="1"/>
  <c r="P120702" i="2"/>
  <c r="O120702" i="2"/>
  <c r="M120702" i="2"/>
  <c r="U120701" i="2"/>
  <c r="V120701" i="2" s="1"/>
  <c r="T120701" i="2"/>
  <c r="R120701" i="2"/>
  <c r="S120701" i="2" s="1"/>
  <c r="P120701" i="2"/>
  <c r="O120701" i="2"/>
  <c r="M120701" i="2"/>
  <c r="U120700" i="2"/>
  <c r="V120700" i="2" s="1"/>
  <c r="T120700" i="2"/>
  <c r="R120700" i="2"/>
  <c r="P120700" i="2"/>
  <c r="O120700" i="2"/>
  <c r="M120700" i="2"/>
  <c r="U120699" i="2"/>
  <c r="V120699" i="2" s="1"/>
  <c r="T120699" i="2"/>
  <c r="R120699" i="2"/>
  <c r="P120699" i="2"/>
  <c r="O120699" i="2"/>
  <c r="M120699" i="2"/>
  <c r="U120698" i="2"/>
  <c r="V120698" i="2" s="1"/>
  <c r="T120698" i="2"/>
  <c r="R120698" i="2"/>
  <c r="S120698" i="2" s="1"/>
  <c r="P120698" i="2"/>
  <c r="O120698" i="2"/>
  <c r="M120698" i="2"/>
  <c r="U120697" i="2"/>
  <c r="V120697" i="2" s="1"/>
  <c r="T120697" i="2"/>
  <c r="R120697" i="2"/>
  <c r="S120697" i="2" s="1"/>
  <c r="Q120697" i="2"/>
  <c r="P120697" i="2"/>
  <c r="O120697" i="2"/>
  <c r="M120697" i="2"/>
  <c r="U120696" i="2"/>
  <c r="V120696" i="2" s="1"/>
  <c r="T120696" i="2"/>
  <c r="R120696" i="2"/>
  <c r="S120696" i="2" s="1"/>
  <c r="P120696" i="2"/>
  <c r="O120696" i="2"/>
  <c r="M120696" i="2"/>
  <c r="U120695" i="2"/>
  <c r="V120695" i="2" s="1"/>
  <c r="T120695" i="2"/>
  <c r="S120695" i="2"/>
  <c r="R120695" i="2"/>
  <c r="Q120695" i="2" s="1"/>
  <c r="P120695" i="2"/>
  <c r="O120695" i="2"/>
  <c r="M120695" i="2"/>
  <c r="U120694" i="2"/>
  <c r="V120694" i="2" s="1"/>
  <c r="T120694" i="2"/>
  <c r="R120694" i="2"/>
  <c r="S120694" i="2" s="1"/>
  <c r="P120694" i="2"/>
  <c r="O120694" i="2"/>
  <c r="M120694" i="2"/>
  <c r="U120693" i="2"/>
  <c r="V120693" i="2" s="1"/>
  <c r="T120693" i="2"/>
  <c r="R120693" i="2"/>
  <c r="S120693" i="2" s="1"/>
  <c r="P120693" i="2"/>
  <c r="O120693" i="2"/>
  <c r="M120693" i="2"/>
  <c r="U120692" i="2"/>
  <c r="V120692" i="2" s="1"/>
  <c r="T120692" i="2"/>
  <c r="S120692" i="2"/>
  <c r="R120692" i="2"/>
  <c r="Q120692" i="2" s="1"/>
  <c r="P120692" i="2"/>
  <c r="O120692" i="2"/>
  <c r="M120692" i="2"/>
  <c r="U120691" i="2"/>
  <c r="V120691" i="2" s="1"/>
  <c r="T120691" i="2"/>
  <c r="S120691" i="2"/>
  <c r="R120691" i="2"/>
  <c r="Q120691" i="2" s="1"/>
  <c r="P120691" i="2"/>
  <c r="O120691" i="2"/>
  <c r="M120691" i="2"/>
  <c r="U120690" i="2"/>
  <c r="V120690" i="2" s="1"/>
  <c r="T120690" i="2"/>
  <c r="R120690" i="2"/>
  <c r="S120690" i="2" s="1"/>
  <c r="P120690" i="2"/>
  <c r="O120690" i="2"/>
  <c r="M120690" i="2"/>
  <c r="V120689" i="2"/>
  <c r="U120689" i="2"/>
  <c r="T120689" i="2"/>
  <c r="R120689" i="2"/>
  <c r="S120689" i="2" s="1"/>
  <c r="P120689" i="2"/>
  <c r="O120689" i="2"/>
  <c r="M120689" i="2"/>
  <c r="U120688" i="2"/>
  <c r="V120688" i="2" s="1"/>
  <c r="T120688" i="2"/>
  <c r="R120688" i="2"/>
  <c r="S120688" i="2" s="1"/>
  <c r="P120688" i="2"/>
  <c r="O120688" i="2"/>
  <c r="M120688" i="2"/>
  <c r="U120687" i="2"/>
  <c r="V120687" i="2" s="1"/>
  <c r="T120687" i="2"/>
  <c r="S120687" i="2"/>
  <c r="R120687" i="2"/>
  <c r="Q120687" i="2" s="1"/>
  <c r="P120687" i="2"/>
  <c r="O120687" i="2"/>
  <c r="M120687" i="2"/>
  <c r="U120686" i="2"/>
  <c r="V120686" i="2" s="1"/>
  <c r="T120686" i="2"/>
  <c r="R120686" i="2"/>
  <c r="Q120686" i="2" s="1"/>
  <c r="P120686" i="2"/>
  <c r="O120686" i="2"/>
  <c r="M120686" i="2"/>
  <c r="U120685" i="2"/>
  <c r="V120685" i="2" s="1"/>
  <c r="T120685" i="2"/>
  <c r="R120685" i="2"/>
  <c r="S120685" i="2" s="1"/>
  <c r="P120685" i="2"/>
  <c r="O120685" i="2"/>
  <c r="M120685" i="2"/>
  <c r="U120684" i="2"/>
  <c r="V120684" i="2" s="1"/>
  <c r="T120684" i="2"/>
  <c r="R120684" i="2"/>
  <c r="P120684" i="2"/>
  <c r="O120684" i="2"/>
  <c r="M120684" i="2"/>
  <c r="U120683" i="2"/>
  <c r="V120683" i="2" s="1"/>
  <c r="T120683" i="2"/>
  <c r="R120683" i="2"/>
  <c r="P120683" i="2"/>
  <c r="O120683" i="2"/>
  <c r="M120683" i="2"/>
  <c r="U120682" i="2"/>
  <c r="V120682" i="2" s="1"/>
  <c r="T120682" i="2"/>
  <c r="R120682" i="2"/>
  <c r="S120682" i="2" s="1"/>
  <c r="P120682" i="2"/>
  <c r="O120682" i="2"/>
  <c r="M120682" i="2"/>
  <c r="U120681" i="2"/>
  <c r="V120681" i="2" s="1"/>
  <c r="T120681" i="2"/>
  <c r="R120681" i="2"/>
  <c r="S120681" i="2" s="1"/>
  <c r="Q120681" i="2"/>
  <c r="P120681" i="2"/>
  <c r="O120681" i="2"/>
  <c r="M120681" i="2"/>
  <c r="U120680" i="2"/>
  <c r="V120680" i="2" s="1"/>
  <c r="T120680" i="2"/>
  <c r="R120680" i="2"/>
  <c r="S120680" i="2" s="1"/>
  <c r="P120680" i="2"/>
  <c r="O120680" i="2"/>
  <c r="M120680" i="2"/>
  <c r="U120679" i="2"/>
  <c r="V120679" i="2" s="1"/>
  <c r="T120679" i="2"/>
  <c r="S120679" i="2"/>
  <c r="R120679" i="2"/>
  <c r="Q120679" i="2" s="1"/>
  <c r="P120679" i="2"/>
  <c r="O120679" i="2"/>
  <c r="M120679" i="2"/>
  <c r="U120678" i="2"/>
  <c r="V120678" i="2" s="1"/>
  <c r="T120678" i="2"/>
  <c r="R120678" i="2"/>
  <c r="S120678" i="2" s="1"/>
  <c r="P120678" i="2"/>
  <c r="O120678" i="2"/>
  <c r="M120678" i="2"/>
  <c r="U120677" i="2"/>
  <c r="V120677" i="2" s="1"/>
  <c r="T120677" i="2"/>
  <c r="R120677" i="2"/>
  <c r="S120677" i="2" s="1"/>
  <c r="P120677" i="2"/>
  <c r="O120677" i="2"/>
  <c r="M120677" i="2"/>
  <c r="V120676" i="2"/>
  <c r="U120676" i="2"/>
  <c r="T120676" i="2"/>
  <c r="S120676" i="2"/>
  <c r="R120676" i="2"/>
  <c r="Q120676" i="2" s="1"/>
  <c r="P120676" i="2"/>
  <c r="O120676" i="2"/>
  <c r="M120676" i="2"/>
  <c r="V120675" i="2"/>
  <c r="U120675" i="2"/>
  <c r="T120675" i="2"/>
  <c r="S120675" i="2"/>
  <c r="R120675" i="2"/>
  <c r="Q120675" i="2"/>
  <c r="P120675" i="2"/>
  <c r="O120675" i="2"/>
  <c r="M120675" i="2"/>
  <c r="U120674" i="2"/>
  <c r="V120674" i="2" s="1"/>
  <c r="T120674" i="2"/>
  <c r="R120674" i="2"/>
  <c r="S120674" i="2" s="1"/>
  <c r="P120674" i="2"/>
  <c r="O120674" i="2"/>
  <c r="M120674" i="2"/>
  <c r="V120673" i="2"/>
  <c r="U120673" i="2"/>
  <c r="T120673" i="2"/>
  <c r="R120673" i="2"/>
  <c r="S120673" i="2" s="1"/>
  <c r="P120673" i="2"/>
  <c r="O120673" i="2"/>
  <c r="M120673" i="2"/>
  <c r="U120672" i="2"/>
  <c r="V120672" i="2" s="1"/>
  <c r="T120672" i="2"/>
  <c r="R120672" i="2"/>
  <c r="S120672" i="2" s="1"/>
  <c r="P120672" i="2"/>
  <c r="O120672" i="2"/>
  <c r="M120672" i="2"/>
  <c r="U120671" i="2"/>
  <c r="V120671" i="2" s="1"/>
  <c r="T120671" i="2"/>
  <c r="S120671" i="2"/>
  <c r="R120671" i="2"/>
  <c r="Q120671" i="2" s="1"/>
  <c r="P120671" i="2"/>
  <c r="O120671" i="2"/>
  <c r="M120671" i="2"/>
  <c r="U120670" i="2"/>
  <c r="V120670" i="2" s="1"/>
  <c r="T120670" i="2"/>
  <c r="R120670" i="2"/>
  <c r="Q120670" i="2" s="1"/>
  <c r="P120670" i="2"/>
  <c r="O120670" i="2"/>
  <c r="M120670" i="2"/>
  <c r="U120669" i="2"/>
  <c r="V120669" i="2" s="1"/>
  <c r="T120669" i="2"/>
  <c r="R120669" i="2"/>
  <c r="S120669" i="2" s="1"/>
  <c r="P120669" i="2"/>
  <c r="O120669" i="2"/>
  <c r="M120669" i="2"/>
  <c r="U120668" i="2"/>
  <c r="V120668" i="2" s="1"/>
  <c r="T120668" i="2"/>
  <c r="R120668" i="2"/>
  <c r="P120668" i="2"/>
  <c r="O120668" i="2"/>
  <c r="M120668" i="2"/>
  <c r="U120667" i="2"/>
  <c r="V120667" i="2" s="1"/>
  <c r="T120667" i="2"/>
  <c r="R120667" i="2"/>
  <c r="P120667" i="2"/>
  <c r="O120667" i="2"/>
  <c r="M120667" i="2"/>
  <c r="U120666" i="2"/>
  <c r="V120666" i="2" s="1"/>
  <c r="T120666" i="2"/>
  <c r="R120666" i="2"/>
  <c r="S120666" i="2" s="1"/>
  <c r="P120666" i="2"/>
  <c r="O120666" i="2"/>
  <c r="M120666" i="2"/>
  <c r="U120665" i="2"/>
  <c r="V120665" i="2" s="1"/>
  <c r="T120665" i="2"/>
  <c r="R120665" i="2"/>
  <c r="S120665" i="2" s="1"/>
  <c r="Q120665" i="2"/>
  <c r="P120665" i="2"/>
  <c r="O120665" i="2"/>
  <c r="M120665" i="2"/>
  <c r="U120664" i="2"/>
  <c r="V120664" i="2" s="1"/>
  <c r="T120664" i="2"/>
  <c r="R120664" i="2"/>
  <c r="S120664" i="2" s="1"/>
  <c r="P120664" i="2"/>
  <c r="O120664" i="2"/>
  <c r="M120664" i="2"/>
  <c r="U120663" i="2"/>
  <c r="V120663" i="2" s="1"/>
  <c r="T120663" i="2"/>
  <c r="S120663" i="2"/>
  <c r="R120663" i="2"/>
  <c r="Q120663" i="2" s="1"/>
  <c r="P120663" i="2"/>
  <c r="O120663" i="2"/>
  <c r="M120663" i="2"/>
  <c r="U120662" i="2"/>
  <c r="V120662" i="2" s="1"/>
  <c r="T120662" i="2"/>
  <c r="R120662" i="2"/>
  <c r="S120662" i="2" s="1"/>
  <c r="P120662" i="2"/>
  <c r="O120662" i="2"/>
  <c r="M120662" i="2"/>
  <c r="U120661" i="2"/>
  <c r="V120661" i="2" s="1"/>
  <c r="T120661" i="2"/>
  <c r="R120661" i="2"/>
  <c r="S120661" i="2" s="1"/>
  <c r="P120661" i="2"/>
  <c r="O120661" i="2"/>
  <c r="M120661" i="2"/>
  <c r="U120660" i="2"/>
  <c r="V120660" i="2" s="1"/>
  <c r="T120660" i="2"/>
  <c r="S120660" i="2"/>
  <c r="R120660" i="2"/>
  <c r="Q120660" i="2" s="1"/>
  <c r="P120660" i="2"/>
  <c r="O120660" i="2"/>
  <c r="M120660" i="2"/>
  <c r="U120659" i="2"/>
  <c r="V120659" i="2" s="1"/>
  <c r="T120659" i="2"/>
  <c r="S120659" i="2"/>
  <c r="R120659" i="2"/>
  <c r="Q120659" i="2" s="1"/>
  <c r="P120659" i="2"/>
  <c r="O120659" i="2"/>
  <c r="M120659" i="2"/>
  <c r="U120658" i="2"/>
  <c r="V120658" i="2" s="1"/>
  <c r="T120658" i="2"/>
  <c r="R120658" i="2"/>
  <c r="S120658" i="2" s="1"/>
  <c r="P120658" i="2"/>
  <c r="O120658" i="2"/>
  <c r="M120658" i="2"/>
  <c r="V120657" i="2"/>
  <c r="U120657" i="2"/>
  <c r="T120657" i="2"/>
  <c r="R120657" i="2"/>
  <c r="S120657" i="2" s="1"/>
  <c r="P120657" i="2"/>
  <c r="O120657" i="2"/>
  <c r="M120657" i="2"/>
  <c r="U120656" i="2"/>
  <c r="V120656" i="2" s="1"/>
  <c r="T120656" i="2"/>
  <c r="R120656" i="2"/>
  <c r="S120656" i="2" s="1"/>
  <c r="P120656" i="2"/>
  <c r="O120656" i="2"/>
  <c r="M120656" i="2"/>
  <c r="U120655" i="2"/>
  <c r="V120655" i="2" s="1"/>
  <c r="T120655" i="2"/>
  <c r="S120655" i="2"/>
  <c r="R120655" i="2"/>
  <c r="Q120655" i="2" s="1"/>
  <c r="P120655" i="2"/>
  <c r="O120655" i="2"/>
  <c r="M120655" i="2"/>
  <c r="U120654" i="2"/>
  <c r="V120654" i="2" s="1"/>
  <c r="T120654" i="2"/>
  <c r="R120654" i="2"/>
  <c r="Q120654" i="2" s="1"/>
  <c r="P120654" i="2"/>
  <c r="O120654" i="2"/>
  <c r="M120654" i="2"/>
  <c r="U120653" i="2"/>
  <c r="V120653" i="2" s="1"/>
  <c r="T120653" i="2"/>
  <c r="R120653" i="2"/>
  <c r="S120653" i="2" s="1"/>
  <c r="P120653" i="2"/>
  <c r="O120653" i="2"/>
  <c r="M120653" i="2"/>
  <c r="U120652" i="2"/>
  <c r="V120652" i="2" s="1"/>
  <c r="T120652" i="2"/>
  <c r="R120652" i="2"/>
  <c r="P120652" i="2"/>
  <c r="O120652" i="2"/>
  <c r="M120652" i="2"/>
  <c r="U120651" i="2"/>
  <c r="V120651" i="2" s="1"/>
  <c r="T120651" i="2"/>
  <c r="R120651" i="2"/>
  <c r="P120651" i="2"/>
  <c r="O120651" i="2"/>
  <c r="M120651" i="2"/>
  <c r="U120650" i="2"/>
  <c r="V120650" i="2" s="1"/>
  <c r="T120650" i="2"/>
  <c r="R120650" i="2"/>
  <c r="S120650" i="2" s="1"/>
  <c r="P120650" i="2"/>
  <c r="O120650" i="2"/>
  <c r="M120650" i="2"/>
  <c r="U120649" i="2"/>
  <c r="V120649" i="2" s="1"/>
  <c r="T120649" i="2"/>
  <c r="R120649" i="2"/>
  <c r="S120649" i="2" s="1"/>
  <c r="Q120649" i="2"/>
  <c r="P120649" i="2"/>
  <c r="O120649" i="2"/>
  <c r="M120649" i="2"/>
  <c r="U120648" i="2"/>
  <c r="V120648" i="2" s="1"/>
  <c r="T120648" i="2"/>
  <c r="R120648" i="2"/>
  <c r="S120648" i="2" s="1"/>
  <c r="P120648" i="2"/>
  <c r="O120648" i="2"/>
  <c r="M120648" i="2"/>
  <c r="U120647" i="2"/>
  <c r="V120647" i="2" s="1"/>
  <c r="T120647" i="2"/>
  <c r="S120647" i="2"/>
  <c r="R120647" i="2"/>
  <c r="Q120647" i="2" s="1"/>
  <c r="P120647" i="2"/>
  <c r="O120647" i="2"/>
  <c r="M120647" i="2"/>
  <c r="U120646" i="2"/>
  <c r="V120646" i="2" s="1"/>
  <c r="T120646" i="2"/>
  <c r="R120646" i="2"/>
  <c r="S120646" i="2" s="1"/>
  <c r="P120646" i="2"/>
  <c r="O120646" i="2"/>
  <c r="M120646" i="2"/>
  <c r="U120645" i="2"/>
  <c r="V120645" i="2" s="1"/>
  <c r="T120645" i="2"/>
  <c r="R120645" i="2"/>
  <c r="S120645" i="2" s="1"/>
  <c r="P120645" i="2"/>
  <c r="O120645" i="2"/>
  <c r="M120645" i="2"/>
  <c r="V120644" i="2"/>
  <c r="U120644" i="2"/>
  <c r="T120644" i="2"/>
  <c r="S120644" i="2"/>
  <c r="R120644" i="2"/>
  <c r="Q120644" i="2" s="1"/>
  <c r="P120644" i="2"/>
  <c r="O120644" i="2"/>
  <c r="M120644" i="2"/>
  <c r="V120643" i="2"/>
  <c r="U120643" i="2"/>
  <c r="T120643" i="2"/>
  <c r="S120643" i="2"/>
  <c r="R120643" i="2"/>
  <c r="Q120643" i="2"/>
  <c r="P120643" i="2"/>
  <c r="O120643" i="2"/>
  <c r="M120643" i="2"/>
  <c r="U120642" i="2"/>
  <c r="V120642" i="2" s="1"/>
  <c r="T120642" i="2"/>
  <c r="R120642" i="2"/>
  <c r="S120642" i="2" s="1"/>
  <c r="P120642" i="2"/>
  <c r="O120642" i="2"/>
  <c r="M120642" i="2"/>
  <c r="V120641" i="2"/>
  <c r="U120641" i="2"/>
  <c r="T120641" i="2"/>
  <c r="R120641" i="2"/>
  <c r="S120641" i="2" s="1"/>
  <c r="P120641" i="2"/>
  <c r="O120641" i="2"/>
  <c r="M120641" i="2"/>
  <c r="U120640" i="2"/>
  <c r="V120640" i="2" s="1"/>
  <c r="T120640" i="2"/>
  <c r="R120640" i="2"/>
  <c r="S120640" i="2" s="1"/>
  <c r="P120640" i="2"/>
  <c r="O120640" i="2"/>
  <c r="M120640" i="2"/>
  <c r="U120639" i="2"/>
  <c r="V120639" i="2" s="1"/>
  <c r="T120639" i="2"/>
  <c r="S120639" i="2"/>
  <c r="R120639" i="2"/>
  <c r="Q120639" i="2" s="1"/>
  <c r="P120639" i="2"/>
  <c r="O120639" i="2"/>
  <c r="M120639" i="2"/>
  <c r="U120638" i="2"/>
  <c r="V120638" i="2" s="1"/>
  <c r="T120638" i="2"/>
  <c r="R120638" i="2"/>
  <c r="Q120638" i="2" s="1"/>
  <c r="P120638" i="2"/>
  <c r="O120638" i="2"/>
  <c r="M120638" i="2"/>
  <c r="U120637" i="2"/>
  <c r="V120637" i="2" s="1"/>
  <c r="T120637" i="2"/>
  <c r="R120637" i="2"/>
  <c r="S120637" i="2" s="1"/>
  <c r="P120637" i="2"/>
  <c r="O120637" i="2"/>
  <c r="M120637" i="2"/>
  <c r="U120636" i="2"/>
  <c r="V120636" i="2" s="1"/>
  <c r="T120636" i="2"/>
  <c r="R120636" i="2"/>
  <c r="P120636" i="2"/>
  <c r="O120636" i="2"/>
  <c r="M120636" i="2"/>
  <c r="U120635" i="2"/>
  <c r="V120635" i="2" s="1"/>
  <c r="T120635" i="2"/>
  <c r="R120635" i="2"/>
  <c r="S120635" i="2" s="1"/>
  <c r="Q120635" i="2"/>
  <c r="P120635" i="2"/>
  <c r="O120635" i="2"/>
  <c r="M120635" i="2"/>
  <c r="U120634" i="2"/>
  <c r="V120634" i="2" s="1"/>
  <c r="T120634" i="2"/>
  <c r="R120634" i="2"/>
  <c r="S120634" i="2" s="1"/>
  <c r="P120634" i="2"/>
  <c r="O120634" i="2"/>
  <c r="M120634" i="2"/>
  <c r="U120633" i="2"/>
  <c r="V120633" i="2" s="1"/>
  <c r="T120633" i="2"/>
  <c r="R120633" i="2"/>
  <c r="S120633" i="2" s="1"/>
  <c r="P120633" i="2"/>
  <c r="O120633" i="2"/>
  <c r="M120633" i="2"/>
  <c r="U120632" i="2"/>
  <c r="V120632" i="2" s="1"/>
  <c r="T120632" i="2"/>
  <c r="R120632" i="2"/>
  <c r="S120632" i="2" s="1"/>
  <c r="P120632" i="2"/>
  <c r="O120632" i="2"/>
  <c r="M120632" i="2"/>
  <c r="U120631" i="2"/>
  <c r="V120631" i="2" s="1"/>
  <c r="T120631" i="2"/>
  <c r="R120631" i="2"/>
  <c r="Q120631" i="2" s="1"/>
  <c r="P120631" i="2"/>
  <c r="O120631" i="2"/>
  <c r="M120631" i="2"/>
  <c r="U120630" i="2"/>
  <c r="V120630" i="2" s="1"/>
  <c r="T120630" i="2"/>
  <c r="R120630" i="2"/>
  <c r="S120630" i="2" s="1"/>
  <c r="P120630" i="2"/>
  <c r="O120630" i="2"/>
  <c r="M120630" i="2"/>
  <c r="U120629" i="2"/>
  <c r="V120629" i="2" s="1"/>
  <c r="T120629" i="2"/>
  <c r="R120629" i="2"/>
  <c r="S120629" i="2" s="1"/>
  <c r="P120629" i="2"/>
  <c r="O120629" i="2"/>
  <c r="M120629" i="2"/>
  <c r="U120628" i="2"/>
  <c r="V120628" i="2" s="1"/>
  <c r="T120628" i="2"/>
  <c r="S120628" i="2"/>
  <c r="R120628" i="2"/>
  <c r="Q120628" i="2" s="1"/>
  <c r="P120628" i="2"/>
  <c r="O120628" i="2"/>
  <c r="M120628" i="2"/>
  <c r="U120627" i="2"/>
  <c r="V120627" i="2" s="1"/>
  <c r="T120627" i="2"/>
  <c r="R120627" i="2"/>
  <c r="Q120627" i="2" s="1"/>
  <c r="P120627" i="2"/>
  <c r="O120627" i="2"/>
  <c r="M120627" i="2"/>
  <c r="U120626" i="2"/>
  <c r="V120626" i="2" s="1"/>
  <c r="T120626" i="2"/>
  <c r="R120626" i="2"/>
  <c r="S120626" i="2" s="1"/>
  <c r="P120626" i="2"/>
  <c r="O120626" i="2"/>
  <c r="M120626" i="2"/>
  <c r="U120625" i="2"/>
  <c r="V120625" i="2" s="1"/>
  <c r="T120625" i="2"/>
  <c r="R120625" i="2"/>
  <c r="S120625" i="2" s="1"/>
  <c r="P120625" i="2"/>
  <c r="O120625" i="2"/>
  <c r="M120625" i="2"/>
  <c r="V120624" i="2"/>
  <c r="U120624" i="2"/>
  <c r="T120624" i="2"/>
  <c r="R120624" i="2"/>
  <c r="S120624" i="2" s="1"/>
  <c r="P120624" i="2"/>
  <c r="O120624" i="2"/>
  <c r="M120624" i="2"/>
  <c r="U120623" i="2"/>
  <c r="V120623" i="2" s="1"/>
  <c r="T120623" i="2"/>
  <c r="R120623" i="2"/>
  <c r="Q120623" i="2" s="1"/>
  <c r="P120623" i="2"/>
  <c r="O120623" i="2"/>
  <c r="M120623" i="2"/>
  <c r="U120622" i="2"/>
  <c r="V120622" i="2" s="1"/>
  <c r="T120622" i="2"/>
  <c r="S120622" i="2"/>
  <c r="R120622" i="2"/>
  <c r="Q120622" i="2" s="1"/>
  <c r="P120622" i="2"/>
  <c r="O120622" i="2"/>
  <c r="M120622" i="2"/>
  <c r="U120621" i="2"/>
  <c r="V120621" i="2" s="1"/>
  <c r="T120621" i="2"/>
  <c r="R120621" i="2"/>
  <c r="S120621" i="2" s="1"/>
  <c r="P120621" i="2"/>
  <c r="O120621" i="2"/>
  <c r="M120621" i="2"/>
  <c r="U120620" i="2"/>
  <c r="V120620" i="2" s="1"/>
  <c r="T120620" i="2"/>
  <c r="R120620" i="2"/>
  <c r="P120620" i="2"/>
  <c r="O120620" i="2"/>
  <c r="M120620" i="2"/>
  <c r="U120619" i="2"/>
  <c r="V120619" i="2" s="1"/>
  <c r="T120619" i="2"/>
  <c r="R120619" i="2"/>
  <c r="S120619" i="2" s="1"/>
  <c r="P120619" i="2"/>
  <c r="O120619" i="2"/>
  <c r="M120619" i="2"/>
  <c r="U120618" i="2"/>
  <c r="V120618" i="2" s="1"/>
  <c r="T120618" i="2"/>
  <c r="R120618" i="2"/>
  <c r="S120618" i="2" s="1"/>
  <c r="Q120618" i="2"/>
  <c r="P120618" i="2"/>
  <c r="O120618" i="2"/>
  <c r="M120618" i="2"/>
  <c r="U120617" i="2"/>
  <c r="V120617" i="2" s="1"/>
  <c r="T120617" i="2"/>
  <c r="R120617" i="2"/>
  <c r="S120617" i="2" s="1"/>
  <c r="P120617" i="2"/>
  <c r="O120617" i="2"/>
  <c r="M120617" i="2"/>
  <c r="U120616" i="2"/>
  <c r="V120616" i="2" s="1"/>
  <c r="T120616" i="2"/>
  <c r="R120616" i="2"/>
  <c r="S120616" i="2" s="1"/>
  <c r="P120616" i="2"/>
  <c r="O120616" i="2"/>
  <c r="M120616" i="2"/>
  <c r="U120615" i="2"/>
  <c r="V120615" i="2" s="1"/>
  <c r="T120615" i="2"/>
  <c r="S120615" i="2"/>
  <c r="R120615" i="2"/>
  <c r="Q120615" i="2" s="1"/>
  <c r="P120615" i="2"/>
  <c r="O120615" i="2"/>
  <c r="M120615" i="2"/>
  <c r="U120614" i="2"/>
  <c r="V120614" i="2" s="1"/>
  <c r="T120614" i="2"/>
  <c r="R120614" i="2"/>
  <c r="P120614" i="2"/>
  <c r="O120614" i="2"/>
  <c r="M120614" i="2"/>
  <c r="U120613" i="2"/>
  <c r="V120613" i="2" s="1"/>
  <c r="T120613" i="2"/>
  <c r="R120613" i="2"/>
  <c r="S120613" i="2" s="1"/>
  <c r="P120613" i="2"/>
  <c r="O120613" i="2"/>
  <c r="M120613" i="2"/>
  <c r="U120612" i="2"/>
  <c r="V120612" i="2" s="1"/>
  <c r="T120612" i="2"/>
  <c r="R120612" i="2"/>
  <c r="Q120612" i="2" s="1"/>
  <c r="P120612" i="2"/>
  <c r="O120612" i="2"/>
  <c r="M120612" i="2"/>
  <c r="U120611" i="2"/>
  <c r="V120611" i="2" s="1"/>
  <c r="T120611" i="2"/>
  <c r="R120611" i="2"/>
  <c r="S120611" i="2" s="1"/>
  <c r="Q120611" i="2"/>
  <c r="P120611" i="2"/>
  <c r="O120611" i="2"/>
  <c r="M120611" i="2"/>
  <c r="U120610" i="2"/>
  <c r="V120610" i="2" s="1"/>
  <c r="T120610" i="2"/>
  <c r="R120610" i="2"/>
  <c r="S120610" i="2" s="1"/>
  <c r="P120610" i="2"/>
  <c r="O120610" i="2"/>
  <c r="M120610" i="2"/>
  <c r="U120609" i="2"/>
  <c r="V120609" i="2" s="1"/>
  <c r="T120609" i="2"/>
  <c r="R120609" i="2"/>
  <c r="S120609" i="2" s="1"/>
  <c r="P120609" i="2"/>
  <c r="O120609" i="2"/>
  <c r="M120609" i="2"/>
  <c r="U120608" i="2"/>
  <c r="V120608" i="2" s="1"/>
  <c r="T120608" i="2"/>
  <c r="R120608" i="2"/>
  <c r="S120608" i="2" s="1"/>
  <c r="P120608" i="2"/>
  <c r="O120608" i="2"/>
  <c r="M120608" i="2"/>
  <c r="U120607" i="2"/>
  <c r="V120607" i="2" s="1"/>
  <c r="T120607" i="2"/>
  <c r="S120607" i="2"/>
  <c r="R120607" i="2"/>
  <c r="Q120607" i="2" s="1"/>
  <c r="P120607" i="2"/>
  <c r="O120607" i="2"/>
  <c r="M120607" i="2"/>
  <c r="U120606" i="2"/>
  <c r="V120606" i="2" s="1"/>
  <c r="T120606" i="2"/>
  <c r="R120606" i="2"/>
  <c r="Q120606" i="2" s="1"/>
  <c r="P120606" i="2"/>
  <c r="O120606" i="2"/>
  <c r="M120606" i="2"/>
  <c r="U120605" i="2"/>
  <c r="V120605" i="2" s="1"/>
  <c r="T120605" i="2"/>
  <c r="R120605" i="2"/>
  <c r="S120605" i="2" s="1"/>
  <c r="P120605" i="2"/>
  <c r="O120605" i="2"/>
  <c r="M120605" i="2"/>
  <c r="U120604" i="2"/>
  <c r="V120604" i="2" s="1"/>
  <c r="T120604" i="2"/>
  <c r="R120604" i="2"/>
  <c r="P120604" i="2"/>
  <c r="O120604" i="2"/>
  <c r="M120604" i="2"/>
  <c r="U120603" i="2"/>
  <c r="V120603" i="2" s="1"/>
  <c r="T120603" i="2"/>
  <c r="R120603" i="2"/>
  <c r="S120603" i="2" s="1"/>
  <c r="P120603" i="2"/>
  <c r="O120603" i="2"/>
  <c r="M120603" i="2"/>
  <c r="U120602" i="2"/>
  <c r="V120602" i="2" s="1"/>
  <c r="T120602" i="2"/>
  <c r="R120602" i="2"/>
  <c r="S120602" i="2" s="1"/>
  <c r="Q120602" i="2"/>
  <c r="P120602" i="2"/>
  <c r="O120602" i="2"/>
  <c r="M120602" i="2"/>
  <c r="U120601" i="2"/>
  <c r="V120601" i="2" s="1"/>
  <c r="T120601" i="2"/>
  <c r="R120601" i="2"/>
  <c r="S120601" i="2" s="1"/>
  <c r="Q120601" i="2"/>
  <c r="P120601" i="2"/>
  <c r="O120601" i="2"/>
  <c r="M120601" i="2"/>
  <c r="U120600" i="2"/>
  <c r="V120600" i="2" s="1"/>
  <c r="T120600" i="2"/>
  <c r="R120600" i="2"/>
  <c r="S120600" i="2" s="1"/>
  <c r="P120600" i="2"/>
  <c r="O120600" i="2"/>
  <c r="M120600" i="2"/>
  <c r="U120599" i="2"/>
  <c r="V120599" i="2" s="1"/>
  <c r="T120599" i="2"/>
  <c r="R120599" i="2"/>
  <c r="Q120599" i="2" s="1"/>
  <c r="P120599" i="2"/>
  <c r="O120599" i="2"/>
  <c r="M120599" i="2"/>
  <c r="U120598" i="2"/>
  <c r="V120598" i="2" s="1"/>
  <c r="T120598" i="2"/>
  <c r="R120598" i="2"/>
  <c r="P120598" i="2"/>
  <c r="O120598" i="2"/>
  <c r="M120598" i="2"/>
  <c r="U120597" i="2"/>
  <c r="V120597" i="2" s="1"/>
  <c r="T120597" i="2"/>
  <c r="R120597" i="2"/>
  <c r="S120597" i="2" s="1"/>
  <c r="P120597" i="2"/>
  <c r="O120597" i="2"/>
  <c r="M120597" i="2"/>
  <c r="V120596" i="2"/>
  <c r="U120596" i="2"/>
  <c r="T120596" i="2"/>
  <c r="R120596" i="2"/>
  <c r="Q120596" i="2" s="1"/>
  <c r="P120596" i="2"/>
  <c r="O120596" i="2"/>
  <c r="M120596" i="2"/>
  <c r="V120595" i="2"/>
  <c r="U120595" i="2"/>
  <c r="T120595" i="2"/>
  <c r="R120595" i="2"/>
  <c r="S120595" i="2" s="1"/>
  <c r="P120595" i="2"/>
  <c r="O120595" i="2"/>
  <c r="M120595" i="2"/>
  <c r="U120594" i="2"/>
  <c r="V120594" i="2" s="1"/>
  <c r="T120594" i="2"/>
  <c r="R120594" i="2"/>
  <c r="S120594" i="2" s="1"/>
  <c r="P120594" i="2"/>
  <c r="O120594" i="2"/>
  <c r="M120594" i="2"/>
  <c r="U120593" i="2"/>
  <c r="V120593" i="2" s="1"/>
  <c r="T120593" i="2"/>
  <c r="R120593" i="2"/>
  <c r="S120593" i="2" s="1"/>
  <c r="P120593" i="2"/>
  <c r="O120593" i="2"/>
  <c r="M120593" i="2"/>
  <c r="U120592" i="2"/>
  <c r="V120592" i="2" s="1"/>
  <c r="T120592" i="2"/>
  <c r="R120592" i="2"/>
  <c r="S120592" i="2" s="1"/>
  <c r="P120592" i="2"/>
  <c r="O120592" i="2"/>
  <c r="M120592" i="2"/>
  <c r="U120591" i="2"/>
  <c r="V120591" i="2" s="1"/>
  <c r="T120591" i="2"/>
  <c r="S120591" i="2"/>
  <c r="R120591" i="2"/>
  <c r="Q120591" i="2" s="1"/>
  <c r="P120591" i="2"/>
  <c r="O120591" i="2"/>
  <c r="M120591" i="2"/>
  <c r="U120590" i="2"/>
  <c r="V120590" i="2" s="1"/>
  <c r="T120590" i="2"/>
  <c r="R120590" i="2"/>
  <c r="Q120590" i="2" s="1"/>
  <c r="P120590" i="2"/>
  <c r="O120590" i="2"/>
  <c r="M120590" i="2"/>
  <c r="U120589" i="2"/>
  <c r="V120589" i="2" s="1"/>
  <c r="T120589" i="2"/>
  <c r="R120589" i="2"/>
  <c r="S120589" i="2" s="1"/>
  <c r="P120589" i="2"/>
  <c r="O120589" i="2"/>
  <c r="M120589" i="2"/>
  <c r="U120588" i="2"/>
  <c r="V120588" i="2" s="1"/>
  <c r="T120588" i="2"/>
  <c r="R120588" i="2"/>
  <c r="P120588" i="2"/>
  <c r="O120588" i="2"/>
  <c r="M120588" i="2"/>
  <c r="U120587" i="2"/>
  <c r="V120587" i="2" s="1"/>
  <c r="T120587" i="2"/>
  <c r="R120587" i="2"/>
  <c r="S120587" i="2" s="1"/>
  <c r="Q120587" i="2"/>
  <c r="P120587" i="2"/>
  <c r="O120587" i="2"/>
  <c r="M120587" i="2"/>
  <c r="U120586" i="2"/>
  <c r="V120586" i="2" s="1"/>
  <c r="T120586" i="2"/>
  <c r="R120586" i="2"/>
  <c r="S120586" i="2" s="1"/>
  <c r="P120586" i="2"/>
  <c r="O120586" i="2"/>
  <c r="M120586" i="2"/>
  <c r="U120585" i="2"/>
  <c r="V120585" i="2" s="1"/>
  <c r="T120585" i="2"/>
  <c r="R120585" i="2"/>
  <c r="S120585" i="2" s="1"/>
  <c r="Q120585" i="2"/>
  <c r="P120585" i="2"/>
  <c r="O120585" i="2"/>
  <c r="M120585" i="2"/>
  <c r="U120584" i="2"/>
  <c r="V120584" i="2" s="1"/>
  <c r="T120584" i="2"/>
  <c r="R120584" i="2"/>
  <c r="S120584" i="2" s="1"/>
  <c r="P120584" i="2"/>
  <c r="O120584" i="2"/>
  <c r="M120584" i="2"/>
  <c r="U120583" i="2"/>
  <c r="V120583" i="2" s="1"/>
  <c r="T120583" i="2"/>
  <c r="R120583" i="2"/>
  <c r="Q120583" i="2" s="1"/>
  <c r="P120583" i="2"/>
  <c r="O120583" i="2"/>
  <c r="M120583" i="2"/>
  <c r="U120582" i="2"/>
  <c r="V120582" i="2" s="1"/>
  <c r="T120582" i="2"/>
  <c r="R120582" i="2"/>
  <c r="P120582" i="2"/>
  <c r="O120582" i="2"/>
  <c r="M120582" i="2"/>
  <c r="U120581" i="2"/>
  <c r="V120581" i="2" s="1"/>
  <c r="T120581" i="2"/>
  <c r="R120581" i="2"/>
  <c r="S120581" i="2" s="1"/>
  <c r="P120581" i="2"/>
  <c r="O120581" i="2"/>
  <c r="M120581" i="2"/>
  <c r="U120580" i="2"/>
  <c r="V120580" i="2" s="1"/>
  <c r="T120580" i="2"/>
  <c r="S120580" i="2"/>
  <c r="R120580" i="2"/>
  <c r="Q120580" i="2" s="1"/>
  <c r="P120580" i="2"/>
  <c r="O120580" i="2"/>
  <c r="M120580" i="2"/>
  <c r="U120579" i="2"/>
  <c r="V120579" i="2" s="1"/>
  <c r="T120579" i="2"/>
  <c r="S120579" i="2"/>
  <c r="R120579" i="2"/>
  <c r="Q120579" i="2"/>
  <c r="P120579" i="2"/>
  <c r="O120579" i="2"/>
  <c r="M120579" i="2"/>
  <c r="U120578" i="2"/>
  <c r="V120578" i="2" s="1"/>
  <c r="T120578" i="2"/>
  <c r="R120578" i="2"/>
  <c r="S120578" i="2" s="1"/>
  <c r="P120578" i="2"/>
  <c r="O120578" i="2"/>
  <c r="M120578" i="2"/>
  <c r="U120577" i="2"/>
  <c r="V120577" i="2" s="1"/>
  <c r="T120577" i="2"/>
  <c r="R120577" i="2"/>
  <c r="S120577" i="2" s="1"/>
  <c r="P120577" i="2"/>
  <c r="O120577" i="2"/>
  <c r="M120577" i="2"/>
  <c r="V120576" i="2"/>
  <c r="U120576" i="2"/>
  <c r="T120576" i="2"/>
  <c r="R120576" i="2"/>
  <c r="S120576" i="2" s="1"/>
  <c r="P120576" i="2"/>
  <c r="O120576" i="2"/>
  <c r="M120576" i="2"/>
  <c r="U120575" i="2"/>
  <c r="V120575" i="2" s="1"/>
  <c r="T120575" i="2"/>
  <c r="S120575" i="2"/>
  <c r="R120575" i="2"/>
  <c r="Q120575" i="2" s="1"/>
  <c r="P120575" i="2"/>
  <c r="O120575" i="2"/>
  <c r="M120575" i="2"/>
  <c r="U120574" i="2"/>
  <c r="V120574" i="2" s="1"/>
  <c r="T120574" i="2"/>
  <c r="S120574" i="2"/>
  <c r="R120574" i="2"/>
  <c r="Q120574" i="2" s="1"/>
  <c r="P120574" i="2"/>
  <c r="O120574" i="2"/>
  <c r="M120574" i="2"/>
  <c r="U120573" i="2"/>
  <c r="V120573" i="2" s="1"/>
  <c r="T120573" i="2"/>
  <c r="R120573" i="2"/>
  <c r="S120573" i="2" s="1"/>
  <c r="P120573" i="2"/>
  <c r="O120573" i="2"/>
  <c r="M120573" i="2"/>
  <c r="U120572" i="2"/>
  <c r="V120572" i="2" s="1"/>
  <c r="T120572" i="2"/>
  <c r="R120572" i="2"/>
  <c r="P120572" i="2"/>
  <c r="O120572" i="2"/>
  <c r="M120572" i="2"/>
  <c r="U120571" i="2"/>
  <c r="V120571" i="2" s="1"/>
  <c r="T120571" i="2"/>
  <c r="R120571" i="2"/>
  <c r="S120571" i="2" s="1"/>
  <c r="Q120571" i="2"/>
  <c r="P120571" i="2"/>
  <c r="O120571" i="2"/>
  <c r="M120571" i="2"/>
  <c r="U120570" i="2"/>
  <c r="V120570" i="2" s="1"/>
  <c r="T120570" i="2"/>
  <c r="R120570" i="2"/>
  <c r="S120570" i="2" s="1"/>
  <c r="Q120570" i="2"/>
  <c r="P120570" i="2"/>
  <c r="O120570" i="2"/>
  <c r="M120570" i="2"/>
  <c r="U120569" i="2"/>
  <c r="V120569" i="2" s="1"/>
  <c r="T120569" i="2"/>
  <c r="R120569" i="2"/>
  <c r="S120569" i="2" s="1"/>
  <c r="P120569" i="2"/>
  <c r="O120569" i="2"/>
  <c r="M120569" i="2"/>
  <c r="U120568" i="2"/>
  <c r="V120568" i="2" s="1"/>
  <c r="T120568" i="2"/>
  <c r="R120568" i="2"/>
  <c r="S120568" i="2" s="1"/>
  <c r="P120568" i="2"/>
  <c r="O120568" i="2"/>
  <c r="M120568" i="2"/>
  <c r="U120567" i="2"/>
  <c r="V120567" i="2" s="1"/>
  <c r="T120567" i="2"/>
  <c r="S120567" i="2"/>
  <c r="R120567" i="2"/>
  <c r="Q120567" i="2" s="1"/>
  <c r="P120567" i="2"/>
  <c r="O120567" i="2"/>
  <c r="M120567" i="2"/>
  <c r="U120566" i="2"/>
  <c r="V120566" i="2" s="1"/>
  <c r="T120566" i="2"/>
  <c r="R120566" i="2"/>
  <c r="P120566" i="2"/>
  <c r="O120566" i="2"/>
  <c r="M120566" i="2"/>
  <c r="U120565" i="2"/>
  <c r="V120565" i="2" s="1"/>
  <c r="T120565" i="2"/>
  <c r="R120565" i="2"/>
  <c r="S120565" i="2" s="1"/>
  <c r="P120565" i="2"/>
  <c r="O120565" i="2"/>
  <c r="M120565" i="2"/>
  <c r="U120564" i="2"/>
  <c r="V120564" i="2" s="1"/>
  <c r="T120564" i="2"/>
  <c r="S120564" i="2"/>
  <c r="R120564" i="2"/>
  <c r="Q120564" i="2" s="1"/>
  <c r="P120564" i="2"/>
  <c r="O120564" i="2"/>
  <c r="M120564" i="2"/>
  <c r="U120563" i="2"/>
  <c r="V120563" i="2" s="1"/>
  <c r="T120563" i="2"/>
  <c r="S120563" i="2"/>
  <c r="R120563" i="2"/>
  <c r="Q120563" i="2" s="1"/>
  <c r="P120563" i="2"/>
  <c r="O120563" i="2"/>
  <c r="M120563" i="2"/>
  <c r="U120562" i="2"/>
  <c r="V120562" i="2" s="1"/>
  <c r="T120562" i="2"/>
  <c r="R120562" i="2"/>
  <c r="S120562" i="2" s="1"/>
  <c r="P120562" i="2"/>
  <c r="O120562" i="2"/>
  <c r="M120562" i="2"/>
  <c r="U120561" i="2"/>
  <c r="V120561" i="2" s="1"/>
  <c r="T120561" i="2"/>
  <c r="R120561" i="2"/>
  <c r="S120561" i="2" s="1"/>
  <c r="P120561" i="2"/>
  <c r="O120561" i="2"/>
  <c r="M120561" i="2"/>
  <c r="U120560" i="2"/>
  <c r="V120560" i="2" s="1"/>
  <c r="T120560" i="2"/>
  <c r="R120560" i="2"/>
  <c r="S120560" i="2" s="1"/>
  <c r="P120560" i="2"/>
  <c r="O120560" i="2"/>
  <c r="M120560" i="2"/>
  <c r="U120559" i="2"/>
  <c r="V120559" i="2" s="1"/>
  <c r="T120559" i="2"/>
  <c r="R120559" i="2"/>
  <c r="Q120559" i="2" s="1"/>
  <c r="P120559" i="2"/>
  <c r="O120559" i="2"/>
  <c r="M120559" i="2"/>
  <c r="U120558" i="2"/>
  <c r="V120558" i="2" s="1"/>
  <c r="T120558" i="2"/>
  <c r="R120558" i="2"/>
  <c r="Q120558" i="2" s="1"/>
  <c r="P120558" i="2"/>
  <c r="O120558" i="2"/>
  <c r="M120558" i="2"/>
  <c r="U120557" i="2"/>
  <c r="V120557" i="2" s="1"/>
  <c r="T120557" i="2"/>
  <c r="R120557" i="2"/>
  <c r="S120557" i="2" s="1"/>
  <c r="P120557" i="2"/>
  <c r="O120557" i="2"/>
  <c r="M120557" i="2"/>
  <c r="U120556" i="2"/>
  <c r="V120556" i="2" s="1"/>
  <c r="T120556" i="2"/>
  <c r="R120556" i="2"/>
  <c r="P120556" i="2"/>
  <c r="O120556" i="2"/>
  <c r="M120556" i="2"/>
  <c r="U120555" i="2"/>
  <c r="V120555" i="2" s="1"/>
  <c r="T120555" i="2"/>
  <c r="R120555" i="2"/>
  <c r="S120555" i="2" s="1"/>
  <c r="P120555" i="2"/>
  <c r="O120555" i="2"/>
  <c r="M120555" i="2"/>
  <c r="U120554" i="2"/>
  <c r="V120554" i="2" s="1"/>
  <c r="T120554" i="2"/>
  <c r="R120554" i="2"/>
  <c r="S120554" i="2" s="1"/>
  <c r="Q120554" i="2"/>
  <c r="P120554" i="2"/>
  <c r="O120554" i="2"/>
  <c r="M120554" i="2"/>
  <c r="U120553" i="2"/>
  <c r="V120553" i="2" s="1"/>
  <c r="T120553" i="2"/>
  <c r="R120553" i="2"/>
  <c r="S120553" i="2" s="1"/>
  <c r="Q120553" i="2"/>
  <c r="P120553" i="2"/>
  <c r="O120553" i="2"/>
  <c r="M120553" i="2"/>
  <c r="U120552" i="2"/>
  <c r="V120552" i="2" s="1"/>
  <c r="T120552" i="2"/>
  <c r="R120552" i="2"/>
  <c r="S120552" i="2" s="1"/>
  <c r="P120552" i="2"/>
  <c r="O120552" i="2"/>
  <c r="M120552" i="2"/>
  <c r="U120551" i="2"/>
  <c r="V120551" i="2" s="1"/>
  <c r="T120551" i="2"/>
  <c r="R120551" i="2"/>
  <c r="Q120551" i="2" s="1"/>
  <c r="P120551" i="2"/>
  <c r="O120551" i="2"/>
  <c r="M120551" i="2"/>
  <c r="U120550" i="2"/>
  <c r="V120550" i="2" s="1"/>
  <c r="T120550" i="2"/>
  <c r="R120550" i="2"/>
  <c r="P120550" i="2"/>
  <c r="O120550" i="2"/>
  <c r="M120550" i="2"/>
  <c r="U120549" i="2"/>
  <c r="V120549" i="2" s="1"/>
  <c r="T120549" i="2"/>
  <c r="R120549" i="2"/>
  <c r="S120549" i="2" s="1"/>
  <c r="P120549" i="2"/>
  <c r="O120549" i="2"/>
  <c r="M120549" i="2"/>
  <c r="V120548" i="2"/>
  <c r="U120548" i="2"/>
  <c r="T120548" i="2"/>
  <c r="R120548" i="2"/>
  <c r="Q120548" i="2" s="1"/>
  <c r="P120548" i="2"/>
  <c r="O120548" i="2"/>
  <c r="M120548" i="2"/>
  <c r="V120547" i="2"/>
  <c r="U120547" i="2"/>
  <c r="T120547" i="2"/>
  <c r="R120547" i="2"/>
  <c r="S120547" i="2" s="1"/>
  <c r="P120547" i="2"/>
  <c r="O120547" i="2"/>
  <c r="M120547" i="2"/>
  <c r="U120546" i="2"/>
  <c r="V120546" i="2" s="1"/>
  <c r="T120546" i="2"/>
  <c r="R120546" i="2"/>
  <c r="S120546" i="2" s="1"/>
  <c r="P120546" i="2"/>
  <c r="O120546" i="2"/>
  <c r="M120546" i="2"/>
  <c r="U120545" i="2"/>
  <c r="V120545" i="2" s="1"/>
  <c r="T120545" i="2"/>
  <c r="R120545" i="2"/>
  <c r="S120545" i="2" s="1"/>
  <c r="P120545" i="2"/>
  <c r="O120545" i="2"/>
  <c r="M120545" i="2"/>
  <c r="U120544" i="2"/>
  <c r="V120544" i="2" s="1"/>
  <c r="T120544" i="2"/>
  <c r="R120544" i="2"/>
  <c r="S120544" i="2" s="1"/>
  <c r="P120544" i="2"/>
  <c r="O120544" i="2"/>
  <c r="M120544" i="2"/>
  <c r="U120543" i="2"/>
  <c r="V120543" i="2" s="1"/>
  <c r="T120543" i="2"/>
  <c r="S120543" i="2"/>
  <c r="R120543" i="2"/>
  <c r="Q120543" i="2" s="1"/>
  <c r="P120543" i="2"/>
  <c r="O120543" i="2"/>
  <c r="M120543" i="2"/>
  <c r="U120542" i="2"/>
  <c r="V120542" i="2" s="1"/>
  <c r="T120542" i="2"/>
  <c r="R120542" i="2"/>
  <c r="Q120542" i="2" s="1"/>
  <c r="P120542" i="2"/>
  <c r="O120542" i="2"/>
  <c r="M120542" i="2"/>
  <c r="U120541" i="2"/>
  <c r="V120541" i="2" s="1"/>
  <c r="T120541" i="2"/>
  <c r="R120541" i="2"/>
  <c r="S120541" i="2" s="1"/>
  <c r="P120541" i="2"/>
  <c r="O120541" i="2"/>
  <c r="M120541" i="2"/>
  <c r="U120540" i="2"/>
  <c r="V120540" i="2" s="1"/>
  <c r="T120540" i="2"/>
  <c r="R120540" i="2"/>
  <c r="P120540" i="2"/>
  <c r="O120540" i="2"/>
  <c r="M120540" i="2"/>
  <c r="U120539" i="2"/>
  <c r="V120539" i="2" s="1"/>
  <c r="T120539" i="2"/>
  <c r="R120539" i="2"/>
  <c r="S120539" i="2" s="1"/>
  <c r="P120539" i="2"/>
  <c r="O120539" i="2"/>
  <c r="M120539" i="2"/>
  <c r="U120538" i="2"/>
  <c r="V120538" i="2" s="1"/>
  <c r="T120538" i="2"/>
  <c r="R120538" i="2"/>
  <c r="S120538" i="2" s="1"/>
  <c r="P120538" i="2"/>
  <c r="O120538" i="2"/>
  <c r="M120538" i="2"/>
  <c r="U120537" i="2"/>
  <c r="V120537" i="2" s="1"/>
  <c r="T120537" i="2"/>
  <c r="R120537" i="2"/>
  <c r="S120537" i="2" s="1"/>
  <c r="Q120537" i="2"/>
  <c r="P120537" i="2"/>
  <c r="O120537" i="2"/>
  <c r="M120537" i="2"/>
  <c r="U120536" i="2"/>
  <c r="V120536" i="2" s="1"/>
  <c r="T120536" i="2"/>
  <c r="R120536" i="2"/>
  <c r="S120536" i="2" s="1"/>
  <c r="P120536" i="2"/>
  <c r="O120536" i="2"/>
  <c r="M120536" i="2"/>
  <c r="U120535" i="2"/>
  <c r="V120535" i="2" s="1"/>
  <c r="T120535" i="2"/>
  <c r="R120535" i="2"/>
  <c r="Q120535" i="2" s="1"/>
  <c r="P120535" i="2"/>
  <c r="O120535" i="2"/>
  <c r="M120535" i="2"/>
  <c r="U120534" i="2"/>
  <c r="V120534" i="2" s="1"/>
  <c r="T120534" i="2"/>
  <c r="R120534" i="2"/>
  <c r="P120534" i="2"/>
  <c r="O120534" i="2"/>
  <c r="M120534" i="2"/>
  <c r="U120533" i="2"/>
  <c r="V120533" i="2" s="1"/>
  <c r="T120533" i="2"/>
  <c r="R120533" i="2"/>
  <c r="S120533" i="2" s="1"/>
  <c r="P120533" i="2"/>
  <c r="O120533" i="2"/>
  <c r="M120533" i="2"/>
  <c r="U120532" i="2"/>
  <c r="V120532" i="2" s="1"/>
  <c r="T120532" i="2"/>
  <c r="S120532" i="2"/>
  <c r="R120532" i="2"/>
  <c r="Q120532" i="2" s="1"/>
  <c r="P120532" i="2"/>
  <c r="O120532" i="2"/>
  <c r="M120532" i="2"/>
  <c r="U120531" i="2"/>
  <c r="V120531" i="2" s="1"/>
  <c r="T120531" i="2"/>
  <c r="S120531" i="2"/>
  <c r="R120531" i="2"/>
  <c r="Q120531" i="2"/>
  <c r="P120531" i="2"/>
  <c r="O120531" i="2"/>
  <c r="M120531" i="2"/>
  <c r="U120530" i="2"/>
  <c r="V120530" i="2" s="1"/>
  <c r="T120530" i="2"/>
  <c r="R120530" i="2"/>
  <c r="S120530" i="2" s="1"/>
  <c r="P120530" i="2"/>
  <c r="O120530" i="2"/>
  <c r="M120530" i="2"/>
  <c r="U120529" i="2"/>
  <c r="V120529" i="2" s="1"/>
  <c r="T120529" i="2"/>
  <c r="R120529" i="2"/>
  <c r="S120529" i="2" s="1"/>
  <c r="P120529" i="2"/>
  <c r="O120529" i="2"/>
  <c r="M120529" i="2"/>
  <c r="U120528" i="2"/>
  <c r="V120528" i="2" s="1"/>
  <c r="T120528" i="2"/>
  <c r="R120528" i="2"/>
  <c r="S120528" i="2" s="1"/>
  <c r="P120528" i="2"/>
  <c r="O120528" i="2"/>
  <c r="M120528" i="2"/>
  <c r="U120527" i="2"/>
  <c r="V120527" i="2" s="1"/>
  <c r="T120527" i="2"/>
  <c r="S120527" i="2"/>
  <c r="R120527" i="2"/>
  <c r="Q120527" i="2" s="1"/>
  <c r="P120527" i="2"/>
  <c r="O120527" i="2"/>
  <c r="M120527" i="2"/>
  <c r="U120526" i="2"/>
  <c r="V120526" i="2" s="1"/>
  <c r="T120526" i="2"/>
  <c r="R120526" i="2"/>
  <c r="Q120526" i="2" s="1"/>
  <c r="P120526" i="2"/>
  <c r="O120526" i="2"/>
  <c r="M120526" i="2"/>
  <c r="U120525" i="2"/>
  <c r="V120525" i="2" s="1"/>
  <c r="T120525" i="2"/>
  <c r="R120525" i="2"/>
  <c r="S120525" i="2" s="1"/>
  <c r="P120525" i="2"/>
  <c r="O120525" i="2"/>
  <c r="M120525" i="2"/>
  <c r="U120524" i="2"/>
  <c r="V120524" i="2" s="1"/>
  <c r="T120524" i="2"/>
  <c r="R120524" i="2"/>
  <c r="P120524" i="2"/>
  <c r="O120524" i="2"/>
  <c r="M120524" i="2"/>
  <c r="U120523" i="2"/>
  <c r="V120523" i="2" s="1"/>
  <c r="T120523" i="2"/>
  <c r="R120523" i="2"/>
  <c r="S120523" i="2" s="1"/>
  <c r="P120523" i="2"/>
  <c r="O120523" i="2"/>
  <c r="M120523" i="2"/>
  <c r="U120522" i="2"/>
  <c r="V120522" i="2" s="1"/>
  <c r="T120522" i="2"/>
  <c r="R120522" i="2"/>
  <c r="S120522" i="2" s="1"/>
  <c r="P120522" i="2"/>
  <c r="O120522" i="2"/>
  <c r="M120522" i="2"/>
  <c r="U120521" i="2"/>
  <c r="V120521" i="2" s="1"/>
  <c r="T120521" i="2"/>
  <c r="R120521" i="2"/>
  <c r="S120521" i="2" s="1"/>
  <c r="Q120521" i="2"/>
  <c r="P120521" i="2"/>
  <c r="O120521" i="2"/>
  <c r="M120521" i="2"/>
  <c r="U120520" i="2"/>
  <c r="V120520" i="2" s="1"/>
  <c r="T120520" i="2"/>
  <c r="R120520" i="2"/>
  <c r="S120520" i="2" s="1"/>
  <c r="P120520" i="2"/>
  <c r="O120520" i="2"/>
  <c r="M120520" i="2"/>
  <c r="U120519" i="2"/>
  <c r="V120519" i="2" s="1"/>
  <c r="T120519" i="2"/>
  <c r="S120519" i="2"/>
  <c r="R120519" i="2"/>
  <c r="Q120519" i="2" s="1"/>
  <c r="P120519" i="2"/>
  <c r="O120519" i="2"/>
  <c r="M120519" i="2"/>
  <c r="U120518" i="2"/>
  <c r="V120518" i="2" s="1"/>
  <c r="T120518" i="2"/>
  <c r="R120518" i="2"/>
  <c r="P120518" i="2"/>
  <c r="O120518" i="2"/>
  <c r="M120518" i="2"/>
  <c r="U120517" i="2"/>
  <c r="V120517" i="2" s="1"/>
  <c r="T120517" i="2"/>
  <c r="R120517" i="2"/>
  <c r="S120517" i="2" s="1"/>
  <c r="P120517" i="2"/>
  <c r="O120517" i="2"/>
  <c r="M120517" i="2"/>
  <c r="U120516" i="2"/>
  <c r="V120516" i="2" s="1"/>
  <c r="T120516" i="2"/>
  <c r="R120516" i="2"/>
  <c r="Q120516" i="2" s="1"/>
  <c r="P120516" i="2"/>
  <c r="O120516" i="2"/>
  <c r="M120516" i="2"/>
  <c r="U120515" i="2"/>
  <c r="V120515" i="2" s="1"/>
  <c r="T120515" i="2"/>
  <c r="S120515" i="2"/>
  <c r="R120515" i="2"/>
  <c r="Q120515" i="2"/>
  <c r="P120515" i="2"/>
  <c r="O120515" i="2"/>
  <c r="M120515" i="2"/>
  <c r="U120514" i="2"/>
  <c r="V120514" i="2" s="1"/>
  <c r="T120514" i="2"/>
  <c r="R120514" i="2"/>
  <c r="S120514" i="2" s="1"/>
  <c r="P120514" i="2"/>
  <c r="O120514" i="2"/>
  <c r="M120514" i="2"/>
  <c r="U120513" i="2"/>
  <c r="V120513" i="2" s="1"/>
  <c r="T120513" i="2"/>
  <c r="R120513" i="2"/>
  <c r="S120513" i="2" s="1"/>
  <c r="P120513" i="2"/>
  <c r="O120513" i="2"/>
  <c r="M120513" i="2"/>
  <c r="U120512" i="2"/>
  <c r="V120512" i="2" s="1"/>
  <c r="T120512" i="2"/>
  <c r="R120512" i="2"/>
  <c r="S120512" i="2" s="1"/>
  <c r="P120512" i="2"/>
  <c r="O120512" i="2"/>
  <c r="M120512" i="2"/>
  <c r="U120511" i="2"/>
  <c r="V120511" i="2" s="1"/>
  <c r="T120511" i="2"/>
  <c r="S120511" i="2"/>
  <c r="R120511" i="2"/>
  <c r="Q120511" i="2" s="1"/>
  <c r="P120511" i="2"/>
  <c r="O120511" i="2"/>
  <c r="M120511" i="2"/>
  <c r="U120510" i="2"/>
  <c r="V120510" i="2" s="1"/>
  <c r="T120510" i="2"/>
  <c r="R120510" i="2"/>
  <c r="Q120510" i="2" s="1"/>
  <c r="P120510" i="2"/>
  <c r="O120510" i="2"/>
  <c r="M120510" i="2"/>
  <c r="U120509" i="2"/>
  <c r="V120509" i="2" s="1"/>
  <c r="T120509" i="2"/>
  <c r="R120509" i="2"/>
  <c r="S120509" i="2" s="1"/>
  <c r="P120509" i="2"/>
  <c r="O120509" i="2"/>
  <c r="M120509" i="2"/>
  <c r="U120508" i="2"/>
  <c r="V120508" i="2" s="1"/>
  <c r="T120508" i="2"/>
  <c r="R120508" i="2"/>
  <c r="P120508" i="2"/>
  <c r="O120508" i="2"/>
  <c r="M120508" i="2"/>
  <c r="U120507" i="2"/>
  <c r="V120507" i="2" s="1"/>
  <c r="T120507" i="2"/>
  <c r="R120507" i="2"/>
  <c r="S120507" i="2" s="1"/>
  <c r="Q120507" i="2"/>
  <c r="P120507" i="2"/>
  <c r="O120507" i="2"/>
  <c r="M120507" i="2"/>
  <c r="U120506" i="2"/>
  <c r="V120506" i="2" s="1"/>
  <c r="T120506" i="2"/>
  <c r="R120506" i="2"/>
  <c r="S120506" i="2" s="1"/>
  <c r="P120506" i="2"/>
  <c r="O120506" i="2"/>
  <c r="M120506" i="2"/>
  <c r="U120505" i="2"/>
  <c r="V120505" i="2" s="1"/>
  <c r="T120505" i="2"/>
  <c r="R120505" i="2"/>
  <c r="S120505" i="2" s="1"/>
  <c r="P120505" i="2"/>
  <c r="O120505" i="2"/>
  <c r="M120505" i="2"/>
  <c r="U120504" i="2"/>
  <c r="V120504" i="2" s="1"/>
  <c r="T120504" i="2"/>
  <c r="R120504" i="2"/>
  <c r="S120504" i="2" s="1"/>
  <c r="P120504" i="2"/>
  <c r="O120504" i="2"/>
  <c r="M120504" i="2"/>
  <c r="U120503" i="2"/>
  <c r="V120503" i="2" s="1"/>
  <c r="T120503" i="2"/>
  <c r="R120503" i="2"/>
  <c r="Q120503" i="2" s="1"/>
  <c r="P120503" i="2"/>
  <c r="O120503" i="2"/>
  <c r="M120503" i="2"/>
  <c r="U120502" i="2"/>
  <c r="V120502" i="2" s="1"/>
  <c r="T120502" i="2"/>
  <c r="R120502" i="2"/>
  <c r="P120502" i="2"/>
  <c r="O120502" i="2"/>
  <c r="M120502" i="2"/>
  <c r="U120501" i="2"/>
  <c r="V120501" i="2" s="1"/>
  <c r="T120501" i="2"/>
  <c r="R120501" i="2"/>
  <c r="S120501" i="2" s="1"/>
  <c r="P120501" i="2"/>
  <c r="O120501" i="2"/>
  <c r="M120501" i="2"/>
  <c r="U120500" i="2"/>
  <c r="V120500" i="2" s="1"/>
  <c r="T120500" i="2"/>
  <c r="S120500" i="2"/>
  <c r="R120500" i="2"/>
  <c r="Q120500" i="2" s="1"/>
  <c r="P120500" i="2"/>
  <c r="O120500" i="2"/>
  <c r="M120500" i="2"/>
  <c r="U120499" i="2"/>
  <c r="V120499" i="2" s="1"/>
  <c r="T120499" i="2"/>
  <c r="R120499" i="2"/>
  <c r="Q120499" i="2" s="1"/>
  <c r="P120499" i="2"/>
  <c r="O120499" i="2"/>
  <c r="M120499" i="2"/>
  <c r="U120498" i="2"/>
  <c r="V120498" i="2" s="1"/>
  <c r="T120498" i="2"/>
  <c r="R120498" i="2"/>
  <c r="S120498" i="2" s="1"/>
  <c r="P120498" i="2"/>
  <c r="O120498" i="2"/>
  <c r="M120498" i="2"/>
  <c r="U120497" i="2"/>
  <c r="V120497" i="2" s="1"/>
  <c r="T120497" i="2"/>
  <c r="R120497" i="2"/>
  <c r="S120497" i="2" s="1"/>
  <c r="P120497" i="2"/>
  <c r="O120497" i="2"/>
  <c r="M120497" i="2"/>
  <c r="U120496" i="2"/>
  <c r="V120496" i="2" s="1"/>
  <c r="T120496" i="2"/>
  <c r="R120496" i="2"/>
  <c r="S120496" i="2" s="1"/>
  <c r="P120496" i="2"/>
  <c r="O120496" i="2"/>
  <c r="M120496" i="2"/>
  <c r="U120495" i="2"/>
  <c r="V120495" i="2" s="1"/>
  <c r="T120495" i="2"/>
  <c r="R120495" i="2"/>
  <c r="Q120495" i="2" s="1"/>
  <c r="P120495" i="2"/>
  <c r="O120495" i="2"/>
  <c r="M120495" i="2"/>
  <c r="U120494" i="2"/>
  <c r="V120494" i="2" s="1"/>
  <c r="T120494" i="2"/>
  <c r="R120494" i="2"/>
  <c r="Q120494" i="2" s="1"/>
  <c r="P120494" i="2"/>
  <c r="O120494" i="2"/>
  <c r="M120494" i="2"/>
  <c r="U120493" i="2"/>
  <c r="V120493" i="2" s="1"/>
  <c r="T120493" i="2"/>
  <c r="R120493" i="2"/>
  <c r="S120493" i="2" s="1"/>
  <c r="P120493" i="2"/>
  <c r="O120493" i="2"/>
  <c r="M120493" i="2"/>
  <c r="U120492" i="2"/>
  <c r="V120492" i="2" s="1"/>
  <c r="T120492" i="2"/>
  <c r="R120492" i="2"/>
  <c r="P120492" i="2"/>
  <c r="O120492" i="2"/>
  <c r="M120492" i="2"/>
  <c r="U120491" i="2"/>
  <c r="V120491" i="2" s="1"/>
  <c r="T120491" i="2"/>
  <c r="R120491" i="2"/>
  <c r="S120491" i="2" s="1"/>
  <c r="Q120491" i="2"/>
  <c r="P120491" i="2"/>
  <c r="O120491" i="2"/>
  <c r="M120491" i="2"/>
  <c r="U120490" i="2"/>
  <c r="V120490" i="2" s="1"/>
  <c r="T120490" i="2"/>
  <c r="R120490" i="2"/>
  <c r="S120490" i="2" s="1"/>
  <c r="Q120490" i="2"/>
  <c r="P120490" i="2"/>
  <c r="O120490" i="2"/>
  <c r="M120490" i="2"/>
  <c r="U120489" i="2"/>
  <c r="V120489" i="2" s="1"/>
  <c r="T120489" i="2"/>
  <c r="R120489" i="2"/>
  <c r="S120489" i="2" s="1"/>
  <c r="P120489" i="2"/>
  <c r="O120489" i="2"/>
  <c r="M120489" i="2"/>
  <c r="U120488" i="2"/>
  <c r="V120488" i="2" s="1"/>
  <c r="T120488" i="2"/>
  <c r="R120488" i="2"/>
  <c r="S120488" i="2" s="1"/>
  <c r="P120488" i="2"/>
  <c r="O120488" i="2"/>
  <c r="M120488" i="2"/>
  <c r="U120487" i="2"/>
  <c r="V120487" i="2" s="1"/>
  <c r="T120487" i="2"/>
  <c r="S120487" i="2"/>
  <c r="R120487" i="2"/>
  <c r="Q120487" i="2" s="1"/>
  <c r="P120487" i="2"/>
  <c r="O120487" i="2"/>
  <c r="M120487" i="2"/>
  <c r="U120486" i="2"/>
  <c r="V120486" i="2" s="1"/>
  <c r="T120486" i="2"/>
  <c r="R120486" i="2"/>
  <c r="P120486" i="2"/>
  <c r="O120486" i="2"/>
  <c r="M120486" i="2"/>
  <c r="U120485" i="2"/>
  <c r="V120485" i="2" s="1"/>
  <c r="T120485" i="2"/>
  <c r="R120485" i="2"/>
  <c r="S120485" i="2" s="1"/>
  <c r="P120485" i="2"/>
  <c r="O120485" i="2"/>
  <c r="M120485" i="2"/>
  <c r="U120484" i="2"/>
  <c r="V120484" i="2" s="1"/>
  <c r="T120484" i="2"/>
  <c r="R120484" i="2"/>
  <c r="Q120484" i="2" s="1"/>
  <c r="P120484" i="2"/>
  <c r="O120484" i="2"/>
  <c r="M120484" i="2"/>
  <c r="U120483" i="2"/>
  <c r="V120483" i="2" s="1"/>
  <c r="T120483" i="2"/>
  <c r="R120483" i="2"/>
  <c r="S120483" i="2" s="1"/>
  <c r="Q120483" i="2"/>
  <c r="P120483" i="2"/>
  <c r="O120483" i="2"/>
  <c r="M120483" i="2"/>
  <c r="U120482" i="2"/>
  <c r="V120482" i="2" s="1"/>
  <c r="T120482" i="2"/>
  <c r="R120482" i="2"/>
  <c r="S120482" i="2" s="1"/>
  <c r="P120482" i="2"/>
  <c r="O120482" i="2"/>
  <c r="M120482" i="2"/>
  <c r="U120481" i="2"/>
  <c r="V120481" i="2" s="1"/>
  <c r="T120481" i="2"/>
  <c r="R120481" i="2"/>
  <c r="S120481" i="2" s="1"/>
  <c r="P120481" i="2"/>
  <c r="O120481" i="2"/>
  <c r="M120481" i="2"/>
  <c r="U120480" i="2"/>
  <c r="V120480" i="2" s="1"/>
  <c r="T120480" i="2"/>
  <c r="R120480" i="2"/>
  <c r="S120480" i="2" s="1"/>
  <c r="P120480" i="2"/>
  <c r="O120480" i="2"/>
  <c r="M120480" i="2"/>
  <c r="U120479" i="2"/>
  <c r="V120479" i="2" s="1"/>
  <c r="T120479" i="2"/>
  <c r="S120479" i="2"/>
  <c r="R120479" i="2"/>
  <c r="Q120479" i="2" s="1"/>
  <c r="P120479" i="2"/>
  <c r="O120479" i="2"/>
  <c r="M120479" i="2"/>
  <c r="U120478" i="2"/>
  <c r="V120478" i="2" s="1"/>
  <c r="T120478" i="2"/>
  <c r="R120478" i="2"/>
  <c r="Q120478" i="2" s="1"/>
  <c r="P120478" i="2"/>
  <c r="O120478" i="2"/>
  <c r="M120478" i="2"/>
  <c r="U120477" i="2"/>
  <c r="V120477" i="2" s="1"/>
  <c r="T120477" i="2"/>
  <c r="R120477" i="2"/>
  <c r="S120477" i="2" s="1"/>
  <c r="P120477" i="2"/>
  <c r="O120477" i="2"/>
  <c r="M120477" i="2"/>
  <c r="U120476" i="2"/>
  <c r="V120476" i="2" s="1"/>
  <c r="T120476" i="2"/>
  <c r="R120476" i="2"/>
  <c r="P120476" i="2"/>
  <c r="O120476" i="2"/>
  <c r="M120476" i="2"/>
  <c r="U120475" i="2"/>
  <c r="V120475" i="2" s="1"/>
  <c r="T120475" i="2"/>
  <c r="R120475" i="2"/>
  <c r="S120475" i="2" s="1"/>
  <c r="Q120475" i="2"/>
  <c r="P120475" i="2"/>
  <c r="O120475" i="2"/>
  <c r="M120475" i="2"/>
  <c r="U120474" i="2"/>
  <c r="V120474" i="2" s="1"/>
  <c r="T120474" i="2"/>
  <c r="R120474" i="2"/>
  <c r="S120474" i="2" s="1"/>
  <c r="P120474" i="2"/>
  <c r="O120474" i="2"/>
  <c r="M120474" i="2"/>
  <c r="U120473" i="2"/>
  <c r="V120473" i="2" s="1"/>
  <c r="T120473" i="2"/>
  <c r="R120473" i="2"/>
  <c r="S120473" i="2" s="1"/>
  <c r="Q120473" i="2"/>
  <c r="P120473" i="2"/>
  <c r="O120473" i="2"/>
  <c r="M120473" i="2"/>
  <c r="U120472" i="2"/>
  <c r="V120472" i="2" s="1"/>
  <c r="T120472" i="2"/>
  <c r="R120472" i="2"/>
  <c r="S120472" i="2" s="1"/>
  <c r="P120472" i="2"/>
  <c r="O120472" i="2"/>
  <c r="M120472" i="2"/>
  <c r="U120471" i="2"/>
  <c r="V120471" i="2" s="1"/>
  <c r="T120471" i="2"/>
  <c r="S120471" i="2"/>
  <c r="R120471" i="2"/>
  <c r="Q120471" i="2" s="1"/>
  <c r="P120471" i="2"/>
  <c r="O120471" i="2"/>
  <c r="M120471" i="2"/>
  <c r="U120470" i="2"/>
  <c r="V120470" i="2" s="1"/>
  <c r="T120470" i="2"/>
  <c r="R120470" i="2"/>
  <c r="P120470" i="2"/>
  <c r="O120470" i="2"/>
  <c r="M120470" i="2"/>
  <c r="U120469" i="2"/>
  <c r="V120469" i="2" s="1"/>
  <c r="T120469" i="2"/>
  <c r="R120469" i="2"/>
  <c r="S120469" i="2" s="1"/>
  <c r="P120469" i="2"/>
  <c r="O120469" i="2"/>
  <c r="M120469" i="2"/>
  <c r="V120468" i="2"/>
  <c r="U120468" i="2"/>
  <c r="T120468" i="2"/>
  <c r="S120468" i="2"/>
  <c r="R120468" i="2"/>
  <c r="Q120468" i="2" s="1"/>
  <c r="P120468" i="2"/>
  <c r="O120468" i="2"/>
  <c r="M120468" i="2"/>
  <c r="V120467" i="2"/>
  <c r="U120467" i="2"/>
  <c r="T120467" i="2"/>
  <c r="S120467" i="2"/>
  <c r="R120467" i="2"/>
  <c r="Q120467" i="2"/>
  <c r="P120467" i="2"/>
  <c r="O120467" i="2"/>
  <c r="M120467" i="2"/>
  <c r="U120466" i="2"/>
  <c r="V120466" i="2" s="1"/>
  <c r="T120466" i="2"/>
  <c r="R120466" i="2"/>
  <c r="S120466" i="2" s="1"/>
  <c r="P120466" i="2"/>
  <c r="O120466" i="2"/>
  <c r="M120466" i="2"/>
  <c r="V120465" i="2"/>
  <c r="U120465" i="2"/>
  <c r="T120465" i="2"/>
  <c r="R120465" i="2"/>
  <c r="S120465" i="2" s="1"/>
  <c r="P120465" i="2"/>
  <c r="O120465" i="2"/>
  <c r="M120465" i="2"/>
  <c r="U120464" i="2"/>
  <c r="V120464" i="2" s="1"/>
  <c r="T120464" i="2"/>
  <c r="R120464" i="2"/>
  <c r="S120464" i="2" s="1"/>
  <c r="P120464" i="2"/>
  <c r="O120464" i="2"/>
  <c r="M120464" i="2"/>
  <c r="U120463" i="2"/>
  <c r="V120463" i="2" s="1"/>
  <c r="T120463" i="2"/>
  <c r="R120463" i="2"/>
  <c r="Q120463" i="2" s="1"/>
  <c r="P120463" i="2"/>
  <c r="O120463" i="2"/>
  <c r="M120463" i="2"/>
  <c r="U120462" i="2"/>
  <c r="V120462" i="2" s="1"/>
  <c r="T120462" i="2"/>
  <c r="R120462" i="2"/>
  <c r="Q120462" i="2" s="1"/>
  <c r="P120462" i="2"/>
  <c r="O120462" i="2"/>
  <c r="M120462" i="2"/>
  <c r="U120461" i="2"/>
  <c r="V120461" i="2" s="1"/>
  <c r="T120461" i="2"/>
  <c r="R120461" i="2"/>
  <c r="S120461" i="2" s="1"/>
  <c r="P120461" i="2"/>
  <c r="O120461" i="2"/>
  <c r="M120461" i="2"/>
  <c r="U120460" i="2"/>
  <c r="V120460" i="2" s="1"/>
  <c r="T120460" i="2"/>
  <c r="R120460" i="2"/>
  <c r="P120460" i="2"/>
  <c r="O120460" i="2"/>
  <c r="M120460" i="2"/>
  <c r="U120459" i="2"/>
  <c r="V120459" i="2" s="1"/>
  <c r="T120459" i="2"/>
  <c r="R120459" i="2"/>
  <c r="S120459" i="2" s="1"/>
  <c r="P120459" i="2"/>
  <c r="O120459" i="2"/>
  <c r="M120459" i="2"/>
  <c r="U120458" i="2"/>
  <c r="V120458" i="2" s="1"/>
  <c r="T120458" i="2"/>
  <c r="R120458" i="2"/>
  <c r="S120458" i="2" s="1"/>
  <c r="Q120458" i="2"/>
  <c r="P120458" i="2"/>
  <c r="O120458" i="2"/>
  <c r="M120458" i="2"/>
  <c r="U120457" i="2"/>
  <c r="V120457" i="2" s="1"/>
  <c r="T120457" i="2"/>
  <c r="R120457" i="2"/>
  <c r="S120457" i="2" s="1"/>
  <c r="P120457" i="2"/>
  <c r="O120457" i="2"/>
  <c r="M120457" i="2"/>
  <c r="U120456" i="2"/>
  <c r="V120456" i="2" s="1"/>
  <c r="T120456" i="2"/>
  <c r="R120456" i="2"/>
  <c r="S120456" i="2" s="1"/>
  <c r="P120456" i="2"/>
  <c r="O120456" i="2"/>
  <c r="M120456" i="2"/>
  <c r="U120455" i="2"/>
  <c r="V120455" i="2" s="1"/>
  <c r="T120455" i="2"/>
  <c r="R120455" i="2"/>
  <c r="Q120455" i="2" s="1"/>
  <c r="P120455" i="2"/>
  <c r="O120455" i="2"/>
  <c r="M120455" i="2"/>
  <c r="U120454" i="2"/>
  <c r="V120454" i="2" s="1"/>
  <c r="T120454" i="2"/>
  <c r="R120454" i="2"/>
  <c r="P120454" i="2"/>
  <c r="O120454" i="2"/>
  <c r="M120454" i="2"/>
  <c r="U120453" i="2"/>
  <c r="V120453" i="2" s="1"/>
  <c r="T120453" i="2"/>
  <c r="R120453" i="2"/>
  <c r="S120453" i="2" s="1"/>
  <c r="P120453" i="2"/>
  <c r="O120453" i="2"/>
  <c r="M120453" i="2"/>
  <c r="V120452" i="2"/>
  <c r="U120452" i="2"/>
  <c r="T120452" i="2"/>
  <c r="R120452" i="2"/>
  <c r="Q120452" i="2" s="1"/>
  <c r="P120452" i="2"/>
  <c r="O120452" i="2"/>
  <c r="M120452" i="2"/>
  <c r="V120451" i="2"/>
  <c r="U120451" i="2"/>
  <c r="T120451" i="2"/>
  <c r="R120451" i="2"/>
  <c r="Q120451" i="2" s="1"/>
  <c r="P120451" i="2"/>
  <c r="O120451" i="2"/>
  <c r="M120451" i="2"/>
  <c r="U120450" i="2"/>
  <c r="V120450" i="2" s="1"/>
  <c r="T120450" i="2"/>
  <c r="R120450" i="2"/>
  <c r="S120450" i="2" s="1"/>
  <c r="P120450" i="2"/>
  <c r="O120450" i="2"/>
  <c r="M120450" i="2"/>
  <c r="U120449" i="2"/>
  <c r="V120449" i="2" s="1"/>
  <c r="T120449" i="2"/>
  <c r="R120449" i="2"/>
  <c r="S120449" i="2" s="1"/>
  <c r="P120449" i="2"/>
  <c r="O120449" i="2"/>
  <c r="M120449" i="2"/>
  <c r="V120448" i="2"/>
  <c r="U120448" i="2"/>
  <c r="T120448" i="2"/>
  <c r="R120448" i="2"/>
  <c r="S120448" i="2" s="1"/>
  <c r="P120448" i="2"/>
  <c r="O120448" i="2"/>
  <c r="M120448" i="2"/>
  <c r="U120447" i="2"/>
  <c r="V120447" i="2" s="1"/>
  <c r="T120447" i="2"/>
  <c r="R120447" i="2"/>
  <c r="Q120447" i="2" s="1"/>
  <c r="P120447" i="2"/>
  <c r="O120447" i="2"/>
  <c r="M120447" i="2"/>
  <c r="U120446" i="2"/>
  <c r="V120446" i="2" s="1"/>
  <c r="T120446" i="2"/>
  <c r="S120446" i="2"/>
  <c r="R120446" i="2"/>
  <c r="Q120446" i="2" s="1"/>
  <c r="P120446" i="2"/>
  <c r="O120446" i="2"/>
  <c r="M120446" i="2"/>
  <c r="U120445" i="2"/>
  <c r="V120445" i="2" s="1"/>
  <c r="T120445" i="2"/>
  <c r="R120445" i="2"/>
  <c r="S120445" i="2" s="1"/>
  <c r="P120445" i="2"/>
  <c r="O120445" i="2"/>
  <c r="M120445" i="2"/>
  <c r="U120444" i="2"/>
  <c r="V120444" i="2" s="1"/>
  <c r="T120444" i="2"/>
  <c r="R120444" i="2"/>
  <c r="P120444" i="2"/>
  <c r="O120444" i="2"/>
  <c r="M120444" i="2"/>
  <c r="U120443" i="2"/>
  <c r="V120443" i="2" s="1"/>
  <c r="T120443" i="2"/>
  <c r="R120443" i="2"/>
  <c r="S120443" i="2" s="1"/>
  <c r="P120443" i="2"/>
  <c r="O120443" i="2"/>
  <c r="M120443" i="2"/>
  <c r="U120442" i="2"/>
  <c r="V120442" i="2" s="1"/>
  <c r="T120442" i="2"/>
  <c r="R120442" i="2"/>
  <c r="S120442" i="2" s="1"/>
  <c r="Q120442" i="2"/>
  <c r="P120442" i="2"/>
  <c r="O120442" i="2"/>
  <c r="M120442" i="2"/>
  <c r="U120441" i="2"/>
  <c r="V120441" i="2" s="1"/>
  <c r="T120441" i="2"/>
  <c r="R120441" i="2"/>
  <c r="S120441" i="2" s="1"/>
  <c r="Q120441" i="2"/>
  <c r="P120441" i="2"/>
  <c r="O120441" i="2"/>
  <c r="M120441" i="2"/>
  <c r="U120440" i="2"/>
  <c r="V120440" i="2" s="1"/>
  <c r="T120440" i="2"/>
  <c r="R120440" i="2"/>
  <c r="S120440" i="2" s="1"/>
  <c r="P120440" i="2"/>
  <c r="O120440" i="2"/>
  <c r="M120440" i="2"/>
  <c r="U120439" i="2"/>
  <c r="V120439" i="2" s="1"/>
  <c r="T120439" i="2"/>
  <c r="R120439" i="2"/>
  <c r="Q120439" i="2" s="1"/>
  <c r="P120439" i="2"/>
  <c r="O120439" i="2"/>
  <c r="M120439" i="2"/>
  <c r="U120438" i="2"/>
  <c r="V120438" i="2" s="1"/>
  <c r="T120438" i="2"/>
  <c r="R120438" i="2"/>
  <c r="P120438" i="2"/>
  <c r="O120438" i="2"/>
  <c r="M120438" i="2"/>
  <c r="U120437" i="2"/>
  <c r="V120437" i="2" s="1"/>
  <c r="T120437" i="2"/>
  <c r="R120437" i="2"/>
  <c r="S120437" i="2" s="1"/>
  <c r="P120437" i="2"/>
  <c r="O120437" i="2"/>
  <c r="M120437" i="2"/>
  <c r="U120436" i="2"/>
  <c r="V120436" i="2" s="1"/>
  <c r="T120436" i="2"/>
  <c r="R120436" i="2"/>
  <c r="Q120436" i="2" s="1"/>
  <c r="P120436" i="2"/>
  <c r="O120436" i="2"/>
  <c r="M120436" i="2"/>
  <c r="U120435" i="2"/>
  <c r="V120435" i="2" s="1"/>
  <c r="T120435" i="2"/>
  <c r="S120435" i="2"/>
  <c r="R120435" i="2"/>
  <c r="Q120435" i="2"/>
  <c r="P120435" i="2"/>
  <c r="O120435" i="2"/>
  <c r="M120435" i="2"/>
  <c r="U120434" i="2"/>
  <c r="V120434" i="2" s="1"/>
  <c r="T120434" i="2"/>
  <c r="R120434" i="2"/>
  <c r="S120434" i="2" s="1"/>
  <c r="P120434" i="2"/>
  <c r="O120434" i="2"/>
  <c r="M120434" i="2"/>
  <c r="U120433" i="2"/>
  <c r="V120433" i="2" s="1"/>
  <c r="T120433" i="2"/>
  <c r="R120433" i="2"/>
  <c r="S120433" i="2" s="1"/>
  <c r="P120433" i="2"/>
  <c r="O120433" i="2"/>
  <c r="M120433" i="2"/>
  <c r="U120432" i="2"/>
  <c r="V120432" i="2" s="1"/>
  <c r="T120432" i="2"/>
  <c r="R120432" i="2"/>
  <c r="S120432" i="2" s="1"/>
  <c r="P120432" i="2"/>
  <c r="O120432" i="2"/>
  <c r="M120432" i="2"/>
  <c r="U120431" i="2"/>
  <c r="V120431" i="2" s="1"/>
  <c r="T120431" i="2"/>
  <c r="S120431" i="2"/>
  <c r="R120431" i="2"/>
  <c r="Q120431" i="2" s="1"/>
  <c r="P120431" i="2"/>
  <c r="O120431" i="2"/>
  <c r="M120431" i="2"/>
  <c r="U120430" i="2"/>
  <c r="V120430" i="2" s="1"/>
  <c r="T120430" i="2"/>
  <c r="R120430" i="2"/>
  <c r="Q120430" i="2" s="1"/>
  <c r="P120430" i="2"/>
  <c r="O120430" i="2"/>
  <c r="M120430" i="2"/>
  <c r="U120429" i="2"/>
  <c r="V120429" i="2" s="1"/>
  <c r="T120429" i="2"/>
  <c r="R120429" i="2"/>
  <c r="S120429" i="2" s="1"/>
  <c r="P120429" i="2"/>
  <c r="O120429" i="2"/>
  <c r="M120429" i="2"/>
  <c r="U120428" i="2"/>
  <c r="V120428" i="2" s="1"/>
  <c r="T120428" i="2"/>
  <c r="R120428" i="2"/>
  <c r="P120428" i="2"/>
  <c r="O120428" i="2"/>
  <c r="M120428" i="2"/>
  <c r="U120427" i="2"/>
  <c r="V120427" i="2" s="1"/>
  <c r="T120427" i="2"/>
  <c r="R120427" i="2"/>
  <c r="S120427" i="2" s="1"/>
  <c r="P120427" i="2"/>
  <c r="O120427" i="2"/>
  <c r="M120427" i="2"/>
  <c r="U120426" i="2"/>
  <c r="V120426" i="2" s="1"/>
  <c r="T120426" i="2"/>
  <c r="R120426" i="2"/>
  <c r="S120426" i="2" s="1"/>
  <c r="P120426" i="2"/>
  <c r="O120426" i="2"/>
  <c r="M120426" i="2"/>
  <c r="U120425" i="2"/>
  <c r="V120425" i="2" s="1"/>
  <c r="T120425" i="2"/>
  <c r="R120425" i="2"/>
  <c r="S120425" i="2" s="1"/>
  <c r="Q120425" i="2"/>
  <c r="P120425" i="2"/>
  <c r="O120425" i="2"/>
  <c r="M120425" i="2"/>
  <c r="U120424" i="2"/>
  <c r="V120424" i="2" s="1"/>
  <c r="T120424" i="2"/>
  <c r="R120424" i="2"/>
  <c r="S120424" i="2" s="1"/>
  <c r="P120424" i="2"/>
  <c r="O120424" i="2"/>
  <c r="M120424" i="2"/>
  <c r="U120423" i="2"/>
  <c r="V120423" i="2" s="1"/>
  <c r="T120423" i="2"/>
  <c r="S120423" i="2"/>
  <c r="R120423" i="2"/>
  <c r="Q120423" i="2" s="1"/>
  <c r="P120423" i="2"/>
  <c r="O120423" i="2"/>
  <c r="M120423" i="2"/>
  <c r="U120422" i="2"/>
  <c r="V120422" i="2" s="1"/>
  <c r="T120422" i="2"/>
  <c r="R120422" i="2"/>
  <c r="P120422" i="2"/>
  <c r="O120422" i="2"/>
  <c r="M120422" i="2"/>
  <c r="U120421" i="2"/>
  <c r="V120421" i="2" s="1"/>
  <c r="T120421" i="2"/>
  <c r="R120421" i="2"/>
  <c r="S120421" i="2" s="1"/>
  <c r="P120421" i="2"/>
  <c r="O120421" i="2"/>
  <c r="M120421" i="2"/>
  <c r="V120420" i="2"/>
  <c r="U120420" i="2"/>
  <c r="T120420" i="2"/>
  <c r="S120420" i="2"/>
  <c r="R120420" i="2"/>
  <c r="Q120420" i="2" s="1"/>
  <c r="P120420" i="2"/>
  <c r="O120420" i="2"/>
  <c r="M120420" i="2"/>
  <c r="V120419" i="2"/>
  <c r="U120419" i="2"/>
  <c r="T120419" i="2"/>
  <c r="S120419" i="2"/>
  <c r="R120419" i="2"/>
  <c r="Q120419" i="2"/>
  <c r="P120419" i="2"/>
  <c r="O120419" i="2"/>
  <c r="M120419" i="2"/>
  <c r="U120418" i="2"/>
  <c r="V120418" i="2" s="1"/>
  <c r="T120418" i="2"/>
  <c r="R120418" i="2"/>
  <c r="S120418" i="2" s="1"/>
  <c r="P120418" i="2"/>
  <c r="O120418" i="2"/>
  <c r="M120418" i="2"/>
  <c r="U120417" i="2"/>
  <c r="V120417" i="2" s="1"/>
  <c r="T120417" i="2"/>
  <c r="R120417" i="2"/>
  <c r="S120417" i="2" s="1"/>
  <c r="P120417" i="2"/>
  <c r="O120417" i="2"/>
  <c r="M120417" i="2"/>
  <c r="U120416" i="2"/>
  <c r="V120416" i="2" s="1"/>
  <c r="T120416" i="2"/>
  <c r="R120416" i="2"/>
  <c r="S120416" i="2" s="1"/>
  <c r="P120416" i="2"/>
  <c r="O120416" i="2"/>
  <c r="M120416" i="2"/>
  <c r="U120415" i="2"/>
  <c r="V120415" i="2" s="1"/>
  <c r="T120415" i="2"/>
  <c r="S120415" i="2"/>
  <c r="R120415" i="2"/>
  <c r="Q120415" i="2" s="1"/>
  <c r="P120415" i="2"/>
  <c r="O120415" i="2"/>
  <c r="M120415" i="2"/>
  <c r="U120414" i="2"/>
  <c r="V120414" i="2" s="1"/>
  <c r="T120414" i="2"/>
  <c r="R120414" i="2"/>
  <c r="Q120414" i="2" s="1"/>
  <c r="P120414" i="2"/>
  <c r="O120414" i="2"/>
  <c r="M120414" i="2"/>
  <c r="U120413" i="2"/>
  <c r="V120413" i="2" s="1"/>
  <c r="T120413" i="2"/>
  <c r="R120413" i="2"/>
  <c r="S120413" i="2" s="1"/>
  <c r="P120413" i="2"/>
  <c r="O120413" i="2"/>
  <c r="M120413" i="2"/>
  <c r="U120412" i="2"/>
  <c r="V120412" i="2" s="1"/>
  <c r="T120412" i="2"/>
  <c r="R120412" i="2"/>
  <c r="P120412" i="2"/>
  <c r="O120412" i="2"/>
  <c r="M120412" i="2"/>
  <c r="U120411" i="2"/>
  <c r="V120411" i="2" s="1"/>
  <c r="T120411" i="2"/>
  <c r="R120411" i="2"/>
  <c r="S120411" i="2" s="1"/>
  <c r="P120411" i="2"/>
  <c r="O120411" i="2"/>
  <c r="M120411" i="2"/>
  <c r="U120410" i="2"/>
  <c r="V120410" i="2" s="1"/>
  <c r="T120410" i="2"/>
  <c r="R120410" i="2"/>
  <c r="S120410" i="2" s="1"/>
  <c r="Q120410" i="2"/>
  <c r="P120410" i="2"/>
  <c r="O120410" i="2"/>
  <c r="M120410" i="2"/>
  <c r="U120409" i="2"/>
  <c r="V120409" i="2" s="1"/>
  <c r="T120409" i="2"/>
  <c r="R120409" i="2"/>
  <c r="S120409" i="2" s="1"/>
  <c r="P120409" i="2"/>
  <c r="O120409" i="2"/>
  <c r="M120409" i="2"/>
  <c r="U120408" i="2"/>
  <c r="V120408" i="2" s="1"/>
  <c r="T120408" i="2"/>
  <c r="R120408" i="2"/>
  <c r="S120408" i="2" s="1"/>
  <c r="P120408" i="2"/>
  <c r="O120408" i="2"/>
  <c r="M120408" i="2"/>
  <c r="U120407" i="2"/>
  <c r="V120407" i="2" s="1"/>
  <c r="T120407" i="2"/>
  <c r="S120407" i="2"/>
  <c r="R120407" i="2"/>
  <c r="Q120407" i="2" s="1"/>
  <c r="P120407" i="2"/>
  <c r="O120407" i="2"/>
  <c r="M120407" i="2"/>
  <c r="U120406" i="2"/>
  <c r="V120406" i="2" s="1"/>
  <c r="T120406" i="2"/>
  <c r="R120406" i="2"/>
  <c r="P120406" i="2"/>
  <c r="O120406" i="2"/>
  <c r="M120406" i="2"/>
  <c r="U120405" i="2"/>
  <c r="V120405" i="2" s="1"/>
  <c r="T120405" i="2"/>
  <c r="R120405" i="2"/>
  <c r="S120405" i="2" s="1"/>
  <c r="P120405" i="2"/>
  <c r="O120405" i="2"/>
  <c r="M120405" i="2"/>
  <c r="U120404" i="2"/>
  <c r="V120404" i="2" s="1"/>
  <c r="T120404" i="2"/>
  <c r="R120404" i="2"/>
  <c r="Q120404" i="2" s="1"/>
  <c r="P120404" i="2"/>
  <c r="O120404" i="2"/>
  <c r="M120404" i="2"/>
  <c r="U120403" i="2"/>
  <c r="V120403" i="2" s="1"/>
  <c r="T120403" i="2"/>
  <c r="R120403" i="2"/>
  <c r="S120403" i="2" s="1"/>
  <c r="P120403" i="2"/>
  <c r="O120403" i="2"/>
  <c r="M120403" i="2"/>
  <c r="U120402" i="2"/>
  <c r="V120402" i="2" s="1"/>
  <c r="T120402" i="2"/>
  <c r="R120402" i="2"/>
  <c r="S120402" i="2" s="1"/>
  <c r="P120402" i="2"/>
  <c r="O120402" i="2"/>
  <c r="M120402" i="2"/>
  <c r="V120401" i="2"/>
  <c r="U120401" i="2"/>
  <c r="T120401" i="2"/>
  <c r="R120401" i="2"/>
  <c r="S120401" i="2" s="1"/>
  <c r="P120401" i="2"/>
  <c r="O120401" i="2"/>
  <c r="M120401" i="2"/>
  <c r="U120400" i="2"/>
  <c r="V120400" i="2" s="1"/>
  <c r="T120400" i="2"/>
  <c r="R120400" i="2"/>
  <c r="S120400" i="2" s="1"/>
  <c r="P120400" i="2"/>
  <c r="O120400" i="2"/>
  <c r="M120400" i="2"/>
  <c r="U120399" i="2"/>
  <c r="V120399" i="2" s="1"/>
  <c r="T120399" i="2"/>
  <c r="S120399" i="2"/>
  <c r="R120399" i="2"/>
  <c r="Q120399" i="2" s="1"/>
  <c r="P120399" i="2"/>
  <c r="O120399" i="2"/>
  <c r="M120399" i="2"/>
  <c r="U120398" i="2"/>
  <c r="V120398" i="2" s="1"/>
  <c r="T120398" i="2"/>
  <c r="R120398" i="2"/>
  <c r="Q120398" i="2" s="1"/>
  <c r="P120398" i="2"/>
  <c r="O120398" i="2"/>
  <c r="M120398" i="2"/>
  <c r="U120397" i="2"/>
  <c r="V120397" i="2" s="1"/>
  <c r="T120397" i="2"/>
  <c r="R120397" i="2"/>
  <c r="S120397" i="2" s="1"/>
  <c r="P120397" i="2"/>
  <c r="O120397" i="2"/>
  <c r="M120397" i="2"/>
  <c r="U120396" i="2"/>
  <c r="V120396" i="2" s="1"/>
  <c r="T120396" i="2"/>
  <c r="R120396" i="2"/>
  <c r="P120396" i="2"/>
  <c r="O120396" i="2"/>
  <c r="M120396" i="2"/>
  <c r="U120395" i="2"/>
  <c r="V120395" i="2" s="1"/>
  <c r="T120395" i="2"/>
  <c r="R120395" i="2"/>
  <c r="S120395" i="2" s="1"/>
  <c r="P120395" i="2"/>
  <c r="O120395" i="2"/>
  <c r="M120395" i="2"/>
  <c r="U120394" i="2"/>
  <c r="V120394" i="2" s="1"/>
  <c r="T120394" i="2"/>
  <c r="R120394" i="2"/>
  <c r="S120394" i="2" s="1"/>
  <c r="P120394" i="2"/>
  <c r="O120394" i="2"/>
  <c r="M120394" i="2"/>
  <c r="U120393" i="2"/>
  <c r="V120393" i="2" s="1"/>
  <c r="T120393" i="2"/>
  <c r="R120393" i="2"/>
  <c r="S120393" i="2" s="1"/>
  <c r="Q120393" i="2"/>
  <c r="P120393" i="2"/>
  <c r="O120393" i="2"/>
  <c r="M120393" i="2"/>
  <c r="U120392" i="2"/>
  <c r="V120392" i="2" s="1"/>
  <c r="T120392" i="2"/>
  <c r="R120392" i="2"/>
  <c r="S120392" i="2" s="1"/>
  <c r="P120392" i="2"/>
  <c r="O120392" i="2"/>
  <c r="M120392" i="2"/>
  <c r="U120391" i="2"/>
  <c r="V120391" i="2" s="1"/>
  <c r="T120391" i="2"/>
  <c r="S120391" i="2"/>
  <c r="R120391" i="2"/>
  <c r="Q120391" i="2" s="1"/>
  <c r="P120391" i="2"/>
  <c r="O120391" i="2"/>
  <c r="M120391" i="2"/>
  <c r="U120390" i="2"/>
  <c r="V120390" i="2" s="1"/>
  <c r="T120390" i="2"/>
  <c r="R120390" i="2"/>
  <c r="P120390" i="2"/>
  <c r="O120390" i="2"/>
  <c r="M120390" i="2"/>
  <c r="U120389" i="2"/>
  <c r="V120389" i="2" s="1"/>
  <c r="T120389" i="2"/>
  <c r="R120389" i="2"/>
  <c r="S120389" i="2" s="1"/>
  <c r="P120389" i="2"/>
  <c r="O120389" i="2"/>
  <c r="M120389" i="2"/>
  <c r="U120388" i="2"/>
  <c r="V120388" i="2" s="1"/>
  <c r="T120388" i="2"/>
  <c r="R120388" i="2"/>
  <c r="Q120388" i="2" s="1"/>
  <c r="P120388" i="2"/>
  <c r="O120388" i="2"/>
  <c r="M120388" i="2"/>
  <c r="U120387" i="2"/>
  <c r="V120387" i="2" s="1"/>
  <c r="T120387" i="2"/>
  <c r="S120387" i="2"/>
  <c r="R120387" i="2"/>
  <c r="Q120387" i="2"/>
  <c r="P120387" i="2"/>
  <c r="O120387" i="2"/>
  <c r="M120387" i="2"/>
  <c r="U120386" i="2"/>
  <c r="V120386" i="2" s="1"/>
  <c r="T120386" i="2"/>
  <c r="R120386" i="2"/>
  <c r="S120386" i="2" s="1"/>
  <c r="P120386" i="2"/>
  <c r="O120386" i="2"/>
  <c r="M120386" i="2"/>
  <c r="U120385" i="2"/>
  <c r="V120385" i="2" s="1"/>
  <c r="T120385" i="2"/>
  <c r="R120385" i="2"/>
  <c r="S120385" i="2" s="1"/>
  <c r="P120385" i="2"/>
  <c r="O120385" i="2"/>
  <c r="M120385" i="2"/>
  <c r="U120384" i="2"/>
  <c r="V120384" i="2" s="1"/>
  <c r="T120384" i="2"/>
  <c r="R120384" i="2"/>
  <c r="S120384" i="2" s="1"/>
  <c r="P120384" i="2"/>
  <c r="O120384" i="2"/>
  <c r="M120384" i="2"/>
  <c r="U120383" i="2"/>
  <c r="V120383" i="2" s="1"/>
  <c r="T120383" i="2"/>
  <c r="S120383" i="2"/>
  <c r="R120383" i="2"/>
  <c r="Q120383" i="2" s="1"/>
  <c r="P120383" i="2"/>
  <c r="O120383" i="2"/>
  <c r="M120383" i="2"/>
  <c r="U120382" i="2"/>
  <c r="V120382" i="2" s="1"/>
  <c r="T120382" i="2"/>
  <c r="R120382" i="2"/>
  <c r="Q120382" i="2" s="1"/>
  <c r="P120382" i="2"/>
  <c r="O120382" i="2"/>
  <c r="M120382" i="2"/>
  <c r="U120381" i="2"/>
  <c r="V120381" i="2" s="1"/>
  <c r="T120381" i="2"/>
  <c r="R120381" i="2"/>
  <c r="S120381" i="2" s="1"/>
  <c r="P120381" i="2"/>
  <c r="O120381" i="2"/>
  <c r="M120381" i="2"/>
  <c r="U120380" i="2"/>
  <c r="V120380" i="2" s="1"/>
  <c r="T120380" i="2"/>
  <c r="R120380" i="2"/>
  <c r="P120380" i="2"/>
  <c r="O120380" i="2"/>
  <c r="M120380" i="2"/>
  <c r="U120379" i="2"/>
  <c r="V120379" i="2" s="1"/>
  <c r="T120379" i="2"/>
  <c r="R120379" i="2"/>
  <c r="S120379" i="2" s="1"/>
  <c r="Q120379" i="2"/>
  <c r="P120379" i="2"/>
  <c r="O120379" i="2"/>
  <c r="M120379" i="2"/>
  <c r="U120378" i="2"/>
  <c r="V120378" i="2" s="1"/>
  <c r="T120378" i="2"/>
  <c r="R120378" i="2"/>
  <c r="S120378" i="2" s="1"/>
  <c r="P120378" i="2"/>
  <c r="O120378" i="2"/>
  <c r="M120378" i="2"/>
  <c r="U120377" i="2"/>
  <c r="V120377" i="2" s="1"/>
  <c r="T120377" i="2"/>
  <c r="R120377" i="2"/>
  <c r="S120377" i="2" s="1"/>
  <c r="P120377" i="2"/>
  <c r="O120377" i="2"/>
  <c r="M120377" i="2"/>
  <c r="U120376" i="2"/>
  <c r="V120376" i="2" s="1"/>
  <c r="T120376" i="2"/>
  <c r="R120376" i="2"/>
  <c r="S120376" i="2" s="1"/>
  <c r="P120376" i="2"/>
  <c r="O120376" i="2"/>
  <c r="M120376" i="2"/>
  <c r="U120375" i="2"/>
  <c r="V120375" i="2" s="1"/>
  <c r="T120375" i="2"/>
  <c r="R120375" i="2"/>
  <c r="Q120375" i="2" s="1"/>
  <c r="P120375" i="2"/>
  <c r="O120375" i="2"/>
  <c r="M120375" i="2"/>
  <c r="U120374" i="2"/>
  <c r="V120374" i="2" s="1"/>
  <c r="T120374" i="2"/>
  <c r="R120374" i="2"/>
  <c r="P120374" i="2"/>
  <c r="O120374" i="2"/>
  <c r="M120374" i="2"/>
  <c r="U120373" i="2"/>
  <c r="V120373" i="2" s="1"/>
  <c r="T120373" i="2"/>
  <c r="R120373" i="2"/>
  <c r="S120373" i="2" s="1"/>
  <c r="P120373" i="2"/>
  <c r="O120373" i="2"/>
  <c r="M120373" i="2"/>
  <c r="U120372" i="2"/>
  <c r="V120372" i="2" s="1"/>
  <c r="T120372" i="2"/>
  <c r="S120372" i="2"/>
  <c r="R120372" i="2"/>
  <c r="Q120372" i="2" s="1"/>
  <c r="P120372" i="2"/>
  <c r="O120372" i="2"/>
  <c r="M120372" i="2"/>
  <c r="U120371" i="2"/>
  <c r="V120371" i="2" s="1"/>
  <c r="T120371" i="2"/>
  <c r="R120371" i="2"/>
  <c r="Q120371" i="2" s="1"/>
  <c r="P120371" i="2"/>
  <c r="O120371" i="2"/>
  <c r="M120371" i="2"/>
  <c r="U120370" i="2"/>
  <c r="V120370" i="2" s="1"/>
  <c r="T120370" i="2"/>
  <c r="R120370" i="2"/>
  <c r="S120370" i="2" s="1"/>
  <c r="P120370" i="2"/>
  <c r="O120370" i="2"/>
  <c r="M120370" i="2"/>
  <c r="U120369" i="2"/>
  <c r="V120369" i="2" s="1"/>
  <c r="T120369" i="2"/>
  <c r="R120369" i="2"/>
  <c r="S120369" i="2" s="1"/>
  <c r="P120369" i="2"/>
  <c r="O120369" i="2"/>
  <c r="M120369" i="2"/>
  <c r="U120368" i="2"/>
  <c r="V120368" i="2" s="1"/>
  <c r="T120368" i="2"/>
  <c r="R120368" i="2"/>
  <c r="S120368" i="2" s="1"/>
  <c r="P120368" i="2"/>
  <c r="O120368" i="2"/>
  <c r="M120368" i="2"/>
  <c r="U120367" i="2"/>
  <c r="V120367" i="2" s="1"/>
  <c r="T120367" i="2"/>
  <c r="S120367" i="2"/>
  <c r="R120367" i="2"/>
  <c r="Q120367" i="2" s="1"/>
  <c r="P120367" i="2"/>
  <c r="O120367" i="2"/>
  <c r="M120367" i="2"/>
  <c r="U120366" i="2"/>
  <c r="V120366" i="2" s="1"/>
  <c r="T120366" i="2"/>
  <c r="R120366" i="2"/>
  <c r="Q120366" i="2" s="1"/>
  <c r="P120366" i="2"/>
  <c r="O120366" i="2"/>
  <c r="M120366" i="2"/>
  <c r="U120365" i="2"/>
  <c r="V120365" i="2" s="1"/>
  <c r="T120365" i="2"/>
  <c r="R120365" i="2"/>
  <c r="S120365" i="2" s="1"/>
  <c r="P120365" i="2"/>
  <c r="O120365" i="2"/>
  <c r="M120365" i="2"/>
  <c r="U120364" i="2"/>
  <c r="V120364" i="2" s="1"/>
  <c r="T120364" i="2"/>
  <c r="R120364" i="2"/>
  <c r="P120364" i="2"/>
  <c r="O120364" i="2"/>
  <c r="M120364" i="2"/>
  <c r="U120363" i="2"/>
  <c r="V120363" i="2" s="1"/>
  <c r="T120363" i="2"/>
  <c r="R120363" i="2"/>
  <c r="S120363" i="2" s="1"/>
  <c r="P120363" i="2"/>
  <c r="O120363" i="2"/>
  <c r="M120363" i="2"/>
  <c r="U120362" i="2"/>
  <c r="V120362" i="2" s="1"/>
  <c r="T120362" i="2"/>
  <c r="R120362" i="2"/>
  <c r="S120362" i="2" s="1"/>
  <c r="P120362" i="2"/>
  <c r="O120362" i="2"/>
  <c r="M120362" i="2"/>
  <c r="U120361" i="2"/>
  <c r="V120361" i="2" s="1"/>
  <c r="T120361" i="2"/>
  <c r="R120361" i="2"/>
  <c r="S120361" i="2" s="1"/>
  <c r="Q120361" i="2"/>
  <c r="P120361" i="2"/>
  <c r="O120361" i="2"/>
  <c r="M120361" i="2"/>
  <c r="U120360" i="2"/>
  <c r="V120360" i="2" s="1"/>
  <c r="T120360" i="2"/>
  <c r="R120360" i="2"/>
  <c r="S120360" i="2" s="1"/>
  <c r="P120360" i="2"/>
  <c r="O120360" i="2"/>
  <c r="M120360" i="2"/>
  <c r="U120359" i="2"/>
  <c r="V120359" i="2" s="1"/>
  <c r="T120359" i="2"/>
  <c r="S120359" i="2"/>
  <c r="R120359" i="2"/>
  <c r="Q120359" i="2" s="1"/>
  <c r="P120359" i="2"/>
  <c r="O120359" i="2"/>
  <c r="M120359" i="2"/>
  <c r="U120358" i="2"/>
  <c r="V120358" i="2" s="1"/>
  <c r="T120358" i="2"/>
  <c r="R120358" i="2"/>
  <c r="P120358" i="2"/>
  <c r="O120358" i="2"/>
  <c r="M120358" i="2"/>
  <c r="U120357" i="2"/>
  <c r="V120357" i="2" s="1"/>
  <c r="T120357" i="2"/>
  <c r="R120357" i="2"/>
  <c r="S120357" i="2" s="1"/>
  <c r="P120357" i="2"/>
  <c r="O120357" i="2"/>
  <c r="M120357" i="2"/>
  <c r="U120356" i="2"/>
  <c r="V120356" i="2" s="1"/>
  <c r="T120356" i="2"/>
  <c r="S120356" i="2"/>
  <c r="R120356" i="2"/>
  <c r="Q120356" i="2" s="1"/>
  <c r="P120356" i="2"/>
  <c r="O120356" i="2"/>
  <c r="M120356" i="2"/>
  <c r="U120355" i="2"/>
  <c r="V120355" i="2" s="1"/>
  <c r="T120355" i="2"/>
  <c r="S120355" i="2"/>
  <c r="R120355" i="2"/>
  <c r="Q120355" i="2" s="1"/>
  <c r="P120355" i="2"/>
  <c r="O120355" i="2"/>
  <c r="M120355" i="2"/>
  <c r="U120354" i="2"/>
  <c r="V120354" i="2" s="1"/>
  <c r="T120354" i="2"/>
  <c r="R120354" i="2"/>
  <c r="S120354" i="2" s="1"/>
  <c r="P120354" i="2"/>
  <c r="O120354" i="2"/>
  <c r="M120354" i="2"/>
  <c r="U120353" i="2"/>
  <c r="V120353" i="2" s="1"/>
  <c r="T120353" i="2"/>
  <c r="R120353" i="2"/>
  <c r="S120353" i="2" s="1"/>
  <c r="P120353" i="2"/>
  <c r="O120353" i="2"/>
  <c r="M120353" i="2"/>
  <c r="U120352" i="2"/>
  <c r="V120352" i="2" s="1"/>
  <c r="T120352" i="2"/>
  <c r="R120352" i="2"/>
  <c r="S120352" i="2" s="1"/>
  <c r="P120352" i="2"/>
  <c r="O120352" i="2"/>
  <c r="M120352" i="2"/>
  <c r="U120351" i="2"/>
  <c r="V120351" i="2" s="1"/>
  <c r="T120351" i="2"/>
  <c r="R120351" i="2"/>
  <c r="Q120351" i="2" s="1"/>
  <c r="P120351" i="2"/>
  <c r="O120351" i="2"/>
  <c r="M120351" i="2"/>
  <c r="U120350" i="2"/>
  <c r="V120350" i="2" s="1"/>
  <c r="T120350" i="2"/>
  <c r="R120350" i="2"/>
  <c r="Q120350" i="2" s="1"/>
  <c r="P120350" i="2"/>
  <c r="O120350" i="2"/>
  <c r="M120350" i="2"/>
  <c r="U120349" i="2"/>
  <c r="V120349" i="2" s="1"/>
  <c r="T120349" i="2"/>
  <c r="R120349" i="2"/>
  <c r="S120349" i="2" s="1"/>
  <c r="P120349" i="2"/>
  <c r="O120349" i="2"/>
  <c r="M120349" i="2"/>
  <c r="U120348" i="2"/>
  <c r="V120348" i="2" s="1"/>
  <c r="T120348" i="2"/>
  <c r="R120348" i="2"/>
  <c r="P120348" i="2"/>
  <c r="O120348" i="2"/>
  <c r="M120348" i="2"/>
  <c r="U120347" i="2"/>
  <c r="V120347" i="2" s="1"/>
  <c r="T120347" i="2"/>
  <c r="R120347" i="2"/>
  <c r="S120347" i="2" s="1"/>
  <c r="P120347" i="2"/>
  <c r="O120347" i="2"/>
  <c r="M120347" i="2"/>
  <c r="U120346" i="2"/>
  <c r="V120346" i="2" s="1"/>
  <c r="T120346" i="2"/>
  <c r="R120346" i="2"/>
  <c r="S120346" i="2" s="1"/>
  <c r="P120346" i="2"/>
  <c r="O120346" i="2"/>
  <c r="M120346" i="2"/>
  <c r="U120345" i="2"/>
  <c r="V120345" i="2" s="1"/>
  <c r="T120345" i="2"/>
  <c r="R120345" i="2"/>
  <c r="S120345" i="2" s="1"/>
  <c r="P120345" i="2"/>
  <c r="O120345" i="2"/>
  <c r="M120345" i="2"/>
  <c r="U120344" i="2"/>
  <c r="V120344" i="2" s="1"/>
  <c r="T120344" i="2"/>
  <c r="R120344" i="2"/>
  <c r="S120344" i="2" s="1"/>
  <c r="P120344" i="2"/>
  <c r="O120344" i="2"/>
  <c r="M120344" i="2"/>
  <c r="U120343" i="2"/>
  <c r="V120343" i="2" s="1"/>
  <c r="T120343" i="2"/>
  <c r="R120343" i="2"/>
  <c r="Q120343" i="2" s="1"/>
  <c r="P120343" i="2"/>
  <c r="O120343" i="2"/>
  <c r="M120343" i="2"/>
  <c r="U120342" i="2"/>
  <c r="V120342" i="2" s="1"/>
  <c r="T120342" i="2"/>
  <c r="R120342" i="2"/>
  <c r="P120342" i="2"/>
  <c r="O120342" i="2"/>
  <c r="M120342" i="2"/>
  <c r="U120341" i="2"/>
  <c r="V120341" i="2" s="1"/>
  <c r="T120341" i="2"/>
  <c r="R120341" i="2"/>
  <c r="S120341" i="2" s="1"/>
  <c r="P120341" i="2"/>
  <c r="O120341" i="2"/>
  <c r="M120341" i="2"/>
  <c r="V120340" i="2"/>
  <c r="U120340" i="2"/>
  <c r="T120340" i="2"/>
  <c r="S120340" i="2"/>
  <c r="R120340" i="2"/>
  <c r="Q120340" i="2" s="1"/>
  <c r="P120340" i="2"/>
  <c r="O120340" i="2"/>
  <c r="M120340" i="2"/>
  <c r="V120339" i="2"/>
  <c r="U120339" i="2"/>
  <c r="T120339" i="2"/>
  <c r="S120339" i="2"/>
  <c r="R120339" i="2"/>
  <c r="Q120339" i="2"/>
  <c r="P120339" i="2"/>
  <c r="O120339" i="2"/>
  <c r="M120339" i="2"/>
  <c r="U120338" i="2"/>
  <c r="V120338" i="2" s="1"/>
  <c r="T120338" i="2"/>
  <c r="R120338" i="2"/>
  <c r="S120338" i="2" s="1"/>
  <c r="P120338" i="2"/>
  <c r="O120338" i="2"/>
  <c r="M120338" i="2"/>
  <c r="U120337" i="2"/>
  <c r="V120337" i="2" s="1"/>
  <c r="T120337" i="2"/>
  <c r="R120337" i="2"/>
  <c r="S120337" i="2" s="1"/>
  <c r="P120337" i="2"/>
  <c r="O120337" i="2"/>
  <c r="M120337" i="2"/>
  <c r="U120336" i="2"/>
  <c r="V120336" i="2" s="1"/>
  <c r="T120336" i="2"/>
  <c r="R120336" i="2"/>
  <c r="S120336" i="2" s="1"/>
  <c r="P120336" i="2"/>
  <c r="O120336" i="2"/>
  <c r="M120336" i="2"/>
  <c r="U120335" i="2"/>
  <c r="V120335" i="2" s="1"/>
  <c r="T120335" i="2"/>
  <c r="S120335" i="2"/>
  <c r="R120335" i="2"/>
  <c r="Q120335" i="2" s="1"/>
  <c r="P120335" i="2"/>
  <c r="O120335" i="2"/>
  <c r="M120335" i="2"/>
  <c r="U120334" i="2"/>
  <c r="V120334" i="2" s="1"/>
  <c r="T120334" i="2"/>
  <c r="R120334" i="2"/>
  <c r="Q120334" i="2" s="1"/>
  <c r="P120334" i="2"/>
  <c r="O120334" i="2"/>
  <c r="M120334" i="2"/>
  <c r="U120333" i="2"/>
  <c r="V120333" i="2" s="1"/>
  <c r="T120333" i="2"/>
  <c r="R120333" i="2"/>
  <c r="S120333" i="2" s="1"/>
  <c r="P120333" i="2"/>
  <c r="O120333" i="2"/>
  <c r="M120333" i="2"/>
  <c r="U120332" i="2"/>
  <c r="V120332" i="2" s="1"/>
  <c r="T120332" i="2"/>
  <c r="R120332" i="2"/>
  <c r="P120332" i="2"/>
  <c r="O120332" i="2"/>
  <c r="M120332" i="2"/>
  <c r="U120331" i="2"/>
  <c r="V120331" i="2" s="1"/>
  <c r="T120331" i="2"/>
  <c r="R120331" i="2"/>
  <c r="S120331" i="2" s="1"/>
  <c r="Q120331" i="2"/>
  <c r="P120331" i="2"/>
  <c r="O120331" i="2"/>
  <c r="M120331" i="2"/>
  <c r="U120330" i="2"/>
  <c r="V120330" i="2" s="1"/>
  <c r="T120330" i="2"/>
  <c r="R120330" i="2"/>
  <c r="S120330" i="2" s="1"/>
  <c r="P120330" i="2"/>
  <c r="O120330" i="2"/>
  <c r="M120330" i="2"/>
  <c r="U120329" i="2"/>
  <c r="V120329" i="2" s="1"/>
  <c r="T120329" i="2"/>
  <c r="R120329" i="2"/>
  <c r="S120329" i="2" s="1"/>
  <c r="Q120329" i="2"/>
  <c r="P120329" i="2"/>
  <c r="O120329" i="2"/>
  <c r="M120329" i="2"/>
  <c r="U120328" i="2"/>
  <c r="V120328" i="2" s="1"/>
  <c r="T120328" i="2"/>
  <c r="R120328" i="2"/>
  <c r="S120328" i="2" s="1"/>
  <c r="P120328" i="2"/>
  <c r="O120328" i="2"/>
  <c r="M120328" i="2"/>
  <c r="U120327" i="2"/>
  <c r="V120327" i="2" s="1"/>
  <c r="T120327" i="2"/>
  <c r="S120327" i="2"/>
  <c r="R120327" i="2"/>
  <c r="Q120327" i="2" s="1"/>
  <c r="P120327" i="2"/>
  <c r="O120327" i="2"/>
  <c r="M120327" i="2"/>
  <c r="U120326" i="2"/>
  <c r="V120326" i="2" s="1"/>
  <c r="T120326" i="2"/>
  <c r="R120326" i="2"/>
  <c r="P120326" i="2"/>
  <c r="O120326" i="2"/>
  <c r="M120326" i="2"/>
  <c r="U120325" i="2"/>
  <c r="V120325" i="2" s="1"/>
  <c r="T120325" i="2"/>
  <c r="R120325" i="2"/>
  <c r="S120325" i="2" s="1"/>
  <c r="P120325" i="2"/>
  <c r="O120325" i="2"/>
  <c r="M120325" i="2"/>
  <c r="V120324" i="2"/>
  <c r="U120324" i="2"/>
  <c r="T120324" i="2"/>
  <c r="S120324" i="2"/>
  <c r="R120324" i="2"/>
  <c r="Q120324" i="2" s="1"/>
  <c r="P120324" i="2"/>
  <c r="O120324" i="2"/>
  <c r="M120324" i="2"/>
  <c r="V120323" i="2"/>
  <c r="U120323" i="2"/>
  <c r="T120323" i="2"/>
  <c r="S120323" i="2"/>
  <c r="R120323" i="2"/>
  <c r="Q120323" i="2"/>
  <c r="P120323" i="2"/>
  <c r="O120323" i="2"/>
  <c r="M120323" i="2"/>
  <c r="U120322" i="2"/>
  <c r="V120322" i="2" s="1"/>
  <c r="T120322" i="2"/>
  <c r="R120322" i="2"/>
  <c r="S120322" i="2" s="1"/>
  <c r="P120322" i="2"/>
  <c r="O120322" i="2"/>
  <c r="M120322" i="2"/>
  <c r="V120321" i="2"/>
  <c r="U120321" i="2"/>
  <c r="T120321" i="2"/>
  <c r="R120321" i="2"/>
  <c r="S120321" i="2" s="1"/>
  <c r="P120321" i="2"/>
  <c r="O120321" i="2"/>
  <c r="M120321" i="2"/>
  <c r="U120320" i="2"/>
  <c r="V120320" i="2" s="1"/>
  <c r="T120320" i="2"/>
  <c r="R120320" i="2"/>
  <c r="S120320" i="2" s="1"/>
  <c r="P120320" i="2"/>
  <c r="O120320" i="2"/>
  <c r="M120320" i="2"/>
  <c r="U120319" i="2"/>
  <c r="V120319" i="2" s="1"/>
  <c r="T120319" i="2"/>
  <c r="S120319" i="2"/>
  <c r="R120319" i="2"/>
  <c r="Q120319" i="2" s="1"/>
  <c r="P120319" i="2"/>
  <c r="O120319" i="2"/>
  <c r="M120319" i="2"/>
  <c r="U120318" i="2"/>
  <c r="V120318" i="2" s="1"/>
  <c r="T120318" i="2"/>
  <c r="R120318" i="2"/>
  <c r="Q120318" i="2" s="1"/>
  <c r="P120318" i="2"/>
  <c r="O120318" i="2"/>
  <c r="M120318" i="2"/>
  <c r="U120317" i="2"/>
  <c r="V120317" i="2" s="1"/>
  <c r="T120317" i="2"/>
  <c r="R120317" i="2"/>
  <c r="S120317" i="2" s="1"/>
  <c r="P120317" i="2"/>
  <c r="O120317" i="2"/>
  <c r="M120317" i="2"/>
  <c r="U120316" i="2"/>
  <c r="V120316" i="2" s="1"/>
  <c r="T120316" i="2"/>
  <c r="R120316" i="2"/>
  <c r="P120316" i="2"/>
  <c r="O120316" i="2"/>
  <c r="M120316" i="2"/>
  <c r="U120315" i="2"/>
  <c r="V120315" i="2" s="1"/>
  <c r="T120315" i="2"/>
  <c r="R120315" i="2"/>
  <c r="S120315" i="2" s="1"/>
  <c r="Q120315" i="2"/>
  <c r="P120315" i="2"/>
  <c r="O120315" i="2"/>
  <c r="M120315" i="2"/>
  <c r="U120314" i="2"/>
  <c r="V120314" i="2" s="1"/>
  <c r="T120314" i="2"/>
  <c r="R120314" i="2"/>
  <c r="S120314" i="2" s="1"/>
  <c r="P120314" i="2"/>
  <c r="O120314" i="2"/>
  <c r="M120314" i="2"/>
  <c r="U120313" i="2"/>
  <c r="V120313" i="2" s="1"/>
  <c r="T120313" i="2"/>
  <c r="R120313" i="2"/>
  <c r="S120313" i="2" s="1"/>
  <c r="P120313" i="2"/>
  <c r="O120313" i="2"/>
  <c r="M120313" i="2"/>
  <c r="U120312" i="2"/>
  <c r="V120312" i="2" s="1"/>
  <c r="T120312" i="2"/>
  <c r="R120312" i="2"/>
  <c r="S120312" i="2" s="1"/>
  <c r="P120312" i="2"/>
  <c r="O120312" i="2"/>
  <c r="M120312" i="2"/>
  <c r="U120311" i="2"/>
  <c r="V120311" i="2" s="1"/>
  <c r="T120311" i="2"/>
  <c r="R120311" i="2"/>
  <c r="Q120311" i="2" s="1"/>
  <c r="P120311" i="2"/>
  <c r="O120311" i="2"/>
  <c r="M120311" i="2"/>
  <c r="U120310" i="2"/>
  <c r="V120310" i="2" s="1"/>
  <c r="T120310" i="2"/>
  <c r="R120310" i="2"/>
  <c r="P120310" i="2"/>
  <c r="O120310" i="2"/>
  <c r="M120310" i="2"/>
  <c r="U120309" i="2"/>
  <c r="V120309" i="2" s="1"/>
  <c r="T120309" i="2"/>
  <c r="R120309" i="2"/>
  <c r="S120309" i="2" s="1"/>
  <c r="P120309" i="2"/>
  <c r="O120309" i="2"/>
  <c r="M120309" i="2"/>
  <c r="U120308" i="2"/>
  <c r="V120308" i="2" s="1"/>
  <c r="T120308" i="2"/>
  <c r="S120308" i="2"/>
  <c r="R120308" i="2"/>
  <c r="Q120308" i="2" s="1"/>
  <c r="P120308" i="2"/>
  <c r="O120308" i="2"/>
  <c r="M120308" i="2"/>
  <c r="U120307" i="2"/>
  <c r="V120307" i="2" s="1"/>
  <c r="T120307" i="2"/>
  <c r="R120307" i="2"/>
  <c r="Q120307" i="2" s="1"/>
  <c r="P120307" i="2"/>
  <c r="O120307" i="2"/>
  <c r="M120307" i="2"/>
  <c r="U120306" i="2"/>
  <c r="V120306" i="2" s="1"/>
  <c r="T120306" i="2"/>
  <c r="R120306" i="2"/>
  <c r="S120306" i="2" s="1"/>
  <c r="P120306" i="2"/>
  <c r="O120306" i="2"/>
  <c r="M120306" i="2"/>
  <c r="U120305" i="2"/>
  <c r="V120305" i="2" s="1"/>
  <c r="T120305" i="2"/>
  <c r="R120305" i="2"/>
  <c r="S120305" i="2" s="1"/>
  <c r="P120305" i="2"/>
  <c r="O120305" i="2"/>
  <c r="M120305" i="2"/>
  <c r="U120304" i="2"/>
  <c r="V120304" i="2" s="1"/>
  <c r="T120304" i="2"/>
  <c r="R120304" i="2"/>
  <c r="S120304" i="2" s="1"/>
  <c r="P120304" i="2"/>
  <c r="O120304" i="2"/>
  <c r="M120304" i="2"/>
  <c r="U120303" i="2"/>
  <c r="V120303" i="2" s="1"/>
  <c r="T120303" i="2"/>
  <c r="S120303" i="2"/>
  <c r="R120303" i="2"/>
  <c r="Q120303" i="2" s="1"/>
  <c r="P120303" i="2"/>
  <c r="O120303" i="2"/>
  <c r="M120303" i="2"/>
  <c r="U120302" i="2"/>
  <c r="V120302" i="2" s="1"/>
  <c r="T120302" i="2"/>
  <c r="R120302" i="2"/>
  <c r="Q120302" i="2" s="1"/>
  <c r="P120302" i="2"/>
  <c r="O120302" i="2"/>
  <c r="M120302" i="2"/>
  <c r="U120301" i="2"/>
  <c r="V120301" i="2" s="1"/>
  <c r="T120301" i="2"/>
  <c r="R120301" i="2"/>
  <c r="S120301" i="2" s="1"/>
  <c r="P120301" i="2"/>
  <c r="O120301" i="2"/>
  <c r="M120301" i="2"/>
  <c r="U120300" i="2"/>
  <c r="V120300" i="2" s="1"/>
  <c r="T120300" i="2"/>
  <c r="R120300" i="2"/>
  <c r="P120300" i="2"/>
  <c r="O120300" i="2"/>
  <c r="M120300" i="2"/>
  <c r="U120299" i="2"/>
  <c r="V120299" i="2" s="1"/>
  <c r="T120299" i="2"/>
  <c r="R120299" i="2"/>
  <c r="S120299" i="2" s="1"/>
  <c r="P120299" i="2"/>
  <c r="O120299" i="2"/>
  <c r="M120299" i="2"/>
  <c r="U120298" i="2"/>
  <c r="V120298" i="2" s="1"/>
  <c r="T120298" i="2"/>
  <c r="R120298" i="2"/>
  <c r="S120298" i="2" s="1"/>
  <c r="P120298" i="2"/>
  <c r="O120298" i="2"/>
  <c r="M120298" i="2"/>
  <c r="U120297" i="2"/>
  <c r="V120297" i="2" s="1"/>
  <c r="T120297" i="2"/>
  <c r="R120297" i="2"/>
  <c r="S120297" i="2" s="1"/>
  <c r="Q120297" i="2"/>
  <c r="P120297" i="2"/>
  <c r="O120297" i="2"/>
  <c r="M120297" i="2"/>
  <c r="U120296" i="2"/>
  <c r="V120296" i="2" s="1"/>
  <c r="T120296" i="2"/>
  <c r="R120296" i="2"/>
  <c r="S120296" i="2" s="1"/>
  <c r="P120296" i="2"/>
  <c r="O120296" i="2"/>
  <c r="M120296" i="2"/>
  <c r="U120295" i="2"/>
  <c r="V120295" i="2" s="1"/>
  <c r="T120295" i="2"/>
  <c r="S120295" i="2"/>
  <c r="R120295" i="2"/>
  <c r="Q120295" i="2" s="1"/>
  <c r="P120295" i="2"/>
  <c r="O120295" i="2"/>
  <c r="M120295" i="2"/>
  <c r="U120294" i="2"/>
  <c r="V120294" i="2" s="1"/>
  <c r="T120294" i="2"/>
  <c r="R120294" i="2"/>
  <c r="P120294" i="2"/>
  <c r="O120294" i="2"/>
  <c r="M120294" i="2"/>
  <c r="U120293" i="2"/>
  <c r="V120293" i="2" s="1"/>
  <c r="T120293" i="2"/>
  <c r="R120293" i="2"/>
  <c r="S120293" i="2" s="1"/>
  <c r="P120293" i="2"/>
  <c r="O120293" i="2"/>
  <c r="M120293" i="2"/>
  <c r="U120292" i="2"/>
  <c r="V120292" i="2" s="1"/>
  <c r="T120292" i="2"/>
  <c r="S120292" i="2"/>
  <c r="R120292" i="2"/>
  <c r="Q120292" i="2" s="1"/>
  <c r="P120292" i="2"/>
  <c r="O120292" i="2"/>
  <c r="M120292" i="2"/>
  <c r="U120291" i="2"/>
  <c r="V120291" i="2" s="1"/>
  <c r="T120291" i="2"/>
  <c r="S120291" i="2"/>
  <c r="R120291" i="2"/>
  <c r="Q120291" i="2" s="1"/>
  <c r="P120291" i="2"/>
  <c r="O120291" i="2"/>
  <c r="M120291" i="2"/>
  <c r="U120290" i="2"/>
  <c r="V120290" i="2" s="1"/>
  <c r="T120290" i="2"/>
  <c r="R120290" i="2"/>
  <c r="S120290" i="2" s="1"/>
  <c r="P120290" i="2"/>
  <c r="O120290" i="2"/>
  <c r="M120290" i="2"/>
  <c r="U120289" i="2"/>
  <c r="V120289" i="2" s="1"/>
  <c r="T120289" i="2"/>
  <c r="R120289" i="2"/>
  <c r="S120289" i="2" s="1"/>
  <c r="P120289" i="2"/>
  <c r="O120289" i="2"/>
  <c r="M120289" i="2"/>
  <c r="U120288" i="2"/>
  <c r="V120288" i="2" s="1"/>
  <c r="T120288" i="2"/>
  <c r="R120288" i="2"/>
  <c r="S120288" i="2" s="1"/>
  <c r="P120288" i="2"/>
  <c r="O120288" i="2"/>
  <c r="M120288" i="2"/>
  <c r="U120287" i="2"/>
  <c r="V120287" i="2" s="1"/>
  <c r="T120287" i="2"/>
  <c r="R120287" i="2"/>
  <c r="Q120287" i="2" s="1"/>
  <c r="P120287" i="2"/>
  <c r="O120287" i="2"/>
  <c r="M120287" i="2"/>
  <c r="U120286" i="2"/>
  <c r="V120286" i="2" s="1"/>
  <c r="T120286" i="2"/>
  <c r="R120286" i="2"/>
  <c r="Q120286" i="2" s="1"/>
  <c r="P120286" i="2"/>
  <c r="O120286" i="2"/>
  <c r="M120286" i="2"/>
  <c r="U120285" i="2"/>
  <c r="V120285" i="2" s="1"/>
  <c r="T120285" i="2"/>
  <c r="R120285" i="2"/>
  <c r="S120285" i="2" s="1"/>
  <c r="P120285" i="2"/>
  <c r="O120285" i="2"/>
  <c r="M120285" i="2"/>
  <c r="U120284" i="2"/>
  <c r="V120284" i="2" s="1"/>
  <c r="T120284" i="2"/>
  <c r="R120284" i="2"/>
  <c r="P120284" i="2"/>
  <c r="O120284" i="2"/>
  <c r="M120284" i="2"/>
  <c r="U120283" i="2"/>
  <c r="V120283" i="2" s="1"/>
  <c r="T120283" i="2"/>
  <c r="R120283" i="2"/>
  <c r="S120283" i="2" s="1"/>
  <c r="P120283" i="2"/>
  <c r="O120283" i="2"/>
  <c r="M120283" i="2"/>
  <c r="U120282" i="2"/>
  <c r="V120282" i="2" s="1"/>
  <c r="T120282" i="2"/>
  <c r="R120282" i="2"/>
  <c r="S120282" i="2" s="1"/>
  <c r="P120282" i="2"/>
  <c r="O120282" i="2"/>
  <c r="M120282" i="2"/>
  <c r="U120281" i="2"/>
  <c r="V120281" i="2" s="1"/>
  <c r="T120281" i="2"/>
  <c r="R120281" i="2"/>
  <c r="S120281" i="2" s="1"/>
  <c r="P120281" i="2"/>
  <c r="O120281" i="2"/>
  <c r="M120281" i="2"/>
  <c r="U120280" i="2"/>
  <c r="V120280" i="2" s="1"/>
  <c r="T120280" i="2"/>
  <c r="R120280" i="2"/>
  <c r="S120280" i="2" s="1"/>
  <c r="P120280" i="2"/>
  <c r="O120280" i="2"/>
  <c r="M120280" i="2"/>
  <c r="U120279" i="2"/>
  <c r="V120279" i="2" s="1"/>
  <c r="T120279" i="2"/>
  <c r="R120279" i="2"/>
  <c r="Q120279" i="2" s="1"/>
  <c r="P120279" i="2"/>
  <c r="O120279" i="2"/>
  <c r="M120279" i="2"/>
  <c r="U120278" i="2"/>
  <c r="V120278" i="2" s="1"/>
  <c r="T120278" i="2"/>
  <c r="R120278" i="2"/>
  <c r="P120278" i="2"/>
  <c r="O120278" i="2"/>
  <c r="M120278" i="2"/>
  <c r="U120277" i="2"/>
  <c r="V120277" i="2" s="1"/>
  <c r="T120277" i="2"/>
  <c r="R120277" i="2"/>
  <c r="S120277" i="2" s="1"/>
  <c r="P120277" i="2"/>
  <c r="O120277" i="2"/>
  <c r="M120277" i="2"/>
  <c r="V120276" i="2"/>
  <c r="U120276" i="2"/>
  <c r="T120276" i="2"/>
  <c r="S120276" i="2"/>
  <c r="R120276" i="2"/>
  <c r="Q120276" i="2" s="1"/>
  <c r="P120276" i="2"/>
  <c r="O120276" i="2"/>
  <c r="M120276" i="2"/>
  <c r="V120275" i="2"/>
  <c r="U120275" i="2"/>
  <c r="T120275" i="2"/>
  <c r="S120275" i="2"/>
  <c r="R120275" i="2"/>
  <c r="Q120275" i="2"/>
  <c r="P120275" i="2"/>
  <c r="O120275" i="2"/>
  <c r="M120275" i="2"/>
  <c r="U120274" i="2"/>
  <c r="V120274" i="2" s="1"/>
  <c r="T120274" i="2"/>
  <c r="R120274" i="2"/>
  <c r="S120274" i="2" s="1"/>
  <c r="P120274" i="2"/>
  <c r="O120274" i="2"/>
  <c r="M120274" i="2"/>
  <c r="U120273" i="2"/>
  <c r="V120273" i="2" s="1"/>
  <c r="T120273" i="2"/>
  <c r="R120273" i="2"/>
  <c r="S120273" i="2" s="1"/>
  <c r="P120273" i="2"/>
  <c r="O120273" i="2"/>
  <c r="M120273" i="2"/>
  <c r="U120272" i="2"/>
  <c r="V120272" i="2" s="1"/>
  <c r="T120272" i="2"/>
  <c r="R120272" i="2"/>
  <c r="S120272" i="2" s="1"/>
  <c r="P120272" i="2"/>
  <c r="O120272" i="2"/>
  <c r="M120272" i="2"/>
  <c r="U120271" i="2"/>
  <c r="V120271" i="2" s="1"/>
  <c r="T120271" i="2"/>
  <c r="S120271" i="2"/>
  <c r="R120271" i="2"/>
  <c r="Q120271" i="2" s="1"/>
  <c r="P120271" i="2"/>
  <c r="O120271" i="2"/>
  <c r="M120271" i="2"/>
  <c r="U120270" i="2"/>
  <c r="V120270" i="2" s="1"/>
  <c r="T120270" i="2"/>
  <c r="R120270" i="2"/>
  <c r="Q120270" i="2" s="1"/>
  <c r="P120270" i="2"/>
  <c r="O120270" i="2"/>
  <c r="M120270" i="2"/>
  <c r="U120269" i="2"/>
  <c r="V120269" i="2" s="1"/>
  <c r="T120269" i="2"/>
  <c r="R120269" i="2"/>
  <c r="S120269" i="2" s="1"/>
  <c r="P120269" i="2"/>
  <c r="O120269" i="2"/>
  <c r="M120269" i="2"/>
  <c r="U120268" i="2"/>
  <c r="V120268" i="2" s="1"/>
  <c r="T120268" i="2"/>
  <c r="R120268" i="2"/>
  <c r="P120268" i="2"/>
  <c r="O120268" i="2"/>
  <c r="M120268" i="2"/>
  <c r="U120267" i="2"/>
  <c r="V120267" i="2" s="1"/>
  <c r="T120267" i="2"/>
  <c r="R120267" i="2"/>
  <c r="S120267" i="2" s="1"/>
  <c r="Q120267" i="2"/>
  <c r="P120267" i="2"/>
  <c r="O120267" i="2"/>
  <c r="M120267" i="2"/>
  <c r="U120266" i="2"/>
  <c r="V120266" i="2" s="1"/>
  <c r="T120266" i="2"/>
  <c r="R120266" i="2"/>
  <c r="S120266" i="2" s="1"/>
  <c r="P120266" i="2"/>
  <c r="O120266" i="2"/>
  <c r="M120266" i="2"/>
  <c r="U120265" i="2"/>
  <c r="V120265" i="2" s="1"/>
  <c r="T120265" i="2"/>
  <c r="R120265" i="2"/>
  <c r="S120265" i="2" s="1"/>
  <c r="Q120265" i="2"/>
  <c r="P120265" i="2"/>
  <c r="O120265" i="2"/>
  <c r="M120265" i="2"/>
  <c r="U120264" i="2"/>
  <c r="V120264" i="2" s="1"/>
  <c r="T120264" i="2"/>
  <c r="R120264" i="2"/>
  <c r="S120264" i="2" s="1"/>
  <c r="P120264" i="2"/>
  <c r="O120264" i="2"/>
  <c r="M120264" i="2"/>
  <c r="U120263" i="2"/>
  <c r="V120263" i="2" s="1"/>
  <c r="T120263" i="2"/>
  <c r="S120263" i="2"/>
  <c r="R120263" i="2"/>
  <c r="Q120263" i="2" s="1"/>
  <c r="P120263" i="2"/>
  <c r="O120263" i="2"/>
  <c r="M120263" i="2"/>
  <c r="U120262" i="2"/>
  <c r="V120262" i="2" s="1"/>
  <c r="T120262" i="2"/>
  <c r="R120262" i="2"/>
  <c r="P120262" i="2"/>
  <c r="O120262" i="2"/>
  <c r="M120262" i="2"/>
  <c r="U120261" i="2"/>
  <c r="V120261" i="2" s="1"/>
  <c r="T120261" i="2"/>
  <c r="R120261" i="2"/>
  <c r="S120261" i="2" s="1"/>
  <c r="P120261" i="2"/>
  <c r="O120261" i="2"/>
  <c r="M120261" i="2"/>
  <c r="V120260" i="2"/>
  <c r="U120260" i="2"/>
  <c r="T120260" i="2"/>
  <c r="S120260" i="2"/>
  <c r="R120260" i="2"/>
  <c r="Q120260" i="2" s="1"/>
  <c r="P120260" i="2"/>
  <c r="O120260" i="2"/>
  <c r="M120260" i="2"/>
  <c r="V120259" i="2"/>
  <c r="U120259" i="2"/>
  <c r="T120259" i="2"/>
  <c r="S120259" i="2"/>
  <c r="R120259" i="2"/>
  <c r="Q120259" i="2"/>
  <c r="P120259" i="2"/>
  <c r="O120259" i="2"/>
  <c r="M120259" i="2"/>
  <c r="U120258" i="2"/>
  <c r="V120258" i="2" s="1"/>
  <c r="T120258" i="2"/>
  <c r="R120258" i="2"/>
  <c r="P120258" i="2"/>
  <c r="O120258" i="2"/>
  <c r="M120258" i="2"/>
  <c r="V120257" i="2"/>
  <c r="U120257" i="2"/>
  <c r="T120257" i="2"/>
  <c r="R120257" i="2"/>
  <c r="P120257" i="2"/>
  <c r="O120257" i="2"/>
  <c r="M120257" i="2"/>
  <c r="U120256" i="2"/>
  <c r="V120256" i="2" s="1"/>
  <c r="T120256" i="2"/>
  <c r="R120256" i="2"/>
  <c r="S120256" i="2" s="1"/>
  <c r="P120256" i="2"/>
  <c r="O120256" i="2"/>
  <c r="M120256" i="2"/>
  <c r="U120255" i="2"/>
  <c r="V120255" i="2" s="1"/>
  <c r="T120255" i="2"/>
  <c r="R120255" i="2"/>
  <c r="Q120255" i="2" s="1"/>
  <c r="P120255" i="2"/>
  <c r="O120255" i="2"/>
  <c r="M120255" i="2"/>
  <c r="U120254" i="2"/>
  <c r="V120254" i="2" s="1"/>
  <c r="T120254" i="2"/>
  <c r="R120254" i="2"/>
  <c r="Q120254" i="2" s="1"/>
  <c r="P120254" i="2"/>
  <c r="O120254" i="2"/>
  <c r="M120254" i="2"/>
  <c r="U120253" i="2"/>
  <c r="V120253" i="2" s="1"/>
  <c r="T120253" i="2"/>
  <c r="R120253" i="2"/>
  <c r="S120253" i="2" s="1"/>
  <c r="P120253" i="2"/>
  <c r="O120253" i="2"/>
  <c r="M120253" i="2"/>
  <c r="U120252" i="2"/>
  <c r="V120252" i="2" s="1"/>
  <c r="T120252" i="2"/>
  <c r="R120252" i="2"/>
  <c r="P120252" i="2"/>
  <c r="O120252" i="2"/>
  <c r="M120252" i="2"/>
  <c r="U120251" i="2"/>
  <c r="V120251" i="2" s="1"/>
  <c r="T120251" i="2"/>
  <c r="R120251" i="2"/>
  <c r="S120251" i="2" s="1"/>
  <c r="P120251" i="2"/>
  <c r="O120251" i="2"/>
  <c r="M120251" i="2"/>
  <c r="U120250" i="2"/>
  <c r="V120250" i="2" s="1"/>
  <c r="T120250" i="2"/>
  <c r="R120250" i="2"/>
  <c r="S120250" i="2" s="1"/>
  <c r="Q120250" i="2"/>
  <c r="P120250" i="2"/>
  <c r="O120250" i="2"/>
  <c r="M120250" i="2"/>
  <c r="U120249" i="2"/>
  <c r="V120249" i="2" s="1"/>
  <c r="T120249" i="2"/>
  <c r="R120249" i="2"/>
  <c r="S120249" i="2" s="1"/>
  <c r="P120249" i="2"/>
  <c r="O120249" i="2"/>
  <c r="M120249" i="2"/>
  <c r="U120248" i="2"/>
  <c r="V120248" i="2" s="1"/>
  <c r="T120248" i="2"/>
  <c r="R120248" i="2"/>
  <c r="S120248" i="2" s="1"/>
  <c r="P120248" i="2"/>
  <c r="O120248" i="2"/>
  <c r="M120248" i="2"/>
  <c r="U120247" i="2"/>
  <c r="V120247" i="2" s="1"/>
  <c r="T120247" i="2"/>
  <c r="R120247" i="2"/>
  <c r="Q120247" i="2" s="1"/>
  <c r="P120247" i="2"/>
  <c r="O120247" i="2"/>
  <c r="M120247" i="2"/>
  <c r="U120246" i="2"/>
  <c r="V120246" i="2" s="1"/>
  <c r="T120246" i="2"/>
  <c r="R120246" i="2"/>
  <c r="P120246" i="2"/>
  <c r="O120246" i="2"/>
  <c r="M120246" i="2"/>
  <c r="U120245" i="2"/>
  <c r="V120245" i="2" s="1"/>
  <c r="T120245" i="2"/>
  <c r="R120245" i="2"/>
  <c r="S120245" i="2" s="1"/>
  <c r="P120245" i="2"/>
  <c r="O120245" i="2"/>
  <c r="M120245" i="2"/>
  <c r="U120244" i="2"/>
  <c r="V120244" i="2" s="1"/>
  <c r="T120244" i="2"/>
  <c r="S120244" i="2"/>
  <c r="R120244" i="2"/>
  <c r="Q120244" i="2" s="1"/>
  <c r="P120244" i="2"/>
  <c r="O120244" i="2"/>
  <c r="M120244" i="2"/>
  <c r="U120243" i="2"/>
  <c r="V120243" i="2" s="1"/>
  <c r="T120243" i="2"/>
  <c r="R120243" i="2"/>
  <c r="S120243" i="2" s="1"/>
  <c r="P120243" i="2"/>
  <c r="O120243" i="2"/>
  <c r="M120243" i="2"/>
  <c r="U120242" i="2"/>
  <c r="V120242" i="2" s="1"/>
  <c r="T120242" i="2"/>
  <c r="R120242" i="2"/>
  <c r="P120242" i="2"/>
  <c r="O120242" i="2"/>
  <c r="M120242" i="2"/>
  <c r="U120241" i="2"/>
  <c r="V120241" i="2" s="1"/>
  <c r="T120241" i="2"/>
  <c r="R120241" i="2"/>
  <c r="P120241" i="2"/>
  <c r="O120241" i="2"/>
  <c r="M120241" i="2"/>
  <c r="U120240" i="2"/>
  <c r="V120240" i="2" s="1"/>
  <c r="T120240" i="2"/>
  <c r="R120240" i="2"/>
  <c r="S120240" i="2" s="1"/>
  <c r="P120240" i="2"/>
  <c r="O120240" i="2"/>
  <c r="M120240" i="2"/>
  <c r="U120239" i="2"/>
  <c r="V120239" i="2" s="1"/>
  <c r="T120239" i="2"/>
  <c r="S120239" i="2"/>
  <c r="R120239" i="2"/>
  <c r="Q120239" i="2" s="1"/>
  <c r="P120239" i="2"/>
  <c r="O120239" i="2"/>
  <c r="M120239" i="2"/>
  <c r="U120238" i="2"/>
  <c r="V120238" i="2" s="1"/>
  <c r="T120238" i="2"/>
  <c r="R120238" i="2"/>
  <c r="Q120238" i="2" s="1"/>
  <c r="P120238" i="2"/>
  <c r="O120238" i="2"/>
  <c r="M120238" i="2"/>
  <c r="U120237" i="2"/>
  <c r="V120237" i="2" s="1"/>
  <c r="T120237" i="2"/>
  <c r="R120237" i="2"/>
  <c r="S120237" i="2" s="1"/>
  <c r="P120237" i="2"/>
  <c r="O120237" i="2"/>
  <c r="M120237" i="2"/>
  <c r="U120236" i="2"/>
  <c r="V120236" i="2" s="1"/>
  <c r="T120236" i="2"/>
  <c r="R120236" i="2"/>
  <c r="P120236" i="2"/>
  <c r="O120236" i="2"/>
  <c r="M120236" i="2"/>
  <c r="U120235" i="2"/>
  <c r="V120235" i="2" s="1"/>
  <c r="T120235" i="2"/>
  <c r="R120235" i="2"/>
  <c r="S120235" i="2" s="1"/>
  <c r="Q120235" i="2"/>
  <c r="P120235" i="2"/>
  <c r="O120235" i="2"/>
  <c r="M120235" i="2"/>
  <c r="U120234" i="2"/>
  <c r="V120234" i="2" s="1"/>
  <c r="T120234" i="2"/>
  <c r="R120234" i="2"/>
  <c r="S120234" i="2" s="1"/>
  <c r="P120234" i="2"/>
  <c r="O120234" i="2"/>
  <c r="M120234" i="2"/>
  <c r="U120233" i="2"/>
  <c r="V120233" i="2" s="1"/>
  <c r="T120233" i="2"/>
  <c r="R120233" i="2"/>
  <c r="S120233" i="2" s="1"/>
  <c r="P120233" i="2"/>
  <c r="O120233" i="2"/>
  <c r="M120233" i="2"/>
  <c r="U120232" i="2"/>
  <c r="V120232" i="2" s="1"/>
  <c r="T120232" i="2"/>
  <c r="R120232" i="2"/>
  <c r="S120232" i="2" s="1"/>
  <c r="P120232" i="2"/>
  <c r="O120232" i="2"/>
  <c r="M120232" i="2"/>
  <c r="U120231" i="2"/>
  <c r="V120231" i="2" s="1"/>
  <c r="T120231" i="2"/>
  <c r="R120231" i="2"/>
  <c r="Q120231" i="2" s="1"/>
  <c r="P120231" i="2"/>
  <c r="O120231" i="2"/>
  <c r="M120231" i="2"/>
  <c r="U120230" i="2"/>
  <c r="V120230" i="2" s="1"/>
  <c r="T120230" i="2"/>
  <c r="R120230" i="2"/>
  <c r="P120230" i="2"/>
  <c r="O120230" i="2"/>
  <c r="M120230" i="2"/>
  <c r="U120229" i="2"/>
  <c r="V120229" i="2" s="1"/>
  <c r="T120229" i="2"/>
  <c r="R120229" i="2"/>
  <c r="S120229" i="2" s="1"/>
  <c r="P120229" i="2"/>
  <c r="O120229" i="2"/>
  <c r="M120229" i="2"/>
  <c r="V120228" i="2"/>
  <c r="U120228" i="2"/>
  <c r="T120228" i="2"/>
  <c r="S120228" i="2"/>
  <c r="R120228" i="2"/>
  <c r="Q120228" i="2" s="1"/>
  <c r="P120228" i="2"/>
  <c r="O120228" i="2"/>
  <c r="M120228" i="2"/>
  <c r="V120227" i="2"/>
  <c r="U120227" i="2"/>
  <c r="T120227" i="2"/>
  <c r="S120227" i="2"/>
  <c r="R120227" i="2"/>
  <c r="Q120227" i="2"/>
  <c r="P120227" i="2"/>
  <c r="O120227" i="2"/>
  <c r="M120227" i="2"/>
  <c r="U120226" i="2"/>
  <c r="V120226" i="2" s="1"/>
  <c r="T120226" i="2"/>
  <c r="R120226" i="2"/>
  <c r="P120226" i="2"/>
  <c r="O120226" i="2"/>
  <c r="M120226" i="2"/>
  <c r="U120225" i="2"/>
  <c r="V120225" i="2" s="1"/>
  <c r="T120225" i="2"/>
  <c r="R120225" i="2"/>
  <c r="P120225" i="2"/>
  <c r="O120225" i="2"/>
  <c r="M120225" i="2"/>
  <c r="U120224" i="2"/>
  <c r="V120224" i="2" s="1"/>
  <c r="T120224" i="2"/>
  <c r="R120224" i="2"/>
  <c r="S120224" i="2" s="1"/>
  <c r="P120224" i="2"/>
  <c r="O120224" i="2"/>
  <c r="M120224" i="2"/>
  <c r="U120223" i="2"/>
  <c r="V120223" i="2" s="1"/>
  <c r="T120223" i="2"/>
  <c r="R120223" i="2"/>
  <c r="Q120223" i="2" s="1"/>
  <c r="P120223" i="2"/>
  <c r="O120223" i="2"/>
  <c r="M120223" i="2"/>
  <c r="U120222" i="2"/>
  <c r="V120222" i="2" s="1"/>
  <c r="T120222" i="2"/>
  <c r="R120222" i="2"/>
  <c r="Q120222" i="2" s="1"/>
  <c r="P120222" i="2"/>
  <c r="O120222" i="2"/>
  <c r="M120222" i="2"/>
  <c r="U120221" i="2"/>
  <c r="V120221" i="2" s="1"/>
  <c r="T120221" i="2"/>
  <c r="R120221" i="2"/>
  <c r="S120221" i="2" s="1"/>
  <c r="P120221" i="2"/>
  <c r="O120221" i="2"/>
  <c r="M120221" i="2"/>
  <c r="U120220" i="2"/>
  <c r="V120220" i="2" s="1"/>
  <c r="T120220" i="2"/>
  <c r="R120220" i="2"/>
  <c r="Q120220" i="2" s="1"/>
  <c r="P120220" i="2"/>
  <c r="O120220" i="2"/>
  <c r="M120220" i="2"/>
  <c r="U120219" i="2"/>
  <c r="V120219" i="2" s="1"/>
  <c r="T120219" i="2"/>
  <c r="R120219" i="2"/>
  <c r="S120219" i="2" s="1"/>
  <c r="P120219" i="2"/>
  <c r="O120219" i="2"/>
  <c r="M120219" i="2"/>
  <c r="U120218" i="2"/>
  <c r="V120218" i="2" s="1"/>
  <c r="T120218" i="2"/>
  <c r="R120218" i="2"/>
  <c r="S120218" i="2" s="1"/>
  <c r="Q120218" i="2"/>
  <c r="P120218" i="2"/>
  <c r="O120218" i="2"/>
  <c r="M120218" i="2"/>
  <c r="U120217" i="2"/>
  <c r="V120217" i="2" s="1"/>
  <c r="T120217" i="2"/>
  <c r="R120217" i="2"/>
  <c r="S120217" i="2" s="1"/>
  <c r="P120217" i="2"/>
  <c r="O120217" i="2"/>
  <c r="M120217" i="2"/>
  <c r="U120216" i="2"/>
  <c r="V120216" i="2" s="1"/>
  <c r="T120216" i="2"/>
  <c r="R120216" i="2"/>
  <c r="S120216" i="2" s="1"/>
  <c r="P120216" i="2"/>
  <c r="O120216" i="2"/>
  <c r="M120216" i="2"/>
  <c r="U120215" i="2"/>
  <c r="V120215" i="2" s="1"/>
  <c r="T120215" i="2"/>
  <c r="S120215" i="2"/>
  <c r="R120215" i="2"/>
  <c r="Q120215" i="2" s="1"/>
  <c r="P120215" i="2"/>
  <c r="O120215" i="2"/>
  <c r="M120215" i="2"/>
  <c r="U120214" i="2"/>
  <c r="V120214" i="2" s="1"/>
  <c r="T120214" i="2"/>
  <c r="R120214" i="2"/>
  <c r="P120214" i="2"/>
  <c r="O120214" i="2"/>
  <c r="M120214" i="2"/>
  <c r="U120213" i="2"/>
  <c r="V120213" i="2" s="1"/>
  <c r="T120213" i="2"/>
  <c r="R120213" i="2"/>
  <c r="S120213" i="2" s="1"/>
  <c r="P120213" i="2"/>
  <c r="O120213" i="2"/>
  <c r="M120213" i="2"/>
  <c r="U120212" i="2"/>
  <c r="V120212" i="2" s="1"/>
  <c r="T120212" i="2"/>
  <c r="S120212" i="2"/>
  <c r="R120212" i="2"/>
  <c r="Q120212" i="2" s="1"/>
  <c r="P120212" i="2"/>
  <c r="O120212" i="2"/>
  <c r="M120212" i="2"/>
  <c r="U120211" i="2"/>
  <c r="V120211" i="2" s="1"/>
  <c r="T120211" i="2"/>
  <c r="S120211" i="2"/>
  <c r="R120211" i="2"/>
  <c r="Q120211" i="2" s="1"/>
  <c r="P120211" i="2"/>
  <c r="O120211" i="2"/>
  <c r="M120211" i="2"/>
  <c r="U120210" i="2"/>
  <c r="V120210" i="2" s="1"/>
  <c r="T120210" i="2"/>
  <c r="R120210" i="2"/>
  <c r="P120210" i="2"/>
  <c r="O120210" i="2"/>
  <c r="M120210" i="2"/>
  <c r="V120209" i="2"/>
  <c r="U120209" i="2"/>
  <c r="T120209" i="2"/>
  <c r="R120209" i="2"/>
  <c r="P120209" i="2"/>
  <c r="O120209" i="2"/>
  <c r="M120209" i="2"/>
  <c r="U120208" i="2"/>
  <c r="V120208" i="2" s="1"/>
  <c r="T120208" i="2"/>
  <c r="R120208" i="2"/>
  <c r="S120208" i="2" s="1"/>
  <c r="P120208" i="2"/>
  <c r="O120208" i="2"/>
  <c r="M120208" i="2"/>
  <c r="U120207" i="2"/>
  <c r="V120207" i="2" s="1"/>
  <c r="T120207" i="2"/>
  <c r="S120207" i="2"/>
  <c r="R120207" i="2"/>
  <c r="Q120207" i="2" s="1"/>
  <c r="P120207" i="2"/>
  <c r="O120207" i="2"/>
  <c r="M120207" i="2"/>
  <c r="U120206" i="2"/>
  <c r="V120206" i="2" s="1"/>
  <c r="T120206" i="2"/>
  <c r="R120206" i="2"/>
  <c r="Q120206" i="2" s="1"/>
  <c r="P120206" i="2"/>
  <c r="O120206" i="2"/>
  <c r="M120206" i="2"/>
  <c r="U120205" i="2"/>
  <c r="V120205" i="2" s="1"/>
  <c r="T120205" i="2"/>
  <c r="R120205" i="2"/>
  <c r="S120205" i="2" s="1"/>
  <c r="P120205" i="2"/>
  <c r="O120205" i="2"/>
  <c r="M120205" i="2"/>
  <c r="U120204" i="2"/>
  <c r="V120204" i="2" s="1"/>
  <c r="T120204" i="2"/>
  <c r="R120204" i="2"/>
  <c r="Q120204" i="2" s="1"/>
  <c r="P120204" i="2"/>
  <c r="O120204" i="2"/>
  <c r="M120204" i="2"/>
  <c r="U120203" i="2"/>
  <c r="V120203" i="2" s="1"/>
  <c r="T120203" i="2"/>
  <c r="S120203" i="2"/>
  <c r="R120203" i="2"/>
  <c r="Q120203" i="2"/>
  <c r="P120203" i="2"/>
  <c r="O120203" i="2"/>
  <c r="M120203" i="2"/>
  <c r="U120202" i="2"/>
  <c r="V120202" i="2" s="1"/>
  <c r="T120202" i="2"/>
  <c r="R120202" i="2"/>
  <c r="S120202" i="2" s="1"/>
  <c r="P120202" i="2"/>
  <c r="O120202" i="2"/>
  <c r="M120202" i="2"/>
  <c r="U120201" i="2"/>
  <c r="V120201" i="2" s="1"/>
  <c r="T120201" i="2"/>
  <c r="R120201" i="2"/>
  <c r="S120201" i="2" s="1"/>
  <c r="P120201" i="2"/>
  <c r="O120201" i="2"/>
  <c r="M120201" i="2"/>
  <c r="U120200" i="2"/>
  <c r="V120200" i="2" s="1"/>
  <c r="T120200" i="2"/>
  <c r="R120200" i="2"/>
  <c r="S120200" i="2" s="1"/>
  <c r="P120200" i="2"/>
  <c r="O120200" i="2"/>
  <c r="M120200" i="2"/>
  <c r="U120199" i="2"/>
  <c r="V120199" i="2" s="1"/>
  <c r="T120199" i="2"/>
  <c r="S120199" i="2"/>
  <c r="R120199" i="2"/>
  <c r="Q120199" i="2" s="1"/>
  <c r="P120199" i="2"/>
  <c r="O120199" i="2"/>
  <c r="M120199" i="2"/>
  <c r="U120198" i="2"/>
  <c r="V120198" i="2" s="1"/>
  <c r="T120198" i="2"/>
  <c r="R120198" i="2"/>
  <c r="P120198" i="2"/>
  <c r="O120198" i="2"/>
  <c r="M120198" i="2"/>
  <c r="U120197" i="2"/>
  <c r="V120197" i="2" s="1"/>
  <c r="T120197" i="2"/>
  <c r="R120197" i="2"/>
  <c r="S120197" i="2" s="1"/>
  <c r="P120197" i="2"/>
  <c r="O120197" i="2"/>
  <c r="M120197" i="2"/>
  <c r="U120196" i="2"/>
  <c r="V120196" i="2" s="1"/>
  <c r="T120196" i="2"/>
  <c r="R120196" i="2"/>
  <c r="Q120196" i="2" s="1"/>
  <c r="P120196" i="2"/>
  <c r="O120196" i="2"/>
  <c r="M120196" i="2"/>
  <c r="U120195" i="2"/>
  <c r="V120195" i="2" s="1"/>
  <c r="T120195" i="2"/>
  <c r="R120195" i="2"/>
  <c r="S120195" i="2" s="1"/>
  <c r="Q120195" i="2"/>
  <c r="P120195" i="2"/>
  <c r="O120195" i="2"/>
  <c r="M120195" i="2"/>
  <c r="U120194" i="2"/>
  <c r="V120194" i="2" s="1"/>
  <c r="T120194" i="2"/>
  <c r="R120194" i="2"/>
  <c r="P120194" i="2"/>
  <c r="O120194" i="2"/>
  <c r="M120194" i="2"/>
  <c r="V120193" i="2"/>
  <c r="U120193" i="2"/>
  <c r="T120193" i="2"/>
  <c r="R120193" i="2"/>
  <c r="P120193" i="2"/>
  <c r="O120193" i="2"/>
  <c r="M120193" i="2"/>
  <c r="U120192" i="2"/>
  <c r="V120192" i="2" s="1"/>
  <c r="T120192" i="2"/>
  <c r="R120192" i="2"/>
  <c r="S120192" i="2" s="1"/>
  <c r="P120192" i="2"/>
  <c r="O120192" i="2"/>
  <c r="M120192" i="2"/>
  <c r="U120191" i="2"/>
  <c r="V120191" i="2" s="1"/>
  <c r="T120191" i="2"/>
  <c r="S120191" i="2"/>
  <c r="R120191" i="2"/>
  <c r="Q120191" i="2" s="1"/>
  <c r="P120191" i="2"/>
  <c r="O120191" i="2"/>
  <c r="M120191" i="2"/>
  <c r="U120190" i="2"/>
  <c r="V120190" i="2" s="1"/>
  <c r="T120190" i="2"/>
  <c r="R120190" i="2"/>
  <c r="Q120190" i="2" s="1"/>
  <c r="P120190" i="2"/>
  <c r="O120190" i="2"/>
  <c r="M120190" i="2"/>
  <c r="U120189" i="2"/>
  <c r="V120189" i="2" s="1"/>
  <c r="T120189" i="2"/>
  <c r="R120189" i="2"/>
  <c r="S120189" i="2" s="1"/>
  <c r="P120189" i="2"/>
  <c r="O120189" i="2"/>
  <c r="M120189" i="2"/>
  <c r="U120188" i="2"/>
  <c r="V120188" i="2" s="1"/>
  <c r="T120188" i="2"/>
  <c r="R120188" i="2"/>
  <c r="Q120188" i="2" s="1"/>
  <c r="P120188" i="2"/>
  <c r="O120188" i="2"/>
  <c r="M120188" i="2"/>
  <c r="U120187" i="2"/>
  <c r="V120187" i="2" s="1"/>
  <c r="T120187" i="2"/>
  <c r="S120187" i="2"/>
  <c r="R120187" i="2"/>
  <c r="Q120187" i="2" s="1"/>
  <c r="P120187" i="2"/>
  <c r="O120187" i="2"/>
  <c r="M120187" i="2"/>
  <c r="U120186" i="2"/>
  <c r="V120186" i="2" s="1"/>
  <c r="T120186" i="2"/>
  <c r="R120186" i="2"/>
  <c r="S120186" i="2" s="1"/>
  <c r="P120186" i="2"/>
  <c r="O120186" i="2"/>
  <c r="M120186" i="2"/>
  <c r="U120185" i="2"/>
  <c r="V120185" i="2" s="1"/>
  <c r="T120185" i="2"/>
  <c r="R120185" i="2"/>
  <c r="S120185" i="2" s="1"/>
  <c r="P120185" i="2"/>
  <c r="O120185" i="2"/>
  <c r="M120185" i="2"/>
  <c r="U120184" i="2"/>
  <c r="V120184" i="2" s="1"/>
  <c r="T120184" i="2"/>
  <c r="R120184" i="2"/>
  <c r="S120184" i="2" s="1"/>
  <c r="P120184" i="2"/>
  <c r="O120184" i="2"/>
  <c r="M120184" i="2"/>
  <c r="U120183" i="2"/>
  <c r="V120183" i="2" s="1"/>
  <c r="T120183" i="2"/>
  <c r="R120183" i="2"/>
  <c r="Q120183" i="2" s="1"/>
  <c r="P120183" i="2"/>
  <c r="O120183" i="2"/>
  <c r="M120183" i="2"/>
  <c r="U120182" i="2"/>
  <c r="V120182" i="2" s="1"/>
  <c r="T120182" i="2"/>
  <c r="R120182" i="2"/>
  <c r="P120182" i="2"/>
  <c r="O120182" i="2"/>
  <c r="M120182" i="2"/>
  <c r="U120181" i="2"/>
  <c r="V120181" i="2" s="1"/>
  <c r="T120181" i="2"/>
  <c r="R120181" i="2"/>
  <c r="S120181" i="2" s="1"/>
  <c r="P120181" i="2"/>
  <c r="O120181" i="2"/>
  <c r="M120181" i="2"/>
  <c r="V120180" i="2"/>
  <c r="U120180" i="2"/>
  <c r="T120180" i="2"/>
  <c r="R120180" i="2"/>
  <c r="Q120180" i="2" s="1"/>
  <c r="P120180" i="2"/>
  <c r="O120180" i="2"/>
  <c r="M120180" i="2"/>
  <c r="V120179" i="2"/>
  <c r="U120179" i="2"/>
  <c r="T120179" i="2"/>
  <c r="R120179" i="2"/>
  <c r="Q120179" i="2" s="1"/>
  <c r="P120179" i="2"/>
  <c r="O120179" i="2"/>
  <c r="M120179" i="2"/>
  <c r="U120178" i="2"/>
  <c r="V120178" i="2" s="1"/>
  <c r="T120178" i="2"/>
  <c r="R120178" i="2"/>
  <c r="P120178" i="2"/>
  <c r="O120178" i="2"/>
  <c r="M120178" i="2"/>
  <c r="U120177" i="2"/>
  <c r="V120177" i="2" s="1"/>
  <c r="T120177" i="2"/>
  <c r="R120177" i="2"/>
  <c r="P120177" i="2"/>
  <c r="O120177" i="2"/>
  <c r="M120177" i="2"/>
  <c r="U120176" i="2"/>
  <c r="V120176" i="2" s="1"/>
  <c r="T120176" i="2"/>
  <c r="R120176" i="2"/>
  <c r="S120176" i="2" s="1"/>
  <c r="P120176" i="2"/>
  <c r="O120176" i="2"/>
  <c r="M120176" i="2"/>
  <c r="U120175" i="2"/>
  <c r="V120175" i="2" s="1"/>
  <c r="T120175" i="2"/>
  <c r="R120175" i="2"/>
  <c r="Q120175" i="2" s="1"/>
  <c r="P120175" i="2"/>
  <c r="O120175" i="2"/>
  <c r="M120175" i="2"/>
  <c r="U120174" i="2"/>
  <c r="V120174" i="2" s="1"/>
  <c r="T120174" i="2"/>
  <c r="R120174" i="2"/>
  <c r="Q120174" i="2" s="1"/>
  <c r="P120174" i="2"/>
  <c r="O120174" i="2"/>
  <c r="M120174" i="2"/>
  <c r="U120173" i="2"/>
  <c r="V120173" i="2" s="1"/>
  <c r="T120173" i="2"/>
  <c r="R120173" i="2"/>
  <c r="S120173" i="2" s="1"/>
  <c r="P120173" i="2"/>
  <c r="O120173" i="2"/>
  <c r="M120173" i="2"/>
  <c r="U120172" i="2"/>
  <c r="V120172" i="2" s="1"/>
  <c r="T120172" i="2"/>
  <c r="R120172" i="2"/>
  <c r="Q120172" i="2" s="1"/>
  <c r="P120172" i="2"/>
  <c r="O120172" i="2"/>
  <c r="M120172" i="2"/>
  <c r="U120171" i="2"/>
  <c r="V120171" i="2" s="1"/>
  <c r="T120171" i="2"/>
  <c r="R120171" i="2"/>
  <c r="S120171" i="2" s="1"/>
  <c r="P120171" i="2"/>
  <c r="O120171" i="2"/>
  <c r="M120171" i="2"/>
  <c r="U120170" i="2"/>
  <c r="V120170" i="2" s="1"/>
  <c r="T120170" i="2"/>
  <c r="R120170" i="2"/>
  <c r="S120170" i="2" s="1"/>
  <c r="P120170" i="2"/>
  <c r="O120170" i="2"/>
  <c r="M120170" i="2"/>
  <c r="U120169" i="2"/>
  <c r="V120169" i="2" s="1"/>
  <c r="T120169" i="2"/>
  <c r="R120169" i="2"/>
  <c r="S120169" i="2" s="1"/>
  <c r="Q120169" i="2"/>
  <c r="P120169" i="2"/>
  <c r="O120169" i="2"/>
  <c r="M120169" i="2"/>
  <c r="U120168" i="2"/>
  <c r="V120168" i="2" s="1"/>
  <c r="T120168" i="2"/>
  <c r="R120168" i="2"/>
  <c r="S120168" i="2" s="1"/>
  <c r="P120168" i="2"/>
  <c r="O120168" i="2"/>
  <c r="M120168" i="2"/>
  <c r="U120167" i="2"/>
  <c r="V120167" i="2" s="1"/>
  <c r="T120167" i="2"/>
  <c r="S120167" i="2"/>
  <c r="R120167" i="2"/>
  <c r="Q120167" i="2" s="1"/>
  <c r="P120167" i="2"/>
  <c r="O120167" i="2"/>
  <c r="M120167" i="2"/>
  <c r="U120166" i="2"/>
  <c r="V120166" i="2" s="1"/>
  <c r="T120166" i="2"/>
  <c r="R120166" i="2"/>
  <c r="P120166" i="2"/>
  <c r="O120166" i="2"/>
  <c r="M120166" i="2"/>
  <c r="U120165" i="2"/>
  <c r="V120165" i="2" s="1"/>
  <c r="T120165" i="2"/>
  <c r="R120165" i="2"/>
  <c r="S120165" i="2" s="1"/>
  <c r="P120165" i="2"/>
  <c r="O120165" i="2"/>
  <c r="M120165" i="2"/>
  <c r="U120164" i="2"/>
  <c r="V120164" i="2" s="1"/>
  <c r="T120164" i="2"/>
  <c r="R120164" i="2"/>
  <c r="Q120164" i="2" s="1"/>
  <c r="P120164" i="2"/>
  <c r="O120164" i="2"/>
  <c r="M120164" i="2"/>
  <c r="U120163" i="2"/>
  <c r="V120163" i="2" s="1"/>
  <c r="T120163" i="2"/>
  <c r="R120163" i="2"/>
  <c r="S120163" i="2" s="1"/>
  <c r="Q120163" i="2"/>
  <c r="P120163" i="2"/>
  <c r="O120163" i="2"/>
  <c r="M120163" i="2"/>
  <c r="U120162" i="2"/>
  <c r="V120162" i="2" s="1"/>
  <c r="T120162" i="2"/>
  <c r="R120162" i="2"/>
  <c r="P120162" i="2"/>
  <c r="O120162" i="2"/>
  <c r="M120162" i="2"/>
  <c r="V120161" i="2"/>
  <c r="U120161" i="2"/>
  <c r="T120161" i="2"/>
  <c r="R120161" i="2"/>
  <c r="P120161" i="2"/>
  <c r="O120161" i="2"/>
  <c r="M120161" i="2"/>
  <c r="U120160" i="2"/>
  <c r="V120160" i="2" s="1"/>
  <c r="T120160" i="2"/>
  <c r="R120160" i="2"/>
  <c r="S120160" i="2" s="1"/>
  <c r="P120160" i="2"/>
  <c r="O120160" i="2"/>
  <c r="M120160" i="2"/>
  <c r="U120159" i="2"/>
  <c r="V120159" i="2" s="1"/>
  <c r="T120159" i="2"/>
  <c r="R120159" i="2"/>
  <c r="Q120159" i="2" s="1"/>
  <c r="P120159" i="2"/>
  <c r="O120159" i="2"/>
  <c r="M120159" i="2"/>
  <c r="U120158" i="2"/>
  <c r="V120158" i="2" s="1"/>
  <c r="T120158" i="2"/>
  <c r="R120158" i="2"/>
  <c r="Q120158" i="2" s="1"/>
  <c r="P120158" i="2"/>
  <c r="O120158" i="2"/>
  <c r="M120158" i="2"/>
  <c r="U120157" i="2"/>
  <c r="V120157" i="2" s="1"/>
  <c r="T120157" i="2"/>
  <c r="R120157" i="2"/>
  <c r="S120157" i="2" s="1"/>
  <c r="P120157" i="2"/>
  <c r="O120157" i="2"/>
  <c r="M120157" i="2"/>
  <c r="U120156" i="2"/>
  <c r="V120156" i="2" s="1"/>
  <c r="T120156" i="2"/>
  <c r="R120156" i="2"/>
  <c r="Q120156" i="2" s="1"/>
  <c r="P120156" i="2"/>
  <c r="O120156" i="2"/>
  <c r="M120156" i="2"/>
  <c r="U120155" i="2"/>
  <c r="V120155" i="2" s="1"/>
  <c r="T120155" i="2"/>
  <c r="S120155" i="2"/>
  <c r="R120155" i="2"/>
  <c r="Q120155" i="2"/>
  <c r="P120155" i="2"/>
  <c r="O120155" i="2"/>
  <c r="M120155" i="2"/>
  <c r="U120154" i="2"/>
  <c r="V120154" i="2" s="1"/>
  <c r="T120154" i="2"/>
  <c r="R120154" i="2"/>
  <c r="S120154" i="2" s="1"/>
  <c r="P120154" i="2"/>
  <c r="O120154" i="2"/>
  <c r="M120154" i="2"/>
  <c r="U120153" i="2"/>
  <c r="V120153" i="2" s="1"/>
  <c r="T120153" i="2"/>
  <c r="R120153" i="2"/>
  <c r="S120153" i="2" s="1"/>
  <c r="P120153" i="2"/>
  <c r="O120153" i="2"/>
  <c r="M120153" i="2"/>
  <c r="U120152" i="2"/>
  <c r="V120152" i="2" s="1"/>
  <c r="T120152" i="2"/>
  <c r="R120152" i="2"/>
  <c r="S120152" i="2" s="1"/>
  <c r="P120152" i="2"/>
  <c r="O120152" i="2"/>
  <c r="M120152" i="2"/>
  <c r="U120151" i="2"/>
  <c r="V120151" i="2" s="1"/>
  <c r="T120151" i="2"/>
  <c r="S120151" i="2"/>
  <c r="R120151" i="2"/>
  <c r="Q120151" i="2" s="1"/>
  <c r="P120151" i="2"/>
  <c r="O120151" i="2"/>
  <c r="M120151" i="2"/>
  <c r="U120150" i="2"/>
  <c r="V120150" i="2" s="1"/>
  <c r="T120150" i="2"/>
  <c r="R120150" i="2"/>
  <c r="P120150" i="2"/>
  <c r="O120150" i="2"/>
  <c r="M120150" i="2"/>
  <c r="U120149" i="2"/>
  <c r="V120149" i="2" s="1"/>
  <c r="T120149" i="2"/>
  <c r="R120149" i="2"/>
  <c r="S120149" i="2" s="1"/>
  <c r="P120149" i="2"/>
  <c r="O120149" i="2"/>
  <c r="M120149" i="2"/>
  <c r="V120148" i="2"/>
  <c r="U120148" i="2"/>
  <c r="T120148" i="2"/>
  <c r="S120148" i="2"/>
  <c r="R120148" i="2"/>
  <c r="Q120148" i="2" s="1"/>
  <c r="P120148" i="2"/>
  <c r="O120148" i="2"/>
  <c r="M120148" i="2"/>
  <c r="V120147" i="2"/>
  <c r="U120147" i="2"/>
  <c r="T120147" i="2"/>
  <c r="S120147" i="2"/>
  <c r="R120147" i="2"/>
  <c r="Q120147" i="2"/>
  <c r="P120147" i="2"/>
  <c r="O120147" i="2"/>
  <c r="M120147" i="2"/>
  <c r="U120146" i="2"/>
  <c r="V120146" i="2" s="1"/>
  <c r="T120146" i="2"/>
  <c r="R120146" i="2"/>
  <c r="P120146" i="2"/>
  <c r="O120146" i="2"/>
  <c r="M120146" i="2"/>
  <c r="U120145" i="2"/>
  <c r="V120145" i="2" s="1"/>
  <c r="T120145" i="2"/>
  <c r="R120145" i="2"/>
  <c r="P120145" i="2"/>
  <c r="O120145" i="2"/>
  <c r="M120145" i="2"/>
  <c r="V120144" i="2"/>
  <c r="U120144" i="2"/>
  <c r="T120144" i="2"/>
  <c r="R120144" i="2"/>
  <c r="S120144" i="2" s="1"/>
  <c r="P120144" i="2"/>
  <c r="O120144" i="2"/>
  <c r="M120144" i="2"/>
  <c r="U120143" i="2"/>
  <c r="V120143" i="2" s="1"/>
  <c r="T120143" i="2"/>
  <c r="R120143" i="2"/>
  <c r="Q120143" i="2" s="1"/>
  <c r="P120143" i="2"/>
  <c r="O120143" i="2"/>
  <c r="M120143" i="2"/>
  <c r="U120142" i="2"/>
  <c r="V120142" i="2" s="1"/>
  <c r="T120142" i="2"/>
  <c r="S120142" i="2"/>
  <c r="R120142" i="2"/>
  <c r="Q120142" i="2" s="1"/>
  <c r="P120142" i="2"/>
  <c r="O120142" i="2"/>
  <c r="M120142" i="2"/>
  <c r="U120141" i="2"/>
  <c r="V120141" i="2" s="1"/>
  <c r="T120141" i="2"/>
  <c r="R120141" i="2"/>
  <c r="S120141" i="2" s="1"/>
  <c r="P120141" i="2"/>
  <c r="O120141" i="2"/>
  <c r="M120141" i="2"/>
  <c r="U120140" i="2"/>
  <c r="V120140" i="2" s="1"/>
  <c r="T120140" i="2"/>
  <c r="R120140" i="2"/>
  <c r="Q120140" i="2" s="1"/>
  <c r="P120140" i="2"/>
  <c r="O120140" i="2"/>
  <c r="M120140" i="2"/>
  <c r="U120139" i="2"/>
  <c r="V120139" i="2" s="1"/>
  <c r="T120139" i="2"/>
  <c r="R120139" i="2"/>
  <c r="Q120139" i="2" s="1"/>
  <c r="P120139" i="2"/>
  <c r="O120139" i="2"/>
  <c r="M120139" i="2"/>
  <c r="U120138" i="2"/>
  <c r="V120138" i="2" s="1"/>
  <c r="T120138" i="2"/>
  <c r="R120138" i="2"/>
  <c r="S120138" i="2" s="1"/>
  <c r="P120138" i="2"/>
  <c r="O120138" i="2"/>
  <c r="M120138" i="2"/>
  <c r="U120137" i="2"/>
  <c r="V120137" i="2" s="1"/>
  <c r="T120137" i="2"/>
  <c r="R120137" i="2"/>
  <c r="S120137" i="2" s="1"/>
  <c r="Q120137" i="2"/>
  <c r="P120137" i="2"/>
  <c r="O120137" i="2"/>
  <c r="M120137" i="2"/>
  <c r="U120136" i="2"/>
  <c r="V120136" i="2" s="1"/>
  <c r="T120136" i="2"/>
  <c r="R120136" i="2"/>
  <c r="S120136" i="2" s="1"/>
  <c r="P120136" i="2"/>
  <c r="O120136" i="2"/>
  <c r="M120136" i="2"/>
  <c r="U120135" i="2"/>
  <c r="V120135" i="2" s="1"/>
  <c r="T120135" i="2"/>
  <c r="S120135" i="2"/>
  <c r="R120135" i="2"/>
  <c r="Q120135" i="2" s="1"/>
  <c r="P120135" i="2"/>
  <c r="O120135" i="2"/>
  <c r="M120135" i="2"/>
  <c r="U120134" i="2"/>
  <c r="V120134" i="2" s="1"/>
  <c r="T120134" i="2"/>
  <c r="R120134" i="2"/>
  <c r="P120134" i="2"/>
  <c r="O120134" i="2"/>
  <c r="M120134" i="2"/>
  <c r="U120133" i="2"/>
  <c r="V120133" i="2" s="1"/>
  <c r="T120133" i="2"/>
  <c r="R120133" i="2"/>
  <c r="S120133" i="2" s="1"/>
  <c r="P120133" i="2"/>
  <c r="O120133" i="2"/>
  <c r="M120133" i="2"/>
  <c r="U120132" i="2"/>
  <c r="V120132" i="2" s="1"/>
  <c r="T120132" i="2"/>
  <c r="R120132" i="2"/>
  <c r="Q120132" i="2" s="1"/>
  <c r="P120132" i="2"/>
  <c r="O120132" i="2"/>
  <c r="M120132" i="2"/>
  <c r="U120131" i="2"/>
  <c r="V120131" i="2" s="1"/>
  <c r="T120131" i="2"/>
  <c r="S120131" i="2"/>
  <c r="R120131" i="2"/>
  <c r="Q120131" i="2"/>
  <c r="P120131" i="2"/>
  <c r="O120131" i="2"/>
  <c r="M120131" i="2"/>
  <c r="U120130" i="2"/>
  <c r="V120130" i="2" s="1"/>
  <c r="T120130" i="2"/>
  <c r="R120130" i="2"/>
  <c r="P120130" i="2"/>
  <c r="O120130" i="2"/>
  <c r="M120130" i="2"/>
  <c r="U120129" i="2"/>
  <c r="V120129" i="2" s="1"/>
  <c r="T120129" i="2"/>
  <c r="R120129" i="2"/>
  <c r="P120129" i="2"/>
  <c r="O120129" i="2"/>
  <c r="M120129" i="2"/>
  <c r="V120128" i="2"/>
  <c r="U120128" i="2"/>
  <c r="T120128" i="2"/>
  <c r="R120128" i="2"/>
  <c r="S120128" i="2" s="1"/>
  <c r="P120128" i="2"/>
  <c r="O120128" i="2"/>
  <c r="M120128" i="2"/>
  <c r="U120127" i="2"/>
  <c r="V120127" i="2" s="1"/>
  <c r="T120127" i="2"/>
  <c r="R120127" i="2"/>
  <c r="Q120127" i="2" s="1"/>
  <c r="P120127" i="2"/>
  <c r="O120127" i="2"/>
  <c r="M120127" i="2"/>
  <c r="U120126" i="2"/>
  <c r="V120126" i="2" s="1"/>
  <c r="T120126" i="2"/>
  <c r="S120126" i="2"/>
  <c r="R120126" i="2"/>
  <c r="Q120126" i="2" s="1"/>
  <c r="P120126" i="2"/>
  <c r="O120126" i="2"/>
  <c r="M120126" i="2"/>
  <c r="U120125" i="2"/>
  <c r="V120125" i="2" s="1"/>
  <c r="T120125" i="2"/>
  <c r="R120125" i="2"/>
  <c r="S120125" i="2" s="1"/>
  <c r="P120125" i="2"/>
  <c r="O120125" i="2"/>
  <c r="M120125" i="2"/>
  <c r="U120124" i="2"/>
  <c r="V120124" i="2" s="1"/>
  <c r="T120124" i="2"/>
  <c r="S120124" i="2"/>
  <c r="R120124" i="2"/>
  <c r="Q120124" i="2" s="1"/>
  <c r="P120124" i="2"/>
  <c r="O120124" i="2"/>
  <c r="M120124" i="2"/>
  <c r="U120123" i="2"/>
  <c r="V120123" i="2" s="1"/>
  <c r="T120123" i="2"/>
  <c r="R120123" i="2"/>
  <c r="Q120123" i="2" s="1"/>
  <c r="P120123" i="2"/>
  <c r="O120123" i="2"/>
  <c r="M120123" i="2"/>
  <c r="U120122" i="2"/>
  <c r="V120122" i="2" s="1"/>
  <c r="T120122" i="2"/>
  <c r="R120122" i="2"/>
  <c r="S120122" i="2" s="1"/>
  <c r="P120122" i="2"/>
  <c r="O120122" i="2"/>
  <c r="M120122" i="2"/>
  <c r="U120121" i="2"/>
  <c r="V120121" i="2" s="1"/>
  <c r="T120121" i="2"/>
  <c r="R120121" i="2"/>
  <c r="S120121" i="2" s="1"/>
  <c r="P120121" i="2"/>
  <c r="O120121" i="2"/>
  <c r="M120121" i="2"/>
  <c r="U120120" i="2"/>
  <c r="V120120" i="2" s="1"/>
  <c r="T120120" i="2"/>
  <c r="R120120" i="2"/>
  <c r="S120120" i="2" s="1"/>
  <c r="P120120" i="2"/>
  <c r="O120120" i="2"/>
  <c r="M120120" i="2"/>
  <c r="U120119" i="2"/>
  <c r="V120119" i="2" s="1"/>
  <c r="T120119" i="2"/>
  <c r="S120119" i="2"/>
  <c r="R120119" i="2"/>
  <c r="Q120119" i="2" s="1"/>
  <c r="P120119" i="2"/>
  <c r="O120119" i="2"/>
  <c r="M120119" i="2"/>
  <c r="U120118" i="2"/>
  <c r="V120118" i="2" s="1"/>
  <c r="T120118" i="2"/>
  <c r="R120118" i="2"/>
  <c r="P120118" i="2"/>
  <c r="O120118" i="2"/>
  <c r="M120118" i="2"/>
  <c r="U120117" i="2"/>
  <c r="V120117" i="2" s="1"/>
  <c r="T120117" i="2"/>
  <c r="R120117" i="2"/>
  <c r="S120117" i="2" s="1"/>
  <c r="P120117" i="2"/>
  <c r="O120117" i="2"/>
  <c r="M120117" i="2"/>
  <c r="U120116" i="2"/>
  <c r="V120116" i="2" s="1"/>
  <c r="T120116" i="2"/>
  <c r="R120116" i="2"/>
  <c r="Q120116" i="2" s="1"/>
  <c r="P120116" i="2"/>
  <c r="O120116" i="2"/>
  <c r="M120116" i="2"/>
  <c r="U120115" i="2"/>
  <c r="V120115" i="2" s="1"/>
  <c r="T120115" i="2"/>
  <c r="R120115" i="2"/>
  <c r="S120115" i="2" s="1"/>
  <c r="Q120115" i="2"/>
  <c r="P120115" i="2"/>
  <c r="O120115" i="2"/>
  <c r="M120115" i="2"/>
  <c r="U120114" i="2"/>
  <c r="V120114" i="2" s="1"/>
  <c r="T120114" i="2"/>
  <c r="R120114" i="2"/>
  <c r="P120114" i="2"/>
  <c r="O120114" i="2"/>
  <c r="M120114" i="2"/>
  <c r="V120113" i="2"/>
  <c r="U120113" i="2"/>
  <c r="T120113" i="2"/>
  <c r="R120113" i="2"/>
  <c r="P120113" i="2"/>
  <c r="O120113" i="2"/>
  <c r="M120113" i="2"/>
  <c r="U120112" i="2"/>
  <c r="V120112" i="2" s="1"/>
  <c r="T120112" i="2"/>
  <c r="R120112" i="2"/>
  <c r="S120112" i="2" s="1"/>
  <c r="P120112" i="2"/>
  <c r="O120112" i="2"/>
  <c r="M120112" i="2"/>
  <c r="U120111" i="2"/>
  <c r="V120111" i="2" s="1"/>
  <c r="T120111" i="2"/>
  <c r="R120111" i="2"/>
  <c r="Q120111" i="2" s="1"/>
  <c r="P120111" i="2"/>
  <c r="O120111" i="2"/>
  <c r="M120111" i="2"/>
  <c r="U120110" i="2"/>
  <c r="V120110" i="2" s="1"/>
  <c r="T120110" i="2"/>
  <c r="R120110" i="2"/>
  <c r="S120110" i="2" s="1"/>
  <c r="P120110" i="2"/>
  <c r="O120110" i="2"/>
  <c r="M120110" i="2"/>
  <c r="U120109" i="2"/>
  <c r="V120109" i="2" s="1"/>
  <c r="T120109" i="2"/>
  <c r="R120109" i="2"/>
  <c r="S120109" i="2" s="1"/>
  <c r="P120109" i="2"/>
  <c r="O120109" i="2"/>
  <c r="M120109" i="2"/>
  <c r="U120108" i="2"/>
  <c r="V120108" i="2" s="1"/>
  <c r="T120108" i="2"/>
  <c r="R120108" i="2"/>
  <c r="Q120108" i="2" s="1"/>
  <c r="P120108" i="2"/>
  <c r="O120108" i="2"/>
  <c r="M120108" i="2"/>
  <c r="U120107" i="2"/>
  <c r="V120107" i="2" s="1"/>
  <c r="T120107" i="2"/>
  <c r="R120107" i="2"/>
  <c r="S120107" i="2" s="1"/>
  <c r="P120107" i="2"/>
  <c r="O120107" i="2"/>
  <c r="M120107" i="2"/>
  <c r="U120106" i="2"/>
  <c r="V120106" i="2" s="1"/>
  <c r="T120106" i="2"/>
  <c r="R120106" i="2"/>
  <c r="S120106" i="2" s="1"/>
  <c r="Q120106" i="2"/>
  <c r="P120106" i="2"/>
  <c r="O120106" i="2"/>
  <c r="M120106" i="2"/>
  <c r="U120105" i="2"/>
  <c r="V120105" i="2" s="1"/>
  <c r="T120105" i="2"/>
  <c r="R120105" i="2"/>
  <c r="S120105" i="2" s="1"/>
  <c r="P120105" i="2"/>
  <c r="O120105" i="2"/>
  <c r="M120105" i="2"/>
  <c r="U120104" i="2"/>
  <c r="V120104" i="2" s="1"/>
  <c r="T120104" i="2"/>
  <c r="R120104" i="2"/>
  <c r="S120104" i="2" s="1"/>
  <c r="P120104" i="2"/>
  <c r="O120104" i="2"/>
  <c r="M120104" i="2"/>
  <c r="U120103" i="2"/>
  <c r="V120103" i="2" s="1"/>
  <c r="T120103" i="2"/>
  <c r="S120103" i="2"/>
  <c r="R120103" i="2"/>
  <c r="Q120103" i="2" s="1"/>
  <c r="P120103" i="2"/>
  <c r="O120103" i="2"/>
  <c r="M120103" i="2"/>
  <c r="U120102" i="2"/>
  <c r="V120102" i="2" s="1"/>
  <c r="T120102" i="2"/>
  <c r="R120102" i="2"/>
  <c r="P120102" i="2"/>
  <c r="O120102" i="2"/>
  <c r="M120102" i="2"/>
  <c r="U120101" i="2"/>
  <c r="V120101" i="2" s="1"/>
  <c r="T120101" i="2"/>
  <c r="R120101" i="2"/>
  <c r="S120101" i="2" s="1"/>
  <c r="P120101" i="2"/>
  <c r="O120101" i="2"/>
  <c r="M120101" i="2"/>
  <c r="U120100" i="2"/>
  <c r="V120100" i="2" s="1"/>
  <c r="T120100" i="2"/>
  <c r="R120100" i="2"/>
  <c r="Q120100" i="2" s="1"/>
  <c r="P120100" i="2"/>
  <c r="O120100" i="2"/>
  <c r="M120100" i="2"/>
  <c r="U120099" i="2"/>
  <c r="V120099" i="2" s="1"/>
  <c r="T120099" i="2"/>
  <c r="R120099" i="2"/>
  <c r="S120099" i="2" s="1"/>
  <c r="Q120099" i="2"/>
  <c r="P120099" i="2"/>
  <c r="O120099" i="2"/>
  <c r="M120099" i="2"/>
  <c r="U120098" i="2"/>
  <c r="V120098" i="2" s="1"/>
  <c r="T120098" i="2"/>
  <c r="R120098" i="2"/>
  <c r="P120098" i="2"/>
  <c r="O120098" i="2"/>
  <c r="M120098" i="2"/>
  <c r="V120097" i="2"/>
  <c r="U120097" i="2"/>
  <c r="T120097" i="2"/>
  <c r="R120097" i="2"/>
  <c r="P120097" i="2"/>
  <c r="O120097" i="2"/>
  <c r="M120097" i="2"/>
  <c r="U120096" i="2"/>
  <c r="V120096" i="2" s="1"/>
  <c r="T120096" i="2"/>
  <c r="R120096" i="2"/>
  <c r="S120096" i="2" s="1"/>
  <c r="P120096" i="2"/>
  <c r="O120096" i="2"/>
  <c r="M120096" i="2"/>
  <c r="U120095" i="2"/>
  <c r="V120095" i="2" s="1"/>
  <c r="T120095" i="2"/>
  <c r="R120095" i="2"/>
  <c r="Q120095" i="2" s="1"/>
  <c r="P120095" i="2"/>
  <c r="O120095" i="2"/>
  <c r="M120095" i="2"/>
  <c r="U120094" i="2"/>
  <c r="V120094" i="2" s="1"/>
  <c r="T120094" i="2"/>
  <c r="R120094" i="2"/>
  <c r="S120094" i="2" s="1"/>
  <c r="P120094" i="2"/>
  <c r="O120094" i="2"/>
  <c r="M120094" i="2"/>
  <c r="U120093" i="2"/>
  <c r="V120093" i="2" s="1"/>
  <c r="T120093" i="2"/>
  <c r="R120093" i="2"/>
  <c r="S120093" i="2" s="1"/>
  <c r="P120093" i="2"/>
  <c r="O120093" i="2"/>
  <c r="M120093" i="2"/>
  <c r="U120092" i="2"/>
  <c r="V120092" i="2" s="1"/>
  <c r="T120092" i="2"/>
  <c r="R120092" i="2"/>
  <c r="Q120092" i="2" s="1"/>
  <c r="P120092" i="2"/>
  <c r="O120092" i="2"/>
  <c r="M120092" i="2"/>
  <c r="U120091" i="2"/>
  <c r="V120091" i="2" s="1"/>
  <c r="T120091" i="2"/>
  <c r="R120091" i="2"/>
  <c r="S120091" i="2" s="1"/>
  <c r="P120091" i="2"/>
  <c r="O120091" i="2"/>
  <c r="M120091" i="2"/>
  <c r="U120090" i="2"/>
  <c r="V120090" i="2" s="1"/>
  <c r="T120090" i="2"/>
  <c r="R120090" i="2"/>
  <c r="S120090" i="2" s="1"/>
  <c r="Q120090" i="2"/>
  <c r="P120090" i="2"/>
  <c r="O120090" i="2"/>
  <c r="M120090" i="2"/>
  <c r="U120089" i="2"/>
  <c r="V120089" i="2" s="1"/>
  <c r="T120089" i="2"/>
  <c r="R120089" i="2"/>
  <c r="S120089" i="2" s="1"/>
  <c r="P120089" i="2"/>
  <c r="O120089" i="2"/>
  <c r="M120089" i="2"/>
  <c r="U120088" i="2"/>
  <c r="V120088" i="2" s="1"/>
  <c r="T120088" i="2"/>
  <c r="R120088" i="2"/>
  <c r="S120088" i="2" s="1"/>
  <c r="P120088" i="2"/>
  <c r="O120088" i="2"/>
  <c r="M120088" i="2"/>
  <c r="U120087" i="2"/>
  <c r="V120087" i="2" s="1"/>
  <c r="T120087" i="2"/>
  <c r="S120087" i="2"/>
  <c r="R120087" i="2"/>
  <c r="Q120087" i="2" s="1"/>
  <c r="P120087" i="2"/>
  <c r="O120087" i="2"/>
  <c r="M120087" i="2"/>
  <c r="U120086" i="2"/>
  <c r="V120086" i="2" s="1"/>
  <c r="T120086" i="2"/>
  <c r="R120086" i="2"/>
  <c r="P120086" i="2"/>
  <c r="O120086" i="2"/>
  <c r="M120086" i="2"/>
  <c r="U120085" i="2"/>
  <c r="V120085" i="2" s="1"/>
  <c r="T120085" i="2"/>
  <c r="R120085" i="2"/>
  <c r="S120085" i="2" s="1"/>
  <c r="P120085" i="2"/>
  <c r="O120085" i="2"/>
  <c r="M120085" i="2"/>
  <c r="U120084" i="2"/>
  <c r="V120084" i="2" s="1"/>
  <c r="T120084" i="2"/>
  <c r="R120084" i="2"/>
  <c r="Q120084" i="2" s="1"/>
  <c r="P120084" i="2"/>
  <c r="O120084" i="2"/>
  <c r="M120084" i="2"/>
  <c r="U120083" i="2"/>
  <c r="V120083" i="2" s="1"/>
  <c r="T120083" i="2"/>
  <c r="R120083" i="2"/>
  <c r="S120083" i="2" s="1"/>
  <c r="Q120083" i="2"/>
  <c r="P120083" i="2"/>
  <c r="O120083" i="2"/>
  <c r="M120083" i="2"/>
  <c r="U120082" i="2"/>
  <c r="V120082" i="2" s="1"/>
  <c r="T120082" i="2"/>
  <c r="R120082" i="2"/>
  <c r="P120082" i="2"/>
  <c r="O120082" i="2"/>
  <c r="M120082" i="2"/>
  <c r="V120081" i="2"/>
  <c r="U120081" i="2"/>
  <c r="T120081" i="2"/>
  <c r="R120081" i="2"/>
  <c r="P120081" i="2"/>
  <c r="O120081" i="2"/>
  <c r="M120081" i="2"/>
  <c r="U120080" i="2"/>
  <c r="V120080" i="2" s="1"/>
  <c r="T120080" i="2"/>
  <c r="R120080" i="2"/>
  <c r="S120080" i="2" s="1"/>
  <c r="P120080" i="2"/>
  <c r="O120080" i="2"/>
  <c r="M120080" i="2"/>
  <c r="U120079" i="2"/>
  <c r="V120079" i="2" s="1"/>
  <c r="T120079" i="2"/>
  <c r="R120079" i="2"/>
  <c r="Q120079" i="2" s="1"/>
  <c r="P120079" i="2"/>
  <c r="O120079" i="2"/>
  <c r="M120079" i="2"/>
  <c r="U120078" i="2"/>
  <c r="V120078" i="2" s="1"/>
  <c r="T120078" i="2"/>
  <c r="R120078" i="2"/>
  <c r="S120078" i="2" s="1"/>
  <c r="P120078" i="2"/>
  <c r="O120078" i="2"/>
  <c r="M120078" i="2"/>
  <c r="U120077" i="2"/>
  <c r="V120077" i="2" s="1"/>
  <c r="T120077" i="2"/>
  <c r="R120077" i="2"/>
  <c r="S120077" i="2" s="1"/>
  <c r="P120077" i="2"/>
  <c r="O120077" i="2"/>
  <c r="M120077" i="2"/>
  <c r="U120076" i="2"/>
  <c r="V120076" i="2" s="1"/>
  <c r="T120076" i="2"/>
  <c r="R120076" i="2"/>
  <c r="Q120076" i="2" s="1"/>
  <c r="P120076" i="2"/>
  <c r="O120076" i="2"/>
  <c r="M120076" i="2"/>
  <c r="U120075" i="2"/>
  <c r="V120075" i="2" s="1"/>
  <c r="T120075" i="2"/>
  <c r="R120075" i="2"/>
  <c r="S120075" i="2" s="1"/>
  <c r="P120075" i="2"/>
  <c r="O120075" i="2"/>
  <c r="M120075" i="2"/>
  <c r="U120074" i="2"/>
  <c r="V120074" i="2" s="1"/>
  <c r="T120074" i="2"/>
  <c r="R120074" i="2"/>
  <c r="S120074" i="2" s="1"/>
  <c r="Q120074" i="2"/>
  <c r="P120074" i="2"/>
  <c r="O120074" i="2"/>
  <c r="M120074" i="2"/>
  <c r="U120073" i="2"/>
  <c r="V120073" i="2" s="1"/>
  <c r="T120073" i="2"/>
  <c r="R120073" i="2"/>
  <c r="S120073" i="2" s="1"/>
  <c r="P120073" i="2"/>
  <c r="O120073" i="2"/>
  <c r="M120073" i="2"/>
  <c r="U120072" i="2"/>
  <c r="V120072" i="2" s="1"/>
  <c r="T120072" i="2"/>
  <c r="R120072" i="2"/>
  <c r="S120072" i="2" s="1"/>
  <c r="P120072" i="2"/>
  <c r="O120072" i="2"/>
  <c r="M120072" i="2"/>
  <c r="U120071" i="2"/>
  <c r="V120071" i="2" s="1"/>
  <c r="T120071" i="2"/>
  <c r="S120071" i="2"/>
  <c r="R120071" i="2"/>
  <c r="Q120071" i="2" s="1"/>
  <c r="P120071" i="2"/>
  <c r="O120071" i="2"/>
  <c r="M120071" i="2"/>
  <c r="U120070" i="2"/>
  <c r="V120070" i="2" s="1"/>
  <c r="T120070" i="2"/>
  <c r="R120070" i="2"/>
  <c r="P120070" i="2"/>
  <c r="O120070" i="2"/>
  <c r="M120070" i="2"/>
  <c r="U120069" i="2"/>
  <c r="V120069" i="2" s="1"/>
  <c r="T120069" i="2"/>
  <c r="R120069" i="2"/>
  <c r="S120069" i="2" s="1"/>
  <c r="P120069" i="2"/>
  <c r="O120069" i="2"/>
  <c r="M120069" i="2"/>
  <c r="U120068" i="2"/>
  <c r="V120068" i="2" s="1"/>
  <c r="T120068" i="2"/>
  <c r="R120068" i="2"/>
  <c r="Q120068" i="2" s="1"/>
  <c r="P120068" i="2"/>
  <c r="O120068" i="2"/>
  <c r="M120068" i="2"/>
  <c r="U120067" i="2"/>
  <c r="V120067" i="2" s="1"/>
  <c r="T120067" i="2"/>
  <c r="R120067" i="2"/>
  <c r="S120067" i="2" s="1"/>
  <c r="Q120067" i="2"/>
  <c r="P120067" i="2"/>
  <c r="O120067" i="2"/>
  <c r="M120067" i="2"/>
  <c r="U120066" i="2"/>
  <c r="V120066" i="2" s="1"/>
  <c r="T120066" i="2"/>
  <c r="R120066" i="2"/>
  <c r="P120066" i="2"/>
  <c r="O120066" i="2"/>
  <c r="M120066" i="2"/>
  <c r="V120065" i="2"/>
  <c r="U120065" i="2"/>
  <c r="T120065" i="2"/>
  <c r="R120065" i="2"/>
  <c r="P120065" i="2"/>
  <c r="O120065" i="2"/>
  <c r="M120065" i="2"/>
  <c r="U120064" i="2"/>
  <c r="V120064" i="2" s="1"/>
  <c r="T120064" i="2"/>
  <c r="R120064" i="2"/>
  <c r="S120064" i="2" s="1"/>
  <c r="P120064" i="2"/>
  <c r="O120064" i="2"/>
  <c r="M120064" i="2"/>
  <c r="U120063" i="2"/>
  <c r="V120063" i="2" s="1"/>
  <c r="T120063" i="2"/>
  <c r="R120063" i="2"/>
  <c r="Q120063" i="2" s="1"/>
  <c r="P120063" i="2"/>
  <c r="O120063" i="2"/>
  <c r="M120063" i="2"/>
  <c r="U120062" i="2"/>
  <c r="V120062" i="2" s="1"/>
  <c r="T120062" i="2"/>
  <c r="R120062" i="2"/>
  <c r="S120062" i="2" s="1"/>
  <c r="P120062" i="2"/>
  <c r="O120062" i="2"/>
  <c r="M120062" i="2"/>
  <c r="U120061" i="2"/>
  <c r="V120061" i="2" s="1"/>
  <c r="T120061" i="2"/>
  <c r="R120061" i="2"/>
  <c r="S120061" i="2" s="1"/>
  <c r="P120061" i="2"/>
  <c r="O120061" i="2"/>
  <c r="M120061" i="2"/>
  <c r="U120060" i="2"/>
  <c r="V120060" i="2" s="1"/>
  <c r="T120060" i="2"/>
  <c r="R120060" i="2"/>
  <c r="Q120060" i="2" s="1"/>
  <c r="P120060" i="2"/>
  <c r="O120060" i="2"/>
  <c r="M120060" i="2"/>
  <c r="U120059" i="2"/>
  <c r="V120059" i="2" s="1"/>
  <c r="T120059" i="2"/>
  <c r="R120059" i="2"/>
  <c r="S120059" i="2" s="1"/>
  <c r="P120059" i="2"/>
  <c r="O120059" i="2"/>
  <c r="M120059" i="2"/>
  <c r="U120058" i="2"/>
  <c r="V120058" i="2" s="1"/>
  <c r="T120058" i="2"/>
  <c r="R120058" i="2"/>
  <c r="S120058" i="2" s="1"/>
  <c r="Q120058" i="2"/>
  <c r="P120058" i="2"/>
  <c r="O120058" i="2"/>
  <c r="M120058" i="2"/>
  <c r="U120057" i="2"/>
  <c r="V120057" i="2" s="1"/>
  <c r="T120057" i="2"/>
  <c r="R120057" i="2"/>
  <c r="S120057" i="2" s="1"/>
  <c r="P120057" i="2"/>
  <c r="O120057" i="2"/>
  <c r="M120057" i="2"/>
  <c r="U120056" i="2"/>
  <c r="V120056" i="2" s="1"/>
  <c r="T120056" i="2"/>
  <c r="R120056" i="2"/>
  <c r="S120056" i="2" s="1"/>
  <c r="P120056" i="2"/>
  <c r="O120056" i="2"/>
  <c r="M120056" i="2"/>
  <c r="U120055" i="2"/>
  <c r="V120055" i="2" s="1"/>
  <c r="T120055" i="2"/>
  <c r="S120055" i="2"/>
  <c r="R120055" i="2"/>
  <c r="Q120055" i="2" s="1"/>
  <c r="P120055" i="2"/>
  <c r="O120055" i="2"/>
  <c r="M120055" i="2"/>
  <c r="U120054" i="2"/>
  <c r="V120054" i="2" s="1"/>
  <c r="T120054" i="2"/>
  <c r="R120054" i="2"/>
  <c r="S120054" i="2" s="1"/>
  <c r="Q120054" i="2"/>
  <c r="P120054" i="2"/>
  <c r="O120054" i="2"/>
  <c r="M120054" i="2"/>
  <c r="U120053" i="2"/>
  <c r="V120053" i="2" s="1"/>
  <c r="T120053" i="2"/>
  <c r="R120053" i="2"/>
  <c r="S120053" i="2" s="1"/>
  <c r="P120053" i="2"/>
  <c r="O120053" i="2"/>
  <c r="M120053" i="2"/>
  <c r="U120052" i="2"/>
  <c r="V120052" i="2" s="1"/>
  <c r="T120052" i="2"/>
  <c r="R120052" i="2"/>
  <c r="Q120052" i="2" s="1"/>
  <c r="P120052" i="2"/>
  <c r="O120052" i="2"/>
  <c r="M120052" i="2"/>
  <c r="U120051" i="2"/>
  <c r="V120051" i="2" s="1"/>
  <c r="T120051" i="2"/>
  <c r="R120051" i="2"/>
  <c r="S120051" i="2" s="1"/>
  <c r="P120051" i="2"/>
  <c r="O120051" i="2"/>
  <c r="M120051" i="2"/>
  <c r="U120050" i="2"/>
  <c r="V120050" i="2" s="1"/>
  <c r="T120050" i="2"/>
  <c r="R120050" i="2"/>
  <c r="P120050" i="2"/>
  <c r="O120050" i="2"/>
  <c r="M120050" i="2"/>
  <c r="U120049" i="2"/>
  <c r="V120049" i="2" s="1"/>
  <c r="T120049" i="2"/>
  <c r="R120049" i="2"/>
  <c r="P120049" i="2"/>
  <c r="O120049" i="2"/>
  <c r="M120049" i="2"/>
  <c r="U120048" i="2"/>
  <c r="V120048" i="2" s="1"/>
  <c r="T120048" i="2"/>
  <c r="R120048" i="2"/>
  <c r="S120048" i="2" s="1"/>
  <c r="P120048" i="2"/>
  <c r="O120048" i="2"/>
  <c r="M120048" i="2"/>
  <c r="U120047" i="2"/>
  <c r="V120047" i="2" s="1"/>
  <c r="T120047" i="2"/>
  <c r="R120047" i="2"/>
  <c r="Q120047" i="2" s="1"/>
  <c r="P120047" i="2"/>
  <c r="O120047" i="2"/>
  <c r="M120047" i="2"/>
  <c r="U120046" i="2"/>
  <c r="V120046" i="2" s="1"/>
  <c r="T120046" i="2"/>
  <c r="S120046" i="2"/>
  <c r="R120046" i="2"/>
  <c r="Q120046" i="2"/>
  <c r="P120046" i="2"/>
  <c r="O120046" i="2"/>
  <c r="M120046" i="2"/>
  <c r="U120045" i="2"/>
  <c r="V120045" i="2" s="1"/>
  <c r="T120045" i="2"/>
  <c r="R120045" i="2"/>
  <c r="S120045" i="2" s="1"/>
  <c r="P120045" i="2"/>
  <c r="O120045" i="2"/>
  <c r="M120045" i="2"/>
  <c r="U120044" i="2"/>
  <c r="V120044" i="2" s="1"/>
  <c r="T120044" i="2"/>
  <c r="S120044" i="2"/>
  <c r="R120044" i="2"/>
  <c r="Q120044" i="2" s="1"/>
  <c r="P120044" i="2"/>
  <c r="O120044" i="2"/>
  <c r="M120044" i="2"/>
  <c r="U120043" i="2"/>
  <c r="V120043" i="2" s="1"/>
  <c r="T120043" i="2"/>
  <c r="R120043" i="2"/>
  <c r="S120043" i="2" s="1"/>
  <c r="P120043" i="2"/>
  <c r="O120043" i="2"/>
  <c r="M120043" i="2"/>
  <c r="U120042" i="2"/>
  <c r="V120042" i="2" s="1"/>
  <c r="T120042" i="2"/>
  <c r="R120042" i="2"/>
  <c r="S120042" i="2" s="1"/>
  <c r="P120042" i="2"/>
  <c r="O120042" i="2"/>
  <c r="M120042" i="2"/>
  <c r="U120041" i="2"/>
  <c r="V120041" i="2" s="1"/>
  <c r="T120041" i="2"/>
  <c r="R120041" i="2"/>
  <c r="S120041" i="2" s="1"/>
  <c r="P120041" i="2"/>
  <c r="O120041" i="2"/>
  <c r="M120041" i="2"/>
  <c r="U120040" i="2"/>
  <c r="V120040" i="2" s="1"/>
  <c r="T120040" i="2"/>
  <c r="R120040" i="2"/>
  <c r="S120040" i="2" s="1"/>
  <c r="P120040" i="2"/>
  <c r="O120040" i="2"/>
  <c r="M120040" i="2"/>
  <c r="U120039" i="2"/>
  <c r="V120039" i="2" s="1"/>
  <c r="T120039" i="2"/>
  <c r="R120039" i="2"/>
  <c r="Q120039" i="2" s="1"/>
  <c r="P120039" i="2"/>
  <c r="O120039" i="2"/>
  <c r="M120039" i="2"/>
  <c r="U120038" i="2"/>
  <c r="V120038" i="2" s="1"/>
  <c r="T120038" i="2"/>
  <c r="R120038" i="2"/>
  <c r="S120038" i="2" s="1"/>
  <c r="P120038" i="2"/>
  <c r="O120038" i="2"/>
  <c r="M120038" i="2"/>
  <c r="U120037" i="2"/>
  <c r="V120037" i="2" s="1"/>
  <c r="T120037" i="2"/>
  <c r="R120037" i="2"/>
  <c r="S120037" i="2" s="1"/>
  <c r="P120037" i="2"/>
  <c r="O120037" i="2"/>
  <c r="M120037" i="2"/>
  <c r="U120036" i="2"/>
  <c r="V120036" i="2" s="1"/>
  <c r="T120036" i="2"/>
  <c r="S120036" i="2"/>
  <c r="R120036" i="2"/>
  <c r="Q120036" i="2" s="1"/>
  <c r="P120036" i="2"/>
  <c r="O120036" i="2"/>
  <c r="M120036" i="2"/>
  <c r="U120035" i="2"/>
  <c r="V120035" i="2" s="1"/>
  <c r="T120035" i="2"/>
  <c r="S120035" i="2"/>
  <c r="R120035" i="2"/>
  <c r="Q120035" i="2" s="1"/>
  <c r="P120035" i="2"/>
  <c r="O120035" i="2"/>
  <c r="M120035" i="2"/>
  <c r="U120034" i="2"/>
  <c r="V120034" i="2" s="1"/>
  <c r="T120034" i="2"/>
  <c r="R120034" i="2"/>
  <c r="P120034" i="2"/>
  <c r="O120034" i="2"/>
  <c r="M120034" i="2"/>
  <c r="V120033" i="2"/>
  <c r="U120033" i="2"/>
  <c r="T120033" i="2"/>
  <c r="R120033" i="2"/>
  <c r="P120033" i="2"/>
  <c r="O120033" i="2"/>
  <c r="M120033" i="2"/>
  <c r="U120032" i="2"/>
  <c r="V120032" i="2" s="1"/>
  <c r="T120032" i="2"/>
  <c r="R120032" i="2"/>
  <c r="S120032" i="2" s="1"/>
  <c r="P120032" i="2"/>
  <c r="O120032" i="2"/>
  <c r="M120032" i="2"/>
  <c r="U120031" i="2"/>
  <c r="V120031" i="2" s="1"/>
  <c r="T120031" i="2"/>
  <c r="R120031" i="2"/>
  <c r="Q120031" i="2" s="1"/>
  <c r="P120031" i="2"/>
  <c r="O120031" i="2"/>
  <c r="M120031" i="2"/>
  <c r="U120030" i="2"/>
  <c r="V120030" i="2" s="1"/>
  <c r="T120030" i="2"/>
  <c r="R120030" i="2"/>
  <c r="S120030" i="2" s="1"/>
  <c r="P120030" i="2"/>
  <c r="O120030" i="2"/>
  <c r="M120030" i="2"/>
  <c r="U120029" i="2"/>
  <c r="V120029" i="2" s="1"/>
  <c r="T120029" i="2"/>
  <c r="R120029" i="2"/>
  <c r="S120029" i="2" s="1"/>
  <c r="P120029" i="2"/>
  <c r="O120029" i="2"/>
  <c r="M120029" i="2"/>
  <c r="U120028" i="2"/>
  <c r="V120028" i="2" s="1"/>
  <c r="T120028" i="2"/>
  <c r="R120028" i="2"/>
  <c r="Q120028" i="2" s="1"/>
  <c r="P120028" i="2"/>
  <c r="O120028" i="2"/>
  <c r="M120028" i="2"/>
  <c r="U120027" i="2"/>
  <c r="V120027" i="2" s="1"/>
  <c r="T120027" i="2"/>
  <c r="S120027" i="2"/>
  <c r="R120027" i="2"/>
  <c r="Q120027" i="2"/>
  <c r="P120027" i="2"/>
  <c r="O120027" i="2"/>
  <c r="M120027" i="2"/>
  <c r="U120026" i="2"/>
  <c r="V120026" i="2" s="1"/>
  <c r="T120026" i="2"/>
  <c r="R120026" i="2"/>
  <c r="S120026" i="2" s="1"/>
  <c r="P120026" i="2"/>
  <c r="O120026" i="2"/>
  <c r="M120026" i="2"/>
  <c r="U120025" i="2"/>
  <c r="V120025" i="2" s="1"/>
  <c r="T120025" i="2"/>
  <c r="R120025" i="2"/>
  <c r="S120025" i="2" s="1"/>
  <c r="Q120025" i="2"/>
  <c r="P120025" i="2"/>
  <c r="O120025" i="2"/>
  <c r="M120025" i="2"/>
  <c r="U120024" i="2"/>
  <c r="V120024" i="2" s="1"/>
  <c r="T120024" i="2"/>
  <c r="R120024" i="2"/>
  <c r="S120024" i="2" s="1"/>
  <c r="P120024" i="2"/>
  <c r="O120024" i="2"/>
  <c r="M120024" i="2"/>
  <c r="U120023" i="2"/>
  <c r="V120023" i="2" s="1"/>
  <c r="T120023" i="2"/>
  <c r="R120023" i="2"/>
  <c r="Q120023" i="2" s="1"/>
  <c r="P120023" i="2"/>
  <c r="O120023" i="2"/>
  <c r="M120023" i="2"/>
  <c r="U120022" i="2"/>
  <c r="V120022" i="2" s="1"/>
  <c r="T120022" i="2"/>
  <c r="R120022" i="2"/>
  <c r="S120022" i="2" s="1"/>
  <c r="P120022" i="2"/>
  <c r="O120022" i="2"/>
  <c r="M120022" i="2"/>
  <c r="U120021" i="2"/>
  <c r="V120021" i="2" s="1"/>
  <c r="T120021" i="2"/>
  <c r="R120021" i="2"/>
  <c r="S120021" i="2" s="1"/>
  <c r="P120021" i="2"/>
  <c r="O120021" i="2"/>
  <c r="M120021" i="2"/>
  <c r="U120020" i="2"/>
  <c r="V120020" i="2" s="1"/>
  <c r="T120020" i="2"/>
  <c r="R120020" i="2"/>
  <c r="Q120020" i="2" s="1"/>
  <c r="P120020" i="2"/>
  <c r="O120020" i="2"/>
  <c r="M120020" i="2"/>
  <c r="U120019" i="2"/>
  <c r="V120019" i="2" s="1"/>
  <c r="T120019" i="2"/>
  <c r="R120019" i="2"/>
  <c r="S120019" i="2" s="1"/>
  <c r="Q120019" i="2"/>
  <c r="P120019" i="2"/>
  <c r="O120019" i="2"/>
  <c r="M120019" i="2"/>
  <c r="U120018" i="2"/>
  <c r="V120018" i="2" s="1"/>
  <c r="T120018" i="2"/>
  <c r="R120018" i="2"/>
  <c r="P120018" i="2"/>
  <c r="O120018" i="2"/>
  <c r="M120018" i="2"/>
  <c r="V120017" i="2"/>
  <c r="U120017" i="2"/>
  <c r="T120017" i="2"/>
  <c r="R120017" i="2"/>
  <c r="P120017" i="2"/>
  <c r="O120017" i="2"/>
  <c r="M120017" i="2"/>
  <c r="U120016" i="2"/>
  <c r="V120016" i="2" s="1"/>
  <c r="T120016" i="2"/>
  <c r="R120016" i="2"/>
  <c r="S120016" i="2" s="1"/>
  <c r="P120016" i="2"/>
  <c r="O120016" i="2"/>
  <c r="M120016" i="2"/>
  <c r="U120015" i="2"/>
  <c r="V120015" i="2" s="1"/>
  <c r="T120015" i="2"/>
  <c r="S120015" i="2"/>
  <c r="R120015" i="2"/>
  <c r="Q120015" i="2" s="1"/>
  <c r="P120015" i="2"/>
  <c r="O120015" i="2"/>
  <c r="M120015" i="2"/>
  <c r="U120014" i="2"/>
  <c r="V120014" i="2" s="1"/>
  <c r="T120014" i="2"/>
  <c r="R120014" i="2"/>
  <c r="Q120014" i="2" s="1"/>
  <c r="P120014" i="2"/>
  <c r="O120014" i="2"/>
  <c r="M120014" i="2"/>
  <c r="U120013" i="2"/>
  <c r="V120013" i="2" s="1"/>
  <c r="T120013" i="2"/>
  <c r="R120013" i="2"/>
  <c r="S120013" i="2" s="1"/>
  <c r="P120013" i="2"/>
  <c r="O120013" i="2"/>
  <c r="M120013" i="2"/>
  <c r="U120012" i="2"/>
  <c r="V120012" i="2" s="1"/>
  <c r="T120012" i="2"/>
  <c r="R120012" i="2"/>
  <c r="Q120012" i="2" s="1"/>
  <c r="P120012" i="2"/>
  <c r="O120012" i="2"/>
  <c r="M120012" i="2"/>
  <c r="U120011" i="2"/>
  <c r="V120011" i="2" s="1"/>
  <c r="T120011" i="2"/>
  <c r="R120011" i="2"/>
  <c r="S120011" i="2" s="1"/>
  <c r="P120011" i="2"/>
  <c r="O120011" i="2"/>
  <c r="M120011" i="2"/>
  <c r="U120010" i="2"/>
  <c r="V120010" i="2" s="1"/>
  <c r="T120010" i="2"/>
  <c r="R120010" i="2"/>
  <c r="S120010" i="2" s="1"/>
  <c r="Q120010" i="2"/>
  <c r="P120010" i="2"/>
  <c r="O120010" i="2"/>
  <c r="M120010" i="2"/>
  <c r="U120009" i="2"/>
  <c r="V120009" i="2" s="1"/>
  <c r="T120009" i="2"/>
  <c r="R120009" i="2"/>
  <c r="S120009" i="2" s="1"/>
  <c r="P120009" i="2"/>
  <c r="O120009" i="2"/>
  <c r="M120009" i="2"/>
  <c r="U120008" i="2"/>
  <c r="V120008" i="2" s="1"/>
  <c r="T120008" i="2"/>
  <c r="R120008" i="2"/>
  <c r="S120008" i="2" s="1"/>
  <c r="P120008" i="2"/>
  <c r="O120008" i="2"/>
  <c r="M120008" i="2"/>
  <c r="U120007" i="2"/>
  <c r="V120007" i="2" s="1"/>
  <c r="T120007" i="2"/>
  <c r="R120007" i="2"/>
  <c r="Q120007" i="2" s="1"/>
  <c r="P120007" i="2"/>
  <c r="O120007" i="2"/>
  <c r="M120007" i="2"/>
  <c r="U120006" i="2"/>
  <c r="V120006" i="2" s="1"/>
  <c r="T120006" i="2"/>
  <c r="R120006" i="2"/>
  <c r="S120006" i="2" s="1"/>
  <c r="P120006" i="2"/>
  <c r="O120006" i="2"/>
  <c r="M120006" i="2"/>
  <c r="U120005" i="2"/>
  <c r="V120005" i="2" s="1"/>
  <c r="T120005" i="2"/>
  <c r="R120005" i="2"/>
  <c r="S120005" i="2" s="1"/>
  <c r="P120005" i="2"/>
  <c r="O120005" i="2"/>
  <c r="M120005" i="2"/>
  <c r="U120004" i="2"/>
  <c r="V120004" i="2" s="1"/>
  <c r="T120004" i="2"/>
  <c r="S120004" i="2"/>
  <c r="R120004" i="2"/>
  <c r="Q120004" i="2" s="1"/>
  <c r="P120004" i="2"/>
  <c r="O120004" i="2"/>
  <c r="M120004" i="2"/>
  <c r="U120003" i="2"/>
  <c r="V120003" i="2" s="1"/>
  <c r="T120003" i="2"/>
  <c r="S120003" i="2"/>
  <c r="R120003" i="2"/>
  <c r="Q120003" i="2"/>
  <c r="P120003" i="2"/>
  <c r="O120003" i="2"/>
  <c r="M120003" i="2"/>
  <c r="U120002" i="2"/>
  <c r="V120002" i="2" s="1"/>
  <c r="T120002" i="2"/>
  <c r="R120002" i="2"/>
  <c r="P120002" i="2"/>
  <c r="O120002" i="2"/>
  <c r="M120002" i="2"/>
  <c r="U120001" i="2"/>
  <c r="V120001" i="2" s="1"/>
  <c r="T120001" i="2"/>
  <c r="R120001" i="2"/>
  <c r="P120001" i="2"/>
  <c r="O120001" i="2"/>
  <c r="M120001" i="2"/>
  <c r="V120000" i="2"/>
  <c r="U120000" i="2"/>
  <c r="T120000" i="2"/>
  <c r="R120000" i="2"/>
  <c r="S120000" i="2" s="1"/>
  <c r="P120000" i="2"/>
  <c r="O120000" i="2"/>
  <c r="M120000" i="2"/>
  <c r="U119999" i="2"/>
  <c r="V119999" i="2" s="1"/>
  <c r="T119999" i="2"/>
  <c r="R119999" i="2"/>
  <c r="Q119999" i="2" s="1"/>
  <c r="P119999" i="2"/>
  <c r="O119999" i="2"/>
  <c r="M119999" i="2"/>
  <c r="U119998" i="2"/>
  <c r="V119998" i="2" s="1"/>
  <c r="T119998" i="2"/>
  <c r="R119998" i="2"/>
  <c r="Q119998" i="2" s="1"/>
  <c r="P119998" i="2"/>
  <c r="O119998" i="2"/>
  <c r="M119998" i="2"/>
  <c r="U119997" i="2"/>
  <c r="V119997" i="2" s="1"/>
  <c r="T119997" i="2"/>
  <c r="R119997" i="2"/>
  <c r="S119997" i="2" s="1"/>
  <c r="P119997" i="2"/>
  <c r="O119997" i="2"/>
  <c r="M119997" i="2"/>
  <c r="U119996" i="2"/>
  <c r="V119996" i="2" s="1"/>
  <c r="T119996" i="2"/>
  <c r="R119996" i="2"/>
  <c r="Q119996" i="2" s="1"/>
  <c r="P119996" i="2"/>
  <c r="O119996" i="2"/>
  <c r="M119996" i="2"/>
  <c r="U119995" i="2"/>
  <c r="V119995" i="2" s="1"/>
  <c r="T119995" i="2"/>
  <c r="R119995" i="2"/>
  <c r="S119995" i="2" s="1"/>
  <c r="P119995" i="2"/>
  <c r="O119995" i="2"/>
  <c r="M119995" i="2"/>
  <c r="U119994" i="2"/>
  <c r="V119994" i="2" s="1"/>
  <c r="T119994" i="2"/>
  <c r="R119994" i="2"/>
  <c r="S119994" i="2" s="1"/>
  <c r="P119994" i="2"/>
  <c r="O119994" i="2"/>
  <c r="M119994" i="2"/>
  <c r="U119993" i="2"/>
  <c r="V119993" i="2" s="1"/>
  <c r="T119993" i="2"/>
  <c r="R119993" i="2"/>
  <c r="S119993" i="2" s="1"/>
  <c r="P119993" i="2"/>
  <c r="O119993" i="2"/>
  <c r="M119993" i="2"/>
  <c r="U119992" i="2"/>
  <c r="V119992" i="2" s="1"/>
  <c r="T119992" i="2"/>
  <c r="R119992" i="2"/>
  <c r="S119992" i="2" s="1"/>
  <c r="P119992" i="2"/>
  <c r="O119992" i="2"/>
  <c r="M119992" i="2"/>
  <c r="U119991" i="2"/>
  <c r="V119991" i="2" s="1"/>
  <c r="T119991" i="2"/>
  <c r="R119991" i="2"/>
  <c r="Q119991" i="2" s="1"/>
  <c r="P119991" i="2"/>
  <c r="O119991" i="2"/>
  <c r="M119991" i="2"/>
  <c r="U119990" i="2"/>
  <c r="V119990" i="2" s="1"/>
  <c r="T119990" i="2"/>
  <c r="R119990" i="2"/>
  <c r="S119990" i="2" s="1"/>
  <c r="P119990" i="2"/>
  <c r="O119990" i="2"/>
  <c r="M119990" i="2"/>
  <c r="U119989" i="2"/>
  <c r="V119989" i="2" s="1"/>
  <c r="T119989" i="2"/>
  <c r="R119989" i="2"/>
  <c r="S119989" i="2" s="1"/>
  <c r="P119989" i="2"/>
  <c r="O119989" i="2"/>
  <c r="M119989" i="2"/>
  <c r="V119988" i="2"/>
  <c r="U119988" i="2"/>
  <c r="T119988" i="2"/>
  <c r="S119988" i="2"/>
  <c r="R119988" i="2"/>
  <c r="Q119988" i="2" s="1"/>
  <c r="P119988" i="2"/>
  <c r="O119988" i="2"/>
  <c r="M119988" i="2"/>
  <c r="V119987" i="2"/>
  <c r="U119987" i="2"/>
  <c r="T119987" i="2"/>
  <c r="S119987" i="2"/>
  <c r="R119987" i="2"/>
  <c r="Q119987" i="2"/>
  <c r="P119987" i="2"/>
  <c r="O119987" i="2"/>
  <c r="M119987" i="2"/>
  <c r="U119986" i="2"/>
  <c r="V119986" i="2" s="1"/>
  <c r="T119986" i="2"/>
  <c r="R119986" i="2"/>
  <c r="P119986" i="2"/>
  <c r="O119986" i="2"/>
  <c r="M119986" i="2"/>
  <c r="U119985" i="2"/>
  <c r="V119985" i="2" s="1"/>
  <c r="T119985" i="2"/>
  <c r="R119985" i="2"/>
  <c r="P119985" i="2"/>
  <c r="O119985" i="2"/>
  <c r="M119985" i="2"/>
  <c r="U119984" i="2"/>
  <c r="V119984" i="2" s="1"/>
  <c r="T119984" i="2"/>
  <c r="R119984" i="2"/>
  <c r="S119984" i="2" s="1"/>
  <c r="P119984" i="2"/>
  <c r="O119984" i="2"/>
  <c r="M119984" i="2"/>
  <c r="U119983" i="2"/>
  <c r="V119983" i="2" s="1"/>
  <c r="T119983" i="2"/>
  <c r="S119983" i="2"/>
  <c r="R119983" i="2"/>
  <c r="Q119983" i="2" s="1"/>
  <c r="P119983" i="2"/>
  <c r="O119983" i="2"/>
  <c r="M119983" i="2"/>
  <c r="U119982" i="2"/>
  <c r="V119982" i="2" s="1"/>
  <c r="T119982" i="2"/>
  <c r="R119982" i="2"/>
  <c r="Q119982" i="2" s="1"/>
  <c r="P119982" i="2"/>
  <c r="O119982" i="2"/>
  <c r="M119982" i="2"/>
  <c r="U119981" i="2"/>
  <c r="V119981" i="2" s="1"/>
  <c r="T119981" i="2"/>
  <c r="R119981" i="2"/>
  <c r="S119981" i="2" s="1"/>
  <c r="P119981" i="2"/>
  <c r="O119981" i="2"/>
  <c r="M119981" i="2"/>
  <c r="U119980" i="2"/>
  <c r="V119980" i="2" s="1"/>
  <c r="T119980" i="2"/>
  <c r="R119980" i="2"/>
  <c r="Q119980" i="2" s="1"/>
  <c r="P119980" i="2"/>
  <c r="O119980" i="2"/>
  <c r="M119980" i="2"/>
  <c r="U119979" i="2"/>
  <c r="V119979" i="2" s="1"/>
  <c r="T119979" i="2"/>
  <c r="R119979" i="2"/>
  <c r="S119979" i="2" s="1"/>
  <c r="Q119979" i="2"/>
  <c r="P119979" i="2"/>
  <c r="O119979" i="2"/>
  <c r="M119979" i="2"/>
  <c r="U119978" i="2"/>
  <c r="V119978" i="2" s="1"/>
  <c r="T119978" i="2"/>
  <c r="R119978" i="2"/>
  <c r="S119978" i="2" s="1"/>
  <c r="P119978" i="2"/>
  <c r="O119978" i="2"/>
  <c r="M119978" i="2"/>
  <c r="U119977" i="2"/>
  <c r="V119977" i="2" s="1"/>
  <c r="T119977" i="2"/>
  <c r="R119977" i="2"/>
  <c r="S119977" i="2" s="1"/>
  <c r="P119977" i="2"/>
  <c r="O119977" i="2"/>
  <c r="M119977" i="2"/>
  <c r="U119976" i="2"/>
  <c r="V119976" i="2" s="1"/>
  <c r="T119976" i="2"/>
  <c r="R119976" i="2"/>
  <c r="S119976" i="2" s="1"/>
  <c r="P119976" i="2"/>
  <c r="O119976" i="2"/>
  <c r="M119976" i="2"/>
  <c r="U119975" i="2"/>
  <c r="V119975" i="2" s="1"/>
  <c r="T119975" i="2"/>
  <c r="R119975" i="2"/>
  <c r="Q119975" i="2" s="1"/>
  <c r="P119975" i="2"/>
  <c r="O119975" i="2"/>
  <c r="M119975" i="2"/>
  <c r="U119974" i="2"/>
  <c r="V119974" i="2" s="1"/>
  <c r="T119974" i="2"/>
  <c r="R119974" i="2"/>
  <c r="S119974" i="2" s="1"/>
  <c r="P119974" i="2"/>
  <c r="O119974" i="2"/>
  <c r="M119974" i="2"/>
  <c r="U119973" i="2"/>
  <c r="V119973" i="2" s="1"/>
  <c r="T119973" i="2"/>
  <c r="R119973" i="2"/>
  <c r="S119973" i="2" s="1"/>
  <c r="P119973" i="2"/>
  <c r="O119973" i="2"/>
  <c r="M119973" i="2"/>
  <c r="U119972" i="2"/>
  <c r="V119972" i="2" s="1"/>
  <c r="T119972" i="2"/>
  <c r="R119972" i="2"/>
  <c r="Q119972" i="2" s="1"/>
  <c r="P119972" i="2"/>
  <c r="O119972" i="2"/>
  <c r="M119972" i="2"/>
  <c r="U119971" i="2"/>
  <c r="V119971" i="2" s="1"/>
  <c r="T119971" i="2"/>
  <c r="R119971" i="2"/>
  <c r="S119971" i="2" s="1"/>
  <c r="Q119971" i="2"/>
  <c r="P119971" i="2"/>
  <c r="O119971" i="2"/>
  <c r="M119971" i="2"/>
  <c r="U119970" i="2"/>
  <c r="V119970" i="2" s="1"/>
  <c r="T119970" i="2"/>
  <c r="R119970" i="2"/>
  <c r="P119970" i="2"/>
  <c r="O119970" i="2"/>
  <c r="M119970" i="2"/>
  <c r="V119969" i="2"/>
  <c r="U119969" i="2"/>
  <c r="T119969" i="2"/>
  <c r="R119969" i="2"/>
  <c r="P119969" i="2"/>
  <c r="O119969" i="2"/>
  <c r="M119969" i="2"/>
  <c r="U119968" i="2"/>
  <c r="V119968" i="2" s="1"/>
  <c r="T119968" i="2"/>
  <c r="R119968" i="2"/>
  <c r="S119968" i="2" s="1"/>
  <c r="P119968" i="2"/>
  <c r="O119968" i="2"/>
  <c r="M119968" i="2"/>
  <c r="U119967" i="2"/>
  <c r="V119967" i="2" s="1"/>
  <c r="T119967" i="2"/>
  <c r="S119967" i="2"/>
  <c r="R119967" i="2"/>
  <c r="Q119967" i="2" s="1"/>
  <c r="P119967" i="2"/>
  <c r="O119967" i="2"/>
  <c r="M119967" i="2"/>
  <c r="U119966" i="2"/>
  <c r="V119966" i="2" s="1"/>
  <c r="T119966" i="2"/>
  <c r="R119966" i="2"/>
  <c r="Q119966" i="2" s="1"/>
  <c r="P119966" i="2"/>
  <c r="O119966" i="2"/>
  <c r="M119966" i="2"/>
  <c r="U119965" i="2"/>
  <c r="V119965" i="2" s="1"/>
  <c r="T119965" i="2"/>
  <c r="R119965" i="2"/>
  <c r="S119965" i="2" s="1"/>
  <c r="P119965" i="2"/>
  <c r="O119965" i="2"/>
  <c r="M119965" i="2"/>
  <c r="U119964" i="2"/>
  <c r="V119964" i="2" s="1"/>
  <c r="T119964" i="2"/>
  <c r="R119964" i="2"/>
  <c r="Q119964" i="2" s="1"/>
  <c r="P119964" i="2"/>
  <c r="O119964" i="2"/>
  <c r="M119964" i="2"/>
  <c r="U119963" i="2"/>
  <c r="V119963" i="2" s="1"/>
  <c r="T119963" i="2"/>
  <c r="R119963" i="2"/>
  <c r="S119963" i="2" s="1"/>
  <c r="P119963" i="2"/>
  <c r="O119963" i="2"/>
  <c r="M119963" i="2"/>
  <c r="U119962" i="2"/>
  <c r="V119962" i="2" s="1"/>
  <c r="T119962" i="2"/>
  <c r="R119962" i="2"/>
  <c r="S119962" i="2" s="1"/>
  <c r="Q119962" i="2"/>
  <c r="P119962" i="2"/>
  <c r="O119962" i="2"/>
  <c r="M119962" i="2"/>
  <c r="U119961" i="2"/>
  <c r="V119961" i="2" s="1"/>
  <c r="T119961" i="2"/>
  <c r="R119961" i="2"/>
  <c r="S119961" i="2" s="1"/>
  <c r="P119961" i="2"/>
  <c r="O119961" i="2"/>
  <c r="M119961" i="2"/>
  <c r="U119960" i="2"/>
  <c r="V119960" i="2" s="1"/>
  <c r="T119960" i="2"/>
  <c r="R119960" i="2"/>
  <c r="S119960" i="2" s="1"/>
  <c r="P119960" i="2"/>
  <c r="O119960" i="2"/>
  <c r="M119960" i="2"/>
  <c r="U119959" i="2"/>
  <c r="V119959" i="2" s="1"/>
  <c r="T119959" i="2"/>
  <c r="R119959" i="2"/>
  <c r="Q119959" i="2" s="1"/>
  <c r="P119959" i="2"/>
  <c r="O119959" i="2"/>
  <c r="M119959" i="2"/>
  <c r="U119958" i="2"/>
  <c r="V119958" i="2" s="1"/>
  <c r="T119958" i="2"/>
  <c r="R119958" i="2"/>
  <c r="S119958" i="2" s="1"/>
  <c r="P119958" i="2"/>
  <c r="O119958" i="2"/>
  <c r="M119958" i="2"/>
  <c r="U119957" i="2"/>
  <c r="V119957" i="2" s="1"/>
  <c r="T119957" i="2"/>
  <c r="R119957" i="2"/>
  <c r="S119957" i="2" s="1"/>
  <c r="P119957" i="2"/>
  <c r="O119957" i="2"/>
  <c r="M119957" i="2"/>
  <c r="V119956" i="2"/>
  <c r="U119956" i="2"/>
  <c r="T119956" i="2"/>
  <c r="R119956" i="2"/>
  <c r="Q119956" i="2" s="1"/>
  <c r="P119956" i="2"/>
  <c r="O119956" i="2"/>
  <c r="M119956" i="2"/>
  <c r="V119955" i="2"/>
  <c r="U119955" i="2"/>
  <c r="T119955" i="2"/>
  <c r="R119955" i="2"/>
  <c r="Q119955" i="2" s="1"/>
  <c r="P119955" i="2"/>
  <c r="O119955" i="2"/>
  <c r="M119955" i="2"/>
  <c r="U119954" i="2"/>
  <c r="V119954" i="2" s="1"/>
  <c r="T119954" i="2"/>
  <c r="R119954" i="2"/>
  <c r="P119954" i="2"/>
  <c r="O119954" i="2"/>
  <c r="M119954" i="2"/>
  <c r="U119953" i="2"/>
  <c r="V119953" i="2" s="1"/>
  <c r="T119953" i="2"/>
  <c r="R119953" i="2"/>
  <c r="P119953" i="2"/>
  <c r="O119953" i="2"/>
  <c r="M119953" i="2"/>
  <c r="V119952" i="2"/>
  <c r="U119952" i="2"/>
  <c r="T119952" i="2"/>
  <c r="R119952" i="2"/>
  <c r="S119952" i="2" s="1"/>
  <c r="P119952" i="2"/>
  <c r="O119952" i="2"/>
  <c r="M119952" i="2"/>
  <c r="U119951" i="2"/>
  <c r="V119951" i="2" s="1"/>
  <c r="T119951" i="2"/>
  <c r="R119951" i="2"/>
  <c r="Q119951" i="2" s="1"/>
  <c r="P119951" i="2"/>
  <c r="O119951" i="2"/>
  <c r="M119951" i="2"/>
  <c r="U119950" i="2"/>
  <c r="V119950" i="2" s="1"/>
  <c r="T119950" i="2"/>
  <c r="S119950" i="2"/>
  <c r="R119950" i="2"/>
  <c r="Q119950" i="2" s="1"/>
  <c r="P119950" i="2"/>
  <c r="O119950" i="2"/>
  <c r="M119950" i="2"/>
  <c r="U119949" i="2"/>
  <c r="V119949" i="2" s="1"/>
  <c r="T119949" i="2"/>
  <c r="R119949" i="2"/>
  <c r="S119949" i="2" s="1"/>
  <c r="P119949" i="2"/>
  <c r="O119949" i="2"/>
  <c r="M119949" i="2"/>
  <c r="U119948" i="2"/>
  <c r="V119948" i="2" s="1"/>
  <c r="T119948" i="2"/>
  <c r="R119948" i="2"/>
  <c r="Q119948" i="2" s="1"/>
  <c r="P119948" i="2"/>
  <c r="O119948" i="2"/>
  <c r="M119948" i="2"/>
  <c r="U119947" i="2"/>
  <c r="V119947" i="2" s="1"/>
  <c r="T119947" i="2"/>
  <c r="S119947" i="2"/>
  <c r="R119947" i="2"/>
  <c r="Q119947" i="2"/>
  <c r="P119947" i="2"/>
  <c r="O119947" i="2"/>
  <c r="M119947" i="2"/>
  <c r="U119946" i="2"/>
  <c r="V119946" i="2" s="1"/>
  <c r="T119946" i="2"/>
  <c r="R119946" i="2"/>
  <c r="S119946" i="2" s="1"/>
  <c r="P119946" i="2"/>
  <c r="O119946" i="2"/>
  <c r="M119946" i="2"/>
  <c r="U119945" i="2"/>
  <c r="V119945" i="2" s="1"/>
  <c r="T119945" i="2"/>
  <c r="R119945" i="2"/>
  <c r="S119945" i="2" s="1"/>
  <c r="Q119945" i="2"/>
  <c r="P119945" i="2"/>
  <c r="O119945" i="2"/>
  <c r="M119945" i="2"/>
  <c r="U119944" i="2"/>
  <c r="V119944" i="2" s="1"/>
  <c r="T119944" i="2"/>
  <c r="R119944" i="2"/>
  <c r="S119944" i="2" s="1"/>
  <c r="P119944" i="2"/>
  <c r="O119944" i="2"/>
  <c r="M119944" i="2"/>
  <c r="U119943" i="2"/>
  <c r="V119943" i="2" s="1"/>
  <c r="T119943" i="2"/>
  <c r="R119943" i="2"/>
  <c r="Q119943" i="2" s="1"/>
  <c r="P119943" i="2"/>
  <c r="O119943" i="2"/>
  <c r="M119943" i="2"/>
  <c r="U119942" i="2"/>
  <c r="V119942" i="2" s="1"/>
  <c r="T119942" i="2"/>
  <c r="R119942" i="2"/>
  <c r="S119942" i="2" s="1"/>
  <c r="P119942" i="2"/>
  <c r="O119942" i="2"/>
  <c r="M119942" i="2"/>
  <c r="U119941" i="2"/>
  <c r="V119941" i="2" s="1"/>
  <c r="T119941" i="2"/>
  <c r="R119941" i="2"/>
  <c r="S119941" i="2" s="1"/>
  <c r="P119941" i="2"/>
  <c r="O119941" i="2"/>
  <c r="M119941" i="2"/>
  <c r="U119940" i="2"/>
  <c r="V119940" i="2" s="1"/>
  <c r="T119940" i="2"/>
  <c r="S119940" i="2"/>
  <c r="R119940" i="2"/>
  <c r="Q119940" i="2" s="1"/>
  <c r="P119940" i="2"/>
  <c r="O119940" i="2"/>
  <c r="M119940" i="2"/>
  <c r="U119939" i="2"/>
  <c r="V119939" i="2" s="1"/>
  <c r="T119939" i="2"/>
  <c r="S119939" i="2"/>
  <c r="R119939" i="2"/>
  <c r="Q119939" i="2" s="1"/>
  <c r="P119939" i="2"/>
  <c r="O119939" i="2"/>
  <c r="M119939" i="2"/>
  <c r="U119938" i="2"/>
  <c r="V119938" i="2" s="1"/>
  <c r="T119938" i="2"/>
  <c r="R119938" i="2"/>
  <c r="P119938" i="2"/>
  <c r="O119938" i="2"/>
  <c r="M119938" i="2"/>
  <c r="V119937" i="2"/>
  <c r="U119937" i="2"/>
  <c r="T119937" i="2"/>
  <c r="R119937" i="2"/>
  <c r="P119937" i="2"/>
  <c r="O119937" i="2"/>
  <c r="M119937" i="2"/>
  <c r="U119936" i="2"/>
  <c r="V119936" i="2" s="1"/>
  <c r="T119936" i="2"/>
  <c r="R119936" i="2"/>
  <c r="S119936" i="2" s="1"/>
  <c r="P119936" i="2"/>
  <c r="O119936" i="2"/>
  <c r="M119936" i="2"/>
  <c r="U119935" i="2"/>
  <c r="V119935" i="2" s="1"/>
  <c r="T119935" i="2"/>
  <c r="R119935" i="2"/>
  <c r="Q119935" i="2" s="1"/>
  <c r="P119935" i="2"/>
  <c r="O119935" i="2"/>
  <c r="M119935" i="2"/>
  <c r="U119934" i="2"/>
  <c r="V119934" i="2" s="1"/>
  <c r="T119934" i="2"/>
  <c r="R119934" i="2"/>
  <c r="S119934" i="2" s="1"/>
  <c r="P119934" i="2"/>
  <c r="O119934" i="2"/>
  <c r="M119934" i="2"/>
  <c r="U119933" i="2"/>
  <c r="V119933" i="2" s="1"/>
  <c r="T119933" i="2"/>
  <c r="R119933" i="2"/>
  <c r="S119933" i="2" s="1"/>
  <c r="P119933" i="2"/>
  <c r="O119933" i="2"/>
  <c r="M119933" i="2"/>
  <c r="U119932" i="2"/>
  <c r="V119932" i="2" s="1"/>
  <c r="T119932" i="2"/>
  <c r="S119932" i="2"/>
  <c r="R119932" i="2"/>
  <c r="Q119932" i="2" s="1"/>
  <c r="P119932" i="2"/>
  <c r="O119932" i="2"/>
  <c r="M119932" i="2"/>
  <c r="U119931" i="2"/>
  <c r="V119931" i="2" s="1"/>
  <c r="T119931" i="2"/>
  <c r="R119931" i="2"/>
  <c r="Q119931" i="2" s="1"/>
  <c r="P119931" i="2"/>
  <c r="O119931" i="2"/>
  <c r="M119931" i="2"/>
  <c r="U119930" i="2"/>
  <c r="V119930" i="2" s="1"/>
  <c r="T119930" i="2"/>
  <c r="R119930" i="2"/>
  <c r="S119930" i="2" s="1"/>
  <c r="Q119930" i="2"/>
  <c r="P119930" i="2"/>
  <c r="O119930" i="2"/>
  <c r="M119930" i="2"/>
  <c r="U119929" i="2"/>
  <c r="V119929" i="2" s="1"/>
  <c r="T119929" i="2"/>
  <c r="R119929" i="2"/>
  <c r="S119929" i="2" s="1"/>
  <c r="P119929" i="2"/>
  <c r="O119929" i="2"/>
  <c r="M119929" i="2"/>
  <c r="U119928" i="2"/>
  <c r="V119928" i="2" s="1"/>
  <c r="T119928" i="2"/>
  <c r="R119928" i="2"/>
  <c r="S119928" i="2" s="1"/>
  <c r="P119928" i="2"/>
  <c r="O119928" i="2"/>
  <c r="M119928" i="2"/>
  <c r="U119927" i="2"/>
  <c r="V119927" i="2" s="1"/>
  <c r="T119927" i="2"/>
  <c r="S119927" i="2"/>
  <c r="R119927" i="2"/>
  <c r="Q119927" i="2" s="1"/>
  <c r="P119927" i="2"/>
  <c r="O119927" i="2"/>
  <c r="M119927" i="2"/>
  <c r="U119926" i="2"/>
  <c r="V119926" i="2" s="1"/>
  <c r="T119926" i="2"/>
  <c r="R119926" i="2"/>
  <c r="S119926" i="2" s="1"/>
  <c r="Q119926" i="2"/>
  <c r="P119926" i="2"/>
  <c r="O119926" i="2"/>
  <c r="M119926" i="2"/>
  <c r="U119925" i="2"/>
  <c r="V119925" i="2" s="1"/>
  <c r="T119925" i="2"/>
  <c r="R119925" i="2"/>
  <c r="S119925" i="2" s="1"/>
  <c r="P119925" i="2"/>
  <c r="O119925" i="2"/>
  <c r="M119925" i="2"/>
  <c r="U119924" i="2"/>
  <c r="V119924" i="2" s="1"/>
  <c r="T119924" i="2"/>
  <c r="R119924" i="2"/>
  <c r="Q119924" i="2" s="1"/>
  <c r="P119924" i="2"/>
  <c r="O119924" i="2"/>
  <c r="M119924" i="2"/>
  <c r="U119923" i="2"/>
  <c r="V119923" i="2" s="1"/>
  <c r="T119923" i="2"/>
  <c r="S119923" i="2"/>
  <c r="R119923" i="2"/>
  <c r="Q119923" i="2"/>
  <c r="P119923" i="2"/>
  <c r="O119923" i="2"/>
  <c r="M119923" i="2"/>
  <c r="U119922" i="2"/>
  <c r="V119922" i="2" s="1"/>
  <c r="T119922" i="2"/>
  <c r="R119922" i="2"/>
  <c r="P119922" i="2"/>
  <c r="O119922" i="2"/>
  <c r="M119922" i="2"/>
  <c r="U119921" i="2"/>
  <c r="V119921" i="2" s="1"/>
  <c r="T119921" i="2"/>
  <c r="R119921" i="2"/>
  <c r="P119921" i="2"/>
  <c r="O119921" i="2"/>
  <c r="M119921" i="2"/>
  <c r="U119920" i="2"/>
  <c r="V119920" i="2" s="1"/>
  <c r="T119920" i="2"/>
  <c r="R119920" i="2"/>
  <c r="S119920" i="2" s="1"/>
  <c r="P119920" i="2"/>
  <c r="O119920" i="2"/>
  <c r="M119920" i="2"/>
  <c r="U119919" i="2"/>
  <c r="V119919" i="2" s="1"/>
  <c r="T119919" i="2"/>
  <c r="R119919" i="2"/>
  <c r="Q119919" i="2" s="1"/>
  <c r="P119919" i="2"/>
  <c r="O119919" i="2"/>
  <c r="M119919" i="2"/>
  <c r="U119918" i="2"/>
  <c r="V119918" i="2" s="1"/>
  <c r="T119918" i="2"/>
  <c r="R119918" i="2"/>
  <c r="S119918" i="2" s="1"/>
  <c r="Q119918" i="2"/>
  <c r="P119918" i="2"/>
  <c r="O119918" i="2"/>
  <c r="M119918" i="2"/>
  <c r="U119917" i="2"/>
  <c r="V119917" i="2" s="1"/>
  <c r="T119917" i="2"/>
  <c r="R119917" i="2"/>
  <c r="S119917" i="2" s="1"/>
  <c r="P119917" i="2"/>
  <c r="O119917" i="2"/>
  <c r="M119917" i="2"/>
  <c r="U119916" i="2"/>
  <c r="V119916" i="2" s="1"/>
  <c r="T119916" i="2"/>
  <c r="S119916" i="2"/>
  <c r="R119916" i="2"/>
  <c r="Q119916" i="2" s="1"/>
  <c r="P119916" i="2"/>
  <c r="O119916" i="2"/>
  <c r="M119916" i="2"/>
  <c r="U119915" i="2"/>
  <c r="V119915" i="2" s="1"/>
  <c r="T119915" i="2"/>
  <c r="R119915" i="2"/>
  <c r="S119915" i="2" s="1"/>
  <c r="P119915" i="2"/>
  <c r="O119915" i="2"/>
  <c r="M119915" i="2"/>
  <c r="U119914" i="2"/>
  <c r="V119914" i="2" s="1"/>
  <c r="T119914" i="2"/>
  <c r="R119914" i="2"/>
  <c r="S119914" i="2" s="1"/>
  <c r="Q119914" i="2"/>
  <c r="P119914" i="2"/>
  <c r="O119914" i="2"/>
  <c r="M119914" i="2"/>
  <c r="U119913" i="2"/>
  <c r="V119913" i="2" s="1"/>
  <c r="T119913" i="2"/>
  <c r="R119913" i="2"/>
  <c r="S119913" i="2" s="1"/>
  <c r="P119913" i="2"/>
  <c r="O119913" i="2"/>
  <c r="M119913" i="2"/>
  <c r="U119912" i="2"/>
  <c r="V119912" i="2" s="1"/>
  <c r="T119912" i="2"/>
  <c r="R119912" i="2"/>
  <c r="S119912" i="2" s="1"/>
  <c r="P119912" i="2"/>
  <c r="O119912" i="2"/>
  <c r="M119912" i="2"/>
  <c r="U119911" i="2"/>
  <c r="V119911" i="2" s="1"/>
  <c r="T119911" i="2"/>
  <c r="R119911" i="2"/>
  <c r="Q119911" i="2" s="1"/>
  <c r="P119911" i="2"/>
  <c r="O119911" i="2"/>
  <c r="M119911" i="2"/>
  <c r="U119910" i="2"/>
  <c r="V119910" i="2" s="1"/>
  <c r="T119910" i="2"/>
  <c r="R119910" i="2"/>
  <c r="S119910" i="2" s="1"/>
  <c r="P119910" i="2"/>
  <c r="O119910" i="2"/>
  <c r="M119910" i="2"/>
  <c r="U119909" i="2"/>
  <c r="V119909" i="2" s="1"/>
  <c r="T119909" i="2"/>
  <c r="R119909" i="2"/>
  <c r="S119909" i="2" s="1"/>
  <c r="P119909" i="2"/>
  <c r="O119909" i="2"/>
  <c r="M119909" i="2"/>
  <c r="V119908" i="2"/>
  <c r="U119908" i="2"/>
  <c r="T119908" i="2"/>
  <c r="S119908" i="2"/>
  <c r="R119908" i="2"/>
  <c r="Q119908" i="2" s="1"/>
  <c r="P119908" i="2"/>
  <c r="O119908" i="2"/>
  <c r="M119908" i="2"/>
  <c r="V119907" i="2"/>
  <c r="U119907" i="2"/>
  <c r="T119907" i="2"/>
  <c r="S119907" i="2"/>
  <c r="R119907" i="2"/>
  <c r="Q119907" i="2"/>
  <c r="P119907" i="2"/>
  <c r="O119907" i="2"/>
  <c r="M119907" i="2"/>
  <c r="U119906" i="2"/>
  <c r="V119906" i="2" s="1"/>
  <c r="T119906" i="2"/>
  <c r="R119906" i="2"/>
  <c r="P119906" i="2"/>
  <c r="O119906" i="2"/>
  <c r="M119906" i="2"/>
  <c r="U119905" i="2"/>
  <c r="V119905" i="2" s="1"/>
  <c r="T119905" i="2"/>
  <c r="R119905" i="2"/>
  <c r="P119905" i="2"/>
  <c r="O119905" i="2"/>
  <c r="M119905" i="2"/>
  <c r="U119904" i="2"/>
  <c r="V119904" i="2" s="1"/>
  <c r="T119904" i="2"/>
  <c r="R119904" i="2"/>
  <c r="S119904" i="2" s="1"/>
  <c r="P119904" i="2"/>
  <c r="O119904" i="2"/>
  <c r="M119904" i="2"/>
  <c r="U119903" i="2"/>
  <c r="V119903" i="2" s="1"/>
  <c r="T119903" i="2"/>
  <c r="R119903" i="2"/>
  <c r="Q119903" i="2" s="1"/>
  <c r="P119903" i="2"/>
  <c r="O119903" i="2"/>
  <c r="M119903" i="2"/>
  <c r="U119902" i="2"/>
  <c r="V119902" i="2" s="1"/>
  <c r="T119902" i="2"/>
  <c r="R119902" i="2"/>
  <c r="S119902" i="2" s="1"/>
  <c r="P119902" i="2"/>
  <c r="O119902" i="2"/>
  <c r="M119902" i="2"/>
  <c r="U119901" i="2"/>
  <c r="V119901" i="2" s="1"/>
  <c r="T119901" i="2"/>
  <c r="R119901" i="2"/>
  <c r="S119901" i="2" s="1"/>
  <c r="P119901" i="2"/>
  <c r="O119901" i="2"/>
  <c r="M119901" i="2"/>
  <c r="U119900" i="2"/>
  <c r="V119900" i="2" s="1"/>
  <c r="T119900" i="2"/>
  <c r="R119900" i="2"/>
  <c r="Q119900" i="2" s="1"/>
  <c r="P119900" i="2"/>
  <c r="O119900" i="2"/>
  <c r="M119900" i="2"/>
  <c r="U119899" i="2"/>
  <c r="V119899" i="2" s="1"/>
  <c r="T119899" i="2"/>
  <c r="R119899" i="2"/>
  <c r="Q119899" i="2" s="1"/>
  <c r="P119899" i="2"/>
  <c r="O119899" i="2"/>
  <c r="M119899" i="2"/>
  <c r="U119898" i="2"/>
  <c r="V119898" i="2" s="1"/>
  <c r="T119898" i="2"/>
  <c r="R119898" i="2"/>
  <c r="S119898" i="2" s="1"/>
  <c r="P119898" i="2"/>
  <c r="O119898" i="2"/>
  <c r="M119898" i="2"/>
  <c r="U119897" i="2"/>
  <c r="V119897" i="2" s="1"/>
  <c r="T119897" i="2"/>
  <c r="R119897" i="2"/>
  <c r="S119897" i="2" s="1"/>
  <c r="Q119897" i="2"/>
  <c r="P119897" i="2"/>
  <c r="O119897" i="2"/>
  <c r="M119897" i="2"/>
  <c r="U119896" i="2"/>
  <c r="V119896" i="2" s="1"/>
  <c r="T119896" i="2"/>
  <c r="R119896" i="2"/>
  <c r="S119896" i="2" s="1"/>
  <c r="P119896" i="2"/>
  <c r="O119896" i="2"/>
  <c r="M119896" i="2"/>
  <c r="U119895" i="2"/>
  <c r="V119895" i="2" s="1"/>
  <c r="T119895" i="2"/>
  <c r="R119895" i="2"/>
  <c r="Q119895" i="2" s="1"/>
  <c r="P119895" i="2"/>
  <c r="O119895" i="2"/>
  <c r="M119895" i="2"/>
  <c r="U119894" i="2"/>
  <c r="V119894" i="2" s="1"/>
  <c r="T119894" i="2"/>
  <c r="R119894" i="2"/>
  <c r="S119894" i="2" s="1"/>
  <c r="P119894" i="2"/>
  <c r="O119894" i="2"/>
  <c r="M119894" i="2"/>
  <c r="U119893" i="2"/>
  <c r="V119893" i="2" s="1"/>
  <c r="T119893" i="2"/>
  <c r="R119893" i="2"/>
  <c r="S119893" i="2" s="1"/>
  <c r="P119893" i="2"/>
  <c r="O119893" i="2"/>
  <c r="M119893" i="2"/>
  <c r="U119892" i="2"/>
  <c r="V119892" i="2" s="1"/>
  <c r="T119892" i="2"/>
  <c r="R119892" i="2"/>
  <c r="Q119892" i="2" s="1"/>
  <c r="P119892" i="2"/>
  <c r="O119892" i="2"/>
  <c r="M119892" i="2"/>
  <c r="U119891" i="2"/>
  <c r="V119891" i="2" s="1"/>
  <c r="T119891" i="2"/>
  <c r="S119891" i="2"/>
  <c r="R119891" i="2"/>
  <c r="Q119891" i="2"/>
  <c r="P119891" i="2"/>
  <c r="O119891" i="2"/>
  <c r="M119891" i="2"/>
  <c r="U119890" i="2"/>
  <c r="V119890" i="2" s="1"/>
  <c r="T119890" i="2"/>
  <c r="R119890" i="2"/>
  <c r="P119890" i="2"/>
  <c r="O119890" i="2"/>
  <c r="M119890" i="2"/>
  <c r="V119889" i="2"/>
  <c r="U119889" i="2"/>
  <c r="T119889" i="2"/>
  <c r="R119889" i="2"/>
  <c r="P119889" i="2"/>
  <c r="O119889" i="2"/>
  <c r="M119889" i="2"/>
  <c r="U119888" i="2"/>
  <c r="V119888" i="2" s="1"/>
  <c r="T119888" i="2"/>
  <c r="R119888" i="2"/>
  <c r="S119888" i="2" s="1"/>
  <c r="P119888" i="2"/>
  <c r="O119888" i="2"/>
  <c r="M119888" i="2"/>
  <c r="U119887" i="2"/>
  <c r="V119887" i="2" s="1"/>
  <c r="T119887" i="2"/>
  <c r="R119887" i="2"/>
  <c r="Q119887" i="2" s="1"/>
  <c r="P119887" i="2"/>
  <c r="O119887" i="2"/>
  <c r="M119887" i="2"/>
  <c r="U119886" i="2"/>
  <c r="V119886" i="2" s="1"/>
  <c r="T119886" i="2"/>
  <c r="R119886" i="2"/>
  <c r="S119886" i="2" s="1"/>
  <c r="P119886" i="2"/>
  <c r="O119886" i="2"/>
  <c r="M119886" i="2"/>
  <c r="U119885" i="2"/>
  <c r="V119885" i="2" s="1"/>
  <c r="T119885" i="2"/>
  <c r="R119885" i="2"/>
  <c r="S119885" i="2" s="1"/>
  <c r="P119885" i="2"/>
  <c r="O119885" i="2"/>
  <c r="M119885" i="2"/>
  <c r="U119884" i="2"/>
  <c r="V119884" i="2" s="1"/>
  <c r="T119884" i="2"/>
  <c r="R119884" i="2"/>
  <c r="Q119884" i="2" s="1"/>
  <c r="P119884" i="2"/>
  <c r="O119884" i="2"/>
  <c r="M119884" i="2"/>
  <c r="U119883" i="2"/>
  <c r="V119883" i="2" s="1"/>
  <c r="T119883" i="2"/>
  <c r="R119883" i="2"/>
  <c r="S119883" i="2" s="1"/>
  <c r="P119883" i="2"/>
  <c r="O119883" i="2"/>
  <c r="M119883" i="2"/>
  <c r="U119882" i="2"/>
  <c r="V119882" i="2" s="1"/>
  <c r="T119882" i="2"/>
  <c r="R119882" i="2"/>
  <c r="S119882" i="2" s="1"/>
  <c r="Q119882" i="2"/>
  <c r="P119882" i="2"/>
  <c r="O119882" i="2"/>
  <c r="M119882" i="2"/>
  <c r="U119881" i="2"/>
  <c r="V119881" i="2" s="1"/>
  <c r="T119881" i="2"/>
  <c r="R119881" i="2"/>
  <c r="S119881" i="2" s="1"/>
  <c r="P119881" i="2"/>
  <c r="O119881" i="2"/>
  <c r="M119881" i="2"/>
  <c r="U119880" i="2"/>
  <c r="V119880" i="2" s="1"/>
  <c r="T119880" i="2"/>
  <c r="R119880" i="2"/>
  <c r="S119880" i="2" s="1"/>
  <c r="P119880" i="2"/>
  <c r="O119880" i="2"/>
  <c r="M119880" i="2"/>
  <c r="U119879" i="2"/>
  <c r="V119879" i="2" s="1"/>
  <c r="T119879" i="2"/>
  <c r="R119879" i="2"/>
  <c r="Q119879" i="2" s="1"/>
  <c r="P119879" i="2"/>
  <c r="O119879" i="2"/>
  <c r="M119879" i="2"/>
  <c r="U119878" i="2"/>
  <c r="V119878" i="2" s="1"/>
  <c r="T119878" i="2"/>
  <c r="R119878" i="2"/>
  <c r="S119878" i="2" s="1"/>
  <c r="P119878" i="2"/>
  <c r="O119878" i="2"/>
  <c r="M119878" i="2"/>
  <c r="U119877" i="2"/>
  <c r="V119877" i="2" s="1"/>
  <c r="T119877" i="2"/>
  <c r="R119877" i="2"/>
  <c r="S119877" i="2" s="1"/>
  <c r="P119877" i="2"/>
  <c r="O119877" i="2"/>
  <c r="M119877" i="2"/>
  <c r="U119876" i="2"/>
  <c r="V119876" i="2" s="1"/>
  <c r="T119876" i="2"/>
  <c r="S119876" i="2"/>
  <c r="R119876" i="2"/>
  <c r="Q119876" i="2" s="1"/>
  <c r="P119876" i="2"/>
  <c r="O119876" i="2"/>
  <c r="M119876" i="2"/>
  <c r="U119875" i="2"/>
  <c r="V119875" i="2" s="1"/>
  <c r="T119875" i="2"/>
  <c r="S119875" i="2"/>
  <c r="R119875" i="2"/>
  <c r="Q119875" i="2" s="1"/>
  <c r="P119875" i="2"/>
  <c r="O119875" i="2"/>
  <c r="M119875" i="2"/>
  <c r="U119874" i="2"/>
  <c r="V119874" i="2" s="1"/>
  <c r="T119874" i="2"/>
  <c r="R119874" i="2"/>
  <c r="P119874" i="2"/>
  <c r="O119874" i="2"/>
  <c r="M119874" i="2"/>
  <c r="U119873" i="2"/>
  <c r="V119873" i="2" s="1"/>
  <c r="T119873" i="2"/>
  <c r="R119873" i="2"/>
  <c r="P119873" i="2"/>
  <c r="O119873" i="2"/>
  <c r="M119873" i="2"/>
  <c r="V119872" i="2"/>
  <c r="U119872" i="2"/>
  <c r="T119872" i="2"/>
  <c r="R119872" i="2"/>
  <c r="S119872" i="2" s="1"/>
  <c r="P119872" i="2"/>
  <c r="O119872" i="2"/>
  <c r="M119872" i="2"/>
  <c r="U119871" i="2"/>
  <c r="V119871" i="2" s="1"/>
  <c r="T119871" i="2"/>
  <c r="R119871" i="2"/>
  <c r="Q119871" i="2" s="1"/>
  <c r="P119871" i="2"/>
  <c r="O119871" i="2"/>
  <c r="M119871" i="2"/>
  <c r="U119870" i="2"/>
  <c r="V119870" i="2" s="1"/>
  <c r="T119870" i="2"/>
  <c r="S119870" i="2"/>
  <c r="R119870" i="2"/>
  <c r="Q119870" i="2" s="1"/>
  <c r="P119870" i="2"/>
  <c r="O119870" i="2"/>
  <c r="M119870" i="2"/>
  <c r="U119869" i="2"/>
  <c r="V119869" i="2" s="1"/>
  <c r="T119869" i="2"/>
  <c r="R119869" i="2"/>
  <c r="S119869" i="2" s="1"/>
  <c r="P119869" i="2"/>
  <c r="O119869" i="2"/>
  <c r="M119869" i="2"/>
  <c r="U119868" i="2"/>
  <c r="V119868" i="2" s="1"/>
  <c r="T119868" i="2"/>
  <c r="R119868" i="2"/>
  <c r="Q119868" i="2" s="1"/>
  <c r="P119868" i="2"/>
  <c r="O119868" i="2"/>
  <c r="M119868" i="2"/>
  <c r="U119867" i="2"/>
  <c r="V119867" i="2" s="1"/>
  <c r="T119867" i="2"/>
  <c r="R119867" i="2"/>
  <c r="S119867" i="2" s="1"/>
  <c r="P119867" i="2"/>
  <c r="O119867" i="2"/>
  <c r="M119867" i="2"/>
  <c r="U119866" i="2"/>
  <c r="V119866" i="2" s="1"/>
  <c r="T119866" i="2"/>
  <c r="R119866" i="2"/>
  <c r="S119866" i="2" s="1"/>
  <c r="P119866" i="2"/>
  <c r="O119866" i="2"/>
  <c r="M119866" i="2"/>
  <c r="U119865" i="2"/>
  <c r="V119865" i="2" s="1"/>
  <c r="T119865" i="2"/>
  <c r="R119865" i="2"/>
  <c r="S119865" i="2" s="1"/>
  <c r="Q119865" i="2"/>
  <c r="P119865" i="2"/>
  <c r="O119865" i="2"/>
  <c r="M119865" i="2"/>
  <c r="U119864" i="2"/>
  <c r="V119864" i="2" s="1"/>
  <c r="T119864" i="2"/>
  <c r="R119864" i="2"/>
  <c r="S119864" i="2" s="1"/>
  <c r="P119864" i="2"/>
  <c r="O119864" i="2"/>
  <c r="M119864" i="2"/>
  <c r="U119863" i="2"/>
  <c r="V119863" i="2" s="1"/>
  <c r="T119863" i="2"/>
  <c r="R119863" i="2"/>
  <c r="Q119863" i="2" s="1"/>
  <c r="P119863" i="2"/>
  <c r="O119863" i="2"/>
  <c r="M119863" i="2"/>
  <c r="U119862" i="2"/>
  <c r="V119862" i="2" s="1"/>
  <c r="T119862" i="2"/>
  <c r="R119862" i="2"/>
  <c r="S119862" i="2" s="1"/>
  <c r="P119862" i="2"/>
  <c r="O119862" i="2"/>
  <c r="M119862" i="2"/>
  <c r="U119861" i="2"/>
  <c r="V119861" i="2" s="1"/>
  <c r="T119861" i="2"/>
  <c r="R119861" i="2"/>
  <c r="S119861" i="2" s="1"/>
  <c r="P119861" i="2"/>
  <c r="O119861" i="2"/>
  <c r="M119861" i="2"/>
  <c r="V119860" i="2"/>
  <c r="U119860" i="2"/>
  <c r="T119860" i="2"/>
  <c r="R119860" i="2"/>
  <c r="Q119860" i="2" s="1"/>
  <c r="P119860" i="2"/>
  <c r="O119860" i="2"/>
  <c r="M119860" i="2"/>
  <c r="V119859" i="2"/>
  <c r="U119859" i="2"/>
  <c r="T119859" i="2"/>
  <c r="R119859" i="2"/>
  <c r="S119859" i="2" s="1"/>
  <c r="P119859" i="2"/>
  <c r="O119859" i="2"/>
  <c r="M119859" i="2"/>
  <c r="U119858" i="2"/>
  <c r="V119858" i="2" s="1"/>
  <c r="T119858" i="2"/>
  <c r="R119858" i="2"/>
  <c r="P119858" i="2"/>
  <c r="O119858" i="2"/>
  <c r="M119858" i="2"/>
  <c r="U119857" i="2"/>
  <c r="V119857" i="2" s="1"/>
  <c r="T119857" i="2"/>
  <c r="R119857" i="2"/>
  <c r="P119857" i="2"/>
  <c r="O119857" i="2"/>
  <c r="M119857" i="2"/>
  <c r="U119856" i="2"/>
  <c r="V119856" i="2" s="1"/>
  <c r="T119856" i="2"/>
  <c r="R119856" i="2"/>
  <c r="S119856" i="2" s="1"/>
  <c r="P119856" i="2"/>
  <c r="O119856" i="2"/>
  <c r="M119856" i="2"/>
  <c r="U119855" i="2"/>
  <c r="V119855" i="2" s="1"/>
  <c r="T119855" i="2"/>
  <c r="S119855" i="2"/>
  <c r="R119855" i="2"/>
  <c r="Q119855" i="2" s="1"/>
  <c r="P119855" i="2"/>
  <c r="O119855" i="2"/>
  <c r="M119855" i="2"/>
  <c r="U119854" i="2"/>
  <c r="V119854" i="2" s="1"/>
  <c r="T119854" i="2"/>
  <c r="R119854" i="2"/>
  <c r="Q119854" i="2" s="1"/>
  <c r="P119854" i="2"/>
  <c r="O119854" i="2"/>
  <c r="M119854" i="2"/>
  <c r="U119853" i="2"/>
  <c r="V119853" i="2" s="1"/>
  <c r="T119853" i="2"/>
  <c r="R119853" i="2"/>
  <c r="S119853" i="2" s="1"/>
  <c r="P119853" i="2"/>
  <c r="O119853" i="2"/>
  <c r="M119853" i="2"/>
  <c r="U119852" i="2"/>
  <c r="V119852" i="2" s="1"/>
  <c r="T119852" i="2"/>
  <c r="R119852" i="2"/>
  <c r="Q119852" i="2" s="1"/>
  <c r="P119852" i="2"/>
  <c r="O119852" i="2"/>
  <c r="M119852" i="2"/>
  <c r="U119851" i="2"/>
  <c r="V119851" i="2" s="1"/>
  <c r="T119851" i="2"/>
  <c r="R119851" i="2"/>
  <c r="S119851" i="2" s="1"/>
  <c r="Q119851" i="2"/>
  <c r="P119851" i="2"/>
  <c r="O119851" i="2"/>
  <c r="M119851" i="2"/>
  <c r="U119850" i="2"/>
  <c r="V119850" i="2" s="1"/>
  <c r="T119850" i="2"/>
  <c r="R119850" i="2"/>
  <c r="S119850" i="2" s="1"/>
  <c r="P119850" i="2"/>
  <c r="O119850" i="2"/>
  <c r="M119850" i="2"/>
  <c r="U119849" i="2"/>
  <c r="V119849" i="2" s="1"/>
  <c r="T119849" i="2"/>
  <c r="R119849" i="2"/>
  <c r="S119849" i="2" s="1"/>
  <c r="P119849" i="2"/>
  <c r="O119849" i="2"/>
  <c r="M119849" i="2"/>
  <c r="U119848" i="2"/>
  <c r="V119848" i="2" s="1"/>
  <c r="T119848" i="2"/>
  <c r="R119848" i="2"/>
  <c r="S119848" i="2" s="1"/>
  <c r="P119848" i="2"/>
  <c r="O119848" i="2"/>
  <c r="M119848" i="2"/>
  <c r="U119847" i="2"/>
  <c r="V119847" i="2" s="1"/>
  <c r="T119847" i="2"/>
  <c r="S119847" i="2"/>
  <c r="R119847" i="2"/>
  <c r="Q119847" i="2" s="1"/>
  <c r="P119847" i="2"/>
  <c r="O119847" i="2"/>
  <c r="M119847" i="2"/>
  <c r="U119846" i="2"/>
  <c r="V119846" i="2" s="1"/>
  <c r="T119846" i="2"/>
  <c r="R119846" i="2"/>
  <c r="S119846" i="2" s="1"/>
  <c r="P119846" i="2"/>
  <c r="O119846" i="2"/>
  <c r="M119846" i="2"/>
  <c r="U119845" i="2"/>
  <c r="V119845" i="2" s="1"/>
  <c r="T119845" i="2"/>
  <c r="R119845" i="2"/>
  <c r="S119845" i="2" s="1"/>
  <c r="P119845" i="2"/>
  <c r="O119845" i="2"/>
  <c r="M119845" i="2"/>
  <c r="U119844" i="2"/>
  <c r="V119844" i="2" s="1"/>
  <c r="T119844" i="2"/>
  <c r="R119844" i="2"/>
  <c r="Q119844" i="2" s="1"/>
  <c r="P119844" i="2"/>
  <c r="O119844" i="2"/>
  <c r="M119844" i="2"/>
  <c r="U119843" i="2"/>
  <c r="V119843" i="2" s="1"/>
  <c r="T119843" i="2"/>
  <c r="S119843" i="2"/>
  <c r="R119843" i="2"/>
  <c r="Q119843" i="2"/>
  <c r="P119843" i="2"/>
  <c r="O119843" i="2"/>
  <c r="M119843" i="2"/>
  <c r="U119842" i="2"/>
  <c r="V119842" i="2" s="1"/>
  <c r="T119842" i="2"/>
  <c r="R119842" i="2"/>
  <c r="P119842" i="2"/>
  <c r="O119842" i="2"/>
  <c r="M119842" i="2"/>
  <c r="U119841" i="2"/>
  <c r="V119841" i="2" s="1"/>
  <c r="T119841" i="2"/>
  <c r="R119841" i="2"/>
  <c r="P119841" i="2"/>
  <c r="O119841" i="2"/>
  <c r="M119841" i="2"/>
  <c r="V119840" i="2"/>
  <c r="U119840" i="2"/>
  <c r="T119840" i="2"/>
  <c r="R119840" i="2"/>
  <c r="S119840" i="2" s="1"/>
  <c r="P119840" i="2"/>
  <c r="O119840" i="2"/>
  <c r="M119840" i="2"/>
  <c r="U119839" i="2"/>
  <c r="V119839" i="2" s="1"/>
  <c r="T119839" i="2"/>
  <c r="R119839" i="2"/>
  <c r="Q119839" i="2" s="1"/>
  <c r="P119839" i="2"/>
  <c r="O119839" i="2"/>
  <c r="M119839" i="2"/>
  <c r="U119838" i="2"/>
  <c r="V119838" i="2" s="1"/>
  <c r="T119838" i="2"/>
  <c r="R119838" i="2"/>
  <c r="S119838" i="2" s="1"/>
  <c r="P119838" i="2"/>
  <c r="O119838" i="2"/>
  <c r="M119838" i="2"/>
  <c r="U119837" i="2"/>
  <c r="V119837" i="2" s="1"/>
  <c r="T119837" i="2"/>
  <c r="R119837" i="2"/>
  <c r="S119837" i="2" s="1"/>
  <c r="P119837" i="2"/>
  <c r="O119837" i="2"/>
  <c r="M119837" i="2"/>
  <c r="U119836" i="2"/>
  <c r="V119836" i="2" s="1"/>
  <c r="T119836" i="2"/>
  <c r="R119836" i="2"/>
  <c r="Q119836" i="2" s="1"/>
  <c r="P119836" i="2"/>
  <c r="O119836" i="2"/>
  <c r="M119836" i="2"/>
  <c r="U119835" i="2"/>
  <c r="V119835" i="2" s="1"/>
  <c r="T119835" i="2"/>
  <c r="R119835" i="2"/>
  <c r="S119835" i="2" s="1"/>
  <c r="P119835" i="2"/>
  <c r="O119835" i="2"/>
  <c r="M119835" i="2"/>
  <c r="U119834" i="2"/>
  <c r="V119834" i="2" s="1"/>
  <c r="T119834" i="2"/>
  <c r="R119834" i="2"/>
  <c r="S119834" i="2" s="1"/>
  <c r="P119834" i="2"/>
  <c r="O119834" i="2"/>
  <c r="M119834" i="2"/>
  <c r="U119833" i="2"/>
  <c r="V119833" i="2" s="1"/>
  <c r="T119833" i="2"/>
  <c r="R119833" i="2"/>
  <c r="S119833" i="2" s="1"/>
  <c r="Q119833" i="2"/>
  <c r="P119833" i="2"/>
  <c r="O119833" i="2"/>
  <c r="M119833" i="2"/>
  <c r="U119832" i="2"/>
  <c r="V119832" i="2" s="1"/>
  <c r="T119832" i="2"/>
  <c r="R119832" i="2"/>
  <c r="S119832" i="2" s="1"/>
  <c r="P119832" i="2"/>
  <c r="O119832" i="2"/>
  <c r="M119832" i="2"/>
  <c r="U119831" i="2"/>
  <c r="V119831" i="2" s="1"/>
  <c r="T119831" i="2"/>
  <c r="S119831" i="2"/>
  <c r="R119831" i="2"/>
  <c r="Q119831" i="2" s="1"/>
  <c r="P119831" i="2"/>
  <c r="O119831" i="2"/>
  <c r="M119831" i="2"/>
  <c r="U119830" i="2"/>
  <c r="V119830" i="2" s="1"/>
  <c r="T119830" i="2"/>
  <c r="R119830" i="2"/>
  <c r="S119830" i="2" s="1"/>
  <c r="P119830" i="2"/>
  <c r="O119830" i="2"/>
  <c r="M119830" i="2"/>
  <c r="U119829" i="2"/>
  <c r="V119829" i="2" s="1"/>
  <c r="T119829" i="2"/>
  <c r="R119829" i="2"/>
  <c r="S119829" i="2" s="1"/>
  <c r="P119829" i="2"/>
  <c r="O119829" i="2"/>
  <c r="M119829" i="2"/>
  <c r="U119828" i="2"/>
  <c r="V119828" i="2" s="1"/>
  <c r="T119828" i="2"/>
  <c r="S119828" i="2"/>
  <c r="R119828" i="2"/>
  <c r="Q119828" i="2" s="1"/>
  <c r="P119828" i="2"/>
  <c r="O119828" i="2"/>
  <c r="M119828" i="2"/>
  <c r="U119827" i="2"/>
  <c r="V119827" i="2" s="1"/>
  <c r="T119827" i="2"/>
  <c r="S119827" i="2"/>
  <c r="R119827" i="2"/>
  <c r="Q119827" i="2" s="1"/>
  <c r="P119827" i="2"/>
  <c r="O119827" i="2"/>
  <c r="M119827" i="2"/>
  <c r="U119826" i="2"/>
  <c r="V119826" i="2" s="1"/>
  <c r="T119826" i="2"/>
  <c r="R119826" i="2"/>
  <c r="P119826" i="2"/>
  <c r="O119826" i="2"/>
  <c r="M119826" i="2"/>
  <c r="U119825" i="2"/>
  <c r="V119825" i="2" s="1"/>
  <c r="T119825" i="2"/>
  <c r="R119825" i="2"/>
  <c r="P119825" i="2"/>
  <c r="O119825" i="2"/>
  <c r="M119825" i="2"/>
  <c r="V119824" i="2"/>
  <c r="U119824" i="2"/>
  <c r="T119824" i="2"/>
  <c r="R119824" i="2"/>
  <c r="S119824" i="2" s="1"/>
  <c r="P119824" i="2"/>
  <c r="O119824" i="2"/>
  <c r="M119824" i="2"/>
  <c r="U119823" i="2"/>
  <c r="V119823" i="2" s="1"/>
  <c r="T119823" i="2"/>
  <c r="R119823" i="2"/>
  <c r="Q119823" i="2" s="1"/>
  <c r="P119823" i="2"/>
  <c r="O119823" i="2"/>
  <c r="M119823" i="2"/>
  <c r="U119822" i="2"/>
  <c r="V119822" i="2" s="1"/>
  <c r="T119822" i="2"/>
  <c r="S119822" i="2"/>
  <c r="R119822" i="2"/>
  <c r="Q119822" i="2" s="1"/>
  <c r="P119822" i="2"/>
  <c r="O119822" i="2"/>
  <c r="M119822" i="2"/>
  <c r="U119821" i="2"/>
  <c r="V119821" i="2" s="1"/>
  <c r="T119821" i="2"/>
  <c r="R119821" i="2"/>
  <c r="S119821" i="2" s="1"/>
  <c r="P119821" i="2"/>
  <c r="O119821" i="2"/>
  <c r="M119821" i="2"/>
  <c r="U119820" i="2"/>
  <c r="V119820" i="2" s="1"/>
  <c r="T119820" i="2"/>
  <c r="R119820" i="2"/>
  <c r="Q119820" i="2" s="1"/>
  <c r="P119820" i="2"/>
  <c r="O119820" i="2"/>
  <c r="M119820" i="2"/>
  <c r="U119819" i="2"/>
  <c r="V119819" i="2" s="1"/>
  <c r="T119819" i="2"/>
  <c r="R119819" i="2"/>
  <c r="S119819" i="2" s="1"/>
  <c r="Q119819" i="2"/>
  <c r="P119819" i="2"/>
  <c r="O119819" i="2"/>
  <c r="M119819" i="2"/>
  <c r="U119818" i="2"/>
  <c r="V119818" i="2" s="1"/>
  <c r="T119818" i="2"/>
  <c r="R119818" i="2"/>
  <c r="S119818" i="2" s="1"/>
  <c r="P119818" i="2"/>
  <c r="O119818" i="2"/>
  <c r="M119818" i="2"/>
  <c r="U119817" i="2"/>
  <c r="V119817" i="2" s="1"/>
  <c r="T119817" i="2"/>
  <c r="R119817" i="2"/>
  <c r="S119817" i="2" s="1"/>
  <c r="Q119817" i="2"/>
  <c r="P119817" i="2"/>
  <c r="O119817" i="2"/>
  <c r="M119817" i="2"/>
  <c r="U119816" i="2"/>
  <c r="V119816" i="2" s="1"/>
  <c r="T119816" i="2"/>
  <c r="R119816" i="2"/>
  <c r="S119816" i="2" s="1"/>
  <c r="P119816" i="2"/>
  <c r="O119816" i="2"/>
  <c r="M119816" i="2"/>
  <c r="U119815" i="2"/>
  <c r="V119815" i="2" s="1"/>
  <c r="T119815" i="2"/>
  <c r="R119815" i="2"/>
  <c r="Q119815" i="2" s="1"/>
  <c r="P119815" i="2"/>
  <c r="O119815" i="2"/>
  <c r="M119815" i="2"/>
  <c r="U119814" i="2"/>
  <c r="V119814" i="2" s="1"/>
  <c r="T119814" i="2"/>
  <c r="R119814" i="2"/>
  <c r="S119814" i="2" s="1"/>
  <c r="P119814" i="2"/>
  <c r="O119814" i="2"/>
  <c r="M119814" i="2"/>
  <c r="U119813" i="2"/>
  <c r="V119813" i="2" s="1"/>
  <c r="T119813" i="2"/>
  <c r="R119813" i="2"/>
  <c r="S119813" i="2" s="1"/>
  <c r="P119813" i="2"/>
  <c r="O119813" i="2"/>
  <c r="M119813" i="2"/>
  <c r="U119812" i="2"/>
  <c r="V119812" i="2" s="1"/>
  <c r="T119812" i="2"/>
  <c r="S119812" i="2"/>
  <c r="R119812" i="2"/>
  <c r="Q119812" i="2" s="1"/>
  <c r="P119812" i="2"/>
  <c r="O119812" i="2"/>
  <c r="M119812" i="2"/>
  <c r="U119811" i="2"/>
  <c r="V119811" i="2" s="1"/>
  <c r="T119811" i="2"/>
  <c r="S119811" i="2"/>
  <c r="R119811" i="2"/>
  <c r="Q119811" i="2" s="1"/>
  <c r="P119811" i="2"/>
  <c r="O119811" i="2"/>
  <c r="M119811" i="2"/>
  <c r="U119810" i="2"/>
  <c r="V119810" i="2" s="1"/>
  <c r="T119810" i="2"/>
  <c r="R119810" i="2"/>
  <c r="P119810" i="2"/>
  <c r="O119810" i="2"/>
  <c r="M119810" i="2"/>
  <c r="U119809" i="2"/>
  <c r="V119809" i="2" s="1"/>
  <c r="T119809" i="2"/>
  <c r="R119809" i="2"/>
  <c r="P119809" i="2"/>
  <c r="O119809" i="2"/>
  <c r="M119809" i="2"/>
  <c r="U119808" i="2"/>
  <c r="V119808" i="2" s="1"/>
  <c r="T119808" i="2"/>
  <c r="R119808" i="2"/>
  <c r="S119808" i="2" s="1"/>
  <c r="P119808" i="2"/>
  <c r="O119808" i="2"/>
  <c r="M119808" i="2"/>
  <c r="U119807" i="2"/>
  <c r="V119807" i="2" s="1"/>
  <c r="T119807" i="2"/>
  <c r="S119807" i="2"/>
  <c r="R119807" i="2"/>
  <c r="Q119807" i="2" s="1"/>
  <c r="P119807" i="2"/>
  <c r="O119807" i="2"/>
  <c r="M119807" i="2"/>
  <c r="U119806" i="2"/>
  <c r="V119806" i="2" s="1"/>
  <c r="T119806" i="2"/>
  <c r="R119806" i="2"/>
  <c r="S119806" i="2" s="1"/>
  <c r="P119806" i="2"/>
  <c r="O119806" i="2"/>
  <c r="M119806" i="2"/>
  <c r="U119805" i="2"/>
  <c r="V119805" i="2" s="1"/>
  <c r="T119805" i="2"/>
  <c r="R119805" i="2"/>
  <c r="S119805" i="2" s="1"/>
  <c r="P119805" i="2"/>
  <c r="O119805" i="2"/>
  <c r="M119805" i="2"/>
  <c r="U119804" i="2"/>
  <c r="V119804" i="2" s="1"/>
  <c r="T119804" i="2"/>
  <c r="R119804" i="2"/>
  <c r="Q119804" i="2" s="1"/>
  <c r="P119804" i="2"/>
  <c r="O119804" i="2"/>
  <c r="M119804" i="2"/>
  <c r="U119803" i="2"/>
  <c r="V119803" i="2" s="1"/>
  <c r="T119803" i="2"/>
  <c r="R119803" i="2"/>
  <c r="Q119803" i="2" s="1"/>
  <c r="P119803" i="2"/>
  <c r="O119803" i="2"/>
  <c r="M119803" i="2"/>
  <c r="U119802" i="2"/>
  <c r="V119802" i="2" s="1"/>
  <c r="T119802" i="2"/>
  <c r="R119802" i="2"/>
  <c r="S119802" i="2" s="1"/>
  <c r="P119802" i="2"/>
  <c r="O119802" i="2"/>
  <c r="M119802" i="2"/>
  <c r="U119801" i="2"/>
  <c r="V119801" i="2" s="1"/>
  <c r="T119801" i="2"/>
  <c r="R119801" i="2"/>
  <c r="S119801" i="2" s="1"/>
  <c r="P119801" i="2"/>
  <c r="O119801" i="2"/>
  <c r="M119801" i="2"/>
  <c r="U119800" i="2"/>
  <c r="V119800" i="2" s="1"/>
  <c r="T119800" i="2"/>
  <c r="R119800" i="2"/>
  <c r="S119800" i="2" s="1"/>
  <c r="P119800" i="2"/>
  <c r="O119800" i="2"/>
  <c r="M119800" i="2"/>
  <c r="U119799" i="2"/>
  <c r="V119799" i="2" s="1"/>
  <c r="T119799" i="2"/>
  <c r="R119799" i="2"/>
  <c r="Q119799" i="2" s="1"/>
  <c r="P119799" i="2"/>
  <c r="O119799" i="2"/>
  <c r="M119799" i="2"/>
  <c r="U119798" i="2"/>
  <c r="V119798" i="2" s="1"/>
  <c r="T119798" i="2"/>
  <c r="R119798" i="2"/>
  <c r="S119798" i="2" s="1"/>
  <c r="Q119798" i="2"/>
  <c r="P119798" i="2"/>
  <c r="O119798" i="2"/>
  <c r="M119798" i="2"/>
  <c r="U119797" i="2"/>
  <c r="V119797" i="2" s="1"/>
  <c r="T119797" i="2"/>
  <c r="R119797" i="2"/>
  <c r="S119797" i="2" s="1"/>
  <c r="P119797" i="2"/>
  <c r="O119797" i="2"/>
  <c r="M119797" i="2"/>
  <c r="U119796" i="2"/>
  <c r="V119796" i="2" s="1"/>
  <c r="T119796" i="2"/>
  <c r="R119796" i="2"/>
  <c r="Q119796" i="2" s="1"/>
  <c r="P119796" i="2"/>
  <c r="O119796" i="2"/>
  <c r="M119796" i="2"/>
  <c r="U119795" i="2"/>
  <c r="V119795" i="2" s="1"/>
  <c r="T119795" i="2"/>
  <c r="S119795" i="2"/>
  <c r="R119795" i="2"/>
  <c r="Q119795" i="2"/>
  <c r="P119795" i="2"/>
  <c r="O119795" i="2"/>
  <c r="M119795" i="2"/>
  <c r="U119794" i="2"/>
  <c r="V119794" i="2" s="1"/>
  <c r="T119794" i="2"/>
  <c r="R119794" i="2"/>
  <c r="P119794" i="2"/>
  <c r="O119794" i="2"/>
  <c r="M119794" i="2"/>
  <c r="U119793" i="2"/>
  <c r="V119793" i="2" s="1"/>
  <c r="T119793" i="2"/>
  <c r="R119793" i="2"/>
  <c r="P119793" i="2"/>
  <c r="O119793" i="2"/>
  <c r="M119793" i="2"/>
  <c r="V119792" i="2"/>
  <c r="U119792" i="2"/>
  <c r="T119792" i="2"/>
  <c r="R119792" i="2"/>
  <c r="S119792" i="2" s="1"/>
  <c r="P119792" i="2"/>
  <c r="O119792" i="2"/>
  <c r="M119792" i="2"/>
  <c r="U119791" i="2"/>
  <c r="V119791" i="2" s="1"/>
  <c r="T119791" i="2"/>
  <c r="R119791" i="2"/>
  <c r="Q119791" i="2" s="1"/>
  <c r="P119791" i="2"/>
  <c r="O119791" i="2"/>
  <c r="M119791" i="2"/>
  <c r="U119790" i="2"/>
  <c r="V119790" i="2" s="1"/>
  <c r="T119790" i="2"/>
  <c r="R119790" i="2"/>
  <c r="S119790" i="2" s="1"/>
  <c r="P119790" i="2"/>
  <c r="O119790" i="2"/>
  <c r="M119790" i="2"/>
  <c r="U119789" i="2"/>
  <c r="V119789" i="2" s="1"/>
  <c r="T119789" i="2"/>
  <c r="R119789" i="2"/>
  <c r="S119789" i="2" s="1"/>
  <c r="P119789" i="2"/>
  <c r="O119789" i="2"/>
  <c r="M119789" i="2"/>
  <c r="U119788" i="2"/>
  <c r="V119788" i="2" s="1"/>
  <c r="T119788" i="2"/>
  <c r="S119788" i="2"/>
  <c r="R119788" i="2"/>
  <c r="Q119788" i="2" s="1"/>
  <c r="P119788" i="2"/>
  <c r="O119788" i="2"/>
  <c r="M119788" i="2"/>
  <c r="U119787" i="2"/>
  <c r="V119787" i="2" s="1"/>
  <c r="T119787" i="2"/>
  <c r="S119787" i="2"/>
  <c r="R119787" i="2"/>
  <c r="Q119787" i="2" s="1"/>
  <c r="P119787" i="2"/>
  <c r="O119787" i="2"/>
  <c r="M119787" i="2"/>
  <c r="U119786" i="2"/>
  <c r="V119786" i="2" s="1"/>
  <c r="T119786" i="2"/>
  <c r="R119786" i="2"/>
  <c r="S119786" i="2" s="1"/>
  <c r="P119786" i="2"/>
  <c r="O119786" i="2"/>
  <c r="M119786" i="2"/>
  <c r="U119785" i="2"/>
  <c r="V119785" i="2" s="1"/>
  <c r="T119785" i="2"/>
  <c r="R119785" i="2"/>
  <c r="S119785" i="2" s="1"/>
  <c r="Q119785" i="2"/>
  <c r="P119785" i="2"/>
  <c r="O119785" i="2"/>
  <c r="M119785" i="2"/>
  <c r="U119784" i="2"/>
  <c r="V119784" i="2" s="1"/>
  <c r="T119784" i="2"/>
  <c r="R119784" i="2"/>
  <c r="S119784" i="2" s="1"/>
  <c r="P119784" i="2"/>
  <c r="O119784" i="2"/>
  <c r="M119784" i="2"/>
  <c r="U119783" i="2"/>
  <c r="V119783" i="2" s="1"/>
  <c r="T119783" i="2"/>
  <c r="R119783" i="2"/>
  <c r="Q119783" i="2" s="1"/>
  <c r="P119783" i="2"/>
  <c r="O119783" i="2"/>
  <c r="M119783" i="2"/>
  <c r="U119782" i="2"/>
  <c r="V119782" i="2" s="1"/>
  <c r="T119782" i="2"/>
  <c r="R119782" i="2"/>
  <c r="S119782" i="2" s="1"/>
  <c r="P119782" i="2"/>
  <c r="O119782" i="2"/>
  <c r="M119782" i="2"/>
  <c r="U119781" i="2"/>
  <c r="V119781" i="2" s="1"/>
  <c r="T119781" i="2"/>
  <c r="R119781" i="2"/>
  <c r="S119781" i="2" s="1"/>
  <c r="P119781" i="2"/>
  <c r="O119781" i="2"/>
  <c r="M119781" i="2"/>
  <c r="V119780" i="2"/>
  <c r="U119780" i="2"/>
  <c r="T119780" i="2"/>
  <c r="R119780" i="2"/>
  <c r="Q119780" i="2" s="1"/>
  <c r="P119780" i="2"/>
  <c r="O119780" i="2"/>
  <c r="M119780" i="2"/>
  <c r="V119779" i="2"/>
  <c r="U119779" i="2"/>
  <c r="T119779" i="2"/>
  <c r="R119779" i="2"/>
  <c r="S119779" i="2" s="1"/>
  <c r="Q119779" i="2"/>
  <c r="P119779" i="2"/>
  <c r="O119779" i="2"/>
  <c r="M119779" i="2"/>
  <c r="U119778" i="2"/>
  <c r="V119778" i="2" s="1"/>
  <c r="T119778" i="2"/>
  <c r="R119778" i="2"/>
  <c r="P119778" i="2"/>
  <c r="O119778" i="2"/>
  <c r="M119778" i="2"/>
  <c r="U119777" i="2"/>
  <c r="V119777" i="2" s="1"/>
  <c r="T119777" i="2"/>
  <c r="R119777" i="2"/>
  <c r="P119777" i="2"/>
  <c r="O119777" i="2"/>
  <c r="M119777" i="2"/>
  <c r="U119776" i="2"/>
  <c r="V119776" i="2" s="1"/>
  <c r="T119776" i="2"/>
  <c r="R119776" i="2"/>
  <c r="S119776" i="2" s="1"/>
  <c r="P119776" i="2"/>
  <c r="O119776" i="2"/>
  <c r="M119776" i="2"/>
  <c r="U119775" i="2"/>
  <c r="V119775" i="2" s="1"/>
  <c r="T119775" i="2"/>
  <c r="R119775" i="2"/>
  <c r="Q119775" i="2" s="1"/>
  <c r="P119775" i="2"/>
  <c r="O119775" i="2"/>
  <c r="M119775" i="2"/>
  <c r="U119774" i="2"/>
  <c r="V119774" i="2" s="1"/>
  <c r="T119774" i="2"/>
  <c r="R119774" i="2"/>
  <c r="S119774" i="2" s="1"/>
  <c r="Q119774" i="2"/>
  <c r="P119774" i="2"/>
  <c r="O119774" i="2"/>
  <c r="M119774" i="2"/>
  <c r="U119773" i="2"/>
  <c r="V119773" i="2" s="1"/>
  <c r="T119773" i="2"/>
  <c r="R119773" i="2"/>
  <c r="S119773" i="2" s="1"/>
  <c r="P119773" i="2"/>
  <c r="O119773" i="2"/>
  <c r="M119773" i="2"/>
  <c r="U119772" i="2"/>
  <c r="V119772" i="2" s="1"/>
  <c r="T119772" i="2"/>
  <c r="R119772" i="2"/>
  <c r="Q119772" i="2" s="1"/>
  <c r="P119772" i="2"/>
  <c r="O119772" i="2"/>
  <c r="M119772" i="2"/>
  <c r="U119771" i="2"/>
  <c r="V119771" i="2" s="1"/>
  <c r="T119771" i="2"/>
  <c r="S119771" i="2"/>
  <c r="R119771" i="2"/>
  <c r="Q119771" i="2" s="1"/>
  <c r="P119771" i="2"/>
  <c r="O119771" i="2"/>
  <c r="M119771" i="2"/>
  <c r="U119770" i="2"/>
  <c r="V119770" i="2" s="1"/>
  <c r="T119770" i="2"/>
  <c r="R119770" i="2"/>
  <c r="S119770" i="2" s="1"/>
  <c r="P119770" i="2"/>
  <c r="O119770" i="2"/>
  <c r="M119770" i="2"/>
  <c r="U119769" i="2"/>
  <c r="V119769" i="2" s="1"/>
  <c r="T119769" i="2"/>
  <c r="R119769" i="2"/>
  <c r="S119769" i="2" s="1"/>
  <c r="Q119769" i="2"/>
  <c r="P119769" i="2"/>
  <c r="O119769" i="2"/>
  <c r="M119769" i="2"/>
  <c r="U119768" i="2"/>
  <c r="V119768" i="2" s="1"/>
  <c r="T119768" i="2"/>
  <c r="R119768" i="2"/>
  <c r="S119768" i="2" s="1"/>
  <c r="P119768" i="2"/>
  <c r="O119768" i="2"/>
  <c r="M119768" i="2"/>
  <c r="U119767" i="2"/>
  <c r="V119767" i="2" s="1"/>
  <c r="T119767" i="2"/>
  <c r="R119767" i="2"/>
  <c r="Q119767" i="2" s="1"/>
  <c r="P119767" i="2"/>
  <c r="O119767" i="2"/>
  <c r="M119767" i="2"/>
  <c r="U119766" i="2"/>
  <c r="V119766" i="2" s="1"/>
  <c r="T119766" i="2"/>
  <c r="R119766" i="2"/>
  <c r="S119766" i="2" s="1"/>
  <c r="P119766" i="2"/>
  <c r="O119766" i="2"/>
  <c r="M119766" i="2"/>
  <c r="U119765" i="2"/>
  <c r="V119765" i="2" s="1"/>
  <c r="T119765" i="2"/>
  <c r="R119765" i="2"/>
  <c r="S119765" i="2" s="1"/>
  <c r="P119765" i="2"/>
  <c r="O119765" i="2"/>
  <c r="M119765" i="2"/>
  <c r="U119764" i="2"/>
  <c r="V119764" i="2" s="1"/>
  <c r="T119764" i="2"/>
  <c r="R119764" i="2"/>
  <c r="Q119764" i="2" s="1"/>
  <c r="P119764" i="2"/>
  <c r="O119764" i="2"/>
  <c r="M119764" i="2"/>
  <c r="U119763" i="2"/>
  <c r="V119763" i="2" s="1"/>
  <c r="T119763" i="2"/>
  <c r="R119763" i="2"/>
  <c r="S119763" i="2" s="1"/>
  <c r="Q119763" i="2"/>
  <c r="P119763" i="2"/>
  <c r="O119763" i="2"/>
  <c r="M119763" i="2"/>
  <c r="U119762" i="2"/>
  <c r="V119762" i="2" s="1"/>
  <c r="T119762" i="2"/>
  <c r="R119762" i="2"/>
  <c r="P119762" i="2"/>
  <c r="O119762" i="2"/>
  <c r="M119762" i="2"/>
  <c r="V119761" i="2"/>
  <c r="U119761" i="2"/>
  <c r="T119761" i="2"/>
  <c r="R119761" i="2"/>
  <c r="P119761" i="2"/>
  <c r="O119761" i="2"/>
  <c r="M119761" i="2"/>
  <c r="U119760" i="2"/>
  <c r="V119760" i="2" s="1"/>
  <c r="T119760" i="2"/>
  <c r="R119760" i="2"/>
  <c r="S119760" i="2" s="1"/>
  <c r="P119760" i="2"/>
  <c r="O119760" i="2"/>
  <c r="M119760" i="2"/>
  <c r="U119759" i="2"/>
  <c r="V119759" i="2" s="1"/>
  <c r="T119759" i="2"/>
  <c r="S119759" i="2"/>
  <c r="R119759" i="2"/>
  <c r="Q119759" i="2" s="1"/>
  <c r="P119759" i="2"/>
  <c r="O119759" i="2"/>
  <c r="M119759" i="2"/>
  <c r="U119758" i="2"/>
  <c r="V119758" i="2" s="1"/>
  <c r="T119758" i="2"/>
  <c r="R119758" i="2"/>
  <c r="S119758" i="2" s="1"/>
  <c r="P119758" i="2"/>
  <c r="O119758" i="2"/>
  <c r="M119758" i="2"/>
  <c r="U119757" i="2"/>
  <c r="V119757" i="2" s="1"/>
  <c r="T119757" i="2"/>
  <c r="R119757" i="2"/>
  <c r="S119757" i="2" s="1"/>
  <c r="P119757" i="2"/>
  <c r="O119757" i="2"/>
  <c r="M119757" i="2"/>
  <c r="U119756" i="2"/>
  <c r="V119756" i="2" s="1"/>
  <c r="T119756" i="2"/>
  <c r="R119756" i="2"/>
  <c r="Q119756" i="2" s="1"/>
  <c r="P119756" i="2"/>
  <c r="O119756" i="2"/>
  <c r="M119756" i="2"/>
  <c r="U119755" i="2"/>
  <c r="V119755" i="2" s="1"/>
  <c r="T119755" i="2"/>
  <c r="R119755" i="2"/>
  <c r="S119755" i="2" s="1"/>
  <c r="P119755" i="2"/>
  <c r="O119755" i="2"/>
  <c r="M119755" i="2"/>
  <c r="U119754" i="2"/>
  <c r="V119754" i="2" s="1"/>
  <c r="T119754" i="2"/>
  <c r="R119754" i="2"/>
  <c r="S119754" i="2" s="1"/>
  <c r="P119754" i="2"/>
  <c r="O119754" i="2"/>
  <c r="M119754" i="2"/>
  <c r="U119753" i="2"/>
  <c r="V119753" i="2" s="1"/>
  <c r="T119753" i="2"/>
  <c r="R119753" i="2"/>
  <c r="S119753" i="2" s="1"/>
  <c r="Q119753" i="2"/>
  <c r="P119753" i="2"/>
  <c r="O119753" i="2"/>
  <c r="M119753" i="2"/>
  <c r="U119752" i="2"/>
  <c r="V119752" i="2" s="1"/>
  <c r="T119752" i="2"/>
  <c r="R119752" i="2"/>
  <c r="S119752" i="2" s="1"/>
  <c r="P119752" i="2"/>
  <c r="O119752" i="2"/>
  <c r="M119752" i="2"/>
  <c r="U119751" i="2"/>
  <c r="V119751" i="2" s="1"/>
  <c r="T119751" i="2"/>
  <c r="S119751" i="2"/>
  <c r="R119751" i="2"/>
  <c r="Q119751" i="2" s="1"/>
  <c r="P119751" i="2"/>
  <c r="O119751" i="2"/>
  <c r="M119751" i="2"/>
  <c r="U119750" i="2"/>
  <c r="V119750" i="2" s="1"/>
  <c r="T119750" i="2"/>
  <c r="R119750" i="2"/>
  <c r="S119750" i="2" s="1"/>
  <c r="Q119750" i="2"/>
  <c r="P119750" i="2"/>
  <c r="O119750" i="2"/>
  <c r="M119750" i="2"/>
  <c r="U119749" i="2"/>
  <c r="V119749" i="2" s="1"/>
  <c r="T119749" i="2"/>
  <c r="R119749" i="2"/>
  <c r="S119749" i="2" s="1"/>
  <c r="P119749" i="2"/>
  <c r="O119749" i="2"/>
  <c r="M119749" i="2"/>
  <c r="U119748" i="2"/>
  <c r="V119748" i="2" s="1"/>
  <c r="T119748" i="2"/>
  <c r="S119748" i="2"/>
  <c r="R119748" i="2"/>
  <c r="Q119748" i="2" s="1"/>
  <c r="P119748" i="2"/>
  <c r="O119748" i="2"/>
  <c r="M119748" i="2"/>
  <c r="U119747" i="2"/>
  <c r="V119747" i="2" s="1"/>
  <c r="T119747" i="2"/>
  <c r="S119747" i="2"/>
  <c r="R119747" i="2"/>
  <c r="Q119747" i="2"/>
  <c r="P119747" i="2"/>
  <c r="O119747" i="2"/>
  <c r="M119747" i="2"/>
  <c r="U119746" i="2"/>
  <c r="V119746" i="2" s="1"/>
  <c r="T119746" i="2"/>
  <c r="R119746" i="2"/>
  <c r="P119746" i="2"/>
  <c r="O119746" i="2"/>
  <c r="M119746" i="2"/>
  <c r="U119745" i="2"/>
  <c r="V119745" i="2" s="1"/>
  <c r="T119745" i="2"/>
  <c r="R119745" i="2"/>
  <c r="P119745" i="2"/>
  <c r="O119745" i="2"/>
  <c r="M119745" i="2"/>
  <c r="U119744" i="2"/>
  <c r="V119744" i="2" s="1"/>
  <c r="T119744" i="2"/>
  <c r="R119744" i="2"/>
  <c r="S119744" i="2" s="1"/>
  <c r="P119744" i="2"/>
  <c r="O119744" i="2"/>
  <c r="M119744" i="2"/>
  <c r="U119743" i="2"/>
  <c r="V119743" i="2" s="1"/>
  <c r="T119743" i="2"/>
  <c r="R119743" i="2"/>
  <c r="Q119743" i="2" s="1"/>
  <c r="P119743" i="2"/>
  <c r="O119743" i="2"/>
  <c r="M119743" i="2"/>
  <c r="U119742" i="2"/>
  <c r="V119742" i="2" s="1"/>
  <c r="T119742" i="2"/>
  <c r="R119742" i="2"/>
  <c r="S119742" i="2" s="1"/>
  <c r="Q119742" i="2"/>
  <c r="P119742" i="2"/>
  <c r="O119742" i="2"/>
  <c r="M119742" i="2"/>
  <c r="U119741" i="2"/>
  <c r="V119741" i="2" s="1"/>
  <c r="T119741" i="2"/>
  <c r="R119741" i="2"/>
  <c r="S119741" i="2" s="1"/>
  <c r="P119741" i="2"/>
  <c r="O119741" i="2"/>
  <c r="M119741" i="2"/>
  <c r="U119740" i="2"/>
  <c r="V119740" i="2" s="1"/>
  <c r="T119740" i="2"/>
  <c r="R119740" i="2"/>
  <c r="Q119740" i="2" s="1"/>
  <c r="P119740" i="2"/>
  <c r="O119740" i="2"/>
  <c r="M119740" i="2"/>
  <c r="U119739" i="2"/>
  <c r="V119739" i="2" s="1"/>
  <c r="T119739" i="2"/>
  <c r="R119739" i="2"/>
  <c r="S119739" i="2" s="1"/>
  <c r="Q119739" i="2"/>
  <c r="P119739" i="2"/>
  <c r="O119739" i="2"/>
  <c r="M119739" i="2"/>
  <c r="U119738" i="2"/>
  <c r="V119738" i="2" s="1"/>
  <c r="T119738" i="2"/>
  <c r="R119738" i="2"/>
  <c r="S119738" i="2" s="1"/>
  <c r="P119738" i="2"/>
  <c r="O119738" i="2"/>
  <c r="M119738" i="2"/>
  <c r="U119737" i="2"/>
  <c r="V119737" i="2" s="1"/>
  <c r="T119737" i="2"/>
  <c r="R119737" i="2"/>
  <c r="S119737" i="2" s="1"/>
  <c r="P119737" i="2"/>
  <c r="O119737" i="2"/>
  <c r="M119737" i="2"/>
  <c r="U119736" i="2"/>
  <c r="V119736" i="2" s="1"/>
  <c r="T119736" i="2"/>
  <c r="R119736" i="2"/>
  <c r="S119736" i="2" s="1"/>
  <c r="P119736" i="2"/>
  <c r="O119736" i="2"/>
  <c r="M119736" i="2"/>
  <c r="U119735" i="2"/>
  <c r="V119735" i="2" s="1"/>
  <c r="T119735" i="2"/>
  <c r="R119735" i="2"/>
  <c r="Q119735" i="2" s="1"/>
  <c r="P119735" i="2"/>
  <c r="O119735" i="2"/>
  <c r="M119735" i="2"/>
  <c r="U119734" i="2"/>
  <c r="V119734" i="2" s="1"/>
  <c r="T119734" i="2"/>
  <c r="R119734" i="2"/>
  <c r="S119734" i="2" s="1"/>
  <c r="P119734" i="2"/>
  <c r="O119734" i="2"/>
  <c r="M119734" i="2"/>
  <c r="U119733" i="2"/>
  <c r="V119733" i="2" s="1"/>
  <c r="T119733" i="2"/>
  <c r="R119733" i="2"/>
  <c r="S119733" i="2" s="1"/>
  <c r="P119733" i="2"/>
  <c r="O119733" i="2"/>
  <c r="M119733" i="2"/>
  <c r="V119732" i="2"/>
  <c r="U119732" i="2"/>
  <c r="T119732" i="2"/>
  <c r="S119732" i="2"/>
  <c r="R119732" i="2"/>
  <c r="Q119732" i="2" s="1"/>
  <c r="P119732" i="2"/>
  <c r="O119732" i="2"/>
  <c r="M119732" i="2"/>
  <c r="V119731" i="2"/>
  <c r="U119731" i="2"/>
  <c r="T119731" i="2"/>
  <c r="S119731" i="2"/>
  <c r="R119731" i="2"/>
  <c r="Q119731" i="2"/>
  <c r="P119731" i="2"/>
  <c r="O119731" i="2"/>
  <c r="M119731" i="2"/>
  <c r="U119730" i="2"/>
  <c r="V119730" i="2" s="1"/>
  <c r="T119730" i="2"/>
  <c r="R119730" i="2"/>
  <c r="P119730" i="2"/>
  <c r="O119730" i="2"/>
  <c r="M119730" i="2"/>
  <c r="U119729" i="2"/>
  <c r="V119729" i="2" s="1"/>
  <c r="T119729" i="2"/>
  <c r="R119729" i="2"/>
  <c r="P119729" i="2"/>
  <c r="O119729" i="2"/>
  <c r="M119729" i="2"/>
  <c r="U119728" i="2"/>
  <c r="V119728" i="2" s="1"/>
  <c r="T119728" i="2"/>
  <c r="R119728" i="2"/>
  <c r="S119728" i="2" s="1"/>
  <c r="P119728" i="2"/>
  <c r="O119728" i="2"/>
  <c r="M119728" i="2"/>
  <c r="U119727" i="2"/>
  <c r="V119727" i="2" s="1"/>
  <c r="T119727" i="2"/>
  <c r="R119727" i="2"/>
  <c r="Q119727" i="2" s="1"/>
  <c r="P119727" i="2"/>
  <c r="O119727" i="2"/>
  <c r="M119727" i="2"/>
  <c r="U119726" i="2"/>
  <c r="V119726" i="2" s="1"/>
  <c r="T119726" i="2"/>
  <c r="R119726" i="2"/>
  <c r="S119726" i="2" s="1"/>
  <c r="P119726" i="2"/>
  <c r="O119726" i="2"/>
  <c r="M119726" i="2"/>
  <c r="U119725" i="2"/>
  <c r="V119725" i="2" s="1"/>
  <c r="T119725" i="2"/>
  <c r="R119725" i="2"/>
  <c r="S119725" i="2" s="1"/>
  <c r="P119725" i="2"/>
  <c r="O119725" i="2"/>
  <c r="M119725" i="2"/>
  <c r="U119724" i="2"/>
  <c r="V119724" i="2" s="1"/>
  <c r="T119724" i="2"/>
  <c r="R119724" i="2"/>
  <c r="Q119724" i="2" s="1"/>
  <c r="P119724" i="2"/>
  <c r="O119724" i="2"/>
  <c r="M119724" i="2"/>
  <c r="U119723" i="2"/>
  <c r="V119723" i="2" s="1"/>
  <c r="T119723" i="2"/>
  <c r="R119723" i="2"/>
  <c r="S119723" i="2" s="1"/>
  <c r="Q119723" i="2"/>
  <c r="P119723" i="2"/>
  <c r="O119723" i="2"/>
  <c r="M119723" i="2"/>
  <c r="U119722" i="2"/>
  <c r="V119722" i="2" s="1"/>
  <c r="T119722" i="2"/>
  <c r="R119722" i="2"/>
  <c r="S119722" i="2" s="1"/>
  <c r="Q119722" i="2"/>
  <c r="P119722" i="2"/>
  <c r="O119722" i="2"/>
  <c r="M119722" i="2"/>
  <c r="U119721" i="2"/>
  <c r="V119721" i="2" s="1"/>
  <c r="T119721" i="2"/>
  <c r="R119721" i="2"/>
  <c r="S119721" i="2" s="1"/>
  <c r="P119721" i="2"/>
  <c r="O119721" i="2"/>
  <c r="M119721" i="2"/>
  <c r="U119720" i="2"/>
  <c r="V119720" i="2" s="1"/>
  <c r="T119720" i="2"/>
  <c r="R119720" i="2"/>
  <c r="S119720" i="2" s="1"/>
  <c r="P119720" i="2"/>
  <c r="O119720" i="2"/>
  <c r="M119720" i="2"/>
  <c r="U119719" i="2"/>
  <c r="V119719" i="2" s="1"/>
  <c r="T119719" i="2"/>
  <c r="R119719" i="2"/>
  <c r="Q119719" i="2" s="1"/>
  <c r="P119719" i="2"/>
  <c r="O119719" i="2"/>
  <c r="M119719" i="2"/>
  <c r="U119718" i="2"/>
  <c r="V119718" i="2" s="1"/>
  <c r="T119718" i="2"/>
  <c r="R119718" i="2"/>
  <c r="S119718" i="2" s="1"/>
  <c r="Q119718" i="2"/>
  <c r="P119718" i="2"/>
  <c r="O119718" i="2"/>
  <c r="M119718" i="2"/>
  <c r="U119717" i="2"/>
  <c r="V119717" i="2" s="1"/>
  <c r="T119717" i="2"/>
  <c r="R119717" i="2"/>
  <c r="S119717" i="2" s="1"/>
  <c r="P119717" i="2"/>
  <c r="O119717" i="2"/>
  <c r="M119717" i="2"/>
  <c r="U119716" i="2"/>
  <c r="V119716" i="2" s="1"/>
  <c r="T119716" i="2"/>
  <c r="S119716" i="2"/>
  <c r="R119716" i="2"/>
  <c r="Q119716" i="2" s="1"/>
  <c r="P119716" i="2"/>
  <c r="O119716" i="2"/>
  <c r="M119716" i="2"/>
  <c r="U119715" i="2"/>
  <c r="V119715" i="2" s="1"/>
  <c r="T119715" i="2"/>
  <c r="R119715" i="2"/>
  <c r="S119715" i="2" s="1"/>
  <c r="P119715" i="2"/>
  <c r="O119715" i="2"/>
  <c r="M119715" i="2"/>
  <c r="U119714" i="2"/>
  <c r="V119714" i="2" s="1"/>
  <c r="T119714" i="2"/>
  <c r="R119714" i="2"/>
  <c r="P119714" i="2"/>
  <c r="O119714" i="2"/>
  <c r="M119714" i="2"/>
  <c r="U119713" i="2"/>
  <c r="V119713" i="2" s="1"/>
  <c r="T119713" i="2"/>
  <c r="R119713" i="2"/>
  <c r="P119713" i="2"/>
  <c r="O119713" i="2"/>
  <c r="M119713" i="2"/>
  <c r="U119712" i="2"/>
  <c r="V119712" i="2" s="1"/>
  <c r="T119712" i="2"/>
  <c r="R119712" i="2"/>
  <c r="S119712" i="2" s="1"/>
  <c r="P119712" i="2"/>
  <c r="O119712" i="2"/>
  <c r="M119712" i="2"/>
  <c r="U119711" i="2"/>
  <c r="V119711" i="2" s="1"/>
  <c r="T119711" i="2"/>
  <c r="R119711" i="2"/>
  <c r="Q119711" i="2" s="1"/>
  <c r="P119711" i="2"/>
  <c r="O119711" i="2"/>
  <c r="M119711" i="2"/>
  <c r="U119710" i="2"/>
  <c r="V119710" i="2" s="1"/>
  <c r="T119710" i="2"/>
  <c r="R119710" i="2"/>
  <c r="Q119710" i="2" s="1"/>
  <c r="P119710" i="2"/>
  <c r="O119710" i="2"/>
  <c r="M119710" i="2"/>
  <c r="U119709" i="2"/>
  <c r="V119709" i="2" s="1"/>
  <c r="T119709" i="2"/>
  <c r="R119709" i="2"/>
  <c r="S119709" i="2" s="1"/>
  <c r="P119709" i="2"/>
  <c r="O119709" i="2"/>
  <c r="M119709" i="2"/>
  <c r="U119708" i="2"/>
  <c r="V119708" i="2" s="1"/>
  <c r="T119708" i="2"/>
  <c r="R119708" i="2"/>
  <c r="Q119708" i="2" s="1"/>
  <c r="P119708" i="2"/>
  <c r="O119708" i="2"/>
  <c r="M119708" i="2"/>
  <c r="U119707" i="2"/>
  <c r="V119707" i="2" s="1"/>
  <c r="T119707" i="2"/>
  <c r="R119707" i="2"/>
  <c r="S119707" i="2" s="1"/>
  <c r="P119707" i="2"/>
  <c r="O119707" i="2"/>
  <c r="M119707" i="2"/>
  <c r="U119706" i="2"/>
  <c r="V119706" i="2" s="1"/>
  <c r="T119706" i="2"/>
  <c r="R119706" i="2"/>
  <c r="S119706" i="2" s="1"/>
  <c r="P119706" i="2"/>
  <c r="O119706" i="2"/>
  <c r="M119706" i="2"/>
  <c r="U119705" i="2"/>
  <c r="V119705" i="2" s="1"/>
  <c r="T119705" i="2"/>
  <c r="R119705" i="2"/>
  <c r="S119705" i="2" s="1"/>
  <c r="Q119705" i="2"/>
  <c r="P119705" i="2"/>
  <c r="O119705" i="2"/>
  <c r="M119705" i="2"/>
  <c r="U119704" i="2"/>
  <c r="V119704" i="2" s="1"/>
  <c r="T119704" i="2"/>
  <c r="R119704" i="2"/>
  <c r="S119704" i="2" s="1"/>
  <c r="P119704" i="2"/>
  <c r="O119704" i="2"/>
  <c r="M119704" i="2"/>
  <c r="U119703" i="2"/>
  <c r="V119703" i="2" s="1"/>
  <c r="T119703" i="2"/>
  <c r="S119703" i="2"/>
  <c r="R119703" i="2"/>
  <c r="Q119703" i="2" s="1"/>
  <c r="P119703" i="2"/>
  <c r="O119703" i="2"/>
  <c r="M119703" i="2"/>
  <c r="U119702" i="2"/>
  <c r="V119702" i="2" s="1"/>
  <c r="T119702" i="2"/>
  <c r="R119702" i="2"/>
  <c r="S119702" i="2" s="1"/>
  <c r="P119702" i="2"/>
  <c r="O119702" i="2"/>
  <c r="M119702" i="2"/>
  <c r="U119701" i="2"/>
  <c r="V119701" i="2" s="1"/>
  <c r="T119701" i="2"/>
  <c r="R119701" i="2"/>
  <c r="S119701" i="2" s="1"/>
  <c r="P119701" i="2"/>
  <c r="O119701" i="2"/>
  <c r="M119701" i="2"/>
  <c r="U119700" i="2"/>
  <c r="V119700" i="2" s="1"/>
  <c r="T119700" i="2"/>
  <c r="S119700" i="2"/>
  <c r="R119700" i="2"/>
  <c r="Q119700" i="2" s="1"/>
  <c r="P119700" i="2"/>
  <c r="O119700" i="2"/>
  <c r="M119700" i="2"/>
  <c r="U119699" i="2"/>
  <c r="V119699" i="2" s="1"/>
  <c r="T119699" i="2"/>
  <c r="S119699" i="2"/>
  <c r="R119699" i="2"/>
  <c r="Q119699" i="2" s="1"/>
  <c r="P119699" i="2"/>
  <c r="O119699" i="2"/>
  <c r="M119699" i="2"/>
  <c r="U119698" i="2"/>
  <c r="V119698" i="2" s="1"/>
  <c r="T119698" i="2"/>
  <c r="R119698" i="2"/>
  <c r="P119698" i="2"/>
  <c r="O119698" i="2"/>
  <c r="M119698" i="2"/>
  <c r="U119697" i="2"/>
  <c r="V119697" i="2" s="1"/>
  <c r="T119697" i="2"/>
  <c r="R119697" i="2"/>
  <c r="P119697" i="2"/>
  <c r="O119697" i="2"/>
  <c r="M119697" i="2"/>
  <c r="V119696" i="2"/>
  <c r="U119696" i="2"/>
  <c r="T119696" i="2"/>
  <c r="R119696" i="2"/>
  <c r="S119696" i="2" s="1"/>
  <c r="P119696" i="2"/>
  <c r="O119696" i="2"/>
  <c r="M119696" i="2"/>
  <c r="U119695" i="2"/>
  <c r="V119695" i="2" s="1"/>
  <c r="T119695" i="2"/>
  <c r="R119695" i="2"/>
  <c r="Q119695" i="2" s="1"/>
  <c r="P119695" i="2"/>
  <c r="O119695" i="2"/>
  <c r="M119695" i="2"/>
  <c r="U119694" i="2"/>
  <c r="V119694" i="2" s="1"/>
  <c r="T119694" i="2"/>
  <c r="S119694" i="2"/>
  <c r="R119694" i="2"/>
  <c r="Q119694" i="2" s="1"/>
  <c r="P119694" i="2"/>
  <c r="O119694" i="2"/>
  <c r="M119694" i="2"/>
  <c r="U119693" i="2"/>
  <c r="V119693" i="2" s="1"/>
  <c r="T119693" i="2"/>
  <c r="R119693" i="2"/>
  <c r="S119693" i="2" s="1"/>
  <c r="P119693" i="2"/>
  <c r="O119693" i="2"/>
  <c r="M119693" i="2"/>
  <c r="U119692" i="2"/>
  <c r="V119692" i="2" s="1"/>
  <c r="T119692" i="2"/>
  <c r="R119692" i="2"/>
  <c r="Q119692" i="2" s="1"/>
  <c r="P119692" i="2"/>
  <c r="O119692" i="2"/>
  <c r="M119692" i="2"/>
  <c r="U119691" i="2"/>
  <c r="V119691" i="2" s="1"/>
  <c r="T119691" i="2"/>
  <c r="R119691" i="2"/>
  <c r="S119691" i="2" s="1"/>
  <c r="Q119691" i="2"/>
  <c r="P119691" i="2"/>
  <c r="O119691" i="2"/>
  <c r="M119691" i="2"/>
  <c r="U119690" i="2"/>
  <c r="V119690" i="2" s="1"/>
  <c r="T119690" i="2"/>
  <c r="R119690" i="2"/>
  <c r="S119690" i="2" s="1"/>
  <c r="P119690" i="2"/>
  <c r="O119690" i="2"/>
  <c r="M119690" i="2"/>
  <c r="U119689" i="2"/>
  <c r="V119689" i="2" s="1"/>
  <c r="T119689" i="2"/>
  <c r="R119689" i="2"/>
  <c r="S119689" i="2" s="1"/>
  <c r="Q119689" i="2"/>
  <c r="P119689" i="2"/>
  <c r="O119689" i="2"/>
  <c r="M119689" i="2"/>
  <c r="U119688" i="2"/>
  <c r="V119688" i="2" s="1"/>
  <c r="T119688" i="2"/>
  <c r="R119688" i="2"/>
  <c r="S119688" i="2" s="1"/>
  <c r="P119688" i="2"/>
  <c r="O119688" i="2"/>
  <c r="M119688" i="2"/>
  <c r="U119687" i="2"/>
  <c r="V119687" i="2" s="1"/>
  <c r="T119687" i="2"/>
  <c r="R119687" i="2"/>
  <c r="Q119687" i="2" s="1"/>
  <c r="P119687" i="2"/>
  <c r="O119687" i="2"/>
  <c r="M119687" i="2"/>
  <c r="U119686" i="2"/>
  <c r="V119686" i="2" s="1"/>
  <c r="T119686" i="2"/>
  <c r="R119686" i="2"/>
  <c r="S119686" i="2" s="1"/>
  <c r="P119686" i="2"/>
  <c r="O119686" i="2"/>
  <c r="M119686" i="2"/>
  <c r="U119685" i="2"/>
  <c r="V119685" i="2" s="1"/>
  <c r="T119685" i="2"/>
  <c r="R119685" i="2"/>
  <c r="S119685" i="2" s="1"/>
  <c r="P119685" i="2"/>
  <c r="O119685" i="2"/>
  <c r="M119685" i="2"/>
  <c r="U119684" i="2"/>
  <c r="V119684" i="2" s="1"/>
  <c r="T119684" i="2"/>
  <c r="R119684" i="2"/>
  <c r="Q119684" i="2" s="1"/>
  <c r="P119684" i="2"/>
  <c r="O119684" i="2"/>
  <c r="M119684" i="2"/>
  <c r="U119683" i="2"/>
  <c r="V119683" i="2" s="1"/>
  <c r="T119683" i="2"/>
  <c r="S119683" i="2"/>
  <c r="R119683" i="2"/>
  <c r="Q119683" i="2"/>
  <c r="P119683" i="2"/>
  <c r="O119683" i="2"/>
  <c r="M119683" i="2"/>
  <c r="U119682" i="2"/>
  <c r="V119682" i="2" s="1"/>
  <c r="T119682" i="2"/>
  <c r="R119682" i="2"/>
  <c r="P119682" i="2"/>
  <c r="O119682" i="2"/>
  <c r="M119682" i="2"/>
  <c r="U119681" i="2"/>
  <c r="V119681" i="2" s="1"/>
  <c r="T119681" i="2"/>
  <c r="R119681" i="2"/>
  <c r="P119681" i="2"/>
  <c r="O119681" i="2"/>
  <c r="M119681" i="2"/>
  <c r="U119680" i="2"/>
  <c r="V119680" i="2" s="1"/>
  <c r="T119680" i="2"/>
  <c r="R119680" i="2"/>
  <c r="S119680" i="2" s="1"/>
  <c r="P119680" i="2"/>
  <c r="O119680" i="2"/>
  <c r="M119680" i="2"/>
  <c r="U119679" i="2"/>
  <c r="V119679" i="2" s="1"/>
  <c r="T119679" i="2"/>
  <c r="S119679" i="2"/>
  <c r="R119679" i="2"/>
  <c r="Q119679" i="2" s="1"/>
  <c r="P119679" i="2"/>
  <c r="O119679" i="2"/>
  <c r="M119679" i="2"/>
  <c r="U119678" i="2"/>
  <c r="V119678" i="2" s="1"/>
  <c r="T119678" i="2"/>
  <c r="R119678" i="2"/>
  <c r="S119678" i="2" s="1"/>
  <c r="P119678" i="2"/>
  <c r="O119678" i="2"/>
  <c r="M119678" i="2"/>
  <c r="U119677" i="2"/>
  <c r="V119677" i="2" s="1"/>
  <c r="T119677" i="2"/>
  <c r="R119677" i="2"/>
  <c r="S119677" i="2" s="1"/>
  <c r="P119677" i="2"/>
  <c r="O119677" i="2"/>
  <c r="M119677" i="2"/>
  <c r="U119676" i="2"/>
  <c r="V119676" i="2" s="1"/>
  <c r="T119676" i="2"/>
  <c r="R119676" i="2"/>
  <c r="Q119676" i="2" s="1"/>
  <c r="P119676" i="2"/>
  <c r="O119676" i="2"/>
  <c r="M119676" i="2"/>
  <c r="U119675" i="2"/>
  <c r="V119675" i="2" s="1"/>
  <c r="T119675" i="2"/>
  <c r="R119675" i="2"/>
  <c r="Q119675" i="2" s="1"/>
  <c r="P119675" i="2"/>
  <c r="O119675" i="2"/>
  <c r="M119675" i="2"/>
  <c r="U119674" i="2"/>
  <c r="V119674" i="2" s="1"/>
  <c r="T119674" i="2"/>
  <c r="R119674" i="2"/>
  <c r="S119674" i="2" s="1"/>
  <c r="P119674" i="2"/>
  <c r="O119674" i="2"/>
  <c r="M119674" i="2"/>
  <c r="U119673" i="2"/>
  <c r="V119673" i="2" s="1"/>
  <c r="T119673" i="2"/>
  <c r="R119673" i="2"/>
  <c r="S119673" i="2" s="1"/>
  <c r="P119673" i="2"/>
  <c r="O119673" i="2"/>
  <c r="M119673" i="2"/>
  <c r="U119672" i="2"/>
  <c r="V119672" i="2" s="1"/>
  <c r="T119672" i="2"/>
  <c r="R119672" i="2"/>
  <c r="S119672" i="2" s="1"/>
  <c r="P119672" i="2"/>
  <c r="O119672" i="2"/>
  <c r="M119672" i="2"/>
  <c r="U119671" i="2"/>
  <c r="V119671" i="2" s="1"/>
  <c r="T119671" i="2"/>
  <c r="R119671" i="2"/>
  <c r="Q119671" i="2" s="1"/>
  <c r="P119671" i="2"/>
  <c r="O119671" i="2"/>
  <c r="M119671" i="2"/>
  <c r="U119670" i="2"/>
  <c r="V119670" i="2" s="1"/>
  <c r="T119670" i="2"/>
  <c r="R119670" i="2"/>
  <c r="S119670" i="2" s="1"/>
  <c r="Q119670" i="2"/>
  <c r="P119670" i="2"/>
  <c r="O119670" i="2"/>
  <c r="M119670" i="2"/>
  <c r="U119669" i="2"/>
  <c r="V119669" i="2" s="1"/>
  <c r="T119669" i="2"/>
  <c r="R119669" i="2"/>
  <c r="S119669" i="2" s="1"/>
  <c r="P119669" i="2"/>
  <c r="O119669" i="2"/>
  <c r="M119669" i="2"/>
  <c r="U119668" i="2"/>
  <c r="V119668" i="2" s="1"/>
  <c r="T119668" i="2"/>
  <c r="R119668" i="2"/>
  <c r="Q119668" i="2" s="1"/>
  <c r="P119668" i="2"/>
  <c r="O119668" i="2"/>
  <c r="M119668" i="2"/>
  <c r="U119667" i="2"/>
  <c r="V119667" i="2" s="1"/>
  <c r="T119667" i="2"/>
  <c r="S119667" i="2"/>
  <c r="R119667" i="2"/>
  <c r="Q119667" i="2"/>
  <c r="P119667" i="2"/>
  <c r="O119667" i="2"/>
  <c r="M119667" i="2"/>
  <c r="U119666" i="2"/>
  <c r="V119666" i="2" s="1"/>
  <c r="T119666" i="2"/>
  <c r="R119666" i="2"/>
  <c r="P119666" i="2"/>
  <c r="O119666" i="2"/>
  <c r="M119666" i="2"/>
  <c r="U119665" i="2"/>
  <c r="V119665" i="2" s="1"/>
  <c r="T119665" i="2"/>
  <c r="R119665" i="2"/>
  <c r="P119665" i="2"/>
  <c r="O119665" i="2"/>
  <c r="M119665" i="2"/>
  <c r="V119664" i="2"/>
  <c r="U119664" i="2"/>
  <c r="T119664" i="2"/>
  <c r="R119664" i="2"/>
  <c r="S119664" i="2" s="1"/>
  <c r="P119664" i="2"/>
  <c r="O119664" i="2"/>
  <c r="M119664" i="2"/>
  <c r="U119663" i="2"/>
  <c r="V119663" i="2" s="1"/>
  <c r="T119663" i="2"/>
  <c r="R119663" i="2"/>
  <c r="Q119663" i="2" s="1"/>
  <c r="P119663" i="2"/>
  <c r="O119663" i="2"/>
  <c r="M119663" i="2"/>
  <c r="U119662" i="2"/>
  <c r="V119662" i="2" s="1"/>
  <c r="T119662" i="2"/>
  <c r="R119662" i="2"/>
  <c r="S119662" i="2" s="1"/>
  <c r="P119662" i="2"/>
  <c r="O119662" i="2"/>
  <c r="M119662" i="2"/>
  <c r="U119661" i="2"/>
  <c r="V119661" i="2" s="1"/>
  <c r="T119661" i="2"/>
  <c r="R119661" i="2"/>
  <c r="S119661" i="2" s="1"/>
  <c r="P119661" i="2"/>
  <c r="O119661" i="2"/>
  <c r="M119661" i="2"/>
  <c r="U119660" i="2"/>
  <c r="V119660" i="2" s="1"/>
  <c r="T119660" i="2"/>
  <c r="S119660" i="2"/>
  <c r="R119660" i="2"/>
  <c r="Q119660" i="2" s="1"/>
  <c r="P119660" i="2"/>
  <c r="O119660" i="2"/>
  <c r="M119660" i="2"/>
  <c r="U119659" i="2"/>
  <c r="V119659" i="2" s="1"/>
  <c r="T119659" i="2"/>
  <c r="S119659" i="2"/>
  <c r="R119659" i="2"/>
  <c r="Q119659" i="2" s="1"/>
  <c r="P119659" i="2"/>
  <c r="O119659" i="2"/>
  <c r="M119659" i="2"/>
  <c r="U119658" i="2"/>
  <c r="V119658" i="2" s="1"/>
  <c r="T119658" i="2"/>
  <c r="R119658" i="2"/>
  <c r="S119658" i="2" s="1"/>
  <c r="P119658" i="2"/>
  <c r="O119658" i="2"/>
  <c r="M119658" i="2"/>
  <c r="U119657" i="2"/>
  <c r="V119657" i="2" s="1"/>
  <c r="T119657" i="2"/>
  <c r="R119657" i="2"/>
  <c r="S119657" i="2" s="1"/>
  <c r="Q119657" i="2"/>
  <c r="P119657" i="2"/>
  <c r="O119657" i="2"/>
  <c r="M119657" i="2"/>
  <c r="U119656" i="2"/>
  <c r="V119656" i="2" s="1"/>
  <c r="T119656" i="2"/>
  <c r="R119656" i="2"/>
  <c r="S119656" i="2" s="1"/>
  <c r="P119656" i="2"/>
  <c r="O119656" i="2"/>
  <c r="M119656" i="2"/>
  <c r="U119655" i="2"/>
  <c r="V119655" i="2" s="1"/>
  <c r="T119655" i="2"/>
  <c r="R119655" i="2"/>
  <c r="Q119655" i="2" s="1"/>
  <c r="P119655" i="2"/>
  <c r="O119655" i="2"/>
  <c r="M119655" i="2"/>
  <c r="U119654" i="2"/>
  <c r="V119654" i="2" s="1"/>
  <c r="T119654" i="2"/>
  <c r="R119654" i="2"/>
  <c r="S119654" i="2" s="1"/>
  <c r="P119654" i="2"/>
  <c r="O119654" i="2"/>
  <c r="M119654" i="2"/>
  <c r="U119653" i="2"/>
  <c r="V119653" i="2" s="1"/>
  <c r="T119653" i="2"/>
  <c r="R119653" i="2"/>
  <c r="S119653" i="2" s="1"/>
  <c r="P119653" i="2"/>
  <c r="O119653" i="2"/>
  <c r="M119653" i="2"/>
  <c r="U119652" i="2"/>
  <c r="V119652" i="2" s="1"/>
  <c r="T119652" i="2"/>
  <c r="R119652" i="2"/>
  <c r="Q119652" i="2" s="1"/>
  <c r="P119652" i="2"/>
  <c r="O119652" i="2"/>
  <c r="M119652" i="2"/>
  <c r="U119651" i="2"/>
  <c r="V119651" i="2" s="1"/>
  <c r="T119651" i="2"/>
  <c r="R119651" i="2"/>
  <c r="S119651" i="2" s="1"/>
  <c r="Q119651" i="2"/>
  <c r="P119651" i="2"/>
  <c r="O119651" i="2"/>
  <c r="M119651" i="2"/>
  <c r="U119650" i="2"/>
  <c r="V119650" i="2" s="1"/>
  <c r="T119650" i="2"/>
  <c r="R119650" i="2"/>
  <c r="P119650" i="2"/>
  <c r="O119650" i="2"/>
  <c r="M119650" i="2"/>
  <c r="U119649" i="2"/>
  <c r="V119649" i="2" s="1"/>
  <c r="T119649" i="2"/>
  <c r="R119649" i="2"/>
  <c r="P119649" i="2"/>
  <c r="O119649" i="2"/>
  <c r="M119649" i="2"/>
  <c r="U119648" i="2"/>
  <c r="V119648" i="2" s="1"/>
  <c r="T119648" i="2"/>
  <c r="R119648" i="2"/>
  <c r="S119648" i="2" s="1"/>
  <c r="P119648" i="2"/>
  <c r="O119648" i="2"/>
  <c r="M119648" i="2"/>
  <c r="U119647" i="2"/>
  <c r="V119647" i="2" s="1"/>
  <c r="T119647" i="2"/>
  <c r="R119647" i="2"/>
  <c r="Q119647" i="2" s="1"/>
  <c r="P119647" i="2"/>
  <c r="O119647" i="2"/>
  <c r="M119647" i="2"/>
  <c r="U119646" i="2"/>
  <c r="V119646" i="2" s="1"/>
  <c r="T119646" i="2"/>
  <c r="R119646" i="2"/>
  <c r="S119646" i="2" s="1"/>
  <c r="Q119646" i="2"/>
  <c r="P119646" i="2"/>
  <c r="O119646" i="2"/>
  <c r="M119646" i="2"/>
  <c r="U119645" i="2"/>
  <c r="V119645" i="2" s="1"/>
  <c r="T119645" i="2"/>
  <c r="R119645" i="2"/>
  <c r="S119645" i="2" s="1"/>
  <c r="P119645" i="2"/>
  <c r="O119645" i="2"/>
  <c r="M119645" i="2"/>
  <c r="U119644" i="2"/>
  <c r="V119644" i="2" s="1"/>
  <c r="T119644" i="2"/>
  <c r="R119644" i="2"/>
  <c r="Q119644" i="2" s="1"/>
  <c r="P119644" i="2"/>
  <c r="O119644" i="2"/>
  <c r="M119644" i="2"/>
  <c r="U119643" i="2"/>
  <c r="V119643" i="2" s="1"/>
  <c r="T119643" i="2"/>
  <c r="S119643" i="2"/>
  <c r="R119643" i="2"/>
  <c r="Q119643" i="2" s="1"/>
  <c r="P119643" i="2"/>
  <c r="O119643" i="2"/>
  <c r="M119643" i="2"/>
  <c r="U119642" i="2"/>
  <c r="V119642" i="2" s="1"/>
  <c r="T119642" i="2"/>
  <c r="R119642" i="2"/>
  <c r="S119642" i="2" s="1"/>
  <c r="P119642" i="2"/>
  <c r="O119642" i="2"/>
  <c r="M119642" i="2"/>
  <c r="U119641" i="2"/>
  <c r="V119641" i="2" s="1"/>
  <c r="T119641" i="2"/>
  <c r="R119641" i="2"/>
  <c r="S119641" i="2" s="1"/>
  <c r="Q119641" i="2"/>
  <c r="P119641" i="2"/>
  <c r="O119641" i="2"/>
  <c r="M119641" i="2"/>
  <c r="U119640" i="2"/>
  <c r="V119640" i="2" s="1"/>
  <c r="T119640" i="2"/>
  <c r="R119640" i="2"/>
  <c r="S119640" i="2" s="1"/>
  <c r="P119640" i="2"/>
  <c r="O119640" i="2"/>
  <c r="M119640" i="2"/>
  <c r="U119639" i="2"/>
  <c r="V119639" i="2" s="1"/>
  <c r="T119639" i="2"/>
  <c r="R119639" i="2"/>
  <c r="Q119639" i="2" s="1"/>
  <c r="P119639" i="2"/>
  <c r="O119639" i="2"/>
  <c r="M119639" i="2"/>
  <c r="U119638" i="2"/>
  <c r="V119638" i="2" s="1"/>
  <c r="T119638" i="2"/>
  <c r="R119638" i="2"/>
  <c r="S119638" i="2" s="1"/>
  <c r="P119638" i="2"/>
  <c r="O119638" i="2"/>
  <c r="M119638" i="2"/>
  <c r="U119637" i="2"/>
  <c r="V119637" i="2" s="1"/>
  <c r="T119637" i="2"/>
  <c r="R119637" i="2"/>
  <c r="S119637" i="2" s="1"/>
  <c r="P119637" i="2"/>
  <c r="O119637" i="2"/>
  <c r="M119637" i="2"/>
  <c r="U119636" i="2"/>
  <c r="V119636" i="2" s="1"/>
  <c r="T119636" i="2"/>
  <c r="R119636" i="2"/>
  <c r="Q119636" i="2" s="1"/>
  <c r="P119636" i="2"/>
  <c r="O119636" i="2"/>
  <c r="M119636" i="2"/>
  <c r="U119635" i="2"/>
  <c r="V119635" i="2" s="1"/>
  <c r="T119635" i="2"/>
  <c r="R119635" i="2"/>
  <c r="S119635" i="2" s="1"/>
  <c r="Q119635" i="2"/>
  <c r="P119635" i="2"/>
  <c r="O119635" i="2"/>
  <c r="M119635" i="2"/>
  <c r="U119634" i="2"/>
  <c r="V119634" i="2" s="1"/>
  <c r="T119634" i="2"/>
  <c r="R119634" i="2"/>
  <c r="P119634" i="2"/>
  <c r="O119634" i="2"/>
  <c r="M119634" i="2"/>
  <c r="V119633" i="2"/>
  <c r="U119633" i="2"/>
  <c r="T119633" i="2"/>
  <c r="R119633" i="2"/>
  <c r="P119633" i="2"/>
  <c r="O119633" i="2"/>
  <c r="M119633" i="2"/>
  <c r="U119632" i="2"/>
  <c r="V119632" i="2" s="1"/>
  <c r="T119632" i="2"/>
  <c r="R119632" i="2"/>
  <c r="S119632" i="2" s="1"/>
  <c r="P119632" i="2"/>
  <c r="O119632" i="2"/>
  <c r="M119632" i="2"/>
  <c r="U119631" i="2"/>
  <c r="V119631" i="2" s="1"/>
  <c r="T119631" i="2"/>
  <c r="S119631" i="2"/>
  <c r="R119631" i="2"/>
  <c r="Q119631" i="2" s="1"/>
  <c r="P119631" i="2"/>
  <c r="O119631" i="2"/>
  <c r="M119631" i="2"/>
  <c r="U119630" i="2"/>
  <c r="V119630" i="2" s="1"/>
  <c r="T119630" i="2"/>
  <c r="R119630" i="2"/>
  <c r="S119630" i="2" s="1"/>
  <c r="P119630" i="2"/>
  <c r="O119630" i="2"/>
  <c r="M119630" i="2"/>
  <c r="U119629" i="2"/>
  <c r="V119629" i="2" s="1"/>
  <c r="T119629" i="2"/>
  <c r="R119629" i="2"/>
  <c r="S119629" i="2" s="1"/>
  <c r="P119629" i="2"/>
  <c r="O119629" i="2"/>
  <c r="M119629" i="2"/>
  <c r="U119628" i="2"/>
  <c r="V119628" i="2" s="1"/>
  <c r="T119628" i="2"/>
  <c r="R119628" i="2"/>
  <c r="Q119628" i="2" s="1"/>
  <c r="P119628" i="2"/>
  <c r="O119628" i="2"/>
  <c r="M119628" i="2"/>
  <c r="U119627" i="2"/>
  <c r="V119627" i="2" s="1"/>
  <c r="T119627" i="2"/>
  <c r="R119627" i="2"/>
  <c r="S119627" i="2" s="1"/>
  <c r="P119627" i="2"/>
  <c r="O119627" i="2"/>
  <c r="M119627" i="2"/>
  <c r="U119626" i="2"/>
  <c r="V119626" i="2" s="1"/>
  <c r="T119626" i="2"/>
  <c r="R119626" i="2"/>
  <c r="S119626" i="2" s="1"/>
  <c r="P119626" i="2"/>
  <c r="O119626" i="2"/>
  <c r="M119626" i="2"/>
  <c r="U119625" i="2"/>
  <c r="V119625" i="2" s="1"/>
  <c r="T119625" i="2"/>
  <c r="R119625" i="2"/>
  <c r="S119625" i="2" s="1"/>
  <c r="P119625" i="2"/>
  <c r="O119625" i="2"/>
  <c r="M119625" i="2"/>
  <c r="U119624" i="2"/>
  <c r="V119624" i="2" s="1"/>
  <c r="T119624" i="2"/>
  <c r="R119624" i="2"/>
  <c r="S119624" i="2" s="1"/>
  <c r="P119624" i="2"/>
  <c r="O119624" i="2"/>
  <c r="M119624" i="2"/>
  <c r="U119623" i="2"/>
  <c r="V119623" i="2" s="1"/>
  <c r="T119623" i="2"/>
  <c r="R119623" i="2"/>
  <c r="Q119623" i="2" s="1"/>
  <c r="P119623" i="2"/>
  <c r="O119623" i="2"/>
  <c r="M119623" i="2"/>
  <c r="U119622" i="2"/>
  <c r="V119622" i="2" s="1"/>
  <c r="T119622" i="2"/>
  <c r="R119622" i="2"/>
  <c r="S119622" i="2" s="1"/>
  <c r="Q119622" i="2"/>
  <c r="P119622" i="2"/>
  <c r="O119622" i="2"/>
  <c r="M119622" i="2"/>
  <c r="U119621" i="2"/>
  <c r="V119621" i="2" s="1"/>
  <c r="T119621" i="2"/>
  <c r="R119621" i="2"/>
  <c r="S119621" i="2" s="1"/>
  <c r="P119621" i="2"/>
  <c r="O119621" i="2"/>
  <c r="M119621" i="2"/>
  <c r="U119620" i="2"/>
  <c r="V119620" i="2" s="1"/>
  <c r="T119620" i="2"/>
  <c r="S119620" i="2"/>
  <c r="R119620" i="2"/>
  <c r="Q119620" i="2" s="1"/>
  <c r="P119620" i="2"/>
  <c r="O119620" i="2"/>
  <c r="M119620" i="2"/>
  <c r="U119619" i="2"/>
  <c r="V119619" i="2" s="1"/>
  <c r="T119619" i="2"/>
  <c r="S119619" i="2"/>
  <c r="R119619" i="2"/>
  <c r="Q119619" i="2" s="1"/>
  <c r="P119619" i="2"/>
  <c r="O119619" i="2"/>
  <c r="M119619" i="2"/>
  <c r="U119618" i="2"/>
  <c r="V119618" i="2" s="1"/>
  <c r="T119618" i="2"/>
  <c r="R119618" i="2"/>
  <c r="P119618" i="2"/>
  <c r="O119618" i="2"/>
  <c r="M119618" i="2"/>
  <c r="U119617" i="2"/>
  <c r="V119617" i="2" s="1"/>
  <c r="T119617" i="2"/>
  <c r="R119617" i="2"/>
  <c r="P119617" i="2"/>
  <c r="O119617" i="2"/>
  <c r="M119617" i="2"/>
  <c r="U119616" i="2"/>
  <c r="V119616" i="2" s="1"/>
  <c r="T119616" i="2"/>
  <c r="R119616" i="2"/>
  <c r="S119616" i="2" s="1"/>
  <c r="P119616" i="2"/>
  <c r="O119616" i="2"/>
  <c r="M119616" i="2"/>
  <c r="U119615" i="2"/>
  <c r="V119615" i="2" s="1"/>
  <c r="T119615" i="2"/>
  <c r="R119615" i="2"/>
  <c r="Q119615" i="2" s="1"/>
  <c r="P119615" i="2"/>
  <c r="O119615" i="2"/>
  <c r="M119615" i="2"/>
  <c r="U119614" i="2"/>
  <c r="V119614" i="2" s="1"/>
  <c r="T119614" i="2"/>
  <c r="S119614" i="2"/>
  <c r="R119614" i="2"/>
  <c r="Q119614" i="2"/>
  <c r="P119614" i="2"/>
  <c r="O119614" i="2"/>
  <c r="M119614" i="2"/>
  <c r="U119613" i="2"/>
  <c r="V119613" i="2" s="1"/>
  <c r="T119613" i="2"/>
  <c r="R119613" i="2"/>
  <c r="S119613" i="2" s="1"/>
  <c r="P119613" i="2"/>
  <c r="O119613" i="2"/>
  <c r="M119613" i="2"/>
  <c r="U119612" i="2"/>
  <c r="V119612" i="2" s="1"/>
  <c r="T119612" i="2"/>
  <c r="R119612" i="2"/>
  <c r="Q119612" i="2" s="1"/>
  <c r="P119612" i="2"/>
  <c r="O119612" i="2"/>
  <c r="M119612" i="2"/>
  <c r="U119611" i="2"/>
  <c r="V119611" i="2" s="1"/>
  <c r="T119611" i="2"/>
  <c r="R119611" i="2"/>
  <c r="S119611" i="2" s="1"/>
  <c r="Q119611" i="2"/>
  <c r="P119611" i="2"/>
  <c r="O119611" i="2"/>
  <c r="M119611" i="2"/>
  <c r="U119610" i="2"/>
  <c r="V119610" i="2" s="1"/>
  <c r="T119610" i="2"/>
  <c r="R119610" i="2"/>
  <c r="S119610" i="2" s="1"/>
  <c r="P119610" i="2"/>
  <c r="O119610" i="2"/>
  <c r="M119610" i="2"/>
  <c r="U119609" i="2"/>
  <c r="V119609" i="2" s="1"/>
  <c r="T119609" i="2"/>
  <c r="R119609" i="2"/>
  <c r="S119609" i="2" s="1"/>
  <c r="Q119609" i="2"/>
  <c r="P119609" i="2"/>
  <c r="O119609" i="2"/>
  <c r="M119609" i="2"/>
  <c r="U119608" i="2"/>
  <c r="V119608" i="2" s="1"/>
  <c r="T119608" i="2"/>
  <c r="R119608" i="2"/>
  <c r="S119608" i="2" s="1"/>
  <c r="P119608" i="2"/>
  <c r="O119608" i="2"/>
  <c r="M119608" i="2"/>
  <c r="U119607" i="2"/>
  <c r="V119607" i="2" s="1"/>
  <c r="T119607" i="2"/>
  <c r="R119607" i="2"/>
  <c r="Q119607" i="2" s="1"/>
  <c r="P119607" i="2"/>
  <c r="O119607" i="2"/>
  <c r="M119607" i="2"/>
  <c r="U119606" i="2"/>
  <c r="V119606" i="2" s="1"/>
  <c r="T119606" i="2"/>
  <c r="R119606" i="2"/>
  <c r="S119606" i="2" s="1"/>
  <c r="P119606" i="2"/>
  <c r="O119606" i="2"/>
  <c r="M119606" i="2"/>
  <c r="U119605" i="2"/>
  <c r="V119605" i="2" s="1"/>
  <c r="T119605" i="2"/>
  <c r="R119605" i="2"/>
  <c r="S119605" i="2" s="1"/>
  <c r="P119605" i="2"/>
  <c r="O119605" i="2"/>
  <c r="M119605" i="2"/>
  <c r="V119604" i="2"/>
  <c r="U119604" i="2"/>
  <c r="T119604" i="2"/>
  <c r="R119604" i="2"/>
  <c r="Q119604" i="2" s="1"/>
  <c r="P119604" i="2"/>
  <c r="O119604" i="2"/>
  <c r="M119604" i="2"/>
  <c r="V119603" i="2"/>
  <c r="U119603" i="2"/>
  <c r="T119603" i="2"/>
  <c r="R119603" i="2"/>
  <c r="S119603" i="2" s="1"/>
  <c r="P119603" i="2"/>
  <c r="O119603" i="2"/>
  <c r="M119603" i="2"/>
  <c r="U119602" i="2"/>
  <c r="V119602" i="2" s="1"/>
  <c r="T119602" i="2"/>
  <c r="R119602" i="2"/>
  <c r="P119602" i="2"/>
  <c r="O119602" i="2"/>
  <c r="M119602" i="2"/>
  <c r="U119601" i="2"/>
  <c r="V119601" i="2" s="1"/>
  <c r="T119601" i="2"/>
  <c r="R119601" i="2"/>
  <c r="P119601" i="2"/>
  <c r="O119601" i="2"/>
  <c r="M119601" i="2"/>
  <c r="U119600" i="2"/>
  <c r="V119600" i="2" s="1"/>
  <c r="T119600" i="2"/>
  <c r="R119600" i="2"/>
  <c r="S119600" i="2" s="1"/>
  <c r="P119600" i="2"/>
  <c r="O119600" i="2"/>
  <c r="M119600" i="2"/>
  <c r="U119599" i="2"/>
  <c r="V119599" i="2" s="1"/>
  <c r="T119599" i="2"/>
  <c r="R119599" i="2"/>
  <c r="Q119599" i="2" s="1"/>
  <c r="P119599" i="2"/>
  <c r="O119599" i="2"/>
  <c r="M119599" i="2"/>
  <c r="U119598" i="2"/>
  <c r="V119598" i="2" s="1"/>
  <c r="T119598" i="2"/>
  <c r="R119598" i="2"/>
  <c r="Q119598" i="2" s="1"/>
  <c r="P119598" i="2"/>
  <c r="O119598" i="2"/>
  <c r="M119598" i="2"/>
  <c r="U119597" i="2"/>
  <c r="V119597" i="2" s="1"/>
  <c r="T119597" i="2"/>
  <c r="R119597" i="2"/>
  <c r="S119597" i="2" s="1"/>
  <c r="P119597" i="2"/>
  <c r="O119597" i="2"/>
  <c r="M119597" i="2"/>
  <c r="U119596" i="2"/>
  <c r="V119596" i="2" s="1"/>
  <c r="T119596" i="2"/>
  <c r="R119596" i="2"/>
  <c r="Q119596" i="2" s="1"/>
  <c r="P119596" i="2"/>
  <c r="O119596" i="2"/>
  <c r="M119596" i="2"/>
  <c r="U119595" i="2"/>
  <c r="V119595" i="2" s="1"/>
  <c r="T119595" i="2"/>
  <c r="R119595" i="2"/>
  <c r="S119595" i="2" s="1"/>
  <c r="Q119595" i="2"/>
  <c r="P119595" i="2"/>
  <c r="O119595" i="2"/>
  <c r="M119595" i="2"/>
  <c r="U119594" i="2"/>
  <c r="V119594" i="2" s="1"/>
  <c r="T119594" i="2"/>
  <c r="R119594" i="2"/>
  <c r="S119594" i="2" s="1"/>
  <c r="Q119594" i="2"/>
  <c r="P119594" i="2"/>
  <c r="O119594" i="2"/>
  <c r="M119594" i="2"/>
  <c r="U119593" i="2"/>
  <c r="V119593" i="2" s="1"/>
  <c r="T119593" i="2"/>
  <c r="R119593" i="2"/>
  <c r="S119593" i="2" s="1"/>
  <c r="P119593" i="2"/>
  <c r="O119593" i="2"/>
  <c r="M119593" i="2"/>
  <c r="U119592" i="2"/>
  <c r="V119592" i="2" s="1"/>
  <c r="T119592" i="2"/>
  <c r="R119592" i="2"/>
  <c r="S119592" i="2" s="1"/>
  <c r="P119592" i="2"/>
  <c r="O119592" i="2"/>
  <c r="M119592" i="2"/>
  <c r="U119591" i="2"/>
  <c r="V119591" i="2" s="1"/>
  <c r="T119591" i="2"/>
  <c r="S119591" i="2"/>
  <c r="R119591" i="2"/>
  <c r="Q119591" i="2" s="1"/>
  <c r="P119591" i="2"/>
  <c r="O119591" i="2"/>
  <c r="M119591" i="2"/>
  <c r="U119590" i="2"/>
  <c r="V119590" i="2" s="1"/>
  <c r="T119590" i="2"/>
  <c r="R119590" i="2"/>
  <c r="Q119590" i="2" s="1"/>
  <c r="P119590" i="2"/>
  <c r="O119590" i="2"/>
  <c r="M119590" i="2"/>
  <c r="U119589" i="2"/>
  <c r="V119589" i="2" s="1"/>
  <c r="T119589" i="2"/>
  <c r="R119589" i="2"/>
  <c r="S119589" i="2" s="1"/>
  <c r="P119589" i="2"/>
  <c r="O119589" i="2"/>
  <c r="M119589" i="2"/>
  <c r="U119588" i="2"/>
  <c r="V119588" i="2" s="1"/>
  <c r="T119588" i="2"/>
  <c r="R119588" i="2"/>
  <c r="Q119588" i="2" s="1"/>
  <c r="P119588" i="2"/>
  <c r="O119588" i="2"/>
  <c r="M119588" i="2"/>
  <c r="U119587" i="2"/>
  <c r="V119587" i="2" s="1"/>
  <c r="T119587" i="2"/>
  <c r="R119587" i="2"/>
  <c r="S119587" i="2" s="1"/>
  <c r="Q119587" i="2"/>
  <c r="P119587" i="2"/>
  <c r="O119587" i="2"/>
  <c r="M119587" i="2"/>
  <c r="U119586" i="2"/>
  <c r="V119586" i="2" s="1"/>
  <c r="T119586" i="2"/>
  <c r="R119586" i="2"/>
  <c r="S119586" i="2" s="1"/>
  <c r="P119586" i="2"/>
  <c r="O119586" i="2"/>
  <c r="M119586" i="2"/>
  <c r="V119585" i="2"/>
  <c r="U119585" i="2"/>
  <c r="T119585" i="2"/>
  <c r="R119585" i="2"/>
  <c r="S119585" i="2" s="1"/>
  <c r="P119585" i="2"/>
  <c r="O119585" i="2"/>
  <c r="M119585" i="2"/>
  <c r="V119584" i="2"/>
  <c r="U119584" i="2"/>
  <c r="T119584" i="2"/>
  <c r="R119584" i="2"/>
  <c r="S119584" i="2" s="1"/>
  <c r="P119584" i="2"/>
  <c r="O119584" i="2"/>
  <c r="M119584" i="2"/>
  <c r="U119583" i="2"/>
  <c r="V119583" i="2" s="1"/>
  <c r="T119583" i="2"/>
  <c r="R119583" i="2"/>
  <c r="Q119583" i="2" s="1"/>
  <c r="P119583" i="2"/>
  <c r="O119583" i="2"/>
  <c r="M119583" i="2"/>
  <c r="U119582" i="2"/>
  <c r="V119582" i="2" s="1"/>
  <c r="T119582" i="2"/>
  <c r="R119582" i="2"/>
  <c r="Q119582" i="2" s="1"/>
  <c r="P119582" i="2"/>
  <c r="O119582" i="2"/>
  <c r="M119582" i="2"/>
  <c r="U119581" i="2"/>
  <c r="V119581" i="2" s="1"/>
  <c r="T119581" i="2"/>
  <c r="R119581" i="2"/>
  <c r="S119581" i="2" s="1"/>
  <c r="P119581" i="2"/>
  <c r="O119581" i="2"/>
  <c r="M119581" i="2"/>
  <c r="U119580" i="2"/>
  <c r="V119580" i="2" s="1"/>
  <c r="T119580" i="2"/>
  <c r="R119580" i="2"/>
  <c r="Q119580" i="2" s="1"/>
  <c r="P119580" i="2"/>
  <c r="O119580" i="2"/>
  <c r="M119580" i="2"/>
  <c r="U119579" i="2"/>
  <c r="V119579" i="2" s="1"/>
  <c r="T119579" i="2"/>
  <c r="R119579" i="2"/>
  <c r="S119579" i="2" s="1"/>
  <c r="P119579" i="2"/>
  <c r="O119579" i="2"/>
  <c r="M119579" i="2"/>
  <c r="U119578" i="2"/>
  <c r="V119578" i="2" s="1"/>
  <c r="T119578" i="2"/>
  <c r="R119578" i="2"/>
  <c r="S119578" i="2" s="1"/>
  <c r="P119578" i="2"/>
  <c r="O119578" i="2"/>
  <c r="M119578" i="2"/>
  <c r="U119577" i="2"/>
  <c r="V119577" i="2" s="1"/>
  <c r="T119577" i="2"/>
  <c r="R119577" i="2"/>
  <c r="S119577" i="2" s="1"/>
  <c r="P119577" i="2"/>
  <c r="O119577" i="2"/>
  <c r="M119577" i="2"/>
  <c r="U119576" i="2"/>
  <c r="V119576" i="2" s="1"/>
  <c r="T119576" i="2"/>
  <c r="R119576" i="2"/>
  <c r="S119576" i="2" s="1"/>
  <c r="P119576" i="2"/>
  <c r="O119576" i="2"/>
  <c r="M119576" i="2"/>
  <c r="U119575" i="2"/>
  <c r="V119575" i="2" s="1"/>
  <c r="T119575" i="2"/>
  <c r="R119575" i="2"/>
  <c r="Q119575" i="2" s="1"/>
  <c r="P119575" i="2"/>
  <c r="O119575" i="2"/>
  <c r="M119575" i="2"/>
  <c r="U119574" i="2"/>
  <c r="V119574" i="2" s="1"/>
  <c r="T119574" i="2"/>
  <c r="R119574" i="2"/>
  <c r="Q119574" i="2" s="1"/>
  <c r="P119574" i="2"/>
  <c r="O119574" i="2"/>
  <c r="M119574" i="2"/>
  <c r="U119573" i="2"/>
  <c r="V119573" i="2" s="1"/>
  <c r="T119573" i="2"/>
  <c r="R119573" i="2"/>
  <c r="S119573" i="2" s="1"/>
  <c r="P119573" i="2"/>
  <c r="O119573" i="2"/>
  <c r="M119573" i="2"/>
  <c r="U119572" i="2"/>
  <c r="V119572" i="2" s="1"/>
  <c r="T119572" i="2"/>
  <c r="S119572" i="2"/>
  <c r="R119572" i="2"/>
  <c r="Q119572" i="2" s="1"/>
  <c r="P119572" i="2"/>
  <c r="O119572" i="2"/>
  <c r="M119572" i="2"/>
  <c r="U119571" i="2"/>
  <c r="V119571" i="2" s="1"/>
  <c r="T119571" i="2"/>
  <c r="S119571" i="2"/>
  <c r="R119571" i="2"/>
  <c r="Q119571" i="2" s="1"/>
  <c r="P119571" i="2"/>
  <c r="O119571" i="2"/>
  <c r="M119571" i="2"/>
  <c r="U119570" i="2"/>
  <c r="V119570" i="2" s="1"/>
  <c r="T119570" i="2"/>
  <c r="R119570" i="2"/>
  <c r="S119570" i="2" s="1"/>
  <c r="P119570" i="2"/>
  <c r="O119570" i="2"/>
  <c r="M119570" i="2"/>
  <c r="U119569" i="2"/>
  <c r="V119569" i="2" s="1"/>
  <c r="T119569" i="2"/>
  <c r="R119569" i="2"/>
  <c r="S119569" i="2" s="1"/>
  <c r="P119569" i="2"/>
  <c r="O119569" i="2"/>
  <c r="M119569" i="2"/>
  <c r="V119568" i="2"/>
  <c r="U119568" i="2"/>
  <c r="T119568" i="2"/>
  <c r="R119568" i="2"/>
  <c r="S119568" i="2" s="1"/>
  <c r="P119568" i="2"/>
  <c r="O119568" i="2"/>
  <c r="M119568" i="2"/>
  <c r="U119567" i="2"/>
  <c r="V119567" i="2" s="1"/>
  <c r="T119567" i="2"/>
  <c r="R119567" i="2"/>
  <c r="Q119567" i="2" s="1"/>
  <c r="P119567" i="2"/>
  <c r="O119567" i="2"/>
  <c r="M119567" i="2"/>
  <c r="U119566" i="2"/>
  <c r="V119566" i="2" s="1"/>
  <c r="T119566" i="2"/>
  <c r="R119566" i="2"/>
  <c r="S119566" i="2" s="1"/>
  <c r="P119566" i="2"/>
  <c r="O119566" i="2"/>
  <c r="M119566" i="2"/>
  <c r="U119565" i="2"/>
  <c r="V119565" i="2" s="1"/>
  <c r="T119565" i="2"/>
  <c r="R119565" i="2"/>
  <c r="S119565" i="2" s="1"/>
  <c r="P119565" i="2"/>
  <c r="O119565" i="2"/>
  <c r="M119565" i="2"/>
  <c r="U119564" i="2"/>
  <c r="V119564" i="2" s="1"/>
  <c r="T119564" i="2"/>
  <c r="R119564" i="2"/>
  <c r="Q119564" i="2" s="1"/>
  <c r="P119564" i="2"/>
  <c r="O119564" i="2"/>
  <c r="M119564" i="2"/>
  <c r="U119563" i="2"/>
  <c r="V119563" i="2" s="1"/>
  <c r="T119563" i="2"/>
  <c r="R119563" i="2"/>
  <c r="S119563" i="2" s="1"/>
  <c r="P119563" i="2"/>
  <c r="O119563" i="2"/>
  <c r="M119563" i="2"/>
  <c r="U119562" i="2"/>
  <c r="V119562" i="2" s="1"/>
  <c r="T119562" i="2"/>
  <c r="R119562" i="2"/>
  <c r="S119562" i="2" s="1"/>
  <c r="Q119562" i="2"/>
  <c r="P119562" i="2"/>
  <c r="O119562" i="2"/>
  <c r="M119562" i="2"/>
  <c r="U119561" i="2"/>
  <c r="V119561" i="2" s="1"/>
  <c r="T119561" i="2"/>
  <c r="R119561" i="2"/>
  <c r="S119561" i="2" s="1"/>
  <c r="P119561" i="2"/>
  <c r="O119561" i="2"/>
  <c r="M119561" i="2"/>
  <c r="U119560" i="2"/>
  <c r="V119560" i="2" s="1"/>
  <c r="T119560" i="2"/>
  <c r="R119560" i="2"/>
  <c r="S119560" i="2" s="1"/>
  <c r="P119560" i="2"/>
  <c r="O119560" i="2"/>
  <c r="M119560" i="2"/>
  <c r="U119559" i="2"/>
  <c r="V119559" i="2" s="1"/>
  <c r="T119559" i="2"/>
  <c r="S119559" i="2"/>
  <c r="R119559" i="2"/>
  <c r="Q119559" i="2" s="1"/>
  <c r="P119559" i="2"/>
  <c r="O119559" i="2"/>
  <c r="M119559" i="2"/>
  <c r="U119558" i="2"/>
  <c r="V119558" i="2" s="1"/>
  <c r="T119558" i="2"/>
  <c r="R119558" i="2"/>
  <c r="Q119558" i="2" s="1"/>
  <c r="P119558" i="2"/>
  <c r="O119558" i="2"/>
  <c r="M119558" i="2"/>
  <c r="U119557" i="2"/>
  <c r="V119557" i="2" s="1"/>
  <c r="T119557" i="2"/>
  <c r="R119557" i="2"/>
  <c r="S119557" i="2" s="1"/>
  <c r="P119557" i="2"/>
  <c r="O119557" i="2"/>
  <c r="M119557" i="2"/>
  <c r="V119556" i="2"/>
  <c r="U119556" i="2"/>
  <c r="T119556" i="2"/>
  <c r="R119556" i="2"/>
  <c r="Q119556" i="2" s="1"/>
  <c r="P119556" i="2"/>
  <c r="O119556" i="2"/>
  <c r="M119556" i="2"/>
  <c r="V119555" i="2"/>
  <c r="U119555" i="2"/>
  <c r="T119555" i="2"/>
  <c r="R119555" i="2"/>
  <c r="S119555" i="2" s="1"/>
  <c r="Q119555" i="2"/>
  <c r="P119555" i="2"/>
  <c r="O119555" i="2"/>
  <c r="M119555" i="2"/>
  <c r="U119554" i="2"/>
  <c r="V119554" i="2" s="1"/>
  <c r="T119554" i="2"/>
  <c r="R119554" i="2"/>
  <c r="S119554" i="2" s="1"/>
  <c r="P119554" i="2"/>
  <c r="O119554" i="2"/>
  <c r="M119554" i="2"/>
  <c r="V119553" i="2"/>
  <c r="U119553" i="2"/>
  <c r="T119553" i="2"/>
  <c r="R119553" i="2"/>
  <c r="S119553" i="2" s="1"/>
  <c r="P119553" i="2"/>
  <c r="O119553" i="2"/>
  <c r="M119553" i="2"/>
  <c r="V119552" i="2"/>
  <c r="U119552" i="2"/>
  <c r="T119552" i="2"/>
  <c r="R119552" i="2"/>
  <c r="S119552" i="2" s="1"/>
  <c r="P119552" i="2"/>
  <c r="O119552" i="2"/>
  <c r="M119552" i="2"/>
  <c r="U119551" i="2"/>
  <c r="V119551" i="2" s="1"/>
  <c r="T119551" i="2"/>
  <c r="R119551" i="2"/>
  <c r="Q119551" i="2" s="1"/>
  <c r="P119551" i="2"/>
  <c r="O119551" i="2"/>
  <c r="M119551" i="2"/>
  <c r="U119550" i="2"/>
  <c r="V119550" i="2" s="1"/>
  <c r="T119550" i="2"/>
  <c r="R119550" i="2"/>
  <c r="P119550" i="2"/>
  <c r="O119550" i="2"/>
  <c r="M119550" i="2"/>
  <c r="U119549" i="2"/>
  <c r="V119549" i="2" s="1"/>
  <c r="T119549" i="2"/>
  <c r="R119549" i="2"/>
  <c r="S119549" i="2" s="1"/>
  <c r="P119549" i="2"/>
  <c r="O119549" i="2"/>
  <c r="M119549" i="2"/>
  <c r="U119548" i="2"/>
  <c r="V119548" i="2" s="1"/>
  <c r="T119548" i="2"/>
  <c r="R119548" i="2"/>
  <c r="Q119548" i="2" s="1"/>
  <c r="P119548" i="2"/>
  <c r="O119548" i="2"/>
  <c r="M119548" i="2"/>
  <c r="U119547" i="2"/>
  <c r="V119547" i="2" s="1"/>
  <c r="T119547" i="2"/>
  <c r="R119547" i="2"/>
  <c r="S119547" i="2" s="1"/>
  <c r="P119547" i="2"/>
  <c r="O119547" i="2"/>
  <c r="M119547" i="2"/>
  <c r="U119546" i="2"/>
  <c r="V119546" i="2" s="1"/>
  <c r="T119546" i="2"/>
  <c r="R119546" i="2"/>
  <c r="S119546" i="2" s="1"/>
  <c r="P119546" i="2"/>
  <c r="O119546" i="2"/>
  <c r="M119546" i="2"/>
  <c r="U119545" i="2"/>
  <c r="V119545" i="2" s="1"/>
  <c r="T119545" i="2"/>
  <c r="R119545" i="2"/>
  <c r="P119545" i="2"/>
  <c r="O119545" i="2"/>
  <c r="M119545" i="2"/>
  <c r="U119544" i="2"/>
  <c r="V119544" i="2" s="1"/>
  <c r="T119544" i="2"/>
  <c r="R119544" i="2"/>
  <c r="S119544" i="2" s="1"/>
  <c r="P119544" i="2"/>
  <c r="O119544" i="2"/>
  <c r="M119544" i="2"/>
  <c r="U119543" i="2"/>
  <c r="V119543" i="2" s="1"/>
  <c r="T119543" i="2"/>
  <c r="R119543" i="2"/>
  <c r="Q119543" i="2" s="1"/>
  <c r="P119543" i="2"/>
  <c r="O119543" i="2"/>
  <c r="M119543" i="2"/>
  <c r="U119542" i="2"/>
  <c r="V119542" i="2" s="1"/>
  <c r="T119542" i="2"/>
  <c r="R119542" i="2"/>
  <c r="Q119542" i="2" s="1"/>
  <c r="P119542" i="2"/>
  <c r="O119542" i="2"/>
  <c r="M119542" i="2"/>
  <c r="U119541" i="2"/>
  <c r="V119541" i="2" s="1"/>
  <c r="T119541" i="2"/>
  <c r="R119541" i="2"/>
  <c r="S119541" i="2" s="1"/>
  <c r="P119541" i="2"/>
  <c r="O119541" i="2"/>
  <c r="M119541" i="2"/>
  <c r="U119540" i="2"/>
  <c r="V119540" i="2" s="1"/>
  <c r="T119540" i="2"/>
  <c r="S119540" i="2"/>
  <c r="R119540" i="2"/>
  <c r="Q119540" i="2" s="1"/>
  <c r="P119540" i="2"/>
  <c r="O119540" i="2"/>
  <c r="M119540" i="2"/>
  <c r="U119539" i="2"/>
  <c r="V119539" i="2" s="1"/>
  <c r="T119539" i="2"/>
  <c r="S119539" i="2"/>
  <c r="R119539" i="2"/>
  <c r="Q119539" i="2" s="1"/>
  <c r="P119539" i="2"/>
  <c r="O119539" i="2"/>
  <c r="M119539" i="2"/>
  <c r="U119538" i="2"/>
  <c r="V119538" i="2" s="1"/>
  <c r="T119538" i="2"/>
  <c r="R119538" i="2"/>
  <c r="S119538" i="2" s="1"/>
  <c r="P119538" i="2"/>
  <c r="O119538" i="2"/>
  <c r="M119538" i="2"/>
  <c r="U119537" i="2"/>
  <c r="V119537" i="2" s="1"/>
  <c r="T119537" i="2"/>
  <c r="R119537" i="2"/>
  <c r="S119537" i="2" s="1"/>
  <c r="P119537" i="2"/>
  <c r="O119537" i="2"/>
  <c r="M119537" i="2"/>
  <c r="V119536" i="2"/>
  <c r="U119536" i="2"/>
  <c r="T119536" i="2"/>
  <c r="R119536" i="2"/>
  <c r="S119536" i="2" s="1"/>
  <c r="P119536" i="2"/>
  <c r="O119536" i="2"/>
  <c r="M119536" i="2"/>
  <c r="U119535" i="2"/>
  <c r="V119535" i="2" s="1"/>
  <c r="T119535" i="2"/>
  <c r="R119535" i="2"/>
  <c r="Q119535" i="2" s="1"/>
  <c r="P119535" i="2"/>
  <c r="O119535" i="2"/>
  <c r="M119535" i="2"/>
  <c r="U119534" i="2"/>
  <c r="V119534" i="2" s="1"/>
  <c r="T119534" i="2"/>
  <c r="R119534" i="2"/>
  <c r="S119534" i="2" s="1"/>
  <c r="P119534" i="2"/>
  <c r="O119534" i="2"/>
  <c r="M119534" i="2"/>
  <c r="U119533" i="2"/>
  <c r="V119533" i="2" s="1"/>
  <c r="T119533" i="2"/>
  <c r="R119533" i="2"/>
  <c r="S119533" i="2" s="1"/>
  <c r="P119533" i="2"/>
  <c r="O119533" i="2"/>
  <c r="M119533" i="2"/>
  <c r="U119532" i="2"/>
  <c r="V119532" i="2" s="1"/>
  <c r="T119532" i="2"/>
  <c r="S119532" i="2"/>
  <c r="R119532" i="2"/>
  <c r="Q119532" i="2" s="1"/>
  <c r="P119532" i="2"/>
  <c r="O119532" i="2"/>
  <c r="M119532" i="2"/>
  <c r="U119531" i="2"/>
  <c r="V119531" i="2" s="1"/>
  <c r="T119531" i="2"/>
  <c r="S119531" i="2"/>
  <c r="R119531" i="2"/>
  <c r="Q119531" i="2" s="1"/>
  <c r="P119531" i="2"/>
  <c r="O119531" i="2"/>
  <c r="M119531" i="2"/>
  <c r="U119530" i="2"/>
  <c r="V119530" i="2" s="1"/>
  <c r="T119530" i="2"/>
  <c r="R119530" i="2"/>
  <c r="S119530" i="2" s="1"/>
  <c r="P119530" i="2"/>
  <c r="O119530" i="2"/>
  <c r="M119530" i="2"/>
  <c r="U119529" i="2"/>
  <c r="V119529" i="2" s="1"/>
  <c r="T119529" i="2"/>
  <c r="R119529" i="2"/>
  <c r="S119529" i="2" s="1"/>
  <c r="P119529" i="2"/>
  <c r="O119529" i="2"/>
  <c r="M119529" i="2"/>
  <c r="U119528" i="2"/>
  <c r="V119528" i="2" s="1"/>
  <c r="T119528" i="2"/>
  <c r="R119528" i="2"/>
  <c r="S119528" i="2" s="1"/>
  <c r="P119528" i="2"/>
  <c r="O119528" i="2"/>
  <c r="M119528" i="2"/>
  <c r="U119527" i="2"/>
  <c r="V119527" i="2" s="1"/>
  <c r="T119527" i="2"/>
  <c r="S119527" i="2"/>
  <c r="R119527" i="2"/>
  <c r="Q119527" i="2" s="1"/>
  <c r="P119527" i="2"/>
  <c r="O119527" i="2"/>
  <c r="M119527" i="2"/>
  <c r="U119526" i="2"/>
  <c r="V119526" i="2" s="1"/>
  <c r="T119526" i="2"/>
  <c r="R119526" i="2"/>
  <c r="Q119526" i="2" s="1"/>
  <c r="P119526" i="2"/>
  <c r="O119526" i="2"/>
  <c r="M119526" i="2"/>
  <c r="U119525" i="2"/>
  <c r="V119525" i="2" s="1"/>
  <c r="T119525" i="2"/>
  <c r="R119525" i="2"/>
  <c r="S119525" i="2" s="1"/>
  <c r="P119525" i="2"/>
  <c r="O119525" i="2"/>
  <c r="M119525" i="2"/>
  <c r="V119524" i="2"/>
  <c r="U119524" i="2"/>
  <c r="T119524" i="2"/>
  <c r="R119524" i="2"/>
  <c r="Q119524" i="2" s="1"/>
  <c r="P119524" i="2"/>
  <c r="O119524" i="2"/>
  <c r="M119524" i="2"/>
  <c r="V119523" i="2"/>
  <c r="U119523" i="2"/>
  <c r="T119523" i="2"/>
  <c r="R119523" i="2"/>
  <c r="S119523" i="2" s="1"/>
  <c r="Q119523" i="2"/>
  <c r="P119523" i="2"/>
  <c r="O119523" i="2"/>
  <c r="M119523" i="2"/>
  <c r="U119522" i="2"/>
  <c r="V119522" i="2" s="1"/>
  <c r="T119522" i="2"/>
  <c r="R119522" i="2"/>
  <c r="S119522" i="2" s="1"/>
  <c r="P119522" i="2"/>
  <c r="O119522" i="2"/>
  <c r="M119522" i="2"/>
  <c r="V119521" i="2"/>
  <c r="U119521" i="2"/>
  <c r="T119521" i="2"/>
  <c r="R119521" i="2"/>
  <c r="S119521" i="2" s="1"/>
  <c r="P119521" i="2"/>
  <c r="O119521" i="2"/>
  <c r="M119521" i="2"/>
  <c r="V119520" i="2"/>
  <c r="U119520" i="2"/>
  <c r="T119520" i="2"/>
  <c r="R119520" i="2"/>
  <c r="S119520" i="2" s="1"/>
  <c r="P119520" i="2"/>
  <c r="O119520" i="2"/>
  <c r="M119520" i="2"/>
  <c r="U119519" i="2"/>
  <c r="V119519" i="2" s="1"/>
  <c r="T119519" i="2"/>
  <c r="R119519" i="2"/>
  <c r="Q119519" i="2" s="1"/>
  <c r="P119519" i="2"/>
  <c r="O119519" i="2"/>
  <c r="M119519" i="2"/>
  <c r="U119518" i="2"/>
  <c r="V119518" i="2" s="1"/>
  <c r="T119518" i="2"/>
  <c r="R119518" i="2"/>
  <c r="P119518" i="2"/>
  <c r="O119518" i="2"/>
  <c r="M119518" i="2"/>
  <c r="U119517" i="2"/>
  <c r="V119517" i="2" s="1"/>
  <c r="T119517" i="2"/>
  <c r="R119517" i="2"/>
  <c r="S119517" i="2" s="1"/>
  <c r="P119517" i="2"/>
  <c r="O119517" i="2"/>
  <c r="M119517" i="2"/>
  <c r="U119516" i="2"/>
  <c r="V119516" i="2" s="1"/>
  <c r="T119516" i="2"/>
  <c r="R119516" i="2"/>
  <c r="Q119516" i="2" s="1"/>
  <c r="P119516" i="2"/>
  <c r="O119516" i="2"/>
  <c r="M119516" i="2"/>
  <c r="U119515" i="2"/>
  <c r="V119515" i="2" s="1"/>
  <c r="T119515" i="2"/>
  <c r="S119515" i="2"/>
  <c r="R119515" i="2"/>
  <c r="Q119515" i="2" s="1"/>
  <c r="P119515" i="2"/>
  <c r="O119515" i="2"/>
  <c r="M119515" i="2"/>
  <c r="U119514" i="2"/>
  <c r="V119514" i="2" s="1"/>
  <c r="T119514" i="2"/>
  <c r="R119514" i="2"/>
  <c r="S119514" i="2" s="1"/>
  <c r="P119514" i="2"/>
  <c r="O119514" i="2"/>
  <c r="M119514" i="2"/>
  <c r="U119513" i="2"/>
  <c r="V119513" i="2" s="1"/>
  <c r="T119513" i="2"/>
  <c r="R119513" i="2"/>
  <c r="S119513" i="2" s="1"/>
  <c r="P119513" i="2"/>
  <c r="O119513" i="2"/>
  <c r="M119513" i="2"/>
  <c r="U119512" i="2"/>
  <c r="V119512" i="2" s="1"/>
  <c r="T119512" i="2"/>
  <c r="R119512" i="2"/>
  <c r="S119512" i="2" s="1"/>
  <c r="P119512" i="2"/>
  <c r="O119512" i="2"/>
  <c r="M119512" i="2"/>
  <c r="U119511" i="2"/>
  <c r="V119511" i="2" s="1"/>
  <c r="T119511" i="2"/>
  <c r="R119511" i="2"/>
  <c r="Q119511" i="2" s="1"/>
  <c r="P119511" i="2"/>
  <c r="O119511" i="2"/>
  <c r="M119511" i="2"/>
  <c r="U119510" i="2"/>
  <c r="V119510" i="2" s="1"/>
  <c r="T119510" i="2"/>
  <c r="R119510" i="2"/>
  <c r="Q119510" i="2" s="1"/>
  <c r="P119510" i="2"/>
  <c r="O119510" i="2"/>
  <c r="M119510" i="2"/>
  <c r="U119509" i="2"/>
  <c r="V119509" i="2" s="1"/>
  <c r="T119509" i="2"/>
  <c r="R119509" i="2"/>
  <c r="S119509" i="2" s="1"/>
  <c r="P119509" i="2"/>
  <c r="O119509" i="2"/>
  <c r="M119509" i="2"/>
  <c r="U119508" i="2"/>
  <c r="V119508" i="2" s="1"/>
  <c r="T119508" i="2"/>
  <c r="S119508" i="2"/>
  <c r="R119508" i="2"/>
  <c r="Q119508" i="2" s="1"/>
  <c r="P119508" i="2"/>
  <c r="O119508" i="2"/>
  <c r="M119508" i="2"/>
  <c r="U119507" i="2"/>
  <c r="V119507" i="2" s="1"/>
  <c r="T119507" i="2"/>
  <c r="S119507" i="2"/>
  <c r="R119507" i="2"/>
  <c r="Q119507" i="2" s="1"/>
  <c r="P119507" i="2"/>
  <c r="O119507" i="2"/>
  <c r="M119507" i="2"/>
  <c r="U119506" i="2"/>
  <c r="V119506" i="2" s="1"/>
  <c r="T119506" i="2"/>
  <c r="R119506" i="2"/>
  <c r="S119506" i="2" s="1"/>
  <c r="P119506" i="2"/>
  <c r="O119506" i="2"/>
  <c r="M119506" i="2"/>
  <c r="U119505" i="2"/>
  <c r="V119505" i="2" s="1"/>
  <c r="T119505" i="2"/>
  <c r="R119505" i="2"/>
  <c r="S119505" i="2" s="1"/>
  <c r="P119505" i="2"/>
  <c r="O119505" i="2"/>
  <c r="M119505" i="2"/>
  <c r="V119504" i="2"/>
  <c r="U119504" i="2"/>
  <c r="T119504" i="2"/>
  <c r="R119504" i="2"/>
  <c r="S119504" i="2" s="1"/>
  <c r="P119504" i="2"/>
  <c r="O119504" i="2"/>
  <c r="M119504" i="2"/>
  <c r="U119503" i="2"/>
  <c r="V119503" i="2" s="1"/>
  <c r="T119503" i="2"/>
  <c r="R119503" i="2"/>
  <c r="Q119503" i="2" s="1"/>
  <c r="P119503" i="2"/>
  <c r="O119503" i="2"/>
  <c r="M119503" i="2"/>
  <c r="U119502" i="2"/>
  <c r="V119502" i="2" s="1"/>
  <c r="T119502" i="2"/>
  <c r="S119502" i="2"/>
  <c r="R119502" i="2"/>
  <c r="Q119502" i="2" s="1"/>
  <c r="P119502" i="2"/>
  <c r="O119502" i="2"/>
  <c r="M119502" i="2"/>
  <c r="U119501" i="2"/>
  <c r="V119501" i="2" s="1"/>
  <c r="T119501" i="2"/>
  <c r="R119501" i="2"/>
  <c r="S119501" i="2" s="1"/>
  <c r="P119501" i="2"/>
  <c r="O119501" i="2"/>
  <c r="M119501" i="2"/>
  <c r="U119500" i="2"/>
  <c r="V119500" i="2" s="1"/>
  <c r="T119500" i="2"/>
  <c r="S119500" i="2"/>
  <c r="R119500" i="2"/>
  <c r="Q119500" i="2" s="1"/>
  <c r="P119500" i="2"/>
  <c r="O119500" i="2"/>
  <c r="M119500" i="2"/>
  <c r="U119499" i="2"/>
  <c r="V119499" i="2" s="1"/>
  <c r="T119499" i="2"/>
  <c r="S119499" i="2"/>
  <c r="R119499" i="2"/>
  <c r="Q119499" i="2" s="1"/>
  <c r="P119499" i="2"/>
  <c r="O119499" i="2"/>
  <c r="M119499" i="2"/>
  <c r="U119498" i="2"/>
  <c r="V119498" i="2" s="1"/>
  <c r="T119498" i="2"/>
  <c r="R119498" i="2"/>
  <c r="S119498" i="2" s="1"/>
  <c r="P119498" i="2"/>
  <c r="O119498" i="2"/>
  <c r="M119498" i="2"/>
  <c r="U119497" i="2"/>
  <c r="V119497" i="2" s="1"/>
  <c r="T119497" i="2"/>
  <c r="R119497" i="2"/>
  <c r="S119497" i="2" s="1"/>
  <c r="P119497" i="2"/>
  <c r="O119497" i="2"/>
  <c r="M119497" i="2"/>
  <c r="U119496" i="2"/>
  <c r="V119496" i="2" s="1"/>
  <c r="T119496" i="2"/>
  <c r="R119496" i="2"/>
  <c r="S119496" i="2" s="1"/>
  <c r="P119496" i="2"/>
  <c r="O119496" i="2"/>
  <c r="M119496" i="2"/>
  <c r="U119495" i="2"/>
  <c r="V119495" i="2" s="1"/>
  <c r="T119495" i="2"/>
  <c r="S119495" i="2"/>
  <c r="R119495" i="2"/>
  <c r="Q119495" i="2" s="1"/>
  <c r="P119495" i="2"/>
  <c r="O119495" i="2"/>
  <c r="M119495" i="2"/>
  <c r="U119494" i="2"/>
  <c r="V119494" i="2" s="1"/>
  <c r="T119494" i="2"/>
  <c r="R119494" i="2"/>
  <c r="Q119494" i="2" s="1"/>
  <c r="P119494" i="2"/>
  <c r="O119494" i="2"/>
  <c r="M119494" i="2"/>
  <c r="U119493" i="2"/>
  <c r="V119493" i="2" s="1"/>
  <c r="T119493" i="2"/>
  <c r="R119493" i="2"/>
  <c r="S119493" i="2" s="1"/>
  <c r="P119493" i="2"/>
  <c r="O119493" i="2"/>
  <c r="M119493" i="2"/>
  <c r="V119492" i="2"/>
  <c r="U119492" i="2"/>
  <c r="T119492" i="2"/>
  <c r="R119492" i="2"/>
  <c r="Q119492" i="2" s="1"/>
  <c r="P119492" i="2"/>
  <c r="O119492" i="2"/>
  <c r="M119492" i="2"/>
  <c r="V119491" i="2"/>
  <c r="U119491" i="2"/>
  <c r="T119491" i="2"/>
  <c r="R119491" i="2"/>
  <c r="S119491" i="2" s="1"/>
  <c r="Q119491" i="2"/>
  <c r="P119491" i="2"/>
  <c r="O119491" i="2"/>
  <c r="M119491" i="2"/>
  <c r="U119490" i="2"/>
  <c r="V119490" i="2" s="1"/>
  <c r="T119490" i="2"/>
  <c r="R119490" i="2"/>
  <c r="S119490" i="2" s="1"/>
  <c r="P119490" i="2"/>
  <c r="O119490" i="2"/>
  <c r="M119490" i="2"/>
  <c r="V119489" i="2"/>
  <c r="U119489" i="2"/>
  <c r="T119489" i="2"/>
  <c r="R119489" i="2"/>
  <c r="S119489" i="2" s="1"/>
  <c r="P119489" i="2"/>
  <c r="O119489" i="2"/>
  <c r="M119489" i="2"/>
  <c r="V119488" i="2"/>
  <c r="U119488" i="2"/>
  <c r="T119488" i="2"/>
  <c r="R119488" i="2"/>
  <c r="S119488" i="2" s="1"/>
  <c r="P119488" i="2"/>
  <c r="O119488" i="2"/>
  <c r="M119488" i="2"/>
  <c r="U119487" i="2"/>
  <c r="V119487" i="2" s="1"/>
  <c r="T119487" i="2"/>
  <c r="S119487" i="2"/>
  <c r="R119487" i="2"/>
  <c r="Q119487" i="2" s="1"/>
  <c r="P119487" i="2"/>
  <c r="O119487" i="2"/>
  <c r="M119487" i="2"/>
  <c r="U119486" i="2"/>
  <c r="V119486" i="2" s="1"/>
  <c r="T119486" i="2"/>
  <c r="S119486" i="2"/>
  <c r="R119486" i="2"/>
  <c r="Q119486" i="2" s="1"/>
  <c r="P119486" i="2"/>
  <c r="O119486" i="2"/>
  <c r="M119486" i="2"/>
  <c r="U119485" i="2"/>
  <c r="V119485" i="2" s="1"/>
  <c r="T119485" i="2"/>
  <c r="R119485" i="2"/>
  <c r="S119485" i="2" s="1"/>
  <c r="P119485" i="2"/>
  <c r="O119485" i="2"/>
  <c r="M119485" i="2"/>
  <c r="U119484" i="2"/>
  <c r="V119484" i="2" s="1"/>
  <c r="T119484" i="2"/>
  <c r="R119484" i="2"/>
  <c r="Q119484" i="2" s="1"/>
  <c r="P119484" i="2"/>
  <c r="O119484" i="2"/>
  <c r="M119484" i="2"/>
  <c r="U119483" i="2"/>
  <c r="V119483" i="2" s="1"/>
  <c r="T119483" i="2"/>
  <c r="S119483" i="2"/>
  <c r="R119483" i="2"/>
  <c r="Q119483" i="2"/>
  <c r="P119483" i="2"/>
  <c r="O119483" i="2"/>
  <c r="M119483" i="2"/>
  <c r="U119482" i="2"/>
  <c r="V119482" i="2" s="1"/>
  <c r="T119482" i="2"/>
  <c r="R119482" i="2"/>
  <c r="S119482" i="2" s="1"/>
  <c r="P119482" i="2"/>
  <c r="O119482" i="2"/>
  <c r="M119482" i="2"/>
  <c r="U119481" i="2"/>
  <c r="V119481" i="2" s="1"/>
  <c r="T119481" i="2"/>
  <c r="R119481" i="2"/>
  <c r="S119481" i="2" s="1"/>
  <c r="P119481" i="2"/>
  <c r="O119481" i="2"/>
  <c r="M119481" i="2"/>
  <c r="U119480" i="2"/>
  <c r="V119480" i="2" s="1"/>
  <c r="T119480" i="2"/>
  <c r="R119480" i="2"/>
  <c r="S119480" i="2" s="1"/>
  <c r="P119480" i="2"/>
  <c r="O119480" i="2"/>
  <c r="M119480" i="2"/>
  <c r="U119479" i="2"/>
  <c r="V119479" i="2" s="1"/>
  <c r="T119479" i="2"/>
  <c r="R119479" i="2"/>
  <c r="Q119479" i="2" s="1"/>
  <c r="P119479" i="2"/>
  <c r="O119479" i="2"/>
  <c r="M119479" i="2"/>
  <c r="U119478" i="2"/>
  <c r="V119478" i="2" s="1"/>
  <c r="T119478" i="2"/>
  <c r="R119478" i="2"/>
  <c r="Q119478" i="2" s="1"/>
  <c r="P119478" i="2"/>
  <c r="O119478" i="2"/>
  <c r="M119478" i="2"/>
  <c r="U119477" i="2"/>
  <c r="V119477" i="2" s="1"/>
  <c r="T119477" i="2"/>
  <c r="R119477" i="2"/>
  <c r="S119477" i="2" s="1"/>
  <c r="P119477" i="2"/>
  <c r="O119477" i="2"/>
  <c r="M119477" i="2"/>
  <c r="U119476" i="2"/>
  <c r="V119476" i="2" s="1"/>
  <c r="T119476" i="2"/>
  <c r="S119476" i="2"/>
  <c r="R119476" i="2"/>
  <c r="Q119476" i="2" s="1"/>
  <c r="P119476" i="2"/>
  <c r="O119476" i="2"/>
  <c r="M119476" i="2"/>
  <c r="U119475" i="2"/>
  <c r="V119475" i="2" s="1"/>
  <c r="T119475" i="2"/>
  <c r="S119475" i="2"/>
  <c r="R119475" i="2"/>
  <c r="Q119475" i="2" s="1"/>
  <c r="P119475" i="2"/>
  <c r="O119475" i="2"/>
  <c r="M119475" i="2"/>
  <c r="U119474" i="2"/>
  <c r="V119474" i="2" s="1"/>
  <c r="T119474" i="2"/>
  <c r="R119474" i="2"/>
  <c r="S119474" i="2" s="1"/>
  <c r="P119474" i="2"/>
  <c r="O119474" i="2"/>
  <c r="M119474" i="2"/>
  <c r="U119473" i="2"/>
  <c r="V119473" i="2" s="1"/>
  <c r="T119473" i="2"/>
  <c r="R119473" i="2"/>
  <c r="S119473" i="2" s="1"/>
  <c r="P119473" i="2"/>
  <c r="O119473" i="2"/>
  <c r="M119473" i="2"/>
  <c r="U119472" i="2"/>
  <c r="V119472" i="2" s="1"/>
  <c r="T119472" i="2"/>
  <c r="R119472" i="2"/>
  <c r="S119472" i="2" s="1"/>
  <c r="P119472" i="2"/>
  <c r="O119472" i="2"/>
  <c r="M119472" i="2"/>
  <c r="U119471" i="2"/>
  <c r="V119471" i="2" s="1"/>
  <c r="T119471" i="2"/>
  <c r="S119471" i="2"/>
  <c r="R119471" i="2"/>
  <c r="Q119471" i="2" s="1"/>
  <c r="P119471" i="2"/>
  <c r="O119471" i="2"/>
  <c r="M119471" i="2"/>
  <c r="U119470" i="2"/>
  <c r="V119470" i="2" s="1"/>
  <c r="T119470" i="2"/>
  <c r="R119470" i="2"/>
  <c r="S119470" i="2" s="1"/>
  <c r="P119470" i="2"/>
  <c r="O119470" i="2"/>
  <c r="M119470" i="2"/>
  <c r="U119469" i="2"/>
  <c r="V119469" i="2" s="1"/>
  <c r="T119469" i="2"/>
  <c r="R119469" i="2"/>
  <c r="S119469" i="2" s="1"/>
  <c r="P119469" i="2"/>
  <c r="O119469" i="2"/>
  <c r="M119469" i="2"/>
  <c r="U119468" i="2"/>
  <c r="V119468" i="2" s="1"/>
  <c r="T119468" i="2"/>
  <c r="R119468" i="2"/>
  <c r="Q119468" i="2" s="1"/>
  <c r="P119468" i="2"/>
  <c r="O119468" i="2"/>
  <c r="M119468" i="2"/>
  <c r="U119467" i="2"/>
  <c r="V119467" i="2" s="1"/>
  <c r="T119467" i="2"/>
  <c r="S119467" i="2"/>
  <c r="R119467" i="2"/>
  <c r="Q119467" i="2"/>
  <c r="P119467" i="2"/>
  <c r="O119467" i="2"/>
  <c r="M119467" i="2"/>
  <c r="U119466" i="2"/>
  <c r="V119466" i="2" s="1"/>
  <c r="T119466" i="2"/>
  <c r="R119466" i="2"/>
  <c r="S119466" i="2" s="1"/>
  <c r="P119466" i="2"/>
  <c r="O119466" i="2"/>
  <c r="M119466" i="2"/>
  <c r="U119465" i="2"/>
  <c r="V119465" i="2" s="1"/>
  <c r="T119465" i="2"/>
  <c r="R119465" i="2"/>
  <c r="S119465" i="2" s="1"/>
  <c r="P119465" i="2"/>
  <c r="O119465" i="2"/>
  <c r="M119465" i="2"/>
  <c r="U119464" i="2"/>
  <c r="V119464" i="2" s="1"/>
  <c r="T119464" i="2"/>
  <c r="R119464" i="2"/>
  <c r="S119464" i="2" s="1"/>
  <c r="P119464" i="2"/>
  <c r="O119464" i="2"/>
  <c r="M119464" i="2"/>
  <c r="U119463" i="2"/>
  <c r="V119463" i="2" s="1"/>
  <c r="T119463" i="2"/>
  <c r="R119463" i="2"/>
  <c r="Q119463" i="2" s="1"/>
  <c r="P119463" i="2"/>
  <c r="O119463" i="2"/>
  <c r="M119463" i="2"/>
  <c r="U119462" i="2"/>
  <c r="V119462" i="2" s="1"/>
  <c r="T119462" i="2"/>
  <c r="R119462" i="2"/>
  <c r="Q119462" i="2" s="1"/>
  <c r="P119462" i="2"/>
  <c r="O119462" i="2"/>
  <c r="M119462" i="2"/>
  <c r="U119461" i="2"/>
  <c r="V119461" i="2" s="1"/>
  <c r="T119461" i="2"/>
  <c r="R119461" i="2"/>
  <c r="S119461" i="2" s="1"/>
  <c r="P119461" i="2"/>
  <c r="O119461" i="2"/>
  <c r="M119461" i="2"/>
  <c r="U119460" i="2"/>
  <c r="V119460" i="2" s="1"/>
  <c r="T119460" i="2"/>
  <c r="S119460" i="2"/>
  <c r="R119460" i="2"/>
  <c r="Q119460" i="2" s="1"/>
  <c r="P119460" i="2"/>
  <c r="O119460" i="2"/>
  <c r="M119460" i="2"/>
  <c r="U119459" i="2"/>
  <c r="V119459" i="2" s="1"/>
  <c r="T119459" i="2"/>
  <c r="S119459" i="2"/>
  <c r="R119459" i="2"/>
  <c r="Q119459" i="2" s="1"/>
  <c r="P119459" i="2"/>
  <c r="O119459" i="2"/>
  <c r="M119459" i="2"/>
  <c r="U119458" i="2"/>
  <c r="V119458" i="2" s="1"/>
  <c r="T119458" i="2"/>
  <c r="R119458" i="2"/>
  <c r="S119458" i="2" s="1"/>
  <c r="P119458" i="2"/>
  <c r="O119458" i="2"/>
  <c r="M119458" i="2"/>
  <c r="U119457" i="2"/>
  <c r="V119457" i="2" s="1"/>
  <c r="T119457" i="2"/>
  <c r="R119457" i="2"/>
  <c r="S119457" i="2" s="1"/>
  <c r="P119457" i="2"/>
  <c r="O119457" i="2"/>
  <c r="M119457" i="2"/>
  <c r="U119456" i="2"/>
  <c r="V119456" i="2" s="1"/>
  <c r="T119456" i="2"/>
  <c r="R119456" i="2"/>
  <c r="S119456" i="2" s="1"/>
  <c r="P119456" i="2"/>
  <c r="O119456" i="2"/>
  <c r="M119456" i="2"/>
  <c r="U119455" i="2"/>
  <c r="V119455" i="2" s="1"/>
  <c r="T119455" i="2"/>
  <c r="S119455" i="2"/>
  <c r="R119455" i="2"/>
  <c r="Q119455" i="2" s="1"/>
  <c r="P119455" i="2"/>
  <c r="O119455" i="2"/>
  <c r="M119455" i="2"/>
  <c r="U119454" i="2"/>
  <c r="V119454" i="2" s="1"/>
  <c r="T119454" i="2"/>
  <c r="R119454" i="2"/>
  <c r="S119454" i="2" s="1"/>
  <c r="P119454" i="2"/>
  <c r="O119454" i="2"/>
  <c r="M119454" i="2"/>
  <c r="U119453" i="2"/>
  <c r="V119453" i="2" s="1"/>
  <c r="T119453" i="2"/>
  <c r="R119453" i="2"/>
  <c r="S119453" i="2" s="1"/>
  <c r="P119453" i="2"/>
  <c r="O119453" i="2"/>
  <c r="M119453" i="2"/>
  <c r="U119452" i="2"/>
  <c r="V119452" i="2" s="1"/>
  <c r="T119452" i="2"/>
  <c r="R119452" i="2"/>
  <c r="Q119452" i="2" s="1"/>
  <c r="P119452" i="2"/>
  <c r="O119452" i="2"/>
  <c r="M119452" i="2"/>
  <c r="U119451" i="2"/>
  <c r="V119451" i="2" s="1"/>
  <c r="T119451" i="2"/>
  <c r="S119451" i="2"/>
  <c r="R119451" i="2"/>
  <c r="Q119451" i="2"/>
  <c r="P119451" i="2"/>
  <c r="O119451" i="2"/>
  <c r="M119451" i="2"/>
  <c r="U119450" i="2"/>
  <c r="V119450" i="2" s="1"/>
  <c r="T119450" i="2"/>
  <c r="R119450" i="2"/>
  <c r="S119450" i="2" s="1"/>
  <c r="P119450" i="2"/>
  <c r="O119450" i="2"/>
  <c r="M119450" i="2"/>
  <c r="U119449" i="2"/>
  <c r="V119449" i="2" s="1"/>
  <c r="T119449" i="2"/>
  <c r="R119449" i="2"/>
  <c r="S119449" i="2" s="1"/>
  <c r="P119449" i="2"/>
  <c r="O119449" i="2"/>
  <c r="M119449" i="2"/>
  <c r="U119448" i="2"/>
  <c r="V119448" i="2" s="1"/>
  <c r="T119448" i="2"/>
  <c r="R119448" i="2"/>
  <c r="S119448" i="2" s="1"/>
  <c r="P119448" i="2"/>
  <c r="O119448" i="2"/>
  <c r="M119448" i="2"/>
  <c r="U119447" i="2"/>
  <c r="V119447" i="2" s="1"/>
  <c r="T119447" i="2"/>
  <c r="R119447" i="2"/>
  <c r="Q119447" i="2" s="1"/>
  <c r="P119447" i="2"/>
  <c r="O119447" i="2"/>
  <c r="M119447" i="2"/>
  <c r="U119446" i="2"/>
  <c r="V119446" i="2" s="1"/>
  <c r="T119446" i="2"/>
  <c r="R119446" i="2"/>
  <c r="Q119446" i="2" s="1"/>
  <c r="P119446" i="2"/>
  <c r="O119446" i="2"/>
  <c r="M119446" i="2"/>
  <c r="U119445" i="2"/>
  <c r="V119445" i="2" s="1"/>
  <c r="T119445" i="2"/>
  <c r="R119445" i="2"/>
  <c r="S119445" i="2" s="1"/>
  <c r="P119445" i="2"/>
  <c r="O119445" i="2"/>
  <c r="M119445" i="2"/>
  <c r="U119444" i="2"/>
  <c r="V119444" i="2" s="1"/>
  <c r="T119444" i="2"/>
  <c r="S119444" i="2"/>
  <c r="R119444" i="2"/>
  <c r="Q119444" i="2" s="1"/>
  <c r="P119444" i="2"/>
  <c r="O119444" i="2"/>
  <c r="M119444" i="2"/>
  <c r="U119443" i="2"/>
  <c r="V119443" i="2" s="1"/>
  <c r="T119443" i="2"/>
  <c r="S119443" i="2"/>
  <c r="R119443" i="2"/>
  <c r="Q119443" i="2" s="1"/>
  <c r="P119443" i="2"/>
  <c r="O119443" i="2"/>
  <c r="M119443" i="2"/>
  <c r="U119442" i="2"/>
  <c r="V119442" i="2" s="1"/>
  <c r="T119442" i="2"/>
  <c r="R119442" i="2"/>
  <c r="S119442" i="2" s="1"/>
  <c r="P119442" i="2"/>
  <c r="O119442" i="2"/>
  <c r="M119442" i="2"/>
  <c r="U119441" i="2"/>
  <c r="V119441" i="2" s="1"/>
  <c r="T119441" i="2"/>
  <c r="R119441" i="2"/>
  <c r="S119441" i="2" s="1"/>
  <c r="P119441" i="2"/>
  <c r="O119441" i="2"/>
  <c r="M119441" i="2"/>
  <c r="U119440" i="2"/>
  <c r="V119440" i="2" s="1"/>
  <c r="T119440" i="2"/>
  <c r="R119440" i="2"/>
  <c r="S119440" i="2" s="1"/>
  <c r="P119440" i="2"/>
  <c r="O119440" i="2"/>
  <c r="M119440" i="2"/>
  <c r="U119439" i="2"/>
  <c r="V119439" i="2" s="1"/>
  <c r="T119439" i="2"/>
  <c r="R119439" i="2"/>
  <c r="Q119439" i="2" s="1"/>
  <c r="P119439" i="2"/>
  <c r="O119439" i="2"/>
  <c r="M119439" i="2"/>
  <c r="U119438" i="2"/>
  <c r="V119438" i="2" s="1"/>
  <c r="T119438" i="2"/>
  <c r="R119438" i="2"/>
  <c r="S119438" i="2" s="1"/>
  <c r="P119438" i="2"/>
  <c r="O119438" i="2"/>
  <c r="M119438" i="2"/>
  <c r="U119437" i="2"/>
  <c r="V119437" i="2" s="1"/>
  <c r="T119437" i="2"/>
  <c r="R119437" i="2"/>
  <c r="S119437" i="2" s="1"/>
  <c r="P119437" i="2"/>
  <c r="O119437" i="2"/>
  <c r="M119437" i="2"/>
  <c r="U119436" i="2"/>
  <c r="V119436" i="2" s="1"/>
  <c r="T119436" i="2"/>
  <c r="R119436" i="2"/>
  <c r="Q119436" i="2" s="1"/>
  <c r="P119436" i="2"/>
  <c r="O119436" i="2"/>
  <c r="M119436" i="2"/>
  <c r="U119435" i="2"/>
  <c r="V119435" i="2" s="1"/>
  <c r="T119435" i="2"/>
  <c r="S119435" i="2"/>
  <c r="R119435" i="2"/>
  <c r="Q119435" i="2"/>
  <c r="P119435" i="2"/>
  <c r="O119435" i="2"/>
  <c r="M119435" i="2"/>
  <c r="U119434" i="2"/>
  <c r="V119434" i="2" s="1"/>
  <c r="T119434" i="2"/>
  <c r="R119434" i="2"/>
  <c r="S119434" i="2" s="1"/>
  <c r="P119434" i="2"/>
  <c r="O119434" i="2"/>
  <c r="M119434" i="2"/>
  <c r="U119433" i="2"/>
  <c r="V119433" i="2" s="1"/>
  <c r="T119433" i="2"/>
  <c r="R119433" i="2"/>
  <c r="S119433" i="2" s="1"/>
  <c r="P119433" i="2"/>
  <c r="O119433" i="2"/>
  <c r="M119433" i="2"/>
  <c r="U119432" i="2"/>
  <c r="V119432" i="2" s="1"/>
  <c r="T119432" i="2"/>
  <c r="R119432" i="2"/>
  <c r="S119432" i="2" s="1"/>
  <c r="P119432" i="2"/>
  <c r="O119432" i="2"/>
  <c r="M119432" i="2"/>
  <c r="U119431" i="2"/>
  <c r="V119431" i="2" s="1"/>
  <c r="T119431" i="2"/>
  <c r="R119431" i="2"/>
  <c r="Q119431" i="2" s="1"/>
  <c r="P119431" i="2"/>
  <c r="O119431" i="2"/>
  <c r="M119431" i="2"/>
  <c r="U119430" i="2"/>
  <c r="V119430" i="2" s="1"/>
  <c r="T119430" i="2"/>
  <c r="R119430" i="2"/>
  <c r="Q119430" i="2" s="1"/>
  <c r="P119430" i="2"/>
  <c r="O119430" i="2"/>
  <c r="M119430" i="2"/>
  <c r="U119429" i="2"/>
  <c r="V119429" i="2" s="1"/>
  <c r="T119429" i="2"/>
  <c r="R119429" i="2"/>
  <c r="S119429" i="2" s="1"/>
  <c r="P119429" i="2"/>
  <c r="O119429" i="2"/>
  <c r="M119429" i="2"/>
  <c r="U119428" i="2"/>
  <c r="V119428" i="2" s="1"/>
  <c r="T119428" i="2"/>
  <c r="S119428" i="2"/>
  <c r="R119428" i="2"/>
  <c r="Q119428" i="2" s="1"/>
  <c r="P119428" i="2"/>
  <c r="O119428" i="2"/>
  <c r="M119428" i="2"/>
  <c r="U119427" i="2"/>
  <c r="V119427" i="2" s="1"/>
  <c r="T119427" i="2"/>
  <c r="S119427" i="2"/>
  <c r="R119427" i="2"/>
  <c r="Q119427" i="2" s="1"/>
  <c r="P119427" i="2"/>
  <c r="O119427" i="2"/>
  <c r="M119427" i="2"/>
  <c r="U119426" i="2"/>
  <c r="V119426" i="2" s="1"/>
  <c r="T119426" i="2"/>
  <c r="R119426" i="2"/>
  <c r="S119426" i="2" s="1"/>
  <c r="P119426" i="2"/>
  <c r="O119426" i="2"/>
  <c r="M119426" i="2"/>
  <c r="U119425" i="2"/>
  <c r="V119425" i="2" s="1"/>
  <c r="T119425" i="2"/>
  <c r="R119425" i="2"/>
  <c r="S119425" i="2" s="1"/>
  <c r="P119425" i="2"/>
  <c r="O119425" i="2"/>
  <c r="M119425" i="2"/>
  <c r="U119424" i="2"/>
  <c r="V119424" i="2" s="1"/>
  <c r="T119424" i="2"/>
  <c r="R119424" i="2"/>
  <c r="S119424" i="2" s="1"/>
  <c r="P119424" i="2"/>
  <c r="O119424" i="2"/>
  <c r="M119424" i="2"/>
  <c r="U119423" i="2"/>
  <c r="V119423" i="2" s="1"/>
  <c r="T119423" i="2"/>
  <c r="R119423" i="2"/>
  <c r="Q119423" i="2" s="1"/>
  <c r="P119423" i="2"/>
  <c r="O119423" i="2"/>
  <c r="M119423" i="2"/>
  <c r="U119422" i="2"/>
  <c r="V119422" i="2" s="1"/>
  <c r="T119422" i="2"/>
  <c r="R119422" i="2"/>
  <c r="S119422" i="2" s="1"/>
  <c r="P119422" i="2"/>
  <c r="O119422" i="2"/>
  <c r="M119422" i="2"/>
  <c r="U119421" i="2"/>
  <c r="V119421" i="2" s="1"/>
  <c r="T119421" i="2"/>
  <c r="R119421" i="2"/>
  <c r="S119421" i="2" s="1"/>
  <c r="P119421" i="2"/>
  <c r="O119421" i="2"/>
  <c r="M119421" i="2"/>
  <c r="U119420" i="2"/>
  <c r="V119420" i="2" s="1"/>
  <c r="T119420" i="2"/>
  <c r="R119420" i="2"/>
  <c r="Q119420" i="2" s="1"/>
  <c r="P119420" i="2"/>
  <c r="O119420" i="2"/>
  <c r="M119420" i="2"/>
  <c r="U119419" i="2"/>
  <c r="V119419" i="2" s="1"/>
  <c r="T119419" i="2"/>
  <c r="S119419" i="2"/>
  <c r="R119419" i="2"/>
  <c r="Q119419" i="2"/>
  <c r="P119419" i="2"/>
  <c r="O119419" i="2"/>
  <c r="M119419" i="2"/>
  <c r="U119418" i="2"/>
  <c r="V119418" i="2" s="1"/>
  <c r="T119418" i="2"/>
  <c r="R119418" i="2"/>
  <c r="S119418" i="2" s="1"/>
  <c r="P119418" i="2"/>
  <c r="O119418" i="2"/>
  <c r="M119418" i="2"/>
  <c r="U119417" i="2"/>
  <c r="V119417" i="2" s="1"/>
  <c r="T119417" i="2"/>
  <c r="R119417" i="2"/>
  <c r="S119417" i="2" s="1"/>
  <c r="P119417" i="2"/>
  <c r="O119417" i="2"/>
  <c r="M119417" i="2"/>
  <c r="U119416" i="2"/>
  <c r="V119416" i="2" s="1"/>
  <c r="T119416" i="2"/>
  <c r="R119416" i="2"/>
  <c r="S119416" i="2" s="1"/>
  <c r="P119416" i="2"/>
  <c r="O119416" i="2"/>
  <c r="M119416" i="2"/>
  <c r="U119415" i="2"/>
  <c r="V119415" i="2" s="1"/>
  <c r="T119415" i="2"/>
  <c r="R119415" i="2"/>
  <c r="Q119415" i="2" s="1"/>
  <c r="P119415" i="2"/>
  <c r="O119415" i="2"/>
  <c r="M119415" i="2"/>
  <c r="U119414" i="2"/>
  <c r="V119414" i="2" s="1"/>
  <c r="T119414" i="2"/>
  <c r="R119414" i="2"/>
  <c r="Q119414" i="2" s="1"/>
  <c r="P119414" i="2"/>
  <c r="O119414" i="2"/>
  <c r="M119414" i="2"/>
  <c r="U119413" i="2"/>
  <c r="V119413" i="2" s="1"/>
  <c r="T119413" i="2"/>
  <c r="R119413" i="2"/>
  <c r="S119413" i="2" s="1"/>
  <c r="P119413" i="2"/>
  <c r="O119413" i="2"/>
  <c r="M119413" i="2"/>
  <c r="U119412" i="2"/>
  <c r="V119412" i="2" s="1"/>
  <c r="T119412" i="2"/>
  <c r="S119412" i="2"/>
  <c r="R119412" i="2"/>
  <c r="Q119412" i="2" s="1"/>
  <c r="P119412" i="2"/>
  <c r="O119412" i="2"/>
  <c r="M119412" i="2"/>
  <c r="U119411" i="2"/>
  <c r="V119411" i="2" s="1"/>
  <c r="T119411" i="2"/>
  <c r="S119411" i="2"/>
  <c r="R119411" i="2"/>
  <c r="Q119411" i="2" s="1"/>
  <c r="P119411" i="2"/>
  <c r="O119411" i="2"/>
  <c r="M119411" i="2"/>
  <c r="U119410" i="2"/>
  <c r="V119410" i="2" s="1"/>
  <c r="T119410" i="2"/>
  <c r="R119410" i="2"/>
  <c r="S119410" i="2" s="1"/>
  <c r="P119410" i="2"/>
  <c r="O119410" i="2"/>
  <c r="M119410" i="2"/>
  <c r="U119409" i="2"/>
  <c r="V119409" i="2" s="1"/>
  <c r="T119409" i="2"/>
  <c r="R119409" i="2"/>
  <c r="S119409" i="2" s="1"/>
  <c r="P119409" i="2"/>
  <c r="O119409" i="2"/>
  <c r="M119409" i="2"/>
  <c r="U119408" i="2"/>
  <c r="V119408" i="2" s="1"/>
  <c r="T119408" i="2"/>
  <c r="R119408" i="2"/>
  <c r="S119408" i="2" s="1"/>
  <c r="P119408" i="2"/>
  <c r="O119408" i="2"/>
  <c r="M119408" i="2"/>
  <c r="U119407" i="2"/>
  <c r="V119407" i="2" s="1"/>
  <c r="T119407" i="2"/>
  <c r="R119407" i="2"/>
  <c r="Q119407" i="2" s="1"/>
  <c r="P119407" i="2"/>
  <c r="O119407" i="2"/>
  <c r="M119407" i="2"/>
  <c r="U119406" i="2"/>
  <c r="V119406" i="2" s="1"/>
  <c r="T119406" i="2"/>
  <c r="R119406" i="2"/>
  <c r="S119406" i="2" s="1"/>
  <c r="P119406" i="2"/>
  <c r="O119406" i="2"/>
  <c r="M119406" i="2"/>
  <c r="U119405" i="2"/>
  <c r="V119405" i="2" s="1"/>
  <c r="T119405" i="2"/>
  <c r="R119405" i="2"/>
  <c r="S119405" i="2" s="1"/>
  <c r="P119405" i="2"/>
  <c r="O119405" i="2"/>
  <c r="M119405" i="2"/>
  <c r="U119404" i="2"/>
  <c r="V119404" i="2" s="1"/>
  <c r="T119404" i="2"/>
  <c r="R119404" i="2"/>
  <c r="Q119404" i="2" s="1"/>
  <c r="P119404" i="2"/>
  <c r="O119404" i="2"/>
  <c r="M119404" i="2"/>
  <c r="U119403" i="2"/>
  <c r="V119403" i="2" s="1"/>
  <c r="T119403" i="2"/>
  <c r="S119403" i="2"/>
  <c r="R119403" i="2"/>
  <c r="Q119403" i="2"/>
  <c r="P119403" i="2"/>
  <c r="O119403" i="2"/>
  <c r="M119403" i="2"/>
  <c r="U119402" i="2"/>
  <c r="V119402" i="2" s="1"/>
  <c r="T119402" i="2"/>
  <c r="R119402" i="2"/>
  <c r="S119402" i="2" s="1"/>
  <c r="P119402" i="2"/>
  <c r="O119402" i="2"/>
  <c r="M119402" i="2"/>
  <c r="U119401" i="2"/>
  <c r="V119401" i="2" s="1"/>
  <c r="T119401" i="2"/>
  <c r="R119401" i="2"/>
  <c r="S119401" i="2" s="1"/>
  <c r="P119401" i="2"/>
  <c r="O119401" i="2"/>
  <c r="M119401" i="2"/>
  <c r="U119400" i="2"/>
  <c r="V119400" i="2" s="1"/>
  <c r="T119400" i="2"/>
  <c r="R119400" i="2"/>
  <c r="S119400" i="2" s="1"/>
  <c r="P119400" i="2"/>
  <c r="O119400" i="2"/>
  <c r="M119400" i="2"/>
  <c r="U119399" i="2"/>
  <c r="V119399" i="2" s="1"/>
  <c r="T119399" i="2"/>
  <c r="R119399" i="2"/>
  <c r="Q119399" i="2" s="1"/>
  <c r="P119399" i="2"/>
  <c r="O119399" i="2"/>
  <c r="M119399" i="2"/>
  <c r="U119398" i="2"/>
  <c r="V119398" i="2" s="1"/>
  <c r="T119398" i="2"/>
  <c r="R119398" i="2"/>
  <c r="Q119398" i="2" s="1"/>
  <c r="P119398" i="2"/>
  <c r="O119398" i="2"/>
  <c r="M119398" i="2"/>
  <c r="U119397" i="2"/>
  <c r="V119397" i="2" s="1"/>
  <c r="T119397" i="2"/>
  <c r="R119397" i="2"/>
  <c r="S119397" i="2" s="1"/>
  <c r="P119397" i="2"/>
  <c r="O119397" i="2"/>
  <c r="M119397" i="2"/>
  <c r="U119396" i="2"/>
  <c r="V119396" i="2" s="1"/>
  <c r="T119396" i="2"/>
  <c r="S119396" i="2"/>
  <c r="R119396" i="2"/>
  <c r="Q119396" i="2" s="1"/>
  <c r="P119396" i="2"/>
  <c r="O119396" i="2"/>
  <c r="M119396" i="2"/>
  <c r="U119395" i="2"/>
  <c r="V119395" i="2" s="1"/>
  <c r="T119395" i="2"/>
  <c r="S119395" i="2"/>
  <c r="R119395" i="2"/>
  <c r="Q119395" i="2" s="1"/>
  <c r="P119395" i="2"/>
  <c r="O119395" i="2"/>
  <c r="M119395" i="2"/>
  <c r="U119394" i="2"/>
  <c r="V119394" i="2" s="1"/>
  <c r="T119394" i="2"/>
  <c r="R119394" i="2"/>
  <c r="S119394" i="2" s="1"/>
  <c r="P119394" i="2"/>
  <c r="O119394" i="2"/>
  <c r="M119394" i="2"/>
  <c r="U119393" i="2"/>
  <c r="V119393" i="2" s="1"/>
  <c r="T119393" i="2"/>
  <c r="R119393" i="2"/>
  <c r="S119393" i="2" s="1"/>
  <c r="P119393" i="2"/>
  <c r="O119393" i="2"/>
  <c r="M119393" i="2"/>
  <c r="U119392" i="2"/>
  <c r="V119392" i="2" s="1"/>
  <c r="T119392" i="2"/>
  <c r="R119392" i="2"/>
  <c r="S119392" i="2" s="1"/>
  <c r="P119392" i="2"/>
  <c r="O119392" i="2"/>
  <c r="M119392" i="2"/>
  <c r="U119391" i="2"/>
  <c r="V119391" i="2" s="1"/>
  <c r="T119391" i="2"/>
  <c r="R119391" i="2"/>
  <c r="Q119391" i="2" s="1"/>
  <c r="P119391" i="2"/>
  <c r="O119391" i="2"/>
  <c r="M119391" i="2"/>
  <c r="U119390" i="2"/>
  <c r="V119390" i="2" s="1"/>
  <c r="T119390" i="2"/>
  <c r="R119390" i="2"/>
  <c r="S119390" i="2" s="1"/>
  <c r="P119390" i="2"/>
  <c r="O119390" i="2"/>
  <c r="M119390" i="2"/>
  <c r="U119389" i="2"/>
  <c r="V119389" i="2" s="1"/>
  <c r="T119389" i="2"/>
  <c r="R119389" i="2"/>
  <c r="S119389" i="2" s="1"/>
  <c r="P119389" i="2"/>
  <c r="O119389" i="2"/>
  <c r="M119389" i="2"/>
  <c r="U119388" i="2"/>
  <c r="V119388" i="2" s="1"/>
  <c r="T119388" i="2"/>
  <c r="R119388" i="2"/>
  <c r="Q119388" i="2" s="1"/>
  <c r="P119388" i="2"/>
  <c r="O119388" i="2"/>
  <c r="M119388" i="2"/>
  <c r="U119387" i="2"/>
  <c r="V119387" i="2" s="1"/>
  <c r="T119387" i="2"/>
  <c r="S119387" i="2"/>
  <c r="R119387" i="2"/>
  <c r="Q119387" i="2"/>
  <c r="P119387" i="2"/>
  <c r="O119387" i="2"/>
  <c r="M119387" i="2"/>
  <c r="U119386" i="2"/>
  <c r="V119386" i="2" s="1"/>
  <c r="T119386" i="2"/>
  <c r="R119386" i="2"/>
  <c r="S119386" i="2" s="1"/>
  <c r="P119386" i="2"/>
  <c r="O119386" i="2"/>
  <c r="M119386" i="2"/>
  <c r="U119385" i="2"/>
  <c r="V119385" i="2" s="1"/>
  <c r="T119385" i="2"/>
  <c r="R119385" i="2"/>
  <c r="S119385" i="2" s="1"/>
  <c r="P119385" i="2"/>
  <c r="O119385" i="2"/>
  <c r="M119385" i="2"/>
  <c r="U119384" i="2"/>
  <c r="V119384" i="2" s="1"/>
  <c r="T119384" i="2"/>
  <c r="R119384" i="2"/>
  <c r="S119384" i="2" s="1"/>
  <c r="P119384" i="2"/>
  <c r="O119384" i="2"/>
  <c r="M119384" i="2"/>
  <c r="U119383" i="2"/>
  <c r="V119383" i="2" s="1"/>
  <c r="T119383" i="2"/>
  <c r="R119383" i="2"/>
  <c r="Q119383" i="2" s="1"/>
  <c r="P119383" i="2"/>
  <c r="O119383" i="2"/>
  <c r="M119383" i="2"/>
  <c r="U119382" i="2"/>
  <c r="V119382" i="2" s="1"/>
  <c r="T119382" i="2"/>
  <c r="R119382" i="2"/>
  <c r="Q119382" i="2" s="1"/>
  <c r="P119382" i="2"/>
  <c r="O119382" i="2"/>
  <c r="M119382" i="2"/>
  <c r="U119381" i="2"/>
  <c r="V119381" i="2" s="1"/>
  <c r="T119381" i="2"/>
  <c r="R119381" i="2"/>
  <c r="S119381" i="2" s="1"/>
  <c r="P119381" i="2"/>
  <c r="O119381" i="2"/>
  <c r="M119381" i="2"/>
  <c r="U119380" i="2"/>
  <c r="V119380" i="2" s="1"/>
  <c r="T119380" i="2"/>
  <c r="S119380" i="2"/>
  <c r="R119380" i="2"/>
  <c r="Q119380" i="2" s="1"/>
  <c r="P119380" i="2"/>
  <c r="O119380" i="2"/>
  <c r="M119380" i="2"/>
  <c r="U119379" i="2"/>
  <c r="V119379" i="2" s="1"/>
  <c r="T119379" i="2"/>
  <c r="S119379" i="2"/>
  <c r="R119379" i="2"/>
  <c r="Q119379" i="2" s="1"/>
  <c r="P119379" i="2"/>
  <c r="O119379" i="2"/>
  <c r="M119379" i="2"/>
  <c r="U119378" i="2"/>
  <c r="V119378" i="2" s="1"/>
  <c r="T119378" i="2"/>
  <c r="R119378" i="2"/>
  <c r="S119378" i="2" s="1"/>
  <c r="P119378" i="2"/>
  <c r="O119378" i="2"/>
  <c r="M119378" i="2"/>
  <c r="U119377" i="2"/>
  <c r="V119377" i="2" s="1"/>
  <c r="T119377" i="2"/>
  <c r="R119377" i="2"/>
  <c r="S119377" i="2" s="1"/>
  <c r="P119377" i="2"/>
  <c r="O119377" i="2"/>
  <c r="M119377" i="2"/>
  <c r="U119376" i="2"/>
  <c r="V119376" i="2" s="1"/>
  <c r="T119376" i="2"/>
  <c r="R119376" i="2"/>
  <c r="S119376" i="2" s="1"/>
  <c r="P119376" i="2"/>
  <c r="O119376" i="2"/>
  <c r="M119376" i="2"/>
  <c r="U119375" i="2"/>
  <c r="V119375" i="2" s="1"/>
  <c r="T119375" i="2"/>
  <c r="R119375" i="2"/>
  <c r="Q119375" i="2" s="1"/>
  <c r="P119375" i="2"/>
  <c r="O119375" i="2"/>
  <c r="M119375" i="2"/>
  <c r="U119374" i="2"/>
  <c r="V119374" i="2" s="1"/>
  <c r="T119374" i="2"/>
  <c r="R119374" i="2"/>
  <c r="S119374" i="2" s="1"/>
  <c r="P119374" i="2"/>
  <c r="O119374" i="2"/>
  <c r="M119374" i="2"/>
  <c r="U119373" i="2"/>
  <c r="V119373" i="2" s="1"/>
  <c r="T119373" i="2"/>
  <c r="R119373" i="2"/>
  <c r="S119373" i="2" s="1"/>
  <c r="P119373" i="2"/>
  <c r="O119373" i="2"/>
  <c r="M119373" i="2"/>
  <c r="U119372" i="2"/>
  <c r="V119372" i="2" s="1"/>
  <c r="T119372" i="2"/>
  <c r="R119372" i="2"/>
  <c r="Q119372" i="2" s="1"/>
  <c r="P119372" i="2"/>
  <c r="O119372" i="2"/>
  <c r="M119372" i="2"/>
  <c r="U119371" i="2"/>
  <c r="V119371" i="2" s="1"/>
  <c r="T119371" i="2"/>
  <c r="S119371" i="2"/>
  <c r="R119371" i="2"/>
  <c r="Q119371" i="2"/>
  <c r="P119371" i="2"/>
  <c r="O119371" i="2"/>
  <c r="M119371" i="2"/>
  <c r="U119370" i="2"/>
  <c r="V119370" i="2" s="1"/>
  <c r="T119370" i="2"/>
  <c r="R119370" i="2"/>
  <c r="S119370" i="2" s="1"/>
  <c r="P119370" i="2"/>
  <c r="O119370" i="2"/>
  <c r="M119370" i="2"/>
  <c r="U119369" i="2"/>
  <c r="V119369" i="2" s="1"/>
  <c r="T119369" i="2"/>
  <c r="R119369" i="2"/>
  <c r="S119369" i="2" s="1"/>
  <c r="P119369" i="2"/>
  <c r="O119369" i="2"/>
  <c r="M119369" i="2"/>
  <c r="U119368" i="2"/>
  <c r="V119368" i="2" s="1"/>
  <c r="T119368" i="2"/>
  <c r="R119368" i="2"/>
  <c r="S119368" i="2" s="1"/>
  <c r="P119368" i="2"/>
  <c r="O119368" i="2"/>
  <c r="M119368" i="2"/>
  <c r="U119367" i="2"/>
  <c r="V119367" i="2" s="1"/>
  <c r="T119367" i="2"/>
  <c r="R119367" i="2"/>
  <c r="Q119367" i="2" s="1"/>
  <c r="P119367" i="2"/>
  <c r="O119367" i="2"/>
  <c r="M119367" i="2"/>
  <c r="U119366" i="2"/>
  <c r="V119366" i="2" s="1"/>
  <c r="T119366" i="2"/>
  <c r="R119366" i="2"/>
  <c r="Q119366" i="2" s="1"/>
  <c r="P119366" i="2"/>
  <c r="O119366" i="2"/>
  <c r="M119366" i="2"/>
  <c r="U119365" i="2"/>
  <c r="V119365" i="2" s="1"/>
  <c r="T119365" i="2"/>
  <c r="R119365" i="2"/>
  <c r="S119365" i="2" s="1"/>
  <c r="P119365" i="2"/>
  <c r="O119365" i="2"/>
  <c r="M119365" i="2"/>
  <c r="U119364" i="2"/>
  <c r="V119364" i="2" s="1"/>
  <c r="T119364" i="2"/>
  <c r="S119364" i="2"/>
  <c r="R119364" i="2"/>
  <c r="Q119364" i="2" s="1"/>
  <c r="P119364" i="2"/>
  <c r="O119364" i="2"/>
  <c r="M119364" i="2"/>
  <c r="U119363" i="2"/>
  <c r="V119363" i="2" s="1"/>
  <c r="T119363" i="2"/>
  <c r="S119363" i="2"/>
  <c r="R119363" i="2"/>
  <c r="Q119363" i="2" s="1"/>
  <c r="P119363" i="2"/>
  <c r="O119363" i="2"/>
  <c r="M119363" i="2"/>
  <c r="U119362" i="2"/>
  <c r="V119362" i="2" s="1"/>
  <c r="T119362" i="2"/>
  <c r="R119362" i="2"/>
  <c r="S119362" i="2" s="1"/>
  <c r="P119362" i="2"/>
  <c r="O119362" i="2"/>
  <c r="M119362" i="2"/>
  <c r="U119361" i="2"/>
  <c r="V119361" i="2" s="1"/>
  <c r="T119361" i="2"/>
  <c r="R119361" i="2"/>
  <c r="S119361" i="2" s="1"/>
  <c r="P119361" i="2"/>
  <c r="O119361" i="2"/>
  <c r="M119361" i="2"/>
  <c r="U119360" i="2"/>
  <c r="V119360" i="2" s="1"/>
  <c r="T119360" i="2"/>
  <c r="R119360" i="2"/>
  <c r="S119360" i="2" s="1"/>
  <c r="P119360" i="2"/>
  <c r="O119360" i="2"/>
  <c r="M119360" i="2"/>
  <c r="U119359" i="2"/>
  <c r="V119359" i="2" s="1"/>
  <c r="T119359" i="2"/>
  <c r="R119359" i="2"/>
  <c r="Q119359" i="2" s="1"/>
  <c r="P119359" i="2"/>
  <c r="O119359" i="2"/>
  <c r="M119359" i="2"/>
  <c r="U119358" i="2"/>
  <c r="V119358" i="2" s="1"/>
  <c r="T119358" i="2"/>
  <c r="R119358" i="2"/>
  <c r="S119358" i="2" s="1"/>
  <c r="P119358" i="2"/>
  <c r="O119358" i="2"/>
  <c r="M119358" i="2"/>
  <c r="U119357" i="2"/>
  <c r="V119357" i="2" s="1"/>
  <c r="T119357" i="2"/>
  <c r="R119357" i="2"/>
  <c r="S119357" i="2" s="1"/>
  <c r="P119357" i="2"/>
  <c r="O119357" i="2"/>
  <c r="M119357" i="2"/>
  <c r="U119356" i="2"/>
  <c r="V119356" i="2" s="1"/>
  <c r="T119356" i="2"/>
  <c r="R119356" i="2"/>
  <c r="Q119356" i="2" s="1"/>
  <c r="P119356" i="2"/>
  <c r="O119356" i="2"/>
  <c r="M119356" i="2"/>
  <c r="U119355" i="2"/>
  <c r="V119355" i="2" s="1"/>
  <c r="T119355" i="2"/>
  <c r="S119355" i="2"/>
  <c r="R119355" i="2"/>
  <c r="Q119355" i="2"/>
  <c r="P119355" i="2"/>
  <c r="O119355" i="2"/>
  <c r="M119355" i="2"/>
  <c r="U119354" i="2"/>
  <c r="V119354" i="2" s="1"/>
  <c r="T119354" i="2"/>
  <c r="R119354" i="2"/>
  <c r="S119354" i="2" s="1"/>
  <c r="P119354" i="2"/>
  <c r="O119354" i="2"/>
  <c r="M119354" i="2"/>
  <c r="U119353" i="2"/>
  <c r="V119353" i="2" s="1"/>
  <c r="T119353" i="2"/>
  <c r="R119353" i="2"/>
  <c r="S119353" i="2" s="1"/>
  <c r="P119353" i="2"/>
  <c r="O119353" i="2"/>
  <c r="M119353" i="2"/>
  <c r="U119352" i="2"/>
  <c r="V119352" i="2" s="1"/>
  <c r="T119352" i="2"/>
  <c r="R119352" i="2"/>
  <c r="S119352" i="2" s="1"/>
  <c r="P119352" i="2"/>
  <c r="O119352" i="2"/>
  <c r="M119352" i="2"/>
  <c r="U119351" i="2"/>
  <c r="V119351" i="2" s="1"/>
  <c r="T119351" i="2"/>
  <c r="R119351" i="2"/>
  <c r="Q119351" i="2" s="1"/>
  <c r="P119351" i="2"/>
  <c r="O119351" i="2"/>
  <c r="M119351" i="2"/>
  <c r="U119350" i="2"/>
  <c r="V119350" i="2" s="1"/>
  <c r="T119350" i="2"/>
  <c r="R119350" i="2"/>
  <c r="Q119350" i="2" s="1"/>
  <c r="P119350" i="2"/>
  <c r="O119350" i="2"/>
  <c r="M119350" i="2"/>
  <c r="U119349" i="2"/>
  <c r="V119349" i="2" s="1"/>
  <c r="T119349" i="2"/>
  <c r="R119349" i="2"/>
  <c r="S119349" i="2" s="1"/>
  <c r="P119349" i="2"/>
  <c r="O119349" i="2"/>
  <c r="M119349" i="2"/>
  <c r="U119348" i="2"/>
  <c r="V119348" i="2" s="1"/>
  <c r="T119348" i="2"/>
  <c r="S119348" i="2"/>
  <c r="R119348" i="2"/>
  <c r="Q119348" i="2" s="1"/>
  <c r="P119348" i="2"/>
  <c r="O119348" i="2"/>
  <c r="M119348" i="2"/>
  <c r="U119347" i="2"/>
  <c r="V119347" i="2" s="1"/>
  <c r="T119347" i="2"/>
  <c r="S119347" i="2"/>
  <c r="R119347" i="2"/>
  <c r="Q119347" i="2" s="1"/>
  <c r="P119347" i="2"/>
  <c r="O119347" i="2"/>
  <c r="M119347" i="2"/>
  <c r="U119346" i="2"/>
  <c r="V119346" i="2" s="1"/>
  <c r="T119346" i="2"/>
  <c r="R119346" i="2"/>
  <c r="S119346" i="2" s="1"/>
  <c r="P119346" i="2"/>
  <c r="O119346" i="2"/>
  <c r="M119346" i="2"/>
  <c r="U119345" i="2"/>
  <c r="V119345" i="2" s="1"/>
  <c r="T119345" i="2"/>
  <c r="R119345" i="2"/>
  <c r="S119345" i="2" s="1"/>
  <c r="P119345" i="2"/>
  <c r="O119345" i="2"/>
  <c r="M119345" i="2"/>
  <c r="U119344" i="2"/>
  <c r="V119344" i="2" s="1"/>
  <c r="T119344" i="2"/>
  <c r="R119344" i="2"/>
  <c r="S119344" i="2" s="1"/>
  <c r="P119344" i="2"/>
  <c r="O119344" i="2"/>
  <c r="M119344" i="2"/>
  <c r="U119343" i="2"/>
  <c r="V119343" i="2" s="1"/>
  <c r="T119343" i="2"/>
  <c r="R119343" i="2"/>
  <c r="Q119343" i="2" s="1"/>
  <c r="P119343" i="2"/>
  <c r="O119343" i="2"/>
  <c r="M119343" i="2"/>
  <c r="U119342" i="2"/>
  <c r="V119342" i="2" s="1"/>
  <c r="T119342" i="2"/>
  <c r="R119342" i="2"/>
  <c r="S119342" i="2" s="1"/>
  <c r="P119342" i="2"/>
  <c r="O119342" i="2"/>
  <c r="M119342" i="2"/>
  <c r="U119341" i="2"/>
  <c r="V119341" i="2" s="1"/>
  <c r="T119341" i="2"/>
  <c r="R119341" i="2"/>
  <c r="S119341" i="2" s="1"/>
  <c r="P119341" i="2"/>
  <c r="O119341" i="2"/>
  <c r="M119341" i="2"/>
  <c r="U119340" i="2"/>
  <c r="V119340" i="2" s="1"/>
  <c r="T119340" i="2"/>
  <c r="R119340" i="2"/>
  <c r="Q119340" i="2" s="1"/>
  <c r="P119340" i="2"/>
  <c r="O119340" i="2"/>
  <c r="M119340" i="2"/>
  <c r="U119339" i="2"/>
  <c r="V119339" i="2" s="1"/>
  <c r="T119339" i="2"/>
  <c r="S119339" i="2"/>
  <c r="R119339" i="2"/>
  <c r="Q119339" i="2"/>
  <c r="P119339" i="2"/>
  <c r="O119339" i="2"/>
  <c r="M119339" i="2"/>
  <c r="U119338" i="2"/>
  <c r="V119338" i="2" s="1"/>
  <c r="T119338" i="2"/>
  <c r="R119338" i="2"/>
  <c r="S119338" i="2" s="1"/>
  <c r="P119338" i="2"/>
  <c r="O119338" i="2"/>
  <c r="M119338" i="2"/>
  <c r="U119337" i="2"/>
  <c r="V119337" i="2" s="1"/>
  <c r="T119337" i="2"/>
  <c r="R119337" i="2"/>
  <c r="S119337" i="2" s="1"/>
  <c r="P119337" i="2"/>
  <c r="O119337" i="2"/>
  <c r="M119337" i="2"/>
  <c r="U119336" i="2"/>
  <c r="V119336" i="2" s="1"/>
  <c r="T119336" i="2"/>
  <c r="R119336" i="2"/>
  <c r="S119336" i="2" s="1"/>
  <c r="P119336" i="2"/>
  <c r="O119336" i="2"/>
  <c r="M119336" i="2"/>
  <c r="U119335" i="2"/>
  <c r="V119335" i="2" s="1"/>
  <c r="T119335" i="2"/>
  <c r="R119335" i="2"/>
  <c r="Q119335" i="2" s="1"/>
  <c r="P119335" i="2"/>
  <c r="O119335" i="2"/>
  <c r="M119335" i="2"/>
  <c r="U119334" i="2"/>
  <c r="V119334" i="2" s="1"/>
  <c r="T119334" i="2"/>
  <c r="R119334" i="2"/>
  <c r="Q119334" i="2" s="1"/>
  <c r="P119334" i="2"/>
  <c r="O119334" i="2"/>
  <c r="M119334" i="2"/>
  <c r="U119333" i="2"/>
  <c r="V119333" i="2" s="1"/>
  <c r="T119333" i="2"/>
  <c r="R119333" i="2"/>
  <c r="S119333" i="2" s="1"/>
  <c r="P119333" i="2"/>
  <c r="O119333" i="2"/>
  <c r="M119333" i="2"/>
  <c r="U119332" i="2"/>
  <c r="V119332" i="2" s="1"/>
  <c r="T119332" i="2"/>
  <c r="S119332" i="2"/>
  <c r="R119332" i="2"/>
  <c r="Q119332" i="2" s="1"/>
  <c r="P119332" i="2"/>
  <c r="O119332" i="2"/>
  <c r="M119332" i="2"/>
  <c r="U119331" i="2"/>
  <c r="V119331" i="2" s="1"/>
  <c r="T119331" i="2"/>
  <c r="S119331" i="2"/>
  <c r="R119331" i="2"/>
  <c r="Q119331" i="2" s="1"/>
  <c r="P119331" i="2"/>
  <c r="O119331" i="2"/>
  <c r="M119331" i="2"/>
  <c r="U119330" i="2"/>
  <c r="V119330" i="2" s="1"/>
  <c r="T119330" i="2"/>
  <c r="R119330" i="2"/>
  <c r="S119330" i="2" s="1"/>
  <c r="P119330" i="2"/>
  <c r="O119330" i="2"/>
  <c r="M119330" i="2"/>
  <c r="U119329" i="2"/>
  <c r="V119329" i="2" s="1"/>
  <c r="T119329" i="2"/>
  <c r="R119329" i="2"/>
  <c r="S119329" i="2" s="1"/>
  <c r="P119329" i="2"/>
  <c r="O119329" i="2"/>
  <c r="M119329" i="2"/>
  <c r="U119328" i="2"/>
  <c r="V119328" i="2" s="1"/>
  <c r="T119328" i="2"/>
  <c r="R119328" i="2"/>
  <c r="S119328" i="2" s="1"/>
  <c r="P119328" i="2"/>
  <c r="O119328" i="2"/>
  <c r="M119328" i="2"/>
  <c r="U119327" i="2"/>
  <c r="V119327" i="2" s="1"/>
  <c r="T119327" i="2"/>
  <c r="R119327" i="2"/>
  <c r="Q119327" i="2" s="1"/>
  <c r="P119327" i="2"/>
  <c r="O119327" i="2"/>
  <c r="M119327" i="2"/>
  <c r="U119326" i="2"/>
  <c r="V119326" i="2" s="1"/>
  <c r="T119326" i="2"/>
  <c r="R119326" i="2"/>
  <c r="S119326" i="2" s="1"/>
  <c r="P119326" i="2"/>
  <c r="O119326" i="2"/>
  <c r="M119326" i="2"/>
  <c r="U119325" i="2"/>
  <c r="V119325" i="2" s="1"/>
  <c r="T119325" i="2"/>
  <c r="R119325" i="2"/>
  <c r="S119325" i="2" s="1"/>
  <c r="P119325" i="2"/>
  <c r="O119325" i="2"/>
  <c r="M119325" i="2"/>
  <c r="U119324" i="2"/>
  <c r="V119324" i="2" s="1"/>
  <c r="T119324" i="2"/>
  <c r="R119324" i="2"/>
  <c r="Q119324" i="2" s="1"/>
  <c r="P119324" i="2"/>
  <c r="O119324" i="2"/>
  <c r="M119324" i="2"/>
  <c r="U119323" i="2"/>
  <c r="V119323" i="2" s="1"/>
  <c r="T119323" i="2"/>
  <c r="S119323" i="2"/>
  <c r="R119323" i="2"/>
  <c r="Q119323" i="2"/>
  <c r="P119323" i="2"/>
  <c r="O119323" i="2"/>
  <c r="M119323" i="2"/>
  <c r="U119322" i="2"/>
  <c r="V119322" i="2" s="1"/>
  <c r="T119322" i="2"/>
  <c r="R119322" i="2"/>
  <c r="S119322" i="2" s="1"/>
  <c r="P119322" i="2"/>
  <c r="O119322" i="2"/>
  <c r="M119322" i="2"/>
  <c r="U119321" i="2"/>
  <c r="V119321" i="2" s="1"/>
  <c r="T119321" i="2"/>
  <c r="R119321" i="2"/>
  <c r="S119321" i="2" s="1"/>
  <c r="P119321" i="2"/>
  <c r="O119321" i="2"/>
  <c r="M119321" i="2"/>
  <c r="U119320" i="2"/>
  <c r="V119320" i="2" s="1"/>
  <c r="T119320" i="2"/>
  <c r="R119320" i="2"/>
  <c r="S119320" i="2" s="1"/>
  <c r="P119320" i="2"/>
  <c r="O119320" i="2"/>
  <c r="M119320" i="2"/>
  <c r="U119319" i="2"/>
  <c r="V119319" i="2" s="1"/>
  <c r="T119319" i="2"/>
  <c r="R119319" i="2"/>
  <c r="Q119319" i="2" s="1"/>
  <c r="P119319" i="2"/>
  <c r="O119319" i="2"/>
  <c r="M119319" i="2"/>
  <c r="U119318" i="2"/>
  <c r="V119318" i="2" s="1"/>
  <c r="T119318" i="2"/>
  <c r="R119318" i="2"/>
  <c r="Q119318" i="2" s="1"/>
  <c r="P119318" i="2"/>
  <c r="O119318" i="2"/>
  <c r="M119318" i="2"/>
  <c r="U119317" i="2"/>
  <c r="V119317" i="2" s="1"/>
  <c r="T119317" i="2"/>
  <c r="R119317" i="2"/>
  <c r="S119317" i="2" s="1"/>
  <c r="P119317" i="2"/>
  <c r="O119317" i="2"/>
  <c r="M119317" i="2"/>
  <c r="U119316" i="2"/>
  <c r="V119316" i="2" s="1"/>
  <c r="T119316" i="2"/>
  <c r="S119316" i="2"/>
  <c r="R119316" i="2"/>
  <c r="Q119316" i="2" s="1"/>
  <c r="P119316" i="2"/>
  <c r="O119316" i="2"/>
  <c r="M119316" i="2"/>
  <c r="U119315" i="2"/>
  <c r="V119315" i="2" s="1"/>
  <c r="T119315" i="2"/>
  <c r="S119315" i="2"/>
  <c r="R119315" i="2"/>
  <c r="Q119315" i="2" s="1"/>
  <c r="P119315" i="2"/>
  <c r="O119315" i="2"/>
  <c r="M119315" i="2"/>
  <c r="U119314" i="2"/>
  <c r="V119314" i="2" s="1"/>
  <c r="T119314" i="2"/>
  <c r="R119314" i="2"/>
  <c r="S119314" i="2" s="1"/>
  <c r="P119314" i="2"/>
  <c r="O119314" i="2"/>
  <c r="M119314" i="2"/>
  <c r="U119313" i="2"/>
  <c r="V119313" i="2" s="1"/>
  <c r="T119313" i="2"/>
  <c r="R119313" i="2"/>
  <c r="S119313" i="2" s="1"/>
  <c r="P119313" i="2"/>
  <c r="O119313" i="2"/>
  <c r="M119313" i="2"/>
  <c r="U119312" i="2"/>
  <c r="V119312" i="2" s="1"/>
  <c r="T119312" i="2"/>
  <c r="R119312" i="2"/>
  <c r="S119312" i="2" s="1"/>
  <c r="P119312" i="2"/>
  <c r="O119312" i="2"/>
  <c r="M119312" i="2"/>
  <c r="U119311" i="2"/>
  <c r="V119311" i="2" s="1"/>
  <c r="T119311" i="2"/>
  <c r="R119311" i="2"/>
  <c r="Q119311" i="2" s="1"/>
  <c r="P119311" i="2"/>
  <c r="O119311" i="2"/>
  <c r="M119311" i="2"/>
  <c r="U119310" i="2"/>
  <c r="V119310" i="2" s="1"/>
  <c r="T119310" i="2"/>
  <c r="R119310" i="2"/>
  <c r="S119310" i="2" s="1"/>
  <c r="P119310" i="2"/>
  <c r="O119310" i="2"/>
  <c r="M119310" i="2"/>
  <c r="U119309" i="2"/>
  <c r="V119309" i="2" s="1"/>
  <c r="T119309" i="2"/>
  <c r="R119309" i="2"/>
  <c r="S119309" i="2" s="1"/>
  <c r="P119309" i="2"/>
  <c r="O119309" i="2"/>
  <c r="M119309" i="2"/>
  <c r="U119308" i="2"/>
  <c r="V119308" i="2" s="1"/>
  <c r="T119308" i="2"/>
  <c r="R119308" i="2"/>
  <c r="Q119308" i="2" s="1"/>
  <c r="P119308" i="2"/>
  <c r="O119308" i="2"/>
  <c r="M119308" i="2"/>
  <c r="U119307" i="2"/>
  <c r="V119307" i="2" s="1"/>
  <c r="T119307" i="2"/>
  <c r="S119307" i="2"/>
  <c r="R119307" i="2"/>
  <c r="Q119307" i="2"/>
  <c r="P119307" i="2"/>
  <c r="O119307" i="2"/>
  <c r="M119307" i="2"/>
  <c r="U119306" i="2"/>
  <c r="V119306" i="2" s="1"/>
  <c r="T119306" i="2"/>
  <c r="R119306" i="2"/>
  <c r="S119306" i="2" s="1"/>
  <c r="P119306" i="2"/>
  <c r="O119306" i="2"/>
  <c r="M119306" i="2"/>
  <c r="U119305" i="2"/>
  <c r="V119305" i="2" s="1"/>
  <c r="T119305" i="2"/>
  <c r="R119305" i="2"/>
  <c r="S119305" i="2" s="1"/>
  <c r="P119305" i="2"/>
  <c r="O119305" i="2"/>
  <c r="M119305" i="2"/>
  <c r="U119304" i="2"/>
  <c r="V119304" i="2" s="1"/>
  <c r="T119304" i="2"/>
  <c r="R119304" i="2"/>
  <c r="S119304" i="2" s="1"/>
  <c r="P119304" i="2"/>
  <c r="O119304" i="2"/>
  <c r="M119304" i="2"/>
  <c r="U119303" i="2"/>
  <c r="V119303" i="2" s="1"/>
  <c r="T119303" i="2"/>
  <c r="R119303" i="2"/>
  <c r="Q119303" i="2" s="1"/>
  <c r="P119303" i="2"/>
  <c r="O119303" i="2"/>
  <c r="M119303" i="2"/>
  <c r="U119302" i="2"/>
  <c r="V119302" i="2" s="1"/>
  <c r="T119302" i="2"/>
  <c r="R119302" i="2"/>
  <c r="Q119302" i="2" s="1"/>
  <c r="P119302" i="2"/>
  <c r="O119302" i="2"/>
  <c r="M119302" i="2"/>
  <c r="U119301" i="2"/>
  <c r="V119301" i="2" s="1"/>
  <c r="T119301" i="2"/>
  <c r="R119301" i="2"/>
  <c r="S119301" i="2" s="1"/>
  <c r="P119301" i="2"/>
  <c r="O119301" i="2"/>
  <c r="M119301" i="2"/>
  <c r="U119300" i="2"/>
  <c r="V119300" i="2" s="1"/>
  <c r="T119300" i="2"/>
  <c r="S119300" i="2"/>
  <c r="R119300" i="2"/>
  <c r="Q119300" i="2" s="1"/>
  <c r="P119300" i="2"/>
  <c r="O119300" i="2"/>
  <c r="M119300" i="2"/>
  <c r="U119299" i="2"/>
  <c r="V119299" i="2" s="1"/>
  <c r="T119299" i="2"/>
  <c r="S119299" i="2"/>
  <c r="R119299" i="2"/>
  <c r="Q119299" i="2" s="1"/>
  <c r="P119299" i="2"/>
  <c r="O119299" i="2"/>
  <c r="M119299" i="2"/>
  <c r="U119298" i="2"/>
  <c r="V119298" i="2" s="1"/>
  <c r="T119298" i="2"/>
  <c r="R119298" i="2"/>
  <c r="S119298" i="2" s="1"/>
  <c r="P119298" i="2"/>
  <c r="O119298" i="2"/>
  <c r="M119298" i="2"/>
  <c r="U119297" i="2"/>
  <c r="V119297" i="2" s="1"/>
  <c r="T119297" i="2"/>
  <c r="R119297" i="2"/>
  <c r="S119297" i="2" s="1"/>
  <c r="P119297" i="2"/>
  <c r="O119297" i="2"/>
  <c r="M119297" i="2"/>
  <c r="U119296" i="2"/>
  <c r="V119296" i="2" s="1"/>
  <c r="T119296" i="2"/>
  <c r="R119296" i="2"/>
  <c r="S119296" i="2" s="1"/>
  <c r="P119296" i="2"/>
  <c r="O119296" i="2"/>
  <c r="M119296" i="2"/>
  <c r="U119295" i="2"/>
  <c r="V119295" i="2" s="1"/>
  <c r="T119295" i="2"/>
  <c r="R119295" i="2"/>
  <c r="Q119295" i="2" s="1"/>
  <c r="P119295" i="2"/>
  <c r="O119295" i="2"/>
  <c r="M119295" i="2"/>
  <c r="U119294" i="2"/>
  <c r="V119294" i="2" s="1"/>
  <c r="T119294" i="2"/>
  <c r="R119294" i="2"/>
  <c r="S119294" i="2" s="1"/>
  <c r="P119294" i="2"/>
  <c r="O119294" i="2"/>
  <c r="M119294" i="2"/>
  <c r="U119293" i="2"/>
  <c r="V119293" i="2" s="1"/>
  <c r="T119293" i="2"/>
  <c r="R119293" i="2"/>
  <c r="S119293" i="2" s="1"/>
  <c r="P119293" i="2"/>
  <c r="O119293" i="2"/>
  <c r="M119293" i="2"/>
  <c r="U119292" i="2"/>
  <c r="V119292" i="2" s="1"/>
  <c r="T119292" i="2"/>
  <c r="R119292" i="2"/>
  <c r="Q119292" i="2" s="1"/>
  <c r="P119292" i="2"/>
  <c r="O119292" i="2"/>
  <c r="M119292" i="2"/>
  <c r="U119291" i="2"/>
  <c r="V119291" i="2" s="1"/>
  <c r="T119291" i="2"/>
  <c r="S119291" i="2"/>
  <c r="R119291" i="2"/>
  <c r="Q119291" i="2"/>
  <c r="P119291" i="2"/>
  <c r="O119291" i="2"/>
  <c r="M119291" i="2"/>
  <c r="U119290" i="2"/>
  <c r="V119290" i="2" s="1"/>
  <c r="T119290" i="2"/>
  <c r="R119290" i="2"/>
  <c r="S119290" i="2" s="1"/>
  <c r="P119290" i="2"/>
  <c r="O119290" i="2"/>
  <c r="M119290" i="2"/>
  <c r="U119289" i="2"/>
  <c r="V119289" i="2" s="1"/>
  <c r="T119289" i="2"/>
  <c r="R119289" i="2"/>
  <c r="S119289" i="2" s="1"/>
  <c r="P119289" i="2"/>
  <c r="O119289" i="2"/>
  <c r="M119289" i="2"/>
  <c r="U119288" i="2"/>
  <c r="V119288" i="2" s="1"/>
  <c r="T119288" i="2"/>
  <c r="R119288" i="2"/>
  <c r="S119288" i="2" s="1"/>
  <c r="P119288" i="2"/>
  <c r="O119288" i="2"/>
  <c r="M119288" i="2"/>
  <c r="U119287" i="2"/>
  <c r="V119287" i="2" s="1"/>
  <c r="T119287" i="2"/>
  <c r="R119287" i="2"/>
  <c r="Q119287" i="2" s="1"/>
  <c r="P119287" i="2"/>
  <c r="O119287" i="2"/>
  <c r="M119287" i="2"/>
  <c r="U119286" i="2"/>
  <c r="V119286" i="2" s="1"/>
  <c r="T119286" i="2"/>
  <c r="R119286" i="2"/>
  <c r="Q119286" i="2" s="1"/>
  <c r="P119286" i="2"/>
  <c r="O119286" i="2"/>
  <c r="M119286" i="2"/>
  <c r="U119285" i="2"/>
  <c r="V119285" i="2" s="1"/>
  <c r="T119285" i="2"/>
  <c r="R119285" i="2"/>
  <c r="S119285" i="2" s="1"/>
  <c r="P119285" i="2"/>
  <c r="O119285" i="2"/>
  <c r="M119285" i="2"/>
  <c r="U119284" i="2"/>
  <c r="V119284" i="2" s="1"/>
  <c r="T119284" i="2"/>
  <c r="S119284" i="2"/>
  <c r="R119284" i="2"/>
  <c r="Q119284" i="2" s="1"/>
  <c r="P119284" i="2"/>
  <c r="O119284" i="2"/>
  <c r="M119284" i="2"/>
  <c r="U119283" i="2"/>
  <c r="V119283" i="2" s="1"/>
  <c r="T119283" i="2"/>
  <c r="S119283" i="2"/>
  <c r="R119283" i="2"/>
  <c r="Q119283" i="2" s="1"/>
  <c r="P119283" i="2"/>
  <c r="O119283" i="2"/>
  <c r="M119283" i="2"/>
  <c r="U119282" i="2"/>
  <c r="V119282" i="2" s="1"/>
  <c r="T119282" i="2"/>
  <c r="R119282" i="2"/>
  <c r="S119282" i="2" s="1"/>
  <c r="P119282" i="2"/>
  <c r="O119282" i="2"/>
  <c r="M119282" i="2"/>
  <c r="U119281" i="2"/>
  <c r="V119281" i="2" s="1"/>
  <c r="T119281" i="2"/>
  <c r="R119281" i="2"/>
  <c r="S119281" i="2" s="1"/>
  <c r="P119281" i="2"/>
  <c r="O119281" i="2"/>
  <c r="M119281" i="2"/>
  <c r="U119280" i="2"/>
  <c r="V119280" i="2" s="1"/>
  <c r="T119280" i="2"/>
  <c r="R119280" i="2"/>
  <c r="S119280" i="2" s="1"/>
  <c r="P119280" i="2"/>
  <c r="O119280" i="2"/>
  <c r="M119280" i="2"/>
  <c r="U119279" i="2"/>
  <c r="V119279" i="2" s="1"/>
  <c r="T119279" i="2"/>
  <c r="R119279" i="2"/>
  <c r="Q119279" i="2" s="1"/>
  <c r="P119279" i="2"/>
  <c r="O119279" i="2"/>
  <c r="M119279" i="2"/>
  <c r="U119278" i="2"/>
  <c r="V119278" i="2" s="1"/>
  <c r="T119278" i="2"/>
  <c r="R119278" i="2"/>
  <c r="S119278" i="2" s="1"/>
  <c r="P119278" i="2"/>
  <c r="O119278" i="2"/>
  <c r="M119278" i="2"/>
  <c r="U119277" i="2"/>
  <c r="V119277" i="2" s="1"/>
  <c r="T119277" i="2"/>
  <c r="R119277" i="2"/>
  <c r="S119277" i="2" s="1"/>
  <c r="P119277" i="2"/>
  <c r="O119277" i="2"/>
  <c r="M119277" i="2"/>
  <c r="U119276" i="2"/>
  <c r="V119276" i="2" s="1"/>
  <c r="T119276" i="2"/>
  <c r="R119276" i="2"/>
  <c r="Q119276" i="2" s="1"/>
  <c r="P119276" i="2"/>
  <c r="O119276" i="2"/>
  <c r="M119276" i="2"/>
  <c r="U119275" i="2"/>
  <c r="V119275" i="2" s="1"/>
  <c r="T119275" i="2"/>
  <c r="S119275" i="2"/>
  <c r="R119275" i="2"/>
  <c r="Q119275" i="2"/>
  <c r="P119275" i="2"/>
  <c r="O119275" i="2"/>
  <c r="M119275" i="2"/>
  <c r="U119274" i="2"/>
  <c r="V119274" i="2" s="1"/>
  <c r="T119274" i="2"/>
  <c r="R119274" i="2"/>
  <c r="S119274" i="2" s="1"/>
  <c r="P119274" i="2"/>
  <c r="O119274" i="2"/>
  <c r="M119274" i="2"/>
  <c r="U119273" i="2"/>
  <c r="V119273" i="2" s="1"/>
  <c r="T119273" i="2"/>
  <c r="R119273" i="2"/>
  <c r="S119273" i="2" s="1"/>
  <c r="P119273" i="2"/>
  <c r="O119273" i="2"/>
  <c r="M119273" i="2"/>
  <c r="U119272" i="2"/>
  <c r="V119272" i="2" s="1"/>
  <c r="T119272" i="2"/>
  <c r="R119272" i="2"/>
  <c r="S119272" i="2" s="1"/>
  <c r="P119272" i="2"/>
  <c r="O119272" i="2"/>
  <c r="M119272" i="2"/>
  <c r="U119271" i="2"/>
  <c r="V119271" i="2" s="1"/>
  <c r="T119271" i="2"/>
  <c r="R119271" i="2"/>
  <c r="Q119271" i="2" s="1"/>
  <c r="P119271" i="2"/>
  <c r="O119271" i="2"/>
  <c r="M119271" i="2"/>
  <c r="U119270" i="2"/>
  <c r="V119270" i="2" s="1"/>
  <c r="T119270" i="2"/>
  <c r="R119270" i="2"/>
  <c r="Q119270" i="2" s="1"/>
  <c r="P119270" i="2"/>
  <c r="O119270" i="2"/>
  <c r="M119270" i="2"/>
  <c r="U119269" i="2"/>
  <c r="V119269" i="2" s="1"/>
  <c r="T119269" i="2"/>
  <c r="R119269" i="2"/>
  <c r="S119269" i="2" s="1"/>
  <c r="P119269" i="2"/>
  <c r="O119269" i="2"/>
  <c r="M119269" i="2"/>
  <c r="U119268" i="2"/>
  <c r="V119268" i="2" s="1"/>
  <c r="T119268" i="2"/>
  <c r="S119268" i="2"/>
  <c r="R119268" i="2"/>
  <c r="Q119268" i="2" s="1"/>
  <c r="P119268" i="2"/>
  <c r="O119268" i="2"/>
  <c r="M119268" i="2"/>
  <c r="U119267" i="2"/>
  <c r="V119267" i="2" s="1"/>
  <c r="T119267" i="2"/>
  <c r="S119267" i="2"/>
  <c r="R119267" i="2"/>
  <c r="Q119267" i="2" s="1"/>
  <c r="P119267" i="2"/>
  <c r="O119267" i="2"/>
  <c r="M119267" i="2"/>
  <c r="U119266" i="2"/>
  <c r="V119266" i="2" s="1"/>
  <c r="T119266" i="2"/>
  <c r="R119266" i="2"/>
  <c r="S119266" i="2" s="1"/>
  <c r="P119266" i="2"/>
  <c r="O119266" i="2"/>
  <c r="M119266" i="2"/>
  <c r="U119265" i="2"/>
  <c r="V119265" i="2" s="1"/>
  <c r="T119265" i="2"/>
  <c r="R119265" i="2"/>
  <c r="S119265" i="2" s="1"/>
  <c r="P119265" i="2"/>
  <c r="O119265" i="2"/>
  <c r="M119265" i="2"/>
  <c r="U119264" i="2"/>
  <c r="V119264" i="2" s="1"/>
  <c r="T119264" i="2"/>
  <c r="R119264" i="2"/>
  <c r="S119264" i="2" s="1"/>
  <c r="P119264" i="2"/>
  <c r="O119264" i="2"/>
  <c r="M119264" i="2"/>
  <c r="U119263" i="2"/>
  <c r="V119263" i="2" s="1"/>
  <c r="T119263" i="2"/>
  <c r="R119263" i="2"/>
  <c r="Q119263" i="2" s="1"/>
  <c r="P119263" i="2"/>
  <c r="O119263" i="2"/>
  <c r="M119263" i="2"/>
  <c r="U119262" i="2"/>
  <c r="V119262" i="2" s="1"/>
  <c r="T119262" i="2"/>
  <c r="R119262" i="2"/>
  <c r="S119262" i="2" s="1"/>
  <c r="P119262" i="2"/>
  <c r="O119262" i="2"/>
  <c r="M119262" i="2"/>
  <c r="U119261" i="2"/>
  <c r="V119261" i="2" s="1"/>
  <c r="T119261" i="2"/>
  <c r="R119261" i="2"/>
  <c r="S119261" i="2" s="1"/>
  <c r="P119261" i="2"/>
  <c r="O119261" i="2"/>
  <c r="M119261" i="2"/>
  <c r="U119260" i="2"/>
  <c r="V119260" i="2" s="1"/>
  <c r="T119260" i="2"/>
  <c r="R119260" i="2"/>
  <c r="Q119260" i="2" s="1"/>
  <c r="P119260" i="2"/>
  <c r="O119260" i="2"/>
  <c r="M119260" i="2"/>
  <c r="U119259" i="2"/>
  <c r="V119259" i="2" s="1"/>
  <c r="T119259" i="2"/>
  <c r="S119259" i="2"/>
  <c r="R119259" i="2"/>
  <c r="Q119259" i="2"/>
  <c r="P119259" i="2"/>
  <c r="O119259" i="2"/>
  <c r="M119259" i="2"/>
  <c r="U119258" i="2"/>
  <c r="V119258" i="2" s="1"/>
  <c r="T119258" i="2"/>
  <c r="R119258" i="2"/>
  <c r="S119258" i="2" s="1"/>
  <c r="P119258" i="2"/>
  <c r="O119258" i="2"/>
  <c r="M119258" i="2"/>
  <c r="U119257" i="2"/>
  <c r="V119257" i="2" s="1"/>
  <c r="T119257" i="2"/>
  <c r="R119257" i="2"/>
  <c r="S119257" i="2" s="1"/>
  <c r="P119257" i="2"/>
  <c r="O119257" i="2"/>
  <c r="M119257" i="2"/>
  <c r="U119256" i="2"/>
  <c r="V119256" i="2" s="1"/>
  <c r="T119256" i="2"/>
  <c r="R119256" i="2"/>
  <c r="S119256" i="2" s="1"/>
  <c r="P119256" i="2"/>
  <c r="O119256" i="2"/>
  <c r="M119256" i="2"/>
  <c r="U119255" i="2"/>
  <c r="V119255" i="2" s="1"/>
  <c r="T119255" i="2"/>
  <c r="R119255" i="2"/>
  <c r="Q119255" i="2" s="1"/>
  <c r="P119255" i="2"/>
  <c r="O119255" i="2"/>
  <c r="M119255" i="2"/>
  <c r="U119254" i="2"/>
  <c r="V119254" i="2" s="1"/>
  <c r="T119254" i="2"/>
  <c r="R119254" i="2"/>
  <c r="Q119254" i="2" s="1"/>
  <c r="P119254" i="2"/>
  <c r="O119254" i="2"/>
  <c r="M119254" i="2"/>
  <c r="U119253" i="2"/>
  <c r="V119253" i="2" s="1"/>
  <c r="T119253" i="2"/>
  <c r="R119253" i="2"/>
  <c r="S119253" i="2" s="1"/>
  <c r="P119253" i="2"/>
  <c r="O119253" i="2"/>
  <c r="M119253" i="2"/>
  <c r="U119252" i="2"/>
  <c r="V119252" i="2" s="1"/>
  <c r="T119252" i="2"/>
  <c r="S119252" i="2"/>
  <c r="R119252" i="2"/>
  <c r="Q119252" i="2" s="1"/>
  <c r="P119252" i="2"/>
  <c r="O119252" i="2"/>
  <c r="M119252" i="2"/>
  <c r="U119251" i="2"/>
  <c r="V119251" i="2" s="1"/>
  <c r="T119251" i="2"/>
  <c r="S119251" i="2"/>
  <c r="R119251" i="2"/>
  <c r="Q119251" i="2" s="1"/>
  <c r="P119251" i="2"/>
  <c r="O119251" i="2"/>
  <c r="M119251" i="2"/>
  <c r="U119250" i="2"/>
  <c r="V119250" i="2" s="1"/>
  <c r="T119250" i="2"/>
  <c r="R119250" i="2"/>
  <c r="S119250" i="2" s="1"/>
  <c r="P119250" i="2"/>
  <c r="O119250" i="2"/>
  <c r="M119250" i="2"/>
  <c r="U119249" i="2"/>
  <c r="V119249" i="2" s="1"/>
  <c r="T119249" i="2"/>
  <c r="R119249" i="2"/>
  <c r="S119249" i="2" s="1"/>
  <c r="P119249" i="2"/>
  <c r="O119249" i="2"/>
  <c r="M119249" i="2"/>
  <c r="U119248" i="2"/>
  <c r="V119248" i="2" s="1"/>
  <c r="T119248" i="2"/>
  <c r="R119248" i="2"/>
  <c r="S119248" i="2" s="1"/>
  <c r="P119248" i="2"/>
  <c r="O119248" i="2"/>
  <c r="M119248" i="2"/>
  <c r="U119247" i="2"/>
  <c r="V119247" i="2" s="1"/>
  <c r="T119247" i="2"/>
  <c r="R119247" i="2"/>
  <c r="Q119247" i="2" s="1"/>
  <c r="P119247" i="2"/>
  <c r="O119247" i="2"/>
  <c r="M119247" i="2"/>
  <c r="U119246" i="2"/>
  <c r="V119246" i="2" s="1"/>
  <c r="T119246" i="2"/>
  <c r="R119246" i="2"/>
  <c r="S119246" i="2" s="1"/>
  <c r="P119246" i="2"/>
  <c r="O119246" i="2"/>
  <c r="M119246" i="2"/>
  <c r="U119245" i="2"/>
  <c r="V119245" i="2" s="1"/>
  <c r="T119245" i="2"/>
  <c r="R119245" i="2"/>
  <c r="S119245" i="2" s="1"/>
  <c r="P119245" i="2"/>
  <c r="O119245" i="2"/>
  <c r="M119245" i="2"/>
  <c r="U119244" i="2"/>
  <c r="V119244" i="2" s="1"/>
  <c r="T119244" i="2"/>
  <c r="R119244" i="2"/>
  <c r="Q119244" i="2" s="1"/>
  <c r="P119244" i="2"/>
  <c r="O119244" i="2"/>
  <c r="M119244" i="2"/>
  <c r="U119243" i="2"/>
  <c r="V119243" i="2" s="1"/>
  <c r="T119243" i="2"/>
  <c r="S119243" i="2"/>
  <c r="R119243" i="2"/>
  <c r="Q119243" i="2"/>
  <c r="P119243" i="2"/>
  <c r="O119243" i="2"/>
  <c r="M119243" i="2"/>
  <c r="U119242" i="2"/>
  <c r="V119242" i="2" s="1"/>
  <c r="T119242" i="2"/>
  <c r="R119242" i="2"/>
  <c r="S119242" i="2" s="1"/>
  <c r="P119242" i="2"/>
  <c r="O119242" i="2"/>
  <c r="M119242" i="2"/>
  <c r="U119241" i="2"/>
  <c r="V119241" i="2" s="1"/>
  <c r="T119241" i="2"/>
  <c r="R119241" i="2"/>
  <c r="S119241" i="2" s="1"/>
  <c r="P119241" i="2"/>
  <c r="O119241" i="2"/>
  <c r="M119241" i="2"/>
  <c r="U119240" i="2"/>
  <c r="V119240" i="2" s="1"/>
  <c r="T119240" i="2"/>
  <c r="R119240" i="2"/>
  <c r="S119240" i="2" s="1"/>
  <c r="P119240" i="2"/>
  <c r="O119240" i="2"/>
  <c r="M119240" i="2"/>
  <c r="U119239" i="2"/>
  <c r="V119239" i="2" s="1"/>
  <c r="T119239" i="2"/>
  <c r="R119239" i="2"/>
  <c r="Q119239" i="2" s="1"/>
  <c r="P119239" i="2"/>
  <c r="O119239" i="2"/>
  <c r="M119239" i="2"/>
  <c r="U119238" i="2"/>
  <c r="V119238" i="2" s="1"/>
  <c r="T119238" i="2"/>
  <c r="R119238" i="2"/>
  <c r="Q119238" i="2" s="1"/>
  <c r="P119238" i="2"/>
  <c r="O119238" i="2"/>
  <c r="M119238" i="2"/>
  <c r="U119237" i="2"/>
  <c r="V119237" i="2" s="1"/>
  <c r="T119237" i="2"/>
  <c r="R119237" i="2"/>
  <c r="S119237" i="2" s="1"/>
  <c r="P119237" i="2"/>
  <c r="O119237" i="2"/>
  <c r="M119237" i="2"/>
  <c r="U119236" i="2"/>
  <c r="V119236" i="2" s="1"/>
  <c r="T119236" i="2"/>
  <c r="S119236" i="2"/>
  <c r="R119236" i="2"/>
  <c r="Q119236" i="2" s="1"/>
  <c r="P119236" i="2"/>
  <c r="O119236" i="2"/>
  <c r="M119236" i="2"/>
  <c r="U119235" i="2"/>
  <c r="V119235" i="2" s="1"/>
  <c r="T119235" i="2"/>
  <c r="S119235" i="2"/>
  <c r="R119235" i="2"/>
  <c r="Q119235" i="2" s="1"/>
  <c r="P119235" i="2"/>
  <c r="O119235" i="2"/>
  <c r="M119235" i="2"/>
  <c r="U119234" i="2"/>
  <c r="V119234" i="2" s="1"/>
  <c r="T119234" i="2"/>
  <c r="R119234" i="2"/>
  <c r="S119234" i="2" s="1"/>
  <c r="P119234" i="2"/>
  <c r="O119234" i="2"/>
  <c r="M119234" i="2"/>
  <c r="U119233" i="2"/>
  <c r="V119233" i="2" s="1"/>
  <c r="T119233" i="2"/>
  <c r="R119233" i="2"/>
  <c r="S119233" i="2" s="1"/>
  <c r="P119233" i="2"/>
  <c r="O119233" i="2"/>
  <c r="M119233" i="2"/>
  <c r="U119232" i="2"/>
  <c r="V119232" i="2" s="1"/>
  <c r="T119232" i="2"/>
  <c r="R119232" i="2"/>
  <c r="S119232" i="2" s="1"/>
  <c r="P119232" i="2"/>
  <c r="O119232" i="2"/>
  <c r="M119232" i="2"/>
  <c r="U119231" i="2"/>
  <c r="V119231" i="2" s="1"/>
  <c r="T119231" i="2"/>
  <c r="R119231" i="2"/>
  <c r="Q119231" i="2" s="1"/>
  <c r="P119231" i="2"/>
  <c r="O119231" i="2"/>
  <c r="M119231" i="2"/>
  <c r="U119230" i="2"/>
  <c r="V119230" i="2" s="1"/>
  <c r="T119230" i="2"/>
  <c r="R119230" i="2"/>
  <c r="S119230" i="2" s="1"/>
  <c r="P119230" i="2"/>
  <c r="O119230" i="2"/>
  <c r="M119230" i="2"/>
  <c r="U119229" i="2"/>
  <c r="V119229" i="2" s="1"/>
  <c r="T119229" i="2"/>
  <c r="R119229" i="2"/>
  <c r="S119229" i="2" s="1"/>
  <c r="P119229" i="2"/>
  <c r="O119229" i="2"/>
  <c r="M119229" i="2"/>
  <c r="U119228" i="2"/>
  <c r="V119228" i="2" s="1"/>
  <c r="T119228" i="2"/>
  <c r="R119228" i="2"/>
  <c r="Q119228" i="2" s="1"/>
  <c r="P119228" i="2"/>
  <c r="O119228" i="2"/>
  <c r="M119228" i="2"/>
  <c r="U119227" i="2"/>
  <c r="V119227" i="2" s="1"/>
  <c r="T119227" i="2"/>
  <c r="S119227" i="2"/>
  <c r="R119227" i="2"/>
  <c r="Q119227" i="2"/>
  <c r="P119227" i="2"/>
  <c r="O119227" i="2"/>
  <c r="M119227" i="2"/>
  <c r="U119226" i="2"/>
  <c r="V119226" i="2" s="1"/>
  <c r="T119226" i="2"/>
  <c r="R119226" i="2"/>
  <c r="S119226" i="2" s="1"/>
  <c r="P119226" i="2"/>
  <c r="O119226" i="2"/>
  <c r="M119226" i="2"/>
  <c r="U119225" i="2"/>
  <c r="V119225" i="2" s="1"/>
  <c r="T119225" i="2"/>
  <c r="R119225" i="2"/>
  <c r="S119225" i="2" s="1"/>
  <c r="P119225" i="2"/>
  <c r="O119225" i="2"/>
  <c r="M119225" i="2"/>
  <c r="U119224" i="2"/>
  <c r="V119224" i="2" s="1"/>
  <c r="T119224" i="2"/>
  <c r="R119224" i="2"/>
  <c r="S119224" i="2" s="1"/>
  <c r="P119224" i="2"/>
  <c r="O119224" i="2"/>
  <c r="M119224" i="2"/>
  <c r="U119223" i="2"/>
  <c r="V119223" i="2" s="1"/>
  <c r="T119223" i="2"/>
  <c r="R119223" i="2"/>
  <c r="Q119223" i="2" s="1"/>
  <c r="P119223" i="2"/>
  <c r="O119223" i="2"/>
  <c r="M119223" i="2"/>
  <c r="U119222" i="2"/>
  <c r="V119222" i="2" s="1"/>
  <c r="T119222" i="2"/>
  <c r="R119222" i="2"/>
  <c r="Q119222" i="2" s="1"/>
  <c r="P119222" i="2"/>
  <c r="O119222" i="2"/>
  <c r="M119222" i="2"/>
  <c r="U119221" i="2"/>
  <c r="V119221" i="2" s="1"/>
  <c r="T119221" i="2"/>
  <c r="R119221" i="2"/>
  <c r="S119221" i="2" s="1"/>
  <c r="P119221" i="2"/>
  <c r="O119221" i="2"/>
  <c r="M119221" i="2"/>
  <c r="U119220" i="2"/>
  <c r="V119220" i="2" s="1"/>
  <c r="T119220" i="2"/>
  <c r="S119220" i="2"/>
  <c r="R119220" i="2"/>
  <c r="Q119220" i="2" s="1"/>
  <c r="P119220" i="2"/>
  <c r="O119220" i="2"/>
  <c r="M119220" i="2"/>
  <c r="U119219" i="2"/>
  <c r="V119219" i="2" s="1"/>
  <c r="T119219" i="2"/>
  <c r="S119219" i="2"/>
  <c r="R119219" i="2"/>
  <c r="Q119219" i="2" s="1"/>
  <c r="P119219" i="2"/>
  <c r="O119219" i="2"/>
  <c r="M119219" i="2"/>
  <c r="U119218" i="2"/>
  <c r="V119218" i="2" s="1"/>
  <c r="T119218" i="2"/>
  <c r="R119218" i="2"/>
  <c r="S119218" i="2" s="1"/>
  <c r="P119218" i="2"/>
  <c r="O119218" i="2"/>
  <c r="M119218" i="2"/>
  <c r="U119217" i="2"/>
  <c r="V119217" i="2" s="1"/>
  <c r="T119217" i="2"/>
  <c r="R119217" i="2"/>
  <c r="S119217" i="2" s="1"/>
  <c r="P119217" i="2"/>
  <c r="O119217" i="2"/>
  <c r="M119217" i="2"/>
  <c r="U119216" i="2"/>
  <c r="V119216" i="2" s="1"/>
  <c r="T119216" i="2"/>
  <c r="R119216" i="2"/>
  <c r="S119216" i="2" s="1"/>
  <c r="P119216" i="2"/>
  <c r="O119216" i="2"/>
  <c r="M119216" i="2"/>
  <c r="U119215" i="2"/>
  <c r="V119215" i="2" s="1"/>
  <c r="T119215" i="2"/>
  <c r="R119215" i="2"/>
  <c r="Q119215" i="2" s="1"/>
  <c r="P119215" i="2"/>
  <c r="O119215" i="2"/>
  <c r="M119215" i="2"/>
  <c r="U119214" i="2"/>
  <c r="V119214" i="2" s="1"/>
  <c r="T119214" i="2"/>
  <c r="R119214" i="2"/>
  <c r="S119214" i="2" s="1"/>
  <c r="P119214" i="2"/>
  <c r="O119214" i="2"/>
  <c r="M119214" i="2"/>
  <c r="U119213" i="2"/>
  <c r="V119213" i="2" s="1"/>
  <c r="T119213" i="2"/>
  <c r="R119213" i="2"/>
  <c r="S119213" i="2" s="1"/>
  <c r="P119213" i="2"/>
  <c r="O119213" i="2"/>
  <c r="M119213" i="2"/>
  <c r="U119212" i="2"/>
  <c r="V119212" i="2" s="1"/>
  <c r="T119212" i="2"/>
  <c r="R119212" i="2"/>
  <c r="Q119212" i="2" s="1"/>
  <c r="P119212" i="2"/>
  <c r="O119212" i="2"/>
  <c r="M119212" i="2"/>
  <c r="U119211" i="2"/>
  <c r="V119211" i="2" s="1"/>
  <c r="T119211" i="2"/>
  <c r="S119211" i="2"/>
  <c r="R119211" i="2"/>
  <c r="Q119211" i="2"/>
  <c r="P119211" i="2"/>
  <c r="O119211" i="2"/>
  <c r="M119211" i="2"/>
  <c r="U119210" i="2"/>
  <c r="V119210" i="2" s="1"/>
  <c r="T119210" i="2"/>
  <c r="R119210" i="2"/>
  <c r="S119210" i="2" s="1"/>
  <c r="P119210" i="2"/>
  <c r="O119210" i="2"/>
  <c r="M119210" i="2"/>
  <c r="U119209" i="2"/>
  <c r="V119209" i="2" s="1"/>
  <c r="T119209" i="2"/>
  <c r="R119209" i="2"/>
  <c r="S119209" i="2" s="1"/>
  <c r="P119209" i="2"/>
  <c r="O119209" i="2"/>
  <c r="M119209" i="2"/>
  <c r="U119208" i="2"/>
  <c r="V119208" i="2" s="1"/>
  <c r="T119208" i="2"/>
  <c r="R119208" i="2"/>
  <c r="S119208" i="2" s="1"/>
  <c r="P119208" i="2"/>
  <c r="O119208" i="2"/>
  <c r="M119208" i="2"/>
  <c r="U119207" i="2"/>
  <c r="V119207" i="2" s="1"/>
  <c r="T119207" i="2"/>
  <c r="R119207" i="2"/>
  <c r="Q119207" i="2" s="1"/>
  <c r="P119207" i="2"/>
  <c r="O119207" i="2"/>
  <c r="M119207" i="2"/>
  <c r="U119206" i="2"/>
  <c r="V119206" i="2" s="1"/>
  <c r="T119206" i="2"/>
  <c r="R119206" i="2"/>
  <c r="Q119206" i="2" s="1"/>
  <c r="P119206" i="2"/>
  <c r="O119206" i="2"/>
  <c r="M119206" i="2"/>
  <c r="U119205" i="2"/>
  <c r="V119205" i="2" s="1"/>
  <c r="T119205" i="2"/>
  <c r="R119205" i="2"/>
  <c r="S119205" i="2" s="1"/>
  <c r="P119205" i="2"/>
  <c r="O119205" i="2"/>
  <c r="M119205" i="2"/>
  <c r="U119204" i="2"/>
  <c r="V119204" i="2" s="1"/>
  <c r="T119204" i="2"/>
  <c r="S119204" i="2"/>
  <c r="R119204" i="2"/>
  <c r="Q119204" i="2" s="1"/>
  <c r="P119204" i="2"/>
  <c r="O119204" i="2"/>
  <c r="M119204" i="2"/>
  <c r="U119203" i="2"/>
  <c r="V119203" i="2" s="1"/>
  <c r="T119203" i="2"/>
  <c r="S119203" i="2"/>
  <c r="R119203" i="2"/>
  <c r="Q119203" i="2" s="1"/>
  <c r="P119203" i="2"/>
  <c r="O119203" i="2"/>
  <c r="M119203" i="2"/>
  <c r="U119202" i="2"/>
  <c r="V119202" i="2" s="1"/>
  <c r="T119202" i="2"/>
  <c r="R119202" i="2"/>
  <c r="S119202" i="2" s="1"/>
  <c r="P119202" i="2"/>
  <c r="O119202" i="2"/>
  <c r="M119202" i="2"/>
  <c r="U119201" i="2"/>
  <c r="V119201" i="2" s="1"/>
  <c r="T119201" i="2"/>
  <c r="R119201" i="2"/>
  <c r="S119201" i="2" s="1"/>
  <c r="P119201" i="2"/>
  <c r="O119201" i="2"/>
  <c r="M119201" i="2"/>
  <c r="U119200" i="2"/>
  <c r="V119200" i="2" s="1"/>
  <c r="T119200" i="2"/>
  <c r="R119200" i="2"/>
  <c r="S119200" i="2" s="1"/>
  <c r="P119200" i="2"/>
  <c r="O119200" i="2"/>
  <c r="M119200" i="2"/>
  <c r="U119199" i="2"/>
  <c r="V119199" i="2" s="1"/>
  <c r="T119199" i="2"/>
  <c r="R119199" i="2"/>
  <c r="Q119199" i="2" s="1"/>
  <c r="P119199" i="2"/>
  <c r="O119199" i="2"/>
  <c r="M119199" i="2"/>
  <c r="U119198" i="2"/>
  <c r="V119198" i="2" s="1"/>
  <c r="T119198" i="2"/>
  <c r="R119198" i="2"/>
  <c r="S119198" i="2" s="1"/>
  <c r="P119198" i="2"/>
  <c r="O119198" i="2"/>
  <c r="M119198" i="2"/>
  <c r="U119197" i="2"/>
  <c r="V119197" i="2" s="1"/>
  <c r="T119197" i="2"/>
  <c r="R119197" i="2"/>
  <c r="S119197" i="2" s="1"/>
  <c r="P119197" i="2"/>
  <c r="O119197" i="2"/>
  <c r="M119197" i="2"/>
  <c r="U119196" i="2"/>
  <c r="V119196" i="2" s="1"/>
  <c r="T119196" i="2"/>
  <c r="R119196" i="2"/>
  <c r="Q119196" i="2" s="1"/>
  <c r="P119196" i="2"/>
  <c r="O119196" i="2"/>
  <c r="M119196" i="2"/>
  <c r="U119195" i="2"/>
  <c r="V119195" i="2" s="1"/>
  <c r="T119195" i="2"/>
  <c r="S119195" i="2"/>
  <c r="R119195" i="2"/>
  <c r="Q119195" i="2"/>
  <c r="P119195" i="2"/>
  <c r="O119195" i="2"/>
  <c r="M119195" i="2"/>
  <c r="U119194" i="2"/>
  <c r="V119194" i="2" s="1"/>
  <c r="T119194" i="2"/>
  <c r="R119194" i="2"/>
  <c r="S119194" i="2" s="1"/>
  <c r="P119194" i="2"/>
  <c r="O119194" i="2"/>
  <c r="M119194" i="2"/>
  <c r="U119193" i="2"/>
  <c r="V119193" i="2" s="1"/>
  <c r="T119193" i="2"/>
  <c r="R119193" i="2"/>
  <c r="S119193" i="2" s="1"/>
  <c r="P119193" i="2"/>
  <c r="O119193" i="2"/>
  <c r="M119193" i="2"/>
  <c r="U119192" i="2"/>
  <c r="V119192" i="2" s="1"/>
  <c r="T119192" i="2"/>
  <c r="R119192" i="2"/>
  <c r="S119192" i="2" s="1"/>
  <c r="P119192" i="2"/>
  <c r="O119192" i="2"/>
  <c r="M119192" i="2"/>
  <c r="U119191" i="2"/>
  <c r="V119191" i="2" s="1"/>
  <c r="T119191" i="2"/>
  <c r="R119191" i="2"/>
  <c r="Q119191" i="2" s="1"/>
  <c r="P119191" i="2"/>
  <c r="O119191" i="2"/>
  <c r="M119191" i="2"/>
  <c r="U119190" i="2"/>
  <c r="V119190" i="2" s="1"/>
  <c r="T119190" i="2"/>
  <c r="R119190" i="2"/>
  <c r="Q119190" i="2" s="1"/>
  <c r="P119190" i="2"/>
  <c r="O119190" i="2"/>
  <c r="M119190" i="2"/>
  <c r="U119189" i="2"/>
  <c r="V119189" i="2" s="1"/>
  <c r="T119189" i="2"/>
  <c r="R119189" i="2"/>
  <c r="S119189" i="2" s="1"/>
  <c r="P119189" i="2"/>
  <c r="O119189" i="2"/>
  <c r="M119189" i="2"/>
  <c r="U119188" i="2"/>
  <c r="V119188" i="2" s="1"/>
  <c r="T119188" i="2"/>
  <c r="S119188" i="2"/>
  <c r="R119188" i="2"/>
  <c r="Q119188" i="2" s="1"/>
  <c r="P119188" i="2"/>
  <c r="O119188" i="2"/>
  <c r="M119188" i="2"/>
  <c r="U119187" i="2"/>
  <c r="V119187" i="2" s="1"/>
  <c r="T119187" i="2"/>
  <c r="S119187" i="2"/>
  <c r="R119187" i="2"/>
  <c r="Q119187" i="2" s="1"/>
  <c r="P119187" i="2"/>
  <c r="O119187" i="2"/>
  <c r="M119187" i="2"/>
  <c r="U119186" i="2"/>
  <c r="V119186" i="2" s="1"/>
  <c r="T119186" i="2"/>
  <c r="R119186" i="2"/>
  <c r="S119186" i="2" s="1"/>
  <c r="P119186" i="2"/>
  <c r="O119186" i="2"/>
  <c r="M119186" i="2"/>
  <c r="U119185" i="2"/>
  <c r="V119185" i="2" s="1"/>
  <c r="T119185" i="2"/>
  <c r="R119185" i="2"/>
  <c r="S119185" i="2" s="1"/>
  <c r="P119185" i="2"/>
  <c r="O119185" i="2"/>
  <c r="M119185" i="2"/>
  <c r="U119184" i="2"/>
  <c r="V119184" i="2" s="1"/>
  <c r="T119184" i="2"/>
  <c r="R119184" i="2"/>
  <c r="S119184" i="2" s="1"/>
  <c r="P119184" i="2"/>
  <c r="O119184" i="2"/>
  <c r="M119184" i="2"/>
  <c r="U119183" i="2"/>
  <c r="V119183" i="2" s="1"/>
  <c r="T119183" i="2"/>
  <c r="R119183" i="2"/>
  <c r="Q119183" i="2" s="1"/>
  <c r="P119183" i="2"/>
  <c r="O119183" i="2"/>
  <c r="M119183" i="2"/>
  <c r="U119182" i="2"/>
  <c r="V119182" i="2" s="1"/>
  <c r="T119182" i="2"/>
  <c r="R119182" i="2"/>
  <c r="S119182" i="2" s="1"/>
  <c r="P119182" i="2"/>
  <c r="O119182" i="2"/>
  <c r="M119182" i="2"/>
  <c r="U119181" i="2"/>
  <c r="V119181" i="2" s="1"/>
  <c r="T119181" i="2"/>
  <c r="R119181" i="2"/>
  <c r="S119181" i="2" s="1"/>
  <c r="P119181" i="2"/>
  <c r="O119181" i="2"/>
  <c r="M119181" i="2"/>
  <c r="U119180" i="2"/>
  <c r="V119180" i="2" s="1"/>
  <c r="T119180" i="2"/>
  <c r="R119180" i="2"/>
  <c r="Q119180" i="2" s="1"/>
  <c r="P119180" i="2"/>
  <c r="O119180" i="2"/>
  <c r="M119180" i="2"/>
  <c r="U119179" i="2"/>
  <c r="V119179" i="2" s="1"/>
  <c r="T119179" i="2"/>
  <c r="S119179" i="2"/>
  <c r="R119179" i="2"/>
  <c r="Q119179" i="2"/>
  <c r="P119179" i="2"/>
  <c r="O119179" i="2"/>
  <c r="M119179" i="2"/>
  <c r="U119178" i="2"/>
  <c r="V119178" i="2" s="1"/>
  <c r="T119178" i="2"/>
  <c r="R119178" i="2"/>
  <c r="S119178" i="2" s="1"/>
  <c r="P119178" i="2"/>
  <c r="O119178" i="2"/>
  <c r="M119178" i="2"/>
  <c r="U119177" i="2"/>
  <c r="V119177" i="2" s="1"/>
  <c r="T119177" i="2"/>
  <c r="R119177" i="2"/>
  <c r="S119177" i="2" s="1"/>
  <c r="P119177" i="2"/>
  <c r="O119177" i="2"/>
  <c r="M119177" i="2"/>
  <c r="U119176" i="2"/>
  <c r="V119176" i="2" s="1"/>
  <c r="T119176" i="2"/>
  <c r="R119176" i="2"/>
  <c r="S119176" i="2" s="1"/>
  <c r="P119176" i="2"/>
  <c r="O119176" i="2"/>
  <c r="M119176" i="2"/>
  <c r="U119175" i="2"/>
  <c r="V119175" i="2" s="1"/>
  <c r="T119175" i="2"/>
  <c r="R119175" i="2"/>
  <c r="Q119175" i="2" s="1"/>
  <c r="P119175" i="2"/>
  <c r="O119175" i="2"/>
  <c r="M119175" i="2"/>
  <c r="U119174" i="2"/>
  <c r="V119174" i="2" s="1"/>
  <c r="T119174" i="2"/>
  <c r="R119174" i="2"/>
  <c r="Q119174" i="2" s="1"/>
  <c r="P119174" i="2"/>
  <c r="O119174" i="2"/>
  <c r="M119174" i="2"/>
  <c r="U119173" i="2"/>
  <c r="V119173" i="2" s="1"/>
  <c r="T119173" i="2"/>
  <c r="R119173" i="2"/>
  <c r="S119173" i="2" s="1"/>
  <c r="P119173" i="2"/>
  <c r="O119173" i="2"/>
  <c r="M119173" i="2"/>
  <c r="U119172" i="2"/>
  <c r="V119172" i="2" s="1"/>
  <c r="T119172" i="2"/>
  <c r="S119172" i="2"/>
  <c r="R119172" i="2"/>
  <c r="Q119172" i="2" s="1"/>
  <c r="P119172" i="2"/>
  <c r="O119172" i="2"/>
  <c r="M119172" i="2"/>
  <c r="U119171" i="2"/>
  <c r="V119171" i="2" s="1"/>
  <c r="T119171" i="2"/>
  <c r="S119171" i="2"/>
  <c r="R119171" i="2"/>
  <c r="Q119171" i="2" s="1"/>
  <c r="P119171" i="2"/>
  <c r="O119171" i="2"/>
  <c r="M119171" i="2"/>
  <c r="U119170" i="2"/>
  <c r="V119170" i="2" s="1"/>
  <c r="T119170" i="2"/>
  <c r="R119170" i="2"/>
  <c r="S119170" i="2" s="1"/>
  <c r="P119170" i="2"/>
  <c r="O119170" i="2"/>
  <c r="M119170" i="2"/>
  <c r="U119169" i="2"/>
  <c r="V119169" i="2" s="1"/>
  <c r="T119169" i="2"/>
  <c r="R119169" i="2"/>
  <c r="S119169" i="2" s="1"/>
  <c r="P119169" i="2"/>
  <c r="O119169" i="2"/>
  <c r="M119169" i="2"/>
  <c r="U119168" i="2"/>
  <c r="V119168" i="2" s="1"/>
  <c r="T119168" i="2"/>
  <c r="R119168" i="2"/>
  <c r="S119168" i="2" s="1"/>
  <c r="P119168" i="2"/>
  <c r="O119168" i="2"/>
  <c r="M119168" i="2"/>
  <c r="U119167" i="2"/>
  <c r="V119167" i="2" s="1"/>
  <c r="T119167" i="2"/>
  <c r="R119167" i="2"/>
  <c r="Q119167" i="2" s="1"/>
  <c r="P119167" i="2"/>
  <c r="O119167" i="2"/>
  <c r="M119167" i="2"/>
  <c r="U119166" i="2"/>
  <c r="V119166" i="2" s="1"/>
  <c r="T119166" i="2"/>
  <c r="R119166" i="2"/>
  <c r="S119166" i="2" s="1"/>
  <c r="P119166" i="2"/>
  <c r="O119166" i="2"/>
  <c r="M119166" i="2"/>
  <c r="U119165" i="2"/>
  <c r="V119165" i="2" s="1"/>
  <c r="T119165" i="2"/>
  <c r="R119165" i="2"/>
  <c r="S119165" i="2" s="1"/>
  <c r="P119165" i="2"/>
  <c r="O119165" i="2"/>
  <c r="M119165" i="2"/>
  <c r="U119164" i="2"/>
  <c r="V119164" i="2" s="1"/>
  <c r="T119164" i="2"/>
  <c r="R119164" i="2"/>
  <c r="Q119164" i="2" s="1"/>
  <c r="P119164" i="2"/>
  <c r="O119164" i="2"/>
  <c r="M119164" i="2"/>
  <c r="U119163" i="2"/>
  <c r="V119163" i="2" s="1"/>
  <c r="T119163" i="2"/>
  <c r="S119163" i="2"/>
  <c r="R119163" i="2"/>
  <c r="Q119163" i="2"/>
  <c r="P119163" i="2"/>
  <c r="O119163" i="2"/>
  <c r="M119163" i="2"/>
  <c r="U119162" i="2"/>
  <c r="V119162" i="2" s="1"/>
  <c r="T119162" i="2"/>
  <c r="R119162" i="2"/>
  <c r="S119162" i="2" s="1"/>
  <c r="P119162" i="2"/>
  <c r="O119162" i="2"/>
  <c r="M119162" i="2"/>
  <c r="U119161" i="2"/>
  <c r="V119161" i="2" s="1"/>
  <c r="T119161" i="2"/>
  <c r="R119161" i="2"/>
  <c r="S119161" i="2" s="1"/>
  <c r="P119161" i="2"/>
  <c r="O119161" i="2"/>
  <c r="M119161" i="2"/>
  <c r="U119160" i="2"/>
  <c r="V119160" i="2" s="1"/>
  <c r="T119160" i="2"/>
  <c r="R119160" i="2"/>
  <c r="S119160" i="2" s="1"/>
  <c r="P119160" i="2"/>
  <c r="O119160" i="2"/>
  <c r="M119160" i="2"/>
  <c r="U119159" i="2"/>
  <c r="V119159" i="2" s="1"/>
  <c r="T119159" i="2"/>
  <c r="R119159" i="2"/>
  <c r="Q119159" i="2" s="1"/>
  <c r="P119159" i="2"/>
  <c r="O119159" i="2"/>
  <c r="M119159" i="2"/>
  <c r="U119158" i="2"/>
  <c r="V119158" i="2" s="1"/>
  <c r="T119158" i="2"/>
  <c r="R119158" i="2"/>
  <c r="Q119158" i="2" s="1"/>
  <c r="P119158" i="2"/>
  <c r="O119158" i="2"/>
  <c r="M119158" i="2"/>
  <c r="U119157" i="2"/>
  <c r="V119157" i="2" s="1"/>
  <c r="T119157" i="2"/>
  <c r="R119157" i="2"/>
  <c r="S119157" i="2" s="1"/>
  <c r="P119157" i="2"/>
  <c r="O119157" i="2"/>
  <c r="M119157" i="2"/>
  <c r="U119156" i="2"/>
  <c r="V119156" i="2" s="1"/>
  <c r="T119156" i="2"/>
  <c r="S119156" i="2"/>
  <c r="R119156" i="2"/>
  <c r="Q119156" i="2" s="1"/>
  <c r="P119156" i="2"/>
  <c r="O119156" i="2"/>
  <c r="M119156" i="2"/>
  <c r="U119155" i="2"/>
  <c r="V119155" i="2" s="1"/>
  <c r="T119155" i="2"/>
  <c r="S119155" i="2"/>
  <c r="R119155" i="2"/>
  <c r="Q119155" i="2" s="1"/>
  <c r="P119155" i="2"/>
  <c r="O119155" i="2"/>
  <c r="M119155" i="2"/>
  <c r="U119154" i="2"/>
  <c r="V119154" i="2" s="1"/>
  <c r="T119154" i="2"/>
  <c r="R119154" i="2"/>
  <c r="S119154" i="2" s="1"/>
  <c r="P119154" i="2"/>
  <c r="O119154" i="2"/>
  <c r="M119154" i="2"/>
  <c r="U119153" i="2"/>
  <c r="V119153" i="2" s="1"/>
  <c r="T119153" i="2"/>
  <c r="R119153" i="2"/>
  <c r="S119153" i="2" s="1"/>
  <c r="P119153" i="2"/>
  <c r="O119153" i="2"/>
  <c r="M119153" i="2"/>
  <c r="U119152" i="2"/>
  <c r="V119152" i="2" s="1"/>
  <c r="T119152" i="2"/>
  <c r="R119152" i="2"/>
  <c r="S119152" i="2" s="1"/>
  <c r="P119152" i="2"/>
  <c r="O119152" i="2"/>
  <c r="M119152" i="2"/>
  <c r="U119151" i="2"/>
  <c r="V119151" i="2" s="1"/>
  <c r="T119151" i="2"/>
  <c r="R119151" i="2"/>
  <c r="Q119151" i="2" s="1"/>
  <c r="P119151" i="2"/>
  <c r="O119151" i="2"/>
  <c r="M119151" i="2"/>
  <c r="U119150" i="2"/>
  <c r="V119150" i="2" s="1"/>
  <c r="T119150" i="2"/>
  <c r="R119150" i="2"/>
  <c r="S119150" i="2" s="1"/>
  <c r="P119150" i="2"/>
  <c r="O119150" i="2"/>
  <c r="M119150" i="2"/>
  <c r="U119149" i="2"/>
  <c r="V119149" i="2" s="1"/>
  <c r="T119149" i="2"/>
  <c r="R119149" i="2"/>
  <c r="S119149" i="2" s="1"/>
  <c r="P119149" i="2"/>
  <c r="O119149" i="2"/>
  <c r="M119149" i="2"/>
  <c r="U119148" i="2"/>
  <c r="V119148" i="2" s="1"/>
  <c r="T119148" i="2"/>
  <c r="R119148" i="2"/>
  <c r="Q119148" i="2" s="1"/>
  <c r="P119148" i="2"/>
  <c r="O119148" i="2"/>
  <c r="M119148" i="2"/>
  <c r="U119147" i="2"/>
  <c r="V119147" i="2" s="1"/>
  <c r="T119147" i="2"/>
  <c r="S119147" i="2"/>
  <c r="R119147" i="2"/>
  <c r="Q119147" i="2"/>
  <c r="P119147" i="2"/>
  <c r="O119147" i="2"/>
  <c r="M119147" i="2"/>
  <c r="U119146" i="2"/>
  <c r="V119146" i="2" s="1"/>
  <c r="T119146" i="2"/>
  <c r="R119146" i="2"/>
  <c r="S119146" i="2" s="1"/>
  <c r="P119146" i="2"/>
  <c r="O119146" i="2"/>
  <c r="M119146" i="2"/>
  <c r="U119145" i="2"/>
  <c r="V119145" i="2" s="1"/>
  <c r="T119145" i="2"/>
  <c r="R119145" i="2"/>
  <c r="S119145" i="2" s="1"/>
  <c r="P119145" i="2"/>
  <c r="O119145" i="2"/>
  <c r="M119145" i="2"/>
  <c r="U119144" i="2"/>
  <c r="V119144" i="2" s="1"/>
  <c r="T119144" i="2"/>
  <c r="R119144" i="2"/>
  <c r="S119144" i="2" s="1"/>
  <c r="P119144" i="2"/>
  <c r="O119144" i="2"/>
  <c r="M119144" i="2"/>
  <c r="U119143" i="2"/>
  <c r="V119143" i="2" s="1"/>
  <c r="T119143" i="2"/>
  <c r="R119143" i="2"/>
  <c r="Q119143" i="2" s="1"/>
  <c r="P119143" i="2"/>
  <c r="O119143" i="2"/>
  <c r="M119143" i="2"/>
  <c r="U119142" i="2"/>
  <c r="V119142" i="2" s="1"/>
  <c r="T119142" i="2"/>
  <c r="R119142" i="2"/>
  <c r="Q119142" i="2" s="1"/>
  <c r="P119142" i="2"/>
  <c r="O119142" i="2"/>
  <c r="M119142" i="2"/>
  <c r="U119141" i="2"/>
  <c r="V119141" i="2" s="1"/>
  <c r="T119141" i="2"/>
  <c r="R119141" i="2"/>
  <c r="S119141" i="2" s="1"/>
  <c r="P119141" i="2"/>
  <c r="O119141" i="2"/>
  <c r="M119141" i="2"/>
  <c r="U119140" i="2"/>
  <c r="V119140" i="2" s="1"/>
  <c r="T119140" i="2"/>
  <c r="S119140" i="2"/>
  <c r="R119140" i="2"/>
  <c r="Q119140" i="2" s="1"/>
  <c r="P119140" i="2"/>
  <c r="O119140" i="2"/>
  <c r="M119140" i="2"/>
  <c r="U119139" i="2"/>
  <c r="V119139" i="2" s="1"/>
  <c r="T119139" i="2"/>
  <c r="S119139" i="2"/>
  <c r="R119139" i="2"/>
  <c r="Q119139" i="2" s="1"/>
  <c r="P119139" i="2"/>
  <c r="O119139" i="2"/>
  <c r="M119139" i="2"/>
  <c r="U119138" i="2"/>
  <c r="V119138" i="2" s="1"/>
  <c r="T119138" i="2"/>
  <c r="R119138" i="2"/>
  <c r="S119138" i="2" s="1"/>
  <c r="P119138" i="2"/>
  <c r="O119138" i="2"/>
  <c r="M119138" i="2"/>
  <c r="U119137" i="2"/>
  <c r="V119137" i="2" s="1"/>
  <c r="T119137" i="2"/>
  <c r="R119137" i="2"/>
  <c r="S119137" i="2" s="1"/>
  <c r="P119137" i="2"/>
  <c r="O119137" i="2"/>
  <c r="M119137" i="2"/>
  <c r="U119136" i="2"/>
  <c r="V119136" i="2" s="1"/>
  <c r="T119136" i="2"/>
  <c r="R119136" i="2"/>
  <c r="S119136" i="2" s="1"/>
  <c r="P119136" i="2"/>
  <c r="O119136" i="2"/>
  <c r="M119136" i="2"/>
  <c r="U119135" i="2"/>
  <c r="V119135" i="2" s="1"/>
  <c r="T119135" i="2"/>
  <c r="R119135" i="2"/>
  <c r="Q119135" i="2" s="1"/>
  <c r="P119135" i="2"/>
  <c r="O119135" i="2"/>
  <c r="M119135" i="2"/>
  <c r="U119134" i="2"/>
  <c r="V119134" i="2" s="1"/>
  <c r="T119134" i="2"/>
  <c r="R119134" i="2"/>
  <c r="S119134" i="2" s="1"/>
  <c r="P119134" i="2"/>
  <c r="O119134" i="2"/>
  <c r="M119134" i="2"/>
  <c r="U119133" i="2"/>
  <c r="V119133" i="2" s="1"/>
  <c r="T119133" i="2"/>
  <c r="R119133" i="2"/>
  <c r="S119133" i="2" s="1"/>
  <c r="P119133" i="2"/>
  <c r="O119133" i="2"/>
  <c r="M119133" i="2"/>
  <c r="U119132" i="2"/>
  <c r="V119132" i="2" s="1"/>
  <c r="T119132" i="2"/>
  <c r="R119132" i="2"/>
  <c r="Q119132" i="2" s="1"/>
  <c r="P119132" i="2"/>
  <c r="O119132" i="2"/>
  <c r="M119132" i="2"/>
  <c r="U119131" i="2"/>
  <c r="V119131" i="2" s="1"/>
  <c r="T119131" i="2"/>
  <c r="S119131" i="2"/>
  <c r="R119131" i="2"/>
  <c r="Q119131" i="2"/>
  <c r="P119131" i="2"/>
  <c r="O119131" i="2"/>
  <c r="M119131" i="2"/>
  <c r="U119130" i="2"/>
  <c r="V119130" i="2" s="1"/>
  <c r="T119130" i="2"/>
  <c r="R119130" i="2"/>
  <c r="S119130" i="2" s="1"/>
  <c r="P119130" i="2"/>
  <c r="O119130" i="2"/>
  <c r="M119130" i="2"/>
  <c r="U119129" i="2"/>
  <c r="V119129" i="2" s="1"/>
  <c r="T119129" i="2"/>
  <c r="R119129" i="2"/>
  <c r="S119129" i="2" s="1"/>
  <c r="P119129" i="2"/>
  <c r="O119129" i="2"/>
  <c r="M119129" i="2"/>
  <c r="U119128" i="2"/>
  <c r="V119128" i="2" s="1"/>
  <c r="T119128" i="2"/>
  <c r="R119128" i="2"/>
  <c r="S119128" i="2" s="1"/>
  <c r="P119128" i="2"/>
  <c r="O119128" i="2"/>
  <c r="M119128" i="2"/>
  <c r="U119127" i="2"/>
  <c r="V119127" i="2" s="1"/>
  <c r="T119127" i="2"/>
  <c r="R119127" i="2"/>
  <c r="Q119127" i="2" s="1"/>
  <c r="P119127" i="2"/>
  <c r="O119127" i="2"/>
  <c r="M119127" i="2"/>
  <c r="U119126" i="2"/>
  <c r="V119126" i="2" s="1"/>
  <c r="T119126" i="2"/>
  <c r="R119126" i="2"/>
  <c r="Q119126" i="2" s="1"/>
  <c r="P119126" i="2"/>
  <c r="O119126" i="2"/>
  <c r="M119126" i="2"/>
  <c r="U119125" i="2"/>
  <c r="V119125" i="2" s="1"/>
  <c r="T119125" i="2"/>
  <c r="R119125" i="2"/>
  <c r="S119125" i="2" s="1"/>
  <c r="P119125" i="2"/>
  <c r="O119125" i="2"/>
  <c r="M119125" i="2"/>
  <c r="U119124" i="2"/>
  <c r="V119124" i="2" s="1"/>
  <c r="T119124" i="2"/>
  <c r="S119124" i="2"/>
  <c r="R119124" i="2"/>
  <c r="Q119124" i="2" s="1"/>
  <c r="P119124" i="2"/>
  <c r="O119124" i="2"/>
  <c r="M119124" i="2"/>
  <c r="U119123" i="2"/>
  <c r="V119123" i="2" s="1"/>
  <c r="T119123" i="2"/>
  <c r="S119123" i="2"/>
  <c r="R119123" i="2"/>
  <c r="Q119123" i="2" s="1"/>
  <c r="P119123" i="2"/>
  <c r="O119123" i="2"/>
  <c r="M119123" i="2"/>
  <c r="U119122" i="2"/>
  <c r="V119122" i="2" s="1"/>
  <c r="T119122" i="2"/>
  <c r="R119122" i="2"/>
  <c r="S119122" i="2" s="1"/>
  <c r="P119122" i="2"/>
  <c r="O119122" i="2"/>
  <c r="M119122" i="2"/>
  <c r="U119121" i="2"/>
  <c r="V119121" i="2" s="1"/>
  <c r="T119121" i="2"/>
  <c r="R119121" i="2"/>
  <c r="S119121" i="2" s="1"/>
  <c r="P119121" i="2"/>
  <c r="O119121" i="2"/>
  <c r="M119121" i="2"/>
  <c r="U119120" i="2"/>
  <c r="V119120" i="2" s="1"/>
  <c r="T119120" i="2"/>
  <c r="R119120" i="2"/>
  <c r="S119120" i="2" s="1"/>
  <c r="P119120" i="2"/>
  <c r="O119120" i="2"/>
  <c r="M119120" i="2"/>
  <c r="U119119" i="2"/>
  <c r="V119119" i="2" s="1"/>
  <c r="T119119" i="2"/>
  <c r="R119119" i="2"/>
  <c r="Q119119" i="2" s="1"/>
  <c r="P119119" i="2"/>
  <c r="O119119" i="2"/>
  <c r="M119119" i="2"/>
  <c r="U119118" i="2"/>
  <c r="V119118" i="2" s="1"/>
  <c r="T119118" i="2"/>
  <c r="R119118" i="2"/>
  <c r="S119118" i="2" s="1"/>
  <c r="P119118" i="2"/>
  <c r="O119118" i="2"/>
  <c r="M119118" i="2"/>
  <c r="U119117" i="2"/>
  <c r="V119117" i="2" s="1"/>
  <c r="T119117" i="2"/>
  <c r="R119117" i="2"/>
  <c r="S119117" i="2" s="1"/>
  <c r="P119117" i="2"/>
  <c r="O119117" i="2"/>
  <c r="M119117" i="2"/>
  <c r="U119116" i="2"/>
  <c r="V119116" i="2" s="1"/>
  <c r="T119116" i="2"/>
  <c r="R119116" i="2"/>
  <c r="Q119116" i="2" s="1"/>
  <c r="P119116" i="2"/>
  <c r="O119116" i="2"/>
  <c r="M119116" i="2"/>
  <c r="U119115" i="2"/>
  <c r="V119115" i="2" s="1"/>
  <c r="T119115" i="2"/>
  <c r="S119115" i="2"/>
  <c r="R119115" i="2"/>
  <c r="Q119115" i="2"/>
  <c r="P119115" i="2"/>
  <c r="O119115" i="2"/>
  <c r="M119115" i="2"/>
  <c r="U119114" i="2"/>
  <c r="V119114" i="2" s="1"/>
  <c r="T119114" i="2"/>
  <c r="R119114" i="2"/>
  <c r="S119114" i="2" s="1"/>
  <c r="P119114" i="2"/>
  <c r="O119114" i="2"/>
  <c r="M119114" i="2"/>
  <c r="U119113" i="2"/>
  <c r="V119113" i="2" s="1"/>
  <c r="T119113" i="2"/>
  <c r="R119113" i="2"/>
  <c r="S119113" i="2" s="1"/>
  <c r="P119113" i="2"/>
  <c r="O119113" i="2"/>
  <c r="M119113" i="2"/>
  <c r="U119112" i="2"/>
  <c r="V119112" i="2" s="1"/>
  <c r="T119112" i="2"/>
  <c r="R119112" i="2"/>
  <c r="S119112" i="2" s="1"/>
  <c r="P119112" i="2"/>
  <c r="O119112" i="2"/>
  <c r="M119112" i="2"/>
  <c r="U119111" i="2"/>
  <c r="V119111" i="2" s="1"/>
  <c r="T119111" i="2"/>
  <c r="R119111" i="2"/>
  <c r="Q119111" i="2" s="1"/>
  <c r="P119111" i="2"/>
  <c r="O119111" i="2"/>
  <c r="M119111" i="2"/>
  <c r="U119110" i="2"/>
  <c r="V119110" i="2" s="1"/>
  <c r="T119110" i="2"/>
  <c r="R119110" i="2"/>
  <c r="Q119110" i="2" s="1"/>
  <c r="P119110" i="2"/>
  <c r="O119110" i="2"/>
  <c r="M119110" i="2"/>
  <c r="U119109" i="2"/>
  <c r="V119109" i="2" s="1"/>
  <c r="T119109" i="2"/>
  <c r="R119109" i="2"/>
  <c r="S119109" i="2" s="1"/>
  <c r="P119109" i="2"/>
  <c r="O119109" i="2"/>
  <c r="M119109" i="2"/>
  <c r="U119108" i="2"/>
  <c r="V119108" i="2" s="1"/>
  <c r="T119108" i="2"/>
  <c r="S119108" i="2"/>
  <c r="R119108" i="2"/>
  <c r="Q119108" i="2" s="1"/>
  <c r="P119108" i="2"/>
  <c r="O119108" i="2"/>
  <c r="M119108" i="2"/>
  <c r="U119107" i="2"/>
  <c r="V119107" i="2" s="1"/>
  <c r="T119107" i="2"/>
  <c r="S119107" i="2"/>
  <c r="R119107" i="2"/>
  <c r="Q119107" i="2" s="1"/>
  <c r="P119107" i="2"/>
  <c r="O119107" i="2"/>
  <c r="M119107" i="2"/>
  <c r="U119106" i="2"/>
  <c r="V119106" i="2" s="1"/>
  <c r="T119106" i="2"/>
  <c r="R119106" i="2"/>
  <c r="S119106" i="2" s="1"/>
  <c r="P119106" i="2"/>
  <c r="O119106" i="2"/>
  <c r="M119106" i="2"/>
  <c r="U119105" i="2"/>
  <c r="V119105" i="2" s="1"/>
  <c r="T119105" i="2"/>
  <c r="R119105" i="2"/>
  <c r="S119105" i="2" s="1"/>
  <c r="P119105" i="2"/>
  <c r="O119105" i="2"/>
  <c r="M119105" i="2"/>
  <c r="U119104" i="2"/>
  <c r="V119104" i="2" s="1"/>
  <c r="T119104" i="2"/>
  <c r="R119104" i="2"/>
  <c r="S119104" i="2" s="1"/>
  <c r="P119104" i="2"/>
  <c r="O119104" i="2"/>
  <c r="M119104" i="2"/>
  <c r="U119103" i="2"/>
  <c r="V119103" i="2" s="1"/>
  <c r="T119103" i="2"/>
  <c r="R119103" i="2"/>
  <c r="Q119103" i="2" s="1"/>
  <c r="P119103" i="2"/>
  <c r="O119103" i="2"/>
  <c r="M119103" i="2"/>
  <c r="U119102" i="2"/>
  <c r="V119102" i="2" s="1"/>
  <c r="T119102" i="2"/>
  <c r="R119102" i="2"/>
  <c r="S119102" i="2" s="1"/>
  <c r="P119102" i="2"/>
  <c r="O119102" i="2"/>
  <c r="M119102" i="2"/>
  <c r="U119101" i="2"/>
  <c r="V119101" i="2" s="1"/>
  <c r="T119101" i="2"/>
  <c r="R119101" i="2"/>
  <c r="S119101" i="2" s="1"/>
  <c r="P119101" i="2"/>
  <c r="O119101" i="2"/>
  <c r="M119101" i="2"/>
  <c r="U119100" i="2"/>
  <c r="V119100" i="2" s="1"/>
  <c r="T119100" i="2"/>
  <c r="R119100" i="2"/>
  <c r="Q119100" i="2" s="1"/>
  <c r="P119100" i="2"/>
  <c r="O119100" i="2"/>
  <c r="M119100" i="2"/>
  <c r="U119099" i="2"/>
  <c r="V119099" i="2" s="1"/>
  <c r="T119099" i="2"/>
  <c r="S119099" i="2"/>
  <c r="R119099" i="2"/>
  <c r="Q119099" i="2"/>
  <c r="P119099" i="2"/>
  <c r="O119099" i="2"/>
  <c r="M119099" i="2"/>
  <c r="U119098" i="2"/>
  <c r="V119098" i="2" s="1"/>
  <c r="T119098" i="2"/>
  <c r="R119098" i="2"/>
  <c r="S119098" i="2" s="1"/>
  <c r="P119098" i="2"/>
  <c r="O119098" i="2"/>
  <c r="M119098" i="2"/>
  <c r="U119097" i="2"/>
  <c r="V119097" i="2" s="1"/>
  <c r="T119097" i="2"/>
  <c r="R119097" i="2"/>
  <c r="S119097" i="2" s="1"/>
  <c r="P119097" i="2"/>
  <c r="O119097" i="2"/>
  <c r="M119097" i="2"/>
  <c r="U119096" i="2"/>
  <c r="V119096" i="2" s="1"/>
  <c r="T119096" i="2"/>
  <c r="R119096" i="2"/>
  <c r="S119096" i="2" s="1"/>
  <c r="P119096" i="2"/>
  <c r="O119096" i="2"/>
  <c r="M119096" i="2"/>
  <c r="U119095" i="2"/>
  <c r="V119095" i="2" s="1"/>
  <c r="T119095" i="2"/>
  <c r="R119095" i="2"/>
  <c r="Q119095" i="2" s="1"/>
  <c r="P119095" i="2"/>
  <c r="O119095" i="2"/>
  <c r="M119095" i="2"/>
  <c r="U119094" i="2"/>
  <c r="V119094" i="2" s="1"/>
  <c r="T119094" i="2"/>
  <c r="R119094" i="2"/>
  <c r="Q119094" i="2" s="1"/>
  <c r="P119094" i="2"/>
  <c r="O119094" i="2"/>
  <c r="M119094" i="2"/>
  <c r="U119093" i="2"/>
  <c r="V119093" i="2" s="1"/>
  <c r="T119093" i="2"/>
  <c r="R119093" i="2"/>
  <c r="S119093" i="2" s="1"/>
  <c r="P119093" i="2"/>
  <c r="O119093" i="2"/>
  <c r="M119093" i="2"/>
  <c r="U119092" i="2"/>
  <c r="V119092" i="2" s="1"/>
  <c r="T119092" i="2"/>
  <c r="S119092" i="2"/>
  <c r="R119092" i="2"/>
  <c r="Q119092" i="2" s="1"/>
  <c r="P119092" i="2"/>
  <c r="O119092" i="2"/>
  <c r="M119092" i="2"/>
  <c r="U119091" i="2"/>
  <c r="V119091" i="2" s="1"/>
  <c r="T119091" i="2"/>
  <c r="S119091" i="2"/>
  <c r="R119091" i="2"/>
  <c r="Q119091" i="2" s="1"/>
  <c r="P119091" i="2"/>
  <c r="O119091" i="2"/>
  <c r="M119091" i="2"/>
  <c r="U119090" i="2"/>
  <c r="V119090" i="2" s="1"/>
  <c r="T119090" i="2"/>
  <c r="R119090" i="2"/>
  <c r="S119090" i="2" s="1"/>
  <c r="P119090" i="2"/>
  <c r="O119090" i="2"/>
  <c r="M119090" i="2"/>
  <c r="U119089" i="2"/>
  <c r="V119089" i="2" s="1"/>
  <c r="T119089" i="2"/>
  <c r="R119089" i="2"/>
  <c r="S119089" i="2" s="1"/>
  <c r="P119089" i="2"/>
  <c r="O119089" i="2"/>
  <c r="M119089" i="2"/>
  <c r="U119088" i="2"/>
  <c r="V119088" i="2" s="1"/>
  <c r="T119088" i="2"/>
  <c r="R119088" i="2"/>
  <c r="S119088" i="2" s="1"/>
  <c r="P119088" i="2"/>
  <c r="O119088" i="2"/>
  <c r="M119088" i="2"/>
  <c r="U119087" i="2"/>
  <c r="V119087" i="2" s="1"/>
  <c r="T119087" i="2"/>
  <c r="R119087" i="2"/>
  <c r="Q119087" i="2" s="1"/>
  <c r="P119087" i="2"/>
  <c r="O119087" i="2"/>
  <c r="M119087" i="2"/>
  <c r="U119086" i="2"/>
  <c r="V119086" i="2" s="1"/>
  <c r="T119086" i="2"/>
  <c r="R119086" i="2"/>
  <c r="S119086" i="2" s="1"/>
  <c r="P119086" i="2"/>
  <c r="O119086" i="2"/>
  <c r="M119086" i="2"/>
  <c r="U119085" i="2"/>
  <c r="V119085" i="2" s="1"/>
  <c r="T119085" i="2"/>
  <c r="R119085" i="2"/>
  <c r="S119085" i="2" s="1"/>
  <c r="P119085" i="2"/>
  <c r="O119085" i="2"/>
  <c r="M119085" i="2"/>
  <c r="U119084" i="2"/>
  <c r="V119084" i="2" s="1"/>
  <c r="T119084" i="2"/>
  <c r="R119084" i="2"/>
  <c r="Q119084" i="2" s="1"/>
  <c r="P119084" i="2"/>
  <c r="O119084" i="2"/>
  <c r="M119084" i="2"/>
  <c r="U119083" i="2"/>
  <c r="V119083" i="2" s="1"/>
  <c r="T119083" i="2"/>
  <c r="S119083" i="2"/>
  <c r="R119083" i="2"/>
  <c r="Q119083" i="2"/>
  <c r="P119083" i="2"/>
  <c r="O119083" i="2"/>
  <c r="M119083" i="2"/>
  <c r="U119082" i="2"/>
  <c r="V119082" i="2" s="1"/>
  <c r="T119082" i="2"/>
  <c r="R119082" i="2"/>
  <c r="S119082" i="2" s="1"/>
  <c r="P119082" i="2"/>
  <c r="O119082" i="2"/>
  <c r="M119082" i="2"/>
  <c r="U119081" i="2"/>
  <c r="V119081" i="2" s="1"/>
  <c r="T119081" i="2"/>
  <c r="R119081" i="2"/>
  <c r="S119081" i="2" s="1"/>
  <c r="P119081" i="2"/>
  <c r="O119081" i="2"/>
  <c r="M119081" i="2"/>
  <c r="U119080" i="2"/>
  <c r="V119080" i="2" s="1"/>
  <c r="T119080" i="2"/>
  <c r="R119080" i="2"/>
  <c r="S119080" i="2" s="1"/>
  <c r="P119080" i="2"/>
  <c r="O119080" i="2"/>
  <c r="M119080" i="2"/>
  <c r="U119079" i="2"/>
  <c r="V119079" i="2" s="1"/>
  <c r="T119079" i="2"/>
  <c r="R119079" i="2"/>
  <c r="Q119079" i="2" s="1"/>
  <c r="P119079" i="2"/>
  <c r="O119079" i="2"/>
  <c r="M119079" i="2"/>
  <c r="U119078" i="2"/>
  <c r="V119078" i="2" s="1"/>
  <c r="T119078" i="2"/>
  <c r="R119078" i="2"/>
  <c r="Q119078" i="2" s="1"/>
  <c r="P119078" i="2"/>
  <c r="O119078" i="2"/>
  <c r="M119078" i="2"/>
  <c r="U119077" i="2"/>
  <c r="V119077" i="2" s="1"/>
  <c r="T119077" i="2"/>
  <c r="R119077" i="2"/>
  <c r="S119077" i="2" s="1"/>
  <c r="P119077" i="2"/>
  <c r="O119077" i="2"/>
  <c r="M119077" i="2"/>
  <c r="U119076" i="2"/>
  <c r="V119076" i="2" s="1"/>
  <c r="T119076" i="2"/>
  <c r="S119076" i="2"/>
  <c r="R119076" i="2"/>
  <c r="Q119076" i="2" s="1"/>
  <c r="P119076" i="2"/>
  <c r="O119076" i="2"/>
  <c r="M119076" i="2"/>
  <c r="U119075" i="2"/>
  <c r="V119075" i="2" s="1"/>
  <c r="T119075" i="2"/>
  <c r="S119075" i="2"/>
  <c r="R119075" i="2"/>
  <c r="Q119075" i="2" s="1"/>
  <c r="P119075" i="2"/>
  <c r="O119075" i="2"/>
  <c r="M119075" i="2"/>
  <c r="U119074" i="2"/>
  <c r="V119074" i="2" s="1"/>
  <c r="T119074" i="2"/>
  <c r="R119074" i="2"/>
  <c r="S119074" i="2" s="1"/>
  <c r="P119074" i="2"/>
  <c r="O119074" i="2"/>
  <c r="M119074" i="2"/>
  <c r="U119073" i="2"/>
  <c r="V119073" i="2" s="1"/>
  <c r="T119073" i="2"/>
  <c r="R119073" i="2"/>
  <c r="S119073" i="2" s="1"/>
  <c r="P119073" i="2"/>
  <c r="O119073" i="2"/>
  <c r="M119073" i="2"/>
  <c r="U119072" i="2"/>
  <c r="V119072" i="2" s="1"/>
  <c r="T119072" i="2"/>
  <c r="R119072" i="2"/>
  <c r="S119072" i="2" s="1"/>
  <c r="P119072" i="2"/>
  <c r="O119072" i="2"/>
  <c r="M119072" i="2"/>
  <c r="U119071" i="2"/>
  <c r="V119071" i="2" s="1"/>
  <c r="T119071" i="2"/>
  <c r="R119071" i="2"/>
  <c r="Q119071" i="2" s="1"/>
  <c r="P119071" i="2"/>
  <c r="O119071" i="2"/>
  <c r="M119071" i="2"/>
  <c r="U119070" i="2"/>
  <c r="V119070" i="2" s="1"/>
  <c r="T119070" i="2"/>
  <c r="R119070" i="2"/>
  <c r="S119070" i="2" s="1"/>
  <c r="P119070" i="2"/>
  <c r="O119070" i="2"/>
  <c r="M119070" i="2"/>
  <c r="U119069" i="2"/>
  <c r="V119069" i="2" s="1"/>
  <c r="T119069" i="2"/>
  <c r="R119069" i="2"/>
  <c r="S119069" i="2" s="1"/>
  <c r="P119069" i="2"/>
  <c r="O119069" i="2"/>
  <c r="M119069" i="2"/>
  <c r="U119068" i="2"/>
  <c r="V119068" i="2" s="1"/>
  <c r="T119068" i="2"/>
  <c r="R119068" i="2"/>
  <c r="Q119068" i="2" s="1"/>
  <c r="P119068" i="2"/>
  <c r="O119068" i="2"/>
  <c r="M119068" i="2"/>
  <c r="U119067" i="2"/>
  <c r="V119067" i="2" s="1"/>
  <c r="T119067" i="2"/>
  <c r="S119067" i="2"/>
  <c r="R119067" i="2"/>
  <c r="Q119067" i="2"/>
  <c r="P119067" i="2"/>
  <c r="O119067" i="2"/>
  <c r="M119067" i="2"/>
  <c r="U119066" i="2"/>
  <c r="V119066" i="2" s="1"/>
  <c r="T119066" i="2"/>
  <c r="R119066" i="2"/>
  <c r="S119066" i="2" s="1"/>
  <c r="P119066" i="2"/>
  <c r="O119066" i="2"/>
  <c r="M119066" i="2"/>
  <c r="U119065" i="2"/>
  <c r="V119065" i="2" s="1"/>
  <c r="T119065" i="2"/>
  <c r="R119065" i="2"/>
  <c r="S119065" i="2" s="1"/>
  <c r="P119065" i="2"/>
  <c r="O119065" i="2"/>
  <c r="M119065" i="2"/>
  <c r="U119064" i="2"/>
  <c r="V119064" i="2" s="1"/>
  <c r="T119064" i="2"/>
  <c r="R119064" i="2"/>
  <c r="S119064" i="2" s="1"/>
  <c r="P119064" i="2"/>
  <c r="O119064" i="2"/>
  <c r="M119064" i="2"/>
  <c r="U119063" i="2"/>
  <c r="V119063" i="2" s="1"/>
  <c r="T119063" i="2"/>
  <c r="R119063" i="2"/>
  <c r="Q119063" i="2" s="1"/>
  <c r="P119063" i="2"/>
  <c r="O119063" i="2"/>
  <c r="M119063" i="2"/>
  <c r="U119062" i="2"/>
  <c r="V119062" i="2" s="1"/>
  <c r="T119062" i="2"/>
  <c r="R119062" i="2"/>
  <c r="Q119062" i="2" s="1"/>
  <c r="P119062" i="2"/>
  <c r="O119062" i="2"/>
  <c r="M119062" i="2"/>
  <c r="U119061" i="2"/>
  <c r="V119061" i="2" s="1"/>
  <c r="T119061" i="2"/>
  <c r="R119061" i="2"/>
  <c r="S119061" i="2" s="1"/>
  <c r="P119061" i="2"/>
  <c r="O119061" i="2"/>
  <c r="M119061" i="2"/>
  <c r="U119060" i="2"/>
  <c r="V119060" i="2" s="1"/>
  <c r="T119060" i="2"/>
  <c r="S119060" i="2"/>
  <c r="R119060" i="2"/>
  <c r="Q119060" i="2" s="1"/>
  <c r="P119060" i="2"/>
  <c r="O119060" i="2"/>
  <c r="M119060" i="2"/>
  <c r="U119059" i="2"/>
  <c r="V119059" i="2" s="1"/>
  <c r="T119059" i="2"/>
  <c r="S119059" i="2"/>
  <c r="R119059" i="2"/>
  <c r="Q119059" i="2" s="1"/>
  <c r="P119059" i="2"/>
  <c r="O119059" i="2"/>
  <c r="M119059" i="2"/>
  <c r="U119058" i="2"/>
  <c r="V119058" i="2" s="1"/>
  <c r="T119058" i="2"/>
  <c r="R119058" i="2"/>
  <c r="S119058" i="2" s="1"/>
  <c r="P119058" i="2"/>
  <c r="O119058" i="2"/>
  <c r="M119058" i="2"/>
  <c r="U119057" i="2"/>
  <c r="V119057" i="2" s="1"/>
  <c r="T119057" i="2"/>
  <c r="R119057" i="2"/>
  <c r="S119057" i="2" s="1"/>
  <c r="P119057" i="2"/>
  <c r="O119057" i="2"/>
  <c r="M119057" i="2"/>
  <c r="U119056" i="2"/>
  <c r="V119056" i="2" s="1"/>
  <c r="T119056" i="2"/>
  <c r="R119056" i="2"/>
  <c r="S119056" i="2" s="1"/>
  <c r="P119056" i="2"/>
  <c r="O119056" i="2"/>
  <c r="M119056" i="2"/>
  <c r="U119055" i="2"/>
  <c r="V119055" i="2" s="1"/>
  <c r="T119055" i="2"/>
  <c r="R119055" i="2"/>
  <c r="Q119055" i="2" s="1"/>
  <c r="P119055" i="2"/>
  <c r="O119055" i="2"/>
  <c r="M119055" i="2"/>
  <c r="U119054" i="2"/>
  <c r="V119054" i="2" s="1"/>
  <c r="T119054" i="2"/>
  <c r="R119054" i="2"/>
  <c r="S119054" i="2" s="1"/>
  <c r="P119054" i="2"/>
  <c r="O119054" i="2"/>
  <c r="M119054" i="2"/>
  <c r="U119053" i="2"/>
  <c r="V119053" i="2" s="1"/>
  <c r="T119053" i="2"/>
  <c r="R119053" i="2"/>
  <c r="S119053" i="2" s="1"/>
  <c r="P119053" i="2"/>
  <c r="O119053" i="2"/>
  <c r="M119053" i="2"/>
  <c r="U119052" i="2"/>
  <c r="V119052" i="2" s="1"/>
  <c r="T119052" i="2"/>
  <c r="R119052" i="2"/>
  <c r="Q119052" i="2" s="1"/>
  <c r="P119052" i="2"/>
  <c r="O119052" i="2"/>
  <c r="M119052" i="2"/>
  <c r="U119051" i="2"/>
  <c r="V119051" i="2" s="1"/>
  <c r="T119051" i="2"/>
  <c r="S119051" i="2"/>
  <c r="R119051" i="2"/>
  <c r="Q119051" i="2"/>
  <c r="P119051" i="2"/>
  <c r="O119051" i="2"/>
  <c r="M119051" i="2"/>
  <c r="U119050" i="2"/>
  <c r="V119050" i="2" s="1"/>
  <c r="T119050" i="2"/>
  <c r="R119050" i="2"/>
  <c r="S119050" i="2" s="1"/>
  <c r="P119050" i="2"/>
  <c r="O119050" i="2"/>
  <c r="M119050" i="2"/>
  <c r="U119049" i="2"/>
  <c r="V119049" i="2" s="1"/>
  <c r="T119049" i="2"/>
  <c r="R119049" i="2"/>
  <c r="S119049" i="2" s="1"/>
  <c r="P119049" i="2"/>
  <c r="O119049" i="2"/>
  <c r="M119049" i="2"/>
  <c r="U119048" i="2"/>
  <c r="V119048" i="2" s="1"/>
  <c r="T119048" i="2"/>
  <c r="R119048" i="2"/>
  <c r="S119048" i="2" s="1"/>
  <c r="P119048" i="2"/>
  <c r="O119048" i="2"/>
  <c r="M119048" i="2"/>
  <c r="U119047" i="2"/>
  <c r="V119047" i="2" s="1"/>
  <c r="T119047" i="2"/>
  <c r="R119047" i="2"/>
  <c r="Q119047" i="2" s="1"/>
  <c r="P119047" i="2"/>
  <c r="O119047" i="2"/>
  <c r="M119047" i="2"/>
  <c r="U119046" i="2"/>
  <c r="V119046" i="2" s="1"/>
  <c r="T119046" i="2"/>
  <c r="R119046" i="2"/>
  <c r="Q119046" i="2" s="1"/>
  <c r="P119046" i="2"/>
  <c r="O119046" i="2"/>
  <c r="M119046" i="2"/>
  <c r="U119045" i="2"/>
  <c r="V119045" i="2" s="1"/>
  <c r="T119045" i="2"/>
  <c r="R119045" i="2"/>
  <c r="S119045" i="2" s="1"/>
  <c r="P119045" i="2"/>
  <c r="O119045" i="2"/>
  <c r="M119045" i="2"/>
  <c r="U119044" i="2"/>
  <c r="V119044" i="2" s="1"/>
  <c r="T119044" i="2"/>
  <c r="S119044" i="2"/>
  <c r="R119044" i="2"/>
  <c r="Q119044" i="2" s="1"/>
  <c r="P119044" i="2"/>
  <c r="O119044" i="2"/>
  <c r="M119044" i="2"/>
  <c r="U119043" i="2"/>
  <c r="V119043" i="2" s="1"/>
  <c r="T119043" i="2"/>
  <c r="S119043" i="2"/>
  <c r="R119043" i="2"/>
  <c r="Q119043" i="2" s="1"/>
  <c r="P119043" i="2"/>
  <c r="O119043" i="2"/>
  <c r="M119043" i="2"/>
  <c r="U119042" i="2"/>
  <c r="V119042" i="2" s="1"/>
  <c r="T119042" i="2"/>
  <c r="R119042" i="2"/>
  <c r="S119042" i="2" s="1"/>
  <c r="P119042" i="2"/>
  <c r="O119042" i="2"/>
  <c r="M119042" i="2"/>
  <c r="U119041" i="2"/>
  <c r="V119041" i="2" s="1"/>
  <c r="T119041" i="2"/>
  <c r="R119041" i="2"/>
  <c r="S119041" i="2" s="1"/>
  <c r="P119041" i="2"/>
  <c r="O119041" i="2"/>
  <c r="M119041" i="2"/>
  <c r="U119040" i="2"/>
  <c r="V119040" i="2" s="1"/>
  <c r="T119040" i="2"/>
  <c r="R119040" i="2"/>
  <c r="S119040" i="2" s="1"/>
  <c r="P119040" i="2"/>
  <c r="O119040" i="2"/>
  <c r="M119040" i="2"/>
  <c r="U119039" i="2"/>
  <c r="V119039" i="2" s="1"/>
  <c r="T119039" i="2"/>
  <c r="R119039" i="2"/>
  <c r="Q119039" i="2" s="1"/>
  <c r="P119039" i="2"/>
  <c r="O119039" i="2"/>
  <c r="M119039" i="2"/>
  <c r="U119038" i="2"/>
  <c r="V119038" i="2" s="1"/>
  <c r="T119038" i="2"/>
  <c r="R119038" i="2"/>
  <c r="S119038" i="2" s="1"/>
  <c r="P119038" i="2"/>
  <c r="O119038" i="2"/>
  <c r="M119038" i="2"/>
  <c r="U119037" i="2"/>
  <c r="V119037" i="2" s="1"/>
  <c r="T119037" i="2"/>
  <c r="R119037" i="2"/>
  <c r="S119037" i="2" s="1"/>
  <c r="P119037" i="2"/>
  <c r="O119037" i="2"/>
  <c r="M119037" i="2"/>
  <c r="U119036" i="2"/>
  <c r="V119036" i="2" s="1"/>
  <c r="T119036" i="2"/>
  <c r="R119036" i="2"/>
  <c r="Q119036" i="2" s="1"/>
  <c r="P119036" i="2"/>
  <c r="O119036" i="2"/>
  <c r="M119036" i="2"/>
  <c r="U119035" i="2"/>
  <c r="V119035" i="2" s="1"/>
  <c r="T119035" i="2"/>
  <c r="S119035" i="2"/>
  <c r="R119035" i="2"/>
  <c r="Q119035" i="2"/>
  <c r="P119035" i="2"/>
  <c r="O119035" i="2"/>
  <c r="M119035" i="2"/>
  <c r="U119034" i="2"/>
  <c r="V119034" i="2" s="1"/>
  <c r="T119034" i="2"/>
  <c r="R119034" i="2"/>
  <c r="S119034" i="2" s="1"/>
  <c r="P119034" i="2"/>
  <c r="O119034" i="2"/>
  <c r="M119034" i="2"/>
  <c r="U119033" i="2"/>
  <c r="V119033" i="2" s="1"/>
  <c r="T119033" i="2"/>
  <c r="R119033" i="2"/>
  <c r="S119033" i="2" s="1"/>
  <c r="P119033" i="2"/>
  <c r="O119033" i="2"/>
  <c r="M119033" i="2"/>
  <c r="U119032" i="2"/>
  <c r="V119032" i="2" s="1"/>
  <c r="T119032" i="2"/>
  <c r="R119032" i="2"/>
  <c r="S119032" i="2" s="1"/>
  <c r="P119032" i="2"/>
  <c r="O119032" i="2"/>
  <c r="M119032" i="2"/>
  <c r="U119031" i="2"/>
  <c r="V119031" i="2" s="1"/>
  <c r="T119031" i="2"/>
  <c r="R119031" i="2"/>
  <c r="Q119031" i="2" s="1"/>
  <c r="P119031" i="2"/>
  <c r="O119031" i="2"/>
  <c r="M119031" i="2"/>
  <c r="U119030" i="2"/>
  <c r="V119030" i="2" s="1"/>
  <c r="T119030" i="2"/>
  <c r="R119030" i="2"/>
  <c r="Q119030" i="2" s="1"/>
  <c r="P119030" i="2"/>
  <c r="O119030" i="2"/>
  <c r="M119030" i="2"/>
  <c r="U119029" i="2"/>
  <c r="V119029" i="2" s="1"/>
  <c r="T119029" i="2"/>
  <c r="R119029" i="2"/>
  <c r="S119029" i="2" s="1"/>
  <c r="P119029" i="2"/>
  <c r="O119029" i="2"/>
  <c r="M119029" i="2"/>
  <c r="U119028" i="2"/>
  <c r="V119028" i="2" s="1"/>
  <c r="T119028" i="2"/>
  <c r="S119028" i="2"/>
  <c r="R119028" i="2"/>
  <c r="Q119028" i="2" s="1"/>
  <c r="P119028" i="2"/>
  <c r="O119028" i="2"/>
  <c r="M119028" i="2"/>
  <c r="U119027" i="2"/>
  <c r="V119027" i="2" s="1"/>
  <c r="T119027" i="2"/>
  <c r="S119027" i="2"/>
  <c r="R119027" i="2"/>
  <c r="Q119027" i="2" s="1"/>
  <c r="P119027" i="2"/>
  <c r="O119027" i="2"/>
  <c r="M119027" i="2"/>
  <c r="U119026" i="2"/>
  <c r="V119026" i="2" s="1"/>
  <c r="T119026" i="2"/>
  <c r="R119026" i="2"/>
  <c r="S119026" i="2" s="1"/>
  <c r="P119026" i="2"/>
  <c r="O119026" i="2"/>
  <c r="M119026" i="2"/>
  <c r="U119025" i="2"/>
  <c r="V119025" i="2" s="1"/>
  <c r="T119025" i="2"/>
  <c r="R119025" i="2"/>
  <c r="S119025" i="2" s="1"/>
  <c r="P119025" i="2"/>
  <c r="O119025" i="2"/>
  <c r="M119025" i="2"/>
  <c r="U119024" i="2"/>
  <c r="V119024" i="2" s="1"/>
  <c r="T119024" i="2"/>
  <c r="R119024" i="2"/>
  <c r="S119024" i="2" s="1"/>
  <c r="P119024" i="2"/>
  <c r="O119024" i="2"/>
  <c r="M119024" i="2"/>
  <c r="U119023" i="2"/>
  <c r="V119023" i="2" s="1"/>
  <c r="T119023" i="2"/>
  <c r="R119023" i="2"/>
  <c r="Q119023" i="2" s="1"/>
  <c r="P119023" i="2"/>
  <c r="O119023" i="2"/>
  <c r="M119023" i="2"/>
  <c r="U119022" i="2"/>
  <c r="V119022" i="2" s="1"/>
  <c r="T119022" i="2"/>
  <c r="R119022" i="2"/>
  <c r="S119022" i="2" s="1"/>
  <c r="P119022" i="2"/>
  <c r="O119022" i="2"/>
  <c r="M119022" i="2"/>
  <c r="U119021" i="2"/>
  <c r="V119021" i="2" s="1"/>
  <c r="T119021" i="2"/>
  <c r="R119021" i="2"/>
  <c r="S119021" i="2" s="1"/>
  <c r="P119021" i="2"/>
  <c r="O119021" i="2"/>
  <c r="M119021" i="2"/>
  <c r="U119020" i="2"/>
  <c r="V119020" i="2" s="1"/>
  <c r="T119020" i="2"/>
  <c r="R119020" i="2"/>
  <c r="Q119020" i="2" s="1"/>
  <c r="P119020" i="2"/>
  <c r="O119020" i="2"/>
  <c r="M119020" i="2"/>
  <c r="U119019" i="2"/>
  <c r="V119019" i="2" s="1"/>
  <c r="T119019" i="2"/>
  <c r="S119019" i="2"/>
  <c r="R119019" i="2"/>
  <c r="Q119019" i="2"/>
  <c r="P119019" i="2"/>
  <c r="O119019" i="2"/>
  <c r="M119019" i="2"/>
  <c r="U119018" i="2"/>
  <c r="V119018" i="2" s="1"/>
  <c r="T119018" i="2"/>
  <c r="R119018" i="2"/>
  <c r="S119018" i="2" s="1"/>
  <c r="P119018" i="2"/>
  <c r="O119018" i="2"/>
  <c r="M119018" i="2"/>
  <c r="U119017" i="2"/>
  <c r="V119017" i="2" s="1"/>
  <c r="T119017" i="2"/>
  <c r="R119017" i="2"/>
  <c r="S119017" i="2" s="1"/>
  <c r="P119017" i="2"/>
  <c r="O119017" i="2"/>
  <c r="M119017" i="2"/>
  <c r="U119016" i="2"/>
  <c r="V119016" i="2" s="1"/>
  <c r="T119016" i="2"/>
  <c r="R119016" i="2"/>
  <c r="S119016" i="2" s="1"/>
  <c r="P119016" i="2"/>
  <c r="O119016" i="2"/>
  <c r="M119016" i="2"/>
  <c r="U119015" i="2"/>
  <c r="V119015" i="2" s="1"/>
  <c r="T119015" i="2"/>
  <c r="R119015" i="2"/>
  <c r="Q119015" i="2" s="1"/>
  <c r="P119015" i="2"/>
  <c r="O119015" i="2"/>
  <c r="M119015" i="2"/>
  <c r="U119014" i="2"/>
  <c r="V119014" i="2" s="1"/>
  <c r="T119014" i="2"/>
  <c r="R119014" i="2"/>
  <c r="Q119014" i="2" s="1"/>
  <c r="P119014" i="2"/>
  <c r="O119014" i="2"/>
  <c r="M119014" i="2"/>
  <c r="U119013" i="2"/>
  <c r="V119013" i="2" s="1"/>
  <c r="T119013" i="2"/>
  <c r="R119013" i="2"/>
  <c r="S119013" i="2" s="1"/>
  <c r="P119013" i="2"/>
  <c r="O119013" i="2"/>
  <c r="M119013" i="2"/>
  <c r="U119012" i="2"/>
  <c r="V119012" i="2" s="1"/>
  <c r="T119012" i="2"/>
  <c r="S119012" i="2"/>
  <c r="R119012" i="2"/>
  <c r="Q119012" i="2" s="1"/>
  <c r="P119012" i="2"/>
  <c r="O119012" i="2"/>
  <c r="M119012" i="2"/>
  <c r="U119011" i="2"/>
  <c r="V119011" i="2" s="1"/>
  <c r="T119011" i="2"/>
  <c r="S119011" i="2"/>
  <c r="R119011" i="2"/>
  <c r="Q119011" i="2" s="1"/>
  <c r="P119011" i="2"/>
  <c r="O119011" i="2"/>
  <c r="M119011" i="2"/>
  <c r="U119010" i="2"/>
  <c r="V119010" i="2" s="1"/>
  <c r="T119010" i="2"/>
  <c r="R119010" i="2"/>
  <c r="S119010" i="2" s="1"/>
  <c r="P119010" i="2"/>
  <c r="O119010" i="2"/>
  <c r="M119010" i="2"/>
  <c r="U119009" i="2"/>
  <c r="V119009" i="2" s="1"/>
  <c r="T119009" i="2"/>
  <c r="R119009" i="2"/>
  <c r="S119009" i="2" s="1"/>
  <c r="P119009" i="2"/>
  <c r="O119009" i="2"/>
  <c r="M119009" i="2"/>
  <c r="U119008" i="2"/>
  <c r="V119008" i="2" s="1"/>
  <c r="T119008" i="2"/>
  <c r="R119008" i="2"/>
  <c r="S119008" i="2" s="1"/>
  <c r="P119008" i="2"/>
  <c r="O119008" i="2"/>
  <c r="M119008" i="2"/>
  <c r="U119007" i="2"/>
  <c r="V119007" i="2" s="1"/>
  <c r="T119007" i="2"/>
  <c r="R119007" i="2"/>
  <c r="Q119007" i="2" s="1"/>
  <c r="P119007" i="2"/>
  <c r="O119007" i="2"/>
  <c r="M119007" i="2"/>
  <c r="U119006" i="2"/>
  <c r="V119006" i="2" s="1"/>
  <c r="T119006" i="2"/>
  <c r="R119006" i="2"/>
  <c r="S119006" i="2" s="1"/>
  <c r="P119006" i="2"/>
  <c r="O119006" i="2"/>
  <c r="M119006" i="2"/>
  <c r="U119005" i="2"/>
  <c r="V119005" i="2" s="1"/>
  <c r="T119005" i="2"/>
  <c r="R119005" i="2"/>
  <c r="S119005" i="2" s="1"/>
  <c r="P119005" i="2"/>
  <c r="O119005" i="2"/>
  <c r="M119005" i="2"/>
  <c r="U119004" i="2"/>
  <c r="V119004" i="2" s="1"/>
  <c r="T119004" i="2"/>
  <c r="R119004" i="2"/>
  <c r="Q119004" i="2" s="1"/>
  <c r="P119004" i="2"/>
  <c r="O119004" i="2"/>
  <c r="M119004" i="2"/>
  <c r="U119003" i="2"/>
  <c r="V119003" i="2" s="1"/>
  <c r="T119003" i="2"/>
  <c r="S119003" i="2"/>
  <c r="R119003" i="2"/>
  <c r="Q119003" i="2"/>
  <c r="P119003" i="2"/>
  <c r="O119003" i="2"/>
  <c r="M119003" i="2"/>
  <c r="U119002" i="2"/>
  <c r="V119002" i="2" s="1"/>
  <c r="T119002" i="2"/>
  <c r="R119002" i="2"/>
  <c r="S119002" i="2" s="1"/>
  <c r="P119002" i="2"/>
  <c r="O119002" i="2"/>
  <c r="M119002" i="2"/>
  <c r="U119001" i="2"/>
  <c r="V119001" i="2" s="1"/>
  <c r="T119001" i="2"/>
  <c r="R119001" i="2"/>
  <c r="S119001" i="2" s="1"/>
  <c r="P119001" i="2"/>
  <c r="O119001" i="2"/>
  <c r="M119001" i="2"/>
  <c r="U119000" i="2"/>
  <c r="V119000" i="2" s="1"/>
  <c r="T119000" i="2"/>
  <c r="R119000" i="2"/>
  <c r="S119000" i="2" s="1"/>
  <c r="P119000" i="2"/>
  <c r="O119000" i="2"/>
  <c r="M119000" i="2"/>
  <c r="U118999" i="2"/>
  <c r="V118999" i="2" s="1"/>
  <c r="T118999" i="2"/>
  <c r="R118999" i="2"/>
  <c r="P118999" i="2"/>
  <c r="O118999" i="2"/>
  <c r="M118999" i="2"/>
  <c r="U118998" i="2"/>
  <c r="V118998" i="2" s="1"/>
  <c r="T118998" i="2"/>
  <c r="R118998" i="2"/>
  <c r="Q118998" i="2" s="1"/>
  <c r="P118998" i="2"/>
  <c r="O118998" i="2"/>
  <c r="M118998" i="2"/>
  <c r="U118997" i="2"/>
  <c r="V118997" i="2" s="1"/>
  <c r="T118997" i="2"/>
  <c r="R118997" i="2"/>
  <c r="S118997" i="2" s="1"/>
  <c r="P118997" i="2"/>
  <c r="O118997" i="2"/>
  <c r="M118997" i="2"/>
  <c r="U118996" i="2"/>
  <c r="V118996" i="2" s="1"/>
  <c r="T118996" i="2"/>
  <c r="S118996" i="2"/>
  <c r="R118996" i="2"/>
  <c r="Q118996" i="2" s="1"/>
  <c r="P118996" i="2"/>
  <c r="O118996" i="2"/>
  <c r="M118996" i="2"/>
  <c r="U118995" i="2"/>
  <c r="V118995" i="2" s="1"/>
  <c r="T118995" i="2"/>
  <c r="S118995" i="2"/>
  <c r="R118995" i="2"/>
  <c r="Q118995" i="2" s="1"/>
  <c r="P118995" i="2"/>
  <c r="O118995" i="2"/>
  <c r="M118995" i="2"/>
  <c r="U118994" i="2"/>
  <c r="V118994" i="2" s="1"/>
  <c r="T118994" i="2"/>
  <c r="R118994" i="2"/>
  <c r="S118994" i="2" s="1"/>
  <c r="P118994" i="2"/>
  <c r="O118994" i="2"/>
  <c r="M118994" i="2"/>
  <c r="U118993" i="2"/>
  <c r="V118993" i="2" s="1"/>
  <c r="T118993" i="2"/>
  <c r="R118993" i="2"/>
  <c r="S118993" i="2" s="1"/>
  <c r="P118993" i="2"/>
  <c r="O118993" i="2"/>
  <c r="M118993" i="2"/>
  <c r="U118992" i="2"/>
  <c r="V118992" i="2" s="1"/>
  <c r="T118992" i="2"/>
  <c r="R118992" i="2"/>
  <c r="S118992" i="2" s="1"/>
  <c r="P118992" i="2"/>
  <c r="O118992" i="2"/>
  <c r="M118992" i="2"/>
  <c r="U118991" i="2"/>
  <c r="V118991" i="2" s="1"/>
  <c r="T118991" i="2"/>
  <c r="R118991" i="2"/>
  <c r="Q118991" i="2" s="1"/>
  <c r="P118991" i="2"/>
  <c r="O118991" i="2"/>
  <c r="M118991" i="2"/>
  <c r="U118990" i="2"/>
  <c r="V118990" i="2" s="1"/>
  <c r="T118990" i="2"/>
  <c r="R118990" i="2"/>
  <c r="S118990" i="2" s="1"/>
  <c r="P118990" i="2"/>
  <c r="O118990" i="2"/>
  <c r="M118990" i="2"/>
  <c r="U118989" i="2"/>
  <c r="V118989" i="2" s="1"/>
  <c r="T118989" i="2"/>
  <c r="R118989" i="2"/>
  <c r="S118989" i="2" s="1"/>
  <c r="P118989" i="2"/>
  <c r="O118989" i="2"/>
  <c r="M118989" i="2"/>
  <c r="U118988" i="2"/>
  <c r="V118988" i="2" s="1"/>
  <c r="T118988" i="2"/>
  <c r="R118988" i="2"/>
  <c r="Q118988" i="2" s="1"/>
  <c r="P118988" i="2"/>
  <c r="O118988" i="2"/>
  <c r="M118988" i="2"/>
  <c r="U118987" i="2"/>
  <c r="V118987" i="2" s="1"/>
  <c r="T118987" i="2"/>
  <c r="S118987" i="2"/>
  <c r="R118987" i="2"/>
  <c r="Q118987" i="2"/>
  <c r="P118987" i="2"/>
  <c r="O118987" i="2"/>
  <c r="M118987" i="2"/>
  <c r="U118986" i="2"/>
  <c r="V118986" i="2" s="1"/>
  <c r="T118986" i="2"/>
  <c r="R118986" i="2"/>
  <c r="S118986" i="2" s="1"/>
  <c r="P118986" i="2"/>
  <c r="O118986" i="2"/>
  <c r="M118986" i="2"/>
  <c r="U118985" i="2"/>
  <c r="V118985" i="2" s="1"/>
  <c r="T118985" i="2"/>
  <c r="R118985" i="2"/>
  <c r="S118985" i="2" s="1"/>
  <c r="P118985" i="2"/>
  <c r="O118985" i="2"/>
  <c r="M118985" i="2"/>
  <c r="U118984" i="2"/>
  <c r="V118984" i="2" s="1"/>
  <c r="T118984" i="2"/>
  <c r="R118984" i="2"/>
  <c r="S118984" i="2" s="1"/>
  <c r="P118984" i="2"/>
  <c r="O118984" i="2"/>
  <c r="M118984" i="2"/>
  <c r="U118983" i="2"/>
  <c r="V118983" i="2" s="1"/>
  <c r="T118983" i="2"/>
  <c r="R118983" i="2"/>
  <c r="P118983" i="2"/>
  <c r="O118983" i="2"/>
  <c r="M118983" i="2"/>
  <c r="U118982" i="2"/>
  <c r="V118982" i="2" s="1"/>
  <c r="T118982" i="2"/>
  <c r="R118982" i="2"/>
  <c r="Q118982" i="2" s="1"/>
  <c r="P118982" i="2"/>
  <c r="O118982" i="2"/>
  <c r="M118982" i="2"/>
  <c r="U118981" i="2"/>
  <c r="V118981" i="2" s="1"/>
  <c r="T118981" i="2"/>
  <c r="R118981" i="2"/>
  <c r="S118981" i="2" s="1"/>
  <c r="P118981" i="2"/>
  <c r="O118981" i="2"/>
  <c r="M118981" i="2"/>
  <c r="U118980" i="2"/>
  <c r="V118980" i="2" s="1"/>
  <c r="T118980" i="2"/>
  <c r="S118980" i="2"/>
  <c r="R118980" i="2"/>
  <c r="Q118980" i="2" s="1"/>
  <c r="P118980" i="2"/>
  <c r="O118980" i="2"/>
  <c r="M118980" i="2"/>
  <c r="U118979" i="2"/>
  <c r="V118979" i="2" s="1"/>
  <c r="T118979" i="2"/>
  <c r="S118979" i="2"/>
  <c r="R118979" i="2"/>
  <c r="Q118979" i="2" s="1"/>
  <c r="P118979" i="2"/>
  <c r="O118979" i="2"/>
  <c r="M118979" i="2"/>
  <c r="U118978" i="2"/>
  <c r="V118978" i="2" s="1"/>
  <c r="T118978" i="2"/>
  <c r="R118978" i="2"/>
  <c r="S118978" i="2" s="1"/>
  <c r="P118978" i="2"/>
  <c r="O118978" i="2"/>
  <c r="M118978" i="2"/>
  <c r="U118977" i="2"/>
  <c r="V118977" i="2" s="1"/>
  <c r="T118977" i="2"/>
  <c r="R118977" i="2"/>
  <c r="S118977" i="2" s="1"/>
  <c r="P118977" i="2"/>
  <c r="O118977" i="2"/>
  <c r="M118977" i="2"/>
  <c r="U118976" i="2"/>
  <c r="V118976" i="2" s="1"/>
  <c r="T118976" i="2"/>
  <c r="R118976" i="2"/>
  <c r="S118976" i="2" s="1"/>
  <c r="P118976" i="2"/>
  <c r="O118976" i="2"/>
  <c r="M118976" i="2"/>
  <c r="U118975" i="2"/>
  <c r="V118975" i="2" s="1"/>
  <c r="T118975" i="2"/>
  <c r="R118975" i="2"/>
  <c r="Q118975" i="2" s="1"/>
  <c r="P118975" i="2"/>
  <c r="O118975" i="2"/>
  <c r="M118975" i="2"/>
  <c r="U118974" i="2"/>
  <c r="V118974" i="2" s="1"/>
  <c r="T118974" i="2"/>
  <c r="R118974" i="2"/>
  <c r="S118974" i="2" s="1"/>
  <c r="P118974" i="2"/>
  <c r="O118974" i="2"/>
  <c r="M118974" i="2"/>
  <c r="U118973" i="2"/>
  <c r="V118973" i="2" s="1"/>
  <c r="T118973" i="2"/>
  <c r="R118973" i="2"/>
  <c r="S118973" i="2" s="1"/>
  <c r="P118973" i="2"/>
  <c r="O118973" i="2"/>
  <c r="M118973" i="2"/>
  <c r="U118972" i="2"/>
  <c r="V118972" i="2" s="1"/>
  <c r="T118972" i="2"/>
  <c r="R118972" i="2"/>
  <c r="Q118972" i="2" s="1"/>
  <c r="P118972" i="2"/>
  <c r="O118972" i="2"/>
  <c r="M118972" i="2"/>
  <c r="U118971" i="2"/>
  <c r="V118971" i="2" s="1"/>
  <c r="T118971" i="2"/>
  <c r="S118971" i="2"/>
  <c r="R118971" i="2"/>
  <c r="Q118971" i="2"/>
  <c r="P118971" i="2"/>
  <c r="O118971" i="2"/>
  <c r="M118971" i="2"/>
  <c r="U118970" i="2"/>
  <c r="V118970" i="2" s="1"/>
  <c r="T118970" i="2"/>
  <c r="R118970" i="2"/>
  <c r="S118970" i="2" s="1"/>
  <c r="P118970" i="2"/>
  <c r="O118970" i="2"/>
  <c r="M118970" i="2"/>
  <c r="U118969" i="2"/>
  <c r="V118969" i="2" s="1"/>
  <c r="T118969" i="2"/>
  <c r="R118969" i="2"/>
  <c r="S118969" i="2" s="1"/>
  <c r="P118969" i="2"/>
  <c r="O118969" i="2"/>
  <c r="M118969" i="2"/>
  <c r="U118968" i="2"/>
  <c r="V118968" i="2" s="1"/>
  <c r="T118968" i="2"/>
  <c r="R118968" i="2"/>
  <c r="S118968" i="2" s="1"/>
  <c r="P118968" i="2"/>
  <c r="O118968" i="2"/>
  <c r="M118968" i="2"/>
  <c r="U118967" i="2"/>
  <c r="V118967" i="2" s="1"/>
  <c r="T118967" i="2"/>
  <c r="R118967" i="2"/>
  <c r="P118967" i="2"/>
  <c r="O118967" i="2"/>
  <c r="M118967" i="2"/>
  <c r="U118966" i="2"/>
  <c r="V118966" i="2" s="1"/>
  <c r="T118966" i="2"/>
  <c r="R118966" i="2"/>
  <c r="Q118966" i="2" s="1"/>
  <c r="P118966" i="2"/>
  <c r="O118966" i="2"/>
  <c r="M118966" i="2"/>
  <c r="U118965" i="2"/>
  <c r="V118965" i="2" s="1"/>
  <c r="T118965" i="2"/>
  <c r="R118965" i="2"/>
  <c r="S118965" i="2" s="1"/>
  <c r="P118965" i="2"/>
  <c r="O118965" i="2"/>
  <c r="M118965" i="2"/>
  <c r="U118964" i="2"/>
  <c r="V118964" i="2" s="1"/>
  <c r="T118964" i="2"/>
  <c r="S118964" i="2"/>
  <c r="R118964" i="2"/>
  <c r="Q118964" i="2" s="1"/>
  <c r="P118964" i="2"/>
  <c r="O118964" i="2"/>
  <c r="M118964" i="2"/>
  <c r="U118963" i="2"/>
  <c r="V118963" i="2" s="1"/>
  <c r="T118963" i="2"/>
  <c r="S118963" i="2"/>
  <c r="R118963" i="2"/>
  <c r="Q118963" i="2" s="1"/>
  <c r="P118963" i="2"/>
  <c r="O118963" i="2"/>
  <c r="M118963" i="2"/>
  <c r="U118962" i="2"/>
  <c r="V118962" i="2" s="1"/>
  <c r="T118962" i="2"/>
  <c r="R118962" i="2"/>
  <c r="S118962" i="2" s="1"/>
  <c r="P118962" i="2"/>
  <c r="O118962" i="2"/>
  <c r="M118962" i="2"/>
  <c r="U118961" i="2"/>
  <c r="V118961" i="2" s="1"/>
  <c r="T118961" i="2"/>
  <c r="R118961" i="2"/>
  <c r="S118961" i="2" s="1"/>
  <c r="P118961" i="2"/>
  <c r="O118961" i="2"/>
  <c r="M118961" i="2"/>
  <c r="U118960" i="2"/>
  <c r="V118960" i="2" s="1"/>
  <c r="T118960" i="2"/>
  <c r="R118960" i="2"/>
  <c r="S118960" i="2" s="1"/>
  <c r="P118960" i="2"/>
  <c r="O118960" i="2"/>
  <c r="M118960" i="2"/>
  <c r="U118959" i="2"/>
  <c r="V118959" i="2" s="1"/>
  <c r="T118959" i="2"/>
  <c r="R118959" i="2"/>
  <c r="Q118959" i="2" s="1"/>
  <c r="P118959" i="2"/>
  <c r="O118959" i="2"/>
  <c r="M118959" i="2"/>
  <c r="U118958" i="2"/>
  <c r="V118958" i="2" s="1"/>
  <c r="T118958" i="2"/>
  <c r="R118958" i="2"/>
  <c r="S118958" i="2" s="1"/>
  <c r="P118958" i="2"/>
  <c r="O118958" i="2"/>
  <c r="M118958" i="2"/>
  <c r="U118957" i="2"/>
  <c r="V118957" i="2" s="1"/>
  <c r="T118957" i="2"/>
  <c r="R118957" i="2"/>
  <c r="S118957" i="2" s="1"/>
  <c r="P118957" i="2"/>
  <c r="O118957" i="2"/>
  <c r="M118957" i="2"/>
  <c r="U118956" i="2"/>
  <c r="V118956" i="2" s="1"/>
  <c r="T118956" i="2"/>
  <c r="R118956" i="2"/>
  <c r="Q118956" i="2" s="1"/>
  <c r="P118956" i="2"/>
  <c r="O118956" i="2"/>
  <c r="M118956" i="2"/>
  <c r="U118955" i="2"/>
  <c r="V118955" i="2" s="1"/>
  <c r="T118955" i="2"/>
  <c r="S118955" i="2"/>
  <c r="R118955" i="2"/>
  <c r="Q118955" i="2"/>
  <c r="P118955" i="2"/>
  <c r="O118955" i="2"/>
  <c r="M118955" i="2"/>
  <c r="U118954" i="2"/>
  <c r="V118954" i="2" s="1"/>
  <c r="T118954" i="2"/>
  <c r="R118954" i="2"/>
  <c r="S118954" i="2" s="1"/>
  <c r="P118954" i="2"/>
  <c r="O118954" i="2"/>
  <c r="M118954" i="2"/>
  <c r="U118953" i="2"/>
  <c r="V118953" i="2" s="1"/>
  <c r="T118953" i="2"/>
  <c r="R118953" i="2"/>
  <c r="S118953" i="2" s="1"/>
  <c r="P118953" i="2"/>
  <c r="O118953" i="2"/>
  <c r="M118953" i="2"/>
  <c r="U118952" i="2"/>
  <c r="V118952" i="2" s="1"/>
  <c r="T118952" i="2"/>
  <c r="R118952" i="2"/>
  <c r="S118952" i="2" s="1"/>
  <c r="P118952" i="2"/>
  <c r="O118952" i="2"/>
  <c r="M118952" i="2"/>
  <c r="U118951" i="2"/>
  <c r="V118951" i="2" s="1"/>
  <c r="T118951" i="2"/>
  <c r="R118951" i="2"/>
  <c r="P118951" i="2"/>
  <c r="O118951" i="2"/>
  <c r="M118951" i="2"/>
  <c r="U118950" i="2"/>
  <c r="V118950" i="2" s="1"/>
  <c r="T118950" i="2"/>
  <c r="R118950" i="2"/>
  <c r="Q118950" i="2" s="1"/>
  <c r="P118950" i="2"/>
  <c r="O118950" i="2"/>
  <c r="M118950" i="2"/>
  <c r="U118949" i="2"/>
  <c r="V118949" i="2" s="1"/>
  <c r="T118949" i="2"/>
  <c r="R118949" i="2"/>
  <c r="S118949" i="2" s="1"/>
  <c r="P118949" i="2"/>
  <c r="O118949" i="2"/>
  <c r="M118949" i="2"/>
  <c r="U118948" i="2"/>
  <c r="V118948" i="2" s="1"/>
  <c r="T118948" i="2"/>
  <c r="S118948" i="2"/>
  <c r="R118948" i="2"/>
  <c r="Q118948" i="2" s="1"/>
  <c r="P118948" i="2"/>
  <c r="O118948" i="2"/>
  <c r="M118948" i="2"/>
  <c r="U118947" i="2"/>
  <c r="V118947" i="2" s="1"/>
  <c r="T118947" i="2"/>
  <c r="S118947" i="2"/>
  <c r="R118947" i="2"/>
  <c r="Q118947" i="2" s="1"/>
  <c r="P118947" i="2"/>
  <c r="O118947" i="2"/>
  <c r="M118947" i="2"/>
  <c r="U118946" i="2"/>
  <c r="V118946" i="2" s="1"/>
  <c r="T118946" i="2"/>
  <c r="R118946" i="2"/>
  <c r="S118946" i="2" s="1"/>
  <c r="P118946" i="2"/>
  <c r="O118946" i="2"/>
  <c r="M118946" i="2"/>
  <c r="U118945" i="2"/>
  <c r="V118945" i="2" s="1"/>
  <c r="T118945" i="2"/>
  <c r="R118945" i="2"/>
  <c r="S118945" i="2" s="1"/>
  <c r="P118945" i="2"/>
  <c r="O118945" i="2"/>
  <c r="M118945" i="2"/>
  <c r="U118944" i="2"/>
  <c r="V118944" i="2" s="1"/>
  <c r="T118944" i="2"/>
  <c r="R118944" i="2"/>
  <c r="S118944" i="2" s="1"/>
  <c r="P118944" i="2"/>
  <c r="O118944" i="2"/>
  <c r="M118944" i="2"/>
  <c r="U118943" i="2"/>
  <c r="V118943" i="2" s="1"/>
  <c r="T118943" i="2"/>
  <c r="R118943" i="2"/>
  <c r="Q118943" i="2" s="1"/>
  <c r="P118943" i="2"/>
  <c r="O118943" i="2"/>
  <c r="M118943" i="2"/>
  <c r="U118942" i="2"/>
  <c r="V118942" i="2" s="1"/>
  <c r="T118942" i="2"/>
  <c r="R118942" i="2"/>
  <c r="S118942" i="2" s="1"/>
  <c r="P118942" i="2"/>
  <c r="O118942" i="2"/>
  <c r="M118942" i="2"/>
  <c r="U118941" i="2"/>
  <c r="V118941" i="2" s="1"/>
  <c r="T118941" i="2"/>
  <c r="R118941" i="2"/>
  <c r="S118941" i="2" s="1"/>
  <c r="P118941" i="2"/>
  <c r="O118941" i="2"/>
  <c r="M118941" i="2"/>
  <c r="U118940" i="2"/>
  <c r="V118940" i="2" s="1"/>
  <c r="T118940" i="2"/>
  <c r="R118940" i="2"/>
  <c r="Q118940" i="2" s="1"/>
  <c r="P118940" i="2"/>
  <c r="O118940" i="2"/>
  <c r="M118940" i="2"/>
  <c r="U118939" i="2"/>
  <c r="V118939" i="2" s="1"/>
  <c r="T118939" i="2"/>
  <c r="S118939" i="2"/>
  <c r="R118939" i="2"/>
  <c r="Q118939" i="2"/>
  <c r="P118939" i="2"/>
  <c r="O118939" i="2"/>
  <c r="M118939" i="2"/>
  <c r="U118938" i="2"/>
  <c r="V118938" i="2" s="1"/>
  <c r="T118938" i="2"/>
  <c r="R118938" i="2"/>
  <c r="S118938" i="2" s="1"/>
  <c r="P118938" i="2"/>
  <c r="O118938" i="2"/>
  <c r="M118938" i="2"/>
  <c r="U118937" i="2"/>
  <c r="V118937" i="2" s="1"/>
  <c r="T118937" i="2"/>
  <c r="R118937" i="2"/>
  <c r="S118937" i="2" s="1"/>
  <c r="P118937" i="2"/>
  <c r="O118937" i="2"/>
  <c r="M118937" i="2"/>
  <c r="U118936" i="2"/>
  <c r="V118936" i="2" s="1"/>
  <c r="T118936" i="2"/>
  <c r="R118936" i="2"/>
  <c r="S118936" i="2" s="1"/>
  <c r="P118936" i="2"/>
  <c r="O118936" i="2"/>
  <c r="M118936" i="2"/>
  <c r="U118935" i="2"/>
  <c r="V118935" i="2" s="1"/>
  <c r="T118935" i="2"/>
  <c r="R118935" i="2"/>
  <c r="P118935" i="2"/>
  <c r="O118935" i="2"/>
  <c r="M118935" i="2"/>
  <c r="U118934" i="2"/>
  <c r="V118934" i="2" s="1"/>
  <c r="T118934" i="2"/>
  <c r="R118934" i="2"/>
  <c r="Q118934" i="2" s="1"/>
  <c r="P118934" i="2"/>
  <c r="O118934" i="2"/>
  <c r="M118934" i="2"/>
  <c r="U118933" i="2"/>
  <c r="V118933" i="2" s="1"/>
  <c r="T118933" i="2"/>
  <c r="R118933" i="2"/>
  <c r="S118933" i="2" s="1"/>
  <c r="P118933" i="2"/>
  <c r="O118933" i="2"/>
  <c r="M118933" i="2"/>
  <c r="U118932" i="2"/>
  <c r="V118932" i="2" s="1"/>
  <c r="T118932" i="2"/>
  <c r="S118932" i="2"/>
  <c r="R118932" i="2"/>
  <c r="Q118932" i="2" s="1"/>
  <c r="P118932" i="2"/>
  <c r="O118932" i="2"/>
  <c r="M118932" i="2"/>
  <c r="U118931" i="2"/>
  <c r="V118931" i="2" s="1"/>
  <c r="T118931" i="2"/>
  <c r="S118931" i="2"/>
  <c r="R118931" i="2"/>
  <c r="Q118931" i="2" s="1"/>
  <c r="P118931" i="2"/>
  <c r="O118931" i="2"/>
  <c r="M118931" i="2"/>
  <c r="U118930" i="2"/>
  <c r="V118930" i="2" s="1"/>
  <c r="T118930" i="2"/>
  <c r="R118930" i="2"/>
  <c r="S118930" i="2" s="1"/>
  <c r="P118930" i="2"/>
  <c r="O118930" i="2"/>
  <c r="M118930" i="2"/>
  <c r="U118929" i="2"/>
  <c r="V118929" i="2" s="1"/>
  <c r="T118929" i="2"/>
  <c r="R118929" i="2"/>
  <c r="S118929" i="2" s="1"/>
  <c r="P118929" i="2"/>
  <c r="O118929" i="2"/>
  <c r="M118929" i="2"/>
  <c r="U118928" i="2"/>
  <c r="V118928" i="2" s="1"/>
  <c r="T118928" i="2"/>
  <c r="R118928" i="2"/>
  <c r="S118928" i="2" s="1"/>
  <c r="P118928" i="2"/>
  <c r="O118928" i="2"/>
  <c r="M118928" i="2"/>
  <c r="U118927" i="2"/>
  <c r="V118927" i="2" s="1"/>
  <c r="T118927" i="2"/>
  <c r="R118927" i="2"/>
  <c r="Q118927" i="2" s="1"/>
  <c r="P118927" i="2"/>
  <c r="O118927" i="2"/>
  <c r="M118927" i="2"/>
  <c r="U118926" i="2"/>
  <c r="V118926" i="2" s="1"/>
  <c r="T118926" i="2"/>
  <c r="R118926" i="2"/>
  <c r="S118926" i="2" s="1"/>
  <c r="P118926" i="2"/>
  <c r="O118926" i="2"/>
  <c r="M118926" i="2"/>
  <c r="U118925" i="2"/>
  <c r="V118925" i="2" s="1"/>
  <c r="T118925" i="2"/>
  <c r="R118925" i="2"/>
  <c r="S118925" i="2" s="1"/>
  <c r="P118925" i="2"/>
  <c r="O118925" i="2"/>
  <c r="M118925" i="2"/>
  <c r="U118924" i="2"/>
  <c r="V118924" i="2" s="1"/>
  <c r="T118924" i="2"/>
  <c r="R118924" i="2"/>
  <c r="Q118924" i="2" s="1"/>
  <c r="P118924" i="2"/>
  <c r="O118924" i="2"/>
  <c r="M118924" i="2"/>
  <c r="U118923" i="2"/>
  <c r="V118923" i="2" s="1"/>
  <c r="T118923" i="2"/>
  <c r="S118923" i="2"/>
  <c r="R118923" i="2"/>
  <c r="Q118923" i="2"/>
  <c r="P118923" i="2"/>
  <c r="O118923" i="2"/>
  <c r="M118923" i="2"/>
  <c r="U118922" i="2"/>
  <c r="V118922" i="2" s="1"/>
  <c r="T118922" i="2"/>
  <c r="R118922" i="2"/>
  <c r="S118922" i="2" s="1"/>
  <c r="P118922" i="2"/>
  <c r="O118922" i="2"/>
  <c r="M118922" i="2"/>
  <c r="U118921" i="2"/>
  <c r="V118921" i="2" s="1"/>
  <c r="T118921" i="2"/>
  <c r="R118921" i="2"/>
  <c r="S118921" i="2" s="1"/>
  <c r="P118921" i="2"/>
  <c r="O118921" i="2"/>
  <c r="M118921" i="2"/>
  <c r="U118920" i="2"/>
  <c r="V118920" i="2" s="1"/>
  <c r="T118920" i="2"/>
  <c r="R118920" i="2"/>
  <c r="S118920" i="2" s="1"/>
  <c r="P118920" i="2"/>
  <c r="O118920" i="2"/>
  <c r="M118920" i="2"/>
  <c r="U118919" i="2"/>
  <c r="V118919" i="2" s="1"/>
  <c r="T118919" i="2"/>
  <c r="R118919" i="2"/>
  <c r="P118919" i="2"/>
  <c r="O118919" i="2"/>
  <c r="M118919" i="2"/>
  <c r="U118918" i="2"/>
  <c r="V118918" i="2" s="1"/>
  <c r="T118918" i="2"/>
  <c r="R118918" i="2"/>
  <c r="Q118918" i="2" s="1"/>
  <c r="P118918" i="2"/>
  <c r="O118918" i="2"/>
  <c r="M118918" i="2"/>
  <c r="U118917" i="2"/>
  <c r="V118917" i="2" s="1"/>
  <c r="T118917" i="2"/>
  <c r="R118917" i="2"/>
  <c r="S118917" i="2" s="1"/>
  <c r="P118917" i="2"/>
  <c r="O118917" i="2"/>
  <c r="M118917" i="2"/>
  <c r="U118916" i="2"/>
  <c r="V118916" i="2" s="1"/>
  <c r="T118916" i="2"/>
  <c r="S118916" i="2"/>
  <c r="R118916" i="2"/>
  <c r="Q118916" i="2" s="1"/>
  <c r="P118916" i="2"/>
  <c r="O118916" i="2"/>
  <c r="M118916" i="2"/>
  <c r="U118915" i="2"/>
  <c r="V118915" i="2" s="1"/>
  <c r="T118915" i="2"/>
  <c r="S118915" i="2"/>
  <c r="R118915" i="2"/>
  <c r="Q118915" i="2" s="1"/>
  <c r="P118915" i="2"/>
  <c r="O118915" i="2"/>
  <c r="M118915" i="2"/>
  <c r="U118914" i="2"/>
  <c r="V118914" i="2" s="1"/>
  <c r="T118914" i="2"/>
  <c r="R118914" i="2"/>
  <c r="S118914" i="2" s="1"/>
  <c r="P118914" i="2"/>
  <c r="O118914" i="2"/>
  <c r="M118914" i="2"/>
  <c r="U118913" i="2"/>
  <c r="V118913" i="2" s="1"/>
  <c r="T118913" i="2"/>
  <c r="R118913" i="2"/>
  <c r="S118913" i="2" s="1"/>
  <c r="P118913" i="2"/>
  <c r="O118913" i="2"/>
  <c r="M118913" i="2"/>
  <c r="U118912" i="2"/>
  <c r="V118912" i="2" s="1"/>
  <c r="T118912" i="2"/>
  <c r="R118912" i="2"/>
  <c r="S118912" i="2" s="1"/>
  <c r="P118912" i="2"/>
  <c r="O118912" i="2"/>
  <c r="M118912" i="2"/>
  <c r="U118911" i="2"/>
  <c r="V118911" i="2" s="1"/>
  <c r="T118911" i="2"/>
  <c r="R118911" i="2"/>
  <c r="Q118911" i="2" s="1"/>
  <c r="P118911" i="2"/>
  <c r="O118911" i="2"/>
  <c r="M118911" i="2"/>
  <c r="U118910" i="2"/>
  <c r="V118910" i="2" s="1"/>
  <c r="T118910" i="2"/>
  <c r="R118910" i="2"/>
  <c r="S118910" i="2" s="1"/>
  <c r="P118910" i="2"/>
  <c r="O118910" i="2"/>
  <c r="M118910" i="2"/>
  <c r="U118909" i="2"/>
  <c r="V118909" i="2" s="1"/>
  <c r="T118909" i="2"/>
  <c r="R118909" i="2"/>
  <c r="S118909" i="2" s="1"/>
  <c r="P118909" i="2"/>
  <c r="O118909" i="2"/>
  <c r="M118909" i="2"/>
  <c r="U118908" i="2"/>
  <c r="V118908" i="2" s="1"/>
  <c r="T118908" i="2"/>
  <c r="R118908" i="2"/>
  <c r="Q118908" i="2" s="1"/>
  <c r="P118908" i="2"/>
  <c r="O118908" i="2"/>
  <c r="M118908" i="2"/>
  <c r="U118907" i="2"/>
  <c r="V118907" i="2" s="1"/>
  <c r="T118907" i="2"/>
  <c r="S118907" i="2"/>
  <c r="R118907" i="2"/>
  <c r="Q118907" i="2"/>
  <c r="P118907" i="2"/>
  <c r="O118907" i="2"/>
  <c r="M118907" i="2"/>
  <c r="U118906" i="2"/>
  <c r="V118906" i="2" s="1"/>
  <c r="T118906" i="2"/>
  <c r="R118906" i="2"/>
  <c r="S118906" i="2" s="1"/>
  <c r="P118906" i="2"/>
  <c r="O118906" i="2"/>
  <c r="M118906" i="2"/>
  <c r="U118905" i="2"/>
  <c r="V118905" i="2" s="1"/>
  <c r="T118905" i="2"/>
  <c r="R118905" i="2"/>
  <c r="S118905" i="2" s="1"/>
  <c r="P118905" i="2"/>
  <c r="O118905" i="2"/>
  <c r="M118905" i="2"/>
  <c r="U118904" i="2"/>
  <c r="V118904" i="2" s="1"/>
  <c r="T118904" i="2"/>
  <c r="R118904" i="2"/>
  <c r="S118904" i="2" s="1"/>
  <c r="P118904" i="2"/>
  <c r="O118904" i="2"/>
  <c r="M118904" i="2"/>
  <c r="U118903" i="2"/>
  <c r="V118903" i="2" s="1"/>
  <c r="T118903" i="2"/>
  <c r="R118903" i="2"/>
  <c r="P118903" i="2"/>
  <c r="O118903" i="2"/>
  <c r="M118903" i="2"/>
  <c r="U118902" i="2"/>
  <c r="V118902" i="2" s="1"/>
  <c r="T118902" i="2"/>
  <c r="R118902" i="2"/>
  <c r="Q118902" i="2" s="1"/>
  <c r="P118902" i="2"/>
  <c r="O118902" i="2"/>
  <c r="M118902" i="2"/>
  <c r="U118901" i="2"/>
  <c r="V118901" i="2" s="1"/>
  <c r="T118901" i="2"/>
  <c r="R118901" i="2"/>
  <c r="S118901" i="2" s="1"/>
  <c r="P118901" i="2"/>
  <c r="O118901" i="2"/>
  <c r="M118901" i="2"/>
  <c r="U118900" i="2"/>
  <c r="V118900" i="2" s="1"/>
  <c r="T118900" i="2"/>
  <c r="S118900" i="2"/>
  <c r="R118900" i="2"/>
  <c r="Q118900" i="2" s="1"/>
  <c r="P118900" i="2"/>
  <c r="O118900" i="2"/>
  <c r="M118900" i="2"/>
  <c r="U118899" i="2"/>
  <c r="V118899" i="2" s="1"/>
  <c r="T118899" i="2"/>
  <c r="S118899" i="2"/>
  <c r="R118899" i="2"/>
  <c r="Q118899" i="2" s="1"/>
  <c r="P118899" i="2"/>
  <c r="O118899" i="2"/>
  <c r="M118899" i="2"/>
  <c r="U118898" i="2"/>
  <c r="V118898" i="2" s="1"/>
  <c r="T118898" i="2"/>
  <c r="R118898" i="2"/>
  <c r="S118898" i="2" s="1"/>
  <c r="P118898" i="2"/>
  <c r="O118898" i="2"/>
  <c r="M118898" i="2"/>
  <c r="U118897" i="2"/>
  <c r="V118897" i="2" s="1"/>
  <c r="T118897" i="2"/>
  <c r="R118897" i="2"/>
  <c r="S118897" i="2" s="1"/>
  <c r="P118897" i="2"/>
  <c r="O118897" i="2"/>
  <c r="M118897" i="2"/>
  <c r="U118896" i="2"/>
  <c r="V118896" i="2" s="1"/>
  <c r="T118896" i="2"/>
  <c r="R118896" i="2"/>
  <c r="S118896" i="2" s="1"/>
  <c r="P118896" i="2"/>
  <c r="O118896" i="2"/>
  <c r="M118896" i="2"/>
  <c r="U118895" i="2"/>
  <c r="V118895" i="2" s="1"/>
  <c r="T118895" i="2"/>
  <c r="R118895" i="2"/>
  <c r="Q118895" i="2" s="1"/>
  <c r="P118895" i="2"/>
  <c r="O118895" i="2"/>
  <c r="M118895" i="2"/>
  <c r="U118894" i="2"/>
  <c r="V118894" i="2" s="1"/>
  <c r="T118894" i="2"/>
  <c r="R118894" i="2"/>
  <c r="S118894" i="2" s="1"/>
  <c r="P118894" i="2"/>
  <c r="O118894" i="2"/>
  <c r="M118894" i="2"/>
  <c r="U118893" i="2"/>
  <c r="V118893" i="2" s="1"/>
  <c r="T118893" i="2"/>
  <c r="R118893" i="2"/>
  <c r="S118893" i="2" s="1"/>
  <c r="P118893" i="2"/>
  <c r="O118893" i="2"/>
  <c r="M118893" i="2"/>
  <c r="U118892" i="2"/>
  <c r="V118892" i="2" s="1"/>
  <c r="T118892" i="2"/>
  <c r="R118892" i="2"/>
  <c r="Q118892" i="2" s="1"/>
  <c r="P118892" i="2"/>
  <c r="O118892" i="2"/>
  <c r="M118892" i="2"/>
  <c r="U118891" i="2"/>
  <c r="V118891" i="2" s="1"/>
  <c r="T118891" i="2"/>
  <c r="S118891" i="2"/>
  <c r="R118891" i="2"/>
  <c r="Q118891" i="2"/>
  <c r="P118891" i="2"/>
  <c r="O118891" i="2"/>
  <c r="M118891" i="2"/>
  <c r="U118890" i="2"/>
  <c r="V118890" i="2" s="1"/>
  <c r="T118890" i="2"/>
  <c r="R118890" i="2"/>
  <c r="S118890" i="2" s="1"/>
  <c r="P118890" i="2"/>
  <c r="O118890" i="2"/>
  <c r="M118890" i="2"/>
  <c r="U118889" i="2"/>
  <c r="V118889" i="2" s="1"/>
  <c r="T118889" i="2"/>
  <c r="R118889" i="2"/>
  <c r="S118889" i="2" s="1"/>
  <c r="P118889" i="2"/>
  <c r="O118889" i="2"/>
  <c r="M118889" i="2"/>
  <c r="U118888" i="2"/>
  <c r="V118888" i="2" s="1"/>
  <c r="T118888" i="2"/>
  <c r="R118888" i="2"/>
  <c r="S118888" i="2" s="1"/>
  <c r="P118888" i="2"/>
  <c r="O118888" i="2"/>
  <c r="M118888" i="2"/>
  <c r="U118887" i="2"/>
  <c r="V118887" i="2" s="1"/>
  <c r="T118887" i="2"/>
  <c r="R118887" i="2"/>
  <c r="P118887" i="2"/>
  <c r="O118887" i="2"/>
  <c r="M118887" i="2"/>
  <c r="U118886" i="2"/>
  <c r="V118886" i="2" s="1"/>
  <c r="T118886" i="2"/>
  <c r="R118886" i="2"/>
  <c r="Q118886" i="2" s="1"/>
  <c r="P118886" i="2"/>
  <c r="O118886" i="2"/>
  <c r="M118886" i="2"/>
  <c r="U118885" i="2"/>
  <c r="V118885" i="2" s="1"/>
  <c r="T118885" i="2"/>
  <c r="R118885" i="2"/>
  <c r="S118885" i="2" s="1"/>
  <c r="P118885" i="2"/>
  <c r="O118885" i="2"/>
  <c r="M118885" i="2"/>
  <c r="U118884" i="2"/>
  <c r="V118884" i="2" s="1"/>
  <c r="T118884" i="2"/>
  <c r="S118884" i="2"/>
  <c r="R118884" i="2"/>
  <c r="Q118884" i="2" s="1"/>
  <c r="P118884" i="2"/>
  <c r="O118884" i="2"/>
  <c r="M118884" i="2"/>
  <c r="U118883" i="2"/>
  <c r="V118883" i="2" s="1"/>
  <c r="T118883" i="2"/>
  <c r="S118883" i="2"/>
  <c r="R118883" i="2"/>
  <c r="Q118883" i="2" s="1"/>
  <c r="P118883" i="2"/>
  <c r="O118883" i="2"/>
  <c r="M118883" i="2"/>
  <c r="U118882" i="2"/>
  <c r="V118882" i="2" s="1"/>
  <c r="T118882" i="2"/>
  <c r="R118882" i="2"/>
  <c r="S118882" i="2" s="1"/>
  <c r="P118882" i="2"/>
  <c r="O118882" i="2"/>
  <c r="M118882" i="2"/>
  <c r="U118881" i="2"/>
  <c r="V118881" i="2" s="1"/>
  <c r="T118881" i="2"/>
  <c r="R118881" i="2"/>
  <c r="S118881" i="2" s="1"/>
  <c r="P118881" i="2"/>
  <c r="O118881" i="2"/>
  <c r="M118881" i="2"/>
  <c r="U118880" i="2"/>
  <c r="V118880" i="2" s="1"/>
  <c r="T118880" i="2"/>
  <c r="R118880" i="2"/>
  <c r="S118880" i="2" s="1"/>
  <c r="P118880" i="2"/>
  <c r="O118880" i="2"/>
  <c r="M118880" i="2"/>
  <c r="U118879" i="2"/>
  <c r="V118879" i="2" s="1"/>
  <c r="T118879" i="2"/>
  <c r="R118879" i="2"/>
  <c r="Q118879" i="2" s="1"/>
  <c r="P118879" i="2"/>
  <c r="O118879" i="2"/>
  <c r="M118879" i="2"/>
  <c r="U118878" i="2"/>
  <c r="V118878" i="2" s="1"/>
  <c r="T118878" i="2"/>
  <c r="R118878" i="2"/>
  <c r="S118878" i="2" s="1"/>
  <c r="P118878" i="2"/>
  <c r="O118878" i="2"/>
  <c r="M118878" i="2"/>
  <c r="U118877" i="2"/>
  <c r="V118877" i="2" s="1"/>
  <c r="T118877" i="2"/>
  <c r="R118877" i="2"/>
  <c r="S118877" i="2" s="1"/>
  <c r="P118877" i="2"/>
  <c r="O118877" i="2"/>
  <c r="M118877" i="2"/>
  <c r="U118876" i="2"/>
  <c r="V118876" i="2" s="1"/>
  <c r="T118876" i="2"/>
  <c r="R118876" i="2"/>
  <c r="Q118876" i="2" s="1"/>
  <c r="P118876" i="2"/>
  <c r="O118876" i="2"/>
  <c r="M118876" i="2"/>
  <c r="U118875" i="2"/>
  <c r="V118875" i="2" s="1"/>
  <c r="T118875" i="2"/>
  <c r="S118875" i="2"/>
  <c r="R118875" i="2"/>
  <c r="Q118875" i="2"/>
  <c r="P118875" i="2"/>
  <c r="O118875" i="2"/>
  <c r="M118875" i="2"/>
  <c r="U118874" i="2"/>
  <c r="V118874" i="2" s="1"/>
  <c r="T118874" i="2"/>
  <c r="R118874" i="2"/>
  <c r="S118874" i="2" s="1"/>
  <c r="P118874" i="2"/>
  <c r="O118874" i="2"/>
  <c r="M118874" i="2"/>
  <c r="U118873" i="2"/>
  <c r="V118873" i="2" s="1"/>
  <c r="T118873" i="2"/>
  <c r="R118873" i="2"/>
  <c r="S118873" i="2" s="1"/>
  <c r="P118873" i="2"/>
  <c r="O118873" i="2"/>
  <c r="M118873" i="2"/>
  <c r="U118872" i="2"/>
  <c r="V118872" i="2" s="1"/>
  <c r="T118872" i="2"/>
  <c r="R118872" i="2"/>
  <c r="S118872" i="2" s="1"/>
  <c r="P118872" i="2"/>
  <c r="O118872" i="2"/>
  <c r="M118872" i="2"/>
  <c r="U118871" i="2"/>
  <c r="V118871" i="2" s="1"/>
  <c r="T118871" i="2"/>
  <c r="R118871" i="2"/>
  <c r="P118871" i="2"/>
  <c r="O118871" i="2"/>
  <c r="M118871" i="2"/>
  <c r="U118870" i="2"/>
  <c r="V118870" i="2" s="1"/>
  <c r="T118870" i="2"/>
  <c r="R118870" i="2"/>
  <c r="Q118870" i="2" s="1"/>
  <c r="P118870" i="2"/>
  <c r="O118870" i="2"/>
  <c r="M118870" i="2"/>
  <c r="U118869" i="2"/>
  <c r="V118869" i="2" s="1"/>
  <c r="T118869" i="2"/>
  <c r="R118869" i="2"/>
  <c r="S118869" i="2" s="1"/>
  <c r="P118869" i="2"/>
  <c r="O118869" i="2"/>
  <c r="M118869" i="2"/>
  <c r="U118868" i="2"/>
  <c r="V118868" i="2" s="1"/>
  <c r="T118868" i="2"/>
  <c r="S118868" i="2"/>
  <c r="R118868" i="2"/>
  <c r="Q118868" i="2" s="1"/>
  <c r="P118868" i="2"/>
  <c r="O118868" i="2"/>
  <c r="M118868" i="2"/>
  <c r="U118867" i="2"/>
  <c r="V118867" i="2" s="1"/>
  <c r="T118867" i="2"/>
  <c r="S118867" i="2"/>
  <c r="R118867" i="2"/>
  <c r="Q118867" i="2" s="1"/>
  <c r="P118867" i="2"/>
  <c r="O118867" i="2"/>
  <c r="M118867" i="2"/>
  <c r="U118866" i="2"/>
  <c r="V118866" i="2" s="1"/>
  <c r="T118866" i="2"/>
  <c r="R118866" i="2"/>
  <c r="S118866" i="2" s="1"/>
  <c r="P118866" i="2"/>
  <c r="O118866" i="2"/>
  <c r="M118866" i="2"/>
  <c r="U118865" i="2"/>
  <c r="V118865" i="2" s="1"/>
  <c r="T118865" i="2"/>
  <c r="R118865" i="2"/>
  <c r="S118865" i="2" s="1"/>
  <c r="P118865" i="2"/>
  <c r="O118865" i="2"/>
  <c r="M118865" i="2"/>
  <c r="U118864" i="2"/>
  <c r="V118864" i="2" s="1"/>
  <c r="T118864" i="2"/>
  <c r="R118864" i="2"/>
  <c r="S118864" i="2" s="1"/>
  <c r="P118864" i="2"/>
  <c r="O118864" i="2"/>
  <c r="M118864" i="2"/>
  <c r="U118863" i="2"/>
  <c r="V118863" i="2" s="1"/>
  <c r="T118863" i="2"/>
  <c r="R118863" i="2"/>
  <c r="Q118863" i="2" s="1"/>
  <c r="P118863" i="2"/>
  <c r="O118863" i="2"/>
  <c r="M118863" i="2"/>
  <c r="U118862" i="2"/>
  <c r="V118862" i="2" s="1"/>
  <c r="T118862" i="2"/>
  <c r="R118862" i="2"/>
  <c r="S118862" i="2" s="1"/>
  <c r="P118862" i="2"/>
  <c r="O118862" i="2"/>
  <c r="M118862" i="2"/>
  <c r="U118861" i="2"/>
  <c r="V118861" i="2" s="1"/>
  <c r="T118861" i="2"/>
  <c r="R118861" i="2"/>
  <c r="S118861" i="2" s="1"/>
  <c r="P118861" i="2"/>
  <c r="O118861" i="2"/>
  <c r="M118861" i="2"/>
  <c r="U118860" i="2"/>
  <c r="V118860" i="2" s="1"/>
  <c r="T118860" i="2"/>
  <c r="R118860" i="2"/>
  <c r="Q118860" i="2" s="1"/>
  <c r="P118860" i="2"/>
  <c r="O118860" i="2"/>
  <c r="M118860" i="2"/>
  <c r="U118859" i="2"/>
  <c r="V118859" i="2" s="1"/>
  <c r="T118859" i="2"/>
  <c r="S118859" i="2"/>
  <c r="R118859" i="2"/>
  <c r="Q118859" i="2"/>
  <c r="P118859" i="2"/>
  <c r="O118859" i="2"/>
  <c r="M118859" i="2"/>
  <c r="U118858" i="2"/>
  <c r="V118858" i="2" s="1"/>
  <c r="T118858" i="2"/>
  <c r="R118858" i="2"/>
  <c r="S118858" i="2" s="1"/>
  <c r="P118858" i="2"/>
  <c r="O118858" i="2"/>
  <c r="M118858" i="2"/>
  <c r="U118857" i="2"/>
  <c r="V118857" i="2" s="1"/>
  <c r="T118857" i="2"/>
  <c r="R118857" i="2"/>
  <c r="S118857" i="2" s="1"/>
  <c r="P118857" i="2"/>
  <c r="O118857" i="2"/>
  <c r="M118857" i="2"/>
  <c r="U118856" i="2"/>
  <c r="V118856" i="2" s="1"/>
  <c r="T118856" i="2"/>
  <c r="R118856" i="2"/>
  <c r="S118856" i="2" s="1"/>
  <c r="P118856" i="2"/>
  <c r="O118856" i="2"/>
  <c r="M118856" i="2"/>
  <c r="U118855" i="2"/>
  <c r="V118855" i="2" s="1"/>
  <c r="T118855" i="2"/>
  <c r="R118855" i="2"/>
  <c r="S118855" i="2" s="1"/>
  <c r="Q118855" i="2"/>
  <c r="P118855" i="2"/>
  <c r="O118855" i="2"/>
  <c r="M118855" i="2"/>
  <c r="U118854" i="2"/>
  <c r="V118854" i="2" s="1"/>
  <c r="T118854" i="2"/>
  <c r="R118854" i="2"/>
  <c r="S118854" i="2" s="1"/>
  <c r="P118854" i="2"/>
  <c r="O118854" i="2"/>
  <c r="M118854" i="2"/>
  <c r="U118853" i="2"/>
  <c r="V118853" i="2" s="1"/>
  <c r="T118853" i="2"/>
  <c r="R118853" i="2"/>
  <c r="S118853" i="2" s="1"/>
  <c r="P118853" i="2"/>
  <c r="O118853" i="2"/>
  <c r="M118853" i="2"/>
  <c r="U118852" i="2"/>
  <c r="V118852" i="2" s="1"/>
  <c r="T118852" i="2"/>
  <c r="R118852" i="2"/>
  <c r="Q118852" i="2" s="1"/>
  <c r="P118852" i="2"/>
  <c r="O118852" i="2"/>
  <c r="M118852" i="2"/>
  <c r="U118851" i="2"/>
  <c r="V118851" i="2" s="1"/>
  <c r="T118851" i="2"/>
  <c r="R118851" i="2"/>
  <c r="S118851" i="2" s="1"/>
  <c r="P118851" i="2"/>
  <c r="O118851" i="2"/>
  <c r="M118851" i="2"/>
  <c r="U118850" i="2"/>
  <c r="V118850" i="2" s="1"/>
  <c r="T118850" i="2"/>
  <c r="R118850" i="2"/>
  <c r="S118850" i="2" s="1"/>
  <c r="P118850" i="2"/>
  <c r="O118850" i="2"/>
  <c r="M118850" i="2"/>
  <c r="V118849" i="2"/>
  <c r="U118849" i="2"/>
  <c r="T118849" i="2"/>
  <c r="R118849" i="2"/>
  <c r="S118849" i="2" s="1"/>
  <c r="P118849" i="2"/>
  <c r="O118849" i="2"/>
  <c r="M118849" i="2"/>
  <c r="V118848" i="2"/>
  <c r="U118848" i="2"/>
  <c r="T118848" i="2"/>
  <c r="R118848" i="2"/>
  <c r="S118848" i="2" s="1"/>
  <c r="P118848" i="2"/>
  <c r="O118848" i="2"/>
  <c r="M118848" i="2"/>
  <c r="U118847" i="2"/>
  <c r="V118847" i="2" s="1"/>
  <c r="T118847" i="2"/>
  <c r="R118847" i="2"/>
  <c r="S118847" i="2" s="1"/>
  <c r="P118847" i="2"/>
  <c r="O118847" i="2"/>
  <c r="M118847" i="2"/>
  <c r="U118846" i="2"/>
  <c r="V118846" i="2" s="1"/>
  <c r="T118846" i="2"/>
  <c r="R118846" i="2"/>
  <c r="S118846" i="2" s="1"/>
  <c r="Q118846" i="2"/>
  <c r="P118846" i="2"/>
  <c r="O118846" i="2"/>
  <c r="M118846" i="2"/>
  <c r="U118845" i="2"/>
  <c r="V118845" i="2" s="1"/>
  <c r="T118845" i="2"/>
  <c r="R118845" i="2"/>
  <c r="S118845" i="2" s="1"/>
  <c r="P118845" i="2"/>
  <c r="O118845" i="2"/>
  <c r="M118845" i="2"/>
  <c r="U118844" i="2"/>
  <c r="V118844" i="2" s="1"/>
  <c r="T118844" i="2"/>
  <c r="R118844" i="2"/>
  <c r="Q118844" i="2" s="1"/>
  <c r="P118844" i="2"/>
  <c r="O118844" i="2"/>
  <c r="M118844" i="2"/>
  <c r="U118843" i="2"/>
  <c r="V118843" i="2" s="1"/>
  <c r="T118843" i="2"/>
  <c r="R118843" i="2"/>
  <c r="Q118843" i="2" s="1"/>
  <c r="P118843" i="2"/>
  <c r="O118843" i="2"/>
  <c r="M118843" i="2"/>
  <c r="U118842" i="2"/>
  <c r="V118842" i="2" s="1"/>
  <c r="T118842" i="2"/>
  <c r="R118842" i="2"/>
  <c r="S118842" i="2" s="1"/>
  <c r="P118842" i="2"/>
  <c r="O118842" i="2"/>
  <c r="M118842" i="2"/>
  <c r="U118841" i="2"/>
  <c r="V118841" i="2" s="1"/>
  <c r="T118841" i="2"/>
  <c r="R118841" i="2"/>
  <c r="S118841" i="2" s="1"/>
  <c r="P118841" i="2"/>
  <c r="O118841" i="2"/>
  <c r="M118841" i="2"/>
  <c r="U118840" i="2"/>
  <c r="V118840" i="2" s="1"/>
  <c r="T118840" i="2"/>
  <c r="R118840" i="2"/>
  <c r="S118840" i="2" s="1"/>
  <c r="P118840" i="2"/>
  <c r="O118840" i="2"/>
  <c r="M118840" i="2"/>
  <c r="U118839" i="2"/>
  <c r="V118839" i="2" s="1"/>
  <c r="T118839" i="2"/>
  <c r="S118839" i="2"/>
  <c r="R118839" i="2"/>
  <c r="Q118839" i="2"/>
  <c r="P118839" i="2"/>
  <c r="O118839" i="2"/>
  <c r="M118839" i="2"/>
  <c r="U118838" i="2"/>
  <c r="V118838" i="2" s="1"/>
  <c r="T118838" i="2"/>
  <c r="R118838" i="2"/>
  <c r="S118838" i="2" s="1"/>
  <c r="P118838" i="2"/>
  <c r="O118838" i="2"/>
  <c r="M118838" i="2"/>
  <c r="U118837" i="2"/>
  <c r="V118837" i="2" s="1"/>
  <c r="T118837" i="2"/>
  <c r="R118837" i="2"/>
  <c r="S118837" i="2" s="1"/>
  <c r="P118837" i="2"/>
  <c r="O118837" i="2"/>
  <c r="M118837" i="2"/>
  <c r="U118836" i="2"/>
  <c r="V118836" i="2" s="1"/>
  <c r="T118836" i="2"/>
  <c r="R118836" i="2"/>
  <c r="Q118836" i="2" s="1"/>
  <c r="P118836" i="2"/>
  <c r="O118836" i="2"/>
  <c r="M118836" i="2"/>
  <c r="U118835" i="2"/>
  <c r="V118835" i="2" s="1"/>
  <c r="T118835" i="2"/>
  <c r="R118835" i="2"/>
  <c r="S118835" i="2" s="1"/>
  <c r="P118835" i="2"/>
  <c r="O118835" i="2"/>
  <c r="M118835" i="2"/>
  <c r="U118834" i="2"/>
  <c r="V118834" i="2" s="1"/>
  <c r="T118834" i="2"/>
  <c r="R118834" i="2"/>
  <c r="S118834" i="2" s="1"/>
  <c r="Q118834" i="2"/>
  <c r="P118834" i="2"/>
  <c r="O118834" i="2"/>
  <c r="M118834" i="2"/>
  <c r="V118833" i="2"/>
  <c r="U118833" i="2"/>
  <c r="T118833" i="2"/>
  <c r="R118833" i="2"/>
  <c r="S118833" i="2" s="1"/>
  <c r="Q118833" i="2"/>
  <c r="P118833" i="2"/>
  <c r="O118833" i="2"/>
  <c r="M118833" i="2"/>
  <c r="V118832" i="2"/>
  <c r="U118832" i="2"/>
  <c r="T118832" i="2"/>
  <c r="R118832" i="2"/>
  <c r="S118832" i="2" s="1"/>
  <c r="P118832" i="2"/>
  <c r="O118832" i="2"/>
  <c r="M118832" i="2"/>
  <c r="U118831" i="2"/>
  <c r="V118831" i="2" s="1"/>
  <c r="T118831" i="2"/>
  <c r="R118831" i="2"/>
  <c r="S118831" i="2" s="1"/>
  <c r="P118831" i="2"/>
  <c r="O118831" i="2"/>
  <c r="M118831" i="2"/>
  <c r="U118830" i="2"/>
  <c r="V118830" i="2" s="1"/>
  <c r="T118830" i="2"/>
  <c r="R118830" i="2"/>
  <c r="S118830" i="2" s="1"/>
  <c r="Q118830" i="2"/>
  <c r="P118830" i="2"/>
  <c r="O118830" i="2"/>
  <c r="M118830" i="2"/>
  <c r="U118829" i="2"/>
  <c r="V118829" i="2" s="1"/>
  <c r="T118829" i="2"/>
  <c r="R118829" i="2"/>
  <c r="S118829" i="2" s="1"/>
  <c r="P118829" i="2"/>
  <c r="O118829" i="2"/>
  <c r="M118829" i="2"/>
  <c r="V118828" i="2"/>
  <c r="U118828" i="2"/>
  <c r="T118828" i="2"/>
  <c r="R118828" i="2"/>
  <c r="Q118828" i="2" s="1"/>
  <c r="P118828" i="2"/>
  <c r="O118828" i="2"/>
  <c r="M118828" i="2"/>
  <c r="U118827" i="2"/>
  <c r="V118827" i="2" s="1"/>
  <c r="T118827" i="2"/>
  <c r="R118827" i="2"/>
  <c r="S118827" i="2" s="1"/>
  <c r="Q118827" i="2"/>
  <c r="P118827" i="2"/>
  <c r="O118827" i="2"/>
  <c r="M118827" i="2"/>
  <c r="U118826" i="2"/>
  <c r="V118826" i="2" s="1"/>
  <c r="T118826" i="2"/>
  <c r="R118826" i="2"/>
  <c r="S118826" i="2" s="1"/>
  <c r="P118826" i="2"/>
  <c r="O118826" i="2"/>
  <c r="M118826" i="2"/>
  <c r="U118825" i="2"/>
  <c r="V118825" i="2" s="1"/>
  <c r="T118825" i="2"/>
  <c r="R118825" i="2"/>
  <c r="S118825" i="2" s="1"/>
  <c r="P118825" i="2"/>
  <c r="O118825" i="2"/>
  <c r="M118825" i="2"/>
  <c r="U118824" i="2"/>
  <c r="V118824" i="2" s="1"/>
  <c r="T118824" i="2"/>
  <c r="R118824" i="2"/>
  <c r="S118824" i="2" s="1"/>
  <c r="P118824" i="2"/>
  <c r="O118824" i="2"/>
  <c r="M118824" i="2"/>
  <c r="U118823" i="2"/>
  <c r="V118823" i="2" s="1"/>
  <c r="T118823" i="2"/>
  <c r="S118823" i="2"/>
  <c r="R118823" i="2"/>
  <c r="Q118823" i="2"/>
  <c r="P118823" i="2"/>
  <c r="O118823" i="2"/>
  <c r="M118823" i="2"/>
  <c r="U118822" i="2"/>
  <c r="V118822" i="2" s="1"/>
  <c r="T118822" i="2"/>
  <c r="R118822" i="2"/>
  <c r="S118822" i="2" s="1"/>
  <c r="P118822" i="2"/>
  <c r="O118822" i="2"/>
  <c r="M118822" i="2"/>
  <c r="U118821" i="2"/>
  <c r="V118821" i="2" s="1"/>
  <c r="T118821" i="2"/>
  <c r="R118821" i="2"/>
  <c r="S118821" i="2" s="1"/>
  <c r="P118821" i="2"/>
  <c r="O118821" i="2"/>
  <c r="M118821" i="2"/>
  <c r="U118820" i="2"/>
  <c r="V118820" i="2" s="1"/>
  <c r="T118820" i="2"/>
  <c r="S118820" i="2"/>
  <c r="R118820" i="2"/>
  <c r="Q118820" i="2" s="1"/>
  <c r="P118820" i="2"/>
  <c r="O118820" i="2"/>
  <c r="M118820" i="2"/>
  <c r="U118819" i="2"/>
  <c r="V118819" i="2" s="1"/>
  <c r="T118819" i="2"/>
  <c r="R118819" i="2"/>
  <c r="S118819" i="2" s="1"/>
  <c r="P118819" i="2"/>
  <c r="O118819" i="2"/>
  <c r="M118819" i="2"/>
  <c r="U118818" i="2"/>
  <c r="V118818" i="2" s="1"/>
  <c r="T118818" i="2"/>
  <c r="R118818" i="2"/>
  <c r="S118818" i="2" s="1"/>
  <c r="Q118818" i="2"/>
  <c r="P118818" i="2"/>
  <c r="O118818" i="2"/>
  <c r="M118818" i="2"/>
  <c r="U118817" i="2"/>
  <c r="V118817" i="2" s="1"/>
  <c r="T118817" i="2"/>
  <c r="R118817" i="2"/>
  <c r="S118817" i="2" s="1"/>
  <c r="Q118817" i="2"/>
  <c r="P118817" i="2"/>
  <c r="O118817" i="2"/>
  <c r="M118817" i="2"/>
  <c r="U118816" i="2"/>
  <c r="V118816" i="2" s="1"/>
  <c r="T118816" i="2"/>
  <c r="R118816" i="2"/>
  <c r="S118816" i="2" s="1"/>
  <c r="P118816" i="2"/>
  <c r="O118816" i="2"/>
  <c r="M118816" i="2"/>
  <c r="U118815" i="2"/>
  <c r="V118815" i="2" s="1"/>
  <c r="T118815" i="2"/>
  <c r="R118815" i="2"/>
  <c r="Q118815" i="2" s="1"/>
  <c r="P118815" i="2"/>
  <c r="O118815" i="2"/>
  <c r="M118815" i="2"/>
  <c r="U118814" i="2"/>
  <c r="V118814" i="2" s="1"/>
  <c r="T118814" i="2"/>
  <c r="R118814" i="2"/>
  <c r="S118814" i="2" s="1"/>
  <c r="P118814" i="2"/>
  <c r="O118814" i="2"/>
  <c r="M118814" i="2"/>
  <c r="U118813" i="2"/>
  <c r="V118813" i="2" s="1"/>
  <c r="T118813" i="2"/>
  <c r="R118813" i="2"/>
  <c r="S118813" i="2" s="1"/>
  <c r="P118813" i="2"/>
  <c r="O118813" i="2"/>
  <c r="M118813" i="2"/>
  <c r="V118812" i="2"/>
  <c r="U118812" i="2"/>
  <c r="T118812" i="2"/>
  <c r="R118812" i="2"/>
  <c r="Q118812" i="2" s="1"/>
  <c r="P118812" i="2"/>
  <c r="O118812" i="2"/>
  <c r="M118812" i="2"/>
  <c r="U118811" i="2"/>
  <c r="V118811" i="2" s="1"/>
  <c r="T118811" i="2"/>
  <c r="R118811" i="2"/>
  <c r="S118811" i="2" s="1"/>
  <c r="Q118811" i="2"/>
  <c r="P118811" i="2"/>
  <c r="O118811" i="2"/>
  <c r="M118811" i="2"/>
  <c r="U118810" i="2"/>
  <c r="V118810" i="2" s="1"/>
  <c r="T118810" i="2"/>
  <c r="R118810" i="2"/>
  <c r="S118810" i="2" s="1"/>
  <c r="P118810" i="2"/>
  <c r="O118810" i="2"/>
  <c r="M118810" i="2"/>
  <c r="U118809" i="2"/>
  <c r="V118809" i="2" s="1"/>
  <c r="T118809" i="2"/>
  <c r="R118809" i="2"/>
  <c r="S118809" i="2" s="1"/>
  <c r="P118809" i="2"/>
  <c r="O118809" i="2"/>
  <c r="M118809" i="2"/>
  <c r="U118808" i="2"/>
  <c r="V118808" i="2" s="1"/>
  <c r="T118808" i="2"/>
  <c r="R118808" i="2"/>
  <c r="S118808" i="2" s="1"/>
  <c r="P118808" i="2"/>
  <c r="O118808" i="2"/>
  <c r="M118808" i="2"/>
  <c r="U118807" i="2"/>
  <c r="V118807" i="2" s="1"/>
  <c r="T118807" i="2"/>
  <c r="S118807" i="2"/>
  <c r="R118807" i="2"/>
  <c r="Q118807" i="2" s="1"/>
  <c r="P118807" i="2"/>
  <c r="O118807" i="2"/>
  <c r="M118807" i="2"/>
  <c r="U118806" i="2"/>
  <c r="V118806" i="2" s="1"/>
  <c r="T118806" i="2"/>
  <c r="R118806" i="2"/>
  <c r="S118806" i="2" s="1"/>
  <c r="P118806" i="2"/>
  <c r="O118806" i="2"/>
  <c r="M118806" i="2"/>
  <c r="U118805" i="2"/>
  <c r="V118805" i="2" s="1"/>
  <c r="T118805" i="2"/>
  <c r="R118805" i="2"/>
  <c r="S118805" i="2" s="1"/>
  <c r="P118805" i="2"/>
  <c r="O118805" i="2"/>
  <c r="M118805" i="2"/>
  <c r="U118804" i="2"/>
  <c r="V118804" i="2" s="1"/>
  <c r="T118804" i="2"/>
  <c r="R118804" i="2"/>
  <c r="Q118804" i="2" s="1"/>
  <c r="P118804" i="2"/>
  <c r="O118804" i="2"/>
  <c r="M118804" i="2"/>
  <c r="U118803" i="2"/>
  <c r="V118803" i="2" s="1"/>
  <c r="T118803" i="2"/>
  <c r="R118803" i="2"/>
  <c r="Q118803" i="2" s="1"/>
  <c r="P118803" i="2"/>
  <c r="O118803" i="2"/>
  <c r="M118803" i="2"/>
  <c r="U118802" i="2"/>
  <c r="V118802" i="2" s="1"/>
  <c r="T118802" i="2"/>
  <c r="S118802" i="2"/>
  <c r="R118802" i="2"/>
  <c r="Q118802" i="2" s="1"/>
  <c r="P118802" i="2"/>
  <c r="O118802" i="2"/>
  <c r="M118802" i="2"/>
  <c r="U118801" i="2"/>
  <c r="V118801" i="2" s="1"/>
  <c r="T118801" i="2"/>
  <c r="R118801" i="2"/>
  <c r="S118801" i="2" s="1"/>
  <c r="P118801" i="2"/>
  <c r="O118801" i="2"/>
  <c r="M118801" i="2"/>
  <c r="U118800" i="2"/>
  <c r="V118800" i="2" s="1"/>
  <c r="T118800" i="2"/>
  <c r="R118800" i="2"/>
  <c r="S118800" i="2" s="1"/>
  <c r="P118800" i="2"/>
  <c r="O118800" i="2"/>
  <c r="M118800" i="2"/>
  <c r="U118799" i="2"/>
  <c r="V118799" i="2" s="1"/>
  <c r="T118799" i="2"/>
  <c r="S118799" i="2"/>
  <c r="R118799" i="2"/>
  <c r="Q118799" i="2" s="1"/>
  <c r="P118799" i="2"/>
  <c r="O118799" i="2"/>
  <c r="M118799" i="2"/>
  <c r="U118798" i="2"/>
  <c r="V118798" i="2" s="1"/>
  <c r="T118798" i="2"/>
  <c r="R118798" i="2"/>
  <c r="S118798" i="2" s="1"/>
  <c r="P118798" i="2"/>
  <c r="O118798" i="2"/>
  <c r="M118798" i="2"/>
  <c r="U118797" i="2"/>
  <c r="V118797" i="2" s="1"/>
  <c r="T118797" i="2"/>
  <c r="R118797" i="2"/>
  <c r="S118797" i="2" s="1"/>
  <c r="P118797" i="2"/>
  <c r="O118797" i="2"/>
  <c r="M118797" i="2"/>
  <c r="U118796" i="2"/>
  <c r="V118796" i="2" s="1"/>
  <c r="T118796" i="2"/>
  <c r="R118796" i="2"/>
  <c r="Q118796" i="2" s="1"/>
  <c r="P118796" i="2"/>
  <c r="O118796" i="2"/>
  <c r="M118796" i="2"/>
  <c r="U118795" i="2"/>
  <c r="V118795" i="2" s="1"/>
  <c r="T118795" i="2"/>
  <c r="R118795" i="2"/>
  <c r="Q118795" i="2" s="1"/>
  <c r="P118795" i="2"/>
  <c r="O118795" i="2"/>
  <c r="M118795" i="2"/>
  <c r="U118794" i="2"/>
  <c r="V118794" i="2" s="1"/>
  <c r="T118794" i="2"/>
  <c r="S118794" i="2"/>
  <c r="R118794" i="2"/>
  <c r="Q118794" i="2" s="1"/>
  <c r="P118794" i="2"/>
  <c r="O118794" i="2"/>
  <c r="M118794" i="2"/>
  <c r="U118793" i="2"/>
  <c r="V118793" i="2" s="1"/>
  <c r="T118793" i="2"/>
  <c r="R118793" i="2"/>
  <c r="S118793" i="2" s="1"/>
  <c r="P118793" i="2"/>
  <c r="O118793" i="2"/>
  <c r="M118793" i="2"/>
  <c r="U118792" i="2"/>
  <c r="V118792" i="2" s="1"/>
  <c r="T118792" i="2"/>
  <c r="R118792" i="2"/>
  <c r="S118792" i="2" s="1"/>
  <c r="P118792" i="2"/>
  <c r="O118792" i="2"/>
  <c r="M118792" i="2"/>
  <c r="U118791" i="2"/>
  <c r="V118791" i="2" s="1"/>
  <c r="T118791" i="2"/>
  <c r="R118791" i="2"/>
  <c r="Q118791" i="2" s="1"/>
  <c r="P118791" i="2"/>
  <c r="O118791" i="2"/>
  <c r="M118791" i="2"/>
  <c r="U118790" i="2"/>
  <c r="V118790" i="2" s="1"/>
  <c r="T118790" i="2"/>
  <c r="R118790" i="2"/>
  <c r="S118790" i="2" s="1"/>
  <c r="P118790" i="2"/>
  <c r="O118790" i="2"/>
  <c r="M118790" i="2"/>
  <c r="U118789" i="2"/>
  <c r="V118789" i="2" s="1"/>
  <c r="T118789" i="2"/>
  <c r="R118789" i="2"/>
  <c r="S118789" i="2" s="1"/>
  <c r="P118789" i="2"/>
  <c r="O118789" i="2"/>
  <c r="M118789" i="2"/>
  <c r="U118788" i="2"/>
  <c r="V118788" i="2" s="1"/>
  <c r="T118788" i="2"/>
  <c r="R118788" i="2"/>
  <c r="Q118788" i="2" s="1"/>
  <c r="P118788" i="2"/>
  <c r="O118788" i="2"/>
  <c r="M118788" i="2"/>
  <c r="U118787" i="2"/>
  <c r="V118787" i="2" s="1"/>
  <c r="T118787" i="2"/>
  <c r="R118787" i="2"/>
  <c r="Q118787" i="2" s="1"/>
  <c r="P118787" i="2"/>
  <c r="O118787" i="2"/>
  <c r="M118787" i="2"/>
  <c r="U118786" i="2"/>
  <c r="V118786" i="2" s="1"/>
  <c r="T118786" i="2"/>
  <c r="S118786" i="2"/>
  <c r="R118786" i="2"/>
  <c r="Q118786" i="2" s="1"/>
  <c r="P118786" i="2"/>
  <c r="O118786" i="2"/>
  <c r="M118786" i="2"/>
  <c r="U118785" i="2"/>
  <c r="V118785" i="2" s="1"/>
  <c r="T118785" i="2"/>
  <c r="R118785" i="2"/>
  <c r="S118785" i="2" s="1"/>
  <c r="P118785" i="2"/>
  <c r="O118785" i="2"/>
  <c r="M118785" i="2"/>
  <c r="U118784" i="2"/>
  <c r="V118784" i="2" s="1"/>
  <c r="T118784" i="2"/>
  <c r="R118784" i="2"/>
  <c r="S118784" i="2" s="1"/>
  <c r="P118784" i="2"/>
  <c r="O118784" i="2"/>
  <c r="M118784" i="2"/>
  <c r="U118783" i="2"/>
  <c r="V118783" i="2" s="1"/>
  <c r="T118783" i="2"/>
  <c r="S118783" i="2"/>
  <c r="R118783" i="2"/>
  <c r="Q118783" i="2" s="1"/>
  <c r="P118783" i="2"/>
  <c r="O118783" i="2"/>
  <c r="M118783" i="2"/>
  <c r="U118782" i="2"/>
  <c r="V118782" i="2" s="1"/>
  <c r="T118782" i="2"/>
  <c r="R118782" i="2"/>
  <c r="S118782" i="2" s="1"/>
  <c r="P118782" i="2"/>
  <c r="O118782" i="2"/>
  <c r="M118782" i="2"/>
  <c r="U118781" i="2"/>
  <c r="V118781" i="2" s="1"/>
  <c r="T118781" i="2"/>
  <c r="R118781" i="2"/>
  <c r="S118781" i="2" s="1"/>
  <c r="P118781" i="2"/>
  <c r="O118781" i="2"/>
  <c r="M118781" i="2"/>
  <c r="U118780" i="2"/>
  <c r="V118780" i="2" s="1"/>
  <c r="T118780" i="2"/>
  <c r="R118780" i="2"/>
  <c r="Q118780" i="2" s="1"/>
  <c r="P118780" i="2"/>
  <c r="O118780" i="2"/>
  <c r="M118780" i="2"/>
  <c r="U118779" i="2"/>
  <c r="V118779" i="2" s="1"/>
  <c r="T118779" i="2"/>
  <c r="R118779" i="2"/>
  <c r="Q118779" i="2" s="1"/>
  <c r="P118779" i="2"/>
  <c r="O118779" i="2"/>
  <c r="M118779" i="2"/>
  <c r="U118778" i="2"/>
  <c r="V118778" i="2" s="1"/>
  <c r="T118778" i="2"/>
  <c r="S118778" i="2"/>
  <c r="R118778" i="2"/>
  <c r="Q118778" i="2" s="1"/>
  <c r="P118778" i="2"/>
  <c r="O118778" i="2"/>
  <c r="M118778" i="2"/>
  <c r="U118777" i="2"/>
  <c r="V118777" i="2" s="1"/>
  <c r="T118777" i="2"/>
  <c r="R118777" i="2"/>
  <c r="S118777" i="2" s="1"/>
  <c r="P118777" i="2"/>
  <c r="O118777" i="2"/>
  <c r="M118777" i="2"/>
  <c r="U118776" i="2"/>
  <c r="V118776" i="2" s="1"/>
  <c r="T118776" i="2"/>
  <c r="R118776" i="2"/>
  <c r="S118776" i="2" s="1"/>
  <c r="P118776" i="2"/>
  <c r="O118776" i="2"/>
  <c r="M118776" i="2"/>
  <c r="U118775" i="2"/>
  <c r="V118775" i="2" s="1"/>
  <c r="T118775" i="2"/>
  <c r="S118775" i="2"/>
  <c r="R118775" i="2"/>
  <c r="Q118775" i="2" s="1"/>
  <c r="P118775" i="2"/>
  <c r="O118775" i="2"/>
  <c r="M118775" i="2"/>
  <c r="U118774" i="2"/>
  <c r="V118774" i="2" s="1"/>
  <c r="T118774" i="2"/>
  <c r="R118774" i="2"/>
  <c r="S118774" i="2" s="1"/>
  <c r="P118774" i="2"/>
  <c r="O118774" i="2"/>
  <c r="M118774" i="2"/>
  <c r="U118773" i="2"/>
  <c r="V118773" i="2" s="1"/>
  <c r="T118773" i="2"/>
  <c r="R118773" i="2"/>
  <c r="S118773" i="2" s="1"/>
  <c r="P118773" i="2"/>
  <c r="O118773" i="2"/>
  <c r="M118773" i="2"/>
  <c r="U118772" i="2"/>
  <c r="V118772" i="2" s="1"/>
  <c r="T118772" i="2"/>
  <c r="R118772" i="2"/>
  <c r="Q118772" i="2" s="1"/>
  <c r="P118772" i="2"/>
  <c r="O118772" i="2"/>
  <c r="M118772" i="2"/>
  <c r="U118771" i="2"/>
  <c r="V118771" i="2" s="1"/>
  <c r="T118771" i="2"/>
  <c r="S118771" i="2"/>
  <c r="R118771" i="2"/>
  <c r="Q118771" i="2" s="1"/>
  <c r="P118771" i="2"/>
  <c r="O118771" i="2"/>
  <c r="M118771" i="2"/>
  <c r="U118770" i="2"/>
  <c r="V118770" i="2" s="1"/>
  <c r="T118770" i="2"/>
  <c r="R118770" i="2"/>
  <c r="Q118770" i="2" s="1"/>
  <c r="P118770" i="2"/>
  <c r="O118770" i="2"/>
  <c r="M118770" i="2"/>
  <c r="U118769" i="2"/>
  <c r="V118769" i="2" s="1"/>
  <c r="T118769" i="2"/>
  <c r="R118769" i="2"/>
  <c r="S118769" i="2" s="1"/>
  <c r="P118769" i="2"/>
  <c r="O118769" i="2"/>
  <c r="M118769" i="2"/>
  <c r="U118768" i="2"/>
  <c r="V118768" i="2" s="1"/>
  <c r="T118768" i="2"/>
  <c r="R118768" i="2"/>
  <c r="S118768" i="2" s="1"/>
  <c r="P118768" i="2"/>
  <c r="O118768" i="2"/>
  <c r="M118768" i="2"/>
  <c r="V118767" i="2"/>
  <c r="U118767" i="2"/>
  <c r="T118767" i="2"/>
  <c r="R118767" i="2"/>
  <c r="Q118767" i="2" s="1"/>
  <c r="P118767" i="2"/>
  <c r="O118767" i="2"/>
  <c r="M118767" i="2"/>
  <c r="U118766" i="2"/>
  <c r="V118766" i="2" s="1"/>
  <c r="T118766" i="2"/>
  <c r="S118766" i="2"/>
  <c r="R118766" i="2"/>
  <c r="Q118766" i="2"/>
  <c r="P118766" i="2"/>
  <c r="O118766" i="2"/>
  <c r="M118766" i="2"/>
  <c r="U118765" i="2"/>
  <c r="V118765" i="2" s="1"/>
  <c r="T118765" i="2"/>
  <c r="R118765" i="2"/>
  <c r="S118765" i="2" s="1"/>
  <c r="P118765" i="2"/>
  <c r="O118765" i="2"/>
  <c r="M118765" i="2"/>
  <c r="U118764" i="2"/>
  <c r="V118764" i="2" s="1"/>
  <c r="T118764" i="2"/>
  <c r="R118764" i="2"/>
  <c r="Q118764" i="2" s="1"/>
  <c r="P118764" i="2"/>
  <c r="O118764" i="2"/>
  <c r="M118764" i="2"/>
  <c r="V118763" i="2"/>
  <c r="U118763" i="2"/>
  <c r="T118763" i="2"/>
  <c r="R118763" i="2"/>
  <c r="Q118763" i="2" s="1"/>
  <c r="P118763" i="2"/>
  <c r="O118763" i="2"/>
  <c r="M118763" i="2"/>
  <c r="U118762" i="2"/>
  <c r="V118762" i="2" s="1"/>
  <c r="T118762" i="2"/>
  <c r="R118762" i="2"/>
  <c r="S118762" i="2" s="1"/>
  <c r="Q118762" i="2"/>
  <c r="P118762" i="2"/>
  <c r="O118762" i="2"/>
  <c r="M118762" i="2"/>
  <c r="U118761" i="2"/>
  <c r="V118761" i="2" s="1"/>
  <c r="T118761" i="2"/>
  <c r="R118761" i="2"/>
  <c r="S118761" i="2" s="1"/>
  <c r="Q118761" i="2"/>
  <c r="P118761" i="2"/>
  <c r="O118761" i="2"/>
  <c r="M118761" i="2"/>
  <c r="U118760" i="2"/>
  <c r="V118760" i="2" s="1"/>
  <c r="T118760" i="2"/>
  <c r="R118760" i="2"/>
  <c r="S118760" i="2" s="1"/>
  <c r="P118760" i="2"/>
  <c r="O118760" i="2"/>
  <c r="M118760" i="2"/>
  <c r="U118759" i="2"/>
  <c r="V118759" i="2" s="1"/>
  <c r="T118759" i="2"/>
  <c r="S118759" i="2"/>
  <c r="R118759" i="2"/>
  <c r="Q118759" i="2" s="1"/>
  <c r="P118759" i="2"/>
  <c r="O118759" i="2"/>
  <c r="M118759" i="2"/>
  <c r="U118758" i="2"/>
  <c r="V118758" i="2" s="1"/>
  <c r="T118758" i="2"/>
  <c r="R118758" i="2"/>
  <c r="S118758" i="2" s="1"/>
  <c r="P118758" i="2"/>
  <c r="O118758" i="2"/>
  <c r="M118758" i="2"/>
  <c r="U118757" i="2"/>
  <c r="V118757" i="2" s="1"/>
  <c r="T118757" i="2"/>
  <c r="R118757" i="2"/>
  <c r="S118757" i="2" s="1"/>
  <c r="P118757" i="2"/>
  <c r="O118757" i="2"/>
  <c r="M118757" i="2"/>
  <c r="U118756" i="2"/>
  <c r="V118756" i="2" s="1"/>
  <c r="T118756" i="2"/>
  <c r="R118756" i="2"/>
  <c r="Q118756" i="2" s="1"/>
  <c r="P118756" i="2"/>
  <c r="O118756" i="2"/>
  <c r="M118756" i="2"/>
  <c r="U118755" i="2"/>
  <c r="V118755" i="2" s="1"/>
  <c r="T118755" i="2"/>
  <c r="R118755" i="2"/>
  <c r="P118755" i="2"/>
  <c r="O118755" i="2"/>
  <c r="M118755" i="2"/>
  <c r="U118754" i="2"/>
  <c r="V118754" i="2" s="1"/>
  <c r="T118754" i="2"/>
  <c r="R118754" i="2"/>
  <c r="S118754" i="2" s="1"/>
  <c r="P118754" i="2"/>
  <c r="O118754" i="2"/>
  <c r="M118754" i="2"/>
  <c r="U118753" i="2"/>
  <c r="V118753" i="2" s="1"/>
  <c r="T118753" i="2"/>
  <c r="R118753" i="2"/>
  <c r="S118753" i="2" s="1"/>
  <c r="P118753" i="2"/>
  <c r="O118753" i="2"/>
  <c r="M118753" i="2"/>
  <c r="U118752" i="2"/>
  <c r="V118752" i="2" s="1"/>
  <c r="T118752" i="2"/>
  <c r="R118752" i="2"/>
  <c r="S118752" i="2" s="1"/>
  <c r="P118752" i="2"/>
  <c r="O118752" i="2"/>
  <c r="M118752" i="2"/>
  <c r="U118751" i="2"/>
  <c r="V118751" i="2" s="1"/>
  <c r="T118751" i="2"/>
  <c r="R118751" i="2"/>
  <c r="Q118751" i="2" s="1"/>
  <c r="P118751" i="2"/>
  <c r="O118751" i="2"/>
  <c r="M118751" i="2"/>
  <c r="U118750" i="2"/>
  <c r="V118750" i="2" s="1"/>
  <c r="T118750" i="2"/>
  <c r="R118750" i="2"/>
  <c r="S118750" i="2" s="1"/>
  <c r="P118750" i="2"/>
  <c r="O118750" i="2"/>
  <c r="M118750" i="2"/>
  <c r="U118749" i="2"/>
  <c r="V118749" i="2" s="1"/>
  <c r="T118749" i="2"/>
  <c r="R118749" i="2"/>
  <c r="S118749" i="2" s="1"/>
  <c r="P118749" i="2"/>
  <c r="O118749" i="2"/>
  <c r="M118749" i="2"/>
  <c r="U118748" i="2"/>
  <c r="V118748" i="2" s="1"/>
  <c r="T118748" i="2"/>
  <c r="R118748" i="2"/>
  <c r="Q118748" i="2" s="1"/>
  <c r="P118748" i="2"/>
  <c r="O118748" i="2"/>
  <c r="M118748" i="2"/>
  <c r="V118747" i="2"/>
  <c r="U118747" i="2"/>
  <c r="T118747" i="2"/>
  <c r="R118747" i="2"/>
  <c r="Q118747" i="2" s="1"/>
  <c r="P118747" i="2"/>
  <c r="O118747" i="2"/>
  <c r="M118747" i="2"/>
  <c r="U118746" i="2"/>
  <c r="V118746" i="2" s="1"/>
  <c r="T118746" i="2"/>
  <c r="R118746" i="2"/>
  <c r="S118746" i="2" s="1"/>
  <c r="Q118746" i="2"/>
  <c r="P118746" i="2"/>
  <c r="O118746" i="2"/>
  <c r="M118746" i="2"/>
  <c r="V118745" i="2"/>
  <c r="U118745" i="2"/>
  <c r="T118745" i="2"/>
  <c r="R118745" i="2"/>
  <c r="S118745" i="2" s="1"/>
  <c r="Q118745" i="2"/>
  <c r="P118745" i="2"/>
  <c r="O118745" i="2"/>
  <c r="M118745" i="2"/>
  <c r="V118744" i="2"/>
  <c r="U118744" i="2"/>
  <c r="T118744" i="2"/>
  <c r="R118744" i="2"/>
  <c r="S118744" i="2" s="1"/>
  <c r="P118744" i="2"/>
  <c r="O118744" i="2"/>
  <c r="M118744" i="2"/>
  <c r="U118743" i="2"/>
  <c r="V118743" i="2" s="1"/>
  <c r="T118743" i="2"/>
  <c r="S118743" i="2"/>
  <c r="R118743" i="2"/>
  <c r="Q118743" i="2" s="1"/>
  <c r="P118743" i="2"/>
  <c r="O118743" i="2"/>
  <c r="M118743" i="2"/>
  <c r="U118742" i="2"/>
  <c r="V118742" i="2" s="1"/>
  <c r="T118742" i="2"/>
  <c r="R118742" i="2"/>
  <c r="S118742" i="2" s="1"/>
  <c r="P118742" i="2"/>
  <c r="O118742" i="2"/>
  <c r="M118742" i="2"/>
  <c r="U118741" i="2"/>
  <c r="V118741" i="2" s="1"/>
  <c r="T118741" i="2"/>
  <c r="R118741" i="2"/>
  <c r="S118741" i="2" s="1"/>
  <c r="P118741" i="2"/>
  <c r="O118741" i="2"/>
  <c r="M118741" i="2"/>
  <c r="U118740" i="2"/>
  <c r="V118740" i="2" s="1"/>
  <c r="T118740" i="2"/>
  <c r="S118740" i="2"/>
  <c r="R118740" i="2"/>
  <c r="Q118740" i="2" s="1"/>
  <c r="P118740" i="2"/>
  <c r="O118740" i="2"/>
  <c r="M118740" i="2"/>
  <c r="U118739" i="2"/>
  <c r="V118739" i="2" s="1"/>
  <c r="T118739" i="2"/>
  <c r="R118739" i="2"/>
  <c r="Q118739" i="2" s="1"/>
  <c r="P118739" i="2"/>
  <c r="O118739" i="2"/>
  <c r="M118739" i="2"/>
  <c r="U118738" i="2"/>
  <c r="V118738" i="2" s="1"/>
  <c r="T118738" i="2"/>
  <c r="R118738" i="2"/>
  <c r="S118738" i="2" s="1"/>
  <c r="P118738" i="2"/>
  <c r="O118738" i="2"/>
  <c r="M118738" i="2"/>
  <c r="U118737" i="2"/>
  <c r="V118737" i="2" s="1"/>
  <c r="T118737" i="2"/>
  <c r="R118737" i="2"/>
  <c r="S118737" i="2" s="1"/>
  <c r="P118737" i="2"/>
  <c r="O118737" i="2"/>
  <c r="M118737" i="2"/>
  <c r="U118736" i="2"/>
  <c r="V118736" i="2" s="1"/>
  <c r="T118736" i="2"/>
  <c r="R118736" i="2"/>
  <c r="S118736" i="2" s="1"/>
  <c r="P118736" i="2"/>
  <c r="O118736" i="2"/>
  <c r="M118736" i="2"/>
  <c r="U118735" i="2"/>
  <c r="V118735" i="2" s="1"/>
  <c r="T118735" i="2"/>
  <c r="R118735" i="2"/>
  <c r="Q118735" i="2" s="1"/>
  <c r="P118735" i="2"/>
  <c r="O118735" i="2"/>
  <c r="M118735" i="2"/>
  <c r="U118734" i="2"/>
  <c r="V118734" i="2" s="1"/>
  <c r="T118734" i="2"/>
  <c r="R118734" i="2"/>
  <c r="S118734" i="2" s="1"/>
  <c r="P118734" i="2"/>
  <c r="O118734" i="2"/>
  <c r="M118734" i="2"/>
  <c r="U118733" i="2"/>
  <c r="V118733" i="2" s="1"/>
  <c r="T118733" i="2"/>
  <c r="R118733" i="2"/>
  <c r="S118733" i="2" s="1"/>
  <c r="P118733" i="2"/>
  <c r="O118733" i="2"/>
  <c r="M118733" i="2"/>
  <c r="V118732" i="2"/>
  <c r="U118732" i="2"/>
  <c r="T118732" i="2"/>
  <c r="R118732" i="2"/>
  <c r="Q118732" i="2" s="1"/>
  <c r="P118732" i="2"/>
  <c r="O118732" i="2"/>
  <c r="M118732" i="2"/>
  <c r="U118731" i="2"/>
  <c r="V118731" i="2" s="1"/>
  <c r="T118731" i="2"/>
  <c r="R118731" i="2"/>
  <c r="Q118731" i="2" s="1"/>
  <c r="P118731" i="2"/>
  <c r="O118731" i="2"/>
  <c r="M118731" i="2"/>
  <c r="U118730" i="2"/>
  <c r="V118730" i="2" s="1"/>
  <c r="T118730" i="2"/>
  <c r="R118730" i="2"/>
  <c r="Q118730" i="2" s="1"/>
  <c r="P118730" i="2"/>
  <c r="O118730" i="2"/>
  <c r="M118730" i="2"/>
  <c r="U118729" i="2"/>
  <c r="V118729" i="2" s="1"/>
  <c r="T118729" i="2"/>
  <c r="R118729" i="2"/>
  <c r="P118729" i="2"/>
  <c r="O118729" i="2"/>
  <c r="M118729" i="2"/>
  <c r="U118728" i="2"/>
  <c r="V118728" i="2" s="1"/>
  <c r="T118728" i="2"/>
  <c r="R118728" i="2"/>
  <c r="S118728" i="2" s="1"/>
  <c r="P118728" i="2"/>
  <c r="O118728" i="2"/>
  <c r="M118728" i="2"/>
  <c r="U118727" i="2"/>
  <c r="V118727" i="2" s="1"/>
  <c r="T118727" i="2"/>
  <c r="R118727" i="2"/>
  <c r="P118727" i="2"/>
  <c r="O118727" i="2"/>
  <c r="M118727" i="2"/>
  <c r="U118726" i="2"/>
  <c r="V118726" i="2" s="1"/>
  <c r="T118726" i="2"/>
  <c r="R118726" i="2"/>
  <c r="Q118726" i="2" s="1"/>
  <c r="P118726" i="2"/>
  <c r="O118726" i="2"/>
  <c r="M118726" i="2"/>
  <c r="U118725" i="2"/>
  <c r="V118725" i="2" s="1"/>
  <c r="T118725" i="2"/>
  <c r="R118725" i="2"/>
  <c r="S118725" i="2" s="1"/>
  <c r="P118725" i="2"/>
  <c r="O118725" i="2"/>
  <c r="M118725" i="2"/>
  <c r="U118724" i="2"/>
  <c r="V118724" i="2" s="1"/>
  <c r="T118724" i="2"/>
  <c r="S118724" i="2"/>
  <c r="R118724" i="2"/>
  <c r="Q118724" i="2" s="1"/>
  <c r="P118724" i="2"/>
  <c r="O118724" i="2"/>
  <c r="M118724" i="2"/>
  <c r="U118723" i="2"/>
  <c r="V118723" i="2" s="1"/>
  <c r="T118723" i="2"/>
  <c r="S118723" i="2"/>
  <c r="R118723" i="2"/>
  <c r="Q118723" i="2" s="1"/>
  <c r="P118723" i="2"/>
  <c r="O118723" i="2"/>
  <c r="M118723" i="2"/>
  <c r="U118722" i="2"/>
  <c r="V118722" i="2" s="1"/>
  <c r="T118722" i="2"/>
  <c r="R118722" i="2"/>
  <c r="S118722" i="2" s="1"/>
  <c r="P118722" i="2"/>
  <c r="O118722" i="2"/>
  <c r="M118722" i="2"/>
  <c r="U118721" i="2"/>
  <c r="V118721" i="2" s="1"/>
  <c r="T118721" i="2"/>
  <c r="R118721" i="2"/>
  <c r="S118721" i="2" s="1"/>
  <c r="P118721" i="2"/>
  <c r="O118721" i="2"/>
  <c r="M118721" i="2"/>
  <c r="U118720" i="2"/>
  <c r="V118720" i="2" s="1"/>
  <c r="T118720" i="2"/>
  <c r="R118720" i="2"/>
  <c r="S118720" i="2" s="1"/>
  <c r="P118720" i="2"/>
  <c r="O118720" i="2"/>
  <c r="M118720" i="2"/>
  <c r="U118719" i="2"/>
  <c r="V118719" i="2" s="1"/>
  <c r="T118719" i="2"/>
  <c r="R118719" i="2"/>
  <c r="Q118719" i="2" s="1"/>
  <c r="P118719" i="2"/>
  <c r="O118719" i="2"/>
  <c r="M118719" i="2"/>
  <c r="U118718" i="2"/>
  <c r="V118718" i="2" s="1"/>
  <c r="T118718" i="2"/>
  <c r="S118718" i="2"/>
  <c r="R118718" i="2"/>
  <c r="Q118718" i="2" s="1"/>
  <c r="P118718" i="2"/>
  <c r="O118718" i="2"/>
  <c r="M118718" i="2"/>
  <c r="U118717" i="2"/>
  <c r="V118717" i="2" s="1"/>
  <c r="T118717" i="2"/>
  <c r="R118717" i="2"/>
  <c r="S118717" i="2" s="1"/>
  <c r="P118717" i="2"/>
  <c r="O118717" i="2"/>
  <c r="M118717" i="2"/>
  <c r="V118716" i="2"/>
  <c r="U118716" i="2"/>
  <c r="T118716" i="2"/>
  <c r="R118716" i="2"/>
  <c r="Q118716" i="2" s="1"/>
  <c r="P118716" i="2"/>
  <c r="O118716" i="2"/>
  <c r="M118716" i="2"/>
  <c r="U118715" i="2"/>
  <c r="V118715" i="2" s="1"/>
  <c r="T118715" i="2"/>
  <c r="R118715" i="2"/>
  <c r="Q118715" i="2" s="1"/>
  <c r="P118715" i="2"/>
  <c r="O118715" i="2"/>
  <c r="M118715" i="2"/>
  <c r="U118714" i="2"/>
  <c r="V118714" i="2" s="1"/>
  <c r="T118714" i="2"/>
  <c r="S118714" i="2"/>
  <c r="R118714" i="2"/>
  <c r="Q118714" i="2"/>
  <c r="P118714" i="2"/>
  <c r="O118714" i="2"/>
  <c r="M118714" i="2"/>
  <c r="U118713" i="2"/>
  <c r="V118713" i="2" s="1"/>
  <c r="T118713" i="2"/>
  <c r="R118713" i="2"/>
  <c r="S118713" i="2" s="1"/>
  <c r="Q118713" i="2"/>
  <c r="P118713" i="2"/>
  <c r="O118713" i="2"/>
  <c r="M118713" i="2"/>
  <c r="U118712" i="2"/>
  <c r="V118712" i="2" s="1"/>
  <c r="T118712" i="2"/>
  <c r="R118712" i="2"/>
  <c r="S118712" i="2" s="1"/>
  <c r="P118712" i="2"/>
  <c r="O118712" i="2"/>
  <c r="M118712" i="2"/>
  <c r="U118711" i="2"/>
  <c r="V118711" i="2" s="1"/>
  <c r="T118711" i="2"/>
  <c r="R118711" i="2"/>
  <c r="Q118711" i="2" s="1"/>
  <c r="P118711" i="2"/>
  <c r="O118711" i="2"/>
  <c r="M118711" i="2"/>
  <c r="U118710" i="2"/>
  <c r="V118710" i="2" s="1"/>
  <c r="T118710" i="2"/>
  <c r="R118710" i="2"/>
  <c r="S118710" i="2" s="1"/>
  <c r="P118710" i="2"/>
  <c r="O118710" i="2"/>
  <c r="M118710" i="2"/>
  <c r="U118709" i="2"/>
  <c r="V118709" i="2" s="1"/>
  <c r="T118709" i="2"/>
  <c r="R118709" i="2"/>
  <c r="S118709" i="2" s="1"/>
  <c r="P118709" i="2"/>
  <c r="O118709" i="2"/>
  <c r="M118709" i="2"/>
  <c r="U118708" i="2"/>
  <c r="V118708" i="2" s="1"/>
  <c r="T118708" i="2"/>
  <c r="R118708" i="2"/>
  <c r="P118708" i="2"/>
  <c r="O118708" i="2"/>
  <c r="M118708" i="2"/>
  <c r="U118707" i="2"/>
  <c r="V118707" i="2" s="1"/>
  <c r="T118707" i="2"/>
  <c r="R118707" i="2"/>
  <c r="Q118707" i="2" s="1"/>
  <c r="P118707" i="2"/>
  <c r="O118707" i="2"/>
  <c r="M118707" i="2"/>
  <c r="U118706" i="2"/>
  <c r="V118706" i="2" s="1"/>
  <c r="T118706" i="2"/>
  <c r="R118706" i="2"/>
  <c r="Q118706" i="2" s="1"/>
  <c r="P118706" i="2"/>
  <c r="O118706" i="2"/>
  <c r="M118706" i="2"/>
  <c r="U118705" i="2"/>
  <c r="V118705" i="2" s="1"/>
  <c r="T118705" i="2"/>
  <c r="R118705" i="2"/>
  <c r="S118705" i="2" s="1"/>
  <c r="P118705" i="2"/>
  <c r="O118705" i="2"/>
  <c r="M118705" i="2"/>
  <c r="U118704" i="2"/>
  <c r="V118704" i="2" s="1"/>
  <c r="T118704" i="2"/>
  <c r="R118704" i="2"/>
  <c r="S118704" i="2" s="1"/>
  <c r="P118704" i="2"/>
  <c r="O118704" i="2"/>
  <c r="M118704" i="2"/>
  <c r="V118703" i="2"/>
  <c r="U118703" i="2"/>
  <c r="T118703" i="2"/>
  <c r="R118703" i="2"/>
  <c r="Q118703" i="2" s="1"/>
  <c r="P118703" i="2"/>
  <c r="O118703" i="2"/>
  <c r="M118703" i="2"/>
  <c r="U118702" i="2"/>
  <c r="V118702" i="2" s="1"/>
  <c r="T118702" i="2"/>
  <c r="R118702" i="2"/>
  <c r="S118702" i="2" s="1"/>
  <c r="Q118702" i="2"/>
  <c r="P118702" i="2"/>
  <c r="O118702" i="2"/>
  <c r="M118702" i="2"/>
  <c r="U118701" i="2"/>
  <c r="V118701" i="2" s="1"/>
  <c r="T118701" i="2"/>
  <c r="R118701" i="2"/>
  <c r="S118701" i="2" s="1"/>
  <c r="P118701" i="2"/>
  <c r="O118701" i="2"/>
  <c r="M118701" i="2"/>
  <c r="V118700" i="2"/>
  <c r="U118700" i="2"/>
  <c r="T118700" i="2"/>
  <c r="R118700" i="2"/>
  <c r="Q118700" i="2" s="1"/>
  <c r="P118700" i="2"/>
  <c r="O118700" i="2"/>
  <c r="M118700" i="2"/>
  <c r="V118699" i="2"/>
  <c r="U118699" i="2"/>
  <c r="T118699" i="2"/>
  <c r="R118699" i="2"/>
  <c r="Q118699" i="2" s="1"/>
  <c r="P118699" i="2"/>
  <c r="O118699" i="2"/>
  <c r="M118699" i="2"/>
  <c r="U118698" i="2"/>
  <c r="V118698" i="2" s="1"/>
  <c r="T118698" i="2"/>
  <c r="S118698" i="2"/>
  <c r="R118698" i="2"/>
  <c r="Q118698" i="2"/>
  <c r="P118698" i="2"/>
  <c r="O118698" i="2"/>
  <c r="M118698" i="2"/>
  <c r="U118697" i="2"/>
  <c r="V118697" i="2" s="1"/>
  <c r="T118697" i="2"/>
  <c r="R118697" i="2"/>
  <c r="S118697" i="2" s="1"/>
  <c r="Q118697" i="2"/>
  <c r="P118697" i="2"/>
  <c r="O118697" i="2"/>
  <c r="M118697" i="2"/>
  <c r="U118696" i="2"/>
  <c r="V118696" i="2" s="1"/>
  <c r="T118696" i="2"/>
  <c r="R118696" i="2"/>
  <c r="S118696" i="2" s="1"/>
  <c r="P118696" i="2"/>
  <c r="O118696" i="2"/>
  <c r="M118696" i="2"/>
  <c r="U118695" i="2"/>
  <c r="V118695" i="2" s="1"/>
  <c r="T118695" i="2"/>
  <c r="S118695" i="2"/>
  <c r="R118695" i="2"/>
  <c r="Q118695" i="2" s="1"/>
  <c r="P118695" i="2"/>
  <c r="O118695" i="2"/>
  <c r="M118695" i="2"/>
  <c r="U118694" i="2"/>
  <c r="V118694" i="2" s="1"/>
  <c r="T118694" i="2"/>
  <c r="R118694" i="2"/>
  <c r="S118694" i="2" s="1"/>
  <c r="P118694" i="2"/>
  <c r="O118694" i="2"/>
  <c r="M118694" i="2"/>
  <c r="U118693" i="2"/>
  <c r="V118693" i="2" s="1"/>
  <c r="T118693" i="2"/>
  <c r="R118693" i="2"/>
  <c r="S118693" i="2" s="1"/>
  <c r="P118693" i="2"/>
  <c r="O118693" i="2"/>
  <c r="M118693" i="2"/>
  <c r="U118692" i="2"/>
  <c r="V118692" i="2" s="1"/>
  <c r="T118692" i="2"/>
  <c r="R118692" i="2"/>
  <c r="Q118692" i="2" s="1"/>
  <c r="P118692" i="2"/>
  <c r="O118692" i="2"/>
  <c r="M118692" i="2"/>
  <c r="U118691" i="2"/>
  <c r="V118691" i="2" s="1"/>
  <c r="T118691" i="2"/>
  <c r="R118691" i="2"/>
  <c r="Q118691" i="2" s="1"/>
  <c r="P118691" i="2"/>
  <c r="O118691" i="2"/>
  <c r="M118691" i="2"/>
  <c r="U118690" i="2"/>
  <c r="V118690" i="2" s="1"/>
  <c r="T118690" i="2"/>
  <c r="R118690" i="2"/>
  <c r="S118690" i="2" s="1"/>
  <c r="P118690" i="2"/>
  <c r="O118690" i="2"/>
  <c r="M118690" i="2"/>
  <c r="U118689" i="2"/>
  <c r="V118689" i="2" s="1"/>
  <c r="T118689" i="2"/>
  <c r="R118689" i="2"/>
  <c r="S118689" i="2" s="1"/>
  <c r="P118689" i="2"/>
  <c r="O118689" i="2"/>
  <c r="M118689" i="2"/>
  <c r="U118688" i="2"/>
  <c r="V118688" i="2" s="1"/>
  <c r="T118688" i="2"/>
  <c r="R118688" i="2"/>
  <c r="S118688" i="2" s="1"/>
  <c r="P118688" i="2"/>
  <c r="O118688" i="2"/>
  <c r="M118688" i="2"/>
  <c r="V118687" i="2"/>
  <c r="U118687" i="2"/>
  <c r="T118687" i="2"/>
  <c r="R118687" i="2"/>
  <c r="Q118687" i="2" s="1"/>
  <c r="P118687" i="2"/>
  <c r="O118687" i="2"/>
  <c r="M118687" i="2"/>
  <c r="U118686" i="2"/>
  <c r="V118686" i="2" s="1"/>
  <c r="T118686" i="2"/>
  <c r="R118686" i="2"/>
  <c r="S118686" i="2" s="1"/>
  <c r="Q118686" i="2"/>
  <c r="P118686" i="2"/>
  <c r="O118686" i="2"/>
  <c r="M118686" i="2"/>
  <c r="U118685" i="2"/>
  <c r="V118685" i="2" s="1"/>
  <c r="T118685" i="2"/>
  <c r="R118685" i="2"/>
  <c r="S118685" i="2" s="1"/>
  <c r="P118685" i="2"/>
  <c r="O118685" i="2"/>
  <c r="M118685" i="2"/>
  <c r="U118684" i="2"/>
  <c r="V118684" i="2" s="1"/>
  <c r="T118684" i="2"/>
  <c r="R118684" i="2"/>
  <c r="Q118684" i="2" s="1"/>
  <c r="P118684" i="2"/>
  <c r="O118684" i="2"/>
  <c r="M118684" i="2"/>
  <c r="U118683" i="2"/>
  <c r="V118683" i="2" s="1"/>
  <c r="T118683" i="2"/>
  <c r="R118683" i="2"/>
  <c r="Q118683" i="2" s="1"/>
  <c r="P118683" i="2"/>
  <c r="O118683" i="2"/>
  <c r="M118683" i="2"/>
  <c r="U118682" i="2"/>
  <c r="V118682" i="2" s="1"/>
  <c r="T118682" i="2"/>
  <c r="R118682" i="2"/>
  <c r="S118682" i="2" s="1"/>
  <c r="P118682" i="2"/>
  <c r="O118682" i="2"/>
  <c r="M118682" i="2"/>
  <c r="V118681" i="2"/>
  <c r="U118681" i="2"/>
  <c r="T118681" i="2"/>
  <c r="R118681" i="2"/>
  <c r="S118681" i="2" s="1"/>
  <c r="P118681" i="2"/>
  <c r="O118681" i="2"/>
  <c r="M118681" i="2"/>
  <c r="V118680" i="2"/>
  <c r="U118680" i="2"/>
  <c r="T118680" i="2"/>
  <c r="R118680" i="2"/>
  <c r="S118680" i="2" s="1"/>
  <c r="P118680" i="2"/>
  <c r="O118680" i="2"/>
  <c r="M118680" i="2"/>
  <c r="U118679" i="2"/>
  <c r="V118679" i="2" s="1"/>
  <c r="T118679" i="2"/>
  <c r="R118679" i="2"/>
  <c r="Q118679" i="2" s="1"/>
  <c r="P118679" i="2"/>
  <c r="O118679" i="2"/>
  <c r="M118679" i="2"/>
  <c r="U118678" i="2"/>
  <c r="V118678" i="2" s="1"/>
  <c r="T118678" i="2"/>
  <c r="R118678" i="2"/>
  <c r="S118678" i="2" s="1"/>
  <c r="P118678" i="2"/>
  <c r="O118678" i="2"/>
  <c r="M118678" i="2"/>
  <c r="U118677" i="2"/>
  <c r="V118677" i="2" s="1"/>
  <c r="T118677" i="2"/>
  <c r="R118677" i="2"/>
  <c r="S118677" i="2" s="1"/>
  <c r="P118677" i="2"/>
  <c r="O118677" i="2"/>
  <c r="M118677" i="2"/>
  <c r="U118676" i="2"/>
  <c r="V118676" i="2" s="1"/>
  <c r="T118676" i="2"/>
  <c r="S118676" i="2"/>
  <c r="R118676" i="2"/>
  <c r="Q118676" i="2" s="1"/>
  <c r="P118676" i="2"/>
  <c r="O118676" i="2"/>
  <c r="M118676" i="2"/>
  <c r="U118675" i="2"/>
  <c r="V118675" i="2" s="1"/>
  <c r="T118675" i="2"/>
  <c r="S118675" i="2"/>
  <c r="R118675" i="2"/>
  <c r="Q118675" i="2" s="1"/>
  <c r="P118675" i="2"/>
  <c r="O118675" i="2"/>
  <c r="M118675" i="2"/>
  <c r="U118674" i="2"/>
  <c r="V118674" i="2" s="1"/>
  <c r="T118674" i="2"/>
  <c r="R118674" i="2"/>
  <c r="S118674" i="2" s="1"/>
  <c r="P118674" i="2"/>
  <c r="O118674" i="2"/>
  <c r="M118674" i="2"/>
  <c r="U118673" i="2"/>
  <c r="V118673" i="2" s="1"/>
  <c r="T118673" i="2"/>
  <c r="R118673" i="2"/>
  <c r="S118673" i="2" s="1"/>
  <c r="P118673" i="2"/>
  <c r="O118673" i="2"/>
  <c r="M118673" i="2"/>
  <c r="U118672" i="2"/>
  <c r="V118672" i="2" s="1"/>
  <c r="T118672" i="2"/>
  <c r="R118672" i="2"/>
  <c r="S118672" i="2" s="1"/>
  <c r="P118672" i="2"/>
  <c r="O118672" i="2"/>
  <c r="M118672" i="2"/>
  <c r="U118671" i="2"/>
  <c r="V118671" i="2" s="1"/>
  <c r="T118671" i="2"/>
  <c r="R118671" i="2"/>
  <c r="Q118671" i="2" s="1"/>
  <c r="P118671" i="2"/>
  <c r="O118671" i="2"/>
  <c r="M118671" i="2"/>
  <c r="U118670" i="2"/>
  <c r="V118670" i="2" s="1"/>
  <c r="T118670" i="2"/>
  <c r="R118670" i="2"/>
  <c r="Q118670" i="2" s="1"/>
  <c r="P118670" i="2"/>
  <c r="O118670" i="2"/>
  <c r="M118670" i="2"/>
  <c r="U118669" i="2"/>
  <c r="V118669" i="2" s="1"/>
  <c r="T118669" i="2"/>
  <c r="R118669" i="2"/>
  <c r="S118669" i="2" s="1"/>
  <c r="P118669" i="2"/>
  <c r="O118669" i="2"/>
  <c r="M118669" i="2"/>
  <c r="U118668" i="2"/>
  <c r="V118668" i="2" s="1"/>
  <c r="T118668" i="2"/>
  <c r="R118668" i="2"/>
  <c r="Q118668" i="2" s="1"/>
  <c r="P118668" i="2"/>
  <c r="O118668" i="2"/>
  <c r="M118668" i="2"/>
  <c r="U118667" i="2"/>
  <c r="V118667" i="2" s="1"/>
  <c r="T118667" i="2"/>
  <c r="R118667" i="2"/>
  <c r="Q118667" i="2" s="1"/>
  <c r="P118667" i="2"/>
  <c r="O118667" i="2"/>
  <c r="M118667" i="2"/>
  <c r="U118666" i="2"/>
  <c r="V118666" i="2" s="1"/>
  <c r="T118666" i="2"/>
  <c r="R118666" i="2"/>
  <c r="S118666" i="2" s="1"/>
  <c r="P118666" i="2"/>
  <c r="O118666" i="2"/>
  <c r="M118666" i="2"/>
  <c r="V118665" i="2"/>
  <c r="U118665" i="2"/>
  <c r="T118665" i="2"/>
  <c r="R118665" i="2"/>
  <c r="S118665" i="2" s="1"/>
  <c r="P118665" i="2"/>
  <c r="O118665" i="2"/>
  <c r="M118665" i="2"/>
  <c r="V118664" i="2"/>
  <c r="U118664" i="2"/>
  <c r="T118664" i="2"/>
  <c r="R118664" i="2"/>
  <c r="S118664" i="2" s="1"/>
  <c r="P118664" i="2"/>
  <c r="O118664" i="2"/>
  <c r="M118664" i="2"/>
  <c r="U118663" i="2"/>
  <c r="V118663" i="2" s="1"/>
  <c r="T118663" i="2"/>
  <c r="R118663" i="2"/>
  <c r="Q118663" i="2" s="1"/>
  <c r="P118663" i="2"/>
  <c r="O118663" i="2"/>
  <c r="M118663" i="2"/>
  <c r="U118662" i="2"/>
  <c r="V118662" i="2" s="1"/>
  <c r="T118662" i="2"/>
  <c r="R118662" i="2"/>
  <c r="Q118662" i="2" s="1"/>
  <c r="P118662" i="2"/>
  <c r="O118662" i="2"/>
  <c r="M118662" i="2"/>
  <c r="U118661" i="2"/>
  <c r="V118661" i="2" s="1"/>
  <c r="T118661" i="2"/>
  <c r="R118661" i="2"/>
  <c r="S118661" i="2" s="1"/>
  <c r="P118661" i="2"/>
  <c r="O118661" i="2"/>
  <c r="M118661" i="2"/>
  <c r="U118660" i="2"/>
  <c r="V118660" i="2" s="1"/>
  <c r="T118660" i="2"/>
  <c r="R118660" i="2"/>
  <c r="Q118660" i="2" s="1"/>
  <c r="P118660" i="2"/>
  <c r="O118660" i="2"/>
  <c r="M118660" i="2"/>
  <c r="U118659" i="2"/>
  <c r="V118659" i="2" s="1"/>
  <c r="T118659" i="2"/>
  <c r="S118659" i="2"/>
  <c r="R118659" i="2"/>
  <c r="Q118659" i="2" s="1"/>
  <c r="P118659" i="2"/>
  <c r="O118659" i="2"/>
  <c r="M118659" i="2"/>
  <c r="U118658" i="2"/>
  <c r="V118658" i="2" s="1"/>
  <c r="T118658" i="2"/>
  <c r="R118658" i="2"/>
  <c r="S118658" i="2" s="1"/>
  <c r="P118658" i="2"/>
  <c r="O118658" i="2"/>
  <c r="M118658" i="2"/>
  <c r="U118657" i="2"/>
  <c r="V118657" i="2" s="1"/>
  <c r="T118657" i="2"/>
  <c r="R118657" i="2"/>
  <c r="S118657" i="2" s="1"/>
  <c r="P118657" i="2"/>
  <c r="O118657" i="2"/>
  <c r="M118657" i="2"/>
  <c r="U118656" i="2"/>
  <c r="V118656" i="2" s="1"/>
  <c r="T118656" i="2"/>
  <c r="R118656" i="2"/>
  <c r="S118656" i="2" s="1"/>
  <c r="P118656" i="2"/>
  <c r="O118656" i="2"/>
  <c r="M118656" i="2"/>
  <c r="U118655" i="2"/>
  <c r="V118655" i="2" s="1"/>
  <c r="T118655" i="2"/>
  <c r="R118655" i="2"/>
  <c r="Q118655" i="2" s="1"/>
  <c r="P118655" i="2"/>
  <c r="O118655" i="2"/>
  <c r="M118655" i="2"/>
  <c r="U118654" i="2"/>
  <c r="V118654" i="2" s="1"/>
  <c r="T118654" i="2"/>
  <c r="S118654" i="2"/>
  <c r="R118654" i="2"/>
  <c r="Q118654" i="2"/>
  <c r="P118654" i="2"/>
  <c r="O118654" i="2"/>
  <c r="M118654" i="2"/>
  <c r="U118653" i="2"/>
  <c r="V118653" i="2" s="1"/>
  <c r="T118653" i="2"/>
  <c r="R118653" i="2"/>
  <c r="S118653" i="2" s="1"/>
  <c r="P118653" i="2"/>
  <c r="O118653" i="2"/>
  <c r="M118653" i="2"/>
  <c r="V118652" i="2"/>
  <c r="U118652" i="2"/>
  <c r="T118652" i="2"/>
  <c r="R118652" i="2"/>
  <c r="Q118652" i="2" s="1"/>
  <c r="P118652" i="2"/>
  <c r="O118652" i="2"/>
  <c r="M118652" i="2"/>
  <c r="U118651" i="2"/>
  <c r="V118651" i="2" s="1"/>
  <c r="T118651" i="2"/>
  <c r="R118651" i="2"/>
  <c r="Q118651" i="2" s="1"/>
  <c r="P118651" i="2"/>
  <c r="O118651" i="2"/>
  <c r="M118651" i="2"/>
  <c r="U118650" i="2"/>
  <c r="V118650" i="2" s="1"/>
  <c r="T118650" i="2"/>
  <c r="S118650" i="2"/>
  <c r="R118650" i="2"/>
  <c r="Q118650" i="2" s="1"/>
  <c r="P118650" i="2"/>
  <c r="O118650" i="2"/>
  <c r="M118650" i="2"/>
  <c r="U118649" i="2"/>
  <c r="V118649" i="2" s="1"/>
  <c r="T118649" i="2"/>
  <c r="R118649" i="2"/>
  <c r="S118649" i="2" s="1"/>
  <c r="P118649" i="2"/>
  <c r="O118649" i="2"/>
  <c r="M118649" i="2"/>
  <c r="U118648" i="2"/>
  <c r="V118648" i="2" s="1"/>
  <c r="T118648" i="2"/>
  <c r="R118648" i="2"/>
  <c r="S118648" i="2" s="1"/>
  <c r="P118648" i="2"/>
  <c r="O118648" i="2"/>
  <c r="M118648" i="2"/>
  <c r="U118647" i="2"/>
  <c r="V118647" i="2" s="1"/>
  <c r="T118647" i="2"/>
  <c r="R118647" i="2"/>
  <c r="Q118647" i="2" s="1"/>
  <c r="P118647" i="2"/>
  <c r="O118647" i="2"/>
  <c r="M118647" i="2"/>
  <c r="U118646" i="2"/>
  <c r="V118646" i="2" s="1"/>
  <c r="T118646" i="2"/>
  <c r="R118646" i="2"/>
  <c r="S118646" i="2" s="1"/>
  <c r="P118646" i="2"/>
  <c r="O118646" i="2"/>
  <c r="M118646" i="2"/>
  <c r="U118645" i="2"/>
  <c r="V118645" i="2" s="1"/>
  <c r="T118645" i="2"/>
  <c r="R118645" i="2"/>
  <c r="S118645" i="2" s="1"/>
  <c r="P118645" i="2"/>
  <c r="O118645" i="2"/>
  <c r="M118645" i="2"/>
  <c r="U118644" i="2"/>
  <c r="V118644" i="2" s="1"/>
  <c r="T118644" i="2"/>
  <c r="R118644" i="2"/>
  <c r="Q118644" i="2" s="1"/>
  <c r="P118644" i="2"/>
  <c r="O118644" i="2"/>
  <c r="M118644" i="2"/>
  <c r="U118643" i="2"/>
  <c r="V118643" i="2" s="1"/>
  <c r="T118643" i="2"/>
  <c r="R118643" i="2"/>
  <c r="Q118643" i="2" s="1"/>
  <c r="P118643" i="2"/>
  <c r="O118643" i="2"/>
  <c r="M118643" i="2"/>
  <c r="U118642" i="2"/>
  <c r="V118642" i="2" s="1"/>
  <c r="T118642" i="2"/>
  <c r="S118642" i="2"/>
  <c r="R118642" i="2"/>
  <c r="Q118642" i="2" s="1"/>
  <c r="P118642" i="2"/>
  <c r="O118642" i="2"/>
  <c r="M118642" i="2"/>
  <c r="U118641" i="2"/>
  <c r="V118641" i="2" s="1"/>
  <c r="T118641" i="2"/>
  <c r="R118641" i="2"/>
  <c r="S118641" i="2" s="1"/>
  <c r="P118641" i="2"/>
  <c r="O118641" i="2"/>
  <c r="M118641" i="2"/>
  <c r="U118640" i="2"/>
  <c r="V118640" i="2" s="1"/>
  <c r="T118640" i="2"/>
  <c r="R118640" i="2"/>
  <c r="S118640" i="2" s="1"/>
  <c r="P118640" i="2"/>
  <c r="O118640" i="2"/>
  <c r="M118640" i="2"/>
  <c r="U118639" i="2"/>
  <c r="V118639" i="2" s="1"/>
  <c r="T118639" i="2"/>
  <c r="R118639" i="2"/>
  <c r="Q118639" i="2" s="1"/>
  <c r="P118639" i="2"/>
  <c r="O118639" i="2"/>
  <c r="M118639" i="2"/>
  <c r="U118638" i="2"/>
  <c r="V118638" i="2" s="1"/>
  <c r="T118638" i="2"/>
  <c r="R118638" i="2"/>
  <c r="S118638" i="2" s="1"/>
  <c r="P118638" i="2"/>
  <c r="O118638" i="2"/>
  <c r="M118638" i="2"/>
  <c r="U118637" i="2"/>
  <c r="V118637" i="2" s="1"/>
  <c r="T118637" i="2"/>
  <c r="R118637" i="2"/>
  <c r="S118637" i="2" s="1"/>
  <c r="P118637" i="2"/>
  <c r="O118637" i="2"/>
  <c r="M118637" i="2"/>
  <c r="U118636" i="2"/>
  <c r="V118636" i="2" s="1"/>
  <c r="T118636" i="2"/>
  <c r="R118636" i="2"/>
  <c r="Q118636" i="2" s="1"/>
  <c r="P118636" i="2"/>
  <c r="O118636" i="2"/>
  <c r="M118636" i="2"/>
  <c r="U118635" i="2"/>
  <c r="V118635" i="2" s="1"/>
  <c r="T118635" i="2"/>
  <c r="S118635" i="2"/>
  <c r="R118635" i="2"/>
  <c r="Q118635" i="2" s="1"/>
  <c r="P118635" i="2"/>
  <c r="O118635" i="2"/>
  <c r="M118635" i="2"/>
  <c r="U118634" i="2"/>
  <c r="V118634" i="2" s="1"/>
  <c r="T118634" i="2"/>
  <c r="R118634" i="2"/>
  <c r="S118634" i="2" s="1"/>
  <c r="P118634" i="2"/>
  <c r="O118634" i="2"/>
  <c r="M118634" i="2"/>
  <c r="U118633" i="2"/>
  <c r="V118633" i="2" s="1"/>
  <c r="T118633" i="2"/>
  <c r="R118633" i="2"/>
  <c r="S118633" i="2" s="1"/>
  <c r="P118633" i="2"/>
  <c r="O118633" i="2"/>
  <c r="M118633" i="2"/>
  <c r="U118632" i="2"/>
  <c r="V118632" i="2" s="1"/>
  <c r="T118632" i="2"/>
  <c r="R118632" i="2"/>
  <c r="S118632" i="2" s="1"/>
  <c r="P118632" i="2"/>
  <c r="O118632" i="2"/>
  <c r="M118632" i="2"/>
  <c r="V118631" i="2"/>
  <c r="U118631" i="2"/>
  <c r="T118631" i="2"/>
  <c r="R118631" i="2"/>
  <c r="Q118631" i="2" s="1"/>
  <c r="P118631" i="2"/>
  <c r="O118631" i="2"/>
  <c r="M118631" i="2"/>
  <c r="U118630" i="2"/>
  <c r="V118630" i="2" s="1"/>
  <c r="T118630" i="2"/>
  <c r="S118630" i="2"/>
  <c r="R118630" i="2"/>
  <c r="Q118630" i="2"/>
  <c r="P118630" i="2"/>
  <c r="O118630" i="2"/>
  <c r="M118630" i="2"/>
  <c r="U118629" i="2"/>
  <c r="V118629" i="2" s="1"/>
  <c r="T118629" i="2"/>
  <c r="R118629" i="2"/>
  <c r="S118629" i="2" s="1"/>
  <c r="P118629" i="2"/>
  <c r="O118629" i="2"/>
  <c r="M118629" i="2"/>
  <c r="U118628" i="2"/>
  <c r="V118628" i="2" s="1"/>
  <c r="T118628" i="2"/>
  <c r="R118628" i="2"/>
  <c r="Q118628" i="2" s="1"/>
  <c r="P118628" i="2"/>
  <c r="O118628" i="2"/>
  <c r="M118628" i="2"/>
  <c r="V118627" i="2"/>
  <c r="U118627" i="2"/>
  <c r="T118627" i="2"/>
  <c r="R118627" i="2"/>
  <c r="Q118627" i="2" s="1"/>
  <c r="P118627" i="2"/>
  <c r="O118627" i="2"/>
  <c r="M118627" i="2"/>
  <c r="U118626" i="2"/>
  <c r="V118626" i="2" s="1"/>
  <c r="T118626" i="2"/>
  <c r="R118626" i="2"/>
  <c r="S118626" i="2" s="1"/>
  <c r="Q118626" i="2"/>
  <c r="P118626" i="2"/>
  <c r="O118626" i="2"/>
  <c r="M118626" i="2"/>
  <c r="U118625" i="2"/>
  <c r="V118625" i="2" s="1"/>
  <c r="T118625" i="2"/>
  <c r="R118625" i="2"/>
  <c r="S118625" i="2" s="1"/>
  <c r="Q118625" i="2"/>
  <c r="P118625" i="2"/>
  <c r="O118625" i="2"/>
  <c r="M118625" i="2"/>
  <c r="U118624" i="2"/>
  <c r="V118624" i="2" s="1"/>
  <c r="T118624" i="2"/>
  <c r="R118624" i="2"/>
  <c r="S118624" i="2" s="1"/>
  <c r="P118624" i="2"/>
  <c r="O118624" i="2"/>
  <c r="M118624" i="2"/>
  <c r="U118623" i="2"/>
  <c r="V118623" i="2" s="1"/>
  <c r="T118623" i="2"/>
  <c r="S118623" i="2"/>
  <c r="R118623" i="2"/>
  <c r="Q118623" i="2" s="1"/>
  <c r="P118623" i="2"/>
  <c r="O118623" i="2"/>
  <c r="M118623" i="2"/>
  <c r="U118622" i="2"/>
  <c r="V118622" i="2" s="1"/>
  <c r="T118622" i="2"/>
  <c r="R118622" i="2"/>
  <c r="Q118622" i="2" s="1"/>
  <c r="P118622" i="2"/>
  <c r="O118622" i="2"/>
  <c r="M118622" i="2"/>
  <c r="U118621" i="2"/>
  <c r="V118621" i="2" s="1"/>
  <c r="T118621" i="2"/>
  <c r="R118621" i="2"/>
  <c r="S118621" i="2" s="1"/>
  <c r="P118621" i="2"/>
  <c r="O118621" i="2"/>
  <c r="M118621" i="2"/>
  <c r="U118620" i="2"/>
  <c r="V118620" i="2" s="1"/>
  <c r="T118620" i="2"/>
  <c r="R118620" i="2"/>
  <c r="Q118620" i="2" s="1"/>
  <c r="P118620" i="2"/>
  <c r="O118620" i="2"/>
  <c r="M118620" i="2"/>
  <c r="U118619" i="2"/>
  <c r="V118619" i="2" s="1"/>
  <c r="T118619" i="2"/>
  <c r="R118619" i="2"/>
  <c r="P118619" i="2"/>
  <c r="O118619" i="2"/>
  <c r="M118619" i="2"/>
  <c r="U118618" i="2"/>
  <c r="V118618" i="2" s="1"/>
  <c r="T118618" i="2"/>
  <c r="R118618" i="2"/>
  <c r="S118618" i="2" s="1"/>
  <c r="P118618" i="2"/>
  <c r="O118618" i="2"/>
  <c r="M118618" i="2"/>
  <c r="U118617" i="2"/>
  <c r="V118617" i="2" s="1"/>
  <c r="T118617" i="2"/>
  <c r="R118617" i="2"/>
  <c r="S118617" i="2" s="1"/>
  <c r="P118617" i="2"/>
  <c r="O118617" i="2"/>
  <c r="M118617" i="2"/>
  <c r="U118616" i="2"/>
  <c r="V118616" i="2" s="1"/>
  <c r="T118616" i="2"/>
  <c r="R118616" i="2"/>
  <c r="S118616" i="2" s="1"/>
  <c r="P118616" i="2"/>
  <c r="O118616" i="2"/>
  <c r="M118616" i="2"/>
  <c r="U118615" i="2"/>
  <c r="V118615" i="2" s="1"/>
  <c r="T118615" i="2"/>
  <c r="R118615" i="2"/>
  <c r="Q118615" i="2" s="1"/>
  <c r="P118615" i="2"/>
  <c r="O118615" i="2"/>
  <c r="M118615" i="2"/>
  <c r="U118614" i="2"/>
  <c r="V118614" i="2" s="1"/>
  <c r="T118614" i="2"/>
  <c r="R118614" i="2"/>
  <c r="S118614" i="2" s="1"/>
  <c r="Q118614" i="2"/>
  <c r="P118614" i="2"/>
  <c r="O118614" i="2"/>
  <c r="M118614" i="2"/>
  <c r="U118613" i="2"/>
  <c r="V118613" i="2" s="1"/>
  <c r="T118613" i="2"/>
  <c r="R118613" i="2"/>
  <c r="S118613" i="2" s="1"/>
  <c r="P118613" i="2"/>
  <c r="O118613" i="2"/>
  <c r="M118613" i="2"/>
  <c r="U118612" i="2"/>
  <c r="V118612" i="2" s="1"/>
  <c r="T118612" i="2"/>
  <c r="R118612" i="2"/>
  <c r="Q118612" i="2" s="1"/>
  <c r="P118612" i="2"/>
  <c r="O118612" i="2"/>
  <c r="M118612" i="2"/>
  <c r="V118611" i="2"/>
  <c r="U118611" i="2"/>
  <c r="T118611" i="2"/>
  <c r="R118611" i="2"/>
  <c r="Q118611" i="2" s="1"/>
  <c r="P118611" i="2"/>
  <c r="O118611" i="2"/>
  <c r="M118611" i="2"/>
  <c r="U118610" i="2"/>
  <c r="V118610" i="2" s="1"/>
  <c r="T118610" i="2"/>
  <c r="R118610" i="2"/>
  <c r="S118610" i="2" s="1"/>
  <c r="Q118610" i="2"/>
  <c r="P118610" i="2"/>
  <c r="O118610" i="2"/>
  <c r="M118610" i="2"/>
  <c r="V118609" i="2"/>
  <c r="U118609" i="2"/>
  <c r="T118609" i="2"/>
  <c r="R118609" i="2"/>
  <c r="S118609" i="2" s="1"/>
  <c r="Q118609" i="2"/>
  <c r="P118609" i="2"/>
  <c r="O118609" i="2"/>
  <c r="M118609" i="2"/>
  <c r="V118608" i="2"/>
  <c r="U118608" i="2"/>
  <c r="T118608" i="2"/>
  <c r="R118608" i="2"/>
  <c r="S118608" i="2" s="1"/>
  <c r="P118608" i="2"/>
  <c r="O118608" i="2"/>
  <c r="M118608" i="2"/>
  <c r="U118607" i="2"/>
  <c r="V118607" i="2" s="1"/>
  <c r="T118607" i="2"/>
  <c r="S118607" i="2"/>
  <c r="R118607" i="2"/>
  <c r="Q118607" i="2" s="1"/>
  <c r="P118607" i="2"/>
  <c r="O118607" i="2"/>
  <c r="M118607" i="2"/>
  <c r="U118606" i="2"/>
  <c r="V118606" i="2" s="1"/>
  <c r="T118606" i="2"/>
  <c r="R118606" i="2"/>
  <c r="S118606" i="2" s="1"/>
  <c r="P118606" i="2"/>
  <c r="O118606" i="2"/>
  <c r="M118606" i="2"/>
  <c r="U118605" i="2"/>
  <c r="V118605" i="2" s="1"/>
  <c r="T118605" i="2"/>
  <c r="R118605" i="2"/>
  <c r="S118605" i="2" s="1"/>
  <c r="P118605" i="2"/>
  <c r="O118605" i="2"/>
  <c r="M118605" i="2"/>
  <c r="U118604" i="2"/>
  <c r="V118604" i="2" s="1"/>
  <c r="T118604" i="2"/>
  <c r="S118604" i="2"/>
  <c r="R118604" i="2"/>
  <c r="Q118604" i="2" s="1"/>
  <c r="P118604" i="2"/>
  <c r="O118604" i="2"/>
  <c r="M118604" i="2"/>
  <c r="U118603" i="2"/>
  <c r="V118603" i="2" s="1"/>
  <c r="T118603" i="2"/>
  <c r="R118603" i="2"/>
  <c r="Q118603" i="2" s="1"/>
  <c r="P118603" i="2"/>
  <c r="O118603" i="2"/>
  <c r="M118603" i="2"/>
  <c r="U118602" i="2"/>
  <c r="V118602" i="2" s="1"/>
  <c r="T118602" i="2"/>
  <c r="R118602" i="2"/>
  <c r="Q118602" i="2" s="1"/>
  <c r="P118602" i="2"/>
  <c r="O118602" i="2"/>
  <c r="M118602" i="2"/>
  <c r="U118601" i="2"/>
  <c r="V118601" i="2" s="1"/>
  <c r="T118601" i="2"/>
  <c r="R118601" i="2"/>
  <c r="S118601" i="2" s="1"/>
  <c r="P118601" i="2"/>
  <c r="O118601" i="2"/>
  <c r="M118601" i="2"/>
  <c r="U118600" i="2"/>
  <c r="V118600" i="2" s="1"/>
  <c r="T118600" i="2"/>
  <c r="R118600" i="2"/>
  <c r="S118600" i="2" s="1"/>
  <c r="P118600" i="2"/>
  <c r="O118600" i="2"/>
  <c r="M118600" i="2"/>
  <c r="U118599" i="2"/>
  <c r="V118599" i="2" s="1"/>
  <c r="T118599" i="2"/>
  <c r="R118599" i="2"/>
  <c r="Q118599" i="2" s="1"/>
  <c r="P118599" i="2"/>
  <c r="O118599" i="2"/>
  <c r="M118599" i="2"/>
  <c r="U118598" i="2"/>
  <c r="V118598" i="2" s="1"/>
  <c r="T118598" i="2"/>
  <c r="R118598" i="2"/>
  <c r="S118598" i="2" s="1"/>
  <c r="P118598" i="2"/>
  <c r="O118598" i="2"/>
  <c r="M118598" i="2"/>
  <c r="U118597" i="2"/>
  <c r="V118597" i="2" s="1"/>
  <c r="T118597" i="2"/>
  <c r="R118597" i="2"/>
  <c r="S118597" i="2" s="1"/>
  <c r="P118597" i="2"/>
  <c r="O118597" i="2"/>
  <c r="M118597" i="2"/>
  <c r="U118596" i="2"/>
  <c r="V118596" i="2" s="1"/>
  <c r="T118596" i="2"/>
  <c r="R118596" i="2"/>
  <c r="Q118596" i="2" s="1"/>
  <c r="P118596" i="2"/>
  <c r="O118596" i="2"/>
  <c r="M118596" i="2"/>
  <c r="U118595" i="2"/>
  <c r="V118595" i="2" s="1"/>
  <c r="T118595" i="2"/>
  <c r="R118595" i="2"/>
  <c r="Q118595" i="2" s="1"/>
  <c r="P118595" i="2"/>
  <c r="O118595" i="2"/>
  <c r="M118595" i="2"/>
  <c r="U118594" i="2"/>
  <c r="V118594" i="2" s="1"/>
  <c r="T118594" i="2"/>
  <c r="S118594" i="2"/>
  <c r="R118594" i="2"/>
  <c r="Q118594" i="2" s="1"/>
  <c r="P118594" i="2"/>
  <c r="O118594" i="2"/>
  <c r="M118594" i="2"/>
  <c r="U118593" i="2"/>
  <c r="V118593" i="2" s="1"/>
  <c r="T118593" i="2"/>
  <c r="R118593" i="2"/>
  <c r="P118593" i="2"/>
  <c r="O118593" i="2"/>
  <c r="M118593" i="2"/>
  <c r="U118592" i="2"/>
  <c r="V118592" i="2" s="1"/>
  <c r="T118592" i="2"/>
  <c r="R118592" i="2"/>
  <c r="S118592" i="2" s="1"/>
  <c r="P118592" i="2"/>
  <c r="O118592" i="2"/>
  <c r="M118592" i="2"/>
  <c r="U118591" i="2"/>
  <c r="V118591" i="2" s="1"/>
  <c r="T118591" i="2"/>
  <c r="R118591" i="2"/>
  <c r="P118591" i="2"/>
  <c r="O118591" i="2"/>
  <c r="M118591" i="2"/>
  <c r="U118590" i="2"/>
  <c r="V118590" i="2" s="1"/>
  <c r="T118590" i="2"/>
  <c r="R118590" i="2"/>
  <c r="S118590" i="2" s="1"/>
  <c r="P118590" i="2"/>
  <c r="O118590" i="2"/>
  <c r="M118590" i="2"/>
  <c r="U118589" i="2"/>
  <c r="V118589" i="2" s="1"/>
  <c r="T118589" i="2"/>
  <c r="R118589" i="2"/>
  <c r="S118589" i="2" s="1"/>
  <c r="P118589" i="2"/>
  <c r="O118589" i="2"/>
  <c r="M118589" i="2"/>
  <c r="U118588" i="2"/>
  <c r="V118588" i="2" s="1"/>
  <c r="T118588" i="2"/>
  <c r="S118588" i="2"/>
  <c r="R118588" i="2"/>
  <c r="Q118588" i="2" s="1"/>
  <c r="P118588" i="2"/>
  <c r="O118588" i="2"/>
  <c r="M118588" i="2"/>
  <c r="U118587" i="2"/>
  <c r="V118587" i="2" s="1"/>
  <c r="T118587" i="2"/>
  <c r="S118587" i="2"/>
  <c r="R118587" i="2"/>
  <c r="Q118587" i="2" s="1"/>
  <c r="P118587" i="2"/>
  <c r="O118587" i="2"/>
  <c r="M118587" i="2"/>
  <c r="U118586" i="2"/>
  <c r="V118586" i="2" s="1"/>
  <c r="T118586" i="2"/>
  <c r="R118586" i="2"/>
  <c r="S118586" i="2" s="1"/>
  <c r="P118586" i="2"/>
  <c r="O118586" i="2"/>
  <c r="M118586" i="2"/>
  <c r="U118585" i="2"/>
  <c r="V118585" i="2" s="1"/>
  <c r="T118585" i="2"/>
  <c r="R118585" i="2"/>
  <c r="S118585" i="2" s="1"/>
  <c r="P118585" i="2"/>
  <c r="O118585" i="2"/>
  <c r="M118585" i="2"/>
  <c r="U118584" i="2"/>
  <c r="V118584" i="2" s="1"/>
  <c r="T118584" i="2"/>
  <c r="R118584" i="2"/>
  <c r="S118584" i="2" s="1"/>
  <c r="P118584" i="2"/>
  <c r="O118584" i="2"/>
  <c r="M118584" i="2"/>
  <c r="V118583" i="2"/>
  <c r="U118583" i="2"/>
  <c r="T118583" i="2"/>
  <c r="R118583" i="2"/>
  <c r="Q118583" i="2" s="1"/>
  <c r="P118583" i="2"/>
  <c r="O118583" i="2"/>
  <c r="M118583" i="2"/>
  <c r="U118582" i="2"/>
  <c r="V118582" i="2" s="1"/>
  <c r="T118582" i="2"/>
  <c r="S118582" i="2"/>
  <c r="R118582" i="2"/>
  <c r="Q118582" i="2" s="1"/>
  <c r="P118582" i="2"/>
  <c r="O118582" i="2"/>
  <c r="M118582" i="2"/>
  <c r="U118581" i="2"/>
  <c r="V118581" i="2" s="1"/>
  <c r="T118581" i="2"/>
  <c r="R118581" i="2"/>
  <c r="S118581" i="2" s="1"/>
  <c r="P118581" i="2"/>
  <c r="O118581" i="2"/>
  <c r="M118581" i="2"/>
  <c r="V118580" i="2"/>
  <c r="U118580" i="2"/>
  <c r="T118580" i="2"/>
  <c r="R118580" i="2"/>
  <c r="Q118580" i="2" s="1"/>
  <c r="P118580" i="2"/>
  <c r="O118580" i="2"/>
  <c r="M118580" i="2"/>
  <c r="U118579" i="2"/>
  <c r="V118579" i="2" s="1"/>
  <c r="T118579" i="2"/>
  <c r="R118579" i="2"/>
  <c r="Q118579" i="2" s="1"/>
  <c r="P118579" i="2"/>
  <c r="O118579" i="2"/>
  <c r="M118579" i="2"/>
  <c r="U118578" i="2"/>
  <c r="V118578" i="2" s="1"/>
  <c r="T118578" i="2"/>
  <c r="S118578" i="2"/>
  <c r="R118578" i="2"/>
  <c r="Q118578" i="2"/>
  <c r="P118578" i="2"/>
  <c r="O118578" i="2"/>
  <c r="M118578" i="2"/>
  <c r="U118577" i="2"/>
  <c r="V118577" i="2" s="1"/>
  <c r="T118577" i="2"/>
  <c r="R118577" i="2"/>
  <c r="S118577" i="2" s="1"/>
  <c r="Q118577" i="2"/>
  <c r="P118577" i="2"/>
  <c r="O118577" i="2"/>
  <c r="M118577" i="2"/>
  <c r="U118576" i="2"/>
  <c r="V118576" i="2" s="1"/>
  <c r="T118576" i="2"/>
  <c r="R118576" i="2"/>
  <c r="S118576" i="2" s="1"/>
  <c r="P118576" i="2"/>
  <c r="O118576" i="2"/>
  <c r="M118576" i="2"/>
  <c r="U118575" i="2"/>
  <c r="V118575" i="2" s="1"/>
  <c r="T118575" i="2"/>
  <c r="R118575" i="2"/>
  <c r="Q118575" i="2" s="1"/>
  <c r="P118575" i="2"/>
  <c r="O118575" i="2"/>
  <c r="M118575" i="2"/>
  <c r="U118574" i="2"/>
  <c r="V118574" i="2" s="1"/>
  <c r="T118574" i="2"/>
  <c r="R118574" i="2"/>
  <c r="S118574" i="2" s="1"/>
  <c r="P118574" i="2"/>
  <c r="O118574" i="2"/>
  <c r="M118574" i="2"/>
  <c r="U118573" i="2"/>
  <c r="V118573" i="2" s="1"/>
  <c r="T118573" i="2"/>
  <c r="R118573" i="2"/>
  <c r="S118573" i="2" s="1"/>
  <c r="P118573" i="2"/>
  <c r="O118573" i="2"/>
  <c r="M118573" i="2"/>
  <c r="U118572" i="2"/>
  <c r="V118572" i="2" s="1"/>
  <c r="T118572" i="2"/>
  <c r="R118572" i="2"/>
  <c r="P118572" i="2"/>
  <c r="O118572" i="2"/>
  <c r="M118572" i="2"/>
  <c r="U118571" i="2"/>
  <c r="V118571" i="2" s="1"/>
  <c r="T118571" i="2"/>
  <c r="R118571" i="2"/>
  <c r="Q118571" i="2" s="1"/>
  <c r="P118571" i="2"/>
  <c r="O118571" i="2"/>
  <c r="M118571" i="2"/>
  <c r="U118570" i="2"/>
  <c r="V118570" i="2" s="1"/>
  <c r="T118570" i="2"/>
  <c r="R118570" i="2"/>
  <c r="S118570" i="2" s="1"/>
  <c r="P118570" i="2"/>
  <c r="O118570" i="2"/>
  <c r="M118570" i="2"/>
  <c r="U118569" i="2"/>
  <c r="V118569" i="2" s="1"/>
  <c r="T118569" i="2"/>
  <c r="R118569" i="2"/>
  <c r="S118569" i="2" s="1"/>
  <c r="P118569" i="2"/>
  <c r="O118569" i="2"/>
  <c r="M118569" i="2"/>
  <c r="U118568" i="2"/>
  <c r="V118568" i="2" s="1"/>
  <c r="T118568" i="2"/>
  <c r="R118568" i="2"/>
  <c r="S118568" i="2" s="1"/>
  <c r="P118568" i="2"/>
  <c r="O118568" i="2"/>
  <c r="M118568" i="2"/>
  <c r="V118567" i="2"/>
  <c r="U118567" i="2"/>
  <c r="T118567" i="2"/>
  <c r="R118567" i="2"/>
  <c r="Q118567" i="2" s="1"/>
  <c r="P118567" i="2"/>
  <c r="O118567" i="2"/>
  <c r="M118567" i="2"/>
  <c r="U118566" i="2"/>
  <c r="V118566" i="2" s="1"/>
  <c r="T118566" i="2"/>
  <c r="R118566" i="2"/>
  <c r="S118566" i="2" s="1"/>
  <c r="Q118566" i="2"/>
  <c r="P118566" i="2"/>
  <c r="O118566" i="2"/>
  <c r="M118566" i="2"/>
  <c r="U118565" i="2"/>
  <c r="V118565" i="2" s="1"/>
  <c r="T118565" i="2"/>
  <c r="R118565" i="2"/>
  <c r="S118565" i="2" s="1"/>
  <c r="P118565" i="2"/>
  <c r="O118565" i="2"/>
  <c r="M118565" i="2"/>
  <c r="V118564" i="2"/>
  <c r="U118564" i="2"/>
  <c r="T118564" i="2"/>
  <c r="R118564" i="2"/>
  <c r="Q118564" i="2" s="1"/>
  <c r="P118564" i="2"/>
  <c r="O118564" i="2"/>
  <c r="M118564" i="2"/>
  <c r="V118563" i="2"/>
  <c r="U118563" i="2"/>
  <c r="T118563" i="2"/>
  <c r="R118563" i="2"/>
  <c r="Q118563" i="2" s="1"/>
  <c r="P118563" i="2"/>
  <c r="O118563" i="2"/>
  <c r="M118563" i="2"/>
  <c r="U118562" i="2"/>
  <c r="V118562" i="2" s="1"/>
  <c r="T118562" i="2"/>
  <c r="S118562" i="2"/>
  <c r="R118562" i="2"/>
  <c r="Q118562" i="2"/>
  <c r="P118562" i="2"/>
  <c r="O118562" i="2"/>
  <c r="M118562" i="2"/>
  <c r="V118561" i="2"/>
  <c r="U118561" i="2"/>
  <c r="T118561" i="2"/>
  <c r="R118561" i="2"/>
  <c r="S118561" i="2" s="1"/>
  <c r="Q118561" i="2"/>
  <c r="P118561" i="2"/>
  <c r="O118561" i="2"/>
  <c r="M118561" i="2"/>
  <c r="V118560" i="2"/>
  <c r="U118560" i="2"/>
  <c r="T118560" i="2"/>
  <c r="R118560" i="2"/>
  <c r="S118560" i="2" s="1"/>
  <c r="P118560" i="2"/>
  <c r="O118560" i="2"/>
  <c r="M118560" i="2"/>
  <c r="U118559" i="2"/>
  <c r="V118559" i="2" s="1"/>
  <c r="T118559" i="2"/>
  <c r="S118559" i="2"/>
  <c r="R118559" i="2"/>
  <c r="Q118559" i="2" s="1"/>
  <c r="P118559" i="2"/>
  <c r="O118559" i="2"/>
  <c r="M118559" i="2"/>
  <c r="U118558" i="2"/>
  <c r="V118558" i="2" s="1"/>
  <c r="T118558" i="2"/>
  <c r="R118558" i="2"/>
  <c r="S118558" i="2" s="1"/>
  <c r="P118558" i="2"/>
  <c r="O118558" i="2"/>
  <c r="M118558" i="2"/>
  <c r="U118557" i="2"/>
  <c r="V118557" i="2" s="1"/>
  <c r="T118557" i="2"/>
  <c r="R118557" i="2"/>
  <c r="S118557" i="2" s="1"/>
  <c r="P118557" i="2"/>
  <c r="O118557" i="2"/>
  <c r="M118557" i="2"/>
  <c r="U118556" i="2"/>
  <c r="V118556" i="2" s="1"/>
  <c r="T118556" i="2"/>
  <c r="S118556" i="2"/>
  <c r="R118556" i="2"/>
  <c r="Q118556" i="2" s="1"/>
  <c r="P118556" i="2"/>
  <c r="O118556" i="2"/>
  <c r="M118556" i="2"/>
  <c r="U118555" i="2"/>
  <c r="V118555" i="2" s="1"/>
  <c r="T118555" i="2"/>
  <c r="R118555" i="2"/>
  <c r="Q118555" i="2" s="1"/>
  <c r="P118555" i="2"/>
  <c r="O118555" i="2"/>
  <c r="M118555" i="2"/>
  <c r="U118554" i="2"/>
  <c r="V118554" i="2" s="1"/>
  <c r="T118554" i="2"/>
  <c r="S118554" i="2"/>
  <c r="R118554" i="2"/>
  <c r="Q118554" i="2"/>
  <c r="P118554" i="2"/>
  <c r="O118554" i="2"/>
  <c r="M118554" i="2"/>
  <c r="U118553" i="2"/>
  <c r="V118553" i="2" s="1"/>
  <c r="T118553" i="2"/>
  <c r="R118553" i="2"/>
  <c r="S118553" i="2" s="1"/>
  <c r="Q118553" i="2"/>
  <c r="P118553" i="2"/>
  <c r="O118553" i="2"/>
  <c r="M118553" i="2"/>
  <c r="U118552" i="2"/>
  <c r="V118552" i="2" s="1"/>
  <c r="T118552" i="2"/>
  <c r="R118552" i="2"/>
  <c r="S118552" i="2" s="1"/>
  <c r="P118552" i="2"/>
  <c r="O118552" i="2"/>
  <c r="M118552" i="2"/>
  <c r="U118551" i="2"/>
  <c r="V118551" i="2" s="1"/>
  <c r="T118551" i="2"/>
  <c r="S118551" i="2"/>
  <c r="R118551" i="2"/>
  <c r="Q118551" i="2" s="1"/>
  <c r="P118551" i="2"/>
  <c r="O118551" i="2"/>
  <c r="M118551" i="2"/>
  <c r="U118550" i="2"/>
  <c r="V118550" i="2" s="1"/>
  <c r="T118550" i="2"/>
  <c r="R118550" i="2"/>
  <c r="S118550" i="2" s="1"/>
  <c r="P118550" i="2"/>
  <c r="O118550" i="2"/>
  <c r="M118550" i="2"/>
  <c r="U118549" i="2"/>
  <c r="V118549" i="2" s="1"/>
  <c r="T118549" i="2"/>
  <c r="R118549" i="2"/>
  <c r="S118549" i="2" s="1"/>
  <c r="P118549" i="2"/>
  <c r="O118549" i="2"/>
  <c r="M118549" i="2"/>
  <c r="U118548" i="2"/>
  <c r="V118548" i="2" s="1"/>
  <c r="T118548" i="2"/>
  <c r="R118548" i="2"/>
  <c r="Q118548" i="2" s="1"/>
  <c r="P118548" i="2"/>
  <c r="O118548" i="2"/>
  <c r="M118548" i="2"/>
  <c r="U118547" i="2"/>
  <c r="V118547" i="2" s="1"/>
  <c r="T118547" i="2"/>
  <c r="R118547" i="2"/>
  <c r="Q118547" i="2" s="1"/>
  <c r="P118547" i="2"/>
  <c r="O118547" i="2"/>
  <c r="M118547" i="2"/>
  <c r="U118546" i="2"/>
  <c r="V118546" i="2" s="1"/>
  <c r="T118546" i="2"/>
  <c r="R118546" i="2"/>
  <c r="S118546" i="2" s="1"/>
  <c r="P118546" i="2"/>
  <c r="O118546" i="2"/>
  <c r="M118546" i="2"/>
  <c r="U118545" i="2"/>
  <c r="V118545" i="2" s="1"/>
  <c r="T118545" i="2"/>
  <c r="R118545" i="2"/>
  <c r="S118545" i="2" s="1"/>
  <c r="P118545" i="2"/>
  <c r="O118545" i="2"/>
  <c r="M118545" i="2"/>
  <c r="U118544" i="2"/>
  <c r="V118544" i="2" s="1"/>
  <c r="T118544" i="2"/>
  <c r="R118544" i="2"/>
  <c r="S118544" i="2" s="1"/>
  <c r="P118544" i="2"/>
  <c r="O118544" i="2"/>
  <c r="M118544" i="2"/>
  <c r="V118543" i="2"/>
  <c r="U118543" i="2"/>
  <c r="T118543" i="2"/>
  <c r="R118543" i="2"/>
  <c r="Q118543" i="2" s="1"/>
  <c r="P118543" i="2"/>
  <c r="O118543" i="2"/>
  <c r="M118543" i="2"/>
  <c r="U118542" i="2"/>
  <c r="V118542" i="2" s="1"/>
  <c r="T118542" i="2"/>
  <c r="R118542" i="2"/>
  <c r="S118542" i="2" s="1"/>
  <c r="Q118542" i="2"/>
  <c r="P118542" i="2"/>
  <c r="O118542" i="2"/>
  <c r="M118542" i="2"/>
  <c r="U118541" i="2"/>
  <c r="V118541" i="2" s="1"/>
  <c r="T118541" i="2"/>
  <c r="R118541" i="2"/>
  <c r="S118541" i="2" s="1"/>
  <c r="P118541" i="2"/>
  <c r="O118541" i="2"/>
  <c r="M118541" i="2"/>
  <c r="U118540" i="2"/>
  <c r="V118540" i="2" s="1"/>
  <c r="T118540" i="2"/>
  <c r="R118540" i="2"/>
  <c r="Q118540" i="2" s="1"/>
  <c r="P118540" i="2"/>
  <c r="O118540" i="2"/>
  <c r="M118540" i="2"/>
  <c r="U118539" i="2"/>
  <c r="V118539" i="2" s="1"/>
  <c r="T118539" i="2"/>
  <c r="R118539" i="2"/>
  <c r="Q118539" i="2" s="1"/>
  <c r="P118539" i="2"/>
  <c r="O118539" i="2"/>
  <c r="M118539" i="2"/>
  <c r="U118538" i="2"/>
  <c r="V118538" i="2" s="1"/>
  <c r="T118538" i="2"/>
  <c r="R118538" i="2"/>
  <c r="S118538" i="2" s="1"/>
  <c r="P118538" i="2"/>
  <c r="O118538" i="2"/>
  <c r="M118538" i="2"/>
  <c r="V118537" i="2"/>
  <c r="U118537" i="2"/>
  <c r="T118537" i="2"/>
  <c r="R118537" i="2"/>
  <c r="S118537" i="2" s="1"/>
  <c r="P118537" i="2"/>
  <c r="O118537" i="2"/>
  <c r="M118537" i="2"/>
  <c r="V118536" i="2"/>
  <c r="U118536" i="2"/>
  <c r="T118536" i="2"/>
  <c r="R118536" i="2"/>
  <c r="S118536" i="2" s="1"/>
  <c r="P118536" i="2"/>
  <c r="O118536" i="2"/>
  <c r="M118536" i="2"/>
  <c r="U118535" i="2"/>
  <c r="V118535" i="2" s="1"/>
  <c r="T118535" i="2"/>
  <c r="R118535" i="2"/>
  <c r="Q118535" i="2" s="1"/>
  <c r="P118535" i="2"/>
  <c r="O118535" i="2"/>
  <c r="M118535" i="2"/>
  <c r="U118534" i="2"/>
  <c r="V118534" i="2" s="1"/>
  <c r="T118534" i="2"/>
  <c r="R118534" i="2"/>
  <c r="S118534" i="2" s="1"/>
  <c r="P118534" i="2"/>
  <c r="O118534" i="2"/>
  <c r="M118534" i="2"/>
  <c r="U118533" i="2"/>
  <c r="V118533" i="2" s="1"/>
  <c r="T118533" i="2"/>
  <c r="R118533" i="2"/>
  <c r="S118533" i="2" s="1"/>
  <c r="P118533" i="2"/>
  <c r="O118533" i="2"/>
  <c r="M118533" i="2"/>
  <c r="U118532" i="2"/>
  <c r="V118532" i="2" s="1"/>
  <c r="T118532" i="2"/>
  <c r="S118532" i="2"/>
  <c r="R118532" i="2"/>
  <c r="Q118532" i="2" s="1"/>
  <c r="P118532" i="2"/>
  <c r="O118532" i="2"/>
  <c r="M118532" i="2"/>
  <c r="U118531" i="2"/>
  <c r="V118531" i="2" s="1"/>
  <c r="T118531" i="2"/>
  <c r="S118531" i="2"/>
  <c r="R118531" i="2"/>
  <c r="Q118531" i="2" s="1"/>
  <c r="P118531" i="2"/>
  <c r="O118531" i="2"/>
  <c r="M118531" i="2"/>
  <c r="U118530" i="2"/>
  <c r="V118530" i="2" s="1"/>
  <c r="T118530" i="2"/>
  <c r="R118530" i="2"/>
  <c r="S118530" i="2" s="1"/>
  <c r="P118530" i="2"/>
  <c r="O118530" i="2"/>
  <c r="M118530" i="2"/>
  <c r="U118529" i="2"/>
  <c r="V118529" i="2" s="1"/>
  <c r="T118529" i="2"/>
  <c r="R118529" i="2"/>
  <c r="S118529" i="2" s="1"/>
  <c r="P118529" i="2"/>
  <c r="O118529" i="2"/>
  <c r="M118529" i="2"/>
  <c r="U118528" i="2"/>
  <c r="V118528" i="2" s="1"/>
  <c r="T118528" i="2"/>
  <c r="R118528" i="2"/>
  <c r="S118528" i="2" s="1"/>
  <c r="P118528" i="2"/>
  <c r="O118528" i="2"/>
  <c r="M118528" i="2"/>
  <c r="U118527" i="2"/>
  <c r="V118527" i="2" s="1"/>
  <c r="T118527" i="2"/>
  <c r="R118527" i="2"/>
  <c r="Q118527" i="2" s="1"/>
  <c r="P118527" i="2"/>
  <c r="O118527" i="2"/>
  <c r="M118527" i="2"/>
  <c r="U118526" i="2"/>
  <c r="V118526" i="2" s="1"/>
  <c r="T118526" i="2"/>
  <c r="R118526" i="2"/>
  <c r="Q118526" i="2" s="1"/>
  <c r="P118526" i="2"/>
  <c r="O118526" i="2"/>
  <c r="M118526" i="2"/>
  <c r="U118525" i="2"/>
  <c r="V118525" i="2" s="1"/>
  <c r="T118525" i="2"/>
  <c r="R118525" i="2"/>
  <c r="S118525" i="2" s="1"/>
  <c r="P118525" i="2"/>
  <c r="O118525" i="2"/>
  <c r="M118525" i="2"/>
  <c r="U118524" i="2"/>
  <c r="V118524" i="2" s="1"/>
  <c r="T118524" i="2"/>
  <c r="R118524" i="2"/>
  <c r="Q118524" i="2" s="1"/>
  <c r="P118524" i="2"/>
  <c r="O118524" i="2"/>
  <c r="M118524" i="2"/>
  <c r="U118523" i="2"/>
  <c r="V118523" i="2" s="1"/>
  <c r="T118523" i="2"/>
  <c r="R118523" i="2"/>
  <c r="Q118523" i="2" s="1"/>
  <c r="P118523" i="2"/>
  <c r="O118523" i="2"/>
  <c r="M118523" i="2"/>
  <c r="U118522" i="2"/>
  <c r="V118522" i="2" s="1"/>
  <c r="T118522" i="2"/>
  <c r="R118522" i="2"/>
  <c r="P118522" i="2"/>
  <c r="O118522" i="2"/>
  <c r="M118522" i="2"/>
  <c r="V118521" i="2"/>
  <c r="U118521" i="2"/>
  <c r="T118521" i="2"/>
  <c r="R118521" i="2"/>
  <c r="P118521" i="2"/>
  <c r="O118521" i="2"/>
  <c r="M118521" i="2"/>
  <c r="V118520" i="2"/>
  <c r="U118520" i="2"/>
  <c r="T118520" i="2"/>
  <c r="R118520" i="2"/>
  <c r="S118520" i="2" s="1"/>
  <c r="P118520" i="2"/>
  <c r="O118520" i="2"/>
  <c r="M118520" i="2"/>
  <c r="U118519" i="2"/>
  <c r="V118519" i="2" s="1"/>
  <c r="T118519" i="2"/>
  <c r="R118519" i="2"/>
  <c r="S118519" i="2" s="1"/>
  <c r="Q118519" i="2"/>
  <c r="P118519" i="2"/>
  <c r="O118519" i="2"/>
  <c r="M118519" i="2"/>
  <c r="U118518" i="2"/>
  <c r="V118518" i="2" s="1"/>
  <c r="T118518" i="2"/>
  <c r="R118518" i="2"/>
  <c r="S118518" i="2" s="1"/>
  <c r="P118518" i="2"/>
  <c r="O118518" i="2"/>
  <c r="M118518" i="2"/>
  <c r="U118517" i="2"/>
  <c r="V118517" i="2" s="1"/>
  <c r="T118517" i="2"/>
  <c r="R118517" i="2"/>
  <c r="S118517" i="2" s="1"/>
  <c r="P118517" i="2"/>
  <c r="O118517" i="2"/>
  <c r="M118517" i="2"/>
  <c r="U118516" i="2"/>
  <c r="V118516" i="2" s="1"/>
  <c r="T118516" i="2"/>
  <c r="R118516" i="2"/>
  <c r="P118516" i="2"/>
  <c r="O118516" i="2"/>
  <c r="M118516" i="2"/>
  <c r="U118515" i="2"/>
  <c r="V118515" i="2" s="1"/>
  <c r="T118515" i="2"/>
  <c r="R118515" i="2"/>
  <c r="Q118515" i="2" s="1"/>
  <c r="P118515" i="2"/>
  <c r="O118515" i="2"/>
  <c r="M118515" i="2"/>
  <c r="U118514" i="2"/>
  <c r="V118514" i="2" s="1"/>
  <c r="T118514" i="2"/>
  <c r="R118514" i="2"/>
  <c r="P118514" i="2"/>
  <c r="O118514" i="2"/>
  <c r="M118514" i="2"/>
  <c r="V118513" i="2"/>
  <c r="U118513" i="2"/>
  <c r="T118513" i="2"/>
  <c r="R118513" i="2"/>
  <c r="P118513" i="2"/>
  <c r="O118513" i="2"/>
  <c r="M118513" i="2"/>
  <c r="V118512" i="2"/>
  <c r="U118512" i="2"/>
  <c r="T118512" i="2"/>
  <c r="R118512" i="2"/>
  <c r="S118512" i="2" s="1"/>
  <c r="P118512" i="2"/>
  <c r="O118512" i="2"/>
  <c r="M118512" i="2"/>
  <c r="U118511" i="2"/>
  <c r="V118511" i="2" s="1"/>
  <c r="T118511" i="2"/>
  <c r="R118511" i="2"/>
  <c r="S118511" i="2" s="1"/>
  <c r="Q118511" i="2"/>
  <c r="P118511" i="2"/>
  <c r="O118511" i="2"/>
  <c r="M118511" i="2"/>
  <c r="U118510" i="2"/>
  <c r="V118510" i="2" s="1"/>
  <c r="T118510" i="2"/>
  <c r="R118510" i="2"/>
  <c r="S118510" i="2" s="1"/>
  <c r="P118510" i="2"/>
  <c r="O118510" i="2"/>
  <c r="M118510" i="2"/>
  <c r="U118509" i="2"/>
  <c r="V118509" i="2" s="1"/>
  <c r="T118509" i="2"/>
  <c r="R118509" i="2"/>
  <c r="S118509" i="2" s="1"/>
  <c r="P118509" i="2"/>
  <c r="O118509" i="2"/>
  <c r="M118509" i="2"/>
  <c r="U118508" i="2"/>
  <c r="V118508" i="2" s="1"/>
  <c r="T118508" i="2"/>
  <c r="R118508" i="2"/>
  <c r="S118508" i="2" s="1"/>
  <c r="Q118508" i="2"/>
  <c r="P118508" i="2"/>
  <c r="O118508" i="2"/>
  <c r="M118508" i="2"/>
  <c r="U118507" i="2"/>
  <c r="V118507" i="2" s="1"/>
  <c r="T118507" i="2"/>
  <c r="R118507" i="2"/>
  <c r="S118507" i="2" s="1"/>
  <c r="P118507" i="2"/>
  <c r="O118507" i="2"/>
  <c r="M118507" i="2"/>
  <c r="U118506" i="2"/>
  <c r="V118506" i="2" s="1"/>
  <c r="T118506" i="2"/>
  <c r="S118506" i="2"/>
  <c r="R118506" i="2"/>
  <c r="Q118506" i="2"/>
  <c r="P118506" i="2"/>
  <c r="O118506" i="2"/>
  <c r="M118506" i="2"/>
  <c r="U118505" i="2"/>
  <c r="V118505" i="2" s="1"/>
  <c r="T118505" i="2"/>
  <c r="R118505" i="2"/>
  <c r="S118505" i="2" s="1"/>
  <c r="Q118505" i="2"/>
  <c r="P118505" i="2"/>
  <c r="O118505" i="2"/>
  <c r="M118505" i="2"/>
  <c r="U118504" i="2"/>
  <c r="V118504" i="2" s="1"/>
  <c r="T118504" i="2"/>
  <c r="R118504" i="2"/>
  <c r="S118504" i="2" s="1"/>
  <c r="P118504" i="2"/>
  <c r="O118504" i="2"/>
  <c r="M118504" i="2"/>
  <c r="V118503" i="2"/>
  <c r="U118503" i="2"/>
  <c r="T118503" i="2"/>
  <c r="R118503" i="2"/>
  <c r="Q118503" i="2" s="1"/>
  <c r="P118503" i="2"/>
  <c r="O118503" i="2"/>
  <c r="M118503" i="2"/>
  <c r="U118502" i="2"/>
  <c r="V118502" i="2" s="1"/>
  <c r="T118502" i="2"/>
  <c r="R118502" i="2"/>
  <c r="S118502" i="2" s="1"/>
  <c r="P118502" i="2"/>
  <c r="O118502" i="2"/>
  <c r="M118502" i="2"/>
  <c r="U118501" i="2"/>
  <c r="V118501" i="2" s="1"/>
  <c r="T118501" i="2"/>
  <c r="R118501" i="2"/>
  <c r="S118501" i="2" s="1"/>
  <c r="P118501" i="2"/>
  <c r="O118501" i="2"/>
  <c r="M118501" i="2"/>
  <c r="V118500" i="2"/>
  <c r="U118500" i="2"/>
  <c r="T118500" i="2"/>
  <c r="R118500" i="2"/>
  <c r="Q118500" i="2" s="1"/>
  <c r="P118500" i="2"/>
  <c r="O118500" i="2"/>
  <c r="M118500" i="2"/>
  <c r="U118499" i="2"/>
  <c r="V118499" i="2" s="1"/>
  <c r="T118499" i="2"/>
  <c r="R118499" i="2"/>
  <c r="Q118499" i="2" s="1"/>
  <c r="P118499" i="2"/>
  <c r="O118499" i="2"/>
  <c r="M118499" i="2"/>
  <c r="U118498" i="2"/>
  <c r="V118498" i="2" s="1"/>
  <c r="T118498" i="2"/>
  <c r="R118498" i="2"/>
  <c r="S118498" i="2" s="1"/>
  <c r="P118498" i="2"/>
  <c r="O118498" i="2"/>
  <c r="M118498" i="2"/>
  <c r="U118497" i="2"/>
  <c r="V118497" i="2" s="1"/>
  <c r="T118497" i="2"/>
  <c r="R118497" i="2"/>
  <c r="S118497" i="2" s="1"/>
  <c r="P118497" i="2"/>
  <c r="O118497" i="2"/>
  <c r="M118497" i="2"/>
  <c r="U118496" i="2"/>
  <c r="V118496" i="2" s="1"/>
  <c r="T118496" i="2"/>
  <c r="R118496" i="2"/>
  <c r="S118496" i="2" s="1"/>
  <c r="P118496" i="2"/>
  <c r="O118496" i="2"/>
  <c r="M118496" i="2"/>
  <c r="V118495" i="2"/>
  <c r="U118495" i="2"/>
  <c r="T118495" i="2"/>
  <c r="R118495" i="2"/>
  <c r="S118495" i="2" s="1"/>
  <c r="P118495" i="2"/>
  <c r="O118495" i="2"/>
  <c r="M118495" i="2"/>
  <c r="U118494" i="2"/>
  <c r="V118494" i="2" s="1"/>
  <c r="T118494" i="2"/>
  <c r="R118494" i="2"/>
  <c r="S118494" i="2" s="1"/>
  <c r="Q118494" i="2"/>
  <c r="P118494" i="2"/>
  <c r="O118494" i="2"/>
  <c r="M118494" i="2"/>
  <c r="U118493" i="2"/>
  <c r="V118493" i="2" s="1"/>
  <c r="T118493" i="2"/>
  <c r="R118493" i="2"/>
  <c r="S118493" i="2" s="1"/>
  <c r="P118493" i="2"/>
  <c r="O118493" i="2"/>
  <c r="M118493" i="2"/>
  <c r="V118492" i="2"/>
  <c r="U118492" i="2"/>
  <c r="T118492" i="2"/>
  <c r="R118492" i="2"/>
  <c r="Q118492" i="2" s="1"/>
  <c r="P118492" i="2"/>
  <c r="O118492" i="2"/>
  <c r="M118492" i="2"/>
  <c r="U118491" i="2"/>
  <c r="V118491" i="2" s="1"/>
  <c r="T118491" i="2"/>
  <c r="S118491" i="2"/>
  <c r="R118491" i="2"/>
  <c r="Q118491" i="2" s="1"/>
  <c r="P118491" i="2"/>
  <c r="O118491" i="2"/>
  <c r="M118491" i="2"/>
  <c r="U118490" i="2"/>
  <c r="V118490" i="2" s="1"/>
  <c r="T118490" i="2"/>
  <c r="R118490" i="2"/>
  <c r="Q118490" i="2" s="1"/>
  <c r="P118490" i="2"/>
  <c r="O118490" i="2"/>
  <c r="M118490" i="2"/>
  <c r="U118489" i="2"/>
  <c r="V118489" i="2" s="1"/>
  <c r="T118489" i="2"/>
  <c r="R118489" i="2"/>
  <c r="S118489" i="2" s="1"/>
  <c r="P118489" i="2"/>
  <c r="O118489" i="2"/>
  <c r="M118489" i="2"/>
  <c r="U118488" i="2"/>
  <c r="V118488" i="2" s="1"/>
  <c r="T118488" i="2"/>
  <c r="R118488" i="2"/>
  <c r="S118488" i="2" s="1"/>
  <c r="P118488" i="2"/>
  <c r="O118488" i="2"/>
  <c r="M118488" i="2"/>
  <c r="V118487" i="2"/>
  <c r="U118487" i="2"/>
  <c r="T118487" i="2"/>
  <c r="R118487" i="2"/>
  <c r="Q118487" i="2" s="1"/>
  <c r="P118487" i="2"/>
  <c r="O118487" i="2"/>
  <c r="M118487" i="2"/>
  <c r="U118486" i="2"/>
  <c r="V118486" i="2" s="1"/>
  <c r="T118486" i="2"/>
  <c r="R118486" i="2"/>
  <c r="S118486" i="2" s="1"/>
  <c r="P118486" i="2"/>
  <c r="O118486" i="2"/>
  <c r="M118486" i="2"/>
  <c r="U118485" i="2"/>
  <c r="V118485" i="2" s="1"/>
  <c r="T118485" i="2"/>
  <c r="R118485" i="2"/>
  <c r="S118485" i="2" s="1"/>
  <c r="P118485" i="2"/>
  <c r="O118485" i="2"/>
  <c r="M118485" i="2"/>
  <c r="V118484" i="2"/>
  <c r="U118484" i="2"/>
  <c r="T118484" i="2"/>
  <c r="R118484" i="2"/>
  <c r="Q118484" i="2" s="1"/>
  <c r="P118484" i="2"/>
  <c r="O118484" i="2"/>
  <c r="M118484" i="2"/>
  <c r="U118483" i="2"/>
  <c r="V118483" i="2" s="1"/>
  <c r="T118483" i="2"/>
  <c r="R118483" i="2"/>
  <c r="Q118483" i="2" s="1"/>
  <c r="P118483" i="2"/>
  <c r="O118483" i="2"/>
  <c r="M118483" i="2"/>
  <c r="U118482" i="2"/>
  <c r="V118482" i="2" s="1"/>
  <c r="T118482" i="2"/>
  <c r="R118482" i="2"/>
  <c r="S118482" i="2" s="1"/>
  <c r="P118482" i="2"/>
  <c r="O118482" i="2"/>
  <c r="M118482" i="2"/>
  <c r="U118481" i="2"/>
  <c r="V118481" i="2" s="1"/>
  <c r="T118481" i="2"/>
  <c r="R118481" i="2"/>
  <c r="S118481" i="2" s="1"/>
  <c r="P118481" i="2"/>
  <c r="O118481" i="2"/>
  <c r="M118481" i="2"/>
  <c r="U118480" i="2"/>
  <c r="V118480" i="2" s="1"/>
  <c r="T118480" i="2"/>
  <c r="R118480" i="2"/>
  <c r="S118480" i="2" s="1"/>
  <c r="P118480" i="2"/>
  <c r="O118480" i="2"/>
  <c r="M118480" i="2"/>
  <c r="V118479" i="2"/>
  <c r="U118479" i="2"/>
  <c r="T118479" i="2"/>
  <c r="R118479" i="2"/>
  <c r="S118479" i="2" s="1"/>
  <c r="P118479" i="2"/>
  <c r="O118479" i="2"/>
  <c r="M118479" i="2"/>
  <c r="U118478" i="2"/>
  <c r="V118478" i="2" s="1"/>
  <c r="T118478" i="2"/>
  <c r="R118478" i="2"/>
  <c r="S118478" i="2" s="1"/>
  <c r="Q118478" i="2"/>
  <c r="P118478" i="2"/>
  <c r="O118478" i="2"/>
  <c r="M118478" i="2"/>
  <c r="U118477" i="2"/>
  <c r="V118477" i="2" s="1"/>
  <c r="T118477" i="2"/>
  <c r="R118477" i="2"/>
  <c r="S118477" i="2" s="1"/>
  <c r="P118477" i="2"/>
  <c r="O118477" i="2"/>
  <c r="M118477" i="2"/>
  <c r="V118476" i="2"/>
  <c r="U118476" i="2"/>
  <c r="T118476" i="2"/>
  <c r="R118476" i="2"/>
  <c r="Q118476" i="2" s="1"/>
  <c r="P118476" i="2"/>
  <c r="O118476" i="2"/>
  <c r="M118476" i="2"/>
  <c r="U118475" i="2"/>
  <c r="V118475" i="2" s="1"/>
  <c r="T118475" i="2"/>
  <c r="S118475" i="2"/>
  <c r="R118475" i="2"/>
  <c r="Q118475" i="2" s="1"/>
  <c r="P118475" i="2"/>
  <c r="O118475" i="2"/>
  <c r="M118475" i="2"/>
  <c r="U118474" i="2"/>
  <c r="V118474" i="2" s="1"/>
  <c r="T118474" i="2"/>
  <c r="R118474" i="2"/>
  <c r="Q118474" i="2" s="1"/>
  <c r="P118474" i="2"/>
  <c r="O118474" i="2"/>
  <c r="M118474" i="2"/>
  <c r="U118473" i="2"/>
  <c r="V118473" i="2" s="1"/>
  <c r="T118473" i="2"/>
  <c r="R118473" i="2"/>
  <c r="S118473" i="2" s="1"/>
  <c r="P118473" i="2"/>
  <c r="O118473" i="2"/>
  <c r="M118473" i="2"/>
  <c r="U118472" i="2"/>
  <c r="V118472" i="2" s="1"/>
  <c r="T118472" i="2"/>
  <c r="R118472" i="2"/>
  <c r="S118472" i="2" s="1"/>
  <c r="P118472" i="2"/>
  <c r="O118472" i="2"/>
  <c r="M118472" i="2"/>
  <c r="V118471" i="2"/>
  <c r="U118471" i="2"/>
  <c r="T118471" i="2"/>
  <c r="R118471" i="2"/>
  <c r="Q118471" i="2" s="1"/>
  <c r="P118471" i="2"/>
  <c r="O118471" i="2"/>
  <c r="M118471" i="2"/>
  <c r="U118470" i="2"/>
  <c r="V118470" i="2" s="1"/>
  <c r="T118470" i="2"/>
  <c r="S118470" i="2"/>
  <c r="R118470" i="2"/>
  <c r="Q118470" i="2"/>
  <c r="P118470" i="2"/>
  <c r="O118470" i="2"/>
  <c r="M118470" i="2"/>
  <c r="U118469" i="2"/>
  <c r="V118469" i="2" s="1"/>
  <c r="T118469" i="2"/>
  <c r="R118469" i="2"/>
  <c r="S118469" i="2" s="1"/>
  <c r="P118469" i="2"/>
  <c r="O118469" i="2"/>
  <c r="M118469" i="2"/>
  <c r="U118468" i="2"/>
  <c r="V118468" i="2" s="1"/>
  <c r="T118468" i="2"/>
  <c r="R118468" i="2"/>
  <c r="Q118468" i="2" s="1"/>
  <c r="P118468" i="2"/>
  <c r="O118468" i="2"/>
  <c r="M118468" i="2"/>
  <c r="V118467" i="2"/>
  <c r="U118467" i="2"/>
  <c r="T118467" i="2"/>
  <c r="R118467" i="2"/>
  <c r="Q118467" i="2" s="1"/>
  <c r="P118467" i="2"/>
  <c r="O118467" i="2"/>
  <c r="M118467" i="2"/>
  <c r="U118466" i="2"/>
  <c r="V118466" i="2" s="1"/>
  <c r="T118466" i="2"/>
  <c r="R118466" i="2"/>
  <c r="S118466" i="2" s="1"/>
  <c r="Q118466" i="2"/>
  <c r="P118466" i="2"/>
  <c r="O118466" i="2"/>
  <c r="M118466" i="2"/>
  <c r="U118465" i="2"/>
  <c r="V118465" i="2" s="1"/>
  <c r="T118465" i="2"/>
  <c r="R118465" i="2"/>
  <c r="S118465" i="2" s="1"/>
  <c r="Q118465" i="2"/>
  <c r="P118465" i="2"/>
  <c r="O118465" i="2"/>
  <c r="M118465" i="2"/>
  <c r="U118464" i="2"/>
  <c r="V118464" i="2" s="1"/>
  <c r="T118464" i="2"/>
  <c r="R118464" i="2"/>
  <c r="S118464" i="2" s="1"/>
  <c r="P118464" i="2"/>
  <c r="O118464" i="2"/>
  <c r="M118464" i="2"/>
  <c r="U118463" i="2"/>
  <c r="V118463" i="2" s="1"/>
  <c r="T118463" i="2"/>
  <c r="S118463" i="2"/>
  <c r="R118463" i="2"/>
  <c r="Q118463" i="2" s="1"/>
  <c r="P118463" i="2"/>
  <c r="O118463" i="2"/>
  <c r="M118463" i="2"/>
  <c r="U118462" i="2"/>
  <c r="V118462" i="2" s="1"/>
  <c r="T118462" i="2"/>
  <c r="R118462" i="2"/>
  <c r="S118462" i="2" s="1"/>
  <c r="P118462" i="2"/>
  <c r="O118462" i="2"/>
  <c r="M118462" i="2"/>
  <c r="U118461" i="2"/>
  <c r="V118461" i="2" s="1"/>
  <c r="T118461" i="2"/>
  <c r="R118461" i="2"/>
  <c r="S118461" i="2" s="1"/>
  <c r="P118461" i="2"/>
  <c r="O118461" i="2"/>
  <c r="M118461" i="2"/>
  <c r="U118460" i="2"/>
  <c r="V118460" i="2" s="1"/>
  <c r="T118460" i="2"/>
  <c r="S118460" i="2"/>
  <c r="R118460" i="2"/>
  <c r="Q118460" i="2" s="1"/>
  <c r="P118460" i="2"/>
  <c r="O118460" i="2"/>
  <c r="M118460" i="2"/>
  <c r="U118459" i="2"/>
  <c r="V118459" i="2" s="1"/>
  <c r="T118459" i="2"/>
  <c r="R118459" i="2"/>
  <c r="P118459" i="2"/>
  <c r="O118459" i="2"/>
  <c r="M118459" i="2"/>
  <c r="U118458" i="2"/>
  <c r="V118458" i="2" s="1"/>
  <c r="T118458" i="2"/>
  <c r="R118458" i="2"/>
  <c r="S118458" i="2" s="1"/>
  <c r="P118458" i="2"/>
  <c r="O118458" i="2"/>
  <c r="M118458" i="2"/>
  <c r="U118457" i="2"/>
  <c r="V118457" i="2" s="1"/>
  <c r="T118457" i="2"/>
  <c r="R118457" i="2"/>
  <c r="S118457" i="2" s="1"/>
  <c r="P118457" i="2"/>
  <c r="O118457" i="2"/>
  <c r="M118457" i="2"/>
  <c r="U118456" i="2"/>
  <c r="V118456" i="2" s="1"/>
  <c r="T118456" i="2"/>
  <c r="R118456" i="2"/>
  <c r="S118456" i="2" s="1"/>
  <c r="P118456" i="2"/>
  <c r="O118456" i="2"/>
  <c r="M118456" i="2"/>
  <c r="U118455" i="2"/>
  <c r="V118455" i="2" s="1"/>
  <c r="T118455" i="2"/>
  <c r="R118455" i="2"/>
  <c r="S118455" i="2" s="1"/>
  <c r="P118455" i="2"/>
  <c r="O118455" i="2"/>
  <c r="M118455" i="2"/>
  <c r="U118454" i="2"/>
  <c r="V118454" i="2" s="1"/>
  <c r="T118454" i="2"/>
  <c r="R118454" i="2"/>
  <c r="S118454" i="2" s="1"/>
  <c r="Q118454" i="2"/>
  <c r="P118454" i="2"/>
  <c r="O118454" i="2"/>
  <c r="M118454" i="2"/>
  <c r="U118453" i="2"/>
  <c r="V118453" i="2" s="1"/>
  <c r="T118453" i="2"/>
  <c r="R118453" i="2"/>
  <c r="S118453" i="2" s="1"/>
  <c r="P118453" i="2"/>
  <c r="O118453" i="2"/>
  <c r="M118453" i="2"/>
  <c r="V118452" i="2"/>
  <c r="U118452" i="2"/>
  <c r="T118452" i="2"/>
  <c r="R118452" i="2"/>
  <c r="Q118452" i="2" s="1"/>
  <c r="P118452" i="2"/>
  <c r="O118452" i="2"/>
  <c r="M118452" i="2"/>
  <c r="U118451" i="2"/>
  <c r="V118451" i="2" s="1"/>
  <c r="T118451" i="2"/>
  <c r="R118451" i="2"/>
  <c r="Q118451" i="2" s="1"/>
  <c r="P118451" i="2"/>
  <c r="O118451" i="2"/>
  <c r="M118451" i="2"/>
  <c r="U118450" i="2"/>
  <c r="V118450" i="2" s="1"/>
  <c r="T118450" i="2"/>
  <c r="R118450" i="2"/>
  <c r="S118450" i="2" s="1"/>
  <c r="P118450" i="2"/>
  <c r="O118450" i="2"/>
  <c r="M118450" i="2"/>
  <c r="U118449" i="2"/>
  <c r="V118449" i="2" s="1"/>
  <c r="T118449" i="2"/>
  <c r="R118449" i="2"/>
  <c r="S118449" i="2" s="1"/>
  <c r="P118449" i="2"/>
  <c r="O118449" i="2"/>
  <c r="M118449" i="2"/>
  <c r="U118448" i="2"/>
  <c r="V118448" i="2" s="1"/>
  <c r="T118448" i="2"/>
  <c r="R118448" i="2"/>
  <c r="S118448" i="2" s="1"/>
  <c r="P118448" i="2"/>
  <c r="O118448" i="2"/>
  <c r="M118448" i="2"/>
  <c r="V118447" i="2"/>
  <c r="U118447" i="2"/>
  <c r="T118447" i="2"/>
  <c r="R118447" i="2"/>
  <c r="S118447" i="2" s="1"/>
  <c r="P118447" i="2"/>
  <c r="O118447" i="2"/>
  <c r="M118447" i="2"/>
  <c r="U118446" i="2"/>
  <c r="V118446" i="2" s="1"/>
  <c r="T118446" i="2"/>
  <c r="R118446" i="2"/>
  <c r="S118446" i="2" s="1"/>
  <c r="Q118446" i="2"/>
  <c r="P118446" i="2"/>
  <c r="O118446" i="2"/>
  <c r="M118446" i="2"/>
  <c r="U118445" i="2"/>
  <c r="V118445" i="2" s="1"/>
  <c r="T118445" i="2"/>
  <c r="R118445" i="2"/>
  <c r="S118445" i="2" s="1"/>
  <c r="P118445" i="2"/>
  <c r="O118445" i="2"/>
  <c r="M118445" i="2"/>
  <c r="U118444" i="2"/>
  <c r="V118444" i="2" s="1"/>
  <c r="T118444" i="2"/>
  <c r="R118444" i="2"/>
  <c r="Q118444" i="2" s="1"/>
  <c r="P118444" i="2"/>
  <c r="O118444" i="2"/>
  <c r="M118444" i="2"/>
  <c r="U118443" i="2"/>
  <c r="V118443" i="2" s="1"/>
  <c r="T118443" i="2"/>
  <c r="R118443" i="2"/>
  <c r="P118443" i="2"/>
  <c r="O118443" i="2"/>
  <c r="M118443" i="2"/>
  <c r="U118442" i="2"/>
  <c r="V118442" i="2" s="1"/>
  <c r="T118442" i="2"/>
  <c r="R118442" i="2"/>
  <c r="S118442" i="2" s="1"/>
  <c r="P118442" i="2"/>
  <c r="O118442" i="2"/>
  <c r="M118442" i="2"/>
  <c r="U118441" i="2"/>
  <c r="V118441" i="2" s="1"/>
  <c r="T118441" i="2"/>
  <c r="R118441" i="2"/>
  <c r="S118441" i="2" s="1"/>
  <c r="P118441" i="2"/>
  <c r="O118441" i="2"/>
  <c r="M118441" i="2"/>
  <c r="U118440" i="2"/>
  <c r="V118440" i="2" s="1"/>
  <c r="T118440" i="2"/>
  <c r="R118440" i="2"/>
  <c r="S118440" i="2" s="1"/>
  <c r="P118440" i="2"/>
  <c r="O118440" i="2"/>
  <c r="M118440" i="2"/>
  <c r="U118439" i="2"/>
  <c r="V118439" i="2" s="1"/>
  <c r="T118439" i="2"/>
  <c r="R118439" i="2"/>
  <c r="S118439" i="2" s="1"/>
  <c r="P118439" i="2"/>
  <c r="O118439" i="2"/>
  <c r="M118439" i="2"/>
  <c r="U118438" i="2"/>
  <c r="V118438" i="2" s="1"/>
  <c r="T118438" i="2"/>
  <c r="R118438" i="2"/>
  <c r="S118438" i="2" s="1"/>
  <c r="Q118438" i="2"/>
  <c r="P118438" i="2"/>
  <c r="O118438" i="2"/>
  <c r="M118438" i="2"/>
  <c r="U118437" i="2"/>
  <c r="V118437" i="2" s="1"/>
  <c r="T118437" i="2"/>
  <c r="R118437" i="2"/>
  <c r="S118437" i="2" s="1"/>
  <c r="P118437" i="2"/>
  <c r="O118437" i="2"/>
  <c r="M118437" i="2"/>
  <c r="V118436" i="2"/>
  <c r="U118436" i="2"/>
  <c r="T118436" i="2"/>
  <c r="R118436" i="2"/>
  <c r="Q118436" i="2" s="1"/>
  <c r="P118436" i="2"/>
  <c r="O118436" i="2"/>
  <c r="M118436" i="2"/>
  <c r="U118435" i="2"/>
  <c r="V118435" i="2" s="1"/>
  <c r="T118435" i="2"/>
  <c r="R118435" i="2"/>
  <c r="Q118435" i="2" s="1"/>
  <c r="P118435" i="2"/>
  <c r="O118435" i="2"/>
  <c r="M118435" i="2"/>
  <c r="U118434" i="2"/>
  <c r="V118434" i="2" s="1"/>
  <c r="T118434" i="2"/>
  <c r="R118434" i="2"/>
  <c r="S118434" i="2" s="1"/>
  <c r="P118434" i="2"/>
  <c r="O118434" i="2"/>
  <c r="M118434" i="2"/>
  <c r="U118433" i="2"/>
  <c r="V118433" i="2" s="1"/>
  <c r="T118433" i="2"/>
  <c r="R118433" i="2"/>
  <c r="S118433" i="2" s="1"/>
  <c r="P118433" i="2"/>
  <c r="O118433" i="2"/>
  <c r="M118433" i="2"/>
  <c r="U118432" i="2"/>
  <c r="V118432" i="2" s="1"/>
  <c r="T118432" i="2"/>
  <c r="R118432" i="2"/>
  <c r="S118432" i="2" s="1"/>
  <c r="P118432" i="2"/>
  <c r="O118432" i="2"/>
  <c r="M118432" i="2"/>
  <c r="V118431" i="2"/>
  <c r="U118431" i="2"/>
  <c r="T118431" i="2"/>
  <c r="R118431" i="2"/>
  <c r="S118431" i="2" s="1"/>
  <c r="P118431" i="2"/>
  <c r="O118431" i="2"/>
  <c r="M118431" i="2"/>
  <c r="U118430" i="2"/>
  <c r="V118430" i="2" s="1"/>
  <c r="T118430" i="2"/>
  <c r="R118430" i="2"/>
  <c r="S118430" i="2" s="1"/>
  <c r="Q118430" i="2"/>
  <c r="P118430" i="2"/>
  <c r="O118430" i="2"/>
  <c r="M118430" i="2"/>
  <c r="U118429" i="2"/>
  <c r="V118429" i="2" s="1"/>
  <c r="T118429" i="2"/>
  <c r="R118429" i="2"/>
  <c r="S118429" i="2" s="1"/>
  <c r="P118429" i="2"/>
  <c r="O118429" i="2"/>
  <c r="M118429" i="2"/>
  <c r="U118428" i="2"/>
  <c r="V118428" i="2" s="1"/>
  <c r="T118428" i="2"/>
  <c r="R118428" i="2"/>
  <c r="Q118428" i="2" s="1"/>
  <c r="P118428" i="2"/>
  <c r="O118428" i="2"/>
  <c r="M118428" i="2"/>
  <c r="U118427" i="2"/>
  <c r="V118427" i="2" s="1"/>
  <c r="T118427" i="2"/>
  <c r="R118427" i="2"/>
  <c r="P118427" i="2"/>
  <c r="O118427" i="2"/>
  <c r="M118427" i="2"/>
  <c r="U118426" i="2"/>
  <c r="V118426" i="2" s="1"/>
  <c r="T118426" i="2"/>
  <c r="R118426" i="2"/>
  <c r="S118426" i="2" s="1"/>
  <c r="P118426" i="2"/>
  <c r="O118426" i="2"/>
  <c r="M118426" i="2"/>
  <c r="U118425" i="2"/>
  <c r="V118425" i="2" s="1"/>
  <c r="T118425" i="2"/>
  <c r="R118425" i="2"/>
  <c r="S118425" i="2" s="1"/>
  <c r="P118425" i="2"/>
  <c r="O118425" i="2"/>
  <c r="M118425" i="2"/>
  <c r="U118424" i="2"/>
  <c r="V118424" i="2" s="1"/>
  <c r="T118424" i="2"/>
  <c r="R118424" i="2"/>
  <c r="S118424" i="2" s="1"/>
  <c r="P118424" i="2"/>
  <c r="O118424" i="2"/>
  <c r="M118424" i="2"/>
  <c r="U118423" i="2"/>
  <c r="V118423" i="2" s="1"/>
  <c r="T118423" i="2"/>
  <c r="R118423" i="2"/>
  <c r="S118423" i="2" s="1"/>
  <c r="P118423" i="2"/>
  <c r="O118423" i="2"/>
  <c r="M118423" i="2"/>
  <c r="U118422" i="2"/>
  <c r="V118422" i="2" s="1"/>
  <c r="T118422" i="2"/>
  <c r="R118422" i="2"/>
  <c r="S118422" i="2" s="1"/>
  <c r="Q118422" i="2"/>
  <c r="P118422" i="2"/>
  <c r="O118422" i="2"/>
  <c r="M118422" i="2"/>
  <c r="U118421" i="2"/>
  <c r="V118421" i="2" s="1"/>
  <c r="T118421" i="2"/>
  <c r="R118421" i="2"/>
  <c r="S118421" i="2" s="1"/>
  <c r="P118421" i="2"/>
  <c r="O118421" i="2"/>
  <c r="M118421" i="2"/>
  <c r="V118420" i="2"/>
  <c r="U118420" i="2"/>
  <c r="T118420" i="2"/>
  <c r="R118420" i="2"/>
  <c r="Q118420" i="2" s="1"/>
  <c r="P118420" i="2"/>
  <c r="O118420" i="2"/>
  <c r="M118420" i="2"/>
  <c r="U118419" i="2"/>
  <c r="V118419" i="2" s="1"/>
  <c r="T118419" i="2"/>
  <c r="R118419" i="2"/>
  <c r="Q118419" i="2" s="1"/>
  <c r="P118419" i="2"/>
  <c r="O118419" i="2"/>
  <c r="M118419" i="2"/>
  <c r="U118418" i="2"/>
  <c r="V118418" i="2" s="1"/>
  <c r="T118418" i="2"/>
  <c r="R118418" i="2"/>
  <c r="S118418" i="2" s="1"/>
  <c r="P118418" i="2"/>
  <c r="O118418" i="2"/>
  <c r="M118418" i="2"/>
  <c r="U118417" i="2"/>
  <c r="V118417" i="2" s="1"/>
  <c r="T118417" i="2"/>
  <c r="R118417" i="2"/>
  <c r="S118417" i="2" s="1"/>
  <c r="P118417" i="2"/>
  <c r="O118417" i="2"/>
  <c r="M118417" i="2"/>
  <c r="U118416" i="2"/>
  <c r="V118416" i="2" s="1"/>
  <c r="T118416" i="2"/>
  <c r="R118416" i="2"/>
  <c r="S118416" i="2" s="1"/>
  <c r="P118416" i="2"/>
  <c r="O118416" i="2"/>
  <c r="M118416" i="2"/>
  <c r="V118415" i="2"/>
  <c r="U118415" i="2"/>
  <c r="T118415" i="2"/>
  <c r="R118415" i="2"/>
  <c r="S118415" i="2" s="1"/>
  <c r="P118415" i="2"/>
  <c r="O118415" i="2"/>
  <c r="M118415" i="2"/>
  <c r="U118414" i="2"/>
  <c r="V118414" i="2" s="1"/>
  <c r="T118414" i="2"/>
  <c r="R118414" i="2"/>
  <c r="S118414" i="2" s="1"/>
  <c r="Q118414" i="2"/>
  <c r="P118414" i="2"/>
  <c r="O118414" i="2"/>
  <c r="M118414" i="2"/>
  <c r="U118413" i="2"/>
  <c r="V118413" i="2" s="1"/>
  <c r="T118413" i="2"/>
  <c r="R118413" i="2"/>
  <c r="S118413" i="2" s="1"/>
  <c r="P118413" i="2"/>
  <c r="O118413" i="2"/>
  <c r="M118413" i="2"/>
  <c r="U118412" i="2"/>
  <c r="V118412" i="2" s="1"/>
  <c r="T118412" i="2"/>
  <c r="R118412" i="2"/>
  <c r="Q118412" i="2" s="1"/>
  <c r="P118412" i="2"/>
  <c r="O118412" i="2"/>
  <c r="M118412" i="2"/>
  <c r="U118411" i="2"/>
  <c r="V118411" i="2" s="1"/>
  <c r="T118411" i="2"/>
  <c r="R118411" i="2"/>
  <c r="P118411" i="2"/>
  <c r="O118411" i="2"/>
  <c r="M118411" i="2"/>
  <c r="U118410" i="2"/>
  <c r="V118410" i="2" s="1"/>
  <c r="T118410" i="2"/>
  <c r="R118410" i="2"/>
  <c r="S118410" i="2" s="1"/>
  <c r="P118410" i="2"/>
  <c r="O118410" i="2"/>
  <c r="M118410" i="2"/>
  <c r="U118409" i="2"/>
  <c r="V118409" i="2" s="1"/>
  <c r="T118409" i="2"/>
  <c r="R118409" i="2"/>
  <c r="S118409" i="2" s="1"/>
  <c r="P118409" i="2"/>
  <c r="O118409" i="2"/>
  <c r="M118409" i="2"/>
  <c r="U118408" i="2"/>
  <c r="V118408" i="2" s="1"/>
  <c r="T118408" i="2"/>
  <c r="R118408" i="2"/>
  <c r="S118408" i="2" s="1"/>
  <c r="P118408" i="2"/>
  <c r="O118408" i="2"/>
  <c r="M118408" i="2"/>
  <c r="U118407" i="2"/>
  <c r="V118407" i="2" s="1"/>
  <c r="T118407" i="2"/>
  <c r="R118407" i="2"/>
  <c r="S118407" i="2" s="1"/>
  <c r="P118407" i="2"/>
  <c r="O118407" i="2"/>
  <c r="M118407" i="2"/>
  <c r="U118406" i="2"/>
  <c r="V118406" i="2" s="1"/>
  <c r="T118406" i="2"/>
  <c r="R118406" i="2"/>
  <c r="S118406" i="2" s="1"/>
  <c r="Q118406" i="2"/>
  <c r="P118406" i="2"/>
  <c r="O118406" i="2"/>
  <c r="M118406" i="2"/>
  <c r="U118405" i="2"/>
  <c r="V118405" i="2" s="1"/>
  <c r="T118405" i="2"/>
  <c r="R118405" i="2"/>
  <c r="S118405" i="2" s="1"/>
  <c r="P118405" i="2"/>
  <c r="O118405" i="2"/>
  <c r="M118405" i="2"/>
  <c r="V118404" i="2"/>
  <c r="U118404" i="2"/>
  <c r="T118404" i="2"/>
  <c r="R118404" i="2"/>
  <c r="Q118404" i="2" s="1"/>
  <c r="P118404" i="2"/>
  <c r="O118404" i="2"/>
  <c r="M118404" i="2"/>
  <c r="U118403" i="2"/>
  <c r="V118403" i="2" s="1"/>
  <c r="T118403" i="2"/>
  <c r="R118403" i="2"/>
  <c r="Q118403" i="2" s="1"/>
  <c r="P118403" i="2"/>
  <c r="O118403" i="2"/>
  <c r="M118403" i="2"/>
  <c r="U118402" i="2"/>
  <c r="V118402" i="2" s="1"/>
  <c r="T118402" i="2"/>
  <c r="R118402" i="2"/>
  <c r="S118402" i="2" s="1"/>
  <c r="P118402" i="2"/>
  <c r="O118402" i="2"/>
  <c r="M118402" i="2"/>
  <c r="U118401" i="2"/>
  <c r="V118401" i="2" s="1"/>
  <c r="T118401" i="2"/>
  <c r="R118401" i="2"/>
  <c r="S118401" i="2" s="1"/>
  <c r="P118401" i="2"/>
  <c r="O118401" i="2"/>
  <c r="M118401" i="2"/>
  <c r="U118400" i="2"/>
  <c r="V118400" i="2" s="1"/>
  <c r="T118400" i="2"/>
  <c r="R118400" i="2"/>
  <c r="S118400" i="2" s="1"/>
  <c r="P118400" i="2"/>
  <c r="O118400" i="2"/>
  <c r="M118400" i="2"/>
  <c r="V118399" i="2"/>
  <c r="U118399" i="2"/>
  <c r="T118399" i="2"/>
  <c r="R118399" i="2"/>
  <c r="S118399" i="2" s="1"/>
  <c r="P118399" i="2"/>
  <c r="O118399" i="2"/>
  <c r="M118399" i="2"/>
  <c r="U118398" i="2"/>
  <c r="V118398" i="2" s="1"/>
  <c r="T118398" i="2"/>
  <c r="R118398" i="2"/>
  <c r="S118398" i="2" s="1"/>
  <c r="Q118398" i="2"/>
  <c r="P118398" i="2"/>
  <c r="O118398" i="2"/>
  <c r="M118398" i="2"/>
  <c r="U118397" i="2"/>
  <c r="V118397" i="2" s="1"/>
  <c r="T118397" i="2"/>
  <c r="R118397" i="2"/>
  <c r="S118397" i="2" s="1"/>
  <c r="P118397" i="2"/>
  <c r="O118397" i="2"/>
  <c r="M118397" i="2"/>
  <c r="U118396" i="2"/>
  <c r="V118396" i="2" s="1"/>
  <c r="T118396" i="2"/>
  <c r="R118396" i="2"/>
  <c r="Q118396" i="2" s="1"/>
  <c r="P118396" i="2"/>
  <c r="O118396" i="2"/>
  <c r="M118396" i="2"/>
  <c r="U118395" i="2"/>
  <c r="V118395" i="2" s="1"/>
  <c r="T118395" i="2"/>
  <c r="R118395" i="2"/>
  <c r="P118395" i="2"/>
  <c r="O118395" i="2"/>
  <c r="M118395" i="2"/>
  <c r="U118394" i="2"/>
  <c r="V118394" i="2" s="1"/>
  <c r="T118394" i="2"/>
  <c r="R118394" i="2"/>
  <c r="S118394" i="2" s="1"/>
  <c r="P118394" i="2"/>
  <c r="O118394" i="2"/>
  <c r="M118394" i="2"/>
  <c r="U118393" i="2"/>
  <c r="V118393" i="2" s="1"/>
  <c r="T118393" i="2"/>
  <c r="R118393" i="2"/>
  <c r="S118393" i="2" s="1"/>
  <c r="P118393" i="2"/>
  <c r="O118393" i="2"/>
  <c r="M118393" i="2"/>
  <c r="U118392" i="2"/>
  <c r="V118392" i="2" s="1"/>
  <c r="T118392" i="2"/>
  <c r="R118392" i="2"/>
  <c r="S118392" i="2" s="1"/>
  <c r="P118392" i="2"/>
  <c r="O118392" i="2"/>
  <c r="M118392" i="2"/>
  <c r="U118391" i="2"/>
  <c r="V118391" i="2" s="1"/>
  <c r="T118391" i="2"/>
  <c r="R118391" i="2"/>
  <c r="S118391" i="2" s="1"/>
  <c r="P118391" i="2"/>
  <c r="O118391" i="2"/>
  <c r="M118391" i="2"/>
  <c r="U118390" i="2"/>
  <c r="V118390" i="2" s="1"/>
  <c r="T118390" i="2"/>
  <c r="R118390" i="2"/>
  <c r="S118390" i="2" s="1"/>
  <c r="Q118390" i="2"/>
  <c r="P118390" i="2"/>
  <c r="O118390" i="2"/>
  <c r="M118390" i="2"/>
  <c r="U118389" i="2"/>
  <c r="V118389" i="2" s="1"/>
  <c r="T118389" i="2"/>
  <c r="R118389" i="2"/>
  <c r="S118389" i="2" s="1"/>
  <c r="P118389" i="2"/>
  <c r="O118389" i="2"/>
  <c r="M118389" i="2"/>
  <c r="V118388" i="2"/>
  <c r="U118388" i="2"/>
  <c r="T118388" i="2"/>
  <c r="R118388" i="2"/>
  <c r="Q118388" i="2" s="1"/>
  <c r="P118388" i="2"/>
  <c r="O118388" i="2"/>
  <c r="M118388" i="2"/>
  <c r="U118387" i="2"/>
  <c r="V118387" i="2" s="1"/>
  <c r="T118387" i="2"/>
  <c r="R118387" i="2"/>
  <c r="Q118387" i="2" s="1"/>
  <c r="P118387" i="2"/>
  <c r="O118387" i="2"/>
  <c r="M118387" i="2"/>
  <c r="U118386" i="2"/>
  <c r="V118386" i="2" s="1"/>
  <c r="T118386" i="2"/>
  <c r="R118386" i="2"/>
  <c r="S118386" i="2" s="1"/>
  <c r="P118386" i="2"/>
  <c r="O118386" i="2"/>
  <c r="M118386" i="2"/>
  <c r="U118385" i="2"/>
  <c r="V118385" i="2" s="1"/>
  <c r="T118385" i="2"/>
  <c r="R118385" i="2"/>
  <c r="S118385" i="2" s="1"/>
  <c r="P118385" i="2"/>
  <c r="O118385" i="2"/>
  <c r="M118385" i="2"/>
  <c r="U118384" i="2"/>
  <c r="V118384" i="2" s="1"/>
  <c r="T118384" i="2"/>
  <c r="R118384" i="2"/>
  <c r="S118384" i="2" s="1"/>
  <c r="P118384" i="2"/>
  <c r="O118384" i="2"/>
  <c r="M118384" i="2"/>
  <c r="V118383" i="2"/>
  <c r="U118383" i="2"/>
  <c r="T118383" i="2"/>
  <c r="R118383" i="2"/>
  <c r="S118383" i="2" s="1"/>
  <c r="P118383" i="2"/>
  <c r="O118383" i="2"/>
  <c r="M118383" i="2"/>
  <c r="U118382" i="2"/>
  <c r="V118382" i="2" s="1"/>
  <c r="T118382" i="2"/>
  <c r="R118382" i="2"/>
  <c r="S118382" i="2" s="1"/>
  <c r="Q118382" i="2"/>
  <c r="P118382" i="2"/>
  <c r="O118382" i="2"/>
  <c r="M118382" i="2"/>
  <c r="U118381" i="2"/>
  <c r="V118381" i="2" s="1"/>
  <c r="T118381" i="2"/>
  <c r="R118381" i="2"/>
  <c r="S118381" i="2" s="1"/>
  <c r="P118381" i="2"/>
  <c r="O118381" i="2"/>
  <c r="M118381" i="2"/>
  <c r="U118380" i="2"/>
  <c r="V118380" i="2" s="1"/>
  <c r="T118380" i="2"/>
  <c r="R118380" i="2"/>
  <c r="Q118380" i="2" s="1"/>
  <c r="P118380" i="2"/>
  <c r="O118380" i="2"/>
  <c r="M118380" i="2"/>
  <c r="U118379" i="2"/>
  <c r="V118379" i="2" s="1"/>
  <c r="T118379" i="2"/>
  <c r="R118379" i="2"/>
  <c r="P118379" i="2"/>
  <c r="O118379" i="2"/>
  <c r="M118379" i="2"/>
  <c r="U118378" i="2"/>
  <c r="V118378" i="2" s="1"/>
  <c r="T118378" i="2"/>
  <c r="R118378" i="2"/>
  <c r="S118378" i="2" s="1"/>
  <c r="P118378" i="2"/>
  <c r="O118378" i="2"/>
  <c r="M118378" i="2"/>
  <c r="U118377" i="2"/>
  <c r="V118377" i="2" s="1"/>
  <c r="T118377" i="2"/>
  <c r="R118377" i="2"/>
  <c r="S118377" i="2" s="1"/>
  <c r="P118377" i="2"/>
  <c r="O118377" i="2"/>
  <c r="M118377" i="2"/>
  <c r="U118376" i="2"/>
  <c r="V118376" i="2" s="1"/>
  <c r="T118376" i="2"/>
  <c r="R118376" i="2"/>
  <c r="S118376" i="2" s="1"/>
  <c r="P118376" i="2"/>
  <c r="O118376" i="2"/>
  <c r="M118376" i="2"/>
  <c r="U118375" i="2"/>
  <c r="V118375" i="2" s="1"/>
  <c r="T118375" i="2"/>
  <c r="R118375" i="2"/>
  <c r="S118375" i="2" s="1"/>
  <c r="P118375" i="2"/>
  <c r="O118375" i="2"/>
  <c r="M118375" i="2"/>
  <c r="U118374" i="2"/>
  <c r="V118374" i="2" s="1"/>
  <c r="T118374" i="2"/>
  <c r="R118374" i="2"/>
  <c r="S118374" i="2" s="1"/>
  <c r="Q118374" i="2"/>
  <c r="P118374" i="2"/>
  <c r="O118374" i="2"/>
  <c r="M118374" i="2"/>
  <c r="U118373" i="2"/>
  <c r="V118373" i="2" s="1"/>
  <c r="T118373" i="2"/>
  <c r="R118373" i="2"/>
  <c r="S118373" i="2" s="1"/>
  <c r="P118373" i="2"/>
  <c r="O118373" i="2"/>
  <c r="M118373" i="2"/>
  <c r="V118372" i="2"/>
  <c r="U118372" i="2"/>
  <c r="T118372" i="2"/>
  <c r="R118372" i="2"/>
  <c r="Q118372" i="2" s="1"/>
  <c r="P118372" i="2"/>
  <c r="O118372" i="2"/>
  <c r="M118372" i="2"/>
  <c r="U118371" i="2"/>
  <c r="V118371" i="2" s="1"/>
  <c r="T118371" i="2"/>
  <c r="R118371" i="2"/>
  <c r="Q118371" i="2" s="1"/>
  <c r="P118371" i="2"/>
  <c r="O118371" i="2"/>
  <c r="M118371" i="2"/>
  <c r="U118370" i="2"/>
  <c r="V118370" i="2" s="1"/>
  <c r="T118370" i="2"/>
  <c r="R118370" i="2"/>
  <c r="S118370" i="2" s="1"/>
  <c r="P118370" i="2"/>
  <c r="O118370" i="2"/>
  <c r="M118370" i="2"/>
  <c r="U118369" i="2"/>
  <c r="V118369" i="2" s="1"/>
  <c r="T118369" i="2"/>
  <c r="R118369" i="2"/>
  <c r="S118369" i="2" s="1"/>
  <c r="P118369" i="2"/>
  <c r="O118369" i="2"/>
  <c r="M118369" i="2"/>
  <c r="U118368" i="2"/>
  <c r="V118368" i="2" s="1"/>
  <c r="T118368" i="2"/>
  <c r="R118368" i="2"/>
  <c r="S118368" i="2" s="1"/>
  <c r="P118368" i="2"/>
  <c r="O118368" i="2"/>
  <c r="M118368" i="2"/>
  <c r="V118367" i="2"/>
  <c r="U118367" i="2"/>
  <c r="T118367" i="2"/>
  <c r="R118367" i="2"/>
  <c r="S118367" i="2" s="1"/>
  <c r="P118367" i="2"/>
  <c r="O118367" i="2"/>
  <c r="M118367" i="2"/>
  <c r="U118366" i="2"/>
  <c r="V118366" i="2" s="1"/>
  <c r="T118366" i="2"/>
  <c r="R118366" i="2"/>
  <c r="S118366" i="2" s="1"/>
  <c r="Q118366" i="2"/>
  <c r="P118366" i="2"/>
  <c r="O118366" i="2"/>
  <c r="M118366" i="2"/>
  <c r="U118365" i="2"/>
  <c r="V118365" i="2" s="1"/>
  <c r="T118365" i="2"/>
  <c r="R118365" i="2"/>
  <c r="S118365" i="2" s="1"/>
  <c r="P118365" i="2"/>
  <c r="O118365" i="2"/>
  <c r="M118365" i="2"/>
  <c r="U118364" i="2"/>
  <c r="V118364" i="2" s="1"/>
  <c r="T118364" i="2"/>
  <c r="R118364" i="2"/>
  <c r="Q118364" i="2" s="1"/>
  <c r="P118364" i="2"/>
  <c r="O118364" i="2"/>
  <c r="M118364" i="2"/>
  <c r="U118363" i="2"/>
  <c r="V118363" i="2" s="1"/>
  <c r="T118363" i="2"/>
  <c r="R118363" i="2"/>
  <c r="P118363" i="2"/>
  <c r="O118363" i="2"/>
  <c r="M118363" i="2"/>
  <c r="U118362" i="2"/>
  <c r="V118362" i="2" s="1"/>
  <c r="T118362" i="2"/>
  <c r="R118362" i="2"/>
  <c r="S118362" i="2" s="1"/>
  <c r="P118362" i="2"/>
  <c r="O118362" i="2"/>
  <c r="M118362" i="2"/>
  <c r="U118361" i="2"/>
  <c r="V118361" i="2" s="1"/>
  <c r="T118361" i="2"/>
  <c r="R118361" i="2"/>
  <c r="S118361" i="2" s="1"/>
  <c r="P118361" i="2"/>
  <c r="O118361" i="2"/>
  <c r="M118361" i="2"/>
  <c r="U118360" i="2"/>
  <c r="V118360" i="2" s="1"/>
  <c r="T118360" i="2"/>
  <c r="R118360" i="2"/>
  <c r="S118360" i="2" s="1"/>
  <c r="P118360" i="2"/>
  <c r="O118360" i="2"/>
  <c r="M118360" i="2"/>
  <c r="U118359" i="2"/>
  <c r="V118359" i="2" s="1"/>
  <c r="T118359" i="2"/>
  <c r="R118359" i="2"/>
  <c r="S118359" i="2" s="1"/>
  <c r="P118359" i="2"/>
  <c r="O118359" i="2"/>
  <c r="M118359" i="2"/>
  <c r="U118358" i="2"/>
  <c r="V118358" i="2" s="1"/>
  <c r="T118358" i="2"/>
  <c r="R118358" i="2"/>
  <c r="S118358" i="2" s="1"/>
  <c r="Q118358" i="2"/>
  <c r="P118358" i="2"/>
  <c r="O118358" i="2"/>
  <c r="M118358" i="2"/>
  <c r="U118357" i="2"/>
  <c r="V118357" i="2" s="1"/>
  <c r="T118357" i="2"/>
  <c r="R118357" i="2"/>
  <c r="S118357" i="2" s="1"/>
  <c r="P118357" i="2"/>
  <c r="O118357" i="2"/>
  <c r="M118357" i="2"/>
  <c r="V118356" i="2"/>
  <c r="U118356" i="2"/>
  <c r="T118356" i="2"/>
  <c r="R118356" i="2"/>
  <c r="Q118356" i="2" s="1"/>
  <c r="P118356" i="2"/>
  <c r="O118356" i="2"/>
  <c r="M118356" i="2"/>
  <c r="U118355" i="2"/>
  <c r="V118355" i="2" s="1"/>
  <c r="T118355" i="2"/>
  <c r="R118355" i="2"/>
  <c r="Q118355" i="2" s="1"/>
  <c r="P118355" i="2"/>
  <c r="O118355" i="2"/>
  <c r="M118355" i="2"/>
  <c r="U118354" i="2"/>
  <c r="V118354" i="2" s="1"/>
  <c r="T118354" i="2"/>
  <c r="R118354" i="2"/>
  <c r="S118354" i="2" s="1"/>
  <c r="P118354" i="2"/>
  <c r="O118354" i="2"/>
  <c r="M118354" i="2"/>
  <c r="U118353" i="2"/>
  <c r="V118353" i="2" s="1"/>
  <c r="T118353" i="2"/>
  <c r="R118353" i="2"/>
  <c r="S118353" i="2" s="1"/>
  <c r="P118353" i="2"/>
  <c r="O118353" i="2"/>
  <c r="M118353" i="2"/>
  <c r="U118352" i="2"/>
  <c r="V118352" i="2" s="1"/>
  <c r="T118352" i="2"/>
  <c r="R118352" i="2"/>
  <c r="S118352" i="2" s="1"/>
  <c r="P118352" i="2"/>
  <c r="O118352" i="2"/>
  <c r="M118352" i="2"/>
  <c r="V118351" i="2"/>
  <c r="U118351" i="2"/>
  <c r="T118351" i="2"/>
  <c r="R118351" i="2"/>
  <c r="S118351" i="2" s="1"/>
  <c r="P118351" i="2"/>
  <c r="O118351" i="2"/>
  <c r="M118351" i="2"/>
  <c r="U118350" i="2"/>
  <c r="V118350" i="2" s="1"/>
  <c r="T118350" i="2"/>
  <c r="R118350" i="2"/>
  <c r="S118350" i="2" s="1"/>
  <c r="Q118350" i="2"/>
  <c r="P118350" i="2"/>
  <c r="O118350" i="2"/>
  <c r="M118350" i="2"/>
  <c r="U118349" i="2"/>
  <c r="V118349" i="2" s="1"/>
  <c r="T118349" i="2"/>
  <c r="R118349" i="2"/>
  <c r="S118349" i="2" s="1"/>
  <c r="P118349" i="2"/>
  <c r="O118349" i="2"/>
  <c r="M118349" i="2"/>
  <c r="U118348" i="2"/>
  <c r="V118348" i="2" s="1"/>
  <c r="T118348" i="2"/>
  <c r="R118348" i="2"/>
  <c r="Q118348" i="2" s="1"/>
  <c r="P118348" i="2"/>
  <c r="O118348" i="2"/>
  <c r="M118348" i="2"/>
  <c r="U118347" i="2"/>
  <c r="V118347" i="2" s="1"/>
  <c r="T118347" i="2"/>
  <c r="R118347" i="2"/>
  <c r="P118347" i="2"/>
  <c r="O118347" i="2"/>
  <c r="M118347" i="2"/>
  <c r="U118346" i="2"/>
  <c r="V118346" i="2" s="1"/>
  <c r="T118346" i="2"/>
  <c r="R118346" i="2"/>
  <c r="S118346" i="2" s="1"/>
  <c r="P118346" i="2"/>
  <c r="O118346" i="2"/>
  <c r="M118346" i="2"/>
  <c r="U118345" i="2"/>
  <c r="V118345" i="2" s="1"/>
  <c r="T118345" i="2"/>
  <c r="R118345" i="2"/>
  <c r="S118345" i="2" s="1"/>
  <c r="P118345" i="2"/>
  <c r="O118345" i="2"/>
  <c r="M118345" i="2"/>
  <c r="U118344" i="2"/>
  <c r="V118344" i="2" s="1"/>
  <c r="T118344" i="2"/>
  <c r="R118344" i="2"/>
  <c r="S118344" i="2" s="1"/>
  <c r="P118344" i="2"/>
  <c r="O118344" i="2"/>
  <c r="M118344" i="2"/>
  <c r="U118343" i="2"/>
  <c r="V118343" i="2" s="1"/>
  <c r="T118343" i="2"/>
  <c r="R118343" i="2"/>
  <c r="S118343" i="2" s="1"/>
  <c r="P118343" i="2"/>
  <c r="O118343" i="2"/>
  <c r="M118343" i="2"/>
  <c r="U118342" i="2"/>
  <c r="V118342" i="2" s="1"/>
  <c r="T118342" i="2"/>
  <c r="R118342" i="2"/>
  <c r="S118342" i="2" s="1"/>
  <c r="Q118342" i="2"/>
  <c r="P118342" i="2"/>
  <c r="O118342" i="2"/>
  <c r="M118342" i="2"/>
  <c r="U118341" i="2"/>
  <c r="V118341" i="2" s="1"/>
  <c r="T118341" i="2"/>
  <c r="R118341" i="2"/>
  <c r="S118341" i="2" s="1"/>
  <c r="P118341" i="2"/>
  <c r="O118341" i="2"/>
  <c r="M118341" i="2"/>
  <c r="V118340" i="2"/>
  <c r="U118340" i="2"/>
  <c r="T118340" i="2"/>
  <c r="R118340" i="2"/>
  <c r="P118340" i="2"/>
  <c r="O118340" i="2"/>
  <c r="M118340" i="2"/>
  <c r="U118339" i="2"/>
  <c r="V118339" i="2" s="1"/>
  <c r="T118339" i="2"/>
  <c r="R118339" i="2"/>
  <c r="Q118339" i="2" s="1"/>
  <c r="P118339" i="2"/>
  <c r="O118339" i="2"/>
  <c r="M118339" i="2"/>
  <c r="U118338" i="2"/>
  <c r="V118338" i="2" s="1"/>
  <c r="T118338" i="2"/>
  <c r="R118338" i="2"/>
  <c r="S118338" i="2" s="1"/>
  <c r="P118338" i="2"/>
  <c r="O118338" i="2"/>
  <c r="M118338" i="2"/>
  <c r="U118337" i="2"/>
  <c r="V118337" i="2" s="1"/>
  <c r="T118337" i="2"/>
  <c r="R118337" i="2"/>
  <c r="S118337" i="2" s="1"/>
  <c r="P118337" i="2"/>
  <c r="O118337" i="2"/>
  <c r="M118337" i="2"/>
  <c r="U118336" i="2"/>
  <c r="V118336" i="2" s="1"/>
  <c r="T118336" i="2"/>
  <c r="R118336" i="2"/>
  <c r="S118336" i="2" s="1"/>
  <c r="P118336" i="2"/>
  <c r="O118336" i="2"/>
  <c r="M118336" i="2"/>
  <c r="V118335" i="2"/>
  <c r="U118335" i="2"/>
  <c r="T118335" i="2"/>
  <c r="R118335" i="2"/>
  <c r="S118335" i="2" s="1"/>
  <c r="P118335" i="2"/>
  <c r="O118335" i="2"/>
  <c r="M118335" i="2"/>
  <c r="U118334" i="2"/>
  <c r="V118334" i="2" s="1"/>
  <c r="T118334" i="2"/>
  <c r="R118334" i="2"/>
  <c r="S118334" i="2" s="1"/>
  <c r="Q118334" i="2"/>
  <c r="P118334" i="2"/>
  <c r="O118334" i="2"/>
  <c r="M118334" i="2"/>
  <c r="U118333" i="2"/>
  <c r="V118333" i="2" s="1"/>
  <c r="T118333" i="2"/>
  <c r="R118333" i="2"/>
  <c r="S118333" i="2" s="1"/>
  <c r="P118333" i="2"/>
  <c r="O118333" i="2"/>
  <c r="M118333" i="2"/>
  <c r="U118332" i="2"/>
  <c r="V118332" i="2" s="1"/>
  <c r="T118332" i="2"/>
  <c r="R118332" i="2"/>
  <c r="P118332" i="2"/>
  <c r="O118332" i="2"/>
  <c r="M118332" i="2"/>
  <c r="U118331" i="2"/>
  <c r="V118331" i="2" s="1"/>
  <c r="T118331" i="2"/>
  <c r="R118331" i="2"/>
  <c r="P118331" i="2"/>
  <c r="O118331" i="2"/>
  <c r="M118331" i="2"/>
  <c r="U118330" i="2"/>
  <c r="V118330" i="2" s="1"/>
  <c r="T118330" i="2"/>
  <c r="R118330" i="2"/>
  <c r="S118330" i="2" s="1"/>
  <c r="P118330" i="2"/>
  <c r="O118330" i="2"/>
  <c r="M118330" i="2"/>
  <c r="U118329" i="2"/>
  <c r="V118329" i="2" s="1"/>
  <c r="T118329" i="2"/>
  <c r="R118329" i="2"/>
  <c r="S118329" i="2" s="1"/>
  <c r="P118329" i="2"/>
  <c r="O118329" i="2"/>
  <c r="M118329" i="2"/>
  <c r="U118328" i="2"/>
  <c r="V118328" i="2" s="1"/>
  <c r="T118328" i="2"/>
  <c r="R118328" i="2"/>
  <c r="S118328" i="2" s="1"/>
  <c r="P118328" i="2"/>
  <c r="O118328" i="2"/>
  <c r="M118328" i="2"/>
  <c r="U118327" i="2"/>
  <c r="V118327" i="2" s="1"/>
  <c r="T118327" i="2"/>
  <c r="R118327" i="2"/>
  <c r="S118327" i="2" s="1"/>
  <c r="P118327" i="2"/>
  <c r="O118327" i="2"/>
  <c r="M118327" i="2"/>
  <c r="U118326" i="2"/>
  <c r="V118326" i="2" s="1"/>
  <c r="T118326" i="2"/>
  <c r="R118326" i="2"/>
  <c r="S118326" i="2" s="1"/>
  <c r="Q118326" i="2"/>
  <c r="P118326" i="2"/>
  <c r="O118326" i="2"/>
  <c r="M118326" i="2"/>
  <c r="U118325" i="2"/>
  <c r="V118325" i="2" s="1"/>
  <c r="T118325" i="2"/>
  <c r="R118325" i="2"/>
  <c r="S118325" i="2" s="1"/>
  <c r="P118325" i="2"/>
  <c r="O118325" i="2"/>
  <c r="M118325" i="2"/>
  <c r="V118324" i="2"/>
  <c r="U118324" i="2"/>
  <c r="T118324" i="2"/>
  <c r="R118324" i="2"/>
  <c r="P118324" i="2"/>
  <c r="O118324" i="2"/>
  <c r="M118324" i="2"/>
  <c r="U118323" i="2"/>
  <c r="V118323" i="2" s="1"/>
  <c r="T118323" i="2"/>
  <c r="R118323" i="2"/>
  <c r="Q118323" i="2" s="1"/>
  <c r="P118323" i="2"/>
  <c r="O118323" i="2"/>
  <c r="M118323" i="2"/>
  <c r="U118322" i="2"/>
  <c r="V118322" i="2" s="1"/>
  <c r="T118322" i="2"/>
  <c r="R118322" i="2"/>
  <c r="S118322" i="2" s="1"/>
  <c r="P118322" i="2"/>
  <c r="O118322" i="2"/>
  <c r="M118322" i="2"/>
  <c r="U118321" i="2"/>
  <c r="V118321" i="2" s="1"/>
  <c r="T118321" i="2"/>
  <c r="R118321" i="2"/>
  <c r="S118321" i="2" s="1"/>
  <c r="P118321" i="2"/>
  <c r="O118321" i="2"/>
  <c r="M118321" i="2"/>
  <c r="U118320" i="2"/>
  <c r="V118320" i="2" s="1"/>
  <c r="T118320" i="2"/>
  <c r="R118320" i="2"/>
  <c r="S118320" i="2" s="1"/>
  <c r="P118320" i="2"/>
  <c r="O118320" i="2"/>
  <c r="M118320" i="2"/>
  <c r="V118319" i="2"/>
  <c r="U118319" i="2"/>
  <c r="T118319" i="2"/>
  <c r="R118319" i="2"/>
  <c r="S118319" i="2" s="1"/>
  <c r="P118319" i="2"/>
  <c r="O118319" i="2"/>
  <c r="M118319" i="2"/>
  <c r="U118318" i="2"/>
  <c r="V118318" i="2" s="1"/>
  <c r="T118318" i="2"/>
  <c r="R118318" i="2"/>
  <c r="S118318" i="2" s="1"/>
  <c r="Q118318" i="2"/>
  <c r="P118318" i="2"/>
  <c r="O118318" i="2"/>
  <c r="M118318" i="2"/>
  <c r="U118317" i="2"/>
  <c r="V118317" i="2" s="1"/>
  <c r="T118317" i="2"/>
  <c r="R118317" i="2"/>
  <c r="S118317" i="2" s="1"/>
  <c r="P118317" i="2"/>
  <c r="O118317" i="2"/>
  <c r="M118317" i="2"/>
  <c r="U118316" i="2"/>
  <c r="V118316" i="2" s="1"/>
  <c r="T118316" i="2"/>
  <c r="R118316" i="2"/>
  <c r="P118316" i="2"/>
  <c r="O118316" i="2"/>
  <c r="M118316" i="2"/>
  <c r="U118315" i="2"/>
  <c r="V118315" i="2" s="1"/>
  <c r="T118315" i="2"/>
  <c r="R118315" i="2"/>
  <c r="P118315" i="2"/>
  <c r="O118315" i="2"/>
  <c r="M118315" i="2"/>
  <c r="U118314" i="2"/>
  <c r="V118314" i="2" s="1"/>
  <c r="T118314" i="2"/>
  <c r="R118314" i="2"/>
  <c r="S118314" i="2" s="1"/>
  <c r="P118314" i="2"/>
  <c r="O118314" i="2"/>
  <c r="M118314" i="2"/>
  <c r="U118313" i="2"/>
  <c r="V118313" i="2" s="1"/>
  <c r="T118313" i="2"/>
  <c r="R118313" i="2"/>
  <c r="S118313" i="2" s="1"/>
  <c r="P118313" i="2"/>
  <c r="O118313" i="2"/>
  <c r="M118313" i="2"/>
  <c r="U118312" i="2"/>
  <c r="V118312" i="2" s="1"/>
  <c r="T118312" i="2"/>
  <c r="R118312" i="2"/>
  <c r="S118312" i="2" s="1"/>
  <c r="P118312" i="2"/>
  <c r="O118312" i="2"/>
  <c r="M118312" i="2"/>
  <c r="U118311" i="2"/>
  <c r="V118311" i="2" s="1"/>
  <c r="T118311" i="2"/>
  <c r="R118311" i="2"/>
  <c r="S118311" i="2" s="1"/>
  <c r="P118311" i="2"/>
  <c r="O118311" i="2"/>
  <c r="M118311" i="2"/>
  <c r="U118310" i="2"/>
  <c r="V118310" i="2" s="1"/>
  <c r="T118310" i="2"/>
  <c r="R118310" i="2"/>
  <c r="S118310" i="2" s="1"/>
  <c r="Q118310" i="2"/>
  <c r="P118310" i="2"/>
  <c r="O118310" i="2"/>
  <c r="M118310" i="2"/>
  <c r="U118309" i="2"/>
  <c r="V118309" i="2" s="1"/>
  <c r="T118309" i="2"/>
  <c r="R118309" i="2"/>
  <c r="S118309" i="2" s="1"/>
  <c r="P118309" i="2"/>
  <c r="O118309" i="2"/>
  <c r="M118309" i="2"/>
  <c r="V118308" i="2"/>
  <c r="U118308" i="2"/>
  <c r="T118308" i="2"/>
  <c r="R118308" i="2"/>
  <c r="P118308" i="2"/>
  <c r="O118308" i="2"/>
  <c r="M118308" i="2"/>
  <c r="U118307" i="2"/>
  <c r="V118307" i="2" s="1"/>
  <c r="T118307" i="2"/>
  <c r="R118307" i="2"/>
  <c r="Q118307" i="2" s="1"/>
  <c r="P118307" i="2"/>
  <c r="O118307" i="2"/>
  <c r="M118307" i="2"/>
  <c r="U118306" i="2"/>
  <c r="V118306" i="2" s="1"/>
  <c r="T118306" i="2"/>
  <c r="R118306" i="2"/>
  <c r="S118306" i="2" s="1"/>
  <c r="P118306" i="2"/>
  <c r="O118306" i="2"/>
  <c r="M118306" i="2"/>
  <c r="U118305" i="2"/>
  <c r="V118305" i="2" s="1"/>
  <c r="T118305" i="2"/>
  <c r="R118305" i="2"/>
  <c r="S118305" i="2" s="1"/>
  <c r="P118305" i="2"/>
  <c r="O118305" i="2"/>
  <c r="M118305" i="2"/>
  <c r="U118304" i="2"/>
  <c r="V118304" i="2" s="1"/>
  <c r="T118304" i="2"/>
  <c r="R118304" i="2"/>
  <c r="S118304" i="2" s="1"/>
  <c r="P118304" i="2"/>
  <c r="O118304" i="2"/>
  <c r="M118304" i="2"/>
  <c r="V118303" i="2"/>
  <c r="U118303" i="2"/>
  <c r="T118303" i="2"/>
  <c r="R118303" i="2"/>
  <c r="S118303" i="2" s="1"/>
  <c r="P118303" i="2"/>
  <c r="O118303" i="2"/>
  <c r="M118303" i="2"/>
  <c r="U118302" i="2"/>
  <c r="V118302" i="2" s="1"/>
  <c r="T118302" i="2"/>
  <c r="R118302" i="2"/>
  <c r="S118302" i="2" s="1"/>
  <c r="Q118302" i="2"/>
  <c r="P118302" i="2"/>
  <c r="O118302" i="2"/>
  <c r="M118302" i="2"/>
  <c r="U118301" i="2"/>
  <c r="V118301" i="2" s="1"/>
  <c r="T118301" i="2"/>
  <c r="R118301" i="2"/>
  <c r="S118301" i="2" s="1"/>
  <c r="P118301" i="2"/>
  <c r="O118301" i="2"/>
  <c r="M118301" i="2"/>
  <c r="U118300" i="2"/>
  <c r="V118300" i="2" s="1"/>
  <c r="T118300" i="2"/>
  <c r="R118300" i="2"/>
  <c r="P118300" i="2"/>
  <c r="O118300" i="2"/>
  <c r="M118300" i="2"/>
  <c r="U118299" i="2"/>
  <c r="V118299" i="2" s="1"/>
  <c r="T118299" i="2"/>
  <c r="R118299" i="2"/>
  <c r="P118299" i="2"/>
  <c r="O118299" i="2"/>
  <c r="M118299" i="2"/>
  <c r="U118298" i="2"/>
  <c r="V118298" i="2" s="1"/>
  <c r="T118298" i="2"/>
  <c r="R118298" i="2"/>
  <c r="S118298" i="2" s="1"/>
  <c r="P118298" i="2"/>
  <c r="O118298" i="2"/>
  <c r="M118298" i="2"/>
  <c r="U118297" i="2"/>
  <c r="V118297" i="2" s="1"/>
  <c r="T118297" i="2"/>
  <c r="R118297" i="2"/>
  <c r="S118297" i="2" s="1"/>
  <c r="P118297" i="2"/>
  <c r="O118297" i="2"/>
  <c r="M118297" i="2"/>
  <c r="U118296" i="2"/>
  <c r="V118296" i="2" s="1"/>
  <c r="T118296" i="2"/>
  <c r="R118296" i="2"/>
  <c r="S118296" i="2" s="1"/>
  <c r="P118296" i="2"/>
  <c r="O118296" i="2"/>
  <c r="M118296" i="2"/>
  <c r="U118295" i="2"/>
  <c r="V118295" i="2" s="1"/>
  <c r="T118295" i="2"/>
  <c r="R118295" i="2"/>
  <c r="S118295" i="2" s="1"/>
  <c r="P118295" i="2"/>
  <c r="O118295" i="2"/>
  <c r="M118295" i="2"/>
  <c r="U118294" i="2"/>
  <c r="V118294" i="2" s="1"/>
  <c r="T118294" i="2"/>
  <c r="R118294" i="2"/>
  <c r="S118294" i="2" s="1"/>
  <c r="Q118294" i="2"/>
  <c r="P118294" i="2"/>
  <c r="O118294" i="2"/>
  <c r="M118294" i="2"/>
  <c r="U118293" i="2"/>
  <c r="V118293" i="2" s="1"/>
  <c r="T118293" i="2"/>
  <c r="R118293" i="2"/>
  <c r="S118293" i="2" s="1"/>
  <c r="P118293" i="2"/>
  <c r="O118293" i="2"/>
  <c r="M118293" i="2"/>
  <c r="V118292" i="2"/>
  <c r="U118292" i="2"/>
  <c r="T118292" i="2"/>
  <c r="R118292" i="2"/>
  <c r="P118292" i="2"/>
  <c r="O118292" i="2"/>
  <c r="M118292" i="2"/>
  <c r="U118291" i="2"/>
  <c r="V118291" i="2" s="1"/>
  <c r="T118291" i="2"/>
  <c r="R118291" i="2"/>
  <c r="Q118291" i="2" s="1"/>
  <c r="P118291" i="2"/>
  <c r="O118291" i="2"/>
  <c r="M118291" i="2"/>
  <c r="U118290" i="2"/>
  <c r="V118290" i="2" s="1"/>
  <c r="T118290" i="2"/>
  <c r="R118290" i="2"/>
  <c r="S118290" i="2" s="1"/>
  <c r="P118290" i="2"/>
  <c r="O118290" i="2"/>
  <c r="M118290" i="2"/>
  <c r="U118289" i="2"/>
  <c r="V118289" i="2" s="1"/>
  <c r="T118289" i="2"/>
  <c r="R118289" i="2"/>
  <c r="S118289" i="2" s="1"/>
  <c r="P118289" i="2"/>
  <c r="O118289" i="2"/>
  <c r="M118289" i="2"/>
  <c r="U118288" i="2"/>
  <c r="V118288" i="2" s="1"/>
  <c r="T118288" i="2"/>
  <c r="R118288" i="2"/>
  <c r="S118288" i="2" s="1"/>
  <c r="P118288" i="2"/>
  <c r="O118288" i="2"/>
  <c r="M118288" i="2"/>
  <c r="V118287" i="2"/>
  <c r="U118287" i="2"/>
  <c r="T118287" i="2"/>
  <c r="R118287" i="2"/>
  <c r="S118287" i="2" s="1"/>
  <c r="P118287" i="2"/>
  <c r="O118287" i="2"/>
  <c r="M118287" i="2"/>
  <c r="U118286" i="2"/>
  <c r="V118286" i="2" s="1"/>
  <c r="T118286" i="2"/>
  <c r="R118286" i="2"/>
  <c r="S118286" i="2" s="1"/>
  <c r="Q118286" i="2"/>
  <c r="P118286" i="2"/>
  <c r="O118286" i="2"/>
  <c r="M118286" i="2"/>
  <c r="U118285" i="2"/>
  <c r="V118285" i="2" s="1"/>
  <c r="T118285" i="2"/>
  <c r="R118285" i="2"/>
  <c r="S118285" i="2" s="1"/>
  <c r="P118285" i="2"/>
  <c r="O118285" i="2"/>
  <c r="M118285" i="2"/>
  <c r="U118284" i="2"/>
  <c r="V118284" i="2" s="1"/>
  <c r="T118284" i="2"/>
  <c r="R118284" i="2"/>
  <c r="P118284" i="2"/>
  <c r="O118284" i="2"/>
  <c r="M118284" i="2"/>
  <c r="U118283" i="2"/>
  <c r="V118283" i="2" s="1"/>
  <c r="T118283" i="2"/>
  <c r="R118283" i="2"/>
  <c r="P118283" i="2"/>
  <c r="O118283" i="2"/>
  <c r="M118283" i="2"/>
  <c r="U118282" i="2"/>
  <c r="V118282" i="2" s="1"/>
  <c r="T118282" i="2"/>
  <c r="R118282" i="2"/>
  <c r="S118282" i="2" s="1"/>
  <c r="P118282" i="2"/>
  <c r="O118282" i="2"/>
  <c r="M118282" i="2"/>
  <c r="U118281" i="2"/>
  <c r="V118281" i="2" s="1"/>
  <c r="T118281" i="2"/>
  <c r="R118281" i="2"/>
  <c r="S118281" i="2" s="1"/>
  <c r="P118281" i="2"/>
  <c r="O118281" i="2"/>
  <c r="M118281" i="2"/>
  <c r="U118280" i="2"/>
  <c r="V118280" i="2" s="1"/>
  <c r="T118280" i="2"/>
  <c r="R118280" i="2"/>
  <c r="S118280" i="2" s="1"/>
  <c r="P118280" i="2"/>
  <c r="O118280" i="2"/>
  <c r="M118280" i="2"/>
  <c r="U118279" i="2"/>
  <c r="V118279" i="2" s="1"/>
  <c r="T118279" i="2"/>
  <c r="R118279" i="2"/>
  <c r="S118279" i="2" s="1"/>
  <c r="P118279" i="2"/>
  <c r="O118279" i="2"/>
  <c r="M118279" i="2"/>
  <c r="U118278" i="2"/>
  <c r="V118278" i="2" s="1"/>
  <c r="T118278" i="2"/>
  <c r="R118278" i="2"/>
  <c r="S118278" i="2" s="1"/>
  <c r="Q118278" i="2"/>
  <c r="P118278" i="2"/>
  <c r="O118278" i="2"/>
  <c r="M118278" i="2"/>
  <c r="U118277" i="2"/>
  <c r="V118277" i="2" s="1"/>
  <c r="T118277" i="2"/>
  <c r="R118277" i="2"/>
  <c r="S118277" i="2" s="1"/>
  <c r="P118277" i="2"/>
  <c r="O118277" i="2"/>
  <c r="M118277" i="2"/>
  <c r="V118276" i="2"/>
  <c r="U118276" i="2"/>
  <c r="T118276" i="2"/>
  <c r="R118276" i="2"/>
  <c r="P118276" i="2"/>
  <c r="O118276" i="2"/>
  <c r="M118276" i="2"/>
  <c r="U118275" i="2"/>
  <c r="V118275" i="2" s="1"/>
  <c r="T118275" i="2"/>
  <c r="R118275" i="2"/>
  <c r="Q118275" i="2" s="1"/>
  <c r="P118275" i="2"/>
  <c r="O118275" i="2"/>
  <c r="M118275" i="2"/>
  <c r="U118274" i="2"/>
  <c r="V118274" i="2" s="1"/>
  <c r="T118274" i="2"/>
  <c r="R118274" i="2"/>
  <c r="S118274" i="2" s="1"/>
  <c r="P118274" i="2"/>
  <c r="O118274" i="2"/>
  <c r="M118274" i="2"/>
  <c r="U118273" i="2"/>
  <c r="V118273" i="2" s="1"/>
  <c r="T118273" i="2"/>
  <c r="R118273" i="2"/>
  <c r="S118273" i="2" s="1"/>
  <c r="P118273" i="2"/>
  <c r="O118273" i="2"/>
  <c r="M118273" i="2"/>
  <c r="U118272" i="2"/>
  <c r="V118272" i="2" s="1"/>
  <c r="T118272" i="2"/>
  <c r="R118272" i="2"/>
  <c r="S118272" i="2" s="1"/>
  <c r="P118272" i="2"/>
  <c r="O118272" i="2"/>
  <c r="M118272" i="2"/>
  <c r="V118271" i="2"/>
  <c r="U118271" i="2"/>
  <c r="T118271" i="2"/>
  <c r="R118271" i="2"/>
  <c r="S118271" i="2" s="1"/>
  <c r="P118271" i="2"/>
  <c r="O118271" i="2"/>
  <c r="M118271" i="2"/>
  <c r="U118270" i="2"/>
  <c r="V118270" i="2" s="1"/>
  <c r="T118270" i="2"/>
  <c r="R118270" i="2"/>
  <c r="S118270" i="2" s="1"/>
  <c r="Q118270" i="2"/>
  <c r="P118270" i="2"/>
  <c r="O118270" i="2"/>
  <c r="M118270" i="2"/>
  <c r="U118269" i="2"/>
  <c r="V118269" i="2" s="1"/>
  <c r="T118269" i="2"/>
  <c r="R118269" i="2"/>
  <c r="S118269" i="2" s="1"/>
  <c r="P118269" i="2"/>
  <c r="O118269" i="2"/>
  <c r="M118269" i="2"/>
  <c r="U118268" i="2"/>
  <c r="V118268" i="2" s="1"/>
  <c r="T118268" i="2"/>
  <c r="R118268" i="2"/>
  <c r="P118268" i="2"/>
  <c r="O118268" i="2"/>
  <c r="M118268" i="2"/>
  <c r="U118267" i="2"/>
  <c r="V118267" i="2" s="1"/>
  <c r="T118267" i="2"/>
  <c r="R118267" i="2"/>
  <c r="P118267" i="2"/>
  <c r="O118267" i="2"/>
  <c r="M118267" i="2"/>
  <c r="U118266" i="2"/>
  <c r="V118266" i="2" s="1"/>
  <c r="T118266" i="2"/>
  <c r="R118266" i="2"/>
  <c r="S118266" i="2" s="1"/>
  <c r="P118266" i="2"/>
  <c r="O118266" i="2"/>
  <c r="M118266" i="2"/>
  <c r="U118265" i="2"/>
  <c r="V118265" i="2" s="1"/>
  <c r="T118265" i="2"/>
  <c r="R118265" i="2"/>
  <c r="S118265" i="2" s="1"/>
  <c r="P118265" i="2"/>
  <c r="O118265" i="2"/>
  <c r="M118265" i="2"/>
  <c r="U118264" i="2"/>
  <c r="V118264" i="2" s="1"/>
  <c r="T118264" i="2"/>
  <c r="R118264" i="2"/>
  <c r="S118264" i="2" s="1"/>
  <c r="P118264" i="2"/>
  <c r="O118264" i="2"/>
  <c r="M118264" i="2"/>
  <c r="U118263" i="2"/>
  <c r="V118263" i="2" s="1"/>
  <c r="T118263" i="2"/>
  <c r="R118263" i="2"/>
  <c r="S118263" i="2" s="1"/>
  <c r="P118263" i="2"/>
  <c r="O118263" i="2"/>
  <c r="M118263" i="2"/>
  <c r="U118262" i="2"/>
  <c r="V118262" i="2" s="1"/>
  <c r="T118262" i="2"/>
  <c r="R118262" i="2"/>
  <c r="S118262" i="2" s="1"/>
  <c r="Q118262" i="2"/>
  <c r="P118262" i="2"/>
  <c r="O118262" i="2"/>
  <c r="M118262" i="2"/>
  <c r="U118261" i="2"/>
  <c r="V118261" i="2" s="1"/>
  <c r="T118261" i="2"/>
  <c r="R118261" i="2"/>
  <c r="S118261" i="2" s="1"/>
  <c r="P118261" i="2"/>
  <c r="O118261" i="2"/>
  <c r="M118261" i="2"/>
  <c r="V118260" i="2"/>
  <c r="U118260" i="2"/>
  <c r="T118260" i="2"/>
  <c r="R118260" i="2"/>
  <c r="P118260" i="2"/>
  <c r="O118260" i="2"/>
  <c r="M118260" i="2"/>
  <c r="U118259" i="2"/>
  <c r="V118259" i="2" s="1"/>
  <c r="T118259" i="2"/>
  <c r="R118259" i="2"/>
  <c r="Q118259" i="2" s="1"/>
  <c r="P118259" i="2"/>
  <c r="O118259" i="2"/>
  <c r="M118259" i="2"/>
  <c r="U118258" i="2"/>
  <c r="V118258" i="2" s="1"/>
  <c r="T118258" i="2"/>
  <c r="R118258" i="2"/>
  <c r="S118258" i="2" s="1"/>
  <c r="P118258" i="2"/>
  <c r="O118258" i="2"/>
  <c r="M118258" i="2"/>
  <c r="U118257" i="2"/>
  <c r="V118257" i="2" s="1"/>
  <c r="T118257" i="2"/>
  <c r="R118257" i="2"/>
  <c r="S118257" i="2" s="1"/>
  <c r="P118257" i="2"/>
  <c r="O118257" i="2"/>
  <c r="M118257" i="2"/>
  <c r="U118256" i="2"/>
  <c r="V118256" i="2" s="1"/>
  <c r="T118256" i="2"/>
  <c r="R118256" i="2"/>
  <c r="S118256" i="2" s="1"/>
  <c r="P118256" i="2"/>
  <c r="O118256" i="2"/>
  <c r="M118256" i="2"/>
  <c r="V118255" i="2"/>
  <c r="U118255" i="2"/>
  <c r="T118255" i="2"/>
  <c r="R118255" i="2"/>
  <c r="S118255" i="2" s="1"/>
  <c r="P118255" i="2"/>
  <c r="O118255" i="2"/>
  <c r="M118255" i="2"/>
  <c r="U118254" i="2"/>
  <c r="V118254" i="2" s="1"/>
  <c r="T118254" i="2"/>
  <c r="R118254" i="2"/>
  <c r="S118254" i="2" s="1"/>
  <c r="Q118254" i="2"/>
  <c r="P118254" i="2"/>
  <c r="O118254" i="2"/>
  <c r="M118254" i="2"/>
  <c r="U118253" i="2"/>
  <c r="V118253" i="2" s="1"/>
  <c r="T118253" i="2"/>
  <c r="R118253" i="2"/>
  <c r="S118253" i="2" s="1"/>
  <c r="P118253" i="2"/>
  <c r="O118253" i="2"/>
  <c r="M118253" i="2"/>
  <c r="U118252" i="2"/>
  <c r="V118252" i="2" s="1"/>
  <c r="T118252" i="2"/>
  <c r="R118252" i="2"/>
  <c r="P118252" i="2"/>
  <c r="O118252" i="2"/>
  <c r="M118252" i="2"/>
  <c r="U118251" i="2"/>
  <c r="V118251" i="2" s="1"/>
  <c r="T118251" i="2"/>
  <c r="R118251" i="2"/>
  <c r="P118251" i="2"/>
  <c r="O118251" i="2"/>
  <c r="M118251" i="2"/>
  <c r="U118250" i="2"/>
  <c r="V118250" i="2" s="1"/>
  <c r="T118250" i="2"/>
  <c r="R118250" i="2"/>
  <c r="S118250" i="2" s="1"/>
  <c r="P118250" i="2"/>
  <c r="O118250" i="2"/>
  <c r="M118250" i="2"/>
  <c r="U118249" i="2"/>
  <c r="V118249" i="2" s="1"/>
  <c r="T118249" i="2"/>
  <c r="R118249" i="2"/>
  <c r="S118249" i="2" s="1"/>
  <c r="P118249" i="2"/>
  <c r="O118249" i="2"/>
  <c r="M118249" i="2"/>
  <c r="U118248" i="2"/>
  <c r="V118248" i="2" s="1"/>
  <c r="T118248" i="2"/>
  <c r="R118248" i="2"/>
  <c r="S118248" i="2" s="1"/>
  <c r="P118248" i="2"/>
  <c r="O118248" i="2"/>
  <c r="M118248" i="2"/>
  <c r="U118247" i="2"/>
  <c r="V118247" i="2" s="1"/>
  <c r="T118247" i="2"/>
  <c r="R118247" i="2"/>
  <c r="S118247" i="2" s="1"/>
  <c r="P118247" i="2"/>
  <c r="O118247" i="2"/>
  <c r="M118247" i="2"/>
  <c r="U118246" i="2"/>
  <c r="V118246" i="2" s="1"/>
  <c r="T118246" i="2"/>
  <c r="R118246" i="2"/>
  <c r="S118246" i="2" s="1"/>
  <c r="Q118246" i="2"/>
  <c r="P118246" i="2"/>
  <c r="O118246" i="2"/>
  <c r="M118246" i="2"/>
  <c r="U118245" i="2"/>
  <c r="V118245" i="2" s="1"/>
  <c r="T118245" i="2"/>
  <c r="R118245" i="2"/>
  <c r="S118245" i="2" s="1"/>
  <c r="P118245" i="2"/>
  <c r="O118245" i="2"/>
  <c r="M118245" i="2"/>
  <c r="V118244" i="2"/>
  <c r="U118244" i="2"/>
  <c r="T118244" i="2"/>
  <c r="R118244" i="2"/>
  <c r="P118244" i="2"/>
  <c r="O118244" i="2"/>
  <c r="M118244" i="2"/>
  <c r="U118243" i="2"/>
  <c r="V118243" i="2" s="1"/>
  <c r="T118243" i="2"/>
  <c r="R118243" i="2"/>
  <c r="Q118243" i="2" s="1"/>
  <c r="P118243" i="2"/>
  <c r="O118243" i="2"/>
  <c r="M118243" i="2"/>
  <c r="U118242" i="2"/>
  <c r="V118242" i="2" s="1"/>
  <c r="T118242" i="2"/>
  <c r="R118242" i="2"/>
  <c r="S118242" i="2" s="1"/>
  <c r="P118242" i="2"/>
  <c r="O118242" i="2"/>
  <c r="M118242" i="2"/>
  <c r="U118241" i="2"/>
  <c r="V118241" i="2" s="1"/>
  <c r="T118241" i="2"/>
  <c r="R118241" i="2"/>
  <c r="S118241" i="2" s="1"/>
  <c r="P118241" i="2"/>
  <c r="O118241" i="2"/>
  <c r="M118241" i="2"/>
  <c r="U118240" i="2"/>
  <c r="V118240" i="2" s="1"/>
  <c r="T118240" i="2"/>
  <c r="R118240" i="2"/>
  <c r="S118240" i="2" s="1"/>
  <c r="P118240" i="2"/>
  <c r="O118240" i="2"/>
  <c r="M118240" i="2"/>
  <c r="V118239" i="2"/>
  <c r="U118239" i="2"/>
  <c r="T118239" i="2"/>
  <c r="R118239" i="2"/>
  <c r="S118239" i="2" s="1"/>
  <c r="P118239" i="2"/>
  <c r="O118239" i="2"/>
  <c r="M118239" i="2"/>
  <c r="U118238" i="2"/>
  <c r="V118238" i="2" s="1"/>
  <c r="T118238" i="2"/>
  <c r="R118238" i="2"/>
  <c r="S118238" i="2" s="1"/>
  <c r="Q118238" i="2"/>
  <c r="P118238" i="2"/>
  <c r="O118238" i="2"/>
  <c r="M118238" i="2"/>
  <c r="U118237" i="2"/>
  <c r="V118237" i="2" s="1"/>
  <c r="T118237" i="2"/>
  <c r="R118237" i="2"/>
  <c r="S118237" i="2" s="1"/>
  <c r="P118237" i="2"/>
  <c r="O118237" i="2"/>
  <c r="M118237" i="2"/>
  <c r="U118236" i="2"/>
  <c r="V118236" i="2" s="1"/>
  <c r="T118236" i="2"/>
  <c r="R118236" i="2"/>
  <c r="P118236" i="2"/>
  <c r="O118236" i="2"/>
  <c r="M118236" i="2"/>
  <c r="U118235" i="2"/>
  <c r="V118235" i="2" s="1"/>
  <c r="T118235" i="2"/>
  <c r="R118235" i="2"/>
  <c r="P118235" i="2"/>
  <c r="O118235" i="2"/>
  <c r="M118235" i="2"/>
  <c r="U118234" i="2"/>
  <c r="V118234" i="2" s="1"/>
  <c r="T118234" i="2"/>
  <c r="R118234" i="2"/>
  <c r="S118234" i="2" s="1"/>
  <c r="P118234" i="2"/>
  <c r="O118234" i="2"/>
  <c r="M118234" i="2"/>
  <c r="U118233" i="2"/>
  <c r="V118233" i="2" s="1"/>
  <c r="T118233" i="2"/>
  <c r="R118233" i="2"/>
  <c r="S118233" i="2" s="1"/>
  <c r="P118233" i="2"/>
  <c r="O118233" i="2"/>
  <c r="M118233" i="2"/>
  <c r="U118232" i="2"/>
  <c r="V118232" i="2" s="1"/>
  <c r="T118232" i="2"/>
  <c r="R118232" i="2"/>
  <c r="S118232" i="2" s="1"/>
  <c r="P118232" i="2"/>
  <c r="O118232" i="2"/>
  <c r="M118232" i="2"/>
  <c r="U118231" i="2"/>
  <c r="V118231" i="2" s="1"/>
  <c r="T118231" i="2"/>
  <c r="R118231" i="2"/>
  <c r="S118231" i="2" s="1"/>
  <c r="P118231" i="2"/>
  <c r="O118231" i="2"/>
  <c r="M118231" i="2"/>
  <c r="U118230" i="2"/>
  <c r="V118230" i="2" s="1"/>
  <c r="T118230" i="2"/>
  <c r="R118230" i="2"/>
  <c r="S118230" i="2" s="1"/>
  <c r="Q118230" i="2"/>
  <c r="P118230" i="2"/>
  <c r="O118230" i="2"/>
  <c r="M118230" i="2"/>
  <c r="U118229" i="2"/>
  <c r="V118229" i="2" s="1"/>
  <c r="T118229" i="2"/>
  <c r="R118229" i="2"/>
  <c r="S118229" i="2" s="1"/>
  <c r="P118229" i="2"/>
  <c r="O118229" i="2"/>
  <c r="M118229" i="2"/>
  <c r="V118228" i="2"/>
  <c r="U118228" i="2"/>
  <c r="T118228" i="2"/>
  <c r="R118228" i="2"/>
  <c r="P118228" i="2"/>
  <c r="O118228" i="2"/>
  <c r="M118228" i="2"/>
  <c r="U118227" i="2"/>
  <c r="V118227" i="2" s="1"/>
  <c r="T118227" i="2"/>
  <c r="R118227" i="2"/>
  <c r="Q118227" i="2" s="1"/>
  <c r="P118227" i="2"/>
  <c r="O118227" i="2"/>
  <c r="M118227" i="2"/>
  <c r="U118226" i="2"/>
  <c r="V118226" i="2" s="1"/>
  <c r="T118226" i="2"/>
  <c r="R118226" i="2"/>
  <c r="S118226" i="2" s="1"/>
  <c r="P118226" i="2"/>
  <c r="O118226" i="2"/>
  <c r="M118226" i="2"/>
  <c r="U118225" i="2"/>
  <c r="V118225" i="2" s="1"/>
  <c r="T118225" i="2"/>
  <c r="R118225" i="2"/>
  <c r="S118225" i="2" s="1"/>
  <c r="P118225" i="2"/>
  <c r="O118225" i="2"/>
  <c r="M118225" i="2"/>
  <c r="U118224" i="2"/>
  <c r="V118224" i="2" s="1"/>
  <c r="T118224" i="2"/>
  <c r="R118224" i="2"/>
  <c r="S118224" i="2" s="1"/>
  <c r="P118224" i="2"/>
  <c r="O118224" i="2"/>
  <c r="M118224" i="2"/>
  <c r="V118223" i="2"/>
  <c r="U118223" i="2"/>
  <c r="T118223" i="2"/>
  <c r="R118223" i="2"/>
  <c r="Q118223" i="2" s="1"/>
  <c r="P118223" i="2"/>
  <c r="O118223" i="2"/>
  <c r="M118223" i="2"/>
  <c r="U118222" i="2"/>
  <c r="V118222" i="2" s="1"/>
  <c r="T118222" i="2"/>
  <c r="R118222" i="2"/>
  <c r="S118222" i="2" s="1"/>
  <c r="Q118222" i="2"/>
  <c r="P118222" i="2"/>
  <c r="O118222" i="2"/>
  <c r="M118222" i="2"/>
  <c r="U118221" i="2"/>
  <c r="V118221" i="2" s="1"/>
  <c r="T118221" i="2"/>
  <c r="R118221" i="2"/>
  <c r="S118221" i="2" s="1"/>
  <c r="P118221" i="2"/>
  <c r="O118221" i="2"/>
  <c r="M118221" i="2"/>
  <c r="U118220" i="2"/>
  <c r="V118220" i="2" s="1"/>
  <c r="T118220" i="2"/>
  <c r="R118220" i="2"/>
  <c r="P118220" i="2"/>
  <c r="O118220" i="2"/>
  <c r="M118220" i="2"/>
  <c r="U118219" i="2"/>
  <c r="V118219" i="2" s="1"/>
  <c r="T118219" i="2"/>
  <c r="R118219" i="2"/>
  <c r="P118219" i="2"/>
  <c r="O118219" i="2"/>
  <c r="M118219" i="2"/>
  <c r="U118218" i="2"/>
  <c r="V118218" i="2" s="1"/>
  <c r="T118218" i="2"/>
  <c r="R118218" i="2"/>
  <c r="S118218" i="2" s="1"/>
  <c r="Q118218" i="2"/>
  <c r="P118218" i="2"/>
  <c r="O118218" i="2"/>
  <c r="M118218" i="2"/>
  <c r="V118217" i="2"/>
  <c r="U118217" i="2"/>
  <c r="T118217" i="2"/>
  <c r="R118217" i="2"/>
  <c r="S118217" i="2" s="1"/>
  <c r="Q118217" i="2"/>
  <c r="P118217" i="2"/>
  <c r="O118217" i="2"/>
  <c r="M118217" i="2"/>
  <c r="V118216" i="2"/>
  <c r="U118216" i="2"/>
  <c r="T118216" i="2"/>
  <c r="R118216" i="2"/>
  <c r="S118216" i="2" s="1"/>
  <c r="P118216" i="2"/>
  <c r="O118216" i="2"/>
  <c r="M118216" i="2"/>
  <c r="U118215" i="2"/>
  <c r="V118215" i="2" s="1"/>
  <c r="T118215" i="2"/>
  <c r="R118215" i="2"/>
  <c r="Q118215" i="2" s="1"/>
  <c r="P118215" i="2"/>
  <c r="O118215" i="2"/>
  <c r="M118215" i="2"/>
  <c r="U118214" i="2"/>
  <c r="V118214" i="2" s="1"/>
  <c r="T118214" i="2"/>
  <c r="R118214" i="2"/>
  <c r="S118214" i="2" s="1"/>
  <c r="P118214" i="2"/>
  <c r="O118214" i="2"/>
  <c r="M118214" i="2"/>
  <c r="U118213" i="2"/>
  <c r="V118213" i="2" s="1"/>
  <c r="T118213" i="2"/>
  <c r="R118213" i="2"/>
  <c r="S118213" i="2" s="1"/>
  <c r="P118213" i="2"/>
  <c r="O118213" i="2"/>
  <c r="M118213" i="2"/>
  <c r="U118212" i="2"/>
  <c r="V118212" i="2" s="1"/>
  <c r="T118212" i="2"/>
  <c r="S118212" i="2"/>
  <c r="R118212" i="2"/>
  <c r="Q118212" i="2" s="1"/>
  <c r="P118212" i="2"/>
  <c r="O118212" i="2"/>
  <c r="M118212" i="2"/>
  <c r="U118211" i="2"/>
  <c r="V118211" i="2" s="1"/>
  <c r="T118211" i="2"/>
  <c r="S118211" i="2"/>
  <c r="R118211" i="2"/>
  <c r="Q118211" i="2" s="1"/>
  <c r="P118211" i="2"/>
  <c r="O118211" i="2"/>
  <c r="M118211" i="2"/>
  <c r="U118210" i="2"/>
  <c r="V118210" i="2" s="1"/>
  <c r="T118210" i="2"/>
  <c r="R118210" i="2"/>
  <c r="P118210" i="2"/>
  <c r="O118210" i="2"/>
  <c r="M118210" i="2"/>
  <c r="U118209" i="2"/>
  <c r="V118209" i="2" s="1"/>
  <c r="T118209" i="2"/>
  <c r="R118209" i="2"/>
  <c r="P118209" i="2"/>
  <c r="O118209" i="2"/>
  <c r="M118209" i="2"/>
  <c r="U118208" i="2"/>
  <c r="V118208" i="2" s="1"/>
  <c r="T118208" i="2"/>
  <c r="R118208" i="2"/>
  <c r="S118208" i="2" s="1"/>
  <c r="P118208" i="2"/>
  <c r="O118208" i="2"/>
  <c r="M118208" i="2"/>
  <c r="U118207" i="2"/>
  <c r="V118207" i="2" s="1"/>
  <c r="T118207" i="2"/>
  <c r="R118207" i="2"/>
  <c r="P118207" i="2"/>
  <c r="O118207" i="2"/>
  <c r="M118207" i="2"/>
  <c r="U118206" i="2"/>
  <c r="V118206" i="2" s="1"/>
  <c r="T118206" i="2"/>
  <c r="S118206" i="2"/>
  <c r="R118206" i="2"/>
  <c r="Q118206" i="2" s="1"/>
  <c r="P118206" i="2"/>
  <c r="O118206" i="2"/>
  <c r="M118206" i="2"/>
  <c r="U118205" i="2"/>
  <c r="V118205" i="2" s="1"/>
  <c r="T118205" i="2"/>
  <c r="R118205" i="2"/>
  <c r="S118205" i="2" s="1"/>
  <c r="P118205" i="2"/>
  <c r="O118205" i="2"/>
  <c r="M118205" i="2"/>
  <c r="U118204" i="2"/>
  <c r="V118204" i="2" s="1"/>
  <c r="T118204" i="2"/>
  <c r="R118204" i="2"/>
  <c r="Q118204" i="2" s="1"/>
  <c r="P118204" i="2"/>
  <c r="O118204" i="2"/>
  <c r="M118204" i="2"/>
  <c r="U118203" i="2"/>
  <c r="V118203" i="2" s="1"/>
  <c r="T118203" i="2"/>
  <c r="R118203" i="2"/>
  <c r="Q118203" i="2" s="1"/>
  <c r="P118203" i="2"/>
  <c r="O118203" i="2"/>
  <c r="M118203" i="2"/>
  <c r="U118202" i="2"/>
  <c r="V118202" i="2" s="1"/>
  <c r="T118202" i="2"/>
  <c r="R118202" i="2"/>
  <c r="P118202" i="2"/>
  <c r="O118202" i="2"/>
  <c r="M118202" i="2"/>
  <c r="V118201" i="2"/>
  <c r="U118201" i="2"/>
  <c r="T118201" i="2"/>
  <c r="R118201" i="2"/>
  <c r="P118201" i="2"/>
  <c r="O118201" i="2"/>
  <c r="M118201" i="2"/>
  <c r="V118200" i="2"/>
  <c r="U118200" i="2"/>
  <c r="T118200" i="2"/>
  <c r="R118200" i="2"/>
  <c r="S118200" i="2" s="1"/>
  <c r="P118200" i="2"/>
  <c r="O118200" i="2"/>
  <c r="M118200" i="2"/>
  <c r="U118199" i="2"/>
  <c r="V118199" i="2" s="1"/>
  <c r="T118199" i="2"/>
  <c r="R118199" i="2"/>
  <c r="S118199" i="2" s="1"/>
  <c r="Q118199" i="2"/>
  <c r="P118199" i="2"/>
  <c r="O118199" i="2"/>
  <c r="M118199" i="2"/>
  <c r="U118198" i="2"/>
  <c r="V118198" i="2" s="1"/>
  <c r="T118198" i="2"/>
  <c r="R118198" i="2"/>
  <c r="P118198" i="2"/>
  <c r="O118198" i="2"/>
  <c r="M118198" i="2"/>
  <c r="U118197" i="2"/>
  <c r="V118197" i="2" s="1"/>
  <c r="T118197" i="2"/>
  <c r="R118197" i="2"/>
  <c r="S118197" i="2" s="1"/>
  <c r="P118197" i="2"/>
  <c r="O118197" i="2"/>
  <c r="M118197" i="2"/>
  <c r="U118196" i="2"/>
  <c r="V118196" i="2" s="1"/>
  <c r="T118196" i="2"/>
  <c r="R118196" i="2"/>
  <c r="P118196" i="2"/>
  <c r="O118196" i="2"/>
  <c r="M118196" i="2"/>
  <c r="U118195" i="2"/>
  <c r="V118195" i="2" s="1"/>
  <c r="T118195" i="2"/>
  <c r="R118195" i="2"/>
  <c r="Q118195" i="2" s="1"/>
  <c r="P118195" i="2"/>
  <c r="O118195" i="2"/>
  <c r="M118195" i="2"/>
  <c r="U118194" i="2"/>
  <c r="V118194" i="2" s="1"/>
  <c r="T118194" i="2"/>
  <c r="R118194" i="2"/>
  <c r="P118194" i="2"/>
  <c r="O118194" i="2"/>
  <c r="M118194" i="2"/>
  <c r="V118193" i="2"/>
  <c r="U118193" i="2"/>
  <c r="T118193" i="2"/>
  <c r="R118193" i="2"/>
  <c r="P118193" i="2"/>
  <c r="O118193" i="2"/>
  <c r="M118193" i="2"/>
  <c r="V118192" i="2"/>
  <c r="U118192" i="2"/>
  <c r="T118192" i="2"/>
  <c r="R118192" i="2"/>
  <c r="S118192" i="2" s="1"/>
  <c r="P118192" i="2"/>
  <c r="O118192" i="2"/>
  <c r="M118192" i="2"/>
  <c r="U118191" i="2"/>
  <c r="V118191" i="2" s="1"/>
  <c r="T118191" i="2"/>
  <c r="R118191" i="2"/>
  <c r="Q118191" i="2" s="1"/>
  <c r="P118191" i="2"/>
  <c r="O118191" i="2"/>
  <c r="M118191" i="2"/>
  <c r="U118190" i="2"/>
  <c r="V118190" i="2" s="1"/>
  <c r="T118190" i="2"/>
  <c r="R118190" i="2"/>
  <c r="P118190" i="2"/>
  <c r="O118190" i="2"/>
  <c r="M118190" i="2"/>
  <c r="U118189" i="2"/>
  <c r="V118189" i="2" s="1"/>
  <c r="T118189" i="2"/>
  <c r="R118189" i="2"/>
  <c r="S118189" i="2" s="1"/>
  <c r="P118189" i="2"/>
  <c r="O118189" i="2"/>
  <c r="M118189" i="2"/>
  <c r="U118188" i="2"/>
  <c r="V118188" i="2" s="1"/>
  <c r="T118188" i="2"/>
  <c r="R118188" i="2"/>
  <c r="Q118188" i="2" s="1"/>
  <c r="P118188" i="2"/>
  <c r="O118188" i="2"/>
  <c r="M118188" i="2"/>
  <c r="U118187" i="2"/>
  <c r="V118187" i="2" s="1"/>
  <c r="T118187" i="2"/>
  <c r="S118187" i="2"/>
  <c r="R118187" i="2"/>
  <c r="Q118187" i="2" s="1"/>
  <c r="P118187" i="2"/>
  <c r="O118187" i="2"/>
  <c r="M118187" i="2"/>
  <c r="U118186" i="2"/>
  <c r="V118186" i="2" s="1"/>
  <c r="T118186" i="2"/>
  <c r="R118186" i="2"/>
  <c r="S118186" i="2" s="1"/>
  <c r="P118186" i="2"/>
  <c r="O118186" i="2"/>
  <c r="M118186" i="2"/>
  <c r="U118185" i="2"/>
  <c r="V118185" i="2" s="1"/>
  <c r="T118185" i="2"/>
  <c r="R118185" i="2"/>
  <c r="S118185" i="2" s="1"/>
  <c r="P118185" i="2"/>
  <c r="O118185" i="2"/>
  <c r="M118185" i="2"/>
  <c r="U118184" i="2"/>
  <c r="V118184" i="2" s="1"/>
  <c r="T118184" i="2"/>
  <c r="R118184" i="2"/>
  <c r="S118184" i="2" s="1"/>
  <c r="P118184" i="2"/>
  <c r="O118184" i="2"/>
  <c r="M118184" i="2"/>
  <c r="U118183" i="2"/>
  <c r="V118183" i="2" s="1"/>
  <c r="T118183" i="2"/>
  <c r="R118183" i="2"/>
  <c r="Q118183" i="2" s="1"/>
  <c r="P118183" i="2"/>
  <c r="O118183" i="2"/>
  <c r="M118183" i="2"/>
  <c r="U118182" i="2"/>
  <c r="V118182" i="2" s="1"/>
  <c r="T118182" i="2"/>
  <c r="S118182" i="2"/>
  <c r="R118182" i="2"/>
  <c r="Q118182" i="2"/>
  <c r="P118182" i="2"/>
  <c r="O118182" i="2"/>
  <c r="M118182" i="2"/>
  <c r="U118181" i="2"/>
  <c r="V118181" i="2" s="1"/>
  <c r="T118181" i="2"/>
  <c r="R118181" i="2"/>
  <c r="S118181" i="2" s="1"/>
  <c r="P118181" i="2"/>
  <c r="O118181" i="2"/>
  <c r="M118181" i="2"/>
  <c r="V118180" i="2"/>
  <c r="U118180" i="2"/>
  <c r="T118180" i="2"/>
  <c r="R118180" i="2"/>
  <c r="P118180" i="2"/>
  <c r="O118180" i="2"/>
  <c r="M118180" i="2"/>
  <c r="U118179" i="2"/>
  <c r="V118179" i="2" s="1"/>
  <c r="T118179" i="2"/>
  <c r="R118179" i="2"/>
  <c r="P118179" i="2"/>
  <c r="O118179" i="2"/>
  <c r="M118179" i="2"/>
  <c r="U118178" i="2"/>
  <c r="V118178" i="2" s="1"/>
  <c r="T118178" i="2"/>
  <c r="S118178" i="2"/>
  <c r="R118178" i="2"/>
  <c r="Q118178" i="2" s="1"/>
  <c r="P118178" i="2"/>
  <c r="O118178" i="2"/>
  <c r="M118178" i="2"/>
  <c r="U118177" i="2"/>
  <c r="V118177" i="2" s="1"/>
  <c r="T118177" i="2"/>
  <c r="R118177" i="2"/>
  <c r="S118177" i="2" s="1"/>
  <c r="P118177" i="2"/>
  <c r="O118177" i="2"/>
  <c r="M118177" i="2"/>
  <c r="U118176" i="2"/>
  <c r="V118176" i="2" s="1"/>
  <c r="T118176" i="2"/>
  <c r="R118176" i="2"/>
  <c r="S118176" i="2" s="1"/>
  <c r="P118176" i="2"/>
  <c r="O118176" i="2"/>
  <c r="M118176" i="2"/>
  <c r="U118175" i="2"/>
  <c r="V118175" i="2" s="1"/>
  <c r="T118175" i="2"/>
  <c r="R118175" i="2"/>
  <c r="Q118175" i="2" s="1"/>
  <c r="P118175" i="2"/>
  <c r="O118175" i="2"/>
  <c r="M118175" i="2"/>
  <c r="U118174" i="2"/>
  <c r="V118174" i="2" s="1"/>
  <c r="T118174" i="2"/>
  <c r="R118174" i="2"/>
  <c r="S118174" i="2" s="1"/>
  <c r="P118174" i="2"/>
  <c r="O118174" i="2"/>
  <c r="M118174" i="2"/>
  <c r="U118173" i="2"/>
  <c r="V118173" i="2" s="1"/>
  <c r="T118173" i="2"/>
  <c r="R118173" i="2"/>
  <c r="S118173" i="2" s="1"/>
  <c r="P118173" i="2"/>
  <c r="O118173" i="2"/>
  <c r="M118173" i="2"/>
  <c r="U118172" i="2"/>
  <c r="V118172" i="2" s="1"/>
  <c r="T118172" i="2"/>
  <c r="R118172" i="2"/>
  <c r="P118172" i="2"/>
  <c r="O118172" i="2"/>
  <c r="M118172" i="2"/>
  <c r="U118171" i="2"/>
  <c r="V118171" i="2" s="1"/>
  <c r="T118171" i="2"/>
  <c r="R118171" i="2"/>
  <c r="P118171" i="2"/>
  <c r="O118171" i="2"/>
  <c r="M118171" i="2"/>
  <c r="U118170" i="2"/>
  <c r="V118170" i="2" s="1"/>
  <c r="T118170" i="2"/>
  <c r="S118170" i="2"/>
  <c r="R118170" i="2"/>
  <c r="Q118170" i="2" s="1"/>
  <c r="P118170" i="2"/>
  <c r="O118170" i="2"/>
  <c r="M118170" i="2"/>
  <c r="U118169" i="2"/>
  <c r="V118169" i="2" s="1"/>
  <c r="T118169" i="2"/>
  <c r="R118169" i="2"/>
  <c r="S118169" i="2" s="1"/>
  <c r="P118169" i="2"/>
  <c r="O118169" i="2"/>
  <c r="M118169" i="2"/>
  <c r="U118168" i="2"/>
  <c r="V118168" i="2" s="1"/>
  <c r="T118168" i="2"/>
  <c r="R118168" i="2"/>
  <c r="S118168" i="2" s="1"/>
  <c r="P118168" i="2"/>
  <c r="O118168" i="2"/>
  <c r="M118168" i="2"/>
  <c r="U118167" i="2"/>
  <c r="V118167" i="2" s="1"/>
  <c r="T118167" i="2"/>
  <c r="S118167" i="2"/>
  <c r="R118167" i="2"/>
  <c r="Q118167" i="2" s="1"/>
  <c r="P118167" i="2"/>
  <c r="O118167" i="2"/>
  <c r="M118167" i="2"/>
  <c r="U118166" i="2"/>
  <c r="V118166" i="2" s="1"/>
  <c r="T118166" i="2"/>
  <c r="R118166" i="2"/>
  <c r="S118166" i="2" s="1"/>
  <c r="P118166" i="2"/>
  <c r="O118166" i="2"/>
  <c r="M118166" i="2"/>
  <c r="U118165" i="2"/>
  <c r="V118165" i="2" s="1"/>
  <c r="T118165" i="2"/>
  <c r="R118165" i="2"/>
  <c r="S118165" i="2" s="1"/>
  <c r="P118165" i="2"/>
  <c r="O118165" i="2"/>
  <c r="M118165" i="2"/>
  <c r="U118164" i="2"/>
  <c r="V118164" i="2" s="1"/>
  <c r="T118164" i="2"/>
  <c r="R118164" i="2"/>
  <c r="P118164" i="2"/>
  <c r="O118164" i="2"/>
  <c r="M118164" i="2"/>
  <c r="U118163" i="2"/>
  <c r="V118163" i="2" s="1"/>
  <c r="T118163" i="2"/>
  <c r="R118163" i="2"/>
  <c r="P118163" i="2"/>
  <c r="O118163" i="2"/>
  <c r="M118163" i="2"/>
  <c r="U118162" i="2"/>
  <c r="V118162" i="2" s="1"/>
  <c r="T118162" i="2"/>
  <c r="S118162" i="2"/>
  <c r="R118162" i="2"/>
  <c r="Q118162" i="2" s="1"/>
  <c r="P118162" i="2"/>
  <c r="O118162" i="2"/>
  <c r="M118162" i="2"/>
  <c r="U118161" i="2"/>
  <c r="V118161" i="2" s="1"/>
  <c r="T118161" i="2"/>
  <c r="R118161" i="2"/>
  <c r="S118161" i="2" s="1"/>
  <c r="P118161" i="2"/>
  <c r="O118161" i="2"/>
  <c r="M118161" i="2"/>
  <c r="U118160" i="2"/>
  <c r="V118160" i="2" s="1"/>
  <c r="T118160" i="2"/>
  <c r="R118160" i="2"/>
  <c r="S118160" i="2" s="1"/>
  <c r="P118160" i="2"/>
  <c r="O118160" i="2"/>
  <c r="M118160" i="2"/>
  <c r="U118159" i="2"/>
  <c r="V118159" i="2" s="1"/>
  <c r="T118159" i="2"/>
  <c r="R118159" i="2"/>
  <c r="Q118159" i="2" s="1"/>
  <c r="P118159" i="2"/>
  <c r="O118159" i="2"/>
  <c r="M118159" i="2"/>
  <c r="U118158" i="2"/>
  <c r="V118158" i="2" s="1"/>
  <c r="T118158" i="2"/>
  <c r="R118158" i="2"/>
  <c r="S118158" i="2" s="1"/>
  <c r="P118158" i="2"/>
  <c r="O118158" i="2"/>
  <c r="M118158" i="2"/>
  <c r="U118157" i="2"/>
  <c r="V118157" i="2" s="1"/>
  <c r="T118157" i="2"/>
  <c r="R118157" i="2"/>
  <c r="S118157" i="2" s="1"/>
  <c r="P118157" i="2"/>
  <c r="O118157" i="2"/>
  <c r="M118157" i="2"/>
  <c r="U118156" i="2"/>
  <c r="V118156" i="2" s="1"/>
  <c r="T118156" i="2"/>
  <c r="R118156" i="2"/>
  <c r="P118156" i="2"/>
  <c r="O118156" i="2"/>
  <c r="M118156" i="2"/>
  <c r="U118155" i="2"/>
  <c r="V118155" i="2" s="1"/>
  <c r="T118155" i="2"/>
  <c r="R118155" i="2"/>
  <c r="P118155" i="2"/>
  <c r="O118155" i="2"/>
  <c r="M118155" i="2"/>
  <c r="U118154" i="2"/>
  <c r="V118154" i="2" s="1"/>
  <c r="T118154" i="2"/>
  <c r="S118154" i="2"/>
  <c r="R118154" i="2"/>
  <c r="Q118154" i="2" s="1"/>
  <c r="P118154" i="2"/>
  <c r="O118154" i="2"/>
  <c r="M118154" i="2"/>
  <c r="U118153" i="2"/>
  <c r="V118153" i="2" s="1"/>
  <c r="T118153" i="2"/>
  <c r="R118153" i="2"/>
  <c r="S118153" i="2" s="1"/>
  <c r="P118153" i="2"/>
  <c r="O118153" i="2"/>
  <c r="M118153" i="2"/>
  <c r="U118152" i="2"/>
  <c r="V118152" i="2" s="1"/>
  <c r="T118152" i="2"/>
  <c r="R118152" i="2"/>
  <c r="S118152" i="2" s="1"/>
  <c r="P118152" i="2"/>
  <